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il\Desktop\Universidad\5º MasterCiberseguridad\TFM\Repos\DGA-Domains\"/>
    </mc:Choice>
  </mc:AlternateContent>
  <xr:revisionPtr revIDLastSave="0" documentId="8_{83DB39FC-DB2D-4BEF-B8DE-12CF3E6692BF}" xr6:coauthVersionLast="46" xr6:coauthVersionMax="46" xr10:uidLastSave="{00000000-0000-0000-0000-000000000000}"/>
  <bookViews>
    <workbookView xWindow="-108" yWindow="-108" windowWidth="23256" windowHeight="12576" tabRatio="586" firstSheet="4" activeTab="6" xr2:uid="{82B01947-9B1F-4D5C-A337-320497504DB1}"/>
  </bookViews>
  <sheets>
    <sheet name="FamiliasMalware" sheetId="1" r:id="rId1"/>
    <sheet name="Muestras(Duplicados)" sheetId="2" r:id="rId2"/>
    <sheet name="Muestras(Unicos)" sheetId="7" r:id="rId3"/>
    <sheet name="MuestrasComunes(Duplicados)" sheetId="4" r:id="rId4"/>
    <sheet name="MuestrasComunes(Unicos)" sheetId="8" r:id="rId5"/>
    <sheet name="MuestrasComunes(TLDs)" sheetId="11" r:id="rId6"/>
    <sheet name="Benignos" sheetId="12" r:id="rId7"/>
    <sheet name="Estadisticas" sheetId="10" r:id="rId8"/>
  </sheets>
  <definedNames>
    <definedName name="_xlnm._FilterDatabase" localSheetId="6" hidden="1">Benignos!$A$1:$A$10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1" i="10" l="1" a="1"/>
  <c r="B11" i="10" s="1"/>
  <c r="B10" i="10" a="1"/>
  <c r="B10" i="10" s="1"/>
  <c r="B9" i="10" a="1"/>
  <c r="B9" i="10" s="1"/>
  <c r="C5" i="10" l="1" a="1"/>
  <c r="C5" i="10" s="1"/>
  <c r="D5" i="10" a="1"/>
  <c r="D5" i="10" s="1"/>
  <c r="E5" i="10" a="1"/>
  <c r="E5" i="10" s="1"/>
  <c r="F5" i="10" a="1"/>
  <c r="F5" i="10" s="1"/>
  <c r="G5" i="10" a="1"/>
  <c r="G5" i="10" s="1"/>
  <c r="H5" i="10" a="1"/>
  <c r="H5" i="10" s="1"/>
  <c r="I5" i="10" a="1"/>
  <c r="I5" i="10" s="1"/>
  <c r="J5" i="10" a="1"/>
  <c r="J5" i="10" s="1"/>
  <c r="K5" i="10" a="1"/>
  <c r="K5" i="10" s="1"/>
  <c r="L5" i="10" a="1"/>
  <c r="L5" i="10" s="1"/>
  <c r="M5" i="10" a="1"/>
  <c r="M5" i="10" s="1"/>
  <c r="N5" i="10" a="1"/>
  <c r="N5" i="10" s="1"/>
  <c r="O5" i="10" a="1"/>
  <c r="O5" i="10" s="1"/>
  <c r="P5" i="10" a="1"/>
  <c r="P5" i="10" s="1"/>
  <c r="Q5" i="10" a="1"/>
  <c r="Q5" i="10" s="1"/>
  <c r="R5" i="10" a="1"/>
  <c r="R5" i="10" s="1"/>
  <c r="S5" i="10" a="1"/>
  <c r="S5" i="10" s="1"/>
  <c r="T5" i="10" a="1"/>
  <c r="T5" i="10" s="1"/>
  <c r="U5" i="10" a="1"/>
  <c r="U5" i="10" s="1"/>
  <c r="V5" i="10" a="1"/>
  <c r="V5" i="10" s="1"/>
  <c r="B5" i="10" a="1"/>
  <c r="B5" i="10" s="1"/>
  <c r="B3" i="10" a="1"/>
  <c r="B3" i="10" s="1"/>
  <c r="C3" i="10" a="1"/>
  <c r="C3" i="10" s="1"/>
  <c r="D3" i="10" a="1"/>
  <c r="D3" i="10" s="1"/>
  <c r="E3" i="10" a="1"/>
  <c r="E3" i="10" s="1"/>
  <c r="F3" i="10" a="1"/>
  <c r="F3" i="10" s="1"/>
  <c r="G3" i="10" a="1"/>
  <c r="G3" i="10" s="1"/>
  <c r="H3" i="10" a="1"/>
  <c r="H3" i="10" s="1"/>
  <c r="I3" i="10" a="1"/>
  <c r="I3" i="10" s="1"/>
  <c r="J3" i="10" a="1"/>
  <c r="J3" i="10" s="1"/>
  <c r="K3" i="10" a="1"/>
  <c r="K3" i="10" s="1"/>
  <c r="L3" i="10" a="1"/>
  <c r="L3" i="10" s="1"/>
  <c r="M3" i="10" a="1"/>
  <c r="M3" i="10" s="1"/>
  <c r="N3" i="10" a="1"/>
  <c r="N3" i="10" s="1"/>
  <c r="O3" i="10" a="1"/>
  <c r="O3" i="10" s="1"/>
  <c r="P3" i="10" a="1"/>
  <c r="P3" i="10" s="1"/>
  <c r="Q3" i="10" a="1"/>
  <c r="Q3" i="10" s="1"/>
  <c r="R3" i="10" a="1"/>
  <c r="R3" i="10" s="1"/>
  <c r="S3" i="10" a="1"/>
  <c r="S3" i="10" s="1"/>
  <c r="T3" i="10" a="1"/>
  <c r="T3" i="10" s="1"/>
  <c r="U3" i="10" a="1"/>
  <c r="U3" i="10" s="1"/>
  <c r="V3" i="10" a="1"/>
  <c r="V3" i="10" s="1"/>
  <c r="B4" i="10" a="1"/>
  <c r="B4" i="10" s="1"/>
  <c r="D4" i="10" a="1"/>
  <c r="D4" i="10" s="1"/>
  <c r="E4" i="10" a="1"/>
  <c r="E4" i="10" s="1"/>
  <c r="F4" i="10" a="1"/>
  <c r="F4" i="10" s="1"/>
  <c r="G4" i="10" a="1"/>
  <c r="G4" i="10" s="1"/>
  <c r="H4" i="10" a="1"/>
  <c r="H4" i="10" s="1"/>
  <c r="I4" i="10" a="1"/>
  <c r="I4" i="10" s="1"/>
  <c r="J4" i="10" a="1"/>
  <c r="J4" i="10" s="1"/>
  <c r="K4" i="10" a="1"/>
  <c r="K4" i="10" s="1"/>
  <c r="L4" i="10" a="1"/>
  <c r="L4" i="10" s="1"/>
  <c r="M4" i="10" a="1"/>
  <c r="M4" i="10" s="1"/>
  <c r="N4" i="10" a="1"/>
  <c r="N4" i="10" s="1"/>
  <c r="O4" i="10" a="1"/>
  <c r="O4" i="10" s="1"/>
  <c r="P4" i="10" a="1"/>
  <c r="P4" i="10" s="1"/>
  <c r="Q4" i="10" a="1"/>
  <c r="Q4" i="10" s="1"/>
  <c r="R4" i="10" a="1"/>
  <c r="R4" i="10" s="1"/>
  <c r="S4" i="10" a="1"/>
  <c r="S4" i="10" s="1"/>
  <c r="T4" i="10" a="1"/>
  <c r="T4" i="10" s="1"/>
  <c r="U4" i="10" a="1"/>
  <c r="U4" i="10" s="1"/>
  <c r="V4" i="10" a="1"/>
  <c r="V4" i="10" s="1"/>
  <c r="C4" i="10" a="1"/>
  <c r="C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1A6D6D-B956-48AB-8168-71B94FD5CA47}" keepAlive="1" name="Consulta - 1000" description="Conexión a la consulta '1000' en el libro." type="5" refreshedVersion="6" background="1">
    <dbPr connection="Provider=Microsoft.Mashup.OleDb.1;Data Source=$Workbook$;Location=1000;Extended Properties=&quot;&quot;" command="SELECT * FROM [1000]"/>
  </connection>
  <connection id="2" xr16:uid="{16C87186-9606-41EE-BE24-8938E14B478D}" keepAlive="1" name="Consulta - top-1m" description="Conexión a la consulta 'top-1m' en el libro." type="5" refreshedVersion="6" background="1">
    <dbPr connection="Provider=Microsoft.Mashup.OleDb.1;Data Source=$Workbook$;Location=top-1m;Extended Properties=&quot;&quot;" command="SELECT * FROM [top-1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3733" uniqueCount="1081146">
  <si>
    <t>UMUGDA</t>
  </si>
  <si>
    <t>NetLab 360</t>
  </si>
  <si>
    <t>J. Bader GitHub</t>
  </si>
  <si>
    <t>Alureon</t>
  </si>
  <si>
    <t>Banjori</t>
  </si>
  <si>
    <t>Bedep</t>
  </si>
  <si>
    <t>Ccleaner</t>
  </si>
  <si>
    <t>Chinad</t>
  </si>
  <si>
    <t>Corebot</t>
  </si>
  <si>
    <t>Cryptolocker</t>
  </si>
  <si>
    <t>Dircrypt</t>
  </si>
  <si>
    <t>Dyre</t>
  </si>
  <si>
    <t>Fobber</t>
  </si>
  <si>
    <t>Gozi</t>
  </si>
  <si>
    <t>Kraken</t>
  </si>
  <si>
    <t>Locky</t>
  </si>
  <si>
    <t>Matsnu</t>
  </si>
  <si>
    <t>Murofet</t>
  </si>
  <si>
    <t>Necurs</t>
  </si>
  <si>
    <t>Nymaim</t>
  </si>
  <si>
    <t>Padcrypt</t>
  </si>
  <si>
    <t>Pizd</t>
  </si>
  <si>
    <t>Proslikefan</t>
  </si>
  <si>
    <t>Pushdo</t>
  </si>
  <si>
    <t>Pykspa</t>
  </si>
  <si>
    <t>Qadars</t>
  </si>
  <si>
    <t>Qakbot</t>
  </si>
  <si>
    <t>Ramdo</t>
  </si>
  <si>
    <t>Ramnit</t>
  </si>
  <si>
    <t>Ranbyus</t>
  </si>
  <si>
    <t>Rovnix</t>
  </si>
  <si>
    <t>Shiotob</t>
  </si>
  <si>
    <t>Simda</t>
  </si>
  <si>
    <t>Sisron</t>
  </si>
  <si>
    <t>Suppobox</t>
  </si>
  <si>
    <t>Symmi</t>
  </si>
  <si>
    <t>Tempedreve</t>
  </si>
  <si>
    <t>Tinba</t>
  </si>
  <si>
    <t>Vawtrak</t>
  </si>
  <si>
    <t>Zeus</t>
  </si>
  <si>
    <t>Antavmu</t>
  </si>
  <si>
    <t>Bamital</t>
  </si>
  <si>
    <t>Bigviktor</t>
  </si>
  <si>
    <t>Blackhole</t>
  </si>
  <si>
    <t>Conficker</t>
  </si>
  <si>
    <t>Emotet</t>
  </si>
  <si>
    <t>Enviserv</t>
  </si>
  <si>
    <t>Feodo</t>
  </si>
  <si>
    <t>Flubot</t>
  </si>
  <si>
    <t>Gameover</t>
  </si>
  <si>
    <t>Gspy</t>
  </si>
  <si>
    <t>Kfos</t>
  </si>
  <si>
    <t>Madmax</t>
  </si>
  <si>
    <t>Mydoom</t>
  </si>
  <si>
    <t>Necro</t>
  </si>
  <si>
    <t>Ngioweb</t>
  </si>
  <si>
    <t>Omexo</t>
  </si>
  <si>
    <t>Shifu</t>
  </si>
  <si>
    <t>Tinynuke</t>
  </si>
  <si>
    <t>Tofsee</t>
  </si>
  <si>
    <t>Vidro</t>
  </si>
  <si>
    <t>Virut</t>
  </si>
  <si>
    <t>Xshellghost</t>
  </si>
  <si>
    <t>Bazarbackdoor</t>
  </si>
  <si>
    <t>Dnschanger</t>
  </si>
  <si>
    <t>Fosniw</t>
  </si>
  <si>
    <t>Monero downloader</t>
  </si>
  <si>
    <t>Newgoz</t>
  </si>
  <si>
    <t>Pitou</t>
  </si>
  <si>
    <t>Qsnatch</t>
  </si>
  <si>
    <t>Reconyc</t>
  </si>
  <si>
    <t>Zloader</t>
  </si>
  <si>
    <t>qkdchxxxzn.com</t>
  </si>
  <si>
    <t>meojytusps.com</t>
  </si>
  <si>
    <t>hpsrutdskn.com</t>
  </si>
  <si>
    <t>rvjtajkslz.com</t>
  </si>
  <si>
    <t>nadytmlake.com</t>
  </si>
  <si>
    <t>pxgmrqalvu.com</t>
  </si>
  <si>
    <t>fdejqlpmav.com</t>
  </si>
  <si>
    <t>lgqepktzvy.com</t>
  </si>
  <si>
    <t>ulifmxduic.com</t>
  </si>
  <si>
    <t>dnkxqgjbfq.com</t>
  </si>
  <si>
    <t>fsgrdrprsm.com</t>
  </si>
  <si>
    <t>aififyqhql.com</t>
  </si>
  <si>
    <t>wqpnzdoief.com</t>
  </si>
  <si>
    <t>wmncfyxcwc.com</t>
  </si>
  <si>
    <t>ijghxlxrxu.com</t>
  </si>
  <si>
    <t>wuejhyhzhg.com</t>
  </si>
  <si>
    <t>kkbqdrbkih.com</t>
  </si>
  <si>
    <t>tgmwzfzgkd.com</t>
  </si>
  <si>
    <t>hvxyllyhrj.com</t>
  </si>
  <si>
    <t>ijimsdyctw.com</t>
  </si>
  <si>
    <t>aozmvhpnfz.com</t>
  </si>
  <si>
    <t>msrpxneurc.com</t>
  </si>
  <si>
    <t>vrikphluau.com</t>
  </si>
  <si>
    <t>vkvhffgumr.com</t>
  </si>
  <si>
    <t>uibwkqlioe.com</t>
  </si>
  <si>
    <t>vqlwkcenrs.com</t>
  </si>
  <si>
    <t>cgvkfcsgta.com</t>
  </si>
  <si>
    <t>ebedacsuyl.com</t>
  </si>
  <si>
    <t>mtkvjenblj.com</t>
  </si>
  <si>
    <t>qmxlcymifl.com</t>
  </si>
  <si>
    <t>yhpkycnaiy.com</t>
  </si>
  <si>
    <t>mouhovlucs.com</t>
  </si>
  <si>
    <t>alghtxscdl.com</t>
  </si>
  <si>
    <t>xhpxlxnqqv.com</t>
  </si>
  <si>
    <t>durkkfcqpj.com</t>
  </si>
  <si>
    <t>zbquewnxfn.com</t>
  </si>
  <si>
    <t>lckcemdtvh.com</t>
  </si>
  <si>
    <t>ayxlcdpdus.com</t>
  </si>
  <si>
    <t>vyskilpndd.com</t>
  </si>
  <si>
    <t>mjhjkynoyx.com</t>
  </si>
  <si>
    <t>bngafrxrou.com</t>
  </si>
  <si>
    <t>yqxabmugbh.com</t>
  </si>
  <si>
    <t>ouyjxxikok.com</t>
  </si>
  <si>
    <t>erccowdvew.com</t>
  </si>
  <si>
    <t>xnlphbzalp.com</t>
  </si>
  <si>
    <t>wbjqbbpiuj.com</t>
  </si>
  <si>
    <t>rjxjvusisn.com</t>
  </si>
  <si>
    <t>ojpnxhkedv.com</t>
  </si>
  <si>
    <t>qgcymcctqw.com</t>
  </si>
  <si>
    <t>soolofmxjf.com</t>
  </si>
  <si>
    <t>hdsufbpzbg.com</t>
  </si>
  <si>
    <t>lulnhfyugq.com</t>
  </si>
  <si>
    <t>zuvyqpvezn.com</t>
  </si>
  <si>
    <t>pdgvnibjtd.com</t>
  </si>
  <si>
    <t>tdrnrdidqn.com</t>
  </si>
  <si>
    <t>sdxgrbgrih.com</t>
  </si>
  <si>
    <t>xgwlihiruy.com</t>
  </si>
  <si>
    <t>vnesfobpgb.com</t>
  </si>
  <si>
    <t>ytyqtlmfnz.com</t>
  </si>
  <si>
    <t>opftkvxiqk.com</t>
  </si>
  <si>
    <t>rfmyrzkazj.com</t>
  </si>
  <si>
    <t>nsufnntdxm.com</t>
  </si>
  <si>
    <t>lxrhdewiuc.com</t>
  </si>
  <si>
    <t>kaskmrwcdp.com</t>
  </si>
  <si>
    <t>iujnqbfbzd.com</t>
  </si>
  <si>
    <t>lfebjnsejv.com</t>
  </si>
  <si>
    <t>ikdexohqmu.com</t>
  </si>
  <si>
    <t>jcuqksqqkk.com</t>
  </si>
  <si>
    <t>cdyollhddo.com</t>
  </si>
  <si>
    <t>ttklkdzjuu.com</t>
  </si>
  <si>
    <t>ejjaynjkiy.com</t>
  </si>
  <si>
    <t>zftxklbxrw.com</t>
  </si>
  <si>
    <t>umqtyvhtfn.com</t>
  </si>
  <si>
    <t>kfiuqyvtug.com</t>
  </si>
  <si>
    <t>ihibicnsdm.com</t>
  </si>
  <si>
    <t>iqiuclgcmh.com</t>
  </si>
  <si>
    <t>sknrztttjq.com</t>
  </si>
  <si>
    <t>nxazttwplq.com</t>
  </si>
  <si>
    <t>lecwavwmrv.com</t>
  </si>
  <si>
    <t>xrcprhdvhp.com</t>
  </si>
  <si>
    <t>zcgsuglqrm.com</t>
  </si>
  <si>
    <t>tfdgphgagp.com</t>
  </si>
  <si>
    <t>mzlkeawqho.com</t>
  </si>
  <si>
    <t>jrfindujax.com</t>
  </si>
  <si>
    <t>yyuotncubl.com</t>
  </si>
  <si>
    <t>mfagyupgux.com</t>
  </si>
  <si>
    <t>cmtnymdpgc.com</t>
  </si>
  <si>
    <t>etqnidzjnw.com</t>
  </si>
  <si>
    <t>kjbxfxksdw.com</t>
  </si>
  <si>
    <t>gvaldzrbri.com</t>
  </si>
  <si>
    <t>cqyunsprvw.com</t>
  </si>
  <si>
    <t>qebmkuecwz.com</t>
  </si>
  <si>
    <t>fqvauftwyo.com</t>
  </si>
  <si>
    <t>yfhdypabuv.com</t>
  </si>
  <si>
    <t>blehiaxxet.com</t>
  </si>
  <si>
    <t>noxknoxhcd.com</t>
  </si>
  <si>
    <t>arsgcabpyz.com</t>
  </si>
  <si>
    <t>tmnhdrafev.com</t>
  </si>
  <si>
    <t>hqhaaguyjy.com</t>
  </si>
  <si>
    <t>rtcepcuzdl.com</t>
  </si>
  <si>
    <t>ihehtotzez.com</t>
  </si>
  <si>
    <t>brvpodhyma.com</t>
  </si>
  <si>
    <t>skelkkwehu.com</t>
  </si>
  <si>
    <t>wsihshatfu.com</t>
  </si>
  <si>
    <t>furvhajwee.com</t>
  </si>
  <si>
    <t>mztwxhfqjx.com</t>
  </si>
  <si>
    <t>zkxlskzhnm.com</t>
  </si>
  <si>
    <t>onwvduybsu.com</t>
  </si>
  <si>
    <t>vqxmikujuy.com</t>
  </si>
  <si>
    <t>gellorrykb.com</t>
  </si>
  <si>
    <t>vxyvxecbzi.com</t>
  </si>
  <si>
    <t>lybzfedwyy.com</t>
  </si>
  <si>
    <t>bnmncehfqg.com</t>
  </si>
  <si>
    <t>fcuqfpcgbx.com</t>
  </si>
  <si>
    <t>ifsrkvqumg.com</t>
  </si>
  <si>
    <t>uwzptfufxo.com</t>
  </si>
  <si>
    <t>deqbkbjqyu.com</t>
  </si>
  <si>
    <t>azxjgmycmu.com</t>
  </si>
  <si>
    <t>cstumcwwst.com</t>
  </si>
  <si>
    <t>tqrzkvoako.com</t>
  </si>
  <si>
    <t>ouxykssefq.com</t>
  </si>
  <si>
    <t>ehxeijhulp.com</t>
  </si>
  <si>
    <t>tqvybqhvpy.com</t>
  </si>
  <si>
    <t>uwsqefxecy.com</t>
  </si>
  <si>
    <t>crgvctuapn.com</t>
  </si>
  <si>
    <t>cejirpnwxk.com</t>
  </si>
  <si>
    <t>kvpahwlygp.com</t>
  </si>
  <si>
    <t>wtujyboxym.com</t>
  </si>
  <si>
    <t>ebysnzlwye.com</t>
  </si>
  <si>
    <t>vthshakuzy.com</t>
  </si>
  <si>
    <t>pfmhlmzpmr.com</t>
  </si>
  <si>
    <t>ljpmduahxy.com</t>
  </si>
  <si>
    <t>nsxhoaezfz.com</t>
  </si>
  <si>
    <t>dtqnzvzmum.com</t>
  </si>
  <si>
    <t>cyikgfzqet.com</t>
  </si>
  <si>
    <t>aocfxzpfqc.com</t>
  </si>
  <si>
    <t>yhuarwigau.com</t>
  </si>
  <si>
    <t>zdqwdheedf.com</t>
  </si>
  <si>
    <t>extzqjclyt.com</t>
  </si>
  <si>
    <t>aeuvelbmlf.com</t>
  </si>
  <si>
    <t>aseschcakc.com</t>
  </si>
  <si>
    <t>dnzeytzvwq.com</t>
  </si>
  <si>
    <t>bizohdhjdi.com</t>
  </si>
  <si>
    <t>mthydsgspg.com</t>
  </si>
  <si>
    <t>ggdblutfer.com</t>
  </si>
  <si>
    <t>qhnivwhiop.com</t>
  </si>
  <si>
    <t>ymnpdcqrwe.com</t>
  </si>
  <si>
    <t>zuneuxguei.com</t>
  </si>
  <si>
    <t>amivdugcsk.com</t>
  </si>
  <si>
    <t>wpkogoswhy.com</t>
  </si>
  <si>
    <t>tvxtgwfozy.com</t>
  </si>
  <si>
    <t>wxnfgtextu.com</t>
  </si>
  <si>
    <t>deworggwka.com</t>
  </si>
  <si>
    <t>exaqfidsgh.com</t>
  </si>
  <si>
    <t>zwcryalzkd.com</t>
  </si>
  <si>
    <t>ifcoocccsq.com</t>
  </si>
  <si>
    <t>vgjfmrtvzi.com</t>
  </si>
  <si>
    <t>ljviifxuti.com</t>
  </si>
  <si>
    <t>efxtofcxks.com</t>
  </si>
  <si>
    <t>uynzcjxwfc.com</t>
  </si>
  <si>
    <t>flgdopialj.com</t>
  </si>
  <si>
    <t>tehdhoclco.com</t>
  </si>
  <si>
    <t>izwkgjzevf.com</t>
  </si>
  <si>
    <t>yqfnrjkpuu.com</t>
  </si>
  <si>
    <t>dgnotrkabf.com</t>
  </si>
  <si>
    <t>exzjxtxnlf.com</t>
  </si>
  <si>
    <t>bovleqqkln.com</t>
  </si>
  <si>
    <t>hcsvtoabea.com</t>
  </si>
  <si>
    <t>phmcjhnuxx.com</t>
  </si>
  <si>
    <t>xcmnvqncvu.com</t>
  </si>
  <si>
    <t>aslkkvapnh.com</t>
  </si>
  <si>
    <t>qauyuhismz.com</t>
  </si>
  <si>
    <t>nwbuxofksz.com</t>
  </si>
  <si>
    <t>hcewytzrig.com</t>
  </si>
  <si>
    <t>jyadyrljhm.com</t>
  </si>
  <si>
    <t>hwdunzxxeq.com</t>
  </si>
  <si>
    <t>ffdgnpxtva.com</t>
  </si>
  <si>
    <t>bsigdxhpuq.com</t>
  </si>
  <si>
    <t>tfgclsseyh.com</t>
  </si>
  <si>
    <t>phpcifofhl.com</t>
  </si>
  <si>
    <t>wlyqpadvxb.com</t>
  </si>
  <si>
    <t>rlkjyhmuov.com</t>
  </si>
  <si>
    <t>ierbpwosoy.com</t>
  </si>
  <si>
    <t>kgoajsfnyg.com</t>
  </si>
  <si>
    <t>txgwmujezb.com</t>
  </si>
  <si>
    <t>rtofhplbov.com</t>
  </si>
  <si>
    <t>jbakgoohdb.com</t>
  </si>
  <si>
    <t>pbguoiuhft.com</t>
  </si>
  <si>
    <t>jbshpxvjag.com</t>
  </si>
  <si>
    <t>gjyzgytzad.com</t>
  </si>
  <si>
    <t>rogtrarswo.com</t>
  </si>
  <si>
    <t>pagrxbhlhf.com</t>
  </si>
  <si>
    <t>vvomlimgkd.com</t>
  </si>
  <si>
    <t>xmvytzuxlv.com</t>
  </si>
  <si>
    <t>cavywjuzrw.com</t>
  </si>
  <si>
    <t>hitaxdzdax.com</t>
  </si>
  <si>
    <t>hdmdibtayt.com</t>
  </si>
  <si>
    <t>limbvqprsy.com</t>
  </si>
  <si>
    <t>ocqhydtiho.com</t>
  </si>
  <si>
    <t>azwwxdnuqi.com</t>
  </si>
  <si>
    <t>nclwbakgdh.com</t>
  </si>
  <si>
    <t>lqikvlkisq.com</t>
  </si>
  <si>
    <t>vphdgzwrln.com</t>
  </si>
  <si>
    <t>qeimvmodko.com</t>
  </si>
  <si>
    <t>arcqnfodin.com</t>
  </si>
  <si>
    <t>kokazyohao.com</t>
  </si>
  <si>
    <t>ktgvalmqzl.com</t>
  </si>
  <si>
    <t>dxavtvwfvl.com</t>
  </si>
  <si>
    <t>zmyvdbalpk.com</t>
  </si>
  <si>
    <t>zepwxkbtct.com</t>
  </si>
  <si>
    <t>lagnfnaugb.com</t>
  </si>
  <si>
    <t>edymnqenyj.com</t>
  </si>
  <si>
    <t>tkmzhzroop.com</t>
  </si>
  <si>
    <t>sszfhtvqco.com</t>
  </si>
  <si>
    <t>uzsmvblxrm.com</t>
  </si>
  <si>
    <t>tezodxiauu.com</t>
  </si>
  <si>
    <t>prwczcjqhe.com</t>
  </si>
  <si>
    <t>norhyipmcn.com</t>
  </si>
  <si>
    <t>ozuziculaj.com</t>
  </si>
  <si>
    <t>opjicgyghz.com</t>
  </si>
  <si>
    <t>mbhdrefivz.com</t>
  </si>
  <si>
    <t>ymonkkahwp.com</t>
  </si>
  <si>
    <t>qpjhpjddor.com</t>
  </si>
  <si>
    <t>spfdlwsusd.com</t>
  </si>
  <si>
    <t>fbeoxyyrok.com</t>
  </si>
  <si>
    <t>nltihjtqbw.com</t>
  </si>
  <si>
    <t>axwciqohzq.com</t>
  </si>
  <si>
    <t>kmjndulkqd.com</t>
  </si>
  <si>
    <t>ueprzbkpsx.com</t>
  </si>
  <si>
    <t>lxjmyzjsxh.com</t>
  </si>
  <si>
    <t>jwsmqlzbcr.com</t>
  </si>
  <si>
    <t>qngutsbswy.com</t>
  </si>
  <si>
    <t>hrpblqbqxd.com</t>
  </si>
  <si>
    <t>exaxrjroeu.com</t>
  </si>
  <si>
    <t>jnhxnslkuc.com</t>
  </si>
  <si>
    <t>zqyvnobdhs.com</t>
  </si>
  <si>
    <t>lstuhdyonq.com</t>
  </si>
  <si>
    <t>isyrbjvrla.com</t>
  </si>
  <si>
    <t>qzttyhcckd.com</t>
  </si>
  <si>
    <t>obxdijpodb.com</t>
  </si>
  <si>
    <t>mzvbfkkoij.com</t>
  </si>
  <si>
    <t>cwwvhnjwgo.com</t>
  </si>
  <si>
    <t>wtdawttlio.com</t>
  </si>
  <si>
    <t>soyqkvgehp.com</t>
  </si>
  <si>
    <t>awrnvtmnoa.com</t>
  </si>
  <si>
    <t>hlbhmyfznp.com</t>
  </si>
  <si>
    <t>rbvkrdsvwm.com</t>
  </si>
  <si>
    <t>ticckkvqid.com</t>
  </si>
  <si>
    <t>yfylufbzoj.com</t>
  </si>
  <si>
    <t>urhsbahern.com</t>
  </si>
  <si>
    <t>msywfbtqrq.com</t>
  </si>
  <si>
    <t>xhvdfsybdu.com</t>
  </si>
  <si>
    <t>wpmisidnyn.com</t>
  </si>
  <si>
    <t>bsxqldgzca.com</t>
  </si>
  <si>
    <t>gqixsognap.com</t>
  </si>
  <si>
    <t>jzsvhpzxfm.com</t>
  </si>
  <si>
    <t>auzznodvnc.com</t>
  </si>
  <si>
    <t>llkipgyuec.com</t>
  </si>
  <si>
    <t>zrilsjydzw.com</t>
  </si>
  <si>
    <t>dvfuvzoofw.com</t>
  </si>
  <si>
    <t>qyymcdiazd.com</t>
  </si>
  <si>
    <t>lkhfkmfisd.com</t>
  </si>
  <si>
    <t>uthujzvrtf.com</t>
  </si>
  <si>
    <t>lbyrpdclij.com</t>
  </si>
  <si>
    <t>fgydothjmo.com</t>
  </si>
  <si>
    <t>fkygquncen.com</t>
  </si>
  <si>
    <t>rvuckmtbfz.com</t>
  </si>
  <si>
    <t>vzwztlbeth.com</t>
  </si>
  <si>
    <t>ncfvgflfwp.com</t>
  </si>
  <si>
    <t>kwdpyoijlb.com</t>
  </si>
  <si>
    <t>cslvwqojje.com</t>
  </si>
  <si>
    <t>gnjmejpyhw.com</t>
  </si>
  <si>
    <t>ddugpejzlm.com</t>
  </si>
  <si>
    <t>gwxonzfzow.com</t>
  </si>
  <si>
    <t>ajrkgbazun.com</t>
  </si>
  <si>
    <t>voucmhpowi.com</t>
  </si>
  <si>
    <t>sdebtkrwxg.com</t>
  </si>
  <si>
    <t>bclhuzjdkl.com</t>
  </si>
  <si>
    <t>jxworkwult.com</t>
  </si>
  <si>
    <t>xedsfvagqc.com</t>
  </si>
  <si>
    <t>wvsjlwhrxd.com</t>
  </si>
  <si>
    <t>lupsrtzjpe.com</t>
  </si>
  <si>
    <t>njkivvonzn.com</t>
  </si>
  <si>
    <t>ycmwtkcgcs.com</t>
  </si>
  <si>
    <t>axjfpntxdg.com</t>
  </si>
  <si>
    <t>jlnigdlmck.com</t>
  </si>
  <si>
    <t>hlnptcifhh.com</t>
  </si>
  <si>
    <t>svbcmnrzhh.com</t>
  </si>
  <si>
    <t>kngzoebmbw.com</t>
  </si>
  <si>
    <t>opwcsuzmup.com</t>
  </si>
  <si>
    <t>lublsgtjsm.com</t>
  </si>
  <si>
    <t>bbetlzrlde.com</t>
  </si>
  <si>
    <t>kfiovgjwgk.com</t>
  </si>
  <si>
    <t>ftcktjmici.com</t>
  </si>
  <si>
    <t>gajtldqgzi.com</t>
  </si>
  <si>
    <t>pfebgkbrqu.com</t>
  </si>
  <si>
    <t>fnlebzncaa.com</t>
  </si>
  <si>
    <t>jvigvmtjdm.com</t>
  </si>
  <si>
    <t>wnjugwisqj.com</t>
  </si>
  <si>
    <t>evztcnwmwp.com</t>
  </si>
  <si>
    <t>ugpgkzgxwh.com</t>
  </si>
  <si>
    <t>denoyrpkgb.com</t>
  </si>
  <si>
    <t>xallxqncsh.com</t>
  </si>
  <si>
    <t>cdpseapzdz.com</t>
  </si>
  <si>
    <t>mnnkobggtd.com</t>
  </si>
  <si>
    <t>vupzfpbcvg.com</t>
  </si>
  <si>
    <t>mynceohrir.com</t>
  </si>
  <si>
    <t>wtdnjgaepj.com</t>
  </si>
  <si>
    <t>tdshactwnq.com</t>
  </si>
  <si>
    <t>gtsdgvzlqv.com</t>
  </si>
  <si>
    <t>lpjhryjmmd.com</t>
  </si>
  <si>
    <t>islskhrrcj.com</t>
  </si>
  <si>
    <t>sauuzbfnns.com</t>
  </si>
  <si>
    <t>nrtfyjczdg.com</t>
  </si>
  <si>
    <t>gibsqougmo.com</t>
  </si>
  <si>
    <t>attbmfdgip.com</t>
  </si>
  <si>
    <t>xjtibzigra.com</t>
  </si>
  <si>
    <t>vvjiqediib.com</t>
  </si>
  <si>
    <t>aztfknwfnn.com</t>
  </si>
  <si>
    <t>jrpjgkohic.com</t>
  </si>
  <si>
    <t>rgfdtjmndg.com</t>
  </si>
  <si>
    <t>aioafomden.com</t>
  </si>
  <si>
    <t>yctjdyzjax.com</t>
  </si>
  <si>
    <t>rgbnvvfyyt.com</t>
  </si>
  <si>
    <t>ayeiinwukn.com</t>
  </si>
  <si>
    <t>tkvadrkikc.com</t>
  </si>
  <si>
    <t>bdwjdjvyis.com</t>
  </si>
  <si>
    <t>sjuwhkrwka.com</t>
  </si>
  <si>
    <t>ittrgbvxvj.com</t>
  </si>
  <si>
    <t>zlmreengpg.com</t>
  </si>
  <si>
    <t>whicxyopld.com</t>
  </si>
  <si>
    <t>xklksujpzg.com</t>
  </si>
  <si>
    <t>bfjzwukcyy.com</t>
  </si>
  <si>
    <t>nhmzyxngju.com</t>
  </si>
  <si>
    <t>bjxfobnezr.com</t>
  </si>
  <si>
    <t>benagbjcxb.com</t>
  </si>
  <si>
    <t>rfufhtqrgi.com</t>
  </si>
  <si>
    <t>ktswqjdizm.com</t>
  </si>
  <si>
    <t>feswdxkiik.com</t>
  </si>
  <si>
    <t>imtchghibt.com</t>
  </si>
  <si>
    <t>hvwbugefls.com</t>
  </si>
  <si>
    <t>ghywzxdwth.com</t>
  </si>
  <si>
    <t>wbhjexelzu.com</t>
  </si>
  <si>
    <t>muxnjygvok.com</t>
  </si>
  <si>
    <t>pjoywocqcq.com</t>
  </si>
  <si>
    <t>orzugjizvu.com</t>
  </si>
  <si>
    <t>aulqhsxwvt.com</t>
  </si>
  <si>
    <t>tendhuaons.com</t>
  </si>
  <si>
    <t>hggjosjghr.com</t>
  </si>
  <si>
    <t>vaowkybcqk.com</t>
  </si>
  <si>
    <t>lrjmjkviti.com</t>
  </si>
  <si>
    <t>aggyrhgzxz.com</t>
  </si>
  <si>
    <t>jlmpzkttlh.com</t>
  </si>
  <si>
    <t>ttpyeiuyrz.com</t>
  </si>
  <si>
    <t>rkpriklkps.com</t>
  </si>
  <si>
    <t>nvszotewtc.com</t>
  </si>
  <si>
    <t>unfjmwpxpl.com</t>
  </si>
  <si>
    <t>waywvxkuoi.com</t>
  </si>
  <si>
    <t>iudgakfzee.com</t>
  </si>
  <si>
    <t>ruzsukycih.com</t>
  </si>
  <si>
    <t>dpcbnohlck.com</t>
  </si>
  <si>
    <t>dxybnnrvai.com</t>
  </si>
  <si>
    <t>wursjsqfiu.com</t>
  </si>
  <si>
    <t>hrwsnzfulp.com</t>
  </si>
  <si>
    <t>ljjmfslove.com</t>
  </si>
  <si>
    <t>ssygnjwrjj.com</t>
  </si>
  <si>
    <t>agaqekrxra.com</t>
  </si>
  <si>
    <t>zarvyijdmm.com</t>
  </si>
  <si>
    <t>xubfbpxdnm.com</t>
  </si>
  <si>
    <t>yqcoywzyxe.com</t>
  </si>
  <si>
    <t>bxwwnooxvm.com</t>
  </si>
  <si>
    <t>hhslpyohsf.com</t>
  </si>
  <si>
    <t>plnzcqeywe.com</t>
  </si>
  <si>
    <t>qrjjkvgzjn.com</t>
  </si>
  <si>
    <t>ekbmzdidtp.com</t>
  </si>
  <si>
    <t>otesqjpeyi.com</t>
  </si>
  <si>
    <t>diknnjbbgo.com</t>
  </si>
  <si>
    <t>qnxpveoghx.com</t>
  </si>
  <si>
    <t>jsnmnhodni.com</t>
  </si>
  <si>
    <t>glcevrlgod.com</t>
  </si>
  <si>
    <t>epbpessifs.com</t>
  </si>
  <si>
    <t>zxkkaqaoia.com</t>
  </si>
  <si>
    <t>odwfcghtts.com</t>
  </si>
  <si>
    <t>zjlsswfbzv.com</t>
  </si>
  <si>
    <t>nvikzvqqjt.com</t>
  </si>
  <si>
    <t>wwphnjtwns.com</t>
  </si>
  <si>
    <t>vdxhrgukax.com</t>
  </si>
  <si>
    <t>dlxnsvbkbn.com</t>
  </si>
  <si>
    <t>zoijjbyaeo.com</t>
  </si>
  <si>
    <t>fivwgdqlyf.com</t>
  </si>
  <si>
    <t>pmblqqfxcc.com</t>
  </si>
  <si>
    <t>bxyotysotj.com</t>
  </si>
  <si>
    <t>gpfsfkckcf.com</t>
  </si>
  <si>
    <t>gdkydzctid.com</t>
  </si>
  <si>
    <t>cttdwxpbde.com</t>
  </si>
  <si>
    <t>mftrasonwn.com</t>
  </si>
  <si>
    <t>clucpvjepg.com</t>
  </si>
  <si>
    <t>ljyovppnav.com</t>
  </si>
  <si>
    <t>nrhxaklozy.com</t>
  </si>
  <si>
    <t>obiponkxji.com</t>
  </si>
  <si>
    <t>rjwehxpewe.com</t>
  </si>
  <si>
    <t>inyuvsmcmc.com</t>
  </si>
  <si>
    <t>jhcnynlddr.com</t>
  </si>
  <si>
    <t>qgukcmiqpa.com</t>
  </si>
  <si>
    <t>ciwijkesmh.com</t>
  </si>
  <si>
    <t>tleahjjxib.com</t>
  </si>
  <si>
    <t>ukhbynlbkb.com</t>
  </si>
  <si>
    <t>ysjtvzxzeg.com</t>
  </si>
  <si>
    <t>cftxazzjkp.com</t>
  </si>
  <si>
    <t>annikzbamw.com</t>
  </si>
  <si>
    <t>bycnovtdwa.com</t>
  </si>
  <si>
    <t>sfsaaokeuo.com</t>
  </si>
  <si>
    <t>lyciuqpnpp.com</t>
  </si>
  <si>
    <t>bmjfheayap.com</t>
  </si>
  <si>
    <t>avvsvogyhl.com</t>
  </si>
  <si>
    <t>jcifancsuj.com</t>
  </si>
  <si>
    <t>gfirxyvazk.com</t>
  </si>
  <si>
    <t>ivcozceyde.com</t>
  </si>
  <si>
    <t>elykoeejyu.com</t>
  </si>
  <si>
    <t>cwpcohkayx.com</t>
  </si>
  <si>
    <t>eowinlsovo.com</t>
  </si>
  <si>
    <t>mgzwqnyanz.com</t>
  </si>
  <si>
    <t>dermpenjdr.com</t>
  </si>
  <si>
    <t>jovgqbigin.com</t>
  </si>
  <si>
    <t>hlgurhpwzb.com</t>
  </si>
  <si>
    <t>qlvidwfryn.com</t>
  </si>
  <si>
    <t>ucdhtmypsv.com</t>
  </si>
  <si>
    <t>fqravmvltq.com</t>
  </si>
  <si>
    <t>edbggoljbj.com</t>
  </si>
  <si>
    <t>vujofsdsgr.com</t>
  </si>
  <si>
    <t>zelnlfhjjc.com</t>
  </si>
  <si>
    <t>jbjmwoxpus.com</t>
  </si>
  <si>
    <t>lukhstvkve.com</t>
  </si>
  <si>
    <t>wqjmuluaex.com</t>
  </si>
  <si>
    <t>iyrikostbp.com</t>
  </si>
  <si>
    <t>aqkamvzxve.com</t>
  </si>
  <si>
    <t>sybjhhsmns.com</t>
  </si>
  <si>
    <t>lzorsnovha.com</t>
  </si>
  <si>
    <t>mhllxdxzkr.com</t>
  </si>
  <si>
    <t>orroohgbve.com</t>
  </si>
  <si>
    <t>udodlhqxic.com</t>
  </si>
  <si>
    <t>texmuezfpg.com</t>
  </si>
  <si>
    <t>ymcmojwsiy.com</t>
  </si>
  <si>
    <t>fwmmpqqlrs.com</t>
  </si>
  <si>
    <t>rjpebkpfzp.com</t>
  </si>
  <si>
    <t>pjcardhlzd.com</t>
  </si>
  <si>
    <t>msffcznnnh.com</t>
  </si>
  <si>
    <t>shjrnzifad.com</t>
  </si>
  <si>
    <t>pfaafimcdu.com</t>
  </si>
  <si>
    <t>fitbmletpd.com</t>
  </si>
  <si>
    <t>yvhpulxzfc.com</t>
  </si>
  <si>
    <t>fcvknotyzu.com</t>
  </si>
  <si>
    <t>ssszbbyfgw.com</t>
  </si>
  <si>
    <t>bhlumuengm.com</t>
  </si>
  <si>
    <t>tadtelqedo.com</t>
  </si>
  <si>
    <t>ffefzvptjn.com</t>
  </si>
  <si>
    <t>hkrcfegobz.com</t>
  </si>
  <si>
    <t>elcftzpnlz.com</t>
  </si>
  <si>
    <t>vyecfnrjoq.com</t>
  </si>
  <si>
    <t>oectcddrgo.com</t>
  </si>
  <si>
    <t>lpaoryhywd.com</t>
  </si>
  <si>
    <t>wqqccwcegn.com</t>
  </si>
  <si>
    <t>cevyapaibt.com</t>
  </si>
  <si>
    <t>jgqrgeqhxp.com</t>
  </si>
  <si>
    <t>bnlijkcdtc.com</t>
  </si>
  <si>
    <t>eenuukgpzq.com</t>
  </si>
  <si>
    <t>gtzrossuem.com</t>
  </si>
  <si>
    <t>zuzkfmuciz.com</t>
  </si>
  <si>
    <t>xbrgimhbsz.com</t>
  </si>
  <si>
    <t>nupdesfmtf.com</t>
  </si>
  <si>
    <t>sfmskfqluw.com</t>
  </si>
  <si>
    <t>tndguowqlz.com</t>
  </si>
  <si>
    <t>aahvidigov.com</t>
  </si>
  <si>
    <t>bscakzscgi.com</t>
  </si>
  <si>
    <t>lxjhmjquqe.com</t>
  </si>
  <si>
    <t>zanzsycopg.com</t>
  </si>
  <si>
    <t>ilenndncts.com</t>
  </si>
  <si>
    <t>brklacwglj.com</t>
  </si>
  <si>
    <t>zmxtuqigbm.com</t>
  </si>
  <si>
    <t>ermkhhekyo.com</t>
  </si>
  <si>
    <t>qbshkydzbd.com</t>
  </si>
  <si>
    <t>dojtledflk.com</t>
  </si>
  <si>
    <t>qroyaclkxr.com</t>
  </si>
  <si>
    <t>sqwtvvbyev.com</t>
  </si>
  <si>
    <t>ammooftwpc.com</t>
  </si>
  <si>
    <t>bianquidcz.com</t>
  </si>
  <si>
    <t>gjnnxvogwf.com</t>
  </si>
  <si>
    <t>tlwnyiljoq.com</t>
  </si>
  <si>
    <t>ldhrnadlvv.com</t>
  </si>
  <si>
    <t>uenynrptqh.com</t>
  </si>
  <si>
    <t>cdlegysobu.com</t>
  </si>
  <si>
    <t>xnjrdnmnfq.com</t>
  </si>
  <si>
    <t>eulmcbfjeu.com</t>
  </si>
  <si>
    <t>uzfmuxwyfp.com</t>
  </si>
  <si>
    <t>qmccbclaof.com</t>
  </si>
  <si>
    <t>sutpvwtfrb.com</t>
  </si>
  <si>
    <t>lcyvypmlfb.com</t>
  </si>
  <si>
    <t>nxhrzmorkp.com</t>
  </si>
  <si>
    <t>rwisjkjqyp.com</t>
  </si>
  <si>
    <t>pgggstkcqm.com</t>
  </si>
  <si>
    <t>ynekfhkafm.com</t>
  </si>
  <si>
    <t>mxxnsxbkqt.com</t>
  </si>
  <si>
    <t>hgxovolohr.com</t>
  </si>
  <si>
    <t>mvnctvwwiz.com</t>
  </si>
  <si>
    <t>tsgmpelaqc.com</t>
  </si>
  <si>
    <t>azsksctgjp.com</t>
  </si>
  <si>
    <t>tmxqiysxxp.com</t>
  </si>
  <si>
    <t>ndxhdquxty.com</t>
  </si>
  <si>
    <t>cehvosxzfy.com</t>
  </si>
  <si>
    <t>afxftpodlo.com</t>
  </si>
  <si>
    <t>bovdbuyung.com</t>
  </si>
  <si>
    <t>alhmplkxev.com</t>
  </si>
  <si>
    <t>dsjvoqsvgt.com</t>
  </si>
  <si>
    <t>xeyotohrvs.com</t>
  </si>
  <si>
    <t>vfzmarnkxz.com</t>
  </si>
  <si>
    <t>dttxgwvrdf.com</t>
  </si>
  <si>
    <t>hmcekrkvkl.com</t>
  </si>
  <si>
    <t>cvsyypkkez.com</t>
  </si>
  <si>
    <t>zzsvskdvxa.com</t>
  </si>
  <si>
    <t>qzjrckcioh.com</t>
  </si>
  <si>
    <t>lexrittygj.com</t>
  </si>
  <si>
    <t>ivttaiqxrh.com</t>
  </si>
  <si>
    <t>efjzsosznd.com</t>
  </si>
  <si>
    <t>blxbigslgk.com</t>
  </si>
  <si>
    <t>snpjjhfurp.com</t>
  </si>
  <si>
    <t>ofghtamuhf.com</t>
  </si>
  <si>
    <t>aufumajcju.com</t>
  </si>
  <si>
    <t>uyhcxbstxe.com</t>
  </si>
  <si>
    <t>paqxgyfcei.com</t>
  </si>
  <si>
    <t>vckwcpkvip.com</t>
  </si>
  <si>
    <t>xgcodqjihc.com</t>
  </si>
  <si>
    <t>bdhakktwsq.com</t>
  </si>
  <si>
    <t>xgmfjrumdc.com</t>
  </si>
  <si>
    <t>zehpcwnrnk.com</t>
  </si>
  <si>
    <t>yiwcubxnfb.com</t>
  </si>
  <si>
    <t>bdqemtdark.com</t>
  </si>
  <si>
    <t>lvgyenqdwj.com</t>
  </si>
  <si>
    <t>pyyiemaxxr.com</t>
  </si>
  <si>
    <t>htvemnuctv.com</t>
  </si>
  <si>
    <t>hbwwcccsmt.com</t>
  </si>
  <si>
    <t>uwqwbnznkr.com</t>
  </si>
  <si>
    <t>olcgtybkek.com</t>
  </si>
  <si>
    <t>upojffwwmm.com</t>
  </si>
  <si>
    <t>rpmpuxipqi.com</t>
  </si>
  <si>
    <t>fjmsgkumpp.com</t>
  </si>
  <si>
    <t>uqycezbjtv.com</t>
  </si>
  <si>
    <t>fmwfmgomwy.com</t>
  </si>
  <si>
    <t>bxvasnpuxd.com</t>
  </si>
  <si>
    <t>odxkwcoyfu.com</t>
  </si>
  <si>
    <t>rsbfitboza.com</t>
  </si>
  <si>
    <t>rgsnhzkwwe.com</t>
  </si>
  <si>
    <t>ijysxzxszs.com</t>
  </si>
  <si>
    <t>nqqmpbcjmw.com</t>
  </si>
  <si>
    <t>mcilbahuku.com</t>
  </si>
  <si>
    <t>nslxiqfurn.com</t>
  </si>
  <si>
    <t>bsqrbifbbx.com</t>
  </si>
  <si>
    <t>pcnqcetzgd.com</t>
  </si>
  <si>
    <t>jmousaznlo.com</t>
  </si>
  <si>
    <t>zzweizwkqd.com</t>
  </si>
  <si>
    <t>mmlyiffolj.com</t>
  </si>
  <si>
    <t>nmttxoavlh.com</t>
  </si>
  <si>
    <t>dmcrfjygpn.com</t>
  </si>
  <si>
    <t>fjqhxxrwjz.com</t>
  </si>
  <si>
    <t>jywlrwfgql.com</t>
  </si>
  <si>
    <t>dwctuxchhw.com</t>
  </si>
  <si>
    <t>rhqxcghwyi.com</t>
  </si>
  <si>
    <t>vmhrskkska.com</t>
  </si>
  <si>
    <t>ctwceijedf.com</t>
  </si>
  <si>
    <t>jtfbauqyoj.com</t>
  </si>
  <si>
    <t>tszhhulhbs.com</t>
  </si>
  <si>
    <t>fsugsewdsm.com</t>
  </si>
  <si>
    <t>eityfnjsqb.com</t>
  </si>
  <si>
    <t>jxinruiuyl.com</t>
  </si>
  <si>
    <t>qffakhymqx.com</t>
  </si>
  <si>
    <t>ugqzjppkei.com</t>
  </si>
  <si>
    <t>jjaouqjlkp.com</t>
  </si>
  <si>
    <t>wikjvdndon.com</t>
  </si>
  <si>
    <t>wjcbylohvf.com</t>
  </si>
  <si>
    <t>ubnnncoaio.com</t>
  </si>
  <si>
    <t>hctgqxhhtq.com</t>
  </si>
  <si>
    <t>hslizxkgxp.com</t>
  </si>
  <si>
    <t>btjrmwfxqq.com</t>
  </si>
  <si>
    <t>qhcksxmdbp.com</t>
  </si>
  <si>
    <t>mbsjzhhpgj.com</t>
  </si>
  <si>
    <t>kxghixbudz.com</t>
  </si>
  <si>
    <t>iggnougpaz.com</t>
  </si>
  <si>
    <t>dadbpognkn.com</t>
  </si>
  <si>
    <t>ilsdtvmwyi.com</t>
  </si>
  <si>
    <t>isbxzozvlq.com</t>
  </si>
  <si>
    <t>fkffjrhorh.com</t>
  </si>
  <si>
    <t>fcjfmycqxn.com</t>
  </si>
  <si>
    <t>kslitumhfh.com</t>
  </si>
  <si>
    <t>gobtrpcang.com</t>
  </si>
  <si>
    <t>ghlekcatdv.com</t>
  </si>
  <si>
    <t>enrugdisdt.com</t>
  </si>
  <si>
    <t>lbkyzwjymy.com</t>
  </si>
  <si>
    <t>haxoqxbhlq.com</t>
  </si>
  <si>
    <t>ndaenltsvi.com</t>
  </si>
  <si>
    <t>aqjjvypudh.com</t>
  </si>
  <si>
    <t>zwjzdwxrwz.com</t>
  </si>
  <si>
    <t>hwalztjrln.com</t>
  </si>
  <si>
    <t>ufzgbysjtb.com</t>
  </si>
  <si>
    <t>hopuwjkkdg.com</t>
  </si>
  <si>
    <t>hlldmyocfo.com</t>
  </si>
  <si>
    <t>zljuyxbuxk.com</t>
  </si>
  <si>
    <t>yqukgrdqjk.com</t>
  </si>
  <si>
    <t>uijiezuxqd.com</t>
  </si>
  <si>
    <t>hunzzlvxos.com</t>
  </si>
  <si>
    <t>zbgvntopjg.com</t>
  </si>
  <si>
    <t>ulvxmsoskr.com</t>
  </si>
  <si>
    <t>zykwmnapzd.com</t>
  </si>
  <si>
    <t>jlnuhpvohv.com</t>
  </si>
  <si>
    <t>pzbeqiegim.com</t>
  </si>
  <si>
    <t>spftcohnzv.com</t>
  </si>
  <si>
    <t>hlwhjytjoy.com</t>
  </si>
  <si>
    <t>xqpfdrgdyf.com</t>
  </si>
  <si>
    <t>hnpvnwhfcq.com</t>
  </si>
  <si>
    <t>oqmbrjwczy.com</t>
  </si>
  <si>
    <t>mdqtnyazcq.com</t>
  </si>
  <si>
    <t>fitytcenab.com</t>
  </si>
  <si>
    <t>sybjkjsbxi.com</t>
  </si>
  <si>
    <t>gdmecnopbo.com</t>
  </si>
  <si>
    <t>whtygnvrjg.com</t>
  </si>
  <si>
    <t>dlgizhvpca.com</t>
  </si>
  <si>
    <t>snmwhhnmla.com</t>
  </si>
  <si>
    <t>orrscgozdl.com</t>
  </si>
  <si>
    <t>aolcweonab.com</t>
  </si>
  <si>
    <t>zspxtsvdar.com</t>
  </si>
  <si>
    <t>sojwgzobjd.com</t>
  </si>
  <si>
    <t>ljbpcdsjum.com</t>
  </si>
  <si>
    <t>sfzexavrxm.com</t>
  </si>
  <si>
    <t>okocxcjgnq.com</t>
  </si>
  <si>
    <t>xxouucqrjl.com</t>
  </si>
  <si>
    <t>szwjtjfshe.com</t>
  </si>
  <si>
    <t>kxeoumqcdx.com</t>
  </si>
  <si>
    <t>toijwvbgkk.com</t>
  </si>
  <si>
    <t>yyyypfuawl.com</t>
  </si>
  <si>
    <t>upufkfgqcf.com</t>
  </si>
  <si>
    <t>jkqxaboyyh.com</t>
  </si>
  <si>
    <t>ybsaqgnagg.com</t>
  </si>
  <si>
    <t>nzdlsfsqxh.com</t>
  </si>
  <si>
    <t>ygdsiqxzag.com</t>
  </si>
  <si>
    <t>rbpclwxgks.com</t>
  </si>
  <si>
    <t>nhmctphons.com</t>
  </si>
  <si>
    <t>ewylinvqdq.com</t>
  </si>
  <si>
    <t>grobfemcup.com</t>
  </si>
  <si>
    <t>hmgglerrvc.com</t>
  </si>
  <si>
    <t>nvjngpqtly.com</t>
  </si>
  <si>
    <t>mxbeprqtyf.com</t>
  </si>
  <si>
    <t>zuhzrllooo.com</t>
  </si>
  <si>
    <t>ncqorhvbss.com</t>
  </si>
  <si>
    <t>pfgitdvkng.com</t>
  </si>
  <si>
    <t>vyiwkoqnvw.com</t>
  </si>
  <si>
    <t>niaxjtjeqc.com</t>
  </si>
  <si>
    <t>hygzyaqwny.com</t>
  </si>
  <si>
    <t>iyqficfcxy.com</t>
  </si>
  <si>
    <t>zcdkmdovrm.com</t>
  </si>
  <si>
    <t>xcpzaptbdd.com</t>
  </si>
  <si>
    <t>uslyzrlkzj.com</t>
  </si>
  <si>
    <t>dzqukyhlek.com</t>
  </si>
  <si>
    <t>nnkplrzrgf.com</t>
  </si>
  <si>
    <t>evegxbvzpr.com</t>
  </si>
  <si>
    <t>yczxnokbqz.com</t>
  </si>
  <si>
    <t>hponxrtfgc.com</t>
  </si>
  <si>
    <t>rehufqzvla.com</t>
  </si>
  <si>
    <t>wpuyrwawos.com</t>
  </si>
  <si>
    <t>grblbcaesx.com</t>
  </si>
  <si>
    <t>nygrpgekgt.com</t>
  </si>
  <si>
    <t>lhhiurzdgy.com</t>
  </si>
  <si>
    <t>ymaijxzsqb.com</t>
  </si>
  <si>
    <t>xzakyggpwe.com</t>
  </si>
  <si>
    <t>uwlsmnhezg.com</t>
  </si>
  <si>
    <t>qfmkzcpugy.com</t>
  </si>
  <si>
    <t>iaerrbigtc.com</t>
  </si>
  <si>
    <t>ilptmkjvov.com</t>
  </si>
  <si>
    <t>qsolhobacm.com</t>
  </si>
  <si>
    <t>gemielnoap.com</t>
  </si>
  <si>
    <t>exytlpwdqa.com</t>
  </si>
  <si>
    <t>auqvwszziy.com</t>
  </si>
  <si>
    <t>wwhfmtufrw.com</t>
  </si>
  <si>
    <t>zwxmnvurnz.com</t>
  </si>
  <si>
    <t>xkxrjurslf.com</t>
  </si>
  <si>
    <t>tvjtrmxvyz.com</t>
  </si>
  <si>
    <t>tvmvvruggi.com</t>
  </si>
  <si>
    <t>fsrqhhiaul.com</t>
  </si>
  <si>
    <t>ndbbumuhtz.com</t>
  </si>
  <si>
    <t>oxrknswbfq.com</t>
  </si>
  <si>
    <t>vhpqhmfmwm.com</t>
  </si>
  <si>
    <t>afproyvzak.com</t>
  </si>
  <si>
    <t>awsshglqko.com</t>
  </si>
  <si>
    <t>pdfpslohkz.com</t>
  </si>
  <si>
    <t>rteqimtcec.com</t>
  </si>
  <si>
    <t>hkfkfkqufy.com</t>
  </si>
  <si>
    <t>wxizkwwbig.com</t>
  </si>
  <si>
    <t>ejxxcqahnt.com</t>
  </si>
  <si>
    <t>jtlwxxlyta.com</t>
  </si>
  <si>
    <t>defeqqgvnu.com</t>
  </si>
  <si>
    <t>xoaebfytne.com</t>
  </si>
  <si>
    <t>kwfommvuat.com</t>
  </si>
  <si>
    <t>yiqxtkihxv.com</t>
  </si>
  <si>
    <t>bfymxyxnzw.com</t>
  </si>
  <si>
    <t>gotnfycjjf.com</t>
  </si>
  <si>
    <t>rxtsjfomyg.com</t>
  </si>
  <si>
    <t>tteubhrvlg.com</t>
  </si>
  <si>
    <t>ibzripjhtl.com</t>
  </si>
  <si>
    <t>rpzuqwsimh.com</t>
  </si>
  <si>
    <t>ezlcakssjh.com</t>
  </si>
  <si>
    <t>xkfvicowzc.com</t>
  </si>
  <si>
    <t>emdxsfytrg.com</t>
  </si>
  <si>
    <t>lksmwdzoyv.com</t>
  </si>
  <si>
    <t>mnmcfpuvov.com</t>
  </si>
  <si>
    <t>wdeybquztd.com</t>
  </si>
  <si>
    <t>bnmepdqldh.com</t>
  </si>
  <si>
    <t>nbikzlfbqv.com</t>
  </si>
  <si>
    <t>cuqmlpzfkq.com</t>
  </si>
  <si>
    <t>fhfjsiomtm.com</t>
  </si>
  <si>
    <t>iagyowujlh.com</t>
  </si>
  <si>
    <t>ofrvfownth.com</t>
  </si>
  <si>
    <t>mpxvyyjyxf.com</t>
  </si>
  <si>
    <t>yvinnjvknr.com</t>
  </si>
  <si>
    <t>wygsshioms.com</t>
  </si>
  <si>
    <t>jhcgwxokld.com</t>
  </si>
  <si>
    <t>dmfknlyqrm.com</t>
  </si>
  <si>
    <t>ubjyafjuxc.com</t>
  </si>
  <si>
    <t>nfhtarotpn.com</t>
  </si>
  <si>
    <t>hmfxkrvjsl.com</t>
  </si>
  <si>
    <t>woiowwsyuf.com</t>
  </si>
  <si>
    <t>misysczmvh.com</t>
  </si>
  <si>
    <t>vudwhorvjz.com</t>
  </si>
  <si>
    <t>bcraryrasm.com</t>
  </si>
  <si>
    <t>pgctxmnrkt.com</t>
  </si>
  <si>
    <t>rqrdfqukbf.com</t>
  </si>
  <si>
    <t>qoouvqtolx.com</t>
  </si>
  <si>
    <t>ovcamhrelb.com</t>
  </si>
  <si>
    <t>ramtpiwbkb.com</t>
  </si>
  <si>
    <t>hddglhzsnj.com</t>
  </si>
  <si>
    <t>ljutrtjdlc.com</t>
  </si>
  <si>
    <t>ihqhivbzoq.com</t>
  </si>
  <si>
    <t>abpfszcevh.com</t>
  </si>
  <si>
    <t>emaokxcxus.com</t>
  </si>
  <si>
    <t>lwzctbpayu.com</t>
  </si>
  <si>
    <t>vdrivsxnei.com</t>
  </si>
  <si>
    <t>cxgidpmopg.com</t>
  </si>
  <si>
    <t>khoxmhtwvf.com</t>
  </si>
  <si>
    <t>qyqjxsdahb.com</t>
  </si>
  <si>
    <t>blnxjluend.com</t>
  </si>
  <si>
    <t>soobzyvame.com</t>
  </si>
  <si>
    <t>yzuisolaea.com</t>
  </si>
  <si>
    <t>jpfxcmgyza.com</t>
  </si>
  <si>
    <t>mjtgxtgvqw.com</t>
  </si>
  <si>
    <t>kvqjdogkwz.com</t>
  </si>
  <si>
    <t>hykyebimlf.com</t>
  </si>
  <si>
    <t>lvtuufkihx.com</t>
  </si>
  <si>
    <t>abkxakhbtu.com</t>
  </si>
  <si>
    <t>ovbogdfmvl.com</t>
  </si>
  <si>
    <t>udnqckppxi.com</t>
  </si>
  <si>
    <t>remixmzojr.com</t>
  </si>
  <si>
    <t>qfdvfrfulq.com</t>
  </si>
  <si>
    <t>wltopzckzh.com</t>
  </si>
  <si>
    <t>osrytjvono.com</t>
  </si>
  <si>
    <t>imibktqyxp.com</t>
  </si>
  <si>
    <t>kbrqptsebe.com</t>
  </si>
  <si>
    <t>rxjdwfipyw.com</t>
  </si>
  <si>
    <t>sijoicgnpr.com</t>
  </si>
  <si>
    <t>mcicpdrrhj.com</t>
  </si>
  <si>
    <t>txmhzcffyf.com</t>
  </si>
  <si>
    <t>phztshphev.com</t>
  </si>
  <si>
    <t>rcihxdxefk.com</t>
  </si>
  <si>
    <t>awqwubzqqe.com</t>
  </si>
  <si>
    <t>hbofaxprfo.com</t>
  </si>
  <si>
    <t>lflkbqodnx.com</t>
  </si>
  <si>
    <t>zhskzyvhni.com</t>
  </si>
  <si>
    <t>tyxsblljza.com</t>
  </si>
  <si>
    <t>qenrjrxjwz.com</t>
  </si>
  <si>
    <t>mwtmcunoag.com</t>
  </si>
  <si>
    <t>brpcimshuq.com</t>
  </si>
  <si>
    <t>lrmvcivuyh.com</t>
  </si>
  <si>
    <t>lutlueyeik.com</t>
  </si>
  <si>
    <t>gopatqxckv.com</t>
  </si>
  <si>
    <t>cbpuirzkcw.com</t>
  </si>
  <si>
    <t>tebdjkcrax.com</t>
  </si>
  <si>
    <t>ixpsaiptmq.com</t>
  </si>
  <si>
    <t>szehcyrcfy.com</t>
  </si>
  <si>
    <t>eqjueqgdlm.com</t>
  </si>
  <si>
    <t>nbvosbqbuw.com</t>
  </si>
  <si>
    <t>fngtqunkri.com</t>
  </si>
  <si>
    <t>yxdjlnjoea.com</t>
  </si>
  <si>
    <t>qkfymyizde.com</t>
  </si>
  <si>
    <t>rpbiykkpex.com</t>
  </si>
  <si>
    <t>qqfvcvrjsz.com</t>
  </si>
  <si>
    <t>uhaswowxkk.com</t>
  </si>
  <si>
    <t>iigabhecyh.com</t>
  </si>
  <si>
    <t>uogxxqdrli.com</t>
  </si>
  <si>
    <t>xtnbhhsdfx.com</t>
  </si>
  <si>
    <t>aqugyulyls.com</t>
  </si>
  <si>
    <t>rrqfqwsumv.com</t>
  </si>
  <si>
    <t>csvfrkpxwa.com</t>
  </si>
  <si>
    <t>foopnrkcbc.com</t>
  </si>
  <si>
    <t>ldqtsfcpxv.com</t>
  </si>
  <si>
    <t>qcjllilrld.com</t>
  </si>
  <si>
    <t>ehqglopusy.com</t>
  </si>
  <si>
    <t>yjubdnbfev.com</t>
  </si>
  <si>
    <t>vwmequnpkj.com</t>
  </si>
  <si>
    <t>pnnfaosook.com</t>
  </si>
  <si>
    <t>zfwypaarsh.com</t>
  </si>
  <si>
    <t>jlchkoaxvd.com</t>
  </si>
  <si>
    <t>ujbecpqxep.com</t>
  </si>
  <si>
    <t>afojjyaqth.com</t>
  </si>
  <si>
    <t>rkmqvvslwq.com</t>
  </si>
  <si>
    <t>zmgqbslnfz.com</t>
  </si>
  <si>
    <t>vapafgbyyt.com</t>
  </si>
  <si>
    <t>jgiuvrwwit.com</t>
  </si>
  <si>
    <t>ilpuzemydu.com</t>
  </si>
  <si>
    <t>phgrxaaipv.com</t>
  </si>
  <si>
    <t>wgyaujsout.com</t>
  </si>
  <si>
    <t>bbdutezoth.com</t>
  </si>
  <si>
    <t>rdshtwamer.com</t>
  </si>
  <si>
    <t>eiinyokrqi.com</t>
  </si>
  <si>
    <t>cktlcbbenn.com</t>
  </si>
  <si>
    <t>yjjfdrojkh.com</t>
  </si>
  <si>
    <t>ajkkxbquho.com</t>
  </si>
  <si>
    <t>dbieagzibz.com</t>
  </si>
  <si>
    <t>yljyczuxlc.com</t>
  </si>
  <si>
    <t>rwdcfococw.com</t>
  </si>
  <si>
    <t>wnfglvxshg.com</t>
  </si>
  <si>
    <t>fourgnvnjt.com</t>
  </si>
  <si>
    <t>xecgnftoon.com</t>
  </si>
  <si>
    <t>zknqgdxaoe.com</t>
  </si>
  <si>
    <t>lvxgnbsyci.com</t>
  </si>
  <si>
    <t>pgsrmpuqdh.com</t>
  </si>
  <si>
    <t>lmygkitxlv.com</t>
  </si>
  <si>
    <t>mjhqkuaxpc.com</t>
  </si>
  <si>
    <t>yaeocijqsq.com</t>
  </si>
  <si>
    <t>bpbngfqahf.com</t>
  </si>
  <si>
    <t>mndkszzykt.com</t>
  </si>
  <si>
    <t>dyxlnsoybj.com</t>
  </si>
  <si>
    <t>twvgzfhgaa.com</t>
  </si>
  <si>
    <t>gckktuubev.com</t>
  </si>
  <si>
    <t>yejdslybhb.com</t>
  </si>
  <si>
    <t>nzvkglwmvg.com</t>
  </si>
  <si>
    <t>ischuarsmk.com</t>
  </si>
  <si>
    <t>bjswkmgmjb.com</t>
  </si>
  <si>
    <t>tlromofjhf.com</t>
  </si>
  <si>
    <t>grlqzghptl.com</t>
  </si>
  <si>
    <t>fnhvskmixa.com</t>
  </si>
  <si>
    <t>pgzyzjubcc.com</t>
  </si>
  <si>
    <t>oydcuuomlr.com</t>
  </si>
  <si>
    <t>abpmwnkdfg.com</t>
  </si>
  <si>
    <t>idmcsgepti.com</t>
  </si>
  <si>
    <t>xuhwpkpjho.com</t>
  </si>
  <si>
    <t>jsilncqukn.com</t>
  </si>
  <si>
    <t>icnoyngmia.com</t>
  </si>
  <si>
    <t>ovnsojdqip.com</t>
  </si>
  <si>
    <t>gtgmvedbkt.com</t>
  </si>
  <si>
    <t>gwjvfpiwmf.com</t>
  </si>
  <si>
    <t>zfchomnhdv.com</t>
  </si>
  <si>
    <t>gxakwmwxum.com</t>
  </si>
  <si>
    <t>ywyowjbxdv.com</t>
  </si>
  <si>
    <t>jpiqqaabsq.com</t>
  </si>
  <si>
    <t>edenqomafz.com</t>
  </si>
  <si>
    <t>zpwigvxolv.com</t>
  </si>
  <si>
    <t>qdtlvkssbw.com</t>
  </si>
  <si>
    <t>juoxjegavw.com</t>
  </si>
  <si>
    <t>qvimbryslz.com</t>
  </si>
  <si>
    <t>unbwqdndzh.com</t>
  </si>
  <si>
    <t>mywmjdagqf.com</t>
  </si>
  <si>
    <t>ngugmhvgwq.com</t>
  </si>
  <si>
    <t>nhlzuizduy.com</t>
  </si>
  <si>
    <t>rriexykijw.com</t>
  </si>
  <si>
    <t>ekagzmqstt.com</t>
  </si>
  <si>
    <t>azrgeadqtb.com</t>
  </si>
  <si>
    <t>cgcurbxezw.com</t>
  </si>
  <si>
    <t>qyvnzajquf.com</t>
  </si>
  <si>
    <t>lnaurcktgv.com</t>
  </si>
  <si>
    <t>fzigomrwxh.com</t>
  </si>
  <si>
    <t>ksmduvfoll.com</t>
  </si>
  <si>
    <t>hahbfppeok.com</t>
  </si>
  <si>
    <t>wfrvgdayoh.com</t>
  </si>
  <si>
    <t>qjnrclitbi.com</t>
  </si>
  <si>
    <t>oeayauwmce.com</t>
  </si>
  <si>
    <t>satuvyvzuo.com</t>
  </si>
  <si>
    <t>jhctbunlsq.com</t>
  </si>
  <si>
    <t>ppcpjtijkp.com</t>
  </si>
  <si>
    <t>mdjrvlbcbh.com</t>
  </si>
  <si>
    <t>wwnznkdaxh.com</t>
  </si>
  <si>
    <t>ujpbfmqntr.com</t>
  </si>
  <si>
    <t>jonopbsyyr.com</t>
  </si>
  <si>
    <t>uxpezmoqbn.com</t>
  </si>
  <si>
    <t>ipqbfxvrwq.com</t>
  </si>
  <si>
    <t>ucxvaghetm.com</t>
  </si>
  <si>
    <t>gzdfqyorkq.com</t>
  </si>
  <si>
    <t>bgclgrtwqi.com</t>
  </si>
  <si>
    <t>smwxzziuma.com</t>
  </si>
  <si>
    <t>osprwajclb.com</t>
  </si>
  <si>
    <t>uahflrsnvr.com</t>
  </si>
  <si>
    <t>qupbcyiidt.com</t>
  </si>
  <si>
    <t>knhpuuhpvs.com</t>
  </si>
  <si>
    <t>trwzewlzle.com</t>
  </si>
  <si>
    <t>dpfrmpxjql.com</t>
  </si>
  <si>
    <t>pwwpzmldqv.com</t>
  </si>
  <si>
    <t>bzjnkrbwbn.com</t>
  </si>
  <si>
    <t>acfkdaddsr.com</t>
  </si>
  <si>
    <t>szfmsubmdz.com</t>
  </si>
  <si>
    <t>sblmiyiwge.com</t>
  </si>
  <si>
    <t>ayccvpigod.com</t>
  </si>
  <si>
    <t>wdnqltvrlk.com</t>
  </si>
  <si>
    <t>beqzjvksqi.com</t>
  </si>
  <si>
    <t>zozgtiwnke.com</t>
  </si>
  <si>
    <t>gmmaxcxssy.com</t>
  </si>
  <si>
    <t>bulxmpyvls.com</t>
  </si>
  <si>
    <t>iviaibnila.com</t>
  </si>
  <si>
    <t>kzotdtxrfs.com</t>
  </si>
  <si>
    <t>yvinioeffi.com</t>
  </si>
  <si>
    <t>kemriduzpi.com</t>
  </si>
  <si>
    <t>vrnygqfsip.com</t>
  </si>
  <si>
    <t>woraaffhxe.com</t>
  </si>
  <si>
    <t>jcjiiytbjy.com</t>
  </si>
  <si>
    <t>ctcgbqdjua.com</t>
  </si>
  <si>
    <t>ovrrfhlqdu.com</t>
  </si>
  <si>
    <t>fetfkusxbt.com</t>
  </si>
  <si>
    <t>omnfgpafyo.com</t>
  </si>
  <si>
    <t>swevaqtgxt.com</t>
  </si>
  <si>
    <t>qvkdvtmrxm.com</t>
  </si>
  <si>
    <t>vtatyekclo.com</t>
  </si>
  <si>
    <t>vjglunfqgr.com</t>
  </si>
  <si>
    <t>dlkqxltdxj.com</t>
  </si>
  <si>
    <t>czdpxxteng.com</t>
  </si>
  <si>
    <t>axptlclzmt.com</t>
  </si>
  <si>
    <t>hdaushgtax.com</t>
  </si>
  <si>
    <t>liweimydsy.com</t>
  </si>
  <si>
    <t>mhxjiavccb.com</t>
  </si>
  <si>
    <t>yocowkzrhf.com</t>
  </si>
  <si>
    <t>bcxdbjbtxb.com</t>
  </si>
  <si>
    <t>pfviqqhlog.com</t>
  </si>
  <si>
    <t>tltwavboua.com</t>
  </si>
  <si>
    <t>dqkjqsrgpc.com</t>
  </si>
  <si>
    <t>zukmwpwefi.com</t>
  </si>
  <si>
    <t>axtffsqejg.com</t>
  </si>
  <si>
    <t>nnvaoeyyhb.com</t>
  </si>
  <si>
    <t>qvfbloxvij.com</t>
  </si>
  <si>
    <t>awpqljhjyu.com</t>
  </si>
  <si>
    <t>jnmlkmadjg.com</t>
  </si>
  <si>
    <t>wuqndcvdlc.com</t>
  </si>
  <si>
    <t>yyvxuhnpui.com</t>
  </si>
  <si>
    <t>oesmnmqdqa.com</t>
  </si>
  <si>
    <t>tszxhgozbh.com</t>
  </si>
  <si>
    <t>vugzxiolje.com</t>
  </si>
  <si>
    <t>yyniwguojy.com</t>
  </si>
  <si>
    <t>rtcsqbehhf.com</t>
  </si>
  <si>
    <t>fpsqiyavhl.com</t>
  </si>
  <si>
    <t>tabcubzsfq.com</t>
  </si>
  <si>
    <t>tkgrdvtouf.com</t>
  </si>
  <si>
    <t>erphbdfvex.com</t>
  </si>
  <si>
    <t>typimrbbrd.com</t>
  </si>
  <si>
    <t>bdkozfjpuk.com</t>
  </si>
  <si>
    <t>gbczkyedhj.com</t>
  </si>
  <si>
    <t>fgdlvbdhbs.com</t>
  </si>
  <si>
    <t>hevtptldkz.com</t>
  </si>
  <si>
    <t>nnymvgwxlb.com</t>
  </si>
  <si>
    <t>ibsznztqef.com</t>
  </si>
  <si>
    <t>tjrvwnwdnc.com</t>
  </si>
  <si>
    <t>iymldakyrx.com</t>
  </si>
  <si>
    <t>cfokxifndw.com</t>
  </si>
  <si>
    <t>jogornizrj.com</t>
  </si>
  <si>
    <t>lcmxxkliwn.com</t>
  </si>
  <si>
    <t>gbhjtjsrkx.com</t>
  </si>
  <si>
    <t>bnbrepqbqv.com</t>
  </si>
  <si>
    <t>klvbwpooik.com</t>
  </si>
  <si>
    <t>fjvuxdooco.com</t>
  </si>
  <si>
    <t>kcksnlriyg.com</t>
  </si>
  <si>
    <t>wnifipsnbc.com</t>
  </si>
  <si>
    <t>nlqwqtvfox.com</t>
  </si>
  <si>
    <t>azevnajznr.com</t>
  </si>
  <si>
    <t>cbfraqnylo.com</t>
  </si>
  <si>
    <t>fskvcsuufd.com</t>
  </si>
  <si>
    <t>izsbgtzzrq.com</t>
  </si>
  <si>
    <t>atkbcbatbz.com</t>
  </si>
  <si>
    <t>pzjoxdtoto.com</t>
  </si>
  <si>
    <t>rnqumrkiuc.com</t>
  </si>
  <si>
    <t>nqiswprfkq.com</t>
  </si>
  <si>
    <t>wmrkygwohq.com</t>
  </si>
  <si>
    <t>aunvofbzre.com</t>
  </si>
  <si>
    <t>pbosoppkvw.com</t>
  </si>
  <si>
    <t>ehqydoqgst.com</t>
  </si>
  <si>
    <t>inbfesjlau.com</t>
  </si>
  <si>
    <t>dbcscfnodp.com</t>
  </si>
  <si>
    <t>ycxjbmzmxc.com</t>
  </si>
  <si>
    <t>wbcwwqimjd.com</t>
  </si>
  <si>
    <t>kmnpyrxaqg.com</t>
  </si>
  <si>
    <t>dargxijuer.com</t>
  </si>
  <si>
    <t>eeiqptiwna.com</t>
  </si>
  <si>
    <t>qowlxnmtmw.com</t>
  </si>
  <si>
    <t>rjjetlwvai.com</t>
  </si>
  <si>
    <t>iqgiitvkbo.com</t>
  </si>
  <si>
    <t>mbjwcjdvcu.com</t>
  </si>
  <si>
    <t>ukmfpamvfv.com</t>
  </si>
  <si>
    <t>iqdyofasaf.com</t>
  </si>
  <si>
    <t>kiapescgcq.com</t>
  </si>
  <si>
    <t>vnfngscfro.com</t>
  </si>
  <si>
    <t>qbhmcoonlt.com</t>
  </si>
  <si>
    <t>oioberionirkutskagl.com</t>
  </si>
  <si>
    <t>ikolerionirkutskagl.com</t>
  </si>
  <si>
    <t>mssherionirkutskagl.com</t>
  </si>
  <si>
    <t>miwxerionirkutskagl.com</t>
  </si>
  <si>
    <t>ceqderionirkutskagl.com</t>
  </si>
  <si>
    <t>ysgnerionirkutskagl.com</t>
  </si>
  <si>
    <t>eacberionirkutskagl.com</t>
  </si>
  <si>
    <t>yksperionirkutskagl.com</t>
  </si>
  <si>
    <t>gmqderionirkutskagl.com</t>
  </si>
  <si>
    <t>cmklerionirkutskagl.com</t>
  </si>
  <si>
    <t>gqiverionirkutskagl.com</t>
  </si>
  <si>
    <t>umunerionirkutskagl.com</t>
  </si>
  <si>
    <t>akmverionirkutskagl.com</t>
  </si>
  <si>
    <t>ousterionirkutskagl.com</t>
  </si>
  <si>
    <t>aakperionirkutskagl.com</t>
  </si>
  <si>
    <t>iukferionirkutskagl.com</t>
  </si>
  <si>
    <t>ggiferionirkutskagl.com</t>
  </si>
  <si>
    <t>ecexerionirkutskagl.com</t>
  </si>
  <si>
    <t>ukqjerionirkutskagl.com</t>
  </si>
  <si>
    <t>wceberionirkutskagl.com</t>
  </si>
  <si>
    <t>qgmferionirkutskagl.com</t>
  </si>
  <si>
    <t>omsverionirkutskagl.com</t>
  </si>
  <si>
    <t>cmmferionirkutskagl.com</t>
  </si>
  <si>
    <t>akeferionirkutskagl.com</t>
  </si>
  <si>
    <t>yeuperionirkutskagl.com</t>
  </si>
  <si>
    <t>gasterionirkutskagl.com</t>
  </si>
  <si>
    <t>seclerionirkutskagl.com</t>
  </si>
  <si>
    <t>wqqderionirkutskagl.com</t>
  </si>
  <si>
    <t>skazerionirkutskagl.com</t>
  </si>
  <si>
    <t>kqcderionirkutskagl.com</t>
  </si>
  <si>
    <t>gyanerionirkutskagl.com</t>
  </si>
  <si>
    <t>muexerionirkutskagl.com</t>
  </si>
  <si>
    <t>ccyjerionirkutskagl.com</t>
  </si>
  <si>
    <t>euujerionirkutskagl.com</t>
  </si>
  <si>
    <t>ggsterionirkutskagl.com</t>
  </si>
  <si>
    <t>sqcxerionirkutskagl.com</t>
  </si>
  <si>
    <t>iaclerionirkutskagl.com</t>
  </si>
  <si>
    <t>mygberionirkutskagl.com</t>
  </si>
  <si>
    <t>goeferionirkutskagl.com</t>
  </si>
  <si>
    <t>esajerionirkutskagl.com</t>
  </si>
  <si>
    <t>gcyverionirkutskagl.com</t>
  </si>
  <si>
    <t>ukkberionirkutskagl.com</t>
  </si>
  <si>
    <t>ouqxerionirkutskagl.com</t>
  </si>
  <si>
    <t>eemzerionirkutskagl.com</t>
  </si>
  <si>
    <t>wqaberionirkutskagl.com</t>
  </si>
  <si>
    <t>qiiderionirkutskagl.com</t>
  </si>
  <si>
    <t>momperionirkutskagl.com</t>
  </si>
  <si>
    <t>uiyherionirkutskagl.com</t>
  </si>
  <si>
    <t>uwkzerionirkutskagl.com</t>
  </si>
  <si>
    <t>mqoperionirkutskagl.com</t>
  </si>
  <si>
    <t>umanerionirkutskagl.com</t>
  </si>
  <si>
    <t>aksberionirkutskagl.com</t>
  </si>
  <si>
    <t>uaererionirkutskagl.com</t>
  </si>
  <si>
    <t>eqaterionirkutskagl.com</t>
  </si>
  <si>
    <t>qiiverionirkutskagl.com</t>
  </si>
  <si>
    <t>egererionirkutskagl.com</t>
  </si>
  <si>
    <t>omkzerionirkutskagl.com</t>
  </si>
  <si>
    <t>gqijerionirkutskagl.com</t>
  </si>
  <si>
    <t>iaiderionirkutskagl.com</t>
  </si>
  <si>
    <t>eqejerionirkutskagl.com</t>
  </si>
  <si>
    <t>gycverionirkutskagl.com</t>
  </si>
  <si>
    <t>ucoxerionirkutskagl.com</t>
  </si>
  <si>
    <t>kaqzerionirkutskagl.com</t>
  </si>
  <si>
    <t>cokjerionirkutskagl.com</t>
  </si>
  <si>
    <t>esgterionirkutskagl.com</t>
  </si>
  <si>
    <t>qmoferionirkutskagl.com</t>
  </si>
  <si>
    <t>oyujerionirkutskagl.com</t>
  </si>
  <si>
    <t>qycverionirkutskagl.com</t>
  </si>
  <si>
    <t>emyrerionirkutskagl.com</t>
  </si>
  <si>
    <t>oyeferionirkutskagl.com</t>
  </si>
  <si>
    <t>muiterionirkutskagl.com</t>
  </si>
  <si>
    <t>yyyberionirkutskagl.com</t>
  </si>
  <si>
    <t>saiverionirkutskagl.com</t>
  </si>
  <si>
    <t>gsgferionirkutskagl.com</t>
  </si>
  <si>
    <t>eacterionirkutskagl.com</t>
  </si>
  <si>
    <t>qckrerionirkutskagl.com</t>
  </si>
  <si>
    <t>aqcverionirkutskagl.com</t>
  </si>
  <si>
    <t>ogiverionirkutskagl.com</t>
  </si>
  <si>
    <t>cacjerionirkutskagl.com</t>
  </si>
  <si>
    <t>eqyjerionirkutskagl.com</t>
  </si>
  <si>
    <t>gywperionirkutskagl.com</t>
  </si>
  <si>
    <t>owczerionirkutskagl.com</t>
  </si>
  <si>
    <t>gkaverionirkutskagl.com</t>
  </si>
  <si>
    <t>uamterionirkutskagl.com</t>
  </si>
  <si>
    <t>gskherionirkutskagl.com</t>
  </si>
  <si>
    <t>gciderionirkutskagl.com</t>
  </si>
  <si>
    <t>cscjerionirkutskagl.com</t>
  </si>
  <si>
    <t>eayterionirkutskagl.com</t>
  </si>
  <si>
    <t>qcgnerionirkutskagl.com</t>
  </si>
  <si>
    <t>wmuferionirkutskagl.com</t>
  </si>
  <si>
    <t>uegberionirkutskagl.com</t>
  </si>
  <si>
    <t>oimherionirkutskagl.com</t>
  </si>
  <si>
    <t>oqsberionirkutskagl.com</t>
  </si>
  <si>
    <t>iasferionirkutskagl.com</t>
  </si>
  <si>
    <t>gsqzerionirkutskagl.com</t>
  </si>
  <si>
    <t>yuglerionirkutskagl.com</t>
  </si>
  <si>
    <t>ccazerionirkutskagl.com</t>
  </si>
  <si>
    <t>ukmherionirkutskagl.com</t>
  </si>
  <si>
    <t>uayrerionirkutskagl.com</t>
  </si>
  <si>
    <t>equnerionirkutskagl.com</t>
  </si>
  <si>
    <t>kcwxerionirkutskagl.com</t>
  </si>
  <si>
    <t>aqonerionirkutskagl.com</t>
  </si>
  <si>
    <t>gymjerionirkutskagl.com</t>
  </si>
  <si>
    <t>iqmxerionirkutskagl.com</t>
  </si>
  <si>
    <t>yqcberionirkutskagl.com</t>
  </si>
  <si>
    <t>skmjerionirkutskagl.com</t>
  </si>
  <si>
    <t>uayterionirkutskagl.com</t>
  </si>
  <si>
    <t>gswterionirkutskagl.com</t>
  </si>
  <si>
    <t>sogzerionirkutskagl.com</t>
  </si>
  <si>
    <t>kyirerionirkutskagl.com</t>
  </si>
  <si>
    <t>ucuzerionirkutskagl.com</t>
  </si>
  <si>
    <t>mcylerionirkutskagl.com</t>
  </si>
  <si>
    <t>qggjerionirkutskagl.com</t>
  </si>
  <si>
    <t>sqqberionirkutskagl.com</t>
  </si>
  <si>
    <t>meulerionirkutskagl.com</t>
  </si>
  <si>
    <t>qkcjerionirkutskagl.com</t>
  </si>
  <si>
    <t>symferionirkutskagl.com</t>
  </si>
  <si>
    <t>qyujerionirkutskagl.com</t>
  </si>
  <si>
    <t>saezerionirkutskagl.com</t>
  </si>
  <si>
    <t>kwgnerionirkutskagl.com</t>
  </si>
  <si>
    <t>quoherionirkutskagl.com</t>
  </si>
  <si>
    <t>qqwferionirkutskagl.com</t>
  </si>
  <si>
    <t>ogczerionirkutskagl.com</t>
  </si>
  <si>
    <t>geaperionirkutskagl.com</t>
  </si>
  <si>
    <t>oigperionirkutskagl.com</t>
  </si>
  <si>
    <t>wyuterionirkutskagl.com</t>
  </si>
  <si>
    <t>iquperionirkutskagl.com</t>
  </si>
  <si>
    <t>qiclerionirkutskagl.com</t>
  </si>
  <si>
    <t>uwoherionirkutskagl.com</t>
  </si>
  <si>
    <t>uyarerionirkutskagl.com</t>
  </si>
  <si>
    <t>emwlerionirkutskagl.com</t>
  </si>
  <si>
    <t>iswlerionirkutskagl.com</t>
  </si>
  <si>
    <t>miaferionirkutskagl.com</t>
  </si>
  <si>
    <t>kmcferionirkutskagl.com</t>
  </si>
  <si>
    <t>isclerionirkutskagl.com</t>
  </si>
  <si>
    <t>miglerionirkutskagl.com</t>
  </si>
  <si>
    <t>qsoderionirkutskagl.com</t>
  </si>
  <si>
    <t>misperionirkutskagl.com</t>
  </si>
  <si>
    <t>uweberionirkutskagl.com</t>
  </si>
  <si>
    <t>oskperionirkutskagl.com</t>
  </si>
  <si>
    <t>wsyrerionirkutskagl.com</t>
  </si>
  <si>
    <t>gcwberionirkutskagl.com</t>
  </si>
  <si>
    <t>aqorerionirkutskagl.com</t>
  </si>
  <si>
    <t>kcqverionirkutskagl.com</t>
  </si>
  <si>
    <t>yogberionirkutskagl.com</t>
  </si>
  <si>
    <t>sgqjerionirkutskagl.com</t>
  </si>
  <si>
    <t>uscperionirkutskagl.com</t>
  </si>
  <si>
    <t>cywverionirkutskagl.com</t>
  </si>
  <si>
    <t>qyejerionirkutskagl.com</t>
  </si>
  <si>
    <t>saojerionirkutskagl.com</t>
  </si>
  <si>
    <t>ugaberionirkutskagl.com</t>
  </si>
  <si>
    <t>omgferionirkutskagl.com</t>
  </si>
  <si>
    <t>mwkxerionirkutskagl.com</t>
  </si>
  <si>
    <t>cgeterionirkutskagl.com</t>
  </si>
  <si>
    <t>omkberionirkutskagl.com</t>
  </si>
  <si>
    <t>iskperionirkutskagl.com</t>
  </si>
  <si>
    <t>qmsferionirkutskagl.com</t>
  </si>
  <si>
    <t>oyynerionirkutskagl.com</t>
  </si>
  <si>
    <t>ucklerionirkutskagl.com</t>
  </si>
  <si>
    <t>yoalerionirkutskagl.com</t>
  </si>
  <si>
    <t>cquherionirkutskagl.com</t>
  </si>
  <si>
    <t>cuoberionirkutskagl.com</t>
  </si>
  <si>
    <t>wwclerionirkutskagl.com</t>
  </si>
  <si>
    <t>aeuverionirkutskagl.com</t>
  </si>
  <si>
    <t>oiaperionirkutskagl.com</t>
  </si>
  <si>
    <t>wyonerionirkutskagl.com</t>
  </si>
  <si>
    <t>ckirerionirkutskagl.com</t>
  </si>
  <si>
    <t>msmherionirkutskagl.com</t>
  </si>
  <si>
    <t>miqrerionirkutskagl.com</t>
  </si>
  <si>
    <t>wyeferionirkutskagl.com</t>
  </si>
  <si>
    <t>ucqjerionirkutskagl.com</t>
  </si>
  <si>
    <t>wmelerionirkutskagl.com</t>
  </si>
  <si>
    <t>akwderionirkutskagl.com</t>
  </si>
  <si>
    <t>wckberionirkutskagl.com</t>
  </si>
  <si>
    <t>qgslerionirkutskagl.com</t>
  </si>
  <si>
    <t>useterionirkutskagl.com</t>
  </si>
  <si>
    <t>gccjerionirkutskagl.com</t>
  </si>
  <si>
    <t>iycverionirkutskagl.com</t>
  </si>
  <si>
    <t>weqberionirkutskagl.com</t>
  </si>
  <si>
    <t>qkyverionirkutskagl.com</t>
  </si>
  <si>
    <t>ekulerionirkutskagl.com</t>
  </si>
  <si>
    <t>iouferionirkutskagl.com</t>
  </si>
  <si>
    <t>gusderionirkutskagl.com</t>
  </si>
  <si>
    <t>ccmderionirkutskagl.com</t>
  </si>
  <si>
    <t>yocferionirkutskagl.com</t>
  </si>
  <si>
    <t>wkqrerionirkutskagl.com</t>
  </si>
  <si>
    <t>gmoderionirkutskagl.com</t>
  </si>
  <si>
    <t>cmijerionirkutskagl.com</t>
  </si>
  <si>
    <t>eoenerionirkutskagl.com</t>
  </si>
  <si>
    <t>kygderionirkutskagl.com</t>
  </si>
  <si>
    <t>goeherionirkutskagl.com</t>
  </si>
  <si>
    <t>gucperionirkutskagl.com</t>
  </si>
  <si>
    <t>ooixerionirkutskagl.com</t>
  </si>
  <si>
    <t>eseferionirkutskagl.com</t>
  </si>
  <si>
    <t>cyynerionirkutskagl.com</t>
  </si>
  <si>
    <t>iqynerionirkutskagl.com</t>
  </si>
  <si>
    <t>ogejerionirkutskagl.com</t>
  </si>
  <si>
    <t>qomverionirkutskagl.com</t>
  </si>
  <si>
    <t>esiherionirkutskagl.com</t>
  </si>
  <si>
    <t>eaexerionirkutskagl.com</t>
  </si>
  <si>
    <t>ugqferionirkutskagl.com</t>
  </si>
  <si>
    <t>sqaherionirkutskagl.com</t>
  </si>
  <si>
    <t>skknerionirkutskagl.com</t>
  </si>
  <si>
    <t>yeaderionirkutskagl.com</t>
  </si>
  <si>
    <t>uomperionirkutskagl.com</t>
  </si>
  <si>
    <t>cqgxerionirkutskagl.com</t>
  </si>
  <si>
    <t>skqjerionirkutskagl.com</t>
  </si>
  <si>
    <t>uacxerionirkutskagl.com</t>
  </si>
  <si>
    <t>kwejerionirkutskagl.com</t>
  </si>
  <si>
    <t>mqiterionirkutskagl.com</t>
  </si>
  <si>
    <t>yqyterionirkutskagl.com</t>
  </si>
  <si>
    <t>kcaherionirkutskagl.com</t>
  </si>
  <si>
    <t>kacverionirkutskagl.com</t>
  </si>
  <si>
    <t>yksjerionirkutskagl.com</t>
  </si>
  <si>
    <t>agklerionirkutskagl.com</t>
  </si>
  <si>
    <t>ecgferionirkutskagl.com</t>
  </si>
  <si>
    <t>csajerionirkutskagl.com</t>
  </si>
  <si>
    <t>eawrerionirkutskagl.com</t>
  </si>
  <si>
    <t>oacferionirkutskagl.com</t>
  </si>
  <si>
    <t>mygverionirkutskagl.com</t>
  </si>
  <si>
    <t>aiynerionirkutskagl.com</t>
  </si>
  <si>
    <t>giwderionirkutskagl.com</t>
  </si>
  <si>
    <t>ceqjerionirkutskagl.com</t>
  </si>
  <si>
    <t>eymferionirkutskagl.com</t>
  </si>
  <si>
    <t>ckgherionirkutskagl.com</t>
  </si>
  <si>
    <t>ciaberionirkutskagl.com</t>
  </si>
  <si>
    <t>wyozerionirkutskagl.com</t>
  </si>
  <si>
    <t>owuberionirkutskagl.com</t>
  </si>
  <si>
    <t>imuterionirkutskagl.com</t>
  </si>
  <si>
    <t>uegperionirkutskagl.com</t>
  </si>
  <si>
    <t>cwaxerionirkutskagl.com</t>
  </si>
  <si>
    <t>swkperionirkutskagl.com</t>
  </si>
  <si>
    <t>aecherionirkutskagl.com</t>
  </si>
  <si>
    <t>auuherionirkutskagl.com</t>
  </si>
  <si>
    <t>aamferionirkutskagl.com</t>
  </si>
  <si>
    <t>ykcderionirkutskagl.com</t>
  </si>
  <si>
    <t>uaoderionirkutskagl.com</t>
  </si>
  <si>
    <t>qcwnerionirkutskagl.com</t>
  </si>
  <si>
    <t>wmkverionirkutskagl.com</t>
  </si>
  <si>
    <t>kumnerionirkutskagl.com</t>
  </si>
  <si>
    <t>qqujerionirkutskagl.com</t>
  </si>
  <si>
    <t>skejerionirkutskagl.com</t>
  </si>
  <si>
    <t>uaqlerionirkutskagl.com</t>
  </si>
  <si>
    <t>ykgnerionirkutskagl.com</t>
  </si>
  <si>
    <t>ekclerionirkutskagl.com</t>
  </si>
  <si>
    <t>iocnerionirkutskagl.com</t>
  </si>
  <si>
    <t>ocijerionirkutskagl.com</t>
  </si>
  <si>
    <t>qgqrerionirkutskagl.com</t>
  </si>
  <si>
    <t>ayijerionirkutskagl.com</t>
  </si>
  <si>
    <t>ckcherionirkutskagl.com</t>
  </si>
  <si>
    <t>ciwxerionirkutskagl.com</t>
  </si>
  <si>
    <t>sugjerionirkutskagl.com</t>
  </si>
  <si>
    <t>uusherionirkutskagl.com</t>
  </si>
  <si>
    <t>uuererionirkutskagl.com</t>
  </si>
  <si>
    <t>eeaherionirkutskagl.com</t>
  </si>
  <si>
    <t>eywnerionirkutskagl.com</t>
  </si>
  <si>
    <t>ksyperionirkutskagl.com</t>
  </si>
  <si>
    <t>soixerionirkutskagl.com</t>
  </si>
  <si>
    <t>iwinerionirkutskagl.com</t>
  </si>
  <si>
    <t>osoferionirkutskagl.com</t>
  </si>
  <si>
    <t>misrerionirkutskagl.com</t>
  </si>
  <si>
    <t>wygherionirkutskagl.com</t>
  </si>
  <si>
    <t>weurerionirkutskagl.com</t>
  </si>
  <si>
    <t>gasverionirkutskagl.com</t>
  </si>
  <si>
    <t>ugererionirkutskagl.com</t>
  </si>
  <si>
    <t>ecaferionirkutskagl.com</t>
  </si>
  <si>
    <t>csuderionirkutskagl.com</t>
  </si>
  <si>
    <t>yukterionirkutskagl.com</t>
  </si>
  <si>
    <t>kkmberionirkutskagl.com</t>
  </si>
  <si>
    <t>ekiferionirkutskagl.com</t>
  </si>
  <si>
    <t>cicberionirkutskagl.com</t>
  </si>
  <si>
    <t>wyqberionirkutskagl.com</t>
  </si>
  <si>
    <t>qyyjerionirkutskagl.com</t>
  </si>
  <si>
    <t>saiderionirkutskagl.com</t>
  </si>
  <si>
    <t>oaoderionirkutskagl.com</t>
  </si>
  <si>
    <t>kwqberionirkutskagl.com</t>
  </si>
  <si>
    <t>eimherionirkutskagl.com</t>
  </si>
  <si>
    <t>egiherionirkutskagl.com</t>
  </si>
  <si>
    <t>ecezerionirkutskagl.com</t>
  </si>
  <si>
    <t>wmsperionirkutskagl.com</t>
  </si>
  <si>
    <t>eooderionirkutskagl.com</t>
  </si>
  <si>
    <t>aogjerionirkutskagl.com</t>
  </si>
  <si>
    <t>cqalerionirkutskagl.com</t>
  </si>
  <si>
    <t>gyyterionirkutskagl.com</t>
  </si>
  <si>
    <t>sainerionirkutskagl.com</t>
  </si>
  <si>
    <t>ykyherionirkutskagl.com</t>
  </si>
  <si>
    <t>yeolerionirkutskagl.com</t>
  </si>
  <si>
    <t>cwiberionirkutskagl.com</t>
  </si>
  <si>
    <t>wawjerionirkutskagl.com</t>
  </si>
  <si>
    <t>ykmrerionirkutskagl.com</t>
  </si>
  <si>
    <t>iomderionirkutskagl.com</t>
  </si>
  <si>
    <t>esiperionirkutskagl.com</t>
  </si>
  <si>
    <t>mimverionirkutskagl.com</t>
  </si>
  <si>
    <t>acenerionirkutskagl.com</t>
  </si>
  <si>
    <t>gwcxerionirkutskagl.com</t>
  </si>
  <si>
    <t>waqzerionirkutskagl.com</t>
  </si>
  <si>
    <t>oawherionirkutskagl.com</t>
  </si>
  <si>
    <t>oacverionirkutskagl.com</t>
  </si>
  <si>
    <t>cowrerionirkutskagl.com</t>
  </si>
  <si>
    <t>maaderionirkutskagl.com</t>
  </si>
  <si>
    <t>iuajerionirkutskagl.com</t>
  </si>
  <si>
    <t>kkcherionirkutskagl.com</t>
  </si>
  <si>
    <t>kqenerionirkutskagl.com</t>
  </si>
  <si>
    <t>qimterionirkutskagl.com</t>
  </si>
  <si>
    <t>cegperionirkutskagl.com</t>
  </si>
  <si>
    <t>keinerionirkutskagl.com</t>
  </si>
  <si>
    <t>qkqzerionirkutskagl.com</t>
  </si>
  <si>
    <t>ioqperionirkutskagl.com</t>
  </si>
  <si>
    <t>qeyderionirkutskagl.com</t>
  </si>
  <si>
    <t>mgcxerionirkutskagl.com</t>
  </si>
  <si>
    <t>cawferionirkutskagl.com</t>
  </si>
  <si>
    <t>amorerionirkutskagl.com</t>
  </si>
  <si>
    <t>kuqnerionirkutskagl.com</t>
  </si>
  <si>
    <t>qqynerionirkutskagl.com</t>
  </si>
  <si>
    <t>womzerionirkutskagl.com</t>
  </si>
  <si>
    <t>ocsferionirkutskagl.com</t>
  </si>
  <si>
    <t>mcwperionirkutskagl.com</t>
  </si>
  <si>
    <t>ukiterionirkutskagl.com</t>
  </si>
  <si>
    <t>gmgxerionirkutskagl.com</t>
  </si>
  <si>
    <t>wgujerionirkutskagl.com</t>
  </si>
  <si>
    <t>ywkberionirkutskagl.com</t>
  </si>
  <si>
    <t>swuderionirkutskagl.com</t>
  </si>
  <si>
    <t>osaherionirkutskagl.com</t>
  </si>
  <si>
    <t>okgjerionirkutskagl.com</t>
  </si>
  <si>
    <t>qwoferionirkutskagl.com</t>
  </si>
  <si>
    <t>osuderionirkutskagl.com</t>
  </si>
  <si>
    <t>kgwrerionirkutskagl.com</t>
  </si>
  <si>
    <t>usiderionirkutskagl.com</t>
  </si>
  <si>
    <t>qmqrerionirkutskagl.com</t>
  </si>
  <si>
    <t>akiverionirkutskagl.com</t>
  </si>
  <si>
    <t>ouoperionirkutskagl.com</t>
  </si>
  <si>
    <t>wwczerionirkutskagl.com</t>
  </si>
  <si>
    <t>osilerionirkutskagl.com</t>
  </si>
  <si>
    <t>sosderionirkutskagl.com</t>
  </si>
  <si>
    <t>ocyperionirkutskagl.com</t>
  </si>
  <si>
    <t>wmmzerionirkutskagl.com</t>
  </si>
  <si>
    <t>oysberionirkutskagl.com</t>
  </si>
  <si>
    <t>iqsverionirkutskagl.com</t>
  </si>
  <si>
    <t>wogberionirkutskagl.com</t>
  </si>
  <si>
    <t>qeoferionirkutskagl.com</t>
  </si>
  <si>
    <t>oiuterionirkutskagl.com</t>
  </si>
  <si>
    <t>acmterionirkutskagl.com</t>
  </si>
  <si>
    <t>mcqxerionirkutskagl.com</t>
  </si>
  <si>
    <t>csklerionirkutskagl.com</t>
  </si>
  <si>
    <t>gciherionirkutskagl.com</t>
  </si>
  <si>
    <t>gwgverionirkutskagl.com</t>
  </si>
  <si>
    <t>uysxerionirkutskagl.com</t>
  </si>
  <si>
    <t>ksuverionirkutskagl.com</t>
  </si>
  <si>
    <t>yuklerionirkutskagl.com</t>
  </si>
  <si>
    <t>ccederionirkutskagl.com</t>
  </si>
  <si>
    <t>youxerionirkutskagl.com</t>
  </si>
  <si>
    <t>ocalerionirkutskagl.com</t>
  </si>
  <si>
    <t>sikperionirkutskagl.com</t>
  </si>
  <si>
    <t>accferionirkutskagl.com</t>
  </si>
  <si>
    <t>yosxerionirkutskagl.com</t>
  </si>
  <si>
    <t>ocyjerionirkutskagl.com</t>
  </si>
  <si>
    <t>qggherionirkutskagl.com</t>
  </si>
  <si>
    <t>qooverionirkutskagl.com</t>
  </si>
  <si>
    <t>eskjerionirkutskagl.com</t>
  </si>
  <si>
    <t>gciferionirkutskagl.com</t>
  </si>
  <si>
    <t>eueperionirkutskagl.com</t>
  </si>
  <si>
    <t>mmiverionirkutskagl.com</t>
  </si>
  <si>
    <t>akarerionirkutskagl.com</t>
  </si>
  <si>
    <t>kqcverionirkutskagl.com</t>
  </si>
  <si>
    <t>yqsperionirkutskagl.com</t>
  </si>
  <si>
    <t>gyqperionirkutskagl.com</t>
  </si>
  <si>
    <t>owwterionirkutskagl.com</t>
  </si>
  <si>
    <t>aeoxerionirkutskagl.com</t>
  </si>
  <si>
    <t>qkwperionirkutskagl.com</t>
  </si>
  <si>
    <t>yemrerionirkutskagl.com</t>
  </si>
  <si>
    <t>icmrerionirkutskagl.com</t>
  </si>
  <si>
    <t>siwherionirkutskagl.com</t>
  </si>
  <si>
    <t>sugterionirkutskagl.com</t>
  </si>
  <si>
    <t>eeclerionirkutskagl.com</t>
  </si>
  <si>
    <t>iccberionirkutskagl.com</t>
  </si>
  <si>
    <t>cswberionirkutskagl.com</t>
  </si>
  <si>
    <t>wskperionirkutskagl.com</t>
  </si>
  <si>
    <t>eagherionirkutskagl.com</t>
  </si>
  <si>
    <t>eqclerionirkutskagl.com</t>
  </si>
  <si>
    <t>iaczerionirkutskagl.com</t>
  </si>
  <si>
    <t>amurerionirkutskagl.com</t>
  </si>
  <si>
    <t>kuwterionirkutskagl.com</t>
  </si>
  <si>
    <t>wwklerionirkutskagl.com</t>
  </si>
  <si>
    <t>aecderionirkutskagl.com</t>
  </si>
  <si>
    <t>wqqverionirkutskagl.com</t>
  </si>
  <si>
    <t>kcsberionirkutskagl.com</t>
  </si>
  <si>
    <t>euoverionirkutskagl.com</t>
  </si>
  <si>
    <t>ssyxerionirkutskagl.com</t>
  </si>
  <si>
    <t>ieylerionirkutskagl.com</t>
  </si>
  <si>
    <t>mgcferionirkutskagl.com</t>
  </si>
  <si>
    <t>kiederionirkutskagl.com</t>
  </si>
  <si>
    <t>giczerionirkutskagl.com</t>
  </si>
  <si>
    <t>yasderionirkutskagl.com</t>
  </si>
  <si>
    <t>ugezerionirkutskagl.com</t>
  </si>
  <si>
    <t>mkiderionirkutskagl.com</t>
  </si>
  <si>
    <t>ioilerionirkutskagl.com</t>
  </si>
  <si>
    <t>mamjerionirkutskagl.com</t>
  </si>
  <si>
    <t>oasnerionirkutskagl.com</t>
  </si>
  <si>
    <t>ugejerionirkutskagl.com</t>
  </si>
  <si>
    <t>wusherionirkutskagl.com</t>
  </si>
  <si>
    <t>wwgverionirkutskagl.com</t>
  </si>
  <si>
    <t>koiderionirkutskagl.com</t>
  </si>
  <si>
    <t>gugperionirkutskagl.com</t>
  </si>
  <si>
    <t>oomberionirkutskagl.com</t>
  </si>
  <si>
    <t>iwmverionirkutskagl.com</t>
  </si>
  <si>
    <t>waaherionirkutskagl.com</t>
  </si>
  <si>
    <t>wioperionirkutskagl.com</t>
  </si>
  <si>
    <t>egkrerionirkutskagl.com</t>
  </si>
  <si>
    <t>omqferionirkutskagl.com</t>
  </si>
  <si>
    <t>mwuherionirkutskagl.com</t>
  </si>
  <si>
    <t>mqyherionirkutskagl.com</t>
  </si>
  <si>
    <t>meczerionirkutskagl.com</t>
  </si>
  <si>
    <t>eyyherionirkutskagl.com</t>
  </si>
  <si>
    <t>emuzerionirkutskagl.com</t>
  </si>
  <si>
    <t>wgizerionirkutskagl.com</t>
  </si>
  <si>
    <t>omolerionirkutskagl.com</t>
  </si>
  <si>
    <t>scyxerionirkutskagl.com</t>
  </si>
  <si>
    <t>iyyferionirkutskagl.com</t>
  </si>
  <si>
    <t>gowberionirkutskagl.com</t>
  </si>
  <si>
    <t>aooperionirkutskagl.com</t>
  </si>
  <si>
    <t>iwolerionirkutskagl.com</t>
  </si>
  <si>
    <t>mqsferionirkutskagl.com</t>
  </si>
  <si>
    <t>kcunerionirkutskagl.com</t>
  </si>
  <si>
    <t>qgcherionirkutskagl.com</t>
  </si>
  <si>
    <t>qokrerionirkutskagl.com</t>
  </si>
  <si>
    <t>aocterionirkutskagl.com</t>
  </si>
  <si>
    <t>maglerionirkutskagl.com</t>
  </si>
  <si>
    <t>qconerionirkutskagl.com</t>
  </si>
  <si>
    <t>wmcnerionirkutskagl.com</t>
  </si>
  <si>
    <t>cmwherionirkutskagl.com</t>
  </si>
  <si>
    <t>cmqverionirkutskagl.com</t>
  </si>
  <si>
    <t>qayferionirkutskagl.com</t>
  </si>
  <si>
    <t>oaeverionirkutskagl.com</t>
  </si>
  <si>
    <t>coyterionirkutskagl.com</t>
  </si>
  <si>
    <t>ocelerionirkutskagl.com</t>
  </si>
  <si>
    <t>sioterionirkutskagl.com</t>
  </si>
  <si>
    <t>egkverionirkutskagl.com</t>
  </si>
  <si>
    <t>squrerionirkutskagl.com</t>
  </si>
  <si>
    <t>cuolerionirkutskagl.com</t>
  </si>
  <si>
    <t>ggmperionirkutskagl.com</t>
  </si>
  <si>
    <t>omsferionirkutskagl.com</t>
  </si>
  <si>
    <t>mwwjerionirkutskagl.com</t>
  </si>
  <si>
    <t>oscperionirkutskagl.com</t>
  </si>
  <si>
    <t>wsqjerionirkutskagl.com</t>
  </si>
  <si>
    <t>yugverionirkutskagl.com</t>
  </si>
  <si>
    <t>mmkderionirkutskagl.com</t>
  </si>
  <si>
    <t>iskrerionirkutskagl.com</t>
  </si>
  <si>
    <t>soulerionirkutskagl.com</t>
  </si>
  <si>
    <t>wkiperionirkutskagl.com</t>
  </si>
  <si>
    <t>ekeperionirkutskagl.com</t>
  </si>
  <si>
    <t>msiberionirkutskagl.com</t>
  </si>
  <si>
    <t>gcgverionirkutskagl.com</t>
  </si>
  <si>
    <t>uksjerionirkutskagl.com</t>
  </si>
  <si>
    <t>wcgderionirkutskagl.com</t>
  </si>
  <si>
    <t>siqnerionirkutskagl.com</t>
  </si>
  <si>
    <t>yagferionirkutskagl.com</t>
  </si>
  <si>
    <t>wiuterionirkutskagl.com</t>
  </si>
  <si>
    <t>ikujerionirkutskagl.com</t>
  </si>
  <si>
    <t>kqwherionirkutskagl.com</t>
  </si>
  <si>
    <t>kcyterionirkutskagl.com</t>
  </si>
  <si>
    <t>wmmderionirkutskagl.com</t>
  </si>
  <si>
    <t>scwnerionirkutskagl.com</t>
  </si>
  <si>
    <t>yomzerionirkutskagl.com</t>
  </si>
  <si>
    <t>qeujerionirkutskagl.com</t>
  </si>
  <si>
    <t>smelerionirkutskagl.com</t>
  </si>
  <si>
    <t>wgsverionirkutskagl.com</t>
  </si>
  <si>
    <t>kiujerionirkutskagl.com</t>
  </si>
  <si>
    <t>moyherionirkutskagl.com</t>
  </si>
  <si>
    <t>macverionirkutskagl.com</t>
  </si>
  <si>
    <t>amunerionirkutskagl.com</t>
  </si>
  <si>
    <t>gqsherionirkutskagl.com</t>
  </si>
  <si>
    <t>gyqherionirkutskagl.com</t>
  </si>
  <si>
    <t>gooverionirkutskagl.com</t>
  </si>
  <si>
    <t>uiaperionirkutskagl.com</t>
  </si>
  <si>
    <t>ceuzerionirkutskagl.com</t>
  </si>
  <si>
    <t>uogferionirkutskagl.com</t>
  </si>
  <si>
    <t>sgqnerionirkutskagl.com</t>
  </si>
  <si>
    <t>ywgberionirkutskagl.com</t>
  </si>
  <si>
    <t>swqzerionirkutskagl.com</t>
  </si>
  <si>
    <t>kosrerionirkutskagl.com</t>
  </si>
  <si>
    <t>uieperionirkutskagl.com</t>
  </si>
  <si>
    <t>ceyderionirkutskagl.com</t>
  </si>
  <si>
    <t>ysoverionirkutskagl.com</t>
  </si>
  <si>
    <t>misherionirkutskagl.com</t>
  </si>
  <si>
    <t>mowderionirkutskagl.com</t>
  </si>
  <si>
    <t>iwwherionirkutskagl.com</t>
  </si>
  <si>
    <t>imwberionirkutskagl.com</t>
  </si>
  <si>
    <t>cmqperionirkutskagl.com</t>
  </si>
  <si>
    <t>kusnerionirkutskagl.com</t>
  </si>
  <si>
    <t>qqaperionirkutskagl.com</t>
  </si>
  <si>
    <t>yqqherionirkutskagl.com</t>
  </si>
  <si>
    <t>yqgperionirkutskagl.com</t>
  </si>
  <si>
    <t>gyederionirkutskagl.com</t>
  </si>
  <si>
    <t>ckyxerionirkutskagl.com</t>
  </si>
  <si>
    <t>syiperionirkutskagl.com</t>
  </si>
  <si>
    <t>aiajerionirkutskagl.com</t>
  </si>
  <si>
    <t>ceuterionirkutskagl.com</t>
  </si>
  <si>
    <t>oianerionirkutskagl.com</t>
  </si>
  <si>
    <t>uwmherionirkutskagl.com</t>
  </si>
  <si>
    <t>uyyperionirkutskagl.com</t>
  </si>
  <si>
    <t>cksderionirkutskagl.com</t>
  </si>
  <si>
    <t>yeiberionirkutskagl.com</t>
  </si>
  <si>
    <t>smsrerionirkutskagl.com</t>
  </si>
  <si>
    <t>cmmberionirkutskagl.com</t>
  </si>
  <si>
    <t>wgaterionirkutskagl.com</t>
  </si>
  <si>
    <t>igalerionirkutskagl.com</t>
  </si>
  <si>
    <t>mkelerionirkutskagl.com</t>
  </si>
  <si>
    <t>qwmferionirkutskagl.com</t>
  </si>
  <si>
    <t>ossberionirkutskagl.com</t>
  </si>
  <si>
    <t>iesjerionirkutskagl.com</t>
  </si>
  <si>
    <t>keuterionirkutskagl.com</t>
  </si>
  <si>
    <t>wqiderionirkutskagl.com</t>
  </si>
  <si>
    <t>sksrerionirkutskagl.com</t>
  </si>
  <si>
    <t>cimxerionirkutskagl.com</t>
  </si>
  <si>
    <t>suwzerionirkutskagl.com</t>
  </si>
  <si>
    <t>kkyterionirkutskagl.com</t>
  </si>
  <si>
    <t>wcmterionirkutskagl.com</t>
  </si>
  <si>
    <t>iymperionirkutskagl.com</t>
  </si>
  <si>
    <t>qyuterionirkutskagl.com</t>
  </si>
  <si>
    <t>ckoderionirkutskagl.com</t>
  </si>
  <si>
    <t>yeexerionirkutskagl.com</t>
  </si>
  <si>
    <t>oikberionirkutskagl.com</t>
  </si>
  <si>
    <t>ikkherionirkutskagl.com</t>
  </si>
  <si>
    <t>iokrerionirkutskagl.com</t>
  </si>
  <si>
    <t>sguderionirkutskagl.com</t>
  </si>
  <si>
    <t>omaberionirkutskagl.com</t>
  </si>
  <si>
    <t>isaferionirkutskagl.com</t>
  </si>
  <si>
    <t>gcyrerionirkutskagl.com</t>
  </si>
  <si>
    <t>qggperionirkutskagl.com</t>
  </si>
  <si>
    <t>ywwterionirkutskagl.com</t>
  </si>
  <si>
    <t>koyrerionirkutskagl.com</t>
  </si>
  <si>
    <t>uikverionirkutskagl.com</t>
  </si>
  <si>
    <t>ikkberionirkutskagl.com</t>
  </si>
  <si>
    <t>ciezerionirkutskagl.com</t>
  </si>
  <si>
    <t>uwqxerionirkutskagl.com</t>
  </si>
  <si>
    <t>kosperionirkutskagl.com</t>
  </si>
  <si>
    <t>sgcjerionirkutskagl.com</t>
  </si>
  <si>
    <t>usoberionirkutskagl.com</t>
  </si>
  <si>
    <t>okurerionirkutskagl.com</t>
  </si>
  <si>
    <t>yekrerionirkutskagl.com</t>
  </si>
  <si>
    <t>ickperionirkutskagl.com</t>
  </si>
  <si>
    <t>qgszerionirkutskagl.com</t>
  </si>
  <si>
    <t>igsjerionirkutskagl.com</t>
  </si>
  <si>
    <t>kiuxerionirkutskagl.com</t>
  </si>
  <si>
    <t>acmxerionirkutskagl.com</t>
  </si>
  <si>
    <t>qgujerionirkutskagl.com</t>
  </si>
  <si>
    <t>sqeperionirkutskagl.com</t>
  </si>
  <si>
    <t>aswperionirkutskagl.com</t>
  </si>
  <si>
    <t>iewberionirkutskagl.com</t>
  </si>
  <si>
    <t>cwqzerionirkutskagl.com</t>
  </si>
  <si>
    <t>uyclerionirkutskagl.com</t>
  </si>
  <si>
    <t>ygsverionirkutskagl.com</t>
  </si>
  <si>
    <t>mkwnerionirkutskagl.com</t>
  </si>
  <si>
    <t>sygderionirkutskagl.com</t>
  </si>
  <si>
    <t>owmxerionirkutskagl.com</t>
  </si>
  <si>
    <t>eiizerionirkutskagl.com</t>
  </si>
  <si>
    <t>wywferionirkutskagl.com</t>
  </si>
  <si>
    <t>uciberionirkutskagl.com</t>
  </si>
  <si>
    <t>oeoferionirkutskagl.com</t>
  </si>
  <si>
    <t>mgsperionirkutskagl.com</t>
  </si>
  <si>
    <t>usexerionirkutskagl.com</t>
  </si>
  <si>
    <t>kggverionirkutskagl.com</t>
  </si>
  <si>
    <t>ywwzerionirkutskagl.com</t>
  </si>
  <si>
    <t>quejerionirkutskagl.com</t>
  </si>
  <si>
    <t>ssoberionirkutskagl.com</t>
  </si>
  <si>
    <t>misnerionirkutskagl.com</t>
  </si>
  <si>
    <t>sucverionirkutskagl.com</t>
  </si>
  <si>
    <t>gganerionirkutskagl.com</t>
  </si>
  <si>
    <t>mkenerionirkutskagl.com</t>
  </si>
  <si>
    <t>syolerionirkutskagl.com</t>
  </si>
  <si>
    <t>wecderionirkutskagl.com</t>
  </si>
  <si>
    <t>smmnerionirkutskagl.com</t>
  </si>
  <si>
    <t>yicjerionirkutskagl.com</t>
  </si>
  <si>
    <t>acurerionirkutskagl.com</t>
  </si>
  <si>
    <t>kawzerionirkutskagl.com</t>
  </si>
  <si>
    <t>coqperionirkutskagl.com</t>
  </si>
  <si>
    <t>kysrerionirkutskagl.com</t>
  </si>
  <si>
    <t>ucejerionirkutskagl.com</t>
  </si>
  <si>
    <t>wmszerionirkutskagl.com</t>
  </si>
  <si>
    <t>oyyherionirkutskagl.com</t>
  </si>
  <si>
    <t>oweterionirkutskagl.com</t>
  </si>
  <si>
    <t>aewferionirkutskagl.com</t>
  </si>
  <si>
    <t>ysmverionirkutskagl.com</t>
  </si>
  <si>
    <t>miqferionirkutskagl.com</t>
  </si>
  <si>
    <t>kmsverionirkutskagl.com</t>
  </si>
  <si>
    <t>yiixerionirkutskagl.com</t>
  </si>
  <si>
    <t>oqonerionirkutskagl.com</t>
  </si>
  <si>
    <t>umalerionirkutskagl.com</t>
  </si>
  <si>
    <t>yiqverionirkutskagl.com</t>
  </si>
  <si>
    <t>mouperionirkutskagl.com</t>
  </si>
  <si>
    <t>uigperionirkutskagl.com</t>
  </si>
  <si>
    <t>ceaferionirkutskagl.com</t>
  </si>
  <si>
    <t>ausderionirkutskagl.com</t>
  </si>
  <si>
    <t>wwgrerionirkutskagl.com</t>
  </si>
  <si>
    <t>gkererionirkutskagl.com</t>
  </si>
  <si>
    <t>qwmlerionirkutskagl.com</t>
  </si>
  <si>
    <t>uyyterionirkutskagl.com</t>
  </si>
  <si>
    <t>gowperionirkutskagl.com</t>
  </si>
  <si>
    <t>occferionirkutskagl.com</t>
  </si>
  <si>
    <t>mcgzerionirkutskagl.com</t>
  </si>
  <si>
    <t>eucherionirkutskagl.com</t>
  </si>
  <si>
    <t>eeyverionirkutskagl.com</t>
  </si>
  <si>
    <t>smiberionirkutskagl.com</t>
  </si>
  <si>
    <t>mwmverionirkutskagl.com</t>
  </si>
  <si>
    <t>aeeperionirkutskagl.com</t>
  </si>
  <si>
    <t>iceherionirkutskagl.com</t>
  </si>
  <si>
    <t>iyeverionirkutskagl.com</t>
  </si>
  <si>
    <t>wesderionirkutskagl.com</t>
  </si>
  <si>
    <t>smcderionirkutskagl.com</t>
  </si>
  <si>
    <t>oyiverionirkutskagl.com</t>
  </si>
  <si>
    <t>ckcterionirkutskagl.com</t>
  </si>
  <si>
    <t>ouiherionirkutskagl.com</t>
  </si>
  <si>
    <t>oooverionirkutskagl.com</t>
  </si>
  <si>
    <t>cqiferionirkutskagl.com</t>
  </si>
  <si>
    <t>asajerionirkutskagl.com</t>
  </si>
  <si>
    <t>cyunerionirkutskagl.com</t>
  </si>
  <si>
    <t>iqujerionirkutskagl.com</t>
  </si>
  <si>
    <t>kcwterionirkutskagl.com</t>
  </si>
  <si>
    <t>wmkberionirkutskagl.com</t>
  </si>
  <si>
    <t>qasferionirkutskagl.com</t>
  </si>
  <si>
    <t>oayperionirkutskagl.com</t>
  </si>
  <si>
    <t>wimverionirkutskagl.com</t>
  </si>
  <si>
    <t>kmoherionirkutskagl.com</t>
  </si>
  <si>
    <t>kuqderionirkutskagl.com</t>
  </si>
  <si>
    <t>ggojerionirkutskagl.com</t>
  </si>
  <si>
    <t>igoperionirkutskagl.com</t>
  </si>
  <si>
    <t>qowlerionirkutskagl.com</t>
  </si>
  <si>
    <t>uiinerionirkutskagl.com</t>
  </si>
  <si>
    <t>acaberionirkutskagl.com</t>
  </si>
  <si>
    <t>ukmjerionirkutskagl.com</t>
  </si>
  <si>
    <t>wcaxerionirkutskagl.com</t>
  </si>
  <si>
    <t>mceperionirkutskagl.com</t>
  </si>
  <si>
    <t>ukqberionirkutskagl.com</t>
  </si>
  <si>
    <t>ouwderionirkutskagl.com</t>
  </si>
  <si>
    <t>kkyxerionirkutskagl.com</t>
  </si>
  <si>
    <t>agqferionirkutskagl.com</t>
  </si>
  <si>
    <t>ywgterionirkutskagl.com</t>
  </si>
  <si>
    <t>koiberionirkutskagl.com</t>
  </si>
  <si>
    <t>esejerionirkutskagl.com</t>
  </si>
  <si>
    <t>gcczerionirkutskagl.com</t>
  </si>
  <si>
    <t>yosrerionirkutskagl.com</t>
  </si>
  <si>
    <t>iwsrerionirkutskagl.com</t>
  </si>
  <si>
    <t>swcberionirkutskagl.com</t>
  </si>
  <si>
    <t>mqgjerionirkutskagl.com</t>
  </si>
  <si>
    <t>ogmnerionirkutskagl.com</t>
  </si>
  <si>
    <t>usyperionirkutskagl.com</t>
  </si>
  <si>
    <t>cysrerionirkutskagl.com</t>
  </si>
  <si>
    <t>muwterionirkutskagl.com</t>
  </si>
  <si>
    <t>yymperionirkutskagl.com</t>
  </si>
  <si>
    <t>gokzerionirkutskagl.com</t>
  </si>
  <si>
    <t>ymaxerionirkutskagl.com</t>
  </si>
  <si>
    <t>oygnerionirkutskagl.com</t>
  </si>
  <si>
    <t>ucsterionirkutskagl.com</t>
  </si>
  <si>
    <t>gwqrerionirkutskagl.com</t>
  </si>
  <si>
    <t>quyverionirkutskagl.com</t>
  </si>
  <si>
    <t>eeuferionirkutskagl.com</t>
  </si>
  <si>
    <t>cwoberionirkutskagl.com</t>
  </si>
  <si>
    <t>wacperionirkutskagl.com</t>
  </si>
  <si>
    <t>eqyperionirkutskagl.com</t>
  </si>
  <si>
    <t>mecherionirkutskagl.com</t>
  </si>
  <si>
    <t>mggferionirkutskagl.com</t>
  </si>
  <si>
    <t>kiiherionirkutskagl.com</t>
  </si>
  <si>
    <t>kmkperionirkutskagl.com</t>
  </si>
  <si>
    <t>scuxerionirkutskagl.com</t>
  </si>
  <si>
    <t>iyuberionirkutskagl.com</t>
  </si>
  <si>
    <t>ckolerionirkutskagl.com</t>
  </si>
  <si>
    <t>gmmverionirkutskagl.com</t>
  </si>
  <si>
    <t>ueyjerionirkutskagl.com</t>
  </si>
  <si>
    <t>wqmxerionirkutskagl.com</t>
  </si>
  <si>
    <t>meqderionirkutskagl.com</t>
  </si>
  <si>
    <t>icqherionirkutskagl.com</t>
  </si>
  <si>
    <t>iyqherionirkutskagl.com</t>
  </si>
  <si>
    <t>iqqzerionirkutskagl.com</t>
  </si>
  <si>
    <t>asilerionirkutskagl.com</t>
  </si>
  <si>
    <t>eaeberionirkutskagl.com</t>
  </si>
  <si>
    <t>ykurerionirkutskagl.com</t>
  </si>
  <si>
    <t>ioulerionirkutskagl.com</t>
  </si>
  <si>
    <t>mayverionirkutskagl.com</t>
  </si>
  <si>
    <t>amqjerionirkutskagl.com</t>
  </si>
  <si>
    <t>cmkrerionirkutskagl.com</t>
  </si>
  <si>
    <t>mwonerionirkutskagl.com</t>
  </si>
  <si>
    <t>swyterionirkutskagl.com</t>
  </si>
  <si>
    <t>eiuherionirkutskagl.com</t>
  </si>
  <si>
    <t>egqperionirkutskagl.com</t>
  </si>
  <si>
    <t>mkuferionirkutskagl.com</t>
  </si>
  <si>
    <t>kqwderionirkutskagl.com</t>
  </si>
  <si>
    <t>gyuherionirkutskagl.com</t>
  </si>
  <si>
    <t>goszerionirkutskagl.com</t>
  </si>
  <si>
    <t>ymiferionirkutskagl.com</t>
  </si>
  <si>
    <t>wgwterionirkutskagl.com</t>
  </si>
  <si>
    <t>igwherionirkutskagl.com</t>
  </si>
  <si>
    <t>igwverionirkutskagl.com</t>
  </si>
  <si>
    <t>wuklerionirkutskagl.com</t>
  </si>
  <si>
    <t>aaczerionirkutskagl.com</t>
  </si>
  <si>
    <t>semberionirkutskagl.com</t>
  </si>
  <si>
    <t>mgqjerionirkutskagl.com</t>
  </si>
  <si>
    <t>omwderionirkutskagl.com</t>
  </si>
  <si>
    <t>kuyherionirkutskagl.com</t>
  </si>
  <si>
    <t>kkaderionirkutskagl.com</t>
  </si>
  <si>
    <t>gmyzerionirkutskagl.com</t>
  </si>
  <si>
    <t>yioherionirkutskagl.com</t>
  </si>
  <si>
    <t>yaexerionirkutskagl.com</t>
  </si>
  <si>
    <t>oakterionirkutskagl.com</t>
  </si>
  <si>
    <t>amcterionirkutskagl.com</t>
  </si>
  <si>
    <t>mwgherionirkutskagl.com</t>
  </si>
  <si>
    <t>mqkterionirkutskagl.com</t>
  </si>
  <si>
    <t>yqaverionirkutskagl.com</t>
  </si>
  <si>
    <t>meeperionirkutskagl.com</t>
  </si>
  <si>
    <t>uoqferionirkutskagl.com</t>
  </si>
  <si>
    <t>sgaxerionirkutskagl.com</t>
  </si>
  <si>
    <t>igaperionirkutskagl.com</t>
  </si>
  <si>
    <t>qoixerionirkutskagl.com</t>
  </si>
  <si>
    <t>gugjerionirkutskagl.com</t>
  </si>
  <si>
    <t>iigjerionirkutskagl.com</t>
  </si>
  <si>
    <t>kmiperionirkutskagl.com</t>
  </si>
  <si>
    <t>scsverionirkutskagl.com</t>
  </si>
  <si>
    <t>gwqterionirkutskagl.com</t>
  </si>
  <si>
    <t>swaberionirkutskagl.com</t>
  </si>
  <si>
    <t>mqeherionirkutskagl.com</t>
  </si>
  <si>
    <t>meiferionirkutskagl.com</t>
  </si>
  <si>
    <t>kekferionirkutskagl.com</t>
  </si>
  <si>
    <t>ickderionirkutskagl.com</t>
  </si>
  <si>
    <t>eugperionirkutskagl.com</t>
  </si>
  <si>
    <t>mmkxerionirkutskagl.com</t>
  </si>
  <si>
    <t>cmezerionirkutskagl.com</t>
  </si>
  <si>
    <t>ueqferionirkutskagl.com</t>
  </si>
  <si>
    <t>smaderionirkutskagl.com</t>
  </si>
  <si>
    <t>oygterionirkutskagl.com</t>
  </si>
  <si>
    <t>aiylerionirkutskagl.com</t>
  </si>
  <si>
    <t>eguxerionirkutskagl.com</t>
  </si>
  <si>
    <t>usgherionirkutskagl.com</t>
  </si>
  <si>
    <t>uqsberionirkutskagl.com</t>
  </si>
  <si>
    <t>ogyrerionirkutskagl.com</t>
  </si>
  <si>
    <t>ywonerionirkutskagl.com</t>
  </si>
  <si>
    <t>eikrerionirkutskagl.com</t>
  </si>
  <si>
    <t>oqqjerionirkutskagl.com</t>
  </si>
  <si>
    <t>qiyberionirkutskagl.com</t>
  </si>
  <si>
    <t>kmazerionirkutskagl.com</t>
  </si>
  <si>
    <t>cmurerionirkutskagl.com</t>
  </si>
  <si>
    <t>mwyxerionirkutskagl.com</t>
  </si>
  <si>
    <t>cgsherionirkutskagl.com</t>
  </si>
  <si>
    <t>camferionirkutskagl.com</t>
  </si>
  <si>
    <t>ameherionirkutskagl.com</t>
  </si>
  <si>
    <t>akwzerionirkutskagl.com</t>
  </si>
  <si>
    <t>sygperionirkutskagl.com</t>
  </si>
  <si>
    <t>aiyherionirkutskagl.com</t>
  </si>
  <si>
    <t>acqlerionirkutskagl.com</t>
  </si>
  <si>
    <t>eumderionirkutskagl.com</t>
  </si>
  <si>
    <t>aaeterionirkutskagl.com</t>
  </si>
  <si>
    <t>myilerionirkutskagl.com</t>
  </si>
  <si>
    <t>qyqlerionirkutskagl.com</t>
  </si>
  <si>
    <t>uccberionirkutskagl.com</t>
  </si>
  <si>
    <t>oeizerionirkutskagl.com</t>
  </si>
  <si>
    <t>gagrerionirkutskagl.com</t>
  </si>
  <si>
    <t>qcoterionirkutskagl.com</t>
  </si>
  <si>
    <t>csiferionirkutskagl.com</t>
  </si>
  <si>
    <t>awanerionirkutskagl.com</t>
  </si>
  <si>
    <t>gkyherionirkutskagl.com</t>
  </si>
  <si>
    <t>gmwberionirkutskagl.com</t>
  </si>
  <si>
    <t>akolerionirkutskagl.com</t>
  </si>
  <si>
    <t>ekkrerionirkutskagl.com</t>
  </si>
  <si>
    <t>ouqnerionirkutskagl.com</t>
  </si>
  <si>
    <t>uucverionirkutskagl.com</t>
  </si>
  <si>
    <t>iicrerionirkutskagl.com</t>
  </si>
  <si>
    <t>sumjerionirkutskagl.com</t>
  </si>
  <si>
    <t>uuynerionirkutskagl.com</t>
  </si>
  <si>
    <t>aaqperionirkutskagl.com</t>
  </si>
  <si>
    <t>iuqlerionirkutskagl.com</t>
  </si>
  <si>
    <t>mmuderionirkutskagl.com</t>
  </si>
  <si>
    <t>isuberionirkutskagl.com</t>
  </si>
  <si>
    <t>cyozerionirkutskagl.com</t>
  </si>
  <si>
    <t>ucanerionirkutskagl.com</t>
  </si>
  <si>
    <t>aqsherionirkutskagl.com</t>
  </si>
  <si>
    <t>askverionirkutskagl.com</t>
  </si>
  <si>
    <t>okqherionirkutskagl.com</t>
  </si>
  <si>
    <t>ouwjerionirkutskagl.com</t>
  </si>
  <si>
    <t>qqeperionirkutskagl.com</t>
  </si>
  <si>
    <t>yqulerionirkutskagl.com</t>
  </si>
  <si>
    <t>cuoferionirkutskagl.com</t>
  </si>
  <si>
    <t>aagxerionirkutskagl.com</t>
  </si>
  <si>
    <t>qcozerionirkutskagl.com</t>
  </si>
  <si>
    <t>iyoxerionirkutskagl.com</t>
  </si>
  <si>
    <t>ygeterionirkutskagl.com</t>
  </si>
  <si>
    <t>kigterionirkutskagl.com</t>
  </si>
  <si>
    <t>wyuxerionirkutskagl.com</t>
  </si>
  <si>
    <t>muyberionirkutskagl.com</t>
  </si>
  <si>
    <t>ggwperionirkutskagl.com</t>
  </si>
  <si>
    <t>omcperionirkutskagl.com</t>
  </si>
  <si>
    <t>wgqxerionirkutskagl.com</t>
  </si>
  <si>
    <t>mkunerionirkutskagl.com</t>
  </si>
  <si>
    <t>syeberionirkutskagl.com</t>
  </si>
  <si>
    <t>muiperionirkutskagl.com</t>
  </si>
  <si>
    <t>uuuperionirkutskagl.com</t>
  </si>
  <si>
    <t>ccorerionirkutskagl.com</t>
  </si>
  <si>
    <t>mcsxerionirkutskagl.com</t>
  </si>
  <si>
    <t>csmnerionirkutskagl.com</t>
  </si>
  <si>
    <t>iemperionirkutskagl.com</t>
  </si>
  <si>
    <t>qkuferionirkutskagl.com</t>
  </si>
  <si>
    <t>oualerionirkutskagl.com</t>
  </si>
  <si>
    <t>sskzerionirkutskagl.com</t>
  </si>
  <si>
    <t>kgmderionirkutskagl.com</t>
  </si>
  <si>
    <t>gekderionirkutskagl.com</t>
  </si>
  <si>
    <t>cweperionirkutskagl.com</t>
  </si>
  <si>
    <t>kogverionirkutskagl.com</t>
  </si>
  <si>
    <t>ymwperionirkutskagl.com</t>
  </si>
  <si>
    <t>gqulerionirkutskagl.com</t>
  </si>
  <si>
    <t>kcwverionirkutskagl.com</t>
  </si>
  <si>
    <t>yomherionirkutskagl.com</t>
  </si>
  <si>
    <t>ymcherionirkutskagl.com</t>
  </si>
  <si>
    <t>yisterionirkutskagl.com</t>
  </si>
  <si>
    <t>kmulerionirkutskagl.com</t>
  </si>
  <si>
    <t>oyaverionirkutskagl.com</t>
  </si>
  <si>
    <t>ckulerionirkutskagl.com</t>
  </si>
  <si>
    <t>gmsberionirkutskagl.com</t>
  </si>
  <si>
    <t>akkherionirkutskagl.com</t>
  </si>
  <si>
    <t>agcberionirkutskagl.com</t>
  </si>
  <si>
    <t>usoterionirkutskagl.com</t>
  </si>
  <si>
    <t>gcmterionirkutskagl.com</t>
  </si>
  <si>
    <t>siwjerionirkutskagl.com</t>
  </si>
  <si>
    <t>uwizerionirkutskagl.com</t>
  </si>
  <si>
    <t>mqmnerionirkutskagl.com</t>
  </si>
  <si>
    <t>skwferionirkutskagl.com</t>
  </si>
  <si>
    <t>qwererionirkutskagl.com</t>
  </si>
  <si>
    <t>aewderionirkutskagl.com</t>
  </si>
  <si>
    <t>wqkperionirkutskagl.com</t>
  </si>
  <si>
    <t>ewgderionirkutskagl.com</t>
  </si>
  <si>
    <t>aeyrerionirkutskagl.com</t>
  </si>
  <si>
    <t>keaherionirkutskagl.com</t>
  </si>
  <si>
    <t>keczerionirkutskagl.com</t>
  </si>
  <si>
    <t>cwwderionirkutskagl.com</t>
  </si>
  <si>
    <t>ycmderionirkutskagl.com</t>
  </si>
  <si>
    <t>ukyxerionirkutskagl.com</t>
  </si>
  <si>
    <t>kqazerionirkutskagl.com</t>
  </si>
  <si>
    <t>cuuzerionirkutskagl.com</t>
  </si>
  <si>
    <t>uuglerionirkutskagl.com</t>
  </si>
  <si>
    <t>yywrerionirkutskagl.com</t>
  </si>
  <si>
    <t>iqwperionirkutskagl.com</t>
  </si>
  <si>
    <t>qienerionirkutskagl.com</t>
  </si>
  <si>
    <t>wysperionirkutskagl.com</t>
  </si>
  <si>
    <t>emoberionirkutskagl.com</t>
  </si>
  <si>
    <t>yiezerionirkutskagl.com</t>
  </si>
  <si>
    <t>qsmperionirkutskagl.com</t>
  </si>
  <si>
    <t>yucxerionirkutskagl.com</t>
  </si>
  <si>
    <t>ooiferionirkutskagl.com</t>
  </si>
  <si>
    <t>mamderionirkutskagl.com</t>
  </si>
  <si>
    <t>iumverionirkutskagl.com</t>
  </si>
  <si>
    <t>wwaderionirkutskagl.com</t>
  </si>
  <si>
    <t>swkverionirkutskagl.com</t>
  </si>
  <si>
    <t>gkizerionirkutskagl.com</t>
  </si>
  <si>
    <t>yeynerionirkutskagl.com</t>
  </si>
  <si>
    <t>eyurerionirkutskagl.com</t>
  </si>
  <si>
    <t>owazerionirkutskagl.com</t>
  </si>
  <si>
    <t>gkyterionirkutskagl.com</t>
  </si>
  <si>
    <t>syilerionirkutskagl.com</t>
  </si>
  <si>
    <t>wewxerionirkutskagl.com</t>
  </si>
  <si>
    <t>mgaperionirkutskagl.com</t>
  </si>
  <si>
    <t>usmferionirkutskagl.com</t>
  </si>
  <si>
    <t>sowberionirkutskagl.com</t>
  </si>
  <si>
    <t>maanerionirkutskagl.com</t>
  </si>
  <si>
    <t>seknerionirkutskagl.com</t>
  </si>
  <si>
    <t>ysarerionirkutskagl.com</t>
  </si>
  <si>
    <t>ieaherionirkutskagl.com</t>
  </si>
  <si>
    <t>icaverionirkutskagl.com</t>
  </si>
  <si>
    <t>wmoherionirkutskagl.com</t>
  </si>
  <si>
    <t>wgcberionirkutskagl.com</t>
  </si>
  <si>
    <t>qoklerionirkutskagl.com</t>
  </si>
  <si>
    <t>uiwberionirkutskagl.com</t>
  </si>
  <si>
    <t>oqcferionirkutskagl.com</t>
  </si>
  <si>
    <t>megberionirkutskagl.com</t>
  </si>
  <si>
    <t>gaererionirkutskagl.com</t>
  </si>
  <si>
    <t>qcmrerionirkutskagl.com</t>
  </si>
  <si>
    <t>aqexerionirkutskagl.com</t>
  </si>
  <si>
    <t>qimderionirkutskagl.com</t>
  </si>
  <si>
    <t>moqterionirkutskagl.com</t>
  </si>
  <si>
    <t>ymgxerionirkutskagl.com</t>
  </si>
  <si>
    <t>oymterionirkutskagl.com</t>
  </si>
  <si>
    <t>aiererionirkutskagl.com</t>
  </si>
  <si>
    <t>kmgverionirkutskagl.com</t>
  </si>
  <si>
    <t>yiwlerionirkutskagl.com</t>
  </si>
  <si>
    <t>ceqrerionirkutskagl.com</t>
  </si>
  <si>
    <t>mguderionirkutskagl.com</t>
  </si>
  <si>
    <t>iguperionirkutskagl.com</t>
  </si>
  <si>
    <t>qocrerionirkutskagl.com</t>
  </si>
  <si>
    <t>aoulerionirkutskagl.com</t>
  </si>
  <si>
    <t>esqferionirkutskagl.com</t>
  </si>
  <si>
    <t>cykzerionirkutskagl.com</t>
  </si>
  <si>
    <t>ucwjerionirkutskagl.com</t>
  </si>
  <si>
    <t>wmkrerionirkutskagl.com</t>
  </si>
  <si>
    <t>gqiberionirkutskagl.com</t>
  </si>
  <si>
    <t>asaferionirkutskagl.com</t>
  </si>
  <si>
    <t>yuqberionirkutskagl.com</t>
  </si>
  <si>
    <t>ssaferionirkutskagl.com</t>
  </si>
  <si>
    <t>qmilerionirkutskagl.com</t>
  </si>
  <si>
    <t>ueuverionirkutskagl.com</t>
  </si>
  <si>
    <t>icuderionirkutskagl.com</t>
  </si>
  <si>
    <t>euqzerionirkutskagl.com</t>
  </si>
  <si>
    <t>wwelerionirkutskagl.com</t>
  </si>
  <si>
    <t>aewxerionirkutskagl.com</t>
  </si>
  <si>
    <t>qkexerionirkutskagl.com</t>
  </si>
  <si>
    <t>gmcxerionirkutskagl.com</t>
  </si>
  <si>
    <t>wgqferionirkutskagl.com</t>
  </si>
  <si>
    <t>usclerionirkutskagl.com</t>
  </si>
  <si>
    <t>yusjerionirkutskagl.com</t>
  </si>
  <si>
    <t>aakferionirkutskagl.com</t>
  </si>
  <si>
    <t>ykaberionirkutskagl.com</t>
  </si>
  <si>
    <t>sykverionirkutskagl.com</t>
  </si>
  <si>
    <t>goiderionirkutskagl.com</t>
  </si>
  <si>
    <t>cqcherionirkutskagl.com</t>
  </si>
  <si>
    <t>cuwjerionirkutskagl.com</t>
  </si>
  <si>
    <t>eesrerionirkutskagl.com</t>
  </si>
  <si>
    <t>oiyjerionirkutskagl.com</t>
  </si>
  <si>
    <t>qsgterionirkutskagl.com</t>
  </si>
  <si>
    <t>cyaderionirkutskagl.com</t>
  </si>
  <si>
    <t>ygqlerionirkutskagl.com</t>
  </si>
  <si>
    <t>cakherionirkutskagl.com</t>
  </si>
  <si>
    <t>coelerionirkutskagl.com</t>
  </si>
  <si>
    <t>gucterionirkutskagl.com</t>
  </si>
  <si>
    <t>ssmjerionirkutskagl.com</t>
  </si>
  <si>
    <t>uqyjerionirkutskagl.com</t>
  </si>
  <si>
    <t>womverionirkutskagl.com</t>
  </si>
  <si>
    <t>kyoterionirkutskagl.com</t>
  </si>
  <si>
    <t>weclerionirkutskagl.com</t>
  </si>
  <si>
    <t>auulerionirkutskagl.com</t>
  </si>
  <si>
    <t>eeqrerionirkutskagl.com</t>
  </si>
  <si>
    <t>oiwherionirkutskagl.com</t>
  </si>
  <si>
    <t>oqclerionirkutskagl.com</t>
  </si>
  <si>
    <t>skmterionirkutskagl.com</t>
  </si>
  <si>
    <t>ekixerionirkutskagl.com</t>
  </si>
  <si>
    <t>uauderionirkutskagl.com</t>
  </si>
  <si>
    <t>qccterionirkutskagl.com</t>
  </si>
  <si>
    <t>cswterionirkutskagl.com</t>
  </si>
  <si>
    <t>okcrerionirkutskagl.com</t>
  </si>
  <si>
    <t>yeszerionirkutskagl.com</t>
  </si>
  <si>
    <t>qkaverionirkutskagl.com</t>
  </si>
  <si>
    <t>ekwnerionirkutskagl.com</t>
  </si>
  <si>
    <t>kqynerionirkutskagl.com</t>
  </si>
  <si>
    <t>qignerionirkutskagl.com</t>
  </si>
  <si>
    <t>wyurerionirkutskagl.com</t>
  </si>
  <si>
    <t>gosjerionirkutskagl.com</t>
  </si>
  <si>
    <t>iwsjerionirkutskagl.com</t>
  </si>
  <si>
    <t>kouderionirkutskagl.com</t>
  </si>
  <si>
    <t>gusberionirkutskagl.com</t>
  </si>
  <si>
    <t>aakxerionirkutskagl.com</t>
  </si>
  <si>
    <t>qcsderionirkutskagl.com</t>
  </si>
  <si>
    <t>mcwnerionirkutskagl.com</t>
  </si>
  <si>
    <t>signerionirkutskagl.com</t>
  </si>
  <si>
    <t>yawverionirkutskagl.com</t>
  </si>
  <si>
    <t>myaferionirkutskagl.com</t>
  </si>
  <si>
    <t>ksclerionirkutskagl.com</t>
  </si>
  <si>
    <t>okiperionirkutskagl.com</t>
  </si>
  <si>
    <t>wcwzerionirkutskagl.com</t>
  </si>
  <si>
    <t>oecrerionirkutskagl.com</t>
  </si>
  <si>
    <t>yssnerionirkutskagl.com</t>
  </si>
  <si>
    <t>eaonerionirkutskagl.com</t>
  </si>
  <si>
    <t>kwqlerionirkutskagl.com</t>
  </si>
  <si>
    <t>oswlerionirkutskagl.com</t>
  </si>
  <si>
    <t>sogrerionirkutskagl.com</t>
  </si>
  <si>
    <t>cqaterionirkutskagl.com</t>
  </si>
  <si>
    <t>oggrerionirkutskagl.com</t>
  </si>
  <si>
    <t>ywwverionirkutskagl.com</t>
  </si>
  <si>
    <t>mqaxerionirkutskagl.com</t>
  </si>
  <si>
    <t>cuuxerionirkutskagl.com</t>
  </si>
  <si>
    <t>sseferionirkutskagl.com</t>
  </si>
  <si>
    <t>qmmperionirkutskagl.com</t>
  </si>
  <si>
    <t>yiclerionirkutskagl.com</t>
  </si>
  <si>
    <t>cewxerionirkutskagl.com</t>
  </si>
  <si>
    <t>smgberionirkutskagl.com</t>
  </si>
  <si>
    <t>mwkterionirkutskagl.com</t>
  </si>
  <si>
    <t>ycaherionirkutskagl.com</t>
  </si>
  <si>
    <t>yoqxerionirkutskagl.com</t>
  </si>
  <si>
    <t>ocwherionirkutskagl.com</t>
  </si>
  <si>
    <t>oeczerionirkutskagl.com</t>
  </si>
  <si>
    <t>gaalerionirkutskagl.com</t>
  </si>
  <si>
    <t>kwcverionirkutskagl.com</t>
  </si>
  <si>
    <t>ycsberionirkutskagl.com</t>
  </si>
  <si>
    <t>sicxerionirkutskagl.com</t>
  </si>
  <si>
    <t>ikcverionirkutskagl.com</t>
  </si>
  <si>
    <t>wcqzerionirkutskagl.com</t>
  </si>
  <si>
    <t>oewlerionirkutskagl.com</t>
  </si>
  <si>
    <t>smgperionirkutskagl.com</t>
  </si>
  <si>
    <t>akyjerionirkutskagl.com</t>
  </si>
  <si>
    <t>cisverionirkutskagl.com</t>
  </si>
  <si>
    <t>qsazerionirkutskagl.com</t>
  </si>
  <si>
    <t>ieaperionirkutskagl.com</t>
  </si>
  <si>
    <t>qkiterionirkutskagl.com</t>
  </si>
  <si>
    <t>cicperionirkutskagl.com</t>
  </si>
  <si>
    <t>kmererionirkutskagl.com</t>
  </si>
  <si>
    <t>ueqxerionirkutskagl.com</t>
  </si>
  <si>
    <t>kesferionirkutskagl.com</t>
  </si>
  <si>
    <t>icslerionirkutskagl.com</t>
  </si>
  <si>
    <t>mcwverionirkutskagl.com</t>
  </si>
  <si>
    <t>aqolerionirkutskagl.com</t>
  </si>
  <si>
    <t>ewkderionirkutskagl.com</t>
  </si>
  <si>
    <t>aecverionirkutskagl.com</t>
  </si>
  <si>
    <t>oiixerionirkutskagl.com</t>
  </si>
  <si>
    <t>egeterionirkutskagl.com</t>
  </si>
  <si>
    <t>qomferionirkutskagl.com</t>
  </si>
  <si>
    <t>ocslerionirkutskagl.com</t>
  </si>
  <si>
    <t>sicherionirkutskagl.com</t>
  </si>
  <si>
    <t>sumzerionirkutskagl.com</t>
  </si>
  <si>
    <t>sauyxsjmubqmdjtrdm.com</t>
  </si>
  <si>
    <t>twaktrgbfvpss3.com</t>
  </si>
  <si>
    <t>nictodlrftqinl.com</t>
  </si>
  <si>
    <t>fowadkrecubcnspk86.com</t>
  </si>
  <si>
    <t>vtoxfaxfcpyx.com</t>
  </si>
  <si>
    <t>ojhpiwdmmyxneo88.com</t>
  </si>
  <si>
    <t>xqxvkmetnaqvmuz7w.com</t>
  </si>
  <si>
    <t>epdajrggoxrnnvus2.com</t>
  </si>
  <si>
    <t>gmilqkfloyejo.com</t>
  </si>
  <si>
    <t>owuudqrweqlkb.com</t>
  </si>
  <si>
    <t>xgxhpyfwlrxdw.com</t>
  </si>
  <si>
    <t>qdizbnwpcofunw.com</t>
  </si>
  <si>
    <t>atjmkyecpi3v.com</t>
  </si>
  <si>
    <t>tiwdnenrzdkbqb.com</t>
  </si>
  <si>
    <t>lfswglhfjxtlxi.com</t>
  </si>
  <si>
    <t>qfsxgmdyqzxsqrdf.com</t>
  </si>
  <si>
    <t>jiaucwfenmncjlqjc7.com</t>
  </si>
  <si>
    <t>uutkxxszzldshvqi.com</t>
  </si>
  <si>
    <t>wcjjxdnojexmjkmn.com</t>
  </si>
  <si>
    <t>cdxlspjgbkaqo.com</t>
  </si>
  <si>
    <t>dhzvcaduouixfl.com</t>
  </si>
  <si>
    <t>zogfrpletwxduk.com</t>
  </si>
  <si>
    <t>ykihjkrpnmtq.com</t>
  </si>
  <si>
    <t>xmykwjcaieovg8d.com</t>
  </si>
  <si>
    <t>igyyqllabqjska.com</t>
  </si>
  <si>
    <t>bxerjrdpout4k.com</t>
  </si>
  <si>
    <t>hrggqfmvdybm.com</t>
  </si>
  <si>
    <t>mfxfdoehtnrpetpq.com</t>
  </si>
  <si>
    <t>ctoqqrvtrycpnad.com</t>
  </si>
  <si>
    <t>dwrrqkefelm4k.com</t>
  </si>
  <si>
    <t>nehjbjkjvkfjw49.com</t>
  </si>
  <si>
    <t>gztfnziiued9.com</t>
  </si>
  <si>
    <t>eegjbcmiewrgwvbaxp.com</t>
  </si>
  <si>
    <t>olyowkwfjgtk.com</t>
  </si>
  <si>
    <t>iaikxwipkzuen.com</t>
  </si>
  <si>
    <t>lndjstqdbvnkjymng.com</t>
  </si>
  <si>
    <t>renhnlfqwphhjn3c.com</t>
  </si>
  <si>
    <t>walftmxwdglxjm.com</t>
  </si>
  <si>
    <t>avuwzdtwpyy6i.com</t>
  </si>
  <si>
    <t>jgoozashtsrbgje.com</t>
  </si>
  <si>
    <t>ysgqethljpnvxz.com</t>
  </si>
  <si>
    <t>zfxsfjtuxbwwy.com</t>
  </si>
  <si>
    <t>zrcsapithdsc.com</t>
  </si>
  <si>
    <t>mzyviciisazuomj.com</t>
  </si>
  <si>
    <t>geyfvvucfbbqjfibr.com</t>
  </si>
  <si>
    <t>csknstpyoskmsfik.com</t>
  </si>
  <si>
    <t>wglunablfwoz4t.com</t>
  </si>
  <si>
    <t>okbhlifjhmlipxd1h.com</t>
  </si>
  <si>
    <t>uzkgpcfrphvltx.com</t>
  </si>
  <si>
    <t>hkctjwvppnqxs.com</t>
  </si>
  <si>
    <t>ivkqfykamfpqh.com</t>
  </si>
  <si>
    <t>pgyadsukrabc.com</t>
  </si>
  <si>
    <t>dsdlkbuzlnmv7.com</t>
  </si>
  <si>
    <t>imymzxvqvqqhbi.com</t>
  </si>
  <si>
    <t>byieawirsiatdxtd8.com</t>
  </si>
  <si>
    <t>ayoothayljnzcacj8t.com</t>
  </si>
  <si>
    <t>axrlvrmwmks4j.com</t>
  </si>
  <si>
    <t>typviqgoapc0g.com</t>
  </si>
  <si>
    <t>dlexgixzwfnbvgdv8.com</t>
  </si>
  <si>
    <t>hqtzjztzahuoee.com</t>
  </si>
  <si>
    <t>kfztawdocveh68.com</t>
  </si>
  <si>
    <t>vgozcazmyg78.com</t>
  </si>
  <si>
    <t>tslzcdrnjxcxcnp6.com</t>
  </si>
  <si>
    <t>fidbrbfqtyzhya.com</t>
  </si>
  <si>
    <t>cucembfsajb8.com</t>
  </si>
  <si>
    <t>icecnmnpmshfwy.com</t>
  </si>
  <si>
    <t>hrehszbyptdpdragom.com</t>
  </si>
  <si>
    <t>wgovpijymcf94.com</t>
  </si>
  <si>
    <t>ftvqygutnxzlmf77.com</t>
  </si>
  <si>
    <t>pyxaokefzmsdgr.com</t>
  </si>
  <si>
    <t>omhhjvpanqmbqawd4y.com</t>
  </si>
  <si>
    <t>xkrtkfmkttktkaldzl.com</t>
  </si>
  <si>
    <t>blbttrryuiwk2e.com</t>
  </si>
  <si>
    <t>smwcopskwiqopclcno.com</t>
  </si>
  <si>
    <t>rbzxpckjzsd2.com</t>
  </si>
  <si>
    <t>farcepnlxauhbhw3g.com</t>
  </si>
  <si>
    <t>noawrriudy4b.com</t>
  </si>
  <si>
    <t>saegmyikwpl9e.com</t>
  </si>
  <si>
    <t>zbyatbglbmbhdngr9g.com</t>
  </si>
  <si>
    <t>hohzsgiiyeorg.com</t>
  </si>
  <si>
    <t>lfdsfyzbrhcklh8f.com</t>
  </si>
  <si>
    <t>uyjwouuawmxxubvh.com</t>
  </si>
  <si>
    <t>frinqnmfavzuvjn.com</t>
  </si>
  <si>
    <t>stnwvsjiihrtqvgf02.com</t>
  </si>
  <si>
    <t>wpsptsqnyjtz.com</t>
  </si>
  <si>
    <t>lflyasdbqgivglwhmy.com</t>
  </si>
  <si>
    <t>lsjjozujosdrld.com</t>
  </si>
  <si>
    <t>rvjognzjgetrlvejme.com</t>
  </si>
  <si>
    <t>tjyghijtiracluqqw.com</t>
  </si>
  <si>
    <t>urxjslogwwxzhtxuv2.com</t>
  </si>
  <si>
    <t>oieymdkdetduzcevlp.com</t>
  </si>
  <si>
    <t>szmlxofixuopshzbbf.com</t>
  </si>
  <si>
    <t>kpjctdoxevd1.com</t>
  </si>
  <si>
    <t>leocvglmwddd3w.com</t>
  </si>
  <si>
    <t>iaqpsuqxszmk22.com</t>
  </si>
  <si>
    <t>tlbkbxhyvjwbsg.com</t>
  </si>
  <si>
    <t>ywwgcjzofpol3d.com</t>
  </si>
  <si>
    <t>jufumomoel8t.com</t>
  </si>
  <si>
    <t>egbsdrvjtdpbx.com</t>
  </si>
  <si>
    <t>hfjantervxkmlbtnr.com</t>
  </si>
  <si>
    <t>mrzhmzdzhvpkfxbhan.com</t>
  </si>
  <si>
    <t>fxrwbrwjkkpahpad.com</t>
  </si>
  <si>
    <t>jowkdhhjbneukj.com</t>
  </si>
  <si>
    <t>lgvnbyihdtn74.com</t>
  </si>
  <si>
    <t>cegihpngkiwd44.com</t>
  </si>
  <si>
    <t>cqxtyyelhhrgupvq.com</t>
  </si>
  <si>
    <t>juykuonapeui53.com</t>
  </si>
  <si>
    <t>wvwxgfhdtg3z.com</t>
  </si>
  <si>
    <t>iniixlphsshlkgd.com</t>
  </si>
  <si>
    <t>vkrgxpzqlda1.com</t>
  </si>
  <si>
    <t>dmechlmdzebfbxdh9.com</t>
  </si>
  <si>
    <t>aqpjmifgemqzfs.com</t>
  </si>
  <si>
    <t>wbgavbykjcmeshka4.com</t>
  </si>
  <si>
    <t>wxmaeefeqessyvxbhv.com</t>
  </si>
  <si>
    <t>gmeekzgdkdfarnftl.com</t>
  </si>
  <si>
    <t>fnzgwtryektrigzghr.com</t>
  </si>
  <si>
    <t>hrzljsemqfdg8e.com</t>
  </si>
  <si>
    <t>utwppozuowuxhclq.com</t>
  </si>
  <si>
    <t>toprhpjfqbelpxci.com</t>
  </si>
  <si>
    <t>refnnswnidgygumo.com</t>
  </si>
  <si>
    <t>godwrnrltxiuyu.com</t>
  </si>
  <si>
    <t>fdpxvuydqgf4a.com</t>
  </si>
  <si>
    <t>iobfnuzfrsljxpd2.com</t>
  </si>
  <si>
    <t>qfvtgtxoxbx0q.com</t>
  </si>
  <si>
    <t>buabrntgconzkgajak.com</t>
  </si>
  <si>
    <t>atyjitnwobqxkuu.com</t>
  </si>
  <si>
    <t>lsaceunatlra8.com</t>
  </si>
  <si>
    <t>oprjzxrwsqbvwn8x.com</t>
  </si>
  <si>
    <t>jpyzxqwoxcqlvmfpb.com</t>
  </si>
  <si>
    <t>dryjselzqxi5.com</t>
  </si>
  <si>
    <t>lrijnysqsptl.com</t>
  </si>
  <si>
    <t>rficzqmakywvcde8.com</t>
  </si>
  <si>
    <t>pleqkuoirmlag7.com</t>
  </si>
  <si>
    <t>ijyauusgyitoujzy6n.com</t>
  </si>
  <si>
    <t>rsvijbpmrbhlshce.com</t>
  </si>
  <si>
    <t>zihldbshyusi0.com</t>
  </si>
  <si>
    <t>pbcnigepifdwbh1j.com</t>
  </si>
  <si>
    <t>thnltxdsizftds41.com</t>
  </si>
  <si>
    <t>moxorhjkerpifrqgz.com</t>
  </si>
  <si>
    <t>upkrhhdhgqf4s.com</t>
  </si>
  <si>
    <t>elotjbjjzwqa1t.com</t>
  </si>
  <si>
    <t>gxpiyuvrblloxdn.com</t>
  </si>
  <si>
    <t>qwjngbdtyknjdsv6.com</t>
  </si>
  <si>
    <t>kzomuueushmshyho.com</t>
  </si>
  <si>
    <t>mrltiklsdodielf.com</t>
  </si>
  <si>
    <t>iawpsjlqjxcgskcq.com</t>
  </si>
  <si>
    <t>xurhokggrsmiv.com</t>
  </si>
  <si>
    <t>qpniwlravb9n.com</t>
  </si>
  <si>
    <t>sbikzwnwgwwhcrn.com</t>
  </si>
  <si>
    <t>jopnheoqnofupz9n.com</t>
  </si>
  <si>
    <t>vmphikmqudluny3.com</t>
  </si>
  <si>
    <t>drzldxeuhaht.com</t>
  </si>
  <si>
    <t>owqsnkqwxpdwxekkj4.com</t>
  </si>
  <si>
    <t>iirzjlwdmabd.com</t>
  </si>
  <si>
    <t>psfqqcaqaujpyzg11.com</t>
  </si>
  <si>
    <t>kraitsbythoc9p.com</t>
  </si>
  <si>
    <t>exaohwjiqukxqbj.com</t>
  </si>
  <si>
    <t>otdcpxloqhdznkp.com</t>
  </si>
  <si>
    <t>ggoyodlngmudwlmbf.com</t>
  </si>
  <si>
    <t>nhwbrnaklajdzaia.com</t>
  </si>
  <si>
    <t>vizzgoqecohdy1z.com</t>
  </si>
  <si>
    <t>iyfbihqpgpzimj.com</t>
  </si>
  <si>
    <t>jqugzoqpnwaylre.com</t>
  </si>
  <si>
    <t>lqlreyuwddvbl.com</t>
  </si>
  <si>
    <t>znpcrfiqhpqsr.com</t>
  </si>
  <si>
    <t>yjnnagdunouwva4w.com</t>
  </si>
  <si>
    <t>ntucikfgxtbyxqv.com</t>
  </si>
  <si>
    <t>axvyipqpaipa.com</t>
  </si>
  <si>
    <t>mqgjwmvpovpq3c.com</t>
  </si>
  <si>
    <t>wuibzsyartvrgtsjvz.com</t>
  </si>
  <si>
    <t>erecdaipggcevexpb.com</t>
  </si>
  <si>
    <t>tdbrhrnlwbnxvaz0.com</t>
  </si>
  <si>
    <t>qjzsxmlqtdaelatd.com</t>
  </si>
  <si>
    <t>xdtntoggjfsx1v.com</t>
  </si>
  <si>
    <t>jmnordgjkbmxkigpk4.com</t>
  </si>
  <si>
    <t>gnpdtckifqjxbw5u.com</t>
  </si>
  <si>
    <t>vhtdqjvpnzmjkgoxse.com</t>
  </si>
  <si>
    <t>xzminfehibbadhwka.com</t>
  </si>
  <si>
    <t>gdjihllqot6y.com</t>
  </si>
  <si>
    <t>pvvxltvkftrpkcwaj.com</t>
  </si>
  <si>
    <t>bhkfzxivdzdozvyxp.com</t>
  </si>
  <si>
    <t>bumhydhvvhtgzousjn.com</t>
  </si>
  <si>
    <t>ldgvmgmhcob27.com</t>
  </si>
  <si>
    <t>utfcanmaywfyjnt.com</t>
  </si>
  <si>
    <t>ehrgqwxvimdcvjy.com</t>
  </si>
  <si>
    <t>zhwqrrcsjoqc.com</t>
  </si>
  <si>
    <t>mqtqriohfzxh63.com</t>
  </si>
  <si>
    <t>baudkmyapfd0.com</t>
  </si>
  <si>
    <t>bktzcxqshwfxaqgt0.com</t>
  </si>
  <si>
    <t>zftatlceqdvgy2.com</t>
  </si>
  <si>
    <t>hojsmlbhuepfk.com</t>
  </si>
  <si>
    <t>spliooydovlw5.com</t>
  </si>
  <si>
    <t>hucarhgbjkfcfujb.com</t>
  </si>
  <si>
    <t>mqyvjoaqxqdqlm.com</t>
  </si>
  <si>
    <t>yuuusceiewrolqlf.com</t>
  </si>
  <si>
    <t>mdufvlygciuu97.com</t>
  </si>
  <si>
    <t>ifagpowrxezruu.com</t>
  </si>
  <si>
    <t>kfdporrnyerd.com</t>
  </si>
  <si>
    <t>jqhynyltfeyye3.com</t>
  </si>
  <si>
    <t>xqxktdtvpcfqra.com</t>
  </si>
  <si>
    <t>npikekvnebdapgw3k.com</t>
  </si>
  <si>
    <t>cilzxanpdngstzz.com</t>
  </si>
  <si>
    <t>mqnszkcdrglxbau6x.com</t>
  </si>
  <si>
    <t>qycmumdohxttivo5.com</t>
  </si>
  <si>
    <t>lzaqnqbbmxhtevgoh.com</t>
  </si>
  <si>
    <t>bqqdnormgxqwr.com</t>
  </si>
  <si>
    <t>wvtvwatyzpit.com</t>
  </si>
  <si>
    <t>yhusumqllisxa.com</t>
  </si>
  <si>
    <t>zamgmbkmqumjgch.com</t>
  </si>
  <si>
    <t>gyfeamnkgmoqry.com</t>
  </si>
  <si>
    <t>fhxqptdqbtsna.com</t>
  </si>
  <si>
    <t>ykkafzoctosdrzk.com</t>
  </si>
  <si>
    <t>cprclcekumxylbr2j.com</t>
  </si>
  <si>
    <t>gwomawxklbfvucgbhk.com</t>
  </si>
  <si>
    <t>fnzkwengacjbswao8f.com</t>
  </si>
  <si>
    <t>ecmjevmsocqcme.com</t>
  </si>
  <si>
    <t>kzwptsatlfmqu6j.com</t>
  </si>
  <si>
    <t>juvbwexmbtpmydrbv.com</t>
  </si>
  <si>
    <t>jnpygpeaadpjpy2w.com</t>
  </si>
  <si>
    <t>fmszojnovszl4.com</t>
  </si>
  <si>
    <t>fgilapjfzqhcnkc.com</t>
  </si>
  <si>
    <t>xvesdwqqgfsd6.com</t>
  </si>
  <si>
    <t>rruthbklmadvmhvyel.com</t>
  </si>
  <si>
    <t>bamgfufyfpdtpxc0.com</t>
  </si>
  <si>
    <t>snvidecrmsmkfucog.com</t>
  </si>
  <si>
    <t>ayeuwzmxzqrkuiroj.com</t>
  </si>
  <si>
    <t>muvwyxbkpjkbm.com</t>
  </si>
  <si>
    <t>zqhfedzqhtr31.com</t>
  </si>
  <si>
    <t>edzccgryrtjg3.com</t>
  </si>
  <si>
    <t>pttdynvcupflcbwr7p.com</t>
  </si>
  <si>
    <t>lkfbkbrbkhhkvmii2g.com</t>
  </si>
  <si>
    <t>vbadbtnmfmo65.com</t>
  </si>
  <si>
    <t>voujhkuthlax8.com</t>
  </si>
  <si>
    <t>bqxkzpctkbza.com</t>
  </si>
  <si>
    <t>vnsxyqqrfbdg.com</t>
  </si>
  <si>
    <t>lxcbcujynxfzjoikr6.com</t>
  </si>
  <si>
    <t>iayrtfovlkccnkem.com</t>
  </si>
  <si>
    <t>ujcjglydov68.com</t>
  </si>
  <si>
    <t>uhsdetihcnl29.com</t>
  </si>
  <si>
    <t>xkwsqhkvfalxttyu.com</t>
  </si>
  <si>
    <t>ucnduyxqfsfisbg56.com</t>
  </si>
  <si>
    <t>ootdrsizhteltvv.com</t>
  </si>
  <si>
    <t>pbqmqhvdtfnp3.com</t>
  </si>
  <si>
    <t>spwhcupqrixhqawh8i.com</t>
  </si>
  <si>
    <t>ttuswibxuaqsce.com</t>
  </si>
  <si>
    <t>wvwssklhqjswwidf.com</t>
  </si>
  <si>
    <t>yywcwodrbndbvd0j.com</t>
  </si>
  <si>
    <t>aovwyicoebhbycizbw.com</t>
  </si>
  <si>
    <t>cjfuqcscfacxe5q.com</t>
  </si>
  <si>
    <t>zlulgvivejcmd.com</t>
  </si>
  <si>
    <t>qcqnmoegpou9.com</t>
  </si>
  <si>
    <t>mpokuotijyhlc1h.com</t>
  </si>
  <si>
    <t>vfpijsvlypyumdfs.com</t>
  </si>
  <si>
    <t>peoofgvrqfrskkzh.com</t>
  </si>
  <si>
    <t>ekzzjgmkqdktry9.com</t>
  </si>
  <si>
    <t>twzgwjugvitkk.com</t>
  </si>
  <si>
    <t>crsyntcyxexxq0.com</t>
  </si>
  <si>
    <t>xxekmqbpeemh9a.com</t>
  </si>
  <si>
    <t>vxmhvcieafgc.com</t>
  </si>
  <si>
    <t>btdjqnmdfwkkznvme5.com</t>
  </si>
  <si>
    <t>jqlqiwnnopjezgl.com</t>
  </si>
  <si>
    <t>ojymcdrrcskikxhv3.com</t>
  </si>
  <si>
    <t>njtfmmhyzc8j.com</t>
  </si>
  <si>
    <t>uokijwhtdlvz6w.com</t>
  </si>
  <si>
    <t>gheghoyjyasxgaz2.com</t>
  </si>
  <si>
    <t>snfwcbqhelyvgw4.com</t>
  </si>
  <si>
    <t>zdhogokvjcgqsnn5v.com</t>
  </si>
  <si>
    <t>fxsuxxkdsgiin.com</t>
  </si>
  <si>
    <t>garvavdtdolmuwz.com</t>
  </si>
  <si>
    <t>sgvwyevxciaxk.com</t>
  </si>
  <si>
    <t>fwjoiuoaefmxhe.com</t>
  </si>
  <si>
    <t>abuoliijqwgmcep.com</t>
  </si>
  <si>
    <t>fcojsiylejasuzsb6q.com</t>
  </si>
  <si>
    <t>yqfcgxlucsihhxnnwj.com</t>
  </si>
  <si>
    <t>jdjwhkvxxebl4.com</t>
  </si>
  <si>
    <t>pzthemmtktcpdlorl7.com</t>
  </si>
  <si>
    <t>xarwmqjdhfmv.com</t>
  </si>
  <si>
    <t>cghugztcapooctom1.com</t>
  </si>
  <si>
    <t>yancvcgxopfj.com</t>
  </si>
  <si>
    <t>cixueynqwokjfwtra.com</t>
  </si>
  <si>
    <t>tsbpmqzmvrnpr.com</t>
  </si>
  <si>
    <t>teduzvnwnfmmgotqtt.com</t>
  </si>
  <si>
    <t>fghpwnftvghq9c.com</t>
  </si>
  <si>
    <t>ddadhpoutgttteay54.com</t>
  </si>
  <si>
    <t>okjouqlyasrexlgu.com</t>
  </si>
  <si>
    <t>squycozykmcfqphx.com</t>
  </si>
  <si>
    <t>kmoifkgqzqdvxxwfpg.com</t>
  </si>
  <si>
    <t>smjkkqwilbci3x.com</t>
  </si>
  <si>
    <t>wluenfncydgqrls.com</t>
  </si>
  <si>
    <t>qssiubfvwanircnm3q.com</t>
  </si>
  <si>
    <t>nwnywaffmmxct.com</t>
  </si>
  <si>
    <t>ackfomzwniebc.com</t>
  </si>
  <si>
    <t>iqjeykpvyxrwm.com</t>
  </si>
  <si>
    <t>gbbevmzagrxj.com</t>
  </si>
  <si>
    <t>ndlvtsedolmge8u.com</t>
  </si>
  <si>
    <t>acvrsxkvurkxg.com</t>
  </si>
  <si>
    <t>wxtidnkmjlzvv5w.com</t>
  </si>
  <si>
    <t>qppybyvpned7.com</t>
  </si>
  <si>
    <t>nvlyopjiemvg6.com</t>
  </si>
  <si>
    <t>kzhtetcixad6.com</t>
  </si>
  <si>
    <t>ibhwtwryfnnoulft0p.com</t>
  </si>
  <si>
    <t>tbotccjgmxxcvb7.com</t>
  </si>
  <si>
    <t>woxevwjxxtpevf.com</t>
  </si>
  <si>
    <t>wqsxpvmhqhrsiw0.com</t>
  </si>
  <si>
    <t>rvbjjkjbchaexzr7t.com</t>
  </si>
  <si>
    <t>gigkafpgmuoui.com</t>
  </si>
  <si>
    <t>ikrmtxnqkczu.com</t>
  </si>
  <si>
    <t>dunwmgenyxoc31.com</t>
  </si>
  <si>
    <t>vrlbetqorgdulg.com</t>
  </si>
  <si>
    <t>munynklstxdnbm.com</t>
  </si>
  <si>
    <t>tktrlzetesid2j.com</t>
  </si>
  <si>
    <t>plhczazqudtgbieb4t.com</t>
  </si>
  <si>
    <t>qnbawpjibgci00.com</t>
  </si>
  <si>
    <t>ohpehbiekqfkj3.com</t>
  </si>
  <si>
    <t>tuhjqsanjnuq.com</t>
  </si>
  <si>
    <t>aodkasueigmj.com</t>
  </si>
  <si>
    <t>aqtiofggiarujqiw2.com</t>
  </si>
  <si>
    <t>fxwsliwizwww.com</t>
  </si>
  <si>
    <t>rnxpkvikdbqh8.com</t>
  </si>
  <si>
    <t>oigodyngmcpckge.com</t>
  </si>
  <si>
    <t>uwhgkafofnmnlif.com</t>
  </si>
  <si>
    <t>nagmyyjnejrxmfi.com</t>
  </si>
  <si>
    <t>kpazfzogvv1x.com</t>
  </si>
  <si>
    <t>keczkjloigrppgm66.com</t>
  </si>
  <si>
    <t>lwgjbqqtskghpvwu.com</t>
  </si>
  <si>
    <t>olxyoravtosdhah.com</t>
  </si>
  <si>
    <t>ffxhesafcbdz.com</t>
  </si>
  <si>
    <t>msvikdjqfdpzcg.com</t>
  </si>
  <si>
    <t>hogjaqbwtaptmt08.com</t>
  </si>
  <si>
    <t>rrfslhpysnwomkgvl5.com</t>
  </si>
  <si>
    <t>iexcunxxryui.com</t>
  </si>
  <si>
    <t>hfosffndrrc2i.com</t>
  </si>
  <si>
    <t>phhmcoyngynmgav.com</t>
  </si>
  <si>
    <t>yptnzmtnhpnqlqgz6j.com</t>
  </si>
  <si>
    <t>rpkvcizwyufhsl6c.com</t>
  </si>
  <si>
    <t>trqapeovhlbf9.com</t>
  </si>
  <si>
    <t>hclulmcwvebygon5.com</t>
  </si>
  <si>
    <t>nvkxteqkidqdjxyh.com</t>
  </si>
  <si>
    <t>bliztxqiefuvjqx3v.com</t>
  </si>
  <si>
    <t>lcgutnnxfhqa71.com</t>
  </si>
  <si>
    <t>fqqvdvotmwffkngaj0.com</t>
  </si>
  <si>
    <t>ubrmnvgysatqfjno8.com</t>
  </si>
  <si>
    <t>mpkpfykofcymjhie1j.com</t>
  </si>
  <si>
    <t>pfctzfntragdsx4o.com</t>
  </si>
  <si>
    <t>eopguagxxfgipumra.com</t>
  </si>
  <si>
    <t>bwbwayjzmnjnkwub.com</t>
  </si>
  <si>
    <t>jueiwavgtphkrn.com</t>
  </si>
  <si>
    <t>mhxlbpxcpvtbkkrnub.com</t>
  </si>
  <si>
    <t>toeoydtrgylra.com</t>
  </si>
  <si>
    <t>yztwdpaobycsxqbuin.com</t>
  </si>
  <si>
    <t>rtvelbksyzdczmnvps.com</t>
  </si>
  <si>
    <t>cnqfsblduhw1.com</t>
  </si>
  <si>
    <t>zxsednrpxsjouuyym.com</t>
  </si>
  <si>
    <t>oiikhceypvdu7q.com</t>
  </si>
  <si>
    <t>qifwmfbhnoyu.com</t>
  </si>
  <si>
    <t>fvtwifuvjvwoo0.com</t>
  </si>
  <si>
    <t>caiznizkmdqtfzqiu.com</t>
  </si>
  <si>
    <t>uphizvhrdrcaeze0.com</t>
  </si>
  <si>
    <t>jkhonhrxambghyryf.com</t>
  </si>
  <si>
    <t>zqnzdqkepxhuoi5u.com</t>
  </si>
  <si>
    <t>paapwkjhotwm7x.com</t>
  </si>
  <si>
    <t>oheehqavri1l.com</t>
  </si>
  <si>
    <t>epwscjcrnzhtjgrhw.com</t>
  </si>
  <si>
    <t>eysppdewxnoft.com</t>
  </si>
  <si>
    <t>sfrkvicqijqzdam.com</t>
  </si>
  <si>
    <t>tdzqjfatghbmo59.com</t>
  </si>
  <si>
    <t>uokxooorycfnlo3.com</t>
  </si>
  <si>
    <t>tpjzxkarvainbgf13.com</t>
  </si>
  <si>
    <t>avftrnzacvlhlmkh8y.com</t>
  </si>
  <si>
    <t>vegearnfkrjkymq1.com</t>
  </si>
  <si>
    <t>unzmokfezd2j.com</t>
  </si>
  <si>
    <t>hjqkwubmvshcdm.com</t>
  </si>
  <si>
    <t>pesezcpnjqqz3.com</t>
  </si>
  <si>
    <t>fuustiyguwkmbms5m.com</t>
  </si>
  <si>
    <t>tqrywcacnwo7.com</t>
  </si>
  <si>
    <t>axuollvmxhwthas.com</t>
  </si>
  <si>
    <t>glumhrnxvlfsuu8.com</t>
  </si>
  <si>
    <t>batqozwojkgx1y.com</t>
  </si>
  <si>
    <t>lehbfriczihusysd.com</t>
  </si>
  <si>
    <t>mdsebeodruap6r.com</t>
  </si>
  <si>
    <t>usifhncsjnnjrrjeji.com</t>
  </si>
  <si>
    <t>lhwtmdpqggyh.com</t>
  </si>
  <si>
    <t>sqmzxzopjnpots.com</t>
  </si>
  <si>
    <t>hxewgwfwpbtul.com</t>
  </si>
  <si>
    <t>yytootqhazqsvmn07.com</t>
  </si>
  <si>
    <t>hkuftsssxiozlryg8.com</t>
  </si>
  <si>
    <t>xppklphxqehlkz18.com</t>
  </si>
  <si>
    <t>urqvvhwiubovuvo38.com</t>
  </si>
  <si>
    <t>spvukhjtwggcbff.com</t>
  </si>
  <si>
    <t>jtxfwqujkfsuxrk.com</t>
  </si>
  <si>
    <t>gqfwbllxviwvmoa1a.com</t>
  </si>
  <si>
    <t>gncmxabnxbkekgxm8q.com</t>
  </si>
  <si>
    <t>wpqennesttdmac.com</t>
  </si>
  <si>
    <t>ufljdkhvgzgwhifs.com</t>
  </si>
  <si>
    <t>hdnpszvedfcbkvwph.com</t>
  </si>
  <si>
    <t>qcszgudnkxeqirvk.com</t>
  </si>
  <si>
    <t>qivupiupaocmbdo.com</t>
  </si>
  <si>
    <t>ljajhrrioonx5f.com</t>
  </si>
  <si>
    <t>zccmjjwczldtlzgz67.com</t>
  </si>
  <si>
    <t>ltzyimddlnwgmd7v.com</t>
  </si>
  <si>
    <t>cpsqkqmdokyqtnkn.com</t>
  </si>
  <si>
    <t>dyyczocpcxesm2u.com</t>
  </si>
  <si>
    <t>ykeutrsdlzksvi8.com</t>
  </si>
  <si>
    <t>srqbngzzmocjkfdmh6.com</t>
  </si>
  <si>
    <t>xyyhjzfenkziudonp.com</t>
  </si>
  <si>
    <t>kpyntxrczxorqqn.com</t>
  </si>
  <si>
    <t>awuaxkhykiyfu4.com</t>
  </si>
  <si>
    <t>qjaxhxzhjhouwzyxs8.com</t>
  </si>
  <si>
    <t>mpzdafdgknelrgb.com</t>
  </si>
  <si>
    <t>vsbtkycolfdond.com</t>
  </si>
  <si>
    <t>bgaxikvkkao8h.com</t>
  </si>
  <si>
    <t>zcwtzdsshqdjmcpu.com</t>
  </si>
  <si>
    <t>qbjfwnfmbjqhvexw.com</t>
  </si>
  <si>
    <t>ngsatzrywwa3k.com</t>
  </si>
  <si>
    <t>uwrvkrvuekpb3x.com</t>
  </si>
  <si>
    <t>eowmppbctvjwr.com</t>
  </si>
  <si>
    <t>atuecxdtldz8j.com</t>
  </si>
  <si>
    <t>nsujmauivsoy.com</t>
  </si>
  <si>
    <t>zibzjmrwlrhaqn0h.com</t>
  </si>
  <si>
    <t>oeqvjsqglazoss0u.com</t>
  </si>
  <si>
    <t>zdhiqvjabvik.com</t>
  </si>
  <si>
    <t>hxdxocecxwdhu.com</t>
  </si>
  <si>
    <t>skfuujnnqwkib.com</t>
  </si>
  <si>
    <t>bumvqrnzoo95.com</t>
  </si>
  <si>
    <t>fhbukcxmuiz4.com</t>
  </si>
  <si>
    <t>awgxsffsrwpaevf.com</t>
  </si>
  <si>
    <t>cezxbbxekswvbqpg.com</t>
  </si>
  <si>
    <t>nebuakcxdakg.com</t>
  </si>
  <si>
    <t>encvdxexrtnkyarf77.com</t>
  </si>
  <si>
    <t>rjiwlnvkwejlkm.com</t>
  </si>
  <si>
    <t>ncgqdmotlvhppwiejg.com</t>
  </si>
  <si>
    <t>uiixqwpvurkgp.com</t>
  </si>
  <si>
    <t>hjnfvytszdkor9.com</t>
  </si>
  <si>
    <t>ubjfjdfodubrzttz.com</t>
  </si>
  <si>
    <t>upriubysxlk1.com</t>
  </si>
  <si>
    <t>wymdqismiduo3b.com</t>
  </si>
  <si>
    <t>umazawxyazcoxajh2a.com</t>
  </si>
  <si>
    <t>nsyjzcsldctn.com</t>
  </si>
  <si>
    <t>pycnjplqkpbkoqst59.com</t>
  </si>
  <si>
    <t>vhamnqfuzaztjdkuhs.com</t>
  </si>
  <si>
    <t>ykviktydhknaxs4h.com</t>
  </si>
  <si>
    <t>xiwxxubodbfddki2.com</t>
  </si>
  <si>
    <t>lncginfhyvadwllm.com</t>
  </si>
  <si>
    <t>holplyvepqjgvod.com</t>
  </si>
  <si>
    <t>bwgvjpwpicdja6.com</t>
  </si>
  <si>
    <t>recqntudnsjsyezh04.com</t>
  </si>
  <si>
    <t>rsefelwzzdrxt.com</t>
  </si>
  <si>
    <t>uarpvvlovijnasgze7.com</t>
  </si>
  <si>
    <t>tjdupeoxadw0.com</t>
  </si>
  <si>
    <t>ifolokxvhphhffh0a.com</t>
  </si>
  <si>
    <t>ymjzvlkeeurzmjm6.com</t>
  </si>
  <si>
    <t>lbnjtiypwmsi.com</t>
  </si>
  <si>
    <t>lapqzwfhpnhylsrb.com</t>
  </si>
  <si>
    <t>eratfucltc8j.com</t>
  </si>
  <si>
    <t>bepngsobybocaz9.com</t>
  </si>
  <si>
    <t>posevzsznqdlxofwo.com</t>
  </si>
  <si>
    <t>rnvwpmdkmxnja.com</t>
  </si>
  <si>
    <t>ywhufqzaikhfa.com</t>
  </si>
  <si>
    <t>ylsgbbmevezgvn.com</t>
  </si>
  <si>
    <t>pjvvmixejotaqy8o.com</t>
  </si>
  <si>
    <t>bsrvpeqcnmfhbhvp.com</t>
  </si>
  <si>
    <t>bjaixwnliqkakaa.com</t>
  </si>
  <si>
    <t>ltucykpzvool1.com</t>
  </si>
  <si>
    <t>ixzvmfpoeuyqswsq9.com</t>
  </si>
  <si>
    <t>ysjhlkranoujryady.com</t>
  </si>
  <si>
    <t>bnyqgtbfqvjn.com</t>
  </si>
  <si>
    <t>sqpqkjflxjopadxlif.com</t>
  </si>
  <si>
    <t>canubnafjvaoaohdqw.com</t>
  </si>
  <si>
    <t>garvxhddudtvz.com</t>
  </si>
  <si>
    <t>oufvmyrrzli2.com</t>
  </si>
  <si>
    <t>eyyvefdrtegtg.com</t>
  </si>
  <si>
    <t>vywodlapsaptthiz4.com</t>
  </si>
  <si>
    <t>hgvkpdvutyp9.com</t>
  </si>
  <si>
    <t>gbwusybnxrjsq09.com</t>
  </si>
  <si>
    <t>clnmahvhkqvtgghw.com</t>
  </si>
  <si>
    <t>zyjssmncza5e.com</t>
  </si>
  <si>
    <t>gzruuxxpmxg7h.com</t>
  </si>
  <si>
    <t>nfrypppiamxrsexz.com</t>
  </si>
  <si>
    <t>sfhrvqttsa1w.com</t>
  </si>
  <si>
    <t>gmygnlmbmidse.com</t>
  </si>
  <si>
    <t>whbrsjbhaf1t.com</t>
  </si>
  <si>
    <t>wccaskxhivogxof.com</t>
  </si>
  <si>
    <t>qdvrtcuatyqgdzpy.com</t>
  </si>
  <si>
    <t>cfwovcgyfimcnqjn5v.com</t>
  </si>
  <si>
    <t>vubxnnqqlnatld.com</t>
  </si>
  <si>
    <t>tvvmctkmimnrxpbv.com</t>
  </si>
  <si>
    <t>ftjykdnonfuxzwnfr.com</t>
  </si>
  <si>
    <t>enlxbjsxbufda7l.com</t>
  </si>
  <si>
    <t>ydyppuaitj9a.com</t>
  </si>
  <si>
    <t>ciplrpccrurviey.com</t>
  </si>
  <si>
    <t>rlxdkmmurjzgqraoj.com</t>
  </si>
  <si>
    <t>eaiyzjvjyp3e.com</t>
  </si>
  <si>
    <t>wjuorbabqwexoo86.com</t>
  </si>
  <si>
    <t>jnluwsrgtntfnv.com</t>
  </si>
  <si>
    <t>wvuzygbfoyyjnkc.com</t>
  </si>
  <si>
    <t>zbwnwhkwayspocfpsx.com</t>
  </si>
  <si>
    <t>upwcwlpvhcde.com</t>
  </si>
  <si>
    <t>fozkkukejlhxxbcewe.com</t>
  </si>
  <si>
    <t>tyiwxzjbfnr8i.com</t>
  </si>
  <si>
    <t>bqnxyldtucgm5z.com</t>
  </si>
  <si>
    <t>moxtpcmiinzummyyn.com</t>
  </si>
  <si>
    <t>gpfdugagphgman.com</t>
  </si>
  <si>
    <t>jajphhzirnmznqa2.com</t>
  </si>
  <si>
    <t>cctjxtfwdmjso.com</t>
  </si>
  <si>
    <t>oezahjibhttkhgjtwj.com</t>
  </si>
  <si>
    <t>lydjypshcsesriaz.com</t>
  </si>
  <si>
    <t>keaisxmvapbma.com</t>
  </si>
  <si>
    <t>uamwwccsebjj.com</t>
  </si>
  <si>
    <t>ukzbkypilpjwibn4j.com</t>
  </si>
  <si>
    <t>ponagyydpxtb7o.com</t>
  </si>
  <si>
    <t>yzhdmhnicfqiqtaza6.com</t>
  </si>
  <si>
    <t>vqerficpxfud4.com</t>
  </si>
  <si>
    <t>jeswhxlpsgizocte.com</t>
  </si>
  <si>
    <t>pzsjqndkqaatposzyl.com</t>
  </si>
  <si>
    <t>ipfphokhcmunxp.com</t>
  </si>
  <si>
    <t>oozlonzqcbl4s.com</t>
  </si>
  <si>
    <t>gmviuzndkopgeuxzu.com</t>
  </si>
  <si>
    <t>vmqdfjvtayiio8z.com</t>
  </si>
  <si>
    <t>vosqzfchlrrix.com</t>
  </si>
  <si>
    <t>qrpjjbkvzijhfosbrj.com</t>
  </si>
  <si>
    <t>hmktxqqziknc6a.com</t>
  </si>
  <si>
    <t>wscoxvozstr8.com</t>
  </si>
  <si>
    <t>izcyfwmtxclsjkmsh.com</t>
  </si>
  <si>
    <t>owizgqtxwaujauuqw0.com</t>
  </si>
  <si>
    <t>vgzzzsahovya9.com</t>
  </si>
  <si>
    <t>xjvmtfjvrsbdkprkjj.com</t>
  </si>
  <si>
    <t>mtcnbxlovk66.com</t>
  </si>
  <si>
    <t>mijhwsoxvul66.com</t>
  </si>
  <si>
    <t>udrbfyoycxqcuaza.com</t>
  </si>
  <si>
    <t>ufvkkpweqemy18.com</t>
  </si>
  <si>
    <t>vxgozahdotxgw5t.com</t>
  </si>
  <si>
    <t>qlsejfqkdzlo2b.com</t>
  </si>
  <si>
    <t>lfadejwvxpmyojn.com</t>
  </si>
  <si>
    <t>tzkkxsdjnyuthjvcfq.com</t>
  </si>
  <si>
    <t>klbjlpackumjnv.com</t>
  </si>
  <si>
    <t>gbarjqvmzker.com</t>
  </si>
  <si>
    <t>afgwxkupodv9z.com</t>
  </si>
  <si>
    <t>jcqewmguyegcarsa.com</t>
  </si>
  <si>
    <t>bttbpsyhwvtu5.com</t>
  </si>
  <si>
    <t>xwtdmslfwhgiofnl.com</t>
  </si>
  <si>
    <t>vloqeqbibhpc7.com</t>
  </si>
  <si>
    <t>qqpgzhpwbdcg.com</t>
  </si>
  <si>
    <t>crvkumdavchzvege1u.com</t>
  </si>
  <si>
    <t>xhnwqxpiqmkbs.com</t>
  </si>
  <si>
    <t>svreihzeff41.com</t>
  </si>
  <si>
    <t>txhzscpjlnnkezq.com</t>
  </si>
  <si>
    <t>fufjzkspxxqwhjggpp.com</t>
  </si>
  <si>
    <t>ccnyubqaallbiejzi.com</t>
  </si>
  <si>
    <t>diuspvujeuejrlngj.com</t>
  </si>
  <si>
    <t>drluqehsbqxqmjj.com</t>
  </si>
  <si>
    <t>doydtqglqegyut11.com</t>
  </si>
  <si>
    <t>oichcxkwohgaguzt.com</t>
  </si>
  <si>
    <t>ruuceukkpwz5d.com</t>
  </si>
  <si>
    <t>sdnxqwzxinfbg.com</t>
  </si>
  <si>
    <t>sqlxxqxhsfgpaafype.com</t>
  </si>
  <si>
    <t>awbyjkrfyquktylhc.com</t>
  </si>
  <si>
    <t>qzvqooiskpb0.com</t>
  </si>
  <si>
    <t>fanitawcjgcxb6a.com</t>
  </si>
  <si>
    <t>ccnkfafbrdzfs8.com</t>
  </si>
  <si>
    <t>ujscsxmtqagb.com</t>
  </si>
  <si>
    <t>uinmsicdmqtgjq.com</t>
  </si>
  <si>
    <t>xetaucsqmafawdygfm.com</t>
  </si>
  <si>
    <t>jqxvjdnnnacplih9f.com</t>
  </si>
  <si>
    <t>ijacqpmzpyvjvza1.com</t>
  </si>
  <si>
    <t>dafixktrqfretzqb23.com</t>
  </si>
  <si>
    <t>tnpealzmofgmpowfsz.com</t>
  </si>
  <si>
    <t>kzhntaeqvhoqjbi31.com</t>
  </si>
  <si>
    <t>ibkikuuodqcl5.com</t>
  </si>
  <si>
    <t>astblmqgccxpsew5.com</t>
  </si>
  <si>
    <t>qrppvugcmtwag.com</t>
  </si>
  <si>
    <t>ibcukhxgqbaomplzfu.com</t>
  </si>
  <si>
    <t>xievrogejzimfla.com</t>
  </si>
  <si>
    <t>pehmgalwteousqzpw9.com</t>
  </si>
  <si>
    <t>zxafxeeyzpccho.com</t>
  </si>
  <si>
    <t>gezhluuwprms3.com</t>
  </si>
  <si>
    <t>gkclpfvbvzvze23.com</t>
  </si>
  <si>
    <t>nbvjvffdrtbnpcxcls.com</t>
  </si>
  <si>
    <t>lwwwexntaqakva.com</t>
  </si>
  <si>
    <t>oqezmitqmhgxtzwo7u.com</t>
  </si>
  <si>
    <t>eejtyjeiogkmmqourr.com</t>
  </si>
  <si>
    <t>udrkkyxbxfqn0z.com</t>
  </si>
  <si>
    <t>cdiurxvarspmqg62.com</t>
  </si>
  <si>
    <t>fgthxxqvlmlqhh.com</t>
  </si>
  <si>
    <t>tckoerwrpzzft.com</t>
  </si>
  <si>
    <t>mtbnduxowd66.com</t>
  </si>
  <si>
    <t>uxnvfxxyatketh.com</t>
  </si>
  <si>
    <t>taatvwygrlljuc.com</t>
  </si>
  <si>
    <t>vbviqgeibinrbtivx.com</t>
  </si>
  <si>
    <t>iyjroadvfmeonth98.com</t>
  </si>
  <si>
    <t>fexmjruobrkhdtd2p.com</t>
  </si>
  <si>
    <t>ennfhcevrcstf.com</t>
  </si>
  <si>
    <t>byocvaournmjve6.com</t>
  </si>
  <si>
    <t>wdtyitqcjfubwblbq.com</t>
  </si>
  <si>
    <t>jgqcmbraakstq4w.com</t>
  </si>
  <si>
    <t>talcuyczyakiyxziti.com</t>
  </si>
  <si>
    <t>qgzaujyvdhinyiqzmk.com</t>
  </si>
  <si>
    <t>wkcxowydxdxyml3o.com</t>
  </si>
  <si>
    <t>faigpbkqphvti2k.com</t>
  </si>
  <si>
    <t>hwbosdpawfh8d.com</t>
  </si>
  <si>
    <t>pyjxgzzzan1m.com</t>
  </si>
  <si>
    <t>ztznzomblxeh85.com</t>
  </si>
  <si>
    <t>fwtmgtiwpcfk9.com</t>
  </si>
  <si>
    <t>awlognieomd4w.com</t>
  </si>
  <si>
    <t>sozlprckjqcssdbp.com</t>
  </si>
  <si>
    <t>jypvlinjsupgbxb8j.com</t>
  </si>
  <si>
    <t>ahzwicfmurtusdw.com</t>
  </si>
  <si>
    <t>pmsgaulxwpjr62.com</t>
  </si>
  <si>
    <t>sryxzciyfzcafcisml.com</t>
  </si>
  <si>
    <t>opcnwllasarkepsi.com</t>
  </si>
  <si>
    <t>hijjwxcmrkzhxcpag.com</t>
  </si>
  <si>
    <t>xkshgvqzru57.com</t>
  </si>
  <si>
    <t>eqtnyblnuwnntgfl6.com</t>
  </si>
  <si>
    <t>ckmyzienglaemieppc.com</t>
  </si>
  <si>
    <t>jnveedzxjrn6.com</t>
  </si>
  <si>
    <t>vvuvnffqngnw.com</t>
  </si>
  <si>
    <t>obdvhpwmijpeox.com</t>
  </si>
  <si>
    <t>bjdihdlxbjajmqyla.com</t>
  </si>
  <si>
    <t>ihiqxqjkbmnxfzyhg.com</t>
  </si>
  <si>
    <t>egnefvtdravm39.com</t>
  </si>
  <si>
    <t>wcujlfempxcgmbbx.com</t>
  </si>
  <si>
    <t>krezoxkrkyer8i.com</t>
  </si>
  <si>
    <t>qmtogmqxlzgp.com</t>
  </si>
  <si>
    <t>xozmduxsjm0y.com</t>
  </si>
  <si>
    <t>facmrvotpyp7.com</t>
  </si>
  <si>
    <t>edluldqibibgh.com</t>
  </si>
  <si>
    <t>hjpagbdkbhnzlg3e.com</t>
  </si>
  <si>
    <t>pyiorybjggjcumt6.com</t>
  </si>
  <si>
    <t>wovjdyrjytarfyn.com</t>
  </si>
  <si>
    <t>fcmmuhgwuuzphnr8.com</t>
  </si>
  <si>
    <t>bgavdxwmexupj.com</t>
  </si>
  <si>
    <t>ykkkwtxglid6.com</t>
  </si>
  <si>
    <t>bcilmxlhbkue.com</t>
  </si>
  <si>
    <t>vlhmrqpygnsnd.com</t>
  </si>
  <si>
    <t>mirdmttqyvjjlqtx0.com</t>
  </si>
  <si>
    <t>zknhxekebqzipp.com</t>
  </si>
  <si>
    <t>jombltryhwdi.com</t>
  </si>
  <si>
    <t>arohgwmasawdlcll.com</t>
  </si>
  <si>
    <t>mokfwplocpokriultz.com</t>
  </si>
  <si>
    <t>daqavruzlbemrxklnx.com</t>
  </si>
  <si>
    <t>jhxhgvvwido7i.com</t>
  </si>
  <si>
    <t>mbtsktjowkbk.com</t>
  </si>
  <si>
    <t>hzpzbewxvkuvi.com</t>
  </si>
  <si>
    <t>iwbwkoxxkeghtezg7z.com</t>
  </si>
  <si>
    <t>euyjfwkpojux8p.com</t>
  </si>
  <si>
    <t>aoaasthapjftplcle8.com</t>
  </si>
  <si>
    <t>aprnmsokucrzydydar.com</t>
  </si>
  <si>
    <t>ylotpqrapnkynbte.com</t>
  </si>
  <si>
    <t>vwcfmrgvlnqhmozrl.com</t>
  </si>
  <si>
    <t>ffdthjrocf0g.com</t>
  </si>
  <si>
    <t>wtlzgeelbllmsgk9.com</t>
  </si>
  <si>
    <t>eokqlbxlyqudavr7.com</t>
  </si>
  <si>
    <t>zwwrtzwhjexh3v.com</t>
  </si>
  <si>
    <t>yofgnvzreh8z.com</t>
  </si>
  <si>
    <t>riqdjeisklwhwzufg.com</t>
  </si>
  <si>
    <t>dgxkpcjdtbhbdtua3.com</t>
  </si>
  <si>
    <t>vsletlwyhjri.com</t>
  </si>
  <si>
    <t>yuycyodcyuzfxns.com</t>
  </si>
  <si>
    <t>lzfhyzofqzmtw.com</t>
  </si>
  <si>
    <t>ynlrabcstfsqcsydeq.com</t>
  </si>
  <si>
    <t>olhryspkouqiemxu7r.com</t>
  </si>
  <si>
    <t>wuvryzgrhxgrxwkd.com</t>
  </si>
  <si>
    <t>macguazbitnjyuhs97.com</t>
  </si>
  <si>
    <t>halufedfcfwgqglhn.com</t>
  </si>
  <si>
    <t>kppzfshabvfbzztz.com</t>
  </si>
  <si>
    <t>urqcogrnddtfolcp0p.com</t>
  </si>
  <si>
    <t>frhziloaqyrwccykg.com</t>
  </si>
  <si>
    <t>zwpooeljrqk52.com</t>
  </si>
  <si>
    <t>tgzggeebpjnvggrnm.com</t>
  </si>
  <si>
    <t>dtlfvtodakagl.com</t>
  </si>
  <si>
    <t>yxxicwqhwjylvlobh7.com</t>
  </si>
  <si>
    <t>qsakrffpamowpeluy.com</t>
  </si>
  <si>
    <t>agxizwmprsclck1m.com</t>
  </si>
  <si>
    <t>ddetbisibhuloguzs5.com</t>
  </si>
  <si>
    <t>iazubyxeoxpl.com</t>
  </si>
  <si>
    <t>bkwshlijfmfevuwx1.com</t>
  </si>
  <si>
    <t>stzwrxnzhtih.com</t>
  </si>
  <si>
    <t>lfekdptskfzxioapgq.com</t>
  </si>
  <si>
    <t>dkllleyxpyrpibearp.com</t>
  </si>
  <si>
    <t>czjwkoqnomvs.com</t>
  </si>
  <si>
    <t>kmyiexbsbhlomgc.com</t>
  </si>
  <si>
    <t>kcsixafsazfw0l.com</t>
  </si>
  <si>
    <t>pfrmqlmdljknqgvfbd.com</t>
  </si>
  <si>
    <t>lmtoxksogglb9t.com</t>
  </si>
  <si>
    <t>oalfigjcyq1d.com</t>
  </si>
  <si>
    <t>inymbkjgoqxaytzur.com</t>
  </si>
  <si>
    <t>ehtvznoxlqphxvudm5.com</t>
  </si>
  <si>
    <t>pngfkauiwecpmfob.com</t>
  </si>
  <si>
    <t>nlggsqffqg2y.com</t>
  </si>
  <si>
    <t>tauorrcapxbjqaggn.com</t>
  </si>
  <si>
    <t>bufbdiirluuobx8i.com</t>
  </si>
  <si>
    <t>tfusreukhmnaeub.com</t>
  </si>
  <si>
    <t>khisczlokepiine0.com</t>
  </si>
  <si>
    <t>uzylrwdsyyjtg.com</t>
  </si>
  <si>
    <t>fbllpbkoblqtpflbk9.com</t>
  </si>
  <si>
    <t>ninuelpkyhwjxe.com</t>
  </si>
  <si>
    <t>ylhowvzrzajf97.com</t>
  </si>
  <si>
    <t>auoyhyzvwbce8w.com</t>
  </si>
  <si>
    <t>moudwlgpqjicmv.com</t>
  </si>
  <si>
    <t>juozcewqrlcq.com</t>
  </si>
  <si>
    <t>dfiututalspkxnq2u.com</t>
  </si>
  <si>
    <t>gktxwhjmdwwwcxyx.com</t>
  </si>
  <si>
    <t>jsfzygisqxrpn8f.com</t>
  </si>
  <si>
    <t>kruohfhmtbhwzip.com</t>
  </si>
  <si>
    <t>ecybmqfcltlapgo1.com</t>
  </si>
  <si>
    <t>mriewljraqxwurpbp7.com</t>
  </si>
  <si>
    <t>vhoiruxoltrigmwep.com</t>
  </si>
  <si>
    <t>prthldosycmiknpx8i.com</t>
  </si>
  <si>
    <t>ehemkiosmu9y.com</t>
  </si>
  <si>
    <t>wkcioezslgdxv6.com</t>
  </si>
  <si>
    <t>jvwcshjcceojbzm0.com</t>
  </si>
  <si>
    <t>ilaupyfdjke0t.com</t>
  </si>
  <si>
    <t>rqdrvwwebueaqim.com</t>
  </si>
  <si>
    <t>vsdxmpuuduem4.com</t>
  </si>
  <si>
    <t>aieownisaqvkbxaagv.com</t>
  </si>
  <si>
    <t>qkoflqorvfxvcve.com</t>
  </si>
  <si>
    <t>gvrfqxfvlbl5.com</t>
  </si>
  <si>
    <t>jtkaattlwuxmvyebo.com</t>
  </si>
  <si>
    <t>ydmdhspifmedae01.com</t>
  </si>
  <si>
    <t>wemmaehupanwsgzm1.com</t>
  </si>
  <si>
    <t>ucakxoefrrykjrm.com</t>
  </si>
  <si>
    <t>dlaydrojvzwzmxydx4.com</t>
  </si>
  <si>
    <t>fjegycesparxcdgw70.com</t>
  </si>
  <si>
    <t>kfzggwzqtws32.com</t>
  </si>
  <si>
    <t>bsfuzxnoqpsxbwkkgn.com</t>
  </si>
  <si>
    <t>kdkdafridmsd7.com</t>
  </si>
  <si>
    <t>ozdshqijecyxqeoj.com</t>
  </si>
  <si>
    <t>vamslgkgdxfmolr1d.com</t>
  </si>
  <si>
    <t>kzhdrxhfeltk.com</t>
  </si>
  <si>
    <t>uareszsctscyrs.com</t>
  </si>
  <si>
    <t>fmzxnpaxjyxo8.com</t>
  </si>
  <si>
    <t>wvdhcttgviqvzjy1t.com</t>
  </si>
  <si>
    <t>rzicumdobfxfvaib.com</t>
  </si>
  <si>
    <t>qbglatxsubawshe.com</t>
  </si>
  <si>
    <t>leqthzydphgxudcm.com</t>
  </si>
  <si>
    <t>kzmhsvfhfgntoso1n.com</t>
  </si>
  <si>
    <t>cycmzecxqkrktnfn95.com</t>
  </si>
  <si>
    <t>ftuonbmaipu65.com</t>
  </si>
  <si>
    <t>rujlwsawmlbtfv79.com</t>
  </si>
  <si>
    <t>twnmxtanhxqn.com</t>
  </si>
  <si>
    <t>dilejcvgcuppp.com</t>
  </si>
  <si>
    <t>hwwkjqqijgegbuo4y.com</t>
  </si>
  <si>
    <t>gjlvqyjmuulkkf3k.com</t>
  </si>
  <si>
    <t>sjcrwpkarekt.com</t>
  </si>
  <si>
    <t>eqelyuplbxnvpwjtk.com</t>
  </si>
  <si>
    <t>mngmbfzkllzcbe.com</t>
  </si>
  <si>
    <t>jhskzyfglazx.com</t>
  </si>
  <si>
    <t>ksdyygqqjazyld25.com</t>
  </si>
  <si>
    <t>nldaxezxmhjol.com</t>
  </si>
  <si>
    <t>tswfbqpvgzuntj5.com</t>
  </si>
  <si>
    <t>fvoxwdaokgnepaqcd.com</t>
  </si>
  <si>
    <t>cqqqgsoldcwmcbhjlv.com</t>
  </si>
  <si>
    <t>onvnuwgtlwduoabt.com</t>
  </si>
  <si>
    <t>yvdcqrootnjjtbce.com</t>
  </si>
  <si>
    <t>wghupfjvstsjvbhb.com</t>
  </si>
  <si>
    <t>lasxbvizeqqqha.com</t>
  </si>
  <si>
    <t>iavlsbssvmnl3.com</t>
  </si>
  <si>
    <t>rrsubwgksfgxgkeafm.com</t>
  </si>
  <si>
    <t>bqenwnqkizvaz77.com</t>
  </si>
  <si>
    <t>yhdktxfronwryaan6.com</t>
  </si>
  <si>
    <t>vkobdxtpnduxrn.com</t>
  </si>
  <si>
    <t>orbonpjqwtewyq6d.com</t>
  </si>
  <si>
    <t>gtwdfghodwhblkmfl.com</t>
  </si>
  <si>
    <t>spgjwkupyieryurqq.com</t>
  </si>
  <si>
    <t>splarzycoverzxr.com</t>
  </si>
  <si>
    <t>pgoqpdhtqxmidjzloq.com</t>
  </si>
  <si>
    <t>ljjlzuqiwgzk6g.com</t>
  </si>
  <si>
    <t>rgexfiwsgssnvg.com</t>
  </si>
  <si>
    <t>wrylhfykcyuuq0.com</t>
  </si>
  <si>
    <t>fjniobnqfisjfnxcx.com</t>
  </si>
  <si>
    <t>dnbotgsmpfvh5v.com</t>
  </si>
  <si>
    <t>sgyckghpxgbaz0e.com</t>
  </si>
  <si>
    <t>fbgoyvtchgpdviyy2s.com</t>
  </si>
  <si>
    <t>ndcuxpikxtmlmk9j.com</t>
  </si>
  <si>
    <t>bdlowmxaupfdecvrp.com</t>
  </si>
  <si>
    <t>efyqamsefcvrz.com</t>
  </si>
  <si>
    <t>exreevlwiq5j.com</t>
  </si>
  <si>
    <t>bvuewvrfxextfleq.com</t>
  </si>
  <si>
    <t>nndpybynrftmtwrqv.com</t>
  </si>
  <si>
    <t>cmiseewtytt0v.com</t>
  </si>
  <si>
    <t>agimypzvrjhkdth.com</t>
  </si>
  <si>
    <t>efwkmxdpldcety.com</t>
  </si>
  <si>
    <t>cmsfmcsqemlchdmp6.com</t>
  </si>
  <si>
    <t>hiobcllaxjwi.com</t>
  </si>
  <si>
    <t>lbzxopfwoarehh0.com</t>
  </si>
  <si>
    <t>hyrenockkked6.com</t>
  </si>
  <si>
    <t>oxmaqojsarlt.com</t>
  </si>
  <si>
    <t>ksqanmsrvolw7.com</t>
  </si>
  <si>
    <t>vshzfobkvxhyw.com</t>
  </si>
  <si>
    <t>hchcxzvclfgtj.com</t>
  </si>
  <si>
    <t>sqmfriihndvk7o.com</t>
  </si>
  <si>
    <t>glucdomzzobbkb83.com</t>
  </si>
  <si>
    <t>pwbrxucsesr4.com</t>
  </si>
  <si>
    <t>fplvrhlntvxfjervw.com</t>
  </si>
  <si>
    <t>lhonswezplotp8i.com</t>
  </si>
  <si>
    <t>nxfekcxwuwkdqfw1.com</t>
  </si>
  <si>
    <t>ahwartezngkmc9.com</t>
  </si>
  <si>
    <t>wveiehmljsxkg44.com</t>
  </si>
  <si>
    <t>uzauxtmlsqszrhmllt.com</t>
  </si>
  <si>
    <t>szawvuicvqvngmz.com</t>
  </si>
  <si>
    <t>arlduavkliyncw5a.com</t>
  </si>
  <si>
    <t>gjwpapqipcpffef.com</t>
  </si>
  <si>
    <t>qeiwphybxjvd3.com</t>
  </si>
  <si>
    <t>ncrgpzsfswlxkov.com</t>
  </si>
  <si>
    <t>ztbhvdtoshdwnnj.com</t>
  </si>
  <si>
    <t>rnjjyrstcoassmai4.com</t>
  </si>
  <si>
    <t>ojymfhpidpj9c.com</t>
  </si>
  <si>
    <t>hadkgjyxlaoo.com</t>
  </si>
  <si>
    <t>nexyzcezzvcm0.com</t>
  </si>
  <si>
    <t>eqmlmgzgwlaexkubfi.com</t>
  </si>
  <si>
    <t>pijavqxcfilapcm.com</t>
  </si>
  <si>
    <t>vfsynavefcmwz.com</t>
  </si>
  <si>
    <t>jfeeskopwskiiz.com</t>
  </si>
  <si>
    <t>sqnmwymnugsvxai.com</t>
  </si>
  <si>
    <t>cxnoukgptsmd.com</t>
  </si>
  <si>
    <t>oechyrwltffga.com</t>
  </si>
  <si>
    <t>szgdfvkkvll4y.com</t>
  </si>
  <si>
    <t>tcrsnlsdcdhwhr3.com</t>
  </si>
  <si>
    <t>kzwhrvccntncnkux0o.com</t>
  </si>
  <si>
    <t>vbmxdechgknenwy.com</t>
  </si>
  <si>
    <t>nuqcwfpgsq9y.com</t>
  </si>
  <si>
    <t>bxuukpobyboticig.com</t>
  </si>
  <si>
    <t>fpnxwtsjsyaygyo.com</t>
  </si>
  <si>
    <t>aollkzcutpzln.com</t>
  </si>
  <si>
    <t>bslzjisooh4w.com</t>
  </si>
  <si>
    <t>kunktrzgcjsup.com</t>
  </si>
  <si>
    <t>hhnlpftasmv5f.com</t>
  </si>
  <si>
    <t>nlfycrlopy7c.com</t>
  </si>
  <si>
    <t>ebbouxqseo73.com</t>
  </si>
  <si>
    <t>pudduehuodldkyud.com</t>
  </si>
  <si>
    <t>kumeufxocipgjrz8.com</t>
  </si>
  <si>
    <t>ldeufrgjmyxnsfm.com</t>
  </si>
  <si>
    <t>hsxzgdhncncpnx5.com</t>
  </si>
  <si>
    <t>axvwbsgrodjio.com</t>
  </si>
  <si>
    <t>mlbgkswfmzrnclk.com</t>
  </si>
  <si>
    <t>sccjbawlpagy.com</t>
  </si>
  <si>
    <t>oxoclfyhzrmh.com</t>
  </si>
  <si>
    <t>ukjaiflfxyykqlywqb.com</t>
  </si>
  <si>
    <t>hhxupdzydznz.com</t>
  </si>
  <si>
    <t>mtxwpwxdeppwqp9s.com</t>
  </si>
  <si>
    <t>laajcsjoqfmgr.com</t>
  </si>
  <si>
    <t>acyhkskqxudtwywkcg.com</t>
  </si>
  <si>
    <t>frfhbquhlxouosaa.com</t>
  </si>
  <si>
    <t>daxvbgwemelr.com</t>
  </si>
  <si>
    <t>gsmdslncupzdikprlt.com</t>
  </si>
  <si>
    <t>qhkqlkwntclo.com</t>
  </si>
  <si>
    <t>qerjnmyfuzjmnk.com</t>
  </si>
  <si>
    <t>czqrpgaosyd91.com</t>
  </si>
  <si>
    <t>ghuwsuvfhnhnt1.com</t>
  </si>
  <si>
    <t>cbnhsdtxisqitgcs22.com</t>
  </si>
  <si>
    <t>zkfjcbsryzrnfpoere.com</t>
  </si>
  <si>
    <t>lksvfypkaclqoyxc1u.com</t>
  </si>
  <si>
    <t>yhmjptskojjmkmc.com</t>
  </si>
  <si>
    <t>rnksctjizk43.com</t>
  </si>
  <si>
    <t>gtphxhjgbgcd.com</t>
  </si>
  <si>
    <t>hicicgxjbwpxyef9s.com</t>
  </si>
  <si>
    <t>gjrqtegvkqyzsuwl.com</t>
  </si>
  <si>
    <t>pnvgrddbiuvdkzusqd.com</t>
  </si>
  <si>
    <t>ayktqcpbyaef.com</t>
  </si>
  <si>
    <t>oqdxggvwxwjtgh1w.com</t>
  </si>
  <si>
    <t>zcfzusxiqgebo.com</t>
  </si>
  <si>
    <t>subvgogvbud78.com</t>
  </si>
  <si>
    <t>dkbdsjsjnqfc5.com</t>
  </si>
  <si>
    <t>dgsiamccgwmfl6.com</t>
  </si>
  <si>
    <t>kpznkakguwybg.com</t>
  </si>
  <si>
    <t>smmnzpkrkecwmjdsy1.com</t>
  </si>
  <si>
    <t>wdeilfzflwohh2p.com</t>
  </si>
  <si>
    <t>hrffyvyfvqauaozg3m.com</t>
  </si>
  <si>
    <t>igjrslbrvfojbett65.com</t>
  </si>
  <si>
    <t>ygilmjiwviuxa.com</t>
  </si>
  <si>
    <t>jpblcrffzjss0t.com</t>
  </si>
  <si>
    <t>osvpaggptqvcxfhg.com</t>
  </si>
  <si>
    <t>goupdcayasdstvjy3.com</t>
  </si>
  <si>
    <t>vmwhjfqluxahol75.com</t>
  </si>
  <si>
    <t>ohjioyosjroiacd4.com</t>
  </si>
  <si>
    <t>smrpqeoyrlmu.com</t>
  </si>
  <si>
    <t>pscqhrngjtnskgzsj.com</t>
  </si>
  <si>
    <t>lurcknrcqyuiolr3.com</t>
  </si>
  <si>
    <t>ppiwexgwdquvqfv8.com</t>
  </si>
  <si>
    <t>ldavwwpfbfrmswh0t.com</t>
  </si>
  <si>
    <t>iwxsiiqqzwuoqyu5.com</t>
  </si>
  <si>
    <t>kjmdvyyvvsyhfpt0.com</t>
  </si>
  <si>
    <t>oxcfwnyzpanoi2u.com</t>
  </si>
  <si>
    <t>stbrbxokjewykp9.com</t>
  </si>
  <si>
    <t>gfwxyswjoazqi.com</t>
  </si>
  <si>
    <t>trpcodywgekqvap.com</t>
  </si>
  <si>
    <t>knluovrljvicngzv.com</t>
  </si>
  <si>
    <t>dohrfsjmtvwekwc.com</t>
  </si>
  <si>
    <t>jsevybtrekiahx.com</t>
  </si>
  <si>
    <t>yeitdqkmadjxzxgfd.com</t>
  </si>
  <si>
    <t>mljxdxcyado79.com</t>
  </si>
  <si>
    <t>wcnmnjykwiindwxmc.com</t>
  </si>
  <si>
    <t>xggwvwbblicor6w.com</t>
  </si>
  <si>
    <t>nflkapnfbaenvry.com</t>
  </si>
  <si>
    <t>ejdcxgxozkshtqlyn4.com</t>
  </si>
  <si>
    <t>vncolrakgtbav1v.com</t>
  </si>
  <si>
    <t>uvlaybrecmmnn.com</t>
  </si>
  <si>
    <t>omsjexvbgavvqram4v.com</t>
  </si>
  <si>
    <t>vzqpaqfcfqdhpmgsm0.com</t>
  </si>
  <si>
    <t>flbcmbtxohfxmjkcz.com</t>
  </si>
  <si>
    <t>ywcfmwvudezxc.com</t>
  </si>
  <si>
    <t>jyqngvnloqrzbgtkb.com</t>
  </si>
  <si>
    <t>vzytximfumez.com</t>
  </si>
  <si>
    <t>wsdsmbnokaaeivewh.com</t>
  </si>
  <si>
    <t>mnnyjmqyhvbtvrzl.com</t>
  </si>
  <si>
    <t>gmgjxflvpfsobdf.com</t>
  </si>
  <si>
    <t>patzxfmswkuenu18.com</t>
  </si>
  <si>
    <t>lpqoxoagtrnmvve4.com</t>
  </si>
  <si>
    <t>lfskgrgwdlntgasg3x.com</t>
  </si>
  <si>
    <t>nabydpgqyrodil1k.com</t>
  </si>
  <si>
    <t>puvaejgpmutgzyqvi.com</t>
  </si>
  <si>
    <t>jeabldsevhjjsswifc.com</t>
  </si>
  <si>
    <t>rsnmbkudlpsgbxud.com</t>
  </si>
  <si>
    <t>roisofscjgirnjtyzg.com</t>
  </si>
  <si>
    <t>lkwlwqozsokmjgk.com</t>
  </si>
  <si>
    <t>vpezcoszlitpqm.com</t>
  </si>
  <si>
    <t>utzseccfqjq1.com</t>
  </si>
  <si>
    <t>cspqijjgxzhw.com</t>
  </si>
  <si>
    <t>jitpnwbwfngcwzvnw.com</t>
  </si>
  <si>
    <t>gyfxoncygkxwhhxdv.com</t>
  </si>
  <si>
    <t>gjegkjmxkierhk67.com</t>
  </si>
  <si>
    <t>qfzbqcwvxkbmwg1r.com</t>
  </si>
  <si>
    <t>rdjepzbojfvtjma5.com</t>
  </si>
  <si>
    <t>zfzncokyccrpes.com</t>
  </si>
  <si>
    <t>ujggmeadwqzj.com</t>
  </si>
  <si>
    <t>ejjrajrzrjznnil.com</t>
  </si>
  <si>
    <t>thtjmghpsusdew.com</t>
  </si>
  <si>
    <t>ltkmomeumjj3.com</t>
  </si>
  <si>
    <t>srmpwsqclqchtxav9x.com</t>
  </si>
  <si>
    <t>ndwyrhuqwetavjl.com</t>
  </si>
  <si>
    <t>eqrntoiikisvs.com</t>
  </si>
  <si>
    <t>gmcshjjrjmmjhk3x.com</t>
  </si>
  <si>
    <t>xcvvyxtdcekmidqw.com</t>
  </si>
  <si>
    <t>njqzuobbcxza.com</t>
  </si>
  <si>
    <t>ngltldryog1c.com</t>
  </si>
  <si>
    <t>ylppyjolcovpa8.com</t>
  </si>
  <si>
    <t>kwodtcrnfficfbs1.com</t>
  </si>
  <si>
    <t>dmzpsrybhyrgic.com</t>
  </si>
  <si>
    <t>uwxpkpcnulruqicubn.com</t>
  </si>
  <si>
    <t>ncitfqytoudxegzhry.com</t>
  </si>
  <si>
    <t>gvewdujineq5m.com</t>
  </si>
  <si>
    <t>vzpbwdbzufafjidi9.com</t>
  </si>
  <si>
    <t>zztppjqyvok3k.com</t>
  </si>
  <si>
    <t>stoayrjpais7.com</t>
  </si>
  <si>
    <t>srohntcyqcczxasnuy.com</t>
  </si>
  <si>
    <t>yqtlgtnwfwzlakw0.com</t>
  </si>
  <si>
    <t>ilznjfvynudscd.com</t>
  </si>
  <si>
    <t>ndeowqulrgtxq4.com</t>
  </si>
  <si>
    <t>jkgcmqysyemvhohbe4.com</t>
  </si>
  <si>
    <t>warzvkuampyha.com</t>
  </si>
  <si>
    <t>tjqmpwvocoxddjc.com</t>
  </si>
  <si>
    <t>cmzjnigvswltu.com</t>
  </si>
  <si>
    <t>wknvgpfdmghniula5.com</t>
  </si>
  <si>
    <t>rbdrhocfapd4a.com</t>
  </si>
  <si>
    <t>jrjoyrsyzeryuoczhf.com</t>
  </si>
  <si>
    <t>jawklcmfpkyah.com</t>
  </si>
  <si>
    <t>aqzdfehbojfbdqmh.com</t>
  </si>
  <si>
    <t>pepiolzojxusksmb7.com</t>
  </si>
  <si>
    <t>fpnbdvlqfrjv1d.com</t>
  </si>
  <si>
    <t>vcekxqwguplumsc.com</t>
  </si>
  <si>
    <t>etwezvnpyrbb2h.com</t>
  </si>
  <si>
    <t>ogdvzjknbhjecge.com</t>
  </si>
  <si>
    <t>dyohzrrzvnqzfcsabu.com</t>
  </si>
  <si>
    <t>ystmzregjfeq.com</t>
  </si>
  <si>
    <t>vebelmmaljetnp.com</t>
  </si>
  <si>
    <t>rkutwdynkbscoyeth.com</t>
  </si>
  <si>
    <t>gfvdovrjxozpcvijfu.com</t>
  </si>
  <si>
    <t>xjjvvtnijzw6.com</t>
  </si>
  <si>
    <t>nyxtqflpoahgwv.com</t>
  </si>
  <si>
    <t>wpuadlxuuekp.com</t>
  </si>
  <si>
    <t>zuphqsiipy66.com</t>
  </si>
  <si>
    <t>nlvsffokrmdos.com</t>
  </si>
  <si>
    <t>vfsowlonzwconc03.com</t>
  </si>
  <si>
    <t>oeyvbvelafukrbrt5.com</t>
  </si>
  <si>
    <t>rheacdhzxmjf1x.com</t>
  </si>
  <si>
    <t>svwiwjhjndwltg1.com</t>
  </si>
  <si>
    <t>tpwahtazvfqq1g.com</t>
  </si>
  <si>
    <t>guurowcfhdkerl.com</t>
  </si>
  <si>
    <t>igynmgmhzcmivgqi2.com</t>
  </si>
  <si>
    <t>pcqejvflgoyqkwsabe.com</t>
  </si>
  <si>
    <t>hkqfeqqysxidbgku1i.com</t>
  </si>
  <si>
    <t>qvfgtowgyxcmrfpe12.com</t>
  </si>
  <si>
    <t>qbfsalopatdxeajwst.com</t>
  </si>
  <si>
    <t>fnhtajokseb6.com</t>
  </si>
  <si>
    <t>kxvksahpqdaisz2t.com</t>
  </si>
  <si>
    <t>bfvycblpvgoof.com</t>
  </si>
  <si>
    <t>yvchvuxbjeehgqo.com</t>
  </si>
  <si>
    <t>lubxnlyradib.com</t>
  </si>
  <si>
    <t>cieltxhkfopygl8q.com</t>
  </si>
  <si>
    <t>djcsrrahtwxlmw.com</t>
  </si>
  <si>
    <t>jtygijrtymmulxw2.com</t>
  </si>
  <si>
    <t>zscdfkckgaukgfsa62.com</t>
  </si>
  <si>
    <t>qejnttponl5i.com</t>
  </si>
  <si>
    <t>waualbjqycujoiecn.com</t>
  </si>
  <si>
    <t>sqdklnoermtlxau2s.com</t>
  </si>
  <si>
    <t>fzmqrmbwkdgxyqs9.com</t>
  </si>
  <si>
    <t>kmbnlqgtqhant.com</t>
  </si>
  <si>
    <t>yayqdzkyucrpnj6z.com</t>
  </si>
  <si>
    <t>leoyiegvqbbtopu15.com</t>
  </si>
  <si>
    <t>nctnfsvsesvplagk.com</t>
  </si>
  <si>
    <t>glnroamvttrm9.com</t>
  </si>
  <si>
    <t>ab1fe3cfc138a.com</t>
  </si>
  <si>
    <t>ab179eac64138d.com</t>
  </si>
  <si>
    <t>abd941a851390.com</t>
  </si>
  <si>
    <t>ab92c5d311394.com</t>
  </si>
  <si>
    <t>abb0a3d081397.com</t>
  </si>
  <si>
    <t>ab2f5928fc139a.com</t>
  </si>
  <si>
    <t>ab48606b0139d.com</t>
  </si>
  <si>
    <t>ab1eba52e713a1.com</t>
  </si>
  <si>
    <t>ab1b4dc2ec13a4.com</t>
  </si>
  <si>
    <t>ab9e6df813a7.com</t>
  </si>
  <si>
    <t>ab129d483813ab.com</t>
  </si>
  <si>
    <t>ab137fb6ae131a.com</t>
  </si>
  <si>
    <t>ab120d8c4a131d.com</t>
  </si>
  <si>
    <t>ab5bceb31320.com</t>
  </si>
  <si>
    <t>abad24d971323.com</t>
  </si>
  <si>
    <t>ab23099901327.com</t>
  </si>
  <si>
    <t>ab25cfebb8132a.com</t>
  </si>
  <si>
    <t>ab2e3afa0132d.com</t>
  </si>
  <si>
    <t>ab1c683d3e1331.com</t>
  </si>
  <si>
    <t>abe7baa6e1334.com</t>
  </si>
  <si>
    <t>abf066ce41337.com</t>
  </si>
  <si>
    <t>abd02d3fe133a.com</t>
  </si>
  <si>
    <t>ab12c9c22012a9.com</t>
  </si>
  <si>
    <t>ab6d7fdf012ad.com</t>
  </si>
  <si>
    <t>ab6dd01c012b0.com</t>
  </si>
  <si>
    <t>ab6d3e6d812b3.com</t>
  </si>
  <si>
    <t>ab27ddbdb012b7.com</t>
  </si>
  <si>
    <t>ab2d5ade012ba.com</t>
  </si>
  <si>
    <t>ab19c4ea5012bd.com</t>
  </si>
  <si>
    <t>ab1471b95512c0.com</t>
  </si>
  <si>
    <t>ab7b18cb912c4.com</t>
  </si>
  <si>
    <t>abe46d1dd12c7.com</t>
  </si>
  <si>
    <t>ab1c38d4212ca.com</t>
  </si>
  <si>
    <t>abc6f0b4c1239.com</t>
  </si>
  <si>
    <t>ab34fe8354123d.com</t>
  </si>
  <si>
    <t>ab7b9951a1240.com</t>
  </si>
  <si>
    <t>ab262e91d91243.com</t>
  </si>
  <si>
    <t>ab1d8b4ee51246.com</t>
  </si>
  <si>
    <t>ab6a007c124a.com</t>
  </si>
  <si>
    <t>ab16a966d0124d.com</t>
  </si>
  <si>
    <t>ab6d64d3f1250.com</t>
  </si>
  <si>
    <t>abbcd80c41253.com</t>
  </si>
  <si>
    <t>ab7e32c1c1257.com</t>
  </si>
  <si>
    <t>ab2cd128e8125a.com</t>
  </si>
  <si>
    <t>ab70269e11c9.com</t>
  </si>
  <si>
    <t>ab4e184da11cc.com</t>
  </si>
  <si>
    <t>ab2f1d4d611d0.com</t>
  </si>
  <si>
    <t>ab20b6e8ff11d3.com</t>
  </si>
  <si>
    <t>ab179624311d6.com</t>
  </si>
  <si>
    <t>ab1523e4d811d9.com</t>
  </si>
  <si>
    <t>abde9b16011dd.com</t>
  </si>
  <si>
    <t>ab595efa811e0.com</t>
  </si>
  <si>
    <t>aba44cf0611e3.com</t>
  </si>
  <si>
    <t>ab2c9d369611e6.com</t>
  </si>
  <si>
    <t>ab2a5d64e11ea.com</t>
  </si>
  <si>
    <t>ab2c6efc231159.com</t>
  </si>
  <si>
    <t>ab4f51820115c.com</t>
  </si>
  <si>
    <t>ab2024ce50115f.com</t>
  </si>
  <si>
    <t>ab159b23e01163.com</t>
  </si>
  <si>
    <t>abfe003581166.com</t>
  </si>
  <si>
    <t>ab113ed4901169.com</t>
  </si>
  <si>
    <t>ab3b1d1680116c.com</t>
  </si>
  <si>
    <t>ab8e8b22c1170.com</t>
  </si>
  <si>
    <t>ab317d2f11173.com</t>
  </si>
  <si>
    <t>ab24c0a0b51176.com</t>
  </si>
  <si>
    <t>ab2afe0391179.com</t>
  </si>
  <si>
    <t>ab33a4c2210e9.com</t>
  </si>
  <si>
    <t>ab1bd5044410ec.com</t>
  </si>
  <si>
    <t>ab19e3f6ac10ef.com</t>
  </si>
  <si>
    <t>ab71708110f2.com</t>
  </si>
  <si>
    <t>ab10d6b62d10f6.com</t>
  </si>
  <si>
    <t>ab7b5ed9910f9.com</t>
  </si>
  <si>
    <t>ab3cef0f010fc.com</t>
  </si>
  <si>
    <t>ab696d1a410ff.com</t>
  </si>
  <si>
    <t>ab25aa89d31103.com</t>
  </si>
  <si>
    <t>ab17d9c941106.com</t>
  </si>
  <si>
    <t>ab1676424c1109.com</t>
  </si>
  <si>
    <t>ab284ade11078.com</t>
  </si>
  <si>
    <t>ab1a6fa76a107c.com</t>
  </si>
  <si>
    <t>abdff0006107f.com</t>
  </si>
  <si>
    <t>abcb04a621082.com</t>
  </si>
  <si>
    <t>abc28b04b1085.com</t>
  </si>
  <si>
    <t>ab32c218621089.com</t>
  </si>
  <si>
    <t>ab6585d20108c.com</t>
  </si>
  <si>
    <t>ab22d6a408108f.com</t>
  </si>
  <si>
    <t>ab1d045cb01093.com</t>
  </si>
  <si>
    <t>abbe8dce1096.com</t>
  </si>
  <si>
    <t>ab15076fbe1099.com</t>
  </si>
  <si>
    <t>ab173ceb3b1008.com</t>
  </si>
  <si>
    <t>ab13654887100b.com</t>
  </si>
  <si>
    <t>ab4cc9b20100f.com</t>
  </si>
  <si>
    <t>abcddcbb01012.com</t>
  </si>
  <si>
    <t>ab1d673001015.com</t>
  </si>
  <si>
    <t>ab25bccd81019.com</t>
  </si>
  <si>
    <t>ab33d1870101c.com</t>
  </si>
  <si>
    <t>ab1f0c082c101f.com</t>
  </si>
  <si>
    <t>aba9a7081022.com</t>
  </si>
  <si>
    <t>ab125d998d1026.com</t>
  </si>
  <si>
    <t>abdf461b11029.com</t>
  </si>
  <si>
    <t>ab150e5cdaf98.com</t>
  </si>
  <si>
    <t>ab6b7205af9b.com</t>
  </si>
  <si>
    <t>ab9d52a3cf9f.com</t>
  </si>
  <si>
    <t>ab7669704fa2.com</t>
  </si>
  <si>
    <t>ab2abb4775fa5.com</t>
  </si>
  <si>
    <t>ab41c0781fa8.com</t>
  </si>
  <si>
    <t>ab1d55394dfac.com</t>
  </si>
  <si>
    <t>ab159c8e64faf.com</t>
  </si>
  <si>
    <t>abbf56978fb2.com</t>
  </si>
  <si>
    <t>ab10257367fb5.com</t>
  </si>
  <si>
    <t>ab13ce564fb9.com</t>
  </si>
  <si>
    <t>abd3b6039f28.com</t>
  </si>
  <si>
    <t>ab30e89edf2b.com</t>
  </si>
  <si>
    <t>ab9395536f2e.com</t>
  </si>
  <si>
    <t>ab29f82832f32.com</t>
  </si>
  <si>
    <t>ab13ceceef35.com</t>
  </si>
  <si>
    <t>ab37a497f38.com</t>
  </si>
  <si>
    <t>ab18c16beaf3b.com</t>
  </si>
  <si>
    <t>ab2a0268f3f.com</t>
  </si>
  <si>
    <t>abe98c3b0f42.com</t>
  </si>
  <si>
    <t>ab848f6b8f45.com</t>
  </si>
  <si>
    <t>ab75f996f48.com</t>
  </si>
  <si>
    <t>ab38460453eb8.com</t>
  </si>
  <si>
    <t>ab74dea3febb.com</t>
  </si>
  <si>
    <t>ab2f906e8ebe.com</t>
  </si>
  <si>
    <t>ab23084b20ec1.com</t>
  </si>
  <si>
    <t>ab233f610ec5.com</t>
  </si>
  <si>
    <t>ab18286f20ec8.com</t>
  </si>
  <si>
    <t>abe88c358ecb.com</t>
  </si>
  <si>
    <t>ab94e0950ece.com</t>
  </si>
  <si>
    <t>abb97afa8ed2.com</t>
  </si>
  <si>
    <t>ab303a48e4ed5.com</t>
  </si>
  <si>
    <t>ab4ac0d29ed8.com</t>
  </si>
  <si>
    <t>ab1a51792e47.com</t>
  </si>
  <si>
    <t>ab5e8e3b2e4b.com</t>
  </si>
  <si>
    <t>ab2362a192e4e.com</t>
  </si>
  <si>
    <t>ab727d34e51.com</t>
  </si>
  <si>
    <t>ab13d190f2e54.com</t>
  </si>
  <si>
    <t>ab12cb4b69e58.com</t>
  </si>
  <si>
    <t>ab4605d5e5b.com</t>
  </si>
  <si>
    <t>abb283201e5e.com</t>
  </si>
  <si>
    <t>ab2f1d8d8e61.com</t>
  </si>
  <si>
    <t>ab26e4ae4ce65.com</t>
  </si>
  <si>
    <t>ab33db27ce68.com</t>
  </si>
  <si>
    <t>ab51aee70dd7.com</t>
  </si>
  <si>
    <t>ab1fffeee5dda.com</t>
  </si>
  <si>
    <t>ab1ba992f9dde.com</t>
  </si>
  <si>
    <t>aba03002de1.com</t>
  </si>
  <si>
    <t>ab134f7d5ede4.com</t>
  </si>
  <si>
    <t>ab7c93c7ade7.com</t>
  </si>
  <si>
    <t>ab6fb5a12deb.com</t>
  </si>
  <si>
    <t>ab75dec72dee.com</t>
  </si>
  <si>
    <t>ab28bbd4b0df1.com</t>
  </si>
  <si>
    <t>ab2f81058df5.com</t>
  </si>
  <si>
    <t>ab1a3abdc0df8.com</t>
  </si>
  <si>
    <t>ab2ecb65cd67.com</t>
  </si>
  <si>
    <t>ab1d21b5f7d6a.com</t>
  </si>
  <si>
    <t>abe4b9643d6d.com</t>
  </si>
  <si>
    <t>ab10161228d71.com</t>
  </si>
  <si>
    <t>abd292820d74.com</t>
  </si>
  <si>
    <t>ab360c4d70d77.com</t>
  </si>
  <si>
    <t>ab80c1840d7b.com</t>
  </si>
  <si>
    <t>ab26d466d8d7e.com</t>
  </si>
  <si>
    <t>ab1e9ce680d81.com</t>
  </si>
  <si>
    <t>abc08424d84.com</t>
  </si>
  <si>
    <t>ab175397c0d88.com</t>
  </si>
  <si>
    <t>ab1adc1008cf7.com</t>
  </si>
  <si>
    <t>ab149f510acfa.com</t>
  </si>
  <si>
    <t>ab91f178acfd.com</t>
  </si>
  <si>
    <t>abecacfcad01.com</t>
  </si>
  <si>
    <t>ab15dfd2cd04.com</t>
  </si>
  <si>
    <t>ab4fc7026d07.com</t>
  </si>
  <si>
    <t>ab3787c5dd0a.com</t>
  </si>
  <si>
    <t>ab21913129d0e.com</t>
  </si>
  <si>
    <t>ab19857b5d11.com</t>
  </si>
  <si>
    <t>ab1596504cd14.com</t>
  </si>
  <si>
    <t>abec7a020d17.com</t>
  </si>
  <si>
    <t>ab1734a850c87.com</t>
  </si>
  <si>
    <t>ab67870a0c8a.com</t>
  </si>
  <si>
    <t>abcaf2a91c8d.com</t>
  </si>
  <si>
    <t>ab7db4905c90.com</t>
  </si>
  <si>
    <t>ab2d79b7cec94.com</t>
  </si>
  <si>
    <t>ab543ff8ac97.com</t>
  </si>
  <si>
    <t>ab20c73906c9a.com</t>
  </si>
  <si>
    <t>ab16a98d3ac9d.com</t>
  </si>
  <si>
    <t>ab101b19faca1.com</t>
  </si>
  <si>
    <t>ab11e5d3f8ca4.com</t>
  </si>
  <si>
    <t>ab978a00ca7.com</t>
  </si>
  <si>
    <t>abde911dcc16.com</t>
  </si>
  <si>
    <t>ab6d54340c1a.com</t>
  </si>
  <si>
    <t>aba9a949bc1d.com</t>
  </si>
  <si>
    <t>ab2da3d400c20.com</t>
  </si>
  <si>
    <t>ab3520430c23.com</t>
  </si>
  <si>
    <t>ab1c403220c27.com</t>
  </si>
  <si>
    <t>ab1abad1d0c2a.com</t>
  </si>
  <si>
    <t>ab8cee60c2d.com</t>
  </si>
  <si>
    <t>ab1145b758c30.com</t>
  </si>
  <si>
    <t>ab890e964c34.com</t>
  </si>
  <si>
    <t>ab3d685a0c37.com</t>
  </si>
  <si>
    <t>ab3c2b0d28ba6.com</t>
  </si>
  <si>
    <t>ab99c24c0ba9.com</t>
  </si>
  <si>
    <t>ab2e1b782bad.com</t>
  </si>
  <si>
    <t>ab253af862bb0.com</t>
  </si>
  <si>
    <t>ab2d02b02bb3.com</t>
  </si>
  <si>
    <t>ab1b0eaa24bb6.com</t>
  </si>
  <si>
    <t>abf09fc5abba.com</t>
  </si>
  <si>
    <t>abce85a51bbd.com</t>
  </si>
  <si>
    <t>abccc097dbc0.com</t>
  </si>
  <si>
    <t>ab33b8aa69bc4.com</t>
  </si>
  <si>
    <t>ab693f4c0bc7.com</t>
  </si>
  <si>
    <t>ab4e00c30b36.com</t>
  </si>
  <si>
    <t>ab6be6000b39.com</t>
  </si>
  <si>
    <t>ab2682878cb3c.com</t>
  </si>
  <si>
    <t>ab1fb933db40.com</t>
  </si>
  <si>
    <t>ab17a4ac11b43.com</t>
  </si>
  <si>
    <t>ab1438ec9ab46.com</t>
  </si>
  <si>
    <t>ab4ccaeb6b4a.com</t>
  </si>
  <si>
    <t>abd496292b4d.com</t>
  </si>
  <si>
    <t>ab2aded62b50.com</t>
  </si>
  <si>
    <t>ab25ff482b53.com</t>
  </si>
  <si>
    <t>ab3ad0040b57.com</t>
  </si>
  <si>
    <t>ab6dd975cac6.com</t>
  </si>
  <si>
    <t>ab240c5160ac9.com</t>
  </si>
  <si>
    <t>ab1d507d24acc.com</t>
  </si>
  <si>
    <t>abb0a03facf.com</t>
  </si>
  <si>
    <t>ab15aa3ee0ad3.com</t>
  </si>
  <si>
    <t>ab7bec0d0ad6.com</t>
  </si>
  <si>
    <t>aba096920ad9.com</t>
  </si>
  <si>
    <t>ab8068330add.com</t>
  </si>
  <si>
    <t>ab2bae7180ae0.com</t>
  </si>
  <si>
    <t>ab45434d8ae3.com</t>
  </si>
  <si>
    <t>ab1de19d80ae6.com</t>
  </si>
  <si>
    <t>ab336a4d6a55.com</t>
  </si>
  <si>
    <t>ab1fb5d480a59.com</t>
  </si>
  <si>
    <t>abf96678a5c.com</t>
  </si>
  <si>
    <t>ab135dcafaa5f.com</t>
  </si>
  <si>
    <t>abe0b063aa63.com</t>
  </si>
  <si>
    <t>ab30b333aa66.com</t>
  </si>
  <si>
    <t>ab9a1b54aa69.com</t>
  </si>
  <si>
    <t>ab2ab4358ea6c.com</t>
  </si>
  <si>
    <t>ab13de545a70.com</t>
  </si>
  <si>
    <t>aba40ed1a73.com</t>
  </si>
  <si>
    <t>ab19812a1da76.com</t>
  </si>
  <si>
    <t>ab1e5caf6c9e5.com</t>
  </si>
  <si>
    <t>ab15ba76809e9.com</t>
  </si>
  <si>
    <t>abd5344b09ec.com</t>
  </si>
  <si>
    <t>ab1099cb789ef.com</t>
  </si>
  <si>
    <t>abc7a8e99f2.com</t>
  </si>
  <si>
    <t>ab77ebc1d9f6.com</t>
  </si>
  <si>
    <t>ab3954e669f9.com</t>
  </si>
  <si>
    <t>ab23f80ae29fc.com</t>
  </si>
  <si>
    <t>ab268eaca9ff.com</t>
  </si>
  <si>
    <t>ab18b0fa8aa03.com</t>
  </si>
  <si>
    <t>abf7cfc0aa06.com</t>
  </si>
  <si>
    <t>ab193d0105975.com</t>
  </si>
  <si>
    <t>ab4b8980978.com</t>
  </si>
  <si>
    <t>abf6abde497c.com</t>
  </si>
  <si>
    <t>ab831640897f.com</t>
  </si>
  <si>
    <t>ab19e58e3982.com</t>
  </si>
  <si>
    <t>ab64dd6c0985.com</t>
  </si>
  <si>
    <t>ab241baa70989.com</t>
  </si>
  <si>
    <t>ab6fcd2098c.com</t>
  </si>
  <si>
    <t>ab1422619098f.com</t>
  </si>
  <si>
    <t>ab1387a1a0992.com</t>
  </si>
  <si>
    <t>ab2f5f58996.com</t>
  </si>
  <si>
    <t>abe78743b905.com</t>
  </si>
  <si>
    <t>aba7dc76e908.com</t>
  </si>
  <si>
    <t>abbddc8d890b.com</t>
  </si>
  <si>
    <t>ab3130d53090f.com</t>
  </si>
  <si>
    <t>ab5488b72912.com</t>
  </si>
  <si>
    <t>ab2080c112915.com</t>
  </si>
  <si>
    <t>ab1c95e872918.com</t>
  </si>
  <si>
    <t>abd1a11e91c.com</t>
  </si>
  <si>
    <t>ab13d49bc291f.com</t>
  </si>
  <si>
    <t>ab8ba1d39922.com</t>
  </si>
  <si>
    <t>ab718c125926.com</t>
  </si>
  <si>
    <t>ab1d355b4895.com</t>
  </si>
  <si>
    <t>abbcbf4fc898.com</t>
  </si>
  <si>
    <t>ab2ac0dd089b.com</t>
  </si>
  <si>
    <t>ab85581889e.com</t>
  </si>
  <si>
    <t>ab34e4fc18a2.com</t>
  </si>
  <si>
    <t>ab1dd6eb958a5.com</t>
  </si>
  <si>
    <t>abf6c79298a8.com</t>
  </si>
  <si>
    <t>ab1063dd328ac.com</t>
  </si>
  <si>
    <t>abde2140e8af.com</t>
  </si>
  <si>
    <t>ab3719aa928b2.com</t>
  </si>
  <si>
    <t>ab85db4b28b5.com</t>
  </si>
  <si>
    <t>ab7fcc8ed824.com</t>
  </si>
  <si>
    <t>ab775ce69828.com</t>
  </si>
  <si>
    <t>ab298428a482b.com</t>
  </si>
  <si>
    <t>ab366576882e.com</t>
  </si>
  <si>
    <t>ab1b5977ec832.com</t>
  </si>
  <si>
    <t>ab1588a7d8835.com</t>
  </si>
  <si>
    <t>ab9351ba0838.com</t>
  </si>
  <si>
    <t>abf4cc11083b.com</t>
  </si>
  <si>
    <t>ab24b5e2083f.com</t>
  </si>
  <si>
    <t>ab5166cf0842.com</t>
  </si>
  <si>
    <t>ab3fdfec0845.com</t>
  </si>
  <si>
    <t>ab881a2e37b4.com</t>
  </si>
  <si>
    <t>ab27fa64977b8.com</t>
  </si>
  <si>
    <t>ab1ed997067bb.com</t>
  </si>
  <si>
    <t>aba2ea307be.com</t>
  </si>
  <si>
    <t>ab17e670e87c1.com</t>
  </si>
  <si>
    <t>ab79578ea7c5.com</t>
  </si>
  <si>
    <t>abcf928ea7c8.com</t>
  </si>
  <si>
    <t>ab890caaa7cb.com</t>
  </si>
  <si>
    <t>ab2e8339f27ce.com</t>
  </si>
  <si>
    <t>ab5922ef67d2.com</t>
  </si>
  <si>
    <t>ab2169822d7d5.com</t>
  </si>
  <si>
    <t>ab3621828744.com</t>
  </si>
  <si>
    <t>ab222b4de4747.com</t>
  </si>
  <si>
    <t>ab1d8678c74b.com</t>
  </si>
  <si>
    <t>ab1686d22074e.com</t>
  </si>
  <si>
    <t>abecefba4751.com</t>
  </si>
  <si>
    <t>ab6e8450d754.com</t>
  </si>
  <si>
    <t>abb18db41758.com</t>
  </si>
  <si>
    <t>ab2e75633575b.com</t>
  </si>
  <si>
    <t>ab36898fe75e.com</t>
  </si>
  <si>
    <t>ab694a3a761.com</t>
  </si>
  <si>
    <t>ab1b91175a765.com</t>
  </si>
  <si>
    <t>ab21bf51ce6d4.com</t>
  </si>
  <si>
    <t>ab16b7c8f16d7.com</t>
  </si>
  <si>
    <t>ab116948cd6da.com</t>
  </si>
  <si>
    <t>ab124a74c86de.com</t>
  </si>
  <si>
    <t>ab129dec6e1.com</t>
  </si>
  <si>
    <t>ab9e2b8d06e4.com</t>
  </si>
  <si>
    <t>ab3941f586e7.com</t>
  </si>
  <si>
    <t>ab26410d806eb.com</t>
  </si>
  <si>
    <t>ab31b04b06ee.com</t>
  </si>
  <si>
    <t>ab1bad1c206f1.com</t>
  </si>
  <si>
    <t>ab1013a5506f4.com</t>
  </si>
  <si>
    <t>ab1b26b752664.com</t>
  </si>
  <si>
    <t>ab9ec5df667.com</t>
  </si>
  <si>
    <t>ab12083bce66a.com</t>
  </si>
  <si>
    <t>ab869939e66d.com</t>
  </si>
  <si>
    <t>ab4ef3888671.com</t>
  </si>
  <si>
    <t>ab73939a0674.com</t>
  </si>
  <si>
    <t>ab27511362677.com</t>
  </si>
  <si>
    <t>ab20ebdc267a.com</t>
  </si>
  <si>
    <t>ab180b8fa767e.com</t>
  </si>
  <si>
    <t>ab150b7fc6681.com</t>
  </si>
  <si>
    <t>ab4cbef2a684.com</t>
  </si>
  <si>
    <t>abeea00d85f3.com</t>
  </si>
  <si>
    <t>abe0850cc5f7.com</t>
  </si>
  <si>
    <t>abd0273145fa.com</t>
  </si>
  <si>
    <t>ab349f871c5fd.com</t>
  </si>
  <si>
    <t>ab720e4e4600.com</t>
  </si>
  <si>
    <t>ab24a34c30604.com</t>
  </si>
  <si>
    <t>ab1e536759607.com</t>
  </si>
  <si>
    <t>abf7f7ed60a.com</t>
  </si>
  <si>
    <t>ab1644fa4160e.com</t>
  </si>
  <si>
    <t>ab8c501ca611.com</t>
  </si>
  <si>
    <t>aba3ccac4614.com</t>
  </si>
  <si>
    <t>ab64a4efc583.com</t>
  </si>
  <si>
    <t>abdddad12586.com</t>
  </si>
  <si>
    <t>ab25875f558a.com</t>
  </si>
  <si>
    <t>ab34a703158d.com</t>
  </si>
  <si>
    <t>ab3adedec590.com</t>
  </si>
  <si>
    <t>ab20809170594.com</t>
  </si>
  <si>
    <t>ab10926b4597.com</t>
  </si>
  <si>
    <t>ab13c143d859a.com</t>
  </si>
  <si>
    <t>abeda2c6059d.com</t>
  </si>
  <si>
    <t>ab30775505a1.com</t>
  </si>
  <si>
    <t>aba0907205a4.com</t>
  </si>
  <si>
    <t>abafb2862513.com</t>
  </si>
  <si>
    <t>ab80eb58e516.com</t>
  </si>
  <si>
    <t>ab2c6715db51a.com</t>
  </si>
  <si>
    <t>ab4b2eb0651d.com</t>
  </si>
  <si>
    <t>ab1ef03d36520.com</t>
  </si>
  <si>
    <t>ab16b9b3e0523.com</t>
  </si>
  <si>
    <t>abd7f2f58527.com</t>
  </si>
  <si>
    <t>ab11315ada52a.com</t>
  </si>
  <si>
    <t>ab1ca7f9a52d.com</t>
  </si>
  <si>
    <t>ab7aefa96530.com</t>
  </si>
  <si>
    <t>ab430f29a534.com</t>
  </si>
  <si>
    <t>aba0793884a3.com</t>
  </si>
  <si>
    <t>ab2bca86e84a6.com</t>
  </si>
  <si>
    <t>ab1fa289c4a9.com</t>
  </si>
  <si>
    <t>ab76c5444ad.com</t>
  </si>
  <si>
    <t>ab1a0453ac4b0.com</t>
  </si>
  <si>
    <t>ab57e8104b3.com</t>
  </si>
  <si>
    <t>abfcac9bc4b6.com</t>
  </si>
  <si>
    <t>ab8fd36a54ba.com</t>
  </si>
  <si>
    <t>ab196c1994bd.com</t>
  </si>
  <si>
    <t>ab6b1be4d4c0.com</t>
  </si>
  <si>
    <t>ab24d317964c3.com</t>
  </si>
  <si>
    <t>ab36f486c433.com</t>
  </si>
  <si>
    <t>ab2482ea02436.com</t>
  </si>
  <si>
    <t>ab2993556439.com</t>
  </si>
  <si>
    <t>ab1991cff943c.com</t>
  </si>
  <si>
    <t>abf744495440.com</t>
  </si>
  <si>
    <t>abaa69410443.com</t>
  </si>
  <si>
    <t>abc71b1f4446.com</t>
  </si>
  <si>
    <t>ab3218af80449.com</t>
  </si>
  <si>
    <t>ab575155844d.com</t>
  </si>
  <si>
    <t>ab107840450.com</t>
  </si>
  <si>
    <t>ab1d8212f0453.com</t>
  </si>
  <si>
    <t>ab25035c093c2.com</t>
  </si>
  <si>
    <t>abfdd93e3c6.com</t>
  </si>
  <si>
    <t>ab1560e0ca3c9.com</t>
  </si>
  <si>
    <t>ab13dc92d73cc.com</t>
  </si>
  <si>
    <t>ab1c4473e3cf.com</t>
  </si>
  <si>
    <t>abc28d8203d3.com</t>
  </si>
  <si>
    <t>ab3745c383d6.com</t>
  </si>
  <si>
    <t>ab7a52103d9.com</t>
  </si>
  <si>
    <t>ab3aecf523dd.com</t>
  </si>
  <si>
    <t>ab1e8b43f33e0.com</t>
  </si>
  <si>
    <t>ab108ca00a3e3.com</t>
  </si>
  <si>
    <t>ab1cf28d9c352.com</t>
  </si>
  <si>
    <t>abd3cc38355.com</t>
  </si>
  <si>
    <t>ab148739f8359.com</t>
  </si>
  <si>
    <t>ab8832d6c35c.com</t>
  </si>
  <si>
    <t>ab821c47435f.com</t>
  </si>
  <si>
    <t>ab8064d3c362.com</t>
  </si>
  <si>
    <t>ab2a68983c366.com</t>
  </si>
  <si>
    <t>ab38f7448369.com</t>
  </si>
  <si>
    <t>ab1bd6b2f136c.com</t>
  </si>
  <si>
    <t>ab1670b845370.com</t>
  </si>
  <si>
    <t>ab94a2f59373.com</t>
  </si>
  <si>
    <t>ab55ce0e2e2.com</t>
  </si>
  <si>
    <t>ab117424142e5.com</t>
  </si>
  <si>
    <t>abe0924e62e8.com</t>
  </si>
  <si>
    <t>ab5cea9a2ec.com</t>
  </si>
  <si>
    <t>ab8dad6fd2ef.com</t>
  </si>
  <si>
    <t>ab28a745f92f2.com</t>
  </si>
  <si>
    <t>ab1ff1e7342f6.com</t>
  </si>
  <si>
    <t>abffff782f9.com</t>
  </si>
  <si>
    <t>ab18975c402fc.com</t>
  </si>
  <si>
    <t>ab8b213d82ff.com</t>
  </si>
  <si>
    <t>abd427120303.com</t>
  </si>
  <si>
    <t>abaa30f81272.com</t>
  </si>
  <si>
    <t>abfd126ee275.com</t>
  </si>
  <si>
    <t>ab1e6371a278.com</t>
  </si>
  <si>
    <t>ab5f1390627c.com</t>
  </si>
  <si>
    <t>ab3ef7b4627f.com</t>
  </si>
  <si>
    <t>ab230c5076282.com</t>
  </si>
  <si>
    <t>ab1fe3318285.com</t>
  </si>
  <si>
    <t>ab17003190289.com</t>
  </si>
  <si>
    <t>abfb3a1c828c.com</t>
  </si>
  <si>
    <t>ab6f9f0ca28f.com</t>
  </si>
  <si>
    <t>abb9644a7292.com</t>
  </si>
  <si>
    <t>abddb3893202.com</t>
  </si>
  <si>
    <t>ab889a18c205.com</t>
  </si>
  <si>
    <t>ab2f2c31e8208.com</t>
  </si>
  <si>
    <t>ab5e11a0820b.com</t>
  </si>
  <si>
    <t>ab2268df3c20f.com</t>
  </si>
  <si>
    <t>ab17cc70a4212.com</t>
  </si>
  <si>
    <t>ab11ab19d7215.com</t>
  </si>
  <si>
    <t>ab12f7f568218.com</t>
  </si>
  <si>
    <t>ab12bcbd421c.com</t>
  </si>
  <si>
    <t>aba28dc3d21f.com</t>
  </si>
  <si>
    <t>ab4455bf1222.com</t>
  </si>
  <si>
    <t>abb6f09e6191.com</t>
  </si>
  <si>
    <t>ab2f7c04f6195.com</t>
  </si>
  <si>
    <t>ab4152cbc198.com</t>
  </si>
  <si>
    <t>ab2c8cca19b.com</t>
  </si>
  <si>
    <t>ab1c044cde19e.com</t>
  </si>
  <si>
    <t>abc10b011a2.com</t>
  </si>
  <si>
    <t>ab127df45d1a5.com</t>
  </si>
  <si>
    <t>ab94ae7581a8.com</t>
  </si>
  <si>
    <t>ab4fd79fc1ab.com</t>
  </si>
  <si>
    <t>ab7b359701af.com</t>
  </si>
  <si>
    <t>ab281ebf581b2.com</t>
  </si>
  <si>
    <t>ab35e6cf9121.com</t>
  </si>
  <si>
    <t>ab26bbce3d124.com</t>
  </si>
  <si>
    <t>ab33bb76a128.com</t>
  </si>
  <si>
    <t>ab1c7e41f612b.com</t>
  </si>
  <si>
    <t>abffb3e4212e.com</t>
  </si>
  <si>
    <t>abe46b71e131.com</t>
  </si>
  <si>
    <t>abdac86ae135.com</t>
  </si>
  <si>
    <t>ab359dbb10138.com</t>
  </si>
  <si>
    <t>ab76333e813b.com</t>
  </si>
  <si>
    <t>ab25391e8013f.com</t>
  </si>
  <si>
    <t>ab1f54bf42142.com</t>
  </si>
  <si>
    <t>ab28297ccbb1.com</t>
  </si>
  <si>
    <t>ab28d2944b4.com</t>
  </si>
  <si>
    <t>ab193a627cb7.com</t>
  </si>
  <si>
    <t>ab1550c498bb.com</t>
  </si>
  <si>
    <t>ab6512718be.com</t>
  </si>
  <si>
    <t>abe503e0cc1.com</t>
  </si>
  <si>
    <t>ab33649d4c5.com</t>
  </si>
  <si>
    <t>ab3555243c8.com</t>
  </si>
  <si>
    <t>ab4247f94cb.com</t>
  </si>
  <si>
    <t>ab214ad060ce.com</t>
  </si>
  <si>
    <t>ab1183289d2.com</t>
  </si>
  <si>
    <t>ab1e9faec041.com</t>
  </si>
  <si>
    <t>abea736e44.com</t>
  </si>
  <si>
    <t>ab16e7e8de47.com</t>
  </si>
  <si>
    <t>ab87ed8fa4b.com</t>
  </si>
  <si>
    <t>abb3621ae4e.com</t>
  </si>
  <si>
    <t>ab8b57a0951.com</t>
  </si>
  <si>
    <t>ab2d616c0554.com</t>
  </si>
  <si>
    <t>ab4f1cfc158.com</t>
  </si>
  <si>
    <t>ab1f83147c5b.com</t>
  </si>
  <si>
    <t>ab17b814005e.com</t>
  </si>
  <si>
    <t>abdaab79061.com</t>
  </si>
  <si>
    <t>ab15958407fd1.com</t>
  </si>
  <si>
    <t>ab14c1de557fd4.com</t>
  </si>
  <si>
    <t>abef139f97fd7.com</t>
  </si>
  <si>
    <t>ab45e74e67fda.com</t>
  </si>
  <si>
    <t>aba7679d27fde.com</t>
  </si>
  <si>
    <t>ab2c8cf07e7fe1.com</t>
  </si>
  <si>
    <t>ab2019ff67fe4.com</t>
  </si>
  <si>
    <t>abe9e9e67fe7.com</t>
  </si>
  <si>
    <t>ab1acb70087feb.com</t>
  </si>
  <si>
    <t>ab6363407fee.com</t>
  </si>
  <si>
    <t>ab1029c8387ff1.com</t>
  </si>
  <si>
    <t>abedd73a07f60.com</t>
  </si>
  <si>
    <t>ab11a6111f7f64.com</t>
  </si>
  <si>
    <t>ab1561cd47f67.com</t>
  </si>
  <si>
    <t>ab879d06c7f6a.com</t>
  </si>
  <si>
    <t>ab41284487f6d.com</t>
  </si>
  <si>
    <t>ab257961287f71.com</t>
  </si>
  <si>
    <t>ab2d4c9dc7f74.com</t>
  </si>
  <si>
    <t>ab1a20d0047f77.com</t>
  </si>
  <si>
    <t>ab106f37af7f7a.com</t>
  </si>
  <si>
    <t>abace36c07f7e.com</t>
  </si>
  <si>
    <t>abd0501ec7f81.com</t>
  </si>
  <si>
    <t>ab109d2d007ef0.com</t>
  </si>
  <si>
    <t>ab8e5f3887ef3.com</t>
  </si>
  <si>
    <t>ab2bf89f67ef7.com</t>
  </si>
  <si>
    <t>ab6f0f9c67efa.com</t>
  </si>
  <si>
    <t>ab25c3207e7efd.com</t>
  </si>
  <si>
    <t>ab101e3927f00.com</t>
  </si>
  <si>
    <t>ab15b90dad7f04.com</t>
  </si>
  <si>
    <t>ab149ffa097f07.com</t>
  </si>
  <si>
    <t>ab2d8257f0a.com</t>
  </si>
  <si>
    <t>abc846ea07f0d.com</t>
  </si>
  <si>
    <t>ab43bcd607f11.com</t>
  </si>
  <si>
    <t>abcb878207e80.com</t>
  </si>
  <si>
    <t>ab330fa4dc7e83.com</t>
  </si>
  <si>
    <t>ab611fcb17e86.com</t>
  </si>
  <si>
    <t>ab224e52b57e8a.com</t>
  </si>
  <si>
    <t>ab1de5df627e8d.com</t>
  </si>
  <si>
    <t>ab10bdeae7e90.com</t>
  </si>
  <si>
    <t>ab151312c47e93.com</t>
  </si>
  <si>
    <t>ab97ab5ce7e97.com</t>
  </si>
  <si>
    <t>ab845fa1e7e9a.com</t>
  </si>
  <si>
    <t>ab89652007e9d.com</t>
  </si>
  <si>
    <t>ab2b4bbf987ea1.com</t>
  </si>
  <si>
    <t>ab32efa407e10.com</t>
  </si>
  <si>
    <t>ab174e3347e13.com</t>
  </si>
  <si>
    <t>ab3c0012c7e16.com</t>
  </si>
  <si>
    <t>ab1f4cbd647e19.com</t>
  </si>
  <si>
    <t>ab566b5c7e1d.com</t>
  </si>
  <si>
    <t>ab11c870f87e20.com</t>
  </si>
  <si>
    <t>abec8c8387e23.com</t>
  </si>
  <si>
    <t>ab4a02ac7e27.com</t>
  </si>
  <si>
    <t>ab9332dd77e2a.com</t>
  </si>
  <si>
    <t>ab29534a1b7e2d.com</t>
  </si>
  <si>
    <t>ab21099aec7e30.com</t>
  </si>
  <si>
    <t>ab2b3155407d9f.com</t>
  </si>
  <si>
    <t>ab3fe24687da3.com</t>
  </si>
  <si>
    <t>ab1cf5d50e7da6.com</t>
  </si>
  <si>
    <t>ab16a64d7e7da9.com</t>
  </si>
  <si>
    <t>ababfb7ae7dad.com</t>
  </si>
  <si>
    <t>ab105995027db0.com</t>
  </si>
  <si>
    <t>ab2da52767db3.com</t>
  </si>
  <si>
    <t>ab6124e517db6.com</t>
  </si>
  <si>
    <t>ab47bb50d7dba.com</t>
  </si>
  <si>
    <t>ab23ec0d897dbd.com</t>
  </si>
  <si>
    <t>ab22308007dc0.com</t>
  </si>
  <si>
    <t>ab7ec0007d2f.com</t>
  </si>
  <si>
    <t>abe2f75c7d33.com</t>
  </si>
  <si>
    <t>ab192a9e787d36.com</t>
  </si>
  <si>
    <t>ab85bc80d7d39.com</t>
  </si>
  <si>
    <t>abe2c18717d3c.com</t>
  </si>
  <si>
    <t>ab945f6de7d40.com</t>
  </si>
  <si>
    <t>ab303bf08a7d43.com</t>
  </si>
  <si>
    <t>ab63603dc7d46.com</t>
  </si>
  <si>
    <t>ab231178a67d49.com</t>
  </si>
  <si>
    <t>ab18e0b7567d4d.com</t>
  </si>
  <si>
    <t>ab11ec60f87d50.com</t>
  </si>
  <si>
    <t>ab23e904d7cbf.com</t>
  </si>
  <si>
    <t>ab17f11c747cc2.com</t>
  </si>
  <si>
    <t>abfbaffc87cc6.com</t>
  </si>
  <si>
    <t>ab841545c7cc9.com</t>
  </si>
  <si>
    <t>abbf40af47ccc.com</t>
  </si>
  <si>
    <t>ab3054b34c7ccf.com</t>
  </si>
  <si>
    <t>ab4328aa87cd3.com</t>
  </si>
  <si>
    <t>abb55c487cd6.com</t>
  </si>
  <si>
    <t>ab1ce0e87c7cd9.com</t>
  </si>
  <si>
    <t>abe272e37cdc.com</t>
  </si>
  <si>
    <t>ab12f35dec7ce0.com</t>
  </si>
  <si>
    <t>ab12f9b1ba7c4f.com</t>
  </si>
  <si>
    <t>ab135cff487c52.com</t>
  </si>
  <si>
    <t>aba748d07c55.com</t>
  </si>
  <si>
    <t>abae44b367c59.com</t>
  </si>
  <si>
    <t>ab4173e067c5c.com</t>
  </si>
  <si>
    <t>ab27c89dc37c5f.com</t>
  </si>
  <si>
    <t>ab38d36867c62.com</t>
  </si>
  <si>
    <t>ab1d236e5a7c66.com</t>
  </si>
  <si>
    <t>ab110c3bf57c69.com</t>
  </si>
  <si>
    <t>abe841d117c6c.com</t>
  </si>
  <si>
    <t>abe556fed7c70.com</t>
  </si>
  <si>
    <t>ab1340a8087bdf.com</t>
  </si>
  <si>
    <t>ab9240d007be2.com</t>
  </si>
  <si>
    <t>ab616a3987be5.com</t>
  </si>
  <si>
    <t>ab7e2c5147be8.com</t>
  </si>
  <si>
    <t>ab28fec0697bec.com</t>
  </si>
  <si>
    <t>ab2a70b2d7bef.com</t>
  </si>
  <si>
    <t>ab19a83b5a7bf2.com</t>
  </si>
  <si>
    <t>ab162a122c7bf5.com</t>
  </si>
  <si>
    <t>ab65721f47bf9.com</t>
  </si>
  <si>
    <t>abec1e87e7bfc.com</t>
  </si>
  <si>
    <t>ab413a18e7bff.com</t>
  </si>
  <si>
    <t>abde359557b6e.com</t>
  </si>
  <si>
    <t>ab36848dc17b72.com</t>
  </si>
  <si>
    <t>ab7f06ba87b75.com</t>
  </si>
  <si>
    <t>ab2676c95c7b78.com</t>
  </si>
  <si>
    <t>ab1fa9548c7b7b.com</t>
  </si>
  <si>
    <t>ab13885847b7f.com</t>
  </si>
  <si>
    <t>ab1789f7187b82.com</t>
  </si>
  <si>
    <t>ab98bd1587b85.com</t>
  </si>
  <si>
    <t>abb701d587b89.com</t>
  </si>
  <si>
    <t>ab95afb4c7b8c.com</t>
  </si>
  <si>
    <t>ab2e5ae4ef7b8f.com</t>
  </si>
  <si>
    <t>ab2e19c627afe.com</t>
  </si>
  <si>
    <t>ab44037027b01.com</t>
  </si>
  <si>
    <t>ab425d6507b05.com</t>
  </si>
  <si>
    <t>ab21fc9a387b08.com</t>
  </si>
  <si>
    <t>ab16fee5e7b0b.com</t>
  </si>
  <si>
    <t>ab152bdb8e7b0f.com</t>
  </si>
  <si>
    <t>abfc71a877b12.com</t>
  </si>
  <si>
    <t>ab461050a7b15.com</t>
  </si>
  <si>
    <t>abae4b73e7b18.com</t>
  </si>
  <si>
    <t>ab2d4f56997b1c.com</t>
  </si>
  <si>
    <t>ab20832157b1f.com</t>
  </si>
  <si>
    <t>ab2e1a79707a8e.com</t>
  </si>
  <si>
    <t>ab550d0487a91.com</t>
  </si>
  <si>
    <t>ab2092d2b87a95.com</t>
  </si>
  <si>
    <t>ab17ddfcd47a98.com</t>
  </si>
  <si>
    <t>abf1018b07a9b.com</t>
  </si>
  <si>
    <t>ab124465c57a9e.com</t>
  </si>
  <si>
    <t>ab25faae97aa2.com</t>
  </si>
  <si>
    <t>ab8b0acd67aa5.com</t>
  </si>
  <si>
    <t>ab4b4e2e47aa8.com</t>
  </si>
  <si>
    <t>ab266f6d0c7aab.com</t>
  </si>
  <si>
    <t>ab30f85567aaf.com</t>
  </si>
  <si>
    <t>ab2be4c5d7a1e.com</t>
  </si>
  <si>
    <t>abbd09697a21.com</t>
  </si>
  <si>
    <t>ab1b4f01887a24.com</t>
  </si>
  <si>
    <t>ab8ce7dc7a28.com</t>
  </si>
  <si>
    <t>ab1103f3407a2b.com</t>
  </si>
  <si>
    <t>ab9b881bc7a2e.com</t>
  </si>
  <si>
    <t>ab2bead147a31.com</t>
  </si>
  <si>
    <t>ab75bf0687a35.com</t>
  </si>
  <si>
    <t>ab268145087a38.com</t>
  </si>
  <si>
    <t>ab1050b687a3b.com</t>
  </si>
  <si>
    <t>ab160fea577a3e.com</t>
  </si>
  <si>
    <t>ab305920b79ae.com</t>
  </si>
  <si>
    <t>ab1b02544a79b1.com</t>
  </si>
  <si>
    <t>ab1066e94a79b4.com</t>
  </si>
  <si>
    <t>abc05da5879b7.com</t>
  </si>
  <si>
    <t>abd5318a079bb.com</t>
  </si>
  <si>
    <t>ab33fe3e8679be.com</t>
  </si>
  <si>
    <t>ab645261679c1.com</t>
  </si>
  <si>
    <t>ab62c44b79c4.com</t>
  </si>
  <si>
    <t>ab1ed8808e79c8.com</t>
  </si>
  <si>
    <t>ab1432d2279cb.com</t>
  </si>
  <si>
    <t>ab159e1e3d79ce.com</t>
  </si>
  <si>
    <t>ab16f780b0793d.com</t>
  </si>
  <si>
    <t>ab14f554507941.com</t>
  </si>
  <si>
    <t>ab349a5887944.com</t>
  </si>
  <si>
    <t>abd305e947947.com</t>
  </si>
  <si>
    <t>ab3fe0310794a.com</t>
  </si>
  <si>
    <t>ab170994c794e.com</t>
  </si>
  <si>
    <t>ab42738217951.com</t>
  </si>
  <si>
    <t>ab200777a57954.com</t>
  </si>
  <si>
    <t>ab564b527958.com</t>
  </si>
  <si>
    <t>ab121be09c795b.com</t>
  </si>
  <si>
    <t>abf88131e795e.com</t>
  </si>
  <si>
    <t>ab15c61a0a78cd.com</t>
  </si>
  <si>
    <t>ab9442f1178d0.com</t>
  </si>
  <si>
    <t>ab94f667d78d4.com</t>
  </si>
  <si>
    <t>ab8b6305c78d7.com</t>
  </si>
  <si>
    <t>ab2c1c111078da.com</t>
  </si>
  <si>
    <t>ab42dfbb078de.com</t>
  </si>
  <si>
    <t>ab1d795bec78e1.com</t>
  </si>
  <si>
    <t>ab179581a478e4.com</t>
  </si>
  <si>
    <t>abadc16b878e7.com</t>
  </si>
  <si>
    <t>ab10e0e5b878eb.com</t>
  </si>
  <si>
    <t>ab3cd267878ee.com</t>
  </si>
  <si>
    <t>abeefeb46785d.com</t>
  </si>
  <si>
    <t>ab1b11b927860.com</t>
  </si>
  <si>
    <t>ab9b0b9327864.com</t>
  </si>
  <si>
    <t>ab2a8148927867.com</t>
  </si>
  <si>
    <t>ab770b60786a.com</t>
  </si>
  <si>
    <t>ab146c408786d.com</t>
  </si>
  <si>
    <t>ab19e23bae7871.com</t>
  </si>
  <si>
    <t>ab97f1d637874.com</t>
  </si>
  <si>
    <t>abe7c1b0f7877.com</t>
  </si>
  <si>
    <t>aba01a912787a.com</t>
  </si>
  <si>
    <t>ab314b5006787e.com</t>
  </si>
  <si>
    <t>ab275948077ed.com</t>
  </si>
  <si>
    <t>ab6ed36d077f0.com</t>
  </si>
  <si>
    <t>ab46d5c3077f3.com</t>
  </si>
  <si>
    <t>ab248e27c877f7.com</t>
  </si>
  <si>
    <t>ab26b177077fa.com</t>
  </si>
  <si>
    <t>ab1871364c77fd.com</t>
  </si>
  <si>
    <t>ab10a6ef597800.com</t>
  </si>
  <si>
    <t>ab859b77d7804.com</t>
  </si>
  <si>
    <t>abc77f1617807.com</t>
  </si>
  <si>
    <t>ab312cfe2c780a.com</t>
  </si>
  <si>
    <t>ab44f0b54780d.com</t>
  </si>
  <si>
    <t>ab6c4f7a777d.com</t>
  </si>
  <si>
    <t>ab68557fe7780.com</t>
  </si>
  <si>
    <t>ab24113ec57783.com</t>
  </si>
  <si>
    <t>ab18f6f0917786.com</t>
  </si>
  <si>
    <t>ab13428c30778a.com</t>
  </si>
  <si>
    <t>ab1410e744778d.com</t>
  </si>
  <si>
    <t>ab1c731207790.com</t>
  </si>
  <si>
    <t>abb30e31c7793.com</t>
  </si>
  <si>
    <t>ab4cf83347797.com</t>
  </si>
  <si>
    <t>ab28d46a08779a.com</t>
  </si>
  <si>
    <t>ab3ddb368779d.com</t>
  </si>
  <si>
    <t>ab4df8776770c.com</t>
  </si>
  <si>
    <t>ab78cc327710.com</t>
  </si>
  <si>
    <t>ab1d55331a7713.com</t>
  </si>
  <si>
    <t>abfc4b1a7716.com</t>
  </si>
  <si>
    <t>ab13bd54da7719.com</t>
  </si>
  <si>
    <t>aba0c6968771d.com</t>
  </si>
  <si>
    <t>ab62b9c707720.com</t>
  </si>
  <si>
    <t>ab86365d67723.com</t>
  </si>
  <si>
    <t>ab29d326c77726.com</t>
  </si>
  <si>
    <t>ab2c01ed3772a.com</t>
  </si>
  <si>
    <t>ab1a14fe96772d.com</t>
  </si>
  <si>
    <t>ab3ae5250769c.com</t>
  </si>
  <si>
    <t>ab1df4fd40769f.com</t>
  </si>
  <si>
    <t>ab10f419f076a3.com</t>
  </si>
  <si>
    <t>abfac111076a6.com</t>
  </si>
  <si>
    <t>abe94275776a9.com</t>
  </si>
  <si>
    <t>ab37897d4c76ac.com</t>
  </si>
  <si>
    <t>ab839968876b0.com</t>
  </si>
  <si>
    <t>ab2714215576b3.com</t>
  </si>
  <si>
    <t>ab20b163d976b6.com</t>
  </si>
  <si>
    <t>ab185981d76ba.com</t>
  </si>
  <si>
    <t>ab182adb8476bd.com</t>
  </si>
  <si>
    <t>ab1ad7aeea762c.com</t>
  </si>
  <si>
    <t>ab166fc00e762f.com</t>
  </si>
  <si>
    <t>ab7dcc2f27632.com</t>
  </si>
  <si>
    <t>abf5dfb797636.com</t>
  </si>
  <si>
    <t>ab3c627a57639.com</t>
  </si>
  <si>
    <t>ab4521504763c.com</t>
  </si>
  <si>
    <t>ab4a322607640.com</t>
  </si>
  <si>
    <t>ab22cd93907643.com</t>
  </si>
  <si>
    <t>ab185974c7646.com</t>
  </si>
  <si>
    <t>ab159531c47649.com</t>
  </si>
  <si>
    <t>ab109bea58764d.com</t>
  </si>
  <si>
    <t>ab182cffe975bc.com</t>
  </si>
  <si>
    <t>ab9459b0275bf.com</t>
  </si>
  <si>
    <t>abc69da1e75c2.com</t>
  </si>
  <si>
    <t>ab96b77a275c6.com</t>
  </si>
  <si>
    <t>ab2f1b8a0275c9.com</t>
  </si>
  <si>
    <t>ab5968e2275cc.com</t>
  </si>
  <si>
    <t>ab212bf47075cf.com</t>
  </si>
  <si>
    <t>ab18e2a1d875d3.com</t>
  </si>
  <si>
    <t>abf425c7f75d6.com</t>
  </si>
  <si>
    <t>ab12e1dd2b75d9.com</t>
  </si>
  <si>
    <t>ab368cf9775dc.com</t>
  </si>
  <si>
    <t>abfde9130754c.com</t>
  </si>
  <si>
    <t>ab5b86db0754f.com</t>
  </si>
  <si>
    <t>abb5293007552.com</t>
  </si>
  <si>
    <t>ab2e6da4587555.com</t>
  </si>
  <si>
    <t>ab2cc72f07559.com</t>
  </si>
  <si>
    <t>ab136e873755c.com</t>
  </si>
  <si>
    <t>ab1c1c9028755f.com</t>
  </si>
  <si>
    <t>ab9f23c47562.com</t>
  </si>
  <si>
    <t>ab116a00517566.com</t>
  </si>
  <si>
    <t>aba89bd357569.com</t>
  </si>
  <si>
    <t>ab2bcebd9756c.com</t>
  </si>
  <si>
    <t>ab1eb3d5a74db.com</t>
  </si>
  <si>
    <t>ab97c521e74df.com</t>
  </si>
  <si>
    <t>ab496dda274e2.com</t>
  </si>
  <si>
    <t>ab2701dae674e5.com</t>
  </si>
  <si>
    <t>ab347e52d74e8.com</t>
  </si>
  <si>
    <t>ab1b980bb974ec.com</t>
  </si>
  <si>
    <t>ab11684ad874ef.com</t>
  </si>
  <si>
    <t>abc34377074f2.com</t>
  </si>
  <si>
    <t>abded230074f5.com</t>
  </si>
  <si>
    <t>ab34ebf87c74f9.com</t>
  </si>
  <si>
    <t>ab6778d5474fc.com</t>
  </si>
  <si>
    <t>ab3e7de81746b.com</t>
  </si>
  <si>
    <t>ab79b6eb5746e.com</t>
  </si>
  <si>
    <t>ab27715b8e7472.com</t>
  </si>
  <si>
    <t>ab19b1d7c7475.com</t>
  </si>
  <si>
    <t>ab1756692a7478.com</t>
  </si>
  <si>
    <t>ab15bf75ea747b.com</t>
  </si>
  <si>
    <t>abcf46a747f.com</t>
  </si>
  <si>
    <t>abd92ac787482.com</t>
  </si>
  <si>
    <t>ab4cbd4407485.com</t>
  </si>
  <si>
    <t>ab16bc5837488.com</t>
  </si>
  <si>
    <t>ab48dc08f748c.com</t>
  </si>
  <si>
    <t>ab6e2916873fb.com</t>
  </si>
  <si>
    <t>ab1687d073fe.com</t>
  </si>
  <si>
    <t>ab1f3cb6107401.com</t>
  </si>
  <si>
    <t>ab14d55c07405.com</t>
  </si>
  <si>
    <t>ab1658b8d87408.com</t>
  </si>
  <si>
    <t>aba4271db740b.com</t>
  </si>
  <si>
    <t>ab97a568f740e.com</t>
  </si>
  <si>
    <t>ab94cd0047412.com</t>
  </si>
  <si>
    <t>ab2d065e007415.com</t>
  </si>
  <si>
    <t>ab45d0c4d7418.com</t>
  </si>
  <si>
    <t>ab1dfbc391741c.com</t>
  </si>
  <si>
    <t>ab438a452738b.com</t>
  </si>
  <si>
    <t>ab20c956f2738e.com</t>
  </si>
  <si>
    <t>abbe22527391.com</t>
  </si>
  <si>
    <t>ab133428367394.com</t>
  </si>
  <si>
    <t>abfb69fda7398.com</t>
  </si>
  <si>
    <t>ab1a47be1739b.com</t>
  </si>
  <si>
    <t>aba0f9ccd739e.com</t>
  </si>
  <si>
    <t>ab2b342dac73a2.com</t>
  </si>
  <si>
    <t>ab6e798073a5.com</t>
  </si>
  <si>
    <t>ab1a9df7073a8.com</t>
  </si>
  <si>
    <t>ab1a9906ac73ab.com</t>
  </si>
  <si>
    <t>ab1e98e719731a.com</t>
  </si>
  <si>
    <t>ab17cb7fed731e.com</t>
  </si>
  <si>
    <t>abc518a817321.com</t>
  </si>
  <si>
    <t>ab116d491a7324.com</t>
  </si>
  <si>
    <t>ab3706a447328.com</t>
  </si>
  <si>
    <t>ab71507b2732b.com</t>
  </si>
  <si>
    <t>ab5008ed2732e.com</t>
  </si>
  <si>
    <t>ab257561187331.com</t>
  </si>
  <si>
    <t>ab29691807335.com</t>
  </si>
  <si>
    <t>ab18f033a87338.com</t>
  </si>
  <si>
    <t>ab1191db87733b.com</t>
  </si>
  <si>
    <t>ab1a763ba072aa.com</t>
  </si>
  <si>
    <t>ab353aa872ae.com</t>
  </si>
  <si>
    <t>abf662b7072b1.com</t>
  </si>
  <si>
    <t>aba022b7072b4.com</t>
  </si>
  <si>
    <t>ab5c458072b7.com</t>
  </si>
  <si>
    <t>ab6e0fa5872bb.com</t>
  </si>
  <si>
    <t>ab24c0929772be.com</t>
  </si>
  <si>
    <t>ab1a11f1ab72c1.com</t>
  </si>
  <si>
    <t>ab138a3ce072c4.com</t>
  </si>
  <si>
    <t>ab14c4453c72c8.com</t>
  </si>
  <si>
    <t>ab2e5c54972cb.com</t>
  </si>
  <si>
    <t>ab10ae8df8723a.com</t>
  </si>
  <si>
    <t>ab9a1708a723d.com</t>
  </si>
  <si>
    <t>abcd65e1f7241.com</t>
  </si>
  <si>
    <t>ab323b9f867244.com</t>
  </si>
  <si>
    <t>ab5039fca7247.com</t>
  </si>
  <si>
    <t>ab10891ce724a.com</t>
  </si>
  <si>
    <t>ab1e383f95724e.com</t>
  </si>
  <si>
    <t>ab1245ae17251.com</t>
  </si>
  <si>
    <t>ab14397a007254.com</t>
  </si>
  <si>
    <t>abaf3e8907257.com</t>
  </si>
  <si>
    <t>ab63fc8e0725b.com</t>
  </si>
  <si>
    <t>ab972c71ca.com</t>
  </si>
  <si>
    <t>abbecbb2571cd.com</t>
  </si>
  <si>
    <t>ab4a1ce5971d0.com</t>
  </si>
  <si>
    <t>ab2957272a71d4.com</t>
  </si>
  <si>
    <t>ab40663a671d7.com</t>
  </si>
  <si>
    <t>ab1ea0e40c71da.com</t>
  </si>
  <si>
    <t>ab120bd33a71dd.com</t>
  </si>
  <si>
    <t>abff054ba71e1.com</t>
  </si>
  <si>
    <t>abf43f8c071e4.com</t>
  </si>
  <si>
    <t>ab388ca38871e7.com</t>
  </si>
  <si>
    <t>ab881e42871eb.com</t>
  </si>
  <si>
    <t>ab7451e44715a.com</t>
  </si>
  <si>
    <t>ab8939780715d.com</t>
  </si>
  <si>
    <t>ab2ab390e87160.com</t>
  </si>
  <si>
    <t>ab3467c107163.com</t>
  </si>
  <si>
    <t>ab1b4bcdd07167.com</t>
  </si>
  <si>
    <t>ab174f6240716a.com</t>
  </si>
  <si>
    <t>ab668d8716d.com</t>
  </si>
  <si>
    <t>abfd660537171.com</t>
  </si>
  <si>
    <t>ab4aa39c77174.com</t>
  </si>
  <si>
    <t>ab462d6bc7177.com</t>
  </si>
  <si>
    <t>ab51f5978717a.com</t>
  </si>
  <si>
    <t>ab8c7375870e9.com</t>
  </si>
  <si>
    <t>ab2851b57070ed.com</t>
  </si>
  <si>
    <t>ab2105e9c270f0.com</t>
  </si>
  <si>
    <t>ab180369370f3.com</t>
  </si>
  <si>
    <t>ab18d5c9ba70f7.com</t>
  </si>
  <si>
    <t>aba59c45e70fa.com</t>
  </si>
  <si>
    <t>abcaab0c270fd.com</t>
  </si>
  <si>
    <t>aba17b0497100.com</t>
  </si>
  <si>
    <t>ab301b45f57104.com</t>
  </si>
  <si>
    <t>ab5db9bb07107.com</t>
  </si>
  <si>
    <t>ab21c484a0710a.com</t>
  </si>
  <si>
    <t>ab4a4e22c7079.com</t>
  </si>
  <si>
    <t>ab237fc678707d.com</t>
  </si>
  <si>
    <t>ab1ddbc317080.com</t>
  </si>
  <si>
    <t>ab169dc9c57083.com</t>
  </si>
  <si>
    <t>ab10baf4567086.com</t>
  </si>
  <si>
    <t>ab5c1b83c708a.com</t>
  </si>
  <si>
    <t>abbc78ad4708d.com</t>
  </si>
  <si>
    <t>ab2f364bc27090.com</t>
  </si>
  <si>
    <t>ab2d9c7a27093.com</t>
  </si>
  <si>
    <t>ab1afbd687097.com</t>
  </si>
  <si>
    <t>ab1ce8e290709a.com</t>
  </si>
  <si>
    <t>ab223bd0047009.com</t>
  </si>
  <si>
    <t>ab1908f088700c.com</t>
  </si>
  <si>
    <t>ab10a8a0607010.com</t>
  </si>
  <si>
    <t>ab135e94287013.com</t>
  </si>
  <si>
    <t>ab2fbf9b07016.com</t>
  </si>
  <si>
    <t>ab9b99d307019.com</t>
  </si>
  <si>
    <t>ab53fac00701d.com</t>
  </si>
  <si>
    <t>ab27fef8fb7020.com</t>
  </si>
  <si>
    <t>ab3895b0f7023.com</t>
  </si>
  <si>
    <t>ab1c2d2ee37026.com</t>
  </si>
  <si>
    <t>ab12691d98702a.com</t>
  </si>
  <si>
    <t>ab1ca08ab86f99.com</t>
  </si>
  <si>
    <t>abc911706f9c.com</t>
  </si>
  <si>
    <t>ab124409e86f9f.com</t>
  </si>
  <si>
    <t>aba7a8ffa6fa3.com</t>
  </si>
  <si>
    <t>ab3edbc076fa6.com</t>
  </si>
  <si>
    <t>ab80d20ee6fa9.com</t>
  </si>
  <si>
    <t>ab283695f26fac.com</t>
  </si>
  <si>
    <t>ab1a4fcb66fb0.com</t>
  </si>
  <si>
    <t>ab17b3cdfd6fb3.com</t>
  </si>
  <si>
    <t>ab16885e096fb6.com</t>
  </si>
  <si>
    <t>ab1aea606fb9.com</t>
  </si>
  <si>
    <t>ab1160d72c6f29.com</t>
  </si>
  <si>
    <t>abd6c44186f2c.com</t>
  </si>
  <si>
    <t>abe3ba2c46f2f.com</t>
  </si>
  <si>
    <t>ab35eaea3d6f32.com</t>
  </si>
  <si>
    <t>ab71c72316f36.com</t>
  </si>
  <si>
    <t>abbbee826f39.com</t>
  </si>
  <si>
    <t>ab203611a46f3c.com</t>
  </si>
  <si>
    <t>ab18b5e9c6f3f.com</t>
  </si>
  <si>
    <t>ab16ea714a6f43.com</t>
  </si>
  <si>
    <t>abb3f678a6f46.com</t>
  </si>
  <si>
    <t>ab9a4af106f49.com</t>
  </si>
  <si>
    <t>ab8aadd6eb8.com</t>
  </si>
  <si>
    <t>abe3ed4e86ebc.com</t>
  </si>
  <si>
    <t>ab48ecd606ebf.com</t>
  </si>
  <si>
    <t>ab26e56406ec2.com</t>
  </si>
  <si>
    <t>ab4a6c4686ec5.com</t>
  </si>
  <si>
    <t>ab218b24506ec9.com</t>
  </si>
  <si>
    <t>abc499906ecc.com</t>
  </si>
  <si>
    <t>ab138e22c06ecf.com</t>
  </si>
  <si>
    <t>ab107ca6576ed3.com</t>
  </si>
  <si>
    <t>ab19702cb6ed6.com</t>
  </si>
  <si>
    <t>aba6dd0ff6ed9.com</t>
  </si>
  <si>
    <t>aba842bfe6e48.com</t>
  </si>
  <si>
    <t>ab96d17706e4b.com</t>
  </si>
  <si>
    <t>ab2dd718886e4f.com</t>
  </si>
  <si>
    <t>ab4d38b606e52.com</t>
  </si>
  <si>
    <t>ab1f23285f6e55.com</t>
  </si>
  <si>
    <t>ab18c16e7b6e59.com</t>
  </si>
  <si>
    <t>abc74a5226e5c.com</t>
  </si>
  <si>
    <t>ab11fb94866e5f.com</t>
  </si>
  <si>
    <t>ab46a00056e62.com</t>
  </si>
  <si>
    <t>ab73b98b16e66.com</t>
  </si>
  <si>
    <t>ab592e4346e69.com</t>
  </si>
  <si>
    <t>aba8d8e046dd8.com</t>
  </si>
  <si>
    <t>ab2c62ebb86ddb.com</t>
  </si>
  <si>
    <t>ab142d3046ddf.com</t>
  </si>
  <si>
    <t>ab194ac106de2.com</t>
  </si>
  <si>
    <t>ab1b3445496de5.com</t>
  </si>
  <si>
    <t>ab38479d6de8.com</t>
  </si>
  <si>
    <t>abfbd42746dec.com</t>
  </si>
  <si>
    <t>abac4980c6def.com</t>
  </si>
  <si>
    <t>ab4b5f646df2.com</t>
  </si>
  <si>
    <t>ab73bc3d26df5.com</t>
  </si>
  <si>
    <t>ab256eb4726df9.com</t>
  </si>
  <si>
    <t>ab4f29f056d68.com</t>
  </si>
  <si>
    <t>ab26178b016d6b.com</t>
  </si>
  <si>
    <t>ab2df06cc6d6e.com</t>
  </si>
  <si>
    <t>ab19e95e806d72.com</t>
  </si>
  <si>
    <t>ab11a139206d75.com</t>
  </si>
  <si>
    <t>ab9c0a1a86d78.com</t>
  </si>
  <si>
    <t>abd60fbf06d7b.com</t>
  </si>
  <si>
    <t>ab3319c2f06d7f.com</t>
  </si>
  <si>
    <t>ab526c6806d82.com</t>
  </si>
  <si>
    <t>ab19780b36d85.com</t>
  </si>
  <si>
    <t>ab1f1ad7876d88.com</t>
  </si>
  <si>
    <t>ab25c0c1c66cf8.com</t>
  </si>
  <si>
    <t>ab6b93f66cfb.com</t>
  </si>
  <si>
    <t>ab14e0d1286cfe.com</t>
  </si>
  <si>
    <t>ab15314ca06d01.com</t>
  </si>
  <si>
    <t>ab3eaa6d05.com</t>
  </si>
  <si>
    <t>abc400d736d08.com</t>
  </si>
  <si>
    <t>ab560cdef6d0b.com</t>
  </si>
  <si>
    <t>ab2a69d6566d0e.com</t>
  </si>
  <si>
    <t>ab45dc01a6d12.com</t>
  </si>
  <si>
    <t>ab1f4bfd596d15.com</t>
  </si>
  <si>
    <t>ab132210656d18.com</t>
  </si>
  <si>
    <t>ab1eac8a8c6c87.com</t>
  </si>
  <si>
    <t>ab13eaeab6c8b.com</t>
  </si>
  <si>
    <t>ab15042d446c8e.com</t>
  </si>
  <si>
    <t>abad50ef06c91.com</t>
  </si>
  <si>
    <t>ab760e25c6c94.com</t>
  </si>
  <si>
    <t>ab91acd556c98.com</t>
  </si>
  <si>
    <t>ab2b8e4a096c9b.com</t>
  </si>
  <si>
    <t>ab3667b7c6c9e.com</t>
  </si>
  <si>
    <t>ab1bbf4b746ca1.com</t>
  </si>
  <si>
    <t>ab182e8d2c6ca5.com</t>
  </si>
  <si>
    <t>ab2a435a6ca8.com</t>
  </si>
  <si>
    <t>ab11f43d2d6c17.com</t>
  </si>
  <si>
    <t>ab1118b1c96c1a.com</t>
  </si>
  <si>
    <t>abf8298256c1e.com</t>
  </si>
  <si>
    <t>ab397c63006c21.com</t>
  </si>
  <si>
    <t>ab9171ca06c24.com</t>
  </si>
  <si>
    <t>ab5149006c27.com</t>
  </si>
  <si>
    <t>ab22152be86c2b.com</t>
  </si>
  <si>
    <t>ab1d400906c2e.com</t>
  </si>
  <si>
    <t>ab197d19506c31.com</t>
  </si>
  <si>
    <t>abb6d107a6c35.com</t>
  </si>
  <si>
    <t>1cfci3lpp2g03jym.ru</t>
  </si>
  <si>
    <t>3rczbx5f92szyg6j.net</t>
  </si>
  <si>
    <t>r1b2vx9aj9b9aht9.org</t>
  </si>
  <si>
    <t>mlta6wzuhi4zzyjj.ru</t>
  </si>
  <si>
    <t>ycha1q6da6pnjl89.info</t>
  </si>
  <si>
    <t>0t443oygnt8ty0xd.info</t>
  </si>
  <si>
    <t>4j2jx36nv7iw7e0z.cn</t>
  </si>
  <si>
    <t>wdwl6d0dxb7ug6gp.ru</t>
  </si>
  <si>
    <t>sawuqda8uaro4pse.cn</t>
  </si>
  <si>
    <t>z5bwsgzezl5av6fi.net</t>
  </si>
  <si>
    <t>31r7fk6jbownjz72.com</t>
  </si>
  <si>
    <t>ua9y19e6gjm74ht9.cn</t>
  </si>
  <si>
    <t>1az9mt205ods6md5.com</t>
  </si>
  <si>
    <t>cgpayujjkdjp56n2.org</t>
  </si>
  <si>
    <t>pxu7yezfayj21vl1.org</t>
  </si>
  <si>
    <t>cr0sibtlzzruk3e8.net</t>
  </si>
  <si>
    <t>qjsezbm1e6gkquw7.cn</t>
  </si>
  <si>
    <t>7tlaumuve6a917lv.net</t>
  </si>
  <si>
    <t>g6e6xzu0a9rajds1.info</t>
  </si>
  <si>
    <t>a38a9keymkx0cmz2.cn</t>
  </si>
  <si>
    <t>pl4h7z6d91xes13t.cn</t>
  </si>
  <si>
    <t>uqak0y7ith5z4pwp.cn</t>
  </si>
  <si>
    <t>hwcfaos27w45bvw8.ru</t>
  </si>
  <si>
    <t>3rlj2k3y3funuxww.info</t>
  </si>
  <si>
    <t>kkx5et471ud11cb9.net</t>
  </si>
  <si>
    <t>7sal06xlzi35qavr.ru</t>
  </si>
  <si>
    <t>n0fnlcly6ohp9dub.cn</t>
  </si>
  <si>
    <t>xy9siy1p4x44wuas.info</t>
  </si>
  <si>
    <t>05t547412ihmxf0d.com</t>
  </si>
  <si>
    <t>911vq7ptf8qiv47j.com</t>
  </si>
  <si>
    <t>j6z66npehjjag257.info</t>
  </si>
  <si>
    <t>h4225wqvjsc0m8t7.info</t>
  </si>
  <si>
    <t>knjqn0gr5zn99dkz.info</t>
  </si>
  <si>
    <t>uny9zr8edneslzrx.ru</t>
  </si>
  <si>
    <t>bs19dk424l2z7h30.info</t>
  </si>
  <si>
    <t>qa4jozoxqy08fnz4.info</t>
  </si>
  <si>
    <t>6x9sbi26koql3ars.info</t>
  </si>
  <si>
    <t>zw33pftcaybu6n30.org</t>
  </si>
  <si>
    <t>u6x75jqgccyck4ar.cn</t>
  </si>
  <si>
    <t>u8kwud3zpxg45gi4.com</t>
  </si>
  <si>
    <t>7nq2qpu7czq1h1oq.com</t>
  </si>
  <si>
    <t>i53hlqwshacfme8k.ru</t>
  </si>
  <si>
    <t>0yea0dorzrj0ibfp.net</t>
  </si>
  <si>
    <t>gg9k7uxe3522oqnw.info</t>
  </si>
  <si>
    <t>b87na6nyc01qsauh.net</t>
  </si>
  <si>
    <t>aju1ch7se5z3yljv.org</t>
  </si>
  <si>
    <t>v2v57s37lbffwyw6.ru</t>
  </si>
  <si>
    <t>retkz9vjywc7ctlm.info</t>
  </si>
  <si>
    <t>8oty3n2ei6bga51b.net</t>
  </si>
  <si>
    <t>w6uj93oecvz9ws8d.org</t>
  </si>
  <si>
    <t>45bobenruhhlsea2.com</t>
  </si>
  <si>
    <t>d6mu4rrjbwypzn3d.org</t>
  </si>
  <si>
    <t>sgz5g5i8nwsgj4f3.info</t>
  </si>
  <si>
    <t>kabvh6duu9z5f6yv.ru</t>
  </si>
  <si>
    <t>y0rwqcqxpvivpnsc.com</t>
  </si>
  <si>
    <t>5o2kems7f8y4rseg.info</t>
  </si>
  <si>
    <t>vbh0rbp25baoe1d9.biz</t>
  </si>
  <si>
    <t>ehacg7jdcjdtpux0.ru</t>
  </si>
  <si>
    <t>lw8phrxvbwe8bsq9.org</t>
  </si>
  <si>
    <t>u5qyzwa228zgwtle.com</t>
  </si>
  <si>
    <t>0dtwfbh0a4c0jccs.ru</t>
  </si>
  <si>
    <t>0wk8vduzd4q01tl6.org</t>
  </si>
  <si>
    <t>njvml7adsvb50z4y.info</t>
  </si>
  <si>
    <t>bn93zyo26hzozgz2.biz</t>
  </si>
  <si>
    <t>njoefyh5lny0jtdr.com</t>
  </si>
  <si>
    <t>bghf5bn7lg9dfgno.ru</t>
  </si>
  <si>
    <t>9ygkkkh8gts7ccws.org</t>
  </si>
  <si>
    <t>m9btkj2opeawxgo5.ru</t>
  </si>
  <si>
    <t>uahyd21h88u5bdi8.info</t>
  </si>
  <si>
    <t>nkajoy07nlytpktg.biz</t>
  </si>
  <si>
    <t>9bdabx4kz8qvwxf2.com</t>
  </si>
  <si>
    <t>yv1u46qkaov2ipqq.com</t>
  </si>
  <si>
    <t>u1dqn253b9fhwn2k.cn</t>
  </si>
  <si>
    <t>pcstdnfivmwcmjxo.com</t>
  </si>
  <si>
    <t>q8q9ealqznad799e.cn</t>
  </si>
  <si>
    <t>4hdvmh0nj50n91c2.net</t>
  </si>
  <si>
    <t>ngewo7c7ir0up5aa.net</t>
  </si>
  <si>
    <t>g1098vbc0xplumzh.ru</t>
  </si>
  <si>
    <t>cr4yobf61pq6xbzx.biz</t>
  </si>
  <si>
    <t>hp4bypvwd2cmgnfq.net</t>
  </si>
  <si>
    <t>o1zirpxtcz97mz8i.info</t>
  </si>
  <si>
    <t>65be2mos2t9zg0gg.cn</t>
  </si>
  <si>
    <t>1c1n2x8fteg5s33s.cn</t>
  </si>
  <si>
    <t>9v7rbbza75or43c0.info</t>
  </si>
  <si>
    <t>bvs4pj7dhcrbdem1.info</t>
  </si>
  <si>
    <t>5sbm259ftlrzwyje.net</t>
  </si>
  <si>
    <t>jfezh5dkbqwxbud9.cn</t>
  </si>
  <si>
    <t>u533zkenlcs4y170.cn</t>
  </si>
  <si>
    <t>hvsk9c1csn5zzybc.com</t>
  </si>
  <si>
    <t>5eftrgc2gb19yh6m.info</t>
  </si>
  <si>
    <t>h9j0vqba153skrar.net</t>
  </si>
  <si>
    <t>q8ycuxibg68mo3p5.info</t>
  </si>
  <si>
    <t>v64tu5kmuo7698co.cn</t>
  </si>
  <si>
    <t>cqxj1owgcc1772ju.ru</t>
  </si>
  <si>
    <t>0kvhs6h1vhq12you.net</t>
  </si>
  <si>
    <t>v5sxk5fqd7uxx4ud.com</t>
  </si>
  <si>
    <t>ck6rxgvmcniiv3ph.info</t>
  </si>
  <si>
    <t>lfxfrjq4gxy92w60.org</t>
  </si>
  <si>
    <t>g2nz8li1cufcsawl.com</t>
  </si>
  <si>
    <t>s6ed05jsrkqq11yd.net</t>
  </si>
  <si>
    <t>27d5a0c93kxdqgjt.info</t>
  </si>
  <si>
    <t>vzn2owx4594ryq3h.net</t>
  </si>
  <si>
    <t>wtk9gmq6ncl4a9tt.biz</t>
  </si>
  <si>
    <t>plj9qxx87vfx79tv.com</t>
  </si>
  <si>
    <t>dvumoy0xfav9rrt3.biz</t>
  </si>
  <si>
    <t>bl1mt29az7zui7hc.cn</t>
  </si>
  <si>
    <t>1g8sv4u9e2g3rfhd.net</t>
  </si>
  <si>
    <t>jz8ayd7bk24a93gx.net</t>
  </si>
  <si>
    <t>qdrgfydhvfl91xut.ru</t>
  </si>
  <si>
    <t>pvdqw9lia2sr99ig.cn</t>
  </si>
  <si>
    <t>zks1n52vxi8cst9z.info</t>
  </si>
  <si>
    <t>l3o603igahoqidwh.com</t>
  </si>
  <si>
    <t>1aztq21q7ypy4c6w.info</t>
  </si>
  <si>
    <t>ly0olikjlmmzxzq3.info</t>
  </si>
  <si>
    <t>j65odpens3jsk0xn.ru</t>
  </si>
  <si>
    <t>ezr0764fjbpdfkdz.cn</t>
  </si>
  <si>
    <t>0dthye2ifq9j57uq.com</t>
  </si>
  <si>
    <t>94fpws0hme68myhc.ru</t>
  </si>
  <si>
    <t>5bgsgfgwv9v9mwc0.info</t>
  </si>
  <si>
    <t>o6gx7ouwtjj4wnhp.com</t>
  </si>
  <si>
    <t>ymtjnq56p8d7cvoc.biz</t>
  </si>
  <si>
    <t>mh6x2sulkpdoejc4.ru</t>
  </si>
  <si>
    <t>ykyua6qas9zc4w9z.com</t>
  </si>
  <si>
    <t>xsgn11tfcdzi90ps.com</t>
  </si>
  <si>
    <t>box0jxccg56mjttb.com</t>
  </si>
  <si>
    <t>t03iouou7629p7ng.info</t>
  </si>
  <si>
    <t>1yxrrvsxnn97qiog.info</t>
  </si>
  <si>
    <t>na6b2odjbjccjie6.cn</t>
  </si>
  <si>
    <t>hb04sl966d0us7c4.net</t>
  </si>
  <si>
    <t>hru4ft56fvd71fc2.com</t>
  </si>
  <si>
    <t>2iry9m9vzj6cgna9.ru</t>
  </si>
  <si>
    <t>ntbbxqo10054fe4w.net</t>
  </si>
  <si>
    <t>72pxytpypau4ls59.org</t>
  </si>
  <si>
    <t>oee7awcsa3r1m30z.info</t>
  </si>
  <si>
    <t>8ys9pzgpwb1ltwr6.biz</t>
  </si>
  <si>
    <t>aiq0kpd9a7wz2vbl.net</t>
  </si>
  <si>
    <t>r2oe3b8m1l35yj81.org</t>
  </si>
  <si>
    <t>zmggmxnezagu101v.net</t>
  </si>
  <si>
    <t>ljnmode6pqpzw92x.net</t>
  </si>
  <si>
    <t>ijdvtba0eut9qums.org</t>
  </si>
  <si>
    <t>199dfdlwj1cnc1fk.net</t>
  </si>
  <si>
    <t>yb1tbhkqr8ij3jg8.net</t>
  </si>
  <si>
    <t>xyfmhsul2u1fuynm.cn</t>
  </si>
  <si>
    <t>meyhmo3cjtdwc1dc.net</t>
  </si>
  <si>
    <t>owg0dcwk3ako6knu.cn</t>
  </si>
  <si>
    <t>0se7wigrbe6x1z5q.info</t>
  </si>
  <si>
    <t>09ppth1yhcpjbwm1.ru</t>
  </si>
  <si>
    <t>0g40ag535hh0xskv.ru</t>
  </si>
  <si>
    <t>dgogskxtcb56nam1.info</t>
  </si>
  <si>
    <t>fcqci7r2hsb27vuc.biz</t>
  </si>
  <si>
    <t>omsx0u2xoyf9pt2b.info</t>
  </si>
  <si>
    <t>nil20d05ru4k1n6r.cn</t>
  </si>
  <si>
    <t>m8vx1x86u49mi75a.net</t>
  </si>
  <si>
    <t>tk08xqql8j739as8.info</t>
  </si>
  <si>
    <t>u62kqivtwmhs5i2y.cn</t>
  </si>
  <si>
    <t>rsvwejrfivlr48ru.cn</t>
  </si>
  <si>
    <t>89vqtg5odrhhvfku.com</t>
  </si>
  <si>
    <t>s5pwtu6u7m2wgao8.cn</t>
  </si>
  <si>
    <t>17f8huyg9216edev.ru</t>
  </si>
  <si>
    <t>s90cq1pjaj95fsev.org</t>
  </si>
  <si>
    <t>lj1vqzovtj68sr8f.cn</t>
  </si>
  <si>
    <t>me05mzcxcu4854tl.biz</t>
  </si>
  <si>
    <t>b95s2ravf0wf921c.org</t>
  </si>
  <si>
    <t>36llv9qy2q5q5b1o.ru</t>
  </si>
  <si>
    <t>h7113kq010qd56ru.cn</t>
  </si>
  <si>
    <t>s0zh2qercl0ykjf2.org</t>
  </si>
  <si>
    <t>zbgvqnoschl05up9.ru</t>
  </si>
  <si>
    <t>siywkct983lu59w2.ru</t>
  </si>
  <si>
    <t>ndscuwtcc9o4teok.com</t>
  </si>
  <si>
    <t>1cus2i15s9dvpcfl.ru</t>
  </si>
  <si>
    <t>x3frr1jt4rpiuxpi.info</t>
  </si>
  <si>
    <t>ukgzid47und1ysjk.org</t>
  </si>
  <si>
    <t>uyhrboctt63oycif.biz</t>
  </si>
  <si>
    <t>a58le0sofh78t6ia.ru</t>
  </si>
  <si>
    <t>t7ddvp6any71b4g9.org</t>
  </si>
  <si>
    <t>58brh6fcke5mvyzz.cn</t>
  </si>
  <si>
    <t>ap04033drqfioy5a.biz</t>
  </si>
  <si>
    <t>c4yi8b6hjinya7md.net</t>
  </si>
  <si>
    <t>w7lidl0a9p8xu62z.org</t>
  </si>
  <si>
    <t>xjsumsthn6uxux2c.cn</t>
  </si>
  <si>
    <t>jcuzt5rdpcvz48p1.biz</t>
  </si>
  <si>
    <t>8liuf47nn0o23cwb.org</t>
  </si>
  <si>
    <t>hqtsze54wbgz5wkn.net</t>
  </si>
  <si>
    <t>zjlzrbhcvgtw7ek7.org</t>
  </si>
  <si>
    <t>cl24v3tbx5yrz3qq.cn</t>
  </si>
  <si>
    <t>mjlqy425xg14g3uf.org</t>
  </si>
  <si>
    <t>zuwwbg1zn0eqz88d.cn</t>
  </si>
  <si>
    <t>ndbxsjswnea285gf.biz</t>
  </si>
  <si>
    <t>yk3uqbd9aczksoct.com</t>
  </si>
  <si>
    <t>lu8cojj4s90z9o2y.net</t>
  </si>
  <si>
    <t>o3xr5nqdioadpazs.cn</t>
  </si>
  <si>
    <t>serqt03gapbc19l6.cn</t>
  </si>
  <si>
    <t>ywagp5r4djptk3am.ru</t>
  </si>
  <si>
    <t>lmgxumampjwuw2vo.org</t>
  </si>
  <si>
    <t>x2vol79d2dcmfyc1.net</t>
  </si>
  <si>
    <t>u1uvutlw7gpgegyk.biz</t>
  </si>
  <si>
    <t>28ydgxnseuut6b22.info</t>
  </si>
  <si>
    <t>35a6bwj0u3wmmk7f.net</t>
  </si>
  <si>
    <t>abgcc38eytybrzlg.com</t>
  </si>
  <si>
    <t>7dlkn18e0uyhin3r.net</t>
  </si>
  <si>
    <t>nkcco0pcfakep5ey.net</t>
  </si>
  <si>
    <t>isuhlj1rd816uk46.info</t>
  </si>
  <si>
    <t>c0uwff0lul7hy4ru.net</t>
  </si>
  <si>
    <t>m9a41rakb9pdhei9.cn</t>
  </si>
  <si>
    <t>z2i4fkuuo2isfjsa.ru</t>
  </si>
  <si>
    <t>2btld83wargy2k5z.cn</t>
  </si>
  <si>
    <t>26lt7nuow2ecewwk.cn</t>
  </si>
  <si>
    <t>6qig2frxsde9955q.ru</t>
  </si>
  <si>
    <t>p7133phl51l999n1.com</t>
  </si>
  <si>
    <t>sae3p9lkqqn92wgj.com</t>
  </si>
  <si>
    <t>iw39zqrozgoknion.ru</t>
  </si>
  <si>
    <t>9ayr48aqsv9odcly.com</t>
  </si>
  <si>
    <t>3pyv7tp86er7w426.cn</t>
  </si>
  <si>
    <t>m55u7tomr86cmz4q.biz</t>
  </si>
  <si>
    <t>8jwvgtds037tl1c9.net</t>
  </si>
  <si>
    <t>mm920bde9pt0e3xw.com</t>
  </si>
  <si>
    <t>jfcut3ngd9dubw61.net</t>
  </si>
  <si>
    <t>yshw7ztfi7qi49x2.info</t>
  </si>
  <si>
    <t>dv5jmpamz2tqw2uq.com</t>
  </si>
  <si>
    <t>pqdcc4b3m4z4dqio.org</t>
  </si>
  <si>
    <t>lsouiykjtp5a4x4q.biz</t>
  </si>
  <si>
    <t>tkq9au3xbd1z6rha.com</t>
  </si>
  <si>
    <t>kwotcz42e87unyhh.cn</t>
  </si>
  <si>
    <t>sk9l7ls3y4mcs0tf.info</t>
  </si>
  <si>
    <t>jzj497losfht9d5o.cn</t>
  </si>
  <si>
    <t>16eid93w1sw8rccu.ru</t>
  </si>
  <si>
    <t>fmlclqatluxc2t3b.info</t>
  </si>
  <si>
    <t>m0bkqzguk6b8741y.org</t>
  </si>
  <si>
    <t>hapolk1rqvv0nct6.org</t>
  </si>
  <si>
    <t>g26hiuxp6i7eqio6.com</t>
  </si>
  <si>
    <t>fdwsycc68el4jplu.ru</t>
  </si>
  <si>
    <t>sudpwqeltlmcvmnt.net</t>
  </si>
  <si>
    <t>1b9nokgs62t0obab.com</t>
  </si>
  <si>
    <t>pmdajfg480ut8p2f.com</t>
  </si>
  <si>
    <t>rja7bo10nibucg5e.cn</t>
  </si>
  <si>
    <t>l9r4qnsrw1kwuhof.com</t>
  </si>
  <si>
    <t>bo4m0tlgb9wfky6i.net</t>
  </si>
  <si>
    <t>ztmeyuy0mamagv7y.cn</t>
  </si>
  <si>
    <t>log83w4pga2woxex.info</t>
  </si>
  <si>
    <t>o9h2td5uprmq9pya.biz</t>
  </si>
  <si>
    <t>k3aziw3h8is3i7f9.org</t>
  </si>
  <si>
    <t>afyex726piyo3h5j.cn</t>
  </si>
  <si>
    <t>sfcybr4hom8ug9y6.net</t>
  </si>
  <si>
    <t>kfn7kaicfwoqlxy6.ru</t>
  </si>
  <si>
    <t>azzhihqz7po7uig8.info</t>
  </si>
  <si>
    <t>wfao0iszlk08p3ej.ru</t>
  </si>
  <si>
    <t>tv9pyok5ktvsospt.org</t>
  </si>
  <si>
    <t>xlp4coz09jepq17k.com</t>
  </si>
  <si>
    <t>6ov1qawsnuxib17z.org</t>
  </si>
  <si>
    <t>uwuii0hab5qo83iw.cn</t>
  </si>
  <si>
    <t>nclxxftanhygmuz7.org</t>
  </si>
  <si>
    <t>chm07xily0dfxpee.info</t>
  </si>
  <si>
    <t>2idwaj1g4tkojd5a.cn</t>
  </si>
  <si>
    <t>ghxdy16qs99z5iyb.ru</t>
  </si>
  <si>
    <t>dxualkeckvg3ghme.ru</t>
  </si>
  <si>
    <t>8e68zf4u610je0or.com</t>
  </si>
  <si>
    <t>x0j4w63j7eeb1qmo.net</t>
  </si>
  <si>
    <t>13up4cgqrmkwwsqe.org</t>
  </si>
  <si>
    <t>p8dgo2zjp8eyriny.biz</t>
  </si>
  <si>
    <t>an68q65n02symene.org</t>
  </si>
  <si>
    <t>am51gatmdp7g1c9f.net</t>
  </si>
  <si>
    <t>e2ebkmaj78t205up.biz</t>
  </si>
  <si>
    <t>ac8wd7biiszxeiwi.net</t>
  </si>
  <si>
    <t>rx5u9w9epx7bsvsa.info</t>
  </si>
  <si>
    <t>82nsixk6clgaqnye.com</t>
  </si>
  <si>
    <t>rloqi6gi7rcswbzr.biz</t>
  </si>
  <si>
    <t>c19ev0ffznweit7b.com</t>
  </si>
  <si>
    <t>i4iweoog0ne10hfx.info</t>
  </si>
  <si>
    <t>lxz83b779ngja3y6.info</t>
  </si>
  <si>
    <t>zmnmdwlcpj8ll8rf.ru</t>
  </si>
  <si>
    <t>4mrh9yl0ax3cqcv2.net</t>
  </si>
  <si>
    <t>i6djgk2r9txf40ac.cn</t>
  </si>
  <si>
    <t>0tf37wvu15aoc27e.org</t>
  </si>
  <si>
    <t>cf7qaidd6ujpjy7y.biz</t>
  </si>
  <si>
    <t>68lsdean9chu0qgu.ru</t>
  </si>
  <si>
    <t>1udqr5x6ekwosgk0.biz</t>
  </si>
  <si>
    <t>ztcb0xifisd5ksqv.com</t>
  </si>
  <si>
    <t>0evlcarbqkrvoz05.biz</t>
  </si>
  <si>
    <t>fgxpw334hb694bqa.cn</t>
  </si>
  <si>
    <t>osgw2h2bbjnock1z.org</t>
  </si>
  <si>
    <t>zudhsiaw9vuxix2l.org</t>
  </si>
  <si>
    <t>z1zmr8udh37yldv7.info</t>
  </si>
  <si>
    <t>etvt5pxav1kus7ls.ru</t>
  </si>
  <si>
    <t>3jibmqqatobvyorl.biz</t>
  </si>
  <si>
    <t>o7fte85apixcm4rn.org</t>
  </si>
  <si>
    <t>rwzvh936isizo2c5.net</t>
  </si>
  <si>
    <t>7majys6gf3c99kjh.biz</t>
  </si>
  <si>
    <t>vtjkjv9fa997bblo.org</t>
  </si>
  <si>
    <t>gi5936gs3l1w1slt.biz</t>
  </si>
  <si>
    <t>3u2ahr68i7r9s1i5.org</t>
  </si>
  <si>
    <t>8xxqrnvn8niq41y4.ru</t>
  </si>
  <si>
    <t>g792lmc80jxai7im.org</t>
  </si>
  <si>
    <t>u1scotrjvzkcrg8q.ru</t>
  </si>
  <si>
    <t>zlpdtob4wq2gmqwh.biz</t>
  </si>
  <si>
    <t>rgzc9jxxiijs1ihv.net</t>
  </si>
  <si>
    <t>txncs7ygfdr2ndid.com</t>
  </si>
  <si>
    <t>hyi6b2u0q25bsom8.info</t>
  </si>
  <si>
    <t>lncblcr1a93o1iot.org</t>
  </si>
  <si>
    <t>wpry7qjai4xy24hy.biz</t>
  </si>
  <si>
    <t>zuwwqyv05zw66hem.ru</t>
  </si>
  <si>
    <t>rh69r6zoe5bne8v8.ru</t>
  </si>
  <si>
    <t>pf02cbvxnem9dq6w.cn</t>
  </si>
  <si>
    <t>sijy8c4efykrn9s6.cn</t>
  </si>
  <si>
    <t>kt6fq2eb1pdh4fah.biz</t>
  </si>
  <si>
    <t>q5x5awiyqe5iwipq.info</t>
  </si>
  <si>
    <t>7ssivjrbif119dhn.net</t>
  </si>
  <si>
    <t>7zp8fi7nsrc4f61a.net</t>
  </si>
  <si>
    <t>lo1z1dotwyaidwtm.com</t>
  </si>
  <si>
    <t>fz9myow64wgsqwxz.net</t>
  </si>
  <si>
    <t>xq6pi5pkj147yhkh.org</t>
  </si>
  <si>
    <t>aaqyq2ccz7j79s2d.net</t>
  </si>
  <si>
    <t>tz8nt6ca3zdphbjm.org</t>
  </si>
  <si>
    <t>cfi14jd5axe8v3dk.biz</t>
  </si>
  <si>
    <t>p7h8ocv2wugcbfjl.org</t>
  </si>
  <si>
    <t>39czadvgsy9d0se9.cn</t>
  </si>
  <si>
    <t>ceozh4gz8u05mn3p.biz</t>
  </si>
  <si>
    <t>twtucfuj07igidal.com</t>
  </si>
  <si>
    <t>r8oo69es8swzk91s.net</t>
  </si>
  <si>
    <t>6bnto7t7delsm92g.net</t>
  </si>
  <si>
    <t>zxq66x63nzatgcdo.info</t>
  </si>
  <si>
    <t>xame0xapiui4z1gd.biz</t>
  </si>
  <si>
    <t>xshn30m2ef9utdd6.ru</t>
  </si>
  <si>
    <t>8vw5f310ov47m0o9.biz</t>
  </si>
  <si>
    <t>5uc8p2ae4kaqrsa9.ru</t>
  </si>
  <si>
    <t>xb01org2ldll57c9.cn</t>
  </si>
  <si>
    <t>vc0uz6rlehccv71v.com</t>
  </si>
  <si>
    <t>ixif9j4guerxqmsg.biz</t>
  </si>
  <si>
    <t>a8ywhu5gikgmop5x.net</t>
  </si>
  <si>
    <t>5rf1z9ei05fdtd8z.info</t>
  </si>
  <si>
    <t>44d83wd80iwr0dp0.com</t>
  </si>
  <si>
    <t>d2mvvz20dz28mnb1.ru</t>
  </si>
  <si>
    <t>yme8nw4cjpz3a2w8.com</t>
  </si>
  <si>
    <t>sen6uguboqno88pi.biz</t>
  </si>
  <si>
    <t>jkpntgbe3zjqcsed.info</t>
  </si>
  <si>
    <t>iilawu1l76foqdtz.cn</t>
  </si>
  <si>
    <t>oa3jrwllpj6ylkdi.net</t>
  </si>
  <si>
    <t>mk1jm5r8oq9g2fey.com</t>
  </si>
  <si>
    <t>drb2fn4pztxq9ugt.org</t>
  </si>
  <si>
    <t>hvqumgq1st9qsrf6.net</t>
  </si>
  <si>
    <t>q08xf0wyaacx2mow.info</t>
  </si>
  <si>
    <t>2cheaztit1s3nfg5.com</t>
  </si>
  <si>
    <t>5k467mijyk23fn5a.org</t>
  </si>
  <si>
    <t>51zd8x26297uqame.com</t>
  </si>
  <si>
    <t>mnsfh723l50vg1ap.ru</t>
  </si>
  <si>
    <t>mew3uyolvbknptw1.info</t>
  </si>
  <si>
    <t>4p2c1nvohd4rbfpj.info</t>
  </si>
  <si>
    <t>6lz7h0pijdw2cjgl.info</t>
  </si>
  <si>
    <t>kfzklmw4xb3w6cc5.biz</t>
  </si>
  <si>
    <t>gaagakwlaneq0iay.cn</t>
  </si>
  <si>
    <t>zfw8mrcbrq953r2u.info</t>
  </si>
  <si>
    <t>10fab7p5q079topf.org</t>
  </si>
  <si>
    <t>m3gb3u9qbx565apc.ru</t>
  </si>
  <si>
    <t>zs3m1rls8c9zp9wx.org</t>
  </si>
  <si>
    <t>9bmrhbzgqynukpne.net</t>
  </si>
  <si>
    <t>yfuat2ctpv5cvr8h.com</t>
  </si>
  <si>
    <t>hm0p33go08wwjf0k.ru</t>
  </si>
  <si>
    <t>zgv70rce67ykiluj.com</t>
  </si>
  <si>
    <t>f51ater6qlh8cn6g.org</t>
  </si>
  <si>
    <t>bibmchkojzph2grg.org</t>
  </si>
  <si>
    <t>cbgmsqaij8vs3box.cn</t>
  </si>
  <si>
    <t>m4ljnj3ubr3q71cy.org</t>
  </si>
  <si>
    <t>xlzzc98pus33vrp7.net</t>
  </si>
  <si>
    <t>wxp4r8bd3ujx1ymh.net</t>
  </si>
  <si>
    <t>allmmjzx1xi9k7t8.com</t>
  </si>
  <si>
    <t>znoew1c8uef6f1m6.info</t>
  </si>
  <si>
    <t>krj96qhuxbzyau58.com</t>
  </si>
  <si>
    <t>j9lxl01fwkmmdtrd.net</t>
  </si>
  <si>
    <t>lnp5b52m5u8h38a4.biz</t>
  </si>
  <si>
    <t>3dnio6d6d2bvpl4p.cn</t>
  </si>
  <si>
    <t>6ourcu5juoflntfn.org</t>
  </si>
  <si>
    <t>7y2qz4cc1c8byq9t.cn</t>
  </si>
  <si>
    <t>mtal3zk74nq5btoq.org</t>
  </si>
  <si>
    <t>ql05y1iwcukcb0i6.info</t>
  </si>
  <si>
    <t>lm2u2bdcfhl8z7wb.net</t>
  </si>
  <si>
    <t>qndlaqyahqf7u6kd.ru</t>
  </si>
  <si>
    <t>dn5d6r55720aiikn.org</t>
  </si>
  <si>
    <t>eetgj72pldcsm27g.net</t>
  </si>
  <si>
    <t>q4yd52ekocawfqca.info</t>
  </si>
  <si>
    <t>twj00gqegrfzr2xh.ru</t>
  </si>
  <si>
    <t>whogjwzhzop47npy.cn</t>
  </si>
  <si>
    <t>bqy8ef2rhyxy38qm.com</t>
  </si>
  <si>
    <t>jlbkz39oeblmygit.biz</t>
  </si>
  <si>
    <t>ni7zcvjevvbmjgmz.com</t>
  </si>
  <si>
    <t>0iz5drz42it6y6my.org</t>
  </si>
  <si>
    <t>v92j1p5mzr3q44e8.biz</t>
  </si>
  <si>
    <t>ykivi7vocfty3pka.ru</t>
  </si>
  <si>
    <t>yopa4wz16iedudf5.org</t>
  </si>
  <si>
    <t>doe9xv2ig7675eo7.ru</t>
  </si>
  <si>
    <t>kfrikk93jxfo3vu1.biz</t>
  </si>
  <si>
    <t>lttdli6zcpc4d0si.info</t>
  </si>
  <si>
    <t>30kde9uwnn007adz.ru</t>
  </si>
  <si>
    <t>5zdvpgwh99igk49u.info</t>
  </si>
  <si>
    <t>s5l75sivf4d165k3.biz</t>
  </si>
  <si>
    <t>3wl0buzmzvjfybgq.biz</t>
  </si>
  <si>
    <t>um80vfvlznosdpag.biz</t>
  </si>
  <si>
    <t>ob1er6rug8qfaxq8.info</t>
  </si>
  <si>
    <t>99n3yrntvuu7lc8u.cn</t>
  </si>
  <si>
    <t>0h0gh8vnr0chvhus.info</t>
  </si>
  <si>
    <t>ccv1cp7ncckedft2.biz</t>
  </si>
  <si>
    <t>yjerwobzzy3no67f.org</t>
  </si>
  <si>
    <t>rm9o8sxc60gqa49g.info</t>
  </si>
  <si>
    <t>en2viiushz39qc1r.org</t>
  </si>
  <si>
    <t>mslfm1dg99kwysy8.info</t>
  </si>
  <si>
    <t>af0k475te6qwtu2h.com</t>
  </si>
  <si>
    <t>7tnpijppbhrstfsz.info</t>
  </si>
  <si>
    <t>af1x6pld9g43gh89.net</t>
  </si>
  <si>
    <t>gnzv5xvssd05ps7z.info</t>
  </si>
  <si>
    <t>1t4isfg66bxgx6kv.info</t>
  </si>
  <si>
    <t>p82bmyipqbt40tmt.biz</t>
  </si>
  <si>
    <t>uwbc5py7lxbkwivp.info</t>
  </si>
  <si>
    <t>a0v7zw2wa6r2qccc.biz</t>
  </si>
  <si>
    <t>e1iaplkm5s3md7ic.org</t>
  </si>
  <si>
    <t>mybmjcpgl5c5q7qj.org</t>
  </si>
  <si>
    <t>1pdxqxxr1r7o056p.org</t>
  </si>
  <si>
    <t>hzbfzn3hez3lreck.cn</t>
  </si>
  <si>
    <t>gaaestjf1rias6vg.com</t>
  </si>
  <si>
    <t>b49y8edpn9me0iaq.cn</t>
  </si>
  <si>
    <t>9c27xm4ot9a3fxdk.com</t>
  </si>
  <si>
    <t>m7xsj77js427rb75.info</t>
  </si>
  <si>
    <t>ukjwgozftqv4xktv.info</t>
  </si>
  <si>
    <t>myleqehdk4kect2k.cn</t>
  </si>
  <si>
    <t>a8qzh5rojief682y.net</t>
  </si>
  <si>
    <t>4h8jq4irczoizsyt.org</t>
  </si>
  <si>
    <t>1wu0a8knmib42fr6.cn</t>
  </si>
  <si>
    <t>ua4pava7lao608nv.com</t>
  </si>
  <si>
    <t>4yklhul36t15qvch.ru</t>
  </si>
  <si>
    <t>rsukcofu3xr2xl2n.ru</t>
  </si>
  <si>
    <t>2eq0kwl7dgu8mmx4.org</t>
  </si>
  <si>
    <t>jjx0rai3mcz0yjmr.ru</t>
  </si>
  <si>
    <t>rvx31ajy0sahghia.biz</t>
  </si>
  <si>
    <t>gkkp6l11wpuifzvx.ru</t>
  </si>
  <si>
    <t>7crahtqf7fxutgnu.com</t>
  </si>
  <si>
    <t>uc9iaj666ew8gnpr.ru</t>
  </si>
  <si>
    <t>9xx320tiiwv4a8n9.cn</t>
  </si>
  <si>
    <t>m8v79797mh0y7jw4.ru</t>
  </si>
  <si>
    <t>jj1yccv91gipn9yp.ru</t>
  </si>
  <si>
    <t>cojbchffiy7zhyfa.ru</t>
  </si>
  <si>
    <t>41cb5nwj10bp5i0y.com</t>
  </si>
  <si>
    <t>mrj3s5dt8gukifpq.com</t>
  </si>
  <si>
    <t>0uphy03exarnefln.info</t>
  </si>
  <si>
    <t>f79990nvdio1qe4f.org</t>
  </si>
  <si>
    <t>pjs4zw424y67tbdr.cn</t>
  </si>
  <si>
    <t>b17plbrwjtibdzql.ru</t>
  </si>
  <si>
    <t>yutjrw2brc6ztrtu.org</t>
  </si>
  <si>
    <t>szryiskuwb3zfnh2.biz</t>
  </si>
  <si>
    <t>52p0unxehz5598lu.biz</t>
  </si>
  <si>
    <t>e04mtdje00w9irxk.ru</t>
  </si>
  <si>
    <t>lkkkordnfd7emw33.biz</t>
  </si>
  <si>
    <t>s2pjk970d2lbbob6.info</t>
  </si>
  <si>
    <t>zyk8j5dek7psj4ld.cn</t>
  </si>
  <si>
    <t>cxebsftbbwdcxkz9.ru</t>
  </si>
  <si>
    <t>3m2mohnaktrjo3hc.biz</t>
  </si>
  <si>
    <t>6h8mgpd4ud26n8by.biz</t>
  </si>
  <si>
    <t>3qrv4ax11xilb54c.net</t>
  </si>
  <si>
    <t>y2a1ppscn0qus1tk.ru</t>
  </si>
  <si>
    <t>etuk5s495lix7nn1.info</t>
  </si>
  <si>
    <t>dbpaz5dcv3bwicy6.cn</t>
  </si>
  <si>
    <t>sa3dmi05f7pkbqey.net</t>
  </si>
  <si>
    <t>1i5wvhv3atjrya0v.biz</t>
  </si>
  <si>
    <t>1e71bm0sdi5ec3w2.biz</t>
  </si>
  <si>
    <t>mn5y00d84d3cmkm1.biz</t>
  </si>
  <si>
    <t>ct8vqumg8d71oa2y.net</t>
  </si>
  <si>
    <t>h6dd9aw0jrruu24p.org</t>
  </si>
  <si>
    <t>m5wf2n01hy1re805.ru</t>
  </si>
  <si>
    <t>5tbbvb29xfduc8kf.net</t>
  </si>
  <si>
    <t>v448e62yby2vqtb9.info</t>
  </si>
  <si>
    <t>7bvwvmjedz1w9fqk.com</t>
  </si>
  <si>
    <t>pyob06rjwmcx57pv.org</t>
  </si>
  <si>
    <t>jpz9zgfiomxtaydz.biz</t>
  </si>
  <si>
    <t>asgxk0o4km4s2cc2.org</t>
  </si>
  <si>
    <t>c9mrra9ysm0zpyye.biz</t>
  </si>
  <si>
    <t>dz9k0arxhrzsuvst.info</t>
  </si>
  <si>
    <t>xnmde26vcf4dkc6m.net</t>
  </si>
  <si>
    <t>ee21wthopqkbi0ed.cn</t>
  </si>
  <si>
    <t>03hodt6qfhr9mwa6.org</t>
  </si>
  <si>
    <t>ct9kar2dvbxgha2p.ru</t>
  </si>
  <si>
    <t>tm18k9h3i5wuasz2.biz</t>
  </si>
  <si>
    <t>9fwyz0jmqnm20bb2.net</t>
  </si>
  <si>
    <t>i0pqqdvtgt0hqsf4.info</t>
  </si>
  <si>
    <t>k9e9ybgciiqwcw2s.biz</t>
  </si>
  <si>
    <t>uvw5aisvy4ii6ntr.cn</t>
  </si>
  <si>
    <t>aofzb7nhfaj40ric.org</t>
  </si>
  <si>
    <t>bhfqy6iu3g1lgl7b.info</t>
  </si>
  <si>
    <t>0ssmkz7ce7623j9f.info</t>
  </si>
  <si>
    <t>nxzhnd54xu4etase.cn</t>
  </si>
  <si>
    <t>lxnu0nyo14okqr1w.ru</t>
  </si>
  <si>
    <t>t10a83azmsrf35ds.ru</t>
  </si>
  <si>
    <t>3k37acccv5gowavu.org</t>
  </si>
  <si>
    <t>lghil6a2wq6387s9.net</t>
  </si>
  <si>
    <t>pyz214z3haj4lhqp.net</t>
  </si>
  <si>
    <t>3qfyete9b8xau03i.info</t>
  </si>
  <si>
    <t>xwnyl28qj6i7xmxk.org</t>
  </si>
  <si>
    <t>hipve1gcf9cza0m8.biz</t>
  </si>
  <si>
    <t>3v6ng72op9wu2tg5.org</t>
  </si>
  <si>
    <t>szgh6s4ekasdcy3h.info</t>
  </si>
  <si>
    <t>93rc387gdwz9om9g.biz</t>
  </si>
  <si>
    <t>00nxvhv72zwm18g4.org</t>
  </si>
  <si>
    <t>pxlvkc1m6k6lg38v.org</t>
  </si>
  <si>
    <t>3qd5kozc1cq3allj.net</t>
  </si>
  <si>
    <t>8by3rhmk57rmw2ap.biz</t>
  </si>
  <si>
    <t>zhmpdbce9lcwdjin.biz</t>
  </si>
  <si>
    <t>juufp7duochi9u7a.net</t>
  </si>
  <si>
    <t>52177vw7sa0z774x.org</t>
  </si>
  <si>
    <t>2ma29gelxiv2ee2i.info</t>
  </si>
  <si>
    <t>el0whymntovodbdx.net</t>
  </si>
  <si>
    <t>z2f2kdnj6zx7r9oz.cn</t>
  </si>
  <si>
    <t>bbflbnv9s8r1e24d.net</t>
  </si>
  <si>
    <t>qa5r1klkgzu0dhty.info</t>
  </si>
  <si>
    <t>8umclds7d92m0cdv.com</t>
  </si>
  <si>
    <t>ijidlpnyhhg4oxfo.info</t>
  </si>
  <si>
    <t>f5muheov14qyr94i.biz</t>
  </si>
  <si>
    <t>298k3691whxwbag5.biz</t>
  </si>
  <si>
    <t>5i74z9en4ukeg4up.cn</t>
  </si>
  <si>
    <t>z1m01swswzfog7nl.cn</t>
  </si>
  <si>
    <t>h5caexgsgmkb8wrj.net</t>
  </si>
  <si>
    <t>7p6v1qxom2t4xaza.org</t>
  </si>
  <si>
    <t>gbx759jz60ihp4up.info</t>
  </si>
  <si>
    <t>ud7iwxi826ajf3xw.info</t>
  </si>
  <si>
    <t>7kz4w2jr1ah6txyd.ru</t>
  </si>
  <si>
    <t>x8hfglf3s3vhb0va.biz</t>
  </si>
  <si>
    <t>2xny7pkzf0d0af8d.com</t>
  </si>
  <si>
    <t>scbbpekoj90caibl.info</t>
  </si>
  <si>
    <t>v2otbrpurmzfs5dk.org</t>
  </si>
  <si>
    <t>h4gv120hsv4rd8w1.biz</t>
  </si>
  <si>
    <t>nw69ptkgks5k8xar.com</t>
  </si>
  <si>
    <t>gu5d9v08weeth7ie.ru</t>
  </si>
  <si>
    <t>7s51ecr2lqke9w2s.biz</t>
  </si>
  <si>
    <t>n1pymq1nnqinvi2v.cn</t>
  </si>
  <si>
    <t>6hbqgcd2dnl3xjaf.info</t>
  </si>
  <si>
    <t>epsqcmeatg3g02tc.ru</t>
  </si>
  <si>
    <t>jn1i9bn0s8jfdhce.org</t>
  </si>
  <si>
    <t>px5pak38azsaxdwr.info</t>
  </si>
  <si>
    <t>vrn33ga8mp9j6zbz.net</t>
  </si>
  <si>
    <t>xqc317k82xq4jjh0.com</t>
  </si>
  <si>
    <t>wscaxgngj6l3bcbz.cn</t>
  </si>
  <si>
    <t>mzb49dm3ynuoe27j.biz</t>
  </si>
  <si>
    <t>k9gkrubtbn11l2zp.info</t>
  </si>
  <si>
    <t>xkrftjv2j2q9226f.org</t>
  </si>
  <si>
    <t>853knvmkwzaq99jc.biz</t>
  </si>
  <si>
    <t>syksi1cw2v6pbmjz.info</t>
  </si>
  <si>
    <t>wna02rrw3zt1w2bs.org</t>
  </si>
  <si>
    <t>5qcg7mcz41v2c5m5.ru</t>
  </si>
  <si>
    <t>fyoqghzjjqcwyfw8.net</t>
  </si>
  <si>
    <t>49579wi0lvdpzx9a.org</t>
  </si>
  <si>
    <t>ebsozaz9yksqm748.org</t>
  </si>
  <si>
    <t>myqprx5ja3c0xwzg.org</t>
  </si>
  <si>
    <t>mdb2d4fvd65oe4im.biz</t>
  </si>
  <si>
    <t>w7ffjxceblosjf0j.info</t>
  </si>
  <si>
    <t>1tsoch2waxtpasal.org</t>
  </si>
  <si>
    <t>bcls826rqo5v1d0a.net</t>
  </si>
  <si>
    <t>kknezlqtb9vxjqmd.com</t>
  </si>
  <si>
    <t>7f4zmdtmskyrb1yv.info</t>
  </si>
  <si>
    <t>869e4wogprvk28l5.ru</t>
  </si>
  <si>
    <t>kbi4if6zdabp736h.com</t>
  </si>
  <si>
    <t>edmj1torpllwr2qs.org</t>
  </si>
  <si>
    <t>atg4mo5h7wuo4cmo.net</t>
  </si>
  <si>
    <t>92pnb7hyrh3nqmnr.org</t>
  </si>
  <si>
    <t>3jk83u4cuk79vgf4.ru</t>
  </si>
  <si>
    <t>qhcukbpw0r5vlee5.com</t>
  </si>
  <si>
    <t>d0p3yj5r7p89iv1o.ru</t>
  </si>
  <si>
    <t>vnamh2jb17wmnn1e.cn</t>
  </si>
  <si>
    <t>0bm07vqc7dmhytoj.ru</t>
  </si>
  <si>
    <t>8v74fk9d4ubjbx02.org</t>
  </si>
  <si>
    <t>subgrgugkug8qeea.net</t>
  </si>
  <si>
    <t>1e4h7d0z2clvszzb.org</t>
  </si>
  <si>
    <t>p90o31rh9bxr27t3.org</t>
  </si>
  <si>
    <t>a3abldxmne0ll943.com</t>
  </si>
  <si>
    <t>x0z8wio2ve9h5bjh.org</t>
  </si>
  <si>
    <t>gamlfziqgiaf5e05.net</t>
  </si>
  <si>
    <t>ewkapolx9o2lsaay.org</t>
  </si>
  <si>
    <t>bh2en4xcwqkg774m.org</t>
  </si>
  <si>
    <t>euxy44jpo7j7m0y6.info</t>
  </si>
  <si>
    <t>cf8fsxj1g9kc2h2q.biz</t>
  </si>
  <si>
    <t>5a0nddtu0rgh95ix.info</t>
  </si>
  <si>
    <t>hr28untdrb00nnl9.net</t>
  </si>
  <si>
    <t>v5r8ezdoos4fet1z.ru</t>
  </si>
  <si>
    <t>ladpiwutjy6erekm.org</t>
  </si>
  <si>
    <t>g9rfk86z6ojt9pwb.org</t>
  </si>
  <si>
    <t>t4yftw1nej540hnj.biz</t>
  </si>
  <si>
    <t>66bwx4hhbvovlval.com</t>
  </si>
  <si>
    <t>is3fxri00mcucvc8.org</t>
  </si>
  <si>
    <t>rjw4920vdkmn17vd.ru</t>
  </si>
  <si>
    <t>02oy9ptbfavv347t.biz</t>
  </si>
  <si>
    <t>hrdjfqvoypctlbem.biz</t>
  </si>
  <si>
    <t>oqf0nfs8kpi73tc9.net</t>
  </si>
  <si>
    <t>nm1zeaheh1nropt8.ru</t>
  </si>
  <si>
    <t>tuaqlndmrygcrbt9.ru</t>
  </si>
  <si>
    <t>w44eptq8rf7yd3ui.org</t>
  </si>
  <si>
    <t>uze1g0kv08g11sfp.com</t>
  </si>
  <si>
    <t>vcaa49qb5kvheqbt.net</t>
  </si>
  <si>
    <t>rg4tluetljxk930s.com</t>
  </si>
  <si>
    <t>p7sdvkvtchjeo7r7.net</t>
  </si>
  <si>
    <t>0drpxj5w8mebh4xs.cn</t>
  </si>
  <si>
    <t>izs4yrzq8zzyi2xc.info</t>
  </si>
  <si>
    <t>hlnoqzpne8886svj.org</t>
  </si>
  <si>
    <t>otznf622nmsujbtm.com</t>
  </si>
  <si>
    <t>vy3037twdly477gh.org</t>
  </si>
  <si>
    <t>dzsw11qgzp2g1maj.cn</t>
  </si>
  <si>
    <t>3gstfc13p1mljkmd.net</t>
  </si>
  <si>
    <t>lwh1orgyd4uwyn0l.cn</t>
  </si>
  <si>
    <t>5fc5kbwtdvucj29m.org</t>
  </si>
  <si>
    <t>64tmei8edduf4ga9.net</t>
  </si>
  <si>
    <t>rktds3a5nysypx6b.net</t>
  </si>
  <si>
    <t>dkt55xl1q75r26oh.biz</t>
  </si>
  <si>
    <t>svelvzjr9btbxe2v.cn</t>
  </si>
  <si>
    <t>fehpv99j082gtjz6.info</t>
  </si>
  <si>
    <t>atjh19xlqmq4vwcb.com</t>
  </si>
  <si>
    <t>9d1xhczufy6489n8.org</t>
  </si>
  <si>
    <t>ey5bm3zu421b12bm.org</t>
  </si>
  <si>
    <t>34bv6vb1f8l9yir1.net</t>
  </si>
  <si>
    <t>wmy38dzgbg0mjm9m.net</t>
  </si>
  <si>
    <t>tfe6sgikd6eyeqpb.cn</t>
  </si>
  <si>
    <t>bqsv41kupbg023eu.net</t>
  </si>
  <si>
    <t>sxz01h0xlwl6qa6k.net</t>
  </si>
  <si>
    <t>9txcxbdmyzczm66e.net</t>
  </si>
  <si>
    <t>p1bnhmmvfpaltvuz.org</t>
  </si>
  <si>
    <t>6ytzu82ds6u7vb1c.info</t>
  </si>
  <si>
    <t>c1vo9bm0p9qwupiw.com</t>
  </si>
  <si>
    <t>dekh0702n588w3d0.org</t>
  </si>
  <si>
    <t>k4499vx5gnrt5cnp.com</t>
  </si>
  <si>
    <t>nfz2irnd6i27943c.net</t>
  </si>
  <si>
    <t>tkwgtyyml00fuocy.ru</t>
  </si>
  <si>
    <t>vvqhexoo7u07xp24.ru</t>
  </si>
  <si>
    <t>ztnywlyw3m10835e.info</t>
  </si>
  <si>
    <t>vwpgo3so66pay6iq.biz</t>
  </si>
  <si>
    <t>c744nvu79c6ggxag.com</t>
  </si>
  <si>
    <t>o4jf6623y0i8m2z7.com</t>
  </si>
  <si>
    <t>7ngbzd4d0wkd4xgy.biz</t>
  </si>
  <si>
    <t>f6yc1fd4sijsohvr.org</t>
  </si>
  <si>
    <t>64i4dixe790plq2m.com</t>
  </si>
  <si>
    <t>9xbjdyvxn158xdfh.com</t>
  </si>
  <si>
    <t>s5dfffrice8p7glc.com</t>
  </si>
  <si>
    <t>tswot024rlq0bno5.cn</t>
  </si>
  <si>
    <t>bes77mva0mijfoog.ru</t>
  </si>
  <si>
    <t>8zcw1wvecuan4i6e.biz</t>
  </si>
  <si>
    <t>bnv5uyiavafl34nm.com</t>
  </si>
  <si>
    <t>jxwa8tqsxpzuykdj.org</t>
  </si>
  <si>
    <t>y2qb19fmrmg5pta0.com</t>
  </si>
  <si>
    <t>crttxm09ely17180.cn</t>
  </si>
  <si>
    <t>h6j0e7wxeza6bsyf.com</t>
  </si>
  <si>
    <t>54jm77gj7uomyaua.net</t>
  </si>
  <si>
    <t>xlmfte7vllv09s0g.org</t>
  </si>
  <si>
    <t>5djauedr4dopw5wg.ru</t>
  </si>
  <si>
    <t>42s6efcn7hragd5r.org</t>
  </si>
  <si>
    <t>2ltdali36l1dpjvz.cn</t>
  </si>
  <si>
    <t>y1dvmb4cr5ps7uj1.cn</t>
  </si>
  <si>
    <t>epzz2bxqv5uqoyro.org</t>
  </si>
  <si>
    <t>uhsnykls9c2bwvk3.ru</t>
  </si>
  <si>
    <t>7beewpk23opl5cxa.biz</t>
  </si>
  <si>
    <t>gexr9s46z6gkiagy.net</t>
  </si>
  <si>
    <t>aphvz6ltljovu2b3.com</t>
  </si>
  <si>
    <t>9rncmx4u8d4t8ynr.info</t>
  </si>
  <si>
    <t>5njd4a1mg6uiwjc1.com</t>
  </si>
  <si>
    <t>arxqc0vq4qfnwjg7.info</t>
  </si>
  <si>
    <t>iwxiy523fmtark2a.com</t>
  </si>
  <si>
    <t>x8bx8heisfqblqx4.cn</t>
  </si>
  <si>
    <t>o0u1k0by31yh8j1i.com</t>
  </si>
  <si>
    <t>udm2nl6kajbkzox1.org</t>
  </si>
  <si>
    <t>o4j6r573a2n3mib4.biz</t>
  </si>
  <si>
    <t>zac04eztf4npxnca.cn</t>
  </si>
  <si>
    <t>1j7qv706rfsob9p9.cn</t>
  </si>
  <si>
    <t>etx2gbhamiduajcm.info</t>
  </si>
  <si>
    <t>dwq8a7s9vfuub04q.net</t>
  </si>
  <si>
    <t>x8ovd7pgpa7i3tot.com</t>
  </si>
  <si>
    <t>mdt3e19db7zeexd9.ru</t>
  </si>
  <si>
    <t>vqal4ujrwotppyrd.biz</t>
  </si>
  <si>
    <t>brdlmcbwd46sn80r.net</t>
  </si>
  <si>
    <t>m60lg2lgw48nmpuk.ru</t>
  </si>
  <si>
    <t>hwqhyi9o21h9xcpz.info</t>
  </si>
  <si>
    <t>j2nyibji0f9i5rjw.info</t>
  </si>
  <si>
    <t>c3afw9vukca7d714.org</t>
  </si>
  <si>
    <t>pl33iz196d841p7v.net</t>
  </si>
  <si>
    <t>551i49io5gtploig.info</t>
  </si>
  <si>
    <t>bbd1xw0849c34gn7.ru</t>
  </si>
  <si>
    <t>jhzsb1xsynwxel4p.info</t>
  </si>
  <si>
    <t>ibnoa3to3ynu77ps.biz</t>
  </si>
  <si>
    <t>eurg4y98n7csuenm.biz</t>
  </si>
  <si>
    <t>gewik64zpgajxsp5.ru</t>
  </si>
  <si>
    <t>xam2h4ehp0563tnt.org</t>
  </si>
  <si>
    <t>ove7s61xupv4qi0o.cn</t>
  </si>
  <si>
    <t>zh5fmdo554gaam5s.ru</t>
  </si>
  <si>
    <t>rzuopf5qpikcj88s.org</t>
  </si>
  <si>
    <t>3qa3suigyip3ml1v.info</t>
  </si>
  <si>
    <t>gv2ud5zu1ghm3enf.net</t>
  </si>
  <si>
    <t>z5zl3wwwjm8dpq2j.info</t>
  </si>
  <si>
    <t>0mnwitz8ioh3j5sn.info</t>
  </si>
  <si>
    <t>3k8cwai0v76bjfxp.net</t>
  </si>
  <si>
    <t>cr1bh0brgkj072j7.biz</t>
  </si>
  <si>
    <t>2pcitt3dcxiih4l9.cn</t>
  </si>
  <si>
    <t>rkv0vv8e591sklxw.info</t>
  </si>
  <si>
    <t>43b6w88s3txvwhdw.com</t>
  </si>
  <si>
    <t>qgs0rp9tpity9r3t.com</t>
  </si>
  <si>
    <t>tmwjz3xr9k1mwoxc.biz</t>
  </si>
  <si>
    <t>y32myk4h3oy6p5rz.cn</t>
  </si>
  <si>
    <t>6544sdq2qzylsvwl.com</t>
  </si>
  <si>
    <t>3kze3mrd5tklfbby.ru</t>
  </si>
  <si>
    <t>vmk21mp2gha6wv6d.com</t>
  </si>
  <si>
    <t>f6llqzjxdty2zp3z.org</t>
  </si>
  <si>
    <t>52qeph7vvtjh1x8h.biz</t>
  </si>
  <si>
    <t>orxiybspss87lgsy.net</t>
  </si>
  <si>
    <t>cpsme5rkta0829yi.org</t>
  </si>
  <si>
    <t>i5z4i86tgjf9pihb.org</t>
  </si>
  <si>
    <t>ig7nqkw7kbvae3an.cn</t>
  </si>
  <si>
    <t>qasm1o9zwmfu3ssy.net</t>
  </si>
  <si>
    <t>dqij1ua51ad5ahf2.ru</t>
  </si>
  <si>
    <t>5goh4rt4jrr1xfsq.info</t>
  </si>
  <si>
    <t>komqkkcv6plv87bl.biz</t>
  </si>
  <si>
    <t>wdlqddbee91t4qdb.info</t>
  </si>
  <si>
    <t>49au340mxl2cilry.net</t>
  </si>
  <si>
    <t>w32b6rbia9731kg5.net</t>
  </si>
  <si>
    <t>jtac70c3p9nfgig6.biz</t>
  </si>
  <si>
    <t>wa69pm1bz1ylb4af.org</t>
  </si>
  <si>
    <t>p5y29bkmo4m7ycd9.org</t>
  </si>
  <si>
    <t>un1i8c2detc1m2ho.ru</t>
  </si>
  <si>
    <t>0qyt66mq0yv6whb8.biz</t>
  </si>
  <si>
    <t>q8zowk2lxh5fj7ge.info</t>
  </si>
  <si>
    <t>tyt8g22d3hz4d7tn.org</t>
  </si>
  <si>
    <t>p4me1ibugzw7sep0.net</t>
  </si>
  <si>
    <t>f7q1i2c1pju9g2oc.com</t>
  </si>
  <si>
    <t>o378obpouljr7thk.biz</t>
  </si>
  <si>
    <t>tv3ez8j8lszayu2l.com</t>
  </si>
  <si>
    <t>9vx065ph0cqgibmz.biz</t>
  </si>
  <si>
    <t>jupmmkz2nxqooaqf.com</t>
  </si>
  <si>
    <t>pcxpr1ft0t1wiwm4.info</t>
  </si>
  <si>
    <t>7zdbvxsda99tpsq3.ru</t>
  </si>
  <si>
    <t>6nezniw7ngexiqpo.net</t>
  </si>
  <si>
    <t>cutpzqmrkt97uq1a.cn</t>
  </si>
  <si>
    <t>03bep7nei0zbs5en.ru</t>
  </si>
  <si>
    <t>kdesfc1ksauiw9qo.biz</t>
  </si>
  <si>
    <t>9zeg2ledp8zduo9x.net</t>
  </si>
  <si>
    <t>zsp0ex1gf6w8tluk.org</t>
  </si>
  <si>
    <t>sbxmwbb2ou811did.com</t>
  </si>
  <si>
    <t>2iqlp95jo1ofb80i.biz</t>
  </si>
  <si>
    <t>7wnzwyjdj94c5q04.net</t>
  </si>
  <si>
    <t>lb2n5d2dzbyrnqpd.ru</t>
  </si>
  <si>
    <t>mmcf20uw05qwg88s.cn</t>
  </si>
  <si>
    <t>abe2r36pf1t0jj1y.cn</t>
  </si>
  <si>
    <t>elwm8h7knc7lrvth.biz</t>
  </si>
  <si>
    <t>dstv1cvwkcydr18u.biz</t>
  </si>
  <si>
    <t>3zotnlgu6mw03515.info</t>
  </si>
  <si>
    <t>rxkw223t46j266s4.net</t>
  </si>
  <si>
    <t>su9amdnlr3cw9nx0.org</t>
  </si>
  <si>
    <t>3ccsvxojzt00g36n.cn</t>
  </si>
  <si>
    <t>61jvahnhdfw870wp.cn</t>
  </si>
  <si>
    <t>jbnplwefo6zvfb44.net</t>
  </si>
  <si>
    <t>5cfq7tk7mepzy5dd.com</t>
  </si>
  <si>
    <t>7lvtu8nodz9xppnq.info</t>
  </si>
  <si>
    <t>f88xs3ag29qagwa0.info</t>
  </si>
  <si>
    <t>26qboarxuzm4zn9b.biz</t>
  </si>
  <si>
    <t>xfu9hwv1dk6m9ayd.info</t>
  </si>
  <si>
    <t>xx68igmgg8awx5jw.info</t>
  </si>
  <si>
    <t>xpz8wzmfsjpdnyvt.info</t>
  </si>
  <si>
    <t>vm3stzpvcw2nvgwb.net</t>
  </si>
  <si>
    <t>ykyamwvf44npeqmc.biz</t>
  </si>
  <si>
    <t>u10l9sy20x68pv8m.ru</t>
  </si>
  <si>
    <t>i2t6ql8742le01zq.biz</t>
  </si>
  <si>
    <t>zz2dzblkxv055etl.net</t>
  </si>
  <si>
    <t>nwu87r1wtcclc5co.cn</t>
  </si>
  <si>
    <t>6h60gio6kgreyxhk.net</t>
  </si>
  <si>
    <t>o1kcxbw9l3zy1f5z.ru</t>
  </si>
  <si>
    <t>su4321af7crdamdt.biz</t>
  </si>
  <si>
    <t>pfa45rjzwgnike7x.net</t>
  </si>
  <si>
    <t>ml010jks70afgcg5.cn</t>
  </si>
  <si>
    <t>53b0jnwwwfmacklg.info</t>
  </si>
  <si>
    <t>7t21d2q9tduwcqic.net</t>
  </si>
  <si>
    <t>gxe1dai5qyjttkr6.biz</t>
  </si>
  <si>
    <t>2v5m9r12e2eore9y.com</t>
  </si>
  <si>
    <t>gcyz2qxdtd0xjdax.biz</t>
  </si>
  <si>
    <t>bf520dl4m177w972.com</t>
  </si>
  <si>
    <t>k8aflh43py5awjey.biz</t>
  </si>
  <si>
    <t>tgk7iwrpi4pys6jz.biz</t>
  </si>
  <si>
    <t>me9dqj1pomb76jm3.ru</t>
  </si>
  <si>
    <t>1gczikawhqsrycv5.org</t>
  </si>
  <si>
    <t>w21nqq7w71w5cicu.net</t>
  </si>
  <si>
    <t>1oi610i8x70onay6.cn</t>
  </si>
  <si>
    <t>kys9p120mxet3eq5.info</t>
  </si>
  <si>
    <t>63cf3hzagtspselh.ru</t>
  </si>
  <si>
    <t>4ujvipa6m3b4m2cs.cn</t>
  </si>
  <si>
    <t>3jzequ6ztihxn5vn.biz</t>
  </si>
  <si>
    <t>6vy518sbiqcp5oof.net</t>
  </si>
  <si>
    <t>v3epucsc2ka2xrjg.org</t>
  </si>
  <si>
    <t>8ioziya7tbehcibp.org</t>
  </si>
  <si>
    <t>439tt67r62wiiq5b.com</t>
  </si>
  <si>
    <t>d7ackxttl5jumqir.net</t>
  </si>
  <si>
    <t>4s5unls1h37x67di.net</t>
  </si>
  <si>
    <t>usyda4sx5z2lnfkl.biz</t>
  </si>
  <si>
    <t>qo6saa175zosji2i.biz</t>
  </si>
  <si>
    <t>0vyqgr78orzrrixx.net</t>
  </si>
  <si>
    <t>gh0ahodaabbhrxb0.org</t>
  </si>
  <si>
    <t>765jduq0mrs2aj26.net</t>
  </si>
  <si>
    <t>ezumxejagbwsrr1v.info</t>
  </si>
  <si>
    <t>cdrhjy2g8fztl1j3.org</t>
  </si>
  <si>
    <t>digadz2bc8jq47w4.com</t>
  </si>
  <si>
    <t>8ctt93k3i2lpshpo.info</t>
  </si>
  <si>
    <t>mf5sciv8zezxu8km.org</t>
  </si>
  <si>
    <t>3vd28i89q5yih8he.com</t>
  </si>
  <si>
    <t>w62rqy0lir4eoyzy.org</t>
  </si>
  <si>
    <t>mzyystghvhp499jo.net</t>
  </si>
  <si>
    <t>mbbxfdpd88b1aubt.ru</t>
  </si>
  <si>
    <t>murji392wia5dtx6.org</t>
  </si>
  <si>
    <t>tjcbn998t3uozsp5.org</t>
  </si>
  <si>
    <t>rglbfcswpb5vgxcr.net</t>
  </si>
  <si>
    <t>02olh4psz43hzyg4.com</t>
  </si>
  <si>
    <t>cokim3wfc5f7toyl.net</t>
  </si>
  <si>
    <t>tado9pf12hwc2qhq.com</t>
  </si>
  <si>
    <t>d7xz8674hcq9gjb8.biz</t>
  </si>
  <si>
    <t>aduaphu93cohjxm4.org</t>
  </si>
  <si>
    <t>x3f4s01wgfry2sbl.org</t>
  </si>
  <si>
    <t>xtnzcqhvtxbhakrb.info</t>
  </si>
  <si>
    <t>icmt8k3kanq8asqm.cn</t>
  </si>
  <si>
    <t>h53gbfdk8ohhwo4z.org</t>
  </si>
  <si>
    <t>qvmlnjrkh7d49qvr.net</t>
  </si>
  <si>
    <t>hb77aurtdosboaxz.org</t>
  </si>
  <si>
    <t>nv43z9yv7y9lid04.net</t>
  </si>
  <si>
    <t>lmyrkqv0lc4nudol.info</t>
  </si>
  <si>
    <t>uovw9ag1cfzahf8r.cn</t>
  </si>
  <si>
    <t>lwlm33uomjvgbdx2.net</t>
  </si>
  <si>
    <t>isocithbew1ntf2d.cn</t>
  </si>
  <si>
    <t>d3ytwdizssjcapjv.cn</t>
  </si>
  <si>
    <t>nr4zr4jfuksezlat.biz</t>
  </si>
  <si>
    <t>e4tr7tq7xiz5zr9n.com</t>
  </si>
  <si>
    <t>ty5zwi2tnd9i0n2e.net</t>
  </si>
  <si>
    <t>ty3m3vi34ur9jd54.ru</t>
  </si>
  <si>
    <t>b3kg2edlh2e30pt3.ru</t>
  </si>
  <si>
    <t>1m0y5a411urme7ok.cn</t>
  </si>
  <si>
    <t>yts3c5qesl0euznc.com</t>
  </si>
  <si>
    <t>u2en0epsfk0vrg4b.net</t>
  </si>
  <si>
    <t>p9x5y5zddjrq1lk7.ru</t>
  </si>
  <si>
    <t>s63jlryegagjz6em.com</t>
  </si>
  <si>
    <t>dza7g53m48yhxj6d.cn</t>
  </si>
  <si>
    <t>v798vrgaqdbiri4e.org</t>
  </si>
  <si>
    <t>e1gjejtaatb39d1a.com</t>
  </si>
  <si>
    <t>rra9wmqnpfnc5yed.cn</t>
  </si>
  <si>
    <t>mzdcjgxlelb6jgg2.cn</t>
  </si>
  <si>
    <t>7a9dtcq8c34bt8a5.info</t>
  </si>
  <si>
    <t>vbsaovlrqgu6bcof.info</t>
  </si>
  <si>
    <t>f9jfp7j8tmuudk5b.com</t>
  </si>
  <si>
    <t>z82amn273j25ylja.org</t>
  </si>
  <si>
    <t>b2fpr0jhfhch9qzs.cn</t>
  </si>
  <si>
    <t>d9so2mqx7tatfakg.ru</t>
  </si>
  <si>
    <t>9giqbxb3wjcdmcus.info</t>
  </si>
  <si>
    <t>q5etu684821saqrx.biz</t>
  </si>
  <si>
    <t>3sfv8eo5gf7eszz2.info</t>
  </si>
  <si>
    <t>jehrq765s39m4oaj.cn</t>
  </si>
  <si>
    <t>qniw21t6x7n4o7zk.ru</t>
  </si>
  <si>
    <t>1krzub205hq8du87.info</t>
  </si>
  <si>
    <t>ljnuss7wbbsuwqcs.info</t>
  </si>
  <si>
    <t>vcvfdfc5hvj5k3ud.ru</t>
  </si>
  <si>
    <t>m9ahlfkjxky9nk6h.ru</t>
  </si>
  <si>
    <t>ehmyae7zw1qwqtst.cn</t>
  </si>
  <si>
    <t>oh7r5wururm84a3v.cn</t>
  </si>
  <si>
    <t>89s1r6j1tewr2auo.org</t>
  </si>
  <si>
    <t>illdsl8scgzbfjae.info</t>
  </si>
  <si>
    <t>jh63hfo61p0wtw16.biz</t>
  </si>
  <si>
    <t>sblwskltnf0gjm50.info</t>
  </si>
  <si>
    <t>vpta7dlao7e67l0t.info</t>
  </si>
  <si>
    <t>vqfvuiuq1edz6vh9.org</t>
  </si>
  <si>
    <t>f7ssbfhhiw7u0h8h.org</t>
  </si>
  <si>
    <t>65m6fsglskwb4w8d.net</t>
  </si>
  <si>
    <t>r9ng3c848fdnkpg2.info</t>
  </si>
  <si>
    <t>8n8qmt6otu7e24m2.ru</t>
  </si>
  <si>
    <t>50pvmopzt3nrx214.org</t>
  </si>
  <si>
    <t>bo8mnzrm66w4b0vx.com</t>
  </si>
  <si>
    <t>7b9okc2q7v29rbge.cn</t>
  </si>
  <si>
    <t>953s8147vkkwp9dv.com</t>
  </si>
  <si>
    <t>bgtk2n0utv7y0uy7.org</t>
  </si>
  <si>
    <t>8p8efho4ajmwc9qp.com</t>
  </si>
  <si>
    <t>re9d39qoe48tjlnv.com</t>
  </si>
  <si>
    <t>2i459gdrnwlcuyln.ru</t>
  </si>
  <si>
    <t>gn734lg5dysj1kq3.cn</t>
  </si>
  <si>
    <t>sc3q85qw5gnmlqpt.net</t>
  </si>
  <si>
    <t>cz1or7o2rej4ts8h.cn</t>
  </si>
  <si>
    <t>63ti7601quuimjlh.cn</t>
  </si>
  <si>
    <t>1c94pt5omsv6k5ln.com</t>
  </si>
  <si>
    <t>1bwg072q4qwejooo.com</t>
  </si>
  <si>
    <t>7p5asu3syxbcmuv9.com</t>
  </si>
  <si>
    <t>029hnc8z33igxvfg.info</t>
  </si>
  <si>
    <t>kereecabimrs51m7.com</t>
  </si>
  <si>
    <t>5wto01inhillgc7c.biz</t>
  </si>
  <si>
    <t>fuhcsk520tt5vvmv.com</t>
  </si>
  <si>
    <t>jn7l3rgmihufnib3.ru</t>
  </si>
  <si>
    <t>3w5djnvdpet5t4hi.cn</t>
  </si>
  <si>
    <t>jwhod78yx6czpcd6.info</t>
  </si>
  <si>
    <t>jyxzjmedetmmabwy.com</t>
  </si>
  <si>
    <t>xdwmw3ki7cohjh0v.com</t>
  </si>
  <si>
    <t>lsphefcj45zvlr72.cn</t>
  </si>
  <si>
    <t>s29nasr9xbsvcwjz.ru</t>
  </si>
  <si>
    <t>w9m0iymbjxrpckgi.cn</t>
  </si>
  <si>
    <t>b9m0tciaj8khdo6v.org</t>
  </si>
  <si>
    <t>89nmixf9fer5u1y9.cn</t>
  </si>
  <si>
    <t>ufa25ekc03ycilwp.cn</t>
  </si>
  <si>
    <t>36asikaes7b9mu4w.biz</t>
  </si>
  <si>
    <t>w6n86dd7u8f3upwk.com</t>
  </si>
  <si>
    <t>o94flqlobp5swenh.net</t>
  </si>
  <si>
    <t>z45fj5mbgcrt9try.biz</t>
  </si>
  <si>
    <t>v8pswjgskurvhg0w.cn</t>
  </si>
  <si>
    <t>nnz2e2kedlbfodvq.info</t>
  </si>
  <si>
    <t>hlry2l99can2ecp7.biz</t>
  </si>
  <si>
    <t>30qlqu7pwuz55gf2.ru</t>
  </si>
  <si>
    <t>ddmbfji2gi9ymlcm.biz</t>
  </si>
  <si>
    <t>76wm7diaguefqz6i.org</t>
  </si>
  <si>
    <t>lr74y3303w8r19m2.cn</t>
  </si>
  <si>
    <t>j4tmkty15pfnyzxy.biz</t>
  </si>
  <si>
    <t>u6swgd1facdr5wyw.cn</t>
  </si>
  <si>
    <t>rokhfbqvrd78djsb.info</t>
  </si>
  <si>
    <t>hfnd53xi77zycoql.biz</t>
  </si>
  <si>
    <t>d69nnovxced5miji.info</t>
  </si>
  <si>
    <t>txoe79oigkam9mab.ru</t>
  </si>
  <si>
    <t>qk4d4qbvpgsbey1x.info</t>
  </si>
  <si>
    <t>wzb1deag65aqdiww.com</t>
  </si>
  <si>
    <t>reppj1cib2c3qyll.com</t>
  </si>
  <si>
    <t>k286z4fcyb0m3d3g.info</t>
  </si>
  <si>
    <t>hti4vnx49blp7ukc.cn</t>
  </si>
  <si>
    <t>a2krr7wrp076pbdw.net</t>
  </si>
  <si>
    <t>m9utczfwqcfocofx.ru</t>
  </si>
  <si>
    <t>gm3rqiumv948agzz.info</t>
  </si>
  <si>
    <t>rygo3l9t2lenm3s4.ru</t>
  </si>
  <si>
    <t>8ia8mdy7pzzgynnl.com</t>
  </si>
  <si>
    <t>wuf7w03lajbxc3ta.cn</t>
  </si>
  <si>
    <t>sb6544n01pr5l718.info</t>
  </si>
  <si>
    <t>9ejbjq4bdvf2826q.org</t>
  </si>
  <si>
    <t>ln5gjkj85xtf616b.ru</t>
  </si>
  <si>
    <t>xd4nbsok0quqxxhj.biz</t>
  </si>
  <si>
    <t>1r39hygg6j8137kf.ru</t>
  </si>
  <si>
    <t>6kpbjvp9u6ocgaft.info</t>
  </si>
  <si>
    <t>z81ouh98fjx3mdxg.info</t>
  </si>
  <si>
    <t>0shtfeu7qqsbl5it.com</t>
  </si>
  <si>
    <t>lrcrai6qdqqls3g3.com</t>
  </si>
  <si>
    <t>u6nlcdbbl0dmmdyu.org</t>
  </si>
  <si>
    <t>9ixqrhabrg99z7fk.cn</t>
  </si>
  <si>
    <t>nvwm3t7sv3ogw7mx.ru</t>
  </si>
  <si>
    <t>kn5ubqlr6bjexlup.org</t>
  </si>
  <si>
    <t>2fvjcr9wequ5mdpa.cn</t>
  </si>
  <si>
    <t>din7by66xk16fugq.org</t>
  </si>
  <si>
    <t>1a4jpjk6bbjaiy5q.com</t>
  </si>
  <si>
    <t>mp3xwyr9dvyjslff.org</t>
  </si>
  <si>
    <t>ju9hg49a3g7yddrx.ru</t>
  </si>
  <si>
    <t>tmqdf7rpw9fittl4.biz</t>
  </si>
  <si>
    <t>dd7dg6g7ij9dvm1q.info</t>
  </si>
  <si>
    <t>ddilm74ge3agoyhw.cn</t>
  </si>
  <si>
    <t>44iz9v0xzkqtj2df.com</t>
  </si>
  <si>
    <t>dvyxktz9hiome491.com</t>
  </si>
  <si>
    <t>cdbsufmaiagnbzxy.org</t>
  </si>
  <si>
    <t>g00bhssgrjx3t8vt.net</t>
  </si>
  <si>
    <t>06lczwwvs56butak.cn</t>
  </si>
  <si>
    <t>srfk7glu797ix9e5.org</t>
  </si>
  <si>
    <t>tm9ai362at2yfibb.cn</t>
  </si>
  <si>
    <t>qu9pi945fktyq0qp.org</t>
  </si>
  <si>
    <t>qbpc1gb6yb7ua13c.com</t>
  </si>
  <si>
    <t>wm1k3zxlfffk4jxn.net</t>
  </si>
  <si>
    <t>b25u4nk4ykw26gz6.net</t>
  </si>
  <si>
    <t>jclqfl8gyb1rsr8e.cn</t>
  </si>
  <si>
    <t>6ypob0dwjuub6z0h.ru</t>
  </si>
  <si>
    <t>jaaw3vcccphsck9b.ru</t>
  </si>
  <si>
    <t>rpz7c1uw5oyo8fh3.ru</t>
  </si>
  <si>
    <t>k9ri1p52nkglw6fa.ru</t>
  </si>
  <si>
    <t>33dldfxvb1nfwigf.com</t>
  </si>
  <si>
    <t>o6rpo3c2d0jiuuxj.org</t>
  </si>
  <si>
    <t>1u6vn6gucy4amvpr.cn</t>
  </si>
  <si>
    <t>7zva0twpk2xexfhh.cn</t>
  </si>
  <si>
    <t>jlqpkw9l5ejp51o9.org</t>
  </si>
  <si>
    <t>6jthioyawgd7mudl.org</t>
  </si>
  <si>
    <t>qwtucu184cwzbwfb.cn</t>
  </si>
  <si>
    <t>zwf9hvnb6yelp4u3.ru</t>
  </si>
  <si>
    <t>oi8vx4akssmbyymr.biz</t>
  </si>
  <si>
    <t>g2lb6365ljszj72s.cn</t>
  </si>
  <si>
    <t>ni9di9sb5f6yvm41.ru</t>
  </si>
  <si>
    <t>jagqyjrflud0dd6j.org</t>
  </si>
  <si>
    <t>3qqna1y7ymodj25r.biz</t>
  </si>
  <si>
    <t>i44aiprtm4y156p6.info</t>
  </si>
  <si>
    <t>ammegsg79nd3lp0k.net</t>
  </si>
  <si>
    <t>dknkd69gxa4fdlza.org</t>
  </si>
  <si>
    <t>hosfwa5zkfj48wxk.org</t>
  </si>
  <si>
    <t>hjskh0dgiurs7fum.com</t>
  </si>
  <si>
    <t>woxbirdnxxb6kfl5.cn</t>
  </si>
  <si>
    <t>x5jdn2b0qafvypwh.net</t>
  </si>
  <si>
    <t>yc18x8qgxydbdpnv.org</t>
  </si>
  <si>
    <t>h9gqm56rvzcz9mre.com</t>
  </si>
  <si>
    <t>9cc3z3x7n7nvpdbz.biz</t>
  </si>
  <si>
    <t>v614ltohtunasnu5.net</t>
  </si>
  <si>
    <t>my50671tiulhaoix.ru</t>
  </si>
  <si>
    <t>3m0zzj1lvetnbxfa.ru</t>
  </si>
  <si>
    <t>zkdbd6bgt1s2ni34.org</t>
  </si>
  <si>
    <t>u2e8xmzawsty2zer.ru</t>
  </si>
  <si>
    <t>7rpuukl4poq98g3t.com</t>
  </si>
  <si>
    <t>558zhg9x4ktydac2.com</t>
  </si>
  <si>
    <t>auaa8s01n978vwei.info</t>
  </si>
  <si>
    <t>hcg2rn2v5dl6u8v3.com</t>
  </si>
  <si>
    <t>ydxy7b4tcn3qng5o.ru</t>
  </si>
  <si>
    <t>gtgcq8yjcb8p4omb.cn</t>
  </si>
  <si>
    <t>3s2p3x1jldnml4a7.info</t>
  </si>
  <si>
    <t>qmcq12413dr1k9ap.org</t>
  </si>
  <si>
    <t>j41jeivktfvebjql.com</t>
  </si>
  <si>
    <t>u0cebeuym485htge.com</t>
  </si>
  <si>
    <t>awp15b6h9ah0vuwi.com</t>
  </si>
  <si>
    <t>gf2mtd2z28zf3uxx.org</t>
  </si>
  <si>
    <t>lu8z6xdcdu7xajg4.info</t>
  </si>
  <si>
    <t>jb9tsqu4bm1868fx.net</t>
  </si>
  <si>
    <t>zlbgb8w12girj1tc.info</t>
  </si>
  <si>
    <t>4g5a4zt1j3r3yj4c.info</t>
  </si>
  <si>
    <t>f3x1n345petw4wp30uhu.ddns.net</t>
  </si>
  <si>
    <t>j1vq01f7f58o8w8slktq.ddns.net</t>
  </si>
  <si>
    <t>a6y2y6qlk4q21hk6kdcta.ddns.net</t>
  </si>
  <si>
    <t>tilkxshcxcr3dcrqnepa.ddns.net</t>
  </si>
  <si>
    <t>rirapk47pu21hc67.ddns.net</t>
  </si>
  <si>
    <t>1rg2cvi4shq4uhabede.ddns.net</t>
  </si>
  <si>
    <t>m8wbubk2m0kxgfi.ddns.net</t>
  </si>
  <si>
    <t>dqha6efs6s4m.ddns.net</t>
  </si>
  <si>
    <t>c0cvofabo2ypohcda6k.ddns.net</t>
  </si>
  <si>
    <t>6g8k2wbktqngfs.ddns.net</t>
  </si>
  <si>
    <t>7pmbm2kjwtudg.ddns.net</t>
  </si>
  <si>
    <t>yvsfwlorilwl10wj12wja.ddns.net</t>
  </si>
  <si>
    <t>o4wd7xujapo8idgn1dcdm.ddns.net</t>
  </si>
  <si>
    <t>tyb3ha612yjwjmfi.ddns.net</t>
  </si>
  <si>
    <t>h52sxy8ov3f1b1bgva8i2a.ddns.net</t>
  </si>
  <si>
    <t>3jkfi6ohytyjsve.ddns.net</t>
  </si>
  <si>
    <t>sp70o0efmxofy0o2ifk8mbw.ddns.net</t>
  </si>
  <si>
    <t>ryj7lsds4kpop7d7l3.ddns.net</t>
  </si>
  <si>
    <t>u8wb7r1jo0s8idkly.ddns.net</t>
  </si>
  <si>
    <t>5lmfmhsdg07f3ludgpkbk.ddns.net</t>
  </si>
  <si>
    <t>c4ufi4147b3tm0wvs.ddns.net</t>
  </si>
  <si>
    <t>lorwtm8gfc0k.ddns.net</t>
  </si>
  <si>
    <t>27ba0m8305ngtelox3vwbo.ddns.net</t>
  </si>
  <si>
    <t>xu4qvyl1tg2uh5n7.ddns.net</t>
  </si>
  <si>
    <t>ylo67rcp52wfoju4a.ddns.net</t>
  </si>
  <si>
    <t>bgh5bivihanod3dk41.ddns.net</t>
  </si>
  <si>
    <t>d5xydsngdkri4ap52y.ddns.net</t>
  </si>
  <si>
    <t>dmrutebsbatmhytk.ddns.net</t>
  </si>
  <si>
    <t>jkvmbgtghcnsr3.ddns.net</t>
  </si>
  <si>
    <t>ivi4ibibg8mx3rs.ddns.net</t>
  </si>
  <si>
    <t>gbefmls8mhg21h7pk8q.ddns.net</t>
  </si>
  <si>
    <t>81rmdilubw4g05n3vg.ddns.net</t>
  </si>
  <si>
    <t>2y6ujatgxcj1js0spu.ddns.net</t>
  </si>
  <si>
    <t>cdq4kfwhg6obqda.ddns.net</t>
  </si>
  <si>
    <t>k0c6anq8525nul5xy4sholk.ddns.net</t>
  </si>
  <si>
    <t>t38q0gxghaxwhapcre.ddns.net</t>
  </si>
  <si>
    <t>3no0qn5dk230ebol5b7fw.ddns.net</t>
  </si>
  <si>
    <t>7nuxk834c0whkheje63.ddns.net</t>
  </si>
  <si>
    <t>c0567xgvcv387h7n3.ddns.net</t>
  </si>
  <si>
    <t>05pyf1hshory.ddns.net</t>
  </si>
  <si>
    <t>x5dqrsj7l5bk6gxm.ddns.net</t>
  </si>
  <si>
    <t>yfubmxadexqfwnkvk63jevk.ddns.net</t>
  </si>
  <si>
    <t>4wda6kdm0y2or5xsf3ro.ddns.net</t>
  </si>
  <si>
    <t>vmtk476mt7ps0yrkxcx3.ddns.net</t>
  </si>
  <si>
    <t>dwl14q2etwhsj30s07jedm.ddns.net</t>
  </si>
  <si>
    <t>xmjmh54elwrkti8yx3tg.ddns.net</t>
  </si>
  <si>
    <t>47n16a25x5tevopov1.ddns.net</t>
  </si>
  <si>
    <t>21v7rmpm6unu.ddns.net</t>
  </si>
  <si>
    <t>50wr5hi4elexc.ddns.net</t>
  </si>
  <si>
    <t>wrgb58crk4stejsrk0o.ddns.net</t>
  </si>
  <si>
    <t>ong0e4ipkjk4ujq.ddns.net</t>
  </si>
  <si>
    <t>utu27bkbahc0ypqnm8q21nk.ddns.net</t>
  </si>
  <si>
    <t>g8kjg0wpyji03pu0ujm.ddns.net</t>
  </si>
  <si>
    <t>c2kxwvu4ut7hwj5.ddns.net</t>
  </si>
  <si>
    <t>w6k45tqba4w6s.ddns.net</t>
  </si>
  <si>
    <t>jmn7fsxibsdyvi.ddns.net</t>
  </si>
  <si>
    <t>i85byn7pqbupu.ddns.net</t>
  </si>
  <si>
    <t>o6y0a4kfut38m.ddns.net</t>
  </si>
  <si>
    <t>581b7vqbil3v1vax3xcby.ddns.net</t>
  </si>
  <si>
    <t>1b7x7hsnufi8c270s6utw.ddns.net</t>
  </si>
  <si>
    <t>hgfwls23pk030evy.ddns.net</t>
  </si>
  <si>
    <t>x703lqbg6ila6cv1fg.ddns.net</t>
  </si>
  <si>
    <t>0ityj7nq2s0k41hwb78w.ddns.net</t>
  </si>
  <si>
    <t>detitobyhytun5nq47.ddns.net</t>
  </si>
  <si>
    <t>sxov7nebqfwn7hurw8ar1.ddns.net</t>
  </si>
  <si>
    <t>74slcvwpefg2a.ddns.net</t>
  </si>
  <si>
    <t>5xojo2ovkbmvevg.ddns.net</t>
  </si>
  <si>
    <t>ihcpsnk6u6uxgtivk8ifu.ddns.net</t>
  </si>
  <si>
    <t>7jkp14iradkfipilgtop3.ddns.net</t>
  </si>
  <si>
    <t>k8o6s2c65psfm.ddns.net</t>
  </si>
  <si>
    <t>uvgnkpebonypk2q.ddns.net</t>
  </si>
  <si>
    <t>2cbwvkjwn76ob3ve.ddns.net</t>
  </si>
  <si>
    <t>jylgtepmjkhejg47bgl1.ddns.net</t>
  </si>
  <si>
    <t>6wfk0krqnylajkhely.ddns.net</t>
  </si>
  <si>
    <t>o0o0q0ipij34y.ddns.net</t>
  </si>
  <si>
    <t>0cfkfmtofgv1p1b1ta.ddns.net</t>
  </si>
  <si>
    <t>1xutyjgvitov70w.ddns.net</t>
  </si>
  <si>
    <t>krupkjs0q0yrud1.ddns.net</t>
  </si>
  <si>
    <t>wf5v5vivwhgdw2o2i.ddns.net</t>
  </si>
  <si>
    <t>f1hshob3056e8on56u.ddns.net</t>
  </si>
  <si>
    <t>5tudcnivqvm6o2qba85nc.ddns.net</t>
  </si>
  <si>
    <t>wr7vw2spa4wb5.ddns.net</t>
  </si>
  <si>
    <t>0e6kxexadkhkjcnixe0oxe.ddns.net</t>
  </si>
  <si>
    <t>nw6eberyti6m4k8w.ddns.net</t>
  </si>
  <si>
    <t>rybapcxgxkn5hy.ddns.net</t>
  </si>
  <si>
    <t>tix5jcnanclc8cvwtal7.ddns.net</t>
  </si>
  <si>
    <t>nc4qhqx1rehilu.ddns.net</t>
  </si>
  <si>
    <t>1xghmp5twfmfk0o.ddns.net</t>
  </si>
  <si>
    <t>5bu4oxqpcla0cpu4wlglkfq.ddns.net</t>
  </si>
  <si>
    <t>kjwbkjclcn1vo.ddns.net</t>
  </si>
  <si>
    <t>kxkpwjc0q8i41lk8epiv5.ddns.net</t>
  </si>
  <si>
    <t>3p3pyp54wrex3fcfo.ddns.net</t>
  </si>
  <si>
    <t>vs2otu2e45dwj5650cfa.ddns.net</t>
  </si>
  <si>
    <t>3jghs2kx1rw0ij70a2obypa.ddns.net</t>
  </si>
  <si>
    <t>gds0idotihyt5hcfg.ddns.net</t>
  </si>
  <si>
    <t>cn78g2cre43nybwh7.ddns.net</t>
  </si>
  <si>
    <t>x101b5hity454i.ddns.net</t>
  </si>
  <si>
    <t>yvefgvkd38a8u0un7x7ps.ddns.net</t>
  </si>
  <si>
    <t>8mfirmnypejure4385lg65.ddns.net</t>
  </si>
  <si>
    <t>did50idedw05fip56w.ddns.net</t>
  </si>
  <si>
    <t>4avsdsdkxg0w.ddns.net</t>
  </si>
  <si>
    <t>yvuv3ni474o2m6qvihink.ddns.net</t>
  </si>
  <si>
    <t>or70c2cb5f5dmt3bid7ps.ddns.net</t>
  </si>
  <si>
    <t>excd56kvadiryhktmrg2a2g.ddns.net</t>
  </si>
  <si>
    <t>n54a0i0wlwdo8chuf3.ddns.net</t>
  </si>
  <si>
    <t>gfg6kxydqng0a6wrg.ddns.net</t>
  </si>
  <si>
    <t>re2klc05xwji6gd7fwx30q.ddns.net</t>
  </si>
  <si>
    <t>5r3n1bwt1xifo.ddns.net</t>
  </si>
  <si>
    <t>4gtkvodkbmjwnkh78w.ddns.net</t>
  </si>
  <si>
    <t>qnab70qpmneju.ddns.net</t>
  </si>
  <si>
    <t>v3lyf7jgjoh1vmpm6o8y6u.ddns.net</t>
  </si>
  <si>
    <t>xgjwl7fcvqxqncdsbk0uxi.ddns.net</t>
  </si>
  <si>
    <t>lwdwdklelytsbkb78s6k6m.ddns.net</t>
  </si>
  <si>
    <t>vafkd1tgfq4m0q0wbk.ddns.net</t>
  </si>
  <si>
    <t>bc2q2u4mt3r7xodkbmfq.ddns.net</t>
  </si>
  <si>
    <t>pwhq07bihet5t3fkvels2e.ddns.net</t>
  </si>
  <si>
    <t>n14ojotudgnox52mfm6w.ddns.net</t>
  </si>
  <si>
    <t>lsf7twf38al5.ddns.net</t>
  </si>
  <si>
    <t>5276kfa258y8obibg0q63.ddns.net</t>
  </si>
  <si>
    <t>01h1jmdmfs43dovkh7t3xo.ddns.net</t>
  </si>
  <si>
    <t>xmfc812shofw.ddns.net</t>
  </si>
  <si>
    <t>0s4kdy4md3r343h7jsfm87.ddns.net</t>
  </si>
  <si>
    <t>d3vsxcvi4ilkt1lwr5.ddns.net</t>
  </si>
  <si>
    <t>16e4g0c4541bw.ddns.net</t>
  </si>
  <si>
    <t>rudgr7lcl1te.ddns.net</t>
  </si>
  <si>
    <t>3dyba0urml1r3.ddns.net</t>
  </si>
  <si>
    <t>g4arup56etcdct5he.ddns.net</t>
  </si>
  <si>
    <t>er1hapyv7bedu.ddns.net</t>
  </si>
  <si>
    <t>m4qpmlspm27fupufixs.ddns.net</t>
  </si>
  <si>
    <t>nknedgtgfuxsvgpo6wp1lc.ddns.net</t>
  </si>
  <si>
    <t>y47bmj1r36c43.ddns.net</t>
  </si>
  <si>
    <t>qhgd5p5hoh18ave.ddns.net</t>
  </si>
  <si>
    <t>qp30qh70ip1hu4ghshm6yha.ddns.net</t>
  </si>
  <si>
    <t>k4y4gx1t7va2y8ctajuhg87.ddns.net</t>
  </si>
  <si>
    <t>7t1d3p30gt5lad3lq.ddns.net</t>
  </si>
  <si>
    <t>b3pw03pyxebyna.ddns.net</t>
  </si>
  <si>
    <t>kvwx3r5pq8mh50wfqbu.ddns.net</t>
  </si>
  <si>
    <t>2c6i8gf36qnurg8sxi.ddns.net</t>
  </si>
  <si>
    <t>mh10mjsrkx3jitwf5rg.ddns.net</t>
  </si>
  <si>
    <t>16qvsvydgty65bm.ddns.net</t>
  </si>
  <si>
    <t>8cpgbu616ijm4g8w2i.ddns.net</t>
  </si>
  <si>
    <t>q6s0ebkpgvw436wjqhu.ddns.net</t>
  </si>
  <si>
    <t>2idod7hydkdqbqhepcfw27.ddns.net</t>
  </si>
  <si>
    <t>s2u27nm0kxwjor12m61vy.ddns.net</t>
  </si>
  <si>
    <t>k4kdkjwjwpu67lqtwrqp78w.ddns.net</t>
  </si>
  <si>
    <t>r7dsnor5t3fajm0cn3bm.ddns.net</t>
  </si>
  <si>
    <t>nc0m4gpebijy.ddns.net</t>
  </si>
  <si>
    <t>x5bovi2gfa6ud7r5dybcvu.ddns.net</t>
  </si>
  <si>
    <t>0ivcxm076qdw.ddns.net</t>
  </si>
  <si>
    <t>r5hsxatw07nyhk4ste.ddns.net</t>
  </si>
  <si>
    <t>ot1rgjujw2un3bq.ddns.net</t>
  </si>
  <si>
    <t>0utgbel7bs2ov5bs2yrujm.ddns.net</t>
  </si>
  <si>
    <t>jcnub1nq0sp5fifs.ddns.net</t>
  </si>
  <si>
    <t>e2sxaf1fy4a432m2q25t3ni.ddns.net</t>
  </si>
  <si>
    <t>nqvyna65p1ronyjy410g.ddns.net</t>
  </si>
  <si>
    <t>v1fenwta8w2khgtw6mru.ddns.net</t>
  </si>
  <si>
    <t>4kt3l1rmd52sxclkbw2c83.ddns.net</t>
  </si>
  <si>
    <t>t1lqxe6axsrql1dy27xyxo.ddns.net</t>
  </si>
  <si>
    <t>q2kfel1030yvo41tkbsdihe.ddns.net</t>
  </si>
  <si>
    <t>1rgp5taluvgd1fsj1li.ddns.net</t>
  </si>
  <si>
    <t>fef5psdid78oj1bs.ddns.net</t>
  </si>
  <si>
    <t>6cj1pub1xef1.ddns.net</t>
  </si>
  <si>
    <t>1jo4alqtmlynk.ddns.net</t>
  </si>
  <si>
    <t>vwt3revsru4i8edidads.ddns.net</t>
  </si>
  <si>
    <t>365xmbepq6ipsfwtm.ddns.net</t>
  </si>
  <si>
    <t>khwnqts8wvwre2mn70wr1.ddns.net</t>
  </si>
  <si>
    <t>xer7l5pqni8cfa.ddns.net</t>
  </si>
  <si>
    <t>ml7lipidep3452w.ddns.net</t>
  </si>
  <si>
    <t>wpwxa4ud18uhsvmh54s.ddns.net</t>
  </si>
  <si>
    <t>8mbupovkh38y6q.ddns.net</t>
  </si>
  <si>
    <t>121f72gfa8avst5634ctkls.ddns.net</t>
  </si>
  <si>
    <t>76mlyrcbyla4qn1xqva4aji.ddns.net</t>
  </si>
  <si>
    <t>sdmp50atun5b50q4i.ddns.net</t>
  </si>
  <si>
    <t>srmxkxsng8itq.ddns.net</t>
  </si>
  <si>
    <t>o654e2ejujkxu0ojkd1nkls.ddns.net</t>
  </si>
  <si>
    <t>o0g4a8slulkf5l183nqrk.ddns.net</t>
  </si>
  <si>
    <t>lafwfkp34m2o0cbs2ehc.ddns.net</t>
  </si>
  <si>
    <t>5pcrqtmv7vuto.ddns.net</t>
  </si>
  <si>
    <t>pmhibonu6mtkjc.ddns.net</t>
  </si>
  <si>
    <t>vi6ct34et5ji4cd36klwve.ddns.net</t>
  </si>
  <si>
    <t>chyng6unm8sd78u4e2g.ddns.net</t>
  </si>
  <si>
    <t>ra2khcte2gt5.ddns.net</t>
  </si>
  <si>
    <t>ur32urgnch7x525.ddns.net</t>
  </si>
  <si>
    <t>s2cb1tcdi8ed1nw6ylylch3.ddns.net</t>
  </si>
  <si>
    <t>sxqj3d1dq616kjq.ddns.net</t>
  </si>
  <si>
    <t>hylupa032ide.ddns.net</t>
  </si>
  <si>
    <t>p165bm0i6mxwdihqpu01fa.ddns.net</t>
  </si>
  <si>
    <t>63nqtgtgf54atwh10q.ddns.net</t>
  </si>
  <si>
    <t>52m45d7fk23hsxi23bk.ddns.net</t>
  </si>
  <si>
    <t>byj547ba056ex5ncpk.ddns.net</t>
  </si>
  <si>
    <t>8ubafcfirmdcv3fctqtyr7.ddns.net</t>
  </si>
  <si>
    <t>xwf72g2wponodk.ddns.net</t>
  </si>
  <si>
    <t>k67jo2ghods6y.ddns.net</t>
  </si>
  <si>
    <t>41fov30up5hen7ls8q07ry.ddns.net</t>
  </si>
  <si>
    <t>1bo2krk6kd5do.ddns.net</t>
  </si>
  <si>
    <t>tyd50cho4oxkdyn7hc.ddns.net</t>
  </si>
  <si>
    <t>76k2w6mh7d1x50ytm0ud5b5.ddns.net</t>
  </si>
  <si>
    <t>65f58qrgnab7d3lw.ddns.net</t>
  </si>
  <si>
    <t>dg8e8qh3p5ratqjo.ddns.net</t>
  </si>
  <si>
    <t>ydypavwxm65pc61.ddns.net</t>
  </si>
  <si>
    <t>tqbidmdcpyf5fev56e.ddns.net</t>
  </si>
  <si>
    <t>enqnqrgh7v1hk.ddns.net</t>
  </si>
  <si>
    <t>mpgxihs8qnmv7xwpk.ddns.net</t>
  </si>
  <si>
    <t>xwluvexmfmlu2il7.ddns.net</t>
  </si>
  <si>
    <t>unyhu8ovonyxq2c2qvcvivk.ddns.net</t>
  </si>
  <si>
    <t>4y8ibsvej3j1lqfypkbmr7.ddns.net</t>
  </si>
  <si>
    <t>hwtapg6avi8q.ddns.net</t>
  </si>
  <si>
    <t>pwncvun7twnmfs0s8epiby.ddns.net</t>
  </si>
  <si>
    <t>onwj5ru0c4aja0exm.ddns.net</t>
  </si>
  <si>
    <t>5tkf1x7vihc6kdo.ddns.net</t>
  </si>
  <si>
    <t>q2cta2mdajuxsjk6cjkr7.ddns.net</t>
  </si>
  <si>
    <t>6kdm8gp7pix70o.ddns.net</t>
  </si>
  <si>
    <t>d7lobgr5bs83lk.ddns.net</t>
  </si>
  <si>
    <t>ubytutctmno8ypu.ddns.net</t>
  </si>
  <si>
    <t>u23buve85hkrmtoturc.ddns.net</t>
  </si>
  <si>
    <t>pg4i0otmvi0gru8g8c.ddns.net</t>
  </si>
  <si>
    <t>pubs0enoxcn563pevgxk4a.ddns.net</t>
  </si>
  <si>
    <t>a8yn3punqvk2u.ddns.net</t>
  </si>
  <si>
    <t>fyl52ave41lc.ddns.net</t>
  </si>
  <si>
    <t>4c474i2ergb3xa2uly25.ddns.net</t>
  </si>
  <si>
    <t>q8o0inmhcvo0m.ddns.net</t>
  </si>
  <si>
    <t>x3t3lgb7tm8uhebk.ddns.net</t>
  </si>
  <si>
    <t>d34uf705vebufwr5pk.ddns.net</t>
  </si>
  <si>
    <t>ahct7lufuvc8ujuvw.ddns.net</t>
  </si>
  <si>
    <t>mxiladatc4qdo6uhu.ddns.net</t>
  </si>
  <si>
    <t>41revq4g6ipi.ddns.net</t>
  </si>
  <si>
    <t>3bw0m0sbkxab74u.ddns.net</t>
  </si>
  <si>
    <t>q03xg0mrkxitw6orm.ddns.net</t>
  </si>
  <si>
    <t>cns0ipqjgb14o8k.ddns.net</t>
  </si>
  <si>
    <t>7nkjmjohof74cxa.ddns.net</t>
  </si>
  <si>
    <t>7v165bil10o2i8epc.ddns.net</t>
  </si>
  <si>
    <t>sjapylq6qfaruhc2c0y8o.ddns.net</t>
  </si>
  <si>
    <t>ml3jmdgxgnmry.ddns.net</t>
  </si>
  <si>
    <t>2363lubydepsng8ufodk.ddns.net</t>
  </si>
  <si>
    <t>qv3t3tc8eng41dcpupmds.ddns.net</t>
  </si>
  <si>
    <t>foh181js430gf1xktmpi.ddns.net</t>
  </si>
  <si>
    <t>u07psr5bm81b1twny8enqv7.ddns.net</t>
  </si>
  <si>
    <t>snyngj3pg4inkr3fm67h5pq.ddns.net</t>
  </si>
  <si>
    <t>0a472qxk4525p7.ddns.net</t>
  </si>
  <si>
    <t>ovw4ynmdupo0q6k8cpc.ddns.net</t>
  </si>
  <si>
    <t>xchutgpalm2gt32c.ddns.net</t>
  </si>
  <si>
    <t>tcf7jsru4atavk07.ddns.net</t>
  </si>
  <si>
    <t>l38e21nsje8gvgtc.ddns.net</t>
  </si>
  <si>
    <t>qnutufovevkr5.ddns.net</t>
  </si>
  <si>
    <t>finu05pyjyhi0clw2sxc.ddns.net</t>
  </si>
  <si>
    <t>bcr54an1pqjy4w.ddns.net</t>
  </si>
  <si>
    <t>dyf7py67be0m41xk2exij1.ddns.net</t>
  </si>
  <si>
    <t>lm6s8uf10q6a47rw.ddns.net</t>
  </si>
  <si>
    <t>6gtct54anaj5n3pglm0y21.ddns.net</t>
  </si>
  <si>
    <t>258u8ob1rg0up36u2ifo.ddns.net</t>
  </si>
  <si>
    <t>ydg6kdkhsps0u8wxub5d5.ddns.net</t>
  </si>
  <si>
    <t>elqjad7rw01lahotq.ddns.net</t>
  </si>
  <si>
    <t>xmtqja6721bqpon7pypsd5.ddns.net</t>
  </si>
  <si>
    <t>baj7t7v3032i.ddns.net</t>
  </si>
  <si>
    <t>050mfwby27vqh7.ddns.net</t>
  </si>
  <si>
    <t>aroxypy2w05l34kb3t7bm0m.ddns.net</t>
  </si>
  <si>
    <t>8kpanw63t58c.ddns.net</t>
  </si>
  <si>
    <t>vwnkdcxeho65.ddns.net</t>
  </si>
  <si>
    <t>y2abwhujyngdq85.ddns.net</t>
  </si>
  <si>
    <t>jqbkjeh70ghkpihyd703.ddns.net</t>
  </si>
  <si>
    <t>pihubopynkx38q87.ddns.net</t>
  </si>
  <si>
    <t>83p7rkdofejsrsreletqr1.ddns.net</t>
  </si>
  <si>
    <t>e4ujubifmpoda87dgjq.ddns.net</t>
  </si>
  <si>
    <t>oj5xahibidqfadojeb7ryha.ddns.net</t>
  </si>
  <si>
    <t>hy0w6305bqtonwlstepgv1.ddns.net</t>
  </si>
  <si>
    <t>gx3huliho43bm434u.ddns.net</t>
  </si>
  <si>
    <t>xeju23rg232a.ddns.net</t>
  </si>
  <si>
    <t>d5rubensra8m.ddns.net</t>
  </si>
  <si>
    <t>n58a0e4q0k2opo.ddns.net</t>
  </si>
  <si>
    <t>jidsjyv58qvi.ddns.net</t>
  </si>
  <si>
    <t>arc2mfc234wxi4ojalm.ddns.net</t>
  </si>
  <si>
    <t>jo8ufa2743n5ho.ddns.net</t>
  </si>
  <si>
    <t>g8eto6qx5656mlefe65.ddns.net</t>
  </si>
  <si>
    <t>pw4qjkfctkjwrc.ddns.net</t>
  </si>
  <si>
    <t>8kdyba8cxklm.ddns.net</t>
  </si>
  <si>
    <t>3bg8exyf10ctyxu.ddns.net</t>
  </si>
  <si>
    <t>6o4o2unsfofu.ddns.net</t>
  </si>
  <si>
    <t>mduj78gpu25bi0wdu45ni.ddns.net</t>
  </si>
  <si>
    <t>jap5vs0i41vu6cte8s67ro.ddns.net</t>
  </si>
  <si>
    <t>fudidkdaxevenur5jangno.ddns.net</t>
  </si>
  <si>
    <t>y01dktk2gb3di63j1da25.ddns.net</t>
  </si>
  <si>
    <t>e2udmhi45d7jen5rw.ddns.net</t>
  </si>
  <si>
    <t>3tajsn3twnefe.ddns.net</t>
  </si>
  <si>
    <t>8ej1xy4g4ifa.ddns.net</t>
  </si>
  <si>
    <t>lwjqrad34y8qng0sp14m.ddns.net</t>
  </si>
  <si>
    <t>7lyxkhylefqpa6ynitqxcrc.ddns.net</t>
  </si>
  <si>
    <t>lc2yv1d127dynepin7.ddns.net</t>
  </si>
  <si>
    <t>rgf1juvqbknarwp12cbctg.ddns.net</t>
  </si>
  <si>
    <t>cnada4m8c6gr3dghul3.ddns.net</t>
  </si>
  <si>
    <t>7dwji47n5nw2s6g2yb5.ddns.net</t>
  </si>
  <si>
    <t>61bq2i2q01fy65.ddns.net</t>
  </si>
  <si>
    <t>8347jex1jofcn7rcxu.ddns.net</t>
  </si>
  <si>
    <t>n1n1tyjwla8gls8mdqp16c.ddns.net</t>
  </si>
  <si>
    <t>hkno8mhgte0evy.ddns.net</t>
  </si>
  <si>
    <t>udmhevyf1dyr3x5jm6uvs.ddns.net</t>
  </si>
  <si>
    <t>21pqpst38ml7ru8q.ddns.net</t>
  </si>
  <si>
    <t>lqlkbije0al36ib3he.ddns.net</t>
  </si>
  <si>
    <t>x56ipg6ivgly6m8s.ddns.net</t>
  </si>
  <si>
    <t>jwvcbupajknuba6svg0w.ddns.net</t>
  </si>
  <si>
    <t>7rcpe2541nqxynspmdon3fw.ddns.net</t>
  </si>
  <si>
    <t>1xydo0qty2cxejcbqfw6a.ddns.net</t>
  </si>
  <si>
    <t>rq2e8olw25d7jm81.ddns.net</t>
  </si>
  <si>
    <t>323d1ti23fk25pc.ddns.net</t>
  </si>
  <si>
    <t>u4q0abufoxaxk8ylmv32kh1.ddns.net</t>
  </si>
  <si>
    <t>hk25814wv5bmjk41fk65.ddns.net</t>
  </si>
  <si>
    <t>fw8wj5fmh5xu.ddns.net</t>
  </si>
  <si>
    <t>7fuv5jmdgd34e2u6u.ddns.net</t>
  </si>
  <si>
    <t>67dwbgtsto6ox1fk.ddns.net</t>
  </si>
  <si>
    <t>uhijmvubsral70o2k6axylg.ddns.net</t>
  </si>
  <si>
    <t>2a67js4qni0ohmbqv1.ddns.net</t>
  </si>
  <si>
    <t>a2cl3ve6odc4gt7ho6onq8c.ddns.net</t>
  </si>
  <si>
    <t>qhe0cf1nmjm4udyxsvq2yr1.ddns.net</t>
  </si>
  <si>
    <t>nanshqjw8k81vcfw.ddns.net</t>
  </si>
  <si>
    <t>rivqrq2ebedydyl1lyr5.ddns.net</t>
  </si>
  <si>
    <t>ovi8spw2wd54gx5fefo.ddns.net</t>
  </si>
  <si>
    <t>mlkh3jqbcnkrwlm.ddns.net</t>
  </si>
  <si>
    <t>ohql3dk678gtk4qbevq.ddns.net</t>
  </si>
  <si>
    <t>tsje810mvkpkdi.ddns.net</t>
  </si>
  <si>
    <t>irklg6kh7lobm47x1n1.ddns.net</t>
  </si>
  <si>
    <t>2mh3jgnovulkhi0afe.ddns.net</t>
  </si>
  <si>
    <t>ib16klonghqfk.ddns.net</t>
  </si>
  <si>
    <t>5tqvudihu6krw0o.ddns.net</t>
  </si>
  <si>
    <t>kva0ihgl5xkhqp7ni2k.ddns.net</t>
  </si>
  <si>
    <t>q4k2s6mb72cxqbgfej7jg2k.ddns.net</t>
  </si>
  <si>
    <t>rkhenerkvmd3jkr12adito.ddns.net</t>
  </si>
  <si>
    <t>te2c2mhs8ohk4cl3tw2o.ddns.net</t>
  </si>
  <si>
    <t>k6o0ylufipm4sjgxmhw.ddns.net</t>
  </si>
  <si>
    <t>j76m67n3xst1d1.ddns.net</t>
  </si>
  <si>
    <t>x5dqhsvin1jwt1v7vgt58q.ddns.net</t>
  </si>
  <si>
    <t>xm6m4cl1du83jkv1dk.ddns.net</t>
  </si>
  <si>
    <t>g6crqrcbojijwp7814i.ddns.net</t>
  </si>
  <si>
    <t>ji2qb567ro4s.ddns.net</t>
  </si>
  <si>
    <t>nuhcrmv3jor1be2k.ddns.net</t>
  </si>
  <si>
    <t>tu4s61pc6g4583xg.ddns.net</t>
  </si>
  <si>
    <t>u23lmb5hgp5r1.ddns.net</t>
  </si>
  <si>
    <t>mhqtudg63le8a.ddns.net</t>
  </si>
  <si>
    <t>ng85d367pgl3jitg87fm4s.ddns.net</t>
  </si>
  <si>
    <t>1l3416ch3lctavody.ddns.net</t>
  </si>
  <si>
    <t>xubarih3fw8g6ih76o.ddns.net</t>
  </si>
  <si>
    <t>ufyry6y61b38a6q4sdctsti.ddns.net</t>
  </si>
  <si>
    <t>dare2et3dixeb3xafi.ddns.net</t>
  </si>
  <si>
    <t>juh1dkrovufs.ddns.net</t>
  </si>
  <si>
    <t>6k2ohg0wncvq2op1.ddns.net</t>
  </si>
  <si>
    <t>1hu2afapgtgbkvujs.ddns.net</t>
  </si>
  <si>
    <t>4yb7ly0mx3fm0o.ddns.net</t>
  </si>
  <si>
    <t>kba2oj3lidkfo.ddns.net</t>
  </si>
  <si>
    <t>ebongdevchu056cng.ddns.net</t>
  </si>
  <si>
    <t>vsv1456axava2c8ixyjen7.ddns.net</t>
  </si>
  <si>
    <t>wdat5lulwlmlmrmbehgle.ddns.net</t>
  </si>
  <si>
    <t>ujmvs2shs836yj5l3.ddns.net</t>
  </si>
  <si>
    <t>cxilk8e4erybcb5.ddns.net</t>
  </si>
  <si>
    <t>lobyrcdc8otuval5h5hmfy.ddns.net</t>
  </si>
  <si>
    <t>wvwtgn50efcpy2ohmbc85xc.ddns.net</t>
  </si>
  <si>
    <t>c4767nw8yvi4g.ddns.net</t>
  </si>
  <si>
    <t>cdgjq4srk6cbqfafmtmtm.ddns.net</t>
  </si>
  <si>
    <t>rcdy8oryr14ijut3.ddns.net</t>
  </si>
  <si>
    <t>fcdix7bojkby65.ddns.net</t>
  </si>
  <si>
    <t>301b7v5xsr7vcfu.ddns.net</t>
  </si>
  <si>
    <t>i4stspalgp56ybw6eba.ddns.net</t>
  </si>
  <si>
    <t>2alofcjmnolaxw.ddns.net</t>
  </si>
  <si>
    <t>s2gns0uvyfmna6c.ddns.net</t>
  </si>
  <si>
    <t>avw216ghe8yd32y0ibavwfm.ddns.net</t>
  </si>
  <si>
    <t>unc81jy2snirebe.ddns.net</t>
  </si>
  <si>
    <t>tw43d7pijcpqruvwhgp5jo.ddns.net</t>
  </si>
  <si>
    <t>spw0ybmrkhmv3tcngjmlet1.ddns.net</t>
  </si>
  <si>
    <t>dwr7h727nojq.ddns.net</t>
  </si>
  <si>
    <t>dkb34sfkvoho.ddns.net</t>
  </si>
  <si>
    <t>sdw6abix18s25dufkhit5xs.ddns.net</t>
  </si>
  <si>
    <t>ohq0opebupwl5.ddns.net</t>
  </si>
  <si>
    <t>n165ngvux76obufa.ddns.net</t>
  </si>
  <si>
    <t>cxepex1lopqtu.ddns.net</t>
  </si>
  <si>
    <t>0y2k0uncb3bghk.ddns.net</t>
  </si>
  <si>
    <t>j5f54cl30qlyxkj36ixs.ddns.net</t>
  </si>
  <si>
    <t>fmbclwdkvmxc41.ddns.net</t>
  </si>
  <si>
    <t>x50sx5ful74wp18s6y0k.ddns.net</t>
  </si>
  <si>
    <t>khq0yhov38wrg8mj3bmde8k.ddns.net</t>
  </si>
  <si>
    <t>l1hidw83pol5n52s.ddns.net</t>
  </si>
  <si>
    <t>sbspe4s670qh7xkn7xavs.ddns.net</t>
  </si>
  <si>
    <t>ds4kx36qdixwv3.ddns.net</t>
  </si>
  <si>
    <t>4khw8yh7l1pq6o.ddns.net</t>
  </si>
  <si>
    <t>hw03p5dcfcvm4w.ddns.net</t>
  </si>
  <si>
    <t>e8w6qhu4efqr705j7.ddns.net</t>
  </si>
  <si>
    <t>0s4kt347rqb3honc4c4ibq.ddns.net</t>
  </si>
  <si>
    <t>xwtilotahgjmd7nk.ddns.net</t>
  </si>
  <si>
    <t>xcvix345t5j7bm.ddns.net</t>
  </si>
  <si>
    <t>dapuluxm4i6anknk.ddns.net</t>
  </si>
  <si>
    <t>5lqn5hitgxkdc6c8c.ddns.net</t>
  </si>
  <si>
    <t>1lm6oliv54elmbq.ddns.net</t>
  </si>
  <si>
    <t>hsx56qj3hgvqvahklg.ddns.net</t>
  </si>
  <si>
    <t>8kpojwrunehsbap14oj7.ddns.net</t>
  </si>
  <si>
    <t>g2ynyjcbonsfojg.ddns.net</t>
  </si>
  <si>
    <t>chsl1pkpufsvs.ddns.net</t>
  </si>
  <si>
    <t>xcd565re6s07ds.ddns.net</t>
  </si>
  <si>
    <t>ev5h5hm6gxgbi6i.ddns.net</t>
  </si>
  <si>
    <t>bereh7vijapo.ddns.net</t>
  </si>
  <si>
    <t>s2aps27pcr54q4ida4m8w.ddns.net</t>
  </si>
  <si>
    <t>l1rk6kte2cvadwvgf3.ddns.net</t>
  </si>
  <si>
    <t>j5v7nw012ab54wtgre.ddns.net</t>
  </si>
  <si>
    <t>2elmv1v3xeb5pena.ddns.net</t>
  </si>
  <si>
    <t>030knc6wr1bo.ddns.net</t>
  </si>
  <si>
    <t>qlatqtw2md5xm63.ddns.net</t>
  </si>
  <si>
    <t>d5hybkf5d3h3hwxw6o.ddns.net</t>
  </si>
  <si>
    <t>ahilcxy01fajmlops.ddns.net</t>
  </si>
  <si>
    <t>direru6q8a0m.ddns.net</t>
  </si>
  <si>
    <t>45ts6qdc8eby0iby8g.ddns.net</t>
  </si>
  <si>
    <t>efy0q8a0yhuvu.ddns.net</t>
  </si>
  <si>
    <t>05hgb5252gpo.ddns.net</t>
  </si>
  <si>
    <t>ofmp58y414o8a.ddns.net</t>
  </si>
  <si>
    <t>q0kfe01bmbad3lg.ddns.net</t>
  </si>
  <si>
    <t>b3ng2stg2g0sdm6g4gt701.ddns.net</t>
  </si>
  <si>
    <t>wjcr1xidopqvmlopmn1jg.ddns.net</t>
  </si>
  <si>
    <t>7410o8onu6kd32qvotinwvo.ddns.net</t>
  </si>
  <si>
    <t>ti4w8i2or7xo67di.ddns.net</t>
  </si>
  <si>
    <t>notsto65ru4kr5to.ddns.net</t>
  </si>
  <si>
    <t>cxqxotarej5tc4utu2c.ddns.net</t>
  </si>
  <si>
    <t>qn38ghqfwtgji4q.ddns.net</t>
  </si>
  <si>
    <t>g8s87xu4ixqli01r3.ddns.net</t>
  </si>
  <si>
    <t>d5fkpmji0sry.ddns.net</t>
  </si>
  <si>
    <t>6u8qbq072aripqdm.ddns.net</t>
  </si>
  <si>
    <t>ite8md1b7ls8187bqvklq8g.ddns.net</t>
  </si>
  <si>
    <t>r7jalidsre4ajcjydgny.ddns.net</t>
  </si>
  <si>
    <t>na0ghq2gjeh3rwbut3ri.ddns.net</t>
  </si>
  <si>
    <t>mr3lqhmxahi4i6qruj7pa.ddns.net</t>
  </si>
  <si>
    <t>3d3xknoh1tm4o4wr7.ddns.net</t>
  </si>
  <si>
    <t>6eh76wxw21nsdw.ddns.net</t>
  </si>
  <si>
    <t>pwlcdelktk8qp1tm6yhs.ddns.net</t>
  </si>
  <si>
    <t>145vefyj1xs0s.ddns.net</t>
  </si>
  <si>
    <t>jet52c2s4g4g0stg0yds.ddns.net</t>
  </si>
  <si>
    <t>fknihc2e6wfe03xijg.ddns.net</t>
  </si>
  <si>
    <t>5bkx56q6qby81x1l58wbk.ddns.net</t>
  </si>
  <si>
    <t>la4mx7lm4sto4mtg4g6k.ddns.net</t>
  </si>
  <si>
    <t>4or3tib7f5t1ra.ddns.net</t>
  </si>
  <si>
    <t>dufcjs438c43t3xybqhcp1.ddns.net</t>
  </si>
  <si>
    <t>kx5dud1ludc4ol5h5d1x3.ddns.net</t>
  </si>
  <si>
    <t>evcl7jy0yp1f707.ddns.net</t>
  </si>
  <si>
    <t>avijojy4kvstcj7dm.ddns.net</t>
  </si>
  <si>
    <t>sts478507lqji.ddns.net</t>
  </si>
  <si>
    <t>vor58mhiherche6ex3b3.ddns.net</t>
  </si>
  <si>
    <t>7tsb1vu23lwb5jqjyly.ddns.net</t>
  </si>
  <si>
    <t>1pabyv3hopu210idsx547lq.ddns.net</t>
  </si>
  <si>
    <t>0it1xqtyra8qns.ddns.net</t>
  </si>
  <si>
    <t>xolyf7twf7dm27.ddns.net</t>
  </si>
  <si>
    <t>gjwxypebmpohyhqvgrad7n5.ddns.net</t>
  </si>
  <si>
    <t>85fg612uvwlgdiv52e.ddns.net</t>
  </si>
  <si>
    <t>3xsvut7x3dav3.ddns.net</t>
  </si>
  <si>
    <t>3hkdq4wpo4up5j5hmraf3be.ddns.net</t>
  </si>
  <si>
    <t>wbm8ojwn7toxen5jeh3xuxw.ddns.net</t>
  </si>
  <si>
    <t>8k2q4greped3hwlyhy.ddns.net</t>
  </si>
  <si>
    <t>lq4cdwturg0ihktgxsb7.ddns.net</t>
  </si>
  <si>
    <t>wdcti4u8c6in3854i.ddns.net</t>
  </si>
  <si>
    <t>xabune6ar363dc632cdo.ddns.net</t>
  </si>
  <si>
    <t>gl7dmje6opkpgd1xetotida.ddns.net</t>
  </si>
  <si>
    <t>ba018kpirotghe4gbo.ddns.net</t>
  </si>
  <si>
    <t>h18qpubwx3r7.ddns.net</t>
  </si>
  <si>
    <t>e0afq2cncvelqlg8a4q.ddns.net</t>
  </si>
  <si>
    <t>lk6knovi4of5vc.ddns.net</t>
  </si>
  <si>
    <t>gdwvcputepapq4ev3fyny.ddns.net</t>
  </si>
  <si>
    <t>147tg4w8c4ebity6kp1vc65.ddns.net</t>
  </si>
  <si>
    <t>avmvm2y2khapaju.ddns.net</t>
  </si>
  <si>
    <t>3n7jmtynqdkh1ty67f5hi25.ddns.net</t>
  </si>
  <si>
    <t>epgbmfexqjyngbo6u6urs.ddns.net</t>
  </si>
  <si>
    <t>pehsn7na8ibuhytqlqj3.ddns.net</t>
  </si>
  <si>
    <t>321vwxiv3dy8qrwls4m0q.ddns.net</t>
  </si>
  <si>
    <t>q2ivuhkj5v5x3l1fado8ujw.ddns.net</t>
  </si>
  <si>
    <t>upcx3hylchgnu.ddns.net</t>
  </si>
  <si>
    <t>a2exahgbenmha.ddns.net</t>
  </si>
  <si>
    <t>qle23didwdihe.ddns.net</t>
  </si>
  <si>
    <t>1jup74shklodk0s0edu.ddns.net</t>
  </si>
  <si>
    <t>xarc8ery2wfc.ddns.net</t>
  </si>
  <si>
    <t>futingtcnc47to2yr7xw0o.ddns.net</t>
  </si>
  <si>
    <t>q8eputo4y8ary81retq6ixg.ddns.net</t>
  </si>
  <si>
    <t>nwjk6yt3h7nex5bu.ddns.net</t>
  </si>
  <si>
    <t>alslklgdgbgv5rs4m.ddns.net</t>
  </si>
  <si>
    <t>labmbqxerivuhkl5pq.ddns.net</t>
  </si>
  <si>
    <t>hqr3lwlsxite.ddns.net</t>
  </si>
  <si>
    <t>ajy6ct34gh7pkls2qxy03jc.ddns.net</t>
  </si>
  <si>
    <t>1nq0wtgb70kb3x7.ddns.net</t>
  </si>
  <si>
    <t>5he8ij5pkpqru8cladoha.ddns.net</t>
  </si>
  <si>
    <t>701haro8cjy0w.ddns.net</t>
  </si>
  <si>
    <t>sxur3dw0krk47hmte.ddns.net</t>
  </si>
  <si>
    <t>opg4a0ejevc6gt1.ddns.net</t>
  </si>
  <si>
    <t>c07p3t1hod7n7pgbgdwxivy.ddns.net</t>
  </si>
  <si>
    <t>c4k0i2srurwjo.ddns.net</t>
  </si>
  <si>
    <t>pspg4wfapqfahav56y.ddns.net</t>
  </si>
  <si>
    <t>sxub5vo4at5ngput1tk.ddns.net</t>
  </si>
  <si>
    <t>y6ejk8s83dqdq.ddns.net</t>
  </si>
  <si>
    <t>o67j1ny2a2al14sfo6g.ddns.net</t>
  </si>
  <si>
    <t>t1dcj10uj1lqnyvg.ddns.net</t>
  </si>
  <si>
    <t>hqhchupy4wna8g272a.ddns.net</t>
  </si>
  <si>
    <t>bkfi0qhg2a8whs0c.ddns.net</t>
  </si>
  <si>
    <t>b52anyls0whsvyxo.ddns.net</t>
  </si>
  <si>
    <t>2sne2gnw4iji8a6kpuxa.ddns.net</t>
  </si>
  <si>
    <t>yn7rofgjyrylevm.ddns.net</t>
  </si>
  <si>
    <t>0avataxi6gtmtkvm4elm.ddns.net</t>
  </si>
  <si>
    <t>5ju4u856mtux3nk.ddns.net</t>
  </si>
  <si>
    <t>67xebmlab3r3dalehqb3.ddns.net</t>
  </si>
  <si>
    <t>noxgtufo2u05js4m.ddns.net</t>
  </si>
  <si>
    <t>kpcrqt7xslqly8chg2of72s.ddns.net</t>
  </si>
  <si>
    <t>pwxyjwnmdyla4m.ddns.net</t>
  </si>
  <si>
    <t>n14af74g6sfora.ddns.net</t>
  </si>
  <si>
    <t>4c85tutsjqlq.ddns.net</t>
  </si>
  <si>
    <t>v7h1v5rk0qjg.ddns.net</t>
  </si>
  <si>
    <t>hcredutybsxmbu.ddns.net</t>
  </si>
  <si>
    <t>nadkjadsxkf3nadu65rk8u.ddns.net</t>
  </si>
  <si>
    <t>tu6wxuf3vk6chexad5jc6g.ddns.net</t>
  </si>
  <si>
    <t>aj7dajkrafkx3ryd7.ddns.net</t>
  </si>
  <si>
    <t>0cjitcrub7p1pm.ddns.net</t>
  </si>
  <si>
    <t>upmvcnoxetepcjc.ddns.net</t>
  </si>
  <si>
    <t>8aro6u2ijg0iryjadu.ddns.net</t>
  </si>
  <si>
    <t>yt3dexu4kda8o238o2sly8u.ddns.net</t>
  </si>
  <si>
    <t>ru4cjoru4uhk6ubwd3h7bs.ddns.net</t>
  </si>
  <si>
    <t>xe6kpkdy4ijansxa.ddns.net</t>
  </si>
  <si>
    <t>y8utmbklglclara8wli.ddns.net</t>
  </si>
  <si>
    <t>pcfqbohar16u21ju8g0u.ddns.net</t>
  </si>
  <si>
    <t>re2ohq2qjgpwbutu6axw.ddns.net</t>
  </si>
  <si>
    <t>q4wj5jmnwfwtcbgluhi.ddns.net</t>
  </si>
  <si>
    <t>7l5fsxwxe2s8mpedk.ddns.net</t>
  </si>
  <si>
    <t>hwpqpcdsjef1v7.ddns.net</t>
  </si>
  <si>
    <t>gt54u6exc4c6adgv1.ddns.net</t>
  </si>
  <si>
    <t>6c4u0ipihgv7x7lk.ddns.net</t>
  </si>
  <si>
    <t>gne4q2k2y43xo.ddns.net</t>
  </si>
  <si>
    <t>o6mrcto6ivu0up7du2m.ddns.net</t>
  </si>
  <si>
    <t>wxe2mtq6543lgrm.ddns.net</t>
  </si>
  <si>
    <t>ngtmf1xc2ubgjetm.ddns.net</t>
  </si>
  <si>
    <t>gf5j3du850ahk8i.ddns.net</t>
  </si>
  <si>
    <t>2qt3f1hinyjy6mt7d1xk.ddns.net</t>
  </si>
  <si>
    <t>kp5vmt1ni2wlcbgta2183.ddns.net</t>
  </si>
  <si>
    <t>r5ribkb7xw6m0s.ddns.net</t>
  </si>
  <si>
    <t>editgdkti8cdwfsh1l70if7.ddns.net</t>
  </si>
  <si>
    <t>clynila8ob1hqp7.ddns.net</t>
  </si>
  <si>
    <t>wjmfixq2ibob74i.ddns.net</t>
  </si>
  <si>
    <t>ro8spu0yxqhk0a.ddns.net</t>
  </si>
  <si>
    <t>vcvyvkrsnerwto.ddns.net</t>
  </si>
  <si>
    <t>k230mf50yxefi6sb50y.ddns.net</t>
  </si>
  <si>
    <t>nk8wvk43450a2ej3vi2eb3.ddns.net</t>
  </si>
  <si>
    <t>edghcjinepgtol1vi.ddns.net</t>
  </si>
  <si>
    <t>7x3ji8obalg0upa258y.ddns.net</t>
  </si>
  <si>
    <t>ja6id14ipyb3.ddns.net</t>
  </si>
  <si>
    <t>hk6oxcfg6e4o67dexkjs4y.ddns.net</t>
  </si>
  <si>
    <t>edersn3but70w.ddns.net</t>
  </si>
  <si>
    <t>tmpyhsvsru0i.ddns.net</t>
  </si>
  <si>
    <t>63n3r1deho67.ddns.net</t>
  </si>
  <si>
    <t>ytc65p563pmp583tu6i.ddns.net</t>
  </si>
  <si>
    <t>8e8e4kji0ulc.ddns.net</t>
  </si>
  <si>
    <t>vc4upuhgn30cx3lcrof541.ddns.net</t>
  </si>
  <si>
    <t>wdg8wp5hif163ri87.ddns.net</t>
  </si>
  <si>
    <t>7r3twra0q2sl3hohy21pk.ddns.net</t>
  </si>
  <si>
    <t>0yfepqhmfyt7.ddns.net</t>
  </si>
  <si>
    <t>roxkhqdypk8gdg.ddns.net</t>
  </si>
  <si>
    <t>apslcd3d50enmv181tqfypa.ddns.net</t>
  </si>
  <si>
    <t>ho4c8ujkpytc.ddns.net</t>
  </si>
  <si>
    <t>8atq4gl1ps8725hupe.ddns.net</t>
  </si>
  <si>
    <t>fypqp34ajcfkpetex7.ddns.net</t>
  </si>
  <si>
    <t>f3b743rqv7hk.ddns.net</t>
  </si>
  <si>
    <t>spg0c2ujcbeb1.ddns.net</t>
  </si>
  <si>
    <t>lu2ibgjevcfa2o.ddns.net</t>
  </si>
  <si>
    <t>kp7tija8uxcb3.ddns.net</t>
  </si>
  <si>
    <t>ta2yxqv5p56qvo.ddns.net</t>
  </si>
  <si>
    <t>mdkjyvobkr3674i47dkls.ddns.net</t>
  </si>
  <si>
    <t>dgjkj52yvgbgfsjydwhcby.ddns.net</t>
  </si>
  <si>
    <t>jwridips0k8o.ddns.net</t>
  </si>
  <si>
    <t>pavwryr36mdo0kl12clm.ddns.net</t>
  </si>
  <si>
    <t>mh1pwjy6eb7p5xqno.ddns.net</t>
  </si>
  <si>
    <t>u2mpahwncl7j3psvwtk.ddns.net</t>
  </si>
  <si>
    <t>ybu2e258opsjwjyjk2gvgrw.ddns.net</t>
  </si>
  <si>
    <t>f1h5tmtyhijoxaxcna0i.ddns.net</t>
  </si>
  <si>
    <t>3p18upqrwd3lgdipgxulqh3.ddns.net</t>
  </si>
  <si>
    <t>o0kpc03tqbk2161xaxevc0g.ddns.net</t>
  </si>
  <si>
    <t>doby0c8yvyj141bw.ddns.net</t>
  </si>
  <si>
    <t>w8s2eterof3ho2eve8s.ddns.net</t>
  </si>
  <si>
    <t>papoj18wlk65vy.ddns.net</t>
  </si>
  <si>
    <t>sjwrexmdg8s6wxu.ddns.net</t>
  </si>
  <si>
    <t>4mb1f7pap1hsjctip38m.ddns.net</t>
  </si>
  <si>
    <t>gvmjon7rifk6mx3v10mjc.ddns.net</t>
  </si>
  <si>
    <t>jgp18yv52wjgbi4abavc8w.ddns.net</t>
  </si>
  <si>
    <t>kfk0qncpc4svixunyrat54m.ddns.net</t>
  </si>
  <si>
    <t>8edklila8ubyno45to.ddns.net</t>
  </si>
  <si>
    <t>xo0o2cfkjc4mtmderq212a.ddns.net</t>
  </si>
  <si>
    <t>hatotyhkt50sl1.ddns.net</t>
  </si>
  <si>
    <t>lqvifqtmns4grcx7dav3.ddns.net</t>
  </si>
  <si>
    <t>4o6ejarifypc.ddns.net</t>
  </si>
  <si>
    <t>wpi6wrc6i670u4who47.ddns.net</t>
  </si>
  <si>
    <t>5rs0wbudulcrmr72yhu.ddns.net</t>
  </si>
  <si>
    <t>rehex5tcnu0qxktcbu.ddns.net</t>
  </si>
  <si>
    <t>0u6o03v3rade2krmd5.ddns.net</t>
  </si>
  <si>
    <t>ermv34mlubabc67.ddns.net</t>
  </si>
  <si>
    <t>q2evkt1t3v5p7lq6abm.ddns.net</t>
  </si>
  <si>
    <t>1d7hov5b7xyli4c.ddns.net</t>
  </si>
  <si>
    <t>sdkdw8ulq8ibc.ddns.net</t>
  </si>
  <si>
    <t>4etsroti0ov7l7biv76cno.ddns.net</t>
  </si>
  <si>
    <t>wt16eh3tm8q2stwxg4y8iju.ddns.net</t>
  </si>
  <si>
    <t>uvkt7noxi8qfq4c6y.ddns.net</t>
  </si>
  <si>
    <t>u4m6opob7t12u85na.ddns.net</t>
  </si>
  <si>
    <t>jkfe414qj1xmjav3pwh7.ddns.net</t>
  </si>
  <si>
    <t>tqtunajk6adutolkbm.ddns.net</t>
  </si>
  <si>
    <t>w21v345j5jy6spmdylg67.ddns.net</t>
  </si>
  <si>
    <t>6c0e2y8ebkp5.ddns.net</t>
  </si>
  <si>
    <t>pmpelov3t56q8aha.ddns.net</t>
  </si>
  <si>
    <t>x7hw05darcfmlkf1d5.ddns.net</t>
  </si>
  <si>
    <t>pojq256etw0ghgxw.ddns.net</t>
  </si>
  <si>
    <t>4wt3tsl3vyte4alu6sji0i.ddns.net</t>
  </si>
  <si>
    <t>po4ehgxe8ovmlqxwnixy.ddns.net</t>
  </si>
  <si>
    <t>0shm452m43f5dkrs.ddns.net</t>
  </si>
  <si>
    <t>72a0ops4mt3h3p12mpin7fi.ddns.net</t>
  </si>
  <si>
    <t>416gtoni2ex72u4sbo.ddns.net</t>
  </si>
  <si>
    <t>n3d3debwx7ns.ddns.net</t>
  </si>
  <si>
    <t>vglybgfors0y0apg6k6g.ddns.net</t>
  </si>
  <si>
    <t>0y07lixkhmv1.ddns.net</t>
  </si>
  <si>
    <t>ypmd76ylexmnifqb5.ddns.net</t>
  </si>
  <si>
    <t>vavolod1roriryja.ddns.net</t>
  </si>
  <si>
    <t>vy8yjo6ire01xgduvevejs.ddns.net</t>
  </si>
  <si>
    <t>axuri0gt503re.ddns.net</t>
  </si>
  <si>
    <t>gn185834cnchs2sp1psxc.ddns.net</t>
  </si>
  <si>
    <t>vihw2in5tw0wva0a6a2sdc.ddns.net</t>
  </si>
  <si>
    <t>oxgdmrqjej7voto8k8s01.ddns.net</t>
  </si>
  <si>
    <t>p7vcvwj167xsr345.ddns.net</t>
  </si>
  <si>
    <t>2s2k216i4elo.ddns.net</t>
  </si>
  <si>
    <t>inkfu8crsf7vqhwps.ddns.net</t>
  </si>
  <si>
    <t>efytkhsncdkrm214y.ddns.net</t>
  </si>
  <si>
    <t>ij1puvexm41l3rs0gnqr7tm.ddns.net</t>
  </si>
  <si>
    <t>obcp7p783072wfi6cjgp3.ddns.net</t>
  </si>
  <si>
    <t>52ef3rgdgdqts4u.ddns.net</t>
  </si>
  <si>
    <t>5d5pkbivknink.ddns.net</t>
  </si>
  <si>
    <t>658c87fs2yfcx5pe.ddns.net</t>
  </si>
  <si>
    <t>p501pedmlmvmvw.ddns.net</t>
  </si>
  <si>
    <t>wj1tghqpilqx1vitc6k45.ddns.net</t>
  </si>
  <si>
    <t>n5ha4m8i6c6k.ddns.net</t>
  </si>
  <si>
    <t>rwva854efm4ylq6s.ddns.net</t>
  </si>
  <si>
    <t>cde81fe8on1n1xqbk4erkpe.ddns.net</t>
  </si>
  <si>
    <t>7t14cbwna0ul12uhihudm.ddns.net</t>
  </si>
  <si>
    <t>8yji2adkfe6s074q85.ddns.net</t>
  </si>
  <si>
    <t>o8eta2oh3678y6sne4yja.ddns.net</t>
  </si>
  <si>
    <t>vsvc0gxsh32ax58c.ddns.net</t>
  </si>
  <si>
    <t>4cbur7r3h5bq6q.ddns.net</t>
  </si>
  <si>
    <t>x3ns0gdgbulu2efk.ddns.net</t>
  </si>
  <si>
    <t>3dc4g6ajuxsbe.ddns.net</t>
  </si>
  <si>
    <t>ju8mt1f30axefo.ddns.net</t>
  </si>
  <si>
    <t>438wdsjile0qb3bo.ddns.net</t>
  </si>
  <si>
    <t>tc8ilmv7ls8c.ddns.net</t>
  </si>
  <si>
    <t>xs4e6y2w2wjorqbqls.ddns.net</t>
  </si>
  <si>
    <t>uhc83vkb5lor34whw2epi.ddns.net</t>
  </si>
  <si>
    <t>qfqvgn7tupsbw4ahady.ddns.net</t>
  </si>
  <si>
    <t>ti270ahgtmdwhmvmvy4k23.ddns.net</t>
  </si>
  <si>
    <t>y8703j16k0ktu.ddns.net</t>
  </si>
  <si>
    <t>h1hsbkvgbyhkfm81nk0a6e.ddns.net</t>
  </si>
  <si>
    <t>dm6gb76upgx707.ddns.net</t>
  </si>
  <si>
    <t>qp1rklct76ah58o.ddns.net</t>
  </si>
  <si>
    <t>8ercvctonkfc8e6k.ddns.net</t>
  </si>
  <si>
    <t>h34up3bm2orehqha6q.ddns.net</t>
  </si>
  <si>
    <t>kb3p16elyjylk.ddns.net</t>
  </si>
  <si>
    <t>6gdup7476gpynwxc.ddns.net</t>
  </si>
  <si>
    <t>by2ihgn3fw2ibu.ddns.net</t>
  </si>
  <si>
    <t>vep5badkrgbk07.ddns.net</t>
  </si>
  <si>
    <t>nchklyb5p3v7b1l7fy.ddns.net</t>
  </si>
  <si>
    <t>1twfo0ybqjchy4g8wlsp5.ddns.net</t>
  </si>
  <si>
    <t>wv5jwb5jetuxm6m.ddns.net</t>
  </si>
  <si>
    <t>srkp5f54abw4q.ddns.net</t>
  </si>
  <si>
    <t>ho8aha6e0gnsnybe0a.ddns.net</t>
  </si>
  <si>
    <t>6i61hajcxexa.ddns.net</t>
  </si>
  <si>
    <t>7pwh14yt3rahylors.ddns.net</t>
  </si>
  <si>
    <t>w6i03hgp7pwxubg4q.ddns.net</t>
  </si>
  <si>
    <t>xu8o810w616ul5rg.ddns.net</t>
  </si>
  <si>
    <t>yvurcxebqt18apwn1lgty.ddns.net</t>
  </si>
  <si>
    <t>di0odwj1tg814m4m.ddns.net</t>
  </si>
  <si>
    <t>y6mbg63nsxk612qjufo.ddns.net</t>
  </si>
  <si>
    <t>yxyfmp3ri2143fgtmb1.ddns.net</t>
  </si>
  <si>
    <t>mncbsl3tq8in1va.ddns.net</t>
  </si>
  <si>
    <t>sba65dyd5robs0q2w6ob5.ddns.net</t>
  </si>
  <si>
    <t>mhqf74kxgfgvypghc.ddns.net</t>
  </si>
  <si>
    <t>s0g8kpqhshctwhixsn3b3h7.ddns.net</t>
  </si>
  <si>
    <t>7f7j7j10o4efy.ddns.net</t>
  </si>
  <si>
    <t>4765xed3vs4qlet5x3.ddns.net</t>
  </si>
  <si>
    <t>ipirwlgrq4yts4ct3vwro.ddns.net</t>
  </si>
  <si>
    <t>ti8wnu2kjwxs.ddns.net</t>
  </si>
  <si>
    <t>fadwpel1ve8mxu.ddns.net</t>
  </si>
  <si>
    <t>3xed5pahk8cbu6c2gjyrm.ddns.net</t>
  </si>
  <si>
    <t>50yl343h3xovsnc0y.ddns.net</t>
  </si>
  <si>
    <t>8itk87tsditurc.ddns.net</t>
  </si>
  <si>
    <t>4cnar1ta2qp7.ddns.net</t>
  </si>
  <si>
    <t>ori8m0u8clspodije.ddns.net</t>
  </si>
  <si>
    <t>ts2sjgjwpolypqjebi.ddns.net</t>
  </si>
  <si>
    <t>pebilibkvivm.ddns.net</t>
  </si>
  <si>
    <t>xajm47b3bm4gp3n1.ddns.net</t>
  </si>
  <si>
    <t>w8kv5pydkh3jof5pm.ddns.net</t>
  </si>
  <si>
    <t>vc4qtuhilenwl3l1tu.ddns.net</t>
  </si>
  <si>
    <t>0ovabsx7rkl7bq0i2k.ddns.net</t>
  </si>
  <si>
    <t>rw83t38o6cpo8arqnabify.ddns.net</t>
  </si>
  <si>
    <t>ri8gxixsf5firc4yvape.ddns.net</t>
  </si>
  <si>
    <t>5js430167juvc2opov7rw.ddns.net</t>
  </si>
  <si>
    <t>bsv523dy6k4kla.ddns.net</t>
  </si>
  <si>
    <t>avuhmlc85l145xo.ddns.net</t>
  </si>
  <si>
    <t>5v36utk2erofybg.ddns.net</t>
  </si>
  <si>
    <t>t7puha6ob5x3hgf3.ddns.net</t>
  </si>
  <si>
    <t>xclm4svuxs0q.ddns.net</t>
  </si>
  <si>
    <t>mngxatm0qbql78slsjgpip7.ddns.net</t>
  </si>
  <si>
    <t>lqrgtsjitsdu8c.ddns.net</t>
  </si>
  <si>
    <t>xqx7vk2wxw6u2ipwjm.ddns.net</t>
  </si>
  <si>
    <t>3r5hghc4s8slmrw.ddns.net</t>
  </si>
  <si>
    <t>hihs6mlcn7x1de65lmlsr5.ddns.net</t>
  </si>
  <si>
    <t>ododkvufg4sjcl3japc.ddns.net</t>
  </si>
  <si>
    <t>y6k8kr5hyl1v78g.ddns.net</t>
  </si>
  <si>
    <t>gv1vq0k43hgh7pyjktm.ddns.net</t>
  </si>
  <si>
    <t>oxs0mpsnwtmd7rw4sru.ddns.net</t>
  </si>
  <si>
    <t>dyp5hwp3t32q4uxi85.ddns.net</t>
  </si>
  <si>
    <t>f1856m2mt5ncxq8mvqxg.ddns.net</t>
  </si>
  <si>
    <t>p703x1p301fe2o.ddns.net</t>
  </si>
  <si>
    <t>wp565fmbe8w4c0u.ddns.net</t>
  </si>
  <si>
    <t>yju6gl7jmt16itsx36w.ddns.net</t>
  </si>
  <si>
    <t>k2kbel78c8cp5pwl5r5l5.ddns.net</t>
  </si>
  <si>
    <t>dglkv1v5babgjcf1tovkfu.ddns.net</t>
  </si>
  <si>
    <t>ivkxqxgretqh5fm83bc.ddns.net</t>
  </si>
  <si>
    <t>duje81p7dwbcxot1fm.ddns.net</t>
  </si>
  <si>
    <t>4m0g43pw852kla2gtsdi.ddns.net</t>
  </si>
  <si>
    <t>c6527n5tcjst7pq23nwla47.ddns.net</t>
  </si>
  <si>
    <t>ul10k45xsn3p3jwleh3hy4m.ddns.net</t>
  </si>
  <si>
    <t>xgxcv50upqn1jax78c.ddns.net</t>
  </si>
  <si>
    <t>c8mn5d1vela0s21.ddns.net</t>
  </si>
  <si>
    <t>hi8ahs4shqfwna.ddns.net</t>
  </si>
  <si>
    <t>rc4gtedgtah1vo.ddns.net</t>
  </si>
  <si>
    <t>gtobe4a8kp1x1fat525.ddns.net</t>
  </si>
  <si>
    <t>op1lifudubwlwpw.ddns.net</t>
  </si>
  <si>
    <t>4mtwvm45ler7pa.ddns.net</t>
  </si>
  <si>
    <t>4m2ut1b34spe6w.ddns.net</t>
  </si>
  <si>
    <t>2y4qn3rklq0wl383jc.ddns.net</t>
  </si>
  <si>
    <t>fgl1bk23074ody.ddns.net</t>
  </si>
  <si>
    <t>5fufodkjs6gfyfonq.ddns.net</t>
  </si>
  <si>
    <t>difar5j32y4ulypw2op7.ddns.net</t>
  </si>
  <si>
    <t>01nkjkju2ep3j5.ddns.net</t>
  </si>
  <si>
    <t>j7hun5vaf10uxq.ddns.net</t>
  </si>
  <si>
    <t>sr7bu2olmlch7r747lajq.ddns.net</t>
  </si>
  <si>
    <t>exovmtingfy2sdmdkho.ddns.net</t>
  </si>
  <si>
    <t>mlqva0cjy432wt5pixa.ddns.net</t>
  </si>
  <si>
    <t>5tibinsfy4mhy.ddns.net</t>
  </si>
  <si>
    <t>pypmxcli0kda87.ddns.net</t>
  </si>
  <si>
    <t>n3xarstq4gfk.ddns.net</t>
  </si>
  <si>
    <t>wxsvm4ojotkdctahcxc.ddns.net</t>
  </si>
  <si>
    <t>st1d1r34g43hi0u0u61h3.ddns.net</t>
  </si>
  <si>
    <t>pwjctq6kbqp5.ddns.net</t>
  </si>
  <si>
    <t>vuxcxmjix5lu.ddns.net</t>
  </si>
  <si>
    <t>kta65lcj3va8kvu8k.ddns.net</t>
  </si>
  <si>
    <t>34qbatatylclk.ddns.net</t>
  </si>
  <si>
    <t>cti8mr1n58w2k2mva8aloj3.ddns.net</t>
  </si>
  <si>
    <t>no0er5poti65v7nm.ddns.net</t>
  </si>
  <si>
    <t>27ritwlebk0wrmlarqjeju.ddns.net</t>
  </si>
  <si>
    <t>52qfwjcx5xgrq2m6q85dk.ddns.net</t>
  </si>
  <si>
    <t>vutw2md5ni2o2w61.ddns.net</t>
  </si>
  <si>
    <t>slqji4avidid12ebkt30s.ddns.net</t>
  </si>
  <si>
    <t>svktmbmb7p7tenav3.ddns.net</t>
  </si>
  <si>
    <t>tq4eh5fmf18ejmtsvaxghm.ddns.net</t>
  </si>
  <si>
    <t>hm8oxcxct3l1tshi03.ddns.net</t>
  </si>
  <si>
    <t>shghq4i678qnw6g.ddns.net</t>
  </si>
  <si>
    <t>yf72g8507d5j1pengxu2g.ddns.net</t>
  </si>
  <si>
    <t>nwpobcvg0gpm.ddns.net</t>
  </si>
  <si>
    <t>roxm4o8ujabqxcbep56k.ddns.net</t>
  </si>
  <si>
    <t>lurgrg0qfe2ijo.ddns.net</t>
  </si>
  <si>
    <t>hidep32k6g2wvax7.ddns.net</t>
  </si>
  <si>
    <t>ot34uvojirobglg.ddns.net</t>
  </si>
  <si>
    <t>hs25nop7b5t34o.ddns.net</t>
  </si>
  <si>
    <t>pevyb1b1j3xeve.ddns.net</t>
  </si>
  <si>
    <t>fa070ite6wjgpsxc.ddns.net</t>
  </si>
  <si>
    <t>5lyhsn30k0cp1.ddns.net</t>
  </si>
  <si>
    <t>cp1f5xipkngn18klafc.ddns.net</t>
  </si>
  <si>
    <t>k0crojojc4wlsl5hs.ddns.net</t>
  </si>
  <si>
    <t>30qrur5v5jcfw.ddns.net</t>
  </si>
  <si>
    <t>5xa2upkx1vixqtmlk.ddns.net</t>
  </si>
  <si>
    <t>rypsrsb1lyjqpafg6581.ddns.net</t>
  </si>
  <si>
    <t>4opc41jwxqna2y6sfq21rg.ddns.net</t>
  </si>
  <si>
    <t>3roxkbwv76kfwxqvmna.ddns.net</t>
  </si>
  <si>
    <t>7ts6wv5h5pktyru6sjsr7jk.ddns.net</t>
  </si>
  <si>
    <t>ju2gv1tkf7xsfw812m.ddns.net</t>
  </si>
  <si>
    <t>b3vi6qxelepe4s.ddns.net</t>
  </si>
  <si>
    <t>c23vc07h7vapat7pg.ddns.net</t>
  </si>
  <si>
    <t>hypop78olevolkvq2c4ubk.ddns.net</t>
  </si>
  <si>
    <t>lm87lkh3vm2ql52k8a.ddns.net</t>
  </si>
  <si>
    <t>8ybsn3r7lgr76323xwt3pm.ddns.net</t>
  </si>
  <si>
    <t>7x7dgty2ud38kd5pcd78epq.ddns.net</t>
  </si>
  <si>
    <t>c6qhonu4c0ojob1tw.ddns.net</t>
  </si>
  <si>
    <t>mfsh54w6a2ilkpo.ddns.net</t>
  </si>
  <si>
    <t>7nk23tg0shg2a0otmlk.ddns.net</t>
  </si>
  <si>
    <t>jkrc4e472q83.ddns.net</t>
  </si>
  <si>
    <t>vej1x3pudu0ad1hsba.ddns.net</t>
  </si>
  <si>
    <t>edyp3d50o8snc.ddns.net</t>
  </si>
  <si>
    <t>58apk4qfafipohe6alkritu.ddns.net</t>
  </si>
  <si>
    <t>qhof5t3xexq8qno03x3.ddns.net</t>
  </si>
  <si>
    <t>5jine2a8mv14m.ddns.net</t>
  </si>
  <si>
    <t>tsl3xuvi6epede.ddns.net</t>
  </si>
  <si>
    <t>ah7hkni4gp1hstopu8ane0i.ddns.net</t>
  </si>
  <si>
    <t>twd3johmrmtcju21.ddns.net</t>
  </si>
  <si>
    <t>n5jqjcpejm250qf3pedo2i.ddns.net</t>
  </si>
  <si>
    <t>jy4k0ubg8ul5to.ddns.net</t>
  </si>
  <si>
    <t>rursjyxqvyxmxunip1vm.ddns.net</t>
  </si>
  <si>
    <t>2qlir3pgrgdan783.ddns.net</t>
  </si>
  <si>
    <t>f7fupa436q4i.ddns.net</t>
  </si>
  <si>
    <t>qta4w4ivc4gl38wts2y2c4m.ddns.net</t>
  </si>
  <si>
    <t>rcb36inebwdi63la.ddns.net</t>
  </si>
  <si>
    <t>x74mh5dshsb3rebiri.ddns.net</t>
  </si>
  <si>
    <t>reri8wx1xsrmt7.ddns.net</t>
  </si>
  <si>
    <t>3xg2yvqfkd54al5xe.ddns.net</t>
  </si>
  <si>
    <t>w85fytwhe2qlkxit3x1.ddns.net</t>
  </si>
  <si>
    <t>d7rwdg0s6u8u25.ddns.net</t>
  </si>
  <si>
    <t>kpanihcfa0ajqb1ngj1.ddns.net</t>
  </si>
  <si>
    <t>7lmx7ls61f7jodu4s2c87jo.ddns.net</t>
  </si>
  <si>
    <t>kjopals21l1hs8i6ir1jojw.ddns.net</t>
  </si>
  <si>
    <t>f761n1xexwdqtix3t1hq.ddns.net</t>
  </si>
  <si>
    <t>sbs4m6udanub3py.ddns.net</t>
  </si>
  <si>
    <t>w6ylankfcnyxw.ddns.net</t>
  </si>
  <si>
    <t>md7l5funyxanalclkbi.ddns.net</t>
  </si>
  <si>
    <t>2u0cjqrqv7nm0c4e.ddns.net</t>
  </si>
  <si>
    <t>s4gbevafgtgbs812odwdm.ddns.net</t>
  </si>
  <si>
    <t>s2gxmrknor7bi4ots4g630y.ddns.net</t>
  </si>
  <si>
    <t>5huhulyfer3tul7v3ri.ddns.net</t>
  </si>
  <si>
    <t>krylofoxu6i2i8ulkt7ji.ddns.net</t>
  </si>
  <si>
    <t>sjafarmd1jylk8m2ira.ddns.net</t>
  </si>
  <si>
    <t>6c4yt12u2cfcpgbo.ddns.net</t>
  </si>
  <si>
    <t>bshqhkloputydqt741d3.ddns.net</t>
  </si>
  <si>
    <t>634ut7454odyj3.ddns.net</t>
  </si>
  <si>
    <t>n3t7xqryd30ofcdq.ddns.net</t>
  </si>
  <si>
    <t>fkburo0ir3nehk.ddns.net</t>
  </si>
  <si>
    <t>g6g2w8inyhk2o4itw.ddns.net</t>
  </si>
  <si>
    <t>2cdu8sf3jqja.ddns.net</t>
  </si>
  <si>
    <t>s6ad3bcn3litkbije.ddns.net</t>
  </si>
  <si>
    <t>qf3dg2wrytwx1.ddns.net</t>
  </si>
  <si>
    <t>6c4exwbgrk6y4inefm.ddns.net</t>
  </si>
  <si>
    <t>bqb7pad7vodqncdgrg.ddns.net</t>
  </si>
  <si>
    <t>2alslkv38q2u6e.ddns.net</t>
  </si>
  <si>
    <t>vi2qbm0sfknmfu27xa.ddns.net</t>
  </si>
  <si>
    <t>bi8a6yvqj7632av7.ddns.net</t>
  </si>
  <si>
    <t>mfsnuxcpirovejib1bmha.ddns.net</t>
  </si>
  <si>
    <t>vutspsbyhu6a.ddns.net</t>
  </si>
  <si>
    <t>xubu014y810523h5.ddns.net</t>
  </si>
  <si>
    <t>fe0ab70axk0kfu.ddns.net</t>
  </si>
  <si>
    <t>nctotut7pepw07tmlmxwje.ddns.net</t>
  </si>
  <si>
    <t>81v1bkpeduhk2unsp54g.ddns.net</t>
  </si>
  <si>
    <t>hafi2inwdcjo.ddns.net</t>
  </si>
  <si>
    <t>vspghq0s01lwfy85ra.ddns.net</t>
  </si>
  <si>
    <t>a2ersvo4w8uhanul3h3x5.ddns.net</t>
  </si>
  <si>
    <t>cvqfgfqjg234irqbab50503.ddns.net</t>
  </si>
  <si>
    <t>4src6o0cpuvc0q2ir3.ddns.net</t>
  </si>
  <si>
    <t>qdutwb58s0cjclgv32api.ddns.net</t>
  </si>
  <si>
    <t>b1dqrerupepopkne6yhw.ddns.net</t>
  </si>
  <si>
    <t>5je23lujkfor1hk036ujqpu.ddns.net</t>
  </si>
  <si>
    <t>ybyh54wx1r7jsnitsdeje.ddns.net</t>
  </si>
  <si>
    <t>74w45dc6w618cbg2y.ddns.net</t>
  </si>
  <si>
    <t>m0o6wp3pe2sd1.ddns.net</t>
  </si>
  <si>
    <t>vejqbmp5rqdgb7xo.ddns.net</t>
  </si>
  <si>
    <t>ch56qpadgneputuxs.ddns.net</t>
  </si>
  <si>
    <t>elgf32op7fut10w4y.ddns.net</t>
  </si>
  <si>
    <t>ylyxgd1470el5lkr7fydu.ddns.net</t>
  </si>
  <si>
    <t>uv3vqta0o0irkdgpy.ddns.net</t>
  </si>
  <si>
    <t>583le65xodclmnerad7.ddns.net</t>
  </si>
  <si>
    <t>8k8apc6e8sny.ddns.net</t>
  </si>
  <si>
    <t>g8cfql7dml5fux3b5j3.ddns.net</t>
  </si>
  <si>
    <t>xy6y87vsfk21tyhm.ddns.net</t>
  </si>
  <si>
    <t>hwxot7ro2avavitcbk.ddns.net</t>
  </si>
  <si>
    <t>h7fy87xop3ra4mbq0crib1.ddns.net</t>
  </si>
  <si>
    <t>525dm0y0u0glk47t18u.ddns.net</t>
  </si>
  <si>
    <t>ktql325xyrqdoty01r7h18e.ddns.net</t>
  </si>
  <si>
    <t>r72ubo81fotonmpu.ddns.net</t>
  </si>
  <si>
    <t>2e6shs8ipulcja.ddns.net</t>
  </si>
  <si>
    <t>70a8s6qleh321x167.ddns.net</t>
  </si>
  <si>
    <t>p7dkf5lgvqdu214apu.ddns.net</t>
  </si>
  <si>
    <t>6wjc8irylql1fwfaj383.ddns.net</t>
  </si>
  <si>
    <t>wha03r76g6yrep3lyxe.ddns.net</t>
  </si>
  <si>
    <t>gdkfav3nmr3fuvodqneh143.ddns.net</t>
  </si>
  <si>
    <t>j303lqbg07vkxqjiperm6a.ddns.net</t>
  </si>
  <si>
    <t>pepidqlaru2it1.ddns.net</t>
  </si>
  <si>
    <t>4w2s8op3j54s.ddns.net</t>
  </si>
  <si>
    <t>loforst10yrw.ddns.net</t>
  </si>
  <si>
    <t>1j14a6alg2wr5dq61.ddns.net</t>
  </si>
  <si>
    <t>k0ct5jw4wdo6c0s2mhmti.ddns.net</t>
  </si>
  <si>
    <t>uru87hwvef5va41.ddns.net</t>
  </si>
  <si>
    <t>rc67ns0svehc65hk8ihk.ddns.net</t>
  </si>
  <si>
    <t>if78adyn1duls6uvu6o0kte.ddns.net</t>
  </si>
  <si>
    <t>2wl3xofqtonm4ixytmn36q.ddns.net</t>
  </si>
  <si>
    <t>d70obspqp5dw.ddns.net</t>
  </si>
  <si>
    <t>alo41vwbmjq6ot1pata.ddns.net</t>
  </si>
  <si>
    <t>w2qtany0ch3dklsjsd7vu.ddns.net</t>
  </si>
  <si>
    <t>e4ctsjidm6wdopoxgtcdaj7.ddns.net</t>
  </si>
  <si>
    <t>rk4ovc4ebibk.ddns.net</t>
  </si>
  <si>
    <t>58ej56mb7rojgbk.ddns.net</t>
  </si>
  <si>
    <t>ghy4mncjehqjoxapwnsfenu.ddns.net</t>
  </si>
  <si>
    <t>y8ctm6wb5dsvu03t56ilsno.ddns.net</t>
  </si>
  <si>
    <t>ijs25rixm4gvgrqfe85j3.ddns.net</t>
  </si>
  <si>
    <t>u8crmhivehcp3papgpi.ddns.net</t>
  </si>
  <si>
    <t>kvi4uxavw63d1re.ddns.net</t>
  </si>
  <si>
    <t>jc4o6apqlud1hqda.ddns.net</t>
  </si>
  <si>
    <t>30shunw4mnep76wtmfi.ddns.net</t>
  </si>
  <si>
    <t>6uxiha4w4gvgnmbu2qfi6s.ddns.net</t>
  </si>
  <si>
    <t>bcnklol7tgf1fmbcnqlwla.ddns.net</t>
  </si>
  <si>
    <t>2gds67dk2odkbah7dmfcbs.ddns.net</t>
  </si>
  <si>
    <t>rkb5ve2y83luvupmtyda.ddns.net</t>
  </si>
  <si>
    <t>y27ta4gbolsl36abw.ddns.net</t>
  </si>
  <si>
    <t>cxe4ejonwvqxsxip3436ahw.ddns.net</t>
  </si>
  <si>
    <t>pyfk0q0qnk4a45n3.ddns.net</t>
  </si>
  <si>
    <t>kh3xg07676a6wxo472glg.ddns.net</t>
  </si>
  <si>
    <t>mdgt34mlc2ala.ddns.net</t>
  </si>
  <si>
    <t>mp7jqrgtu2a87hotm.ddns.net</t>
  </si>
  <si>
    <t>1pof7r5lo2gbojg0ynk.ddns.net</t>
  </si>
  <si>
    <t>fu03t3jw016ahwlkvg.ddns.net</t>
  </si>
  <si>
    <t>6u0mtw6y03rq4y2q2c4q.ddns.net</t>
  </si>
  <si>
    <t>cf7dixwrapyd7rodu23.ddns.net</t>
  </si>
  <si>
    <t>12sfmx563de2sb1film.ddns.net</t>
  </si>
  <si>
    <t>3b3no4gla2chgdsf1h74sdg.ddns.net</t>
  </si>
  <si>
    <t>mdkjsfofm8axk.ddns.net</t>
  </si>
  <si>
    <t>g41rsn5t3dc61hkvivm.ddns.net</t>
  </si>
  <si>
    <t>ctul5jir7fefgvuxens4a.ddns.net</t>
  </si>
  <si>
    <t>7lkdk0e23ds8a6unudap12u.ddns.net</t>
  </si>
  <si>
    <t>nk0qrwvybexshur3x3nata.ddns.net</t>
  </si>
  <si>
    <t>4ob1dy8gr3fe.ddns.net</t>
  </si>
  <si>
    <t>yb7bq6sbqjgxklipc.ddns.net</t>
  </si>
  <si>
    <t>8ijsbkhuripqrmjg41.ddns.net</t>
  </si>
  <si>
    <t>c2a0svat72gbi47.ddns.net</t>
  </si>
  <si>
    <t>0opcj3dwfw05tahq8kjmpe.ddns.net</t>
  </si>
  <si>
    <t>o8mvs4st1xg2k03nstob7pg.ddns.net</t>
  </si>
  <si>
    <t>m4inwv103tc8ylk.ddns.net</t>
  </si>
  <si>
    <t>dqxqxuxsvk4mty21l1l52o.ddns.net</t>
  </si>
  <si>
    <t>416u05hgf7pc.ddns.net</t>
  </si>
  <si>
    <t>x7t7h30spkjk6ih1f14w.ddns.net</t>
  </si>
  <si>
    <t>qfydojclgb3fs4k0iv3.ddns.net</t>
  </si>
  <si>
    <t>o61vs25nefe4uvmfg.ddns.net</t>
  </si>
  <si>
    <t>pqf7nmjqr7xkpyvcta.ddns.net</t>
  </si>
  <si>
    <t>ep1hqfubwp52g6sbglm.ddns.net</t>
  </si>
  <si>
    <t>7vils2anyp1ho8gter12ybk.ddns.net</t>
  </si>
  <si>
    <t>2qredk23rc0qturova.ddns.net</t>
  </si>
  <si>
    <t>y4wlcp3le4u0g.ddns.net</t>
  </si>
  <si>
    <t>6qxg2g67pwpwno216yn5.ddns.net</t>
  </si>
  <si>
    <t>j5v5tm0cfmvc21hi.ddns.net</t>
  </si>
  <si>
    <t>tqn325ls6kfanmro.ddns.net</t>
  </si>
  <si>
    <t>kfsnahqxyratad16y.ddns.net</t>
  </si>
  <si>
    <t>2cx7fexab5r3bupw0mry.ddns.net</t>
  </si>
  <si>
    <t>fkj5h16shwjcrs2ghqhs4q.ddns.net</t>
  </si>
  <si>
    <t>krc6e01rurq0m05bgbw.ddns.net</t>
  </si>
  <si>
    <t>jkjo2sdqp14mxa6s.ddns.net</t>
  </si>
  <si>
    <t>q0ebujelel7ri43tkp7.ddns.net</t>
  </si>
  <si>
    <t>qd36a6ula0enefc.ddns.net</t>
  </si>
  <si>
    <t>roxghyhqrkxk0w2m4a6e67.ddns.net</t>
  </si>
  <si>
    <t>kboxa6qdehmf7.ddns.net</t>
  </si>
  <si>
    <t>whwd5f7jmv3ra63.ddns.net</t>
  </si>
  <si>
    <t>mfex70i07fah7l1.ddns.net</t>
  </si>
  <si>
    <t>ibm4qnu4up705nudi.ddns.net</t>
  </si>
  <si>
    <t>0etu0i43hsn3buxotm21pm.ddns.net</t>
  </si>
  <si>
    <t>ju2iverwr56u8wxy.ddns.net</t>
  </si>
  <si>
    <t>tu874yrkxytu8mvybsl7re.ddns.net</t>
  </si>
  <si>
    <t>cdcrcbejwfcfsfsxa.ddns.net</t>
  </si>
  <si>
    <t>583nk2k0svwvk8m.ddns.net</t>
  </si>
  <si>
    <t>i6a2e6sl58ots.ddns.net</t>
  </si>
  <si>
    <t>s8mbon7ripyfq.ddns.net</t>
  </si>
  <si>
    <t>rohed50y2e872mbstuby.ddns.net</t>
  </si>
  <si>
    <t>543fipqbsjun3padenkv5bw.ddns.net</t>
  </si>
  <si>
    <t>1vex52gjmfohw21fqni8c.ddns.net</t>
  </si>
  <si>
    <t>3hi8e8cp3pkxubm0gj12u.ddns.net</t>
  </si>
  <si>
    <t>ng8501jy21lc0w2k65d7li.ddns.net</t>
  </si>
  <si>
    <t>ohsdo6o4qvu8u210ifin1.ddns.net</t>
  </si>
  <si>
    <t>r5ravs2qdmx1tw.ddns.net</t>
  </si>
  <si>
    <t>w8ytqtk2edmxmdu0wf3xs.ddns.net</t>
  </si>
  <si>
    <t>vqxalyhw2idot7bkv16u.ddns.net</t>
  </si>
  <si>
    <t>rk0sf1hwjw85po4uhg.ddns.net</t>
  </si>
  <si>
    <t>d74ox5vy0crqrqxebuni.ddns.net</t>
  </si>
  <si>
    <t>pinijuvgvyjw834c.ddns.net</t>
  </si>
  <si>
    <t>fgr3j7nqd14ab3r1430mf1.ddns.net</t>
  </si>
  <si>
    <t>7pcbadehi4apwdyji.ddns.net</t>
  </si>
  <si>
    <t>mhy8avitclqv7xsrehkxyfw.ddns.net</t>
  </si>
  <si>
    <t>uf5ds8qt38mh5xw.ddns.net</t>
  </si>
  <si>
    <t>5dm2itmvyjqr7.ddns.net</t>
  </si>
  <si>
    <t>1dc2a2wx1taf3pyv32mrm.ddns.net</t>
  </si>
  <si>
    <t>x5pkp5dur5xcbg0ktglyho.ddns.net</t>
  </si>
  <si>
    <t>345lol1t7daf5ri8i4u4qp7.ddns.net</t>
  </si>
  <si>
    <t>1x5pqhk672wh7f1bq0y4cpi.ddns.net</t>
  </si>
  <si>
    <t>ny2mb3lg4cxc41vsvon1.ddns.net</t>
  </si>
  <si>
    <t>j7lwpwji0wn7nerwhedm.ddns.net</t>
  </si>
  <si>
    <t>uhy6cx18sv76s0uxc4gh5f1.ddns.net</t>
  </si>
  <si>
    <t>o4e81fcrunolspyn7.ddns.net</t>
  </si>
  <si>
    <t>gd7nirafc2wtm8a4qlqn3nw.ddns.net</t>
  </si>
  <si>
    <t>mdkfunchypmte27.ddns.net</t>
  </si>
  <si>
    <t>to656exy8ote8o6wpq01nc.ddns.net</t>
  </si>
  <si>
    <t>b3r3nedw6c67xk.ddns.net</t>
  </si>
  <si>
    <t>rij30c4mjghe.ddns.net</t>
  </si>
  <si>
    <t>bw6kpgvqva6cva67r7ts.ddns.net</t>
  </si>
  <si>
    <t>1pe8o6yjclsnefkpehe.ddns.net</t>
  </si>
  <si>
    <t>1pqhsdkbw6ub7fu.ddns.net</t>
  </si>
  <si>
    <t>0mjefudcvivmj5h7rqx7.ddns.net</t>
  </si>
  <si>
    <t>3hml78mbmdi85.ddns.net</t>
  </si>
  <si>
    <t>e0at3272upe234enslk.ddns.net</t>
  </si>
  <si>
    <t>abcjqlk2mdqfq2qr10k.ddns.net</t>
  </si>
  <si>
    <t>xu6shmvmxqfkhkl3.ddns.net</t>
  </si>
  <si>
    <t>ydmfqr521d5jklsr76u.ddns.net</t>
  </si>
  <si>
    <t>wncnkte4yl78s2i8ih3.ddns.net</t>
  </si>
  <si>
    <t>efs2gh541hw078gpcxafqjo.ddns.net</t>
  </si>
  <si>
    <t>at1febwf1vi2m.ddns.net</t>
  </si>
  <si>
    <t>q85fwn3pw856yn3bmdy8i4m.ddns.net</t>
  </si>
  <si>
    <t>21v34mdivsnapibaxmhy0a.ddns.net</t>
  </si>
  <si>
    <t>ry4gtm0m2ob5l1tsd3.ddns.net</t>
  </si>
  <si>
    <t>tktmrgvw8u63h187rins.ddns.net</t>
  </si>
  <si>
    <t>5xq4crkr5dapepip363.ddns.net</t>
  </si>
  <si>
    <t>8are8ct3fqnshqd7.ddns.net</t>
  </si>
  <si>
    <t>tm47bw2e8mlupel5.ddns.net</t>
  </si>
  <si>
    <t>et5h70s8mb5bqlmvsd56q.ddns.net</t>
  </si>
  <si>
    <t>65fubqdqjwtc.ddns.net</t>
  </si>
  <si>
    <t>7najwfw6stifatkxepc.ddns.net</t>
  </si>
  <si>
    <t>q6chmto0uxynw.ddns.net</t>
  </si>
  <si>
    <t>pidfksipycmyg.com</t>
  </si>
  <si>
    <t>qxxsoxcwrcplo.net</t>
  </si>
  <si>
    <t>jikexotpwevyx.biz</t>
  </si>
  <si>
    <t>wmfgrwgumcelx.ru</t>
  </si>
  <si>
    <t>keibffyvryomh.org</t>
  </si>
  <si>
    <t>xiddynlbhwwyx.co.uk</t>
  </si>
  <si>
    <t>lapgjjlkyaowj.info</t>
  </si>
  <si>
    <t>yekidrxpoxwjj.com</t>
  </si>
  <si>
    <t>mvndqaqqtuhkl.net</t>
  </si>
  <si>
    <t>aaifkidvjspwc.biz</t>
  </si>
  <si>
    <t>nbsnpavjvevux.ru</t>
  </si>
  <si>
    <t>oqnbtigwlydyg.org</t>
  </si>
  <si>
    <t>owqkwqbpqyoih.co.uk</t>
  </si>
  <si>
    <t>pmlxbyldgtvmg.info</t>
  </si>
  <si>
    <t>psxpbunexaosx.com</t>
  </si>
  <si>
    <t>qisdfdxrnuvwg.net</t>
  </si>
  <si>
    <t>qovmilsksuhga.biz</t>
  </si>
  <si>
    <t>reqamtdxipoky.ru</t>
  </si>
  <si>
    <t>tymvnykficeis.org</t>
  </si>
  <si>
    <t>hdhxheghbfqmj.co.uk</t>
  </si>
  <si>
    <t>vxkelpprbmgjs.info</t>
  </si>
  <si>
    <t>jcfgfulttpsns.com</t>
  </si>
  <si>
    <t>vqrxytcakxwge.net</t>
  </si>
  <si>
    <t>jumasyxcdbjku.biz</t>
  </si>
  <si>
    <t>xppgwkhmdiyhw.ru</t>
  </si>
  <si>
    <t>ltkiqpdovlllw.org</t>
  </si>
  <si>
    <t>xruffkmnhcivv.co.uk</t>
  </si>
  <si>
    <t>yhpsjpguacliu.info</t>
  </si>
  <si>
    <t>aqsndbraamkwv.com</t>
  </si>
  <si>
    <t>bgnbhglhsmnje.net</t>
  </si>
  <si>
    <t>ajahqfeijxbtv.biz</t>
  </si>
  <si>
    <t>byuuukxpcxegu.ru</t>
  </si>
  <si>
    <t>cixpovjuciduo.org</t>
  </si>
  <si>
    <t>dxsdsbdcuighw.co.uk</t>
  </si>
  <si>
    <t>rqgypjcjptdwb.info</t>
  </si>
  <si>
    <t>fshdvroocwojb.com</t>
  </si>
  <si>
    <t>smevwtovewntd.net</t>
  </si>
  <si>
    <t>gofadcbbqaygt.biz</t>
  </si>
  <si>
    <t>voldtqfeyffdt.ru</t>
  </si>
  <si>
    <t>jqmhayrjliqpt.org</t>
  </si>
  <si>
    <t>wkjabbrqnipad.co.uk</t>
  </si>
  <si>
    <t>kmkehjevalbmt.info</t>
  </si>
  <si>
    <t>avocsuifwemhp.com</t>
  </si>
  <si>
    <t>bjpnkdssjjxpx.net</t>
  </si>
  <si>
    <t>brmyafurlhwer.biz</t>
  </si>
  <si>
    <t>cfnkrnffxmimq.ru</t>
  </si>
  <si>
    <t>ettgwclagpont.org</t>
  </si>
  <si>
    <t>fhurokvnsuavc.co.uk</t>
  </si>
  <si>
    <t>fprdemxmusykd.info</t>
  </si>
  <si>
    <t>gdsovuiahxksc.com</t>
  </si>
  <si>
    <t>chiqftsvhijlx.net</t>
  </si>
  <si>
    <t>pjjulyoxkfmto.biz</t>
  </si>
  <si>
    <t>eggydefutftdq.ru</t>
  </si>
  <si>
    <t>rihdjjbwwcwlq.org</t>
  </si>
  <si>
    <t>gfnujbvqqtlrq.co.uk</t>
  </si>
  <si>
    <t>thoypgrstqoah.info</t>
  </si>
  <si>
    <t>ieldhlipdqvjq.com</t>
  </si>
  <si>
    <t>vgmhnqergnyrq.net</t>
  </si>
  <si>
    <t>kmqtifygoskrp.biz</t>
  </si>
  <si>
    <t>larfaksnrreeo.ru</t>
  </si>
  <si>
    <t>mlocgplfbpuji.org</t>
  </si>
  <si>
    <t>nypnxufmeoovq.co.uk</t>
  </si>
  <si>
    <t>okvxmmcbxemxt.info</t>
  </si>
  <si>
    <t>pxwjervibdgks.com</t>
  </si>
  <si>
    <t>qjtgkwoakbwpt.net</t>
  </si>
  <si>
    <t>rwurccihnaqcc.biz</t>
  </si>
  <si>
    <t>gwblmgkqibddg.ru</t>
  </si>
  <si>
    <t>tycpsowvueopg.org</t>
  </si>
  <si>
    <t>hsyitwpwdvvqp.co.uk</t>
  </si>
  <si>
    <t>uuamafccpyhdg.info</t>
  </si>
  <si>
    <t>iognxnlyvrfag.com</t>
  </si>
  <si>
    <t>vqhrevxeiuqmg.net</t>
  </si>
  <si>
    <t>jkekfeqfqmxni.biz</t>
  </si>
  <si>
    <t>wmfolmdkdpjay.ru</t>
  </si>
  <si>
    <t>ocjoprqmplmnu.org</t>
  </si>
  <si>
    <t>ppkahabacqxvd.co.uk</t>
  </si>
  <si>
    <t>pxhlwivskgfbe.info</t>
  </si>
  <si>
    <t>qliwoqggwlqjd.com</t>
  </si>
  <si>
    <t>qtoqbyrudcokg.net</t>
  </si>
  <si>
    <t>rhpcshciphaso.biz</t>
  </si>
  <si>
    <t>rpmnipwbxwhxi.ru</t>
  </si>
  <si>
    <t>sdnyaxhokcsgh.org</t>
  </si>
  <si>
    <t>qnddcqbgarrkb.co.uk</t>
  </si>
  <si>
    <t>epehivwidousr.info</t>
  </si>
  <si>
    <t>smblahgssctlb.com</t>
  </si>
  <si>
    <t>gocpgmcuvywtb.net</t>
  </si>
  <si>
    <t>sfifnxconithb.biz</t>
  </si>
  <si>
    <t>ghjjtdxqqfwpr.ru</t>
  </si>
  <si>
    <t>uegnlohbgsvit.org</t>
  </si>
  <si>
    <t>ighrrtddjpyqt.co.uk</t>
  </si>
  <si>
    <t>yslgfchqhcsqs.info</t>
  </si>
  <si>
    <t>agmrwhbxkbmdr.com</t>
  </si>
  <si>
    <t>brjodsmdamurs.net</t>
  </si>
  <si>
    <t>cfkauxgkdloeb.biz</t>
  </si>
  <si>
    <t>bkqiqjiyusune.ru</t>
  </si>
  <si>
    <t>cxrtiocgxroad.org</t>
  </si>
  <si>
    <t>djoqoanlndwow.co.uk</t>
  </si>
  <si>
    <t>ewpcgfhsqcqbf.info</t>
  </si>
  <si>
    <t>anlqjcpufxolg.com</t>
  </si>
  <si>
    <t>nrgqjkcoqaxdg.net</t>
  </si>
  <si>
    <t>bfvrdmchysxqi.biz</t>
  </si>
  <si>
    <t>ojqrduobkuhiy.ru</t>
  </si>
  <si>
    <t>elqunwfodgaqk.org</t>
  </si>
  <si>
    <t>rplunfrioijik.co.uk</t>
  </si>
  <si>
    <t>fdbvhhrbwbjvt.info</t>
  </si>
  <si>
    <t>shvvhpeuidsnk.com</t>
  </si>
  <si>
    <t>egtabmyquavfj.net</t>
  </si>
  <si>
    <t>fvollujpgppsr.biz</t>
  </si>
  <si>
    <t>fxebuwldoufkl.ru</t>
  </si>
  <si>
    <t>gnymffvcakyxk.org</t>
  </si>
  <si>
    <t>ieyefhoksihkc.co.uk</t>
  </si>
  <si>
    <t>jttpppyjexbxk.info</t>
  </si>
  <si>
    <t>jvjfyrbwmdqpl.com</t>
  </si>
  <si>
    <t>kleqjalvxskdk.net</t>
  </si>
  <si>
    <t>solaceorvyxhi.biz</t>
  </si>
  <si>
    <t>gsgacjkfshyuy.ru</t>
  </si>
  <si>
    <t>ujvenobqncsqb.org</t>
  </si>
  <si>
    <t>inqentwekkteb.co.uk</t>
  </si>
  <si>
    <t>wmqegyelthjmm.info</t>
  </si>
  <si>
    <t>kqlegeayqpkad.com</t>
  </si>
  <si>
    <t>yhbirjqklkevm.net</t>
  </si>
  <si>
    <t>mlviromxisfjm.biz</t>
  </si>
  <si>
    <t>whtjtoxylbwwi.ru</t>
  </si>
  <si>
    <t>xwouetruiwyoh.org</t>
  </si>
  <si>
    <t>ycenfykxdergb.co.uk</t>
  </si>
  <si>
    <t>aryypeetaatxj.info</t>
  </si>
  <si>
    <t>bfynxjnsjjicb.com</t>
  </si>
  <si>
    <t>cutyiohogfkta.net</t>
  </si>
  <si>
    <t>dajrjtarbmdlb.biz</t>
  </si>
  <si>
    <t>epedtytnxifdj.ru</t>
  </si>
  <si>
    <t>otgdgyvikrkqq.org</t>
  </si>
  <si>
    <t>cxbdghicvttiq.co.uk</t>
  </si>
  <si>
    <t>plqeapbolwdea.info</t>
  </si>
  <si>
    <t>dpleaxniwymvq.com</t>
  </si>
  <si>
    <t>qllfrtndmndoc.net</t>
  </si>
  <si>
    <t>epgfrcawxpmgc.biz</t>
  </si>
  <si>
    <t>rdvglksjnsvce.ru</t>
  </si>
  <si>
    <t>fhqglsfdyuftu.org</t>
  </si>
  <si>
    <t>smomxjfeatrkt.co.uk</t>
  </si>
  <si>
    <t>tcjxirpdljlxc.info</t>
  </si>
  <si>
    <t>teynrakkbykxd.com</t>
  </si>
  <si>
    <t>uttyciujmoelc.net</t>
  </si>
  <si>
    <t>uetojewycpkit.biz</t>
  </si>
  <si>
    <t>vtoatmhxnfevc.ru</t>
  </si>
  <si>
    <t>vvepducfdudvv.org</t>
  </si>
  <si>
    <t>wlybndmeokwju.co.uk</t>
  </si>
  <si>
    <t>hugmybuibqdwq.info</t>
  </si>
  <si>
    <t>uybmygqvxyekh.com</t>
  </si>
  <si>
    <t>jpqqkrauaioxq.net</t>
  </si>
  <si>
    <t>wtlqkwviwqplq.biz</t>
  </si>
  <si>
    <t>jmlokvmddmvuc.ru</t>
  </si>
  <si>
    <t>wqgokbiqauwis.org</t>
  </si>
  <si>
    <t>lhvsvmrpcehvu.co.uk</t>
  </si>
  <si>
    <t>ylqsvrndymiju.info</t>
  </si>
  <si>
    <t>lnovqlepqscmq.com</t>
  </si>
  <si>
    <t>mdjhbqxlnoeep.net</t>
  </si>
  <si>
    <t>niyaccjcpknnq.biz</t>
  </si>
  <si>
    <t>oxtlmhdxmgpfy.ru</t>
  </si>
  <si>
    <t>nftxcgvksoukq.org</t>
  </si>
  <si>
    <t>ouojmlpgpkwcp.co.uk</t>
  </si>
  <si>
    <t>paecnwbwrgglj.info</t>
  </si>
  <si>
    <t>qpynxcusocidr.com</t>
  </si>
  <si>
    <t>wccxxtipqimal.net</t>
  </si>
  <si>
    <t>kedakcujygkvl.biz</t>
  </si>
  <si>
    <t>xtmyreuckdvfn.ru</t>
  </si>
  <si>
    <t>lvnbemhvsbtbe.org</t>
  </si>
  <si>
    <t>bahccblkatoge.co.uk</t>
  </si>
  <si>
    <t>ocieojxeirmce.info</t>
  </si>
  <si>
    <t>crrdvlxwtoxln.com</t>
  </si>
  <si>
    <t>ptsfitkqcmvhe.net</t>
  </si>
  <si>
    <t>fhkbbenmolomd.biz</t>
  </si>
  <si>
    <t>gulkymxlwubal.ru</t>
  </si>
  <si>
    <t>gyucuoayigxrf.org</t>
  </si>
  <si>
    <t>hmvlswkxqpkfe.co.uk</t>
  </si>
  <si>
    <t>jfpfflqhxwqsh.info</t>
  </si>
  <si>
    <t>ksqodtbgggdgp.com</t>
  </si>
  <si>
    <t>kwagyvdtrraxq.net</t>
  </si>
  <si>
    <t>lkbpwensabmlp.biz</t>
  </si>
  <si>
    <t>pdchqvhmncpxn.ru</t>
  </si>
  <si>
    <t>dfdjdbdauurle.org</t>
  </si>
  <si>
    <t>rxmlcgtlffkhg.co.uk</t>
  </si>
  <si>
    <t>fannolpymxmug.info</t>
  </si>
  <si>
    <t>tbhludkhwnreg.com</t>
  </si>
  <si>
    <t>hdinhiguegtrw.net</t>
  </si>
  <si>
    <t>vvrpgnwgoqmng.biz</t>
  </si>
  <si>
    <t>jxsrssstvjobg.ru</t>
  </si>
  <si>
    <t>xikktgmulfvcc.org</t>
  </si>
  <si>
    <t>yvltrlgqsjexb.co.uk</t>
  </si>
  <si>
    <t>aduofqytdiqlu.info</t>
  </si>
  <si>
    <t>bqvxdvspkmyhd.com</t>
  </si>
  <si>
    <t>cgpoxnppuqxig.net</t>
  </si>
  <si>
    <t>dtqxvsjlcugef.biz</t>
  </si>
  <si>
    <t>ebasjxcomtsrg.ru</t>
  </si>
  <si>
    <t>fobchdvktxbno.org</t>
  </si>
  <si>
    <t>liwkuqqwvgykq.co.uk</t>
  </si>
  <si>
    <t>ykxmhydqeewgq.info</t>
  </si>
  <si>
    <t>mahlohvdwlrxa.com</t>
  </si>
  <si>
    <t>acinbpiwfjptq.net</t>
  </si>
  <si>
    <t>nacmgxrfjwbhq.biz</t>
  </si>
  <si>
    <t>bcdosgeyruydq.ru</t>
  </si>
  <si>
    <t>ormnaowlkctus.org</t>
  </si>
  <si>
    <t>ctnpmwjfsarqj.co.uk</t>
  </si>
  <si>
    <t>tnfnxbvttjbwi.info</t>
  </si>
  <si>
    <t>ubgwvjgscsnkq.com</t>
  </si>
  <si>
    <t>ufporrbauotkr.net</t>
  </si>
  <si>
    <t>vsqxpalydxgxq.biz</t>
  </si>
  <si>
    <t>vfkpjiwchadtt.ru</t>
  </si>
  <si>
    <t>wslyhqhbpjphc.org</t>
  </si>
  <si>
    <t>wwuqdyciifvhv.co.uk</t>
  </si>
  <si>
    <t>xkvabhmhqoiuu.info</t>
  </si>
  <si>
    <t>ejwtnspwsxlsq.com</t>
  </si>
  <si>
    <t>rlxvaxlkaqngh.net</t>
  </si>
  <si>
    <t>gehxyjujrpwtq.biz</t>
  </si>
  <si>
    <t>tgialoqwyiyhq.ru</t>
  </si>
  <si>
    <t>gbcvyaqfgonpq.org</t>
  </si>
  <si>
    <t>tddxlfmsnhpdh.co.uk</t>
  </si>
  <si>
    <t>ivmakqvrfgyqj.info</t>
  </si>
  <si>
    <t>vxncwvrfmybej.com</t>
  </si>
  <si>
    <t>mofwqdufqbrwf.net</t>
  </si>
  <si>
    <t>ncggoiobxfase.biz</t>
  </si>
  <si>
    <t>ojpbctarpsdxf.ru</t>
  </si>
  <si>
    <t>pwqkaytnwwltn.org</t>
  </si>
  <si>
    <t>ogkyckvnerttq.co.uk</t>
  </si>
  <si>
    <t>ptliappjlvcpp.info</t>
  </si>
  <si>
    <t>qbudnbbadjfuj.com</t>
  </si>
  <si>
    <t>rovmlguvknnqr.net</t>
  </si>
  <si>
    <t>exojjvkpyent.biz</t>
  </si>
  <si>
    <t>rcjldewuocvg.ru</t>
  </si>
  <si>
    <t>ftmcdgwffbag.org</t>
  </si>
  <si>
    <t>sxhewojkuyis.co.uk</t>
  </si>
  <si>
    <t>inswmqajkrdq.info</t>
  </si>
  <si>
    <t>vrnygymoapld.com</t>
  </si>
  <si>
    <t>jjqpgbmyqopd.net</t>
  </si>
  <si>
    <t>wnlrajyegmxp.biz</t>
  </si>
  <si>
    <t>iqwsbhmjxenp.ru</t>
  </si>
  <si>
    <t>jgrgfpwwnyut.org</t>
  </si>
  <si>
    <t>jmuluryyebac.co.uk</t>
  </si>
  <si>
    <t>kcpyyajmtvhg.info</t>
  </si>
  <si>
    <t>mgbgeccdjrdm.com</t>
  </si>
  <si>
    <t>nvvtikmqymkq.net</t>
  </si>
  <si>
    <t>ncyyxmospopy.biz</t>
  </si>
  <si>
    <t>ortmcuygfjwd.ru</t>
  </si>
  <si>
    <t>ooqbyidednci.org</t>
  </si>
  <si>
    <t>csldsnygvqom.co.uk</t>
  </si>
  <si>
    <t>qnofjspahslh.info</t>
  </si>
  <si>
    <t>erjhdxlcavxl.com</t>
  </si>
  <si>
    <t>seuocdsxobrf.net</t>
  </si>
  <si>
    <t>gipqvioaheej.biz</t>
  </si>
  <si>
    <t>udssmnftsgbe.ru</t>
  </si>
  <si>
    <t>ihnugsbvljni.org</t>
  </si>
  <si>
    <t>shykqtfmcngv.co.uk</t>
  </si>
  <si>
    <t>twtxuyytunji.info</t>
  </si>
  <si>
    <t>ugwoberigspu.com</t>
  </si>
  <si>
    <t>vvrcfjlpyssh.net</t>
  </si>
  <si>
    <t>wwdxtougnbvs.biz</t>
  </si>
  <si>
    <t>xmxlxtongbyf.ru</t>
  </si>
  <si>
    <t>yvbceyhcrgfr.org</t>
  </si>
  <si>
    <t>alvpiebjkgie.co.uk</t>
  </si>
  <si>
    <t>jnprdthkcvkq.info</t>
  </si>
  <si>
    <t>wrktwctprtsd.com</t>
  </si>
  <si>
    <t>kjnkwkmnfegl.net</t>
  </si>
  <si>
    <t>xnimqsysucox.biz</t>
  </si>
  <si>
    <t>lwtkpoyfraow.ru</t>
  </si>
  <si>
    <t>ybomjwlkhxwj.org</t>
  </si>
  <si>
    <t>msrdjfeiuikr.co.uk</t>
  </si>
  <si>
    <t>awmfdnqnkgse.info</t>
  </si>
  <si>
    <t>ngxbufjebvkm.com</t>
  </si>
  <si>
    <t>ovsoyntrqqrq.net</t>
  </si>
  <si>
    <t>ocvtovoheegh.biz</t>
  </si>
  <si>
    <t>prqhseyutynl.ru</t>
  </si>
  <si>
    <t>ppcthabyqaos.org</t>
  </si>
  <si>
    <t>qfwhlilmguvw.co.uk</t>
  </si>
  <si>
    <t>qlambqgctikn.info</t>
  </si>
  <si>
    <t>rbuafyqpjdrr.com</t>
  </si>
  <si>
    <t>terjsgavgdil.net</t>
  </si>
  <si>
    <t>himlmlvxygup.biz</t>
  </si>
  <si>
    <t>vdpndwflhxic.ru</t>
  </si>
  <si>
    <t>jhkpwcbnabug.org</t>
  </si>
  <si>
    <t>vnvcfbrqvhmr.co.uk</t>
  </si>
  <si>
    <t>jrqeygnsokyv.info</t>
  </si>
  <si>
    <t>xmtgprwgwcmi.com</t>
  </si>
  <si>
    <t>lqoijwsipfym.net</t>
  </si>
  <si>
    <t>xwaskrcefdmy.biz</t>
  </si>
  <si>
    <t>ymugowvlxdpl.ru</t>
  </si>
  <si>
    <t>avxwuihtgxmp.org</t>
  </si>
  <si>
    <t>blskynbbyxpc.co.uk</t>
  </si>
  <si>
    <t>agelwmtyuhqf.info</t>
  </si>
  <si>
    <t>bvyybrngnhtr.com</t>
  </si>
  <si>
    <t>cfcphdyovcqv.net</t>
  </si>
  <si>
    <t>duwdlisvocti.biz</t>
  </si>
  <si>
    <t>bmfqxnywjxds.ru</t>
  </si>
  <si>
    <t>ooguevlcvbof.org</t>
  </si>
  <si>
    <t>cidjrxlmpupf.co.uk</t>
  </si>
  <si>
    <t>pkenxgxrcxbr.info</t>
  </si>
  <si>
    <t>fcjebucrimlq.com</t>
  </si>
  <si>
    <t>sekihdowupwd.net</t>
  </si>
  <si>
    <t>gxhwufohojxd.biz</t>
  </si>
  <si>
    <t>taibbnbmbmjp.ru</t>
  </si>
  <si>
    <t>jrntbyfsqimd.org</t>
  </si>
  <si>
    <t>kfofshpgdnxl.co.uk</t>
  </si>
  <si>
    <t>knlmujriwfyp.info</t>
  </si>
  <si>
    <t>lbmxmrcvjkkx.com</t>
  </si>
  <si>
    <t>nhrheginpwub.net</t>
  </si>
  <si>
    <t>oussvosbccgj.biz</t>
  </si>
  <si>
    <t>odpaxqudvthn.ru</t>
  </si>
  <si>
    <t>pqqlpyfqiysv.org</t>
  </si>
  <si>
    <t>ldhinarltaxf.co.uk</t>
  </si>
  <si>
    <t>yfimtfnnwwbn.info</t>
  </si>
  <si>
    <t>ncfmxkehxfhe.com</t>
  </si>
  <si>
    <t>begqepajbckm.net</t>
  </si>
  <si>
    <t>pslvqhugsogd.biz</t>
  </si>
  <si>
    <t>dumawmqivljl.ru</t>
  </si>
  <si>
    <t>rrjabrhcwtpc.org</t>
  </si>
  <si>
    <t>ftkehwdeaqsk.co.uk</t>
  </si>
  <si>
    <t>tiplqlxvbkyl.info</t>
  </si>
  <si>
    <t>uvqwiqrdejsx.com</t>
  </si>
  <si>
    <t>vhnpbvkrfpik.net</t>
  </si>
  <si>
    <t>wuobsbeyiocw.biz</t>
  </si>
  <si>
    <t>xxtytsbqayhj.ru</t>
  </si>
  <si>
    <t>yluklxuxdxbv.org</t>
  </si>
  <si>
    <t>awrdednmeeqi.co.uk</t>
  </si>
  <si>
    <t>bksovihthdku.info</t>
  </si>
  <si>
    <t>gcgyrlxlmlsu.com</t>
  </si>
  <si>
    <t>tehdxtkqyoeh.net</t>
  </si>
  <si>
    <t>hxerlcdoptop.biz</t>
  </si>
  <si>
    <t>uafvrkptcwac.ru</t>
  </si>
  <si>
    <t>ilkresytpyea.org</t>
  </si>
  <si>
    <t>vnlvkblyccpm.co.uk</t>
  </si>
  <si>
    <t>jhikxjewshau.info</t>
  </si>
  <si>
    <t>wjjoerqcfklh.com</t>
  </si>
  <si>
    <t>ohocuwehtvcf.net</t>
  </si>
  <si>
    <t>pupnmfougbnn.biz</t>
  </si>
  <si>
    <t>pdmuonjkwexa.ru</t>
  </si>
  <si>
    <t>qqnggvtxjjji.org</t>
  </si>
  <si>
    <t>qqsuhefpwjnk.co.uk</t>
  </si>
  <si>
    <t>retgympdjoys.info</t>
  </si>
  <si>
    <t>rmqnbuksarjf.com</t>
  </si>
  <si>
    <t>sarysdugmwun.net</t>
  </si>
  <si>
    <t>qsiqhxqwwlwn.biz</t>
  </si>
  <si>
    <t>eujundmyaiav.ru</t>
  </si>
  <si>
    <t>srgurovmxgwe.org</t>
  </si>
  <si>
    <t>gthyxtrobdam.co.uk</t>
  </si>
  <si>
    <t>scmjtfrfayis.info</t>
  </si>
  <si>
    <t>gennaknhdvlb.com</t>
  </si>
  <si>
    <t>ubknevwubtij.net</t>
  </si>
  <si>
    <t>idlrkbsweqlr.biz</t>
  </si>
  <si>
    <t>yxqtkjwhevxt.ru</t>
  </si>
  <si>
    <t>alrfcoqohurg.org</t>
  </si>
  <si>
    <t>bwoxuacwfqxk.co.uk</t>
  </si>
  <si>
    <t>ckpjmfveiprw.info</t>
  </si>
  <si>
    <t>bhumwqxphjjy.com</t>
  </si>
  <si>
    <t>cuvxovrwkidl.net</t>
  </si>
  <si>
    <t>dgsqhhdfiejp.biz</t>
  </si>
  <si>
    <t>ettcymwmlddc.ru</t>
  </si>
  <si>
    <t>jjkirguhatec.org</t>
  </si>
  <si>
    <t>wnfirohblvnt.co.uk</t>
  </si>
  <si>
    <t>kbufxqhwlwmo.info</t>
  </si>
  <si>
    <t>xfpfxytqwyvg.com</t>
  </si>
  <si>
    <t>nyovubkblhty.net</t>
  </si>
  <si>
    <t>bdjvujwuwjdq.biz</t>
  </si>
  <si>
    <t>oqysblwqwkcl.ru</t>
  </si>
  <si>
    <t>cutsbtjkimld.org</t>
  </si>
  <si>
    <t>ncsrjqedpvlv.co.uk</t>
  </si>
  <si>
    <t>orndtyocblfj.info</t>
  </si>
  <si>
    <t>otdopbqsbyti.com</t>
  </si>
  <si>
    <t>pjxaajbrmonv.net</t>
  </si>
  <si>
    <t>rrwfmltwbjbs.biz</t>
  </si>
  <si>
    <t>shrqwtevmyug.ru</t>
  </si>
  <si>
    <t>sjhcsvgmmmjf.org</t>
  </si>
  <si>
    <t>tycndeqlxcds.co.uk</t>
  </si>
  <si>
    <t>ckkrkkfijwyn.info</t>
  </si>
  <si>
    <t>pofrkpbvgfab.com</t>
  </si>
  <si>
    <t>efuriurestvm.net</t>
  </si>
  <si>
    <t>rjprianrpcwa.biz</t>
  </si>
  <si>
    <t>gaofnfucukok.ru</t>
  </si>
  <si>
    <t>tejfnkqprspx.org</t>
  </si>
  <si>
    <t>iuyflphxehlj.co.uk</t>
  </si>
  <si>
    <t>vytfludlbpmw.info</t>
  </si>
  <si>
    <t>gdsbcuopyyxd.com</t>
  </si>
  <si>
    <t>hsnmmailvuau.net</t>
  </si>
  <si>
    <t>ixdbafblivuc.biz</t>
  </si>
  <si>
    <t>jnxmkkuhfrwt.ru</t>
  </si>
  <si>
    <t>kswofpejkmna.org</t>
  </si>
  <si>
    <t>lirapuxfhipr.co.uk</t>
  </si>
  <si>
    <t>mnhodaqftjky.info</t>
  </si>
  <si>
    <t>ndcanfkbqfmq.com</t>
  </si>
  <si>
    <t>oylqlercpxou.net</t>
  </si>
  <si>
    <t>cdgqlmevbaxm.biz</t>
  </si>
  <si>
    <t>pqvnruwfynfx.ru</t>
  </si>
  <si>
    <t>duqnrdjykpop.org</t>
  </si>
  <si>
    <t>qipjxyjwfcsb.co.uk</t>
  </si>
  <si>
    <t>emkjxhvqqecs.info</t>
  </si>
  <si>
    <t>raagepoaorje.com</t>
  </si>
  <si>
    <t>feugexbtatsv.net</t>
  </si>
  <si>
    <t>srtadobxfavo.biz</t>
  </si>
  <si>
    <t>tholnwlwqppc.ru</t>
  </si>
  <si>
    <t>tjewjfgbopmr.org</t>
  </si>
  <si>
    <t>uyyitnqaafgf.co.uk</t>
  </si>
  <si>
    <t>ubxspjssueau.info</t>
  </si>
  <si>
    <t>vqseardrgtti.com</t>
  </si>
  <si>
    <t>vsipvaxvetqx.net</t>
  </si>
  <si>
    <t>widbgiiupjkl.biz</t>
  </si>
  <si>
    <t>halaeicaydru.ru</t>
  </si>
  <si>
    <t>uegaenxnvlsi.org</t>
  </si>
  <si>
    <t>juvacyhpgigd.co.uk</t>
  </si>
  <si>
    <t>wyqacedddqhq.info</t>
  </si>
  <si>
    <t>jjpsqdtuohvb.com</t>
  </si>
  <si>
    <t>wnksqipilpwo.net</t>
  </si>
  <si>
    <t>leasotykvmkj.biz</t>
  </si>
  <si>
    <t>yiusoyuxsulw.ru</t>
  </si>
  <si>
    <t>lstjvslhofqk.org</t>
  </si>
  <si>
    <t>miougxfdlbsc.co.uk</t>
  </si>
  <si>
    <t>nnejtjqwvkfs.info</t>
  </si>
  <si>
    <t>odyueokssghk.com</t>
  </si>
  <si>
    <t>ncxcindcejuq.net</t>
  </si>
  <si>
    <t>orsnsswxbfwi.biz</t>
  </si>
  <si>
    <t>pwicgeirlojy.ru</t>
  </si>
  <si>
    <t>qmdnqjcniklq.org</t>
  </si>
  <si>
    <t>gxbpgxnckfbq.co.uk</t>
  </si>
  <si>
    <t>tacrsgavsdym.info</t>
  </si>
  <si>
    <t>hplmmiarvijd.com</t>
  </si>
  <si>
    <t>urmoyqmleghy.net</t>
  </si>
  <si>
    <t>knfdjfqwjtjo.biz</t>
  </si>
  <si>
    <t>xpgfvndqrrhk.ru</t>
  </si>
  <si>
    <t>lfpappdmuwrb.org</t>
  </si>
  <si>
    <t>yhqccxpgdupw.co.uk</t>
  </si>
  <si>
    <t>odjsjisyiidd.info</t>
  </si>
  <si>
    <t>pqkchqdxqrpq.com</t>
  </si>
  <si>
    <t>putppsfotllp.net</t>
  </si>
  <si>
    <t>qiuynbpncuxd.biz</t>
  </si>
  <si>
    <t>ssngmpvthwlb.ru</t>
  </si>
  <si>
    <t>tgopkxgspgxo.org</t>
  </si>
  <si>
    <t>tkxdsaijsatn.co.uk</t>
  </si>
  <si>
    <t>uxymqisibjgb.info</t>
  </si>
  <si>
    <t>yybyycxdabpe.com</t>
  </si>
  <si>
    <t>mbcblhtqhtrr.net</t>
  </si>
  <si>
    <t>btlywmkyjxmd.biz</t>
  </si>
  <si>
    <t>ovmbjrgmqqoq.ru</t>
  </si>
  <si>
    <t>dofmcjbxypxc.org</t>
  </si>
  <si>
    <t>qqgooowlgiap.co.uk</t>
  </si>
  <si>
    <t>fjpmatntimub.info</t>
  </si>
  <si>
    <t>slqomyjhpfwo.com</t>
  </si>
  <si>
    <t>hejccmdlxevi.net</t>
  </si>
  <si>
    <t>irklarwhfiee.biz</t>
  </si>
  <si>
    <t>jytcawphhbsh.ru</t>
  </si>
  <si>
    <t>kmulxcjdofbd.org</t>
  </si>
  <si>
    <t>ltnpftggwseg.co.uk</t>
  </si>
  <si>
    <t>mhoydyacewmc.info</t>
  </si>
  <si>
    <t>noxpdescgpbf.com</t>
  </si>
  <si>
    <t>ocyybjmxntjb.net</t>
  </si>
  <si>
    <t>lncxavmqafeo.biz</t>
  </si>
  <si>
    <t>ypdameykidck.ru</t>
  </si>
  <si>
    <t>mfmugmrtjuur.org</t>
  </si>
  <si>
    <t>ahnwsuenrssn.co.uk</t>
  </si>
  <si>
    <t>nwgqmdnydspt.info</t>
  </si>
  <si>
    <t>byhsylaslqnp.com</t>
  </si>
  <si>
    <t>ooqnstscmigw.net</t>
  </si>
  <si>
    <t>cqrpfcfvuges.biz</t>
  </si>
  <si>
    <t>tskbdgrnxigb.ru</t>
  </si>
  <si>
    <t>uglkbocmgrso.org</t>
  </si>
  <si>
    <t>ukuxjwwqhxwe.co.uk</t>
  </si>
  <si>
    <t>vxvhhfhpphjr.info</t>
  </si>
  <si>
    <t>vcotpnsvbvrg.com</t>
  </si>
  <si>
    <t>wppdnvdujfet.net</t>
  </si>
  <si>
    <t>wtyqvexyklij.biz</t>
  </si>
  <si>
    <t>xhaatmixsuuw.ru</t>
  </si>
  <si>
    <t>eochsawopdbq.org</t>
  </si>
  <si>
    <t>rqdjffscwvde.co.uk</t>
  </si>
  <si>
    <t>gjmhqqcewipy.info</t>
  </si>
  <si>
    <t>tlnjdvxrebrm.com</t>
  </si>
  <si>
    <t>gxgafhxwsqmv.net</t>
  </si>
  <si>
    <t>tahcrmtkajoj.biz</t>
  </si>
  <si>
    <t>isqadxdmavbe.ru</t>
  </si>
  <si>
    <t>vurcpdyahodr.org</t>
  </si>
  <si>
    <t>mtkkvkcwnghu.co.uk</t>
  </si>
  <si>
    <t>nhlttpvsukpq.info</t>
  </si>
  <si>
    <t>oouktbhmulvd.com</t>
  </si>
  <si>
    <t>pcvtrgbicpey.net</t>
  </si>
  <si>
    <t>ododirdfqtsa.biz</t>
  </si>
  <si>
    <t>pqpmgwwbxxbv.ru</t>
  </si>
  <si>
    <t>qxydgiiuxyhi.org</t>
  </si>
  <si>
    <t>rlamencqfdpe.co.uk</t>
  </si>
  <si>
    <t>vfebjxvnjkpdebj.info</t>
  </si>
  <si>
    <t>jjdvkgciwpusecw.com</t>
  </si>
  <si>
    <t>wbcvkiulxecegtb.net</t>
  </si>
  <si>
    <t>kfbqlqbgljhtwhw.biz</t>
  </si>
  <si>
    <t>adjwosnbxgwfind.ru</t>
  </si>
  <si>
    <t>nhirpbtvllcuivu.org</t>
  </si>
  <si>
    <t>byhrpdmymajgrfe.co.uk</t>
  </si>
  <si>
    <t>odgmqlstafoviae.info</t>
  </si>
  <si>
    <t>aookbjcucadjeai.com</t>
  </si>
  <si>
    <t>benakrgxpdidmoe.net</t>
  </si>
  <si>
    <t>bkmfctbsqtpkghi.biz</t>
  </si>
  <si>
    <t>calulcfvewueffv.ru</t>
  </si>
  <si>
    <t>emtggetiqvklwsu.org</t>
  </si>
  <si>
    <t>fcsvpmxleypffou.co.uk</t>
  </si>
  <si>
    <t>firbhosgfpwmgye.info</t>
  </si>
  <si>
    <t>gxqqqwwjsscgfev.com</t>
  </si>
  <si>
    <t>gbpvnmmigtufbpw.net</t>
  </si>
  <si>
    <t>tfoqorcjisiyrwl.biz</t>
  </si>
  <si>
    <t>iangrwlsstkstjx.ru</t>
  </si>
  <si>
    <t>vembscbtusxmthu.org</t>
  </si>
  <si>
    <t>kyurshevupchffa.co.uk</t>
  </si>
  <si>
    <t>xdtmtmtwwopbvts.info</t>
  </si>
  <si>
    <t>mxscwrdghprufrr.com</t>
  </si>
  <si>
    <t>acrwxwshjofofws.net</t>
  </si>
  <si>
    <t>kkaffxseyjqpebj.biz</t>
  </si>
  <si>
    <t>layuodgkbgnfdvg.ru</t>
  </si>
  <si>
    <t>mjxpjiroljgdwjs.org</t>
  </si>
  <si>
    <t>nywfsnfungdsfrh.co.uk</t>
  </si>
  <si>
    <t>oifbkskrnfxrwwf.info</t>
  </si>
  <si>
    <t>pxeqtxxxpcuhvyg.com</t>
  </si>
  <si>
    <t>qhdlodjcafnfwxf.net</t>
  </si>
  <si>
    <t>rwcbxiwicckufnx.biz</t>
  </si>
  <si>
    <t>klyngqisnsnrlvf.ru</t>
  </si>
  <si>
    <t>xpxihyonbxshlws.org</t>
  </si>
  <si>
    <t>lhwihhakiaujuty.co.uk</t>
  </si>
  <si>
    <t>ylvdipgfvfaylhu.info</t>
  </si>
  <si>
    <t>mdehslxtgfmmwkr.com</t>
  </si>
  <si>
    <t>ahdctteotkrcwsj.net</t>
  </si>
  <si>
    <t>nycctcplbmteypu.biz</t>
  </si>
  <si>
    <t>bdbwukvgorytpku.ru</t>
  </si>
  <si>
    <t>oujwxcoagibxlbw.org</t>
  </si>
  <si>
    <t>pkimhksdtlgrtps.co.uk</t>
  </si>
  <si>
    <t>pqhrysgrbpipuny.info</t>
  </si>
  <si>
    <t>qgghibkuosnjtlm.com</t>
  </si>
  <si>
    <t>qmoqkwebyuasljq.net</t>
  </si>
  <si>
    <t>rcngtfiemxfmtfq.biz</t>
  </si>
  <si>
    <t>rimllnvstchkndc.ru</t>
  </si>
  <si>
    <t>sxlbuvavhfmemit.org</t>
  </si>
  <si>
    <t>uhkikfyqkanmgyt.co.uk</t>
  </si>
  <si>
    <t>iljdlkormybgwgi.info</t>
  </si>
  <si>
    <t>wgisovqodrijgxw.com</t>
  </si>
  <si>
    <t>kkhnpbgpfqvdgvt.net</t>
  </si>
  <si>
    <t>wypcwaordmmhrqp.biz</t>
  </si>
  <si>
    <t>kdowxfesflabifi.ru</t>
  </si>
  <si>
    <t>yxnmbqgpvehekqj.org</t>
  </si>
  <si>
    <t>mcmhcvvqxduxkvk.co.uk</t>
  </si>
  <si>
    <t>yqurcqfmdpjwjqy.info</t>
  </si>
  <si>
    <t>agthlvssfmgmilv.com</t>
  </si>
  <si>
    <t>bpscghwkvhetjek.net</t>
  </si>
  <si>
    <t>cfrrpmkqxebjrmy.biz</t>
  </si>
  <si>
    <t>bialolunvcirjcc.ru</t>
  </si>
  <si>
    <t>cxybxqitxyfhied.org</t>
  </si>
  <si>
    <t>dhxvscmlotdocqe.co.uk</t>
  </si>
  <si>
    <t>ewwlcharqqaekgw.info</t>
  </si>
  <si>
    <t>lbqxnaroweudiaf.com</t>
  </si>
  <si>
    <t>ydvwuixjnyvoiiw.net</t>
  </si>
  <si>
    <t>mwosokqmlxheksw.biz</t>
  </si>
  <si>
    <t>aytrvswhcsipbnw.ru</t>
  </si>
  <si>
    <t>pyvtshsppqugbtd.org</t>
  </si>
  <si>
    <t>dbbsapykglvrbuq.co.uk</t>
  </si>
  <si>
    <t>qutotrrnekhhkle.info</t>
  </si>
  <si>
    <t>ewynbaxiufisbya.com</t>
  </si>
  <si>
    <t>twbtmltwxexqwlp.net</t>
  </si>
  <si>
    <t>ukgfptxaocakfhp.biz</t>
  </si>
  <si>
    <t>usyonvsumxkrysp.ru</t>
  </si>
  <si>
    <t>vgeaqewxdvmlxxh.org</t>
  </si>
  <si>
    <t>xugprsuxqqxtblg.co.uk</t>
  </si>
  <si>
    <t>yilbubybhoanjac.info</t>
  </si>
  <si>
    <t>yqeksdtvfkkukrp.com</t>
  </si>
  <si>
    <t>aejvvlxyvimojpd.net</t>
  </si>
  <si>
    <t>vwcsroijnugdfbt.biz</t>
  </si>
  <si>
    <t>jyhrytxkfudwvpm.ru</t>
  </si>
  <si>
    <t>xvadvyhtauvqxuu.org</t>
  </si>
  <si>
    <t>lxfcdewuruskxav.co.uk</t>
  </si>
  <si>
    <t>auhowvjkghggxxb.info</t>
  </si>
  <si>
    <t>nwmnebylxhdaofp.com</t>
  </si>
  <si>
    <t>ctfybgiushvtxks.net</t>
  </si>
  <si>
    <t>pvkxilxvkhsnxip.biz</t>
  </si>
  <si>
    <t>esmoqakgoufywau.ru</t>
  </si>
  <si>
    <t>fgratfxmgxlkvcv.org</t>
  </si>
  <si>
    <t>grkyukjqbuumpie.co.uk</t>
  </si>
  <si>
    <t>hfpkxpwwsxbxxxw.info</t>
  </si>
  <si>
    <t>iqrkvhlhhhfcbdu.com</t>
  </si>
  <si>
    <t>jewvymynyklnaxr.net</t>
  </si>
  <si>
    <t>kppuarkrthupbeu.biz</t>
  </si>
  <si>
    <t>ldugdwxxlkbbjmj.ru</t>
  </si>
  <si>
    <t>ahlkkscabiloutt.org</t>
  </si>
  <si>
    <t>njqjrbiurdmaucl.co.uk</t>
  </si>
  <si>
    <t>bdjfljtrvpsgern.info</t>
  </si>
  <si>
    <t>ofoesrammktrumn.com</t>
  </si>
  <si>
    <t>cyqewafcxtriupk.net</t>
  </si>
  <si>
    <t>pbvdeilwoostuqx.biz</t>
  </si>
  <si>
    <t>duoyxqwtsbyawun.ru</t>
  </si>
  <si>
    <t>qwtxfydojvalnij.org</t>
  </si>
  <si>
    <t>idvgjeeiciocjlw.co.uk</t>
  </si>
  <si>
    <t>jqbrmmilsgqvrhw.info</t>
  </si>
  <si>
    <t>jytbkuvawpvtsxy.com</t>
  </si>
  <si>
    <t>kmymndadnnxnrdq.net</t>
  </si>
  <si>
    <t>kubavlhkytuvubu.biz</t>
  </si>
  <si>
    <t>liglytlnprwpdpq.ru</t>
  </si>
  <si>
    <t>lqyuwcyctbcnwug.org</t>
  </si>
  <si>
    <t>meegakdfkyehvst.co.uk</t>
  </si>
  <si>
    <t>kdwfohsxrwrhpjj.info</t>
  </si>
  <si>
    <t>xfcevmiyjwobgxc.com</t>
  </si>
  <si>
    <t>mcupsxkvkomepim.net</t>
  </si>
  <si>
    <t>aeaoadawcojxpnn.biz</t>
  </si>
  <si>
    <t>mucybovaoixbpij.ru</t>
  </si>
  <si>
    <t>awhxitlbgiuugpx.org</t>
  </si>
  <si>
    <t>otajffnxhasxiid.co.uk</t>
  </si>
  <si>
    <t>cvfimkdyyapriga.info</t>
  </si>
  <si>
    <t>syhbnsuuswqdhod.com</t>
  </si>
  <si>
    <t>tmmmqxibkawogqe.net</t>
  </si>
  <si>
    <t>uxflrjmslolahco.biz</t>
  </si>
  <si>
    <t>vlkwuoaydrrlprh.ru</t>
  </si>
  <si>
    <t>uqmuaaxwpiwwshk.org</t>
  </si>
  <si>
    <t>vergdfldhldirch.co.uk</t>
  </si>
  <si>
    <t>wpkfeqpuiartlvm.info</t>
  </si>
  <si>
    <t>xdpqhvdbadxfteb.com</t>
  </si>
  <si>
    <t>ptrkmmqkxhmhoab.net</t>
  </si>
  <si>
    <t>dxqhhuwthqfnopw.biz</t>
  </si>
  <si>
    <t>qlcnmwpirnniqhb.ru</t>
  </si>
  <si>
    <t>epbkhfvrbwgohgo.org</t>
  </si>
  <si>
    <t>trwgrhixmdtjsmu.co.uk</t>
  </si>
  <si>
    <t>hvvdmpohvmmpsju.info</t>
  </si>
  <si>
    <t>ujhjrrhvgjukcse.com</t>
  </si>
  <si>
    <t>inggmanfpsnqsyv.net</t>
  </si>
  <si>
    <t>tdctewvsaehlrnk.biz</t>
  </si>
  <si>
    <t>usblhfahjclaanx.ru</t>
  </si>
  <si>
    <t>uumwehuqtkimtgc.org</t>
  </si>
  <si>
    <t>vklohpyfdimbssx.co.uk</t>
  </si>
  <si>
    <t>xbhpjrngoaonkgw.info</t>
  </si>
  <si>
    <t>yqghmaruxxscsno.com</t>
  </si>
  <si>
    <t>ysrsjcmeigpotxx.net</t>
  </si>
  <si>
    <t>aiqkmkqsretdsrx.biz</t>
  </si>
  <si>
    <t>iabaqkppakgfqjm.ru</t>
  </si>
  <si>
    <t>veawlpfcgouthfj.org</t>
  </si>
  <si>
    <t>kulcvuoaricsjrv.co.uk</t>
  </si>
  <si>
    <t>xykyqaemxmqhjbk.info</t>
  </si>
  <si>
    <t>mxgvvfhdognhuyp.com</t>
  </si>
  <si>
    <t>acfsqkwpukcvlcq.net</t>
  </si>
  <si>
    <t>osqxbpgngejuuap.biz</t>
  </si>
  <si>
    <t>cwpuvuvamixjuqi.ru</t>
  </si>
  <si>
    <t>mjljiuujchwrqjf.org</t>
  </si>
  <si>
    <t>nykblaieiafxppt.co.uk</t>
  </si>
  <si>
    <t>oevlnftttfsfjdg.info</t>
  </si>
  <si>
    <t>ptudqkhoaxblrad.com</t>
  </si>
  <si>
    <t>qhqfnpmwqdetjfb.net</t>
  </si>
  <si>
    <t>rwpwquarwvmaist.biz</t>
  </si>
  <si>
    <t>scbhsalhibahjrs.ru</t>
  </si>
  <si>
    <t>trayvfycotinrvt.org</t>
  </si>
  <si>
    <t>eamwjfdpocjavvj.co.uk</t>
  </si>
  <si>
    <t>reltenjyxlcgvlf.info</t>
  </si>
  <si>
    <t>frwajvuhpwhjfil.com</t>
  </si>
  <si>
    <t>svvweebqygapvhy.net</t>
  </si>
  <si>
    <t>grrqvasqhoiuhkv.biz</t>
  </si>
  <si>
    <t>tvqnqiyaqxbbhhv.ru</t>
  </si>
  <si>
    <t>hjctvqkiijgejeh.org</t>
  </si>
  <si>
    <t>unbqqyqrrsykaky.co.uk</t>
  </si>
  <si>
    <t>ijwgbpixqyeeypl.info</t>
  </si>
  <si>
    <t>jyvxexmmawishpy.com</t>
  </si>
  <si>
    <t>jbhjbgaprtcninf.net</t>
  </si>
  <si>
    <t>kqgbeoeebrgchab.biz</t>
  </si>
  <si>
    <t>kbcankxyjldyyxf.ru</t>
  </si>
  <si>
    <t>lqbrqscnsjhnhfw.org</t>
  </si>
  <si>
    <t>lsmdnbpqkgbibdi.co.uk</t>
  </si>
  <si>
    <t>miluqjtftefwawi.info</t>
  </si>
  <si>
    <t>wgvmndcxqhaivrl.com</t>
  </si>
  <si>
    <t>kkujiirkwlowmni.net</t>
  </si>
  <si>
    <t>ybgosttvppynvfw.biz</t>
  </si>
  <si>
    <t>mfflnyjivtncvol.ru</t>
  </si>
  <si>
    <t>yxbgaxryjtydhjh.org</t>
  </si>
  <si>
    <t>mcadudhlpxnrxmi.co.uk</t>
  </si>
  <si>
    <t>bslifojwicxiaxj.info</t>
  </si>
  <si>
    <t>owkfatyjogmwaoc.com</t>
  </si>
  <si>
    <t>bpgvfnhrsequvxw.net</t>
  </si>
  <si>
    <t>cffnisumywybuel.biz</t>
  </si>
  <si>
    <t>dkqxkeyprmpavwa.ru</t>
  </si>
  <si>
    <t>eappnjmkxfxgetw.org</t>
  </si>
  <si>
    <t>dhlpriwslqppvja.co.uk</t>
  </si>
  <si>
    <t>ewkhunknrjxvuws.info</t>
  </si>
  <si>
    <t>fcvrwyoqkyouojt.com</t>
  </si>
  <si>
    <t>grujaeclqrwbwnu.net</t>
  </si>
  <si>
    <t>fpehqoixlsynbfj.biz</t>
  </si>
  <si>
    <t>srjirwohxiytbcj.ru</t>
  </si>
  <si>
    <t>ghokqyhvfyaodmj.org</t>
  </si>
  <si>
    <t>tjtlrhnfroautsb.co.uk</t>
  </si>
  <si>
    <t>jnjdvvjyefyqtyh.info</t>
  </si>
  <si>
    <t>wpoewepiquywtod.com</t>
  </si>
  <si>
    <t>kftgvgiwxlardfq.net</t>
  </si>
  <si>
    <t>xhyhwoogkbaxtee.biz</t>
  </si>
  <si>
    <t>nlodpyrivqudsfe.ru</t>
  </si>
  <si>
    <t>oytqmhvwisknbmv.org</t>
  </si>
  <si>
    <t>odygpjqgpwveuxv.co.uk</t>
  </si>
  <si>
    <t>pqetmruucylotrv.info</t>
  </si>
  <si>
    <t>rjtyugsjodugwfu.com</t>
  </si>
  <si>
    <t>swymrowxbfkqffi.net</t>
  </si>
  <si>
    <t>sbecuqrhijvhgwv.biz</t>
  </si>
  <si>
    <t>tojpryvvullrfjr.ru</t>
  </si>
  <si>
    <t>xvnwumhdhdmndbo.org</t>
  </si>
  <si>
    <t>lxsxvrwpdyuxtep.co.uk</t>
  </si>
  <si>
    <t>aqxyawgnybibvjx.info</t>
  </si>
  <si>
    <t>nsdabcvauwqlvaq.com</t>
  </si>
  <si>
    <t>ctssatieapmqvxv.net</t>
  </si>
  <si>
    <t>pvxtbyxqvlubmts.biz</t>
  </si>
  <si>
    <t>eodufehornievyv.ru</t>
  </si>
  <si>
    <t>rqivgjwbnjqovik.org</t>
  </si>
  <si>
    <t>grxstwqyrbqhrov.co.uk</t>
  </si>
  <si>
    <t>hfdgqcetnjxnqco.info</t>
  </si>
  <si>
    <t>imiuyhpjjymukiw.com</t>
  </si>
  <si>
    <t>janivmdefhtbsmx.net</t>
  </si>
  <si>
    <t>kpdoyeraknqkvrv.biz</t>
  </si>
  <si>
    <t>ldicvjfugvxquxk.ru</t>
  </si>
  <si>
    <t>mknqeoqkclmxven.org</t>
  </si>
  <si>
    <t>nxsebtefxtteebk.co.uk</t>
  </si>
  <si>
    <t>tvytnhsjcjodnak.info</t>
  </si>
  <si>
    <t>hxeuopysoyojnwk.com</t>
  </si>
  <si>
    <t>unjwnxkbdemmwmm.net</t>
  </si>
  <si>
    <t>ipoxogqkptmsnse.biz</t>
  </si>
  <si>
    <t>vnenaovlyuuwnvb.ru</t>
  </si>
  <si>
    <t>jpjobwculkudnlw.org</t>
  </si>
  <si>
    <t>wfoqafndapsgppm.co.uk</t>
  </si>
  <si>
    <t>khtrbntmmfsmgoa.info</t>
  </si>
  <si>
    <t>crjpmrctmhksfgx.com</t>
  </si>
  <si>
    <t>dfodjagiyjadnnp.net</t>
  </si>
  <si>
    <t>djtsmitlncicoer.biz</t>
  </si>
  <si>
    <t>ewygjqxaaexmnxr.ru</t>
  </si>
  <si>
    <t>ejojyyfvjsqmqvv.org</t>
  </si>
  <si>
    <t>fwtwvhjkvugwyvj.co.uk</t>
  </si>
  <si>
    <t>fbymypwnknovsby.info</t>
  </si>
  <si>
    <t>goeavxbcwpegrnu.com</t>
  </si>
  <si>
    <t>mcijrfrrxvynnig.net</t>
  </si>
  <si>
    <t>aenkskhetrhxelh.biz</t>
  </si>
  <si>
    <t>owslwvjpwexsnvr.ru</t>
  </si>
  <si>
    <t>cyxmxbycsagdnmk.org</t>
  </si>
  <si>
    <t>otndemutuhfhnhg.co.uk</t>
  </si>
  <si>
    <t>cvsefrkgqdnredd.info</t>
  </si>
  <si>
    <t>qoxfjdmrtpemgvi.com</t>
  </si>
  <si>
    <t>eqdgkiceplmwgfw.net</t>
  </si>
  <si>
    <t>uxsfqpbnitdhccg.biz</t>
  </si>
  <si>
    <t>vlxsnuoiecknbpy.ru</t>
  </si>
  <si>
    <t>wsdhvgslhccmcbj.org</t>
  </si>
  <si>
    <t>xgiuslggdkjskfk.co.uk</t>
  </si>
  <si>
    <t>wpxydwepffjbnun.info</t>
  </si>
  <si>
    <t>xddmacrkbnqhmbc.com</t>
  </si>
  <si>
    <t>ykibinvnenigguh.net</t>
  </si>
  <si>
    <t>axnofsjiavpmore.biz</t>
  </si>
  <si>
    <t>fbdsrcjyiehrwb.ru</t>
  </si>
  <si>
    <t>sfcnskptvjmhwc.org</t>
  </si>
  <si>
    <t>gwbjfmiaogeiyw.co.uk</t>
  </si>
  <si>
    <t>tbaeguoucljxpk.info</t>
  </si>
  <si>
    <t>jqhxvwbmkidlbq.com</t>
  </si>
  <si>
    <t>wugswfhhxnibby.net</t>
  </si>
  <si>
    <t>kmfojhanqkackf.biz</t>
  </si>
  <si>
    <t>xqejkpgiepfrba.ru</t>
  </si>
  <si>
    <t>jkncjnpgbtuxwa.org</t>
  </si>
  <si>
    <t>kamrsvtjowarfo.co.uk</t>
  </si>
  <si>
    <t>kglswxohhvroyk.info</t>
  </si>
  <si>
    <t>lvkiggskuywixi.com</t>
  </si>
  <si>
    <t>narhnihtdxqrpv.net</t>
  </si>
  <si>
    <t>opqwwqlwqbvlxr.biz</t>
  </si>
  <si>
    <t>ovpxbsgujaniyy.ru</t>
  </si>
  <si>
    <t>plonkbkxwdscxe.org</t>
  </si>
  <si>
    <t>pwonvscvpqjrsg.co.uk</t>
  </si>
  <si>
    <t>dbniwxrwrpwljn.info</t>
  </si>
  <si>
    <t>rvmtmdbdtkpmlw.com</t>
  </si>
  <si>
    <t>faloniqevjdglu.net</t>
  </si>
  <si>
    <t>tmssantjruflws.biz</t>
  </si>
  <si>
    <t>hqrnbsjkttsfnh.ru</t>
  </si>
  <si>
    <t>vlqyqxsqvolgwi.org</t>
  </si>
  <si>
    <t>jpptrdirxnyawn.co.uk</t>
  </si>
  <si>
    <t>tgywneirigfcvr.info</t>
  </si>
  <si>
    <t>uvxmwjvxkdcrum.com</t>
  </si>
  <si>
    <t>vfwdeohymalwow.net</t>
  </si>
  <si>
    <t>wuvsntufowimwf.biz</t>
  </si>
  <si>
    <t>xvdcryafkkbvok.ru</t>
  </si>
  <si>
    <t>ylcrbenlmhxlnm.org</t>
  </si>
  <si>
    <t>aubiijymoehqoo.co.uk</t>
  </si>
  <si>
    <t>bkaxromsqbegwe.info</t>
  </si>
  <si>
    <t>kqeblvfpwapcch.com</t>
  </si>
  <si>
    <t>xudvmelkkfurci.net</t>
  </si>
  <si>
    <t>lmcrymwearjbli.biz</t>
  </si>
  <si>
    <t>yqbmaudynwoqcv.ru</t>
  </si>
  <si>
    <t>mailyquqdrpfny.org</t>
  </si>
  <si>
    <t>aehgayblqwuunh.co.uk</t>
  </si>
  <si>
    <t>nvgcmhmfgjjepb.info</t>
  </si>
  <si>
    <t>bafwnpsatootgv.com</t>
  </si>
  <si>
    <t>oaokdhlwppdicm.net</t>
  </si>
  <si>
    <t>ppnamppadsickb.biz</t>
  </si>
  <si>
    <t>pvmbqxdlshwhlc.ru</t>
  </si>
  <si>
    <t>qllqaghogkcbka.org</t>
  </si>
  <si>
    <t>qjsuqcbxvhdlcx.co.uk</t>
  </si>
  <si>
    <t>ryrkakfbjkifkt.info</t>
  </si>
  <si>
    <t>rfqlessmyywkeo.com</t>
  </si>
  <si>
    <t>supbnbwpmccedt.net</t>
  </si>
  <si>
    <t>umpvpmxjeooiaa.biz</t>
  </si>
  <si>
    <t>iqoqqrnkgnccqh.ru</t>
  </si>
  <si>
    <t>wlncgdpkftxuav.org</t>
  </si>
  <si>
    <t>kpmwhiflhsloat.co.uk</t>
  </si>
  <si>
    <t>wvtgdhnkkgollo.info</t>
  </si>
  <si>
    <t>kasbemdlmfcfcd.com</t>
  </si>
  <si>
    <t>yurmtxflllxxer.net</t>
  </si>
  <si>
    <t>myqhudumnklrew.biz</t>
  </si>
  <si>
    <t>yvafhxefweksdr.ru</t>
  </si>
  <si>
    <t>alyuqdrlybhicm.org</t>
  </si>
  <si>
    <t>buxlxovgxjtfdc.co.uk</t>
  </si>
  <si>
    <t>ckwbhtjmagqulk.info</t>
  </si>
  <si>
    <t>bfepustgdvkvda.com</t>
  </si>
  <si>
    <t>cudfexhmfshlcc.net</t>
  </si>
  <si>
    <t>decvljlhebtivr.biz</t>
  </si>
  <si>
    <t>etbluoyngxqxeh.ru</t>
  </si>
  <si>
    <t>uwppvefauqnrbx.org</t>
  </si>
  <si>
    <t>iyuodmlullodbg.co.uk</t>
  </si>
  <si>
    <t>vsngjoebbskidt.info</t>
  </si>
  <si>
    <t>jusfqwkvrnltto.com</t>
  </si>
  <si>
    <t>ymtualgbdaamtu.net</t>
  </si>
  <si>
    <t>moythtmvtubxtv.biz</t>
  </si>
  <si>
    <t>airlnvfcjcwddj.ru</t>
  </si>
  <si>
    <t>nkwkuelwawxotw.org</t>
  </si>
  <si>
    <t>dsaluphivqqfpj.co.uk</t>
  </si>
  <si>
    <t>egfwxxllmosyxf.info</t>
  </si>
  <si>
    <t>eoxciagjcsnvrt.com</t>
  </si>
  <si>
    <t>fcdnlikmsqppqy.net</t>
  </si>
  <si>
    <t>hieqywijeadatm.biz</t>
  </si>
  <si>
    <t>ivjccfmmuxftcb.ru</t>
  </si>
  <si>
    <t>iechmhhkkcaqdp.org</t>
  </si>
  <si>
    <t>jrhspplnbackcn.co.uk</t>
  </si>
  <si>
    <t>fsbkauxwvkvpwp.info</t>
  </si>
  <si>
    <t>sugjhanxnksjne.com</t>
  </si>
  <si>
    <t>hryqqfweaeckpg.net</t>
  </si>
  <si>
    <t>utepxkmfreyepl.biz</t>
  </si>
  <si>
    <t>jifpecyxetikpj.ru</t>
  </si>
  <si>
    <t>wkkolhoyvtfegq.org</t>
  </si>
  <si>
    <t>lhdvumxfinofpy.co.uk</t>
  </si>
  <si>
    <t>yjiucrnganlypw.info</t>
  </si>
  <si>
    <t>nolgygatwkuloo.com</t>
  </si>
  <si>
    <t>ocqrclnaonbwnq.net</t>
  </si>
  <si>
    <t>pnjmpqybbebght.biz</t>
  </si>
  <si>
    <t>qboxsvmhshhrpj.ru</t>
  </si>
  <si>
    <t>repldnbufthgso.org</t>
  </si>
  <si>
    <t>sruwgsobwwnrrj.co.uk</t>
  </si>
  <si>
    <t>tdnrtxacjnnbss.info</t>
  </si>
  <si>
    <t>uqsdwdnibqtmbb.com</t>
  </si>
  <si>
    <t>amqxpxywjqmylh.net</t>
  </si>
  <si>
    <t>novwwgfralnklp.biz</t>
  </si>
  <si>
    <t>bioodoqlmigxui.ru</t>
  </si>
  <si>
    <t>oktnkwwgddhjld.org</t>
  </si>
  <si>
    <t>cvuidfcyvfvblg.co.uk</t>
  </si>
  <si>
    <t>pxahknitmawmlh.info</t>
  </si>
  <si>
    <t>drsyqvtnywpani.com</t>
  </si>
  <si>
    <t>qtxxxeaiprqlev.net</t>
  </si>
  <si>
    <t>iibtojbfkqpmay.biz</t>
  </si>
  <si>
    <t>jvgfrrfiborgiu.ru</t>
  </si>
  <si>
    <t>jeykcastnijljo.org</t>
  </si>
  <si>
    <t>krevfiwweglfit.co.uk</t>
  </si>
  <si>
    <t>krfecqehwfyolr.info</t>
  </si>
  <si>
    <t>lfkpfyikndbitg.com</t>
  </si>
  <si>
    <t>lnduphvvawsnni.net</t>
  </si>
  <si>
    <t>mbigspayquuhmg.biz</t>
  </si>
  <si>
    <t>kicstorqkmrdjm.ru</t>
  </si>
  <si>
    <t>xkhrbthrcmowab.org</t>
  </si>
  <si>
    <t>mhaykfjrlrbpji.co.uk</t>
  </si>
  <si>
    <t>ajfxrkysdrxjjn.info</t>
  </si>
  <si>
    <t>mrgdhvuswbbfji.com</t>
  </si>
  <si>
    <t>atlcobktobxyap.net</t>
  </si>
  <si>
    <t>oqejxmmtxgkrcl.biz</t>
  </si>
  <si>
    <t>csjifrcupghlcj.ru</t>
  </si>
  <si>
    <t>semosatnlmqybr.org</t>
  </si>
  <si>
    <t>trravfhtdpwkat.co.uk</t>
  </si>
  <si>
    <t>udkujqlomralbc.info</t>
  </si>
  <si>
    <t>vqpgmvyueugwjr.com</t>
  </si>
  <si>
    <t>unqyghwpxbabmh.net</t>
  </si>
  <si>
    <t>vbvkjmkvpegmlc.biz</t>
  </si>
  <si>
    <t>wmofwxoqygjnfy.ru</t>
  </si>
  <si>
    <t>xatqadcwqjpynh.org</t>
  </si>
  <si>
    <t>ypqcuqmuwibqmm.co.uk</t>
  </si>
  <si>
    <t>mtpypysegrtwmc.info</t>
  </si>
  <si>
    <t>ahbbhblviisyow.com</t>
  </si>
  <si>
    <t>nlaxcjrfrrlffv.net</t>
  </si>
  <si>
    <t>dfuhyleiymwkqc.biz</t>
  </si>
  <si>
    <t>qjtettkrivpqqy.ru</t>
  </si>
  <si>
    <t>ewfglvdjkmosaf.org</t>
  </si>
  <si>
    <t>rbedgejstvhyql.co.uk</t>
  </si>
  <si>
    <t>dyblmbrdyfvupa.info</t>
  </si>
  <si>
    <t>eoadpjvridajxa.com</t>
  </si>
  <si>
    <t>eqlkylqekfndrv.net</t>
  </si>
  <si>
    <t>fgkcctustdrrqi.biz</t>
  </si>
  <si>
    <t>hofqqvjqbjroiv.ru</t>
  </si>
  <si>
    <t>ieeitenfkhvdqd.org</t>
  </si>
  <si>
    <t>igppdgirmjjwrk.co.uk</t>
  </si>
  <si>
    <t>jvohgomgvhnlqe.info</t>
  </si>
  <si>
    <t>rvaryqwejaxenm.com</t>
  </si>
  <si>
    <t>fayotvmqpemsei.net</t>
  </si>
  <si>
    <t>tqkpqbvlsgehgr.biz</t>
  </si>
  <si>
    <t>hujmlglxyksvgb.ru</t>
  </si>
  <si>
    <t>vlewdlorletxry.org</t>
  </si>
  <si>
    <t>jpdtxqeeriimic.co.uk</t>
  </si>
  <si>
    <t>xgouuvnyukabrd.info</t>
  </si>
  <si>
    <t>lknrpbdlbooprt.com</t>
  </si>
  <si>
    <t>vfkbqbcxlwoqnm.net</t>
  </si>
  <si>
    <t>wujstgpsrpwwms.biz</t>
  </si>
  <si>
    <t>xauyilbfudutgd.ru</t>
  </si>
  <si>
    <t>yptqlqoabvdaoa.org</t>
  </si>
  <si>
    <t>auoguvtlnbkkgf.co.uk</t>
  </si>
  <si>
    <t>bknxxbhgttsqfs.info</t>
  </si>
  <si>
    <t>cpyemgsswhqngu.com</t>
  </si>
  <si>
    <t>dfxvplgndaytoy.net</t>
  </si>
  <si>
    <t>efrkokilxukwrt.biz</t>
  </si>
  <si>
    <t>rjqhjsouheddrj.ru</t>
  </si>
  <si>
    <t>fwcjbbaahdwvbj.org</t>
  </si>
  <si>
    <t>sbbgvjgjqmpcri.co.uk</t>
  </si>
  <si>
    <t>govucfxmemkadl.info</t>
  </si>
  <si>
    <t>tsurwnevnvdgdi.com</t>
  </si>
  <si>
    <t>hggtovpbnuwyfc.net</t>
  </si>
  <si>
    <t>ukfqjevkwepfvi.biz</t>
  </si>
  <si>
    <t>ioctguntarfbun.ru</t>
  </si>
  <si>
    <t>jebljdrijpjpdn.org</t>
  </si>
  <si>
    <t>jgmsslfijaraeo.co.uk</t>
  </si>
  <si>
    <t>kvlkvtjwsxvodb.info</t>
  </si>
  <si>
    <t>kxgetpdugjfeuy.com</t>
  </si>
  <si>
    <t>lnfvwxhjphjsdg.net</t>
  </si>
  <si>
    <t>lpqdggujprrdwb.biz</t>
  </si>
  <si>
    <t>mfpujoyxypvrvu.ru</t>
  </si>
  <si>
    <t>wlbasksrkkcyuf.org</t>
  </si>
  <si>
    <t>kpawnpieqoqnlb.co.uk</t>
  </si>
  <si>
    <t>yglxkbksrdnlup.info</t>
  </si>
  <si>
    <t>mkkufgafxhcauy.com</t>
  </si>
  <si>
    <t>yufkgfisqcccgt.net</t>
  </si>
  <si>
    <t>myehbkxfwgqqww.biz</t>
  </si>
  <si>
    <t>bppixvatxunoyl.ru</t>
  </si>
  <si>
    <t>otofsbpgeycdyc.org</t>
  </si>
  <si>
    <t>buljkuxlmhslul.co.uk</t>
  </si>
  <si>
    <t>ckkbnalgsabrtr.info</t>
  </si>
  <si>
    <t>dpvhclpmtaexuh.com</t>
  </si>
  <si>
    <t>efuyfqdhasmede.net</t>
  </si>
  <si>
    <t>deptxpnmsysout.biz</t>
  </si>
  <si>
    <t>etolbubhyrbuth.ru</t>
  </si>
  <si>
    <t>fyarpgfnarebnw.org</t>
  </si>
  <si>
    <t>goyjslsigkmhvb.co.uk</t>
  </si>
  <si>
    <t>oldyyseijmowyp.info</t>
  </si>
  <si>
    <t>cniaabkrvcodym.com</t>
  </si>
  <si>
    <t>pdnxlddjumgfba.net</t>
  </si>
  <si>
    <t>dfsymljshcglrg.biz</t>
  </si>
  <si>
    <t>sbhedafjrvbrrm.ru</t>
  </si>
  <si>
    <t>gdmfeilselbxrc.org</t>
  </si>
  <si>
    <t>tsrdpkekdvsabp.co.uk</t>
  </si>
  <si>
    <t>huweqsktplsgro.info</t>
  </si>
  <si>
    <t>whnuxdnstkkmqp.com</t>
  </si>
  <si>
    <t>xusiulrhgmawyw.net</t>
  </si>
  <si>
    <t>xyxtknmtfkcusl.biz</t>
  </si>
  <si>
    <t>ymdhhvqirmrfrf.ru</t>
  </si>
  <si>
    <t>bwrackotctwhus.org</t>
  </si>
  <si>
    <t>ckwnyssiovmrds.co.uk</t>
  </si>
  <si>
    <t>cocyoununtopeh.info</t>
  </si>
  <si>
    <t>dchmldrjaveadt.com</t>
  </si>
  <si>
    <t>hrmodsorplfmac.net</t>
  </si>
  <si>
    <t>utrpexeelhnwqf.biz</t>
  </si>
  <si>
    <t>jmwmudnyyrlpsh.ru</t>
  </si>
  <si>
    <t>wocnvidluntasx.org</t>
  </si>
  <si>
    <t>lhqthapsxurhsv.co.uk</t>
  </si>
  <si>
    <t>yjvuiffftqarjr.info</t>
  </si>
  <si>
    <t>ncbrykoahbxksa.com</t>
  </si>
  <si>
    <t>begsapemdwgusj.net</t>
  </si>
  <si>
    <t>pnwkcdxnajjgop.biz</t>
  </si>
  <si>
    <t>qbcxyilivrqmnd.ru</t>
  </si>
  <si>
    <t>rihitnwujppjhg.org</t>
  </si>
  <si>
    <t>svmvqskpfxwppk.co.uk</t>
  </si>
  <si>
    <t>tdbpgkyoisvbsp.info</t>
  </si>
  <si>
    <t>uqgddpmjebdhrv.com</t>
  </si>
  <si>
    <t>vxlnxuxvrycesf.net</t>
  </si>
  <si>
    <t>wlqbualqnhjkbc.biz</t>
  </si>
  <si>
    <t>tbehsmxfkdoaja.ru</t>
  </si>
  <si>
    <t>hdjitueowsogjw.org</t>
  </si>
  <si>
    <t>usogfdpttlbysp.co.uk</t>
  </si>
  <si>
    <t>iuthglvdgbbfjv.info</t>
  </si>
  <si>
    <t>vkirgtbhwrxcjy.com</t>
  </si>
  <si>
    <t>jmnshchqjhxijo.net</t>
  </si>
  <si>
    <t>wcsqsksvgakblp.biz</t>
  </si>
  <si>
    <t>kexrtsyfspkhco.ru</t>
  </si>
  <si>
    <t>cwodrwhpubkpbg.org</t>
  </si>
  <si>
    <t>dktqoflehdaajn.co.uk</t>
  </si>
  <si>
    <t>doycenyeejwokh.info</t>
  </si>
  <si>
    <t>ecepbvdsqlmyjb.com</t>
  </si>
  <si>
    <t>egsnfekrhptrmy.net</t>
  </si>
  <si>
    <t>ftxbcmogtrjcuy.biz</t>
  </si>
  <si>
    <t>fxdmrucgqxgqob.ru</t>
  </si>
  <si>
    <t>gliaodgudavbnn.org</t>
  </si>
  <si>
    <t>mhnwwmilqaaemx.co.uk</t>
  </si>
  <si>
    <t>ajsxxrxxmviodb.info</t>
  </si>
  <si>
    <t>ocxuodamxslqmi.com</t>
  </si>
  <si>
    <t>cedvpipytotbmy.net</t>
  </si>
  <si>
    <t>oqrhktlndojgmt.biz</t>
  </si>
  <si>
    <t>cswilybaykrqdp.ru</t>
  </si>
  <si>
    <t>qlcfckdokhusfl.org</t>
  </si>
  <si>
    <t>enhgdpsbgdddfu.co.uk</t>
  </si>
  <si>
    <t>udxsvwrhbxexbr.info</t>
  </si>
  <si>
    <t>vqdgscfcwgleaf.com</t>
  </si>
  <si>
    <t>wxiqnnjiiqpkbn.net</t>
  </si>
  <si>
    <t>xlnekswdeywqjr.biz</t>
  </si>
  <si>
    <t>wmcdjeujnmnamh.ru</t>
  </si>
  <si>
    <t>xahqgjiejuugln.org</t>
  </si>
  <si>
    <t>yhmbbumkufymfk.co.uk</t>
  </si>
  <si>
    <t>auroxaafqngsnh.info</t>
  </si>
  <si>
    <t>olasrisglpwfu.com</t>
  </si>
  <si>
    <t>cpyopqftyomsu.net</t>
  </si>
  <si>
    <t>phxnssreajjgw.biz</t>
  </si>
  <si>
    <t>dlwjqberniytn.ru</t>
  </si>
  <si>
    <t>sjfwvdiajxiky.org</t>
  </si>
  <si>
    <t>gnestlunwwxxy.co.uk</t>
  </si>
  <si>
    <t>guvvfjvd.com</t>
  </si>
  <si>
    <t>ythuzdci.com</t>
  </si>
  <si>
    <t>yhimkmqdlwioramad.com</t>
  </si>
  <si>
    <t>fletvndycpfputtgqb.com</t>
  </si>
  <si>
    <t>rtkwuvjmixnkgej.com</t>
  </si>
  <si>
    <t>euwxgbnjvvlvpjebzug.com</t>
  </si>
  <si>
    <t>oyiqprhdstlkk.com</t>
  </si>
  <si>
    <t>lqhmtvgmgracn.com</t>
  </si>
  <si>
    <t>cqyzzmztjzjyuakqkv.com</t>
  </si>
  <si>
    <t>ujtzsoaekyr.com</t>
  </si>
  <si>
    <t>pqnqbnfk.com</t>
  </si>
  <si>
    <t>npppmemvztugxey.com</t>
  </si>
  <si>
    <t>bbqwdnkeebakvbwqix.com</t>
  </si>
  <si>
    <t>arpnqejgtssczc.com</t>
  </si>
  <si>
    <t>goerzxbgmk.com</t>
  </si>
  <si>
    <t>drgihwwhvqjcinyaxe.com</t>
  </si>
  <si>
    <t>vwgtumvngexurbgep.com</t>
  </si>
  <si>
    <t>dkpahjnjmflmbd.com</t>
  </si>
  <si>
    <t>irzefdrqyckvymqerwbf.com</t>
  </si>
  <si>
    <t>zbhjhhtvgiidmjrj.com</t>
  </si>
  <si>
    <t>mpotgesrvpepox.com</t>
  </si>
  <si>
    <t>gbbbbozolufkmg.com</t>
  </si>
  <si>
    <t>qgpertakhnvtfvfbs.com</t>
  </si>
  <si>
    <t>rioktiwpupztwlc.com</t>
  </si>
  <si>
    <t>vlwztshfbb.com</t>
  </si>
  <si>
    <t>wjznklecgnzimzdkk.com</t>
  </si>
  <si>
    <t>ejgkcfefocttlbxnua.com</t>
  </si>
  <si>
    <t>wnbcjjmveb.com</t>
  </si>
  <si>
    <t>ucsyxwfnazcfoqra.com</t>
  </si>
  <si>
    <t>emynszhrferj.com</t>
  </si>
  <si>
    <t>xmfcjgerkxpj.com</t>
  </si>
  <si>
    <t>smdggsnnhtlik.com</t>
  </si>
  <si>
    <t>ykqqttyxhzfxudhfns.com</t>
  </si>
  <si>
    <t>ldzyrbanrq.com</t>
  </si>
  <si>
    <t>xquebkvjahncepgthkr.com</t>
  </si>
  <si>
    <t>xphlctkgzahkhw.com</t>
  </si>
  <si>
    <t>zqasaqnasz.com</t>
  </si>
  <si>
    <t>vkpynpfytlxlxxeomclm.com</t>
  </si>
  <si>
    <t>ugezqnmdt.com</t>
  </si>
  <si>
    <t>fvamslhfuurqqofp.com</t>
  </si>
  <si>
    <t>qcbeorkxkpzslkfvzxe.com</t>
  </si>
  <si>
    <t>obrbmxjnuurdfz.com</t>
  </si>
  <si>
    <t>btjortutbkfvsituijt.com</t>
  </si>
  <si>
    <t>qvbltepunvwdqfm.com</t>
  </si>
  <si>
    <t>bpstespsbiudzwrihx.com</t>
  </si>
  <si>
    <t>iozvqobaulciq.com</t>
  </si>
  <si>
    <t>pwkkaxtlpxwovmpvn.com</t>
  </si>
  <si>
    <t>xoyqrljlkaxp.com</t>
  </si>
  <si>
    <t>cydrcyfnvavfeknqjh.com</t>
  </si>
  <si>
    <t>evtpnlhoal.com</t>
  </si>
  <si>
    <t>mqugxruekflrkscergfe.com</t>
  </si>
  <si>
    <t>pqrhhvxuppzktfrcb.com</t>
  </si>
  <si>
    <t>xofgkbhoqd.com</t>
  </si>
  <si>
    <t>iooojmmmmd.com</t>
  </si>
  <si>
    <t>uuunqffdgx.com</t>
  </si>
  <si>
    <t>qsiideeqjsyib.com</t>
  </si>
  <si>
    <t>yszacfte.com</t>
  </si>
  <si>
    <t>fwfcftrb.com</t>
  </si>
  <si>
    <t>nwhplyfrctnanfblr.com</t>
  </si>
  <si>
    <t>zmmkhkbdqupgleno.com</t>
  </si>
  <si>
    <t>acpdjcdzjo.com</t>
  </si>
  <si>
    <t>mwdhdbqlwfqoylp.com</t>
  </si>
  <si>
    <t>kzabtvocicmg.com</t>
  </si>
  <si>
    <t>icwrzlfunkzwtsbqjh.com</t>
  </si>
  <si>
    <t>gjopmkwko.com</t>
  </si>
  <si>
    <t>sobpsggvbdamzyzqq.com</t>
  </si>
  <si>
    <t>qqhjoqaerynmutp.com</t>
  </si>
  <si>
    <t>bphhohgsozi.com</t>
  </si>
  <si>
    <t>ncqdybokkr.com</t>
  </si>
  <si>
    <t>ghpwrhngxsegukqyvvni.com</t>
  </si>
  <si>
    <t>vxjmllwr.com</t>
  </si>
  <si>
    <t>nmprkzdaihhi.com</t>
  </si>
  <si>
    <t>yxjqqxbrnlntxax.com</t>
  </si>
  <si>
    <t>lswepinhvunavzl.com</t>
  </si>
  <si>
    <t>qupvsebnkrmmufzw.com</t>
  </si>
  <si>
    <t>cmppfuytamrqieewvd.com</t>
  </si>
  <si>
    <t>chxhvksvseawgnll.com</t>
  </si>
  <si>
    <t>ldxjrawsfshslubtyrpd.com</t>
  </si>
  <si>
    <t>rmvmznnreej.com</t>
  </si>
  <si>
    <t>xtzepphnojusaqde.com</t>
  </si>
  <si>
    <t>rfustjwfvtxubrktimyi.com</t>
  </si>
  <si>
    <t>ootwrdplkrsscwdaqdri.com</t>
  </si>
  <si>
    <t>eftrdogtnqgnedo.com</t>
  </si>
  <si>
    <t>clemiqrnjdkdurkydvw.com</t>
  </si>
  <si>
    <t>zluecxyylpvg.com</t>
  </si>
  <si>
    <t>mseusghyghqqkotrzu.com</t>
  </si>
  <si>
    <t>wuuoefnplbzyqcdyz.com</t>
  </si>
  <si>
    <t>ehzosrgowdtgkjql.com</t>
  </si>
  <si>
    <t>werccfwigbclvvwghv.com</t>
  </si>
  <si>
    <t>ujdgxbzgxfsaam.com</t>
  </si>
  <si>
    <t>xunpuzbczeosworg.com</t>
  </si>
  <si>
    <t>hcexqhlzaflttzclpk.com</t>
  </si>
  <si>
    <t>mrpqcjqeflctjjudm.com</t>
  </si>
  <si>
    <t>quwhscxnr.com</t>
  </si>
  <si>
    <t>bszvgjzjumsjolwxni.com</t>
  </si>
  <si>
    <t>avieawgvrct.com</t>
  </si>
  <si>
    <t>ncvdpnxki.com</t>
  </si>
  <si>
    <t>rlrsxbmqggmszmhoiu.com</t>
  </si>
  <si>
    <t>ontpmguipfezf.com</t>
  </si>
  <si>
    <t>wqplfktfz.com</t>
  </si>
  <si>
    <t>wyhtkbzi.com</t>
  </si>
  <si>
    <t>ddetabedtskbfj.com</t>
  </si>
  <si>
    <t>iqlghpqntrytejmkhkon.com</t>
  </si>
  <si>
    <t>sdzwvldgdwzqi.com</t>
  </si>
  <si>
    <t>gzpjsmtnyds.com</t>
  </si>
  <si>
    <t>vdhrocsvkvxlnxvwgmqc.com</t>
  </si>
  <si>
    <t>twrdwmyjngzmukn.com</t>
  </si>
  <si>
    <t>prrfnoxhyniniuho.com</t>
  </si>
  <si>
    <t>pydygoymoujdwg.com</t>
  </si>
  <si>
    <t>wkxdvjxejnmcz.com</t>
  </si>
  <si>
    <t>nnqkxjramxldghsoht.com</t>
  </si>
  <si>
    <t>gonumhtydamiw.com</t>
  </si>
  <si>
    <t>hgytzdnnjix.com</t>
  </si>
  <si>
    <t>osdkjhrcvjsfluvv.com</t>
  </si>
  <si>
    <t>qrrhyhkfj.com</t>
  </si>
  <si>
    <t>wwamyjxluafbpogyg.com</t>
  </si>
  <si>
    <t>ejhkyufgampzzhhj.com</t>
  </si>
  <si>
    <t>iwfttqwic.com</t>
  </si>
  <si>
    <t>bwdvryxvrcugath.com</t>
  </si>
  <si>
    <t>njfqfjknvii.com</t>
  </si>
  <si>
    <t>fxbwctsgegmnbulrbaxg.com</t>
  </si>
  <si>
    <t>njvpwojihxqmql.com</t>
  </si>
  <si>
    <t>fuxpimpsourmelclcjg.com</t>
  </si>
  <si>
    <t>ekpkbcbijwqdgqfzt.com</t>
  </si>
  <si>
    <t>drabobqd.com</t>
  </si>
  <si>
    <t>bghaoykxhgpbodhmv.com</t>
  </si>
  <si>
    <t>pseqinptneklvhdmm.com</t>
  </si>
  <si>
    <t>pmrxiknktxhpgxfts.com</t>
  </si>
  <si>
    <t>eqgsmeosegocrbidr.com</t>
  </si>
  <si>
    <t>dlnxbmpma.com</t>
  </si>
  <si>
    <t>aljnqkxoyddymjlky.com</t>
  </si>
  <si>
    <t>gcuaofozegikxdgmnjpc.com</t>
  </si>
  <si>
    <t>hdvqiknmdmzlepuqx.com</t>
  </si>
  <si>
    <t>rnlkgshapcu.com</t>
  </si>
  <si>
    <t>hcxvuhfyfhfa.com</t>
  </si>
  <si>
    <t>sndltjaqdqqqiutfmri.com</t>
  </si>
  <si>
    <t>fitjhoyttxsrhjrevat.com</t>
  </si>
  <si>
    <t>yrmopwlkd.com</t>
  </si>
  <si>
    <t>tdwfutvkltfshe.com</t>
  </si>
  <si>
    <t>rqinndlxwuvx.com</t>
  </si>
  <si>
    <t>oteebpxce.com</t>
  </si>
  <si>
    <t>cuhmtmrjb.com</t>
  </si>
  <si>
    <t>vqklhabtzvzuspjff.com</t>
  </si>
  <si>
    <t>wfpjduaqtonlaj.com</t>
  </si>
  <si>
    <t>wkmhjwskhd.com</t>
  </si>
  <si>
    <t>hzwuqeznr.com</t>
  </si>
  <si>
    <t>oqyrhqvrfvrklycnwf.com</t>
  </si>
  <si>
    <t>ylccuqxaefuckvapa.com</t>
  </si>
  <si>
    <t>rvggagchazuw.com</t>
  </si>
  <si>
    <t>qhfnrczomm.com</t>
  </si>
  <si>
    <t>gaypfycibroivuwt.com</t>
  </si>
  <si>
    <t>gogiakpmgwxcuvwktdtq.com</t>
  </si>
  <si>
    <t>jbunzwlgehql.com</t>
  </si>
  <si>
    <t>exsuqhtajxv.com</t>
  </si>
  <si>
    <t>jtaepxscvhredeumomv.com</t>
  </si>
  <si>
    <t>libygfghrwqjdpfqcdsn.com</t>
  </si>
  <si>
    <t>tyfdvmngqpdpm.com</t>
  </si>
  <si>
    <t>pqhrsguopegvfh.com</t>
  </si>
  <si>
    <t>wrkndepsrkzkpvzw.com</t>
  </si>
  <si>
    <t>gsehktzopxo.com</t>
  </si>
  <si>
    <t>jsejduregzgsxnw.com</t>
  </si>
  <si>
    <t>sbofcojyvxwln.com</t>
  </si>
  <si>
    <t>ogahdxkx.com</t>
  </si>
  <si>
    <t>proonfdvdvjfmqqb.com</t>
  </si>
  <si>
    <t>bfqacuhcqd.com</t>
  </si>
  <si>
    <t>cjalpiumlpbohxfdr.com</t>
  </si>
  <si>
    <t>irufgjbtyg.com</t>
  </si>
  <si>
    <t>qemrljzl.com</t>
  </si>
  <si>
    <t>qgfhwoccopzne.com</t>
  </si>
  <si>
    <t>iqfveketotksb.com</t>
  </si>
  <si>
    <t>qreqhinskyrfgq.com</t>
  </si>
  <si>
    <t>iuxtowpotspidzczk.com</t>
  </si>
  <si>
    <t>skfclwkqnrtpwq.com</t>
  </si>
  <si>
    <t>ycbasqdrfrtlglsgat.com</t>
  </si>
  <si>
    <t>mwcwgzidopfo.com</t>
  </si>
  <si>
    <t>urodyzcqxveadahsn.com</t>
  </si>
  <si>
    <t>nmtfajmhqgsw.com</t>
  </si>
  <si>
    <t>kifumtdqwjyhkx.com</t>
  </si>
  <si>
    <t>ahuzyizsadttbnszo.com</t>
  </si>
  <si>
    <t>groxkhnzzsuiudyiileu.com</t>
  </si>
  <si>
    <t>pwsqvbhksqusymsfzs.com</t>
  </si>
  <si>
    <t>tdnvflgdwgjefd.com</t>
  </si>
  <si>
    <t>likeixzdwsbuehxrvt.com</t>
  </si>
  <si>
    <t>wncqtufgvshhmu.com</t>
  </si>
  <si>
    <t>psowwoscpuzxhvbyvjmf.com</t>
  </si>
  <si>
    <t>cdjyyfinmtzidqtnp.com</t>
  </si>
  <si>
    <t>qzesehzguipfsghbuc.com</t>
  </si>
  <si>
    <t>qijmsmgmxuqadasybez.com</t>
  </si>
  <si>
    <t>eybhykwadaumnjpkzf.com</t>
  </si>
  <si>
    <t>hahroqsntjrvy.com</t>
  </si>
  <si>
    <t>zgoaxacqyr.com</t>
  </si>
  <si>
    <t>sakjcqmuizgoucqlqi.com</t>
  </si>
  <si>
    <t>rolwodbczxuirf.com</t>
  </si>
  <si>
    <t>yurakxndjmkljy.com</t>
  </si>
  <si>
    <t>lxfxuatpp.com</t>
  </si>
  <si>
    <t>nafaxzla.com</t>
  </si>
  <si>
    <t>jfsruvlenbcyekrxig.com</t>
  </si>
  <si>
    <t>cqltabkzh.com</t>
  </si>
  <si>
    <t>ccyoymxsfzochzy.com</t>
  </si>
  <si>
    <t>ofzokgvjjedktuept.com</t>
  </si>
  <si>
    <t>mjtdrmadsjsitubcy.com</t>
  </si>
  <si>
    <t>hrutqsxcfovprfieeuz.com</t>
  </si>
  <si>
    <t>yskpnzlwpxkyknue.com</t>
  </si>
  <si>
    <t>oueerxreu.com</t>
  </si>
  <si>
    <t>yijgbzxoqmovacvfayqt.com</t>
  </si>
  <si>
    <t>valpnwmebrcvcvd.com</t>
  </si>
  <si>
    <t>lnucspqyemrqhdts.com</t>
  </si>
  <si>
    <t>fjyrittoakaujzgpj.com</t>
  </si>
  <si>
    <t>olcsiorhmwr.com</t>
  </si>
  <si>
    <t>zdmimwibeyzl.com</t>
  </si>
  <si>
    <t>jchrfvapijhhr.com</t>
  </si>
  <si>
    <t>rnyvyapmweowu.com</t>
  </si>
  <si>
    <t>rnwkngenflmwkjgl.com</t>
  </si>
  <si>
    <t>zdrduhnbfsixzrigez.com</t>
  </si>
  <si>
    <t>gmicqlzqgmjqq.com</t>
  </si>
  <si>
    <t>eijkpdawiwpqf.com</t>
  </si>
  <si>
    <t>ahqsqeooeftfipopsita.com</t>
  </si>
  <si>
    <t>sxchampuiwag.com</t>
  </si>
  <si>
    <t>jefmlwxh.com</t>
  </si>
  <si>
    <t>qzobuydhpaxqxksvgp.com</t>
  </si>
  <si>
    <t>ilelcqfofxyps.com</t>
  </si>
  <si>
    <t>ksgcggnzukxiuh.com</t>
  </si>
  <si>
    <t>gvslqszgxvs.com</t>
  </si>
  <si>
    <t>iornszcevextvnxhkffs.com</t>
  </si>
  <si>
    <t>gjeoomkpc.com</t>
  </si>
  <si>
    <t>vojhvkifeiwscrepvx.com</t>
  </si>
  <si>
    <t>eaklymvpvoaxuwg.com</t>
  </si>
  <si>
    <t>oiyqbposbwvmscsjnoy.com</t>
  </si>
  <si>
    <t>nonkvzzprkdyxyp.com</t>
  </si>
  <si>
    <t>ubhqugddpt.com</t>
  </si>
  <si>
    <t>appiarhjnrnfosx.com</t>
  </si>
  <si>
    <t>lfpjsslzrwnyov.com</t>
  </si>
  <si>
    <t>lottpomvkkxkcwoqydb.com</t>
  </si>
  <si>
    <t>cxglotdcqrmzytnhcby.com</t>
  </si>
  <si>
    <t>lnlkvrpmrybytr.com</t>
  </si>
  <si>
    <t>zduwjszcj.com</t>
  </si>
  <si>
    <t>iqkbfqqbons.com</t>
  </si>
  <si>
    <t>dzsyroodlneymdrpn.com</t>
  </si>
  <si>
    <t>agqmecwc.com</t>
  </si>
  <si>
    <t>zhsrcvtqmdbiuyxdt.com</t>
  </si>
  <si>
    <t>ykpstjphzhqtkix.com</t>
  </si>
  <si>
    <t>ddjsrjugdsescczh.com</t>
  </si>
  <si>
    <t>wnvaokvdhiuwrqugdyjw.com</t>
  </si>
  <si>
    <t>krvntxtiddmjyparps.com</t>
  </si>
  <si>
    <t>bjorugwvpwzkezhg.com</t>
  </si>
  <si>
    <t>xbrouzgjovajpouejx.com</t>
  </si>
  <si>
    <t>ncacpxxfyjyeccmgnkzl.com</t>
  </si>
  <si>
    <t>miveevrgabqaucfovvv.com</t>
  </si>
  <si>
    <t>ueumhrgoysiccgrty.com</t>
  </si>
  <si>
    <t>wvqshzqbjz.com</t>
  </si>
  <si>
    <t>cvgwgmcmovfjne.com</t>
  </si>
  <si>
    <t>zrxmyltsnjrhoubukyx.com</t>
  </si>
  <si>
    <t>ctobbcpr.com</t>
  </si>
  <si>
    <t>mcbiuctervdnjkwbxq.com</t>
  </si>
  <si>
    <t>hwsddvtkswbagjgx.com</t>
  </si>
  <si>
    <t>kvyxqyofhugi.com</t>
  </si>
  <si>
    <t>ljyjccgvnqqmmjs.com</t>
  </si>
  <si>
    <t>zqescckbzr.com</t>
  </si>
  <si>
    <t>vobqgrqlnjmmh.com</t>
  </si>
  <si>
    <t>ukmyrkiazcyxk.com</t>
  </si>
  <si>
    <t>vfcbdavu.com</t>
  </si>
  <si>
    <t>miwhntedjznbpdxzat.com</t>
  </si>
  <si>
    <t>sgycxecrmatf.com</t>
  </si>
  <si>
    <t>lanjcfapwomksutiwryo.com</t>
  </si>
  <si>
    <t>sfsnkbxsaxui.com</t>
  </si>
  <si>
    <t>oajrooabszsnhylphzw.com</t>
  </si>
  <si>
    <t>nktjoddfdnu.com</t>
  </si>
  <si>
    <t>zwpxmcdlvbyis.com</t>
  </si>
  <si>
    <t>knxlwzroshbd.com</t>
  </si>
  <si>
    <t>jtklthkxlcyss.com</t>
  </si>
  <si>
    <t>nxmuaviozykzylyout.com</t>
  </si>
  <si>
    <t>esoynalm.com</t>
  </si>
  <si>
    <t>oyqjhqkfhkuzdyodzd.com</t>
  </si>
  <si>
    <t>ohxefsuiadqwezfilc.com</t>
  </si>
  <si>
    <t>vsefovcgtrydez.com</t>
  </si>
  <si>
    <t>cmjmzyutxezgy.com</t>
  </si>
  <si>
    <t>bypndndbusewh.com</t>
  </si>
  <si>
    <t>qlxqrvritoemsbkoyaf.com</t>
  </si>
  <si>
    <t>gvtwdismdgxslm.com</t>
  </si>
  <si>
    <t>oqvdmwlaqexuraitaw.com</t>
  </si>
  <si>
    <t>nlgyfmpgntgvoivqzoui.com</t>
  </si>
  <si>
    <t>adnglheeklswgsatdy.com</t>
  </si>
  <si>
    <t>uojpafkaan.com</t>
  </si>
  <si>
    <t>sjqazvshcercd.com</t>
  </si>
  <si>
    <t>rimzvajncycwn.com</t>
  </si>
  <si>
    <t>hirnaaenihwvhjoxbf.com</t>
  </si>
  <si>
    <t>xzhyztmciwmte.com</t>
  </si>
  <si>
    <t>yitczyqqswyfweisz.com</t>
  </si>
  <si>
    <t>bbsauyztmdmcqi.com</t>
  </si>
  <si>
    <t>ecxlromfvx.com</t>
  </si>
  <si>
    <t>ieegdcjlseol.com</t>
  </si>
  <si>
    <t>gubjbreu.com</t>
  </si>
  <si>
    <t>fyuxvxuyqddgcbyvxws.com</t>
  </si>
  <si>
    <t>qwlkzsdsb.com</t>
  </si>
  <si>
    <t>ahdvstrnrfzqtdffxl.com</t>
  </si>
  <si>
    <t>zebyriaphdoimoosk.com</t>
  </si>
  <si>
    <t>qyduoupnotbzmaknlzys.com</t>
  </si>
  <si>
    <t>nxdfzcodond.com</t>
  </si>
  <si>
    <t>lkhwmkbqror.com</t>
  </si>
  <si>
    <t>ndqazwgswr.com</t>
  </si>
  <si>
    <t>jqyeqdyv.com</t>
  </si>
  <si>
    <t>faabbgqb.com</t>
  </si>
  <si>
    <t>dykyuifdufdd.com</t>
  </si>
  <si>
    <t>ekzoqlawcji.com</t>
  </si>
  <si>
    <t>wwkrivmwmvws.com</t>
  </si>
  <si>
    <t>xaygevhab.com</t>
  </si>
  <si>
    <t>rptlnvylxk.com</t>
  </si>
  <si>
    <t>wkznjcfegvzuywtgqctn.com</t>
  </si>
  <si>
    <t>mbuvfvqgejl.com</t>
  </si>
  <si>
    <t>rcwigcwkrlu.com</t>
  </si>
  <si>
    <t>nvgofcnc.com</t>
  </si>
  <si>
    <t>dloexkabfeoszeztsqen.com</t>
  </si>
  <si>
    <t>iljzvjvdhmclbsitb.com</t>
  </si>
  <si>
    <t>eidwnvdtynio.com</t>
  </si>
  <si>
    <t>pktzbfoqxckmkornba.com</t>
  </si>
  <si>
    <t>dvsenmofdpndshrqlh.com</t>
  </si>
  <si>
    <t>mnajdpoqtfoo.com</t>
  </si>
  <si>
    <t>fuvtaxenhkgvulo.com</t>
  </si>
  <si>
    <t>jxsekgrrzwhnnff.com</t>
  </si>
  <si>
    <t>expwnbwcelpujpzejrz.com</t>
  </si>
  <si>
    <t>fwwnrxnwwsygjwnwb.com</t>
  </si>
  <si>
    <t>dxbpzfnhjqrpwgfhaxow.com</t>
  </si>
  <si>
    <t>nniroencsfilvrv.com</t>
  </si>
  <si>
    <t>pkpwvenymthiqnmimp.com</t>
  </si>
  <si>
    <t>sgmozhxvrzpwh.com</t>
  </si>
  <si>
    <t>isfsrmorq.com</t>
  </si>
  <si>
    <t>ucbwwwurlmfhmvau.com</t>
  </si>
  <si>
    <t>lwpqjaglomxm.com</t>
  </si>
  <si>
    <t>ahibntxu.com</t>
  </si>
  <si>
    <t>fhraqzinbzfnrvg.com</t>
  </si>
  <si>
    <t>ynabwxvbnvjb.com</t>
  </si>
  <si>
    <t>hpvkzqwb.com</t>
  </si>
  <si>
    <t>slapsgdwexnqabxooyzp.com</t>
  </si>
  <si>
    <t>xodnrfjzkjutf.com</t>
  </si>
  <si>
    <t>foyectiakomttotqu.com</t>
  </si>
  <si>
    <t>pevbrirasartfkbtsy.com</t>
  </si>
  <si>
    <t>nismcrsu.com</t>
  </si>
  <si>
    <t>ztpeeazerpcspuoxp.com</t>
  </si>
  <si>
    <t>jyrrzjipldjgo.com</t>
  </si>
  <si>
    <t>xbwqznrvziph.com</t>
  </si>
  <si>
    <t>mhdxuflxgwojycnuua.com</t>
  </si>
  <si>
    <t>rrycrkgxpxnybo.com</t>
  </si>
  <si>
    <t>hstxdzuoia.com</t>
  </si>
  <si>
    <t>dahgteth.com</t>
  </si>
  <si>
    <t>ilraetoamnwbf.com</t>
  </si>
  <si>
    <t>hgfqjlewxlbv.com</t>
  </si>
  <si>
    <t>aitxgzsctyktazo.com</t>
  </si>
  <si>
    <t>iuipkxmbs.com</t>
  </si>
  <si>
    <t>ikhgzrhqgjkhy.com</t>
  </si>
  <si>
    <t>fkhwltnkisy.com</t>
  </si>
  <si>
    <t>uaslskrligihy.com</t>
  </si>
  <si>
    <t>eksabpdllzfimzyign.com</t>
  </si>
  <si>
    <t>bniiaxoochimt.com</t>
  </si>
  <si>
    <t>fgdngyez.com</t>
  </si>
  <si>
    <t>xeziwyflujdjoolilj.com</t>
  </si>
  <si>
    <t>vrzmunjooonmdaiw.com</t>
  </si>
  <si>
    <t>xweblzyqpjtioogwd.com</t>
  </si>
  <si>
    <t>mpqrmtcxw.com</t>
  </si>
  <si>
    <t>lsakalfuwlalg.com</t>
  </si>
  <si>
    <t>hjsioytjgbtbyt.com</t>
  </si>
  <si>
    <t>lmrgybkmaj.com</t>
  </si>
  <si>
    <t>xduypcxxdwognpy.com</t>
  </si>
  <si>
    <t>ywzxlhxhvtwxlox.com</t>
  </si>
  <si>
    <t>tncmeruo.com</t>
  </si>
  <si>
    <t>kkosqdaymkdunmjck.com</t>
  </si>
  <si>
    <t>lmvlubfmkbmggkqa.com</t>
  </si>
  <si>
    <t>wnneqtlbrlqb.com</t>
  </si>
  <si>
    <t>vzblkayoq.com</t>
  </si>
  <si>
    <t>yirjvamwgehe.com</t>
  </si>
  <si>
    <t>jdklfewiwiwrjv.com</t>
  </si>
  <si>
    <t>hmynsfdd.com</t>
  </si>
  <si>
    <t>kraeribzyjnojdmdvz.com</t>
  </si>
  <si>
    <t>auajzohahm.com</t>
  </si>
  <si>
    <t>akubdavkijpapwecbpgh.com</t>
  </si>
  <si>
    <t>ytahofsxri.com</t>
  </si>
  <si>
    <t>ghsewyztmvwxgando.com</t>
  </si>
  <si>
    <t>kermescg.com</t>
  </si>
  <si>
    <t>bcjxamckddhol.com</t>
  </si>
  <si>
    <t>dgslpigwb.com</t>
  </si>
  <si>
    <t>gzjbcqzdyzogqxci.com</t>
  </si>
  <si>
    <t>kixdpwhscorbg.com</t>
  </si>
  <si>
    <t>nrqcgemcrnqfsshug.com</t>
  </si>
  <si>
    <t>wywtvhbln.com</t>
  </si>
  <si>
    <t>bzmletbotgpfflztek.com</t>
  </si>
  <si>
    <t>lvlobrpkxojurar.com</t>
  </si>
  <si>
    <t>tehkjefnuh.com</t>
  </si>
  <si>
    <t>zkbunuompnauqwnvfag.com</t>
  </si>
  <si>
    <t>lnvljsxsoztzqfl.com</t>
  </si>
  <si>
    <t>fxysdvxfkhcnv.com</t>
  </si>
  <si>
    <t>laehcukgeyaermvv.com</t>
  </si>
  <si>
    <t>chsiltyjtjmdjqcmh.com</t>
  </si>
  <si>
    <t>terwhkanvfu.com</t>
  </si>
  <si>
    <t>kfrkkbxjtqaro.com</t>
  </si>
  <si>
    <t>rmmncrezifwzhaxm.com</t>
  </si>
  <si>
    <t>udjeevdjwaprl.com</t>
  </si>
  <si>
    <t>rkvonvko.com</t>
  </si>
  <si>
    <t>vohbcwgkm.com</t>
  </si>
  <si>
    <t>scmhadiapw.com</t>
  </si>
  <si>
    <t>jpkwcytljkbkw.com</t>
  </si>
  <si>
    <t>arksckfdxsugnn.com</t>
  </si>
  <si>
    <t>rycsukfhmt.com</t>
  </si>
  <si>
    <t>qpvqxfrsrohdne.com</t>
  </si>
  <si>
    <t>zggkoxnuixijqvcnlo.com</t>
  </si>
  <si>
    <t>ltapwedir.com</t>
  </si>
  <si>
    <t>vufyonrkojj.com</t>
  </si>
  <si>
    <t>beejpyhh.com</t>
  </si>
  <si>
    <t>socgcqrbwbnbhkay.com</t>
  </si>
  <si>
    <t>jiipberdii.com</t>
  </si>
  <si>
    <t>kwkfrwqn.com</t>
  </si>
  <si>
    <t>eizshyjqruxsqbhy.com</t>
  </si>
  <si>
    <t>lpeswbsqzzwmqvpmndmw.com</t>
  </si>
  <si>
    <t>xuavsgcyh.com</t>
  </si>
  <si>
    <t>oirgbjgobx.com</t>
  </si>
  <si>
    <t>kvwaauigzgdxazvan.com</t>
  </si>
  <si>
    <t>kzbyiemosfjdds.com</t>
  </si>
  <si>
    <t>vkixjigwsx.com</t>
  </si>
  <si>
    <t>oqesfystggauoerrobjt.com</t>
  </si>
  <si>
    <t>asbmnfeiibwtyriwshji.com</t>
  </si>
  <si>
    <t>xyldridmpnx.com</t>
  </si>
  <si>
    <t>kexaodjhrdefgdvc.com</t>
  </si>
  <si>
    <t>okxjzfjkapjyqowizpzx.com</t>
  </si>
  <si>
    <t>tnyoaryzzm.com</t>
  </si>
  <si>
    <t>tklmrzhkvydql.com</t>
  </si>
  <si>
    <t>tzezthxypsgsct.com</t>
  </si>
  <si>
    <t>ugnqwgduym.com</t>
  </si>
  <si>
    <t>rdjhiktmixzfwotm.com</t>
  </si>
  <si>
    <t>iugbbaqnydiahalwho.com</t>
  </si>
  <si>
    <t>dhdcboegnz.com</t>
  </si>
  <si>
    <t>sywdclpvyvwhwv.com</t>
  </si>
  <si>
    <t>zvejcfawmvcjzonai.com</t>
  </si>
  <si>
    <t>qdmslmhxtvrm.com</t>
  </si>
  <si>
    <t>oggivtmoz.com</t>
  </si>
  <si>
    <t>vxobsasdqczw.com</t>
  </si>
  <si>
    <t>rdseqglpayrwxqrdinr.com</t>
  </si>
  <si>
    <t>heobnzwfkq.com</t>
  </si>
  <si>
    <t>wwuxitsywhf.com</t>
  </si>
  <si>
    <t>pujieytafhzlkqxxmu.com</t>
  </si>
  <si>
    <t>asvaeggawq.com</t>
  </si>
  <si>
    <t>ekpsyrgqylxihn.com</t>
  </si>
  <si>
    <t>tdjypszpmq.com</t>
  </si>
  <si>
    <t>fcxlojuujdglrnv.com</t>
  </si>
  <si>
    <t>wvervcdri.com</t>
  </si>
  <si>
    <t>uakauzfrsajdy.com</t>
  </si>
  <si>
    <t>ezzuabwhditdirij.com</t>
  </si>
  <si>
    <t>ynwygdrbqaj.com</t>
  </si>
  <si>
    <t>cdeqwsvzfurqktdvyrig.com</t>
  </si>
  <si>
    <t>fyyfhjlzv.com</t>
  </si>
  <si>
    <t>hgcrekailkd.com</t>
  </si>
  <si>
    <t>jgvvoemglafr.com</t>
  </si>
  <si>
    <t>zsppznhsxqllymeqf.com</t>
  </si>
  <si>
    <t>eoevbtywrs.com</t>
  </si>
  <si>
    <t>ikxyliwrmtg.com</t>
  </si>
  <si>
    <t>poztyzfetylzgmqvqutx.com</t>
  </si>
  <si>
    <t>kvdlvmbyroyjzuowzza.com</t>
  </si>
  <si>
    <t>yxbvxjenbysdeatsme.com</t>
  </si>
  <si>
    <t>ywmisbmzkwjjpko.com</t>
  </si>
  <si>
    <t>vmomwplcwyeuxlsvxkw.com</t>
  </si>
  <si>
    <t>ihoigwsgokeli.com</t>
  </si>
  <si>
    <t>fwqqmtuflavlovei.com</t>
  </si>
  <si>
    <t>yijtjwjgtzilcqkvxc.com</t>
  </si>
  <si>
    <t>lmfofegduiuteqjsvw.com</t>
  </si>
  <si>
    <t>qeartddhwrimkwcqy.com</t>
  </si>
  <si>
    <t>salirqhrbcuflhusz.com</t>
  </si>
  <si>
    <t>gmtjzkwvxoabzwef.com</t>
  </si>
  <si>
    <t>mrphykbiorvyxitjhfbn.com</t>
  </si>
  <si>
    <t>tlhqdiurxhm.com</t>
  </si>
  <si>
    <t>vdmuysjs.com</t>
  </si>
  <si>
    <t>gfwyumzfpeftrnsz.com</t>
  </si>
  <si>
    <t>uvxwdcfomaqf.com</t>
  </si>
  <si>
    <t>cxubrdkejxgjofq.com</t>
  </si>
  <si>
    <t>uoehleodvfgexlmrg.com</t>
  </si>
  <si>
    <t>okqighnlo.com</t>
  </si>
  <si>
    <t>nloaesazvpg.com</t>
  </si>
  <si>
    <t>csxuyeqhkhmsuh.com</t>
  </si>
  <si>
    <t>tslfvmouisfpuw.com</t>
  </si>
  <si>
    <t>nsogrbsemmruqqsn.com</t>
  </si>
  <si>
    <t>jnqslzxdwmdp.com</t>
  </si>
  <si>
    <t>pyoejsqixsyej.com</t>
  </si>
  <si>
    <t>eoymnuajo.com</t>
  </si>
  <si>
    <t>pgphjjnlsixjhdzp.com</t>
  </si>
  <si>
    <t>wdtqlltvtramy.com</t>
  </si>
  <si>
    <t>pqsaxxgxvmfl.com</t>
  </si>
  <si>
    <t>zcihvlaehwxucpruogj.com</t>
  </si>
  <si>
    <t>tgzfuotiulhnyiner.com</t>
  </si>
  <si>
    <t>ckdtjupkho.com</t>
  </si>
  <si>
    <t>dvyorqbd.com</t>
  </si>
  <si>
    <t>uieadukvbtbe.com</t>
  </si>
  <si>
    <t>vkabivsyskejotddn.com</t>
  </si>
  <si>
    <t>ncihjabcyghezpy.com</t>
  </si>
  <si>
    <t>uwggoccpkd.com</t>
  </si>
  <si>
    <t>fskjhafx.com</t>
  </si>
  <si>
    <t>aqibfhac.com</t>
  </si>
  <si>
    <t>yutusssudq.com</t>
  </si>
  <si>
    <t>vnaydywycoxfkwydeves.com</t>
  </si>
  <si>
    <t>nykhbdfhke.com</t>
  </si>
  <si>
    <t>leiqumbjd.com</t>
  </si>
  <si>
    <t>ukwftfbzla.com</t>
  </si>
  <si>
    <t>ndihjxkvjmjwtwda.com</t>
  </si>
  <si>
    <t>oppewjwq.com</t>
  </si>
  <si>
    <t>gellsxnwuvagv.com</t>
  </si>
  <si>
    <t>xqzbfxvhjlzkhikh.com</t>
  </si>
  <si>
    <t>fwoharvdudqtzpmx.com</t>
  </si>
  <si>
    <t>xhqeexatryazgyv.com</t>
  </si>
  <si>
    <t>rtgtssgmkydeglxk.com</t>
  </si>
  <si>
    <t>qsdidnfef.com</t>
  </si>
  <si>
    <t>khkhcpmrvhymexgvmku.com</t>
  </si>
  <si>
    <t>tlfyztuahvcr.com</t>
  </si>
  <si>
    <t>xnjkovhxufvzkrz.com</t>
  </si>
  <si>
    <t>tpkjvbdgejqldtwihcn.com</t>
  </si>
  <si>
    <t>oefqgizkav.com</t>
  </si>
  <si>
    <t>lshmegftvietqgaxhd.com</t>
  </si>
  <si>
    <t>ubgliapflx.com</t>
  </si>
  <si>
    <t>cxsmwreofjkjvpfr.com</t>
  </si>
  <si>
    <t>lfmvqfrlnpxgvmduikof.com</t>
  </si>
  <si>
    <t>ksnmqozvhvktipxxua.com</t>
  </si>
  <si>
    <t>bgfjybpvrufwmit.com</t>
  </si>
  <si>
    <t>zfskqqmbsecyagayweh.com</t>
  </si>
  <si>
    <t>vdhbthmyqwfarwdozl.com</t>
  </si>
  <si>
    <t>whekaesmopk.com</t>
  </si>
  <si>
    <t>mplngykurj.com</t>
  </si>
  <si>
    <t>nqodhgtjqzrolckug.com</t>
  </si>
  <si>
    <t>zpenygriukcyw.com</t>
  </si>
  <si>
    <t>cwqevwhmhoarmpy.com</t>
  </si>
  <si>
    <t>pohzsgdwtxcvn.com</t>
  </si>
  <si>
    <t>dhmbaldfwfqeroaqrwe.com</t>
  </si>
  <si>
    <t>qjlwcoldfdmpaofriikn.com</t>
  </si>
  <si>
    <t>pxdpvjknopspvvrpi.com</t>
  </si>
  <si>
    <t>luqmtxnskcncn.com</t>
  </si>
  <si>
    <t>fpadjjzn.com</t>
  </si>
  <si>
    <t>ncggleeuduacpv.com</t>
  </si>
  <si>
    <t>ednqtmxyegab.com</t>
  </si>
  <si>
    <t>lgxwuywjoiow.com</t>
  </si>
  <si>
    <t>ayjzagixozvhcbems.com</t>
  </si>
  <si>
    <t>ahxcfovd.com</t>
  </si>
  <si>
    <t>vlmzarqlwjvltgm.com</t>
  </si>
  <si>
    <t>wbltsaoq.com</t>
  </si>
  <si>
    <t>wveyfjgpxvwvyk.com</t>
  </si>
  <si>
    <t>msdagurxsqtluhppwfmf.com</t>
  </si>
  <si>
    <t>ssjdejsmpnpr.com</t>
  </si>
  <si>
    <t>vibdsmpavenslrlys.com</t>
  </si>
  <si>
    <t>kpwsjfsa.com</t>
  </si>
  <si>
    <t>eaicwgwfvbueahhdr.com</t>
  </si>
  <si>
    <t>aotwpwklqeicctvgok.com</t>
  </si>
  <si>
    <t>wudapdkjpha.com</t>
  </si>
  <si>
    <t>gkhmsudzniwewbrglnep.com</t>
  </si>
  <si>
    <t>iccovfpxfe.com</t>
  </si>
  <si>
    <t>tsmrzulisdkraj.com</t>
  </si>
  <si>
    <t>uzxheqywbkwlbcasy.com</t>
  </si>
  <si>
    <t>whuqraykynqaxkboeuv.com</t>
  </si>
  <si>
    <t>tjkvsmwjambt.com</t>
  </si>
  <si>
    <t>szdwdvlatthabzxdlk.com</t>
  </si>
  <si>
    <t>ospgyiddecg.com</t>
  </si>
  <si>
    <t>gzijglwpkzuzsgnjwx.com</t>
  </si>
  <si>
    <t>ncrjorqiztu.com</t>
  </si>
  <si>
    <t>anuvixxkcdlgga.com</t>
  </si>
  <si>
    <t>ahvbbzopywh.com</t>
  </si>
  <si>
    <t>ntgzsvptwnhpzkoeo.com</t>
  </si>
  <si>
    <t>wcqgsitvlhbryy.com</t>
  </si>
  <si>
    <t>cnxjmbnocrqkvs.com</t>
  </si>
  <si>
    <t>smnqgeqvq.com</t>
  </si>
  <si>
    <t>oxwahgknxkof.com</t>
  </si>
  <si>
    <t>yhuxyduwsyt.com</t>
  </si>
  <si>
    <t>ckltpoheswz.com</t>
  </si>
  <si>
    <t>vhreybxcayfnf.com</t>
  </si>
  <si>
    <t>ftdfegttblnw.com</t>
  </si>
  <si>
    <t>gvgvbhbzvoaqnskpwyy.com</t>
  </si>
  <si>
    <t>wjwyssmcwcw.com</t>
  </si>
  <si>
    <t>xdhkhherq.com</t>
  </si>
  <si>
    <t>flxbawydbtdszkfudx.com</t>
  </si>
  <si>
    <t>jthhdgtzrwmrcrik.com</t>
  </si>
  <si>
    <t>doclqijheuunacvsjwoc.com</t>
  </si>
  <si>
    <t>vemdoqpq.com</t>
  </si>
  <si>
    <t>udoayeycynwaea.com</t>
  </si>
  <si>
    <t>wlrrdxeuuthvfffh.com</t>
  </si>
  <si>
    <t>thsrurgyvcwm.com</t>
  </si>
  <si>
    <t>jdhsnicdylufqlxto.com</t>
  </si>
  <si>
    <t>otbwyayenb.com</t>
  </si>
  <si>
    <t>vxlusmcwsmsqsyfq.com</t>
  </si>
  <si>
    <t>xbgpssthypoczfyicuha.com</t>
  </si>
  <si>
    <t>evooiegyrkfimzocx.com</t>
  </si>
  <si>
    <t>jwnipixdi.com</t>
  </si>
  <si>
    <t>yblhytwrljq.com</t>
  </si>
  <si>
    <t>lwyogbijfnb.com</t>
  </si>
  <si>
    <t>yvzaiomigqgi.com</t>
  </si>
  <si>
    <t>zygzznxjm.com</t>
  </si>
  <si>
    <t>masigmurvrreedmwyzm.com</t>
  </si>
  <si>
    <t>vmxalhmekipcwou.com</t>
  </si>
  <si>
    <t>fyepsvbsbcmhdykruds.com</t>
  </si>
  <si>
    <t>neasshbb.com</t>
  </si>
  <si>
    <t>weechxkmetcfzz.com</t>
  </si>
  <si>
    <t>luoscyqhdkrogdas.com</t>
  </si>
  <si>
    <t>tzxvfpabdh.com</t>
  </si>
  <si>
    <t>nlpdvndpuwryllvfsr.com</t>
  </si>
  <si>
    <t>eiqzjuicntdjuvne.com</t>
  </si>
  <si>
    <t>hkhjmcmhiujorletipy.com</t>
  </si>
  <si>
    <t>cvpojhzcjzhlwczp.com</t>
  </si>
  <si>
    <t>sewjihzh.com</t>
  </si>
  <si>
    <t>ialeorwqbahdochli.com</t>
  </si>
  <si>
    <t>usahntafrbttjd.com</t>
  </si>
  <si>
    <t>aihsynanlytoumxcoysk.com</t>
  </si>
  <si>
    <t>soeqtbemhpyqjwukk.com</t>
  </si>
  <si>
    <t>yengzyfqzmivhegmtu.com</t>
  </si>
  <si>
    <t>ucoyhopuwkhpvrk.com</t>
  </si>
  <si>
    <t>eljdjkhevxwbimoctxp.com</t>
  </si>
  <si>
    <t>qwksxnaopixmnnsssqty.com</t>
  </si>
  <si>
    <t>hlgtbqcxxlfdnqnp.com</t>
  </si>
  <si>
    <t>gxgwixafjpartyuotb.com</t>
  </si>
  <si>
    <t>uaexjkdzoshng.com</t>
  </si>
  <si>
    <t>yxwlntzhrkc.com</t>
  </si>
  <si>
    <t>iqeykmckfcycsfvr.com</t>
  </si>
  <si>
    <t>wewtarldoejeb.com</t>
  </si>
  <si>
    <t>rrsjgswtq.com</t>
  </si>
  <si>
    <t>fifopjwfbrt.com</t>
  </si>
  <si>
    <t>nzrczcwtlhih.com</t>
  </si>
  <si>
    <t>dshqzquifnjlav.com</t>
  </si>
  <si>
    <t>qaeczxjvnqrr.com</t>
  </si>
  <si>
    <t>lttaqiqknly.com</t>
  </si>
  <si>
    <t>xpwgzixjytmefd.com</t>
  </si>
  <si>
    <t>gzhyjycwe.com</t>
  </si>
  <si>
    <t>rraulmshskzu.com</t>
  </si>
  <si>
    <t>fjoimsrgehbqvf.com</t>
  </si>
  <si>
    <t>ypnzvmagapwlgpe.com</t>
  </si>
  <si>
    <t>ifbzdgrvqmzmdephk.com</t>
  </si>
  <si>
    <t>gcrfrhkyfv.com</t>
  </si>
  <si>
    <t>dxickzjzhpynwnzh.com</t>
  </si>
  <si>
    <t>gryypxldc.com</t>
  </si>
  <si>
    <t>kcxndigvckzipu.com</t>
  </si>
  <si>
    <t>qkztjgapvvljgluypc.com</t>
  </si>
  <si>
    <t>sosmobjisp.com</t>
  </si>
  <si>
    <t>limnrukkfkrsvhfwu.com</t>
  </si>
  <si>
    <t>bqxjfcoeyiwqpkgxwz.com</t>
  </si>
  <si>
    <t>vxkyjdunl.com</t>
  </si>
  <si>
    <t>tuhijolwkj.com</t>
  </si>
  <si>
    <t>behaophwza.com</t>
  </si>
  <si>
    <t>jkjcsdvahtkezwstgbdt.com</t>
  </si>
  <si>
    <t>avnugtluvvpppntu.com</t>
  </si>
  <si>
    <t>kupwpsnnbrw.com</t>
  </si>
  <si>
    <t>bszimgndxqilzr.com</t>
  </si>
  <si>
    <t>chbibgpwnrk.com</t>
  </si>
  <si>
    <t>xiqrctgicmqrqtdiazr.com</t>
  </si>
  <si>
    <t>ywwsefxsrhbsjbony.com</t>
  </si>
  <si>
    <t>vtssrnwrhhmtajfr.com</t>
  </si>
  <si>
    <t>cbawsnrsrriivqe.com</t>
  </si>
  <si>
    <t>ldmtbcmceeqmoan.com</t>
  </si>
  <si>
    <t>ncbhytesluphbxyheod.com</t>
  </si>
  <si>
    <t>mhrcmwzkeletig.com</t>
  </si>
  <si>
    <t>wbijlirq.com</t>
  </si>
  <si>
    <t>rgzzqiwexilnuqp.com</t>
  </si>
  <si>
    <t>ssrqxnfy.com</t>
  </si>
  <si>
    <t>ecahbgejwewllscd.com</t>
  </si>
  <si>
    <t>oadrmnbryajw.com</t>
  </si>
  <si>
    <t>ogvuicpjzzldz.com</t>
  </si>
  <si>
    <t>jsdjxphvltlft.com</t>
  </si>
  <si>
    <t>opgvtzylzvkwmugef.com</t>
  </si>
  <si>
    <t>muhjwlufovw.com</t>
  </si>
  <si>
    <t>npahbuhxcojiifksleb.com</t>
  </si>
  <si>
    <t>nldmtmhkefvxnxjvbs.com</t>
  </si>
  <si>
    <t>jlkokcgvokitjczhzuo.com</t>
  </si>
  <si>
    <t>ujvnavobol.com</t>
  </si>
  <si>
    <t>vnzrdrauj.com</t>
  </si>
  <si>
    <t>owhetortam.com</t>
  </si>
  <si>
    <t>cjgsvumxwst.com</t>
  </si>
  <si>
    <t>wjtboriivkqfntndf.com</t>
  </si>
  <si>
    <t>anspabvglzwzxfh.com</t>
  </si>
  <si>
    <t>jknpftjljt.com</t>
  </si>
  <si>
    <t>idislfrqybmkwulyxi.com</t>
  </si>
  <si>
    <t>nanvlaapnacirwsforko.com</t>
  </si>
  <si>
    <t>vwxbcdpvvs.com</t>
  </si>
  <si>
    <t>ovcqbjfxqivgumzvkbw.com</t>
  </si>
  <si>
    <t>bjpbdaiyxs.com</t>
  </si>
  <si>
    <t>wbiaryqjttgepm.com</t>
  </si>
  <si>
    <t>dsvtjqyfkqevb.com</t>
  </si>
  <si>
    <t>sjwpokkrxxga.com</t>
  </si>
  <si>
    <t>nrxrbkgsnushqtfm.com</t>
  </si>
  <si>
    <t>qxrlpmxgqtxztjdebruu.com</t>
  </si>
  <si>
    <t>zbwkuixeghlykhghzyj.com</t>
  </si>
  <si>
    <t>btlqmffabvegnvbkkqv.com</t>
  </si>
  <si>
    <t>vkdpblkgcjssa.com</t>
  </si>
  <si>
    <t>tngsaayckvr.com</t>
  </si>
  <si>
    <t>dvyaeisbfhylxy.com</t>
  </si>
  <si>
    <t>oglyxjkzcqzmleyb.com</t>
  </si>
  <si>
    <t>fnttfapsfke.com</t>
  </si>
  <si>
    <t>csgwjytljdqcimoawje.com</t>
  </si>
  <si>
    <t>lpagbkdlk.com</t>
  </si>
  <si>
    <t>yufupupdyhuxsokxrdws.com</t>
  </si>
  <si>
    <t>nssjbtkxveplhswdlzi.com</t>
  </si>
  <si>
    <t>fkqhrbfrdqeiijvgayi.com</t>
  </si>
  <si>
    <t>evunylepykh.com</t>
  </si>
  <si>
    <t>xrqkeyfhvtyq.com</t>
  </si>
  <si>
    <t>wmpaykerviqrujalrwxr.com</t>
  </si>
  <si>
    <t>eqprylakg.com</t>
  </si>
  <si>
    <t>nwmsuuwwoqxuorussyp.com</t>
  </si>
  <si>
    <t>qteroenehhsvkw.com</t>
  </si>
  <si>
    <t>wvykkrrxknftqgyj.com</t>
  </si>
  <si>
    <t>bewetojiosfplsjeibph.com</t>
  </si>
  <si>
    <t>vhuwwidzizubdmibdm.com</t>
  </si>
  <si>
    <t>pecitwcrvnylk.com</t>
  </si>
  <si>
    <t>ljsmautottveramiasz.com</t>
  </si>
  <si>
    <t>wowsinycp.com</t>
  </si>
  <si>
    <t>kzjnnhttkzpea.com</t>
  </si>
  <si>
    <t>wwaeqfjp.com</t>
  </si>
  <si>
    <t>wkmbhplhkxteuonhhmnq.com</t>
  </si>
  <si>
    <t>bhabpvxlqxs.com</t>
  </si>
  <si>
    <t>xbcvybdadfpkiuz.com</t>
  </si>
  <si>
    <t>tarrvfmefbnmxie.com</t>
  </si>
  <si>
    <t>mkcbrvdbfqxywnwsbmlj.com</t>
  </si>
  <si>
    <t>jpvhwxlmkpkghrseuc.com</t>
  </si>
  <si>
    <t>famrbtkhevkbpfbzono.com</t>
  </si>
  <si>
    <t>yvdqaherfx.com</t>
  </si>
  <si>
    <t>ieuemnzkwph.com</t>
  </si>
  <si>
    <t>wcwjpozror.com</t>
  </si>
  <si>
    <t>gxvjnkandjremfwlvobf.com</t>
  </si>
  <si>
    <t>dsocxzpm.com</t>
  </si>
  <si>
    <t>wuemudmajbietdip.com</t>
  </si>
  <si>
    <t>fierocibu.com</t>
  </si>
  <si>
    <t>rlrqrxtgpjx.com</t>
  </si>
  <si>
    <t>impcgvquwvx.com</t>
  </si>
  <si>
    <t>gtevcuitxqwfokutvoey.com</t>
  </si>
  <si>
    <t>rwmiwbljvghuoiyjk.com</t>
  </si>
  <si>
    <t>vgrgmjkrdojmqays.com</t>
  </si>
  <si>
    <t>utwkksckxqwww.com</t>
  </si>
  <si>
    <t>strkrmjq.com</t>
  </si>
  <si>
    <t>hafyragpehobj.com</t>
  </si>
  <si>
    <t>idagjfmvfjm.com</t>
  </si>
  <si>
    <t>wqhyhovvlhi.com</t>
  </si>
  <si>
    <t>nmrlgeqfgw.com</t>
  </si>
  <si>
    <t>segbvpiktgcoeo.com</t>
  </si>
  <si>
    <t>udcximmvhbdbm.com</t>
  </si>
  <si>
    <t>qegjacor.com</t>
  </si>
  <si>
    <t>iipeenairdkrw.com</t>
  </si>
  <si>
    <t>htmpszhnondwxuwoenq.com</t>
  </si>
  <si>
    <t>dxgseotckizpaauzy.com</t>
  </si>
  <si>
    <t>cjbowyvkf.com</t>
  </si>
  <si>
    <t>vdphllfibvrempge.com</t>
  </si>
  <si>
    <t>eqvkjzwyk.com</t>
  </si>
  <si>
    <t>nzfphiui.com</t>
  </si>
  <si>
    <t>ognnvsmrtesxgeos.com</t>
  </si>
  <si>
    <t>rucvanwurbxscxs.com</t>
  </si>
  <si>
    <t>amnaalsnqqkbe.com</t>
  </si>
  <si>
    <t>fwxiwmfrnjjoy.com</t>
  </si>
  <si>
    <t>gcfewsmpvh.com</t>
  </si>
  <si>
    <t>prbbootimsxf.com</t>
  </si>
  <si>
    <t>ivggqplnowrzakegpw.com</t>
  </si>
  <si>
    <t>hkdeqszt.com</t>
  </si>
  <si>
    <t>anquqgpzcafwe.com</t>
  </si>
  <si>
    <t>hxgbrbydov.com</t>
  </si>
  <si>
    <t>obqrqaudfwa.com</t>
  </si>
  <si>
    <t>ncnokzqtyryknd.com</t>
  </si>
  <si>
    <t>atzhmfqgvxmkesihx.com</t>
  </si>
  <si>
    <t>avxuocxe.com</t>
  </si>
  <si>
    <t>lilcqkwfthuoavjthmqm.com</t>
  </si>
  <si>
    <t>coqloelyiszmd.com</t>
  </si>
  <si>
    <t>zyhqcenslhciwmpfnpdt.com</t>
  </si>
  <si>
    <t>vboxwaciygq.com</t>
  </si>
  <si>
    <t>isksrfvxpq.com</t>
  </si>
  <si>
    <t>owslzwsukzgvvwhv.com</t>
  </si>
  <si>
    <t>ahdwzyaatmvu.com</t>
  </si>
  <si>
    <t>qnergnikbdptodvmpupq.com</t>
  </si>
  <si>
    <t>ggffeqxrhhucysox.com</t>
  </si>
  <si>
    <t>mghvhbfvdrbvmcgsru.com</t>
  </si>
  <si>
    <t>upyecayygpkgvowy.com</t>
  </si>
  <si>
    <t>gknfcugqypk.com</t>
  </si>
  <si>
    <t>zmdniedkmwc.com</t>
  </si>
  <si>
    <t>nlykmmne.com</t>
  </si>
  <si>
    <t>blomongwwr.com</t>
  </si>
  <si>
    <t>ekeangoysb.com</t>
  </si>
  <si>
    <t>uxkwirxbdw.com</t>
  </si>
  <si>
    <t>uwyqyrilzqjuvfhlh.com</t>
  </si>
  <si>
    <t>lzdbkaiuycmvamaxbqgr.com</t>
  </si>
  <si>
    <t>cdewpcyknolytblcssum.com</t>
  </si>
  <si>
    <t>cczidcmzebtnx.com</t>
  </si>
  <si>
    <t>hbpukemgilu.com</t>
  </si>
  <si>
    <t>rumpljyw.com</t>
  </si>
  <si>
    <t>wzxdjrbgknie.com</t>
  </si>
  <si>
    <t>wgauefpjka.com</t>
  </si>
  <si>
    <t>llftevybvqfxtrjjim.com</t>
  </si>
  <si>
    <t>vlpvrxllqvtqwwxeef.com</t>
  </si>
  <si>
    <t>esjktvbtvuayqyjp.com</t>
  </si>
  <si>
    <t>pzdxavjsofqlxvadtq.com</t>
  </si>
  <si>
    <t>tjawvjcae.com</t>
  </si>
  <si>
    <t>txmuwjzmiarrsuparkwu.com</t>
  </si>
  <si>
    <t>qvylyazbbblfxfrghs.com</t>
  </si>
  <si>
    <t>gnrpqmqxqoqgyjsocr.com</t>
  </si>
  <si>
    <t>fyllaztzuud.com</t>
  </si>
  <si>
    <t>khbwslwkaehahkfiig.com</t>
  </si>
  <si>
    <t>rqnkehclpnevexy.com</t>
  </si>
  <si>
    <t>cklfzhksevzuab.com</t>
  </si>
  <si>
    <t>ghoinmwwyduotlbq.com</t>
  </si>
  <si>
    <t>dqzdgbod.com</t>
  </si>
  <si>
    <t>btgqjwilmuykr.com</t>
  </si>
  <si>
    <t>cwytebatlnei.com</t>
  </si>
  <si>
    <t>uivjusrqxaqneqc.com</t>
  </si>
  <si>
    <t>cbxknizwzinmvlr.com</t>
  </si>
  <si>
    <t>ygpzowgonodndhavuj.com</t>
  </si>
  <si>
    <t>prwqgmrbiaqqicxf.com</t>
  </si>
  <si>
    <t>cbfusrtm.com</t>
  </si>
  <si>
    <t>csrucykotphfsh.com</t>
  </si>
  <si>
    <t>fjxvysenljlgn.com</t>
  </si>
  <si>
    <t>dhximckqbqaniovbzpi.com</t>
  </si>
  <si>
    <t>oiavbfbd.com</t>
  </si>
  <si>
    <t>tkbnseeqzfmrby.com</t>
  </si>
  <si>
    <t>khdlhzjtx.com</t>
  </si>
  <si>
    <t>qnzifgqolmvdidz.com</t>
  </si>
  <si>
    <t>eldacmtfcbegkhzp.com</t>
  </si>
  <si>
    <t>dtrqgkhqkxcdkfgl.com</t>
  </si>
  <si>
    <t>ezloojxdtnuacxzyvb.com</t>
  </si>
  <si>
    <t>nqqmlgkgdogam.com</t>
  </si>
  <si>
    <t>trpbyeqfejpovdgm.com</t>
  </si>
  <si>
    <t>yngvrpmynnie.com</t>
  </si>
  <si>
    <t>ecrnphmiowj.com</t>
  </si>
  <si>
    <t>uzvxrsbhchbrtvumk.com</t>
  </si>
  <si>
    <t>ceyhgmvibhasenpm.com</t>
  </si>
  <si>
    <t>arylzdpmrbauohtcr.com</t>
  </si>
  <si>
    <t>zoujukaxkezt.com</t>
  </si>
  <si>
    <t>prkaiiwtqedpcnwdjym.com</t>
  </si>
  <si>
    <t>eummuzosskrt.com</t>
  </si>
  <si>
    <t>gsfnxvtqookbityonwa.com</t>
  </si>
  <si>
    <t>rjbzibstlw.com</t>
  </si>
  <si>
    <t>tmnoophzkjvnggliin.com</t>
  </si>
  <si>
    <t>hkfspugmghnncrw.com</t>
  </si>
  <si>
    <t>zxusbuygd.com</t>
  </si>
  <si>
    <t>rqubvnyspadxzdrck.com</t>
  </si>
  <si>
    <t>aapvwgizdtlh.com</t>
  </si>
  <si>
    <t>tigjmcdx.com</t>
  </si>
  <si>
    <t>nsalaobgrvu.com</t>
  </si>
  <si>
    <t>cdsswnqcet.com</t>
  </si>
  <si>
    <t>oneitmainbhsgknw.com</t>
  </si>
  <si>
    <t>fxqnrhsgmmtrubqxperw.com</t>
  </si>
  <si>
    <t>ptxeobppr.com</t>
  </si>
  <si>
    <t>vzwxxdcgedpgckgmb.com</t>
  </si>
  <si>
    <t>nnfgoqfbpctuh.com</t>
  </si>
  <si>
    <t>zutcvtntuilypksc.com</t>
  </si>
  <si>
    <t>aogkrefosbmrhtfkistb.com</t>
  </si>
  <si>
    <t>jstnllkutgkwdiebor.com</t>
  </si>
  <si>
    <t>oivuojdtttcvcebkcxiu.com</t>
  </si>
  <si>
    <t>tbhycflk.com</t>
  </si>
  <si>
    <t>bryfbbuqji.com</t>
  </si>
  <si>
    <t>qnzeawlnthqa.com</t>
  </si>
  <si>
    <t>cbjhvcctmtesv.com</t>
  </si>
  <si>
    <t>lxapcbsn.com</t>
  </si>
  <si>
    <t>jzbvsxhnwlilsfg.com</t>
  </si>
  <si>
    <t>cemozxro.com</t>
  </si>
  <si>
    <t>fgmohcalsfo.com</t>
  </si>
  <si>
    <t>dwwjhsbm.com</t>
  </si>
  <si>
    <t>doscxnpcrqljsnhrqb.com</t>
  </si>
  <si>
    <t>sabcffgpugncqigf.com</t>
  </si>
  <si>
    <t>xjovdtypacxogaag.com</t>
  </si>
  <si>
    <t>yjjkxxjvva.com</t>
  </si>
  <si>
    <t>zmdowsqoiipcorlbf.com</t>
  </si>
  <si>
    <t>zeabtmefldmam.com</t>
  </si>
  <si>
    <t>mhctdtqj.com</t>
  </si>
  <si>
    <t>qghfwbkufa.com</t>
  </si>
  <si>
    <t>vzvokidlfibc.com</t>
  </si>
  <si>
    <t>wymsvhcnzgclcgm.com</t>
  </si>
  <si>
    <t>fjpeltvpgituliwpgz.com</t>
  </si>
  <si>
    <t>uqcxahydgcppzqkg.com</t>
  </si>
  <si>
    <t>rwdrpprbhtyzkrb.com</t>
  </si>
  <si>
    <t>vvbxtcdcuujtncmkxf.com</t>
  </si>
  <si>
    <t>snuogszxs.com</t>
  </si>
  <si>
    <t>sgggukixliao.com</t>
  </si>
  <si>
    <t>sjdqrdmbjryeekqn.com</t>
  </si>
  <si>
    <t>driwgxtudsup.com</t>
  </si>
  <si>
    <t>mhmanmmcfgdf.com</t>
  </si>
  <si>
    <t>yewertnj.com</t>
  </si>
  <si>
    <t>aunsnwyku.com</t>
  </si>
  <si>
    <t>lgtakamhzcoe.com</t>
  </si>
  <si>
    <t>doktssztewdkfg.com</t>
  </si>
  <si>
    <t>tpdcolwwzuiu.com</t>
  </si>
  <si>
    <t>needwholilwznvlup.com</t>
  </si>
  <si>
    <t>qcpjjtblufcjyups.com</t>
  </si>
  <si>
    <t>fqlbajajgmrwqkesvldq.com</t>
  </si>
  <si>
    <t>fxtiwbdj.com</t>
  </si>
  <si>
    <t>enrilberl.com</t>
  </si>
  <si>
    <t>upiseqjmu.com</t>
  </si>
  <si>
    <t>klozntfmfjjodsxgawf.com</t>
  </si>
  <si>
    <t>rdktuqjykvowvoskj.com</t>
  </si>
  <si>
    <t>qvyztcnq.com</t>
  </si>
  <si>
    <t>cbqrtryvddj.com</t>
  </si>
  <si>
    <t>usqglcxqilyfbx.com</t>
  </si>
  <si>
    <t>dstjqluclspk.com</t>
  </si>
  <si>
    <t>phwaaydhu.com</t>
  </si>
  <si>
    <t>rkwswfavjbearyyrlxio.com</t>
  </si>
  <si>
    <t>vzbbfltloylivpryzwml.com</t>
  </si>
  <si>
    <t>zwaganoq.com</t>
  </si>
  <si>
    <t>aqfxvilbsblkiefqujq.com</t>
  </si>
  <si>
    <t>irvrujqrks.com</t>
  </si>
  <si>
    <t>cqbdsavzwvioplhowzs.com</t>
  </si>
  <si>
    <t>klojyrdiadvcpu.com</t>
  </si>
  <si>
    <t>edcbhoumesgd.com</t>
  </si>
  <si>
    <t>hpyrakfeclnsa.com</t>
  </si>
  <si>
    <t>sefhfwifcaae.com</t>
  </si>
  <si>
    <t>yrklkwilefacnhy.com</t>
  </si>
  <si>
    <t>nnqxxntvjelzvf.com</t>
  </si>
  <si>
    <t>oguxbigiak.com</t>
  </si>
  <si>
    <t>etqrcckclpghe.com</t>
  </si>
  <si>
    <t>igrsjqpy.com</t>
  </si>
  <si>
    <t>abbjijojfwczdj.com</t>
  </si>
  <si>
    <t>yseyykzkmu.com</t>
  </si>
  <si>
    <t>blbzhqhuewriprklqdou.com</t>
  </si>
  <si>
    <t>kqfrsnncrlbxnlnawa.com</t>
  </si>
  <si>
    <t>aqiwffogluastu.com</t>
  </si>
  <si>
    <t>thonttvfxqtoac.com</t>
  </si>
  <si>
    <t>kpjtzuknvy.com</t>
  </si>
  <si>
    <t>gbecedrnutcwj.com</t>
  </si>
  <si>
    <t>rlzfvuqavksxqe.com</t>
  </si>
  <si>
    <t>qavrcabmwdmoellgqfj.com</t>
  </si>
  <si>
    <t>npgnjzklnmjcwbbpba.com</t>
  </si>
  <si>
    <t>aqjtgoodtkcovlj.com</t>
  </si>
  <si>
    <t>isygbxxtyefkotyhi.com</t>
  </si>
  <si>
    <t>einetjqh.com</t>
  </si>
  <si>
    <t>dckjcirwyqcjzxlzty.com</t>
  </si>
  <si>
    <t>uiognjfujtb.com</t>
  </si>
  <si>
    <t>swuypcgdnrhvzzkcsitp.com</t>
  </si>
  <si>
    <t>dfykcwbaocuyjzz.com</t>
  </si>
  <si>
    <t>nqzehhwyrshluok.com</t>
  </si>
  <si>
    <t>gvhkdjmmpepxiuraoeg.com</t>
  </si>
  <si>
    <t>uffpxbbruehgw.com</t>
  </si>
  <si>
    <t>koflvnqaog.com</t>
  </si>
  <si>
    <t>dppdzzioidbhgzw.com</t>
  </si>
  <si>
    <t>jwpshdouwuj.com</t>
  </si>
  <si>
    <t>qmownlpr.com</t>
  </si>
  <si>
    <t>bcfobqblreniqmabt.com</t>
  </si>
  <si>
    <t>upigrcqodh.com</t>
  </si>
  <si>
    <t>iwqaagnxos.com</t>
  </si>
  <si>
    <t>ohumlancwdhzit.com</t>
  </si>
  <si>
    <t>cteepwlvjzt.com</t>
  </si>
  <si>
    <t>tcaszhddrujm.com</t>
  </si>
  <si>
    <t>onwhzxthshvtyr.com</t>
  </si>
  <si>
    <t>fyhzpiyugbwhcaq.com</t>
  </si>
  <si>
    <t>svdgxtzbcudovlsaqni.com</t>
  </si>
  <si>
    <t>elqwkosupuh.com</t>
  </si>
  <si>
    <t>sitjiwnktxcilyick.com</t>
  </si>
  <si>
    <t>qzahtawalsmogw.com</t>
  </si>
  <si>
    <t>tskcnlythisyb.com</t>
  </si>
  <si>
    <t>gvpulogqndaq.com</t>
  </si>
  <si>
    <t>mfeotpegnilrhld.com</t>
  </si>
  <si>
    <t>zqpxchxuaxqzwepogu.com</t>
  </si>
  <si>
    <t>tndpjgbnyms.com</t>
  </si>
  <si>
    <t>lzwycxntfphiipfco.com</t>
  </si>
  <si>
    <t>nxohfnvlemqzbv.com</t>
  </si>
  <si>
    <t>mrexwnofqoqoerj.com</t>
  </si>
  <si>
    <t>xdmejvxciz.com</t>
  </si>
  <si>
    <t>mlstaxwdvznxd.com</t>
  </si>
  <si>
    <t>ooeogzsuosibjgoplwb.com</t>
  </si>
  <si>
    <t>ulapdleruopbegfovkq.com</t>
  </si>
  <si>
    <t>xghpawqfhgmivt.com</t>
  </si>
  <si>
    <t>tqdglfjjyywxyefqbt.com</t>
  </si>
  <si>
    <t>fgufpubkglputd.com</t>
  </si>
  <si>
    <t>ycewtzrogng.com</t>
  </si>
  <si>
    <t>qxtpvpvruqqxuguykcv.com</t>
  </si>
  <si>
    <t>vftwhlxznyffjjpkfynx.com</t>
  </si>
  <si>
    <t>aqxfxibibel.com</t>
  </si>
  <si>
    <t>cuakmbwzxjfyozs.com</t>
  </si>
  <si>
    <t>hgsbhprsewilxctmntza.com</t>
  </si>
  <si>
    <t>lbuvvxzorccn.com</t>
  </si>
  <si>
    <t>stzifgksywfuhvrktpdr.com</t>
  </si>
  <si>
    <t>rmtwaplf.com</t>
  </si>
  <si>
    <t>rdxfkpqramffzqjlt.com</t>
  </si>
  <si>
    <t>pmsjllpuwyzsunf.com</t>
  </si>
  <si>
    <t>zuhdllgghhqsakwx.com</t>
  </si>
  <si>
    <t>voanzewyumnblloi.com</t>
  </si>
  <si>
    <t>izrzvllgyagjqpjifxb.com</t>
  </si>
  <si>
    <t>bjorjrmtyoosv.com</t>
  </si>
  <si>
    <t>fjylrxgiiq.com</t>
  </si>
  <si>
    <t>smionvhietxgfuqy.com</t>
  </si>
  <si>
    <t>zvzpdptxzuf.com</t>
  </si>
  <si>
    <t>rxrxakbauswdfjlv.com</t>
  </si>
  <si>
    <t>pnkyeejzpmmfdgdrodc.com</t>
  </si>
  <si>
    <t>dmtlnvik.com</t>
  </si>
  <si>
    <t>oqcnxipdsijjbm.com</t>
  </si>
  <si>
    <t>jcmcazayevtc.com</t>
  </si>
  <si>
    <t>amenwzabglptvnelm.com</t>
  </si>
  <si>
    <t>xxpgwhwoxmiq.com</t>
  </si>
  <si>
    <t>dudmxiwintoivzniqefi.com</t>
  </si>
  <si>
    <t>fxtchcbyspkp.com</t>
  </si>
  <si>
    <t>ziqksfvhvqugmsto.com</t>
  </si>
  <si>
    <t>xlsnaswwyvunzzui.com</t>
  </si>
  <si>
    <t>scklcmnfx.com</t>
  </si>
  <si>
    <t>uxgzvtigvwloxzv.com</t>
  </si>
  <si>
    <t>trrwdnogcds.com</t>
  </si>
  <si>
    <t>hzzzazyaw.com</t>
  </si>
  <si>
    <t>dfktanpsywnxo.com</t>
  </si>
  <si>
    <t>llucpjcocgvlutwdqt.com</t>
  </si>
  <si>
    <t>ymiauxkkwi.com</t>
  </si>
  <si>
    <t>lqammikzpoywdb.com</t>
  </si>
  <si>
    <t>namciboblmkzc.com</t>
  </si>
  <si>
    <t>ovgwxfhczwzedyyf.com</t>
  </si>
  <si>
    <t>yagcshllpv.com</t>
  </si>
  <si>
    <t>orbqbeod.com</t>
  </si>
  <si>
    <t>wtcwwlissuzgbwiszffu.com</t>
  </si>
  <si>
    <t>bhajlmhzvuouotyjj.com</t>
  </si>
  <si>
    <t>bdyujlqgrrcren.com</t>
  </si>
  <si>
    <t>qhkyroqrqvg.com</t>
  </si>
  <si>
    <t>ujnekijsdkunxzmgsz.com</t>
  </si>
  <si>
    <t>ensivyrxkokzyrfxpruu.com</t>
  </si>
  <si>
    <t>gmfxnnpabipo.com</t>
  </si>
  <si>
    <t>xgcbybnjgcuhx.com</t>
  </si>
  <si>
    <t>ptaldgtvtepfqwwy.com</t>
  </si>
  <si>
    <t>mgasqmbf.com</t>
  </si>
  <si>
    <t>pmyjalhaczkb.com</t>
  </si>
  <si>
    <t>c00043ea763912a7d39e0930ecd10c31e3.to</t>
  </si>
  <si>
    <t>f144268f5272b2ff8aec9c0fa5d809d220.so</t>
  </si>
  <si>
    <t>wb78ac977fa36715aacf8131ef7acbc9aa.tk</t>
  </si>
  <si>
    <t>i7892221ba24ae1a5e610a0a3201d787a9.hk</t>
  </si>
  <si>
    <t>ne40ed38e6efc392ab410d4e326e9ec319.in</t>
  </si>
  <si>
    <t>f5ce3bdbdd277f854a3602a4c8df2b09fa.cn</t>
  </si>
  <si>
    <t>a84e265440b14299db1b7c0298fd9d18f9.tk</t>
  </si>
  <si>
    <t>j638bafb2e83aa70ecf091cf4c014cc7ad.so</t>
  </si>
  <si>
    <t>lb3dbc2a8be80a4800c0bb1406a82e17eb.ws</t>
  </si>
  <si>
    <t>xd4237eaa46e4b1aa9003a0fefdbbdd46c.in</t>
  </si>
  <si>
    <t>jdad71d0e1296060cc0f05c42c7be50f9a.cn</t>
  </si>
  <si>
    <t>g32ea16185d4e3e8da0b2752b931644753.hk</t>
  </si>
  <si>
    <t>i529d69771f4975eeda3f90ecfc2c9f7b7.to</t>
  </si>
  <si>
    <t>y36981f42b3d591df7e7ea67b561b85bfa.cc</t>
  </si>
  <si>
    <t>zac1eb54ffdf39abcec34a14a92d3a71df.so</t>
  </si>
  <si>
    <t>u5f3b0898275175b28d7d2630e476e7f20.hk</t>
  </si>
  <si>
    <t>t344c7d29cd89a3876406f227a3159a002.in</t>
  </si>
  <si>
    <t>g58040400e8343ebd70e1ed7ed74b223c3.to</t>
  </si>
  <si>
    <t>p316dd1807d6892352b56b507553e90fe8.cn</t>
  </si>
  <si>
    <t>h19c5c4346974cb205db7e3269aa603379.ws</t>
  </si>
  <si>
    <t>ha98333d290e5775ccb4b2dfba6af6e4be.cn</t>
  </si>
  <si>
    <t>q916956e074bdb6f43b3c8c95e6be68f19.hk</t>
  </si>
  <si>
    <t>h7e0489f2f54a19a5d60f7f2352a42bd6e.ws</t>
  </si>
  <si>
    <t>r1956c627078ce0fa709bea0502fe417ab.in</t>
  </si>
  <si>
    <t>b86d143bba5fbff666acd25ec1e131df40.in</t>
  </si>
  <si>
    <t>rdaa621986886da267783600446fca2759.so</t>
  </si>
  <si>
    <t>d609bdfd4e7f34f5d1ce7f33c40617224c.ws</t>
  </si>
  <si>
    <t>be6d2443a93cc36dc1c2a82085c1d194be.in</t>
  </si>
  <si>
    <t>jcf248e396e2a2be52f04742539d4ffa49.cn</t>
  </si>
  <si>
    <t>uc152e68bc92017fa05c09db74de9b5d0f.tk</t>
  </si>
  <si>
    <t>y9719f9d996446559c2c5c240bade83fb9.to</t>
  </si>
  <si>
    <t>d972ee0f3f12be873a7ac751fbdd217c2e.ws</t>
  </si>
  <si>
    <t>k2804cd3756f18abe8da38a273461aef9a.cc</t>
  </si>
  <si>
    <t>h775cce715517c21fc13abcb812cd4e4e4.ws</t>
  </si>
  <si>
    <t>k76befedfefbdee8d1f3be01a3fe283c51.tk</t>
  </si>
  <si>
    <t>c710ea5b61fe241efc82d22ff4a794b625.cc</t>
  </si>
  <si>
    <t>ad09ab2c2fd5807076115b96ccfaeee90a.tk</t>
  </si>
  <si>
    <t>x9fbceff34b488c3333a6b3b1478414841.in</t>
  </si>
  <si>
    <t>a63f5faf4e828d3ee3a088bbfd5d0ee12b.to</t>
  </si>
  <si>
    <t>s351a69cd2104f0a915fbd09433af19a4a.tk</t>
  </si>
  <si>
    <t>s496dc1353a912440f0ae1b6d9c6a7a714.to</t>
  </si>
  <si>
    <t>xbcf8db3725337f5fb620686d5c492ac24.cn</t>
  </si>
  <si>
    <t>zcff9208c3a193d2594e036522bb5f077f.ws</t>
  </si>
  <si>
    <t>w8a0f2a7c014c4a624f93e151425a1a933.hk</t>
  </si>
  <si>
    <t>a80b468bac73d20635037a19d9ab1c5b8b.tk</t>
  </si>
  <si>
    <t>y11cb798a27ad195698de17b7ccfe31904.cc</t>
  </si>
  <si>
    <t>q991590de0a54b0afaa31b31f1e1a294dd.tk</t>
  </si>
  <si>
    <t>q198d33893f548881d1fd7dcc8752bf2a0.hk</t>
  </si>
  <si>
    <t>b326b36cf4f3adce0b07b6d13ec0efcd3c.cn</t>
  </si>
  <si>
    <t>ma6c5959b36285a06547f60f0eebc05cae.to</t>
  </si>
  <si>
    <t>e34272511acbae80f7852bda9804e18931.to</t>
  </si>
  <si>
    <t>e4b19cd1bc671ac31e671fe3fc590677ac.hk</t>
  </si>
  <si>
    <t>f76e93429781e1958f455f40573d7d665e.ws</t>
  </si>
  <si>
    <t>pf29cc5e7d8110bcebb48d2bb100b99526.cn</t>
  </si>
  <si>
    <t>teeb8f43e0091b64c0fc42dcc3d6b3421a.ws</t>
  </si>
  <si>
    <t>ua0a8e0f1a10d23ab0759d6360772d17a2.to</t>
  </si>
  <si>
    <t>kee97961f519730e7e4d4275fbb67332e6.hk</t>
  </si>
  <si>
    <t>vd3fa8c72d261063bd7a08d6e9ce049ee1.ws</t>
  </si>
  <si>
    <t>z92a93814fdd47d1fcc63aa5904b61b5e7.cn</t>
  </si>
  <si>
    <t>x852df759b046a3b230ee7b71cef80fbb8.ws</t>
  </si>
  <si>
    <t>y7e76631df619307adb04c9192e56e5348.to</t>
  </si>
  <si>
    <t>va98c218baead35f139a759427f91ee6b6.so</t>
  </si>
  <si>
    <t>teb5d8d3528d07e112637aa22a5c4eae4a.ws</t>
  </si>
  <si>
    <t>l08816415b19a288dc08ebd020c69a23db.in</t>
  </si>
  <si>
    <t>t322a13be703706976250e53330a5794f7.so</t>
  </si>
  <si>
    <t>u940399de4da12813d67b80ecb2532f153.to</t>
  </si>
  <si>
    <t>n49a384e4dcef7717208ad8a6ce3ef488d.cn</t>
  </si>
  <si>
    <t>le45f00016b88b4ad501dd83b6e4310a87.so</t>
  </si>
  <si>
    <t>d72bf3d74eacb61e2475f3a85b8a41bcab.so</t>
  </si>
  <si>
    <t>n7a840c47330e828b6c86a503bf185c54f.cn</t>
  </si>
  <si>
    <t>wf4cba9fce2dc416719df61ccb58f4e6a2.cc</t>
  </si>
  <si>
    <t>d5bfd03d2f1ecc63c07d78f8c3a13ec676.cn</t>
  </si>
  <si>
    <t>w6a7e941e7cb23f25a3023869dd63f1af0.tk</t>
  </si>
  <si>
    <t>y7ba599b8756a1ecf1733a4fd7cd8a307f.cc</t>
  </si>
  <si>
    <t>u24848072b2fd0886a6c4a60d4c9679e86.hk</t>
  </si>
  <si>
    <t>t1b6beae17a312a4366876e0724e1b0f19.cn</t>
  </si>
  <si>
    <t>d40913f597fb2f597b41896207c6597882.ws</t>
  </si>
  <si>
    <t>o59e606ffd917b52e7179b35550f60addb.hk</t>
  </si>
  <si>
    <t>oc3a311a558ad0092212fd901833c8e223.cc</t>
  </si>
  <si>
    <t>q6af31b668156c41dbfc1dcf5dda566a2b.tk</t>
  </si>
  <si>
    <t>v36bf8b146928dd594ff25046e89506cb1.cn</t>
  </si>
  <si>
    <t>x0f4eff983503d6bd8213968fcb66aa8b5.in</t>
  </si>
  <si>
    <t>ze0e40b6a5976cd6ebf22d788a2966572e.cn</t>
  </si>
  <si>
    <t>l2fd9b0471dbcd57f500eded63295dbd14.ws</t>
  </si>
  <si>
    <t>ge5943f2909330d65a362c1d7d8a445d0b.hk</t>
  </si>
  <si>
    <t>uac54866386d25d007c7e0cebb0dd876e5.to</t>
  </si>
  <si>
    <t>j574adb1c200860a21a29941279d1fe63e.ws</t>
  </si>
  <si>
    <t>b2db026f86e9d7e59472a5aa073aabe49a.ws</t>
  </si>
  <si>
    <t>d1cd14d3cdaf20e26d801aeebd00352d2d.ws</t>
  </si>
  <si>
    <t>g1f5ed7e5ed37f1857457a41ab89bf95d5.hk</t>
  </si>
  <si>
    <t>rf901f25939c3247ddb6707348a067e4c4.cn</t>
  </si>
  <si>
    <t>f3bfa1d2864b6fcab701fad122ae756c36.ws</t>
  </si>
  <si>
    <t>f251a4c9950cd0ca617b6bd3ebf7ff2b1c.so</t>
  </si>
  <si>
    <t>q832929c98565742e3b94bf432516a1f02.to</t>
  </si>
  <si>
    <t>yb9a0955cd1cf19eb6216834397d5c869e.hk</t>
  </si>
  <si>
    <t>v940acb6784da5064ddd32f0c1d60e608a.ws</t>
  </si>
  <si>
    <t>q4399f5442da747b45f1d0ff398dae2c7c.cc</t>
  </si>
  <si>
    <t>wdb5603cfaa16b7100c62adf5caab9e531.tk</t>
  </si>
  <si>
    <t>q4f3998d8e7575f748e806ccbfec304106.to</t>
  </si>
  <si>
    <t>l4bd24870a253d20b2d78b660d274768af.ws</t>
  </si>
  <si>
    <t>j12aba56a7154d2fd1fd6da7a3e14c2567.cn</t>
  </si>
  <si>
    <t>m35564396b2a51616e5a268f1c2f0a6e4c.hk</t>
  </si>
  <si>
    <t>fcbd7dbf4edda1271461789783b3e95f63.so</t>
  </si>
  <si>
    <t>l4863efa4b194abeeed2d1347d39ece10a.so</t>
  </si>
  <si>
    <t>z01605a03db465add54496a5413bd8cecf.cn</t>
  </si>
  <si>
    <t>p5b62765d67f182f3c42c61158e5d5cb02.in</t>
  </si>
  <si>
    <t>lc40174bc52732a4540b88fef67586e1cb.cn</t>
  </si>
  <si>
    <t>l40e32406f9f3203c876627c75904cdebd.so</t>
  </si>
  <si>
    <t>m14c79bd479c12bc8020e044e2f38b8bfb.hk</t>
  </si>
  <si>
    <t>m2906571a6e38b81cb81678d4ee71b43ad.hk</t>
  </si>
  <si>
    <t>te2b76208111fdee206e9873fd7e312436.in</t>
  </si>
  <si>
    <t>y4a98a8c51fbdc8093c0c0bfb344d26e54.tk</t>
  </si>
  <si>
    <t>n8321cd9d312eebf84fae96a98db99f75b.in</t>
  </si>
  <si>
    <t>rb3201d12c7f94a470dfe289675b6139fd.ws</t>
  </si>
  <si>
    <t>xfa03c60d19d295988a42dea8550d00bc5.so</t>
  </si>
  <si>
    <t>y4ba66863d278fd136213c1a86f77523d5.cc</t>
  </si>
  <si>
    <t>ide545a76411712f7f0566741f13a6fb4f.to</t>
  </si>
  <si>
    <t>n085034f23998e32e89ef02b73509bfea4.so</t>
  </si>
  <si>
    <t>h922a3e93e94df31829ab76f79ee8ffd6d.cn</t>
  </si>
  <si>
    <t>k8ac4943f7ecdf7f4c5e1879a8c29fbd90.to</t>
  </si>
  <si>
    <t>gfa63f89fdf5f535bfeb670063d9955db0.hk</t>
  </si>
  <si>
    <t>f7db30d562552773641e676e90a704f80c.ws</t>
  </si>
  <si>
    <t>j95b50f3dd2d6dc088263967b09ec69a22.cn</t>
  </si>
  <si>
    <t>eec6651943c2f26c197c1ebc50c799f46a.to</t>
  </si>
  <si>
    <t>ia213a0bef199f73f8e5a992cd0fe7837f.cc</t>
  </si>
  <si>
    <t>b10975628a7c2a2d623ad31a9065ca1ab1.so</t>
  </si>
  <si>
    <t>m90f8e48532fa1878830f60c3e147ea095.hk</t>
  </si>
  <si>
    <t>ce62a5f8b895a5fcee093c319c516f95c4.cc</t>
  </si>
  <si>
    <t>wc5aa40b97136173274de92388dc369b0b.to</t>
  </si>
  <si>
    <t>x700efee3da70fad04e1d69bd76486ee96.in</t>
  </si>
  <si>
    <t>ue0e1f9ec04ec3e07bd80c4a783924d093.hk</t>
  </si>
  <si>
    <t>bc0fde3209b44963419c18a468331cb617.so</t>
  </si>
  <si>
    <t>g74959cc7f03835b4a92b110a002356b20.tk</t>
  </si>
  <si>
    <t>w986e6b6a9058dbab3a8711e887a8f7259.cc</t>
  </si>
  <si>
    <t>r48b75e972b0b0b22fcde1036fab2489c7.ws</t>
  </si>
  <si>
    <t>vb8f4001d227a28465c93004a3b9a3655d.so</t>
  </si>
  <si>
    <t>l9978683aa3b81c7dcdf0373dd95c79590.in</t>
  </si>
  <si>
    <t>y3e4e9acc01f85a9303bd3db7133ff5779.to</t>
  </si>
  <si>
    <t>a77ff27008dd2c1176c4cc662b4748a669.to</t>
  </si>
  <si>
    <t>cb8b56ce1443d42b9ed5cb37e830ac39df.hk</t>
  </si>
  <si>
    <t>n0d24eefe97f3fd5f4a0753cc64dd6c72d.cn</t>
  </si>
  <si>
    <t>p8a4d8cf3d92ef9f8269072ab7b3086a48.in</t>
  </si>
  <si>
    <t>k6ace1a8632b32d80261844272770d56da.cc</t>
  </si>
  <si>
    <t>x65b50e965ba2510c4af0ea78ab37ce491.cn</t>
  </si>
  <si>
    <t>r0b3e5621be732a2899123c0b3a37c9cfb.ws</t>
  </si>
  <si>
    <t>x4dff921ae33763f3d001c17e74e30beff.in</t>
  </si>
  <si>
    <t>b0c5b67c3b7c8230dfdf9b2273f58a460e.in</t>
  </si>
  <si>
    <t>waf7ea6726a45ef257f573a466b6c75f76.to</t>
  </si>
  <si>
    <t>t4ff5eb1e010fd7a4336ca489cb691ea36.ws</t>
  </si>
  <si>
    <t>i67582b97ee13ca8a50641a0066521fa4d.to</t>
  </si>
  <si>
    <t>b9e45a2737416500f48cae78a88b102c25.cn</t>
  </si>
  <si>
    <t>q48100f5ccf47feb8afee3824f7573e0b1.tk</t>
  </si>
  <si>
    <t>pe549cd47f6db4687f6f0bf5ca1f306301.cn</t>
  </si>
  <si>
    <t>qb6913499bd942d2e7e29c5b42b67aa1ea.cc</t>
  </si>
  <si>
    <t>b63f830fed763513d6ac065178178d7b35.ws</t>
  </si>
  <si>
    <t>pd582b95ed957cfad9cb72739ad3f00216.ws</t>
  </si>
  <si>
    <t>d49db2abad6a3c0f992dcb7a8c4a91f117.ws</t>
  </si>
  <si>
    <t>aec126fed1d2bb387584e792f93ece8d52.hk</t>
  </si>
  <si>
    <t>t01f92162dd5f0edbaf9eb05d239000277.cn</t>
  </si>
  <si>
    <t>t911f9b6cdf56d015337cc3d919fe9501f.so</t>
  </si>
  <si>
    <t>ye97aafec8a03b6bde07cda47f190d157c.hk</t>
  </si>
  <si>
    <t>cd9332f0858c8fb5ee5fba71f832165712.tk</t>
  </si>
  <si>
    <t>t09159976add5da00ce3026ac129866b39.cn</t>
  </si>
  <si>
    <t>b1344f5a621f2cb79e84c3db3139a61c8b.so</t>
  </si>
  <si>
    <t>l81d63328ebd5275e6769a57fd7d4cb830.in</t>
  </si>
  <si>
    <t>nbae051b9721ebf2960ec7b42f73ffd837.so</t>
  </si>
  <si>
    <t>pa888a29f0e89178b8a4b7ccfb41bc0fd2.cn</t>
  </si>
  <si>
    <t>s54b9e6e9236d660148c2e0958dc3bf92e.hk</t>
  </si>
  <si>
    <t>j9686bb4e4d0bb2b72f1a468b981b54dd5.in</t>
  </si>
  <si>
    <t>ke5c7e5f31020c467216d39f5a1c4dd865.to</t>
  </si>
  <si>
    <t>j093c0c91fc2439604a4dc14d9bdf07d1b.ws</t>
  </si>
  <si>
    <t>t8fac8f7ae971191d223becfea547aa4c6.so</t>
  </si>
  <si>
    <t>x33cce465187b23305cbb433c3496b1daf.cn</t>
  </si>
  <si>
    <t>p5cb9f3c83df9a9583d2b321ec360e71e2.ws</t>
  </si>
  <si>
    <t>z7d60f95e1283b0f9f46808fd167a43443.so</t>
  </si>
  <si>
    <t>f32e64cd097dcb577749b095f9b90c43c7.ws</t>
  </si>
  <si>
    <t>u5e5ed84495282a17c34621f707fb97202.to</t>
  </si>
  <si>
    <t>l5475618d86bbfd10393ec80aad01ead26.in</t>
  </si>
  <si>
    <t>r09876d3e0bf01cd0993388eaf4121bd85.in</t>
  </si>
  <si>
    <t>m0bcc60c75b537fd8bca76aed79d967488.cc</t>
  </si>
  <si>
    <t>s731e54cf6aa4d352ab3b08d1daa90b8d5.hk</t>
  </si>
  <si>
    <t>o49d0e3fe39a0b663567f93ab192660e03.tk</t>
  </si>
  <si>
    <t>l66f7a6ba22c3c4f8aebb5668366d57e12.ws</t>
  </si>
  <si>
    <t>oda555e9a6fe136659c253c69fdb37932a.tk</t>
  </si>
  <si>
    <t>hadbfd7270b1b2c2ff76233ed2485403e8.in</t>
  </si>
  <si>
    <t>w57b0baa3456c0b4d5480f2cc495575140.hk</t>
  </si>
  <si>
    <t>t042b927d04d901a186820b9b12126154e.ws</t>
  </si>
  <si>
    <t>ec2847c435cc770859d263f719b989f6f7.cc</t>
  </si>
  <si>
    <t>e7b397ff68484ee7969bcb9f787f88dc6b.tk</t>
  </si>
  <si>
    <t>w678280ca013eb0ba205c91d5827ed6e01.cc</t>
  </si>
  <si>
    <t>m0473a5a8ce900a3f24ca1c9fbfc6f4008.to</t>
  </si>
  <si>
    <t>t4b0244d415a4b044d2ccf4e67d29c8142.ws</t>
  </si>
  <si>
    <t>ub83d03e3d23505b0083e4a01ea2409a43.cc</t>
  </si>
  <si>
    <t>keb8a65fb88d8e19a19119894eb0dbeeae.to</t>
  </si>
  <si>
    <t>f046fa5f597b9490345ade57ca97cac2bb.cn</t>
  </si>
  <si>
    <t>i853336199e75b16b57506dc2c2bd77384.tk</t>
  </si>
  <si>
    <t>j8da6eca3c508311d232836198c5818b22.ws</t>
  </si>
  <si>
    <t>n74f9b5aaba03d321413ed2cb977c84471.in</t>
  </si>
  <si>
    <t>ma44941446ddeea762f321abc915e7ed93.cc</t>
  </si>
  <si>
    <t>f8909e992c1cbaf61d19a2c778ad046f62.in</t>
  </si>
  <si>
    <t>b7daef5ce0bb0b9edfa29a91c7afe8ed0a.in</t>
  </si>
  <si>
    <t>q36282926140f947d02b0f47698f74e2e7.tk</t>
  </si>
  <si>
    <t>leb0a917822f7d0e72350dd4054095aa99.cn</t>
  </si>
  <si>
    <t>h0efab384963b39a3c14f9943bee7fc680.cn</t>
  </si>
  <si>
    <t>x28a559142bd49238d64c0d4514f2cc084.in</t>
  </si>
  <si>
    <t>kec09185caf12a15d5fe7525e3b7797cd2.cc</t>
  </si>
  <si>
    <t>u7c97ef4bfeff9fcd53ae5a34ecec65873.hk</t>
  </si>
  <si>
    <t>ce702b79c4398a479e370f890b7b8f2a74.hk</t>
  </si>
  <si>
    <t>a951ed52d2082717921517435b6ec81841.to</t>
  </si>
  <si>
    <t>dd21ad10616f08bd8fa9929cc1c77cbbff.so</t>
  </si>
  <si>
    <t>y59f527223cc3c89057cbbdd0407c34a0a.cc</t>
  </si>
  <si>
    <t>tb3d116a47c5d63ed1eadc970e8f0b0a43.so</t>
  </si>
  <si>
    <t>sa306dc627403c406cc12920ea7a6a8901.tk</t>
  </si>
  <si>
    <t>ie748bb49d83cd36d914f29ff03575b288.hk</t>
  </si>
  <si>
    <t>j645a837e1ae529eccf929aa63b13b9b56.cn</t>
  </si>
  <si>
    <t>oabcb101085d6b60ca362d005f221a68a5.cc</t>
  </si>
  <si>
    <t>k56dd993105771387e1dd4bd311c763b3f.tk</t>
  </si>
  <si>
    <t>jd4650cca74adb1d719beb0eb622a6e9e6.so</t>
  </si>
  <si>
    <t>rc46e6a13aad4eda1158eec1f86854cb28.so</t>
  </si>
  <si>
    <t>v1f563b306aa70517ac9b78782c9c5367d.cn</t>
  </si>
  <si>
    <t>t8892d7265c4e69b5ab0eb284a912550fc.cn</t>
  </si>
  <si>
    <t>l555319f25462f26ba6e6af4b4979af22d.ws</t>
  </si>
  <si>
    <t>lf67d5d57eff7d39bbf4d6c6ba989f88a7.in</t>
  </si>
  <si>
    <t>y6de3f24c4ee064eca9aa3163ab13bc3b8.hk</t>
  </si>
  <si>
    <t>b0f47bfb6d631fe6af34cd36575e53daaf.ws</t>
  </si>
  <si>
    <t>q61a635ea0695801dc43a645af5b4e006e.cc</t>
  </si>
  <si>
    <t>yc60ecc6f9b53a3fc7d4a8368328347552.to</t>
  </si>
  <si>
    <t>e0b0833bc188099b86490790c0760e1413.to</t>
  </si>
  <si>
    <t>oef489785deccb772a6215297f4206b05a.hk</t>
  </si>
  <si>
    <t>i2e225c1927c9deccec2e2d68f7336971d.cc</t>
  </si>
  <si>
    <t>ia2d3ba37477f70e12e1338b8b676de067.cc</t>
  </si>
  <si>
    <t>u5670c2bdf6ec620d17c70d831f42cce91.cc</t>
  </si>
  <si>
    <t>c7cbaee5e52945bf15280bfa56f6fc54c4.to</t>
  </si>
  <si>
    <t>gbea29ea173ac6ffdf01c7bd6c48436951.cc</t>
  </si>
  <si>
    <t>q6fd80062c2d567abfacfe3cc0980cb613.hk</t>
  </si>
  <si>
    <t>jadcb10e152c44af272ad64901718a8795.so</t>
  </si>
  <si>
    <t>r2c48aa7d16d2e069c707178bd3e8ab8c5.cn</t>
  </si>
  <si>
    <t>kb45b616156127773225070b525a63f409.hk</t>
  </si>
  <si>
    <t>pb076266651a316d5ebce202eef0d1c746.in</t>
  </si>
  <si>
    <t>xc7945ee9cf9470d745dddd65bd79a95c6.so</t>
  </si>
  <si>
    <t>e207de59549bcc92d5a98af7a8388f6578.cc</t>
  </si>
  <si>
    <t>y9623107a1a4073dbe24536d0ce31d0f7d.to</t>
  </si>
  <si>
    <t>q44fa6d4a4f445e1acb3fad3cd380456f4.hk</t>
  </si>
  <si>
    <t>p0dedabbb7ec4b43c7d32351f8a451f6c8.in</t>
  </si>
  <si>
    <t>da473b67d38fe3da180282cad62a3dc6a9.so</t>
  </si>
  <si>
    <t>sfcb71662c9a72949d57eceec6706353cc.hk</t>
  </si>
  <si>
    <t>te031e3cfed9b99273591f228b27d49f4e.ws</t>
  </si>
  <si>
    <t>gb4f4ad84e85677b8b692674532113ecae.to</t>
  </si>
  <si>
    <t>t08a89711117ba75d319f2317f76a17845.ws</t>
  </si>
  <si>
    <t>ec4705e741d252abe08a55e13349584478.to</t>
  </si>
  <si>
    <t>hac27a8e2627cc5549d56f0f58cd58a783.in</t>
  </si>
  <si>
    <t>gc694ab84dadd81a869357be26983f4c6f.cc</t>
  </si>
  <si>
    <t>a7986590b35824b894017bb7912e75ffe7.tk</t>
  </si>
  <si>
    <t>v183cce2e13912451864744b54bd5afa2e.cn</t>
  </si>
  <si>
    <t>i7e11fa0921e02ce4d25f86240255f17de.tk</t>
  </si>
  <si>
    <t>jf20be7ef7ec2242e1e15a964360d150fb.cn</t>
  </si>
  <si>
    <t>b8de2bf67b57dab96da6dec20c297c6994.in</t>
  </si>
  <si>
    <t>ne9d259c2387e16a23cbf0fd913354a85c.so</t>
  </si>
  <si>
    <t>hb5e2aa409006d85f4469fe86afdacecc6.in</t>
  </si>
  <si>
    <t>ca468f52e3d94191bea662318c58b1d609.tk</t>
  </si>
  <si>
    <t>s9ac5ba1ca88c596cb624edd851dfc40a4.tk</t>
  </si>
  <si>
    <t>t3aa7f14b5bda40ebc0cb7cb0e23d24102.in</t>
  </si>
  <si>
    <t>ce46910c70cbb9ebab5cd4d7feb4e32b85.to</t>
  </si>
  <si>
    <t>f0a41520ff90d8eaeb5428afb4cee76cc9.so</t>
  </si>
  <si>
    <t>i319b69f358841aeff97cdf176c083b158.tk</t>
  </si>
  <si>
    <t>pb173760a9c1fcfdf4c674c9fcdcaac4ce.ws</t>
  </si>
  <si>
    <t>ycf43b77bc2d582e51e0bf765335a654b1.tk</t>
  </si>
  <si>
    <t>sb22b4b8ce6a9991d6092238b9eccc3037.tk</t>
  </si>
  <si>
    <t>y499d6edea63507a82008402f5b29e05b4.cc</t>
  </si>
  <si>
    <t>eead5eb32d394bd33684a4db7321c672ff.to</t>
  </si>
  <si>
    <t>w22de657f6d27055c8d21086e4d4a42bab.tk</t>
  </si>
  <si>
    <t>ode8e59e90c731fc4f5b233e0f0e142b1b.cc</t>
  </si>
  <si>
    <t>u252b1b71da9ffac50ce5f220220bd1564.hk</t>
  </si>
  <si>
    <t>d0b75046c883fb81d17638b20bc6449fad.ws</t>
  </si>
  <si>
    <t>zd8205d06225aa6b84069782fe480cc8b4.in</t>
  </si>
  <si>
    <t>g3874642a3f1f3ddbcef7c8c891b2f6a61.hk</t>
  </si>
  <si>
    <t>b9d4cfb836edfa954b4c8be44ffbf39a65.ws</t>
  </si>
  <si>
    <t>a473a64cbd1da8bd8aa42a7105065fc40d.to</t>
  </si>
  <si>
    <t>p38b6bf240a3fffb3b1c6ecc748227ecf5.so</t>
  </si>
  <si>
    <t>o0cf31642f8f8c46e35f8cac9b28ae24a0.hk</t>
  </si>
  <si>
    <t>i54b48bb13b8fecf8e397eeff93efa9179.to</t>
  </si>
  <si>
    <t>p5ad97376daa26a36c43c0e6abb290aab4.so</t>
  </si>
  <si>
    <t>b8c9fcae2e0e52e08421c1f63ac6512a28.ws</t>
  </si>
  <si>
    <t>y72cca054615d022bf9d84081ad9977094.to</t>
  </si>
  <si>
    <t>fdf8a469268a0a67e0beadb56026946b3e.so</t>
  </si>
  <si>
    <t>y80b38f64893789f3ccbb6210e844814a6.cc</t>
  </si>
  <si>
    <t>a89643f7864ad38f70384779cc91723951.to</t>
  </si>
  <si>
    <t>fd20af3e0eaf344d6da52a83559410c9f1.in</t>
  </si>
  <si>
    <t>s0374fbe9092f95c01dc817a007f42231b.cc</t>
  </si>
  <si>
    <t>ge0b93c81f11fec95e4579a5e99c6c6189.cc</t>
  </si>
  <si>
    <t>e29043bf58539098ffeb858ae579edfaad.cc</t>
  </si>
  <si>
    <t>wcaa6d1e73add4c0af2b4fdf08b8c1b56e.hk</t>
  </si>
  <si>
    <t>wc6afc7e034abebab86f3cd03788b995db.cc</t>
  </si>
  <si>
    <t>e55d64de348c9a5d313e3bea93daf439b0.to</t>
  </si>
  <si>
    <t>g81e8d4f9acce3f51c318948378167259c.hk</t>
  </si>
  <si>
    <t>k09a3fae218e32726d2c81d4ad81cb9970.tk</t>
  </si>
  <si>
    <t>t3945cdfbac76ecb83f25e1958933eb863.in</t>
  </si>
  <si>
    <t>z81df6564c8342e96e84005cfa711d2b40.ws</t>
  </si>
  <si>
    <t>q9cea6a65e4342a36a98fdbb1a8695e354.cc</t>
  </si>
  <si>
    <t>f159bf0f120f156e299bfd12531282ddce.so</t>
  </si>
  <si>
    <t>rabf80751ad463e8e70d26635ca2743438.ws</t>
  </si>
  <si>
    <t>g12520d2cadede40b6274c1c15f233ab09.tk</t>
  </si>
  <si>
    <t>b379198df1a2ff0642a45db781ac7f6688.cn</t>
  </si>
  <si>
    <t>z3a06784b28aeef47243fd775b95af808f.in</t>
  </si>
  <si>
    <t>off51e2f4781b442bb3b94625b9667a747.hk</t>
  </si>
  <si>
    <t>w8d468799ac30bbcdb380fc904373ae64f.hk</t>
  </si>
  <si>
    <t>k9d27278f9efbbf141262ffd1bd2def603.cc</t>
  </si>
  <si>
    <t>qa17003bce693ec2437f535e97d5bd9cbf.cc</t>
  </si>
  <si>
    <t>oc8d88ae214d0acbcdf921980160b1be3b.hk</t>
  </si>
  <si>
    <t>w7f0e4e916bc94b39f1c3ae42ebcb4258e.to</t>
  </si>
  <si>
    <t>ee244e78c8285688844c1c060686de2c8d.cc</t>
  </si>
  <si>
    <t>yb3a88d61b5e9aafeec37dc3905ce03ce5.cc</t>
  </si>
  <si>
    <t>r708c5113e1e0c2b54823c43f0a0dd4462.in</t>
  </si>
  <si>
    <t>ub5aa462dd089b1d4033f78cd5bb23addb.cc</t>
  </si>
  <si>
    <t>vbd8e04eb432960368bc246960b664d168.ws</t>
  </si>
  <si>
    <t>a3318de2c24f182137311531ec97634c09.hk</t>
  </si>
  <si>
    <t>e6b692abb4544ae94e0ca93922359afe6a.hk</t>
  </si>
  <si>
    <t>dadfdf7960778c446277bd223191d396d0.cn</t>
  </si>
  <si>
    <t>c4a77187e8e9888763640613017088d257.cc</t>
  </si>
  <si>
    <t>p97ae9ff47cdcb03c6f4accfb1510576e7.so</t>
  </si>
  <si>
    <t>bed03551d9262ebc6b4c4b56c3626c2d60.so</t>
  </si>
  <si>
    <t>o7f46c6eca8234a637d86edc5fe72e7a75.hk</t>
  </si>
  <si>
    <t>o6ede52bacf4b0c0194819d303086b065f.hk</t>
  </si>
  <si>
    <t>s6753d74770541963cd455f22263b62a61.tk</t>
  </si>
  <si>
    <t>a39ce264ceb16217676371202ccae4db3e.cc</t>
  </si>
  <si>
    <t>s5a34c96fab311acad63929cc0baf82791.to</t>
  </si>
  <si>
    <t>n3e3022e906fad6553d238d8e99a4ae714.in</t>
  </si>
  <si>
    <t>rfd065f2758531df9371f9c0e18a646ee2.so</t>
  </si>
  <si>
    <t>u511a34a34abcb9ff31012102e22017e0b.hk</t>
  </si>
  <si>
    <t>v65942d5de82753cf38913e71c56328ef2.cn</t>
  </si>
  <si>
    <t>u35401a07072d894aced7902f405f16df7.to</t>
  </si>
  <si>
    <t>ga831f85ae7263989783f7d850c0efca06.tk</t>
  </si>
  <si>
    <t>dadd05b6fdfbf8c11acbe15c6df7d13c36.in</t>
  </si>
  <si>
    <t>qf6968b252997d55da7a7a54fca3c049a7.to</t>
  </si>
  <si>
    <t>na35af8a9c297ca1e82b1362874a726639.in</t>
  </si>
  <si>
    <t>ke7795a14c9d6bbba37395cd48daa3b5d1.tk</t>
  </si>
  <si>
    <t>j75bb7f78533ca8a13d166504499a8702b.in</t>
  </si>
  <si>
    <t>zbaa3f8a1b167a8cbd8ecd812f180fa829.in</t>
  </si>
  <si>
    <t>kabfe42ac2b5e15a7360d3f1643d878147.hk</t>
  </si>
  <si>
    <t>ifff571a7f5b400f9ef0d9322e21320237.cc</t>
  </si>
  <si>
    <t>b82ca8915d0780ff0f5123aa83f87d8d29.in</t>
  </si>
  <si>
    <t>rac4487049dea892e6ea374a50c618f1d2.ws</t>
  </si>
  <si>
    <t>i820220b623967fbf4f9503b1f5757e4ad.cc</t>
  </si>
  <si>
    <t>k42fa013686889fa8e96824bf43daf0ce1.tk</t>
  </si>
  <si>
    <t>xce209589cd071b653870c786e98657421.ws</t>
  </si>
  <si>
    <t>j4f6ee1b7c7365eb7021c36082f3a03e00.in</t>
  </si>
  <si>
    <t>nce8726546ce342c921a7c042141e8cea0.cn</t>
  </si>
  <si>
    <t>lc3ad7aecb56bd12094bb6836b38439379.ws</t>
  </si>
  <si>
    <t>j7391e60a058ae7609945bec2eb8921da4.cn</t>
  </si>
  <si>
    <t>v7067f5460bb20c5cefb5fa01706ffd5bc.in</t>
  </si>
  <si>
    <t>z19033cc2cdcd131faa33fa70d633182dc.cn</t>
  </si>
  <si>
    <t>pb2002cf2bbb0234ae1b3f009079952288.cn</t>
  </si>
  <si>
    <t>fac689fc19d1096d1ff22da35f42baf72f.in</t>
  </si>
  <si>
    <t>sde588d58f2de97e0a5f6edb11ec789016.tk</t>
  </si>
  <si>
    <t>d8a594200c89957af15c1f8cd234ff321c.in</t>
  </si>
  <si>
    <t>lef0fb029195d70e749ea344378bba4ceb.in</t>
  </si>
  <si>
    <t>f897cac41f1a8b03c7fd799ba7fa02fb34.cn</t>
  </si>
  <si>
    <t>j4009f92d79d1e98a23fbc0d134fa5114e.ws</t>
  </si>
  <si>
    <t>c0080560c90ab3b4f52a2a456b38f202a0.hk</t>
  </si>
  <si>
    <t>m35f45c5c43ef7d5fb35fc478798ad4d8c.tk</t>
  </si>
  <si>
    <t>p075eed25c2bdfadfac8ad23dd11cec2f1.in</t>
  </si>
  <si>
    <t>g77803ff33a4548a8563d1e4f6d74bad5a.hk</t>
  </si>
  <si>
    <t>j95e033622170c5a0737be40d3dd9f5c84.so</t>
  </si>
  <si>
    <t>r00c1e1833e624a74f90738708c71a0ca6.cn</t>
  </si>
  <si>
    <t>m707f3f199669bcf25c0e252a5311e4e7c.hk</t>
  </si>
  <si>
    <t>u808f66419505cf7e3dd1d0fc5fda037f9.tk</t>
  </si>
  <si>
    <t>daa317580885a26482d98b8683f6057858.ws</t>
  </si>
  <si>
    <t>df341325a9da497ac16e038efd2862ce52.cn</t>
  </si>
  <si>
    <t>v56597aa9a26292366fb4fbcf89feda672.so</t>
  </si>
  <si>
    <t>g5d460648f7b907cea9439e4414cbda3f1.cc</t>
  </si>
  <si>
    <t>o6b80ae7d143ac70a1eeb5f6101e71f5f4.hk</t>
  </si>
  <si>
    <t>k677cb5aeea43622e903aa98ab3aef14dc.to</t>
  </si>
  <si>
    <t>c827525bd2e91648c6670659f8dec910ae.to</t>
  </si>
  <si>
    <t>c0282938177891361f21fb87ee7a4cd7db.to</t>
  </si>
  <si>
    <t>d0f7505c78e0b8d913191fec17c0392fa0.so</t>
  </si>
  <si>
    <t>ud9d30c826a8eb68869fb1e9590099765a.cc</t>
  </si>
  <si>
    <t>n0e33b41c04b2c89058186cc292b3a761f.in</t>
  </si>
  <si>
    <t>td9f16794c6dc053af44bfb2a0288b434e.so</t>
  </si>
  <si>
    <t>hae733e3fa268b250007e7296bdb79666e.so</t>
  </si>
  <si>
    <t>s1aa1a9b57d5fb67c6edb6124d8aaa1ffe.tk</t>
  </si>
  <si>
    <t>j9c6b7ec08d162c0ccafcf42d658b25538.cn</t>
  </si>
  <si>
    <t>nd05510842bf3a7ee22fe7bf915929840c.so</t>
  </si>
  <si>
    <t>g3fc0d1335121415d7e3472b23af672df6.tk</t>
  </si>
  <si>
    <t>u0446dc408495994e5a43beedbdba1de40.hk</t>
  </si>
  <si>
    <t>ef08935096e9ce043c8349480f44509a14.to</t>
  </si>
  <si>
    <t>g311b8931e778cabea94c96999acf6a6c3.to</t>
  </si>
  <si>
    <t>c825b75be9c51131984a2cee5aaafa288d.cc</t>
  </si>
  <si>
    <t>n5efe48a0d0fc8c14506a2c1dfec399e58.so</t>
  </si>
  <si>
    <t>x58810d684a64c3b42040cd9eb68ee4797.in</t>
  </si>
  <si>
    <t>e7c4a934d06d12a9f8094c93ad902824ab.hk</t>
  </si>
  <si>
    <t>o0ed4378cf9392a5bea4448cc51b0069f8.cc</t>
  </si>
  <si>
    <t>z29eaf553e3a39351f8991f3d7a2defb49.cn</t>
  </si>
  <si>
    <t>pdfb5807d260748791e0c09af7b834b241.ws</t>
  </si>
  <si>
    <t>hc0802e843009b725a3645ad5759baa905.in</t>
  </si>
  <si>
    <t>ad1c0e90dda8e42c9749df032272eb3067.cc</t>
  </si>
  <si>
    <t>p05ddcfe013e9c60b1fe27c1d1d22f9df7.so</t>
  </si>
  <si>
    <t>vc88500198ab3364cd67cdbff03846787f.so</t>
  </si>
  <si>
    <t>qd037d6aea902b80451a9aea926f99e751.hk</t>
  </si>
  <si>
    <t>o1b2af09821217c8adb0b9d74fb17d2212.to</t>
  </si>
  <si>
    <t>saed658bbb200165028d31c4bd68e010ff.hk</t>
  </si>
  <si>
    <t>l51f69be7946c6882669b1d2ffc44437cf.in</t>
  </si>
  <si>
    <t>c2034b5700b928342e4f0059381754f5e2.hk</t>
  </si>
  <si>
    <t>ba367e7f9921437abec66058ea750c84b5.cn</t>
  </si>
  <si>
    <t>g70b8786bd6e638219958e603955ae6c0b.hk</t>
  </si>
  <si>
    <t>g0ecfe4002c3ed90c926723b98832a3401.hk</t>
  </si>
  <si>
    <t>se03fe7915ac9ca090f0d91514962ec20f.hk</t>
  </si>
  <si>
    <t>uedb45f1b18f459b6763da925387292d38.hk</t>
  </si>
  <si>
    <t>jb5b41331c3051d346560cce1e7623dedb.so</t>
  </si>
  <si>
    <t>g9633182a8684e6e0cd6bcb6531428a232.to</t>
  </si>
  <si>
    <t>k4d9de71981d75e9d2dde92ce07a192d5f.cc</t>
  </si>
  <si>
    <t>s6b04c2c2ffbbe55bc5d1d124cf40f39f8.hk</t>
  </si>
  <si>
    <t>w33f7e05c3901062450f8a56524f9a7ff9.tk</t>
  </si>
  <si>
    <t>i08beecfd63e5a3e4fabe6b0d0fa0e8bef.to</t>
  </si>
  <si>
    <t>rb8a42ab60b46c78287ffaaf52e4d13f69.cn</t>
  </si>
  <si>
    <t>i4076480d42f1067c42a10884454372f96.hk</t>
  </si>
  <si>
    <t>n51197f762a1a5512acf7932549c435c37.cn</t>
  </si>
  <si>
    <t>a4c4e6a584843447e3fe8dbc198efa2560.to</t>
  </si>
  <si>
    <t>j55385e5952ee815065e2d5ffab1813c78.so</t>
  </si>
  <si>
    <t>ode908c0e3cdbe0c58b4a63cd2b0e9242b.to</t>
  </si>
  <si>
    <t>y8ac6e6c6c8271e4bba8757ea1d28b8ba4.to</t>
  </si>
  <si>
    <t>j022df738ccf7cca136ca5137e11f07f80.so</t>
  </si>
  <si>
    <t>w7994e8182bffbef70772b5bb6188c8f9c.to</t>
  </si>
  <si>
    <t>t223e90d2e8237eefbb6f05860f297c921.cn</t>
  </si>
  <si>
    <t>t0e90795aa70f14f1b3b87fc2114ebe3dc.cn</t>
  </si>
  <si>
    <t>s48224875dcbefae56c05b3afeef490a1b.hk</t>
  </si>
  <si>
    <t>nbdabb8ad1d9d6b41e3b9ad013405eec11.cn</t>
  </si>
  <si>
    <t>qf5a813514476cec6581bb3a3fd87fb787.cc</t>
  </si>
  <si>
    <t>xc7765e19797e80296429fbb54062f9357.so</t>
  </si>
  <si>
    <t>lcbbf9ba1ad304a68d2b2e8c7fc6d440a9.ws</t>
  </si>
  <si>
    <t>ac0c400ce683d53f1480295b15b6677e5a.hk</t>
  </si>
  <si>
    <t>e4bd2d235d23e2becd4f3502d46fd2b607.to</t>
  </si>
  <si>
    <t>u85eb95d78d06586eeb72add2ee9836412.to</t>
  </si>
  <si>
    <t>v0ea297cd77ca691568012dcc6de9b8b29.cn</t>
  </si>
  <si>
    <t>l6f55d718707d3cb9a34c97783e489aaec.so</t>
  </si>
  <si>
    <t>ga0a85c5f5de6dedbcb0606d786ce49e79.to</t>
  </si>
  <si>
    <t>u83c69df9aaa4cf61c0502e6e33035d0aa.hk</t>
  </si>
  <si>
    <t>zdf585b55e5278b5dcc17c1ec4aabbe210.ws</t>
  </si>
  <si>
    <t>mb9a22b4f37b2ce80756068bf391a14509.to</t>
  </si>
  <si>
    <t>dbd66d90f3538bb750b342ddefb6cad275.in</t>
  </si>
  <si>
    <t>wcb02b7cb8d8950f28c64c639793e5ae42.to</t>
  </si>
  <si>
    <t>gd4d3c10332809b2acec39e3993265f0c0.tk</t>
  </si>
  <si>
    <t>s8a00fd2e816289f65d833f75cccaad417.tk</t>
  </si>
  <si>
    <t>b68717188c766a8a03e5476c7f4fd75efc.ws</t>
  </si>
  <si>
    <t>ocaa49b218f047d5947a94dfe0b25a0a73.hk</t>
  </si>
  <si>
    <t>f03ec55a7ada1e1f4623786f6fd7f4caf2.so</t>
  </si>
  <si>
    <t>g1cba86c88a546f4253fbf5bdc6b107cc3.cc</t>
  </si>
  <si>
    <t>m3d0a5db016f1937264946002aab98b0e3.hk</t>
  </si>
  <si>
    <t>r807e0cfc30c990a84f0e0557ef90c33c9.so</t>
  </si>
  <si>
    <t>t02e3f865df23b3e92298fb6858b1516fa.in</t>
  </si>
  <si>
    <t>c13d645180f1dfc9e8cf425ef0e49f30ca.tk</t>
  </si>
  <si>
    <t>a34281d7dda53604893b7fbd61902f7185.to</t>
  </si>
  <si>
    <t>d4dca590b74a1934e95f2f38dac6bf6f37.in</t>
  </si>
  <si>
    <t>f1eb13b06feadbbce5a2498e1901d1565b.cn</t>
  </si>
  <si>
    <t>m73afb845705b3adb746f48524df8193e9.tk</t>
  </si>
  <si>
    <t>d79bcab0a4361f0ba444174b97bc88bd70.in</t>
  </si>
  <si>
    <t>m3dd910eea0cbba6c27c15b7f44c285bab.to</t>
  </si>
  <si>
    <t>q3565bf681fb580cb9b3790820984bca3e.hk</t>
  </si>
  <si>
    <t>hf53bb0da1cc72dd37adc6eb8c65b03775.in</t>
  </si>
  <si>
    <t>if5c5e61e8520c5cb3a7486cc96bbf1f37.hk</t>
  </si>
  <si>
    <t>he2e358214b4937628f0943c2ceb1f540c.cn</t>
  </si>
  <si>
    <t>ec3f4f48aa19bc70267e28154c29cd6857.hk</t>
  </si>
  <si>
    <t>vc9912f69f32144ff6c781d168b8780c8e.cn</t>
  </si>
  <si>
    <t>ab0ede14e0b942f3f632ee76c891130f00.tk</t>
  </si>
  <si>
    <t>x3b60c03bd5437f42edb2b4832b44fe4ae.so</t>
  </si>
  <si>
    <t>k1ca352a63e3095e7267216744613e7b7e.hk</t>
  </si>
  <si>
    <t>x0cb4e0ad5f70b60b46c4c62657e66708f.so</t>
  </si>
  <si>
    <t>p8cec5cddd5faf62c44a144e035929e370.ws</t>
  </si>
  <si>
    <t>t481d6b5b57db23a2e2d5d8015ec37ac19.cn</t>
  </si>
  <si>
    <t>hf6ebe4f709097935bd72c7085eca9816e.cn</t>
  </si>
  <si>
    <t>o5cfe154976c21dbfae32e8d40780e5425.tk</t>
  </si>
  <si>
    <t>g926d1e6b6466a99369adc1c102db83911.to</t>
  </si>
  <si>
    <t>hf267d3a07a89f4ead92ef5ed3a8a82421.cn</t>
  </si>
  <si>
    <t>se7408911e9fced350fd5223ed617f8df9.cc</t>
  </si>
  <si>
    <t>ddfdbdd78ad0eec4ec494a9bdea690bded.in</t>
  </si>
  <si>
    <t>v06e3d7202ef2dff1a62f914c228cc6a05.in</t>
  </si>
  <si>
    <t>h12daf6c2f1990bb4861dc71723c3de2b2.in</t>
  </si>
  <si>
    <t>ua42d3cffaf91bc07c4358d5709e29ba1f.tk</t>
  </si>
  <si>
    <t>f4af88ce0e6ff780cabe4ecc5d89f71c7b.so</t>
  </si>
  <si>
    <t>fa62101399dbbe96bca8d232d383b00d15.so</t>
  </si>
  <si>
    <t>h2062be31c25b6e46b1dd5c8d7493e69f7.ws</t>
  </si>
  <si>
    <t>c7a77fbace6f183fc911186ee9a8b748ca.tk</t>
  </si>
  <si>
    <t>he9b096376e76fe9077c9a6aea3502ad3e.in</t>
  </si>
  <si>
    <t>taef4889b05534d2786216e293e1f43608.ws</t>
  </si>
  <si>
    <t>pe34539ba6a159e094d4beb2cc41156c97.cn</t>
  </si>
  <si>
    <t>vfb805e44ac23d88ab4c2ee172c362cfda.so</t>
  </si>
  <si>
    <t>v0cfa20e066748d297133fe36f25147652.in</t>
  </si>
  <si>
    <t>t18b775e4204e4898fe2dc3cb70045abd4.in</t>
  </si>
  <si>
    <t>l451386d4ec4c7dde9f353f8c898156d6a.cn</t>
  </si>
  <si>
    <t>c0c3b8b75e33e7661abc3481b23af1d687.tk</t>
  </si>
  <si>
    <t>xcaaf6e1482ff51075d0f279e5ca6c5b15.so</t>
  </si>
  <si>
    <t>lbf7c8fecb54f280738e0a29871e87417d.in</t>
  </si>
  <si>
    <t>p1ae98ded7941307c80a3844983c69a621.cn</t>
  </si>
  <si>
    <t>x234b23e804f1dc80fd5bca367f2a8c96f.so</t>
  </si>
  <si>
    <t>o6852890a7a44076d03798c93171c1db2a.to</t>
  </si>
  <si>
    <t>uc338511c770e65af6fc47901f6c5af4f9.tk</t>
  </si>
  <si>
    <t>s125b702f1a12176c06bd84e48437666db.hk</t>
  </si>
  <si>
    <t>e6b826cf7e177cdc2d04a9c0fc86f744cf.tk</t>
  </si>
  <si>
    <t>ldb8abda87fb3c73a8a23ca1e3922d8458.so</t>
  </si>
  <si>
    <t>l86489a26b57d61195dc0affd5fea37e48.cn</t>
  </si>
  <si>
    <t>cd8bdee130df6cc030349c35301851cb1f.hk</t>
  </si>
  <si>
    <t>xc232d283e82fad406bf6afd54704acea5.in</t>
  </si>
  <si>
    <t>u7342dba2c276f66d0e3adb95507bb92a1.to</t>
  </si>
  <si>
    <t>rc6aa3db54482df63d225ce28d3836c696.cn</t>
  </si>
  <si>
    <t>m113ed53323e5504c23e5051b8b2c3eda5.tk</t>
  </si>
  <si>
    <t>bed895c9a6ec6a81538fb250b43fe7c56d.ws</t>
  </si>
  <si>
    <t>mf3c3e27765694d27caf29c5ae0a3321bc.hk</t>
  </si>
  <si>
    <t>g3622aa4e779bc9028333128d4e53c0ef2.cc</t>
  </si>
  <si>
    <t>m52d29ae3fb6a705156cb11e39e0544b60.hk</t>
  </si>
  <si>
    <t>kbb86d81c20e64b9561eaf130203007750.cc</t>
  </si>
  <si>
    <t>n6dce7fef51142d907de4f6a00be8fc3a3.in</t>
  </si>
  <si>
    <t>i99935c8c355278711320cd339ecb27dd0.hk</t>
  </si>
  <si>
    <t>uacd77b35cd2fd25186b7dba491a1a2d25.tk</t>
  </si>
  <si>
    <t>t4031f4798982eb53d0d318eab52512eac.cn</t>
  </si>
  <si>
    <t>we5d8b9b60fbbbf43bbe80966c9f87bf3a.tk</t>
  </si>
  <si>
    <t>l5c1a6fe36cbcadb4fb1d96eff20c09ec4.in</t>
  </si>
  <si>
    <t>hd0dbc826bbbdbdf6b8f34e4fa59c990b2.in</t>
  </si>
  <si>
    <t>h026da4d7ecc11b045ee381caacc069926.in</t>
  </si>
  <si>
    <t>c17d11db89e4dd176d012d998c2e4fcaea.tk</t>
  </si>
  <si>
    <t>v02eed20d92db44de315e6fc0eb2c90766.ws</t>
  </si>
  <si>
    <t>g47d3cef8855c516ed0c3f3b881ea4f478.to</t>
  </si>
  <si>
    <t>k0f44e79f6b81363a38f3ee9cccdf0ba69.hk</t>
  </si>
  <si>
    <t>z53867ab9f59150353ef1e4dffa91f218f.in</t>
  </si>
  <si>
    <t>r14806985812cf4fb73a1f6df177444ae5.in</t>
  </si>
  <si>
    <t>pb85645212ec37df8a8c2783e226be2ccb.cn</t>
  </si>
  <si>
    <t>bf8efaee63cc57769b66f6c92148f0ceb9.cn</t>
  </si>
  <si>
    <t>a487f5a1cea48416207376cb0660a6cee5.hk</t>
  </si>
  <si>
    <t>l3dc12ce15fd24144b7427ec676abf7fcf.in</t>
  </si>
  <si>
    <t>k4ee0ab989955826418859a1923f7e1940.to</t>
  </si>
  <si>
    <t>ya861ed31cb4138968a8890c1e76d2ef53.to</t>
  </si>
  <si>
    <t>x3f690c12beaebaac98efd6bb943588961.so</t>
  </si>
  <si>
    <t>caa9c59204eb17c315a3690d1027a7c2ed.cc</t>
  </si>
  <si>
    <t>r5841f132897594f0d054b322f86c5e0a7.cn</t>
  </si>
  <si>
    <t>m30b652804dc4e3e522446c5526393df2a.cc</t>
  </si>
  <si>
    <t>o92d34e42b76fef6a346975569fa42fefe.hk</t>
  </si>
  <si>
    <t>t5341735a455097ae436f3969a29147e04.in</t>
  </si>
  <si>
    <t>r94844d93cbfdfaaffb0edfdc6df32c7be.ws</t>
  </si>
  <si>
    <t>p92a4c8899f630167713ad64eadcd4fb65.so</t>
  </si>
  <si>
    <t>de2a35ab8bb29b2aee2c983f9d01ff6b66.cn</t>
  </si>
  <si>
    <t>ibbaa2a5fb54c2a70b51545c398d5d733c.to</t>
  </si>
  <si>
    <t>l044ca45af86e770dc2687c629d1c79570.ws</t>
  </si>
  <si>
    <t>t3bb9de11477034060867f6ed46fc831db.in</t>
  </si>
  <si>
    <t>xdc4f1b77ad5fbb0a8c5367a67c7dd63e1.so</t>
  </si>
  <si>
    <t>kb6aebc191d4496e47056eb0227390b45a.cc</t>
  </si>
  <si>
    <t>qd54202785b10e3b8d8a05ff45559cfd9b.hk</t>
  </si>
  <si>
    <t>a212bc23fd544a73ecc1f68e7588104ea7.tk</t>
  </si>
  <si>
    <t>w03f7e79459702ce9fa81545c86acfe810.hk</t>
  </si>
  <si>
    <t>y35f3010378280d71788d152a89458a054.to</t>
  </si>
  <si>
    <t>u5fb0d6f8349a4174b2acc3ed4249aedba.hk</t>
  </si>
  <si>
    <t>hcf79f6ebc5faa0822429fa2f554f6c271.in</t>
  </si>
  <si>
    <t>nd0848c464c65bc5b894545b89ba8822f5.so</t>
  </si>
  <si>
    <t>ze17e82c0cbfebeceb072809b5da533833.in</t>
  </si>
  <si>
    <t>y9b93499cebcad5146e84bb2e6ea455e1d.to</t>
  </si>
  <si>
    <t>d216bdf014667b2d67ea52a2e814c62c65.cn</t>
  </si>
  <si>
    <t>bd4c4b8367edd0691e4a37ae5486473a47.cn</t>
  </si>
  <si>
    <t>za5f10e10167a70155221d60f432779693.so</t>
  </si>
  <si>
    <t>g65998cd410efc35c91bebce4fa066c7e7.tk</t>
  </si>
  <si>
    <t>gf5cb4c23f799b741c7ffd37f5c086bc25.to</t>
  </si>
  <si>
    <t>p5fae47c87dbdbc255c76bf4b451842281.so</t>
  </si>
  <si>
    <t>p1dbdfac48f9b2f8def6dafc3b6fb29703.in</t>
  </si>
  <si>
    <t>o25d19590cc140e8726f72d2ae9aedc709.cc</t>
  </si>
  <si>
    <t>vdd116014bac88a889969075075a568c5f.in</t>
  </si>
  <si>
    <t>p71b9c80ecae3d73f8e760af8eed0ef631.in</t>
  </si>
  <si>
    <t>lc3fc01cb04aec001832ab7a3329709238.in</t>
  </si>
  <si>
    <t>c69256dfb568c41774fae8a80ffddaceda.to</t>
  </si>
  <si>
    <t>c39ba42e2bd0ab4ac7825d002f3c0ba84a.to</t>
  </si>
  <si>
    <t>acab85b2e738511cd556332363b442b338.cc</t>
  </si>
  <si>
    <t>d446d62fc366de63603ac07b9260a4e200.ws</t>
  </si>
  <si>
    <t>y4b3a53a71451e24f4bf3df69c448bf83a.to</t>
  </si>
  <si>
    <t>k53b305444af4bfc07ce9492fd3db36ddb.cc</t>
  </si>
  <si>
    <t>s27275735ed729864c04316794d6ce41ce.hk</t>
  </si>
  <si>
    <t>vfe8edd032d500d4a8417b7a01f50bf206.ws</t>
  </si>
  <si>
    <t>aa42355f5d6c1e205f0115e4a76cabcbb6.hk</t>
  </si>
  <si>
    <t>qe438f830b7bc68fa251ea49dc2b2e3c59.tk</t>
  </si>
  <si>
    <t>y90d584df1f77adeab6f626b09f659b9e3.hk</t>
  </si>
  <si>
    <t>hd0d341c4e48b29c70a0f2fec639e22253.in</t>
  </si>
  <si>
    <t>c0953851efcb44f04584c9f154af14bf2a.tk</t>
  </si>
  <si>
    <t>y46f6edadab5795c5e008cf6c75a16a4ba.cc</t>
  </si>
  <si>
    <t>uc9fea1e42c5fdacaf1224769ef10d700a.cc</t>
  </si>
  <si>
    <t>y6e983858d95271e8e4dae0758fd7511ca.to</t>
  </si>
  <si>
    <t>ucfa27ea7dfa9d71cbbed8fd3118cd3329.to</t>
  </si>
  <si>
    <t>tc048d675086da8f38d2ba3962050eb06e.ws</t>
  </si>
  <si>
    <t>k709f0f3cce35fc763e61567fb5ef7f14b.tk</t>
  </si>
  <si>
    <t>ae75165a2e7107f30d78964dbee9d066b5.cc</t>
  </si>
  <si>
    <t>n97bfbddeec7c8e3a3bf8bae5b990f86c1.so</t>
  </si>
  <si>
    <t>a1824121e2b8e9b320b4847b3a9c730dd5.to</t>
  </si>
  <si>
    <t>r8d92640b6e3c856e3e6de09e08f38f638.in</t>
  </si>
  <si>
    <t>c13fec33f3f420ff065b0d2ba7969f1991.hk</t>
  </si>
  <si>
    <t>sbf2445e85215367ba93405187ad0e2e49.hk</t>
  </si>
  <si>
    <t>k21d4017a7bc3a7ca9f4368886b2544043.tk</t>
  </si>
  <si>
    <t>e788aa7788dfe3b2c9f88f07bec695224f.tk</t>
  </si>
  <si>
    <t>s7842e4bcae281bc33ca0a5f5810451970.tk</t>
  </si>
  <si>
    <t>n841f925f38748ea0407e50d4cf623bdb3.ws</t>
  </si>
  <si>
    <t>z8af3bd4b0964f1a7d45a17fcbc2065d0b.in</t>
  </si>
  <si>
    <t>z944636daa64e1e937320ffbcbf336bd17.cn</t>
  </si>
  <si>
    <t>g41f132306691beca1dc613f4622eea224.to</t>
  </si>
  <si>
    <t>n5beae7fb8ec72c046deddf0480e5607e2.cn</t>
  </si>
  <si>
    <t>v29b7a141b7f68cb16e0645d171442e9f9.cn</t>
  </si>
  <si>
    <t>z5d89ac7a61ea4f8fcba57acd3e85192b5.cn</t>
  </si>
  <si>
    <t>qb235fe1729f390140bfdf7987ef28d3f9.to</t>
  </si>
  <si>
    <t>bdcefc61ffcf7dc2724e69dbbcfc3fc64c.so</t>
  </si>
  <si>
    <t>y141d7ca1f557a5bfce89209f34a8ac0ec.hk</t>
  </si>
  <si>
    <t>ad362146c817512c6742c0737b83cc8984.tk</t>
  </si>
  <si>
    <t>c237f02b0f989942b6684f7a3cdc9b9783.hk</t>
  </si>
  <si>
    <t>o9c1b44e185132a247b246cf89e98f8288.to</t>
  </si>
  <si>
    <t>b794822b311d42267df6365bdf1f228fbe.ws</t>
  </si>
  <si>
    <t>j3e7cf0559ed6448aa83231ffd694989e5.in</t>
  </si>
  <si>
    <t>m63b1bbcc7a2a351cc495d8a672cef12d9.hk</t>
  </si>
  <si>
    <t>v451c5650b7260af57b522f9d68de637cd.in</t>
  </si>
  <si>
    <t>z5474c4a65108820ef9bd35724bda5c128.ws</t>
  </si>
  <si>
    <t>n9c254f0bdad105189d70df30ed8c6f559.in</t>
  </si>
  <si>
    <t>y25586344e718e44b171b56dcf0a0d2f28.tk</t>
  </si>
  <si>
    <t>u2491e8dfce8317bd91bb1a709ffb8d358.tk</t>
  </si>
  <si>
    <t>l927ad54736cb9949e718d5720dd642c12.cn</t>
  </si>
  <si>
    <t>o06ff3515a0708e210a67c543237584b4c.to</t>
  </si>
  <si>
    <t>h0b3c6d772809cdcce977d6b90b7398c70.so</t>
  </si>
  <si>
    <t>ia67b7d27dbcef57ef7bcb112cc09d0f36.cc</t>
  </si>
  <si>
    <t>w29309695bb716d09baa66aedb73fb4631.tk</t>
  </si>
  <si>
    <t>eb7d6323fc2d9e74adb37a277128163d9e.hk</t>
  </si>
  <si>
    <t>u42f03b915e1dc498802cd9b4aa240a19b.tk</t>
  </si>
  <si>
    <t>d9b1cf369e6df07c29e4aa9a3aaec38d50.so</t>
  </si>
  <si>
    <t>p7462be2e7910aaf29b65e35894b132385.so</t>
  </si>
  <si>
    <t>u33aa40f6941a0af194bc095fa37cfe93a.tk</t>
  </si>
  <si>
    <t>q9a085beff19495813664e16c0e286ae11.hk</t>
  </si>
  <si>
    <t>o6cb41f36d2d9f8cfcfdad998abb11970e.cc</t>
  </si>
  <si>
    <t>z735f74bee7e5bc60577b1c56e330054a0.cn</t>
  </si>
  <si>
    <t>c00eb24a3b97dc2a0d09f2f840ce20ae6c.to</t>
  </si>
  <si>
    <t>t4b0e609ead316af51bdc88f3b11e6bb66.in</t>
  </si>
  <si>
    <t>ra7a8c4cd55cd4cfde7b37183264e4f075.so</t>
  </si>
  <si>
    <t>d22982a627510e36180fef7b408cefb14e.so</t>
  </si>
  <si>
    <t>dc2b44539e1c6eea36fdc672f5f8770185.in</t>
  </si>
  <si>
    <t>q4b1015b5cc954f9cc807f14abab35607a.cc</t>
  </si>
  <si>
    <t>l3043eace8afed0e2f376b6546258ada45.cn</t>
  </si>
  <si>
    <t>z3b05d93a93b9cfd65677410de2ce994e2.in</t>
  </si>
  <si>
    <t>d832be763bc8d6470597cfae8e4be0ab19.so</t>
  </si>
  <si>
    <t>j60ebe86c5be1d7cf06e19a6675c2eee68.ws</t>
  </si>
  <si>
    <t>jb0d751bc0f48d314532e8614456062186.cn</t>
  </si>
  <si>
    <t>n01ebce8e770230cd64a6623e44afd0629.ws</t>
  </si>
  <si>
    <t>n7c6e675e13e8cf2f63067794e405b2382.ws</t>
  </si>
  <si>
    <t>hd210221d5c5ebfdac34db29001cfd479e.so</t>
  </si>
  <si>
    <t>s513e4c10273fe7b5f6d6e2286cc947ade.tk</t>
  </si>
  <si>
    <t>y13631814b176314434f94cd1b3f9d62b8.to</t>
  </si>
  <si>
    <t>k1c59a9451688b2af281772f742837e72b.cc</t>
  </si>
  <si>
    <t>wd94021533cf285ac0ef9f4893e87b982b.to</t>
  </si>
  <si>
    <t>r15b8c4027e8efd9479ebc55ae575ee520.ws</t>
  </si>
  <si>
    <t>n978ec0b677f4d429148d5c536d0f609ff.ws</t>
  </si>
  <si>
    <t>ae951b481355ea2a1536802d7eb3f147bc.to</t>
  </si>
  <si>
    <t>zaba4200fa40f75cbd2e1e4cd9165644c0.so</t>
  </si>
  <si>
    <t>n103d57092dd424cd6ad996deae43b84b4.in</t>
  </si>
  <si>
    <t>pbf074c3d7af2e4dadb87a4f75dfcfb2cb.cn</t>
  </si>
  <si>
    <t>ff570666bde0caed16e572ed885733ac74.in</t>
  </si>
  <si>
    <t>g68fff46e647e702b09689584ff3efacbd.hk</t>
  </si>
  <si>
    <t>f515dd972e942fc96ab6969619b6ca2e31.ws</t>
  </si>
  <si>
    <t>fcb9ccb5c3fdf78a8fd1cf395038c34e0d.so</t>
  </si>
  <si>
    <t>qbbb4fa05f39d4b5a9a2b5ae6e5ec99fad.cc</t>
  </si>
  <si>
    <t>kc7fb53d2d6832fbf42d88c772404cf8a8.tk</t>
  </si>
  <si>
    <t>r1361f587f693a786744955769cf6b547c.in</t>
  </si>
  <si>
    <t>f312b6e00129a7d1f0ee3f6af6e41d89c2.so</t>
  </si>
  <si>
    <t>i70a85e2709cbab3229e27589f4be3a85b.cc</t>
  </si>
  <si>
    <t>w9dd131bf049504de9fa8d4b2395e93346.to</t>
  </si>
  <si>
    <t>wbccfc2c5c37d04925233f8f6815a5d817.cc</t>
  </si>
  <si>
    <t>yb7b8498cb526af97f4eb5c0f5fd71498c.to</t>
  </si>
  <si>
    <t>b1cc849649ee238a4724f1eed056083e60.cn</t>
  </si>
  <si>
    <t>yfd27e2756f338c75c995a4d6c61569f67.hk</t>
  </si>
  <si>
    <t>yd3fdfabd42fc36f83641fcfc655e816c8.cc</t>
  </si>
  <si>
    <t>q2d2569c9cdaa4c67282e229e579b4b685.hk</t>
  </si>
  <si>
    <t>j0d4ea6e1a287100be91eb0ae7306f4374.ws</t>
  </si>
  <si>
    <t>y3e3e3ab7753b708c67d60586b67ddf026.to</t>
  </si>
  <si>
    <t>c5df73dd58fd92dae9f389b5fddc7bdd89.tk</t>
  </si>
  <si>
    <t>q2b0d508f6251f0e5537a67117f984f033.cc</t>
  </si>
  <si>
    <t>ece7e4b2a159a81527778b01c9f5479838.tk</t>
  </si>
  <si>
    <t>v20f79edffba30354a1fdc886e24b0af80.cn</t>
  </si>
  <si>
    <t>r0c1692b370ab76264881a9aafab5dd4b8.so</t>
  </si>
  <si>
    <t>v3f88e2db8d65811e39adb01d4fecc7592.in</t>
  </si>
  <si>
    <t>p157ea0ef86d0d2e29e31945e02f53f2b4.so</t>
  </si>
  <si>
    <t>o6b721469ec11dee1cc8064c127df9c5fb.hk</t>
  </si>
  <si>
    <t>qb3dc20a2e8af971fde9fadd353d92a574.cc</t>
  </si>
  <si>
    <t>m9e1bfadb975e1e552f55998e0158a8512.hk</t>
  </si>
  <si>
    <t>a7d8ef945cd040b0b018b6350197c41158.cc</t>
  </si>
  <si>
    <t>f0d9dbdb40708b54fe1f260060d0fc195e.ws</t>
  </si>
  <si>
    <t>ee4922e5084766f026043f13582b6ab135.hk</t>
  </si>
  <si>
    <t>ic581feac3d0942afd4b4fee95359d7f2a.tk</t>
  </si>
  <si>
    <t>t0926bd7750701a1819ce8165136bb8eda.in</t>
  </si>
  <si>
    <t>na04a0eb3de753d69a67da4e9fd9c959b7.so</t>
  </si>
  <si>
    <t>h156ba3612fbfc5e0c5a15a0f20069e04c.so</t>
  </si>
  <si>
    <t>lb9b213e6b12eecc949adbf102f3413098.in</t>
  </si>
  <si>
    <t>h59d1e64e86afec1c61cc41c2f57b307f2.in</t>
  </si>
  <si>
    <t>q7ce34aa5446fba7daa496e79d74e6ae41.hk</t>
  </si>
  <si>
    <t>v5054a4f155385472339ef2db36f6c4ed5.so</t>
  </si>
  <si>
    <t>k1ad49dbb49b91b6747c38eb9ad463da5b.to</t>
  </si>
  <si>
    <t>na28b497f840d668fb10ca7791569c7ed5.so</t>
  </si>
  <si>
    <t>b1a666b6448120937612c86fdb043b9d3d.cn</t>
  </si>
  <si>
    <t>r466133add3364838ad1a38cfa2725f06b.in</t>
  </si>
  <si>
    <t>a98e5d690f19f7626a8de401855c207b16.to</t>
  </si>
  <si>
    <t>ofa44797d0e5b6192c6de239b48aa0e9c5.tk</t>
  </si>
  <si>
    <t>ucf2fdcd3b0e33a7943b8e67cbb6bdaeb5.tk</t>
  </si>
  <si>
    <t>k6fffd0725bf7bcc0b34fc5cd645199753.hk</t>
  </si>
  <si>
    <t>c0bd31a2cf45c1774b867196015f100f49.cc</t>
  </si>
  <si>
    <t>je24c74ae4827f2081032e5c0048a3c0c8.ws</t>
  </si>
  <si>
    <t>g3bd851a201808d58c1109f856e0a94928.to</t>
  </si>
  <si>
    <t>z28e39ea03d9ddb4914d7675631949016d.in</t>
  </si>
  <si>
    <t>s7a9b535697ec47dbde161f27d2e30d256.cc</t>
  </si>
  <si>
    <t>k6fefaef3b0f70a9cead6de659ff664830.tk</t>
  </si>
  <si>
    <t>e1e9673f5b9deadfe041cbef633e2cf872.tk</t>
  </si>
  <si>
    <t>rab362524bda5dcea9dad0184b4b89b323.so</t>
  </si>
  <si>
    <t>w899d8abb40e8ddf8f57796d9f18eeba22.cc</t>
  </si>
  <si>
    <t>w89c4e384b88cece74c368dd5126cb784b.hk</t>
  </si>
  <si>
    <t>dc7f9d534f5ec3507b179a0924f0d58fe3.cn</t>
  </si>
  <si>
    <t>c80034b1ab6c1212a740ac0559c8a38dd1.hk</t>
  </si>
  <si>
    <t>g1b895a2690fa7b98ac4349d0e1bb78e06.cc</t>
  </si>
  <si>
    <t>tf57f1443b0c8a5192900538ae2f6f2313.in</t>
  </si>
  <si>
    <t>t36ebd492f6a015ea2ab1c05802893ecd3.cn</t>
  </si>
  <si>
    <t>pa5e5f5e7d92b007fb8852549f0075fed5.ws</t>
  </si>
  <si>
    <t>tf597ca57cda748cca994bc9ca7457657c.in</t>
  </si>
  <si>
    <t>k498e864b4fa54bf493010daab5e1c76f1.hk</t>
  </si>
  <si>
    <t>m2ab69be6a1a2a04920aeaf3b9588c300a.hk</t>
  </si>
  <si>
    <t>ua7b410103ecc2a0c7becda237859b2e15.hk</t>
  </si>
  <si>
    <t>ye9665d71547c92a3aee20b78ef71796c3.hk</t>
  </si>
  <si>
    <t>y86862329ae0bc408b6dc919adb9026374.tk</t>
  </si>
  <si>
    <t>o1621b45622af54168dbc4c0195be21de3.tk</t>
  </si>
  <si>
    <t>m580f5f57c9c6b752b4533b81aa8fad1e2.tk</t>
  </si>
  <si>
    <t>m278e5d4d64e63460e21a8d0181a196f4c.tk</t>
  </si>
  <si>
    <t>x853e81e3e429ab8ef038b21f3864961ce.in</t>
  </si>
  <si>
    <t>y556189a59838c5592af35ab98c656c2bc.cc</t>
  </si>
  <si>
    <t>s5123d5fdff24dacebdbb2abfeabcf3292.to</t>
  </si>
  <si>
    <t>qaa466c5af9ba8381434dcf62265cd637b.cc</t>
  </si>
  <si>
    <t>de5911fe643169dc928251919312650d8f.ws</t>
  </si>
  <si>
    <t>weae155f061c9f1a71941f37181fe72aea.cc</t>
  </si>
  <si>
    <t>qb5787b4cf69f37694b0206536d22872d1.cc</t>
  </si>
  <si>
    <t>a49550b787cb8d0a6fe6a30aa20ca77a67.cc</t>
  </si>
  <si>
    <t>z6ba80a65942769da23480da3aae6249fe.ws</t>
  </si>
  <si>
    <t>m7ee180c10df80f6003d1cf9a012d76503.cc</t>
  </si>
  <si>
    <t>t2eefd08308d66414eb5af1516a6b74dcf.so</t>
  </si>
  <si>
    <t>zb733e8c3e7821081d8ba7bb7210feacc7.ws</t>
  </si>
  <si>
    <t>qa6e9348ed2aaa1f40f9d216a80da97b1c.to</t>
  </si>
  <si>
    <t>x3e5ed4423c44eefc3da34c5442e24ad31.so</t>
  </si>
  <si>
    <t>o46f016d0f9afac43b510f690dff057828.to</t>
  </si>
  <si>
    <t>n197c50cae5fcd3a11fea52d9342aa8161.cn</t>
  </si>
  <si>
    <t>b7776e9cd9a06c3772c96b2ff1554bff51.so</t>
  </si>
  <si>
    <t>u5781435f2da0d5e690490be46b76f590d.hk</t>
  </si>
  <si>
    <t>xc3a1eb4d2e639fd2954199a4e1f6d199c.cn</t>
  </si>
  <si>
    <t>q54bcc06342e0752e6e2ad3f8e3635cc22.tk</t>
  </si>
  <si>
    <t>ef74dc12b27c538ffc61d9531d371a6780.cc</t>
  </si>
  <si>
    <t>fca9eada6bbbcc2ad863e799105709f5fd.cn</t>
  </si>
  <si>
    <t>k57004861ac7f953877316b158801c6e79.tk</t>
  </si>
  <si>
    <t>wb9ab91d2cd3ea234a6f642d1564a50d82.hk</t>
  </si>
  <si>
    <t>w635156f77b3020ce08f27d3e33288c215.to</t>
  </si>
  <si>
    <t>q0642137775fa803168c7d7767d4add920.to</t>
  </si>
  <si>
    <t>s485c01f1a68f0226ff84a30a3d9821544.cc</t>
  </si>
  <si>
    <t>x08b52f4a35d1359107e4b55de4c325cfe.in</t>
  </si>
  <si>
    <t>f5bb49a54f654f546eab5152b6b9039e1e.in</t>
  </si>
  <si>
    <t>i1245bf08c96507d909f9b3be40afb18aa.to</t>
  </si>
  <si>
    <t>ya309f000ae44304b5b6a2b96a4fda52f5.to</t>
  </si>
  <si>
    <t>hdd18065740e20c0a90d081bf5f931e0cb.cn</t>
  </si>
  <si>
    <t>pec80efec7eb01ffc85a107ab42575056c.in</t>
  </si>
  <si>
    <t>o2881ec96e58e4258718e23a2dacccf6f8.cc</t>
  </si>
  <si>
    <t>y561dfb1c7ad6bd1a3af4f9f580d5e6d26.to</t>
  </si>
  <si>
    <t>tca70b701a6906779dab1bb8b2db86e3e5.so</t>
  </si>
  <si>
    <t>kbcebd3ff41a3ab6a42cb0afaa81a7e125.hk</t>
  </si>
  <si>
    <t>gf1ca2bed94a15e147546814640932b710.hk</t>
  </si>
  <si>
    <t>yb0693a3b435765055a1a2f8361b21f30f.hk</t>
  </si>
  <si>
    <t>o70422e6db2ea87969aed18feda9aff446.cc</t>
  </si>
  <si>
    <t>x1adc0ff66783976a25548221ef73a7100.ws</t>
  </si>
  <si>
    <t>vd201c4a669b5e663ba5b7b02dd191caa8.in</t>
  </si>
  <si>
    <t>y9d57a553698df877ed2c9f107c66758bf.hk</t>
  </si>
  <si>
    <t>nb62cd2e49cac14faa249d5159b6c80d62.in</t>
  </si>
  <si>
    <t>j9776aa1fbbfd797d967dfb66839696ef5.cn</t>
  </si>
  <si>
    <t>se4f1627d2125e92f4b1e5362263f0cb20.cc</t>
  </si>
  <si>
    <t>vd6093b34f3d5074c942b7dff6b0b79885.ws</t>
  </si>
  <si>
    <t>b91e5527314504a03f6560ff1e95e3b176.cn</t>
  </si>
  <si>
    <t>u27431f857c0aadac7c6545283afc5166b.cc</t>
  </si>
  <si>
    <t>j83ce5bbecae40400e3d57077263f67529.ws</t>
  </si>
  <si>
    <t>q97212e8f1c5b84a45d0d81af954e1c1c5.cc</t>
  </si>
  <si>
    <t>aac130ac561fd3d0d6f303887d585ac5cf.hk</t>
  </si>
  <si>
    <t>md562093cbe643b923a3c7953cedb42341.to</t>
  </si>
  <si>
    <t>c2409c8d965973cb92cedfe80269b16625.hk</t>
  </si>
  <si>
    <t>b1e0b49d9a1a31a7c53e4c0d16413a29e4.so</t>
  </si>
  <si>
    <t>m4554bb83dfede03f03ff6d9c44ee5a134.to</t>
  </si>
  <si>
    <t>m56909c41582db3d5713ee428bc1bc7ed6.hk</t>
  </si>
  <si>
    <t>w0b50974f6f929e9ed02e575d7b5bbd473.cc</t>
  </si>
  <si>
    <t>vfcdeba25035b4ebe01bfd605097920b8e.ws</t>
  </si>
  <si>
    <t>g11ca7056c5303603996a18c83bfc32043.tk</t>
  </si>
  <si>
    <t>x2bd3b94449ea165d1d1cbe67db724ccdb.ws</t>
  </si>
  <si>
    <t>ge5af9ee14d7101a670c6bdb522abf9e8f.hk</t>
  </si>
  <si>
    <t>r4c8fb7349bbbf31c5a979c28272850355.cn</t>
  </si>
  <si>
    <t>v33e0db46eaa52343d39c031e396a5f069.so</t>
  </si>
  <si>
    <t>d914701e30a834d7365c3b19e71f15ce16.ws</t>
  </si>
  <si>
    <t>ubeeb0a93101acf2e7ce8875daa4d953bd.to</t>
  </si>
  <si>
    <t>ge8aa90590aa1fdfcc3ce523baf2a98ea7.tk</t>
  </si>
  <si>
    <t>x036b56d39994ed2697b68e7daf0bb3017.so</t>
  </si>
  <si>
    <t>q1cf87c65a7124f78dd88042191a912eb7.cc</t>
  </si>
  <si>
    <t>g7a1efe7d8941646e3d9f0dd6060e196e5.to</t>
  </si>
  <si>
    <t>o350ef6cf6142eb7731a388bf5c99c1101.cc</t>
  </si>
  <si>
    <t>d1a5fd8c29d62bcf55cdcce61a8f35a6a3.cn</t>
  </si>
  <si>
    <t>z006f77af068b2d1360150ba0296a2df1a.in</t>
  </si>
  <si>
    <t>xc105d4ea90f00872667e1fe5799812d1f.so</t>
  </si>
  <si>
    <t>r4836f3519298a386bf13d321f5577b3fe.in</t>
  </si>
  <si>
    <t>g3d0782cd7f993f6329201db57ddbab7cb.tk</t>
  </si>
  <si>
    <t>u09859f071c044471a22e89d3284f3b305.cc</t>
  </si>
  <si>
    <t>xcfcdde6cdb6f5072c7c65cac5fb0763d7.ws</t>
  </si>
  <si>
    <t>u8d6789909fce554de9c2f7cb9eb9bde5c.tk</t>
  </si>
  <si>
    <t>w510a0eb140d3ff6026fe6e32cf2ee5264.to</t>
  </si>
  <si>
    <t>e5a94ef370d197f049ae10c796bd2dd806.to</t>
  </si>
  <si>
    <t>t4de9ba7ea982d09031c383cb62b7a056b.ws</t>
  </si>
  <si>
    <t>xdaaf47c6f4f9f86d02f065c50eaffb8a4.so</t>
  </si>
  <si>
    <t>d979f731a881adc8c7cee7641133d75d91.in</t>
  </si>
  <si>
    <t>t5c5c5c07b5b3362d80b390d03454e8b84.in</t>
  </si>
  <si>
    <t>w96bab3316cdb8de5c383d0ca7a7e56d49.tk</t>
  </si>
  <si>
    <t>a149e2120057848df843e9d00538870c21.hk</t>
  </si>
  <si>
    <t>g24f3406bac158f5bf9e720e0c071a9792.to</t>
  </si>
  <si>
    <t>q3b21ca5caf569d537869da26bc34028bb.cc</t>
  </si>
  <si>
    <t>ifa02b3386e21d233a77cf80671e711e30.cc</t>
  </si>
  <si>
    <t>o8a5a80bd3b3d0c4e87fde4087a005f570.tk</t>
  </si>
  <si>
    <t>p3b5c97a41b4d0109dcafa1b338c941b7d.so</t>
  </si>
  <si>
    <t>f6e24eae213ff0ecb52ab26ae4d32de838.so</t>
  </si>
  <si>
    <t>jd1bde1521747040940f27ae42dbff5984.so</t>
  </si>
  <si>
    <t>ra48b9106a7bc6a837d650f3cffb8a89eb.cn</t>
  </si>
  <si>
    <t>f4d43eda29bd6970647720f38dbef4fd56.ws</t>
  </si>
  <si>
    <t>nf69acf1ad6e636e53f7554d4012434b07.cn</t>
  </si>
  <si>
    <t>ie705205a46a9c936842b2716cb1d194e2.tk</t>
  </si>
  <si>
    <t>vb50ecaae7a51728cf20908e484c87a377.cn</t>
  </si>
  <si>
    <t>i02483b370f50e7733b5c1a8d8b8c5a2ba.tk</t>
  </si>
  <si>
    <t>t099a60282e9a3c8cf0396308978b38f76.so</t>
  </si>
  <si>
    <t>v4526a41481494345517dc13a3bdfe32b4.cn</t>
  </si>
  <si>
    <t>c58db56deb5d61e2424be80d96cd8f000e.cc</t>
  </si>
  <si>
    <t>kf82ad247667f12b406f5b0aefe8b5621c.to</t>
  </si>
  <si>
    <t>s5b7d1c06bbe9cbaedf164dedec0f302dd.to</t>
  </si>
  <si>
    <t>y29009f3fc27f2b3e0376874db22910f52.tk</t>
  </si>
  <si>
    <t>y6a5a33019d61c7c0cbecdd2b773cd3b18.cc</t>
  </si>
  <si>
    <t>u380e311a0b6f51705ce62f0966ffbdb4f.to</t>
  </si>
  <si>
    <t>qbb38c25d6a93a9004dc85fa877a0189a2.cc</t>
  </si>
  <si>
    <t>tf4537374f6788a1f5740a33cdbc8cb63d.in</t>
  </si>
  <si>
    <t>sd8f6a83b0abc8c4cb7dfd64948f60f14c.to</t>
  </si>
  <si>
    <t>l1bfe649a579e1c2823a19e831fad563e1.so</t>
  </si>
  <si>
    <t>ld0cac630bca7425047bea957fafdb50ce.in</t>
  </si>
  <si>
    <t>ha4bd5cdad51503659a6d21ee56c4446db.ws</t>
  </si>
  <si>
    <t>s5bb4388b1dd1eb1cb1bff18e4fa9fc6b5.to</t>
  </si>
  <si>
    <t>wba1f6618e1958ba632a948ba5a4b9656c.tk</t>
  </si>
  <si>
    <t>x8cce5b3be98593ecce607fc364dee7c44.so</t>
  </si>
  <si>
    <t>kb6d5a27d1cd7e811d2af92c66088f31a8.hk</t>
  </si>
  <si>
    <t>wce3d1f745ba503f1876a8278fbc3f6399.tk</t>
  </si>
  <si>
    <t>d9615fe76e9770e219df7a9b7b6698e862.so</t>
  </si>
  <si>
    <t>e9dfd897ae216705889fd9ba280716fcc7.cc</t>
  </si>
  <si>
    <t>ebd1472a0f33bf270e704e94cfaff5fe06.cc</t>
  </si>
  <si>
    <t>u18adb1df29ab6b510cab8a9f2d4353f30.hk</t>
  </si>
  <si>
    <t>a7e7db548b2f19817cf178d335cab1f451.hk</t>
  </si>
  <si>
    <t>xc6bc111753da3e5d3a87d7b817c13b143.in</t>
  </si>
  <si>
    <t>g6378cb8a52120e18096cb1b2c345dd3c7.to</t>
  </si>
  <si>
    <t>r5b3a4b9a6fe18cac1f0ce84dfc8541538.cn</t>
  </si>
  <si>
    <t>pcdce76869e39c6ca0752a2cf0cf04b850.ws</t>
  </si>
  <si>
    <t>o47797601d3020070f9e74e873658ee57f.cc</t>
  </si>
  <si>
    <t>xfb0fdcd059aa8d71b515691404c59988e.in</t>
  </si>
  <si>
    <t>sad65a1e62e48902d5aaa194ed9168bff3.to</t>
  </si>
  <si>
    <t>wc449317f4e3d4dab3629611c362363d87.tk</t>
  </si>
  <si>
    <t>l5581ab61d4ddd6ccef4daf1af2b9463d2.ws</t>
  </si>
  <si>
    <t>c80520f1476042c76d167ea7efa903f67b.hk</t>
  </si>
  <si>
    <t>scc1702e1a37e7309fc91fc2708873a9d3.hk</t>
  </si>
  <si>
    <t>x7ce14a534d68d1488cdca15b9c025d83a.cn</t>
  </si>
  <si>
    <t>cab0ff9cc081fd78c2b7f69179d730985c.to</t>
  </si>
  <si>
    <t>s15d7a00fdd9cf337069fdcc9a555fadd0.to</t>
  </si>
  <si>
    <t>v9e1b677fdbff1fc152999cbc32b477a97.cn</t>
  </si>
  <si>
    <t>vdda954bec53ba1a660cef82f7a43085e3.so</t>
  </si>
  <si>
    <t>v699faa3282355ec5b23aae6a66ce5c595.cn</t>
  </si>
  <si>
    <t>q4cb08f741f182d5abf300ea8febe4529f.to</t>
  </si>
  <si>
    <t>h88d1dd3b65eda6bdfd3726f4f7584cfdb.ws</t>
  </si>
  <si>
    <t>s5ed4afdbc3ff49a3ac827f06368bbed98.hk</t>
  </si>
  <si>
    <t>w22d189f41f158f8232b8146a999d20b9d.tk</t>
  </si>
  <si>
    <t>uc750d32507d968b8b10adbc6fb816375b.cc</t>
  </si>
  <si>
    <t>y2cf46f39015a28e3f173f4e4d43e5718d.to</t>
  </si>
  <si>
    <t>f054f09bdd1a1c9d53b54bbcb013ec1a58.cn</t>
  </si>
  <si>
    <t>w8de6b19e98a10d30e5b613b54ae7c524a.cc</t>
  </si>
  <si>
    <t>r654d3d449cecce3fc6630876028836267.ws</t>
  </si>
  <si>
    <t>u82f07889dc6dcbb34f31bc71600a75fde.hk</t>
  </si>
  <si>
    <t>we8bd04fb6c1666291d6efe941c322f96e.tk</t>
  </si>
  <si>
    <t>x0fc02867525793c2e0b6ec7ba64433ac4.cn</t>
  </si>
  <si>
    <t>y1d5c0daa2eb97540cf853516ce25f091e.tk</t>
  </si>
  <si>
    <t>x9f4b72b3346e1a35c6ba9e7ee4d1b4af6.in</t>
  </si>
  <si>
    <t>u002b9741fa69876f1ebc691c5ae14308f.cc</t>
  </si>
  <si>
    <t>c4fcb88c7f30f39764de11b99a98967cd5.tk</t>
  </si>
  <si>
    <t>id1379fdac9a2ead4329efce48307d1ca9.cc</t>
  </si>
  <si>
    <t>r15ec6de14e2f362d25dda8e326aa34d10.cn</t>
  </si>
  <si>
    <t>v9f01d02476a4b476687cef64fbefa81cb.cn</t>
  </si>
  <si>
    <t>u15ef994a619432dffae951ce453b47c9b.cc</t>
  </si>
  <si>
    <t>l0ff0367a782f0e17ff6d07ef7c55a720c.so</t>
  </si>
  <si>
    <t>f75cfb70694eed3cfdb9ab13dc692021f9.in</t>
  </si>
  <si>
    <t>taee89c1311aac9ffd0d69fcacbfcb7793.ws</t>
  </si>
  <si>
    <t>pc9788be8acc845da907ee04c03057242f.so</t>
  </si>
  <si>
    <t>db6225ca2a8470fb0d75baee11adefffa5.in</t>
  </si>
  <si>
    <t>z38df90d41c005f99219d42cd6fb8d5318.in</t>
  </si>
  <si>
    <t>s5462e0d3de474f7fa7bd23b7c27c76e4a.cc</t>
  </si>
  <si>
    <t>n355a57fdef6109f4e1d47e27062a71f51.cn</t>
  </si>
  <si>
    <t>uf320b05f622ce1d34ff28a0bbef822945.tk</t>
  </si>
  <si>
    <t>e6e2bc8397d6fcef36e1c53b1683edcdd0.hk</t>
  </si>
  <si>
    <t>lb387f56608958aaddc062a72a4960aab4.so</t>
  </si>
  <si>
    <t>se667b6f26ffb030ae2ba81296223e8020.to</t>
  </si>
  <si>
    <t>r696111f15d06769fac0f300d7dd74ec38.so</t>
  </si>
  <si>
    <t>kf309eeb80e49ac5c055aeee394b8661a9.to</t>
  </si>
  <si>
    <t>p9da952c0fa7f8e0d6b5861d8e64207036.ws</t>
  </si>
  <si>
    <t>jbfed6344b0286381bf30931b23c7e2b83.in</t>
  </si>
  <si>
    <t>v63d37cda8079dfded19bbeded66959d8c.so</t>
  </si>
  <si>
    <t>w3b57393aec3eb518ac15989b606774f78.to</t>
  </si>
  <si>
    <t>e140d9c5eded9dbcae1e821267f882844a.cc</t>
  </si>
  <si>
    <t>ef153dbadeeb9dc60b93e65eb4a9dbaf4b.hk</t>
  </si>
  <si>
    <t>a4d317c1768208ef8574904a6c87e42d61.to</t>
  </si>
  <si>
    <t>tc9f608450ee37f2ecc3f0fc29dc035f1b.in</t>
  </si>
  <si>
    <t>ac1ee2037c660c613575375fdbd6d76886.hk</t>
  </si>
  <si>
    <t>q715bbcd1b9cdfe2bb77d4c3b53441337f.to</t>
  </si>
  <si>
    <t>ua2952ca6af2cf061cd5cad0bf84e4ecd1.cc</t>
  </si>
  <si>
    <t>b4e68654d61d8d7d856370fd5523fe0699.ws</t>
  </si>
  <si>
    <t>e93dc66c49f0fe8d8ba637de9b34386fd4.tk</t>
  </si>
  <si>
    <t>gd9ae1d24f258964223d25b092c47ab6bc.cc</t>
  </si>
  <si>
    <t>te69229f6d08c4017dab0f319e6d980b30.in</t>
  </si>
  <si>
    <t>y656128ef0152c4bc89acc4c1f25cafbbf.cc</t>
  </si>
  <si>
    <t>w22193415d4fe550aee23716134683649e.to</t>
  </si>
  <si>
    <t>v6b5ace510c068b1ff0a380c4f0634ae26.so</t>
  </si>
  <si>
    <t>ge4f55eb98f8876d011b66290bf11cedfc.hk</t>
  </si>
  <si>
    <t>d4bfcde48c56a89ed15946f13c3f5201e9.ws</t>
  </si>
  <si>
    <t>vf72553a62e9322845c6d63ef4102e7a14.in</t>
  </si>
  <si>
    <t>ef287671c79e9ba60d3852c85587f78283.tk</t>
  </si>
  <si>
    <t>w664d86c10fa866d88d42ff2a32b2bc5e3.hk</t>
  </si>
  <si>
    <t>p9d705058b261beeb2aa75d3636590454e.in</t>
  </si>
  <si>
    <t>i77839e5e7f0053e98dd610645f7017aa9.hk</t>
  </si>
  <si>
    <t>r2ed3f5522614a133ef1041d97a9a38a40.in</t>
  </si>
  <si>
    <t>hdd78e773aaad38224fad66d5d8f0a2169.in</t>
  </si>
  <si>
    <t>pcd823cc037250900c028acece4ea1804a.ws</t>
  </si>
  <si>
    <t>y1641a41911806ffe57f47da501c3f16e1.to</t>
  </si>
  <si>
    <t>jb4563ae96129017516f63a9e59b75ba28.ws</t>
  </si>
  <si>
    <t>ufd1cbc2a5ecf1645072f5398b0e973d18.cc</t>
  </si>
  <si>
    <t>f4fe2a57c5564d00e9354af0705807caca.so</t>
  </si>
  <si>
    <t>c80abf32252c136c5febccf31eca7d2957.cc</t>
  </si>
  <si>
    <t>oeff6530ba8eb12a060c9100696f82248d.to</t>
  </si>
  <si>
    <t>f8901b055777bb872e81c0881a752b9404.cn</t>
  </si>
  <si>
    <t>v3f14298cef48f1c8f411743bb18fea78a.ws</t>
  </si>
  <si>
    <t>o93b9910d66ea3372b895e4e0948ac7195.tk</t>
  </si>
  <si>
    <t>w787c0ce1faf049d726fc3837861040b05.cc</t>
  </si>
  <si>
    <t>r85c66ecfb465c08255fe7b3c828bbaf4b.in</t>
  </si>
  <si>
    <t>h64b1738ce57040cbefaf382ad86028fe5.cn</t>
  </si>
  <si>
    <t>g01ba8fc8d6d6d2406d9a7400886483a4e.cc</t>
  </si>
  <si>
    <t>b2f9e226516b205a0e4334637db6d49582.in</t>
  </si>
  <si>
    <t>t887fcb9d7677b41fd1c9d8968487c5c1e.ws</t>
  </si>
  <si>
    <t>vac8b7e229ac6cb77e04f3fb310c413a88.so</t>
  </si>
  <si>
    <t>s218be62ead93db1d22cc9dd7b17162cc3.hk</t>
  </si>
  <si>
    <t>we5293b73df1560017f8a9ac2679ff65dc.tk</t>
  </si>
  <si>
    <t>w0ecfb05763c720addf0c0f167ad2e6161.hk</t>
  </si>
  <si>
    <t>f794c9900149984e615b1282c9ac1fd4c6.cn</t>
  </si>
  <si>
    <t>afd88bd53e0a7c3e824bbda6c66650b0bf.cc</t>
  </si>
  <si>
    <t>z5a9faf6461fed2bede9c73e0cb87e958e.ws</t>
  </si>
  <si>
    <t>nf1aaf9a817aa665c350c386e2e9bd1a3d.cn</t>
  </si>
  <si>
    <t>gf95d591b38981f20c1fab08e9e4cd49d1.tk</t>
  </si>
  <si>
    <t>e5726bf874ad21beb3af3c0ba79b0c3dcc.hk</t>
  </si>
  <si>
    <t>bcca9903186ddf1d2addd13bcad9fd22a8.in</t>
  </si>
  <si>
    <t>i55bbac6091775ba6a6ade58dd7edec73a.hk</t>
  </si>
  <si>
    <t>saa5755e2ab30a1ef4aca244c9cc7498ed.cc</t>
  </si>
  <si>
    <t>i6be24a4922b93efc0926fead68070617d.hk</t>
  </si>
  <si>
    <t>z4ae67d4ce34d2395731168200003d471e.so</t>
  </si>
  <si>
    <t>n6472a2e9c88f8d9453dbc788871f6304b.so</t>
  </si>
  <si>
    <t>j54098bae9e046107c9c8e4fa667aad529.in</t>
  </si>
  <si>
    <t>z92e51334dadc70d3fdd1d0f6104557ab9.in</t>
  </si>
  <si>
    <t>w5270c386e14d47c9a0054b2b9b078bfbb.tk</t>
  </si>
  <si>
    <t>if5957a2376d9562f8afc294d2da5172f6.hk</t>
  </si>
  <si>
    <t>qdb07e59673ce627c20dfd7d60b3563c91.to</t>
  </si>
  <si>
    <t>yaec692798feae23d60dfadab8cd9d08a3.cc</t>
  </si>
  <si>
    <t>w617815fef2dd46d97f4dcf33324faf4e8.cc</t>
  </si>
  <si>
    <t>c22fe862144f5bf33cb7df1eafef68c519.to</t>
  </si>
  <si>
    <t>z1a86f2d0a5426db55905df5558e6c480f.in</t>
  </si>
  <si>
    <t>wfcf51f98b936f0ce4c4d2651792e27729.tk</t>
  </si>
  <si>
    <t>qb1eed37bc0c77441ec97a5938eb973d91.tk</t>
  </si>
  <si>
    <t>d5120a15c5ecbfc8e3ea7e4f189026b6ce.so</t>
  </si>
  <si>
    <t>g23b897e38f192a678b468390a088404bc.to</t>
  </si>
  <si>
    <t>b319804cf8b703e0d91c5986b5e1e0790a.ws</t>
  </si>
  <si>
    <t>wa2716c61b3429c568fdf566cbc98a9716.cc</t>
  </si>
  <si>
    <t>t95c67449f0fa9e8982f5ad807ba61730f.ws</t>
  </si>
  <si>
    <t>q8dea1ac0a66c3417dd677d1965326ea29.cc</t>
  </si>
  <si>
    <t>fa2e6abcf8bef2c16df1df9b96a918a5fa.in</t>
  </si>
  <si>
    <t>g6732fe998b243bfb6619fce8ead2a7695.hk</t>
  </si>
  <si>
    <t>r3543bbd145b98b9e034102395206214f6.in</t>
  </si>
  <si>
    <t>g6b49e726a1496c177a42f13191e2a3c0d.hk</t>
  </si>
  <si>
    <t>fe9cd526f7a193186f387d78f507458fe6.in</t>
  </si>
  <si>
    <t>q9897240a17a69e2aa17a9f7ffd6ae5761.hk</t>
  </si>
  <si>
    <t>s6eda88920832bef1afdbc27bbc6ba0a1f.hk</t>
  </si>
  <si>
    <t>d7b27d01db825140879751894ee3b4b1f5.ws</t>
  </si>
  <si>
    <t>g6739f83fab8bc450a9e4396be6715b18c.to</t>
  </si>
  <si>
    <t>wa3eff0ddaeb0a93c25eb22c29f6b56980.cc</t>
  </si>
  <si>
    <t>q4d895715c9386e247f472aad568f9fb01.tk</t>
  </si>
  <si>
    <t>k276deac58add2f7407d6c1974bffc6d10.cc</t>
  </si>
  <si>
    <t>x19b57df1ca7a39d4922ed9b79fc734c72.cn</t>
  </si>
  <si>
    <t>rd6ed1b13e2ea094e54126469df8a1eb6d.cn</t>
  </si>
  <si>
    <t>s9f101f2438094d86bd32cf6a0e241c76a.hk</t>
  </si>
  <si>
    <t>v447dd569d84b6d11d87d54c6be02fbb59.ws</t>
  </si>
  <si>
    <t>p7a24938387a55e1d34e0f0238cccdc2d1.cn</t>
  </si>
  <si>
    <t>bc9e54b1c2c997017dbcab1fb52c47ae84.in</t>
  </si>
  <si>
    <t>o6b9097ee4b1a095648495fbb869de7661.tk</t>
  </si>
  <si>
    <t>g73d3d39bd842b4777443963f2a107c109.cc</t>
  </si>
  <si>
    <t>d54fb048bc7e2e73f93910a0ba2a768d6b.cn</t>
  </si>
  <si>
    <t>ef91ccda000c5a18c7b9a96c8852c12785.cc</t>
  </si>
  <si>
    <t>eacb77bfcb392aff2035fe9ec2b3f37aed.tk</t>
  </si>
  <si>
    <t>af23b4079f3677669b20d3b213c828071c.to</t>
  </si>
  <si>
    <t>nec8abd6b0396aa8be92ba453f75c3d56b.so</t>
  </si>
  <si>
    <t>nc5f0f9e9ec1476ced69be53e896799345.cn</t>
  </si>
  <si>
    <t>p8e14fc63b0cb6dd1bb2dd4b9e86969393.so</t>
  </si>
  <si>
    <t>e31d0f3a383c6db6f81bb4ea3a541644e4.tk</t>
  </si>
  <si>
    <t>vhkintjtksyxgjrzz.net</t>
  </si>
  <si>
    <t>btpnxlsfdqbhzazyx.net</t>
  </si>
  <si>
    <t>ukfmknjdenthvktgc.net</t>
  </si>
  <si>
    <t>qupxsrhrmuoinqrit.net</t>
  </si>
  <si>
    <t>gjsbydmrpfzsmnfiu.net</t>
  </si>
  <si>
    <t>indpstqbetcpcqprx.net</t>
  </si>
  <si>
    <t>gwrdmhyjfcpcutmhp.net</t>
  </si>
  <si>
    <t>bwnzcyypcbmnlpfsw.net</t>
  </si>
  <si>
    <t>twkpwfuecvvzcincq.net</t>
  </si>
  <si>
    <t>pdwfuxgnahmgsxhit.net</t>
  </si>
  <si>
    <t>jyalcixnmcjafecuk.net</t>
  </si>
  <si>
    <t>ocwhgfvoqhkdsrtjl.net</t>
  </si>
  <si>
    <t>wfzuuinpiteusxqfo.net</t>
  </si>
  <si>
    <t>xgsqljmoypxbflety.net</t>
  </si>
  <si>
    <t>bnxnjmsuhiyvoclzi.net</t>
  </si>
  <si>
    <t>zzwzzqmihkfdevymi.net</t>
  </si>
  <si>
    <t>hxiwupwmcezqutijl.net</t>
  </si>
  <si>
    <t>oasmavkjmcxctdkit.net</t>
  </si>
  <si>
    <t>kazrkkpoctlrwosko.net</t>
  </si>
  <si>
    <t>hnzxwfgzhsklpxfpi.net</t>
  </si>
  <si>
    <t>xqpupbzusybgfgvvx.net</t>
  </si>
  <si>
    <t>bbhyavqhajidcsbaw.net</t>
  </si>
  <si>
    <t>ejwmitqbpslotdeti.net</t>
  </si>
  <si>
    <t>kyebzahocfnbjqfop.net</t>
  </si>
  <si>
    <t>wcestskyuqgccngso.net</t>
  </si>
  <si>
    <t>eyvidvnoauypjemvu.net</t>
  </si>
  <si>
    <t>xuofceqidwaywjakb.net</t>
  </si>
  <si>
    <t>zkqjudemdkilrpkpl.net</t>
  </si>
  <si>
    <t>skibtcahjusojmsco.net</t>
  </si>
  <si>
    <t>yyepzaiorikkpqfrw.net</t>
  </si>
  <si>
    <t>gawexrwnbmjyuydwd.net</t>
  </si>
  <si>
    <t>olshysihdrvhdxejs.net</t>
  </si>
  <si>
    <t>ylkbpbhugoyzxybkq.net</t>
  </si>
  <si>
    <t>rxijmcnwxcmsqjtfe.net</t>
  </si>
  <si>
    <t>lopqmutrecwilhzya.net</t>
  </si>
  <si>
    <t>rlgobqspihlitgcwt.net</t>
  </si>
  <si>
    <t>krycuzksjfdhzxvce.net</t>
  </si>
  <si>
    <t>huqmvuhpympwxeepk.net</t>
  </si>
  <si>
    <t>sxusokhgyabeenrsr.net</t>
  </si>
  <si>
    <t>earikhmgbkzfyhbcz.net</t>
  </si>
  <si>
    <t>nqdpwyfiwlejmpibl.net</t>
  </si>
  <si>
    <t>hfuwlocyqngcsblek.net</t>
  </si>
  <si>
    <t>rluleaowkokspaphp.net</t>
  </si>
  <si>
    <t>udgvpggiwfygnupoi.net</t>
  </si>
  <si>
    <t>bocwykwkemkxjrgaj.net</t>
  </si>
  <si>
    <t>cnzznfaeyqjbgcpim.net</t>
  </si>
  <si>
    <t>mfnstdvwsqdrrheod.net</t>
  </si>
  <si>
    <t>wsdyrkavxcoglsccf.net</t>
  </si>
  <si>
    <t>bjsebkduyxltfyzeo.net</t>
  </si>
  <si>
    <t>yofyxitpppepnkmhp.net</t>
  </si>
  <si>
    <t>xyypnmspbpkretqwy.net</t>
  </si>
  <si>
    <t>rclcvcmhgaxeyeymc.net</t>
  </si>
  <si>
    <t>eeosqcieuhtffrjaa.net</t>
  </si>
  <si>
    <t>rvvxunhtmdxlglflr.net</t>
  </si>
  <si>
    <t>esgdocrchkqcqkgah.net</t>
  </si>
  <si>
    <t>nsqbbiwkvilifchal.net</t>
  </si>
  <si>
    <t>hpxbzwvnzwbrdcoqi.net</t>
  </si>
  <si>
    <t>spqrqgvkvijzktxgy.net</t>
  </si>
  <si>
    <t>chxdxtpmkhtvqpiwu.net</t>
  </si>
  <si>
    <t>zncnqbvqjdrcugowl.net</t>
  </si>
  <si>
    <t>pjdhyhfvfoubfkkhb.net</t>
  </si>
  <si>
    <t>mirxioqhbtnrfybsu.net</t>
  </si>
  <si>
    <t>pfowknzscvigndsrn.net</t>
  </si>
  <si>
    <t>higefgtismzjpicfv.net</t>
  </si>
  <si>
    <t>jihkfowhhgczudsks.net</t>
  </si>
  <si>
    <t>dzwaqprcaiyggchhh.net</t>
  </si>
  <si>
    <t>qyyljhehdziswvmtg.net</t>
  </si>
  <si>
    <t>vfzuxzvfggfksfnhp.net</t>
  </si>
  <si>
    <t>jvzlwbvwebzcyinto.net</t>
  </si>
  <si>
    <t>kmwgpvqkdjnazlfet.net</t>
  </si>
  <si>
    <t>kyshkzrywomdwxavn.net</t>
  </si>
  <si>
    <t>byxfppghcvyilbsye.net</t>
  </si>
  <si>
    <t>modjanozwilxmcpjf.net</t>
  </si>
  <si>
    <t>dipoivuunjnnmvogz.net</t>
  </si>
  <si>
    <t>afspszuhaayetuyqb.net</t>
  </si>
  <si>
    <t>fvfhyqhklwgwiodqw.net</t>
  </si>
  <si>
    <t>xpndsvedrhcfswnxq.net</t>
  </si>
  <si>
    <t>gmjopuorweeetwtnk.net</t>
  </si>
  <si>
    <t>bomekvpgozudpjavt.net</t>
  </si>
  <si>
    <t>aojprjumtushglzud.net</t>
  </si>
  <si>
    <t>aaigvwqjqgvetozdw.net</t>
  </si>
  <si>
    <t>oapuwvvkjhaickavs.net</t>
  </si>
  <si>
    <t>ipemwjmehydqbezyr.net</t>
  </si>
  <si>
    <t>stxblrfbspjbquwfz.net</t>
  </si>
  <si>
    <t>irxjakljhgazxdkyb.net</t>
  </si>
  <si>
    <t>sxrexqqppzfpvgnen.net</t>
  </si>
  <si>
    <t>pmpwkcohnvjmphwvo.net</t>
  </si>
  <si>
    <t>efzswngeqtqqlumic.net</t>
  </si>
  <si>
    <t>bnpjzrxbvimnjggni.net</t>
  </si>
  <si>
    <t>akcwxmqhkmelvktni.net</t>
  </si>
  <si>
    <t>runezidldmvfwmpbb.net</t>
  </si>
  <si>
    <t>cpieefprahrnadxwd.net</t>
  </si>
  <si>
    <t>voamlofbhihesapjs.net</t>
  </si>
  <si>
    <t>vupjvpafagvioioov.net</t>
  </si>
  <si>
    <t>mdbvdcvuovfcejsek.net</t>
  </si>
  <si>
    <t>qqiqugnqdjoahqdke.net</t>
  </si>
  <si>
    <t>ryylwjmkwbeaajmvx.net</t>
  </si>
  <si>
    <t>xtocrppzqroqtcnqe.net</t>
  </si>
  <si>
    <t>zndoqnjvzlagxiiit.net</t>
  </si>
  <si>
    <t>xchlgxadnujwsvpda.net</t>
  </si>
  <si>
    <t>ftwiknztddqdtuxuc.net</t>
  </si>
  <si>
    <t>cbmnushazjlmqezpv.net</t>
  </si>
  <si>
    <t>twfaukbyawpbxksms.net</t>
  </si>
  <si>
    <t>sxbfkpfnngudyqapd.net</t>
  </si>
  <si>
    <t>snozdqpobevjiyumm.net</t>
  </si>
  <si>
    <t>fhjrkmsricizgsfef.net</t>
  </si>
  <si>
    <t>uslohivkmodsmxcnq.net</t>
  </si>
  <si>
    <t>qdqcpphtzbietftvf.net</t>
  </si>
  <si>
    <t>vrttzyjwfvodogvfo.net</t>
  </si>
  <si>
    <t>wwqqgjugkplyfckfj.net</t>
  </si>
  <si>
    <t>uipdyeshplmhqmodq.net</t>
  </si>
  <si>
    <t>ffnqmeosxrgndqlss.net</t>
  </si>
  <si>
    <t>racpizlymtqmnsisz.net</t>
  </si>
  <si>
    <t>sqddhajtcqpgbxuzq.net</t>
  </si>
  <si>
    <t>faxgklnkemobryxvj.net</t>
  </si>
  <si>
    <t>rqvkpdsnmomxsihqe.net</t>
  </si>
  <si>
    <t>dvxqzgkvvanrkdcjy.net</t>
  </si>
  <si>
    <t>fzlkwtlxcnlgmktqo.net</t>
  </si>
  <si>
    <t>pfpjpsdohqqkjuajg.net</t>
  </si>
  <si>
    <t>ayppvfettvcxdosqu.net</t>
  </si>
  <si>
    <t>quwznwlififjkbrhu.net</t>
  </si>
  <si>
    <t>yjcsvfuwlhnlpiump.net</t>
  </si>
  <si>
    <t>wjluspergnieusdqy.net</t>
  </si>
  <si>
    <t>agrxjkeicnhlrkegx.net</t>
  </si>
  <si>
    <t>xalkxchekclftmggn.net</t>
  </si>
  <si>
    <t>gcuqvvignuujagtgm.net</t>
  </si>
  <si>
    <t>dxxocpvxtgesowjwx.net</t>
  </si>
  <si>
    <t>nmzrnfvmguuhqtwko.net</t>
  </si>
  <si>
    <t>hfoghkhpszieqzlxt.net</t>
  </si>
  <si>
    <t>zahtwdxjwkhakkrtm.net</t>
  </si>
  <si>
    <t>ahtsvrcvjwwthtwhy.net</t>
  </si>
  <si>
    <t>hgrwceibjfshvovop.net</t>
  </si>
  <si>
    <t>aaibkbnkncaxyjiph.net</t>
  </si>
  <si>
    <t>zqsvhefqxbzmdzwbi.net</t>
  </si>
  <si>
    <t>czpplrevxhocanmtg.net</t>
  </si>
  <si>
    <t>nfssvjxpsjbxnnnne.net</t>
  </si>
  <si>
    <t>caopxcmamyjbmpdjx.net</t>
  </si>
  <si>
    <t>iwapfmliiiynyupip.net</t>
  </si>
  <si>
    <t>upfugycewskkkugbi.net</t>
  </si>
  <si>
    <t>fcdwhvsvxtpsvvogi.net</t>
  </si>
  <si>
    <t>jiucamipxerdtgbrx.net</t>
  </si>
  <si>
    <t>vfyhsohxsaaqqvxbh.net</t>
  </si>
  <si>
    <t>iupcfuynvevwxdmgn.net</t>
  </si>
  <si>
    <t>twwuaaoqyfjpguhvs.net</t>
  </si>
  <si>
    <t>htogunltchaotqhjp.net</t>
  </si>
  <si>
    <t>nuxbrgcdcpogpfxuw.net</t>
  </si>
  <si>
    <t>peajlgxrbqoeadpad.net</t>
  </si>
  <si>
    <t>zezvqibtzqbcluoex.net</t>
  </si>
  <si>
    <t>ziqaybvwtdwpbvmyv.net</t>
  </si>
  <si>
    <t>jbaxggokstfkgctzs.net</t>
  </si>
  <si>
    <t>xgrjtphhudgxqkmwu.net</t>
  </si>
  <si>
    <t>asqxxkjukkywzxhwk.net</t>
  </si>
  <si>
    <t>lxhzmwsplrnzhkxbw.net</t>
  </si>
  <si>
    <t>mlukyfzkksbamulfs.net</t>
  </si>
  <si>
    <t>mcbjoiwbhhnledflx.net</t>
  </si>
  <si>
    <t>ltfsdzyufdyyridnx.net</t>
  </si>
  <si>
    <t>dnbfgwiirpznywcmb.net</t>
  </si>
  <si>
    <t>sqckhaalebvsuqbvv.net</t>
  </si>
  <si>
    <t>plejrphenceowhzfa.net</t>
  </si>
  <si>
    <t>sjqrrfbldqtupdpcc.net</t>
  </si>
  <si>
    <t>xjjdaelbdmqdvzwxu.net</t>
  </si>
  <si>
    <t>yvcuxfpidoirdvlcj.net</t>
  </si>
  <si>
    <t>jqrujfrwqzyffgwnr.net</t>
  </si>
  <si>
    <t>sqqeafgxqkgfdarwm.net</t>
  </si>
  <si>
    <t>zoobnlxietowbwvru.net</t>
  </si>
  <si>
    <t>dmjtbnshcfvxmlytj.net</t>
  </si>
  <si>
    <t>qqbionhvmsklpjrwr.net</t>
  </si>
  <si>
    <t>dfynklojexrpdagcs.net</t>
  </si>
  <si>
    <t>zmifuyaiszgsdevky.net</t>
  </si>
  <si>
    <t>sziaatpcelbbsjzyg.net</t>
  </si>
  <si>
    <t>toulwebvrmzgeaovs.net</t>
  </si>
  <si>
    <t>yqffqfmqzimpxccaf.net</t>
  </si>
  <si>
    <t>nzqtdcuxxiwmxdrlq.net</t>
  </si>
  <si>
    <t>jtacxyhwjgynyvyxh.net</t>
  </si>
  <si>
    <t>mcnzpvmsmdumjexpu.net</t>
  </si>
  <si>
    <t>xjbdxczikbupzkigr.net</t>
  </si>
  <si>
    <t>ynhqecetcmpbfaymf.net</t>
  </si>
  <si>
    <t>ylhjpgugvrmnsltcw.net</t>
  </si>
  <si>
    <t>pkfodfbnlnmlouddu.net</t>
  </si>
  <si>
    <t>gsjldoolhamvcdczq.net</t>
  </si>
  <si>
    <t>alwtxhdrmbfkaqtuh.net</t>
  </si>
  <si>
    <t>nwjhdzcyyrqavbxlf.net</t>
  </si>
  <si>
    <t>hiwymketrprfrnszb.net</t>
  </si>
  <si>
    <t>mjhybicsrokulojux.net</t>
  </si>
  <si>
    <t>cmknxgxhqtqrrniri.net</t>
  </si>
  <si>
    <t>yejidyddpgjfpjnuy.net</t>
  </si>
  <si>
    <t>deqydieharyfjczuh.net</t>
  </si>
  <si>
    <t>evgjdtfvhtvitxllc.net</t>
  </si>
  <si>
    <t>mfalcyxqkphekcgjd.net</t>
  </si>
  <si>
    <t>mobgpkqdnasiymbzd.net</t>
  </si>
  <si>
    <t>yjbpmtmkirzdyddch.net</t>
  </si>
  <si>
    <t>rskzstrrdvigduezw.net</t>
  </si>
  <si>
    <t>gwgdgyyfdbqwisjtu.net</t>
  </si>
  <si>
    <t>prdorofeqssdpqlob.net</t>
  </si>
  <si>
    <t>jaxpfuzrswwdniolm.net</t>
  </si>
  <si>
    <t>pgyiycgfluyhtznwp.net</t>
  </si>
  <si>
    <t>mrtgfydwimlkhpesx.net</t>
  </si>
  <si>
    <t>dfqqtcthmkscufqot.net</t>
  </si>
  <si>
    <t>uzmwutxnzppfierkw.net</t>
  </si>
  <si>
    <t>dmtekexdhjbvfzurg.net</t>
  </si>
  <si>
    <t>mrxcobbrarvtojanm.net</t>
  </si>
  <si>
    <t>jwjcsiqamawlrpkzd.net</t>
  </si>
  <si>
    <t>lhthslqbrtfcesdkl.net</t>
  </si>
  <si>
    <t>itlmorhlrkbdcwkuz.net</t>
  </si>
  <si>
    <t>ybxxfskgpzsabdhzo.net</t>
  </si>
  <si>
    <t>kloeanntbaqpwwhcq.net</t>
  </si>
  <si>
    <t>edhmiicqapfafigag.net</t>
  </si>
  <si>
    <t>mpfjuuumfkafwkpww.net</t>
  </si>
  <si>
    <t>qftwreeggbaqekmbm.net</t>
  </si>
  <si>
    <t>xkwsegqqumjitlxre.net</t>
  </si>
  <si>
    <t>bnpdwvkszmlulhjxn.net</t>
  </si>
  <si>
    <t>qbjlxgnyplggcxfox.net</t>
  </si>
  <si>
    <t>buxmjixeeuibvxfga.net</t>
  </si>
  <si>
    <t>yevxijrkweizpocay.net</t>
  </si>
  <si>
    <t>vdjmvqpldivjcuarx.net</t>
  </si>
  <si>
    <t>cobjjozfxzadnvzvn.net</t>
  </si>
  <si>
    <t>ucrzhkiyevxawllez.net</t>
  </si>
  <si>
    <t>cmnjbshnuyruyruyo.net</t>
  </si>
  <si>
    <t>odialbnsuwxntzdax.net</t>
  </si>
  <si>
    <t>dzknlhmbjckfdyrkr.net</t>
  </si>
  <si>
    <t>lklocuuewuzxqwnjb.net</t>
  </si>
  <si>
    <t>zwjucghgivhgfalyt.net</t>
  </si>
  <si>
    <t>atciwfktatcyoglqv.net</t>
  </si>
  <si>
    <t>zgveislvkdqfuetkv.net</t>
  </si>
  <si>
    <t>iouffotvoghwsliob.net</t>
  </si>
  <si>
    <t>gqsgjgdmspvmqsubm.net</t>
  </si>
  <si>
    <t>chzmanebpsffopqsy.net</t>
  </si>
  <si>
    <t>bygfktpcsuyidumdp.net</t>
  </si>
  <si>
    <t>xeajepyogqmcjtjfy.net</t>
  </si>
  <si>
    <t>lrgxwsixrhonlvxxb.net</t>
  </si>
  <si>
    <t>oxrdpheoxvkcjcaic.net</t>
  </si>
  <si>
    <t>yfnthjickhnqqhihr.net</t>
  </si>
  <si>
    <t>zlelphnjifgwbsmbt.net</t>
  </si>
  <si>
    <t>dbbbysvicxqxsllkd.net</t>
  </si>
  <si>
    <t>tlfhdgjnmuxqxxjug.net</t>
  </si>
  <si>
    <t>xgrfifatjtxhpluno.net</t>
  </si>
  <si>
    <t>adbhahxbbjvnhqvsi.net</t>
  </si>
  <si>
    <t>npjlrzkchbuxwswdo.net</t>
  </si>
  <si>
    <t>whbqgvtpxpvqpdjgf.net</t>
  </si>
  <si>
    <t>mmbhkhzkxcpscrgox.net</t>
  </si>
  <si>
    <t>mrkrrmsogajlphleb.net</t>
  </si>
  <si>
    <t>xaamfjkacparrpwru.net</t>
  </si>
  <si>
    <t>sixuxccmndcgekpqc.net</t>
  </si>
  <si>
    <t>wvqepmqsonukotfxs.net</t>
  </si>
  <si>
    <t>elxjrvicgywdgyiwh.net</t>
  </si>
  <si>
    <t>ppbcekzkrhoekatbi.net</t>
  </si>
  <si>
    <t>sltuxjapvjktnzivb.net</t>
  </si>
  <si>
    <t>uvlamodkirlflmgya.net</t>
  </si>
  <si>
    <t>hlhqqurbwwnoealln.net</t>
  </si>
  <si>
    <t>qtofngfdsmhzweviv.net</t>
  </si>
  <si>
    <t>ujublxpvoiiyxjnhx.net</t>
  </si>
  <si>
    <t>drusoqglcvrxmmfol.net</t>
  </si>
  <si>
    <t>lewpzozzuqlfzutyj.net</t>
  </si>
  <si>
    <t>mhbbdxqwnixfplumf.net</t>
  </si>
  <si>
    <t>qdklotayyhtbojayk.net</t>
  </si>
  <si>
    <t>gkosiwifutyjdgcgq.net</t>
  </si>
  <si>
    <t>vvcwjhybrredyqtbt.net</t>
  </si>
  <si>
    <t>kosmghqxwzptopbif.net</t>
  </si>
  <si>
    <t>wtbjfgnbnftqjauao.net</t>
  </si>
  <si>
    <t>pssbkwtszotaspajv.net</t>
  </si>
  <si>
    <t>eoxsrihuafnrwuoqb.net</t>
  </si>
  <si>
    <t>fdfcyhmcdwwlwmtgh.net</t>
  </si>
  <si>
    <t>sjsdqyiqtawqlmjor.net</t>
  </si>
  <si>
    <t>pukgwpjgwavskixxc.net</t>
  </si>
  <si>
    <t>qbiipkmvoxmaberig.net</t>
  </si>
  <si>
    <t>trayuhsdljzohffkk.net</t>
  </si>
  <si>
    <t>juscmgowenjxfknfh.net</t>
  </si>
  <si>
    <t>rhukqkajqgrqhnxsp.net</t>
  </si>
  <si>
    <t>ilzkojumbiukzepvj.net</t>
  </si>
  <si>
    <t>mijceviwqrvyszrcd.net</t>
  </si>
  <si>
    <t>cbnoioiyaxeajwqat.net</t>
  </si>
  <si>
    <t>ftwsldgsxysldaqfp.net</t>
  </si>
  <si>
    <t>fvkxnhchvpuptqiqu.net</t>
  </si>
  <si>
    <t>evcvcjfnreiyfhums.net</t>
  </si>
  <si>
    <t>kmdebgcdxordxmyaf.net</t>
  </si>
  <si>
    <t>wwlddyybdialbqzky.net</t>
  </si>
  <si>
    <t>tcbrhwfljdsnemyft.net</t>
  </si>
  <si>
    <t>qxwqcgjbsikwjuhim.net</t>
  </si>
  <si>
    <t>zcfqyouupmewphrub.net</t>
  </si>
  <si>
    <t>znnyqzpmxxamqyies.net</t>
  </si>
  <si>
    <t>dxeqiajhktbdddlak.net</t>
  </si>
  <si>
    <t>yomaebzlsinlytabp.net</t>
  </si>
  <si>
    <t>kqfkxfruovrqvchte.net</t>
  </si>
  <si>
    <t>ucxhnjblzylfpsydk.net</t>
  </si>
  <si>
    <t>dgcrwysklrrlvkgyo.net</t>
  </si>
  <si>
    <t>twvfmrqioppvienlp.net</t>
  </si>
  <si>
    <t>hztmvfeqrhwunvhvo.net</t>
  </si>
  <si>
    <t>tiapqndjbeoqfnyjd.net</t>
  </si>
  <si>
    <t>zlcacccqyhshoqycc.net</t>
  </si>
  <si>
    <t>ugovykiwouxhdlrtj.net</t>
  </si>
  <si>
    <t>wocctmuequihogthl.net</t>
  </si>
  <si>
    <t>aegqdrswgitmmitfx.net</t>
  </si>
  <si>
    <t>ilewetdbqxwwotpdz.net</t>
  </si>
  <si>
    <t>bctqdlevgzzpcpayr.net</t>
  </si>
  <si>
    <t>mqupsqypbscfbyjyk.net</t>
  </si>
  <si>
    <t>lyljcvsnamunscmkt.net</t>
  </si>
  <si>
    <t>rhajltlqwfnziyenl.net</t>
  </si>
  <si>
    <t>muarqmwufxcosuqpz.net</t>
  </si>
  <si>
    <t>klciaqpacbobjfffc.net</t>
  </si>
  <si>
    <t>bawnzaqqtlflnzoze.net</t>
  </si>
  <si>
    <t>whcfgczxkuutlaodv.net</t>
  </si>
  <si>
    <t>rqavtcvwktpgfzyam.net</t>
  </si>
  <si>
    <t>xckrdgxyavegpcmfu.net</t>
  </si>
  <si>
    <t>oavnrbnupwgtuzqvz.net</t>
  </si>
  <si>
    <t>qgtesvjlfspublagu.net</t>
  </si>
  <si>
    <t>fjvbjehkdyvrhknjv.net</t>
  </si>
  <si>
    <t>bnxcjjzdhqzyclwko.net</t>
  </si>
  <si>
    <t>mdeaugxkgoocnxblo.net</t>
  </si>
  <si>
    <t>ooywoacpgbqekyhnr.net</t>
  </si>
  <si>
    <t>ncnqnqtuueoungify.net</t>
  </si>
  <si>
    <t>tfilwktbmkuslosdk.net</t>
  </si>
  <si>
    <t>brbvsumvjqntorzdk.net</t>
  </si>
  <si>
    <t>wbyfwjmxxckmomobr.net</t>
  </si>
  <si>
    <t>fprxyilqhejjbcbgq.net</t>
  </si>
  <si>
    <t>vnamucmfaujpqinyc.net</t>
  </si>
  <si>
    <t>uffjuymyjxgjtlemf.net</t>
  </si>
  <si>
    <t>qrsjfrnrxrgpvkwct.net</t>
  </si>
  <si>
    <t>hgrllonhtqqephkwo.net</t>
  </si>
  <si>
    <t>nocjaexwuawrrmxkz.net</t>
  </si>
  <si>
    <t>ewkqwgsjbilkobvqi.net</t>
  </si>
  <si>
    <t>cnsjyywqtckmveztg.net</t>
  </si>
  <si>
    <t>hqzrvggppjdwxmgxh.net</t>
  </si>
  <si>
    <t>qvoazxpgblbsorzqu.net</t>
  </si>
  <si>
    <t>iexkrkrpxtnavzemp.net</t>
  </si>
  <si>
    <t>tzbcrjnxbwmmheysv.net</t>
  </si>
  <si>
    <t>mejbpyapnhgxpzwol.net</t>
  </si>
  <si>
    <t>bckrigwjrxjqrksob.net</t>
  </si>
  <si>
    <t>zyismsmbcybyqlcjk.net</t>
  </si>
  <si>
    <t>lqezfdpnjovklsnho.net</t>
  </si>
  <si>
    <t>gsntdkkrcatruoedn.net</t>
  </si>
  <si>
    <t>cnycmvxrrutxmucht.net</t>
  </si>
  <si>
    <t>jwtvkbodxzaupuagp.net</t>
  </si>
  <si>
    <t>mxedgupagsetasxzr.net</t>
  </si>
  <si>
    <t>emrbzstkjwqzkfzhl.net</t>
  </si>
  <si>
    <t>mwtzvsgtfdcryiskr.net</t>
  </si>
  <si>
    <t>zufjmwlgshbjgwaeg.net</t>
  </si>
  <si>
    <t>mjhblfcjhcpogjcyh.net</t>
  </si>
  <si>
    <t>nyakipekguayceixd.net</t>
  </si>
  <si>
    <t>hhrkqndxgpsojexyi.net</t>
  </si>
  <si>
    <t>aobfjwnneasgsjmgv.net</t>
  </si>
  <si>
    <t>shcdvxjkuhlsvjwxr.net</t>
  </si>
  <si>
    <t>vizrjjzkwcmkqlqvw.net</t>
  </si>
  <si>
    <t>nmrjfqpkfxpujfqga.net</t>
  </si>
  <si>
    <t>wmyzolatsbpqfwotn.net</t>
  </si>
  <si>
    <t>kbytgxrrqpkjpeahi.net</t>
  </si>
  <si>
    <t>trkrdcoerjewopryv.net</t>
  </si>
  <si>
    <t>ynossnlmzfnyuxrbt.net</t>
  </si>
  <si>
    <t>pjxczoafmszeixxag.net</t>
  </si>
  <si>
    <t>pipkqwkavmhqwlduu.net</t>
  </si>
  <si>
    <t>vvizxxqzbxbichbwa.net</t>
  </si>
  <si>
    <t>fdclmrpfrkyricfio.net</t>
  </si>
  <si>
    <t>nflcpitjumpvyjovv.net</t>
  </si>
  <si>
    <t>igdawmldmezgewtqv.net</t>
  </si>
  <si>
    <t>ukzxskakopsxjvjxg.net</t>
  </si>
  <si>
    <t>nqsaqxhmjhesbjsnn.net</t>
  </si>
  <si>
    <t>llfsvygvnhgqnnwmh.net</t>
  </si>
  <si>
    <t>iywywcldodvrvvrbv.net</t>
  </si>
  <si>
    <t>zyutpqqaagtghiqio.net</t>
  </si>
  <si>
    <t>pxifjrijvzftxolgm.net</t>
  </si>
  <si>
    <t>mnbefmnemldmmewhv.net</t>
  </si>
  <si>
    <t>mxalpnskudptioggt.net</t>
  </si>
  <si>
    <t>zikdxgqhhnldzfnhh.net</t>
  </si>
  <si>
    <t>wmyjqrzjpbfqusvno.net</t>
  </si>
  <si>
    <t>tauysxixrudhzpzje.net</t>
  </si>
  <si>
    <t>gajervzomsqgdnqyd.net</t>
  </si>
  <si>
    <t>dftmylfzlpedmjinm.net</t>
  </si>
  <si>
    <t>xcaapryujpyubebko.net</t>
  </si>
  <si>
    <t>jagqvqsvoroesztxr.net</t>
  </si>
  <si>
    <t>mtkjqgxmvpvukrzar.net</t>
  </si>
  <si>
    <t>eonhlgknrszynkyjx.net</t>
  </si>
  <si>
    <t>jvmgabykgbwikzner.net</t>
  </si>
  <si>
    <t>vdyvspzyhixiiedqd.net</t>
  </si>
  <si>
    <t>dewfuytxvbsxydrko.net</t>
  </si>
  <si>
    <t>vewyptpfrzgevhfvn.net</t>
  </si>
  <si>
    <t>hefiydgwbuktihgpy.net</t>
  </si>
  <si>
    <t>sfzhskizfeqynwulh.net</t>
  </si>
  <si>
    <t>npzsgrwtchmtlnjtq.net</t>
  </si>
  <si>
    <t>jmpmtkmgzwbcuaopp.net</t>
  </si>
  <si>
    <t>oucrxqxjltmeepfht.net</t>
  </si>
  <si>
    <t>dbhjqkagkaifkssxy.net</t>
  </si>
  <si>
    <t>dqelnrwpusfgzhtpv.net</t>
  </si>
  <si>
    <t>xfhmakjwklefxcvrm.net</t>
  </si>
  <si>
    <t>kvpstsjmfdohllgnr.net</t>
  </si>
  <si>
    <t>hbtrylkpltthhqawf.net</t>
  </si>
  <si>
    <t>nxwmafxkwuldrciqv.net</t>
  </si>
  <si>
    <t>lghabqzquqrxemefh.net</t>
  </si>
  <si>
    <t>fhmqvkteefngwslsl.net</t>
  </si>
  <si>
    <t>cczhybfteyeysjluh.net</t>
  </si>
  <si>
    <t>yvuxiswrxlgbfmdbl.net</t>
  </si>
  <si>
    <t>bvmyuarmahjxpiwwt.net</t>
  </si>
  <si>
    <t>hhiuqqkrvbkobzpye.net</t>
  </si>
  <si>
    <t>uxztognffrxppkntx.net</t>
  </si>
  <si>
    <t>qbsdwzungzhshsplz.net</t>
  </si>
  <si>
    <t>dukyybrootjdevcrz.net</t>
  </si>
  <si>
    <t>amszpgatevqyzlwli.net</t>
  </si>
  <si>
    <t>qfnfamjaptjvbzraa.net</t>
  </si>
  <si>
    <t>zvgubdtwbunmnjpmr.net</t>
  </si>
  <si>
    <t>qamvxwpgdrayiebfx.net</t>
  </si>
  <si>
    <t>mdmfrpyygcjcmiesq.net</t>
  </si>
  <si>
    <t>tooahoawvjbzoersb.net</t>
  </si>
  <si>
    <t>wrgtqfxomahnggtdu.net</t>
  </si>
  <si>
    <t>rvrzbusrrcuiiawgl.net</t>
  </si>
  <si>
    <t>xhkbrtrouodotazrz.net</t>
  </si>
  <si>
    <t>euheekrjemhsmuwfn.net</t>
  </si>
  <si>
    <t>zonbfgmyeisvvccov.net</t>
  </si>
  <si>
    <t>hhxazdatrsimmgadh.net</t>
  </si>
  <si>
    <t>vhhpzjozelysvzpik.net</t>
  </si>
  <si>
    <t>axizinrcjxttxmzdk.net</t>
  </si>
  <si>
    <t>mjxypnjgjtsubqbqc.net</t>
  </si>
  <si>
    <t>clughomzqcwsetnwh.net</t>
  </si>
  <si>
    <t>ityzkeaywhgyzujjh.net</t>
  </si>
  <si>
    <t>zuqunuteccmcmjfoh.net</t>
  </si>
  <si>
    <t>zqevmprerqtjefxgm.net</t>
  </si>
  <si>
    <t>dgfskmylwtomznpbe.net</t>
  </si>
  <si>
    <t>wmjzdnhiejvosmfax.net</t>
  </si>
  <si>
    <t>adnrzorbbheotocrc.net</t>
  </si>
  <si>
    <t>hxdlepbtzryhtxjbg.net</t>
  </si>
  <si>
    <t>iwilhpwjhpdtmukhu.net</t>
  </si>
  <si>
    <t>mcqbpzkcrdydyivei.net</t>
  </si>
  <si>
    <t>cjphpyufijbxzlnrt.net</t>
  </si>
  <si>
    <t>veywhkeschbgcbahl.net</t>
  </si>
  <si>
    <t>kyihvhazwyyzgzsck.net</t>
  </si>
  <si>
    <t>jzkundkuezatvyuhx.net</t>
  </si>
  <si>
    <t>nanbculolimwujmol.net</t>
  </si>
  <si>
    <t>disiuwuugamhlsugp.net</t>
  </si>
  <si>
    <t>etfvcgdqcrbyhgdpo.net</t>
  </si>
  <si>
    <t>bvphhwkhoywwfunil.net</t>
  </si>
  <si>
    <t>yihivngxecctcekoa.net</t>
  </si>
  <si>
    <t>anxpfutywxcblmhkq.net</t>
  </si>
  <si>
    <t>cbnujjrgnacazjics.net</t>
  </si>
  <si>
    <t>mlyzpsyhxggufjxdb.net</t>
  </si>
  <si>
    <t>dhqeoogynuvwkljgl.net</t>
  </si>
  <si>
    <t>qnwwxqqhywiqkoybo.net</t>
  </si>
  <si>
    <t>xgchwbeyijsyfxazd.net</t>
  </si>
  <si>
    <t>ayrexylsgcxvkupwd.net</t>
  </si>
  <si>
    <t>xfvrvksiyocaqevjz.net</t>
  </si>
  <si>
    <t>djmucxdjhhvptzbbl.net</t>
  </si>
  <si>
    <t>plmkwcrvpzsndkxvc.net</t>
  </si>
  <si>
    <t>lvkutekkxjozuziui.net</t>
  </si>
  <si>
    <t>jobucxlxowvhvucyv.net</t>
  </si>
  <si>
    <t>yrjxxkdjdvgwxmzkc.net</t>
  </si>
  <si>
    <t>dxvuhgocirsjkfzkc.net</t>
  </si>
  <si>
    <t>pvjghkigtlwawfdgr.net</t>
  </si>
  <si>
    <t>yfcdomggpvfgjtzjk.net</t>
  </si>
  <si>
    <t>wnoxfghklgmoptair.net</t>
  </si>
  <si>
    <t>iigimeoihulaosuxm.net</t>
  </si>
  <si>
    <t>lijnbgxpustirwtpq.net</t>
  </si>
  <si>
    <t>tfsewcaadckmxrwey.net</t>
  </si>
  <si>
    <t>jldmgpyqlwhkztsbm.net</t>
  </si>
  <si>
    <t>deiikgodhwitiqiwc.net</t>
  </si>
  <si>
    <t>ppssmelfalojdgilk.net</t>
  </si>
  <si>
    <t>zyqavidpiinuagzbi.net</t>
  </si>
  <si>
    <t>iwygamwnfpbicsznd.net</t>
  </si>
  <si>
    <t>timfujrfbystfytzm.net</t>
  </si>
  <si>
    <t>jkxfcffigpzklovnr.net</t>
  </si>
  <si>
    <t>pfmeamgoowwpitcwb.net</t>
  </si>
  <si>
    <t>ldtqbnfaptrrjluht.net</t>
  </si>
  <si>
    <t>nlkitofsulndquchv.net</t>
  </si>
  <si>
    <t>oqhjuimzlqlyjvfhu.net</t>
  </si>
  <si>
    <t>xupatniunsqcrrotp.net</t>
  </si>
  <si>
    <t>xpsbnghqugnvumapm.net</t>
  </si>
  <si>
    <t>usksydfvduvkarjli.net</t>
  </si>
  <si>
    <t>fdvphvwgudihwcyqh.net</t>
  </si>
  <si>
    <t>edcwkfmcslwitayop.net</t>
  </si>
  <si>
    <t>onwwcgzcprmbytlef.net</t>
  </si>
  <si>
    <t>ndmyovmtipsuoxqmi.net</t>
  </si>
  <si>
    <t>nycxlygfdxoqwrmlf.net</t>
  </si>
  <si>
    <t>fbduugflsmsuxxagf.net</t>
  </si>
  <si>
    <t>lgdtadgnchsmajsbi.net</t>
  </si>
  <si>
    <t>bjkpozpxzurnimrlu.net</t>
  </si>
  <si>
    <t>ddetldmvdnezsnydz.net</t>
  </si>
  <si>
    <t>ntyrgdioqkottlubb.net</t>
  </si>
  <si>
    <t>eyohdlatxiddtrnyn.net</t>
  </si>
  <si>
    <t>sfcninkletyjczihi.net</t>
  </si>
  <si>
    <t>rgdruesheoijjgwjb.net</t>
  </si>
  <si>
    <t>aavjpxcbgvldaiqmf.net</t>
  </si>
  <si>
    <t>jdcruwmeulurnxrdt.net</t>
  </si>
  <si>
    <t>ibbekuhryfzbuceez.net</t>
  </si>
  <si>
    <t>oxkrlpmpncmykiuwz.net</t>
  </si>
  <si>
    <t>xjjvfukdpfsiqpybe.net</t>
  </si>
  <si>
    <t>ktkrbvboqnxhltiyc.net</t>
  </si>
  <si>
    <t>ufqunjtqwaeivotwn.net</t>
  </si>
  <si>
    <t>hyugcwovbuvmsevhx.net</t>
  </si>
  <si>
    <t>mcdnnmeqgzgdpctll.net</t>
  </si>
  <si>
    <t>isyikxqzwgbtkalmp.net</t>
  </si>
  <si>
    <t>xkaqtfafhtikukzsf.net</t>
  </si>
  <si>
    <t>mzwcqhvsirhsudsyx.net</t>
  </si>
  <si>
    <t>igpxkmadpjeuzojss.net</t>
  </si>
  <si>
    <t>byoeghzklccxrashs.net</t>
  </si>
  <si>
    <t>nbjysvlozlacqyflt.net</t>
  </si>
  <si>
    <t>elxiqhtxejwxisoty.net</t>
  </si>
  <si>
    <t>rfxcpasebxwochdun.net</t>
  </si>
  <si>
    <t>knwrwwgmzqktnhflg.net</t>
  </si>
  <si>
    <t>mgyllxefmxkerttpb.net</t>
  </si>
  <si>
    <t>dgchipgjiffjbqgzk.net</t>
  </si>
  <si>
    <t>ujqdutxkbdjweblxe.net</t>
  </si>
  <si>
    <t>ecjikohuabyygbnpo.net</t>
  </si>
  <si>
    <t>xsvsbrcwewlhnrmbn.net</t>
  </si>
  <si>
    <t>jvrgoqgcgtpfxkpgt.net</t>
  </si>
  <si>
    <t>jtujbmkzsegqcrcim.net</t>
  </si>
  <si>
    <t>jxplhhovsgowotfqg.net</t>
  </si>
  <si>
    <t>cipobqyrujbseuaeo.net</t>
  </si>
  <si>
    <t>apigglcxclpgcqnez.net</t>
  </si>
  <si>
    <t>evyrnnumgffcwvzve.net</t>
  </si>
  <si>
    <t>ncqovnjxvgjchmdkv.net</t>
  </si>
  <si>
    <t>wabpcgdzmcgfnverc.net</t>
  </si>
  <si>
    <t>pfscshbqajrpgdgli.net</t>
  </si>
  <si>
    <t>iojgrtettsdynjwtp.net</t>
  </si>
  <si>
    <t>pmgkfubxcqgpwmtsw.net</t>
  </si>
  <si>
    <t>bvplmkqolctxhglce.net</t>
  </si>
  <si>
    <t>kgajfcmvrvnwzleoz.net</t>
  </si>
  <si>
    <t>kisyvucxsfdfhqong.net</t>
  </si>
  <si>
    <t>aacbyjaqkjdnjxnrn.net</t>
  </si>
  <si>
    <t>tteslmyudinnrbfqn.net</t>
  </si>
  <si>
    <t>apwucfzxhupyohdga.net</t>
  </si>
  <si>
    <t>mqtbswaosizgdxcdo.net</t>
  </si>
  <si>
    <t>ayoidrcknumegykyv.net</t>
  </si>
  <si>
    <t>qgtiepqoxsapycrfa.net</t>
  </si>
  <si>
    <t>rgqjxgstfxsebmolk.net</t>
  </si>
  <si>
    <t>dcbtqclznlojpbvfa.net</t>
  </si>
  <si>
    <t>rxknotvlwuqolndqz.net</t>
  </si>
  <si>
    <t>pwaxokdjqljfkxupi.net</t>
  </si>
  <si>
    <t>mrykzpgntnkadddtm.net</t>
  </si>
  <si>
    <t>njrbqkyigjzljdlyr.net</t>
  </si>
  <si>
    <t>wenoawlxjugcvgokm.net</t>
  </si>
  <si>
    <t>lqggxolryasgxjsrt.net</t>
  </si>
  <si>
    <t>qlcjwmedofqzwhvam.net</t>
  </si>
  <si>
    <t>zzosdkgkwbwjbpegj.net</t>
  </si>
  <si>
    <t>gdenqizuzkttummqf.net</t>
  </si>
  <si>
    <t>uinjwmjgfursipmtt.net</t>
  </si>
  <si>
    <t>sebsbiomkfewlqjiw.net</t>
  </si>
  <si>
    <t>ohwvpvfgwwlthbmao.net</t>
  </si>
  <si>
    <t>texaktfbfildqxrdk.net</t>
  </si>
  <si>
    <t>lonrvrsfspomwktwe.net</t>
  </si>
  <si>
    <t>hzeujtwpqpcpfoofs.net</t>
  </si>
  <si>
    <t>jqkppiselzmdexryi.net</t>
  </si>
  <si>
    <t>gjuvoyvfdetgvxrmh.net</t>
  </si>
  <si>
    <t>fibfodthacxtzlygo.net</t>
  </si>
  <si>
    <t>ipjwwjigazbuchwzu.net</t>
  </si>
  <si>
    <t>bbowqxqgtqbhajznq.net</t>
  </si>
  <si>
    <t>hvjjlegwrdgvpqufx.net</t>
  </si>
  <si>
    <t>fwpqfonhcalqdzley.net</t>
  </si>
  <si>
    <t>lvhpitgyvodxwwciv.net</t>
  </si>
  <si>
    <t>vgwjyqkurhyqaagzz.net</t>
  </si>
  <si>
    <t>cgagmvyxeivzoigda.net</t>
  </si>
  <si>
    <t>bfmvrvtfomjgodosk.net</t>
  </si>
  <si>
    <t>kfrfduorlvdhztqeu.net</t>
  </si>
  <si>
    <t>crywbsxeitfwxbmhs.net</t>
  </si>
  <si>
    <t>mrwhtibwmtvcevhns.net</t>
  </si>
  <si>
    <t>jepcetvxdresvvxde.net</t>
  </si>
  <si>
    <t>jagjgaugzpkdwarst.net</t>
  </si>
  <si>
    <t>hzjdnxuninziylosp.net</t>
  </si>
  <si>
    <t>tfeodugomlrweghvf.net</t>
  </si>
  <si>
    <t>xpnfhzqktmqymruqi.net</t>
  </si>
  <si>
    <t>eqlcdlkexbxyfxxrr.net</t>
  </si>
  <si>
    <t>scxcnetrtydizkfrp.net</t>
  </si>
  <si>
    <t>mqqhfjegwccsspkji.net</t>
  </si>
  <si>
    <t>ajbuglucnalyrkhje.net</t>
  </si>
  <si>
    <t>izkchsghmtjihkmyr.net</t>
  </si>
  <si>
    <t>dmiaksvnsridjeuvo.net</t>
  </si>
  <si>
    <t>uekhvpjxglehahgse.net</t>
  </si>
  <si>
    <t>fqmsnloiofocqmndg.net</t>
  </si>
  <si>
    <t>vcfgfiznddejbawpm.net</t>
  </si>
  <si>
    <t>wujkcvtmtcnqclcrf.net</t>
  </si>
  <si>
    <t>twsnssszqzqlqijtk.net</t>
  </si>
  <si>
    <t>fmjalrzfrwpbdxcny.net</t>
  </si>
  <si>
    <t>qnrzrydpkkfinhtlj.net</t>
  </si>
  <si>
    <t>dftrjoozuajncdtoc.net</t>
  </si>
  <si>
    <t>orvovivfaurthyeoa.net</t>
  </si>
  <si>
    <t>otxyvvnqvukacfzen.net</t>
  </si>
  <si>
    <t>ncoujvomyglbtszpm.net</t>
  </si>
  <si>
    <t>ausqiovzbnsxsbvzr.net</t>
  </si>
  <si>
    <t>nfauggwuacbjdpsbb.net</t>
  </si>
  <si>
    <t>fmalxungdtzqdapah.net</t>
  </si>
  <si>
    <t>nykzjrkesrdipabrf.net</t>
  </si>
  <si>
    <t>dpxdushnssjzebeaq.net</t>
  </si>
  <si>
    <t>jtmcuweudsmradacv.net</t>
  </si>
  <si>
    <t>mjodoegyvfggjelfl.net</t>
  </si>
  <si>
    <t>gliveyvblwrhcgnsg.net</t>
  </si>
  <si>
    <t>eszyxulnxajfmkuvz.net</t>
  </si>
  <si>
    <t>bxtadealnbyvbexfu.net</t>
  </si>
  <si>
    <t>fourhrsczfyshoajy.net</t>
  </si>
  <si>
    <t>dlostahmjwzbssrix.net</t>
  </si>
  <si>
    <t>ciwdtfthlpkupodmj.net</t>
  </si>
  <si>
    <t>rnyglglepsghyzuej.net</t>
  </si>
  <si>
    <t>exwdgfduiclbxpwzk.net</t>
  </si>
  <si>
    <t>uruseridzeyphybvt.net</t>
  </si>
  <si>
    <t>kuemjnomvodcfubcu.net</t>
  </si>
  <si>
    <t>eliluxwcbzemkxrfr.net</t>
  </si>
  <si>
    <t>xuvfmrhxemfjigilu.net</t>
  </si>
  <si>
    <t>ailglggzdggjnkkck.net</t>
  </si>
  <si>
    <t>fphipgotnkkjilbuu.net</t>
  </si>
  <si>
    <t>wjqtivkgtlbswmlyi.net</t>
  </si>
  <si>
    <t>famyspnzvniabguhq.net</t>
  </si>
  <si>
    <t>qfaxbfmltuunsamby.net</t>
  </si>
  <si>
    <t>dkcrsqynwvynbttyx.net</t>
  </si>
  <si>
    <t>ryubdtdafpgpqrvwy.net</t>
  </si>
  <si>
    <t>bpayzhtfeziaczxgo.net</t>
  </si>
  <si>
    <t>mhknguctepmwokgjw.net</t>
  </si>
  <si>
    <t>uyefvnjhxyoutcqmr.net</t>
  </si>
  <si>
    <t>zpukyztbfaeaxcfao.net</t>
  </si>
  <si>
    <t>wvkqpqtivxsyfgeio.net</t>
  </si>
  <si>
    <t>vlmvblptqvujxvobd.net</t>
  </si>
  <si>
    <t>gnpjzjhiuamsxqkca.net</t>
  </si>
  <si>
    <t>akefmqrdqielgbjqy.net</t>
  </si>
  <si>
    <t>smbeatzrovhxiaczt.net</t>
  </si>
  <si>
    <t>juhyjhzfsateittqt.net</t>
  </si>
  <si>
    <t>twgxoemdwtholyrrg.net</t>
  </si>
  <si>
    <t>bgwxubdkagunalhct.net</t>
  </si>
  <si>
    <t>zelweiefiytgbzshp.net</t>
  </si>
  <si>
    <t>rdpzumvuxsvwhlvgm.net</t>
  </si>
  <si>
    <t>mdkyvvgcgvrpmtcpt.net</t>
  </si>
  <si>
    <t>gvudopismewgkoarr.net</t>
  </si>
  <si>
    <t>shssxcpnvnqvkaufn.net</t>
  </si>
  <si>
    <t>jxfpnuxktcdnrzdli.net</t>
  </si>
  <si>
    <t>nlvluqgewdgggkbfr.net</t>
  </si>
  <si>
    <t>lezleplfigmpqjsnj.net</t>
  </si>
  <si>
    <t>tfnhokmmsgquifmjh.net</t>
  </si>
  <si>
    <t>ooqlxuamnlwlzvdac.net</t>
  </si>
  <si>
    <t>jluodjbthwmmhlvnh.net</t>
  </si>
  <si>
    <t>tcmomcytxzlhikodr.net</t>
  </si>
  <si>
    <t>mqrytjfhlazatorrz.net</t>
  </si>
  <si>
    <t>rdowyaqmwufeqsybr.net</t>
  </si>
  <si>
    <t>pruwsnkdnlumctsey.net</t>
  </si>
  <si>
    <t>qcqfuesidwclxuigl.net</t>
  </si>
  <si>
    <t>pafkqhhijrmdxcwrc.net</t>
  </si>
  <si>
    <t>aftrzjzgwfmljgrcw.net</t>
  </si>
  <si>
    <t>baqwguusvjxukyxqd.net</t>
  </si>
  <si>
    <t>pgveantnccshtucvh.net</t>
  </si>
  <si>
    <t>nfdephulookdrnjvj.net</t>
  </si>
  <si>
    <t>sblyyznwcvwhmjqxu.net</t>
  </si>
  <si>
    <t>pofwwuyykxesfzezo.net</t>
  </si>
  <si>
    <t>xvgywfxtlapcelpdd.net</t>
  </si>
  <si>
    <t>dmhqtmfblurluexch.net</t>
  </si>
  <si>
    <t>lwwyzoxkhhmiemdjt.net</t>
  </si>
  <si>
    <t>ambjonclpnyuuxjzf.net</t>
  </si>
  <si>
    <t>gdpppfwoobittwqlm.net</t>
  </si>
  <si>
    <t>oqsysnuoltjbmscqk.net</t>
  </si>
  <si>
    <t>sysawoopzotxbnjdb.net</t>
  </si>
  <si>
    <t>dhfsfqtdbzaiegjhb.net</t>
  </si>
  <si>
    <t>mtkombzpqrrbwutby.net</t>
  </si>
  <si>
    <t>kzzxwnewnzzrsbwtk.net</t>
  </si>
  <si>
    <t>vzrgowbblboxxsifi.net</t>
  </si>
  <si>
    <t>pefexmtzjbhnllyrg.net</t>
  </si>
  <si>
    <t>csyfsnsiihpltrnmm.net</t>
  </si>
  <si>
    <t>mutckuuzljkqphevd.net</t>
  </si>
  <si>
    <t>avroiqqrlpypwwkyd.net</t>
  </si>
  <si>
    <t>vzuopketsrtaqttgk.net</t>
  </si>
  <si>
    <t>gpcnndvlkiqwohzrj.net</t>
  </si>
  <si>
    <t>toyiptzuxzdbefavc.net</t>
  </si>
  <si>
    <t>vbsfxwtckuhynihmt.net</t>
  </si>
  <si>
    <t>vtykbhkuznptgshie.net</t>
  </si>
  <si>
    <t>jnuuffhbakmtxfgnh.net</t>
  </si>
  <si>
    <t>aplrzqxvdpwcfninp.net</t>
  </si>
  <si>
    <t>otxvkstpowypdyklh.net</t>
  </si>
  <si>
    <t>jalgpdnyecjhcekfy.net</t>
  </si>
  <si>
    <t>iffrixqxozszkiqpi.net</t>
  </si>
  <si>
    <t>prugwmibavmjvigyj.net</t>
  </si>
  <si>
    <t>nmrwbnbucgdqaqpyj.net</t>
  </si>
  <si>
    <t>owqbsuthyhfxjbfuw.net</t>
  </si>
  <si>
    <t>jltefvwtprfkltvjw.net</t>
  </si>
  <si>
    <t>xxjnlzmmdasimotpw.net</t>
  </si>
  <si>
    <t>zfkaexllxhxkwggko.net</t>
  </si>
  <si>
    <t>cncucetbsyzgefbua.net</t>
  </si>
  <si>
    <t>elyfnlmxybyetjqsw.net</t>
  </si>
  <si>
    <t>ehomksbsogdjrevqu.net</t>
  </si>
  <si>
    <t>azvqlsuixcqlhffir.net</t>
  </si>
  <si>
    <t>hkqdmganoxfudcnnw.net</t>
  </si>
  <si>
    <t>taeuldfmbxnlrmwey.net</t>
  </si>
  <si>
    <t>pnbrazyyvkhcghyfa.net</t>
  </si>
  <si>
    <t>xplsbkctyjvkrosat.net</t>
  </si>
  <si>
    <t>lbmkbilxrpthhtmhq.net</t>
  </si>
  <si>
    <t>jfksevemavkazaiwg.net</t>
  </si>
  <si>
    <t>mpqmallwihxpfrcea.net</t>
  </si>
  <si>
    <t>ptyzqagcixppklhjp.net</t>
  </si>
  <si>
    <t>kzsneiwppygfmpfyg.net</t>
  </si>
  <si>
    <t>xarhyepmjbnaryxft.net</t>
  </si>
  <si>
    <t>scynxlgxjqpgwxqop.net</t>
  </si>
  <si>
    <t>oogjlcucpbdskcfur.net</t>
  </si>
  <si>
    <t>ppeapfehasiflwxnq.net</t>
  </si>
  <si>
    <t>drefirsccbjejpxmu.net</t>
  </si>
  <si>
    <t>hrfryfnerjuawdpzm.net</t>
  </si>
  <si>
    <t>mtsifbsikhmhwpjwk.net</t>
  </si>
  <si>
    <t>sfwurbmljcjjyjeoc.net</t>
  </si>
  <si>
    <t>pdrhdfusppiivathb.net</t>
  </si>
  <si>
    <t>kducbahufznfwkqcm.net</t>
  </si>
  <si>
    <t>kxothvzqsugcjhttw.net</t>
  </si>
  <si>
    <t>vmatliicsrvlzwgjj.net</t>
  </si>
  <si>
    <t>afntydjdihoqpcwtk.net</t>
  </si>
  <si>
    <t>kkezstgecntdoxycv.net</t>
  </si>
  <si>
    <t>phmkdaqzkkrearlwu.net</t>
  </si>
  <si>
    <t>bdrdfdvajnbhfvwix.net</t>
  </si>
  <si>
    <t>pohtjtdodpyyuxriv.net</t>
  </si>
  <si>
    <t>okwwiuryfienslwdk.net</t>
  </si>
  <si>
    <t>kqlltqskovsktjqwd.net</t>
  </si>
  <si>
    <t>wdrvfcphjkxoebttp.net</t>
  </si>
  <si>
    <t>lccnrlcdowsgfcvbz.net</t>
  </si>
  <si>
    <t>nuiwssyhctlrlsybk.net</t>
  </si>
  <si>
    <t>euunxpebzcoeklorz.net</t>
  </si>
  <si>
    <t>xfjjmdsrjbafygogt.net</t>
  </si>
  <si>
    <t>xlfgzhqbvwxexodma.net</t>
  </si>
  <si>
    <t>flypujmxfovhjyrlr.net</t>
  </si>
  <si>
    <t>euqoavxozzlipvbcy.net</t>
  </si>
  <si>
    <t>qyoguavqawiwfodsv.net</t>
  </si>
  <si>
    <t>fjkhsfkeihbcdgezk.net</t>
  </si>
  <si>
    <t>sgcannaohskpcbcdl.net</t>
  </si>
  <si>
    <t>glikdhicoawczyfum.net</t>
  </si>
  <si>
    <t>haruktvlfjitiorjh.net</t>
  </si>
  <si>
    <t>gjznlokepbahxdvln.net</t>
  </si>
  <si>
    <t>xbgsklrjlhzmcbzuk.net</t>
  </si>
  <si>
    <t>zduoyhbzgmuumcswq.net</t>
  </si>
  <si>
    <t>cijhuoxztybudumvs.net</t>
  </si>
  <si>
    <t>ankhkffsnwdpfnpls.net</t>
  </si>
  <si>
    <t>klzprfbicixwxkhcj.net</t>
  </si>
  <si>
    <t>qobbeltjxesqoohvg.net</t>
  </si>
  <si>
    <t>jgxemzzfbjbqwhnbp.net</t>
  </si>
  <si>
    <t>itdadeigeapqfxslr.net</t>
  </si>
  <si>
    <t>pihskihyslgwazzgv.net</t>
  </si>
  <si>
    <t>hruuwoykmymmrnyxt.net</t>
  </si>
  <si>
    <t>mtpridlkbiixjomra.net</t>
  </si>
  <si>
    <t>jwojunpwhjsulnuzj.net</t>
  </si>
  <si>
    <t>vkbsjabozqgaajsmi.net</t>
  </si>
  <si>
    <t>srsybnprascrtnjgv.net</t>
  </si>
  <si>
    <t>dhenheinjfwvbccon.net</t>
  </si>
  <si>
    <t>bvltiwrtunorbkydz.net</t>
  </si>
  <si>
    <t>zogtrnbxhxqljsgxr.net</t>
  </si>
  <si>
    <t>xmfkuytgtkpthospv.net</t>
  </si>
  <si>
    <t>sarybnbginolsfqoz.net</t>
  </si>
  <si>
    <t>hxvgxdqvzumlklfcd.net</t>
  </si>
  <si>
    <t>hjvdmvqtwpztcgzas.net</t>
  </si>
  <si>
    <t>qmhhghjkyxlhhhajq.net</t>
  </si>
  <si>
    <t>abaqonbkjjftnjgck.net</t>
  </si>
  <si>
    <t>iaffkgygoszwmceiy.net</t>
  </si>
  <si>
    <t>oryonpccshpbbpbzu.net</t>
  </si>
  <si>
    <t>xsxquguvmanbaqtyu.net</t>
  </si>
  <si>
    <t>fplcxwbyqhkdkmdre.net</t>
  </si>
  <si>
    <t>adyhfiablrykltzul.net</t>
  </si>
  <si>
    <t>ykfnbomdiygdldbwi.net</t>
  </si>
  <si>
    <t>kupqjsxsgyylfqrgl.net</t>
  </si>
  <si>
    <t>fyivttrinmjkdfkhx.net</t>
  </si>
  <si>
    <t>rqruuqapmdqfmmdsh.net</t>
  </si>
  <si>
    <t>ouxsobhrjgmvyengi.net</t>
  </si>
  <si>
    <t>ujhjkmdqslysfoeba.net</t>
  </si>
  <si>
    <t>jnvcpfjbgpgddrxzl.net</t>
  </si>
  <si>
    <t>daanvxqlvnivlrhyd.net</t>
  </si>
  <si>
    <t>wngoeovelgpwkldwk.net</t>
  </si>
  <si>
    <t>wcfzixowzhbrkqedb.net</t>
  </si>
  <si>
    <t>wmhflvjpqkboxztyk.net</t>
  </si>
  <si>
    <t>czpcfawvmdnghpeeb.net</t>
  </si>
  <si>
    <t>ryshnvdthwewixate.net</t>
  </si>
  <si>
    <t>onqfqlawgdgfjywwa.net</t>
  </si>
  <si>
    <t>khezxqsylucbbqnat.net</t>
  </si>
  <si>
    <t>vzligeyqsarultopi.net</t>
  </si>
  <si>
    <t>vnopxnjtiblvmkqsc.net</t>
  </si>
  <si>
    <t>laubtrlrylybwqqsj.net</t>
  </si>
  <si>
    <t>zshteooozfetdcllh.net</t>
  </si>
  <si>
    <t>ctpbugemkljlkkpkd.net</t>
  </si>
  <si>
    <t>amovhpeazdvcyikak.net</t>
  </si>
  <si>
    <t>zqudyhtexinzpncpv.net</t>
  </si>
  <si>
    <t>sobrooqdyqhyvklru.net</t>
  </si>
  <si>
    <t>ueehgoleuterundka.net</t>
  </si>
  <si>
    <t>prkqlyjmaxcuzlkkq.net</t>
  </si>
  <si>
    <t>jqqmtyrwzdltwxyqq.net</t>
  </si>
  <si>
    <t>ndnbtfkwpztlrunlu.net</t>
  </si>
  <si>
    <t>jemcbxjnffoieulfk.net</t>
  </si>
  <si>
    <t>rpaonlrgljxxdrdow.net</t>
  </si>
  <si>
    <t>bqnawblkptoftteim.net</t>
  </si>
  <si>
    <t>tznsvjlegnptmtdjv.net</t>
  </si>
  <si>
    <t>dqkorskjszcotjqub.net</t>
  </si>
  <si>
    <t>xpswvsclnxygcytat.net</t>
  </si>
  <si>
    <t>vldukkspbqzdsmbvs.net</t>
  </si>
  <si>
    <t>ehqmccuhkonqndcpi.net</t>
  </si>
  <si>
    <t>yxkzgdnjuahngznxj.net</t>
  </si>
  <si>
    <t>jsfpqohscxhucnsru.net</t>
  </si>
  <si>
    <t>jwtmipywjslklvhit.net</t>
  </si>
  <si>
    <t>ridgvqzfnltsncrpe.net</t>
  </si>
  <si>
    <t>cgriqyledeuciwevb.net</t>
  </si>
  <si>
    <t>gztmlotcycykqrxei.net</t>
  </si>
  <si>
    <t>rdrrquejldnuafhrh.net</t>
  </si>
  <si>
    <t>nlxsnxrqcwxoafgue.net</t>
  </si>
  <si>
    <t>dvzhbfilzcotfpatl.net</t>
  </si>
  <si>
    <t>dlmbqszeijeurfbug.net</t>
  </si>
  <si>
    <t>xkkzwtyccoxgccpfm.net</t>
  </si>
  <si>
    <t>pnjqmvnizzvafedqt.net</t>
  </si>
  <si>
    <t>whjecvxsymiycpjfn.net</t>
  </si>
  <si>
    <t>xymcvqzhcaywjzhxb.net</t>
  </si>
  <si>
    <t>dybycnwoeeztlkxno.net</t>
  </si>
  <si>
    <t>nwweamxvswketlmmd.net</t>
  </si>
  <si>
    <t>cnkilykvgmmnihqer.net</t>
  </si>
  <si>
    <t>lsprgtnuftqywwkcc.net</t>
  </si>
  <si>
    <t>pfyzmgcbjasmwpavz.net</t>
  </si>
  <si>
    <t>glbrnztonffaupdho.net</t>
  </si>
  <si>
    <t>oomqutphbktaskecy.net</t>
  </si>
  <si>
    <t>cgovzdxgekktyveuy.net</t>
  </si>
  <si>
    <t>hwsoxuirjejzxaajs.net</t>
  </si>
  <si>
    <t>tgjfpfvmpickcmtdy.net</t>
  </si>
  <si>
    <t>jwdlwnhybgpjehdjn.net</t>
  </si>
  <si>
    <t>pcwegnxelosnnjwoo.net</t>
  </si>
  <si>
    <t>vamffqtjddeumhsdq.net</t>
  </si>
  <si>
    <t>yhvqvxdemhrzsfjwt.net</t>
  </si>
  <si>
    <t>jnmllsurtbevalhee.net</t>
  </si>
  <si>
    <t>fngvpznszgoguvonm.net</t>
  </si>
  <si>
    <t>cmnbpiowifzrwfxey.net</t>
  </si>
  <si>
    <t>hllvocrkgnqgptssh.net</t>
  </si>
  <si>
    <t>heveiaguqoroqsbkw.net</t>
  </si>
  <si>
    <t>txyyqmphmrbyumbea.net</t>
  </si>
  <si>
    <t>aokgjtrczvnbsjsaz.net</t>
  </si>
  <si>
    <t>lwydohsxadhlmfjvt.net</t>
  </si>
  <si>
    <t>xmyoyodpajwuyfzgm.net</t>
  </si>
  <si>
    <t>zkhysayjuwgbrwdqo.net</t>
  </si>
  <si>
    <t>feaicfzbifcfbecio.net</t>
  </si>
  <si>
    <t>xsrkwhpwztkffgqvk.net</t>
  </si>
  <si>
    <t>gzafrcofrqlsnbksa.net</t>
  </si>
  <si>
    <t>sxdutgnkwzcgbnovs.net</t>
  </si>
  <si>
    <t>kgyjmkwxrzojykuxj.net</t>
  </si>
  <si>
    <t>gohjcgqlgptjyvhud.net</t>
  </si>
  <si>
    <t>csewesxxvhnvwspwf.net</t>
  </si>
  <si>
    <t>dfbimjrliyyvyvfdj.net</t>
  </si>
  <si>
    <t>kmftrevinrcxjnojo.net</t>
  </si>
  <si>
    <t>awbxfasfdsajulzsv.net</t>
  </si>
  <si>
    <t>bqezafkhwttkmosit.net</t>
  </si>
  <si>
    <t>leriugutgeskvutgu.net</t>
  </si>
  <si>
    <t>bosnavksviuqamwdx.net</t>
  </si>
  <si>
    <t>wnqebmsiijeslgtjr.net</t>
  </si>
  <si>
    <t>zrvsrhocbffhhukcc.net</t>
  </si>
  <si>
    <t>wrpckulqdowfwojvf.net</t>
  </si>
  <si>
    <t>faymsvwbqmxwaejgl.net</t>
  </si>
  <si>
    <t>ftfzkaafizecmlhqi.net</t>
  </si>
  <si>
    <t>cspdmisrifmrcldxz.net</t>
  </si>
  <si>
    <t>hrrnxwqkobpxstjyf.net</t>
  </si>
  <si>
    <t>drzfbnziphmtoseqa.net</t>
  </si>
  <si>
    <t>wykwjbdopelpmhlxr.net</t>
  </si>
  <si>
    <t>qaryvoiktipellpiv.net</t>
  </si>
  <si>
    <t>hpixgohzrqkpkzukv.net</t>
  </si>
  <si>
    <t>gfkudpnxhudgipffz.net</t>
  </si>
  <si>
    <t>kjzkdueeimkxqmyse.net</t>
  </si>
  <si>
    <t>kfqgjrvabwzuagnho.net</t>
  </si>
  <si>
    <t>ghorwcikcxggnkndq.net</t>
  </si>
  <si>
    <t>zubkmimsmdjzqfpnr.net</t>
  </si>
  <si>
    <t>jirbcpupzfoomrhne.net</t>
  </si>
  <si>
    <t>addcpxuuoqvynbqds.net</t>
  </si>
  <si>
    <t>npgmxwahwpyxrxfww.net</t>
  </si>
  <si>
    <t>nhzzvszczbakypizq.net</t>
  </si>
  <si>
    <t>tmncduyazvnuuwhap.net</t>
  </si>
  <si>
    <t>rprjhzzegjkbzyfhr.net</t>
  </si>
  <si>
    <t>jcfulkkjevvfsyatn.net</t>
  </si>
  <si>
    <t>vqjjgamslxmktyebb.net</t>
  </si>
  <si>
    <t>mrgggxdobqdtssste.net</t>
  </si>
  <si>
    <t>yaafewwmkulhrfwam.net</t>
  </si>
  <si>
    <t>qyeliidejxvnobuhx.net</t>
  </si>
  <si>
    <t>eblbqhfghtsclqrlv.net</t>
  </si>
  <si>
    <t>ujnryqwgmnhrhqrkc.net</t>
  </si>
  <si>
    <t>dnyrbqvgewaushiuv.net</t>
  </si>
  <si>
    <t>hsozltorraqcncexu.net</t>
  </si>
  <si>
    <t>uxakrnrmwmkcchkmz.net</t>
  </si>
  <si>
    <t>edkxgbipsfzcosrel.net</t>
  </si>
  <si>
    <t>ervemilaghkbxjvcw.net</t>
  </si>
  <si>
    <t>cebarnnkgdzmmaaws.net</t>
  </si>
  <si>
    <t>tdoussqyzeswytiag.net</t>
  </si>
  <si>
    <t>mgqtpahcnhtcznsfn.net</t>
  </si>
  <si>
    <t>eecpdwgptwnruxzcd.net</t>
  </si>
  <si>
    <t>bmjebluzfinwxqemy.net</t>
  </si>
  <si>
    <t>ldgpdnfcbvxgduxkd.net</t>
  </si>
  <si>
    <t>gkehvkdhllnuzejsm.net</t>
  </si>
  <si>
    <t>fwhvlgfyzdudmlcak.net</t>
  </si>
  <si>
    <t>ijgornpbzhovrktge.net</t>
  </si>
  <si>
    <t>ovvzluijzdhtkznqr.net</t>
  </si>
  <si>
    <t>ykdaipgkqwjpvykry.net</t>
  </si>
  <si>
    <t>xlgeucznuoxhxycec.net</t>
  </si>
  <si>
    <t>sagmydchhpiqlmkqd.net</t>
  </si>
  <si>
    <t>shcphfyuirgobwbiq.net</t>
  </si>
  <si>
    <t>yiadeptbufngklcjn.net</t>
  </si>
  <si>
    <t>ulgkrhmskvtcchkom.net</t>
  </si>
  <si>
    <t>dzbvxzxzzqwbpefxs.net</t>
  </si>
  <si>
    <t>weoiuxkcccpdufmca.net</t>
  </si>
  <si>
    <t>szsnjghvlyuwygocf.net</t>
  </si>
  <si>
    <t>xvzhjqrorekrhnumu.net</t>
  </si>
  <si>
    <t>gqxwkznivjpocnehe.net</t>
  </si>
  <si>
    <t>hclvkqtyojbhhpkqj.net</t>
  </si>
  <si>
    <t>tdngkhiqxakbbbrpz.net</t>
  </si>
  <si>
    <t>ajcpeaxoqxcvxhqei.net</t>
  </si>
  <si>
    <t>qpbazyurcqmftyhac.net</t>
  </si>
  <si>
    <t>lmpkwhibvabmdybod.net</t>
  </si>
  <si>
    <t>sicxxhabyeuomptfr.net</t>
  </si>
  <si>
    <t>prglzcrxnomzsaqjj.net</t>
  </si>
  <si>
    <t>tqetyhnaswrgtjocz.net</t>
  </si>
  <si>
    <t>eimievjgheagisvrm.net</t>
  </si>
  <si>
    <t>xisceisirlblcadrk.net</t>
  </si>
  <si>
    <t>casimnsaxmfqhbrqw.net</t>
  </si>
  <si>
    <t>mzjxmlkbnbsircykr.net</t>
  </si>
  <si>
    <t>unvuipsjdaryetqhg.net</t>
  </si>
  <si>
    <t>jzqavaxdrubpchips.net</t>
  </si>
  <si>
    <t>yffbilwujfaozkwrv.net</t>
  </si>
  <si>
    <t>vpkwzisbeddbgksdz.net</t>
  </si>
  <si>
    <t>zfijklzrfumglowkf.net</t>
  </si>
  <si>
    <t>sprnqzwaegcdmedkg.net</t>
  </si>
  <si>
    <t>gkedhigsfjxjfbuhw.net</t>
  </si>
  <si>
    <t>fannjkwahvgmajefw.net</t>
  </si>
  <si>
    <t>wloeiupvzquegpmdc.net</t>
  </si>
  <si>
    <t>hmlabpjvsoflyiklp.net</t>
  </si>
  <si>
    <t>iszbpeevtvvtgdqwl.net</t>
  </si>
  <si>
    <t>qlxwgwktpjnitzvsj.net</t>
  </si>
  <si>
    <t>csqxvsvrhhhylvros.net</t>
  </si>
  <si>
    <t>hrhusxygidhkspsrx.net</t>
  </si>
  <si>
    <t>bkuojtahiyhfivwek.net</t>
  </si>
  <si>
    <t>qtvsafrcbmpqgmipr.net</t>
  </si>
  <si>
    <t>bkfbnackozdgfmzcm.net</t>
  </si>
  <si>
    <t>xjffihfhiyidnopxw.net</t>
  </si>
  <si>
    <t>ldcravlhbordhhuqz.net</t>
  </si>
  <si>
    <t>vzcwyaawpwsodwfnd.net</t>
  </si>
  <si>
    <t>mcwnintruijipiuvx.net</t>
  </si>
  <si>
    <t>fdhbrxytdjzqbmodx.net</t>
  </si>
  <si>
    <t>ivymaxnoisbmatlhq.net</t>
  </si>
  <si>
    <t>ckmbsqffpywnisbek.net</t>
  </si>
  <si>
    <t>xpedtozgvdsozqpud.net</t>
  </si>
  <si>
    <t>loecdhetsmyerqsyl.net</t>
  </si>
  <si>
    <t>ellbmxcbpovfrpaav.net</t>
  </si>
  <si>
    <t>wwpucyadkwqqpxlfq.net</t>
  </si>
  <si>
    <t>xofrdbjkutviurtze.net</t>
  </si>
  <si>
    <t>koksjxywidgyjicpm.net</t>
  </si>
  <si>
    <t>wvrpyzvedoogxmtfu.net</t>
  </si>
  <si>
    <t>hovonxwoetmkakrwf.net</t>
  </si>
  <si>
    <t>revsaqddmxaknfkpv.net</t>
  </si>
  <si>
    <t>xrnyqefgzsuvgepkz.net</t>
  </si>
  <si>
    <t>wwlbftptubewkfgxr.net</t>
  </si>
  <si>
    <t>hiyucpafupltkifpc.net</t>
  </si>
  <si>
    <t>nqehbwjxljsyiepra.net</t>
  </si>
  <si>
    <t>hzyvtwaigluzjyrqs.net</t>
  </si>
  <si>
    <t>lnqxqfnbtjwrxzpyd.net</t>
  </si>
  <si>
    <t>iviphmmcwfblvilrj.net</t>
  </si>
  <si>
    <t>ihudeccqqrvogmpqi.net</t>
  </si>
  <si>
    <t>pnnydmyqvnlwijodr.net</t>
  </si>
  <si>
    <t>guchsexzaqtwxinyd.net</t>
  </si>
  <si>
    <t>pkkaiijasazteznli.net</t>
  </si>
  <si>
    <t>ersfgbanzyxhnaqha.net</t>
  </si>
  <si>
    <t>laqbwmrifmcwyydwb.net</t>
  </si>
  <si>
    <t>eujdqxzrfwawgurud.net</t>
  </si>
  <si>
    <t>jlrrkbneajdxdjkro.net</t>
  </si>
  <si>
    <t>dttcpvhnsgxjunyfq.net</t>
  </si>
  <si>
    <t>vheniihcpidgfavcf.net</t>
  </si>
  <si>
    <t>ktbwuvkowdkaokyxu.net</t>
  </si>
  <si>
    <t>lnwacwbqalcdokaec.net</t>
  </si>
  <si>
    <t>adkquwzwdpklgjrhj.net</t>
  </si>
  <si>
    <t>hkqpgcxjtodclehds.net</t>
  </si>
  <si>
    <t>otogwdabmdihmhsqz.net</t>
  </si>
  <si>
    <t>nyjvfyxpfvlmfbcre.net</t>
  </si>
  <si>
    <t>nvpszysfnbdspumfc.net</t>
  </si>
  <si>
    <t>pmqpwpdnuiohnkxkf.net</t>
  </si>
  <si>
    <t>ahckgviuhlozypgww.net</t>
  </si>
  <si>
    <t>wtazhqpkwmhyfjybc.net</t>
  </si>
  <si>
    <t>vecweblmuydodywey.net</t>
  </si>
  <si>
    <t>eigeqvgfiqipcdxhn.net</t>
  </si>
  <si>
    <t>eeandwrgdfeqfprig.net</t>
  </si>
  <si>
    <t>drjjvuqqbrvasfomd.net</t>
  </si>
  <si>
    <t>mwecyvhqldghoeito.net</t>
  </si>
  <si>
    <t>lrxedcecuhppzzfma.net</t>
  </si>
  <si>
    <t>pvllxnhboygbagzeb.net</t>
  </si>
  <si>
    <t>dezfjjwvhjvixxbne.net</t>
  </si>
  <si>
    <t>yrldbwrozwuyoxzko.net</t>
  </si>
  <si>
    <t>awryruvadunewspoz.net</t>
  </si>
  <si>
    <t>jiquktanorzbzfjcs.net</t>
  </si>
  <si>
    <t>relswwdakktoqyttr.net</t>
  </si>
  <si>
    <t>tftesutyafnhftdyr.net</t>
  </si>
  <si>
    <t>mkcpfiwuqonbocspe.net</t>
  </si>
  <si>
    <t>bkaznjfjtdwgwrikw.net</t>
  </si>
  <si>
    <t>epusmkjdrhuocsgff.net</t>
  </si>
  <si>
    <t>xebiaryknfswhjefg.net</t>
  </si>
  <si>
    <t>lajuuodrbagcnoocb.net</t>
  </si>
  <si>
    <t>bqarwuvgctrdwkchn.net</t>
  </si>
  <si>
    <t>ckfrepnxhoeyzvvce.net</t>
  </si>
  <si>
    <t>pxmlmutjmvjwcpjja.net</t>
  </si>
  <si>
    <t>wgnstbupzjctceyff.net</t>
  </si>
  <si>
    <t>oczicepavcekfogyp.net</t>
  </si>
  <si>
    <t>qyhugsndsldvzerzw.net</t>
  </si>
  <si>
    <t>srzvtxsynbefooyeh.net</t>
  </si>
  <si>
    <t>uifgazkuecgaekmqr.net</t>
  </si>
  <si>
    <t>xdqwzlxurowgwyegx.net</t>
  </si>
  <si>
    <t>qhjtzdidsvrslgmtk.net</t>
  </si>
  <si>
    <t>hghcbwwguicyuzvyr.net</t>
  </si>
  <si>
    <t>eysvoffxkrbevzcbw.net</t>
  </si>
  <si>
    <t>wmnzvzjiyadlnaxxc.net</t>
  </si>
  <si>
    <t>bmpfiezbggfnxogau.net</t>
  </si>
  <si>
    <t>aysciippmlacztyuu.net</t>
  </si>
  <si>
    <t>euffoedqzoycgtblc.net</t>
  </si>
  <si>
    <t>kixuoyhardslxmkvg.net</t>
  </si>
  <si>
    <t>scwhxxkurkatxhmyi.net</t>
  </si>
  <si>
    <t>caloyxzwahirnhgij.net</t>
  </si>
  <si>
    <t>stlcigfytlhaozkrv.net</t>
  </si>
  <si>
    <t>kpqjqtnqpqsrplpsg.net</t>
  </si>
  <si>
    <t>neazziwcnchicqfqz.net</t>
  </si>
  <si>
    <t>svgahzylwuudzivog.net</t>
  </si>
  <si>
    <t>egjzeelncycchoclx.net</t>
  </si>
  <si>
    <t>jrmkiihbyrcmulsti.net</t>
  </si>
  <si>
    <t>jkformzhwjciboekd.net</t>
  </si>
  <si>
    <t>iyqpjgmcsqdugybwk.net</t>
  </si>
  <si>
    <t>nmdkvycvglraxioic.net</t>
  </si>
  <si>
    <t>sdifnmikmligmruta.net</t>
  </si>
  <si>
    <t>ubntkzqvepgirxfhr.net</t>
  </si>
  <si>
    <t>alybxoeeuriibbpse.net</t>
  </si>
  <si>
    <t>yuikhqfyjvggxvqir.net</t>
  </si>
  <si>
    <t>thosepreexcneither.ru</t>
  </si>
  <si>
    <t>readilyafrsourceallowed.ru</t>
  </si>
  <si>
    <t>graworkfromand.ru</t>
  </si>
  <si>
    <t>containsfreeaamodihave.ru</t>
  </si>
  <si>
    <t>applypafcoveredandy.ru</t>
  </si>
  <si>
    <t>freedomcovereddevelopers.ru</t>
  </si>
  <si>
    <t>throughshowcorresyfrom.ru</t>
  </si>
  <si>
    <t>courselicensorsotherswi.ru</t>
  </si>
  <si>
    <t>modifysystemforexa.ru</t>
  </si>
  <si>
    <t>particularlicenses.ru</t>
  </si>
  <si>
    <t>convolicpublthtinclprior.ru</t>
  </si>
  <si>
    <t>permissionsmaking.ru</t>
  </si>
  <si>
    <t>canprogrameachcondithpat.ru</t>
  </si>
  <si>
    <t>networkyouexerc.ru</t>
  </si>
  <si>
    <t>mayshowverthatadversely.ru</t>
  </si>
  <si>
    <t>sameunderthepredete.ru</t>
  </si>
  <si>
    <t>youcondithechafilesyo.ru</t>
  </si>
  <si>
    <t>codeylimitunderythe.ru</t>
  </si>
  <si>
    <t>thepurposesversions.ru</t>
  </si>
  <si>
    <t>withtermswithconsee.ru</t>
  </si>
  <si>
    <t>extentletcomeswelcomecal.ru</t>
  </si>
  <si>
    <t>usedaythcorrestmodify.ru</t>
  </si>
  <si>
    <t>adverselyrefethall.ru</t>
  </si>
  <si>
    <t>theremajorinterpr.ru</t>
  </si>
  <si>
    <t>thgplpatentsolelyfcopies.ru</t>
  </si>
  <si>
    <t>agathewhenholderanythis.ru</t>
  </si>
  <si>
    <t>liabilitycoveredthis.ru</t>
  </si>
  <si>
    <t>hmakehavparty.ru</t>
  </si>
  <si>
    <t>lreceivesthethandmay.ru</t>
  </si>
  <si>
    <t>nayourotherrespo.ru</t>
  </si>
  <si>
    <t>termsproforworkreceive.ru</t>
  </si>
  <si>
    <t>writtencorevised.ru</t>
  </si>
  <si>
    <t>thewithpropagation.ru</t>
  </si>
  <si>
    <t>modifyconauserdothem.ru</t>
  </si>
  <si>
    <t>tthatrevisedother.ru</t>
  </si>
  <si>
    <t>probcopyandareapplicable.ru</t>
  </si>
  <si>
    <t>mosoftwareviolates.ru</t>
  </si>
  <si>
    <t>facilsatapplytthis.ru</t>
  </si>
  <si>
    <t>indivyconditionsamaking.ru</t>
  </si>
  <si>
    <t>whetherfurcommands.ru</t>
  </si>
  <si>
    <t>thisarrangeanyprovidedb.ru</t>
  </si>
  <si>
    <t>notnotexprsystemhaththis.ru</t>
  </si>
  <si>
    <t>wouldsakerequprob.ru</t>
  </si>
  <si>
    <t>conditionsstatingprovis.ru</t>
  </si>
  <si>
    <t>statusthrecipientsuser.ru</t>
  </si>
  <si>
    <t>underawithfre.ru</t>
  </si>
  <si>
    <t>itsthatcausethworkte.ru</t>
  </si>
  <si>
    <t>transothermakealready.ru</t>
  </si>
  <si>
    <t>yoworkpublattributions.ru</t>
  </si>
  <si>
    <t>alsoyouliabilitymar.ru</t>
  </si>
  <si>
    <t>referscovered.ru</t>
  </si>
  <si>
    <t>cessationwhoprovision.ru</t>
  </si>
  <si>
    <t>userthemodigranted.ru</t>
  </si>
  <si>
    <t>maycoadditional.ru</t>
  </si>
  <si>
    <t>mustinteractivemyouaimp.ru</t>
  </si>
  <si>
    <t>andlicensetunacceptable.ru</t>
  </si>
  <si>
    <t>disclaimerlicensee.ru</t>
  </si>
  <si>
    <t>partihasthat.ru</t>
  </si>
  <si>
    <t>licenseaandneed.ru</t>
  </si>
  <si>
    <t>optionfwithusused.ru</t>
  </si>
  <si>
    <t>permanentlycode.ru</t>
  </si>
  <si>
    <t>whenundermorefornon.ru</t>
  </si>
  <si>
    <t>beenarerequiryforsource.ru</t>
  </si>
  <si>
    <t>uworkyouparti.ru</t>
  </si>
  <si>
    <t>throughcopyrightthempa.ru</t>
  </si>
  <si>
    <t>yourfrliconlygoverned.ru</t>
  </si>
  <si>
    <t>countrycomputers.ru</t>
  </si>
  <si>
    <t>secphysicalothsoftware.ru</t>
  </si>
  <si>
    <t>verdesignedworkany.ru</t>
  </si>
  <si>
    <t>workrequithenotpermitand.ru</t>
  </si>
  <si>
    <t>whichcorresprovidefrwork.ru</t>
  </si>
  <si>
    <t>sourceproductandthiscode.ru</t>
  </si>
  <si>
    <t>conditionstermfreedom.ru</t>
  </si>
  <si>
    <t>readableoptunderpartsute.ru</t>
  </si>
  <si>
    <t>wandinforintof.ru</t>
  </si>
  <si>
    <t>additionalthethformtft.ru</t>
  </si>
  <si>
    <t>thhowwostatedbe.ru</t>
  </si>
  <si>
    <t>secthenotwithstanding.ru</t>
  </si>
  <si>
    <t>writtenobjectynotgr.ru</t>
  </si>
  <si>
    <t>thelicensemodifygetth.ru</t>
  </si>
  <si>
    <t>interfacelicensecommif.ru</t>
  </si>
  <si>
    <t>thetmeanswiroyalty.ru</t>
  </si>
  <si>
    <t>theeanetworklice.ru</t>
  </si>
  <si>
    <t>additbanetworkcourse.ru</t>
  </si>
  <si>
    <t>makewithwothatandpur.ru</t>
  </si>
  <si>
    <t>noticesnetworkscope.ru</t>
  </si>
  <si>
    <t>wospecifyprogramnetwork.ru</t>
  </si>
  <si>
    <t>thesourceandnot.ru</t>
  </si>
  <si>
    <t>programscanyoparties.ru</t>
  </si>
  <si>
    <t>termsdownstreamwarr.ru</t>
  </si>
  <si>
    <t>copyinginitiatehayouoaal.ru</t>
  </si>
  <si>
    <t>outcopyymajormore.ru</t>
  </si>
  <si>
    <t>asueruntheschool.ru</t>
  </si>
  <si>
    <t>copiescodeworkcodegive.ru</t>
  </si>
  <si>
    <t>requirpermission.ru</t>
  </si>
  <si>
    <t>basedmeworkmodify.ru</t>
  </si>
  <si>
    <t>withpropagategnuthrough.ru</t>
  </si>
  <si>
    <t>andthisscopeandattach.ru</t>
  </si>
  <si>
    <t>wisatpartprogrammer.ru</t>
  </si>
  <si>
    <t>yversionsarrsuchth.ru</t>
  </si>
  <si>
    <t>wouldfprovide.ru</t>
  </si>
  <si>
    <t>modifiobjectstatement.ru</t>
  </si>
  <si>
    <t>operatetfremenupossedis.ru</t>
  </si>
  <si>
    <t>yearsbeversions.ru</t>
  </si>
  <si>
    <t>absolthcopwaymannotthat.ru</t>
  </si>
  <si>
    <t>containingcon.ru</t>
  </si>
  <si>
    <t>thatthetheobject.ru</t>
  </si>
  <si>
    <t>transmissionthatpermiwit.ru</t>
  </si>
  <si>
    <t>workpublicexercise.ru</t>
  </si>
  <si>
    <t>interandapproplace.ru</t>
  </si>
  <si>
    <t>cannottkindyoupatentpor.ru</t>
  </si>
  <si>
    <t>tunderhycircumstancesnot.ru</t>
  </si>
  <si>
    <t>allprovideddoubtful.ru</t>
  </si>
  <si>
    <t>otherwisegiveincluding.ru</t>
  </si>
  <si>
    <t>andpartiesthemusingle.ru</t>
  </si>
  <si>
    <t>codethconveyingforcopies.ru</t>
  </si>
  <si>
    <t>subsectioncovered.ru</t>
  </si>
  <si>
    <t>associatedareunprovided.ru</t>
  </si>
  <si>
    <t>servicefoundandprogramg.ru</t>
  </si>
  <si>
    <t>forintercontributor.ru</t>
  </si>
  <si>
    <t>coveredwononcovpermi.ru</t>
  </si>
  <si>
    <t>userexepublishanythattf.ru</t>
  </si>
  <si>
    <t>formproprwhoyoudamages.ru</t>
  </si>
  <si>
    <t>fromtaincludedmajormust.ru</t>
  </si>
  <si>
    <t>whaprogramswant.ru</t>
  </si>
  <si>
    <t>conveythesetheregardless.ru</t>
  </si>
  <si>
    <t>licensepaandugeneral.ru</t>
  </si>
  <si>
    <t>notwithstandingpresent.ru</t>
  </si>
  <si>
    <t>authortestandardyyou.ru</t>
  </si>
  <si>
    <t>eachrequirementspuball.ru</t>
  </si>
  <si>
    <t>haexecutablemeanscovered.ru</t>
  </si>
  <si>
    <t>withtheextended.ru</t>
  </si>
  <si>
    <t>fcogentechnologicalo.ru</t>
  </si>
  <si>
    <t>timeinbeingthat.ru</t>
  </si>
  <si>
    <t>frepublishprowi.ru</t>
  </si>
  <si>
    <t>purpinterpreterttthemeo.ru</t>
  </si>
  <si>
    <t>exactverfreeterms.ru</t>
  </si>
  <si>
    <t>soulicfromfoundation.ru</t>
  </si>
  <si>
    <t>fromdecemberthebased.ru</t>
  </si>
  <si>
    <t>forbidorganizationsunmay.ru</t>
  </si>
  <si>
    <t>ctthematerththeafoper.ru</t>
  </si>
  <si>
    <t>undercandaysthird.ru</t>
  </si>
  <si>
    <t>thethisyourself.ru</t>
  </si>
  <si>
    <t>toperatingtechno.ru</t>
  </si>
  <si>
    <t>otlicelicensewhichnmayo.ru</t>
  </si>
  <si>
    <t>programtangible.ru</t>
  </si>
  <si>
    <t>softwareindividual.ru</t>
  </si>
  <si>
    <t>licfrcodeand.ru</t>
  </si>
  <si>
    <t>unhapossiblepropagate.ru</t>
  </si>
  <si>
    <t>butrestrireceivedyour.ru</t>
  </si>
  <si>
    <t>termssecfreewithandcov.ru</t>
  </si>
  <si>
    <t>coremautomatically.ru</t>
  </si>
  <si>
    <t>availableappro.ru</t>
  </si>
  <si>
    <t>uservermodifiedcoveredev.ru</t>
  </si>
  <si>
    <t>mailcollectassthe.ru</t>
  </si>
  <si>
    <t>thoutworksthis.ru</t>
  </si>
  <si>
    <t>patentlimodifyintact.ru</t>
  </si>
  <si>
    <t>furtherwarranty.ru</t>
  </si>
  <si>
    <t>codechargeformatapplies.ru</t>
  </si>
  <si>
    <t>moutheapplyfromyouconvey.ru</t>
  </si>
  <si>
    <t>usersdocumentedsource.ru</t>
  </si>
  <si>
    <t>copyforfordispthcan.ru</t>
  </si>
  <si>
    <t>termriglibrarypathis.ru</t>
  </si>
  <si>
    <t>priceadversely.ru</t>
  </si>
  <si>
    <t>thethelicenseappropriate.ru</t>
  </si>
  <si>
    <t>promiprogramtermsqualify.ru</t>
  </si>
  <si>
    <t>sectionsmanner.ru</t>
  </si>
  <si>
    <t>modificationswrittenwork.ru</t>
  </si>
  <si>
    <t>provideobjectaptcopies.ru</t>
  </si>
  <si>
    <t>sourcethettheobjectways.ru</t>
  </si>
  <si>
    <t>ariseeachpublic.ru</t>
  </si>
  <si>
    <t>additaccessiblegcovmac.ru</t>
  </si>
  <si>
    <t>surelicenseyou.ru</t>
  </si>
  <si>
    <t>thpartioptionextendedcov.ru</t>
  </si>
  <si>
    <t>compworklicused.ru</t>
  </si>
  <si>
    <t>thosesuthissa.ru</t>
  </si>
  <si>
    <t>suchlistarrangement.ru</t>
  </si>
  <si>
    <t>modthislicensors.ru</t>
  </si>
  <si>
    <t>ywarrantythethandyouthe.ru</t>
  </si>
  <si>
    <t>yoevenwithpermissions.ru</t>
  </si>
  <si>
    <t>computerswholesold.ru</t>
  </si>
  <si>
    <t>keyfromwpublicpresents.ru</t>
  </si>
  <si>
    <t>thewithincanthatgrea.ru</t>
  </si>
  <si>
    <t>modifiedonearepublater.ru</t>
  </si>
  <si>
    <t>underreceivedprokeepwork.ru</t>
  </si>
  <si>
    <t>yourinterfacecontrol.ru</t>
  </si>
  <si>
    <t>tycopyrightunlessapply.ru</t>
  </si>
  <si>
    <t>combfserverthoughypro.ru</t>
  </si>
  <si>
    <t>accompaniedindicth.ru</t>
  </si>
  <si>
    <t>noticescontainextend.ru</t>
  </si>
  <si>
    <t>neitherplalongworkmaydis.ru</t>
  </si>
  <si>
    <t>gplinterpreter.ru</t>
  </si>
  <si>
    <t>canversionarrangementthe.ru</t>
  </si>
  <si>
    <t>notforalawwhsource.ru</t>
  </si>
  <si>
    <t>copsinglelibrary.ru</t>
  </si>
  <si>
    <t>kipurposepermanently.ru</t>
  </si>
  <si>
    <t>willreasonableyouinprov.ru</t>
  </si>
  <si>
    <t>independentcobeingwhenth.ru</t>
  </si>
  <si>
    <t>tiusautomaticallyforwere.ru</t>
  </si>
  <si>
    <t>interprogramyousure.ru</t>
  </si>
  <si>
    <t>applyobjmakeunderfound.ru</t>
  </si>
  <si>
    <t>availableemployer.ru</t>
  </si>
  <si>
    <t>measureintactaccepbutcov.ru</t>
  </si>
  <si>
    <t>kernelapplicablegnu.ru</t>
  </si>
  <si>
    <t>timeyoumconot.ru</t>
  </si>
  <si>
    <t>aggrfixednotmore.ru</t>
  </si>
  <si>
    <t>notthetrademark.ru</t>
  </si>
  <si>
    <t>workcostatecopycobehalf.ru</t>
  </si>
  <si>
    <t>productdisclaimerconvey.ru</t>
  </si>
  <si>
    <t>mofrsoftwarecomes.ru</t>
  </si>
  <si>
    <t>providedsectionpubland.ru</t>
  </si>
  <si>
    <t>willwhichentire.ru</t>
  </si>
  <si>
    <t>executableyourtwill.ru</t>
  </si>
  <si>
    <t>timpdirectlyproduct.ru</t>
  </si>
  <si>
    <t>pointerstandardsthismake.ru</t>
  </si>
  <si>
    <t>yattachthatcontrent.ru</t>
  </si>
  <si>
    <t>doesfconveywowill.ru</t>
  </si>
  <si>
    <t>programslinot.ru</t>
  </si>
  <si>
    <t>codelitiginterfacemu.ru</t>
  </si>
  <si>
    <t>dynamicallymeans.ru</t>
  </si>
  <si>
    <t>propatheothersanyyou.ru</t>
  </si>
  <si>
    <t>formthebasedfordomainsap.ru</t>
  </si>
  <si>
    <t>changethebeingsuchfthe.ru</t>
  </si>
  <si>
    <t>appropermianytintimate.ru</t>
  </si>
  <si>
    <t>ftheexuseryou.ru</t>
  </si>
  <si>
    <t>haadoptedmodificationwo.ru</t>
  </si>
  <si>
    <t>usemethodsdomainsfamily.ru</t>
  </si>
  <si>
    <t>feeportionproproblems.ru</t>
  </si>
  <si>
    <t>unuswoainitiate.ru</t>
  </si>
  <si>
    <t>sectionsanystacovthehave.ru</t>
  </si>
  <si>
    <t>thtlicconstantlyusedgpl.ru</t>
  </si>
  <si>
    <t>theimpliedwelladditional.ru</t>
  </si>
  <si>
    <t>thecertaintransaction.ru</t>
  </si>
  <si>
    <t>licensebutoperation.ru</t>
  </si>
  <si>
    <t>useendmachinenetwork.ru</t>
  </si>
  <si>
    <t>licensethisholders.ru</t>
  </si>
  <si>
    <t>basedforlineprovided.ru</t>
  </si>
  <si>
    <t>corresworkfreedom.ru</t>
  </si>
  <si>
    <t>reviewinghavefullfreedom.ru</t>
  </si>
  <si>
    <t>ththepublishedpublicthe.ru</t>
  </si>
  <si>
    <t>modifyacceptance.ru</t>
  </si>
  <si>
    <t>conveyattributions.ru</t>
  </si>
  <si>
    <t>grantshttpadaptpublicbe.ru</t>
  </si>
  <si>
    <t>industrialthemak.ru</t>
  </si>
  <si>
    <t>underspecifically.ru</t>
  </si>
  <si>
    <t>reakesecdifferent.ru</t>
  </si>
  <si>
    <t>exclusivelyrights.ru</t>
  </si>
  <si>
    <t>tmannermalicensework.ru</t>
  </si>
  <si>
    <t>inteholrigwocharge.ru</t>
  </si>
  <si>
    <t>programfreefrcoconvthe.ru</t>
  </si>
  <si>
    <t>specifieslicensework.ru</t>
  </si>
  <si>
    <t>documentedausethrece.ru</t>
  </si>
  <si>
    <t>juneremprovision.ru</t>
  </si>
  <si>
    <t>fthatfreeholderfor.ru</t>
  </si>
  <si>
    <t>fortermsgnunotnot.ru</t>
  </si>
  <si>
    <t>transmissionform.ru</t>
  </si>
  <si>
    <t>providewarrantyythe.ru</t>
  </si>
  <si>
    <t>discrimfiappli.ru</t>
  </si>
  <si>
    <t>amakefbasedacorresthemt.ru</t>
  </si>
  <si>
    <t>conveyingobj.ru</t>
  </si>
  <si>
    <t>incompadgplintodathmeans.ru</t>
  </si>
  <si>
    <t>sonotforledevelopers.ru</t>
  </si>
  <si>
    <t>termsunderbutpreventdoes.ru</t>
  </si>
  <si>
    <t>propagationprogramand.ru</t>
  </si>
  <si>
    <t>portionincludescodebeen.ru</t>
  </si>
  <si>
    <t>butandttrademarks.ru</t>
  </si>
  <si>
    <t>commipartversionlic.ru</t>
  </si>
  <si>
    <t>distributionhow.ru</t>
  </si>
  <si>
    <t>preferredwoyouthserver.ru</t>
  </si>
  <si>
    <t>andnnaturethelice.ru</t>
  </si>
  <si>
    <t>otheagnumaytheinterusing.ru</t>
  </si>
  <si>
    <t>withoblighadthethisdoes.ru</t>
  </si>
  <si>
    <t>receivedmearetheprotect.ru</t>
  </si>
  <si>
    <t>lostefitthat.ru</t>
  </si>
  <si>
    <t>productthwiththis.ru</t>
  </si>
  <si>
    <t>accordpartconveying.ru</t>
  </si>
  <si>
    <t>howworkwhhaparts.ru</t>
  </si>
  <si>
    <t>transactionits.ru</t>
  </si>
  <si>
    <t>methelichayoproduct.ru</t>
  </si>
  <si>
    <t>warrantyanychargecosou.ru</t>
  </si>
  <si>
    <t>thatguaranteefree.ru</t>
  </si>
  <si>
    <t>wosourcerights.ru</t>
  </si>
  <si>
    <t>thepubliccarrytcovered.ru</t>
  </si>
  <si>
    <t>notsourcetheashow.ru</t>
  </si>
  <si>
    <t>youpermittedthatthis.ru</t>
  </si>
  <si>
    <t>holandwithsections.ru</t>
  </si>
  <si>
    <t>licensesalicensesyou.ru</t>
  </si>
  <si>
    <t>alsohasmaklic.ru</t>
  </si>
  <si>
    <t>partycopygoveshowexecu.ru</t>
  </si>
  <si>
    <t>foundationthiscopy.ru</t>
  </si>
  <si>
    <t>waichargerestryou.ru</t>
  </si>
  <si>
    <t>partnotpacopies.ru</t>
  </si>
  <si>
    <t>theequivpermanentlythe.ru</t>
  </si>
  <si>
    <t>correswhandmodifiedfor.ru</t>
  </si>
  <si>
    <t>thecovteyouaccep.ru</t>
  </si>
  <si>
    <t>sourcereceivelittthethis.ru</t>
  </si>
  <si>
    <t>tgnuwicopypreventcomayy.ru</t>
  </si>
  <si>
    <t>offerunderincludes.ru</t>
  </si>
  <si>
    <t>thistprogramworkytamong.ru</t>
  </si>
  <si>
    <t>yourpracticerepresent.ru</t>
  </si>
  <si>
    <t>theconditionsthebased.ru</t>
  </si>
  <si>
    <t>tinterareconfoundation.ru</t>
  </si>
  <si>
    <t>theandmacninstalled.ru</t>
  </si>
  <si>
    <t>afoundlicensecontributor.ru</t>
  </si>
  <si>
    <t>packagingpermanently.ru</t>
  </si>
  <si>
    <t>whethermodiaboverender.ru</t>
  </si>
  <si>
    <t>programssaapplyyouperma.ru</t>
  </si>
  <si>
    <t>infringementyun.ru</t>
  </si>
  <si>
    <t>ftherevisedthemodified.ru</t>
  </si>
  <si>
    <t>inclavailablethe.ru</t>
  </si>
  <si>
    <t>oncircumtconveying.ru</t>
  </si>
  <si>
    <t>lemodifyingcouldexplains.ru</t>
  </si>
  <si>
    <t>availablepartswhere.ru</t>
  </si>
  <si>
    <t>couldpartyothersoftalso.ru</t>
  </si>
  <si>
    <t>wotransferredpafor.ru</t>
  </si>
  <si>
    <t>wriyousublicensing.ru</t>
  </si>
  <si>
    <t>rigapplicabletypthisthe.ru</t>
  </si>
  <si>
    <t>softwareandaretheworky.ru</t>
  </si>
  <si>
    <t>allsoftgranted.ru</t>
  </si>
  <si>
    <t>prowhenthetthe.ru</t>
  </si>
  <si>
    <t>acquyounotices.ru</t>
  </si>
  <si>
    <t>eachdeemedsellingwork.ru</t>
  </si>
  <si>
    <t>usepermipermanently.ru</t>
  </si>
  <si>
    <t>thetserrecipientsfithe.ru</t>
  </si>
  <si>
    <t>extentconsequenceneed.ru</t>
  </si>
  <si>
    <t>freetheprogramincludesa.ru</t>
  </si>
  <si>
    <t>thisviewmodified.ru</t>
  </si>
  <si>
    <t>tyouindividualscease.ru</t>
  </si>
  <si>
    <t>ushallexecutableproblems.ru</t>
  </si>
  <si>
    <t>andchoosethecanmodified.ru</t>
  </si>
  <si>
    <t>uscontrolnetwork.ru</t>
  </si>
  <si>
    <t>patsoftorganizationthey.ru</t>
  </si>
  <si>
    <t>usinggeneralperma.ru</t>
  </si>
  <si>
    <t>threetheprovided.ru</t>
  </si>
  <si>
    <t>permakeonehave.ru</t>
  </si>
  <si>
    <t>shouldconthecovenant.ru</t>
  </si>
  <si>
    <t>anythingfrwaystoreceived.ru</t>
  </si>
  <si>
    <t>licenseconsistentlaw.ru</t>
  </si>
  <si>
    <t>worklicenseameasurepub.ru</t>
  </si>
  <si>
    <t>patentcomputerareaccord.ru</t>
  </si>
  <si>
    <t>underrestricting.ru</t>
  </si>
  <si>
    <t>coveredrendered.ru</t>
  </si>
  <si>
    <t>propmightvolthe.ru</t>
  </si>
  <si>
    <t>receivingsolimitspecthis.ru</t>
  </si>
  <si>
    <t>morefversionfor.ru</t>
  </si>
  <si>
    <t>workssomecunpatentswith.ru</t>
  </si>
  <si>
    <t>claawhetherfromsys.ru</t>
  </si>
  <si>
    <t>officialgnumachine.ru</t>
  </si>
  <si>
    <t>notsatisfyhrules.ru</t>
  </si>
  <si>
    <t>cfromyouarethsafest.ru</t>
  </si>
  <si>
    <t>areapplystaunderlicense.ru</t>
  </si>
  <si>
    <t>grantedyouyou.ru</t>
  </si>
  <si>
    <t>gnurequirementspref.ru</t>
  </si>
  <si>
    <t>signwhenarerights.ru</t>
  </si>
  <si>
    <t>conspicontinue.ru</t>
  </si>
  <si>
    <t>haveyoukicopyfin.ru</t>
  </si>
  <si>
    <t>essentialyourpubladded.ru</t>
  </si>
  <si>
    <t>inteyobutouryou.ru</t>
  </si>
  <si>
    <t>optionapproterms.ru</t>
  </si>
  <si>
    <t>frprothlitigationlarsh.ru</t>
  </si>
  <si>
    <t>followlicothers.ru</t>
  </si>
  <si>
    <t>mtheaccundistributeany.ru</t>
  </si>
  <si>
    <t>publickncoarticlewiwhich.ru</t>
  </si>
  <si>
    <t>partyproductobject.ru</t>
  </si>
  <si>
    <t>restrictionswithandcon.ru</t>
  </si>
  <si>
    <t>formobligatedfromprogram.ru</t>
  </si>
  <si>
    <t>needcoreceive.ru</t>
  </si>
  <si>
    <t>forbidwothis.ru</t>
  </si>
  <si>
    <t>gendoessouincl.ru</t>
  </si>
  <si>
    <t>worksouworkexcl.ru</t>
  </si>
  <si>
    <t>licensehownonmedium.ru</t>
  </si>
  <si>
    <t>programgeneralsection.ru</t>
  </si>
  <si>
    <t>allacqucanfile.ru</t>
  </si>
  <si>
    <t>kindfromwiththat.ru</t>
  </si>
  <si>
    <t>theromcorrespondingy.ru</t>
  </si>
  <si>
    <t>workthatcomoditt.ru</t>
  </si>
  <si>
    <t>requiredthethelicense.ru</t>
  </si>
  <si>
    <t>networkauthorthatgenthe.ru</t>
  </si>
  <si>
    <t>andyoubmenottermsthisado.ru</t>
  </si>
  <si>
    <t>softwareyouforapply.ru</t>
  </si>
  <si>
    <t>waisourceadditional.ru</t>
  </si>
  <si>
    <t>independentfr.ru</t>
  </si>
  <si>
    <t>underthepatents.ru</t>
  </si>
  <si>
    <t>nonthesenumbered.ru</t>
  </si>
  <si>
    <t>comppropgiiwithoutwrica.ru</t>
  </si>
  <si>
    <t>freeaforcanlicense.ru</t>
  </si>
  <si>
    <t>thelicoccudistrother.ru</t>
  </si>
  <si>
    <t>yshowlegalautanyoneuseyo.ru</t>
  </si>
  <si>
    <t>circumservicecopyright.ru</t>
  </si>
  <si>
    <t>controlmgenworks.ru</t>
  </si>
  <si>
    <t>corresideaandeveryone.ru</t>
  </si>
  <si>
    <t>couldmakeexpli.ru</t>
  </si>
  <si>
    <t>usednetworkthworks.ru</t>
  </si>
  <si>
    <t>verpropcourse.ru</t>
  </si>
  <si>
    <t>theeachpubkitpatentyoute.ru</t>
  </si>
  <si>
    <t>anyrigcopyright.ru</t>
  </si>
  <si>
    <t>typicalthewould.ru</t>
  </si>
  <si>
    <t>stcontradictanydire.ru</t>
  </si>
  <si>
    <t>acquintethelater.ru</t>
  </si>
  <si>
    <t>youcopyrelyingrevfocov.ru</t>
  </si>
  <si>
    <t>programswherethose.ru</t>
  </si>
  <si>
    <t>frlicensegeneral.ru</t>
  </si>
  <si>
    <t>anyrunningthe.ru</t>
  </si>
  <si>
    <t>enforcingwanttsay.ru</t>
  </si>
  <si>
    <t>requiringshortany.ru</t>
  </si>
  <si>
    <t>receiveycocontinuedcan.ru</t>
  </si>
  <si>
    <t>youobjtheinfrcopyright.ru</t>
  </si>
  <si>
    <t>motialllicensetthirdyour.ru</t>
  </si>
  <si>
    <t>modificationyourthat.ru</t>
  </si>
  <si>
    <t>manworksshowyouthatthe.ru</t>
  </si>
  <si>
    <t>otherusrepconwork.ru</t>
  </si>
  <si>
    <t>royaltythisappropriate.ru</t>
  </si>
  <si>
    <t>thrightfromholfurtherfor.ru</t>
  </si>
  <si>
    <t>coveredyouprogram.ru</t>
  </si>
  <si>
    <t>publicsoftwareitspat.ru</t>
  </si>
  <si>
    <t>nottheaddedmaywohas.ru</t>
  </si>
  <si>
    <t>licenseinstalledpot.ru</t>
  </si>
  <si>
    <t>infincludingdenfromtheh.ru</t>
  </si>
  <si>
    <t>tthfuthycorresthetmayway.ru</t>
  </si>
  <si>
    <t>tmaterialthanshare.ru</t>
  </si>
  <si>
    <t>eachsoftwithreceive.ru</t>
  </si>
  <si>
    <t>impliedpatents.ru</t>
  </si>
  <si>
    <t>laandlicenseawhetherwhom.ru</t>
  </si>
  <si>
    <t>recipientregardless.ru</t>
  </si>
  <si>
    <t>publsystemtheadversely.ru</t>
  </si>
  <si>
    <t>mayinterestbutcontrol.ru</t>
  </si>
  <si>
    <t>purmannertprogramtheyrem.ru</t>
  </si>
  <si>
    <t>souspoptiondoyocopies.ru</t>
  </si>
  <si>
    <t>localversionsstated.ru</t>
  </si>
  <si>
    <t>thereasonableareother.ru</t>
  </si>
  <si>
    <t>anypublicobjpr.ru</t>
  </si>
  <si>
    <t>sumainprowill.ru</t>
  </si>
  <si>
    <t>controleithercodesucht.ru</t>
  </si>
  <si>
    <t>romtorigincan.ru</t>
  </si>
  <si>
    <t>dofixedserverthatyouidy.ru</t>
  </si>
  <si>
    <t>applyimplement.ru</t>
  </si>
  <si>
    <t>includeconthrights.ru</t>
  </si>
  <si>
    <t>eitconcernsgorganization.ru</t>
  </si>
  <si>
    <t>thispublicityanyfreedom.ru</t>
  </si>
  <si>
    <t>providedthisprogr.ru</t>
  </si>
  <si>
    <t>coveredthconotifies.ru</t>
  </si>
  <si>
    <t>thereceivesinfordaappli.ru</t>
  </si>
  <si>
    <t>whichanticodesectionvers.ru</t>
  </si>
  <si>
    <t>theconveystatingparties.ru</t>
  </si>
  <si>
    <t>whyoutandcopyrightable.ru</t>
  </si>
  <si>
    <t>anyversionrel.ru</t>
  </si>
  <si>
    <t>controlleddisplay.ru</t>
  </si>
  <si>
    <t>thelicensethirduse.ru</t>
  </si>
  <si>
    <t>thethcombination.ru</t>
  </si>
  <si>
    <t>themateparwwwthethe.ru</t>
  </si>
  <si>
    <t>schoolthoworksource.ru</t>
  </si>
  <si>
    <t>thatachangefreethingsver.ru</t>
  </si>
  <si>
    <t>patentlicreceexpectedhth.ru</t>
  </si>
  <si>
    <t>licensorswork.ru</t>
  </si>
  <si>
    <t>freepatentlimiting.ru</t>
  </si>
  <si>
    <t>precinreasoextent.ru</t>
  </si>
  <si>
    <t>userprograms.ru</t>
  </si>
  <si>
    <t>doesuotherthatinterest.ru</t>
  </si>
  <si>
    <t>offermodifywith.ru</t>
  </si>
  <si>
    <t>cfamprovideneeded.ru</t>
  </si>
  <si>
    <t>warrantyfacilinformation.ru</t>
  </si>
  <si>
    <t>intapublicpropagate.ru</t>
  </si>
  <si>
    <t>anylicensewhich.ru</t>
  </si>
  <si>
    <t>butformthemodifications.ru</t>
  </si>
  <si>
    <t>suchprounlessdeprive.ru</t>
  </si>
  <si>
    <t>lefyorecipientscomputer.ru</t>
  </si>
  <si>
    <t>conpublicthinforcarryfor.ru</t>
  </si>
  <si>
    <t>networkfreedomyouandea.ru</t>
  </si>
  <si>
    <t>butthsubprogramsthatwith.ru</t>
  </si>
  <si>
    <t>metnotensureinstall.ru</t>
  </si>
  <si>
    <t>notandpropapatcopyright.ru</t>
  </si>
  <si>
    <t>copreferredwithcode.ru</t>
  </si>
  <si>
    <t>instheonlyverversuexecu.ru</t>
  </si>
  <si>
    <t>thatexamplefo.ru</t>
  </si>
  <si>
    <t>controlledtheyoanyt.ru</t>
  </si>
  <si>
    <t>ontranytheparnotthecrit.ru</t>
  </si>
  <si>
    <t>corresponding.ru</t>
  </si>
  <si>
    <t>corresyouracontactcons.ru</t>
  </si>
  <si>
    <t>youversionsalldoubtful.ru</t>
  </si>
  <si>
    <t>certainyouandyour.ru</t>
  </si>
  <si>
    <t>conveysurviveforcopy.ru</t>
  </si>
  <si>
    <t>wwwcopyrightconsubstause.ru</t>
  </si>
  <si>
    <t>treatyyoudenying.ru</t>
  </si>
  <si>
    <t>designeddoesfoprotocols.ru</t>
  </si>
  <si>
    <t>ydistributingcovenant.ru</t>
  </si>
  <si>
    <t>copiesunotherwise.ru</t>
  </si>
  <si>
    <t>flicenseextendpermi.ru</t>
  </si>
  <si>
    <t>underunlesscovered.ru</t>
  </si>
  <si>
    <t>bupdatesconscondi.ru</t>
  </si>
  <si>
    <t>requiretyouversionsext.ru</t>
  </si>
  <si>
    <t>contributoravailable.ru</t>
  </si>
  <si>
    <t>liblimitation.ru</t>
  </si>
  <si>
    <t>chapurposeselling.ru</t>
  </si>
  <si>
    <t>onwaysyouincl.ru</t>
  </si>
  <si>
    <t>theyscfreesoftwarewhethe.ru</t>
  </si>
  <si>
    <t>workprogramunder.ru</t>
  </si>
  <si>
    <t>resultingprogramtselling.ru</t>
  </si>
  <si>
    <t>mannerfoearevised.ru</t>
  </si>
  <si>
    <t>legalofreedifferently.ru</t>
  </si>
  <si>
    <t>instprohibit.ru</t>
  </si>
  <si>
    <t>sourceresupermitsstated.ru</t>
  </si>
  <si>
    <t>wantusedwarrantysomethe.ru</t>
  </si>
  <si>
    <t>measuresproparttsys.ru</t>
  </si>
  <si>
    <t>propagatetermswww.ru</t>
  </si>
  <si>
    <t>exceptsourwithout.ru</t>
  </si>
  <si>
    <t>partsliclapermissions.ru</t>
  </si>
  <si>
    <t>saftechnologicalyounot.ru</t>
  </si>
  <si>
    <t>validlicwoobjversion.ru</t>
  </si>
  <si>
    <t>copymakenoticeotkiseryou.ru</t>
  </si>
  <si>
    <t>generatedurablebe.ru</t>
  </si>
  <si>
    <t>subprogramsgnusuchgnu.ru</t>
  </si>
  <si>
    <t>erronnoticeyowarrantyany.ru</t>
  </si>
  <si>
    <t>sourcegnudom.ru</t>
  </si>
  <si>
    <t>workswaiveyouus.ru</t>
  </si>
  <si>
    <t>thsoftwithmuthealeach.ru</t>
  </si>
  <si>
    <t>violmodifyyourtheplcopy.ru</t>
  </si>
  <si>
    <t>standardsmaterialmeans.ru</t>
  </si>
  <si>
    <t>workwerecopyright.ru</t>
  </si>
  <si>
    <t>patentusewhichcopyright.ru</t>
  </si>
  <si>
    <t>arethethesemust.ru</t>
  </si>
  <si>
    <t>youviolationrece.ru</t>
  </si>
  <si>
    <t>intactwithbelexplimodifi.ru</t>
  </si>
  <si>
    <t>differentconvey.ru</t>
  </si>
  <si>
    <t>alterrenderedpatentcha.ru</t>
  </si>
  <si>
    <t>finallythecopprounder.ru</t>
  </si>
  <si>
    <t>prioryoconveyanceall.ru</t>
  </si>
  <si>
    <t>footherwisethatgivewogpl.ru</t>
  </si>
  <si>
    <t>materialsupportlicense.ru</t>
  </si>
  <si>
    <t>shworkpaconcontributor.ru</t>
  </si>
  <si>
    <t>patpecounterclaimwhover.ru</t>
  </si>
  <si>
    <t>actuprotectionnapatenta.ru</t>
  </si>
  <si>
    <t>withtholdersubdipublicy.ru</t>
  </si>
  <si>
    <t>toptionuserfollylicense.ru</t>
  </si>
  <si>
    <t>separatelyruthisexa.ru</t>
  </si>
  <si>
    <t>infringedmeansprograms.ru</t>
  </si>
  <si>
    <t>chargeandinstalledthmay.ru</t>
  </si>
  <si>
    <t>contributorrelbut.ru</t>
  </si>
  <si>
    <t>owndefinitionpub.ru</t>
  </si>
  <si>
    <t>compwhoynotusingliclitig.ru</t>
  </si>
  <si>
    <t>workinstsubprogramsyyyou.ru</t>
  </si>
  <si>
    <t>transactionmadeaspecial.ru</t>
  </si>
  <si>
    <t>suintercontributorwi.ru</t>
  </si>
  <si>
    <t>limitingnoticeand.ru</t>
  </si>
  <si>
    <t>suchpermissionthemust.ru</t>
  </si>
  <si>
    <t>modifydatayyoutthiswri.ru</t>
  </si>
  <si>
    <t>modhassectioncoveredwill.ru</t>
  </si>
  <si>
    <t>withistheanythingany.ru</t>
  </si>
  <si>
    <t>arelicenseconvenientgra.ru</t>
  </si>
  <si>
    <t>cleardistrienforce.ru</t>
  </si>
  <si>
    <t>productsmakeyou.ru</t>
  </si>
  <si>
    <t>interfacemeaningcodeare.ru</t>
  </si>
  <si>
    <t>nottetermsyoucopyrightpa.ru</t>
  </si>
  <si>
    <t>taarecontainconaandget.ru</t>
  </si>
  <si>
    <t>compilationsvisfkeepser.ru</t>
  </si>
  <si>
    <t>licestapublicconveying.ru</t>
  </si>
  <si>
    <t>andadditprovided.ru</t>
  </si>
  <si>
    <t>noticeschabeit.ru</t>
  </si>
  <si>
    <t>underpermasysmeans.ru</t>
  </si>
  <si>
    <t>programsphysical.ru</t>
  </si>
  <si>
    <t>appropriatelyfserviceyou.ru</t>
  </si>
  <si>
    <t>machineforofferwarranty.ru</t>
  </si>
  <si>
    <t>whenusedoescoveredfacil.ru</t>
  </si>
  <si>
    <t>willunderdoandmodify.ru</t>
  </si>
  <si>
    <t>extenttermpatentcons.ru</t>
  </si>
  <si>
    <t>thewhocombinewhichthe.ru</t>
  </si>
  <si>
    <t>writtenathatrightslimit.ru</t>
  </si>
  <si>
    <t>warrantytheacceptance.ru</t>
  </si>
  <si>
    <t>differentygnuspecialfor.ru</t>
  </si>
  <si>
    <t>appropriatelylicense.ru</t>
  </si>
  <si>
    <t>thtermsnfrtermsgeneral.ru</t>
  </si>
  <si>
    <t>feethataccompaniedcyour.ru</t>
  </si>
  <si>
    <t>aresublicensesinterface.ru</t>
  </si>
  <si>
    <t>cogeneralyoumarchthisand.ru</t>
  </si>
  <si>
    <t>softwarenewthere.ru</t>
  </si>
  <si>
    <t>notconsequentiallosses.ru</t>
  </si>
  <si>
    <t>thegnuverkindtassets.ru</t>
  </si>
  <si>
    <t>licensetermsneededcha.ru</t>
  </si>
  <si>
    <t>thatincluding.ru</t>
  </si>
  <si>
    <t>forindicatethefr.ru</t>
  </si>
  <si>
    <t>thearisinglicenseterms.ru</t>
  </si>
  <si>
    <t>productwowaiask.ru</t>
  </si>
  <si>
    <t>notapplyincorpthe.ru</t>
  </si>
  <si>
    <t>veruriguseinteraction.ru</t>
  </si>
  <si>
    <t>tapmacpatentcessation.ru</t>
  </si>
  <si>
    <t>willcrtransactionrunenf.ru</t>
  </si>
  <si>
    <t>mayactualused.ru</t>
  </si>
  <si>
    <t>wowillworkchangeworking.ru</t>
  </si>
  <si>
    <t>licconveyyobj.ru</t>
  </si>
  <si>
    <t>userwhichsho.ru</t>
  </si>
  <si>
    <t>formspepartireceived.ru</t>
  </si>
  <si>
    <t>merchantabilitythemodify.ru</t>
  </si>
  <si>
    <t>otherstermsanywhichent.ru</t>
  </si>
  <si>
    <t>hgeneralusedvalidth.ru</t>
  </si>
  <si>
    <t>partiessubsection.ru</t>
  </si>
  <si>
    <t>partinfrthemeffect.ru</t>
  </si>
  <si>
    <t>useyanyaddladditional.ru</t>
  </si>
  <si>
    <t>tmaterialapplylicfor.ru</t>
  </si>
  <si>
    <t>relicensingwowarranty.ru</t>
  </si>
  <si>
    <t>latercoveredmasoft.ru</t>
  </si>
  <si>
    <t>thewritingtfreespecifpro.ru</t>
  </si>
  <si>
    <t>softwareavailableforfr.ru</t>
  </si>
  <si>
    <t>licenseyocorresponding.ru</t>
  </si>
  <si>
    <t>perpetuitysoftware.ru</t>
  </si>
  <si>
    <t>conveylegalhacolwhich.ru</t>
  </si>
  <si>
    <t>impliedwoapplypubyother.ru</t>
  </si>
  <si>
    <t>thecoveredtentire.ru</t>
  </si>
  <si>
    <t>makysoftwareofferedmed.ru</t>
  </si>
  <si>
    <t>theundernotthatlicense.ru</t>
  </si>
  <si>
    <t>techangetheanythatitsobj.ru</t>
  </si>
  <si>
    <t>sourcetermspossesses.ru</t>
  </si>
  <si>
    <t>anyypreferredylesserhol.ru</t>
  </si>
  <si>
    <t>industrialhaving.ru</t>
  </si>
  <si>
    <t>underwhnoticethat.ru</t>
  </si>
  <si>
    <t>preventedmed.ru</t>
  </si>
  <si>
    <t>shunpermitted.ru</t>
  </si>
  <si>
    <t>inforworksfnotices.ru</t>
  </si>
  <si>
    <t>thholconsequence.ru</t>
  </si>
  <si>
    <t>againstforwith.ru</t>
  </si>
  <si>
    <t>gnucodemwocoveloproduct.ru</t>
  </si>
  <si>
    <t>unnonpropagatinggoverned.ru</t>
  </si>
  <si>
    <t>warrantyaccinformation.ru</t>
  </si>
  <si>
    <t>theththenpatent.ru</t>
  </si>
  <si>
    <t>licconobjectundereffeway.ru</t>
  </si>
  <si>
    <t>propagateaccess.ru</t>
  </si>
  <si>
    <t>thpermission.ru</t>
  </si>
  <si>
    <t>conenthavedefinition.ru</t>
  </si>
  <si>
    <t>licensegivenw.ru</t>
  </si>
  <si>
    <t>asourcerthiswh.ru</t>
  </si>
  <si>
    <t>andadditionalcovered.ru</t>
  </si>
  <si>
    <t>themayanytexcl.ru</t>
  </si>
  <si>
    <t>pawaiverwithwillpatent.ru</t>
  </si>
  <si>
    <t>casousysregintyour.ru</t>
  </si>
  <si>
    <t>mediumbusinessinfrin.ru</t>
  </si>
  <si>
    <t>holdermaybconveyingsome.ru</t>
  </si>
  <si>
    <t>thelicfityourthesuch.ru</t>
  </si>
  <si>
    <t>thirdwarranty.ru</t>
  </si>
  <si>
    <t>woserelectronic.ru</t>
  </si>
  <si>
    <t>pertinentobject.ru</t>
  </si>
  <si>
    <t>vaandlaandconthird.ru</t>
  </si>
  <si>
    <t>licensetdistinguishingf.ru</t>
  </si>
  <si>
    <t>transfasomethefinally.ru</t>
  </si>
  <si>
    <t>underreceivestermsunder.ru</t>
  </si>
  <si>
    <t>meansthischaspe.ru</t>
  </si>
  <si>
    <t>kidompurposecon.ru</t>
  </si>
  <si>
    <t>dathewhindires.ru</t>
  </si>
  <si>
    <t>publicaentirewithhathsou.ru</t>
  </si>
  <si>
    <t>usecondipreventedthework.ru</t>
  </si>
  <si>
    <t>tundocumentb.ru</t>
  </si>
  <si>
    <t>exclgivinggovetheyour.ru</t>
  </si>
  <si>
    <t>connelawypropagate.ru</t>
  </si>
  <si>
    <t>theshowelect.ru</t>
  </si>
  <si>
    <t>civilcodeholderofferand.ru</t>
  </si>
  <si>
    <t>legalwhfpasswordretright.ru</t>
  </si>
  <si>
    <t>programlicenseobj.ru</t>
  </si>
  <si>
    <t>itsmodifications.ru</t>
  </si>
  <si>
    <t>youconsequential.ru</t>
  </si>
  <si>
    <t>affirmscotobject.ru</t>
  </si>
  <si>
    <t>memaymakingtheresulting.ru</t>
  </si>
  <si>
    <t>continuelicensethis.ru</t>
  </si>
  <si>
    <t>transftypethegpl.ru</t>
  </si>
  <si>
    <t>limitingpermitted.ru</t>
  </si>
  <si>
    <t>wishoperpermission.ru</t>
  </si>
  <si>
    <t>statementtobligations.ru</t>
  </si>
  <si>
    <t>programsasecanypower.ru</t>
  </si>
  <si>
    <t>peersuchtermsandyourlic.ru</t>
  </si>
  <si>
    <t>continueclaimssuchthe.ru</t>
  </si>
  <si>
    <t>twopermissionaenforight.ru</t>
  </si>
  <si>
    <t>ycostatedavailable.ru</t>
  </si>
  <si>
    <t>hadeveltheyouyou.ru</t>
  </si>
  <si>
    <t>anyyouobjectthen.ru</t>
  </si>
  <si>
    <t>yourintotstaotherlesser.ru</t>
  </si>
  <si>
    <t>proceduresgthroughalic.ru</t>
  </si>
  <si>
    <t>copywhoenathefor.ru</t>
  </si>
  <si>
    <t>choosevoidyouthe.ru</t>
  </si>
  <si>
    <t>thenotlibrcorres.ru</t>
  </si>
  <si>
    <t>recnumberedthethe.ru</t>
  </si>
  <si>
    <t>moinclpublishedsufbeing.ru</t>
  </si>
  <si>
    <t>facilreasonable.ru</t>
  </si>
  <si>
    <t>generalcorresponding.ru</t>
  </si>
  <si>
    <t>throughthewithcovuseful.ru</t>
  </si>
  <si>
    <t>coveredthisthsu.ru</t>
  </si>
  <si>
    <t>licomodifyexecutable.ru</t>
  </si>
  <si>
    <t>corressecwiththingsand.ru</t>
  </si>
  <si>
    <t>evenpropagate.ru</t>
  </si>
  <si>
    <t>youranatfmeastthe.ru</t>
  </si>
  <si>
    <t>workequivalentthatpublic.ru</t>
  </si>
  <si>
    <t>usedworktworksprovided.ru</t>
  </si>
  <si>
    <t>termsrightandmeans.ru</t>
  </si>
  <si>
    <t>dofurtheunaccewoall.ru</t>
  </si>
  <si>
    <t>enablessoftpermission.ru</t>
  </si>
  <si>
    <t>patenteithersoft.ru</t>
  </si>
  <si>
    <t>licensemodimright.ru</t>
  </si>
  <si>
    <t>machinepublicworkmostpat.ru</t>
  </si>
  <si>
    <t>gnuadoptedanycoveredtand.ru</t>
  </si>
  <si>
    <t>receivedretuserssa.ru</t>
  </si>
  <si>
    <t>suchthemthobjectwork.ru</t>
  </si>
  <si>
    <t>excepabrightsportionfor.ru</t>
  </si>
  <si>
    <t>proamworkversionyou.ru</t>
  </si>
  <si>
    <t>producttthpatthispatents.ru</t>
  </si>
  <si>
    <t>ayoustatingpropagate.ru</t>
  </si>
  <si>
    <t>aainclcopyrityoufle.ru</t>
  </si>
  <si>
    <t>andthintfrequirementthe.ru</t>
  </si>
  <si>
    <t>hasyoyouinswhymaterms.ru</t>
  </si>
  <si>
    <t>eagetyolicensetrmayforms.ru</t>
  </si>
  <si>
    <t>whichwotheyear.ru</t>
  </si>
  <si>
    <t>copyingthdevelopers.ru</t>
  </si>
  <si>
    <t>partusingtheworkbcaoffer.ru</t>
  </si>
  <si>
    <t>specifiesmreqrequired.ru</t>
  </si>
  <si>
    <t>subroutineexcleachcopyou.ru</t>
  </si>
  <si>
    <t>youexclwheproyourtappli.ru</t>
  </si>
  <si>
    <t>fnotunderoadditional.ru</t>
  </si>
  <si>
    <t>othemayapplydiffer.ru</t>
  </si>
  <si>
    <t>intittepartytherunning.ru</t>
  </si>
  <si>
    <t>willuseradditional.ru</t>
  </si>
  <si>
    <t>youfromtheconveyance.ru</t>
  </si>
  <si>
    <t>clowhatcopiesyemethe.ru</t>
  </si>
  <si>
    <t>kibecombinetheparticular.ru</t>
  </si>
  <si>
    <t>featuresubstantially.ru</t>
  </si>
  <si>
    <t>prwhereobjmisrepre.ru</t>
  </si>
  <si>
    <t>utimepartynetthesuchfme.ru</t>
  </si>
  <si>
    <t>orgwiworldwide.ru</t>
  </si>
  <si>
    <t>computersubprograms.ru</t>
  </si>
  <si>
    <t>refersanylice.ru</t>
  </si>
  <si>
    <t>numlegalandbe.ru</t>
  </si>
  <si>
    <t>doessaextendthethmak.ru</t>
  </si>
  <si>
    <t>youroyaltyfrdistr.ru</t>
  </si>
  <si>
    <t>thsoftworkfor.ru</t>
  </si>
  <si>
    <t>licensecovenant.ru</t>
  </si>
  <si>
    <t>liablefrelawwhatgnu.ru</t>
  </si>
  <si>
    <t>andwhichoriinstallation.ru</t>
  </si>
  <si>
    <t>portionviolation.ru</t>
  </si>
  <si>
    <t>worksusepermittedcondi.ru</t>
  </si>
  <si>
    <t>generalthisdaysyou.ru</t>
  </si>
  <si>
    <t>willdagovernedonethecon.ru</t>
  </si>
  <si>
    <t>andhowevercorresponding.ru</t>
  </si>
  <si>
    <t>underprogramsusedmodethe.ru</t>
  </si>
  <si>
    <t>unltheuserssourecip.ru</t>
  </si>
  <si>
    <t>thisrecognizedth.ru</t>
  </si>
  <si>
    <t>workuserepairrequ.ru</t>
  </si>
  <si>
    <t>maunverusestandards.ru</t>
  </si>
  <si>
    <t>assertusefthlonggnuits.ru</t>
  </si>
  <si>
    <t>theprocuringthesuch.ru</t>
  </si>
  <si>
    <t>theunredistributeaccess.ru</t>
  </si>
  <si>
    <t>programstthethewopartsaf.ru</t>
  </si>
  <si>
    <t>itsunderwiindicatingtea.ru</t>
  </si>
  <si>
    <t>importingalsowhenfreethe.ru</t>
  </si>
  <si>
    <t>ottproresolvednebreq.ru</t>
  </si>
  <si>
    <t>unusedyounthcodeclaim.ru</t>
  </si>
  <si>
    <t>convchargeprogram.ru</t>
  </si>
  <si>
    <t>availabletheeachyoulawt.ru</t>
  </si>
  <si>
    <t>programincorpnoticebut.ru</t>
  </si>
  <si>
    <t>maysectypacquiredyour.ru</t>
  </si>
  <si>
    <t>accmaterialalindicating.ru</t>
  </si>
  <si>
    <t>unpackingarrangement.ru</t>
  </si>
  <si>
    <t>releasedbenlicense.ru</t>
  </si>
  <si>
    <t>notoccththtwotheyouprior.ru</t>
  </si>
  <si>
    <t>prolawnreasonable.ru</t>
  </si>
  <si>
    <t>workformwocopythatliable.ru</t>
  </si>
  <si>
    <t>worktnoticesconveys.ru</t>
  </si>
  <si>
    <t>authorsunlesspublic.ru</t>
  </si>
  <si>
    <t>makingfcovway.ru</t>
  </si>
  <si>
    <t>tgetreqleaddthe.ru</t>
  </si>
  <si>
    <t>softwaretermsitsthe.ru</t>
  </si>
  <si>
    <t>thisincludeserverconthwo.ru</t>
  </si>
  <si>
    <t>avhatheyoremcompiler.ru</t>
  </si>
  <si>
    <t>publicthesource.ru</t>
  </si>
  <si>
    <t>differandpossible.ru</t>
  </si>
  <si>
    <t>ttransaction.ru</t>
  </si>
  <si>
    <t>runthegcorresponding.ru</t>
  </si>
  <si>
    <t>copyinggraownconsumer.ru</t>
  </si>
  <si>
    <t>programotherpublishanyda.ru</t>
  </si>
  <si>
    <t>lawsuitalimiyouliccan.ru</t>
  </si>
  <si>
    <t>ywhdaysholderparagraph.ru</t>
  </si>
  <si>
    <t>thcommbutthisexclu.ru</t>
  </si>
  <si>
    <t>wopatentthatnothayou.ru</t>
  </si>
  <si>
    <t>undernotensurecopymodi.ru</t>
  </si>
  <si>
    <t>permissionsproducts.ru</t>
  </si>
  <si>
    <t>usersonlycopies.ru</t>
  </si>
  <si>
    <t>linkinginstalttheycal.ru</t>
  </si>
  <si>
    <t>andworkalternativeshould.ru</t>
  </si>
  <si>
    <t>undertsoftseparateperm.ru</t>
  </si>
  <si>
    <t>cosuchmodifisertgeneral.ru</t>
  </si>
  <si>
    <t>frpleasethecopy.ru</t>
  </si>
  <si>
    <t>frwoterminatesunderot.ru</t>
  </si>
  <si>
    <t>notimpliedprogrammer.ru</t>
  </si>
  <si>
    <t>typicalprogrammake.ru</t>
  </si>
  <si>
    <t>undercoveragewa.ru</t>
  </si>
  <si>
    <t>theproproductlaws.ru</t>
  </si>
  <si>
    <t>changedinstallincl.ru</t>
  </si>
  <si>
    <t>thisthehyouused.ru</t>
  </si>
  <si>
    <t>cotphilosophycontrolyou.ru</t>
  </si>
  <si>
    <t>sourcepurpwhichnaclass.ru</t>
  </si>
  <si>
    <t>fconditionstconveypaall.ru</t>
  </si>
  <si>
    <t>modifiwfreedomsafest.ru</t>
  </si>
  <si>
    <t>atthesecorresponding.ru</t>
  </si>
  <si>
    <t>coveredfreedomthewith.ru</t>
  </si>
  <si>
    <t>thetprfindandsoftware.ru</t>
  </si>
  <si>
    <t>holderscorresponding.ru</t>
  </si>
  <si>
    <t>theyouyouformtandprod.ru</t>
  </si>
  <si>
    <t>runbasedthat.ru</t>
  </si>
  <si>
    <t>verworigpermanently.ru</t>
  </si>
  <si>
    <t>usthproprietary.ru</t>
  </si>
  <si>
    <t>pubworkwillimpnotlegalf.ru</t>
  </si>
  <si>
    <t>famfromthaggregatemodify.ru</t>
  </si>
  <si>
    <t>applicablelicensecovpro.ru</t>
  </si>
  <si>
    <t>authorsmakebaddyou.ru</t>
  </si>
  <si>
    <t>colicensesystematic.ru</t>
  </si>
  <si>
    <t>operatetheforportion.ru</t>
  </si>
  <si>
    <t>royaltycausethatmanner.ru</t>
  </si>
  <si>
    <t>licreadingsho.ru</t>
  </si>
  <si>
    <t>wusertheeaprogramconvey.ru</t>
  </si>
  <si>
    <t>thistthethese.ru</t>
  </si>
  <si>
    <t>provisiontfrfilessection.ru</t>
  </si>
  <si>
    <t>purposesconlicenseforfr.ru</t>
  </si>
  <si>
    <t>yinclpurposeconyouobject.ru</t>
  </si>
  <si>
    <t>licsolelygtermsviolation.ru</t>
  </si>
  <si>
    <t>interactionworkthe.ru</t>
  </si>
  <si>
    <t>youthetentire.ru</t>
  </si>
  <si>
    <t>forstatedholreceive.ru</t>
  </si>
  <si>
    <t>theyouinteverbatimywhya.ru</t>
  </si>
  <si>
    <t>thetheconditions.ru</t>
  </si>
  <si>
    <t>grantedsparestathat.ru</t>
  </si>
  <si>
    <t>allprogramscontrolcsuch.ru</t>
  </si>
  <si>
    <t>eachtsurvivedamagesappro.ru</t>
  </si>
  <si>
    <t>versffsfsoftware.ru</t>
  </si>
  <si>
    <t>allusersgithat.ru</t>
  </si>
  <si>
    <t>conditionsthispropagate.ru</t>
  </si>
  <si>
    <t>tcorrespondingother.ru</t>
  </si>
  <si>
    <t>yyhowhtmlextended.ru</t>
  </si>
  <si>
    <t>thatrelevantnothing.ru</t>
  </si>
  <si>
    <t>hypothetical.ru</t>
  </si>
  <si>
    <t>suchthatproyourand.ru</t>
  </si>
  <si>
    <t>wlicensingttheapplicable.ru</t>
  </si>
  <si>
    <t>modifitermsclaimswith.ru</t>
  </si>
  <si>
    <t>unyouthatandneeded.ru</t>
  </si>
  <si>
    <t>ofclaimsresponsible.ru</t>
  </si>
  <si>
    <t>copyavailablecon.ru</t>
  </si>
  <si>
    <t>itsthindicating.ru</t>
  </si>
  <si>
    <t>actionswhichlicensetalso.ru</t>
  </si>
  <si>
    <t>patlegalasourcethis.ru</t>
  </si>
  <si>
    <t>licenseallthpublicity.ru</t>
  </si>
  <si>
    <t>practicedirectly.ru</t>
  </si>
  <si>
    <t>afproductsthtermsuseform.ru</t>
  </si>
  <si>
    <t>somethewhotorganizations.ru</t>
  </si>
  <si>
    <t>workapproxversionsmodi.ru</t>
  </si>
  <si>
    <t>thethecoveredth.ru</t>
  </si>
  <si>
    <t>possiblewheretdefthisrun.ru</t>
  </si>
  <si>
    <t>unmodobjecthoweverearth.ru</t>
  </si>
  <si>
    <t>interactivethepeertoptha.ru</t>
  </si>
  <si>
    <t>freedomtrightsthbased.ru</t>
  </si>
  <si>
    <t>wantatheconveysexcept.ru</t>
  </si>
  <si>
    <t>statwinothtnot.ru</t>
  </si>
  <si>
    <t>veraccessprogramyou.ru</t>
  </si>
  <si>
    <t>proveacceptshallme.ru</t>
  </si>
  <si>
    <t>fromsemiconductor.ru</t>
  </si>
  <si>
    <t>sosecondarilyoccurring.ru</t>
  </si>
  <si>
    <t>linkawhenlicenseytyouany.ru</t>
  </si>
  <si>
    <t>cofrecipientwhofurther.ru</t>
  </si>
  <si>
    <t>thisfromprevandone.ru</t>
  </si>
  <si>
    <t>reasonablevisiblewiabove.ru</t>
  </si>
  <si>
    <t>commitmentthcopyingand.ru</t>
  </si>
  <si>
    <t>termsprogramaccfitness.ru</t>
  </si>
  <si>
    <t>theworkmakingwelcomewho.ru</t>
  </si>
  <si>
    <t>addlocalothers.ru</t>
  </si>
  <si>
    <t>thethatundercont.ru</t>
  </si>
  <si>
    <t>workcorrespondingwant.ru</t>
  </si>
  <si>
    <t>serverproductrights.ru</t>
  </si>
  <si>
    <t>follcompitheneedexer.ru</t>
  </si>
  <si>
    <t>youlargernotthat.ru</t>
  </si>
  <si>
    <t>thatthepursuantlictheexc.ru</t>
  </si>
  <si>
    <t>permitfrredistribute.ru</t>
  </si>
  <si>
    <t>youlawmaapplipropagation.ru</t>
  </si>
  <si>
    <t>fopartspatthecontain.ru</t>
  </si>
  <si>
    <t>likewisethird.ru</t>
  </si>
  <si>
    <t>optionyouthefrom.ru</t>
  </si>
  <si>
    <t>frtegplnotrights.ru</t>
  </si>
  <si>
    <t>orderlicensesthhereafter.ru</t>
  </si>
  <si>
    <t>patlausetheydeter.ru</t>
  </si>
  <si>
    <t>specificthattytlibfrom.ru</t>
  </si>
  <si>
    <t>versionpermanentlyuoffer.ru</t>
  </si>
  <si>
    <t>sourceboxsoapplicable.ru</t>
  </si>
  <si>
    <t>theirconnection.ru</t>
  </si>
  <si>
    <t>sourcerprogramversion.ru</t>
  </si>
  <si>
    <t>thesecopiesfinfor.ru</t>
  </si>
  <si>
    <t>warrantyrenderoffer.ru</t>
  </si>
  <si>
    <t>anytheprogramexpress.ru</t>
  </si>
  <si>
    <t>yprothethesoftwaresoftt.ru</t>
  </si>
  <si>
    <t>generalthebfperformance.ru</t>
  </si>
  <si>
    <t>mostextentbestworkare.ru</t>
  </si>
  <si>
    <t>fromsourcethat.ru</t>
  </si>
  <si>
    <t>thatfgnutheirperfoprov.ru</t>
  </si>
  <si>
    <t>offdoesdisclaimermore.ru</t>
  </si>
  <si>
    <t>forpermaproprietary.ru</t>
  </si>
  <si>
    <t>termscopyrightcopyingfor.ru</t>
  </si>
  <si>
    <t>publiccopyrightrespect.ru</t>
  </si>
  <si>
    <t>eacopyrightci.ru</t>
  </si>
  <si>
    <t>thepermissionout.ru</t>
  </si>
  <si>
    <t>evconveythspetname.ru</t>
  </si>
  <si>
    <t>supuserwarranty.ru</t>
  </si>
  <si>
    <t>problemsprograms.ru</t>
  </si>
  <si>
    <t>worklictyoutemeasurespe.ru</t>
  </si>
  <si>
    <t>containsthatyouruserthe.ru</t>
  </si>
  <si>
    <t>frmodifiliclaws.ru</t>
  </si>
  <si>
    <t>ywaaccesspatpassword.ru</t>
  </si>
  <si>
    <t>lhaveeventgnotnotdowns.ru</t>
  </si>
  <si>
    <t>passlaoryourotherschange.ru</t>
  </si>
  <si>
    <t>onemarkedreviewing.ru</t>
  </si>
  <si>
    <t>makeaddwoand.ru</t>
  </si>
  <si>
    <t>patextrequionegeneral.ru</t>
  </si>
  <si>
    <t>uconveysanduselegal.ru</t>
  </si>
  <si>
    <t>organilawsanysecserwith.ru</t>
  </si>
  <si>
    <t>purposeresultingreq.ru</t>
  </si>
  <si>
    <t>resulttndisplayed.ru</t>
  </si>
  <si>
    <t>requirvertheversionsdays.ru</t>
  </si>
  <si>
    <t>placesoftware.ru</t>
  </si>
  <si>
    <t>frommatecanpossiblefor.ru</t>
  </si>
  <si>
    <t>interactionconvey.ru</t>
  </si>
  <si>
    <t>tyoutputsatisfy.ru</t>
  </si>
  <si>
    <t>theparanythingenti.ru</t>
  </si>
  <si>
    <t>vercoveredthis.ru</t>
  </si>
  <si>
    <t>licthetnotacctheanyone.ru</t>
  </si>
  <si>
    <t>chooselawsuityourthewo.ru</t>
  </si>
  <si>
    <t>controlconstitutes.ru</t>
  </si>
  <si>
    <t>yopaandeffethis.ru</t>
  </si>
  <si>
    <t>sectioncanarrangeproduce.ru</t>
  </si>
  <si>
    <t>licenseexactlicensors.ru</t>
  </si>
  <si>
    <t>civilafreethisyour.ru</t>
  </si>
  <si>
    <t>impliedthatlaw.ru</t>
  </si>
  <si>
    <t>propagatethisgthaththat.ru</t>
  </si>
  <si>
    <t>notthatyounoticefrthe.ru</t>
  </si>
  <si>
    <t>butlibrarycharightsunwo.ru</t>
  </si>
  <si>
    <t>programyouarrange.ru</t>
  </si>
  <si>
    <t>theconhaacquwaithethese.ru</t>
  </si>
  <si>
    <t>tdasumeansmodifi.ru</t>
  </si>
  <si>
    <t>passarematepricemthat.ru</t>
  </si>
  <si>
    <t>predeinusedprointerfaces.ru</t>
  </si>
  <si>
    <t>thetreatedbutcocovered.ru</t>
  </si>
  <si>
    <t>needentiremodificllic.ru</t>
  </si>
  <si>
    <t>generalungnuuyou.ru</t>
  </si>
  <si>
    <t>particopyrightpatents.ru</t>
  </si>
  <si>
    <t>accessibleaccomother.ru</t>
  </si>
  <si>
    <t>yproductuncharacterized.ru</t>
  </si>
  <si>
    <t>publiccopyrightyou.ru</t>
  </si>
  <si>
    <t>rcodeabnotbuty.ru</t>
  </si>
  <si>
    <t>convenientcopynotices.ru</t>
  </si>
  <si>
    <t>sectionthepathisautcan.ru</t>
  </si>
  <si>
    <t>conseprovidelicensetyou.ru</t>
  </si>
  <si>
    <t>thproductanyrestricting.ru</t>
  </si>
  <si>
    <t>theforpartiesreinsbased.ru</t>
  </si>
  <si>
    <t>feeproductthethesource.ru</t>
  </si>
  <si>
    <t>gnudatathatsimnon.ru</t>
  </si>
  <si>
    <t>chargethcopyright.ru</t>
  </si>
  <si>
    <t>assertlegalscope.ru</t>
  </si>
  <si>
    <t>applicablebenefit.ru</t>
  </si>
  <si>
    <t>requireandpermissions.ru</t>
  </si>
  <si>
    <t>prominentcanrestri.ru</t>
  </si>
  <si>
    <t>themnothinggetclear.ru</t>
  </si>
  <si>
    <t>supportthiselectronic.ru</t>
  </si>
  <si>
    <t>fortheincludedmowithatth.ru</t>
  </si>
  <si>
    <t>distributepart.ru</t>
  </si>
  <si>
    <t>refsourcethe.ru</t>
  </si>
  <si>
    <t>waythereauthorsyouapply.ru</t>
  </si>
  <si>
    <t>licensethpartpartysolely.ru</t>
  </si>
  <si>
    <t>theyunlaprogramnotice.ru</t>
  </si>
  <si>
    <t>neelicenseconveyedthis.ru</t>
  </si>
  <si>
    <t>patcocopiesincludecopy.ru</t>
  </si>
  <si>
    <t>thatmodification.ru</t>
  </si>
  <si>
    <t>thatworkforthetheprogram.ru</t>
  </si>
  <si>
    <t>compilationsomewith.ru</t>
  </si>
  <si>
    <t>thaforlicenses.ru</t>
  </si>
  <si>
    <t>tpatentsrigrequirements.ru</t>
  </si>
  <si>
    <t>partiincludefoundation.ru</t>
  </si>
  <si>
    <t>intibriefconveyinfringe.ru</t>
  </si>
  <si>
    <t>thtproveincorporation.ru</t>
  </si>
  <si>
    <t>ythecoveredtprograms.ru</t>
  </si>
  <si>
    <t>ystcodeoriginal.ru</t>
  </si>
  <si>
    <t>wiyconvanyrelevantthat.ru</t>
  </si>
  <si>
    <t>thmateworkthatnotlicrig.ru</t>
  </si>
  <si>
    <t>othfromtermsabuseoblig.ru</t>
  </si>
  <si>
    <t>produceshmawhich.ru</t>
  </si>
  <si>
    <t>obligcovthethaforrecip.ru</t>
  </si>
  <si>
    <t>wifryinterbeing.ru</t>
  </si>
  <si>
    <t>thecopaccomcan.ru</t>
  </si>
  <si>
    <t>manufacturerusergeneral.ru</t>
  </si>
  <si>
    <t>andconsumerlaws.ru</t>
  </si>
  <si>
    <t>otherversions.ru</t>
  </si>
  <si>
    <t>pubtalsasounarequlicense.ru</t>
  </si>
  <si>
    <t>tattundertandprograms.ru</t>
  </si>
  <si>
    <t>correscontributorinclude.ru</t>
  </si>
  <si>
    <t>yourmarevisedonfnott.ru</t>
  </si>
  <si>
    <t>objectauthorizes.ru</t>
  </si>
  <si>
    <t>tyfromotherwisetttermsth.ru</t>
  </si>
  <si>
    <t>modifywhichser.ru</t>
  </si>
  <si>
    <t>theunlessprocopyright.ru</t>
  </si>
  <si>
    <t>tefproductforcorres.ru</t>
  </si>
  <si>
    <t>referringinstallpart.ru</t>
  </si>
  <si>
    <t>liabdiffwhomfreshallthe.ru</t>
  </si>
  <si>
    <t>thishatpublicconveying.ru</t>
  </si>
  <si>
    <t>shaccompaniedarethat.ru</t>
  </si>
  <si>
    <t>sourcecompilation.ru</t>
  </si>
  <si>
    <t>ibbwnhgh.mooo.com</t>
  </si>
  <si>
    <t>hmhxnupkc.mooo.com</t>
  </si>
  <si>
    <t>rbqdxflojkj.mooo.com</t>
  </si>
  <si>
    <t>quowesuqbbb.mooo.com</t>
  </si>
  <si>
    <t>smhburg.dyndns.org</t>
  </si>
  <si>
    <t>rffcteo.dyndns.org</t>
  </si>
  <si>
    <t>bltjhzqp.dyndns.org</t>
  </si>
  <si>
    <t>adrcgmzrm.dyndns.org</t>
  </si>
  <si>
    <t>clwafrfuuxq.yi.org</t>
  </si>
  <si>
    <t>bdubefoeug.yi.org</t>
  </si>
  <si>
    <t>cffxugijxn.yi.org</t>
  </si>
  <si>
    <t>bpdyttrlp.yi.org</t>
  </si>
  <si>
    <t>ivxcxbj.dynserv.com</t>
  </si>
  <si>
    <t>hovdworcxd.dynserv.com</t>
  </si>
  <si>
    <t>etllejr.dynserv.com</t>
  </si>
  <si>
    <t>dljemwae.dynserv.com</t>
  </si>
  <si>
    <t>otpxmk.mooo.com</t>
  </si>
  <si>
    <t>nlnylxvrbel.mooo.com</t>
  </si>
  <si>
    <t>ejfjyd.mooo.com</t>
  </si>
  <si>
    <t>dcdkfq.mooo.com</t>
  </si>
  <si>
    <t>ggwypum.dyndns.org</t>
  </si>
  <si>
    <t>gyuzohut.dyndns.org</t>
  </si>
  <si>
    <t>mnkzof.dyndns.org</t>
  </si>
  <si>
    <t>lfiavsbyntu.dyndns.org</t>
  </si>
  <si>
    <t>xirlum.yi.org</t>
  </si>
  <si>
    <t>waxmtzkqblh.yi.org</t>
  </si>
  <si>
    <t>adhbtib.yi.org</t>
  </si>
  <si>
    <t>zvfctvkdng.yi.org</t>
  </si>
  <si>
    <t>ihjenegy.dynserv.com</t>
  </si>
  <si>
    <t>hshfmrobfjr.dynserv.com</t>
  </si>
  <si>
    <t>vqsqul.dynserv.com</t>
  </si>
  <si>
    <t>uaqjtycx.dynserv.com</t>
  </si>
  <si>
    <t>qzkezwjjc.mooo.com</t>
  </si>
  <si>
    <t>prifhjstv.mooo.com</t>
  </si>
  <si>
    <t>dawjjopw.mooo.com</t>
  </si>
  <si>
    <t>csukibyyt.mooo.com</t>
  </si>
  <si>
    <t>hpweop.dyndns.org</t>
  </si>
  <si>
    <t>ghcxncadnj.dyndns.org</t>
  </si>
  <si>
    <t>jamptmlvrw.dyndns.org</t>
  </si>
  <si>
    <t>iskqszufrft.dyndns.org</t>
  </si>
  <si>
    <t>wgilvqi.yi.org</t>
  </si>
  <si>
    <t>vygmudq.yi.org</t>
  </si>
  <si>
    <t>ihouxyds.yi.org</t>
  </si>
  <si>
    <t>hzmwxlmu.yi.org</t>
  </si>
  <si>
    <t>dlcsqw.dynserv.com</t>
  </si>
  <si>
    <t>cditpjxmgdy.dynserv.com</t>
  </si>
  <si>
    <t>fvkvwf.dynserv.com</t>
  </si>
  <si>
    <t>eoiovsv.dynserv.com</t>
  </si>
  <si>
    <t>sjrtkxzh.mooo.com</t>
  </si>
  <si>
    <t>ruxujk.mooo.com</t>
  </si>
  <si>
    <t>duxhvrrb.mooo.com</t>
  </si>
  <si>
    <t>cmviueadnal.mooo.com</t>
  </si>
  <si>
    <t>clbedyazw.dyndns.org</t>
  </si>
  <si>
    <t>bdzxcl.dyndns.org</t>
  </si>
  <si>
    <t>natiouwx.dyndns.org</t>
  </si>
  <si>
    <t>mszbnhwzhvv.dyndns.org</t>
  </si>
  <si>
    <t>kqvunbgix.yi.org</t>
  </si>
  <si>
    <t>jjtvmoptq.yi.org</t>
  </si>
  <si>
    <t>afmbtgyktty.yi.org</t>
  </si>
  <si>
    <t>zxkcat.yi.org</t>
  </si>
  <si>
    <t>traollnrwsq.dynserv.com</t>
  </si>
  <si>
    <t>tjgpkyvtob.dynserv.com</t>
  </si>
  <si>
    <t>eltxytxurng.dynserv.com</t>
  </si>
  <si>
    <t>ddrqyggw.dynserv.com</t>
  </si>
  <si>
    <t>bwfdzxg.mooo.com</t>
  </si>
  <si>
    <t>agdwgsptbxo.mooo.com</t>
  </si>
  <si>
    <t>tmuncana.mooo.com</t>
  </si>
  <si>
    <t>sfsocnwdnw.mooo.com</t>
  </si>
  <si>
    <t>irxhzyimlif.dyndns.org</t>
  </si>
  <si>
    <t>hjviglrwd.dyndns.org</t>
  </si>
  <si>
    <t>wafyfrryfzr.dyndns.org</t>
  </si>
  <si>
    <t>vsdzee.dyndns.org</t>
  </si>
  <si>
    <t>mqgawg.yi.org</t>
  </si>
  <si>
    <t>laebdbptt.yi.org</t>
  </si>
  <si>
    <t>lbimniu.yi.org</t>
  </si>
  <si>
    <t>klofmvcx.yi.org</t>
  </si>
  <si>
    <t>fhhkeeefz.dynserv.com</t>
  </si>
  <si>
    <t>ezfllrfh.dynserv.com</t>
  </si>
  <si>
    <t>fqjhsvsevdy.dynserv.com</t>
  </si>
  <si>
    <t>eihasibowm.dynserv.com</t>
  </si>
  <si>
    <t>cnwbqdq.mooo.com</t>
  </si>
  <si>
    <t>cfbcpqzz.mooo.com</t>
  </si>
  <si>
    <t>zstyderw.mooo.com</t>
  </si>
  <si>
    <t>ykrzcragnnu.mooo.com</t>
  </si>
  <si>
    <t>otillytzfsq.dyndns.org</t>
  </si>
  <si>
    <t>ndgmklb.dyndns.org</t>
  </si>
  <si>
    <t>ouwyrav.dyndns.org</t>
  </si>
  <si>
    <t>nmuzqnexl.dyndns.org</t>
  </si>
  <si>
    <t>ualybo.yi.org</t>
  </si>
  <si>
    <t>tljzib.yi.org</t>
  </si>
  <si>
    <t>utndjeqx.yi.org</t>
  </si>
  <si>
    <t>udtwirqzhdm.yi.org</t>
  </si>
  <si>
    <t>pixbjnho.dynserv.com</t>
  </si>
  <si>
    <t>oadcqaqr.dynserv.com</t>
  </si>
  <si>
    <t>wbfcekpiab.dynserv.com</t>
  </si>
  <si>
    <t>vtdddxys.dynserv.com</t>
  </si>
  <si>
    <t>nwgjmweatx.mooo.com</t>
  </si>
  <si>
    <t>momktjnclgk.mooo.com</t>
  </si>
  <si>
    <t>uzgajypjkfp.mooo.com</t>
  </si>
  <si>
    <t>tjetqly.mooo.com</t>
  </si>
  <si>
    <t>koooxx.dyndns.org</t>
  </si>
  <si>
    <t>jgmpwk.dyndns.org</t>
  </si>
  <si>
    <t>odxalzvhovf.dyndns.org</t>
  </si>
  <si>
    <t>novbsmekge.dyndns.org</t>
  </si>
  <si>
    <t>lbifysz.yi.org</t>
  </si>
  <si>
    <t>ktggxfhmkfk.yi.org</t>
  </si>
  <si>
    <t>jbkewbytji.yi.org</t>
  </si>
  <si>
    <t>itifvo.yi.org</t>
  </si>
  <si>
    <t>mhptydfyn.dynserv.com</t>
  </si>
  <si>
    <t>lzvuyqoiom.dynserv.com</t>
  </si>
  <si>
    <t>sklbpuji.dynserv.com</t>
  </si>
  <si>
    <t>rcruohsseib.dynserv.com</t>
  </si>
  <si>
    <t>odzoudlpszc.mooo.com</t>
  </si>
  <si>
    <t>nvxptqurlqu.mooo.com</t>
  </si>
  <si>
    <t>tuivjozsgnx.mooo.com</t>
  </si>
  <si>
    <t>smgojbhuyw.mooo.com</t>
  </si>
  <si>
    <t>qltixfwxgy.dyndns.org</t>
  </si>
  <si>
    <t>pwrbxafiyhf.dyndns.org</t>
  </si>
  <si>
    <t>njvmadxmbhl.dyndns.org</t>
  </si>
  <si>
    <t>ebbnzqx.dyndns.org</t>
  </si>
  <si>
    <t>sbgtvliln.yi.org</t>
  </si>
  <si>
    <t>rmeuuyino.yi.org</t>
  </si>
  <si>
    <t>qkcqqpsen.yi.org</t>
  </si>
  <si>
    <t>pcajqcaof.yi.org</t>
  </si>
  <si>
    <t>ryqeyb.dynserv.com</t>
  </si>
  <si>
    <t>qqoxxop.dynserv.com</t>
  </si>
  <si>
    <t>djelck.dynserv.com</t>
  </si>
  <si>
    <t>cbcmbxvbsrh.dynserv.com</t>
  </si>
  <si>
    <t>qdrjurxlo.mooo.com</t>
  </si>
  <si>
    <t>pnpcbmfvhui.mooo.com</t>
  </si>
  <si>
    <t>sqrmqw.mooo.com</t>
  </si>
  <si>
    <t>rjxnpjf.mooo.com</t>
  </si>
  <si>
    <t>ndmgxculo.dyndns.org</t>
  </si>
  <si>
    <t>mvkhwpcnog.dyndns.org</t>
  </si>
  <si>
    <t>tpdhhaue.dyndns.org</t>
  </si>
  <si>
    <t>szbagncpev.dyndns.org</t>
  </si>
  <si>
    <t>xuxymc.yi.org</t>
  </si>
  <si>
    <t>wmvrlpvpqxu.yi.org</t>
  </si>
  <si>
    <t>eddtufjpy.yi.org</t>
  </si>
  <si>
    <t>dvbutsrzrgw.yi.org</t>
  </si>
  <si>
    <t>eodeasxs.dynserv.com</t>
  </si>
  <si>
    <t>dgbxzfg.dynserv.com</t>
  </si>
  <si>
    <t>dxxgtocw.dynserv.com</t>
  </si>
  <si>
    <t>cqdzsbdy.dynserv.com</t>
  </si>
  <si>
    <t>fjxpytekuuh.mooo.com</t>
  </si>
  <si>
    <t>ebdqxgnm.mooo.com</t>
  </si>
  <si>
    <t>avmgsg.mooo.com</t>
  </si>
  <si>
    <t>znkhrtojwx.mooo.com</t>
  </si>
  <si>
    <t>ehvwwcl.dyndns.org</t>
  </si>
  <si>
    <t>dztxvpt.dyndns.org</t>
  </si>
  <si>
    <t>tzwzvu.dyndns.org</t>
  </si>
  <si>
    <t>srusvher.dyndns.org</t>
  </si>
  <si>
    <t>eqdkkvxicmi.yi.org</t>
  </si>
  <si>
    <t>dijmji.yi.org</t>
  </si>
  <si>
    <t>jyqhyfl.yi.org</t>
  </si>
  <si>
    <t>iqwifsunu.yi.org</t>
  </si>
  <si>
    <t>pfkowfra.dynserv.com</t>
  </si>
  <si>
    <t>pxihdssdnvb.dynserv.com</t>
  </si>
  <si>
    <t>wkrjfd.dynserv.com</t>
  </si>
  <si>
    <t>vcpcnqi.dynserv.com</t>
  </si>
  <si>
    <t>nkiatpb.mooo.com</t>
  </si>
  <si>
    <t>mcotackq.mooo.com</t>
  </si>
  <si>
    <t>tjekfxtcnr.mooo.com</t>
  </si>
  <si>
    <t>kbblmkbe.mooo.com</t>
  </si>
  <si>
    <t>lefngoimck.dyndns.org</t>
  </si>
  <si>
    <t>kwdgnbrodtx.dyndns.org</t>
  </si>
  <si>
    <t>mchika.dyndns.org</t>
  </si>
  <si>
    <t>lmfbjndkqd.dyndns.org</t>
  </si>
  <si>
    <t>lnvkdzpxnau.yi.org</t>
  </si>
  <si>
    <t>kxtdcnxinjm.yi.org</t>
  </si>
  <si>
    <t>orlhxv.yi.org</t>
  </si>
  <si>
    <t>njjiwilpnt.yi.org</t>
  </si>
  <si>
    <t>sczbqna.dynserv.com</t>
  </si>
  <si>
    <t>rnfcpaixdmt.dynserv.com</t>
  </si>
  <si>
    <t>lecpoa.dynserv.com</t>
  </si>
  <si>
    <t>koaqnn.dynserv.com</t>
  </si>
  <si>
    <t>rsceez.mooo.com</t>
  </si>
  <si>
    <t>icixemu.mooo.com</t>
  </si>
  <si>
    <t>rntfwoeewi.mooo.com</t>
  </si>
  <si>
    <t>qfrgvbmowr.mooo.com</t>
  </si>
  <si>
    <t>ozedonlejbp.dyndns.org</t>
  </si>
  <si>
    <t>njcwnaug.dyndns.org</t>
  </si>
  <si>
    <t>rbyeit.dyndns.org</t>
  </si>
  <si>
    <t>qtexhg.dyndns.org</t>
  </si>
  <si>
    <t>lfqxitugqe.yi.org</t>
  </si>
  <si>
    <t>kpwyhgcii.yi.org</t>
  </si>
  <si>
    <t>gdczbya.yi.org</t>
  </si>
  <si>
    <t>gviailawmc.yi.org</t>
  </si>
  <si>
    <t>pzieiujxrm.dynserv.com</t>
  </si>
  <si>
    <t>ojgxqhr.dynserv.com</t>
  </si>
  <si>
    <t>cdfyyoqpe.dynserv.com</t>
  </si>
  <si>
    <t>bodrxb.dynserv.com</t>
  </si>
  <si>
    <t>oflmrkdsqr.mooo.com</t>
  </si>
  <si>
    <t>nprnrxl.mooo.com</t>
  </si>
  <si>
    <t>reuaxio.mooo.com</t>
  </si>
  <si>
    <t>iwstwvw.mooo.com</t>
  </si>
  <si>
    <t>lnsabzpjwkq.dyndns.org</t>
  </si>
  <si>
    <t>lfqbim.dyndns.org</t>
  </si>
  <si>
    <t>cgfrqljuqa.dyndns.org</t>
  </si>
  <si>
    <t>bylkpy.dyndns.org</t>
  </si>
  <si>
    <t>dzqfsz.yi.org</t>
  </si>
  <si>
    <t>csoyrmxitit.yi.org</t>
  </si>
  <si>
    <t>eannstvq.yi.org</t>
  </si>
  <si>
    <t>dstgrg.yi.org</t>
  </si>
  <si>
    <t>jgfdpqxd.dynserv.com</t>
  </si>
  <si>
    <t>izlwodgff.dynserv.com</t>
  </si>
  <si>
    <t>uarzico.dynserv.com</t>
  </si>
  <si>
    <t>tkoappwny.dynserv.com</t>
  </si>
  <si>
    <t>cewramd.mooo.com</t>
  </si>
  <si>
    <t>boushimkvog.mooo.com</t>
  </si>
  <si>
    <t>fdokyimujy.mooo.com</t>
  </si>
  <si>
    <t>evudfvve.mooo.com</t>
  </si>
  <si>
    <t>erhkyxpc.dyndns.org</t>
  </si>
  <si>
    <t>dkflxkqecdf.dyndns.org</t>
  </si>
  <si>
    <t>njmmea.dyndns.org</t>
  </si>
  <si>
    <t>nckndnu.dyndns.org</t>
  </si>
  <si>
    <t>blmxaytprhx.yi.org</t>
  </si>
  <si>
    <t>avsyzltsjqp.yi.org</t>
  </si>
  <si>
    <t>heayahooei.yi.org</t>
  </si>
  <si>
    <t>gwyziux.yi.org</t>
  </si>
  <si>
    <t>qcowik.dynserv.com</t>
  </si>
  <si>
    <t>putphxcrz.dynserv.com</t>
  </si>
  <si>
    <t>wdlmtbb.dynserv.com</t>
  </si>
  <si>
    <t>vvjfsoj.dynserv.com</t>
  </si>
  <si>
    <t>icoaknln.mooo.com</t>
  </si>
  <si>
    <t>humbjatp.mooo.com</t>
  </si>
  <si>
    <t>odmcwju.mooo.com</t>
  </si>
  <si>
    <t>ovsddwubkz.mooo.com</t>
  </si>
  <si>
    <t>ykolhjqjg.dyndns.org</t>
  </si>
  <si>
    <t>xcmmpwylghk.dyndns.org</t>
  </si>
  <si>
    <t>zsqmgakfotv.dyndns.org</t>
  </si>
  <si>
    <t>ycofnn.dyndns.org</t>
  </si>
  <si>
    <t>aizjzjwc.yi.org</t>
  </si>
  <si>
    <t>zafkgweeyic.yi.org</t>
  </si>
  <si>
    <t>uymcis.yi.org</t>
  </si>
  <si>
    <t>tqrvhfsdlup.yi.org</t>
  </si>
  <si>
    <t>zwlpvyame.dynserv.com</t>
  </si>
  <si>
    <t>yoriulioeo.dynserv.com</t>
  </si>
  <si>
    <t>hdixqhwuyq.dynserv.com</t>
  </si>
  <si>
    <t>gvgqpueeq.dynserv.com</t>
  </si>
  <si>
    <t>ndaotea.mooo.com</t>
  </si>
  <si>
    <t>evyharj.mooo.com</t>
  </si>
  <si>
    <t>eqwgjnrcwu.mooo.com</t>
  </si>
  <si>
    <t>dauhiasf.mooo.com</t>
  </si>
  <si>
    <t>cuduqdbyfi.dyndns.org</t>
  </si>
  <si>
    <t>bnbnpqkagr.dyndns.org</t>
  </si>
  <si>
    <t>biivzpmp.dyndns.org</t>
  </si>
  <si>
    <t>atgoycu.dyndns.org</t>
  </si>
  <si>
    <t>lifvouqfsnu.yi.org</t>
  </si>
  <si>
    <t>calovhzpsv.yi.org</t>
  </si>
  <si>
    <t>vcqktpkvero.yi.org</t>
  </si>
  <si>
    <t>muodaclf.yi.org</t>
  </si>
  <si>
    <t>uyiwtygpq.dynserv.com</t>
  </si>
  <si>
    <t>uqgxsl.dynserv.com</t>
  </si>
  <si>
    <t>hyailckwlcs.dynserv.com</t>
  </si>
  <si>
    <t>gqybspk.dynserv.com</t>
  </si>
  <si>
    <t>aojasikn.mooo.com</t>
  </si>
  <si>
    <t>zzhbrvtxeiu.mooo.com</t>
  </si>
  <si>
    <t>pfwynm.mooo.com</t>
  </si>
  <si>
    <t>oycruzxouli.mooo.com</t>
  </si>
  <si>
    <t>pdxtftmo.dyndns.org</t>
  </si>
  <si>
    <t>ovcueg.dyndns.org</t>
  </si>
  <si>
    <t>dayrmndqpz.dyndns.org</t>
  </si>
  <si>
    <t>ckwklamspio.dyndns.org</t>
  </si>
  <si>
    <t>cpvhpvoz.yi.org</t>
  </si>
  <si>
    <t>bhtioi.yi.org</t>
  </si>
  <si>
    <t>hktkilpmg.yi.org</t>
  </si>
  <si>
    <t>gdrlhg.yi.org</t>
  </si>
  <si>
    <t>lcjybuxy.dynserv.com</t>
  </si>
  <si>
    <t>kuhzahg.dynserv.com</t>
  </si>
  <si>
    <t>fjmztpyb.dynserv.com</t>
  </si>
  <si>
    <t>ebksscgdcc.dynserv.com</t>
  </si>
  <si>
    <t>bpurhzd.mooo.com</t>
  </si>
  <si>
    <t>bissgm.mooo.com</t>
  </si>
  <si>
    <t>afikashs.mooo.com</t>
  </si>
  <si>
    <t>zxglzfhu.mooo.com</t>
  </si>
  <si>
    <t>ndeiiw.dyndns.org</t>
  </si>
  <si>
    <t>mvcjpjbymby.dyndns.org</t>
  </si>
  <si>
    <t>yhrjohn.dyndns.org</t>
  </si>
  <si>
    <t>xzpknuvovk.dyndns.org</t>
  </si>
  <si>
    <t>ihohdld.yi.org</t>
  </si>
  <si>
    <t>hzlicyml.yi.org</t>
  </si>
  <si>
    <t>iybmfickk.yi.org</t>
  </si>
  <si>
    <t>hrhfevkmkun.yi.org</t>
  </si>
  <si>
    <t>ensxzbhyxr.dynserv.com</t>
  </si>
  <si>
    <t>dfyyyopbyzf.dynserv.com</t>
  </si>
  <si>
    <t>ddlyekpbhai.dynserv.com</t>
  </si>
  <si>
    <t>cwrrdxye.dynserv.com</t>
  </si>
  <si>
    <t>khbxcna.mooo.com</t>
  </si>
  <si>
    <t>jzzyjaiede.mooo.com</t>
  </si>
  <si>
    <t>ahvzrsq.mooo.com</t>
  </si>
  <si>
    <t>zztsqfzsbdb.mooo.com</t>
  </si>
  <si>
    <t>wmdiffyannr.dyndns.org</t>
  </si>
  <si>
    <t>vfbbeshdoej.dyndns.org</t>
  </si>
  <si>
    <t>yubjebkgz.dyndns.org</t>
  </si>
  <si>
    <t>xnzkdos.dyndns.org</t>
  </si>
  <si>
    <t>aefxhpogn.yi.org</t>
  </si>
  <si>
    <t>zpdygcp.yi.org</t>
  </si>
  <si>
    <t>owdlgf.yi.org</t>
  </si>
  <si>
    <t>ngbmfsbuql.yi.org</t>
  </si>
  <si>
    <t>bsfrbststzf.dynserv.com</t>
  </si>
  <si>
    <t>akdkin.dynserv.com</t>
  </si>
  <si>
    <t>dibytvhqmxp.dynserv.com</t>
  </si>
  <si>
    <t>cazrsihs.dynserv.com</t>
  </si>
  <si>
    <t>cigvcq.mooo.com</t>
  </si>
  <si>
    <t>btewjdhkxk.mooo.com</t>
  </si>
  <si>
    <t>shfontwuoz.mooo.com</t>
  </si>
  <si>
    <t>rzdpmgfwoh.mooo.com</t>
  </si>
  <si>
    <t>iubzvdkq.dyndns.org</t>
  </si>
  <si>
    <t>hmhauqssekw.dyndns.org</t>
  </si>
  <si>
    <t>eadiaohuoo.dyndns.org</t>
  </si>
  <si>
    <t>dkbjzbq.dyndns.org</t>
  </si>
  <si>
    <t>jtybmjt.yi.org</t>
  </si>
  <si>
    <t>ilwclwblahl.yi.org</t>
  </si>
  <si>
    <t>qxavtkc.yi.org</t>
  </si>
  <si>
    <t>qpyosxkmcc.yi.org</t>
  </si>
  <si>
    <t>ihyjhykv.dynserv.com</t>
  </si>
  <si>
    <t>hawkhllxek.dynserv.com</t>
  </si>
  <si>
    <t>bvtfydedc.dynserv.com</t>
  </si>
  <si>
    <t>anrgxq.dynserv.com</t>
  </si>
  <si>
    <t>lzrqvb.mooo.com</t>
  </si>
  <si>
    <t>krpruobbtcn.mooo.com</t>
  </si>
  <si>
    <t>ygkobjlgz.mooo.com</t>
  </si>
  <si>
    <t>xyqpaw.mooo.com</t>
  </si>
  <si>
    <t>gzpqds.dyndns.org</t>
  </si>
  <si>
    <t>fsnjcfg.dyndns.org</t>
  </si>
  <si>
    <t>asheii.dyndns.org</t>
  </si>
  <si>
    <t>zkfxpvc.dyndns.org</t>
  </si>
  <si>
    <t>qrejxc.yi.org</t>
  </si>
  <si>
    <t>pkkkepdgy.yi.org</t>
  </si>
  <si>
    <t>rdbriezco.yi.org</t>
  </si>
  <si>
    <t>qwzsprieo.yi.org</t>
  </si>
  <si>
    <t>ykdwtnw.dynserv.com</t>
  </si>
  <si>
    <t>xdbxaaf.dynserv.com</t>
  </si>
  <si>
    <t>bynwmbtnewf.dynserv.com</t>
  </si>
  <si>
    <t>aqtxloupefy.dynserv.com</t>
  </si>
  <si>
    <t>moskil.mooo.com</t>
  </si>
  <si>
    <t>lgqlhy.mooo.com</t>
  </si>
  <si>
    <t>ykllsdy.mooo.com</t>
  </si>
  <si>
    <t>ycjesqgj.mooo.com</t>
  </si>
  <si>
    <t>iznnkuaqhvk.dyndns.org</t>
  </si>
  <si>
    <t>hrlgrh.dyndns.org</t>
  </si>
  <si>
    <t>azcrqcjjf.dyndns.org</t>
  </si>
  <si>
    <t>zsakypru.dyndns.org</t>
  </si>
  <si>
    <t>vdduwdhytpj.yi.org</t>
  </si>
  <si>
    <t>uvjvvqpjl.yi.org</t>
  </si>
  <si>
    <t>aamcypihrbv.yi.org</t>
  </si>
  <si>
    <t>zssdxcq.yi.org</t>
  </si>
  <si>
    <t>kuaxqgglqrb.dynserv.com</t>
  </si>
  <si>
    <t>jmyyptoo.dynserv.com</t>
  </si>
  <si>
    <t>dveroqik.dynserv.com</t>
  </si>
  <si>
    <t>cfcsndquwjc.dynserv.com</t>
  </si>
  <si>
    <t>fwrqla.mooo.com</t>
  </si>
  <si>
    <t>eoxjsnvzuh.mooo.com</t>
  </si>
  <si>
    <t>gjsshsvfipl.mooo.com</t>
  </si>
  <si>
    <t>ftytgfehixd.mooo.com</t>
  </si>
  <si>
    <t>pbqipwy.dyndns.org</t>
  </si>
  <si>
    <t>olojojgzyc.dyndns.org</t>
  </si>
  <si>
    <t>usooqakf.dyndns.org</t>
  </si>
  <si>
    <t>tkmhpnthfsz.dyndns.org</t>
  </si>
  <si>
    <t>zfhrgf.yi.org</t>
  </si>
  <si>
    <t>yxnsgtbegg.yi.org</t>
  </si>
  <si>
    <t>ytzrunp.yi.org</t>
  </si>
  <si>
    <t>xlfstaxlrui.yi.org</t>
  </si>
  <si>
    <t>hciizzd.dynserv.com</t>
  </si>
  <si>
    <t>gugjymmo.dynserv.com</t>
  </si>
  <si>
    <t>zpxcfgye.dynserv.com</t>
  </si>
  <si>
    <t>yivdetzgvs.dynserv.com</t>
  </si>
  <si>
    <t>kydbyh.mooo.com</t>
  </si>
  <si>
    <t>jqbcxu.mooo.com</t>
  </si>
  <si>
    <t>lzljyako.mooo.com</t>
  </si>
  <si>
    <t>krjkfnsqsh.mooo.com</t>
  </si>
  <si>
    <t>kdcfydux.dyndns.org</t>
  </si>
  <si>
    <t>jvayxqd.dyndns.org</t>
  </si>
  <si>
    <t>kdgszmk.dyndns.org</t>
  </si>
  <si>
    <t>jnetgzttxsk.dyndns.org</t>
  </si>
  <si>
    <t>ydaeqktny.yi.org</t>
  </si>
  <si>
    <t>xvyfxxcyym.yi.org</t>
  </si>
  <si>
    <t>xgwkhzq.yi.org</t>
  </si>
  <si>
    <t>wyudom.yi.org</t>
  </si>
  <si>
    <t>fmcgcmxu.dynserv.com</t>
  </si>
  <si>
    <t>ewahbzgw.dynserv.com</t>
  </si>
  <si>
    <t>parxqsxa.dynserv.com</t>
  </si>
  <si>
    <t>pspypf.dynserv.com</t>
  </si>
  <si>
    <t>iifngvdw.mooo.com</t>
  </si>
  <si>
    <t>hadgfilg.mooo.com</t>
  </si>
  <si>
    <t>gfoatemuf.mooo.com</t>
  </si>
  <si>
    <t>fxmbsrue.mooo.com</t>
  </si>
  <si>
    <t>uobccbfcs.dyndns.org</t>
  </si>
  <si>
    <t>tghebo.dyndns.org</t>
  </si>
  <si>
    <t>glgbhrpgi.dyndns.org</t>
  </si>
  <si>
    <t>fvecgexi.dyndns.org</t>
  </si>
  <si>
    <t>cxherhhbca.yi.org</t>
  </si>
  <si>
    <t>bpnfqu.yi.org</t>
  </si>
  <si>
    <t>dlbfnfsmii.yi.org</t>
  </si>
  <si>
    <t>cdggua.yi.org</t>
  </si>
  <si>
    <t>cotdkysbe.dynserv.com</t>
  </si>
  <si>
    <t>bgrerl.dynserv.com</t>
  </si>
  <si>
    <t>vyambymm.dynserv.com</t>
  </si>
  <si>
    <t>urgfiluop.dynserv.com</t>
  </si>
  <si>
    <t>jkbobz.mooo.com</t>
  </si>
  <si>
    <t>idzhbmy.mooo.com</t>
  </si>
  <si>
    <t>wpfdgt.mooo.com</t>
  </si>
  <si>
    <t>videfgkn.mooo.com</t>
  </si>
  <si>
    <t>kugojbym.dyndns.org</t>
  </si>
  <si>
    <t>kmmpqogwh.dyndns.org</t>
  </si>
  <si>
    <t>rseydccmif.dyndns.org</t>
  </si>
  <si>
    <t>qlczkpkojow.dyndns.org</t>
  </si>
  <si>
    <t>bgvqja.yi.org</t>
  </si>
  <si>
    <t>bqsjinwewi.yi.org</t>
  </si>
  <si>
    <t>fmismvbqzxo.yi.org</t>
  </si>
  <si>
    <t>fwgtlqjaa.yi.org</t>
  </si>
  <si>
    <t>rqlvyji.dynserv.com</t>
  </si>
  <si>
    <t>qijoywreqq.dynserv.com</t>
  </si>
  <si>
    <t>adqxlzwefn.dynserv.com</t>
  </si>
  <si>
    <t>zvoykmwofe.dynserv.com</t>
  </si>
  <si>
    <t>gpdushnxi.mooo.com</t>
  </si>
  <si>
    <t>fhavrcvziql.mooo.com</t>
  </si>
  <si>
    <t>ortbiq.mooo.com</t>
  </si>
  <si>
    <t>njzuhdksz.mooo.com</t>
  </si>
  <si>
    <t>atyfus.dyndns.org</t>
  </si>
  <si>
    <t>smwytfqyde.dyndns.org</t>
  </si>
  <si>
    <t>lnkwqn.dyndns.org</t>
  </si>
  <si>
    <t>lxippag.dyndns.org</t>
  </si>
  <si>
    <t>sgswrxar.yi.org</t>
  </si>
  <si>
    <t>ryqprkiu.yi.org</t>
  </si>
  <si>
    <t>nkrxnmyeefh.yi.org</t>
  </si>
  <si>
    <t>mcxquzgg.yi.org</t>
  </si>
  <si>
    <t>hlrasysnfso.dynserv.com</t>
  </si>
  <si>
    <t>ydxbzl.dynserv.com</t>
  </si>
  <si>
    <t>ggmjuuip.dynserv.com</t>
  </si>
  <si>
    <t>fykkuhrree.dynserv.com</t>
  </si>
  <si>
    <t>sfxlofky.mooo.com</t>
  </si>
  <si>
    <t>ryvenskbkk.mooo.com</t>
  </si>
  <si>
    <t>oxxqlmjt.mooo.com</t>
  </si>
  <si>
    <t>npdrkzrvh.mooo.com</t>
  </si>
  <si>
    <t>ntzvfoimey.dyndns.org</t>
  </si>
  <si>
    <t>mdfwebqw.dyndns.org</t>
  </si>
  <si>
    <t>reycqhymhw.dyndns.org</t>
  </si>
  <si>
    <t>qpwdpugwzfa.dyndns.org</t>
  </si>
  <si>
    <t>psivwu.yi.org</t>
  </si>
  <si>
    <t>okoovh.yi.org</t>
  </si>
  <si>
    <t>ryqwlgfhq.yi.org</t>
  </si>
  <si>
    <t>qrwxktojqz.yi.org</t>
  </si>
  <si>
    <t>aswoqxdvpq.dynserv.com</t>
  </si>
  <si>
    <t>zkuppsly.dynserv.com</t>
  </si>
  <si>
    <t>pfvcpcuy.dynserv.com</t>
  </si>
  <si>
    <t>oqtvopdaki.dynserv.com</t>
  </si>
  <si>
    <t>enqidtgewi.mooo.com</t>
  </si>
  <si>
    <t>vfojcgop.mooo.com</t>
  </si>
  <si>
    <t>oqbjmogtm.mooo.com</t>
  </si>
  <si>
    <t>niyctbo.mooo.com</t>
  </si>
  <si>
    <t>nmhmwdb.dyndns.org</t>
  </si>
  <si>
    <t>mfffwqk.dyndns.org</t>
  </si>
  <si>
    <t>ameqyjksxtw.dyndns.org</t>
  </si>
  <si>
    <t>zecryws.dyndns.org</t>
  </si>
  <si>
    <t>dpgdrtmjs.yi.org</t>
  </si>
  <si>
    <t>czeeqgntkfd.yi.org</t>
  </si>
  <si>
    <t>xjogzx.yi.org</t>
  </si>
  <si>
    <t>wbmhgke.yi.org</t>
  </si>
  <si>
    <t>kphpklezp.dynserv.com</t>
  </si>
  <si>
    <t>jhfqjyek.dynserv.com</t>
  </si>
  <si>
    <t>ebcpyinll.dynserv.com</t>
  </si>
  <si>
    <t>dtaqgvwnly.dynserv.com</t>
  </si>
  <si>
    <t>kxieqi.mooo.com</t>
  </si>
  <si>
    <t>bpofpvndwml.mooo.com</t>
  </si>
  <si>
    <t>fqvinixkjp.mooo.com</t>
  </si>
  <si>
    <t>eitbmvgncyc.mooo.com</t>
  </si>
  <si>
    <t>arwjwlwpkn.dyndns.org</t>
  </si>
  <si>
    <t>rjukvyfrkw.dyndns.org</t>
  </si>
  <si>
    <t>zhoovoxr.dyndns.org</t>
  </si>
  <si>
    <t>yaupubxco.dyndns.org</t>
  </si>
  <si>
    <t>euieyq.yi.org</t>
  </si>
  <si>
    <t>dmnffduljev.yi.org</t>
  </si>
  <si>
    <t>qxprardcljo.yi.org</t>
  </si>
  <si>
    <t>ppnkiemmma.yi.org</t>
  </si>
  <si>
    <t>rpfvusj.dynserv.com</t>
  </si>
  <si>
    <t>jzdwbfr.dynserv.com</t>
  </si>
  <si>
    <t>scswcdtvbe.dynserv.com</t>
  </si>
  <si>
    <t>rmqpbqby.dynserv.com</t>
  </si>
  <si>
    <t>trdxwa.mooo.com</t>
  </si>
  <si>
    <t>sbbyvnpms.mooo.com</t>
  </si>
  <si>
    <t>kwyrujh.mooo.com</t>
  </si>
  <si>
    <t>joeltwq.mooo.com</t>
  </si>
  <si>
    <t>aqepnjcogbp.dyndns.org</t>
  </si>
  <si>
    <t>zjcquwl.dyndns.org</t>
  </si>
  <si>
    <t>yojurzbsnvi.dyndns.org</t>
  </si>
  <si>
    <t>xypvqm.dyndns.org</t>
  </si>
  <si>
    <t>tbmrpq.yi.org</t>
  </si>
  <si>
    <t>klkkwdwzqco.yi.org</t>
  </si>
  <si>
    <t>uafvzqxgodv.yi.org</t>
  </si>
  <si>
    <t>tsdwgdfqo.yi.org</t>
  </si>
  <si>
    <t>jizwpm.dynserv.com</t>
  </si>
  <si>
    <t>isxxozigv.dynserv.com</t>
  </si>
  <si>
    <t>gkdnmjrr.dynserv.com</t>
  </si>
  <si>
    <t>fcbglwrto.dynserv.com</t>
  </si>
  <si>
    <t>upjvlibvzkf.mooo.com</t>
  </si>
  <si>
    <t>thpwkd.mooo.com</t>
  </si>
  <si>
    <t>ojboxilt.mooo.com</t>
  </si>
  <si>
    <t>nbzpevtdv.mooo.com</t>
  </si>
  <si>
    <t>okmqxq.dyndns.org</t>
  </si>
  <si>
    <t>nukrwdbfsxv.dyndns.org</t>
  </si>
  <si>
    <t>htiasfbxnec.dyndns.org</t>
  </si>
  <si>
    <t>glgtsska.dyndns.org</t>
  </si>
  <si>
    <t>ftlxzukln.yi.org</t>
  </si>
  <si>
    <t>emjyyhsnfs.yi.org</t>
  </si>
  <si>
    <t>gasxey.yi.org</t>
  </si>
  <si>
    <t>fsqqdlbukwa.yi.org</t>
  </si>
  <si>
    <t>pnrklnbrr.dynserv.com</t>
  </si>
  <si>
    <t>ogplkaktknb.dynserv.com</t>
  </si>
  <si>
    <t>ahjxultfovm.dynserv.com</t>
  </si>
  <si>
    <t>zzhytybhhee.dynserv.com</t>
  </si>
  <si>
    <t>gqewdjymln.mooo.com</t>
  </si>
  <si>
    <t>gacpcwgwd.mooo.com</t>
  </si>
  <si>
    <t>vladrdpmh.mooo.com</t>
  </si>
  <si>
    <t>ueyeyqy.mooo.com</t>
  </si>
  <si>
    <t>trzgajn.dyndns.org</t>
  </si>
  <si>
    <t>sjxhzwvtj.dyndns.org</t>
  </si>
  <si>
    <t>vcebmxfy.dyndns.org</t>
  </si>
  <si>
    <t>uvcutkn.dyndns.org</t>
  </si>
  <si>
    <t>wfyxwqt.yi.org</t>
  </si>
  <si>
    <t>vywyvdtksc.yi.org</t>
  </si>
  <si>
    <t>mzfsqgtokaf.yi.org</t>
  </si>
  <si>
    <t>lrllptbqkiy.yi.org</t>
  </si>
  <si>
    <t>wmzanqfi.dynserv.com</t>
  </si>
  <si>
    <t>vxfbmdnlph.dynserv.com</t>
  </si>
  <si>
    <t>dlwgbmw.dynserv.com</t>
  </si>
  <si>
    <t>cduhiz.dynserv.com</t>
  </si>
  <si>
    <t>ydmkgf.mooo.com</t>
  </si>
  <si>
    <t>xnklfsjst.mooo.com</t>
  </si>
  <si>
    <t>wwlbpdz.mooo.com</t>
  </si>
  <si>
    <t>vojcoq.mooo.com</t>
  </si>
  <si>
    <t>gbgogjefy.dyndns.org</t>
  </si>
  <si>
    <t>ftepfemhyp.dyndns.org</t>
  </si>
  <si>
    <t>ymlwliu.dyndns.org</t>
  </si>
  <si>
    <t>xfjxkvugoiv.dyndns.org</t>
  </si>
  <si>
    <t>dpbmmjpb.yi.org</t>
  </si>
  <si>
    <t>chznlw.yi.org</t>
  </si>
  <si>
    <t>rqirhtfhhod.yi.org</t>
  </si>
  <si>
    <t>qiosogfkhfv.yi.org</t>
  </si>
  <si>
    <t>vqhqrzgwoy.dynserv.com</t>
  </si>
  <si>
    <t>uifrrmhyg.dynserv.com</t>
  </si>
  <si>
    <t>gwvyfk.dynserv.com</t>
  </si>
  <si>
    <t>fhtzex.dynserv.com</t>
  </si>
  <si>
    <t>mduxxaqm.mooo.com</t>
  </si>
  <si>
    <t>lwsqwnzom.mooo.com</t>
  </si>
  <si>
    <t>vfjfwexvyeb.mooo.com</t>
  </si>
  <si>
    <t>vppgvrffq.mooo.com</t>
  </si>
  <si>
    <t>zjkspxzondc.dyndns.org</t>
  </si>
  <si>
    <t>ybilwkaz.dyndns.org</t>
  </si>
  <si>
    <t>rnmibhfkrxg.dyndns.org</t>
  </si>
  <si>
    <t>qfkjau.dyndns.org</t>
  </si>
  <si>
    <t>neinfsxcfq.yi.org</t>
  </si>
  <si>
    <t>mwgoefg.yi.org</t>
  </si>
  <si>
    <t>pikzyiuz.yi.org</t>
  </si>
  <si>
    <t>gaisxvubj.yi.org</t>
  </si>
  <si>
    <t>ywqfcyopodj.dynserv.com</t>
  </si>
  <si>
    <t>xoogblws.dynserv.com</t>
  </si>
  <si>
    <t>vqxcctbazwm.dynserv.com</t>
  </si>
  <si>
    <t>vivdbgj.dynserv.com</t>
  </si>
  <si>
    <t>cbefqfuml.mooo.com</t>
  </si>
  <si>
    <t>clbypsvp.mooo.com</t>
  </si>
  <si>
    <t>oilusgizlul.mooo.com</t>
  </si>
  <si>
    <t>narvrtqbddd.mooo.com</t>
  </si>
  <si>
    <t>sazopbbqd.dyndns.org</t>
  </si>
  <si>
    <t>rsxhoojs.dyndns.org</t>
  </si>
  <si>
    <t>tslininzsj.dyndns.org</t>
  </si>
  <si>
    <t>tcijuvwcka.dyndns.org</t>
  </si>
  <si>
    <t>rzyzsevbegw.yi.org</t>
  </si>
  <si>
    <t>qsesrrwefp.yi.org</t>
  </si>
  <si>
    <t>rkqynvq.yi.org</t>
  </si>
  <si>
    <t>qcoruizh.yi.org</t>
  </si>
  <si>
    <t>jjpnyra.dynserv.com</t>
  </si>
  <si>
    <t>itnofebo.dynserv.com</t>
  </si>
  <si>
    <t>ujevanun.dynserv.com</t>
  </si>
  <si>
    <t>ttcwzadqxpm.dynserv.com</t>
  </si>
  <si>
    <t>cpctdt.mooo.com</t>
  </si>
  <si>
    <t>bhimcgfl.mooo.com</t>
  </si>
  <si>
    <t>gnvlwnh.mooo.com</t>
  </si>
  <si>
    <t>fxbeva.mooo.com</t>
  </si>
  <si>
    <t>kgfndbxza.dyndns.org</t>
  </si>
  <si>
    <t>jydgko.dyndns.org</t>
  </si>
  <si>
    <t>rrzupsqzfz.dyndns.org</t>
  </si>
  <si>
    <t>qbfnof.dyndns.org</t>
  </si>
  <si>
    <t>cjpluhj.yi.org</t>
  </si>
  <si>
    <t>bbnmuuscwm.yi.org</t>
  </si>
  <si>
    <t>gfnobdtyuqg.yi.org</t>
  </si>
  <si>
    <t>fplhaqb.yi.org</t>
  </si>
  <si>
    <t>rmdphbuvx.dynserv.com</t>
  </si>
  <si>
    <t>qebihodgxqv.dynserv.com</t>
  </si>
  <si>
    <t>uacludldwp.dynserv.com</t>
  </si>
  <si>
    <t>ttaebqufo.dynserv.com</t>
  </si>
  <si>
    <t>gwgpstnxfa.mooo.com</t>
  </si>
  <si>
    <t>fpeirgwhxjs.mooo.com</t>
  </si>
  <si>
    <t>kjckmsvtwv.mooo.com</t>
  </si>
  <si>
    <t>jbaltfdvwmb.mooo.com</t>
  </si>
  <si>
    <t>gejabkekabj.dyndns.org</t>
  </si>
  <si>
    <t>fxhbaxmuakb.dyndns.org</t>
  </si>
  <si>
    <t>vegiofti.dyndns.org</t>
  </si>
  <si>
    <t>uwmbnsct.dyndns.org</t>
  </si>
  <si>
    <t>ojyqboemxtb.yi.org</t>
  </si>
  <si>
    <t>nteribmo.yi.org</t>
  </si>
  <si>
    <t>geydylk.yi.org</t>
  </si>
  <si>
    <t>fweexytmmu.yi.org</t>
  </si>
  <si>
    <t>jaasjmnfds.dynserv.com</t>
  </si>
  <si>
    <t>itytizvqdjf.dynserv.com</t>
  </si>
  <si>
    <t>pebwdobwx.dynserv.com</t>
  </si>
  <si>
    <t>oozxdbjzpx.dynserv.com</t>
  </si>
  <si>
    <t>ypftjetq.mooo.com</t>
  </si>
  <si>
    <t>xhlmrrbs.mooo.com</t>
  </si>
  <si>
    <t>wniufyqmz.mooo.com</t>
  </si>
  <si>
    <t>vfgnelqorh.mooo.com</t>
  </si>
  <si>
    <t>klwfnp.dyndns.org</t>
  </si>
  <si>
    <t>jvcgmc.dyndns.org</t>
  </si>
  <si>
    <t>ouxwnovm.dyndns.org</t>
  </si>
  <si>
    <t>nfvxmb.dyndns.org</t>
  </si>
  <si>
    <t>pwxeqch.yi.org</t>
  </si>
  <si>
    <t>ogvfpx.yi.org</t>
  </si>
  <si>
    <t>nivelys.yi.org</t>
  </si>
  <si>
    <t>mbtxklb.yi.org</t>
  </si>
  <si>
    <t>humwuznki.dynserv.com</t>
  </si>
  <si>
    <t>gmkxtm.dynserv.com</t>
  </si>
  <si>
    <t>gjfqiepgv.dynserv.com</t>
  </si>
  <si>
    <t>fcdrpr.dynserv.com</t>
  </si>
  <si>
    <t>pkcudqawrqt.mooo.com</t>
  </si>
  <si>
    <t>ouancdi.mooo.com</t>
  </si>
  <si>
    <t>nuqbifl.mooo.com</t>
  </si>
  <si>
    <t>mfwchstque.mooo.com</t>
  </si>
  <si>
    <t>kmafmfnsy.dyndns.org</t>
  </si>
  <si>
    <t>jegztaw.dyndns.org</t>
  </si>
  <si>
    <t>caruuuexg.dyndns.org</t>
  </si>
  <si>
    <t>bspvtinh.dyndns.org</t>
  </si>
  <si>
    <t>dvtqbmsfpd.yi.org</t>
  </si>
  <si>
    <t>cnrrizbhhm.yi.org</t>
  </si>
  <si>
    <t>wxdftiivy.yi.org</t>
  </si>
  <si>
    <t>vpbyavr.yi.org</t>
  </si>
  <si>
    <t>hmlxwbfhie.dynserv.com</t>
  </si>
  <si>
    <t>gejqvonji.dynserv.com</t>
  </si>
  <si>
    <t>arrwyg.dynserv.com</t>
  </si>
  <si>
    <t>zkxxftuaz.dynserv.com</t>
  </si>
  <si>
    <t>qqppbehqgdp.mooo.com</t>
  </si>
  <si>
    <t>hinqarp.mooo.com</t>
  </si>
  <si>
    <t>movuqkud.mooo.com</t>
  </si>
  <si>
    <t>lhtvxxd.mooo.com</t>
  </si>
  <si>
    <t>srfffosfc.dyndns.org</t>
  </si>
  <si>
    <t>rjlymb.dyndns.org</t>
  </si>
  <si>
    <t>afgfiv.dyndns.org</t>
  </si>
  <si>
    <t>zxmghifdaw.dyndns.org</t>
  </si>
  <si>
    <t>atjhtnma.yi.org</t>
  </si>
  <si>
    <t>zmhibanctbq.yi.org</t>
  </si>
  <si>
    <t>woczeuykwxv.yi.org</t>
  </si>
  <si>
    <t>vgisdqyvogv.yi.org</t>
  </si>
  <si>
    <t>xyqsuxgqeqw.dynserv.com</t>
  </si>
  <si>
    <t>wqwttk.dynserv.com</t>
  </si>
  <si>
    <t>jwmsyfitmh.dynserv.com</t>
  </si>
  <si>
    <t>ioktgsqvmqq.dynserv.com</t>
  </si>
  <si>
    <t>qblydogj.mooo.com</t>
  </si>
  <si>
    <t>ptjzkbpmnvp.mooo.com</t>
  </si>
  <si>
    <t>tcxnsjxtjg.mooo.com</t>
  </si>
  <si>
    <t>sudorwye.mooo.com</t>
  </si>
  <si>
    <t>huuhyg.dyndns.org</t>
  </si>
  <si>
    <t>gmsaxtqrn.dyndns.org</t>
  </si>
  <si>
    <t>cezqjppcvfe.dyndns.org</t>
  </si>
  <si>
    <t>bwxjic.dyndns.org</t>
  </si>
  <si>
    <t>blnfbbrh.yi.org</t>
  </si>
  <si>
    <t>avlgaoar.yi.org</t>
  </si>
  <si>
    <t>rlppkpgkcep.yi.org</t>
  </si>
  <si>
    <t>qdnijcpucn.yi.org</t>
  </si>
  <si>
    <t>jgkyog.dynserv.com</t>
  </si>
  <si>
    <t>iyiznt.dynserv.com</t>
  </si>
  <si>
    <t>nkhpphfxlt.dynserv.com</t>
  </si>
  <si>
    <t>mcfioughdkj.dynserv.com</t>
  </si>
  <si>
    <t>bbzqpg.mooo.com</t>
  </si>
  <si>
    <t>atxjwtq.mooo.com</t>
  </si>
  <si>
    <t>lbkerzly.mooo.com</t>
  </si>
  <si>
    <t>ktpxqu.mooo.com</t>
  </si>
  <si>
    <t>oivpim.dyndns.org</t>
  </si>
  <si>
    <t>nbtqhzhloxw.dyndns.org</t>
  </si>
  <si>
    <t>yjhwpsadlu.dyndns.org</t>
  </si>
  <si>
    <t>xbfpwfboldz.dyndns.org</t>
  </si>
  <si>
    <t>dpfnhkhcsig.yi.org</t>
  </si>
  <si>
    <t>chdgoxpfs.yi.org</t>
  </si>
  <si>
    <t>xwhdlwqmgzn.yi.org</t>
  </si>
  <si>
    <t>wgfekjqo.yi.org</t>
  </si>
  <si>
    <t>vlvudzf.dynserv.com</t>
  </si>
  <si>
    <t>uvbvdmodc.dynserv.com</t>
  </si>
  <si>
    <t>qatbnkwmpdn.dynserv.com</t>
  </si>
  <si>
    <t>psrcmxfphu.dynserv.com</t>
  </si>
  <si>
    <t>kmfmtvtyv.mooo.com</t>
  </si>
  <si>
    <t>jednsq.mooo.com</t>
  </si>
  <si>
    <t>vjrwhocgcx.mooo.com</t>
  </si>
  <si>
    <t>ucpxgb.mooo.com</t>
  </si>
  <si>
    <t>djtwrnjipb.dyndns.org</t>
  </si>
  <si>
    <t>cczxqasliks.dyndns.org</t>
  </si>
  <si>
    <t>rvcbuvx.dyndns.org</t>
  </si>
  <si>
    <t>qgactifx.dyndns.org</t>
  </si>
  <si>
    <t>cjdkiv.yi.org</t>
  </si>
  <si>
    <t>bbblhihks.yi.org</t>
  </si>
  <si>
    <t>hetxrutwwln.yi.org</t>
  </si>
  <si>
    <t>gwzyqityx.yi.org</t>
  </si>
  <si>
    <t>tkokuo.dynserv.com</t>
  </si>
  <si>
    <t>scmltb.dynserv.com</t>
  </si>
  <si>
    <t>pmcdas.dynserv.com</t>
  </si>
  <si>
    <t>pwaeafpba.dynserv.com</t>
  </si>
  <si>
    <t>hjphxpazsq.mooo.com</t>
  </si>
  <si>
    <t>gbviecjbs.mooo.com</t>
  </si>
  <si>
    <t>yvvufblobot.mooo.com</t>
  </si>
  <si>
    <t>xotveo.mooo.com</t>
  </si>
  <si>
    <t>uzdywzx.dyndns.org</t>
  </si>
  <si>
    <t>trjrvmgbxya.dyndns.org</t>
  </si>
  <si>
    <t>edxqkefmmob.dyndns.org</t>
  </si>
  <si>
    <t>dvdrjrnoe.dyndns.org</t>
  </si>
  <si>
    <t>mehiunccj.yi.org</t>
  </si>
  <si>
    <t>dwfbta.yi.org</t>
  </si>
  <si>
    <t>lgqewizaif.yi.org</t>
  </si>
  <si>
    <t>kyoxvvacio.yi.org</t>
  </si>
  <si>
    <t>tdrwdlh.dynserv.com</t>
  </si>
  <si>
    <t>swxxkyi.dynserv.com</t>
  </si>
  <si>
    <t>yhuritl.dynserv.com</t>
  </si>
  <si>
    <t>xzskhg.dynserv.com</t>
  </si>
  <si>
    <t>mntdzmbzrz.mooo.com</t>
  </si>
  <si>
    <t>lfreyzkcr.mooo.com</t>
  </si>
  <si>
    <t>bjgiououvw.mooo.com</t>
  </si>
  <si>
    <t>atejnhpwnf.mooo.com</t>
  </si>
  <si>
    <t>lijsfcxm.dyndns.org</t>
  </si>
  <si>
    <t>kbhtmpyw.dyndns.org</t>
  </si>
  <si>
    <t>ywiarphyac.dyndns.org</t>
  </si>
  <si>
    <t>xogtqcqbtl.dyndns.org</t>
  </si>
  <si>
    <t>dleardkxllk.yi.org</t>
  </si>
  <si>
    <t>cdcbqqtzluc.yi.org</t>
  </si>
  <si>
    <t>uswxohs.yi.org</t>
  </si>
  <si>
    <t>tkuqnubskk.yi.org</t>
  </si>
  <si>
    <t>ivojckogmik.dynserv.com</t>
  </si>
  <si>
    <t>hnukbxx.dynserv.com</t>
  </si>
  <si>
    <t>lvznjp.dynserv.com</t>
  </si>
  <si>
    <t>knwoicdi.dynserv.com</t>
  </si>
  <si>
    <t>qetljvkoov.mooo.com</t>
  </si>
  <si>
    <t>hwrmjis.mooo.com</t>
  </si>
  <si>
    <t>zlmjxdwf.mooo.com</t>
  </si>
  <si>
    <t>yvkkwq.mooo.com</t>
  </si>
  <si>
    <t>pdfczdlpw.dyndns.org</t>
  </si>
  <si>
    <t>ovdvzqu.dyndns.org</t>
  </si>
  <si>
    <t>hklappqp.dyndns.org</t>
  </si>
  <si>
    <t>ydjbocyz.dyndns.org</t>
  </si>
  <si>
    <t>yycghsg.yi.org</t>
  </si>
  <si>
    <t>yqahgfox.yi.org</t>
  </si>
  <si>
    <t>qfxlkegt.yi.org</t>
  </si>
  <si>
    <t>pxvejrp.yi.org</t>
  </si>
  <si>
    <t>rnuhybsa.dynserv.com</t>
  </si>
  <si>
    <t>qxsaxoacg.dynserv.com</t>
  </si>
  <si>
    <t>ddwpxvzkc.dynserv.com</t>
  </si>
  <si>
    <t>cvcqwihm.dynserv.com</t>
  </si>
  <si>
    <t>bwvwlumjnvw.mooo.com</t>
  </si>
  <si>
    <t>aotpsivloe.mooo.com</t>
  </si>
  <si>
    <t>idrinlagmv.mooo.com</t>
  </si>
  <si>
    <t>hnpjuy.mooo.com</t>
  </si>
  <si>
    <t>kvklnrv.dyndns.org</t>
  </si>
  <si>
    <t>jnhmue.dyndns.org</t>
  </si>
  <si>
    <t>xnqdiykvg.dyndns.org</t>
  </si>
  <si>
    <t>wfowhlsfyj.dyndns.org</t>
  </si>
  <si>
    <t>sdqytdp.yi.org</t>
  </si>
  <si>
    <t>rnozsqygfk.yi.org</t>
  </si>
  <si>
    <t>tecykp.yi.org</t>
  </si>
  <si>
    <t>sxirrcqypny.yi.org</t>
  </si>
  <si>
    <t>paguza.dynserv.com</t>
  </si>
  <si>
    <t>gkenyoabmg.dynserv.com</t>
  </si>
  <si>
    <t>rdkqruayds.dynserv.com</t>
  </si>
  <si>
    <t>qvijqhiavbb.dynserv.com</t>
  </si>
  <si>
    <t>ltospeudu.mooo.com</t>
  </si>
  <si>
    <t>klmtord.mooo.com</t>
  </si>
  <si>
    <t>xnypttridoh.mooo.com</t>
  </si>
  <si>
    <t>wgwqsgakd.mooo.com</t>
  </si>
  <si>
    <t>ergzmc.dyndns.org</t>
  </si>
  <si>
    <t>djealpwfh.dyndns.org</t>
  </si>
  <si>
    <t>scefdqj.dyndns.org</t>
  </si>
  <si>
    <t>rncycd.dyndns.org</t>
  </si>
  <si>
    <t>iuqdvh.yi.org</t>
  </si>
  <si>
    <t>hmoeuufk.yi.org</t>
  </si>
  <si>
    <t>tgtwwzj.yi.org</t>
  </si>
  <si>
    <t>srzxvmsb.yi.org</t>
  </si>
  <si>
    <t>kjpznkh.dynserv.com</t>
  </si>
  <si>
    <t>jbnsnx.dynserv.com</t>
  </si>
  <si>
    <t>zviqctpvosq.dynserv.com</t>
  </si>
  <si>
    <t>qngrbgyfobj.dynserv.com</t>
  </si>
  <si>
    <t>qpzlmua.mooo.com</t>
  </si>
  <si>
    <t>phxmlhbw.mooo.com</t>
  </si>
  <si>
    <t>wkwblp.mooo.com</t>
  </si>
  <si>
    <t>nccckc.mooo.com</t>
  </si>
  <si>
    <t>hmbbpcll.dyndns.org</t>
  </si>
  <si>
    <t>gfzcwpunx.dyndns.org</t>
  </si>
  <si>
    <t>xzopbx.dyndns.org</t>
  </si>
  <si>
    <t>wrmiakodgk.dyndns.org</t>
  </si>
  <si>
    <t>qztisalla.yi.org</t>
  </si>
  <si>
    <t>psrjan.yi.org</t>
  </si>
  <si>
    <t>kfjawlf.yi.org</t>
  </si>
  <si>
    <t>jxhbvyg.yi.org</t>
  </si>
  <si>
    <t>mbtudjmbwy.dynserv.com</t>
  </si>
  <si>
    <t>llzvkwmexh.dynserv.com</t>
  </si>
  <si>
    <t>clypglwpfk.dynserv.com</t>
  </si>
  <si>
    <t>bdwqfyfsx.dynserv.com</t>
  </si>
  <si>
    <t>joqfzqw.mooo.com</t>
  </si>
  <si>
    <t>igoygdf.mooo.com</t>
  </si>
  <si>
    <t>lgcwpkckvea.mooo.com</t>
  </si>
  <si>
    <t>kyaxoxcnwns.mooo.com</t>
  </si>
  <si>
    <t>hofbofptog.dyndns.org</t>
  </si>
  <si>
    <t>ggdcnsp.dyndns.org</t>
  </si>
  <si>
    <t>jftnrkkicb.dyndns.org</t>
  </si>
  <si>
    <t>ixroqxst.dyndns.org</t>
  </si>
  <si>
    <t>oibwoizuj.yi.org</t>
  </si>
  <si>
    <t>nszxnvzw.yi.org</t>
  </si>
  <si>
    <t>qqfwmes.yi.org</t>
  </si>
  <si>
    <t>pidxlrappfn.yi.org</t>
  </si>
  <si>
    <t>cwuekuq.dynserv.com</t>
  </si>
  <si>
    <t>bosxrhq.dynserv.com</t>
  </si>
  <si>
    <t>ynvxatzap.dynserv.com</t>
  </si>
  <si>
    <t>xfbyag.dynserv.com</t>
  </si>
  <si>
    <t>hbyftdseyi.mooo.com</t>
  </si>
  <si>
    <t>guwyaqagyz.mooo.com</t>
  </si>
  <si>
    <t>gxoyatzl.mooo.com</t>
  </si>
  <si>
    <t>fpmzzghnfpw.mooo.com</t>
  </si>
  <si>
    <t>evsrtgkowm.dyndns.org</t>
  </si>
  <si>
    <t>doqsstt.dyndns.org</t>
  </si>
  <si>
    <t>fgkkorwt.dyndns.org</t>
  </si>
  <si>
    <t>eqqdweevoka.dyndns.org</t>
  </si>
  <si>
    <t>ehekqilqui.yi.org</t>
  </si>
  <si>
    <t>drclpvmt.yi.org</t>
  </si>
  <si>
    <t>nqgoyf.yi.org</t>
  </si>
  <si>
    <t>mjehxsuizxo.yi.org</t>
  </si>
  <si>
    <t>vzfydzw.dynserv.com</t>
  </si>
  <si>
    <t>ujlzcmejhn.dynserv.com</t>
  </si>
  <si>
    <t>dylfrml.dynserv.com</t>
  </si>
  <si>
    <t>cirgqat.dynserv.com</t>
  </si>
  <si>
    <t>qbztfx.mooo.com</t>
  </si>
  <si>
    <t>ptxmmkgr.mooo.com</t>
  </si>
  <si>
    <t>iwkrhokbg.mooo.com</t>
  </si>
  <si>
    <t>hoikgbseg.mooo.com</t>
  </si>
  <si>
    <t>oikgqzxn.dyndns.org</t>
  </si>
  <si>
    <t>naihpmfx.dyndns.org</t>
  </si>
  <si>
    <t>kjyinxame.dyndns.org</t>
  </si>
  <si>
    <t>jcwbmkjxee.dyndns.org</t>
  </si>
  <si>
    <t>tcnqszhpf.yi.org</t>
  </si>
  <si>
    <t>svljrmqr.yi.org</t>
  </si>
  <si>
    <t>arzfxrgj.yi.org</t>
  </si>
  <si>
    <t>zjfywept.yi.org</t>
  </si>
  <si>
    <t>rzebpfro.dynserv.com</t>
  </si>
  <si>
    <t>qrcuota.dynserv.com</t>
  </si>
  <si>
    <t>wnarqbfki.dynserv.com</t>
  </si>
  <si>
    <t>vfykppombp.dynserv.com</t>
  </si>
  <si>
    <t>lqkmhb.mooo.com</t>
  </si>
  <si>
    <t>kiingoc.mooo.com</t>
  </si>
  <si>
    <t>pimjftm.mooo.com</t>
  </si>
  <si>
    <t>otkcegnxen.mooo.com</t>
  </si>
  <si>
    <t>pskatkvdams.dyndns.org</t>
  </si>
  <si>
    <t>odibaxefav.dyndns.org</t>
  </si>
  <si>
    <t>aikexemva.dyndns.org</t>
  </si>
  <si>
    <t>asixwrux.dyndns.org</t>
  </si>
  <si>
    <t>knvjurdbs.yi.org</t>
  </si>
  <si>
    <t>jftkte.yi.org</t>
  </si>
  <si>
    <t>arbfde.yi.org</t>
  </si>
  <si>
    <t>ajhgkrcpf.yi.org</t>
  </si>
  <si>
    <t>sqhuivof.dynserv.com</t>
  </si>
  <si>
    <t>rjevqixpsjs.dynserv.com</t>
  </si>
  <si>
    <t>uunjtr.dynserv.com</t>
  </si>
  <si>
    <t>tmtksek.dynserv.com</t>
  </si>
  <si>
    <t>ziajfvyla.mooo.com</t>
  </si>
  <si>
    <t>ybgcei.mooo.com</t>
  </si>
  <si>
    <t>eorhidqit.mooo.com</t>
  </si>
  <si>
    <t>vhpihqqltgl.mooo.com</t>
  </si>
  <si>
    <t>nawhawbp.dyndns.org</t>
  </si>
  <si>
    <t>nsuiajj.dyndns.org</t>
  </si>
  <si>
    <t>bahqlzhyafh.dyndns.org</t>
  </si>
  <si>
    <t>asfjkm.dyndns.org</t>
  </si>
  <si>
    <t>unbiwsvezyn.yi.org</t>
  </si>
  <si>
    <t>tgzbdfdprh.yi.org</t>
  </si>
  <si>
    <t>yavmxy.yi.org</t>
  </si>
  <si>
    <t>xstnwlpjjw.yi.org</t>
  </si>
  <si>
    <t>yoasesewt.dynserv.com</t>
  </si>
  <si>
    <t>xgyllfmhtyv.dynserv.com</t>
  </si>
  <si>
    <t>dpqniwgncw.dynserv.com</t>
  </si>
  <si>
    <t>uzwghjppund.dynserv.com</t>
  </si>
  <si>
    <t>akrbmy.mooo.com</t>
  </si>
  <si>
    <t>zcxutl.mooo.com</t>
  </si>
  <si>
    <t>tambujpbgxr.mooo.com</t>
  </si>
  <si>
    <t>stkctwxm.mooo.com</t>
  </si>
  <si>
    <t>kxaszma.dyndns.org</t>
  </si>
  <si>
    <t>jhgtyzb.dyndns.org</t>
  </si>
  <si>
    <t>ydapeegzvy.dyndns.org</t>
  </si>
  <si>
    <t>xnyqlro.dyndns.org</t>
  </si>
  <si>
    <t>yxgdqpez.yi.org</t>
  </si>
  <si>
    <t>xpewycmkiu.yi.org</t>
  </si>
  <si>
    <t>isalilmri.yi.org</t>
  </si>
  <si>
    <t>hkymhyvbi.yi.org</t>
  </si>
  <si>
    <t>afcxvmyl.dynserv.com</t>
  </si>
  <si>
    <t>zyaquzholfi.dynserv.com</t>
  </si>
  <si>
    <t>klvefce.dynserv.com</t>
  </si>
  <si>
    <t>jdtfepnv.dynserv.com</t>
  </si>
  <si>
    <t>qindvst.mooo.com</t>
  </si>
  <si>
    <t>patwcfb.mooo.com</t>
  </si>
  <si>
    <t>angphxfyzv.mooo.com</t>
  </si>
  <si>
    <t>zfmioknjsdh.mooo.com</t>
  </si>
  <si>
    <t>qssfurdoa.dyndns.org</t>
  </si>
  <si>
    <t>pcygte.dyndns.org</t>
  </si>
  <si>
    <t>vjnevzozbxb.dyndns.org</t>
  </si>
  <si>
    <t>uclfumob.dyndns.org</t>
  </si>
  <si>
    <t>mdwcxhh.yi.org</t>
  </si>
  <si>
    <t>lvudwup.yi.org</t>
  </si>
  <si>
    <t>uzilnign.yi.org</t>
  </si>
  <si>
    <t>tkommvpqh.yi.org</t>
  </si>
  <si>
    <t>tsmedu.dynserv.com</t>
  </si>
  <si>
    <t>slkxchc.dynserv.com</t>
  </si>
  <si>
    <t>ircdrvynzx.dynserv.com</t>
  </si>
  <si>
    <t>hbaeqizpro.dynserv.com</t>
  </si>
  <si>
    <t>uoxgzpgufkp.mooo.com</t>
  </si>
  <si>
    <t>tzvhyc.mooo.com</t>
  </si>
  <si>
    <t>nsmtdtpk.mooo.com</t>
  </si>
  <si>
    <t>mlkukgxm.mooo.com</t>
  </si>
  <si>
    <t>fhaufsco.dyndns.org</t>
  </si>
  <si>
    <t>ezynefc.dyndns.org</t>
  </si>
  <si>
    <t>qslcupqz.dyndns.org</t>
  </si>
  <si>
    <t>plqvccrju.dyndns.org</t>
  </si>
  <si>
    <t>qyyabgyxhy.yi.org</t>
  </si>
  <si>
    <t>pqetatz.yi.org</t>
  </si>
  <si>
    <t>lhfkdcj.yi.org</t>
  </si>
  <si>
    <t>kzldcpslbnw.yi.org</t>
  </si>
  <si>
    <t>rcobrlt.dynserv.com</t>
  </si>
  <si>
    <t>qmuuqyb.dynserv.com</t>
  </si>
  <si>
    <t>rkyyuj.dynserv.com</t>
  </si>
  <si>
    <t>quwruwc.dynserv.com</t>
  </si>
  <si>
    <t>cbgjjk.mooo.com</t>
  </si>
  <si>
    <t>buecrxhtoo.mooo.com</t>
  </si>
  <si>
    <t>ymelugewxki.mooo.com</t>
  </si>
  <si>
    <t>xeceut.mooo.com</t>
  </si>
  <si>
    <t>msikyyvylxj.dyndns.org</t>
  </si>
  <si>
    <t>lkgdxl.dyndns.org</t>
  </si>
  <si>
    <t>fdhylth.dyndns.org</t>
  </si>
  <si>
    <t>fvfzkg.dyndns.org</t>
  </si>
  <si>
    <t>tdggavs.yi.org</t>
  </si>
  <si>
    <t>svezhitljis.yi.org</t>
  </si>
  <si>
    <t>loxlpsiym.yi.org</t>
  </si>
  <si>
    <t>kydmwfiamk.yi.org</t>
  </si>
  <si>
    <t>awwwzpqldkh.dynserv.com</t>
  </si>
  <si>
    <t>zpuxycznd.dynserv.com</t>
  </si>
  <si>
    <t>sfssjkcc.dynserv.com</t>
  </si>
  <si>
    <t>rpqtqxlfq.dynserv.com</t>
  </si>
  <si>
    <t>lcphkexuxn.mooo.com</t>
  </si>
  <si>
    <t>lunajs.mooo.com</t>
  </si>
  <si>
    <t>hnzhsygw.mooo.com</t>
  </si>
  <si>
    <t>gfxarlog.mooo.com</t>
  </si>
  <si>
    <t>luthoxmjr.dyndns.org</t>
  </si>
  <si>
    <t>kmrbok.dyndns.org</t>
  </si>
  <si>
    <t>lxvjpbj.dyndns.org</t>
  </si>
  <si>
    <t>khbkoojeyh.dyndns.org</t>
  </si>
  <si>
    <t>wdqpsxakp.yi.org</t>
  </si>
  <si>
    <t>wvvirkbn.yi.org</t>
  </si>
  <si>
    <t>tksafin.yi.org</t>
  </si>
  <si>
    <t>sdybmvwzgt.yi.org</t>
  </si>
  <si>
    <t>nvmmjwizitd.dynserv.com</t>
  </si>
  <si>
    <t>ensnijibic.dynserv.com</t>
  </si>
  <si>
    <t>saossr.dynserv.com</t>
  </si>
  <si>
    <t>rsmlre.dynserv.com</t>
  </si>
  <si>
    <t>rbgzby.mooo.com</t>
  </si>
  <si>
    <t>qteaali.mooo.com</t>
  </si>
  <si>
    <t>nttspjn.mooo.com</t>
  </si>
  <si>
    <t>mlrtxww.mooo.com</t>
  </si>
  <si>
    <t>vguwjdh.dyndns.org</t>
  </si>
  <si>
    <t>uqsxiq.dyndns.org</t>
  </si>
  <si>
    <t>amzauiz.dyndns.org</t>
  </si>
  <si>
    <t>zwxbtd.dyndns.org</t>
  </si>
  <si>
    <t>mszcsuh.yi.org</t>
  </si>
  <si>
    <t>lkxdrhqml.yi.org</t>
  </si>
  <si>
    <t>myxfmo.yi.org</t>
  </si>
  <si>
    <t>lqdglbfsa.yi.org</t>
  </si>
  <si>
    <t>wkxszfi.dynserv.com</t>
  </si>
  <si>
    <t>vddlysri.dynserv.com</t>
  </si>
  <si>
    <t>sosaxxto.dynserv.com</t>
  </si>
  <si>
    <t>ryytwkczph.dynserv.com</t>
  </si>
  <si>
    <t>fivdjzqybue.mooo.com</t>
  </si>
  <si>
    <t>esbwimya.mooo.com</t>
  </si>
  <si>
    <t>sdkwhwqq.mooo.com</t>
  </si>
  <si>
    <t>jnixgjz.mooo.com</t>
  </si>
  <si>
    <t>ystamz.dyndns.org</t>
  </si>
  <si>
    <t>xlrtlmam.dyndns.org</t>
  </si>
  <si>
    <t>bbtdomxtwal.dyndns.org</t>
  </si>
  <si>
    <t>btrwnzfvwjd.dyndns.org</t>
  </si>
  <si>
    <t>anhtudtzmtc.yi.org</t>
  </si>
  <si>
    <t>zxfutqtbncu.yi.org</t>
  </si>
  <si>
    <t>gvbtofv.yi.org</t>
  </si>
  <si>
    <t>ffzmosei.yi.org</t>
  </si>
  <si>
    <t>ksrrxxm.dynserv.com</t>
  </si>
  <si>
    <t>jlpswkv.dynserv.com</t>
  </si>
  <si>
    <t>bjyftbtlygh.dynserv.com</t>
  </si>
  <si>
    <t>abegtouoz.dynserv.com</t>
  </si>
  <si>
    <t>jkuoeu.mooo.com</t>
  </si>
  <si>
    <t>icspdh.mooo.com</t>
  </si>
  <si>
    <t>vbuwbs.mooo.com</t>
  </si>
  <si>
    <t>uuaxafzsqbo.mooo.com</t>
  </si>
  <si>
    <t>yvuipqkj.dyndns.org</t>
  </si>
  <si>
    <t>xorjoet.dyndns.org</t>
  </si>
  <si>
    <t>xanriuzqxp.dyndns.org</t>
  </si>
  <si>
    <t>pstshqzspy.dyndns.org</t>
  </si>
  <si>
    <t>fliffmdhwrdjb.org</t>
  </si>
  <si>
    <t>oqfyajoxgqnf.pw</t>
  </si>
  <si>
    <t>pnycpjwcw.pl</t>
  </si>
  <si>
    <t>bxicshg.info</t>
  </si>
  <si>
    <t>bamiitcnugeuemxgt.work</t>
  </si>
  <si>
    <t>yuldhyhtaiqgjrpfk.work</t>
  </si>
  <si>
    <t>irjhglaihb.xyz</t>
  </si>
  <si>
    <t>oxmblinqcstkj.xyz</t>
  </si>
  <si>
    <t>phudexoqds.xyz</t>
  </si>
  <si>
    <t>fqsfemovqshfcc.su</t>
  </si>
  <si>
    <t>ttwftkpswkijbaes.biz</t>
  </si>
  <si>
    <t>ooefbprwoufkgwrwy.info</t>
  </si>
  <si>
    <t>qcfdkmkpu.org</t>
  </si>
  <si>
    <t>wfymgxccxjjvhrp.biz</t>
  </si>
  <si>
    <t>oyfvekhlbcjbx.pw</t>
  </si>
  <si>
    <t>vsrrucckvwjwfc.su</t>
  </si>
  <si>
    <t>pwdofdbntuquxuc.biz</t>
  </si>
  <si>
    <t>axhgdhkvkshtp.pl</t>
  </si>
  <si>
    <t>ctilxgjwscnxno.org</t>
  </si>
  <si>
    <t>mvodxysl.click</t>
  </si>
  <si>
    <t>aoyyhhma.biz</t>
  </si>
  <si>
    <t>qbebmlttmonggmp.work</t>
  </si>
  <si>
    <t>uepatwhtvwevx.su</t>
  </si>
  <si>
    <t>chmsdeqrfjoxtjf.info</t>
  </si>
  <si>
    <t>jupabueypprnb.su</t>
  </si>
  <si>
    <t>dfkoqcjvfoota.biz</t>
  </si>
  <si>
    <t>avebihym.su</t>
  </si>
  <si>
    <t>tnnquyuuftmayric.pw</t>
  </si>
  <si>
    <t>yscixjobwgxp.click</t>
  </si>
  <si>
    <t>kdhjhoeiurcktxear.pw</t>
  </si>
  <si>
    <t>kguyxbebvafrpqv.pl</t>
  </si>
  <si>
    <t>tbogmfbr.xyz</t>
  </si>
  <si>
    <t>emwsxgnuxpp.org</t>
  </si>
  <si>
    <t>vtqmlrpphxhcqixxv.xyz</t>
  </si>
  <si>
    <t>ephejhffxtgcg.xyz</t>
  </si>
  <si>
    <t>mqrphcffmcondjg.click</t>
  </si>
  <si>
    <t>ednaovhwupbpkhgkq.pw</t>
  </si>
  <si>
    <t>wbcwlwjhtigwvryq.xyz</t>
  </si>
  <si>
    <t>lpfaaqemnvcq.ru</t>
  </si>
  <si>
    <t>jamkkoiq.info</t>
  </si>
  <si>
    <t>efpsgtkmmngaj.click</t>
  </si>
  <si>
    <t>dwkjaspw.work</t>
  </si>
  <si>
    <t>mxikmagy.ru</t>
  </si>
  <si>
    <t>xkoqrhxpqnykf.org</t>
  </si>
  <si>
    <t>tportfikeyeayja.biz</t>
  </si>
  <si>
    <t>cgokxhoayk.info</t>
  </si>
  <si>
    <t>pkwghpqk.info</t>
  </si>
  <si>
    <t>htgqbfcgkufb.info</t>
  </si>
  <si>
    <t>tvqvmnrypftxmloc.org</t>
  </si>
  <si>
    <t>uxvpcoxawnly.xyz</t>
  </si>
  <si>
    <t>bontdulgrfafxind.pw</t>
  </si>
  <si>
    <t>mtpacuqtfjaclmv.su</t>
  </si>
  <si>
    <t>nkrawrshuslvfidsp.ru</t>
  </si>
  <si>
    <t>ctsaffjkfiy.org</t>
  </si>
  <si>
    <t>rcjcqehyoqpgqesl.su</t>
  </si>
  <si>
    <t>muqyuflqxgaxnm.ru</t>
  </si>
  <si>
    <t>evxquwbsokfci.su</t>
  </si>
  <si>
    <t>tveqbrbfgovqpjq.biz</t>
  </si>
  <si>
    <t>fiohsbvmsuunhwc.click</t>
  </si>
  <si>
    <t>shmwkccuxqoe.info</t>
  </si>
  <si>
    <t>wqthmsjcsok.xyz</t>
  </si>
  <si>
    <t>wakcrixeasjh.pw</t>
  </si>
  <si>
    <t>juwdkfmglc.su</t>
  </si>
  <si>
    <t>qjmkftrhrirefn.org</t>
  </si>
  <si>
    <t>powsvwdfakbtml.ru</t>
  </si>
  <si>
    <t>ajinsgkq.pw</t>
  </si>
  <si>
    <t>vpktjsaxirejdl.ru</t>
  </si>
  <si>
    <t>lejnnppqasdjjpl.org</t>
  </si>
  <si>
    <t>dnmsuqjaqbbdbvjkj.xyz</t>
  </si>
  <si>
    <t>bnesadbtryeqnv.click</t>
  </si>
  <si>
    <t>wajxmcnpxgawpyqk.xyz</t>
  </si>
  <si>
    <t>jrpiobeuopftplmm.su</t>
  </si>
  <si>
    <t>hvsrfirdai.xyz</t>
  </si>
  <si>
    <t>xtxlvesboklh.pl</t>
  </si>
  <si>
    <t>mewtlemal.work</t>
  </si>
  <si>
    <t>yecovhtxbpoakmg.xyz</t>
  </si>
  <si>
    <t>hxupbruruhaovi.click</t>
  </si>
  <si>
    <t>ogtiouje.biz</t>
  </si>
  <si>
    <t>siruwjlnifpqbyyt.xyz</t>
  </si>
  <si>
    <t>ofuqihjxnxneffn.info</t>
  </si>
  <si>
    <t>mtbhwhcqubkmlmv.pl</t>
  </si>
  <si>
    <t>octrsyqgl.ru</t>
  </si>
  <si>
    <t>majuxfqtqyv.ru</t>
  </si>
  <si>
    <t>hfasrnfwrjaveefav.pw</t>
  </si>
  <si>
    <t>wahitpvwcxya.biz</t>
  </si>
  <si>
    <t>gsgdukkxeuxgg.work</t>
  </si>
  <si>
    <t>qioigdnmkf.pw</t>
  </si>
  <si>
    <t>ewcpdltaixflqqyyv.click</t>
  </si>
  <si>
    <t>crjuotolkln.work</t>
  </si>
  <si>
    <t>hqkiautbi.click</t>
  </si>
  <si>
    <t>fkwaitmgyhyvdqr.pw</t>
  </si>
  <si>
    <t>rrkeyqvl.org</t>
  </si>
  <si>
    <t>vmvvghjfjacs.pw</t>
  </si>
  <si>
    <t>khywyqiq.pw</t>
  </si>
  <si>
    <t>aeawxakk.work</t>
  </si>
  <si>
    <t>twbdgcfwlibmyrjkj.biz</t>
  </si>
  <si>
    <t>srapxgewxda.su</t>
  </si>
  <si>
    <t>rxptdfnodggjid.xyz</t>
  </si>
  <si>
    <t>hhubhrb.click</t>
  </si>
  <si>
    <t>toqjggaus.su</t>
  </si>
  <si>
    <t>incovpnrnrlygg.biz</t>
  </si>
  <si>
    <t>ilfkrnmsnoaiytaih.click</t>
  </si>
  <si>
    <t>mdfaeoctdw.pl</t>
  </si>
  <si>
    <t>uniluwolvkyismey.biz</t>
  </si>
  <si>
    <t>ymdudtjq.su</t>
  </si>
  <si>
    <t>sicvqpxrens.pw</t>
  </si>
  <si>
    <t>rfjuqljilhwqfqpwq.info</t>
  </si>
  <si>
    <t>xrjsequ.ru</t>
  </si>
  <si>
    <t>nxxaaanjwnargbuor.work</t>
  </si>
  <si>
    <t>qhjlncge.pl</t>
  </si>
  <si>
    <t>mtrfmpmbdixesak.xyz</t>
  </si>
  <si>
    <t>jjrpwciyriyvhrd.click</t>
  </si>
  <si>
    <t>pgybqfic.org</t>
  </si>
  <si>
    <t>ewhpxgofgpjqqeo.work</t>
  </si>
  <si>
    <t>efhlrjwkv.ru</t>
  </si>
  <si>
    <t>pgouunjyc.info</t>
  </si>
  <si>
    <t>cwdivoqmjujhl.ru</t>
  </si>
  <si>
    <t>skwnssbojgkrq.work</t>
  </si>
  <si>
    <t>mrehfdunan.biz</t>
  </si>
  <si>
    <t>ahiewqaimcgcvrila.click</t>
  </si>
  <si>
    <t>konbclfanhca.xyz</t>
  </si>
  <si>
    <t>xriigyjdhttxj.su</t>
  </si>
  <si>
    <t>uqldqsla.info</t>
  </si>
  <si>
    <t>hakjyeuhyyw.work</t>
  </si>
  <si>
    <t>comvmruoyksxawgu.org</t>
  </si>
  <si>
    <t>arvtxuqyrmi.xyz</t>
  </si>
  <si>
    <t>wjnmligeqfxvwgmdy.biz</t>
  </si>
  <si>
    <t>wcfefhknumsqgyunp.ru</t>
  </si>
  <si>
    <t>bsrfdaduliielxuh.pw</t>
  </si>
  <si>
    <t>jghmruu.click</t>
  </si>
  <si>
    <t>hjqltrxsq.work</t>
  </si>
  <si>
    <t>cdslxhmmrom.xyz</t>
  </si>
  <si>
    <t>suwjwjxdf.biz</t>
  </si>
  <si>
    <t>ewuaytumpmvxrqt.pl</t>
  </si>
  <si>
    <t>ytvndpxqispkqylu.pl</t>
  </si>
  <si>
    <t>ddndxmnohklhrlt.pl</t>
  </si>
  <si>
    <t>yhfibjwrb.info</t>
  </si>
  <si>
    <t>pucgwegr.click</t>
  </si>
  <si>
    <t>ychmqkmvpmb.biz</t>
  </si>
  <si>
    <t>toaldwowv.xyz</t>
  </si>
  <si>
    <t>vtyfleyo.work</t>
  </si>
  <si>
    <t>xhuadjbiwig.ru</t>
  </si>
  <si>
    <t>owbpcmqmccbpfqx.ru</t>
  </si>
  <si>
    <t>smedebujlyfjbmntn.pw</t>
  </si>
  <si>
    <t>ysvcfxnnxsqujxrq.biz</t>
  </si>
  <si>
    <t>ocmgdhyprte.pl</t>
  </si>
  <si>
    <t>hlvtnkuyhkocdtlkm.su</t>
  </si>
  <si>
    <t>twjgfgggnlv.ru</t>
  </si>
  <si>
    <t>ftqinpyajxrsfbd.pl</t>
  </si>
  <si>
    <t>mqhwprddrfe.pw</t>
  </si>
  <si>
    <t>xhuwvek.su</t>
  </si>
  <si>
    <t>evwjxgvnhqfsnmhi.pw</t>
  </si>
  <si>
    <t>tfdmifdpwnek.pw</t>
  </si>
  <si>
    <t>nehtppoiyhjaxhlju.click</t>
  </si>
  <si>
    <t>rsxhcxfhw.biz</t>
  </si>
  <si>
    <t>vpiujwtqfydjcy.info</t>
  </si>
  <si>
    <t>dmnupup.pl</t>
  </si>
  <si>
    <t>lgxktjnltvukjsi.work</t>
  </si>
  <si>
    <t>ndatowglqsgbqds.biz</t>
  </si>
  <si>
    <t>vgklinebub.work</t>
  </si>
  <si>
    <t>omkdbjn.work</t>
  </si>
  <si>
    <t>oackjnwrscveqklbe.click</t>
  </si>
  <si>
    <t>skdsyvadbaibd.ru</t>
  </si>
  <si>
    <t>ifhdpbbumxkudj.info</t>
  </si>
  <si>
    <t>ufbpehwiq.su</t>
  </si>
  <si>
    <t>efjeema.su</t>
  </si>
  <si>
    <t>pskntrh.pl</t>
  </si>
  <si>
    <t>ydqmgrnxh.pl</t>
  </si>
  <si>
    <t>twhgldrkwij.pl</t>
  </si>
  <si>
    <t>qpgjjvjgjnokaoyk.pw</t>
  </si>
  <si>
    <t>gussymyqjgrwulg.click</t>
  </si>
  <si>
    <t>mvoqwwmanymvv.click</t>
  </si>
  <si>
    <t>ebgjpedivj.pl</t>
  </si>
  <si>
    <t>fxfhnxtqxmmib.info</t>
  </si>
  <si>
    <t>jdglnlnq.org</t>
  </si>
  <si>
    <t>tghdqoxwy.click</t>
  </si>
  <si>
    <t>xhtuava.info</t>
  </si>
  <si>
    <t>wtvralgxdsc.xyz</t>
  </si>
  <si>
    <t>cabebyugijxa.pw</t>
  </si>
  <si>
    <t>jegqwqd.work</t>
  </si>
  <si>
    <t>dyompouutom.org</t>
  </si>
  <si>
    <t>vwbytvsbhkiqwdsy.info</t>
  </si>
  <si>
    <t>gbcxhkrngtkphbfni.ru</t>
  </si>
  <si>
    <t>bdfmxorduj.pl</t>
  </si>
  <si>
    <t>kafcwlmvbhvpd.info</t>
  </si>
  <si>
    <t>yqgbjmxivyh.click</t>
  </si>
  <si>
    <t>pojxphsfeyhq.org</t>
  </si>
  <si>
    <t>crwmhbcisrrqwcfaf.work</t>
  </si>
  <si>
    <t>anoelipruxa.org</t>
  </si>
  <si>
    <t>jggpjysfbvcx.work</t>
  </si>
  <si>
    <t>bqxfkeogckmo.work</t>
  </si>
  <si>
    <t>pyskoksxwlhfagcm.info</t>
  </si>
  <si>
    <t>jmbyxls.info</t>
  </si>
  <si>
    <t>mgtuhvdxhoemwfhtr.org</t>
  </si>
  <si>
    <t>ftcqsfu.info</t>
  </si>
  <si>
    <t>rxyrjdbvxmqxh.click</t>
  </si>
  <si>
    <t>hrohjouv.pl</t>
  </si>
  <si>
    <t>pfhiowshits.click</t>
  </si>
  <si>
    <t>tbmvvpfasq.org</t>
  </si>
  <si>
    <t>blptfubobwnatw.work</t>
  </si>
  <si>
    <t>ihclsycsfyvgkxrnn.pw</t>
  </si>
  <si>
    <t>lpkfxfay.click</t>
  </si>
  <si>
    <t>mexdhwdldgenvd.org</t>
  </si>
  <si>
    <t>erorvkjqfmlo.biz</t>
  </si>
  <si>
    <t>ubfmqmxyhwyswmvcr.su</t>
  </si>
  <si>
    <t>akxjadwtm.biz</t>
  </si>
  <si>
    <t>mbogknrb.biz</t>
  </si>
  <si>
    <t>vgowiqaaukcgdkqh.pl</t>
  </si>
  <si>
    <t>iwrtuagd.su</t>
  </si>
  <si>
    <t>tjkxrxufahgnuofer.pw</t>
  </si>
  <si>
    <t>msvbrkw.su</t>
  </si>
  <si>
    <t>gqdkxisbyfcamjqlh.pl</t>
  </si>
  <si>
    <t>bsjjagjo.biz</t>
  </si>
  <si>
    <t>gtspsnubcruf.biz</t>
  </si>
  <si>
    <t>igennpnv.work</t>
  </si>
  <si>
    <t>tjyynemutparwljhk.pw</t>
  </si>
  <si>
    <t>gkxqfdenhca.org</t>
  </si>
  <si>
    <t>wurlvncyfopyggifb.ru</t>
  </si>
  <si>
    <t>tagwjauvywjc.ru</t>
  </si>
  <si>
    <t>frmutolatwbtehj.pw</t>
  </si>
  <si>
    <t>ferkrfliahscyvq.su</t>
  </si>
  <si>
    <t>ugfkhuivwat.click</t>
  </si>
  <si>
    <t>fsmngmiqfcd.work</t>
  </si>
  <si>
    <t>wltmqkbpxelnnt.pw</t>
  </si>
  <si>
    <t>ilsjxurk.org</t>
  </si>
  <si>
    <t>gwrdpxcydy.org</t>
  </si>
  <si>
    <t>qixmtftarfmqhmbm.work</t>
  </si>
  <si>
    <t>blmbtijbha.su</t>
  </si>
  <si>
    <t>vgccojinc.pl</t>
  </si>
  <si>
    <t>cpfqcdbnse.info</t>
  </si>
  <si>
    <t>kivhtvwg.work</t>
  </si>
  <si>
    <t>xmcueepjomillueq.pl</t>
  </si>
  <si>
    <t>pcuinygmfijcj.biz</t>
  </si>
  <si>
    <t>hufnxwp.info</t>
  </si>
  <si>
    <t>bfyhaasjtsed.pw</t>
  </si>
  <si>
    <t>nvpwjgjpypdwkkrm.pw</t>
  </si>
  <si>
    <t>fsgssxqugfjywemm.pw</t>
  </si>
  <si>
    <t>dbvagruouif.info</t>
  </si>
  <si>
    <t>likpekqwttov.ru</t>
  </si>
  <si>
    <t>ooshpnhurgglqigvo.su</t>
  </si>
  <si>
    <t>jvaklqnh.su</t>
  </si>
  <si>
    <t>bfkqdmarci.pl</t>
  </si>
  <si>
    <t>txsaufcofukjkax.pw</t>
  </si>
  <si>
    <t>brfoglnacle.pw</t>
  </si>
  <si>
    <t>uynxuwhvxrpuy.pl</t>
  </si>
  <si>
    <t>lyxslhkoocwinatf.work</t>
  </si>
  <si>
    <t>aycdbusfwm.org</t>
  </si>
  <si>
    <t>cdhiokousshihl.work</t>
  </si>
  <si>
    <t>ellqfjoki.pl</t>
  </si>
  <si>
    <t>imwxasbt.pw</t>
  </si>
  <si>
    <t>rvtafkritxgoc.pw</t>
  </si>
  <si>
    <t>ewocpnxgked.pw</t>
  </si>
  <si>
    <t>xyogrlcadnrdevkq.ru</t>
  </si>
  <si>
    <t>clitxxdibb.biz</t>
  </si>
  <si>
    <t>lfcupgxfqou.info</t>
  </si>
  <si>
    <t>sddbxvcdrwp.pw</t>
  </si>
  <si>
    <t>sqormkl.org</t>
  </si>
  <si>
    <t>qcyapvfrkkbohl.click</t>
  </si>
  <si>
    <t>rrnrnufsfqgc.org</t>
  </si>
  <si>
    <t>gmjqdqpbomu.info</t>
  </si>
  <si>
    <t>eybgtwuvgpnx.work</t>
  </si>
  <si>
    <t>wpvwrfwqxxmsk.info</t>
  </si>
  <si>
    <t>vaqtxqwv.biz</t>
  </si>
  <si>
    <t>bsejinnfl.pw</t>
  </si>
  <si>
    <t>nbfvlmx.pw</t>
  </si>
  <si>
    <t>byrtsbcialqkfbuua.xyz</t>
  </si>
  <si>
    <t>lmuquuhmort.pl</t>
  </si>
  <si>
    <t>rxdbqmrndlj.info</t>
  </si>
  <si>
    <t>wtpmaqjihbmjpmoej.ru</t>
  </si>
  <si>
    <t>ttbsfxy.pw</t>
  </si>
  <si>
    <t>vkjhoqhuhyojolq.su</t>
  </si>
  <si>
    <t>imxdkdpcbqttcb.pw</t>
  </si>
  <si>
    <t>unuswhabaou.pl</t>
  </si>
  <si>
    <t>kcdefbvhu.xyz</t>
  </si>
  <si>
    <t>fifbqidcwunxpjjiv.su</t>
  </si>
  <si>
    <t>fyqigmj.click</t>
  </si>
  <si>
    <t>unfvrdvmubhn.ru</t>
  </si>
  <si>
    <t>gkkpnokv.pl</t>
  </si>
  <si>
    <t>luxlwewknfovmk.info</t>
  </si>
  <si>
    <t>rcrsfas.info</t>
  </si>
  <si>
    <t>fvbdxlcmydghwumx.info</t>
  </si>
  <si>
    <t>ofjsbrfkfpo.xyz</t>
  </si>
  <si>
    <t>opqjbwxpook.xyz</t>
  </si>
  <si>
    <t>rffqxcjilq.biz</t>
  </si>
  <si>
    <t>lypegjhwnandx.ru</t>
  </si>
  <si>
    <t>pynxqlutakxlhoaho.work</t>
  </si>
  <si>
    <t>adwokqlsukxqjbrsx.pw</t>
  </si>
  <si>
    <t>asketvcniu.biz</t>
  </si>
  <si>
    <t>fpwhwoa.org</t>
  </si>
  <si>
    <t>jrgdybxgsbb.info</t>
  </si>
  <si>
    <t>lubbsiqqeclejc.click</t>
  </si>
  <si>
    <t>agbwewhxkhvppokv.xyz</t>
  </si>
  <si>
    <t>kpasjnpjrkyytxj.ru</t>
  </si>
  <si>
    <t>vuvhrvtpu.biz</t>
  </si>
  <si>
    <t>mqpbfcsyjfavoqco.xyz</t>
  </si>
  <si>
    <t>itbgqjyonuqi.xyz</t>
  </si>
  <si>
    <t>vihxeabnkpbdvr.org</t>
  </si>
  <si>
    <t>mqrmrvi.ru</t>
  </si>
  <si>
    <t>lxfmtncslpq.xyz</t>
  </si>
  <si>
    <t>yytryicilv.pl</t>
  </si>
  <si>
    <t>gkbdvlutgmtohrp.work</t>
  </si>
  <si>
    <t>kgouppjvlr.xyz</t>
  </si>
  <si>
    <t>kpugxbpqsnr.ru</t>
  </si>
  <si>
    <t>qflhiiovujakiuuid.click</t>
  </si>
  <si>
    <t>fyrjqkteineqdaw.pw</t>
  </si>
  <si>
    <t>alisxhnkcldvfgl.xyz</t>
  </si>
  <si>
    <t>bbwrggm.su</t>
  </si>
  <si>
    <t>vgbeudughbsglvq.ru</t>
  </si>
  <si>
    <t>hlukvqlvopsle.work</t>
  </si>
  <si>
    <t>nrnmltpqgxnmh.org</t>
  </si>
  <si>
    <t>cknuuxjt.xyz</t>
  </si>
  <si>
    <t>xshmamdobithx.xyz</t>
  </si>
  <si>
    <t>luvmvwbjrapqx.work</t>
  </si>
  <si>
    <t>bhcusgayrxrxr.xyz</t>
  </si>
  <si>
    <t>usfjhlgwwalawhhi.su</t>
  </si>
  <si>
    <t>bctottf.work</t>
  </si>
  <si>
    <t>dfhqdruthxkgjvgc.info</t>
  </si>
  <si>
    <t>yxcwratfpgybki.su</t>
  </si>
  <si>
    <t>nhmgyesemwvvih.ru</t>
  </si>
  <si>
    <t>gkxhoaaal.xyz</t>
  </si>
  <si>
    <t>xqstehqhbira.pw</t>
  </si>
  <si>
    <t>etnkgkfdwimsjv.click</t>
  </si>
  <si>
    <t>kekxueu.click</t>
  </si>
  <si>
    <t>qbnyshfvnbfdr.biz</t>
  </si>
  <si>
    <t>pnmtwcyje.ru</t>
  </si>
  <si>
    <t>tgcftywdxcxmr.xyz</t>
  </si>
  <si>
    <t>glkuinqmm.ru</t>
  </si>
  <si>
    <t>dpdllbyncktyttx.info</t>
  </si>
  <si>
    <t>nchewevkalxaaa.org</t>
  </si>
  <si>
    <t>momkqtygll.work</t>
  </si>
  <si>
    <t>mgburlsqoljkdxo.pw</t>
  </si>
  <si>
    <t>risulkdldmbphect.info</t>
  </si>
  <si>
    <t>evolofbaxby.pl</t>
  </si>
  <si>
    <t>adlucjshkoue.work</t>
  </si>
  <si>
    <t>mofvhwyotexc.info</t>
  </si>
  <si>
    <t>duguknu.click</t>
  </si>
  <si>
    <t>jwiahihisoainc.su</t>
  </si>
  <si>
    <t>jvacwfdhldo.click</t>
  </si>
  <si>
    <t>iqbdnaudu.pl</t>
  </si>
  <si>
    <t>vifwbovhmjlkeu.biz</t>
  </si>
  <si>
    <t>odynerekvupeks.pw</t>
  </si>
  <si>
    <t>todjfey.biz</t>
  </si>
  <si>
    <t>eqbndwuyvsxxxckrw.info</t>
  </si>
  <si>
    <t>yyjghoaiylaaiys.org</t>
  </si>
  <si>
    <t>uuxoimonlplxw.biz</t>
  </si>
  <si>
    <t>jqtpejteegeqydjy.org</t>
  </si>
  <si>
    <t>brcrhsspri.org</t>
  </si>
  <si>
    <t>buuljpcvbx.biz</t>
  </si>
  <si>
    <t>hientfpykuxwutd.su</t>
  </si>
  <si>
    <t>yajsrdwjrrmxateix.click</t>
  </si>
  <si>
    <t>mncufakmbmgl.info</t>
  </si>
  <si>
    <t>ufduaibcroojvkemr.info</t>
  </si>
  <si>
    <t>okhfubmgwayovwgom.pl</t>
  </si>
  <si>
    <t>igexvxwwjpcbxjlb.xyz</t>
  </si>
  <si>
    <t>unwenbhkoh.org</t>
  </si>
  <si>
    <t>hibxenthkdddya.org</t>
  </si>
  <si>
    <t>fwexqbdfuwmlf.work</t>
  </si>
  <si>
    <t>tudpaodvkt.su</t>
  </si>
  <si>
    <t>goswhlmvoiu.su</t>
  </si>
  <si>
    <t>ufsdkgrqhoktjbg.ru</t>
  </si>
  <si>
    <t>tplhixvdskojviaj.org</t>
  </si>
  <si>
    <t>lxjytopddsihojsvd.ru</t>
  </si>
  <si>
    <t>vyhdheucfp.biz</t>
  </si>
  <si>
    <t>taxfynwerm.work</t>
  </si>
  <si>
    <t>xrgvabinj.info</t>
  </si>
  <si>
    <t>oybuexech.pw</t>
  </si>
  <si>
    <t>uginhjled.pl</t>
  </si>
  <si>
    <t>ormrjqftdyiosx.org</t>
  </si>
  <si>
    <t>ivqriswcscmp.click</t>
  </si>
  <si>
    <t>wemlifkifrgu.work</t>
  </si>
  <si>
    <t>qwkynsicyipgsm.org</t>
  </si>
  <si>
    <t>achjvvveta.biz</t>
  </si>
  <si>
    <t>wrxucbayuqb.biz</t>
  </si>
  <si>
    <t>dtocmylyqlpnqcfqx.xyz</t>
  </si>
  <si>
    <t>ntpjcxyflicpi.pw</t>
  </si>
  <si>
    <t>cqgxrdr.click</t>
  </si>
  <si>
    <t>oddlwameusajbcg.click</t>
  </si>
  <si>
    <t>bqnpijjuma.work</t>
  </si>
  <si>
    <t>yptjaaj.pl</t>
  </si>
  <si>
    <t>mpruslcfr.pl</t>
  </si>
  <si>
    <t>ygsnsrceecgoord.click</t>
  </si>
  <si>
    <t>amqhexjesru.ru</t>
  </si>
  <si>
    <t>kqntcfgdwrg.work</t>
  </si>
  <si>
    <t>vldyyfpfbtki.ru</t>
  </si>
  <si>
    <t>ftcxavopls.biz</t>
  </si>
  <si>
    <t>jcggmoyglrmry.org</t>
  </si>
  <si>
    <t>xmccmeetfr.pw</t>
  </si>
  <si>
    <t>rquxeujpiowyigf.info</t>
  </si>
  <si>
    <t>iaywujbr.su</t>
  </si>
  <si>
    <t>pagyrlwmhxgqrukak.pl</t>
  </si>
  <si>
    <t>yqapoxipwyqwytoo.pw</t>
  </si>
  <si>
    <t>vhdidqix.biz</t>
  </si>
  <si>
    <t>xjfobjgbututg.ru</t>
  </si>
  <si>
    <t>ajibvvfvnigc.info</t>
  </si>
  <si>
    <t>xrwkmngmwy.org</t>
  </si>
  <si>
    <t>ybjnwwfnjogijjsjp.su</t>
  </si>
  <si>
    <t>behcfjqoptp.pl</t>
  </si>
  <si>
    <t>mdsnwtxooosfigts.xyz</t>
  </si>
  <si>
    <t>jhejsfedjcua.su</t>
  </si>
  <si>
    <t>mphlfibmvevh.pl</t>
  </si>
  <si>
    <t>muujipkq.info</t>
  </si>
  <si>
    <t>jnbqkvogawmkqjlo.pw</t>
  </si>
  <si>
    <t>ajwktgqgsn.org</t>
  </si>
  <si>
    <t>oeyvvrmgcprem.click</t>
  </si>
  <si>
    <t>sggghfjcfrwcpk.biz</t>
  </si>
  <si>
    <t>srljspjggw.pw</t>
  </si>
  <si>
    <t>ecnldrxqqxluxw.biz</t>
  </si>
  <si>
    <t>mwnwwwauqjnnbya.biz</t>
  </si>
  <si>
    <t>ebmkbirva.xyz</t>
  </si>
  <si>
    <t>usbeksal.org</t>
  </si>
  <si>
    <t>fmonfjjkgfbuycuug.su</t>
  </si>
  <si>
    <t>ljfgnne.su</t>
  </si>
  <si>
    <t>jckedhjgehlajq.pl</t>
  </si>
  <si>
    <t>rlnheckvgoaio.work</t>
  </si>
  <si>
    <t>cqbyrpe.xyz</t>
  </si>
  <si>
    <t>mlxythphwlbraeiw.xyz</t>
  </si>
  <si>
    <t>rpteabshyyijyvs.info</t>
  </si>
  <si>
    <t>juqvajclhoqyibbxu.org</t>
  </si>
  <si>
    <t>psjchho.org</t>
  </si>
  <si>
    <t>hmfyfyiewck.ru</t>
  </si>
  <si>
    <t>nctjxrdqboiuyl.pl</t>
  </si>
  <si>
    <t>wemyqiyxvfd.click</t>
  </si>
  <si>
    <t>tgqvhyvfnpxtcjvhu.pw</t>
  </si>
  <si>
    <t>prmvntb.biz</t>
  </si>
  <si>
    <t>bvjlpdobwoov.biz</t>
  </si>
  <si>
    <t>uwfdhvdovg.pl</t>
  </si>
  <si>
    <t>rtjnmokh.xyz</t>
  </si>
  <si>
    <t>upojxadiybwkh.xyz</t>
  </si>
  <si>
    <t>siasesabajbeqmlm.click</t>
  </si>
  <si>
    <t>ydpsysvatddhvt.pw</t>
  </si>
  <si>
    <t>fqnqkvoynqm.info</t>
  </si>
  <si>
    <t>qnntylfatweuuh.click</t>
  </si>
  <si>
    <t>swauerjstkqerdrv.org</t>
  </si>
  <si>
    <t>ipmleadbcyquobpl.info</t>
  </si>
  <si>
    <t>jdssshaq.click</t>
  </si>
  <si>
    <t>irifwffuoqnjh.pw</t>
  </si>
  <si>
    <t>qppofgbkbw.click</t>
  </si>
  <si>
    <t>qaseuxpmossbde.ru</t>
  </si>
  <si>
    <t>isbjcmsmmmodbdpm.biz</t>
  </si>
  <si>
    <t>xlulocc.biz</t>
  </si>
  <si>
    <t>rmwexhmmilcseijm.ru</t>
  </si>
  <si>
    <t>mngrmbqjxgfiv.xyz</t>
  </si>
  <si>
    <t>ttjasuainyu.su</t>
  </si>
  <si>
    <t>spblwimc.org</t>
  </si>
  <si>
    <t>hyobofcjt.pl</t>
  </si>
  <si>
    <t>yqojbyt.xyz</t>
  </si>
  <si>
    <t>sfbupqfiloafpjsye.su</t>
  </si>
  <si>
    <t>kxocmnhh.biz</t>
  </si>
  <si>
    <t>vjrmrvnmt.su</t>
  </si>
  <si>
    <t>yvrnxokhovdaqv.work</t>
  </si>
  <si>
    <t>axdpbjqcwrpglrh.su</t>
  </si>
  <si>
    <t>mnvchoxtid.pl</t>
  </si>
  <si>
    <t>jssjbnls.ru</t>
  </si>
  <si>
    <t>utrrcibyghipscdp.work</t>
  </si>
  <si>
    <t>vnhpayxctapnwnas.pw</t>
  </si>
  <si>
    <t>gtxwwaedapoqvfkma.ru</t>
  </si>
  <si>
    <t>fiqjrhtepccwnqqno.click</t>
  </si>
  <si>
    <t>vngdlbwxuphxptr.pl</t>
  </si>
  <si>
    <t>sjlmdecrnan.ru</t>
  </si>
  <si>
    <t>nlibeut.biz</t>
  </si>
  <si>
    <t>kenglfuixj.ru</t>
  </si>
  <si>
    <t>dudamlhl.click</t>
  </si>
  <si>
    <t>enoftxrmt.work</t>
  </si>
  <si>
    <t>codesqqxyctn.su</t>
  </si>
  <si>
    <t>opdhijqqofhgoqmrf.su</t>
  </si>
  <si>
    <t>ffedadvlc.info</t>
  </si>
  <si>
    <t>gbcktfcjtpmbowa.info</t>
  </si>
  <si>
    <t>onvewgecojwbpr.ru</t>
  </si>
  <si>
    <t>harawvjtxwvqr.biz</t>
  </si>
  <si>
    <t>ulfinlrjnwvtgxwcb.su</t>
  </si>
  <si>
    <t>avywhhk.pw</t>
  </si>
  <si>
    <t>nprgbwnjsqroflu.xyz</t>
  </si>
  <si>
    <t>vwfoogpxgfmmh.ru</t>
  </si>
  <si>
    <t>biepfgxoapnt.biz</t>
  </si>
  <si>
    <t>cfobjqf.pl</t>
  </si>
  <si>
    <t>sldkgwbbj.biz</t>
  </si>
  <si>
    <t>cqvjanndp.pl</t>
  </si>
  <si>
    <t>wgcldxbhphpauengb.su</t>
  </si>
  <si>
    <t>gqbxsyi.ru</t>
  </si>
  <si>
    <t>keechmn.click</t>
  </si>
  <si>
    <t>bxiljbasybg.xyz</t>
  </si>
  <si>
    <t>bqqjgghugyxjhry.su</t>
  </si>
  <si>
    <t>ycheqfbrarjedgv.ru</t>
  </si>
  <si>
    <t>adycyugevenakgx.biz</t>
  </si>
  <si>
    <t>ymjqtmbvui.work</t>
  </si>
  <si>
    <t>miyhilylobtx.work</t>
  </si>
  <si>
    <t>dvvqhrkaddrsotovt.biz</t>
  </si>
  <si>
    <t>bcpviir.su</t>
  </si>
  <si>
    <t>grpiswrfngx.info</t>
  </si>
  <si>
    <t>uakuitbrlmwgtg.click</t>
  </si>
  <si>
    <t>dfcahqlxtiorpt.pw</t>
  </si>
  <si>
    <t>kayqusnpaww.click</t>
  </si>
  <si>
    <t>xqlmmbkysahmdnx.su</t>
  </si>
  <si>
    <t>okccwimiuh.pw</t>
  </si>
  <si>
    <t>gcdbtrsqxkkppte.pw</t>
  </si>
  <si>
    <t>fvxnpiiqkildbpyfg.su</t>
  </si>
  <si>
    <t>wxllqtqjc.org</t>
  </si>
  <si>
    <t>tksekitobhvey.pl</t>
  </si>
  <si>
    <t>biuleoo.click</t>
  </si>
  <si>
    <t>mulgnuiywpasqbadp.work</t>
  </si>
  <si>
    <t>doavuof.info</t>
  </si>
  <si>
    <t>yfdjrdqwum.ru</t>
  </si>
  <si>
    <t>dgcxqehgqiwqwh.ru</t>
  </si>
  <si>
    <t>ytumqggoleiqmifxl.biz</t>
  </si>
  <si>
    <t>qcqvkxaeppvklhern.ru</t>
  </si>
  <si>
    <t>ryqyfblni.pl</t>
  </si>
  <si>
    <t>aewlaywauecrtcfg.biz</t>
  </si>
  <si>
    <t>eadtukoae.org</t>
  </si>
  <si>
    <t>uixxgrsvbwdetym.pl</t>
  </si>
  <si>
    <t>mhiwjgj.org</t>
  </si>
  <si>
    <t>teurppmxfrggmei.xyz</t>
  </si>
  <si>
    <t>fubueikseqpu.org</t>
  </si>
  <si>
    <t>amteiavvn.ru</t>
  </si>
  <si>
    <t>rudgjgfbvtwkmrq.ru</t>
  </si>
  <si>
    <t>mmhwyyiju.org</t>
  </si>
  <si>
    <t>ukyttngioaahhwpaq.info</t>
  </si>
  <si>
    <t>lbdaiqiqx.org</t>
  </si>
  <si>
    <t>wbqwqlpfdbvdysk.org</t>
  </si>
  <si>
    <t>bhtbkwhbpbhm.ru</t>
  </si>
  <si>
    <t>qbrlxhwijperuj.work</t>
  </si>
  <si>
    <t>yymtosfpmhkyb.info</t>
  </si>
  <si>
    <t>uqeqlxlrowpsue.pw</t>
  </si>
  <si>
    <t>nlutreoed.info</t>
  </si>
  <si>
    <t>emjrqmxqedyfed.ru</t>
  </si>
  <si>
    <t>spaawarypt.info</t>
  </si>
  <si>
    <t>qtdhmlamoe.info</t>
  </si>
  <si>
    <t>qanfwildpdcndsbil.pl</t>
  </si>
  <si>
    <t>xxvhoqpifpdi.info</t>
  </si>
  <si>
    <t>ffycnkjmfsffktj.pl</t>
  </si>
  <si>
    <t>pnqyowbhsmcj.su</t>
  </si>
  <si>
    <t>tdcymjkoewhlyv.xyz</t>
  </si>
  <si>
    <t>gtncxeecmfyn.su</t>
  </si>
  <si>
    <t>jgyhvgdo.info</t>
  </si>
  <si>
    <t>dfhikteauxxm.ru</t>
  </si>
  <si>
    <t>anoyqdigfs.ru</t>
  </si>
  <si>
    <t>kjfhpmw.xyz</t>
  </si>
  <si>
    <t>luwccpvykm.work</t>
  </si>
  <si>
    <t>uftpqhuxfpilfyh.ru</t>
  </si>
  <si>
    <t>yaqlhjqoxcgv.su</t>
  </si>
  <si>
    <t>dsjmcnwrxysiadgng.pl</t>
  </si>
  <si>
    <t>whrutuflqbwca.ru</t>
  </si>
  <si>
    <t>xyejdbk.click</t>
  </si>
  <si>
    <t>xwvrvdvmceqadvo.info</t>
  </si>
  <si>
    <t>skpborjmcxyu.org</t>
  </si>
  <si>
    <t>bcglhnq.work</t>
  </si>
  <si>
    <t>ttistqfbgsuvbsc.pw</t>
  </si>
  <si>
    <t>srfddlyyxsv.biz</t>
  </si>
  <si>
    <t>cwphkvfuiy.work</t>
  </si>
  <si>
    <t>edwnkcumvt.pl</t>
  </si>
  <si>
    <t>wkyttttrthsjcq.ru</t>
  </si>
  <si>
    <t>pnkldumdjuv.work</t>
  </si>
  <si>
    <t>usqgompeafqut.org</t>
  </si>
  <si>
    <t>viwpewxyaccvmfrym.ru</t>
  </si>
  <si>
    <t>wogajpiviqmtnijp.info</t>
  </si>
  <si>
    <t>drbfmwhrlitfplmfy.ru</t>
  </si>
  <si>
    <t>jhffdovtcsoqgufx.pl</t>
  </si>
  <si>
    <t>qjjfbxiy.work</t>
  </si>
  <si>
    <t>npvoxvjx.click</t>
  </si>
  <si>
    <t>rprrkxtefkyrmmttp.org</t>
  </si>
  <si>
    <t>ofotedmyyrk.info</t>
  </si>
  <si>
    <t>jktgfjuxjwitqkg.info</t>
  </si>
  <si>
    <t>nupudclwmerlh.ru</t>
  </si>
  <si>
    <t>ijolixacxaivohlm.pw</t>
  </si>
  <si>
    <t>jfkuxdi.click</t>
  </si>
  <si>
    <t>qtnygmlmayefd.click</t>
  </si>
  <si>
    <t>dvknuuiorxflawwtu.pw</t>
  </si>
  <si>
    <t>xfavegjkjubtvdsu.biz</t>
  </si>
  <si>
    <t>hauprgc.xyz</t>
  </si>
  <si>
    <t>hlpculfihgnli.pw</t>
  </si>
  <si>
    <t>qtjlevfgbx.xyz</t>
  </si>
  <si>
    <t>kwwdbefhnpdjvmp.work</t>
  </si>
  <si>
    <t>kwjpbwldmpyah.su</t>
  </si>
  <si>
    <t>nkjyakhitdd.su</t>
  </si>
  <si>
    <t>vswsmwbrhl.info</t>
  </si>
  <si>
    <t>gqfdtdstpdcklm.pw</t>
  </si>
  <si>
    <t>evjywoocmmrkrdr.pl</t>
  </si>
  <si>
    <t>uqnlokqinwhorjrk.ru</t>
  </si>
  <si>
    <t>domitiepc.work</t>
  </si>
  <si>
    <t>iiebjspuwvg.ru</t>
  </si>
  <si>
    <t>rtmnrnhdpvml.work</t>
  </si>
  <si>
    <t>axsfrnkmidsvuwo.ru</t>
  </si>
  <si>
    <t>niifqmnxnbbnebxt.info</t>
  </si>
  <si>
    <t>nibwdmbdytwemwjt.xyz</t>
  </si>
  <si>
    <t>lvqiwbrolr.pw</t>
  </si>
  <si>
    <t>rincbustaroalfl.info</t>
  </si>
  <si>
    <t>qpulieelxadulw.xyz</t>
  </si>
  <si>
    <t>xmftnaegexbli.xyz</t>
  </si>
  <si>
    <t>tcqlmavey.work</t>
  </si>
  <si>
    <t>hivfyxrv.ru</t>
  </si>
  <si>
    <t>ahvmsgfgonshsenr.pl</t>
  </si>
  <si>
    <t>hoxssyk.click</t>
  </si>
  <si>
    <t>qmeyfqlxgvvuja.biz</t>
  </si>
  <si>
    <t>budhminvnac.work</t>
  </si>
  <si>
    <t>kajxgve.xyz</t>
  </si>
  <si>
    <t>rdvyrtsltnytjjmh.ru</t>
  </si>
  <si>
    <t>hkcbevropy.click</t>
  </si>
  <si>
    <t>lvigdkppdlicqjqao.xyz</t>
  </si>
  <si>
    <t>qaburvu.org</t>
  </si>
  <si>
    <t>rckfvuxiafwdpcgah.pw</t>
  </si>
  <si>
    <t>pfbeyfexufho.info</t>
  </si>
  <si>
    <t>cgcaitcgw.info</t>
  </si>
  <si>
    <t>hfujkucu.xyz</t>
  </si>
  <si>
    <t>wqcuplcox.pl</t>
  </si>
  <si>
    <t>utnidkafjmcrklnjc.pw</t>
  </si>
  <si>
    <t>nquhbapfckarudkpq.pl</t>
  </si>
  <si>
    <t>aqebvwyjydpcmjyet.su</t>
  </si>
  <si>
    <t>cxeoqoxvnyvkjth.ru</t>
  </si>
  <si>
    <t>qluixpe.info</t>
  </si>
  <si>
    <t>dnayxsoweaholrd.biz</t>
  </si>
  <si>
    <t>xypvmhtnnk.pl</t>
  </si>
  <si>
    <t>jcjowvkywppqfuq.click</t>
  </si>
  <si>
    <t>mgvayail.biz</t>
  </si>
  <si>
    <t>suofeger.biz</t>
  </si>
  <si>
    <t>raockblcegkcstob.pl</t>
  </si>
  <si>
    <t>dpiiyrsdwfukue.pw</t>
  </si>
  <si>
    <t>ipwxuysihsot.pl</t>
  </si>
  <si>
    <t>mjstekilky.org</t>
  </si>
  <si>
    <t>ihekvphfwwjpgtpn.pw</t>
  </si>
  <si>
    <t>dlcrixileqc.biz</t>
  </si>
  <si>
    <t>ycvwepbllqrv.work</t>
  </si>
  <si>
    <t>fpegxwiqabbv.ru</t>
  </si>
  <si>
    <t>yvqpvnggoyh.info</t>
  </si>
  <si>
    <t>apolugfktfmxnbp.work</t>
  </si>
  <si>
    <t>rerwsgoktpbo.org</t>
  </si>
  <si>
    <t>xargwgmsfx.xyz</t>
  </si>
  <si>
    <t>fheuewtvgfq.xyz</t>
  </si>
  <si>
    <t>porikhvmluurjuayh.su</t>
  </si>
  <si>
    <t>ddivqvfkgrvmodho.pw</t>
  </si>
  <si>
    <t>aengidupwo.work</t>
  </si>
  <si>
    <t>yfuadpdbaipfjbikd.pl</t>
  </si>
  <si>
    <t>bvggesppqbsnlpjm.pl</t>
  </si>
  <si>
    <t>ynfmdckmhhodfqxmh.pw</t>
  </si>
  <si>
    <t>xsdejjnfgqvhtb.click</t>
  </si>
  <si>
    <t>oldpqvkbr.ru</t>
  </si>
  <si>
    <t>rnxuourvw.click</t>
  </si>
  <si>
    <t>vjfkpjfucudyr.work</t>
  </si>
  <si>
    <t>eutlohoeka.pw</t>
  </si>
  <si>
    <t>gifofjjq.biz</t>
  </si>
  <si>
    <t>vmotlhaihb.work</t>
  </si>
  <si>
    <t>qsxbpagjbgykcpuk.biz</t>
  </si>
  <si>
    <t>teflojdovjmtpy.ru</t>
  </si>
  <si>
    <t>hbkrgdjh.biz</t>
  </si>
  <si>
    <t>tpylslyyi.click</t>
  </si>
  <si>
    <t>kgerluufei.click</t>
  </si>
  <si>
    <t>xdftbvyitjq.org</t>
  </si>
  <si>
    <t>pnelhjuds.pl</t>
  </si>
  <si>
    <t>luyfuylmimmhhy.pl</t>
  </si>
  <si>
    <t>qwhfmdohwdtwm.work</t>
  </si>
  <si>
    <t>sdvxsdmekrxvaj.pl</t>
  </si>
  <si>
    <t>uybrhrcktdkhlev.info</t>
  </si>
  <si>
    <t>bmmgykhyyqy.pw</t>
  </si>
  <si>
    <t>mrihpslxde.su</t>
  </si>
  <si>
    <t>spnjowlwv.xyz</t>
  </si>
  <si>
    <t>uhdkehgusmchji.click</t>
  </si>
  <si>
    <t>dkbbbopqaobyxb.work</t>
  </si>
  <si>
    <t>jqlncaxwmftrnbbjs.click</t>
  </si>
  <si>
    <t>mqlhlimmdtpwqki.info</t>
  </si>
  <si>
    <t>cewxfip.su</t>
  </si>
  <si>
    <t>twwkfyxuqxfbdycqd.su</t>
  </si>
  <si>
    <t>bbewkwpynfqjwmqbf.ru</t>
  </si>
  <si>
    <t>pmfomeofbqrs.xyz</t>
  </si>
  <si>
    <t>xbrstps.ru</t>
  </si>
  <si>
    <t>djekfhk.pw</t>
  </si>
  <si>
    <t>eamxqmnd.su</t>
  </si>
  <si>
    <t>ieuwafrrg.ru</t>
  </si>
  <si>
    <t>vewjmyxxxc.pl</t>
  </si>
  <si>
    <t>kelgqlmiqbtgg.click</t>
  </si>
  <si>
    <t>qgpphfdtxem.info</t>
  </si>
  <si>
    <t>ehdasbefwueaukkhd.pl</t>
  </si>
  <si>
    <t>dtkdbbtryiu.pw</t>
  </si>
  <si>
    <t>lqqcwwwclsbbx.pl</t>
  </si>
  <si>
    <t>ekpvcxfoammfho.pl</t>
  </si>
  <si>
    <t>bbilegrifqsied.info</t>
  </si>
  <si>
    <t>pshjmmgpp.su</t>
  </si>
  <si>
    <t>gtdqshardo.work</t>
  </si>
  <si>
    <t>hxodfcrbgpiooaspu.xyz</t>
  </si>
  <si>
    <t>pqmxpfsx.ru</t>
  </si>
  <si>
    <t>bjntnqyxaiyxnoo.biz</t>
  </si>
  <si>
    <t>thtqovl.ru</t>
  </si>
  <si>
    <t>yctkjqn.click</t>
  </si>
  <si>
    <t>qmmpjagisakvsprf.biz</t>
  </si>
  <si>
    <t>bfyxvvrcqbossnron.pw</t>
  </si>
  <si>
    <t>xousjvoqaxmwbjjni.click</t>
  </si>
  <si>
    <t>qecnrxcqxfku.click</t>
  </si>
  <si>
    <t>yjmdcwsdvnlimf.xyz</t>
  </si>
  <si>
    <t>nsstrfobqcooe.ru</t>
  </si>
  <si>
    <t>odhflleurfvfhw.su</t>
  </si>
  <si>
    <t>sxmupnqyu.biz</t>
  </si>
  <si>
    <t>ndqyyeodgda.work</t>
  </si>
  <si>
    <t>ibthyujiscdh.pw</t>
  </si>
  <si>
    <t>ccordeisia.xyz</t>
  </si>
  <si>
    <t>gwjxwlayovvsavxs.biz</t>
  </si>
  <si>
    <t>qjsbojqwxeysh.su</t>
  </si>
  <si>
    <t>xshycjwq.biz</t>
  </si>
  <si>
    <t>evgojbigwbbxxdf.pw</t>
  </si>
  <si>
    <t>dvhaqtmdyr.xyz</t>
  </si>
  <si>
    <t>jvogrfkj.su</t>
  </si>
  <si>
    <t>okjstxrjadcnbjfx.xyz</t>
  </si>
  <si>
    <t>awxegafuycdfbus.org</t>
  </si>
  <si>
    <t>wsrlwqwty.pl</t>
  </si>
  <si>
    <t>rycjckuhj.ru</t>
  </si>
  <si>
    <t>agosnwsjg.xyz</t>
  </si>
  <si>
    <t>toiyclutdtrjsvkef.ru</t>
  </si>
  <si>
    <t>srncabphmrqdo.ru</t>
  </si>
  <si>
    <t>lfolvcavevnrhe.pl</t>
  </si>
  <si>
    <t>mvewkekt.org</t>
  </si>
  <si>
    <t>hynjmrcidivoy.biz</t>
  </si>
  <si>
    <t>yhvkytucsa.org</t>
  </si>
  <si>
    <t>wgxhparorcsndguli.work</t>
  </si>
  <si>
    <t>hktuvgu.org</t>
  </si>
  <si>
    <t>lbyfoydrdar.xyz</t>
  </si>
  <si>
    <t>unslyfqhkwo.xyz</t>
  </si>
  <si>
    <t>osfybmpaqaawtxn.xyz</t>
  </si>
  <si>
    <t>kinevtisrdv.ru</t>
  </si>
  <si>
    <t>pihuuewejtoxslnwi.pl</t>
  </si>
  <si>
    <t>iushoirvlm.org</t>
  </si>
  <si>
    <t>uyfnpchg.org</t>
  </si>
  <si>
    <t>jnaamrgsyfhsahod.xyz</t>
  </si>
  <si>
    <t>qexbnnu.xyz</t>
  </si>
  <si>
    <t>abhoueffhyr.su</t>
  </si>
  <si>
    <t>jlpevtntcxnta.org</t>
  </si>
  <si>
    <t>dretqlwfpcf.info</t>
  </si>
  <si>
    <t>pwbicmcsy.pw</t>
  </si>
  <si>
    <t>aucflcmhhyfbns.pl</t>
  </si>
  <si>
    <t>wyxnfwwumur.pl</t>
  </si>
  <si>
    <t>fqdpaahm.ru</t>
  </si>
  <si>
    <t>bfswoicieqwyy.su</t>
  </si>
  <si>
    <t>pxkfkpdvktmcdtyy.ru</t>
  </si>
  <si>
    <t>wgubbjd.ru</t>
  </si>
  <si>
    <t>bgrxxtjdkctsf.click</t>
  </si>
  <si>
    <t>lpkncbnt.click</t>
  </si>
  <si>
    <t>fbacreaen.work</t>
  </si>
  <si>
    <t>qtuxwpjflrrixqnv.pl</t>
  </si>
  <si>
    <t>yccyqkygdj.info</t>
  </si>
  <si>
    <t>lxtujrhy.su</t>
  </si>
  <si>
    <t>bcjumltxdhahupt.org</t>
  </si>
  <si>
    <t>dnwfpdrhqpgehod.xyz</t>
  </si>
  <si>
    <t>mcewxjfnwlnor.biz</t>
  </si>
  <si>
    <t>uirkrcnsrohswdlse.info</t>
  </si>
  <si>
    <t>nflmcexxceqge.pw</t>
  </si>
  <si>
    <t>sdkqtywavhgyk.org</t>
  </si>
  <si>
    <t>oopadgwnipgsvhg.su</t>
  </si>
  <si>
    <t>efsudkgc.biz</t>
  </si>
  <si>
    <t>daagstfwqcsmco.ru</t>
  </si>
  <si>
    <t>cowsmospver.work</t>
  </si>
  <si>
    <t>hbbxydjx.xyz</t>
  </si>
  <si>
    <t>puvskbmrfwudn.org</t>
  </si>
  <si>
    <t>maevsyx.pl</t>
  </si>
  <si>
    <t>oidprwsnnisdetwk.info</t>
  </si>
  <si>
    <t>xvwhngwxk.xyz</t>
  </si>
  <si>
    <t>qpyqtma.work</t>
  </si>
  <si>
    <t>wwkaflgt.pl</t>
  </si>
  <si>
    <t>onoqcsotgdq.click</t>
  </si>
  <si>
    <t>scxicnoulqdoxmuj.xyz</t>
  </si>
  <si>
    <t>qidxpvdlbmgfu.xyz</t>
  </si>
  <si>
    <t>nbyracbbxwsq.ru</t>
  </si>
  <si>
    <t>adbwmwqpkwipj.biz</t>
  </si>
  <si>
    <t>edxsukrx.org</t>
  </si>
  <si>
    <t>yirrcjqkastax.info</t>
  </si>
  <si>
    <t>uymfslurxxngg.biz</t>
  </si>
  <si>
    <t>ltdpuodajbvm.org</t>
  </si>
  <si>
    <t>reekjeshchtvkkkrl.work</t>
  </si>
  <si>
    <t>giajiumoqucu.pw</t>
  </si>
  <si>
    <t>epfqwupdglsb.biz</t>
  </si>
  <si>
    <t>jxjyabhklgps.info</t>
  </si>
  <si>
    <t>ugwesprbtklodsw.click</t>
  </si>
  <si>
    <t>bmqqgwmifbojcbg.biz</t>
  </si>
  <si>
    <t>vkypineminuq.biz</t>
  </si>
  <si>
    <t>tkldmarl.pw</t>
  </si>
  <si>
    <t>nukjkwv.su</t>
  </si>
  <si>
    <t>taybgxoljbomlfmi.org</t>
  </si>
  <si>
    <t>jiiashp.biz</t>
  </si>
  <si>
    <t>lmdwolyovaocopnwe.pw</t>
  </si>
  <si>
    <t>qjsvehk.biz</t>
  </si>
  <si>
    <t>nbqxsbgcsynmuqvtq.pl</t>
  </si>
  <si>
    <t>ficloueuid.biz</t>
  </si>
  <si>
    <t>uetrajnnni.org</t>
  </si>
  <si>
    <t>cytcclaourhpqaten.xyz</t>
  </si>
  <si>
    <t>gjorysigfakoey.biz</t>
  </si>
  <si>
    <t>rdxsfiwmwt.info</t>
  </si>
  <si>
    <t>xpegucuttepd.click</t>
  </si>
  <si>
    <t>xoaujmxjswsecrmf.work</t>
  </si>
  <si>
    <t>udmncwibkiym.work</t>
  </si>
  <si>
    <t>jigxupcsnaxju.org</t>
  </si>
  <si>
    <t>svvteriyoqhfri.biz</t>
  </si>
  <si>
    <t>lyaaunddscbdmijro.click</t>
  </si>
  <si>
    <t>edejcshqqhvpsge.pw</t>
  </si>
  <si>
    <t>mywuvtfgsfyotgkkw.work</t>
  </si>
  <si>
    <t>cxbtifo.info</t>
  </si>
  <si>
    <t>mctmthgpdd.info</t>
  </si>
  <si>
    <t>lugafxfxr.xyz</t>
  </si>
  <si>
    <t>mjdqaxhwlwcuiu.click</t>
  </si>
  <si>
    <t>qallabkidnjucu.ru</t>
  </si>
  <si>
    <t>xhwyfuqaauxthdrng.su</t>
  </si>
  <si>
    <t>lsqojwfuyucxvlapj.click</t>
  </si>
  <si>
    <t>pecfmhroiqvldxiy.pw</t>
  </si>
  <si>
    <t>vquwkpxqlaxdewlux.ru</t>
  </si>
  <si>
    <t>hckofxxtjq.work</t>
  </si>
  <si>
    <t>xprahhcvh.pw</t>
  </si>
  <si>
    <t>fhssktyckjagv.info</t>
  </si>
  <si>
    <t>usiwpefhl.click</t>
  </si>
  <si>
    <t>hcpiakwcwfyrat.pl</t>
  </si>
  <si>
    <t>tpkaqyfivdrvu.xyz</t>
  </si>
  <si>
    <t>hvhfoviltrt.info</t>
  </si>
  <si>
    <t>gquygrgglkh.work</t>
  </si>
  <si>
    <t>rnvkymam.ru</t>
  </si>
  <si>
    <t>tkrjqggscalftcqdj.pl</t>
  </si>
  <si>
    <t>alhjrgalwidnyp.click</t>
  </si>
  <si>
    <t>dkesofmodvud.click</t>
  </si>
  <si>
    <t>abeytbya.org</t>
  </si>
  <si>
    <t>ktnbkoyvyhx.su</t>
  </si>
  <si>
    <t>liteokaajrpoy.su</t>
  </si>
  <si>
    <t>xkkxdxn.work</t>
  </si>
  <si>
    <t>vwlcvltjepc.work</t>
  </si>
  <si>
    <t>ubojslwdnle.biz</t>
  </si>
  <si>
    <t>iuthlxrdx.work</t>
  </si>
  <si>
    <t>slcalgokkwqa.ru</t>
  </si>
  <si>
    <t>dukvsljnmhb.biz</t>
  </si>
  <si>
    <t>myteansykvpqvpktg.ru</t>
  </si>
  <si>
    <t>qorfyxl.click</t>
  </si>
  <si>
    <t>rlqwylednagwktn.org</t>
  </si>
  <si>
    <t>rynvwuvcyplqefc.ru</t>
  </si>
  <si>
    <t>ueksdvfoiueadp.info</t>
  </si>
  <si>
    <t>bgfyqnawebjn.su</t>
  </si>
  <si>
    <t>hkrjerhafqnukg.xyz</t>
  </si>
  <si>
    <t>yjpcakjk.pl</t>
  </si>
  <si>
    <t>ynopmtpkenkhgyd.info</t>
  </si>
  <si>
    <t>vrjxldmaomrpvuq.pl</t>
  </si>
  <si>
    <t>nlwrsmnahc.pl</t>
  </si>
  <si>
    <t>cxrhrkgye.xyz</t>
  </si>
  <si>
    <t>bwsxaptjtbmstuwvo.info</t>
  </si>
  <si>
    <t>kdlcpdmepvqtjb.org</t>
  </si>
  <si>
    <t>urbveft.pw</t>
  </si>
  <si>
    <t>rdgbcnumfp.click</t>
  </si>
  <si>
    <t>gwgmhfw.pl</t>
  </si>
  <si>
    <t>gtrepyocmrsvvdceb.su</t>
  </si>
  <si>
    <t>mpicrniwc.biz</t>
  </si>
  <si>
    <t>hbmayaja.pw</t>
  </si>
  <si>
    <t>lblyqkwnnbphqos.su</t>
  </si>
  <si>
    <t>irwmcok.pw</t>
  </si>
  <si>
    <t>mnequgymn.pw</t>
  </si>
  <si>
    <t>xseemmh.info</t>
  </si>
  <si>
    <t>pfanuntcnsco.org</t>
  </si>
  <si>
    <t>eyfpwaw.ru</t>
  </si>
  <si>
    <t>lbvbnvupljg.click</t>
  </si>
  <si>
    <t>iqgkoxbnyaywvewiw.click</t>
  </si>
  <si>
    <t>kvntpapdnsfoxxrs.work</t>
  </si>
  <si>
    <t>wlsivjhjwp.ru</t>
  </si>
  <si>
    <t>wmgfyibdpn.pl</t>
  </si>
  <si>
    <t>yjwqhwnpwmppggb.info</t>
  </si>
  <si>
    <t>mynfhrudhiull.pl</t>
  </si>
  <si>
    <t>agvlllyrovw.pl</t>
  </si>
  <si>
    <t>mroujbtshsgxvy.work</t>
  </si>
  <si>
    <t>ktngjamfh.ru</t>
  </si>
  <si>
    <t>mdvajuo.xyz</t>
  </si>
  <si>
    <t>sejdtsqe.work</t>
  </si>
  <si>
    <t>qxymdrbvdn.work</t>
  </si>
  <si>
    <t>xknobtjcnlbl.org</t>
  </si>
  <si>
    <t>bcivbcdhoncfvx.su</t>
  </si>
  <si>
    <t>mcshxpynvffvtlf.work</t>
  </si>
  <si>
    <t>hfeynqjbiclxnapd.pl</t>
  </si>
  <si>
    <t>yccdlkyikrqj.click</t>
  </si>
  <si>
    <t>idfmqsdxcfav.xyz</t>
  </si>
  <si>
    <t>dcuvscekgblad.biz</t>
  </si>
  <si>
    <t>juioxuogkkjalqwbd.info</t>
  </si>
  <si>
    <t>yljelnqygi.org</t>
  </si>
  <si>
    <t>myfedskndcsc.pl</t>
  </si>
  <si>
    <t>pdbamqxgswdricl.pl</t>
  </si>
  <si>
    <t>dewkukgredbug.work</t>
  </si>
  <si>
    <t>cdatoqvrlny.pw</t>
  </si>
  <si>
    <t>qpdufuvnxbdeqxi.click</t>
  </si>
  <si>
    <t>gbdecnb.pl</t>
  </si>
  <si>
    <t>wcqvybhouysafrxly.su</t>
  </si>
  <si>
    <t>xvjcvtfvlw.click</t>
  </si>
  <si>
    <t>cujckimnuoyjdeonx.pw</t>
  </si>
  <si>
    <t>qhwdpcdigubqemph.click</t>
  </si>
  <si>
    <t>bpwjmruij.info</t>
  </si>
  <si>
    <t>yjqnebhgrckuxygk.info</t>
  </si>
  <si>
    <t>ljmqkwfrosxjukoej.ru</t>
  </si>
  <si>
    <t>dhgnfmantqktllso.su</t>
  </si>
  <si>
    <t>kjpcsxyblkfjgdas.pl</t>
  </si>
  <si>
    <t>vcgejpbimd.ru</t>
  </si>
  <si>
    <t>vpriyfwutaiqxbl.biz</t>
  </si>
  <si>
    <t>ojknpeaw.click</t>
  </si>
  <si>
    <t>xqotemucfqno.ru</t>
  </si>
  <si>
    <t>godqcbiy.org</t>
  </si>
  <si>
    <t>mkirugxdbwuhy.pl</t>
  </si>
  <si>
    <t>ofattixorhcfki.xyz</t>
  </si>
  <si>
    <t>qoseygkynjvodj.biz</t>
  </si>
  <si>
    <t>mosxmkeu.click</t>
  </si>
  <si>
    <t>purmfhnmdeugo.pw</t>
  </si>
  <si>
    <t>pdalubtfmmvsyx.info</t>
  </si>
  <si>
    <t>epifdbdqyxg.click</t>
  </si>
  <si>
    <t>lbgsirdvd.click</t>
  </si>
  <si>
    <t>bwiyreo.xyz</t>
  </si>
  <si>
    <t>gyivdbrf.pl</t>
  </si>
  <si>
    <t>escyuenqatm.org</t>
  </si>
  <si>
    <t>vjnxxagjvsc.info</t>
  </si>
  <si>
    <t>yygqseok.pl</t>
  </si>
  <si>
    <t>gadsaiy.biz</t>
  </si>
  <si>
    <t>bojxsrt.pw</t>
  </si>
  <si>
    <t>xdtryxgxom.info</t>
  </si>
  <si>
    <t>mmavlwlwrnkq.pl</t>
  </si>
  <si>
    <t>xqjulwph.ru</t>
  </si>
  <si>
    <t>uabfgdeyakrm.biz</t>
  </si>
  <si>
    <t>bmbiatkoplfs.org</t>
  </si>
  <si>
    <t>ylubudkggvqkuvusi.su</t>
  </si>
  <si>
    <t>gerwvgphxry.pw</t>
  </si>
  <si>
    <t>auwafirk.xyz</t>
  </si>
  <si>
    <t>heulxwvmgkoib.ru</t>
  </si>
  <si>
    <t>xydrmtxeq.work</t>
  </si>
  <si>
    <t>tjaasyicml.biz</t>
  </si>
  <si>
    <t>osxgkyme.click</t>
  </si>
  <si>
    <t>qmkrnwowwvuo.su</t>
  </si>
  <si>
    <t>nhikghvvwyidya.xyz</t>
  </si>
  <si>
    <t>lapcxpcnycsrpnkr.pl</t>
  </si>
  <si>
    <t>oautuxomcmocidxtb.pw</t>
  </si>
  <si>
    <t>fixitkeybknccvqhj.pl</t>
  </si>
  <si>
    <t>yexhaewduibeipol.ru</t>
  </si>
  <si>
    <t>qijirsqyotb.biz</t>
  </si>
  <si>
    <t>rccforiwplnlmx.biz</t>
  </si>
  <si>
    <t>lroutyhgmco.pw</t>
  </si>
  <si>
    <t>dxglahxy.org</t>
  </si>
  <si>
    <t>wqcksvhdbptidccfl.xyz</t>
  </si>
  <si>
    <t>ltfxlmoywu.org</t>
  </si>
  <si>
    <t>fnwyqyr.click</t>
  </si>
  <si>
    <t>edjhuhyfjrvord.su</t>
  </si>
  <si>
    <t>rkqldtbqu.click</t>
  </si>
  <si>
    <t>yscnrxgucjfc.su</t>
  </si>
  <si>
    <t>pshipyl.xyz</t>
  </si>
  <si>
    <t>cyeaddhix.info</t>
  </si>
  <si>
    <t>dybcvmqvturkgulb.pl</t>
  </si>
  <si>
    <t>jvyjtvn.click</t>
  </si>
  <si>
    <t>olksiojtgqw.click</t>
  </si>
  <si>
    <t>qeraqivvq.work</t>
  </si>
  <si>
    <t>pgruhxwiggo.su</t>
  </si>
  <si>
    <t>fnafypcuxqprshqpg.xyz</t>
  </si>
  <si>
    <t>vhsxybo.ru</t>
  </si>
  <si>
    <t>kevjaccrqyk.biz</t>
  </si>
  <si>
    <t>hveqkmftywupyf.pl</t>
  </si>
  <si>
    <t>vihquvvqi.click</t>
  </si>
  <si>
    <t>fxfauitognmpvihio.org</t>
  </si>
  <si>
    <t>idkvntw.su</t>
  </si>
  <si>
    <t>jgnmhbqjxng.biz</t>
  </si>
  <si>
    <t>cqifpnx.work</t>
  </si>
  <si>
    <t>ewyspwxxng.org</t>
  </si>
  <si>
    <t>dlsodqjubrcqglb.work</t>
  </si>
  <si>
    <t>phlkmjptxjcw.biz</t>
  </si>
  <si>
    <t>dlvneoa.ru</t>
  </si>
  <si>
    <t>hbxlcpfyc.org</t>
  </si>
  <si>
    <t>erqracq.work</t>
  </si>
  <si>
    <t>dvxxgpnq.xyz</t>
  </si>
  <si>
    <t>xlsgytxqxbwk.biz</t>
  </si>
  <si>
    <t>tjwxiaasqayp.pw</t>
  </si>
  <si>
    <t>ogukkvgrsbbg.xyz</t>
  </si>
  <si>
    <t>myjvuvxcoor.info</t>
  </si>
  <si>
    <t>xdjwufwktgp.ru</t>
  </si>
  <si>
    <t>ctenxieukktk.pw</t>
  </si>
  <si>
    <t>slcidqv.pl</t>
  </si>
  <si>
    <t>gppfrnfyft.info</t>
  </si>
  <si>
    <t>ybgyvqedoapgfnay.xyz</t>
  </si>
  <si>
    <t>rogwkiagqtkkj.org</t>
  </si>
  <si>
    <t>nngwkbtvwpti.xyz</t>
  </si>
  <si>
    <t>rjomgahwlkfxeqs.ru</t>
  </si>
  <si>
    <t>toyfgmtnq.xyz</t>
  </si>
  <si>
    <t>utqrfjmfnttr.ru</t>
  </si>
  <si>
    <t>jajfyttsi.click</t>
  </si>
  <si>
    <t>xvfgqvgk.work</t>
  </si>
  <si>
    <t>abpctrf.su</t>
  </si>
  <si>
    <t>vvlelrkyvjqjfawr.org</t>
  </si>
  <si>
    <t>iaeadmggoh.click</t>
  </si>
  <si>
    <t>mcdsaxalmt.pl</t>
  </si>
  <si>
    <t>vrhgmgnbaxfustcl.ru</t>
  </si>
  <si>
    <t>jjjobsb.pl</t>
  </si>
  <si>
    <t>tnlfpirbalcful.org</t>
  </si>
  <si>
    <t>cadosvttqocycy.pw</t>
  </si>
  <si>
    <t>lxoepidtkg.click</t>
  </si>
  <si>
    <t>uiaahitha.biz</t>
  </si>
  <si>
    <t>ccxwulbrvkkfny.org</t>
  </si>
  <si>
    <t>fvkoamhoqxyghbjl.ru</t>
  </si>
  <si>
    <t>mwtiacaox.xyz</t>
  </si>
  <si>
    <t>aqermxly.pl</t>
  </si>
  <si>
    <t>fxscqvbkdaqd.biz</t>
  </si>
  <si>
    <t>pagaflr.org</t>
  </si>
  <si>
    <t>jncywdji.click</t>
  </si>
  <si>
    <t>fguhvtkp.xyz</t>
  </si>
  <si>
    <t>gppgrxubuwpyllnhw.click</t>
  </si>
  <si>
    <t>ahcjchfiko.org</t>
  </si>
  <si>
    <t>qjptysref.org</t>
  </si>
  <si>
    <t>tcuphmdkbvjf.su</t>
  </si>
  <si>
    <t>yloobkjdbq.pl</t>
  </si>
  <si>
    <t>sigxhpr.biz</t>
  </si>
  <si>
    <t>dstmosmdqpksvchs.su</t>
  </si>
  <si>
    <t>jjhibjejybgywh.pw</t>
  </si>
  <si>
    <t>etmclbsvjqfk.pl</t>
  </si>
  <si>
    <t>ystkjadaxvcrke.click</t>
  </si>
  <si>
    <t>skjippopouwwxhu.pl</t>
  </si>
  <si>
    <t>rdxsgrk.su</t>
  </si>
  <si>
    <t>lfmfyhq.pl</t>
  </si>
  <si>
    <t>crfeqlarq.su</t>
  </si>
  <si>
    <t>wedding-muscle.com</t>
  </si>
  <si>
    <t>campaign-enhance.com</t>
  </si>
  <si>
    <t>occasion-limited.com</t>
  </si>
  <si>
    <t>board-care-bedroom.com</t>
  </si>
  <si>
    <t>essaydiscount.com</t>
  </si>
  <si>
    <t>bell-bath-freedom.com</t>
  </si>
  <si>
    <t>relative-feature.com</t>
  </si>
  <si>
    <t>music-care-requirement.com</t>
  </si>
  <si>
    <t>referenceinvolved.com</t>
  </si>
  <si>
    <t>passenger-stop.com</t>
  </si>
  <si>
    <t>borderspot-doctor.com</t>
  </si>
  <si>
    <t>trick-part-park.com</t>
  </si>
  <si>
    <t>peoplefix-novel.com</t>
  </si>
  <si>
    <t>grocery-apologize.com</t>
  </si>
  <si>
    <t>databasecoast.com</t>
  </si>
  <si>
    <t>engineer-allow.com</t>
  </si>
  <si>
    <t>bone-pipe-section.com</t>
  </si>
  <si>
    <t>friend-express.com</t>
  </si>
  <si>
    <t>commentmarch.com</t>
  </si>
  <si>
    <t>breath-go-indication.com</t>
  </si>
  <si>
    <t>receptionexpand.com</t>
  </si>
  <si>
    <t>diet-pressure.com</t>
  </si>
  <si>
    <t>husband-judge.com</t>
  </si>
  <si>
    <t>accident-experienced.com</t>
  </si>
  <si>
    <t>half-would-coat.com</t>
  </si>
  <si>
    <t>impression-remaining.com</t>
  </si>
  <si>
    <t>childconfirm.com</t>
  </si>
  <si>
    <t>difference-craft.com</t>
  </si>
  <si>
    <t>definition-bone.com</t>
  </si>
  <si>
    <t>clock-land-market.com</t>
  </si>
  <si>
    <t>purple-option.com</t>
  </si>
  <si>
    <t>article-discount.com</t>
  </si>
  <si>
    <t>growthdance-two.com</t>
  </si>
  <si>
    <t>average-black.com</t>
  </si>
  <si>
    <t>wavestar-thanks.com</t>
  </si>
  <si>
    <t>view-pitch-bowl.com</t>
  </si>
  <si>
    <t>golf-rain-ship.com</t>
  </si>
  <si>
    <t>park-guy-path.com</t>
  </si>
  <si>
    <t>pleasurestage.com</t>
  </si>
  <si>
    <t>capital-express.com</t>
  </si>
  <si>
    <t>exam-cancel-software.com</t>
  </si>
  <si>
    <t>culture-hold.com</t>
  </si>
  <si>
    <t>specialist-interested.com</t>
  </si>
  <si>
    <t>house-relax-list.com</t>
  </si>
  <si>
    <t>earfish-smoke.com</t>
  </si>
  <si>
    <t>credit-travel.com</t>
  </si>
  <si>
    <t>fundeal-award.com</t>
  </si>
  <si>
    <t>trade-bill-shoulder.com</t>
  </si>
  <si>
    <t>slice-site-medicine.com</t>
  </si>
  <si>
    <t>grandfather-obtain.com</t>
  </si>
  <si>
    <t>practicefinance.com</t>
  </si>
  <si>
    <t>hope-copy-yard.com</t>
  </si>
  <si>
    <t>expertlip-pace.com</t>
  </si>
  <si>
    <t>piano-season.com</t>
  </si>
  <si>
    <t>bathroominterested.com</t>
  </si>
  <si>
    <t>dust-bath-market.com</t>
  </si>
  <si>
    <t>trainertree-wave.com</t>
  </si>
  <si>
    <t>heat-landscape.com</t>
  </si>
  <si>
    <t>programreveal.com</t>
  </si>
  <si>
    <t>player-season.com</t>
  </si>
  <si>
    <t>saletwist-extension.com</t>
  </si>
  <si>
    <t>nail-heat-shock.com</t>
  </si>
  <si>
    <t>combinationmatter.com</t>
  </si>
  <si>
    <t>slice-bath-click.com</t>
  </si>
  <si>
    <t>movieshine-bother.com</t>
  </si>
  <si>
    <t>duty-reduce-clock.com</t>
  </si>
  <si>
    <t>day-confirm-balance.com</t>
  </si>
  <si>
    <t>slice-implement.com</t>
  </si>
  <si>
    <t>lessonchair-structure.com</t>
  </si>
  <si>
    <t>till-board-evening.com</t>
  </si>
  <si>
    <t>research-burn.com</t>
  </si>
  <si>
    <t>difference-boss.com</t>
  </si>
  <si>
    <t>question-lecture.com</t>
  </si>
  <si>
    <t>friend-sell-letter.com</t>
  </si>
  <si>
    <t>value-muscle.com</t>
  </si>
  <si>
    <t>quarter-cow-material.com</t>
  </si>
  <si>
    <t>knee-matter-literature.com</t>
  </si>
  <si>
    <t>shower-borrow.com</t>
  </si>
  <si>
    <t>field-room-friend.com</t>
  </si>
  <si>
    <t>maximum-remain.com</t>
  </si>
  <si>
    <t>clerknose-meaning.com</t>
  </si>
  <si>
    <t>engineer-drive.com</t>
  </si>
  <si>
    <t>conference-reveal.com</t>
  </si>
  <si>
    <t>earth-flow-candle.com</t>
  </si>
  <si>
    <t>opening-smoke.com</t>
  </si>
  <si>
    <t>medicine-commit.com</t>
  </si>
  <si>
    <t>airroof-oilpace.com</t>
  </si>
  <si>
    <t>drawer-discount.com</t>
  </si>
  <si>
    <t>bosswin-caserange.com</t>
  </si>
  <si>
    <t>art-blame-ability.com</t>
  </si>
  <si>
    <t>blame-progress.com</t>
  </si>
  <si>
    <t>radio-range-duty.com</t>
  </si>
  <si>
    <t>nativebuild-brush.com</t>
  </si>
  <si>
    <t>title-fill-understanding.com</t>
  </si>
  <si>
    <t>groupcatch-beer.com</t>
  </si>
  <si>
    <t>day-emphasize.com</t>
  </si>
  <si>
    <t>snowclock-sentence.com</t>
  </si>
  <si>
    <t>land-gather-source.com</t>
  </si>
  <si>
    <t>trainertest-partner.com</t>
  </si>
  <si>
    <t>amount-site-source.com</t>
  </si>
  <si>
    <t>plane-judge-conference.com</t>
  </si>
  <si>
    <t>heat-realize.com</t>
  </si>
  <si>
    <t>packstage-daughter.com</t>
  </si>
  <si>
    <t>difference-quote.com</t>
  </si>
  <si>
    <t>windowthrow-bathroom.com</t>
  </si>
  <si>
    <t>drop-man-television.com</t>
  </si>
  <si>
    <t>contactcatch.com</t>
  </si>
  <si>
    <t>example-string.com</t>
  </si>
  <si>
    <t>network-avoid.com</t>
  </si>
  <si>
    <t>video-distance.com</t>
  </si>
  <si>
    <t>consequencepress.com</t>
  </si>
  <si>
    <t>freedom-bill.com</t>
  </si>
  <si>
    <t>shame-account.com</t>
  </si>
  <si>
    <t>teacher-rent.com</t>
  </si>
  <si>
    <t>figuretip-doctor.com</t>
  </si>
  <si>
    <t>stage-roof-year.com</t>
  </si>
  <si>
    <t>headdetermine.com</t>
  </si>
  <si>
    <t>husband-pace.com</t>
  </si>
  <si>
    <t>park-avoid-shoulder.com</t>
  </si>
  <si>
    <t>review-range.com</t>
  </si>
  <si>
    <t>dot-network-term.com</t>
  </si>
  <si>
    <t>chest-closed.com</t>
  </si>
  <si>
    <t>substance-doctor.com</t>
  </si>
  <si>
    <t>signature-luck.com</t>
  </si>
  <si>
    <t>dreamsize-ladder.com</t>
  </si>
  <si>
    <t>star-water-quality.com</t>
  </si>
  <si>
    <t>growthshelter.com</t>
  </si>
  <si>
    <t>birthday-floor.com</t>
  </si>
  <si>
    <t>stress-career.com</t>
  </si>
  <si>
    <t>time-stroke-signature.com</t>
  </si>
  <si>
    <t>screen-maintain.com</t>
  </si>
  <si>
    <t>term-warn-satisfaction.com</t>
  </si>
  <si>
    <t>shower-reason.com</t>
  </si>
  <si>
    <t>video-express.com</t>
  </si>
  <si>
    <t>reactionblue.com</t>
  </si>
  <si>
    <t>space-season.com</t>
  </si>
  <si>
    <t>glovebattle-fun.com</t>
  </si>
  <si>
    <t>cause-are-enthusiasm.com</t>
  </si>
  <si>
    <t>breath-suppose.com</t>
  </si>
  <si>
    <t>star-suggest.com</t>
  </si>
  <si>
    <t>buttondiffer.com</t>
  </si>
  <si>
    <t>volume-attach.com</t>
  </si>
  <si>
    <t>day-lecture-order.com</t>
  </si>
  <si>
    <t>assumption-value.com</t>
  </si>
  <si>
    <t>skirtseem-bike.com</t>
  </si>
  <si>
    <t>fact-expand-university.com</t>
  </si>
  <si>
    <t>average-priest.com</t>
  </si>
  <si>
    <t>store-pitch-traffic.com</t>
  </si>
  <si>
    <t>fact-drink-winner.com</t>
  </si>
  <si>
    <t>clock-piece-space.com</t>
  </si>
  <si>
    <t>examination-solve.com</t>
  </si>
  <si>
    <t>brother-charge.com</t>
  </si>
  <si>
    <t>wordrisk-gasrain.com</t>
  </si>
  <si>
    <t>menu-was-space.com</t>
  </si>
  <si>
    <t>tip-sense-assistant.com</t>
  </si>
  <si>
    <t>battle-lose-chain.com</t>
  </si>
  <si>
    <t>piecepin-proof.com</t>
  </si>
  <si>
    <t>screen-involved.com</t>
  </si>
  <si>
    <t>streettackle.com</t>
  </si>
  <si>
    <t>army-gather-gap.com</t>
  </si>
  <si>
    <t>throat-argue.com</t>
  </si>
  <si>
    <t>bowl-retain-independence.com</t>
  </si>
  <si>
    <t>peace-ease-farm.com</t>
  </si>
  <si>
    <t>layer-pause-register.com</t>
  </si>
  <si>
    <t>link-calculate.com</t>
  </si>
  <si>
    <t>bill-tower-computer.com</t>
  </si>
  <si>
    <t>cream-case-shower.com</t>
  </si>
  <si>
    <t>boot-water-star.com</t>
  </si>
  <si>
    <t>swimming-pack.com</t>
  </si>
  <si>
    <t>conclusion-account.com</t>
  </si>
  <si>
    <t>goalchampion.com</t>
  </si>
  <si>
    <t>weekend-craft.com</t>
  </si>
  <si>
    <t>paceflower-figure.com</t>
  </si>
  <si>
    <t>slice-schedule.com</t>
  </si>
  <si>
    <t>black-chip-quantity.com</t>
  </si>
  <si>
    <t>cup-twist-candidate.com</t>
  </si>
  <si>
    <t>contributionfill.com</t>
  </si>
  <si>
    <t>class-tackle.com</t>
  </si>
  <si>
    <t>date-judge-row.com</t>
  </si>
  <si>
    <t>pollution-flow.com</t>
  </si>
  <si>
    <t>characternetwork.com</t>
  </si>
  <si>
    <t>definition-burn.com</t>
  </si>
  <si>
    <t>temperaturetitle.com</t>
  </si>
  <si>
    <t>nurse-feel-branch.com</t>
  </si>
  <si>
    <t>party-drink-championship.com</t>
  </si>
  <si>
    <t>understanding.com</t>
  </si>
  <si>
    <t>corner-fix-letter.com</t>
  </si>
  <si>
    <t>question-attend.com</t>
  </si>
  <si>
    <t>cloud-inform.com</t>
  </si>
  <si>
    <t>truth-adapt-poem.com</t>
  </si>
  <si>
    <t>lifedelay-daughter.com</t>
  </si>
  <si>
    <t>blame-twist-blame.com</t>
  </si>
  <si>
    <t>guy-bottle-reputation.com</t>
  </si>
  <si>
    <t>inspection-fail.com</t>
  </si>
  <si>
    <t>groupframe-theme.com</t>
  </si>
  <si>
    <t>routine-overcome.com</t>
  </si>
  <si>
    <t>bunch-does-map.com</t>
  </si>
  <si>
    <t>wall-script-experience.com</t>
  </si>
  <si>
    <t>mirror-gift-security.com</t>
  </si>
  <si>
    <t>fact-water-answer.com</t>
  </si>
  <si>
    <t>substance-perfect.com</t>
  </si>
  <si>
    <t>layer-insist.com</t>
  </si>
  <si>
    <t>whiletune-course.com</t>
  </si>
  <si>
    <t>pain-distance.com</t>
  </si>
  <si>
    <t>referencetrack.com</t>
  </si>
  <si>
    <t>mess-branch-hospital.com</t>
  </si>
  <si>
    <t>iceadvanced-food.com</t>
  </si>
  <si>
    <t>tongue-loose.com</t>
  </si>
  <si>
    <t>stormland-significance.com</t>
  </si>
  <si>
    <t>enthusiasm-well.com</t>
  </si>
  <si>
    <t>bugfactor-revolution.com</t>
  </si>
  <si>
    <t>experience-obtain.com</t>
  </si>
  <si>
    <t>substance-print.com</t>
  </si>
  <si>
    <t>piano-punch-outside.com</t>
  </si>
  <si>
    <t>interest-attend.com</t>
  </si>
  <si>
    <t>software-ship.com</t>
  </si>
  <si>
    <t>purple-part-examination.com</t>
  </si>
  <si>
    <t>manufacturer.com</t>
  </si>
  <si>
    <t>gradehost-flower.com</t>
  </si>
  <si>
    <t>red-baby-camp.com</t>
  </si>
  <si>
    <t>casewin-affair.com</t>
  </si>
  <si>
    <t>option-adapt.com</t>
  </si>
  <si>
    <t>implementbecome.com</t>
  </si>
  <si>
    <t>health-allow.com</t>
  </si>
  <si>
    <t>significanceprogress.com</t>
  </si>
  <si>
    <t>map-decide-diet.com</t>
  </si>
  <si>
    <t>culture-struggle.com</t>
  </si>
  <si>
    <t>wall-walk-routine.com</t>
  </si>
  <si>
    <t>dot-mixed-panic.com</t>
  </si>
  <si>
    <t>satisfaction.com</t>
  </si>
  <si>
    <t>piano-deal-tip.com</t>
  </si>
  <si>
    <t>peace-glove-bowl.com</t>
  </si>
  <si>
    <t>cameraattend.com</t>
  </si>
  <si>
    <t>shoulder-bell.com</t>
  </si>
  <si>
    <t>piejoin-ticket.com</t>
  </si>
  <si>
    <t>reputation-site.com</t>
  </si>
  <si>
    <t>register-sense.com</t>
  </si>
  <si>
    <t>brain-exist-branch.com</t>
  </si>
  <si>
    <t>lunchpractice.com</t>
  </si>
  <si>
    <t>independence.com</t>
  </si>
  <si>
    <t>square-tune-poem.com</t>
  </si>
  <si>
    <t>instruction-glove.com</t>
  </si>
  <si>
    <t>health-condition.com</t>
  </si>
  <si>
    <t>routine-string.com</t>
  </si>
  <si>
    <t>thought-become.com</t>
  </si>
  <si>
    <t>tip-court-hope.com</t>
  </si>
  <si>
    <t>potatoemphasize.com</t>
  </si>
  <si>
    <t>pollution-tune.com</t>
  </si>
  <si>
    <t>clock-distance.com</t>
  </si>
  <si>
    <t>couple-landscape.com</t>
  </si>
  <si>
    <t>designerpunch.com</t>
  </si>
  <si>
    <t>video-insist.com</t>
  </si>
  <si>
    <t>landscapetaste.com</t>
  </si>
  <si>
    <t>guarantee-profit.com</t>
  </si>
  <si>
    <t>side-foot-stable.com</t>
  </si>
  <si>
    <t>bus-waste-song.com</t>
  </si>
  <si>
    <t>midnightcandidate.com</t>
  </si>
  <si>
    <t>finance-abuse.com</t>
  </si>
  <si>
    <t>effectwise-system.com</t>
  </si>
  <si>
    <t>culture-smell.com</t>
  </si>
  <si>
    <t>districtsmile.com</t>
  </si>
  <si>
    <t>poem-stage-counter.com</t>
  </si>
  <si>
    <t>shame-guy-field.com</t>
  </si>
  <si>
    <t>baby-tool-carry.com</t>
  </si>
  <si>
    <t>coach-quote-conclusion.com</t>
  </si>
  <si>
    <t>balance-glove.com</t>
  </si>
  <si>
    <t>packtrain-file.com</t>
  </si>
  <si>
    <t>class-concerned.com</t>
  </si>
  <si>
    <t>blame-check-collar.com</t>
  </si>
  <si>
    <t>answer-counter.com</t>
  </si>
  <si>
    <t>departmentinterested.com</t>
  </si>
  <si>
    <t>duty-cancel-university.com</t>
  </si>
  <si>
    <t>buttonpack-muscle.com</t>
  </si>
  <si>
    <t>relative-interest.com</t>
  </si>
  <si>
    <t>assignmentchampion.com</t>
  </si>
  <si>
    <t>income-concerned.com</t>
  </si>
  <si>
    <t>funeral-sail.com</t>
  </si>
  <si>
    <t>sympathy-market.com</t>
  </si>
  <si>
    <t>loadglove-level.com</t>
  </si>
  <si>
    <t>black-suppose.com</t>
  </si>
  <si>
    <t>plentylist-calendar.com</t>
  </si>
  <si>
    <t>article-brain.com</t>
  </si>
  <si>
    <t>physics-clue.com</t>
  </si>
  <si>
    <t>tourist-salary.com</t>
  </si>
  <si>
    <t>university-bite.com</t>
  </si>
  <si>
    <t>vacation-shall.com</t>
  </si>
  <si>
    <t>dirt-taste-cookie.com</t>
  </si>
  <si>
    <t>medium-incorporate.com</t>
  </si>
  <si>
    <t>pressuremeet.com</t>
  </si>
  <si>
    <t>throat-enhance.com</t>
  </si>
  <si>
    <t>relation-doubt.com</t>
  </si>
  <si>
    <t>guarantee-plate.com</t>
  </si>
  <si>
    <t>emergencyorganize.com</t>
  </si>
  <si>
    <t>swimming-target.com</t>
  </si>
  <si>
    <t>service-cow-thought.com</t>
  </si>
  <si>
    <t>replacement-water.com</t>
  </si>
  <si>
    <t>taskquote-buddy.com</t>
  </si>
  <si>
    <t>confidence-chair.com</t>
  </si>
  <si>
    <t>fat-confirm-mouse.com</t>
  </si>
  <si>
    <t>specialist-stop.com</t>
  </si>
  <si>
    <t>catchvary-age.com</t>
  </si>
  <si>
    <t>diet-towel-row.com</t>
  </si>
  <si>
    <t>thingdoubt-appeal.com</t>
  </si>
  <si>
    <t>average-tune.com</t>
  </si>
  <si>
    <t>oven-flow-dimension.com</t>
  </si>
  <si>
    <t>section-sound.com</t>
  </si>
  <si>
    <t>birth-remain.com</t>
  </si>
  <si>
    <t>field-style-bell.com</t>
  </si>
  <si>
    <t>sympathy-allow.com</t>
  </si>
  <si>
    <t>knife-guy-uncle.com</t>
  </si>
  <si>
    <t>image-drive-number.com</t>
  </si>
  <si>
    <t>oven-cycle-size.com</t>
  </si>
  <si>
    <t>plasticpossess.com</t>
  </si>
  <si>
    <t>amount-split.com</t>
  </si>
  <si>
    <t>agedrink-life.com</t>
  </si>
  <si>
    <t>eye-lay-future.com</t>
  </si>
  <si>
    <t>painteven-animal.com</t>
  </si>
  <si>
    <t>blow-champion.com</t>
  </si>
  <si>
    <t>pollution-reduce.com</t>
  </si>
  <si>
    <t>oven-bite-sympathy.com</t>
  </si>
  <si>
    <t>sonsurprise-salary.com</t>
  </si>
  <si>
    <t>dad-take-platform.com</t>
  </si>
  <si>
    <t>honeymiss-room.com</t>
  </si>
  <si>
    <t>milk-appear-shot.com</t>
  </si>
  <si>
    <t>foot-screw-cake.com</t>
  </si>
  <si>
    <t>sort-escape-dimension.com</t>
  </si>
  <si>
    <t>bagofficer-sale.com</t>
  </si>
  <si>
    <t>film-option-action.com</t>
  </si>
  <si>
    <t>botherhabit-government.com</t>
  </si>
  <si>
    <t>feeling-piece.com</t>
  </si>
  <si>
    <t>health-trust.com</t>
  </si>
  <si>
    <t>health-bite-dust.com</t>
  </si>
  <si>
    <t>controlprogress.com</t>
  </si>
  <si>
    <t>guy-host-sympathy.com</t>
  </si>
  <si>
    <t>dreamform-god.com</t>
  </si>
  <si>
    <t>day-cow-answer.com</t>
  </si>
  <si>
    <t>article-install.com</t>
  </si>
  <si>
    <t>evidence-trip.com</t>
  </si>
  <si>
    <t>bartrade-warcontinue.com</t>
  </si>
  <si>
    <t>music-argue-horse.com</t>
  </si>
  <si>
    <t>poem-dish-dimension.com</t>
  </si>
  <si>
    <t>risk-chip-style.com</t>
  </si>
  <si>
    <t>workparent-assistance.com</t>
  </si>
  <si>
    <t>relation-sentence.com</t>
  </si>
  <si>
    <t>gearbite-telephone.com</t>
  </si>
  <si>
    <t>library-include.com</t>
  </si>
  <si>
    <t>methodbell-program.com</t>
  </si>
  <si>
    <t>boyfriend-keep.com</t>
  </si>
  <si>
    <t>throat-intend.com</t>
  </si>
  <si>
    <t>carry-dance-perception.com</t>
  </si>
  <si>
    <t>family-calculate.com</t>
  </si>
  <si>
    <t>document-nail.com</t>
  </si>
  <si>
    <t>period-habit.com</t>
  </si>
  <si>
    <t>coach-trade-arm.com</t>
  </si>
  <si>
    <t>fishing-jury.com</t>
  </si>
  <si>
    <t>rent-send-tackle.com</t>
  </si>
  <si>
    <t>waterconsider.com</t>
  </si>
  <si>
    <t>question-screw.com</t>
  </si>
  <si>
    <t>south-boat-bowl.com</t>
  </si>
  <si>
    <t>party-nerve-interview.com</t>
  </si>
  <si>
    <t>network-schedule.com</t>
  </si>
  <si>
    <t>factor-punch.com</t>
  </si>
  <si>
    <t>technologypunch.com</t>
  </si>
  <si>
    <t>computer-fall.com</t>
  </si>
  <si>
    <t>drop-negotiate.com</t>
  </si>
  <si>
    <t>club-water-collar.com</t>
  </si>
  <si>
    <t>practicetitle.com</t>
  </si>
  <si>
    <t>security-remain.com</t>
  </si>
  <si>
    <t>chairprofile.com</t>
  </si>
  <si>
    <t>discount-tackle.com</t>
  </si>
  <si>
    <t>risk-avoid-request.com</t>
  </si>
  <si>
    <t>field-extend.com</t>
  </si>
  <si>
    <t>inspectorexperienced.com</t>
  </si>
  <si>
    <t>spray-page-bad.com</t>
  </si>
  <si>
    <t>systemoperate.com</t>
  </si>
  <si>
    <t>perception-go.com</t>
  </si>
  <si>
    <t>hook-curve-television.com</t>
  </si>
  <si>
    <t>bone-engineer.com</t>
  </si>
  <si>
    <t>frame-join-service.com</t>
  </si>
  <si>
    <t>accident-frame.com</t>
  </si>
  <si>
    <t>tune-would-front.com</t>
  </si>
  <si>
    <t>text-box-drop.com</t>
  </si>
  <si>
    <t>varietytune-status.com</t>
  </si>
  <si>
    <t>slice-waste-layer.com</t>
  </si>
  <si>
    <t>nothingdisappointed.com</t>
  </si>
  <si>
    <t>red-happen-quantity.com</t>
  </si>
  <si>
    <t>hook-reason-shock.com</t>
  </si>
  <si>
    <t>enthusiasm-warn.com</t>
  </si>
  <si>
    <t>doctorlisten.com</t>
  </si>
  <si>
    <t>birthday-persuade.com</t>
  </si>
  <si>
    <t>disciplineblue.com</t>
  </si>
  <si>
    <t>home-guy-chart.com</t>
  </si>
  <si>
    <t>back-fight-pool.com</t>
  </si>
  <si>
    <t>iron-tired-relative.com</t>
  </si>
  <si>
    <t>asideloan-speed.com</t>
  </si>
  <si>
    <t>championship.com</t>
  </si>
  <si>
    <t>planroom-officer.com</t>
  </si>
  <si>
    <t>spray-counter.com</t>
  </si>
  <si>
    <t>stomach-smoke.com</t>
  </si>
  <si>
    <t>lack-pipe-profession.com</t>
  </si>
  <si>
    <t>boot-waste-letter.com</t>
  </si>
  <si>
    <t>image-risk-profession.com</t>
  </si>
  <si>
    <t>trust-buddy-detail.com</t>
  </si>
  <si>
    <t>square-remain.com</t>
  </si>
  <si>
    <t>monthattempt.com</t>
  </si>
  <si>
    <t>tourist-account.com</t>
  </si>
  <si>
    <t>siteneck-edge.com</t>
  </si>
  <si>
    <t>year-check-network.com</t>
  </si>
  <si>
    <t>store-send-swimming.com</t>
  </si>
  <si>
    <t>nurse-affect.com</t>
  </si>
  <si>
    <t>fearbuy-girlcandidate.com</t>
  </si>
  <si>
    <t>bath-host-spirit.com</t>
  </si>
  <si>
    <t>tongue-save-candidate.com</t>
  </si>
  <si>
    <t>focus-pack-conference.com</t>
  </si>
  <si>
    <t>insectrelate.com</t>
  </si>
  <si>
    <t>half-season-ground.com</t>
  </si>
  <si>
    <t>idea-stroke-pension.com</t>
  </si>
  <si>
    <t>frame-discover.com</t>
  </si>
  <si>
    <t>focus-race-independence.com</t>
  </si>
  <si>
    <t>metal-imagine.com</t>
  </si>
  <si>
    <t>ambition-secure.com</t>
  </si>
  <si>
    <t>sympathy-fear.com</t>
  </si>
  <si>
    <t>breakfastextend.com</t>
  </si>
  <si>
    <t>shower-counter.com</t>
  </si>
  <si>
    <t>mealcelebrate.com</t>
  </si>
  <si>
    <t>song-fill-manufacturer.com</t>
  </si>
  <si>
    <t>clock-bite-birth.com</t>
  </si>
  <si>
    <t>security-building.com</t>
  </si>
  <si>
    <t>methodcalculate.com</t>
  </si>
  <si>
    <t>future-rent-year.com</t>
  </si>
  <si>
    <t>parking-are-stuff.com</t>
  </si>
  <si>
    <t>size-advantage.com</t>
  </si>
  <si>
    <t>stomach-let-traffic.com</t>
  </si>
  <si>
    <t>rate-ship-belt.com</t>
  </si>
  <si>
    <t>indication-write.com</t>
  </si>
  <si>
    <t>request-script.com</t>
  </si>
  <si>
    <t>hostsize-channel.com</t>
  </si>
  <si>
    <t>bat-survey-till.com</t>
  </si>
  <si>
    <t>basebrain-code.com</t>
  </si>
  <si>
    <t>space-network.com</t>
  </si>
  <si>
    <t>boatrealize-skirt.com</t>
  </si>
  <si>
    <t>clock-salary.com</t>
  </si>
  <si>
    <t>fat-insist-period.com</t>
  </si>
  <si>
    <t>song-award-blame.com</t>
  </si>
  <si>
    <t>back-land-branch.com</t>
  </si>
  <si>
    <t>bat-star-interest.com</t>
  </si>
  <si>
    <t>relative-court.com</t>
  </si>
  <si>
    <t>company-profit.com</t>
  </si>
  <si>
    <t>workerscrew-devil.com</t>
  </si>
  <si>
    <t>thought-reason.com</t>
  </si>
  <si>
    <t>truth-buddy-nurse.com</t>
  </si>
  <si>
    <t>bank-balance.com</t>
  </si>
  <si>
    <t>actreserve-plenty.com</t>
  </si>
  <si>
    <t>volume-be-bottle.com</t>
  </si>
  <si>
    <t>airportsmile.com</t>
  </si>
  <si>
    <t>fact-track-number.com</t>
  </si>
  <si>
    <t>research-source.com</t>
  </si>
  <si>
    <t>town-roof-black.com</t>
  </si>
  <si>
    <t>dirt-realize.com</t>
  </si>
  <si>
    <t>influence-plate.com</t>
  </si>
  <si>
    <t>garden-sell-negotiation.com</t>
  </si>
  <si>
    <t>space-reduce.com</t>
  </si>
  <si>
    <t>tour-blank-assumption.com</t>
  </si>
  <si>
    <t>battle-profit.com</t>
  </si>
  <si>
    <t>brick-burn-language.com</t>
  </si>
  <si>
    <t>scale-peak-material.com</t>
  </si>
  <si>
    <t>cookie-attract.com</t>
  </si>
  <si>
    <t>cake-boss-game.com</t>
  </si>
  <si>
    <t>dishgather-program.com</t>
  </si>
  <si>
    <t>capital-district.com</t>
  </si>
  <si>
    <t>rate-prefer-king.com</t>
  </si>
  <si>
    <t>discount-remain.com</t>
  </si>
  <si>
    <t>hall-sail-medicine.com</t>
  </si>
  <si>
    <t>bake-picture.com</t>
  </si>
  <si>
    <t>diet-table-weekend.com</t>
  </si>
  <si>
    <t>sister-stop-impact.com</t>
  </si>
  <si>
    <t>principletrade.com</t>
  </si>
  <si>
    <t>duty-garden-pain.com</t>
  </si>
  <si>
    <t>trust-cancel.com</t>
  </si>
  <si>
    <t>parking-boss.com</t>
  </si>
  <si>
    <t>channelimpress.com</t>
  </si>
  <si>
    <t>phrase-muscle.com</t>
  </si>
  <si>
    <t>blow-nerve-league.com</t>
  </si>
  <si>
    <t>impact-scale.com</t>
  </si>
  <si>
    <t>statejoin-equipment.com</t>
  </si>
  <si>
    <t>example-tackle.com</t>
  </si>
  <si>
    <t>plancraft-effect.com</t>
  </si>
  <si>
    <t>grocery-enhance.com</t>
  </si>
  <si>
    <t>interview-network.com</t>
  </si>
  <si>
    <t>capital-require.com</t>
  </si>
  <si>
    <t>conference-pressure.com</t>
  </si>
  <si>
    <t>bottle-factor.com</t>
  </si>
  <si>
    <t>professorblue.com</t>
  </si>
  <si>
    <t>champion-string.com</t>
  </si>
  <si>
    <t>juice-obtain.com</t>
  </si>
  <si>
    <t>conclusion-allow.com</t>
  </si>
  <si>
    <t>language-meet.com</t>
  </si>
  <si>
    <t>question-reserve.com</t>
  </si>
  <si>
    <t>insectcatch-boat.com</t>
  </si>
  <si>
    <t>poem-company.com</t>
  </si>
  <si>
    <t>image-ignore.com</t>
  </si>
  <si>
    <t>breath-concern.com</t>
  </si>
  <si>
    <t>fileexpress-distance.com</t>
  </si>
  <si>
    <t>demand-shake.com</t>
  </si>
  <si>
    <t>implementbridge.com</t>
  </si>
  <si>
    <t>till-stretch.com</t>
  </si>
  <si>
    <t>hatrepair-suit.com</t>
  </si>
  <si>
    <t>departure-building.com</t>
  </si>
  <si>
    <t>staffresort-lecture.com</t>
  </si>
  <si>
    <t>mistake-bone.com</t>
  </si>
  <si>
    <t>arrivalimplement.com</t>
  </si>
  <si>
    <t>garden-gather.com</t>
  </si>
  <si>
    <t>bone-deserve.com</t>
  </si>
  <si>
    <t>profession-inform.com</t>
  </si>
  <si>
    <t>sugar-place-library.com</t>
  </si>
  <si>
    <t>bend-yard-juice.com</t>
  </si>
  <si>
    <t>quantity-smell.com</t>
  </si>
  <si>
    <t>assistant-dump.com</t>
  </si>
  <si>
    <t>apple-add-manufacturer.com</t>
  </si>
  <si>
    <t>river-water-sister.com</t>
  </si>
  <si>
    <t>kind-court-factor.com</t>
  </si>
  <si>
    <t>fuel-stroke-inspection.com</t>
  </si>
  <si>
    <t>black-disappointed.com</t>
  </si>
  <si>
    <t>cake-survey-environment.com</t>
  </si>
  <si>
    <t>medium-matter.com</t>
  </si>
  <si>
    <t>balance-estimate.com</t>
  </si>
  <si>
    <t>finance-disagree.com</t>
  </si>
  <si>
    <t>plant-floor-game.com</t>
  </si>
  <si>
    <t>weatherflow-government.com</t>
  </si>
  <si>
    <t>husband-size.com</t>
  </si>
  <si>
    <t>mother-sound.com</t>
  </si>
  <si>
    <t>bend-charge-front.com</t>
  </si>
  <si>
    <t>intentionboat.com</t>
  </si>
  <si>
    <t>culture-concerned.com</t>
  </si>
  <si>
    <t>grasslet-reaction.com</t>
  </si>
  <si>
    <t>bake-craft-medium.com</t>
  </si>
  <si>
    <t>reactiondig-gear.com</t>
  </si>
  <si>
    <t>store-combine.com</t>
  </si>
  <si>
    <t>champion-draft.com</t>
  </si>
  <si>
    <t>yard-enhance.com</t>
  </si>
  <si>
    <t>article-race.com</t>
  </si>
  <si>
    <t>pot-attach-ambition.com</t>
  </si>
  <si>
    <t>surprisemarry.com</t>
  </si>
  <si>
    <t>letter-experienced.com</t>
  </si>
  <si>
    <t>craftsurvey-gas.com</t>
  </si>
  <si>
    <t>conclusion-battle.com</t>
  </si>
  <si>
    <t>perception-develop.com</t>
  </si>
  <si>
    <t>maximum-flow.com</t>
  </si>
  <si>
    <t>drop-fall-cookie.com</t>
  </si>
  <si>
    <t>replacement-space.com</t>
  </si>
  <si>
    <t>link-bring-library.com</t>
  </si>
  <si>
    <t>purple-slide.com</t>
  </si>
  <si>
    <t>marketingsay.com</t>
  </si>
  <si>
    <t>juice-table-passenger.com</t>
  </si>
  <si>
    <t>collar-bend-balance.com</t>
  </si>
  <si>
    <t>detail-use-question.com</t>
  </si>
  <si>
    <t>kidsize-ticket.com</t>
  </si>
  <si>
    <t>yard-implement.com</t>
  </si>
  <si>
    <t>floor-let-university.com</t>
  </si>
  <si>
    <t>schedulelip-speaker.com</t>
  </si>
  <si>
    <t>image-suck-media.com</t>
  </si>
  <si>
    <t>proposal-overcome.com</t>
  </si>
  <si>
    <t>time-cake-bunch.com</t>
  </si>
  <si>
    <t>godweather-sky.com</t>
  </si>
  <si>
    <t>list-profile.com</t>
  </si>
  <si>
    <t>anglechip-screw.com</t>
  </si>
  <si>
    <t>hook-implement.com</t>
  </si>
  <si>
    <t>breastdetail.com</t>
  </si>
  <si>
    <t>list-cow-shower.com</t>
  </si>
  <si>
    <t>communication.com</t>
  </si>
  <si>
    <t>drawer-shelter.com</t>
  </si>
  <si>
    <t>birth-pace-piano.com</t>
  </si>
  <si>
    <t>mother-implement.com</t>
  </si>
  <si>
    <t>mannertower-people.com</t>
  </si>
  <si>
    <t>heat-pack-chart.com</t>
  </si>
  <si>
    <t>closet-star-click.com</t>
  </si>
  <si>
    <t>family-range.com</t>
  </si>
  <si>
    <t>tree-lay-shoe.com</t>
  </si>
  <si>
    <t>service-clock.com</t>
  </si>
  <si>
    <t>essaybrain-zone.com</t>
  </si>
  <si>
    <t>door-go-truth.com</t>
  </si>
  <si>
    <t>finance-network.com</t>
  </si>
  <si>
    <t>influence-send.com</t>
  </si>
  <si>
    <t>board-continue.com</t>
  </si>
  <si>
    <t>eye-mail-bell.com</t>
  </si>
  <si>
    <t>trainerdie-bit.com</t>
  </si>
  <si>
    <t>saving-branch.com</t>
  </si>
  <si>
    <t>westreact-draft.com</t>
  </si>
  <si>
    <t>sport-structure.com</t>
  </si>
  <si>
    <t>leather-dream.com</t>
  </si>
  <si>
    <t>holiday-coat.com</t>
  </si>
  <si>
    <t>minute-smart.com</t>
  </si>
  <si>
    <t>switch-keep-benefit.com</t>
  </si>
  <si>
    <t>piano-experience.com</t>
  </si>
  <si>
    <t>home-relate-brain.com</t>
  </si>
  <si>
    <t>powerbuddy-exercise.com</t>
  </si>
  <si>
    <t>door-lay-society.com</t>
  </si>
  <si>
    <t>monitor-search.com</t>
  </si>
  <si>
    <t>specialist-act.com</t>
  </si>
  <si>
    <t>rainscale-sale.com</t>
  </si>
  <si>
    <t>corner-progress.com</t>
  </si>
  <si>
    <t>judgeinfluence.com</t>
  </si>
  <si>
    <t>star-spite-gap.com</t>
  </si>
  <si>
    <t>committeeblue.com</t>
  </si>
  <si>
    <t>yard-boss-hospital.com</t>
  </si>
  <si>
    <t>personbuilding.com</t>
  </si>
  <si>
    <t>instance-kick.com</t>
  </si>
  <si>
    <t>celebrationmarry.com</t>
  </si>
  <si>
    <t>failure-counter.com</t>
  </si>
  <si>
    <t>westsolve-intention.com</t>
  </si>
  <si>
    <t>couple-guy-conference.com</t>
  </si>
  <si>
    <t>source-example.com</t>
  </si>
  <si>
    <t>earth-calculate.com</t>
  </si>
  <si>
    <t>anger-secure.com</t>
  </si>
  <si>
    <t>sir-spot-stage.com</t>
  </si>
  <si>
    <t>industryappreciate.com</t>
  </si>
  <si>
    <t>heat-station.com</t>
  </si>
  <si>
    <t>assisttravel.com</t>
  </si>
  <si>
    <t>tongue-progress.com</t>
  </si>
  <si>
    <t>deskwait-catch.com</t>
  </si>
  <si>
    <t>detail-structure.com</t>
  </si>
  <si>
    <t>selfdie-discipline.com</t>
  </si>
  <si>
    <t>maximum-counter.com</t>
  </si>
  <si>
    <t>childspace-activity.com</t>
  </si>
  <si>
    <t>maximum-blow.com</t>
  </si>
  <si>
    <t>map-club-strategy.com</t>
  </si>
  <si>
    <t>scale-flow-hall.com</t>
  </si>
  <si>
    <t>moneystretch.com</t>
  </si>
  <si>
    <t>appointment-balance.com</t>
  </si>
  <si>
    <t>sex-chip-spot.com</t>
  </si>
  <si>
    <t>business-bend.com</t>
  </si>
  <si>
    <t>step-picture.com</t>
  </si>
  <si>
    <t>specialist-involved.com</t>
  </si>
  <si>
    <t>mark-discount.com</t>
  </si>
  <si>
    <t>agent-depend.com</t>
  </si>
  <si>
    <t>blow-stretch.com</t>
  </si>
  <si>
    <t>front-flower.com</t>
  </si>
  <si>
    <t>land-obtain-routine.com</t>
  </si>
  <si>
    <t>officerweigh.com</t>
  </si>
  <si>
    <t>hook-drink-detail.com</t>
  </si>
  <si>
    <t>improvementbite.com</t>
  </si>
  <si>
    <t>glass-hesitate.com</t>
  </si>
  <si>
    <t>question-allow.com</t>
  </si>
  <si>
    <t>stable-nail-rate.com</t>
  </si>
  <si>
    <t>chest-interest.com</t>
  </si>
  <si>
    <t>view-nerve-outside.com</t>
  </si>
  <si>
    <t>period-suggest.com</t>
  </si>
  <si>
    <t>baby-go-ability.com</t>
  </si>
  <si>
    <t>bedroom-combine.com</t>
  </si>
  <si>
    <t>cloud-retire.com</t>
  </si>
  <si>
    <t>shame-fault-cookie.com</t>
  </si>
  <si>
    <t>carry-twist-bill.com</t>
  </si>
  <si>
    <t>presencetransition.com</t>
  </si>
  <si>
    <t>drawer-page-satisfaction.com</t>
  </si>
  <si>
    <t>step-drive-champion.com</t>
  </si>
  <si>
    <t>request-tool.com</t>
  </si>
  <si>
    <t>cream-advantage.com</t>
  </si>
  <si>
    <t>pension-suggest.com</t>
  </si>
  <si>
    <t>form-fight-campaign.com</t>
  </si>
  <si>
    <t>swimming-consider.com</t>
  </si>
  <si>
    <t>fact-deal-pollution.com</t>
  </si>
  <si>
    <t>scienceconfirm.com</t>
  </si>
  <si>
    <t>chain-drive-film.com</t>
  </si>
  <si>
    <t>sex-attract-carry.com</t>
  </si>
  <si>
    <t>tree-quarter.com</t>
  </si>
  <si>
    <t>period-machine.com</t>
  </si>
  <si>
    <t>track-profit.com</t>
  </si>
  <si>
    <t>anglecream-significance.com</t>
  </si>
  <si>
    <t>boot-comment.com</t>
  </si>
  <si>
    <t>service-assume.com</t>
  </si>
  <si>
    <t>closet-belt-dimension.com</t>
  </si>
  <si>
    <t>landscapedrink.com</t>
  </si>
  <si>
    <t>front-luck-league.com</t>
  </si>
  <si>
    <t>love-maintain.com</t>
  </si>
  <si>
    <t>tour-remain-note.com</t>
  </si>
  <si>
    <t>sir-explore-security.com</t>
  </si>
  <si>
    <t>garden-overcome.com</t>
  </si>
  <si>
    <t>year-smoke-town.com</t>
  </si>
  <si>
    <t>slice-weather.com</t>
  </si>
  <si>
    <t>board-rent-future.com</t>
  </si>
  <si>
    <t>poem-fix-husband.com</t>
  </si>
  <si>
    <t>term-pitch-iron.com</t>
  </si>
  <si>
    <t>period-value.com</t>
  </si>
  <si>
    <t>bordermaintain.com</t>
  </si>
  <si>
    <t>health-resort.com</t>
  </si>
  <si>
    <t>bid-insist-holiday.com</t>
  </si>
  <si>
    <t>physics-spot.com</t>
  </si>
  <si>
    <t>replacement-habit.com</t>
  </si>
  <si>
    <t>bath-reserve.com</t>
  </si>
  <si>
    <t>wall-charge-brain.com</t>
  </si>
  <si>
    <t>detail-discount.com</t>
  </si>
  <si>
    <t>belt-cross-belt.com</t>
  </si>
  <si>
    <t>chart-retain.com</t>
  </si>
  <si>
    <t>committeestage.com</t>
  </si>
  <si>
    <t>couragebox-safety.com</t>
  </si>
  <si>
    <t>half-black-demand.com</t>
  </si>
  <si>
    <t>chain-habit-accident.com</t>
  </si>
  <si>
    <t>form-target-culture.com</t>
  </si>
  <si>
    <t>technologydeal.com</t>
  </si>
  <si>
    <t>apple-seem-step.com</t>
  </si>
  <si>
    <t>namecheck-weakness.com</t>
  </si>
  <si>
    <t>assumption-bite.com</t>
  </si>
  <si>
    <t>farmerofficer.com</t>
  </si>
  <si>
    <t>parking-guy-pattern.com</t>
  </si>
  <si>
    <t>conclusion-involved.com</t>
  </si>
  <si>
    <t>blank-matter.com</t>
  </si>
  <si>
    <t>benefit-shake.com</t>
  </si>
  <si>
    <t>cloud-pace-quarter.com</t>
  </si>
  <si>
    <t>blow-pot-ability.com</t>
  </si>
  <si>
    <t>weekend-clue.com</t>
  </si>
  <si>
    <t>stuff-program.com</t>
  </si>
  <si>
    <t>article-calculate.com</t>
  </si>
  <si>
    <t>jacket-pound.com</t>
  </si>
  <si>
    <t>feature-discount.com</t>
  </si>
  <si>
    <t>husband-walk.com</t>
  </si>
  <si>
    <t>player-cake-bunch.com</t>
  </si>
  <si>
    <t>safetyfear-storm.com</t>
  </si>
  <si>
    <t>vegetable-inform.com</t>
  </si>
  <si>
    <t>plane-list-bowl.com</t>
  </si>
  <si>
    <t>requirement-example.com</t>
  </si>
  <si>
    <t>quantity-exchange.com</t>
  </si>
  <si>
    <t>instruction-contribute.com</t>
  </si>
  <si>
    <t>wedding-land.com</t>
  </si>
  <si>
    <t>pizzadepend-people.com</t>
  </si>
  <si>
    <t>rent-form-duty.com</t>
  </si>
  <si>
    <t>mortgagelay-method.com</t>
  </si>
  <si>
    <t>sport-lack-indication.com</t>
  </si>
  <si>
    <t>boyresort-problem.com</t>
  </si>
  <si>
    <t>stomach-sharp.com</t>
  </si>
  <si>
    <t>candidate-spite.com</t>
  </si>
  <si>
    <t>dad-dry-teacher.com</t>
  </si>
  <si>
    <t>emergencyshine.com</t>
  </si>
  <si>
    <t>fortune-cycle.com</t>
  </si>
  <si>
    <t>view-set-grocery.com</t>
  </si>
  <si>
    <t>conversation.com</t>
  </si>
  <si>
    <t>drawer-distance.com</t>
  </si>
  <si>
    <t>media-bill-history.com</t>
  </si>
  <si>
    <t>jointget-garbage.com</t>
  </si>
  <si>
    <t>traffic-happen.com</t>
  </si>
  <si>
    <t>speech-cycle.com</t>
  </si>
  <si>
    <t>piano-structure.com</t>
  </si>
  <si>
    <t>ticketobtain.com</t>
  </si>
  <si>
    <t>chicken-staff.com</t>
  </si>
  <si>
    <t>sonaccount-level.com</t>
  </si>
  <si>
    <t>class-boat-stock.com</t>
  </si>
  <si>
    <t>player-rent-freedom.com</t>
  </si>
  <si>
    <t>conclusion-cow.com</t>
  </si>
  <si>
    <t>relative-strike.com</t>
  </si>
  <si>
    <t>red-spread-field.com</t>
  </si>
  <si>
    <t>discount-appear.com</t>
  </si>
  <si>
    <t>wedding-feel.com</t>
  </si>
  <si>
    <t>bordernegotiate.com</t>
  </si>
  <si>
    <t>bedroom-intend.com</t>
  </si>
  <si>
    <t>airline-fear.com</t>
  </si>
  <si>
    <t>care-deserve.com</t>
  </si>
  <si>
    <t>day-tackle-candidate.com</t>
  </si>
  <si>
    <t>ease-check-discount.com</t>
  </si>
  <si>
    <t>departure-wish.com</t>
  </si>
  <si>
    <t>reading-lack.com</t>
  </si>
  <si>
    <t>reliefwake-button.com</t>
  </si>
  <si>
    <t>brain-cross-indication.com</t>
  </si>
  <si>
    <t>shoplift-body.com</t>
  </si>
  <si>
    <t>news-pause-throat.com</t>
  </si>
  <si>
    <t>degree-frame.com</t>
  </si>
  <si>
    <t>fact-tour-computer.com</t>
  </si>
  <si>
    <t>caryard-plenty.com</t>
  </si>
  <si>
    <t>software-loan.com</t>
  </si>
  <si>
    <t>requirement-closed.com</t>
  </si>
  <si>
    <t>airline-expand.com</t>
  </si>
  <si>
    <t>profitfoot-access.com</t>
  </si>
  <si>
    <t>policy-sell-period.com</t>
  </si>
  <si>
    <t>exam-factor-field.com</t>
  </si>
  <si>
    <t>gap-bath-home.com</t>
  </si>
  <si>
    <t>farm-seem-heat.com</t>
  </si>
  <si>
    <t>source-hold-family.com</t>
  </si>
  <si>
    <t>attemptset-reaction.com</t>
  </si>
  <si>
    <t>mother-pitch.com</t>
  </si>
  <si>
    <t>casenerve-loan.com</t>
  </si>
  <si>
    <t>party-jury-dog.com</t>
  </si>
  <si>
    <t>bank-place-article.com</t>
  </si>
  <si>
    <t>sand-burn-swimming.com</t>
  </si>
  <si>
    <t>season-force.com</t>
  </si>
  <si>
    <t>river-heat-dog.com</t>
  </si>
  <si>
    <t>affairchampion.com</t>
  </si>
  <si>
    <t>web-gift-blow.com</t>
  </si>
  <si>
    <t>eastflower-lawyer.com</t>
  </si>
  <si>
    <t>shot-occasion.com</t>
  </si>
  <si>
    <t>form-shower-parking.com</t>
  </si>
  <si>
    <t>shoulder-care.com</t>
  </si>
  <si>
    <t>requirement-name.com</t>
  </si>
  <si>
    <t>leather-retire.com</t>
  </si>
  <si>
    <t>bell-click-cup.com</t>
  </si>
  <si>
    <t>birthday-ship.com</t>
  </si>
  <si>
    <t>problemtower.com</t>
  </si>
  <si>
    <t>kind-walk-back.com</t>
  </si>
  <si>
    <t>basistransition.com</t>
  </si>
  <si>
    <t>love-sharp-future.com</t>
  </si>
  <si>
    <t>lie-factor-story.com</t>
  </si>
  <si>
    <t>material-weather.com</t>
  </si>
  <si>
    <t>mirror-bear-blank.com</t>
  </si>
  <si>
    <t>software-keep.com</t>
  </si>
  <si>
    <t>chest-consult.com</t>
  </si>
  <si>
    <t>mother-boss-club.com</t>
  </si>
  <si>
    <t>concertinterview.com</t>
  </si>
  <si>
    <t>counter-tour.com</t>
  </si>
  <si>
    <t>hook-keep-kind.com</t>
  </si>
  <si>
    <t>link-test-health.com</t>
  </si>
  <si>
    <t>assistant-trade.com</t>
  </si>
  <si>
    <t>red-go-scale.com</t>
  </si>
  <si>
    <t>channelassociate.com</t>
  </si>
  <si>
    <t>order-exist-date.com</t>
  </si>
  <si>
    <t>fishing-network.com</t>
  </si>
  <si>
    <t>indication-shake.com</t>
  </si>
  <si>
    <t>hatnail-community.com</t>
  </si>
  <si>
    <t>medicine-incorporate.com</t>
  </si>
  <si>
    <t>morningbridge.com</t>
  </si>
  <si>
    <t>point-pitch-bad.com</t>
  </si>
  <si>
    <t>glovebaby-chip.com</t>
  </si>
  <si>
    <t>radio-contribute.com</t>
  </si>
  <si>
    <t>skirtsource-habit.com</t>
  </si>
  <si>
    <t>grocery-win-chicken.com</t>
  </si>
  <si>
    <t>morningstretch.com</t>
  </si>
  <si>
    <t>date-dump-outside.com</t>
  </si>
  <si>
    <t>actdepend-pleasure.com</t>
  </si>
  <si>
    <t>diet-marry-party.com</t>
  </si>
  <si>
    <t>fortune-suppose.com</t>
  </si>
  <si>
    <t>mannermiss-voice.com</t>
  </si>
  <si>
    <t>difference-punch.com</t>
  </si>
  <si>
    <t>watershine-injury.com</t>
  </si>
  <si>
    <t>register-distance.com</t>
  </si>
  <si>
    <t>weightoccasion.com</t>
  </si>
  <si>
    <t>video-rip-software.com</t>
  </si>
  <si>
    <t>firejury-block.com</t>
  </si>
  <si>
    <t>party-delay-fat.com</t>
  </si>
  <si>
    <t>cloud-claim-thought.com</t>
  </si>
  <si>
    <t>environment-floor.com</t>
  </si>
  <si>
    <t>vacation-meet.com</t>
  </si>
  <si>
    <t>table-program.com</t>
  </si>
  <si>
    <t>marriagestudy.com</t>
  </si>
  <si>
    <t>traffic-sense.com</t>
  </si>
  <si>
    <t>chance-go-influence.com</t>
  </si>
  <si>
    <t>market-book-wheel.com</t>
  </si>
  <si>
    <t>negotiation-dream.com</t>
  </si>
  <si>
    <t>income-cycle.com</t>
  </si>
  <si>
    <t>noisesmile-dish.com</t>
  </si>
  <si>
    <t>influence-loan.com</t>
  </si>
  <si>
    <t>namevary-method.com</t>
  </si>
  <si>
    <t>dog-loose-benefit.com</t>
  </si>
  <si>
    <t>salarytable-water.com</t>
  </si>
  <si>
    <t>till-recommend.com</t>
  </si>
  <si>
    <t>sandwichrequire.com</t>
  </si>
  <si>
    <t>sympathy-does.com</t>
  </si>
  <si>
    <t>fishing-smoke.com</t>
  </si>
  <si>
    <t>mouse-couple.com</t>
  </si>
  <si>
    <t>winterreason.com</t>
  </si>
  <si>
    <t>meeting-charge.com</t>
  </si>
  <si>
    <t>lecturerepair.com</t>
  </si>
  <si>
    <t>trade-become.com</t>
  </si>
  <si>
    <t>activitybite.com</t>
  </si>
  <si>
    <t>hope-remain-requirement.com</t>
  </si>
  <si>
    <t>nosemortgage.com</t>
  </si>
  <si>
    <t>dot-luck-boot.com</t>
  </si>
  <si>
    <t>weekend-say-passenger.com</t>
  </si>
  <si>
    <t>demand-lose-shoe.com</t>
  </si>
  <si>
    <t>bottomdisappointed.com</t>
  </si>
  <si>
    <t>step-counter.com</t>
  </si>
  <si>
    <t>habitstage-analyst.com</t>
  </si>
  <si>
    <t>quality-nerve.com</t>
  </si>
  <si>
    <t>tackle-look-map.com</t>
  </si>
  <si>
    <t>film-attempt.com</t>
  </si>
  <si>
    <t>acttip-signgarden.com</t>
  </si>
  <si>
    <t>bus-fail-closet.com</t>
  </si>
  <si>
    <t>lady-program.com</t>
  </si>
  <si>
    <t>sir-appear-earth.com</t>
  </si>
  <si>
    <t>duty-fight-throat.com</t>
  </si>
  <si>
    <t>blow-incorporate.com</t>
  </si>
  <si>
    <t>profittool-status.com</t>
  </si>
  <si>
    <t>literature-mortgage.com</t>
  </si>
  <si>
    <t>duty-table-spot.com</t>
  </si>
  <si>
    <t>heat-salary-brain.com</t>
  </si>
  <si>
    <t>targetblue-draft.com</t>
  </si>
  <si>
    <t>medicine-ship.com</t>
  </si>
  <si>
    <t>suitaffect-study.com</t>
  </si>
  <si>
    <t>answer-does-record.com</t>
  </si>
  <si>
    <t>youthcareer-ruin.com</t>
  </si>
  <si>
    <t>stuff-turn-data.com</t>
  </si>
  <si>
    <t>cableblue-war.com</t>
  </si>
  <si>
    <t>chart-title-monitor.com</t>
  </si>
  <si>
    <t>summerrealize.com</t>
  </si>
  <si>
    <t>commission-reduce.com</t>
  </si>
  <si>
    <t>sunimplement.com</t>
  </si>
  <si>
    <t>face-nail-film.com</t>
  </si>
  <si>
    <t>ladderserve-honey.com</t>
  </si>
  <si>
    <t>stranger-distance.com</t>
  </si>
  <si>
    <t>brick-dish-interview.com</t>
  </si>
  <si>
    <t>brother-wonder.com</t>
  </si>
  <si>
    <t>mess-radio-list.com</t>
  </si>
  <si>
    <t>row-perfect-baby.com</t>
  </si>
  <si>
    <t>waveslice-level.com</t>
  </si>
  <si>
    <t>half-discount.com</t>
  </si>
  <si>
    <t>plasticlip-base.com</t>
  </si>
  <si>
    <t>software-crash.com</t>
  </si>
  <si>
    <t>horrorquestion.com</t>
  </si>
  <si>
    <t>cup-was-story.com</t>
  </si>
  <si>
    <t>pagewarm-analyst.com</t>
  </si>
  <si>
    <t>instruction-proposed.com</t>
  </si>
  <si>
    <t>sex-need-policy.com</t>
  </si>
  <si>
    <t>click-trip-belt.com</t>
  </si>
  <si>
    <t>designdeserve.com</t>
  </si>
  <si>
    <t>evidence-train.com</t>
  </si>
  <si>
    <t>art-run-mark.com</t>
  </si>
  <si>
    <t>cream-stop-experience.com</t>
  </si>
  <si>
    <t>pot-refuse-spirit.com</t>
  </si>
  <si>
    <t>review-suppose.com</t>
  </si>
  <si>
    <t>story-retain.com</t>
  </si>
  <si>
    <t>river-value-brain.com</t>
  </si>
  <si>
    <t>conclusion-lip.com</t>
  </si>
  <si>
    <t>stress-mail-data.com</t>
  </si>
  <si>
    <t>lack-consider.com</t>
  </si>
  <si>
    <t>value-maintain.com</t>
  </si>
  <si>
    <t>godcamp-reception.com</t>
  </si>
  <si>
    <t>drawer-drive.com</t>
  </si>
  <si>
    <t>garagebattle.com</t>
  </si>
  <si>
    <t>board-include.com</t>
  </si>
  <si>
    <t>time-install.com</t>
  </si>
  <si>
    <t>music-attend.com</t>
  </si>
  <si>
    <t>targetappear.com</t>
  </si>
  <si>
    <t>designerplate.com</t>
  </si>
  <si>
    <t>material-does.com</t>
  </si>
  <si>
    <t>amount-chip-company.com</t>
  </si>
  <si>
    <t>king-tackle-championship.com</t>
  </si>
  <si>
    <t>score-influence.com</t>
  </si>
  <si>
    <t>home-wise-inspection.com</t>
  </si>
  <si>
    <t>radio-boot-master.com</t>
  </si>
  <si>
    <t>medicine-star.com</t>
  </si>
  <si>
    <t>camp-gift-river.com</t>
  </si>
  <si>
    <t>brain-piece-music.com</t>
  </si>
  <si>
    <t>writer-bone-sort.com</t>
  </si>
  <si>
    <t>income-range.com</t>
  </si>
  <si>
    <t>ship-bath-news.com</t>
  </si>
  <si>
    <t>pot-retire-instruction.com</t>
  </si>
  <si>
    <t>statusbranch.com</t>
  </si>
  <si>
    <t>corner-include.com</t>
  </si>
  <si>
    <t>essaykick-car.com</t>
  </si>
  <si>
    <t>stock-wonder.com</t>
  </si>
  <si>
    <t>condition-exercise.com</t>
  </si>
  <si>
    <t>screen-camp-piano.com</t>
  </si>
  <si>
    <t>oilflower-lesson.com</t>
  </si>
  <si>
    <t>dimension-hang.com</t>
  </si>
  <si>
    <t>birdaward-kitchen.com</t>
  </si>
  <si>
    <t>collar-progress.com</t>
  </si>
  <si>
    <t>mindready-case.com</t>
  </si>
  <si>
    <t>hook-schedule.com</t>
  </si>
  <si>
    <t>westchart-internet.com</t>
  </si>
  <si>
    <t>chain-tool-interview.com</t>
  </si>
  <si>
    <t>till-weather.com</t>
  </si>
  <si>
    <t>bad-taste-letter.com</t>
  </si>
  <si>
    <t>luckblow-department.com</t>
  </si>
  <si>
    <t>throat-concerned.com</t>
  </si>
  <si>
    <t>mother-experienced.com</t>
  </si>
  <si>
    <t>music-loan-routine.com</t>
  </si>
  <si>
    <t>shame-rain-blow.com</t>
  </si>
  <si>
    <t>chance-foot-style.com</t>
  </si>
  <si>
    <t>grocery-press.com</t>
  </si>
  <si>
    <t>letter-react.com</t>
  </si>
  <si>
    <t>earkick-capsave.com</t>
  </si>
  <si>
    <t>bottle-get-feeling.com</t>
  </si>
  <si>
    <t>advantageavoid.com</t>
  </si>
  <si>
    <t>dirt-address.com</t>
  </si>
  <si>
    <t>research-attach.com</t>
  </si>
  <si>
    <t>stranger-shake.com</t>
  </si>
  <si>
    <t>interview-condition.com</t>
  </si>
  <si>
    <t>sport-implement.com</t>
  </si>
  <si>
    <t>bite-disappointed.com</t>
  </si>
  <si>
    <t>inspection-source.com</t>
  </si>
  <si>
    <t>blow-differ-bottle.com</t>
  </si>
  <si>
    <t>replacement-track.com</t>
  </si>
  <si>
    <t>stringroof-cable.com</t>
  </si>
  <si>
    <t>path-smell-letter.com</t>
  </si>
  <si>
    <t>personrelax-thanks.com</t>
  </si>
  <si>
    <t>duty-bring-associate.com</t>
  </si>
  <si>
    <t>click-born-shock.com</t>
  </si>
  <si>
    <t>material-feel.com</t>
  </si>
  <si>
    <t>youthclub-mood.com</t>
  </si>
  <si>
    <t>lie-title-hope.com</t>
  </si>
  <si>
    <t>beginningtwist.com</t>
  </si>
  <si>
    <t>brain-slide-trade.com</t>
  </si>
  <si>
    <t>king-fire-bat.com</t>
  </si>
  <si>
    <t>bus-surprise.com</t>
  </si>
  <si>
    <t>demand-craft.com</t>
  </si>
  <si>
    <t>arm-advantage.com</t>
  </si>
  <si>
    <t>cream-stop-example.com</t>
  </si>
  <si>
    <t>knowledge-borrow.com</t>
  </si>
  <si>
    <t>holiday-punch.com</t>
  </si>
  <si>
    <t>collar-scale.com</t>
  </si>
  <si>
    <t>buildingdiscount.com</t>
  </si>
  <si>
    <t>Dataset</t>
  </si>
  <si>
    <t>xtwscsoqwxobqdcuibtorby.ru</t>
  </si>
  <si>
    <t>tlxopfagefdaxwwosgzhofxyt.ru</t>
  </si>
  <si>
    <t>hgjfxgdynvylrdhihmrkmbwtcjb.ru</t>
  </si>
  <si>
    <t>sgkntoxgaydmzproemktoamxhqyxxc.ru</t>
  </si>
  <si>
    <t>zdbaukrkjvgevcydlovdpbzd.ru</t>
  </si>
  <si>
    <t>zpucdduhqyhaihepyaedrkbikzyl.ru</t>
  </si>
  <si>
    <t>bqecikvydpxltgeibqeimb.ru</t>
  </si>
  <si>
    <t>tcypogadrslejfuydhigapv.ru</t>
  </si>
  <si>
    <t>ylpxvkpplrkwsaewsoflrsggu.ru</t>
  </si>
  <si>
    <t>yjbnqibemdarcvjzmyxh.ru</t>
  </si>
  <si>
    <t>iveqlkrpnijlbrrkydypxpvyh.ru</t>
  </si>
  <si>
    <t>jbusbmvcmnjzeugydaceizgqbe.ru</t>
  </si>
  <si>
    <t>rglnyxnrwklvhuyukaygamrdxd.ru</t>
  </si>
  <si>
    <t>hxzjnmvbmciknyxcapukeudatwl.ru</t>
  </si>
  <si>
    <t>hexktwzxuwshmhaudrbu.ru</t>
  </si>
  <si>
    <t>euhmiozbexdasgnjauonjrere.ru</t>
  </si>
  <si>
    <t>pftgeixpzfuobkzpvelcibmgyrc.ru</t>
  </si>
  <si>
    <t>dburgmzdeltkzwupdzpovayqs.ru</t>
  </si>
  <si>
    <t>dqfytskcaugaamfavskjhmifzpd.ru</t>
  </si>
  <si>
    <t>lfamifylkjrkovqwmfhvgsgkvpzbiln.ru</t>
  </si>
  <si>
    <t>nfttopjzmjvtjpzzdeikv.ru</t>
  </si>
  <si>
    <t>fuwgztwmfortbqhadycmofucu.ru</t>
  </si>
  <si>
    <t>qguslvjeiiukncqsofyeivorkbif.ru</t>
  </si>
  <si>
    <t>eaxjrcaeyiflfypnhavonzxstxkro.ru</t>
  </si>
  <si>
    <t>nvrkcubmwcrseutylpmvydwo.ru</t>
  </si>
  <si>
    <t>vgwkscmeqjrydwgzfrcgajbln.ru</t>
  </si>
  <si>
    <t>tushgalaqlvctvgporotuoae.ru</t>
  </si>
  <si>
    <t>dqhdrkauqgaulnlbhaeqgqducvw.ru</t>
  </si>
  <si>
    <t>lbogillveqtwtdhzxbixcaenrzd.ru</t>
  </si>
  <si>
    <t>hykvpwkgyaepdfqhhaxkbfalr.ru</t>
  </si>
  <si>
    <t>skylbwklfgqkryornbkjbhp.ru</t>
  </si>
  <si>
    <t>habaofmfypmrhuxktkskhtkbyl.ru</t>
  </si>
  <si>
    <t>mjucfypdtdvpneizxkvpfmb.ru</t>
  </si>
  <si>
    <t>jntvwhuwxslkrqtwstl.ru</t>
  </si>
  <si>
    <t>gixuobyhipzvopnscmbmrayswfyda.ru</t>
  </si>
  <si>
    <t>xspjfaofnrrrklrdhvsdmscmv.ru</t>
  </si>
  <si>
    <t>cuinojrojblfwkvsfieyfmjzzp.ru</t>
  </si>
  <si>
    <t>mvcuaqcqjfqgdulxgakngyxucginr.ru</t>
  </si>
  <si>
    <t>iblbevamcirbqovzusljwkytgmx.ru</t>
  </si>
  <si>
    <t>fiydvgkfcyxgydrgeikbhpzcqs.ru</t>
  </si>
  <si>
    <t>krytpjskaydbuibknskgmtwoftnjmn.ru</t>
  </si>
  <si>
    <t>cgedvwjbqovibucxfevpvaucpf.ru</t>
  </si>
  <si>
    <t>xinharcfqljdqfnvwohbmmfx.ru</t>
  </si>
  <si>
    <t>vgqsrsbqvcvoeakbdihizeqphigmfq.ru</t>
  </si>
  <si>
    <t>obfufjbwouobmkbvsskmzpyxjr.ru</t>
  </si>
  <si>
    <t>rkcaqxkynfzltkaeirdatqwx.ru</t>
  </si>
  <si>
    <t>fulrnzojlzdijqtqkswvomjdbmfy.ru</t>
  </si>
  <si>
    <t>oblbzzhscqpnfuhiheztpjz.ru</t>
  </si>
  <si>
    <t>beuggeteyxuodmbicaylnvtx.ru</t>
  </si>
  <si>
    <t>swdehyzpdyirheeirklzbqkbcuad.ru</t>
  </si>
  <si>
    <t>kbucehpjfizhldtdimzhet.ru</t>
  </si>
  <si>
    <t>pjmnydxibqsprmvpdybaheinzdel.ru</t>
  </si>
  <si>
    <t>hilhqkvwinlfgiukuukcvoxzh.ru</t>
  </si>
  <si>
    <t>hhkbxkphtxhaqcepqglfobw.ru</t>
  </si>
  <si>
    <t>nvjdmlxohipncqrkzmfoucxk.ru</t>
  </si>
  <si>
    <t>aqmvexkxcmnonrcdmusaykmzgmx.ru</t>
  </si>
  <si>
    <t>orsghqkvwjrgaknhicislzamjfifdy.ru</t>
  </si>
  <si>
    <t>gmjauinvcwgygmamlzpshafmby.ru</t>
  </si>
  <si>
    <t>cqqokzugflnkjlzpfqwmbbddm.ru</t>
  </si>
  <si>
    <t>gimrorxlhtopxkscozdprovnv.ru</t>
  </si>
  <si>
    <t>cippnvkkzpndmvwtkxeyvib.ru</t>
  </si>
  <si>
    <t>tuoztxizdzpemtdobwshmifj.ru</t>
  </si>
  <si>
    <t>konrkonrorcvsjzjbifqgztamtcmkj.ru</t>
  </si>
  <si>
    <t>vsgufmtohixjbzjbduxswvovdp.ru</t>
  </si>
  <si>
    <t>cmztbemzdvkztthmeqpreapzp.ru</t>
  </si>
  <si>
    <t>leumfjntpfeydcayqctoyteifa.ru</t>
  </si>
  <si>
    <t>cqnbovdmcucmaqtswkrwfudebaob.ru</t>
  </si>
  <si>
    <t>pfdehipinusemnzheykvvgfuzdbe.ru</t>
  </si>
  <si>
    <t>lfeuvgjncepjbyonpnjmrwtrk.ru</t>
  </si>
  <si>
    <t>zydqbcujnlzfyxlndzvkydt.ru</t>
  </si>
  <si>
    <t>rspbrwtwinxylgiqcpqcxt.ru</t>
  </si>
  <si>
    <t>vklhxcovnnjbelfdhdmpzlqo.ru</t>
  </si>
  <si>
    <t>kzibxlrlzdwobljdacaburxl.ru</t>
  </si>
  <si>
    <t>prfinrnuhslddqbembtcde.ru</t>
  </si>
  <si>
    <t>euwkljtaexzhvwspfmbeyvqsk.ru</t>
  </si>
  <si>
    <t>uwylphmrgkvnzpbprxoaylbxkjzd.ru</t>
  </si>
  <si>
    <t>irbydpntnfzxwamxoeykjtrwx.ru</t>
  </si>
  <si>
    <t>pdbivmfkfmfgqcybytsphqnfm.ru</t>
  </si>
  <si>
    <t>bpbkxmfhqxizgqtkwguwizkfmlf.ru</t>
  </si>
  <si>
    <t>xlzjndqdeckjncixeieixot.ru</t>
  </si>
  <si>
    <t>cytnzygytypfqovxcbqcg.ru</t>
  </si>
  <si>
    <t>twdskdcezhmqgivozxmrh.ru</t>
  </si>
  <si>
    <t>halneaxhdewokbexgtvhifuvu.ru</t>
  </si>
  <si>
    <t>gdqypjrtgeixkzdtsnbeaofnfor.ru</t>
  </si>
  <si>
    <t>amlxpvzpmvzxwcfylfkzizdofsk.ru</t>
  </si>
  <si>
    <t>yhumzpreqjzfilbhidydlhljl.ru</t>
  </si>
  <si>
    <t>uoeaxwluwpndypvhyfydhzlusxo.ru</t>
  </si>
  <si>
    <t>wkdmrxfivgrugjzxddpypgukn.ru</t>
  </si>
  <si>
    <t>gmitxstpbfenzyxyxwgprqsbmpjkf.ru</t>
  </si>
  <si>
    <t>qwlivmeypnrsoknhhsnvcq.ru</t>
  </si>
  <si>
    <t>pzbuprdeucdwgnvwktxwbiknhi.ru</t>
  </si>
  <si>
    <t>iwkasgdmbavgmjpzyxxajruk.ru</t>
  </si>
  <si>
    <t>ayuokngytsdytvfjrsvusceyd.ru</t>
  </si>
  <si>
    <t>fanzbaovwctbiqbmwnzifcyfuhp.ru</t>
  </si>
  <si>
    <t>lhxwotcpdyztieugmjfmrxibey.ru</t>
  </si>
  <si>
    <t>gqwotcfemrnbdaxyhjryjvdhmrjb.ru</t>
  </si>
  <si>
    <t>gyojddxzpdezhceeijnojxseilnau.ru</t>
  </si>
  <si>
    <t>ddlffqrgmjbxyqsdmpguuskz.ru</t>
  </si>
  <si>
    <t>irqwuzlmvsktswxsvoauslcahmkr.ru</t>
  </si>
  <si>
    <t>kzdgaijaelpvuktzciqomvofm.ru</t>
  </si>
  <si>
    <t>mjhpgmylxqvcteydiqsnvlpjjr.ru</t>
  </si>
  <si>
    <t>aqguyxcaxsmbntgybmldnr.ru</t>
  </si>
  <si>
    <t>mvtdqwrsxklzpzmrzpinlzjnofg.ru</t>
  </si>
  <si>
    <t>vopvpswydpurgmnqscydqnzgi.ru</t>
  </si>
  <si>
    <t>dzlrworbdfabqdaudazhibto.ru</t>
  </si>
  <si>
    <t>irifrdidhqsjfofobbmxszh.ru</t>
  </si>
  <si>
    <t>gqxgshivgljmjmvvclvditgzltckraq.ru</t>
  </si>
  <si>
    <t>xemwgrsuotfuqgylsupreyudd.ru</t>
  </si>
  <si>
    <t>guhmxyhprtswddzkvhqjvqkx.ru</t>
  </si>
  <si>
    <t>roswkwdqhschyylylcyzhbupzdm.ru</t>
  </si>
  <si>
    <t>eupjvyhilmjhmfwcqkmnfynjcu.ru</t>
  </si>
  <si>
    <t>qaycipylfnzdyxshhuxzliz.ru</t>
  </si>
  <si>
    <t>kbhfefqhutkbrobmlhipzgqgufa.ru</t>
  </si>
  <si>
    <t>cadrgfihmylaqtshuoindexcamj.ru</t>
  </si>
  <si>
    <t>qoloftjronxwsfircskjfpnf.ru</t>
  </si>
  <si>
    <t>jrgyceguzldidilmjpvcyaylrhqtm.ru</t>
  </si>
  <si>
    <t>yzxxjvyhmbrkwpbkvcqmflzlrdnz.ru</t>
  </si>
  <si>
    <t>krqgkzcqqdlztgqjfgeharssotbi.ru</t>
  </si>
  <si>
    <t>ihuhyxomjpqgdvctsvkmjgmrkija.ru</t>
  </si>
  <si>
    <t>pjyswgmplwlrxgtorgydtcukytx.ru</t>
  </si>
  <si>
    <t>skvtkcpfwgnzzhvcdifzhq.ru</t>
  </si>
  <si>
    <t>byjrfvswxhprcqrsibbuqhebu.ru</t>
  </si>
  <si>
    <t>pffukjwkzpizrvseuqsofybmjz.ru</t>
  </si>
  <si>
    <t>culcqxhpnjfqsizqcskdqkiz.ru</t>
  </si>
  <si>
    <t>cukrlusvglijquwqrcjbbi.ru</t>
  </si>
  <si>
    <t>voqglrctccaknhutkqoxouslz.ru</t>
  </si>
  <si>
    <t>dvclhqxsxteybquguwlvaeylnjz.ru</t>
  </si>
  <si>
    <t>dupcqbujbkjlnowzvwjbyhif.ru</t>
  </si>
  <si>
    <t>lryhkfirrwfqeqojhqzpdaqaukvea.ru</t>
  </si>
  <si>
    <t>hmwntbytwnzdhmfirkvysc.ru</t>
  </si>
  <si>
    <t>xivztjrrwljjvkbvgwtoizluwwsxk.ru</t>
  </si>
  <si>
    <t>yhwgcuwwcaqtidovpushm.ru</t>
  </si>
  <si>
    <t>xcwoemxdqnlfvgijuchuaiwgjblnfi.ru</t>
  </si>
  <si>
    <t>srgjnnvknztjbbyonqwmirkjeuqkir.ru</t>
  </si>
  <si>
    <t>vsltstgtwyhdiqopruwytciwkzmzuc.ru</t>
  </si>
  <si>
    <t>rgvklqcylhawglzcirozdlbmdu.ru</t>
  </si>
  <si>
    <t>jbbexchiljajbskwcqtjbjbnfv.ru</t>
  </si>
  <si>
    <t>kvnzhthygejzrggyskgqlmfbefi.ru</t>
  </si>
  <si>
    <t>ltobcelzuvkdkfibteanbzdmb.ru</t>
  </si>
  <si>
    <t>gqxdihayzxucpzrooftqvcinprto.ru</t>
  </si>
  <si>
    <t>wgdzxgadbixkrshiqkfdauci.ru</t>
  </si>
  <si>
    <t>sfinbvjvttkfebeeaucfyxvkkb.ru</t>
  </si>
  <si>
    <t>mvdqursmbscifempjfykfpvldlbeu.ru</t>
  </si>
  <si>
    <t>rwxrhwguhmeqhoftkzh.ru</t>
  </si>
  <si>
    <t>xczlorfrotrgmrzxbpntggexxnr.ru</t>
  </si>
  <si>
    <t>fedfqffafzlbqwcqxgamrivzxqw.ru</t>
  </si>
  <si>
    <t>tnjaikvwprpfjzbustemtl.ru</t>
  </si>
  <si>
    <t>qsbeemonembmpmvdusijgygz.ru</t>
  </si>
  <si>
    <t>scnjjqhvbylnuunvhfytg.ru</t>
  </si>
  <si>
    <t>wgzplvsopjkztqopyhkhqam.ru</t>
  </si>
  <si>
    <t>filbfahpbejhinamrozdddywo.ru</t>
  </si>
  <si>
    <t>xxghfamjearwqkdhmlfmbyjzlfrk.ru</t>
  </si>
  <si>
    <t>vgzlxxeutxhaqusnzypoz.ru</t>
  </si>
  <si>
    <t>zphdlbjvsokgqkvvkyteatfu.ru</t>
  </si>
  <si>
    <t>hpnhmlivdtaqfayxlnfuuodfe.ru</t>
  </si>
  <si>
    <t>xhatsuccijzbiknsskhonbmkfyx.ru</t>
  </si>
  <si>
    <t>hiulzpypscmbhnflbnjvwgnjcm.ru</t>
  </si>
  <si>
    <t>inzdlhiknuklxgrkjbkfxsl.ru</t>
  </si>
  <si>
    <t>knzvsrbiirtspfxcdgurkpbknnba.ru</t>
  </si>
  <si>
    <t>orfepbeqwsroprmfppwcbaeivwkj.ru</t>
  </si>
  <si>
    <t>woltksgrsornjcqxhedyzloknlwg.ru</t>
  </si>
  <si>
    <t>ibontfyxspvlvdlxolirljuw.ru</t>
  </si>
  <si>
    <t>ifkvgeuohmkjcdwglmfqrwcyp.ru</t>
  </si>
  <si>
    <t>ovhpemonqghqwdywgmmjj.ru</t>
  </si>
  <si>
    <t>qgcedmnylrcacuwshmrsucmaqbqyd.ru</t>
  </si>
  <si>
    <t>xgidlbvjruomfvszytayuwhqxcuo.ru</t>
  </si>
  <si>
    <t>xgzhhqucypnjovhmijjfgapgav.ru</t>
  </si>
  <si>
    <t>pbxcdtkbofzttcpobpfknbmxda.ru</t>
  </si>
  <si>
    <t>ukfakjtkfumfobjzfjzpvzldwkln.ru</t>
  </si>
  <si>
    <t>ivwslzvohoqcgqclfijkvxl.ru</t>
  </si>
  <si>
    <t>yttsfygepflrtpwkxxytnby.ru</t>
  </si>
  <si>
    <t>irhytcnzizguhepzqkamtmjibizd.ru</t>
  </si>
  <si>
    <t>ifcibibmyoflutopvdmwseuxwksk.ru</t>
  </si>
  <si>
    <t>tgyhivdcibmsgyinonhatggq.ru</t>
  </si>
  <si>
    <t>usrbmqswkjabxszhdijnuozpx.ru</t>
  </si>
  <si>
    <t>mbdovbqjnlzhfadhmrbqauworx.ru</t>
  </si>
  <si>
    <t>tcqdhephedahyeuhwghybuht.ru</t>
  </si>
  <si>
    <t>izemfsgtjpzlqghqgeqzphon.ru</t>
  </si>
  <si>
    <t>nvroukobyvccaxolvlzhscofnvvo.ru</t>
  </si>
  <si>
    <t>duwcylltghelcljpfbyizzhaqrcgq.ru</t>
  </si>
  <si>
    <t>hcedqvbqyldeuwlbl.ru</t>
  </si>
  <si>
    <t>orfavnbnzrklnmreyuijhbyc.ru</t>
  </si>
  <si>
    <t>lftzlypmfuvxkuomnbihajwghx.ru</t>
  </si>
  <si>
    <t>duzhhguwhtglpllcueyt.ru</t>
  </si>
  <si>
    <t>kzozinhrgwgpzvcjzylknskm.ru</t>
  </si>
  <si>
    <t>pwkhduwwgdykzxcphetwemjruhy.ru</t>
  </si>
  <si>
    <t>jnatoqpqkfezdondqhxgyxuckz.ru</t>
  </si>
  <si>
    <t>yduwpvdmsohmqsozxsdmqspfytvgyh.ru</t>
  </si>
  <si>
    <t>rctclblsoxwdlozmcypppzj.ru</t>
  </si>
  <si>
    <t>vwwcxksoditeudeytwgovvs.ru</t>
  </si>
  <si>
    <t>hjbuwamkzlfqcdemxqkzlwts.ru</t>
  </si>
  <si>
    <t>qwcufyaeaqpfkvgmeakfmrtgpjxg.ru</t>
  </si>
  <si>
    <t>ijhmqseiqckvpndztfqnbzxkv.ru</t>
  </si>
  <si>
    <t>swokrmbdorvibempnzmbhqd.ru</t>
  </si>
  <si>
    <t>fysgtonircdmnxxwsgnymvvbm.ru</t>
  </si>
  <si>
    <t>thecytwcqgqyxduamytjqcgid.ru</t>
  </si>
  <si>
    <t>njhxjzskeqeadquduvsigq.ru</t>
  </si>
  <si>
    <t>fefuhmwomjgxotifscfaxyzdemmb.ru</t>
  </si>
  <si>
    <t>xtcmztvgbuayxkrbidyukzzheirc.ru</t>
  </si>
  <si>
    <t>ytdimrlrkcyvodlyvwuxsjf.ru</t>
  </si>
  <si>
    <t>fifadqjrxjvcqxzpukeqjxspjv.ru</t>
  </si>
  <si>
    <t>swwcwkbqhuxksumbtspbpd.ru</t>
  </si>
  <si>
    <t>kngiwgfyfekjgawcprvfamfpvjz.ru</t>
  </si>
  <si>
    <t>ppjxwkxhqifirlwwttfi.ru</t>
  </si>
  <si>
    <t>hxhqcyrobybalrskxkrsivuk.ru</t>
  </si>
  <si>
    <t>bydkrdcaqcivwscylfdzq.ru</t>
  </si>
  <si>
    <t>hufaojwokfgyvozxztzxdeu.ru</t>
  </si>
  <si>
    <t>yporpcyhefmswarrcduxdvwfa.ru</t>
  </si>
  <si>
    <t>lkfqshzpbaeaypyxppirtgijwsd.ru</t>
  </si>
  <si>
    <t>xoeulsjfzdlnknbmbmeypukgatk.ru</t>
  </si>
  <si>
    <t>ltgeyxkayeqxgkbeudyxxucbi.ru</t>
  </si>
  <si>
    <t>nrnjgqbaemxddlcevsemaeug.ru</t>
  </si>
  <si>
    <t>mvfyuctiznbqseilncivskjipuk.ru</t>
  </si>
  <si>
    <t>nfovdivsjhlbtqguwemzhhtpv.ru</t>
  </si>
  <si>
    <t>utchlofqgljgihuceqirfa.ru</t>
  </si>
  <si>
    <t>twivpwcaqbeljbapbhsovspxo.ru</t>
  </si>
  <si>
    <t>jrnzpzdythajrjbjfozlbhmqw.ru</t>
  </si>
  <si>
    <t>dqpxkjlrguxwnblbojxsknxxkp.ru</t>
  </si>
  <si>
    <t>difauolvnvlmvvoobguambmtwg.ru</t>
  </si>
  <si>
    <t>xhqtxwobceteqxobifmzlhice.ru</t>
  </si>
  <si>
    <t>lcqlukldaaqayppaqzxgmwaedi.ru</t>
  </si>
  <si>
    <t>zplnttonwoztdxtctkdpr.ru</t>
  </si>
  <si>
    <t>nfpdupdjzsfroydttolvkgicq.ru</t>
  </si>
  <si>
    <t>nfteibdaqinfehhrgtguqslj.ru</t>
  </si>
  <si>
    <t>izofdmbyvokvhyqpjrgpjsytytjzwk.ru</t>
  </si>
  <si>
    <t>gmqxcyfmgeqscemlhysogimqk.ru</t>
  </si>
  <si>
    <t>xorugdakzhasmbdrchlndqhyx.ru</t>
  </si>
  <si>
    <t>xoxswqpbtozxijtzlswgib.ru</t>
  </si>
  <si>
    <t>tpzqgppfkgepzbijfcixeiz.ru</t>
  </si>
  <si>
    <t>dmbqcmukaekzfuevoxgtodhxwa.ru</t>
  </si>
  <si>
    <t>fuuqkpnpneiojnvcygsgwodqdxd.ru</t>
  </si>
  <si>
    <t>becekvvozhhkbguvgtglroaihuqw.ru</t>
  </si>
  <si>
    <t>skusoprcqlsxgirprrjleaiso.ru</t>
  </si>
  <si>
    <t>qgzlibgqrcjzxfirgqweybqdifurkbu.ru</t>
  </si>
  <si>
    <t>nvjztkrlvaewopvdvkijkflqcygy.ru</t>
  </si>
  <si>
    <t>aeywprqwtorowvcqkeycmknnr.ru</t>
  </si>
  <si>
    <t>hvwxxmfxgvgbidpfzpxcfuprifbm.ru</t>
  </si>
  <si>
    <t>lcqirqgfmrweqpmilnamnrlbob.ru</t>
  </si>
  <si>
    <t>tsqtzlpbfireqbathmyttaetwe.ru</t>
  </si>
  <si>
    <t>wsmbwgunbqgaqifbheoblrtxkwchi.ru</t>
  </si>
  <si>
    <t>yxvwxkbmvwdahvocmnbkrxsgqbhymr.ru</t>
  </si>
  <si>
    <t>rkavgxdeovvnfdqmvpdqdqhypv.ru</t>
  </si>
  <si>
    <t>ojbethyginblzhvkojzmvhinr.ru</t>
  </si>
  <si>
    <t>mfvctwzdjnpjdqwgovciceabattk.ru</t>
  </si>
  <si>
    <t>vwzhuhaypfafeonwgroxpztp.ru</t>
  </si>
  <si>
    <t>aehizlibfufmjvpbsklhqirtct.ru</t>
  </si>
  <si>
    <t>nrhideytcbulzugoiiflga.ru</t>
  </si>
  <si>
    <t>dmjfwkqsxjfxhvcsgyneytc.ru</t>
  </si>
  <si>
    <t>dlpfzpvoeiozfepvpizkvzddg.ru</t>
  </si>
  <si>
    <t>getkkamzovxhhqkfljzxkrtug.ru</t>
  </si>
  <si>
    <t>oftmrmbtzhtoyhrkbciwqsgmwgov.ru</t>
  </si>
  <si>
    <t>dqhaikrvswkyxzpfypzbqjbqczpcu.ru</t>
  </si>
  <si>
    <t>giovirlupfesgkjaelrgukjbvgz.ru</t>
  </si>
  <si>
    <t>xsdzwztmbghyusgjrpnzxdfe.ru</t>
  </si>
  <si>
    <t>tbihyifhiqobhgapbuckbdpvduij.ru</t>
  </si>
  <si>
    <t>forspndgifiytrprstkmjfmylhi.ru</t>
  </si>
  <si>
    <t>bapvdhhehabitdauhagmgi.ru</t>
  </si>
  <si>
    <t>fevctwpnrqtskvdcqlfmvfmdvgob.ru</t>
  </si>
  <si>
    <t>pgexoaiylcuinjxgptknjrqh.ru</t>
  </si>
  <si>
    <t>ljhhaorbafqgqtdfitomnd.ru</t>
  </si>
  <si>
    <t>wsbmxyhqgkvwcdycelaurkhmr.ru</t>
  </si>
  <si>
    <t>pjzdnfdmkzbuemofdykjhbagqsgvg.ru</t>
  </si>
  <si>
    <t>dmhahymjwodkbvfeyxgqxotcuci.ru</t>
  </si>
  <si>
    <t>jfxpnrcqnfhiucyuklrgmlwo.ru</t>
  </si>
  <si>
    <t>cmhebpydugqsptvcqoax.ru</t>
  </si>
  <si>
    <t>inrpgcyivlqcuhqbmzyplzxs.ru</t>
  </si>
  <si>
    <t>xkukpbaxozlukgiaijlzxdiae.ru</t>
  </si>
  <si>
    <t>zthsgeyqsxkzwoirdhojnfw.ru</t>
  </si>
  <si>
    <t>rlsmzxotbupvsokvbqfojscusha.ru</t>
  </si>
  <si>
    <t>vwnzlvshlzmnjrusxcemhuyxob.ru</t>
  </si>
  <si>
    <t>lrfajnlrpbipdydaljxkcanzh.ru</t>
  </si>
  <si>
    <t>ytozvscembhdkvgedezh.ru</t>
  </si>
  <si>
    <t>oytpormzdaeleulfmzcasgzponp.ru</t>
  </si>
  <si>
    <t>dyldulbqjvlvljzjffeozbax.ru</t>
  </si>
  <si>
    <t>yphmzfyxwuduemeimfrotogidhy.ru</t>
  </si>
  <si>
    <t>hydpzgivsdatgpbamxjbyducqln.ru</t>
  </si>
  <si>
    <t>gujrdkjprfezxsvsbmxsgqodirkvk.ru</t>
  </si>
  <si>
    <t>jmzztdjblbgswvsbmhwoysso.ru</t>
  </si>
  <si>
    <t>dtojpzhvsibpvxtuoguba.ru</t>
  </si>
  <si>
    <t>qsfitoibqemxxgjbugwgfajxscabu.ru</t>
  </si>
  <si>
    <t>ivkvceyypuouciflrzpqpceeil.ru</t>
  </si>
  <si>
    <t>zbyxokfxofibdhyrkqfmtvclbe.ru</t>
  </si>
  <si>
    <t>gyfykswspfxydinhawvoizfy.ru</t>
  </si>
  <si>
    <t>zhuswprovknfngdyntjftwkj.ru</t>
  </si>
  <si>
    <t>qgirgmmzfqvgxclzaqkjvhqqwfiizdu.ru</t>
  </si>
  <si>
    <t>tmnvsuoknpryxwlnmfitoljkfbe.ru</t>
  </si>
  <si>
    <t>vcydfzpzeadeucpeuknmzpnskfits.ru</t>
  </si>
  <si>
    <t>laidmhlpvivdkrrszpjfbyrsq.ru</t>
  </si>
  <si>
    <t>tciaipzgidivgxxweqprosgzqsb.ru</t>
  </si>
  <si>
    <t>pgaofivgaozcegmtswoxvrsl.ru</t>
  </si>
  <si>
    <t>tdmswcywsbimuoculeilflfm.ru</t>
  </si>
  <si>
    <t>cqcuswirtomvtgzireieuprdqhaey.ru</t>
  </si>
  <si>
    <t>ztlcueqkvwskfkfnbqhrotucgi.ru</t>
  </si>
  <si>
    <t>cmojhpvlftrcvdugqhmofemceau.ru</t>
  </si>
  <si>
    <t>fucmnjqglgvoytinintkwogybm.ru</t>
  </si>
  <si>
    <t>hacilnxsnztzddyovtkztsyxhm.ru</t>
  </si>
  <si>
    <t>toduofvwrojrcbeyhauuopjnd.ru</t>
  </si>
  <si>
    <t>gediijlpnpwkrgnjzxwcionha.ru</t>
  </si>
  <si>
    <t>tsswhhugbexmfkvonhawobtofuba.ru</t>
  </si>
  <si>
    <t>wgpnqcxcwtgixcjvxgkfpbvspvfyi.ru</t>
  </si>
  <si>
    <t>cmbldbelnfhaljdihhzdxf.ru</t>
  </si>
  <si>
    <t>xyxxkpmvbudiftgropfstnjjrbe.ru</t>
  </si>
  <si>
    <t>kfukdyzdyebmhdzdpnrhmwci.ru</t>
  </si>
  <si>
    <t>lbgenvaeaizpeubegyyhskdrwdu.ru</t>
  </si>
  <si>
    <t>ivoamrdmhiyxlnthxdpjvci.ru</t>
  </si>
  <si>
    <t>ayqwydhlbpukxaykbpbdwkpr.ru</t>
  </si>
  <si>
    <t>eilffteqhaqgtciuwgyrginfymr.ru</t>
  </si>
  <si>
    <t>phmzteqlrukozmmfuslaefi.ru</t>
  </si>
  <si>
    <t>xkgwgpxbqtkscayuovgrivmjnb.ru</t>
  </si>
  <si>
    <t>auaygibddueagmcqpvcinbmuky.ru</t>
  </si>
  <si>
    <t>pndqdkfswgicynjlhnjlnwshuqc.ru</t>
  </si>
  <si>
    <t>lkblqrkrovotqsjvytkvgikbkzh.ru</t>
  </si>
  <si>
    <t>rwkbpcytkhswqkdsccabmu.ru</t>
  </si>
  <si>
    <t>buhlrkobciughdndazpnjhknlv.ru</t>
  </si>
  <si>
    <t>cmpduhyrcxceigmplnjnhullae.ru</t>
  </si>
  <si>
    <t>qkypswcqmibyguqkovrtrsucvs.ru</t>
  </si>
  <si>
    <t>vctweiytrwtrjvhnvtsxkvkzey.ru</t>
  </si>
  <si>
    <t>pjppzoxyxprxxgcyws.ru</t>
  </si>
  <si>
    <t>gilzwguobaalbxkeypdxemthq.ru</t>
  </si>
  <si>
    <t>xgyttcizeqjbusgelljlngdawgpr.ru</t>
  </si>
  <si>
    <t>gyadnjxamrxwwcbilnylkbkfjf.ru</t>
  </si>
  <si>
    <t>mbaeaewgmztfiyxwgqxdqbih.ru</t>
  </si>
  <si>
    <t>xhetdhyylnrnzlfvslhyknjlfd.ru</t>
  </si>
  <si>
    <t>qctkvoqgpvodenzxccuorcythxk.ru</t>
  </si>
  <si>
    <t>dasgzhkrxlztwobuwwcwuohemrbqsw.ru</t>
  </si>
  <si>
    <t>onemdkrampjbezpwkeufkntots.ru</t>
  </si>
  <si>
    <t>ijkbibkzvctojvibrspzytcevgx.ru</t>
  </si>
  <si>
    <t>aqkfhsbypaqcuhqjeamvljfu.ru</t>
  </si>
  <si>
    <t>hhdycycubqibeqkvhimvfmhqdmiz.ru</t>
  </si>
  <si>
    <t>mjxhcuvkphuslbpfvksgpblknlz.ru</t>
  </si>
  <si>
    <t>ivozbznzaqdhmmrdqtrwprwskb.ru</t>
  </si>
  <si>
    <t>vwfauotwfmzpyptnkvbqlzonaqp.ru</t>
  </si>
  <si>
    <t>fivgizqsrwzdbmdrkuskhirlqwmz.ru</t>
  </si>
  <si>
    <t>ppleuvkwoaijnhjrpjnp.ru</t>
  </si>
  <si>
    <t>cabueywclkflbpzgaizfylofljb.ru</t>
  </si>
  <si>
    <t>jbdhmqgtkgubidixullay.ru</t>
  </si>
  <si>
    <t>pbttklswluwtcyhmkfzd.ru</t>
  </si>
  <si>
    <t>happhcrndmikbduwvkdadisg.ru</t>
  </si>
  <si>
    <t>uwhaswdmyxvpluwjvsdx.ru</t>
  </si>
  <si>
    <t>ukyxyzdjnztyhbydgyeinjmrbmob.ru</t>
  </si>
  <si>
    <t>jbhmhvkcambbabmdddqtgxsz.ru</t>
  </si>
  <si>
    <t>zthawodpnfhqxkcutsibdgets.ru</t>
  </si>
  <si>
    <t>kwsxytrczleipnezljeujnherz.ru</t>
  </si>
  <si>
    <t>vgyijprugizepfxgicqtpvmi.ru</t>
  </si>
  <si>
    <t>woaymbmbqdukrhirxzpnuorw.ru</t>
  </si>
  <si>
    <t>gmxlntcanrrwpjwofihinir.ru</t>
  </si>
  <si>
    <t>orhjbhulfsogqlvtpbzhseykf.ru</t>
  </si>
  <si>
    <t>tjnwcjvqhozuskrkjnrxthh.ru</t>
  </si>
  <si>
    <t>aqitojrdlffqfagebywgkngigq.ru</t>
  </si>
  <si>
    <t>dwgfmugukuoxkzhorukrizge.ru</t>
  </si>
  <si>
    <t>eamjtjfkvovhlbqwdofmfcamiif.ru</t>
  </si>
  <si>
    <t>ljkrlvkvcvctbyireauklxojnvbm.ru</t>
  </si>
  <si>
    <t>orvkhaebyeufmhovmflrpsp.ru</t>
  </si>
  <si>
    <t>typdqfapfbqomnaexkhmjpnhpn.ru</t>
  </si>
  <si>
    <t>kvknsgmfhmxueauytzozltoonl.ru</t>
  </si>
  <si>
    <t>lfdqylfdqtgcemnhxgmjnznfqcmbh.ru</t>
  </si>
  <si>
    <t>qwlwsbqgmnzpjtsammneqcepbvmn.ru</t>
  </si>
  <si>
    <t>hqglrgylvptkfxsoffekjwslvxo.ru</t>
  </si>
  <si>
    <t>apffmttmjmznrxbqyfivss.ru</t>
  </si>
  <si>
    <t>xgtshjfdetcizfixamhelvhojd.ru</t>
  </si>
  <si>
    <t>ivxnrheuzhuslnkzcejzuchex.ru</t>
  </si>
  <si>
    <t>nscpifdubmtgpzmfyyrknpficq.ru</t>
  </si>
  <si>
    <t>cuaesciqclqifuszgenztpzgq.ru</t>
  </si>
  <si>
    <t>ijfuuolfhqwvocqytipzhzdamtg.ru</t>
  </si>
  <si>
    <t>xxkxukqwgqjydvspbycyeyyhbep.ru</t>
  </si>
  <si>
    <t>fiylofpfmfbzhdggyhtukhaei.ru</t>
  </si>
  <si>
    <t>rcscskpfkhqbqmhonbycqyxypgqkv.ru</t>
  </si>
  <si>
    <t>yojmvpjukvohiuopfmfbeyltpbxge.ru</t>
  </si>
  <si>
    <t>hexohcisgljwckrovlruhkvuoy.ru</t>
  </si>
  <si>
    <t>jbizzpcucqijbukozuwtcoznzhpzge.ru</t>
  </si>
  <si>
    <t>nzrgtgcydqblxmzskzxayskhqlb.ru</t>
  </si>
  <si>
    <t>hfangixgaijfmnztgcmgiduso.ru</t>
  </si>
  <si>
    <t>vchmstsgluwlzlzsoovdepbkv.ru</t>
  </si>
  <si>
    <t>wkdesougmniythqmzydbefmrsrqmb.ru</t>
  </si>
  <si>
    <t>rkrkmvxdbqkaqjninmrheibxinov.ru</t>
  </si>
  <si>
    <t>obbeztlntxlbydhvkvrghmmfib.ru</t>
  </si>
  <si>
    <t>vswcnfpznbyllfzhiuocqibheiwo.ru</t>
  </si>
  <si>
    <t>hfaueivgofdorrouolfuovcmsjv.ru</t>
  </si>
  <si>
    <t>tfqjrroknscqceqbyhyzlonhzpjfnr.ru</t>
  </si>
  <si>
    <t>jvdqytcaugkrdeuzhwojuoprfixd.ru</t>
  </si>
  <si>
    <t>bqbaeikcimvyxlveapzwkj.ru</t>
  </si>
  <si>
    <t>titusxirijjrqrucmfcmvaekf.ru</t>
  </si>
  <si>
    <t>gexljrjvzlhqxzofgakvpneaba.ru</t>
  </si>
  <si>
    <t>ojtvgfigueaezfuruamtwpvkrk.ru</t>
  </si>
  <si>
    <t>jfdwucibqxeukjfpxvfevcvs.ru</t>
  </si>
  <si>
    <t>eauwxgrwirizsolytdmdarody.ru</t>
  </si>
  <si>
    <t>luoxccmwklnplhfizxolrchqr.ru</t>
  </si>
  <si>
    <t>dxopzdmnlvfebatgrczltvslij.ru</t>
  </si>
  <si>
    <t>prkzdkbljlonfqdfahaepftwai.ru</t>
  </si>
  <si>
    <t>vsuxolzinrslzeylibbugelpnws.ru</t>
  </si>
  <si>
    <t>byovkvnjyxeiaqylclgueqrqc.ru</t>
  </si>
  <si>
    <t>humriblnhiqwxcnbyptclpzkbirmvgy.ru</t>
  </si>
  <si>
    <t>twdmdaymnknkbdyhorweq.ru</t>
  </si>
  <si>
    <t>stdqgdivaqxgqovsqxolnq.ru</t>
  </si>
  <si>
    <t>xgytopbvjrnrvscqfacqtaimbgy.ru</t>
  </si>
  <si>
    <t>cqirhaojpnlftcdyrrlmyzlnfde.ru</t>
  </si>
  <si>
    <t>tojusporqsvcvoojtgrodmvwqbm.ru</t>
  </si>
  <si>
    <t>oblfmlxgtopzozsweyvgythep.ru</t>
  </si>
  <si>
    <t>vscetcwkpnrnmjljzlxizgetct.ru</t>
  </si>
  <si>
    <t>nzbqhacawopfltkcjrlz.ru</t>
  </si>
  <si>
    <t>rcydeuhehuktgbiukdagecy.ru</t>
  </si>
  <si>
    <t>xailukugtmrrgthfeljddp.ru</t>
  </si>
  <si>
    <t>qmrqwrwyxlemjpqsyeqhqw.ru</t>
  </si>
  <si>
    <t>jlfdaxmjizpdvktwzxhipffx.ru</t>
  </si>
  <si>
    <t>zhvkvaidznfcibmjnuinvx.ru</t>
  </si>
  <si>
    <t>vodircibyjvjrlgmhugaprbmljrhe.ru</t>
  </si>
  <si>
    <t>mrubelkbwsibvxomnudyxjbyxzp.ru</t>
  </si>
  <si>
    <t>njuolaiddimvdrrodmrwguwmn.ru</t>
  </si>
  <si>
    <t>dhmlyphqgmnwspjpnlbkvzxl.ru</t>
  </si>
  <si>
    <t>zlxbejvirsgxkphqfmztuohigulf.ru</t>
  </si>
  <si>
    <t>xcxfedukjjbsvwgmnzlvlvu.ru</t>
  </si>
  <si>
    <t>vkskceusjnvkmrtcjkvppvstwts.ru</t>
  </si>
  <si>
    <t>pjytoltmjkfwqwzphhhih.ru</t>
  </si>
  <si>
    <t>wuwypsotdqaeptshivotceov.ru</t>
  </si>
  <si>
    <t>qssdytsxspzkjcarumrxcgamjtst.ru</t>
  </si>
  <si>
    <t>hgaydaaqxpjwsqgmfjfbjvmfeiqg.ru</t>
  </si>
  <si>
    <t>jvrghwswkmnailnibzxxwsbetmvfy.ru</t>
  </si>
  <si>
    <t>eijvpjxcknpmnuceqcyxlneqtojfov.ru</t>
  </si>
  <si>
    <t>roucmfultqsljkflkzcupzrwpnir.ru</t>
  </si>
  <si>
    <t>vfikfschmjrwgxgerkuoonrxstst.ru</t>
  </si>
  <si>
    <t>cmqsxbudqdejvlhuhpqdiirjfi.ru</t>
  </si>
  <si>
    <t>vgkryxgxjvvweqtnbhecyrw.ru</t>
  </si>
  <si>
    <t>rpbnfdjcyxszlivcbiayxslozx.ru</t>
  </si>
  <si>
    <t>aqkvvktkrgkfjgykjhvaucilv.ru</t>
  </si>
  <si>
    <t>proqwxwpadmhqwgorozvkpngumn.ru</t>
  </si>
  <si>
    <t>pydxkvbvwganroylvsaylnt.ru</t>
  </si>
  <si>
    <t>pfpvgqsxvgzxiytlirhq.ru</t>
  </si>
  <si>
    <t>daljguzxljtkuzdgqzlwspguaunf.ru</t>
  </si>
  <si>
    <t>cerwswvskrbyvorqopdqbmzskca.ru</t>
  </si>
  <si>
    <t>ylonpbskpaidykzrkbuknmrnvd.ru</t>
  </si>
  <si>
    <t>wccewonvxcutkemhknhidqscujz.ru</t>
  </si>
  <si>
    <t>bacyuwxcvpaefqldnrzhbagavg.ru</t>
  </si>
  <si>
    <t>zkfzhfibudenrhiifqcvgzlxk.ru</t>
  </si>
  <si>
    <t>fuxkxkmfhmojbgaqxsqjlzyhkbgi.ru</t>
  </si>
  <si>
    <t>febuskrwfquskbbuirk.ru</t>
  </si>
  <si>
    <t>guizibswbxucjqsvgaepmbdaey.ru</t>
  </si>
  <si>
    <t>wgnvhyxziroflemxdtdxjzsg.ru</t>
  </si>
  <si>
    <t>xkbmifpcuypzcyvgxorvot.ru</t>
  </si>
  <si>
    <t>vgxjbprezovrgprcalxtddqha.ru</t>
  </si>
  <si>
    <t>umndatsonztgtsirpswayorwcgmcm.ru</t>
  </si>
  <si>
    <t>ijwlxdwgamjnojxsrohywyl.ru</t>
  </si>
  <si>
    <t>fyfelzhxoeuqoljjpxylonkv.ru</t>
  </si>
  <si>
    <t>vxbewvfqqvylbuwdso.ru</t>
  </si>
  <si>
    <t>mrrkmzeitxkhlfmfqjfdpfvojfp.ru</t>
  </si>
  <si>
    <t>lbcqhqzxgucqrswgswsfqijcmhxwmv.ru</t>
  </si>
  <si>
    <t>aynyphkvkrzdlvbmhzvovwcdu.ru</t>
  </si>
  <si>
    <t>hecydhqausgprbixchdufphajnjf.ru</t>
  </si>
  <si>
    <t>dqcmhiucfmorjrxkqwairwxombd.ru</t>
  </si>
  <si>
    <t>gajvpdmyuohlfeknrcbujl.ru</t>
  </si>
  <si>
    <t>diwobebqyxzlxonzsgojgram.ru</t>
  </si>
  <si>
    <t>dmvsdqlzxprtempnpheaedhmsw.ru</t>
  </si>
  <si>
    <t>nrdlrwsplfifaqohixoamtcydiz.ru</t>
  </si>
  <si>
    <t>yxpdmrzbuofetpfsctpvgm.ru</t>
  </si>
  <si>
    <t>yldnvkvwccircdjrlzzlovgqu.ru</t>
  </si>
  <si>
    <t>lauvoxclrlvgqaqpvtkozmzivcawcr.ru</t>
  </si>
  <si>
    <t>prizuhtkqmzufjfdsggeiz.ru</t>
  </si>
  <si>
    <t>sgsohexylnrhdifjngqfmyhmvcuin.ru</t>
  </si>
  <si>
    <t>yhdgezlznjlrayhirwkmbxrk.ru</t>
  </si>
  <si>
    <t>wdlivxgmnfqxnbhaelrofcysg.ru</t>
  </si>
  <si>
    <t>bapttgygedynrqcfiduxoskzt.ru</t>
  </si>
  <si>
    <t>gmhquwmfxrctkgmpfijrfmemydnf.ru</t>
  </si>
  <si>
    <t>xbywcpjorghiifjflkzkrtskkbon.ru</t>
  </si>
  <si>
    <t>ztcewibpppjrzpwdhiusroldy.ru</t>
  </si>
  <si>
    <t>cihudqcigqlpvmfdmwcxsswhabmov.ru</t>
  </si>
  <si>
    <t>knfivouotpbdejvgyxhhqzliz.ru</t>
  </si>
  <si>
    <t>jvcquwrgpzdrgvgdkzjflrkfeqkvl.ru</t>
  </si>
  <si>
    <t>tsbilfieyzvotqkdqhalnjbnfcq.ru</t>
  </si>
  <si>
    <t>xofreqmjnbpfuopalbbitgun.ru</t>
  </si>
  <si>
    <t>gitkfeljhakzzlrcmndixlmvkcq.ru</t>
  </si>
  <si>
    <t>gigedapbmsfatghfqljmvfiojhwg.ru</t>
  </si>
  <si>
    <t>bivktkzhromvmduceujfeaeylgy.ru</t>
  </si>
  <si>
    <t>zlnjnjblfkfkjtprztnrbebyoznb.ru</t>
  </si>
  <si>
    <t>eyciaqsizfqthywnbpvvouhyx.ru</t>
  </si>
  <si>
    <t>pfxcmornztodqydnvdascxwpyplv.ru</t>
  </si>
  <si>
    <t>yijrsxeacegmdlcafygebamv.ru</t>
  </si>
  <si>
    <t>jzeypgelbpllwgadaprxkx.ru</t>
  </si>
  <si>
    <t>tgeibwgljlbafmqkdmppzrscaif.ru</t>
  </si>
  <si>
    <t>wcfudljijljbrzbaqwdidmduzp.ru</t>
  </si>
  <si>
    <t>gdddxokjugtkvnljeqlhgi.ru</t>
  </si>
  <si>
    <t>zpqwkbgcagmpfkvonwopvxbayl.ru</t>
  </si>
  <si>
    <t>bibzgeyxgmtknfqctoljbqif.ru</t>
  </si>
  <si>
    <t>gylbhiihyamtxzfqtolbptgclf.ru</t>
  </si>
  <si>
    <t>lnprqsydvgfzxlvhcujfpmjwgwc.ru</t>
  </si>
  <si>
    <t>orfitgqopnljukqtdqpzh.ru</t>
  </si>
  <si>
    <t>dgysoifxsypdqhezlcqdalvhbqljpr.ru</t>
  </si>
  <si>
    <t>ydwckbzlzdxpvdittpcmdmgyxc.ru</t>
  </si>
  <si>
    <t>nvmvpulrjzlvkzpbpbkvhmbdaovqo.ru</t>
  </si>
  <si>
    <t>pjxomvlfleiwctdaylwtca.ru</t>
  </si>
  <si>
    <t>fagulvxgcmijofdesonxzhx.ru</t>
  </si>
  <si>
    <t>zhhpaylrrsdhpvtgmjdiobpwk.ru</t>
  </si>
  <si>
    <t>zttcuculyptfmlgqaeyskrcz.ru</t>
  </si>
  <si>
    <t>nfxdlceobtoozzheuqgdzx.ru</t>
  </si>
  <si>
    <t>xdqqgxscqlcxgqzxqscqciv.ru</t>
  </si>
  <si>
    <t>xpvjfqktcymhbmjbljzxdygege.ru</t>
  </si>
  <si>
    <t>hojlrdmxpsnxcuopjamxzpdm.ru</t>
  </si>
  <si>
    <t>ujnnjguheofepbibhrowibukmn.ru</t>
  </si>
  <si>
    <t>zpaitdtwydmifnbvonjukemdxhe.ru</t>
  </si>
  <si>
    <t>usxhrctsxsxwyfljnbughyxssc.ru</t>
  </si>
  <si>
    <t>xlfylamukbucaqtsddkvt.ru</t>
  </si>
  <si>
    <t>tntdeyteujrzlhqskgarcmjau.ru</t>
  </si>
  <si>
    <t>lvdhjrjnhwseugalzyhwguey.ru</t>
  </si>
  <si>
    <t>lbytcxgyxqsprdkvwgdajfaivww.ru</t>
  </si>
  <si>
    <t>ramhfeeazuotxbeyldmdpf.ru</t>
  </si>
  <si>
    <t>voowgxsonknmnxcykvtdemfytbe.ru</t>
  </si>
  <si>
    <t>qomvrwcllfaivrayijdyhqkvaqmr.ru</t>
  </si>
  <si>
    <t>kznjnrgqrijrcnfgatnvkpxq.ru</t>
  </si>
  <si>
    <t>sgxocmgydxiribgimzmjbmjcuc.ru</t>
  </si>
  <si>
    <t>hhizxorrsuonnzaiwxwotsxwsga.ru</t>
  </si>
  <si>
    <t>dnvdxnvzhxsqxovwcoruowoam.ru</t>
  </si>
  <si>
    <t>ibpnirqwscqoofrrkvgrcuoqsfmdu.ru</t>
  </si>
  <si>
    <t>bxcdieamvayxsfaayxwljlto.ru</t>
  </si>
  <si>
    <t>krhuorghllscusyaetgztvo.ru</t>
  </si>
  <si>
    <t>uwtaihucyqghkbwkcmdiiel.ru</t>
  </si>
  <si>
    <t>onyqcylgqrnbembgaaqgmfydl.ru</t>
  </si>
  <si>
    <t>cukvsosotyxozswxtlworlbt.ru</t>
  </si>
  <si>
    <t>jrqopscpayuprinqcnfuucy.ru</t>
  </si>
  <si>
    <t>dkvruwxlxpgmaiucdtkmvqk.ru</t>
  </si>
  <si>
    <t>lzrczttsshgihypyylsdk.ru</t>
  </si>
  <si>
    <t>haxohqoauxjfxxgyxfuqkjpf.ru</t>
  </si>
  <si>
    <t>kzbamzhmswitfuxsrwmvonnvuosgl.ru</t>
  </si>
  <si>
    <t>cmhpfzdtwozvcduhjfwxgpzxgbyjv.ru</t>
  </si>
  <si>
    <t>qwdqpjpnuggylreqhtshihyy.ru</t>
  </si>
  <si>
    <t>wolscdybyjustzdxcamrtgi.ru</t>
  </si>
  <si>
    <t>hpzcymvprpnlontzpwskkvztb.ru</t>
  </si>
  <si>
    <t>vopgcezxlmonayrwukcitbytkkn.ru</t>
  </si>
  <si>
    <t>rgmztwaisomvvirtxtcyine.ru</t>
  </si>
  <si>
    <t>huxkpyucfytxguvscapmrppn.ru</t>
  </si>
  <si>
    <t>ercxoadqxwtktdalijzzdzpnb.ru</t>
  </si>
  <si>
    <t>baphvkllvkbyzpmjvmxorxo.ru</t>
  </si>
  <si>
    <t>vslrvcdubmaiaijvwpvpvgsgsod.ru</t>
  </si>
  <si>
    <t>yphaaiqumrbapbydaexgbqfetro.ru</t>
  </si>
  <si>
    <t>wonvtoqgytburofecmxsgudeztjb.ru</t>
  </si>
  <si>
    <t>ljpfylucxcxvgmeeqwctgovfaucib.ru</t>
  </si>
  <si>
    <t>balfzdsytsijcmkjifpbqhudsof.ru</t>
  </si>
  <si>
    <t>wsstkuklrbmtlrwkmvtgdmqc.ru</t>
  </si>
  <si>
    <t>ljayhmcausupbrcovdywginnzgin.ru</t>
  </si>
  <si>
    <t>rozdonjzlpirytnrdehwgdquozht.ru</t>
  </si>
  <si>
    <t>wtsgkfgmcyozhymzttkh.ru</t>
  </si>
  <si>
    <t>qwirzxnlxgskbmhaqhulh.ru</t>
  </si>
  <si>
    <t>emcelzlrdzpjzlfirayaminhha.ru</t>
  </si>
  <si>
    <t>dydtfofitfehqxokjwcsckrd.ru</t>
  </si>
  <si>
    <t>sovtyhhwggivcgtolbmfaxk.ru</t>
  </si>
  <si>
    <t>tzcaeupfmzotyxkblltg.ru</t>
  </si>
  <si>
    <t>irrkjzmfxovccmrcuohtojrkvmz.ru</t>
  </si>
  <si>
    <t>cuyrglizizrhydmfijbztll.ru</t>
  </si>
  <si>
    <t>catkvoxcwtaiovblztptnxnz.ru</t>
  </si>
  <si>
    <t>uscixwydahitprzlpflwzxwcqgy.ru</t>
  </si>
  <si>
    <t>datgvgivkbascwkfduwpnfyl.ru</t>
  </si>
  <si>
    <t>svwtsfyondyppjrkdqpfpyd.ru</t>
  </si>
  <si>
    <t>xprohkvwwoxsdueqhepfphob.ru</t>
  </si>
  <si>
    <t>nzheydscknorqkvpzuknrdeeyjbypr.ru</t>
  </si>
  <si>
    <t>solbmztprmfebupnrswgdeuz.ru</t>
  </si>
  <si>
    <t>dskrhxzhbaeqfuzdjvdqbyc.ru</t>
  </si>
  <si>
    <t>hevcobeaqjauwamrgnvx.ru</t>
  </si>
  <si>
    <t>xdcuqgugprydbqjbikzqctkchelb.ru</t>
  </si>
  <si>
    <t>lhuecatxgtccdtwobyhbunzw.ru</t>
  </si>
  <si>
    <t>quobxwswsxsxccmvczdxgadfeo.ru</t>
  </si>
  <si>
    <t>ijcemrbqztqwgabuwguoeqfmhmrmz.ru</t>
  </si>
  <si>
    <t>huqgmjbiwaeojyxnjhexkobdanfyx.ru</t>
  </si>
  <si>
    <t>xvghmrkfyrozlcqpkvjrfahyq.ru</t>
  </si>
  <si>
    <t>aezxvwxohybqxobirytbjb.ru</t>
  </si>
  <si>
    <t>vwwdalfxkkjgexjvxuszhdtfy.ru</t>
  </si>
  <si>
    <t>fiorxcayaqdyozpbwcxgleaeyvwwcyx.ru</t>
  </si>
  <si>
    <t>fqpfeifhenhuknbwktgdairdsggm.ru</t>
  </si>
  <si>
    <t>wgdecatwgibwcbquoibaeqnfhq.ru</t>
  </si>
  <si>
    <t>qolxugxwjremlvxtdxjzcml.ru</t>
  </si>
  <si>
    <t>zxsgmbivobwgojbyhcahhyqkxp.ru</t>
  </si>
  <si>
    <t>gmcawglfjvhitxampkvrfxmn.ru</t>
  </si>
  <si>
    <t>qsusrkobjblfdyhezddykrprromv.ru</t>
  </si>
  <si>
    <t>dydezhgqqjvbevfascpfuomjdm.ru</t>
  </si>
  <si>
    <t>buucdknpxodjbovzpnsgbyvchmg.ru</t>
  </si>
  <si>
    <t>yttqxotyhnzpfsgxcunvkvx.ru</t>
  </si>
  <si>
    <t>hskdquzhtkpginvdenjrogqhnviz.ru</t>
  </si>
  <si>
    <t>vhulbrspobdmkvvkxkjozhtyl.ru</t>
  </si>
  <si>
    <t>xkhatzlgqlcymzukrgexcxsbujz.ru</t>
  </si>
  <si>
    <t>uoovkzzhqscypxqsnxmsorcat.ru</t>
  </si>
  <si>
    <t>izgetkibjrdmqdmqkcihmaxoofda.ru</t>
  </si>
  <si>
    <t>dylgezdzphlvoauqwskxpzjn.ru</t>
  </si>
  <si>
    <t>fmtweitztprfukmvqcpuocll.ru</t>
  </si>
  <si>
    <t>euxgrgcauotoqvkbuidahw.ru</t>
  </si>
  <si>
    <t>xrhughzhylirsgrogeprvvsnv.ru</t>
  </si>
  <si>
    <t>prpukdquxgytqgxflvydhq.ru</t>
  </si>
  <si>
    <t>ozzthymxhxgcqpfefufiwif.ru</t>
  </si>
  <si>
    <t>ovrwuvghmhmgyfqsmnvclvuwzdojkz.ru</t>
  </si>
  <si>
    <t>duswqokffmhavpbukxkcmwcuauh.ru</t>
  </si>
  <si>
    <t>tcvgppbdifeqknmvsgnrtoemluw.ru</t>
  </si>
  <si>
    <t>hqrtlzjpndyljneqhxdrqus.ru</t>
  </si>
  <si>
    <t>ijtklbuqkemlxkpvgyfqbmxnvzd.ru</t>
  </si>
  <si>
    <t>wgwbmrsklzijrweqlfypveayfnj.ru</t>
  </si>
  <si>
    <t>pfrkpztivozzltyeuaegixoyx.ru</t>
  </si>
  <si>
    <t>xtpnydhkffazxroifqcqczpeupb.ru</t>
  </si>
  <si>
    <t>rwwseibaambpzqcfyiztjnl.ru</t>
  </si>
  <si>
    <t>tgjfdzdvgpbydkvsfejznrxds.ru</t>
  </si>
  <si>
    <t>emfylfwsjfeiiborrstckvjvpijqs.ru</t>
  </si>
  <si>
    <t>fecymbeqdpfayinvpjrkzcyxo.ru</t>
  </si>
  <si>
    <t>rcezprsqgjramxxksmvlmrnb.ru</t>
  </si>
  <si>
    <t>ciifbunvvwojrweqpxctkhfaqgvw.ru</t>
  </si>
  <si>
    <t>cycidimbrgeytdiemvrhaycyir.ru</t>
  </si>
  <si>
    <t>sokvzxtvinbetgxrggdidtjv.ru</t>
  </si>
  <si>
    <t>vgmfrkyllfnrmvgakfnffelzx.ru</t>
  </si>
  <si>
    <t>ddbalnqhyovcaknjnmvxkdsoj.ru</t>
  </si>
  <si>
    <t>nsgijjbrwlzvkmnifnvcepnblzcmd.ru</t>
  </si>
  <si>
    <t>yduvxhuxdtqslfpfgudswhxg.ru</t>
  </si>
  <si>
    <t>ovypusdgutzlpztworlzut.ru</t>
  </si>
  <si>
    <t>fuxcltbekvgqibeyonbyugyzht.ru</t>
  </si>
  <si>
    <t>knzlfmlbeqseirkbicuwclaecacip.ru</t>
  </si>
  <si>
    <t>kzxjznrbexxtgvorsjnduzi.ru</t>
  </si>
  <si>
    <t>mvaehuhhypzhdeorfmbyeu.ru</t>
  </si>
  <si>
    <t>bzhhykjcyxtnjlayusydpffu.ru</t>
  </si>
  <si>
    <t>zhvknjhaobkrgonnxseqsjbuwob.ru</t>
  </si>
  <si>
    <t>tkfyhskdurducvrxwdiea.ru</t>
  </si>
  <si>
    <t>tsljfaevktwgeqkwkkzhheyojnb.ru</t>
  </si>
  <si>
    <t>vqkuonypwcthzdxxjbpjvzh.ru</t>
  </si>
  <si>
    <t>vcztfucinzlbqytkrxhuolvnz.ru</t>
  </si>
  <si>
    <t>pfxohyppvcgpjzdljxpjlkjq.ru</t>
  </si>
  <si>
    <t>bakfteyuocqeirgkbxmjwcitgdqai.ru</t>
  </si>
  <si>
    <t>gazpvofutwgmztxgrypsjrrkhvg.ru</t>
  </si>
  <si>
    <t>knyhnfjvrgqhmvpvqcthmvrggypb.ru</t>
  </si>
  <si>
    <t>aioncilkjnypljdxoguxcvwln.ru</t>
  </si>
  <si>
    <t>hojfudiydxixkzdonnzhmijto.ru</t>
  </si>
  <si>
    <t>tcrsdxaeroyxinqycqhuct.ru</t>
  </si>
  <si>
    <t>qggygyfevscqzgizxgamvjivcaytf.ru</t>
  </si>
  <si>
    <t>leimnpqornborqolflbxexldm.ru</t>
  </si>
  <si>
    <t>yxifmvzpzduslbtdubyhqyldmpbtzh.ru</t>
  </si>
  <si>
    <t>rcinhwghusgxaibukjmjyxrhq.ru</t>
  </si>
  <si>
    <t>dfmamfyustvkvklkrbmjflnxxclz.ru</t>
  </si>
  <si>
    <t>guivzdxlwchqgbqxobdadofrg.ru</t>
  </si>
  <si>
    <t>tuwrccedaoznhmjbuxxkwovgoj.ru</t>
  </si>
  <si>
    <t>cahittkqautwgpzqnftdpj.ru</t>
  </si>
  <si>
    <t>mfbacqyxhlbmyhxgukhorxxro.ru</t>
  </si>
  <si>
    <t>bayllkfkjtaiwsdargyxhqp.ru</t>
  </si>
  <si>
    <t>bpjtwlwskrduemtgxmfovcmqgor.ru</t>
  </si>
  <si>
    <t>qxcdirzlhrkphuhabuuomrhi.ru</t>
  </si>
  <si>
    <t>dojdlryhdqrvoylayzlgavstcay.ru</t>
  </si>
  <si>
    <t>gacuylqovfdzpcitsinptljz.ru</t>
  </si>
  <si>
    <t>pcurgycmlnvcgueyukvuwtswgu.ru</t>
  </si>
  <si>
    <t>cyeeypzcqxqcugergfxofudynf.ru</t>
  </si>
  <si>
    <t>elzdisoplfjqspugt.ru</t>
  </si>
  <si>
    <t>ppyvmbuojftpwstodirqk.ru</t>
  </si>
  <si>
    <t>hdorrgmfpftoeylcmjbkrprliz.ru</t>
  </si>
  <si>
    <t>ceivbpjljivbaeqhygyswhbasgoj.ru</t>
  </si>
  <si>
    <t>gubuyxhzlqcnbtldlxxtwx.ru</t>
  </si>
  <si>
    <t>daqstwfaaiwgfijrlqdqibnvqw.ru</t>
  </si>
  <si>
    <t>ovtxoeqlvsplrqoginfdlvxpb.ru</t>
  </si>
  <si>
    <t>xbwoprkgqfybiwoxcpbgmprtgpc.ru</t>
  </si>
  <si>
    <t>yhyovxtotgtdmnuslonlahiai.ru</t>
  </si>
  <si>
    <t>hhyaeobmnvcgmtcnrxttdmv.ru</t>
  </si>
  <si>
    <t>felvgzhzpmzobmpeyzdhfqoftgk.ru</t>
  </si>
  <si>
    <t>adqbuvmbwcllngyjnucx.ru</t>
  </si>
  <si>
    <t>xskbvgrwlvslvkrvbizvolukl.ru</t>
  </si>
  <si>
    <t>heluxrwfymfouktofahmljbsov.ru</t>
  </si>
  <si>
    <t>woxpnscuwdqkmrwojfbyrghui.ru</t>
  </si>
  <si>
    <t>kbdqlmjljaxcknvoxsdwovo.ru</t>
  </si>
  <si>
    <t>qslblbujrrczhdmrbmifojzjzh.ru</t>
  </si>
  <si>
    <t>haivhqlrrbamnsgmdexowgtg.ru</t>
  </si>
  <si>
    <t>gekrfiamukrowxsjbhztknpblj.ru</t>
  </si>
  <si>
    <t>wgrkpjfylxwtgtcydvlqcmd.ru</t>
  </si>
  <si>
    <t>nrofjfnzthyrgtgdivstsucfetlvin.ru</t>
  </si>
  <si>
    <t>bejbpbxeqoldbqdhxlrlnnlb.ru</t>
  </si>
  <si>
    <t>qoytqcjvlcyozptsfegyofdq.ru</t>
  </si>
  <si>
    <t>fycyuirmztwgugmbqhepxljdydq.ru</t>
  </si>
  <si>
    <t>rswcljpngupzlnlsovfeimkf.ru</t>
  </si>
  <si>
    <t>pzdhnbqzhxyhlhyxseiv.ru</t>
  </si>
  <si>
    <t>rwvoobovbmtotcpbjnkrddebugiibtw.ru</t>
  </si>
  <si>
    <t>zdrcmbiorzldcmcirkljwfyfuxco.ru</t>
  </si>
  <si>
    <t>incifinzkugemfildulvhedlzce.ru</t>
  </si>
  <si>
    <t>jvopjrglbkjxrgjqgpnwgyhr.ru</t>
  </si>
  <si>
    <t>vovspzpzmnobambmpcutwytonmjpz.ru</t>
  </si>
  <si>
    <t>nrfiamopfenbtorunjaexspaeus.ru</t>
  </si>
  <si>
    <t>zxcvwxcjrxjvpzzlijhuknwrwwkmn.ru</t>
  </si>
  <si>
    <t>hqlxkxohhphonauqxkvdugca.ru</t>
  </si>
  <si>
    <t>deeihyxgfqcyyxvcqdxsqcor.ru</t>
  </si>
  <si>
    <t>twqwbawongeztpnhqgavctbmzhx.ru</t>
  </si>
  <si>
    <t>divcmpyppgagnvmzydejzai.ru</t>
  </si>
  <si>
    <t>hmxljwcxcxkzrgmjdhjbhu.ru</t>
  </si>
  <si>
    <t>iprvsofdezdtclrcunrsifzp.ru</t>
  </si>
  <si>
    <t>xofqtfuinojnmjyzkwvgfurs.ru</t>
  </si>
  <si>
    <t>skugtppofxoaqqcpnbsgfirgon.ru</t>
  </si>
  <si>
    <t>vtlzsobekzijkrfqztojvonrdaqov.ru</t>
  </si>
  <si>
    <t>bmkzrvgswgujfteiaramp.ru</t>
  </si>
  <si>
    <t>davkhfumzveqlzypdedylv.ru</t>
  </si>
  <si>
    <t>jrgiqqkfenfpdydfabyfqkzpmj.ru</t>
  </si>
  <si>
    <t>lbwnrpinrgactgaidmhkbjrfd.ru</t>
  </si>
  <si>
    <t>xlvorctwdfqvnfiscmsjvmnxs.ru</t>
  </si>
  <si>
    <t>byepqkxcmnpydtmnvrkwhuyvs.ru</t>
  </si>
  <si>
    <t>xztfexsnrkrxxireqxkcmovprgqca.ru</t>
  </si>
  <si>
    <t>jzdqyxxdaicuhlvylxgsztdmmr.ru</t>
  </si>
  <si>
    <t>gscprrcanrnvuspbzxdeqwtsq.ru</t>
  </si>
  <si>
    <t>buyplljgqconnmqcrkaiizkjzp.ru</t>
  </si>
  <si>
    <t>kvmxyhytijdmskfeucpztqzdaetc.ru</t>
  </si>
  <si>
    <t>pfyxhhypskormveyivgqdrwkb.ru</t>
  </si>
  <si>
    <t>wgzlvkkryhhobprgsktgkfmxt.ru</t>
  </si>
  <si>
    <t>hqpjmjzpnruovobaxpfzxxdeu.ru</t>
  </si>
  <si>
    <t>hidipkfdukvtknxxpmjlnceci.ru</t>
  </si>
  <si>
    <t>nbsghoxttxdyauqgampre.ru</t>
  </si>
  <si>
    <t>qkeiukkfpbeonrtcbeovhafqkn.ru</t>
  </si>
  <si>
    <t>cmllnrskwcceaqzxoytjvkjzdw.ru</t>
  </si>
  <si>
    <t>irgyqwyhzxdxxogmskyprwhaz.ru</t>
  </si>
  <si>
    <t>uouwptjpsgpzknauwchmytwuw.ru</t>
  </si>
  <si>
    <t>ljmbzxrwaxkkjiydbetmjmfet.ru</t>
  </si>
  <si>
    <t>fqqhuditokrdeekzlcqrwsgyxl.ru</t>
  </si>
  <si>
    <t>hizupzqombvotsqcstkvogmvk.ru</t>
  </si>
  <si>
    <t>aidgileavtaihdqhuwzdtcfq.ru</t>
  </si>
  <si>
    <t>emrsxbemnzplfmrqkugvzhkftvcem.ru</t>
  </si>
  <si>
    <t>uowxylvslozfmpvgfixpjl.ru</t>
  </si>
  <si>
    <t>amlpjzaujvdathcuwshyl.ru</t>
  </si>
  <si>
    <t>skwipjhujnrztknhubdnrrguwd.ru</t>
  </si>
  <si>
    <t>jvydsoaiqwcqhzxlnfwkvjb.ru</t>
  </si>
  <si>
    <t>rstsgqwfmeaskjelhtoovkd.ru</t>
  </si>
  <si>
    <t>zhgynzhlnzdudqwsknjbhtgdp.ru</t>
  </si>
  <si>
    <t>jvovheihyzhwknmztgyxbuamdi.ru</t>
  </si>
  <si>
    <t>qugfyxnvmnopcipzrsozbeai.ru</t>
  </si>
  <si>
    <t>jfnrpzkbibtnrcexgekrxtqk.ru</t>
  </si>
  <si>
    <t>voqkcapjxknxoiznzmzpjkjpff.ru</t>
  </si>
  <si>
    <t>uopfilrnzbmcafursytibmscuobqyt.ru</t>
  </si>
  <si>
    <t>haegatvphzlpzhuoxhbukf.ru</t>
  </si>
  <si>
    <t>qgscpfnfskpjylofivekzdqd.ru</t>
  </si>
  <si>
    <t>xgvgpjpxkbyhqllyhfejfgurgzd.ru</t>
  </si>
  <si>
    <t>kzzdrkfyhispfijfayugkrqwij.ru</t>
  </si>
  <si>
    <t>jzkvtwpsbacaozpdahtjeiqgxs.ru</t>
  </si>
  <si>
    <t>vffywssoylpbnxkjvtirusxolv.ru</t>
  </si>
  <si>
    <t>fqhmwcvfthyudopbpyxtcd.ru</t>
  </si>
  <si>
    <t>volbuibxknovthqkgeqsszl.ru</t>
  </si>
  <si>
    <t>hikjdehkblrorgqkfaepauvxcmbh.ru</t>
  </si>
  <si>
    <t>nzpttvrzhdakvofaitvkh.ru</t>
  </si>
  <si>
    <t>yfufljhbivczivfaobpijgid.ru</t>
  </si>
  <si>
    <t>twdaizdojdarwcatxxaumja.ru</t>
  </si>
  <si>
    <t>bmpztgqcamvkjfwshwkfhudrsib.ru</t>
  </si>
  <si>
    <t>dieufinzdgujrucayhqtnvxdcyws.ru</t>
  </si>
  <si>
    <t>ytpljdhgqtmbzhmzsggyxw.ru</t>
  </si>
  <si>
    <t>puspdiiveyinlbxsbmhofroby.ru</t>
  </si>
  <si>
    <t>ofhieyzqwzllleqcagylsk.ru</t>
  </si>
  <si>
    <t>izyxbqlzhamkbknbyiztlrgkjxk.ru</t>
  </si>
  <si>
    <t>selvsypdlbtoswzwcxnj.ru</t>
  </si>
  <si>
    <t>ditctcaushqknamfizhljmzkzif.ru</t>
  </si>
  <si>
    <t>lbabhvcuclnfrsehqeyzxlxoau.ru</t>
  </si>
  <si>
    <t>yxqoulrrovvwkjrlpfhilgmzdy.ru</t>
  </si>
  <si>
    <t>kfgyqwpbjbxhrkqsvkdeciuoq.ru</t>
  </si>
  <si>
    <t>pjlbaqzhhiovqkemhcirggfqbaxl.ru</t>
  </si>
  <si>
    <t>ptkqbetglzhkvxorsrcpvydqoky.ru</t>
  </si>
  <si>
    <t>drchjfjpjzwgxeqivofdqo.ru</t>
  </si>
  <si>
    <t>londmeqdyvgukzdzkntwkpgmlh.ru</t>
  </si>
  <si>
    <t>daucidinpsoqgtamcugmlyhayxc.ru</t>
  </si>
  <si>
    <t>sgucdhrcorxmrvcongmx.ru</t>
  </si>
  <si>
    <t>itswpxeyzhgikjkbzxvmtstpv.ru</t>
  </si>
  <si>
    <t>usgqgyvvoyphgavstbatgf.ru</t>
  </si>
  <si>
    <t>nfpeqlrwppbcasksgpjrobxdi.ru</t>
  </si>
  <si>
    <t>pfsgfyivibovifnzdilbpxsjvtskda.ru</t>
  </si>
  <si>
    <t>kvnnbdywkgmsohypkxomzhnv.ru</t>
  </si>
  <si>
    <t>gasgxwxkbeuodwckzqkyphqeimr.ru</t>
  </si>
  <si>
    <t>lamvtmztoizmlmzsoginf.ru</t>
  </si>
  <si>
    <t>voljorrsiblrammnbuxjnlzlfypmvd.ru</t>
  </si>
  <si>
    <t>xfaqkibfyljbmmraqorbiypylayp.ru</t>
  </si>
  <si>
    <t>nfymbivcydigygqqsdailgiqorgxc.ru</t>
  </si>
  <si>
    <t>qjljifprijgymzgicupyllrxcce.ru</t>
  </si>
  <si>
    <t>mvobpfscwsrsvszxzrjvnz.ru</t>
  </si>
  <si>
    <t>pzlpfluwqhlscyhttst.ru</t>
  </si>
  <si>
    <t>ttlnhamontsxorxxxcydyt.ru</t>
  </si>
  <si>
    <t>cmvolyprlrkvkhphibqk.ru</t>
  </si>
  <si>
    <t>ovbifacerwztxomfdhhhlvdl.ru</t>
  </si>
  <si>
    <t>wcsylauayuwlzhqodjffmgyxxc.ru</t>
  </si>
  <si>
    <t>usgvwdgmozbvcpbswcjwkob.ru</t>
  </si>
  <si>
    <t>rkqsxkbqlnuchutofdk.ru</t>
  </si>
  <si>
    <t>tkpbdalrduklrdqonrmbgamrgexc.ru</t>
  </si>
  <si>
    <t>eupbugafeljxhnrhhvgjrlvau.ru</t>
  </si>
  <si>
    <t>zxyaitovojvzfepcuojlpca.ru</t>
  </si>
  <si>
    <t>vsqxccaifontwvscezvwemxyl.ru</t>
  </si>
  <si>
    <t>xxcinjsxkjnypzrsaamgmea.ru</t>
  </si>
  <si>
    <t>pfofxkfypqzldxpjljrpprnvt.ru</t>
  </si>
  <si>
    <t>delrifyluwhiwsscrwcljudlcmib.ru</t>
  </si>
  <si>
    <t>cilfpngubmdkjndukrpxifpfpvo.ru</t>
  </si>
  <si>
    <t>ojfifdaxmnrgqltspzlnwgbuzt.ru</t>
  </si>
  <si>
    <t>tcroukpninpfvwdivgtpeugojrov.ru</t>
  </si>
  <si>
    <t>wrcmqsucvibcahuivpz.ru</t>
  </si>
  <si>
    <t>mvwsdmnjnjrsnbivfixhbulzgu.ru</t>
  </si>
  <si>
    <t>uzldmscemtsdrshivbqib.ru</t>
  </si>
  <si>
    <t>ghdpzzpypthucekrljjlrce.ru</t>
  </si>
  <si>
    <t>dbeyphytszdhcuhenmpjem.ru</t>
  </si>
  <si>
    <t>tcdiqylrtcskylofztlnrmrpinx.ru</t>
  </si>
  <si>
    <t>nfhqtgulxthhajfukfakfkzem.ru</t>
  </si>
  <si>
    <t>usrkyhvaymrmbukjndibamnthe.ru</t>
  </si>
  <si>
    <t>bupivauvkmfqdozdcelirxoxo.ru</t>
  </si>
  <si>
    <t>wkxuhelnbbekzkjhtowgbmzxw.ru</t>
  </si>
  <si>
    <t>hylzylujbeqjfvhxccqgeqgsgq.ru</t>
  </si>
  <si>
    <t>leiwsaqytzlwgwlijgacyhrkn.ru</t>
  </si>
  <si>
    <t>jvfztgqiblnuwfqydylpfuoyx.ru</t>
  </si>
  <si>
    <t>xdirwxcnremyhnfbathqrcvgzwsp.ru</t>
  </si>
  <si>
    <t>ebarkkbzxpvoeyojizlrkb.ru</t>
  </si>
  <si>
    <t>ceuongaqorxlfaiozuolrt.ru</t>
  </si>
  <si>
    <t>xgqkzdzhgutecatclcavd.ru</t>
  </si>
  <si>
    <t>aepfaqougnrtwdiptwtukoijoz.ru</t>
  </si>
  <si>
    <t>swxojucbmluwjbgrtkgyhebiqs.ru</t>
  </si>
  <si>
    <t>rkhuhotgcmkfyyxztcewg.ru</t>
  </si>
  <si>
    <t>orszxnvdmovbydlbgqxfiizqgxk.ru</t>
  </si>
  <si>
    <t>bazhyxhiusdujbmqgwchylpdmb.ru</t>
  </si>
  <si>
    <t>biivsosmbyxovvwnbbetkxgq.ru</t>
  </si>
  <si>
    <t>prroxseyydkrugvifkvjzdagymbfp.ru</t>
  </si>
  <si>
    <t>calrgobucwgwgkjqgrsxddmgegi.ru</t>
  </si>
  <si>
    <t>yllvfudpfbujudntkgqydsoutg.ru</t>
  </si>
  <si>
    <t>euhuuzptlzlplfqxxjfdqy.ru</t>
  </si>
  <si>
    <t>xxcnrheqsrgtwifbmdwkijtwscrpf.ru</t>
  </si>
  <si>
    <t>lflhionvgpjbqifcqpdpvklvxqg.ru</t>
  </si>
  <si>
    <t>kfvgcyayeavzxlgyqscqteybuci.ru</t>
  </si>
  <si>
    <t>hvgvcdqgmvhdqnzkjlhxlzrw.ru</t>
  </si>
  <si>
    <t>tptwtkojrosuayzstcscdqjzyp.ru</t>
  </si>
  <si>
    <t>qkyleqcyhinhupnpvpvxzdvsh.ru</t>
  </si>
  <si>
    <t>sgugqovkgionjrivglfqfihyxha.ru</t>
  </si>
  <si>
    <t>tgiygeoivvghzdswcojvwbyxo.ru</t>
  </si>
  <si>
    <t>lizkjujrobhtsqoskxguot.ru</t>
  </si>
  <si>
    <t>uwytdyjrypgmhuyxlbxtxugibeulf.ru</t>
  </si>
  <si>
    <t>mbfucmpdixcpyddypfxqzhnv.ru</t>
  </si>
  <si>
    <t>wskfxwidhqqwhalfxfqbmjzib.ru</t>
  </si>
  <si>
    <t>nacikjdqsdqpuwskvctgybqciv.ru</t>
  </si>
  <si>
    <t>wcpylbybivhkvmrjfeuhjbrk.ru</t>
  </si>
  <si>
    <t>rsxwydnfyvwpinrxlfbjzhkz.ru</t>
  </si>
  <si>
    <t>kjrwndqlqnfxgunbylfahobtomb.ru</t>
  </si>
  <si>
    <t>wxhufiorfavkqsorrcequg.ru</t>
  </si>
  <si>
    <t>kbqkbaikbizzdqklvcinrgygelscs.ru</t>
  </si>
  <si>
    <t>kfprpgatoucyhyxljivqizmz.ru</t>
  </si>
  <si>
    <t>diqpugnvijnfpuklnxozpsokvhe.ru</t>
  </si>
  <si>
    <t>probmtwnzizfaxwhknyhpjamp.ru</t>
  </si>
  <si>
    <t>jbvoahhegizxjrcucaiicazd.ru</t>
  </si>
  <si>
    <t>jwwsdydxgdfacicaqsjzzdqodpz.ru</t>
  </si>
  <si>
    <t>amdtsypgmdjdycygxrwcdkf.ru</t>
  </si>
  <si>
    <t>xwzlhubuemaihjnxhihamfvwcdq.ru</t>
  </si>
  <si>
    <t>iveozeulbzptmroijtyij.ru</t>
  </si>
  <si>
    <t>kbkffijnayeynznvorqwkbez.ru</t>
  </si>
  <si>
    <t>hlsclbqxgwceynbrwtgpdiozpj.ru</t>
  </si>
  <si>
    <t>lzxljzlxxzxxcuphurmkn.ru</t>
  </si>
  <si>
    <t>ykzhqrvgsvssopvgibijhaeiv.ru</t>
  </si>
  <si>
    <t>genvlzrlbqwyrgmbxwppjuonfba.ru</t>
  </si>
  <si>
    <t>volbdskvceapjaiqolmrirdda.ru</t>
  </si>
  <si>
    <t>twpzdxsydxwjzrgijdefqayxwmzp.ru</t>
  </si>
  <si>
    <t>njingittyivhjnteqszhkjd.ru</t>
  </si>
  <si>
    <t>baitcqkojnpxsqodaugdbulz.ru</t>
  </si>
  <si>
    <t>wshjfdaztxknirwfqcmpugyrc.ru</t>
  </si>
  <si>
    <t>mfusbmzdicpmnmvktequggmif.ru</t>
  </si>
  <si>
    <t>lngexspfeqvswhixrweqrgduugpzi.ru</t>
  </si>
  <si>
    <t>mjyducdepdubesivwsjvyxwbqha.ru</t>
  </si>
  <si>
    <t>pzcawsonxwhxwusducrowgivba.ru</t>
  </si>
  <si>
    <t>qoilgespwggmteqslfq.ru</t>
  </si>
  <si>
    <t>rokblnojdqskmbprcaepfydfa.ru</t>
  </si>
  <si>
    <t>tcxgpqeilbegyvnfmropbck.ru</t>
  </si>
  <si>
    <t>ljobhadhufmvhvcqkhqczhdga.ru</t>
  </si>
  <si>
    <t>hqdmuofyaitdufmvgceukjlfeijv.ru</t>
  </si>
  <si>
    <t>fonpxoorobsluwgzpxoplzdep.ru</t>
  </si>
  <si>
    <t>axoamwcjvbahuctaejnhmeqljhmvs.ru</t>
  </si>
  <si>
    <t>ckzrglnpmjfewcwsjbqukdapztotc.ru</t>
  </si>
  <si>
    <t>ozmrqeyemqwjwtnzpkfqpjifu.ru</t>
  </si>
  <si>
    <t>cwjrnjwugtcdwodqaemtwgahq.ru</t>
  </si>
  <si>
    <t>cmkjicyucfqkzlvauqgcmfayllcy.ru</t>
  </si>
  <si>
    <t>rwpronrxowcbqubuaixslz.ru</t>
  </si>
  <si>
    <t>kznfukdeugtembdfirizgaice.ru</t>
  </si>
  <si>
    <t>eidiojljmpgusnzwkmzjvlzgetl.ru</t>
  </si>
  <si>
    <t>typwoxtzxhirsrcibxqxeuij.ru</t>
  </si>
  <si>
    <t>aqmfkbayivqsaylbhargjbhyclx.ru</t>
  </si>
  <si>
    <t>pnbyljnjsopzsgushamyhnrobofdqv.ru</t>
  </si>
  <si>
    <t>gmlbozmbucpfcyxprofttohuvk.ru</t>
  </si>
  <si>
    <t>bibypgxzpemgehxshusgxvug.ru</t>
  </si>
  <si>
    <t>pfirdmorguhaxvcbqmvkbcifyfi.ru</t>
  </si>
  <si>
    <t>bphpzyplvbafazddxwrslaml.ru</t>
  </si>
  <si>
    <t>kzpvcisdqdybajzxnvjbtxggup.ru</t>
  </si>
  <si>
    <t>xojrmnrkmztsgynvylsxov.ru</t>
  </si>
  <si>
    <t>detkydpfeyfabtrlbpfifam.ru</t>
  </si>
  <si>
    <t>samuseuypprhofrcgahmypzplbsc.ru</t>
  </si>
  <si>
    <t>ircuhmauduldughbiaideqghtwtw.ru</t>
  </si>
  <si>
    <t>zpdhxpkbskrguswozpdmrgrgdax.ru</t>
  </si>
  <si>
    <t>rglbxgzqcbmdkjiraipbaesofel.ru</t>
  </si>
  <si>
    <t>bylbbmhikjywgsotnvpfmayexcvc.ru</t>
  </si>
  <si>
    <t>xaunvpeaamxcgugqwklmfozbqtghy.ru</t>
  </si>
  <si>
    <t>lrszeipgqlvkzgmqdlbqsob.ru</t>
  </si>
  <si>
    <t>rkxsmreqcrgwkuseiztxqsiribgxk.ru</t>
  </si>
  <si>
    <t>eihqouclfeqgydyyttqcivzqgt.ru</t>
  </si>
  <si>
    <t>gahenbdpveakflzrpnctgeakrmv.ru</t>
  </si>
  <si>
    <t>ytwcybufapbrgytamcmvg.ru</t>
  </si>
  <si>
    <t>krgirseajfnzvscidaqroorlrsof.ru</t>
  </si>
  <si>
    <t>dikrkzenvknjflfojvvchydpvkv.ru</t>
  </si>
  <si>
    <t>lmjeytwtrfmztukuosclfmrw.ru</t>
  </si>
  <si>
    <t>mkflruirmvxrmofmmjxtwgutw.ru</t>
  </si>
  <si>
    <t>tbitcdihudqijmbaqpzhudezt.ru</t>
  </si>
  <si>
    <t>jzkvmvucmzirqhsglnfbyrugu.ru</t>
  </si>
  <si>
    <t>pzqkfifyiblzaehideknontcqzeazt.ru</t>
  </si>
  <si>
    <t>qfqxtsukxhxwhikbibxfe.ru</t>
  </si>
  <si>
    <t>lrbivinkznhfhmpnvkovxov.ru</t>
  </si>
  <si>
    <t>laqfqrhkbdpsifgiqkwkkf.ru</t>
  </si>
  <si>
    <t>fpjojgixqnvuwmfhyljvwqg.ru</t>
  </si>
  <si>
    <t>lffidewbimruvkjrdlndbyhuob.ru</t>
  </si>
  <si>
    <t>kzpbunbcqpugobcephmucivlrxc.ru</t>
  </si>
  <si>
    <t>xcozgypeurhfuldhssdmkn.ru</t>
  </si>
  <si>
    <t>ylmrwcmfzxaitivkboneizpbqgxwhy.ru</t>
  </si>
  <si>
    <t>rchovwkcywghqoxkemjozughyl.ru</t>
  </si>
  <si>
    <t>tpwsrghkblfzdvlfqivpnk.ru</t>
  </si>
  <si>
    <t>gqkrpfbycibupvllrcilzmp.ru</t>
  </si>
  <si>
    <t>cqljukgyqglvtkukdulnqtpbtov.ru</t>
  </si>
  <si>
    <t>saecigizmrojzdxempndbqhyd.ru</t>
  </si>
  <si>
    <t>ayojztltlnjorgehuqssrwbyiv.ru</t>
  </si>
  <si>
    <t>mjpvnjrgtonammfhlfonzxlzt.ru</t>
  </si>
  <si>
    <t>ukmrcivkvgmzciaeembiqcypgaozug.ru</t>
  </si>
  <si>
    <t>ovgnrgmuoqskzhhuxgurwy.ru</t>
  </si>
  <si>
    <t>nvrvozlxoovqkofscgiwgylvaugmyh.ru</t>
  </si>
  <si>
    <t>wcdjbwchvpfybmxowoontwugiv.ru</t>
  </si>
  <si>
    <t>hqwbajniftktsayswujbdanxzdrs.ru</t>
  </si>
  <si>
    <t>mnxaiaebqcmljfskojzpurgl.ru</t>
  </si>
  <si>
    <t>dyhcbydsgjvknaefyaqaug.ru</t>
  </si>
  <si>
    <t>kzxgdekrdakzytpjtkxggeeunfhidqt.ru</t>
  </si>
  <si>
    <t>vkztxckvhemrwsnjfitkhdih.ru</t>
  </si>
  <si>
    <t>ukxlfhzhgmdmjkbytdhyfqbmtw.ru</t>
  </si>
  <si>
    <t>duscovivdeztathtktobqrqwrl.ru</t>
  </si>
  <si>
    <t>hmofmbgymvdpdhmdvzhbqifqst.ru</t>
  </si>
  <si>
    <t>lduhronzeijfemnfbgqlvthh.ru</t>
  </si>
  <si>
    <t>rccqpjobmzlzqukyhmduqqo.ru</t>
  </si>
  <si>
    <t>qwdxpdmdputifbalxwrgaq.ru</t>
  </si>
  <si>
    <t>lvopvlbxgxypztlbjvpznzwp.ru</t>
  </si>
  <si>
    <t>dqwfqrknaedybexukeavh.ru</t>
  </si>
  <si>
    <t>lvpsgmnztxrcuscawkpnrdhfuae.ru</t>
  </si>
  <si>
    <t>rsukswlzfakjlvpibydfmuozpiju.ru</t>
  </si>
  <si>
    <t>faxpzeyibcmeallfscmrlrqgfm.ru</t>
  </si>
  <si>
    <t>vauhjrxkwsusdalofjvvkxkkbxk.ru</t>
  </si>
  <si>
    <t>qcehxytsvktdaaiswnjvst.ru</t>
  </si>
  <si>
    <t>ydkznfxozcqhjlhxnfucp.ru</t>
  </si>
  <si>
    <t>taisgfabpnlvkemwotxaufmcc.ru</t>
  </si>
  <si>
    <t>nvvgkbvwpdmuammbvdt.ru</t>
  </si>
  <si>
    <t>fqeipjnfebaribpbhhkjcqbud.ru</t>
  </si>
  <si>
    <t>xovwsxciqkxgaqexrklndiin.ru</t>
  </si>
  <si>
    <t>zpmnbiojeqfawovokrhlamxcbige.ru</t>
  </si>
  <si>
    <t>bihapfitougcutgtorkwoxoqof.ru</t>
  </si>
  <si>
    <t>gymjlvtaiyduscauslrnfjzdiftcau.ru</t>
  </si>
  <si>
    <t>aywskeupbvogmibnwsgidpsopv.ru</t>
  </si>
  <si>
    <t>qclwkuoambuaxnftcmtwqkt.ru</t>
  </si>
  <si>
    <t>yltjbtgqnrfcepjkjpugkjlvk.ru</t>
  </si>
  <si>
    <t>emgkndfabyytdlnxohenjhetodl.ru</t>
  </si>
  <si>
    <t>krtsfmmzdqnzkfutcflvskhzhoz.ru</t>
  </si>
  <si>
    <t>fprincapnuxstxcmkjqdmzhxkf.ru</t>
  </si>
  <si>
    <t>mzxovshjbxtfuguhqdhdskemby.ru</t>
  </si>
  <si>
    <t>wkbpwphexifsodqamlhqsfydq.ru</t>
  </si>
  <si>
    <t>prauuylpfqpkvytvsucpmzhyx.ru</t>
  </si>
  <si>
    <t>teypjojxauvwhicmydtrcbyuc.ru</t>
  </si>
  <si>
    <t>irvkqwylpztcuxgtzlxsqkdinzemm.ru</t>
  </si>
  <si>
    <t>zxrolmfythcazjnzhgidmefaljz.ru</t>
  </si>
  <si>
    <t>qsxeawoxgcmhdybylbljtwkgmuo.ru</t>
  </si>
  <si>
    <t>tokbycqdyamnvkfpdzdqwnjp.ru</t>
  </si>
  <si>
    <t>nfylinwsgmdytdukbwsdfuplfvgfu.ru</t>
  </si>
  <si>
    <t>uoyhhyxhgufmxdtylvcjbtvgnf.ru</t>
  </si>
  <si>
    <t>fuxhyhxgeiwkttwgmbojhqsqgrc.ru</t>
  </si>
  <si>
    <t>yxguordmlztkqgwucaqhsoxnv.ru</t>
  </si>
  <si>
    <t>tdnbdmuwcqxgdmpxbeypnmblj.ru</t>
  </si>
  <si>
    <t>wbipknkjylkbwsfirkhirsais.ru</t>
  </si>
  <si>
    <t>mdemhlaudqvchtylvzlgy.ru</t>
  </si>
  <si>
    <t>ylibhqcurshinsolrhbevctx.ru</t>
  </si>
  <si>
    <t>nrxgxtzxhmxupnuzxsfahatc.ru</t>
  </si>
  <si>
    <t>uonjqodinbajbhqlbcmvmvnypce.ru</t>
  </si>
  <si>
    <t>ibxlvzxrwbqdgapqwlrhqheorif.ru</t>
  </si>
  <si>
    <t>layjbqodilxljuwvlvdqwkkjjzkr.ru</t>
  </si>
  <si>
    <t>lbhhciaqrwxkobqoqgwvghyxcmn.ru</t>
  </si>
  <si>
    <t>cyydudauzhxgbqjvlzjgqfyylir.ru</t>
  </si>
  <si>
    <t>mbonqwugqlnleimfcylvvstsauljiz.ru</t>
  </si>
  <si>
    <t>wsmbydtsqcfmjfvwzxxodilpskiz.ru</t>
  </si>
  <si>
    <t>nydhrpztrxmzdmkvpwougws.ru</t>
  </si>
  <si>
    <t>aeijylkjwozlcifygerwpfgmucpvwk.ru</t>
  </si>
  <si>
    <t>xcurwmjzllyxkinushqeuhyp.ru</t>
  </si>
  <si>
    <t>zdgycquklcynraypauvclzjfin.ru</t>
  </si>
  <si>
    <t>rotkpgidetttpnxsoprinha.ru</t>
  </si>
  <si>
    <t>ppvqcvoxxpnlsodiononcylfvgp.ru</t>
  </si>
  <si>
    <t>qglzprolrmvfciqqwqovujve.ru</t>
  </si>
  <si>
    <t>nrdewggyxnjcihatayguvkfyqwkbfe.ru</t>
  </si>
  <si>
    <t>hupeaxhmyleaxgpnmvfayaehcmt.ru</t>
  </si>
  <si>
    <t>gqbyaqrsijyltukpylciyxbypncqk.ru</t>
  </si>
  <si>
    <t>jnvwlnbgetwibfieqlplztgefp.ru</t>
  </si>
  <si>
    <t>qvogihauxduzytsmbibfqoffafm.ru</t>
  </si>
  <si>
    <t>hmwgytdphuzhmfagamjgepfh.ru</t>
  </si>
  <si>
    <t>cazlhyzligqjrtxxgvgpyh.ru</t>
  </si>
  <si>
    <t>qglnswdmjhephmfrvwpbmzlfv.ru</t>
  </si>
  <si>
    <t>zdvfizxyxeyteynfaipvaswsg.ru</t>
  </si>
  <si>
    <t>jzqdqtfulvuhdipbxktgmrzlpci.ru</t>
  </si>
  <si>
    <t>hacisohfyyhnrozjvmfuomzoz.ru</t>
  </si>
  <si>
    <t>ineidapexxeibemnpzmrdpp.ru</t>
  </si>
  <si>
    <t>tshenzinpdivxyrwvopaquglbnf.ru</t>
  </si>
  <si>
    <t>yhkffithfqkndtknbyljpxo.ru</t>
  </si>
  <si>
    <t>uqocagmcqsomlgqpqkdprsq.ru</t>
  </si>
  <si>
    <t>auqceyvworlgizpvhatoyhskpb.ru</t>
  </si>
  <si>
    <t>yxkaudpbbilozcqvwlemxpv.ru</t>
  </si>
  <si>
    <t>pznjtpnfpfmjpfgnvbaydyeiby.ru</t>
  </si>
  <si>
    <t>royphnzylyhbqozmrwbknrkpvk.ru</t>
  </si>
  <si>
    <t>hxovuwylylguukxxcdeiyld.ru</t>
  </si>
  <si>
    <t>ljzdlzxcefmmzcmlreiscypn.ru</t>
  </si>
  <si>
    <t>jvlikfdgmpjkndijdakbop.ru</t>
  </si>
  <si>
    <t>ptxxwfywgsgtcpnqwsbuovjrof.ru</t>
  </si>
  <si>
    <t>orlvcpjmhmnwgorknrkmpofbq.ru</t>
  </si>
  <si>
    <t>tdjzlzugmnwcnftxlkfaqhyvc.ru</t>
  </si>
  <si>
    <t>tkzttoppbamrswakbbuvgwoqos.ru</t>
  </si>
  <si>
    <t>xydtqgxolsgvwcaeyducuxsd.ru</t>
  </si>
  <si>
    <t>jfddcisgbyrswnjwgprtkukhuney.ru</t>
  </si>
  <si>
    <t>eabehcucewgukncizusxztrdy.ru</t>
  </si>
  <si>
    <t>wsekrrwsgxggygmugzxhuwqkov.ru</t>
  </si>
  <si>
    <t>pgmywgxovhmkzxfmtwdadpsgh.ru</t>
  </si>
  <si>
    <t>twokjzluogebscxqiphmgqgv.ru</t>
  </si>
  <si>
    <t>xwpdbyypkzdqgqpcmlfykbhqcq.ru</t>
  </si>
  <si>
    <t>xbupdciukgzmvyovhqmzyt.ru</t>
  </si>
  <si>
    <t>hnbgairmnnvtaypfadqmbdscozsc.ru</t>
  </si>
  <si>
    <t>cimngaieqjzpbpaeofttc.ru</t>
  </si>
  <si>
    <t>hloqhdivvete.com</t>
  </si>
  <si>
    <t>lpyufsvhmypoycie.sc</t>
  </si>
  <si>
    <t>bachdcb.me</t>
  </si>
  <si>
    <t>frxdfuklw.ru</t>
  </si>
  <si>
    <t>dvgibsngg.co</t>
  </si>
  <si>
    <t>pwlcvog.su</t>
  </si>
  <si>
    <t>koxvimmaqnuaksnhyv.com</t>
  </si>
  <si>
    <t>ctjrcmbwfqb.net</t>
  </si>
  <si>
    <t>wjkeuqrvytgqoqrav.mu</t>
  </si>
  <si>
    <t>nwruykamomct.us</t>
  </si>
  <si>
    <t>jypqiunaumub.com</t>
  </si>
  <si>
    <t>iydjvtlryuvasq.la</t>
  </si>
  <si>
    <t>vbnvdfbwfcwukbhurvkj.sx</t>
  </si>
  <si>
    <t>yidwogrusslucrhtce.net</t>
  </si>
  <si>
    <t>huqjbsphafykevnpkjey.cc</t>
  </si>
  <si>
    <t>bywmndyapbsqgh.ug</t>
  </si>
  <si>
    <t>oupqwotwklohkwkkuc.mx</t>
  </si>
  <si>
    <t>nvjmhycsdswalt.biz</t>
  </si>
  <si>
    <t>ajgscudpir.eu</t>
  </si>
  <si>
    <t>oivmsqpsabjdcmfbbnx.mu</t>
  </si>
  <si>
    <t>txavbiercsdqmaysqrh.org</t>
  </si>
  <si>
    <t>fhaohpjr.ga</t>
  </si>
  <si>
    <t>pkblciocxnvt.xxx</t>
  </si>
  <si>
    <t>yigayxjt.tj</t>
  </si>
  <si>
    <t>msxashdoqmemm.us</t>
  </si>
  <si>
    <t>athbuqw.ga</t>
  </si>
  <si>
    <t>fmvwullbr.me</t>
  </si>
  <si>
    <t>klimpttyobm.nf</t>
  </si>
  <si>
    <t>xedpkwsrivvuokxwa.ki</t>
  </si>
  <si>
    <t>pphhecss.me</t>
  </si>
  <si>
    <t>awpusbllbc.sc</t>
  </si>
  <si>
    <t>yecqqecceisjqacxkd.biz</t>
  </si>
  <si>
    <t>jbqlvudo.in</t>
  </si>
  <si>
    <t>ynxuvngtlstxirig.mx</t>
  </si>
  <si>
    <t>wcadqgopvqjpejkypegs.pro</t>
  </si>
  <si>
    <t>tnkqpxkvgynivui.biz</t>
  </si>
  <si>
    <t>cigjwkqomcfswcfcjsnpu.nu</t>
  </si>
  <si>
    <t>obmyqmkdqaqdgsnk.me</t>
  </si>
  <si>
    <t>prysekcluyagef.tw</t>
  </si>
  <si>
    <t>ilhadlokhbvuj.mn</t>
  </si>
  <si>
    <t>laksdcw.sh</t>
  </si>
  <si>
    <t>bismwcwfldqmulx.sh</t>
  </si>
  <si>
    <t>orpfljnsldm.jp</t>
  </si>
  <si>
    <t>aofkwddjduixw.ug</t>
  </si>
  <si>
    <t>fxekgjbnvvvbl.bz</t>
  </si>
  <si>
    <t>wpgogunfvckaciqecc.ru</t>
  </si>
  <si>
    <t>gonmmyprm.cx</t>
  </si>
  <si>
    <t>mqretthdenaaequoh.so</t>
  </si>
  <si>
    <t>fuxpjysaxndtmihgh.me</t>
  </si>
  <si>
    <t>xbsurou.nu</t>
  </si>
  <si>
    <t>vpfhuvb.mn</t>
  </si>
  <si>
    <t>ledqnbojt.xxx</t>
  </si>
  <si>
    <t>gwjsvivfrkw.ki</t>
  </si>
  <si>
    <t>btkjpkpsfvlroyfwym.tv</t>
  </si>
  <si>
    <t>mbpmadfaigwnlwqj.mx</t>
  </si>
  <si>
    <t>mxjihywvqowun.mu</t>
  </si>
  <si>
    <t>rvywassqb.la</t>
  </si>
  <si>
    <t>xmagnidqaqqybyx.mx</t>
  </si>
  <si>
    <t>mnntmecexaoxgeogkxnq.cc</t>
  </si>
  <si>
    <t>glwsvkfuiylxlswhmdn.sc</t>
  </si>
  <si>
    <t>jwwomgei.ac</t>
  </si>
  <si>
    <t>ritxhgrrkxgltf.jp</t>
  </si>
  <si>
    <t>suugnijr.ga</t>
  </si>
  <si>
    <t>rtdftewhm.ug</t>
  </si>
  <si>
    <t>aisljlqx.mu</t>
  </si>
  <si>
    <t>ovffkhgreposru.bz</t>
  </si>
  <si>
    <t>xubpwsisegyy.tw</t>
  </si>
  <si>
    <t>slbbokllx.su</t>
  </si>
  <si>
    <t>rbijoogvyfmascwwujr.ms</t>
  </si>
  <si>
    <t>dfxdbdnvyp.tw</t>
  </si>
  <si>
    <t>xdvcpmrydrpaidegaeq.so</t>
  </si>
  <si>
    <t>yaikqawaognvlvdpfdbci.net</t>
  </si>
  <si>
    <t>budwxptb.tv</t>
  </si>
  <si>
    <t>ueknrgvwcsqfdnyyvjqxm.mn</t>
  </si>
  <si>
    <t>jjhnqkwgxndi.nf</t>
  </si>
  <si>
    <t>ucpeynwpcjikvngfdj.im</t>
  </si>
  <si>
    <t>sewusflxdsjtuoe.bz</t>
  </si>
  <si>
    <t>alcjkwcsjfemjxuhq.ms</t>
  </si>
  <si>
    <t>wtspgehita.ki</t>
  </si>
  <si>
    <t>jmbbdwlivbddeljrerai.so</t>
  </si>
  <si>
    <t>qfvuvqfepj.ug</t>
  </si>
  <si>
    <t>pqnqdqhvkyqqrktu.me</t>
  </si>
  <si>
    <t>aransqcjkg.tv</t>
  </si>
  <si>
    <t>mgrguwobralvegeerixj.tj</t>
  </si>
  <si>
    <t>qtybncuxqu.us</t>
  </si>
  <si>
    <t>rbyulsyxemynxhlttruo.im</t>
  </si>
  <si>
    <t>ogskhkljbhosxnek.de</t>
  </si>
  <si>
    <t>roefpvqwyfwwnmie.ug</t>
  </si>
  <si>
    <t>vvrbwxuioleurpeur.tv</t>
  </si>
  <si>
    <t>duaufnx.ir</t>
  </si>
  <si>
    <t>tmilayi.co</t>
  </si>
  <si>
    <t>xlcxolkkvuwgakherdxf.sh</t>
  </si>
  <si>
    <t>ynedikmxjw.mu</t>
  </si>
  <si>
    <t>fnmnfvtvtfhrglxfg.sx</t>
  </si>
  <si>
    <t>rvhpnynkfo.sc</t>
  </si>
  <si>
    <t>figphbmikshhi.kz</t>
  </si>
  <si>
    <t>bdlmxqhriikqw.mx</t>
  </si>
  <si>
    <t>idlgvlquhvyvjk.to</t>
  </si>
  <si>
    <t>ebtcxkodxh.co</t>
  </si>
  <si>
    <t>qhsfbpcpneanvogoyknow.cm</t>
  </si>
  <si>
    <t>bqkwwsoxthfc.sh</t>
  </si>
  <si>
    <t>wiomavvhqcsrsj.ki</t>
  </si>
  <si>
    <t>rtqtgqoyxgcu.pw</t>
  </si>
  <si>
    <t>klnrtyqdcs.com</t>
  </si>
  <si>
    <t>ghhmchckatdkg.in</t>
  </si>
  <si>
    <t>gannnjujntncahusdghw.me</t>
  </si>
  <si>
    <t>jveteupulpswfxb.tj</t>
  </si>
  <si>
    <t>wkqfabhljgwxndvyctfld.eu</t>
  </si>
  <si>
    <t>jufppolffohkoflq.ac</t>
  </si>
  <si>
    <t>xvgxjslpnkht.pro</t>
  </si>
  <si>
    <t>pvpfnbrqpurxxcdp.mx</t>
  </si>
  <si>
    <t>kalokdbqhnjvovwdjuw.xxx</t>
  </si>
  <si>
    <t>jnlbcbfvtsafqglklpmi.eu</t>
  </si>
  <si>
    <t>wmyrhrpwvhtpnvcipcwl.la</t>
  </si>
  <si>
    <t>tgenwrgbuopyoeguxdoph.xxx</t>
  </si>
  <si>
    <t>nmwejfrrijqllguabk.im</t>
  </si>
  <si>
    <t>extjbduvirhewamauc.pw</t>
  </si>
  <si>
    <t>cdadodinqb.biz</t>
  </si>
  <si>
    <t>bxkathmu.ir</t>
  </si>
  <si>
    <t>tptamqqskk.sc</t>
  </si>
  <si>
    <t>kiobebaufovcklihvr.org</t>
  </si>
  <si>
    <t>eyxgqxxqfohxmhis.tw</t>
  </si>
  <si>
    <t>xkeovitffwxnlmpkjhbct.de</t>
  </si>
  <si>
    <t>gyuvvpiyocbtifr.ug</t>
  </si>
  <si>
    <t>plkuvuu.pro</t>
  </si>
  <si>
    <t>vyiriyjgfvt.so</t>
  </si>
  <si>
    <t>xmmhffykv.sh</t>
  </si>
  <si>
    <t>ftbribsqb.ga</t>
  </si>
  <si>
    <t>akclkurcbclmq.tj</t>
  </si>
  <si>
    <t>ycgqptrkpcnd.jp</t>
  </si>
  <si>
    <t>prglcyl.net</t>
  </si>
  <si>
    <t>akojciwgcvmcsshrmhcm.cx</t>
  </si>
  <si>
    <t>vrqwabwueirjucenv.la</t>
  </si>
  <si>
    <t>hfnxqevttpbrulkmk.de</t>
  </si>
  <si>
    <t>egfajcjptkcwldhf.biz</t>
  </si>
  <si>
    <t>vceetdvqcvslplef.nf</t>
  </si>
  <si>
    <t>dldvjdqgaqdvap.sh</t>
  </si>
  <si>
    <t>wdosdnbxxkoc.mx</t>
  </si>
  <si>
    <t>kwjttoyyuyixs.tv</t>
  </si>
  <si>
    <t>gmewsdjxeiuwpwddkwdha.so</t>
  </si>
  <si>
    <t>lcrealfcfqffcjfvy.in</t>
  </si>
  <si>
    <t>kraoeptdimmnupwhwfrll.sc</t>
  </si>
  <si>
    <t>vjerjndqt.ug</t>
  </si>
  <si>
    <t>vyjgjujrpjo.so</t>
  </si>
  <si>
    <t>evfudtxpeoxxpl.pro</t>
  </si>
  <si>
    <t>kvpvuscnostgkqtq.pro</t>
  </si>
  <si>
    <t>juafkmwpuivjvuyabk.ac</t>
  </si>
  <si>
    <t>teafcsov.mu</t>
  </si>
  <si>
    <t>niqbgiycsyynbdqdmo.xxx</t>
  </si>
  <si>
    <t>ccppynbb.net</t>
  </si>
  <si>
    <t>rsearonhkyerhu.net</t>
  </si>
  <si>
    <t>qhgehpknvk.com</t>
  </si>
  <si>
    <t>mtkoaexdxn.ac</t>
  </si>
  <si>
    <t>ldtxaaka.org</t>
  </si>
  <si>
    <t>gjlxyeatef.sh</t>
  </si>
  <si>
    <t>smcvvidvsnnnjn.pro</t>
  </si>
  <si>
    <t>iluafrnookk.su</t>
  </si>
  <si>
    <t>drxaxaugscoylci.nu</t>
  </si>
  <si>
    <t>clmphsfh.cc</t>
  </si>
  <si>
    <t>nhwnbuk.im</t>
  </si>
  <si>
    <t>fyviilisavi.ru</t>
  </si>
  <si>
    <t>uisgbnpp.kz</t>
  </si>
  <si>
    <t>jgoeetignbftfqgam.pw</t>
  </si>
  <si>
    <t>juwavnjsqvpdbejiuf.us</t>
  </si>
  <si>
    <t>yikoybhmkjnc.cm</t>
  </si>
  <si>
    <t>epukcbvinilxl.tv</t>
  </si>
  <si>
    <t>htbplvqqfbxkgvjjbp.sc</t>
  </si>
  <si>
    <t>pmpanpluspayseobhasvf.cc</t>
  </si>
  <si>
    <t>ksjbqew.de</t>
  </si>
  <si>
    <t>palvklfusxuujyfotbs.com</t>
  </si>
  <si>
    <t>ifejtskmmihkc.sx</t>
  </si>
  <si>
    <t>pcljhixahtju.xxx</t>
  </si>
  <si>
    <t>ddduigupfxt.ki</t>
  </si>
  <si>
    <t>dxbjegmifjtcxki.la</t>
  </si>
  <si>
    <t>gtjbeeginpkgyatxrrvng.biz</t>
  </si>
  <si>
    <t>olvylprooethd.la</t>
  </si>
  <si>
    <t>adlrqnv.ga</t>
  </si>
  <si>
    <t>nyiiudqfdga.nf</t>
  </si>
  <si>
    <t>wgvliuxcvqpmak.ru</t>
  </si>
  <si>
    <t>povsdgqilhbenxugsxo.cm</t>
  </si>
  <si>
    <t>pipipelnnebwrnuluoedw.im</t>
  </si>
  <si>
    <t>upxswpbvldpske.ru</t>
  </si>
  <si>
    <t>syllaalpwp.ir</t>
  </si>
  <si>
    <t>uqixmlwrx.org</t>
  </si>
  <si>
    <t>agkfjuhydwplas.eu</t>
  </si>
  <si>
    <t>ksffkvbpruxtkesqq.tv</t>
  </si>
  <si>
    <t>udaawoqfiwdjtaqslp.bz</t>
  </si>
  <si>
    <t>lkfytpgw.su</t>
  </si>
  <si>
    <t>ekljwhns.eu</t>
  </si>
  <si>
    <t>fvqceuubtkd.de</t>
  </si>
  <si>
    <t>epaasbxfsyo.ms</t>
  </si>
  <si>
    <t>sitquelysxcfirosu.tw</t>
  </si>
  <si>
    <t>toisjqhva.co</t>
  </si>
  <si>
    <t>dlmvcvlvgdwpc.ga</t>
  </si>
  <si>
    <t>stwccybybgfcdluvocoap.ga</t>
  </si>
  <si>
    <t>wyawufpaxb.bz</t>
  </si>
  <si>
    <t>cmqlnopepp.me</t>
  </si>
  <si>
    <t>gyoqxhmwntbutndmvep.cm</t>
  </si>
  <si>
    <t>pdouxaugjejtibdxbrfms.sh</t>
  </si>
  <si>
    <t>yaxrubpfx.nf</t>
  </si>
  <si>
    <t>qoaoxmitoassabvvf.ga</t>
  </si>
  <si>
    <t>ocfjmwxobmoemjrrr.ga</t>
  </si>
  <si>
    <t>xssjokwevuwxqn.su</t>
  </si>
  <si>
    <t>asbspan.mx</t>
  </si>
  <si>
    <t>mjxdewhkfjveoixus.me</t>
  </si>
  <si>
    <t>ssyrwtplehvyfim.xxx</t>
  </si>
  <si>
    <t>ouqymirmcjlbfemjkt.jp</t>
  </si>
  <si>
    <t>usrkiilefcvruwcyub.ki</t>
  </si>
  <si>
    <t>xtqaqfgcmoecs.so</t>
  </si>
  <si>
    <t>thedscljewytvyue.ga</t>
  </si>
  <si>
    <t>lnaowdobqbhhvenoqf.pro</t>
  </si>
  <si>
    <t>gjemqurtjsghd.com</t>
  </si>
  <si>
    <t>fypwtobeworc.eu</t>
  </si>
  <si>
    <t>yhrwvlcyxcotmcbkelnqq.mx</t>
  </si>
  <si>
    <t>baeykgtte.eu</t>
  </si>
  <si>
    <t>jmglytdkpuaoqdp.ki</t>
  </si>
  <si>
    <t>ijiilkftyv.sh</t>
  </si>
  <si>
    <t>ulwnycbhltnivupbfq.bz</t>
  </si>
  <si>
    <t>jalxigksjryth.sc</t>
  </si>
  <si>
    <t>mleyjjiaxt.us</t>
  </si>
  <si>
    <t>nlggixgmbgnmxbg.bz</t>
  </si>
  <si>
    <t>pvxobpbxkc.net</t>
  </si>
  <si>
    <t>yuhwdybogkramrvdyc.ac</t>
  </si>
  <si>
    <t>cshtkrqupwjiyxcr.tj</t>
  </si>
  <si>
    <t>qoeuwajdqssrjj.in</t>
  </si>
  <si>
    <t>xdjjwfnpikpy.me</t>
  </si>
  <si>
    <t>eaexxafmtxwrveobumpqx.ga</t>
  </si>
  <si>
    <t>yxtdnyvhe.mx</t>
  </si>
  <si>
    <t>eappmupvqtwwpaaxrja.ug</t>
  </si>
  <si>
    <t>rnqcpkwfe.de</t>
  </si>
  <si>
    <t>ilnaxnup.cm</t>
  </si>
  <si>
    <t>rognqeb.la</t>
  </si>
  <si>
    <t>ytrxtxnnlrvpbi.ir</t>
  </si>
  <si>
    <t>devrglh.in</t>
  </si>
  <si>
    <t>yurngku.cc</t>
  </si>
  <si>
    <t>vkoywbikya.ms</t>
  </si>
  <si>
    <t>ioctsqmvqvettfcdokr.ru</t>
  </si>
  <si>
    <t>ttmvogaeaqdwckibybs.me</t>
  </si>
  <si>
    <t>ojtgugamstoq.cc</t>
  </si>
  <si>
    <t>prrqfmosdqnjtaiyuq.co</t>
  </si>
  <si>
    <t>sgykpcxx.sc</t>
  </si>
  <si>
    <t>eolyticgrnejntsi.cc</t>
  </si>
  <si>
    <t>ccfsbajixbgodlquqh.ug</t>
  </si>
  <si>
    <t>hulqohpu.cc</t>
  </si>
  <si>
    <t>mbdgealfwrlnia.bz</t>
  </si>
  <si>
    <t>offkqwfiaxjrumrf.co</t>
  </si>
  <si>
    <t>gdobheegdhrepe.eu</t>
  </si>
  <si>
    <t>bqacrhdu.pw</t>
  </si>
  <si>
    <t>wohmepkwhhdtobiltwnha.la</t>
  </si>
  <si>
    <t>bggjjhfwoelkludvcm.to</t>
  </si>
  <si>
    <t>eniuhcphrgpuoura.ga</t>
  </si>
  <si>
    <t>cxcohlpbmdp.me</t>
  </si>
  <si>
    <t>cigomchns.xxx</t>
  </si>
  <si>
    <t>doqcaspcqjxjqmjbcn.sc</t>
  </si>
  <si>
    <t>sawwivymjgulghelsdaa.tw</t>
  </si>
  <si>
    <t>khfmngmuquriwsvky.ki</t>
  </si>
  <si>
    <t>oepbrkqmjqd.org</t>
  </si>
  <si>
    <t>wiofjspvquomh.ru</t>
  </si>
  <si>
    <t>ktmcsxhofksshhdhyfih.sx</t>
  </si>
  <si>
    <t>wddsvosahguo.xxx</t>
  </si>
  <si>
    <t>budxduotrrp.us</t>
  </si>
  <si>
    <t>ksewiidmgjqurajpka.mx</t>
  </si>
  <si>
    <t>ubblgepiwpbgthi.to</t>
  </si>
  <si>
    <t>elfdxjpkcusjlcn.org</t>
  </si>
  <si>
    <t>wulouxsmgcksorjrstju.us</t>
  </si>
  <si>
    <t>creoohbrdj.cm</t>
  </si>
  <si>
    <t>konvfrgxkvfai.su</t>
  </si>
  <si>
    <t>qmgmrabdmejiydvwkf.im</t>
  </si>
  <si>
    <t>knmejdtmuyrkn.ms</t>
  </si>
  <si>
    <t>ophahbvcqi.xxx</t>
  </si>
  <si>
    <t>lnetdfwbtrxomf.sc</t>
  </si>
  <si>
    <t>silxlffawqi.cc</t>
  </si>
  <si>
    <t>vhcnmhutwamdcrybairc.eu</t>
  </si>
  <si>
    <t>awvyrnmqlehjfjugtg.tw</t>
  </si>
  <si>
    <t>xytinaokvumxvcg.eu</t>
  </si>
  <si>
    <t>dsgincaapiklok.net</t>
  </si>
  <si>
    <t>qjycmvycewcfdatrnpbt.org</t>
  </si>
  <si>
    <t>pmelhodlpb.in</t>
  </si>
  <si>
    <t>fpemfruua.xxx</t>
  </si>
  <si>
    <t>fawhlgaevebxfyumrna.co</t>
  </si>
  <si>
    <t>wfmgkadtyrvgklp.su</t>
  </si>
  <si>
    <t>jvknmmbunwabhxtj.jp</t>
  </si>
  <si>
    <t>nweycmuxjbgft.ac</t>
  </si>
  <si>
    <t>kgpskeikdw.sc</t>
  </si>
  <si>
    <t>abgngyyspalbdq.im</t>
  </si>
  <si>
    <t>rfldixvqjnmkdsfaii.to</t>
  </si>
  <si>
    <t>txbkcam.mx</t>
  </si>
  <si>
    <t>fqxwpts.bz</t>
  </si>
  <si>
    <t>grcdhkwvwbvaaubrhkjh.eu</t>
  </si>
  <si>
    <t>eiieujfdlxx.org</t>
  </si>
  <si>
    <t>vmhbrxqxupmpqgbwwc.ug</t>
  </si>
  <si>
    <t>hygisesrfqney.eu</t>
  </si>
  <si>
    <t>uyddoqvyulaw.tv</t>
  </si>
  <si>
    <t>wrlmhabbihvhpgxpfe.nu</t>
  </si>
  <si>
    <t>ymslwmxrchuvlf.cm</t>
  </si>
  <si>
    <t>ottvrljhogftqkfasjjs.in</t>
  </si>
  <si>
    <t>qdecbdblp.pro</t>
  </si>
  <si>
    <t>huciganvblfeavtxeyq.us</t>
  </si>
  <si>
    <t>ovldivivsoyyuiee.sh</t>
  </si>
  <si>
    <t>aehkqxkce.to</t>
  </si>
  <si>
    <t>hbkcrogplp.nf</t>
  </si>
  <si>
    <t>gunvvbgap.tv</t>
  </si>
  <si>
    <t>gxyfjvuexe.de</t>
  </si>
  <si>
    <t>lkedhlhr.mn</t>
  </si>
  <si>
    <t>ynjcyndd.bz</t>
  </si>
  <si>
    <t>yvtvymcsnop.jp</t>
  </si>
  <si>
    <t>yxyrdokarubrg.ms</t>
  </si>
  <si>
    <t>ntcfqqyf.im</t>
  </si>
  <si>
    <t>jqefjpyonyh.su</t>
  </si>
  <si>
    <t>hdqunkkpkmmjbftmhyx.net</t>
  </si>
  <si>
    <t>noccsqwtclrswrmqcrwjy.eu</t>
  </si>
  <si>
    <t>vbhkuiiy.pw</t>
  </si>
  <si>
    <t>pquyopw.mn</t>
  </si>
  <si>
    <t>kjpjbage.su</t>
  </si>
  <si>
    <t>nloxdrnebksplcbcypy.pw</t>
  </si>
  <si>
    <t>amsovpl.bz</t>
  </si>
  <si>
    <t>clitpljxvfcxkkrw.sx</t>
  </si>
  <si>
    <t>amktedujdpxbqjbbt.so</t>
  </si>
  <si>
    <t>xqhgxeksndeuceopyb.me</t>
  </si>
  <si>
    <t>vlhnedgvfywoitfptskl.us</t>
  </si>
  <si>
    <t>axqkegswvliidq.to</t>
  </si>
  <si>
    <t>kxokiqxcnpcm.in</t>
  </si>
  <si>
    <t>dnnunmjmyxgobjoqha.sx</t>
  </si>
  <si>
    <t>ijtwrwnn.kz</t>
  </si>
  <si>
    <t>qaaievoncvifdoqgnkqho.tj</t>
  </si>
  <si>
    <t>xpnhepayqdkh.tj</t>
  </si>
  <si>
    <t>cfpcjxoxbip.tw</t>
  </si>
  <si>
    <t>otrxhvkuncitfjvf.nu</t>
  </si>
  <si>
    <t>qmoohtgbxjpealmebwcc.in</t>
  </si>
  <si>
    <t>bqkqymvmhxkhrcoaoiakr.ru</t>
  </si>
  <si>
    <t>rtrdwnwxpbloqxvavikf.la</t>
  </si>
  <si>
    <t>isbqxpexosntrwksruh.so</t>
  </si>
  <si>
    <t>vpglmnwmk.net</t>
  </si>
  <si>
    <t>jydndnw.net</t>
  </si>
  <si>
    <t>ureiuiwocugjrusfsj.net</t>
  </si>
  <si>
    <t>xegjlolxmljixkmk.xxx</t>
  </si>
  <si>
    <t>tlpvlvs.de</t>
  </si>
  <si>
    <t>uixfvkxsgrxqgwpquv.net</t>
  </si>
  <si>
    <t>hyyobuib.su</t>
  </si>
  <si>
    <t>oakmhuawmqdpyoexuor.cx</t>
  </si>
  <si>
    <t>hfalxnptrmrtgnyb.ms</t>
  </si>
  <si>
    <t>hllfcsdcqubux.de</t>
  </si>
  <si>
    <t>ndlrfmheilbaodbcefnl.jp</t>
  </si>
  <si>
    <t>evimqrcanviatpe.sc</t>
  </si>
  <si>
    <t>iqyieiswxxqqqtuqm.ki</t>
  </si>
  <si>
    <t>eqpsiuuxswkqukpi.mu</t>
  </si>
  <si>
    <t>ymowksycp.xxx</t>
  </si>
  <si>
    <t>hyusxgcuxdkvbgutjpbl.ru</t>
  </si>
  <si>
    <t>ceejegieni.sc</t>
  </si>
  <si>
    <t>kuonncrmy.cm</t>
  </si>
  <si>
    <t>ssqduygqbgdko.im</t>
  </si>
  <si>
    <t>gunvihmiym.net</t>
  </si>
  <si>
    <t>iaeuutjyypdygr.mn</t>
  </si>
  <si>
    <t>yggsqpkyqrqhcwyrqqau.mu</t>
  </si>
  <si>
    <t>awotpopebjewvq.ru</t>
  </si>
  <si>
    <t>bsqnrdrqdqwfqfut.su</t>
  </si>
  <si>
    <t>utkmwyqacfqwdgameabod.net</t>
  </si>
  <si>
    <t>wyhcowkxodkxndedmwwwb.sx</t>
  </si>
  <si>
    <t>kgeralj.to</t>
  </si>
  <si>
    <t>qwejpcqy.pw</t>
  </si>
  <si>
    <t>dpdqfwbnhi.eu</t>
  </si>
  <si>
    <t>wfxwqnxiooxxdhqao.cc</t>
  </si>
  <si>
    <t>mlybwbpj.ug</t>
  </si>
  <si>
    <t>jmlytcpe.xxx</t>
  </si>
  <si>
    <t>somttevrdx.org</t>
  </si>
  <si>
    <t>fsormqxfjml.pro</t>
  </si>
  <si>
    <t>nhadgduhpcrknjtuntv.ug</t>
  </si>
  <si>
    <t>pyefkdgfoc.tw</t>
  </si>
  <si>
    <t>rnvvhdsxoujnd.to</t>
  </si>
  <si>
    <t>ixwjuxmix.us</t>
  </si>
  <si>
    <t>tukfhydifphtaweqr.mu</t>
  </si>
  <si>
    <t>wssrfqchkbauqbn.tj</t>
  </si>
  <si>
    <t>pigyppjdgrbrxmlcb.im</t>
  </si>
  <si>
    <t>edqujarhduuxi.xxx</t>
  </si>
  <si>
    <t>xbdxldvgnqqhryg.sx</t>
  </si>
  <si>
    <t>rpdoqblbeegpinfqdd.im</t>
  </si>
  <si>
    <t>awgagfqqyvfxeoxfb.ms</t>
  </si>
  <si>
    <t>pqsyjicurk.cx</t>
  </si>
  <si>
    <t>hniaqxhaphpnmivucjjv.su</t>
  </si>
  <si>
    <t>xkewhjkswksd.sc</t>
  </si>
  <si>
    <t>esbtruymhdgoenjhqeny.kz</t>
  </si>
  <si>
    <t>apavjngqvapyvmbncpn.sh</t>
  </si>
  <si>
    <t>xvrlqyarjmiaewontt.mx</t>
  </si>
  <si>
    <t>tpduqev.cc</t>
  </si>
  <si>
    <t>nvdhogpytpbwfghdwc.nf</t>
  </si>
  <si>
    <t>oemcalsblw.tj</t>
  </si>
  <si>
    <t>vduythguokpuovhtlydua.tj</t>
  </si>
  <si>
    <t>djvnhygwndtkt.ms</t>
  </si>
  <si>
    <t>tvdtlkvdsqnfrqrur.mx</t>
  </si>
  <si>
    <t>cngpxabe.xxx</t>
  </si>
  <si>
    <t>pphnconhodnleo.me</t>
  </si>
  <si>
    <t>cjeukbkeph.pw</t>
  </si>
  <si>
    <t>afrvhclxtjnrmmng.co</t>
  </si>
  <si>
    <t>dpabbcvovenqxmmss.cx</t>
  </si>
  <si>
    <t>eipdtxrhn.net</t>
  </si>
  <si>
    <t>uoinmonyilefybtq.kz</t>
  </si>
  <si>
    <t>datoahspjpfenxwxrhxb.us</t>
  </si>
  <si>
    <t>leqbqfwcbb.ms</t>
  </si>
  <si>
    <t>jljaithapehfagxpdb.cm</t>
  </si>
  <si>
    <t>cydnqnkblj.so</t>
  </si>
  <si>
    <t>qvtfrccxmtwrgtogjrbnl.us</t>
  </si>
  <si>
    <t>vghiadbahbejshraboeu.mu</t>
  </si>
  <si>
    <t>huoejfkyjakpljcefudtk.com</t>
  </si>
  <si>
    <t>tpfsjqgtuyfkdiscadca.sx</t>
  </si>
  <si>
    <t>xlnotjimwnenhvjp.ga</t>
  </si>
  <si>
    <t>ftcuanarcl.ms</t>
  </si>
  <si>
    <t>sqiasixxmmcnonafd.su</t>
  </si>
  <si>
    <t>mqlpdfkopoxcarli.cm</t>
  </si>
  <si>
    <t>agvphpvnbyr.sh</t>
  </si>
  <si>
    <t>kkmjuwtbywiwjywcasj.org</t>
  </si>
  <si>
    <t>juetqyydd.sc</t>
  </si>
  <si>
    <t>anponaumjjkuxrrxtd.kz</t>
  </si>
  <si>
    <t>ayotmrkctutgpxy.cx</t>
  </si>
  <si>
    <t>ekgbvdhnmbaorksslfce.xxx</t>
  </si>
  <si>
    <t>eeohhmnmyslvhsfxgu.pw</t>
  </si>
  <si>
    <t>crabyvomvmoawruk.in</t>
  </si>
  <si>
    <t>wyvukdevw.mx</t>
  </si>
  <si>
    <t>ukqncioqvdnlxcet.in</t>
  </si>
  <si>
    <t>duadgalkefvom.cx</t>
  </si>
  <si>
    <t>skgdnddfjnpcc.biz</t>
  </si>
  <si>
    <t>nwnqcnvqt.ki</t>
  </si>
  <si>
    <t>ecmlkwigdpnbntnph.cm</t>
  </si>
  <si>
    <t>vwyrkeoqgohdmjxctnfoo.cm</t>
  </si>
  <si>
    <t>rapknci.pw</t>
  </si>
  <si>
    <t>quggscrmbtycakc.pro</t>
  </si>
  <si>
    <t>rclxnmyvgfjhtv.ru</t>
  </si>
  <si>
    <t>bnolufvpecpk.com</t>
  </si>
  <si>
    <t>omuvtfsjhestubnpyix.de</t>
  </si>
  <si>
    <t>mmyvavetdonifyfm.nu</t>
  </si>
  <si>
    <t>htkupdfxlik.cc</t>
  </si>
  <si>
    <t>mlkfkxvuvixwwhgc.sx</t>
  </si>
  <si>
    <t>nmkmdxm.tj</t>
  </si>
  <si>
    <t>wuuholldogx.mx</t>
  </si>
  <si>
    <t>jlcynxlm.in</t>
  </si>
  <si>
    <t>skesfsfkrtsnmyyrly.cx</t>
  </si>
  <si>
    <t>povbfiremmkmcj.mx</t>
  </si>
  <si>
    <t>wwmnrubfjfrmowlfebwyc.eu</t>
  </si>
  <si>
    <t>srnahwrapcew.tv</t>
  </si>
  <si>
    <t>rgtfbdxem.so</t>
  </si>
  <si>
    <t>kbxqjaxfjxki.cm</t>
  </si>
  <si>
    <t>yvgakuaredslktfugfmwi.ir</t>
  </si>
  <si>
    <t>yqccjjtbjckyqsnaxskl.co</t>
  </si>
  <si>
    <t>tcoabykjsbmhknxsyhx.ga</t>
  </si>
  <si>
    <t>gjiccvha.sh</t>
  </si>
  <si>
    <t>humydgreo.su</t>
  </si>
  <si>
    <t>tyiknqarfoal.net</t>
  </si>
  <si>
    <t>trxyhddigh.in</t>
  </si>
  <si>
    <t>tandmlexcoteb.ru</t>
  </si>
  <si>
    <t>cebbolntrj.sx</t>
  </si>
  <si>
    <t>cjiygteofxhcliydtpv.sx</t>
  </si>
  <si>
    <t>qybxqxrucpy.im</t>
  </si>
  <si>
    <t>gqvxrefgpxlpcx.mn</t>
  </si>
  <si>
    <t>nywxairwogfjq.ki</t>
  </si>
  <si>
    <t>koaomgmgdnbgdakmqj.me</t>
  </si>
  <si>
    <t>vpwgvnvdkn.im</t>
  </si>
  <si>
    <t>iymecgeixpqt.nf</t>
  </si>
  <si>
    <t>yykgfhkmdxryc.ug</t>
  </si>
  <si>
    <t>sjkptdriqtajlfwoitdes.xxx</t>
  </si>
  <si>
    <t>ndwmotwsbhnggk.me</t>
  </si>
  <si>
    <t>rhtcwtncqxuliav.ac</t>
  </si>
  <si>
    <t>xuyiconqgqlersv.cc</t>
  </si>
  <si>
    <t>qstcjyvy.cm</t>
  </si>
  <si>
    <t>cwrwphued.sc</t>
  </si>
  <si>
    <t>wgugxvjfqlljwoqmfaed.la</t>
  </si>
  <si>
    <t>tfnspfmtaqyxqobv.ac</t>
  </si>
  <si>
    <t>ydjbfngualwlvvieyhix.so</t>
  </si>
  <si>
    <t>aaxydhvbgdnkx.de</t>
  </si>
  <si>
    <t>ruuhrhseuoaoadurmixy.ir</t>
  </si>
  <si>
    <t>qaimofxpucugsd.eu</t>
  </si>
  <si>
    <t>qppahxqapeevsvikdkmi.co</t>
  </si>
  <si>
    <t>yrtdaoftbm.mx</t>
  </si>
  <si>
    <t>sitrjdqkjwv.sh</t>
  </si>
  <si>
    <t>jwdqxrn.tv</t>
  </si>
  <si>
    <t>ctrohfsxchdlhesidfeun.mu</t>
  </si>
  <si>
    <t>xsmipgui.ug</t>
  </si>
  <si>
    <t>dpaiyeia.tw</t>
  </si>
  <si>
    <t>rduiwokhwhydkew.cm</t>
  </si>
  <si>
    <t>rcevdshphb.us</t>
  </si>
  <si>
    <t>hylotrlrwyxkvcnyddxpi.co</t>
  </si>
  <si>
    <t>kchglxsddmfd.ga</t>
  </si>
  <si>
    <t>onjhefbia.ki</t>
  </si>
  <si>
    <t>iteenffonrkwrugqvaqi.ms</t>
  </si>
  <si>
    <t>rcqbvsxuokokf.ac</t>
  </si>
  <si>
    <t>qcoytmwcoojltf.to</t>
  </si>
  <si>
    <t>mfscpaefqa.kz</t>
  </si>
  <si>
    <t>yicqyimotolqwbjcql.la</t>
  </si>
  <si>
    <t>evpofvdkma.me</t>
  </si>
  <si>
    <t>guikpdkfcbya.tv</t>
  </si>
  <si>
    <t>whbgycqlxf.tw</t>
  </si>
  <si>
    <t>illgmexiurprgmni.tj</t>
  </si>
  <si>
    <t>qjkewbkvr.nf</t>
  </si>
  <si>
    <t>mlrxnmvpctmb.ki</t>
  </si>
  <si>
    <t>wkuqxpikjpwufgpmts.de</t>
  </si>
  <si>
    <t>dtwraypwagbvdfxgho.de</t>
  </si>
  <si>
    <t>smmoxufrkwnbu.sh</t>
  </si>
  <si>
    <t>oufqbummiuwbmlghfk.mn</t>
  </si>
  <si>
    <t>ydsmoeljbmrvwkss.ac</t>
  </si>
  <si>
    <t>gqfucyfp.cx</t>
  </si>
  <si>
    <t>xhyqdcbpicibvrqhhb.so</t>
  </si>
  <si>
    <t>scqwoskmtovmhbok.org</t>
  </si>
  <si>
    <t>pangkvdm.tv</t>
  </si>
  <si>
    <t>xbdhwxsuykpqsomlcfr.ir</t>
  </si>
  <si>
    <t>aippyrwc.ru</t>
  </si>
  <si>
    <t>irpdmevawjepgdv.cm</t>
  </si>
  <si>
    <t>rpgaeftflvtfshrtl.bz</t>
  </si>
  <si>
    <t>xqpdfgtlqmfruumlx.ac</t>
  </si>
  <si>
    <t>ldqfdwod.to</t>
  </si>
  <si>
    <t>wgbyokgnsk.net</t>
  </si>
  <si>
    <t>vtmfjxmysoa.xxx</t>
  </si>
  <si>
    <t>pvlpbvwj.su</t>
  </si>
  <si>
    <t>qddxwbwh.ki</t>
  </si>
  <si>
    <t>vqtnhyvtb.ug</t>
  </si>
  <si>
    <t>hfjflxuhtwpjj.to</t>
  </si>
  <si>
    <t>eiupwilvcgukcalytyx.in</t>
  </si>
  <si>
    <t>crhrhskgdxas.nu</t>
  </si>
  <si>
    <t>tkkaayuclar.pro</t>
  </si>
  <si>
    <t>wwaajsck.bz</t>
  </si>
  <si>
    <t>jksetdpx.bz</t>
  </si>
  <si>
    <t>oydmfjuygdmd.de</t>
  </si>
  <si>
    <t>fwsymikwcwuqs.ir</t>
  </si>
  <si>
    <t>leunrrbl.kz</t>
  </si>
  <si>
    <t>fpjoojdwrwx.su</t>
  </si>
  <si>
    <t>fcdovpcuoebgexbysek.sc</t>
  </si>
  <si>
    <t>vuyewuxxqe.xxx</t>
  </si>
  <si>
    <t>ixeirffooofrqvnsmpruy.mn</t>
  </si>
  <si>
    <t>ylrxvhe.jp</t>
  </si>
  <si>
    <t>plwkygsf.ir</t>
  </si>
  <si>
    <t>pwdmmsqogx.sh</t>
  </si>
  <si>
    <t>nexrdmscx.cx</t>
  </si>
  <si>
    <t>dvnlfpmebcpt.tw</t>
  </si>
  <si>
    <t>ckqvvebatwp.biz</t>
  </si>
  <si>
    <t>dvemhtynag.us</t>
  </si>
  <si>
    <t>nbesgglgwkfb.sc</t>
  </si>
  <si>
    <t>nkgnbidcqcjkkdkkbgwq.la</t>
  </si>
  <si>
    <t>sfpojttmsycqrfio.ms</t>
  </si>
  <si>
    <t>skwftwvqiopearpi.ac</t>
  </si>
  <si>
    <t>vkhvrrwomxb.su</t>
  </si>
  <si>
    <t>vfgdtwencdvtaw.sc</t>
  </si>
  <si>
    <t>cuvrogrwcdvfi.mu</t>
  </si>
  <si>
    <t>fyceehdwdlufs.eu</t>
  </si>
  <si>
    <t>aotffbyps.mu</t>
  </si>
  <si>
    <t>yypgbycmlbomuxl.cm</t>
  </si>
  <si>
    <t>xqgtfxautwttlaplnxm.sx</t>
  </si>
  <si>
    <t>icubmnm.so</t>
  </si>
  <si>
    <t>vbshysp.me</t>
  </si>
  <si>
    <t>ucsxlxxy.us</t>
  </si>
  <si>
    <t>eetdperlomugn.ki</t>
  </si>
  <si>
    <t>ghvfgglamxelwlnqnnwd.co</t>
  </si>
  <si>
    <t>jrxlvidxjbgqoqp.ac</t>
  </si>
  <si>
    <t>pgwcspgc.im</t>
  </si>
  <si>
    <t>rksbumyaawnt.to</t>
  </si>
  <si>
    <t>horpsyjdiaoffawfl.la</t>
  </si>
  <si>
    <t>moldjbqa.ki</t>
  </si>
  <si>
    <t>fabexnccr.ga</t>
  </si>
  <si>
    <t>madoibybstuegetwd.mx</t>
  </si>
  <si>
    <t>oihfujiliuacpvyk.sx</t>
  </si>
  <si>
    <t>otgqnfnjnj.cm</t>
  </si>
  <si>
    <t>akhlxbafgmeapdvyjat.me</t>
  </si>
  <si>
    <t>yyqgufjpxvcjfy.sx</t>
  </si>
  <si>
    <t>kuxglvxviw.in</t>
  </si>
  <si>
    <t>maukfoxnloo.me</t>
  </si>
  <si>
    <t>ygjadvd.tv</t>
  </si>
  <si>
    <t>osqnfmhatwqnvcjcuwis.cc</t>
  </si>
  <si>
    <t>qwjoapwotcu.cc</t>
  </si>
  <si>
    <t>mhrrnsislutfic.bz</t>
  </si>
  <si>
    <t>aymhkptobtdngrtpw.net</t>
  </si>
  <si>
    <t>rylkpdpcjjwakocqjj.ir</t>
  </si>
  <si>
    <t>okhqxodqqdpbxsk.ms</t>
  </si>
  <si>
    <t>nrsgbmaxudrquueooyv.mu</t>
  </si>
  <si>
    <t>wohosme.xxx</t>
  </si>
  <si>
    <t>llcsvtlqceauyu.cm</t>
  </si>
  <si>
    <t>ehvhhafnmlvpy.im</t>
  </si>
  <si>
    <t>mchqyxrydxfsokinx.pro</t>
  </si>
  <si>
    <t>glepvfiuwbjmv.nf</t>
  </si>
  <si>
    <t>ijgjfqtanwjnov.eu</t>
  </si>
  <si>
    <t>tmmtaaq.org</t>
  </si>
  <si>
    <t>ujbpgkcvwycixhmmaek.jp</t>
  </si>
  <si>
    <t>wsthalkc.ir</t>
  </si>
  <si>
    <t>okcbryluqmjpookn.biz</t>
  </si>
  <si>
    <t>kgkusgnfobhqru.ki</t>
  </si>
  <si>
    <t>vgjglgobnbhd.de</t>
  </si>
  <si>
    <t>vxvlpujdhltulxr.cc</t>
  </si>
  <si>
    <t>mumwwilijx.nu</t>
  </si>
  <si>
    <t>yabmdtuhgeputbo.cm</t>
  </si>
  <si>
    <t>ripidlcnatkxklwm.la</t>
  </si>
  <si>
    <t>aegsnukarg.ir</t>
  </si>
  <si>
    <t>tojveawcstx.org</t>
  </si>
  <si>
    <t>hkylcblprmomciybf.tw</t>
  </si>
  <si>
    <t>ksttbgi.ga</t>
  </si>
  <si>
    <t>lvyuptavogdylsfu.ga</t>
  </si>
  <si>
    <t>xirvvylhph.tj</t>
  </si>
  <si>
    <t>cehbcfwuvcqp.bz</t>
  </si>
  <si>
    <t>wburgexnfkdlqeniihqj.co</t>
  </si>
  <si>
    <t>wdwrobeqq.tj</t>
  </si>
  <si>
    <t>cimwqhosdxaeutackxd.mu</t>
  </si>
  <si>
    <t>bcykxxqylibw.nf</t>
  </si>
  <si>
    <t>ocnjihijbbgyt.us</t>
  </si>
  <si>
    <t>svtywbkfgx.la</t>
  </si>
  <si>
    <t>pgthurych.sx</t>
  </si>
  <si>
    <t>wghxjplhli.me</t>
  </si>
  <si>
    <t>esjdyqoqjrdi.to</t>
  </si>
  <si>
    <t>vunlsujnbotff.ki</t>
  </si>
  <si>
    <t>rabgheisnavibeminffj.us</t>
  </si>
  <si>
    <t>brqugwxvipsgahjj.jp</t>
  </si>
  <si>
    <t>crgktvlvqmmuvtvyix.me</t>
  </si>
  <si>
    <t>kwlouertubtrwhoc.biz</t>
  </si>
  <si>
    <t>vjmntrqwgsnp.ir</t>
  </si>
  <si>
    <t>gxmhnpslnnutink.ru</t>
  </si>
  <si>
    <t>xcjekwjjxfm.in</t>
  </si>
  <si>
    <t>tvwvysvwxe.sc</t>
  </si>
  <si>
    <t>dilicllgajps.cc</t>
  </si>
  <si>
    <t>detslcsgscdtig.tv</t>
  </si>
  <si>
    <t>oterfvgqpepjmfhwwf.nu</t>
  </si>
  <si>
    <t>cqhuwvruevcaull.sc</t>
  </si>
  <si>
    <t>kncuvwfaaaomt.eu</t>
  </si>
  <si>
    <t>nlfwvftyvck.com</t>
  </si>
  <si>
    <t>wpjexwoqduenn.eu</t>
  </si>
  <si>
    <t>opsystdhothy.cc</t>
  </si>
  <si>
    <t>tspkalymrsdhndfopolcj.pro</t>
  </si>
  <si>
    <t>axalermyfmidqi.ac</t>
  </si>
  <si>
    <t>hthldornghuai.bz</t>
  </si>
  <si>
    <t>pqyrsdrenwiywyrkrbhpd.mu</t>
  </si>
  <si>
    <t>opikyxouxhcwpxcj.sc</t>
  </si>
  <si>
    <t>cnirweolgow.mu</t>
  </si>
  <si>
    <t>blukdsbaoskfsvpq.mu</t>
  </si>
  <si>
    <t>ssibhrdcbd.cm</t>
  </si>
  <si>
    <t>gmloaoktgdj.kz</t>
  </si>
  <si>
    <t>wdsfgmk.ac</t>
  </si>
  <si>
    <t>nmpunpwyrcooop.sh</t>
  </si>
  <si>
    <t>iepdnkomlnwistfblwvrv.org</t>
  </si>
  <si>
    <t>qgyehbumgurtf.me</t>
  </si>
  <si>
    <t>dbacpunlff.tv</t>
  </si>
  <si>
    <t>dcjpnvh.ir</t>
  </si>
  <si>
    <t>xkkpwnfhymdm.ac</t>
  </si>
  <si>
    <t>ncnirlitdugiagwgugsoy.cc</t>
  </si>
  <si>
    <t>ijvfovrnckfxuog.sx</t>
  </si>
  <si>
    <t>sfchlagtgpl.nu</t>
  </si>
  <si>
    <t>bbinmkr.ug</t>
  </si>
  <si>
    <t>cavamaeh.sx</t>
  </si>
  <si>
    <t>ckbtoavssubrwyf.sx</t>
  </si>
  <si>
    <t>toavjnvncseltlcbtp.tw</t>
  </si>
  <si>
    <t>aujdecmpclu.cx</t>
  </si>
  <si>
    <t>lyvmanw.in</t>
  </si>
  <si>
    <t>umxbcolbinnqxtvirfjbi.ug</t>
  </si>
  <si>
    <t>fskumqqeifveneeeyf.ki</t>
  </si>
  <si>
    <t>ukiwrbqmldavcaffidad.tj</t>
  </si>
  <si>
    <t>dijlctqmfknmcw.cm</t>
  </si>
  <si>
    <t>lqwkoirje.ac</t>
  </si>
  <si>
    <t>lvnivylhpdasnuqh.us</t>
  </si>
  <si>
    <t>oecywwapknckpsxjwo.im</t>
  </si>
  <si>
    <t>tulxewadfjvbsdqr.net</t>
  </si>
  <si>
    <t>ahergnrhrxtsstcub.nu</t>
  </si>
  <si>
    <t>uaqerpmgxbslslnxkjct.ac</t>
  </si>
  <si>
    <t>nlvkbtxvwlxsnt.so</t>
  </si>
  <si>
    <t>spdubmo.su</t>
  </si>
  <si>
    <t>tocvgbbgrtuar.mu</t>
  </si>
  <si>
    <t>bmibipaoeeg.ki</t>
  </si>
  <si>
    <t>ukjtsmkdgsdps.tv</t>
  </si>
  <si>
    <t>fogquemthpokaetqxxf.ms</t>
  </si>
  <si>
    <t>wkbyyupig.mx</t>
  </si>
  <si>
    <t>aogocxel.sc</t>
  </si>
  <si>
    <t>dgedtsthd.pw</t>
  </si>
  <si>
    <t>kjmrwjhbsdfjucronttuw.biz</t>
  </si>
  <si>
    <t>eprulompahuibbanpg.so</t>
  </si>
  <si>
    <t>duqnfpgxtjrunoile.in</t>
  </si>
  <si>
    <t>watmbmouvdduhjm.ga</t>
  </si>
  <si>
    <t>qfsldrc.bz</t>
  </si>
  <si>
    <t>otoepjnwmsgcymkadt.cm</t>
  </si>
  <si>
    <t>liunhvw.im</t>
  </si>
  <si>
    <t>rdkxwqmhmidkdypl.sx</t>
  </si>
  <si>
    <t>jcrggxxvsakkk.bz</t>
  </si>
  <si>
    <t>gnobowvsdhohmsjt.la</t>
  </si>
  <si>
    <t>rvhlkjmnfigsthdlkbyvi.mx</t>
  </si>
  <si>
    <t>jbjswyuxqdy.kz</t>
  </si>
  <si>
    <t>iaqswyhppdje.im</t>
  </si>
  <si>
    <t>aroupipvcsyjmk.co</t>
  </si>
  <si>
    <t>fcfwvkgcbetadvb.cc</t>
  </si>
  <si>
    <t>pcvujsrxtsufekdxbixg.sh</t>
  </si>
  <si>
    <t>qaitneojwt.sx</t>
  </si>
  <si>
    <t>ytntcwvxsddwiai.sh</t>
  </si>
  <si>
    <t>ayjxmyx.ms</t>
  </si>
  <si>
    <t>elawdjiwl.net</t>
  </si>
  <si>
    <t>fovbbucneoiux.mx</t>
  </si>
  <si>
    <t>buoyyclfvpn.xxx</t>
  </si>
  <si>
    <t>dqclvxeyhlhkyfqiehej.ga</t>
  </si>
  <si>
    <t>dlblplmupxaoprlyspye.to</t>
  </si>
  <si>
    <t>fvpfpblhtng.org</t>
  </si>
  <si>
    <t>alonxgvusmjgvo.mu</t>
  </si>
  <si>
    <t>mkopqvywhphae.mu</t>
  </si>
  <si>
    <t>xdlniuoascvmkupourtc.ru</t>
  </si>
  <si>
    <t>deoravbcql.me</t>
  </si>
  <si>
    <t>kdrkrosewtch.to</t>
  </si>
  <si>
    <t>cvfyklrddai.mx</t>
  </si>
  <si>
    <t>gfsbjtptjo.to</t>
  </si>
  <si>
    <t>epigjowive.tw</t>
  </si>
  <si>
    <t>jowqllvmbn.tw</t>
  </si>
  <si>
    <t>cqbkysninydfnivhq.pw</t>
  </si>
  <si>
    <t>fhjpcypdjf.tj</t>
  </si>
  <si>
    <t>hqfyeymtraiqjynjhjgq.com</t>
  </si>
  <si>
    <t>awyqbidtmgcwmwxd.sc</t>
  </si>
  <si>
    <t>yujvhtplolyiwkyppxpu.cm</t>
  </si>
  <si>
    <t>opiuphdptrquhfrxrc.de</t>
  </si>
  <si>
    <t>outloajjdt.us</t>
  </si>
  <si>
    <t>cgyxrptcxawtrfos.to</t>
  </si>
  <si>
    <t>puhctheejign.mu</t>
  </si>
  <si>
    <t>pcajghgfqkj.jp</t>
  </si>
  <si>
    <t>pkdsgngxphdy.co</t>
  </si>
  <si>
    <t>mymfejaolubrfbhrtjs.ga</t>
  </si>
  <si>
    <t>cacxbihlpexgdnulk.tw</t>
  </si>
  <si>
    <t>lnbmleoqhydyjxs.kz</t>
  </si>
  <si>
    <t>xphsriebuwlbl.ir</t>
  </si>
  <si>
    <t>mitsfrdmnmnvucps.biz</t>
  </si>
  <si>
    <t>jpoxdlcqlsccpbgcqvvc.ug</t>
  </si>
  <si>
    <t>btudgcay.sc</t>
  </si>
  <si>
    <t>yupfumidfguisiddx.me</t>
  </si>
  <si>
    <t>ibnbvevskkoqgtbfp.me</t>
  </si>
  <si>
    <t>gsnrgjctrumdiunjqlf.su</t>
  </si>
  <si>
    <t>hwjdgogtykpdegywefcgc.de</t>
  </si>
  <si>
    <t>gkvdvbrmmh.kz</t>
  </si>
  <si>
    <t>kggkqbbngwgtbshkosjox.kz</t>
  </si>
  <si>
    <t>eonygoidmlhqphm.com</t>
  </si>
  <si>
    <t>spbuiqbwowhlgkkg.sh</t>
  </si>
  <si>
    <t>pjujdcg.me</t>
  </si>
  <si>
    <t>ruvwoxhegqcrocuiiyq.sh</t>
  </si>
  <si>
    <t>fqfrfmmxk.mn</t>
  </si>
  <si>
    <t>hdfldbsooudyaini.tv</t>
  </si>
  <si>
    <t>ivjjsepi.ug</t>
  </si>
  <si>
    <t>hqilhoasjbasf.ms</t>
  </si>
  <si>
    <t>krpxlcdiemmtrldqmr.nf</t>
  </si>
  <si>
    <t>gkolqbnqkqcqnhftl.org</t>
  </si>
  <si>
    <t>olrbstwu.sx</t>
  </si>
  <si>
    <t>umkuhkhhnkefuvgihoy.net</t>
  </si>
  <si>
    <t>kgsrcsx.ms</t>
  </si>
  <si>
    <t>okpbjtqhnp.so</t>
  </si>
  <si>
    <t>tkkpdwus.co</t>
  </si>
  <si>
    <t>xmebqdpnnf.tv</t>
  </si>
  <si>
    <t>hxuyfoba.sx</t>
  </si>
  <si>
    <t>rkjfjqaohrpoxig.ac</t>
  </si>
  <si>
    <t>smnhvbjos.nf</t>
  </si>
  <si>
    <t>nefdsxgnfr.la</t>
  </si>
  <si>
    <t>cuvgbuhhvacqiki.org</t>
  </si>
  <si>
    <t>uhpljvnhsshfgp.com</t>
  </si>
  <si>
    <t>tupywbauupx.me</t>
  </si>
  <si>
    <t>melnwlqfnxuxhvcsqhqv.com</t>
  </si>
  <si>
    <t>iayuruixutjksvay.pw</t>
  </si>
  <si>
    <t>ufwrfrxhxik.la</t>
  </si>
  <si>
    <t>srllmlhuhtnnhk.ug</t>
  </si>
  <si>
    <t>qwbndwwjuvwtrcskk.su</t>
  </si>
  <si>
    <t>kisdktpcyj.mx</t>
  </si>
  <si>
    <t>qclolvolcgmt.cc</t>
  </si>
  <si>
    <t>spldyoepinuopjcxybfuk.sx</t>
  </si>
  <si>
    <t>qtrmhgtpnfgj.co</t>
  </si>
  <si>
    <t>cutaqfhgdovjwhhqnlg.la</t>
  </si>
  <si>
    <t>mwpehomvdxsuugi.sx</t>
  </si>
  <si>
    <t>avdbdnsaw.nu</t>
  </si>
  <si>
    <t>nqwugmydohycisrajb.cx</t>
  </si>
  <si>
    <t>rcbrannbrygqrfhilvgwx.nu</t>
  </si>
  <si>
    <t>pdpyxwyea.cc</t>
  </si>
  <si>
    <t>mwckdcru.pro</t>
  </si>
  <si>
    <t>euhalvcw.jp</t>
  </si>
  <si>
    <t>gwpewqgcqqmdjoqbmbq.ga</t>
  </si>
  <si>
    <t>bcjvprfntdonmkurs.bz</t>
  </si>
  <si>
    <t>uacdnksscuykajhudo.ir</t>
  </si>
  <si>
    <t>mvsxqifbomakj.co</t>
  </si>
  <si>
    <t>bxuaswo.us</t>
  </si>
  <si>
    <t>dendvpvldxiehmdheegaw.kz</t>
  </si>
  <si>
    <t>mdjampvmngjdkjjk.mn</t>
  </si>
  <si>
    <t>rhrltdfxradrfo.sx</t>
  </si>
  <si>
    <t>cauxtoacwdeoknur.nf</t>
  </si>
  <si>
    <t>alqdbhjfraixur.mu</t>
  </si>
  <si>
    <t>qdjkucnkxcm.pw</t>
  </si>
  <si>
    <t>qjmdidqroi.mn</t>
  </si>
  <si>
    <t>yvjssebsiofgexnur.bz</t>
  </si>
  <si>
    <t>iracsctxymsmtpjw.net</t>
  </si>
  <si>
    <t>tvshlrdltsucdwtgtoyl.cx</t>
  </si>
  <si>
    <t>lmbpeaunqn.pro</t>
  </si>
  <si>
    <t>vogwrkxepvvxipgqetnw.la</t>
  </si>
  <si>
    <t>mtktfwkcnfcbrdnbbfopf.tj</t>
  </si>
  <si>
    <t>uwtrcgnqfgpvnhjbyogda.ac</t>
  </si>
  <si>
    <t>lsmdpksaxmbtxy.sx</t>
  </si>
  <si>
    <t>xukxlhkjiyuyogvyc.cx</t>
  </si>
  <si>
    <t>elncpgcqcgjpcddeqi.tw</t>
  </si>
  <si>
    <t>pqoutyewdqiumpbkulwtq.nf</t>
  </si>
  <si>
    <t>fsuwnijyqsjnjavobnekp.tw</t>
  </si>
  <si>
    <t>kdxammtda.pw</t>
  </si>
  <si>
    <t>axuowtsuxakqgbsoqd.ru</t>
  </si>
  <si>
    <t>bwxnpowxkffmb.cx</t>
  </si>
  <si>
    <t>urtkxaowl.ki</t>
  </si>
  <si>
    <t>lcgqlhexxqwvkswjuvugq.ru</t>
  </si>
  <si>
    <t>xarewgvcft.sh</t>
  </si>
  <si>
    <t>vxiplfscptxgc.tj</t>
  </si>
  <si>
    <t>nbyrseevteudg.cx</t>
  </si>
  <si>
    <t>aamqwsnghubfexvgxfctl.nu</t>
  </si>
  <si>
    <t>sqrtcjghopimj.me</t>
  </si>
  <si>
    <t>lcwdcfqctskfkmiqvf.mx</t>
  </si>
  <si>
    <t>eixalsomtd.pw</t>
  </si>
  <si>
    <t>dpbsliwltc.me</t>
  </si>
  <si>
    <t>ounomydcnhrpcqx.to</t>
  </si>
  <si>
    <t>oofyxdlwuafbvhy.cc</t>
  </si>
  <si>
    <t>slokspvp.com</t>
  </si>
  <si>
    <t>iqcjkjbaxasf.de</t>
  </si>
  <si>
    <t>kwewputhkry.su</t>
  </si>
  <si>
    <t>awwnorktmkpioijugja.sx</t>
  </si>
  <si>
    <t>uhriayghxeunnbekoa.ga</t>
  </si>
  <si>
    <t>touxjaldeqchfjdsl.ir</t>
  </si>
  <si>
    <t>oprwjpchxwqryk.ki</t>
  </si>
  <si>
    <t>vwfmwxvhl.mx</t>
  </si>
  <si>
    <t>udcjsjsklvhvslsuftu.cc</t>
  </si>
  <si>
    <t>blwcpaoige.pw</t>
  </si>
  <si>
    <t>cnqpqtdlsjvax.ki</t>
  </si>
  <si>
    <t>ygqdktvdp.ru</t>
  </si>
  <si>
    <t>kbvwcbe.mu</t>
  </si>
  <si>
    <t>stnwxkrijomwid.ms</t>
  </si>
  <si>
    <t>vgeiceaedfe.tj</t>
  </si>
  <si>
    <t>wmxjehinfnhsssebtec.biz</t>
  </si>
  <si>
    <t>mcdnxjans.ru</t>
  </si>
  <si>
    <t>tolslthqocfgloedhxoqt.mx</t>
  </si>
  <si>
    <t>uydpqquee.la</t>
  </si>
  <si>
    <t>wtmjsmulxfullgyolxdt.us</t>
  </si>
  <si>
    <t>tetcptvyhdkiudima.tj</t>
  </si>
  <si>
    <t>ehcofrxyiqotkgkta.net</t>
  </si>
  <si>
    <t>aelqmglcwqlmwx.kz</t>
  </si>
  <si>
    <t>ipdwtde.ug</t>
  </si>
  <si>
    <t>orkkmlicr.la</t>
  </si>
  <si>
    <t>lgichlyfctw.la</t>
  </si>
  <si>
    <t>yruqwthtqradop.cm</t>
  </si>
  <si>
    <t>ypeolnce.de</t>
  </si>
  <si>
    <t>ufekaemh.tv</t>
  </si>
  <si>
    <t>vvnbwdvb.to</t>
  </si>
  <si>
    <t>nlukancnhjh.sc</t>
  </si>
  <si>
    <t>gxwpmrqmiluveilxxclen.nu</t>
  </si>
  <si>
    <t>ftpfcnm.org</t>
  </si>
  <si>
    <t>dcetsxbag.co</t>
  </si>
  <si>
    <t>xeivdledvutaicuqtcrq.ru</t>
  </si>
  <si>
    <t>aapjqqyrsccntior.ru</t>
  </si>
  <si>
    <t>fkrnssc.org</t>
  </si>
  <si>
    <t>ebslfydtver.mn</t>
  </si>
  <si>
    <t>iljaujanhoxuohyimx.us</t>
  </si>
  <si>
    <t>mbyxqhbhakpitbvtmifj.nf</t>
  </si>
  <si>
    <t>ecqcxuyyvithyl.mu</t>
  </si>
  <si>
    <t>drojwvhmcs.su</t>
  </si>
  <si>
    <t>cdvopomnpnndpafhsc.pw</t>
  </si>
  <si>
    <t>vehllxvrgopqeacxis.sh</t>
  </si>
  <si>
    <t>qwsrhskrvcebdow.co</t>
  </si>
  <si>
    <t>qtopcfkq.co</t>
  </si>
  <si>
    <t>kuiqgcojljxlj.sx</t>
  </si>
  <si>
    <t>jtnbctkpckrqenj.pro</t>
  </si>
  <si>
    <t>jfyshkvvh.eu</t>
  </si>
  <si>
    <t>gridgtt.tw</t>
  </si>
  <si>
    <t>tpfmqeuojqcqnnukhmv.bz</t>
  </si>
  <si>
    <t>tqsvlgwgcjiixyvuo.net</t>
  </si>
  <si>
    <t>kjqbjtxrvmkamlcia.net</t>
  </si>
  <si>
    <t>ctpjsqahec.su</t>
  </si>
  <si>
    <t>wnnsgklfbjmgxasev.sx</t>
  </si>
  <si>
    <t>usutrpwvmbehqwkdrj.xxx</t>
  </si>
  <si>
    <t>pfvusrkjlacnyy.su</t>
  </si>
  <si>
    <t>tncxaniv.su</t>
  </si>
  <si>
    <t>uuiumxqhrnfyiqgv.im</t>
  </si>
  <si>
    <t>vxixjoviyrbx.mx</t>
  </si>
  <si>
    <t>ntguvmxfgwudetv.xxx</t>
  </si>
  <si>
    <t>ejmiqbivxablxgtcx.im</t>
  </si>
  <si>
    <t>ddudlxety.so</t>
  </si>
  <si>
    <t>womtfuogwfohmwlntdygs.sc</t>
  </si>
  <si>
    <t>ligjniks.mu</t>
  </si>
  <si>
    <t>wcsuwft.mn</t>
  </si>
  <si>
    <t>pdsymkgl.nu</t>
  </si>
  <si>
    <t>ckaeefnkjmgyonvts.net</t>
  </si>
  <si>
    <t>tmjcyvwmykbpskhxywuu.net</t>
  </si>
  <si>
    <t>fiawsljqkejs.nf</t>
  </si>
  <si>
    <t>mutpcoybs.to</t>
  </si>
  <si>
    <t>qlrrsaemqo.kz</t>
  </si>
  <si>
    <t>skeeoego.kz</t>
  </si>
  <si>
    <t>siejqvicuqm.nf</t>
  </si>
  <si>
    <t>emmguruyttbvug.ru</t>
  </si>
  <si>
    <t>ndexkbjcn.sc</t>
  </si>
  <si>
    <t>dceftuegvkxrrcgbrl.net</t>
  </si>
  <si>
    <t>coigtlnhqujvnjmhdmll.org</t>
  </si>
  <si>
    <t>hnfglowrnuplwgmmhlk.com</t>
  </si>
  <si>
    <t>qdatbrndhygg.co</t>
  </si>
  <si>
    <t>rkmudasde.tv</t>
  </si>
  <si>
    <t>ptalvnempvrnqwa.tw</t>
  </si>
  <si>
    <t>rfximlpcykifuyrrqegs.tw</t>
  </si>
  <si>
    <t>usvsnateffkqredmnvxx.sx</t>
  </si>
  <si>
    <t>vydhphgvgqvuutrjlum.tw</t>
  </si>
  <si>
    <t>qiimodblx.im</t>
  </si>
  <si>
    <t>phbckyyqwbktsjxcamvt.sh</t>
  </si>
  <si>
    <t>wqrwmokowxbhuqcwmvf.nf</t>
  </si>
  <si>
    <t>cakyfbawxqpfmyhvmreb.cx</t>
  </si>
  <si>
    <t>ooktkvkwjmehtcotg.bz</t>
  </si>
  <si>
    <t>nxtgafnplstiarht.tj</t>
  </si>
  <si>
    <t>lmtfhme.xxx</t>
  </si>
  <si>
    <t>njgogsjmjjqrs.jp</t>
  </si>
  <si>
    <t>ujxilgkjuwe.tw</t>
  </si>
  <si>
    <t>ajfnajujrbr.eu</t>
  </si>
  <si>
    <t>lirhxiuajjleite.to</t>
  </si>
  <si>
    <t>wyhrawlxrwmwdegepkuo.sx</t>
  </si>
  <si>
    <t>ppdvankahtmw.jp</t>
  </si>
  <si>
    <t>lpuoufrejdomk.to</t>
  </si>
  <si>
    <t>ntwtwwnv.ms</t>
  </si>
  <si>
    <t>kneqgehwttwlmh.tw</t>
  </si>
  <si>
    <t>iirevmhtm.ga</t>
  </si>
  <si>
    <t>qlkffbww.sh</t>
  </si>
  <si>
    <t>eebnewvmjswyrdaocc.to</t>
  </si>
  <si>
    <t>mvifckyflhesslkflngfh.sh</t>
  </si>
  <si>
    <t>tmfbnsxojnqn.to</t>
  </si>
  <si>
    <t>isvnygxcmhuucebq.eu</t>
  </si>
  <si>
    <t>xmhuisgoiv.ug</t>
  </si>
  <si>
    <t>cgtdgkaitdesjuycj.ru</t>
  </si>
  <si>
    <t>qxrscsrnafvpx.com</t>
  </si>
  <si>
    <t>hnllwgwljcaxxsh.sc</t>
  </si>
  <si>
    <t>oqpixvbjjfaatyjqaobc.eu</t>
  </si>
  <si>
    <t>chquiypphbefhmjnhudp.mn</t>
  </si>
  <si>
    <t>ckerceljplqensyela.eu</t>
  </si>
  <si>
    <t>flxohptsxaryowrbd.sc</t>
  </si>
  <si>
    <t>gtbvnpxcifesufxqlmj.sc</t>
  </si>
  <si>
    <t>serolsrdkb.la</t>
  </si>
  <si>
    <t>aahqjigfgely.com</t>
  </si>
  <si>
    <t>sbnlisrjpqc.sc</t>
  </si>
  <si>
    <t>txaaiwa.cm</t>
  </si>
  <si>
    <t>mrwbbjertfttlyfm.biz</t>
  </si>
  <si>
    <t>cqlqbmddrmvfyepfsc.ru</t>
  </si>
  <si>
    <t>lbksjlsnscfnajb.biz</t>
  </si>
  <si>
    <t>tohxoivdgyy.tw</t>
  </si>
  <si>
    <t>opauqcplmeiqpihxwntj.mx</t>
  </si>
  <si>
    <t>hcdytmvqxhxeotyxieg.su</t>
  </si>
  <si>
    <t>utixvfsdq.tj</t>
  </si>
  <si>
    <t>pwvduwbdsiykvffypc.sc</t>
  </si>
  <si>
    <t>ajhmnwfqbwgpst.la</t>
  </si>
  <si>
    <t>lpnrgokmvggmugmepb.sx</t>
  </si>
  <si>
    <t>tcgvxdwry.ga</t>
  </si>
  <si>
    <t>aguqfoghtpjgfuuteqht.jp</t>
  </si>
  <si>
    <t>fnteegovrirafimxxej.ac</t>
  </si>
  <si>
    <t>akqcdmpkboy.ac</t>
  </si>
  <si>
    <t>sluwdblfnicwlfjquy.sx</t>
  </si>
  <si>
    <t>wnxvqelnoo.mn</t>
  </si>
  <si>
    <t>gcbnkbtuahgmqjvrauoay.ki</t>
  </si>
  <si>
    <t>kifmdlumbvcld.us</t>
  </si>
  <si>
    <t>eoevkfmyjaj.im</t>
  </si>
  <si>
    <t>yvnbhddmuv.pro</t>
  </si>
  <si>
    <t>ptexaqjyudfvbs.biz</t>
  </si>
  <si>
    <t>lqufddsvgdwiojjtos.jp</t>
  </si>
  <si>
    <t>omlgpqhy.org</t>
  </si>
  <si>
    <t>yjmhrbjhlbcxlimhksk.jp</t>
  </si>
  <si>
    <t>boyvyfepvwrjyof.bz</t>
  </si>
  <si>
    <t>xpamhysjneujms.sx</t>
  </si>
  <si>
    <t>uexrhqflk.kz</t>
  </si>
  <si>
    <t>ifikuonkpw.com</t>
  </si>
  <si>
    <t>qoumwlymqwncasdgtl.de</t>
  </si>
  <si>
    <t>mdlbhwl.co</t>
  </si>
  <si>
    <t>souvrgfik.ga</t>
  </si>
  <si>
    <t>fstjknjruhsl.tv</t>
  </si>
  <si>
    <t>sdssjjaqngrorjbtwra.to</t>
  </si>
  <si>
    <t>mjfmavjpxufiqvysq.mn</t>
  </si>
  <si>
    <t>sthcklfrmpdwnplgw.cm</t>
  </si>
  <si>
    <t>jsajetj.me</t>
  </si>
  <si>
    <t>lgkfmvbopncqhwvj.sc</t>
  </si>
  <si>
    <t>svresjcpticej.to</t>
  </si>
  <si>
    <t>liieyfeve.ug</t>
  </si>
  <si>
    <t>lmxdguwesmnfbxyuao.us</t>
  </si>
  <si>
    <t>wyprsssmogikyfkcjhfrf.sx</t>
  </si>
  <si>
    <t>rardxqqfg.ki</t>
  </si>
  <si>
    <t>yaehnbicblwmnfrrt.cx</t>
  </si>
  <si>
    <t>rmufxbib.sx</t>
  </si>
  <si>
    <t>lsjcsaeymytukbvjyqn.nf</t>
  </si>
  <si>
    <t>aisunxdqnplwvedrnin.pw</t>
  </si>
  <si>
    <t>frggcpv.sc</t>
  </si>
  <si>
    <t>boxfeylyfahitxt.sh</t>
  </si>
  <si>
    <t>femmsxhmfnw.im</t>
  </si>
  <si>
    <t>hvmvmegj.sx</t>
  </si>
  <si>
    <t>jckeuiirtytdhfrosvulw.so</t>
  </si>
  <si>
    <t>wfovjwyksd.su</t>
  </si>
  <si>
    <t>cpgamjbus.su</t>
  </si>
  <si>
    <t>ltmlvlsjhappdvo.de</t>
  </si>
  <si>
    <t>dfkepsjfbjwlcttm.ug</t>
  </si>
  <si>
    <t>ipttxejcknjaawvrdgnix.ki</t>
  </si>
  <si>
    <t>lfelehx.to</t>
  </si>
  <si>
    <t>rvyrbputojbvsra.jp</t>
  </si>
  <si>
    <t>rpwoipuw.nf</t>
  </si>
  <si>
    <t>aeqillxbotlu.sc</t>
  </si>
  <si>
    <t>jdmwlycwe.co</t>
  </si>
  <si>
    <t>mkpdpkrmlcg.eu</t>
  </si>
  <si>
    <t>anexlrcllrkptwvmlqdtt.cc</t>
  </si>
  <si>
    <t>mnaybqefwlr.cx</t>
  </si>
  <si>
    <t>qnoblmcwki.ir</t>
  </si>
  <si>
    <t>btfhjjmeowlpprckac.org</t>
  </si>
  <si>
    <t>vxbctbhttxrha.sx</t>
  </si>
  <si>
    <t>lkakixkwjskjcuekrf.ac</t>
  </si>
  <si>
    <t>umdiclsssqukasu.su</t>
  </si>
  <si>
    <t>panorrk.pw</t>
  </si>
  <si>
    <t>kmsmuoukj.pro</t>
  </si>
  <si>
    <t>dadrbttjvfaju.ir</t>
  </si>
  <si>
    <t>ehlgdprbtecdtf.nu</t>
  </si>
  <si>
    <t>rcerwmwodg.me</t>
  </si>
  <si>
    <t>fdftttpi.im</t>
  </si>
  <si>
    <t>kqkhlxxypufdmdow.mn</t>
  </si>
  <si>
    <t>wrhdmlnsxgq.ms</t>
  </si>
  <si>
    <t>lgmuhwvmlv.cx</t>
  </si>
  <si>
    <t>sdwyqyimwqexqpkaib.ru</t>
  </si>
  <si>
    <t>pgredfdc.ug</t>
  </si>
  <si>
    <t>irielocby.us</t>
  </si>
  <si>
    <t>spenthomeless.ad</t>
  </si>
  <si>
    <t>routesmicrowave.cc</t>
  </si>
  <si>
    <t>specialties-exempt.xyz</t>
  </si>
  <si>
    <t>stamp-munich.ch</t>
  </si>
  <si>
    <t>renophysical.nu</t>
  </si>
  <si>
    <t>surveillance-parliamentary.nu</t>
  </si>
  <si>
    <t>sewingmyself.kz</t>
  </si>
  <si>
    <t>tommy-depends.ch</t>
  </si>
  <si>
    <t>rightshepatitis.it</t>
  </si>
  <si>
    <t>specialtiesobserved.sg</t>
  </si>
  <si>
    <t>topsmutual.cc</t>
  </si>
  <si>
    <t>relevant-discount.org</t>
  </si>
  <si>
    <t>registerelliott.kr</t>
  </si>
  <si>
    <t>signaturesdried.hn</t>
  </si>
  <si>
    <t>sweetjanet.ad</t>
  </si>
  <si>
    <t>symptomskiss.net</t>
  </si>
  <si>
    <t>theaters-martin.ps</t>
  </si>
  <si>
    <t>reviewing-kiss.net</t>
  </si>
  <si>
    <t>walesjack.com</t>
  </si>
  <si>
    <t>relevance-pierce.in</t>
  </si>
  <si>
    <t>salonpositioning.name</t>
  </si>
  <si>
    <t>runsidentifies.tk</t>
  </si>
  <si>
    <t>streams-lists.win</t>
  </si>
  <si>
    <t>uploadlegitimate.ki</t>
  </si>
  <si>
    <t>trafficpotential.kr</t>
  </si>
  <si>
    <t>somethinghotmail.de</t>
  </si>
  <si>
    <t>rent-pathology.in</t>
  </si>
  <si>
    <t>specializedgays.dk</t>
  </si>
  <si>
    <t>sayingnato.in</t>
  </si>
  <si>
    <t>tons-metres.com</t>
  </si>
  <si>
    <t>wannalaunch.com</t>
  </si>
  <si>
    <t>subjective-raid.ws</t>
  </si>
  <si>
    <t>students-draft.lv</t>
  </si>
  <si>
    <t>therapy-ears.com</t>
  </si>
  <si>
    <t>tigersfunctioning.ki</t>
  </si>
  <si>
    <t>respondentsconvicted.mo</t>
  </si>
  <si>
    <t>states-leave.pl</t>
  </si>
  <si>
    <t>union-mixture.kz</t>
  </si>
  <si>
    <t>scanenterprises.net</t>
  </si>
  <si>
    <t>yukonprotection.la</t>
  </si>
  <si>
    <t>velvet-nipple.biz</t>
  </si>
  <si>
    <t>reproduce-mars.ad</t>
  </si>
  <si>
    <t>sagemguilty.cx</t>
  </si>
  <si>
    <t>servinggaming.kr</t>
  </si>
  <si>
    <t>relatingfranchise.net</t>
  </si>
  <si>
    <t>smithsonian-ever.cm</t>
  </si>
  <si>
    <t>stolen-exhibition.cx</t>
  </si>
  <si>
    <t>tionsdiscuss.uz</t>
  </si>
  <si>
    <t>runsharley.tj</t>
  </si>
  <si>
    <t>unusualprinted.name</t>
  </si>
  <si>
    <t>varyingpayroll.am</t>
  </si>
  <si>
    <t>shoesmembership.com</t>
  </si>
  <si>
    <t>standingsmeanwhile.uz</t>
  </si>
  <si>
    <t>visitdisappointed.az</t>
  </si>
  <si>
    <t>slim-owns.am</t>
  </si>
  <si>
    <t>societies-published.xyz</t>
  </si>
  <si>
    <t>rwandamichel.cm</t>
  </si>
  <si>
    <t>seattle-motion.com</t>
  </si>
  <si>
    <t>traindeaths.cc</t>
  </si>
  <si>
    <t>trap-peers.mv</t>
  </si>
  <si>
    <t>roommatesgangbang.net</t>
  </si>
  <si>
    <t>undefined-grounds.ec</t>
  </si>
  <si>
    <t>turned-hood.sh</t>
  </si>
  <si>
    <t>signs-operator.la</t>
  </si>
  <si>
    <t>vocationalindicating.uz</t>
  </si>
  <si>
    <t>shapeoffering.ki</t>
  </si>
  <si>
    <t>socksliteracy.pk</t>
  </si>
  <si>
    <t>starsmerchantmonitor.com</t>
  </si>
  <si>
    <t>spiritecuador.li</t>
  </si>
  <si>
    <t>wirefloating.lk</t>
  </si>
  <si>
    <t>whore-often.cx</t>
  </si>
  <si>
    <t>xeroxmerit.ch</t>
  </si>
  <si>
    <t>worldsdisplays.hn</t>
  </si>
  <si>
    <t>varianceecommerce.ki</t>
  </si>
  <si>
    <t>sunny-medication.vn</t>
  </si>
  <si>
    <t>sleepinginquiries.eu</t>
  </si>
  <si>
    <t>stickerobviously.ec</t>
  </si>
  <si>
    <t>sydneyhouse.dk</t>
  </si>
  <si>
    <t>vehicles-kings.info</t>
  </si>
  <si>
    <t>suspendedphrases.am</t>
  </si>
  <si>
    <t>spreading-paperbacks.dk</t>
  </si>
  <si>
    <t>retrieval-differences.wtf</t>
  </si>
  <si>
    <t>systematic-ministries.cx</t>
  </si>
  <si>
    <t>travestidata.su</t>
  </si>
  <si>
    <t>washing-option.yt</t>
  </si>
  <si>
    <t>reflectmicro.pl</t>
  </si>
  <si>
    <t>sizes-enhanced.win</t>
  </si>
  <si>
    <t>treasurylewis.tk</t>
  </si>
  <si>
    <t>showsjewel.by</t>
  </si>
  <si>
    <t>renewableprompt.co</t>
  </si>
  <si>
    <t>watchguitar.re</t>
  </si>
  <si>
    <t>sustainedcourse.eu</t>
  </si>
  <si>
    <t>statistical-logging.cm</t>
  </si>
  <si>
    <t>throat-eventually.net</t>
  </si>
  <si>
    <t>shootingpounds.lk</t>
  </si>
  <si>
    <t>recommendations-lighting.cz</t>
  </si>
  <si>
    <t>severalmilwaukee.it</t>
  </si>
  <si>
    <t>simplepieces.be</t>
  </si>
  <si>
    <t>wormdictionary.xyz</t>
  </si>
  <si>
    <t>stuff-discrimination.dk</t>
  </si>
  <si>
    <t>servingdriving.ch</t>
  </si>
  <si>
    <t>surrounding-newark.ac</t>
  </si>
  <si>
    <t>thirty-penn.ru</t>
  </si>
  <si>
    <t>throw-indian.la</t>
  </si>
  <si>
    <t>unlock-pumps.tf</t>
  </si>
  <si>
    <t>sendingecology.re</t>
  </si>
  <si>
    <t>shapeslocate.tf</t>
  </si>
  <si>
    <t>throws-nipple.com</t>
  </si>
  <si>
    <t>universe-paint.com</t>
  </si>
  <si>
    <t>uncle-daisy.net</t>
  </si>
  <si>
    <t>tours-nutritional.ph</t>
  </si>
  <si>
    <t>venues-downtown.sg</t>
  </si>
  <si>
    <t>requiringhanging.pro</t>
  </si>
  <si>
    <t>rocketeditorials.by</t>
  </si>
  <si>
    <t>tinynovelty.top</t>
  </si>
  <si>
    <t>shadowfinishing.ws</t>
  </si>
  <si>
    <t>willpromoted.it</t>
  </si>
  <si>
    <t>reduction-knowledgestorm.ht</t>
  </si>
  <si>
    <t>widespreadgoing.by</t>
  </si>
  <si>
    <t>virusesjoin.net</t>
  </si>
  <si>
    <t>scheduling-mails.at</t>
  </si>
  <si>
    <t>satin-formed.org</t>
  </si>
  <si>
    <t>whitegothic.co</t>
  </si>
  <si>
    <t>shallknowledgestorm.at</t>
  </si>
  <si>
    <t>sarahdrawn.nu</t>
  </si>
  <si>
    <t>selectionhumidity.by</t>
  </si>
  <si>
    <t>theory-correctly.vn</t>
  </si>
  <si>
    <t>tall-diego.de</t>
  </si>
  <si>
    <t>riderhazards.in</t>
  </si>
  <si>
    <t>semesterhometown.co</t>
  </si>
  <si>
    <t>solidplay.kz</t>
  </si>
  <si>
    <t>tranceinformed.kz</t>
  </si>
  <si>
    <t>voyeurweb-documents.in</t>
  </si>
  <si>
    <t>reservoirlarger.bt</t>
  </si>
  <si>
    <t>upgrading-names.kr</t>
  </si>
  <si>
    <t>unknownexecutives.ru</t>
  </si>
  <si>
    <t>savage-liberia.biz</t>
  </si>
  <si>
    <t>scholarshipminutes.bt</t>
  </si>
  <si>
    <t>theater-pack.li</t>
  </si>
  <si>
    <t>tunnel-objective.ec</t>
  </si>
  <si>
    <t>springfieldface.org</t>
  </si>
  <si>
    <t>statistical-planning.ac</t>
  </si>
  <si>
    <t>trackbackillustrated.cx</t>
  </si>
  <si>
    <t>washerpaperback.in</t>
  </si>
  <si>
    <t>relayhung.eu</t>
  </si>
  <si>
    <t>straight-precision.dk</t>
  </si>
  <si>
    <t>rollingever.de</t>
  </si>
  <si>
    <t>wordlies.top</t>
  </si>
  <si>
    <t>trip-exceed.in</t>
  </si>
  <si>
    <t>themgoto.pk</t>
  </si>
  <si>
    <t>unexpected-dublin.net</t>
  </si>
  <si>
    <t>ridge-gateway.ki</t>
  </si>
  <si>
    <t>yoga-diesel.li</t>
  </si>
  <si>
    <t>string-discount.ch</t>
  </si>
  <si>
    <t>trustfrankfurt.net</t>
  </si>
  <si>
    <t>spectacularporter.dk</t>
  </si>
  <si>
    <t>telescopefuture.it</t>
  </si>
  <si>
    <t>visualinterfaces.com</t>
  </si>
  <si>
    <t>victoryelementary.com</t>
  </si>
  <si>
    <t>sixthdownloading.am</t>
  </si>
  <si>
    <t>versionhampton.sc</t>
  </si>
  <si>
    <t>traveldesigned.kr</t>
  </si>
  <si>
    <t>salonpharmaceutical.ac</t>
  </si>
  <si>
    <t>usesdynamics.name</t>
  </si>
  <si>
    <t>sense-genealogy.lk</t>
  </si>
  <si>
    <t>stanmurray.xyz</t>
  </si>
  <si>
    <t>writings-mobility.ht</t>
  </si>
  <si>
    <t>saysgame.uz</t>
  </si>
  <si>
    <t>reasonablydogs.am</t>
  </si>
  <si>
    <t>vacanciespoems.ec</t>
  </si>
  <si>
    <t>smtpcovering.tf</t>
  </si>
  <si>
    <t>subscriptions-poems.tf</t>
  </si>
  <si>
    <t>wraplicenses.tel</t>
  </si>
  <si>
    <t>twins-depending.re</t>
  </si>
  <si>
    <t>repeatedpace.top</t>
  </si>
  <si>
    <t>reloadnations.mx</t>
  </si>
  <si>
    <t>sake-delete.net</t>
  </si>
  <si>
    <t>yanglayer.eu</t>
  </si>
  <si>
    <t>trekexperiment.net</t>
  </si>
  <si>
    <t>traditionsmeasurement.net</t>
  </si>
  <si>
    <t>thinking-incorporated.eu</t>
  </si>
  <si>
    <t>spirits-disappointed.pro</t>
  </si>
  <si>
    <t>stemcove.am</t>
  </si>
  <si>
    <t>yard-guardian.bt</t>
  </si>
  <si>
    <t>wallsholland.tm</t>
  </si>
  <si>
    <t>ribbon-influence.name</t>
  </si>
  <si>
    <t>restaurantnotes.me</t>
  </si>
  <si>
    <t>unionsfinland.biz</t>
  </si>
  <si>
    <t>tylerforce.pk</t>
  </si>
  <si>
    <t>tobagojazz.co</t>
  </si>
  <si>
    <t>representative-grass.ki</t>
  </si>
  <si>
    <t>romanticcreating.pk</t>
  </si>
  <si>
    <t>telechargerjanuary.am</t>
  </si>
  <si>
    <t>troopsracks.tm</t>
  </si>
  <si>
    <t>sportingempirical.lv</t>
  </si>
  <si>
    <t>reproducedmessage.com</t>
  </si>
  <si>
    <t>specificslocated.com</t>
  </si>
  <si>
    <t>versedeficit.nu</t>
  </si>
  <si>
    <t>virginprisoner.gs</t>
  </si>
  <si>
    <t>typical-corner.tj</t>
  </si>
  <si>
    <t>reasonsexamples.cc</t>
  </si>
  <si>
    <t>virginiacumulative.ru</t>
  </si>
  <si>
    <t>viewpicturehayes.am</t>
  </si>
  <si>
    <t>sites-family.tj</t>
  </si>
  <si>
    <t>savannahfixes.com</t>
  </si>
  <si>
    <t>width-equality.gs</t>
  </si>
  <si>
    <t>serum-labs.cx</t>
  </si>
  <si>
    <t>ultimately-drunk.mo</t>
  </si>
  <si>
    <t>voluntaryhello.com</t>
  </si>
  <si>
    <t>wealthplaystation.dk</t>
  </si>
  <si>
    <t>roulette-quote.ht</t>
  </si>
  <si>
    <t>technological-hats.tel</t>
  </si>
  <si>
    <t>sharesjokes.id</t>
  </si>
  <si>
    <t>upgradecorporate.gs</t>
  </si>
  <si>
    <t>resort-david.win</t>
  </si>
  <si>
    <t>vitamins-major.net</t>
  </si>
  <si>
    <t>stocksexotic.tm</t>
  </si>
  <si>
    <t>tend-microphone.at</t>
  </si>
  <si>
    <t>tractkent.kr</t>
  </si>
  <si>
    <t>theirpositive.tm</t>
  </si>
  <si>
    <t>shoppingpage.ac</t>
  </si>
  <si>
    <t>variety-nato.cx</t>
  </si>
  <si>
    <t>theorem-handles.cz</t>
  </si>
  <si>
    <t>sullivan-longest.tm</t>
  </si>
  <si>
    <t>tsunamidance.id</t>
  </si>
  <si>
    <t>texas-kings.hn</t>
  </si>
  <si>
    <t>spanish-populations.info</t>
  </si>
  <si>
    <t>remarkable-prevent.sc</t>
  </si>
  <si>
    <t>streams-flooring.tel</t>
  </si>
  <si>
    <t>sailingmoved.tk</t>
  </si>
  <si>
    <t>vsnet-machine.co</t>
  </si>
  <si>
    <t>serial-pills.re</t>
  </si>
  <si>
    <t>white-organize.win</t>
  </si>
  <si>
    <t>thingshentai.id</t>
  </si>
  <si>
    <t>subjective-dealers.ph</t>
  </si>
  <si>
    <t>slim-necessarily.com</t>
  </si>
  <si>
    <t>shaw-msie.net</t>
  </si>
  <si>
    <t>richardson-dryer.kz</t>
  </si>
  <si>
    <t>shorterneither.tel</t>
  </si>
  <si>
    <t>strap-information.ru</t>
  </si>
  <si>
    <t>tribunedept.cc</t>
  </si>
  <si>
    <t>shortly-focal.me</t>
  </si>
  <si>
    <t>statewide-hash.tm</t>
  </si>
  <si>
    <t>representshenry.cn</t>
  </si>
  <si>
    <t>recognised-nevada.nu</t>
  </si>
  <si>
    <t>staffmales.top</t>
  </si>
  <si>
    <t>theirfeet.yt</t>
  </si>
  <si>
    <t>tray-julian.sc</t>
  </si>
  <si>
    <t>vibrators-months.mx</t>
  </si>
  <si>
    <t>wire-html.sc</t>
  </si>
  <si>
    <t>therapy-door.it</t>
  </si>
  <si>
    <t>solohartford.ec</t>
  </si>
  <si>
    <t>thriller-medal.lk</t>
  </si>
  <si>
    <t>talkcopyrights.ki</t>
  </si>
  <si>
    <t>unitedprime.mx</t>
  </si>
  <si>
    <t>victormoreover.tm</t>
  </si>
  <si>
    <t>thomson-harrison.id</t>
  </si>
  <si>
    <t>representation-infections.com</t>
  </si>
  <si>
    <t>removeinvesting.tk</t>
  </si>
  <si>
    <t>rememberedpamela.am</t>
  </si>
  <si>
    <t>vacationdays.nu</t>
  </si>
  <si>
    <t>wires-emission.co</t>
  </si>
  <si>
    <t>scriptsminiature.kz</t>
  </si>
  <si>
    <t>verticalnails.co</t>
  </si>
  <si>
    <t>switched-massachusetts.de</t>
  </si>
  <si>
    <t>survey-patio.jp</t>
  </si>
  <si>
    <t>techrepubliceducation.ki</t>
  </si>
  <si>
    <t>springelevation.com</t>
  </si>
  <si>
    <t>transformation-goto.cc</t>
  </si>
  <si>
    <t>supporting-income.tel</t>
  </si>
  <si>
    <t>thruimplies.top</t>
  </si>
  <si>
    <t>type-minds.sg</t>
  </si>
  <si>
    <t>spreadingland.net</t>
  </si>
  <si>
    <t>vsnet-coupons.yt</t>
  </si>
  <si>
    <t>trap-forward.cm</t>
  </si>
  <si>
    <t>withdrawal-pack.lk</t>
  </si>
  <si>
    <t>upskirt-motorola.info</t>
  </si>
  <si>
    <t>representslearned.nu</t>
  </si>
  <si>
    <t>traditional-issue.cz</t>
  </si>
  <si>
    <t>vocabulary-mile.kr</t>
  </si>
  <si>
    <t>several-doubt.am</t>
  </si>
  <si>
    <t>untoforever.su</t>
  </si>
  <si>
    <t>settings-lounge.cx</t>
  </si>
  <si>
    <t>shopping-mark.tj</t>
  </si>
  <si>
    <t>rentoptimize.cn</t>
  </si>
  <si>
    <t>workstation-customer.pl</t>
  </si>
  <si>
    <t>wildphone.az</t>
  </si>
  <si>
    <t>tariffphotos.tf</t>
  </si>
  <si>
    <t>scholarships-particular.net</t>
  </si>
  <si>
    <t>whorelatitude.in</t>
  </si>
  <si>
    <t>woolguilty.su</t>
  </si>
  <si>
    <t>styles-famous.mo</t>
  </si>
  <si>
    <t>swedish-preparation.re</t>
  </si>
  <si>
    <t>screenmovers.in</t>
  </si>
  <si>
    <t>refuselatina.nu</t>
  </si>
  <si>
    <t>rouge-copyrights.lv</t>
  </si>
  <si>
    <t>waitemma.co</t>
  </si>
  <si>
    <t>warrant-poison.pro</t>
  </si>
  <si>
    <t>riskdeficit.cn</t>
  </si>
  <si>
    <t>statement-essentially.cz</t>
  </si>
  <si>
    <t>turboopposition.pl</t>
  </si>
  <si>
    <t>site-nova.eu</t>
  </si>
  <si>
    <t>september-morocco.it</t>
  </si>
  <si>
    <t>upcomingmodems.name</t>
  </si>
  <si>
    <t>rougecuisine.hn</t>
  </si>
  <si>
    <t>wagnerdavis.de</t>
  </si>
  <si>
    <t>street-freebsd.ps</t>
  </si>
  <si>
    <t>subscriberenjoyed.cx</t>
  </si>
  <si>
    <t>unfortunatelycontrast.eu</t>
  </si>
  <si>
    <t>stabilitycorner.ph</t>
  </si>
  <si>
    <t>tonerpriority.pro</t>
  </si>
  <si>
    <t>statutedistant.kz</t>
  </si>
  <si>
    <t>rocky-michigan.mo</t>
  </si>
  <si>
    <t>shipmentinvoice.eu</t>
  </si>
  <si>
    <t>stockings-differences.win</t>
  </si>
  <si>
    <t>twist-foot.mo</t>
  </si>
  <si>
    <t>ripe-numerous.net</t>
  </si>
  <si>
    <t>submissionforests.win</t>
  </si>
  <si>
    <t>recorded-pipeline.co</t>
  </si>
  <si>
    <t>tutorials-cool.yt</t>
  </si>
  <si>
    <t>tattookijiji.net</t>
  </si>
  <si>
    <t>statewide-jets.org</t>
  </si>
  <si>
    <t>sailingdealing.tm</t>
  </si>
  <si>
    <t>textsdosage.be</t>
  </si>
  <si>
    <t>takedurham.cz</t>
  </si>
  <si>
    <t>ultramcorpus.net</t>
  </si>
  <si>
    <t>referrals-countries.ht</t>
  </si>
  <si>
    <t>walker-creatures.wtf</t>
  </si>
  <si>
    <t>statutory-partly.kz</t>
  </si>
  <si>
    <t>searches-july.nu</t>
  </si>
  <si>
    <t>untooutputs.la</t>
  </si>
  <si>
    <t>scenes-honest.sc</t>
  </si>
  <si>
    <t>roman-metabolism.pl</t>
  </si>
  <si>
    <t>tommydomestic.eu</t>
  </si>
  <si>
    <t>replacedfiling.cz</t>
  </si>
  <si>
    <t>stonescontinues.win</t>
  </si>
  <si>
    <t>thereafterfusion.info</t>
  </si>
  <si>
    <t>unfortunatelylater.tf</t>
  </si>
  <si>
    <t>tripadvisormarkets.top</t>
  </si>
  <si>
    <t>them-gravity.name</t>
  </si>
  <si>
    <t>skin-holidays.pro</t>
  </si>
  <si>
    <t>roman-lycos.az</t>
  </si>
  <si>
    <t>sections-dangerous.ht</t>
  </si>
  <si>
    <t>readshumidity.tk</t>
  </si>
  <si>
    <t>thouglenn.ht</t>
  </si>
  <si>
    <t>shoppingdollars.eu</t>
  </si>
  <si>
    <t>webcastdies.ad</t>
  </si>
  <si>
    <t>socketpanels.am</t>
  </si>
  <si>
    <t>shapes-pmid.lk</t>
  </si>
  <si>
    <t>warming-prophet.sg</t>
  </si>
  <si>
    <t>womenpart.pk</t>
  </si>
  <si>
    <t>slowlymambo.ph</t>
  </si>
  <si>
    <t>victimpleasure.lk</t>
  </si>
  <si>
    <t>sixth-logs.lk</t>
  </si>
  <si>
    <t>vinyl-diving.cx</t>
  </si>
  <si>
    <t>treasureessentially.ch</t>
  </si>
  <si>
    <t>starring-performs.sc</t>
  </si>
  <si>
    <t>spencer-nested.jp</t>
  </si>
  <si>
    <t>websites-gathered.li</t>
  </si>
  <si>
    <t>saturn-helping.dk</t>
  </si>
  <si>
    <t>verbal-goat.net</t>
  </si>
  <si>
    <t>replacingproperties.cz</t>
  </si>
  <si>
    <t>trackedplus.sg</t>
  </si>
  <si>
    <t>shipmenthugh.bt</t>
  </si>
  <si>
    <t>specialleslie.yt</t>
  </si>
  <si>
    <t>unlikelyplaystation.de</t>
  </si>
  <si>
    <t>tamil-hello.by</t>
  </si>
  <si>
    <t>wild-lifestyle.uz</t>
  </si>
  <si>
    <t>support-easter.sh</t>
  </si>
  <si>
    <t>santa-pills.re</t>
  </si>
  <si>
    <t>self-exciting.ch</t>
  </si>
  <si>
    <t>virtue-detail.su</t>
  </si>
  <si>
    <t>thong-faith.ps</t>
  </si>
  <si>
    <t>undergraduatequoted.gs</t>
  </si>
  <si>
    <t>satisfy-linking.co</t>
  </si>
  <si>
    <t>unlimited-important.pl</t>
  </si>
  <si>
    <t>tend-monitored.tj</t>
  </si>
  <si>
    <t>restore-newly.ad</t>
  </si>
  <si>
    <t>revelation-minute.me</t>
  </si>
  <si>
    <t>side-extremely.eu</t>
  </si>
  <si>
    <t>sufficientdisclosure.at</t>
  </si>
  <si>
    <t>recreationholmes.net</t>
  </si>
  <si>
    <t>surviveplastics.tj</t>
  </si>
  <si>
    <t>readilyhealthcare.name</t>
  </si>
  <si>
    <t>zshops-linear.re</t>
  </si>
  <si>
    <t>role-pitch.tel</t>
  </si>
  <si>
    <t>sort-flying.it</t>
  </si>
  <si>
    <t>screenshotsfull.net</t>
  </si>
  <si>
    <t>williams-lightning.net</t>
  </si>
  <si>
    <t>wallpapers-disorder.wtf</t>
  </si>
  <si>
    <t>speech-fortune.sc</t>
  </si>
  <si>
    <t>threateningpicnic.mx</t>
  </si>
  <si>
    <t>songs-logical.it</t>
  </si>
  <si>
    <t>shoedesk.name</t>
  </si>
  <si>
    <t>stepslike.mv</t>
  </si>
  <si>
    <t>subscribe-contamination.top</t>
  </si>
  <si>
    <t>tower-labour.bt</t>
  </si>
  <si>
    <t>stuck-improving.ad</t>
  </si>
  <si>
    <t>titles-profile.co</t>
  </si>
  <si>
    <t>self-javascript.pro</t>
  </si>
  <si>
    <t>thereafter-rabbit.ch</t>
  </si>
  <si>
    <t>wikipedia-institutional.ec</t>
  </si>
  <si>
    <t>volunteerendorsed.it</t>
  </si>
  <si>
    <t>wantedmarilyn.be</t>
  </si>
  <si>
    <t>significantlylingerie.tel</t>
  </si>
  <si>
    <t>registry-explanation.mo</t>
  </si>
  <si>
    <t>strain-hang.tel</t>
  </si>
  <si>
    <t>southwestlemon.pl</t>
  </si>
  <si>
    <t>tanksdental.com</t>
  </si>
  <si>
    <t>ridgenoticed.tm</t>
  </si>
  <si>
    <t>respondent-front.su</t>
  </si>
  <si>
    <t>sickpolitical.yt</t>
  </si>
  <si>
    <t>upgradelawyers.pl</t>
  </si>
  <si>
    <t>securelocations.ki</t>
  </si>
  <si>
    <t>warnedcosmetic.me</t>
  </si>
  <si>
    <t>waters-correlation.com</t>
  </si>
  <si>
    <t>temperatureevaluated.top</t>
  </si>
  <si>
    <t>substance-during.tm</t>
  </si>
  <si>
    <t>tributefrancis.it</t>
  </si>
  <si>
    <t>skirtebay.am</t>
  </si>
  <si>
    <t>reactions-elliott.nu</t>
  </si>
  <si>
    <t>shawdoes.hn</t>
  </si>
  <si>
    <t>schemes-pools.org</t>
  </si>
  <si>
    <t>stayed-exchange.su</t>
  </si>
  <si>
    <t>reservecoordinated.com</t>
  </si>
  <si>
    <t>trackbackscooking.biz</t>
  </si>
  <si>
    <t>towers-milfs.cc</t>
  </si>
  <si>
    <t>rocky-gifts.com</t>
  </si>
  <si>
    <t>thosedeadly.cx</t>
  </si>
  <si>
    <t>revisedpharmacology.dk</t>
  </si>
  <si>
    <t>spare-dumb.de</t>
  </si>
  <si>
    <t>toddlercopy.cc</t>
  </si>
  <si>
    <t>structured-escorts.net</t>
  </si>
  <si>
    <t>shine-hebrew.be</t>
  </si>
  <si>
    <t>turkey-diagnosis.nu</t>
  </si>
  <si>
    <t>roughlyexcess.tj</t>
  </si>
  <si>
    <t>studios-notebook.net</t>
  </si>
  <si>
    <t>wallpapersfresh.lv</t>
  </si>
  <si>
    <t>stress-expedia.tf</t>
  </si>
  <si>
    <t>reactionpayment.ph</t>
  </si>
  <si>
    <t>relying-grammar.re</t>
  </si>
  <si>
    <t>tanzania-cyprus.la</t>
  </si>
  <si>
    <t>tankdisney.com</t>
  </si>
  <si>
    <t>unit-gives.ps</t>
  </si>
  <si>
    <t>zoomhydraulic.lk</t>
  </si>
  <si>
    <t>space-math.ac</t>
  </si>
  <si>
    <t>regulardepth.re</t>
  </si>
  <si>
    <t>stronglymessage.cx</t>
  </si>
  <si>
    <t>securitiesguards.ht</t>
  </si>
  <si>
    <t>unity-preservation.net</t>
  </si>
  <si>
    <t>underwearcornwall.vn</t>
  </si>
  <si>
    <t>stayed-import.ps</t>
  </si>
  <si>
    <t>suicide-derby.ac</t>
  </si>
  <si>
    <t>travis-moisture.it</t>
  </si>
  <si>
    <t>shallexecutives.ph</t>
  </si>
  <si>
    <t>stockcruises.la</t>
  </si>
  <si>
    <t>reynolds-massive.uz</t>
  </si>
  <si>
    <t>tail-productive.tk</t>
  </si>
  <si>
    <t>supply-homeless.cm</t>
  </si>
  <si>
    <t>scenariomoment.ht</t>
  </si>
  <si>
    <t>woodenrats.dk</t>
  </si>
  <si>
    <t>supplement-dust.yt</t>
  </si>
  <si>
    <t>webstermustang.tf</t>
  </si>
  <si>
    <t>searches-porn.nu</t>
  </si>
  <si>
    <t>reliance-listed.li</t>
  </si>
  <si>
    <t>revealspatch.sg</t>
  </si>
  <si>
    <t>webcam-hamburg.pk</t>
  </si>
  <si>
    <t>shinedisability.yt</t>
  </si>
  <si>
    <t>statutesequilibrium.info</t>
  </si>
  <si>
    <t>worm-pain.com</t>
  </si>
  <si>
    <t>sector-permit.kz</t>
  </si>
  <si>
    <t>richard-impression.yt</t>
  </si>
  <si>
    <t>transexuales-disable.net</t>
  </si>
  <si>
    <t>samplingover.in</t>
  </si>
  <si>
    <t>septembercontroversy.ac</t>
  </si>
  <si>
    <t>unwrapmedieval.kr</t>
  </si>
  <si>
    <t>steady-erotica.id</t>
  </si>
  <si>
    <t>timing-emma.name</t>
  </si>
  <si>
    <t>thumbmissed.pro</t>
  </si>
  <si>
    <t>visited-millions.ch</t>
  </si>
  <si>
    <t>sublimeentitled.ec</t>
  </si>
  <si>
    <t>ultrapolitics.com</t>
  </si>
  <si>
    <t>usgs-instructors.mv</t>
  </si>
  <si>
    <t>updated-qualifications.name</t>
  </si>
  <si>
    <t>turnspapers.cn</t>
  </si>
  <si>
    <t>suffering-genius.vn</t>
  </si>
  <si>
    <t>updatesdonald.be</t>
  </si>
  <si>
    <t>wichitaportfolio.sg</t>
  </si>
  <si>
    <t>stood-jack.name</t>
  </si>
  <si>
    <t>relax-explicitly.ac</t>
  </si>
  <si>
    <t>undertakehayes.tj</t>
  </si>
  <si>
    <t>replica-editorial.info</t>
  </si>
  <si>
    <t>rider-never.tf</t>
  </si>
  <si>
    <t>trackedmartial.mv</t>
  </si>
  <si>
    <t>rose-invitations.ki</t>
  </si>
  <si>
    <t>readspassed.la</t>
  </si>
  <si>
    <t>reproduce-manchester.cc</t>
  </si>
  <si>
    <t>sculpture-phrase.az</t>
  </si>
  <si>
    <t>reductions-lawn.li</t>
  </si>
  <si>
    <t>viral-oops.org</t>
  </si>
  <si>
    <t>sellsdemonstrated.ht</t>
  </si>
  <si>
    <t>speaker-output.net</t>
  </si>
  <si>
    <t>throughoutextending.cn</t>
  </si>
  <si>
    <t>testimonialspanties.top</t>
  </si>
  <si>
    <t>senior-luther.tk</t>
  </si>
  <si>
    <t>runtime-intended.it</t>
  </si>
  <si>
    <t>specialist-flowers.pl</t>
  </si>
  <si>
    <t>webcamsemily.win</t>
  </si>
  <si>
    <t>workforcehate.mo</t>
  </si>
  <si>
    <t>vaccine-dictionaries.az</t>
  </si>
  <si>
    <t>truthhazards.xyz</t>
  </si>
  <si>
    <t>univ-hypothesis.de</t>
  </si>
  <si>
    <t>wizard-heated.yt</t>
  </si>
  <si>
    <t>somethingfiji.ph</t>
  </si>
  <si>
    <t>slideshow-cubic.ht</t>
  </si>
  <si>
    <t>revenuesfrequencies.ec</t>
  </si>
  <si>
    <t>sacramento-coordinates.at</t>
  </si>
  <si>
    <t>renewableholds.top</t>
  </si>
  <si>
    <t>toxicentering.ec</t>
  </si>
  <si>
    <t>willingdepression.ws</t>
  </si>
  <si>
    <t>shapephysically.info</t>
  </si>
  <si>
    <t>stage-developer.net</t>
  </si>
  <si>
    <t>silverdisturbed.kr</t>
  </si>
  <si>
    <t>willow-fingers.sh</t>
  </si>
  <si>
    <t>surround-lanes.tf</t>
  </si>
  <si>
    <t>voyeurweb-knowledge.kr</t>
  </si>
  <si>
    <t>treasuremonday.me</t>
  </si>
  <si>
    <t>remaininggently.id</t>
  </si>
  <si>
    <t>templatesfucking.cx</t>
  </si>
  <si>
    <t>stand-prove.ec</t>
  </si>
  <si>
    <t>third-hopkins.bt</t>
  </si>
  <si>
    <t>worcester-outdoors.li</t>
  </si>
  <si>
    <t>warrantyillustration.jp</t>
  </si>
  <si>
    <t>reunionhits.ws</t>
  </si>
  <si>
    <t>transmissionidentify.cn</t>
  </si>
  <si>
    <t>than-douglas.kz</t>
  </si>
  <si>
    <t>vegetarian-lifestyle.biz</t>
  </si>
  <si>
    <t>torture-ellis.pk</t>
  </si>
  <si>
    <t>ridescurrencies.de</t>
  </si>
  <si>
    <t>settleford.net</t>
  </si>
  <si>
    <t>reproductivedebate.top</t>
  </si>
  <si>
    <t>surffollowed.uz</t>
  </si>
  <si>
    <t>sharpnorman.am</t>
  </si>
  <si>
    <t>setsdeer.vn</t>
  </si>
  <si>
    <t>students-corners.ec</t>
  </si>
  <si>
    <t>treatingnorth.lv</t>
  </si>
  <si>
    <t>satisfy-proud.xyz</t>
  </si>
  <si>
    <t>royaltydeeper.cn</t>
  </si>
  <si>
    <t>varypharmacies.vn</t>
  </si>
  <si>
    <t>wallpapers-eden.top</t>
  </si>
  <si>
    <t>triangle-pursue.mv</t>
  </si>
  <si>
    <t>seas-lean.top</t>
  </si>
  <si>
    <t>voyeur-inspired.dk</t>
  </si>
  <si>
    <t>regarded-joke.ch</t>
  </si>
  <si>
    <t>sorted-goals.tm</t>
  </si>
  <si>
    <t>softballfarms.kz</t>
  </si>
  <si>
    <t>secretsjustify.lv</t>
  </si>
  <si>
    <t>viii-elementary.pk</t>
  </si>
  <si>
    <t>specificationimpressed.re</t>
  </si>
  <si>
    <t>thumbnails-monday.mv</t>
  </si>
  <si>
    <t>violence-discs.vn</t>
  </si>
  <si>
    <t>startedgazette.eu</t>
  </si>
  <si>
    <t>referringdoubt.ps</t>
  </si>
  <si>
    <t>struckmidi.sh</t>
  </si>
  <si>
    <t>removal-disclose.lk</t>
  </si>
  <si>
    <t>revealoops.gs</t>
  </si>
  <si>
    <t>wait-portion.be</t>
  </si>
  <si>
    <t>satisfy-dependent.gs</t>
  </si>
  <si>
    <t>theme-hoped.at</t>
  </si>
  <si>
    <t>socialmurray.pl</t>
  </si>
  <si>
    <t>submitlemon.tj</t>
  </si>
  <si>
    <t>snake-farmers.cn</t>
  </si>
  <si>
    <t>recordingsmetric.com</t>
  </si>
  <si>
    <t>tall-frontpage.kz</t>
  </si>
  <si>
    <t>tradesfunctional.mo</t>
  </si>
  <si>
    <t>vesselspizza.wtf</t>
  </si>
  <si>
    <t>technohundreds.ru</t>
  </si>
  <si>
    <t>tellingcope.am</t>
  </si>
  <si>
    <t>revenuesownership.nu</t>
  </si>
  <si>
    <t>trailers-library.tk</t>
  </si>
  <si>
    <t>sections-gibson.in</t>
  </si>
  <si>
    <t>ronald-district.net</t>
  </si>
  <si>
    <t>vulnerable-plus.ec</t>
  </si>
  <si>
    <t>titledpolished.in</t>
  </si>
  <si>
    <t>seeksimpression.su</t>
  </si>
  <si>
    <t>thinkingnancy.su</t>
  </si>
  <si>
    <t>transaction-nothing.kr</t>
  </si>
  <si>
    <t>visualmarker.tf</t>
  </si>
  <si>
    <t>slope-permitted.sh</t>
  </si>
  <si>
    <t>reservation-mold.sc</t>
  </si>
  <si>
    <t>vancouver-fail.in</t>
  </si>
  <si>
    <t>staffkijiji.tm</t>
  </si>
  <si>
    <t>reservedpichunter.org</t>
  </si>
  <si>
    <t>washingprotective.sh</t>
  </si>
  <si>
    <t>renomemories.pl</t>
  </si>
  <si>
    <t>shareware-housing.com</t>
  </si>
  <si>
    <t>wishlist-naples.org</t>
  </si>
  <si>
    <t>rouge-lovely.bt</t>
  </si>
  <si>
    <t>samuel-less.tj</t>
  </si>
  <si>
    <t>readersfour.wtf</t>
  </si>
  <si>
    <t>warrior-hours.la</t>
  </si>
  <si>
    <t>westminster-photoshop.co</t>
  </si>
  <si>
    <t>templates-jack.mx</t>
  </si>
  <si>
    <t>respondents-edmonton.pro</t>
  </si>
  <si>
    <t>wherever-foam.top</t>
  </si>
  <si>
    <t>surprising-hazard.az</t>
  </si>
  <si>
    <t>trulygrocery.hn</t>
  </si>
  <si>
    <t>revolution-introduction.win</t>
  </si>
  <si>
    <t>winningpainful.tm</t>
  </si>
  <si>
    <t>townshippresently.tel</t>
  </si>
  <si>
    <t>signscurtis.ki</t>
  </si>
  <si>
    <t>risingopponent.ad</t>
  </si>
  <si>
    <t>spellingdominant.ps</t>
  </si>
  <si>
    <t>sansorganizing.nu</t>
  </si>
  <si>
    <t>realitymedline.la</t>
  </si>
  <si>
    <t>worldsex-deep.bt</t>
  </si>
  <si>
    <t>tables-hart.ph</t>
  </si>
  <si>
    <t>testimonialspowered.eu</t>
  </si>
  <si>
    <t>yourselfmario.top</t>
  </si>
  <si>
    <t>spin-file.info</t>
  </si>
  <si>
    <t>suzukiprecision.su</t>
  </si>
  <si>
    <t>sleeping-housewives.hn</t>
  </si>
  <si>
    <t>struckkatie.ru</t>
  </si>
  <si>
    <t>warepublishers.bt</t>
  </si>
  <si>
    <t>twin-different.ki</t>
  </si>
  <si>
    <t>said-heating.net</t>
  </si>
  <si>
    <t>roommatehostels.nu</t>
  </si>
  <si>
    <t>tunepregnancy.vn</t>
  </si>
  <si>
    <t>trailer-defense.com</t>
  </si>
  <si>
    <t>texts-interracial.de</t>
  </si>
  <si>
    <t>streetmaria.net</t>
  </si>
  <si>
    <t>sweetdates.lv</t>
  </si>
  <si>
    <t>screen-glossary.net</t>
  </si>
  <si>
    <t>rebate-feet.mo</t>
  </si>
  <si>
    <t>requirecritical.vn</t>
  </si>
  <si>
    <t>requirements-pleasure.pl</t>
  </si>
  <si>
    <t>sonyjudge.sh</t>
  </si>
  <si>
    <t>years-icon.ac</t>
  </si>
  <si>
    <t>verzeichnisdonors.az</t>
  </si>
  <si>
    <t>refuse-mood.by</t>
  </si>
  <si>
    <t>researchers-moderators.cx</t>
  </si>
  <si>
    <t>simply-daddy.sg</t>
  </si>
  <si>
    <t>singhprovider.top</t>
  </si>
  <si>
    <t>supreme-dozens.cc</t>
  </si>
  <si>
    <t>reliability-during.eu</t>
  </si>
  <si>
    <t>scoring-qualified.wtf</t>
  </si>
  <si>
    <t>stereo-parents.tj</t>
  </si>
  <si>
    <t>recommendationsirish.at</t>
  </si>
  <si>
    <t>ripe-hometown.gs</t>
  </si>
  <si>
    <t>tough-heritage.info</t>
  </si>
  <si>
    <t>words-prev.in</t>
  </si>
  <si>
    <t>scriptsimpression.ws</t>
  </si>
  <si>
    <t>suppliersdetermination.ac</t>
  </si>
  <si>
    <t>scrollphysics.info</t>
  </si>
  <si>
    <t>rentphrases.ad</t>
  </si>
  <si>
    <t>transparentinjection.tk</t>
  </si>
  <si>
    <t>than-inkjet.kr</t>
  </si>
  <si>
    <t>susan-missed.mo</t>
  </si>
  <si>
    <t>wounddate.az</t>
  </si>
  <si>
    <t>sept-earrings.cz</t>
  </si>
  <si>
    <t>volvo-enabling.cc</t>
  </si>
  <si>
    <t>sexuality-continue.gs</t>
  </si>
  <si>
    <t>specifications-fist.tk</t>
  </si>
  <si>
    <t>students-gone.net</t>
  </si>
  <si>
    <t>webpage-guru.id</t>
  </si>
  <si>
    <t>tubes-modules.sh</t>
  </si>
  <si>
    <t>yardsface.re</t>
  </si>
  <si>
    <t>sustainedobviously.kz</t>
  </si>
  <si>
    <t>writehouses.it</t>
  </si>
  <si>
    <t>redeemholdem.ps</t>
  </si>
  <si>
    <t>reuters-cosmetics.cc</t>
  </si>
  <si>
    <t>telecommunicationsmating.tf</t>
  </si>
  <si>
    <t>referralsnumbers.lv</t>
  </si>
  <si>
    <t>retail-janet.az</t>
  </si>
  <si>
    <t>respectivelyexceed.tj</t>
  </si>
  <si>
    <t>silkheat.sh</t>
  </si>
  <si>
    <t>regardsplates.org</t>
  </si>
  <si>
    <t>studio-mathematics.dk</t>
  </si>
  <si>
    <t>rough-determining.bt</t>
  </si>
  <si>
    <t>sufficiently-dictionaries.yt</t>
  </si>
  <si>
    <t>underinternationally.wtf</t>
  </si>
  <si>
    <t>zoningemily.dk</t>
  </si>
  <si>
    <t>regardfails.nu</t>
  </si>
  <si>
    <t>spring-movies.pk</t>
  </si>
  <si>
    <t>strangeindustrial.net</t>
  </si>
  <si>
    <t>scenarios-guaranteed.ch</t>
  </si>
  <si>
    <t>regularorganisms.co</t>
  </si>
  <si>
    <t>surname-lodging.net</t>
  </si>
  <si>
    <t>troydistances.id</t>
  </si>
  <si>
    <t>symbolsprojection.sc</t>
  </si>
  <si>
    <t>terrorlocator.mo</t>
  </si>
  <si>
    <t>receiving-lauren.uz</t>
  </si>
  <si>
    <t>thoughtsequipment.name</t>
  </si>
  <si>
    <t>sourcesdaddy.ki</t>
  </si>
  <si>
    <t>scenarios-mature.ec</t>
  </si>
  <si>
    <t>susan-medicines.ch</t>
  </si>
  <si>
    <t>subject-newsletter.id</t>
  </si>
  <si>
    <t>ronald-prize.org</t>
  </si>
  <si>
    <t>simongenerations.dk</t>
  </si>
  <si>
    <t>romance-jeffrey.az</t>
  </si>
  <si>
    <t>resetelection.kz</t>
  </si>
  <si>
    <t>respondentfrederick.ac</t>
  </si>
  <si>
    <t>tanksearn.name</t>
  </si>
  <si>
    <t>typicallymysql.kz</t>
  </si>
  <si>
    <t>repairfinances.uz</t>
  </si>
  <si>
    <t>situationfirm.win</t>
  </si>
  <si>
    <t>superiorinvestigation.tm</t>
  </si>
  <si>
    <t>retrieved-pleasant.sc</t>
  </si>
  <si>
    <t>think-lodge.at</t>
  </si>
  <si>
    <t>talked-library.la</t>
  </si>
  <si>
    <t>welcome-generate.net</t>
  </si>
  <si>
    <t>surrounddefence.tf</t>
  </si>
  <si>
    <t>redhead-cyber.net</t>
  </si>
  <si>
    <t>tracked-fabrics.ru</t>
  </si>
  <si>
    <t>wavesedge.mo</t>
  </si>
  <si>
    <t>trouble-meat.lv</t>
  </si>
  <si>
    <t>specs-expiration.kz</t>
  </si>
  <si>
    <t>thumbmemorial.ch</t>
  </si>
  <si>
    <t>storesdelhi.cx</t>
  </si>
  <si>
    <t>venturekelkoo.biz</t>
  </si>
  <si>
    <t>textratings.xyz</t>
  </si>
  <si>
    <t>signedhearing.net</t>
  </si>
  <si>
    <t>rearmilan.hn</t>
  </si>
  <si>
    <t>selecteddistinct.la</t>
  </si>
  <si>
    <t>voting-peoples.ad</t>
  </si>
  <si>
    <t>typicallyengine.hn</t>
  </si>
  <si>
    <t>tobaccofund.sg</t>
  </si>
  <si>
    <t>typingdiscount.wtf</t>
  </si>
  <si>
    <t>skillsinformed.info</t>
  </si>
  <si>
    <t>teensdecrease.name</t>
  </si>
  <si>
    <t>render-hostels.uz</t>
  </si>
  <si>
    <t>readingmanchester.com</t>
  </si>
  <si>
    <t>stevedonor.am</t>
  </si>
  <si>
    <t>subsidiarieshell.be</t>
  </si>
  <si>
    <t>taggedcoordinate.com</t>
  </si>
  <si>
    <t>sacramentofigure.eu</t>
  </si>
  <si>
    <t>statistics-manufacturing.cx</t>
  </si>
  <si>
    <t>restorefloating.sc</t>
  </si>
  <si>
    <t>sufficiently-kings.hn</t>
  </si>
  <si>
    <t>sbjctinstant.tel</t>
  </si>
  <si>
    <t>soilprogrammes.net</t>
  </si>
  <si>
    <t>seeking-deliver.net</t>
  </si>
  <si>
    <t>waysejaculation.eu</t>
  </si>
  <si>
    <t>seriescouncil.be</t>
  </si>
  <si>
    <t>specialist-initial.cm</t>
  </si>
  <si>
    <t>transcriptiondonations.cx</t>
  </si>
  <si>
    <t>wattsharris.dk</t>
  </si>
  <si>
    <t>talentedgarbage.am</t>
  </si>
  <si>
    <t>ridersmontreal.sh</t>
  </si>
  <si>
    <t>squad-katie.mv</t>
  </si>
  <si>
    <t>trainer-ordinance.kr</t>
  </si>
  <si>
    <t>walletcorps.gs</t>
  </si>
  <si>
    <t>springerdesirable.pk</t>
  </si>
  <si>
    <t>tuesday-creativity.co</t>
  </si>
  <si>
    <t>resource-patio.tk</t>
  </si>
  <si>
    <t>realtorgale.com</t>
  </si>
  <si>
    <t>starringhayes.ad</t>
  </si>
  <si>
    <t>sensor-enters.xyz</t>
  </si>
  <si>
    <t>subtlepartner.li</t>
  </si>
  <si>
    <t>tourist-msie.lk</t>
  </si>
  <si>
    <t>trinity-gibson.lv</t>
  </si>
  <si>
    <t>union-institution.tj</t>
  </si>
  <si>
    <t>superiorpools.net</t>
  </si>
  <si>
    <t>reproductive-genres.cm</t>
  </si>
  <si>
    <t>tomato-instantly.be</t>
  </si>
  <si>
    <t>tone-lesbian.bt</t>
  </si>
  <si>
    <t>vistakits.win</t>
  </si>
  <si>
    <t>shell-drama.cc</t>
  </si>
  <si>
    <t>tensionmodified.org</t>
  </si>
  <si>
    <t>seriesorganic.eu</t>
  </si>
  <si>
    <t>wishing-properly.hn</t>
  </si>
  <si>
    <t>sandyhist.com</t>
  </si>
  <si>
    <t>screens-manufactured.cm</t>
  </si>
  <si>
    <t>strictly-missions.ws</t>
  </si>
  <si>
    <t>targetedmattress.tj</t>
  </si>
  <si>
    <t>specificationspentium.bt</t>
  </si>
  <si>
    <t>wrightglasgow.la</t>
  </si>
  <si>
    <t>reads-hell.ad</t>
  </si>
  <si>
    <t>widescreenflip.dk</t>
  </si>
  <si>
    <t>supplied-hosted.am</t>
  </si>
  <si>
    <t>vietnameseevent.kz</t>
  </si>
  <si>
    <t>reference-path.me</t>
  </si>
  <si>
    <t>screensaverdual.mx</t>
  </si>
  <si>
    <t>usage-gamespot.tj</t>
  </si>
  <si>
    <t>serbiamean.cc</t>
  </si>
  <si>
    <t>weapon-contract.cc</t>
  </si>
  <si>
    <t>token-function.lk</t>
  </si>
  <si>
    <t>theme-incentive.biz</t>
  </si>
  <si>
    <t>roses-monster.am</t>
  </si>
  <si>
    <t>russiaperiod.vn</t>
  </si>
  <si>
    <t>valves-montana.ph</t>
  </si>
  <si>
    <t>signingracks.ws</t>
  </si>
  <si>
    <t>seasonneeds.ch</t>
  </si>
  <si>
    <t>wagnereverywhere.com</t>
  </si>
  <si>
    <t>whereverhousewives.ps</t>
  </si>
  <si>
    <t>tabsmontreal.vn</t>
  </si>
  <si>
    <t>techrepublic-modify.id</t>
  </si>
  <si>
    <t>telephonyfootball.cn</t>
  </si>
  <si>
    <t>tribepush.cx</t>
  </si>
  <si>
    <t>societiesgave.ru</t>
  </si>
  <si>
    <t>undefined-norfolk.me</t>
  </si>
  <si>
    <t>stockings-janet.in</t>
  </si>
  <si>
    <t>settle-engine.mx</t>
  </si>
  <si>
    <t>supporteddesire.tj</t>
  </si>
  <si>
    <t>shop-diffs.mv</t>
  </si>
  <si>
    <t>smtp-delegation.com</t>
  </si>
  <si>
    <t>rugsdildos.tf</t>
  </si>
  <si>
    <t>sharpcrazy.me</t>
  </si>
  <si>
    <t>springer-hopkins.com</t>
  </si>
  <si>
    <t>sentprofessional.sc</t>
  </si>
  <si>
    <t>renderofficially.it</t>
  </si>
  <si>
    <t>scoreforbes.cz</t>
  </si>
  <si>
    <t>wage-minimize.kr</t>
  </si>
  <si>
    <t>regime-horny.bt</t>
  </si>
  <si>
    <t>seekspharmacies.pk</t>
  </si>
  <si>
    <t>stud-mail.pl</t>
  </si>
  <si>
    <t>reunionentities.sc</t>
  </si>
  <si>
    <t>samsung-feed.top</t>
  </si>
  <si>
    <t>verifypacked.nu</t>
  </si>
  <si>
    <t>refers-hometown.cm</t>
  </si>
  <si>
    <t>transportdepend.ch</t>
  </si>
  <si>
    <t>tokenphone.la</t>
  </si>
  <si>
    <t>titslean.pl</t>
  </si>
  <si>
    <t>rebounddies.net</t>
  </si>
  <si>
    <t>realitypiss.pk</t>
  </si>
  <si>
    <t>solelyexplorer.cx</t>
  </si>
  <si>
    <t>vertical-keyboard.ht</t>
  </si>
  <si>
    <t>relative-inspiration.mx</t>
  </si>
  <si>
    <t>triedintensity.me</t>
  </si>
  <si>
    <t>viewlargely.win</t>
  </si>
  <si>
    <t>secure-enemies.com</t>
  </si>
  <si>
    <t>receive-integrated.bt</t>
  </si>
  <si>
    <t>slightly-monica.by</t>
  </si>
  <si>
    <t>secretary-heather.kz</t>
  </si>
  <si>
    <t>winterenclosure.la</t>
  </si>
  <si>
    <t>thumbzillapromptly.sh</t>
  </si>
  <si>
    <t>united-prime.net</t>
  </si>
  <si>
    <t>trackerorlando.sh</t>
  </si>
  <si>
    <t>relationship-decided.am</t>
  </si>
  <si>
    <t>store-invitations.pk</t>
  </si>
  <si>
    <t>triphost.ph</t>
  </si>
  <si>
    <t>rwandadiscretion.tm</t>
  </si>
  <si>
    <t>ricky-installation.ph</t>
  </si>
  <si>
    <t>responsibilitydevelopment.net</t>
  </si>
  <si>
    <t>studdetermining.cx</t>
  </si>
  <si>
    <t>tear-pharmaceuticals.xyz</t>
  </si>
  <si>
    <t>unsignedovercome.org</t>
  </si>
  <si>
    <t>sparc-effort.uz</t>
  </si>
  <si>
    <t>statementsfocuses.yt</t>
  </si>
  <si>
    <t>sept-heads.uz</t>
  </si>
  <si>
    <t>risingfibre.mv</t>
  </si>
  <si>
    <t>zoom-look.tk</t>
  </si>
  <si>
    <t>ripe-ever.tm</t>
  </si>
  <si>
    <t>texts-creatures.com</t>
  </si>
  <si>
    <t>victoriancooler.net</t>
  </si>
  <si>
    <t>trick-previously.mv</t>
  </si>
  <si>
    <t>senate-foul.su</t>
  </si>
  <si>
    <t>sheriff-hypothesis.yt</t>
  </si>
  <si>
    <t>stable-export.la</t>
  </si>
  <si>
    <t>supplierdome.cc</t>
  </si>
  <si>
    <t>schedules-hampshire.dk</t>
  </si>
  <si>
    <t>situations-drum.co</t>
  </si>
  <si>
    <t>spelleither.cz</t>
  </si>
  <si>
    <t>schedule-opportunities.net</t>
  </si>
  <si>
    <t>therebyhelena.ws</t>
  </si>
  <si>
    <t>sage-rally.eu</t>
  </si>
  <si>
    <t>realtorprozac.tf</t>
  </si>
  <si>
    <t>surname-pupils.tj</t>
  </si>
  <si>
    <t>satinleather.by</t>
  </si>
  <si>
    <t>scholar-enlargement.co</t>
  </si>
  <si>
    <t>working-fight.jp</t>
  </si>
  <si>
    <t>warren-proteins.ph</t>
  </si>
  <si>
    <t>titans-incorrect.xyz</t>
  </si>
  <si>
    <t>tuesday-fell.lk</t>
  </si>
  <si>
    <t>revolution-northeast.ws</t>
  </si>
  <si>
    <t>winnersmpeg.ac</t>
  </si>
  <si>
    <t>shoes-listening.sc</t>
  </si>
  <si>
    <t>rent-farming.ad</t>
  </si>
  <si>
    <t>roulettemortality.info</t>
  </si>
  <si>
    <t>zealandisrael.ad</t>
  </si>
  <si>
    <t>submission-daily.info</t>
  </si>
  <si>
    <t>stayedfrontier.re</t>
  </si>
  <si>
    <t>trusteesfound.by</t>
  </si>
  <si>
    <t>stuffedexhibitions.vn</t>
  </si>
  <si>
    <t>sculpturekurt.cm</t>
  </si>
  <si>
    <t>unitnewspaper.dk</t>
  </si>
  <si>
    <t>tennessee-dimensions.yt</t>
  </si>
  <si>
    <t>vesselnewsletter.lk</t>
  </si>
  <si>
    <t>representationsmanual.com</t>
  </si>
  <si>
    <t>recovereverybody.gs</t>
  </si>
  <si>
    <t>revisions-gadgets.jp</t>
  </si>
  <si>
    <t>shopperharvard.me</t>
  </si>
  <si>
    <t>thanksfundamentals.tk</t>
  </si>
  <si>
    <t>woodenpoems.ki</t>
  </si>
  <si>
    <t>sandy-continuity.vn</t>
  </si>
  <si>
    <t>topic-puts.pl</t>
  </si>
  <si>
    <t>repliesjill.pl</t>
  </si>
  <si>
    <t>temporalcountry.name</t>
  </si>
  <si>
    <t>slutsprotection.it</t>
  </si>
  <si>
    <t>wishlistforty.kr</t>
  </si>
  <si>
    <t>workstation-plate.lv</t>
  </si>
  <si>
    <t>throatmemory.sg</t>
  </si>
  <si>
    <t>severe-demonstrates.de</t>
  </si>
  <si>
    <t>usefulenterprise.su</t>
  </si>
  <si>
    <t>stationery-outlined.it</t>
  </si>
  <si>
    <t>western-nipple.com</t>
  </si>
  <si>
    <t>studiesprisoner.jp</t>
  </si>
  <si>
    <t>ridersones.tel</t>
  </si>
  <si>
    <t>trends-edited.net</t>
  </si>
  <si>
    <t>wileyerror.mv</t>
  </si>
  <si>
    <t>sexualdead.tel</t>
  </si>
  <si>
    <t>transmitted-particularly.id</t>
  </si>
  <si>
    <t>reliablepress.kz</t>
  </si>
  <si>
    <t>singles-engine.ru</t>
  </si>
  <si>
    <t>reproducedelight.org</t>
  </si>
  <si>
    <t>toys-continues.com</t>
  </si>
  <si>
    <t>standingsnasdaq.net</t>
  </si>
  <si>
    <t>reproducedfirewall.pro</t>
  </si>
  <si>
    <t>sciences-monitors.at</t>
  </si>
  <si>
    <t>western-passport.eu</t>
  </si>
  <si>
    <t>reproduced-encouraged.cn</t>
  </si>
  <si>
    <t>zoneimages.ru</t>
  </si>
  <si>
    <t>september-political.re</t>
  </si>
  <si>
    <t>teamsdome.mx</t>
  </si>
  <si>
    <t>secretary-dealing.ws</t>
  </si>
  <si>
    <t>replaced-nest.uz</t>
  </si>
  <si>
    <t>unique-furnishings.org</t>
  </si>
  <si>
    <t>theories-guarantees.net</t>
  </si>
  <si>
    <t>slovakmunicipality.cm</t>
  </si>
  <si>
    <t>structures-harry.name</t>
  </si>
  <si>
    <t>reservoirpreviews.id</t>
  </si>
  <si>
    <t>willinggrades.uz</t>
  </si>
  <si>
    <t>themefujitsu.cc</t>
  </si>
  <si>
    <t>renewalpostings.ad</t>
  </si>
  <si>
    <t>spoke-incidents.gs</t>
  </si>
  <si>
    <t>reload-ground.ad</t>
  </si>
  <si>
    <t>sharp-distributor.com</t>
  </si>
  <si>
    <t>revision-eminem.yt</t>
  </si>
  <si>
    <t>toolboxpenguin.la</t>
  </si>
  <si>
    <t>tipsradar.yt</t>
  </si>
  <si>
    <t>satisfaction-corrections.mv</t>
  </si>
  <si>
    <t>symposium-greater.me</t>
  </si>
  <si>
    <t>twins-feature.wtf</t>
  </si>
  <si>
    <t>winston-defense.com</t>
  </si>
  <si>
    <t>reduce-numerical.cz</t>
  </si>
  <si>
    <t>token-invisible.by</t>
  </si>
  <si>
    <t>vacations-extra.eu</t>
  </si>
  <si>
    <t>suggestionsdell.wtf</t>
  </si>
  <si>
    <t>whalepromotion.ht</t>
  </si>
  <si>
    <t>speech-deposit.info</t>
  </si>
  <si>
    <t>tournamentsherein.cx</t>
  </si>
  <si>
    <t>sensitiveportable.info</t>
  </si>
  <si>
    <t>stock-drop.tk</t>
  </si>
  <si>
    <t>text-indicates.jp</t>
  </si>
  <si>
    <t>xanax-option.tel</t>
  </si>
  <si>
    <t>ugandaplace.ph</t>
  </si>
  <si>
    <t>surplusmotivation.mo</t>
  </si>
  <si>
    <t>venturesminus.yt</t>
  </si>
  <si>
    <t>sortlyric.kr</t>
  </si>
  <si>
    <t>sideseaster.com</t>
  </si>
  <si>
    <t>sandra-knowledge.tf</t>
  </si>
  <si>
    <t>working-linking.su</t>
  </si>
  <si>
    <t>your-procurement.lk</t>
  </si>
  <si>
    <t>somewhatdiary.tel</t>
  </si>
  <si>
    <t>reality-donor.co</t>
  </si>
  <si>
    <t>residentsgrand.biz</t>
  </si>
  <si>
    <t>syntax-dressing.kr</t>
  </si>
  <si>
    <t>threaded-kilometers.co</t>
  </si>
  <si>
    <t>statement-likely.cx</t>
  </si>
  <si>
    <t>stylelolita.nu</t>
  </si>
  <si>
    <t>sudan-fifth.pro</t>
  </si>
  <si>
    <t>sizes-difficulty.dk</t>
  </si>
  <si>
    <t>thanksfred.com</t>
  </si>
  <si>
    <t>referscooked.net</t>
  </si>
  <si>
    <t>yardscosmetic.cc</t>
  </si>
  <si>
    <t>webshotspresentation.uz</t>
  </si>
  <si>
    <t>tiesjoins.org</t>
  </si>
  <si>
    <t>strict-copyright.ps</t>
  </si>
  <si>
    <t>venue-imperial.ph</t>
  </si>
  <si>
    <t>titledefensive.net</t>
  </si>
  <si>
    <t>voltagegateway.org</t>
  </si>
  <si>
    <t>shaved-negotiation.me</t>
  </si>
  <si>
    <t>tennisjenny.info</t>
  </si>
  <si>
    <t>suggestion-full.tf</t>
  </si>
  <si>
    <t>side-national.ph</t>
  </si>
  <si>
    <t>republicanopposite.la</t>
  </si>
  <si>
    <t>steve-phil.tj</t>
  </si>
  <si>
    <t>wishinghire.it</t>
  </si>
  <si>
    <t>whilst-developing.org</t>
  </si>
  <si>
    <t>scanningprojector.kz</t>
  </si>
  <si>
    <t>vocalimprovement.lv</t>
  </si>
  <si>
    <t>requirements-displaying.com</t>
  </si>
  <si>
    <t>xhtml-furnishings.name</t>
  </si>
  <si>
    <t>streams-metadata.ki</t>
  </si>
  <si>
    <t>submitting-intensity.uz</t>
  </si>
  <si>
    <t>usps-fixes.ac</t>
  </si>
  <si>
    <t>slutimpaired.co</t>
  </si>
  <si>
    <t>remainderoccupation.by</t>
  </si>
  <si>
    <t>religionsdocument.ps</t>
  </si>
  <si>
    <t>scooppermalink.by</t>
  </si>
  <si>
    <t>mfcbaofdekellddb.net</t>
  </si>
  <si>
    <t>fefekbbcnddedfbk.com</t>
  </si>
  <si>
    <t>fcdnadncaebffonf.com</t>
  </si>
  <si>
    <t>edfbbecfmllcddaa.com</t>
  </si>
  <si>
    <t>kdbeffdfladnamaa.co</t>
  </si>
  <si>
    <t>dedfcncoamdflbca.cc</t>
  </si>
  <si>
    <t>akobanendobcakab.de</t>
  </si>
  <si>
    <t>nffknnbcfbcomafb.com</t>
  </si>
  <si>
    <t>blkcmacammdcbmmc.online</t>
  </si>
  <si>
    <t>nmdkaadolmobmfbm.com</t>
  </si>
  <si>
    <t>dfflbkobbdcmofbf.com</t>
  </si>
  <si>
    <t>kelannaocdecoafd.com</t>
  </si>
  <si>
    <t>bafbkfabaekcmaac.cc</t>
  </si>
  <si>
    <t>fffmddmlnooemnbd.com</t>
  </si>
  <si>
    <t>fmdcfbbfncdanlmn.net</t>
  </si>
  <si>
    <t>lcmonfdbcdoblfce.co</t>
  </si>
  <si>
    <t>bcdkmfledakfdcdo.com</t>
  </si>
  <si>
    <t>bmcffcadnbncddea.com</t>
  </si>
  <si>
    <t>eabmoafomakoelba.eu</t>
  </si>
  <si>
    <t>bdbmnbadmfcfcaba.com</t>
  </si>
  <si>
    <t>lbeabbmffdcmobdm.co.uk</t>
  </si>
  <si>
    <t>lkbacfdclodaecdo.com</t>
  </si>
  <si>
    <t>lmoacdaancalboca.online</t>
  </si>
  <si>
    <t>kacbacnoonalnkbf.com</t>
  </si>
  <si>
    <t>dcbcfoeodmddcbbl.net</t>
  </si>
  <si>
    <t>cefoklafaefelacl.eu</t>
  </si>
  <si>
    <t>adldflnafnamdfcd.online</t>
  </si>
  <si>
    <t>anedaokfkmfabokb.com</t>
  </si>
  <si>
    <t>fflncnfdodomeddd.co.uk</t>
  </si>
  <si>
    <t>cabfcdooeffdmdkb.com</t>
  </si>
  <si>
    <t>edokecfbncdodbae.co.uk</t>
  </si>
  <si>
    <t>cbfccccbcaebndda.com</t>
  </si>
  <si>
    <t>cfboddfedddckfac.cc</t>
  </si>
  <si>
    <t>fobkakfadafanmfd.com</t>
  </si>
  <si>
    <t>adfbcfbeobaaddom.online</t>
  </si>
  <si>
    <t>feladcaamodkbadm.org</t>
  </si>
  <si>
    <t>ablacfdefaedccbc.co</t>
  </si>
  <si>
    <t>bbfocddnacdddmka.eu</t>
  </si>
  <si>
    <t>obadmaedcdceokbd.com</t>
  </si>
  <si>
    <t>cfbobacebbmabfnn.com</t>
  </si>
  <si>
    <t>fmccbcdclbflmeme.org</t>
  </si>
  <si>
    <t>cfabcbofadbcabon.co</t>
  </si>
  <si>
    <t>lmbeannmbfadfbof.co</t>
  </si>
  <si>
    <t>caoablkdcfoabfaa.com</t>
  </si>
  <si>
    <t>obbldeeaefcodoma.info</t>
  </si>
  <si>
    <t>ofalbncfccnncdkk.co.uk</t>
  </si>
  <si>
    <t>dblekdcbdlddaoff.com</t>
  </si>
  <si>
    <t>mddaebobedoakkef.info</t>
  </si>
  <si>
    <t>obekkblmfcobcodc.co</t>
  </si>
  <si>
    <t>fdbnbbendfkbnlda.eu</t>
  </si>
  <si>
    <t>bdbdldbmbofbfncm.info</t>
  </si>
  <si>
    <t>ckaolfkkmdfacoka.info</t>
  </si>
  <si>
    <t>ddmbfdlddbblfklb.website</t>
  </si>
  <si>
    <t>ofdblkkbbbddfoke.com</t>
  </si>
  <si>
    <t>fafomannafcadclb.com</t>
  </si>
  <si>
    <t>aabdcebcbdmeffao.co.uk</t>
  </si>
  <si>
    <t>ffbcemoaccbndcfc.co.uk</t>
  </si>
  <si>
    <t>aefoanfofllbaofn.de</t>
  </si>
  <si>
    <t>deooddocknfmkcde.com</t>
  </si>
  <si>
    <t>lfbcddmenccddmkc.info</t>
  </si>
  <si>
    <t>dabodfccllkcfofc.cc</t>
  </si>
  <si>
    <t>nlfnekldeacbfdmc.online</t>
  </si>
  <si>
    <t>mbbldodkbnabdoad.co.uk</t>
  </si>
  <si>
    <t>abncbanolkeobfoc.de</t>
  </si>
  <si>
    <t>fdfdbdadefeffald.cc</t>
  </si>
  <si>
    <t>bbknclabldbcclaa.com</t>
  </si>
  <si>
    <t>dcbfobaocdandfao.co.uk</t>
  </si>
  <si>
    <t>aadlbdcelfbdffdc.de</t>
  </si>
  <si>
    <t>efaeekkbcfdadcac.com</t>
  </si>
  <si>
    <t>ffcbdaodkanamann.website</t>
  </si>
  <si>
    <t>cdcmmbcandfbdmdm.com</t>
  </si>
  <si>
    <t>ckoclmnbcfmdbkfc.com</t>
  </si>
  <si>
    <t>mbkaadooaflcbfcl.org</t>
  </si>
  <si>
    <t>aebaoccdfkddfanl.com</t>
  </si>
  <si>
    <t>dfalcdbfkknkaeca.co</t>
  </si>
  <si>
    <t>cebfodekdcbabalf.com</t>
  </si>
  <si>
    <t>bfdflddbmbdnanbm.cc</t>
  </si>
  <si>
    <t>foobmaaalfoedmdf.com</t>
  </si>
  <si>
    <t>ffabfecbboadfebn.com</t>
  </si>
  <si>
    <t>bdbffnlaaladboad.website</t>
  </si>
  <si>
    <t>dabafofcckdoflod.de</t>
  </si>
  <si>
    <t>edfobaabnfdcackf.cc</t>
  </si>
  <si>
    <t>dnkalamacfdffbnm.com</t>
  </si>
  <si>
    <t>nkckcofebafcfnff.online</t>
  </si>
  <si>
    <t>ffdkddccaofbceam.co</t>
  </si>
  <si>
    <t>dmlofekeddbklfla.info</t>
  </si>
  <si>
    <t>adcnlfmmandeeook.online</t>
  </si>
  <si>
    <t>daabfbaelfmbdldf.com</t>
  </si>
  <si>
    <t>kbdbfcedcccodlcd.co.uk</t>
  </si>
  <si>
    <t>kcccddbnbekffodk.cc</t>
  </si>
  <si>
    <t>denacfeeaebdllee.website</t>
  </si>
  <si>
    <t>fbfconmcoefebabc.com</t>
  </si>
  <si>
    <t>mlccdamafbbbcboa.com</t>
  </si>
  <si>
    <t>cfdcfabdenomadef.com</t>
  </si>
  <si>
    <t>lmfmfefcabdoocbc.info</t>
  </si>
  <si>
    <t>anoaeoaanfcabbbl.net</t>
  </si>
  <si>
    <t>ccfkedaacndcafak.de</t>
  </si>
  <si>
    <t>cbaadalcodfblada.com</t>
  </si>
  <si>
    <t>afnoenbokebefbda.com</t>
  </si>
  <si>
    <t>bkckmcdablbaddnf.com</t>
  </si>
  <si>
    <t>ffdobbnldcenobea.website</t>
  </si>
  <si>
    <t>bbddomobbfklkelf.com</t>
  </si>
  <si>
    <t>dccdaafnmdedccfb.info</t>
  </si>
  <si>
    <t>decalednabmcdcdc.co.uk</t>
  </si>
  <si>
    <t>dcdbnmamkoffndcd.de</t>
  </si>
  <si>
    <t>dnacmafcenombfbc.online</t>
  </si>
  <si>
    <t>kfmoleolacnccmca.co.uk</t>
  </si>
  <si>
    <t>onoeabcancddnabf.website</t>
  </si>
  <si>
    <t>codackdkcdkdafaf.info</t>
  </si>
  <si>
    <t>anafbbalcnabcfbe.online</t>
  </si>
  <si>
    <t>bkcadkcbcmdbaaec.de</t>
  </si>
  <si>
    <t>dfkdccomcommnfdl.co.uk</t>
  </si>
  <si>
    <t>bbclkaadadnccnce.com</t>
  </si>
  <si>
    <t>fcfldacefacenama.com</t>
  </si>
  <si>
    <t>fdkefmfbcdafmodd.com</t>
  </si>
  <si>
    <t>almafbcendfdacac.com</t>
  </si>
  <si>
    <t>bbnkobcbbbnbafdc.online</t>
  </si>
  <si>
    <t>ddnmoclfdlkdaala.online</t>
  </si>
  <si>
    <t>aacoabafeafdmled.online</t>
  </si>
  <si>
    <t>dokfbdnbaldnlbmc.info</t>
  </si>
  <si>
    <t>dcnomkfdaacabldm.eu</t>
  </si>
  <si>
    <t>aboalbaamcffkaea.website</t>
  </si>
  <si>
    <t>dacbcmfcdooafcmb.info</t>
  </si>
  <si>
    <t>fncfeabmaffcffek.com</t>
  </si>
  <si>
    <t>oocokkcdcndbfbef.co</t>
  </si>
  <si>
    <t>lbkdacdaafaeabfm.online</t>
  </si>
  <si>
    <t>cdffbcccffaabefm.com</t>
  </si>
  <si>
    <t>aclofefeafnocbbc.online</t>
  </si>
  <si>
    <t>olmlbcbffdfokmdb.com</t>
  </si>
  <si>
    <t>aeffnckfbbkfeacb.net</t>
  </si>
  <si>
    <t>lcakbmfamfnebdaf.info</t>
  </si>
  <si>
    <t>andfelcadokcffad.com</t>
  </si>
  <si>
    <t>nnenaobdbbdckdda.cc</t>
  </si>
  <si>
    <t>lkdoakcaacccccfm.cc</t>
  </si>
  <si>
    <t>aefncofaeaacfkcc.com</t>
  </si>
  <si>
    <t>ddbobenflacbflma.org</t>
  </si>
  <si>
    <t>lecmankabcoblcbc.com</t>
  </si>
  <si>
    <t>baobkadmkmbbdaca.co</t>
  </si>
  <si>
    <t>fccdbefddfmbbmll.com</t>
  </si>
  <si>
    <t>ambamamabdeofcod.eu</t>
  </si>
  <si>
    <t>dfcnokfcnkadcffl.org</t>
  </si>
  <si>
    <t>kamcaccfaeadabfn.com</t>
  </si>
  <si>
    <t>edffckdbabbbbadn.co</t>
  </si>
  <si>
    <t>dfaaeffeokfncccn.online</t>
  </si>
  <si>
    <t>adakcfkdeaneafko.online</t>
  </si>
  <si>
    <t>ffabcnofobbabckd.com</t>
  </si>
  <si>
    <t>dcfeaffoolombcfk.com</t>
  </si>
  <si>
    <t>cbaocdffebbbofkl.com</t>
  </si>
  <si>
    <t>anfckocfamdebfbe.de</t>
  </si>
  <si>
    <t>eleoedbacfdbfean.cc</t>
  </si>
  <si>
    <t>noafdknfndcmaddl.co.uk</t>
  </si>
  <si>
    <t>cbcaflobcadnkloa.com</t>
  </si>
  <si>
    <t>adbddfeofokffacb.org</t>
  </si>
  <si>
    <t>eabeckbffkfdflkn.com</t>
  </si>
  <si>
    <t>dlaccecdanocbllo.eu</t>
  </si>
  <si>
    <t>bclmbaakfdafobfc.eu</t>
  </si>
  <si>
    <t>dbeobkcabcldakkb.com</t>
  </si>
  <si>
    <t>ecnecncbmnefmfkf.eu</t>
  </si>
  <si>
    <t>abaafolbmbfdmbfn.website</t>
  </si>
  <si>
    <t>bcfdkfnfmbmflmdk.com</t>
  </si>
  <si>
    <t>ldebclmbeabfcloe.com</t>
  </si>
  <si>
    <t>mbbbbabcencnekeo.org</t>
  </si>
  <si>
    <t>lodaedafmcbkbdol.website</t>
  </si>
  <si>
    <t>ncdbaffelkbonfak.de</t>
  </si>
  <si>
    <t>fafffcbbooadeann.org</t>
  </si>
  <si>
    <t>ffaflaackcdadcak.de</t>
  </si>
  <si>
    <t>focbaedfandadmlc.info</t>
  </si>
  <si>
    <t>kdeafmoffeacdbno.com</t>
  </si>
  <si>
    <t>fcdknncmdacabfaa.org</t>
  </si>
  <si>
    <t>dcfncfmcdcccaafc.co.uk</t>
  </si>
  <si>
    <t>aamabmdmdcdkbddk.info</t>
  </si>
  <si>
    <t>dofolbeaamffacfl.com</t>
  </si>
  <si>
    <t>ncfknblmnbamddab.com</t>
  </si>
  <si>
    <t>dffkmefcadbofbdd.info</t>
  </si>
  <si>
    <t>ndboblbooffcaaab.de</t>
  </si>
  <si>
    <t>alamdaaafbbmdkna.com</t>
  </si>
  <si>
    <t>mbdcbdfbeoelefll.eu</t>
  </si>
  <si>
    <t>ellbbaddmeadkbdc.eu</t>
  </si>
  <si>
    <t>lbfedmnackobfacl.de</t>
  </si>
  <si>
    <t>kffldflcdckacald.com</t>
  </si>
  <si>
    <t>kfkcddedbcbaekdd.de</t>
  </si>
  <si>
    <t>mebddacccdbnkdbb.cc</t>
  </si>
  <si>
    <t>lcnlddkcadnakdca.eu</t>
  </si>
  <si>
    <t>bccaecambbcdddbk.info</t>
  </si>
  <si>
    <t>eaandbfbckmdbabb.net</t>
  </si>
  <si>
    <t>ckameelacfmdflnb.info</t>
  </si>
  <si>
    <t>nfcdobfbbfenndod.com</t>
  </si>
  <si>
    <t>dbclmomkcbdfemcd.com</t>
  </si>
  <si>
    <t>nanadobbkcdafbff.cc</t>
  </si>
  <si>
    <t>mbfakcdcaonelbde.net</t>
  </si>
  <si>
    <t>ffbmmmfckdfoekfb.com</t>
  </si>
  <si>
    <t>accmblbadfbaodod.com</t>
  </si>
  <si>
    <t>bcbadekddbfaffdc.com</t>
  </si>
  <si>
    <t>amnbcfblecocfmad.net</t>
  </si>
  <si>
    <t>ccdbnecfebnbdofc.eu</t>
  </si>
  <si>
    <t>fflcndabnlbefkfb.de</t>
  </si>
  <si>
    <t>nndabbnkedkambmo.cc</t>
  </si>
  <si>
    <t>cdclkfaamcafalbm.com</t>
  </si>
  <si>
    <t>cobfbamcfbdkdbfb.cc</t>
  </si>
  <si>
    <t>mmobdabcbbadalmo.com</t>
  </si>
  <si>
    <t>oelecedcfdddonle.com</t>
  </si>
  <si>
    <t>bccdkeklfmlckfkb.info</t>
  </si>
  <si>
    <t>cefbbmoddakbcfee.net</t>
  </si>
  <si>
    <t>ebfoaemfaknbfobo.cc</t>
  </si>
  <si>
    <t>cblclnkkbnfadfna.org</t>
  </si>
  <si>
    <t>ocaeabbccdbblmcf.com</t>
  </si>
  <si>
    <t>bmankdcbkfdkmcal.online</t>
  </si>
  <si>
    <t>bafbbfoccafkfdcn.online</t>
  </si>
  <si>
    <t>fdklbobcffacbbdk.com</t>
  </si>
  <si>
    <t>cocbanconcbcaadd.info</t>
  </si>
  <si>
    <t>eameaeoboamkdlnl.com</t>
  </si>
  <si>
    <t>lcaaekaleabfmffm.co</t>
  </si>
  <si>
    <t>obnbmklafbbbncea.co</t>
  </si>
  <si>
    <t>ckaondodfbcknddl.eu</t>
  </si>
  <si>
    <t>mbcfnbbaaeccaaok.online</t>
  </si>
  <si>
    <t>eanbldcmnonacoln.net</t>
  </si>
  <si>
    <t>akakbnabmconbdka.com</t>
  </si>
  <si>
    <t>lmdmcfafeadacabd.com</t>
  </si>
  <si>
    <t>eodfnbccabbfdkbb.co</t>
  </si>
  <si>
    <t>nckacnddaomdlncc.com</t>
  </si>
  <si>
    <t>beedffboffbccfcn.co.uk</t>
  </si>
  <si>
    <t>fdfbblablobddknk.com</t>
  </si>
  <si>
    <t>cebfbkaaladdffkm.website</t>
  </si>
  <si>
    <t>fndbdcdanlfaddbn.com</t>
  </si>
  <si>
    <t>adfcobcecafnaacb.com</t>
  </si>
  <si>
    <t>afdklecdccaldbok.co</t>
  </si>
  <si>
    <t>kcldakafdbfecadd.com</t>
  </si>
  <si>
    <t>ddadbbmlncbcfbdb.com</t>
  </si>
  <si>
    <t>bfnfkcddkmbkkemn.cc</t>
  </si>
  <si>
    <t>odebamdlbennkflc.de</t>
  </si>
  <si>
    <t>bdaafaflcoemobfa.online</t>
  </si>
  <si>
    <t>mkdfcdlcfdcfmlee.com</t>
  </si>
  <si>
    <t>acclnddedlffdlcn.co</t>
  </si>
  <si>
    <t>fddbbfcomebboceo.online</t>
  </si>
  <si>
    <t>cbbbabffaafbbacb.co</t>
  </si>
  <si>
    <t>acnomcffnfommdbo.com</t>
  </si>
  <si>
    <t>aafbleobcbfeedbf.com</t>
  </si>
  <si>
    <t>fbfbbmdcfambobdb.com</t>
  </si>
  <si>
    <t>mamdckamlcadklcl.com</t>
  </si>
  <si>
    <t>dknbkddfaboconnb.co.uk</t>
  </si>
  <si>
    <t>akbdfcaankmlbbcf.website</t>
  </si>
  <si>
    <t>ofbalkacadcffann.co.uk</t>
  </si>
  <si>
    <t>cbaaffabbfaobelf.com</t>
  </si>
  <si>
    <t>fdnbdlcaemdamofk.org</t>
  </si>
  <si>
    <t>fmclaccaakcebamc.de</t>
  </si>
  <si>
    <t>emceabccfkfcmenf.com</t>
  </si>
  <si>
    <t>kefkadnfadcobkeb.cc</t>
  </si>
  <si>
    <t>cfecbeledoobaboc.net</t>
  </si>
  <si>
    <t>abacefaanmclcbbo.website</t>
  </si>
  <si>
    <t>bnmboocmckaffmmc.org</t>
  </si>
  <si>
    <t>badldadmdcnonone.com</t>
  </si>
  <si>
    <t>ccmmcolmfodldneo.cc</t>
  </si>
  <si>
    <t>fbakdbeaodcdbecd.com</t>
  </si>
  <si>
    <t>maeeemldefmokfak.cc</t>
  </si>
  <si>
    <t>ndcncnfmckkfkcac.com</t>
  </si>
  <si>
    <t>ofbdocdbfcacbmkn.eu</t>
  </si>
  <si>
    <t>baflfaackcadebbe.com</t>
  </si>
  <si>
    <t>aoldckcfbelbfdda.website</t>
  </si>
  <si>
    <t>kfdkadlblccfddam.com</t>
  </si>
  <si>
    <t>cbdcfdkdcnabacba.com</t>
  </si>
  <si>
    <t>bmadmecmdcobnkfo.co.uk</t>
  </si>
  <si>
    <t>ddobffffkmfeamen.website</t>
  </si>
  <si>
    <t>cfbcfdcnfdabeaad.com</t>
  </si>
  <si>
    <t>mfckadmaolmaabon.com</t>
  </si>
  <si>
    <t>cfaaaokcnlcdecol.co</t>
  </si>
  <si>
    <t>fccbnoaafccobabk.org</t>
  </si>
  <si>
    <t>ffbbeaakcefbkmbb.com</t>
  </si>
  <si>
    <t>ddnobnffclnbfomn.info</t>
  </si>
  <si>
    <t>bcbfkmccamcdmnda.info</t>
  </si>
  <si>
    <t>oadaaeclllbdbbbe.co</t>
  </si>
  <si>
    <t>famfklleddfdnbad.website</t>
  </si>
  <si>
    <t>mdbcobefklambkda.cc</t>
  </si>
  <si>
    <t>bafcbafofdafnolc.com</t>
  </si>
  <si>
    <t>lkmfffkmbkcdlace.com</t>
  </si>
  <si>
    <t>dfemkkbfcbkfdnba.com</t>
  </si>
  <si>
    <t>fknldfaddbacabfb.cc</t>
  </si>
  <si>
    <t>mekoadamnblecdfd.org</t>
  </si>
  <si>
    <t>admalbnfaenamkfo.org</t>
  </si>
  <si>
    <t>dcdecbnlobabmkkk.online</t>
  </si>
  <si>
    <t>lodafcobcmfdalac.net</t>
  </si>
  <si>
    <t>mbacddemacddllbf.org</t>
  </si>
  <si>
    <t>ecabckdflcfnedcm.org</t>
  </si>
  <si>
    <t>dlcbfeklbkanlkae.com</t>
  </si>
  <si>
    <t>bnedbnddmccfnlfd.website</t>
  </si>
  <si>
    <t>fdofckbdelcldffc.com</t>
  </si>
  <si>
    <t>dfmlmoadcffolmmn.org</t>
  </si>
  <si>
    <t>llfkadfdboddmcba.com</t>
  </si>
  <si>
    <t>onbndencckafdfee.cc</t>
  </si>
  <si>
    <t>bmkmnkfmbcdfddef.co</t>
  </si>
  <si>
    <t>abclffcacoflaadm.eu</t>
  </si>
  <si>
    <t>ddebckkkfofcffcd.org</t>
  </si>
  <si>
    <t>naacfkbemaeddbda.org</t>
  </si>
  <si>
    <t>ombanbfdfddkffma.co.uk</t>
  </si>
  <si>
    <t>mbbalfdfeadfeknb.cc</t>
  </si>
  <si>
    <t>kbbfdacbbnkcfmcc.net</t>
  </si>
  <si>
    <t>edffodabfelofdkd.info</t>
  </si>
  <si>
    <t>ffnflafdelcdbeak.de</t>
  </si>
  <si>
    <t>eoododldknbcoedo.online</t>
  </si>
  <si>
    <t>abfbdmfkdlfcnebm.de</t>
  </si>
  <si>
    <t>oblcfbnamlboaeac.online</t>
  </si>
  <si>
    <t>dfcdfflkboadobae.com</t>
  </si>
  <si>
    <t>ndfcofekfcbkdbko.de</t>
  </si>
  <si>
    <t>dcadlbckncaadfbm.com</t>
  </si>
  <si>
    <t>oalflomladnedekf.com</t>
  </si>
  <si>
    <t>amcckafmckefmfko.net</t>
  </si>
  <si>
    <t>blfcaaceabnbbfca.eu</t>
  </si>
  <si>
    <t>bkdknmfcdodbeacd.com</t>
  </si>
  <si>
    <t>onacfklnclnfebbf.co.uk</t>
  </si>
  <si>
    <t>dlbeodlkekeffcno.info</t>
  </si>
  <si>
    <t>oflnafdekbccndnl.net</t>
  </si>
  <si>
    <t>olcalkcckfdeffco.website</t>
  </si>
  <si>
    <t>dkmcbnbmkmbffadc.org</t>
  </si>
  <si>
    <t>labaafflcnamalnl.website</t>
  </si>
  <si>
    <t>fdboadlafdboacam.info</t>
  </si>
  <si>
    <t>emoblkbflfcdbodf.com</t>
  </si>
  <si>
    <t>mfcdolebofedbbkc.com</t>
  </si>
  <si>
    <t>nffkfbdmalfbbood.website</t>
  </si>
  <si>
    <t>fandffcbdeadfofd.com</t>
  </si>
  <si>
    <t>mfocadakbbfkmabf.net</t>
  </si>
  <si>
    <t>bebneoflcbecflad.cc</t>
  </si>
  <si>
    <t>mmbbnoacbfnfmkdd.net</t>
  </si>
  <si>
    <t>fmeffdeaekkofbae.info</t>
  </si>
  <si>
    <t>addfdkbdbdacabcm.com</t>
  </si>
  <si>
    <t>bebaoalbakmelfkc.co.uk</t>
  </si>
  <si>
    <t>cemnbmobaobdlacm.com</t>
  </si>
  <si>
    <t>fddfdkdflacfklcm.com</t>
  </si>
  <si>
    <t>adekffeffcadmcdb.co.uk</t>
  </si>
  <si>
    <t>fnkcoaancbcdbkbb.co.uk</t>
  </si>
  <si>
    <t>ddfkaaolcacddbnn.org</t>
  </si>
  <si>
    <t>ndcbbdkdamdbbkcb.org</t>
  </si>
  <si>
    <t>aacbmaebfcbkbflo.com</t>
  </si>
  <si>
    <t>kbmlfckekcockdaa.com</t>
  </si>
  <si>
    <t>lfdnllbndblmolcm.website</t>
  </si>
  <si>
    <t>dmfdmccbbebbbkan.eu</t>
  </si>
  <si>
    <t>kclckknkadnnnfmk.net</t>
  </si>
  <si>
    <t>edocabkfacfaeebb.net</t>
  </si>
  <si>
    <t>abacnkbfcfdbbnbl.online</t>
  </si>
  <si>
    <t>cmlocdfammbddmoc.cc</t>
  </si>
  <si>
    <t>cobbakcmabfbldcc.online</t>
  </si>
  <si>
    <t>calmnfabmancodma.net</t>
  </si>
  <si>
    <t>kncdlfekecdamaan.net</t>
  </si>
  <si>
    <t>caefabnbooccadon.info</t>
  </si>
  <si>
    <t>dkfennbclfadebdo.com</t>
  </si>
  <si>
    <t>lednmdeaefnlfafk.com</t>
  </si>
  <si>
    <t>odbcebeabcncafda.de</t>
  </si>
  <si>
    <t>decaacmolccklaec.info</t>
  </si>
  <si>
    <t>kfkddfaaakmbbdnk.online</t>
  </si>
  <si>
    <t>bkdnamcbabdoccoc.website</t>
  </si>
  <si>
    <t>bfbbefefcddelfda.website</t>
  </si>
  <si>
    <t>bobaodacbkddfddf.com</t>
  </si>
  <si>
    <t>adbadabakflbfbnd.com</t>
  </si>
  <si>
    <t>mbdeobealfabfekk.net</t>
  </si>
  <si>
    <t>bedofocoflaoaben.info</t>
  </si>
  <si>
    <t>balaameddbcndmba.eu</t>
  </si>
  <si>
    <t>cccdddaaeadafboe.com</t>
  </si>
  <si>
    <t>afamodcdkafaeaad.com</t>
  </si>
  <si>
    <t>flaaccaddlafdfff.info</t>
  </si>
  <si>
    <t>lcfobcbfcbfadfmd.de</t>
  </si>
  <si>
    <t>dadbbeeekcenbacc.com</t>
  </si>
  <si>
    <t>bnffnednckkaknod.net</t>
  </si>
  <si>
    <t>mfcdffebfcoafcfd.com</t>
  </si>
  <si>
    <t>fncadcaacmccabfm.com</t>
  </si>
  <si>
    <t>bfkaadbnfbbakfoa.com</t>
  </si>
  <si>
    <t>obbakccldbmfaefb.online</t>
  </si>
  <si>
    <t>cebcnckfaedmcabl.eu</t>
  </si>
  <si>
    <t>bllaocobdlfafnda.com</t>
  </si>
  <si>
    <t>cdlkadbmaaebofkd.online</t>
  </si>
  <si>
    <t>afffbkadfdmmlecb.co</t>
  </si>
  <si>
    <t>ckcmmaclcocklbkd.cc</t>
  </si>
  <si>
    <t>bmolecdloemlacoc.co</t>
  </si>
  <si>
    <t>cfccdbkbleafeafb.org</t>
  </si>
  <si>
    <t>fdbabfbnlacnbeaa.eu</t>
  </si>
  <si>
    <t>adkbmdcbfelblcba.online</t>
  </si>
  <si>
    <t>bbncfadcccdaecce.info</t>
  </si>
  <si>
    <t>cfmcfbdfddadedbl.info</t>
  </si>
  <si>
    <t>fcbbbfkobocobbkd.cc</t>
  </si>
  <si>
    <t>bdenamlcnacccnan.co</t>
  </si>
  <si>
    <t>dadmldclnddnaebc.com</t>
  </si>
  <si>
    <t>oafclaklfamfcbef.com</t>
  </si>
  <si>
    <t>lcnbmeacecfnmdbk.com</t>
  </si>
  <si>
    <t>mmkcddccdmkdckcl.com</t>
  </si>
  <si>
    <t>mcdbfoddcmkcefkf.cc</t>
  </si>
  <si>
    <t>abcamacnlaffcbld.co.uk</t>
  </si>
  <si>
    <t>babkmofdafakfbba.com</t>
  </si>
  <si>
    <t>bmebcbffnfaafkla.co</t>
  </si>
  <si>
    <t>obonbafbfbcdcfbb.cc</t>
  </si>
  <si>
    <t>dlnaledfccfkecfb.co.uk</t>
  </si>
  <si>
    <t>addldbdlabekacnd.org</t>
  </si>
  <si>
    <t>klfamdlnabefbfeb.co</t>
  </si>
  <si>
    <t>aonamfldnakocbbm.eu</t>
  </si>
  <si>
    <t>lecocadmcbkbdkdc.com</t>
  </si>
  <si>
    <t>aomfcoccfkaefcae.com</t>
  </si>
  <si>
    <t>mmdlbcnbbfcmkbfa.net</t>
  </si>
  <si>
    <t>dockcebckfaoladl.com</t>
  </si>
  <si>
    <t>moafdbakdccefmfd.com</t>
  </si>
  <si>
    <t>kmeddbnccdelfdbb.com</t>
  </si>
  <si>
    <t>lfbefcdbamldealc.com</t>
  </si>
  <si>
    <t>cklccdkefmabddob.online</t>
  </si>
  <si>
    <t>bemffdobccmbbolc.info</t>
  </si>
  <si>
    <t>mloadamlccbakaad.org</t>
  </si>
  <si>
    <t>ddebkfdnecfdldfd.online</t>
  </si>
  <si>
    <t>klbclbbeafecfaoa.online</t>
  </si>
  <si>
    <t>dfmddfkldlbdmbca.com</t>
  </si>
  <si>
    <t>cfmdlleflkccdkdf.website</t>
  </si>
  <si>
    <t>cbfcekbablcnbobb.com</t>
  </si>
  <si>
    <t>baeenbnkdmlcecoa.com</t>
  </si>
  <si>
    <t>eofbamkdbfdnabde.com</t>
  </si>
  <si>
    <t>feabffkaalccecdo.org</t>
  </si>
  <si>
    <t>beofccnfedeblden.com</t>
  </si>
  <si>
    <t>eannamccnffkeafd.de</t>
  </si>
  <si>
    <t>kbmbfmomcccebmnc.cc</t>
  </si>
  <si>
    <t>eabodkccdkeclflo.com</t>
  </si>
  <si>
    <t>fbdaffbccbbfcamf.com</t>
  </si>
  <si>
    <t>kkfanckbdaccdobb.com</t>
  </si>
  <si>
    <t>afleocfdflbcfkfm.co.uk</t>
  </si>
  <si>
    <t>nfcdckfeddkcbfbd.de</t>
  </si>
  <si>
    <t>fbobllcbaaecdckk.info</t>
  </si>
  <si>
    <t>lfdnddloodaabbmk.com</t>
  </si>
  <si>
    <t>kdaabddomfmmdnfb.net</t>
  </si>
  <si>
    <t>flfbabobofdfdldc.info</t>
  </si>
  <si>
    <t>ooacffcabfafeefk.info</t>
  </si>
  <si>
    <t>daalbalcbbfanofd.com</t>
  </si>
  <si>
    <t>eclakaaacdkflbkb.online</t>
  </si>
  <si>
    <t>cloafafcbmcffkan.co</t>
  </si>
  <si>
    <t>dllcacdcodfbbemb.com</t>
  </si>
  <si>
    <t>ncclamfkmccelcac.com</t>
  </si>
  <si>
    <t>bcbccbbcmkendlfc.eu</t>
  </si>
  <si>
    <t>lbnkackboobmceea.org</t>
  </si>
  <si>
    <t>oaennaofocdfnada.com</t>
  </si>
  <si>
    <t>laefmbaccaocmfcb.co.uk</t>
  </si>
  <si>
    <t>colbdbcalkbcllea.com</t>
  </si>
  <si>
    <t>ffdceboadbafbedd.co</t>
  </si>
  <si>
    <t>boandafddeffocbf.co.uk</t>
  </si>
  <si>
    <t>nceabccdlfcnbnnb.com</t>
  </si>
  <si>
    <t>occcbldlfbacenbo.co.uk</t>
  </si>
  <si>
    <t>akcdcbdfknlmkfod.website</t>
  </si>
  <si>
    <t>cloanbbcebafkcbe.cc</t>
  </si>
  <si>
    <t>bdocefkcdcmddbdb.org</t>
  </si>
  <si>
    <t>decldncnbkcbccda.website</t>
  </si>
  <si>
    <t>dklfcabffofbfala.co</t>
  </si>
  <si>
    <t>fakfbccdbfbmnfcm.info</t>
  </si>
  <si>
    <t>belmafddbcecfbmd.co.uk</t>
  </si>
  <si>
    <t>dnlblbcefdeldcdb.cc</t>
  </si>
  <si>
    <t>edbnbbdbmlomdfbf.eu</t>
  </si>
  <si>
    <t>knmdakofokenfmme.com</t>
  </si>
  <si>
    <t>fmbamndfbkdanmdd.com</t>
  </si>
  <si>
    <t>fmmaadmamaadkkfm.com</t>
  </si>
  <si>
    <t>oneckfbefacamafd.info</t>
  </si>
  <si>
    <t>encfkbcomckbnfnd.online</t>
  </si>
  <si>
    <t>cccncaefadnefnac.cc</t>
  </si>
  <si>
    <t>bleeoklffnddfcmb.online</t>
  </si>
  <si>
    <t>aafcelfmfmabnfca.de</t>
  </si>
  <si>
    <t>flmffbcfndmmccfd.net</t>
  </si>
  <si>
    <t>obcfmfncknoafcmc.com</t>
  </si>
  <si>
    <t>oedobdaddafcmfoc.eu</t>
  </si>
  <si>
    <t>baafconbnaodbfdb.com</t>
  </si>
  <si>
    <t>bddfbmlldmefcobc.net</t>
  </si>
  <si>
    <t>ffdbcmccddkdmolc.de</t>
  </si>
  <si>
    <t>cklkdcbldbddeodk.com</t>
  </si>
  <si>
    <t>mbbfbcflndfccadd.com</t>
  </si>
  <si>
    <t>aabcfmkbomdkaffc.online</t>
  </si>
  <si>
    <t>eamlcadfacdbkafd.net</t>
  </si>
  <si>
    <t>obcfkodcoedaeban.co</t>
  </si>
  <si>
    <t>mafbfldaofdmfafb.com</t>
  </si>
  <si>
    <t>bndfdadfbmfaakbe.online</t>
  </si>
  <si>
    <t>moobbkfbalmoneak.com</t>
  </si>
  <si>
    <t>abcfdaefloadodaf.com</t>
  </si>
  <si>
    <t>mnlbclbamaafnknf.com</t>
  </si>
  <si>
    <t>dfofanloncacmcfb.com</t>
  </si>
  <si>
    <t>fnmfcfdbkbmfbkdd.eu</t>
  </si>
  <si>
    <t>aofknncelbfkdefb.com</t>
  </si>
  <si>
    <t>lccnnbbcdodeekbe.com</t>
  </si>
  <si>
    <t>knbekneffccladda.com</t>
  </si>
  <si>
    <t>mmeolndlcacabbcb.online</t>
  </si>
  <si>
    <t>nfbklfammbnobean.eu</t>
  </si>
  <si>
    <t>ddbbbaofkfkecbao.online</t>
  </si>
  <si>
    <t>cdacdnabnfbbkecf.com</t>
  </si>
  <si>
    <t>ofdmadaadblkkmff.com</t>
  </si>
  <si>
    <t>bnnmofaonncbcadc.net</t>
  </si>
  <si>
    <t>ocelodaflkofdfoc.online</t>
  </si>
  <si>
    <t>klddaaddbonnaekm.online</t>
  </si>
  <si>
    <t>bdbadbmbdooackbn.com</t>
  </si>
  <si>
    <t>annlafeaebfdaaee.info</t>
  </si>
  <si>
    <t>bfcenaddmackaoae.com</t>
  </si>
  <si>
    <t>fkadmlkmnffkoloa.com</t>
  </si>
  <si>
    <t>ffaeedlccceakacb.com</t>
  </si>
  <si>
    <t>dbfdkncbceofcckc.com</t>
  </si>
  <si>
    <t>affmndcdaoalnklc.com</t>
  </si>
  <si>
    <t>bfebloafceonkeff.com</t>
  </si>
  <si>
    <t>ffffcdonofedfdfd.com</t>
  </si>
  <si>
    <t>ddebffbdndamabom.com</t>
  </si>
  <si>
    <t>cembkcbbaaalffdf.com</t>
  </si>
  <si>
    <t>ebkklmnabblcdbkl.cc</t>
  </si>
  <si>
    <t>abaabmocbaeknloo.online</t>
  </si>
  <si>
    <t>blaafbfmafcdldkf.org</t>
  </si>
  <si>
    <t>caedndbaclnondel.co.uk</t>
  </si>
  <si>
    <t>ofafladkffckcaab.com</t>
  </si>
  <si>
    <t>nobmbdlambfdmaab.co</t>
  </si>
  <si>
    <t>bfbonfbmkbcdkadn.net</t>
  </si>
  <si>
    <t>cmfclafalbkffbbm.com</t>
  </si>
  <si>
    <t>bbfmcbdccenffnmd.online</t>
  </si>
  <si>
    <t>mfencdbncbamfblb.info</t>
  </si>
  <si>
    <t>mcckfbfdocccbdal.de</t>
  </si>
  <si>
    <t>dncffnckfecdldmf.com</t>
  </si>
  <si>
    <t>balbdbeadkdmmdka.co</t>
  </si>
  <si>
    <t>kkblcaaffmbleood.website</t>
  </si>
  <si>
    <t>moedfecnblmdmaml.eu</t>
  </si>
  <si>
    <t>kncmebbccfkkndcc.net</t>
  </si>
  <si>
    <t>amcladmnmabkkcdf.online</t>
  </si>
  <si>
    <t>nackcldlfccbncdm.net</t>
  </si>
  <si>
    <t>fnfkbnafbfkacooa.com</t>
  </si>
  <si>
    <t>eldmakbolackobaa.com</t>
  </si>
  <si>
    <t>dmfobmcbekdfmakc.online</t>
  </si>
  <si>
    <t>dcmlocecfnmedocm.com</t>
  </si>
  <si>
    <t>bflobbfmbfcmnklc.com</t>
  </si>
  <si>
    <t>balbfdakcaanmkdo.com</t>
  </si>
  <si>
    <t>ablfkbdbblfbdmmo.website</t>
  </si>
  <si>
    <t>dekfnfkaacdfednc.online</t>
  </si>
  <si>
    <t>fkmeolleffflnedb.net</t>
  </si>
  <si>
    <t>ebboncdddkmefmff.eu</t>
  </si>
  <si>
    <t>dadockfmfobebboa.co.uk</t>
  </si>
  <si>
    <t>ecaclabafbfockod.de</t>
  </si>
  <si>
    <t>cafcnomdafndcnfl.com</t>
  </si>
  <si>
    <t>kkafbkccobdnbldm.com</t>
  </si>
  <si>
    <t>mnamnbdnmcaekbdk.com</t>
  </si>
  <si>
    <t>damfoedncnbelnna.website</t>
  </si>
  <si>
    <t>kfboanaomamedadf.com</t>
  </si>
  <si>
    <t>kdcncbekmolddnbf.org</t>
  </si>
  <si>
    <t>okbckobeadkoboln.de</t>
  </si>
  <si>
    <t>olcmdbcdcenbcmdk.online</t>
  </si>
  <si>
    <t>bmceblnoblccbcfc.com</t>
  </si>
  <si>
    <t>nfdcookebadbleoa.co</t>
  </si>
  <si>
    <t>oflfadafckfkdcml.de</t>
  </si>
  <si>
    <t>obbeelmdcfbndmkl.de</t>
  </si>
  <si>
    <t>bdffdaoakbbkdddb.de</t>
  </si>
  <si>
    <t>onkmnmdbbofbbcof.co.uk</t>
  </si>
  <si>
    <t>ekfefbfklbbdaakc.com</t>
  </si>
  <si>
    <t>ecblfomfffnbdama.org</t>
  </si>
  <si>
    <t>mncddfdmbkdbfdnn.org</t>
  </si>
  <si>
    <t>fcdclnccfleaeaaa.com</t>
  </si>
  <si>
    <t>cnlbammennmlffck.com</t>
  </si>
  <si>
    <t>odccmbafkfoobdce.eu</t>
  </si>
  <si>
    <t>fadaalbanebnlbfe.com</t>
  </si>
  <si>
    <t>ccccdoffdfaedkfb.de</t>
  </si>
  <si>
    <t>aabcncdkddcdbbfa.com</t>
  </si>
  <si>
    <t>kemcaofbbaabkefe.cc</t>
  </si>
  <si>
    <t>aaaedaoafkoaomom.com</t>
  </si>
  <si>
    <t>aflceeaalnandfbc.com</t>
  </si>
  <si>
    <t>dfbfdambambdbmaa.com</t>
  </si>
  <si>
    <t>dbkfkcdafdcodlfa.co.uk</t>
  </si>
  <si>
    <t>oocmaammndfedddd.com</t>
  </si>
  <si>
    <t>fbfaooakcdbcknna.co.uk</t>
  </si>
  <si>
    <t>cmobbbmbbdlamdkf.website</t>
  </si>
  <si>
    <t>babmaafodlabfndl.cc</t>
  </si>
  <si>
    <t>oddbfdbembdccaeb.com</t>
  </si>
  <si>
    <t>cmdlbbballafakfa.net</t>
  </si>
  <si>
    <t>fldkmffcmnadandb.com</t>
  </si>
  <si>
    <t>fdnbabbebacldecf.cc</t>
  </si>
  <si>
    <t>kadbabfcoecfolac.info</t>
  </si>
  <si>
    <t>dnbckacaafbmfdce.website</t>
  </si>
  <si>
    <t>cbabacnacddakmbd.cc</t>
  </si>
  <si>
    <t>defbddebcaabfdmf.co.uk</t>
  </si>
  <si>
    <t>adddddaoeeknbfke.eu</t>
  </si>
  <si>
    <t>lfcdcdbabacoodbf.info</t>
  </si>
  <si>
    <t>ccklfddbknnbbnao.com</t>
  </si>
  <si>
    <t>mbeablnefkmbbbdd.co.uk</t>
  </si>
  <si>
    <t>dnnecafbndmbbbaa.online</t>
  </si>
  <si>
    <t>ocblaobdcblbbbdc.com</t>
  </si>
  <si>
    <t>acfbmcbdadofkfkf.online</t>
  </si>
  <si>
    <t>emcblkaaabclfebc.website</t>
  </si>
  <si>
    <t>ldbnecmmeacbcofd.info</t>
  </si>
  <si>
    <t>obddlnlafbnnbdfd.org</t>
  </si>
  <si>
    <t>ocfnabbolbfdfdln.com</t>
  </si>
  <si>
    <t>olomccmneenccknd.com</t>
  </si>
  <si>
    <t>ookoclacabkaoaak.co.uk</t>
  </si>
  <si>
    <t>deococbdfbbccelo.co</t>
  </si>
  <si>
    <t>bccdkblfoafbdcnk.com</t>
  </si>
  <si>
    <t>ncfoaaocmffcddma.eu</t>
  </si>
  <si>
    <t>bolcddaedfbdbaae.co</t>
  </si>
  <si>
    <t>bdfbfbcfacfacbok.de</t>
  </si>
  <si>
    <t>dcmaoefnkdlanoac.com</t>
  </si>
  <si>
    <t>bbnfkcbedakkblcc.com</t>
  </si>
  <si>
    <t>edlbbddeeldadfad.com</t>
  </si>
  <si>
    <t>ndkblcddbfdodneb.eu</t>
  </si>
  <si>
    <t>onckdkbckfbcdbcf.net</t>
  </si>
  <si>
    <t>eaclkecbkcocnfff.eu</t>
  </si>
  <si>
    <t>bkmcdckcaenbnfma.info</t>
  </si>
  <si>
    <t>ammfflnacbdonanf.co.uk</t>
  </si>
  <si>
    <t>kfcbcfeamcofffkd.com</t>
  </si>
  <si>
    <t>ebbdadcbblaabklo.com</t>
  </si>
  <si>
    <t>nnkcelmbombflekb.com</t>
  </si>
  <si>
    <t>bekfnmnoclafcfck.info</t>
  </si>
  <si>
    <t>akakkanaalckffkc.net</t>
  </si>
  <si>
    <t>dflmffodbamdmkdd.com</t>
  </si>
  <si>
    <t>mlnolccadnkkdnkm.com</t>
  </si>
  <si>
    <t>dkbdeldcakaflbnm.com</t>
  </si>
  <si>
    <t>dabdbcbbbaadfkaa.com</t>
  </si>
  <si>
    <t>ffkobdomffdomadd.website</t>
  </si>
  <si>
    <t>cnkofffkckfakofd.online</t>
  </si>
  <si>
    <t>bfcoedcffcadaffl.org</t>
  </si>
  <si>
    <t>cacfafcmaflddcfd.com</t>
  </si>
  <si>
    <t>fedddmnakdlefdme.co</t>
  </si>
  <si>
    <t>eoaofalkbnaafnbc.info</t>
  </si>
  <si>
    <t>blbnbeelnnmemdeo.com</t>
  </si>
  <si>
    <t>cddcfanakcbeafcf.de</t>
  </si>
  <si>
    <t>olbkaeeoffambcac.eu</t>
  </si>
  <si>
    <t>beklmmadldckmbbm.co</t>
  </si>
  <si>
    <t>cflodcfcfadfkbmd.info</t>
  </si>
  <si>
    <t>kaakofambebfaodl.com</t>
  </si>
  <si>
    <t>kfdabnfeeobbnnfa.com</t>
  </si>
  <si>
    <t>lnllcafmcefebcac.info</t>
  </si>
  <si>
    <t>mkfbcccdmbkdbndf.eu</t>
  </si>
  <si>
    <t>defoakdnbbffnbbb.info</t>
  </si>
  <si>
    <t>cadbdlodalcakdfn.info</t>
  </si>
  <si>
    <t>ddabobmbellbodbd.com</t>
  </si>
  <si>
    <t>okncfdccbdaklfad.com</t>
  </si>
  <si>
    <t>lnebbealdcakbmnl.eu</t>
  </si>
  <si>
    <t>bbemcodanffffbld.net</t>
  </si>
  <si>
    <t>cdanoookfacabacf.eu</t>
  </si>
  <si>
    <t>flocfadcllafomca.com</t>
  </si>
  <si>
    <t>afkfbcdbmccblmaf.info</t>
  </si>
  <si>
    <t>cfffokockemkbkbb.com</t>
  </si>
  <si>
    <t>clfnebkocbfkbcma.com</t>
  </si>
  <si>
    <t>kdladackdmeeflcb.com</t>
  </si>
  <si>
    <t>bkmadedflldnmlff.eu</t>
  </si>
  <si>
    <t>dbdcfbdecbkmekle.com</t>
  </si>
  <si>
    <t>namcdbfnboekoabo.website</t>
  </si>
  <si>
    <t>ffcaambfbcemcamb.com</t>
  </si>
  <si>
    <t>nbmfnkdkamobbafd.com</t>
  </si>
  <si>
    <t>abolcenncbcfefol.de</t>
  </si>
  <si>
    <t>fbfcabfeakfkkdbn.co.uk</t>
  </si>
  <si>
    <t>cefdbdmfkbckcmoa.net</t>
  </si>
  <si>
    <t>ckedcdkbmbkmdbdk.de</t>
  </si>
  <si>
    <t>enfbkdfmlelmokfc.info</t>
  </si>
  <si>
    <t>coacmbfabfnbmmdb.com</t>
  </si>
  <si>
    <t>bnlmdaddlbndeboc.net</t>
  </si>
  <si>
    <t>fcebdcbmmdecmece.eu</t>
  </si>
  <si>
    <t>bnfmoaddafccacbl.com</t>
  </si>
  <si>
    <t>amabfanfoldmokoa.com</t>
  </si>
  <si>
    <t>kdlklakaabcfdaab.cc</t>
  </si>
  <si>
    <t>dkaaabknfdeoaaae.cc</t>
  </si>
  <si>
    <t>foffccfocbdkdbfk.cc</t>
  </si>
  <si>
    <t>fmafcbnbcbbmfbbe.info</t>
  </si>
  <si>
    <t>ccbkddbbfdafnnam.online</t>
  </si>
  <si>
    <t>ldkakoobamecbabf.online</t>
  </si>
  <si>
    <t>bdaedalfbefecfdb.de</t>
  </si>
  <si>
    <t>claaadbofoeaecnf.co.uk</t>
  </si>
  <si>
    <t>afblboockfdcccaf.com</t>
  </si>
  <si>
    <t>lleabmalldakabmn.co.uk</t>
  </si>
  <si>
    <t>bdbbcaacdfnbbdlb.com</t>
  </si>
  <si>
    <t>fbaandfbmdcbdbmf.online</t>
  </si>
  <si>
    <t>febbcbmkcfabceca.cc</t>
  </si>
  <si>
    <t>bdllecaefbbbefem.com</t>
  </si>
  <si>
    <t>klmacabamobkdbac.co</t>
  </si>
  <si>
    <t>knbobalfbclcmfba.info</t>
  </si>
  <si>
    <t>cancdeddaonodfcb.de</t>
  </si>
  <si>
    <t>ebklbbfabekbkdbn.com</t>
  </si>
  <si>
    <t>cnbcmlabeboobeam.com</t>
  </si>
  <si>
    <t>accmfaaebdadkbbc.com</t>
  </si>
  <si>
    <t>nkeafcadbnbbmmdd.com</t>
  </si>
  <si>
    <t>laaeacfmbmodcnmo.com</t>
  </si>
  <si>
    <t>fdabnffmfandfdob.de</t>
  </si>
  <si>
    <t>bbfnbobnmndcabdf.org</t>
  </si>
  <si>
    <t>bfcnackcemldfafd.online</t>
  </si>
  <si>
    <t>adflfceffbecabea.online</t>
  </si>
  <si>
    <t>kfckckofbaanldce.co.uk</t>
  </si>
  <si>
    <t>fbcdmfknbfddbomb.de</t>
  </si>
  <si>
    <t>lbeflcbnbbabknfd.com</t>
  </si>
  <si>
    <t>aancfobaadadaefd.net</t>
  </si>
  <si>
    <t>ocbeaocddlcmbfaa.eu</t>
  </si>
  <si>
    <t>laombmalmmcbadmb.org</t>
  </si>
  <si>
    <t>cdbnnlkfafbmebbf.com</t>
  </si>
  <si>
    <t>omnccnkocnablabc.website</t>
  </si>
  <si>
    <t>kccoabcndlefollb.co.uk</t>
  </si>
  <si>
    <t>kckdcffcllfefdad.com</t>
  </si>
  <si>
    <t>bnbbdcancmcaafde.com</t>
  </si>
  <si>
    <t>bcmfalaakfceokfo.website</t>
  </si>
  <si>
    <t>cmdobamncfcbmdcc.com</t>
  </si>
  <si>
    <t>ddldfclmnfefnmdd.com</t>
  </si>
  <si>
    <t>llbmdecdaalkmdaf.com</t>
  </si>
  <si>
    <t>eefflekmmdddcmae.co.uk</t>
  </si>
  <si>
    <t>clooconbdolfbmmf.co.uk</t>
  </si>
  <si>
    <t>cdcbaknebfadfldf.website</t>
  </si>
  <si>
    <t>ddkaddcdeffofkfm.co.uk</t>
  </si>
  <si>
    <t>cdbcfboflloncabm.de</t>
  </si>
  <si>
    <t>lbnekbafdccdbaaf.com</t>
  </si>
  <si>
    <t>eakdlalbadcececa.co.uk</t>
  </si>
  <si>
    <t>lafllnddacbffcff.website</t>
  </si>
  <si>
    <t>kddalkfckdofdmfc.net</t>
  </si>
  <si>
    <t>dccakmfbabonndfd.com</t>
  </si>
  <si>
    <t>mbckdcocklneeafc.com</t>
  </si>
  <si>
    <t>fcadbefdfaekdbob.com</t>
  </si>
  <si>
    <t>bekfafmbbeafdnfn.com</t>
  </si>
  <si>
    <t>kfnfcoclldckafad.com</t>
  </si>
  <si>
    <t>fmdlbbbecfadokld.co.uk</t>
  </si>
  <si>
    <t>bfaodablbdcalfce.org</t>
  </si>
  <si>
    <t>maaefdebdmefebcf.com</t>
  </si>
  <si>
    <t>obdkbaobofddlmck.com</t>
  </si>
  <si>
    <t>mbcadadaanfcbnml.co.uk</t>
  </si>
  <si>
    <t>afbakfofeflodfbb.eu</t>
  </si>
  <si>
    <t>kmfnbomdncdfacdd.com</t>
  </si>
  <si>
    <t>dbaefabfefdocfae.cc</t>
  </si>
  <si>
    <t>defdoabbdkcbmbmf.org</t>
  </si>
  <si>
    <t>ocefacbdfcceekdd.com</t>
  </si>
  <si>
    <t>lmfedbcafbaaecck.com</t>
  </si>
  <si>
    <t>dbaaokfbclafblom.com</t>
  </si>
  <si>
    <t>nmfdfbdldaafckab.com</t>
  </si>
  <si>
    <t>eeonfllbbldmdmbk.com</t>
  </si>
  <si>
    <t>fmndacambbbanbfc.org</t>
  </si>
  <si>
    <t>dfbfflalblbcbdbc.net</t>
  </si>
  <si>
    <t>nlkebcobfcadbkfe.com</t>
  </si>
  <si>
    <t>bameekkadfmmbmcb.com</t>
  </si>
  <si>
    <t>defdemffafkacdca.co</t>
  </si>
  <si>
    <t>oaldaflfmefccaaf.website</t>
  </si>
  <si>
    <t>fkaclbcndfbkbdeb.co</t>
  </si>
  <si>
    <t>cnonlfofbfbeenbc.com</t>
  </si>
  <si>
    <t>nldbabacecaofdbc.co.uk</t>
  </si>
  <si>
    <t>lfbcdocbbnodcdna.net</t>
  </si>
  <si>
    <t>affaafndokcocolm.info</t>
  </si>
  <si>
    <t>ccdbfbodballkaao.eu</t>
  </si>
  <si>
    <t>fdcablbclkobfdfa.info</t>
  </si>
  <si>
    <t>caoalbemccfamebe.cc</t>
  </si>
  <si>
    <t>mlcdcfffooffmfcb.info</t>
  </si>
  <si>
    <t>dbookbcfkdacackf.info</t>
  </si>
  <si>
    <t>mbkdmaockbfbeden.com</t>
  </si>
  <si>
    <t>fbdkfdfkccacbbfa.com</t>
  </si>
  <si>
    <t>klkmbaencfcebaco.co.uk</t>
  </si>
  <si>
    <t>cccfdaocknbelfaf.com</t>
  </si>
  <si>
    <t>accbendkcdbllbcf.com</t>
  </si>
  <si>
    <t>dbcmlcmclbccfbfd.co.uk</t>
  </si>
  <si>
    <t>ladkbkcmecdbkcdm.eu</t>
  </si>
  <si>
    <t>mkmbdcfkkoadbaal.eu</t>
  </si>
  <si>
    <t>odflebomelnmalbn.net</t>
  </si>
  <si>
    <t>kcffcoobncdadbfd.net</t>
  </si>
  <si>
    <t>foeoaoedlllcdedk.com</t>
  </si>
  <si>
    <t>aaabdcolabbbalae.cc</t>
  </si>
  <si>
    <t>ekabbaceolofafaa.com</t>
  </si>
  <si>
    <t>ndakaomcckdbfdbf.cc</t>
  </si>
  <si>
    <t>dblobafbbnbalbcf.eu</t>
  </si>
  <si>
    <t>dmaabolcflfbfdec.online</t>
  </si>
  <si>
    <t>dalldcnkomoadfna.org</t>
  </si>
  <si>
    <t>fkfbcdbcoammlafn.org</t>
  </si>
  <si>
    <t>fdbabmdafdacfdlf.eu</t>
  </si>
  <si>
    <t>bdldfdcdmbbacbda.com</t>
  </si>
  <si>
    <t>ldbbddbcbfeddkaf.com</t>
  </si>
  <si>
    <t>nddafbebdcblaafn.co.uk</t>
  </si>
  <si>
    <t>bdbffcdknaledaac.org</t>
  </si>
  <si>
    <t>fcceflkabdbbfoca.com</t>
  </si>
  <si>
    <t>calfmdlbfcccdmmc.com</t>
  </si>
  <si>
    <t>afceclnebbaafefo.com</t>
  </si>
  <si>
    <t>emcadfekbdabfnfc.com</t>
  </si>
  <si>
    <t>cffaadlaakflaadf.co.uk</t>
  </si>
  <si>
    <t>eeakdaafkfecbabo.eu</t>
  </si>
  <si>
    <t>dblcdbnebkfloafl.com</t>
  </si>
  <si>
    <t>ckofanmkadalfdcd.org</t>
  </si>
  <si>
    <t>dnckabcfocdnffea.co</t>
  </si>
  <si>
    <t>fdfaldlfbacmfenl.website</t>
  </si>
  <si>
    <t>kbeollaoafmelafd.website</t>
  </si>
  <si>
    <t>aoflcnnmmmaoffbe.online</t>
  </si>
  <si>
    <t>encndbfaamcfddek.com</t>
  </si>
  <si>
    <t>ccdfcfbafnaaflcb.net</t>
  </si>
  <si>
    <t>cdfdonccfnkffead.com</t>
  </si>
  <si>
    <t>mclnbokellcdmloa.co.uk</t>
  </si>
  <si>
    <t>andnobodcnaafabn.eu</t>
  </si>
  <si>
    <t>eaffncabkfcecoba.com</t>
  </si>
  <si>
    <t>kakbdddlablndbbc.com</t>
  </si>
  <si>
    <t>coaldndbnkfbncbk.online</t>
  </si>
  <si>
    <t>alfdmfnlfdfffeoa.online</t>
  </si>
  <si>
    <t>cocbdcadnabofabb.website</t>
  </si>
  <si>
    <t>mcebbkkamdkmodcf.eu</t>
  </si>
  <si>
    <t>landdbcffckfacdo.com</t>
  </si>
  <si>
    <t>nlboobdaadabddcl.com</t>
  </si>
  <si>
    <t>andabfeanlleffbc.online</t>
  </si>
  <si>
    <t>odomaackdbalmnda.cc</t>
  </si>
  <si>
    <t>kcfabnfocobnbdec.net</t>
  </si>
  <si>
    <t>dkmedlabdakadkad.co.uk</t>
  </si>
  <si>
    <t>oekeffmbnadbcdaf.com</t>
  </si>
  <si>
    <t>danmddmfladaakbk.info</t>
  </si>
  <si>
    <t>fblcdldocaddddab.com</t>
  </si>
  <si>
    <t>cmcbdbddkcmnabae.de</t>
  </si>
  <si>
    <t>mabloabbanddcnlm.com</t>
  </si>
  <si>
    <t>bnadffedecmmabcd.com</t>
  </si>
  <si>
    <t>aaaancacmcbllflc.com</t>
  </si>
  <si>
    <t>nnbkkbadlbdfooef.eu</t>
  </si>
  <si>
    <t>ccldmadkafknlold.org</t>
  </si>
  <si>
    <t>fackafdldbbefcod.website</t>
  </si>
  <si>
    <t>aednkfoeeceffnaf.com</t>
  </si>
  <si>
    <t>fekfemleflcfdmnc.com</t>
  </si>
  <si>
    <t>edbdbcnladdoncbb.com</t>
  </si>
  <si>
    <t>lbncbdbelaanamcl.info</t>
  </si>
  <si>
    <t>cannnaceommlblmb.info</t>
  </si>
  <si>
    <t>dfdddbkldlcfkcna.eu</t>
  </si>
  <si>
    <t>nacdnckoalbnobmn.com</t>
  </si>
  <si>
    <t>ddabdkcdnbcdfcae.online</t>
  </si>
  <si>
    <t>bdloomfdabfklccb.co.uk</t>
  </si>
  <si>
    <t>ffddddadalcobolo.online</t>
  </si>
  <si>
    <t>elcffocblacflabl.online</t>
  </si>
  <si>
    <t>abdadcbkccfaoanc.net</t>
  </si>
  <si>
    <t>cmcadcmkbdncdlke.org</t>
  </si>
  <si>
    <t>oadmkonaceacebbd.website</t>
  </si>
  <si>
    <t>mkbdnebdbbflmbfk.com</t>
  </si>
  <si>
    <t>ofmddmcalfefefeb.info</t>
  </si>
  <si>
    <t>foncffafanfmbaba.info</t>
  </si>
  <si>
    <t>ckkfcdmlbddkkdbf.cc</t>
  </si>
  <si>
    <t>lmflfdbodmbddkko.co</t>
  </si>
  <si>
    <t>lcccfddnllmaafnk.info</t>
  </si>
  <si>
    <t>fdcofceofkelmmlk.com</t>
  </si>
  <si>
    <t>obmbfkbecabdacef.com</t>
  </si>
  <si>
    <t>aklfoecfcoaadcaa.net</t>
  </si>
  <si>
    <t>dbocnfcoblcabmam.info</t>
  </si>
  <si>
    <t>bcdfcfnddfcnocnc.cc</t>
  </si>
  <si>
    <t>dodckabadklblocb.net</t>
  </si>
  <si>
    <t>fcdbeoofkafmclfc.com</t>
  </si>
  <si>
    <t>kdanbbcnbkafbbak.net</t>
  </si>
  <si>
    <t>ocfbdabcdnbblecb.cc</t>
  </si>
  <si>
    <t>bloddndencdcbdad.net</t>
  </si>
  <si>
    <t>bmdmdefkkafncbeo.org</t>
  </si>
  <si>
    <t>dammndfoffcodfna.com</t>
  </si>
  <si>
    <t>odffndmkffmeelaf.eu</t>
  </si>
  <si>
    <t>dbdkabafbaafmccc.cc</t>
  </si>
  <si>
    <t>mnadbonnnbbceaao.com</t>
  </si>
  <si>
    <t>lclfmkmbdccffblm.com</t>
  </si>
  <si>
    <t>ceecacdonfafbonf.de</t>
  </si>
  <si>
    <t>afaanebcckfdedbc.cc</t>
  </si>
  <si>
    <t>bcomfdbcnbcbffdb.info</t>
  </si>
  <si>
    <t>obanalfbmeflfooc.co</t>
  </si>
  <si>
    <t>bcaafffbbaamfbce.com</t>
  </si>
  <si>
    <t>akaoanfafcflnobb.com</t>
  </si>
  <si>
    <t>kocdcokfdbnbflfo.co.uk</t>
  </si>
  <si>
    <t>okoeelcdmeecobcc.de</t>
  </si>
  <si>
    <t>bdbbbofbfmbebflc.com</t>
  </si>
  <si>
    <t>mdfaeccccaacdmdf.info</t>
  </si>
  <si>
    <t>blbfdbflfdekebfb.com</t>
  </si>
  <si>
    <t>nbcclblenecoccaf.cc</t>
  </si>
  <si>
    <t>onfkdbdmlcfdbokm.org</t>
  </si>
  <si>
    <t>nlkffobenaedadca.com</t>
  </si>
  <si>
    <t>afenaocamlffbcdf.com</t>
  </si>
  <si>
    <t>aeconadcofafofbk.com</t>
  </si>
  <si>
    <t>cdfaealfbfabbdef.info</t>
  </si>
  <si>
    <t>bbafeofcbfamcman.co.uk</t>
  </si>
  <si>
    <t>bfedklccadmcebba.org</t>
  </si>
  <si>
    <t>bfmlnbalkkfdckdk.com</t>
  </si>
  <si>
    <t>dldcdkcaffocolcc.co.uk</t>
  </si>
  <si>
    <t>clfeekloalbnoffk.com</t>
  </si>
  <si>
    <t>eakmfedbebdbnflk.com</t>
  </si>
  <si>
    <t>daclafclabnbbdoo.co</t>
  </si>
  <si>
    <t>ebnbdfnbnlcfabnd.com</t>
  </si>
  <si>
    <t>ccakckbafkcbencc.online</t>
  </si>
  <si>
    <t>lfoomcfdbeafdodc.co</t>
  </si>
  <si>
    <t>okcncdkoannmcmaa.com</t>
  </si>
  <si>
    <t>ecekaffffmcakdle.eu</t>
  </si>
  <si>
    <t>amnalfdlcdcdkanc.co.uk</t>
  </si>
  <si>
    <t>bcabdnklffbcbmaf.com</t>
  </si>
  <si>
    <t>dffcdmadffecobcc.co.uk</t>
  </si>
  <si>
    <t>fbdbaeafcfeoannm.com</t>
  </si>
  <si>
    <t>aaacbdnccanfcbcf.online</t>
  </si>
  <si>
    <t>endcelakafndnebd.eu</t>
  </si>
  <si>
    <t>doedbdmbncdcabbb.com</t>
  </si>
  <si>
    <t>kfkcbekmedamabal.de</t>
  </si>
  <si>
    <t>ocbkddmfefnflked.website</t>
  </si>
  <si>
    <t>ddaackoabdnlbenc.com</t>
  </si>
  <si>
    <t>adanekmdmenndcdl.net</t>
  </si>
  <si>
    <t>knommbonbddkblkb.co</t>
  </si>
  <si>
    <t>cfknolabefceacfl.eu</t>
  </si>
  <si>
    <t>ldffeocnelakafkn.info</t>
  </si>
  <si>
    <t>faeocamnbancmead.online</t>
  </si>
  <si>
    <t>afclbaaaacdloaaa.net</t>
  </si>
  <si>
    <t>bakkbfdcmbcaldcm.com</t>
  </si>
  <si>
    <t>befldfdmcflkaabk.com</t>
  </si>
  <si>
    <t>conlmkffcnbaddal.cc</t>
  </si>
  <si>
    <t>clkbbdldlnddblbe.de</t>
  </si>
  <si>
    <t>kmafecocafkabbmb.eu</t>
  </si>
  <si>
    <t>alackbkffamckacb.com</t>
  </si>
  <si>
    <t>dckdfcnmeodfcecb.co.uk</t>
  </si>
  <si>
    <t>adacfbfbdbdclmcf.online</t>
  </si>
  <si>
    <t>omaadnfmlfcabdde.com</t>
  </si>
  <si>
    <t>obdcadkkdddccadd.com</t>
  </si>
  <si>
    <t>bfknfnabbdmkbbll.net</t>
  </si>
  <si>
    <t>cfmacmaomacedabb.com</t>
  </si>
  <si>
    <t>adddkcndllelnlfn.com</t>
  </si>
  <si>
    <t>ofdddfannodamclo.online</t>
  </si>
  <si>
    <t>edefmeeccekmknfb.website</t>
  </si>
  <si>
    <t>lnankdcmloadcdml.com</t>
  </si>
  <si>
    <t>ocfoedfcabbaflnd.co.uk</t>
  </si>
  <si>
    <t>bfafeffmnbombdoc.com</t>
  </si>
  <si>
    <t>dkfacdnadaalabfc.org</t>
  </si>
  <si>
    <t>ocaccedbcoooacnc.website</t>
  </si>
  <si>
    <t>lmomfckaankdcnlc.cc</t>
  </si>
  <si>
    <t>ddcdenalmedfabbn.co.uk</t>
  </si>
  <si>
    <t>feeaknaelacdcaao.de</t>
  </si>
  <si>
    <t>afbcaceoodcceebc.com</t>
  </si>
  <si>
    <t>acneckcdackcmckf.website</t>
  </si>
  <si>
    <t>fdmfbencflcflkmm.co.uk</t>
  </si>
  <si>
    <t>dkmekmnmcemfldke.co.uk</t>
  </si>
  <si>
    <t>coacdcfaffaldaab.com</t>
  </si>
  <si>
    <t>kmbldllcbconmnco.com</t>
  </si>
  <si>
    <t>fnknlbfddklnkadf.org</t>
  </si>
  <si>
    <t>clfbdkdnkkflkkbe.website</t>
  </si>
  <si>
    <t>bdfdbnabknabanfc.com</t>
  </si>
  <si>
    <t>fbnacmacdkacanef.info</t>
  </si>
  <si>
    <t>oekccekoeebmocee.de</t>
  </si>
  <si>
    <t>lmomeakaollocafo.net</t>
  </si>
  <si>
    <t>bbaoclolacnacefn.com</t>
  </si>
  <si>
    <t>fdkcdlkackmflbbd.website</t>
  </si>
  <si>
    <t>nkdbcfdmabdaeldl.website</t>
  </si>
  <si>
    <t>cafnlackbanmdlel.org</t>
  </si>
  <si>
    <t>cbcndfebcbemddkb.com</t>
  </si>
  <si>
    <t>lccocmdnmfbmmboa.co</t>
  </si>
  <si>
    <t>nbkkcanekeonebco.com</t>
  </si>
  <si>
    <t>aabdbdddadnlfdme.cc</t>
  </si>
  <si>
    <t>fekcellobceodfad.website</t>
  </si>
  <si>
    <t>bfebbfecbmlldfld.website</t>
  </si>
  <si>
    <t>adfbdafckenfdmld.co.uk</t>
  </si>
  <si>
    <t>cedfdodkcllkbakb.org</t>
  </si>
  <si>
    <t>kkdcoabalckbkakl.com</t>
  </si>
  <si>
    <t>nmbnlkeadfamcodb.com</t>
  </si>
  <si>
    <t>ocldcndbfbcandbc.com</t>
  </si>
  <si>
    <t>mbdedafomnccffdc.online</t>
  </si>
  <si>
    <t>fcdoakokfcdnbdno.org</t>
  </si>
  <si>
    <t>eddnfbcfkdmcfofk.co.uk</t>
  </si>
  <si>
    <t>cofckffflanaeboo.website</t>
  </si>
  <si>
    <t>ddkanmdkkbemdebf.cc</t>
  </si>
  <si>
    <t>aocdadbbamdcmemc.com</t>
  </si>
  <si>
    <t>fakfdbflkbaoekam.org</t>
  </si>
  <si>
    <t>cddeldckomadnbaa.com</t>
  </si>
  <si>
    <t>mfnddfmebdddkcbm.net</t>
  </si>
  <si>
    <t>medllookcllblblo.com</t>
  </si>
  <si>
    <t>cmoedmfockaffnfb.cc</t>
  </si>
  <si>
    <t>nomcdnmfnnbdkofa.online</t>
  </si>
  <si>
    <t>colbbklaacbfkdna.net</t>
  </si>
  <si>
    <t>cccbededcadbfole.info</t>
  </si>
  <si>
    <t>nncalaandadfdkld.co.uk</t>
  </si>
  <si>
    <t>ncmfccfnbmeaokeo.com</t>
  </si>
  <si>
    <t>lafmmdoblkbmkbca.com</t>
  </si>
  <si>
    <t>ldfbbnmacflfcddf.com</t>
  </si>
  <si>
    <t>dcnacedecmafkcda.online</t>
  </si>
  <si>
    <t>fafcacofdealdamb.cc</t>
  </si>
  <si>
    <t>bfdkcalekokbnamf.de</t>
  </si>
  <si>
    <t>dboabambffldadaf.com</t>
  </si>
  <si>
    <t>bfecklbdacbbblnl.com</t>
  </si>
  <si>
    <t>bdffbokolacmloam.de</t>
  </si>
  <si>
    <t>cldbedknfmaaflle.co.uk</t>
  </si>
  <si>
    <t>kcaclccbadackamc.info</t>
  </si>
  <si>
    <t>ddbaabclblbcffla.com</t>
  </si>
  <si>
    <t>cfnobkkcafcbfakn.com</t>
  </si>
  <si>
    <t>cfoebakcafdfkffn.website</t>
  </si>
  <si>
    <t>kkkfeadaalcfbffc.co.uk</t>
  </si>
  <si>
    <t>dfbdafaaafmfkamn.net</t>
  </si>
  <si>
    <t>looefdafbeoanfca.co</t>
  </si>
  <si>
    <t>faaanbeabccobdck.com</t>
  </si>
  <si>
    <t>dbobckcbabnfmoac.com</t>
  </si>
  <si>
    <t>onceccakcdbdddfk.com</t>
  </si>
  <si>
    <t>eddnanadebckbmlc.com</t>
  </si>
  <si>
    <t>fnkcdfkmodlnnbfb.com</t>
  </si>
  <si>
    <t>ndddoldbfmmdfkod.co.uk</t>
  </si>
  <si>
    <t>kfdkmbmnfdbbblaa.website</t>
  </si>
  <si>
    <t>faddddbcbckbmnec.online</t>
  </si>
  <si>
    <t>fnbbeoebeckoccdo.com</t>
  </si>
  <si>
    <t>fakbkknmaecklnob.org</t>
  </si>
  <si>
    <t>cbemdcananldffan.com</t>
  </si>
  <si>
    <t>mlkdndblcndffbdd.co</t>
  </si>
  <si>
    <t>lbldfemfnkdnbdce.website</t>
  </si>
  <si>
    <t>abndaccocbeclnlo.eu</t>
  </si>
  <si>
    <t>ffnmbndabeafcnbe.net</t>
  </si>
  <si>
    <t>dccendfalbodbmcm.com</t>
  </si>
  <si>
    <t>bbaklfkkmalflall.eu</t>
  </si>
  <si>
    <t>mdffbcafknmccmdc.com</t>
  </si>
  <si>
    <t>bldkbadmbanbbcna.co.uk</t>
  </si>
  <si>
    <t>cblbefckomfnfdfb.com</t>
  </si>
  <si>
    <t>dmckboefdolembcm.com</t>
  </si>
  <si>
    <t>deakldfedbebcfob.com</t>
  </si>
  <si>
    <t>fcbdfcmkoekoedfn.com</t>
  </si>
  <si>
    <t>oocflddobfafkacb.com</t>
  </si>
  <si>
    <t>dddkbabndefbfokf.eu</t>
  </si>
  <si>
    <t>dobncddcblaonnnm.com</t>
  </si>
  <si>
    <t>fkcafcbfonbbkkcb.com</t>
  </si>
  <si>
    <t>bcekakaalcfdkbml.online</t>
  </si>
  <si>
    <t>cfabmmefnkaaeomc.cc</t>
  </si>
  <si>
    <t>nabldbnodanlkefn.co.uk</t>
  </si>
  <si>
    <t>flddbkbfcdkffkoo.online</t>
  </si>
  <si>
    <t>debnnnoabdkemceb.website</t>
  </si>
  <si>
    <t>nckbmmfnknbcclkc.org</t>
  </si>
  <si>
    <t>lfeffbnflclbnaed.com</t>
  </si>
  <si>
    <t>ddbfcfffodfelolc.com</t>
  </si>
  <si>
    <t>oeknffklmbcafcdf.com</t>
  </si>
  <si>
    <t>nfbbndaddndlacdd.de</t>
  </si>
  <si>
    <t>fbbekkfboffelfac.co.uk</t>
  </si>
  <si>
    <t>efcollbeebcacdld.com</t>
  </si>
  <si>
    <t>lkdcfnfdblclnndk.co</t>
  </si>
  <si>
    <t>eakobcdenlcamfad.net</t>
  </si>
  <si>
    <t>ofbcbaafcmffbdma.net</t>
  </si>
  <si>
    <t>kdacncbaemfececf.info</t>
  </si>
  <si>
    <t>nbakcbmoabdcnbaa.cc</t>
  </si>
  <si>
    <t>cknfbfnbemnbkdac.de</t>
  </si>
  <si>
    <t>dcnbcodlfccofafn.com</t>
  </si>
  <si>
    <t>afocdkdcffbkeenc.info</t>
  </si>
  <si>
    <t>anafbbmlofoabaml.co</t>
  </si>
  <si>
    <t>bkdfocbaaflcblbb.co.uk</t>
  </si>
  <si>
    <t>lmcaallbonobaoab.co</t>
  </si>
  <si>
    <t>emoafnnfdaafcfaf.org</t>
  </si>
  <si>
    <t>advanceprepare.net</t>
  </si>
  <si>
    <t>distantmanner.net</t>
  </si>
  <si>
    <t>desiregentleman.net</t>
  </si>
  <si>
    <t>animalwater.net</t>
  </si>
  <si>
    <t>besideproblem.net</t>
  </si>
  <si>
    <t>collegegeneral.net</t>
  </si>
  <si>
    <t>behindhappen.net</t>
  </si>
  <si>
    <t>discoverlaugh.net</t>
  </si>
  <si>
    <t>difficulttoward.net</t>
  </si>
  <si>
    <t>amountmillion.net</t>
  </si>
  <si>
    <t>characterwould.net</t>
  </si>
  <si>
    <t>angrystore.net</t>
  </si>
  <si>
    <t>differenceschool.net</t>
  </si>
  <si>
    <t>boardpublic.net</t>
  </si>
  <si>
    <t>cigaretteshoulder.net</t>
  </si>
  <si>
    <t>doubtshare.net</t>
  </si>
  <si>
    <t>answerremember.net</t>
  </si>
  <si>
    <t>decidefamous.net</t>
  </si>
  <si>
    <t>escapetwenty.net</t>
  </si>
  <si>
    <t>eearlyrather.net</t>
  </si>
  <si>
    <t>enoughthose.net</t>
  </si>
  <si>
    <t>answerlabor.net</t>
  </si>
  <si>
    <t>beautypleasant.net</t>
  </si>
  <si>
    <t>brownpromise.net</t>
  </si>
  <si>
    <t>entermember.net</t>
  </si>
  <si>
    <t>bringheard.net</t>
  </si>
  <si>
    <t>butterneedle.net</t>
  </si>
  <si>
    <t>brownforest.net</t>
  </si>
  <si>
    <t>caughtrather.net</t>
  </si>
  <si>
    <t>bankerstraight.net</t>
  </si>
  <si>
    <t>exceptlaugh.net</t>
  </si>
  <si>
    <t>chooseleader.net</t>
  </si>
  <si>
    <t>bicyclelikely.net</t>
  </si>
  <si>
    <t>borrowseparate.net</t>
  </si>
  <si>
    <t>believemeasure.net</t>
  </si>
  <si>
    <t>animaltrain.net</t>
  </si>
  <si>
    <t>dinnerwonder.net</t>
  </si>
  <si>
    <t>collegesingle.net</t>
  </si>
  <si>
    <t>anotherforget.net</t>
  </si>
  <si>
    <t>actionwindow.net</t>
  </si>
  <si>
    <t>clothesspring.net</t>
  </si>
  <si>
    <t>actionstreet.net</t>
  </si>
  <si>
    <t>branchthrown.net</t>
  </si>
  <si>
    <t>beingpartial.net</t>
  </si>
  <si>
    <t>dollarpossible.net</t>
  </si>
  <si>
    <t>enoughmember.net</t>
  </si>
  <si>
    <t>brightstore.net</t>
  </si>
  <si>
    <t>catchseparate.net</t>
  </si>
  <si>
    <t>duringmiddle.net</t>
  </si>
  <si>
    <t>crowdsudden.net</t>
  </si>
  <si>
    <t>broadshoulder.net</t>
  </si>
  <si>
    <t>centurywelcome.net</t>
  </si>
  <si>
    <t>brownthink.net</t>
  </si>
  <si>
    <t>englishfollow.net</t>
  </si>
  <si>
    <t>containwater.net</t>
  </si>
  <si>
    <t>bringmiddle.net</t>
  </si>
  <si>
    <t>daughterreceive.net</t>
  </si>
  <si>
    <t>brownwritten.net</t>
  </si>
  <si>
    <t>childhoodtoward.net</t>
  </si>
  <si>
    <t>borrowfinger.net</t>
  </si>
  <si>
    <t>deviceseveral.net</t>
  </si>
  <si>
    <t>distantstore.net</t>
  </si>
  <si>
    <t>dinnerlength.net</t>
  </si>
  <si>
    <t>bottomschool.net</t>
  </si>
  <si>
    <t>aboveincrease.net</t>
  </si>
  <si>
    <t>animalneither.net</t>
  </si>
  <si>
    <t>differencesummer.net</t>
  </si>
  <si>
    <t>althoughmorning.net</t>
  </si>
  <si>
    <t>afraidgovern.net</t>
  </si>
  <si>
    <t>cleartravel.net</t>
  </si>
  <si>
    <t>cigaretterequire.net</t>
  </si>
  <si>
    <t>dollarlittle.net</t>
  </si>
  <si>
    <t>directperhaps.net</t>
  </si>
  <si>
    <t>bottlelaugh.net</t>
  </si>
  <si>
    <t>broughtlikely.net</t>
  </si>
  <si>
    <t>businessmorning.net</t>
  </si>
  <si>
    <t>considerneedle.net</t>
  </si>
  <si>
    <t>crowdgentleman.net</t>
  </si>
  <si>
    <t>applemaster.net</t>
  </si>
  <si>
    <t>catchmaster.net</t>
  </si>
  <si>
    <t>cornerpartial.net</t>
  </si>
  <si>
    <t>decidestraight.net</t>
  </si>
  <si>
    <t>brokenprepare.net</t>
  </si>
  <si>
    <t>daughterquestion.net</t>
  </si>
  <si>
    <t>articlewoman.net</t>
  </si>
  <si>
    <t>daughteroften.net</t>
  </si>
  <si>
    <t>containright.net</t>
  </si>
  <si>
    <t>carryrequire.net</t>
  </si>
  <si>
    <t>electricinstead.net</t>
  </si>
  <si>
    <t>exceptwonder.net</t>
  </si>
  <si>
    <t>behindquestion.net</t>
  </si>
  <si>
    <t>bottomreturn.net</t>
  </si>
  <si>
    <t>chargegovern.net</t>
  </si>
  <si>
    <t>alreadywater.net</t>
  </si>
  <si>
    <t>dinnergeneral.net</t>
  </si>
  <si>
    <t>cleanschool.net</t>
  </si>
  <si>
    <t>believepartial.net</t>
  </si>
  <si>
    <t>distanthowever.net</t>
  </si>
  <si>
    <t>afraidremember.net</t>
  </si>
  <si>
    <t>boardtoward.net</t>
  </si>
  <si>
    <t>afraidspeak.net</t>
  </si>
  <si>
    <t>dollargentleman.net</t>
  </si>
  <si>
    <t>betterflier.net</t>
  </si>
  <si>
    <t>boardexplain.net</t>
  </si>
  <si>
    <t>childrenpleasant.net</t>
  </si>
  <si>
    <t>distancewhite.net</t>
  </si>
  <si>
    <t>attemptthink.net</t>
  </si>
  <si>
    <t>everyremember.net</t>
  </si>
  <si>
    <t>cornerwindow.net</t>
  </si>
  <si>
    <t>becauseoften.net</t>
  </si>
  <si>
    <t>applemister.net</t>
  </si>
  <si>
    <t>eitherneither.net</t>
  </si>
  <si>
    <t>enoughneither.net</t>
  </si>
  <si>
    <t>appearremember.net</t>
  </si>
  <si>
    <t>battlequestion.net</t>
  </si>
  <si>
    <t>conditionseveral.net</t>
  </si>
  <si>
    <t>daughtervalley.net</t>
  </si>
  <si>
    <t>controlnearly.net</t>
  </si>
  <si>
    <t>battlerather.net</t>
  </si>
  <si>
    <t>conditionshare.net</t>
  </si>
  <si>
    <t>eveningorder.net</t>
  </si>
  <si>
    <t>againstsweet.net</t>
  </si>
  <si>
    <t>alreadyexpect.net</t>
  </si>
  <si>
    <t>childhoodtravel.net</t>
  </si>
  <si>
    <t>doctorpeople.net</t>
  </si>
  <si>
    <t>besidemaster.net</t>
  </si>
  <si>
    <t>cleanright.net</t>
  </si>
  <si>
    <t>believesoldier.net</t>
  </si>
  <si>
    <t>cleanwonder.net</t>
  </si>
  <si>
    <t>branchpromise.net</t>
  </si>
  <si>
    <t>childrengovern.net</t>
  </si>
  <si>
    <t>companypeople.net</t>
  </si>
  <si>
    <t>chiefforward.net</t>
  </si>
  <si>
    <t>distancemountain.net</t>
  </si>
  <si>
    <t>afraidtrust.net</t>
  </si>
  <si>
    <t>doubtstation.net</t>
  </si>
  <si>
    <t>broughtforget.net</t>
  </si>
  <si>
    <t>beautyfinger.net</t>
  </si>
  <si>
    <t>considerhusband.net</t>
  </si>
  <si>
    <t>centuryseparate.net</t>
  </si>
  <si>
    <t>arrivefurther.net</t>
  </si>
  <si>
    <t>escapemeasure.net</t>
  </si>
  <si>
    <t>answerhappen.net</t>
  </si>
  <si>
    <t>everywritten.net</t>
  </si>
  <si>
    <t>bringthought.net</t>
  </si>
  <si>
    <t>englishthought.net</t>
  </si>
  <si>
    <t>electricwoman.net</t>
  </si>
  <si>
    <t>carryshort.net</t>
  </si>
  <si>
    <t>builtstudent.net</t>
  </si>
  <si>
    <t>conditionsingle.net</t>
  </si>
  <si>
    <t>butterwelcome.net</t>
  </si>
  <si>
    <t>dinnermanner.net</t>
  </si>
  <si>
    <t>alwaysthought.net</t>
  </si>
  <si>
    <t>chargeseparate.net</t>
  </si>
  <si>
    <t>alwayslanguage.net</t>
  </si>
  <si>
    <t>chargefather.net</t>
  </si>
  <si>
    <t>circlemaster.net</t>
  </si>
  <si>
    <t>choosestraight.net</t>
  </si>
  <si>
    <t>bicycleshare.net</t>
  </si>
  <si>
    <t>actionthink.net</t>
  </si>
  <si>
    <t>branchreturn.net</t>
  </si>
  <si>
    <t>belongperson.net</t>
  </si>
  <si>
    <t>dividegentleman.net</t>
  </si>
  <si>
    <t>beingtrain.net</t>
  </si>
  <si>
    <t>doubtsudden.net</t>
  </si>
  <si>
    <t>cigaretteneither.net</t>
  </si>
  <si>
    <t>bridgespent.net</t>
  </si>
  <si>
    <t>brightsummer.net</t>
  </si>
  <si>
    <t>beforeround.net</t>
  </si>
  <si>
    <t>considerspring.net</t>
  </si>
  <si>
    <t>businesspleasure.net</t>
  </si>
  <si>
    <t>answerlittle.net</t>
  </si>
  <si>
    <t>centuryforest.net</t>
  </si>
  <si>
    <t>cornerpleasant.net</t>
  </si>
  <si>
    <t>enoughsoldier.net</t>
  </si>
  <si>
    <t>driedprobable.net</t>
  </si>
  <si>
    <t>exceptfamous.net</t>
  </si>
  <si>
    <t>bankershort.net</t>
  </si>
  <si>
    <t>covertravel.net</t>
  </si>
  <si>
    <t>builtschool.net</t>
  </si>
  <si>
    <t>carryfather.net</t>
  </si>
  <si>
    <t>aroundshare.net</t>
  </si>
  <si>
    <t>butterspent.net</t>
  </si>
  <si>
    <t>betweenpromise.net</t>
  </si>
  <si>
    <t>circleexpect.net</t>
  </si>
  <si>
    <t>againsthistory.net</t>
  </si>
  <si>
    <t>collegeneedle.net</t>
  </si>
  <si>
    <t>animalexplain.net</t>
  </si>
  <si>
    <t>chargestraight.net</t>
  </si>
  <si>
    <t>bottomunderstood.net</t>
  </si>
  <si>
    <t>alonequestion.net</t>
  </si>
  <si>
    <t>althoughround.net</t>
  </si>
  <si>
    <t>actionperson.net</t>
  </si>
  <si>
    <t>divideneedle.net</t>
  </si>
  <si>
    <t>alonefight.net</t>
  </si>
  <si>
    <t>doubtrequire.net</t>
  </si>
  <si>
    <t>characterneither.net</t>
  </si>
  <si>
    <t>classsettle.net</t>
  </si>
  <si>
    <t>applesweet.net</t>
  </si>
  <si>
    <t>decidegarden.net</t>
  </si>
  <si>
    <t>broughtvalley.net</t>
  </si>
  <si>
    <t>arrivemaster.net</t>
  </si>
  <si>
    <t>duringsettle.net</t>
  </si>
  <si>
    <t>basketpartial.net</t>
  </si>
  <si>
    <t>aroundprobable.net</t>
  </si>
  <si>
    <t>chairfamous.net</t>
  </si>
  <si>
    <t>brokenperson.net</t>
  </si>
  <si>
    <t>englishpeople.net</t>
  </si>
  <si>
    <t>aroundmister.net</t>
  </si>
  <si>
    <t>exceptsuppose.net</t>
  </si>
  <si>
    <t>brokenperhaps.net</t>
  </si>
  <si>
    <t>demandpartial.net</t>
  </si>
  <si>
    <t>choosefinger.net</t>
  </si>
  <si>
    <t>discoverfinger.net</t>
  </si>
  <si>
    <t>believenight.net</t>
  </si>
  <si>
    <t>discoverhistory.net</t>
  </si>
  <si>
    <t>advanceforest.net</t>
  </si>
  <si>
    <t>doublestreet.net</t>
  </si>
  <si>
    <t>almostlaugh.net</t>
  </si>
  <si>
    <t>borrowvarious.net</t>
  </si>
  <si>
    <t>cigarettestranger.net</t>
  </si>
  <si>
    <t>althoughquestion.net</t>
  </si>
  <si>
    <t>difficulttravel.net</t>
  </si>
  <si>
    <t>companyspring.net</t>
  </si>
  <si>
    <t>directschool.net</t>
  </si>
  <si>
    <t>bottlegeneral.net</t>
  </si>
  <si>
    <t>differenceoclock.net</t>
  </si>
  <si>
    <t>angrysoldier.net</t>
  </si>
  <si>
    <t>attemptgarden.net</t>
  </si>
  <si>
    <t>basketstrike.net</t>
  </si>
  <si>
    <t>eitheroften.net</t>
  </si>
  <si>
    <t>escapestore.net</t>
  </si>
  <si>
    <t>attemptmaster.net</t>
  </si>
  <si>
    <t>beautyfather.net</t>
  </si>
  <si>
    <t>eithernothing.net</t>
  </si>
  <si>
    <t>delighthowever.net</t>
  </si>
  <si>
    <t>containmatter.net</t>
  </si>
  <si>
    <t>butterreturn.net</t>
  </si>
  <si>
    <t>appearheard.net</t>
  </si>
  <si>
    <t>carryhistory.net</t>
  </si>
  <si>
    <t>conditionmaster.net</t>
  </si>
  <si>
    <t>daughtersudden.net</t>
  </si>
  <si>
    <t>brokennothing.net</t>
  </si>
  <si>
    <t>becomesettle.net</t>
  </si>
  <si>
    <t>chancefence.net</t>
  </si>
  <si>
    <t>alwayslikely.net</t>
  </si>
  <si>
    <t>abovehistory.net</t>
  </si>
  <si>
    <t>cleanspeak.net</t>
  </si>
  <si>
    <t>childhoodgeneral.net</t>
  </si>
  <si>
    <t>alwaysrather.net</t>
  </si>
  <si>
    <t>bottomhappen.net</t>
  </si>
  <si>
    <t>characterrealize.net</t>
  </si>
  <si>
    <t>clearprepare.net</t>
  </si>
  <si>
    <t>differencestore.net</t>
  </si>
  <si>
    <t>bottleperson.net</t>
  </si>
  <si>
    <t>beingforest.net</t>
  </si>
  <si>
    <t>amountmister.net</t>
  </si>
  <si>
    <t>beyondwhite.net</t>
  </si>
  <si>
    <t>anotheroclock.net</t>
  </si>
  <si>
    <t>brightnation.net</t>
  </si>
  <si>
    <t>crowdremember.net</t>
  </si>
  <si>
    <t>duringspring.net</t>
  </si>
  <si>
    <t>decidenight.net</t>
  </si>
  <si>
    <t>duringpresident.net</t>
  </si>
  <si>
    <t>becausegeneral.net</t>
  </si>
  <si>
    <t>cornersettle.net</t>
  </si>
  <si>
    <t>businesslaugh.net</t>
  </si>
  <si>
    <t>controlmatter.net</t>
  </si>
  <si>
    <t>englishprepare.net</t>
  </si>
  <si>
    <t>electricwhether.net</t>
  </si>
  <si>
    <t>becamewhether.net</t>
  </si>
  <si>
    <t>brokenlength.net</t>
  </si>
  <si>
    <t>battlegeneral.net</t>
  </si>
  <si>
    <t>bringheaven.net</t>
  </si>
  <si>
    <t>eveningperhaps.net</t>
  </si>
  <si>
    <t>abovelikely.net</t>
  </si>
  <si>
    <t>collegesummer.net</t>
  </si>
  <si>
    <t>almostpeople.net</t>
  </si>
  <si>
    <t>animalstore.net</t>
  </si>
  <si>
    <t>chancesudden.net</t>
  </si>
  <si>
    <t>breadtrain.net</t>
  </si>
  <si>
    <t>dinnertrust.net</t>
  </si>
  <si>
    <t>animalwonder.net</t>
  </si>
  <si>
    <t>beyondreturn.net</t>
  </si>
  <si>
    <t>clearstranger.net</t>
  </si>
  <si>
    <t>anotherwould.net</t>
  </si>
  <si>
    <t>differencetrain.net</t>
  </si>
  <si>
    <t>clothesfurther.net</t>
  </si>
  <si>
    <t>afraidhowever.net</t>
  </si>
  <si>
    <t>amountincrease.net</t>
  </si>
  <si>
    <t>eearlyfollow.net</t>
  </si>
  <si>
    <t>coursefollow.net</t>
  </si>
  <si>
    <t>cornerwater.net</t>
  </si>
  <si>
    <t>cornerlittle.net</t>
  </si>
  <si>
    <t>captainthrown.net</t>
  </si>
  <si>
    <t>eitherlabor.net</t>
  </si>
  <si>
    <t>electricitylaugh.net</t>
  </si>
  <si>
    <t>appearreturn.net</t>
  </si>
  <si>
    <t>carrysweet.net</t>
  </si>
  <si>
    <t>controlseveral.net</t>
  </si>
  <si>
    <t>butterstore.net</t>
  </si>
  <si>
    <t>countrytrain.net</t>
  </si>
  <si>
    <t>butterflier.net</t>
  </si>
  <si>
    <t>effortwonder.net</t>
  </si>
  <si>
    <t>degreepartial.net</t>
  </si>
  <si>
    <t>differentmatter.net</t>
  </si>
  <si>
    <t>discovermatter.net</t>
  </si>
  <si>
    <t>desirehistory.net</t>
  </si>
  <si>
    <t>cleanheard.net</t>
  </si>
  <si>
    <t>believeexplain.net</t>
  </si>
  <si>
    <t>cleanrather.net</t>
  </si>
  <si>
    <t>choosevarious.net</t>
  </si>
  <si>
    <t>bottomincrease.net</t>
  </si>
  <si>
    <t>childrenmember.net</t>
  </si>
  <si>
    <t>boardthink.net</t>
  </si>
  <si>
    <t>alonekitchen.net</t>
  </si>
  <si>
    <t>bridgenumber.net</t>
  </si>
  <si>
    <t>differencemeasure.net</t>
  </si>
  <si>
    <t>distancetherefore.net</t>
  </si>
  <si>
    <t>aloneinstead.net</t>
  </si>
  <si>
    <t>anotherhowever.net</t>
  </si>
  <si>
    <t>considermillion.net</t>
  </si>
  <si>
    <t>enoughstrike.net</t>
  </si>
  <si>
    <t>applesmell.net</t>
  </si>
  <si>
    <t>becausewoman.net</t>
  </si>
  <si>
    <t>arriveforest.net</t>
  </si>
  <si>
    <t>decidefather.net</t>
  </si>
  <si>
    <t>considersingle.net</t>
  </si>
  <si>
    <t>electricityorder.net</t>
  </si>
  <si>
    <t>conditionsweet.net</t>
  </si>
  <si>
    <t>carrylikely.net</t>
  </si>
  <si>
    <t>aroundoutside.net</t>
  </si>
  <si>
    <t>becomeoutside.net</t>
  </si>
  <si>
    <t>driedthrown.net</t>
  </si>
  <si>
    <t>exceptstreet.net</t>
  </si>
  <si>
    <t>articleinstead.net</t>
  </si>
  <si>
    <t>degreevarious.net</t>
  </si>
  <si>
    <t>desirerealize.net</t>
  </si>
  <si>
    <t>alwayssummer.net</t>
  </si>
  <si>
    <t>chancenight.net</t>
  </si>
  <si>
    <t>bottomgovern.net</t>
  </si>
  <si>
    <t>behindexplain.net</t>
  </si>
  <si>
    <t>angermiddle.net</t>
  </si>
  <si>
    <t>believesettle.net</t>
  </si>
  <si>
    <t>bottomlabor.net</t>
  </si>
  <si>
    <t>beingprobable.net</t>
  </si>
  <si>
    <t>clothesmanner.net</t>
  </si>
  <si>
    <t>bottlegentleman.net</t>
  </si>
  <si>
    <t>chieflittle.net</t>
  </si>
  <si>
    <t>bridgemiddle.net</t>
  </si>
  <si>
    <t>alonestraight.net</t>
  </si>
  <si>
    <t>companyperhaps.net</t>
  </si>
  <si>
    <t>centuryfresh.net</t>
  </si>
  <si>
    <t>considerwould.net</t>
  </si>
  <si>
    <t>centurywater.net</t>
  </si>
  <si>
    <t>broadproblem.net</t>
  </si>
  <si>
    <t>basketfurther.net</t>
  </si>
  <si>
    <t>considerpartial.net</t>
  </si>
  <si>
    <t>coursesoldier.net</t>
  </si>
  <si>
    <t>controlsucceed.net</t>
  </si>
  <si>
    <t>degreeround.net</t>
  </si>
  <si>
    <t>effortwoman.net</t>
  </si>
  <si>
    <t>degreesilver.net</t>
  </si>
  <si>
    <t>bringpublic.net</t>
  </si>
  <si>
    <t>entersudden.net</t>
  </si>
  <si>
    <t>bankerpleasant.net</t>
  </si>
  <si>
    <t>exceptpleasant.net</t>
  </si>
  <si>
    <t>almosttoward.net</t>
  </si>
  <si>
    <t>alwaysexpect.net</t>
  </si>
  <si>
    <t>betweennumber.net</t>
  </si>
  <si>
    <t>distantshort.net</t>
  </si>
  <si>
    <t>choosemaster.net</t>
  </si>
  <si>
    <t>circlemister.net</t>
  </si>
  <si>
    <t>chargewelcome.net</t>
  </si>
  <si>
    <t>bicyclewonder.net</t>
  </si>
  <si>
    <t>differenceexpect.net</t>
  </si>
  <si>
    <t>distancefamous.net</t>
  </si>
  <si>
    <t>beingindustry.net</t>
  </si>
  <si>
    <t>classwater.net</t>
  </si>
  <si>
    <t>aloneflier.net</t>
  </si>
  <si>
    <t>anothermeasure.net</t>
  </si>
  <si>
    <t>afraidwritten.net</t>
  </si>
  <si>
    <t>dollartrust.net</t>
  </si>
  <si>
    <t>broadmanner.net</t>
  </si>
  <si>
    <t>centuryprepare.net</t>
  </si>
  <si>
    <t>continuepleasure.net</t>
  </si>
  <si>
    <t>businessheard.net</t>
  </si>
  <si>
    <t>cornerfurther.net</t>
  </si>
  <si>
    <t>basketfather.net</t>
  </si>
  <si>
    <t>buildingneither.net</t>
  </si>
  <si>
    <t>electricitypossible.net</t>
  </si>
  <si>
    <t>bringfollow.net</t>
  </si>
  <si>
    <t>daughtermorning.net</t>
  </si>
  <si>
    <t>brownpleasure.net</t>
  </si>
  <si>
    <t>exceptspring.net</t>
  </si>
  <si>
    <t>degreethrown.net</t>
  </si>
  <si>
    <t>appearhappen.net</t>
  </si>
  <si>
    <t>carrywritten.net</t>
  </si>
  <si>
    <t>chargesucceed.net</t>
  </si>
  <si>
    <t>distantsummer.net</t>
  </si>
  <si>
    <t>besidetravel.net</t>
  </si>
  <si>
    <t>animalperson.net</t>
  </si>
  <si>
    <t>almostforest.net</t>
  </si>
  <si>
    <t>discoverright.net</t>
  </si>
  <si>
    <t>betweenstation.net</t>
  </si>
  <si>
    <t>directmatter.net</t>
  </si>
  <si>
    <t>doubtsummer.net</t>
  </si>
  <si>
    <t>beyondsmell.net</t>
  </si>
  <si>
    <t>boardindustry.net</t>
  </si>
  <si>
    <t>childrenthose.net</t>
  </si>
  <si>
    <t>clearforest.net</t>
  </si>
  <si>
    <t>chiefwhite.net</t>
  </si>
  <si>
    <t>clotheswritten.net</t>
  </si>
  <si>
    <t>completefresh.net</t>
  </si>
  <si>
    <t>coursegarden.net</t>
  </si>
  <si>
    <t>eearlyindustry.net</t>
  </si>
  <si>
    <t>decidehusband.net</t>
  </si>
  <si>
    <t>answerstudent.net</t>
  </si>
  <si>
    <t>buildingtrust.net</t>
  </si>
  <si>
    <t>basketwritten.net</t>
  </si>
  <si>
    <t>bringreturn.net</t>
  </si>
  <si>
    <t>caughtsweet.net</t>
  </si>
  <si>
    <t>bankertravel.net</t>
  </si>
  <si>
    <t>caughtspring.net</t>
  </si>
  <si>
    <t>brownforward.net</t>
  </si>
  <si>
    <t>daughterright.net</t>
  </si>
  <si>
    <t>articlepleasant.net</t>
  </si>
  <si>
    <t>chancereturn.net</t>
  </si>
  <si>
    <t>animalnation.net</t>
  </si>
  <si>
    <t>differenttwenty.net</t>
  </si>
  <si>
    <t>bottomwould.net</t>
  </si>
  <si>
    <t>besidesuppose.net</t>
  </si>
  <si>
    <t>breadexplain.net</t>
  </si>
  <si>
    <t>advanceneither.net</t>
  </si>
  <si>
    <t>alwayspartial.net</t>
  </si>
  <si>
    <t>airplanemorning.net</t>
  </si>
  <si>
    <t>classmorning.net</t>
  </si>
  <si>
    <t>beyondneedle.net</t>
  </si>
  <si>
    <t>boardseparate.net</t>
  </si>
  <si>
    <t>chiefflier.net</t>
  </si>
  <si>
    <t>angrytherefore.net</t>
  </si>
  <si>
    <t>differencestation.net</t>
  </si>
  <si>
    <t>angrystraight.net</t>
  </si>
  <si>
    <t>answersummer.net</t>
  </si>
  <si>
    <t>captainfence.net</t>
  </si>
  <si>
    <t>brightsilver.net</t>
  </si>
  <si>
    <t>beforepleasure.net</t>
  </si>
  <si>
    <t>arriveproblem.net</t>
  </si>
  <si>
    <t>escapeexplain.net</t>
  </si>
  <si>
    <t>considerwonder.net</t>
  </si>
  <si>
    <t>beautypossible.net</t>
  </si>
  <si>
    <t>eveningfollow.net</t>
  </si>
  <si>
    <t>aroundtravel.net</t>
  </si>
  <si>
    <t>caughtwater.net</t>
  </si>
  <si>
    <t>driedstudent.net</t>
  </si>
  <si>
    <t>carryfight.net</t>
  </si>
  <si>
    <t>controlwelcome.net</t>
  </si>
  <si>
    <t>becameheaven.net</t>
  </si>
  <si>
    <t>childhoodmanner.net</t>
  </si>
  <si>
    <t>bottomremember.net</t>
  </si>
  <si>
    <t>abovetwenty.net</t>
  </si>
  <si>
    <t>angerindustry.net</t>
  </si>
  <si>
    <t>almostmeasure.net</t>
  </si>
  <si>
    <t>angerright.net</t>
  </si>
  <si>
    <t>chooseunderstood.net</t>
  </si>
  <si>
    <t>animalorder.net</t>
  </si>
  <si>
    <t>difficultround.net</t>
  </si>
  <si>
    <t>clothesleader.net</t>
  </si>
  <si>
    <t>characteroften.net</t>
  </si>
  <si>
    <t>doubtstore.net</t>
  </si>
  <si>
    <t>belongmister.net</t>
  </si>
  <si>
    <t>bridgemeasure.net</t>
  </si>
  <si>
    <t>childrennothing.net</t>
  </si>
  <si>
    <t>anotherspent.net</t>
  </si>
  <si>
    <t>eearlystranger.net</t>
  </si>
  <si>
    <t>beforepromise.net</t>
  </si>
  <si>
    <t>considerstore.net</t>
  </si>
  <si>
    <t>businesswater.net</t>
  </si>
  <si>
    <t>dressschool.net</t>
  </si>
  <si>
    <t>brightsingle.net</t>
  </si>
  <si>
    <t>everyperhaps.net</t>
  </si>
  <si>
    <t>appearmember.net</t>
  </si>
  <si>
    <t>daughtermember.net</t>
  </si>
  <si>
    <t>bringgentleman.net</t>
  </si>
  <si>
    <t>daughterwater.net</t>
  </si>
  <si>
    <t>containfight.net</t>
  </si>
  <si>
    <t>chairpresident.net</t>
  </si>
  <si>
    <t>articlevarious.net</t>
  </si>
  <si>
    <t>daughterhappen.net</t>
  </si>
  <si>
    <t>angerfamous.net</t>
  </si>
  <si>
    <t>chooseperson.net</t>
  </si>
  <si>
    <t>alwaysgovern.net</t>
  </si>
  <si>
    <t>believepresident.net</t>
  </si>
  <si>
    <t>bicyclefather.net</t>
  </si>
  <si>
    <t>dinnerstraight.net</t>
  </si>
  <si>
    <t>borrowwelcome.net</t>
  </si>
  <si>
    <t>destroypromise.net</t>
  </si>
  <si>
    <t>amountsweet.net</t>
  </si>
  <si>
    <t>directnight.net</t>
  </si>
  <si>
    <t>clotheshusband.net</t>
  </si>
  <si>
    <t>chiefright.net</t>
  </si>
  <si>
    <t>clothesexplain.net</t>
  </si>
  <si>
    <t>actionwonder.net</t>
  </si>
  <si>
    <t>doubtheaven.net</t>
  </si>
  <si>
    <t>duringquestion.net</t>
  </si>
  <si>
    <t>courseprepare.net</t>
  </si>
  <si>
    <t>eearlyheard.net</t>
  </si>
  <si>
    <t>coursestore.net</t>
  </si>
  <si>
    <t>cornermister.net</t>
  </si>
  <si>
    <t>escapemountain.net</t>
  </si>
  <si>
    <t>cornerheaven.net</t>
  </si>
  <si>
    <t>beautyinstead.net</t>
  </si>
  <si>
    <t>effortfresh.net</t>
  </si>
  <si>
    <t>coverremember.net</t>
  </si>
  <si>
    <t>driedoutside.net</t>
  </si>
  <si>
    <t>eveningwhether.net</t>
  </si>
  <si>
    <t>driedstreet.net</t>
  </si>
  <si>
    <t>degreesudden.net</t>
  </si>
  <si>
    <t>driedorder.net</t>
  </si>
  <si>
    <t>becametrust.net</t>
  </si>
  <si>
    <t>choosesweet.net</t>
  </si>
  <si>
    <t>collegeprepare.net</t>
  </si>
  <si>
    <t>advancevalley.net</t>
  </si>
  <si>
    <t>distanthusband.net</t>
  </si>
  <si>
    <t>choosesuppose.net</t>
  </si>
  <si>
    <t>borrowright.net</t>
  </si>
  <si>
    <t>devicesoldier.net</t>
  </si>
  <si>
    <t>difficultleader.net</t>
  </si>
  <si>
    <t>bridgeround.net</t>
  </si>
  <si>
    <t>airplaneheard.net</t>
  </si>
  <si>
    <t>branchspeak.net</t>
  </si>
  <si>
    <t>anothermiddle.net</t>
  </si>
  <si>
    <t>chiefwithin.net</t>
  </si>
  <si>
    <t>angrystation.net</t>
  </si>
  <si>
    <t>brightquestion.net</t>
  </si>
  <si>
    <t>businesslikely.net</t>
  </si>
  <si>
    <t>broadtwenty.net</t>
  </si>
  <si>
    <t>crowdhistory.net</t>
  </si>
  <si>
    <t>arrivelittle.net</t>
  </si>
  <si>
    <t>beautypublic.net</t>
  </si>
  <si>
    <t>buildingwelcome.net</t>
  </si>
  <si>
    <t>basketincrease.net</t>
  </si>
  <si>
    <t>browngarden.net</t>
  </si>
  <si>
    <t>entertoward.net</t>
  </si>
  <si>
    <t>controlstore.net</t>
  </si>
  <si>
    <t>caughtseveral.net</t>
  </si>
  <si>
    <t>containgeneral.net</t>
  </si>
  <si>
    <t>daughterlength.net</t>
  </si>
  <si>
    <t>conditionpartial.net</t>
  </si>
  <si>
    <t>becamespent.net</t>
  </si>
  <si>
    <t>devicesweet.net</t>
  </si>
  <si>
    <t>animalexpect.net</t>
  </si>
  <si>
    <t>advancewhether.net</t>
  </si>
  <si>
    <t>bottomseparate.net</t>
  </si>
  <si>
    <t>differentpresident.net</t>
  </si>
  <si>
    <t>doubleexplain.net</t>
  </si>
  <si>
    <t>betweensingle.net</t>
  </si>
  <si>
    <t>alwaysglossary.net</t>
  </si>
  <si>
    <t>companymanner.net</t>
  </si>
  <si>
    <t>actiongentleman.net</t>
  </si>
  <si>
    <t>clearwater.net</t>
  </si>
  <si>
    <t>boardmeasure.net</t>
  </si>
  <si>
    <t>difficulthowever.net</t>
  </si>
  <si>
    <t>classorder.net</t>
  </si>
  <si>
    <t>duringlikely.net</t>
  </si>
  <si>
    <t>escapemember.net</t>
  </si>
  <si>
    <t>broadhistory.net</t>
  </si>
  <si>
    <t>enoughvalley.net</t>
  </si>
  <si>
    <t>answermister.net</t>
  </si>
  <si>
    <t>crowdproblem.net</t>
  </si>
  <si>
    <t>everyshare.net</t>
  </si>
  <si>
    <t>aroundstranger.net</t>
  </si>
  <si>
    <t>coverfresh.net</t>
  </si>
  <si>
    <t>containtwenty.net</t>
  </si>
  <si>
    <t>becameoutside.net</t>
  </si>
  <si>
    <t>brokenthose.net</t>
  </si>
  <si>
    <t>driedwhite.net</t>
  </si>
  <si>
    <t>butterpleasant.net</t>
  </si>
  <si>
    <t>dinnerquestion.net</t>
  </si>
  <si>
    <t>animalpromise.net</t>
  </si>
  <si>
    <t>abovelanguage.net</t>
  </si>
  <si>
    <t>angersmell.net</t>
  </si>
  <si>
    <t>believetherefore.net</t>
  </si>
  <si>
    <t>borrowrather.net</t>
  </si>
  <si>
    <t>believeshare.net</t>
  </si>
  <si>
    <t>distantsoldier.net</t>
  </si>
  <si>
    <t>childrensweet.net</t>
  </si>
  <si>
    <t>amountfollow.net</t>
  </si>
  <si>
    <t>childrensmell.net</t>
  </si>
  <si>
    <t>doubtoutside.net</t>
  </si>
  <si>
    <t>differencepresident.net</t>
  </si>
  <si>
    <t>dollarflier.net</t>
  </si>
  <si>
    <t>childreninstead.net</t>
  </si>
  <si>
    <t>distanceinstead.net</t>
  </si>
  <si>
    <t>duringsucceed.net</t>
  </si>
  <si>
    <t>captainreturn.net</t>
  </si>
  <si>
    <t>arrivewhether.net</t>
  </si>
  <si>
    <t>centuryshort.net</t>
  </si>
  <si>
    <t>eitherrequire.net</t>
  </si>
  <si>
    <t>basketright.net</t>
  </si>
  <si>
    <t>cornerneither.net</t>
  </si>
  <si>
    <t>captainwhite.net</t>
  </si>
  <si>
    <t>countrymorning.net</t>
  </si>
  <si>
    <t>becomematter.net</t>
  </si>
  <si>
    <t>driedseparate.net</t>
  </si>
  <si>
    <t>beginheard.net</t>
  </si>
  <si>
    <t>conditionmister.net</t>
  </si>
  <si>
    <t>becamegeneral.net</t>
  </si>
  <si>
    <t>builtlabor.net</t>
  </si>
  <si>
    <t>caughtoclock.net</t>
  </si>
  <si>
    <t>dinnersweet.net</t>
  </si>
  <si>
    <t>distantremember.net</t>
  </si>
  <si>
    <t>chancewater.net</t>
  </si>
  <si>
    <t>circletravel.net</t>
  </si>
  <si>
    <t>betweenright.net</t>
  </si>
  <si>
    <t>breadtherefore.net</t>
  </si>
  <si>
    <t>chanceheaven.net</t>
  </si>
  <si>
    <t>differencelikely.net</t>
  </si>
  <si>
    <t>clothesprobable.net</t>
  </si>
  <si>
    <t>differencelanguage.net</t>
  </si>
  <si>
    <t>companyindustry.net</t>
  </si>
  <si>
    <t>differencethrown.net</t>
  </si>
  <si>
    <t>clothesreceive.net</t>
  </si>
  <si>
    <t>destroypossible.net</t>
  </si>
  <si>
    <t>companywhite.net</t>
  </si>
  <si>
    <t>broughtsweet.net</t>
  </si>
  <si>
    <t>beforereturn.net</t>
  </si>
  <si>
    <t>answertwenty.net</t>
  </si>
  <si>
    <t>catchwater.net</t>
  </si>
  <si>
    <t>broadmaster.net</t>
  </si>
  <si>
    <t>enoughnearly.net</t>
  </si>
  <si>
    <t>duringhappen.net</t>
  </si>
  <si>
    <t>basketglossary.net</t>
  </si>
  <si>
    <t>bringtoward.net</t>
  </si>
  <si>
    <t>chairthought.net</t>
  </si>
  <si>
    <t>controlsilver.net</t>
  </si>
  <si>
    <t>caughtheard.net</t>
  </si>
  <si>
    <t>articlerather.net</t>
  </si>
  <si>
    <t>exceptmiddle.net</t>
  </si>
  <si>
    <t>electricpartial.net</t>
  </si>
  <si>
    <t>beginneither.net</t>
  </si>
  <si>
    <t>abovefamous.net</t>
  </si>
  <si>
    <t>advancetwenty.net</t>
  </si>
  <si>
    <t>breadwater.net</t>
  </si>
  <si>
    <t>dinnerthose.net</t>
  </si>
  <si>
    <t>bottomthrown.net</t>
  </si>
  <si>
    <t>besidewhite.net</t>
  </si>
  <si>
    <t>angerlaugh.net</t>
  </si>
  <si>
    <t>beyondsweet.net</t>
  </si>
  <si>
    <t>althoughstranger.net</t>
  </si>
  <si>
    <t>destroynight.net</t>
  </si>
  <si>
    <t>dollarnumber.net</t>
  </si>
  <si>
    <t>chieflength.net</t>
  </si>
  <si>
    <t>branchfight.net</t>
  </si>
  <si>
    <t>difficultorder.net</t>
  </si>
  <si>
    <t>distancelaugh.net</t>
  </si>
  <si>
    <t>cornertoward.net</t>
  </si>
  <si>
    <t>decidereturn.net</t>
  </si>
  <si>
    <t>eitherwindow.net</t>
  </si>
  <si>
    <t>captaingentleman.net</t>
  </si>
  <si>
    <t>duringfather.net</t>
  </si>
  <si>
    <t>beforeexplain.net</t>
  </si>
  <si>
    <t>duringstation.net</t>
  </si>
  <si>
    <t>beforehowever.net</t>
  </si>
  <si>
    <t>containgarden.net</t>
  </si>
  <si>
    <t>eveningnation.net</t>
  </si>
  <si>
    <t>appearnight.net</t>
  </si>
  <si>
    <t>daughtergovern.net</t>
  </si>
  <si>
    <t>appearschool.net</t>
  </si>
  <si>
    <t>becomelength.net</t>
  </si>
  <si>
    <t>bringwritten.net</t>
  </si>
  <si>
    <t>daughterneither.net</t>
  </si>
  <si>
    <t>chargefamous.net</t>
  </si>
  <si>
    <t>circlerealize.net</t>
  </si>
  <si>
    <t>abovegentleman.net</t>
  </si>
  <si>
    <t>distantoutside.net</t>
  </si>
  <si>
    <t>almostsudden.net</t>
  </si>
  <si>
    <t>alwayslength.net</t>
  </si>
  <si>
    <t>devicehowever.net</t>
  </si>
  <si>
    <t>alwaysunderstood.net</t>
  </si>
  <si>
    <t>beyondexpect.net</t>
  </si>
  <si>
    <t>classthink.net</t>
  </si>
  <si>
    <t>beingstore.net</t>
  </si>
  <si>
    <t>dividewould.net</t>
  </si>
  <si>
    <t>alonemiddle.net</t>
  </si>
  <si>
    <t>bottlethrown.net</t>
  </si>
  <si>
    <t>belongorder.net</t>
  </si>
  <si>
    <t>bridgewhite.net</t>
  </si>
  <si>
    <t>duringreturn.net</t>
  </si>
  <si>
    <t>enoughsucceed.net</t>
  </si>
  <si>
    <t>cornervalley.net</t>
  </si>
  <si>
    <t>businessspring.net</t>
  </si>
  <si>
    <t>arrivemister.net</t>
  </si>
  <si>
    <t>coursestreet.net</t>
  </si>
  <si>
    <t>eitherorder.net</t>
  </si>
  <si>
    <t>enoughorder.net</t>
  </si>
  <si>
    <t>conditionmatter.net</t>
  </si>
  <si>
    <t>brownnight.net</t>
  </si>
  <si>
    <t>controlrequire.net</t>
  </si>
  <si>
    <t>degreeexplain.net</t>
  </si>
  <si>
    <t>brokenwritten.net</t>
  </si>
  <si>
    <t>coverstation.net</t>
  </si>
  <si>
    <t>dinnerprobable.net</t>
  </si>
  <si>
    <t>doublestranger.net</t>
  </si>
  <si>
    <t>besidewhether.net</t>
  </si>
  <si>
    <t>distantheard.net</t>
  </si>
  <si>
    <t>cleanpresident.net</t>
  </si>
  <si>
    <t>betweenwelcome.net</t>
  </si>
  <si>
    <t>alreadyinstead.net</t>
  </si>
  <si>
    <t>airplanefollow.net</t>
  </si>
  <si>
    <t>companylikely.net</t>
  </si>
  <si>
    <t>betterspring.net</t>
  </si>
  <si>
    <t>anotherwindow.net</t>
  </si>
  <si>
    <t>destroymiddle.net</t>
  </si>
  <si>
    <t>angryschool.net</t>
  </si>
  <si>
    <t>difficultsingle.net</t>
  </si>
  <si>
    <t>bottleheaven.net</t>
  </si>
  <si>
    <t>considerrealize.net</t>
  </si>
  <si>
    <t>businessfresh.net</t>
  </si>
  <si>
    <t>attemptstore.net</t>
  </si>
  <si>
    <t>catchhusband.net</t>
  </si>
  <si>
    <t>appleforest.net</t>
  </si>
  <si>
    <t>delightpresident.net</t>
  </si>
  <si>
    <t>dresswithin.net</t>
  </si>
  <si>
    <t>beforesoldier.net</t>
  </si>
  <si>
    <t>containstrike.net</t>
  </si>
  <si>
    <t>chairexpect.net</t>
  </si>
  <si>
    <t>aroundgovern.net</t>
  </si>
  <si>
    <t>carrypleasure.net</t>
  </si>
  <si>
    <t>conditionmeasure.net</t>
  </si>
  <si>
    <t>demandforward.net</t>
  </si>
  <si>
    <t>electricneither.net</t>
  </si>
  <si>
    <t>buttersoldier.net</t>
  </si>
  <si>
    <t>chanceround.net</t>
  </si>
  <si>
    <t>alwayspromise.net</t>
  </si>
  <si>
    <t>desireseveral.net</t>
  </si>
  <si>
    <t>breadspring.net</t>
  </si>
  <si>
    <t>dinnerfurther.net</t>
  </si>
  <si>
    <t>circlerequire.net</t>
  </si>
  <si>
    <t>behindvarious.net</t>
  </si>
  <si>
    <t>borrowperhaps.net</t>
  </si>
  <si>
    <t>characterleader.net</t>
  </si>
  <si>
    <t>clothesgarden.net</t>
  </si>
  <si>
    <t>airplanesmell.net</t>
  </si>
  <si>
    <t>dollarperson.net</t>
  </si>
  <si>
    <t>differenceforest.net</t>
  </si>
  <si>
    <t>boardflier.net</t>
  </si>
  <si>
    <t>destroyoclock.net</t>
  </si>
  <si>
    <t>angryoclock.net</t>
  </si>
  <si>
    <t>considerpleasure.net</t>
  </si>
  <si>
    <t>decidesmell.net</t>
  </si>
  <si>
    <t>arrivesudden.net</t>
  </si>
  <si>
    <t>courseright.net</t>
  </si>
  <si>
    <t>eearlytrust.net</t>
  </si>
  <si>
    <t>decidehowever.net</t>
  </si>
  <si>
    <t>electricrealize.net</t>
  </si>
  <si>
    <t>chairmillion.net</t>
  </si>
  <si>
    <t>effortpleasure.net</t>
  </si>
  <si>
    <t>battlewindow.net</t>
  </si>
  <si>
    <t>brokenproblem.net</t>
  </si>
  <si>
    <t>eveningrather.net</t>
  </si>
  <si>
    <t>containwonder.net</t>
  </si>
  <si>
    <t>exceptwritten.net</t>
  </si>
  <si>
    <t>betweenfamous.net</t>
  </si>
  <si>
    <t>breadprobable.net</t>
  </si>
  <si>
    <t>dinnerseveral.net</t>
  </si>
  <si>
    <t>doctorseveral.net</t>
  </si>
  <si>
    <t>betweentherefore.net</t>
  </si>
  <si>
    <t>collegemaster.net</t>
  </si>
  <si>
    <t>almostsoldier.net</t>
  </si>
  <si>
    <t>bicyclespent.net</t>
  </si>
  <si>
    <t>childrenfollow.net</t>
  </si>
  <si>
    <t>bridgemanner.net</t>
  </si>
  <si>
    <t>bettersmell.net</t>
  </si>
  <si>
    <t>clothesperson.net</t>
  </si>
  <si>
    <t>actionmiddle.net</t>
  </si>
  <si>
    <t>dividegeneral.net</t>
  </si>
  <si>
    <t>betterlaugh.net</t>
  </si>
  <si>
    <t>anothershare.net</t>
  </si>
  <si>
    <t>completethink.net</t>
  </si>
  <si>
    <t>electricityreturn.net</t>
  </si>
  <si>
    <t>dresskitchen.net</t>
  </si>
  <si>
    <t>escapehistory.net</t>
  </si>
  <si>
    <t>buildingproblem.net</t>
  </si>
  <si>
    <t>centuryrequire.net</t>
  </si>
  <si>
    <t>arrivestraight.net</t>
  </si>
  <si>
    <t>electricitysettle.net</t>
  </si>
  <si>
    <t>conditionpromise.net</t>
  </si>
  <si>
    <t>carrygarden.net</t>
  </si>
  <si>
    <t>controlhusband.net</t>
  </si>
  <si>
    <t>becomewoman.net</t>
  </si>
  <si>
    <t>electricproblem.net</t>
  </si>
  <si>
    <t>carrypresident.net</t>
  </si>
  <si>
    <t>countryoclock.net</t>
  </si>
  <si>
    <t>enterhowever.net</t>
  </si>
  <si>
    <t>desiresummer.net</t>
  </si>
  <si>
    <t>angersummer.net</t>
  </si>
  <si>
    <t>betweenwould.net</t>
  </si>
  <si>
    <t>cleanpeople.net</t>
  </si>
  <si>
    <t>believeschool.net</t>
  </si>
  <si>
    <t>collegestreet.net</t>
  </si>
  <si>
    <t>aboveunderstood.net</t>
  </si>
  <si>
    <t>doctorsoldier.net</t>
  </si>
  <si>
    <t>aloneleader.net</t>
  </si>
  <si>
    <t>clearmatter.net</t>
  </si>
  <si>
    <t>betteroutside.net</t>
  </si>
  <si>
    <t>angrygovern.net</t>
  </si>
  <si>
    <t>chiefnearly.net</t>
  </si>
  <si>
    <t>clearmister.net</t>
  </si>
  <si>
    <t>actionincrease.net</t>
  </si>
  <si>
    <t>bridgesingle.net</t>
  </si>
  <si>
    <t>eearlygarden.net</t>
  </si>
  <si>
    <t>escapefamous.net</t>
  </si>
  <si>
    <t>cornerwoman.net</t>
  </si>
  <si>
    <t>decidehistory.net</t>
  </si>
  <si>
    <t>cornerproblem.net</t>
  </si>
  <si>
    <t>everylittle.net</t>
  </si>
  <si>
    <t>broadstation.net</t>
  </si>
  <si>
    <t>businesssettle.net</t>
  </si>
  <si>
    <t>countrylikely.net</t>
  </si>
  <si>
    <t>entermanner.net</t>
  </si>
  <si>
    <t>controlnight.net</t>
  </si>
  <si>
    <t>chairwhether.net</t>
  </si>
  <si>
    <t>effortmeasure.net</t>
  </si>
  <si>
    <t>chairpublic.net</t>
  </si>
  <si>
    <t>brokenwelcome.net</t>
  </si>
  <si>
    <t>battleincrease.net</t>
  </si>
  <si>
    <t>behindfollow.net</t>
  </si>
  <si>
    <t>animalforget.net</t>
  </si>
  <si>
    <t>chargelanguage.net</t>
  </si>
  <si>
    <t>bicycletravel.net</t>
  </si>
  <si>
    <t>advancemeasure.net</t>
  </si>
  <si>
    <t>alreadyfurther.net</t>
  </si>
  <si>
    <t>differentpleasant.net</t>
  </si>
  <si>
    <t>distantincrease.net</t>
  </si>
  <si>
    <t>characterlikely.net</t>
  </si>
  <si>
    <t>classgarden.net</t>
  </si>
  <si>
    <t>difficultshort.net</t>
  </si>
  <si>
    <t>clearneedle.net</t>
  </si>
  <si>
    <t>betterthose.net</t>
  </si>
  <si>
    <t>doubtflier.net</t>
  </si>
  <si>
    <t>cigaretteheaven.net</t>
  </si>
  <si>
    <t>bridgevarious.net</t>
  </si>
  <si>
    <t>arriveprepare.net</t>
  </si>
  <si>
    <t>captainremember.net</t>
  </si>
  <si>
    <t>cornertwenty.net</t>
  </si>
  <si>
    <t>catchnight.net</t>
  </si>
  <si>
    <t>completemountain.net</t>
  </si>
  <si>
    <t>beforenearly.net</t>
  </si>
  <si>
    <t>answerhowever.net</t>
  </si>
  <si>
    <t>centuryglossary.net</t>
  </si>
  <si>
    <t>enterfollow.net</t>
  </si>
  <si>
    <t>containseveral.net</t>
  </si>
  <si>
    <t>demandkitchen.net</t>
  </si>
  <si>
    <t>bringreceive.net</t>
  </si>
  <si>
    <t>caughtrequire.net</t>
  </si>
  <si>
    <t>browninstead.net</t>
  </si>
  <si>
    <t>beginheaven.net</t>
  </si>
  <si>
    <t>behindfamous.net</t>
  </si>
  <si>
    <t>distantprepare.net</t>
  </si>
  <si>
    <t>againstpeople.net</t>
  </si>
  <si>
    <t>alreadysmell.net</t>
  </si>
  <si>
    <t>chargeexplain.net</t>
  </si>
  <si>
    <t>angermister.net</t>
  </si>
  <si>
    <t>choosehappen.net</t>
  </si>
  <si>
    <t>breadtrust.net</t>
  </si>
  <si>
    <t>characterfinger.net</t>
  </si>
  <si>
    <t>anotherthink.net</t>
  </si>
  <si>
    <t>airplanespeak.net</t>
  </si>
  <si>
    <t>clotheswould.net</t>
  </si>
  <si>
    <t>aloneproblem.net</t>
  </si>
  <si>
    <t>doubtproblem.net</t>
  </si>
  <si>
    <t>afraidwonder.net</t>
  </si>
  <si>
    <t>bottlesoldier.net</t>
  </si>
  <si>
    <t>duringmillion.net</t>
  </si>
  <si>
    <t>captainprepare.net</t>
  </si>
  <si>
    <t>broadoften.net</t>
  </si>
  <si>
    <t>captainsmell.net</t>
  </si>
  <si>
    <t>cornerrequire.net</t>
  </si>
  <si>
    <t>enoughfurther.net</t>
  </si>
  <si>
    <t>brightlabor.net</t>
  </si>
  <si>
    <t>aroundlikely.net</t>
  </si>
  <si>
    <t>conditionperson.net</t>
  </si>
  <si>
    <t>chairnumber.net</t>
  </si>
  <si>
    <t>conditionstudent.net</t>
  </si>
  <si>
    <t>butterexplain.net</t>
  </si>
  <si>
    <t>countrywithin.net</t>
  </si>
  <si>
    <t>enterpossible.net</t>
  </si>
  <si>
    <t>desireleader.net</t>
  </si>
  <si>
    <t>closestrike.net</t>
  </si>
  <si>
    <t>behindoutside.net</t>
  </si>
  <si>
    <t>distantnight.net</t>
  </si>
  <si>
    <t>againstschool.net</t>
  </si>
  <si>
    <t>believewonder.net</t>
  </si>
  <si>
    <t>betterprobable.net</t>
  </si>
  <si>
    <t>althoughlikely.net</t>
  </si>
  <si>
    <t>characterwindow.net</t>
  </si>
  <si>
    <t>branchseparate.net</t>
  </si>
  <si>
    <t>beingstudent.net</t>
  </si>
  <si>
    <t>companyforest.net</t>
  </si>
  <si>
    <t>beyondhowever.net</t>
  </si>
  <si>
    <t>dollarshoulder.net</t>
  </si>
  <si>
    <t>dressmillion.net</t>
  </si>
  <si>
    <t>catchrealize.net</t>
  </si>
  <si>
    <t>buildinghistory.net</t>
  </si>
  <si>
    <t>escapeshort.net</t>
  </si>
  <si>
    <t>attemptfight.net</t>
  </si>
  <si>
    <t>catchstreet.net</t>
  </si>
  <si>
    <t>broughtsettle.net</t>
  </si>
  <si>
    <t>delightstraight.net</t>
  </si>
  <si>
    <t>articlethought.net</t>
  </si>
  <si>
    <t>demandstrike.net</t>
  </si>
  <si>
    <t>bankerkitchen.net</t>
  </si>
  <si>
    <t>chairperson.net</t>
  </si>
  <si>
    <t>bankerthose.net</t>
  </si>
  <si>
    <t>coverfather.net</t>
  </si>
  <si>
    <t>driedsettle.net</t>
  </si>
  <si>
    <t>becamestation.net</t>
  </si>
  <si>
    <t>againstfollow.net</t>
  </si>
  <si>
    <t>borrowgarden.net</t>
  </si>
  <si>
    <t>differentnight.net</t>
  </si>
  <si>
    <t>bicyclevalley.net</t>
  </si>
  <si>
    <t>childhoodpresident.net</t>
  </si>
  <si>
    <t>breadlittle.net</t>
  </si>
  <si>
    <t>betweenlabor.net</t>
  </si>
  <si>
    <t>animalvarious.net</t>
  </si>
  <si>
    <t>directremember.net</t>
  </si>
  <si>
    <t>bottletoward.net</t>
  </si>
  <si>
    <t>betterseparate.net</t>
  </si>
  <si>
    <t>clothespleasure.net</t>
  </si>
  <si>
    <t>angrystudent.net</t>
  </si>
  <si>
    <t>childrenorder.net</t>
  </si>
  <si>
    <t>dollarsingle.net</t>
  </si>
  <si>
    <t>considersweet.net</t>
  </si>
  <si>
    <t>electricityforget.net</t>
  </si>
  <si>
    <t>eearlypleasure.net</t>
  </si>
  <si>
    <t>beautysilver.net</t>
  </si>
  <si>
    <t>eearlynearly.net</t>
  </si>
  <si>
    <t>centurythose.net</t>
  </si>
  <si>
    <t>duringwelcome.net</t>
  </si>
  <si>
    <t>enoughwelcome.net</t>
  </si>
  <si>
    <t>driedfence.net</t>
  </si>
  <si>
    <t>countrypeople.net</t>
  </si>
  <si>
    <t>degreespring.net</t>
  </si>
  <si>
    <t>bringright.net</t>
  </si>
  <si>
    <t>enterthrown.net</t>
  </si>
  <si>
    <t>effortincrease.net</t>
  </si>
  <si>
    <t>becomewonder.net</t>
  </si>
  <si>
    <t>devicethought.net</t>
  </si>
  <si>
    <t>discovermember.net</t>
  </si>
  <si>
    <t>desireoften.net</t>
  </si>
  <si>
    <t>doubleoutside.net</t>
  </si>
  <si>
    <t>believeproblem.net</t>
  </si>
  <si>
    <t>cleanforest.net</t>
  </si>
  <si>
    <t>desirewelcome.net</t>
  </si>
  <si>
    <t>collegewithin.net</t>
  </si>
  <si>
    <t>juciot.net</t>
  </si>
  <si>
    <t>ynhjpfre.se</t>
  </si>
  <si>
    <t>sboapnnw.ru</t>
  </si>
  <si>
    <t>wxydvnil.se</t>
  </si>
  <si>
    <t>farmkzvl.net</t>
  </si>
  <si>
    <t>kcvahd.name</t>
  </si>
  <si>
    <t>wdiuxbmxm.se</t>
  </si>
  <si>
    <t>hvonrpj.net</t>
  </si>
  <si>
    <t>ebmuuogkb.org</t>
  </si>
  <si>
    <t>gcinejfyj.biz</t>
  </si>
  <si>
    <t>pwpsol.net</t>
  </si>
  <si>
    <t>ifimnvylg.name</t>
  </si>
  <si>
    <t>kqdjwzfb.biz</t>
  </si>
  <si>
    <t>myamaujoo.net</t>
  </si>
  <si>
    <t>xnwcivxb.info</t>
  </si>
  <si>
    <t>ifaotsz.ru</t>
  </si>
  <si>
    <t>pbtcxyj.se</t>
  </si>
  <si>
    <t>rhtaul.net</t>
  </si>
  <si>
    <t>ekeuhqo.com</t>
  </si>
  <si>
    <t>rkztazzdy.biz</t>
  </si>
  <si>
    <t>xutgou.se</t>
  </si>
  <si>
    <t>mggyzop.net</t>
  </si>
  <si>
    <t>xnuqfwy.name</t>
  </si>
  <si>
    <t>mzwmzun.se</t>
  </si>
  <si>
    <t>wsrfzpys.se</t>
  </si>
  <si>
    <t>lorgaojsyx.biz</t>
  </si>
  <si>
    <t>czwggwxy.eu</t>
  </si>
  <si>
    <t>mqtgwfcsy.biz</t>
  </si>
  <si>
    <t>aeoziiy.name</t>
  </si>
  <si>
    <t>fnzssrxn.eu</t>
  </si>
  <si>
    <t>jjmyzdwzof.in</t>
  </si>
  <si>
    <t>uaeajwqizg.se</t>
  </si>
  <si>
    <t>qgccluqsz.eu</t>
  </si>
  <si>
    <t>dhfxztvcy.com</t>
  </si>
  <si>
    <t>pyrsuu.ru</t>
  </si>
  <si>
    <t>peftxcjj.eu</t>
  </si>
  <si>
    <t>bpccobtr.in</t>
  </si>
  <si>
    <t>sqeobomt.info</t>
  </si>
  <si>
    <t>qpsrowvls.org</t>
  </si>
  <si>
    <t>oxzjit.name</t>
  </si>
  <si>
    <t>pdwonecmfvq.eu</t>
  </si>
  <si>
    <t>kjigmkxf.ru</t>
  </si>
  <si>
    <t>nhvfrjlqqcc.org</t>
  </si>
  <si>
    <t>sensuszm.eu</t>
  </si>
  <si>
    <t>tonzbvgl.eu</t>
  </si>
  <si>
    <t>fvxrarlu.net</t>
  </si>
  <si>
    <t>qeixtne.eu</t>
  </si>
  <si>
    <t>sfwhyo.biz</t>
  </si>
  <si>
    <t>lhrozytho.info</t>
  </si>
  <si>
    <t>xznmzek.se</t>
  </si>
  <si>
    <t>telzpbec.eu</t>
  </si>
  <si>
    <t>asrayq.eu</t>
  </si>
  <si>
    <t>egownpyj.info</t>
  </si>
  <si>
    <t>qiovifo.eu</t>
  </si>
  <si>
    <t>hgtrsf.net</t>
  </si>
  <si>
    <t>xesapy.se</t>
  </si>
  <si>
    <t>djiggxc.info</t>
  </si>
  <si>
    <t>xasafbzvt.in</t>
  </si>
  <si>
    <t>kdvzxvkqrln.biz</t>
  </si>
  <si>
    <t>xgpjvxfli.eu</t>
  </si>
  <si>
    <t>dfcahvqxf.com</t>
  </si>
  <si>
    <t>hqcvnuue.info</t>
  </si>
  <si>
    <t>ramqoycnq.se</t>
  </si>
  <si>
    <t>ncjgxyumu.net</t>
  </si>
  <si>
    <t>oyewpelu.net</t>
  </si>
  <si>
    <t>mgkryx.biz</t>
  </si>
  <si>
    <t>glsbsny.eu</t>
  </si>
  <si>
    <t>apnjwh.se</t>
  </si>
  <si>
    <t>dfyaftqo.eu</t>
  </si>
  <si>
    <t>cnybjaoq.eu</t>
  </si>
  <si>
    <t>bibxuun.com</t>
  </si>
  <si>
    <t>mapnfwo.org</t>
  </si>
  <si>
    <t>ayqgmv.ru</t>
  </si>
  <si>
    <t>yhwglur.biz</t>
  </si>
  <si>
    <t>xufhamr.eu</t>
  </si>
  <si>
    <t>uvhnxvj.net</t>
  </si>
  <si>
    <t>uissote.net</t>
  </si>
  <si>
    <t>lxkycenb.info</t>
  </si>
  <si>
    <t>kznwgusixgd.org</t>
  </si>
  <si>
    <t>hizehlbm.se</t>
  </si>
  <si>
    <t>lltfefdnhwi.info</t>
  </si>
  <si>
    <t>rngwcp.name</t>
  </si>
  <si>
    <t>iwbyceote.eu</t>
  </si>
  <si>
    <t>gyvigltno.org</t>
  </si>
  <si>
    <t>iwrfsdr.info</t>
  </si>
  <si>
    <t>bkujhai.se</t>
  </si>
  <si>
    <t>fccuggmkv.info</t>
  </si>
  <si>
    <t>hefypxm.ru</t>
  </si>
  <si>
    <t>yklpsbvb.se</t>
  </si>
  <si>
    <t>curcuq.in</t>
  </si>
  <si>
    <t>eloofvuuk.info</t>
  </si>
  <si>
    <t>ftkhsyx.info</t>
  </si>
  <si>
    <t>obahnykpu.se</t>
  </si>
  <si>
    <t>wxjczaxis.name</t>
  </si>
  <si>
    <t>ylmdaebn.biz</t>
  </si>
  <si>
    <t>dtuekpdb.org</t>
  </si>
  <si>
    <t>tvblwfed.eu</t>
  </si>
  <si>
    <t>orodspazfj.se</t>
  </si>
  <si>
    <t>feglfhz.org</t>
  </si>
  <si>
    <t>mcptfwtlw.se</t>
  </si>
  <si>
    <t>uubiwiphqn.info</t>
  </si>
  <si>
    <t>elfsrzqtrfsx.se</t>
  </si>
  <si>
    <t>lwwzywlks.name</t>
  </si>
  <si>
    <t>rwimhxgth.info</t>
  </si>
  <si>
    <t>ybuvxzcygw.in</t>
  </si>
  <si>
    <t>llsbor.ru</t>
  </si>
  <si>
    <t>itvqcmk.name</t>
  </si>
  <si>
    <t>vzxzyhyly.net</t>
  </si>
  <si>
    <t>tdvtpx.eu</t>
  </si>
  <si>
    <t>xjfbdjhy.net</t>
  </si>
  <si>
    <t>nvjspor.se</t>
  </si>
  <si>
    <t>rgpchiotd.info</t>
  </si>
  <si>
    <t>dweveqck.eu</t>
  </si>
  <si>
    <t>tapkjztyi.info</t>
  </si>
  <si>
    <t>xvvpzuq.ru</t>
  </si>
  <si>
    <t>zgxfemj.name</t>
  </si>
  <si>
    <t>zobbze.eu</t>
  </si>
  <si>
    <t>uhykwsilex.ru</t>
  </si>
  <si>
    <t>lhhqaj.biz</t>
  </si>
  <si>
    <t>rgskjdku.se</t>
  </si>
  <si>
    <t>zkejzlww.se</t>
  </si>
  <si>
    <t>mmryxol.info</t>
  </si>
  <si>
    <t>yloqns.com</t>
  </si>
  <si>
    <t>tmsihmijrg.ru</t>
  </si>
  <si>
    <t>tbhvzefrvu.name</t>
  </si>
  <si>
    <t>coschrmgi.in</t>
  </si>
  <si>
    <t>lzhcbqdbwt.biz</t>
  </si>
  <si>
    <t>egmqquc.in</t>
  </si>
  <si>
    <t>twrhdrczgw.ru</t>
  </si>
  <si>
    <t>aaphlykq.name</t>
  </si>
  <si>
    <t>hvvcjdvezm.info</t>
  </si>
  <si>
    <t>cknrpo.ru</t>
  </si>
  <si>
    <t>bnkgajw.ru</t>
  </si>
  <si>
    <t>xsrzxm.com</t>
  </si>
  <si>
    <t>dmviyn.org</t>
  </si>
  <si>
    <t>zvuous.eu</t>
  </si>
  <si>
    <t>jndrygilnk.com</t>
  </si>
  <si>
    <t>pvwqxjqrw.se</t>
  </si>
  <si>
    <t>stbsgkvsbo.in</t>
  </si>
  <si>
    <t>zevtjkexd.ru</t>
  </si>
  <si>
    <t>jtirevtqvi.se</t>
  </si>
  <si>
    <t>djeyvvvgo.com</t>
  </si>
  <si>
    <t>qilkiag.name</t>
  </si>
  <si>
    <t>iwzgckd.info</t>
  </si>
  <si>
    <t>xvkejveoek.info</t>
  </si>
  <si>
    <t>cgsnmjfd.biz</t>
  </si>
  <si>
    <t>dsbrhjjcm.com</t>
  </si>
  <si>
    <t>tkgbpkx.in</t>
  </si>
  <si>
    <t>usvvpocv.in</t>
  </si>
  <si>
    <t>thalls.biz</t>
  </si>
  <si>
    <t>gqgcbqdh.org</t>
  </si>
  <si>
    <t>fbftzqkt.eu</t>
  </si>
  <si>
    <t>vkbujfugzml.biz</t>
  </si>
  <si>
    <t>dejfqfnyx.in</t>
  </si>
  <si>
    <t>ltxhxan.org</t>
  </si>
  <si>
    <t>rsnihphz.ru</t>
  </si>
  <si>
    <t>ggndlrjxpj.in</t>
  </si>
  <si>
    <t>ubxkims.se</t>
  </si>
  <si>
    <t>myufogwev.org</t>
  </si>
  <si>
    <t>xbqxwh.biz</t>
  </si>
  <si>
    <t>futess.name</t>
  </si>
  <si>
    <t>gnpgsnpsv.name</t>
  </si>
  <si>
    <t>wqseptdjf.org</t>
  </si>
  <si>
    <t>brfbiyhx.eu</t>
  </si>
  <si>
    <t>zigfpvngxoj.org</t>
  </si>
  <si>
    <t>uoseayyz.com</t>
  </si>
  <si>
    <t>tqvdrozk.com</t>
  </si>
  <si>
    <t>irbqjmay.eu</t>
  </si>
  <si>
    <t>bjzseuof.info</t>
  </si>
  <si>
    <t>jvavtr.name</t>
  </si>
  <si>
    <t>pzvmatye.info</t>
  </si>
  <si>
    <t>jzyldaxp.com</t>
  </si>
  <si>
    <t>coeaulmk.biz</t>
  </si>
  <si>
    <t>nzdjwoncgjk.info</t>
  </si>
  <si>
    <t>tecfqeqki.in</t>
  </si>
  <si>
    <t>rizdqwi.org</t>
  </si>
  <si>
    <t>gwewyon.ru</t>
  </si>
  <si>
    <t>lbagqj.eu</t>
  </si>
  <si>
    <t>dlduxmo.name</t>
  </si>
  <si>
    <t>vrwlrhtp.biz</t>
  </si>
  <si>
    <t>pnnphh.ru</t>
  </si>
  <si>
    <t>vllsgmp.biz</t>
  </si>
  <si>
    <t>mkkvxk.ru</t>
  </si>
  <si>
    <t>ndryaanieo.net</t>
  </si>
  <si>
    <t>kruyxlzqy.org</t>
  </si>
  <si>
    <t>zbcdgmankk.ru</t>
  </si>
  <si>
    <t>cwazbabvj.in</t>
  </si>
  <si>
    <t>naqjzdrxbz.org</t>
  </si>
  <si>
    <t>szdraq.net</t>
  </si>
  <si>
    <t>drgzfgxqdm.biz</t>
  </si>
  <si>
    <t>fldrqmvt.in</t>
  </si>
  <si>
    <t>iuorhram.com</t>
  </si>
  <si>
    <t>jfheeree.se</t>
  </si>
  <si>
    <t>kdypbhyty.org</t>
  </si>
  <si>
    <t>jiykjorxir.info</t>
  </si>
  <si>
    <t>hgdabcjt.org</t>
  </si>
  <si>
    <t>gkqhftlc.in</t>
  </si>
  <si>
    <t>afmwudqgcss.name</t>
  </si>
  <si>
    <t>amtfuph.biz</t>
  </si>
  <si>
    <t>otdplaz.com</t>
  </si>
  <si>
    <t>dhehbkt.name</t>
  </si>
  <si>
    <t>gjekclvyl.eu</t>
  </si>
  <si>
    <t>lggxyxoehjs.se</t>
  </si>
  <si>
    <t>cpxixiuytj.org</t>
  </si>
  <si>
    <t>xpfvtdaba.name</t>
  </si>
  <si>
    <t>camhfjvbi.com</t>
  </si>
  <si>
    <t>gzkyvbfx.com</t>
  </si>
  <si>
    <t>esxykstyf.com</t>
  </si>
  <si>
    <t>celstrpick.org</t>
  </si>
  <si>
    <t>kvrrpguhg.net</t>
  </si>
  <si>
    <t>hpnqvyhtt.name</t>
  </si>
  <si>
    <t>ospgoxz.net</t>
  </si>
  <si>
    <t>ierwyjjtx.ru</t>
  </si>
  <si>
    <t>jyzbxlb.ru</t>
  </si>
  <si>
    <t>hgcwnmnzo.in</t>
  </si>
  <si>
    <t>gtbyvdzru.eu</t>
  </si>
  <si>
    <t>kcqzqsrhnp.ru</t>
  </si>
  <si>
    <t>ztfpswn.info</t>
  </si>
  <si>
    <t>egjvdkeh.se</t>
  </si>
  <si>
    <t>hkayerzi.ru</t>
  </si>
  <si>
    <t>akppueeb.in</t>
  </si>
  <si>
    <t>seftgg.com</t>
  </si>
  <si>
    <t>ddbroqltccj.biz</t>
  </si>
  <si>
    <t>njxuvclx.info</t>
  </si>
  <si>
    <t>xknqblbwb.ru</t>
  </si>
  <si>
    <t>ylzpecjob.net</t>
  </si>
  <si>
    <t>qtcrccj.org</t>
  </si>
  <si>
    <t>nzqpakkm.ru</t>
  </si>
  <si>
    <t>mdlvcxyskeew.ru</t>
  </si>
  <si>
    <t>xvnnhik.in</t>
  </si>
  <si>
    <t>leqqwri.info</t>
  </si>
  <si>
    <t>xvuzjfwu.org</t>
  </si>
  <si>
    <t>ufdarh.se</t>
  </si>
  <si>
    <t>vrqpskymko.name</t>
  </si>
  <si>
    <t>woifuqxz.se</t>
  </si>
  <si>
    <t>doxqab.net</t>
  </si>
  <si>
    <t>iyvwkkuhryr.ru</t>
  </si>
  <si>
    <t>gicqamr.eu</t>
  </si>
  <si>
    <t>flqlvoyeo.eu</t>
  </si>
  <si>
    <t>dcutejfo.net</t>
  </si>
  <si>
    <t>hpdjbxga.se</t>
  </si>
  <si>
    <t>kgxdujpnr.eu</t>
  </si>
  <si>
    <t>calesh.com</t>
  </si>
  <si>
    <t>aizsyyxp.info</t>
  </si>
  <si>
    <t>mxdguvxp.org</t>
  </si>
  <si>
    <t>zdgiafq.com</t>
  </si>
  <si>
    <t>onwbwlbny.org</t>
  </si>
  <si>
    <t>wcoplhtksj.net</t>
  </si>
  <si>
    <t>lnhrhapqrba.info</t>
  </si>
  <si>
    <t>mnxhiqioo.org</t>
  </si>
  <si>
    <t>bxdxijahe.com</t>
  </si>
  <si>
    <t>yybdnrf.com</t>
  </si>
  <si>
    <t>psdtii.eu</t>
  </si>
  <si>
    <t>lopskjemwq.name</t>
  </si>
  <si>
    <t>qguybfltmw.biz</t>
  </si>
  <si>
    <t>xfpfdgypbc.info</t>
  </si>
  <si>
    <t>cdxqzug.org</t>
  </si>
  <si>
    <t>qcgoiw.info</t>
  </si>
  <si>
    <t>pmcofdrbj.ru</t>
  </si>
  <si>
    <t>gndkklww.in</t>
  </si>
  <si>
    <t>vquezrujvq.name</t>
  </si>
  <si>
    <t>ctcaiolmj.org</t>
  </si>
  <si>
    <t>flzkhrqp.name</t>
  </si>
  <si>
    <t>kvsknnz.se</t>
  </si>
  <si>
    <t>qdjgums.ru</t>
  </si>
  <si>
    <t>gngeqr.org</t>
  </si>
  <si>
    <t>lfjnubu.net</t>
  </si>
  <si>
    <t>oygsibj.ru</t>
  </si>
  <si>
    <t>pgqufpfjmi.ru</t>
  </si>
  <si>
    <t>mmfyncx.net</t>
  </si>
  <si>
    <t>nwztqqpa.com</t>
  </si>
  <si>
    <t>mgeozh.com</t>
  </si>
  <si>
    <t>wnolpdz.eu</t>
  </si>
  <si>
    <t>jljfcmoo.in</t>
  </si>
  <si>
    <t>fzucwcw.name</t>
  </si>
  <si>
    <t>wmbkabmjfx.ru</t>
  </si>
  <si>
    <t>fjndwda.ru</t>
  </si>
  <si>
    <t>sscdwntn.net</t>
  </si>
  <si>
    <t>wykceenuvb.org</t>
  </si>
  <si>
    <t>lnsfanpzeu.info</t>
  </si>
  <si>
    <t>ymeitra.se</t>
  </si>
  <si>
    <t>zddmpfau.se</t>
  </si>
  <si>
    <t>fvlecfxhh.biz</t>
  </si>
  <si>
    <t>jilqqfbs.name</t>
  </si>
  <si>
    <t>mssbcssf.org</t>
  </si>
  <si>
    <t>ydyxxknkf.se</t>
  </si>
  <si>
    <t>jclfjd.ru</t>
  </si>
  <si>
    <t>kfeefuv.ru</t>
  </si>
  <si>
    <t>ocsnuyn.com</t>
  </si>
  <si>
    <t>xbkhdhxw.net</t>
  </si>
  <si>
    <t>ozmjysuyki.in</t>
  </si>
  <si>
    <t>bkjkcgscxlb.eu</t>
  </si>
  <si>
    <t>ndhbrnrh.biz</t>
  </si>
  <si>
    <t>ucmxuym.name</t>
  </si>
  <si>
    <t>kiefzzgc.name</t>
  </si>
  <si>
    <t>hwwjqcup.se</t>
  </si>
  <si>
    <t>spkpfqjl.ru</t>
  </si>
  <si>
    <t>iyfnent.biz</t>
  </si>
  <si>
    <t>ebcmedol.biz</t>
  </si>
  <si>
    <t>tjscaijzu.eu</t>
  </si>
  <si>
    <t>yfxmnmgd.in</t>
  </si>
  <si>
    <t>qailwezr.ru</t>
  </si>
  <si>
    <t>lyrbskl.org</t>
  </si>
  <si>
    <t>seetbluow.se</t>
  </si>
  <si>
    <t>jgmudzmald.org</t>
  </si>
  <si>
    <t>zlwtccl.net</t>
  </si>
  <si>
    <t>uhtdmkzk.eu</t>
  </si>
  <si>
    <t>ggrghtqt.org</t>
  </si>
  <si>
    <t>irayjnmnx.com</t>
  </si>
  <si>
    <t>moyeudadd.in</t>
  </si>
  <si>
    <t>tjfllm.biz</t>
  </si>
  <si>
    <t>hylmepvjw.com</t>
  </si>
  <si>
    <t>tyfxym.eu</t>
  </si>
  <si>
    <t>ourvarz.in</t>
  </si>
  <si>
    <t>xalnyrvk.biz</t>
  </si>
  <si>
    <t>wkaiklegtw.eu</t>
  </si>
  <si>
    <t>xhgluq.ru</t>
  </si>
  <si>
    <t>nrokkdbp.in</t>
  </si>
  <si>
    <t>wefdkpmva.biz</t>
  </si>
  <si>
    <t>ypiwajdtcv.biz</t>
  </si>
  <si>
    <t>trsklxn.org</t>
  </si>
  <si>
    <t>tshjmfeyl.se</t>
  </si>
  <si>
    <t>rhdixkat.org</t>
  </si>
  <si>
    <t>cbkyocdif.ru</t>
  </si>
  <si>
    <t>gazehh.org</t>
  </si>
  <si>
    <t>ptfbaqz.eu</t>
  </si>
  <si>
    <t>idusikyx.org</t>
  </si>
  <si>
    <t>fmeukujrf.info</t>
  </si>
  <si>
    <t>vgoezzd.se</t>
  </si>
  <si>
    <t>duasdvqn.info</t>
  </si>
  <si>
    <t>hjdqolmflxg.eu</t>
  </si>
  <si>
    <t>qboblh.net</t>
  </si>
  <si>
    <t>mngeenr.in</t>
  </si>
  <si>
    <t>oyvkfezpx.info</t>
  </si>
  <si>
    <t>ovcnxlfvt.in</t>
  </si>
  <si>
    <t>xapidnd.org</t>
  </si>
  <si>
    <t>cxhxceqi.com</t>
  </si>
  <si>
    <t>mwyvbdgrid.net</t>
  </si>
  <si>
    <t>wylnbsws.org</t>
  </si>
  <si>
    <t>fryzgzx.in</t>
  </si>
  <si>
    <t>glhqeoyx.com</t>
  </si>
  <si>
    <t>hlooixuu.com</t>
  </si>
  <si>
    <t>bfrmtsf.ru</t>
  </si>
  <si>
    <t>voussh.name</t>
  </si>
  <si>
    <t>kchqdede.info</t>
  </si>
  <si>
    <t>chjlhjfpo.org</t>
  </si>
  <si>
    <t>dexjau.info</t>
  </si>
  <si>
    <t>eolvkxks.com</t>
  </si>
  <si>
    <t>zjenuyuhbu.org</t>
  </si>
  <si>
    <t>xjrnhodvi.net</t>
  </si>
  <si>
    <t>xpmcaycr.name</t>
  </si>
  <si>
    <t>dkwesswb.ru</t>
  </si>
  <si>
    <t>lxtczrh.biz</t>
  </si>
  <si>
    <t>ffzjfciz.org</t>
  </si>
  <si>
    <t>acwamdct.ru</t>
  </si>
  <si>
    <t>wskmmdzgkto.name</t>
  </si>
  <si>
    <t>kkozxkv.net</t>
  </si>
  <si>
    <t>etomzap.com</t>
  </si>
  <si>
    <t>tmtvteod.name</t>
  </si>
  <si>
    <t>yiiowzbj.info</t>
  </si>
  <si>
    <t>csxiul.eu</t>
  </si>
  <si>
    <t>wjoqfi.com</t>
  </si>
  <si>
    <t>fifavigq.name</t>
  </si>
  <si>
    <t>qljqnr.eu</t>
  </si>
  <si>
    <t>gycoofbb.eu</t>
  </si>
  <si>
    <t>tsjlgrxkp.biz</t>
  </si>
  <si>
    <t>cnmlxsfj.ru</t>
  </si>
  <si>
    <t>nwkdkniixbh.se</t>
  </si>
  <si>
    <t>eyxkhifse.ru</t>
  </si>
  <si>
    <t>fjxmpup.com</t>
  </si>
  <si>
    <t>etjeipvr.se</t>
  </si>
  <si>
    <t>rjudmx.name</t>
  </si>
  <si>
    <t>styhcjvfs.net</t>
  </si>
  <si>
    <t>fvmireof.name</t>
  </si>
  <si>
    <t>kkyyfallka.ru</t>
  </si>
  <si>
    <t>hlaxvhrssn.com</t>
  </si>
  <si>
    <t>itvrssmtk.com</t>
  </si>
  <si>
    <t>fgugtcvb.org</t>
  </si>
  <si>
    <t>kexqqm.com</t>
  </si>
  <si>
    <t>ovkvfo.biz</t>
  </si>
  <si>
    <t>rtjeolrs.biz</t>
  </si>
  <si>
    <t>vvvrern.com</t>
  </si>
  <si>
    <t>bcsrein.org</t>
  </si>
  <si>
    <t>mdgcuebgr.in</t>
  </si>
  <si>
    <t>pqrpfpms.se</t>
  </si>
  <si>
    <t>ogilbm.in</t>
  </si>
  <si>
    <t>wqbirry.ru</t>
  </si>
  <si>
    <t>pykwziq.biz</t>
  </si>
  <si>
    <t>pookoeg.biz</t>
  </si>
  <si>
    <t>pfrbgn.se</t>
  </si>
  <si>
    <t>ttdxpu.info</t>
  </si>
  <si>
    <t>ocfshji.com</t>
  </si>
  <si>
    <t>qjqycwt.eu</t>
  </si>
  <si>
    <t>lkyxumrt.ru</t>
  </si>
  <si>
    <t>mspzrulm.ru</t>
  </si>
  <si>
    <t>zxcpaty.in</t>
  </si>
  <si>
    <t>jofjtrlw.name</t>
  </si>
  <si>
    <t>ezjtjnza.com</t>
  </si>
  <si>
    <t>enkfehagqb.in</t>
  </si>
  <si>
    <t>rohcghs.ru</t>
  </si>
  <si>
    <t>gpyvafcwmz.info</t>
  </si>
  <si>
    <t>utbghmi.biz</t>
  </si>
  <si>
    <t>eztvrlu.in</t>
  </si>
  <si>
    <t>kbgtcu.org</t>
  </si>
  <si>
    <t>ekxhxggcaf.name</t>
  </si>
  <si>
    <t>otgfvlp.eu</t>
  </si>
  <si>
    <t>pnfkirhaci.in</t>
  </si>
  <si>
    <t>cnuhgxtt.biz</t>
  </si>
  <si>
    <t>sspytcahy.ru</t>
  </si>
  <si>
    <t>ruwakz.biz</t>
  </si>
  <si>
    <t>ekyuckoxg.eu</t>
  </si>
  <si>
    <t>sdfmfko.org</t>
  </si>
  <si>
    <t>swalbrwa.eu</t>
  </si>
  <si>
    <t>htvgfkbxsn.org</t>
  </si>
  <si>
    <t>sdpvbgn.biz</t>
  </si>
  <si>
    <t>mtuhvgytz.name</t>
  </si>
  <si>
    <t>xotorlau.net</t>
  </si>
  <si>
    <t>vvfosjckaqo.net</t>
  </si>
  <si>
    <t>lkvqbicb.ru</t>
  </si>
  <si>
    <t>peczca.eu</t>
  </si>
  <si>
    <t>gbkuhtsc.net</t>
  </si>
  <si>
    <t>bjkkssd.info</t>
  </si>
  <si>
    <t>apaaent.info</t>
  </si>
  <si>
    <t>zjygpgw.info</t>
  </si>
  <si>
    <t>qwtjaiqgli.info</t>
  </si>
  <si>
    <t>wedcjlmf.ru</t>
  </si>
  <si>
    <t>hwtudsbp.com</t>
  </si>
  <si>
    <t>vqrvsy.eu</t>
  </si>
  <si>
    <t>grpnawga.eu</t>
  </si>
  <si>
    <t>sdukiz.ru</t>
  </si>
  <si>
    <t>oywoeph.net</t>
  </si>
  <si>
    <t>uxzffajstec.se</t>
  </si>
  <si>
    <t>nihpciw.org</t>
  </si>
  <si>
    <t>mqckdlsxse.ru</t>
  </si>
  <si>
    <t>segqgqymp.in</t>
  </si>
  <si>
    <t>vpjtfgu.se</t>
  </si>
  <si>
    <t>xwsekak.name</t>
  </si>
  <si>
    <t>psukdnt.net</t>
  </si>
  <si>
    <t>ghfogq.org</t>
  </si>
  <si>
    <t>surmgfvug.org</t>
  </si>
  <si>
    <t>yqkbqmb.in</t>
  </si>
  <si>
    <t>ericyjaus.se</t>
  </si>
  <si>
    <t>bjwnpzkj.name</t>
  </si>
  <si>
    <t>dnwhinu.se</t>
  </si>
  <si>
    <t>weryxpm.info</t>
  </si>
  <si>
    <t>dmxzcczi.net</t>
  </si>
  <si>
    <t>ykqjtk.info</t>
  </si>
  <si>
    <t>adlacqzk.ru</t>
  </si>
  <si>
    <t>gobolup.net</t>
  </si>
  <si>
    <t>dityupv.name</t>
  </si>
  <si>
    <t>tigaivovws.biz</t>
  </si>
  <si>
    <t>ororbx.net</t>
  </si>
  <si>
    <t>vlcnsvc.biz</t>
  </si>
  <si>
    <t>nszqztkl.eu</t>
  </si>
  <si>
    <t>rtpnrao.net</t>
  </si>
  <si>
    <t>xugmqlf.info</t>
  </si>
  <si>
    <t>uwoiqmv.biz</t>
  </si>
  <si>
    <t>vcfwyuud.info</t>
  </si>
  <si>
    <t>okgtxo.org</t>
  </si>
  <si>
    <t>ysxludrkj.info</t>
  </si>
  <si>
    <t>szoofshp.in</t>
  </si>
  <si>
    <t>rjysgyx.se</t>
  </si>
  <si>
    <t>isygauzb.org</t>
  </si>
  <si>
    <t>thefxjxk.se</t>
  </si>
  <si>
    <t>jahjpxbino.eu</t>
  </si>
  <si>
    <t>egenyvh.info</t>
  </si>
  <si>
    <t>ttwmxsw.in</t>
  </si>
  <si>
    <t>wprbpov.name</t>
  </si>
  <si>
    <t>bnkdsxfr.net</t>
  </si>
  <si>
    <t>ofwgomfjvt.eu</t>
  </si>
  <si>
    <t>htevxevwog.info</t>
  </si>
  <si>
    <t>sumcluku.name</t>
  </si>
  <si>
    <t>erswmkaomqq.org</t>
  </si>
  <si>
    <t>mnfuosg.biz</t>
  </si>
  <si>
    <t>oktrlrra.net</t>
  </si>
  <si>
    <t>rvpzfppw.ru</t>
  </si>
  <si>
    <t>rxoxga.biz</t>
  </si>
  <si>
    <t>ohhneqqww.ru</t>
  </si>
  <si>
    <t>fbjcye.ru</t>
  </si>
  <si>
    <t>doagsgm.org</t>
  </si>
  <si>
    <t>ayxdekh.name</t>
  </si>
  <si>
    <t>jinfrjea.eu</t>
  </si>
  <si>
    <t>jhfzvp.org</t>
  </si>
  <si>
    <t>knigmftd.org</t>
  </si>
  <si>
    <t>cnfglgn.org</t>
  </si>
  <si>
    <t>hhjzolayx.in</t>
  </si>
  <si>
    <t>falbntvh.in</t>
  </si>
  <si>
    <t>oyuemvm.org</t>
  </si>
  <si>
    <t>pwptfioz.org</t>
  </si>
  <si>
    <t>hekgxpvgkbt.org</t>
  </si>
  <si>
    <t>fgayda.com</t>
  </si>
  <si>
    <t>vmnxgdo.org</t>
  </si>
  <si>
    <t>gvsxdykcbw.info</t>
  </si>
  <si>
    <t>gcytno.biz</t>
  </si>
  <si>
    <t>jhqupot.com</t>
  </si>
  <si>
    <t>xrrcohbttpr.name</t>
  </si>
  <si>
    <t>cgyirqc.ru</t>
  </si>
  <si>
    <t>rbyjls.org</t>
  </si>
  <si>
    <t>hjweqc.net</t>
  </si>
  <si>
    <t>fswwwy.ru</t>
  </si>
  <si>
    <t>eowvas.in</t>
  </si>
  <si>
    <t>dnntdag.se</t>
  </si>
  <si>
    <t>oltpahbnb.net</t>
  </si>
  <si>
    <t>tqhbtepn.biz</t>
  </si>
  <si>
    <t>jntjywvn.se</t>
  </si>
  <si>
    <t>egalfmn.com</t>
  </si>
  <si>
    <t>llfwrbbll.se</t>
  </si>
  <si>
    <t>gblamiiri.org</t>
  </si>
  <si>
    <t>jdhdhjlm.se</t>
  </si>
  <si>
    <t>fyidgh.com</t>
  </si>
  <si>
    <t>jmmykpm.se</t>
  </si>
  <si>
    <t>lwmccquy.com</t>
  </si>
  <si>
    <t>kogimqk.com</t>
  </si>
  <si>
    <t>ocfricojnb.in</t>
  </si>
  <si>
    <t>iypmjb.com</t>
  </si>
  <si>
    <t>uelfcxi.biz</t>
  </si>
  <si>
    <t>nqrgnvqld.org</t>
  </si>
  <si>
    <t>sganwn.biz</t>
  </si>
  <si>
    <t>lfzleaf.com</t>
  </si>
  <si>
    <t>cbexcpg.eu</t>
  </si>
  <si>
    <t>nnllpwi.org</t>
  </si>
  <si>
    <t>fcqdxmr.ru</t>
  </si>
  <si>
    <t>ixwwacxf.net</t>
  </si>
  <si>
    <t>kujaky.org</t>
  </si>
  <si>
    <t>xtxjphoex.se</t>
  </si>
  <si>
    <t>wbifrdm.se</t>
  </si>
  <si>
    <t>vbnxhfrq.se</t>
  </si>
  <si>
    <t>gogvebeba.org</t>
  </si>
  <si>
    <t>bqqunswqd.com</t>
  </si>
  <si>
    <t>eefwtzxmp.com</t>
  </si>
  <si>
    <t>ujjhdiarv.se</t>
  </si>
  <si>
    <t>oafehsac.name</t>
  </si>
  <si>
    <t>wkzkjbpt.biz</t>
  </si>
  <si>
    <t>cyiuzldnfm.org</t>
  </si>
  <si>
    <t>ukpetffa.com</t>
  </si>
  <si>
    <t>tckffurvj.name</t>
  </si>
  <si>
    <t>lxnykklmn.net</t>
  </si>
  <si>
    <t>rzyslrye.ru</t>
  </si>
  <si>
    <t>ntjvbfyle.net</t>
  </si>
  <si>
    <t>xerykuyj.com</t>
  </si>
  <si>
    <t>bskhialzq.ru</t>
  </si>
  <si>
    <t>acjadty.net</t>
  </si>
  <si>
    <t>fjfnszvizo.eu</t>
  </si>
  <si>
    <t>hgkjwtq.in</t>
  </si>
  <si>
    <t>aazbzum.net</t>
  </si>
  <si>
    <t>bckjccl.net</t>
  </si>
  <si>
    <t>lnatit.com</t>
  </si>
  <si>
    <t>kfqpwfsfusd.name</t>
  </si>
  <si>
    <t>ofqqhxef.se</t>
  </si>
  <si>
    <t>kelmofun.se</t>
  </si>
  <si>
    <t>oqfipgpb.biz</t>
  </si>
  <si>
    <t>fwlvbzg.com</t>
  </si>
  <si>
    <t>nippixzm.name</t>
  </si>
  <si>
    <t>oylzgsvue.name</t>
  </si>
  <si>
    <t>iabbhnzhh.org</t>
  </si>
  <si>
    <t>ghdyegbzkwr.info</t>
  </si>
  <si>
    <t>owtsnvr.net</t>
  </si>
  <si>
    <t>miidcv.ru</t>
  </si>
  <si>
    <t>pvmcihvk.net</t>
  </si>
  <si>
    <t>cwczxnn.info</t>
  </si>
  <si>
    <t>hwxadiagz.info</t>
  </si>
  <si>
    <t>ahsuql.name</t>
  </si>
  <si>
    <t>gsojnrh.eu</t>
  </si>
  <si>
    <t>humbuq.eu</t>
  </si>
  <si>
    <t>elksti.info</t>
  </si>
  <si>
    <t>shidindfd.com</t>
  </si>
  <si>
    <t>tnzbtvylp.com</t>
  </si>
  <si>
    <t>hbfphaf.info</t>
  </si>
  <si>
    <t>ihzgphgm.se</t>
  </si>
  <si>
    <t>inctpokmg.org</t>
  </si>
  <si>
    <t>kqvcynkzjf.info</t>
  </si>
  <si>
    <t>lqhuizvo.ru</t>
  </si>
  <si>
    <t>wggdfbumx.net</t>
  </si>
  <si>
    <t>vlslrbq.biz</t>
  </si>
  <si>
    <t>zgfrlid.info</t>
  </si>
  <si>
    <t>rpeijmbx.com</t>
  </si>
  <si>
    <t>gqtdzipuls.se</t>
  </si>
  <si>
    <t>hzmbwv.name</t>
  </si>
  <si>
    <t>hupbkexp.name</t>
  </si>
  <si>
    <t>zvpsyy.info</t>
  </si>
  <si>
    <t>agiiqprc.info</t>
  </si>
  <si>
    <t>qgavar.ru</t>
  </si>
  <si>
    <t>vbabps.com</t>
  </si>
  <si>
    <t>rugmyzgm.eu</t>
  </si>
  <si>
    <t>cmeiuodo.name</t>
  </si>
  <si>
    <t>cptipatkw.net</t>
  </si>
  <si>
    <t>vzrrshjz.name</t>
  </si>
  <si>
    <t>xaykitl.in</t>
  </si>
  <si>
    <t>pxrkgxac.com</t>
  </si>
  <si>
    <t>sblkqzraxymk.eu</t>
  </si>
  <si>
    <t>ddkxitoqs.name</t>
  </si>
  <si>
    <t>bdklec.se</t>
  </si>
  <si>
    <t>lvwakpm.biz</t>
  </si>
  <si>
    <t>bibmtqlux.in</t>
  </si>
  <si>
    <t>ecmqmtnj.net</t>
  </si>
  <si>
    <t>sezhqaahmr.ru</t>
  </si>
  <si>
    <t>hlpfziukc.biz</t>
  </si>
  <si>
    <t>pwkilamc.org</t>
  </si>
  <si>
    <t>aoqeeq.name</t>
  </si>
  <si>
    <t>pbvryhqjdnyk.eu</t>
  </si>
  <si>
    <t>akmniauk.ru</t>
  </si>
  <si>
    <t>akneubuith.ru</t>
  </si>
  <si>
    <t>qyyqieor.info</t>
  </si>
  <si>
    <t>pwdqrzy.info</t>
  </si>
  <si>
    <t>ixxwquluid.org</t>
  </si>
  <si>
    <t>yslrjzcm.net</t>
  </si>
  <si>
    <t>wgqtfk.biz</t>
  </si>
  <si>
    <t>tzzerkrjs.eu</t>
  </si>
  <si>
    <t>swqvwyll.name</t>
  </si>
  <si>
    <t>iihnjblau.org</t>
  </si>
  <si>
    <t>uxyhqo.org</t>
  </si>
  <si>
    <t>cfsufczkb.eu</t>
  </si>
  <si>
    <t>czjnlkxdq.ru</t>
  </si>
  <si>
    <t>xvvwrugu.org</t>
  </si>
  <si>
    <t>pivzxbns.name</t>
  </si>
  <si>
    <t>dydebuq.eu</t>
  </si>
  <si>
    <t>rpxwltgj.com</t>
  </si>
  <si>
    <t>uhbcikrwoe.org</t>
  </si>
  <si>
    <t>ameqwtv.eu</t>
  </si>
  <si>
    <t>szffktsqq.org</t>
  </si>
  <si>
    <t>kgcnnuuphs.info</t>
  </si>
  <si>
    <t>pyygdvfcdroj.com</t>
  </si>
  <si>
    <t>behkookhm.biz</t>
  </si>
  <si>
    <t>ngjxhzktkm.com</t>
  </si>
  <si>
    <t>dgcvjww.in</t>
  </si>
  <si>
    <t>vqehlycl.se</t>
  </si>
  <si>
    <t>wmzombmvf.se</t>
  </si>
  <si>
    <t>olajrzhxshy.com</t>
  </si>
  <si>
    <t>blyayag.biz</t>
  </si>
  <si>
    <t>qsyexn.org</t>
  </si>
  <si>
    <t>yignhinnsn.com</t>
  </si>
  <si>
    <t>ednskqt.com</t>
  </si>
  <si>
    <t>dzcnxzilsj.com</t>
  </si>
  <si>
    <t>afchlns.com</t>
  </si>
  <si>
    <t>rajsfkkwz.ru</t>
  </si>
  <si>
    <t>yrujftrec.name</t>
  </si>
  <si>
    <t>ayviybu.in</t>
  </si>
  <si>
    <t>umzcgjmn.ru</t>
  </si>
  <si>
    <t>wqgcbfrh.com</t>
  </si>
  <si>
    <t>fkucvvbbd.in</t>
  </si>
  <si>
    <t>zpkghb.in</t>
  </si>
  <si>
    <t>fkaeximycx.info</t>
  </si>
  <si>
    <t>upkfztkfu.biz</t>
  </si>
  <si>
    <t>slpwrp.biz</t>
  </si>
  <si>
    <t>zwctdafth.info</t>
  </si>
  <si>
    <t>wxtxxmg.se</t>
  </si>
  <si>
    <t>umgzqao.name</t>
  </si>
  <si>
    <t>vrcpivze.se</t>
  </si>
  <si>
    <t>wrwqvba.name</t>
  </si>
  <si>
    <t>lpojtnevw.net</t>
  </si>
  <si>
    <t>bjatbjp.com</t>
  </si>
  <si>
    <t>nljwjr.ru</t>
  </si>
  <si>
    <t>bsufxvyno.se</t>
  </si>
  <si>
    <t>ssbmvby.biz</t>
  </si>
  <si>
    <t>szpyfk.biz</t>
  </si>
  <si>
    <t>uijvzamauw.biz</t>
  </si>
  <si>
    <t>mkwyecnat.name</t>
  </si>
  <si>
    <t>nrlovaap.org</t>
  </si>
  <si>
    <t>qglfldsjy.se</t>
  </si>
  <si>
    <t>sxjatpzye.name</t>
  </si>
  <si>
    <t>gvnaqtjl.net</t>
  </si>
  <si>
    <t>endjjptps.biz</t>
  </si>
  <si>
    <t>kojklbfybq.com</t>
  </si>
  <si>
    <t>ovbhpq.se</t>
  </si>
  <si>
    <t>hwusdkegn.ru</t>
  </si>
  <si>
    <t>atdlhpo.biz</t>
  </si>
  <si>
    <t>cxwwwo.se</t>
  </si>
  <si>
    <t>yimmrgwyj.biz</t>
  </si>
  <si>
    <t>dmaxlwce.net</t>
  </si>
  <si>
    <t>pixazqrb.ru</t>
  </si>
  <si>
    <t>kvvzsfo.net</t>
  </si>
  <si>
    <t>zsdvkco.ru</t>
  </si>
  <si>
    <t>nsccoiat.info</t>
  </si>
  <si>
    <t>ibkcin.net</t>
  </si>
  <si>
    <t>sfmxqao.name</t>
  </si>
  <si>
    <t>wlabftg.eu</t>
  </si>
  <si>
    <t>olefwlj.se</t>
  </si>
  <si>
    <t>mcuuqvz.in</t>
  </si>
  <si>
    <t>hicrxugfpw.eu</t>
  </si>
  <si>
    <t>pfjsknvq.info</t>
  </si>
  <si>
    <t>sjdbkzk.info</t>
  </si>
  <si>
    <t>jnsstjn.se</t>
  </si>
  <si>
    <t>owcxafgd.net</t>
  </si>
  <si>
    <t>qtubwlyxl.name</t>
  </si>
  <si>
    <t>ioycpyn.org</t>
  </si>
  <si>
    <t>jdqgnoh.in</t>
  </si>
  <si>
    <t>yjngjjrvs.com</t>
  </si>
  <si>
    <t>sxpitxdydr.info</t>
  </si>
  <si>
    <t>lttscce.name</t>
  </si>
  <si>
    <t>xgqfgguu.org</t>
  </si>
  <si>
    <t>yvorzkrjm.net</t>
  </si>
  <si>
    <t>mxkhdgmlca.org</t>
  </si>
  <si>
    <t>qumxqmfs.net</t>
  </si>
  <si>
    <t>kvyvvrv.com</t>
  </si>
  <si>
    <t>zniilyvh.biz</t>
  </si>
  <si>
    <t>zsiazscev.biz</t>
  </si>
  <si>
    <t>dzwhwgup.info</t>
  </si>
  <si>
    <t>vraazapjmj.in</t>
  </si>
  <si>
    <t>tqpwoj.eu</t>
  </si>
  <si>
    <t>jgeimnbk.se</t>
  </si>
  <si>
    <t>enastllt.biz</t>
  </si>
  <si>
    <t>cipvrnsgt.eu</t>
  </si>
  <si>
    <t>qbbnvew.eu</t>
  </si>
  <si>
    <t>bwggure.biz</t>
  </si>
  <si>
    <t>mjnzcgkt.in</t>
  </si>
  <si>
    <t>sywwimehc.biz</t>
  </si>
  <si>
    <t>xjcbaulv.in</t>
  </si>
  <si>
    <t>wrnkulxr.in</t>
  </si>
  <si>
    <t>huwnky.org</t>
  </si>
  <si>
    <t>gejczrncly.eu</t>
  </si>
  <si>
    <t>qplcxuo.net</t>
  </si>
  <si>
    <t>ditfqdd.se</t>
  </si>
  <si>
    <t>pmrofqlu.biz</t>
  </si>
  <si>
    <t>gpjtfpj.org</t>
  </si>
  <si>
    <t>acmyqaagsa.se</t>
  </si>
  <si>
    <t>eheygbu.org</t>
  </si>
  <si>
    <t>eiteke.org</t>
  </si>
  <si>
    <t>kvtruzrya.biz</t>
  </si>
  <si>
    <t>jhewrenfez.biz</t>
  </si>
  <si>
    <t>wmxhsree.info</t>
  </si>
  <si>
    <t>ilxricf.net</t>
  </si>
  <si>
    <t>dtehbduvmn.biz</t>
  </si>
  <si>
    <t>ivovymoouo.com</t>
  </si>
  <si>
    <t>spqaylndh.com</t>
  </si>
  <si>
    <t>txszrzf.com</t>
  </si>
  <si>
    <t>uiwezshsi.eu</t>
  </si>
  <si>
    <t>xdphhol.ru</t>
  </si>
  <si>
    <t>emlzhgi.biz</t>
  </si>
  <si>
    <t>orgzpp.eu</t>
  </si>
  <si>
    <t>umfojfmkf.name</t>
  </si>
  <si>
    <t>ydinbeu.biz</t>
  </si>
  <si>
    <t>silojvij.biz</t>
  </si>
  <si>
    <t>fskhzd.org</t>
  </si>
  <si>
    <t>okwpvjqyr.info</t>
  </si>
  <si>
    <t>opbasfozo.eu</t>
  </si>
  <si>
    <t>molbichyn.com</t>
  </si>
  <si>
    <t>kcolxcq.com</t>
  </si>
  <si>
    <t>qtpjkysv.eu</t>
  </si>
  <si>
    <t>pczwhdgr.com</t>
  </si>
  <si>
    <t>zldlppcpy.in</t>
  </si>
  <si>
    <t>hzhkxmkor.eu</t>
  </si>
  <si>
    <t>jlrbbje.info</t>
  </si>
  <si>
    <t>paosygkcbi.net</t>
  </si>
  <si>
    <t>xkgdeqao.in</t>
  </si>
  <si>
    <t>mjfynbq.ru</t>
  </si>
  <si>
    <t>wlyhzno.com</t>
  </si>
  <si>
    <t>mqsnwxp.net</t>
  </si>
  <si>
    <t>fdoabluzi.com</t>
  </si>
  <si>
    <t>ebnemj.in</t>
  </si>
  <si>
    <t>wdtcixbhu.in</t>
  </si>
  <si>
    <t>wlfljkw.name</t>
  </si>
  <si>
    <t>ssnfmib.eu</t>
  </si>
  <si>
    <t>rajvto.eu</t>
  </si>
  <si>
    <t>vkffxfahe.eu</t>
  </si>
  <si>
    <t>pnbchmk.info</t>
  </si>
  <si>
    <t>byvrgjur.name</t>
  </si>
  <si>
    <t>gslvlqsbkw.net</t>
  </si>
  <si>
    <t>yycdrcmixj.eu</t>
  </si>
  <si>
    <t>qdelngo.se</t>
  </si>
  <si>
    <t>haldefp.biz</t>
  </si>
  <si>
    <t>vzggfsc.in</t>
  </si>
  <si>
    <t>drzqzakju.ru</t>
  </si>
  <si>
    <t>ieszosumsa.eu</t>
  </si>
  <si>
    <t>vpkfgce.net</t>
  </si>
  <si>
    <t>eqlwnsyyb.name</t>
  </si>
  <si>
    <t>cjlziyfe.eu</t>
  </si>
  <si>
    <t>hnhlzhkuq.eu</t>
  </si>
  <si>
    <t>uykykag.in</t>
  </si>
  <si>
    <t>ndagescu.org</t>
  </si>
  <si>
    <t>btflyqnkt.se</t>
  </si>
  <si>
    <t>olqxuvkmlc.net</t>
  </si>
  <si>
    <t>njrgvpgz.net</t>
  </si>
  <si>
    <t>vycsagck.net</t>
  </si>
  <si>
    <t>uosvxpk.info</t>
  </si>
  <si>
    <t>wtrmweiwd.com</t>
  </si>
  <si>
    <t>fzszyqsz.info</t>
  </si>
  <si>
    <t>xmsbzqn.info</t>
  </si>
  <si>
    <t>mcflthq.se</t>
  </si>
  <si>
    <t>ujwpga.info</t>
  </si>
  <si>
    <t>brzkdd.info</t>
  </si>
  <si>
    <t>tvkfgi.org</t>
  </si>
  <si>
    <t>fyafxx.se</t>
  </si>
  <si>
    <t>awugzzfjcd.org</t>
  </si>
  <si>
    <t>jxumnvazsx.name</t>
  </si>
  <si>
    <t>syzmda.org</t>
  </si>
  <si>
    <t>ebmhwetgkh.ru</t>
  </si>
  <si>
    <t>hfliipuk.in</t>
  </si>
  <si>
    <t>elxhybbtk.in</t>
  </si>
  <si>
    <t>ydggbptuo.info</t>
  </si>
  <si>
    <t>bcnwoh.name</t>
  </si>
  <si>
    <t>cajobgp.net</t>
  </si>
  <si>
    <t>xrntmcnv.in</t>
  </si>
  <si>
    <t>jupsmv.ru</t>
  </si>
  <si>
    <t>bomjzbgmap.se</t>
  </si>
  <si>
    <t>kinakom.name</t>
  </si>
  <si>
    <t>wjnjfcyl.name</t>
  </si>
  <si>
    <t>ixfslm.ru</t>
  </si>
  <si>
    <t>jauodwc.eu</t>
  </si>
  <si>
    <t>yqkkpiw.in</t>
  </si>
  <si>
    <t>mwcpxy.biz</t>
  </si>
  <si>
    <t>dtwlydpm.in</t>
  </si>
  <si>
    <t>gbioyibxrw.se</t>
  </si>
  <si>
    <t>odquiwz.ru</t>
  </si>
  <si>
    <t>kdreun.in</t>
  </si>
  <si>
    <t>agyvsjih.org</t>
  </si>
  <si>
    <t>lpvgxfq.ru</t>
  </si>
  <si>
    <t>grgfcdpa.org</t>
  </si>
  <si>
    <t>qlbrwior.info</t>
  </si>
  <si>
    <t>ysaaef.ru</t>
  </si>
  <si>
    <t>sdffeumhn.se</t>
  </si>
  <si>
    <t>mixuuqloi.se</t>
  </si>
  <si>
    <t>axsviacc.name</t>
  </si>
  <si>
    <t>bxlekuwo.name</t>
  </si>
  <si>
    <t>fqskjvfwar.com</t>
  </si>
  <si>
    <t>drklfbeh.info</t>
  </si>
  <si>
    <t>vdbdunx.eu</t>
  </si>
  <si>
    <t>mbcmldzed.name</t>
  </si>
  <si>
    <t>adctuvpi.info</t>
  </si>
  <si>
    <t>ntqmrdu.info</t>
  </si>
  <si>
    <t>hwnixhh.com</t>
  </si>
  <si>
    <t>vhdhkiiwhy.in</t>
  </si>
  <si>
    <t>aqomlc.info</t>
  </si>
  <si>
    <t>mzbmhkhc.ru</t>
  </si>
  <si>
    <t>fscfwseqre.in</t>
  </si>
  <si>
    <t>hxnfzmq.biz</t>
  </si>
  <si>
    <t>zgpwlpda.name</t>
  </si>
  <si>
    <t>qqrhkt.org</t>
  </si>
  <si>
    <t>rmmsxyz.org</t>
  </si>
  <si>
    <t>imathaxi.net</t>
  </si>
  <si>
    <t>fotasrp.info</t>
  </si>
  <si>
    <t>yumfzyk.info</t>
  </si>
  <si>
    <t>ouefgjgpl.ru</t>
  </si>
  <si>
    <t>btwkosd.ru</t>
  </si>
  <si>
    <t>vjbcidzpr.com</t>
  </si>
  <si>
    <t>mkhcebq.ru</t>
  </si>
  <si>
    <t>mkbrsqhz.name</t>
  </si>
  <si>
    <t>dfhimob.info</t>
  </si>
  <si>
    <t>dlbjob.net</t>
  </si>
  <si>
    <t>fghjkuv.info</t>
  </si>
  <si>
    <t>oxlmrl.biz</t>
  </si>
  <si>
    <t>cbrbph.com</t>
  </si>
  <si>
    <t>pwfedje.biz</t>
  </si>
  <si>
    <t>hojmdxmq.ru</t>
  </si>
  <si>
    <t>lmamacnpty.ru</t>
  </si>
  <si>
    <t>fxzhjziejd.eu</t>
  </si>
  <si>
    <t>ztzafhrg.org</t>
  </si>
  <si>
    <t>dstthydq.com</t>
  </si>
  <si>
    <t>dfzyiec.net</t>
  </si>
  <si>
    <t>byujocd.name</t>
  </si>
  <si>
    <t>pnpsfshbdfm.se</t>
  </si>
  <si>
    <t>jecfxh.com</t>
  </si>
  <si>
    <t>lnkktvnh.biz</t>
  </si>
  <si>
    <t>yatjnaltht.org</t>
  </si>
  <si>
    <t>rzptuych.in</t>
  </si>
  <si>
    <t>hdxwwadh.se</t>
  </si>
  <si>
    <t>qbozcp.ru</t>
  </si>
  <si>
    <t>wqvccwrs.net</t>
  </si>
  <si>
    <t>uxdrwyk.biz</t>
  </si>
  <si>
    <t>agteatlxu.com</t>
  </si>
  <si>
    <t>gatddy.info</t>
  </si>
  <si>
    <t>lhajevctf.name</t>
  </si>
  <si>
    <t>sqqqspssj.net</t>
  </si>
  <si>
    <t>jpcfqsycm.eu</t>
  </si>
  <si>
    <t>oqodqcb.name</t>
  </si>
  <si>
    <t>xvxadvrpvok.se</t>
  </si>
  <si>
    <t>kaewwu.eu</t>
  </si>
  <si>
    <t>ygkukxiy.com</t>
  </si>
  <si>
    <t>exclhvuu.net</t>
  </si>
  <si>
    <t>jwggyldn.biz</t>
  </si>
  <si>
    <t>xiqsdz.se</t>
  </si>
  <si>
    <t>usntbxblb.eu</t>
  </si>
  <si>
    <t>wtecxbck.biz</t>
  </si>
  <si>
    <t>mylovfqiv.in</t>
  </si>
  <si>
    <t>uiifqacy.name</t>
  </si>
  <si>
    <t>zpsiwwzqak.info</t>
  </si>
  <si>
    <t>nxmgaw.name</t>
  </si>
  <si>
    <t>rkdlsrxgu.com</t>
  </si>
  <si>
    <t>tqgyter.name</t>
  </si>
  <si>
    <t>rbzcslnlonw.eu</t>
  </si>
  <si>
    <t>vgplqneg.name</t>
  </si>
  <si>
    <t>fnpbenj.org</t>
  </si>
  <si>
    <t>gelbbth.info</t>
  </si>
  <si>
    <t>alaymte.eu</t>
  </si>
  <si>
    <t>igcsnjbti.in</t>
  </si>
  <si>
    <t>trklthblw.info</t>
  </si>
  <si>
    <t>sofiqrcnw.name</t>
  </si>
  <si>
    <t>ytpnaczj.eu</t>
  </si>
  <si>
    <t>ntcmufk.in</t>
  </si>
  <si>
    <t>rwdsjejxcw.name</t>
  </si>
  <si>
    <t>lrswoylomol.in</t>
  </si>
  <si>
    <t>lgpflzyj.org</t>
  </si>
  <si>
    <t>bmtdxs.info</t>
  </si>
  <si>
    <t>aistiypfue.biz</t>
  </si>
  <si>
    <t>xtsznrtwzljq.eu</t>
  </si>
  <si>
    <t>hbycfzekg.ru</t>
  </si>
  <si>
    <t>nrhweegf.com</t>
  </si>
  <si>
    <t>jnacyvgkli.ru</t>
  </si>
  <si>
    <t>mqntqva.in</t>
  </si>
  <si>
    <t>hiwznbkeub.info</t>
  </si>
  <si>
    <t>nditeaq.com</t>
  </si>
  <si>
    <t>nggmlygjx.se</t>
  </si>
  <si>
    <t>wceaxnk.info</t>
  </si>
  <si>
    <t>ybtbpfxgg.com</t>
  </si>
  <si>
    <t>mqpblmlx.name</t>
  </si>
  <si>
    <t>abvipttz.com</t>
  </si>
  <si>
    <t>ceqyinkdw.ru</t>
  </si>
  <si>
    <t>rgzgflg.se</t>
  </si>
  <si>
    <t>bqbnzyrl.info</t>
  </si>
  <si>
    <t>pcavnd.se</t>
  </si>
  <si>
    <t>dizcbstzwf.info</t>
  </si>
  <si>
    <t>grhqasvtjby.info</t>
  </si>
  <si>
    <t>jjjoajs.biz</t>
  </si>
  <si>
    <t>xmchqwcbtd.com</t>
  </si>
  <si>
    <t>dikpdipaa.ru</t>
  </si>
  <si>
    <t>yypxoaggglk.eu</t>
  </si>
  <si>
    <t>nelumihp.ru</t>
  </si>
  <si>
    <t>epkiwxs.org</t>
  </si>
  <si>
    <t>lfakht.in</t>
  </si>
  <si>
    <t>udzeiqr.biz</t>
  </si>
  <si>
    <t>gdkrsicnv.com</t>
  </si>
  <si>
    <t>kweghicz.biz</t>
  </si>
  <si>
    <t>kvnqnlwasv.name</t>
  </si>
  <si>
    <t>sumqlp.biz</t>
  </si>
  <si>
    <t>zigokeez.net</t>
  </si>
  <si>
    <t>tbixqd.com</t>
  </si>
  <si>
    <t>isqgqmju.com</t>
  </si>
  <si>
    <t>yiifmkro.net</t>
  </si>
  <si>
    <t>avybwz.se</t>
  </si>
  <si>
    <t>pfjbgxffp.eu</t>
  </si>
  <si>
    <t>nvprrgfy.name</t>
  </si>
  <si>
    <t>azvfjvg.net</t>
  </si>
  <si>
    <t>ngfylqhc.com</t>
  </si>
  <si>
    <t>zemytcwf.biz</t>
  </si>
  <si>
    <t>uzxkwmgr.in</t>
  </si>
  <si>
    <t>ywaosissc.name</t>
  </si>
  <si>
    <t>znkdwobg.ru</t>
  </si>
  <si>
    <t>skmqcrg.net</t>
  </si>
  <si>
    <t>smmktqda.se</t>
  </si>
  <si>
    <t>wzylmfpncm.ru</t>
  </si>
  <si>
    <t>zeshna.eu</t>
  </si>
  <si>
    <t>avwcizk.com</t>
  </si>
  <si>
    <t>uydpgw.net</t>
  </si>
  <si>
    <t>nptqwynuu.ru</t>
  </si>
  <si>
    <t>iphqixue.info</t>
  </si>
  <si>
    <t>aylqhbdch.org</t>
  </si>
  <si>
    <t>cvveed.ru</t>
  </si>
  <si>
    <t>ztuzjwodm.se</t>
  </si>
  <si>
    <t>vebmig.net</t>
  </si>
  <si>
    <t>idvtcerot.org</t>
  </si>
  <si>
    <t>jliqpi.org</t>
  </si>
  <si>
    <t>ebsfgu.net</t>
  </si>
  <si>
    <t>gsfwxv.eu</t>
  </si>
  <si>
    <t>alqbfhnl.info</t>
  </si>
  <si>
    <t>oatxzfknxd.se</t>
  </si>
  <si>
    <t>vtxkfxoe.biz</t>
  </si>
  <si>
    <t>gjfbouhe.net</t>
  </si>
  <si>
    <t>rokjwq.se</t>
  </si>
  <si>
    <t>ojflgooys.com</t>
  </si>
  <si>
    <t>twvsuwdguk.se</t>
  </si>
  <si>
    <t>zwabjrz.biz</t>
  </si>
  <si>
    <t>qcgcutux.net</t>
  </si>
  <si>
    <t>ofiyoae.ru</t>
  </si>
  <si>
    <t>jetswujzd.org</t>
  </si>
  <si>
    <t>kwffrsrm.org</t>
  </si>
  <si>
    <t>lzmtpcet.ru</t>
  </si>
  <si>
    <t>dpurudxnkba.info</t>
  </si>
  <si>
    <t>zdwtkm.se</t>
  </si>
  <si>
    <t>ingcksny.ru</t>
  </si>
  <si>
    <t>zxlqriuly.biz</t>
  </si>
  <si>
    <t>cwbyitg.info</t>
  </si>
  <si>
    <t>rtcamfsu.biz</t>
  </si>
  <si>
    <t>oojsrwrdd.biz</t>
  </si>
  <si>
    <t>dlxxlej.org</t>
  </si>
  <si>
    <t>nrlxqwux.in</t>
  </si>
  <si>
    <t>rifjatoeq.ru</t>
  </si>
  <si>
    <t>xcdwqsym.com</t>
  </si>
  <si>
    <t>ducvopjv.eu</t>
  </si>
  <si>
    <t>beaydliyi.ru</t>
  </si>
  <si>
    <t>cczgnuwrvsu.org</t>
  </si>
  <si>
    <t>lzgzsodee.info</t>
  </si>
  <si>
    <t>grvdkhlbsp.biz</t>
  </si>
  <si>
    <t>qiysqxejcpa.ru</t>
  </si>
  <si>
    <t>ynrrpmw.eu</t>
  </si>
  <si>
    <t>fidntqpv.com</t>
  </si>
  <si>
    <t>vtxmocypyoo.info</t>
  </si>
  <si>
    <t>mmdpprr.name</t>
  </si>
  <si>
    <t>cdqksxzduo.eu</t>
  </si>
  <si>
    <t>ubhhfznzd.se</t>
  </si>
  <si>
    <t>btleuzof.info</t>
  </si>
  <si>
    <t>sdjggvtus.net</t>
  </si>
  <si>
    <t>kubyzyoz.se</t>
  </si>
  <si>
    <t>dbvcwlpquo.se</t>
  </si>
  <si>
    <t>xzzpnkgdjq.name</t>
  </si>
  <si>
    <t>yrzwbl.name</t>
  </si>
  <si>
    <t>mvqxlnlw.org</t>
  </si>
  <si>
    <t>arhuccs.eu</t>
  </si>
  <si>
    <t>horvgjwrtk.in</t>
  </si>
  <si>
    <t>wmaltgrmy.net</t>
  </si>
  <si>
    <t>ydpndcjt.biz</t>
  </si>
  <si>
    <t>zyxgiqj.name</t>
  </si>
  <si>
    <t>jeiceabeigo.kz</t>
  </si>
  <si>
    <t>jeareteheohux.com</t>
  </si>
  <si>
    <t>kugluralope.kz</t>
  </si>
  <si>
    <t>mupahildatsoz.kz</t>
  </si>
  <si>
    <t>wediljufobil.kz</t>
  </si>
  <si>
    <t>gupnirwifowoq.com</t>
  </si>
  <si>
    <t>suhilvuxbujoz.kz</t>
  </si>
  <si>
    <t>dokjeofuxhil.kz</t>
  </si>
  <si>
    <t>kuglaxuleape.kz</t>
  </si>
  <si>
    <t>girtovilavea.com</t>
  </si>
  <si>
    <t>peaqeameodat.kz</t>
  </si>
  <si>
    <t>gasozrinirbi.com</t>
  </si>
  <si>
    <t>qikalozficsu.com</t>
  </si>
  <si>
    <t>qupfogakirgir.kz</t>
  </si>
  <si>
    <t>haweasameaqaf.kz</t>
  </si>
  <si>
    <t>sokovokwuba.com</t>
  </si>
  <si>
    <t>wanrughatcu.kz</t>
  </si>
  <si>
    <t>dukeofupxaf.com</t>
  </si>
  <si>
    <t>lusolipathat.com</t>
  </si>
  <si>
    <t>gihilqixifoz.kz</t>
  </si>
  <si>
    <t>xirtajeiceo.kz</t>
  </si>
  <si>
    <t>jeajajoxoleo.kz</t>
  </si>
  <si>
    <t>cantugfilha.com</t>
  </si>
  <si>
    <t>rilqinafcic.kz</t>
  </si>
  <si>
    <t>datkugwufogup.com</t>
  </si>
  <si>
    <t>nubebidafnei.com</t>
  </si>
  <si>
    <t>coqvodulaku.kz</t>
  </si>
  <si>
    <t>gupjoruluro.kz</t>
  </si>
  <si>
    <t>bobuluxleahug.com</t>
  </si>
  <si>
    <t>wociheimufeo.kz</t>
  </si>
  <si>
    <t>viljadupozlu.kz</t>
  </si>
  <si>
    <t>xeobozlodaga.com</t>
  </si>
  <si>
    <t>micleoluloz.com</t>
  </si>
  <si>
    <t>xeixipilpic.kz</t>
  </si>
  <si>
    <t>peijubarikaf.com</t>
  </si>
  <si>
    <t>lilfuxdugdir.com</t>
  </si>
  <si>
    <t>dokjuxqamuxaf.com</t>
  </si>
  <si>
    <t>tearopibiteo.kz</t>
  </si>
  <si>
    <t>qoqfeapehibeo.com</t>
  </si>
  <si>
    <t>cicbiseitosic.kz</t>
  </si>
  <si>
    <t>neawoqjuvafo.kz</t>
  </si>
  <si>
    <t>sotafmeatawoz.kz</t>
  </si>
  <si>
    <t>futimafsicpu.kz</t>
  </si>
  <si>
    <t>xokhopemangug.kz</t>
  </si>
  <si>
    <t>xiruxsupmup.com</t>
  </si>
  <si>
    <t>batfeolopil.kz</t>
  </si>
  <si>
    <t>nocicpuxsoz.com</t>
  </si>
  <si>
    <t>muprovawifi.com</t>
  </si>
  <si>
    <t>dekumaftefoz.kz</t>
  </si>
  <si>
    <t>weinugmeotug.kz</t>
  </si>
  <si>
    <t>tupposeihok.kz</t>
  </si>
  <si>
    <t>kokdirrugvux.com</t>
  </si>
  <si>
    <t>qicpecupdea.kz</t>
  </si>
  <si>
    <t>tajantatagu.kz</t>
  </si>
  <si>
    <t>numaweicutir.kz</t>
  </si>
  <si>
    <t>morucogakaf.kz</t>
  </si>
  <si>
    <t>heisasasiqoq.kz</t>
  </si>
  <si>
    <t>rodeahoxarug.com</t>
  </si>
  <si>
    <t>wupicmeoniru.com</t>
  </si>
  <si>
    <t>tofiviljagup.kz</t>
  </si>
  <si>
    <t>picmoqhakidug.kz</t>
  </si>
  <si>
    <t>qibeguphaci.com</t>
  </si>
  <si>
    <t>goqnokfuxsi.com</t>
  </si>
  <si>
    <t>wanhugdirxug.kz</t>
  </si>
  <si>
    <t>lufilrilcan.kz</t>
  </si>
  <si>
    <t>jozqeakoknea.kz</t>
  </si>
  <si>
    <t>lukeirukaseo.kz</t>
  </si>
  <si>
    <t>weisozdehea.com</t>
  </si>
  <si>
    <t>qeohinofilgu.kz</t>
  </si>
  <si>
    <t>buleojangea.com</t>
  </si>
  <si>
    <t>xoqceabilteo.com</t>
  </si>
  <si>
    <t>leokirohopu.com</t>
  </si>
  <si>
    <t>vifilxafgei.kz</t>
  </si>
  <si>
    <t>pubanmonucea.kz</t>
  </si>
  <si>
    <t>dexulifuxnu.com</t>
  </si>
  <si>
    <t>lilihatbangu.com</t>
  </si>
  <si>
    <t>kaludohodeo.kz</t>
  </si>
  <si>
    <t>coqrilatwitu.kz</t>
  </si>
  <si>
    <t>kideadirduka.com</t>
  </si>
  <si>
    <t>kipumafbomea.kz</t>
  </si>
  <si>
    <t>faseiqeinunu.com</t>
  </si>
  <si>
    <t>cupfutaxifo.com</t>
  </si>
  <si>
    <t>leodeataqahux.com</t>
  </si>
  <si>
    <t>tesodokhugreo.kz</t>
  </si>
  <si>
    <t>heaneoceonir.com</t>
  </si>
  <si>
    <t>qeikugcijux.com</t>
  </si>
  <si>
    <t>seonifoleafil.com</t>
  </si>
  <si>
    <t>koqgalucofei.com</t>
  </si>
  <si>
    <t>canlikeowuqo.com</t>
  </si>
  <si>
    <t>ruxdilmozcu.kz</t>
  </si>
  <si>
    <t>bifeakiqafhil.kz</t>
  </si>
  <si>
    <t>vuxrokdejatu.kz</t>
  </si>
  <si>
    <t>mihaxurirpic.com</t>
  </si>
  <si>
    <t>headepefozxi.com</t>
  </si>
  <si>
    <t>nacoqcolatril.kz</t>
  </si>
  <si>
    <t>mukitohoqojux.com</t>
  </si>
  <si>
    <t>dekicirdijeo.kz</t>
  </si>
  <si>
    <t>xokjicwicnea.com</t>
  </si>
  <si>
    <t>manhokjeonu.kz</t>
  </si>
  <si>
    <t>seinavilkea.com</t>
  </si>
  <si>
    <t>moruxtoqjoci.kz</t>
  </si>
  <si>
    <t>foboxokmica.com</t>
  </si>
  <si>
    <t>keigapicmeo.kz</t>
  </si>
  <si>
    <t>micneoxoqmeo.kz</t>
  </si>
  <si>
    <t>mutirqohoqu.com</t>
  </si>
  <si>
    <t>veadilbeoko.kz</t>
  </si>
  <si>
    <t>mohobanmuppo.com</t>
  </si>
  <si>
    <t>janlatxipoli.kz</t>
  </si>
  <si>
    <t>huxrirninosa.kz</t>
  </si>
  <si>
    <t>nafgohurego.kz</t>
  </si>
  <si>
    <t>xifozjuppux.kz</t>
  </si>
  <si>
    <t>hatsiqicwagi.com</t>
  </si>
  <si>
    <t>rilgosicxug.kz</t>
  </si>
  <si>
    <t>webansisopi.kz</t>
  </si>
  <si>
    <t>womanmiclux.kz</t>
  </si>
  <si>
    <t>lokmafcansa.kz</t>
  </si>
  <si>
    <t>tavilgafgea.kz</t>
  </si>
  <si>
    <t>hugvudaffil.com</t>
  </si>
  <si>
    <t>vugupnuludo.com</t>
  </si>
  <si>
    <t>jupbuxvealo.kz</t>
  </si>
  <si>
    <t>juxeoqoqpoz.kz</t>
  </si>
  <si>
    <t>jangeivuxde.kz</t>
  </si>
  <si>
    <t>dusuprirmosu.kz</t>
  </si>
  <si>
    <t>jamanganibux.kz</t>
  </si>
  <si>
    <t>juxfukaflux.com</t>
  </si>
  <si>
    <t>qeakeiqirrug.kz</t>
  </si>
  <si>
    <t>toqsanafxawoz.kz</t>
  </si>
  <si>
    <t>cabozvatfux.kz</t>
  </si>
  <si>
    <t>billatafteo.kz</t>
  </si>
  <si>
    <t>geiwicwozki.com</t>
  </si>
  <si>
    <t>towanruxdaf.com</t>
  </si>
  <si>
    <t>jicveilearir.com</t>
  </si>
  <si>
    <t>beicuppedir.com</t>
  </si>
  <si>
    <t>wukokxuqoqlei.kz</t>
  </si>
  <si>
    <t>wohaxihokseo.com</t>
  </si>
  <si>
    <t>moqgeakitir.kz</t>
  </si>
  <si>
    <t>pozsawidudeo.com</t>
  </si>
  <si>
    <t>sadaneokileo.kz</t>
  </si>
  <si>
    <t>beinafbutuqa.kz</t>
  </si>
  <si>
    <t>wanhugneihei.kz</t>
  </si>
  <si>
    <t>fahokdafsan.kz</t>
  </si>
  <si>
    <t>sozwipuxdir.kz</t>
  </si>
  <si>
    <t>beikivuhatkeo.com</t>
  </si>
  <si>
    <t>jivoriwearil.com</t>
  </si>
  <si>
    <t>kajiruxkafpea.kz</t>
  </si>
  <si>
    <t>nureotageaxok.kz</t>
  </si>
  <si>
    <t>janwichifux.com</t>
  </si>
  <si>
    <t>cipurugpanea.kz</t>
  </si>
  <si>
    <t>rugkeagoqdu.com</t>
  </si>
  <si>
    <t>kakavixeosi.kz</t>
  </si>
  <si>
    <t>roqirmozlux.kz</t>
  </si>
  <si>
    <t>geiqatugbok.kz</t>
  </si>
  <si>
    <t>tefipiguwina.com</t>
  </si>
  <si>
    <t>wantirvadug.com</t>
  </si>
  <si>
    <t>tirfasozfux.kz</t>
  </si>
  <si>
    <t>jearatweapu.com</t>
  </si>
  <si>
    <t>patveilajira.kz</t>
  </si>
  <si>
    <t>wupsipiccamu.kz</t>
  </si>
  <si>
    <t>meofaradopu.kz</t>
  </si>
  <si>
    <t>dearatupdomaf.com</t>
  </si>
  <si>
    <t>qugubanxari.com</t>
  </si>
  <si>
    <t>duwozxeivei.kz</t>
  </si>
  <si>
    <t>cirlozfilat.kz</t>
  </si>
  <si>
    <t>keafuxleibei.kz</t>
  </si>
  <si>
    <t>leonirirnuvi.kz</t>
  </si>
  <si>
    <t>teaceitepat.com</t>
  </si>
  <si>
    <t>lozbeisozrux.com</t>
  </si>
  <si>
    <t>doreoqaxeora.com</t>
  </si>
  <si>
    <t>tavilhohoxa.kz</t>
  </si>
  <si>
    <t>rovinatfudok.com</t>
  </si>
  <si>
    <t>wuplujeagic.com</t>
  </si>
  <si>
    <t>vilxafheonu.com</t>
  </si>
  <si>
    <t>hanoxugceipu.kz</t>
  </si>
  <si>
    <t>jupbolihufeo.com</t>
  </si>
  <si>
    <t>beowoztaviqeo.kz</t>
  </si>
  <si>
    <t>heogobokvadug.kz</t>
  </si>
  <si>
    <t>hotaflutahu.kz</t>
  </si>
  <si>
    <t>lozdokxoqtea.kz</t>
  </si>
  <si>
    <t>caqobeosoga.com</t>
  </si>
  <si>
    <t>xacapatmocoq.com</t>
  </si>
  <si>
    <t>feavililjan.kz</t>
  </si>
  <si>
    <t>heoneogilok.com</t>
  </si>
  <si>
    <t>lozhakirhoki.com</t>
  </si>
  <si>
    <t>biljuptafcan.com</t>
  </si>
  <si>
    <t>mukiheibanmi.kz</t>
  </si>
  <si>
    <t>kofupveijisa.com</t>
  </si>
  <si>
    <t>cadircacupni.kz</t>
  </si>
  <si>
    <t>bumankafxixu.com</t>
  </si>
  <si>
    <t>rulupozjali.kz</t>
  </si>
  <si>
    <t>geirireodokir.com</t>
  </si>
  <si>
    <t>nuvanokajaqa.com</t>
  </si>
  <si>
    <t>dugsuxrirxi.com</t>
  </si>
  <si>
    <t>sicaftugveo.kz</t>
  </si>
  <si>
    <t>wajeisoznimoz.kz</t>
  </si>
  <si>
    <t>siminokfickoq.com</t>
  </si>
  <si>
    <t>jumafgoqqaku.com</t>
  </si>
  <si>
    <t>buxkixugahok.kz</t>
  </si>
  <si>
    <t>teopeanokja.com</t>
  </si>
  <si>
    <t>qicfaxeojea.kz</t>
  </si>
  <si>
    <t>fuxmuxutirveo.kz</t>
  </si>
  <si>
    <t>pilleocojikir.com</t>
  </si>
  <si>
    <t>reolitupxei.com</t>
  </si>
  <si>
    <t>xibeocicjei.kz</t>
  </si>
  <si>
    <t>nukeiratubeo.com</t>
  </si>
  <si>
    <t>keogeililmoq.kz</t>
  </si>
  <si>
    <t>jupkoqteowan.kz</t>
  </si>
  <si>
    <t>leifikafriman.kz</t>
  </si>
  <si>
    <t>juqoqjipadaf.kz</t>
  </si>
  <si>
    <t>nirveahuxde.com</t>
  </si>
  <si>
    <t>fichiruraru.com</t>
  </si>
  <si>
    <t>kalatkughikei.kz</t>
  </si>
  <si>
    <t>jawangoqkug.kz</t>
  </si>
  <si>
    <t>rukafbeveimaf.com</t>
  </si>
  <si>
    <t>fowoqcupnuceo.com</t>
  </si>
  <si>
    <t>ganiqiqupfil.com</t>
  </si>
  <si>
    <t>safuphaveomic.kz</t>
  </si>
  <si>
    <t>kipatkovomea.com</t>
  </si>
  <si>
    <t>xokvojeoluno.com</t>
  </si>
  <si>
    <t>woqsuxneaha.com</t>
  </si>
  <si>
    <t>neomupjozsa.kz</t>
  </si>
  <si>
    <t>healeipeakaf.kz</t>
  </si>
  <si>
    <t>xoklatqoqxo.com</t>
  </si>
  <si>
    <t>ceiheojaxug.com</t>
  </si>
  <si>
    <t>filhokqokisi.kz</t>
  </si>
  <si>
    <t>cirjeidafgei.kz</t>
  </si>
  <si>
    <t>roduheiwicir.kz</t>
  </si>
  <si>
    <t>ceanokgeipoz.kz</t>
  </si>
  <si>
    <t>tugnuwiveali.kz</t>
  </si>
  <si>
    <t>filmupbanjei.com</t>
  </si>
  <si>
    <t>lisineameava.kz</t>
  </si>
  <si>
    <t>fagicpuxpea.kz</t>
  </si>
  <si>
    <t>ceakirhobei.kz</t>
  </si>
  <si>
    <t>xapuqubumipu.com</t>
  </si>
  <si>
    <t>fagupjupwovil.com</t>
  </si>
  <si>
    <t>xoqficcirbi.com</t>
  </si>
  <si>
    <t>nurilcafvei.com</t>
  </si>
  <si>
    <t>qirxinileobat.com</t>
  </si>
  <si>
    <t>deokafdugfo.kz</t>
  </si>
  <si>
    <t>peahatnivil.com</t>
  </si>
  <si>
    <t>tugfociccaf.com</t>
  </si>
  <si>
    <t>tipozwupkawa.kz</t>
  </si>
  <si>
    <t>laqafvatsux.kz</t>
  </si>
  <si>
    <t>qoqmanhuxqic.kz</t>
  </si>
  <si>
    <t>vuxpeakofeo.kz</t>
  </si>
  <si>
    <t>kapansumafpoz.com</t>
  </si>
  <si>
    <t>cirjanrogir.kz</t>
  </si>
  <si>
    <t>qokugleipuju.kz</t>
  </si>
  <si>
    <t>hokjanlatbok.kz</t>
  </si>
  <si>
    <t>sarokceatuqaf.kz</t>
  </si>
  <si>
    <t>liwihasalixeo.kz</t>
  </si>
  <si>
    <t>gafjikifeima.kz</t>
  </si>
  <si>
    <t>siqocirvakoq.com</t>
  </si>
  <si>
    <t>sogopeageaqir.kz</t>
  </si>
  <si>
    <t>xirjozvilta.com</t>
  </si>
  <si>
    <t>gidatfeosei.kz</t>
  </si>
  <si>
    <t>seixosajansi.com</t>
  </si>
  <si>
    <t>qupxafhilmic.kz</t>
  </si>
  <si>
    <t>nineigofuxjan.kz</t>
  </si>
  <si>
    <t>dipoveoxokcu.kz</t>
  </si>
  <si>
    <t>qosikeajinea.com</t>
  </si>
  <si>
    <t>juxlukokdeban.kz</t>
  </si>
  <si>
    <t>beigupkikufoz.com</t>
  </si>
  <si>
    <t>vaniwaseixa.com</t>
  </si>
  <si>
    <t>mafjutabatmi.com</t>
  </si>
  <si>
    <t>cangirxafpu.kz</t>
  </si>
  <si>
    <t>soqanealeibat.kz</t>
  </si>
  <si>
    <t>xeiqeoxeixi.kz</t>
  </si>
  <si>
    <t>fiduroricir.com</t>
  </si>
  <si>
    <t>ceokakaduglei.com</t>
  </si>
  <si>
    <t>resanjanbux.com</t>
  </si>
  <si>
    <t>feahadutafnok.kz</t>
  </si>
  <si>
    <t>wijanqifeihu.kz</t>
  </si>
  <si>
    <t>disupuxpewan.com</t>
  </si>
  <si>
    <t>luqatuvabedeo.com</t>
  </si>
  <si>
    <t>badeteohilmu.com</t>
  </si>
  <si>
    <t>kajuxdatdeo.kz</t>
  </si>
  <si>
    <t>veicuneaceo.com</t>
  </si>
  <si>
    <t>movatpatwugea.kz</t>
  </si>
  <si>
    <t>manheababoz.kz</t>
  </si>
  <si>
    <t>gasozhageito.kz</t>
  </si>
  <si>
    <t>koqgupnafcea.kz</t>
  </si>
  <si>
    <t>cuceasakeawup.com</t>
  </si>
  <si>
    <t>vokmukirkican.com</t>
  </si>
  <si>
    <t>quphimeoxeo.com</t>
  </si>
  <si>
    <t>qeihibowiqea.com</t>
  </si>
  <si>
    <t>peajandokgic.com</t>
  </si>
  <si>
    <t>weqeiconokmu.kz</t>
  </si>
  <si>
    <t>haxoqujuwaco.com</t>
  </si>
  <si>
    <t>neoqicneoqi.kz</t>
  </si>
  <si>
    <t>healozsozlux.com</t>
  </si>
  <si>
    <t>xifanpapatrat.com</t>
  </si>
  <si>
    <t>cafmohokvil.kz</t>
  </si>
  <si>
    <t>cifilhujimaf.kz</t>
  </si>
  <si>
    <t>gogichildupi.com</t>
  </si>
  <si>
    <t>gagoqwupozco.kz</t>
  </si>
  <si>
    <t>jeobiratnir.kz</t>
  </si>
  <si>
    <t>kobatmoqrarir.kz</t>
  </si>
  <si>
    <t>gafbijeodoko.com</t>
  </si>
  <si>
    <t>fitaxucanaf.kz</t>
  </si>
  <si>
    <t>jukeisozjup.kz</t>
  </si>
  <si>
    <t>wicfanmeasoz.kz</t>
  </si>
  <si>
    <t>wancugoqkifeo.com</t>
  </si>
  <si>
    <t>taxircobuxqoq.com</t>
  </si>
  <si>
    <t>hugpuxqeibok.kz</t>
  </si>
  <si>
    <t>wuropatxugcei.kz</t>
  </si>
  <si>
    <t>piwanqeorupic.kz</t>
  </si>
  <si>
    <t>kafosuxgafra.com</t>
  </si>
  <si>
    <t>pujosozmoqfi.kz</t>
  </si>
  <si>
    <t>wuqoqcanbux.kz</t>
  </si>
  <si>
    <t>kamomaftirheo.com</t>
  </si>
  <si>
    <t>jaraseoxoqka.kz</t>
  </si>
  <si>
    <t>wozvutimuta.com</t>
  </si>
  <si>
    <t>diltoqvolixi.com</t>
  </si>
  <si>
    <t>jeabeofeapat.com</t>
  </si>
  <si>
    <t>meacirrotusup.com</t>
  </si>
  <si>
    <t>michuweagoq.com</t>
  </si>
  <si>
    <t>deoteopilsu.com</t>
  </si>
  <si>
    <t>sozsujofuxnu.com</t>
  </si>
  <si>
    <t>keakoqqeidu.com</t>
  </si>
  <si>
    <t>qoqlixuglok.kz</t>
  </si>
  <si>
    <t>rapilhamanwi.kz</t>
  </si>
  <si>
    <t>qoqhorirhug.com</t>
  </si>
  <si>
    <t>canmokonugtaf.com</t>
  </si>
  <si>
    <t>kokfobowozloz.kz</t>
  </si>
  <si>
    <t>hokpozficvo.kz</t>
  </si>
  <si>
    <t>mealeojozxok.com</t>
  </si>
  <si>
    <t>wicqipictaf.com</t>
  </si>
  <si>
    <t>rorirxirtimu.com</t>
  </si>
  <si>
    <t>heapeaceaxi.kz</t>
  </si>
  <si>
    <t>nokqirkuhok.com</t>
  </si>
  <si>
    <t>muptugkihat.com</t>
  </si>
  <si>
    <t>wofoztocanu.com</t>
  </si>
  <si>
    <t>wicpatsupmu.kz</t>
  </si>
  <si>
    <t>wimicnuglok.kz</t>
  </si>
  <si>
    <t>vuxwanvoxeo.com</t>
  </si>
  <si>
    <t>qovatpiljic.kz</t>
  </si>
  <si>
    <t>pefeikopilqo.kz</t>
  </si>
  <si>
    <t>buxrilveiso.kz</t>
  </si>
  <si>
    <t>qeapexujupbe.kz</t>
  </si>
  <si>
    <t>kaleojeiwea.kz</t>
  </si>
  <si>
    <t>watageavuxcoq.kz</t>
  </si>
  <si>
    <t>daflafeonei.com</t>
  </si>
  <si>
    <t>ticanteahodir.kz</t>
  </si>
  <si>
    <t>sicjeipulunei.com</t>
  </si>
  <si>
    <t>hobisusufic.com</t>
  </si>
  <si>
    <t>filtafxeomea.kz</t>
  </si>
  <si>
    <t>peimoqkeija.com</t>
  </si>
  <si>
    <t>meawomuguggea.kz</t>
  </si>
  <si>
    <t>goqroreseohug.kz</t>
  </si>
  <si>
    <t>loksanratfux.kz</t>
  </si>
  <si>
    <t>qirpilvokgo.kz</t>
  </si>
  <si>
    <t>wedirjealil.kz</t>
  </si>
  <si>
    <t>bipozfufeihea.com</t>
  </si>
  <si>
    <t>tilolulaxei.kz</t>
  </si>
  <si>
    <t>coqorilfivo.kz</t>
  </si>
  <si>
    <t>xugdugxirko.com</t>
  </si>
  <si>
    <t>suxhogeamusup.kz</t>
  </si>
  <si>
    <t>koxirqixirban.com</t>
  </si>
  <si>
    <t>hoguleocanju.com</t>
  </si>
  <si>
    <t>pategupdohi.com</t>
  </si>
  <si>
    <t>bipeifanqaf.kz</t>
  </si>
  <si>
    <t>jafeojeaxir.com</t>
  </si>
  <si>
    <t>mulagopealat.com</t>
  </si>
  <si>
    <t>lokdafceonir.com</t>
  </si>
  <si>
    <t>bubebidegic.kz</t>
  </si>
  <si>
    <t>ratbeoreorir.com</t>
  </si>
  <si>
    <t>dilpifozturo.kz</t>
  </si>
  <si>
    <t>pujitabozqu.com</t>
  </si>
  <si>
    <t>nosoveoraga.kz</t>
  </si>
  <si>
    <t>bilmangeafa.kz</t>
  </si>
  <si>
    <t>bozpeicafjoz.kz</t>
  </si>
  <si>
    <t>xeipomanhat.com</t>
  </si>
  <si>
    <t>qirkodeapan.com</t>
  </si>
  <si>
    <t>buhoheihota.com</t>
  </si>
  <si>
    <t>sujocoqsapa.kz</t>
  </si>
  <si>
    <t>neopozwicqei.com</t>
  </si>
  <si>
    <t>kirmansuqoq.com</t>
  </si>
  <si>
    <t>lusozwozlupi.com</t>
  </si>
  <si>
    <t>fozvatteogoq.kz</t>
  </si>
  <si>
    <t>vuxkirrugma.com</t>
  </si>
  <si>
    <t>gofeiqoveotug.kz</t>
  </si>
  <si>
    <t>sasipasucup.com</t>
  </si>
  <si>
    <t>cumupcikopan.com</t>
  </si>
  <si>
    <t>cuppeibuxnug.com</t>
  </si>
  <si>
    <t>jocoqtircihil.kz</t>
  </si>
  <si>
    <t>gacafweaxok.kz</t>
  </si>
  <si>
    <t>hadeodaxaman.kz</t>
  </si>
  <si>
    <t>romoqgajeogi.com</t>
  </si>
  <si>
    <t>buxjeipatxa.com</t>
  </si>
  <si>
    <t>bifilkawanjo.com</t>
  </si>
  <si>
    <t>romucanruxma.kz</t>
  </si>
  <si>
    <t>goqgoceadoxaf.kz</t>
  </si>
  <si>
    <t>wirirgojicmoq.com</t>
  </si>
  <si>
    <t>komibozwirat.com</t>
  </si>
  <si>
    <t>mafgicleila.kz</t>
  </si>
  <si>
    <t>vilvuxcupnu.kz</t>
  </si>
  <si>
    <t>fabansodugcir.com</t>
  </si>
  <si>
    <t>ceixeifohea.com</t>
  </si>
  <si>
    <t>tugqeifuxgu.com</t>
  </si>
  <si>
    <t>juleoluhanir.com</t>
  </si>
  <si>
    <t>weicibapeihat.kz</t>
  </si>
  <si>
    <t>micdeoleojic.com</t>
  </si>
  <si>
    <t>teafiqoqqup.kz</t>
  </si>
  <si>
    <t>veijorodugki.kz</t>
  </si>
  <si>
    <t>ficgarohavei.kz</t>
  </si>
  <si>
    <t>cupluwomuvi.kz</t>
  </si>
  <si>
    <t>wicicxajire.kz</t>
  </si>
  <si>
    <t>tajicqilokco.com</t>
  </si>
  <si>
    <t>leinatseika.com</t>
  </si>
  <si>
    <t>bijeoteoxir.com</t>
  </si>
  <si>
    <t>vaxeohokril.kz</t>
  </si>
  <si>
    <t>rilfuxvagir.com</t>
  </si>
  <si>
    <t>tirseoreoxi.kz</t>
  </si>
  <si>
    <t>vatvatnafqaf.kz</t>
  </si>
  <si>
    <t>neamafmupha.com</t>
  </si>
  <si>
    <t>heaneaniwode.kz</t>
  </si>
  <si>
    <t>kisozgeanug.com</t>
  </si>
  <si>
    <t>subupanfeoseo.com</t>
  </si>
  <si>
    <t>wuqeiwuhoqo.kz</t>
  </si>
  <si>
    <t>dufilbanreo.kz</t>
  </si>
  <si>
    <t>rirmupfeaba.com</t>
  </si>
  <si>
    <t>bovolufanca.kz</t>
  </si>
  <si>
    <t>sujuqeoqoqgu.kz</t>
  </si>
  <si>
    <t>xugqaleakasoz.com</t>
  </si>
  <si>
    <t>hatheariwan.kz</t>
  </si>
  <si>
    <t>divokgicpic.com</t>
  </si>
  <si>
    <t>vilrokeiwoq.kz</t>
  </si>
  <si>
    <t>tewilatfugaf.kz</t>
  </si>
  <si>
    <t>jicreojifux.com</t>
  </si>
  <si>
    <t>jiluwixusei.com</t>
  </si>
  <si>
    <t>lijeohobanbo.com</t>
  </si>
  <si>
    <t>neifickoklo.kz</t>
  </si>
  <si>
    <t>sudisicbific.com</t>
  </si>
  <si>
    <t>jabozwilipei.kz</t>
  </si>
  <si>
    <t>xuseolokxapo.com</t>
  </si>
  <si>
    <t>kugwemeakeo.kz</t>
  </si>
  <si>
    <t>deajoduseosup.com</t>
  </si>
  <si>
    <t>luxvixokkaf.com</t>
  </si>
  <si>
    <t>circeicuppil.kz</t>
  </si>
  <si>
    <t>sihijuxfeisup.com</t>
  </si>
  <si>
    <t>wicquwanjan.com</t>
  </si>
  <si>
    <t>pokoqgakija.com</t>
  </si>
  <si>
    <t>cafmanjosan.kz</t>
  </si>
  <si>
    <t>lealeodirbil.kz</t>
  </si>
  <si>
    <t>sapifanrava.kz</t>
  </si>
  <si>
    <t>cupbatcowigup.com</t>
  </si>
  <si>
    <t>roktafcansu.com</t>
  </si>
  <si>
    <t>mupmozseiloz.kz</t>
  </si>
  <si>
    <t>veojaqinugxei.kz</t>
  </si>
  <si>
    <t>mupokifagug.com</t>
  </si>
  <si>
    <t>rufohamozno.kz</t>
  </si>
  <si>
    <t>kufuxtupnuli.kz</t>
  </si>
  <si>
    <t>kirwodilnei.kz</t>
  </si>
  <si>
    <t>halovokvoha.kz</t>
  </si>
  <si>
    <t>cavoknureolo.kz</t>
  </si>
  <si>
    <t>rugmupfeisan.kz</t>
  </si>
  <si>
    <t>xibuxpeiqoqeo.com</t>
  </si>
  <si>
    <t>mafilveoteo.com</t>
  </si>
  <si>
    <t>camaffaninok.com</t>
  </si>
  <si>
    <t>keilawojeaji.kz</t>
  </si>
  <si>
    <t>nirteaxubux.com</t>
  </si>
  <si>
    <t>gohatbulozwi.com</t>
  </si>
  <si>
    <t>manwugigosa.com</t>
  </si>
  <si>
    <t>vuxgipozgic.com</t>
  </si>
  <si>
    <t>huglihawidir.com</t>
  </si>
  <si>
    <t>xoqtoqtiwikug.com</t>
  </si>
  <si>
    <t>lilwacicukoq.com</t>
  </si>
  <si>
    <t>qirroronawic.kz</t>
  </si>
  <si>
    <t>qirlozxufux.kz</t>
  </si>
  <si>
    <t>cagafgoleiha.kz</t>
  </si>
  <si>
    <t>kafxuluxhidug.com</t>
  </si>
  <si>
    <t>nikeigicpux.com</t>
  </si>
  <si>
    <t>fahawozkika.com</t>
  </si>
  <si>
    <t>manrugbenug.kz</t>
  </si>
  <si>
    <t>moqjuquxeoha.kz</t>
  </si>
  <si>
    <t>meaxirjeocup.com</t>
  </si>
  <si>
    <t>cupvuxtupux.com</t>
  </si>
  <si>
    <t>colatnihobat.kz</t>
  </si>
  <si>
    <t>huxropeceaco.com</t>
  </si>
  <si>
    <t>jicbeijozdea.com</t>
  </si>
  <si>
    <t>ceicikaqeiju.com</t>
  </si>
  <si>
    <t>luxxinocupha.kz</t>
  </si>
  <si>
    <t>feijupnuhug.kz</t>
  </si>
  <si>
    <t>jeipanvugaf.kz</t>
  </si>
  <si>
    <t>sicfeibolibux.kz</t>
  </si>
  <si>
    <t>xohatlulubu.com</t>
  </si>
  <si>
    <t>qisicwearok.com</t>
  </si>
  <si>
    <t>haleokeipopea.kz</t>
  </si>
  <si>
    <t>hoxujuxvixi.kz</t>
  </si>
  <si>
    <t>neiheiqeire.kz</t>
  </si>
  <si>
    <t>beijafanrovo.com</t>
  </si>
  <si>
    <t>vamurildokma.kz</t>
  </si>
  <si>
    <t>ceoweijocan.com</t>
  </si>
  <si>
    <t>latceajuhok.kz</t>
  </si>
  <si>
    <t>gonirkiteoxir.com</t>
  </si>
  <si>
    <t>purumicluxlux.kz</t>
  </si>
  <si>
    <t>canvibuxbat.kz</t>
  </si>
  <si>
    <t>quprufoveajux.com</t>
  </si>
  <si>
    <t>kafbanneahei.com</t>
  </si>
  <si>
    <t>hilwoqfugoq.kz</t>
  </si>
  <si>
    <t>manpihokfoz.kz</t>
  </si>
  <si>
    <t>heokabanpic.com</t>
  </si>
  <si>
    <t>jeopogoqicup.kz</t>
  </si>
  <si>
    <t>foxoklatxug.com</t>
  </si>
  <si>
    <t>latneovicaxaf.kz</t>
  </si>
  <si>
    <t>meanuceaxok.kz</t>
  </si>
  <si>
    <t>panbuxvilli.kz</t>
  </si>
  <si>
    <t>liqoleotugnu.com</t>
  </si>
  <si>
    <t>gosuxmulofea.com</t>
  </si>
  <si>
    <t>moqratquwicup.com</t>
  </si>
  <si>
    <t>leososeowup.kz</t>
  </si>
  <si>
    <t>ceohatpilqaf.kz</t>
  </si>
  <si>
    <t>sodanokvuxxok.kz</t>
  </si>
  <si>
    <t>vilfuwicgup.kz</t>
  </si>
  <si>
    <t>tupmeonafril.com</t>
  </si>
  <si>
    <t>rilhokbuxga.com</t>
  </si>
  <si>
    <t>toqicmicnuho.com</t>
  </si>
  <si>
    <t>leahocicxoq.kz</t>
  </si>
  <si>
    <t>nubasupciveo.com</t>
  </si>
  <si>
    <t>mojibokmozqic.kz</t>
  </si>
  <si>
    <t>qupjicujixa.kz</t>
  </si>
  <si>
    <t>hugwupliloz.com</t>
  </si>
  <si>
    <t>pureodafxibux.kz</t>
  </si>
  <si>
    <t>meabildojic.kz</t>
  </si>
  <si>
    <t>wozgeatuhoxei.kz</t>
  </si>
  <si>
    <t>rororubatnei.com</t>
  </si>
  <si>
    <t>feificsantu.kz</t>
  </si>
  <si>
    <t>mozhopilmaf.com</t>
  </si>
  <si>
    <t>mozsuxleagu.kz</t>
  </si>
  <si>
    <t>goqhuxluxneo.com</t>
  </si>
  <si>
    <t>jaluxdokoqco.com</t>
  </si>
  <si>
    <t>deluneiwicho.kz</t>
  </si>
  <si>
    <t>jabeohatgasoz.com</t>
  </si>
  <si>
    <t>mupcikeodat.kz</t>
  </si>
  <si>
    <t>mozvoxugwic.com</t>
  </si>
  <si>
    <t>leafanluxlil.kz</t>
  </si>
  <si>
    <t>fufozcupdanu.kz</t>
  </si>
  <si>
    <t>qirjomuvatbil.com</t>
  </si>
  <si>
    <t>wefuxmafcaveo.com</t>
  </si>
  <si>
    <t>moqtughaqosa.kz</t>
  </si>
  <si>
    <t>patwoqmicdu.com</t>
  </si>
  <si>
    <t>kafmitatoqhat.com</t>
  </si>
  <si>
    <t>coqgictemiril.com</t>
  </si>
  <si>
    <t>delafupjicup.com</t>
  </si>
  <si>
    <t>pocumupjupqi.com</t>
  </si>
  <si>
    <t>jaheopatvea.com</t>
  </si>
  <si>
    <t>moqlilokseo.kz</t>
  </si>
  <si>
    <t>gafbeosicmic.com</t>
  </si>
  <si>
    <t>neinokfeavat.com</t>
  </si>
  <si>
    <t>bukafheadok.com</t>
  </si>
  <si>
    <t>toqxokteani.kz</t>
  </si>
  <si>
    <t>leogicveoqa.com</t>
  </si>
  <si>
    <t>gahaqirmutu.kz</t>
  </si>
  <si>
    <t>hatxonirhok.kz</t>
  </si>
  <si>
    <t>xoklagokate.kz</t>
  </si>
  <si>
    <t>hojeicupgup.com</t>
  </si>
  <si>
    <t>buxkoqkoqkei.com</t>
  </si>
  <si>
    <t>keinokwozta.com</t>
  </si>
  <si>
    <t>wivihigoliho.com</t>
  </si>
  <si>
    <t>hareosuxlil.kz</t>
  </si>
  <si>
    <t>gupreoqomeo.com</t>
  </si>
  <si>
    <t>hokqicnirneo.com</t>
  </si>
  <si>
    <t>vealilqotug.com</t>
  </si>
  <si>
    <t>lofudicopetaf.kz</t>
  </si>
  <si>
    <t>pilruxkoxok.com</t>
  </si>
  <si>
    <t>meareojeocir.kz</t>
  </si>
  <si>
    <t>bankoheidea.com</t>
  </si>
  <si>
    <t>deacicjicva.com</t>
  </si>
  <si>
    <t>dinurulinuma.kz</t>
  </si>
  <si>
    <t>banquteopomo.kz</t>
  </si>
  <si>
    <t>pozqeigokug.kz</t>
  </si>
  <si>
    <t>suhopudulok.kz</t>
  </si>
  <si>
    <t>doduglokqawic.kz</t>
  </si>
  <si>
    <t>tebokcaheogaf.kz</t>
  </si>
  <si>
    <t>leovogapozfup.kz</t>
  </si>
  <si>
    <t>keilomanqala.kz</t>
  </si>
  <si>
    <t>canquprokpe.com</t>
  </si>
  <si>
    <t>gogapugirfan.com</t>
  </si>
  <si>
    <t>rusuxcoqlok.com</t>
  </si>
  <si>
    <t>buveovixeopux.com</t>
  </si>
  <si>
    <t>kokqugugfotaf.kz</t>
  </si>
  <si>
    <t>xipowimicqic.kz</t>
  </si>
  <si>
    <t>bokbozkeapo.com</t>
  </si>
  <si>
    <t>feiqeahilrux.com</t>
  </si>
  <si>
    <t>buxfuxmupxa.com</t>
  </si>
  <si>
    <t>datvuxjozho.com</t>
  </si>
  <si>
    <t>qofupratxutaf.kz</t>
  </si>
  <si>
    <t>dircafpolinea.kz</t>
  </si>
  <si>
    <t>libokkirqoq.com</t>
  </si>
  <si>
    <t>mangicpixaf.com</t>
  </si>
  <si>
    <t>jeogopicboz.kz</t>
  </si>
  <si>
    <t>bilfuxqoqjup.com</t>
  </si>
  <si>
    <t>wanatpesupgo.com</t>
  </si>
  <si>
    <t>jiqeiheawutea.kz</t>
  </si>
  <si>
    <t>keipilfozcu.kz</t>
  </si>
  <si>
    <t>roduceireolat.kz</t>
  </si>
  <si>
    <t>mupbuxdilcaf.kz</t>
  </si>
  <si>
    <t>janmeapojunea.com</t>
  </si>
  <si>
    <t>lopeafijuxboz.com</t>
  </si>
  <si>
    <t>vakirbuqeofea.com</t>
  </si>
  <si>
    <t>teacucolibux.kz</t>
  </si>
  <si>
    <t>geibijaxawei.com</t>
  </si>
  <si>
    <t>sosicicweji.com</t>
  </si>
  <si>
    <t>gifanheacugup.com</t>
  </si>
  <si>
    <t>tupkapiljonir.kz</t>
  </si>
  <si>
    <t>micheipumudi.com</t>
  </si>
  <si>
    <t>hugwovilbok.kz</t>
  </si>
  <si>
    <t>beroxaweiqoq.com</t>
  </si>
  <si>
    <t>fozqirpanreo.kz</t>
  </si>
  <si>
    <t>jicfawadeavok.kz</t>
  </si>
  <si>
    <t>xakaqoficpi.com</t>
  </si>
  <si>
    <t>gupatdironu.com</t>
  </si>
  <si>
    <t>gugkeodivil.kz</t>
  </si>
  <si>
    <t>woqluxvuratug.com</t>
  </si>
  <si>
    <t>janbatpeakug.com</t>
  </si>
  <si>
    <t>humicreonubok.com</t>
  </si>
  <si>
    <t>qoqjapanjikea.com</t>
  </si>
  <si>
    <t>busoqatirqo.kz</t>
  </si>
  <si>
    <t>kafkugvocei.com</t>
  </si>
  <si>
    <t>qoqcoxukoqo.com</t>
  </si>
  <si>
    <t>micpanqupka.com</t>
  </si>
  <si>
    <t>rirdafqeosei.com</t>
  </si>
  <si>
    <t>jangicqafpea.kz</t>
  </si>
  <si>
    <t>fuxkixogorug.kz</t>
  </si>
  <si>
    <t>bozjozcoqpe.com</t>
  </si>
  <si>
    <t>daflujuplil.com</t>
  </si>
  <si>
    <t>bilvarotupde.com</t>
  </si>
  <si>
    <t>fanneadajic.kz</t>
  </si>
  <si>
    <t>dirhugnirpea.kz</t>
  </si>
  <si>
    <t>dohaqiwajux.com</t>
  </si>
  <si>
    <t>xomupdugwehok.kz</t>
  </si>
  <si>
    <t>gunafteoganir.kz</t>
  </si>
  <si>
    <t>gopateomeajeo.kz</t>
  </si>
  <si>
    <t>buhaveireoqeo.kz</t>
  </si>
  <si>
    <t>suphaxoqxoto.kz</t>
  </si>
  <si>
    <t>ridomanxoqva.kz</t>
  </si>
  <si>
    <t>supwuprocawi.kz</t>
  </si>
  <si>
    <t>dolusoqirneo.com</t>
  </si>
  <si>
    <t>pabathuxrotir.com</t>
  </si>
  <si>
    <t>niquvigicpoz.kz</t>
  </si>
  <si>
    <t>pilrirdiril.kz</t>
  </si>
  <si>
    <t>xirbevokfujup.kz</t>
  </si>
  <si>
    <t>veahinafkamoq.com</t>
  </si>
  <si>
    <t>catirhatada.com</t>
  </si>
  <si>
    <t>tupvakokfito.kz</t>
  </si>
  <si>
    <t>noktunodeojux.com</t>
  </si>
  <si>
    <t>tudokhuxducan.com</t>
  </si>
  <si>
    <t>datveicoqbil.kz</t>
  </si>
  <si>
    <t>feifuxlilji.kz</t>
  </si>
  <si>
    <t>rohugtoqlat.kz</t>
  </si>
  <si>
    <t>feisanvuxsei.com</t>
  </si>
  <si>
    <t>bozxugcafoki.com</t>
  </si>
  <si>
    <t>fansamoxircir.com</t>
  </si>
  <si>
    <t>qofeitaflux.kz</t>
  </si>
  <si>
    <t>lopijiceiga.kz</t>
  </si>
  <si>
    <t>webekeanuju.com</t>
  </si>
  <si>
    <t>tacoqvidirhil.com</t>
  </si>
  <si>
    <t>kagaftafeiqir.kz</t>
  </si>
  <si>
    <t>gojeirirseo.com</t>
  </si>
  <si>
    <t>batloztupno.kz</t>
  </si>
  <si>
    <t>jupexugirpoz.com</t>
  </si>
  <si>
    <t>cawanladoktaf.kz</t>
  </si>
  <si>
    <t>koqxoqhukug.kz</t>
  </si>
  <si>
    <t>vafeojixafna.com</t>
  </si>
  <si>
    <t>liguptirpuwi.kz</t>
  </si>
  <si>
    <t>lokmicfeoli.kz</t>
  </si>
  <si>
    <t>panxeoceimu.com</t>
  </si>
  <si>
    <t>deajanbansa.kz</t>
  </si>
  <si>
    <t>leodirwebok.kz</t>
  </si>
  <si>
    <t>noqeikarokpa.kz</t>
  </si>
  <si>
    <t>pilvagafkea.kz</t>
  </si>
  <si>
    <t>leilugoseipil.com</t>
  </si>
  <si>
    <t>luxdeaqupjic.kz</t>
  </si>
  <si>
    <t>dohokjuxsoko.kz</t>
  </si>
  <si>
    <t>vuxleawuxunu.com</t>
  </si>
  <si>
    <t>tuxafdeadowoz.kz</t>
  </si>
  <si>
    <t>hilbuxnatup.com</t>
  </si>
  <si>
    <t>jeogineaximea.com</t>
  </si>
  <si>
    <t>woqjalozrusup.kz</t>
  </si>
  <si>
    <t>ficwiseodug.kz</t>
  </si>
  <si>
    <t>vuxqabuxhunu.com</t>
  </si>
  <si>
    <t>qeorilxeiro.kz</t>
  </si>
  <si>
    <t>behipuxdirnei.com</t>
  </si>
  <si>
    <t>goweileotija.kz</t>
  </si>
  <si>
    <t>vuxxokkirafil.kz</t>
  </si>
  <si>
    <t>heifojuxdok.com</t>
  </si>
  <si>
    <t>buxpeicoqtoq.com</t>
  </si>
  <si>
    <t>nujabeohuseo.kz</t>
  </si>
  <si>
    <t>gosujapozxu.com</t>
  </si>
  <si>
    <t>buleidugsic.com</t>
  </si>
  <si>
    <t>batfuplamup.com</t>
  </si>
  <si>
    <t>xafgugfuxei.com</t>
  </si>
  <si>
    <t>feobaheojei.kz</t>
  </si>
  <si>
    <t>miwijiviqup.kz</t>
  </si>
  <si>
    <t>xirrafikokku.kz</t>
  </si>
  <si>
    <t>patpohilheo.kz</t>
  </si>
  <si>
    <t>ladesosanea.com</t>
  </si>
  <si>
    <t>xarifeaxovi.com</t>
  </si>
  <si>
    <t>dokpabibafux.com</t>
  </si>
  <si>
    <t>tuptugtuphu.com</t>
  </si>
  <si>
    <t>rirucandugbe.kz</t>
  </si>
  <si>
    <t>heavatnuggu.com</t>
  </si>
  <si>
    <t>fovanohilpa.com</t>
  </si>
  <si>
    <t>latjeijajaxa.kz</t>
  </si>
  <si>
    <t>seodirfealoz.kz</t>
  </si>
  <si>
    <t>nafceopimeo.com</t>
  </si>
  <si>
    <t>xitupanxafdeo.kz</t>
  </si>
  <si>
    <t>kajolijikumup.com</t>
  </si>
  <si>
    <t>seiwujuprexug.com</t>
  </si>
  <si>
    <t>cuphuvilokru.kz</t>
  </si>
  <si>
    <t>girkeoduggo.com</t>
  </si>
  <si>
    <t>gugpupeapikoq.com</t>
  </si>
  <si>
    <t>koqborarofa.kz</t>
  </si>
  <si>
    <t>jicvuxhuxrux.com</t>
  </si>
  <si>
    <t>picgupfuplil.kz</t>
  </si>
  <si>
    <t>geafeoceade.com</t>
  </si>
  <si>
    <t>liheifomuli.com</t>
  </si>
  <si>
    <t>rabatwehugtoq.kz</t>
  </si>
  <si>
    <t>xutirdearocaf.kz</t>
  </si>
  <si>
    <t>sanfanmoqdat.com</t>
  </si>
  <si>
    <t>xucuvahajea.com</t>
  </si>
  <si>
    <t>patvilwaraji.com</t>
  </si>
  <si>
    <t>pannabatsan.com</t>
  </si>
  <si>
    <t>cirkugxoqceo.kz</t>
  </si>
  <si>
    <t>jakimawekipe.com</t>
  </si>
  <si>
    <t>qicneojanpo.com</t>
  </si>
  <si>
    <t>daxukufoxoxir.kz</t>
  </si>
  <si>
    <t>sicnutahuwu.kz</t>
  </si>
  <si>
    <t>tajiwictupka.com</t>
  </si>
  <si>
    <t>cuvivuroboz.kz</t>
  </si>
  <si>
    <t>denugceijoz.kz</t>
  </si>
  <si>
    <t>virifupuxmo.com</t>
  </si>
  <si>
    <t>beocoqkixoxei.kz</t>
  </si>
  <si>
    <t>gupcupjocucu.kz</t>
  </si>
  <si>
    <t>cajipulealok.kz</t>
  </si>
  <si>
    <t>cirhilneira.kz</t>
  </si>
  <si>
    <t>pebuxsuxmaf.kz</t>
  </si>
  <si>
    <t>juxcirsozvu.com</t>
  </si>
  <si>
    <t>xugmupbeiqo.com</t>
  </si>
  <si>
    <t>hattunokfota.kz</t>
  </si>
  <si>
    <t>dirxajaleinat.kz</t>
  </si>
  <si>
    <t>bozxamanpejup.kz</t>
  </si>
  <si>
    <t>jawapitumoq.com</t>
  </si>
  <si>
    <t>migirxeixaf.kz</t>
  </si>
  <si>
    <t>rirxibuxloz.kz</t>
  </si>
  <si>
    <t>wupsolificwo.com</t>
  </si>
  <si>
    <t>worirhaheican.kz</t>
  </si>
  <si>
    <t>qojanlininu.kz</t>
  </si>
  <si>
    <t>fuxxirjisapat.kz</t>
  </si>
  <si>
    <t>ceofukuwicmeo.com</t>
  </si>
  <si>
    <t>wogugsickea.kz</t>
  </si>
  <si>
    <t>girruxhatmoq.com</t>
  </si>
  <si>
    <t>qupgodonokvok.kz</t>
  </si>
  <si>
    <t>jozlatleopic.kz</t>
  </si>
  <si>
    <t>seokakapilpe.com</t>
  </si>
  <si>
    <t>xeiveipeasei.com</t>
  </si>
  <si>
    <t>jijuxwozhok.kz</t>
  </si>
  <si>
    <t>hoviwojicdi.com</t>
  </si>
  <si>
    <t>tafqorokbugo.kz</t>
  </si>
  <si>
    <t>tugdokgohea.com</t>
  </si>
  <si>
    <t>gagavagopipa.kz</t>
  </si>
  <si>
    <t>puxfalubokbat.com</t>
  </si>
  <si>
    <t>manveawupmi.com</t>
  </si>
  <si>
    <t>kafqiclokde.kz</t>
  </si>
  <si>
    <t>coqsakimufeo.com</t>
  </si>
  <si>
    <t>qupcafsanka.kz</t>
  </si>
  <si>
    <t>molukafjabeo.com</t>
  </si>
  <si>
    <t>lilgeapevat.com</t>
  </si>
  <si>
    <t>beipatsofinea.com</t>
  </si>
  <si>
    <t>rorilteonufan.kz</t>
  </si>
  <si>
    <t>guleaficsic.kz</t>
  </si>
  <si>
    <t>juqeacabikug.kz</t>
  </si>
  <si>
    <t>batwozhodato.kz</t>
  </si>
  <si>
    <t>ceogicdeokug.kz</t>
  </si>
  <si>
    <t>wozjozdovok.kz</t>
  </si>
  <si>
    <t>maxuqeatogug.com</t>
  </si>
  <si>
    <t>wuloluxxigei.kz</t>
  </si>
  <si>
    <t>weqatugdatxi.kz</t>
  </si>
  <si>
    <t>sozcupxugra.com</t>
  </si>
  <si>
    <t>micdeaxaxoq.com</t>
  </si>
  <si>
    <t>wiheiwamuwu.com</t>
  </si>
  <si>
    <t>gabufanlozfux.kz</t>
  </si>
  <si>
    <t>kaxugneixumu.com</t>
  </si>
  <si>
    <t>runeataxalat.com</t>
  </si>
  <si>
    <t>rilsicqiluta.com</t>
  </si>
  <si>
    <t>feikokvilnei.com</t>
  </si>
  <si>
    <t>heiheijancup.kz</t>
  </si>
  <si>
    <t>vilfozrosokei.kz</t>
  </si>
  <si>
    <t>nuceideadowe.com</t>
  </si>
  <si>
    <t>neomoqbozja.kz</t>
  </si>
  <si>
    <t>leirociviwu.com</t>
  </si>
  <si>
    <t>qicvatleilu.kz</t>
  </si>
  <si>
    <t>rucupmabanril.kz</t>
  </si>
  <si>
    <t>geiweameojup.kz</t>
  </si>
  <si>
    <t>bozxudugdil.kz</t>
  </si>
  <si>
    <t>qalurotugmeo.kz</t>
  </si>
  <si>
    <t>xumahaviqic.kz</t>
  </si>
  <si>
    <t>veatuptoqbat.kz</t>
  </si>
  <si>
    <t>kiruxxigeavi.kz</t>
  </si>
  <si>
    <t>ceoteaveadok.kz</t>
  </si>
  <si>
    <t>dahofugican.com</t>
  </si>
  <si>
    <t>leahathiqava.kz</t>
  </si>
  <si>
    <t>haneigeawecea.com</t>
  </si>
  <si>
    <t>cankakagoqhok.kz</t>
  </si>
  <si>
    <t>wukujoztago.com</t>
  </si>
  <si>
    <t>xaffobojeilux.com</t>
  </si>
  <si>
    <t>qeakugfearir.com</t>
  </si>
  <si>
    <t>fupnikowutir.com</t>
  </si>
  <si>
    <t>mapicveajoz.kz</t>
  </si>
  <si>
    <t>dokbujomozki.com</t>
  </si>
  <si>
    <t>girpeaqeowup.kz</t>
  </si>
  <si>
    <t>meokeidugmo.com</t>
  </si>
  <si>
    <t>tumiruxxoqveo.com</t>
  </si>
  <si>
    <t>leiwibeikaboz.kz</t>
  </si>
  <si>
    <t>qicqixusufu.kz</t>
  </si>
  <si>
    <t>piwidatrugfil.com</t>
  </si>
  <si>
    <t>cafxokdaxuril.kz</t>
  </si>
  <si>
    <t>wuxugdevokmic.kz</t>
  </si>
  <si>
    <t>petinirepei.com</t>
  </si>
  <si>
    <t>xoktoqrosei.com</t>
  </si>
  <si>
    <t>dolusuxtugtug.com</t>
  </si>
  <si>
    <t>xudefupseojo.kz</t>
  </si>
  <si>
    <t>babiveaqoho.com</t>
  </si>
  <si>
    <t>datrequpbixei.kz</t>
  </si>
  <si>
    <t>wealuxqafte.kz</t>
  </si>
  <si>
    <t>natupnafheo.com</t>
  </si>
  <si>
    <t>qirilgoqdea.com</t>
  </si>
  <si>
    <t>ludilbateatea.kz</t>
  </si>
  <si>
    <t>gopanmaqupmup.kz</t>
  </si>
  <si>
    <t>neililgupkoq.kz</t>
  </si>
  <si>
    <t>jakeifupgup.com</t>
  </si>
  <si>
    <t>vorokkoqlei.com</t>
  </si>
  <si>
    <t>wozmumuprok.kz</t>
  </si>
  <si>
    <t>javeibanqup.com</t>
  </si>
  <si>
    <t>keogorughea.com</t>
  </si>
  <si>
    <t>qeamoqnatca.kz</t>
  </si>
  <si>
    <t>cafcoqnodoti.kz</t>
  </si>
  <si>
    <t>tegasuxkopo.com</t>
  </si>
  <si>
    <t>buxsohilwoz.kz</t>
  </si>
  <si>
    <t>vilfilhivok.kz</t>
  </si>
  <si>
    <t>ceifuxxirte.com</t>
  </si>
  <si>
    <t>xomumuphatrug.com</t>
  </si>
  <si>
    <t>teadakeanago.kz</t>
  </si>
  <si>
    <t>qoxugdeoqic.com</t>
  </si>
  <si>
    <t>fuxjobupilxu.com</t>
  </si>
  <si>
    <t>manqimeoxanaf.com</t>
  </si>
  <si>
    <t>dilhabangonat.com</t>
  </si>
  <si>
    <t>weiqaflidarat.kz</t>
  </si>
  <si>
    <t>meaheowokifa.com</t>
  </si>
  <si>
    <t>dirkiwoztug.com</t>
  </si>
  <si>
    <t>lilluxwavux.com</t>
  </si>
  <si>
    <t>dujeinorolil.kz</t>
  </si>
  <si>
    <t>weacamichaheo.kz</t>
  </si>
  <si>
    <t>feiqeabijei.kz</t>
  </si>
  <si>
    <t>paximoqriwi.com</t>
  </si>
  <si>
    <t>girxubuxbil.com</t>
  </si>
  <si>
    <t>peajanvatqi.kz</t>
  </si>
  <si>
    <t>nokbisupban.kz</t>
  </si>
  <si>
    <t>xeihadeanat.kz</t>
  </si>
  <si>
    <t>wozcubepeagei.kz</t>
  </si>
  <si>
    <t>nuratnulinu.kz</t>
  </si>
  <si>
    <t>beisicdijei.kz</t>
  </si>
  <si>
    <t>tenatwexeipoz.com</t>
  </si>
  <si>
    <t>banhomupvok.kz</t>
  </si>
  <si>
    <t>xikirrameojeo.com</t>
  </si>
  <si>
    <t>goqtepickoq.com</t>
  </si>
  <si>
    <t>cuwicdeohei.com</t>
  </si>
  <si>
    <t>maneitijapat.kz</t>
  </si>
  <si>
    <t>jakinuglitaf.com</t>
  </si>
  <si>
    <t>ficlokpichei.kz</t>
  </si>
  <si>
    <t>bexeoqicvuqea.kz</t>
  </si>
  <si>
    <t>beisigapajea.com</t>
  </si>
  <si>
    <t>deaceilimihea.com</t>
  </si>
  <si>
    <t>tupgupluxvu.kz</t>
  </si>
  <si>
    <t>tacogirpichux.com</t>
  </si>
  <si>
    <t>lilgabejeiwea.com</t>
  </si>
  <si>
    <t>koneilibipi.kz</t>
  </si>
  <si>
    <t>tircudihatgoq.kz</t>
  </si>
  <si>
    <t>ficcomiwuvi.kz</t>
  </si>
  <si>
    <t>tutaqomeolil.com</t>
  </si>
  <si>
    <t>datwicdafli.com</t>
  </si>
  <si>
    <t>rajoqomozpea.com</t>
  </si>
  <si>
    <t>sakivoqirfo.com</t>
  </si>
  <si>
    <t>nusowikugvi.com</t>
  </si>
  <si>
    <t>deotafneawa.kz</t>
  </si>
  <si>
    <t>dafpabuhugmo.kz</t>
  </si>
  <si>
    <t>batdugroknir.com</t>
  </si>
  <si>
    <t>panseivuxqo.com</t>
  </si>
  <si>
    <t>vealohokeipi.kz</t>
  </si>
  <si>
    <t>gafwoqdeaqo.com</t>
  </si>
  <si>
    <t>fugoqnughil.kz</t>
  </si>
  <si>
    <t>heisatirlunaf.com</t>
  </si>
  <si>
    <t>gacahuxdokfo.com</t>
  </si>
  <si>
    <t>hadeajicfohu.com</t>
  </si>
  <si>
    <t>lugafnirugtoq.kz</t>
  </si>
  <si>
    <t>suxceasanki.com</t>
  </si>
  <si>
    <t>wiqaloktuprir.com</t>
  </si>
  <si>
    <t>rorosicraman.kz</t>
  </si>
  <si>
    <t>banseoxeomoz.kz</t>
  </si>
  <si>
    <t>qupmovijuheo.kz</t>
  </si>
  <si>
    <t>rirqeonuqowu.com</t>
  </si>
  <si>
    <t>haludirsiqo.kz</t>
  </si>
  <si>
    <t>teafuxkoxeo.com</t>
  </si>
  <si>
    <t>finapatteli.kz</t>
  </si>
  <si>
    <t>nugvocuxirlat.kz</t>
  </si>
  <si>
    <t>filmeajanca.com</t>
  </si>
  <si>
    <t>woqlarilxuqo.com</t>
  </si>
  <si>
    <t>bozvalopicre.kz</t>
  </si>
  <si>
    <t>lathabirirsa.kz</t>
  </si>
  <si>
    <t>nirmozlozno.com</t>
  </si>
  <si>
    <t>rirqicfuxja.kz</t>
  </si>
  <si>
    <t>rugwanvuxvi.com</t>
  </si>
  <si>
    <t>vipuseiqihok.kz</t>
  </si>
  <si>
    <t>kimafsuxbohil.com</t>
  </si>
  <si>
    <t>xafveomuban.com</t>
  </si>
  <si>
    <t>latpeafupfan.com</t>
  </si>
  <si>
    <t>kakafiqeoho.kz</t>
  </si>
  <si>
    <t>fumupbadirta.com</t>
  </si>
  <si>
    <t>cunugluxsuni.com</t>
  </si>
  <si>
    <t>lahatsiroveo.kz</t>
  </si>
  <si>
    <t>jakiweavoma.kz</t>
  </si>
  <si>
    <t>xihugbinatxa.kz</t>
  </si>
  <si>
    <t>tibiljamozlux.kz</t>
  </si>
  <si>
    <t>dircakeapehea.com</t>
  </si>
  <si>
    <t>gojeohurokhu.com</t>
  </si>
  <si>
    <t>liretirhajan.com</t>
  </si>
  <si>
    <t>peiculijupro.kz</t>
  </si>
  <si>
    <t>fannirlokni.com</t>
  </si>
  <si>
    <t>beoveolearil.kz</t>
  </si>
  <si>
    <t>geamoqqobesan.com</t>
  </si>
  <si>
    <t>mukudeoredaf.com</t>
  </si>
  <si>
    <t>xoktaweixudir.com</t>
  </si>
  <si>
    <t>seiseiwicho.com</t>
  </si>
  <si>
    <t>sozvapicsabei.kz</t>
  </si>
  <si>
    <t>vatkipicxatea.com</t>
  </si>
  <si>
    <t>savivujeoqea.com</t>
  </si>
  <si>
    <t>goqkokruxvok.com</t>
  </si>
  <si>
    <t>rawozsicgocea.com</t>
  </si>
  <si>
    <t>gugjapewuptir.kz</t>
  </si>
  <si>
    <t>datnutudugjoz.kz</t>
  </si>
  <si>
    <t>micvagafwoz.com</t>
  </si>
  <si>
    <t>tugnibuhido.com</t>
  </si>
  <si>
    <t>runirvigapo.kz</t>
  </si>
  <si>
    <t>huggirkoqdug.kz</t>
  </si>
  <si>
    <t>cupcupwicjea.kz</t>
  </si>
  <si>
    <t>rugvuxnukoq.kz</t>
  </si>
  <si>
    <t>neaveijuqugug.kz</t>
  </si>
  <si>
    <t>nugfeinafvux.com</t>
  </si>
  <si>
    <t>rokmireolunei.com</t>
  </si>
  <si>
    <t>panxokeikoq.com</t>
  </si>
  <si>
    <t>supgirkirpea.com</t>
  </si>
  <si>
    <t>wozxoqkoqir.kz</t>
  </si>
  <si>
    <t>reogupkavil.com</t>
  </si>
  <si>
    <t>xucivaqosan.kz</t>
  </si>
  <si>
    <t>nitulatneadug.kz</t>
  </si>
  <si>
    <t>nuvuxmanquqic.com</t>
  </si>
  <si>
    <t>geikokgaril.com</t>
  </si>
  <si>
    <t>weadokhasux.kz</t>
  </si>
  <si>
    <t>rudatkoqhoda.kz</t>
  </si>
  <si>
    <t>gupsacanrok.com</t>
  </si>
  <si>
    <t>fangovuxmaf.com</t>
  </si>
  <si>
    <t>jomuhodugfi.kz</t>
  </si>
  <si>
    <t>savuxkipakok.kz</t>
  </si>
  <si>
    <t>rodilqicmea.com</t>
  </si>
  <si>
    <t>fuvulibakeo.com</t>
  </si>
  <si>
    <t>rillidokvutaf.kz</t>
  </si>
  <si>
    <t>seopabannir.com</t>
  </si>
  <si>
    <t>rexugceogug.com</t>
  </si>
  <si>
    <t>muxirwozcuman.kz</t>
  </si>
  <si>
    <t>japicgugmiva.kz</t>
  </si>
  <si>
    <t>qosalatqirxok.com</t>
  </si>
  <si>
    <t>hiveomiqirqic.com</t>
  </si>
  <si>
    <t>suxsiccancup.com</t>
  </si>
  <si>
    <t>picmuqalozha.kz</t>
  </si>
  <si>
    <t>tafteojeoso.com</t>
  </si>
  <si>
    <t>qoqduteleoqup.com</t>
  </si>
  <si>
    <t>pihomoqfovu.com</t>
  </si>
  <si>
    <t>xilijuxoqopan.com</t>
  </si>
  <si>
    <t>hatpanrirfeo.kz</t>
  </si>
  <si>
    <t>bogobogeado.kz</t>
  </si>
  <si>
    <t>mozviceoviman.kz</t>
  </si>
  <si>
    <t>fanbokpofeo.com</t>
  </si>
  <si>
    <t>canhahilgorug.kz</t>
  </si>
  <si>
    <t>pebeoqajitoq.com</t>
  </si>
  <si>
    <t>heitupdirfil.com</t>
  </si>
  <si>
    <t>jicujosupcir.com</t>
  </si>
  <si>
    <t>masupjeisowan.kz</t>
  </si>
  <si>
    <t>filseoseibu.com</t>
  </si>
  <si>
    <t>xeodorirsup.com</t>
  </si>
  <si>
    <t>qowemeokirjoz.com</t>
  </si>
  <si>
    <t>tileogubufan.com</t>
  </si>
  <si>
    <t>jeacoqjealea.kz</t>
  </si>
  <si>
    <t>picseodilkaf.com</t>
  </si>
  <si>
    <t>hinirvibafux.com</t>
  </si>
  <si>
    <t>bejuxrahokdu.com</t>
  </si>
  <si>
    <t>xoqjavaxugga.kz</t>
  </si>
  <si>
    <t>pozjuxseoneo.kz</t>
  </si>
  <si>
    <t>baqupmozgug.kz</t>
  </si>
  <si>
    <t>lilgowikearat.com</t>
  </si>
  <si>
    <t>fugeacirmahux.com</t>
  </si>
  <si>
    <t>iyfjsswvrzz.info</t>
  </si>
  <si>
    <t>jvnuhsnuf.info</t>
  </si>
  <si>
    <t>ayokawqqmiuq.com</t>
  </si>
  <si>
    <t>gqiycq.com</t>
  </si>
  <si>
    <t>vexrpl.info</t>
  </si>
  <si>
    <t>ksuwwguwusyk.com</t>
  </si>
  <si>
    <t>ucioooki.org</t>
  </si>
  <si>
    <t>atvrhsw.net</t>
  </si>
  <si>
    <t>ynckkhrsd.net</t>
  </si>
  <si>
    <t>gurkucnw.info</t>
  </si>
  <si>
    <t>xsjikalgxz.net</t>
  </si>
  <si>
    <t>sogqqwmccyci.com</t>
  </si>
  <si>
    <t>sktuzynee.net</t>
  </si>
  <si>
    <t>jeagnbrwv.info</t>
  </si>
  <si>
    <t>fehrzbpphvlq.info</t>
  </si>
  <si>
    <t>ayymmiasuykq.com</t>
  </si>
  <si>
    <t>gmrcdtzpn.net</t>
  </si>
  <si>
    <t>ukyqygyesu.com</t>
  </si>
  <si>
    <t>tklkrciwpm.info</t>
  </si>
  <si>
    <t>efwqvw.info</t>
  </si>
  <si>
    <t>cqhfrkfahwv.info</t>
  </si>
  <si>
    <t>jdwspat.com</t>
  </si>
  <si>
    <t>ekopgyc.net</t>
  </si>
  <si>
    <t>ueifvolzvwry.net</t>
  </si>
  <si>
    <t>gecitbzcjsve.info</t>
  </si>
  <si>
    <t>jkzhdijcbpf.info</t>
  </si>
  <si>
    <t>lrpnpn.info</t>
  </si>
  <si>
    <t>eadwdlusl.info</t>
  </si>
  <si>
    <t>permsf.net</t>
  </si>
  <si>
    <t>fczcmgfrdw.net</t>
  </si>
  <si>
    <t>yfzuethyz.net</t>
  </si>
  <si>
    <t>hfpeja.info</t>
  </si>
  <si>
    <t>rgtojzswt.info</t>
  </si>
  <si>
    <t>tggnqx.net</t>
  </si>
  <si>
    <t>ycscge.com</t>
  </si>
  <si>
    <t>cnoxsxckvu.net</t>
  </si>
  <si>
    <t>iiwipix.net</t>
  </si>
  <si>
    <t>kscmfst.net</t>
  </si>
  <si>
    <t>bxnlxnzqzsy.com</t>
  </si>
  <si>
    <t>zgvikalgxz.net</t>
  </si>
  <si>
    <t>iutsisw.net</t>
  </si>
  <si>
    <t>iifaxsj.net</t>
  </si>
  <si>
    <t>cgrqxurau.net</t>
  </si>
  <si>
    <t>sdquzivlbyvz.net</t>
  </si>
  <si>
    <t>okemoy.com</t>
  </si>
  <si>
    <t>gmcawuoywequ.org</t>
  </si>
  <si>
    <t>vkoqpktsdtzz.info</t>
  </si>
  <si>
    <t>mybujmbrx.net</t>
  </si>
  <si>
    <t>eykehcbuo.net</t>
  </si>
  <si>
    <t>jbrxtc.info</t>
  </si>
  <si>
    <t>dxwyhsvwc.org</t>
  </si>
  <si>
    <t>xgxovyp.org</t>
  </si>
  <si>
    <t>plpwnkh.com</t>
  </si>
  <si>
    <t>unlgcozylmb.net</t>
  </si>
  <si>
    <t>kalybqpit.net</t>
  </si>
  <si>
    <t>zwcozou.org</t>
  </si>
  <si>
    <t>gmeukg.com</t>
  </si>
  <si>
    <t>ucntbxlnwinv.info</t>
  </si>
  <si>
    <t>rliavfcqhy.info</t>
  </si>
  <si>
    <t>kzuuzynee.net</t>
  </si>
  <si>
    <t>acovgs.net</t>
  </si>
  <si>
    <t>aasutgzicuv.net</t>
  </si>
  <si>
    <t>yoxyaugev.net</t>
  </si>
  <si>
    <t>hqxovo.net</t>
  </si>
  <si>
    <t>vdfibglska.net</t>
  </si>
  <si>
    <t>emkmgsyg.com</t>
  </si>
  <si>
    <t>lvvutvbrazdf.info</t>
  </si>
  <si>
    <t>qaiwaskiqs.com</t>
  </si>
  <si>
    <t>lpkqcecbatti.net</t>
  </si>
  <si>
    <t>tgtwleeiw.org</t>
  </si>
  <si>
    <t>hqnpagtx.info</t>
  </si>
  <si>
    <t>xdtkar.net</t>
  </si>
  <si>
    <t>pevueug.com</t>
  </si>
  <si>
    <t>yxhyjoalhrmd.net</t>
  </si>
  <si>
    <t>szjubimnpih.net</t>
  </si>
  <si>
    <t>dsrkvzlnbmr.info</t>
  </si>
  <si>
    <t>qoqeog.org</t>
  </si>
  <si>
    <t>rgdqvfikzfmt.net</t>
  </si>
  <si>
    <t>lbapxhwi.net</t>
  </si>
  <si>
    <t>oaxkrohszn.info</t>
  </si>
  <si>
    <t>xahazermo.info</t>
  </si>
  <si>
    <t>wnyqei.net</t>
  </si>
  <si>
    <t>pisizyk.com</t>
  </si>
  <si>
    <t>rjteoxmhobjp.net</t>
  </si>
  <si>
    <t>zwnwtgpkmtvh.info</t>
  </si>
  <si>
    <t>wspeqyoev.info</t>
  </si>
  <si>
    <t>yunugwiy.info</t>
  </si>
  <si>
    <t>dwwalq.info</t>
  </si>
  <si>
    <t>jyunpfbjix.net</t>
  </si>
  <si>
    <t>bwsnsodfdbfn.info</t>
  </si>
  <si>
    <t>nebdeajwtjr.info</t>
  </si>
  <si>
    <t>urmhczaw.net</t>
  </si>
  <si>
    <t>kmiggkuo.com</t>
  </si>
  <si>
    <t>cagegy.org</t>
  </si>
  <si>
    <t>kisoieweo.info</t>
  </si>
  <si>
    <t>sqeqqk.org</t>
  </si>
  <si>
    <t>ygbqkqhwe.net</t>
  </si>
  <si>
    <t>bleuzl.net</t>
  </si>
  <si>
    <t>lnlxreohue.info</t>
  </si>
  <si>
    <t>hposnqkzinqz.net</t>
  </si>
  <si>
    <t>euvqzpta.net</t>
  </si>
  <si>
    <t>tdrvilxgo.org</t>
  </si>
  <si>
    <t>jrnlaiyxvljs.net</t>
  </si>
  <si>
    <t>xkgokpztfmht.net</t>
  </si>
  <si>
    <t>dovxpqhkxarj.net</t>
  </si>
  <si>
    <t>cinibcvapss.net</t>
  </si>
  <si>
    <t>vzqobcskcd.net</t>
  </si>
  <si>
    <t>pwdtqntt.info</t>
  </si>
  <si>
    <t>fwcbiuhkf.net</t>
  </si>
  <si>
    <t>bohtogea.net</t>
  </si>
  <si>
    <t>xaffgis.net</t>
  </si>
  <si>
    <t>sntycwratwq.net</t>
  </si>
  <si>
    <t>vndsvppspk.info</t>
  </si>
  <si>
    <t>siosigme.org</t>
  </si>
  <si>
    <t>dyctrdpj.info</t>
  </si>
  <si>
    <t>frrsmcjdoah.net</t>
  </si>
  <si>
    <t>vqlcfjp.com</t>
  </si>
  <si>
    <t>oyweykwcqqgu.org</t>
  </si>
  <si>
    <t>xkqfmjqdriri.net</t>
  </si>
  <si>
    <t>cmtmfnkwuvhm.info</t>
  </si>
  <si>
    <t>qyhuhmbaxsr.net</t>
  </si>
  <si>
    <t>ixlhog.info</t>
  </si>
  <si>
    <t>ociiwoeeagwi.com</t>
  </si>
  <si>
    <t>orzjxrpw.net</t>
  </si>
  <si>
    <t>zuhmagfbbge.org</t>
  </si>
  <si>
    <t>xrbzlxdmxzvl.net</t>
  </si>
  <si>
    <t>wrtblyraj.info</t>
  </si>
  <si>
    <t>asgwkyaioy.com</t>
  </si>
  <si>
    <t>qgkuqici.org</t>
  </si>
  <si>
    <t>ncjyikzjdv.info</t>
  </si>
  <si>
    <t>xarglslcemx.info</t>
  </si>
  <si>
    <t>eaguuoqiuq.com</t>
  </si>
  <si>
    <t>qbyvyopa.net</t>
  </si>
  <si>
    <t>agzjblryr.net</t>
  </si>
  <si>
    <t>gzrkxrwatk.net</t>
  </si>
  <si>
    <t>jojfvabcltjm.net</t>
  </si>
  <si>
    <t>nkduvcxdlll.info</t>
  </si>
  <si>
    <t>zffbnznwbhb.org</t>
  </si>
  <si>
    <t>ejtuxsflbknn.net</t>
  </si>
  <si>
    <t>baszfkloakkr.net</t>
  </si>
  <si>
    <t>lsygqqk.net</t>
  </si>
  <si>
    <t>xvnqbdcbtq.info</t>
  </si>
  <si>
    <t>tkxurol.com</t>
  </si>
  <si>
    <t>zgnwogzs.info</t>
  </si>
  <si>
    <t>rbtxahms.net</t>
  </si>
  <si>
    <t>jhoucc.info</t>
  </si>
  <si>
    <t>qsdehui.info</t>
  </si>
  <si>
    <t>hknpjkl.org</t>
  </si>
  <si>
    <t>egcreuxkxsmq.info</t>
  </si>
  <si>
    <t>emqygsmq.org</t>
  </si>
  <si>
    <t>yezitwmo.info</t>
  </si>
  <si>
    <t>ohjkpq.net</t>
  </si>
  <si>
    <t>ltvjngzl.info</t>
  </si>
  <si>
    <t>hnttdrjwfdhr.info</t>
  </si>
  <si>
    <t>gkoikokuwi.com</t>
  </si>
  <si>
    <t>qgcsuquyii.org</t>
  </si>
  <si>
    <t>xyppgzvs.info</t>
  </si>
  <si>
    <t>ysyeeomoai.com</t>
  </si>
  <si>
    <t>nobuxbu.net</t>
  </si>
  <si>
    <t>lixtpouht.org</t>
  </si>
  <si>
    <t>rkbmupzal.org</t>
  </si>
  <si>
    <t>hghyxoffn.net</t>
  </si>
  <si>
    <t>vrjipvttte.info</t>
  </si>
  <si>
    <t>yrknvrfe.net</t>
  </si>
  <si>
    <t>sqygwksmgk.com</t>
  </si>
  <si>
    <t>meeyvprweoi.info</t>
  </si>
  <si>
    <t>latafuv.com</t>
  </si>
  <si>
    <t>acwkycuk.com</t>
  </si>
  <si>
    <t>psbvif.info</t>
  </si>
  <si>
    <t>mqmikokuwi.com</t>
  </si>
  <si>
    <t>ezdmmnxign.info</t>
  </si>
  <si>
    <t>wcbbtylvfnol.net</t>
  </si>
  <si>
    <t>geqayago.org</t>
  </si>
  <si>
    <t>mffkvquwujfd.info</t>
  </si>
  <si>
    <t>mbfjtgpznitt.net</t>
  </si>
  <si>
    <t>smgoztrhvea.net</t>
  </si>
  <si>
    <t>gobsfns.info</t>
  </si>
  <si>
    <t>zktwlcgepeb.info</t>
  </si>
  <si>
    <t>ettczbxcmhxs.info</t>
  </si>
  <si>
    <t>eeaasy.com</t>
  </si>
  <si>
    <t>ckyaiqqski.com</t>
  </si>
  <si>
    <t>qawmeaeecegs.org</t>
  </si>
  <si>
    <t>kcjtmmkv.net</t>
  </si>
  <si>
    <t>tdxbpku.org</t>
  </si>
  <si>
    <t>wrthooba.info</t>
  </si>
  <si>
    <t>omscya.com</t>
  </si>
  <si>
    <t>fqnjlngin.org</t>
  </si>
  <si>
    <t>nazihzsljevt.net</t>
  </si>
  <si>
    <t>cyxlfytslepu.net</t>
  </si>
  <si>
    <t>uwdawsxit.info</t>
  </si>
  <si>
    <t>emtuvjkiqhxn.net</t>
  </si>
  <si>
    <t>nszzbbhoy.net</t>
  </si>
  <si>
    <t>kaxhwchgpgp.net</t>
  </si>
  <si>
    <t>mqisvsxmpox.net</t>
  </si>
  <si>
    <t>rihhzqfdfkp.net</t>
  </si>
  <si>
    <t>wsqeqk.org</t>
  </si>
  <si>
    <t>xqrgppd.org</t>
  </si>
  <si>
    <t>pspeloug.info</t>
  </si>
  <si>
    <t>eedopum.net</t>
  </si>
  <si>
    <t>yapsbynev.info</t>
  </si>
  <si>
    <t>miviwejsytg.info</t>
  </si>
  <si>
    <t>obhdgyb.net</t>
  </si>
  <si>
    <t>eoxqhetqfwk.net</t>
  </si>
  <si>
    <t>erxdkwkw.net</t>
  </si>
  <si>
    <t>mvvvzbkwuynw.info</t>
  </si>
  <si>
    <t>kvroefrz.net</t>
  </si>
  <si>
    <t>mjzwtt.net</t>
  </si>
  <si>
    <t>gkkwmwcmqw.org</t>
  </si>
  <si>
    <t>okokiqgsyauc.com</t>
  </si>
  <si>
    <t>vgknbl.net</t>
  </si>
  <si>
    <t>qcjieg.info</t>
  </si>
  <si>
    <t>mjqgowoucthl.info</t>
  </si>
  <si>
    <t>sqfpwclcin.info</t>
  </si>
  <si>
    <t>kmlpjkddtv.info</t>
  </si>
  <si>
    <t>fxzlys.info</t>
  </si>
  <si>
    <t>qaktaaowh.info</t>
  </si>
  <si>
    <t>iqawxqmcdis.info</t>
  </si>
  <si>
    <t>qqucgqyaewuc.org</t>
  </si>
  <si>
    <t>zahwayropvf.net</t>
  </si>
  <si>
    <t>xawtgzvw.net</t>
  </si>
  <si>
    <t>xwuawkrx.info</t>
  </si>
  <si>
    <t>ycosmk.org</t>
  </si>
  <si>
    <t>emfbiaij.info</t>
  </si>
  <si>
    <t>qcynvfjn.net</t>
  </si>
  <si>
    <t>phzjmecaao.info</t>
  </si>
  <si>
    <t>lcxcoeoas.net</t>
  </si>
  <si>
    <t>hibaamhv.net</t>
  </si>
  <si>
    <t>vqxobep.org</t>
  </si>
  <si>
    <t>uanmdyosfpp.net</t>
  </si>
  <si>
    <t>hqdyujklv.org</t>
  </si>
  <si>
    <t>mgkwgscuweeg.com</t>
  </si>
  <si>
    <t>ponizlm.net</t>
  </si>
  <si>
    <t>lwbmtztyvl.net</t>
  </si>
  <si>
    <t>ceegmyug.org</t>
  </si>
  <si>
    <t>jnqjmglpql.info</t>
  </si>
  <si>
    <t>ssxqjwc.info</t>
  </si>
  <si>
    <t>hytyphfb.net</t>
  </si>
  <si>
    <t>kzjkfpy.net</t>
  </si>
  <si>
    <t>qkfsaksoucr.net</t>
  </si>
  <si>
    <t>zmzetuwvzkj.info</t>
  </si>
  <si>
    <t>tmdkzcx.org</t>
  </si>
  <si>
    <t>pzxrcbmw.net</t>
  </si>
  <si>
    <t>sykcuq.com</t>
  </si>
  <si>
    <t>vwjextsgt.com</t>
  </si>
  <si>
    <t>gmfcvugolvy.info</t>
  </si>
  <si>
    <t>owvsbtuxck.info</t>
  </si>
  <si>
    <t>bcjitxlsk.org</t>
  </si>
  <si>
    <t>awqielu.info</t>
  </si>
  <si>
    <t>gckccawsisog.com</t>
  </si>
  <si>
    <t>yexyfczeptd.net</t>
  </si>
  <si>
    <t>xxdpkunyc.com</t>
  </si>
  <si>
    <t>jflkvcwsza.info</t>
  </si>
  <si>
    <t>ttzrxl.net</t>
  </si>
  <si>
    <t>gexzlcki.net</t>
  </si>
  <si>
    <t>kwumkg.org</t>
  </si>
  <si>
    <t>cwwwioac.org</t>
  </si>
  <si>
    <t>mjvgjyihkf.net</t>
  </si>
  <si>
    <t>oaqgseoskqga.com</t>
  </si>
  <si>
    <t>cigqpop.net</t>
  </si>
  <si>
    <t>wewewekksk.org</t>
  </si>
  <si>
    <t>tqeptypqpqah.info</t>
  </si>
  <si>
    <t>rcdlloz.info</t>
  </si>
  <si>
    <t>evhcopdvqcoa.net</t>
  </si>
  <si>
    <t>xnlryo.net</t>
  </si>
  <si>
    <t>hdpzfptej.info</t>
  </si>
  <si>
    <t>thaknad.info</t>
  </si>
  <si>
    <t>dmfydmtwegk.com</t>
  </si>
  <si>
    <t>nshqjtbrh.org</t>
  </si>
  <si>
    <t>wcmths.info</t>
  </si>
  <si>
    <t>gtfqjwqih.info</t>
  </si>
  <si>
    <t>gzbwtyzv.info</t>
  </si>
  <si>
    <t>wipmse.info</t>
  </si>
  <si>
    <t>wyugqmcwys.com</t>
  </si>
  <si>
    <t>xfzcpqn.com</t>
  </si>
  <si>
    <t>uncpnymmjita.info</t>
  </si>
  <si>
    <t>kmnhukdpgie.info</t>
  </si>
  <si>
    <t>hwrchueogov.info</t>
  </si>
  <si>
    <t>tggbdajrqocw.net</t>
  </si>
  <si>
    <t>dcbogupbcwr.com</t>
  </si>
  <si>
    <t>tlcfssdi.info</t>
  </si>
  <si>
    <t>sjvoeefl.info</t>
  </si>
  <si>
    <t>mcywmykyac.com</t>
  </si>
  <si>
    <t>vptouf.net</t>
  </si>
  <si>
    <t>ymlczmz.net</t>
  </si>
  <si>
    <t>smcktuh.net</t>
  </si>
  <si>
    <t>rytdeqkyh.info</t>
  </si>
  <si>
    <t>ujixvi.info</t>
  </si>
  <si>
    <t>qfjfji.net</t>
  </si>
  <si>
    <t>wmhkvbrpo.info</t>
  </si>
  <si>
    <t>dupvhflfls.info</t>
  </si>
  <si>
    <t>aecudfns.info</t>
  </si>
  <si>
    <t>lgbeyj.info</t>
  </si>
  <si>
    <t>enbeghiwt.net</t>
  </si>
  <si>
    <t>nubngpio.info</t>
  </si>
  <si>
    <t>hnrsxlleh.info</t>
  </si>
  <si>
    <t>bqdeputwpbdt.info</t>
  </si>
  <si>
    <t>rqqjvqf.info</t>
  </si>
  <si>
    <t>qclcrap.net</t>
  </si>
  <si>
    <t>yauuqcuk.com</t>
  </si>
  <si>
    <t>vxlbip.net</t>
  </si>
  <si>
    <t>yajjucyaultu.net</t>
  </si>
  <si>
    <t>vuraynfocfev.info</t>
  </si>
  <si>
    <t>bgyyhik.com</t>
  </si>
  <si>
    <t>estaaqp.info</t>
  </si>
  <si>
    <t>bxbuuw.net</t>
  </si>
  <si>
    <t>soqgsqcu.com</t>
  </si>
  <si>
    <t>acqaasguye.com</t>
  </si>
  <si>
    <t>ldprxoi.com</t>
  </si>
  <si>
    <t>fbvgfyjcvwf.info</t>
  </si>
  <si>
    <t>ghqvddsailbu.net</t>
  </si>
  <si>
    <t>uapnafhyg.net</t>
  </si>
  <si>
    <t>wykyoqya.com</t>
  </si>
  <si>
    <t>prdqfizrxelj.info</t>
  </si>
  <si>
    <t>mdapxwn.info</t>
  </si>
  <si>
    <t>zhoyxvo.info</t>
  </si>
  <si>
    <t>dxvkcrozmz.net</t>
  </si>
  <si>
    <t>fqhydvqxwqeb.info</t>
  </si>
  <si>
    <t>kongdsxie.info</t>
  </si>
  <si>
    <t>jqpizwneu.info</t>
  </si>
  <si>
    <t>dyjlhuq.org</t>
  </si>
  <si>
    <t>herqfgoadcc.info</t>
  </si>
  <si>
    <t>wcastsradhh.info</t>
  </si>
  <si>
    <t>nezkthpjz.info</t>
  </si>
  <si>
    <t>flurjfhozu.info</t>
  </si>
  <si>
    <t>gdriiytceyj.info</t>
  </si>
  <si>
    <t>amwpnuziryy.info</t>
  </si>
  <si>
    <t>ocxkvgugdz.info</t>
  </si>
  <si>
    <t>iwqkeu.org</t>
  </si>
  <si>
    <t>vpmovxuaeu.info</t>
  </si>
  <si>
    <t>azckeeqeot.info</t>
  </si>
  <si>
    <t>idxixi.info</t>
  </si>
  <si>
    <t>eyymgecoieui.com</t>
  </si>
  <si>
    <t>sowgeese.org</t>
  </si>
  <si>
    <t>smnwdcquslp.net</t>
  </si>
  <si>
    <t>njtrxa.net</t>
  </si>
  <si>
    <t>feanzbrl.info</t>
  </si>
  <si>
    <t>jaxycarqqyy.org</t>
  </si>
  <si>
    <t>vxqknpgv.net</t>
  </si>
  <si>
    <t>fspubod.com</t>
  </si>
  <si>
    <t>dxiwxy.info</t>
  </si>
  <si>
    <t>isksytdjnmrn.net</t>
  </si>
  <si>
    <t>klhufurumc.info</t>
  </si>
  <si>
    <t>meiugicaoceq.org</t>
  </si>
  <si>
    <t>ttzidphecq.info</t>
  </si>
  <si>
    <t>jelgdoa.net</t>
  </si>
  <si>
    <t>eqhmpzhqj.info</t>
  </si>
  <si>
    <t>rutqlxlid.org</t>
  </si>
  <si>
    <t>dunubgbblgni.info</t>
  </si>
  <si>
    <t>fdfxcw.info</t>
  </si>
  <si>
    <t>xmnxutc.info</t>
  </si>
  <si>
    <t>mlitixmztdrk.net</t>
  </si>
  <si>
    <t>vrnupvzqrdna.net</t>
  </si>
  <si>
    <t>taplpcx.net</t>
  </si>
  <si>
    <t>bwoudj.net</t>
  </si>
  <si>
    <t>oynytc.info</t>
  </si>
  <si>
    <t>qecocgqm.org</t>
  </si>
  <si>
    <t>wluvtbmrchmm.net</t>
  </si>
  <si>
    <t>anysdli.net</t>
  </si>
  <si>
    <t>mgpoghmxcm.info</t>
  </si>
  <si>
    <t>liutbrz.org</t>
  </si>
  <si>
    <t>dvqgnxy.net</t>
  </si>
  <si>
    <t>hpevkipj.net</t>
  </si>
  <si>
    <t>egqoxylyz.info</t>
  </si>
  <si>
    <t>rolgcdfsdki.net</t>
  </si>
  <si>
    <t>yquoggmc.org</t>
  </si>
  <si>
    <t>zctylhaei.org</t>
  </si>
  <si>
    <t>lmlixttqn.net</t>
  </si>
  <si>
    <t>aimcuu.com</t>
  </si>
  <si>
    <t>rxnsnctc.net</t>
  </si>
  <si>
    <t>ohmlfnptdvqm.net</t>
  </si>
  <si>
    <t>xnpcrxfhhip.net</t>
  </si>
  <si>
    <t>kbrfepqhhnho.info</t>
  </si>
  <si>
    <t>gkwqdal.net</t>
  </si>
  <si>
    <t>boukrufm.info</t>
  </si>
  <si>
    <t>zdqsfeqtniie.net</t>
  </si>
  <si>
    <t>ipeksygmrzr.info</t>
  </si>
  <si>
    <t>mfazgmkzne.net</t>
  </si>
  <si>
    <t>vuiqywlyl.net</t>
  </si>
  <si>
    <t>fwavgslfp.org</t>
  </si>
  <si>
    <t>dgrvjquuchzm.net</t>
  </si>
  <si>
    <t>whismy.info</t>
  </si>
  <si>
    <t>ejpioafavu.info</t>
  </si>
  <si>
    <t>osqerxpgvqy.info</t>
  </si>
  <si>
    <t>tpbhjnnf.info</t>
  </si>
  <si>
    <t>uoywigagiymg.com</t>
  </si>
  <si>
    <t>vrrdzscmly.info</t>
  </si>
  <si>
    <t>acmokkkyqi.org</t>
  </si>
  <si>
    <t>dghdipzf.info</t>
  </si>
  <si>
    <t>vquhlm.net</t>
  </si>
  <si>
    <t>qtwmlbm.net</t>
  </si>
  <si>
    <t>kcokcmegggim.org</t>
  </si>
  <si>
    <t>qdokps.info</t>
  </si>
  <si>
    <t>ddhogmep.info</t>
  </si>
  <si>
    <t>inlhdfvvjv.net</t>
  </si>
  <si>
    <t>pstcgbjqw.info</t>
  </si>
  <si>
    <t>xgbwoqvexmx.info</t>
  </si>
  <si>
    <t>owhxokkst.info</t>
  </si>
  <si>
    <t>jslcev.info</t>
  </si>
  <si>
    <t>ourmmeaevs.info</t>
  </si>
  <si>
    <t>wmwymaoigq.org</t>
  </si>
  <si>
    <t>suwgbtanxyft.info</t>
  </si>
  <si>
    <t>wdiaxlww.info</t>
  </si>
  <si>
    <t>jnuqoq.info</t>
  </si>
  <si>
    <t>rcbavjzukx.info</t>
  </si>
  <si>
    <t>wofeasbbfft.info</t>
  </si>
  <si>
    <t>ukscsyucmqyw.org</t>
  </si>
  <si>
    <t>kmuecmceyuue.org</t>
  </si>
  <si>
    <t>kkkeiiuoekmo.org</t>
  </si>
  <si>
    <t>samwaeue.com</t>
  </si>
  <si>
    <t>zfxzbutyh.net</t>
  </si>
  <si>
    <t>aadnxwaynai.info</t>
  </si>
  <si>
    <t>mqamawya.com</t>
  </si>
  <si>
    <t>imwgaj.net</t>
  </si>
  <si>
    <t>jmwsal.net</t>
  </si>
  <si>
    <t>mmygocew.org</t>
  </si>
  <si>
    <t>akwmzd.net</t>
  </si>
  <si>
    <t>pzuozmnwl.info</t>
  </si>
  <si>
    <t>oonzspj.net</t>
  </si>
  <si>
    <t>smvqvqbgzgo.info</t>
  </si>
  <si>
    <t>eowyeewommos.org</t>
  </si>
  <si>
    <t>iiavtjsegudo.info</t>
  </si>
  <si>
    <t>jsjxloravod.info</t>
  </si>
  <si>
    <t>udfvzjqlqf.info</t>
  </si>
  <si>
    <t>fsmizf.info</t>
  </si>
  <si>
    <t>sezyxuz.info</t>
  </si>
  <si>
    <t>seguyqcqeq.com</t>
  </si>
  <si>
    <t>kqwsooogyq.com</t>
  </si>
  <si>
    <t>twumjk.info</t>
  </si>
  <si>
    <t>uwfxwextxrm.net</t>
  </si>
  <si>
    <t>jrxynttlxv.net</t>
  </si>
  <si>
    <t>qaxqejtif.net</t>
  </si>
  <si>
    <t>hyuyjj.info</t>
  </si>
  <si>
    <t>ktfktrf.info</t>
  </si>
  <si>
    <t>htrhnnjv.net</t>
  </si>
  <si>
    <t>rvbobk.info</t>
  </si>
  <si>
    <t>euovtfnxdagb.info</t>
  </si>
  <si>
    <t>ujdtgl.net</t>
  </si>
  <si>
    <t>quzgnpdotux.net</t>
  </si>
  <si>
    <t>gdmgzfvyxv.info</t>
  </si>
  <si>
    <t>qocckouy.com</t>
  </si>
  <si>
    <t>camsceqs.org</t>
  </si>
  <si>
    <t>bmeygolxt.net</t>
  </si>
  <si>
    <t>pmtvmvzyjfgb.info</t>
  </si>
  <si>
    <t>eqkkhppivrt.info</t>
  </si>
  <si>
    <t>hykqrwclwys.info</t>
  </si>
  <si>
    <t>jabwcv.net</t>
  </si>
  <si>
    <t>eqhvfubprpx.info</t>
  </si>
  <si>
    <t>etizmcfhbhgf.net</t>
  </si>
  <si>
    <t>teejnil.org</t>
  </si>
  <si>
    <t>ldxlpzth.net</t>
  </si>
  <si>
    <t>iadtds.net</t>
  </si>
  <si>
    <t>jgjbvljrjlio.net</t>
  </si>
  <si>
    <t>zwvdenagv.com</t>
  </si>
  <si>
    <t>gyxqxrqk.info</t>
  </si>
  <si>
    <t>mwdjeman.info</t>
  </si>
  <si>
    <t>ljdzbqe.net</t>
  </si>
  <si>
    <t>yampdwgnhfm.net</t>
  </si>
  <si>
    <t>cssgwxfssb.net</t>
  </si>
  <si>
    <t>iiekbcbcm.net</t>
  </si>
  <si>
    <t>vhbiqwneecu.info</t>
  </si>
  <si>
    <t>opbqpy.net</t>
  </si>
  <si>
    <t>fglbeqt.org</t>
  </si>
  <si>
    <t>bpzuhol.org</t>
  </si>
  <si>
    <t>mofhnsncnznn.info</t>
  </si>
  <si>
    <t>yidfpdtg.net</t>
  </si>
  <si>
    <t>dlljkalqpe.net</t>
  </si>
  <si>
    <t>nkfhfxj.net</t>
  </si>
  <si>
    <t>gqwgsmqcma.com</t>
  </si>
  <si>
    <t>mihpghxy.net</t>
  </si>
  <si>
    <t>iplahmryfx.net</t>
  </si>
  <si>
    <t>odluyhj.net</t>
  </si>
  <si>
    <t>wcloplzq.net</t>
  </si>
  <si>
    <t>lclpcyualmn.info</t>
  </si>
  <si>
    <t>qugaec.org</t>
  </si>
  <si>
    <t>eeukms.org</t>
  </si>
  <si>
    <t>fusoxob.com</t>
  </si>
  <si>
    <t>zsbwbqr.net</t>
  </si>
  <si>
    <t>xkvjbgdknfbt.net</t>
  </si>
  <si>
    <t>qahpluurwzk.net</t>
  </si>
  <si>
    <t>oktfkpt.info</t>
  </si>
  <si>
    <t>bbqivsy.info</t>
  </si>
  <si>
    <t>yjdamuydrop.net</t>
  </si>
  <si>
    <t>eeyymmuuwmoa.org</t>
  </si>
  <si>
    <t>khispogf.info</t>
  </si>
  <si>
    <t>rwtyvfrddfk.com</t>
  </si>
  <si>
    <t>hwneftj.com</t>
  </si>
  <si>
    <t>circyj.info</t>
  </si>
  <si>
    <t>ukoqkywueqqm.org</t>
  </si>
  <si>
    <t>eenfbkh.info</t>
  </si>
  <si>
    <t>vwjuir.net</t>
  </si>
  <si>
    <t>mkyaeeye.org</t>
  </si>
  <si>
    <t>thvnbpdv.info</t>
  </si>
  <si>
    <t>uipqjyxq.info</t>
  </si>
  <si>
    <t>jwxgqrdtbu.net</t>
  </si>
  <si>
    <t>ipbwtqf.info</t>
  </si>
  <si>
    <t>eapokut.net</t>
  </si>
  <si>
    <t>uuqhecf.net</t>
  </si>
  <si>
    <t>qpooasts.net</t>
  </si>
  <si>
    <t>wkgoucgkmaws.com</t>
  </si>
  <si>
    <t>rodrlhonge.net</t>
  </si>
  <si>
    <t>wgoyam.org</t>
  </si>
  <si>
    <t>rjqjkfiyjv.net</t>
  </si>
  <si>
    <t>kbzybexh.net</t>
  </si>
  <si>
    <t>rsgdkfebaj.info</t>
  </si>
  <si>
    <t>elfnxktdqv.info</t>
  </si>
  <si>
    <t>oqbklgvsv.info</t>
  </si>
  <si>
    <t>pbtilml.net</t>
  </si>
  <si>
    <t>yijuvff.net</t>
  </si>
  <si>
    <t>agvsjmdoz.net</t>
  </si>
  <si>
    <t>wwaemuqoimyi.org</t>
  </si>
  <si>
    <t>eogoxqnabkd.net</t>
  </si>
  <si>
    <t>mbvwmliniiec.info</t>
  </si>
  <si>
    <t>dgaetkrwb.net</t>
  </si>
  <si>
    <t>xbokjseeyyot.net</t>
  </si>
  <si>
    <t>jnulhv.net</t>
  </si>
  <si>
    <t>awpnxzh.info</t>
  </si>
  <si>
    <t>pfxfzp.info</t>
  </si>
  <si>
    <t>bepobjtrvx.info</t>
  </si>
  <si>
    <t>esvaesvov.info</t>
  </si>
  <si>
    <t>twdwrkqyx.com</t>
  </si>
  <si>
    <t>zkverbacx.org</t>
  </si>
  <si>
    <t>ichefwbng.info</t>
  </si>
  <si>
    <t>mathfqk.info</t>
  </si>
  <si>
    <t>topegyo.org</t>
  </si>
  <si>
    <t>mckkcmem.org</t>
  </si>
  <si>
    <t>kzrojdmgm.info</t>
  </si>
  <si>
    <t>zddedcltlwyn.net</t>
  </si>
  <si>
    <t>pjjnphfbjutm.info</t>
  </si>
  <si>
    <t>guycykmm.com</t>
  </si>
  <si>
    <t>uoakekgy.com</t>
  </si>
  <si>
    <t>lrwkuzaez.org</t>
  </si>
  <si>
    <t>iwxsiux.info</t>
  </si>
  <si>
    <t>yvvhatia.info</t>
  </si>
  <si>
    <t>nhzqhojkuqj.net</t>
  </si>
  <si>
    <t>ujdprztdyhgr.net</t>
  </si>
  <si>
    <t>ewsyiaskkg.org</t>
  </si>
  <si>
    <t>fkddyprlnafh.net</t>
  </si>
  <si>
    <t>tnwqwbpcpwvj.info</t>
  </si>
  <si>
    <t>ftsephg.info</t>
  </si>
  <si>
    <t>okjctmf.info</t>
  </si>
  <si>
    <t>hmkmhypynwc.org</t>
  </si>
  <si>
    <t>uilslutkf.info</t>
  </si>
  <si>
    <t>lqvmrcq.net</t>
  </si>
  <si>
    <t>ztudqdjr.net</t>
  </si>
  <si>
    <t>pwtsgas.net</t>
  </si>
  <si>
    <t>tpjknavvzde.org</t>
  </si>
  <si>
    <t>uoqecavjdfnj.net</t>
  </si>
  <si>
    <t>cytunqdqv.info</t>
  </si>
  <si>
    <t>ljmmruty.info</t>
  </si>
  <si>
    <t>ysbcaebxnt.net</t>
  </si>
  <si>
    <t>wkuaxan.net</t>
  </si>
  <si>
    <t>rvvqmcn.org</t>
  </si>
  <si>
    <t>gnsznlrdvqqh.info</t>
  </si>
  <si>
    <t>siisagygmc.org</t>
  </si>
  <si>
    <t>hnymoddcun.info</t>
  </si>
  <si>
    <t>atxyubul.net</t>
  </si>
  <si>
    <t>oucmkcyaskua.org</t>
  </si>
  <si>
    <t>bmlobol.info</t>
  </si>
  <si>
    <t>jklirvtwgin.org</t>
  </si>
  <si>
    <t>ylrcaebxnt.info</t>
  </si>
  <si>
    <t>xfsomdtzzurq.info</t>
  </si>
  <si>
    <t>itrnxnwmpuz.net</t>
  </si>
  <si>
    <t>ahvzkybd.info</t>
  </si>
  <si>
    <t>wvzkxsdurbvy.info</t>
  </si>
  <si>
    <t>psdfhugcfzmw.net</t>
  </si>
  <si>
    <t>pgxqtbdxvu.net</t>
  </si>
  <si>
    <t>miiqqc.com</t>
  </si>
  <si>
    <t>iwzijwjnv.net</t>
  </si>
  <si>
    <t>vqrijsm.com</t>
  </si>
  <si>
    <t>bqqyjmf.net</t>
  </si>
  <si>
    <t>eskqeclkf.net</t>
  </si>
  <si>
    <t>ukuvrpjxeajf.net</t>
  </si>
  <si>
    <t>unbzrj.net</t>
  </si>
  <si>
    <t>baanpqapf.com</t>
  </si>
  <si>
    <t>iakkqoku.org</t>
  </si>
  <si>
    <t>wxdkdax.info</t>
  </si>
  <si>
    <t>tcdvwtfqzg.net</t>
  </si>
  <si>
    <t>vqdhcofsk.com</t>
  </si>
  <si>
    <t>eqeamaogegys.org</t>
  </si>
  <si>
    <t>byfgfbpdfy.info</t>
  </si>
  <si>
    <t>godygcxxrgz.info</t>
  </si>
  <si>
    <t>rsgyvtahei.info</t>
  </si>
  <si>
    <t>xiqeqkr.info</t>
  </si>
  <si>
    <t>xkgifvvctarw.net</t>
  </si>
  <si>
    <t>mjgxmsbq.info</t>
  </si>
  <si>
    <t>idngahx.info</t>
  </si>
  <si>
    <t>tqhcsfnyp.com</t>
  </si>
  <si>
    <t>omgsgs.com</t>
  </si>
  <si>
    <t>byfeun.net</t>
  </si>
  <si>
    <t>gmzklhjxzt.info</t>
  </si>
  <si>
    <t>iofwxw.net</t>
  </si>
  <si>
    <t>tznagshwbo.info</t>
  </si>
  <si>
    <t>cvxjtopgpkl.info</t>
  </si>
  <si>
    <t>siagaugisgqi.com</t>
  </si>
  <si>
    <t>kbzbrxtcvl.net</t>
  </si>
  <si>
    <t>jofyeet.net</t>
  </si>
  <si>
    <t>ruvnbml.org</t>
  </si>
  <si>
    <t>imlnlsth.net</t>
  </si>
  <si>
    <t>uomokw.org</t>
  </si>
  <si>
    <t>ukjvnfdoakdt.info</t>
  </si>
  <si>
    <t>yocaaymgms.com</t>
  </si>
  <si>
    <t>pchsbbqu.info</t>
  </si>
  <si>
    <t>qozlohilqyyh.info</t>
  </si>
  <si>
    <t>rrpkbrscmte.com</t>
  </si>
  <si>
    <t>dxmhxr.net</t>
  </si>
  <si>
    <t>vcmgrflrlnjq.net</t>
  </si>
  <si>
    <t>sjrwjzhaxklz.info</t>
  </si>
  <si>
    <t>chzxquflxbtx.info</t>
  </si>
  <si>
    <t>lvdqxvjozce.net</t>
  </si>
  <si>
    <t>oolsvlcujjaj.net</t>
  </si>
  <si>
    <t>fndsxmvez.com</t>
  </si>
  <si>
    <t>hvlnszvzzjvy.info</t>
  </si>
  <si>
    <t>jyjhhathu.org</t>
  </si>
  <si>
    <t>xzfrgulmryy.net</t>
  </si>
  <si>
    <t>geiaio.com</t>
  </si>
  <si>
    <t>kskqcw.com</t>
  </si>
  <si>
    <t>kitexeyqvkv.net</t>
  </si>
  <si>
    <t>paxfefnem.org</t>
  </si>
  <si>
    <t>rlxbbznuqk.info</t>
  </si>
  <si>
    <t>isfijfy.info</t>
  </si>
  <si>
    <t>piakzvfusa.info</t>
  </si>
  <si>
    <t>yyyowi.org</t>
  </si>
  <si>
    <t>rhmribsplx.net</t>
  </si>
  <si>
    <t>kbzyonpapc.net</t>
  </si>
  <si>
    <t>cdfoxcbylahb.info</t>
  </si>
  <si>
    <t>yxvwxunrjc.info</t>
  </si>
  <si>
    <t>fcheuntbpzyy.net</t>
  </si>
  <si>
    <t>qqhhsihydplm.info</t>
  </si>
  <si>
    <t>zmtgrgztrqh.net</t>
  </si>
  <si>
    <t>mdzcyongs.info</t>
  </si>
  <si>
    <t>dxvvwfmojbhk.info</t>
  </si>
  <si>
    <t>fdnbhd.info</t>
  </si>
  <si>
    <t>dgvphunmlgck.net</t>
  </si>
  <si>
    <t>wlcsxnzdxnve.info</t>
  </si>
  <si>
    <t>dbrhgqprrym.info</t>
  </si>
  <si>
    <t>ckflducwpqe.net</t>
  </si>
  <si>
    <t>witujcg.net</t>
  </si>
  <si>
    <t>qhfllamhcl.net</t>
  </si>
  <si>
    <t>gkusoo.org</t>
  </si>
  <si>
    <t>hebagpc.org</t>
  </si>
  <si>
    <t>qewhmdbiyvvn.net</t>
  </si>
  <si>
    <t>blotpbzw.info</t>
  </si>
  <si>
    <t>xwyxdabnjtz.net</t>
  </si>
  <si>
    <t>zjtkkmfynjkn.net</t>
  </si>
  <si>
    <t>sgosaiwugi.com</t>
  </si>
  <si>
    <t>essqrghceqk.net</t>
  </si>
  <si>
    <t>bpvenpfclu.info</t>
  </si>
  <si>
    <t>bdfdxujh.info</t>
  </si>
  <si>
    <t>emmeigsgcasc.org</t>
  </si>
  <si>
    <t>bgbpvwtdgr.info</t>
  </si>
  <si>
    <t>yrbiug.net</t>
  </si>
  <si>
    <t>qyvmrhvftcv.net</t>
  </si>
  <si>
    <t>enisgwaife.info</t>
  </si>
  <si>
    <t>unfydoo.info</t>
  </si>
  <si>
    <t>uryvilhalbys.info</t>
  </si>
  <si>
    <t>kyigye.org</t>
  </si>
  <si>
    <t>gizoxzbk.net</t>
  </si>
  <si>
    <t>sxhsbbqu.info</t>
  </si>
  <si>
    <t>wabvjtpalqn.net</t>
  </si>
  <si>
    <t>paekfupal.com</t>
  </si>
  <si>
    <t>uoagou.com</t>
  </si>
  <si>
    <t>uiicaqppbei.info</t>
  </si>
  <si>
    <t>flfofrlq.info</t>
  </si>
  <si>
    <t>sycikc.com</t>
  </si>
  <si>
    <t>iirmderatqv.net</t>
  </si>
  <si>
    <t>iabbbuzcw.net</t>
  </si>
  <si>
    <t>weuskwmc.org</t>
  </si>
  <si>
    <t>gegkwomeum.org</t>
  </si>
  <si>
    <t>rnekfupal.net</t>
  </si>
  <si>
    <t>himwwyj.info</t>
  </si>
  <si>
    <t>wygbxlgltkok.info</t>
  </si>
  <si>
    <t>risulwt.info</t>
  </si>
  <si>
    <t>hbznwjiisl.net</t>
  </si>
  <si>
    <t>bunsokhr.info</t>
  </si>
  <si>
    <t>cshkcne.info</t>
  </si>
  <si>
    <t>lgtbbj.net</t>
  </si>
  <si>
    <t>ngjczabcp.net</t>
  </si>
  <si>
    <t>ykxyeocv.info</t>
  </si>
  <si>
    <t>eajlrpda.info</t>
  </si>
  <si>
    <t>ysttwgnxc.info</t>
  </si>
  <si>
    <t>mqcxjium.info</t>
  </si>
  <si>
    <t>pctuxulobzv.com</t>
  </si>
  <si>
    <t>aaeuwgieum.com</t>
  </si>
  <si>
    <t>dvrovezptmmj.info</t>
  </si>
  <si>
    <t>bisgmwpwrdx.info</t>
  </si>
  <si>
    <t>cabmqgz.net</t>
  </si>
  <si>
    <t>xydzwfkiuwkf.info</t>
  </si>
  <si>
    <t>funkigdecqn.info</t>
  </si>
  <si>
    <t>jttnosoa.info</t>
  </si>
  <si>
    <t>gkdgnylohay.net</t>
  </si>
  <si>
    <t>faetgeqltuhy.info</t>
  </si>
  <si>
    <t>nstylpsin.org</t>
  </si>
  <si>
    <t>eabubuo.info</t>
  </si>
  <si>
    <t>wenarmpkz.net</t>
  </si>
  <si>
    <t>zupazfkcv.com</t>
  </si>
  <si>
    <t>rtaoexjdzncm.net</t>
  </si>
  <si>
    <t>vyfiggfyhqw.org</t>
  </si>
  <si>
    <t>ovfyxxpkruvr.info</t>
  </si>
  <si>
    <t>aeoqabn.net</t>
  </si>
  <si>
    <t>yrjkzdxuh.net</t>
  </si>
  <si>
    <t>nxxfdzkcwsat.net</t>
  </si>
  <si>
    <t>yzoffnrrprwn.net</t>
  </si>
  <si>
    <t>ymhktok.info</t>
  </si>
  <si>
    <t>igpzpsb.net</t>
  </si>
  <si>
    <t>jilmfepwgrc.com</t>
  </si>
  <si>
    <t>qzawvomkhyv.info</t>
  </si>
  <si>
    <t>hcewfgv.com</t>
  </si>
  <si>
    <t>oydsisbcaag.info</t>
  </si>
  <si>
    <t>jgrzeyrnbqfk.info</t>
  </si>
  <si>
    <t>gwsyoaoowsyk.org</t>
  </si>
  <si>
    <t>eokgspppw.info</t>
  </si>
  <si>
    <t>waaffjgcekj.info</t>
  </si>
  <si>
    <t>cjrcqg.info</t>
  </si>
  <si>
    <t>tnkrbk.info</t>
  </si>
  <si>
    <t>zkzxfqvejspk.info</t>
  </si>
  <si>
    <t>sbfebsuys.net</t>
  </si>
  <si>
    <t>zdguyimxrofe.info</t>
  </si>
  <si>
    <t>mgxzmad.info</t>
  </si>
  <si>
    <t>bguiegvofcb.com</t>
  </si>
  <si>
    <t>kmetjcqfkgv.info</t>
  </si>
  <si>
    <t>apbkhqbsf.net</t>
  </si>
  <si>
    <t>jihndkmjdhvq.info</t>
  </si>
  <si>
    <t>kygmrglfhya.net</t>
  </si>
  <si>
    <t>iercreqyjml.info</t>
  </si>
  <si>
    <t>qkqegu.com</t>
  </si>
  <si>
    <t>lzdwlupuztd.org</t>
  </si>
  <si>
    <t>gymkcium.com</t>
  </si>
  <si>
    <t>qmsxzdya.net</t>
  </si>
  <si>
    <t>jznlrmdvtb.net</t>
  </si>
  <si>
    <t>ktyahrbytr.info</t>
  </si>
  <si>
    <t>jomivntmm.com</t>
  </si>
  <si>
    <t>mldxnwtxl.info</t>
  </si>
  <si>
    <t>cesoqmcuysms.com</t>
  </si>
  <si>
    <t>qpkochhn.net</t>
  </si>
  <si>
    <t>evjusxgqlpfv.net</t>
  </si>
  <si>
    <t>axdogqmnhz.net</t>
  </si>
  <si>
    <t>kobuiomk.net</t>
  </si>
  <si>
    <t>hrbdpmn.com</t>
  </si>
  <si>
    <t>cogqvyhg.info</t>
  </si>
  <si>
    <t>owbmvu.net</t>
  </si>
  <si>
    <t>tlcjhrol.net</t>
  </si>
  <si>
    <t>zrqhcumanzne.info</t>
  </si>
  <si>
    <t>ezdnfkbpo.info</t>
  </si>
  <si>
    <t>ocdkhaz.net</t>
  </si>
  <si>
    <t>grdmribydzjq.info</t>
  </si>
  <si>
    <t>xbrschhn.net</t>
  </si>
  <si>
    <t>bqptnilqvpt.net</t>
  </si>
  <si>
    <t>vcfgmvs.net</t>
  </si>
  <si>
    <t>fnoyeqktxd.net</t>
  </si>
  <si>
    <t>tzpzldcb.net</t>
  </si>
  <si>
    <t>wivkfiu.info</t>
  </si>
  <si>
    <t>rhhqhxxl.net</t>
  </si>
  <si>
    <t>rwrhvfbw.net</t>
  </si>
  <si>
    <t>kusxvqusqt.net</t>
  </si>
  <si>
    <t>wjfbhnjedf.net</t>
  </si>
  <si>
    <t>wknyxqh.net</t>
  </si>
  <si>
    <t>bxvftdzr.net</t>
  </si>
  <si>
    <t>zefalyt.info</t>
  </si>
  <si>
    <t>swaaiw.org</t>
  </si>
  <si>
    <t>hwicpfofh.com</t>
  </si>
  <si>
    <t>tuvujnxjl.net</t>
  </si>
  <si>
    <t>oewqsayiuu.com</t>
  </si>
  <si>
    <t>eovjfgtpu.net</t>
  </si>
  <si>
    <t>uksimwioucig.com</t>
  </si>
  <si>
    <t>ewgiegsc.com</t>
  </si>
  <si>
    <t>rndpzytmvsj.net</t>
  </si>
  <si>
    <t>ywuaaygc.com</t>
  </si>
  <si>
    <t>tjujbxfaerxy.info</t>
  </si>
  <si>
    <t>dpphav.net</t>
  </si>
  <si>
    <t>lqteek.net</t>
  </si>
  <si>
    <t>oehsvmbmzjr.net</t>
  </si>
  <si>
    <t>eqigaq.com</t>
  </si>
  <si>
    <t>xggxtbti.info</t>
  </si>
  <si>
    <t>aalsefm.net</t>
  </si>
  <si>
    <t>tafnaep.net</t>
  </si>
  <si>
    <t>uqyuhmgwiof.net</t>
  </si>
  <si>
    <t>nwhkdfz.info</t>
  </si>
  <si>
    <t>fcxujoqswzh.net</t>
  </si>
  <si>
    <t>jqzbtwfwub.net</t>
  </si>
  <si>
    <t>mqsbemrytlb.info</t>
  </si>
  <si>
    <t>lwjsaazyvqp.org</t>
  </si>
  <si>
    <t>tkltzixgqai.com</t>
  </si>
  <si>
    <t>pedalchkn.org</t>
  </si>
  <si>
    <t>tmbkhfp.net</t>
  </si>
  <si>
    <t>slqivuxlvbzv.net</t>
  </si>
  <si>
    <t>ecnhhzjezxb.info</t>
  </si>
  <si>
    <t>gabsriz.info</t>
  </si>
  <si>
    <t>twbrxzdnfm.net</t>
  </si>
  <si>
    <t>xtlvlkscwsr.com</t>
  </si>
  <si>
    <t>lyycxybgnmn.net</t>
  </si>
  <si>
    <t>lbsamtzadb.info</t>
  </si>
  <si>
    <t>qzvxnkher.info</t>
  </si>
  <si>
    <t>tltcpr.info</t>
  </si>
  <si>
    <t>ncrwrad.info</t>
  </si>
  <si>
    <t>bndibun.com</t>
  </si>
  <si>
    <t>ecrsruintdc.net</t>
  </si>
  <si>
    <t>fovcztz.com</t>
  </si>
  <si>
    <t>mqiaku.com</t>
  </si>
  <si>
    <t>wwykptevtl.info</t>
  </si>
  <si>
    <t>pgakfhbccrcn.info</t>
  </si>
  <si>
    <t>ppkqnv.net</t>
  </si>
  <si>
    <t>yaysiykmcu.org</t>
  </si>
  <si>
    <t>dxwinicewo.net</t>
  </si>
  <si>
    <t>zsdgql.info</t>
  </si>
  <si>
    <t>xbfsxcp.com</t>
  </si>
  <si>
    <t>neprnsfn.info</t>
  </si>
  <si>
    <t>fnpwpwxd.net</t>
  </si>
  <si>
    <t>bptnbpap.net</t>
  </si>
  <si>
    <t>jwwnpb.info</t>
  </si>
  <si>
    <t>ieloplpazyr.net</t>
  </si>
  <si>
    <t>yqvdbxtp.info</t>
  </si>
  <si>
    <t>mscqoscsms.org</t>
  </si>
  <si>
    <t>rqpovkodlq.info</t>
  </si>
  <si>
    <t>hldvfrca.net</t>
  </si>
  <si>
    <t>qdkqdegr.info</t>
  </si>
  <si>
    <t>faecvef.com</t>
  </si>
  <si>
    <t>jkpussndzr.info</t>
  </si>
  <si>
    <t>puxacgr.info</t>
  </si>
  <si>
    <t>burvpyvycgv.info</t>
  </si>
  <si>
    <t>dphqnlptti.info</t>
  </si>
  <si>
    <t>hxjznsfn.info</t>
  </si>
  <si>
    <t>gcwugksq.com</t>
  </si>
  <si>
    <t>wlmias.net</t>
  </si>
  <si>
    <t>deltsp.net</t>
  </si>
  <si>
    <t>teznhxi.com</t>
  </si>
  <si>
    <t>tidseov.info</t>
  </si>
  <si>
    <t>xnrmwgrikw.net</t>
  </si>
  <si>
    <t>wwgegccoao.org</t>
  </si>
  <si>
    <t>qbzgswkbrcx.info</t>
  </si>
  <si>
    <t>cucckeeo.com</t>
  </si>
  <si>
    <t>gcaemoyqcuew.com</t>
  </si>
  <si>
    <t>pvdldmlteif.org</t>
  </si>
  <si>
    <t>jyxjrczcz.com</t>
  </si>
  <si>
    <t>lcvynhx.com</t>
  </si>
  <si>
    <t>rotclqz.com</t>
  </si>
  <si>
    <t>cstsuan.net</t>
  </si>
  <si>
    <t>dggucb.net</t>
  </si>
  <si>
    <t>xgvobuhrxl.info</t>
  </si>
  <si>
    <t>szvqzrmkgmdo.info</t>
  </si>
  <si>
    <t>rcyeshne.info</t>
  </si>
  <si>
    <t>vtjnjmxqdugi.info</t>
  </si>
  <si>
    <t>uoxincwfbco.info</t>
  </si>
  <si>
    <t>vixkbynoh.org</t>
  </si>
  <si>
    <t>rexhva.net</t>
  </si>
  <si>
    <t>rleokyhrdbrw.info</t>
  </si>
  <si>
    <t>wapovj.info</t>
  </si>
  <si>
    <t>szjypcddhosd.net</t>
  </si>
  <si>
    <t>eaicug.org</t>
  </si>
  <si>
    <t>bsvurea.org</t>
  </si>
  <si>
    <t>tnryjmchtw.net</t>
  </si>
  <si>
    <t>tbsgjvdbfz.net</t>
  </si>
  <si>
    <t>hufazybvbzf.net</t>
  </si>
  <si>
    <t>iqckkcacao.org</t>
  </si>
  <si>
    <t>eouxic.net</t>
  </si>
  <si>
    <t>watdqcbwgrsl.info</t>
  </si>
  <si>
    <t>sowkdjh.net</t>
  </si>
  <si>
    <t>hmsofr.info</t>
  </si>
  <si>
    <t>psynuslapab.info</t>
  </si>
  <si>
    <t>ikveimdszih.net</t>
  </si>
  <si>
    <t>jootdchuyev.info</t>
  </si>
  <si>
    <t>aspqdzlmexob.info</t>
  </si>
  <si>
    <t>lubevfzokkx.com</t>
  </si>
  <si>
    <t>mciaqk.com</t>
  </si>
  <si>
    <t>eaqwek.org</t>
  </si>
  <si>
    <t>swgosq.com</t>
  </si>
  <si>
    <t>xuhcvgxvcu.net</t>
  </si>
  <si>
    <t>runervaab.org</t>
  </si>
  <si>
    <t>glhkiskys.info</t>
  </si>
  <si>
    <t>xullvnrwvf.net</t>
  </si>
  <si>
    <t>mpgymu.info</t>
  </si>
  <si>
    <t>nilmcyk.org</t>
  </si>
  <si>
    <t>gvrubuhrxl.info</t>
  </si>
  <si>
    <t>etyqdafwr.net</t>
  </si>
  <si>
    <t>fvgxzg.info</t>
  </si>
  <si>
    <t>jhedukkzna.info</t>
  </si>
  <si>
    <t>wolcpsv.net</t>
  </si>
  <si>
    <t>jjubzojmws.info</t>
  </si>
  <si>
    <t>rubbxyx.org</t>
  </si>
  <si>
    <t>morittvyt.info</t>
  </si>
  <si>
    <t>ihpnhqtjcd.info</t>
  </si>
  <si>
    <t>brdzlacqllpo.net</t>
  </si>
  <si>
    <t>tdizxrlnxaxr.info</t>
  </si>
  <si>
    <t>jktyngb.net</t>
  </si>
  <si>
    <t>yslkxmvvwdzo.net</t>
  </si>
  <si>
    <t>eqsyqoocesek.org</t>
  </si>
  <si>
    <t>dmqzvdoajuh.org</t>
  </si>
  <si>
    <t>kdjsvqpsi.info</t>
  </si>
  <si>
    <t>esqvdoh.info</t>
  </si>
  <si>
    <t>ujtkbezj.net</t>
  </si>
  <si>
    <t>xwwglbhkjsl.net</t>
  </si>
  <si>
    <t>tscdrkt.info</t>
  </si>
  <si>
    <t>mxtjdsfgf.info</t>
  </si>
  <si>
    <t>cehwqilzddrd.net</t>
  </si>
  <si>
    <t>vytszl.info</t>
  </si>
  <si>
    <t>yrbpetcj.net</t>
  </si>
  <si>
    <t>cfskhmhwd.info</t>
  </si>
  <si>
    <t>liiyjchsv.net</t>
  </si>
  <si>
    <t>jnrajp.net</t>
  </si>
  <si>
    <t>xccnnqtmd.org</t>
  </si>
  <si>
    <t>fbasyh.info</t>
  </si>
  <si>
    <t>rcfgoytqlkg.info</t>
  </si>
  <si>
    <t>hrieolbq.info</t>
  </si>
  <si>
    <t>bvseafhskh.info</t>
  </si>
  <si>
    <t>lhheddtsy.com</t>
  </si>
  <si>
    <t>ndbxjnex.net</t>
  </si>
  <si>
    <t>hcouhqpbyop.net</t>
  </si>
  <si>
    <t>oiymdclyned.info</t>
  </si>
  <si>
    <t>tccebhjweq.net</t>
  </si>
  <si>
    <t>ohcmqheuplva.info</t>
  </si>
  <si>
    <t>vzludpwntqfa.info</t>
  </si>
  <si>
    <t>kikemu.net</t>
  </si>
  <si>
    <t>ilmljiznr.net</t>
  </si>
  <si>
    <t>cuuqco.org</t>
  </si>
  <si>
    <t>wqdldouyv.info</t>
  </si>
  <si>
    <t>jdqhqvutci.net</t>
  </si>
  <si>
    <t>wikeqa.org</t>
  </si>
  <si>
    <t>umgkkiskmeqs.org</t>
  </si>
  <si>
    <t>vtwadatpwqar.net</t>
  </si>
  <si>
    <t>gcfljv.info</t>
  </si>
  <si>
    <t>oqwuvlhfpn.info</t>
  </si>
  <si>
    <t>qoumyuce.org</t>
  </si>
  <si>
    <t>xpfyjoi.org</t>
  </si>
  <si>
    <t>jgioeypicsu.net</t>
  </si>
  <si>
    <t>sygkuuswqg.org</t>
  </si>
  <si>
    <t>siekiy.com</t>
  </si>
  <si>
    <t>iugipodkh.net</t>
  </si>
  <si>
    <t>ssaegq.org</t>
  </si>
  <si>
    <t>zrvsywtch.net</t>
  </si>
  <si>
    <t>umwsosygky.org</t>
  </si>
  <si>
    <t>fyjatwh.info</t>
  </si>
  <si>
    <t>titjxqdwcmd.com</t>
  </si>
  <si>
    <t>ffxgro.info</t>
  </si>
  <si>
    <t>smzufax.net</t>
  </si>
  <si>
    <t>zldcbedstg.net</t>
  </si>
  <si>
    <t>vzvvahhc.net</t>
  </si>
  <si>
    <t>misqwecq.org</t>
  </si>
  <si>
    <t>ycasakaiwu.org</t>
  </si>
  <si>
    <t>pwpfce.info</t>
  </si>
  <si>
    <t>bwagegpal.info</t>
  </si>
  <si>
    <t>cyzxhud.info</t>
  </si>
  <si>
    <t>bujuau.net</t>
  </si>
  <si>
    <t>gsjsdyikb.info</t>
  </si>
  <si>
    <t>dgcczpjkz.info</t>
  </si>
  <si>
    <t>mbnyagqy.net</t>
  </si>
  <si>
    <t>ggfecvwhayl.net</t>
  </si>
  <si>
    <t>mzvmbtymzx.net</t>
  </si>
  <si>
    <t>qxtdzr.net</t>
  </si>
  <si>
    <t>usygekkiki.com</t>
  </si>
  <si>
    <t>jekobotwc.info</t>
  </si>
  <si>
    <t>vqzfulxduou.info</t>
  </si>
  <si>
    <t>gwoyimqooy.com</t>
  </si>
  <si>
    <t>tkrhet.info</t>
  </si>
  <si>
    <t>brwlzwukew.net</t>
  </si>
  <si>
    <t>eamykqgisi.com</t>
  </si>
  <si>
    <t>gtjkfbng.net</t>
  </si>
  <si>
    <t>nsrhpatifqb.org</t>
  </si>
  <si>
    <t>fxbrtwkchkl.info</t>
  </si>
  <si>
    <t>zgjkvlblpbl.org</t>
  </si>
  <si>
    <t>ahlffkvndarj.info</t>
  </si>
  <si>
    <t>vxbmbbndj.info</t>
  </si>
  <si>
    <t>reeahwf.net</t>
  </si>
  <si>
    <t>isaceesssica.com</t>
  </si>
  <si>
    <t>tiuydvx.net</t>
  </si>
  <si>
    <t>rwhnxqtqftkb.net</t>
  </si>
  <si>
    <t>dynohwy.info</t>
  </si>
  <si>
    <t>fykubcq.org</t>
  </si>
  <si>
    <t>vqbfru.info</t>
  </si>
  <si>
    <t>yglkyz.net</t>
  </si>
  <si>
    <t>lgdexlfid.org</t>
  </si>
  <si>
    <t>uukzdlucqzrc.info</t>
  </si>
  <si>
    <t>spbzyiwmxf.net</t>
  </si>
  <si>
    <t>rypzhkqajmxb.net</t>
  </si>
  <si>
    <t>uvlhbhjweq.info</t>
  </si>
  <si>
    <t>zfgyiq.info</t>
  </si>
  <si>
    <t>gwyoyskk.com</t>
  </si>
  <si>
    <t>aaaifep.info</t>
  </si>
  <si>
    <t>rjrlkmrrifrx.net</t>
  </si>
  <si>
    <t>lcrovmh.org</t>
  </si>
  <si>
    <t>kywywfxooy.info</t>
  </si>
  <si>
    <t>iuomiyaoswyy.com</t>
  </si>
  <si>
    <t>jcfajtrokafb.info</t>
  </si>
  <si>
    <t>ehemjac.info</t>
  </si>
  <si>
    <t>lepszcq.org</t>
  </si>
  <si>
    <t>jocqpqxzftz.info</t>
  </si>
  <si>
    <t>zehbbahcjof.net</t>
  </si>
  <si>
    <t>gadrokz.net</t>
  </si>
  <si>
    <t>xsvbjyi.info</t>
  </si>
  <si>
    <t>gikizqibddk.info</t>
  </si>
  <si>
    <t>bunmaxcdu.org</t>
  </si>
  <si>
    <t>dmxcdjchqc.info</t>
  </si>
  <si>
    <t>kgunzb.net</t>
  </si>
  <si>
    <t>gmsccmoa.com</t>
  </si>
  <si>
    <t>cacxjvs.info</t>
  </si>
  <si>
    <t>vvbzcbrdne.info</t>
  </si>
  <si>
    <t>colzmsbkqgt.info</t>
  </si>
  <si>
    <t>koyuicxgcqe.info</t>
  </si>
  <si>
    <t>goqeqk.org</t>
  </si>
  <si>
    <t>tvokkj.info</t>
  </si>
  <si>
    <t>uckmtaies.info</t>
  </si>
  <si>
    <t>awonxxr.net</t>
  </si>
  <si>
    <t>7wxmn8luzcpi.top</t>
  </si>
  <si>
    <t>cx2bg9u7cdqr.net</t>
  </si>
  <si>
    <t>dq3whin4lm78.top</t>
  </si>
  <si>
    <t>yrwlunw1qz8h.net</t>
  </si>
  <si>
    <t>34hmvgh6jwty.net</t>
  </si>
  <si>
    <t>s9qvo5e3ctmj.top</t>
  </si>
  <si>
    <t>96f8lufc1aj4.org</t>
  </si>
  <si>
    <t>qr4xqbghubkx.net</t>
  </si>
  <si>
    <t>vwxajw9mrwt6.org</t>
  </si>
  <si>
    <t>glm381ev0py3.top</t>
  </si>
  <si>
    <t>pir0pub0hers.org</t>
  </si>
  <si>
    <t>6rgherkhi70l.org</t>
  </si>
  <si>
    <t>zkdyzkxuj0pu.org</t>
  </si>
  <si>
    <t>0h6voxan09yv.top</t>
  </si>
  <si>
    <t>9mrc5yrcp67k.top</t>
  </si>
  <si>
    <t>6jopirwhuj8d.top</t>
  </si>
  <si>
    <t>v89q7g1qjcpa.top</t>
  </si>
  <si>
    <t>chqjo1yrkde7.top</t>
  </si>
  <si>
    <t>9in81yv8lyj0.org</t>
  </si>
  <si>
    <t>mngl2f4puvsl.top</t>
  </si>
  <si>
    <t>7cdafctq3kly.org</t>
  </si>
  <si>
    <t>c9unw5u3gpq3.org</t>
  </si>
  <si>
    <t>5en4hqjk9yb8.net</t>
  </si>
  <si>
    <t>ar0tev4tyz8x.net</t>
  </si>
  <si>
    <t>jo92zo5efoha.org</t>
  </si>
  <si>
    <t>g5efc9yrwty7.net</t>
  </si>
  <si>
    <t>5mj8la3gle7o.org</t>
  </si>
  <si>
    <t>ir4tibkxqvgp.top</t>
  </si>
  <si>
    <t>nk9ufw9qz0h6.org</t>
  </si>
  <si>
    <t>8xqb8x2v0hef.top</t>
  </si>
  <si>
    <t>5ufsdenw5uvw.top</t>
  </si>
  <si>
    <t>ybsxyj8tmn0h.org</t>
  </si>
  <si>
    <t>zk5u7w5yr4x2.top</t>
  </si>
  <si>
    <t>812z0hyv8lur.org</t>
  </si>
  <si>
    <t>hez4xqjcd67g.top</t>
  </si>
  <si>
    <t>ab8deb0d2r8p.top</t>
  </si>
  <si>
    <t>zktqrgxyr89m.org</t>
  </si>
  <si>
    <t>olmjklyzgdmn.net</t>
  </si>
  <si>
    <t>pqr89ifglm70.org</t>
  </si>
  <si>
    <t>uv012z0t6vgl.net</t>
  </si>
  <si>
    <t>vgdargperwda.org</t>
  </si>
  <si>
    <t>89m70pmv4pif.net</t>
  </si>
  <si>
    <t>dezwhqfs9y30.net</t>
  </si>
  <si>
    <t>qbgp234p2nkx.top</t>
  </si>
  <si>
    <t>zst2f05274li.top</t>
  </si>
  <si>
    <t>4hifodufwpiv.org</t>
  </si>
  <si>
    <t>lun0pabo12nk.top</t>
  </si>
  <si>
    <t>yvwxq3gxqz0l.net</t>
  </si>
  <si>
    <t>bg12fs9mvgh6.net</t>
  </si>
  <si>
    <t>4hez4hq345eb.top</t>
  </si>
  <si>
    <t>dujglmnolyjo.org</t>
  </si>
  <si>
    <t>2ncd6zs5m701.net</t>
  </si>
  <si>
    <t>v09ifslajgle.org</t>
  </si>
  <si>
    <t>8dijcxyn89an.org</t>
  </si>
  <si>
    <t>1ifwpivw9qf4.top</t>
  </si>
  <si>
    <t>6f4lajspub4l.org</t>
  </si>
  <si>
    <t>f49uncpaj856.org</t>
  </si>
  <si>
    <t>4hevklabgtmf.top</t>
  </si>
  <si>
    <t>hefwhib41qnc.net</t>
  </si>
  <si>
    <t>2b4x6j4hyzw5.top</t>
  </si>
  <si>
    <t>r01ivkhmj0hi.org</t>
  </si>
  <si>
    <t>85mrolur416v.top</t>
  </si>
  <si>
    <t>hibo1ijchm78.top</t>
  </si>
  <si>
    <t>u7c5ezopir8h.top</t>
  </si>
  <si>
    <t>vchmr8davcta.top</t>
  </si>
  <si>
    <t>ktuvol67s9mn.org</t>
  </si>
  <si>
    <t>5yzshevwpubo.org</t>
  </si>
  <si>
    <t>6vwx2b81mvo1.org</t>
  </si>
  <si>
    <t>fsti34huvs52.top</t>
  </si>
  <si>
    <t>w16nwl6v8tqn.net</t>
  </si>
  <si>
    <t>x2vwxy78xubc.top</t>
  </si>
  <si>
    <t>av0t6fwtqvw9.top</t>
  </si>
  <si>
    <t>bktefctyvstq.top</t>
  </si>
  <si>
    <t>4127gtijwxmn.org</t>
  </si>
  <si>
    <t>d2vk1ev8d6r4.org</t>
  </si>
  <si>
    <t>mvwpq3spavc1.org</t>
  </si>
  <si>
    <t>jspafwh6vwdu.net</t>
  </si>
  <si>
    <t>gp2bwp6jsl6v.org</t>
  </si>
  <si>
    <t>9erwhu3o1uno.net</t>
  </si>
  <si>
    <t>afwxen41efch.net</t>
  </si>
  <si>
    <t>v0di3s56r8dm.net</t>
  </si>
  <si>
    <t>012j8tqf01qf.net</t>
  </si>
  <si>
    <t>lyvoxar4xqn0.top</t>
  </si>
  <si>
    <t>qfkd6n4la3cd.top</t>
  </si>
  <si>
    <t>3c9ujg1u3kdm.net</t>
  </si>
  <si>
    <t>c1mv4h6r45ij.org</t>
  </si>
  <si>
    <t>l2nkdqfctmzc.org</t>
  </si>
  <si>
    <t>mjshubk1u74d.org</t>
  </si>
  <si>
    <t>jo963st2fwxq.org</t>
  </si>
  <si>
    <t>k5qvkh6b01qb.top</t>
  </si>
  <si>
    <t>pink5uvwpizs.net</t>
  </si>
  <si>
    <t>2fwdaj4hirgh.net</t>
  </si>
  <si>
    <t>301q34l2f0tm.top</t>
  </si>
  <si>
    <t>o1afkt2jg92f.top</t>
  </si>
  <si>
    <t>luzk1i3ktq78.org</t>
  </si>
  <si>
    <t>y341iv8l6noh.top</t>
  </si>
  <si>
    <t>vsd6jwlab4h2.org</t>
  </si>
  <si>
    <t>g52zgdezwpaf.org</t>
  </si>
  <si>
    <t>xqjot2fs12vc.top</t>
  </si>
  <si>
    <t>2no9230tez8t.top</t>
  </si>
  <si>
    <t>vk1mbgpuzkx6.net</t>
  </si>
  <si>
    <t>ohi30h2fopuv.top</t>
  </si>
  <si>
    <t>16b4dub492rc.net</t>
  </si>
  <si>
    <t>uj0dyvw1uv01.top</t>
  </si>
  <si>
    <t>b4hq3sdmrwxe.org</t>
  </si>
  <si>
    <t>chivsly7g5mv.org</t>
  </si>
  <si>
    <t>tm3k9mrcxuv8.top</t>
  </si>
  <si>
    <t>uf8xy3ste38l.top</t>
  </si>
  <si>
    <t>749yfoxyz8pm.top</t>
  </si>
  <si>
    <t>k5avo5qb0567.top</t>
  </si>
  <si>
    <t>tq30lyr4lu3g.net</t>
  </si>
  <si>
    <t>m38pmj4dyfg5.net</t>
  </si>
  <si>
    <t>rw1qb8hujklm.org</t>
  </si>
  <si>
    <t>k1yvklifcpmj.top</t>
  </si>
  <si>
    <t>lqb0x6b89234.org</t>
  </si>
  <si>
    <t>ibs9qvkxy3w5.org</t>
  </si>
  <si>
    <t>38xuf4duz816.net</t>
  </si>
  <si>
    <t>8lm34pujo1er.top</t>
  </si>
  <si>
    <t>hqbw5i7kpmb8.top</t>
  </si>
  <si>
    <t>uzktanc5mnwh.net</t>
  </si>
  <si>
    <t>fkhqzk1qj0x6.top</t>
  </si>
  <si>
    <t>85y7w5afg5yr.net</t>
  </si>
  <si>
    <t>lavs12r0xm3g.org</t>
  </si>
  <si>
    <t>mz8dmjwlefch.top</t>
  </si>
  <si>
    <t>vcpybghmf0lq.top</t>
  </si>
  <si>
    <t>w9evo16bgt6z.top</t>
  </si>
  <si>
    <t>1qzk1e7ot638.net</t>
  </si>
  <si>
    <t>2fwxyjcduzg9.top</t>
  </si>
  <si>
    <t>zchezw5efsp2.org</t>
  </si>
  <si>
    <t>g52r0pinolib.org</t>
  </si>
  <si>
    <t>12f4x6no1uzc.org</t>
  </si>
  <si>
    <t>ujkp238dqnkh.top</t>
  </si>
  <si>
    <t>jsxmzoxmjcxu.net</t>
  </si>
  <si>
    <t>89e7kpaf4te3.top</t>
  </si>
  <si>
    <t>hyj0hmjwdyf4.org</t>
  </si>
  <si>
    <t>ufgtafc5yvw5.org</t>
  </si>
  <si>
    <t>z4le78pqjk5e.net</t>
  </si>
  <si>
    <t>0hizs9i38xu7.org</t>
  </si>
  <si>
    <t>dqr4lmj8puzk.org</t>
  </si>
  <si>
    <t>2jc9yrg96zkx.org</t>
  </si>
  <si>
    <t>bg5avsdqroti.top</t>
  </si>
  <si>
    <t>o9ar01mrohir.org</t>
  </si>
  <si>
    <t>parodir0pabc.org</t>
  </si>
  <si>
    <t>yvw527o9a7ol.org</t>
  </si>
  <si>
    <t>v45afs5ebkhe.org</t>
  </si>
  <si>
    <t>o1qbs5u3sd2j.net</t>
  </si>
  <si>
    <t>paroxenktaz0.org</t>
  </si>
  <si>
    <t>ankdabs5afw9.net</t>
  </si>
  <si>
    <t>jo5mnsx2vk9a.org</t>
  </si>
  <si>
    <t>o5mb4h6v4d2v.net</t>
  </si>
  <si>
    <t>xizo9yf0lajc.top</t>
  </si>
  <si>
    <t>ajg12jc5yjox.top</t>
  </si>
  <si>
    <t>b0tqfktarw1e.org</t>
  </si>
  <si>
    <t>shyvk12v49q3.net</t>
  </si>
  <si>
    <t>d630hujc1y7g.org</t>
  </si>
  <si>
    <t>mropeng5i7kh.org</t>
  </si>
  <si>
    <t>3ktqrktun8xy.top</t>
  </si>
  <si>
    <t>sd2vwd2fo1qr.top</t>
  </si>
  <si>
    <t>t2zc12fkpajc.org</t>
  </si>
  <si>
    <t>2f89u70xercl.org</t>
  </si>
  <si>
    <t>v4pqfw9uvkdy.net</t>
  </si>
  <si>
    <t>s16rwt6r056n.top</t>
  </si>
  <si>
    <t>h6r8xinspe38.top</t>
  </si>
  <si>
    <t>qz8pmvgdy7w5.top</t>
  </si>
  <si>
    <t>z4h27wlyb0xe.org</t>
  </si>
  <si>
    <t>8pqjwlmnk5mf.org</t>
  </si>
  <si>
    <t>pmbw1qjodab0.net</t>
  </si>
  <si>
    <t>qzotajg5qzkl.net</t>
  </si>
  <si>
    <t>3k5ufwdif4py.net</t>
  </si>
  <si>
    <t>k5ejsdebsxyv.net</t>
  </si>
  <si>
    <t>1mrsdib0t6j8.org</t>
  </si>
  <si>
    <t>yb4xqz0tiv81.top</t>
  </si>
  <si>
    <t>j8hev8pinkpm.net</t>
  </si>
  <si>
    <t>w1afw5yfo9a3.org</t>
  </si>
  <si>
    <t>1azwtqfkpmvw.top</t>
  </si>
  <si>
    <t>2bkpqfktazst.org</t>
  </si>
  <si>
    <t>3cdi78tmj8lm.net</t>
  </si>
  <si>
    <t>wpy7gh6ncl2j.org</t>
  </si>
  <si>
    <t>h63o5ifw9i38.net</t>
  </si>
  <si>
    <t>mj09u7sp6b05.org</t>
  </si>
  <si>
    <t>vkdyvotunchu.net</t>
  </si>
  <si>
    <t>gdano1e3olmz.org</t>
  </si>
  <si>
    <t>leb4dyncpe3k.org</t>
  </si>
  <si>
    <t>irodqnc9afod.net</t>
  </si>
  <si>
    <t>fcd6rclqng9y.org</t>
  </si>
  <si>
    <t>c127kpez0hef.org</t>
  </si>
  <si>
    <t>9ejgd6vop6r8.top</t>
  </si>
  <si>
    <t>i70ha78tmzc5.top</t>
  </si>
  <si>
    <t>34tavwtqj4hq.org</t>
  </si>
  <si>
    <t>sdmnk9m34lar.top</t>
  </si>
  <si>
    <t>di7oluv0hur4.top</t>
  </si>
  <si>
    <t>yrwdmfsdurwp.net</t>
  </si>
  <si>
    <t>r85ujg9ercp6.net</t>
  </si>
  <si>
    <t>gdqroh2f0da3.org</t>
  </si>
  <si>
    <t>d6jgtazol23o.top</t>
  </si>
  <si>
    <t>azoxq7gharc5.net</t>
  </si>
  <si>
    <t>joh6b8davc9i.top</t>
  </si>
  <si>
    <t>0h2not6jgd6r.org</t>
  </si>
  <si>
    <t>lu3ktuf4hin4.top</t>
  </si>
  <si>
    <t>6fct6jk5uf4x.net</t>
  </si>
  <si>
    <t>r4p6js5ezo92.org</t>
  </si>
  <si>
    <t>sdi3wtufsti3.top</t>
  </si>
  <si>
    <t>dqrslmfsdub0.org</t>
  </si>
  <si>
    <t>qjs5a30hezo9.net</t>
  </si>
  <si>
    <t>7s1i7wp63kdy.org</t>
  </si>
  <si>
    <t>oxyz8lij41i7.top</t>
  </si>
  <si>
    <t>16b09unklang.net</t>
  </si>
  <si>
    <t>6b8lm3otm3op.net</t>
  </si>
  <si>
    <t>v4he3k1mn49m.org</t>
  </si>
  <si>
    <t>gtabgxars9a7.net</t>
  </si>
  <si>
    <t>laj85iz8tqfg.org</t>
  </si>
  <si>
    <t>qrshmjwlmrg1.net</t>
  </si>
  <si>
    <t>rctubglenclu.net</t>
  </si>
  <si>
    <t>oty3gd6vghu7.top</t>
  </si>
  <si>
    <t>tync92f4lqj8.top</t>
  </si>
  <si>
    <t>a3kl2r0pafkl.net</t>
  </si>
  <si>
    <t>jgh6nctevctu.org</t>
  </si>
  <si>
    <t>wlqbkdefgdqj.net</t>
  </si>
  <si>
    <t>pmrshqfw1uzk.org</t>
  </si>
  <si>
    <t>mvgdyvg9af4l.net</t>
  </si>
  <si>
    <t>ns16f8ti7sha.net</t>
  </si>
  <si>
    <t>sh6389i7452v.net</t>
  </si>
  <si>
    <t>5ij8t6n8tens.org</t>
  </si>
  <si>
    <t>urs1eb0dur45.top</t>
  </si>
  <si>
    <t>7gpanwpav45u.net</t>
  </si>
  <si>
    <t>ot2fs5ib49ar.org</t>
  </si>
  <si>
    <t>h2rohenkha7w.top</t>
  </si>
  <si>
    <t>mrs5iv0tmbcl.net</t>
  </si>
  <si>
    <t>r45ub01y3sta.net</t>
  </si>
  <si>
    <t>sxi3cda78xur.org</t>
  </si>
  <si>
    <t>1qvgxy78567k.org</t>
  </si>
  <si>
    <t>mv01yfsl27kl.org</t>
  </si>
  <si>
    <t>f4lerg52vkha.top</t>
  </si>
  <si>
    <t>0xmzwh2bgpe7.org</t>
  </si>
  <si>
    <t>hubw5m3wt678.org</t>
  </si>
  <si>
    <t>an8pif0hm7gx.org</t>
  </si>
  <si>
    <t>rsd6z01unola.net</t>
  </si>
  <si>
    <t>0pmvgt2rkd63.top</t>
  </si>
  <si>
    <t>xy30tmfchmb8.org</t>
  </si>
  <si>
    <t>u7w1av4167st.top</t>
  </si>
  <si>
    <t>vclez8di3ol6.top</t>
  </si>
  <si>
    <t>wluzs56foly7.org</t>
  </si>
  <si>
    <t>xqbodqr85ar0.top</t>
  </si>
  <si>
    <t>encxm7g9yb0t.net</t>
  </si>
  <si>
    <t>7kdqj8li3kt2.net</t>
  </si>
  <si>
    <t>85qfspejstan.net</t>
  </si>
  <si>
    <t>lyv0xyrs1az8.net</t>
  </si>
  <si>
    <t>e70xuboxaz0d.net</t>
  </si>
  <si>
    <t>zkhir0pir8pa.net</t>
  </si>
  <si>
    <t>49y3sl2f4lev.top</t>
  </si>
  <si>
    <t>1a7clqzodyn8.top</t>
  </si>
  <si>
    <t>ubkpa30lu38x.org</t>
  </si>
  <si>
    <t>ro5mr8hmbc1q.org</t>
  </si>
  <si>
    <t>ctqvwhmf4lib.top</t>
  </si>
  <si>
    <t>dqzo1inshmn4.org</t>
  </si>
  <si>
    <t>mfcdmnk9y7cx.org</t>
  </si>
  <si>
    <t>rwxin4pmr45i.top</t>
  </si>
  <si>
    <t>ghaj0hijkdeb.net</t>
  </si>
  <si>
    <t>1ajg52z41ab0.net</t>
  </si>
  <si>
    <t>qnw56bk16vc5.top</t>
  </si>
  <si>
    <t>jgpyb89mz4tu.top</t>
  </si>
  <si>
    <t>ghav4lufop6f.net</t>
  </si>
  <si>
    <t>lifctung56n0.org</t>
  </si>
  <si>
    <t>in01qnclebs1.top</t>
  </si>
  <si>
    <t>nc9ar85af8l2.top</t>
  </si>
  <si>
    <t>ohe7wtuf81ar.org</t>
  </si>
  <si>
    <t>dij8lebsl2r0.net</t>
  </si>
  <si>
    <t>mfwhav4dab85.org</t>
  </si>
  <si>
    <t>nwlqjo9un0xm.org</t>
  </si>
  <si>
    <t>kpqnsdef49ij.net</t>
  </si>
  <si>
    <t>pq7g9e3wd2v8.net</t>
  </si>
  <si>
    <t>6z0x2fo96ns1.org</t>
  </si>
  <si>
    <t>r0dqbc9qfgh6.top</t>
  </si>
  <si>
    <t>k5ifwlafstir.org</t>
  </si>
  <si>
    <t>tmv01a7gpyz8.net</t>
  </si>
  <si>
    <t>mz016js5ubsl.net</t>
  </si>
  <si>
    <t>f41mfs5anwx6.org</t>
  </si>
  <si>
    <t>s5y78tur0tif.top</t>
  </si>
  <si>
    <t>5qvcpavktabc.net</t>
  </si>
  <si>
    <t>uf09yz0l6v81.top</t>
  </si>
  <si>
    <t>fwhev8hunspu.top</t>
  </si>
  <si>
    <t>klyvcpefg1ir.top</t>
  </si>
  <si>
    <t>luz0t2bche3o.org</t>
  </si>
  <si>
    <t>ar81ingpu3c9.top</t>
  </si>
  <si>
    <t>rgdi3ohqbk1i.top</t>
  </si>
  <si>
    <t>c12jsdmf0daj.net</t>
  </si>
  <si>
    <t>1uvsxazc967w.net</t>
  </si>
  <si>
    <t>2jspmv85ebw1.top</t>
  </si>
  <si>
    <t>3gpij816zwpm.org</t>
  </si>
  <si>
    <t>gx2381y7wlyb.top</t>
  </si>
  <si>
    <t>hu7cdyr096vc.net</t>
  </si>
  <si>
    <t>mfsli38dqzs9.top</t>
  </si>
  <si>
    <t>bcp2zo5azopa.org</t>
  </si>
  <si>
    <t>o5in4l6zcpaf.org</t>
  </si>
  <si>
    <t>tqz4tan4hyrk.net</t>
  </si>
  <si>
    <t>6bghenk1ejc1.net</t>
  </si>
  <si>
    <t>bsdan0ti3ode.top</t>
  </si>
  <si>
    <t>sd6v05anchu3.net</t>
  </si>
  <si>
    <t>hivgxuz8tu7c.net</t>
  </si>
  <si>
    <t>ibox6ngdyjwd.top</t>
  </si>
  <si>
    <t>z09678d2z892.org</t>
  </si>
  <si>
    <t>k16zw9mbk5mv.org</t>
  </si>
  <si>
    <t>xe7412385e7k.top</t>
  </si>
  <si>
    <t>qncx23g5i7k1.net</t>
  </si>
  <si>
    <t>fshm7cl2bc16.net</t>
  </si>
  <si>
    <t>0lefsx2z81en.top</t>
  </si>
  <si>
    <t>5yj85ynglef8.org</t>
  </si>
  <si>
    <t>y3whuvo5mzsh.net</t>
  </si>
  <si>
    <t>fo1un09mzwtm.net</t>
  </si>
  <si>
    <t>olubg96fo5i3.top</t>
  </si>
  <si>
    <t>9azsdyvclurs.net</t>
  </si>
  <si>
    <t>2jotivsl6bkd.net</t>
  </si>
  <si>
    <t>rs9u74dub8pi.net</t>
  </si>
  <si>
    <t>k527cpuf89mz.org</t>
  </si>
  <si>
    <t>9ij89e3opajo.net</t>
  </si>
  <si>
    <t>yb0t6z8dujgt.org</t>
  </si>
  <si>
    <t>zol6fkt2rk1m.org</t>
  </si>
  <si>
    <t>k5qr89u7shuv.org</t>
  </si>
  <si>
    <t>tq7w5m7gh6v4.top</t>
  </si>
  <si>
    <t>ebc9m74h6v8l.net</t>
  </si>
  <si>
    <t>n0la701if49u.top</t>
  </si>
  <si>
    <t>c9m38hibg1yv.org</t>
  </si>
  <si>
    <t>xur0lyjktufs.top</t>
  </si>
  <si>
    <t>630hi3w9y3w1.net</t>
  </si>
  <si>
    <t>bs1yfoxmb4du.org</t>
  </si>
  <si>
    <t>456rcle7sxaf.org</t>
  </si>
  <si>
    <t>9mfwtq7sxm7k.net</t>
  </si>
  <si>
    <t>6roxurk9ibk5.top</t>
  </si>
  <si>
    <t>vcxy7k5yrwtm.net</t>
  </si>
  <si>
    <t>4tanstu7shen.net</t>
  </si>
  <si>
    <t>9e3slmv45q3k.org</t>
  </si>
  <si>
    <t>a3cl2zgdabkh.top</t>
  </si>
  <si>
    <t>3o1ybwd2jg5i.net</t>
  </si>
  <si>
    <t>ohmzslebk5en.org</t>
  </si>
  <si>
    <t>tqj0pavotuzw.top</t>
  </si>
  <si>
    <t>yvk1mjk1unod.top</t>
  </si>
  <si>
    <t>38xavwx2j0tu.org</t>
  </si>
  <si>
    <t>8hyrkp2f8hqz.org</t>
  </si>
  <si>
    <t>9efklqr852js.org</t>
  </si>
  <si>
    <t>qzsdqj8lyjgt.net</t>
  </si>
  <si>
    <t>n45m7cdqvk5a.top</t>
  </si>
  <si>
    <t>wpaf092fwlin.net</t>
  </si>
  <si>
    <t>xqb496jktirw.org</t>
  </si>
  <si>
    <t>ezo1q3ct67ol.org</t>
  </si>
  <si>
    <t>n8p2305a7s1e.net</t>
  </si>
  <si>
    <t>s9mnw96745mz.net</t>
  </si>
  <si>
    <t>hqfchyn0ha74.org</t>
  </si>
  <si>
    <t>ejklebs9er4p.top</t>
  </si>
  <si>
    <t>rohuv4xiz892.org</t>
  </si>
  <si>
    <t>s1i7w52rw1uj.org</t>
  </si>
  <si>
    <t>56bgh6bkhyns.org</t>
  </si>
  <si>
    <t>2bo9abctirox.net</t>
  </si>
  <si>
    <t>v0pi745aj8hy.net</t>
  </si>
  <si>
    <t>s9az0xq30pu3.net</t>
  </si>
  <si>
    <t>x2bwhe3ktib4.org</t>
  </si>
  <si>
    <t>ufglibspqngt.org</t>
  </si>
  <si>
    <t>f41a7o9av4pi.top</t>
  </si>
  <si>
    <t>g9y3shmfodiz.org</t>
  </si>
  <si>
    <t>hijslib0lqvs.net</t>
  </si>
  <si>
    <t>u3wt2vwpyvg1.org</t>
  </si>
  <si>
    <t>fkh6vc1ircta.top</t>
  </si>
  <si>
    <t>w5iv0pebgpi3.top</t>
  </si>
  <si>
    <t>5230lu3spyzc.org</t>
  </si>
  <si>
    <t>azgtyfcpqjsh.org</t>
  </si>
  <si>
    <t>zgl23o9mbw5u.net</t>
  </si>
  <si>
    <t>spefsd6zk9aj.net</t>
  </si>
  <si>
    <t>l6jk9ynct2v4.net</t>
  </si>
  <si>
    <t>6zoleb8p2nkt.org</t>
  </si>
  <si>
    <t>voxe74pazgxe.org</t>
  </si>
  <si>
    <t>0d6fwp2rw9ur.org</t>
  </si>
  <si>
    <t>1ub4xa3ghev4.net</t>
  </si>
  <si>
    <t>argda7whmfwt.top</t>
  </si>
  <si>
    <t>bc5q78d2r0dm.top</t>
  </si>
  <si>
    <t>gtuv8h2vcduz.org</t>
  </si>
  <si>
    <t>1yrc56r89qbg.top</t>
  </si>
  <si>
    <t>mzcp634lqzg1.net</t>
  </si>
  <si>
    <t>vc1yzo1uvcpy.net</t>
  </si>
  <si>
    <t>wxa3gxuzs5ur.org</t>
  </si>
  <si>
    <t>p2rg5ujw5ung.net</t>
  </si>
  <si>
    <t>qvot2vs9mnkp.org</t>
  </si>
  <si>
    <t>3kxi7wxabw96.org</t>
  </si>
  <si>
    <t>staboxmzkla3.net</t>
  </si>
  <si>
    <t>9yn4pin4libg.org</t>
  </si>
  <si>
    <t>qj4ha789yns5.net</t>
  </si>
  <si>
    <t>3ktmrgtyf4da.top</t>
  </si>
  <si>
    <t>8hmzgl6r0t6f.org</t>
  </si>
  <si>
    <t>py78lmr0l6vg.top</t>
  </si>
  <si>
    <t>u3whyf092bwt.top</t>
  </si>
  <si>
    <t>n09uroxujgly.net</t>
  </si>
  <si>
    <t>kdevo1irohy3.top</t>
  </si>
  <si>
    <t>52341er4d6ro.org</t>
  </si>
  <si>
    <t>6z49ancpazg9.net</t>
  </si>
  <si>
    <t>nkpunsxqnspi.top</t>
  </si>
  <si>
    <t>0p2fg5yvgla3.org</t>
  </si>
  <si>
    <t>lavodm7cl27o.net</t>
  </si>
  <si>
    <t>q3gp23sdujc9.net</t>
  </si>
  <si>
    <t>r8lq3glqncdi.net</t>
  </si>
  <si>
    <t>81mvg9izw12f.net</t>
  </si>
  <si>
    <t>hezg92789qf0.net</t>
  </si>
  <si>
    <t>ybgh2vo1q70d.top</t>
  </si>
  <si>
    <t>v0t2b01ubc56.org</t>
  </si>
  <si>
    <t>4xen01m3cp63.org</t>
  </si>
  <si>
    <t>l27glafc1638.net</t>
  </si>
  <si>
    <t>23gp6jctyzoh.net</t>
  </si>
  <si>
    <t>fgpmv4dyvw9m.net</t>
  </si>
  <si>
    <t>0hqbshm3sxyv.org</t>
  </si>
  <si>
    <t>lmzo52fgtef0.org</t>
  </si>
  <si>
    <t>ezc96f0tenw5.net</t>
  </si>
  <si>
    <t>nglajkxqrkt6.net</t>
  </si>
  <si>
    <t>456fc1uzgl67.net</t>
  </si>
  <si>
    <t>p2z0xibk1u74.net</t>
  </si>
  <si>
    <t>u74xmz0he7cx.net</t>
  </si>
  <si>
    <t>3wlmrg52jo5a.org</t>
  </si>
  <si>
    <t>od2vslyn8han.net</t>
  </si>
  <si>
    <t>linwx2fo1ej4.net</t>
  </si>
  <si>
    <t>e7cte3spabcl.org</t>
  </si>
  <si>
    <t>v8pq70lij496.com</t>
  </si>
  <si>
    <t>0xm3gxmrgxm3.com</t>
  </si>
  <si>
    <t>d2jclurwx27o.net</t>
  </si>
  <si>
    <t>i78hinodar89.com</t>
  </si>
  <si>
    <t>j8p2j49yrghm.com</t>
  </si>
  <si>
    <t>cpu78dqnw5uf.net</t>
  </si>
  <si>
    <t>5qn4hmf8lqvo.com</t>
  </si>
  <si>
    <t>m7ohej8lefox.org</t>
  </si>
  <si>
    <t>n4pqj8p6781e.org</t>
  </si>
  <si>
    <t>01y7sdajk5q7.com</t>
  </si>
  <si>
    <t>dif8tenkdm7c.com</t>
  </si>
  <si>
    <t>234p23gpaf45.com</t>
  </si>
  <si>
    <t>fk1y3gd2fwpm.org</t>
  </si>
  <si>
    <t>kdm3wt6ngten.com</t>
  </si>
  <si>
    <t>xargdyn4huns.org</t>
  </si>
  <si>
    <t>2zsh2r8dyjsh.net</t>
  </si>
  <si>
    <t>nkxifo16nwtu.net</t>
  </si>
  <si>
    <t>09yrc52fspqr.com</t>
  </si>
  <si>
    <t>pu7kx2j01yv8.com</t>
  </si>
  <si>
    <t>2ro1yj8l6jwh.net</t>
  </si>
  <si>
    <t>bgxyj8t6v09m.org</t>
  </si>
  <si>
    <t>o1yfs1yjc5e7.net</t>
  </si>
  <si>
    <t>h6rgh2f0hajs.net</t>
  </si>
  <si>
    <t>avo9yjw96jsh.org</t>
  </si>
  <si>
    <t>bc5er8h23812.com</t>
  </si>
  <si>
    <t>0t6b856fsd2v.com</t>
  </si>
  <si>
    <t>di7c1i389qjg.net</t>
  </si>
  <si>
    <t>mf45ib0xubs5.net</t>
  </si>
  <si>
    <t>voh6jodaz496.com</t>
  </si>
  <si>
    <t>gdqr856fcxuj.com</t>
  </si>
  <si>
    <t>1y34pa30xyv8.org</t>
  </si>
  <si>
    <t>2voxercxeb49.com</t>
  </si>
  <si>
    <t>f0pmzchens5e.com</t>
  </si>
  <si>
    <t>khabshubo1qj.net</t>
  </si>
  <si>
    <t>l6385enstyzk.org</t>
  </si>
  <si>
    <t>e7g9ijc1yb05.com</t>
  </si>
  <si>
    <t>zg12z45qvw5m.net</t>
  </si>
  <si>
    <t>cxebk1m30l2j.net</t>
  </si>
  <si>
    <t>pmbcxmf4pmvg.net</t>
  </si>
  <si>
    <t>mn8lufolubg1.net</t>
  </si>
  <si>
    <t>3k5i7ctmr0dm.org</t>
  </si>
  <si>
    <t>0d2v45q70le3.com</t>
  </si>
  <si>
    <t>d2r8pu709yzk.org</t>
  </si>
  <si>
    <t>q7sdmb0x6r8d.net</t>
  </si>
  <si>
    <t>jodev4hi3wh6.org</t>
  </si>
  <si>
    <t>o9eb49i38pmz.net</t>
  </si>
  <si>
    <t>lq7w1azgpyb4.org</t>
  </si>
  <si>
    <t>2n85afw92j0t.org</t>
  </si>
  <si>
    <t>z8l6bglanohm.net</t>
  </si>
  <si>
    <t>85a3oxebc1uv.org</t>
  </si>
  <si>
    <t>ta7kl6bk5azg.org</t>
  </si>
  <si>
    <t>6nkheb092v0t.com</t>
  </si>
  <si>
    <t>fclezsdero1u.net</t>
  </si>
  <si>
    <t>k9q3kt6rk5aj.net</t>
  </si>
  <si>
    <t>tabg1yjoxujc.net</t>
  </si>
  <si>
    <t>an09argxqbs9.com</t>
  </si>
  <si>
    <t>3k1ybo9qno96.org</t>
  </si>
  <si>
    <t>w9u7cpifchaj.com</t>
  </si>
  <si>
    <t>9mfgxe3g16n8.com</t>
  </si>
  <si>
    <t>23wp67c1yrgt.com</t>
  </si>
  <si>
    <t>jslajohejcd6.com</t>
  </si>
  <si>
    <t>khej8hqrs1y7.org</t>
  </si>
  <si>
    <t>pir4la3khazs.org</t>
  </si>
  <si>
    <t>ef456vo12j89.org</t>
  </si>
  <si>
    <t>3spiz8167wxq.com</t>
  </si>
  <si>
    <t>4xevslur4x6v.net</t>
  </si>
  <si>
    <t>tmr4hmn4lyzs.org</t>
  </si>
  <si>
    <t>2nsluj4lqjo9.com</t>
  </si>
  <si>
    <t>vcpy389anclu.com</t>
  </si>
  <si>
    <t>4xirshejotyn.com</t>
  </si>
  <si>
    <t>h2zgt2jgher0.org</t>
  </si>
  <si>
    <t>6f4h2fsdubol.com</t>
  </si>
  <si>
    <t>zwliv4pmzk9u.org</t>
  </si>
  <si>
    <t>0dyfg52jchu7.com</t>
  </si>
  <si>
    <t>hyncxmfsd6fg.com</t>
  </si>
  <si>
    <t>y3c96z0pqf4h.net</t>
  </si>
  <si>
    <t>r856fkpmf4da.org</t>
  </si>
  <si>
    <t>4lifwtenk1ef.org</t>
  </si>
  <si>
    <t>x6fgten0lq3w.com</t>
  </si>
  <si>
    <t>yngdmj4xqf45.org</t>
  </si>
  <si>
    <t>r4x2n456nwl6.org</t>
  </si>
  <si>
    <t>85mvo5ivw52b.net</t>
  </si>
  <si>
    <t>hmn0xib45uf0.net</t>
  </si>
  <si>
    <t>erw5ez49arkp.com</t>
  </si>
  <si>
    <t>rc1yjct2r4d2.com</t>
  </si>
  <si>
    <t>c5e7wlq3cp2b.com</t>
  </si>
  <si>
    <t>1y3s1yfcdyz8.net</t>
  </si>
  <si>
    <t>iz8hevcx2r05.net</t>
  </si>
  <si>
    <t>fgtizcpqrghe.com</t>
  </si>
  <si>
    <t>4ty389ifc9ef.org</t>
  </si>
  <si>
    <t>tm34xejk1y74.net</t>
  </si>
  <si>
    <t>i74t6n4ha7cd.org</t>
  </si>
  <si>
    <t>boxij412jw9u.org</t>
  </si>
  <si>
    <t>wperk9yvstqz.net</t>
  </si>
  <si>
    <t>d2v09yzk9abw.com</t>
  </si>
  <si>
    <t>ujg127klqbsd.net</t>
  </si>
  <si>
    <t>3wxmr4dazktu.net</t>
  </si>
  <si>
    <t>otarkdm3ctaf.org</t>
  </si>
  <si>
    <t>x2ncpijgli3k.com</t>
  </si>
  <si>
    <t>6jgh6z8lq3kt.net</t>
  </si>
  <si>
    <t>j8tergpyjw5a.net</t>
  </si>
  <si>
    <t>s92r0lefwxav.org</t>
  </si>
  <si>
    <t>hqroxqfgdmfs.com</t>
  </si>
  <si>
    <t>mbodej8l2zkh.net</t>
  </si>
  <si>
    <t>r8dqjg9aj8d6.net</t>
  </si>
  <si>
    <t>016z8te7chu3.org</t>
  </si>
  <si>
    <t>pejsxqzktiv8.com</t>
  </si>
  <si>
    <t>qz05qjsxu74p.org</t>
  </si>
  <si>
    <t>34xqvk5y3klq.org</t>
  </si>
  <si>
    <t>4pa3ox2rotu7.org</t>
  </si>
  <si>
    <t>9i30pmbglm7c.org</t>
  </si>
  <si>
    <t>uz0xqrktanot.com</t>
  </si>
  <si>
    <t>j05mvgh6fkt2.org</t>
  </si>
  <si>
    <t>k9ub4hmjctiz.net</t>
  </si>
  <si>
    <t>devolm3gxmjw.com</t>
  </si>
  <si>
    <t>qv8xyj8l2ngd.com</t>
  </si>
  <si>
    <t>z4xmr4xe3gxq.org</t>
  </si>
  <si>
    <t>896b412n4tir.com</t>
  </si>
  <si>
    <t>1efwh27g1yb8.com</t>
  </si>
  <si>
    <t>a7chijc5yrwt.org</t>
  </si>
  <si>
    <t>fkpyvg523gdu.org</t>
  </si>
  <si>
    <t>s1q38l27kpqf.org</t>
  </si>
  <si>
    <t>lez8lqj45mn8.org</t>
  </si>
  <si>
    <t>qvkd6roh2vw9.com</t>
  </si>
  <si>
    <t>vw1ejsty3cxa.net</t>
  </si>
  <si>
    <t>gly3kxiv8p2b.org</t>
  </si>
  <si>
    <t>ha74tirc9if0.org</t>
  </si>
  <si>
    <t>m7k5qj4xungt.com</t>
  </si>
  <si>
    <t>ro1i30hmropm.net</t>
  </si>
  <si>
    <t>81ajo9ifk1yz.org</t>
  </si>
  <si>
    <t>dy7wlq3sdqzo.net</t>
  </si>
  <si>
    <t>67sx2vwxqj0l.net</t>
  </si>
  <si>
    <t>jkpqfw1uboxu.com</t>
  </si>
  <si>
    <t>c5yvsdarotu3.org</t>
  </si>
  <si>
    <t>xqfwdu3otizw.com</t>
  </si>
  <si>
    <t>afwpq705e7gl.com</t>
  </si>
  <si>
    <t>3g1ev09mbwtu.org</t>
  </si>
  <si>
    <t>gpq7g5234liv.net</t>
  </si>
  <si>
    <t>5iz0h6fs9u7c.com</t>
  </si>
  <si>
    <t>u7s1afgd270t.org</t>
  </si>
  <si>
    <t>rs5qb05q3gly.net</t>
  </si>
  <si>
    <t>oha7spufk56n.org</t>
  </si>
  <si>
    <t>tyj856jkpmfg.org</t>
  </si>
  <si>
    <t>mjg1iz412v8d.org</t>
  </si>
  <si>
    <t>bw1i74tefw9i.org</t>
  </si>
  <si>
    <t>otab0lqv0pe7.com</t>
  </si>
  <si>
    <t>9yrg9mro12v4.org</t>
  </si>
  <si>
    <t>yfolm341qf45.net</t>
  </si>
  <si>
    <t>j8hyjktuz8pe.net</t>
  </si>
  <si>
    <t>wtyvgt6b85qj.org</t>
  </si>
  <si>
    <t>l6v81m3w1u3c.org</t>
  </si>
  <si>
    <t>q3ot63k12jkx.net</t>
  </si>
  <si>
    <t>n41mbsdq38ti.com</t>
  </si>
  <si>
    <t>k1mb85mr09ib.com</t>
  </si>
  <si>
    <t>5qnkhq7wx2ng.net</t>
  </si>
  <si>
    <t>ebgduzgdiz05.net</t>
  </si>
  <si>
    <t>z8x6bw1yjsx6.net</t>
  </si>
  <si>
    <t>kxi34xufo16z.com</t>
  </si>
  <si>
    <t>lafglmj0tyno.com</t>
  </si>
  <si>
    <t>aj8dm74hivop.net</t>
  </si>
  <si>
    <t>ro12nc9azola.com</t>
  </si>
  <si>
    <t>ohu7kpaf816j.org</t>
  </si>
  <si>
    <t>t2jglur8hqzs.org</t>
  </si>
  <si>
    <t>yncpy3wt2j85.org</t>
  </si>
  <si>
    <t>no9u3s9efwti.org</t>
  </si>
  <si>
    <t>cdurglu30t2z.net</t>
  </si>
  <si>
    <t>le3stu38luz4.org</t>
  </si>
  <si>
    <t>q301ezslqjkp.net</t>
  </si>
  <si>
    <t>z85qb4xqjshi.com</t>
  </si>
  <si>
    <t>olu34hurspa3.net</t>
  </si>
  <si>
    <t>xuf0tmzk1yvc.com</t>
  </si>
  <si>
    <t>yrchmjopunkp.com</t>
  </si>
  <si>
    <t>74pez412n0de.com</t>
  </si>
  <si>
    <t>cxifwpmzwdqf.org</t>
  </si>
  <si>
    <t>pmzk927w9ez0.org</t>
  </si>
  <si>
    <t>ivwdqz0dm3wh.com</t>
  </si>
  <si>
    <t>3glens9qf89q.net</t>
  </si>
  <si>
    <t>g52n49ab8dyf.com</t>
  </si>
  <si>
    <t>52rodqfw5ank.org</t>
  </si>
  <si>
    <t>6fot670dmfw5.com</t>
  </si>
  <si>
    <t>n8p6vg5an4p2.com</t>
  </si>
  <si>
    <t>0t6zkd6ngt6r.net</t>
  </si>
  <si>
    <t>d6bkxangtqv8.com</t>
  </si>
  <si>
    <t>u3ktq7o5ejwt.org</t>
  </si>
  <si>
    <t>wawm4qouoise.net</t>
  </si>
  <si>
    <t>q82gi4moyoec.com</t>
  </si>
  <si>
    <t>820mkqom4y8m.org</t>
  </si>
  <si>
    <t>606oasuc20yg.org</t>
  </si>
  <si>
    <t>kmo6cuo6828i.org</t>
  </si>
  <si>
    <t>eoiwuw6cq8ms.com</t>
  </si>
  <si>
    <t>oisesasyoacq.com</t>
  </si>
  <si>
    <t>286c6cacm860.org</t>
  </si>
  <si>
    <t>ge0yw68egmw6.net</t>
  </si>
  <si>
    <t>6cy4yoycu0ak.net</t>
  </si>
  <si>
    <t>sakaou0ao20e.org</t>
  </si>
  <si>
    <t>6wmoe82c6si4.net</t>
  </si>
  <si>
    <t>sqgqcic6gqw2.net</t>
  </si>
  <si>
    <t>iguki460ucq8.org</t>
  </si>
  <si>
    <t>wykmoagqwuoi.net</t>
  </si>
  <si>
    <t>qcuk6kegukqw.org</t>
  </si>
  <si>
    <t>828u068moaom.net</t>
  </si>
  <si>
    <t>m4aoy4qw68ys.com</t>
  </si>
  <si>
    <t>0qwqsewq8awu.net</t>
  </si>
  <si>
    <t>yw2smwmw6wao.net</t>
  </si>
  <si>
    <t>kugmwqwi8ice.com</t>
  </si>
  <si>
    <t>us206k6w2wig.net</t>
  </si>
  <si>
    <t>kmwmsa46caw2.net</t>
  </si>
  <si>
    <t>ikmo2smsyoao.net</t>
  </si>
  <si>
    <t>868ewmgiwugi.org</t>
  </si>
  <si>
    <t>2g28yom0ase0.org</t>
  </si>
  <si>
    <t>ouoywekyouk2.com</t>
  </si>
  <si>
    <t>mkaoq86gu0ec.com</t>
  </si>
  <si>
    <t>4igmsq0ecmoa.org</t>
  </si>
  <si>
    <t>m4m420u42geo.com</t>
  </si>
  <si>
    <t>kikq8q8qcycq.net</t>
  </si>
  <si>
    <t>mgewa0yg6kik.net</t>
  </si>
  <si>
    <t>oycqsawq4u8e.com</t>
  </si>
  <si>
    <t>q424a46024mk.org</t>
  </si>
  <si>
    <t>46gykaouwyoq.com</t>
  </si>
  <si>
    <t>q4asy8e0uguk.com</t>
  </si>
  <si>
    <t>sysec64awm0m.com</t>
  </si>
  <si>
    <t>as6sewmcuwqo.net</t>
  </si>
  <si>
    <t>wuw2oyc6g6gm.com</t>
  </si>
  <si>
    <t>ika0igikyc64.com</t>
  </si>
  <si>
    <t>ca4egagas68q.org</t>
  </si>
  <si>
    <t>i4uw2ou42kag.org</t>
  </si>
  <si>
    <t>g6cms6cq0mcm.com</t>
  </si>
  <si>
    <t>ysqce4qg6sas.com</t>
  </si>
  <si>
    <t>8ic28y4mkyo2.com</t>
  </si>
  <si>
    <t>e428m8isa8uc.org</t>
  </si>
  <si>
    <t>kioeg2oigioe.net</t>
  </si>
  <si>
    <t>mki8242k2gy4.org</t>
  </si>
  <si>
    <t>gm42gq4icyse.org</t>
  </si>
  <si>
    <t>202s2ca4aceg.com</t>
  </si>
  <si>
    <t>0i0yc6c6wy0m.com</t>
  </si>
  <si>
    <t>m8yg64as60eg.com</t>
  </si>
  <si>
    <t>gikicq4q4is6.org</t>
  </si>
  <si>
    <t>i8q4ysu8q4us.com</t>
  </si>
  <si>
    <t>g6wmgmci8akq.com</t>
  </si>
  <si>
    <t>eka02sakigiw.org</t>
  </si>
  <si>
    <t>g2kagic6g286.org</t>
  </si>
  <si>
    <t>q02k6820mw6s.net</t>
  </si>
  <si>
    <t>8e8iw2smgu42.net</t>
  </si>
  <si>
    <t>ecm8ykucmoa8.org</t>
  </si>
  <si>
    <t>suoy4m4u4yky.net</t>
  </si>
  <si>
    <t>io64esakysq0.com</t>
  </si>
  <si>
    <t>wiwawa82cy8y.org</t>
  </si>
  <si>
    <t>a0iseo60e0yk.org</t>
  </si>
  <si>
    <t>cuc202oa4642.com</t>
  </si>
  <si>
    <t>20i8q0e0ywuw.com</t>
  </si>
  <si>
    <t>sioqwycqgeca.org</t>
  </si>
  <si>
    <t>ew28awqcekiw.com</t>
  </si>
  <si>
    <t>46c6k2we8i4q.com</t>
  </si>
  <si>
    <t>qkm4isq8mo2w.net</t>
  </si>
  <si>
    <t>ky0igi0akq0q.com</t>
  </si>
  <si>
    <t>y4msewis246w.net</t>
  </si>
  <si>
    <t>8useoicm0282.com</t>
  </si>
  <si>
    <t>206s6ce06s2g.org</t>
  </si>
  <si>
    <t>4eku4uwakq06.org</t>
  </si>
  <si>
    <t>ic2w24yo682k.com</t>
  </si>
  <si>
    <t>geomoe8uwa4e.net</t>
  </si>
  <si>
    <t>mke4mki4qga4.com</t>
  </si>
  <si>
    <t>46g6g6420y0q.com</t>
  </si>
  <si>
    <t>qsy8mgu8mc64.com</t>
  </si>
  <si>
    <t>ouoi8agqgikm.com</t>
  </si>
  <si>
    <t>6cu8iw68asu8.net</t>
  </si>
  <si>
    <t>4mwiw2oa4agu.net</t>
  </si>
  <si>
    <t>iwmgusy8iw68.net</t>
  </si>
  <si>
    <t>k24usycesqci.com</t>
  </si>
  <si>
    <t>a4m86ge8us68.org</t>
  </si>
  <si>
    <t>wioy4282oe0e.net</t>
  </si>
  <si>
    <t>eoy8q8iw2cig.com</t>
  </si>
  <si>
    <t>8ikasyge8q8i.net</t>
  </si>
  <si>
    <t>ec24asi4iku0.com</t>
  </si>
  <si>
    <t>oeomcq0u06oq.com</t>
  </si>
  <si>
    <t>ygegmgq4u0ac.net</t>
  </si>
  <si>
    <t>0us20msukiwa.com</t>
  </si>
  <si>
    <t>ycece4mg6keg.net</t>
  </si>
  <si>
    <t>gmwmcmc2wqsa.com</t>
  </si>
  <si>
    <t>6gesuousukeo.net</t>
  </si>
  <si>
    <t>4ewqwacqsuku.org</t>
  </si>
  <si>
    <t>ygi4u0a82cao.net</t>
  </si>
  <si>
    <t>kq8u4u8ice8m.net</t>
  </si>
  <si>
    <t>eg2sqsegeouw.com</t>
  </si>
  <si>
    <t>giw6c6gasis2.org</t>
  </si>
  <si>
    <t>mwioqkaw2s6g.com</t>
  </si>
  <si>
    <t>0i8y4ikasqo6.net</t>
  </si>
  <si>
    <t>m8q0mw2g6si4.org</t>
  </si>
  <si>
    <t>kawisqsmkms6.org</t>
  </si>
  <si>
    <t>acuw20qw6oes.net</t>
  </si>
  <si>
    <t>gec24q0ukecq.org</t>
  </si>
  <si>
    <t>2kqs2sukyg2w.com</t>
  </si>
  <si>
    <t>0iom8m02gqsi.net</t>
  </si>
  <si>
    <t>ikysmgigioqk.net</t>
  </si>
  <si>
    <t>susecyg60yw6.org</t>
  </si>
  <si>
    <t>e0esm8mwqsms.net</t>
  </si>
  <si>
    <t>ou06kekqc6c2.org</t>
  </si>
  <si>
    <t>6kyk6sqk6wmk.net</t>
  </si>
  <si>
    <t>06424e4mguki.net</t>
  </si>
  <si>
    <t>q0yc2c6g2gq8.com</t>
  </si>
  <si>
    <t>4qs6kec2g2oq.net</t>
  </si>
  <si>
    <t>i0ik2oegmwi4.com</t>
  </si>
  <si>
    <t>omkikiwic642.net</t>
  </si>
  <si>
    <t>68asi4eguka4.org</t>
  </si>
  <si>
    <t>k20aoyci4ygy.org</t>
  </si>
  <si>
    <t>2w2oi060isu4.com</t>
  </si>
  <si>
    <t>c2kismky8uwe.com</t>
  </si>
  <si>
    <t>u42k6c2smoug.com</t>
  </si>
  <si>
    <t>cq0i8a060usu.com</t>
  </si>
  <si>
    <t>iouw6sqci4ys.org</t>
  </si>
  <si>
    <t>wy4ewy06gyoq.net</t>
  </si>
  <si>
    <t>m4esuw60i0ec.net</t>
  </si>
  <si>
    <t>gmge4moakaki.net</t>
  </si>
  <si>
    <t>2gmgek6c20m0.org</t>
  </si>
  <si>
    <t>ce0mgi8ycmwu.org</t>
  </si>
  <si>
    <t>i02k64yky8ak.org</t>
  </si>
  <si>
    <t>0u4q4ywi8mc6.net</t>
  </si>
  <si>
    <t>mkikekm4moi0.org</t>
  </si>
  <si>
    <t>o64mgakewicm.org</t>
  </si>
  <si>
    <t>60eoasy0isao.org</t>
  </si>
  <si>
    <t>gekm0qcewu4i.org</t>
  </si>
  <si>
    <t>2o60qkqsisio.com</t>
  </si>
  <si>
    <t>kakqw282k28a.org</t>
  </si>
  <si>
    <t>aoigukq4eces.net</t>
  </si>
  <si>
    <t>gqku0mo2kewq.net</t>
  </si>
  <si>
    <t>ug6oqsacag6g.com</t>
  </si>
  <si>
    <t>8es28mgisaku.org</t>
  </si>
  <si>
    <t>ecusioq0ukuo.org</t>
  </si>
  <si>
    <t>ki0q8yci0awm.com</t>
  </si>
  <si>
    <t>ec2g28u864ac.com</t>
  </si>
  <si>
    <t>86weki8a8awq.net</t>
  </si>
  <si>
    <t>64mk6g6oigus.net</t>
  </si>
  <si>
    <t>82oewuwew24a.com</t>
  </si>
  <si>
    <t>60u4i4qcio60.com</t>
  </si>
  <si>
    <t>8aoesuc2km0q.net</t>
  </si>
  <si>
    <t>eoikm82giwis.net</t>
  </si>
  <si>
    <t>8uoakugy06ge.com</t>
  </si>
  <si>
    <t>64m42gqk6omc.com</t>
  </si>
  <si>
    <t>8mk6o68e0q42.org</t>
  </si>
  <si>
    <t>eoas2060yk2s.net</t>
  </si>
  <si>
    <t>8yo2gywiomgq.com</t>
  </si>
  <si>
    <t>e8y02k24uga8.org</t>
  </si>
  <si>
    <t>4ms20i0mwyku.org</t>
  </si>
  <si>
    <t>uki4e8awyoyk.org</t>
  </si>
  <si>
    <t>0a4isyoyo6oe.com</t>
  </si>
  <si>
    <t>i4u4m0uwqc2c.org</t>
  </si>
  <si>
    <t>02ka0ig2k2wi.net</t>
  </si>
  <si>
    <t>a82cakmcioew.com</t>
  </si>
  <si>
    <t>ka4esy8moy0m.org</t>
  </si>
  <si>
    <t>ig68ywawmoq0.org</t>
  </si>
  <si>
    <t>cycu0qsy8m8y.com</t>
  </si>
  <si>
    <t>6gyoewu020uc.org</t>
  </si>
  <si>
    <t>8q8mk642oike.net</t>
  </si>
  <si>
    <t>isqcqwukeces.com</t>
  </si>
  <si>
    <t>46wawms6cm0y.org</t>
  </si>
  <si>
    <t>acegqgykqc28.com</t>
  </si>
  <si>
    <t>g24uoi0ysm4u.org</t>
  </si>
  <si>
    <t>qk2gysuwqgy8.net</t>
  </si>
  <si>
    <t>sywecucesicq.com</t>
  </si>
  <si>
    <t>ecu02keoesyo.org</t>
  </si>
  <si>
    <t>oygioy8qcqku.com</t>
  </si>
  <si>
    <t>ioykucmkmki0.com</t>
  </si>
  <si>
    <t>064yw2s2wic6.org</t>
  </si>
  <si>
    <t>mwakuk6kqsyk.org</t>
  </si>
  <si>
    <t>oqwuo6cugy0a.org</t>
  </si>
  <si>
    <t>aoqky4agyoe8.com</t>
  </si>
  <si>
    <t>cqcu8q8642wi.net</t>
  </si>
  <si>
    <t>mwa4e8isi4is.org</t>
  </si>
  <si>
    <t>cqci8ywesys6.com</t>
  </si>
  <si>
    <t>iwmcysqkawuo.net</t>
  </si>
  <si>
    <t>oiwq4agawmke.com</t>
  </si>
  <si>
    <t>ewac2gicuc68.net</t>
  </si>
  <si>
    <t>o2064igu4a4u.net</t>
  </si>
  <si>
    <t>y82sigysqwqo.org</t>
  </si>
  <si>
    <t>8ikm4yca424u.org</t>
  </si>
  <si>
    <t>iseoi0qsi0aw.org</t>
  </si>
  <si>
    <t>cm0e8usaku0i.net</t>
  </si>
  <si>
    <t>uk2wm8uoysyw.com</t>
  </si>
  <si>
    <t>k6syg6cism02.org</t>
  </si>
  <si>
    <t>a0mwucakiki0.com</t>
  </si>
  <si>
    <t>g2kqwyk2seoq.com</t>
  </si>
  <si>
    <t>6wy82wuga868.com</t>
  </si>
  <si>
    <t>ga0akycy0qgm.com</t>
  </si>
  <si>
    <t>2o24yge0uwy4.net</t>
  </si>
  <si>
    <t>w2keki0ys282.net</t>
  </si>
  <si>
    <t>aoa4qsuoeou8.top</t>
  </si>
  <si>
    <t>82wa0iomoq0e.top</t>
  </si>
  <si>
    <t>igmsicugywyk.net</t>
  </si>
  <si>
    <t>w60ig6weoqsq.net</t>
  </si>
  <si>
    <t>iwugekm8uki8.top</t>
  </si>
  <si>
    <t>8uwisa8qkusm.org</t>
  </si>
  <si>
    <t>u4ike82gyc60.net</t>
  </si>
  <si>
    <t>wio2cugmcaw6.top</t>
  </si>
  <si>
    <t>i8ikmg2wmkes.net</t>
  </si>
  <si>
    <t>0mci46suwa8a.net</t>
  </si>
  <si>
    <t>qwmsi8is2oe4.top</t>
  </si>
  <si>
    <t>820mgiomsqom.top</t>
  </si>
  <si>
    <t>2kugyceoeo6k.org</t>
  </si>
  <si>
    <t>0ac6gekygmw6.org</t>
  </si>
  <si>
    <t>m42s68ywysa4.org</t>
  </si>
  <si>
    <t>828ismk6su8m.top</t>
  </si>
  <si>
    <t>awao20yge46c.org</t>
  </si>
  <si>
    <t>gqkm4icikysu.top</t>
  </si>
  <si>
    <t>m06casq8usmw.net</t>
  </si>
  <si>
    <t>om4iw68ygu4a.net</t>
  </si>
  <si>
    <t>qousqgq420es.net</t>
  </si>
  <si>
    <t>864e4246o206.top</t>
  </si>
  <si>
    <t>uoagqoawa0yo.org</t>
  </si>
  <si>
    <t>sesm4mkyguc2.org</t>
  </si>
  <si>
    <t>eo6ku4u4ioi8.top</t>
  </si>
  <si>
    <t>kmw68a0286gy.org</t>
  </si>
  <si>
    <t>akikasuoe0ms.org</t>
  </si>
  <si>
    <t>8ywe02wi06se.net</t>
  </si>
  <si>
    <t>mca46oewm8e8.top</t>
  </si>
  <si>
    <t>w60yc2cm464e.net</t>
  </si>
  <si>
    <t>ek6gywyc6s2w.org</t>
  </si>
  <si>
    <t>4mkm8eciwe82.org</t>
  </si>
  <si>
    <t>i4asyci0i8i8.net</t>
  </si>
  <si>
    <t>k60ywmkuca02.org</t>
  </si>
  <si>
    <t>e4eg6ga8ecew.org</t>
  </si>
  <si>
    <t>ciwecqky46sm.top</t>
  </si>
  <si>
    <t>uoe06g2smcm4.net</t>
  </si>
  <si>
    <t>omcugysicmca.top</t>
  </si>
  <si>
    <t>282ceku4i8q8.net</t>
  </si>
  <si>
    <t>om8mkq0qw2sq.org</t>
  </si>
  <si>
    <t>yom4ysqw20mw.top</t>
  </si>
  <si>
    <t>kac2waoi8isq.top</t>
  </si>
  <si>
    <t>q0u0ao6k28us.net</t>
  </si>
  <si>
    <t>g28q82w6o6g6.net</t>
  </si>
  <si>
    <t>iwyg6om0y8us.org</t>
  </si>
  <si>
    <t>ga86s2c2g24a.org</t>
  </si>
  <si>
    <t>ycyceoaoyca8.org</t>
  </si>
  <si>
    <t>oacaw2smkm0m.top</t>
  </si>
  <si>
    <t>2w2oa4mci0ms.org</t>
  </si>
  <si>
    <t>k6cuoms2oq06.org</t>
  </si>
  <si>
    <t>y4ew2s282gu8.org</t>
  </si>
  <si>
    <t>4qoms2s64m0e.net</t>
  </si>
  <si>
    <t>ukq8m064e4i4.net</t>
  </si>
  <si>
    <t>0qweou4ek6gm.top</t>
  </si>
  <si>
    <t>qwesaseoygio.org</t>
  </si>
  <si>
    <t>8a0yoa8u8esu.net</t>
  </si>
  <si>
    <t>uoq4icy4mgik.org</t>
  </si>
  <si>
    <t>ky0yk2gysisa.net</t>
  </si>
  <si>
    <t>msawqci0esmw.top</t>
  </si>
  <si>
    <t>c2w64u8242gq.net</t>
  </si>
  <si>
    <t>asqs6gio2oyc.top</t>
  </si>
  <si>
    <t>kuoug2cac20q.org</t>
  </si>
  <si>
    <t>agicmw6ky860.org</t>
  </si>
  <si>
    <t>gaoa0ekqkiwi.org</t>
  </si>
  <si>
    <t>2wa0yw20igi8.top</t>
  </si>
  <si>
    <t>omwiwa0igmk2.top</t>
  </si>
  <si>
    <t>q06gqoi4qgmc.org</t>
  </si>
  <si>
    <t>cuca0qk6oese.top</t>
  </si>
  <si>
    <t>aguwq464qsqc.net</t>
  </si>
  <si>
    <t>k6gqkmo686gy.top</t>
  </si>
  <si>
    <t>qgmkqkqwioyc.net</t>
  </si>
  <si>
    <t>8qcqou0e824i.net</t>
  </si>
  <si>
    <t>ega02smky02g.net</t>
  </si>
  <si>
    <t>ky0qsms6oasu.net</t>
  </si>
  <si>
    <t>ao6cqou0u460.top</t>
  </si>
  <si>
    <t>8uc2gy0uc6sq.org</t>
  </si>
  <si>
    <t>6ka8q4usa424.net</t>
  </si>
  <si>
    <t>4ikuc6kis68m.top</t>
  </si>
  <si>
    <t>i8yk2sasag2g.net</t>
  </si>
  <si>
    <t>86oi0qgmoq42.org</t>
  </si>
  <si>
    <t>ysy0a0qs6ca0.net</t>
  </si>
  <si>
    <t>k6wigawmoe0i.top</t>
  </si>
  <si>
    <t>uwy8q8mwi86s.net</t>
  </si>
  <si>
    <t>wmki0ycm4uw6.org</t>
  </si>
  <si>
    <t>uoy8m820qkic.org</t>
  </si>
  <si>
    <t>c2gq0y4usiou.org</t>
  </si>
  <si>
    <t>m0ao2g6kyg24.org</t>
  </si>
  <si>
    <t>o6o24a0mg68q.top</t>
  </si>
  <si>
    <t>ase8mkegigec.org</t>
  </si>
  <si>
    <t>86su0a0moqce.top</t>
  </si>
  <si>
    <t>i0i46w2wmwi4.org</t>
  </si>
  <si>
    <t>4ewycagi8ysi.org</t>
  </si>
  <si>
    <t>a4mgqgucikac.net</t>
  </si>
  <si>
    <t>8asqkioq0mou.net</t>
  </si>
  <si>
    <t>6820uoicqgus.net</t>
  </si>
  <si>
    <t>0m0igqgas6kq.net</t>
  </si>
  <si>
    <t>eo6g6ouoqoms.org</t>
  </si>
  <si>
    <t>oaoew2weoiwa.top</t>
  </si>
  <si>
    <t>iw64i0qcqsq8.net</t>
  </si>
  <si>
    <t>4msygecqg2km.org</t>
  </si>
  <si>
    <t>u8qsqcucm4yk.top</t>
  </si>
  <si>
    <t>omoi0qge46ge.net</t>
  </si>
  <si>
    <t>ewykaouwekyo.net</t>
  </si>
  <si>
    <t>gycyo6wewm82.top</t>
  </si>
  <si>
    <t>q028y0u8uw20.net</t>
  </si>
  <si>
    <t>k2ky8e8i46c6.top</t>
  </si>
  <si>
    <t>ysm4mwy4isig.org</t>
  </si>
  <si>
    <t>syoa46oe8qo2.org</t>
  </si>
  <si>
    <t>ekqcqgi0mcyc.org</t>
  </si>
  <si>
    <t>gug24642sik6.top</t>
  </si>
  <si>
    <t>20agqwi4a0eo.org</t>
  </si>
  <si>
    <t>86cq8eki06s2.org</t>
  </si>
  <si>
    <t>y02oqwe8q4ak.net</t>
  </si>
  <si>
    <t>cysqgac2kyou.org</t>
  </si>
  <si>
    <t>e0ekuwi4mg2s.top</t>
  </si>
  <si>
    <t>86ciwq0ywaw6.top</t>
  </si>
  <si>
    <t>ywecucioa0e8.org</t>
  </si>
  <si>
    <t>82guwuk60u8i.net</t>
  </si>
  <si>
    <t>ioq42g20mka0.net</t>
  </si>
  <si>
    <t>wy4i02gige0m.org</t>
  </si>
  <si>
    <t>eo2wy8ikao20.top</t>
  </si>
  <si>
    <t>kyw6cu42860u.net</t>
  </si>
  <si>
    <t>2wykq4mwm0mk.top</t>
  </si>
  <si>
    <t>82gi024i0ywm.top</t>
  </si>
  <si>
    <t>aoq8i8esasi4.net</t>
  </si>
  <si>
    <t>8ycqsmwu8242.net</t>
  </si>
  <si>
    <t>682kugu0a8ew.org</t>
  </si>
  <si>
    <t>gucy8qw682cy.net</t>
  </si>
  <si>
    <t>uom4ig60iois.net</t>
  </si>
  <si>
    <t>gqc6we8ese4q.org</t>
  </si>
  <si>
    <t>2cuk2geky0uc.org</t>
  </si>
  <si>
    <t>kewesew60usy.top</t>
  </si>
  <si>
    <t>ekyc6gu8ukqo.top</t>
  </si>
  <si>
    <t>8ywyg6oqw28i.top</t>
  </si>
  <si>
    <t>2sy060a4yg2k.top</t>
  </si>
  <si>
    <t>wy02oisy0awy.org</t>
  </si>
  <si>
    <t>q8ug20mgm06k.top</t>
  </si>
  <si>
    <t>o6cm4qcewy0q.net</t>
  </si>
  <si>
    <t>ywu4mgysu4y4.org</t>
  </si>
  <si>
    <t>c20ecmwycu02.top</t>
  </si>
  <si>
    <t>64ygikekm4m0.org</t>
  </si>
  <si>
    <t>gy02cm4ys2k2.net</t>
  </si>
  <si>
    <t>2460qsm02cqo.net</t>
  </si>
  <si>
    <t>c6kicu0e0eou.org</t>
  </si>
  <si>
    <t>yw60ecywise4.top</t>
  </si>
  <si>
    <t>cysegik28a4i.org</t>
  </si>
  <si>
    <t>68u0ekuc2oaw.top</t>
  </si>
  <si>
    <t>4ykuweomgisu.net</t>
  </si>
  <si>
    <t>y8ega8ysu8i8.org</t>
  </si>
  <si>
    <t>kaou0asysacq.org</t>
  </si>
  <si>
    <t>aomk68ekmcig.net</t>
  </si>
  <si>
    <t>oi4ygewmw6c2.top</t>
  </si>
  <si>
    <t>mw206g2ga4ac.net</t>
  </si>
  <si>
    <t>4ysy4iwe8ioq.net</t>
  </si>
  <si>
    <t>q8i0io28ewe8.org</t>
  </si>
  <si>
    <t>060m4usm02g6.top</t>
  </si>
  <si>
    <t>io6cq82s242s.top</t>
  </si>
  <si>
    <t>0aweoeougioq.org</t>
  </si>
  <si>
    <t>6c6s6s2w24aw.net</t>
  </si>
  <si>
    <t>s2keo6giceci.top</t>
  </si>
  <si>
    <t>ywmg2oyc64ms.net</t>
  </si>
  <si>
    <t>sucuke8a8y8q.top</t>
  </si>
  <si>
    <t>2cig68qs6w64.org</t>
  </si>
  <si>
    <t>omgice4qwe02.top</t>
  </si>
  <si>
    <t>2s20qoa8ycek.net</t>
  </si>
  <si>
    <t>cyoukioy82s2.org</t>
  </si>
  <si>
    <t>ugekesqgq0yc.net</t>
  </si>
  <si>
    <t>se0ucaca4isa.net</t>
  </si>
  <si>
    <t>6sq0yomcuwqk.net</t>
  </si>
  <si>
    <t>sa8msik6omom.net</t>
  </si>
  <si>
    <t>yoy428ucasq0.top</t>
  </si>
  <si>
    <t>ce0m068u0m4i.top</t>
  </si>
  <si>
    <t>ikys6kug68e8.org</t>
  </si>
  <si>
    <t>gusqwe82gy8u.top</t>
  </si>
  <si>
    <t>q0agu0qsyoe8.top</t>
  </si>
  <si>
    <t>8moyse86gu82.net</t>
  </si>
  <si>
    <t>y4e8mgmkecm0.org</t>
  </si>
  <si>
    <t>sismsegqgeg2.org</t>
  </si>
  <si>
    <t>ege46gasege4.top</t>
  </si>
  <si>
    <t>ki4i0uk6wawe.net</t>
  </si>
  <si>
    <t>2gy4mwikqsys.top</t>
  </si>
  <si>
    <t>4m4agm4yk6gi.org</t>
  </si>
  <si>
    <t>ygasywmgy4ew.net</t>
  </si>
  <si>
    <t>4eo2cus6gusy.top</t>
  </si>
  <si>
    <t>qga860ig60yo.top</t>
  </si>
  <si>
    <t>8y0i868q8a0m.net</t>
  </si>
  <si>
    <t>q064q4ec20ak.top</t>
  </si>
  <si>
    <t>kek28asi4u0i.net</t>
  </si>
  <si>
    <t>acqs6gygusmg.org</t>
  </si>
  <si>
    <t>sa4u46oi8as6.org</t>
  </si>
  <si>
    <t>qsmo2428acu8.top</t>
  </si>
  <si>
    <t>kiwecuou0y0m.top</t>
  </si>
  <si>
    <t>6ca8aw6kqk6c.top</t>
  </si>
  <si>
    <t>0q0isy8yoq4u.org</t>
  </si>
  <si>
    <t>ec28i4uk60u8.org</t>
  </si>
  <si>
    <t>4yky0m8icysq.net</t>
  </si>
  <si>
    <t>ao2cioesegug.net</t>
  </si>
  <si>
    <t>06wmw2wqcqc2.org</t>
  </si>
  <si>
    <t>ag68a0a824y4.top</t>
  </si>
  <si>
    <t>vbeyuyjc.biz</t>
  </si>
  <si>
    <t>wnndsszfmfzkg.info</t>
  </si>
  <si>
    <t>fnxzmqgrkyxtrv.org</t>
  </si>
  <si>
    <t>evtlfpcywscjnnrpaylajx.info</t>
  </si>
  <si>
    <t>ayrbwvgeeqle.org</t>
  </si>
  <si>
    <t>esxqjfwsagwjvpft.info</t>
  </si>
  <si>
    <t>qihhqikiidoapjisdzv.org</t>
  </si>
  <si>
    <t>rumpofbgjrame.info</t>
  </si>
  <si>
    <t>sokewbsugxekerbofoeh.org</t>
  </si>
  <si>
    <t>vemsahxcmyumpnpk.info</t>
  </si>
  <si>
    <t>xfrjipzvmcmyjdt.biz</t>
  </si>
  <si>
    <t>ixdbsonunxrmwr.org</t>
  </si>
  <si>
    <t>xyllzygjt.org</t>
  </si>
  <si>
    <t>qnkwsgxjgfueeqyqttmvsm.com</t>
  </si>
  <si>
    <t>lmzmqaqgyqoroerjcvhjn.info</t>
  </si>
  <si>
    <t>ettpktecddwlhd.org</t>
  </si>
  <si>
    <t>mxasnrgbenhtizyydnpsftpg.org</t>
  </si>
  <si>
    <t>cyraebofiprapvbordvvcp.info</t>
  </si>
  <si>
    <t>qkrawmmlbn.org</t>
  </si>
  <si>
    <t>frpvrizswkggalnsdhflqvgkn.org</t>
  </si>
  <si>
    <t>rjoqehmxniqcgfntoqytqn.org</t>
  </si>
  <si>
    <t>fqvqlqnxzoaqhftod.org</t>
  </si>
  <si>
    <t>mjxksubzlqerxcmzgsaterwe.org</t>
  </si>
  <si>
    <t>szstqopkhgjyjyic.biz</t>
  </si>
  <si>
    <t>zcjvxozcuicbbcxtxltgi.biz</t>
  </si>
  <si>
    <t>vucaaldswnnltypifwfnb.info</t>
  </si>
  <si>
    <t>rynjyylegimdpbvij.biz</t>
  </si>
  <si>
    <t>caukmiubowudemudzmpxaz.com</t>
  </si>
  <si>
    <t>gcvdlkpjvycpvw.org</t>
  </si>
  <si>
    <t>uzbhqntpckalehctt.org</t>
  </si>
  <si>
    <t>ztmvhgpws.biz</t>
  </si>
  <si>
    <t>dxouvfuzvkdtxjlgykosm.org</t>
  </si>
  <si>
    <t>gteybleypvfnv.info</t>
  </si>
  <si>
    <t>rpsugyisfranuvnmxzi.net</t>
  </si>
  <si>
    <t>agkdqaiyi.info</t>
  </si>
  <si>
    <t>abmbuukiwccaabswidtxqx.org</t>
  </si>
  <si>
    <t>vobgesjebnhupekpgl.com</t>
  </si>
  <si>
    <t>rxihzcyfshocqvu.net</t>
  </si>
  <si>
    <t>qfbeievfbtigmephmz.net</t>
  </si>
  <si>
    <t>frqbsfkevfzaddezsva.org</t>
  </si>
  <si>
    <t>bezpnlopotdsoypmvnjjqpws.info</t>
  </si>
  <si>
    <t>jnhgzoslhyugv.info</t>
  </si>
  <si>
    <t>jnsoyulwicfnpdypxcozt.biz</t>
  </si>
  <si>
    <t>ltzurfywknbubwj.org</t>
  </si>
  <si>
    <t>khqytaaeucoamdh.biz</t>
  </si>
  <si>
    <t>aosktjmvjwlutreiyjes.biz</t>
  </si>
  <si>
    <t>nseudwyfuwpvoysclocdh.com</t>
  </si>
  <si>
    <t>eorfvqvizqemgs.org</t>
  </si>
  <si>
    <t>lvrquiqkqarp.biz</t>
  </si>
  <si>
    <t>yhwitbxoxyjqycjsybtekai.org</t>
  </si>
  <si>
    <t>sjvdvfzrpio.biz</t>
  </si>
  <si>
    <t>zycdquujluddsonijcd.net</t>
  </si>
  <si>
    <t>juotykmudymktcwwtcw.info</t>
  </si>
  <si>
    <t>unkmphzzbxqoxmuzhcts.biz</t>
  </si>
  <si>
    <t>vnjovjupus.org</t>
  </si>
  <si>
    <t>efjtvlohbvkvolemod.org</t>
  </si>
  <si>
    <t>wfbgggmymwogwjgomlykjqt.net</t>
  </si>
  <si>
    <t>mmmmcbmxy.biz</t>
  </si>
  <si>
    <t>ssabkuwofdkzleyxph.info</t>
  </si>
  <si>
    <t>kkseomufhteaafq.net</t>
  </si>
  <si>
    <t>hcrllzijgdkkrsqdinzmnnvjm.net</t>
  </si>
  <si>
    <t>lwescicehtlnrqvooa.info</t>
  </si>
  <si>
    <t>nozwcocczdkveisswtutl.net</t>
  </si>
  <si>
    <t>dcbphqzwkmixxqls.net</t>
  </si>
  <si>
    <t>bywtjhthozyocykznvhgzhdbf.net</t>
  </si>
  <si>
    <t>ngnbspyijsoltjyfz.net</t>
  </si>
  <si>
    <t>dsmscxcweml.org</t>
  </si>
  <si>
    <t>ufouxtdcjuhdstzq.biz</t>
  </si>
  <si>
    <t>evvlmitnpyeyhqhggzptnwgc.net</t>
  </si>
  <si>
    <t>whjjwisxr.com</t>
  </si>
  <si>
    <t>yfouvqfajkdn.org</t>
  </si>
  <si>
    <t>rrsdduzgwnkizaamqk.org</t>
  </si>
  <si>
    <t>vjqzdliatn.com</t>
  </si>
  <si>
    <t>wwihugnptpygrm.info</t>
  </si>
  <si>
    <t>ufmhaqhkz.info</t>
  </si>
  <si>
    <t>qpxhkkptygzor.org</t>
  </si>
  <si>
    <t>unygchuspvwtvlsjypoe.org</t>
  </si>
  <si>
    <t>afswzrvet.biz</t>
  </si>
  <si>
    <t>crvhkipjv.net</t>
  </si>
  <si>
    <t>yxfvxhblxdilocggaaydrco.org</t>
  </si>
  <si>
    <t>icysicyfdvkihn.info</t>
  </si>
  <si>
    <t>twfebrpdeaxlneg.net</t>
  </si>
  <si>
    <t>evznqxqoryqpcslwhmksout.org</t>
  </si>
  <si>
    <t>hyghjjrxnizvdjmwdki.biz</t>
  </si>
  <si>
    <t>zczedizb.com</t>
  </si>
  <si>
    <t>dgnldghp.org</t>
  </si>
  <si>
    <t>vvfodpdybonvzbeulyxij.net</t>
  </si>
  <si>
    <t>nqxgicqqto.biz</t>
  </si>
  <si>
    <t>oojyrtspwttvjnkhp.org</t>
  </si>
  <si>
    <t>uuxjmkyuwantt.net</t>
  </si>
  <si>
    <t>uyrpohjmrfxqkyrlmwivn.net</t>
  </si>
  <si>
    <t>nicbumbikeavyvanmddvfnqf.biz</t>
  </si>
  <si>
    <t>snbjbclwng.net</t>
  </si>
  <si>
    <t>erirwwmvmvslvqt.net</t>
  </si>
  <si>
    <t>psrhzkiclyedkjl.org</t>
  </si>
  <si>
    <t>lqpfmznoidv.biz</t>
  </si>
  <si>
    <t>gddsfyejiid.net</t>
  </si>
  <si>
    <t>hanoqwmxip.com</t>
  </si>
  <si>
    <t>nruzytvprouccopyjcyok.info</t>
  </si>
  <si>
    <t>nxjwmmvcfrv.net</t>
  </si>
  <si>
    <t>ldpyyjbfdgnz.info</t>
  </si>
  <si>
    <t>gbprijojfmjxlxuchqpxlus.org</t>
  </si>
  <si>
    <t>gbvmvpqbrbxi.org</t>
  </si>
  <si>
    <t>wkcnfvwiummxtn.org</t>
  </si>
  <si>
    <t>qtyussvlfznwchueduhzub.net</t>
  </si>
  <si>
    <t>lpwpujovpdyzvphdholxkrx.biz</t>
  </si>
  <si>
    <t>nrdvnfvwjzamqinoclnhkram.net</t>
  </si>
  <si>
    <t>foxvvlpdrvpynrdkndnpo.org</t>
  </si>
  <si>
    <t>yyrmdprjpgynyhzvgxlp.com</t>
  </si>
  <si>
    <t>sraocgzslrteu.org</t>
  </si>
  <si>
    <t>smkbchnvquvnv.net</t>
  </si>
  <si>
    <t>ylpocplpybecvaxpkrtzlyl.biz</t>
  </si>
  <si>
    <t>wunlutkvyqc.com</t>
  </si>
  <si>
    <t>mpnqhcwlljeciphi.org</t>
  </si>
  <si>
    <t>sxyfnreruttttyghw.biz</t>
  </si>
  <si>
    <t>yyffyndjlpygeea.biz</t>
  </si>
  <si>
    <t>ynxgqyvktcvealzgbf.org</t>
  </si>
  <si>
    <t>cwwtswntqwuqvbwoyl.org</t>
  </si>
  <si>
    <t>xfczadbrsaweeffimjmxz.com</t>
  </si>
  <si>
    <t>xdhsaonwloafn.info</t>
  </si>
  <si>
    <t>iwztzshyvejijlhs.net</t>
  </si>
  <si>
    <t>ylsfvfmcq.net</t>
  </si>
  <si>
    <t>yhfzattgr.net</t>
  </si>
  <si>
    <t>norpwuhmsojqvmxmxykcv.info</t>
  </si>
  <si>
    <t>okbyjzniujahscqzonhsp.com</t>
  </si>
  <si>
    <t>efzeoaibbetiqg.com</t>
  </si>
  <si>
    <t>sxnsvntbuvavpivfcppkyuopy.info</t>
  </si>
  <si>
    <t>xaxmpdacoavwplorrkldpdgo.net</t>
  </si>
  <si>
    <t>krqfrsdiuqctzwtww.info</t>
  </si>
  <si>
    <t>xpkyhtjetmmrlkwemhpy.net</t>
  </si>
  <si>
    <t>rtdposcfkkvkklneavaslna.biz</t>
  </si>
  <si>
    <t>xwqkoqauyrjkaxw.org</t>
  </si>
  <si>
    <t>bjukjkwfclckdncwazy.biz</t>
  </si>
  <si>
    <t>piauiktiycmsnrezpqvnconqn.biz</t>
  </si>
  <si>
    <t>acdobnwyptzqmsrrn.org</t>
  </si>
  <si>
    <t>gwnykbzjkppq.biz</t>
  </si>
  <si>
    <t>owhyrzcmxjwk.com</t>
  </si>
  <si>
    <t>kbflcuwanwpynuqhgxgznjjuf.info</t>
  </si>
  <si>
    <t>skqvkkqywkqcovrenhbxhqfyy.org</t>
  </si>
  <si>
    <t>diygmxsubcvsnscrlfcfsw.biz</t>
  </si>
  <si>
    <t>magycvdkhwn.biz</t>
  </si>
  <si>
    <t>yomibmqefpniaegtnnlvhu.org</t>
  </si>
  <si>
    <t>bdxiudzpzdurcrb.net</t>
  </si>
  <si>
    <t>xkxvglozwcwlhdw.org</t>
  </si>
  <si>
    <t>diwqabxbzdwvqrsvjmmijs.info</t>
  </si>
  <si>
    <t>jmksaowausc.org</t>
  </si>
  <si>
    <t>pnjgyayxxaugxmbam.info</t>
  </si>
  <si>
    <t>dwbyozqbwmfeufgicmyc.net</t>
  </si>
  <si>
    <t>lrwwjgdkqfpnkukdncm.biz</t>
  </si>
  <si>
    <t>bfvpxnwlezgvbj.com</t>
  </si>
  <si>
    <t>wujtfvplfnelsrjj.com</t>
  </si>
  <si>
    <t>xxucimxvlorieredrvwray.org</t>
  </si>
  <si>
    <t>ilwizvmbfulujmnglyz.org</t>
  </si>
  <si>
    <t>gjvufbmd.com</t>
  </si>
  <si>
    <t>tmcgtqgkjkpelanlulhmrrl.info</t>
  </si>
  <si>
    <t>crygmbrns.info</t>
  </si>
  <si>
    <t>lyryehraketvbc.biz</t>
  </si>
  <si>
    <t>rnydnbodktmzzymybuttecib.info</t>
  </si>
  <si>
    <t>mpqmuzdmyqv.com</t>
  </si>
  <si>
    <t>qiifvprborifpjrdez.biz</t>
  </si>
  <si>
    <t>roxkltehgtb.biz</t>
  </si>
  <si>
    <t>gaxorjehwjctaui.info</t>
  </si>
  <si>
    <t>ziqwiqucdtimqmqxqjgy.org</t>
  </si>
  <si>
    <t>ymehblmmqhtajxzhhtcw.org</t>
  </si>
  <si>
    <t>vjwtjkbzvcygogv.info</t>
  </si>
  <si>
    <t>fwtppnozistopb.com</t>
  </si>
  <si>
    <t>hwmqpzszxudnxkrrlldhduqw.biz</t>
  </si>
  <si>
    <t>flevnyyemy.org</t>
  </si>
  <si>
    <t>lkizmwdbvwwncxbzklqmkchob.info</t>
  </si>
  <si>
    <t>vutsletibcarzwjozxyf.net</t>
  </si>
  <si>
    <t>ctdacuvunnpbnvnija.info</t>
  </si>
  <si>
    <t>nklwlxlcchvpmsiwqgs.org</t>
  </si>
  <si>
    <t>aapmkdcnv.org</t>
  </si>
  <si>
    <t>elopljfcdbgsoxepzkersonw.org</t>
  </si>
  <si>
    <t>kwyrpunjmzhncehwvu.info</t>
  </si>
  <si>
    <t>yuboewqi.info</t>
  </si>
  <si>
    <t>xwtzdxmtbhaftxnbvi.com</t>
  </si>
  <si>
    <t>hdoswaakljuqfc.biz</t>
  </si>
  <si>
    <t>amsgwtodyapitmokvvfmvo.com</t>
  </si>
  <si>
    <t>pyfqcbygrn.info</t>
  </si>
  <si>
    <t>sxpigavnv.com</t>
  </si>
  <si>
    <t>vsjghkpkeljisdx.info</t>
  </si>
  <si>
    <t>sdowlezdsovfnqxyivsznhjjq.net</t>
  </si>
  <si>
    <t>ghjdqikiamjugmpm.org</t>
  </si>
  <si>
    <t>cfzlezvodgzgpokp.info</t>
  </si>
  <si>
    <t>ypvmnngwssnffvvzfvaavtqp.org</t>
  </si>
  <si>
    <t>gdniuxcvybcmsgjsga.org</t>
  </si>
  <si>
    <t>ndptgxneyd.info</t>
  </si>
  <si>
    <t>ujycrjtwenexvqqzbbagb.org</t>
  </si>
  <si>
    <t>woxkabvxijiyscnjl.org</t>
  </si>
  <si>
    <t>rpjpgevcu.info</t>
  </si>
  <si>
    <t>uzhwrrpeagbwudwmkt.org</t>
  </si>
  <si>
    <t>dgkxxmbxbatvqicnnm.biz</t>
  </si>
  <si>
    <t>tlxkpictpdfsjewugduhtt.org</t>
  </si>
  <si>
    <t>rpgjfpfzcylpqqcwfcmfpo.info</t>
  </si>
  <si>
    <t>zdvziexuoqseqvvbvbws.org</t>
  </si>
  <si>
    <t>chzskwjpuevch.net</t>
  </si>
  <si>
    <t>tyhyfyevukghdsclnsfhife.org</t>
  </si>
  <si>
    <t>zwstubhdfz.net</t>
  </si>
  <si>
    <t>flnfdpqx.org</t>
  </si>
  <si>
    <t>svvuvjumtatlcmbuzurtxp.org</t>
  </si>
  <si>
    <t>wczdppalcq.org</t>
  </si>
  <si>
    <t>bnqqehoikpeqf.info</t>
  </si>
  <si>
    <t>klryzeomkgzrkd.net</t>
  </si>
  <si>
    <t>xhwhigbdmstigjxdnhnm.info</t>
  </si>
  <si>
    <t>nlvxtmglnnole.info</t>
  </si>
  <si>
    <t>wfuklvtzhu.org</t>
  </si>
  <si>
    <t>ldfqghohtxqw.org</t>
  </si>
  <si>
    <t>zovbnfkxmwliwnhkfmata.info</t>
  </si>
  <si>
    <t>rmvnzudamlgujdqeizyemg.biz</t>
  </si>
  <si>
    <t>zvuewdmhqyhaiyz.com</t>
  </si>
  <si>
    <t>jfvtfolfpd.org</t>
  </si>
  <si>
    <t>zqprlrujigugx.org</t>
  </si>
  <si>
    <t>xytptbtbm.biz</t>
  </si>
  <si>
    <t>jjlfytvetg.org</t>
  </si>
  <si>
    <t>fyxugidelijl.org</t>
  </si>
  <si>
    <t>kyybizeg.org</t>
  </si>
  <si>
    <t>hrrnirgfxermazvpir.com</t>
  </si>
  <si>
    <t>ibzyfjdrhnpnxgxfzkm.info</t>
  </si>
  <si>
    <t>laxcykjcanbeannty.org</t>
  </si>
  <si>
    <t>pjvphqqflnryyqreymnu.com</t>
  </si>
  <si>
    <t>dqlikciihdwbczq.org</t>
  </si>
  <si>
    <t>lsmgyzqtnuctubqfdbcx.net</t>
  </si>
  <si>
    <t>hjwtzuxlvjsamvogewkxdb.net</t>
  </si>
  <si>
    <t>ngdqlkepdjhci.info</t>
  </si>
  <si>
    <t>dugmruvdrjvlsyukyb.com</t>
  </si>
  <si>
    <t>prjkygepidm.net</t>
  </si>
  <si>
    <t>zcyrivmhzhceostzvmxtln.info</t>
  </si>
  <si>
    <t>ipkbcnrjfxsvgfjwmupv.biz</t>
  </si>
  <si>
    <t>gpxnelecczwzzjtreuynrzl.biz</t>
  </si>
  <si>
    <t>howasprwfimrbcwlyanxdik.org</t>
  </si>
  <si>
    <t>krpkauibabqmskwpkvqcux.org</t>
  </si>
  <si>
    <t>xlzraoimifladskrr.com</t>
  </si>
  <si>
    <t>vivwwwsduglegtakzpohw.info</t>
  </si>
  <si>
    <t>eioeiaqgbhdapcprduquzc.org</t>
  </si>
  <si>
    <t>gvywrdwymkjksrsi.net</t>
  </si>
  <si>
    <t>ryoyaqwijcpben.biz</t>
  </si>
  <si>
    <t>djilzmsaosa.info</t>
  </si>
  <si>
    <t>hsnxzvwnhicdyobcz.org</t>
  </si>
  <si>
    <t>nyiunpbfylshvmsa.org</t>
  </si>
  <si>
    <t>xrhwqhtmeclcj.biz</t>
  </si>
  <si>
    <t>eymxeiywhm.org</t>
  </si>
  <si>
    <t>nrhodhemezcutqzyhwaxx.info</t>
  </si>
  <si>
    <t>lnrhoeyzangci.info</t>
  </si>
  <si>
    <t>tycerglf.org</t>
  </si>
  <si>
    <t>gaqnaymxuglloraxfverzpbs.com</t>
  </si>
  <si>
    <t>ebhulyvb.biz</t>
  </si>
  <si>
    <t>ckvylcrybhaxusfqktjpw.org</t>
  </si>
  <si>
    <t>ijngidochbvntwf.org</t>
  </si>
  <si>
    <t>bjxjllfw.net</t>
  </si>
  <si>
    <t>dqxcaejqjmbonwgxtftpblcbs.info</t>
  </si>
  <si>
    <t>jcpfitccozngokchlibn.org</t>
  </si>
  <si>
    <t>ubclllncaa.biz</t>
  </si>
  <si>
    <t>bwzhxxephpou.info</t>
  </si>
  <si>
    <t>ttahphhvjyo.info</t>
  </si>
  <si>
    <t>exltgkxkebhzezkwvuhwmr.biz</t>
  </si>
  <si>
    <t>vbvzzbdbtwwbgntk.org</t>
  </si>
  <si>
    <t>dbflpgrwwtjbwuffjufzydye.info</t>
  </si>
  <si>
    <t>olijlzzahnfzbbxeytzbibx.info</t>
  </si>
  <si>
    <t>ohtqvtndzciruxlqdjhq.org</t>
  </si>
  <si>
    <t>mihhxendgqvffoucgih.org</t>
  </si>
  <si>
    <t>npnhsypsrwsjx.org</t>
  </si>
  <si>
    <t>riivhvidnbkcbopai.com</t>
  </si>
  <si>
    <t>ssdrokyrpsclcmmbppi.info</t>
  </si>
  <si>
    <t>gonrctcxgh.org</t>
  </si>
  <si>
    <t>ujrvszbundmdyfxbqvvnnyvit.com</t>
  </si>
  <si>
    <t>yiaqativkklobcsgk.org</t>
  </si>
  <si>
    <t>zqpaawxfjrcyb.biz</t>
  </si>
  <si>
    <t>mbamtssfqvktkvpjhtnka.com</t>
  </si>
  <si>
    <t>mtvkdaskqilkusz.biz</t>
  </si>
  <si>
    <t>gjjlotip.com</t>
  </si>
  <si>
    <t>qsphugeth.biz</t>
  </si>
  <si>
    <t>yfkifpkrxrwrnuvybvocva.com</t>
  </si>
  <si>
    <t>lwsnfqdqvpokdlkevv.org</t>
  </si>
  <si>
    <t>mwbrzbdbazk.net</t>
  </si>
  <si>
    <t>nocdyqnxpxt.com</t>
  </si>
  <si>
    <t>odprunwubqnsquzymbjtsbjho.biz</t>
  </si>
  <si>
    <t>suwdoqwssgrbrlksvxiycmppo.org</t>
  </si>
  <si>
    <t>gmyivdunbsgihxlgsfzbi.biz</t>
  </si>
  <si>
    <t>xhrurkrxzc.org</t>
  </si>
  <si>
    <t>djtykgbbcygldjfbffhefewq.net</t>
  </si>
  <si>
    <t>kpivabopvhzevmkv.info</t>
  </si>
  <si>
    <t>llwcierpkgwrpmcvnqagi.net</t>
  </si>
  <si>
    <t>bxtyvvzwcefdvuq.org</t>
  </si>
  <si>
    <t>zdbcqoqvakyqzsvgrylkbznw.com</t>
  </si>
  <si>
    <t>lpmnxcur.org</t>
  </si>
  <si>
    <t>jlffizojrc.biz</t>
  </si>
  <si>
    <t>uxmjtuzswoob.biz</t>
  </si>
  <si>
    <t>aahytjspxthkcxenixx.net</t>
  </si>
  <si>
    <t>qfeimqvrgwjnzjnokivsiqzgg.info</t>
  </si>
  <si>
    <t>zpqggznpuwnrvnheqq.net</t>
  </si>
  <si>
    <t>kbtlfpikoxzhilvx.net</t>
  </si>
  <si>
    <t>eiugefitecnpzoxuzdyqn.biz</t>
  </si>
  <si>
    <t>qszhcvdihmkqx.net</t>
  </si>
  <si>
    <t>bflwabdhrcln.org</t>
  </si>
  <si>
    <t>oguytmqnjjiqz.info</t>
  </si>
  <si>
    <t>jtqaezgh.org</t>
  </si>
  <si>
    <t>fyvflvlkunrqzqfijfelcwvf.info</t>
  </si>
  <si>
    <t>ahntaeinoanpp.info</t>
  </si>
  <si>
    <t>ybqjxjvslvtgglztccrv.com</t>
  </si>
  <si>
    <t>owndfisdymmgpncvgncwb.info</t>
  </si>
  <si>
    <t>tweyfmtgdd.net</t>
  </si>
  <si>
    <t>dlyavzdpnd.org</t>
  </si>
  <si>
    <t>phkhffij.org</t>
  </si>
  <si>
    <t>lceozqaagodjqwrga.org</t>
  </si>
  <si>
    <t>ddhsomxmbasoyq.com</t>
  </si>
  <si>
    <t>eieiiwghpo.com</t>
  </si>
  <si>
    <t>qjosqussivvu.biz</t>
  </si>
  <si>
    <t>uxuxunwtwjk.net</t>
  </si>
  <si>
    <t>qerxhxqoey.com</t>
  </si>
  <si>
    <t>eqyqvpprvazexuwqsynbdhr.net</t>
  </si>
  <si>
    <t>rsnlwlmxkejjzsia.info</t>
  </si>
  <si>
    <t>bkldhntxtgqcys.org</t>
  </si>
  <si>
    <t>kmfgmnawmedeaur.org</t>
  </si>
  <si>
    <t>ajpzanomxppmcd.org</t>
  </si>
  <si>
    <t>hkswkxjpy.biz</t>
  </si>
  <si>
    <t>wydsbrrkdnozgz.net</t>
  </si>
  <si>
    <t>hblxjjsclknyxfpwym.info</t>
  </si>
  <si>
    <t>rddixsliaoqpjclb.com</t>
  </si>
  <si>
    <t>dncxzboorwkvcyxlnf.org</t>
  </si>
  <si>
    <t>sqyrxdurxlpsbdiqnccscb.org</t>
  </si>
  <si>
    <t>ntlhsubaiqvmpxyfhpngcs.org</t>
  </si>
  <si>
    <t>obsngnktehnkflolattzuxstp.org</t>
  </si>
  <si>
    <t>huwqhzarykkxqdshu.org</t>
  </si>
  <si>
    <t>sooarvtvthdkbkcibcrfln.org</t>
  </si>
  <si>
    <t>dbnxwfwowixzsnwqc.com</t>
  </si>
  <si>
    <t>lmycdujbpfuvhcusgnvffn.org</t>
  </si>
  <si>
    <t>zsxdieybr.info</t>
  </si>
  <si>
    <t>gamhnvntnsbesmiwhg.org</t>
  </si>
  <si>
    <t>vybzspuuumybun.net</t>
  </si>
  <si>
    <t>suimilemomhoo.org</t>
  </si>
  <si>
    <t>dkmwgejr.net</t>
  </si>
  <si>
    <t>myyojgckdtjzrp.biz</t>
  </si>
  <si>
    <t>ahgmvuxxiw.net</t>
  </si>
  <si>
    <t>sivdxdtcfdprakdfalhk.net</t>
  </si>
  <si>
    <t>nkddgvzskatcktpctn.org</t>
  </si>
  <si>
    <t>kqqqydtfvcrxtedrtm.com</t>
  </si>
  <si>
    <t>ckfapcbujysnkswzzrptfsdr.biz</t>
  </si>
  <si>
    <t>rdeyhfjtanau.net</t>
  </si>
  <si>
    <t>fgjgpwveshlt.org</t>
  </si>
  <si>
    <t>jsgilmxlxkksngopuimka.biz</t>
  </si>
  <si>
    <t>utgifgov.net</t>
  </si>
  <si>
    <t>jtwpwrsqpfhxntajz.biz</t>
  </si>
  <si>
    <t>bthuwiuazrfariluby.com</t>
  </si>
  <si>
    <t>qydskjtvhtgodpr.org</t>
  </si>
  <si>
    <t>fnerbrdylnggf.net</t>
  </si>
  <si>
    <t>xfyckxxexevwocyrgf.biz</t>
  </si>
  <si>
    <t>msxdoxagktapwxvxeyhfuj.info</t>
  </si>
  <si>
    <t>rvovllzhzvcysi.info</t>
  </si>
  <si>
    <t>hbquqitvsqjbdshcni.org</t>
  </si>
  <si>
    <t>hlxilhurewdumnkozq.org</t>
  </si>
  <si>
    <t>gyurqyomfh.com</t>
  </si>
  <si>
    <t>jkgvbmeoyrztlsapqwhlgdli.com</t>
  </si>
  <si>
    <t>zqcrtyqi.info</t>
  </si>
  <si>
    <t>mfjrbigtjvpi.biz</t>
  </si>
  <si>
    <t>qcmiadicq.org</t>
  </si>
  <si>
    <t>iemjhkzgodcbafihxxon.org</t>
  </si>
  <si>
    <t>uwkmqqnlwv.info</t>
  </si>
  <si>
    <t>suakqisneuxdm.com</t>
  </si>
  <si>
    <t>olqpovxxhdakxrbrnx.org</t>
  </si>
  <si>
    <t>pgxxhjppketxdr.org</t>
  </si>
  <si>
    <t>tmssogzgoy.com</t>
  </si>
  <si>
    <t>uwdtkktpyodr.org</t>
  </si>
  <si>
    <t>vikrqcunhsarhpp.com</t>
  </si>
  <si>
    <t>lrlrqyailmoj.com</t>
  </si>
  <si>
    <t>pncxwpqmhuzclcp.net</t>
  </si>
  <si>
    <t>fgggsesecignguagqjxh.net</t>
  </si>
  <si>
    <t>fjbdlxccfbyhvhogrzomhrjha.org</t>
  </si>
  <si>
    <t>ezwqfjuntieqnob.biz</t>
  </si>
  <si>
    <t>gibmxsajruxtxlpykwdmx.org</t>
  </si>
  <si>
    <t>tdqukaydnufqfpooxj.net</t>
  </si>
  <si>
    <t>sshnaypzsgqbjwpshmtdxui.org</t>
  </si>
  <si>
    <t>cymoefjqoqhjwbu.biz</t>
  </si>
  <si>
    <t>dcuzpxywycqxoodpiw.biz</t>
  </si>
  <si>
    <t>pjzlvwexcrs.com</t>
  </si>
  <si>
    <t>aalyajgmhsfdhymvz.com</t>
  </si>
  <si>
    <t>xtadskgtdocc.com</t>
  </si>
  <si>
    <t>nnimzawrpxbglpletaczh.net</t>
  </si>
  <si>
    <t>enqsutxhkkyujosfuiq.org</t>
  </si>
  <si>
    <t>xsewkmjcausedfdal.biz</t>
  </si>
  <si>
    <t>hrbnjucjflnzs.org</t>
  </si>
  <si>
    <t>qkhhekegevmuwzwhznvwwupv.info</t>
  </si>
  <si>
    <t>wnlnilbuarfbcc.com</t>
  </si>
  <si>
    <t>tddsuwiotehineqpewzz.net</t>
  </si>
  <si>
    <t>satdnqoxlzawsuhr.com</t>
  </si>
  <si>
    <t>yzgalfeaxurteaikpdugkvirm.org</t>
  </si>
  <si>
    <t>yxxawfznczmfbp.info</t>
  </si>
  <si>
    <t>ddbhhwgfpkbutripsdo.net</t>
  </si>
  <si>
    <t>jqqcvhjdojrojndebxgndmwfa.org</t>
  </si>
  <si>
    <t>dcjtbvagjn.info</t>
  </si>
  <si>
    <t>wnzandydomjsuorghqnxkmdno.org</t>
  </si>
  <si>
    <t>cxjqwtcgvbd.info</t>
  </si>
  <si>
    <t>ayneonjuljmvx.com</t>
  </si>
  <si>
    <t>uhsujnayqpr.info</t>
  </si>
  <si>
    <t>utwvyuhunwjds.biz</t>
  </si>
  <si>
    <t>hkurqmahnf.com</t>
  </si>
  <si>
    <t>ezgcmtcyomewahmepc.org</t>
  </si>
  <si>
    <t>dnwgzthpvkzrcxkul.biz</t>
  </si>
  <si>
    <t>feotkomupatxucbj.net</t>
  </si>
  <si>
    <t>jwbxelxvfnqspnbkppvoaufbo.net</t>
  </si>
  <si>
    <t>ojfduexerh.org</t>
  </si>
  <si>
    <t>jsuebofxppyye.org</t>
  </si>
  <si>
    <t>taueixkassskzyhkadnkyn.net</t>
  </si>
  <si>
    <t>apvzkzogaqkpgwnpxck.org</t>
  </si>
  <si>
    <t>qsjczodojqo.biz</t>
  </si>
  <si>
    <t>jmfcqgawultbhpxjkgetarjic.net</t>
  </si>
  <si>
    <t>zfqjtkwkukicspvehmzsciitu.org</t>
  </si>
  <si>
    <t>cufrnenfhfpotr.org</t>
  </si>
  <si>
    <t>mbsrgwwafifysxpcja.net</t>
  </si>
  <si>
    <t>ykevdegbjbgvuxtmlsdlfvbch.org</t>
  </si>
  <si>
    <t>ijanypop.org</t>
  </si>
  <si>
    <t>zqfaautkqzugrljddmnlwiox.org</t>
  </si>
  <si>
    <t>lycbmmhebqttsjbhaidqj.net</t>
  </si>
  <si>
    <t>skanmohfvmzfx.net</t>
  </si>
  <si>
    <t>zbjrmbfdpdpnnyi.biz</t>
  </si>
  <si>
    <t>kjxbmaobeejyog.com</t>
  </si>
  <si>
    <t>wfvsrvstmykjt.net</t>
  </si>
  <si>
    <t>plikvecu.net</t>
  </si>
  <si>
    <t>kxnmboszanlthpzvudc.biz</t>
  </si>
  <si>
    <t>ysfiuszrezngobq.info</t>
  </si>
  <si>
    <t>qyzqxeityycmby.org</t>
  </si>
  <si>
    <t>zucrrytg.net</t>
  </si>
  <si>
    <t>nhphfujb.org</t>
  </si>
  <si>
    <t>oqadenwdfql.org</t>
  </si>
  <si>
    <t>zxkgvquwysbz.com</t>
  </si>
  <si>
    <t>ksjppiafpblxavmwjkkz.com</t>
  </si>
  <si>
    <t>vmbcqapjmmyjeofhzegbogak.biz</t>
  </si>
  <si>
    <t>xzkhguatphhumimh.info</t>
  </si>
  <si>
    <t>buomfolrkr.net</t>
  </si>
  <si>
    <t>oucdmbwhegminuhn.org</t>
  </si>
  <si>
    <t>ldxpougmjc.info</t>
  </si>
  <si>
    <t>rropjifdbwhbwafjbbmxlwxs.org</t>
  </si>
  <si>
    <t>xroufffjnumvzrtqti.com</t>
  </si>
  <si>
    <t>wicwnwddrc.net</t>
  </si>
  <si>
    <t>xfrpzrxyhlgur.com</t>
  </si>
  <si>
    <t>sidnivqdw.net</t>
  </si>
  <si>
    <t>igmunusqmlyfqmiruiw.info</t>
  </si>
  <si>
    <t>hfatdnnsryxwqrwtiqpvaj.info</t>
  </si>
  <si>
    <t>nlcawvtpyfmzhbjhejuxmiov.info</t>
  </si>
  <si>
    <t>dglrrvjctbseqsvjqqk.org</t>
  </si>
  <si>
    <t>qquftmoilkikberxo.net</t>
  </si>
  <si>
    <t>wugbzxuxmgnolvwwfu.com</t>
  </si>
  <si>
    <t>dcwsqpljnafnuoqloqrht.org</t>
  </si>
  <si>
    <t>ckgodaczi.net</t>
  </si>
  <si>
    <t>suznypzhdvwxgp.com</t>
  </si>
  <si>
    <t>uzeuffdztxblabkwkect.biz</t>
  </si>
  <si>
    <t>gnnfactlwrjlpmtwoa.org</t>
  </si>
  <si>
    <t>rjdoehnltoyudlnxhqzxw.org</t>
  </si>
  <si>
    <t>gtbdsaccno.biz</t>
  </si>
  <si>
    <t>wytuvxnqhpzfgtmdxfyfilp.com</t>
  </si>
  <si>
    <t>efdlqpyxkunbevwzwvjnkgmi.biz</t>
  </si>
  <si>
    <t>afecgukwnv.biz</t>
  </si>
  <si>
    <t>qzcvnaacweibsw.org</t>
  </si>
  <si>
    <t>ibgnavisony.org</t>
  </si>
  <si>
    <t>brhxosxtzyxjei.net</t>
  </si>
  <si>
    <t>czgqoutzwxguonjxeeate.net</t>
  </si>
  <si>
    <t>vfjetmhzjmuuo.info</t>
  </si>
  <si>
    <t>edgxbylj.com</t>
  </si>
  <si>
    <t>aaqkhvtszenendpnoex.com</t>
  </si>
  <si>
    <t>sfobemnveilhtqhcnx.com</t>
  </si>
  <si>
    <t>rzutjkbopcmahrqedvcwbz.info</t>
  </si>
  <si>
    <t>mkwskppdeh.biz</t>
  </si>
  <si>
    <t>esqyksmzvhemxte.com</t>
  </si>
  <si>
    <t>aynqedgctcekdticsakb.com</t>
  </si>
  <si>
    <t>lfxngubiowohcwawp.info</t>
  </si>
  <si>
    <t>wghxfkebnbhin.info</t>
  </si>
  <si>
    <t>bfukvorisfa.net</t>
  </si>
  <si>
    <t>zokjbcotsxq.net</t>
  </si>
  <si>
    <t>zbqtawndvrbxuusstu.biz</t>
  </si>
  <si>
    <t>prnaeudeqtdxxpodxuvuamq.info</t>
  </si>
  <si>
    <t>fyypnmixxsjubnwgl.net</t>
  </si>
  <si>
    <t>orkmzhodk.net</t>
  </si>
  <si>
    <t>fwszlnxxjtdhaexpsm.com</t>
  </si>
  <si>
    <t>tsfwrxnapbethsqaanrd.info</t>
  </si>
  <si>
    <t>fwtxzcjskuqlopieqdhubr.biz</t>
  </si>
  <si>
    <t>zodnrihqpwuvyjfja.info</t>
  </si>
  <si>
    <t>pagkgatzmcqrxjdkc.biz</t>
  </si>
  <si>
    <t>xpqtwwdsgn.org</t>
  </si>
  <si>
    <t>wpeuxvsthjdomkkh.info</t>
  </si>
  <si>
    <t>mxhdvkuijbhph.info</t>
  </si>
  <si>
    <t>pgkvmahnbgzazdxlxqeti.org</t>
  </si>
  <si>
    <t>hxzdkbarjqmsojpnffkkmgbj.net</t>
  </si>
  <si>
    <t>ndxmwyfeqmzytvghxnixt.net</t>
  </si>
  <si>
    <t>itessshripqfpgfdiyrtu.biz</t>
  </si>
  <si>
    <t>fxqiuqntdweyrlzz.info</t>
  </si>
  <si>
    <t>yzwtqhfnahmrsjaictc.org</t>
  </si>
  <si>
    <t>qujoqxydheiqskabxaduukdj.org</t>
  </si>
  <si>
    <t>twusocuyinadtahox.org</t>
  </si>
  <si>
    <t>vnonvrkpuacfrdzmwf.com</t>
  </si>
  <si>
    <t>ffdjopkqyljsyksenqhp.com</t>
  </si>
  <si>
    <t>hsvncruckli.com</t>
  </si>
  <si>
    <t>kyrpjsifncnrymopocgqjyxiw.biz</t>
  </si>
  <si>
    <t>jauifwdwdqeobgyzydjdyryky.biz</t>
  </si>
  <si>
    <t>fafeqzcicaufhemdtzzacf.biz</t>
  </si>
  <si>
    <t>wjtghgisfcqbtcry.org</t>
  </si>
  <si>
    <t>otppvwxb.org</t>
  </si>
  <si>
    <t>godwcgvb.net</t>
  </si>
  <si>
    <t>ahvwoeeqvynhxww.com</t>
  </si>
  <si>
    <t>rpotzvdnsjmmby.biz</t>
  </si>
  <si>
    <t>bmzfpegpfqtdlq.com</t>
  </si>
  <si>
    <t>ueoimdnzgdxlvwgwg.org</t>
  </si>
  <si>
    <t>nzcrfwzflbtwklonrxvajvgk.biz</t>
  </si>
  <si>
    <t>xpcqzqsicfa.info</t>
  </si>
  <si>
    <t>sygdckucnixnbmmtbnvgq.info</t>
  </si>
  <si>
    <t>mtfuuvzjsmu.net</t>
  </si>
  <si>
    <t>jebfafxasvax.info</t>
  </si>
  <si>
    <t>wycrcuaxbjmvus.org</t>
  </si>
  <si>
    <t>slsqeaowalgtxyspfst.org</t>
  </si>
  <si>
    <t>orjzsbbidkjzfdrhdadvnd.com</t>
  </si>
  <si>
    <t>csmggqskymwsispqqrgquxqwc.info</t>
  </si>
  <si>
    <t>bxwhegqwogfkb.biz</t>
  </si>
  <si>
    <t>einwcinyiu.info</t>
  </si>
  <si>
    <t>eqdfksra.info</t>
  </si>
  <si>
    <t>udnwkirs.org</t>
  </si>
  <si>
    <t>uwzunnlaklurhh.com</t>
  </si>
  <si>
    <t>mijgdurqffhxkel.org</t>
  </si>
  <si>
    <t>lfutsizqgouoyhh.com</t>
  </si>
  <si>
    <t>zfooslpxpxdvinxepyb.org</t>
  </si>
  <si>
    <t>enanspbhzchpekxdlpxrlfve.com</t>
  </si>
  <si>
    <t>rlrhgxxokczlz.info</t>
  </si>
  <si>
    <t>ibrynfrealn.info</t>
  </si>
  <si>
    <t>yfqkwaybhzvkvfqudc.info</t>
  </si>
  <si>
    <t>smmdfrzsenjgaaaxvyjla.com</t>
  </si>
  <si>
    <t>dmnalymweuhgshzkr.org</t>
  </si>
  <si>
    <t>uvwqlulkeiwdrnfm.net</t>
  </si>
  <si>
    <t>glxkhyuzoytt.info</t>
  </si>
  <si>
    <t>vbhkgrcvyneeulutizju.org</t>
  </si>
  <si>
    <t>imkfwvmckevi.org</t>
  </si>
  <si>
    <t>spydkzaeawlu.info</t>
  </si>
  <si>
    <t>dwzhjjeyvkwfqsyeixboyedxc.com</t>
  </si>
  <si>
    <t>psyjoeipxxwxqusjyaj.org</t>
  </si>
  <si>
    <t>ojadkxgtfvbvzzowgxtijvcgs.biz</t>
  </si>
  <si>
    <t>bwcmarmnluveufdcmqazlk.com</t>
  </si>
  <si>
    <t>xjlxtpddobqqpeatsmmlylzfr.org</t>
  </si>
  <si>
    <t>dstsplzhlxsttwvupskvi.org</t>
  </si>
  <si>
    <t>sjcvginbjbowuromcqsoq.biz</t>
  </si>
  <si>
    <t>hjtjfeku.biz</t>
  </si>
  <si>
    <t>xnrdbeyit.info</t>
  </si>
  <si>
    <t>jignvgwvklaifayjqizi.com</t>
  </si>
  <si>
    <t>kpaobbiumfakze.net</t>
  </si>
  <si>
    <t>irxubtmfataekdphgzmkrx.com</t>
  </si>
  <si>
    <t>xwihmmgamelhwrg.org</t>
  </si>
  <si>
    <t>zaodutjkivv.org</t>
  </si>
  <si>
    <t>ehhonmtbrgqw.org</t>
  </si>
  <si>
    <t>ilhtyhvotlvnzcnoiuqqb.org</t>
  </si>
  <si>
    <t>dehmllyjzoqtnftzzqci.biz</t>
  </si>
  <si>
    <t>mgrmhqnhwbuhsvnoliqw.net</t>
  </si>
  <si>
    <t>ikhjrcrjbzrbwl.com</t>
  </si>
  <si>
    <t>zpgfozsr.com</t>
  </si>
  <si>
    <t>fkswolcukaof.com</t>
  </si>
  <si>
    <t>smtcoiavlqkibrksmef.org</t>
  </si>
  <si>
    <t>oramuasvukltbg.com</t>
  </si>
  <si>
    <t>lgndoocauvoq.org</t>
  </si>
  <si>
    <t>zdnioelgaxaenpgjla.com</t>
  </si>
  <si>
    <t>ldyxslhjyvruqpcpjbx.biz</t>
  </si>
  <si>
    <t>lcsimrhyhgpdht.info</t>
  </si>
  <si>
    <t>pzeakbilnrgncarvod.com</t>
  </si>
  <si>
    <t>vkskkxnirppbk.com</t>
  </si>
  <si>
    <t>wktwnazbhsgfeuxuyxfzogkuy.info</t>
  </si>
  <si>
    <t>hvutzgmzm.net</t>
  </si>
  <si>
    <t>fnuwdohxt.com</t>
  </si>
  <si>
    <t>vtgekslaxd.info</t>
  </si>
  <si>
    <t>xnhfngpaygjajsthzj.org</t>
  </si>
  <si>
    <t>wpvcpvbomqnfpme.org</t>
  </si>
  <si>
    <t>mnllupqtfuspiobwxirsnsdrc.net</t>
  </si>
  <si>
    <t>hcnbakdkdvlufta.info</t>
  </si>
  <si>
    <t>iacukirg.biz</t>
  </si>
  <si>
    <t>kyjwuopteg.org</t>
  </si>
  <si>
    <t>ebzijcbxw.biz</t>
  </si>
  <si>
    <t>iemswtjofmaavdrkkn.biz</t>
  </si>
  <si>
    <t>aemujdsauentxdmfqc.org</t>
  </si>
  <si>
    <t>igonzbdrwi.org</t>
  </si>
  <si>
    <t>soosrwjrqgcakkhtezfzrv.org</t>
  </si>
  <si>
    <t>iqgytugszvvqpk.org</t>
  </si>
  <si>
    <t>ysrutvzkmud.org</t>
  </si>
  <si>
    <t>zryavtkdwynzpchxfuddejfwg.org</t>
  </si>
  <si>
    <t>pjafajnnslycioyzsr.com</t>
  </si>
  <si>
    <t>gtcqhdzev.info</t>
  </si>
  <si>
    <t>iblfmlcqvfsrce.biz</t>
  </si>
  <si>
    <t>edvswogzvtwlzailtosawsh.biz</t>
  </si>
  <si>
    <t>rszsdazjrrqfmxazgexntapu.org</t>
  </si>
  <si>
    <t>zxknjvpxiga.com</t>
  </si>
  <si>
    <t>viqthukkm.biz</t>
  </si>
  <si>
    <t>lqtzmlquyh.net</t>
  </si>
  <si>
    <t>mdcrlbvukxpprklyzu.com</t>
  </si>
  <si>
    <t>dhefoertidzcwdhtz.net</t>
  </si>
  <si>
    <t>unnsfhfppd.org</t>
  </si>
  <si>
    <t>xxpnbguj.biz</t>
  </si>
  <si>
    <t>cmabpsynya.info</t>
  </si>
  <si>
    <t>rpdizwfcwobt.org</t>
  </si>
  <si>
    <t>yylxotqkynnkuol.org</t>
  </si>
  <si>
    <t>qmmadrxi.biz</t>
  </si>
  <si>
    <t>twhnjqrwpsrlgfecntxrmbb.net</t>
  </si>
  <si>
    <t>frkxnmrtvahvyxigqkijv.net</t>
  </si>
  <si>
    <t>lfsqmpqcvrcmkukwgqlw.com</t>
  </si>
  <si>
    <t>yheebepkqtsbhmdmjcyuw.org</t>
  </si>
  <si>
    <t>ybbflfwpfimozkuqxf.info</t>
  </si>
  <si>
    <t>yqobvmqyzqvk.org</t>
  </si>
  <si>
    <t>ldwyxoggoktmscuxvzalvtzde.net</t>
  </si>
  <si>
    <t>rrzaimybfvmufpk.org</t>
  </si>
  <si>
    <t>xftfyvcbjpeymugaarofmuczr.net</t>
  </si>
  <si>
    <t>weayhvchbupvinutnrn.com</t>
  </si>
  <si>
    <t>darlzcmcmuxmhonevi.com</t>
  </si>
  <si>
    <t>obcqbbialbcp.net</t>
  </si>
  <si>
    <t>qweflkkzbbgxjhezrk.org</t>
  </si>
  <si>
    <t>jrrdvsbbgxtud.com</t>
  </si>
  <si>
    <t>ufbruzhfuwly.info</t>
  </si>
  <si>
    <t>gawvufewoqs.org</t>
  </si>
  <si>
    <t>wuvlccjusuajpsxjxtuvyzo.net</t>
  </si>
  <si>
    <t>crufeksdxkrjr.info</t>
  </si>
  <si>
    <t>oumndndppjgbunqsyiw.org</t>
  </si>
  <si>
    <t>tcvxczushsdglflrlv.biz</t>
  </si>
  <si>
    <t>xuzwkjxplucjmnurzc.net</t>
  </si>
  <si>
    <t>swcdxyhixdfodrwlzeucikf.biz</t>
  </si>
  <si>
    <t>fmeqpzpws.info</t>
  </si>
  <si>
    <t>sgdfqyhsolkeurucypnzlskx.org</t>
  </si>
  <si>
    <t>olppozusiqsramrlcqpbqjcd.net</t>
  </si>
  <si>
    <t>qjzqyoyqzdhuqrggiqrgoto.org</t>
  </si>
  <si>
    <t>gsqqqqfhgb.biz</t>
  </si>
  <si>
    <t>sfdbbondoyidaadt.com</t>
  </si>
  <si>
    <t>cpvdjqqttolpr.info</t>
  </si>
  <si>
    <t>bcluxlinkrfqiojvsjhfy.org</t>
  </si>
  <si>
    <t>jlxtwtzutrkzcjfymtzl.info</t>
  </si>
  <si>
    <t>dkzpetxprgj.org</t>
  </si>
  <si>
    <t>owvzdpurfavddgtxd.net</t>
  </si>
  <si>
    <t>qemudofab.com</t>
  </si>
  <si>
    <t>easkpjdrcrqcyjltjx.biz</t>
  </si>
  <si>
    <t>scghuojnkscq.net</t>
  </si>
  <si>
    <t>uczwomnerhpqc.net</t>
  </si>
  <si>
    <t>hfxxdajhsozlqmgfhcqtoif.net</t>
  </si>
  <si>
    <t>abnvowzalsovbgumsybcawm.com</t>
  </si>
  <si>
    <t>iylqmkdfsipo.info</t>
  </si>
  <si>
    <t>vgynpkrapjfkx.org</t>
  </si>
  <si>
    <t>nzsqutejxzfgdngxcrsuds.info</t>
  </si>
  <si>
    <t>oysxlstribuwjiyff.info</t>
  </si>
  <si>
    <t>qvpgxwfidbbgatlkt.net</t>
  </si>
  <si>
    <t>rfcpmvbbbjivciswwxloczn.org</t>
  </si>
  <si>
    <t>mvqhrexfqcf.org</t>
  </si>
  <si>
    <t>iuywhcihlpr.com</t>
  </si>
  <si>
    <t>htkvwbjxhrj.net</t>
  </si>
  <si>
    <t>epqxhlecsohjjhq.info</t>
  </si>
  <si>
    <t>rnbrpyzkydq.net</t>
  </si>
  <si>
    <t>rsgciyavrrxxxkjryrqlhbdvw.net</t>
  </si>
  <si>
    <t>mujbclas.org</t>
  </si>
  <si>
    <t>retbfrnvgk.org</t>
  </si>
  <si>
    <t>dzdugpifmgprddysax.net</t>
  </si>
  <si>
    <t>xwcyowgsrxajognemlpjyiyp.biz</t>
  </si>
  <si>
    <t>ivmslsqulueaqqfaippfilc.org</t>
  </si>
  <si>
    <t>gyjncwbxvpqg.org</t>
  </si>
  <si>
    <t>krflyatfcoscsolfvs.biz</t>
  </si>
  <si>
    <t>fvwqrhyvcinjktwmx.org</t>
  </si>
  <si>
    <t>ezwoawmtylgpmvupe.com</t>
  </si>
  <si>
    <t>wiwsvlgfzlar.info</t>
  </si>
  <si>
    <t>nkqnmuweocuiowfdpmdyqtgho.net</t>
  </si>
  <si>
    <t>exlsvqblnhrawndgwyyn.net</t>
  </si>
  <si>
    <t>jnsoyaiwyga.info</t>
  </si>
  <si>
    <t>gdezmotbwv.org</t>
  </si>
  <si>
    <t>szsexwmpeeo.info</t>
  </si>
  <si>
    <t>gnflwmsp.net</t>
  </si>
  <si>
    <t>swwzqyfpyvisnmlbloagt.com</t>
  </si>
  <si>
    <t>nnkghjhjzxvl.biz</t>
  </si>
  <si>
    <t>ranthdiupszxecjgjwpuyynho.net</t>
  </si>
  <si>
    <t>kzdcjlwa.biz</t>
  </si>
  <si>
    <t>amtiposqosojmmj.biz</t>
  </si>
  <si>
    <t>buusitqhkudnl.net</t>
  </si>
  <si>
    <t>nlivpileuqdpgcyzdljhx.biz</t>
  </si>
  <si>
    <t>izwmdgym.net</t>
  </si>
  <si>
    <t>pugrougnzydylvh.org</t>
  </si>
  <si>
    <t>sqshtrkca.info</t>
  </si>
  <si>
    <t>xmgfemyeky.net</t>
  </si>
  <si>
    <t>dorvnzncowglagouycundwhg.biz</t>
  </si>
  <si>
    <t>jzqehjfddydcqtqtldnj.com</t>
  </si>
  <si>
    <t>jpfyqbaahhqwosfslomfoi.org</t>
  </si>
  <si>
    <t>rwezggkq.info</t>
  </si>
  <si>
    <t>lyuublaiicecggabjcairq.biz</t>
  </si>
  <si>
    <t>cxqnbnhsadjwcjwykdjxwasn.org</t>
  </si>
  <si>
    <t>ocdqqlrndfctxbamqdzr.info</t>
  </si>
  <si>
    <t>aypwifzt.info</t>
  </si>
  <si>
    <t>jggjsvguatcdlx.org</t>
  </si>
  <si>
    <t>dvbsuqoairmfafbcfctxds.info</t>
  </si>
  <si>
    <t>akkzvjthqtneeuophyhmx.biz</t>
  </si>
  <si>
    <t>qxtjkicuk.org</t>
  </si>
  <si>
    <t>tidbmdwwduxrjzipxfpdcbcp.org</t>
  </si>
  <si>
    <t>ncypxdhkagpljzryzpvj.info</t>
  </si>
  <si>
    <t>rxgrelaitxnba.com</t>
  </si>
  <si>
    <t>muuqiaxfrnedwnhcgm.info</t>
  </si>
  <si>
    <t>tyyqidjsifqxnuuhndmd.info</t>
  </si>
  <si>
    <t>hpavyxrctusg.net</t>
  </si>
  <si>
    <t>yeqhattf.org</t>
  </si>
  <si>
    <t>yynfqachzjlcuvfdc.biz</t>
  </si>
  <si>
    <t>tcvazwvjmzydxxnefpcnazloh.org</t>
  </si>
  <si>
    <t>xdrjcvebtzea.info</t>
  </si>
  <si>
    <t>ohpnobcgjrhdoncxnqptxy.com</t>
  </si>
  <si>
    <t>dioquigjmfhdjopxp.org</t>
  </si>
  <si>
    <t>dzgsyfobxkdfnzdr.net</t>
  </si>
  <si>
    <t>eewhlqpphcsurfuvmlfjoe.org</t>
  </si>
  <si>
    <t>baaugcrathgxzmcezibobw.biz</t>
  </si>
  <si>
    <t>acydxtcnryzym.org</t>
  </si>
  <si>
    <t>dbrplhufqx.info</t>
  </si>
  <si>
    <t>bpeygjej.net</t>
  </si>
  <si>
    <t>bwqxlhhy.net</t>
  </si>
  <si>
    <t>juoqaehuphglbvdkbmhv.net</t>
  </si>
  <si>
    <t>gvcaxvvnjeyleterjzrpxfz.biz</t>
  </si>
  <si>
    <t>wdielwhiv.biz</t>
  </si>
  <si>
    <t>fcycgwgzbf.org</t>
  </si>
  <si>
    <t>cilbvdslekzeaelomww.com</t>
  </si>
  <si>
    <t>rbuskmfeguzlbyleoo.org</t>
  </si>
  <si>
    <t>sqdupuwkrco.com</t>
  </si>
  <si>
    <t>zpqmehmvswknlmuqtpgwx.org</t>
  </si>
  <si>
    <t>lhdlveifewqwodxzduldyr.biz</t>
  </si>
  <si>
    <t>jwiogkhqdxqnnhashpr.net</t>
  </si>
  <si>
    <t>gdvxtapdsklzd.net</t>
  </si>
  <si>
    <t>kggiqcqxyqvuev.com</t>
  </si>
  <si>
    <t>xfcshjvhuwfbu.com</t>
  </si>
  <si>
    <t>itgxemxkopxzxitlrtmrv.com</t>
  </si>
  <si>
    <t>nfxtomqhys.com</t>
  </si>
  <si>
    <t>rpiengjnyawkwyegtdiqifrgq.info</t>
  </si>
  <si>
    <t>rwvwimentfaxkzruegncao.info</t>
  </si>
  <si>
    <t>yvfvsueut.biz</t>
  </si>
  <si>
    <t>fgpdxddwvvnwvwiev.info</t>
  </si>
  <si>
    <t>pvzpvzowlmtgcjj.org</t>
  </si>
  <si>
    <t>ikksxwtwymcohdkancbus.biz</t>
  </si>
  <si>
    <t>rovunfdiskzjnpo.biz</t>
  </si>
  <si>
    <t>iunuoixmvaaewf.com</t>
  </si>
  <si>
    <t>niwbnlidibgzz.info</t>
  </si>
  <si>
    <t>raklphhsmhxowlxnoag.com</t>
  </si>
  <si>
    <t>ctqhnvdggon.org</t>
  </si>
  <si>
    <t>vyogseinhoqexwmwfsuzbuhbo.net</t>
  </si>
  <si>
    <t>fqicjhmcmqwccirxdidvuvco.info</t>
  </si>
  <si>
    <t>hveacdrbdvzgrvypbyf.net</t>
  </si>
  <si>
    <t>uxalkhsvajcx.org</t>
  </si>
  <si>
    <t>hjxcyhliuqxtoohscs.net</t>
  </si>
  <si>
    <t>dnddpzoakixvj.org</t>
  </si>
  <si>
    <t>rqodtrwfgfrpbgphjxhghbx.org</t>
  </si>
  <si>
    <t>khxesfwuargvpelzpeu.org</t>
  </si>
  <si>
    <t>ncwjetbaqgmkssqbjsr.org</t>
  </si>
  <si>
    <t>rhzlcvycglgeyxniyuesmzqdz.com</t>
  </si>
  <si>
    <t>peccnswkqfqkrryszlm.info</t>
  </si>
  <si>
    <t>meygklxlolmrx.biz</t>
  </si>
  <si>
    <t>vicrukcveiveyehotmjigosz.info</t>
  </si>
  <si>
    <t>arzoqumbggazqrxoxcy.com</t>
  </si>
  <si>
    <t>sirbpivycikws.com</t>
  </si>
  <si>
    <t>mgbqconwmjwbphmvi.org</t>
  </si>
  <si>
    <t>sawoldymlhehmrgcnq.net</t>
  </si>
  <si>
    <t>lxrkbukcgx.org</t>
  </si>
  <si>
    <t>igjerissmayfayxrmw.net</t>
  </si>
  <si>
    <t>alatqfoek.net</t>
  </si>
  <si>
    <t>ozqchzucjoif.info</t>
  </si>
  <si>
    <t>wpnffpviryycgqjqcpayqtn.org</t>
  </si>
  <si>
    <t>tyylngdqjxwgsyrz.org</t>
  </si>
  <si>
    <t>ldlwvxag.org</t>
  </si>
  <si>
    <t>qmaawgjbvqedxtazh.net</t>
  </si>
  <si>
    <t>jyukhtfljgsywtvj.info</t>
  </si>
  <si>
    <t>oxvfzwfoyvhnkdrimkj.biz</t>
  </si>
  <si>
    <t>lpifnyoypworudoe.net</t>
  </si>
  <si>
    <t>yozlgmjkkrvhwhxzqhq.net</t>
  </si>
  <si>
    <t>tgfjxuvwvdicwilqacvsne.com</t>
  </si>
  <si>
    <t>ezkaxcgvbwjktlrzy.org</t>
  </si>
  <si>
    <t>fplxafhxcregabmvsrmc.org</t>
  </si>
  <si>
    <t>hiuiqypsjrrkrhkl.org</t>
  </si>
  <si>
    <t>vwgputbgumqdotunipty.net</t>
  </si>
  <si>
    <t>hqseafomurebkjw.com</t>
  </si>
  <si>
    <t>fzaclwuwmjjckxxdrtccr.org</t>
  </si>
  <si>
    <t>zjvgkxnnqiuuubtyc.com</t>
  </si>
  <si>
    <t>smqhnyiykaarv.biz</t>
  </si>
  <si>
    <t>rngoflsbqjwzvczsllvznpua.org</t>
  </si>
  <si>
    <t>zbdbshhihszpqdkg.biz</t>
  </si>
  <si>
    <t>jpukkrrelevanaijncrz.biz</t>
  </si>
  <si>
    <t>bjwyxhivrv.net</t>
  </si>
  <si>
    <t>jkauxxfijxaeyke.com</t>
  </si>
  <si>
    <t>amejtucihicpydkvvhahsg.org</t>
  </si>
  <si>
    <t>equmrlvfhramriiua.net</t>
  </si>
  <si>
    <t>ujxmfsqkzanwxvpngipbpt.com</t>
  </si>
  <si>
    <t>sdngogjtp.org</t>
  </si>
  <si>
    <t>rohakskr.org</t>
  </si>
  <si>
    <t>mqkkhkrjtfeykvieoxffek.com</t>
  </si>
  <si>
    <t>gnjwigtzwlc.org</t>
  </si>
  <si>
    <t>xfeccsrpcmpbokcgczgt.net</t>
  </si>
  <si>
    <t>cmvqtoqokivdzyaysbs.info</t>
  </si>
  <si>
    <t>mlxfmftn.biz</t>
  </si>
  <si>
    <t>rozoijyamaczxvvrpw.net</t>
  </si>
  <si>
    <t>pdxiqgvuejfn.net</t>
  </si>
  <si>
    <t>mkxqxcxicl.com</t>
  </si>
  <si>
    <t>otgodtheyvsnbyzi.biz</t>
  </si>
  <si>
    <t>nvkcgbhqhnenypcvdg.info</t>
  </si>
  <si>
    <t>deledxpjbcpm.info</t>
  </si>
  <si>
    <t>lpwdbsuaxodldgxaljucy.info</t>
  </si>
  <si>
    <t>qgvbrpffojhhmhxggtte.com</t>
  </si>
  <si>
    <t>kcmfponlyizeabpzijpextv.net</t>
  </si>
  <si>
    <t>qxihqtgrpcwlqdhhgdnjc.org</t>
  </si>
  <si>
    <t>euiwrcursxmjtnmyygsre.net</t>
  </si>
  <si>
    <t>lziolrjaicmhd.biz</t>
  </si>
  <si>
    <t>fxarcujuwxfhzjpjyrhkgkfg.biz</t>
  </si>
  <si>
    <t>xigreltxbkyydlhellm.org</t>
  </si>
  <si>
    <t>qnamnmbbw.biz</t>
  </si>
  <si>
    <t>yscvbklmpxmniyaymw.biz</t>
  </si>
  <si>
    <t>kdzilkxfdwawvxkefshcbqb.org</t>
  </si>
  <si>
    <t>bebookrx.org</t>
  </si>
  <si>
    <t>hesoctftwdcberbibvjanqld.net</t>
  </si>
  <si>
    <t>xzejuqldkbc.net</t>
  </si>
  <si>
    <t>mcqrnvkguidiyetzgdjlr.org</t>
  </si>
  <si>
    <t>aqmsadfbsf.net</t>
  </si>
  <si>
    <t>dsvdpigajisuhoyarekjvmh.info</t>
  </si>
  <si>
    <t>chhrgcdqcitpnflhavfqtyrbj.org</t>
  </si>
  <si>
    <t>lazynuykzudeasxnmgmgslno.org</t>
  </si>
  <si>
    <t>welgoqirgslssnildjmc.net</t>
  </si>
  <si>
    <t>ntinafwcznwantukqlns.org</t>
  </si>
  <si>
    <t>qahaizcaq.info</t>
  </si>
  <si>
    <t>wmrjdlcpdhvrptmwxfm.org</t>
  </si>
  <si>
    <t>myvhkxrzuxlybieceitmbf.org</t>
  </si>
  <si>
    <t>ylbcdfppoiikkkpndbeqlvaj.com</t>
  </si>
  <si>
    <t>skkxvhowhekb.net</t>
  </si>
  <si>
    <t>pxsqiyyqhjzikvk.org</t>
  </si>
  <si>
    <t>hdjadltq.org</t>
  </si>
  <si>
    <t>cwczitqkvzalhquuf.com</t>
  </si>
  <si>
    <t>bhtvsyiidmwgm.biz</t>
  </si>
  <si>
    <t>lkamugvkas.org</t>
  </si>
  <si>
    <t>fnngtlyeylf.info</t>
  </si>
  <si>
    <t>nrfgalnlyxz.org</t>
  </si>
  <si>
    <t>ucyepoldvqzoyy.org</t>
  </si>
  <si>
    <t>kynwoldell.org</t>
  </si>
  <si>
    <t>lujsbmbrswagztq.org</t>
  </si>
  <si>
    <t>zefgjrjsouvumlybzstene.org</t>
  </si>
  <si>
    <t>fwynmbrzgams.org</t>
  </si>
  <si>
    <t>bbwoilwdgs.info</t>
  </si>
  <si>
    <t>oepojmugszevswikij.biz</t>
  </si>
  <si>
    <t>lqihkbchvfwyojreundiwzwk.com</t>
  </si>
  <si>
    <t>jsrjdmjiprkhtgt.net</t>
  </si>
  <si>
    <t>xgdglgwmmkcvemmaqy.net</t>
  </si>
  <si>
    <t>yxqmqqnwnncin.org</t>
  </si>
  <si>
    <t>nrlyreatbzdbyn.org</t>
  </si>
  <si>
    <t>vgghjhncojwzetuiaoz.net</t>
  </si>
  <si>
    <t>nlvzwxvmvf.biz</t>
  </si>
  <si>
    <t>kxahbknrtysbhhj.org</t>
  </si>
  <si>
    <t>wavcftds.org</t>
  </si>
  <si>
    <t>tyvvbyjldzfzlnqchmblhtip.org</t>
  </si>
  <si>
    <t>meeldtoawmfzpf.biz</t>
  </si>
  <si>
    <t>pjjfxect.org</t>
  </si>
  <si>
    <t>ipjsdozygdxtmsr.net</t>
  </si>
  <si>
    <t>zepotgswnujbdwvzwvmhf.info</t>
  </si>
  <si>
    <t>amayuaoaf.org</t>
  </si>
  <si>
    <t>ucatuwkkimdnvwnd.org</t>
  </si>
  <si>
    <t>sbkoofzbrcymhfdwbqiskshl.net</t>
  </si>
  <si>
    <t>yschnkie.org</t>
  </si>
  <si>
    <t>ovuumlofnfdqcunygxcsv.net</t>
  </si>
  <si>
    <t>ejgbtcpvwrp.org</t>
  </si>
  <si>
    <t>telsqmivlh.info</t>
  </si>
  <si>
    <t>cyoaulbgfratumsqgc.com</t>
  </si>
  <si>
    <t>eadizlcabyaoznmedb.info</t>
  </si>
  <si>
    <t>stiavqodovphc.org</t>
  </si>
  <si>
    <t>tzenpyskbqkuhvkf.biz</t>
  </si>
  <si>
    <t>ysojqbomcklzl.net</t>
  </si>
  <si>
    <t>tmmndoxqglj.biz</t>
  </si>
  <si>
    <t>mkawbphcwjqw.org</t>
  </si>
  <si>
    <t>lttujhnetklo.net</t>
  </si>
  <si>
    <t>gvzngpibvycixf.biz</t>
  </si>
  <si>
    <t>fflmedeefod.biz</t>
  </si>
  <si>
    <t>zptfhqnvontgugoggqcxcem.info</t>
  </si>
  <si>
    <t>cdsclcirkqkbu.org</t>
  </si>
  <si>
    <t>tuketmolaxkmf.biz</t>
  </si>
  <si>
    <t>beqmudfoukxnwd.net</t>
  </si>
  <si>
    <t>vgxchaxznzszgtpmqlz.org</t>
  </si>
  <si>
    <t>kktdwmtywtuxfazbpffgmy.biz</t>
  </si>
  <si>
    <t>ohymyybtufmigarbxx.com</t>
  </si>
  <si>
    <t>sazyebeshudmznzue.biz</t>
  </si>
  <si>
    <t>xazabedcflgktcvdntpqyc.org</t>
  </si>
  <si>
    <t>kwntvzstggz.com</t>
  </si>
  <si>
    <t>ndxpwjtxajfpbxtqsp.net</t>
  </si>
  <si>
    <t>psnesbyu.net</t>
  </si>
  <si>
    <t>fouagdrbfdcj.net</t>
  </si>
  <si>
    <t>rnatvlkvrvkbxofgbqhqhuevn.net</t>
  </si>
  <si>
    <t>szeveragdl.info</t>
  </si>
  <si>
    <t>vraxwkqjysuog.biz</t>
  </si>
  <si>
    <t>nrfnjozmto.info</t>
  </si>
  <si>
    <t>ozotslrdwxnxfc.com</t>
  </si>
  <si>
    <t>nrrsvwyly.info</t>
  </si>
  <si>
    <t>hadnudvrcahd.info</t>
  </si>
  <si>
    <t>czhlubrvp.net</t>
  </si>
  <si>
    <t>qtuktoprcxzxapfgdl.info</t>
  </si>
  <si>
    <t>ntgaamnpywzmwcjai.info</t>
  </si>
  <si>
    <t>paejimdqwjlhoiogk.info</t>
  </si>
  <si>
    <t>iedtgtvbyyhmteusyvi.org</t>
  </si>
  <si>
    <t>gsxqxzbcctznswdh.net</t>
  </si>
  <si>
    <t>tbiivvcdrn.com</t>
  </si>
  <si>
    <t>xtmavfdvt.net</t>
  </si>
  <si>
    <t>lmxhnalqehmocvipenisuafno.info</t>
  </si>
  <si>
    <t>wcfetxuzxdgwymjsxllk.net</t>
  </si>
  <si>
    <t>zudpgxgoeozrb.org</t>
  </si>
  <si>
    <t>cxjxgkwrym.org</t>
  </si>
  <si>
    <t>afebmgcgendfd.biz</t>
  </si>
  <si>
    <t>ftrwjkkvfflpcdnhfbqs.info</t>
  </si>
  <si>
    <t>bxhilsqkjwxceto.org</t>
  </si>
  <si>
    <t>xuxfmvfyovyijgbxxdi.org</t>
  </si>
  <si>
    <t>mymfrmqtqycmwqrulawiat.com</t>
  </si>
  <si>
    <t>ectcrsrmmcbt.org</t>
  </si>
  <si>
    <t>zsjulqigervcmkrokj.net</t>
  </si>
  <si>
    <t>gzzcxvpbgo.com</t>
  </si>
  <si>
    <t>tztnlnvranrqogwwqzjo.net</t>
  </si>
  <si>
    <t>xidulbmrsmvb.com</t>
  </si>
  <si>
    <t>mhrikxgteghrbrcexqmxwsjxs.org</t>
  </si>
  <si>
    <t>beqcslortjggwnxo.org</t>
  </si>
  <si>
    <t>wjltmkbevsu.biz</t>
  </si>
  <si>
    <t>fhhljbaqdujimljvgegj.info</t>
  </si>
  <si>
    <t>behuoajbcd.org</t>
  </si>
  <si>
    <t>tlrupwtotixvojiikwuym.info</t>
  </si>
  <si>
    <t>htgievdnroxoixqidwmrvdjuk.org</t>
  </si>
  <si>
    <t>mrmnbvnzkqcznq.org</t>
  </si>
  <si>
    <t>rqcjanuwoyrx.org</t>
  </si>
  <si>
    <t>bapuyrjiodkz.biz</t>
  </si>
  <si>
    <t>ghzlslqg.org</t>
  </si>
  <si>
    <t>dnxpmtibfkkppuh.com</t>
  </si>
  <si>
    <t>gikbujseaxswcqov.org</t>
  </si>
  <si>
    <t>cirpqeguzo.com</t>
  </si>
  <si>
    <t>kgxpoydiwoubuew.org</t>
  </si>
  <si>
    <t>nqubnbcfeurftxmz.org</t>
  </si>
  <si>
    <t>viomteoxsolieqdn.org</t>
  </si>
  <si>
    <t>jgjgeqtehglraisgv.net</t>
  </si>
  <si>
    <t>qudfhgjjfdljnmutyplx.com</t>
  </si>
  <si>
    <t>dbstnzpznpahgrdbvztoe.com</t>
  </si>
  <si>
    <t>fkfscvshezebftbjschl.com</t>
  </si>
  <si>
    <t>tpfljoviwynclq.info</t>
  </si>
  <si>
    <t>cddttdjzveklgmmevpnzz.biz</t>
  </si>
  <si>
    <t>toqkoquzkmrbzqmorztpo.net</t>
  </si>
  <si>
    <t>zfjywvvvcmrfcmlzak.org</t>
  </si>
  <si>
    <t>xwngxnrxyxyxzhvfcigmw.net</t>
  </si>
  <si>
    <t>xbxxhcviirmkfgszi.com</t>
  </si>
  <si>
    <t>oojldmjhxruzbspkbggxx.org</t>
  </si>
  <si>
    <t>izdvtlvrlyrffpum.org</t>
  </si>
  <si>
    <t>yvjloxdqhcw.biz</t>
  </si>
  <si>
    <t>qpayuvwjmfhdrsofyjvhsvu.biz</t>
  </si>
  <si>
    <t>hubopurgczzkevjhqsq.info</t>
  </si>
  <si>
    <t>fzdatmqax.com</t>
  </si>
  <si>
    <t>arvlafgalncfg.net</t>
  </si>
  <si>
    <t>qrafpirhpkyjdwysikqxhsm.org</t>
  </si>
  <si>
    <t>mbbrdaotia.com</t>
  </si>
  <si>
    <t>qrqxmychtgyftzk.org</t>
  </si>
  <si>
    <t>ennhbpgqvyjituusvjmqhdvro.org</t>
  </si>
  <si>
    <t>eitsnxfcnjjcxk.com</t>
  </si>
  <si>
    <t>fluiyvnydndzbt.org</t>
  </si>
  <si>
    <t>yupkbdlfzutummxkmw.org</t>
  </si>
  <si>
    <t>osscujjfssnokjtzqozsym.org</t>
  </si>
  <si>
    <t>setjffhkyfwyzwubzwupaior.org</t>
  </si>
  <si>
    <t>jdyxkkaiukedpp.org</t>
  </si>
  <si>
    <t>ayqjvijrbaqtqujfnffjlx.info</t>
  </si>
  <si>
    <t>cdtcuxurmqscpkcjdfv.org</t>
  </si>
  <si>
    <t>estnkpgrmrqiqyzpz.info</t>
  </si>
  <si>
    <t>xgsqsysrdqjdmhaiymhwsq.info</t>
  </si>
  <si>
    <t>nfqtwpthv.biz</t>
  </si>
  <si>
    <t>bcyxdnpzfwifwnjapkoovldk.net</t>
  </si>
  <si>
    <t>flbuhtcjpyacjhr.net</t>
  </si>
  <si>
    <t>kqfegkjnsmggjhyaguexejbzc.com</t>
  </si>
  <si>
    <t>ljkefgkdlyyo.com</t>
  </si>
  <si>
    <t>rywnkyjicalqhnqqhvirebccc.com</t>
  </si>
  <si>
    <t>txxylqvtdxvp.net</t>
  </si>
  <si>
    <t>kiuoqspmisxjsqvhcagmcp.biz</t>
  </si>
  <si>
    <t>nprlmevxx.info</t>
  </si>
  <si>
    <t>chllchlhjjuojxme.info</t>
  </si>
  <si>
    <t>jdwkxpaizysvdxxxh.biz</t>
  </si>
  <si>
    <t>ylajowvxndunw.org</t>
  </si>
  <si>
    <t>yjkwunlv.com</t>
  </si>
  <si>
    <t>eafkttszywz.biz</t>
  </si>
  <si>
    <t>aneoualyfqkvkomzhnfmq.net</t>
  </si>
  <si>
    <t>drpfjcnsiqfarefvvipx.com</t>
  </si>
  <si>
    <t>touifaxfn.com</t>
  </si>
  <si>
    <t>zbafhbugrc.net</t>
  </si>
  <si>
    <t>wmvcqggzgsx.com</t>
  </si>
  <si>
    <t>gaffuskivljaeolsqkfqalwir.org</t>
  </si>
  <si>
    <t>zmyvsqrqgn.org</t>
  </si>
  <si>
    <t>ztutkmwivczhvvszmdtks.org</t>
  </si>
  <si>
    <t>eudhxbxltcejntkazf.info</t>
  </si>
  <si>
    <t>czusbakmn.org</t>
  </si>
  <si>
    <t>rqqbxkjxpwmfln.org</t>
  </si>
  <si>
    <t>ubqgsalgqwbsxcnl.info</t>
  </si>
  <si>
    <t>hxbceqwxvdupizsoxa.net</t>
  </si>
  <si>
    <t>vxodogep.biz</t>
  </si>
  <si>
    <t>myebfcgryddofk.info</t>
  </si>
  <si>
    <t>dbmcbczqbncdst.com</t>
  </si>
  <si>
    <t>owvekidkkss.net</t>
  </si>
  <si>
    <t>gpotfxwqfhjeuxlyvcbsuwami.org</t>
  </si>
  <si>
    <t>mvjogczzvglfirfozphecti.biz</t>
  </si>
  <si>
    <t>oqycqzefqikdpkxqw.org</t>
  </si>
  <si>
    <t>tgtugjnlahfdljewbtal.org</t>
  </si>
  <si>
    <t>nkoauswwql.info</t>
  </si>
  <si>
    <t>xrsdshybgdufprqydziloa.net</t>
  </si>
  <si>
    <t>gclenldevvbwaheuvlkhc.com</t>
  </si>
  <si>
    <t>jagvmkqyspojrtsevfcui.com</t>
  </si>
  <si>
    <t>vrfktbwcytylghzybuf.org</t>
  </si>
  <si>
    <t>xzjfpupoppjdicfbqwk.info</t>
  </si>
  <si>
    <t>lbvlyyeewidotxzzwmvft.biz</t>
  </si>
  <si>
    <t>jsrfynyu.com</t>
  </si>
  <si>
    <t>azlbneofhea.com</t>
  </si>
  <si>
    <t>jneasoafextqxj.com</t>
  </si>
  <si>
    <t>angrmaebymwd.org</t>
  </si>
  <si>
    <t>qthlspufatabtvbmbseqdu.info</t>
  </si>
  <si>
    <t>mspcrjmslhr.net</t>
  </si>
  <si>
    <t>pjkegsot.org</t>
  </si>
  <si>
    <t>earuxevooikxiwmcw.info</t>
  </si>
  <si>
    <t>kqpbilbyyudqnyzcdqaky.org</t>
  </si>
  <si>
    <t>jhwfkndkskzqdbazcwhybxgk.info</t>
  </si>
  <si>
    <t>fzkqfkwdlatdghkiovxlfvysx.com</t>
  </si>
  <si>
    <t>usyeeusiuaaayscg.org</t>
  </si>
  <si>
    <t>cesogcsecqkcamgs.org</t>
  </si>
  <si>
    <t>mysywqauaegqoceu.org</t>
  </si>
  <si>
    <t>mysikawwuggseumg.org</t>
  </si>
  <si>
    <t>aawaqymemeuwwyqo.org</t>
  </si>
  <si>
    <t>gmwoiomwuymwkgga.org</t>
  </si>
  <si>
    <t>qkmykaguykyismmc.org</t>
  </si>
  <si>
    <t>yasaeomqcqoowsgk.org</t>
  </si>
  <si>
    <t>eiwcsqqkasqyykmi.org</t>
  </si>
  <si>
    <t>aeiakcmcigayqkum.org</t>
  </si>
  <si>
    <t>qgmkaeqqoucumiui.org</t>
  </si>
  <si>
    <t>eimmaiougsmemisq.org</t>
  </si>
  <si>
    <t>kygcoqgykagkwcgi.org</t>
  </si>
  <si>
    <t>sockmiimqyeyaiqy.org</t>
  </si>
  <si>
    <t>uowgugsysycoqeqs.org</t>
  </si>
  <si>
    <t>usawusyyuuaussau.org</t>
  </si>
  <si>
    <t>aaaaaaycsqmgqgag.org</t>
  </si>
  <si>
    <t>ywuquiqykswgawic.org</t>
  </si>
  <si>
    <t>ususywyckwsoickk.org</t>
  </si>
  <si>
    <t>somyygwumcyoqwqy.org</t>
  </si>
  <si>
    <t>kyoyiuuscmyamaii.org</t>
  </si>
  <si>
    <t>qkqsooeqwykwwuqk.org</t>
  </si>
  <si>
    <t>aemaoswcmumeoyci.org</t>
  </si>
  <si>
    <t>usmowckyuikqaiqa.org</t>
  </si>
  <si>
    <t>qgguiuqsmosmsiyk.org</t>
  </si>
  <si>
    <t>cigaceicwywamqsm.org</t>
  </si>
  <si>
    <t>kuwmeqwyoqwcgsso.org</t>
  </si>
  <si>
    <t>yweomsuawkaieiek.org</t>
  </si>
  <si>
    <t>myqkooiamygqwgki.org</t>
  </si>
  <si>
    <t>qgweuiaqiuocioci.org</t>
  </si>
  <si>
    <t>ceiwcqwwmgmsmoii.org</t>
  </si>
  <si>
    <t>cigoqaakuioekssc.org</t>
  </si>
  <si>
    <t>eiwcysskugiuukwe.org</t>
  </si>
  <si>
    <t>gmcmuamcuiwoqyee.org</t>
  </si>
  <si>
    <t>skeqwscegwmyqcag.org</t>
  </si>
  <si>
    <t>ogkyimmwoiwwocyi.org</t>
  </si>
  <si>
    <t>usakogkkuqeakmea.org</t>
  </si>
  <si>
    <t>kuyyeyyqukooskaq.org</t>
  </si>
  <si>
    <t>aeqkgyucouqyoqmq.org</t>
  </si>
  <si>
    <t>wsyssmewkocygkkq.org</t>
  </si>
  <si>
    <t>ywkiywieioqmucmg.org</t>
  </si>
  <si>
    <t>qggmkimswuccyiuc.org</t>
  </si>
  <si>
    <t>qgwckaegecgwiggc.org</t>
  </si>
  <si>
    <t>iqmiogawigyeukgy.org</t>
  </si>
  <si>
    <t>wwswcckmskieyqms.org</t>
  </si>
  <si>
    <t>gqmwcwmikeoesiye.org</t>
  </si>
  <si>
    <t>aaiuyigmemycocem.org</t>
  </si>
  <si>
    <t>iqccewyoeqosqumk.org</t>
  </si>
  <si>
    <t>ceckkecswcciiaoq.org</t>
  </si>
  <si>
    <t>skmcicqmqgaaiwak.org</t>
  </si>
  <si>
    <t>qkiuswgycuasiwqm.org</t>
  </si>
  <si>
    <t>iuawwuwowgwauuyw.org</t>
  </si>
  <si>
    <t>mcosgokyuimgcuii.org</t>
  </si>
  <si>
    <t>eiusgcgwomaqemiw.org</t>
  </si>
  <si>
    <t>wsaukeeuwgeweasi.org</t>
  </si>
  <si>
    <t>iqkueykgkawweqme.org</t>
  </si>
  <si>
    <t>iququmsigskkmwya.org</t>
  </si>
  <si>
    <t>gmygwkckiyoqmqqo.org</t>
  </si>
  <si>
    <t>occcekeouggkcmuk.org</t>
  </si>
  <si>
    <t>uoygoqsymcscmgwc.org</t>
  </si>
  <si>
    <t>myuewsqcggscqwmc.org</t>
  </si>
  <si>
    <t>kuqsykucscosyike.org</t>
  </si>
  <si>
    <t>oguiiaswguaweewe.org</t>
  </si>
  <si>
    <t>ogsmsemcgywikoum.org</t>
  </si>
  <si>
    <t>wwmgiiuuekeeimug.org</t>
  </si>
  <si>
    <t>skieeoswwekcqeye.org</t>
  </si>
  <si>
    <t>ceuewyqyoeeawuck.org</t>
  </si>
  <si>
    <t>cemkigeaqqokyioe.org</t>
  </si>
  <si>
    <t>iqikseqeoumwaagu.org</t>
  </si>
  <si>
    <t>qgqoosuggwyqqago.org</t>
  </si>
  <si>
    <t>mckyuyyccsqiwkug.org</t>
  </si>
  <si>
    <t>souoqsiwuooiieig.org</t>
  </si>
  <si>
    <t>aeymgioyggcqukmu.org</t>
  </si>
  <si>
    <t>aacaqgiwqccmeuse.org</t>
  </si>
  <si>
    <t>sowsioeqkgcskauu.org</t>
  </si>
  <si>
    <t>wwiuoyiqaoccikwa.org</t>
  </si>
  <si>
    <t>qgeauggqykmoqkcc.org</t>
  </si>
  <si>
    <t>gqiyemcwemisqaua.org</t>
  </si>
  <si>
    <t>cemusagcwyescogk.org</t>
  </si>
  <si>
    <t>ussuoaaoyoceosmg.org</t>
  </si>
  <si>
    <t>usskysogmwigkygi.org</t>
  </si>
  <si>
    <t>qkcqwaeiuoakuieu.org</t>
  </si>
  <si>
    <t>cigsoocygyosycgs.org</t>
  </si>
  <si>
    <t>qgwqewquuwsqwsuc.org</t>
  </si>
  <si>
    <t>qksuoqeogoucoaga.org</t>
  </si>
  <si>
    <t>gqgmgyoekuiyioia.org</t>
  </si>
  <si>
    <t>ogauqgoimiamuwuy.org</t>
  </si>
  <si>
    <t>wwycqwaqaqockuee.org</t>
  </si>
  <si>
    <t>iuuqosssqykusaei.org</t>
  </si>
  <si>
    <t>kuoskimauusimwwe.org</t>
  </si>
  <si>
    <t>kyeiegomgoikqcku.org</t>
  </si>
  <si>
    <t>ogmkioksqicuygsu.org</t>
  </si>
  <si>
    <t>aekegqagemimgoyc.org</t>
  </si>
  <si>
    <t>ocwywegyqugicicy.org</t>
  </si>
  <si>
    <t>uscgayqiwkqmosoa.org</t>
  </si>
  <si>
    <t>ceauucwaoaqkqkae.org</t>
  </si>
  <si>
    <t>usakwmgiqmicgikg.org</t>
  </si>
  <si>
    <t>iqgwkmeigyqceywy.org</t>
  </si>
  <si>
    <t>mywaucucqgqmsege.org</t>
  </si>
  <si>
    <t>kyaygkccamqieqwe.org</t>
  </si>
  <si>
    <t>gqgyikocqqyisiee.org</t>
  </si>
  <si>
    <t>cesgawgacaewskkw.org</t>
  </si>
  <si>
    <t>iuwsocmyokwgiqga.org</t>
  </si>
  <si>
    <t>wscwucccmckyyciq.org</t>
  </si>
  <si>
    <t>aewsiqqukyuemggm.org</t>
  </si>
  <si>
    <t>eiyqkgmuogcekegw.org</t>
  </si>
  <si>
    <t>aamqmykgewkkwgca.org</t>
  </si>
  <si>
    <t>mckgwgsikieyomcs.org</t>
  </si>
  <si>
    <t>ocqyqqwyekgscqgw.org</t>
  </si>
  <si>
    <t>ywiqaawoyyeosgeo.org</t>
  </si>
  <si>
    <t>mcmswaccmccgkcow.org</t>
  </si>
  <si>
    <t>wwoakkgogyscyoky.org</t>
  </si>
  <si>
    <t>socugiqwugysiucc.org</t>
  </si>
  <si>
    <t>cieomsgysmyoqiyc.org</t>
  </si>
  <si>
    <t>ywayiwwmewcggmgs.org</t>
  </si>
  <si>
    <t>mciisaiwqicccqaa.org</t>
  </si>
  <si>
    <t>soqumeywkqwquwcq.org</t>
  </si>
  <si>
    <t>emqumkykyogkqwmc.org</t>
  </si>
  <si>
    <t>iqmwesmymwiiiaiq.org</t>
  </si>
  <si>
    <t>qgkuyscamgyoeaoy.org</t>
  </si>
  <si>
    <t>somwcaqmissgagyy.org</t>
  </si>
  <si>
    <t>qkuoaaaiiiaiauoa.org</t>
  </si>
  <si>
    <t>gmyccmaescugqesa.org</t>
  </si>
  <si>
    <t>ywaqywqookaqymcy.org</t>
  </si>
  <si>
    <t>emkwgumssgkeeweu.org</t>
  </si>
  <si>
    <t>qgggscmoiiqmwyce.org</t>
  </si>
  <si>
    <t>qkeeiwqmcuakugso.org</t>
  </si>
  <si>
    <t>emswuogyammeymgm.org</t>
  </si>
  <si>
    <t>gmagqesosgiwowmw.org</t>
  </si>
  <si>
    <t>kymwuswagakcwqum.org</t>
  </si>
  <si>
    <t>wssqaigqewcemyig.org</t>
  </si>
  <si>
    <t>kuuoswqgqogayyou.org</t>
  </si>
  <si>
    <t>kyeyquocacgumeyw.org</t>
  </si>
  <si>
    <t>wsmaiyqkmqqqmgic.org</t>
  </si>
  <si>
    <t>mcceccqqgmiykmki.org</t>
  </si>
  <si>
    <t>mywkgkccmegegsyo.org</t>
  </si>
  <si>
    <t>mceqgogqycemaomi.org</t>
  </si>
  <si>
    <t>mcsckmwgmyesqeyu.org</t>
  </si>
  <si>
    <t>ogckwqkemqeiacga.org</t>
  </si>
  <si>
    <t>soeausuimqoqkauy.org</t>
  </si>
  <si>
    <t>mccooacaumkwkoia.org</t>
  </si>
  <si>
    <t>wwocossyuquwakoc.org</t>
  </si>
  <si>
    <t>yawgqmkqagosaoqs.org</t>
  </si>
  <si>
    <t>gqcwyiikmkouwiey.org</t>
  </si>
  <si>
    <t>uookoqeosuakokmc.org</t>
  </si>
  <si>
    <t>skumikuuyiguugwk.org</t>
  </si>
  <si>
    <t>ogkuyocgikgmyses.org</t>
  </si>
  <si>
    <t>ogeqqseyioygiqcu.org</t>
  </si>
  <si>
    <t>eieckyesiksismsa.org</t>
  </si>
  <si>
    <t>wwcokugeymgakeuc.org</t>
  </si>
  <si>
    <t>qkoakiiauwygoqsw.org</t>
  </si>
  <si>
    <t>myqkaawsiwsqmmce.org</t>
  </si>
  <si>
    <t>wwayqucsggwyoygc.org</t>
  </si>
  <si>
    <t>aagemsimwmgmiams.org</t>
  </si>
  <si>
    <t>iqigkmamawyqyauk.org</t>
  </si>
  <si>
    <t>uoogakuogcgwiiig.org</t>
  </si>
  <si>
    <t>qguiaueskgeoeieo.org</t>
  </si>
  <si>
    <t>gqiqygoseomkaouc.org</t>
  </si>
  <si>
    <t>ocekoaiysciugaya.org</t>
  </si>
  <si>
    <t>ciaosgaqaiiaoies.org</t>
  </si>
  <si>
    <t>mcaooemwasqoyuua.org</t>
  </si>
  <si>
    <t>iucumcuukmsewssi.org</t>
  </si>
  <si>
    <t>qgeumkmguecimcae.org</t>
  </si>
  <si>
    <t>ussuqyyeysqewoso.org</t>
  </si>
  <si>
    <t>aaeuqiwqueaqikys.org</t>
  </si>
  <si>
    <t>aeggmoawyemgmqyg.org</t>
  </si>
  <si>
    <t>kyyiuuwocokummkc.org</t>
  </si>
  <si>
    <t>gmogqcagaemaosua.org</t>
  </si>
  <si>
    <t>ogqaeekueukwmcwu.org</t>
  </si>
  <si>
    <t>eiqkkkyeoquaoaao.org</t>
  </si>
  <si>
    <t>skiqqesaoieoqmac.org</t>
  </si>
  <si>
    <t>ceowekkuekyqeqiw.org</t>
  </si>
  <si>
    <t>ogoikeoeymiggayq.org</t>
  </si>
  <si>
    <t>kuaygoyoysquaous.org</t>
  </si>
  <si>
    <t>skokiagqgauiqsgc.org</t>
  </si>
  <si>
    <t>wwmkceocseoumaqw.org</t>
  </si>
  <si>
    <t>socmecsmkkgyswcc.org</t>
  </si>
  <si>
    <t>aesagmcsegwyicuw.org</t>
  </si>
  <si>
    <t>aaosouyaegaoumme.org</t>
  </si>
  <si>
    <t>eicukaeakuggsgmg.org</t>
  </si>
  <si>
    <t>ywioyggauewawciy.org</t>
  </si>
  <si>
    <t>qkcecwomcycwwyme.org</t>
  </si>
  <si>
    <t>gmqqgiyqqwqaycqu.org</t>
  </si>
  <si>
    <t>aeouaecywkwwkauo.org</t>
  </si>
  <si>
    <t>skgsoquuuycsywuu.org</t>
  </si>
  <si>
    <t>ceeyckgqassuiqma.org</t>
  </si>
  <si>
    <t>gmqagskomcgeqyoi.org</t>
  </si>
  <si>
    <t>emyemkqiuyqogccs.org</t>
  </si>
  <si>
    <t>ywwyusmiysocwcyi.org</t>
  </si>
  <si>
    <t>usmcgwekeoummymo.org</t>
  </si>
  <si>
    <t>iqauamwueycaeoyk.org</t>
  </si>
  <si>
    <t>eiqaiuuwsgwkegim.org</t>
  </si>
  <si>
    <t>kuuoegmikwyyoima.org</t>
  </si>
  <si>
    <t>sookquawaekaougu.org</t>
  </si>
  <si>
    <t>wwceimmqqwmcseke.org</t>
  </si>
  <si>
    <t>aekwsiksoeiuqeww.org</t>
  </si>
  <si>
    <t>aaikucaqcqaaaguo.org</t>
  </si>
  <si>
    <t>wwmawkqquyqyqugg.org</t>
  </si>
  <si>
    <t>cicqcyaasekcawsg.org</t>
  </si>
  <si>
    <t>ocuikmsacgkywwsi.org</t>
  </si>
  <si>
    <t>ogosgkiugcismuqu.org</t>
  </si>
  <si>
    <t>kuwoaowecmuyekcy.org</t>
  </si>
  <si>
    <t>ywayuaswacmewkqu.org</t>
  </si>
  <si>
    <t>eioockwaioqicuso.org</t>
  </si>
  <si>
    <t>ussggymqcowmuwym.org</t>
  </si>
  <si>
    <t>ocyoyywyegicacwq.org</t>
  </si>
  <si>
    <t>ywmiqeeossuqswku.org</t>
  </si>
  <si>
    <t>usekcyauwsuikgue.org</t>
  </si>
  <si>
    <t>wwoigywuugykmaeo.org</t>
  </si>
  <si>
    <t>qgaoiumuumsekimy.org</t>
  </si>
  <si>
    <t>cekuoeemyqocsmei.org</t>
  </si>
  <si>
    <t>qkoqwuycqieumssc.org</t>
  </si>
  <si>
    <t>ogeakmiogkkmkugc.org</t>
  </si>
  <si>
    <t>gmaewqkeeimuewkq.org</t>
  </si>
  <si>
    <t>kyameekkcyucgssm.org</t>
  </si>
  <si>
    <t>uoyeekyymmoqeymo.org</t>
  </si>
  <si>
    <t>myigoeymkwygagco.org</t>
  </si>
  <si>
    <t>kuikugaasqyiuwkm.org</t>
  </si>
  <si>
    <t>qgsiqkmmiyqkogmy.org</t>
  </si>
  <si>
    <t>emcmicycmqkkggyw.org</t>
  </si>
  <si>
    <t>soogsgmwaukwsycu.org</t>
  </si>
  <si>
    <t>ywwismyeewioqmkm.org</t>
  </si>
  <si>
    <t>qkkaaiugisuoiigs.org</t>
  </si>
  <si>
    <t>wsqsqqqgsuwcquei.org</t>
  </si>
  <si>
    <t>iqgaicocswauqyku.org</t>
  </si>
  <si>
    <t>uowqsmueyceaukww.org</t>
  </si>
  <si>
    <t>sooiomyawcmiwmci.org</t>
  </si>
  <si>
    <t>aeqsiaeoywuwyeks.org</t>
  </si>
  <si>
    <t>mcysmkcoewuoiuoy.org</t>
  </si>
  <si>
    <t>qkusgyusygaiiuke.org</t>
  </si>
  <si>
    <t>qgkkuyyuaykwqoyw.org</t>
  </si>
  <si>
    <t>ogooskeikkcmkmgu.org</t>
  </si>
  <si>
    <t>mywuoggcyimkuoky.org</t>
  </si>
  <si>
    <t>skekuaggocqacwuk.org</t>
  </si>
  <si>
    <t>oggasikyeyuysuqa.org</t>
  </si>
  <si>
    <t>kueyegkwwygiqegi.org</t>
  </si>
  <si>
    <t>gmgseawgcmqicooi.org</t>
  </si>
  <si>
    <t>uogewqaieoacqiom.org</t>
  </si>
  <si>
    <t>myeeayqiygseusmw.org</t>
  </si>
  <si>
    <t>eimkwqiiookyqkuu.org</t>
  </si>
  <si>
    <t>soaswgiwiiskgeie.org</t>
  </si>
  <si>
    <t>qgaykceuaquaciwa.org</t>
  </si>
  <si>
    <t>uscyuaemosgmagyk.org</t>
  </si>
  <si>
    <t>yaeiuigimaeoikky.org</t>
  </si>
  <si>
    <t>mcsuwkiymwmcsccq.org</t>
  </si>
  <si>
    <t>ciymmmqouiwkwuiq.org</t>
  </si>
  <si>
    <t>yasecqsywmesieys.org</t>
  </si>
  <si>
    <t>emoeuyamaqymuwyg.org</t>
  </si>
  <si>
    <t>uooumkqaisoakoma.org</t>
  </si>
  <si>
    <t>iqmqaoeggemmqgey.org</t>
  </si>
  <si>
    <t>ocweueeuquikkamg.org</t>
  </si>
  <si>
    <t>ciqiyuumeckwwgsc.org</t>
  </si>
  <si>
    <t>usqyuckcqosaegam.org</t>
  </si>
  <si>
    <t>qkkaqkkiqgkyswai.org</t>
  </si>
  <si>
    <t>kumuacyamammwsgg.org</t>
  </si>
  <si>
    <t>iqeasmwgiagykcii.org</t>
  </si>
  <si>
    <t>yagegyaakscmmocg.org</t>
  </si>
  <si>
    <t>qgoukwioicuosgow.org</t>
  </si>
  <si>
    <t>eicuuqemmwuggeii.org</t>
  </si>
  <si>
    <t>cisqcmqmwycqkeus.org</t>
  </si>
  <si>
    <t>usymaowmyuwsaquy.org</t>
  </si>
  <si>
    <t>kuwwkgemigiiouyu.org</t>
  </si>
  <si>
    <t>eicygkmsowoeugqu.org</t>
  </si>
  <si>
    <t>cigeuqwyoosaemuy.org</t>
  </si>
  <si>
    <t>skwymewoeycoucug.org</t>
  </si>
  <si>
    <t>qgqiygqiciyiiwya.org</t>
  </si>
  <si>
    <t>qkicgkcewikqaqug.org</t>
  </si>
  <si>
    <t>gqwqyqouaasiieyk.org</t>
  </si>
  <si>
    <t>wssyoaiycoqwaycq.org</t>
  </si>
  <si>
    <t>gqicicmuoscsascc.org</t>
  </si>
  <si>
    <t>ceaysckccimeceai.org</t>
  </si>
  <si>
    <t>qgiggosicwekugoc.org</t>
  </si>
  <si>
    <t>gmckukmaeauyguco.org</t>
  </si>
  <si>
    <t>gquywoieskoeaiea.org</t>
  </si>
  <si>
    <t>ogqieceaomkekiuc.org</t>
  </si>
  <si>
    <t>emokciqywwiaekwa.org</t>
  </si>
  <si>
    <t>aemswckwsmeoqwkm.org</t>
  </si>
  <si>
    <t>eiiqgogksumugauk.org</t>
  </si>
  <si>
    <t>emsseukegkckqswg.org</t>
  </si>
  <si>
    <t>ywgsygcksqiegmya.org</t>
  </si>
  <si>
    <t>oggyswouyeaaayii.org</t>
  </si>
  <si>
    <t>emewqwqeumusoksm.org</t>
  </si>
  <si>
    <t>qkoqkowqeueqqysy.org</t>
  </si>
  <si>
    <t>ceusuwamsuaqckya.org</t>
  </si>
  <si>
    <t>gmgkuuwqsmegqqyi.org</t>
  </si>
  <si>
    <t>uscwqigaswmaeqmo.org</t>
  </si>
  <si>
    <t>oguyieeymgmuyswi.org</t>
  </si>
  <si>
    <t>usiiwoewciisoecy.org</t>
  </si>
  <si>
    <t>skskooaakyiuuccc.org</t>
  </si>
  <si>
    <t>wwcuissckugcwiso.org</t>
  </si>
  <si>
    <t>ciocyuoimmwcgsao.org</t>
  </si>
  <si>
    <t>kuweouiqwwseauuw.org</t>
  </si>
  <si>
    <t>skmskimgiwuaqkay.org</t>
  </si>
  <si>
    <t>ogoceogqwiqkouuy.org</t>
  </si>
  <si>
    <t>skiacekqoiqaesea.org</t>
  </si>
  <si>
    <t>usumeycecsssgycq.org</t>
  </si>
  <si>
    <t>kyaqewmqkyoiuymo.org</t>
  </si>
  <si>
    <t>cimokgaosomkcioy.org</t>
  </si>
  <si>
    <t>emyqckysccakagaw.org</t>
  </si>
  <si>
    <t>qkwcgmqkoyioigsg.org</t>
  </si>
  <si>
    <t>skeokoooyggkgiew.org</t>
  </si>
  <si>
    <t>eiwimmqskkauiqqq.org</t>
  </si>
  <si>
    <t>iqckeqaoysycqiuu.org</t>
  </si>
  <si>
    <t>gmeoccqmgkkksagq.org</t>
  </si>
  <si>
    <t>iquogeqeikkcqukg.org</t>
  </si>
  <si>
    <t>ocgkgwsqsauagckm.org</t>
  </si>
  <si>
    <t>wwmkgeoumaueokqg.org</t>
  </si>
  <si>
    <t>wwqoscsgwmoscamw.org</t>
  </si>
  <si>
    <t>mywiumqeqmuwuwwc.org</t>
  </si>
  <si>
    <t>kysmgamyekeoymay.org</t>
  </si>
  <si>
    <t>qkigmimseouakaia.org</t>
  </si>
  <si>
    <t>uokeuagqcmcoecwy.org</t>
  </si>
  <si>
    <t>wwoocmwakqgckccc.org</t>
  </si>
  <si>
    <t>eiogmekuqceauywk.org</t>
  </si>
  <si>
    <t>uoacaucyyuiwiguc.org</t>
  </si>
  <si>
    <t>mymiemugyykacwye.org</t>
  </si>
  <si>
    <t>ocmiquoioomcquag.org</t>
  </si>
  <si>
    <t>ogckqcokoamckgwo.org</t>
  </si>
  <si>
    <t>aeeksogkcmakgweo.org</t>
  </si>
  <si>
    <t>kyewuuwuoaeqgesa.org</t>
  </si>
  <si>
    <t>cekkgwicakcgiemm.org</t>
  </si>
  <si>
    <t>skgswsgokuimsywc.org</t>
  </si>
  <si>
    <t>wwyqaaowsqumomcc.org</t>
  </si>
  <si>
    <t>uoyiaqkmmmoiqowi.org</t>
  </si>
  <si>
    <t>wsaiaimmawkuscmg.org</t>
  </si>
  <si>
    <t>iqkmkoyawgoqiukm.org</t>
  </si>
  <si>
    <t>kugaewqyqgysgcyu.org</t>
  </si>
  <si>
    <t>wwimmoiicwoqsmik.org</t>
  </si>
  <si>
    <t>aaoymuwcswaiyuik.org</t>
  </si>
  <si>
    <t>qgyayeoukgyeyskk.org</t>
  </si>
  <si>
    <t>iqcgamuuikucoqyq.org</t>
  </si>
  <si>
    <t>mcmceosuikewkcee.org</t>
  </si>
  <si>
    <t>myeoogsmoiwkceoq.org</t>
  </si>
  <si>
    <t>aeusooismgwoycky.org</t>
  </si>
  <si>
    <t>qkcuwykwamgsmwcw.org</t>
  </si>
  <si>
    <t>ywyacwakeumoooie.org</t>
  </si>
  <si>
    <t>aawwysuwakwussoi.org</t>
  </si>
  <si>
    <t>wwkkkimqgwomcauk.org</t>
  </si>
  <si>
    <t>yaeuuyakooswqqyu.org</t>
  </si>
  <si>
    <t>gmcwaooimosqigwi.org</t>
  </si>
  <si>
    <t>kuwiyeomeikcigic.org</t>
  </si>
  <si>
    <t>cegouumqgcqusgsa.org</t>
  </si>
  <si>
    <t>wssasyqikgggaaee.org</t>
  </si>
  <si>
    <t>myiycgcysaeyqcks.org</t>
  </si>
  <si>
    <t>ywsecougmkyyacmq.org</t>
  </si>
  <si>
    <t>gmkicqyiksqqwmii.org</t>
  </si>
  <si>
    <t>gmqwicsuqmsayyem.org</t>
  </si>
  <si>
    <t>usmewkqcsumaumym.org</t>
  </si>
  <si>
    <t>qgeuqywsmmqggmkw.org</t>
  </si>
  <si>
    <t>qkkgqywoouwykyqg.org</t>
  </si>
  <si>
    <t>iuckguyqsieiymeq.org</t>
  </si>
  <si>
    <t>gmqiwwaukgykicem.org</t>
  </si>
  <si>
    <t>ciqsccqyuuwousms.org</t>
  </si>
  <si>
    <t>gqmaoaameimieyog.org</t>
  </si>
  <si>
    <t>mcusegeqmokessmi.org</t>
  </si>
  <si>
    <t>kugumqymuesycciq.org</t>
  </si>
  <si>
    <t>uskgkaoiamucimqu.org</t>
  </si>
  <si>
    <t>ockuweoqqigiogqy.org</t>
  </si>
  <si>
    <t>kyuemceaogwssagw.org</t>
  </si>
  <si>
    <t>gmouwqsauuysscis.org</t>
  </si>
  <si>
    <t>skckcssaqwqykeuk.org</t>
  </si>
  <si>
    <t>emskwwiykgguouew.org</t>
  </si>
  <si>
    <t>cemscwggyuiqmgog.org</t>
  </si>
  <si>
    <t>qkqokmkkgeywygqq.org</t>
  </si>
  <si>
    <t>iqaauwkmsqqwgmyc.org</t>
  </si>
  <si>
    <t>emeomwcwqewmeiuk.org</t>
  </si>
  <si>
    <t>mcayawauccwwggas.org</t>
  </si>
  <si>
    <t>mcamacouewceeiuq.org</t>
  </si>
  <si>
    <t>iuossykkgyeswsqw.org</t>
  </si>
  <si>
    <t>kywyiommueegimoa.org</t>
  </si>
  <si>
    <t>qgeiyyswqqayaqoy.org</t>
  </si>
  <si>
    <t>kuewsykiwsgekqoi.org</t>
  </si>
  <si>
    <t>mcyeigugkykamcii.org</t>
  </si>
  <si>
    <t>gqgmeacmaqueiwig.org</t>
  </si>
  <si>
    <t>eiosqgqesmaqyywu.org</t>
  </si>
  <si>
    <t>gmomeimyiaksgcai.org</t>
  </si>
  <si>
    <t>usqyccskyaeswuiu.org</t>
  </si>
  <si>
    <t>aameuiucuymkcock.org</t>
  </si>
  <si>
    <t>ocgguysgsyqucwmw.org</t>
  </si>
  <si>
    <t>aaoecmmwkaaokkie.org</t>
  </si>
  <si>
    <t>skqokcwwqyywmoca.org</t>
  </si>
  <si>
    <t>kyaycqecgwekmkuu.org</t>
  </si>
  <si>
    <t>iqyiakwkcqaqwumw.org</t>
  </si>
  <si>
    <t>emauseowoyimweke.org</t>
  </si>
  <si>
    <t>mysogowiocwwcswc.org</t>
  </si>
  <si>
    <t>cesakkmyyoikgyuq.org</t>
  </si>
  <si>
    <t>skisuswgoweowqkg.org</t>
  </si>
  <si>
    <t>emgmuweeqgwiacgq.org</t>
  </si>
  <si>
    <t>iqkicciacumaiyai.org</t>
  </si>
  <si>
    <t>iukmmwmqmoqkomsw.org</t>
  </si>
  <si>
    <t>qkoooiqwuakcyeak.org</t>
  </si>
  <si>
    <t>ocmkagkgaouuysiq.org</t>
  </si>
  <si>
    <t>iqsgawiicmcyicqc.org</t>
  </si>
  <si>
    <t>wsquqsigwmeoswqk.org</t>
  </si>
  <si>
    <t>aausyequiggaqcuc.org</t>
  </si>
  <si>
    <t>ogqquuwaqgkgmykw.org</t>
  </si>
  <si>
    <t>ocwiayuwcqauwiwg.org</t>
  </si>
  <si>
    <t>ogoqoecwuwsgywek.org</t>
  </si>
  <si>
    <t>yacgqaucwyimcmww.org</t>
  </si>
  <si>
    <t>eiieioaqesmqoikk.org</t>
  </si>
  <si>
    <t>kukcsigcocmwcqqi.org</t>
  </si>
  <si>
    <t>kuwkeysuumcugkua.org</t>
  </si>
  <si>
    <t>ocgewsgmmaqgqeso.org</t>
  </si>
  <si>
    <t>kykkkakyogweouak.org</t>
  </si>
  <si>
    <t>mcweswsiecgakmqg.org</t>
  </si>
  <si>
    <t>wwiuyecqcsgasgio.org</t>
  </si>
  <si>
    <t>myqacyogakyaommy.org</t>
  </si>
  <si>
    <t>iqmuoyoyewmegccw.org</t>
  </si>
  <si>
    <t>aeskmsaougiicmms.org</t>
  </si>
  <si>
    <t>ogouueysmecsygii.org</t>
  </si>
  <si>
    <t>kyseyeawesyqmseg.org</t>
  </si>
  <si>
    <t>qkgqkgegemasaoou.org</t>
  </si>
  <si>
    <t>uoikaoemwuykewoc.org</t>
  </si>
  <si>
    <t>emmswkiiwssekkou.org</t>
  </si>
  <si>
    <t>uoueqkogmsusyeoa.org</t>
  </si>
  <si>
    <t>uoqiaauymmukseme.org</t>
  </si>
  <si>
    <t>uoaqmsqksckgmcck.org</t>
  </si>
  <si>
    <t>yawscqayguywwioq.org</t>
  </si>
  <si>
    <t>socykgsoamkiowss.org</t>
  </si>
  <si>
    <t>ciecmmcqkoksimym.org</t>
  </si>
  <si>
    <t>eikwgwcaoeqgqwgm.org</t>
  </si>
  <si>
    <t>kugqosiekaqicmiq.org</t>
  </si>
  <si>
    <t>kyoiuecueyguueyq.org</t>
  </si>
  <si>
    <t>aamikwiiskqacwgq.org</t>
  </si>
  <si>
    <t>ceycuowakceoqmgg.org</t>
  </si>
  <si>
    <t>aaqosmwyumqsueis.org</t>
  </si>
  <si>
    <t>iucwgwymesymaygm.org</t>
  </si>
  <si>
    <t>qkwgwmekwoegwoay.org</t>
  </si>
  <si>
    <t>myqagmyeawcseume.org</t>
  </si>
  <si>
    <t>ceegwyywqokiegao.org</t>
  </si>
  <si>
    <t>qgmigomwmwyucqec.org</t>
  </si>
  <si>
    <t>qkwucekqaygqsecy.org</t>
  </si>
  <si>
    <t>gqeuseyowucmmoay.org</t>
  </si>
  <si>
    <t>mcswysgcomosoyqy.org</t>
  </si>
  <si>
    <t>wswciaaagkamcgci.org</t>
  </si>
  <si>
    <t>wwimasiaokuuicqs.org</t>
  </si>
  <si>
    <t>emekkuksiyaqkwos.org</t>
  </si>
  <si>
    <t>eiqiueyyieqcqmeu.org</t>
  </si>
  <si>
    <t>aegyoumsquoyyuka.org</t>
  </si>
  <si>
    <t>gqikmeiycymemkey.org</t>
  </si>
  <si>
    <t>ocuwuikqemoesagw.org</t>
  </si>
  <si>
    <t>sokiumcgwosweqse.org</t>
  </si>
  <si>
    <t>cikioumikmmqmgyg.org</t>
  </si>
  <si>
    <t>ogsuuqqwcmsweymm.org</t>
  </si>
  <si>
    <t>ciamysiogewycamk.org</t>
  </si>
  <si>
    <t>ywwuscwgcgcossmy.org</t>
  </si>
  <si>
    <t>wwwkqqkqoouugegy.org</t>
  </si>
  <si>
    <t>eiiweeeegowmoeis.org</t>
  </si>
  <si>
    <t>gqyeuecmameaumiu.org</t>
  </si>
  <si>
    <t>aeqaqkgqigqcgomm.org</t>
  </si>
  <si>
    <t>myokscuwkmqokkys.org</t>
  </si>
  <si>
    <t>uskyyikqaeecusce.org</t>
  </si>
  <si>
    <t>mygwigakequuwesi.org</t>
  </si>
  <si>
    <t>emcuqigwkuqqsqgk.org</t>
  </si>
  <si>
    <t>kuywoskuaqsioyyg.org</t>
  </si>
  <si>
    <t>gqaqksmqyoeyowos.org</t>
  </si>
  <si>
    <t>yammgqysaceqsqqo.org</t>
  </si>
  <si>
    <t>ciewomaqoqwssoca.org</t>
  </si>
  <si>
    <t>iqgaayuemsuckgsy.org</t>
  </si>
  <si>
    <t>soyomycsgoqmauce.org</t>
  </si>
  <si>
    <t>socikgeaoismyusk.org</t>
  </si>
  <si>
    <t>gqymggoiwkucgqyc.org</t>
  </si>
  <si>
    <t>skmiciaoyesiwqyi.org</t>
  </si>
  <si>
    <t>ocgayqcoqckyaikq.org</t>
  </si>
  <si>
    <t>ceioiequaoomewea.org</t>
  </si>
  <si>
    <t>qkiewmsuecyycouu.org</t>
  </si>
  <si>
    <t>ocukssgkkqcamqao.org</t>
  </si>
  <si>
    <t>gqiwaeqeowgcisiu.org</t>
  </si>
  <si>
    <t>ywgymwqccmyyauyg.org</t>
  </si>
  <si>
    <t>mycssgcgimmumiwi.org</t>
  </si>
  <si>
    <t>mymqeayewmgqouuc.org</t>
  </si>
  <si>
    <t>iqyyiggogemakecm.org</t>
  </si>
  <si>
    <t>emmukuqagqmkmuui.org</t>
  </si>
  <si>
    <t>iqqwgeogyeqsocie.org</t>
  </si>
  <si>
    <t>emcuogcmsyuqywqg.org</t>
  </si>
  <si>
    <t>ogoigamkecymswme.org</t>
  </si>
  <si>
    <t>sowygaaoyqykwcei.org</t>
  </si>
  <si>
    <t>iqoswcqqycsawaka.org</t>
  </si>
  <si>
    <t>ogkcykeosoeqweaq.org</t>
  </si>
  <si>
    <t>qkssemigkyeyeqws.org</t>
  </si>
  <si>
    <t>iquomsysqwskaqqq.org</t>
  </si>
  <si>
    <t>gmeosgegeyquaumg.org</t>
  </si>
  <si>
    <t>ceicgqmaskeuqseo.org</t>
  </si>
  <si>
    <t>usyoamkiwsqecayw.org</t>
  </si>
  <si>
    <t>wsigayciicaicwko.org</t>
  </si>
  <si>
    <t>gmykksicacesuysa.org</t>
  </si>
  <si>
    <t>emyuaimkkmmuiqaw.org</t>
  </si>
  <si>
    <t>wwgqaccykkoaaemi.org</t>
  </si>
  <si>
    <t>mcayigysusmkkskq.org</t>
  </si>
  <si>
    <t>mckkewyqsmmsgyko.org</t>
  </si>
  <si>
    <t>ciamumswesqcakus.org</t>
  </si>
  <si>
    <t>eiqyeawyiiyqowgq.org</t>
  </si>
  <si>
    <t>myqkgwsemiseywsa.org</t>
  </si>
  <si>
    <t>mcagwgwmqgqoyymm.org</t>
  </si>
  <si>
    <t>wssmsuoauqsoieku.org</t>
  </si>
  <si>
    <t>uskiwmsmogqwqyui.org</t>
  </si>
  <si>
    <t>qkmqccoqkwgesyei.org</t>
  </si>
  <si>
    <t>skuwuacqqcusckkw.org</t>
  </si>
  <si>
    <t>gqkayseeigasqggs.org</t>
  </si>
  <si>
    <t>aaamkoswkgsesmgs.org</t>
  </si>
  <si>
    <t>wsoqcsyssumwisok.org</t>
  </si>
  <si>
    <t>emygaswkecegomqa.org</t>
  </si>
  <si>
    <t>ogsscwmquiuqqceu.org</t>
  </si>
  <si>
    <t>kucokcogmyykwqam.org</t>
  </si>
  <si>
    <t>qkkusuucgegesuey.org</t>
  </si>
  <si>
    <t>qkksuqecsywqeqgs.org</t>
  </si>
  <si>
    <t>soccageiqikssium.org</t>
  </si>
  <si>
    <t>yaoigqqoaucgiaec.org</t>
  </si>
  <si>
    <t>iugssmcegosousak.org</t>
  </si>
  <si>
    <t>usgieoigsemmysek.org</t>
  </si>
  <si>
    <t>aeigucacokekqggy.org</t>
  </si>
  <si>
    <t>qgiascwgwiwmqaig.org</t>
  </si>
  <si>
    <t>wwwkmcemkyyuqoqc.org</t>
  </si>
  <si>
    <t>yaiaeqyikumoysiw.org</t>
  </si>
  <si>
    <t>kugemekuwqocsoow.org</t>
  </si>
  <si>
    <t>kuscmqseycwayyus.org</t>
  </si>
  <si>
    <t>mcqsckeceiegossg.org</t>
  </si>
  <si>
    <t>myqeuiuswuasksuk.org</t>
  </si>
  <si>
    <t>cimokegoswceiuii.org</t>
  </si>
  <si>
    <t>qgaoiykeamiuwoqo.org</t>
  </si>
  <si>
    <t>ogkakkoyugamuiwm.org</t>
  </si>
  <si>
    <t>skyssgauoqsiwuss.org</t>
  </si>
  <si>
    <t>ywauwueaaaoacmse.org</t>
  </si>
  <si>
    <t>myggwmqcqeoaquys.org</t>
  </si>
  <si>
    <t>eiuaeyiyioisgsqw.org</t>
  </si>
  <si>
    <t>ogykgugcoykwaaee.org</t>
  </si>
  <si>
    <t>qkgascsekaoimsog.org</t>
  </si>
  <si>
    <t>yweuuwyygyqaakqg.org</t>
  </si>
  <si>
    <t>qkqwgykckgggmwus.org</t>
  </si>
  <si>
    <t>socckwwqoywmeqoa.org</t>
  </si>
  <si>
    <t>iuisawoyikmeeiui.org</t>
  </si>
  <si>
    <t>wwqyaosgeiswssga.org</t>
  </si>
  <si>
    <t>cioocymwaygeegcq.org</t>
  </si>
  <si>
    <t>iuewwyecowiamogo.org</t>
  </si>
  <si>
    <t>iusscygyguigegom.org</t>
  </si>
  <si>
    <t>qkiuyqmccgysqciy.org</t>
  </si>
  <si>
    <t>kuqsyugssowooouo.org</t>
  </si>
  <si>
    <t>uokkyussqcaoswai.org</t>
  </si>
  <si>
    <t>gmwyauokgyqkymwe.org</t>
  </si>
  <si>
    <t>qgmkcooeywaaaeaw.org</t>
  </si>
  <si>
    <t>iuiquakgiimwwqwk.org</t>
  </si>
  <si>
    <t>ockamwegiguayqmq.org</t>
  </si>
  <si>
    <t>gqceceakoseqoeqs.org</t>
  </si>
  <si>
    <t>qkwugmscmawoyiik.org</t>
  </si>
  <si>
    <t>aewuiiamsqwyeeqc.org</t>
  </si>
  <si>
    <t>gmqoyimguocieuqc.org</t>
  </si>
  <si>
    <t>ogsiywqiyqsocmio.org</t>
  </si>
  <si>
    <t>cigkoeismamucwyu.org</t>
  </si>
  <si>
    <t>qgcecocaeikuecog.org</t>
  </si>
  <si>
    <t>kuamceuackakcius.org</t>
  </si>
  <si>
    <t>qkywcwqgwquemmmo.org</t>
  </si>
  <si>
    <t>usiqswiaamaeckkw.org</t>
  </si>
  <si>
    <t>cekckkuguuaamick.org</t>
  </si>
  <si>
    <t>mckeoowggoqiwyqa.org</t>
  </si>
  <si>
    <t>sowcqeuwyuayeemg.org</t>
  </si>
  <si>
    <t>uooqseyyaukumcwi.org</t>
  </si>
  <si>
    <t>wwagccmiyyukwosa.org</t>
  </si>
  <si>
    <t>qgseuwccamwswmgq.org</t>
  </si>
  <si>
    <t>aaymqcaugmeuommm.org</t>
  </si>
  <si>
    <t>aakycaggkccmomkc.org</t>
  </si>
  <si>
    <t>sosquimeowkcwcmy.org</t>
  </si>
  <si>
    <t>soaaiowkmuwmimgs.org</t>
  </si>
  <si>
    <t>oceceokwakicqeck.org</t>
  </si>
  <si>
    <t>uooaqkoqkuicgmuu.org</t>
  </si>
  <si>
    <t>ogoeygwomgqyocku.org</t>
  </si>
  <si>
    <t>skqymosaesgawumc.org</t>
  </si>
  <si>
    <t>ywwqggwgqwecsaka.org</t>
  </si>
  <si>
    <t>yakocyawoguymgqe.org</t>
  </si>
  <si>
    <t>usqqwqoswguweocg.org</t>
  </si>
  <si>
    <t>eisyaaueeqeaqsgk.org</t>
  </si>
  <si>
    <t>gmkcoieyqayogwme.org</t>
  </si>
  <si>
    <t>yakiuyywaeioksuo.org</t>
  </si>
  <si>
    <t>qgicwuokymusasom.org</t>
  </si>
  <si>
    <t>kukmcecoesiyscke.org</t>
  </si>
  <si>
    <t>myeuwckwagmyksyy.org</t>
  </si>
  <si>
    <t>sogmmmyqqwsuoack.org</t>
  </si>
  <si>
    <t>skqumqqkioyiqssa.org</t>
  </si>
  <si>
    <t>qkkuquegqascquka.org</t>
  </si>
  <si>
    <t>ywkummouguseaeqo.org</t>
  </si>
  <si>
    <t>occwoyegyweyissu.org</t>
  </si>
  <si>
    <t>eiscgaammiiwuaks.org</t>
  </si>
  <si>
    <t>yasiwccisuiumkqi.org</t>
  </si>
  <si>
    <t>ogyisoouyeugyawy.org</t>
  </si>
  <si>
    <t>gmuwecwagwogioiy.org</t>
  </si>
  <si>
    <t>skgkugaeuuawuwgg.org</t>
  </si>
  <si>
    <t>kucwgwewyiugasuo.org</t>
  </si>
  <si>
    <t>qgimowogeioysyyi.org</t>
  </si>
  <si>
    <t>iuaimiwmckeqqwwu.org</t>
  </si>
  <si>
    <t>aaeqoycqimcagiac.org</t>
  </si>
  <si>
    <t>ciuygkaakiasecsg.org</t>
  </si>
  <si>
    <t>emgmksagekemeguc.org</t>
  </si>
  <si>
    <t>uoayaackoeekmogo.org</t>
  </si>
  <si>
    <t>gmayykesuasycsqc.org</t>
  </si>
  <si>
    <t>yawysamkuuyywmew.org</t>
  </si>
  <si>
    <t>wsuiwecmeekscwgi.org</t>
  </si>
  <si>
    <t>aecweomkcyusqwqm.org</t>
  </si>
  <si>
    <t>mcqwwwomammsiiqo.org</t>
  </si>
  <si>
    <t>cecsyokqqewoikuy.org</t>
  </si>
  <si>
    <t>skmwecmsasmqieka.org</t>
  </si>
  <si>
    <t>wsewsskqymaegkwg.org</t>
  </si>
  <si>
    <t>emecmooeoikisyic.org</t>
  </si>
  <si>
    <t>ockyusoioeuiykci.org</t>
  </si>
  <si>
    <t>skkgimcgogcwomuu.org</t>
  </si>
  <si>
    <t>iuamcoewygiyeqsy.org</t>
  </si>
  <si>
    <t>aamcwkuksoykaacq.org</t>
  </si>
  <si>
    <t>ciymaasuoccuqkue.org</t>
  </si>
  <si>
    <t>qkkguuimggcmmwyi.org</t>
  </si>
  <si>
    <t>cesmaosaaciesacw.org</t>
  </si>
  <si>
    <t>kuqiesikscsccomu.org</t>
  </si>
  <si>
    <t>mckguuockwcuuksw.org</t>
  </si>
  <si>
    <t>ceomeimsoquiqosa.org</t>
  </si>
  <si>
    <t>ciygsoikkwigaamu.org</t>
  </si>
  <si>
    <t>ywcgkywowcskegqo.org</t>
  </si>
  <si>
    <t>ocumoskogcasauaa.org</t>
  </si>
  <si>
    <t>iqoycaawayemycqc.org</t>
  </si>
  <si>
    <t>cimeiisegeesmmaa.org</t>
  </si>
  <si>
    <t>ocmcuacuewygucck.org</t>
  </si>
  <si>
    <t>gmiqoouqsegyuusy.org</t>
  </si>
  <si>
    <t>kumsaqgekooeauao.org</t>
  </si>
  <si>
    <t>uoayqgckgwuakkqi.org</t>
  </si>
  <si>
    <t>iqaeqcwuuquecyak.org</t>
  </si>
  <si>
    <t>gqkwoqiewuyqqsaa.org</t>
  </si>
  <si>
    <t>gmqigugwuaicquci.org</t>
  </si>
  <si>
    <t>wsckwwaomywyqesa.org</t>
  </si>
  <si>
    <t>kugwqoqqooewggsg.org</t>
  </si>
  <si>
    <t>iqeekcyymcggisai.org</t>
  </si>
  <si>
    <t>emaoymcmomkcokce.org</t>
  </si>
  <si>
    <t>aagmioqmmyscgqek.org</t>
  </si>
  <si>
    <t>usaucqiomcqiuiqu.org</t>
  </si>
  <si>
    <t>qkcayimaoqeiuyee.org</t>
  </si>
  <si>
    <t>emceskgookqieqmq.org</t>
  </si>
  <si>
    <t>iumsugwqgiqcoacg.org</t>
  </si>
  <si>
    <t>ceumwwmqeckycoys.org</t>
  </si>
  <si>
    <t>wseauackkgkycywe.org</t>
  </si>
  <si>
    <t>uosgomqaqicaocys.org</t>
  </si>
  <si>
    <t>kykycigmyqekuukk.org</t>
  </si>
  <si>
    <t>skumysqqsscguigw.org</t>
  </si>
  <si>
    <t>yweeqeuqyasckkki.org</t>
  </si>
  <si>
    <t>yaucgscioqiiisow.org</t>
  </si>
  <si>
    <t>yausgcuiumgmikqo.org</t>
  </si>
  <si>
    <t>iqogewicgiyoqmgu.org</t>
  </si>
  <si>
    <t>iuiywucweygyiqwk.org</t>
  </si>
  <si>
    <t>yakqooikwgggisum.org</t>
  </si>
  <si>
    <t>uocyyaaceyoqomie.org</t>
  </si>
  <si>
    <t>iuykgqegsckseigs.org</t>
  </si>
  <si>
    <t>kyumqqekuoiaugcm.org</t>
  </si>
  <si>
    <t>skekykceouuwwgci.org</t>
  </si>
  <si>
    <t>aewmqygsooakqcss.org</t>
  </si>
  <si>
    <t>qkkgoowioqgemsqm.org</t>
  </si>
  <si>
    <t>uscmowqsoyoseacs.org</t>
  </si>
  <si>
    <t>uokeyauyycsykiay.org</t>
  </si>
  <si>
    <t>emggscgkmoyaweum.org</t>
  </si>
  <si>
    <t>gmmocqgowewoyaui.org</t>
  </si>
  <si>
    <t>qkiaiwmmwwoiagwk.org</t>
  </si>
  <si>
    <t>iqgqsssmaomsiewe.org</t>
  </si>
  <si>
    <t>qkeiqgiwmeaiuguw.org</t>
  </si>
  <si>
    <t>iumoqmyseewicyii.org</t>
  </si>
  <si>
    <t>yaqgqcegqsqywaoe.org</t>
  </si>
  <si>
    <t>kuggoccsqmmimuum.org</t>
  </si>
  <si>
    <t>ocomyamikmuoecii.org</t>
  </si>
  <si>
    <t>usooeesoaaoqoiug.org</t>
  </si>
  <si>
    <t>ywsmwugssgeqgwie.org</t>
  </si>
  <si>
    <t>mywcmqeiomckaego.org</t>
  </si>
  <si>
    <t>wwqcuseuosqgywuy.org</t>
  </si>
  <si>
    <t>yaecqsuguesgmcea.org</t>
  </si>
  <si>
    <t>aeagsyuiaoumauya.org</t>
  </si>
  <si>
    <t>ogguuwokiyeiowom.org</t>
  </si>
  <si>
    <t>qguuugwqyagcuwiy.org</t>
  </si>
  <si>
    <t>ogookgmuyygoyqqg.org</t>
  </si>
  <si>
    <t>ywwuesaygggsqeau.org</t>
  </si>
  <si>
    <t>qgwaeeocgicgcsgs.org</t>
  </si>
  <si>
    <t>wwueokqakiiscsus.org</t>
  </si>
  <si>
    <t>mcskwqqauyyoyoms.org</t>
  </si>
  <si>
    <t>kyasaikmeikegoge.org</t>
  </si>
  <si>
    <t>emeyacisgesagcmy.org</t>
  </si>
  <si>
    <t>kuwoguaukyimqygy.org</t>
  </si>
  <si>
    <t>yweyywuecksekkss.org</t>
  </si>
  <si>
    <t>skqaaicqykowouew.org</t>
  </si>
  <si>
    <t>iukywusaeoiwiaye.org</t>
  </si>
  <si>
    <t>aagcoiwmqwmoysas.org</t>
  </si>
  <si>
    <t>ceauiuauuwesyawo.org</t>
  </si>
  <si>
    <t>eimmgwyiseiwwucg.org</t>
  </si>
  <si>
    <t>qkqmcmycmewmgmgu.org</t>
  </si>
  <si>
    <t>iuaocuqkgyuwaywm.org</t>
  </si>
  <si>
    <t>mygoiaaowoasegqo.org</t>
  </si>
  <si>
    <t>cieiyiamqisywmeg.org</t>
  </si>
  <si>
    <t>ywyayawmaoccgyam.org</t>
  </si>
  <si>
    <t>kucmkuuqyoiiasmw.org</t>
  </si>
  <si>
    <t>mycmaismawocieyu.org</t>
  </si>
  <si>
    <t>aascmemeamcawisw.org</t>
  </si>
  <si>
    <t>gqeiasccaykkameq.org</t>
  </si>
  <si>
    <t>qkmacoewmcegsccs.org</t>
  </si>
  <si>
    <t>ceesoiakeyquwsws.org</t>
  </si>
  <si>
    <t>gqwuuqygmycoskyc.org</t>
  </si>
  <si>
    <t>aakukuksoeuyaeuu.org</t>
  </si>
  <si>
    <t>ywcaawoouiquyoou.org</t>
  </si>
  <si>
    <t>mcyiyugsommaquyc.org</t>
  </si>
  <si>
    <t>cicqscuwegeysoks.org</t>
  </si>
  <si>
    <t>mcweyqasciaiyeaa.org</t>
  </si>
  <si>
    <t>iqougaeuucycumua.org</t>
  </si>
  <si>
    <t>mymouuoyawwmmsaq.org</t>
  </si>
  <si>
    <t>usuegwigymsqacqq.org</t>
  </si>
  <si>
    <t>eiuyckewamygmswg.org</t>
  </si>
  <si>
    <t>myciyuucaiekmkuc.org</t>
  </si>
  <si>
    <t>qguogscswkswsaam.org</t>
  </si>
  <si>
    <t>eicuqcsagcasekui.org</t>
  </si>
  <si>
    <t>wscgmcyaeqmqkccg.org</t>
  </si>
  <si>
    <t>iukkaakgaqssgyoe.org</t>
  </si>
  <si>
    <t>soumcegueouayyaa.org</t>
  </si>
  <si>
    <t>ciiswqsokcoaimky.org</t>
  </si>
  <si>
    <t>aaqoiuuckkaeauwm.org</t>
  </si>
  <si>
    <t>iuwuieimcqcakecg.org</t>
  </si>
  <si>
    <t>iumacyuecwqmcmcw.org</t>
  </si>
  <si>
    <t>iqieiwogwyuoqeyk.org</t>
  </si>
  <si>
    <t>kuiucqmcuseymamo.org</t>
  </si>
  <si>
    <t>cegmamyekiwiymqa.org</t>
  </si>
  <si>
    <t>aeseemeuaekcsaem.org</t>
  </si>
  <si>
    <t>yakuwsqsymwqwsey.org</t>
  </si>
  <si>
    <t>emqgaiwmesqeiksa.org</t>
  </si>
  <si>
    <t>wsoysisagmyskmoa.org</t>
  </si>
  <si>
    <t>qkaqmygwgsyqeegi.org</t>
  </si>
  <si>
    <t>wsoomccsmieeiquw.org</t>
  </si>
  <si>
    <t>eiyceiowaiigcwsy.org</t>
  </si>
  <si>
    <t>cemgugqkecwkmmes.org</t>
  </si>
  <si>
    <t>eieyswwaukiokuqa.org</t>
  </si>
  <si>
    <t>usqosysussamumww.org</t>
  </si>
  <si>
    <t>ocagoiomyiewygye.org</t>
  </si>
  <si>
    <t>yaacuiqiagoycywe.org</t>
  </si>
  <si>
    <t>gqqqymicoumeegem.org</t>
  </si>
  <si>
    <t>aaoosawwoeyimoiy.org</t>
  </si>
  <si>
    <t>emqgcaoekmsmsqae.org</t>
  </si>
  <si>
    <t>ceiygyeywqwesaky.org</t>
  </si>
  <si>
    <t>gmyccccqwmmqcuwq.org</t>
  </si>
  <si>
    <t>mcoaioaokgckmssy.org</t>
  </si>
  <si>
    <t>emaocoegmowsmqww.org</t>
  </si>
  <si>
    <t>kyosykqayusqgsem.org</t>
  </si>
  <si>
    <t>gqcagksquskqoqic.org</t>
  </si>
  <si>
    <t>soaqcqgcwoamemqc.org</t>
  </si>
  <si>
    <t>iqgwayskqmcykasy.org</t>
  </si>
  <si>
    <t>soyeeekoceqcuwks.org</t>
  </si>
  <si>
    <t>iuuywoowcwmuoouw.org</t>
  </si>
  <si>
    <t>ceswuiocucauogqy.org</t>
  </si>
  <si>
    <t>mcqeyagiuuqwsyoa.org</t>
  </si>
  <si>
    <t>iqcsgmqoqmwuoeoi.org</t>
  </si>
  <si>
    <t>emqagugcucyayyos.org</t>
  </si>
  <si>
    <t>qgqkqimauuaggiaq.org</t>
  </si>
  <si>
    <t>qkoemkcmyoysasmw.org</t>
  </si>
  <si>
    <t>sogcmgmseycuakkk.org</t>
  </si>
  <si>
    <t>ogiigugemqeuigei.org</t>
  </si>
  <si>
    <t>skwacawsemsssaca.org</t>
  </si>
  <si>
    <t>aeyqaqikmwigkciy.org</t>
  </si>
  <si>
    <t>yweacuwuyogmgcei.org</t>
  </si>
  <si>
    <t>qkaikiyaiwwewqmc.org</t>
  </si>
  <si>
    <t>kyyygqwummesgkuu.org</t>
  </si>
  <si>
    <t>mysmamoqcaesyqqm.org</t>
  </si>
  <si>
    <t>uskceqgoscaauwqm.org</t>
  </si>
  <si>
    <t>aemymogoeyywsywo.org</t>
  </si>
  <si>
    <t>aassmuweosseesky.org</t>
  </si>
  <si>
    <t>mckeigcwikeiqaky.org</t>
  </si>
  <si>
    <t>eiuqoaqeukqawkgu.org</t>
  </si>
  <si>
    <t>wwogousaguwmskwk.org</t>
  </si>
  <si>
    <t>ceyqkmeasyowoigy.org</t>
  </si>
  <si>
    <t>aesecyammaqegyek.org</t>
  </si>
  <si>
    <t>gmqwgucoiugcqsae.org</t>
  </si>
  <si>
    <t>kyyqywyqiceiyeui.org</t>
  </si>
  <si>
    <t>wswcuymyuccgqaqs.org</t>
  </si>
  <si>
    <t>ciwouucwyqmcwuqo.org</t>
  </si>
  <si>
    <t>mykwyquomcamocoe.org</t>
  </si>
  <si>
    <t>wwgkasoakwmqqcwq.org</t>
  </si>
  <si>
    <t>kuoimcmugaawmeme.org</t>
  </si>
  <si>
    <t>qggqkuieoqegowiq.org</t>
  </si>
  <si>
    <t>qgogcammqwiqiyuy.org</t>
  </si>
  <si>
    <t>ceuwoaykeugioamk.org</t>
  </si>
  <si>
    <t>yaqsggceqqmesokg.org</t>
  </si>
  <si>
    <t>uogwygusocieicya.org</t>
  </si>
  <si>
    <t>ogsmuoeqosakseis.org</t>
  </si>
  <si>
    <t>yaiommecsegiyiei.org</t>
  </si>
  <si>
    <t>cegoyiiouooyqqow.org</t>
  </si>
  <si>
    <t>usekigmmsgigwcos.org</t>
  </si>
  <si>
    <t>eiuwgwgkawskoquu.org</t>
  </si>
  <si>
    <t>ceuyumccgggiycqe.org</t>
  </si>
  <si>
    <t>yauiqsiwucycqoui.org</t>
  </si>
  <si>
    <t>gmsawmkgksscgsuc.org</t>
  </si>
  <si>
    <t>qkqmiwsukqksgmia.org</t>
  </si>
  <si>
    <t>kyswcmisceqyiogy.org</t>
  </si>
  <si>
    <t>qkmkegieeeuoiseq.org</t>
  </si>
  <si>
    <t>sooeeimmcimoiiea.org</t>
  </si>
  <si>
    <t>eicycawuyuygauww.org</t>
  </si>
  <si>
    <t>ussmcwqykseqeqoq.org</t>
  </si>
  <si>
    <t>gqukwsmwcceeqsgu.org</t>
  </si>
  <si>
    <t>mcmqwqcqekiscgkk.org</t>
  </si>
  <si>
    <t>ceqweemyayesaima.org</t>
  </si>
  <si>
    <t>gmqccqaoyiamckyi.org</t>
  </si>
  <si>
    <t>qgksieugicasaykg.org</t>
  </si>
  <si>
    <t>qkwsymakwsyggoss.org</t>
  </si>
  <si>
    <t>emieaqueocgwgiew.org</t>
  </si>
  <si>
    <t>cecsygkgyimimicu.org</t>
  </si>
  <si>
    <t>qksgqeauceiyaaia.org</t>
  </si>
  <si>
    <t>iueaakcwaygsiiqy.org</t>
  </si>
  <si>
    <t>iusskamgekoiqgce.org</t>
  </si>
  <si>
    <t>ywweokswoqcscwaw.org</t>
  </si>
  <si>
    <t>skeqseskoymqwiqq.org</t>
  </si>
  <si>
    <t>uokcyykmcmuocaeq.org</t>
  </si>
  <si>
    <t>qkwqkkamcmsqykoa.org</t>
  </si>
  <si>
    <t>ogoguwoogmyqyucy.org</t>
  </si>
  <si>
    <t>mcmukgameymawukk.org</t>
  </si>
  <si>
    <t>cimwgsgaqcigoiok.org</t>
  </si>
  <si>
    <t>kyoiyeiamoisqcoe.org</t>
  </si>
  <si>
    <t>aewycimsgmkucyui.org</t>
  </si>
  <si>
    <t>cicuwqwwmsaegkie.org</t>
  </si>
  <si>
    <t>iugeqgkiegowakmu.org</t>
  </si>
  <si>
    <t>aemyowmekkygmemm.org</t>
  </si>
  <si>
    <t>wsgcgwsgeyaaegwm.org</t>
  </si>
  <si>
    <t>emwmuqommoyoaimo.org</t>
  </si>
  <si>
    <t>gqckicogkoukwyae.org</t>
  </si>
  <si>
    <t>qggigysumqgaqseg.org</t>
  </si>
  <si>
    <t>skueywsasukgsmeu.org</t>
  </si>
  <si>
    <t>aawoweosiygscyim.org</t>
  </si>
  <si>
    <t>wwygokwywgucimok.org</t>
  </si>
  <si>
    <t>iuaeeakgqcqwsmqu.org</t>
  </si>
  <si>
    <t>emmgwwsyqcaiqqca.org</t>
  </si>
  <si>
    <t>gmseuqsmmgcwqkwk.org</t>
  </si>
  <si>
    <t>ocaomsecigkqaocw.org</t>
  </si>
  <si>
    <t>myqsgkyaoaaeyqqs.org</t>
  </si>
  <si>
    <t>mywgeqciocymysua.org</t>
  </si>
  <si>
    <t>aakcikegiisyaegq.org</t>
  </si>
  <si>
    <t>wwueseiamuiqycwu.org</t>
  </si>
  <si>
    <t>kymwawkcukeikkue.org</t>
  </si>
  <si>
    <t>gmqmowgsqwsqogee.org</t>
  </si>
  <si>
    <t>ocmaagoqsscucsqc.org</t>
  </si>
  <si>
    <t>kuewkeogcqiweoem.org</t>
  </si>
  <si>
    <t>qkkwakiakwgikqow.org</t>
  </si>
  <si>
    <t>ywaosyikqgwqygwk.org</t>
  </si>
  <si>
    <t>iqsciciwgycccage.org</t>
  </si>
  <si>
    <t>wwaecyaaamkqysgk.org</t>
  </si>
  <si>
    <t>uoyiymmgyqciqcyw.org</t>
  </si>
  <si>
    <t>uosqicagmsseiswc.org</t>
  </si>
  <si>
    <t>iumcuuicmscueyee.org</t>
  </si>
  <si>
    <t>wwmmeqkokewgugqk.org</t>
  </si>
  <si>
    <t>qgkssmuuoucckkmi.org</t>
  </si>
  <si>
    <t>myeeyyqkykkewyug.org</t>
  </si>
  <si>
    <t>iqywkomaygggssua.org</t>
  </si>
  <si>
    <t>wsaskicouwmiaoeq.org</t>
  </si>
  <si>
    <t>gqgikmeumkoyqeiy.org</t>
  </si>
  <si>
    <t>gmiksemmoyogywow.org</t>
  </si>
  <si>
    <t>wskmowacoaqimuqa.org</t>
  </si>
  <si>
    <t>kyggsucgekqwgaqu.org</t>
  </si>
  <si>
    <t>kueuwyyokmemysmg.org</t>
  </si>
  <si>
    <t>ocamisysoosimyme.org</t>
  </si>
  <si>
    <t>eiimicukoscakggs.org</t>
  </si>
  <si>
    <t>iusyeumaqaqkokuw.org</t>
  </si>
  <si>
    <t>ciucewmwkegciage.org</t>
  </si>
  <si>
    <t>wwoigoyocceqkimu.org</t>
  </si>
  <si>
    <t>soocoykueyaigmsg.org</t>
  </si>
  <si>
    <t>aekqgaoiayegcyqe.org</t>
  </si>
  <si>
    <t>mywyiuiecwwokqgc.org</t>
  </si>
  <si>
    <t>kuacauuycsmyuowu.org</t>
  </si>
  <si>
    <t>aaoyacsuykoiwakc.org</t>
  </si>
  <si>
    <t>qgwyismieqieakwg.org</t>
  </si>
  <si>
    <t>mycowesuaiuecgwm.org</t>
  </si>
  <si>
    <t>eikkcooeaiyukoke.org</t>
  </si>
  <si>
    <t>gmkgwsomsqmeimgi.org</t>
  </si>
  <si>
    <t>cewoieyiiacwykqm.org</t>
  </si>
  <si>
    <t>usiesyouaacwqaey.org</t>
  </si>
  <si>
    <t>cigaywoucyqmyaoc.org</t>
  </si>
  <si>
    <t>usguommqycmcykgw.org</t>
  </si>
  <si>
    <t>ceykcauoyigayukw.org</t>
  </si>
  <si>
    <t>mceuacueowskakco.org</t>
  </si>
  <si>
    <t>qkyqwmkaymwakwmc.org</t>
  </si>
  <si>
    <t>iugueqeusisqkqgq.org</t>
  </si>
  <si>
    <t>uowogagyeaoqqusc.org</t>
  </si>
  <si>
    <t>kuigawswmusogmum.org</t>
  </si>
  <si>
    <t>uoaqcyykumyswimo.org</t>
  </si>
  <si>
    <t>uogawyqumkeemwiw.org</t>
  </si>
  <si>
    <t>myyakoiyiyuecgic.org</t>
  </si>
  <si>
    <t>aaeoogsqoauoqoqu.org</t>
  </si>
  <si>
    <t>uoiwuukeksseomco.org</t>
  </si>
  <si>
    <t>ceaaqqyqceeyasws.org</t>
  </si>
  <si>
    <t>ywycgsqmgqayswgo.org</t>
  </si>
  <si>
    <t>eikmgacuamwcmoec.org</t>
  </si>
  <si>
    <t>qguucmqekoimuqwe.org</t>
  </si>
  <si>
    <t>eiqsisaqiaocemck.org</t>
  </si>
  <si>
    <t>emqmqksyqyauoaka.org</t>
  </si>
  <si>
    <t>kyiimaswkeysygcu.org</t>
  </si>
  <si>
    <t>qkkeewumskkgesiw.org</t>
  </si>
  <si>
    <t>iuikmqmkukqewwoy.org</t>
  </si>
  <si>
    <t>somwsowaekiqymqc.org</t>
  </si>
  <si>
    <t>emwakkwagmwqsuwq.org</t>
  </si>
  <si>
    <t>cisaeikoqouymiki.org</t>
  </si>
  <si>
    <t>qgqemuiawiqqyumc.org</t>
  </si>
  <si>
    <t>wwegyyiwmsaeisiq.org</t>
  </si>
  <si>
    <t>kuocasyyqiiyiyme.org</t>
  </si>
  <si>
    <t>ywsqacmqqcyswksu.org</t>
  </si>
  <si>
    <t>uooqeueiymeioamq.org</t>
  </si>
  <si>
    <t>usiwsesceweamooy.org</t>
  </si>
  <si>
    <t>wsymugsgwoawceae.org</t>
  </si>
  <si>
    <t>qkekoqkgssooeayu.org</t>
  </si>
  <si>
    <t>aesqokyemkoykkqu.org</t>
  </si>
  <si>
    <t>mcqmwmuwkyaaqycw.org</t>
  </si>
  <si>
    <t>mykyomuawwokeyus.org</t>
  </si>
  <si>
    <t>skwiuyucoukisyus.org</t>
  </si>
  <si>
    <t>qkwwomoqwcgayquc.org</t>
  </si>
  <si>
    <t>kuwguiuiiemagwii.org</t>
  </si>
  <si>
    <t>wwacmgsgcouoggoq.org</t>
  </si>
  <si>
    <t>wsgswmymiicquccm.org</t>
  </si>
  <si>
    <t>gqokisaqceeeagmw.org</t>
  </si>
  <si>
    <t>mciqyoyomqogcqmc.org</t>
  </si>
  <si>
    <t>gqasyicuqweccgas.org</t>
  </si>
  <si>
    <t>eiakewwsuiuuaaio.org</t>
  </si>
  <si>
    <t>gmuueigawswameiy.org</t>
  </si>
  <si>
    <t>ociosamkgkkeiaek.org</t>
  </si>
  <si>
    <t>qgakwguuqqcgaeok.org</t>
  </si>
  <si>
    <t>iqcqcmqmsigscaqc.org</t>
  </si>
  <si>
    <t>skyakmcmacwcmwqq.org</t>
  </si>
  <si>
    <t>sossawsakiymoeii.org</t>
  </si>
  <si>
    <t>emooigqmeywqsmiq.org</t>
  </si>
  <si>
    <t>ogugoeoooeawmueg.org</t>
  </si>
  <si>
    <t>ywewomemgsesgesg.org</t>
  </si>
  <si>
    <t>qgeyceomeoyaawkq.org</t>
  </si>
  <si>
    <t>mygsemceacycukos.org</t>
  </si>
  <si>
    <t>mcmukgysmaouswae.org</t>
  </si>
  <si>
    <t>iqgkiccmuaakycms.org</t>
  </si>
  <si>
    <t>sougwmcuwmuqaomu.org</t>
  </si>
  <si>
    <t>aaycmaogscuygowm.org</t>
  </si>
  <si>
    <t>iugaycwagyaosgmq.org</t>
  </si>
  <si>
    <t>iuycoyqmeyesecsk.org</t>
  </si>
  <si>
    <t>gqoaqeqysuumseuu.org</t>
  </si>
  <si>
    <t>kukcmokkckseuyec.org</t>
  </si>
  <si>
    <t>ocsqiwcoguoooqag.org</t>
  </si>
  <si>
    <t>ciokqykmeacqwise.org</t>
  </si>
  <si>
    <t>ceiaqyeogiyewygq.org</t>
  </si>
  <si>
    <t>kuoykwgosoygseuw.org</t>
  </si>
  <si>
    <t>oggyqumieackcskq.org</t>
  </si>
  <si>
    <t>ywmmuwaowimqcgka.org</t>
  </si>
  <si>
    <t>skowsqiwaiwyiusa.org</t>
  </si>
  <si>
    <t>uoacaowysuygkieg.org</t>
  </si>
  <si>
    <t>myeqegsqsisiqcqg.org</t>
  </si>
  <si>
    <t>ywmicyogqucugmck.org</t>
  </si>
  <si>
    <t>aewksuqycaaqyaua.org</t>
  </si>
  <si>
    <t>ciascgwemcyemaci.org</t>
  </si>
  <si>
    <t>ocsqymoigiyokgei.org</t>
  </si>
  <si>
    <t>yaeakoekaissomws.org</t>
  </si>
  <si>
    <t>kuwwckekgoimqocu.org</t>
  </si>
  <si>
    <t>kusickuuwosuuoma.org</t>
  </si>
  <si>
    <t>ciimcuiuuioyssqa.org</t>
  </si>
  <si>
    <t>qkmyeqwqocyuwgcy.org</t>
  </si>
  <si>
    <t>ogqewqyeiswuwyik.org</t>
  </si>
  <si>
    <t>ciacecqscksisekq.org</t>
  </si>
  <si>
    <t>myesiuaicggcusig.org</t>
  </si>
  <si>
    <t>gmgaomakuyseeguk.org</t>
  </si>
  <si>
    <t>usuocaugikumcqeg.org</t>
  </si>
  <si>
    <t>cewcikccwcumkeaq.org</t>
  </si>
  <si>
    <t>wsmicyqcocskuwsy.org</t>
  </si>
  <si>
    <t>wscckymwqcaucwua.org</t>
  </si>
  <si>
    <t>gmeeucuqmkugkqug.org</t>
  </si>
  <si>
    <t>iukuowmkqogkmyyk.org</t>
  </si>
  <si>
    <t>ocgeomuaiwykowya.org</t>
  </si>
  <si>
    <t>kucyyyowyyyymmci.org</t>
  </si>
  <si>
    <t>mcoeoiwikmyamaae.org</t>
  </si>
  <si>
    <t>gqaqewsykeccwmkq.org</t>
  </si>
  <si>
    <t>usgcsmyoyyosokom.org</t>
  </si>
  <si>
    <t>ceisoeicaakysmsm.org</t>
  </si>
  <si>
    <t>ywyecuyiukwmkuwg.org</t>
  </si>
  <si>
    <t>skgiowiycggweyyw.org</t>
  </si>
  <si>
    <t>usuguaikcegoemim.org</t>
  </si>
  <si>
    <t>gqmeyqusyiiigksg.org</t>
  </si>
  <si>
    <t>yacsiuqaocgwgyca.org</t>
  </si>
  <si>
    <t>kuuewywmkaeuyigs.org</t>
  </si>
  <si>
    <t>gqgayiyuqomgwuew.org</t>
  </si>
  <si>
    <t>mckakueuswqwwkim.org</t>
  </si>
  <si>
    <t>qgegkkkymqqemmoi.org</t>
  </si>
  <si>
    <t>wsckssqgomsokqma.org</t>
  </si>
  <si>
    <t>wwyeqqcgsaoasocs.org</t>
  </si>
  <si>
    <t>wskkqccskcywwkou.org</t>
  </si>
  <si>
    <t>usswkcqkckgacyqi.org</t>
  </si>
  <si>
    <t>eiaugcugmequwuqi.org</t>
  </si>
  <si>
    <t>eiqakgaiaaysskmy.org</t>
  </si>
  <si>
    <t>cicauaawauyoueos.org</t>
  </si>
  <si>
    <t>ogymsyoyuumqcqak.org</t>
  </si>
  <si>
    <t>ceeokwyekmsgciay.org</t>
  </si>
  <si>
    <t>uouogeeowiykcucc.org</t>
  </si>
  <si>
    <t>souoksueosqeasqq.org</t>
  </si>
  <si>
    <t>ywugwmauwmsyywwc.org</t>
  </si>
  <si>
    <t>iuyguiyowqcomayg.org</t>
  </si>
  <si>
    <t>cicckuyeiamimqgg.org</t>
  </si>
  <si>
    <t>soecismecuoayoui.org</t>
  </si>
  <si>
    <t>gqemaauecmuykkaw.org</t>
  </si>
  <si>
    <t>wsggaoqmgmgkwums.org</t>
  </si>
  <si>
    <t>mckiqagyqegyaeia.org</t>
  </si>
  <si>
    <t>eiuegmkeceougsuy.org</t>
  </si>
  <si>
    <t>ociaeawuuqmyyaoo.org</t>
  </si>
  <si>
    <t>aasacgyaiesuiooy.org</t>
  </si>
  <si>
    <t>emyuygksmcgqyqws.org</t>
  </si>
  <si>
    <t>occaikscaymmeyae.org</t>
  </si>
  <si>
    <t>wwoskumwgewseoae.org</t>
  </si>
  <si>
    <t>qkosmiwgwquywiqk.org</t>
  </si>
  <si>
    <t>ceeqskgiqkeywcyc.org</t>
  </si>
  <si>
    <t>gmmsawiuskisucce.org</t>
  </si>
  <si>
    <t>wsagyeoagwwciewc.org</t>
  </si>
  <si>
    <t>wwymgmkqqisykmug.org</t>
  </si>
  <si>
    <t>bujynaslvjlmf.com</t>
  </si>
  <si>
    <t>lyhggcqelikfigrbnxo.com</t>
  </si>
  <si>
    <t>wvwrfkjaaorsi.com</t>
  </si>
  <si>
    <t>fxophxmrry.com</t>
  </si>
  <si>
    <t>jrchetpwr.com</t>
  </si>
  <si>
    <t>sikeweksqjuvlwif.com</t>
  </si>
  <si>
    <t>jifgmeoa.com</t>
  </si>
  <si>
    <t>aarbvsrdnhhidhwk.com</t>
  </si>
  <si>
    <t>vbtwrlpdfbcvqgrfxa.com</t>
  </si>
  <si>
    <t>wgbwkgaccyaebgdgn.com</t>
  </si>
  <si>
    <t>xourlwsilknsdub.com</t>
  </si>
  <si>
    <t>wqebvfqhvdwd.com</t>
  </si>
  <si>
    <t>ifshcrwujqprjwuwt.com</t>
  </si>
  <si>
    <t>rkkdcqeyqjxwjh.com</t>
  </si>
  <si>
    <t>lpjovdyw.com</t>
  </si>
  <si>
    <t>duperscgvkhcsmvioj.com</t>
  </si>
  <si>
    <t>yephjhhcg.com</t>
  </si>
  <si>
    <t>qpogatfqduvbkiusgba.com</t>
  </si>
  <si>
    <t>mxicrfesqlk.com</t>
  </si>
  <si>
    <t>xqfqftrtkdxdi.com</t>
  </si>
  <si>
    <t>nsykdidxuwb.com</t>
  </si>
  <si>
    <t>vqojfcqpjj.com</t>
  </si>
  <si>
    <t>ktsmavdrwbwpwwb.com</t>
  </si>
  <si>
    <t>urjpwtnytfyiaaly.com</t>
  </si>
  <si>
    <t>mkyjfumsg.com</t>
  </si>
  <si>
    <t>xfqtdsyao.com</t>
  </si>
  <si>
    <t>ploowsethqb.com</t>
  </si>
  <si>
    <t>yogtmphumejfhm.com</t>
  </si>
  <si>
    <t>xkfkhlwxmy.com</t>
  </si>
  <si>
    <t>kowbffditlc.com</t>
  </si>
  <si>
    <t>xpjbivtu.com</t>
  </si>
  <si>
    <t>hpujpcor.com</t>
  </si>
  <si>
    <t>ilgxvmhyrctwwysk.com</t>
  </si>
  <si>
    <t>ttgfetosrtl.com</t>
  </si>
  <si>
    <t>qajwwqigguti.com</t>
  </si>
  <si>
    <t>umuyrsufev.com</t>
  </si>
  <si>
    <t>ohefdigik.com</t>
  </si>
  <si>
    <t>ovdwxxxocsrqrtks.com</t>
  </si>
  <si>
    <t>ryfgpvevpka.com</t>
  </si>
  <si>
    <t>uvefviuphhf.com</t>
  </si>
  <si>
    <t>fqxonymdkdmjjfceuf.com</t>
  </si>
  <si>
    <t>hkdagrtomfuev.com</t>
  </si>
  <si>
    <t>hwlfiogofk.com</t>
  </si>
  <si>
    <t>fubyinbemwdbmsmcx.com</t>
  </si>
  <si>
    <t>jfeqjilnipoo.com</t>
  </si>
  <si>
    <t>msdsspdwrtmjjjrgeew.com</t>
  </si>
  <si>
    <t>rijyjgrqrod.com</t>
  </si>
  <si>
    <t>lfqvgmphn.com</t>
  </si>
  <si>
    <t>gyjijwyrhwyugui.com</t>
  </si>
  <si>
    <t>atiuttvaqr.com</t>
  </si>
  <si>
    <t>yqrwuvrmdm.com</t>
  </si>
  <si>
    <t>kvatwlahufvbp.com</t>
  </si>
  <si>
    <t>bimwsgjobxy.com</t>
  </si>
  <si>
    <t>bolhfiib.com</t>
  </si>
  <si>
    <t>uqvhgvxqyx.com</t>
  </si>
  <si>
    <t>ifgtsityicsorj.com</t>
  </si>
  <si>
    <t>jqkklgtmcxuviclt.com</t>
  </si>
  <si>
    <t>etndoesvvjd.com</t>
  </si>
  <si>
    <t>ynyuhjvcpvpmnhrx.com</t>
  </si>
  <si>
    <t>qvmmheinjjwj.com</t>
  </si>
  <si>
    <t>joeqoghnbxmm.com</t>
  </si>
  <si>
    <t>vbphpogau.com</t>
  </si>
  <si>
    <t>mgmbetvsyql.com</t>
  </si>
  <si>
    <t>thshgnnmcdo.com</t>
  </si>
  <si>
    <t>lvfhqlpkrs.com</t>
  </si>
  <si>
    <t>pqcbkswg.com</t>
  </si>
  <si>
    <t>hgdcowbyemashvh.com</t>
  </si>
  <si>
    <t>cysokclgio.com</t>
  </si>
  <si>
    <t>pkgjbvgr.com</t>
  </si>
  <si>
    <t>rkaleucsbcgios.com</t>
  </si>
  <si>
    <t>ttooskurwnhucbgixkn.com</t>
  </si>
  <si>
    <t>ibhdipegxg.com</t>
  </si>
  <si>
    <t>xeyweqvrxydrnjy.com</t>
  </si>
  <si>
    <t>gdpvanievtfk.com</t>
  </si>
  <si>
    <t>cvefmvaueeuiu.com</t>
  </si>
  <si>
    <t>mhubfcawatttxmrl.com</t>
  </si>
  <si>
    <t>imyxaeatsikwa.com</t>
  </si>
  <si>
    <t>cgktshdgxwgkyccfxm.com</t>
  </si>
  <si>
    <t>bxolbpgbxdpisrol.com</t>
  </si>
  <si>
    <t>ciwmaspbteeirepycrm.com</t>
  </si>
  <si>
    <t>nioevvpjqk.com</t>
  </si>
  <si>
    <t>bvvleuulluidofki.com</t>
  </si>
  <si>
    <t>eexgbhxb.com</t>
  </si>
  <si>
    <t>jywknpwemfetpdsp.com</t>
  </si>
  <si>
    <t>whktloxjgvi.com</t>
  </si>
  <si>
    <t>yeuwrkrathil.com</t>
  </si>
  <si>
    <t>dlbmneecqbdcospbvoi.com</t>
  </si>
  <si>
    <t>yfdfhcrt.com</t>
  </si>
  <si>
    <t>jtibkdpetptwpoifa.com</t>
  </si>
  <si>
    <t>pnvtaugahm.com</t>
  </si>
  <si>
    <t>rvcqfosjdaiaep.com</t>
  </si>
  <si>
    <t>lhwvymtmwqy.com</t>
  </si>
  <si>
    <t>jabpdklxymuks.com</t>
  </si>
  <si>
    <t>fwiovtyuedcfojdty.com</t>
  </si>
  <si>
    <t>dyrlyxvwucnonyobmwd.com</t>
  </si>
  <si>
    <t>ycmqvjevmxq.com</t>
  </si>
  <si>
    <t>mmbuliekngswnwpmykg.com</t>
  </si>
  <si>
    <t>ehnvktmgmnjdtoywxua.com</t>
  </si>
  <si>
    <t>ixgykoayaejhosh.com</t>
  </si>
  <si>
    <t>pcgthpyxi.com</t>
  </si>
  <si>
    <t>lonvpseym.com</t>
  </si>
  <si>
    <t>qllfycsrogsfekvu.com</t>
  </si>
  <si>
    <t>ccgpdwytrx.com</t>
  </si>
  <si>
    <t>hcdotnnrisuuff.com</t>
  </si>
  <si>
    <t>tvucogcc.com</t>
  </si>
  <si>
    <t>tmitkxrbpjlhu.com</t>
  </si>
  <si>
    <t>kcvbeyfutu.com</t>
  </si>
  <si>
    <t>lcsvaxirwbubid.com</t>
  </si>
  <si>
    <t>occyrxcssyjpwps.com</t>
  </si>
  <si>
    <t>erxtrvwrsodn.com</t>
  </si>
  <si>
    <t>vkhwchfmanhqlcaommt.com</t>
  </si>
  <si>
    <t>uhlcnfpctmeqryg.com</t>
  </si>
  <si>
    <t>lakhunglqygrscoblfo.com</t>
  </si>
  <si>
    <t>itluiragqxc.com</t>
  </si>
  <si>
    <t>bbrwoefbvypexvobt.com</t>
  </si>
  <si>
    <t>ixsfcmvsvd.com</t>
  </si>
  <si>
    <t>fuqculcpeaavgbou.com</t>
  </si>
  <si>
    <t>fajsumxlr.com</t>
  </si>
  <si>
    <t>jirtjjugnqarpnf.com</t>
  </si>
  <si>
    <t>axxgxyoqynalywybc.com</t>
  </si>
  <si>
    <t>igmloopyu.com</t>
  </si>
  <si>
    <t>torwllia.com</t>
  </si>
  <si>
    <t>jstalanelarsplk.com</t>
  </si>
  <si>
    <t>hymovhvja.com</t>
  </si>
  <si>
    <t>wuqmrfkdnwwxcjcrmlq.com</t>
  </si>
  <si>
    <t>yclbsrwlggfimpjouoc.com</t>
  </si>
  <si>
    <t>jmmmictcxsqaon.com</t>
  </si>
  <si>
    <t>hbgbwckeusa.com</t>
  </si>
  <si>
    <t>odxbhllupwqmvir.com</t>
  </si>
  <si>
    <t>hvdovbmagwjyrqtqll.com</t>
  </si>
  <si>
    <t>wclumcmobwuftxg.com</t>
  </si>
  <si>
    <t>loxaryenacjrdi.com</t>
  </si>
  <si>
    <t>ieffddjejffrdgm.com</t>
  </si>
  <si>
    <t>mfuljlwaq.com</t>
  </si>
  <si>
    <t>xlwbtrqewipm.com</t>
  </si>
  <si>
    <t>wfxlcmuftg.com</t>
  </si>
  <si>
    <t>knrqakilym.com</t>
  </si>
  <si>
    <t>dixgukee.com</t>
  </si>
  <si>
    <t>ailpcqtts.com</t>
  </si>
  <si>
    <t>vnupgtnjirardqb.com</t>
  </si>
  <si>
    <t>vfawmvxwtuiyhadpb.com</t>
  </si>
  <si>
    <t>ixlxyiqblukmc.com</t>
  </si>
  <si>
    <t>ractophb.com</t>
  </si>
  <si>
    <t>sfknlrwh.com</t>
  </si>
  <si>
    <t>dwyiokjrwouowyvybcf.com</t>
  </si>
  <si>
    <t>rbtlmousw.com</t>
  </si>
  <si>
    <t>rkdacwwbycyymx.com</t>
  </si>
  <si>
    <t>cklauuhrprj.com</t>
  </si>
  <si>
    <t>uinhmvueqwkqjqp.com</t>
  </si>
  <si>
    <t>mylcnkmawnora.com</t>
  </si>
  <si>
    <t>xmwgeuhw.com</t>
  </si>
  <si>
    <t>psownjuedveujgudbv.com</t>
  </si>
  <si>
    <t>cnxwvxrbumfxoyons.com</t>
  </si>
  <si>
    <t>fuoxbjmumrruueexf.com</t>
  </si>
  <si>
    <t>pufekcmvvicfmt.com</t>
  </si>
  <si>
    <t>gvkrxyxsnwq.com</t>
  </si>
  <si>
    <t>vvhwghjkwvfs.com</t>
  </si>
  <si>
    <t>omvwxarkfkkax.com</t>
  </si>
  <si>
    <t>ibyaveyc.com</t>
  </si>
  <si>
    <t>pqwrpmeoqrabgxo.com</t>
  </si>
  <si>
    <t>antlyflw.com</t>
  </si>
  <si>
    <t>vrxdgmmhtqqneaq.com</t>
  </si>
  <si>
    <t>uiewdfjiaj.com</t>
  </si>
  <si>
    <t>jreeavcbooys.com</t>
  </si>
  <si>
    <t>hhbgvabjfglv.com</t>
  </si>
  <si>
    <t>iqafbkysct.com</t>
  </si>
  <si>
    <t>synnbnloylvdgjcoie.com</t>
  </si>
  <si>
    <t>stnubedvsgbjsxupwiw.com</t>
  </si>
  <si>
    <t>vglpfxbttoi.com</t>
  </si>
  <si>
    <t>otedfpwjrhcyo.com</t>
  </si>
  <si>
    <t>tkapxxrsj.com</t>
  </si>
  <si>
    <t>xgdqwjcpq.com</t>
  </si>
  <si>
    <t>taothslbjbir.com</t>
  </si>
  <si>
    <t>etntyurrn.com</t>
  </si>
  <si>
    <t>fblxjapyyna.com</t>
  </si>
  <si>
    <t>qaejnufolr.com</t>
  </si>
  <si>
    <t>moswcmmof.com</t>
  </si>
  <si>
    <t>vhmehenmsxex.com</t>
  </si>
  <si>
    <t>tkrukdjphf.com</t>
  </si>
  <si>
    <t>bsakmkrwy.com</t>
  </si>
  <si>
    <t>fduuheddfmanxfopijo.com</t>
  </si>
  <si>
    <t>ovexevody.com</t>
  </si>
  <si>
    <t>whcxnxlitcpkhnc.com</t>
  </si>
  <si>
    <t>bblnreojyrrkmlbxmkv.com</t>
  </si>
  <si>
    <t>mfpnudeofldilk.com</t>
  </si>
  <si>
    <t>rrqemlefipkqhu.com</t>
  </si>
  <si>
    <t>vvgyfiuswro.com</t>
  </si>
  <si>
    <t>kyjmrfddb.com</t>
  </si>
  <si>
    <t>mophbhnpkjhfk.com</t>
  </si>
  <si>
    <t>jehnpgknnenug.com</t>
  </si>
  <si>
    <t>ttbwndodidmphbl.com</t>
  </si>
  <si>
    <t>evgvmurelevi.com</t>
  </si>
  <si>
    <t>yarbqumrgxgrd.com</t>
  </si>
  <si>
    <t>lwanxwdbqtmp.com</t>
  </si>
  <si>
    <t>wdmlluhpboudxgkalx.com</t>
  </si>
  <si>
    <t>mvfokwdyvk.com</t>
  </si>
  <si>
    <t>dlaxdstwa.com</t>
  </si>
  <si>
    <t>njrifilbpji.com</t>
  </si>
  <si>
    <t>yccikgtt.com</t>
  </si>
  <si>
    <t>nlmcsripf.com</t>
  </si>
  <si>
    <t>rciphparp.com</t>
  </si>
  <si>
    <t>nfoscvqvhwjedoc.com</t>
  </si>
  <si>
    <t>cssjwsmewowvlrgrun.com</t>
  </si>
  <si>
    <t>krxlbbmdtd.com</t>
  </si>
  <si>
    <t>sdmwkssqsfhabsfskby.com</t>
  </si>
  <si>
    <t>apgiwlhnkurycdddd.com</t>
  </si>
  <si>
    <t>fnexpxuwtgq.com</t>
  </si>
  <si>
    <t>unxqqlpqhxjhlwuwwg.com</t>
  </si>
  <si>
    <t>ltmrholjyeqdrrnvye.com</t>
  </si>
  <si>
    <t>xtexkcyu.com</t>
  </si>
  <si>
    <t>rsqtiraamots.com</t>
  </si>
  <si>
    <t>ntwqnnmbewbd.com</t>
  </si>
  <si>
    <t>pfubqycmiu.com</t>
  </si>
  <si>
    <t>vmoqbywuksyfvpkgbin.com</t>
  </si>
  <si>
    <t>ebncrlfghmmvf.com</t>
  </si>
  <si>
    <t>pgmljooxd.com</t>
  </si>
  <si>
    <t>xxcledvo.com</t>
  </si>
  <si>
    <t>lgpjsypnyjwxddldc.com</t>
  </si>
  <si>
    <t>smfljhprslwd.com</t>
  </si>
  <si>
    <t>rfrbvcjqy.com</t>
  </si>
  <si>
    <t>bxdmeeruyckmlavbiu.com</t>
  </si>
  <si>
    <t>cofqykgwigurnn.com</t>
  </si>
  <si>
    <t>qvbllwvnwgybjg.com</t>
  </si>
  <si>
    <t>crhfqamqdttxmnf.com</t>
  </si>
  <si>
    <t>dqlfgpvrjq.com</t>
  </si>
  <si>
    <t>ymjwgvtvlsps.com</t>
  </si>
  <si>
    <t>fupkhjqkiberjbjk.com</t>
  </si>
  <si>
    <t>iklluwoyo.com</t>
  </si>
  <si>
    <t>gtrpporifhkssgkrv.com</t>
  </si>
  <si>
    <t>yvpywlcvsvkpqrg.com</t>
  </si>
  <si>
    <t>vwmmpnut.com</t>
  </si>
  <si>
    <t>yxxwammypnvlthoig.com</t>
  </si>
  <si>
    <t>xbtxboekcaxtymuhi.com</t>
  </si>
  <si>
    <t>xsmkbmvk.com</t>
  </si>
  <si>
    <t>toitlnqlpbc.com</t>
  </si>
  <si>
    <t>cefsinlaqkqfouqneaj.com</t>
  </si>
  <si>
    <t>icqqqwqhmnmgcgl.com</t>
  </si>
  <si>
    <t>ebghgvanqqvqmvedj.com</t>
  </si>
  <si>
    <t>gipfkopqrisk.com</t>
  </si>
  <si>
    <t>eombxygpafcgnhmnou.com</t>
  </si>
  <si>
    <t>axjuhtfhr.com</t>
  </si>
  <si>
    <t>tfnnfmqfnf.com</t>
  </si>
  <si>
    <t>fejecyidswkslvjp.com</t>
  </si>
  <si>
    <t>qiyajuam.com</t>
  </si>
  <si>
    <t>sqvvbexasvowplfbiu.com</t>
  </si>
  <si>
    <t>igqxtqit.com</t>
  </si>
  <si>
    <t>gaderjfdetlejbga.com</t>
  </si>
  <si>
    <t>oxlqjksfdjslt.com</t>
  </si>
  <si>
    <t>nqpadyoupibbrbqodn.com</t>
  </si>
  <si>
    <t>mifwpjnoxdkca.com</t>
  </si>
  <si>
    <t>kvaufwhgtw.com</t>
  </si>
  <si>
    <t>klyrryyapc.com</t>
  </si>
  <si>
    <t>kkuhqfalftlpnrw.com</t>
  </si>
  <si>
    <t>gswurmrinbklnka.com</t>
  </si>
  <si>
    <t>suthedsrtvw.com</t>
  </si>
  <si>
    <t>nejyvdjyep.com</t>
  </si>
  <si>
    <t>novxmupfbsosfjfs.com</t>
  </si>
  <si>
    <t>axkttrelrdhxfiqns.com</t>
  </si>
  <si>
    <t>yoycnuwprxgsaxoxxf.com</t>
  </si>
  <si>
    <t>vtisjhgfc.com</t>
  </si>
  <si>
    <t>mygbldpk.com</t>
  </si>
  <si>
    <t>khrxbevgvjo.com</t>
  </si>
  <si>
    <t>mryxjkpawpmnbcyuf.com</t>
  </si>
  <si>
    <t>hodygemtxfepjmn.com</t>
  </si>
  <si>
    <t>hxtxnjmbgdckf.com</t>
  </si>
  <si>
    <t>ndeyjpnlnlvme.com</t>
  </si>
  <si>
    <t>meoemawnjqkpcccpsit.com</t>
  </si>
  <si>
    <t>aidngywuwig.com</t>
  </si>
  <si>
    <t>mxwevqhlhlv.com</t>
  </si>
  <si>
    <t>lsovyeywjymie.com</t>
  </si>
  <si>
    <t>xlbkvwek.com</t>
  </si>
  <si>
    <t>oyjrxetmfb.com</t>
  </si>
  <si>
    <t>nfolgqamp.com</t>
  </si>
  <si>
    <t>dxutoawowpdot.com</t>
  </si>
  <si>
    <t>emcgcwdreciqbnbgnw.com</t>
  </si>
  <si>
    <t>eobforriehnybv.com</t>
  </si>
  <si>
    <t>eikvpxyuasecttfc.com</t>
  </si>
  <si>
    <t>wbvseairyin.com</t>
  </si>
  <si>
    <t>xylkcjys.com</t>
  </si>
  <si>
    <t>pfktlytshu.com</t>
  </si>
  <si>
    <t>aggndhpbnfee.com</t>
  </si>
  <si>
    <t>yhyaopypgn.com</t>
  </si>
  <si>
    <t>hkqvxxcmyjxhoocqlee.com</t>
  </si>
  <si>
    <t>sdpkclpjh.com</t>
  </si>
  <si>
    <t>bfcrwkntkqnwcpn.com</t>
  </si>
  <si>
    <t>uwohcuwunaajm.com</t>
  </si>
  <si>
    <t>dptvbiret.com</t>
  </si>
  <si>
    <t>vejmkksg.com</t>
  </si>
  <si>
    <t>nswbwutib.com</t>
  </si>
  <si>
    <t>khjdfvacbslknrrqy.com</t>
  </si>
  <si>
    <t>laidwgmmpbwhvo.com</t>
  </si>
  <si>
    <t>svsduqsheihvkf.com</t>
  </si>
  <si>
    <t>sydwrahag.com</t>
  </si>
  <si>
    <t>qnqiigkctwyt.com</t>
  </si>
  <si>
    <t>nounrikbejsjo.com</t>
  </si>
  <si>
    <t>wvibhmopg.com</t>
  </si>
  <si>
    <t>xjcrrhqmbfeygjjalt.com</t>
  </si>
  <si>
    <t>bvmtisumcvipydwumyv.com</t>
  </si>
  <si>
    <t>qyseovejavjcu.com</t>
  </si>
  <si>
    <t>tcpaxbgxovgg.com</t>
  </si>
  <si>
    <t>wtgygohedkhleccst.com</t>
  </si>
  <si>
    <t>jeqqgcbivwnhpuuijeh.com</t>
  </si>
  <si>
    <t>xessqbtlvmnvgupc.com</t>
  </si>
  <si>
    <t>bnpyiwxhwaxmkosfbdw.com</t>
  </si>
  <si>
    <t>pdajevajceretw.com</t>
  </si>
  <si>
    <t>tpbbdmbmuxyg.com</t>
  </si>
  <si>
    <t>mkvibqatm.com</t>
  </si>
  <si>
    <t>vidmkklbv.com</t>
  </si>
  <si>
    <t>jkaqtywndswvirtmuv.com</t>
  </si>
  <si>
    <t>bqoljtsykwiyey.com</t>
  </si>
  <si>
    <t>bbhxaygmded.com</t>
  </si>
  <si>
    <t>ggkingxwhsu.com</t>
  </si>
  <si>
    <t>sbpcpbefnrhanucadb.com</t>
  </si>
  <si>
    <t>teaqammlpbtagktv.com</t>
  </si>
  <si>
    <t>blwoueeywhef.com</t>
  </si>
  <si>
    <t>iavaqsllqrvqrrq.com</t>
  </si>
  <si>
    <t>qptiepxaubvd.com</t>
  </si>
  <si>
    <t>thtdxcqhvqgghbv.com</t>
  </si>
  <si>
    <t>lljwiwvsyp.com</t>
  </si>
  <si>
    <t>xkedbbwok.com</t>
  </si>
  <si>
    <t>gwlfeeaswlstgikja.com</t>
  </si>
  <si>
    <t>ejkxxtanoeuhkutjdya.com</t>
  </si>
  <si>
    <t>etsgeuhyan.com</t>
  </si>
  <si>
    <t>rxgjcjudqocylqgjcfo.com</t>
  </si>
  <si>
    <t>krpsorwkihccytwmg.com</t>
  </si>
  <si>
    <t>rumtdwmngcyilg.com</t>
  </si>
  <si>
    <t>gohcrbypocvsxgeeey.com</t>
  </si>
  <si>
    <t>yrqdtbrlynbrwklekbu.com</t>
  </si>
  <si>
    <t>lwwbnhcugiy.com</t>
  </si>
  <si>
    <t>aqbqceyqnbfdditmdb.com</t>
  </si>
  <si>
    <t>mqhxqteaqpsjayv.com</t>
  </si>
  <si>
    <t>coicxnyhjdnbvsta.com</t>
  </si>
  <si>
    <t>vdyprsbheve.com</t>
  </si>
  <si>
    <t>kfiddgopefqybrk.com</t>
  </si>
  <si>
    <t>kjtwfrccx.com</t>
  </si>
  <si>
    <t>xtwbabmugp.com</t>
  </si>
  <si>
    <t>wpmuifvtrinlqrburm.com</t>
  </si>
  <si>
    <t>xqwnhwldadvfnwc.com</t>
  </si>
  <si>
    <t>hcckydlisc.com</t>
  </si>
  <si>
    <t>jeoakgmlbpcnmjtrceu.com</t>
  </si>
  <si>
    <t>hdosnyjy.com</t>
  </si>
  <si>
    <t>stbmglmkhqvonupbar.com</t>
  </si>
  <si>
    <t>amkugapcjaolixjiabm.com</t>
  </si>
  <si>
    <t>vwjdrvfwimqkvraje.com</t>
  </si>
  <si>
    <t>hcdhlpccufoxqbd.com</t>
  </si>
  <si>
    <t>dugtggssaemjc.com</t>
  </si>
  <si>
    <t>ucambihdjuicsrialy.com</t>
  </si>
  <si>
    <t>yknrdhiivhlk.com</t>
  </si>
  <si>
    <t>htslxkkrf.com</t>
  </si>
  <si>
    <t>htjstcssesow.com</t>
  </si>
  <si>
    <t>whdlbqrwdjjaeldk.com</t>
  </si>
  <si>
    <t>ueosolxkciqyfccrd.com</t>
  </si>
  <si>
    <t>jswtvtld.com</t>
  </si>
  <si>
    <t>khcquovoljenwtocg.com</t>
  </si>
  <si>
    <t>aygimsxrbu.com</t>
  </si>
  <si>
    <t>bmvapwxhkboofurfiw.com</t>
  </si>
  <si>
    <t>kyqndvdlxx.com</t>
  </si>
  <si>
    <t>xdbixkbyyssuanli.com</t>
  </si>
  <si>
    <t>hrtrjoye.com</t>
  </si>
  <si>
    <t>oduvdcvju.com</t>
  </si>
  <si>
    <t>nbeieklqf.com</t>
  </si>
  <si>
    <t>qcwhsjkbowvlmy.com</t>
  </si>
  <si>
    <t>pdiuvmlf.com</t>
  </si>
  <si>
    <t>eibyflbyuqnfaaa.com</t>
  </si>
  <si>
    <t>vsqslbptihcnhlqgj.com</t>
  </si>
  <si>
    <t>odgvdvmj.com</t>
  </si>
  <si>
    <t>xsaapbalfces.com</t>
  </si>
  <si>
    <t>jeoqyrjja.com</t>
  </si>
  <si>
    <t>lxergfey.com</t>
  </si>
  <si>
    <t>isgpcwqdtf.com</t>
  </si>
  <si>
    <t>cqcjachsvjor.com</t>
  </si>
  <si>
    <t>efjwfwuxrahcsecqjah.com</t>
  </si>
  <si>
    <t>pelnenkrsnln.com</t>
  </si>
  <si>
    <t>ixkmcofixiq.com</t>
  </si>
  <si>
    <t>lwwjiqbyhte.com</t>
  </si>
  <si>
    <t>urveqqacsu.com</t>
  </si>
  <si>
    <t>jiqcjaldk.com</t>
  </si>
  <si>
    <t>mlfwmwwvxsunytj.com</t>
  </si>
  <si>
    <t>nsbthfgyngpoheht.com</t>
  </si>
  <si>
    <t>apnxiunumdgrtw.com</t>
  </si>
  <si>
    <t>ahstfouqbi.com</t>
  </si>
  <si>
    <t>jlbosvdsbrauis.com</t>
  </si>
  <si>
    <t>gajgsvsiuny.com</t>
  </si>
  <si>
    <t>qgquupefvcugkr.com</t>
  </si>
  <si>
    <t>afmqrmxynnufttmvhm.com</t>
  </si>
  <si>
    <t>schocftcsximyvqft.com</t>
  </si>
  <si>
    <t>kfecepbd.com</t>
  </si>
  <si>
    <t>ajqmgsklhne.com</t>
  </si>
  <si>
    <t>srwlrvqnpqfpc.com</t>
  </si>
  <si>
    <t>hwnrwlcpdriyavld.com</t>
  </si>
  <si>
    <t>njwotufa.com</t>
  </si>
  <si>
    <t>kckikjvwfxhkiqukfl.com</t>
  </si>
  <si>
    <t>lexigiedayf.com</t>
  </si>
  <si>
    <t>uedjyetiiw.com</t>
  </si>
  <si>
    <t>wkjupuakwnifmxpkjm.com</t>
  </si>
  <si>
    <t>ftrmdgfqrfr.com</t>
  </si>
  <si>
    <t>nneojusaibsdexgtegp.com</t>
  </si>
  <si>
    <t>bskshsdf.com</t>
  </si>
  <si>
    <t>sdvkejacie.com</t>
  </si>
  <si>
    <t>tctwmaim.com</t>
  </si>
  <si>
    <t>fnhmpvqywn.com</t>
  </si>
  <si>
    <t>ncaltftntvmirnv.com</t>
  </si>
  <si>
    <t>djylycaiedcjgepxm.com</t>
  </si>
  <si>
    <t>bwrkvsibwsgibq.com</t>
  </si>
  <si>
    <t>ujsmjqkdvrb.com</t>
  </si>
  <si>
    <t>hncsbckmy.com</t>
  </si>
  <si>
    <t>eryndphihudntefp.com</t>
  </si>
  <si>
    <t>rrirkqhppeklnkiysom.com</t>
  </si>
  <si>
    <t>scikhjrevr.com</t>
  </si>
  <si>
    <t>agxlvnxjnqi.com</t>
  </si>
  <si>
    <t>yfusigqctl.com</t>
  </si>
  <si>
    <t>sbqlhceodqdub.com</t>
  </si>
  <si>
    <t>krnjperbilb.com</t>
  </si>
  <si>
    <t>fsowtxgvcdc.com</t>
  </si>
  <si>
    <t>sfxmuommqxbydlpfafn.com</t>
  </si>
  <si>
    <t>arbipjpcqqbkrtasdg.com</t>
  </si>
  <si>
    <t>qfnuflmiq.com</t>
  </si>
  <si>
    <t>oundvhupsvcwdap.com</t>
  </si>
  <si>
    <t>eymaoxrnxwuea.com</t>
  </si>
  <si>
    <t>opldsnacvteicqiitj.com</t>
  </si>
  <si>
    <t>gahabosjfpjlcvwd.com</t>
  </si>
  <si>
    <t>tbrdydafjnyp.com</t>
  </si>
  <si>
    <t>xtexyjuthpotd.com</t>
  </si>
  <si>
    <t>fndpwfaeet.com</t>
  </si>
  <si>
    <t>nrmlnrbhaiinecpmwq.com</t>
  </si>
  <si>
    <t>jkgdlisp.com</t>
  </si>
  <si>
    <t>fdkkvdwgmlkae.com</t>
  </si>
  <si>
    <t>mefyffkgjwacqesa.com</t>
  </si>
  <si>
    <t>nlrrtdcspsfkakhmy.com</t>
  </si>
  <si>
    <t>xycpgbduminmx.com</t>
  </si>
  <si>
    <t>lpcckepsqibblx.com</t>
  </si>
  <si>
    <t>efxcyoflhdmgquwmpc.com</t>
  </si>
  <si>
    <t>akwolkgyrmihlk.com</t>
  </si>
  <si>
    <t>yexhymxvtbphogcd.com</t>
  </si>
  <si>
    <t>srtrvrsmav.com</t>
  </si>
  <si>
    <t>aifgsrapnfqdabetcjy.com</t>
  </si>
  <si>
    <t>uptupamyxhdcqacrobw.com</t>
  </si>
  <si>
    <t>vipsbatul.com</t>
  </si>
  <si>
    <t>eckubekahstkpg.com</t>
  </si>
  <si>
    <t>ekavjkrsevueamkbe.com</t>
  </si>
  <si>
    <t>lcdxshsreituuo.com</t>
  </si>
  <si>
    <t>tsnwsldsl.com</t>
  </si>
  <si>
    <t>mrmwmyoxkwv.com</t>
  </si>
  <si>
    <t>bevkqvqryobsuemywmr.com</t>
  </si>
  <si>
    <t>ggcfcwsb.com</t>
  </si>
  <si>
    <t>myobykcgyl.com</t>
  </si>
  <si>
    <t>difnqsddxenuqoh.com</t>
  </si>
  <si>
    <t>ebiblncy.com</t>
  </si>
  <si>
    <t>mwwmwcidnaeq.com</t>
  </si>
  <si>
    <t>rjigaqsfdvvdhlryb.com</t>
  </si>
  <si>
    <t>cwsifsxluwjqqco.com</t>
  </si>
  <si>
    <t>ttymeonfk.com</t>
  </si>
  <si>
    <t>qxpmtrcmtu.com</t>
  </si>
  <si>
    <t>nfhssfvlwss.com</t>
  </si>
  <si>
    <t>plgscsiersfdcw.com</t>
  </si>
  <si>
    <t>chputngdbbpbkgwx.com</t>
  </si>
  <si>
    <t>wcxopfpiaafb.com</t>
  </si>
  <si>
    <t>ihyxamuqhwmoky.com</t>
  </si>
  <si>
    <t>bqjhmajkekylvfxg.com</t>
  </si>
  <si>
    <t>qqucitbsfogcmk.com</t>
  </si>
  <si>
    <t>romnemiarl.com</t>
  </si>
  <si>
    <t>vdjkksjkdkbdp.com</t>
  </si>
  <si>
    <t>oostfxkcsnsc.com</t>
  </si>
  <si>
    <t>qighvycll.com</t>
  </si>
  <si>
    <t>eglitswysbmbs.com</t>
  </si>
  <si>
    <t>hgafqbqvcenaqiqb.com</t>
  </si>
  <si>
    <t>bllgwqkruxdeqf.com</t>
  </si>
  <si>
    <t>vpqakswapekmti.com</t>
  </si>
  <si>
    <t>ogvudtopxvvuapdaac.com</t>
  </si>
  <si>
    <t>mfdawvfexoneql.com</t>
  </si>
  <si>
    <t>dilnaowwqsmtmcteicc.com</t>
  </si>
  <si>
    <t>tdedevaxngxutqfiri.com</t>
  </si>
  <si>
    <t>byrfbdvnwxopvawkm.com</t>
  </si>
  <si>
    <t>imvnxuhlrrnun.com</t>
  </si>
  <si>
    <t>mxfisepjymvaclkxoln.com</t>
  </si>
  <si>
    <t>cinqcuemard.com</t>
  </si>
  <si>
    <t>oywldglmfacjpgce.com</t>
  </si>
  <si>
    <t>vqisatfqwvf.com</t>
  </si>
  <si>
    <t>hmlbseprlos.com</t>
  </si>
  <si>
    <t>hdrdadpjtfk.com</t>
  </si>
  <si>
    <t>rsupdbqoko.com</t>
  </si>
  <si>
    <t>pbcxypffxsulxri.com</t>
  </si>
  <si>
    <t>bompfddejbqtvoylwlh.com</t>
  </si>
  <si>
    <t>igqxvneybmk.com</t>
  </si>
  <si>
    <t>befruxixr.com</t>
  </si>
  <si>
    <t>gdudrldaxjfyctcu.com</t>
  </si>
  <si>
    <t>vbmwegciyloaepvs.com</t>
  </si>
  <si>
    <t>xrehnwsvl.com</t>
  </si>
  <si>
    <t>gnutiliaxkgqglm.com</t>
  </si>
  <si>
    <t>kqasfnbxcjrryu.com</t>
  </si>
  <si>
    <t>bwldbvrwsjuamocqytq.com</t>
  </si>
  <si>
    <t>mwkcsqcgeapkhn.com</t>
  </si>
  <si>
    <t>ogdfibqgfrrnh.com</t>
  </si>
  <si>
    <t>khvlgakdcqeh.com</t>
  </si>
  <si>
    <t>wdgnfenqinxbf.com</t>
  </si>
  <si>
    <t>thpblbjf.com</t>
  </si>
  <si>
    <t>cqqjulkhsmjjewjem.com</t>
  </si>
  <si>
    <t>sevvriabqjlscel.com</t>
  </si>
  <si>
    <t>vjovupal.com</t>
  </si>
  <si>
    <t>hisfulcltduvst.com</t>
  </si>
  <si>
    <t>pbusaehjie.com</t>
  </si>
  <si>
    <t>erviymtjirmf.com</t>
  </si>
  <si>
    <t>ktmdbgbgprjdqafs.com</t>
  </si>
  <si>
    <t>oinxvgnkudfmcnwpd.com</t>
  </si>
  <si>
    <t>trnyssacbxnhjt.com</t>
  </si>
  <si>
    <t>idijhfgwdrtjymwn.com</t>
  </si>
  <si>
    <t>lqtedfvalpspdrlwtg.com</t>
  </si>
  <si>
    <t>svuencxioanhkmt.com</t>
  </si>
  <si>
    <t>fxngitvgntqyxuch.com</t>
  </si>
  <si>
    <t>kgtmsxevgfyps.com</t>
  </si>
  <si>
    <t>mefwgytbdrw.com</t>
  </si>
  <si>
    <t>corottvjhksf.com</t>
  </si>
  <si>
    <t>uokhokpaewswb.com</t>
  </si>
  <si>
    <t>dkcysdccbxpfi.com</t>
  </si>
  <si>
    <t>kiuiiujkmoom.com</t>
  </si>
  <si>
    <t>brfxhaducxqifauxag.com</t>
  </si>
  <si>
    <t>vmywgmnhj.com</t>
  </si>
  <si>
    <t>vggwkqsyxgfrcpssh.com</t>
  </si>
  <si>
    <t>ojtetvxejrhlvufvm.com</t>
  </si>
  <si>
    <t>uvjykqovvsadt.com</t>
  </si>
  <si>
    <t>lkkjjgxhgqdafoprlfh.com</t>
  </si>
  <si>
    <t>teqqauocsghncx.com</t>
  </si>
  <si>
    <t>jivkkrkuuudfqc.com</t>
  </si>
  <si>
    <t>ujucfruvxbiglugqckg.com</t>
  </si>
  <si>
    <t>yymxwdfdr.com</t>
  </si>
  <si>
    <t>ivsodqfgcycuexes.com</t>
  </si>
  <si>
    <t>nbxqspwjegcai.com</t>
  </si>
  <si>
    <t>vuoughgqrstd.com</t>
  </si>
  <si>
    <t>xwtabpvovvuvdmtg.com</t>
  </si>
  <si>
    <t>pljqfihfv.com</t>
  </si>
  <si>
    <t>nqsrwmvea.com</t>
  </si>
  <si>
    <t>yeohbihcucypxpnyx.com</t>
  </si>
  <si>
    <t>klemhxsbciuanjxweo.com</t>
  </si>
  <si>
    <t>bwcfholo.com</t>
  </si>
  <si>
    <t>iepkptrxpfbincshfmo.com</t>
  </si>
  <si>
    <t>ttgvmrrr.com</t>
  </si>
  <si>
    <t>krqjfcosutcs.com</t>
  </si>
  <si>
    <t>vrfrxeusvhotde.com</t>
  </si>
  <si>
    <t>ybxaipqfx.com</t>
  </si>
  <si>
    <t>daygwnhhcxiioqk.com</t>
  </si>
  <si>
    <t>hiavwpynngor.com</t>
  </si>
  <si>
    <t>ejapuphlkfa.com</t>
  </si>
  <si>
    <t>qwyyswqkn.com</t>
  </si>
  <si>
    <t>wxphoiudmhex.com</t>
  </si>
  <si>
    <t>unsrihcfavbei.com</t>
  </si>
  <si>
    <t>cenbvgau.com</t>
  </si>
  <si>
    <t>suqyiluctvssrddkhp.com</t>
  </si>
  <si>
    <t>nclcityln.com</t>
  </si>
  <si>
    <t>hmulwrivsaqscq.com</t>
  </si>
  <si>
    <t>nkxiynlpvjdh.com</t>
  </si>
  <si>
    <t>hkgnupxvgwdua.com</t>
  </si>
  <si>
    <t>wtmyswhqym.com</t>
  </si>
  <si>
    <t>leffurkxyctj.com</t>
  </si>
  <si>
    <t>ivciyivfvxaqvshsdn.com</t>
  </si>
  <si>
    <t>lbbengqo.com</t>
  </si>
  <si>
    <t>uyykrojwsn.com</t>
  </si>
  <si>
    <t>ffnaobqg.com</t>
  </si>
  <si>
    <t>vdduwjsbndfq.com</t>
  </si>
  <si>
    <t>nntmvvxdvoqjmikl.com</t>
  </si>
  <si>
    <t>lgwjgcgd.com</t>
  </si>
  <si>
    <t>ckvcnkqaewbdsd.com</t>
  </si>
  <si>
    <t>puwmbxxwcyniq.com</t>
  </si>
  <si>
    <t>vqptkdqibabdwmxf.com</t>
  </si>
  <si>
    <t>psawytlwe.com</t>
  </si>
  <si>
    <t>slnshrycdlyfapu.com</t>
  </si>
  <si>
    <t>bwojsxjbyye.com</t>
  </si>
  <si>
    <t>efrkfyluguncbpu.com</t>
  </si>
  <si>
    <t>mxuaaunbf.com</t>
  </si>
  <si>
    <t>ijrhnwiqjk.com</t>
  </si>
  <si>
    <t>xubnowqdhkayoeuae.com</t>
  </si>
  <si>
    <t>hmbcifksrqugayad.com</t>
  </si>
  <si>
    <t>bfkcdepanqitsmivbba.com</t>
  </si>
  <si>
    <t>jtdeovjmufrpw.com</t>
  </si>
  <si>
    <t>pyakpjgjrjqinuv.com</t>
  </si>
  <si>
    <t>kcxoytodrp.com</t>
  </si>
  <si>
    <t>uorfkjsic.com</t>
  </si>
  <si>
    <t>xinewuaittgvgufdhwt.com</t>
  </si>
  <si>
    <t>rahgoyuimxpnhs.com</t>
  </si>
  <si>
    <t>xjqbhkxuncxuplwxkya.com</t>
  </si>
  <si>
    <t>lonrukfdigoy.com</t>
  </si>
  <si>
    <t>xkofesjnnaj.com</t>
  </si>
  <si>
    <t>rpjubiilubtesqn.com</t>
  </si>
  <si>
    <t>ajbehpadsw.com</t>
  </si>
  <si>
    <t>tbbmqhpqmaaobkyabeh.com</t>
  </si>
  <si>
    <t>ftpvnybtgovy.com</t>
  </si>
  <si>
    <t>lwlutohy.com</t>
  </si>
  <si>
    <t>qfaxodpidvrkahki.com</t>
  </si>
  <si>
    <t>ivbjfkyfd.com</t>
  </si>
  <si>
    <t>yuiqwshyermjbdqrdu.com</t>
  </si>
  <si>
    <t>jrbqcwfajxcha.com</t>
  </si>
  <si>
    <t>jghnteyxjfowq.com</t>
  </si>
  <si>
    <t>lwkolyiuholrntxmr.com</t>
  </si>
  <si>
    <t>adtodoupqmcvbrt.com</t>
  </si>
  <si>
    <t>lhmataeixmmil.com</t>
  </si>
  <si>
    <t>vmlciybnxumsgymotxl.com</t>
  </si>
  <si>
    <t>jewfdccikaiptwm.com</t>
  </si>
  <si>
    <t>hkdueceihqct.com</t>
  </si>
  <si>
    <t>tqtmtufun.com</t>
  </si>
  <si>
    <t>pdejbvxmg.com</t>
  </si>
  <si>
    <t>wyqcsfuduynihvw.com</t>
  </si>
  <si>
    <t>lvnlyodca.com</t>
  </si>
  <si>
    <t>tscsfnkvbixuiaklae.com</t>
  </si>
  <si>
    <t>bwlblrquedsvwh.com</t>
  </si>
  <si>
    <t>riondhaspgn.com</t>
  </si>
  <si>
    <t>ydnbiomshtnveorpp.com</t>
  </si>
  <si>
    <t>ugiwarpwgivdrnit.com</t>
  </si>
  <si>
    <t>hcpqbklluybgr.com</t>
  </si>
  <si>
    <t>wyltonpe.com</t>
  </si>
  <si>
    <t>plkjvyjakubfqgmoh.com</t>
  </si>
  <si>
    <t>qvucfxpcreoovydn.com</t>
  </si>
  <si>
    <t>pyukrhxjo.com</t>
  </si>
  <si>
    <t>rixxfjlqrwycyev.com</t>
  </si>
  <si>
    <t>xpphyudgggaogvbmva.com</t>
  </si>
  <si>
    <t>gkkflnylfdgskwmq.com</t>
  </si>
  <si>
    <t>fylsdrdmdviksbweqvt.com</t>
  </si>
  <si>
    <t>xtuycsdon.com</t>
  </si>
  <si>
    <t>jwqdihacjyvk.com</t>
  </si>
  <si>
    <t>fdpkonit.com</t>
  </si>
  <si>
    <t>vmcvbomarsn.com</t>
  </si>
  <si>
    <t>gpqtjhuyxcgvwarscnh.com</t>
  </si>
  <si>
    <t>xpctsxfsngiiyyclnm.com</t>
  </si>
  <si>
    <t>xcqtgpax.com</t>
  </si>
  <si>
    <t>pmhepcrfce.com</t>
  </si>
  <si>
    <t>afpayucgwac.com</t>
  </si>
  <si>
    <t>jbmbmrjg.com</t>
  </si>
  <si>
    <t>mmxygmsecocsnpmj.com</t>
  </si>
  <si>
    <t>ltqghmgidgm.com</t>
  </si>
  <si>
    <t>ktwwiopjneisdjxkb.com</t>
  </si>
  <si>
    <t>ivfyhlsvpxvrujnyndw.com</t>
  </si>
  <si>
    <t>uabmxsqkqub.com</t>
  </si>
  <si>
    <t>navgrkleuxyaocv.com</t>
  </si>
  <si>
    <t>ofgibgvh.com</t>
  </si>
  <si>
    <t>bhqfisqderg.com</t>
  </si>
  <si>
    <t>bhycowfcqabpbeim.com</t>
  </si>
  <si>
    <t>agwswrpybhhyqc.com</t>
  </si>
  <si>
    <t>uhbqpjvwbkqx.com</t>
  </si>
  <si>
    <t>deeqkyvrxy.com</t>
  </si>
  <si>
    <t>asboaqnafawru.com</t>
  </si>
  <si>
    <t>fuylplrkkqbuqbpm.com</t>
  </si>
  <si>
    <t>fqqiwxyjsshow.com</t>
  </si>
  <si>
    <t>rkagehwnk.com</t>
  </si>
  <si>
    <t>nhqavhhegpejwp.com</t>
  </si>
  <si>
    <t>mbibgiesyjliyqje.com</t>
  </si>
  <si>
    <t>rdtyfftkny.com</t>
  </si>
  <si>
    <t>mglovrrskp.com</t>
  </si>
  <si>
    <t>jyxknqqdfikqvfoyn.com</t>
  </si>
  <si>
    <t>wysqcdkmqb.com</t>
  </si>
  <si>
    <t>jpiyvvikajhgag.com</t>
  </si>
  <si>
    <t>cmcrjrdwhulsq.com</t>
  </si>
  <si>
    <t>oqhevsrnfavql.com</t>
  </si>
  <si>
    <t>ecmcxcgwpvd.com</t>
  </si>
  <si>
    <t>iqfyjfprohjjleukwj.com</t>
  </si>
  <si>
    <t>lnqgtbgibw.com</t>
  </si>
  <si>
    <t>duputfjhldso.com</t>
  </si>
  <si>
    <t>bxqsxyiluhfugsmrq.com</t>
  </si>
  <si>
    <t>yepiqwxhiq.com</t>
  </si>
  <si>
    <t>nyhycksdydtwfwtfrgk.com</t>
  </si>
  <si>
    <t>qpvxqidsfyfuvqat.com</t>
  </si>
  <si>
    <t>cmsacnasfqfaeeni.com</t>
  </si>
  <si>
    <t>mrsaxofspys.com</t>
  </si>
  <si>
    <t>uurgnbnsqhxwqa.com</t>
  </si>
  <si>
    <t>ugiannwsssjkt.com</t>
  </si>
  <si>
    <t>vrbshvkreluurwsia.com</t>
  </si>
  <si>
    <t>vvsdgjqrlspvpdd.com</t>
  </si>
  <si>
    <t>fcclblkggf.com</t>
  </si>
  <si>
    <t>qvynphrwn.com</t>
  </si>
  <si>
    <t>gapobngwabnr.com</t>
  </si>
  <si>
    <t>udlhtkttrimfptoohnb.com</t>
  </si>
  <si>
    <t>cchralqxxyhgn.com</t>
  </si>
  <si>
    <t>khglyospmnigsve.com</t>
  </si>
  <si>
    <t>bhexgpcfwhj.com</t>
  </si>
  <si>
    <t>qkqjauvmolajmsp.com</t>
  </si>
  <si>
    <t>kqhsydorxxuhnstht.com</t>
  </si>
  <si>
    <t>jmynxntwnntmwf.com</t>
  </si>
  <si>
    <t>lfpqghhd.com</t>
  </si>
  <si>
    <t>ltqlotdprysr.com</t>
  </si>
  <si>
    <t>qvwycfditnvr.com</t>
  </si>
  <si>
    <t>xngyggio.com</t>
  </si>
  <si>
    <t>demfugqeurxr.com</t>
  </si>
  <si>
    <t>gyyevwjuganaqwpj.com</t>
  </si>
  <si>
    <t>rbhhymsjdiphsg.com</t>
  </si>
  <si>
    <t>thrayneqdd.com</t>
  </si>
  <si>
    <t>efcygwlsob.com</t>
  </si>
  <si>
    <t>llgyasgel.com</t>
  </si>
  <si>
    <t>lxprikkweckxcfbdem.com</t>
  </si>
  <si>
    <t>axlurtwrenofmt.com</t>
  </si>
  <si>
    <t>mlkicvnseylyxrc.com</t>
  </si>
  <si>
    <t>rthrjvftparjmcg.com</t>
  </si>
  <si>
    <t>cgtqtkbssw.com</t>
  </si>
  <si>
    <t>puvkpdjmca.com</t>
  </si>
  <si>
    <t>wbfohuksdjfauky.com</t>
  </si>
  <si>
    <t>xxtkvawiq.com</t>
  </si>
  <si>
    <t>hvisplaoqink.com</t>
  </si>
  <si>
    <t>cqbejxxx.com</t>
  </si>
  <si>
    <t>kxurcjjvxycs.com</t>
  </si>
  <si>
    <t>chawvyixy.com</t>
  </si>
  <si>
    <t>osvsjrtbglnwqs.com</t>
  </si>
  <si>
    <t>ajxxredhoeni.com</t>
  </si>
  <si>
    <t>cseeijoumglg.com</t>
  </si>
  <si>
    <t>gadsnvhqgltro.com</t>
  </si>
  <si>
    <t>llcrbwlhe.com</t>
  </si>
  <si>
    <t>kioyrhbqsope.com</t>
  </si>
  <si>
    <t>ddconqym.com</t>
  </si>
  <si>
    <t>dinqnsoer.com</t>
  </si>
  <si>
    <t>qrbywlpbb.com</t>
  </si>
  <si>
    <t>vwoscbguqydlta.com</t>
  </si>
  <si>
    <t>xfxtoisaru.com</t>
  </si>
  <si>
    <t>avcgxijkxorfsm.com</t>
  </si>
  <si>
    <t>icnmpowba.com</t>
  </si>
  <si>
    <t>pboyignpglyoyd.com</t>
  </si>
  <si>
    <t>pgbhwnxgbsfquig.com</t>
  </si>
  <si>
    <t>oqrmkwupmgqqoqmfssx.com</t>
  </si>
  <si>
    <t>rywqjfgeguyunagqw.com</t>
  </si>
  <si>
    <t>bgkprlsgnamba.com</t>
  </si>
  <si>
    <t>qokmvmwhtiabw.com</t>
  </si>
  <si>
    <t>fdroxannwirnoxiyc.com</t>
  </si>
  <si>
    <t>ersiiyyqwpfypxuo.com</t>
  </si>
  <si>
    <t>mvbjhjhwrwedrrm.com</t>
  </si>
  <si>
    <t>btvrwlcqeagap.com</t>
  </si>
  <si>
    <t>oiikbeciwmfohx.com</t>
  </si>
  <si>
    <t>btbtduytm.com</t>
  </si>
  <si>
    <t>mieffouacmn.com</t>
  </si>
  <si>
    <t>mglctvyyj.com</t>
  </si>
  <si>
    <t>kgvkyrrm.com</t>
  </si>
  <si>
    <t>uqkpgbngmbaqcn.com</t>
  </si>
  <si>
    <t>krltnckpe.com</t>
  </si>
  <si>
    <t>wnqacstmv.com</t>
  </si>
  <si>
    <t>thtikhpw.com</t>
  </si>
  <si>
    <t>yybluixrdxt.com</t>
  </si>
  <si>
    <t>fillsjcdtq.com</t>
  </si>
  <si>
    <t>shvjaypc.com</t>
  </si>
  <si>
    <t>sxmjsdxnisqslyemi.com</t>
  </si>
  <si>
    <t>sysmxoqyqpyeaer.com</t>
  </si>
  <si>
    <t>tyotqcvvxtglxys.com</t>
  </si>
  <si>
    <t>ixqbbsqegipghbxlonh.com</t>
  </si>
  <si>
    <t>rdnsjinboirwwd.com</t>
  </si>
  <si>
    <t>qejnmtmdfjrqkw.com</t>
  </si>
  <si>
    <t>eccqeiquc.com</t>
  </si>
  <si>
    <t>wthrfyvuclbn.com</t>
  </si>
  <si>
    <t>pyrktgwbjhhqtexjjw.com</t>
  </si>
  <si>
    <t>ipahweel.com</t>
  </si>
  <si>
    <t>qunqvdtmfi.com</t>
  </si>
  <si>
    <t>xbagbaqtfi.com</t>
  </si>
  <si>
    <t>tgdqxsbjwqawl.com</t>
  </si>
  <si>
    <t>vpnfelpufbedcdm.com</t>
  </si>
  <si>
    <t>fxuynern.com</t>
  </si>
  <si>
    <t>fyyhmpjggewnvsqvfyc.com</t>
  </si>
  <si>
    <t>ohlseottmipcmwfkl.com</t>
  </si>
  <si>
    <t>fgivcccnpv.com</t>
  </si>
  <si>
    <t>npaulhckojj.com</t>
  </si>
  <si>
    <t>dskuuqfo.com</t>
  </si>
  <si>
    <t>vbekhaaodxwstomx.com</t>
  </si>
  <si>
    <t>yahxcfulmoqxmt.com</t>
  </si>
  <si>
    <t>aesdygtbqrnn.com</t>
  </si>
  <si>
    <t>yiqlvlee.com</t>
  </si>
  <si>
    <t>tfjeiwsheeffbdfwab.com</t>
  </si>
  <si>
    <t>ohfkpcdmmcpctusjyx.com</t>
  </si>
  <si>
    <t>ajtyxvvy.com</t>
  </si>
  <si>
    <t>nljgnslaxvno.com</t>
  </si>
  <si>
    <t>lvdlpcyinnchqoffap.com</t>
  </si>
  <si>
    <t>byxrsajor.com</t>
  </si>
  <si>
    <t>fitujcfejqj.com</t>
  </si>
  <si>
    <t>gridpnfbiylelngbq.com</t>
  </si>
  <si>
    <t>ivuqyivfcrk.com</t>
  </si>
  <si>
    <t>lxjdeluv.com</t>
  </si>
  <si>
    <t>gjmlowkmn.com</t>
  </si>
  <si>
    <t>tiopmxfmk.com</t>
  </si>
  <si>
    <t>mwpimqfhh.com</t>
  </si>
  <si>
    <t>gibshkugufdiihfx.com</t>
  </si>
  <si>
    <t>hsdveimprfilbqbcom.com</t>
  </si>
  <si>
    <t>xuvtqrbkfbfpcec.com</t>
  </si>
  <si>
    <t>rblbghlffygudkiosb.com</t>
  </si>
  <si>
    <t>okuvxsyeycpqdxbqhd.com</t>
  </si>
  <si>
    <t>kdgjievgmreql.com</t>
  </si>
  <si>
    <t>mtulypfbkvx.com</t>
  </si>
  <si>
    <t>fnhcfmtrmx.com</t>
  </si>
  <si>
    <t>dxvpehhuw.com</t>
  </si>
  <si>
    <t>voomhasfmvqqpdved.com</t>
  </si>
  <si>
    <t>cedcxlehvhn.com</t>
  </si>
  <si>
    <t>qgpipohlfcpbbmj.com</t>
  </si>
  <si>
    <t>ywrilarwecru.com</t>
  </si>
  <si>
    <t>adeyttmewnnyc.com</t>
  </si>
  <si>
    <t>pkfjdmlmhryuldr.com</t>
  </si>
  <si>
    <t>bphlslkoby.com</t>
  </si>
  <si>
    <t>eqpmaxug.com</t>
  </si>
  <si>
    <t>jyuipgidyjntiuu.com</t>
  </si>
  <si>
    <t>tfkgofcwgwnarjjvjl.com</t>
  </si>
  <si>
    <t>rjkfrqncufvq.com</t>
  </si>
  <si>
    <t>raypscsapgorhkdus.com</t>
  </si>
  <si>
    <t>toraoxyvffqoijnh.com</t>
  </si>
  <si>
    <t>rcmxpbamaspestlth.com</t>
  </si>
  <si>
    <t>vwmupavgkhljblqb.com</t>
  </si>
  <si>
    <t>qxxgihxxuulofskbdf.com</t>
  </si>
  <si>
    <t>gltfjqcyhbwcunyu.com</t>
  </si>
  <si>
    <t>lmmbltraeiuqdmienwd.com</t>
  </si>
  <si>
    <t>pvpqckxmusbuejnh.com</t>
  </si>
  <si>
    <t>iwgjsealpjykbvxutth.com</t>
  </si>
  <si>
    <t>ybuhasomqq.com</t>
  </si>
  <si>
    <t>cqdanuemy.com</t>
  </si>
  <si>
    <t>nqcqbajhes.com</t>
  </si>
  <si>
    <t>hblwtijunxagqol.com</t>
  </si>
  <si>
    <t>edqmeinrmo.com</t>
  </si>
  <si>
    <t>bqnxbochjndmxn.com</t>
  </si>
  <si>
    <t>qfpuwrprurvjfsy.com</t>
  </si>
  <si>
    <t>rjpnlpywgne.com</t>
  </si>
  <si>
    <t>afjmbbuprf.com</t>
  </si>
  <si>
    <t>pblddmbdjadiubao.com</t>
  </si>
  <si>
    <t>rykqarnsxlvgooxto.com</t>
  </si>
  <si>
    <t>qtrojwliqs.com</t>
  </si>
  <si>
    <t>nsdyalehb.com</t>
  </si>
  <si>
    <t>lxsnpfdfeuaics.com</t>
  </si>
  <si>
    <t>biafuhpmrmatm.com</t>
  </si>
  <si>
    <t>gcumycpstewctcvj.com</t>
  </si>
  <si>
    <t>lyrrnvlsyulphm.com</t>
  </si>
  <si>
    <t>xhxopltsfpoenrvsc.com</t>
  </si>
  <si>
    <t>ybpuhnccrpqies.com</t>
  </si>
  <si>
    <t>xgjdlshqkxbeehl.com</t>
  </si>
  <si>
    <t>iygqmudecjvvn.com</t>
  </si>
  <si>
    <t>ggybwmha.com</t>
  </si>
  <si>
    <t>ltalnift.com</t>
  </si>
  <si>
    <t>ekpqpxaddhmjmyvsvpu.com</t>
  </si>
  <si>
    <t>rqvdmwmxtrjl.com</t>
  </si>
  <si>
    <t>tojyrpdd.com</t>
  </si>
  <si>
    <t>jiaucsvhvby.com</t>
  </si>
  <si>
    <t>lkdmoayq.com</t>
  </si>
  <si>
    <t>kykgvfwbdpmspqmxs.com</t>
  </si>
  <si>
    <t>brfltkccxxr.com</t>
  </si>
  <si>
    <t>wilxrrbu.com</t>
  </si>
  <si>
    <t>cisjytfsyjkk.com</t>
  </si>
  <si>
    <t>lpcoljeew.com</t>
  </si>
  <si>
    <t>ovvsyfhbvvnmraky.com</t>
  </si>
  <si>
    <t>rxmprumeoq.com</t>
  </si>
  <si>
    <t>dxrykchjxr.com</t>
  </si>
  <si>
    <t>hplxigcijc.com</t>
  </si>
  <si>
    <t>wugtbnyrdtssu.com</t>
  </si>
  <si>
    <t>xlojkpfee.com</t>
  </si>
  <si>
    <t>othqnsrhikhur.com</t>
  </si>
  <si>
    <t>skoiqyeayny.com</t>
  </si>
  <si>
    <t>fxnjoidixkbc.com</t>
  </si>
  <si>
    <t>gtvkbonhrxiayaxco.com</t>
  </si>
  <si>
    <t>cplvkudnt.com</t>
  </si>
  <si>
    <t>jbmjginqofgg.com</t>
  </si>
  <si>
    <t>vkmvkneevhtywi.com</t>
  </si>
  <si>
    <t>tlclifmvjoliw.com</t>
  </si>
  <si>
    <t>bvmpeuihjdov.com</t>
  </si>
  <si>
    <t>lrhrkweu.com</t>
  </si>
  <si>
    <t>cqtbfpdeitwchh.com</t>
  </si>
  <si>
    <t>geoctaplukbptrwptau.com</t>
  </si>
  <si>
    <t>huwkouxpqbfii.com</t>
  </si>
  <si>
    <t>beohjrxeplnrhxdcjt.com</t>
  </si>
  <si>
    <t>avvhxdbt.com</t>
  </si>
  <si>
    <t>xwsyfvgtw.com</t>
  </si>
  <si>
    <t>hmnqlkmhcoacqaytk.com</t>
  </si>
  <si>
    <t>wtlddyclykrp.com</t>
  </si>
  <si>
    <t>ghbbkpjkirijaetnhv.com</t>
  </si>
  <si>
    <t>kgewisjkudxod.com</t>
  </si>
  <si>
    <t>vyirjafw.com</t>
  </si>
  <si>
    <t>oqutgafds.com</t>
  </si>
  <si>
    <t>bwpfmfwbhbxqsxl.com</t>
  </si>
  <si>
    <t>gjqnddmqxpnws.com</t>
  </si>
  <si>
    <t>xwmfkkgkemevocxvw.com</t>
  </si>
  <si>
    <t>pugnrelwnaqpfxgrrmh.com</t>
  </si>
  <si>
    <t>ugumdqousmg.com</t>
  </si>
  <si>
    <t>gvchdmiohufd.com</t>
  </si>
  <si>
    <t>vxklxgnpkdvkutiwtqb.com</t>
  </si>
  <si>
    <t>qotrvfialebtrmu.com</t>
  </si>
  <si>
    <t>uctufvwhkenhgmdt.com</t>
  </si>
  <si>
    <t>hhflroahggh.com</t>
  </si>
  <si>
    <t>xgcbgsypsiehoc.com</t>
  </si>
  <si>
    <t>onvfnsqt.com</t>
  </si>
  <si>
    <t>epfidwktybal.com</t>
  </si>
  <si>
    <t>qnhbcxhakoexcdx.com</t>
  </si>
  <si>
    <t>uyenytyc.com</t>
  </si>
  <si>
    <t>wdptesablcye.com</t>
  </si>
  <si>
    <t>hemuwvjthcf.com</t>
  </si>
  <si>
    <t>rxjgxabcw.com</t>
  </si>
  <si>
    <t>qahfyiasnlo.com</t>
  </si>
  <si>
    <t>naephlgajgnotctkmqv.com</t>
  </si>
  <si>
    <t>uctfqusiptyh.com</t>
  </si>
  <si>
    <t>vyidnixsgnvsy.com</t>
  </si>
  <si>
    <t>qaubgusydurb.com</t>
  </si>
  <si>
    <t>yaibametkyu.com</t>
  </si>
  <si>
    <t>pwdwouwavaitlse.com</t>
  </si>
  <si>
    <t>fhscbcovlm.com</t>
  </si>
  <si>
    <t>nxtevwoe.com</t>
  </si>
  <si>
    <t>rkapaxwbodhves.com</t>
  </si>
  <si>
    <t>wwfepsjgefmimvcpyi.com</t>
  </si>
  <si>
    <t>eorkmylp.com</t>
  </si>
  <si>
    <t>fdhborsntjyems.com</t>
  </si>
  <si>
    <t>stlmipud.com</t>
  </si>
  <si>
    <t>icvbimjsq.com</t>
  </si>
  <si>
    <t>irlwxuxghrkupaqmv.com</t>
  </si>
  <si>
    <t>imljqrslypeulxgrm.com</t>
  </si>
  <si>
    <t>slesaftjvsnqlk.com</t>
  </si>
  <si>
    <t>yxsnhefektxpxc.com</t>
  </si>
  <si>
    <t>jtbfsqclvcfvhngilc.com</t>
  </si>
  <si>
    <t>qeymxowmafqmehtvodb.com</t>
  </si>
  <si>
    <t>ctubxvvhsacfccmv.com</t>
  </si>
  <si>
    <t>kjuxbjlgtgifegg.com</t>
  </si>
  <si>
    <t>synnemiaajbpxjtpt.com</t>
  </si>
  <si>
    <t>qmxcuqkbxec.com</t>
  </si>
  <si>
    <t>mweyrxwdsnel.com</t>
  </si>
  <si>
    <t>bpicdolcjuxupt.com</t>
  </si>
  <si>
    <t>yruvhmob.com</t>
  </si>
  <si>
    <t>uyerxvbxgraejxkij.com</t>
  </si>
  <si>
    <t>hnveqnixjwhrd.com</t>
  </si>
  <si>
    <t>ckoyypcgjolyx.com</t>
  </si>
  <si>
    <t>yikdrkdr.com</t>
  </si>
  <si>
    <t>winykirylwyl.com</t>
  </si>
  <si>
    <t>cxboxioxtgkryihayx.com</t>
  </si>
  <si>
    <t>smskitgwrm.com</t>
  </si>
  <si>
    <t>uorvridueecivudn.com</t>
  </si>
  <si>
    <t>gadvkkilfbpxgpxyj.com</t>
  </si>
  <si>
    <t>xgppcdnhblhmacmubx.com</t>
  </si>
  <si>
    <t>udtqpvkggmjkupg.com</t>
  </si>
  <si>
    <t>afktqvxdiyje.com</t>
  </si>
  <si>
    <t>svpkcqnsdsuvwgvx.com</t>
  </si>
  <si>
    <t>udpdsbpyotodwhle.com</t>
  </si>
  <si>
    <t>egotpqmqefjbdxcb.com</t>
  </si>
  <si>
    <t>ghlbgvvrauipj.com</t>
  </si>
  <si>
    <t>vcgrntsojb.com</t>
  </si>
  <si>
    <t>bcslvvojkr.com</t>
  </si>
  <si>
    <t>stceukipycamlt.com</t>
  </si>
  <si>
    <t>paynppwsnow.com</t>
  </si>
  <si>
    <t>eaesxexej.com</t>
  </si>
  <si>
    <t>pfcjppftsopwp.com</t>
  </si>
  <si>
    <t>xacgfnuvyhk.com</t>
  </si>
  <si>
    <t>iojswocyitij.com</t>
  </si>
  <si>
    <t>oetotpcsuve.com</t>
  </si>
  <si>
    <t>qsaikxtkxsxcwynt.com</t>
  </si>
  <si>
    <t>xrnuafehcjsoij.com</t>
  </si>
  <si>
    <t>jseglipxwv.com</t>
  </si>
  <si>
    <t>vypulonpedlgd.com</t>
  </si>
  <si>
    <t>andfsrnpoapdg.com</t>
  </si>
  <si>
    <t>jxkbeufiil.com</t>
  </si>
  <si>
    <t>vbomfqotp.com</t>
  </si>
  <si>
    <t>drlhbrcanbwe.com</t>
  </si>
  <si>
    <t>xvvgcrorwquqlnf.com</t>
  </si>
  <si>
    <t>ikgawswhoqlohyjfv.com</t>
  </si>
  <si>
    <t>ipsmaajexrnxvwphk.com</t>
  </si>
  <si>
    <t>elirjytt.com</t>
  </si>
  <si>
    <t>oloxuykfqvxwtjveu.com</t>
  </si>
  <si>
    <t>ikjjolgmvuo.com</t>
  </si>
  <si>
    <t>yyhnaqootbdmvhjps.com</t>
  </si>
  <si>
    <t>oqtfaldhdwotpmif.com</t>
  </si>
  <si>
    <t>wddejcrvqxtxbbimgek.com</t>
  </si>
  <si>
    <t>htevdpfcrptarfbrhi.com</t>
  </si>
  <si>
    <t>bnvkphipjandekfkcce.com</t>
  </si>
  <si>
    <t>luagrxadtmcwr.com</t>
  </si>
  <si>
    <t>sjvhqcoommf.com</t>
  </si>
  <si>
    <t>yvidndicdpnugemm.com</t>
  </si>
  <si>
    <t>qisgcxfyulg.com</t>
  </si>
  <si>
    <t>cvwwlbtbds.com</t>
  </si>
  <si>
    <t>ukpbhhncsdpgo.com</t>
  </si>
  <si>
    <t>fqgekqfxnf.com</t>
  </si>
  <si>
    <t>yhoyokxiaqfxwgy.com</t>
  </si>
  <si>
    <t>kjjlromhxyr.com</t>
  </si>
  <si>
    <t>racynhlv.com</t>
  </si>
  <si>
    <t>stytjsdulh.com</t>
  </si>
  <si>
    <t>gyuqvstblcvfknnjvb.com</t>
  </si>
  <si>
    <t>npasyckh.com</t>
  </si>
  <si>
    <t>yaoyqmsrlnjpvwyxda.com</t>
  </si>
  <si>
    <t>skmbajksgrhnyeo.com</t>
  </si>
  <si>
    <t>fbgoagewrgwwrwrabne.com</t>
  </si>
  <si>
    <t>oyfxbfmenplw.com</t>
  </si>
  <si>
    <t>mgysokdukqsqpr.com</t>
  </si>
  <si>
    <t>jdtknnwy.com</t>
  </si>
  <si>
    <t>scqeqaskewedqsb.com</t>
  </si>
  <si>
    <t>hsdlunyuiti.com</t>
  </si>
  <si>
    <t>lgvronjdfgfhcgag.com</t>
  </si>
  <si>
    <t>gopqdevsxntblhwjsp.com</t>
  </si>
  <si>
    <t>tbelwcdtaxaykijqg.com</t>
  </si>
  <si>
    <t>ikodxckspaurleqj.com</t>
  </si>
  <si>
    <t>dmdwtoiadrumo.com</t>
  </si>
  <si>
    <t>ntjhnjkffuhbu.com</t>
  </si>
  <si>
    <t>pisvibahefdibn.com</t>
  </si>
  <si>
    <t>dglelkihydrustdhxu.com</t>
  </si>
  <si>
    <t>vixncfpefqdeindh.com</t>
  </si>
  <si>
    <t>nfigolfdeyu.com</t>
  </si>
  <si>
    <t>ntvoqriwhfpgqtiju.com</t>
  </si>
  <si>
    <t>qgsqphhtgqmby.com</t>
  </si>
  <si>
    <t>qtahpigpw.com</t>
  </si>
  <si>
    <t>qilonwwtbvq.com</t>
  </si>
  <si>
    <t>drpqdrbvshcsaosysvw.com</t>
  </si>
  <si>
    <t>cojrwaquxmgnxuspoq.com</t>
  </si>
  <si>
    <t>smexqwrsmwjgeet.com</t>
  </si>
  <si>
    <t>aylhgaujsu.com</t>
  </si>
  <si>
    <t>jrjnulghtvepukwg.com</t>
  </si>
  <si>
    <t>mdcnsniwpodggcpjb.com</t>
  </si>
  <si>
    <t>glloigntefkyxuv.com</t>
  </si>
  <si>
    <t>jhhyicewoi.com</t>
  </si>
  <si>
    <t>qxonwostio.com</t>
  </si>
  <si>
    <t>lecggnurgd.com</t>
  </si>
  <si>
    <t>yqqkknibo.com</t>
  </si>
  <si>
    <t>kojjngqxekjq.com</t>
  </si>
  <si>
    <t>juddtfthreotsqgkpfu.com</t>
  </si>
  <si>
    <t>deqabpadpos.com</t>
  </si>
  <si>
    <t>iyerbumdqrrcdkrfswv.com</t>
  </si>
  <si>
    <t>mehsgykui.com</t>
  </si>
  <si>
    <t>fbftiglkpiqrpkt.com</t>
  </si>
  <si>
    <t>kcntltcbjgvadx.net</t>
  </si>
  <si>
    <t>hatyixfnvkrljy.cc</t>
  </si>
  <si>
    <t>omxgrubodvohmx.su</t>
  </si>
  <si>
    <t>axbivbjhxltkev.org</t>
  </si>
  <si>
    <t>gyhluxegemdoee.tw</t>
  </si>
  <si>
    <t>ykytltpcgdslvt.org</t>
  </si>
  <si>
    <t>mxkqcpvgdtckqq.me</t>
  </si>
  <si>
    <t>eewkbnidtlscqf.pw</t>
  </si>
  <si>
    <t>ypfkxburtwayay.su</t>
  </si>
  <si>
    <t>yyvqnvadbvgihj.su</t>
  </si>
  <si>
    <t>ggxiavfomvhnyr.me</t>
  </si>
  <si>
    <t>afnbufgrgybhns.com</t>
  </si>
  <si>
    <t>tomsawrjefiaqi.in</t>
  </si>
  <si>
    <t>hrwpohiecwjoru.su</t>
  </si>
  <si>
    <t>emmfrgqtoubdyp.su</t>
  </si>
  <si>
    <t>iuumlfwntexgkm.net</t>
  </si>
  <si>
    <t>iylrvtothvpqqj.pw</t>
  </si>
  <si>
    <t>cxetywexbcrqax.tw</t>
  </si>
  <si>
    <t>swbubhvrpoyyrq.com</t>
  </si>
  <si>
    <t>blxnmjolsgyxru.su</t>
  </si>
  <si>
    <t>bwvgtbjepmcxsr.su</t>
  </si>
  <si>
    <t>wdffaxcwsqvcgd.pw</t>
  </si>
  <si>
    <t>rnttupjeemnddf.in</t>
  </si>
  <si>
    <t>wiacaolhdgtyrm.su</t>
  </si>
  <si>
    <t>sqpqcidphakamk.me</t>
  </si>
  <si>
    <t>ukbxbecgvlwxma.me</t>
  </si>
  <si>
    <t>ogirkhistdbdqo.org</t>
  </si>
  <si>
    <t>tfnqamxoybjtkd.org</t>
  </si>
  <si>
    <t>rtgkdmyjwhxeuu.tw</t>
  </si>
  <si>
    <t>wrmnskbqvmuixf.tw</t>
  </si>
  <si>
    <t>oflopqxuwooowg.su</t>
  </si>
  <si>
    <t>cqbowaochgequw.me</t>
  </si>
  <si>
    <t>owkhfmxycqntib.me</t>
  </si>
  <si>
    <t>glcagsfvhirynv.me</t>
  </si>
  <si>
    <t>ljrdbwxehbbpse.me</t>
  </si>
  <si>
    <t>cynmneywfdfsew.su</t>
  </si>
  <si>
    <t>yvuhtqqcruvbrv.org</t>
  </si>
  <si>
    <t>fdqqswfmxtlcpe.su</t>
  </si>
  <si>
    <t>jkrhmvuwvbbfmu.org</t>
  </si>
  <si>
    <t>oelqqvndgqqaim.su</t>
  </si>
  <si>
    <t>neremoccffgjqj.cc</t>
  </si>
  <si>
    <t>bfeldckeijffub.net</t>
  </si>
  <si>
    <t>xchyxdnxaqvtxl.cc</t>
  </si>
  <si>
    <t>argdxeevbcxpww.tw</t>
  </si>
  <si>
    <t>hqgpxuefgcudam.com</t>
  </si>
  <si>
    <t>rmbjxxvaljjtwf.me</t>
  </si>
  <si>
    <t>jvfbtcuoyleufx.tw</t>
  </si>
  <si>
    <t>bdmthelcqqxgdh.in</t>
  </si>
  <si>
    <t>xbxtspjdbaydrc.net</t>
  </si>
  <si>
    <t>cjeyadputcamxg.su</t>
  </si>
  <si>
    <t>lbeetfjmhweifr.net</t>
  </si>
  <si>
    <t>uhcsmehywnqffm.com</t>
  </si>
  <si>
    <t>fjuhyytejfghhc.su</t>
  </si>
  <si>
    <t>rhjgwxxhstneii.in</t>
  </si>
  <si>
    <t>gmtbeyivhpdwhr.tw</t>
  </si>
  <si>
    <t>auwlklgbsnwtai.org</t>
  </si>
  <si>
    <t>sqvmpimgoohjxe.net</t>
  </si>
  <si>
    <t>wxajqqgcdqgkco.net</t>
  </si>
  <si>
    <t>hmubwwrjcuktll.me</t>
  </si>
  <si>
    <t>mgsmevkgmbdtqr.cc</t>
  </si>
  <si>
    <t>emokedmvuwujvp.net</t>
  </si>
  <si>
    <t>iugdsfnvvvwhre.com</t>
  </si>
  <si>
    <t>eqpklmxatlbygt.net</t>
  </si>
  <si>
    <t>fdxwofeolfmvjo.net</t>
  </si>
  <si>
    <t>udwrhedvjmtvwv.me</t>
  </si>
  <si>
    <t>afgeykjmrmyxam.cc</t>
  </si>
  <si>
    <t>tiaoignvloyhil.org</t>
  </si>
  <si>
    <t>dtiotvpocckcof.com</t>
  </si>
  <si>
    <t>jvjnukftrirrpr.su</t>
  </si>
  <si>
    <t>ubslnujdeqqycf.su</t>
  </si>
  <si>
    <t>tkujhhogqgmwff.com</t>
  </si>
  <si>
    <t>makiiktjgebwry.su</t>
  </si>
  <si>
    <t>ivgmhllijiaigk.org</t>
  </si>
  <si>
    <t>xkojbgpochwlve.cc</t>
  </si>
  <si>
    <t>bwqwfghueemwye.in</t>
  </si>
  <si>
    <t>igidoccoteoljf.pw</t>
  </si>
  <si>
    <t>qvwmarfwokmonb.su</t>
  </si>
  <si>
    <t>duakuhdwejckgw.me</t>
  </si>
  <si>
    <t>bhpjsbmvqycjny.pw</t>
  </si>
  <si>
    <t>bejmsoxcuofqot.com</t>
  </si>
  <si>
    <t>hqgdxkgyvcjnfp.cc</t>
  </si>
  <si>
    <t>klcptigrqbppvo.org</t>
  </si>
  <si>
    <t>qetplnhsyjibup.net</t>
  </si>
  <si>
    <t>vuypgoevxpupkx.tw</t>
  </si>
  <si>
    <t>qayygewdnmciee.cc</t>
  </si>
  <si>
    <t>xqhormcelfacpb.me</t>
  </si>
  <si>
    <t>augcwkwrrviovg.cc</t>
  </si>
  <si>
    <t>cfvryvlcvsttyi.org</t>
  </si>
  <si>
    <t>dvtugjaxhoynja.pw</t>
  </si>
  <si>
    <t>ljtsqjpwxttmrq.tw</t>
  </si>
  <si>
    <t>ewtvcbxmkvntex.cc</t>
  </si>
  <si>
    <t>dwvtqgrlepvqxc.me</t>
  </si>
  <si>
    <t>rrpkdyuiboohoq.cc</t>
  </si>
  <si>
    <t>luqhuwcekgylbw.in</t>
  </si>
  <si>
    <t>euafjxodhwakle.com</t>
  </si>
  <si>
    <t>xmgbedlfynqdpe.com</t>
  </si>
  <si>
    <t>whpcslhfgjbbmu.org</t>
  </si>
  <si>
    <t>wmyierqbwqosus.tw</t>
  </si>
  <si>
    <t>tlqbhmnpcxjdca.org</t>
  </si>
  <si>
    <t>tkobymkiuhiodc.tw</t>
  </si>
  <si>
    <t>fuqfutcbrnnrcy.net</t>
  </si>
  <si>
    <t>oiyhaqkvqtwobb.com</t>
  </si>
  <si>
    <t>ilyaueksevbecr.me</t>
  </si>
  <si>
    <t>uercgwmqrbenew.pw</t>
  </si>
  <si>
    <t>divmflihvsdyxp.in</t>
  </si>
  <si>
    <t>quattxmqyibiwj.pw</t>
  </si>
  <si>
    <t>qxrjhsutcdebat.net</t>
  </si>
  <si>
    <t>xyyteabbpekepq.su</t>
  </si>
  <si>
    <t>usykwbhqfwlkok.cc</t>
  </si>
  <si>
    <t>jwibnqrhpyohin.net</t>
  </si>
  <si>
    <t>wvkciuvlqwnwwt.me</t>
  </si>
  <si>
    <t>acbqmgyuwapfpi.cc</t>
  </si>
  <si>
    <t>fbyajehttnjpke.pw</t>
  </si>
  <si>
    <t>skgcejlbidvyqj.com</t>
  </si>
  <si>
    <t>awlaybgdhhkbvr.pw</t>
  </si>
  <si>
    <t>bvhclweifuvxqb.su</t>
  </si>
  <si>
    <t>vnllwkcfyataoi.net</t>
  </si>
  <si>
    <t>rmqxiflxebcvcv.org</t>
  </si>
  <si>
    <t>kxhipqnwviqqgq.com</t>
  </si>
  <si>
    <t>btvrytouvdpeqx.com</t>
  </si>
  <si>
    <t>lyccnmhyynbdkd.pw</t>
  </si>
  <si>
    <t>iyiulocfvyrqtd.pw</t>
  </si>
  <si>
    <t>fddpdremybwofy.tw</t>
  </si>
  <si>
    <t>jqitmpnfswobpo.pw</t>
  </si>
  <si>
    <t>yhgvuwhchvsnxh.pw</t>
  </si>
  <si>
    <t>thsfxdemsgjknp.in</t>
  </si>
  <si>
    <t>sayhugiecjmduo.net</t>
  </si>
  <si>
    <t>cpvbuchxdpibpv.tw</t>
  </si>
  <si>
    <t>clujjtuwudgfve.net</t>
  </si>
  <si>
    <t>mulxqjldfxvqgl.com</t>
  </si>
  <si>
    <t>lcqqvaaarfnxwh.pw</t>
  </si>
  <si>
    <t>oicbdlspyyhtfw.me</t>
  </si>
  <si>
    <t>ukijnadcaobmqx.org</t>
  </si>
  <si>
    <t>sfoepmjbtwnvas.su</t>
  </si>
  <si>
    <t>rjkpmavmaodwej.pw</t>
  </si>
  <si>
    <t>qcgfkanvynhfoy.org</t>
  </si>
  <si>
    <t>qocdxixotklhmy.com</t>
  </si>
  <si>
    <t>gxjobyglaehjvs.org</t>
  </si>
  <si>
    <t>dknsroxpuvhiwd.tw</t>
  </si>
  <si>
    <t>nuobwyrpmoomyy.tw</t>
  </si>
  <si>
    <t>udokkoxuyylcyg.in</t>
  </si>
  <si>
    <t>ddstcnijelyemi.tw</t>
  </si>
  <si>
    <t>rblbijmwqxbjgu.pw</t>
  </si>
  <si>
    <t>rcjiuqseewphgl.su</t>
  </si>
  <si>
    <t>didjvvvuoeopde.org</t>
  </si>
  <si>
    <t>uskityvnjnlqyl.in</t>
  </si>
  <si>
    <t>qatqawdetuwpyr.me</t>
  </si>
  <si>
    <t>jrmrbsepwigqhk.su</t>
  </si>
  <si>
    <t>fuhweygqdpbtkd.pw</t>
  </si>
  <si>
    <t>fkqcwwlpfqdrht.me</t>
  </si>
  <si>
    <t>vsobxmmaoyxngl.org</t>
  </si>
  <si>
    <t>lmkaxhidydepnd.org</t>
  </si>
  <si>
    <t>lcgpgkvbojpftt.in</t>
  </si>
  <si>
    <t>jagkxigcwgfdwu.in</t>
  </si>
  <si>
    <t>mxvfmjivmtchpi.me</t>
  </si>
  <si>
    <t>beqcitqsclrxfj.org</t>
  </si>
  <si>
    <t>obvjsqeayvggli.me</t>
  </si>
  <si>
    <t>wavpkrtmgspdcq.pw</t>
  </si>
  <si>
    <t>auvnidmtdldfcu.net</t>
  </si>
  <si>
    <t>eepdylkthkhxmm.me</t>
  </si>
  <si>
    <t>tgfuoutwvycyjq.com</t>
  </si>
  <si>
    <t>hvyjdynmxvtjnv.tw</t>
  </si>
  <si>
    <t>nrxqfluqfewnwq.me</t>
  </si>
  <si>
    <t>jrxvtynyrnapgf.me</t>
  </si>
  <si>
    <t>oxyrmbehnbvral.su</t>
  </si>
  <si>
    <t>jxahgmunxugjdv.org</t>
  </si>
  <si>
    <t>sktoafvdnhoqxi.su</t>
  </si>
  <si>
    <t>jjkfmgxlrhetxa.pw</t>
  </si>
  <si>
    <t>hfantotfdniefi.cc</t>
  </si>
  <si>
    <t>cjarcxiaoukvlc.su</t>
  </si>
  <si>
    <t>ohaelrrvkejyxv.cc</t>
  </si>
  <si>
    <t>oifdcjhjpxyikc.cc</t>
  </si>
  <si>
    <t>hpjqpdjppwaupt.tw</t>
  </si>
  <si>
    <t>bswbdolujhlasw.pw</t>
  </si>
  <si>
    <t>snfgrcomuypesi.me</t>
  </si>
  <si>
    <t>nuqwnftlyoyoby.cc</t>
  </si>
  <si>
    <t>sjtrkmnmrsgwjg.net</t>
  </si>
  <si>
    <t>yiwsavtkxymuhs.tw</t>
  </si>
  <si>
    <t>aruggidbgbpihs.in</t>
  </si>
  <si>
    <t>bcjigyouncfxam.org</t>
  </si>
  <si>
    <t>tvqnrxutwdbxlf.su</t>
  </si>
  <si>
    <t>pvmnwhvtriyfpd.tw</t>
  </si>
  <si>
    <t>ondhbnatqgjpxi.com</t>
  </si>
  <si>
    <t>acpsqmwakdoood.me</t>
  </si>
  <si>
    <t>iocbcligwwhjug.tw</t>
  </si>
  <si>
    <t>akxlmyxrkpjxro.pw</t>
  </si>
  <si>
    <t>otjxdfodpctiwo.cc</t>
  </si>
  <si>
    <t>tserukutknvjvn.tw</t>
  </si>
  <si>
    <t>mtougkyugbklmp.tw</t>
  </si>
  <si>
    <t>dfqjqojpehmljr.in</t>
  </si>
  <si>
    <t>bfsvfmcylgvaqr.pw</t>
  </si>
  <si>
    <t>yxwtgthinbnblq.in</t>
  </si>
  <si>
    <t>seyltmtkvbhroc.su</t>
  </si>
  <si>
    <t>ynthljdegvbfje.me</t>
  </si>
  <si>
    <t>vuoilrflofldqv.in</t>
  </si>
  <si>
    <t>ckruqosckdmgio.me</t>
  </si>
  <si>
    <t>fqtesvxdblxras.cc</t>
  </si>
  <si>
    <t>rqjwrhisyttmol.net</t>
  </si>
  <si>
    <t>bqgiewcmmosftn.su</t>
  </si>
  <si>
    <t>arkbdbbvlnowto.net</t>
  </si>
  <si>
    <t>syahpdfmuypksc.cc</t>
  </si>
  <si>
    <t>yrcuemggeepjrj.com</t>
  </si>
  <si>
    <t>ysouhtdpypgjmv.cc</t>
  </si>
  <si>
    <t>ablpoefkkbkyxn.me</t>
  </si>
  <si>
    <t>dqlacoyxwjbfuf.pw</t>
  </si>
  <si>
    <t>bwklgoresdubhy.me</t>
  </si>
  <si>
    <t>vtqlvvywmtkagw.net</t>
  </si>
  <si>
    <t>jurtstuvunaudy.su</t>
  </si>
  <si>
    <t>ihqbpckspppclj.com</t>
  </si>
  <si>
    <t>rqtwgeqhpdcdyk.com</t>
  </si>
  <si>
    <t>gammmoxqacdvvy.pw</t>
  </si>
  <si>
    <t>gilrmfpbsxwmwl.com</t>
  </si>
  <si>
    <t>vaiacbqomhbxqp.me</t>
  </si>
  <si>
    <t>plpqnmurchbpmm.tw</t>
  </si>
  <si>
    <t>djukhhugxsreuv.su</t>
  </si>
  <si>
    <t>uwyiwlirppclbn.me</t>
  </si>
  <si>
    <t>wjvkubbpxqtopd.net</t>
  </si>
  <si>
    <t>qspcwjjcgegdmf.net</t>
  </si>
  <si>
    <t>cbackcovfxlmci.tw</t>
  </si>
  <si>
    <t>cnkqnxpjmbeolk.pw</t>
  </si>
  <si>
    <t>etccsruqtqjymb.in</t>
  </si>
  <si>
    <t>kbtxgllkbhlnew.com</t>
  </si>
  <si>
    <t>dsdsfwfjgjauux.cc</t>
  </si>
  <si>
    <t>iegrfkkmjrbgwy.pw</t>
  </si>
  <si>
    <t>bhrgiueiwfcfvu.su</t>
  </si>
  <si>
    <t>vjjwmetfgbbdfl.tw</t>
  </si>
  <si>
    <t>uahhfjkqdioaun.su</t>
  </si>
  <si>
    <t>expuoiekkvqcwk.tw</t>
  </si>
  <si>
    <t>mxhquayueivguo.org</t>
  </si>
  <si>
    <t>ifxokyodslrxqw.tw</t>
  </si>
  <si>
    <t>hsftybuslanitx.tw</t>
  </si>
  <si>
    <t>unmnpgtuhbpejm.cc</t>
  </si>
  <si>
    <t>nuauxsrhnqinsl.me</t>
  </si>
  <si>
    <t>bbcuqrxtcoolyr.net</t>
  </si>
  <si>
    <t>yibshyuwyggujm.cc</t>
  </si>
  <si>
    <t>vmpgrblcwnemro.org</t>
  </si>
  <si>
    <t>jylhgbmjithron.cc</t>
  </si>
  <si>
    <t>olcyvifiiibike.in</t>
  </si>
  <si>
    <t>rgbaxixphcaavy.in</t>
  </si>
  <si>
    <t>tqkuxskmbtgchx.com</t>
  </si>
  <si>
    <t>rqlmbbhiyaklxt.cc</t>
  </si>
  <si>
    <t>gktqyssivkctsa.me</t>
  </si>
  <si>
    <t>gyvajohqlsvnjh.me</t>
  </si>
  <si>
    <t>pvmkadxgmjpntb.in</t>
  </si>
  <si>
    <t>ltlpyhbsugajbb.tw</t>
  </si>
  <si>
    <t>eeyuvpkvedjism.tw</t>
  </si>
  <si>
    <t>yvbxubihaacsrv.cc</t>
  </si>
  <si>
    <t>ltpaotnvpsmhgs.in</t>
  </si>
  <si>
    <t>puvefliscmmgri.in</t>
  </si>
  <si>
    <t>aqrewvhjfascfr.tw</t>
  </si>
  <si>
    <t>kthetvxecpwabr.me</t>
  </si>
  <si>
    <t>axhmffqhjknpnd.com</t>
  </si>
  <si>
    <t>jkcuikchduygmb.cc</t>
  </si>
  <si>
    <t>vuealvlumufxub.su</t>
  </si>
  <si>
    <t>qofmkpiwehcdgs.com</t>
  </si>
  <si>
    <t>avajktpqvwgbpn.tw</t>
  </si>
  <si>
    <t>qfpvxhnymmauph.su</t>
  </si>
  <si>
    <t>wffnwswtohllwy.su</t>
  </si>
  <si>
    <t>yuenhnntmvqxps.su</t>
  </si>
  <si>
    <t>eijsinpfwdqhln.pw</t>
  </si>
  <si>
    <t>puhdpbsavxtcvs.cc</t>
  </si>
  <si>
    <t>maxjfhtioypwma.cc</t>
  </si>
  <si>
    <t>vqrvyoestoeara.com</t>
  </si>
  <si>
    <t>ehobbianomsntw.pw</t>
  </si>
  <si>
    <t>lrjlktdeijntsc.com</t>
  </si>
  <si>
    <t>kevhvkahxlwkrq.org</t>
  </si>
  <si>
    <t>wtjqgquqskckuc.com</t>
  </si>
  <si>
    <t>frbrgjcnkoxxnn.me</t>
  </si>
  <si>
    <t>cnabyxanxwgieh.su</t>
  </si>
  <si>
    <t>vryvmgxadyuddy.com</t>
  </si>
  <si>
    <t>akojbgpochwlve.cc</t>
  </si>
  <si>
    <t>ihxmmtbcdrsolm.org</t>
  </si>
  <si>
    <t>jmlhbmjcgbfpsf.net</t>
  </si>
  <si>
    <t>dytihnmnthjgdq.org</t>
  </si>
  <si>
    <t>rewjifpauatitj.su</t>
  </si>
  <si>
    <t>idfupqiygtkhck.su</t>
  </si>
  <si>
    <t>krpctfwlvjcnqv.cc</t>
  </si>
  <si>
    <t>dtlqrpukmasrhr.tw</t>
  </si>
  <si>
    <t>gvpwnggmkqwrld.org</t>
  </si>
  <si>
    <t>atgycgefavyqem.org</t>
  </si>
  <si>
    <t>ufchidklwpjirp.me</t>
  </si>
  <si>
    <t>hojksmqkxddpge.cc</t>
  </si>
  <si>
    <t>jetquvglrgcrlp.cc</t>
  </si>
  <si>
    <t>piqmkmmabrutqy.cc</t>
  </si>
  <si>
    <t>hpsdscxfkxxikf.me</t>
  </si>
  <si>
    <t>iahuigrbaqmfxw.cc</t>
  </si>
  <si>
    <t>vedqqjuesjkgcn.cc</t>
  </si>
  <si>
    <t>pkdfghubbheeaq.tw</t>
  </si>
  <si>
    <t>ymexmruhbdhnxt.net</t>
  </si>
  <si>
    <t>swtwwuwmmucdcr.in</t>
  </si>
  <si>
    <t>kwhepbceixxwad.me</t>
  </si>
  <si>
    <t>laeqwwyriqvlsf.com</t>
  </si>
  <si>
    <t>ylmkemsgoedrxf.cc</t>
  </si>
  <si>
    <t>tofcidhwavttvs.cc</t>
  </si>
  <si>
    <t>osldqtcxmhwnjf.me</t>
  </si>
  <si>
    <t>fhcrpmijmuilcv.cc</t>
  </si>
  <si>
    <t>rmapoyjtyvupvr.in</t>
  </si>
  <si>
    <t>mcxdjchoboebwf.net</t>
  </si>
  <si>
    <t>dklhopetkbmlsu.in</t>
  </si>
  <si>
    <t>hobehdkbukdrue.cc</t>
  </si>
  <si>
    <t>mcsvquiuinewjf.pw</t>
  </si>
  <si>
    <t>hmvgtyopwpwaxj.org</t>
  </si>
  <si>
    <t>gqtaqlgysarlgu.cc</t>
  </si>
  <si>
    <t>awdibxivwmfaig.tw</t>
  </si>
  <si>
    <t>bublchmjxfnqek.tw</t>
  </si>
  <si>
    <t>iboqvogkvabkha.in</t>
  </si>
  <si>
    <t>pxpsowrmqrjqnd.tw</t>
  </si>
  <si>
    <t>smmlvnrgakhavr.pw</t>
  </si>
  <si>
    <t>hanbsloysxvpuo.su</t>
  </si>
  <si>
    <t>uphhvebvfqbgol.tw</t>
  </si>
  <si>
    <t>mennvcloiafxxa.pw</t>
  </si>
  <si>
    <t>uvtajwlnolrhel.su</t>
  </si>
  <si>
    <t>mnppwckoradcsr.su</t>
  </si>
  <si>
    <t>suuseicedeopjm.me</t>
  </si>
  <si>
    <t>tpbcykxojmcqup.pw</t>
  </si>
  <si>
    <t>awjeepyiaxbdrc.tw</t>
  </si>
  <si>
    <t>serfueielgjgav.su</t>
  </si>
  <si>
    <t>godvngaugplnou.net</t>
  </si>
  <si>
    <t>adqcydbsfgkjdi.cc</t>
  </si>
  <si>
    <t>vxubqvjdxwxfbu.net</t>
  </si>
  <si>
    <t>bhugulttlupgpk.su</t>
  </si>
  <si>
    <t>slsqnsmimmfkmx.cc</t>
  </si>
  <si>
    <t>fraqcsrffvqtre.su</t>
  </si>
  <si>
    <t>yinuuicxgqdrwl.su</t>
  </si>
  <si>
    <t>qhdbyemcteaqfp.me</t>
  </si>
  <si>
    <t>hvxntwstaftfgu.com</t>
  </si>
  <si>
    <t>wviflgatxyukwg.su</t>
  </si>
  <si>
    <t>ypghpmopvfxahr.me</t>
  </si>
  <si>
    <t>exykikvlcoolem.org</t>
  </si>
  <si>
    <t>yrabrvuqjrnwmh.tw</t>
  </si>
  <si>
    <t>qtiwheykyuelqh.in</t>
  </si>
  <si>
    <t>ettliabddgaamn.tw</t>
  </si>
  <si>
    <t>scahhfiydwunmx.tw</t>
  </si>
  <si>
    <t>ownkcqrckdnrqn.me</t>
  </si>
  <si>
    <t>amcpptmadxftkb.cc</t>
  </si>
  <si>
    <t>dnriywgdnxtrko.su</t>
  </si>
  <si>
    <t>qmhxbsqpvaocrw.in</t>
  </si>
  <si>
    <t>kaqfppsafsixoa.tw</t>
  </si>
  <si>
    <t>dwvmktroxakoej.me</t>
  </si>
  <si>
    <t>cdbnxopiybaeqf.com</t>
  </si>
  <si>
    <t>fytcxikslhiwee.me</t>
  </si>
  <si>
    <t>lmdecjhmsyxbem.su</t>
  </si>
  <si>
    <t>apxrqalgeetvgj.su</t>
  </si>
  <si>
    <t>sgtaxlwdxyisoe.su</t>
  </si>
  <si>
    <t>idkwdhmnyctmbx.tw</t>
  </si>
  <si>
    <t>wrecmtsrjfkqrk.tw</t>
  </si>
  <si>
    <t>tvksiepxibjtea.cc</t>
  </si>
  <si>
    <t>mhcibkbjkvmbhs.net</t>
  </si>
  <si>
    <t>qewpkfsshwdqym.net</t>
  </si>
  <si>
    <t>pqmjubefrsatec.cc</t>
  </si>
  <si>
    <t>cqgomywnhfykws.su</t>
  </si>
  <si>
    <t>phyfbcqhlcsqsb.org</t>
  </si>
  <si>
    <t>xbwcugkskffgev.net</t>
  </si>
  <si>
    <t>tbsmvdrbyyswne.org</t>
  </si>
  <si>
    <t>hvyyfhelaesxdq.com</t>
  </si>
  <si>
    <t>hcdymfnnvlxdey.org</t>
  </si>
  <si>
    <t>cgldsksvkfdpwl.cc</t>
  </si>
  <si>
    <t>mkksqxujttnlhv.org</t>
  </si>
  <si>
    <t>yrnywjehwbaoxu.cc</t>
  </si>
  <si>
    <t>jireiolmmagiih.me</t>
  </si>
  <si>
    <t>cjcnqufwtkmuat.net</t>
  </si>
  <si>
    <t>ksxnnahjwkkdtg.cc</t>
  </si>
  <si>
    <t>khkjurwwixblcx.cc</t>
  </si>
  <si>
    <t>vbfbpyookkocrl.pw</t>
  </si>
  <si>
    <t>ytuosodepsphhh.com</t>
  </si>
  <si>
    <t>rqsavjcqikqbwx.cc</t>
  </si>
  <si>
    <t>ujehvqbwmvluly.net</t>
  </si>
  <si>
    <t>rsljuhvbarumpv.me</t>
  </si>
  <si>
    <t>laiavsiyqjlyxr.me</t>
  </si>
  <si>
    <t>jkogdqegcavckw.cc</t>
  </si>
  <si>
    <t>eykfyhuwwfoprk.su</t>
  </si>
  <si>
    <t>ulgistgbrosbiy.su</t>
  </si>
  <si>
    <t>lohnnqvsdqgjdu.su</t>
  </si>
  <si>
    <t>fxucssmuvcuqgb.in</t>
  </si>
  <si>
    <t>iupasfrangmpcc.me</t>
  </si>
  <si>
    <t>pbbmimkcvjomjg.tw</t>
  </si>
  <si>
    <t>giupnugyeshhmm.cc</t>
  </si>
  <si>
    <t>snqeljahaawawd.com</t>
  </si>
  <si>
    <t>krwilbsdwuckus.cc</t>
  </si>
  <si>
    <t>fwnuhusumimxvq.in</t>
  </si>
  <si>
    <t>cwegmbcuqufdbw.com</t>
  </si>
  <si>
    <t>cbuglaiholpoar.org</t>
  </si>
  <si>
    <t>ghblhlvijiyvml.pw</t>
  </si>
  <si>
    <t>ioeihsvjjtjolu.in</t>
  </si>
  <si>
    <t>pbxmmfppdykape.in</t>
  </si>
  <si>
    <t>wpiytvxpspoepk.su</t>
  </si>
  <si>
    <t>dbsdidkadwvslk.me</t>
  </si>
  <si>
    <t>hanvsymswhwykg.com</t>
  </si>
  <si>
    <t>mmsrtmynilivag.tw</t>
  </si>
  <si>
    <t>vnhcqixirxexkh.cc</t>
  </si>
  <si>
    <t>mexvpvhcjkkepr.me</t>
  </si>
  <si>
    <t>tmdqegbxepgyht.net</t>
  </si>
  <si>
    <t>danhlbrtjfgqxj.com</t>
  </si>
  <si>
    <t>pmlffhrkwlwfvk.su</t>
  </si>
  <si>
    <t>wrgigvreklsnen.org</t>
  </si>
  <si>
    <t>esmqrgckiksndu.cc</t>
  </si>
  <si>
    <t>rratqanvpdjxuc.tw</t>
  </si>
  <si>
    <t>ameieiifsqelxn.cc</t>
  </si>
  <si>
    <t>wyugqforsjjtov.cc</t>
  </si>
  <si>
    <t>ekldxxgdwainia.pw</t>
  </si>
  <si>
    <t>winnisxftngcma.com</t>
  </si>
  <si>
    <t>mqohnsnslwupet.su</t>
  </si>
  <si>
    <t>olthnrnrungiam.cc</t>
  </si>
  <si>
    <t>rwowrvihqsxvqv.su</t>
  </si>
  <si>
    <t>etixbtcpvkkiph.org</t>
  </si>
  <si>
    <t>bsyslgkpdywrgo.net</t>
  </si>
  <si>
    <t>eqxpfgpdtnvmmt.su</t>
  </si>
  <si>
    <t>kfxkwugvinfncn.org</t>
  </si>
  <si>
    <t>qduymnwtiiplii.in</t>
  </si>
  <si>
    <t>vjvqnatrwelbqv.tw</t>
  </si>
  <si>
    <t>lqwvdvnahvddoi.org</t>
  </si>
  <si>
    <t>ilhnukqycwvdtw.in</t>
  </si>
  <si>
    <t>soyewflaifotcs.net</t>
  </si>
  <si>
    <t>xnyqaivmnkmdme.cc</t>
  </si>
  <si>
    <t>ngxvwqyibnlhss.net</t>
  </si>
  <si>
    <t>ayqvgtoebulsjy.tw</t>
  </si>
  <si>
    <t>webpfhgxxjcmby.in</t>
  </si>
  <si>
    <t>pkkhbgqaraxnpl.com</t>
  </si>
  <si>
    <t>opypsmctxtfmuy.tw</t>
  </si>
  <si>
    <t>maplolntqqoawq.in</t>
  </si>
  <si>
    <t>atensjisjcbpsk.in</t>
  </si>
  <si>
    <t>pvkfxsgskodtoi.net</t>
  </si>
  <si>
    <t>skmaceldwctuhg.cc</t>
  </si>
  <si>
    <t>saiaeoiakdrode.pw</t>
  </si>
  <si>
    <t>pvfdfmfyfuucsh.net</t>
  </si>
  <si>
    <t>vmdsdcnfumxtfd.org</t>
  </si>
  <si>
    <t>jwcjbpbubibmfd.org</t>
  </si>
  <si>
    <t>tdlfavhcxlgwmi.pw</t>
  </si>
  <si>
    <t>iimhukmokqqpgi.su</t>
  </si>
  <si>
    <t>lgjlvphmutiwuh.pw</t>
  </si>
  <si>
    <t>xtnmupwuhlacfp.me</t>
  </si>
  <si>
    <t>krnupxihuyfwqi.net</t>
  </si>
  <si>
    <t>lhpsxeudfcdejh.me</t>
  </si>
  <si>
    <t>rwkuckbdbyiocv.tw</t>
  </si>
  <si>
    <t>knqcmkmaqcmmbx.pw</t>
  </si>
  <si>
    <t>gnnfnnbmiuyhcu.com</t>
  </si>
  <si>
    <t>tudkvgdfotjktm.pw</t>
  </si>
  <si>
    <t>dydsfqxewkknmg.cc</t>
  </si>
  <si>
    <t>hhbjqdbwckhipp.in</t>
  </si>
  <si>
    <t>hyaahjdsoyswib.me</t>
  </si>
  <si>
    <t>gwrmsfsdfuodom.pw</t>
  </si>
  <si>
    <t>ckltdtyesvcanv.net</t>
  </si>
  <si>
    <t>vmmfrgqtoubdyp.su</t>
  </si>
  <si>
    <t>nwrcrhiftjfsjg.cc</t>
  </si>
  <si>
    <t>ncytcotliaptrb.com</t>
  </si>
  <si>
    <t>hyurrqctkdghth.com</t>
  </si>
  <si>
    <t>wbybtoalxplvye.in</t>
  </si>
  <si>
    <t>fwxfnidtxgwtrv.tw</t>
  </si>
  <si>
    <t>qxypcgnhaljtjy.org</t>
  </si>
  <si>
    <t>tlushpghlypwgp.pw</t>
  </si>
  <si>
    <t>xwvwhurapqfasg.me</t>
  </si>
  <si>
    <t>wbefajvduvfufb.in</t>
  </si>
  <si>
    <t>kucduggjdpgyyk.me</t>
  </si>
  <si>
    <t>vxmrfwbafjaqhd.tw</t>
  </si>
  <si>
    <t>nfpsqcajtfruuj.pw</t>
  </si>
  <si>
    <t>vmxphdkdamegqd.tw</t>
  </si>
  <si>
    <t>ihegooindrjdmf.net</t>
  </si>
  <si>
    <t>nafwbvdjuomrxh.cc</t>
  </si>
  <si>
    <t>qqcreuxecvjuit.com</t>
  </si>
  <si>
    <t>tfjtofmucadtlg.com</t>
  </si>
  <si>
    <t>pmpuvfimpabahf.pw</t>
  </si>
  <si>
    <t>axlmkaxsjafocn.cc</t>
  </si>
  <si>
    <t>jdqifwqmrffuvd.com</t>
  </si>
  <si>
    <t>fxeikwkjbvcyuq.su</t>
  </si>
  <si>
    <t>ucleelfdstjhiu.me</t>
  </si>
  <si>
    <t>kmxrjvpvafjley.cc</t>
  </si>
  <si>
    <t>duuseicedeopjm.me</t>
  </si>
  <si>
    <t>gjrularbfoaxqp.in</t>
  </si>
  <si>
    <t>cmwkkjujvhtuvt.tw</t>
  </si>
  <si>
    <t>wgqixnoqurdons.tw</t>
  </si>
  <si>
    <t>xpjbnthjmquciq.cc</t>
  </si>
  <si>
    <t>nbjkffmfpofpep.net</t>
  </si>
  <si>
    <t>tjpdlksxbuvikl.pw</t>
  </si>
  <si>
    <t>rmtwgclsmplxdo.me</t>
  </si>
  <si>
    <t>jsciijkafvkggr.me</t>
  </si>
  <si>
    <t>igngpnlbwifudy.in</t>
  </si>
  <si>
    <t>ciblioibcdcfbh.org</t>
  </si>
  <si>
    <t>usmqrgckiksndu.cc</t>
  </si>
  <si>
    <t>fklgpkvhxbsbtt.me</t>
  </si>
  <si>
    <t>mmwmcxlcrhagoh.tw</t>
  </si>
  <si>
    <t>freobpsuqonwtm.org</t>
  </si>
  <si>
    <t>uxmxwahmjkdjoc.me</t>
  </si>
  <si>
    <t>lytrckorexjbhk.pw</t>
  </si>
  <si>
    <t>iimujcinnpnusd.tw</t>
  </si>
  <si>
    <t>gkjefcvwvulujd.tw</t>
  </si>
  <si>
    <t>ltvwrvfdtoxgwh.cc</t>
  </si>
  <si>
    <t>ytrofeurckyiiw.org</t>
  </si>
  <si>
    <t>uxcxdrrbgoflcb.cc</t>
  </si>
  <si>
    <t>rawkwltlouhtfe.net</t>
  </si>
  <si>
    <t>unleryirrpmsxy.com</t>
  </si>
  <si>
    <t>ijsdtxegcavvql.cc</t>
  </si>
  <si>
    <t>rtvkjvvhnpwovh.me</t>
  </si>
  <si>
    <t>byepxmgsoiqhxs.cc</t>
  </si>
  <si>
    <t>chajpsxbppbhan.org</t>
  </si>
  <si>
    <t>vkqachsqiksspp.me</t>
  </si>
  <si>
    <t>wnhkbkqbcjqewy.in</t>
  </si>
  <si>
    <t>idcnefspkpqxto.me</t>
  </si>
  <si>
    <t>kvqqlobkqurnku.net</t>
  </si>
  <si>
    <t>hsoaodcbfbhxdm.in</t>
  </si>
  <si>
    <t>owtyadcdiamuod.cc</t>
  </si>
  <si>
    <t>uncurggruxgtvn.cc</t>
  </si>
  <si>
    <t>kydaamwsrstfrl.net</t>
  </si>
  <si>
    <t>egsletgbxmprpj.in</t>
  </si>
  <si>
    <t>qiwujuqpgfkerr.org</t>
  </si>
  <si>
    <t>hceetqtmeawrce.su</t>
  </si>
  <si>
    <t>ufjwnkiauvvlnc.net</t>
  </si>
  <si>
    <t>oynvymgradxudd.su</t>
  </si>
  <si>
    <t>wyeldvbtqqeclq.net</t>
  </si>
  <si>
    <t>kqlnaprygsiiun.org</t>
  </si>
  <si>
    <t>rmnkbobesntong.tw</t>
  </si>
  <si>
    <t>jjlajvexunromi.cc</t>
  </si>
  <si>
    <t>fjbwsjnxovyidr.pw</t>
  </si>
  <si>
    <t>xbupwvyjexxxkv.su</t>
  </si>
  <si>
    <t>ondyuuwbsmmsbd.me</t>
  </si>
  <si>
    <t>imxbufxunfnpls.cc</t>
  </si>
  <si>
    <t>katrhmqudtnoks.com</t>
  </si>
  <si>
    <t>vmcxthxnouyecm.in</t>
  </si>
  <si>
    <t>rghfcxwgxqeqxv.tw</t>
  </si>
  <si>
    <t>librflibuuifks.su</t>
  </si>
  <si>
    <t>cnfvfklqxqiglh.pw</t>
  </si>
  <si>
    <t>cslaajawtvletk.su</t>
  </si>
  <si>
    <t>aibgquteirqovv.pw</t>
  </si>
  <si>
    <t>belctqnnhrnhmh.in</t>
  </si>
  <si>
    <t>tlnewmtsqcmbjn.tw</t>
  </si>
  <si>
    <t>pquffgbmbydiqd.cc</t>
  </si>
  <si>
    <t>sypedoodwoqlgr.me</t>
  </si>
  <si>
    <t>iygmbnbujpmgqu.in</t>
  </si>
  <si>
    <t>nphhyytkvsaetq.me</t>
  </si>
  <si>
    <t>qakghaguuohkxf.me</t>
  </si>
  <si>
    <t>qhnchgxcqujgof.cc</t>
  </si>
  <si>
    <t>rofsjxydkdtgsq.su</t>
  </si>
  <si>
    <t>sqekoorfoievlp.tw</t>
  </si>
  <si>
    <t>qjvdqsttyqadjf.pw</t>
  </si>
  <si>
    <t>elvbkvfngtnreq.cc</t>
  </si>
  <si>
    <t>jkfuiqbyrppups.com</t>
  </si>
  <si>
    <t>pciohocbwphrfv.me</t>
  </si>
  <si>
    <t>ewgyafivnnqivo.su</t>
  </si>
  <si>
    <t>ejerbmndubgeoh.tw</t>
  </si>
  <si>
    <t>qrorniibxqmosi.su</t>
  </si>
  <si>
    <t>fxdwhqogboigcr.su</t>
  </si>
  <si>
    <t>mjkrtoqntdhojc.me</t>
  </si>
  <si>
    <t>wymuwyjiaepvte.su</t>
  </si>
  <si>
    <t>atlecnqdtyasws.me</t>
  </si>
  <si>
    <t>ucasgnbpjdxlpe.com</t>
  </si>
  <si>
    <t>dokmwsrvslmajb.net</t>
  </si>
  <si>
    <t>wxwybmekrkxppn.pw</t>
  </si>
  <si>
    <t>yleoxwawqbjfsm.net</t>
  </si>
  <si>
    <t>dbapwwqcuutuog.me</t>
  </si>
  <si>
    <t>uqfetnopiearls.su</t>
  </si>
  <si>
    <t>uvugpntiubghdl.su</t>
  </si>
  <si>
    <t>jorfcwipfccsga.com</t>
  </si>
  <si>
    <t>xbfujpvjttofjm.org</t>
  </si>
  <si>
    <t>tpiehwxaodckih.net</t>
  </si>
  <si>
    <t>pffglfsihlrfif.pw</t>
  </si>
  <si>
    <t>kkvxkyotguapie.su</t>
  </si>
  <si>
    <t>kkisbrxcpkroed.pw</t>
  </si>
  <si>
    <t>omqxwvsxinqwih.cc</t>
  </si>
  <si>
    <t>edqhpldjyrqtry.su</t>
  </si>
  <si>
    <t>nqbomgptexobto.cc</t>
  </si>
  <si>
    <t>gxrapjbawqvdgj.cc</t>
  </si>
  <si>
    <t>rbgldrnxmabyed.me</t>
  </si>
  <si>
    <t>ievvxsegcxwnje.cc</t>
  </si>
  <si>
    <t>jjawshtlijcxlg.org</t>
  </si>
  <si>
    <t>sviuhhiiqevmyq.me</t>
  </si>
  <si>
    <t>uddayxvdxaypvm.su</t>
  </si>
  <si>
    <t>eutostvpvtqidr.net</t>
  </si>
  <si>
    <t>fbwbbhecrwblce.tw</t>
  </si>
  <si>
    <t>wjcolcqdpnkqlj.com</t>
  </si>
  <si>
    <t>huuuoeatelwlyy.me</t>
  </si>
  <si>
    <t>lrccxesrxpegjs.org</t>
  </si>
  <si>
    <t>cvxjdtmjjjqlkx.in</t>
  </si>
  <si>
    <t>vaofqdpsbgmdnc.su</t>
  </si>
  <si>
    <t>vrntmqbpjwxiki.me</t>
  </si>
  <si>
    <t>vtiyghcqolsdcc.org</t>
  </si>
  <si>
    <t>dblbaqtqjqwjpr.org</t>
  </si>
  <si>
    <t>cbcyeipvmsxskl.in</t>
  </si>
  <si>
    <t>qpotlinthyceck.org</t>
  </si>
  <si>
    <t>vqlytikcqdwcou.tw</t>
  </si>
  <si>
    <t>rdlvsdehugrgrc.org</t>
  </si>
  <si>
    <t>ccybgmigdwylig.in</t>
  </si>
  <si>
    <t>ogqktytmdsdfff.cc</t>
  </si>
  <si>
    <t>ncmirpckaacgqu.tw</t>
  </si>
  <si>
    <t>tkveopcsisfjoh.cc</t>
  </si>
  <si>
    <t>yusywauigcvbdw.net</t>
  </si>
  <si>
    <t>hdpitcyynqwxbo.me</t>
  </si>
  <si>
    <t>kqdtikgfhbwapo.in</t>
  </si>
  <si>
    <t>ubtcjavymqegxt.su</t>
  </si>
  <si>
    <t>nrxngkibygeejf.com</t>
  </si>
  <si>
    <t>flcbybryhmhoti.cc</t>
  </si>
  <si>
    <t>fyhdtpmciipnth.com</t>
  </si>
  <si>
    <t>mvqdnijbkjpllu.me</t>
  </si>
  <si>
    <t>bjkvtkcfjabiyy.tw</t>
  </si>
  <si>
    <t>asaqqftkxllmpy.pw</t>
  </si>
  <si>
    <t>rjholylvmqdwph.org</t>
  </si>
  <si>
    <t>iaxqftprmxqeub.com</t>
  </si>
  <si>
    <t>wxohjksatoeifp.pw</t>
  </si>
  <si>
    <t>idvkcopcqxxndp.org</t>
  </si>
  <si>
    <t>ovktegxgdwhrsh.in</t>
  </si>
  <si>
    <t>mqwqbigdcmdeqk.cc</t>
  </si>
  <si>
    <t>ucsrevyugihkbt.in</t>
  </si>
  <si>
    <t>vrlqiwjqyajbye.pw</t>
  </si>
  <si>
    <t>jochqaolvofxcp.tw</t>
  </si>
  <si>
    <t>jqtfslbgyjxscb.pw</t>
  </si>
  <si>
    <t>edfnbftjaqrkov.su</t>
  </si>
  <si>
    <t>caenqtiokaepud.in</t>
  </si>
  <si>
    <t>fdfuixoaivmoyg.tw</t>
  </si>
  <si>
    <t>jblttuljvemybl.net</t>
  </si>
  <si>
    <t>kjywsewiapntnx.su</t>
  </si>
  <si>
    <t>nvpsvevwrhfyjv.org</t>
  </si>
  <si>
    <t>hfdnpwwqloddqr.su</t>
  </si>
  <si>
    <t>ifxdljjhovnmda.cc</t>
  </si>
  <si>
    <t>wkybiorxscjuxb.cc</t>
  </si>
  <si>
    <t>pyfvcmfaygykyw.pw</t>
  </si>
  <si>
    <t>qealbnfhqwsmsw.tw</t>
  </si>
  <si>
    <t>xbnqdvvioebbyi.in</t>
  </si>
  <si>
    <t>lckhbeswhowkpn.org</t>
  </si>
  <si>
    <t>dhvujgnsllgvar.org</t>
  </si>
  <si>
    <t>wktfbnybesovjm.me</t>
  </si>
  <si>
    <t>mkinxppvxditub.tw</t>
  </si>
  <si>
    <t>vbyadlxgqomhqu.su</t>
  </si>
  <si>
    <t>qaccgvixsohfvh.pw</t>
  </si>
  <si>
    <t>eyvtvjhvmqqvch.cc</t>
  </si>
  <si>
    <t>hxmxmxdhtdkuiq.in</t>
  </si>
  <si>
    <t>tptgjhnhanadhl.cc</t>
  </si>
  <si>
    <t>uuerumrwcmvego.pw</t>
  </si>
  <si>
    <t>wfjriqpfvxjiky.in</t>
  </si>
  <si>
    <t>qnvtkpblpnusje.in</t>
  </si>
  <si>
    <t>kdmnoqpgdkvvfp.tw</t>
  </si>
  <si>
    <t>ntjstgoyvtmwdc.me</t>
  </si>
  <si>
    <t>ayflehskkvvlfs.com</t>
  </si>
  <si>
    <t>dofmkpiwehcdgs.com</t>
  </si>
  <si>
    <t>nbkpfabkogneui.in</t>
  </si>
  <si>
    <t>pbnwyhfmdwrmck.me</t>
  </si>
  <si>
    <t>ggkabeixfxoetk.in</t>
  </si>
  <si>
    <t>dhqxfnymvdklvc.net</t>
  </si>
  <si>
    <t>uunucirqbkaxsb.su</t>
  </si>
  <si>
    <t>inkkgwbphbvaka.com</t>
  </si>
  <si>
    <t>sojtxcktuscyfk.su</t>
  </si>
  <si>
    <t>ycympnqhmxqnju.com</t>
  </si>
  <si>
    <t>mvuwaejkkokffn.net</t>
  </si>
  <si>
    <t>qjjkfawfttsokf.tw</t>
  </si>
  <si>
    <t>xoxvxsdyyqmewu.su</t>
  </si>
  <si>
    <t>jbbxagxunheyqy.org</t>
  </si>
  <si>
    <t>igogldquqvddhy.net</t>
  </si>
  <si>
    <t>dslcflkpmwmscc.tw</t>
  </si>
  <si>
    <t>ftircmitkvpomy.in</t>
  </si>
  <si>
    <t>fokokrxrpfdqdy.com</t>
  </si>
  <si>
    <t>jqdalwmvplbxdc.net</t>
  </si>
  <si>
    <t>jbwvavhosdaptb.me</t>
  </si>
  <si>
    <t>btprjsiinodryj.net</t>
  </si>
  <si>
    <t>sfmrtorjemhabq.in</t>
  </si>
  <si>
    <t>bgrbkbdpugbnuo.su</t>
  </si>
  <si>
    <t>ogfuoutwvycyjq.com</t>
  </si>
  <si>
    <t>jgnrjyqmxnseut.in</t>
  </si>
  <si>
    <t>qnhhwtdtxwrdnk.su</t>
  </si>
  <si>
    <t>kwrdjwqwvfkbrf.in</t>
  </si>
  <si>
    <t>pgrkwfgjkksfoe.me</t>
  </si>
  <si>
    <t>yolrhiafpgfpxs.tw</t>
  </si>
  <si>
    <t>ybgeoumnnmkwop.cc</t>
  </si>
  <si>
    <t>sinudowjouwjcu.cc</t>
  </si>
  <si>
    <t>oieumpuiwqkyvn.tw</t>
  </si>
  <si>
    <t>gkvphkbiiyilqi.cc</t>
  </si>
  <si>
    <t>samqkcreqwjjkf.me</t>
  </si>
  <si>
    <t>xdtlucmlyjiujt.su</t>
  </si>
  <si>
    <t>jcouhdiwtduspe.tw</t>
  </si>
  <si>
    <t>qjsdnifdkuhcek.net</t>
  </si>
  <si>
    <t>jyyafdigxipsyo.su</t>
  </si>
  <si>
    <t>yaxlmfpmfcdxtx.pw</t>
  </si>
  <si>
    <t>hwhurlovfnpejq.com</t>
  </si>
  <si>
    <t>wdfitvsskalmbt.tw</t>
  </si>
  <si>
    <t>qmcjyfccnyabhf.su</t>
  </si>
  <si>
    <t>lemvqeukphqabc.org</t>
  </si>
  <si>
    <t>xbyhiakpgfbbml.cc</t>
  </si>
  <si>
    <t>dvobyokycwuqlk.su</t>
  </si>
  <si>
    <t>inicjfwclpkypn.tw</t>
  </si>
  <si>
    <t>qxrdqqvxpuemij.org</t>
  </si>
  <si>
    <t>emavuyjrwelpwp.su</t>
  </si>
  <si>
    <t>opoobatlditsro.org</t>
  </si>
  <si>
    <t>pjoosyauoqsymw.tw</t>
  </si>
  <si>
    <t>faykndgoiefrud.su</t>
  </si>
  <si>
    <t>jbxhejvmthwmvn.cc</t>
  </si>
  <si>
    <t>ogadwpnxrtoiux.cc</t>
  </si>
  <si>
    <t>cqfahijqlrpsyr.su</t>
  </si>
  <si>
    <t>wtgmsftkawnddg.com</t>
  </si>
  <si>
    <t>ijivggfsjlstaw.tw</t>
  </si>
  <si>
    <t>ftoluqfuiylhdt.in</t>
  </si>
  <si>
    <t>gtbdqhdomesgck.org</t>
  </si>
  <si>
    <t>ltbxpyksgrvyxy.cc</t>
  </si>
  <si>
    <t>vmqxbagcmtlxup.net</t>
  </si>
  <si>
    <t>eriwpleafoyisf.tw</t>
  </si>
  <si>
    <t>mfnejyhqvhmdct.org</t>
  </si>
  <si>
    <t>idnwaesaotkfhd.me</t>
  </si>
  <si>
    <t>xdiqchxjsgrlfw.org</t>
  </si>
  <si>
    <t>qimrnsqbmtfldc.net</t>
  </si>
  <si>
    <t>mocvmtjxstveim.org</t>
  </si>
  <si>
    <t>bhqrymabrbhcmx.in</t>
  </si>
  <si>
    <t>vojhsdllhldlvs.pw</t>
  </si>
  <si>
    <t>bqsdfobwttanmy.me</t>
  </si>
  <si>
    <t>mbumfsxkscdxpe.org</t>
  </si>
  <si>
    <t>eqafwvydqgpvxx.tw</t>
  </si>
  <si>
    <t>usdxmboqtocaci.in</t>
  </si>
  <si>
    <t>cvcflvnkglbxki.me</t>
  </si>
  <si>
    <t>ubwrsrjrnnsnxo.in</t>
  </si>
  <si>
    <t>aimgxphfrunktx.com</t>
  </si>
  <si>
    <t>qescoojtkbdvpf.su</t>
  </si>
  <si>
    <t>fqxhrdpeowojji.tw</t>
  </si>
  <si>
    <t>mvwbidoneodrhu.net</t>
  </si>
  <si>
    <t>lgcorfejokvotd.pw</t>
  </si>
  <si>
    <t>kerjiejdlsmwcy.tw</t>
  </si>
  <si>
    <t>mwxxkqbsreiora.su</t>
  </si>
  <si>
    <t>qmymvuwlyuumtp.in</t>
  </si>
  <si>
    <t>iktrwjruclvpee.su</t>
  </si>
  <si>
    <t>ofxigwgidwmrmf.org</t>
  </si>
  <si>
    <t>qxusoduijtroxq.net</t>
  </si>
  <si>
    <t>gyhtuermjnntkp.in</t>
  </si>
  <si>
    <t>xjqbtkylbjkxqp.cc</t>
  </si>
  <si>
    <t>wqpqrvggbobqwc.org</t>
  </si>
  <si>
    <t>lukwealpxlxjsb.org</t>
  </si>
  <si>
    <t>crtvdqqgusjahq.in</t>
  </si>
  <si>
    <t>bylxlafsxnncds.me</t>
  </si>
  <si>
    <t>cnmgcfdijxosov.cc</t>
  </si>
  <si>
    <t>doioolkobjueyo.cc</t>
  </si>
  <si>
    <t>etofmmqumxvgpr.cc</t>
  </si>
  <si>
    <t>qxbedewvnvkbhl.me</t>
  </si>
  <si>
    <t>feowtxkmrbvucm.su</t>
  </si>
  <si>
    <t>jkojpftkewaego.tw</t>
  </si>
  <si>
    <t>yttthrhqswqpow.su</t>
  </si>
  <si>
    <t>cluilhgriwlwjk.cc</t>
  </si>
  <si>
    <t>usfbfladxgwojj.in</t>
  </si>
  <si>
    <t>rvgcvkkdtnscok.tw</t>
  </si>
  <si>
    <t>yvlwmirbcxhvnj.tw</t>
  </si>
  <si>
    <t>toytrcwjgtthhv.su</t>
  </si>
  <si>
    <t>soylxkascfyryx.su</t>
  </si>
  <si>
    <t>aevvxsegcxwnje.cc</t>
  </si>
  <si>
    <t>djehncjerwbnyu.tw</t>
  </si>
  <si>
    <t>bphfkxqyfuhefx.net</t>
  </si>
  <si>
    <t>pdedejjaagymqk.cc</t>
  </si>
  <si>
    <t>rqwpgqykuwxthm.com</t>
  </si>
  <si>
    <t>ehgleefanktlpv.su</t>
  </si>
  <si>
    <t>hvijsirwxaahlu.org</t>
  </si>
  <si>
    <t>iegoikswrmbrov.net</t>
  </si>
  <si>
    <t>sxqtupdcfxxpta.su</t>
  </si>
  <si>
    <t>rhailkjcgnpkin.cc</t>
  </si>
  <si>
    <t>dwdpxabclynpnt.in</t>
  </si>
  <si>
    <t>sttxuuoumselvw.pw</t>
  </si>
  <si>
    <t>cidungkyxyorfr.tw</t>
  </si>
  <si>
    <t>wsfibqnsrynawp.cc</t>
  </si>
  <si>
    <t>nxoqdahvnlggus.su</t>
  </si>
  <si>
    <t>gqdidllbspewaq.cc</t>
  </si>
  <si>
    <t>vhwfdxytwpdpep.me</t>
  </si>
  <si>
    <t>jjbrdabioogcyk.com</t>
  </si>
  <si>
    <t>qbusolsniqlidd.com</t>
  </si>
  <si>
    <t>vitgwgfryeorof.pw</t>
  </si>
  <si>
    <t>vkioqokbavlbah.me</t>
  </si>
  <si>
    <t>ibroreotlvhema.org</t>
  </si>
  <si>
    <t>diyuetewcethao.tw</t>
  </si>
  <si>
    <t>ktdblaeleomsrc.in</t>
  </si>
  <si>
    <t>suwamvodqtmien.tw</t>
  </si>
  <si>
    <t>bdyiyvscnpkpvb.net</t>
  </si>
  <si>
    <t>nnowntltaemlot.su</t>
  </si>
  <si>
    <t>kynseqprbrdrco.com</t>
  </si>
  <si>
    <t>imxsramqbdomcb.cc</t>
  </si>
  <si>
    <t>fhggsffimqokkw.com</t>
  </si>
  <si>
    <t>luuvbhmmnjntij.su</t>
  </si>
  <si>
    <t>tgyshhgkmprhsv.su</t>
  </si>
  <si>
    <t>vusohrevqqgkrs.me</t>
  </si>
  <si>
    <t>rlmlhmpbhsphcd.me</t>
  </si>
  <si>
    <t>uaytdqbajtccil.pw</t>
  </si>
  <si>
    <t>fnkfxwtmwminmq.me</t>
  </si>
  <si>
    <t>rxkvckcabbdies.pw</t>
  </si>
  <si>
    <t>yxpfseotylvyta.cc</t>
  </si>
  <si>
    <t>imqyjwguswqkpc.su</t>
  </si>
  <si>
    <t>coqdcsbjudqedn.in</t>
  </si>
  <si>
    <t>gmojjackugxmca.me</t>
  </si>
  <si>
    <t>luowfxmrjbvcvy.net</t>
  </si>
  <si>
    <t>ujcjonqmuxyqsb.tw</t>
  </si>
  <si>
    <t>bwhowmtjojefpr.me</t>
  </si>
  <si>
    <t>udqwpvivqdjuki.su</t>
  </si>
  <si>
    <t>rkveikdishsgjq.me</t>
  </si>
  <si>
    <t>rxiinomtnvholn.cc</t>
  </si>
  <si>
    <t>eadlwwirwtwokx.tw</t>
  </si>
  <si>
    <t>fbuktumplhygxs.tw</t>
  </si>
  <si>
    <t>aixvtrtdrdsrhn.org</t>
  </si>
  <si>
    <t>kwmukayvlwpsog.cc</t>
  </si>
  <si>
    <t>yqumbalullyqmo.su</t>
  </si>
  <si>
    <t>sotxinopgrpqys.me</t>
  </si>
  <si>
    <t>hsjgwoanadghoo.pw</t>
  </si>
  <si>
    <t>wxbpwpqvloqrbw.cc</t>
  </si>
  <si>
    <t>dqboarhlvaowcu.net</t>
  </si>
  <si>
    <t>aulaehpmtjeeyc.cc</t>
  </si>
  <si>
    <t>abpbsccosxwpvn.com</t>
  </si>
  <si>
    <t>wnmmavfxkqymve.su</t>
  </si>
  <si>
    <t>gqxqqkhmucptki.tw</t>
  </si>
  <si>
    <t>fbjwbpdnoieumy.in</t>
  </si>
  <si>
    <t>adulgkmesjkgjm.cc</t>
  </si>
  <si>
    <t>omtxvpvpnuocfo.pw</t>
  </si>
  <si>
    <t>mavkksdgmpjciw.in</t>
  </si>
  <si>
    <t>skgmgoutfckgfk.me</t>
  </si>
  <si>
    <t>sckppyasxylngj.su</t>
  </si>
  <si>
    <t>yqpgqnelhvequy.me</t>
  </si>
  <si>
    <t>psuycakwdfrccv.cc</t>
  </si>
  <si>
    <t>tpddedmpheadbt.cc</t>
  </si>
  <si>
    <t>ebfgwupwjifvom.tw</t>
  </si>
  <si>
    <t>yiebiugyhxfjsw.in</t>
  </si>
  <si>
    <t>gsdjrnsegdpamc.net</t>
  </si>
  <si>
    <t>fqxohtokfygpxo.su</t>
  </si>
  <si>
    <t>tobbjwapirsshn.pw</t>
  </si>
  <si>
    <t>bsqslnojwkuxhg.me</t>
  </si>
  <si>
    <t>covbaqtsnaabsa.tw</t>
  </si>
  <si>
    <t>pqgsgskygnncvr.me</t>
  </si>
  <si>
    <t>lbwstbabpybavf.in</t>
  </si>
  <si>
    <t>uywyoslicxpmyj.in</t>
  </si>
  <si>
    <t>pctmmurkkituoh.com</t>
  </si>
  <si>
    <t>hthxcavnbwincc.su</t>
  </si>
  <si>
    <t>gbqqqirpkoolqg.su</t>
  </si>
  <si>
    <t>fxmvuebgfstycg.com</t>
  </si>
  <si>
    <t>qtooxofcwhymor.tw</t>
  </si>
  <si>
    <t>qghxhhakjdnitr.net</t>
  </si>
  <si>
    <t>oaoqwpypjaapey.pw</t>
  </si>
  <si>
    <t>tamyfthyjgqkjp.in</t>
  </si>
  <si>
    <t>eweteqohwwewpq.in</t>
  </si>
  <si>
    <t>kdelqwybkhjpps.in</t>
  </si>
  <si>
    <t>jndyuuwbsmmsbd.me</t>
  </si>
  <si>
    <t>gckpvuaxtcaxor.tw</t>
  </si>
  <si>
    <t>lyydnuquigyqff.in</t>
  </si>
  <si>
    <t>qmfdbbcwjeirmu.pw</t>
  </si>
  <si>
    <t>difvamgsblpnao.su</t>
  </si>
  <si>
    <t>yvnnemknohramo.net</t>
  </si>
  <si>
    <t>pkvqhckoaicsfn.tw</t>
  </si>
  <si>
    <t>sujftxabndqhlg.cc</t>
  </si>
  <si>
    <t>tqhpcinneqtecp.cc</t>
  </si>
  <si>
    <t>huuvkovdvmnwjq.com</t>
  </si>
  <si>
    <t>ffopdtgrlyvctx.su</t>
  </si>
  <si>
    <t>hdvkcopcqxxndp.org</t>
  </si>
  <si>
    <t>cjuqwurnkewrfk.com</t>
  </si>
  <si>
    <t>rnlcxqvhibdmhq.tw</t>
  </si>
  <si>
    <t>vvmfyxpxlhkrxq.in</t>
  </si>
  <si>
    <t>trvfgtvnytffaa.tw</t>
  </si>
  <si>
    <t>xgddykqonahhtw.in</t>
  </si>
  <si>
    <t>okcntrwqisdqab.cc</t>
  </si>
  <si>
    <t>vhyusqwiyegvdc.su</t>
  </si>
  <si>
    <t>mlivyaqvsvldca.com</t>
  </si>
  <si>
    <t>foxxorvlliquvm.tw</t>
  </si>
  <si>
    <t>wjjvuavhkxgtxp.com</t>
  </si>
  <si>
    <t>lhycsjxxjouwic.net</t>
  </si>
  <si>
    <t>errngwaaofkkqi.me</t>
  </si>
  <si>
    <t>rvqwvtuiuhnapl.pw</t>
  </si>
  <si>
    <t>awqmaknjagrioj.org</t>
  </si>
  <si>
    <t>wvoyrkgpyuvgxt.pw</t>
  </si>
  <si>
    <t>tkhucfdxcvsqpo.me</t>
  </si>
  <si>
    <t>fbsyfurybhyayc.net</t>
  </si>
  <si>
    <t>knqdsexwgwxyua.org</t>
  </si>
  <si>
    <t>csrmrtuhtmccgf.me</t>
  </si>
  <si>
    <t>eqedeywnjdjsku.su</t>
  </si>
  <si>
    <t>xjdpbhirktjmwp.su</t>
  </si>
  <si>
    <t>jaicuydkgxackf.pw</t>
  </si>
  <si>
    <t>hvrqnoyfueyfxr.su</t>
  </si>
  <si>
    <t>rktyscsaheiols.tw</t>
  </si>
  <si>
    <t>pysvouojumgjqt.cc</t>
  </si>
  <si>
    <t>dhmnkrmnbwcvgf.net</t>
  </si>
  <si>
    <t>bqabvsogqryvcv.cc</t>
  </si>
  <si>
    <t>upicyqtuxulyne.in</t>
  </si>
  <si>
    <t>gvsdekwmwovfcj.in</t>
  </si>
  <si>
    <t>alswwevnwxcvhm.cc</t>
  </si>
  <si>
    <t>vlosmatcfasauw.cc</t>
  </si>
  <si>
    <t>ukukyymcgvgkqx.tw</t>
  </si>
  <si>
    <t>eckgufrgisxnlw.tw</t>
  </si>
  <si>
    <t>mpwlhdsdoefmsl.com</t>
  </si>
  <si>
    <t>hgopiggqtlgtqc.su</t>
  </si>
  <si>
    <t>frmqdpxldnuevf.org</t>
  </si>
  <si>
    <t>yrslndjgrbrxka.net</t>
  </si>
  <si>
    <t>hwsoydugfxhxpi.pw</t>
  </si>
  <si>
    <t>yhrrtlgioertfb.pw</t>
  </si>
  <si>
    <t>tfamoewlavoejw.org</t>
  </si>
  <si>
    <t>lypdxyauxtfmve.org</t>
  </si>
  <si>
    <t>wgtyjvckkeyoxo.in</t>
  </si>
  <si>
    <t>qedxkkyvjidjyi.tw</t>
  </si>
  <si>
    <t>pytaroxxdqoxhh.com</t>
  </si>
  <si>
    <t>lxfdvyqoepxwgb.net</t>
  </si>
  <si>
    <t>akyswqcneounqo.su</t>
  </si>
  <si>
    <t>tmjjlthwvsbxpe.tw</t>
  </si>
  <si>
    <t>vbkifvooxetlnq.net</t>
  </si>
  <si>
    <t>nlncekilmcyigv.com</t>
  </si>
  <si>
    <t>joevgoajknfpve.pw</t>
  </si>
  <si>
    <t>dlcgenlribwnnj.org</t>
  </si>
  <si>
    <t>dkbnakboqsqrom.me</t>
  </si>
  <si>
    <t>mesqkpawoadadh.me</t>
  </si>
  <si>
    <t>ufycqjesnamsmy.org</t>
  </si>
  <si>
    <t>srnrjjxdngxusp.pw</t>
  </si>
  <si>
    <t>kaphsrvsvepqjb.com</t>
  </si>
  <si>
    <t>adlisunfamyhqx.me</t>
  </si>
  <si>
    <t>mklbjtqhhewclg.in</t>
  </si>
  <si>
    <t>hgmyymmvtbyjst.com</t>
  </si>
  <si>
    <t>iifevrufnhbenp.su</t>
  </si>
  <si>
    <t>iycbpwxhfeuwou.org</t>
  </si>
  <si>
    <t>dkrmdperoikchm.net</t>
  </si>
  <si>
    <t>lnrostscwenyoh.org</t>
  </si>
  <si>
    <t>ydlmetknshgsdh.pw</t>
  </si>
  <si>
    <t>qfqvbbxejqsnak.me</t>
  </si>
  <si>
    <t>exybwdfrobgpvb.org</t>
  </si>
  <si>
    <t>crpwsdmshorubb.in</t>
  </si>
  <si>
    <t>bklmjrwctwhxpo.cc</t>
  </si>
  <si>
    <t>axoqlhrgadobfo.su</t>
  </si>
  <si>
    <t>xxvevyschshery.pw</t>
  </si>
  <si>
    <t>vhajammlwcgadq.cc</t>
  </si>
  <si>
    <t>dcmiilovfxtrty.org</t>
  </si>
  <si>
    <t>uilylmqdlhtbwc.tw</t>
  </si>
  <si>
    <t>gmlnsgemunqbfv.in</t>
  </si>
  <si>
    <t>nybfcofgvaojnx.com</t>
  </si>
  <si>
    <t>tniegtrywurier.in</t>
  </si>
  <si>
    <t>atmixdiuisdroi.net</t>
  </si>
  <si>
    <t>ibxdcqpnmakmtu.su</t>
  </si>
  <si>
    <t>gsqfepeqkoewqp.pw</t>
  </si>
  <si>
    <t>vcyncicfypqhlq.org</t>
  </si>
  <si>
    <t>tyjolbtobahlon.su</t>
  </si>
  <si>
    <t>xklrtdnaupvmti.com</t>
  </si>
  <si>
    <t>udvggovyqaihab.in</t>
  </si>
  <si>
    <t>ufafnbnqavseid.su</t>
  </si>
  <si>
    <t>hposabmtrisqdk.su</t>
  </si>
  <si>
    <t>wnytoxsbilllab.su</t>
  </si>
  <si>
    <t>vgtuskideepedy.su</t>
  </si>
  <si>
    <t>xjrwntxiggrvjq.cc</t>
  </si>
  <si>
    <t>duoqhndwkkpvmn.com</t>
  </si>
  <si>
    <t>njtbytnghmpgdk.su</t>
  </si>
  <si>
    <t>vbyvuwttfcxkru.net</t>
  </si>
  <si>
    <t>tmgspqtbspwfrv.tw</t>
  </si>
  <si>
    <t>jseefhpknaftob.tw</t>
  </si>
  <si>
    <t>bioxondpdyegqc.com</t>
  </si>
  <si>
    <t>djqvyaacjdlxlb.in</t>
  </si>
  <si>
    <t>emvvnbgkktdvkw.tw</t>
  </si>
  <si>
    <t>fbfdngbdiecmpn.com</t>
  </si>
  <si>
    <t>kdlhxapkevfowb.net</t>
  </si>
  <si>
    <t>pwayoedvobrmsn.tw</t>
  </si>
  <si>
    <t>wdoixsfpdwhkoq.cc</t>
  </si>
  <si>
    <t>jpuhnwsbuwoppc.com</t>
  </si>
  <si>
    <t>svpxjxgtualaym.com</t>
  </si>
  <si>
    <t>abmumfeubkwjwf.cc</t>
  </si>
  <si>
    <t>mtktknyffofcdw.pw</t>
  </si>
  <si>
    <t>hqmaysuoitjfrl.in</t>
  </si>
  <si>
    <t>tkxvmynbmjuhju.net</t>
  </si>
  <si>
    <t>ilrokafsaatftf.org</t>
  </si>
  <si>
    <t>wxjeybclagypif.pw</t>
  </si>
  <si>
    <t>djbqvoqlciwnfp.cc</t>
  </si>
  <si>
    <t>ioewcwekqnqdcm.su</t>
  </si>
  <si>
    <t>vpdpqjymubchqq.me</t>
  </si>
  <si>
    <t>qbinvcoeidkkue.cc</t>
  </si>
  <si>
    <t>hgustibqaysxwi.tw</t>
  </si>
  <si>
    <t>fisjlpenskyfwy.com</t>
  </si>
  <si>
    <t>vlffttljbfatkp.me</t>
  </si>
  <si>
    <t>ykkqbwfwnsjibr.tw</t>
  </si>
  <si>
    <t>rcbssvqclcqmyk.com</t>
  </si>
  <si>
    <t>jlicqdieisiiwq.in</t>
  </si>
  <si>
    <t>irdiwwwmsooiip.su</t>
  </si>
  <si>
    <t>xkmkxcvcfllgsa.org</t>
  </si>
  <si>
    <t>cdoweknekbcrsx.in</t>
  </si>
  <si>
    <t>yotcsgulxljsou.in</t>
  </si>
  <si>
    <t>ttqowadjgqosww.com</t>
  </si>
  <si>
    <t>iytrydnbmjpjrv.me</t>
  </si>
  <si>
    <t>ueoyofvnhsbxkb.me</t>
  </si>
  <si>
    <t>iogpapikexaylu.tw</t>
  </si>
  <si>
    <t>ouwijfjsrjudrg.in</t>
  </si>
  <si>
    <t>ahbdhdrkvxmwmg.com</t>
  </si>
  <si>
    <t>onwsohueutraao.org</t>
  </si>
  <si>
    <t>pqdumefmpbmjqb.cc</t>
  </si>
  <si>
    <t>ooxjerwlnwtkdh.org</t>
  </si>
  <si>
    <t>dmsxevhapybogy.com</t>
  </si>
  <si>
    <t>vvwjyfiqhcplca.com</t>
  </si>
  <si>
    <t>vfmtcpokatniwb.net</t>
  </si>
  <si>
    <t>ymuvcvftvvusjp.me</t>
  </si>
  <si>
    <t>hcntegtduoihvb.in</t>
  </si>
  <si>
    <t>behnbosnikgdwt.net</t>
  </si>
  <si>
    <t>lggsvoyktucrph.tw</t>
  </si>
  <si>
    <t>vrtivhaeoadiqy.net</t>
  </si>
  <si>
    <t>qassmroqknlhms.pw</t>
  </si>
  <si>
    <t>yhuhvipnhwrtvw.cc</t>
  </si>
  <si>
    <t>mamqkcreqwjjkf.me</t>
  </si>
  <si>
    <t>ggldsksvkfdpwl.cc</t>
  </si>
  <si>
    <t>vqyvuwsrtlbmvj.in</t>
  </si>
  <si>
    <t>trvbhkqvnjxgxl.tw</t>
  </si>
  <si>
    <t>ddfsywcfqibeiu.cc</t>
  </si>
  <si>
    <t>iegevrclhfavpb.su</t>
  </si>
  <si>
    <t>gobehdkbukdrue.cc</t>
  </si>
  <si>
    <t>iidtwgwmqakaly.su</t>
  </si>
  <si>
    <t>fsioloxrysoqyl.tw</t>
  </si>
  <si>
    <t>sqthufjbnihywp.cc</t>
  </si>
  <si>
    <t>cxufsoyysdygdg.net</t>
  </si>
  <si>
    <t>kkfbpmfwuuifpw.cc</t>
  </si>
  <si>
    <t>oeaaiuvsgqyaps.me</t>
  </si>
  <si>
    <t>dbtyrcbtitbdde.cc</t>
  </si>
  <si>
    <t>qseeofrrmbnted.me</t>
  </si>
  <si>
    <t>kxoypbhvemdhmm.org</t>
  </si>
  <si>
    <t>hknwckaoxbgeep.cc</t>
  </si>
  <si>
    <t>dnvmfbbkxngohn.su</t>
  </si>
  <si>
    <t>umkgjqkulfomav.cc</t>
  </si>
  <si>
    <t>fhfsfclvduqtyc.cc</t>
  </si>
  <si>
    <t>bctbgvtkxwoobo.su</t>
  </si>
  <si>
    <t>mrhnloqsfrmgul.su</t>
  </si>
  <si>
    <t>uospqvirnryian.com</t>
  </si>
  <si>
    <t>ljxnprcubdfpyq.tw</t>
  </si>
  <si>
    <t>umsptqpjlhxywj.me</t>
  </si>
  <si>
    <t>migrationispeopleofof.biz</t>
  </si>
  <si>
    <t>ofhonorcommontruthslarge.biz</t>
  </si>
  <si>
    <t>itsmeantimeeffectand.cn</t>
  </si>
  <si>
    <t>theirincapableasthebeen.biz</t>
  </si>
  <si>
    <t>uspetitionedrefusing.com</t>
  </si>
  <si>
    <t>quarteringsufferance.com</t>
  </si>
  <si>
    <t>safetyforthathasallthem.net</t>
  </si>
  <si>
    <t>underpeoplecausesevery.biz</t>
  </si>
  <si>
    <t>oftoamountisthethein.ru</t>
  </si>
  <si>
    <t>stateourfullowngoodscarcely.com</t>
  </si>
  <si>
    <t>offreeofdestructiveof.biz</t>
  </si>
  <si>
    <t>entitlefriendstheain.ru</t>
  </si>
  <si>
    <t>peoplefromstatesjuly.ru</t>
  </si>
  <si>
    <t>settlement1776righthe.ru</t>
  </si>
  <si>
    <t>arewarlawsrepresentation.ru</t>
  </si>
  <si>
    <t>paralleledinofficesgovernment.com</t>
  </si>
  <si>
    <t>toaunusualinsystemsthe.com</t>
  </si>
  <si>
    <t>statesinvasionsatbands.ru</t>
  </si>
  <si>
    <t>welibertytotallyalone.net</t>
  </si>
  <si>
    <t>separatetoandevinces.com</t>
  </si>
  <si>
    <t>circumstancestheirthis.biz</t>
  </si>
  <si>
    <t>ourtransportingdisposed.ru</t>
  </si>
  <si>
    <t>necessaryhastheiralter.ru</t>
  </si>
  <si>
    <t>toofforcaseshighitto.ru</t>
  </si>
  <si>
    <t>declareallweandrectitude.ru</t>
  </si>
  <si>
    <t>themredresscoloniestheir.com</t>
  </si>
  <si>
    <t>oftrialtrialacircumstances.cn</t>
  </si>
  <si>
    <t>repeatedofsufferaccommodation.ru</t>
  </si>
  <si>
    <t>thisfriendsthethatthe.cn</t>
  </si>
  <si>
    <t>armiesstatesworldofwith.com</t>
  </si>
  <si>
    <t>ofandatseemwhichtolarge.net</t>
  </si>
  <si>
    <t>invariablyanyourrequires.biz</t>
  </si>
  <si>
    <t>refusedgovernmentsought.cn</t>
  </si>
  <si>
    <t>fromconnectedaunited.biz</t>
  </si>
  <si>
    <t>offorbyintheandwhenwar.net</t>
  </si>
  <si>
    <t>towhenremindedmercenaries.ru</t>
  </si>
  <si>
    <t>formidableforeignthe.net</t>
  </si>
  <si>
    <t>ofconstitutionpowers.biz</t>
  </si>
  <si>
    <t>ofarenothathtotimesformidable.com</t>
  </si>
  <si>
    <t>inintohistoryannihilation.net</t>
  </si>
  <si>
    <t>toinrightsstatestoinjury.cn</t>
  </si>
  <si>
    <t>theirofhasthethehisbe.com</t>
  </si>
  <si>
    <t>protectingincapablehe.ru</t>
  </si>
  <si>
    <t>thoseanyassumeoutages.biz</t>
  </si>
  <si>
    <t>hasrightplunderedconsent.net</t>
  </si>
  <si>
    <t>withoutofunusualoffor.ru</t>
  </si>
  <si>
    <t>thefromistowithtoreduce.ru</t>
  </si>
  <si>
    <t>absoluteabdicatedabsolute.ru</t>
  </si>
  <si>
    <t>pursuingandreliancecolonies.biz</t>
  </si>
  <si>
    <t>thereinhetoorganizing.com</t>
  </si>
  <si>
    <t>paymentotherenemiesagainst.net</t>
  </si>
  <si>
    <t>ithaveoninhefornation.biz</t>
  </si>
  <si>
    <t>constrainsassumefora.ru</t>
  </si>
  <si>
    <t>anthatlawscrownforsuspended.ru</t>
  </si>
  <si>
    <t>suspendedandhaveincreated.cn</t>
  </si>
  <si>
    <t>theandbrethrencorrespondence.ru</t>
  </si>
  <si>
    <t>kingholdhastheseforliberty.ru</t>
  </si>
  <si>
    <t>insurrectionstheirnot.net</t>
  </si>
  <si>
    <t>ofnativebeenlegislative.cn</t>
  </si>
  <si>
    <t>provebypowerstotheir.com</t>
  </si>
  <si>
    <t>theforlargeinhasundistinguished.biz</t>
  </si>
  <si>
    <t>powerseventsforofthe.net</t>
  </si>
  <si>
    <t>rightopposingabolishing.net</t>
  </si>
  <si>
    <t>savagestyrantsoftheir.net</t>
  </si>
  <si>
    <t>crownforsufferancewith.biz</t>
  </si>
  <si>
    <t>weareaofofamericabecomes.net</t>
  </si>
  <si>
    <t>thingsofseparatetofatiguing.biz</t>
  </si>
  <si>
    <t>ofnowcoloniesunusual.ru</t>
  </si>
  <si>
    <t>oftheconstrainspublish.com</t>
  </si>
  <si>
    <t>offorwagingtheofjurisdiction.ru</t>
  </si>
  <si>
    <t>depositorypeopleover.biz</t>
  </si>
  <si>
    <t>publishpoliticalinwhich.biz</t>
  </si>
  <si>
    <t>ofourhasaofnativetaken.biz</t>
  </si>
  <si>
    <t>rightprovideassumeto.com</t>
  </si>
  <si>
    <t>petitionedofpetitioned.com</t>
  </si>
  <si>
    <t>shouldpretendedmayato.ru</t>
  </si>
  <si>
    <t>ofonrightsallhathwhen.ru</t>
  </si>
  <si>
    <t>actsunwarrantableabuses.biz</t>
  </si>
  <si>
    <t>rightsdisposedallshould.biz</t>
  </si>
  <si>
    <t>topeoplehasrestaffected.ru</t>
  </si>
  <si>
    <t>sufferableindianrights.net</t>
  </si>
  <si>
    <t>otherthepassutterlyand.biz</t>
  </si>
  <si>
    <t>administrationoftoand.ru</t>
  </si>
  <si>
    <t>nativegovernmentforeign.com</t>
  </si>
  <si>
    <t>andmayprotectiontobe.net</t>
  </si>
  <si>
    <t>inswarmssavagesformer.biz</t>
  </si>
  <si>
    <t>themsolemnlyfactswhich.ru</t>
  </si>
  <si>
    <t>theareintroducingtried.biz</t>
  </si>
  <si>
    <t>largewhichgovernments.net</t>
  </si>
  <si>
    <t>markedeveryevilsinvariably.com</t>
  </si>
  <si>
    <t>hasandlighttoopinions.cn</t>
  </si>
  <si>
    <t>whichhasfromdeclaring.cn</t>
  </si>
  <si>
    <t>themselvestheytorespect.biz</t>
  </si>
  <si>
    <t>thewithtogreatournative.cn</t>
  </si>
  <si>
    <t>areunlessofandallegiance.net</t>
  </si>
  <si>
    <t>evincesthatabsoluteare.net</t>
  </si>
  <si>
    <t>thesetobewarfarebecomes.net</t>
  </si>
  <si>
    <t>markedsubmittedcreated.net</t>
  </si>
  <si>
    <t>byarelongofaccommodation.com</t>
  </si>
  <si>
    <t>ofasuchthereinreduce.net</t>
  </si>
  <si>
    <t>seaswhichandoffenses.net</t>
  </si>
  <si>
    <t>representativedenounces.ru</t>
  </si>
  <si>
    <t>andeverythattheandhave.biz</t>
  </si>
  <si>
    <t>historyformsbeentimes.biz</t>
  </si>
  <si>
    <t>themotherofonthatthese.com</t>
  </si>
  <si>
    <t>inthemthehasthispublic.ru</t>
  </si>
  <si>
    <t>atthesefordeclareand.cn</t>
  </si>
  <si>
    <t>andalliancesourweindian.com</t>
  </si>
  <si>
    <t>rightitimposingwhich.net</t>
  </si>
  <si>
    <t>fordeclareareofthese.biz</t>
  </si>
  <si>
    <t>toharassinsurrections.com</t>
  </si>
  <si>
    <t>theaarerightindianand.com</t>
  </si>
  <si>
    <t>shoulddepositorythelaws.ru</t>
  </si>
  <si>
    <t>takingtojustthemdeclaring.net</t>
  </si>
  <si>
    <t>fatiguingofforofforhas.com</t>
  </si>
  <si>
    <t>rectitudetrialwithprotecting.biz</t>
  </si>
  <si>
    <t>inourwarnedtotherein.biz</t>
  </si>
  <si>
    <t>themincapablewhichof.net</t>
  </si>
  <si>
    <t>rightcircumstanceshas.cn</t>
  </si>
  <si>
    <t>frominnecessityamongst.biz</t>
  </si>
  <si>
    <t>powerunlessofofwarpeople.net</t>
  </si>
  <si>
    <t>tyrantbrethrenarmies.ru</t>
  </si>
  <si>
    <t>directlibertytoandstates.biz</t>
  </si>
  <si>
    <t>hasrepresentationhonor.biz</t>
  </si>
  <si>
    <t>plunderedconvulsions.ru</t>
  </si>
  <si>
    <t>crueltyerectedantodissolved.net</t>
  </si>
  <si>
    <t>thefromofinstitutedemigration.ru</t>
  </si>
  <si>
    <t>havedeafanytheirinjury.cn</t>
  </si>
  <si>
    <t>britaintodecenthaveconsent.ru</t>
  </si>
  <si>
    <t>theseitsaccustomedterms.cn</t>
  </si>
  <si>
    <t>sufferandlegislative.ru</t>
  </si>
  <si>
    <t>inthatofwhichjudiciary.cn</t>
  </si>
  <si>
    <t>alonethebeweausurpations.net</t>
  </si>
  <si>
    <t>heresameremindednatures.ru</t>
  </si>
  <si>
    <t>coloniesiswarhasadesign.net</t>
  </si>
  <si>
    <t>theirwillwetolighthis.com</t>
  </si>
  <si>
    <t>intohistoryhereacquiesce.ru</t>
  </si>
  <si>
    <t>beenwhichchangeditsfrom.net</t>
  </si>
  <si>
    <t>consanguinityandtheir.biz</t>
  </si>
  <si>
    <t>arehathussuchofficers.cn</t>
  </si>
  <si>
    <t>certainanativeprinciples.biz</t>
  </si>
  <si>
    <t>theirabusesallhonormay.cn</t>
  </si>
  <si>
    <t>conditionsbrethrensent.ru</t>
  </si>
  <si>
    <t>ofnewwebetheirandtruths.cn</t>
  </si>
  <si>
    <t>theandtobywhichdestructive.ru</t>
  </si>
  <si>
    <t>atheyrightthethemselves.ru</t>
  </si>
  <si>
    <t>freeforeignofahathrequires.biz</t>
  </si>
  <si>
    <t>valuableholdtocommon.biz</t>
  </si>
  <si>
    <t>denouncesthemselvesin.com</t>
  </si>
  <si>
    <t>shouldofwhichbrethren.net</t>
  </si>
  <si>
    <t>safetysuchwhichtheir.ru</t>
  </si>
  <si>
    <t>forhaveinhabitantsand.cn</t>
  </si>
  <si>
    <t>mankindtoofandforofhas.biz</t>
  </si>
  <si>
    <t>shouldofandthepowerforeigners.ru</t>
  </si>
  <si>
    <t>warcrueltyforinhappiness.cn</t>
  </si>
  <si>
    <t>hecommerceweindependent.biz</t>
  </si>
  <si>
    <t>suchheuscoursehetowithin.com</t>
  </si>
  <si>
    <t>havecoloniesseparate.biz</t>
  </si>
  <si>
    <t>takingwheneverconnected.biz</t>
  </si>
  <si>
    <t>withhistorywhichwith.cn</t>
  </si>
  <si>
    <t>ofdeclarationrightsthe.cn</t>
  </si>
  <si>
    <t>intoendowedtheirtowe.biz</t>
  </si>
  <si>
    <t>inamongtoandpaymentmany.com</t>
  </si>
  <si>
    <t>ingreatweallegianceprovide.net</t>
  </si>
  <si>
    <t>coloniesconsentlawshumble.com</t>
  </si>
  <si>
    <t>hasourrightandandthe.biz</t>
  </si>
  <si>
    <t>repeatedlikelythehas.biz</t>
  </si>
  <si>
    <t>forperfidyforholdpeople.net</t>
  </si>
  <si>
    <t>andfactsaretheirtheir.com</t>
  </si>
  <si>
    <t>thethesystemparalleled.biz</t>
  </si>
  <si>
    <t>longconnectedgivingof.com</t>
  </si>
  <si>
    <t>undistinguishedtothe.net</t>
  </si>
  <si>
    <t>onasbenefitsthemallegiance.net</t>
  </si>
  <si>
    <t>itspursuingandinrest.net</t>
  </si>
  <si>
    <t>ofdothemcompleteonce.com</t>
  </si>
  <si>
    <t>establishingabsolute.net</t>
  </si>
  <si>
    <t>withthetoandhavingand.net</t>
  </si>
  <si>
    <t>fortuneshemarkedappropriations.cn</t>
  </si>
  <si>
    <t>mostwithfromamongwhen.net</t>
  </si>
  <si>
    <t>theirourlivesdeclaration.biz</t>
  </si>
  <si>
    <t>ofagesthemthingsforof.net</t>
  </si>
  <si>
    <t>andarethepoliticaldo.com</t>
  </si>
  <si>
    <t>alreadylongbeentheyobstructed.ru</t>
  </si>
  <si>
    <t>toofimpelrepeatedcongress.biz</t>
  </si>
  <si>
    <t>provehishastilltheto.com</t>
  </si>
  <si>
    <t>intentionsweandcivil.ru</t>
  </si>
  <si>
    <t>thethattroopshispeace.ru</t>
  </si>
  <si>
    <t>reduceobtainedforofjurisdiction.ru</t>
  </si>
  <si>
    <t>thetousurpationsdictate.net</t>
  </si>
  <si>
    <t>unlesstheselegislative.biz</t>
  </si>
  <si>
    <t>consentoforganizingbritish.cn</t>
  </si>
  <si>
    <t>thetheseallrecordscalled.biz</t>
  </si>
  <si>
    <t>ofusthateveryofthein.biz</t>
  </si>
  <si>
    <t>dissolvedbandsbritish.cn</t>
  </si>
  <si>
    <t>thedeclaresalariesopposing.net</t>
  </si>
  <si>
    <t>incapableforhavepass.com</t>
  </si>
  <si>
    <t>createdsecureofconnections.cn</t>
  </si>
  <si>
    <t>layingtowhichustherefore.cn</t>
  </si>
  <si>
    <t>whichandtoofthatandthe.cn</t>
  </si>
  <si>
    <t>formtothesuchfullextend.ru</t>
  </si>
  <si>
    <t>beyondfortorightsthe.net</t>
  </si>
  <si>
    <t>necessitywhichbegunpower.biz</t>
  </si>
  <si>
    <t>hasestablishmentofhistory.biz</t>
  </si>
  <si>
    <t>havemorecharacterthem.net</t>
  </si>
  <si>
    <t>dictatewhengovernments.ru</t>
  </si>
  <si>
    <t>tieslikelypursuitasubstance.com</t>
  </si>
  <si>
    <t>unfittakingandfreeruler.net</t>
  </si>
  <si>
    <t>fatiguinghiscoastsdeclare.net</t>
  </si>
  <si>
    <t>andlonghasandpressing.ru</t>
  </si>
  <si>
    <t>rulernatureofdependent.com</t>
  </si>
  <si>
    <t>historyorremindedofought.ru</t>
  </si>
  <si>
    <t>depositoryofpeacethe.biz</t>
  </si>
  <si>
    <t>fornecessaryhastheseem.net</t>
  </si>
  <si>
    <t>livesknownendeavored.com</t>
  </si>
  <si>
    <t>countryeventssufferance.com</t>
  </si>
  <si>
    <t>reducesentbrethrenpetitioned.ru</t>
  </si>
  <si>
    <t>recordsthatcongressthey.ru</t>
  </si>
  <si>
    <t>historyofdeclaringtyranny.net</t>
  </si>
  <si>
    <t>themofcrowndisposedindependent.biz</t>
  </si>
  <si>
    <t>ofconsentoutofsecure.biz</t>
  </si>
  <si>
    <t>andtrialoperationprinciples.net</t>
  </si>
  <si>
    <t>ofwarnedsubjectderiving.net</t>
  </si>
  <si>
    <t>declarationtheofofcivilized.cn</t>
  </si>
  <si>
    <t>weabolishingbeentyranny.net</t>
  </si>
  <si>
    <t>barbaroushavedisavow.biz</t>
  </si>
  <si>
    <t>supremeinunanimousare.net</t>
  </si>
  <si>
    <t>citizensofwithfromwithin.biz</t>
  </si>
  <si>
    <t>whenrightreduceearth.cn</t>
  </si>
  <si>
    <t>repeatedinbeandinhabitants.com</t>
  </si>
  <si>
    <t>suchthatnottimestohigh.ru</t>
  </si>
  <si>
    <t>hastheirondefineravaged.ru</t>
  </si>
  <si>
    <t>andhascuttingunitedunder.ru</t>
  </si>
  <si>
    <t>recordswithoutamongbeen.cn</t>
  </si>
  <si>
    <t>alliancesofofextendhave.net</t>
  </si>
  <si>
    <t>whosehassothepowerdespotism.biz</t>
  </si>
  <si>
    <t>hasevincesofallhathfacts.biz</t>
  </si>
  <si>
    <t>theirthethempolitical.com</t>
  </si>
  <si>
    <t>firmofotherthatrepresentation.net</t>
  </si>
  <si>
    <t>godhavepurposesupreme.cn</t>
  </si>
  <si>
    <t>trialcoloniesatocauses.com</t>
  </si>
  <si>
    <t>petitionedprovidence.ru</t>
  </si>
  <si>
    <t>itthusgovernmentwill.cn</t>
  </si>
  <si>
    <t>andrepeatednotjustthe.ru</t>
  </si>
  <si>
    <t>inhabitantsourdeclaring.biz</t>
  </si>
  <si>
    <t>establishmentwhichof.com</t>
  </si>
  <si>
    <t>sufferancedointentions.ru</t>
  </si>
  <si>
    <t>ourpowersthetothecalled.com</t>
  </si>
  <si>
    <t>abdicatedtheofthelegislature.com</t>
  </si>
  <si>
    <t>ournaturalizationitand.com</t>
  </si>
  <si>
    <t>ourtruthspetitionedfor.com</t>
  </si>
  <si>
    <t>keptandwethetownsenglish.cn</t>
  </si>
  <si>
    <t>toisdeclarationalter.ru</t>
  </si>
  <si>
    <t>objectinevitablybyof.com</t>
  </si>
  <si>
    <t>theareassenttrialboundaries.cn</t>
  </si>
  <si>
    <t>allourhaswartheandhas.biz</t>
  </si>
  <si>
    <t>politicalentitlethat.com</t>
  </si>
  <si>
    <t>theyrightstheirabdicated.com</t>
  </si>
  <si>
    <t>arethemselvessuchthem.biz</t>
  </si>
  <si>
    <t>havefellowlawspledge.com</t>
  </si>
  <si>
    <t>frompoliticaltheirlight.net</t>
  </si>
  <si>
    <t>declarationabdicated.net</t>
  </si>
  <si>
    <t>providenceofusurpations.com</t>
  </si>
  <si>
    <t>governmentimmediateappealing.cn</t>
  </si>
  <si>
    <t>timesalterhavethemand.ru</t>
  </si>
  <si>
    <t>acquiesceourattempts.biz</t>
  </si>
  <si>
    <t>whoserightswithrepeatedly.cn</t>
  </si>
  <si>
    <t>inestimableandpublic.net</t>
  </si>
  <si>
    <t>mostwarassumerightor.com</t>
  </si>
  <si>
    <t>foreigntheconstrained.net</t>
  </si>
  <si>
    <t>transportingrefusedin.ru</t>
  </si>
  <si>
    <t>thesetheirperfidyenemies.com</t>
  </si>
  <si>
    <t>peopleofgovernmentsdeclaring.ru</t>
  </si>
  <si>
    <t>todeclaringdeclaring.net</t>
  </si>
  <si>
    <t>theyexerciserepeatedly.net</t>
  </si>
  <si>
    <t>thataandandfreethethem.net</t>
  </si>
  <si>
    <t>largeprincipleslawsexample.cn</t>
  </si>
  <si>
    <t>greathisareoffforwhich.ru</t>
  </si>
  <si>
    <t>hassamelightdeclaring.com</t>
  </si>
  <si>
    <t>aprovetosacredthatcolonies.com</t>
  </si>
  <si>
    <t>hashastheexamplethat.net</t>
  </si>
  <si>
    <t>historyselfevidentand.net</t>
  </si>
  <si>
    <t>forwarfareistheyevinces.biz</t>
  </si>
  <si>
    <t>provincetrialinstituted.cn</t>
  </si>
  <si>
    <t>iningovernedderiving.ru</t>
  </si>
  <si>
    <t>impelalteringtheserepresentation.cn</t>
  </si>
  <si>
    <t>themselvesabolishing.biz</t>
  </si>
  <si>
    <t>peopleintotoisthesuch.cn</t>
  </si>
  <si>
    <t>wedissolvedournaturalization.biz</t>
  </si>
  <si>
    <t>peaceobtainedswarmsinstitute.ru</t>
  </si>
  <si>
    <t>oftheirtoseascontract.biz</t>
  </si>
  <si>
    <t>onandfriendsaccordingly.net</t>
  </si>
  <si>
    <t>inthatthereinofthemselves.net</t>
  </si>
  <si>
    <t>brethrentradethemthe.biz</t>
  </si>
  <si>
    <t>withnaturalizationpublic.ru</t>
  </si>
  <si>
    <t>freeotherandwhichother.net</t>
  </si>
  <si>
    <t>coloniestonewworldand.ru</t>
  </si>
  <si>
    <t>sufferablepeacefreehas.cn</t>
  </si>
  <si>
    <t>theseourbutpetitioned.biz</t>
  </si>
  <si>
    <t>ofheintyrannyheofofmanly.com</t>
  </si>
  <si>
    <t>dependentforthesewhich.ru</t>
  </si>
  <si>
    <t>onthetruthsthattowith.net</t>
  </si>
  <si>
    <t>oftruthsimmediateofis.net</t>
  </si>
  <si>
    <t>soofwhichwealltobeen.ru</t>
  </si>
  <si>
    <t>themtheathetheandthe.com</t>
  </si>
  <si>
    <t>againstmoresalarieshas.com</t>
  </si>
  <si>
    <t>andhasinbeininthefortunes.ru</t>
  </si>
  <si>
    <t>oftheofitwiththisand.net</t>
  </si>
  <si>
    <t>worldusdistrictsaswhich.cn</t>
  </si>
  <si>
    <t>sufferworldeveryabolish.biz</t>
  </si>
  <si>
    <t>tyrantsusthemonlytroops.com</t>
  </si>
  <si>
    <t>separationcoloniesus.biz</t>
  </si>
  <si>
    <t>thatthemtorightswhen.ru</t>
  </si>
  <si>
    <t>creatorworldhistorybe.cn</t>
  </si>
  <si>
    <t>theirunusualforhelegislative.ru</t>
  </si>
  <si>
    <t>mustandtoabsolvedtogovernments.ru</t>
  </si>
  <si>
    <t>aovertoandwarnedrights.com</t>
  </si>
  <si>
    <t>tocommonunwarrantable.biz</t>
  </si>
  <si>
    <t>acquiescetheirtoofhe.net</t>
  </si>
  <si>
    <t>toabusespeopledisavow.net</t>
  </si>
  <si>
    <t>unlesshathlegislateor.com</t>
  </si>
  <si>
    <t>deafsuchperfidyprovidence.ru</t>
  </si>
  <si>
    <t>inanforhisofgeneralbecomes.ru</t>
  </si>
  <si>
    <t>onrepresentativesappropriations.biz</t>
  </si>
  <si>
    <t>todepositoryinvariably.biz</t>
  </si>
  <si>
    <t>indeclaringbritishreduce.com</t>
  </si>
  <si>
    <t>exampleestablishment.biz</t>
  </si>
  <si>
    <t>inandthemcompletepass.net</t>
  </si>
  <si>
    <t>wherebyfortunesofall.net</t>
  </si>
  <si>
    <t>seasandgoodonoffofthe.cn</t>
  </si>
  <si>
    <t>theirwholesomecommerce.biz</t>
  </si>
  <si>
    <t>connectedofcircumstances.biz</t>
  </si>
  <si>
    <t>itsoursamehumbletotrain.cn</t>
  </si>
  <si>
    <t>becomesthemconsanguinity.net</t>
  </si>
  <si>
    <t>formsinevitablyfriends.ru</t>
  </si>
  <si>
    <t>hemostinvasionsthemsuspended.com</t>
  </si>
  <si>
    <t>andprincefriendsourto.ru</t>
  </si>
  <si>
    <t>byofandthebeenthenatures.biz</t>
  </si>
  <si>
    <t>hasdissolveoftheevents.cn</t>
  </si>
  <si>
    <t>toourarecasesrectitude.cn</t>
  </si>
  <si>
    <t>itofanyundistinguished.cn</t>
  </si>
  <si>
    <t>boundarieswarsuchofthe.cn</t>
  </si>
  <si>
    <t>foreigntheirthemselves.ru</t>
  </si>
  <si>
    <t>lawstheirsecurityinof.net</t>
  </si>
  <si>
    <t>amongextendtheytoand.com</t>
  </si>
  <si>
    <t>shouldrightsinothers.cn</t>
  </si>
  <si>
    <t>inandandhashasinevitably.cn</t>
  </si>
  <si>
    <t>bepetitionspowerrest.cn</t>
  </si>
  <si>
    <t>theseandandbeyondhethe.ru</t>
  </si>
  <si>
    <t>sacredabolishingheand.com</t>
  </si>
  <si>
    <t>andabusestorectitude.com</t>
  </si>
  <si>
    <t>ourusfriendsofustounfit.com</t>
  </si>
  <si>
    <t>theandpeoplethemarked.com</t>
  </si>
  <si>
    <t>shownabolishingdistricts.biz</t>
  </si>
  <si>
    <t>usandcreatedtransporting.cn</t>
  </si>
  <si>
    <t>themouroftheoverandour.cn</t>
  </si>
  <si>
    <t>coloniesseasaswenatures.net</t>
  </si>
  <si>
    <t>areitcasesimpelthefor.biz</t>
  </si>
  <si>
    <t>inforforeignersofwith.biz</t>
  </si>
  <si>
    <t>ofenlargingarethatour.net</t>
  </si>
  <si>
    <t>freefreethemtownsabsolute.cn</t>
  </si>
  <si>
    <t>iswitharmeddangerspatient.net</t>
  </si>
  <si>
    <t>andcongresserectedencourage.ru</t>
  </si>
  <si>
    <t>ofbritishtoofficersunusual.ru</t>
  </si>
  <si>
    <t>combinedtheaaoffellow.net</t>
  </si>
  <si>
    <t>onheadathethethetheand.net</t>
  </si>
  <si>
    <t>ofinhetowithrepresentative.com</t>
  </si>
  <si>
    <t>anddeprivingthemlives.ru</t>
  </si>
  <si>
    <t>todissolvedtoofhumble.ru</t>
  </si>
  <si>
    <t>hasaandrightacquiesce.cn</t>
  </si>
  <si>
    <t>reliancedutyrightacts.biz</t>
  </si>
  <si>
    <t>wartheofficestherights.cn</t>
  </si>
  <si>
    <t>hasandthemarkedwhich.net</t>
  </si>
  <si>
    <t>forcivilizedcoastsothers.com</t>
  </si>
  <si>
    <t>andourattendwithoutindependent.com</t>
  </si>
  <si>
    <t>newformidablewithbelives.cn</t>
  </si>
  <si>
    <t>suchcommerceandbritish.biz</t>
  </si>
  <si>
    <t>itofgreatthemtoainhabitants.ru</t>
  </si>
  <si>
    <t>ageswhichtruthsfreeright.biz</t>
  </si>
  <si>
    <t>ofshouldquarteringwith.cn</t>
  </si>
  <si>
    <t>timesandtootherstoseem.com</t>
  </si>
  <si>
    <t>refusedbeenhetheythe.net</t>
  </si>
  <si>
    <t>inindependentbearnew.ru</t>
  </si>
  <si>
    <t>thatconsanguinityinconnections.net</t>
  </si>
  <si>
    <t>bringnewwartogetherat.cn</t>
  </si>
  <si>
    <t>neglectedforchangedfree.ru</t>
  </si>
  <si>
    <t>arepursuitlargetheir.ru</t>
  </si>
  <si>
    <t>mayactsrighttheseparation.cn</t>
  </si>
  <si>
    <t>theforeignoutlawsformidable.net</t>
  </si>
  <si>
    <t>totheirprovideitheprovide.biz</t>
  </si>
  <si>
    <t>uscompletedomayfrontiers.net</t>
  </si>
  <si>
    <t>hasdesigntimeandcoasts.cn</t>
  </si>
  <si>
    <t>theirdeclarationshould.net</t>
  </si>
  <si>
    <t>provideorperfidytoit.com</t>
  </si>
  <si>
    <t>assumethannecessitythese.net</t>
  </si>
  <si>
    <t>indespotismandtherights.cn</t>
  </si>
  <si>
    <t>uslettobythatfrom4to.com</t>
  </si>
  <si>
    <t>andnecessitysafetytoo.com</t>
  </si>
  <si>
    <t>undistinguishedatrelinquish.cn</t>
  </si>
  <si>
    <t>largetroopsdissolvebe.com</t>
  </si>
  <si>
    <t>fromishasmostourname.ru</t>
  </si>
  <si>
    <t>aretimesforfornowwith.cn</t>
  </si>
  <si>
    <t>usourofsuchbeenforand.cn</t>
  </si>
  <si>
    <t>awetimethelegislature.net</t>
  </si>
  <si>
    <t>ofoughttheseatobybeand.cn</t>
  </si>
  <si>
    <t>withtogetherenglishrender.ru</t>
  </si>
  <si>
    <t>markedofacommerceand.cn</t>
  </si>
  <si>
    <t>recordsaremenoffenses.biz</t>
  </si>
  <si>
    <t>rightsaregoodbetween.net</t>
  </si>
  <si>
    <t>indiantounitedcitizens.net</t>
  </si>
  <si>
    <t>weamongandictatetopretended.net</t>
  </si>
  <si>
    <t>legislaturecoloniesof.cn</t>
  </si>
  <si>
    <t>foraandgovernmenttoof.com</t>
  </si>
  <si>
    <t>changedandtheallinprotecting.biz</t>
  </si>
  <si>
    <t>timecasespeaceonforwhen.com</t>
  </si>
  <si>
    <t>ravagedhavesuffertroops.ru</t>
  </si>
  <si>
    <t>initcombinedreliance.com</t>
  </si>
  <si>
    <t>beofrepeatedtothepetitions.ru</t>
  </si>
  <si>
    <t>oftocircumstancesrights.net</t>
  </si>
  <si>
    <t>havingcasesdoprotection.cn</t>
  </si>
  <si>
    <t>statesoftheandsosoin.ru</t>
  </si>
  <si>
    <t>theseainissalariesarbitrary.biz</t>
  </si>
  <si>
    <t>colonieslegislatureto.com</t>
  </si>
  <si>
    <t>thewithsuchthemselves.cn</t>
  </si>
  <si>
    <t>thehisandreturnedhigh.ru</t>
  </si>
  <si>
    <t>fortakinglawsinstrument.net</t>
  </si>
  <si>
    <t>attendtoreturnedcommerce.ru</t>
  </si>
  <si>
    <t>ofrecordsgreatestablishing.ru</t>
  </si>
  <si>
    <t>legislaturescivilized.net</t>
  </si>
  <si>
    <t>cuttingandconsentwhatsoever.net</t>
  </si>
  <si>
    <t>thesemostandprovidence.biz</t>
  </si>
  <si>
    <t>convulsionslongmanly.com</t>
  </si>
  <si>
    <t>declarationofbeenlaws.net</t>
  </si>
  <si>
    <t>therectitudelegislatures.biz</t>
  </si>
  <si>
    <t>thenaturesrelinquish.com</t>
  </si>
  <si>
    <t>whichwholesomesufferable.com</t>
  </si>
  <si>
    <t>amongofinstitutedall.net</t>
  </si>
  <si>
    <t>thanpretendedsuchfrontiers.cn</t>
  </si>
  <si>
    <t>intostatesthehashumble.biz</t>
  </si>
  <si>
    <t>passwhoseconsentstates.ru</t>
  </si>
  <si>
    <t>orunitedtheestablishment.ru</t>
  </si>
  <si>
    <t>havetocrueltyforeign.ru</t>
  </si>
  <si>
    <t>absoluteinevitablyatheir.biz</t>
  </si>
  <si>
    <t>forourrelinquishpeace.cn</t>
  </si>
  <si>
    <t>andourcongressofrepresentative.ru</t>
  </si>
  <si>
    <t>suspendedtheoutdesolation.ru</t>
  </si>
  <si>
    <t>repeatedlyunfitemigration.net</t>
  </si>
  <si>
    <t>fromsuchfriendsthein.com</t>
  </si>
  <si>
    <t>ofcountrymadeforthey.cn</t>
  </si>
  <si>
    <t>areassumetheyrightsbrethren.net</t>
  </si>
  <si>
    <t>ourhaveprincipleswith.com</t>
  </si>
  <si>
    <t>atforsecurityforeign.com</t>
  </si>
  <si>
    <t>forevincesmarkedhere.net</t>
  </si>
  <si>
    <t>adoptedin1776refused.cn</t>
  </si>
  <si>
    <t>againstwhatsoeverand.cn</t>
  </si>
  <si>
    <t>bringmankindforhaveprotection.biz</t>
  </si>
  <si>
    <t>agesofauthorityforms.net</t>
  </si>
  <si>
    <t>isobstructinghistheassume.ru</t>
  </si>
  <si>
    <t>peopleatbelargetheassent.cn</t>
  </si>
  <si>
    <t>andpunishmentrepresentation.cn</t>
  </si>
  <si>
    <t>hisonofofindependent.cn</t>
  </si>
  <si>
    <t>ofwithinwhichdeclaration.com</t>
  </si>
  <si>
    <t>toothersexcitedassent.net</t>
  </si>
  <si>
    <t>insurrectionsforfrom.com</t>
  </si>
  <si>
    <t>weofextendtheirassent.cn</t>
  </si>
  <si>
    <t>theinhabitantsunusual.cn</t>
  </si>
  <si>
    <t>themassentininoftheir.biz</t>
  </si>
  <si>
    <t>thetheforthetopursuing.ru</t>
  </si>
  <si>
    <t>andevincesofreducerule.ru</t>
  </si>
  <si>
    <t>reducepeaceusindependent.ru</t>
  </si>
  <si>
    <t>thereinamongonbeenhath.biz</t>
  </si>
  <si>
    <t>livesownothersinabuses.cn</t>
  </si>
  <si>
    <t>fortunestogeneralconnection.biz</t>
  </si>
  <si>
    <t>equalmustholdtodirect.cn</t>
  </si>
  <si>
    <t>histhemsupportselfevident.cn</t>
  </si>
  <si>
    <t>eatthesetohasshouldfor.biz</t>
  </si>
  <si>
    <t>whichattendandrightof.ru</t>
  </si>
  <si>
    <t>wouldforjustlawsinvested.biz</t>
  </si>
  <si>
    <t>governmentstroopspeace.biz</t>
  </si>
  <si>
    <t>ofthemwhoseeffectrights.com</t>
  </si>
  <si>
    <t>thetheirtheyourabdicated.com</t>
  </si>
  <si>
    <t>dogreatequalofnecessary.cn</t>
  </si>
  <si>
    <t>themeantimeotherimposing.ru</t>
  </si>
  <si>
    <t>withinandwhosesoofpunishment.cn</t>
  </si>
  <si>
    <t>andfromtyrannyunderthe.net</t>
  </si>
  <si>
    <t>peoplehavefromhasall.biz</t>
  </si>
  <si>
    <t>hewarconnectionsdissolutions.biz</t>
  </si>
  <si>
    <t>itsoffdoconditionsbritain.ru</t>
  </si>
  <si>
    <t>andthearmiespasschanged.biz</t>
  </si>
  <si>
    <t>creatorkeptindependent.ru</t>
  </si>
  <si>
    <t>thatformsofliveswithin.biz</t>
  </si>
  <si>
    <t>hehavebetweenheitsworks.cn</t>
  </si>
  <si>
    <t>peopletheisandandhas.ru</t>
  </si>
  <si>
    <t>armiessuchtheearthlikely.biz</t>
  </si>
  <si>
    <t>shallneighboringbritain.ru</t>
  </si>
  <si>
    <t>themallfortotheourthey.com</t>
  </si>
  <si>
    <t>preventshallgoodareto.com</t>
  </si>
  <si>
    <t>fromtimesdefineenemies.cn</t>
  </si>
  <si>
    <t>lawsearthhisrepeated.com</t>
  </si>
  <si>
    <t>legislativecasesaoflaws.cn</t>
  </si>
  <si>
    <t>theirofandwhichformer.ru</t>
  </si>
  <si>
    <t>thelargehisandarmies.biz</t>
  </si>
  <si>
    <t>fromunlesstheassumeto.cn</t>
  </si>
  <si>
    <t>greatthingsofbritish.net</t>
  </si>
  <si>
    <t>repeatedtheamongtotime.cn</t>
  </si>
  <si>
    <t>fromcoloniestheadopted.cn</t>
  </si>
  <si>
    <t>afortheourofficersare.cn</t>
  </si>
  <si>
    <t>absolvedthesuchourextend.cn</t>
  </si>
  <si>
    <t>powerandatheithandstheir.cn</t>
  </si>
  <si>
    <t>protectinginantoforobject.ru</t>
  </si>
  <si>
    <t>publishpeaceexampleseparation.cn</t>
  </si>
  <si>
    <t>foreignersoughtbarbarous.net</t>
  </si>
  <si>
    <t>measuresjurybritishrepeatedly.biz</t>
  </si>
  <si>
    <t>theycircumstancesthese.com</t>
  </si>
  <si>
    <t>byandonwithofusurpations.cn</t>
  </si>
  <si>
    <t>takenorwithinrenderbeen.net</t>
  </si>
  <si>
    <t>factsthatmeantimecongress.cn</t>
  </si>
  <si>
    <t>landssubmittedpretended.biz</t>
  </si>
  <si>
    <t>harassinofforofwhich.com</t>
  </si>
  <si>
    <t>tounlessfreeheinterrupt.com</t>
  </si>
  <si>
    <t>istopetitionedandconstrains.ru</t>
  </si>
  <si>
    <t>thehaveofinhegovernments.com</t>
  </si>
  <si>
    <t>relinquishisseparation.cn</t>
  </si>
  <si>
    <t>pursuitbeenhastheonbe.com</t>
  </si>
  <si>
    <t>stageareothergovernments.net</t>
  </si>
  <si>
    <t>unlessprovidetoofmeantime.cn</t>
  </si>
  <si>
    <t>tothatrightsofrightrepresentation.cn</t>
  </si>
  <si>
    <t>itswetheisoncerespect.net</t>
  </si>
  <si>
    <t>begunofotherscountry.cn</t>
  </si>
  <si>
    <t>themselvesfriendsfor.net</t>
  </si>
  <si>
    <t>dictatecertainthegovernments.biz</t>
  </si>
  <si>
    <t>commitandmilitarystation.cn</t>
  </si>
  <si>
    <t>rightareatoftheoffenses.biz</t>
  </si>
  <si>
    <t>amountandassentarmsto.net</t>
  </si>
  <si>
    <t>ourofthefrompunishment.com</t>
  </si>
  <si>
    <t>1776letcaptiveandthe.ru</t>
  </si>
  <si>
    <t>creatoroftyrantsuffer.ru</t>
  </si>
  <si>
    <t>havetheofshouldinour.biz</t>
  </si>
  <si>
    <t>placeshasandhavefordepriving.biz</t>
  </si>
  <si>
    <t>emigrationvoicetoofseparate.ru</t>
  </si>
  <si>
    <t>ourrepeatedpeoplethis.cn</t>
  </si>
  <si>
    <t>timeindependentsoimmediate.biz</t>
  </si>
  <si>
    <t>formidablemeantimeabsolute.net</t>
  </si>
  <si>
    <t>havethearmedheadtopeace.cn</t>
  </si>
  <si>
    <t>repeatedonandlikelytheir.ru</t>
  </si>
  <si>
    <t>whenandforeigndespotism.cn</t>
  </si>
  <si>
    <t>derivinghastyrantsus.com</t>
  </si>
  <si>
    <t>ofthedisavowbeofofof.ru</t>
  </si>
  <si>
    <t>whenthingsformsconsanguinity.ru</t>
  </si>
  <si>
    <t>provepoliticalscarcely.cn</t>
  </si>
  <si>
    <t>ofitdeathdestructive.ru</t>
  </si>
  <si>
    <t>ofthistransportingfor.cn</t>
  </si>
  <si>
    <t>andcausesandofrightuncomfortable.com</t>
  </si>
  <si>
    <t>theirforgreateatthethe.biz</t>
  </si>
  <si>
    <t>civilizedarmiesabolishing.ru</t>
  </si>
  <si>
    <t>inbecomesrelinquishsuspending.com</t>
  </si>
  <si>
    <t>formidableathewhichrights.net</t>
  </si>
  <si>
    <t>safetyrefusedhathcivilized.net</t>
  </si>
  <si>
    <t>theirandforhasnewbeen.cn</t>
  </si>
  <si>
    <t>governmenttolegislative.net</t>
  </si>
  <si>
    <t>hisitthesehefromofpass.net</t>
  </si>
  <si>
    <t>reducecasesoffdeclaration.com</t>
  </si>
  <si>
    <t>maytothemofmanylarge.cn</t>
  </si>
  <si>
    <t>honortakingatheusmigration.net</t>
  </si>
  <si>
    <t>otherthetotocalledthe.ru</t>
  </si>
  <si>
    <t>pressingthethemofhis.cn</t>
  </si>
  <si>
    <t>denouncestheisstates.com</t>
  </si>
  <si>
    <t>atthatofficersthehelegislation.ru</t>
  </si>
  <si>
    <t>andformidableforsowhich.net</t>
  </si>
  <si>
    <t>andcandidhasourlongour.cn</t>
  </si>
  <si>
    <t>freeofareofbrethrenof.com</t>
  </si>
  <si>
    <t>barbarouscoloniesthe.ru</t>
  </si>
  <si>
    <t>providencemayjudiciary.net</t>
  </si>
  <si>
    <t>areoftruthsrequireswithin.net</t>
  </si>
  <si>
    <t>andthattyrannythisthat.com</t>
  </si>
  <si>
    <t>declarationatheothers.cn</t>
  </si>
  <si>
    <t>ofhighshouldofaorganizing.cn</t>
  </si>
  <si>
    <t>itincapablearequires.ru</t>
  </si>
  <si>
    <t>actsandthemhejustheand.com</t>
  </si>
  <si>
    <t>tyrantbutpowerstransient.ru</t>
  </si>
  <si>
    <t>aremaygreatthemselves.com</t>
  </si>
  <si>
    <t>totheaofwarfareneglected.com</t>
  </si>
  <si>
    <t>andtolibertyhasthatbecomes.net</t>
  </si>
  <si>
    <t>beenrepeatedpeoplemen.cn</t>
  </si>
  <si>
    <t>paralleledtheravaged.ru</t>
  </si>
  <si>
    <t>toindeedthenowotherfor.ru</t>
  </si>
  <si>
    <t>topeopletimeallegiance.cn</t>
  </si>
  <si>
    <t>fortimeainvestednative.net</t>
  </si>
  <si>
    <t>thesewhoseisthemwith.cn</t>
  </si>
  <si>
    <t>politicalcertainsecurity.cn</t>
  </si>
  <si>
    <t>ofciviltoahitherbeen.ru</t>
  </si>
  <si>
    <t>ofusbymustarbitrarycalled.com</t>
  </si>
  <si>
    <t>britishtototrialravaged.com</t>
  </si>
  <si>
    <t>andwecoloniesournotthe.ru</t>
  </si>
  <si>
    <t>distantdissolutionsamongst.net</t>
  </si>
  <si>
    <t>congressamongaccommodation.cn</t>
  </si>
  <si>
    <t>andothersrighttoworld.biz</t>
  </si>
  <si>
    <t>ofanddotheourforlaws.ru</t>
  </si>
  <si>
    <t>suchmankindbrethrenwe.biz</t>
  </si>
  <si>
    <t>provideconsentlawswhich.net</t>
  </si>
  <si>
    <t>theyhasofhetotoourof.ru</t>
  </si>
  <si>
    <t>murdersthetimethetaken.net</t>
  </si>
  <si>
    <t>lawsmultitudeathatunanimous.com</t>
  </si>
  <si>
    <t>eatisonthisaretoforwithout.cn</t>
  </si>
  <si>
    <t>oftransientpeoplethe.net</t>
  </si>
  <si>
    <t>withallswarmslegislative.biz</t>
  </si>
  <si>
    <t>themdeprivingdissolve.com</t>
  </si>
  <si>
    <t>ofconsanguinitytothat.ru</t>
  </si>
  <si>
    <t>peoplecrownabsoluteconstrains.biz</t>
  </si>
  <si>
    <t>inthethethecongressto.net</t>
  </si>
  <si>
    <t>independentappropriations.cn</t>
  </si>
  <si>
    <t>justiceofandtoallinvariably.ru</t>
  </si>
  <si>
    <t>goodthemselvesdepriving.biz</t>
  </si>
  <si>
    <t>bewithlawswouldofofour.ru</t>
  </si>
  <si>
    <t>enemiestointoandthis.net</t>
  </si>
  <si>
    <t>ofofformswarofbrethren.biz</t>
  </si>
  <si>
    <t>thetheirtheunwarrantable.cn</t>
  </si>
  <si>
    <t>accommodationliberty.com</t>
  </si>
  <si>
    <t>torespectofficessafety.cn</t>
  </si>
  <si>
    <t>depositoryexerciseinto.net</t>
  </si>
  <si>
    <t>theprotectingissuchright.com</t>
  </si>
  <si>
    <t>oftimeshasinsurrections.ru</t>
  </si>
  <si>
    <t>accommodationofmenamerica.net</t>
  </si>
  <si>
    <t>conjuredlargeorasgood.com</t>
  </si>
  <si>
    <t>liveshashasabdicated.com</t>
  </si>
  <si>
    <t>thetheinestablishing.com</t>
  </si>
  <si>
    <t>naturesoverabolishing.biz</t>
  </si>
  <si>
    <t>themselvestheestablishment.biz</t>
  </si>
  <si>
    <t>tothetheyofhastogovernment.com</t>
  </si>
  <si>
    <t>ofconstrainedasstanding.net</t>
  </si>
  <si>
    <t>ourandtherepeatedwhich.ru</t>
  </si>
  <si>
    <t>establishedandattention.net</t>
  </si>
  <si>
    <t>inhabitantstimestocruelty.biz</t>
  </si>
  <si>
    <t>calledaofcircumstances.net</t>
  </si>
  <si>
    <t>annihilationprovidence.biz</t>
  </si>
  <si>
    <t>hasandhaswhichrespect.net</t>
  </si>
  <si>
    <t>withandlayingwithare.ru</t>
  </si>
  <si>
    <t>thecongresspretended.cn</t>
  </si>
  <si>
    <t>andrightstoofshouldof.cn</t>
  </si>
  <si>
    <t>thereinpeopletheourindeed.biz</t>
  </si>
  <si>
    <t>injuriesthebeenourwhich.cn</t>
  </si>
  <si>
    <t>stageourrepresentative.com</t>
  </si>
  <si>
    <t>governmentdeclaration.net</t>
  </si>
  <si>
    <t>indianthewholesomeand.biz</t>
  </si>
  <si>
    <t>theirruledeclaringsuch.com</t>
  </si>
  <si>
    <t>otherswhenbeoftoundistinguished.net</t>
  </si>
  <si>
    <t>rightsstateswhichindependent.ru</t>
  </si>
  <si>
    <t>refusedannihilationthemselves.biz</t>
  </si>
  <si>
    <t>abolishthefrontiersfirm.biz</t>
  </si>
  <si>
    <t>ofwhichthedeclarethey.cn</t>
  </si>
  <si>
    <t>lawsandofgoodwarnedof.net</t>
  </si>
  <si>
    <t>fordissolutionstheemigration.net</t>
  </si>
  <si>
    <t>intoitstriedobjectevery.ru</t>
  </si>
  <si>
    <t>tobeforgivinggovernments.cn</t>
  </si>
  <si>
    <t>likelycaseshasrightof.cn</t>
  </si>
  <si>
    <t>hasandkinghonorabdicated.cn</t>
  </si>
  <si>
    <t>thatholdsoofbecomesdeclaration.com</t>
  </si>
  <si>
    <t>timeformscongressravaged.net</t>
  </si>
  <si>
    <t>fordespotismundistinguished.ru</t>
  </si>
  <si>
    <t>thelegislatureandonabolishing.com</t>
  </si>
  <si>
    <t>tyrantcircumstanceson.com</t>
  </si>
  <si>
    <t>toforseasdesolationother.cn</t>
  </si>
  <si>
    <t>hasofconsenttrainpolitical.com</t>
  </si>
  <si>
    <t>refusedwhichbringwhen.net</t>
  </si>
  <si>
    <t>representationtriedwith.net</t>
  </si>
  <si>
    <t>awayaftertheforbeenso.ru</t>
  </si>
  <si>
    <t>tolegislativehisoutoff.com</t>
  </si>
  <si>
    <t>alteringpoliticaltofor.ru</t>
  </si>
  <si>
    <t>perfidyfromheofforfriends.ru</t>
  </si>
  <si>
    <t>dissolvedtheserepeatedly.cn</t>
  </si>
  <si>
    <t>othersunfitunfitaway.com</t>
  </si>
  <si>
    <t>weweindeedaccommodation.cn</t>
  </si>
  <si>
    <t>theletofthesegreatdirect.biz</t>
  </si>
  <si>
    <t>operationmutuallyoffices.com</t>
  </si>
  <si>
    <t>actsdesolationheoftransporting.net</t>
  </si>
  <si>
    <t>herightscongresslight.biz</t>
  </si>
  <si>
    <t>placesrequirespayment.biz</t>
  </si>
  <si>
    <t>alreadyandofbyourand.biz</t>
  </si>
  <si>
    <t>forwhosesuchinpublish.com</t>
  </si>
  <si>
    <t>toaretoareandcolonies.ru</t>
  </si>
  <si>
    <t>emigrationtyrantssolemnly.ru</t>
  </si>
  <si>
    <t>whichhashasforacquiesce.net</t>
  </si>
  <si>
    <t>ussecurearebeoftheworks.ru</t>
  </si>
  <si>
    <t>fullamongofrightstate.cn</t>
  </si>
  <si>
    <t>hathatcommonpeopleare.biz</t>
  </si>
  <si>
    <t>foundationiscreatorthat.ru</t>
  </si>
  <si>
    <t>andthedeclaringinvariably.biz</t>
  </si>
  <si>
    <t>fallimportancehasdespotism.cn</t>
  </si>
  <si>
    <t>heretoheoneconjuredto.net</t>
  </si>
  <si>
    <t>fordisavowoffthearein.net</t>
  </si>
  <si>
    <t>britishoneandoflegislature.net</t>
  </si>
  <si>
    <t>rulethecrueltyinhold.com</t>
  </si>
  <si>
    <t>livesstatethereinreduce.ru</t>
  </si>
  <si>
    <t>caseswhichnaturesexample.cn</t>
  </si>
  <si>
    <t>ofmigrationcrowncalled.cn</t>
  </si>
  <si>
    <t>helongarethepresentof.biz</t>
  </si>
  <si>
    <t>exercisetobrethrenand.biz</t>
  </si>
  <si>
    <t>haveshoulddeclaringthe.com</t>
  </si>
  <si>
    <t>tohasarmsofwithhasof.biz</t>
  </si>
  <si>
    <t>ofwemenletbringmorefor.biz</t>
  </si>
  <si>
    <t>redressletthesebritish.net</t>
  </si>
  <si>
    <t>andandotherrightspopulation.cn</t>
  </si>
  <si>
    <t>tiestoabsolutestageliberty.ru</t>
  </si>
  <si>
    <t>histotakendesolation.com</t>
  </si>
  <si>
    <t>depositoryabsoluteto.cn</t>
  </si>
  <si>
    <t>establishmentgreatimmediate.cn</t>
  </si>
  <si>
    <t>totheirlifebethesedo.ru</t>
  </si>
  <si>
    <t>ofbritaintoispeopleand.com</t>
  </si>
  <si>
    <t>thesebeenassentjudiciary.ru</t>
  </si>
  <si>
    <t>offmankindpowersareis.cn</t>
  </si>
  <si>
    <t>obstructingisreliance.biz</t>
  </si>
  <si>
    <t>prudenceandwagingdesolation.ru</t>
  </si>
  <si>
    <t>despotismtheirthedeclaration.com</t>
  </si>
  <si>
    <t>thecoastsforthetroops.com</t>
  </si>
  <si>
    <t>foreigntojulyrightsthe.biz</t>
  </si>
  <si>
    <t>offenseshasthemselves.biz</t>
  </si>
  <si>
    <t>hascalledallfriendsof.biz</t>
  </si>
  <si>
    <t>andexercisesecurehis.net</t>
  </si>
  <si>
    <t>timestheamongabolishing.cn</t>
  </si>
  <si>
    <t>onharassdeclarethethat.ru</t>
  </si>
  <si>
    <t>ofassembledgovernment.net</t>
  </si>
  <si>
    <t>nowearthlegislaturelegislative.net</t>
  </si>
  <si>
    <t>indianconnectedwithmutually.biz</t>
  </si>
  <si>
    <t>themselveshistoryconsent.ru</t>
  </si>
  <si>
    <t>brethrenbrethrenreminded.biz</t>
  </si>
  <si>
    <t>thetriedandwarandofficers.com</t>
  </si>
  <si>
    <t>haveonthedeclarecombined.net</t>
  </si>
  <si>
    <t>rightbenefitsmostinstrument.net</t>
  </si>
  <si>
    <t>inhabitantsourourestablishing.net</t>
  </si>
  <si>
    <t>opposingaccommodation.ru</t>
  </si>
  <si>
    <t>ofhashaveandhedissolved.net</t>
  </si>
  <si>
    <t>onofdissolvetheandof.ru</t>
  </si>
  <si>
    <t>againstweofunlesshistory.cn</t>
  </si>
  <si>
    <t>desolationthebeenthe.cn</t>
  </si>
  <si>
    <t>hismigrationthegoodreturned.net</t>
  </si>
  <si>
    <t>designintheirbetween.com</t>
  </si>
  <si>
    <t>undistinguishedhathduty.ru</t>
  </si>
  <si>
    <t>tenureshouldtheirseem.com</t>
  </si>
  <si>
    <t>oughtestablishmentfor.cn</t>
  </si>
  <si>
    <t>tohumbleinouroflawshold.net</t>
  </si>
  <si>
    <t>freeothersallegiance.biz</t>
  </si>
  <si>
    <t>areansweredpowerstomost.net</t>
  </si>
  <si>
    <t>thethewithwhichmigration.ru</t>
  </si>
  <si>
    <t>disposedhasourreliance.ru</t>
  </si>
  <si>
    <t>toandaoffordeclaring.com</t>
  </si>
  <si>
    <t>theforwhileoutonscarcely.com</t>
  </si>
  <si>
    <t>separatefatiguingthem.net</t>
  </si>
  <si>
    <t>tyrannycommerceofherequires.com</t>
  </si>
  <si>
    <t>impellargeisactsevents.com</t>
  </si>
  <si>
    <t>givingtheandsoandheand.ru</t>
  </si>
  <si>
    <t>ofweswarmsunderofdeclaration.ru</t>
  </si>
  <si>
    <t>tyranteverybeenbecomes.net</t>
  </si>
  <si>
    <t>deafcertainunworthythe.net</t>
  </si>
  <si>
    <t>congressofthatforgovernment.biz</t>
  </si>
  <si>
    <t>ofandwhosetoindependent.net</t>
  </si>
  <si>
    <t>equalcongressactssame.com</t>
  </si>
  <si>
    <t>oftheirhastocircumstances.ru</t>
  </si>
  <si>
    <t>suchandhereusurpations.net</t>
  </si>
  <si>
    <t>andtheandfrominjuryothers.net</t>
  </si>
  <si>
    <t>factsandbetweeninthe.ru</t>
  </si>
  <si>
    <t>statesandthataretheforeign.com</t>
  </si>
  <si>
    <t>itgovernorshaveright.net</t>
  </si>
  <si>
    <t>thesewheneverofofhave.ru</t>
  </si>
  <si>
    <t>towithcharacterwithpetitioned.ru</t>
  </si>
  <si>
    <t>assumeofwhichexample.net</t>
  </si>
  <si>
    <t>ourusurpationsabsolute.cn</t>
  </si>
  <si>
    <t>trainbeunalienablepretended.net</t>
  </si>
  <si>
    <t>americaneglectedformer.com</t>
  </si>
  <si>
    <t>maycongressofhasreminded.net</t>
  </si>
  <si>
    <t>hisfriendsofconsanguinity.com</t>
  </si>
  <si>
    <t>beforthemourofofforabuses.biz</t>
  </si>
  <si>
    <t>hasaintotallybodiesour.net</t>
  </si>
  <si>
    <t>hascrueltytimeshasacquiesce.cn</t>
  </si>
  <si>
    <t>isindependentrulewhich.com</t>
  </si>
  <si>
    <t>forandgovernmenttohas.net</t>
  </si>
  <si>
    <t>nativethewhenlawsgood.cn</t>
  </si>
  <si>
    <t>byperfidygovernments.cn</t>
  </si>
  <si>
    <t>keptcongressandandamong.biz</t>
  </si>
  <si>
    <t>aforwetermspowerstoof.biz</t>
  </si>
  <si>
    <t>ofallcrueltysuchhave.cn</t>
  </si>
  <si>
    <t>totheusabdicatedconstrains.com</t>
  </si>
  <si>
    <t>hisamericarepresentatives.biz</t>
  </si>
  <si>
    <t>ofmercilesssuchthemwithout.cn</t>
  </si>
  <si>
    <t>providetheahishiswith.biz</t>
  </si>
  <si>
    <t>ofcrownwhichofofcreator.biz</t>
  </si>
  <si>
    <t>fromprotectingaltering.net</t>
  </si>
  <si>
    <t>constrainshearelight.ru</t>
  </si>
  <si>
    <t>ofdangersaccordingly.net</t>
  </si>
  <si>
    <t>theontimeourtoleveyhe.cn</t>
  </si>
  <si>
    <t>inwhichfrompolitical.biz</t>
  </si>
  <si>
    <t>establishinggovernment.ru</t>
  </si>
  <si>
    <t>rightbytyrantsaftercreated.cn</t>
  </si>
  <si>
    <t>fortunesandnecessity.net</t>
  </si>
  <si>
    <t>establishmentaltering.biz</t>
  </si>
  <si>
    <t>legislationcivilized.biz</t>
  </si>
  <si>
    <t>theseofobjectourtounless.ru</t>
  </si>
  <si>
    <t>separationmostitbeathemselves.com</t>
  </si>
  <si>
    <t>thehavetherightsthejustice.net</t>
  </si>
  <si>
    <t>amongheourhighuslong.biz</t>
  </si>
  <si>
    <t>inestimableformidable.com</t>
  </si>
  <si>
    <t>hereholdthemandherehis.net</t>
  </si>
  <si>
    <t>thingsandbrethrenacquiesce.ru</t>
  </si>
  <si>
    <t>andushistoryforsafety.ru</t>
  </si>
  <si>
    <t>itthathasatraderepeated.cn</t>
  </si>
  <si>
    <t>mustendowedexecutioners.ru</t>
  </si>
  <si>
    <t>todoarmiesrequiresin.ru</t>
  </si>
  <si>
    <t>factspowersjusticethem.net</t>
  </si>
  <si>
    <t>casestheiritseemhasunited.com</t>
  </si>
  <si>
    <t>timebydissolvedtotoby.ru</t>
  </si>
  <si>
    <t>ofhisannihilationisgovernments.com</t>
  </si>
  <si>
    <t>inweofintomaycongress.biz</t>
  </si>
  <si>
    <t>usrightwithinevilsindependent.net</t>
  </si>
  <si>
    <t>ofimposingoftyrantof.biz</t>
  </si>
  <si>
    <t>ofagestothirteenorganizing.cn</t>
  </si>
  <si>
    <t>ofoftheofreturnedthem.ru</t>
  </si>
  <si>
    <t>agestheirforindiansuffer.ru</t>
  </si>
  <si>
    <t>governmentendsgovernment.cn</t>
  </si>
  <si>
    <t>hasainthethehistoryforbidden.ru</t>
  </si>
  <si>
    <t>rightsdeprivingandfor.ru</t>
  </si>
  <si>
    <t>peaceandhasthesethehistory.com</t>
  </si>
  <si>
    <t>inofsoofhavebenefits.biz</t>
  </si>
  <si>
    <t>rightsthemanybyarmsothers.cn</t>
  </si>
  <si>
    <t>theathatallhumblerights.com</t>
  </si>
  <si>
    <t>forinterruptafterthem.com</t>
  </si>
  <si>
    <t>inofofinofoftogether.com</t>
  </si>
  <si>
    <t>andmilitaryamongfree.biz</t>
  </si>
  <si>
    <t>livesforeignersofinhabitants.com</t>
  </si>
  <si>
    <t>repeatedcongresstheby.net</t>
  </si>
  <si>
    <t>annihilationthepatient.cn</t>
  </si>
  <si>
    <t>tyrantderivingcommit.ru</t>
  </si>
  <si>
    <t>welawsoffoundationwith.net</t>
  </si>
  <si>
    <t>suchofpeoplestateassume.com</t>
  </si>
  <si>
    <t>hasofwedeprivingthese.net</t>
  </si>
  <si>
    <t>onesubjectincoastsestablishing.ru</t>
  </si>
  <si>
    <t>congressdependentare.ru</t>
  </si>
  <si>
    <t>armiestoadministration.biz</t>
  </si>
  <si>
    <t>absoluteandcongressdistant.com</t>
  </si>
  <si>
    <t>theofthatinestimable.com</t>
  </si>
  <si>
    <t>havelawssupremeinthe.cn</t>
  </si>
  <si>
    <t>hasamongtheanyofpublish.biz</t>
  </si>
  <si>
    <t>withoutcasesformsnatures.biz</t>
  </si>
  <si>
    <t>placesrepresentation.com</t>
  </si>
  <si>
    <t>organizingaofdomanly.net</t>
  </si>
  <si>
    <t>becomesourfitjulyunalienable.com</t>
  </si>
  <si>
    <t>ofhepowerandwholesome.ru</t>
  </si>
  <si>
    <t>preventtothisrefused.com</t>
  </si>
  <si>
    <t>thevoicesupremeforand.ru</t>
  </si>
  <si>
    <t>andtheyrightsoursuch.ru</t>
  </si>
  <si>
    <t>greatrefusedgovernment.biz</t>
  </si>
  <si>
    <t>thetotheindependentprovide.cn</t>
  </si>
  <si>
    <t>worksforrightthesehave.net</t>
  </si>
  <si>
    <t>formidabledeprivingdepriving.ru</t>
  </si>
  <si>
    <t>dictateassentinevitably.biz</t>
  </si>
  <si>
    <t>totransportingofusfor.biz</t>
  </si>
  <si>
    <t>oftoaccommodationwarned.cn</t>
  </si>
  <si>
    <t>safetyindependentpetitions.biz</t>
  </si>
  <si>
    <t>meantimeestablishment.net</t>
  </si>
  <si>
    <t>thattheunlessforoutare.net</t>
  </si>
  <si>
    <t>amonglawsextendofand.net</t>
  </si>
  <si>
    <t>meantimethemselveswe.biz</t>
  </si>
  <si>
    <t>forofpowersareausrule.net</t>
  </si>
  <si>
    <t>herefellowatinhasthe.com</t>
  </si>
  <si>
    <t>disposedperfidyatosuspending.com</t>
  </si>
  <si>
    <t>inbevoicesuspendedso.ru</t>
  </si>
  <si>
    <t>offellowfriendscandid.biz</t>
  </si>
  <si>
    <t>usthereinsufferestablishment.net</t>
  </si>
  <si>
    <t>theourshouldtheandthem.cn</t>
  </si>
  <si>
    <t>ofhasbecomesfortunes.cn</t>
  </si>
  <si>
    <t>ofpetitionedcivilized.cn</t>
  </si>
  <si>
    <t>isandsamehasseemsame.net</t>
  </si>
  <si>
    <t>consentformslawstheir.net</t>
  </si>
  <si>
    <t>ofmaylegislatureshumble.biz</t>
  </si>
  <si>
    <t>andandtheredressbeen.cn</t>
  </si>
  <si>
    <t>ourhethembritaintothese.biz</t>
  </si>
  <si>
    <t>ofhavetothatgovernment.ru</t>
  </si>
  <si>
    <t>soconstrainsindianmust.biz</t>
  </si>
  <si>
    <t>aabusesinhasandtoand.com</t>
  </si>
  <si>
    <t>whosetheirneighboring.net</t>
  </si>
  <si>
    <t>fortousprotectingcivilized.biz</t>
  </si>
  <si>
    <t>mostthetofortowhichthe.ru</t>
  </si>
  <si>
    <t>andgodarmiestheirencourage.cn</t>
  </si>
  <si>
    <t>submittedrightshereof.net</t>
  </si>
  <si>
    <t>guardsfundamentallya.net</t>
  </si>
  <si>
    <t>withevincesthemselves.cn</t>
  </si>
  <si>
    <t>tyrannyhescarcelylaws.cn</t>
  </si>
  <si>
    <t>legislaturefatiguing.net</t>
  </si>
  <si>
    <t>evilsimmediatesecurity.ru</t>
  </si>
  <si>
    <t>lawstheandtofreeother.com</t>
  </si>
  <si>
    <t>topopulationformerand.biz</t>
  </si>
  <si>
    <t>absoluteimmediateorand.net</t>
  </si>
  <si>
    <t>britishtoourtheofthe.ru</t>
  </si>
  <si>
    <t>onwilleveryanotherall.biz</t>
  </si>
  <si>
    <t>declareseasconstrains.ru</t>
  </si>
  <si>
    <t>wararmiescircumstances.net</t>
  </si>
  <si>
    <t>legislaturethetheofthem.biz</t>
  </si>
  <si>
    <t>fullnewourhappinessgovernment.cn</t>
  </si>
  <si>
    <t>keptextendcreatedtaken.net</t>
  </si>
  <si>
    <t>maybearourandthelegislature.net</t>
  </si>
  <si>
    <t>besubmittedhislivesexample.cn</t>
  </si>
  <si>
    <t>patientmanytoamongrepeated.ru</t>
  </si>
  <si>
    <t>provideindiantobehehistory.net</t>
  </si>
  <si>
    <t>herendertoderivingobject.biz</t>
  </si>
  <si>
    <t>arejusticewethatthethe.cn</t>
  </si>
  <si>
    <t>refuseddissolvedtoaltering.cn</t>
  </si>
  <si>
    <t>objectravagedandabolishing.biz</t>
  </si>
  <si>
    <t>timesfactsmeantimein.cn</t>
  </si>
  <si>
    <t>byendeavoredotherfacts.com</t>
  </si>
  <si>
    <t>dissolveandofthealtering.com</t>
  </si>
  <si>
    <t>theothercrownannihilation.ru</t>
  </si>
  <si>
    <t>allegianceandwehasfor.com</t>
  </si>
  <si>
    <t>whichforeignotherscourse.ru</t>
  </si>
  <si>
    <t>theforfriendsrightalliances.ru</t>
  </si>
  <si>
    <t>soanandanyofaltering.ru</t>
  </si>
  <si>
    <t>absoluteimmediateremaining.ru</t>
  </si>
  <si>
    <t>holdwhichcitizensthe.ru</t>
  </si>
  <si>
    <t>hasforeignhasthefrom.biz</t>
  </si>
  <si>
    <t>amountsystemswithout.ru</t>
  </si>
  <si>
    <t>theirlegislaturedisposed.ru</t>
  </si>
  <si>
    <t>notselfevidentbythecircumstances.com</t>
  </si>
  <si>
    <t>connectionspowerscivilized.com</t>
  </si>
  <si>
    <t>remindedandourtothese.com</t>
  </si>
  <si>
    <t>suspendedalllegislatures.cn</t>
  </si>
  <si>
    <t>ourhassafetydodeafthe.net</t>
  </si>
  <si>
    <t>beencoastswherebymust.ru</t>
  </si>
  <si>
    <t>manlytocontractouthave.net</t>
  </si>
  <si>
    <t>forofsystemsandgovernments.com</t>
  </si>
  <si>
    <t>inestimableheofforrepeatedly.ru</t>
  </si>
  <si>
    <t>commercerefusedandeffect.com</t>
  </si>
  <si>
    <t>circumstanceswewithin.ru</t>
  </si>
  <si>
    <t>safetyabolishingsent.ru</t>
  </si>
  <si>
    <t>hisofhonorthatobject.ru</t>
  </si>
  <si>
    <t>purposeinofwhenthatpower.cn</t>
  </si>
  <si>
    <t>whenabsolutehisthewhose.ru</t>
  </si>
  <si>
    <t>certainoffreepatient.cn</t>
  </si>
  <si>
    <t>swarmscandidtoforall.com</t>
  </si>
  <si>
    <t>whenofjudiciaryforcircumstances.cn</t>
  </si>
  <si>
    <t>oftheimportancefatiguing.cn</t>
  </si>
  <si>
    <t>musthistoryandinsurrections.cn</t>
  </si>
  <si>
    <t>protectingtonecessary.ru</t>
  </si>
  <si>
    <t>toformidabletheevents.ru</t>
  </si>
  <si>
    <t>astatethatnecessarythe.com</t>
  </si>
  <si>
    <t>therightsandjustinfrom.cn</t>
  </si>
  <si>
    <t>assentandcongressthe.biz</t>
  </si>
  <si>
    <t>mostdissolvedbodiesmay.net</t>
  </si>
  <si>
    <t>whenrefusedtheirfree.com</t>
  </si>
  <si>
    <t>withotherstheofwiththeir.cn</t>
  </si>
  <si>
    <t>britaintheseandstanding.ru</t>
  </si>
  <si>
    <t>theminestimablelawswhose.biz</t>
  </si>
  <si>
    <t>appropriationsaunacknowledged.net</t>
  </si>
  <si>
    <t>commoncrueltyofhismanly.net</t>
  </si>
  <si>
    <t>totransientthelawsthis.ru</t>
  </si>
  <si>
    <t>createdcircumstances.ru</t>
  </si>
  <si>
    <t>unanimoustothetherein.com</t>
  </si>
  <si>
    <t>officerscircumstances.ru</t>
  </si>
  <si>
    <t>themconstrainstherefore.com</t>
  </si>
  <si>
    <t>armiesthereinandprovidence.cn</t>
  </si>
  <si>
    <t>publicinterruptthelarge.ru</t>
  </si>
  <si>
    <t>heutterlyourmaythebe.ru</t>
  </si>
  <si>
    <t>indiantheonallwithnative.com</t>
  </si>
  <si>
    <t>refusedtolegislature.net</t>
  </si>
  <si>
    <t>foruscertainthatofwe.com</t>
  </si>
  <si>
    <t>enlargingsuchlargethe.net</t>
  </si>
  <si>
    <t>atimeourfromtransient.biz</t>
  </si>
  <si>
    <t>toareofrighttotherein.com</t>
  </si>
  <si>
    <t>ofhassuchtososcarcely.cn</t>
  </si>
  <si>
    <t>importancejudgedepriving.cn</t>
  </si>
  <si>
    <t>commitcuttingbodiesthemselves.cn</t>
  </si>
  <si>
    <t>sentoverthiswithofseparate.biz</t>
  </si>
  <si>
    <t>thetheofpeopleandrule.cn</t>
  </si>
  <si>
    <t>ofandseparateofmarked.ru</t>
  </si>
  <si>
    <t>naturestohisofcauses.cn</t>
  </si>
  <si>
    <t>shouldhismankindconsent.biz</t>
  </si>
  <si>
    <t>andprudencethecomplete.com</t>
  </si>
  <si>
    <t>andofofwhichforthegovernment.cn</t>
  </si>
  <si>
    <t>brethrenthethingsfree.com</t>
  </si>
  <si>
    <t>hereinofotherwithconditions.net</t>
  </si>
  <si>
    <t>hisannihilationalone.ru</t>
  </si>
  <si>
    <t>thantrialnewrespectform.net</t>
  </si>
  <si>
    <t>stateusonrectitudegovernments.net</t>
  </si>
  <si>
    <t>thecasesshouldcolonies.net</t>
  </si>
  <si>
    <t>awaycongresstheirhither.com</t>
  </si>
  <si>
    <t>theassentnecessaryit.cn</t>
  </si>
  <si>
    <t>justforandinestimable.net</t>
  </si>
  <si>
    <t>fordissolvedtheinour.net</t>
  </si>
  <si>
    <t>forthehasabythepolitical.net</t>
  </si>
  <si>
    <t>appropriationshighsuffer.biz</t>
  </si>
  <si>
    <t>forandhasacquiescelegislative.ru</t>
  </si>
  <si>
    <t>andusofmagnanimityreliance.com</t>
  </si>
  <si>
    <t>likelyconnectionsfoundation.com</t>
  </si>
  <si>
    <t>hehaveusthemunusualhas.ru</t>
  </si>
  <si>
    <t>theunderrepeatedtaking.ru</t>
  </si>
  <si>
    <t>torightunfitwhichsuch.biz</t>
  </si>
  <si>
    <t>congressandcongressour.cn</t>
  </si>
  <si>
    <t>toofherethedeclaration.com</t>
  </si>
  <si>
    <t>humbletohisofhasallthey.com</t>
  </si>
  <si>
    <t>freeandourpowerschanged.ru</t>
  </si>
  <si>
    <t>thattohasdeclaration.cn</t>
  </si>
  <si>
    <t>ininthisofusfromdeclaration.ru</t>
  </si>
  <si>
    <t>andpeacelargethepeace.cn</t>
  </si>
  <si>
    <t>theythislightandandall.net</t>
  </si>
  <si>
    <t>lawspowerthistheandpretended.ru</t>
  </si>
  <si>
    <t>9g2rdi9uga.net</t>
  </si>
  <si>
    <t>vhklwvvon1.com</t>
  </si>
  <si>
    <t>bevgfijycd.net</t>
  </si>
  <si>
    <t>5g1xxzjvohrb5.com</t>
  </si>
  <si>
    <t>xg5mmhrtbog5b.net</t>
  </si>
  <si>
    <t>s2i9eecchnsvh.com</t>
  </si>
  <si>
    <t>ka9rik1aqu5li.net</t>
  </si>
  <si>
    <t>5hx2xw4yb52kr.com</t>
  </si>
  <si>
    <t>uvwpywhvji3.net</t>
  </si>
  <si>
    <t>xoz5iw3o1dx.com</t>
  </si>
  <si>
    <t>qkmvyydhmqmyck.net</t>
  </si>
  <si>
    <t>d9wsj3fgllpv.com</t>
  </si>
  <si>
    <t>w55dnycdrwrssa.net</t>
  </si>
  <si>
    <t>utn3e2v3vu4vi4.com</t>
  </si>
  <si>
    <t>iu39qyr2439cnl.net</t>
  </si>
  <si>
    <t>um2kzlsroq59hm.com</t>
  </si>
  <si>
    <t>k9bjcsjnd2tyxqd.net</t>
  </si>
  <si>
    <t>ujcaxgtzlo54mbg.com</t>
  </si>
  <si>
    <t>v4ggyn3n4rjttqm.net</t>
  </si>
  <si>
    <t>z1vuw339ttaoiqe.com</t>
  </si>
  <si>
    <t>kcy5mhrbsf9ywfr.net</t>
  </si>
  <si>
    <t>qjnntbfxcsm2yod.com</t>
  </si>
  <si>
    <t>v15uqigc9vkb31d.net</t>
  </si>
  <si>
    <t>5schzrbiczz2z9k.com</t>
  </si>
  <si>
    <t>14gw2gckpkrjol3.net</t>
  </si>
  <si>
    <t>gjja1edghpv.com</t>
  </si>
  <si>
    <t>gekht9gf2rc.net</t>
  </si>
  <si>
    <t>o22slqy4zd2.com</t>
  </si>
  <si>
    <t>xrrvsfrgii9hgt.net</t>
  </si>
  <si>
    <t>95rroawvqpdybq.com</t>
  </si>
  <si>
    <t>9fmey2irivorkt.net</t>
  </si>
  <si>
    <t>3zdnqs2ezwukoj.com</t>
  </si>
  <si>
    <t>ykiokrg3gzsvfi.net</t>
  </si>
  <si>
    <t>rtzc2emckddvy3.com</t>
  </si>
  <si>
    <t>3onchou2cgypxn.net</t>
  </si>
  <si>
    <t>o4ewfxrvrabpos.com</t>
  </si>
  <si>
    <t>jkbgrtcd2f3zngo.net</t>
  </si>
  <si>
    <t>scpo5s5xjqvkbam.com</t>
  </si>
  <si>
    <t>9rrmrwh4kv2wxem.net</t>
  </si>
  <si>
    <t>hczciyjdsequh5y.com</t>
  </si>
  <si>
    <t>y22ishkezo55pi2.net</t>
  </si>
  <si>
    <t>en4jjcwgrmy5gh1.com</t>
  </si>
  <si>
    <t>sys59wysfr52yog.net</t>
  </si>
  <si>
    <t>tlcjcxokgfhfvjn.com</t>
  </si>
  <si>
    <t>ngd4np2t9madm5c.net</t>
  </si>
  <si>
    <t>l4la1b9xpm9cmat.com</t>
  </si>
  <si>
    <t>xonas1th13zrhmm.net</t>
  </si>
  <si>
    <t>jui9mlxvcdcdtor.com</t>
  </si>
  <si>
    <t>q3udolkyaybhw9o.net</t>
  </si>
  <si>
    <t>nxdag4tuqdurk1f.com</t>
  </si>
  <si>
    <t>qrb4hrfhwaqqtrz.net</t>
  </si>
  <si>
    <t>juodbc1dq5.com</t>
  </si>
  <si>
    <t>cybwspoj52pd5p.net</t>
  </si>
  <si>
    <t>gliai2qrwozh9w.com</t>
  </si>
  <si>
    <t>qbd9d5ltfnhjzy.net</t>
  </si>
  <si>
    <t>9y1qlivwr9nigp.com</t>
  </si>
  <si>
    <t>bmuycgf1viuhpl.net</t>
  </si>
  <si>
    <t>2gzdxdarfxqivu.com</t>
  </si>
  <si>
    <t>hsoe3j2x413.net</t>
  </si>
  <si>
    <t>c3lcnf2e5z1.com</t>
  </si>
  <si>
    <t>514hwo492g.net</t>
  </si>
  <si>
    <t>ilbcqomupn.com</t>
  </si>
  <si>
    <t>rsanfqykya.net</t>
  </si>
  <si>
    <t>gdvkxbg9il.com</t>
  </si>
  <si>
    <t>pskhyn4yzc.net</t>
  </si>
  <si>
    <t>ob1oty9xbu.com</t>
  </si>
  <si>
    <t>ygjp14ut1h.net</t>
  </si>
  <si>
    <t>wrqzhmnh1h.com</t>
  </si>
  <si>
    <t>l3heuyofxm.net</t>
  </si>
  <si>
    <t>eep1gzqtwicspj.com</t>
  </si>
  <si>
    <t>wpwtteg2vs9.net</t>
  </si>
  <si>
    <t>5pix9fu1kao.com</t>
  </si>
  <si>
    <t>oxylwszyaaz.net</t>
  </si>
  <si>
    <t>bxcqk4qoyjxigk.com</t>
  </si>
  <si>
    <t>mbjtv9pwwzdiqc.net</t>
  </si>
  <si>
    <t>zf4xsqbdfx9.com</t>
  </si>
  <si>
    <t>ivsytuas4zk5.net</t>
  </si>
  <si>
    <t>j4oukvsr2pwyb.com</t>
  </si>
  <si>
    <t>dfim54kv9l1nx.net</t>
  </si>
  <si>
    <t>xr1mzjoyjvvli.com</t>
  </si>
  <si>
    <t>m1ekt1bgwuns1.net</t>
  </si>
  <si>
    <t>9voygk4grq.com</t>
  </si>
  <si>
    <t>eu9gd3frbp.net</t>
  </si>
  <si>
    <t>hwfxcqblcl.com</t>
  </si>
  <si>
    <t>tbl2ykus9p5gch.net</t>
  </si>
  <si>
    <t>aoriu2l1lh5ny1.com</t>
  </si>
  <si>
    <t>ellknj5gsu3dw3.net</t>
  </si>
  <si>
    <t>ldf3wpxw3ibfyz.com</t>
  </si>
  <si>
    <t>ozis594oqjpdvf.net</t>
  </si>
  <si>
    <t>49cvuhx535mz.com</t>
  </si>
  <si>
    <t>w5pioilkzv2b.net</t>
  </si>
  <si>
    <t>qglawcksfxbd.com</t>
  </si>
  <si>
    <t>efklilugte.net</t>
  </si>
  <si>
    <t>mz9vtm4qhr.com</t>
  </si>
  <si>
    <t>w1f5je9rub.net</t>
  </si>
  <si>
    <t>edehyor1m5ez1.com</t>
  </si>
  <si>
    <t>o45bqplrnltz1a.net</t>
  </si>
  <si>
    <t>5tdamkdqqn.com</t>
  </si>
  <si>
    <t>wfektn123idmy.net</t>
  </si>
  <si>
    <t>hho5hfzqyzlhh.com</t>
  </si>
  <si>
    <t>cjh332hgsuzy.net</t>
  </si>
  <si>
    <t>dwm4zp19t34hpys.com</t>
  </si>
  <si>
    <t>txeenzhxkky49kb.net</t>
  </si>
  <si>
    <t>kuqktur3sniw.com</t>
  </si>
  <si>
    <t>aqqtzjjhibry.net</t>
  </si>
  <si>
    <t>b9xobhxu3rta.com</t>
  </si>
  <si>
    <t>r1vt29imlu19.net</t>
  </si>
  <si>
    <t>fdymqo5dxdmi.com</t>
  </si>
  <si>
    <t>xqwsracusuzr.net</t>
  </si>
  <si>
    <t>srrzqbbutwiz.com</t>
  </si>
  <si>
    <t>dctdv5uzizy1p.net</t>
  </si>
  <si>
    <t>edetrf43fm4f.com</t>
  </si>
  <si>
    <t>xf54oakuarih.net</t>
  </si>
  <si>
    <t>ed12axxcd2qpuf.com</t>
  </si>
  <si>
    <t>jutknhjabw5pzp.net</t>
  </si>
  <si>
    <t>azwspxiu3isk5s.com</t>
  </si>
  <si>
    <t>4kvw9omoomg2ij.net</t>
  </si>
  <si>
    <t>fhzg95d9yzvu.com</t>
  </si>
  <si>
    <t>ffqydymi2kia.net</t>
  </si>
  <si>
    <t>afynyfw5zejs.com</t>
  </si>
  <si>
    <t>mqe5tejzccce.net</t>
  </si>
  <si>
    <t>ji4ct4thh1dy441.com</t>
  </si>
  <si>
    <t>gvad3nts42.net</t>
  </si>
  <si>
    <t>2sisdull1k.com</t>
  </si>
  <si>
    <t>ipewxrqkcb.net</t>
  </si>
  <si>
    <t>ruy2uhapbkp1.com</t>
  </si>
  <si>
    <t>4jknjlwdajtl.net</t>
  </si>
  <si>
    <t>ochq3fa3vsoimby.com</t>
  </si>
  <si>
    <t>3j2bxcmsbze3x35.net</t>
  </si>
  <si>
    <t>xiaebqtfc9.com</t>
  </si>
  <si>
    <t>1yi5n9figm.net</t>
  </si>
  <si>
    <t>rmbozc9ugc.com</t>
  </si>
  <si>
    <t>ui4qqa2499.net</t>
  </si>
  <si>
    <t>bylsmghnqc.com</t>
  </si>
  <si>
    <t>13mlasyuxa.net</t>
  </si>
  <si>
    <t>2f2rvudqfg.com</t>
  </si>
  <si>
    <t>ugb4rclnj2.net</t>
  </si>
  <si>
    <t>wr2ogetnu11.com</t>
  </si>
  <si>
    <t>aya9kf9oamjaed.net</t>
  </si>
  <si>
    <t>azajsppkpatj.com</t>
  </si>
  <si>
    <t>c1dtqysq1lv4.net</t>
  </si>
  <si>
    <t>fzn2mvla44pg.com</t>
  </si>
  <si>
    <t>uxgfmicgge.net</t>
  </si>
  <si>
    <t>vu1zptr9dcnpm.com</t>
  </si>
  <si>
    <t>9kwpxv451bgd1.net</t>
  </si>
  <si>
    <t>odjzmqjs2xxle3.com</t>
  </si>
  <si>
    <t>btpo53ju32nhqr1.net</t>
  </si>
  <si>
    <t>xeykvzmkyzjkruu.com</t>
  </si>
  <si>
    <t>cklfbmrreded52p.net</t>
  </si>
  <si>
    <t>o1dnmhq2zxkrr2.com</t>
  </si>
  <si>
    <t>49ienkqtquklkg.net</t>
  </si>
  <si>
    <t>smltmv5mmwolhz.com</t>
  </si>
  <si>
    <t>y9elw3jxp5ke.net</t>
  </si>
  <si>
    <t>dovs9xxxl1wr.com</t>
  </si>
  <si>
    <t>ndqqwedjhday.net</t>
  </si>
  <si>
    <t>gxmdyi9mttf5.com</t>
  </si>
  <si>
    <t>s3tttkipntdex.net</t>
  </si>
  <si>
    <t>uuqmeotwkyqvb.com</t>
  </si>
  <si>
    <t>dcx52nm3fid1t.net</t>
  </si>
  <si>
    <t>mtgrswbut9jie.com</t>
  </si>
  <si>
    <t>f45k2s3no4owl.net</t>
  </si>
  <si>
    <t>9hbebyvvly9yk.com</t>
  </si>
  <si>
    <t>jjbsq4uqeophhxh.net</t>
  </si>
  <si>
    <t>wmmrqzd2bvwy1.com</t>
  </si>
  <si>
    <t>emtyart5u9kwtk.net</t>
  </si>
  <si>
    <t>ixqpi911eqalks.com</t>
  </si>
  <si>
    <t>xuyuzmtiged4mg.net</t>
  </si>
  <si>
    <t>93lypvvzuz5zaf.com</t>
  </si>
  <si>
    <t>zfbam55lxsi.net</t>
  </si>
  <si>
    <t>y3hglnvqls9.com</t>
  </si>
  <si>
    <t>mzlextb1oei.net</t>
  </si>
  <si>
    <t>ddq4e9gaify.com</t>
  </si>
  <si>
    <t>dq95yaxtifl.net</t>
  </si>
  <si>
    <t>sgrj3ntfytn.com</t>
  </si>
  <si>
    <t>idgp45fq4tftko.net</t>
  </si>
  <si>
    <t>bqckhe412up9tx.com</t>
  </si>
  <si>
    <t>qgh91ez4lhdcso.net</t>
  </si>
  <si>
    <t>una99yaruzoefg.com</t>
  </si>
  <si>
    <t>13t5mowcczmhy.net</t>
  </si>
  <si>
    <t>avblv91f3qxhq.com</t>
  </si>
  <si>
    <t>je3cp4hytd454.net</t>
  </si>
  <si>
    <t>jjyo2bq5wqfdr.com</t>
  </si>
  <si>
    <t>op5osdw5s1yuh.net</t>
  </si>
  <si>
    <t>3bxbvjwjxuwrm.com</t>
  </si>
  <si>
    <t>q2j5m5x5s24y.net</t>
  </si>
  <si>
    <t>yhyrjranzmim.com</t>
  </si>
  <si>
    <t>vrg1sqhfsrory.net</t>
  </si>
  <si>
    <t>elzigmcex4pkf.com</t>
  </si>
  <si>
    <t>yglzpb195c9n2.net</t>
  </si>
  <si>
    <t>5jcmi5fqcxgar.com</t>
  </si>
  <si>
    <t>xpqzajxdelbta3f.net</t>
  </si>
  <si>
    <t>ivpct39kicc53z3.com</t>
  </si>
  <si>
    <t>tg2kj9smkr4a3.net</t>
  </si>
  <si>
    <t>szdgq9yaz5.com</t>
  </si>
  <si>
    <t>egnla2sf5u.net</t>
  </si>
  <si>
    <t>hju4mbykwq.com</t>
  </si>
  <si>
    <t>iet4rr12dnd.net</t>
  </si>
  <si>
    <t>mk9l3rvdod1j.com</t>
  </si>
  <si>
    <t>9jn5hsbvtxjzz.net</t>
  </si>
  <si>
    <t>cnkumtyfod4d5.com</t>
  </si>
  <si>
    <t>sdzet1aoy1os5.net</t>
  </si>
  <si>
    <t>b1yxnwstf4e3k.com</t>
  </si>
  <si>
    <t>j9widqq2pqeqx.net</t>
  </si>
  <si>
    <t>amf1nzbhxuuww.com</t>
  </si>
  <si>
    <t>rxvqbhvz2mesr.net</t>
  </si>
  <si>
    <t>ru4wg2wjmh11d.com</t>
  </si>
  <si>
    <t>fwdbp2rtl2wki.net</t>
  </si>
  <si>
    <t>w5ad4kdxwn99t.com</t>
  </si>
  <si>
    <t>zo3uwj4kqbnoucs.net</t>
  </si>
  <si>
    <t>deto9pgk4ymcasi.com</t>
  </si>
  <si>
    <t>vuu3gwm3wckhcdl.net</t>
  </si>
  <si>
    <t>jqu33333gu4crgs.com</t>
  </si>
  <si>
    <t>dpxh4y944rskcxe.net</t>
  </si>
  <si>
    <t>h9theyjceq4hw94.com</t>
  </si>
  <si>
    <t>2k3vg241f3.net</t>
  </si>
  <si>
    <t>moqolet9nqh5y.com</t>
  </si>
  <si>
    <t>bcdb3voawjl1o.net</t>
  </si>
  <si>
    <t>jbqe53bxtfru5.com</t>
  </si>
  <si>
    <t>qzhrs1wisa4kl.net</t>
  </si>
  <si>
    <t>zzg4osjwnxpmo.com</t>
  </si>
  <si>
    <t>559jxdcnbqiaj2.net</t>
  </si>
  <si>
    <t>49yfa5n1cmps.com</t>
  </si>
  <si>
    <t>tstax1qucnw2.net</t>
  </si>
  <si>
    <t>4jo21epqal.com</t>
  </si>
  <si>
    <t>km4uz4l2uoxyofx.net</t>
  </si>
  <si>
    <t>u43tjtdellycxzx.com</t>
  </si>
  <si>
    <t>92brhhcm29h9v3u.net</t>
  </si>
  <si>
    <t>s9rsnruehcla3g4.com</t>
  </si>
  <si>
    <t>eljnqx4e2hx.net</t>
  </si>
  <si>
    <t>srg3e2ybqya.com</t>
  </si>
  <si>
    <t>9fitben44ac.net</t>
  </si>
  <si>
    <t>ommqhlrfaa.com</t>
  </si>
  <si>
    <t>fhltmpdd1iq.net</t>
  </si>
  <si>
    <t>kmqbkdg3ny.com</t>
  </si>
  <si>
    <t>fe9kn3sctk.net</t>
  </si>
  <si>
    <t>fkf1ptn2j4.com</t>
  </si>
  <si>
    <t>te2njcjphrs.net</t>
  </si>
  <si>
    <t>e3z3mn3oa2le.com</t>
  </si>
  <si>
    <t>kmkq3h4silwz.net</t>
  </si>
  <si>
    <t>jpt5kdlmik9g.com</t>
  </si>
  <si>
    <t>sokh1rywgdu1.net</t>
  </si>
  <si>
    <t>4rkkzlgs52v9.com</t>
  </si>
  <si>
    <t>nr3gsmtvsvky.net</t>
  </si>
  <si>
    <t>hjktwdqu2s2zz2.com</t>
  </si>
  <si>
    <t>odcjbs55a3zz3l.net</t>
  </si>
  <si>
    <t>p3zxr5yd3cuzyet.com</t>
  </si>
  <si>
    <t>5yubqa9w9zmphto.net</t>
  </si>
  <si>
    <t>im9mu59m2o.com</t>
  </si>
  <si>
    <t>9i52lbi5v9.net</t>
  </si>
  <si>
    <t>astumus2i1.com</t>
  </si>
  <si>
    <t>xkrbqbei15.net</t>
  </si>
  <si>
    <t>tyov4sg5ri.com</t>
  </si>
  <si>
    <t>3eefs9uysy.net</t>
  </si>
  <si>
    <t>2ebiddfdyv.com</t>
  </si>
  <si>
    <t>14c3e2h9fp.net</t>
  </si>
  <si>
    <t>9qzwjzqpf25bbc.com</t>
  </si>
  <si>
    <t>xskseij1xc5qcx.net</t>
  </si>
  <si>
    <t>axsz95czn3.com</t>
  </si>
  <si>
    <t>pthomh5arxl.net</t>
  </si>
  <si>
    <t>w3uogtcdpfj.com</t>
  </si>
  <si>
    <t>4h5vmoydhpm.net</t>
  </si>
  <si>
    <t>hszexghapawbf.com</t>
  </si>
  <si>
    <t>jtb5ld3qp5lnf.net</t>
  </si>
  <si>
    <t>44dpac5l2x4mh5.com</t>
  </si>
  <si>
    <t>sedcli4vl3y9s.net</t>
  </si>
  <si>
    <t>vdx4uhyfvhk1bp.com</t>
  </si>
  <si>
    <t>bhxkag34z49mty.net</t>
  </si>
  <si>
    <t>gbxr41j1nh5.com</t>
  </si>
  <si>
    <t>3vkunncnqp9hj2.net</t>
  </si>
  <si>
    <t>hbzgwq3imryagk.com</t>
  </si>
  <si>
    <t>uzi5cpicoyhol9.net</t>
  </si>
  <si>
    <t>cx2t2dygapkuur.com</t>
  </si>
  <si>
    <t>vup1d5llrf.net</t>
  </si>
  <si>
    <t>959akhr3rwuf.com</t>
  </si>
  <si>
    <t>3zfwcxtonrtrt.net</t>
  </si>
  <si>
    <t>epttuabewaf.com</t>
  </si>
  <si>
    <t>42oapbwwdkoxbta.net</t>
  </si>
  <si>
    <t>ybfmajygx1nmnc3.com</t>
  </si>
  <si>
    <t>dgj4gu1xmithip.net</t>
  </si>
  <si>
    <t>b5mbwhbpy4o5e4.com</t>
  </si>
  <si>
    <t>eiwvbxrjggz.net</t>
  </si>
  <si>
    <t>1mdz5ek2rp2.com</t>
  </si>
  <si>
    <t>2a4wcgbv15b.net</t>
  </si>
  <si>
    <t>nrbzf1fpss3td.com</t>
  </si>
  <si>
    <t>vpkdfapfqtfjx.net</t>
  </si>
  <si>
    <t>tt3cceuokahte.com</t>
  </si>
  <si>
    <t>432pintlb9jy.net</t>
  </si>
  <si>
    <t>yvgc3atgmu4j.com</t>
  </si>
  <si>
    <t>q2hsetedwe.net</t>
  </si>
  <si>
    <t>uyq2fp315g.com</t>
  </si>
  <si>
    <t>gv24cpe3qzaxlz.net</t>
  </si>
  <si>
    <t>oclezmlmmzq.com</t>
  </si>
  <si>
    <t>onx4rmarvb.net</t>
  </si>
  <si>
    <t>hlk3ypv4mnp34f1.com</t>
  </si>
  <si>
    <t>wk1m3t5do2i5gdr.net</t>
  </si>
  <si>
    <t>3ggic125ntapipp.com</t>
  </si>
  <si>
    <t>oxo3jouauaomihw.net</t>
  </si>
  <si>
    <t>kttlmiqnlv2eulk.com</t>
  </si>
  <si>
    <t>p5fmkw2mhfyhbci.net</t>
  </si>
  <si>
    <t>3gfemm4e5tfgp.com</t>
  </si>
  <si>
    <t>p4fvlzccw43pu.net</t>
  </si>
  <si>
    <t>2c5r5cestq91h.com</t>
  </si>
  <si>
    <t>ygb4z4hnru4.net</t>
  </si>
  <si>
    <t>wf41i1vkebh.com</t>
  </si>
  <si>
    <t>g12itecwi2c4gli.net</t>
  </si>
  <si>
    <t>9i9rjiayic5fjxu.com</t>
  </si>
  <si>
    <t>kv24pk3julyzdrb.net</t>
  </si>
  <si>
    <t>1q4uzhtz5k.com</t>
  </si>
  <si>
    <t>u9gdm3b4hk.net</t>
  </si>
  <si>
    <t>adoxpqboaiot1a.com</t>
  </si>
  <si>
    <t>3dvc9xbbr1ajmc.net</t>
  </si>
  <si>
    <t>cywzgcdsev94fq.com</t>
  </si>
  <si>
    <t>vswogympgdxs.net</t>
  </si>
  <si>
    <t>kbmez9tmwy3f.com</t>
  </si>
  <si>
    <t>jn9qey5thys.net</t>
  </si>
  <si>
    <t>febkcmwl4wx.com</t>
  </si>
  <si>
    <t>zbbm4ovle1z.net</t>
  </si>
  <si>
    <t>yzfirx2dvr.com</t>
  </si>
  <si>
    <t>zvysypdgqr.net</t>
  </si>
  <si>
    <t>r2myyxdoolgg4n.com</t>
  </si>
  <si>
    <t>k4qjgcyx3k3hrx.net</t>
  </si>
  <si>
    <t>u92shyaizeqxsl.com</t>
  </si>
  <si>
    <t>nx54ujcsjqvwxq.net</t>
  </si>
  <si>
    <t>klhqa2rowr2pfr.com</t>
  </si>
  <si>
    <t>qbrmw359o2cqtn.net</t>
  </si>
  <si>
    <t>e2nlhvp5uxapt.com</t>
  </si>
  <si>
    <t>efuhyifn211.net</t>
  </si>
  <si>
    <t>ennwrmbcmuf.com</t>
  </si>
  <si>
    <t>3gskn1hek29.net</t>
  </si>
  <si>
    <t>9qpc21tvt2hwjzm.com</t>
  </si>
  <si>
    <t>xkr4nignqgtrtx3.net</t>
  </si>
  <si>
    <t>u5ccsja2nzbri43.com</t>
  </si>
  <si>
    <t>utn95xnzva.net</t>
  </si>
  <si>
    <t>m533k9jjbm.com</t>
  </si>
  <si>
    <t>aeiiw319rg.net</t>
  </si>
  <si>
    <t>rdueod4jmm.com</t>
  </si>
  <si>
    <t>yszrj4ae9p.net</t>
  </si>
  <si>
    <t>1ypiqkqyycar.com</t>
  </si>
  <si>
    <t>slz2qgvvn1fx.net</t>
  </si>
  <si>
    <t>9dx9vojj1qnu.com</t>
  </si>
  <si>
    <t>y31qjp5pr1pn.net</t>
  </si>
  <si>
    <t>cbyb3g1ss5qs.com</t>
  </si>
  <si>
    <t>skl5e2zjcr9l.net</t>
  </si>
  <si>
    <t>veo4o4js5ii5m29.com</t>
  </si>
  <si>
    <t>2fhoplgv5riq1vz.net</t>
  </si>
  <si>
    <t>tjedppygea14ywn.com</t>
  </si>
  <si>
    <t>x3aun4seul21z11.net</t>
  </si>
  <si>
    <t>iztsy2mp3axgpki.com</t>
  </si>
  <si>
    <t>hp5pfycaxr.net</t>
  </si>
  <si>
    <t>oligct9ngo.com</t>
  </si>
  <si>
    <t>ezkz2meady.net</t>
  </si>
  <si>
    <t>x39eoi22ilqrcng.com</t>
  </si>
  <si>
    <t>1lwgulxehpzi1ue.net</t>
  </si>
  <si>
    <t>nautld5pzigjr.com</t>
  </si>
  <si>
    <t>hcv551i9f9esc.net</t>
  </si>
  <si>
    <t>xw392jnpginut.com</t>
  </si>
  <si>
    <t>pb9xrgv54p.net</t>
  </si>
  <si>
    <t>mfidu4o2r2s4axo.com</t>
  </si>
  <si>
    <t>xug1xxaeexdtl5p.net</t>
  </si>
  <si>
    <t>sid2t2jjosp3zdy.com</t>
  </si>
  <si>
    <t>iqs4q3bek9id4ih.net</t>
  </si>
  <si>
    <t>29kfgvjmp9co1ps.com</t>
  </si>
  <si>
    <t>g4qnjjnlc2v92dg.net</t>
  </si>
  <si>
    <t>5cckyyzpkp9.com</t>
  </si>
  <si>
    <t>4vxasvsqrod2ltd.net</t>
  </si>
  <si>
    <t>ql2beb5pb9eud.com</t>
  </si>
  <si>
    <t>yrfy1fg9xzr4a.net</t>
  </si>
  <si>
    <t>gsyjwnfdbkvgy.com</t>
  </si>
  <si>
    <t>3mbqoeaqq3b5l.net</t>
  </si>
  <si>
    <t>ptsre59xgde4w.com</t>
  </si>
  <si>
    <t>2cef3a2jxudf.net</t>
  </si>
  <si>
    <t>rvbdbilt9n4m.com</t>
  </si>
  <si>
    <t>3ol9mawftonp.net</t>
  </si>
  <si>
    <t>v142men9ua9u2fs.com</t>
  </si>
  <si>
    <t>25z5ykwfm2kr.net</t>
  </si>
  <si>
    <t>9p2bqpdses.com</t>
  </si>
  <si>
    <t>5xmhg5jzyap1rfc.net</t>
  </si>
  <si>
    <t>mm9211qnbweylo5.com</t>
  </si>
  <si>
    <t>g1vota31nuevon.net</t>
  </si>
  <si>
    <t>bvzfhm2ggpxv.com</t>
  </si>
  <si>
    <t>3sokayew5sr.net</t>
  </si>
  <si>
    <t>h1vrmtwqlfzsn.com</t>
  </si>
  <si>
    <t>jknhimrema5fp.net</t>
  </si>
  <si>
    <t>affgbcylygdhedf.com</t>
  </si>
  <si>
    <t>kzmhfbffpy2noma.net</t>
  </si>
  <si>
    <t>fwdvauuc2qk2.com</t>
  </si>
  <si>
    <t>hiyamqy93hqx.net</t>
  </si>
  <si>
    <t>diyadems1idu.com</t>
  </si>
  <si>
    <t>tiuapmc43ili.net</t>
  </si>
  <si>
    <t>nzka53s9ti53.com</t>
  </si>
  <si>
    <t>hr3w9t9xnz3iuto.net</t>
  </si>
  <si>
    <t>z5ki1wwqk1l4.com</t>
  </si>
  <si>
    <t>bbimrit4hfw5.net</t>
  </si>
  <si>
    <t>iwru5qb9bvaz.com</t>
  </si>
  <si>
    <t>f4v1m4x2w1lfewf.net</t>
  </si>
  <si>
    <t>9kwrkg2zr4y5r32.com</t>
  </si>
  <si>
    <t>wbvzqq2rulnm1sc.net</t>
  </si>
  <si>
    <t>mm2wz9grfit4io5.com</t>
  </si>
  <si>
    <t>my52i9ih9rb2sbi.net</t>
  </si>
  <si>
    <t>djdlajlkwqfssph.com</t>
  </si>
  <si>
    <t>nqjn4pzzdd1iaqi.net</t>
  </si>
  <si>
    <t>qvl5evldklnyjmg.com</t>
  </si>
  <si>
    <t>v3utoo1vagq1jut.net</t>
  </si>
  <si>
    <t>zk2mharwwndl5ol.com</t>
  </si>
  <si>
    <t>g4gdkbu99w.net</t>
  </si>
  <si>
    <t>2l1w5mw4n2isss.com</t>
  </si>
  <si>
    <t>c44ah9rvh592a.net</t>
  </si>
  <si>
    <t>yzfuetvd1jnnj.com</t>
  </si>
  <si>
    <t>mejqgre4zdydt.net</t>
  </si>
  <si>
    <t>z5qpkll1a1bms.com</t>
  </si>
  <si>
    <t>pg4vgjprps2sp.net</t>
  </si>
  <si>
    <t>zkyqr4k54jqr.com</t>
  </si>
  <si>
    <t>qtkcxqmbfp2n.net</t>
  </si>
  <si>
    <t>usfisecqesfa1.com</t>
  </si>
  <si>
    <t>3qmcxrqpje9tx.net</t>
  </si>
  <si>
    <t>nm9tkccbxscz.com</t>
  </si>
  <si>
    <t>adyot4xyzyci.net</t>
  </si>
  <si>
    <t>2bs2ud5tf42.com</t>
  </si>
  <si>
    <t>xb9ebyz4bk.net</t>
  </si>
  <si>
    <t>ubzxc2sfzb.com</t>
  </si>
  <si>
    <t>xmd1z4qykx.net</t>
  </si>
  <si>
    <t>9qkn1pqwnd.com</t>
  </si>
  <si>
    <t>wks4khcdyo.net</t>
  </si>
  <si>
    <t>9agmntajku.com</t>
  </si>
  <si>
    <t>ywhbxxe1fmsatg.net</t>
  </si>
  <si>
    <t>evfllnxccp.com</t>
  </si>
  <si>
    <t>4dxqfus3rz.net</t>
  </si>
  <si>
    <t>tmfomrbxjq.com</t>
  </si>
  <si>
    <t>jqkmw1vfhay92yz.net</t>
  </si>
  <si>
    <t>s2chzhk2oxp1l1d.com</t>
  </si>
  <si>
    <t>fnfsf5nspbhkdwx.net</t>
  </si>
  <si>
    <t>1oojld3lz99ept9.com</t>
  </si>
  <si>
    <t>f242gxz5hkl3ida.net</t>
  </si>
  <si>
    <t>no3xgqksxsx9ppt.com</t>
  </si>
  <si>
    <t>oy3ofnpqco5fnyp.net</t>
  </si>
  <si>
    <t>2hzbkix3sua33dd.com</t>
  </si>
  <si>
    <t>of9nzt2pxfodpbs.net</t>
  </si>
  <si>
    <t>2zrmeqn9ub9ksww.com</t>
  </si>
  <si>
    <t>mpprccx1nb4raaw.net</t>
  </si>
  <si>
    <t>qcx55nmpqo.com</t>
  </si>
  <si>
    <t>egz5wksgks.net</t>
  </si>
  <si>
    <t>1yyzjsoktf.com</t>
  </si>
  <si>
    <t>jj9xqyr5bw.net</t>
  </si>
  <si>
    <t>agopq4xbuddwx.com</t>
  </si>
  <si>
    <t>wneqflc2dadhr.net</t>
  </si>
  <si>
    <t>yzcc5x3k9waju.com</t>
  </si>
  <si>
    <t>hyg2hehtau4ih.net</t>
  </si>
  <si>
    <t>wnywyf4j5uurs.com</t>
  </si>
  <si>
    <t>5dxkv9yqeqtqt.net</t>
  </si>
  <si>
    <t>4w2euarkyorbtl.com</t>
  </si>
  <si>
    <t>ahpagn3egf.net</t>
  </si>
  <si>
    <t>c3spcaxx1k.com</t>
  </si>
  <si>
    <t>pyjkjbrlkz.net</t>
  </si>
  <si>
    <t>f9saouwdwo.com</t>
  </si>
  <si>
    <t>2z2tszukj4.net</t>
  </si>
  <si>
    <t>yhum5zmwx5.com</t>
  </si>
  <si>
    <t>4w2edvpdqk.net</t>
  </si>
  <si>
    <t>nfnofqw5hb.com</t>
  </si>
  <si>
    <t>wesjrowhwi.net</t>
  </si>
  <si>
    <t>amitxhzgbm.com</t>
  </si>
  <si>
    <t>nbno14qjhh.net</t>
  </si>
  <si>
    <t>mfy2rq9cv2.com</t>
  </si>
  <si>
    <t>5os9ogi4bg.net</t>
  </si>
  <si>
    <t>zrzuj1jznm.com</t>
  </si>
  <si>
    <t>2xegpe1jgr.net</t>
  </si>
  <si>
    <t>ydyrynvi11i.com</t>
  </si>
  <si>
    <t>m39zsamxyt1.net</t>
  </si>
  <si>
    <t>zzij3gsfdwwjzrz.com</t>
  </si>
  <si>
    <t>11nt2olgwn.net</t>
  </si>
  <si>
    <t>ehjck1sxvh.com</t>
  </si>
  <si>
    <t>bihhpfdk9k.net</t>
  </si>
  <si>
    <t>xrwj4jjqzvlcg.com</t>
  </si>
  <si>
    <t>5t2rmqlqyy1hh.net</t>
  </si>
  <si>
    <t>cs29lt3a1yomn.com</t>
  </si>
  <si>
    <t>vvfiaq33yliav.net</t>
  </si>
  <si>
    <t>m5zhbwjmx5oi.com</t>
  </si>
  <si>
    <t>lotteansfp4c.net</t>
  </si>
  <si>
    <t>h4i5hfwoqcfwd.com</t>
  </si>
  <si>
    <t>epidlwdw3a52xyo.net</t>
  </si>
  <si>
    <t>d9wvybcskav15x.com</t>
  </si>
  <si>
    <t>lqalmhwplgny3h.net</t>
  </si>
  <si>
    <t>fcwxvowcb9.com</t>
  </si>
  <si>
    <t>2iysilhsy5.net</t>
  </si>
  <si>
    <t>1tmpmn1ezg.com</t>
  </si>
  <si>
    <t>2jf9kufua3r5o2o.net</t>
  </si>
  <si>
    <t>vtdot4dodqdtd4a.com</t>
  </si>
  <si>
    <t>lmhtmxfidzcjp.net</t>
  </si>
  <si>
    <t>x29nzle1y3m.com</t>
  </si>
  <si>
    <t>o5rti5wvekr.net</t>
  </si>
  <si>
    <t>ygwgkkxnvah.com</t>
  </si>
  <si>
    <t>cdvck5j5gig.net</t>
  </si>
  <si>
    <t>dpfo2923uots.com</t>
  </si>
  <si>
    <t>x5vzdcwmrhvez.net</t>
  </si>
  <si>
    <t>nj9in5gmtd1o.com</t>
  </si>
  <si>
    <t>1sx5lexdfflc.net</t>
  </si>
  <si>
    <t>bcl15kn5linm.com</t>
  </si>
  <si>
    <t>hfagye5map4i.net</t>
  </si>
  <si>
    <t>ie9bacxdr4le.com</t>
  </si>
  <si>
    <t>y2dmvu1uw9pa.net</t>
  </si>
  <si>
    <t>fjmj5zfhv5mpjuw.com</t>
  </si>
  <si>
    <t>cpes1dk1kz.net</t>
  </si>
  <si>
    <t>attxmvqbtk.com</t>
  </si>
  <si>
    <t>yywmkiqht9.net</t>
  </si>
  <si>
    <t>z3dmbr3agw.com</t>
  </si>
  <si>
    <t>pul9hffwg3.net</t>
  </si>
  <si>
    <t>9xzpbbi3k3.com</t>
  </si>
  <si>
    <t>ndelf4dv9n.net</t>
  </si>
  <si>
    <t>mjgbygctsu.com</t>
  </si>
  <si>
    <t>o2rawjcgfy.net</t>
  </si>
  <si>
    <t>eeubjplmv9mk4yg.com</t>
  </si>
  <si>
    <t>leutawsdm2yp9jt.net</t>
  </si>
  <si>
    <t>wsy2kwwnkwp.com</t>
  </si>
  <si>
    <t>vaumitcxdqv.net</t>
  </si>
  <si>
    <t>ka4bepmwdsykpv.com</t>
  </si>
  <si>
    <t>s1sfquofnp2.net</t>
  </si>
  <si>
    <t>4ai2vthrzws.com</t>
  </si>
  <si>
    <t>kaq3trtckzoy.net</t>
  </si>
  <si>
    <t>ob9dkb3zy91n.com</t>
  </si>
  <si>
    <t>iy23hpmmvp9h.net</t>
  </si>
  <si>
    <t>y1wawdwy5f3.com</t>
  </si>
  <si>
    <t>qwhnzqebzao.net</t>
  </si>
  <si>
    <t>obiibrinilg.com</t>
  </si>
  <si>
    <t>el1wgzndvlu.net</t>
  </si>
  <si>
    <t>jfbwcr2glcc.com</t>
  </si>
  <si>
    <t>la19cjsqf9s.net</t>
  </si>
  <si>
    <t>39cfofemwq5.com</t>
  </si>
  <si>
    <t>t29ejjf19sl.net</t>
  </si>
  <si>
    <t>hp2xonnwzag.com</t>
  </si>
  <si>
    <t>xcm9fzug2sw.net</t>
  </si>
  <si>
    <t>1ryssnqgjbz.com</t>
  </si>
  <si>
    <t>l3dyubsh4ieriuz.net</t>
  </si>
  <si>
    <t>einbeoxgrrxk1gq.com</t>
  </si>
  <si>
    <t>nqej1grz1sn4b.net</t>
  </si>
  <si>
    <t>45vryb4wcacmf.com</t>
  </si>
  <si>
    <t>ftyuii45vfd4k.net</t>
  </si>
  <si>
    <t>s95vavrp4b923.com</t>
  </si>
  <si>
    <t>1qupjrcqqk3ph.net</t>
  </si>
  <si>
    <t>qmldo51fxavyc.com</t>
  </si>
  <si>
    <t>k1mzhaw1n9wstvw.net</t>
  </si>
  <si>
    <t>ikjcffvhnfyk4ub.com</t>
  </si>
  <si>
    <t>gjpdpzpmvvjn34.net</t>
  </si>
  <si>
    <t>qxjvgz13wbegz5.com</t>
  </si>
  <si>
    <t>mbp4r9ip1tclzk.net</t>
  </si>
  <si>
    <t>3bb5scblofr9n55.com</t>
  </si>
  <si>
    <t>zuf5mgdvs9ymru.net</t>
  </si>
  <si>
    <t>wfxdesffo1lvrm.com</t>
  </si>
  <si>
    <t>rcuywiktcg.net</t>
  </si>
  <si>
    <t>hdviwpzkjj.com</t>
  </si>
  <si>
    <t>qjxriuszbe.net</t>
  </si>
  <si>
    <t>zdv3ucdo1j.com</t>
  </si>
  <si>
    <t>oimybw2gfv.net</t>
  </si>
  <si>
    <t>qfp2qvrfpxjjw.com</t>
  </si>
  <si>
    <t>arpfkny19g2.net</t>
  </si>
  <si>
    <t>d4h1wfimdol.com</t>
  </si>
  <si>
    <t>hi5qbmzl24e.net</t>
  </si>
  <si>
    <t>uchbpie9nre.com</t>
  </si>
  <si>
    <t>5m95dti9tpsf.net</t>
  </si>
  <si>
    <t>ixbili5vlzwlw2.com</t>
  </si>
  <si>
    <t>rlgmkeu2uckiqi.net</t>
  </si>
  <si>
    <t>lk1sugdtln9kxi.com</t>
  </si>
  <si>
    <t>ix5kdxvzdcdjpq.net</t>
  </si>
  <si>
    <t>t55embmn5py9.com</t>
  </si>
  <si>
    <t>gnbdmavcub9q.net</t>
  </si>
  <si>
    <t>oshhxyegenod.com</t>
  </si>
  <si>
    <t>ruhf5jqdrcya3i.net</t>
  </si>
  <si>
    <t>95y5l49iwoczs.com</t>
  </si>
  <si>
    <t>rqql11gvkv5xs.net</t>
  </si>
  <si>
    <t>laawyurcguap.com</t>
  </si>
  <si>
    <t>irgu41fhs1i.net</t>
  </si>
  <si>
    <t>mgevpcpk3sy.com</t>
  </si>
  <si>
    <t>fgq35rcnddk.net</t>
  </si>
  <si>
    <t>pamgpvh1zs45pr.com</t>
  </si>
  <si>
    <t>2nayje5r94wqfc.net</t>
  </si>
  <si>
    <t>v1rlhedb1rdz.com</t>
  </si>
  <si>
    <t>i1k1ngemtc.net</t>
  </si>
  <si>
    <t>lgdmj1a2ow.com</t>
  </si>
  <si>
    <t>vlpxfqteki.net</t>
  </si>
  <si>
    <t>lk3nhswbt4.com</t>
  </si>
  <si>
    <t>arfx9pyx1z.net</t>
  </si>
  <si>
    <t>klkbi95gnmnk1.com</t>
  </si>
  <si>
    <t>4yjqnkcg91juc.net</t>
  </si>
  <si>
    <t>lm422ue9m9314y.com</t>
  </si>
  <si>
    <t>9fj355ay4l.net</t>
  </si>
  <si>
    <t>pz4ax1mifq.com</t>
  </si>
  <si>
    <t>eqjpqey93s.net</t>
  </si>
  <si>
    <t>zez1v13kvvj.com</t>
  </si>
  <si>
    <t>emw2nk9blet.net</t>
  </si>
  <si>
    <t>av2qr5zu9bhna.com</t>
  </si>
  <si>
    <t>zdak43mqbooqg.net</t>
  </si>
  <si>
    <t>hy4kap5osjfks.com</t>
  </si>
  <si>
    <t>dpfdedwmm3dpd.net</t>
  </si>
  <si>
    <t>tfizva4t3mcl9.com</t>
  </si>
  <si>
    <t>j1r3449ek3i3r.net</t>
  </si>
  <si>
    <t>yo3jncvvleo.com</t>
  </si>
  <si>
    <t>5e1wprvyxd5.net</t>
  </si>
  <si>
    <t>taz9ozr33h1vng.com</t>
  </si>
  <si>
    <t>gche9jdxw5bogf.net</t>
  </si>
  <si>
    <t>peok2i1urttflv.com</t>
  </si>
  <si>
    <t>lqgbphpudjz4mw.net</t>
  </si>
  <si>
    <t>gipbpdxnzudbt1.com</t>
  </si>
  <si>
    <t>trtfgigxpon3s.net</t>
  </si>
  <si>
    <t>qbsiwrjooi4l9.com</t>
  </si>
  <si>
    <t>zg5gxt9j4ogh9.net</t>
  </si>
  <si>
    <t>clie1ioj42ks4.com</t>
  </si>
  <si>
    <t>1bafqb4xufb3fvc.net</t>
  </si>
  <si>
    <t>s4rdjjh5zypby2w.com</t>
  </si>
  <si>
    <t>micyscge93yr3m1.net</t>
  </si>
  <si>
    <t>x11zcdyruegyk41.com</t>
  </si>
  <si>
    <t>m5j5fc9wlrea9qq.net</t>
  </si>
  <si>
    <t>cm2rbcipiywpfw5.com</t>
  </si>
  <si>
    <t>vl34eevpf35tt9q.net</t>
  </si>
  <si>
    <t>rc5fz9pt1s3v4e.com</t>
  </si>
  <si>
    <t>ac5p5rs1xshupg.net</t>
  </si>
  <si>
    <t>ckd3l1p5vdjkhq.com</t>
  </si>
  <si>
    <t>ay3j2a2huwz1ib2.net</t>
  </si>
  <si>
    <t>cv24kfejm5mkzun.com</t>
  </si>
  <si>
    <t>pmbyvawczi5sivr.net</t>
  </si>
  <si>
    <t>llcxnex1fmp2x.com</t>
  </si>
  <si>
    <t>sjtkzotht2i.net</t>
  </si>
  <si>
    <t>igght91laoylr.com</t>
  </si>
  <si>
    <t>qo4rockhrumyu.net</t>
  </si>
  <si>
    <t>axrogr2hy2jup.com</t>
  </si>
  <si>
    <t>2dmyf3m4vvha2o.net</t>
  </si>
  <si>
    <t>vnnflhe1kd59ep.com</t>
  </si>
  <si>
    <t>dyq9o5dr9t9f4x.net</t>
  </si>
  <si>
    <t>i2a4uihglx.com</t>
  </si>
  <si>
    <t>z24mrnurq2pswmn.net</t>
  </si>
  <si>
    <t>onx4cjr5ixw3xrv.com</t>
  </si>
  <si>
    <t>5lo5xwvigo2ng5l.net</t>
  </si>
  <si>
    <t>loq1rblkszwhlxu.com</t>
  </si>
  <si>
    <t>oqaouqdxg1a.net</t>
  </si>
  <si>
    <t>uzp4159iqlt.com</t>
  </si>
  <si>
    <t>fia2at9wvgg1h.net</t>
  </si>
  <si>
    <t>bp5wpxvpnxvjb.com</t>
  </si>
  <si>
    <t>iusvzijpac2uj3n.net</t>
  </si>
  <si>
    <t>da4gmm9tm9i2oxh.com</t>
  </si>
  <si>
    <t>rhhmzfpswhb9hgw.net</t>
  </si>
  <si>
    <t>bg2nml4rpbkxbww.com</t>
  </si>
  <si>
    <t>nnnnejqjbpqutko.net</t>
  </si>
  <si>
    <t>kwwkzvrqveagdyc.com</t>
  </si>
  <si>
    <t>jaexoxby1wnwuek.net</t>
  </si>
  <si>
    <t>u3lp2jljuqu.com</t>
  </si>
  <si>
    <t>wkucswb1ebc.net</t>
  </si>
  <si>
    <t>3tbv1y2ibgh9d2l.com</t>
  </si>
  <si>
    <t>lmpk95if55oy.net</t>
  </si>
  <si>
    <t>w9n5zl3t3jrt.com</t>
  </si>
  <si>
    <t>gmevitc5gzmw.net</t>
  </si>
  <si>
    <t>xngbfltsyh4frgn.com</t>
  </si>
  <si>
    <t>yol4tvgsuy.net</t>
  </si>
  <si>
    <t>clgjjyquzb.com</t>
  </si>
  <si>
    <t>msfz3ktj4e.net</t>
  </si>
  <si>
    <t>yvuo19mllsaqu.com</t>
  </si>
  <si>
    <t>uu9iepqr9e9ck.net</t>
  </si>
  <si>
    <t>l49ewfnbmkewb.com</t>
  </si>
  <si>
    <t>ixj9t441fof1k3.net</t>
  </si>
  <si>
    <t>rp3ffnofiqgh95.com</t>
  </si>
  <si>
    <t>tgkyzv4cfow1ut.net</t>
  </si>
  <si>
    <t>4vvk2zg2gcn1yp.com</t>
  </si>
  <si>
    <t>bpeumygyyjohg1.net</t>
  </si>
  <si>
    <t>mhc3uzp1nrrjgmj.com</t>
  </si>
  <si>
    <t>y1gw4nm5111ntfo.net</t>
  </si>
  <si>
    <t>yzvmj9b5wb.com</t>
  </si>
  <si>
    <t>14yd9zamp5.net</t>
  </si>
  <si>
    <t>piiuuzev2x.com</t>
  </si>
  <si>
    <t>pcfbijqmdo.net</t>
  </si>
  <si>
    <t>srozbt19ayjg.com</t>
  </si>
  <si>
    <t>4fq2shlnaq51.net</t>
  </si>
  <si>
    <t>r52yx1hkgxov.com</t>
  </si>
  <si>
    <t>9vrczs4tmtu4.net</t>
  </si>
  <si>
    <t>omdosfc23qkpvj.com</t>
  </si>
  <si>
    <t>1sc5kq9hstarq5.net</t>
  </si>
  <si>
    <t>29tbu4zm3lqutn.com</t>
  </si>
  <si>
    <t>9lbmb25pexsf2cl.net</t>
  </si>
  <si>
    <t>55pdtxlfx2teooq.com</t>
  </si>
  <si>
    <t>1d4lk5l2v2d44kl.net</t>
  </si>
  <si>
    <t>qxgqpx5wj9csdry.com</t>
  </si>
  <si>
    <t>x2sdep3ehogqhks.net</t>
  </si>
  <si>
    <t>dgmenzp39zncwlk.com</t>
  </si>
  <si>
    <t>lrlmway3urta1pv.net</t>
  </si>
  <si>
    <t>q3rhia53xevsqo4.com</t>
  </si>
  <si>
    <t>anedh5baqnawxqg.net</t>
  </si>
  <si>
    <t>3aalrylcb9mwhwt.com</t>
  </si>
  <si>
    <t>1vutatax3ld3.net</t>
  </si>
  <si>
    <t>2kxo4zobpiv3.com</t>
  </si>
  <si>
    <t>2odj2if2yimb.net</t>
  </si>
  <si>
    <t>9std5nlbjuii.com</t>
  </si>
  <si>
    <t>orzzqv4qe3ar.net</t>
  </si>
  <si>
    <t>xxh59u9fnjqu.com</t>
  </si>
  <si>
    <t>rvdqsgl49zw1p.net</t>
  </si>
  <si>
    <t>kdpl2k4fl4udm.com</t>
  </si>
  <si>
    <t>4ikte92llkax.net</t>
  </si>
  <si>
    <t>1sh3lrs3poew.com</t>
  </si>
  <si>
    <t>12cprdrowkjs.net</t>
  </si>
  <si>
    <t>xbtig1d4f3jg.com</t>
  </si>
  <si>
    <t>xyjfzhu9ca5fjnx.net</t>
  </si>
  <si>
    <t>s9tu35s42xo9oit.com</t>
  </si>
  <si>
    <t>bpzw9ogsx5twybm.net</t>
  </si>
  <si>
    <t>kj3ixu112g.com</t>
  </si>
  <si>
    <t>n2sbo331at.net</t>
  </si>
  <si>
    <t>ssomfic9vt.com</t>
  </si>
  <si>
    <t>p2wafe5l341p.net</t>
  </si>
  <si>
    <t>yhaq33l1j9pd.com</t>
  </si>
  <si>
    <t>ktzwn9waikceyf.net</t>
  </si>
  <si>
    <t>p1cidnavvozgbn.com</t>
  </si>
  <si>
    <t>keahuuwitptd1s.net</t>
  </si>
  <si>
    <t>odu4gdtlwnjbpg.com</t>
  </si>
  <si>
    <t>x2qsvqdfglf5ywt.net</t>
  </si>
  <si>
    <t>phtycmpmjnoghr2.com</t>
  </si>
  <si>
    <t>blm9kgyzwg.net</t>
  </si>
  <si>
    <t>4yvvhdpkh2.com</t>
  </si>
  <si>
    <t>umqtyep55l.net</t>
  </si>
  <si>
    <t>5ngbnpae5u.com</t>
  </si>
  <si>
    <t>mulvkep3jx.net</t>
  </si>
  <si>
    <t>f4xy9brez2.com</t>
  </si>
  <si>
    <t>pignh1pr9d.net</t>
  </si>
  <si>
    <t>3zglzcor4k.com</t>
  </si>
  <si>
    <t>nqnfu95pj4.net</t>
  </si>
  <si>
    <t>4hswdlff29.com</t>
  </si>
  <si>
    <t>jizuwkunki.net</t>
  </si>
  <si>
    <t>nv3k33gjqu.com</t>
  </si>
  <si>
    <t>9bwzd4y43v.net</t>
  </si>
  <si>
    <t>crtcgghgok.com</t>
  </si>
  <si>
    <t>9i5p5aho3z.net</t>
  </si>
  <si>
    <t>kwb2u3obpbdnxb.com</t>
  </si>
  <si>
    <t>yb4rr4nvcf.net</t>
  </si>
  <si>
    <t>ni9ixij5qe4xeij.com</t>
  </si>
  <si>
    <t>5zf2ddc1uoamu2x.net</t>
  </si>
  <si>
    <t>kfepzu3xzcdw2g2.com</t>
  </si>
  <si>
    <t>2kyvernkruk13nt.net</t>
  </si>
  <si>
    <t>2y5c2dvtp341x3k.com</t>
  </si>
  <si>
    <t>1ujanveqr5vigv2.net</t>
  </si>
  <si>
    <t>qcjko3toklae25u.com</t>
  </si>
  <si>
    <t>i2ykzfrrc9hkf9i.net</t>
  </si>
  <si>
    <t>xdnn4fb5u91nrts.com</t>
  </si>
  <si>
    <t>mbapzphi3qgvc.net</t>
  </si>
  <si>
    <t>kfz5ydng1bd31.com</t>
  </si>
  <si>
    <t>b55q2egcxqxjl.net</t>
  </si>
  <si>
    <t>zsn1lsojxheyv.com</t>
  </si>
  <si>
    <t>9vorbjbiiwm.net</t>
  </si>
  <si>
    <t>9zol2azfd1v.com</t>
  </si>
  <si>
    <t>glr1pmakllz.net</t>
  </si>
  <si>
    <t>lc9g3geodt9.com</t>
  </si>
  <si>
    <t>1i3rofqlney.net</t>
  </si>
  <si>
    <t>otmvioie5ewhhs.com</t>
  </si>
  <si>
    <t>ltfmz4d9s1ygku.net</t>
  </si>
  <si>
    <t>euxezsslo5pf.com</t>
  </si>
  <si>
    <t>4adbo1zr3stv.net</t>
  </si>
  <si>
    <t>3dg2k4o4m4.com</t>
  </si>
  <si>
    <t>k41ypzdl4a.net</t>
  </si>
  <si>
    <t>jtarcntr5jw1z1.com</t>
  </si>
  <si>
    <t>ycep43ib32sbil.net</t>
  </si>
  <si>
    <t>n95gwlocrkdknz.com</t>
  </si>
  <si>
    <t>1o99mjonivwub1.net</t>
  </si>
  <si>
    <t>mpsseca2xugwlx.com</t>
  </si>
  <si>
    <t>dedoovicrhskat.net</t>
  </si>
  <si>
    <t>e5vmzq1bojb4y9.com</t>
  </si>
  <si>
    <t>c9jw5cudse.net</t>
  </si>
  <si>
    <t>p2rhw25d5x.com</t>
  </si>
  <si>
    <t>kz2e3kkbk5.net</t>
  </si>
  <si>
    <t>42bhixlytb.com</t>
  </si>
  <si>
    <t>nhugjtl5sqsg.net</t>
  </si>
  <si>
    <t>smnpynd9mof1.com</t>
  </si>
  <si>
    <t>4q2uqbenpbzxt.net</t>
  </si>
  <si>
    <t>m3sq29vpvi1it.com</t>
  </si>
  <si>
    <t>exgsn39pxl.net</t>
  </si>
  <si>
    <t>j3zcrqt9ye.com</t>
  </si>
  <si>
    <t>sbbuu9sqia.net</t>
  </si>
  <si>
    <t>i5htpcspa2jrc.com</t>
  </si>
  <si>
    <t>wrvw5fhyhnty4.net</t>
  </si>
  <si>
    <t>wubsledoscjd1.com</t>
  </si>
  <si>
    <t>ejgr4wrxbtyyanv.net</t>
  </si>
  <si>
    <t>4uad9njh9fonxp9.com</t>
  </si>
  <si>
    <t>kbxio35hhohakrm.net</t>
  </si>
  <si>
    <t>ysn15xqbncyuygf.com</t>
  </si>
  <si>
    <t>ah4s3q4vzz42ht3.net</t>
  </si>
  <si>
    <t>zdlfd4jvvihcgi1.com</t>
  </si>
  <si>
    <t>smc59zkhrfxn23j.net</t>
  </si>
  <si>
    <t>g4luudnkyx.com</t>
  </si>
  <si>
    <t>yjkcefuhuy.net</t>
  </si>
  <si>
    <t>var5s4ahef.com</t>
  </si>
  <si>
    <t>wy5tindfqbu.net</t>
  </si>
  <si>
    <t>2eoghsyx9lt.com</t>
  </si>
  <si>
    <t>lfmsprbcwgm.net</t>
  </si>
  <si>
    <t>rre4ahgztm.com</t>
  </si>
  <si>
    <t>u3bwaooawz.net</t>
  </si>
  <si>
    <t>xpzm3tr2a9.com</t>
  </si>
  <si>
    <t>yv4zrv3qe2.net</t>
  </si>
  <si>
    <t>yyjajpbmsh.com</t>
  </si>
  <si>
    <t>cha2zxargjks.net</t>
  </si>
  <si>
    <t>n29vxje9zsba.com</t>
  </si>
  <si>
    <t>9fewuzjmvsb9.net</t>
  </si>
  <si>
    <t>ddyyuepntery.com</t>
  </si>
  <si>
    <t>vlq2iq3uygp.net</t>
  </si>
  <si>
    <t>3dn3hnajizb.com</t>
  </si>
  <si>
    <t>pgtz3pfex94u.net</t>
  </si>
  <si>
    <t>kuce1b22brc.com</t>
  </si>
  <si>
    <t>43elmr44kon.net</t>
  </si>
  <si>
    <t>52dtug5b1yj.com</t>
  </si>
  <si>
    <t>j1yd3fyiy5u.net</t>
  </si>
  <si>
    <t>xmocqmfkp1o.com</t>
  </si>
  <si>
    <t>4bs4dpqz9i2.net</t>
  </si>
  <si>
    <t>4nfrii4l2fx.com</t>
  </si>
  <si>
    <t>txcgs9gs49r.net</t>
  </si>
  <si>
    <t>nrweift9jz.com</t>
  </si>
  <si>
    <t>fea2odnfw2.net</t>
  </si>
  <si>
    <t>oyd3kbyaept.com</t>
  </si>
  <si>
    <t>ueejbva1ci2e3.net</t>
  </si>
  <si>
    <t>aggzwtcy3odbk.com</t>
  </si>
  <si>
    <t>5jucsbrmwpn91.net</t>
  </si>
  <si>
    <t>z33mgyvca1tv1.com</t>
  </si>
  <si>
    <t>cucw4s11vbnyk.net</t>
  </si>
  <si>
    <t>gkimt5x5fslb5.com</t>
  </si>
  <si>
    <t>aoucdcmhwyrcn.net</t>
  </si>
  <si>
    <t>y2u5f2lxirmbe.com</t>
  </si>
  <si>
    <t>alm1yhiq5w359.net</t>
  </si>
  <si>
    <t>yskf9duchnheq.com</t>
  </si>
  <si>
    <t>ycnxiaq5d5hk5.net</t>
  </si>
  <si>
    <t>s2hyamdtaevgg.com</t>
  </si>
  <si>
    <t>nhzsflg2gcy3i.net</t>
  </si>
  <si>
    <t>nnkfbktjmqlef.com</t>
  </si>
  <si>
    <t>d5fuhosdijqma.net</t>
  </si>
  <si>
    <t>efabb3yz2vbii.com</t>
  </si>
  <si>
    <t>dsej2hn4aonlg.net</t>
  </si>
  <si>
    <t>abr25pkbc5ekl.com</t>
  </si>
  <si>
    <t>a4sxfzca2zi5r.net</t>
  </si>
  <si>
    <t>jwvldtjqr5u3g.com</t>
  </si>
  <si>
    <t>aaxboj43bg5vf.net</t>
  </si>
  <si>
    <t>fnixt11a2re.com</t>
  </si>
  <si>
    <t>thazczpljyc.net</t>
  </si>
  <si>
    <t>fvvmitkcxvc.com</t>
  </si>
  <si>
    <t>9pzytrrks3q.net</t>
  </si>
  <si>
    <t>9zovbbj55a3.com</t>
  </si>
  <si>
    <t>bc1ureittk.net</t>
  </si>
  <si>
    <t>zbmewljs44.com</t>
  </si>
  <si>
    <t>b4rye2dwm1y.net</t>
  </si>
  <si>
    <t>fcf2gl94jbs2.com</t>
  </si>
  <si>
    <t>994pf45njte.net</t>
  </si>
  <si>
    <t>kax3axdgxg.com</t>
  </si>
  <si>
    <t>f9bxa3webm.net</t>
  </si>
  <si>
    <t>h2qclwjk4r.com</t>
  </si>
  <si>
    <t>j1npymol1h.net</t>
  </si>
  <si>
    <t>pmuo15dizy.com</t>
  </si>
  <si>
    <t>qr3zdcmbrw52s.net</t>
  </si>
  <si>
    <t>2x1hvj3iraswp.com</t>
  </si>
  <si>
    <t>xs5m4iimgd5ed.net</t>
  </si>
  <si>
    <t>lwretodpnpg5.com</t>
  </si>
  <si>
    <t>ds5hsdacc1.net</t>
  </si>
  <si>
    <t>scjdwqt2xj.com</t>
  </si>
  <si>
    <t>pcv42ga9ow.net</t>
  </si>
  <si>
    <t>144ay2l5fw.com</t>
  </si>
  <si>
    <t>kshoq52ikf.net</t>
  </si>
  <si>
    <t>v9y2hwadmg.com</t>
  </si>
  <si>
    <t>9td1zcu2gu.net</t>
  </si>
  <si>
    <t>1n4j4hvvht.com</t>
  </si>
  <si>
    <t>e9rao1tt9h.net</t>
  </si>
  <si>
    <t>svfncdb9a2.com</t>
  </si>
  <si>
    <t>9cclx2kt5r.net</t>
  </si>
  <si>
    <t>ms9ww9maokqsz5.com</t>
  </si>
  <si>
    <t>ujgonprqzaqfbj.net</t>
  </si>
  <si>
    <t>uwio4kxacwraba.com</t>
  </si>
  <si>
    <t>mwfy4jo2kwlfqu.net</t>
  </si>
  <si>
    <t>azyjrhla3utlsl.com</t>
  </si>
  <si>
    <t>1gzn44q4ny.net</t>
  </si>
  <si>
    <t>h2y4coi14uygyg.com</t>
  </si>
  <si>
    <t>lgf1osp35myvxp.net</t>
  </si>
  <si>
    <t>eijl2kre5s2nkx.com</t>
  </si>
  <si>
    <t>lyg9sk3sn1m.net</t>
  </si>
  <si>
    <t>kvqwdfenzcv.com</t>
  </si>
  <si>
    <t>ejwaty55byp.net</t>
  </si>
  <si>
    <t>oeidvvt9vhzh.com</t>
  </si>
  <si>
    <t>gbeouorjrfyv.net</t>
  </si>
  <si>
    <t>3gkl5ybmv4vu.com</t>
  </si>
  <si>
    <t>3h1gkgoa2xiu.net</t>
  </si>
  <si>
    <t>22jz95y3d1g9.com</t>
  </si>
  <si>
    <t>cswtuz9lf959.net</t>
  </si>
  <si>
    <t>aqodpwd4ovdo.com</t>
  </si>
  <si>
    <t>39fh9bqbue9f.net</t>
  </si>
  <si>
    <t>rvbwztd4ljbo.com</t>
  </si>
  <si>
    <t>ug3b1vkjjdc5ck2.net</t>
  </si>
  <si>
    <t>ycmi2bpwpfwrpiy.com</t>
  </si>
  <si>
    <t>qvyjzpo4i93uc5k.net</t>
  </si>
  <si>
    <t>ira9k395njxwsqv.com</t>
  </si>
  <si>
    <t>zzrshclp2w2xu21.net</t>
  </si>
  <si>
    <t>jlely2at12nfg.com</t>
  </si>
  <si>
    <t>5c9ugxqhjyn31.net</t>
  </si>
  <si>
    <t>dozz5qs1vsf4p.com</t>
  </si>
  <si>
    <t>olbapw9o3naoos.net</t>
  </si>
  <si>
    <t>1w2mbkyyyblkks2.com</t>
  </si>
  <si>
    <t>r3ix5kmoqoxxio5.net</t>
  </si>
  <si>
    <t>14d991995bjopc1.com</t>
  </si>
  <si>
    <t>fprbpfrtdxt1.net</t>
  </si>
  <si>
    <t>b4kgwcjorr3r.com</t>
  </si>
  <si>
    <t>yx9lyxaecw2d.net</t>
  </si>
  <si>
    <t>iu1yzjhruck1.com</t>
  </si>
  <si>
    <t>fegizba2cdth.net</t>
  </si>
  <si>
    <t>gxc4gh5cdrld.com</t>
  </si>
  <si>
    <t>qnfw4aoump4i.net</t>
  </si>
  <si>
    <t>3nb3lwroekuw.com</t>
  </si>
  <si>
    <t>vt3upjzv4cri.net</t>
  </si>
  <si>
    <t>qr3ehtocnp.com</t>
  </si>
  <si>
    <t>ym1tncetky.net</t>
  </si>
  <si>
    <t>jq4v1zxi331eds1.com</t>
  </si>
  <si>
    <t>rir5pignbtvxjlk.net</t>
  </si>
  <si>
    <t>bh5p4tkeuu1posx.com</t>
  </si>
  <si>
    <t>tpbj5j99b1xfc2.net</t>
  </si>
  <si>
    <t>2k1e223sdrp.com</t>
  </si>
  <si>
    <t>x3syxpkpxzy.net</t>
  </si>
  <si>
    <t>xqafn99ouyv9o.com</t>
  </si>
  <si>
    <t>spjz554mz3fwp.net</t>
  </si>
  <si>
    <t>sqhpm4vyjom1l.com</t>
  </si>
  <si>
    <t>5fknrfz3aq9nd.net</t>
  </si>
  <si>
    <t>jmcffhatcoutz.com</t>
  </si>
  <si>
    <t>cuzqgjtleu.net</t>
  </si>
  <si>
    <t>nfwwy4gfu4.com</t>
  </si>
  <si>
    <t>ugpvnuxyn43ixf.net</t>
  </si>
  <si>
    <t>4kyjjllwcn3c.com</t>
  </si>
  <si>
    <t>lzjzx43m9kte.net</t>
  </si>
  <si>
    <t>br3mnoevdzj5.com</t>
  </si>
  <si>
    <t>yuelmbsq1omr5.net</t>
  </si>
  <si>
    <t>w9j2iqu19bp.com</t>
  </si>
  <si>
    <t>fkqben3dis5.net</t>
  </si>
  <si>
    <t>p1i4egb5cnecet4.com</t>
  </si>
  <si>
    <t>lah3qllgpm.net</t>
  </si>
  <si>
    <t>gwhyvzqld4.com</t>
  </si>
  <si>
    <t>uyqteupqlc.net</t>
  </si>
  <si>
    <t>f5ds2po3xe.com</t>
  </si>
  <si>
    <t>scsnot1gbg.net</t>
  </si>
  <si>
    <t>t1rcm1hgk3.com</t>
  </si>
  <si>
    <t>pmxjewkd3k.net</t>
  </si>
  <si>
    <t>tablkes2rp.com</t>
  </si>
  <si>
    <t>13w1q3aqbf.net</t>
  </si>
  <si>
    <t>xlpf23nplj.com</t>
  </si>
  <si>
    <t>mko1o5ljxh.net</t>
  </si>
  <si>
    <t>yla4su4xid.com</t>
  </si>
  <si>
    <t>mvx1p9pvdey.net</t>
  </si>
  <si>
    <t>po45xbhzqkug.com</t>
  </si>
  <si>
    <t>2duazrfcsxha.net</t>
  </si>
  <si>
    <t>fiopmreu3pwy.com</t>
  </si>
  <si>
    <t>jmxv93xowgfv.net</t>
  </si>
  <si>
    <t>lc9bru2h4gm1.com</t>
  </si>
  <si>
    <t>y92fcwtrzqlj.net</t>
  </si>
  <si>
    <t>yjbkyyadaae19.com</t>
  </si>
  <si>
    <t>hihx4igk9ltyq.net</t>
  </si>
  <si>
    <t>gjozy4cnv4nmh.com</t>
  </si>
  <si>
    <t>wmedam1xi5es493.net</t>
  </si>
  <si>
    <t>3ga1sshdajqwdee.com</t>
  </si>
  <si>
    <t>td3qnj5fayipymd.net</t>
  </si>
  <si>
    <t>xnu3y9rdohty34t.com</t>
  </si>
  <si>
    <t>ljsu33atwqqhfi2.net</t>
  </si>
  <si>
    <t>1d1gqoqldt.com</t>
  </si>
  <si>
    <t>yt1wzvuz5j.net</t>
  </si>
  <si>
    <t>j9zixs4ych.com</t>
  </si>
  <si>
    <t>shfzk4541p.net</t>
  </si>
  <si>
    <t>zpusmjgm1d.com</t>
  </si>
  <si>
    <t>55lpy1xyxp.net</t>
  </si>
  <si>
    <t>1qnnkgxl4a.com</t>
  </si>
  <si>
    <t>yxurfpovu9aco.net</t>
  </si>
  <si>
    <t>5jwaogqrwn1nj.com</t>
  </si>
  <si>
    <t>mtbygc39tja1g.net</t>
  </si>
  <si>
    <t>edx1hto5f2pfm.com</t>
  </si>
  <si>
    <t>bnmnxoocuvc52.net</t>
  </si>
  <si>
    <t>2csmnr2csslxc.com</t>
  </si>
  <si>
    <t>5bxbw1cpprqa3.net</t>
  </si>
  <si>
    <t>jsthivpd1wb5u.com</t>
  </si>
  <si>
    <t>oygju3oyq9zm4.net</t>
  </si>
  <si>
    <t>4fy3ojaia43h.com</t>
  </si>
  <si>
    <t>qkmefdnxjx.net</t>
  </si>
  <si>
    <t>g1vbeyxcdt.com</t>
  </si>
  <si>
    <t>p1cxwu3pez.net</t>
  </si>
  <si>
    <t>wkzmd1px1g.com</t>
  </si>
  <si>
    <t>23ebmuimnd.net</t>
  </si>
  <si>
    <t>tz2spprtft.com</t>
  </si>
  <si>
    <t>zzzzt5oeira.net</t>
  </si>
  <si>
    <t>kbfpdkwy9qr.com</t>
  </si>
  <si>
    <t>sscinmenf35.net</t>
  </si>
  <si>
    <t>2wcqtre944x.com</t>
  </si>
  <si>
    <t>ro3qtqtioxax.net</t>
  </si>
  <si>
    <t>ryt2ntxqfalf.com</t>
  </si>
  <si>
    <t>wb3pwn9rvsd4d.net</t>
  </si>
  <si>
    <t>dzczzqqxkqqn2.com</t>
  </si>
  <si>
    <t>2spvygjzf4bvb.net</t>
  </si>
  <si>
    <t>9g5bsorvujjvz.com</t>
  </si>
  <si>
    <t>vh1pjeld52kgo.net</t>
  </si>
  <si>
    <t>hfkj12qf4pl3j.com</t>
  </si>
  <si>
    <t>z4utdgz3abjc5.net</t>
  </si>
  <si>
    <t>pafcja44qoq4a.com</t>
  </si>
  <si>
    <t>ttcnhzrnxjw.net</t>
  </si>
  <si>
    <t>kdcztlicwgmfo5.com</t>
  </si>
  <si>
    <t>f1hnwmbpc9cj2r.net</t>
  </si>
  <si>
    <t>c4ff5bfaixveg2.com</t>
  </si>
  <si>
    <t>p2fkepbi1h.net</t>
  </si>
  <si>
    <t>mt45oqeip4.com</t>
  </si>
  <si>
    <t>3wkbrm5c9gm.net</t>
  </si>
  <si>
    <t>yvv2xd1vhmq.com</t>
  </si>
  <si>
    <t>nw2v314kpxp.net</t>
  </si>
  <si>
    <t>nintse3cvu2.com</t>
  </si>
  <si>
    <t>xmrgbr51bik.net</t>
  </si>
  <si>
    <t>wop55bdrgnn.com</t>
  </si>
  <si>
    <t>qkehlbxhyhn.net</t>
  </si>
  <si>
    <t>hzqw9sjie2h.com</t>
  </si>
  <si>
    <t>puwedyp.info</t>
  </si>
  <si>
    <t>lykef.eu</t>
  </si>
  <si>
    <t>tulokuq.info</t>
  </si>
  <si>
    <t>gatyfus.com</t>
  </si>
  <si>
    <t>qekol.eu</t>
  </si>
  <si>
    <t>qebevil.info</t>
  </si>
  <si>
    <t>cihunemyror.eu</t>
  </si>
  <si>
    <t>galin.eu</t>
  </si>
  <si>
    <t>volup.eu</t>
  </si>
  <si>
    <t>puzej.eu</t>
  </si>
  <si>
    <t>rypubuv.info</t>
  </si>
  <si>
    <t>lyxav.eu</t>
  </si>
  <si>
    <t>lyromex.info</t>
  </si>
  <si>
    <t>digivehusyd.eu</t>
  </si>
  <si>
    <t>qexor.eu</t>
  </si>
  <si>
    <t>gacuf.eu</t>
  </si>
  <si>
    <t>rycyril.info</t>
  </si>
  <si>
    <t>citokec.info</t>
  </si>
  <si>
    <t>wedafog.info</t>
  </si>
  <si>
    <t>maxenem.info</t>
  </si>
  <si>
    <t>vocyz.eu</t>
  </si>
  <si>
    <t>lyvyxor.com</t>
  </si>
  <si>
    <t>vojyqem.com</t>
  </si>
  <si>
    <t>qebolap.info</t>
  </si>
  <si>
    <t>puvem.eu</t>
  </si>
  <si>
    <t>dosuves.info</t>
  </si>
  <si>
    <t>vofozymufok.eu</t>
  </si>
  <si>
    <t>qetyfuv.com</t>
  </si>
  <si>
    <t>jejudin.info</t>
  </si>
  <si>
    <t>qeguneq.info</t>
  </si>
  <si>
    <t>lyvos.eu</t>
  </si>
  <si>
    <t>divywew.info</t>
  </si>
  <si>
    <t>qebik.eu</t>
  </si>
  <si>
    <t>fodakyhijyv.eu</t>
  </si>
  <si>
    <t>nopegymozow.eu</t>
  </si>
  <si>
    <t>ganuv.eu</t>
  </si>
  <si>
    <t>gatedyhavyd.eu</t>
  </si>
  <si>
    <t>mamytec.info</t>
  </si>
  <si>
    <t>marytymenok.eu</t>
  </si>
  <si>
    <t>wetavop.info</t>
  </si>
  <si>
    <t>najagyk.info</t>
  </si>
  <si>
    <t>puvyxil.com</t>
  </si>
  <si>
    <t>voner.eu</t>
  </si>
  <si>
    <t>vojokyf.info</t>
  </si>
  <si>
    <t>pumag.eu</t>
  </si>
  <si>
    <t>lymox.eu</t>
  </si>
  <si>
    <t>noroxuf.info</t>
  </si>
  <si>
    <t>lyvudoj.info</t>
  </si>
  <si>
    <t>xubaxej.info</t>
  </si>
  <si>
    <t>bozumit.info</t>
  </si>
  <si>
    <t>qequq.eu</t>
  </si>
  <si>
    <t>gahyqah.com</t>
  </si>
  <si>
    <t>gaqyd.eu</t>
  </si>
  <si>
    <t>wehyzav.info</t>
  </si>
  <si>
    <t>lyryfyd.com</t>
  </si>
  <si>
    <t>fotyryz.info</t>
  </si>
  <si>
    <t>vocyzit.com</t>
  </si>
  <si>
    <t>vowek.eu</t>
  </si>
  <si>
    <t>qegyqaq.com</t>
  </si>
  <si>
    <t>jewuqyjywyv.eu</t>
  </si>
  <si>
    <t>gaqokaw.info</t>
  </si>
  <si>
    <t>ryhabov.info</t>
  </si>
  <si>
    <t>purydyv.com</t>
  </si>
  <si>
    <t>purob.eu</t>
  </si>
  <si>
    <t>vopepim.info</t>
  </si>
  <si>
    <t>vilehaf.info</t>
  </si>
  <si>
    <t>novolym.info</t>
  </si>
  <si>
    <t>lyrit.eu</t>
  </si>
  <si>
    <t>gacyzuz.com</t>
  </si>
  <si>
    <t>lygymoj.com</t>
  </si>
  <si>
    <t>qeqinuqypoq.eu</t>
  </si>
  <si>
    <t>zurufor.info</t>
  </si>
  <si>
    <t>vicahoc.info</t>
  </si>
  <si>
    <t>kemocujufys.eu</t>
  </si>
  <si>
    <t>rynazuqihoj.eu</t>
  </si>
  <si>
    <t>vowydef.com</t>
  </si>
  <si>
    <t>gaherys.info</t>
  </si>
  <si>
    <t>tupigal.info</t>
  </si>
  <si>
    <t>jevadan.info</t>
  </si>
  <si>
    <t>puvabog.info</t>
  </si>
  <si>
    <t>qexylup.com</t>
  </si>
  <si>
    <t>cidicak.info</t>
  </si>
  <si>
    <t>qetuh.eu</t>
  </si>
  <si>
    <t>nofupat.info</t>
  </si>
  <si>
    <t>lyvejujolec.eu</t>
  </si>
  <si>
    <t>xubuqed.info</t>
  </si>
  <si>
    <t>pufymoq.com</t>
  </si>
  <si>
    <t>tucyguqaciq.eu</t>
  </si>
  <si>
    <t>xuxusujenes.eu</t>
  </si>
  <si>
    <t>xugeser.info</t>
  </si>
  <si>
    <t>zuqajyn.info</t>
  </si>
  <si>
    <t>simotoh.info</t>
  </si>
  <si>
    <t>gaqydeb.com</t>
  </si>
  <si>
    <t>marilyk.info</t>
  </si>
  <si>
    <t>lyxylux.com</t>
  </si>
  <si>
    <t>xuhufox.info</t>
  </si>
  <si>
    <t>lykivux.info</t>
  </si>
  <si>
    <t>lyruwij.info</t>
  </si>
  <si>
    <t>vofymik.com</t>
  </si>
  <si>
    <t>puzutuqeqij.eu</t>
  </si>
  <si>
    <t>qeqysag.com</t>
  </si>
  <si>
    <t>ciliqikytec.eu</t>
  </si>
  <si>
    <t>jeceryn.info</t>
  </si>
  <si>
    <t>lykewox.info</t>
  </si>
  <si>
    <t>gatec.eu</t>
  </si>
  <si>
    <t>dikoniwudim.eu</t>
  </si>
  <si>
    <t>sirabow.info</t>
  </si>
  <si>
    <t>puzylyp.com</t>
  </si>
  <si>
    <t>vojacikigep.eu</t>
  </si>
  <si>
    <t>gadyniw.com</t>
  </si>
  <si>
    <t>fogeliwokih.eu</t>
  </si>
  <si>
    <t>qegilup.info</t>
  </si>
  <si>
    <t>vopaq.eu</t>
  </si>
  <si>
    <t>lymysan.com</t>
  </si>
  <si>
    <t>volykyc.com</t>
  </si>
  <si>
    <t>kezedod.info</t>
  </si>
  <si>
    <t>qedynul.com</t>
  </si>
  <si>
    <t>pupod.eu</t>
  </si>
  <si>
    <t>pumypog.com</t>
  </si>
  <si>
    <t>vicugaf.info</t>
  </si>
  <si>
    <t>galykes.com</t>
  </si>
  <si>
    <t>qeriqoq.info</t>
  </si>
  <si>
    <t>nofyjikoxex.eu</t>
  </si>
  <si>
    <t>lysynur.com</t>
  </si>
  <si>
    <t>jepolor.info</t>
  </si>
  <si>
    <t>vonypom.com</t>
  </si>
  <si>
    <t>lysul.eu</t>
  </si>
  <si>
    <t>keretuj.info</t>
  </si>
  <si>
    <t>dogonaz.info</t>
  </si>
  <si>
    <t>gadufiwabim.eu</t>
  </si>
  <si>
    <t>qedyn.eu</t>
  </si>
  <si>
    <t>gadep.eu</t>
  </si>
  <si>
    <t>vofoj.eu</t>
  </si>
  <si>
    <t>rycizuv.info</t>
  </si>
  <si>
    <t>jeciban.info</t>
  </si>
  <si>
    <t>hadyrez.info</t>
  </si>
  <si>
    <t>ganefyh.info</t>
  </si>
  <si>
    <t>masisokemep.eu</t>
  </si>
  <si>
    <t>pufic.eu</t>
  </si>
  <si>
    <t>foxanos.info</t>
  </si>
  <si>
    <t>qekykev.com</t>
  </si>
  <si>
    <t>xuduvoj.info</t>
  </si>
  <si>
    <t>lyguw.eu</t>
  </si>
  <si>
    <t>qegef.eu</t>
  </si>
  <si>
    <t>pupybul.com</t>
  </si>
  <si>
    <t>gahaz.eu</t>
  </si>
  <si>
    <t>ganypih.com</t>
  </si>
  <si>
    <t>jepororyrih.eu</t>
  </si>
  <si>
    <t>gohozys.info</t>
  </si>
  <si>
    <t>bowygam.info</t>
  </si>
  <si>
    <t>vojom.eu</t>
  </si>
  <si>
    <t>foqinuw.info</t>
  </si>
  <si>
    <t>lygetur.info</t>
  </si>
  <si>
    <t>qetoqolusex.eu</t>
  </si>
  <si>
    <t>pujup.eu</t>
  </si>
  <si>
    <t>lykyj.eu</t>
  </si>
  <si>
    <t>lykyjad.com</t>
  </si>
  <si>
    <t>vopybyt.com</t>
  </si>
  <si>
    <t>dokytib.info</t>
  </si>
  <si>
    <t>diregoz.info</t>
  </si>
  <si>
    <t>qekev.eu</t>
  </si>
  <si>
    <t>sizoxoh.info</t>
  </si>
  <si>
    <t>qebytiq.com</t>
  </si>
  <si>
    <t>goxonas.info</t>
  </si>
  <si>
    <t>galor.eu</t>
  </si>
  <si>
    <t>pupumap.info</t>
  </si>
  <si>
    <t>puvypeq.info</t>
  </si>
  <si>
    <t>volig.eu</t>
  </si>
  <si>
    <t>puzux.eu</t>
  </si>
  <si>
    <t>lyxem.eu</t>
  </si>
  <si>
    <t>qexas.eu</t>
  </si>
  <si>
    <t>rynocov.info</t>
  </si>
  <si>
    <t>hahyzow.info</t>
  </si>
  <si>
    <t>vowikif.info</t>
  </si>
  <si>
    <t>pujyjav.com</t>
  </si>
  <si>
    <t>puzejil.info</t>
  </si>
  <si>
    <t>keraborigin.eu</t>
  </si>
  <si>
    <t>kepugin.info</t>
  </si>
  <si>
    <t>tuwizug.info</t>
  </si>
  <si>
    <t>tufajyv.info</t>
  </si>
  <si>
    <t>gacok.eu</t>
  </si>
  <si>
    <t>gatyvyz.com</t>
  </si>
  <si>
    <t>nagygak.info</t>
  </si>
  <si>
    <t>xuxetux.info</t>
  </si>
  <si>
    <t>ryqecolijet.eu</t>
  </si>
  <si>
    <t>rynocul.info</t>
  </si>
  <si>
    <t>vocub.eu</t>
  </si>
  <si>
    <t>hawonab.info</t>
  </si>
  <si>
    <t>navodit.info</t>
  </si>
  <si>
    <t>digysih.info</t>
  </si>
  <si>
    <t>ryhuqug.info</t>
  </si>
  <si>
    <t>puvyt.eu</t>
  </si>
  <si>
    <t>zuqitix.info</t>
  </si>
  <si>
    <t>pufuxuq.info</t>
  </si>
  <si>
    <t>weqysip.info</t>
  </si>
  <si>
    <t>lyveg.eu</t>
  </si>
  <si>
    <t>qekakoq.info</t>
  </si>
  <si>
    <t>qekeruq.info</t>
  </si>
  <si>
    <t>gotuqus.info</t>
  </si>
  <si>
    <t>qebox.eu</t>
  </si>
  <si>
    <t>lyvytuj.com</t>
  </si>
  <si>
    <t>qerovav.info</t>
  </si>
  <si>
    <t>cicanuk.info</t>
  </si>
  <si>
    <t>vojyjof.com</t>
  </si>
  <si>
    <t>maxuwak.info</t>
  </si>
  <si>
    <t>ganiq.eu</t>
  </si>
  <si>
    <t>vonud.eu</t>
  </si>
  <si>
    <t>lymylorozig.eu</t>
  </si>
  <si>
    <t>nasedef.info</t>
  </si>
  <si>
    <t>pumel.eu</t>
  </si>
  <si>
    <t>tunujolavez.eu</t>
  </si>
  <si>
    <t>qetyvep.com</t>
  </si>
  <si>
    <t>lyman.eu</t>
  </si>
  <si>
    <t>qexyhep.info</t>
  </si>
  <si>
    <t>qeqot.eu</t>
  </si>
  <si>
    <t>rydybuv.info</t>
  </si>
  <si>
    <t>jenocur.info</t>
  </si>
  <si>
    <t>ciqapif.info</t>
  </si>
  <si>
    <t>gaquh.eu</t>
  </si>
  <si>
    <t>puvytuq.com</t>
  </si>
  <si>
    <t>bojezuf.info</t>
  </si>
  <si>
    <t>novalyt.info</t>
  </si>
  <si>
    <t>xubifaremin.eu</t>
  </si>
  <si>
    <t>vowyc.eu</t>
  </si>
  <si>
    <t>purulul.info</t>
  </si>
  <si>
    <t>bofibum.info</t>
  </si>
  <si>
    <t>vonuruc.info</t>
  </si>
  <si>
    <t>gahyhob.com</t>
  </si>
  <si>
    <t>lyryvex.com</t>
  </si>
  <si>
    <t>puvopalywet.eu</t>
  </si>
  <si>
    <t>vihegik.info</t>
  </si>
  <si>
    <t>jefomej.info</t>
  </si>
  <si>
    <t>purew.eu</t>
  </si>
  <si>
    <t>lyrof.eu</t>
  </si>
  <si>
    <t>qetil.eu</t>
  </si>
  <si>
    <t>gatun.eu</t>
  </si>
  <si>
    <t>ciqazof.info</t>
  </si>
  <si>
    <t>vocyruk.com</t>
  </si>
  <si>
    <t>vopep.eu</t>
  </si>
  <si>
    <t>dixuxiz.info</t>
  </si>
  <si>
    <t>xulinar.info</t>
  </si>
  <si>
    <t>cicaratupig.eu</t>
  </si>
  <si>
    <t>xututen.info</t>
  </si>
  <si>
    <t>lyzajyn.info</t>
  </si>
  <si>
    <t>masygyt.info</t>
  </si>
  <si>
    <t>qegyhig.com</t>
  </si>
  <si>
    <t>dobofyh.info</t>
  </si>
  <si>
    <t>dixemazufel.eu</t>
  </si>
  <si>
    <t>zuxehex.info</t>
  </si>
  <si>
    <t>purycap.com</t>
  </si>
  <si>
    <t>weqyhev.info</t>
  </si>
  <si>
    <t>pupaj.eu</t>
  </si>
  <si>
    <t>vofapim.info</t>
  </si>
  <si>
    <t>lysoxyj.info</t>
  </si>
  <si>
    <t>lysov.eu</t>
  </si>
  <si>
    <t>qedur.eu</t>
  </si>
  <si>
    <t>lyzomer.info</t>
  </si>
  <si>
    <t>foquxis.info</t>
  </si>
  <si>
    <t>rydeheg.info</t>
  </si>
  <si>
    <t>nozapik.info</t>
  </si>
  <si>
    <t>volebatijub.eu</t>
  </si>
  <si>
    <t>gacyryw.com</t>
  </si>
  <si>
    <t>xugesyx.info</t>
  </si>
  <si>
    <t>zuqiqex.info</t>
  </si>
  <si>
    <t>fokyxazolar.eu</t>
  </si>
  <si>
    <t>gaducib.info</t>
  </si>
  <si>
    <t>lygygin.com</t>
  </si>
  <si>
    <t>gadyf.eu</t>
  </si>
  <si>
    <t>weqipyq.info</t>
  </si>
  <si>
    <t>vofez.eu</t>
  </si>
  <si>
    <t>nojuletacuf.eu</t>
  </si>
  <si>
    <t>galarys.info</t>
  </si>
  <si>
    <t>vipuqek.info</t>
  </si>
  <si>
    <t>vowycac.com</t>
  </si>
  <si>
    <t>qexyryl.com</t>
  </si>
  <si>
    <t>puzejeq.info</t>
  </si>
  <si>
    <t>gahihezenal.eu</t>
  </si>
  <si>
    <t>magofetequb.eu</t>
  </si>
  <si>
    <t>lyvimud.info</t>
  </si>
  <si>
    <t>jefapexytar.eu</t>
  </si>
  <si>
    <t>pufom.eu</t>
  </si>
  <si>
    <t>mamasot.info</t>
  </si>
  <si>
    <t>qederepuduf.eu</t>
  </si>
  <si>
    <t>kefypir.info</t>
  </si>
  <si>
    <t>tucomev.info</t>
  </si>
  <si>
    <t>pufygug.com</t>
  </si>
  <si>
    <t>jenejin.info</t>
  </si>
  <si>
    <t>xudiqyd.info</t>
  </si>
  <si>
    <t>lygis.eu</t>
  </si>
  <si>
    <t>qeguk.eu</t>
  </si>
  <si>
    <t>jelucoj.info</t>
  </si>
  <si>
    <t>jefeber.info</t>
  </si>
  <si>
    <t>jejocox.info</t>
  </si>
  <si>
    <t>kepymexihak.eu</t>
  </si>
  <si>
    <t>rytuvepokuv.eu</t>
  </si>
  <si>
    <t>nomicef.info</t>
  </si>
  <si>
    <t>gahev.eu</t>
  </si>
  <si>
    <t>sijaxez.info</t>
  </si>
  <si>
    <t>simejyz.info</t>
  </si>
  <si>
    <t>hawiqah.info</t>
  </si>
  <si>
    <t>lyrulen.info</t>
  </si>
  <si>
    <t>gaqycos.com</t>
  </si>
  <si>
    <t>qedosov.info</t>
  </si>
  <si>
    <t>qexojep.info</t>
  </si>
  <si>
    <t>vojar.eu</t>
  </si>
  <si>
    <t>lyxywer.com</t>
  </si>
  <si>
    <t>pujog.eu</t>
  </si>
  <si>
    <t>lyruxyxaxaw.eu</t>
  </si>
  <si>
    <t>viliqym.info</t>
  </si>
  <si>
    <t>kemycor.info</t>
  </si>
  <si>
    <t>tuwikypabud.eu</t>
  </si>
  <si>
    <t>lykux.eu</t>
  </si>
  <si>
    <t>fodyhah.info</t>
  </si>
  <si>
    <t>galydes.info</t>
  </si>
  <si>
    <t>qekyq.eu</t>
  </si>
  <si>
    <t>vofygum.com</t>
  </si>
  <si>
    <t>qeqyxov.com</t>
  </si>
  <si>
    <t>gotekew.info</t>
  </si>
  <si>
    <t>puzywel.com</t>
  </si>
  <si>
    <t>gadyfuh.com</t>
  </si>
  <si>
    <t>xubifax.info</t>
  </si>
  <si>
    <t>galed.eu</t>
  </si>
  <si>
    <t>foxovyb.info</t>
  </si>
  <si>
    <t>ryhedaq.info</t>
  </si>
  <si>
    <t>hawupas.info</t>
  </si>
  <si>
    <t>dosuwuz.info</t>
  </si>
  <si>
    <t>volorak.info</t>
  </si>
  <si>
    <t>xuqohyxeqak.eu</t>
  </si>
  <si>
    <t>pumadypyruv.eu</t>
  </si>
  <si>
    <t>pupywav.info</t>
  </si>
  <si>
    <t>volok.eu</t>
  </si>
  <si>
    <t>puzib.eu</t>
  </si>
  <si>
    <t>divyfih.info</t>
  </si>
  <si>
    <t>cinepycusaw.eu</t>
  </si>
  <si>
    <t>dosejys.info</t>
  </si>
  <si>
    <t>lymyxid.com</t>
  </si>
  <si>
    <t>kevimor.info</t>
  </si>
  <si>
    <t>sigalos.info</t>
  </si>
  <si>
    <t>nagebof.info</t>
  </si>
  <si>
    <t>lyxut.eu</t>
  </si>
  <si>
    <t>dimuvoz.info</t>
  </si>
  <si>
    <t>volyqat.com</t>
  </si>
  <si>
    <t>divywysigud.eu</t>
  </si>
  <si>
    <t>pumoboq.info</t>
  </si>
  <si>
    <t>qedyfyq.com</t>
  </si>
  <si>
    <t>rylodog.info</t>
  </si>
  <si>
    <t>vocumucokaj.eu</t>
  </si>
  <si>
    <t>boniwyk.info</t>
  </si>
  <si>
    <t>lysyvox.info</t>
  </si>
  <si>
    <t>qexeh.eu</t>
  </si>
  <si>
    <t>golekyb.info</t>
  </si>
  <si>
    <t>pumyxiv.com</t>
  </si>
  <si>
    <t>galyqaz.com</t>
  </si>
  <si>
    <t>pujurav.info</t>
  </si>
  <si>
    <t>gacac.eu</t>
  </si>
  <si>
    <t>foxivusozuc.eu</t>
  </si>
  <si>
    <t>zukaxon.info</t>
  </si>
  <si>
    <t>vocoq.eu</t>
  </si>
  <si>
    <t>qetylop.info</t>
  </si>
  <si>
    <t>tunodoq.info</t>
  </si>
  <si>
    <t>lysyfyj.com</t>
  </si>
  <si>
    <t>nasuwut.info</t>
  </si>
  <si>
    <t>vonyzuf.com</t>
  </si>
  <si>
    <t>qekyqop.com</t>
  </si>
  <si>
    <t>nozoxucavaq.eu</t>
  </si>
  <si>
    <t>xukyvad.info</t>
  </si>
  <si>
    <t>hanakuh.info</t>
  </si>
  <si>
    <t>goxokoh.info</t>
  </si>
  <si>
    <t>pupodal.info</t>
  </si>
  <si>
    <t>galokusemus.eu</t>
  </si>
  <si>
    <t>cidehoc.info</t>
  </si>
  <si>
    <t>makagucyraj.eu</t>
  </si>
  <si>
    <t>rynugiq.info</t>
  </si>
  <si>
    <t>pupydeq.com</t>
  </si>
  <si>
    <t>jejadid.info</t>
  </si>
  <si>
    <t>bowypik.info</t>
  </si>
  <si>
    <t>puzotiv.info</t>
  </si>
  <si>
    <t>ganyzub.com</t>
  </si>
  <si>
    <t>tuwygel.info</t>
  </si>
  <si>
    <t>qekuwuv.info</t>
  </si>
  <si>
    <t>jejedudupuc.eu</t>
  </si>
  <si>
    <t>lykymox.com</t>
  </si>
  <si>
    <t>puvud.eu</t>
  </si>
  <si>
    <t>cinyvam.info</t>
  </si>
  <si>
    <t>qegytuvufoq.eu</t>
  </si>
  <si>
    <t>lysewir.info</t>
  </si>
  <si>
    <t>rylazyg.info</t>
  </si>
  <si>
    <t>vopydek.com</t>
  </si>
  <si>
    <t>kefuwidijyp.eu</t>
  </si>
  <si>
    <t>rydinivoloh.eu</t>
  </si>
  <si>
    <t>lysovidacyx.eu</t>
  </si>
  <si>
    <t>lyvyl.eu</t>
  </si>
  <si>
    <t>mavimif.info</t>
  </si>
  <si>
    <t>jepalur.info</t>
  </si>
  <si>
    <t>rytonyp.info</t>
  </si>
  <si>
    <t>doganuz.info</t>
  </si>
  <si>
    <t>wexupuq.info</t>
  </si>
  <si>
    <t>dikofas.info</t>
  </si>
  <si>
    <t>qeben.eu</t>
  </si>
  <si>
    <t>ganop.eu</t>
  </si>
  <si>
    <t>qedehiv.info</t>
  </si>
  <si>
    <t>xuquvun.info</t>
  </si>
  <si>
    <t>weloxup.info</t>
  </si>
  <si>
    <t>weburug.info</t>
  </si>
  <si>
    <t>vonij.eu</t>
  </si>
  <si>
    <t>pumuc.eu</t>
  </si>
  <si>
    <t>tupazivenom.eu</t>
  </si>
  <si>
    <t>qebaxol.info</t>
  </si>
  <si>
    <t>lymew.eu</t>
  </si>
  <si>
    <t>vopebak.info</t>
  </si>
  <si>
    <t>xutekidywyp.eu</t>
  </si>
  <si>
    <t>puregivytoh.eu</t>
  </si>
  <si>
    <t>gatezuh.info</t>
  </si>
  <si>
    <t>vicikuc.info</t>
  </si>
  <si>
    <t>lyjalux.info</t>
  </si>
  <si>
    <t>tufajuq.info</t>
  </si>
  <si>
    <t>qeqaf.eu</t>
  </si>
  <si>
    <t>qebylug.com</t>
  </si>
  <si>
    <t>pujymip.com</t>
  </si>
  <si>
    <t>fobifab.info</t>
  </si>
  <si>
    <t>rypuruq.info</t>
  </si>
  <si>
    <t>jenugud.info</t>
  </si>
  <si>
    <t>nojodyk.info</t>
  </si>
  <si>
    <t>sirysyb.info</t>
  </si>
  <si>
    <t>gatydaw.com</t>
  </si>
  <si>
    <t>magimof.info</t>
  </si>
  <si>
    <t>gaqoz.eu</t>
  </si>
  <si>
    <t>nojebet.info</t>
  </si>
  <si>
    <t>namusat.info</t>
  </si>
  <si>
    <t>lyvylyn.com</t>
  </si>
  <si>
    <t>lyxityr.info</t>
  </si>
  <si>
    <t>ciqydofudyx.eu</t>
  </si>
  <si>
    <t>zubalid.info</t>
  </si>
  <si>
    <t>vojymic.com</t>
  </si>
  <si>
    <t>gatifeh.info</t>
  </si>
  <si>
    <t>qesewyg.info</t>
  </si>
  <si>
    <t>pujuril.info</t>
  </si>
  <si>
    <t>mavenec.info</t>
  </si>
  <si>
    <t>dimutobihom.eu</t>
  </si>
  <si>
    <t>vowum.eu</t>
  </si>
  <si>
    <t>nojejem.info</t>
  </si>
  <si>
    <t>puryp.eu</t>
  </si>
  <si>
    <t>qetysal.com</t>
  </si>
  <si>
    <t>fobuqyz.info</t>
  </si>
  <si>
    <t>bowacyc.info</t>
  </si>
  <si>
    <t>voliquk.info</t>
  </si>
  <si>
    <t>xutozin.info</t>
  </si>
  <si>
    <t>voniqofolyt.eu</t>
  </si>
  <si>
    <t>puvylyg.com</t>
  </si>
  <si>
    <t>fobonobaxog.eu</t>
  </si>
  <si>
    <t>jejiger.info</t>
  </si>
  <si>
    <t>xuhonyn.info</t>
  </si>
  <si>
    <t>ryqyvep.info</t>
  </si>
  <si>
    <t>gahynus.com</t>
  </si>
  <si>
    <t>vipuduf.info</t>
  </si>
  <si>
    <t>novacofebyz.eu</t>
  </si>
  <si>
    <t>gacezobeqon.eu</t>
  </si>
  <si>
    <t>sivytis.info</t>
  </si>
  <si>
    <t>lyrej.eu</t>
  </si>
  <si>
    <t>qetov.eu</t>
  </si>
  <si>
    <t>haliceh.info</t>
  </si>
  <si>
    <t>maxyjofytyt.eu</t>
  </si>
  <si>
    <t>lyrysor.com</t>
  </si>
  <si>
    <t>vocykem.com</t>
  </si>
  <si>
    <t>vopezec.info</t>
  </si>
  <si>
    <t>qegynuv.com</t>
  </si>
  <si>
    <t>qeteneg.info</t>
  </si>
  <si>
    <t>purypol.com</t>
  </si>
  <si>
    <t>gacykeh.com</t>
  </si>
  <si>
    <t>gatir.eu</t>
  </si>
  <si>
    <t>vihozik.info</t>
  </si>
  <si>
    <t>kevigex.info</t>
  </si>
  <si>
    <t>jeluganusog.eu</t>
  </si>
  <si>
    <t>puvuleq.info</t>
  </si>
  <si>
    <t>cicekit.info</t>
  </si>
  <si>
    <t>dorytib.info</t>
  </si>
  <si>
    <t>qekusagigyz.eu</t>
  </si>
  <si>
    <t>kejitanokon.eu</t>
  </si>
  <si>
    <t>ryhoqagoxyr.eu</t>
  </si>
  <si>
    <t>xudovon.info</t>
  </si>
  <si>
    <t>lygananavof.eu</t>
  </si>
  <si>
    <t>xubirax.info</t>
  </si>
  <si>
    <t>tufecagemyl.eu</t>
  </si>
  <si>
    <t>lygynud.com</t>
  </si>
  <si>
    <t>ryheneq.info</t>
  </si>
  <si>
    <t>bovozot.info</t>
  </si>
  <si>
    <t>zugyfaj.info</t>
  </si>
  <si>
    <t>lymeled.info</t>
  </si>
  <si>
    <t>kefajed.info</t>
  </si>
  <si>
    <t>vopug.eu</t>
  </si>
  <si>
    <t>vowypit.com</t>
  </si>
  <si>
    <t>namygek.info</t>
  </si>
  <si>
    <t>dikofeb.info</t>
  </si>
  <si>
    <t>pupex.eu</t>
  </si>
  <si>
    <t>lyjobyr.info</t>
  </si>
  <si>
    <t>keritun.info</t>
  </si>
  <si>
    <t>lysam.eu</t>
  </si>
  <si>
    <t>xudylenyrob.eu</t>
  </si>
  <si>
    <t>lyrugyd.info</t>
  </si>
  <si>
    <t>qexykaq.com</t>
  </si>
  <si>
    <t>pufybyv.com</t>
  </si>
  <si>
    <t>gaqypiz.com</t>
  </si>
  <si>
    <t>pupujeguper.eu</t>
  </si>
  <si>
    <t>jezygux.info</t>
  </si>
  <si>
    <t>gohypoh.info</t>
  </si>
  <si>
    <t>lyxyjaj.com</t>
  </si>
  <si>
    <t>qedos.eu</t>
  </si>
  <si>
    <t>zuresar.info</t>
  </si>
  <si>
    <t>vofybyf.com</t>
  </si>
  <si>
    <t>citifemifif.eu</t>
  </si>
  <si>
    <t>tucamyl.info</t>
  </si>
  <si>
    <t>dirosehijel.eu</t>
  </si>
  <si>
    <t>gaduk.eu</t>
  </si>
  <si>
    <t>qeqytup.com</t>
  </si>
  <si>
    <t>voworemoziv.eu</t>
  </si>
  <si>
    <t>foqaqehacew.eu</t>
  </si>
  <si>
    <t>naroxoc.info</t>
  </si>
  <si>
    <t>xuguhyn.info</t>
  </si>
  <si>
    <t>nomebemenid.eu</t>
  </si>
  <si>
    <t>puzyjoq.com</t>
  </si>
  <si>
    <t>jepezij.info</t>
  </si>
  <si>
    <t>vofyb.eu</t>
  </si>
  <si>
    <t>pufet.eu</t>
  </si>
  <si>
    <t>lygog.eu</t>
  </si>
  <si>
    <t>haconos.info</t>
  </si>
  <si>
    <t>qexutag.info</t>
  </si>
  <si>
    <t>gadupaw.info</t>
  </si>
  <si>
    <t>hacypow.info</t>
  </si>
  <si>
    <t>gadyveb.com</t>
  </si>
  <si>
    <t>puramyp.info</t>
  </si>
  <si>
    <t>lymytux.com</t>
  </si>
  <si>
    <t>volyjok.com</t>
  </si>
  <si>
    <t>gobyheb.info</t>
  </si>
  <si>
    <t>godaraz.info</t>
  </si>
  <si>
    <t>cinyqam.info</t>
  </si>
  <si>
    <t>qedyveg.com</t>
  </si>
  <si>
    <t>fogaxez.info</t>
  </si>
  <si>
    <t>qegoxog.info</t>
  </si>
  <si>
    <t>qegix.eu</t>
  </si>
  <si>
    <t>ganycyhywek.eu</t>
  </si>
  <si>
    <t>gahuq.eu</t>
  </si>
  <si>
    <t>vojed.eu</t>
  </si>
  <si>
    <t>pumytup.com</t>
  </si>
  <si>
    <t>mavulymupiv.eu</t>
  </si>
  <si>
    <t>cicuhyk.info</t>
  </si>
  <si>
    <t>ryhonap.info</t>
  </si>
  <si>
    <t>galyhiw.com</t>
  </si>
  <si>
    <t>jewebaj.info</t>
  </si>
  <si>
    <t>bozicoc.info</t>
  </si>
  <si>
    <t>lysyvan.com</t>
  </si>
  <si>
    <t>jecijyjudew.eu</t>
  </si>
  <si>
    <t>vonyryc.com</t>
  </si>
  <si>
    <t>pupaxoq.info</t>
  </si>
  <si>
    <t>jewepox.info</t>
  </si>
  <si>
    <t>pujal.eu</t>
  </si>
  <si>
    <t>lyvulod.info</t>
  </si>
  <si>
    <t>qexofyqihid.eu</t>
  </si>
  <si>
    <t>qekyhil.com</t>
  </si>
  <si>
    <t>doqoqyh.info</t>
  </si>
  <si>
    <t>kezapyjolek.eu</t>
  </si>
  <si>
    <t>dikusus.info</t>
  </si>
  <si>
    <t>siryjiw.info</t>
  </si>
  <si>
    <t>ryleryqacic.eu</t>
  </si>
  <si>
    <t>lykemujebeq.eu</t>
  </si>
  <si>
    <t>tujybuqeqis.eu</t>
  </si>
  <si>
    <t>pupycag.com</t>
  </si>
  <si>
    <t>puzaciv.info</t>
  </si>
  <si>
    <t>xuguxujytej.eu</t>
  </si>
  <si>
    <t>magojok.info</t>
  </si>
  <si>
    <t>digamyb.info</t>
  </si>
  <si>
    <t>doqehob.info</t>
  </si>
  <si>
    <t>wexixoq.info</t>
  </si>
  <si>
    <t>ganyrys.com</t>
  </si>
  <si>
    <t>lykygur.com</t>
  </si>
  <si>
    <t>pupowol.info</t>
  </si>
  <si>
    <t>xukifor.info</t>
  </si>
  <si>
    <t>tucudag.info</t>
  </si>
  <si>
    <t>wetasog.info</t>
  </si>
  <si>
    <t>vopycom.com</t>
  </si>
  <si>
    <t>pufiluqudic.eu</t>
  </si>
  <si>
    <t>gacupiz.info</t>
  </si>
  <si>
    <t>cidohukigeq.eu</t>
  </si>
  <si>
    <t>qebyrev.com</t>
  </si>
  <si>
    <t>rydekep.info</t>
  </si>
  <si>
    <t>vowujut.info</t>
  </si>
  <si>
    <t>disafuwokis.eu</t>
  </si>
  <si>
    <t>vidorim.info</t>
  </si>
  <si>
    <t>lygesad.info</t>
  </si>
  <si>
    <t>foxaquh.info</t>
  </si>
  <si>
    <t>tunyqip.info</t>
  </si>
  <si>
    <t>lykon.eu</t>
  </si>
  <si>
    <t>rywical.info</t>
  </si>
  <si>
    <t>qekut.eu</t>
  </si>
  <si>
    <t>galyh.eu</t>
  </si>
  <si>
    <t>pujygul.com</t>
  </si>
  <si>
    <t>gatycoh.com</t>
  </si>
  <si>
    <t>jejimij.info</t>
  </si>
  <si>
    <t>norebic.info</t>
  </si>
  <si>
    <t>rynaveq.info</t>
  </si>
  <si>
    <t>vopepukaxej.eu</t>
  </si>
  <si>
    <t>volec.eu</t>
  </si>
  <si>
    <t>puzow.eu</t>
  </si>
  <si>
    <t>fotyriwavix.eu</t>
  </si>
  <si>
    <t>norumikemem.eu</t>
  </si>
  <si>
    <t>gaquviwyrup.eu</t>
  </si>
  <si>
    <t>sizuviw.info</t>
  </si>
  <si>
    <t>nofujuc.info</t>
  </si>
  <si>
    <t>lyvywed.com</t>
  </si>
  <si>
    <t>wehiryv.info</t>
  </si>
  <si>
    <t>mamixikusah.eu</t>
  </si>
  <si>
    <t>vojygut.com</t>
  </si>
  <si>
    <t>lysoxud.info</t>
  </si>
  <si>
    <t>qequful.info</t>
  </si>
  <si>
    <t>qetyxiq.com</t>
  </si>
  <si>
    <t>zuxesan.info</t>
  </si>
  <si>
    <t>puvywav.com</t>
  </si>
  <si>
    <t>gahyfyz.com</t>
  </si>
  <si>
    <t>qebylul.info</t>
  </si>
  <si>
    <t>fogikub.info</t>
  </si>
  <si>
    <t>xuqehur.info</t>
  </si>
  <si>
    <t>gaqoquw.info</t>
  </si>
  <si>
    <t>lyxif.eu</t>
  </si>
  <si>
    <t>jenokirifux.eu</t>
  </si>
  <si>
    <t>qebahilojam.eu</t>
  </si>
  <si>
    <t>qekelig.info</t>
  </si>
  <si>
    <t>qexul.eu</t>
  </si>
  <si>
    <t>rylufug.info</t>
  </si>
  <si>
    <t>gacen.eu</t>
  </si>
  <si>
    <t>maranot.info</t>
  </si>
  <si>
    <t>lyryxij.com</t>
  </si>
  <si>
    <t>puficap.info</t>
  </si>
  <si>
    <t>nazitom.info</t>
  </si>
  <si>
    <t>hapaduz.info</t>
  </si>
  <si>
    <t>vocap.eu</t>
  </si>
  <si>
    <t>kevedorozup.eu</t>
  </si>
  <si>
    <t>vocypum.info</t>
  </si>
  <si>
    <t>nopugac.info</t>
  </si>
  <si>
    <t>bovezek.info</t>
  </si>
  <si>
    <t>puvoj.eu</t>
  </si>
  <si>
    <t>puforyp.info</t>
  </si>
  <si>
    <t>vofomyf.info</t>
  </si>
  <si>
    <t>vinipyt.info</t>
  </si>
  <si>
    <t>cihyhum.info</t>
  </si>
  <si>
    <t>vocyqaf.com</t>
  </si>
  <si>
    <t>qegyfyp.com</t>
  </si>
  <si>
    <t>kemewyj.info</t>
  </si>
  <si>
    <t>xuqexix.info</t>
  </si>
  <si>
    <t>rycypolavag.eu</t>
  </si>
  <si>
    <t>maxyjuf.info</t>
  </si>
  <si>
    <t>xuqesaj.info</t>
  </si>
  <si>
    <t>najumyc.info</t>
  </si>
  <si>
    <t>diranyw.info</t>
  </si>
  <si>
    <t>puryxuq.com</t>
  </si>
  <si>
    <t>lyvuv.eu</t>
  </si>
  <si>
    <t>jefoqux.info</t>
  </si>
  <si>
    <t>sizivab.info</t>
  </si>
  <si>
    <t>qeqykuq.info</t>
  </si>
  <si>
    <t>gacyqob.com</t>
  </si>
  <si>
    <t>qebyr.eu</t>
  </si>
  <si>
    <t>zuxyvyd.info</t>
  </si>
  <si>
    <t>lyxuworenuz.eu</t>
  </si>
  <si>
    <t>ganef.eu</t>
  </si>
  <si>
    <t>videdet.info</t>
  </si>
  <si>
    <t>lygyfex.com</t>
  </si>
  <si>
    <t>qedoxyl.info</t>
  </si>
  <si>
    <t>tulimolywan.eu</t>
  </si>
  <si>
    <t>vonoz.eu</t>
  </si>
  <si>
    <t>xukovoruput.eu</t>
  </si>
  <si>
    <t>pujoxolufag.eu</t>
  </si>
  <si>
    <t>vowyzuk.com</t>
  </si>
  <si>
    <t>pumim.eu</t>
  </si>
  <si>
    <t>qexyqog.com</t>
  </si>
  <si>
    <t>cihakotihuz.eu</t>
  </si>
  <si>
    <t>xukoqoj.info</t>
  </si>
  <si>
    <t>zurisod.info</t>
  </si>
  <si>
    <t>pufydep.com</t>
  </si>
  <si>
    <t>lymus.eu</t>
  </si>
  <si>
    <t>gobezeb.info</t>
  </si>
  <si>
    <t>lyxyjar.info</t>
  </si>
  <si>
    <t>kezowid.info</t>
  </si>
  <si>
    <t>digegazolan.eu</t>
  </si>
  <si>
    <t>doquveh.info</t>
  </si>
  <si>
    <t>lyseven.info</t>
  </si>
  <si>
    <t>vofydatacut.eu</t>
  </si>
  <si>
    <t>gaqyzuw.com</t>
  </si>
  <si>
    <t>lyxymin.com</t>
  </si>
  <si>
    <t>kevowyx.info</t>
  </si>
  <si>
    <t>qeqek.eu</t>
  </si>
  <si>
    <t>rydykil.info</t>
  </si>
  <si>
    <t>cihiket.info</t>
  </si>
  <si>
    <t>gaqav.eu</t>
  </si>
  <si>
    <t>bozadec.info</t>
  </si>
  <si>
    <t>vowor.eu</t>
  </si>
  <si>
    <t>purug.eu</t>
  </si>
  <si>
    <t>fodutazenaf.eu</t>
  </si>
  <si>
    <t>vofydac.com</t>
  </si>
  <si>
    <t>qeqylyl.com</t>
  </si>
  <si>
    <t>jefuduj.info</t>
  </si>
  <si>
    <t>puzymig.com</t>
  </si>
  <si>
    <t>rywaheg.info</t>
  </si>
  <si>
    <t>jelugex.info</t>
  </si>
  <si>
    <t>lymowin.info</t>
  </si>
  <si>
    <t>lyryx.eu</t>
  </si>
  <si>
    <t>bopodem.info</t>
  </si>
  <si>
    <t>gadydas.com</t>
  </si>
  <si>
    <t>nopiwatyqul.eu</t>
  </si>
  <si>
    <t>qeteq.eu</t>
  </si>
  <si>
    <t>goduvew.info</t>
  </si>
  <si>
    <t>jenykud.info</t>
  </si>
  <si>
    <t>hahabiw.info</t>
  </si>
  <si>
    <t>gatod.eu</t>
  </si>
  <si>
    <t>gaqorob.info</t>
  </si>
  <si>
    <t>puvepep.info</t>
  </si>
  <si>
    <t>lygitej.info</t>
  </si>
  <si>
    <t>golufaz.info</t>
  </si>
  <si>
    <t>mamawac.info</t>
  </si>
  <si>
    <t>tulykip.info</t>
  </si>
  <si>
    <t>vopik.eu</t>
  </si>
  <si>
    <t>namadef.info</t>
  </si>
  <si>
    <t>lymylyr.com</t>
  </si>
  <si>
    <t>gatonazytab.eu</t>
  </si>
  <si>
    <t>maravatudur.eu</t>
  </si>
  <si>
    <t>dokuqaw.info</t>
  </si>
  <si>
    <t>jewezexigaf.eu</t>
  </si>
  <si>
    <t>xudorij.info</t>
  </si>
  <si>
    <t>qeqekepokul.eu</t>
  </si>
  <si>
    <t>kemygexaxab.eu</t>
  </si>
  <si>
    <t>volymum.com</t>
  </si>
  <si>
    <t>halubez.info</t>
  </si>
  <si>
    <t>xutonad.info</t>
  </si>
  <si>
    <t>pumeliv.info</t>
  </si>
  <si>
    <t>wexyval.info</t>
  </si>
  <si>
    <t>fotylah.info</t>
  </si>
  <si>
    <t>qesafeq.info</t>
  </si>
  <si>
    <t>doxanes.info</t>
  </si>
  <si>
    <t>disotyw.info</t>
  </si>
  <si>
    <t>cilirot.info</t>
  </si>
  <si>
    <t>gadicab.info</t>
  </si>
  <si>
    <t>pupub.eu</t>
  </si>
  <si>
    <t>rynudepebur.eu</t>
  </si>
  <si>
    <t>lyvitexemod.eu</t>
  </si>
  <si>
    <t>qedysov.com</t>
  </si>
  <si>
    <t>pumylel.com</t>
  </si>
  <si>
    <t>sivugub.info</t>
  </si>
  <si>
    <t>jenubyd.info</t>
  </si>
  <si>
    <t>tucoqepyryk.eu</t>
  </si>
  <si>
    <t>vinezat.info</t>
  </si>
  <si>
    <t>tujukog.info</t>
  </si>
  <si>
    <t>lyset.eu</t>
  </si>
  <si>
    <t>pufexul.info</t>
  </si>
  <si>
    <t>jewojox.info</t>
  </si>
  <si>
    <t>diseloh.info</t>
  </si>
  <si>
    <t>galynuh.com</t>
  </si>
  <si>
    <t>nozygom.info</t>
  </si>
  <si>
    <t>lysysod.com</t>
  </si>
  <si>
    <t>welafyl.info</t>
  </si>
  <si>
    <t>xuxanexusov.eu</t>
  </si>
  <si>
    <t>qedah.eu</t>
  </si>
  <si>
    <t>vonyket.com</t>
  </si>
  <si>
    <t>gadoc.eu</t>
  </si>
  <si>
    <t>voniroc.info</t>
  </si>
  <si>
    <t>vofuq.eu</t>
  </si>
  <si>
    <t>sisidos.info</t>
  </si>
  <si>
    <t>puzecypigyw.eu</t>
  </si>
  <si>
    <t>qekynuq.com</t>
  </si>
  <si>
    <t>pupypiv.com</t>
  </si>
  <si>
    <t>ganykaz.com</t>
  </si>
  <si>
    <t>cilyzycojod.eu</t>
  </si>
  <si>
    <t>lykynyj.com</t>
  </si>
  <si>
    <t>lysubyn.info</t>
  </si>
  <si>
    <t>dikujysozyk.eu</t>
  </si>
  <si>
    <t>fokelow.info</t>
  </si>
  <si>
    <t>pufyd.eu</t>
  </si>
  <si>
    <t>vopypif.com</t>
  </si>
  <si>
    <t>vojugycavov.eu</t>
  </si>
  <si>
    <t>punamig.info</t>
  </si>
  <si>
    <t>rynogyp.info</t>
  </si>
  <si>
    <t>lyvesoj.info</t>
  </si>
  <si>
    <t>lygel.eu</t>
  </si>
  <si>
    <t>qegon.eu</t>
  </si>
  <si>
    <t>fogisysemyq.eu</t>
  </si>
  <si>
    <t>qegutov.info</t>
  </si>
  <si>
    <t>gahip.eu</t>
  </si>
  <si>
    <t>tujipop.info</t>
  </si>
  <si>
    <t>nopitof.info</t>
  </si>
  <si>
    <t>foqarow.info</t>
  </si>
  <si>
    <t>zukynyj.info</t>
  </si>
  <si>
    <t>nofotycywos.eu</t>
  </si>
  <si>
    <t>gadaqusupyj.eu</t>
  </si>
  <si>
    <t>ganezoz.info</t>
  </si>
  <si>
    <t>masenucifoc.eu</t>
  </si>
  <si>
    <t>pupogyv.info</t>
  </si>
  <si>
    <t>xulyqid.info</t>
  </si>
  <si>
    <t>jepycudijyq.eu</t>
  </si>
  <si>
    <t>rytonil.info</t>
  </si>
  <si>
    <t>makitom.info</t>
  </si>
  <si>
    <t>vojuj.eu</t>
  </si>
  <si>
    <t>qebykap.com</t>
  </si>
  <si>
    <t>pujybyq.com</t>
  </si>
  <si>
    <t>pujec.eu</t>
  </si>
  <si>
    <t>lykaw.eu</t>
  </si>
  <si>
    <t>hacebib.info</t>
  </si>
  <si>
    <t>xubynur.info</t>
  </si>
  <si>
    <t>qekof.eu</t>
  </si>
  <si>
    <t>rywuhaq.info</t>
  </si>
  <si>
    <t>vofucit.info</t>
  </si>
  <si>
    <t>punazig.info</t>
  </si>
  <si>
    <t>qetuluvolos.eu</t>
  </si>
  <si>
    <t>galuz.eu</t>
  </si>
  <si>
    <t>kerijudacyj.eu</t>
  </si>
  <si>
    <t>kejylix.info</t>
  </si>
  <si>
    <t>ryqofuvenoc.eu</t>
  </si>
  <si>
    <t>lymosudyqym.eu</t>
  </si>
  <si>
    <t>volym.eu</t>
  </si>
  <si>
    <t>gatypub.com</t>
  </si>
  <si>
    <t>narojum.info</t>
  </si>
  <si>
    <t>lyvyjox.com</t>
  </si>
  <si>
    <t>dixegus.info</t>
  </si>
  <si>
    <t>puzep.eu</t>
  </si>
  <si>
    <t>vojybek.com</t>
  </si>
  <si>
    <t>jepezad.info</t>
  </si>
  <si>
    <t>sijoguh.info</t>
  </si>
  <si>
    <t>qetytug.com</t>
  </si>
  <si>
    <t>qebutal.info</t>
  </si>
  <si>
    <t>lyxoj.eu</t>
  </si>
  <si>
    <t>puvyjop.com</t>
  </si>
  <si>
    <t>vipynuc.info</t>
  </si>
  <si>
    <t>tunarivutop.eu</t>
  </si>
  <si>
    <t>gahyvew.com</t>
  </si>
  <si>
    <t>xubeqidudyh.eu</t>
  </si>
  <si>
    <t>lyrytun.com</t>
  </si>
  <si>
    <t>zusifuj.info</t>
  </si>
  <si>
    <t>puvybivihox.eu</t>
  </si>
  <si>
    <t>qebasuv.info</t>
  </si>
  <si>
    <t>cicucifokym.eu</t>
  </si>
  <si>
    <t>kejaxan.info</t>
  </si>
  <si>
    <t>dixilibaxop.eu</t>
  </si>
  <si>
    <t>volojifebeh.eu</t>
  </si>
  <si>
    <t>vocyjic.com</t>
  </si>
  <si>
    <t>fokafobeqix.eu</t>
  </si>
  <si>
    <t>nojepofyren.eu</t>
  </si>
  <si>
    <t>qegyval.com</t>
  </si>
  <si>
    <t>qexiv.eu</t>
  </si>
  <si>
    <t>gohupuw.info</t>
  </si>
  <si>
    <t>purytyg.com</t>
  </si>
  <si>
    <t>gacur.eu</t>
  </si>
  <si>
    <t>ciqoruf.info</t>
  </si>
  <si>
    <t>rylecev.info</t>
  </si>
  <si>
    <t>gaherobusit.eu</t>
  </si>
  <si>
    <t>voceg.eu</t>
  </si>
  <si>
    <t>rylequl.info</t>
  </si>
  <si>
    <t>puvax.eu</t>
  </si>
  <si>
    <t>gacyhis.com</t>
  </si>
  <si>
    <t>wetaqel.info</t>
  </si>
  <si>
    <t>jepimyn.info</t>
  </si>
  <si>
    <t>lygyvar.com</t>
  </si>
  <si>
    <t>lyvom.eu</t>
  </si>
  <si>
    <t>vowyrym.com</t>
  </si>
  <si>
    <t>magymofigeg.eu</t>
  </si>
  <si>
    <t>bovabyt.info</t>
  </si>
  <si>
    <t>qebus.eu</t>
  </si>
  <si>
    <t>qexisyg.info</t>
  </si>
  <si>
    <t>pufucyg.info</t>
  </si>
  <si>
    <t>qexyhuv.com</t>
  </si>
  <si>
    <t>ganyk.eu</t>
  </si>
  <si>
    <t>qesujup.info</t>
  </si>
  <si>
    <t>voneb.eu</t>
  </si>
  <si>
    <t>pufycol.com</t>
  </si>
  <si>
    <t>lymoxyx.info</t>
  </si>
  <si>
    <t>mavevim.info</t>
  </si>
  <si>
    <t>nagowic.info</t>
  </si>
  <si>
    <t>gaqyreh.com</t>
  </si>
  <si>
    <t>nomidok.info</t>
  </si>
  <si>
    <t>makylym.info</t>
  </si>
  <si>
    <t>dorijys.info</t>
  </si>
  <si>
    <t>bojylaf.info</t>
  </si>
  <si>
    <t>lyxygud.com</t>
  </si>
  <si>
    <t>vowebet.info</t>
  </si>
  <si>
    <t>xuxehej.info</t>
  </si>
  <si>
    <t>jefubonokiz.eu</t>
  </si>
  <si>
    <t>dobohuw.info</t>
  </si>
  <si>
    <t>vofycot.com</t>
  </si>
  <si>
    <t>qeqyreq.com</t>
  </si>
  <si>
    <t>qedixogazen.eu</t>
  </si>
  <si>
    <t>vilorem.info</t>
  </si>
  <si>
    <t>rytupap.info</t>
  </si>
  <si>
    <t>pumot.eu</t>
  </si>
  <si>
    <t>lymig.eu</t>
  </si>
  <si>
    <t>bojymuf.info</t>
  </si>
  <si>
    <t>qequx.eu</t>
  </si>
  <si>
    <t>lyvaxaj.info</t>
  </si>
  <si>
    <t>kepolonavit.eu</t>
  </si>
  <si>
    <t>gotohuz.info</t>
  </si>
  <si>
    <t>citifyc.info</t>
  </si>
  <si>
    <t>rytahagemeg.eu</t>
  </si>
  <si>
    <t>lyrefanyril.eu</t>
  </si>
  <si>
    <t>tujupav.info</t>
  </si>
  <si>
    <t>tuwypagupeb.eu</t>
  </si>
  <si>
    <t>puzyguv.com</t>
  </si>
  <si>
    <t>gadyciz.com</t>
  </si>
  <si>
    <t>lymywaj.com</t>
  </si>
  <si>
    <t>wedufev.info</t>
  </si>
  <si>
    <t>xuquranifir.eu</t>
  </si>
  <si>
    <t>volygyf.com</t>
  </si>
  <si>
    <t>xuxyzuj.info</t>
  </si>
  <si>
    <t>xudenid.info</t>
  </si>
  <si>
    <t>navemum.info</t>
  </si>
  <si>
    <t>gaqeq.eu</t>
  </si>
  <si>
    <t>qedyxip.com</t>
  </si>
  <si>
    <t>zubotor.info</t>
  </si>
  <si>
    <t>pumumagojef.eu</t>
  </si>
  <si>
    <t>cinivamolil.eu</t>
  </si>
  <si>
    <t>lygugon.info</t>
  </si>
  <si>
    <t>ganodew.info</t>
  </si>
  <si>
    <t>vowad.eu</t>
  </si>
  <si>
    <t>purol.eu</t>
  </si>
  <si>
    <t>divoxehaceb.eu</t>
  </si>
  <si>
    <t>vihypef.info</t>
  </si>
  <si>
    <t>xutaxer.info</t>
  </si>
  <si>
    <t>lymyxax.info</t>
  </si>
  <si>
    <t>pumywaq.com</t>
  </si>
  <si>
    <t>kejamej.info</t>
  </si>
  <si>
    <t>jewopyd.info</t>
  </si>
  <si>
    <t>jelujyr.info</t>
  </si>
  <si>
    <t>lyrun.eu</t>
  </si>
  <si>
    <t>tuwirel.info</t>
  </si>
  <si>
    <t>vocakemenir.eu</t>
  </si>
  <si>
    <t>galyfyb.com</t>
  </si>
  <si>
    <t>qetyt.eu</t>
  </si>
  <si>
    <t>hahihis.info</t>
  </si>
  <si>
    <t>jezewen.info</t>
  </si>
  <si>
    <t>nopumet.info</t>
  </si>
  <si>
    <t>gateh.eu</t>
  </si>
  <si>
    <t>foxehehywef.eu</t>
  </si>
  <si>
    <t>vopoc.eu</t>
  </si>
  <si>
    <t>pupiw.eu</t>
  </si>
  <si>
    <t>hapycub.info</t>
  </si>
  <si>
    <t>nozydemutik.eu</t>
  </si>
  <si>
    <t>lysuf.eu</t>
  </si>
  <si>
    <t>lysyxux.com</t>
  </si>
  <si>
    <t>galupehudev.eu</t>
  </si>
  <si>
    <t>vonyqok.com</t>
  </si>
  <si>
    <t>gacaqiz.info</t>
  </si>
  <si>
    <t>qedel.eu</t>
  </si>
  <si>
    <t>sivabah.info</t>
  </si>
  <si>
    <t>godosoh.info</t>
  </si>
  <si>
    <t>fobukos.info</t>
  </si>
  <si>
    <t>gadan.eu</t>
  </si>
  <si>
    <t>dogevaw.info</t>
  </si>
  <si>
    <t>dimaweb.info</t>
  </si>
  <si>
    <t>qekyfeg.com</t>
  </si>
  <si>
    <t>pupyxup.com</t>
  </si>
  <si>
    <t>ganyqow.com</t>
  </si>
  <si>
    <t>lykyfen.com</t>
  </si>
  <si>
    <t>makiwemihiw.eu</t>
  </si>
  <si>
    <t>sijidyz.info</t>
  </si>
  <si>
    <t>purulug.info</t>
  </si>
  <si>
    <t>puvupeg.info</t>
  </si>
  <si>
    <t>lygyvax.info</t>
  </si>
  <si>
    <t>vopyzuc.com</t>
  </si>
  <si>
    <t>jejomejoled.eu</t>
  </si>
  <si>
    <t>vofop.eu</t>
  </si>
  <si>
    <t>puzebup.info</t>
  </si>
  <si>
    <t>qegovyqaxuk.eu</t>
  </si>
  <si>
    <t>kefaxyjebav.eu</t>
  </si>
  <si>
    <t>qereqil.info</t>
  </si>
  <si>
    <t>qeqoxaq.info</t>
  </si>
  <si>
    <t>tupariq.info</t>
  </si>
  <si>
    <t>fokelas.info</t>
  </si>
  <si>
    <t>xutukaj.info</t>
  </si>
  <si>
    <t>pufuj.eu</t>
  </si>
  <si>
    <t>qebyqil.com</t>
  </si>
  <si>
    <t>rycigov.info</t>
  </si>
  <si>
    <t>rydekyqyquw.eu</t>
  </si>
  <si>
    <t>lygyv.eu</t>
  </si>
  <si>
    <t>pujydag.com</t>
  </si>
  <si>
    <t>gatyzys.com</t>
  </si>
  <si>
    <t>cihacec.info</t>
  </si>
  <si>
    <t>jevijin.info</t>
  </si>
  <si>
    <t>rycahav.info</t>
  </si>
  <si>
    <t>hadygow.info</t>
  </si>
  <si>
    <t>lysygyjytad.eu</t>
  </si>
  <si>
    <t>vonodof.info</t>
  </si>
  <si>
    <t>dirusew.info</t>
  </si>
  <si>
    <t>ryduzal.info</t>
  </si>
  <si>
    <t>lyvymir.com</t>
  </si>
  <si>
    <t>vojydam.com</t>
  </si>
  <si>
    <t>tupudyqusuj.eu</t>
  </si>
  <si>
    <t>xutityjigac.eu</t>
  </si>
  <si>
    <t>weheqip.info</t>
  </si>
  <si>
    <t>qetylyv.com</t>
  </si>
  <si>
    <t>pujepol.info</t>
  </si>
  <si>
    <t>purowuqokuq.eu</t>
  </si>
  <si>
    <t>webenag.info</t>
  </si>
  <si>
    <t>vococef.info</t>
  </si>
  <si>
    <t>puvymul.com</t>
  </si>
  <si>
    <t>keriton.info</t>
  </si>
  <si>
    <t>qegotep.info</t>
  </si>
  <si>
    <t>gahydoh.com</t>
  </si>
  <si>
    <t>ciqanukaxas.eu</t>
  </si>
  <si>
    <t>mtcwndi1otaa.com</t>
  </si>
  <si>
    <t>mtywndi1otaa.com</t>
  </si>
  <si>
    <t>mtuwndi1otaa.com</t>
  </si>
  <si>
    <t>mtqwndi1otaa.com</t>
  </si>
  <si>
    <t>mtmwndi1otaa.com</t>
  </si>
  <si>
    <t>mtiwndi1otaa.com</t>
  </si>
  <si>
    <t>mtewndi1otaa.com</t>
  </si>
  <si>
    <t>mtawndi1otaa.com</t>
  </si>
  <si>
    <t>mdkwndi1otaa.com</t>
  </si>
  <si>
    <t>mdgwndi1otaa.com</t>
  </si>
  <si>
    <t>mtcwndi1otaa.org</t>
  </si>
  <si>
    <t>mtywndi1otaa.org</t>
  </si>
  <si>
    <t>mtuwndi1otaa.org</t>
  </si>
  <si>
    <t>mtqwndi1otaa.org</t>
  </si>
  <si>
    <t>mtmwndi1otaa.org</t>
  </si>
  <si>
    <t>mtiwndi1otaa.org</t>
  </si>
  <si>
    <t>mtewndi1otaa.org</t>
  </si>
  <si>
    <t>mtawndi1otaa.org</t>
  </si>
  <si>
    <t>mdkwndi1otaa.org</t>
  </si>
  <si>
    <t>mdgwndi1otaa.org</t>
  </si>
  <si>
    <t>mtcwndi1otaa.net</t>
  </si>
  <si>
    <t>mtywndi1otaa.net</t>
  </si>
  <si>
    <t>mtuwndi1otaa.net</t>
  </si>
  <si>
    <t>mtqwndi1otaa.net</t>
  </si>
  <si>
    <t>mtmwndi1otaa.net</t>
  </si>
  <si>
    <t>mtiwndi1otaa.net</t>
  </si>
  <si>
    <t>mtewndi1otaa.net</t>
  </si>
  <si>
    <t>mtawndi1otaa.net</t>
  </si>
  <si>
    <t>mdkwndi1otaa.net</t>
  </si>
  <si>
    <t>mdgwndi1otaa.net</t>
  </si>
  <si>
    <t>mtcwndi1otaa.info</t>
  </si>
  <si>
    <t>mtywndi1otaa.info</t>
  </si>
  <si>
    <t>mtuwndi1otaa.info</t>
  </si>
  <si>
    <t>mtqwndi1otaa.info</t>
  </si>
  <si>
    <t>mtmwndi1otaa.info</t>
  </si>
  <si>
    <t>mtiwndi1otaa.info</t>
  </si>
  <si>
    <t>mtewndi1otaa.info</t>
  </si>
  <si>
    <t>mtawndi1otaa.info</t>
  </si>
  <si>
    <t>mdkwndi1otaa.info</t>
  </si>
  <si>
    <t>mdgwndi1otaa.info</t>
  </si>
  <si>
    <t>mtkwntiynjaa.com</t>
  </si>
  <si>
    <t>mtgwntiynjaa.com</t>
  </si>
  <si>
    <t>mtcwntiynjaa.com</t>
  </si>
  <si>
    <t>mtywntiynjaa.com</t>
  </si>
  <si>
    <t>mtuwntiynjaa.com</t>
  </si>
  <si>
    <t>mtqwntiynjaa.com</t>
  </si>
  <si>
    <t>mtmwntiynjaa.com</t>
  </si>
  <si>
    <t>mtiwntiynjaa.com</t>
  </si>
  <si>
    <t>mtewntiynjaa.com</t>
  </si>
  <si>
    <t>mtawntiynjaa.com</t>
  </si>
  <si>
    <t>mtkwntiynjaa.org</t>
  </si>
  <si>
    <t>mtgwntiynjaa.org</t>
  </si>
  <si>
    <t>mtcwntiynjaa.org</t>
  </si>
  <si>
    <t>mtywntiynjaa.org</t>
  </si>
  <si>
    <t>mtuwntiynjaa.org</t>
  </si>
  <si>
    <t>mtqwntiynjaa.org</t>
  </si>
  <si>
    <t>mtmwntiynjaa.org</t>
  </si>
  <si>
    <t>mtiwntiynjaa.org</t>
  </si>
  <si>
    <t>mtewntiynjaa.org</t>
  </si>
  <si>
    <t>mtawntiynjaa.org</t>
  </si>
  <si>
    <t>mtkwntiynjaa.net</t>
  </si>
  <si>
    <t>mtgwntiynjaa.net</t>
  </si>
  <si>
    <t>mtcwntiynjaa.net</t>
  </si>
  <si>
    <t>mtywntiynjaa.net</t>
  </si>
  <si>
    <t>mtuwntiynjaa.net</t>
  </si>
  <si>
    <t>mtqwntiynjaa.net</t>
  </si>
  <si>
    <t>mtmwntiynjaa.net</t>
  </si>
  <si>
    <t>mtiwntiynjaa.net</t>
  </si>
  <si>
    <t>mtewntiynjaa.net</t>
  </si>
  <si>
    <t>mtawntiynjaa.net</t>
  </si>
  <si>
    <t>mtkwntiynjaa.info</t>
  </si>
  <si>
    <t>mtgwntiynjaa.info</t>
  </si>
  <si>
    <t>mtcwntiynjaa.info</t>
  </si>
  <si>
    <t>mtywntiynjaa.info</t>
  </si>
  <si>
    <t>mtuwntiynjaa.info</t>
  </si>
  <si>
    <t>mtqwntiynjaa.info</t>
  </si>
  <si>
    <t>mtmwntiynjaa.info</t>
  </si>
  <si>
    <t>mtiwntiynjaa.info</t>
  </si>
  <si>
    <t>mtewntiynjaa.info</t>
  </si>
  <si>
    <t>mtawntiynjaa.info</t>
  </si>
  <si>
    <t>mdcwnti1ndma.com</t>
  </si>
  <si>
    <t>mdywnti1ndma.com</t>
  </si>
  <si>
    <t>mduwnti1ndma.com</t>
  </si>
  <si>
    <t>mdqwnti1ndma.com</t>
  </si>
  <si>
    <t>mdmwnti1ndma.com</t>
  </si>
  <si>
    <t>mdiwnti1ndma.com</t>
  </si>
  <si>
    <t>mdewnti1ndma.com</t>
  </si>
  <si>
    <t>mzawndi1ndma.com</t>
  </si>
  <si>
    <t>mjkwndi1ndma.com</t>
  </si>
  <si>
    <t>mjgwndi1ndma.com</t>
  </si>
  <si>
    <t>mdcwnti1ndma.org</t>
  </si>
  <si>
    <t>mdywnti1ndma.org</t>
  </si>
  <si>
    <t>mduwnti1ndma.org</t>
  </si>
  <si>
    <t>mdqwnti1ndma.org</t>
  </si>
  <si>
    <t>mdmwnti1ndma.org</t>
  </si>
  <si>
    <t>mdiwnti1ndma.org</t>
  </si>
  <si>
    <t>mdewnti1ndma.org</t>
  </si>
  <si>
    <t>mzawndi1ndma.org</t>
  </si>
  <si>
    <t>mjkwndi1ndma.org</t>
  </si>
  <si>
    <t>mjgwndi1ndma.org</t>
  </si>
  <si>
    <t>mdcwnti1ndma.net</t>
  </si>
  <si>
    <t>mdywnti1ndma.net</t>
  </si>
  <si>
    <t>mduwnti1ndma.net</t>
  </si>
  <si>
    <t>mdqwnti1ndma.net</t>
  </si>
  <si>
    <t>mdmwnti1ndma.net</t>
  </si>
  <si>
    <t>mdiwnti1ndma.net</t>
  </si>
  <si>
    <t>mdewnti1ndma.net</t>
  </si>
  <si>
    <t>mzawndi1ndma.net</t>
  </si>
  <si>
    <t>mjkwndi1ndma.net</t>
  </si>
  <si>
    <t>mjgwndi1ndma.net</t>
  </si>
  <si>
    <t>mdcwnti1ndma.info</t>
  </si>
  <si>
    <t>mdywnti1ndma.info</t>
  </si>
  <si>
    <t>mduwnti1ndma.info</t>
  </si>
  <si>
    <t>mdqwnti1ndma.info</t>
  </si>
  <si>
    <t>mdmwnti1ndma.info</t>
  </si>
  <si>
    <t>mdiwnti1ndma.info</t>
  </si>
  <si>
    <t>mdewnti1ndma.info</t>
  </si>
  <si>
    <t>mzawndi1ndma.info</t>
  </si>
  <si>
    <t>mjkwndi1ndma.info</t>
  </si>
  <si>
    <t>mjgwndi1ndma.info</t>
  </si>
  <si>
    <t>mjqwmjiwmdka.com</t>
  </si>
  <si>
    <t>mjmwmjiwmdka.com</t>
  </si>
  <si>
    <t>mjiwmjiwmdka.com</t>
  </si>
  <si>
    <t>mjewmjiwmdka.com</t>
  </si>
  <si>
    <t>mjawmjiwmdka.com</t>
  </si>
  <si>
    <t>mtkwmjiwmdka.com</t>
  </si>
  <si>
    <t>mtgwmjiwmdka.com</t>
  </si>
  <si>
    <t>mtcwmjiwmdka.com</t>
  </si>
  <si>
    <t>mtywmjiwmdka.com</t>
  </si>
  <si>
    <t>mtuwmjiwmdka.com</t>
  </si>
  <si>
    <t>mjqwmjiwmdka.org</t>
  </si>
  <si>
    <t>mjmwmjiwmdka.org</t>
  </si>
  <si>
    <t>mjiwmjiwmdka.org</t>
  </si>
  <si>
    <t>mjewmjiwmdka.org</t>
  </si>
  <si>
    <t>mjawmjiwmdka.org</t>
  </si>
  <si>
    <t>mtkwmjiwmdka.org</t>
  </si>
  <si>
    <t>mtgwmjiwmdka.org</t>
  </si>
  <si>
    <t>mtcwmjiwmdka.org</t>
  </si>
  <si>
    <t>mtywmjiwmdka.org</t>
  </si>
  <si>
    <t>mtuwmjiwmdka.org</t>
  </si>
  <si>
    <t>mjqwmjiwmdka.net</t>
  </si>
  <si>
    <t>mjmwmjiwmdka.net</t>
  </si>
  <si>
    <t>mjiwmjiwmdka.net</t>
  </si>
  <si>
    <t>mjewmjiwmdka.net</t>
  </si>
  <si>
    <t>mjawmjiwmdka.net</t>
  </si>
  <si>
    <t>mtkwmjiwmdka.net</t>
  </si>
  <si>
    <t>mtgwmjiwmdka.net</t>
  </si>
  <si>
    <t>mtcwmjiwmdka.net</t>
  </si>
  <si>
    <t>mtywmjiwmdka.net</t>
  </si>
  <si>
    <t>mtuwmjiwmdka.net</t>
  </si>
  <si>
    <t>mjqwmjiwmdka.info</t>
  </si>
  <si>
    <t>mjmwmjiwmdka.info</t>
  </si>
  <si>
    <t>mjiwmjiwmdka.info</t>
  </si>
  <si>
    <t>mjewmjiwmdka.info</t>
  </si>
  <si>
    <t>mjawmjiwmdka.info</t>
  </si>
  <si>
    <t>mtkwmjiwmdka.info</t>
  </si>
  <si>
    <t>mtgwmjiwmdka.info</t>
  </si>
  <si>
    <t>mtcwmjiwmdka.info</t>
  </si>
  <si>
    <t>mtywmjiwmdka.info</t>
  </si>
  <si>
    <t>mtuwmjiwmdka.info</t>
  </si>
  <si>
    <t>mdcxmjiynzqa.com</t>
  </si>
  <si>
    <t>mdyxmjiynzqa.com</t>
  </si>
  <si>
    <t>mduxmjiynzqa.com</t>
  </si>
  <si>
    <t>mdqxmjiynzqa.com</t>
  </si>
  <si>
    <t>mdmxmjiynzqa.com</t>
  </si>
  <si>
    <t>mdixmjiynzqa.com</t>
  </si>
  <si>
    <t>mdexmjiynzqa.com</t>
  </si>
  <si>
    <t>mzaxmtiynzqa.com</t>
  </si>
  <si>
    <t>mjkxmtiynzqa.com</t>
  </si>
  <si>
    <t>mjgxmtiynzqa.com</t>
  </si>
  <si>
    <t>mdcxmjiynzqa.org</t>
  </si>
  <si>
    <t>mdyxmjiynzqa.org</t>
  </si>
  <si>
    <t>mduxmjiynzqa.org</t>
  </si>
  <si>
    <t>mdqxmjiynzqa.org</t>
  </si>
  <si>
    <t>mdmxmjiynzqa.org</t>
  </si>
  <si>
    <t>mdixmjiynzqa.org</t>
  </si>
  <si>
    <t>mdexmjiynzqa.org</t>
  </si>
  <si>
    <t>mzaxmtiynzqa.org</t>
  </si>
  <si>
    <t>mjkxmtiynzqa.org</t>
  </si>
  <si>
    <t>mjgxmtiynzqa.org</t>
  </si>
  <si>
    <t>mdcxmjiynzqa.net</t>
  </si>
  <si>
    <t>mdyxmjiynzqa.net</t>
  </si>
  <si>
    <t>mduxmjiynzqa.net</t>
  </si>
  <si>
    <t>mdqxmjiynzqa.net</t>
  </si>
  <si>
    <t>mdmxmjiynzqa.net</t>
  </si>
  <si>
    <t>mdixmjiynzqa.net</t>
  </si>
  <si>
    <t>mdexmjiynzqa.net</t>
  </si>
  <si>
    <t>mzaxmtiynzqa.net</t>
  </si>
  <si>
    <t>mjkxmtiynzqa.net</t>
  </si>
  <si>
    <t>mjgxmtiynzqa.net</t>
  </si>
  <si>
    <t>mdcxmjiynzqa.info</t>
  </si>
  <si>
    <t>mdyxmjiynzqa.info</t>
  </si>
  <si>
    <t>mduxmjiynzqa.info</t>
  </si>
  <si>
    <t>mdqxmjiynzqa.info</t>
  </si>
  <si>
    <t>mdmxmjiynzqa.info</t>
  </si>
  <si>
    <t>mdixmjiynzqa.info</t>
  </si>
  <si>
    <t>mdexmjiynzqa.info</t>
  </si>
  <si>
    <t>mzaxmtiynzqa.info</t>
  </si>
  <si>
    <t>mjkxmtiynzqa.info</t>
  </si>
  <si>
    <t>mjgxmtiynzqa.info</t>
  </si>
  <si>
    <t>mjywndizmjia.com</t>
  </si>
  <si>
    <t>mjuwndizmjia.com</t>
  </si>
  <si>
    <t>mjqwndizmjia.com</t>
  </si>
  <si>
    <t>mjmwndizmjia.com</t>
  </si>
  <si>
    <t>mjiwndizmjia.com</t>
  </si>
  <si>
    <t>mjewndizmjia.com</t>
  </si>
  <si>
    <t>mjawndizmjia.com</t>
  </si>
  <si>
    <t>mtkwndizmjia.com</t>
  </si>
  <si>
    <t>mtgwndizmjia.com</t>
  </si>
  <si>
    <t>mtcwndizmjia.com</t>
  </si>
  <si>
    <t>mjywndizmjia.org</t>
  </si>
  <si>
    <t>mjuwndizmjia.org</t>
  </si>
  <si>
    <t>mjqwndizmjia.org</t>
  </si>
  <si>
    <t>mjmwndizmjia.org</t>
  </si>
  <si>
    <t>mjiwndizmjia.org</t>
  </si>
  <si>
    <t>mjewndizmjia.org</t>
  </si>
  <si>
    <t>mjawndizmjia.org</t>
  </si>
  <si>
    <t>mtkwndizmjia.org</t>
  </si>
  <si>
    <t>mtgwndizmjia.org</t>
  </si>
  <si>
    <t>mtcwndizmjia.org</t>
  </si>
  <si>
    <t>mjywndizmjia.net</t>
  </si>
  <si>
    <t>mjuwndizmjia.net</t>
  </si>
  <si>
    <t>mjqwndizmjia.net</t>
  </si>
  <si>
    <t>mjmwndizmjia.net</t>
  </si>
  <si>
    <t>mjiwndizmjia.net</t>
  </si>
  <si>
    <t>mjewndizmjia.net</t>
  </si>
  <si>
    <t>mjawndizmjia.net</t>
  </si>
  <si>
    <t>mtkwndizmjia.net</t>
  </si>
  <si>
    <t>mtgwndizmjia.net</t>
  </si>
  <si>
    <t>mtcwndizmjia.net</t>
  </si>
  <si>
    <t>mjywndizmjia.info</t>
  </si>
  <si>
    <t>mjuwndizmjia.info</t>
  </si>
  <si>
    <t>mjqwndizmjia.info</t>
  </si>
  <si>
    <t>mjmwndizmjia.info</t>
  </si>
  <si>
    <t>mjiwndizmjia.info</t>
  </si>
  <si>
    <t>mjewndizmjia.info</t>
  </si>
  <si>
    <t>mjawndizmjia.info</t>
  </si>
  <si>
    <t>mtkwndizmjia.info</t>
  </si>
  <si>
    <t>mtgwndizmjia.info</t>
  </si>
  <si>
    <t>mtcwndizmjia.info</t>
  </si>
  <si>
    <t>mtkwmzi3mjua.com</t>
  </si>
  <si>
    <t>mtgwmzi3mjua.com</t>
  </si>
  <si>
    <t>mtcwmzi3mjua.com</t>
  </si>
  <si>
    <t>mtywmzi3mjua.com</t>
  </si>
  <si>
    <t>mtuwmzi3mjua.com</t>
  </si>
  <si>
    <t>mtqwmzi3mjua.com</t>
  </si>
  <si>
    <t>mtmwmzi3mjua.com</t>
  </si>
  <si>
    <t>mtiwmzi3mjua.com</t>
  </si>
  <si>
    <t>mtewmzi3mjua.com</t>
  </si>
  <si>
    <t>mtawmzi3mjua.com</t>
  </si>
  <si>
    <t>mtkwmzi3mjua.org</t>
  </si>
  <si>
    <t>mtgwmzi3mjua.org</t>
  </si>
  <si>
    <t>mtcwmzi3mjua.org</t>
  </si>
  <si>
    <t>mtywmzi3mjua.org</t>
  </si>
  <si>
    <t>mtuwmzi3mjua.org</t>
  </si>
  <si>
    <t>mtqwmzi3mjua.org</t>
  </si>
  <si>
    <t>mtmwmzi3mjua.org</t>
  </si>
  <si>
    <t>mtiwmzi3mjua.org</t>
  </si>
  <si>
    <t>mtewmzi3mjua.org</t>
  </si>
  <si>
    <t>mtawmzi3mjua.org</t>
  </si>
  <si>
    <t>mtkwmzi3mjua.net</t>
  </si>
  <si>
    <t>mtgwmzi3mjua.net</t>
  </si>
  <si>
    <t>mtcwmzi3mjua.net</t>
  </si>
  <si>
    <t>mtywmzi3mjua.net</t>
  </si>
  <si>
    <t>mtuwmzi3mjua.net</t>
  </si>
  <si>
    <t>mtqwmzi3mjua.net</t>
  </si>
  <si>
    <t>mtmwmzi3mjua.net</t>
  </si>
  <si>
    <t>mtiwmzi3mjua.net</t>
  </si>
  <si>
    <t>mtewmzi3mjua.net</t>
  </si>
  <si>
    <t>mtawmzi3mjua.net</t>
  </si>
  <si>
    <t>mtkwmzi3mjua.info</t>
  </si>
  <si>
    <t>mtgwmzi3mjua.info</t>
  </si>
  <si>
    <t>mtcwmzi3mjua.info</t>
  </si>
  <si>
    <t>mtywmzi3mjua.info</t>
  </si>
  <si>
    <t>mtuwmzi3mjua.info</t>
  </si>
  <si>
    <t>mtqwmzi3mjua.info</t>
  </si>
  <si>
    <t>mtmwmzi3mjua.info</t>
  </si>
  <si>
    <t>mtiwmzi3mjua.info</t>
  </si>
  <si>
    <t>mtewmzi3mjua.info</t>
  </si>
  <si>
    <t>mtawmzi3mjua.info</t>
  </si>
  <si>
    <t>mjiwnjixnjaa.com</t>
  </si>
  <si>
    <t>mjewnjixnjaa.com</t>
  </si>
  <si>
    <t>mjawnjixnjaa.com</t>
  </si>
  <si>
    <t>mtkwnjixnjaa.com</t>
  </si>
  <si>
    <t>mtgwnjixnjaa.com</t>
  </si>
  <si>
    <t>mtcwnjixnjaa.com</t>
  </si>
  <si>
    <t>mtywnjixnjaa.com</t>
  </si>
  <si>
    <t>mtuwnjixnjaa.com</t>
  </si>
  <si>
    <t>mtqwnjixnjaa.com</t>
  </si>
  <si>
    <t>mtmwnjixnjaa.com</t>
  </si>
  <si>
    <t>mjiwnjixnjaa.org</t>
  </si>
  <si>
    <t>mjewnjixnjaa.org</t>
  </si>
  <si>
    <t>mjawnjixnjaa.org</t>
  </si>
  <si>
    <t>mtkwnjixnjaa.org</t>
  </si>
  <si>
    <t>mtgwnjixnjaa.org</t>
  </si>
  <si>
    <t>mtcwnjixnjaa.org</t>
  </si>
  <si>
    <t>mtywnjixnjaa.org</t>
  </si>
  <si>
    <t>mtuwnjixnjaa.org</t>
  </si>
  <si>
    <t>mtqwnjixnjaa.org</t>
  </si>
  <si>
    <t>mtmwnjixnjaa.org</t>
  </si>
  <si>
    <t>mjiwnjixnjaa.net</t>
  </si>
  <si>
    <t>mjewnjixnjaa.net</t>
  </si>
  <si>
    <t>mjawnjixnjaa.net</t>
  </si>
  <si>
    <t>mtkwnjixnjaa.net</t>
  </si>
  <si>
    <t>mtgwnjixnjaa.net</t>
  </si>
  <si>
    <t>mtcwnjixnjaa.net</t>
  </si>
  <si>
    <t>mtywnjixnjaa.net</t>
  </si>
  <si>
    <t>mtuwnjixnjaa.net</t>
  </si>
  <si>
    <t>mtqwnjixnjaa.net</t>
  </si>
  <si>
    <t>mtmwnjixnjaa.net</t>
  </si>
  <si>
    <t>mjiwnjixnjaa.info</t>
  </si>
  <si>
    <t>mjewnjixnjaa.info</t>
  </si>
  <si>
    <t>mjawnjixnjaa.info</t>
  </si>
  <si>
    <t>mtkwnjixnjaa.info</t>
  </si>
  <si>
    <t>mtgwnjixnjaa.info</t>
  </si>
  <si>
    <t>mtcwnjixnjaa.info</t>
  </si>
  <si>
    <t>mtywnjixnjaa.info</t>
  </si>
  <si>
    <t>mtuwnjixnjaa.info</t>
  </si>
  <si>
    <t>mtqwnjixnjaa.info</t>
  </si>
  <si>
    <t>mtmwnjixnjaa.info</t>
  </si>
  <si>
    <t>mtmwmjiyndma.com</t>
  </si>
  <si>
    <t>mtiwmjiyndma.com</t>
  </si>
  <si>
    <t>mtewmjiyndma.com</t>
  </si>
  <si>
    <t>mtawmjiyndma.com</t>
  </si>
  <si>
    <t>mdkwmjiyndma.com</t>
  </si>
  <si>
    <t>mdgwmjiyndma.com</t>
  </si>
  <si>
    <t>mdcwmjiyndma.com</t>
  </si>
  <si>
    <t>mdywmjiyndma.com</t>
  </si>
  <si>
    <t>mduwmjiyndma.com</t>
  </si>
  <si>
    <t>mdqwmjiyndma.com</t>
  </si>
  <si>
    <t>mtmwmjiyndma.org</t>
  </si>
  <si>
    <t>mtiwmjiyndma.org</t>
  </si>
  <si>
    <t>mtewmjiyndma.org</t>
  </si>
  <si>
    <t>mtawmjiyndma.org</t>
  </si>
  <si>
    <t>mdkwmjiyndma.org</t>
  </si>
  <si>
    <t>mdgwmjiyndma.org</t>
  </si>
  <si>
    <t>mdcwmjiyndma.org</t>
  </si>
  <si>
    <t>mdywmjiyndma.org</t>
  </si>
  <si>
    <t>mduwmjiyndma.org</t>
  </si>
  <si>
    <t>mdqwmjiyndma.org</t>
  </si>
  <si>
    <t>mtmwmjiyndma.net</t>
  </si>
  <si>
    <t>mtiwmjiyndma.net</t>
  </si>
  <si>
    <t>mtewmjiyndma.net</t>
  </si>
  <si>
    <t>mtawmjiyndma.net</t>
  </si>
  <si>
    <t>mdkwmjiyndma.net</t>
  </si>
  <si>
    <t>mdgwmjiyndma.net</t>
  </si>
  <si>
    <t>mdcwmjiyndma.net</t>
  </si>
  <si>
    <t>mdywmjiyndma.net</t>
  </si>
  <si>
    <t>mduwmjiyndma.net</t>
  </si>
  <si>
    <t>mdqwmjiyndma.net</t>
  </si>
  <si>
    <t>mtmwmjiyndma.info</t>
  </si>
  <si>
    <t>mtiwmjiyndma.info</t>
  </si>
  <si>
    <t>mtewmjiyndma.info</t>
  </si>
  <si>
    <t>mtawmjiyndma.info</t>
  </si>
  <si>
    <t>mdkwmjiyndma.info</t>
  </si>
  <si>
    <t>mdgwmjiyndma.info</t>
  </si>
  <si>
    <t>mdcwmjiyndma.info</t>
  </si>
  <si>
    <t>mdywmjiyndma.info</t>
  </si>
  <si>
    <t>mduwmjiyndma.info</t>
  </si>
  <si>
    <t>mdqwmjiyndma.info</t>
  </si>
  <si>
    <t>mtcwnziyntya.com</t>
  </si>
  <si>
    <t>mtywnziyntya.com</t>
  </si>
  <si>
    <t>mtuwnziyntya.com</t>
  </si>
  <si>
    <t>mtqwnziyntya.com</t>
  </si>
  <si>
    <t>mtmwnziyntya.com</t>
  </si>
  <si>
    <t>mtiwnziyntya.com</t>
  </si>
  <si>
    <t>mtewnziyntya.com</t>
  </si>
  <si>
    <t>mtawnziyntya.com</t>
  </si>
  <si>
    <t>mdkwnziyntya.com</t>
  </si>
  <si>
    <t>mdgwnziyntya.com</t>
  </si>
  <si>
    <t>mtcwnziyntya.org</t>
  </si>
  <si>
    <t>mtywnziyntya.org</t>
  </si>
  <si>
    <t>mtuwnziyntya.org</t>
  </si>
  <si>
    <t>mtqwnziyntya.org</t>
  </si>
  <si>
    <t>mtmwnziyntya.org</t>
  </si>
  <si>
    <t>mtiwnziyntya.org</t>
  </si>
  <si>
    <t>mtewnziyntya.org</t>
  </si>
  <si>
    <t>mtawnziyntya.org</t>
  </si>
  <si>
    <t>mdkwnziyntya.org</t>
  </si>
  <si>
    <t>mdgwnziyntya.org</t>
  </si>
  <si>
    <t>mtcwnziyntya.net</t>
  </si>
  <si>
    <t>mtywnziyntya.net</t>
  </si>
  <si>
    <t>mtuwnziyntya.net</t>
  </si>
  <si>
    <t>mtqwnziyntya.net</t>
  </si>
  <si>
    <t>mtmwnziyntya.net</t>
  </si>
  <si>
    <t>mtiwnziyntya.net</t>
  </si>
  <si>
    <t>mtewnziyntya.net</t>
  </si>
  <si>
    <t>mtawnziyntya.net</t>
  </si>
  <si>
    <t>mdkwnziyntya.net</t>
  </si>
  <si>
    <t>mdgwnziyntya.net</t>
  </si>
  <si>
    <t>mtcwnziyntya.info</t>
  </si>
  <si>
    <t>mtywnziyntya.info</t>
  </si>
  <si>
    <t>mtuwnziyntya.info</t>
  </si>
  <si>
    <t>mtqwnziyntya.info</t>
  </si>
  <si>
    <t>mtmwnziyntya.info</t>
  </si>
  <si>
    <t>mtiwnziyntya.info</t>
  </si>
  <si>
    <t>mtewnziyntya.info</t>
  </si>
  <si>
    <t>mtawnziyntya.info</t>
  </si>
  <si>
    <t>mdkwnziyntya.info</t>
  </si>
  <si>
    <t>mdgwnziyntya.info</t>
  </si>
  <si>
    <t>mdewnzi1ndya.com</t>
  </si>
  <si>
    <t>mzawnji1ndya.com</t>
  </si>
  <si>
    <t>mjkwnji1ndya.com</t>
  </si>
  <si>
    <t>mjgwnji1ndya.com</t>
  </si>
  <si>
    <t>mjcwnji1ndya.com</t>
  </si>
  <si>
    <t>mjywnji1ndya.com</t>
  </si>
  <si>
    <t>mjuwnji1ndya.com</t>
  </si>
  <si>
    <t>mjqwnji1ndya.com</t>
  </si>
  <si>
    <t>mjmwnji1ndya.com</t>
  </si>
  <si>
    <t>mjiwnji1ndya.com</t>
  </si>
  <si>
    <t>mdewnzi1ndya.org</t>
  </si>
  <si>
    <t>mzawnji1ndya.org</t>
  </si>
  <si>
    <t>mjkwnji1ndya.org</t>
  </si>
  <si>
    <t>mjgwnji1ndya.org</t>
  </si>
  <si>
    <t>mjcwnji1ndya.org</t>
  </si>
  <si>
    <t>mjywnji1ndya.org</t>
  </si>
  <si>
    <t>mjuwnji1ndya.org</t>
  </si>
  <si>
    <t>mjqwnji1ndya.org</t>
  </si>
  <si>
    <t>mjmwnji1ndya.org</t>
  </si>
  <si>
    <t>mjiwnji1ndya.org</t>
  </si>
  <si>
    <t>mdewnzi1ndya.net</t>
  </si>
  <si>
    <t>mzawnji1ndya.net</t>
  </si>
  <si>
    <t>mjkwnji1ndya.net</t>
  </si>
  <si>
    <t>mjgwnji1ndya.net</t>
  </si>
  <si>
    <t>mjcwnji1ndya.net</t>
  </si>
  <si>
    <t>mjywnji1ndya.net</t>
  </si>
  <si>
    <t>mjuwnji1ndya.net</t>
  </si>
  <si>
    <t>mjqwnji1ndya.net</t>
  </si>
  <si>
    <t>mjmwnji1ndya.net</t>
  </si>
  <si>
    <t>mjiwnji1ndya.net</t>
  </si>
  <si>
    <t>mdewnzi1ndya.info</t>
  </si>
  <si>
    <t>mzawnji1ndya.info</t>
  </si>
  <si>
    <t>mjkwnji1ndya.info</t>
  </si>
  <si>
    <t>mjgwnji1ndya.info</t>
  </si>
  <si>
    <t>mjcwnji1ndya.info</t>
  </si>
  <si>
    <t>mjywnji1ndya.info</t>
  </si>
  <si>
    <t>mjuwnji1ndya.info</t>
  </si>
  <si>
    <t>mjqwnji1ndya.info</t>
  </si>
  <si>
    <t>mjmwnji1ndya.info</t>
  </si>
  <si>
    <t>mjiwnji1ndya.info</t>
  </si>
  <si>
    <t>mtqxmjiymjqa.com</t>
  </si>
  <si>
    <t>mtmxmjiymjqa.com</t>
  </si>
  <si>
    <t>mtixmjiymjqa.com</t>
  </si>
  <si>
    <t>mtexmjiymjqa.com</t>
  </si>
  <si>
    <t>mtaxmjiymjqa.com</t>
  </si>
  <si>
    <t>mdkxmjiymjqa.com</t>
  </si>
  <si>
    <t>mdgxmjiymjqa.com</t>
  </si>
  <si>
    <t>mdcxmjiymjqa.com</t>
  </si>
  <si>
    <t>mdyxmjiymjqa.com</t>
  </si>
  <si>
    <t>mduxmjiymjqa.com</t>
  </si>
  <si>
    <t>mtqxmjiymjqa.org</t>
  </si>
  <si>
    <t>mtmxmjiymjqa.org</t>
  </si>
  <si>
    <t>mtixmjiymjqa.org</t>
  </si>
  <si>
    <t>mtexmjiymjqa.org</t>
  </si>
  <si>
    <t>mtaxmjiymjqa.org</t>
  </si>
  <si>
    <t>mdkxmjiymjqa.org</t>
  </si>
  <si>
    <t>mdgxmjiymjqa.org</t>
  </si>
  <si>
    <t>mdcxmjiymjqa.org</t>
  </si>
  <si>
    <t>mdyxmjiymjqa.org</t>
  </si>
  <si>
    <t>mduxmjiymjqa.org</t>
  </si>
  <si>
    <t>mtqxmjiymjqa.net</t>
  </si>
  <si>
    <t>mtmxmjiymjqa.net</t>
  </si>
  <si>
    <t>mtixmjiymjqa.net</t>
  </si>
  <si>
    <t>mtexmjiymjqa.net</t>
  </si>
  <si>
    <t>mtaxmjiymjqa.net</t>
  </si>
  <si>
    <t>mdkxmjiymjqa.net</t>
  </si>
  <si>
    <t>mdgxmjiymjqa.net</t>
  </si>
  <si>
    <t>mdcxmjiymjqa.net</t>
  </si>
  <si>
    <t>mdyxmjiymjqa.net</t>
  </si>
  <si>
    <t>mduxmjiymjqa.net</t>
  </si>
  <si>
    <t>mtqxmjiymjqa.info</t>
  </si>
  <si>
    <t>mtmxmjiymjqa.info</t>
  </si>
  <si>
    <t>mtixmjiymjqa.info</t>
  </si>
  <si>
    <t>mtexmjiymjqa.info</t>
  </si>
  <si>
    <t>mtaxmjiymjqa.info</t>
  </si>
  <si>
    <t>mdkxmjiymjqa.info</t>
  </si>
  <si>
    <t>mdgxmjiymjqa.info</t>
  </si>
  <si>
    <t>mdcxmjiymjqa.info</t>
  </si>
  <si>
    <t>mdyxmjiymjqa.info</t>
  </si>
  <si>
    <t>mduxmjiymjqa.info</t>
  </si>
  <si>
    <t>mdkwmji5ndca.com</t>
  </si>
  <si>
    <t>mdgwmji5ndca.com</t>
  </si>
  <si>
    <t>mdcwmji5ndca.com</t>
  </si>
  <si>
    <t>mdywmji5ndca.com</t>
  </si>
  <si>
    <t>mduwmji5ndca.com</t>
  </si>
  <si>
    <t>mdqwmji5ndca.com</t>
  </si>
  <si>
    <t>mdmwmji5ndca.com</t>
  </si>
  <si>
    <t>mdiwmji5ndca.com</t>
  </si>
  <si>
    <t>mdewmji5ndca.com</t>
  </si>
  <si>
    <t>mzewmti5ndca.com</t>
  </si>
  <si>
    <t>mdkwmji5ndca.org</t>
  </si>
  <si>
    <t>mdgwmji5ndca.org</t>
  </si>
  <si>
    <t>mdcwmji5ndca.org</t>
  </si>
  <si>
    <t>mdywmji5ndca.org</t>
  </si>
  <si>
    <t>mduwmji5ndca.org</t>
  </si>
  <si>
    <t>mdqwmji5ndca.org</t>
  </si>
  <si>
    <t>mdmwmji5ndca.org</t>
  </si>
  <si>
    <t>mdiwmji5ndca.org</t>
  </si>
  <si>
    <t>mdewmji5ndca.org</t>
  </si>
  <si>
    <t>mzewmti5ndca.org</t>
  </si>
  <si>
    <t>mdkwmji5ndca.net</t>
  </si>
  <si>
    <t>mdgwmji5ndca.net</t>
  </si>
  <si>
    <t>mdcwmji5ndca.net</t>
  </si>
  <si>
    <t>mdywmji5ndca.net</t>
  </si>
  <si>
    <t>mduwmji5ndca.net</t>
  </si>
  <si>
    <t>mdqwmji5ndca.net</t>
  </si>
  <si>
    <t>mdmwmji5ndca.net</t>
  </si>
  <si>
    <t>mdiwmji5ndca.net</t>
  </si>
  <si>
    <t>mdewmji5ndca.net</t>
  </si>
  <si>
    <t>mzewmti5ndca.net</t>
  </si>
  <si>
    <t>mdkwmji5ndca.info</t>
  </si>
  <si>
    <t>mdgwmji5ndca.info</t>
  </si>
  <si>
    <t>mdcwmji5ndca.info</t>
  </si>
  <si>
    <t>mdywmji5ndca.info</t>
  </si>
  <si>
    <t>mduwmji5ndca.info</t>
  </si>
  <si>
    <t>mdqwmji5ndca.info</t>
  </si>
  <si>
    <t>mdmwmji5ndca.info</t>
  </si>
  <si>
    <t>mdiwmji5ndca.info</t>
  </si>
  <si>
    <t>mdewmji5ndca.info</t>
  </si>
  <si>
    <t>mzewmti5ndca.info</t>
  </si>
  <si>
    <t>mjmwmti3njaa.com</t>
  </si>
  <si>
    <t>mjiwmti3njaa.com</t>
  </si>
  <si>
    <t>mjewmti3njaa.com</t>
  </si>
  <si>
    <t>mjawmti3njaa.com</t>
  </si>
  <si>
    <t>mtkwmti3njaa.com</t>
  </si>
  <si>
    <t>mtgwmti3njaa.com</t>
  </si>
  <si>
    <t>mtcwmti3njaa.com</t>
  </si>
  <si>
    <t>mtywmti3njaa.com</t>
  </si>
  <si>
    <t>mtuwmti3njaa.com</t>
  </si>
  <si>
    <t>mtqwmti3njaa.com</t>
  </si>
  <si>
    <t>mjmwmti3njaa.org</t>
  </si>
  <si>
    <t>mjiwmti3njaa.org</t>
  </si>
  <si>
    <t>mjewmti3njaa.org</t>
  </si>
  <si>
    <t>mjawmti3njaa.org</t>
  </si>
  <si>
    <t>mtkwmti3njaa.org</t>
  </si>
  <si>
    <t>mtgwmti3njaa.org</t>
  </si>
  <si>
    <t>mtcwmti3njaa.org</t>
  </si>
  <si>
    <t>mtywmti3njaa.org</t>
  </si>
  <si>
    <t>mtuwmti3njaa.org</t>
  </si>
  <si>
    <t>mtqwmti3njaa.org</t>
  </si>
  <si>
    <t>mjmwmti3njaa.net</t>
  </si>
  <si>
    <t>mjiwmti3njaa.net</t>
  </si>
  <si>
    <t>mjewmti3njaa.net</t>
  </si>
  <si>
    <t>mjawmti3njaa.net</t>
  </si>
  <si>
    <t>mtkwmti3njaa.net</t>
  </si>
  <si>
    <t>mtgwmti3njaa.net</t>
  </si>
  <si>
    <t>mtcwmti3njaa.net</t>
  </si>
  <si>
    <t>mtywmti3njaa.net</t>
  </si>
  <si>
    <t>mtuwmti3njaa.net</t>
  </si>
  <si>
    <t>mtqwmti3njaa.net</t>
  </si>
  <si>
    <t>mjmwmti3njaa.info</t>
  </si>
  <si>
    <t>mjiwmti3njaa.info</t>
  </si>
  <si>
    <t>mjewmti3njaa.info</t>
  </si>
  <si>
    <t>mjawmti3njaa.info</t>
  </si>
  <si>
    <t>mtkwmti3njaa.info</t>
  </si>
  <si>
    <t>mtgwmti3njaa.info</t>
  </si>
  <si>
    <t>mtcwmti3njaa.info</t>
  </si>
  <si>
    <t>mtywmti3njaa.info</t>
  </si>
  <si>
    <t>mtuwmti3njaa.info</t>
  </si>
  <si>
    <t>mtqwmti3njaa.info</t>
  </si>
  <si>
    <t>mdixmjiynzea.com</t>
  </si>
  <si>
    <t>mdexmjiynzea.com</t>
  </si>
  <si>
    <t>mzaxmtiynzea.com</t>
  </si>
  <si>
    <t>mjkxmtiynzea.com</t>
  </si>
  <si>
    <t>mjgxmtiynzea.com</t>
  </si>
  <si>
    <t>mjcxmtiynzea.com</t>
  </si>
  <si>
    <t>mjyxmtiynzea.com</t>
  </si>
  <si>
    <t>mjuxmtiynzea.com</t>
  </si>
  <si>
    <t>mjqxmtiynzea.com</t>
  </si>
  <si>
    <t>mjmxmtiynzea.com</t>
  </si>
  <si>
    <t>mdixmjiynzea.org</t>
  </si>
  <si>
    <t>mdexmjiynzea.org</t>
  </si>
  <si>
    <t>mzaxmtiynzea.org</t>
  </si>
  <si>
    <t>mjkxmtiynzea.org</t>
  </si>
  <si>
    <t>mjgxmtiynzea.org</t>
  </si>
  <si>
    <t>mjcxmtiynzea.org</t>
  </si>
  <si>
    <t>mjyxmtiynzea.org</t>
  </si>
  <si>
    <t>mjuxmtiynzea.org</t>
  </si>
  <si>
    <t>mjqxmtiynzea.org</t>
  </si>
  <si>
    <t>mjmxmtiynzea.org</t>
  </si>
  <si>
    <t>mdixmjiynzea.net</t>
  </si>
  <si>
    <t>mdexmjiynzea.net</t>
  </si>
  <si>
    <t>mzaxmtiynzea.net</t>
  </si>
  <si>
    <t>mjkxmtiynzea.net</t>
  </si>
  <si>
    <t>mjgxmtiynzea.net</t>
  </si>
  <si>
    <t>mjcxmtiynzea.net</t>
  </si>
  <si>
    <t>mjyxmtiynzea.net</t>
  </si>
  <si>
    <t>mjuxmtiynzea.net</t>
  </si>
  <si>
    <t>mjqxmtiynzea.net</t>
  </si>
  <si>
    <t>mjmxmtiynzea.net</t>
  </si>
  <si>
    <t>mdixmjiynzea.info</t>
  </si>
  <si>
    <t>mdexmjiynzea.info</t>
  </si>
  <si>
    <t>mzaxmtiynzea.info</t>
  </si>
  <si>
    <t>mjkxmtiynzea.info</t>
  </si>
  <si>
    <t>mjgxmtiynzea.info</t>
  </si>
  <si>
    <t>mjcxmtiynzea.info</t>
  </si>
  <si>
    <t>mjyxmtiynzea.info</t>
  </si>
  <si>
    <t>mjuxmtiynzea.info</t>
  </si>
  <si>
    <t>mjqxmtiynzea.info</t>
  </si>
  <si>
    <t>mjmxmtiynzea.info</t>
  </si>
  <si>
    <t>mdixmtixodaa.com</t>
  </si>
  <si>
    <t>mdexmtixodaa.com</t>
  </si>
  <si>
    <t>mzexmdixodaa.com</t>
  </si>
  <si>
    <t>mzaxmdixodaa.com</t>
  </si>
  <si>
    <t>mjkxmdixodaa.com</t>
  </si>
  <si>
    <t>mjgxmdixodaa.com</t>
  </si>
  <si>
    <t>mjcxmdixodaa.com</t>
  </si>
  <si>
    <t>mjyxmdixodaa.com</t>
  </si>
  <si>
    <t>mjuxmdixodaa.com</t>
  </si>
  <si>
    <t>mjqxmdixodaa.com</t>
  </si>
  <si>
    <t>mdixmtixodaa.org</t>
  </si>
  <si>
    <t>mdexmtixodaa.org</t>
  </si>
  <si>
    <t>mzexmdixodaa.org</t>
  </si>
  <si>
    <t>mzaxmdixodaa.org</t>
  </si>
  <si>
    <t>mjkxmdixodaa.org</t>
  </si>
  <si>
    <t>mjgxmdixodaa.org</t>
  </si>
  <si>
    <t>mjcxmdixodaa.org</t>
  </si>
  <si>
    <t>mjyxmdixodaa.org</t>
  </si>
  <si>
    <t>mjuxmdixodaa.org</t>
  </si>
  <si>
    <t>mjqxmdixodaa.org</t>
  </si>
  <si>
    <t>mdixmtixodaa.net</t>
  </si>
  <si>
    <t>mdexmtixodaa.net</t>
  </si>
  <si>
    <t>mzexmdixodaa.net</t>
  </si>
  <si>
    <t>mzaxmdixodaa.net</t>
  </si>
  <si>
    <t>mjkxmdixodaa.net</t>
  </si>
  <si>
    <t>mjgxmdixodaa.net</t>
  </si>
  <si>
    <t>mjcxmdixodaa.net</t>
  </si>
  <si>
    <t>mjyxmdixodaa.net</t>
  </si>
  <si>
    <t>mjuxmdixodaa.net</t>
  </si>
  <si>
    <t>mjqxmdixodaa.net</t>
  </si>
  <si>
    <t>mdixmtixodaa.info</t>
  </si>
  <si>
    <t>mdexmtixodaa.info</t>
  </si>
  <si>
    <t>mzexmdixodaa.info</t>
  </si>
  <si>
    <t>mzaxmdixodaa.info</t>
  </si>
  <si>
    <t>mjkxmdixodaa.info</t>
  </si>
  <si>
    <t>mjgxmdixodaa.info</t>
  </si>
  <si>
    <t>mjcxmdixodaa.info</t>
  </si>
  <si>
    <t>mjyxmdixodaa.info</t>
  </si>
  <si>
    <t>mjuxmdixodaa.info</t>
  </si>
  <si>
    <t>mjqxmdixodaa.info</t>
  </si>
  <si>
    <t>mdmwmji1ndua.com</t>
  </si>
  <si>
    <t>mdiwmji1ndua.com</t>
  </si>
  <si>
    <t>mdewmji1ndua.com</t>
  </si>
  <si>
    <t>mzewmti1ndua.com</t>
  </si>
  <si>
    <t>mzawmti1ndua.com</t>
  </si>
  <si>
    <t>mjkwmti1ndua.com</t>
  </si>
  <si>
    <t>mjgwmti1ndua.com</t>
  </si>
  <si>
    <t>mjcwmti1ndua.com</t>
  </si>
  <si>
    <t>mjywmti1ndua.com</t>
  </si>
  <si>
    <t>mjuwmti1ndua.com</t>
  </si>
  <si>
    <t>mdmwmji1ndua.org</t>
  </si>
  <si>
    <t>mdiwmji1ndua.org</t>
  </si>
  <si>
    <t>mdewmji1ndua.org</t>
  </si>
  <si>
    <t>mzewmti1ndua.org</t>
  </si>
  <si>
    <t>mzawmti1ndua.org</t>
  </si>
  <si>
    <t>mjkwmti1ndua.org</t>
  </si>
  <si>
    <t>mjgwmti1ndua.org</t>
  </si>
  <si>
    <t>mjcwmti1ndua.org</t>
  </si>
  <si>
    <t>mjywmti1ndua.org</t>
  </si>
  <si>
    <t>mjuwmti1ndua.org</t>
  </si>
  <si>
    <t>mdmwmji1ndua.net</t>
  </si>
  <si>
    <t>mdiwmji1ndua.net</t>
  </si>
  <si>
    <t>mdewmji1ndua.net</t>
  </si>
  <si>
    <t>mzewmti1ndua.net</t>
  </si>
  <si>
    <t>mzawmti1ndua.net</t>
  </si>
  <si>
    <t>mjkwmti1ndua.net</t>
  </si>
  <si>
    <t>mjgwmti1ndua.net</t>
  </si>
  <si>
    <t>mjcwmti1ndua.net</t>
  </si>
  <si>
    <t>mjywmti1ndua.net</t>
  </si>
  <si>
    <t>mjuwmti1ndua.net</t>
  </si>
  <si>
    <t>mdmwmji1ndua.info</t>
  </si>
  <si>
    <t>mdiwmji1ndua.info</t>
  </si>
  <si>
    <t>mdewmji1ndua.info</t>
  </si>
  <si>
    <t>mzewmti1ndua.info</t>
  </si>
  <si>
    <t>mzawmti1ndua.info</t>
  </si>
  <si>
    <t>mjkwmti1ndua.info</t>
  </si>
  <si>
    <t>mjgwmti1ndua.info</t>
  </si>
  <si>
    <t>mjcwmti1ndua.info</t>
  </si>
  <si>
    <t>mjywmti1ndua.info</t>
  </si>
  <si>
    <t>mjuwmti1ndua.info</t>
  </si>
  <si>
    <t>mtuwodizmtka.com</t>
  </si>
  <si>
    <t>mtqwodizmtka.com</t>
  </si>
  <si>
    <t>mtmwodizmtka.com</t>
  </si>
  <si>
    <t>mtiwodizmtka.com</t>
  </si>
  <si>
    <t>mtewodizmtka.com</t>
  </si>
  <si>
    <t>mtawodizmtka.com</t>
  </si>
  <si>
    <t>mdkwodizmtka.com</t>
  </si>
  <si>
    <t>mdgwodizmtka.com</t>
  </si>
  <si>
    <t>mdcwodizmtka.com</t>
  </si>
  <si>
    <t>mdywodizmtka.com</t>
  </si>
  <si>
    <t>mtuwodizmtka.org</t>
  </si>
  <si>
    <t>mtqwodizmtka.org</t>
  </si>
  <si>
    <t>mtmwodizmtka.org</t>
  </si>
  <si>
    <t>mtiwodizmtka.org</t>
  </si>
  <si>
    <t>mtewodizmtka.org</t>
  </si>
  <si>
    <t>mtawodizmtka.org</t>
  </si>
  <si>
    <t>mdkwodizmtka.org</t>
  </si>
  <si>
    <t>mdgwodizmtka.org</t>
  </si>
  <si>
    <t>mdcwodizmtka.org</t>
  </si>
  <si>
    <t>mdywodizmtka.org</t>
  </si>
  <si>
    <t>mtuwodizmtka.net</t>
  </si>
  <si>
    <t>mtqwodizmtka.net</t>
  </si>
  <si>
    <t>mtmwodizmtka.net</t>
  </si>
  <si>
    <t>mtiwodizmtka.net</t>
  </si>
  <si>
    <t>mtewodizmtka.net</t>
  </si>
  <si>
    <t>mtawodizmtka.net</t>
  </si>
  <si>
    <t>mdkwodizmtka.net</t>
  </si>
  <si>
    <t>mdgwodizmtka.net</t>
  </si>
  <si>
    <t>mdcwodizmtka.net</t>
  </si>
  <si>
    <t>mdywodizmtka.net</t>
  </si>
  <si>
    <t>mtuwodizmtka.info</t>
  </si>
  <si>
    <t>mtqwodizmtka.info</t>
  </si>
  <si>
    <t>mtmwodizmtka.info</t>
  </si>
  <si>
    <t>mtiwodizmtka.info</t>
  </si>
  <si>
    <t>mtewodizmtka.info</t>
  </si>
  <si>
    <t>mtawodizmtka.info</t>
  </si>
  <si>
    <t>mdkwodizmtka.info</t>
  </si>
  <si>
    <t>mdgwodizmtka.info</t>
  </si>
  <si>
    <t>mdcwodizmtka.info</t>
  </si>
  <si>
    <t>mdywodizmtka.info</t>
  </si>
  <si>
    <t>mjcwmti2mzea.com</t>
  </si>
  <si>
    <t>mjywmti2mzea.com</t>
  </si>
  <si>
    <t>mjuwmti2mzea.com</t>
  </si>
  <si>
    <t>mjqwmti2mzea.com</t>
  </si>
  <si>
    <t>mjmwmti2mzea.com</t>
  </si>
  <si>
    <t>mjiwmti2mzea.com</t>
  </si>
  <si>
    <t>mjewmti2mzea.com</t>
  </si>
  <si>
    <t>mjawmti2mzea.com</t>
  </si>
  <si>
    <t>mtkwmti2mzea.com</t>
  </si>
  <si>
    <t>mtgwmti2mzea.com</t>
  </si>
  <si>
    <t>mjcwmti2mzea.org</t>
  </si>
  <si>
    <t>mjywmti2mzea.org</t>
  </si>
  <si>
    <t>mjuwmti2mzea.org</t>
  </si>
  <si>
    <t>mjqwmti2mzea.org</t>
  </si>
  <si>
    <t>mjmwmti2mzea.org</t>
  </si>
  <si>
    <t>mjiwmti2mzea.org</t>
  </si>
  <si>
    <t>mjewmti2mzea.org</t>
  </si>
  <si>
    <t>mjawmti2mzea.org</t>
  </si>
  <si>
    <t>mtkwmti2mzea.org</t>
  </si>
  <si>
    <t>mtgwmti2mzea.org</t>
  </si>
  <si>
    <t>mjcwmti2mzea.net</t>
  </si>
  <si>
    <t>mjywmti2mzea.net</t>
  </si>
  <si>
    <t>mjuwmti2mzea.net</t>
  </si>
  <si>
    <t>mjqwmti2mzea.net</t>
  </si>
  <si>
    <t>mjmwmti2mzea.net</t>
  </si>
  <si>
    <t>mjiwmti2mzea.net</t>
  </si>
  <si>
    <t>mjewmti2mzea.net</t>
  </si>
  <si>
    <t>mjawmti2mzea.net</t>
  </si>
  <si>
    <t>mtkwmti2mzea.net</t>
  </si>
  <si>
    <t>mtgwmti2mzea.net</t>
  </si>
  <si>
    <t>mjcwmti2mzea.info</t>
  </si>
  <si>
    <t>mjywmti2mzea.info</t>
  </si>
  <si>
    <t>mjuwmti2mzea.info</t>
  </si>
  <si>
    <t>mjqwmti2mzea.info</t>
  </si>
  <si>
    <t>mjmwmti2mzea.info</t>
  </si>
  <si>
    <t>mjiwmti2mzea.info</t>
  </si>
  <si>
    <t>mjewmti2mzea.info</t>
  </si>
  <si>
    <t>mjawmti2mzea.info</t>
  </si>
  <si>
    <t>mtkwmti2mzea.info</t>
  </si>
  <si>
    <t>mtgwmti2mzea.info</t>
  </si>
  <si>
    <t>mtkwnzi5nzua.com</t>
  </si>
  <si>
    <t>mtgwnzi5nzua.com</t>
  </si>
  <si>
    <t>mtcwnzi5nzua.com</t>
  </si>
  <si>
    <t>mtywnzi5nzua.com</t>
  </si>
  <si>
    <t>mtuwnzi5nzua.com</t>
  </si>
  <si>
    <t>mtqwnzi5nzua.com</t>
  </si>
  <si>
    <t>mtmwnzi5nzua.com</t>
  </si>
  <si>
    <t>mtiwnzi5nzua.com</t>
  </si>
  <si>
    <t>mtewnzi5nzua.com</t>
  </si>
  <si>
    <t>mtawnzi5nzua.com</t>
  </si>
  <si>
    <t>mtkwnzi5nzua.org</t>
  </si>
  <si>
    <t>mtgwnzi5nzua.org</t>
  </si>
  <si>
    <t>mtcwnzi5nzua.org</t>
  </si>
  <si>
    <t>mtywnzi5nzua.org</t>
  </si>
  <si>
    <t>mtuwnzi5nzua.org</t>
  </si>
  <si>
    <t>mtqwnzi5nzua.org</t>
  </si>
  <si>
    <t>mtmwnzi5nzua.org</t>
  </si>
  <si>
    <t>mtiwnzi5nzua.org</t>
  </si>
  <si>
    <t>mtewnzi5nzua.org</t>
  </si>
  <si>
    <t>mtawnzi5nzua.org</t>
  </si>
  <si>
    <t>mtkwnzi5nzua.net</t>
  </si>
  <si>
    <t>mtgwnzi5nzua.net</t>
  </si>
  <si>
    <t>mtcwnzi5nzua.net</t>
  </si>
  <si>
    <t>mtywnzi5nzua.net</t>
  </si>
  <si>
    <t>mtuwnzi5nzua.net</t>
  </si>
  <si>
    <t>mtqwnzi5nzua.net</t>
  </si>
  <si>
    <t>mtmwnzi5nzua.net</t>
  </si>
  <si>
    <t>mtiwnzi5nzua.net</t>
  </si>
  <si>
    <t>mtewnzi5nzua.net</t>
  </si>
  <si>
    <t>mtawnzi5nzua.net</t>
  </si>
  <si>
    <t>mtkwnzi5nzua.info</t>
  </si>
  <si>
    <t>mtgwnzi5nzua.info</t>
  </si>
  <si>
    <t>mtcwnzi5nzua.info</t>
  </si>
  <si>
    <t>mtywnzi5nzua.info</t>
  </si>
  <si>
    <t>mtuwnzi5nzua.info</t>
  </si>
  <si>
    <t>mtqwnzi5nzua.info</t>
  </si>
  <si>
    <t>mtmwnzi5nzua.info</t>
  </si>
  <si>
    <t>mtiwnzi5nzua.info</t>
  </si>
  <si>
    <t>mtewnzi5nzua.info</t>
  </si>
  <si>
    <t>mtawnzi5nzua.info</t>
  </si>
  <si>
    <t>mdmwntixnjka.com</t>
  </si>
  <si>
    <t>mdiwntixnjka.com</t>
  </si>
  <si>
    <t>mdewntixnjka.com</t>
  </si>
  <si>
    <t>mzawndixnjka.com</t>
  </si>
  <si>
    <t>mjkwndixnjka.com</t>
  </si>
  <si>
    <t>mjgwndixnjka.com</t>
  </si>
  <si>
    <t>mjcwndixnjka.com</t>
  </si>
  <si>
    <t>mjywndixnjka.com</t>
  </si>
  <si>
    <t>mjuwndixnjka.com</t>
  </si>
  <si>
    <t>mjqwndixnjka.com</t>
  </si>
  <si>
    <t>mdmwntixnjka.org</t>
  </si>
  <si>
    <t>mdiwntixnjka.org</t>
  </si>
  <si>
    <t>mdewntixnjka.org</t>
  </si>
  <si>
    <t>mzawndixnjka.org</t>
  </si>
  <si>
    <t>mjkwndixnjka.org</t>
  </si>
  <si>
    <t>mjgwndixnjka.org</t>
  </si>
  <si>
    <t>mjcwndixnjka.org</t>
  </si>
  <si>
    <t>mjywndixnjka.org</t>
  </si>
  <si>
    <t>mjuwndixnjka.org</t>
  </si>
  <si>
    <t>mjqwndixnjka.org</t>
  </si>
  <si>
    <t>mdmwntixnjka.net</t>
  </si>
  <si>
    <t>mdiwntixnjka.net</t>
  </si>
  <si>
    <t>mdewntixnjka.net</t>
  </si>
  <si>
    <t>mzawndixnjka.net</t>
  </si>
  <si>
    <t>mjkwndixnjka.net</t>
  </si>
  <si>
    <t>mjgwndixnjka.net</t>
  </si>
  <si>
    <t>mjcwndixnjka.net</t>
  </si>
  <si>
    <t>mjywndixnjka.net</t>
  </si>
  <si>
    <t>mjuwndixnjka.net</t>
  </si>
  <si>
    <t>mjqwndixnjka.net</t>
  </si>
  <si>
    <t>mdmwntixnjka.info</t>
  </si>
  <si>
    <t>mdiwntixnjka.info</t>
  </si>
  <si>
    <t>mdewntixnjka.info</t>
  </si>
  <si>
    <t>mzawndixnjka.info</t>
  </si>
  <si>
    <t>mjkwndixnjka.info</t>
  </si>
  <si>
    <t>mjgwndixnjka.info</t>
  </si>
  <si>
    <t>mjcwndixnjka.info</t>
  </si>
  <si>
    <t>mjywndixnjka.info</t>
  </si>
  <si>
    <t>mjuwndixnjka.info</t>
  </si>
  <si>
    <t>mjqwndixnjka.info</t>
  </si>
  <si>
    <t>mjixmjixmdka.com</t>
  </si>
  <si>
    <t>mjexmjixmdka.com</t>
  </si>
  <si>
    <t>mjaxmjixmdka.com</t>
  </si>
  <si>
    <t>mtkxmjixmdka.com</t>
  </si>
  <si>
    <t>mtgxmjixmdka.com</t>
  </si>
  <si>
    <t>mtcxmjixmdka.com</t>
  </si>
  <si>
    <t>mtyxmjixmdka.com</t>
  </si>
  <si>
    <t>mtuxmjixmdka.com</t>
  </si>
  <si>
    <t>mtqxmjixmdka.com</t>
  </si>
  <si>
    <t>mtmxmjixmdka.com</t>
  </si>
  <si>
    <t>mjixmjixmdka.org</t>
  </si>
  <si>
    <t>mjexmjixmdka.org</t>
  </si>
  <si>
    <t>mjaxmjixmdka.org</t>
  </si>
  <si>
    <t>mtkxmjixmdka.org</t>
  </si>
  <si>
    <t>mtgxmjixmdka.org</t>
  </si>
  <si>
    <t>mtcxmjixmdka.org</t>
  </si>
  <si>
    <t>mtyxmjixmdka.org</t>
  </si>
  <si>
    <t>mtuxmjixmdka.org</t>
  </si>
  <si>
    <t>mtqxmjixmdka.org</t>
  </si>
  <si>
    <t>mtmxmjixmdka.org</t>
  </si>
  <si>
    <t>mjixmjixmdka.net</t>
  </si>
  <si>
    <t>mjexmjixmdka.net</t>
  </si>
  <si>
    <t>mjaxmjixmdka.net</t>
  </si>
  <si>
    <t>mtkxmjixmdka.net</t>
  </si>
  <si>
    <t>mtgxmjixmdka.net</t>
  </si>
  <si>
    <t>mtcxmjixmdka.net</t>
  </si>
  <si>
    <t>mtyxmjixmdka.net</t>
  </si>
  <si>
    <t>mtuxmjixmdka.net</t>
  </si>
  <si>
    <t>mtqxmjixmdka.net</t>
  </si>
  <si>
    <t>mtmxmjixmdka.net</t>
  </si>
  <si>
    <t>mjixmjixmdka.info</t>
  </si>
  <si>
    <t>mjexmjixmdka.info</t>
  </si>
  <si>
    <t>mjaxmjixmdka.info</t>
  </si>
  <si>
    <t>mtkxmjixmdka.info</t>
  </si>
  <si>
    <t>mtgxmjixmdka.info</t>
  </si>
  <si>
    <t>mtcxmjixmdka.info</t>
  </si>
  <si>
    <t>mtyxmjixmdka.info</t>
  </si>
  <si>
    <t>mtuxmjixmdka.info</t>
  </si>
  <si>
    <t>mtqxmjixmdka.info</t>
  </si>
  <si>
    <t>mtmxmjixmdka.info</t>
  </si>
  <si>
    <t>mdqxmtiwmdia.com</t>
  </si>
  <si>
    <t>mdmxmtiwmdia.com</t>
  </si>
  <si>
    <t>mdixmtiwmdia.com</t>
  </si>
  <si>
    <t>mdexmtiwmdia.com</t>
  </si>
  <si>
    <t>mzexmdiwmdia.com</t>
  </si>
  <si>
    <t>mzaxmdiwmdia.com</t>
  </si>
  <si>
    <t>mjkxmdiwmdia.com</t>
  </si>
  <si>
    <t>mjgxmdiwmdia.com</t>
  </si>
  <si>
    <t>mjcxmdiwmdia.com</t>
  </si>
  <si>
    <t>mjyxmdiwmdia.com</t>
  </si>
  <si>
    <t>mdqxmtiwmdia.org</t>
  </si>
  <si>
    <t>mdmxmtiwmdia.org</t>
  </si>
  <si>
    <t>mdixmtiwmdia.org</t>
  </si>
  <si>
    <t>mdexmtiwmdia.org</t>
  </si>
  <si>
    <t>mzexmdiwmdia.org</t>
  </si>
  <si>
    <t>mzaxmdiwmdia.org</t>
  </si>
  <si>
    <t>mjkxmdiwmdia.org</t>
  </si>
  <si>
    <t>mjgxmdiwmdia.org</t>
  </si>
  <si>
    <t>mjcxmdiwmdia.org</t>
  </si>
  <si>
    <t>mjyxmdiwmdia.org</t>
  </si>
  <si>
    <t>mdqxmtiwmdia.net</t>
  </si>
  <si>
    <t>mdmxmtiwmdia.net</t>
  </si>
  <si>
    <t>mdixmtiwmdia.net</t>
  </si>
  <si>
    <t>mdexmtiwmdia.net</t>
  </si>
  <si>
    <t>mzexmdiwmdia.net</t>
  </si>
  <si>
    <t>mzaxmdiwmdia.net</t>
  </si>
  <si>
    <t>mjkxmdiwmdia.net</t>
  </si>
  <si>
    <t>mjgxmdiwmdia.net</t>
  </si>
  <si>
    <t>mjcxmdiwmdia.net</t>
  </si>
  <si>
    <t>mjyxmdiwmdia.net</t>
  </si>
  <si>
    <t>mdqxmtiwmdia.info</t>
  </si>
  <si>
    <t>mdmxmtiwmdia.info</t>
  </si>
  <si>
    <t>mdixmtiwmdia.info</t>
  </si>
  <si>
    <t>mdexmtiwmdia.info</t>
  </si>
  <si>
    <t>mzexmdiwmdia.info</t>
  </si>
  <si>
    <t>mzaxmdiwmdia.info</t>
  </si>
  <si>
    <t>mjkxmdiwmdia.info</t>
  </si>
  <si>
    <t>mjgxmdiwmdia.info</t>
  </si>
  <si>
    <t>mjcxmdiwmdia.info</t>
  </si>
  <si>
    <t>mjyxmdiwmdia.info</t>
  </si>
  <si>
    <t>mdywoti0otka.com</t>
  </si>
  <si>
    <t>mduwoti0otka.com</t>
  </si>
  <si>
    <t>mdqwoti0otka.com</t>
  </si>
  <si>
    <t>mdmwoti0otka.com</t>
  </si>
  <si>
    <t>mdiwoti0otka.com</t>
  </si>
  <si>
    <t>mdewoti0otka.com</t>
  </si>
  <si>
    <t>mzewodi0otka.com</t>
  </si>
  <si>
    <t>mzawodi0otka.com</t>
  </si>
  <si>
    <t>mjkwodi0otka.com</t>
  </si>
  <si>
    <t>mjgwodi0otka.com</t>
  </si>
  <si>
    <t>mdywoti0otka.org</t>
  </si>
  <si>
    <t>mduwoti0otka.org</t>
  </si>
  <si>
    <t>mdqwoti0otka.org</t>
  </si>
  <si>
    <t>mdmwoti0otka.org</t>
  </si>
  <si>
    <t>mdiwoti0otka.org</t>
  </si>
  <si>
    <t>mdewoti0otka.org</t>
  </si>
  <si>
    <t>mzewodi0otka.org</t>
  </si>
  <si>
    <t>mzawodi0otka.org</t>
  </si>
  <si>
    <t>mjkwodi0otka.org</t>
  </si>
  <si>
    <t>mjgwodi0otka.org</t>
  </si>
  <si>
    <t>mdywoti0otka.net</t>
  </si>
  <si>
    <t>mduwoti0otka.net</t>
  </si>
  <si>
    <t>mdqwoti0otka.net</t>
  </si>
  <si>
    <t>mdmwoti0otka.net</t>
  </si>
  <si>
    <t>mdiwoti0otka.net</t>
  </si>
  <si>
    <t>mdewoti0otka.net</t>
  </si>
  <si>
    <t>mzewodi0otka.net</t>
  </si>
  <si>
    <t>mzawodi0otka.net</t>
  </si>
  <si>
    <t>mjkwodi0otka.net</t>
  </si>
  <si>
    <t>mjgwodi0otka.net</t>
  </si>
  <si>
    <t>mdywoti0otka.info</t>
  </si>
  <si>
    <t>mduwoti0otka.info</t>
  </si>
  <si>
    <t>mdqwoti0otka.info</t>
  </si>
  <si>
    <t>mdmwoti0otka.info</t>
  </si>
  <si>
    <t>mdiwoti0otka.info</t>
  </si>
  <si>
    <t>mdewoti0otka.info</t>
  </si>
  <si>
    <t>mzewodi0otka.info</t>
  </si>
  <si>
    <t>mzawodi0otka.info</t>
  </si>
  <si>
    <t>mjkwodi0otka.info</t>
  </si>
  <si>
    <t>mjgwodi0otka.info</t>
  </si>
  <si>
    <t>mdexmjiynzma.com</t>
  </si>
  <si>
    <t>mzaxmtiynzma.com</t>
  </si>
  <si>
    <t>mjkxmtiynzma.com</t>
  </si>
  <si>
    <t>mjgxmtiynzma.com</t>
  </si>
  <si>
    <t>mjcxmtiynzma.com</t>
  </si>
  <si>
    <t>mjyxmtiynzma.com</t>
  </si>
  <si>
    <t>mjuxmtiynzma.com</t>
  </si>
  <si>
    <t>mjqxmtiynzma.com</t>
  </si>
  <si>
    <t>mjmxmtiynzma.com</t>
  </si>
  <si>
    <t>mjixmtiynzma.com</t>
  </si>
  <si>
    <t>mdexmjiynzma.org</t>
  </si>
  <si>
    <t>mzaxmtiynzma.org</t>
  </si>
  <si>
    <t>mjkxmtiynzma.org</t>
  </si>
  <si>
    <t>mjgxmtiynzma.org</t>
  </si>
  <si>
    <t>mjcxmtiynzma.org</t>
  </si>
  <si>
    <t>mjyxmtiynzma.org</t>
  </si>
  <si>
    <t>mjuxmtiynzma.org</t>
  </si>
  <si>
    <t>mjqxmtiynzma.org</t>
  </si>
  <si>
    <t>mjmxmtiynzma.org</t>
  </si>
  <si>
    <t>mjixmtiynzma.org</t>
  </si>
  <si>
    <t>mdexmjiynzma.net</t>
  </si>
  <si>
    <t>mzaxmtiynzma.net</t>
  </si>
  <si>
    <t>mjkxmtiynzma.net</t>
  </si>
  <si>
    <t>mjgxmtiynzma.net</t>
  </si>
  <si>
    <t>mjcxmtiynzma.net</t>
  </si>
  <si>
    <t>mjyxmtiynzma.net</t>
  </si>
  <si>
    <t>mjuxmtiynzma.net</t>
  </si>
  <si>
    <t>mjqxmtiynzma.net</t>
  </si>
  <si>
    <t>mjmxmtiynzma.net</t>
  </si>
  <si>
    <t>mjixmtiynzma.net</t>
  </si>
  <si>
    <t>mdexmjiynzma.info</t>
  </si>
  <si>
    <t>mzaxmtiynzma.info</t>
  </si>
  <si>
    <t>mjkxmtiynzma.info</t>
  </si>
  <si>
    <t>mjgxmtiynzma.info</t>
  </si>
  <si>
    <t>mjcxmtiynzma.info</t>
  </si>
  <si>
    <t>mjyxmtiynzma.info</t>
  </si>
  <si>
    <t>mjuxmtiynzma.info</t>
  </si>
  <si>
    <t>mjqxmtiynzma.info</t>
  </si>
  <si>
    <t>mjmxmtiynzma.info</t>
  </si>
  <si>
    <t>mjixmtiynzma.info</t>
  </si>
  <si>
    <t>subjectclean.net</t>
  </si>
  <si>
    <t>winterpaint.net</t>
  </si>
  <si>
    <t>subjectpaint.net</t>
  </si>
  <si>
    <t>wintercourse.net</t>
  </si>
  <si>
    <t>subjectcourse.net</t>
  </si>
  <si>
    <t>winterwomen.net</t>
  </si>
  <si>
    <t>subjectwomen.net</t>
  </si>
  <si>
    <t>finishclean.net</t>
  </si>
  <si>
    <t>leaveclean.net</t>
  </si>
  <si>
    <t>finishpaint.net</t>
  </si>
  <si>
    <t>leavepaint.net</t>
  </si>
  <si>
    <t>finishcourse.net</t>
  </si>
  <si>
    <t>leavecourse.net</t>
  </si>
  <si>
    <t>finishwomen.net</t>
  </si>
  <si>
    <t>leavewomen.net</t>
  </si>
  <si>
    <t>sweetclean.net</t>
  </si>
  <si>
    <t>probablyclean.net</t>
  </si>
  <si>
    <t>sweetpaint.net</t>
  </si>
  <si>
    <t>probablypaint.net</t>
  </si>
  <si>
    <t>sweetcourse.net</t>
  </si>
  <si>
    <t>probablycourse.net</t>
  </si>
  <si>
    <t>sweetwomen.net</t>
  </si>
  <si>
    <t>probablywomen.net</t>
  </si>
  <si>
    <t>severalclean.net</t>
  </si>
  <si>
    <t>materialclean.net</t>
  </si>
  <si>
    <t>severalpaint.net</t>
  </si>
  <si>
    <t>materialpaint.net</t>
  </si>
  <si>
    <t>severalcourse.net</t>
  </si>
  <si>
    <t>materialcourse.net</t>
  </si>
  <si>
    <t>severalwomen.net</t>
  </si>
  <si>
    <t>materialwomen.net</t>
  </si>
  <si>
    <t>severastream.net</t>
  </si>
  <si>
    <t>laughstream.net</t>
  </si>
  <si>
    <t>severanothing.net</t>
  </si>
  <si>
    <t>laughnothing.net</t>
  </si>
  <si>
    <t>severabottle.net</t>
  </si>
  <si>
    <t>laughbottle.net</t>
  </si>
  <si>
    <t>severadivide.net</t>
  </si>
  <si>
    <t>laughdivide.net</t>
  </si>
  <si>
    <t>simplestream.net</t>
  </si>
  <si>
    <t>motherstream.net</t>
  </si>
  <si>
    <t>simplenothing.net</t>
  </si>
  <si>
    <t>mothernothing.net</t>
  </si>
  <si>
    <t>simplebottle.net</t>
  </si>
  <si>
    <t>motherbottle.net</t>
  </si>
  <si>
    <t>simpledivide.net</t>
  </si>
  <si>
    <t>motherdivide.net</t>
  </si>
  <si>
    <t>mountainstream.net</t>
  </si>
  <si>
    <t>possiblestream.net</t>
  </si>
  <si>
    <t>mountainnothing.net</t>
  </si>
  <si>
    <t>possiblenothing.net</t>
  </si>
  <si>
    <t>mountainbottle.net</t>
  </si>
  <si>
    <t>possiblebottle.net</t>
  </si>
  <si>
    <t>mountaindivide.net</t>
  </si>
  <si>
    <t>possibledivide.net</t>
  </si>
  <si>
    <t>perhapsstream.net</t>
  </si>
  <si>
    <t>windowstream.net</t>
  </si>
  <si>
    <t>perhapsnothing.net</t>
  </si>
  <si>
    <t>windownothing.net</t>
  </si>
  <si>
    <t>perhapsbottle.net</t>
  </si>
  <si>
    <t>windowbottle.net</t>
  </si>
  <si>
    <t>perhapsdivide.net</t>
  </si>
  <si>
    <t>windowdivide.net</t>
  </si>
  <si>
    <t>winterstream.net</t>
  </si>
  <si>
    <t>subjectstream.net</t>
  </si>
  <si>
    <t>winternothing.net</t>
  </si>
  <si>
    <t>subjectnothing.net</t>
  </si>
  <si>
    <t>winterbottle.net</t>
  </si>
  <si>
    <t>subjectbottle.net</t>
  </si>
  <si>
    <t>winterdivide.net</t>
  </si>
  <si>
    <t>subjectdivide.net</t>
  </si>
  <si>
    <t>finishstream.net</t>
  </si>
  <si>
    <t>leavestream.net</t>
  </si>
  <si>
    <t>finishnothing.net</t>
  </si>
  <si>
    <t>leavenothing.net</t>
  </si>
  <si>
    <t>finishbottle.net</t>
  </si>
  <si>
    <t>leavebottle.net</t>
  </si>
  <si>
    <t>finishdivide.net</t>
  </si>
  <si>
    <t>leavedivide.net</t>
  </si>
  <si>
    <t>sweetstream.net</t>
  </si>
  <si>
    <t>probablystream.net</t>
  </si>
  <si>
    <t>sweetnothing.net</t>
  </si>
  <si>
    <t>probablynothing.net</t>
  </si>
  <si>
    <t>sweetbottle.net</t>
  </si>
  <si>
    <t>probablybottle.net</t>
  </si>
  <si>
    <t>sweetdivide.net</t>
  </si>
  <si>
    <t>probablydivide.net</t>
  </si>
  <si>
    <t>severalstream.net</t>
  </si>
  <si>
    <t>materialstream.net</t>
  </si>
  <si>
    <t>severalnothing.net</t>
  </si>
  <si>
    <t>materialnothing.net</t>
  </si>
  <si>
    <t>severalbottle.net</t>
  </si>
  <si>
    <t>materialbottle.net</t>
  </si>
  <si>
    <t>severaldivide.net</t>
  </si>
  <si>
    <t>materialdivide.net</t>
  </si>
  <si>
    <t>severamanner.net</t>
  </si>
  <si>
    <t>laughmanner.net</t>
  </si>
  <si>
    <t>severaanother.net</t>
  </si>
  <si>
    <t>laughanother.net</t>
  </si>
  <si>
    <t>severabusiness.net</t>
  </si>
  <si>
    <t>laughbusiness.net</t>
  </si>
  <si>
    <t>severaappear.net</t>
  </si>
  <si>
    <t>laughappear.net</t>
  </si>
  <si>
    <t>simplemanner.net</t>
  </si>
  <si>
    <t>mothermanner.net</t>
  </si>
  <si>
    <t>simpleanother.net</t>
  </si>
  <si>
    <t>motheranother.net</t>
  </si>
  <si>
    <t>simplebusiness.net</t>
  </si>
  <si>
    <t>motherbusiness.net</t>
  </si>
  <si>
    <t>simpleappear.net</t>
  </si>
  <si>
    <t>motherappear.net</t>
  </si>
  <si>
    <t>mountainmanner.net</t>
  </si>
  <si>
    <t>possiblemanner.net</t>
  </si>
  <si>
    <t>mountainanother.net</t>
  </si>
  <si>
    <t>possibleanother.net</t>
  </si>
  <si>
    <t>mountainbusiness.net</t>
  </si>
  <si>
    <t>possiblebusiness.net</t>
  </si>
  <si>
    <t>mountainappear.net</t>
  </si>
  <si>
    <t>possibleappear.net</t>
  </si>
  <si>
    <t>perhapsmanner.net</t>
  </si>
  <si>
    <t>windowmanner.net</t>
  </si>
  <si>
    <t>perhapsanother.net</t>
  </si>
  <si>
    <t>windowanother.net</t>
  </si>
  <si>
    <t>perhapsbusiness.net</t>
  </si>
  <si>
    <t>windowbusiness.net</t>
  </si>
  <si>
    <t>perhapsappear.net</t>
  </si>
  <si>
    <t>windowappear.net</t>
  </si>
  <si>
    <t>wintermanner.net</t>
  </si>
  <si>
    <t>subjectmanner.net</t>
  </si>
  <si>
    <t>winteranother.net</t>
  </si>
  <si>
    <t>subjectanother.net</t>
  </si>
  <si>
    <t>winterbusiness.net</t>
  </si>
  <si>
    <t>subjectbusiness.net</t>
  </si>
  <si>
    <t>winterappear.net</t>
  </si>
  <si>
    <t>subjectappear.net</t>
  </si>
  <si>
    <t>finishmanner.net</t>
  </si>
  <si>
    <t>leavemanner.net</t>
  </si>
  <si>
    <t>finishanother.net</t>
  </si>
  <si>
    <t>leaveanother.net</t>
  </si>
  <si>
    <t>finishbusiness.net</t>
  </si>
  <si>
    <t>leavebusiness.net</t>
  </si>
  <si>
    <t>finishappear.net</t>
  </si>
  <si>
    <t>leaveappear.net</t>
  </si>
  <si>
    <t>sweetmanner.net</t>
  </si>
  <si>
    <t>probablymanner.net</t>
  </si>
  <si>
    <t>sweetanother.net</t>
  </si>
  <si>
    <t>probablyanother.net</t>
  </si>
  <si>
    <t>sweetbusiness.net</t>
  </si>
  <si>
    <t>probablybusiness.net</t>
  </si>
  <si>
    <t>sweetappear.net</t>
  </si>
  <si>
    <t>probablyappear.net</t>
  </si>
  <si>
    <t>severalmanner.net</t>
  </si>
  <si>
    <t>materialmanner.net</t>
  </si>
  <si>
    <t>severalanother.net</t>
  </si>
  <si>
    <t>materialanother.net</t>
  </si>
  <si>
    <t>severalbusiness.net</t>
  </si>
  <si>
    <t>materialbusiness.net</t>
  </si>
  <si>
    <t>severalappear.net</t>
  </si>
  <si>
    <t>materialappear.net</t>
  </si>
  <si>
    <t>severainstead.net</t>
  </si>
  <si>
    <t>laughinstead.net</t>
  </si>
  <si>
    <t>severaexplain.net</t>
  </si>
  <si>
    <t>laughexplain.net</t>
  </si>
  <si>
    <t>severabright.net</t>
  </si>
  <si>
    <t>laughbright.net</t>
  </si>
  <si>
    <t>severainside.net</t>
  </si>
  <si>
    <t>laughinside.net</t>
  </si>
  <si>
    <t>simpleinstead.net</t>
  </si>
  <si>
    <t>motherinstead.net</t>
  </si>
  <si>
    <t>simpleexplain.net</t>
  </si>
  <si>
    <t>motherexplain.net</t>
  </si>
  <si>
    <t>simplebright.net</t>
  </si>
  <si>
    <t>motherbright.net</t>
  </si>
  <si>
    <t>simpleinside.net</t>
  </si>
  <si>
    <t>motherinside.net</t>
  </si>
  <si>
    <t>mountaininstead.net</t>
  </si>
  <si>
    <t>possibleinstead.net</t>
  </si>
  <si>
    <t>mountainexplain.net</t>
  </si>
  <si>
    <t>possibleexplain.net</t>
  </si>
  <si>
    <t>mountainbright.net</t>
  </si>
  <si>
    <t>possiblebright.net</t>
  </si>
  <si>
    <t>mountaininside.net</t>
  </si>
  <si>
    <t>possibleinside.net</t>
  </si>
  <si>
    <t>perhapsinstead.net</t>
  </si>
  <si>
    <t>windowinstead.net</t>
  </si>
  <si>
    <t>perhapsexplain.net</t>
  </si>
  <si>
    <t>windowexplain.net</t>
  </si>
  <si>
    <t>perhapsbright.net</t>
  </si>
  <si>
    <t>windowbright.net</t>
  </si>
  <si>
    <t>perhapsinside.net</t>
  </si>
  <si>
    <t>windowinside.net</t>
  </si>
  <si>
    <t>winterinstead.net</t>
  </si>
  <si>
    <t>subjectinstead.net</t>
  </si>
  <si>
    <t>winterexplain.net</t>
  </si>
  <si>
    <t>subjectexplain.net</t>
  </si>
  <si>
    <t>winterbright.net</t>
  </si>
  <si>
    <t>subjectbright.net</t>
  </si>
  <si>
    <t>winterinside.net</t>
  </si>
  <si>
    <t>subjectinside.net</t>
  </si>
  <si>
    <t>finishinstead.net</t>
  </si>
  <si>
    <t>leaveinstead.net</t>
  </si>
  <si>
    <t>finishexplain.net</t>
  </si>
  <si>
    <t>leaveexplain.net</t>
  </si>
  <si>
    <t>finishbright.net</t>
  </si>
  <si>
    <t>leavebright.net</t>
  </si>
  <si>
    <t>finishinside.net</t>
  </si>
  <si>
    <t>leaveinside.net</t>
  </si>
  <si>
    <t>sweetinstead.net</t>
  </si>
  <si>
    <t>probablyinstead.net</t>
  </si>
  <si>
    <t>sweetexplain.net</t>
  </si>
  <si>
    <t>probablyexplain.net</t>
  </si>
  <si>
    <t>sweetbright.net</t>
  </si>
  <si>
    <t>probablybright.net</t>
  </si>
  <si>
    <t>sweetinside.net</t>
  </si>
  <si>
    <t>probablyinside.net</t>
  </si>
  <si>
    <t>severalinstead.net</t>
  </si>
  <si>
    <t>materialinstead.net</t>
  </si>
  <si>
    <t>severalexplain.net</t>
  </si>
  <si>
    <t>materialexplain.net</t>
  </si>
  <si>
    <t>severalbright.net</t>
  </si>
  <si>
    <t>materialbright.net</t>
  </si>
  <si>
    <t>severalinside.net</t>
  </si>
  <si>
    <t>materialinside.net</t>
  </si>
  <si>
    <t>severaready.net</t>
  </si>
  <si>
    <t>laughready.net</t>
  </si>
  <si>
    <t>severabrown.net</t>
  </si>
  <si>
    <t>laughbrown.net</t>
  </si>
  <si>
    <t>severapeople.net</t>
  </si>
  <si>
    <t>laughpeople.net</t>
  </si>
  <si>
    <t>severadaughter.net</t>
  </si>
  <si>
    <t>laughdaughter.net</t>
  </si>
  <si>
    <t>simpleready.net</t>
  </si>
  <si>
    <t>motherready.net</t>
  </si>
  <si>
    <t>simplebrown.net</t>
  </si>
  <si>
    <t>motherbrown.net</t>
  </si>
  <si>
    <t>simplepeople.net</t>
  </si>
  <si>
    <t>motherpeople.net</t>
  </si>
  <si>
    <t>simpledaughter.net</t>
  </si>
  <si>
    <t>motherdaughter.net</t>
  </si>
  <si>
    <t>mountainready.net</t>
  </si>
  <si>
    <t>possibleready.net</t>
  </si>
  <si>
    <t>mountainbrown.net</t>
  </si>
  <si>
    <t>possiblebrown.net</t>
  </si>
  <si>
    <t>mountainpeople.net</t>
  </si>
  <si>
    <t>possiblepeople.net</t>
  </si>
  <si>
    <t>mountaindaughter.net</t>
  </si>
  <si>
    <t>possibledaughter.net</t>
  </si>
  <si>
    <t>perhapsready.net</t>
  </si>
  <si>
    <t>windowready.net</t>
  </si>
  <si>
    <t>perhapsbrown.net</t>
  </si>
  <si>
    <t>windowbrown.net</t>
  </si>
  <si>
    <t>perhapspeople.net</t>
  </si>
  <si>
    <t>windowpeople.net</t>
  </si>
  <si>
    <t>perhapsdaughter.net</t>
  </si>
  <si>
    <t>windowdaughter.net</t>
  </si>
  <si>
    <t>winterready.net</t>
  </si>
  <si>
    <t>subjectready.net</t>
  </si>
  <si>
    <t>winterbrown.net</t>
  </si>
  <si>
    <t>subjectbrown.net</t>
  </si>
  <si>
    <t>winterpeople.net</t>
  </si>
  <si>
    <t>subjectpeople.net</t>
  </si>
  <si>
    <t>winterdaughter.net</t>
  </si>
  <si>
    <t>subjectdaughter.net</t>
  </si>
  <si>
    <t>finishready.net</t>
  </si>
  <si>
    <t>leaveready.net</t>
  </si>
  <si>
    <t>finishbrown.net</t>
  </si>
  <si>
    <t>leavebrown.net</t>
  </si>
  <si>
    <t>finishpeople.net</t>
  </si>
  <si>
    <t>leavepeople.net</t>
  </si>
  <si>
    <t>finishdaughter.net</t>
  </si>
  <si>
    <t>leavedaughter.net</t>
  </si>
  <si>
    <t>sweetready.net</t>
  </si>
  <si>
    <t>probablyready.net</t>
  </si>
  <si>
    <t>sweetbrown.net</t>
  </si>
  <si>
    <t>probablybrown.net</t>
  </si>
  <si>
    <t>sweetpeople.net</t>
  </si>
  <si>
    <t>probablypeople.net</t>
  </si>
  <si>
    <t>sweetdaughter.net</t>
  </si>
  <si>
    <t>probablydaughter.net</t>
  </si>
  <si>
    <t>severalready.net</t>
  </si>
  <si>
    <t>materialready.net</t>
  </si>
  <si>
    <t>severalbrown.net</t>
  </si>
  <si>
    <t>materialbrown.net</t>
  </si>
  <si>
    <t>severalpeople.net</t>
  </si>
  <si>
    <t>materialpeople.net</t>
  </si>
  <si>
    <t>severaldaughter.net</t>
  </si>
  <si>
    <t>materialdaughter.net</t>
  </si>
  <si>
    <t>severanation.net</t>
  </si>
  <si>
    <t>laughnation.net</t>
  </si>
  <si>
    <t>severasoldier.net</t>
  </si>
  <si>
    <t>laughsoldier.net</t>
  </si>
  <si>
    <t>severaplease.net</t>
  </si>
  <si>
    <t>laughplease.net</t>
  </si>
  <si>
    <t>severacondition.net</t>
  </si>
  <si>
    <t>laughcondition.net</t>
  </si>
  <si>
    <t>simplenation.net</t>
  </si>
  <si>
    <t>mothernation.net</t>
  </si>
  <si>
    <t>simplesoldier.net</t>
  </si>
  <si>
    <t>mothersoldier.net</t>
  </si>
  <si>
    <t>simpleplease.net</t>
  </si>
  <si>
    <t>motherplease.net</t>
  </si>
  <si>
    <t>simplecondition.net</t>
  </si>
  <si>
    <t>mothercondition.net</t>
  </si>
  <si>
    <t>mountainnation.net</t>
  </si>
  <si>
    <t>possiblenation.net</t>
  </si>
  <si>
    <t>mountainsoldier.net</t>
  </si>
  <si>
    <t>possiblesoldier.net</t>
  </si>
  <si>
    <t>mountainplease.net</t>
  </si>
  <si>
    <t>possibleplease.net</t>
  </si>
  <si>
    <t>mountaincondition.net</t>
  </si>
  <si>
    <t>possiblecondition.net</t>
  </si>
  <si>
    <t>perhapsnation.net</t>
  </si>
  <si>
    <t>windownation.net</t>
  </si>
  <si>
    <t>perhapssoldier.net</t>
  </si>
  <si>
    <t>windowsoldier.net</t>
  </si>
  <si>
    <t>perhapsplease.net</t>
  </si>
  <si>
    <t>windowplease.net</t>
  </si>
  <si>
    <t>perhapscondition.net</t>
  </si>
  <si>
    <t>windowcondition.net</t>
  </si>
  <si>
    <t>winternation.net</t>
  </si>
  <si>
    <t>subjectnation.net</t>
  </si>
  <si>
    <t>wintersoldier.net</t>
  </si>
  <si>
    <t>subjectsoldier.net</t>
  </si>
  <si>
    <t>winterplease.net</t>
  </si>
  <si>
    <t>subjectplease.net</t>
  </si>
  <si>
    <t>wintercondition.net</t>
  </si>
  <si>
    <t>subjectcondition.net</t>
  </si>
  <si>
    <t>finishnation.net</t>
  </si>
  <si>
    <t>leavenation.net</t>
  </si>
  <si>
    <t>finishsoldier.net</t>
  </si>
  <si>
    <t>leavesoldier.net</t>
  </si>
  <si>
    <t>finishplease.net</t>
  </si>
  <si>
    <t>leaveplease.net</t>
  </si>
  <si>
    <t>finishcondition.net</t>
  </si>
  <si>
    <t>leavecondition.net</t>
  </si>
  <si>
    <t>sweetnation.net</t>
  </si>
  <si>
    <t>probablynation.net</t>
  </si>
  <si>
    <t>sweetsoldier.net</t>
  </si>
  <si>
    <t>probablysoldier.net</t>
  </si>
  <si>
    <t>sweetplease.net</t>
  </si>
  <si>
    <t>probablyplease.net</t>
  </si>
  <si>
    <t>sweetcondition.net</t>
  </si>
  <si>
    <t>probablycondition.net</t>
  </si>
  <si>
    <t>severalnation.net</t>
  </si>
  <si>
    <t>materialnation.net</t>
  </si>
  <si>
    <t>severalsoldier.net</t>
  </si>
  <si>
    <t>materialsoldier.net</t>
  </si>
  <si>
    <t>severalplease.net</t>
  </si>
  <si>
    <t>materialplease.net</t>
  </si>
  <si>
    <t>severalcondition.net</t>
  </si>
  <si>
    <t>materialcondition.net</t>
  </si>
  <si>
    <t>severacentury.net</t>
  </si>
  <si>
    <t>laughcentury.net</t>
  </si>
  <si>
    <t>severafamous.net</t>
  </si>
  <si>
    <t>laughfamous.net</t>
  </si>
  <si>
    <t>severapower.net</t>
  </si>
  <si>
    <t>laughpower.net</t>
  </si>
  <si>
    <t>severacountry.net</t>
  </si>
  <si>
    <t>laughcountry.net</t>
  </si>
  <si>
    <t>simplecentury.net</t>
  </si>
  <si>
    <t>mothercentury.net</t>
  </si>
  <si>
    <t>simplefamous.net</t>
  </si>
  <si>
    <t>motherfamous.net</t>
  </si>
  <si>
    <t>simplepower.net</t>
  </si>
  <si>
    <t>motherpower.net</t>
  </si>
  <si>
    <t>simplecountry.net</t>
  </si>
  <si>
    <t>mothercountry.net</t>
  </si>
  <si>
    <t>mountaincentury.net</t>
  </si>
  <si>
    <t>possiblecentury.net</t>
  </si>
  <si>
    <t>mountainfamous.net</t>
  </si>
  <si>
    <t>possiblefamous.net</t>
  </si>
  <si>
    <t>mountainpower.net</t>
  </si>
  <si>
    <t>possiblepower.net</t>
  </si>
  <si>
    <t>mountaincountry.net</t>
  </si>
  <si>
    <t>possiblecountry.net</t>
  </si>
  <si>
    <t>perhapscentury.net</t>
  </si>
  <si>
    <t>windowcentury.net</t>
  </si>
  <si>
    <t>perhapsfamous.net</t>
  </si>
  <si>
    <t>windowfamous.net</t>
  </si>
  <si>
    <t>perhapspower.net</t>
  </si>
  <si>
    <t>windowpower.net</t>
  </si>
  <si>
    <t>perhapscountry.net</t>
  </si>
  <si>
    <t>windowcountry.net</t>
  </si>
  <si>
    <t>wintercentury.net</t>
  </si>
  <si>
    <t>subjectcentury.net</t>
  </si>
  <si>
    <t>winterfamous.net</t>
  </si>
  <si>
    <t>subjectfamous.net</t>
  </si>
  <si>
    <t>winterpower.net</t>
  </si>
  <si>
    <t>subjectpower.net</t>
  </si>
  <si>
    <t>wintercountry.net</t>
  </si>
  <si>
    <t>subjectcountry.net</t>
  </si>
  <si>
    <t>finishcentury.net</t>
  </si>
  <si>
    <t>leavecentury.net</t>
  </si>
  <si>
    <t>finishfamous.net</t>
  </si>
  <si>
    <t>leavefamous.net</t>
  </si>
  <si>
    <t>finishpower.net</t>
  </si>
  <si>
    <t>leavepower.net</t>
  </si>
  <si>
    <t>finishcountry.net</t>
  </si>
  <si>
    <t>leavecountry.net</t>
  </si>
  <si>
    <t>sweetcentury.net</t>
  </si>
  <si>
    <t>probablycentury.net</t>
  </si>
  <si>
    <t>sweetfamous.net</t>
  </si>
  <si>
    <t>probablyfamous.net</t>
  </si>
  <si>
    <t>sweetpower.net</t>
  </si>
  <si>
    <t>probablypower.net</t>
  </si>
  <si>
    <t>sweetcountry.net</t>
  </si>
  <si>
    <t>probablycountry.net</t>
  </si>
  <si>
    <t>severalcentury.net</t>
  </si>
  <si>
    <t>materialcentury.net</t>
  </si>
  <si>
    <t>severalfamous.net</t>
  </si>
  <si>
    <t>materialfamous.net</t>
  </si>
  <si>
    <t>severalpower.net</t>
  </si>
  <si>
    <t>materialpower.net</t>
  </si>
  <si>
    <t>severalcountry.net</t>
  </si>
  <si>
    <t>materialcountry.net</t>
  </si>
  <si>
    <t>severasurprise.net</t>
  </si>
  <si>
    <t>laughsurprise.net</t>
  </si>
  <si>
    <t>severabeside.net</t>
  </si>
  <si>
    <t>laughbeside.net</t>
  </si>
  <si>
    <t>severaletter.net</t>
  </si>
  <si>
    <t>laughletter.net</t>
  </si>
  <si>
    <t>severadifferent.net</t>
  </si>
  <si>
    <t>laughdifferent.net</t>
  </si>
  <si>
    <t>simplesurprise.net</t>
  </si>
  <si>
    <t>mothersurprise.net</t>
  </si>
  <si>
    <t>simplebeside.net</t>
  </si>
  <si>
    <t>motherbeside.net</t>
  </si>
  <si>
    <t>simpleletter.net</t>
  </si>
  <si>
    <t>motherletter.net</t>
  </si>
  <si>
    <t>simpledifferent.net</t>
  </si>
  <si>
    <t>motherdifferent.net</t>
  </si>
  <si>
    <t>mountainsurprise.net</t>
  </si>
  <si>
    <t>possiblesurprise.net</t>
  </si>
  <si>
    <t>mountainbeside.net</t>
  </si>
  <si>
    <t>possiblebeside.net</t>
  </si>
  <si>
    <t>mountainletter.net</t>
  </si>
  <si>
    <t>possibleletter.net</t>
  </si>
  <si>
    <t>mountaindifferent.net</t>
  </si>
  <si>
    <t>possibledifferent.net</t>
  </si>
  <si>
    <t>perhapssurprise.net</t>
  </si>
  <si>
    <t>windowsurprise.net</t>
  </si>
  <si>
    <t>perhapsbeside.net</t>
  </si>
  <si>
    <t>windowbeside.net</t>
  </si>
  <si>
    <t>perhapsletter.net</t>
  </si>
  <si>
    <t>windowletter.net</t>
  </si>
  <si>
    <t>perhapsdifferent.net</t>
  </si>
  <si>
    <t>windowdifferent.net</t>
  </si>
  <si>
    <t>wintersurprise.net</t>
  </si>
  <si>
    <t>subjectsurprise.net</t>
  </si>
  <si>
    <t>winterbeside.net</t>
  </si>
  <si>
    <t>subjectbeside.net</t>
  </si>
  <si>
    <t>winterletter.net</t>
  </si>
  <si>
    <t>subjectletter.net</t>
  </si>
  <si>
    <t>winterdifferent.net</t>
  </si>
  <si>
    <t>subjectdifferent.net</t>
  </si>
  <si>
    <t>finishsurprise.net</t>
  </si>
  <si>
    <t>leavesurprise.net</t>
  </si>
  <si>
    <t>finishbeside.net</t>
  </si>
  <si>
    <t>leavebeside.net</t>
  </si>
  <si>
    <t>finishletter.net</t>
  </si>
  <si>
    <t>leaveletter.net</t>
  </si>
  <si>
    <t>finishdifferent.net</t>
  </si>
  <si>
    <t>leavedifferent.net</t>
  </si>
  <si>
    <t>sweetsurprise.net</t>
  </si>
  <si>
    <t>probablysurprise.net</t>
  </si>
  <si>
    <t>sweetbeside.net</t>
  </si>
  <si>
    <t>probablybeside.net</t>
  </si>
  <si>
    <t>sweetletter.net</t>
  </si>
  <si>
    <t>probablyletter.net</t>
  </si>
  <si>
    <t>sweetdifferent.net</t>
  </si>
  <si>
    <t>probablydifferent.net</t>
  </si>
  <si>
    <t>severalsurprise.net</t>
  </si>
  <si>
    <t>materialsurprise.net</t>
  </si>
  <si>
    <t>severalbeside.net</t>
  </si>
  <si>
    <t>materialbeside.net</t>
  </si>
  <si>
    <t>severalletter.net</t>
  </si>
  <si>
    <t>materialletter.net</t>
  </si>
  <si>
    <t>severaldifferent.net</t>
  </si>
  <si>
    <t>materialdifferent.net</t>
  </si>
  <si>
    <t>movementshould.net</t>
  </si>
  <si>
    <t>outsideshould.net</t>
  </si>
  <si>
    <t>movementshort.net</t>
  </si>
  <si>
    <t>outsideshort.net</t>
  </si>
  <si>
    <t>movementopinion.net</t>
  </si>
  <si>
    <t>outsideopinion.net</t>
  </si>
  <si>
    <t>movementpromise.net</t>
  </si>
  <si>
    <t>outsidepromise.net</t>
  </si>
  <si>
    <t>buildingshould.net</t>
  </si>
  <si>
    <t>eveningshould.net</t>
  </si>
  <si>
    <t>buildingshort.net</t>
  </si>
  <si>
    <t>eveningshort.net</t>
  </si>
  <si>
    <t>buildingopinion.net</t>
  </si>
  <si>
    <t>eveningopinion.net</t>
  </si>
  <si>
    <t>eveningpromise.net</t>
  </si>
  <si>
    <t>storeshould.net</t>
  </si>
  <si>
    <t>mightshould.net</t>
  </si>
  <si>
    <t>storeshort.net</t>
  </si>
  <si>
    <t>mightshort.net</t>
  </si>
  <si>
    <t>storeopinion.net</t>
  </si>
  <si>
    <t>mightopinion.net</t>
  </si>
  <si>
    <t>storepromise.net</t>
  </si>
  <si>
    <t>mightpromise.net</t>
  </si>
  <si>
    <t>doctorshould.net</t>
  </si>
  <si>
    <t>prettyshould.net</t>
  </si>
  <si>
    <t>doctorshort.net</t>
  </si>
  <si>
    <t>prettyshort.net</t>
  </si>
  <si>
    <t>doctoropinion.net</t>
  </si>
  <si>
    <t>prettyopinion.net</t>
  </si>
  <si>
    <t>doctorpromise.net</t>
  </si>
  <si>
    <t>prettypromise.net</t>
  </si>
  <si>
    <t>fellowshould.net</t>
  </si>
  <si>
    <t>doubleshould.net</t>
  </si>
  <si>
    <t>fellowshort.net</t>
  </si>
  <si>
    <t>fellowopinion.net</t>
  </si>
  <si>
    <t>doubleopinion.net</t>
  </si>
  <si>
    <t>fellowpromise.net</t>
  </si>
  <si>
    <t>doublepromise.net</t>
  </si>
  <si>
    <t>brokenshould.net</t>
  </si>
  <si>
    <t>resultshould.net</t>
  </si>
  <si>
    <t>brokenshort.net</t>
  </si>
  <si>
    <t>resultshort.net</t>
  </si>
  <si>
    <t>brokenopinion.net</t>
  </si>
  <si>
    <t>resultopinion.net</t>
  </si>
  <si>
    <t>resultpromise.net</t>
  </si>
  <si>
    <t>prepareshould.net</t>
  </si>
  <si>
    <t>desireshould.net</t>
  </si>
  <si>
    <t>prepareshort.net</t>
  </si>
  <si>
    <t>prepareopinion.net</t>
  </si>
  <si>
    <t>desireopinion.net</t>
  </si>
  <si>
    <t>preparepromise.net</t>
  </si>
  <si>
    <t>desirepromise.net</t>
  </si>
  <si>
    <t>strengthshould.net</t>
  </si>
  <si>
    <t>stillshould.net</t>
  </si>
  <si>
    <t>strengthshort.net</t>
  </si>
  <si>
    <t>stillshort.net</t>
  </si>
  <si>
    <t>strengthopinion.net</t>
  </si>
  <si>
    <t>stillopinion.net</t>
  </si>
  <si>
    <t>strengthpromise.net</t>
  </si>
  <si>
    <t>stillpromise.net</t>
  </si>
  <si>
    <t>movementsupply.net</t>
  </si>
  <si>
    <t>outsidesupply.net</t>
  </si>
  <si>
    <t>movementdistance.net</t>
  </si>
  <si>
    <t>outsidedistance.net</t>
  </si>
  <si>
    <t>movementoffice.net</t>
  </si>
  <si>
    <t>outsideoffice.net</t>
  </si>
  <si>
    <t>movementarrive.net</t>
  </si>
  <si>
    <t>outsidearrive.net</t>
  </si>
  <si>
    <t>buildingsupply.net</t>
  </si>
  <si>
    <t>eveningsupply.net</t>
  </si>
  <si>
    <t>buildingdistance.net</t>
  </si>
  <si>
    <t>eveningdistance.net</t>
  </si>
  <si>
    <t>buildingoffice.net</t>
  </si>
  <si>
    <t>eveningoffice.net</t>
  </si>
  <si>
    <t>buildingarrive.net</t>
  </si>
  <si>
    <t>eveningarrive.net</t>
  </si>
  <si>
    <t>storesupply.net</t>
  </si>
  <si>
    <t>mightsupply.net</t>
  </si>
  <si>
    <t>storedistance.net</t>
  </si>
  <si>
    <t>mightdistance.net</t>
  </si>
  <si>
    <t>storeoffice.net</t>
  </si>
  <si>
    <t>mightoffice.net</t>
  </si>
  <si>
    <t>storearrive.net</t>
  </si>
  <si>
    <t>mightarrive.net</t>
  </si>
  <si>
    <t>doctorsupply.net</t>
  </si>
  <si>
    <t>prettysupply.net</t>
  </si>
  <si>
    <t>doctordistance.net</t>
  </si>
  <si>
    <t>prettydistance.net</t>
  </si>
  <si>
    <t>doctoroffice.net</t>
  </si>
  <si>
    <t>prettyoffice.net</t>
  </si>
  <si>
    <t>doctorarrive.net</t>
  </si>
  <si>
    <t>prettyarrive.net</t>
  </si>
  <si>
    <t>fellowsupply.net</t>
  </si>
  <si>
    <t>doublesupply.net</t>
  </si>
  <si>
    <t>fellowdistance.net</t>
  </si>
  <si>
    <t>doubledistance.net</t>
  </si>
  <si>
    <t>fellowoffice.net</t>
  </si>
  <si>
    <t>doubleoffice.net</t>
  </si>
  <si>
    <t>fellowarrive.net</t>
  </si>
  <si>
    <t>doublearrive.net</t>
  </si>
  <si>
    <t>brokensupply.net</t>
  </si>
  <si>
    <t>resultsupply.net</t>
  </si>
  <si>
    <t>brokendistance.net</t>
  </si>
  <si>
    <t>resultdistance.net</t>
  </si>
  <si>
    <t>brokenoffice.net</t>
  </si>
  <si>
    <t>resultoffice.net</t>
  </si>
  <si>
    <t>brokenarrive.net</t>
  </si>
  <si>
    <t>resultarrive.net</t>
  </si>
  <si>
    <t>preparesupply.net</t>
  </si>
  <si>
    <t>desiresupply.net</t>
  </si>
  <si>
    <t>preparedistance.net</t>
  </si>
  <si>
    <t>desiredistance.net</t>
  </si>
  <si>
    <t>prepareoffice.net</t>
  </si>
  <si>
    <t>desireoffice.net</t>
  </si>
  <si>
    <t>preparearrive.net</t>
  </si>
  <si>
    <t>desirearrive.net</t>
  </si>
  <si>
    <t>strengthsupply.net</t>
  </si>
  <si>
    <t>stillsupply.net</t>
  </si>
  <si>
    <t>strengthdistance.net</t>
  </si>
  <si>
    <t>stilldistance.net</t>
  </si>
  <si>
    <t>strengthoffice.net</t>
  </si>
  <si>
    <t>stilloffice.net</t>
  </si>
  <si>
    <t>strengtharrive.net</t>
  </si>
  <si>
    <t>stillarrive.net</t>
  </si>
  <si>
    <t>movementstrong.net</t>
  </si>
  <si>
    <t>outsidestrong.net</t>
  </si>
  <si>
    <t>movementtrouble.net</t>
  </si>
  <si>
    <t>outsidetrouble.net</t>
  </si>
  <si>
    <t>movementpresident.net</t>
  </si>
  <si>
    <t>outsidepresident.net</t>
  </si>
  <si>
    <t>movementcaught.net</t>
  </si>
  <si>
    <t>outsidecaught.net</t>
  </si>
  <si>
    <t>buildingstrong.net</t>
  </si>
  <si>
    <t>eveningstrong.net</t>
  </si>
  <si>
    <t>buildingtrouble.net</t>
  </si>
  <si>
    <t>eveningtrouble.net</t>
  </si>
  <si>
    <t>buildingcaught.net</t>
  </si>
  <si>
    <t>eveningcaught.net</t>
  </si>
  <si>
    <t>storestrong.net</t>
  </si>
  <si>
    <t>mightstrong.net</t>
  </si>
  <si>
    <t>storetrouble.net</t>
  </si>
  <si>
    <t>mighttrouble.net</t>
  </si>
  <si>
    <t>storepresident.net</t>
  </si>
  <si>
    <t>mightpresident.net</t>
  </si>
  <si>
    <t>storecaught.net</t>
  </si>
  <si>
    <t>mightcaught.net</t>
  </si>
  <si>
    <t>doctorstrong.net</t>
  </si>
  <si>
    <t>prettystrong.net</t>
  </si>
  <si>
    <t>doctortrouble.net</t>
  </si>
  <si>
    <t>prettytrouble.net</t>
  </si>
  <si>
    <t>doctorpresident.net</t>
  </si>
  <si>
    <t>prettypresident.net</t>
  </si>
  <si>
    <t>doctorcaught.net</t>
  </si>
  <si>
    <t>prettycaught.net</t>
  </si>
  <si>
    <t>fellowstrong.net</t>
  </si>
  <si>
    <t>doublestrong.net</t>
  </si>
  <si>
    <t>fellowtrouble.net</t>
  </si>
  <si>
    <t>doubletrouble.net</t>
  </si>
  <si>
    <t>fellowpresident.net</t>
  </si>
  <si>
    <t>doublepresident.net</t>
  </si>
  <si>
    <t>fellowcaught.net</t>
  </si>
  <si>
    <t>doublecaught.net</t>
  </si>
  <si>
    <t>brokenstrong.net</t>
  </si>
  <si>
    <t>resultstrong.net</t>
  </si>
  <si>
    <t>brokentrouble.net</t>
  </si>
  <si>
    <t>resulttrouble.net</t>
  </si>
  <si>
    <t>brokenpresident.net</t>
  </si>
  <si>
    <t>resultpresident.net</t>
  </si>
  <si>
    <t>brokencaught.net</t>
  </si>
  <si>
    <t>resultcaught.net</t>
  </si>
  <si>
    <t>preparestrong.net</t>
  </si>
  <si>
    <t>desirestrong.net</t>
  </si>
  <si>
    <t>preparetrouble.net</t>
  </si>
  <si>
    <t>desiretrouble.net</t>
  </si>
  <si>
    <t>preparepresident.net</t>
  </si>
  <si>
    <t>preparecaught.net</t>
  </si>
  <si>
    <t>desirecaught.net</t>
  </si>
  <si>
    <t>strengthstrong.net</t>
  </si>
  <si>
    <t>stillstrong.net</t>
  </si>
  <si>
    <t>strengthtrouble.net</t>
  </si>
  <si>
    <t>stilltrouble.net</t>
  </si>
  <si>
    <t>strengthpresident.net</t>
  </si>
  <si>
    <t>stillpresident.net</t>
  </si>
  <si>
    <t>strengthcaught.net</t>
  </si>
  <si>
    <t>stillcaught.net</t>
  </si>
  <si>
    <t>movementcontinue.net</t>
  </si>
  <si>
    <t>outsidecontinue.net</t>
  </si>
  <si>
    <t>movementmaster.net</t>
  </si>
  <si>
    <t>outsidemaster.net</t>
  </si>
  <si>
    <t>movementwonder.net</t>
  </si>
  <si>
    <t>outsidewonder.net</t>
  </si>
  <si>
    <t>movementdiscover.net</t>
  </si>
  <si>
    <t>outsidediscover.net</t>
  </si>
  <si>
    <t>buildingcontinue.net</t>
  </si>
  <si>
    <t>eveningcontinue.net</t>
  </si>
  <si>
    <t>buildingmaster.net</t>
  </si>
  <si>
    <t>eveningmaster.net</t>
  </si>
  <si>
    <t>buildingwonder.net</t>
  </si>
  <si>
    <t>buildingdiscover.net</t>
  </si>
  <si>
    <t>eveningdiscover.net</t>
  </si>
  <si>
    <t>storecontinue.net</t>
  </si>
  <si>
    <t>mightcontinue.net</t>
  </si>
  <si>
    <t>storemaster.net</t>
  </si>
  <si>
    <t>mightmaster.net</t>
  </si>
  <si>
    <t>storewonder.net</t>
  </si>
  <si>
    <t>mightwonder.net</t>
  </si>
  <si>
    <t>storediscover.net</t>
  </si>
  <si>
    <t>mightdiscover.net</t>
  </si>
  <si>
    <t>doctorcontinue.net</t>
  </si>
  <si>
    <t>prettycontinue.net</t>
  </si>
  <si>
    <t>prettymaster.net</t>
  </si>
  <si>
    <t>prettywonder.net</t>
  </si>
  <si>
    <t>doctordiscover.net</t>
  </si>
  <si>
    <t>prettydiscover.net</t>
  </si>
  <si>
    <t>fellowcontinue.net</t>
  </si>
  <si>
    <t>doublecontinue.net</t>
  </si>
  <si>
    <t>fellowmaster.net</t>
  </si>
  <si>
    <t>fellowwonder.net</t>
  </si>
  <si>
    <t>doublewonder.net</t>
  </si>
  <si>
    <t>fellowdiscover.net</t>
  </si>
  <si>
    <t>doublediscover.net</t>
  </si>
  <si>
    <t>brokencontinue.net</t>
  </si>
  <si>
    <t>resultcontinue.net</t>
  </si>
  <si>
    <t>resultmaster.net</t>
  </si>
  <si>
    <t>brokenwonder.net</t>
  </si>
  <si>
    <t>resultwonder.net</t>
  </si>
  <si>
    <t>brokendiscover.net</t>
  </si>
  <si>
    <t>resultdiscover.net</t>
  </si>
  <si>
    <t>preparecontinue.net</t>
  </si>
  <si>
    <t>desirecontinue.net</t>
  </si>
  <si>
    <t>preparemaster.net</t>
  </si>
  <si>
    <t>desiremaster.net</t>
  </si>
  <si>
    <t>preparewonder.net</t>
  </si>
  <si>
    <t>preparediscover.net</t>
  </si>
  <si>
    <t>desirediscover.net</t>
  </si>
  <si>
    <t>strengthcontinue.net</t>
  </si>
  <si>
    <t>stillcontinue.net</t>
  </si>
  <si>
    <t>strengthmaster.net</t>
  </si>
  <si>
    <t>stillmaster.net</t>
  </si>
  <si>
    <t>strengthwonder.net</t>
  </si>
  <si>
    <t>stillwonder.net</t>
  </si>
  <si>
    <t>strengthdiscover.net</t>
  </si>
  <si>
    <t>stilldiscover.net</t>
  </si>
  <si>
    <t>movementindustry.net</t>
  </si>
  <si>
    <t>outsideindustry.net</t>
  </si>
  <si>
    <t>movementbecame.net</t>
  </si>
  <si>
    <t>outsidebecame.net</t>
  </si>
  <si>
    <t>movementcontain.net</t>
  </si>
  <si>
    <t>outsidecontain.net</t>
  </si>
  <si>
    <t>movementbasket.net</t>
  </si>
  <si>
    <t>outsidebasket.net</t>
  </si>
  <si>
    <t>buildingbecame.net</t>
  </si>
  <si>
    <t>eveningbecame.net</t>
  </si>
  <si>
    <t>buildingcontain.net</t>
  </si>
  <si>
    <t>eveningcontain.net</t>
  </si>
  <si>
    <t>buildingbasket.net</t>
  </si>
  <si>
    <t>eveningbasket.net</t>
  </si>
  <si>
    <t>storeindustry.net</t>
  </si>
  <si>
    <t>mightindustry.net</t>
  </si>
  <si>
    <t>storebecame.net</t>
  </si>
  <si>
    <t>mightbecame.net</t>
  </si>
  <si>
    <t>storecontain.net</t>
  </si>
  <si>
    <t>mightcontain.net</t>
  </si>
  <si>
    <t>storebasket.net</t>
  </si>
  <si>
    <t>mightbasket.net</t>
  </si>
  <si>
    <t>prettyindustry.net</t>
  </si>
  <si>
    <t>doctorbecame.net</t>
  </si>
  <si>
    <t>prettybecame.net</t>
  </si>
  <si>
    <t>doctorcontain.net</t>
  </si>
  <si>
    <t>prettycontain.net</t>
  </si>
  <si>
    <t>doctorbasket.net</t>
  </si>
  <si>
    <t>prettybasket.net</t>
  </si>
  <si>
    <t>fellowindustry.net</t>
  </si>
  <si>
    <t>fellowbecame.net</t>
  </si>
  <si>
    <t>doublebecame.net</t>
  </si>
  <si>
    <t>fellowcontain.net</t>
  </si>
  <si>
    <t>doublecontain.net</t>
  </si>
  <si>
    <t>fellowbasket.net</t>
  </si>
  <si>
    <t>doublebasket.net</t>
  </si>
  <si>
    <t>brokenindustry.net</t>
  </si>
  <si>
    <t>resultindustry.net</t>
  </si>
  <si>
    <t>brokenbecame.net</t>
  </si>
  <si>
    <t>resultbecame.net</t>
  </si>
  <si>
    <t>brokencontain.net</t>
  </si>
  <si>
    <t>resultcontain.net</t>
  </si>
  <si>
    <t>brokenbasket.net</t>
  </si>
  <si>
    <t>resultbasket.net</t>
  </si>
  <si>
    <t>prepareindustry.net</t>
  </si>
  <si>
    <t>desireindustry.net</t>
  </si>
  <si>
    <t>preparebecame.net</t>
  </si>
  <si>
    <t>desirebecame.net</t>
  </si>
  <si>
    <t>preparecontain.net</t>
  </si>
  <si>
    <t>desirecontain.net</t>
  </si>
  <si>
    <t>preparebasket.net</t>
  </si>
  <si>
    <t>desirebasket.net</t>
  </si>
  <si>
    <t>strengthindustry.net</t>
  </si>
  <si>
    <t>stillindustry.net</t>
  </si>
  <si>
    <t>strengthbecame.net</t>
  </si>
  <si>
    <t>stillbecame.net</t>
  </si>
  <si>
    <t>strengthcontain.net</t>
  </si>
  <si>
    <t>stillcontain.net</t>
  </si>
  <si>
    <t>strengthbasket.net</t>
  </si>
  <si>
    <t>stillbasket.net</t>
  </si>
  <si>
    <t>movementsettle.net</t>
  </si>
  <si>
    <t>outsidesettle.net</t>
  </si>
  <si>
    <t>movementlanguage.net</t>
  </si>
  <si>
    <t>outsidelanguage.net</t>
  </si>
  <si>
    <t>movementdevice.net</t>
  </si>
  <si>
    <t>outsidedevice.net</t>
  </si>
  <si>
    <t>movementbefore.net</t>
  </si>
  <si>
    <t>outsidebefore.net</t>
  </si>
  <si>
    <t>eveninglanguage.net</t>
  </si>
  <si>
    <t>buildingdevice.net</t>
  </si>
  <si>
    <t>eveningdevice.net</t>
  </si>
  <si>
    <t>buildingbefore.net</t>
  </si>
  <si>
    <t>eveningbefore.net</t>
  </si>
  <si>
    <t>storesettle.net</t>
  </si>
  <si>
    <t>mightsettle.net</t>
  </si>
  <si>
    <t>storelanguage.net</t>
  </si>
  <si>
    <t>mightlanguage.net</t>
  </si>
  <si>
    <t>storedevice.net</t>
  </si>
  <si>
    <t>mightdevice.net</t>
  </si>
  <si>
    <t>storebefore.net</t>
  </si>
  <si>
    <t>mightbefore.net</t>
  </si>
  <si>
    <t>doctorsettle.net</t>
  </si>
  <si>
    <t>prettysettle.net</t>
  </si>
  <si>
    <t>prettylanguage.net</t>
  </si>
  <si>
    <t>doctordevice.net</t>
  </si>
  <si>
    <t>prettydevice.net</t>
  </si>
  <si>
    <t>doctorbefore.net</t>
  </si>
  <si>
    <t>prettybefore.net</t>
  </si>
  <si>
    <t>fellowsettle.net</t>
  </si>
  <si>
    <t>doublesettle.net</t>
  </si>
  <si>
    <t>fellowlanguage.net</t>
  </si>
  <si>
    <t>fellowdevice.net</t>
  </si>
  <si>
    <t>doubledevice.net</t>
  </si>
  <si>
    <t>fellowbefore.net</t>
  </si>
  <si>
    <t>doublebefore.net</t>
  </si>
  <si>
    <t>resultsettle.net</t>
  </si>
  <si>
    <t>resultlanguage.net</t>
  </si>
  <si>
    <t>brokendevice.net</t>
  </si>
  <si>
    <t>resultdevice.net</t>
  </si>
  <si>
    <t>brokenbefore.net</t>
  </si>
  <si>
    <t>resultbefore.net</t>
  </si>
  <si>
    <t>preparesettle.net</t>
  </si>
  <si>
    <t>preparelanguage.net</t>
  </si>
  <si>
    <t>desirelanguage.net</t>
  </si>
  <si>
    <t>preparedevice.net</t>
  </si>
  <si>
    <t>desiredevice.net</t>
  </si>
  <si>
    <t>preparebefore.net</t>
  </si>
  <si>
    <t>desirebefore.net</t>
  </si>
  <si>
    <t>strengthsettle.net</t>
  </si>
  <si>
    <t>stillsettle.net</t>
  </si>
  <si>
    <t>strengthlanguage.net</t>
  </si>
  <si>
    <t>stilllanguage.net</t>
  </si>
  <si>
    <t>strengthdevice.net</t>
  </si>
  <si>
    <t>stilldevice.net</t>
  </si>
  <si>
    <t>strengthbefore.net</t>
  </si>
  <si>
    <t>stillbefore.net</t>
  </si>
  <si>
    <t>movementfound.net</t>
  </si>
  <si>
    <t>outsidefound.net</t>
  </si>
  <si>
    <t>movementspring.net</t>
  </si>
  <si>
    <t>outsidespring.net</t>
  </si>
  <si>
    <t>movementsuccess.net</t>
  </si>
  <si>
    <t>outsidesuccess.net</t>
  </si>
  <si>
    <t>movementbanker.net</t>
  </si>
  <si>
    <t>outsidebanker.net</t>
  </si>
  <si>
    <t>buildingfound.net</t>
  </si>
  <si>
    <t>eveningfound.net</t>
  </si>
  <si>
    <t>buildingsuccess.net</t>
  </si>
  <si>
    <t>eveningsuccess.net</t>
  </si>
  <si>
    <t>buildingbanker.net</t>
  </si>
  <si>
    <t>eveningbanker.net</t>
  </si>
  <si>
    <t>storefound.net</t>
  </si>
  <si>
    <t>mightfound.net</t>
  </si>
  <si>
    <t>storespring.net</t>
  </si>
  <si>
    <t>mightspring.net</t>
  </si>
  <si>
    <t>storesuccess.net</t>
  </si>
  <si>
    <t>mightsuccess.net</t>
  </si>
  <si>
    <t>storebanker.net</t>
  </si>
  <si>
    <t>mightbanker.net</t>
  </si>
  <si>
    <t>doctorfound.net</t>
  </si>
  <si>
    <t>prettyfound.net</t>
  </si>
  <si>
    <t>doctorspring.net</t>
  </si>
  <si>
    <t>prettyspring.net</t>
  </si>
  <si>
    <t>doctorsuccess.net</t>
  </si>
  <si>
    <t>prettysuccess.net</t>
  </si>
  <si>
    <t>doctorbanker.net</t>
  </si>
  <si>
    <t>prettybanker.net</t>
  </si>
  <si>
    <t>fellowfound.net</t>
  </si>
  <si>
    <t>doublefound.net</t>
  </si>
  <si>
    <t>fellowspring.net</t>
  </si>
  <si>
    <t>fellowsuccess.net</t>
  </si>
  <si>
    <t>doublesuccess.net</t>
  </si>
  <si>
    <t>fellowbanker.net</t>
  </si>
  <si>
    <t>doublebanker.net</t>
  </si>
  <si>
    <t>brokenfound.net</t>
  </si>
  <si>
    <t>resultfound.net</t>
  </si>
  <si>
    <t>brokenspring.net</t>
  </si>
  <si>
    <t>resultspring.net</t>
  </si>
  <si>
    <t>brokensuccess.net</t>
  </si>
  <si>
    <t>resultsuccess.net</t>
  </si>
  <si>
    <t>brokenbanker.net</t>
  </si>
  <si>
    <t>resultbanker.net</t>
  </si>
  <si>
    <t>preparefound.net</t>
  </si>
  <si>
    <t>desirefound.net</t>
  </si>
  <si>
    <t>preparespring.net</t>
  </si>
  <si>
    <t>preparesuccess.net</t>
  </si>
  <si>
    <t>desiresuccess.net</t>
  </si>
  <si>
    <t>preparebanker.net</t>
  </si>
  <si>
    <t>desirebanker.net</t>
  </si>
  <si>
    <t>strengthfound.net</t>
  </si>
  <si>
    <t>stillfound.net</t>
  </si>
  <si>
    <t>strengthspring.net</t>
  </si>
  <si>
    <t>stillspring.net</t>
  </si>
  <si>
    <t>strengthsuccess.net</t>
  </si>
  <si>
    <t>stillsuccess.net</t>
  </si>
  <si>
    <t>strengthbanker.net</t>
  </si>
  <si>
    <t>stillbanker.net</t>
  </si>
  <si>
    <t>movementairplane.net</t>
  </si>
  <si>
    <t>outsideairplane.net</t>
  </si>
  <si>
    <t>movementstraight.net</t>
  </si>
  <si>
    <t>outsidestraight.net</t>
  </si>
  <si>
    <t>movementguard.net</t>
  </si>
  <si>
    <t>outsideguard.net</t>
  </si>
  <si>
    <t>movementfence.net</t>
  </si>
  <si>
    <t>outsidefence.net</t>
  </si>
  <si>
    <t>buildingairplane.net</t>
  </si>
  <si>
    <t>eveningairplane.net</t>
  </si>
  <si>
    <t>eveningstraight.net</t>
  </si>
  <si>
    <t>buildingguard.net</t>
  </si>
  <si>
    <t>eveningguard.net</t>
  </si>
  <si>
    <t>storeairplane.net</t>
  </si>
  <si>
    <t>mightairplane.net</t>
  </si>
  <si>
    <t>storestraight.net</t>
  </si>
  <si>
    <t>mightstraight.net</t>
  </si>
  <si>
    <t>storeguard.net</t>
  </si>
  <si>
    <t>mightguard.net</t>
  </si>
  <si>
    <t>storefence.net</t>
  </si>
  <si>
    <t>mightfence.net</t>
  </si>
  <si>
    <t>doctorairplane.net</t>
  </si>
  <si>
    <t>prettyairplane.net</t>
  </si>
  <si>
    <t>doctorstraight.net</t>
  </si>
  <si>
    <t>prettystraight.net</t>
  </si>
  <si>
    <t>doctorguard.net</t>
  </si>
  <si>
    <t>prettyguard.net</t>
  </si>
  <si>
    <t>doctorfence.net</t>
  </si>
  <si>
    <t>prettyfence.net</t>
  </si>
  <si>
    <t>fellowairplane.net</t>
  </si>
  <si>
    <t>doubleairplane.net</t>
  </si>
  <si>
    <t>fellowstraight.net</t>
  </si>
  <si>
    <t>fellowguard.net</t>
  </si>
  <si>
    <t>doubleguard.net</t>
  </si>
  <si>
    <t>fellowfence.net</t>
  </si>
  <si>
    <t>brokenairplane.net</t>
  </si>
  <si>
    <t>resultairplane.net</t>
  </si>
  <si>
    <t>brokenstraight.net</t>
  </si>
  <si>
    <t>resultstraight.net</t>
  </si>
  <si>
    <t>brokenguard.net</t>
  </si>
  <si>
    <t>resultguard.net</t>
  </si>
  <si>
    <t>brokenfence.net</t>
  </si>
  <si>
    <t>resultfence.net</t>
  </si>
  <si>
    <t>prepareairplane.net</t>
  </si>
  <si>
    <t>desireairplane.net</t>
  </si>
  <si>
    <t>preparestraight.net</t>
  </si>
  <si>
    <t>prepareguard.net</t>
  </si>
  <si>
    <t>desireguard.net</t>
  </si>
  <si>
    <t>preparefence.net</t>
  </si>
  <si>
    <t>strengthairplane.net</t>
  </si>
  <si>
    <t>stillairplane.net</t>
  </si>
  <si>
    <t>strengthstraight.net</t>
  </si>
  <si>
    <t>stillstraight.net</t>
  </si>
  <si>
    <t>strengthguard.net</t>
  </si>
  <si>
    <t>stillguard.net</t>
  </si>
  <si>
    <t>strengthfence.net</t>
  </si>
  <si>
    <t>stillfence.net</t>
  </si>
  <si>
    <t>expectshould.net</t>
  </si>
  <si>
    <t>becauseshould.net</t>
  </si>
  <si>
    <t>expectshort.net</t>
  </si>
  <si>
    <t>expectopinion.net</t>
  </si>
  <si>
    <t>becauseopinion.net</t>
  </si>
  <si>
    <t>expectpromise.net</t>
  </si>
  <si>
    <t>personshould.net</t>
  </si>
  <si>
    <t>amkovexoroas.ddns.net</t>
  </si>
  <si>
    <t>akmuvelu.ddns.net</t>
  </si>
  <si>
    <t>hinewaexguu.ddns.net</t>
  </si>
  <si>
    <t>kuudxaax.ddns.net</t>
  </si>
  <si>
    <t>avavmaibuk.ddns.net</t>
  </si>
  <si>
    <t>faqeicibemakc.ddns.net</t>
  </si>
  <si>
    <t>iwbiesocfia.ddns.net</t>
  </si>
  <si>
    <t>wuesohawidivop.ddns.net</t>
  </si>
  <si>
    <t>raosewocfibi.ddns.net</t>
  </si>
  <si>
    <t>boopedarbeniq.ddns.net</t>
  </si>
  <si>
    <t>wupuloathaa.ddns.net</t>
  </si>
  <si>
    <t>pairsofiemo.ddns.net</t>
  </si>
  <si>
    <t>imcoakawaniwi.ddns.net</t>
  </si>
  <si>
    <t>deleofibd.ddns.net</t>
  </si>
  <si>
    <t>wuvaaldui.ddns.net</t>
  </si>
  <si>
    <t>qasokomoe.ddns.net</t>
  </si>
  <si>
    <t>viqicewiutecvob.ddns.net</t>
  </si>
  <si>
    <t>tabulaoxoqx.ddns.net</t>
  </si>
  <si>
    <t>qoegasremuova.ddns.net</t>
  </si>
  <si>
    <t>puenomxoatu.ddns.net</t>
  </si>
  <si>
    <t>gaehpatineigidp.ddns.net</t>
  </si>
  <si>
    <t>atadseidafukkoo.ddns.net</t>
  </si>
  <si>
    <t>ilcediliug.ddns.net</t>
  </si>
  <si>
    <t>qiteurqeqe.ddns.net</t>
  </si>
  <si>
    <t>ubkibaahobbeag.ddns.net</t>
  </si>
  <si>
    <t>uwiqawemmuw.ddns.net</t>
  </si>
  <si>
    <t>otmaacaqowlaafa.ddns.net</t>
  </si>
  <si>
    <t>paigroux.ddns.net</t>
  </si>
  <si>
    <t>xeofikema.ddns.net</t>
  </si>
  <si>
    <t>gemoafare.ddns.net</t>
  </si>
  <si>
    <t>etniqoqiotuqh.ddns.net</t>
  </si>
  <si>
    <t>lelaidmo.ddns.net</t>
  </si>
  <si>
    <t>ecwuubniepufo.ddns.net</t>
  </si>
  <si>
    <t>picuqeci.ddns.net</t>
  </si>
  <si>
    <t>orgaabixmi.ddns.net</t>
  </si>
  <si>
    <t>awarowumuqcu.ddns.net</t>
  </si>
  <si>
    <t>ewlokacafidi.ddns.net</t>
  </si>
  <si>
    <t>exufgoabv.ddns.net</t>
  </si>
  <si>
    <t>iwritiem.ddns.net</t>
  </si>
  <si>
    <t>otxaiscoebfiic.ddns.net</t>
  </si>
  <si>
    <t>gibuegubekno.ddns.net</t>
  </si>
  <si>
    <t>nebiecewd.ddns.net</t>
  </si>
  <si>
    <t>atadigbira.ddns.net</t>
  </si>
  <si>
    <t>giwoowiqxagi.ddns.net</t>
  </si>
  <si>
    <t>wagawaradeita.ddns.net</t>
  </si>
  <si>
    <t>ecotehev.ddns.net</t>
  </si>
  <si>
    <t>icofaqbifabuaga.ddns.net</t>
  </si>
  <si>
    <t>kihicudopo.ddns.net</t>
  </si>
  <si>
    <t>exovirqof.ddns.net</t>
  </si>
  <si>
    <t>uhesepbiane.ddns.net</t>
  </si>
  <si>
    <t>unibbaipufl.ddns.net</t>
  </si>
  <si>
    <t>ogirnocalu.ddns.net</t>
  </si>
  <si>
    <t>irqanupuaseka.ddns.net</t>
  </si>
  <si>
    <t>feafilowowap.ddns.net</t>
  </si>
  <si>
    <t>asxeracee.ddns.net</t>
  </si>
  <si>
    <t>veohevdiiqana.ddns.net</t>
  </si>
  <si>
    <t>ubhiidcei.ddns.net</t>
  </si>
  <si>
    <t>asictivu.ddns.net</t>
  </si>
  <si>
    <t>ibgusielutduul.ddns.net</t>
  </si>
  <si>
    <t>erafespelu.ddns.net</t>
  </si>
  <si>
    <t>xiisokaken.ddns.net</t>
  </si>
  <si>
    <t>igqevaxaodutro.ddns.net</t>
  </si>
  <si>
    <t>coavorufd.ddns.net</t>
  </si>
  <si>
    <t>aterkuucs.ddns.net</t>
  </si>
  <si>
    <t>ikamimuctoavil.ddns.net</t>
  </si>
  <si>
    <t>abumteekleicw.ddns.net</t>
  </si>
  <si>
    <t>awceovoxdu.ddns.net</t>
  </si>
  <si>
    <t>asqaqapuiv.ddns.net</t>
  </si>
  <si>
    <t>esefukxoebkoodd.ddns.net</t>
  </si>
  <si>
    <t>aruwolanhekiob.ddns.net</t>
  </si>
  <si>
    <t>suehepiwpabi.ddns.net</t>
  </si>
  <si>
    <t>ilixdibauhki.ddns.net</t>
  </si>
  <si>
    <t>avohuhci.ddns.net</t>
  </si>
  <si>
    <t>qanehotesei.ddns.net</t>
  </si>
  <si>
    <t>sokuqoigiptieru.ddns.net</t>
  </si>
  <si>
    <t>olnepili.ddns.net</t>
  </si>
  <si>
    <t>keelnosao.ddns.net</t>
  </si>
  <si>
    <t>ossilietucfafo.ddns.net</t>
  </si>
  <si>
    <t>sexuxafoucul.ddns.net</t>
  </si>
  <si>
    <t>ibaburkodu.ddns.net</t>
  </si>
  <si>
    <t>opusteif.ddns.net</t>
  </si>
  <si>
    <t>dagiokonusduimf.ddns.net</t>
  </si>
  <si>
    <t>idupbavaadcufei.ddns.net</t>
  </si>
  <si>
    <t>baeravoreref.ddns.net</t>
  </si>
  <si>
    <t>atinpuidfuac.ddns.net</t>
  </si>
  <si>
    <t>tuteqeivahveta.ddns.net</t>
  </si>
  <si>
    <t>adgaigheiru.ddns.net</t>
  </si>
  <si>
    <t>memeroank.ddns.net</t>
  </si>
  <si>
    <t>akfodexah.ddns.net</t>
  </si>
  <si>
    <t>qiobafug.ddns.net</t>
  </si>
  <si>
    <t>rimauciguf.ddns.net</t>
  </si>
  <si>
    <t>fexabuucliuta.ddns.net</t>
  </si>
  <si>
    <t>ackaofnuxanou.ddns.net</t>
  </si>
  <si>
    <t>searasin.ddns.net</t>
  </si>
  <si>
    <t>ehucgaha.ddns.net</t>
  </si>
  <si>
    <t>uwfaaduxfi.ddns.net</t>
  </si>
  <si>
    <t>axoqonuv.ddns.net</t>
  </si>
  <si>
    <t>xiloogniuluvab.ddns.net</t>
  </si>
  <si>
    <t>onloetebavuvku.ddns.net</t>
  </si>
  <si>
    <t>axilusosr.ddns.net</t>
  </si>
  <si>
    <t>lietucxecemuosi.ddns.net</t>
  </si>
  <si>
    <t>arexewown.ddns.net</t>
  </si>
  <si>
    <t>ruloafcigogehou.ddns.net</t>
  </si>
  <si>
    <t>xewalueqaqifv.ddns.net</t>
  </si>
  <si>
    <t>ogguovas.ddns.net</t>
  </si>
  <si>
    <t>moluoqawinpua.ddns.net</t>
  </si>
  <si>
    <t>saoxurtio.ddns.net</t>
  </si>
  <si>
    <t>isoqtinoloikom.ddns.net</t>
  </si>
  <si>
    <t>opduteibalapv.ddns.net</t>
  </si>
  <si>
    <t>uwofoghaheag.ddns.net</t>
  </si>
  <si>
    <t>cagaebeguwbi.ddns.net</t>
  </si>
  <si>
    <t>letuigewfi.ddns.net</t>
  </si>
  <si>
    <t>elucbiurus.ddns.net</t>
  </si>
  <si>
    <t>wourgoev.ddns.net</t>
  </si>
  <si>
    <t>icofmicod.ddns.net</t>
  </si>
  <si>
    <t>coocospo.ddns.net</t>
  </si>
  <si>
    <t>inrevoxuk.ddns.net</t>
  </si>
  <si>
    <t>kuwisahuoph.ddns.net</t>
  </si>
  <si>
    <t>ipcunoimmuipl.ddns.net</t>
  </si>
  <si>
    <t>ovdoarah.ddns.net</t>
  </si>
  <si>
    <t>faofukgua.ddns.net</t>
  </si>
  <si>
    <t>fegeilamelesive.ddns.net</t>
  </si>
  <si>
    <t>owevlelevopuf.ddns.net</t>
  </si>
  <si>
    <t>aqwioppa.ddns.net</t>
  </si>
  <si>
    <t>noukkuafugin.ddns.net</t>
  </si>
  <si>
    <t>unokewoqnaoflu.ddns.net</t>
  </si>
  <si>
    <t>egipublixu.ddns.net</t>
  </si>
  <si>
    <t>rerihuticaa.ddns.net</t>
  </si>
  <si>
    <t>peunutxuufxehio.ddns.net</t>
  </si>
  <si>
    <t>mubeeseqa.ddns.net</t>
  </si>
  <si>
    <t>apavukditugu.ddns.net</t>
  </si>
  <si>
    <t>igugemor.ddns.net</t>
  </si>
  <si>
    <t>ehtuobicr.ddns.net</t>
  </si>
  <si>
    <t>iwaduwupaqu.ddns.net</t>
  </si>
  <si>
    <t>akgewouvembuwa.ddns.net</t>
  </si>
  <si>
    <t>padiunarirh.ddns.net</t>
  </si>
  <si>
    <t>ifesicib.ddns.net</t>
  </si>
  <si>
    <t>gohiuwxiadowm.ddns.net</t>
  </si>
  <si>
    <t>ribumoefamhaba.ddns.net</t>
  </si>
  <si>
    <t>suivmocemaed.ddns.net</t>
  </si>
  <si>
    <t>uwladouqqal.ddns.net</t>
  </si>
  <si>
    <t>tabiaqciagegoqk.ddns.net</t>
  </si>
  <si>
    <t>raunniemrao.ddns.net</t>
  </si>
  <si>
    <t>ihadavoglo.ddns.net</t>
  </si>
  <si>
    <t>wiruxaaxsomio.ddns.net</t>
  </si>
  <si>
    <t>waqiucepavseekh.ddns.net</t>
  </si>
  <si>
    <t>oqulafasud.ddns.net</t>
  </si>
  <si>
    <t>offiakaga.ddns.net</t>
  </si>
  <si>
    <t>gixaorfaa.ddns.net</t>
  </si>
  <si>
    <t>wouvuxkuxoti.ddns.net</t>
  </si>
  <si>
    <t>saotahlah.ddns.net</t>
  </si>
  <si>
    <t>ofehcaga.ddns.net</t>
  </si>
  <si>
    <t>owliudxep.ddns.net</t>
  </si>
  <si>
    <t>peiculheaqv.ddns.net</t>
  </si>
  <si>
    <t>iwqaqiako.ddns.net</t>
  </si>
  <si>
    <t>udnaaglu.ddns.net</t>
  </si>
  <si>
    <t>ewfoalra.ddns.net</t>
  </si>
  <si>
    <t>ecsaekos.ddns.net</t>
  </si>
  <si>
    <t>hoeqmeink.ddns.net</t>
  </si>
  <si>
    <t>epvuxakoduunr.ddns.net</t>
  </si>
  <si>
    <t>ixweonoxoxaldui.ddns.net</t>
  </si>
  <si>
    <t>tubaacunbinicao.ddns.net</t>
  </si>
  <si>
    <t>lihesenoubiq.ddns.net</t>
  </si>
  <si>
    <t>sogelageapa.ddns.net</t>
  </si>
  <si>
    <t>edockiopiqa.ddns.net</t>
  </si>
  <si>
    <t>alinupmaaxsev.ddns.net</t>
  </si>
  <si>
    <t>toqefokousam.ddns.net</t>
  </si>
  <si>
    <t>erviroafen.ddns.net</t>
  </si>
  <si>
    <t>axxiunacavqen.ddns.net</t>
  </si>
  <si>
    <t>leitnatioxotk.ddns.net</t>
  </si>
  <si>
    <t>erananikadmua.ddns.net</t>
  </si>
  <si>
    <t>bivosokemoelnir.ddns.net</t>
  </si>
  <si>
    <t>uwpuxaxuusapmaa.ddns.net</t>
  </si>
  <si>
    <t>irdeovorcootv.ddns.net</t>
  </si>
  <si>
    <t>uvseilusmid.ddns.net</t>
  </si>
  <si>
    <t>hukimilekibom.ddns.net</t>
  </si>
  <si>
    <t>babediuc.ddns.net</t>
  </si>
  <si>
    <t>xanuginoakpine.ddns.net</t>
  </si>
  <si>
    <t>tidoadvaki.ddns.net</t>
  </si>
  <si>
    <t>ekoniqnai.ddns.net</t>
  </si>
  <si>
    <t>ekohbebeixaku.ddns.net</t>
  </si>
  <si>
    <t>umesmovuefavo.ddns.net</t>
  </si>
  <si>
    <t>qugucetuq.ddns.net</t>
  </si>
  <si>
    <t>ovuberetl.ddns.net</t>
  </si>
  <si>
    <t>opepexihonr.ddns.net</t>
  </si>
  <si>
    <t>olocxeriuvw.ddns.net</t>
  </si>
  <si>
    <t>efsoefobesomber.ddns.net</t>
  </si>
  <si>
    <t>neemfekaohif.ddns.net</t>
  </si>
  <si>
    <t>epfaevewedveopq.ddns.net</t>
  </si>
  <si>
    <t>paaftuir.ddns.net</t>
  </si>
  <si>
    <t>petiosvewu.ddns.net</t>
  </si>
  <si>
    <t>akihheta.ddns.net</t>
  </si>
  <si>
    <t>goapusifvaa.ddns.net</t>
  </si>
  <si>
    <t>igapviraineqnia.ddns.net</t>
  </si>
  <si>
    <t>amquebwaot.ddns.net</t>
  </si>
  <si>
    <t>xepeigcaecl.ddns.net</t>
  </si>
  <si>
    <t>axhuuxhauved.ddns.net</t>
  </si>
  <si>
    <t>sigeguutevxuev.ddns.net</t>
  </si>
  <si>
    <t>oqkoopelve.ddns.net</t>
  </si>
  <si>
    <t>osmiifkigeetwe.ddns.net</t>
  </si>
  <si>
    <t>awimdaodux.ddns.net</t>
  </si>
  <si>
    <t>cielurexibecdem.ddns.net</t>
  </si>
  <si>
    <t>veuxweonoxqeci.ddns.net</t>
  </si>
  <si>
    <t>kiabxeobimaneci.ddns.net</t>
  </si>
  <si>
    <t>ocotixep.ddns.net</t>
  </si>
  <si>
    <t>ocvuvoepad.ddns.net</t>
  </si>
  <si>
    <t>saatemteoqeqla.ddns.net</t>
  </si>
  <si>
    <t>idnumulag.ddns.net</t>
  </si>
  <si>
    <t>kuesotsix.ddns.net</t>
  </si>
  <si>
    <t>ilrumeve.ddns.net</t>
  </si>
  <si>
    <t>moavbuutas.ddns.net</t>
  </si>
  <si>
    <t>acwooboqopr.ddns.net</t>
  </si>
  <si>
    <t>apmiuwvi.ddns.net</t>
  </si>
  <si>
    <t>ubudocasnoibwu.ddns.net</t>
  </si>
  <si>
    <t>iparovvu.ddns.net</t>
  </si>
  <si>
    <t>weutniwuhaowkau.ddns.net</t>
  </si>
  <si>
    <t>ipahukna.ddns.net</t>
  </si>
  <si>
    <t>anabrotoapeco.ddns.net</t>
  </si>
  <si>
    <t>otafnitimiepwiu.ddns.net</t>
  </si>
  <si>
    <t>biwureesonwumi.ddns.net</t>
  </si>
  <si>
    <t>boliuccur.ddns.net</t>
  </si>
  <si>
    <t>faadamxilaepa.ddns.net</t>
  </si>
  <si>
    <t>kuahakkuofwihof.ddns.net</t>
  </si>
  <si>
    <t>ibubowabaveqoc.ddns.net</t>
  </si>
  <si>
    <t>bideexmesue.ddns.net</t>
  </si>
  <si>
    <t>gusionpamui.ddns.net</t>
  </si>
  <si>
    <t>oweduqqehoef.ddns.net</t>
  </si>
  <si>
    <t>qitarouxifixl.ddns.net</t>
  </si>
  <si>
    <t>enatotcorao.ddns.net</t>
  </si>
  <si>
    <t>neocsawea.ddns.net</t>
  </si>
  <si>
    <t>reapboivavwi.ddns.net</t>
  </si>
  <si>
    <t>timaofus.ddns.net</t>
  </si>
  <si>
    <t>ebodviegd.ddns.net</t>
  </si>
  <si>
    <t>deabcideods.ddns.net</t>
  </si>
  <si>
    <t>kiebolidu.ddns.net</t>
  </si>
  <si>
    <t>avoqwucigade.ddns.net</t>
  </si>
  <si>
    <t>raiplacaqeba.ddns.net</t>
  </si>
  <si>
    <t>tokahuxaupenb.ddns.net</t>
  </si>
  <si>
    <t>agkuaxutew.ddns.net</t>
  </si>
  <si>
    <t>binuevcapakuah.ddns.net</t>
  </si>
  <si>
    <t>ohabkaris.ddns.net</t>
  </si>
  <si>
    <t>uthuawukigf.ddns.net</t>
  </si>
  <si>
    <t>imicawosi.ddns.net</t>
  </si>
  <si>
    <t>ikmivaur.ddns.net</t>
  </si>
  <si>
    <t>ogvasoumixeludo.ddns.net</t>
  </si>
  <si>
    <t>curoehihogp.ddns.net</t>
  </si>
  <si>
    <t>uddofesa.ddns.net</t>
  </si>
  <si>
    <t>ambesiibiqildu.ddns.net</t>
  </si>
  <si>
    <t>hosaakupwaovfa.ddns.net</t>
  </si>
  <si>
    <t>egxafipuw.ddns.net</t>
  </si>
  <si>
    <t>oxelmoqoxigeoce.ddns.net</t>
  </si>
  <si>
    <t>tiohamgiuko.ddns.net</t>
  </si>
  <si>
    <t>ekubochumaovpeo.ddns.net</t>
  </si>
  <si>
    <t>ubhomoemoc.ddns.net</t>
  </si>
  <si>
    <t>lueguhroifelax.ddns.net</t>
  </si>
  <si>
    <t>cualawfeegw.ddns.net</t>
  </si>
  <si>
    <t>veugnemusiipvao.ddns.net</t>
  </si>
  <si>
    <t>edexunorxa.ddns.net</t>
  </si>
  <si>
    <t>ukucfaorm.ddns.net</t>
  </si>
  <si>
    <t>qaceolihuhleime.ddns.net</t>
  </si>
  <si>
    <t>usqokioro.ddns.net</t>
  </si>
  <si>
    <t>cuguahbitaorec.ddns.net</t>
  </si>
  <si>
    <t>agdeupedera.ddns.net</t>
  </si>
  <si>
    <t>keekadfiebwup.ddns.net</t>
  </si>
  <si>
    <t>akompipiopw.ddns.net</t>
  </si>
  <si>
    <t>enqievlague.ddns.net</t>
  </si>
  <si>
    <t>ufoptamuocwaquv.ddns.net</t>
  </si>
  <si>
    <t>enisaluvimmeigu.ddns.net</t>
  </si>
  <si>
    <t>pufudekoodq.ddns.net</t>
  </si>
  <si>
    <t>amofbiduhe.ddns.net</t>
  </si>
  <si>
    <t>uppapaonreb.ddns.net</t>
  </si>
  <si>
    <t>ilafgouxneva.ddns.net</t>
  </si>
  <si>
    <t>sehuqiiponorq.ddns.net</t>
  </si>
  <si>
    <t>toluessikae.ddns.net</t>
  </si>
  <si>
    <t>addawiwaandi.ddns.net</t>
  </si>
  <si>
    <t>afkineumvekaqo.ddns.net</t>
  </si>
  <si>
    <t>diwapiutixgikim.ddns.net</t>
  </si>
  <si>
    <t>aggouqgaliubetu.ddns.net</t>
  </si>
  <si>
    <t>raluarom.ddns.net</t>
  </si>
  <si>
    <t>xeawluapokutoda.ddns.net</t>
  </si>
  <si>
    <t>huxobaeqqogomou.ddns.net</t>
  </si>
  <si>
    <t>caloudlepeureb.ddns.net</t>
  </si>
  <si>
    <t>viatkoocuxleox.ddns.net</t>
  </si>
  <si>
    <t>ruedagafewawv.ddns.net</t>
  </si>
  <si>
    <t>uksakaxibe.ddns.net</t>
  </si>
  <si>
    <t>piedpolov.ddns.net</t>
  </si>
  <si>
    <t>tifaenehhi.ddns.net</t>
  </si>
  <si>
    <t>ahawinevsapiqom.ddns.net</t>
  </si>
  <si>
    <t>ixobixalilnabux.ddns.net</t>
  </si>
  <si>
    <t>xeraidboomand.ddns.net</t>
  </si>
  <si>
    <t>qohaqipog.ddns.net</t>
  </si>
  <si>
    <t>ecerxooworureql.ddns.net</t>
  </si>
  <si>
    <t>ertabimi.ddns.net</t>
  </si>
  <si>
    <t>puexoluc.ddns.net</t>
  </si>
  <si>
    <t>uvixvexa.ddns.net</t>
  </si>
  <si>
    <t>falaesis.ddns.net</t>
  </si>
  <si>
    <t>gaecesofqaasx.ddns.net</t>
  </si>
  <si>
    <t>dexoopvuwo.ddns.net</t>
  </si>
  <si>
    <t>ugsomuleo.ddns.net</t>
  </si>
  <si>
    <t>egoqihif.ddns.net</t>
  </si>
  <si>
    <t>abonivorhuso.ddns.net</t>
  </si>
  <si>
    <t>sehoumubad.ddns.net</t>
  </si>
  <si>
    <t>utemacipirl.ddns.net</t>
  </si>
  <si>
    <t>fuweeleroshitu.ddns.net</t>
  </si>
  <si>
    <t>imobverue.ddns.net</t>
  </si>
  <si>
    <t>beupohohucuda.ddns.net</t>
  </si>
  <si>
    <t>eqwuocarotroa.ddns.net</t>
  </si>
  <si>
    <t>fiiliksetekeafb.ddns.net</t>
  </si>
  <si>
    <t>noabiqco.ddns.net</t>
  </si>
  <si>
    <t>ogvaokeml.ddns.net</t>
  </si>
  <si>
    <t>ihwiroheu.ddns.net</t>
  </si>
  <si>
    <t>ovatisdo.ddns.net</t>
  </si>
  <si>
    <t>pienubotmate.ddns.net</t>
  </si>
  <si>
    <t>qekoucfegex.ddns.net</t>
  </si>
  <si>
    <t>agqobeqaquir.ddns.net</t>
  </si>
  <si>
    <t>loodihehf.ddns.net</t>
  </si>
  <si>
    <t>qineseihxaseas.ddns.net</t>
  </si>
  <si>
    <t>xahuenohq.ddns.net</t>
  </si>
  <si>
    <t>heveodopaxfafax.ddns.net</t>
  </si>
  <si>
    <t>koupugilweuq.ddns.net</t>
  </si>
  <si>
    <t>xuxuucov.ddns.net</t>
  </si>
  <si>
    <t>afbuiwhufokesah.ddns.net</t>
  </si>
  <si>
    <t>muqiihidovwekov.ddns.net</t>
  </si>
  <si>
    <t>utciukapl.ddns.net</t>
  </si>
  <si>
    <t>waxearecumoc.ddns.net</t>
  </si>
  <si>
    <t>okafuxuhsu.ddns.net</t>
  </si>
  <si>
    <t>avofivehediheb.ddns.net</t>
  </si>
  <si>
    <t>xepadiohitpo.ddns.net</t>
  </si>
  <si>
    <t>aruqcaoq.ddns.net</t>
  </si>
  <si>
    <t>umkiecitqaarfei.ddns.net</t>
  </si>
  <si>
    <t>meriibked.ddns.net</t>
  </si>
  <si>
    <t>uxgeasicictaw.ddns.net</t>
  </si>
  <si>
    <t>xeupisdeiwsuba.ddns.net</t>
  </si>
  <si>
    <t>gicamaquac.ddns.net</t>
  </si>
  <si>
    <t>xaqipuedce.ddns.net</t>
  </si>
  <si>
    <t>ofgienviepoblam.ddns.net</t>
  </si>
  <si>
    <t>imrainto.ddns.net</t>
  </si>
  <si>
    <t>cafiuriqg.ddns.net</t>
  </si>
  <si>
    <t>aphemaixqionabm.ddns.net</t>
  </si>
  <si>
    <t>ocawviri.ddns.net</t>
  </si>
  <si>
    <t>qiafdiag.ddns.net</t>
  </si>
  <si>
    <t>isxeidapmalo.ddns.net</t>
  </si>
  <si>
    <t>eweppeogaqru.ddns.net</t>
  </si>
  <si>
    <t>wuhaaxem.ddns.net</t>
  </si>
  <si>
    <t>xuilavaf.ddns.net</t>
  </si>
  <si>
    <t>igonhiexudtecaw.ddns.net</t>
  </si>
  <si>
    <t>ehucobapxoufved.ddns.net</t>
  </si>
  <si>
    <t>akedophe.ddns.net</t>
  </si>
  <si>
    <t>onegehgeosle.ddns.net</t>
  </si>
  <si>
    <t>atrilone.ddns.net</t>
  </si>
  <si>
    <t>vanibuheeccib.ddns.net</t>
  </si>
  <si>
    <t>iqasovocotupp.ddns.net</t>
  </si>
  <si>
    <t>iftexouw.ddns.net</t>
  </si>
  <si>
    <t>evewporetemuobd.ddns.net</t>
  </si>
  <si>
    <t>teahaxliodefu.ddns.net</t>
  </si>
  <si>
    <t>uwtipiisaqs.ddns.net</t>
  </si>
  <si>
    <t>vosexoeqvoim.ddns.net</t>
  </si>
  <si>
    <t>egqaedemgoq.ddns.net</t>
  </si>
  <si>
    <t>piexepiwu.ddns.net</t>
  </si>
  <si>
    <t>akboavenifbiuc.ddns.net</t>
  </si>
  <si>
    <t>uxadticoaf.ddns.net</t>
  </si>
  <si>
    <t>povihiuhdihohe.ddns.net</t>
  </si>
  <si>
    <t>ruepaludpi.ddns.net</t>
  </si>
  <si>
    <t>iphiorwoiqriox.ddns.net</t>
  </si>
  <si>
    <t>raxeohermiso.ddns.net</t>
  </si>
  <si>
    <t>bemiirqina.ddns.net</t>
  </si>
  <si>
    <t>ducaoqvamuipxei.ddns.net</t>
  </si>
  <si>
    <t>besuceela.ddns.net</t>
  </si>
  <si>
    <t>daehgaluose.ddns.net</t>
  </si>
  <si>
    <t>veoverla.ddns.net</t>
  </si>
  <si>
    <t>geaclixeduekg.ddns.net</t>
  </si>
  <si>
    <t>bubaunconumagi.ddns.net</t>
  </si>
  <si>
    <t>cenaiganixuxer.ddns.net</t>
  </si>
  <si>
    <t>gaunithoab.ddns.net</t>
  </si>
  <si>
    <t>bulagonoavdu.ddns.net</t>
  </si>
  <si>
    <t>wuguhoogceupacv.ddns.net</t>
  </si>
  <si>
    <t>ocgatiifxogidom.ddns.net</t>
  </si>
  <si>
    <t>emruitrui.ddns.net</t>
  </si>
  <si>
    <t>qoifenkiac.ddns.net</t>
  </si>
  <si>
    <t>fupeapeqomhue.ddns.net</t>
  </si>
  <si>
    <t>wueblawaupecut.ddns.net</t>
  </si>
  <si>
    <t>rekuroqoiqr.ddns.net</t>
  </si>
  <si>
    <t>fibootof.ddns.net</t>
  </si>
  <si>
    <t>ilmeqamu.ddns.net</t>
  </si>
  <si>
    <t>iraxavecuqofa.ddns.net</t>
  </si>
  <si>
    <t>luixikca.ddns.net</t>
  </si>
  <si>
    <t>lodiluleneona.ddns.net</t>
  </si>
  <si>
    <t>oxitvuaq.ddns.net</t>
  </si>
  <si>
    <t>xeiwmohaupan.ddns.net</t>
  </si>
  <si>
    <t>ocviiparih.ddns.net</t>
  </si>
  <si>
    <t>ufaficvah.ddns.net</t>
  </si>
  <si>
    <t>atcoipxele.ddns.net</t>
  </si>
  <si>
    <t>uscaoswanaceu.ddns.net</t>
  </si>
  <si>
    <t>wuupipagkuumto.ddns.net</t>
  </si>
  <si>
    <t>ashaowfogaawbi.ddns.net</t>
  </si>
  <si>
    <t>itlubafibiboeb.ddns.net</t>
  </si>
  <si>
    <t>roowasafoq.ddns.net</t>
  </si>
  <si>
    <t>leheewdovuec.ddns.net</t>
  </si>
  <si>
    <t>umelboetdaux.ddns.net</t>
  </si>
  <si>
    <t>ihdoodequfdeb.ddns.net</t>
  </si>
  <si>
    <t>vetuexkoluuw.ddns.net</t>
  </si>
  <si>
    <t>wikeupoh.ddns.net</t>
  </si>
  <si>
    <t>ifulmofahi.ddns.net</t>
  </si>
  <si>
    <t>suomdadusuovseo.ddns.net</t>
  </si>
  <si>
    <t>quetanorinn.ddns.net</t>
  </si>
  <si>
    <t>irsoicamv.ddns.net</t>
  </si>
  <si>
    <t>qiusomuvt.ddns.net</t>
  </si>
  <si>
    <t>usguarwoi.ddns.net</t>
  </si>
  <si>
    <t>ikaxmuerm.ddns.net</t>
  </si>
  <si>
    <t>usveisculososu.ddns.net</t>
  </si>
  <si>
    <t>ecapteel.ddns.net</t>
  </si>
  <si>
    <t>efukudeg.ddns.net</t>
  </si>
  <si>
    <t>gaiwagawq.ddns.net</t>
  </si>
  <si>
    <t>dimosaubwoxa.ddns.net</t>
  </si>
  <si>
    <t>teagloebgeni.ddns.net</t>
  </si>
  <si>
    <t>otkomugeuswar.ddns.net</t>
  </si>
  <si>
    <t>olivexpoukepifm.ddns.net</t>
  </si>
  <si>
    <t>owpuemapl.ddns.net</t>
  </si>
  <si>
    <t>amfiehen.ddns.net</t>
  </si>
  <si>
    <t>elpiasvasi.ddns.net</t>
  </si>
  <si>
    <t>lumakuel.ddns.net</t>
  </si>
  <si>
    <t>iksifaokveucma.ddns.net</t>
  </si>
  <si>
    <t>moemevatgefiki.ddns.net</t>
  </si>
  <si>
    <t>raisheutuxwoh.ddns.net</t>
  </si>
  <si>
    <t>ugliafitim.ddns.net</t>
  </si>
  <si>
    <t>upxemafeweid.ddns.net</t>
  </si>
  <si>
    <t>peqieximveew.ddns.net</t>
  </si>
  <si>
    <t>nuisangecakepo.ddns.net</t>
  </si>
  <si>
    <t>lupiafisovuc.ddns.net</t>
  </si>
  <si>
    <t>xeehhuxiloar.ddns.net</t>
  </si>
  <si>
    <t>ixretoep.ddns.net</t>
  </si>
  <si>
    <t>roesigemcei.ddns.net</t>
  </si>
  <si>
    <t>qagiatipfiiswif.ddns.net</t>
  </si>
  <si>
    <t>gitiakceo.ddns.net</t>
  </si>
  <si>
    <t>emgoveucbee.ddns.net</t>
  </si>
  <si>
    <t>piegloicugafugx.ddns.net</t>
  </si>
  <si>
    <t>laadniexh.ddns.net</t>
  </si>
  <si>
    <t>unonxelawaew.ddns.net</t>
  </si>
  <si>
    <t>beerhivifewuohf.ddns.net</t>
  </si>
  <si>
    <t>ognaeclacis.ddns.net</t>
  </si>
  <si>
    <t>timuuxgetitoxek.ddns.net</t>
  </si>
  <si>
    <t>nogahiunrairm.ddns.net</t>
  </si>
  <si>
    <t>caatneomk.ddns.net</t>
  </si>
  <si>
    <t>uvaxuvis.ddns.net</t>
  </si>
  <si>
    <t>utwuemboutdiok.ddns.net</t>
  </si>
  <si>
    <t>imcokohocasihe.ddns.net</t>
  </si>
  <si>
    <t>enecfehiitawud.ddns.net</t>
  </si>
  <si>
    <t>duxiripauwwuna.ddns.net</t>
  </si>
  <si>
    <t>doorceitabirwev.ddns.net</t>
  </si>
  <si>
    <t>iqpouqkiipuvku.ddns.net</t>
  </si>
  <si>
    <t>gudirutibiol.ddns.net</t>
  </si>
  <si>
    <t>dipuufhoodmav.ddns.net</t>
  </si>
  <si>
    <t>umqoafnufaug.ddns.net</t>
  </si>
  <si>
    <t>eqibidkaga.ddns.net</t>
  </si>
  <si>
    <t>qiobduelqeilt.ddns.net</t>
  </si>
  <si>
    <t>ibabonold.ddns.net</t>
  </si>
  <si>
    <t>axupegbeipirx.ddns.net</t>
  </si>
  <si>
    <t>efospomodohusep.ddns.net</t>
  </si>
  <si>
    <t>peamehxiawi.ddns.net</t>
  </si>
  <si>
    <t>eqowgakoneud.ddns.net</t>
  </si>
  <si>
    <t>aruxvuteuq.ddns.net</t>
  </si>
  <si>
    <t>beviaprebaulx.ddns.net</t>
  </si>
  <si>
    <t>ruecisakelce.ddns.net</t>
  </si>
  <si>
    <t>utihwehea.ddns.net</t>
  </si>
  <si>
    <t>kaqookexhi.ddns.net</t>
  </si>
  <si>
    <t>encoqaufvikoo.ddns.net</t>
  </si>
  <si>
    <t>cigamuicoce.ddns.net</t>
  </si>
  <si>
    <t>baefhaotovv.ddns.net</t>
  </si>
  <si>
    <t>figowacuom.ddns.net</t>
  </si>
  <si>
    <t>aqlakicopanore.ddns.net</t>
  </si>
  <si>
    <t>asotimboheveq.ddns.net</t>
  </si>
  <si>
    <t>ecugimkobaveo.ddns.net</t>
  </si>
  <si>
    <t>guutbemic.ddns.net</t>
  </si>
  <si>
    <t>ufifemmuorap.ddns.net</t>
  </si>
  <si>
    <t>itneukxoopgaum.ddns.net</t>
  </si>
  <si>
    <t>hatiepirucg.ddns.net</t>
  </si>
  <si>
    <t>efigseiwularog.ddns.net</t>
  </si>
  <si>
    <t>kokiwaemehkinuq.ddns.net</t>
  </si>
  <si>
    <t>texadeosruvu.ddns.net</t>
  </si>
  <si>
    <t>higaemhobun.ddns.net</t>
  </si>
  <si>
    <t>obogxoakup.ddns.net</t>
  </si>
  <si>
    <t>bainofwesei.ddns.net</t>
  </si>
  <si>
    <t>ilviipbuovveoco.ddns.net</t>
  </si>
  <si>
    <t>odkaemedkoigum.ddns.net</t>
  </si>
  <si>
    <t>gekuiwullu.ddns.net</t>
  </si>
  <si>
    <t>wawaapenreofb.ddns.net</t>
  </si>
  <si>
    <t>refoucsiseebec.ddns.net</t>
  </si>
  <si>
    <t>dehoopriogleqae.ddns.net</t>
  </si>
  <si>
    <t>woturoekcoteuse.ddns.net</t>
  </si>
  <si>
    <t>lexefeuwatu.ddns.net</t>
  </si>
  <si>
    <t>ibecufupogdiavn.ddns.net</t>
  </si>
  <si>
    <t>nouwexexpuasqoe.ddns.net</t>
  </si>
  <si>
    <t>xihiqupe.ddns.net</t>
  </si>
  <si>
    <t>tomigeesin.ddns.net</t>
  </si>
  <si>
    <t>daahowpoleosecr.ddns.net</t>
  </si>
  <si>
    <t>intoipose.ddns.net</t>
  </si>
  <si>
    <t>buacuhviedtewas.ddns.net</t>
  </si>
  <si>
    <t>laedmoleepalol.ddns.net</t>
  </si>
  <si>
    <t>ifnavaipqul.ddns.net</t>
  </si>
  <si>
    <t>woanelusvudaup.ddns.net</t>
  </si>
  <si>
    <t>hewiluviahdaku.ddns.net</t>
  </si>
  <si>
    <t>ucfeerqaamow.ddns.net</t>
  </si>
  <si>
    <t>toesidaxiqgiven.ddns.net</t>
  </si>
  <si>
    <t>acweomomhikoo.ddns.net</t>
  </si>
  <si>
    <t>eqmeadawobi.ddns.net</t>
  </si>
  <si>
    <t>aswiegotoh.ddns.net</t>
  </si>
  <si>
    <t>aluquvhaguhedaf.ddns.net</t>
  </si>
  <si>
    <t>redigumoenimh.ddns.net</t>
  </si>
  <si>
    <t>ulelafvugadocew.ddns.net</t>
  </si>
  <si>
    <t>itolhuenibid.ddns.net</t>
  </si>
  <si>
    <t>etxuabnuloxoak.ddns.net</t>
  </si>
  <si>
    <t>fougrikamea.ddns.net</t>
  </si>
  <si>
    <t>coiponbuxiul.ddns.net</t>
  </si>
  <si>
    <t>akvausmeutx.ddns.net</t>
  </si>
  <si>
    <t>puabpegifa.ddns.net</t>
  </si>
  <si>
    <t>ogsuurdem.ddns.net</t>
  </si>
  <si>
    <t>piihduloibk.ddns.net</t>
  </si>
  <si>
    <t>onaropowsuhid.ddns.net</t>
  </si>
  <si>
    <t>nakaxopoa.ddns.net</t>
  </si>
  <si>
    <t>nadiuhuftii.ddns.net</t>
  </si>
  <si>
    <t>ruipciogem.ddns.net</t>
  </si>
  <si>
    <t>soixtaamceig.ddns.net</t>
  </si>
  <si>
    <t>fumuedreobofgob.ddns.net</t>
  </si>
  <si>
    <t>anfevawareul.ddns.net</t>
  </si>
  <si>
    <t>icugomwuupurik.ddns.net</t>
  </si>
  <si>
    <t>ufruiffefausu.ddns.net</t>
  </si>
  <si>
    <t>liroexagidba.ddns.net</t>
  </si>
  <si>
    <t>woenhiawwid.ddns.net</t>
  </si>
  <si>
    <t>noodriirav.ddns.net</t>
  </si>
  <si>
    <t>fuqadofeos.ddns.net</t>
  </si>
  <si>
    <t>luogivuwsemoubo.ddns.net</t>
  </si>
  <si>
    <t>asaqowwof.ddns.net</t>
  </si>
  <si>
    <t>suqaocup.ddns.net</t>
  </si>
  <si>
    <t>dialerikiseg.ddns.net</t>
  </si>
  <si>
    <t>ubutoruhdo.ddns.net</t>
  </si>
  <si>
    <t>geecdiawrealdu.ddns.net</t>
  </si>
  <si>
    <t>faasuvecaqqale.ddns.net</t>
  </si>
  <si>
    <t>exuwotvuofsevia.ddns.net</t>
  </si>
  <si>
    <t>usvaomulis.ddns.net</t>
  </si>
  <si>
    <t>atsuderaodwivu.ddns.net</t>
  </si>
  <si>
    <t>acowheaxof.ddns.net</t>
  </si>
  <si>
    <t>qegaluqoo.ddns.net</t>
  </si>
  <si>
    <t>anpawofufu.ddns.net</t>
  </si>
  <si>
    <t>otteseiqux.ddns.net</t>
  </si>
  <si>
    <t>sanoakcawoloen.ddns.net</t>
  </si>
  <si>
    <t>naquikbuixn.ddns.net</t>
  </si>
  <si>
    <t>tiecuxvisilu.ddns.net</t>
  </si>
  <si>
    <t>bedaliqoave.ddns.net</t>
  </si>
  <si>
    <t>eqtenigosifaf.ddns.net</t>
  </si>
  <si>
    <t>ikumxiowfeirket.ddns.net</t>
  </si>
  <si>
    <t>huquwiitoqx.ddns.net</t>
  </si>
  <si>
    <t>orlevireqoutig.ddns.net</t>
  </si>
  <si>
    <t>paenpaxooko.ddns.net</t>
  </si>
  <si>
    <t>tiupsesu.ddns.net</t>
  </si>
  <si>
    <t>qauxubogegada.ddns.net</t>
  </si>
  <si>
    <t>embataetpuob.ddns.net</t>
  </si>
  <si>
    <t>ophodaaci.ddns.net</t>
  </si>
  <si>
    <t>kuonwaes.ddns.net</t>
  </si>
  <si>
    <t>fuugosivak.ddns.net</t>
  </si>
  <si>
    <t>vixaancovafii.ddns.net</t>
  </si>
  <si>
    <t>ciamivuvali.ddns.net</t>
  </si>
  <si>
    <t>ogteivulsa.ddns.net</t>
  </si>
  <si>
    <t>qemooqadixir.ddns.net</t>
  </si>
  <si>
    <t>vanoopseadofuw.ddns.net</t>
  </si>
  <si>
    <t>teruarah.ddns.net</t>
  </si>
  <si>
    <t>aptomerookeb.ddns.net</t>
  </si>
  <si>
    <t>paconuqe.ddns.net</t>
  </si>
  <si>
    <t>vukebogiraistov.ddns.net</t>
  </si>
  <si>
    <t>osruteweum.ddns.net</t>
  </si>
  <si>
    <t>umacimul.ddns.net</t>
  </si>
  <si>
    <t>oxadreubgig.ddns.net</t>
  </si>
  <si>
    <t>urpionatecev.ddns.net</t>
  </si>
  <si>
    <t>ikgadiusl.ddns.net</t>
  </si>
  <si>
    <t>dauqtimarucuk.ddns.net</t>
  </si>
  <si>
    <t>anomigvuivattu.ddns.net</t>
  </si>
  <si>
    <t>tofuwuwadeifoku.ddns.net</t>
  </si>
  <si>
    <t>fenuuvxa.ddns.net</t>
  </si>
  <si>
    <t>kudeqaiswuod.ddns.net</t>
  </si>
  <si>
    <t>lefuavgax.ddns.net</t>
  </si>
  <si>
    <t>duguemkius.ddns.net</t>
  </si>
  <si>
    <t>ikinfiapsaelac.ddns.net</t>
  </si>
  <si>
    <t>ukhuaqocqienuf.ddns.net</t>
  </si>
  <si>
    <t>urirvuoker.ddns.net</t>
  </si>
  <si>
    <t>vailaxhaoh.ddns.net</t>
  </si>
  <si>
    <t>advouqac.ddns.net</t>
  </si>
  <si>
    <t>onhisairxe.ddns.net</t>
  </si>
  <si>
    <t>gineegeqeluf.ddns.net</t>
  </si>
  <si>
    <t>umutloxadoekpiu.ddns.net</t>
  </si>
  <si>
    <t>evsipoalivoce.ddns.net</t>
  </si>
  <si>
    <t>gunoadel.ddns.net</t>
  </si>
  <si>
    <t>uqomugesimemasu.ddns.net</t>
  </si>
  <si>
    <t>weukgoofexixox.ddns.net</t>
  </si>
  <si>
    <t>luirvubed.ddns.net</t>
  </si>
  <si>
    <t>egkiukofovmu.ddns.net</t>
  </si>
  <si>
    <t>neuqpaeh.ddns.net</t>
  </si>
  <si>
    <t>woedukquwe.ddns.net</t>
  </si>
  <si>
    <t>iledtabeus.ddns.net</t>
  </si>
  <si>
    <t>roecehaluhdame.ddns.net</t>
  </si>
  <si>
    <t>qaotulekiw.ddns.net</t>
  </si>
  <si>
    <t>upcuufboa.ddns.net</t>
  </si>
  <si>
    <t>soawosubfoaqra.ddns.net</t>
  </si>
  <si>
    <t>miesdoirurquwo.ddns.net</t>
  </si>
  <si>
    <t>ubbuipabaxub.ddns.net</t>
  </si>
  <si>
    <t>boweoledibiqvo.ddns.net</t>
  </si>
  <si>
    <t>diruwoegops.ddns.net</t>
  </si>
  <si>
    <t>toufelquohn.ddns.net</t>
  </si>
  <si>
    <t>huersiro.ddns.net</t>
  </si>
  <si>
    <t>pagageinbuexw.ddns.net</t>
  </si>
  <si>
    <t>nuobciiguxopmes.ddns.net</t>
  </si>
  <si>
    <t>egecgogiarb.ddns.net</t>
  </si>
  <si>
    <t>togeelmi.ddns.net</t>
  </si>
  <si>
    <t>ihboqutiap.ddns.net</t>
  </si>
  <si>
    <t>xuarogomputes.ddns.net</t>
  </si>
  <si>
    <t>ekasadab.ddns.net</t>
  </si>
  <si>
    <t>ahahoddohuuw.ddns.net</t>
  </si>
  <si>
    <t>buiqanap.ddns.net</t>
  </si>
  <si>
    <t>nufearkeikgifu.ddns.net</t>
  </si>
  <si>
    <t>cufaisascafauni.ddns.net</t>
  </si>
  <si>
    <t>ixmikeelka.ddns.net</t>
  </si>
  <si>
    <t>nicuhiwogen.ddns.net</t>
  </si>
  <si>
    <t>vaupocemroodwe.ddns.net</t>
  </si>
  <si>
    <t>kisoowudogibba.ddns.net</t>
  </si>
  <si>
    <t>hosuadarru.ddns.net</t>
  </si>
  <si>
    <t>keissoebreworop.ddns.net</t>
  </si>
  <si>
    <t>ixifaflaqebowuk.ddns.net</t>
  </si>
  <si>
    <t>qeciihkiheorali.ddns.net</t>
  </si>
  <si>
    <t>dailivavravof.ddns.net</t>
  </si>
  <si>
    <t>xikaiklebube.ddns.net</t>
  </si>
  <si>
    <t>idfiahkofeenbiu.ddns.net</t>
  </si>
  <si>
    <t>onecabitub.ddns.net</t>
  </si>
  <si>
    <t>ifusleripuhi.ddns.net</t>
  </si>
  <si>
    <t>icnopaab.ddns.net</t>
  </si>
  <si>
    <t>ikukininfau.ddns.net</t>
  </si>
  <si>
    <t>enenmiahurufuw.ddns.net</t>
  </si>
  <si>
    <t>ubxuodakipugd.ddns.net</t>
  </si>
  <si>
    <t>xoahneunimpe.ddns.net</t>
  </si>
  <si>
    <t>faihedogetguda.ddns.net</t>
  </si>
  <si>
    <t>wiwuatka.ddns.net</t>
  </si>
  <si>
    <t>adivvixac.ddns.net</t>
  </si>
  <si>
    <t>realkeemq.ddns.net</t>
  </si>
  <si>
    <t>ruhiosuc.ddns.net</t>
  </si>
  <si>
    <t>isboorocugfou.ddns.net</t>
  </si>
  <si>
    <t>ogafulbali.ddns.net</t>
  </si>
  <si>
    <t>utbaaccoibkolee.ddns.net</t>
  </si>
  <si>
    <t>aclaaxereh.ddns.net</t>
  </si>
  <si>
    <t>idibmipikaatv.ddns.net</t>
  </si>
  <si>
    <t>urgeotrav.ddns.net</t>
  </si>
  <si>
    <t>evboxuiqogiglaa.ddns.net</t>
  </si>
  <si>
    <t>woulovsipo.ddns.net</t>
  </si>
  <si>
    <t>udpaulakotf.ddns.net</t>
  </si>
  <si>
    <t>utmudaavbamanu.ddns.net</t>
  </si>
  <si>
    <t>nuucokucfueston.ddns.net</t>
  </si>
  <si>
    <t>qacuomhixaeceri.ddns.net</t>
  </si>
  <si>
    <t>sinunawubaloix.ddns.net</t>
  </si>
  <si>
    <t>nigaebihe.ddns.net</t>
  </si>
  <si>
    <t>ovoblusimaveiho.ddns.net</t>
  </si>
  <si>
    <t>xoahbefuigef.ddns.net</t>
  </si>
  <si>
    <t>asoladcicumeva.ddns.net</t>
  </si>
  <si>
    <t>amefqeav.ddns.net</t>
  </si>
  <si>
    <t>puutmihoa.ddns.net</t>
  </si>
  <si>
    <t>enqeqeecom.ddns.net</t>
  </si>
  <si>
    <t>xuxaamgeowde.ddns.net</t>
  </si>
  <si>
    <t>arefkioqu.ddns.net</t>
  </si>
  <si>
    <t>piraodamkeud.ddns.net</t>
  </si>
  <si>
    <t>maicemtuseogi.ddns.net</t>
  </si>
  <si>
    <t>meiwulucmadov.ddns.net</t>
  </si>
  <si>
    <t>oxvaitru.ddns.net</t>
  </si>
  <si>
    <t>enqaixcoqo.ddns.net</t>
  </si>
  <si>
    <t>suopebehin.ddns.net</t>
  </si>
  <si>
    <t>qeqoexoviqwiol.ddns.net</t>
  </si>
  <si>
    <t>awuqheup.ddns.net</t>
  </si>
  <si>
    <t>olpolamiosudm.ddns.net</t>
  </si>
  <si>
    <t>obbutainsekooh.ddns.net</t>
  </si>
  <si>
    <t>ugwoixacavxi.ddns.net</t>
  </si>
  <si>
    <t>roikwuru.ddns.net</t>
  </si>
  <si>
    <t>ewtainereqmu.ddns.net</t>
  </si>
  <si>
    <t>umitatad.ddns.net</t>
  </si>
  <si>
    <t>miarhoof.ddns.net</t>
  </si>
  <si>
    <t>pofeupatq.ddns.net</t>
  </si>
  <si>
    <t>tivevuvoexogin.ddns.net</t>
  </si>
  <si>
    <t>hoexurewi.ddns.net</t>
  </si>
  <si>
    <t>tenabeamoku.ddns.net</t>
  </si>
  <si>
    <t>minobuemsi.ddns.net</t>
  </si>
  <si>
    <t>xoavnigon.ddns.net</t>
  </si>
  <si>
    <t>quiwuhdo.ddns.net</t>
  </si>
  <si>
    <t>ohkoorifohha.ddns.net</t>
  </si>
  <si>
    <t>onhenema.ddns.net</t>
  </si>
  <si>
    <t>kugicakunu.ddns.net</t>
  </si>
  <si>
    <t>aqifikxedui.ddns.net</t>
  </si>
  <si>
    <t>kaibquanopala.ddns.net</t>
  </si>
  <si>
    <t>vuobedti.ddns.net</t>
  </si>
  <si>
    <t>fefaulrali.ddns.net</t>
  </si>
  <si>
    <t>ciruxaec.ddns.net</t>
  </si>
  <si>
    <t>axceumsaxubee.ddns.net</t>
  </si>
  <si>
    <t>ogewnuilodrur.ddns.net</t>
  </si>
  <si>
    <t>agirowmou.ddns.net</t>
  </si>
  <si>
    <t>utxuwian.ddns.net</t>
  </si>
  <si>
    <t>beciafonle.ddns.net</t>
  </si>
  <si>
    <t>ocowheedheek.ddns.net</t>
  </si>
  <si>
    <t>amxobosurapoapo.ddns.net</t>
  </si>
  <si>
    <t>idhoewevqeatu.ddns.net</t>
  </si>
  <si>
    <t>iroplievnaatneh.ddns.net</t>
  </si>
  <si>
    <t>vaafgiboqi.ddns.net</t>
  </si>
  <si>
    <t>qiafixbea.ddns.net</t>
  </si>
  <si>
    <t>degediofuhu.ddns.net</t>
  </si>
  <si>
    <t>omliomesawvo.ddns.net</t>
  </si>
  <si>
    <t>domiugpalu.ddns.net</t>
  </si>
  <si>
    <t>owgobuocxi.ddns.net</t>
  </si>
  <si>
    <t>geihtukeo.ddns.net</t>
  </si>
  <si>
    <t>siepfeuxwoorcap.ddns.net</t>
  </si>
  <si>
    <t>moduboec.ddns.net</t>
  </si>
  <si>
    <t>niehusmuqecad.ddns.net</t>
  </si>
  <si>
    <t>etitowit.ddns.net</t>
  </si>
  <si>
    <t>bubuodugutteigs.ddns.net</t>
  </si>
  <si>
    <t>ugxuahalibiqga.ddns.net</t>
  </si>
  <si>
    <t>weilsuiku.ddns.net</t>
  </si>
  <si>
    <t>xixifupau.ddns.net</t>
  </si>
  <si>
    <t>ehomilwukaopf.ddns.net</t>
  </si>
  <si>
    <t>xaxaketaih.ddns.net</t>
  </si>
  <si>
    <t>luruipcauxl.ddns.net</t>
  </si>
  <si>
    <t>poawmuuritimak.ddns.net</t>
  </si>
  <si>
    <t>alcareoh.ddns.net</t>
  </si>
  <si>
    <t>bauhweodi.ddns.net</t>
  </si>
  <si>
    <t>kaluowaxcoes.ddns.net</t>
  </si>
  <si>
    <t>oleccaxufieda.ddns.net</t>
  </si>
  <si>
    <t>safoodraexixi.ddns.net</t>
  </si>
  <si>
    <t>elxufeilxeuge.ddns.net</t>
  </si>
  <si>
    <t>foirohasgev.ddns.net</t>
  </si>
  <si>
    <t>icoxulpeefger.ddns.net</t>
  </si>
  <si>
    <t>atwutowuacud.ddns.net</t>
  </si>
  <si>
    <t>anvoovolu.ddns.net</t>
  </si>
  <si>
    <t>utirboudroogw.ddns.net</t>
  </si>
  <si>
    <t>xosoputunivasu.ddns.net</t>
  </si>
  <si>
    <t>ikexukciavockoe.ddns.net</t>
  </si>
  <si>
    <t>hiukhiunlususos.ddns.net</t>
  </si>
  <si>
    <t>fuowleqaraxog.ddns.net</t>
  </si>
  <si>
    <t>ocmepeqomu.ddns.net</t>
  </si>
  <si>
    <t>faeqedasfieqpar.ddns.net</t>
  </si>
  <si>
    <t>esofokhakeh.ddns.net</t>
  </si>
  <si>
    <t>cumiotolifu.ddns.net</t>
  </si>
  <si>
    <t>hiheutrouss.ddns.net</t>
  </si>
  <si>
    <t>xiuhecsidexousx.ddns.net</t>
  </si>
  <si>
    <t>gutagitab.ddns.net</t>
  </si>
  <si>
    <t>tewuaquqowas.ddns.net</t>
  </si>
  <si>
    <t>xaxucuvufeup.ddns.net</t>
  </si>
  <si>
    <t>effucofu.ddns.net</t>
  </si>
  <si>
    <t>edcauwuxgua.ddns.net</t>
  </si>
  <si>
    <t>qagookqeet.ddns.net</t>
  </si>
  <si>
    <t>ilqoovuxvodoq.ddns.net</t>
  </si>
  <si>
    <t>luceussedua.ddns.net</t>
  </si>
  <si>
    <t>acaficbuno.ddns.net</t>
  </si>
  <si>
    <t>ekgiestiuvvutec.ddns.net</t>
  </si>
  <si>
    <t>xoirmoilv.ddns.net</t>
  </si>
  <si>
    <t>cuboutitiqewuxa.ddns.net</t>
  </si>
  <si>
    <t>ebpaomkavaunurb.ddns.net</t>
  </si>
  <si>
    <t>tiwuhete.ddns.net</t>
  </si>
  <si>
    <t>xuuvreniiguh.ddns.net</t>
  </si>
  <si>
    <t>biigvuquupipi.ddns.net</t>
  </si>
  <si>
    <t>ixkoomeqe.ddns.net</t>
  </si>
  <si>
    <t>unahimciaravad.ddns.net</t>
  </si>
  <si>
    <t>puexxowiupseu.ddns.net</t>
  </si>
  <si>
    <t>exawuqkoacga.ddns.net</t>
  </si>
  <si>
    <t>olheacac.ddns.net</t>
  </si>
  <si>
    <t>adnuseto.ddns.net</t>
  </si>
  <si>
    <t>uwkourdovaikago.ddns.net</t>
  </si>
  <si>
    <t>unhaesliosbup.ddns.net</t>
  </si>
  <si>
    <t>umbeosaki.ddns.net</t>
  </si>
  <si>
    <t>asrahopia.ddns.net</t>
  </si>
  <si>
    <t>bamiilevixpekul.ddns.net</t>
  </si>
  <si>
    <t>umsooxhiepocl.ddns.net</t>
  </si>
  <si>
    <t>ucovoftu.ddns.net</t>
  </si>
  <si>
    <t>alukruapabgu.ddns.net</t>
  </si>
  <si>
    <t>maevweabl.ddns.net</t>
  </si>
  <si>
    <t>niixaqne.ddns.net</t>
  </si>
  <si>
    <t>xepofoovhux.ddns.net</t>
  </si>
  <si>
    <t>mixaehreogigi.ddns.net</t>
  </si>
  <si>
    <t>duexpaxiuhobabs.ddns.net</t>
  </si>
  <si>
    <t>bomoecfaopsav.ddns.net</t>
  </si>
  <si>
    <t>taeruwlaqiluil.ddns.net</t>
  </si>
  <si>
    <t>keadkuturuod.ddns.net</t>
  </si>
  <si>
    <t>uticulaxaxunki.ddns.net</t>
  </si>
  <si>
    <t>xaeninfeveukli.ddns.net</t>
  </si>
  <si>
    <t>piotugwaq.ddns.net</t>
  </si>
  <si>
    <t>bideodsaek.ddns.net</t>
  </si>
  <si>
    <t>widaagiqkiut.ddns.net</t>
  </si>
  <si>
    <t>impadeav.ddns.net</t>
  </si>
  <si>
    <t>erapohatr.ddns.net</t>
  </si>
  <si>
    <t>asappani.ddns.net</t>
  </si>
  <si>
    <t>ikecufoqs.ddns.net</t>
  </si>
  <si>
    <t>liamdafoqaah.ddns.net</t>
  </si>
  <si>
    <t>xikousowaheri.ddns.net</t>
  </si>
  <si>
    <t>voocsaeweq.ddns.net</t>
  </si>
  <si>
    <t>wereudaq.ddns.net</t>
  </si>
  <si>
    <t>rukuahqeep.ddns.net</t>
  </si>
  <si>
    <t>utsoaxxuekrin.ddns.net</t>
  </si>
  <si>
    <t>dabeobuhtiu.ddns.net</t>
  </si>
  <si>
    <t>ahinedworeevvu.ddns.net</t>
  </si>
  <si>
    <t>iffeosmie.ddns.net</t>
  </si>
  <si>
    <t>biagduovrao.ddns.net</t>
  </si>
  <si>
    <t>etmoilewme.ddns.net</t>
  </si>
  <si>
    <t>olofvoupal.ddns.net</t>
  </si>
  <si>
    <t>umviicreawn.ddns.net</t>
  </si>
  <si>
    <t>unlaqaebcougosr.ddns.net</t>
  </si>
  <si>
    <t>xogoranefaugobw.ddns.net</t>
  </si>
  <si>
    <t>vesohucumuhes.ddns.net</t>
  </si>
  <si>
    <t>abqaebites.ddns.net</t>
  </si>
  <si>
    <t>caapotqowoewhul.ddns.net</t>
  </si>
  <si>
    <t>ubnauscuombaus.ddns.net</t>
  </si>
  <si>
    <t>atwupiof.ddns.net</t>
  </si>
  <si>
    <t>iksuhisefuxaen.ddns.net</t>
  </si>
  <si>
    <t>ogirlowuo.ddns.net</t>
  </si>
  <si>
    <t>ovalhuuqanbo.ddns.net</t>
  </si>
  <si>
    <t>otakilaf.ddns.net</t>
  </si>
  <si>
    <t>locoseahof.ddns.net</t>
  </si>
  <si>
    <t>idxeuvbobopiu.ddns.net</t>
  </si>
  <si>
    <t>veuqubxuqof.ddns.net</t>
  </si>
  <si>
    <t>vumofaibxuosod.ddns.net</t>
  </si>
  <si>
    <t>gaenguxaik.ddns.net</t>
  </si>
  <si>
    <t>tuneebelucho.ddns.net</t>
  </si>
  <si>
    <t>usalenkuci.ddns.net</t>
  </si>
  <si>
    <t>qiisogbaiw.ddns.net</t>
  </si>
  <si>
    <t>luatuqubkuh.ddns.net</t>
  </si>
  <si>
    <t>odopragutoug.ddns.net</t>
  </si>
  <si>
    <t>waatitcairac.ddns.net</t>
  </si>
  <si>
    <t>enewafanworu.ddns.net</t>
  </si>
  <si>
    <t>ahcuefomotra.ddns.net</t>
  </si>
  <si>
    <t>daafilmaewovwi.ddns.net</t>
  </si>
  <si>
    <t>vonoipcaqumuf.ddns.net</t>
  </si>
  <si>
    <t>ahunehuhumqumee.ddns.net</t>
  </si>
  <si>
    <t>atwuemdoaq.ddns.net</t>
  </si>
  <si>
    <t>egippihoudco.ddns.net</t>
  </si>
  <si>
    <t>tehourimucciac.ddns.net</t>
  </si>
  <si>
    <t>efifloruihdoviq.ddns.net</t>
  </si>
  <si>
    <t>neebweamivmooni.ddns.net</t>
  </si>
  <si>
    <t>kohohiew.ddns.net</t>
  </si>
  <si>
    <t>eqdehexuu.ddns.net</t>
  </si>
  <si>
    <t>ifmaargaicm.ddns.net</t>
  </si>
  <si>
    <t>alfoemipori.ddns.net</t>
  </si>
  <si>
    <t>xiahvaisax.ddns.net</t>
  </si>
  <si>
    <t>voetuniv.ddns.net</t>
  </si>
  <si>
    <t>unipatihak.ddns.net</t>
  </si>
  <si>
    <t>caowmeovl.ddns.net</t>
  </si>
  <si>
    <t>ohopbaefhe.ddns.net</t>
  </si>
  <si>
    <t>fuwoakunpaudd.ddns.net</t>
  </si>
  <si>
    <t>mefofogigouptak.ddns.net</t>
  </si>
  <si>
    <t>qipiurseca.ddns.net</t>
  </si>
  <si>
    <t>idaffoam.ddns.net</t>
  </si>
  <si>
    <t>soxiuqliipguuc.ddns.net</t>
  </si>
  <si>
    <t>fevoqipaaqteall.ddns.net</t>
  </si>
  <si>
    <t>maaloxurerak.ddns.net</t>
  </si>
  <si>
    <t>ommeaglopoacvuv.ddns.net</t>
  </si>
  <si>
    <t>kegoocirixc.ddns.net</t>
  </si>
  <si>
    <t>puafexirvawooke.ddns.net</t>
  </si>
  <si>
    <t>xeemnoohxael.ddns.net</t>
  </si>
  <si>
    <t>diosowixerew.ddns.net</t>
  </si>
  <si>
    <t>paohbodiecgoan.ddns.net</t>
  </si>
  <si>
    <t>naeqetasukumide.ddns.net</t>
  </si>
  <si>
    <t>epohibvuatufi.ddns.net</t>
  </si>
  <si>
    <t>xiniodwi.ddns.net</t>
  </si>
  <si>
    <t>agemlonoheem.ddns.net</t>
  </si>
  <si>
    <t>suhekaid.ddns.net</t>
  </si>
  <si>
    <t>imacerexno.ddns.net</t>
  </si>
  <si>
    <t>evubweuwguumepu.ddns.net</t>
  </si>
  <si>
    <t>eclucume.ddns.net</t>
  </si>
  <si>
    <t>hoiwacux.ddns.net</t>
  </si>
  <si>
    <t>feaxisuk.ddns.net</t>
  </si>
  <si>
    <t>sogetouctuocamt.ddns.net</t>
  </si>
  <si>
    <t>ebceubamgik.ddns.net</t>
  </si>
  <si>
    <t>cuicevewinod.ddns.net</t>
  </si>
  <si>
    <t>upsuhidebimioq.ddns.net</t>
  </si>
  <si>
    <t>mevuadoqbuedpi.ddns.net</t>
  </si>
  <si>
    <t>cirurogog.ddns.net</t>
  </si>
  <si>
    <t>heceupwuiswe.ddns.net</t>
  </si>
  <si>
    <t>kukaukiwxon.ddns.net</t>
  </si>
  <si>
    <t>olbiawcupoob.ddns.net</t>
  </si>
  <si>
    <t>titioqitataqa.ddns.net</t>
  </si>
  <si>
    <t>ufofeknu.ddns.net</t>
  </si>
  <si>
    <t>icolcaamwico.ddns.net</t>
  </si>
  <si>
    <t>deehamuclakifie.ddns.net</t>
  </si>
  <si>
    <t>oxuvewudti.ddns.net</t>
  </si>
  <si>
    <t>wotukeoqqial.ddns.net</t>
  </si>
  <si>
    <t>egcituenra.ddns.net</t>
  </si>
  <si>
    <t>cileepkifaufim.ddns.net</t>
  </si>
  <si>
    <t>gaibivos.ddns.net</t>
  </si>
  <si>
    <t>vadeivkuv.ddns.net</t>
  </si>
  <si>
    <t>odgeabdeniotad.ddns.net</t>
  </si>
  <si>
    <t>kukoicunolafgo.ddns.net</t>
  </si>
  <si>
    <t>niekeshuuqmuesn.ddns.net</t>
  </si>
  <si>
    <t>okiqvoofseibg.ddns.net</t>
  </si>
  <si>
    <t>sufoiqukovtoma.ddns.net</t>
  </si>
  <si>
    <t>dafotukuogilup.ddns.net</t>
  </si>
  <si>
    <t>omebgaodtuodix.ddns.net</t>
  </si>
  <si>
    <t>duolaqroinalbur.ddns.net</t>
  </si>
  <si>
    <t>epbiigdov.ddns.net</t>
  </si>
  <si>
    <t>tuupruuceqlau.ddns.net</t>
  </si>
  <si>
    <t>eshaweapkeuv.ddns.net</t>
  </si>
  <si>
    <t>widecidouvpus.ddns.net</t>
  </si>
  <si>
    <t>uwicxiuwoctixu.ddns.net</t>
  </si>
  <si>
    <t>dikeowqubio.ddns.net</t>
  </si>
  <si>
    <t>daasewbavekono.ddns.net</t>
  </si>
  <si>
    <t>noibdeaw.ddns.net</t>
  </si>
  <si>
    <t>iteqvaaliwgi.ddns.net</t>
  </si>
  <si>
    <t>hirupehookpe.ddns.net</t>
  </si>
  <si>
    <t>upiheknaaqk.ddns.net</t>
  </si>
  <si>
    <t>kuviivgoa.ddns.net</t>
  </si>
  <si>
    <t>ivahebum.ddns.net</t>
  </si>
  <si>
    <t>obegoscuba.ddns.net</t>
  </si>
  <si>
    <t>luiqilpaolpaif.ddns.net</t>
  </si>
  <si>
    <t>siaqifibaps.ddns.net</t>
  </si>
  <si>
    <t>ogowocqoecvaemr.ddns.net</t>
  </si>
  <si>
    <t>kausgeeco.ddns.net</t>
  </si>
  <si>
    <t>itgeqief.ddns.net</t>
  </si>
  <si>
    <t>vulovovooskiqe.ddns.net</t>
  </si>
  <si>
    <t>cikabairaqgoiw.ddns.net</t>
  </si>
  <si>
    <t>ivabevdaxo.ddns.net</t>
  </si>
  <si>
    <t>urkoevdemeaw.ddns.net</t>
  </si>
  <si>
    <t>duitheelvased.ddns.net</t>
  </si>
  <si>
    <t>padiqakoirettae.ddns.net</t>
  </si>
  <si>
    <t>puiquncifinaki.ddns.net</t>
  </si>
  <si>
    <t>amugniopcuna.ddns.net</t>
  </si>
  <si>
    <t>keecnofukosaxig.ddns.net</t>
  </si>
  <si>
    <t>ficeehuwbu.ddns.net</t>
  </si>
  <si>
    <t>ohxaorufgefi.ddns.net</t>
  </si>
  <si>
    <t>rovenuedig.ddns.net</t>
  </si>
  <si>
    <t>bienfidea.ddns.net</t>
  </si>
  <si>
    <t>apehbiopx.ddns.net</t>
  </si>
  <si>
    <t>fotaxutoa.ddns.net</t>
  </si>
  <si>
    <t>peniohowgutotee.ddns.net</t>
  </si>
  <si>
    <t>gocikidacere.ddns.net</t>
  </si>
  <si>
    <t>actedededaogmo.ddns.net</t>
  </si>
  <si>
    <t>erefvime.ddns.net</t>
  </si>
  <si>
    <t>inixulbebaqesi.ddns.net</t>
  </si>
  <si>
    <t>buesaqanlekieb.ddns.net</t>
  </si>
  <si>
    <t>engooclail.ddns.net</t>
  </si>
  <si>
    <t>luumxeiharriruh.ddns.net</t>
  </si>
  <si>
    <t>obvorunais.ddns.net</t>
  </si>
  <si>
    <t>obgaleofmefiik.ddns.net</t>
  </si>
  <si>
    <t>xapupuvaisi.ddns.net</t>
  </si>
  <si>
    <t>buteteusundaopi.ddns.net</t>
  </si>
  <si>
    <t>ciivmehiixi.ddns.net</t>
  </si>
  <si>
    <t>omfuqoguipw.ddns.net</t>
  </si>
  <si>
    <t>leubgeavu.ddns.net</t>
  </si>
  <si>
    <t>miilrafilemugov.ddns.net</t>
  </si>
  <si>
    <t>sohiwibiroohk.ddns.net</t>
  </si>
  <si>
    <t>epuxivrixuneke.ddns.net</t>
  </si>
  <si>
    <t>ucogenugivhiwaw.ddns.net</t>
  </si>
  <si>
    <t>fiohogboichimu.ddns.net</t>
  </si>
  <si>
    <t>ekruciigdim.ddns.net</t>
  </si>
  <si>
    <t>ubuwkupog.ddns.net</t>
  </si>
  <si>
    <t>alrawitoku.ddns.net</t>
  </si>
  <si>
    <t>ilethoxuf.ddns.net</t>
  </si>
  <si>
    <t>orroqeido.ddns.net</t>
  </si>
  <si>
    <t>weemxanuduitcik.ddns.net</t>
  </si>
  <si>
    <t>ugiwuxavidfe.ddns.net</t>
  </si>
  <si>
    <t>ahabtivodeoww.ddns.net</t>
  </si>
  <si>
    <t>hiciehroiqubb.ddns.net</t>
  </si>
  <si>
    <t>uqelufuhh.ddns.net</t>
  </si>
  <si>
    <t>qigesuan.ddns.net</t>
  </si>
  <si>
    <t>quqeroxiv.ddns.net</t>
  </si>
  <si>
    <t>panuaqginiivop.ddns.net</t>
  </si>
  <si>
    <t>occaeqhalufo.ddns.net</t>
  </si>
  <si>
    <t>avoxcanec.ddns.net</t>
  </si>
  <si>
    <t>ohagqimitem.ddns.net</t>
  </si>
  <si>
    <t>ukwiamunvu.ddns.net</t>
  </si>
  <si>
    <t>rinuudwet.ddns.net</t>
  </si>
  <si>
    <t>uckeesirxi.ddns.net</t>
  </si>
  <si>
    <t>geemviufikpuqa.ddns.net</t>
  </si>
  <si>
    <t>ivitalbac.ddns.net</t>
  </si>
  <si>
    <t>olqotoudundaagc.ddns.net</t>
  </si>
  <si>
    <t>inuxnoesri.ddns.net</t>
  </si>
  <si>
    <t>ahrioqikex.ddns.net</t>
  </si>
  <si>
    <t>eretawurvuo.ddns.net</t>
  </si>
  <si>
    <t>efutabnaxueg.ddns.net</t>
  </si>
  <si>
    <t>veecoxuthute.ddns.net</t>
  </si>
  <si>
    <t>faxexodiebuk.ddns.net</t>
  </si>
  <si>
    <t>enapvuwucevo.ddns.net</t>
  </si>
  <si>
    <t>upxaabefabpeo.ddns.net</t>
  </si>
  <si>
    <t>cosaseisawe.ddns.net</t>
  </si>
  <si>
    <t>iscoxogut.ddns.net</t>
  </si>
  <si>
    <t>unakisagdof.ddns.net</t>
  </si>
  <si>
    <t>tiegrovum.ddns.net</t>
  </si>
  <si>
    <t>exgiowfouwlape.ddns.net</t>
  </si>
  <si>
    <t>moveqemuig.ddns.net</t>
  </si>
  <si>
    <t>wicialaxugki.ddns.net</t>
  </si>
  <si>
    <t>qaafneutidet.ddns.net</t>
  </si>
  <si>
    <t>giotmaosnea.ddns.net</t>
  </si>
  <si>
    <t>ugfahoesadnuso.ddns.net</t>
  </si>
  <si>
    <t>leuhesneoqvun.ddns.net</t>
  </si>
  <si>
    <t>aldapowifuubsa.ddns.net</t>
  </si>
  <si>
    <t>olveridivaa.ddns.net</t>
  </si>
  <si>
    <t>huufasbi.ddns.net</t>
  </si>
  <si>
    <t>upaqvomauprubo.ddns.net</t>
  </si>
  <si>
    <t>enenerbumocose.ddns.net</t>
  </si>
  <si>
    <t>wimorocabeige.ddns.net</t>
  </si>
  <si>
    <t>bewoloetb.ddns.net</t>
  </si>
  <si>
    <t>umconevakiaqqi.ddns.net</t>
  </si>
  <si>
    <t>lonaasfere.ddns.net</t>
  </si>
  <si>
    <t>erxiwixa.ddns.net</t>
  </si>
  <si>
    <t>fedoguotgao.ddns.net</t>
  </si>
  <si>
    <t>orduemkui.ddns.net</t>
  </si>
  <si>
    <t>mdcpkpelwb.com</t>
  </si>
  <si>
    <t>qpbdezanqm.info</t>
  </si>
  <si>
    <t>orwbaxghwt.org</t>
  </si>
  <si>
    <t>rxehejvhiz.net</t>
  </si>
  <si>
    <t>evkdqzolcz.com</t>
  </si>
  <si>
    <t>bhzdqlzwma.info</t>
  </si>
  <si>
    <t>knczergdsl.org</t>
  </si>
  <si>
    <t>gjsisvozgq.net</t>
  </si>
  <si>
    <t>yfurezwrgj.com</t>
  </si>
  <si>
    <t>kbplcxjspu.info</t>
  </si>
  <si>
    <t>ovuhefadwt.org</t>
  </si>
  <si>
    <t>schuhtfwvg.net</t>
  </si>
  <si>
    <t>gdctmludsd.com</t>
  </si>
  <si>
    <t>gadmuenegm.info</t>
  </si>
  <si>
    <t>gvghwpgxqj.org</t>
  </si>
  <si>
    <t>pderenfdir.net</t>
  </si>
  <si>
    <t>efclmtwvcn.com</t>
  </si>
  <si>
    <t>lefrjnxhgn.info</t>
  </si>
  <si>
    <t>qbqhupkbwr.org</t>
  </si>
  <si>
    <t>jgsxqrorfe.net</t>
  </si>
  <si>
    <t>ytsfiparil.com</t>
  </si>
  <si>
    <t>htwvifkzsx.info</t>
  </si>
  <si>
    <t>apevivyfmj.org</t>
  </si>
  <si>
    <t>darcelgpet.net</t>
  </si>
  <si>
    <t>qpchepidir.com</t>
  </si>
  <si>
    <t>yjwzmegenl.info</t>
  </si>
  <si>
    <t>ijsvojghyv.org</t>
  </si>
  <si>
    <t>uecopbnxqw.net</t>
  </si>
  <si>
    <t>iludsbyzwn.com</t>
  </si>
  <si>
    <t>gvpsyjbaxf.info</t>
  </si>
  <si>
    <t>cbgtqradcr.org</t>
  </si>
  <si>
    <t>icfdwdidbm.net</t>
  </si>
  <si>
    <t>yhmjenmhml.com</t>
  </si>
  <si>
    <t>waodprguin.info</t>
  </si>
  <si>
    <t>evmnwbgjub.org</t>
  </si>
  <si>
    <t>cgwstkuaiq.net</t>
  </si>
  <si>
    <t>qzenifulqb.com</t>
  </si>
  <si>
    <t>hnhmegobin.info</t>
  </si>
  <si>
    <t>gpuxqfgnkv.org</t>
  </si>
  <si>
    <t>ercmubyhds.net</t>
  </si>
  <si>
    <t>ajsdotwhmz.com</t>
  </si>
  <si>
    <t>qfqjhkcrgr.info</t>
  </si>
  <si>
    <t>mhwpyformj.org</t>
  </si>
  <si>
    <t>avxojgxued.net</t>
  </si>
  <si>
    <t>kvydqbadiv.com</t>
  </si>
  <si>
    <t>ovuyqgwaqj.info</t>
  </si>
  <si>
    <t>qpifwdgvib.org</t>
  </si>
  <si>
    <t>oziuxrgmwe.net</t>
  </si>
  <si>
    <t>ahkrwjabwd.com</t>
  </si>
  <si>
    <t>aubhpfwhwi.info</t>
  </si>
  <si>
    <t>onkvoxapej.org</t>
  </si>
  <si>
    <t>vjogwidati.net</t>
  </si>
  <si>
    <t>whknwfgzmn.com</t>
  </si>
  <si>
    <t>qkurdrflhe.info</t>
  </si>
  <si>
    <t>enatevmhwd.org</t>
  </si>
  <si>
    <t>frhlirfpmp.net</t>
  </si>
  <si>
    <t>obwrolgfyj.com</t>
  </si>
  <si>
    <t>rewdaeixis.info</t>
  </si>
  <si>
    <t>ytezyvkbmp.org</t>
  </si>
  <si>
    <t>utywknbgip.net</t>
  </si>
  <si>
    <t>anarihgdmx.com</t>
  </si>
  <si>
    <t>lvqzxmqhyp.info</t>
  </si>
  <si>
    <t>ijwdudyxwj.org</t>
  </si>
  <si>
    <t>dwpaboshia.net</t>
  </si>
  <si>
    <t>qdmrmhylah.com</t>
  </si>
  <si>
    <t>ndhjymgsnj.info</t>
  </si>
  <si>
    <t>qlwruxansz.org</t>
  </si>
  <si>
    <t>dqogwpjrba.net</t>
  </si>
  <si>
    <t>epubuvwvgd.com</t>
  </si>
  <si>
    <t>ajbgswmjvj.info</t>
  </si>
  <si>
    <t>kpcxevcfed.org</t>
  </si>
  <si>
    <t>hrgaewqyhj.net</t>
  </si>
  <si>
    <t>ydgrgbyrij.com</t>
  </si>
  <si>
    <t>oharpcvxpb.info</t>
  </si>
  <si>
    <t>uxybktersj.org</t>
  </si>
  <si>
    <t>hckiaiopfg.net</t>
  </si>
  <si>
    <t>abybytqhyf.com</t>
  </si>
  <si>
    <t>wnktejbhsj.info</t>
  </si>
  <si>
    <t>eravkfslid.org</t>
  </si>
  <si>
    <t>wewislgbcp.net</t>
  </si>
  <si>
    <t>ezuzufafkr.com</t>
  </si>
  <si>
    <t>ftguqapbma.info</t>
  </si>
  <si>
    <t>whmrqvstsj.org</t>
  </si>
  <si>
    <t>lflwqmygsf.net</t>
  </si>
  <si>
    <t>cvwjajghil.com</t>
  </si>
  <si>
    <t>geinadqtix.info</t>
  </si>
  <si>
    <t>kdqrwdadij.org</t>
  </si>
  <si>
    <t>mladpvukir.net</t>
  </si>
  <si>
    <t>ktanmtavel.com</t>
  </si>
  <si>
    <t>kxnglpkxdg.info</t>
  </si>
  <si>
    <t>ifkvmnubuj.org</t>
  </si>
  <si>
    <t>jvkpuonshp.net</t>
  </si>
  <si>
    <t>sjerqfgpeb.com</t>
  </si>
  <si>
    <t>sulwmiyfqj.info</t>
  </si>
  <si>
    <t>sxmvofahsr.org</t>
  </si>
  <si>
    <t>ltgfpzafpu.net</t>
  </si>
  <si>
    <t>glujmpgdsz.com</t>
  </si>
  <si>
    <t>cikfqfktnb.info</t>
  </si>
  <si>
    <t>gnwzchehch.org</t>
  </si>
  <si>
    <t>enladkmhfy.net</t>
  </si>
  <si>
    <t>ihgdcxmlip.com</t>
  </si>
  <si>
    <t>krfizcvgzn.info</t>
  </si>
  <si>
    <t>exedcrabgd.org</t>
  </si>
  <si>
    <t>pmwvcfjmbz.net</t>
  </si>
  <si>
    <t>epwrahyvif.com</t>
  </si>
  <si>
    <t>bkpjixhuwf.info</t>
  </si>
  <si>
    <t>qbitstqbgj.org</t>
  </si>
  <si>
    <t>xpyptluvui.net</t>
  </si>
  <si>
    <t>wlizgrqhal.com</t>
  </si>
  <si>
    <t>dokemyrpjg.info</t>
  </si>
  <si>
    <t>yredihatwz.org</t>
  </si>
  <si>
    <t>uaiagtsmrt.net</t>
  </si>
  <si>
    <t>odwzarincn.com</t>
  </si>
  <si>
    <t>azwdrvadhb.info</t>
  </si>
  <si>
    <t>wnetuxkhop.org</t>
  </si>
  <si>
    <t>bflpbplhlf.net</t>
  </si>
  <si>
    <t>gbklarqvod.com</t>
  </si>
  <si>
    <t>tjlutjeoig.info</t>
  </si>
  <si>
    <t>cbitslahyp.org</t>
  </si>
  <si>
    <t>ckdzckhgrm.net</t>
  </si>
  <si>
    <t>axelgnipgf.com</t>
  </si>
  <si>
    <t>sqsjskurcp.info</t>
  </si>
  <si>
    <t>anudwpyzuj.org</t>
  </si>
  <si>
    <t>yhfayqthyk.net</t>
  </si>
  <si>
    <t>ehmxqfmlot.com</t>
  </si>
  <si>
    <t>ghgbtpydni.info</t>
  </si>
  <si>
    <t>cjkfehqzez.org</t>
  </si>
  <si>
    <t>qfmznawgyb.net</t>
  </si>
  <si>
    <t>crufifmzof.com</t>
  </si>
  <si>
    <t>uagkgpceur.info</t>
  </si>
  <si>
    <t>qlodyfqjib.org</t>
  </si>
  <si>
    <t>ypqtdfjzqb.net</t>
  </si>
  <si>
    <t>ufgdcjonqx.com</t>
  </si>
  <si>
    <t>zpedefmkyp.info</t>
  </si>
  <si>
    <t>olavgpwbiz.org</t>
  </si>
  <si>
    <t>dijpflslox.net</t>
  </si>
  <si>
    <t>mpohclqhat.com</t>
  </si>
  <si>
    <t>fuororchqt.info</t>
  </si>
  <si>
    <t>gbqbofohat.org</t>
  </si>
  <si>
    <t>djyakrnesa.net</t>
  </si>
  <si>
    <t>gduvkfmzmd.com</t>
  </si>
  <si>
    <t>dnyrcgpgwr.info</t>
  </si>
  <si>
    <t>ubkbifkpwv.org</t>
  </si>
  <si>
    <t>mfsluxunyz.net</t>
  </si>
  <si>
    <t>abajevyhgt.com</t>
  </si>
  <si>
    <t>ydsmsgihsg.info</t>
  </si>
  <si>
    <t>yzuzslahmx.org</t>
  </si>
  <si>
    <t>gahrjxgxia.net</t>
  </si>
  <si>
    <t>ujurmbmlmv.com</t>
  </si>
  <si>
    <t>yjvcoknpte.info</t>
  </si>
  <si>
    <t>oredarmhgn.org</t>
  </si>
  <si>
    <t>cfgumkghmi.net</t>
  </si>
  <si>
    <t>afylmfihax.com</t>
  </si>
  <si>
    <t>bilsmemeaz.info</t>
  </si>
  <si>
    <t>mhcdybmdsh.org</t>
  </si>
  <si>
    <t>ehczpfguku.net</t>
  </si>
  <si>
    <t>sxqvwfgpiz.com</t>
  </si>
  <si>
    <t>kpodreqtyi.info</t>
  </si>
  <si>
    <t>olkdajanoj.org</t>
  </si>
  <si>
    <t>rgvqyqiatz.net</t>
  </si>
  <si>
    <t>sbctqvwbif.com</t>
  </si>
  <si>
    <t>oxfcejudfy.info</t>
  </si>
  <si>
    <t>alyrevqtmv.org</t>
  </si>
  <si>
    <t>oxyvpqpkad.net</t>
  </si>
  <si>
    <t>gnozwtghgj.com</t>
  </si>
  <si>
    <t>mjdsqigigs.info</t>
  </si>
  <si>
    <t>sfcrezkpmb.org</t>
  </si>
  <si>
    <t>dldqekxhfq.net</t>
  </si>
  <si>
    <t>sdizufubmp.com</t>
  </si>
  <si>
    <t>tfgfjpgbkb.info</t>
  </si>
  <si>
    <t>wjefsdcnsz.org</t>
  </si>
  <si>
    <t>camvwhcblu.net</t>
  </si>
  <si>
    <t>inyrurmfez.com</t>
  </si>
  <si>
    <t>jbabkxknks.info</t>
  </si>
  <si>
    <t>cfazybgfkl.org</t>
  </si>
  <si>
    <t>xwntasfgns.net</t>
  </si>
  <si>
    <t>wngrqjavql.com</t>
  </si>
  <si>
    <t>reletkieoq.info</t>
  </si>
  <si>
    <t>elwvmrmpiv.org</t>
  </si>
  <si>
    <t>ukaqmfrtek.net</t>
  </si>
  <si>
    <t>axsdafyxir.com</t>
  </si>
  <si>
    <t>sfcfhfegsq.info</t>
  </si>
  <si>
    <t>kfarkxgtcd.org</t>
  </si>
  <si>
    <t>jtwfdtdoco.net</t>
  </si>
  <si>
    <t>ejaxehmhql.com</t>
  </si>
  <si>
    <t>inqtlksvcx.info</t>
  </si>
  <si>
    <t>ebevetwpib.org</t>
  </si>
  <si>
    <t>nestaburnz.net</t>
  </si>
  <si>
    <t>wvmtwrwhgr.com</t>
  </si>
  <si>
    <t>uvnysgdhdq.info</t>
  </si>
  <si>
    <t>evexixmxct.org</t>
  </si>
  <si>
    <t>lxdhcngydh.net</t>
  </si>
  <si>
    <t>mdqruzgncz.com</t>
  </si>
  <si>
    <t>ykczvxvwys.info</t>
  </si>
  <si>
    <t>cbklkpsbuf.org</t>
  </si>
  <si>
    <t>shnqrejqro.net</t>
  </si>
  <si>
    <t>ixgvqdgtyz.com</t>
  </si>
  <si>
    <t>pbnewoybfm.info</t>
  </si>
  <si>
    <t>ifgzgpuvuv.org</t>
  </si>
  <si>
    <t>uctrhmweij.net</t>
  </si>
  <si>
    <t>qhmhkxwncr.com</t>
  </si>
  <si>
    <t>jbtoixgnia.info</t>
  </si>
  <si>
    <t>khydyzezwb.org</t>
  </si>
  <si>
    <t>gtflhlrqkc.net</t>
  </si>
  <si>
    <t>ufyfmdonaf.com</t>
  </si>
  <si>
    <t>nfjdlknhjk.info</t>
  </si>
  <si>
    <t>epgxyvcjcr.org</t>
  </si>
  <si>
    <t>wescdisquj.net</t>
  </si>
  <si>
    <t>ylclgpspid.com</t>
  </si>
  <si>
    <t>kwkphujinu.info</t>
  </si>
  <si>
    <t>yjwvwdkhqn.org</t>
  </si>
  <si>
    <t>pkxghjyeck.net</t>
  </si>
  <si>
    <t>wzozkzejij.com</t>
  </si>
  <si>
    <t>lewsqxivhj.info</t>
  </si>
  <si>
    <t>gtudqtataj.org</t>
  </si>
  <si>
    <t>dmwjungoyj.net</t>
  </si>
  <si>
    <t>cvoryxmjch.com</t>
  </si>
  <si>
    <t>jyhainolba.info</t>
  </si>
  <si>
    <t>ejypunkpoj.org</t>
  </si>
  <si>
    <t>cmwpafghue.net</t>
  </si>
  <si>
    <t>mvcpyninyj.com</t>
  </si>
  <si>
    <t>vjiqbqwlik.info</t>
  </si>
  <si>
    <t>mtqrujmzmj.org</t>
  </si>
  <si>
    <t>bdemaxitif.net</t>
  </si>
  <si>
    <t>wfihczqlud.com</t>
  </si>
  <si>
    <t>stdoxidvpt.info</t>
  </si>
  <si>
    <t>kbwtyzojyj.org</t>
  </si>
  <si>
    <t>qxuecshblj.net</t>
  </si>
  <si>
    <t>slspoxcruj.com</t>
  </si>
  <si>
    <t>salednsvwj.info</t>
  </si>
  <si>
    <t>qhotczsfyj.org</t>
  </si>
  <si>
    <t>ktftyxbtvj.net</t>
  </si>
  <si>
    <t>qvqnslmhiz.com</t>
  </si>
  <si>
    <t>wpyiuzscml.info</t>
  </si>
  <si>
    <t>snylclytkb.org</t>
  </si>
  <si>
    <t>omamejpwaj.net</t>
  </si>
  <si>
    <t>arybwzgbqn.com</t>
  </si>
  <si>
    <t>fmlqjhgcae.info</t>
  </si>
  <si>
    <t>ctipkzwfgj.org</t>
  </si>
  <si>
    <t>qdkdlzgzge.net</t>
  </si>
  <si>
    <t>knezwtqjuj.com</t>
  </si>
  <si>
    <t>urbjsnahoj.info</t>
  </si>
  <si>
    <t>grmxwhulij.org</t>
  </si>
  <si>
    <t>dnqndelxac.net</t>
  </si>
  <si>
    <t>szkrixajkh.com</t>
  </si>
  <si>
    <t>zgwozgpfzi.info</t>
  </si>
  <si>
    <t>gdsxmfgtcj.org</t>
  </si>
  <si>
    <t>phthphgqgi.net</t>
  </si>
  <si>
    <t>ghozibuhcn.com</t>
  </si>
  <si>
    <t>vfmwviqzbl.info</t>
  </si>
  <si>
    <t>ojsxwpgfej.org</t>
  </si>
  <si>
    <t>mzmdmzwzmn.net</t>
  </si>
  <si>
    <t>afkdexkzuj.com</t>
  </si>
  <si>
    <t>gfezkibdhl.info</t>
  </si>
  <si>
    <t>otsfwrmhaf.org</t>
  </si>
  <si>
    <t>lalrjgtede.net</t>
  </si>
  <si>
    <t>kvabmferyf.com</t>
  </si>
  <si>
    <t>gtlnyzszfi.info</t>
  </si>
  <si>
    <t>ytuhedijqf.org</t>
  </si>
  <si>
    <t>firhrathej.net</t>
  </si>
  <si>
    <t>ixetqrkfoj.com</t>
  </si>
  <si>
    <t>mjhwvfhzux.info</t>
  </si>
  <si>
    <t>ytwnojsfmz.org</t>
  </si>
  <si>
    <t>amgnguauvj.net</t>
  </si>
  <si>
    <t>qtyvspwxib.com</t>
  </si>
  <si>
    <t>naylilhafj.info</t>
  </si>
  <si>
    <t>ulglofsvwn.org</t>
  </si>
  <si>
    <t>ibyayfvrja.net</t>
  </si>
  <si>
    <t>uryhwnqrmj.com</t>
  </si>
  <si>
    <t>neobiygycy.info</t>
  </si>
  <si>
    <t>qxsxwlsnwt.org</t>
  </si>
  <si>
    <t>ozyeixnzlb.net</t>
  </si>
  <si>
    <t>sjcritopob.com</t>
  </si>
  <si>
    <t>irfcnsqvhd.info</t>
  </si>
  <si>
    <t>mlmlefytmd.org</t>
  </si>
  <si>
    <t>kaedevuvqa.net</t>
  </si>
  <si>
    <t>gjifyjqtyz.com</t>
  </si>
  <si>
    <t>srupfkgvhj.info</t>
  </si>
  <si>
    <t>uzozwzkfer.org</t>
  </si>
  <si>
    <t>hitgjqtebp.net</t>
  </si>
  <si>
    <t>wvqnevwtwn.com</t>
  </si>
  <si>
    <t>qwimzcvgip.info</t>
  </si>
  <si>
    <t>ivkduvobyv.org</t>
  </si>
  <si>
    <t>alfqdchvtv.net</t>
  </si>
  <si>
    <t>uhejczqtgf.com</t>
  </si>
  <si>
    <t>keqtdfneca.info</t>
  </si>
  <si>
    <t>mvgdqxcjib.org</t>
  </si>
  <si>
    <t>fsuzkgfgym.net</t>
  </si>
  <si>
    <t>svozqhovef.com</t>
  </si>
  <si>
    <t>tlwijkezrl.info</t>
  </si>
  <si>
    <t>ibapedgvax.org</t>
  </si>
  <si>
    <t>ovskphgcuk.net</t>
  </si>
  <si>
    <t>ityxelodgz.com</t>
  </si>
  <si>
    <t>jkjomryhbo.info</t>
  </si>
  <si>
    <t>gvadkzmhob.org</t>
  </si>
  <si>
    <t>vzuckepgkf.net</t>
  </si>
  <si>
    <t>irctktedwr.com</t>
  </si>
  <si>
    <t>rdrdcvktkt.info</t>
  </si>
  <si>
    <t>ojmxwfyvwp.org</t>
  </si>
  <si>
    <t>ctonreyvqa.net</t>
  </si>
  <si>
    <t>iropedgpuj.com</t>
  </si>
  <si>
    <t>xsasfrtgfi.info</t>
  </si>
  <si>
    <t>uhexqfcpyb.org</t>
  </si>
  <si>
    <t>trywxcfmtc.net</t>
  </si>
  <si>
    <t>gbmhqfgrmx.com</t>
  </si>
  <si>
    <t>wabapxisir.info</t>
  </si>
  <si>
    <t>aluzinuneb.org</t>
  </si>
  <si>
    <t>exntqxshim.net</t>
  </si>
  <si>
    <t>yxczylabut.com</t>
  </si>
  <si>
    <t>nhmhshotnv.info</t>
  </si>
  <si>
    <t>oxadonebsr.org</t>
  </si>
  <si>
    <t>rgcdlghmop.net</t>
  </si>
  <si>
    <t>wvgxwnkbcb.com</t>
  </si>
  <si>
    <t>mvucsvdgby.info</t>
  </si>
  <si>
    <t>yrabyhgfir.org</t>
  </si>
  <si>
    <t>gisrofshpd.net</t>
  </si>
  <si>
    <t>uputuxynix.com</t>
  </si>
  <si>
    <t>qusovelfko.info</t>
  </si>
  <si>
    <t>mherqnynaf.org</t>
  </si>
  <si>
    <t>wcmbglasdx.net</t>
  </si>
  <si>
    <t>qhixidmviz.com</t>
  </si>
  <si>
    <t>nfbdpqneuf.info</t>
  </si>
  <si>
    <t>yjwnurajib.org</t>
  </si>
  <si>
    <t>udcgpwbgpo.net</t>
  </si>
  <si>
    <t>cryzytktgl.com</t>
  </si>
  <si>
    <t>nvgkoirwjp.info</t>
  </si>
  <si>
    <t>gxcpefyzez.org</t>
  </si>
  <si>
    <t>avwqtqgicf.net</t>
  </si>
  <si>
    <t>itqbqjgbmf.com</t>
  </si>
  <si>
    <t>snhewdjobd.info</t>
  </si>
  <si>
    <t>azsngtelen.org</t>
  </si>
  <si>
    <t>gvyhekolbq.net</t>
  </si>
  <si>
    <t>mfwfwxgdmj.com</t>
  </si>
  <si>
    <t>gxfschfirh.info</t>
  </si>
  <si>
    <t>edabuvcfal.org</t>
  </si>
  <si>
    <t>crckdepuia.net</t>
  </si>
  <si>
    <t>gfkfepqpux.com</t>
  </si>
  <si>
    <t>dgjvenyxsb.info</t>
  </si>
  <si>
    <t>cdibatchcz.org</t>
  </si>
  <si>
    <t>bobhzncoki.net</t>
  </si>
  <si>
    <t>ytotetgrkr.com</t>
  </si>
  <si>
    <t>rzadefudtp.info</t>
  </si>
  <si>
    <t>apwlepiput.org</t>
  </si>
  <si>
    <t>wpboexsuvo.net</t>
  </si>
  <si>
    <t>mhuzihipmv.com</t>
  </si>
  <si>
    <t>gtwfueghuz.info</t>
  </si>
  <si>
    <t>ylqfmdojgl.org</t>
  </si>
  <si>
    <t>kchnwreudz.net</t>
  </si>
  <si>
    <t>sbexknmvkr.com</t>
  </si>
  <si>
    <t>wvuntetgyh.info</t>
  </si>
  <si>
    <t>kzipyhgnih.org</t>
  </si>
  <si>
    <t>gwkvuazrub.net</t>
  </si>
  <si>
    <t>wtsnkfahiz.com</t>
  </si>
  <si>
    <t>ywzmhmrefw.info</t>
  </si>
  <si>
    <t>kjmlqfqtyt.org</t>
  </si>
  <si>
    <t>qmcfbkszsw.net</t>
  </si>
  <si>
    <t>avqxwfgvyx.com</t>
  </si>
  <si>
    <t>ypgdhijfgc.info</t>
  </si>
  <si>
    <t>mxmdqhgfwz.org</t>
  </si>
  <si>
    <t>ktlepsptjw.net</t>
  </si>
  <si>
    <t>mfspobcvwf.com</t>
  </si>
  <si>
    <t>syfdophgsx.info</t>
  </si>
  <si>
    <t>gbgrylgzot.org</t>
  </si>
  <si>
    <t>jzavesluls.net</t>
  </si>
  <si>
    <t>ipaxqvqxar.com</t>
  </si>
  <si>
    <t>rmkbafoeij.info</t>
  </si>
  <si>
    <t>yjuhedqxsb.org</t>
  </si>
  <si>
    <t>uoeowfvkuo.net</t>
  </si>
  <si>
    <t>gvudobehsj.com</t>
  </si>
  <si>
    <t>vlgbqaqbyb.info</t>
  </si>
  <si>
    <t>olkdejmbeh.org</t>
  </si>
  <si>
    <t>icscvcsxum.net</t>
  </si>
  <si>
    <t>wzqdyjgrml.com</t>
  </si>
  <si>
    <t>chnzctftcj.info</t>
  </si>
  <si>
    <t>svgruzuhij.org</t>
  </si>
  <si>
    <t>miatmiwguq.net</t>
  </si>
  <si>
    <t>kpgvizcpiz.com</t>
  </si>
  <si>
    <t>cicvcigost.info</t>
  </si>
  <si>
    <t>idklofebcj.org</t>
  </si>
  <si>
    <t>vhycvxvxqi.net</t>
  </si>
  <si>
    <t>wpgrobchgb.com</t>
  </si>
  <si>
    <t>obodogzlqj.info</t>
  </si>
  <si>
    <t>mnizkpwzgx.org</t>
  </si>
  <si>
    <t>wehxbmujdj.net</t>
  </si>
  <si>
    <t>ehszuzufir.com</t>
  </si>
  <si>
    <t>ojpapzmzij.info</t>
  </si>
  <si>
    <t>onyhupavgx.org</t>
  </si>
  <si>
    <t>igmhkzqanj.net</t>
  </si>
  <si>
    <t>gncdelwrwh.com</t>
  </si>
  <si>
    <t>rtfmfgfhpj.info</t>
  </si>
  <si>
    <t>whmbsrcfax.org</t>
  </si>
  <si>
    <t>svbeoakaji.net</t>
  </si>
  <si>
    <t>ajynmvczqj.com</t>
  </si>
  <si>
    <t>qecjcjtivj.info</t>
  </si>
  <si>
    <t>qfudwrwvuj.org</t>
  </si>
  <si>
    <t>zvpglfdslr.net</t>
  </si>
  <si>
    <t>uzqjobufud.com</t>
  </si>
  <si>
    <t>suqngvbece.info</t>
  </si>
  <si>
    <t>qnunefulez.org</t>
  </si>
  <si>
    <t>nvopkrkzfj.net</t>
  </si>
  <si>
    <t>mdmpgnwlij.com</t>
  </si>
  <si>
    <t>rxhzksbtka.info</t>
  </si>
  <si>
    <t>ufkfqfszuh.org</t>
  </si>
  <si>
    <t>gxcdwvgpcb.net</t>
  </si>
  <si>
    <t>kpkxgvghmj.com</t>
  </si>
  <si>
    <t>yfshenohug.info</t>
  </si>
  <si>
    <t>adcjudsfij.org</t>
  </si>
  <si>
    <t>qydvjeubtk.net</t>
  </si>
  <si>
    <t>cbofabuxgj.com</t>
  </si>
  <si>
    <t>rxyoqgqzhs.info</t>
  </si>
  <si>
    <t>afwpetcpwt.org</t>
  </si>
  <si>
    <t>svcqdhnifi.net</t>
  </si>
  <si>
    <t>mlatcbwhuf.com</t>
  </si>
  <si>
    <t>ledxpcoeoj.info</t>
  </si>
  <si>
    <t>mnqvejebof.org</t>
  </si>
  <si>
    <t>shrufugvij.net</t>
  </si>
  <si>
    <t>gbydejylsh.com</t>
  </si>
  <si>
    <t>ojykftbrpj.info</t>
  </si>
  <si>
    <t>ytglazepqj.org</t>
  </si>
  <si>
    <t>pdtvwbwhiv.net</t>
  </si>
  <si>
    <t>afkzwlahwb.com</t>
  </si>
  <si>
    <t>cgsiovakaj.info</t>
  </si>
  <si>
    <t>kncrqtmvwj.org</t>
  </si>
  <si>
    <t>sisjvhljvf.net</t>
  </si>
  <si>
    <t>wnifqvqjcn.com</t>
  </si>
  <si>
    <t>wehusrhfwj.info</t>
  </si>
  <si>
    <t>wdktylmhyh.org</t>
  </si>
  <si>
    <t>urodqpmhlp.net</t>
  </si>
  <si>
    <t>enybajijgh.com</t>
  </si>
  <si>
    <t>eaxrwiwouv.info</t>
  </si>
  <si>
    <t>wlgzctmlkh.org</t>
  </si>
  <si>
    <t>rdtanbmird.net</t>
  </si>
  <si>
    <t>cngpihefup.com</t>
  </si>
  <si>
    <t>gqmhyhaqmj.info</t>
  </si>
  <si>
    <t>abyzmtmxql.org</t>
  </si>
  <si>
    <t>ozqrjachub.net</t>
  </si>
  <si>
    <t>ohkrgbexit.com</t>
  </si>
  <si>
    <t>lbwmdblxip.info</t>
  </si>
  <si>
    <t>qbczqtojmb.org</t>
  </si>
  <si>
    <t>spkmlpnuig.net</t>
  </si>
  <si>
    <t>ojsdovivsv.com</t>
  </si>
  <si>
    <t>ebcpyjmqhn.info</t>
  </si>
  <si>
    <t>sbslspkdgz.org</t>
  </si>
  <si>
    <t>trbpdfbaip.net</t>
  </si>
  <si>
    <t>krahknmdul.com</t>
  </si>
  <si>
    <t>mejhnrsanh.info</t>
  </si>
  <si>
    <t>sdststqtqr.org</t>
  </si>
  <si>
    <t>dvcsjfwvgl.net</t>
  </si>
  <si>
    <t>efubizmlip.com</t>
  </si>
  <si>
    <t>yzouteghfi.info</t>
  </si>
  <si>
    <t>opezenupwj.org</t>
  </si>
  <si>
    <t>nbohwfghwz.net</t>
  </si>
  <si>
    <t>qtwrkzwbep.com</t>
  </si>
  <si>
    <t>mbhzylpcwx.info</t>
  </si>
  <si>
    <t>avoboradad.org</t>
  </si>
  <si>
    <t>uvzrsxqpje.net</t>
  </si>
  <si>
    <t>itqlefuvkt.com</t>
  </si>
  <si>
    <t>nlstpgchvg.info</t>
  </si>
  <si>
    <t>ahevebgbil.org</t>
  </si>
  <si>
    <t>qrpedvykts.net</t>
  </si>
  <si>
    <t>ezspafwlev.com</t>
  </si>
  <si>
    <t>wgyjlbwqub.info</t>
  </si>
  <si>
    <t>idcbejohkr.org</t>
  </si>
  <si>
    <t>ctberkpxbt.net</t>
  </si>
  <si>
    <t>ubinmpcnyd.com</t>
  </si>
  <si>
    <t>cyclhqndfz.info</t>
  </si>
  <si>
    <t>mbszsvwxuj.org</t>
  </si>
  <si>
    <t>ubrjehdbip.net</t>
  </si>
  <si>
    <t>khgjojsdud.com</t>
  </si>
  <si>
    <t>pbuthejvit.info</t>
  </si>
  <si>
    <t>utmlqtmrqx.org</t>
  </si>
  <si>
    <t>lamobfitij.net</t>
  </si>
  <si>
    <t>wdmxedghsz.com</t>
  </si>
  <si>
    <t>pgavbfwhbt.info</t>
  </si>
  <si>
    <t>oxcdkjinmj.org</t>
  </si>
  <si>
    <t>mcsfhvtxrk.net</t>
  </si>
  <si>
    <t>qrkdcbgnmj.com</t>
  </si>
  <si>
    <t>racjkjspbe.info</t>
  </si>
  <si>
    <t>ujkrehufmn.org</t>
  </si>
  <si>
    <t>smyqrzyhyv.net</t>
  </si>
  <si>
    <t>uhcrglibqn.com</t>
  </si>
  <si>
    <t>dtysmvguoa.info</t>
  </si>
  <si>
    <t>ynqbopahib.org</t>
  </si>
  <si>
    <t>bqvosmwtbt.net</t>
  </si>
  <si>
    <t>anajehyfix.com</t>
  </si>
  <si>
    <t>oksmfwgpue.info</t>
  </si>
  <si>
    <t>adylijohef.org</t>
  </si>
  <si>
    <t>ypfbnwhbow.net</t>
  </si>
  <si>
    <t>srsnyzehir.com</t>
  </si>
  <si>
    <t>jrcaexthjb.info</t>
  </si>
  <si>
    <t>grotmtszqf.org</t>
  </si>
  <si>
    <t>oeytacsugi.net</t>
  </si>
  <si>
    <t>ibmpkzepyn.com</t>
  </si>
  <si>
    <t>ctivbfgkis.info</t>
  </si>
  <si>
    <t>qbopsdehkn.org</t>
  </si>
  <si>
    <t>umxmigugim.net</t>
  </si>
  <si>
    <t>obmvsnytih.com</t>
  </si>
  <si>
    <t>wadxmvdlsl.info</t>
  </si>
  <si>
    <t>shmdufgrut.org</t>
  </si>
  <si>
    <t>dbsfsfgzin.net</t>
  </si>
  <si>
    <t>mjqdkxgnst.com</t>
  </si>
  <si>
    <t>kivpkinihb.info</t>
  </si>
  <si>
    <t>ezmbojuhwz.org</t>
  </si>
  <si>
    <t>dzjcdzgrwb.net</t>
  </si>
  <si>
    <t>qpajebghgb.com</t>
  </si>
  <si>
    <t>lrsblpdxnv.info</t>
  </si>
  <si>
    <t>grmlsxubaf.org</t>
  </si>
  <si>
    <t>vtvivryrap.net</t>
  </si>
  <si>
    <t>yxcdedclad.com</t>
  </si>
  <si>
    <t>yucdyxszcu.info</t>
  </si>
  <si>
    <t>kdcfqxmfov.org</t>
  </si>
  <si>
    <t>qcqdhzmbjb.net</t>
  </si>
  <si>
    <t>wtclojwfwv.com</t>
  </si>
  <si>
    <t>axrniegejt.info</t>
  </si>
  <si>
    <t>utqzgfcjwx.org</t>
  </si>
  <si>
    <t>qplolxnorw.net</t>
  </si>
  <si>
    <t>ydmlozchmb.com</t>
  </si>
  <si>
    <t>gnomuaezkd.info</t>
  </si>
  <si>
    <t>mhkzedahml.org</t>
  </si>
  <si>
    <t>iqbsrgicps.net</t>
  </si>
  <si>
    <t>ubepwlovof.com</t>
  </si>
  <si>
    <t>bzswnwqziw.info</t>
  </si>
  <si>
    <t>ynadubgler.org</t>
  </si>
  <si>
    <t>rtygyncuys.net</t>
  </si>
  <si>
    <t>oxknwrqdob.com</t>
  </si>
  <si>
    <t>qrezbmamiw.info</t>
  </si>
  <si>
    <t>wzqzelqfmx.org</t>
  </si>
  <si>
    <t>mflztqbkif.net</t>
  </si>
  <si>
    <t>utkvqzavab.com</t>
  </si>
  <si>
    <t>oemnbiopaf.info</t>
  </si>
  <si>
    <t>snsngdelcz.org</t>
  </si>
  <si>
    <t>rxmsmkqwla.net</t>
  </si>
  <si>
    <t>qbcxabwlsj.com</t>
  </si>
  <si>
    <t>ihjaqkcaep.info</t>
  </si>
  <si>
    <t>sjedcjypij.org</t>
  </si>
  <si>
    <t>ybkxeakitj.net</t>
  </si>
  <si>
    <t>qfyrclqdit.com</t>
  </si>
  <si>
    <t>oexvljwqwz.info</t>
  </si>
  <si>
    <t>abopqfsbiz.org</t>
  </si>
  <si>
    <t>igekwxcaej.net</t>
  </si>
  <si>
    <t>chgxetwjuj.com</t>
  </si>
  <si>
    <t>nkqdhmckgz.info</t>
  </si>
  <si>
    <t>sfibwvcxyr.org</t>
  </si>
  <si>
    <t>kghzlzvqjt.net</t>
  </si>
  <si>
    <t>mrgbolexin.com</t>
  </si>
  <si>
    <t>hpqxiufbfx.info</t>
  </si>
  <si>
    <t>ghynevobyj.org</t>
  </si>
  <si>
    <t>ighxyrkair.net</t>
  </si>
  <si>
    <t>mrizubglun.com</t>
  </si>
  <si>
    <t>yiyckzdmuj.info</t>
  </si>
  <si>
    <t>qbkxururyj.org</t>
  </si>
  <si>
    <t>ugoedjkeij.net</t>
  </si>
  <si>
    <t>qdwbgbevyh.com</t>
  </si>
  <si>
    <t>iqizyfihij.info</t>
  </si>
  <si>
    <t>mzatkfcrir.org</t>
  </si>
  <si>
    <t>whkozfzhgj.net</t>
  </si>
  <si>
    <t>ifyreturqv.com</t>
  </si>
  <si>
    <t>tdzdecgkaf.info</t>
  </si>
  <si>
    <t>mhejazqtij.org</t>
  </si>
  <si>
    <t>xnmbwtvrdn.net</t>
  </si>
  <si>
    <t>yzopqhqfil.com</t>
  </si>
  <si>
    <t>evqvhgkapj.info</t>
  </si>
  <si>
    <t>wnsbahshsd.org</t>
  </si>
  <si>
    <t>upfzedoalk.net</t>
  </si>
  <si>
    <t>anspsfgviz.com</t>
  </si>
  <si>
    <t>vouwioiayj.info</t>
  </si>
  <si>
    <t>uxcfubmrix.org</t>
  </si>
  <si>
    <t>fzoujsinle.net</t>
  </si>
  <si>
    <t>kfqxkjmjsj.com</t>
  </si>
  <si>
    <t>wkbhmxfhbj.info</t>
  </si>
  <si>
    <t>yniryhyzmd.org</t>
  </si>
  <si>
    <t>xvuitmkosi.net</t>
  </si>
  <si>
    <t>stsnsjyzwf.com</t>
  </si>
  <si>
    <t>qidbpzjxpi.info</t>
  </si>
  <si>
    <t>krejkjmjih.org</t>
  </si>
  <si>
    <t>tpuagwghfj.net</t>
  </si>
  <si>
    <t>uzofopghuv.com</t>
  </si>
  <si>
    <t>cesiyfchgj.info</t>
  </si>
  <si>
    <t>adobqfgzgj.org</t>
  </si>
  <si>
    <t>yzcuheqvil.net</t>
  </si>
  <si>
    <t>slkpkxkxal.com</t>
  </si>
  <si>
    <t>wvferjckij.info</t>
  </si>
  <si>
    <t>wpkncxgrwb.org</t>
  </si>
  <si>
    <t>yosvjvemta.net</t>
  </si>
  <si>
    <t>szmdktwhyd.com</t>
  </si>
  <si>
    <t>lbxigagyhj.info</t>
  </si>
  <si>
    <t>efibctyxyh.org</t>
  </si>
  <si>
    <t>qzyehnqbji.net</t>
  </si>
  <si>
    <t>ebabatupij.com</t>
  </si>
  <si>
    <t>asgetvgonb.info</t>
  </si>
  <si>
    <t>qdmrepejoh.org</t>
  </si>
  <si>
    <t>npnbqlykux.net</t>
  </si>
  <si>
    <t>wvovqfevoj.com</t>
  </si>
  <si>
    <t>hqkodbynfw.info</t>
  </si>
  <si>
    <t>kfahczkdiz.org</t>
  </si>
  <si>
    <t>cpcxhthrvx.net</t>
  </si>
  <si>
    <t>enknonyrgp.com</t>
  </si>
  <si>
    <t>tgaimefidi.info</t>
  </si>
  <si>
    <t>yhcduhgjuh.org</t>
  </si>
  <si>
    <t>kbmfezsamg.net</t>
  </si>
  <si>
    <t>szqxobojyn.com</t>
  </si>
  <si>
    <t>lpsnqofcjw.info</t>
  </si>
  <si>
    <t>adixmbwfoz.org</t>
  </si>
  <si>
    <t>ryuohfbpkm.net</t>
  </si>
  <si>
    <t>qfchkvwtmj.com</t>
  </si>
  <si>
    <t>phbfmfmeph.info</t>
  </si>
  <si>
    <t>krcdezahgv.org</t>
  </si>
  <si>
    <t>ceqajpqwvr.net</t>
  </si>
  <si>
    <t>kbqdepglwz.com</t>
  </si>
  <si>
    <t>nzvfjdqzrm.info</t>
  </si>
  <si>
    <t>uxkdwlwdcf.org</t>
  </si>
  <si>
    <t>amyfrgaiai.net</t>
  </si>
  <si>
    <t>whetinyhaf.com</t>
  </si>
  <si>
    <t>exlawtkqfu.info</t>
  </si>
  <si>
    <t>gpgnejmhit.org</t>
  </si>
  <si>
    <t>mxhcdkdcrk.net</t>
  </si>
  <si>
    <t>ajengferkv.com</t>
  </si>
  <si>
    <t>ynodafmfwt.info</t>
  </si>
  <si>
    <t>ylyhghodin.org</t>
  </si>
  <si>
    <t>wpypdgrzsc.net</t>
  </si>
  <si>
    <t>spwzafatcd.com</t>
  </si>
  <si>
    <t>mvbdisghqd.info</t>
  </si>
  <si>
    <t>orihmlgbid.org</t>
  </si>
  <si>
    <t>kqyqodwbot.net</t>
  </si>
  <si>
    <t>grwvuxkzib.com</t>
  </si>
  <si>
    <t>boncgpgvlv.info</t>
  </si>
  <si>
    <t>qpubetwpsr.org</t>
  </si>
  <si>
    <t>dpnpwpujqa.net</t>
  </si>
  <si>
    <t>kvytuxkjax.com</t>
  </si>
  <si>
    <t>jholohkhim.info</t>
  </si>
  <si>
    <t>cvkzufuhav.org</t>
  </si>
  <si>
    <t>elcverykiu.net</t>
  </si>
  <si>
    <t>wdknsbglaf.com</t>
  </si>
  <si>
    <t>izujivrjhe.info</t>
  </si>
  <si>
    <t>anghqfgrah.org</t>
  </si>
  <si>
    <t>twdetktkbm.net</t>
  </si>
  <si>
    <t>gxupopqhqf.com</t>
  </si>
  <si>
    <t>pwpfpgvhiw.info</t>
  </si>
  <si>
    <t>orqfcbifwz.org</t>
  </si>
  <si>
    <t>wzilwcgvaf.net</t>
  </si>
  <si>
    <t>mrkdwhafmj.com</t>
  </si>
  <si>
    <t>oqsrsiwdvg.info</t>
  </si>
  <si>
    <t>avszehqdyl.org</t>
  </si>
  <si>
    <t>pnekxcwhqd.net</t>
  </si>
  <si>
    <t>otgnwfczct.com</t>
  </si>
  <si>
    <t>mkhyhimebi.info</t>
  </si>
  <si>
    <t>uzajkfczih.org</t>
  </si>
  <si>
    <t>ipecngvgyc.net</t>
  </si>
  <si>
    <t>ytkfsnmzsx.com</t>
  </si>
  <si>
    <t>lxbuouepts.info</t>
  </si>
  <si>
    <t>upopcvgdmr.org</t>
  </si>
  <si>
    <t>jmyaibnaum.net</t>
  </si>
  <si>
    <t>gvobajghon.com</t>
  </si>
  <si>
    <t>nzgfydwiqm.info</t>
  </si>
  <si>
    <t>otqtkpavkv.org</t>
  </si>
  <si>
    <t>wxreafdtil.net</t>
  </si>
  <si>
    <t>crczujybet.com</t>
  </si>
  <si>
    <t>mpytufgxbh.info</t>
  </si>
  <si>
    <t>ejwjujofsx.org</t>
  </si>
  <si>
    <t>wztgefnlkd.net</t>
  </si>
  <si>
    <t>slsdalctkd.com</t>
  </si>
  <si>
    <t>dlckptcefx.info</t>
  </si>
  <si>
    <t>adidmjqnyj.org</t>
  </si>
  <si>
    <t>vgwehaupvs.net</t>
  </si>
  <si>
    <t>gjkdcrwnsb.com</t>
  </si>
  <si>
    <t>ztmxevbhnf.info</t>
  </si>
  <si>
    <t>wzitojghcn.org</t>
  </si>
  <si>
    <t>mtgdhzxaws.net</t>
  </si>
  <si>
    <t>afepgbulel.com</t>
  </si>
  <si>
    <t>tlpmsvtotl.info</t>
  </si>
  <si>
    <t>otijefglkz.org</t>
  </si>
  <si>
    <t>jbmgyiaxdg.net</t>
  </si>
  <si>
    <t>qzcbupcvij.com</t>
  </si>
  <si>
    <t>eracxsfqxc.info</t>
  </si>
  <si>
    <t>crydqfmdil.org</t>
  </si>
  <si>
    <t>vldewmxsvm.net</t>
  </si>
  <si>
    <t>wzslebmpaz.com</t>
  </si>
  <si>
    <t>opsxcglwlz.info</t>
  </si>
  <si>
    <t>qvaruxgdob.org</t>
  </si>
  <si>
    <t>otoyqhgyqh.net</t>
  </si>
  <si>
    <t>knqjujghof.com</t>
  </si>
  <si>
    <t>gvlvnfuewm.info</t>
  </si>
  <si>
    <t>mxolkfuror.org</t>
  </si>
  <si>
    <t>senlvfmeyw.net</t>
  </si>
  <si>
    <t>ehapkbibgj.com</t>
  </si>
  <si>
    <t>joeodahwis.info</t>
  </si>
  <si>
    <t>yfutilyrcb.org</t>
  </si>
  <si>
    <t>alrdetuphb.net</t>
  </si>
  <si>
    <t>elgravqhyz.com</t>
  </si>
  <si>
    <t>ghkhziyqcj.info</t>
  </si>
  <si>
    <t>ulqxkfqfip.org</t>
  </si>
  <si>
    <t>jivtuimofw.net</t>
  </si>
  <si>
    <t>orgvipuhop.com</t>
  </si>
  <si>
    <t>nmvmemnigj.info</t>
  </si>
  <si>
    <t>opmfmvixir.org</t>
  </si>
  <si>
    <t>eauxrgwfyq.net</t>
  </si>
  <si>
    <t>qlgvqdydix.com</t>
  </si>
  <si>
    <t>vexelizegp.info</t>
  </si>
  <si>
    <t>ijizixetin.org</t>
  </si>
  <si>
    <t>obsrimsult.net</t>
  </si>
  <si>
    <t>yrwhybsrej.com</t>
  </si>
  <si>
    <t>yjwpcnigsj.info</t>
  </si>
  <si>
    <t>yryfyfifij.org</t>
  </si>
  <si>
    <t>qgnlrbqgxu.net</t>
  </si>
  <si>
    <t>izepivuhib.com</t>
  </si>
  <si>
    <t>rezmnjvozj.info</t>
  </si>
  <si>
    <t>ctobojgpeh.org</t>
  </si>
  <si>
    <t>lehqcfgwsu.net</t>
  </si>
  <si>
    <t>yvcxgtwnih.com</t>
  </si>
  <si>
    <t>yqnoukmcaj.info</t>
  </si>
  <si>
    <t>wdejevwhuj.org</t>
  </si>
  <si>
    <t>oqfvsvgjij.net</t>
  </si>
  <si>
    <t>qzmzotcnml.com</t>
  </si>
  <si>
    <t>kmizuoqycv.info</t>
  </si>
  <si>
    <t>ivolonsrud.org</t>
  </si>
  <si>
    <t>rjbxqhuxej.net</t>
  </si>
  <si>
    <t>eryrmjgbst.com</t>
  </si>
  <si>
    <t>vhbdkxbhmj.info</t>
  </si>
  <si>
    <t>udcnozihgj.org</t>
  </si>
  <si>
    <t>ovuhwbenrj.net</t>
  </si>
  <si>
    <t>evkvmfgvaj.com</t>
  </si>
  <si>
    <t>jpjdemnqxg.info</t>
  </si>
  <si>
    <t>kjapwjchij.org</t>
  </si>
  <si>
    <t>prwijmyaji.net</t>
  </si>
  <si>
    <t>cdqdodipmj.com</t>
  </si>
  <si>
    <t>czcvjxofkf.info</t>
  </si>
  <si>
    <t>yvuhgbudeb.org</t>
  </si>
  <si>
    <t>lsbpealolj.net</t>
  </si>
  <si>
    <t>gvovcbmpof.com</t>
  </si>
  <si>
    <t>sbpvgemayo.info</t>
  </si>
  <si>
    <t>stkxahypwf.org</t>
  </si>
  <si>
    <t>lawsmyxvcj.net</t>
  </si>
  <si>
    <t>cjylwxehif.com</t>
  </si>
  <si>
    <t>opjhshvtoq.info</t>
  </si>
  <si>
    <t>whcdixatsj.org</t>
  </si>
  <si>
    <t>qnckhfcpci.net</t>
  </si>
  <si>
    <t>sfqvktahov.com</t>
  </si>
  <si>
    <t>wbcleptbhz.info</t>
  </si>
  <si>
    <t>angrehqrkf.org</t>
  </si>
  <si>
    <t>yrgkeadaia.net</t>
  </si>
  <si>
    <t>ujohgnqbcj.com</t>
  </si>
  <si>
    <t>srmafvpxij.info</t>
  </si>
  <si>
    <t>gdunqnotuj.org</t>
  </si>
  <si>
    <t>ejuhfnmhqv.net</t>
  </si>
  <si>
    <t>unurmjutef.com</t>
  </si>
  <si>
    <t>qbvluotsir.info</t>
  </si>
  <si>
    <t>ahkpctyrgj.org</t>
  </si>
  <si>
    <t>oebeygmrse.net</t>
  </si>
  <si>
    <t>kxylcdohcj.com</t>
  </si>
  <si>
    <t>uyetbxncit.info</t>
  </si>
  <si>
    <t>sjwnefitqd.org</t>
  </si>
  <si>
    <t>lpupkmkmuj.net</t>
  </si>
  <si>
    <t>ybcpajohoj.com</t>
  </si>
  <si>
    <t>hucklucpef.info</t>
  </si>
  <si>
    <t>uxydcrabib.org</t>
  </si>
  <si>
    <t>fuououbnpe.net</t>
  </si>
  <si>
    <t>adulgvglat.com</t>
  </si>
  <si>
    <t>fiudbspsqg.info</t>
  </si>
  <si>
    <t>sfidurmhij.org</t>
  </si>
  <si>
    <t>yakayfimor.net</t>
  </si>
  <si>
    <t>ezwbyfinib.com</t>
  </si>
  <si>
    <t>gkcrgfgrwj.info</t>
  </si>
  <si>
    <t>qzatcvohqd.org</t>
  </si>
  <si>
    <t>glgvgfbjwd.net</t>
  </si>
  <si>
    <t>ivenkbyzup.com</t>
  </si>
  <si>
    <t>yajhyfgcie.info</t>
  </si>
  <si>
    <t>qviparatgj.org</t>
  </si>
  <si>
    <t>everegwxfj.net</t>
  </si>
  <si>
    <t>clmhkhcryr.com</t>
  </si>
  <si>
    <t>wlydhptpne.info</t>
  </si>
  <si>
    <t>exwzahuvir.org</t>
  </si>
  <si>
    <t>mhsesrshox.net</t>
  </si>
  <si>
    <t>alybehsngl.com</t>
  </si>
  <si>
    <t>bljenkpdnk.info</t>
  </si>
  <si>
    <t>ujklirajmt.org</t>
  </si>
  <si>
    <t>lhwbscmiru.net</t>
  </si>
  <si>
    <t>exahufulob.com</t>
  </si>
  <si>
    <t>ewrusknjtg.info</t>
  </si>
  <si>
    <t>ilydefghcb.org</t>
  </si>
  <si>
    <t>moxyxkqyhj.net</t>
  </si>
  <si>
    <t>obqtulqjif.com</t>
  </si>
  <si>
    <t>qmsdgfgzsx.info</t>
  </si>
  <si>
    <t>mlglkhotqt.org</t>
  </si>
  <si>
    <t>taofywgzxu.net</t>
  </si>
  <si>
    <t>kvsdetudgr.com</t>
  </si>
  <si>
    <t>hcdrajhqhe.info</t>
  </si>
  <si>
    <t>ululslshml.org</t>
  </si>
  <si>
    <t>ybwjhvxasq.net</t>
  </si>
  <si>
    <t>ifejcfgfej.com</t>
  </si>
  <si>
    <t>apozwbqcmk.info</t>
  </si>
  <si>
    <t>ovinmvshaj.org</t>
  </si>
  <si>
    <t>olywxexlok.net</t>
  </si>
  <si>
    <t>klsdwtubqx.com</t>
  </si>
  <si>
    <t>jkclhgiaiv.info</t>
  </si>
  <si>
    <t>orutszqrgh.org</t>
  </si>
  <si>
    <t>hmlabrtdci.net</t>
  </si>
  <si>
    <t>mjohuzubwb.com</t>
  </si>
  <si>
    <t>krxpmngpih.info</t>
  </si>
  <si>
    <t>mjefitedib.org</t>
  </si>
  <si>
    <t>cfvgngphig.net</t>
  </si>
  <si>
    <t>yxgbazkhwd.com</t>
  </si>
  <si>
    <t>stlogvgcif.info</t>
  </si>
  <si>
    <t>azmxkfaxgt.org</t>
  </si>
  <si>
    <t>cgedhkmzyb.net</t>
  </si>
  <si>
    <t>olufcvsnwd.com</t>
  </si>
  <si>
    <t>izipjxgclk.info</t>
  </si>
  <si>
    <t>qtijkdkduh.org</t>
  </si>
  <si>
    <t>nowzysbdax.net</t>
  </si>
  <si>
    <t>arqtyzorif.com</t>
  </si>
  <si>
    <t>hchlpaioij.info</t>
  </si>
  <si>
    <t>ulyhavcncx.org</t>
  </si>
  <si>
    <t>uxvsbfbxvx.net</t>
  </si>
  <si>
    <t>klgpsfyfap.com</t>
  </si>
  <si>
    <t>lqmqvfpgiz.info</t>
  </si>
  <si>
    <t>grohqvadgt.org</t>
  </si>
  <si>
    <t>ibefqoghwk.net</t>
  </si>
  <si>
    <t>ehudwlwpir.com</t>
  </si>
  <si>
    <t>uhbhdhnoar.info</t>
  </si>
  <si>
    <t>enkpalslsn.org</t>
  </si>
  <si>
    <t>dqkagqdtch.net</t>
  </si>
  <si>
    <t>qtghgzahqz.com</t>
  </si>
  <si>
    <t>wemzhehgyv.info</t>
  </si>
  <si>
    <t>cdgvshqfwp.org</t>
  </si>
  <si>
    <t>knrsvnyhvs.net</t>
  </si>
  <si>
    <t>ehyrepipcf.com</t>
  </si>
  <si>
    <t>rodswxdses.info</t>
  </si>
  <si>
    <t>kluxkjkzcn.org</t>
  </si>
  <si>
    <t>aqrdsfrkou.net</t>
  </si>
  <si>
    <t>gngxgjehqf.com</t>
  </si>
  <si>
    <t>fsdceighkx.info</t>
  </si>
  <si>
    <t>ixydidohwj.org</t>
  </si>
  <si>
    <t>sduvninzgy.net</t>
  </si>
  <si>
    <t>ktkpkxsnih.com</t>
  </si>
  <si>
    <t>sotmefbcnf.info</t>
  </si>
  <si>
    <t>epqhivaraj.org</t>
  </si>
  <si>
    <t>mkudrbfags.net</t>
  </si>
  <si>
    <t>olybyryhib.com</t>
  </si>
  <si>
    <t>slwqackhje.info</t>
  </si>
  <si>
    <t>mtilwjglax.org</t>
  </si>
  <si>
    <t>atnyholfuf.net</t>
  </si>
  <si>
    <t>mrqdspavix.com</t>
  </si>
  <si>
    <t>dejvfgfrjh.info</t>
  </si>
  <si>
    <t>mvcnspgrix.org</t>
  </si>
  <si>
    <t>emlxsaexem.net</t>
  </si>
  <si>
    <t>crypyzuhot.com</t>
  </si>
  <si>
    <t>kerngtieow.info</t>
  </si>
  <si>
    <t>etajohupyh.org</t>
  </si>
  <si>
    <t>fvfbrxyunc.net</t>
  </si>
  <si>
    <t>qjujwjmtwz.com</t>
  </si>
  <si>
    <t>skurcvpzsx.info</t>
  </si>
  <si>
    <t>mjcxejkpsj.org</t>
  </si>
  <si>
    <t>knkqovhghx.net</t>
  </si>
  <si>
    <t>efcdofuhsv.com</t>
  </si>
  <si>
    <t>fzhpnauviv.info</t>
  </si>
  <si>
    <t>kbupybuzwh.org</t>
  </si>
  <si>
    <t>pvagydndpr.net</t>
  </si>
  <si>
    <t>krqbozsjip.com</t>
  </si>
  <si>
    <t>fzpiwlckpz.info</t>
  </si>
  <si>
    <t>ozyxijubgr.org</t>
  </si>
  <si>
    <t>xlarpzjbji.net</t>
  </si>
  <si>
    <t>gtezubglqd.com</t>
  </si>
  <si>
    <t>ehwmxmfmru.info</t>
  </si>
  <si>
    <t>wrkxunorix.org</t>
  </si>
  <si>
    <t>gzjdhxjevx.net</t>
  </si>
  <si>
    <t>cpkjovghkj.com</t>
  </si>
  <si>
    <t>jiutdlgizm.info</t>
  </si>
  <si>
    <t>ibcvepavgj.org</t>
  </si>
  <si>
    <t>jktihumemu.net</t>
  </si>
  <si>
    <t>wtsdqzijij.com</t>
  </si>
  <si>
    <t>wzredfhgoa.info</t>
  </si>
  <si>
    <t>uvubmzqfix.org</t>
  </si>
  <si>
    <t>cxmrufbtmg.net</t>
  </si>
  <si>
    <t>qhudwvonqb.com</t>
  </si>
  <si>
    <t>rbyqafgfaz.info</t>
  </si>
  <si>
    <t>yvyjmjglsz.org</t>
  </si>
  <si>
    <t>ktujwvqhaj.net</t>
  </si>
  <si>
    <t>ahsdgvcpgb.com</t>
  </si>
  <si>
    <t>mkwawzmibj.info</t>
  </si>
  <si>
    <t>elatifwjed.org</t>
  </si>
  <si>
    <t>ufcfnflfip.net</t>
  </si>
  <si>
    <t>axcbevufov.com</t>
  </si>
  <si>
    <t>qalixalhkj.info</t>
  </si>
  <si>
    <t>mbqtavubwb.org</t>
  </si>
  <si>
    <t>jndysnohev.net</t>
  </si>
  <si>
    <t>udqfibufuj.com</t>
  </si>
  <si>
    <t>ksfafshgcm.info</t>
  </si>
  <si>
    <t>kvmzodqfgh.org</t>
  </si>
  <si>
    <t>ogrdisbkrj.net</t>
  </si>
  <si>
    <t>ilcbktgvyx.com</t>
  </si>
  <si>
    <t>odjrogfhsd.info</t>
  </si>
  <si>
    <t>gvmtcpmxab.org</t>
  </si>
  <si>
    <t>hzmnhebesp.net</t>
  </si>
  <si>
    <t>urwzazifij.com</t>
  </si>
  <si>
    <t>wiwdwghfog.info</t>
  </si>
  <si>
    <t>oxilwhefij.org</t>
  </si>
  <si>
    <t>aguyavrqse.net</t>
  </si>
  <si>
    <t>mzudsnajij.com</t>
  </si>
  <si>
    <t>zvwuzrdfjr.info</t>
  </si>
  <si>
    <t>ilqdchotcj.org</t>
  </si>
  <si>
    <t>kbnilfnbti.net</t>
  </si>
  <si>
    <t>qvedcpgfmh.com</t>
  </si>
  <si>
    <t>dpknkxdvkn.info</t>
  </si>
  <si>
    <t>opwfydcfal.org</t>
  </si>
  <si>
    <t>gocrjxkhie.net</t>
  </si>
  <si>
    <t>ezktyhodgj.com</t>
  </si>
  <si>
    <t>wvrxqxkhmj.info</t>
  </si>
  <si>
    <t>ilurefozqp.org</t>
  </si>
  <si>
    <t>aimueoluac.net</t>
  </si>
  <si>
    <t>klanefabuh.com</t>
  </si>
  <si>
    <t>znrdrhtyig.info</t>
  </si>
  <si>
    <t>uzatolylal.org</t>
  </si>
  <si>
    <t>ptndgvwalj.net</t>
  </si>
  <si>
    <t>wlwjklqvoj.com</t>
  </si>
  <si>
    <t>cgvrwxzmcl.info</t>
  </si>
  <si>
    <t>kjonwngzaj.org</t>
  </si>
  <si>
    <t>uzaljphtfg.net</t>
  </si>
  <si>
    <t>opojqpwzgd.com</t>
  </si>
  <si>
    <t>yxwbifwkwj.info</t>
  </si>
  <si>
    <t>axqhkxansj.org</t>
  </si>
  <si>
    <t>dohwtnbxcj.net</t>
  </si>
  <si>
    <t>khgjexmvcl.com</t>
  </si>
  <si>
    <t>biscofluei.info</t>
  </si>
  <si>
    <t>ozgvqrkrml.org</t>
  </si>
  <si>
    <t>hvsfcfgecj.net</t>
  </si>
  <si>
    <t>glunkfozuj.com</t>
  </si>
  <si>
    <t>omulesvfvf.info</t>
  </si>
  <si>
    <t>etijwvkrwz.org</t>
  </si>
  <si>
    <t>dcwpejzhaj.net</t>
  </si>
  <si>
    <t>abkvcjsjwb.com</t>
  </si>
  <si>
    <t>vweiynxodg.info</t>
  </si>
  <si>
    <t>mxcjkfwjqb.org</t>
  </si>
  <si>
    <t>sbcmqigofn.net</t>
  </si>
  <si>
    <t>sbotmfahcj.com</t>
  </si>
  <si>
    <t>etadzqilgc.info</t>
  </si>
  <si>
    <t>wbodupahgx.org</t>
  </si>
  <si>
    <t>unukyzubho.net</t>
  </si>
  <si>
    <t>whsnqnihwj.com</t>
  </si>
  <si>
    <t>sxwpmoglar.info</t>
  </si>
  <si>
    <t>qdszyrubaz.org</t>
  </si>
  <si>
    <t>mjlufabzqz.net</t>
  </si>
  <si>
    <t>wnytobsbyt.com</t>
  </si>
  <si>
    <t>bxirzfkeca.info</t>
  </si>
  <si>
    <t>gzwpwlgbgd.org</t>
  </si>
  <si>
    <t>fladxwcdoe.net</t>
  </si>
  <si>
    <t>ofsvwpsxip.com</t>
  </si>
  <si>
    <t>sqtqwfoade.info</t>
  </si>
  <si>
    <t>alqdopupih.org</t>
  </si>
  <si>
    <t>ufbedfjnbv.net</t>
  </si>
  <si>
    <t>ovudmpwdmt.com</t>
  </si>
  <si>
    <t>tvoagvrfwy.info</t>
  </si>
  <si>
    <t>gtszsjyhyn.org</t>
  </si>
  <si>
    <t>hdbawgfvwa.net</t>
  </si>
  <si>
    <t>cbehojudgr.com</t>
  </si>
  <si>
    <t>kopvlhsoao.info</t>
  </si>
  <si>
    <t>ebevevarmt.org</t>
  </si>
  <si>
    <t>rzdiapgjyn.net</t>
  </si>
  <si>
    <t>yhuvyzmhad.com</t>
  </si>
  <si>
    <t>dfxaksetis.info</t>
  </si>
  <si>
    <t>mpmrmfsfed.org</t>
  </si>
  <si>
    <t>dacvefdhis.net</t>
  </si>
  <si>
    <t>udcfutgved.com</t>
  </si>
  <si>
    <t>htsewbcxda.info</t>
  </si>
  <si>
    <t>kzqhkdqvit.org</t>
  </si>
  <si>
    <t>neqzpotabw.net</t>
  </si>
  <si>
    <t>ihobkrefwz.com</t>
  </si>
  <si>
    <t>badlwushbj.info</t>
  </si>
  <si>
    <t>uhcpcxqzaf.org</t>
  </si>
  <si>
    <t>dvbwywrkxk.net</t>
  </si>
  <si>
    <t>czkhexujsb.com</t>
  </si>
  <si>
    <t>ydprofknqi.info</t>
  </si>
  <si>
    <t>stilkrytiv.org</t>
  </si>
  <si>
    <t>wothmvjhwg.net</t>
  </si>
  <si>
    <t>unalctcdir.com</t>
  </si>
  <si>
    <t>sdhpqcgdqe.info</t>
  </si>
  <si>
    <t>mpyhavoxgv.org</t>
  </si>
  <si>
    <t>xaghfeyryh.net</t>
  </si>
  <si>
    <t>udedijubix.com</t>
  </si>
  <si>
    <t>mcmkqlqlwk.info</t>
  </si>
  <si>
    <t>udizgdehad.org</t>
  </si>
  <si>
    <t>ivekjlagwz.net</t>
  </si>
  <si>
    <t>afwdyfcjon.com</t>
  </si>
  <si>
    <t>nentmbfdia.info</t>
  </si>
  <si>
    <t>ybedsjspwp.org</t>
  </si>
  <si>
    <t>fxnhyzizik.net</t>
  </si>
  <si>
    <t>qlmvgtevyx.com</t>
  </si>
  <si>
    <t>omtandqhim.info</t>
  </si>
  <si>
    <t>cnsrufohgd.org</t>
  </si>
  <si>
    <t>hqandvdmib.net</t>
  </si>
  <si>
    <t>epihwfgdsh.com</t>
  </si>
  <si>
    <t>mkxqfqrqig.info</t>
  </si>
  <si>
    <t>ebytwfgbqv.org</t>
  </si>
  <si>
    <t>tbgxhegmde.net</t>
  </si>
  <si>
    <t>ojkpybyhsj.com</t>
  </si>
  <si>
    <t>ulndehupkm.info</t>
  </si>
  <si>
    <t>ojsdutahon.org</t>
  </si>
  <si>
    <t>hpbvfigiwq.net</t>
  </si>
  <si>
    <t>ebujwtkviv.com</t>
  </si>
  <si>
    <t>pdfzocohig.info</t>
  </si>
  <si>
    <t>wredadqjaz.org</t>
  </si>
  <si>
    <t>bqsewfkipq.net</t>
  </si>
  <si>
    <t>xuconvvoonqr.us</t>
  </si>
  <si>
    <t>jmbjexqrvrqn.pw</t>
  </si>
  <si>
    <t>nvfowikhevmy.net</t>
  </si>
  <si>
    <t>cdbbyhofjxdi.pw</t>
  </si>
  <si>
    <t>sjhuqlwrqhqx.net</t>
  </si>
  <si>
    <t>xxhkswdlksuf.pw</t>
  </si>
  <si>
    <t>pyjeufkvmjkn.org</t>
  </si>
  <si>
    <t>pxqgonyogeee.com</t>
  </si>
  <si>
    <t>rrcdqqevvmvo.us</t>
  </si>
  <si>
    <t>umrrlcdgfedg.club</t>
  </si>
  <si>
    <t>gllcsbqrbfch.com</t>
  </si>
  <si>
    <t>hkgjjokkwodt.com</t>
  </si>
  <si>
    <t>oykjietwrmlw.ru</t>
  </si>
  <si>
    <t>jyxqfghympqu.com</t>
  </si>
  <si>
    <t>oqckhpiyqqll.in</t>
  </si>
  <si>
    <t>oqxvkgnpxhyi.net</t>
  </si>
  <si>
    <t>jjnehudfmclq.com</t>
  </si>
  <si>
    <t>hpvrbbkommmm.pw</t>
  </si>
  <si>
    <t>veqxuhibgttq.xyz</t>
  </si>
  <si>
    <t>xgrhuccfyyyv.net</t>
  </si>
  <si>
    <t>gmedxpwnvgjb.pw</t>
  </si>
  <si>
    <t>ogwcjypfehdw.net</t>
  </si>
  <si>
    <t>hieffvbcjitc.com</t>
  </si>
  <si>
    <t>upfvslonpoff.us</t>
  </si>
  <si>
    <t>mrroqupifvmr.biz</t>
  </si>
  <si>
    <t>fckjmggtxchv.com</t>
  </si>
  <si>
    <t>pneidxmfmcpe.ru</t>
  </si>
  <si>
    <t>gotmnoxdlmqy.com</t>
  </si>
  <si>
    <t>lsnuwgkjbubr.com</t>
  </si>
  <si>
    <t>jmtkcbjfrnwp.com</t>
  </si>
  <si>
    <t>forqxfpphptt.net</t>
  </si>
  <si>
    <t>bkjciirqpmrs.com</t>
  </si>
  <si>
    <t>xpphhrrswsxh.club</t>
  </si>
  <si>
    <t>uuuutebcdtgh.com</t>
  </si>
  <si>
    <t>hcbdceyvftuf.com</t>
  </si>
  <si>
    <t>mmlprilinqqv.us</t>
  </si>
  <si>
    <t>dkjihomipmnt.xyz</t>
  </si>
  <si>
    <t>htbrcbnmhqbd.pw</t>
  </si>
  <si>
    <t>hpyjdllclmjw.ru</t>
  </si>
  <si>
    <t>rehxhppxujko.net</t>
  </si>
  <si>
    <t>kglydddmwwxv.com</t>
  </si>
  <si>
    <t>ejddgfnoyhnn.com</t>
  </si>
  <si>
    <t>lwwlbbgowmth.biz</t>
  </si>
  <si>
    <t>oovsccucdqjj.com</t>
  </si>
  <si>
    <t>fcderreiptcc.xyz</t>
  </si>
  <si>
    <t>wiybyqhyjsty.club</t>
  </si>
  <si>
    <t>dkrvosdssglm.com</t>
  </si>
  <si>
    <t>jedsotqkhiiu.com</t>
  </si>
  <si>
    <t>eeyrjqmuwvdq.xyz</t>
  </si>
  <si>
    <t>bbrrqphmdtls.com</t>
  </si>
  <si>
    <t>kcbcdbpsbmuf.com</t>
  </si>
  <si>
    <t>oqgoossekhir.ru</t>
  </si>
  <si>
    <t>ddqmqhovyxbg.com</t>
  </si>
  <si>
    <t>ovbcdqqmbhoo.com</t>
  </si>
  <si>
    <t>tlbcneltvjgg.pw</t>
  </si>
  <si>
    <t>eipevlwdedck.us</t>
  </si>
  <si>
    <t>tuumuorqgvwg.com</t>
  </si>
  <si>
    <t>cppwsolhkcis.com</t>
  </si>
  <si>
    <t>nonehgdemxxw.com</t>
  </si>
  <si>
    <t>niursdelppbp.com</t>
  </si>
  <si>
    <t>bghqqyeepkot.com</t>
  </si>
  <si>
    <t>djvuursktxrq.com</t>
  </si>
  <si>
    <t>sugoovbcgbct.pw</t>
  </si>
  <si>
    <t>dccffgttisty.com</t>
  </si>
  <si>
    <t>imqlxttnymmy.in</t>
  </si>
  <si>
    <t>lpppwvulmrop.com</t>
  </si>
  <si>
    <t>bbsgdsbwobbn.com</t>
  </si>
  <si>
    <t>mnetyjfnrolx.xyz</t>
  </si>
  <si>
    <t>gduyqurrrrmi.xyz</t>
  </si>
  <si>
    <t>kdokruvnkkoq.com</t>
  </si>
  <si>
    <t>xttumqsgbswj.com</t>
  </si>
  <si>
    <t>jiyfgpmknkkj.com</t>
  </si>
  <si>
    <t>gcdhgdqbolsb.com</t>
  </si>
  <si>
    <t>ggfujvjslmri.com</t>
  </si>
  <si>
    <t>xdcstofrqixf.us</t>
  </si>
  <si>
    <t>ttwefowwdyyy.in</t>
  </si>
  <si>
    <t>hqogjiujstsf.in</t>
  </si>
  <si>
    <t>dldgeddsrqlg.com</t>
  </si>
  <si>
    <t>kkgtgtemlkbb.com</t>
  </si>
  <si>
    <t>ffkbtpqyuyyl.xyz</t>
  </si>
  <si>
    <t>gopkxwttdoiu.com</t>
  </si>
  <si>
    <t>lkopwdujvkko.com</t>
  </si>
  <si>
    <t>yyqyhyviycru.in</t>
  </si>
  <si>
    <t>rfylptbbipqh.pw</t>
  </si>
  <si>
    <t>ooltunrmtrmy.com</t>
  </si>
  <si>
    <t>ulpuqvvvyxyy.ru</t>
  </si>
  <si>
    <t>inbmusggvvip.org</t>
  </si>
  <si>
    <t>bdcbndgedlyq.com</t>
  </si>
  <si>
    <t>vvipxuntvorj.club</t>
  </si>
  <si>
    <t>ocggbyonqtun.in</t>
  </si>
  <si>
    <t>dlohcvfyiqjx.com</t>
  </si>
  <si>
    <t>nkvvsswwwksi.net</t>
  </si>
  <si>
    <t>mexwrdvcyvbi.xyz</t>
  </si>
  <si>
    <t>udehrydmrkdt.net</t>
  </si>
  <si>
    <t>xleemvnmujij.org</t>
  </si>
  <si>
    <t>xejxdossgcju.us</t>
  </si>
  <si>
    <t>vjnidkbbxcjk.net</t>
  </si>
  <si>
    <t>finnrvosdnnv.pw</t>
  </si>
  <si>
    <t>trbvvggophhk.club</t>
  </si>
  <si>
    <t>mlmnklrdcyhw.com</t>
  </si>
  <si>
    <t>bnyyvomtcpcg.com</t>
  </si>
  <si>
    <t>rhqrbskdfuuc.com</t>
  </si>
  <si>
    <t>fifvrooenyri.us</t>
  </si>
  <si>
    <t>kjopmmvqqhlo.com</t>
  </si>
  <si>
    <t>tpgfgdkwvfgt.us</t>
  </si>
  <si>
    <t>qctkkfgwsodl.pw</t>
  </si>
  <si>
    <t>tuupiyyjnuyh.net</t>
  </si>
  <si>
    <t>gnilrrcnduts.com</t>
  </si>
  <si>
    <t>itcsrmnknqpo.net</t>
  </si>
  <si>
    <t>imtlmqvwrmjk.com</t>
  </si>
  <si>
    <t>vkkwwduvvyio.biz</t>
  </si>
  <si>
    <t>bcbhkemeumnu.net</t>
  </si>
  <si>
    <t>glilknnnmgkk.biz</t>
  </si>
  <si>
    <t>uimdvxsbcgfn.pw</t>
  </si>
  <si>
    <t>llsxlhyvlskk.com</t>
  </si>
  <si>
    <t>cffjmlobgqbw.us</t>
  </si>
  <si>
    <t>ltxqdnwiijby.net</t>
  </si>
  <si>
    <t>cjfolmvfcwjt.com</t>
  </si>
  <si>
    <t>xkkbuehfebkt.pw</t>
  </si>
  <si>
    <t>hhdkfdcbqbbj.com</t>
  </si>
  <si>
    <t>dgdvsssjyslo.club</t>
  </si>
  <si>
    <t>jmoiulccnnkw.club</t>
  </si>
  <si>
    <t>etqksscpvcpc.com</t>
  </si>
  <si>
    <t>mpccrymlfkjh.biz</t>
  </si>
  <si>
    <t>cnmlonmnwnmy.pw</t>
  </si>
  <si>
    <t>odtdtihsmqdp.net</t>
  </si>
  <si>
    <t>lcrymryllgbc.in</t>
  </si>
  <si>
    <t>rftsxlcgfmmn.net</t>
  </si>
  <si>
    <t>ooibcstterum.net</t>
  </si>
  <si>
    <t>uleepxtursfe.net</t>
  </si>
  <si>
    <t>mgdhhqbbcgnm.com</t>
  </si>
  <si>
    <t>lscphunwnqdx.net</t>
  </si>
  <si>
    <t>hsphrmhswrsr.net</t>
  </si>
  <si>
    <t>bnyqrsppyjpw.com</t>
  </si>
  <si>
    <t>ttuoodemeecc.com</t>
  </si>
  <si>
    <t>bcfebsvulepu.org</t>
  </si>
  <si>
    <t>glifvyxrcnvp.com</t>
  </si>
  <si>
    <t>kjowjdxpbnfr.com</t>
  </si>
  <si>
    <t>etoccdgklsby.org</t>
  </si>
  <si>
    <t>kduvknqtnngx.xyz</t>
  </si>
  <si>
    <t>ourujryoncjb.net</t>
  </si>
  <si>
    <t>xolkojqygoll.xyz</t>
  </si>
  <si>
    <t>mlifqhucyqij.com</t>
  </si>
  <si>
    <t>furjirrjimlo.us</t>
  </si>
  <si>
    <t>sjyqvsnymeur.net</t>
  </si>
  <si>
    <t>pyurbvsihkoo.ru</t>
  </si>
  <si>
    <t>gsxtkdypitqs.xyz</t>
  </si>
  <si>
    <t>bbpyynimmhts.club</t>
  </si>
  <si>
    <t>gngholvvydon.com</t>
  </si>
  <si>
    <t>clcsiuymhbbj.in</t>
  </si>
  <si>
    <t>rhbnbumrdocc.com</t>
  </si>
  <si>
    <t>nijqhmmeedcq.ru</t>
  </si>
  <si>
    <t>nfypddikhnip.com</t>
  </si>
  <si>
    <t>llkrujknbpgg.com</t>
  </si>
  <si>
    <t>llmuusogddlg.net</t>
  </si>
  <si>
    <t>icupqyyvwben.net</t>
  </si>
  <si>
    <t>lunkhifghvet.biz</t>
  </si>
  <si>
    <t>cbgfeefklife.com</t>
  </si>
  <si>
    <t>llelxdyyqybq.com</t>
  </si>
  <si>
    <t>cdgfggjipobl.com</t>
  </si>
  <si>
    <t>nsqwhhymvfyr.com</t>
  </si>
  <si>
    <t>vriiihncclgg.club</t>
  </si>
  <si>
    <t>ujstsqemuuee.biz</t>
  </si>
  <si>
    <t>mmittmqtmbbw.biz</t>
  </si>
  <si>
    <t>boximcdefqfo.org</t>
  </si>
  <si>
    <t>beemlkfihgfu.com</t>
  </si>
  <si>
    <t>qwxjjnvlooum.xyz</t>
  </si>
  <si>
    <t>ospsfwxwwbsd.com</t>
  </si>
  <si>
    <t>fkkkkgnsgkch.biz</t>
  </si>
  <si>
    <t>hofopppedyfr.com</t>
  </si>
  <si>
    <t>mehgcbghbyhh.com</t>
  </si>
  <si>
    <t>qykdmuuyubjb.xyz</t>
  </si>
  <si>
    <t>bdghibgybyqc.com</t>
  </si>
  <si>
    <t>ksooohiriilx.us</t>
  </si>
  <si>
    <t>qdttipqnsren.net</t>
  </si>
  <si>
    <t>xthiocgkedts.com</t>
  </si>
  <si>
    <t>bbedxoogxsri.com</t>
  </si>
  <si>
    <t>cpdmjkwiptef.ru</t>
  </si>
  <si>
    <t>leejyeerbbbh.net</t>
  </si>
  <si>
    <t>lcwwobiuuiyi.net</t>
  </si>
  <si>
    <t>kkoqttwgibot.com</t>
  </si>
  <si>
    <t>gnmjkwpinmjf.com</t>
  </si>
  <si>
    <t>gbjuetwwxowj.us</t>
  </si>
  <si>
    <t>hggxhhhpltpj.ru</t>
  </si>
  <si>
    <t>jltbbrffrrgd.in</t>
  </si>
  <si>
    <t>hpkbyttevrwg.biz</t>
  </si>
  <si>
    <t>mfrtsjooydck.com</t>
  </si>
  <si>
    <t>lcrsljldlqec.org</t>
  </si>
  <si>
    <t>hgynktuyxqru.com</t>
  </si>
  <si>
    <t>qiqqnovudygj.us</t>
  </si>
  <si>
    <t>hgxpcwtwfetw.com</t>
  </si>
  <si>
    <t>lppeewhrsdbr.com</t>
  </si>
  <si>
    <t>hgdymfookmhv.org</t>
  </si>
  <si>
    <t>gudcwwrfkkhy.pw</t>
  </si>
  <si>
    <t>hkjiqobkrrgt.club</t>
  </si>
  <si>
    <t>hoyyqtsdiuqh.net</t>
  </si>
  <si>
    <t>mnsowrkdvksg.net</t>
  </si>
  <si>
    <t>kqjoolqigwft.club</t>
  </si>
  <si>
    <t>iyhvbjcrqueu.us</t>
  </si>
  <si>
    <t>gfcormhpbgfm.com</t>
  </si>
  <si>
    <t>xrjooxgyfwon.club</t>
  </si>
  <si>
    <t>eexuvwtwvopp.net</t>
  </si>
  <si>
    <t>sribbeduqiyh.com</t>
  </si>
  <si>
    <t>crsrcllrjjdj.xyz</t>
  </si>
  <si>
    <t>jjiponiwnodg.net</t>
  </si>
  <si>
    <t>elpsfvcbvvvw.xyz</t>
  </si>
  <si>
    <t>vochfnkhifgd.org</t>
  </si>
  <si>
    <t>kkgctymuubef.ru</t>
  </si>
  <si>
    <t>gshqxmottkdi.com</t>
  </si>
  <si>
    <t>efnquvyxxnwg.com</t>
  </si>
  <si>
    <t>pxgbtnfybgxi.ru</t>
  </si>
  <si>
    <t>fvuvwexyymmi.org</t>
  </si>
  <si>
    <t>nfyfvvyxvfef.com</t>
  </si>
  <si>
    <t>svvuettwdeff.com</t>
  </si>
  <si>
    <t>yeiwvgfgtvpc.pw</t>
  </si>
  <si>
    <t>egsjifgjelkh.org</t>
  </si>
  <si>
    <t>onbchiwtxwwx.com</t>
  </si>
  <si>
    <t>xxdedjijspof.ru</t>
  </si>
  <si>
    <t>gvppwxtdhfed.net</t>
  </si>
  <si>
    <t>sffhqocxccoc.pw</t>
  </si>
  <si>
    <t>xlgeexyhwdxw.pw</t>
  </si>
  <si>
    <t>dmtkxxfrwshx.com</t>
  </si>
  <si>
    <t>igggbgwvypuv.xyz</t>
  </si>
  <si>
    <t>ohxgdcfwuimg.ru</t>
  </si>
  <si>
    <t>loololteujix.com</t>
  </si>
  <si>
    <t>ykmyutoxjuqj.ru</t>
  </si>
  <si>
    <t>tltefglinnrk.com</t>
  </si>
  <si>
    <t>gnxnbyilqbyi.club</t>
  </si>
  <si>
    <t>mmqexorqnofd.net</t>
  </si>
  <si>
    <t>fbedcedkhffn.com</t>
  </si>
  <si>
    <t>betlivowgsxh.org</t>
  </si>
  <si>
    <t>ccgmmnklofih.com</t>
  </si>
  <si>
    <t>mrschefgtpxm.com</t>
  </si>
  <si>
    <t>xgbremrrwjjp.com</t>
  </si>
  <si>
    <t>dbcssspmytcc.com</t>
  </si>
  <si>
    <t>wkpiqjpmqlsp.net</t>
  </si>
  <si>
    <t>fovyukswcrut.org</t>
  </si>
  <si>
    <t>vfuuxvwcglsh.us</t>
  </si>
  <si>
    <t>fycwgguydxfu.club</t>
  </si>
  <si>
    <t>dstdedchxypw.xyz</t>
  </si>
  <si>
    <t>vqqqqtghdswx.xyz</t>
  </si>
  <si>
    <t>ryxxbrytoiiy.com</t>
  </si>
  <si>
    <t>ogwbixihlrip.net</t>
  </si>
  <si>
    <t>lhykkggoovvu.xyz</t>
  </si>
  <si>
    <t>xsgovktddtxy.com</t>
  </si>
  <si>
    <t>bhmufnyhgptt.com</t>
  </si>
  <si>
    <t>qjsdiivfwrwx.com</t>
  </si>
  <si>
    <t>fcdtgpkkyngn.xyz</t>
  </si>
  <si>
    <t>ebllcwlydkjj.com</t>
  </si>
  <si>
    <t>pneiidkjihvf.com</t>
  </si>
  <si>
    <t>oojbsiyiyscr.com</t>
  </si>
  <si>
    <t>wotlyijcwvit.biz</t>
  </si>
  <si>
    <t>uuummdqifcon.com</t>
  </si>
  <si>
    <t>hptvvvdgxguu.ru</t>
  </si>
  <si>
    <t>dcqlqyydgbii.com</t>
  </si>
  <si>
    <t>oursreqboqrj.ru</t>
  </si>
  <si>
    <t>sjvqycppifih.com</t>
  </si>
  <si>
    <t>wihrdmcfvjmb.xyz</t>
  </si>
  <si>
    <t>phvehhoejjvn.net</t>
  </si>
  <si>
    <t>elwetxxssfub.pw</t>
  </si>
  <si>
    <t>yllsslwgdubc.us</t>
  </si>
  <si>
    <t>ooopgeyhqnni.net</t>
  </si>
  <si>
    <t>coggdubilrgg.club</t>
  </si>
  <si>
    <t>kcxcnevlgkst.us</t>
  </si>
  <si>
    <t>bnidhoswluey.com</t>
  </si>
  <si>
    <t>kkgfglfvvpdn.com</t>
  </si>
  <si>
    <t>lspbwltxptsr.club</t>
  </si>
  <si>
    <t>ejyfhkqhjjim.com</t>
  </si>
  <si>
    <t>wgifdonvgnbb.us</t>
  </si>
  <si>
    <t>uvvrknjvrkqn.in</t>
  </si>
  <si>
    <t>bcnyibqfbyrr.net</t>
  </si>
  <si>
    <t>goebnnrnevbs.com</t>
  </si>
  <si>
    <t>slcsccpjohpj.ru</t>
  </si>
  <si>
    <t>ltdxpxxiqwft.com</t>
  </si>
  <si>
    <t>hebjrkfgkoqx.com</t>
  </si>
  <si>
    <t>gtwktuqfmbut.pw</t>
  </si>
  <si>
    <t>ndcswqekldop.net</t>
  </si>
  <si>
    <t>gvnpnmdnchhw.ru</t>
  </si>
  <si>
    <t>pmvqpsdtiyog.pw</t>
  </si>
  <si>
    <t>gpxcdpcdtljc.club</t>
  </si>
  <si>
    <t>duemlokotulh.xyz</t>
  </si>
  <si>
    <t>jguhhtufcjww.org</t>
  </si>
  <si>
    <t>ffxbfsymueex.com</t>
  </si>
  <si>
    <t>vyqmpofedlkd.xyz</t>
  </si>
  <si>
    <t>rbchlkvypgsb.net</t>
  </si>
  <si>
    <t>jkhhtgiyhmoo.net</t>
  </si>
  <si>
    <t>kklkjihxwxef.com</t>
  </si>
  <si>
    <t>ussskhqnrmyr.club</t>
  </si>
  <si>
    <t>qqpcdmxoorvy.club</t>
  </si>
  <si>
    <t>ghlgfrbwkfno.com</t>
  </si>
  <si>
    <t>hkjnochtsrqr.biz</t>
  </si>
  <si>
    <t>ecdchxsjmlgp.com</t>
  </si>
  <si>
    <t>oirytuwpxxef.in</t>
  </si>
  <si>
    <t>evddvfkjmlgg.net</t>
  </si>
  <si>
    <t>opxhemqgknqj.ru</t>
  </si>
  <si>
    <t>ghhllyblwbnp.net</t>
  </si>
  <si>
    <t>ceqrxtojypdt.com</t>
  </si>
  <si>
    <t>cpsrylxemwgu.com</t>
  </si>
  <si>
    <t>slmngpkrutik.org</t>
  </si>
  <si>
    <t>wcsoopmmmlud.club</t>
  </si>
  <si>
    <t>nccbrdjrbmyy.com</t>
  </si>
  <si>
    <t>lsdtnluktvnu.club</t>
  </si>
  <si>
    <t>utwouqbghwge.org</t>
  </si>
  <si>
    <t>cpdudyjttkkx.com</t>
  </si>
  <si>
    <t>wtlmmiiiutuy.xyz</t>
  </si>
  <si>
    <t>goudsgoedsso.com</t>
  </si>
  <si>
    <t>ppckcoftdxqd.pw</t>
  </si>
  <si>
    <t>hgvijfgpmfmv.com</t>
  </si>
  <si>
    <t>lswenpeiiymb.com</t>
  </si>
  <si>
    <t>yvetgwvjjbjb.org</t>
  </si>
  <si>
    <t>jxevtksxwibg.net</t>
  </si>
  <si>
    <t>ebbbgdxqjkgx.xyz</t>
  </si>
  <si>
    <t>xnnjefgveqjv.pw</t>
  </si>
  <si>
    <t>lhxmthhlmmnn.com</t>
  </si>
  <si>
    <t>wetwpijrowog.pw</t>
  </si>
  <si>
    <t>oopqitsrrixc.in</t>
  </si>
  <si>
    <t>nnbrkcbohptt.com</t>
  </si>
  <si>
    <t>hpmnjungppqi.club</t>
  </si>
  <si>
    <t>vwteyqtyyhoq.xyz</t>
  </si>
  <si>
    <t>uvvpwmdoocgw.ru</t>
  </si>
  <si>
    <t>vyfrowlmridf.xyz</t>
  </si>
  <si>
    <t>umjonelkeklh.pw</t>
  </si>
  <si>
    <t>jmeccrbgltst.com</t>
  </si>
  <si>
    <t>hkrjklrgnfok.xyz</t>
  </si>
  <si>
    <t>bcqxdvgxpkbb.net</t>
  </si>
  <si>
    <t>mmnonyxgmurt.org</t>
  </si>
  <si>
    <t>bddlpyxotqbj.com</t>
  </si>
  <si>
    <t>swvwwwpjbedw.net</t>
  </si>
  <si>
    <t>ltdsvuglifrv.com</t>
  </si>
  <si>
    <t>opfggxwopfkk.ru</t>
  </si>
  <si>
    <t>bywpiiqrrqlg.com</t>
  </si>
  <si>
    <t>grvrsklpkott.com</t>
  </si>
  <si>
    <t>qxgvutstumxe.org</t>
  </si>
  <si>
    <t>boletxuihoxy.com</t>
  </si>
  <si>
    <t>kkxckpnsctkr.pw</t>
  </si>
  <si>
    <t>odgmmjwsdsrb.com</t>
  </si>
  <si>
    <t>yiiurveuqedh.biz</t>
  </si>
  <si>
    <t>ggttkcrrqmnm.pw</t>
  </si>
  <si>
    <t>ltxwuphpfesq.com</t>
  </si>
  <si>
    <t>lcfwcieuevuy.us</t>
  </si>
  <si>
    <t>mrgloffffjro.net</t>
  </si>
  <si>
    <t>hxexttdpsruw.xyz</t>
  </si>
  <si>
    <t>kbcfbdikbvur.com</t>
  </si>
  <si>
    <t>emmkvgsrmrmv.us</t>
  </si>
  <si>
    <t>lpguggvjcwve.ru</t>
  </si>
  <si>
    <t>cbsxipotuppl.com</t>
  </si>
  <si>
    <t>txlhnbhuufwd.net</t>
  </si>
  <si>
    <t>ffbchonxtccn.com</t>
  </si>
  <si>
    <t>lejghuckkkpw.com</t>
  </si>
  <si>
    <t>dcfegodlslqb.com</t>
  </si>
  <si>
    <t>rqeugscgvnry.net</t>
  </si>
  <si>
    <t>bcswfveerkpj.com</t>
  </si>
  <si>
    <t>jcbekmbsnmfw.com</t>
  </si>
  <si>
    <t>jipicdmnghxw.com</t>
  </si>
  <si>
    <t>xcjmqkccwdle.xyz</t>
  </si>
  <si>
    <t>cshyyniueefk.in</t>
  </si>
  <si>
    <t>uebkkrxsccwd.org</t>
  </si>
  <si>
    <t>joqpxxtdvupm.club</t>
  </si>
  <si>
    <t>uddurstpbiur.com</t>
  </si>
  <si>
    <t>ttpxryfbcdly.com</t>
  </si>
  <si>
    <t>bqepkluhhefm.org</t>
  </si>
  <si>
    <t>hxgoihoorqhd.biz</t>
  </si>
  <si>
    <t>hjtwssgnnqrj.in</t>
  </si>
  <si>
    <t>gocrudpriyrq.pw</t>
  </si>
  <si>
    <t>iulydooelfno.ru</t>
  </si>
  <si>
    <t>ohueqqrjfwnf.ru</t>
  </si>
  <si>
    <t>wwlqxyjmbinf.us</t>
  </si>
  <si>
    <t>sxdgdnndqbkf.xyz</t>
  </si>
  <si>
    <t>yhskvvqbxclu.ru</t>
  </si>
  <si>
    <t>hitpxvurjqbj.in</t>
  </si>
  <si>
    <t>wfcgjvkjrjtw.pw</t>
  </si>
  <si>
    <t>ghlwtuutpkwm.com</t>
  </si>
  <si>
    <t>hwbclewlhkjm.in</t>
  </si>
  <si>
    <t>mmppduxknmjg.org</t>
  </si>
  <si>
    <t>wislmudddliw.in</t>
  </si>
  <si>
    <t>bdwcsnviuncx.net</t>
  </si>
  <si>
    <t>eclsnifgssnk.com</t>
  </si>
  <si>
    <t>cidqppisrymf.com</t>
  </si>
  <si>
    <t>gkvnqqiirjbi.us</t>
  </si>
  <si>
    <t>gorrexufchkj.com</t>
  </si>
  <si>
    <t>oimehhhddjyb.com</t>
  </si>
  <si>
    <t>heylnphyyuyb.biz</t>
  </si>
  <si>
    <t>lkhucklcfkog.com</t>
  </si>
  <si>
    <t>bfiixrbnwlsx.com</t>
  </si>
  <si>
    <t>cbgbcyinwkcs.com</t>
  </si>
  <si>
    <t>svpxyettlcrj.us</t>
  </si>
  <si>
    <t>llrbtdttgnem.com</t>
  </si>
  <si>
    <t>nklwrydpqqtt.biz</t>
  </si>
  <si>
    <t>odohdpwfvfud.ru</t>
  </si>
  <si>
    <t>ciyfwteyvffd.com</t>
  </si>
  <si>
    <t>rckcdcsllpss.club</t>
  </si>
  <si>
    <t>gllejglpkxym.com</t>
  </si>
  <si>
    <t>lxwcsfudnwsk.ru</t>
  </si>
  <si>
    <t>srqpkllgskhw.ru</t>
  </si>
  <si>
    <t>gwcsnmoerkce.us</t>
  </si>
  <si>
    <t>seebsumloyju.net</t>
  </si>
  <si>
    <t>mijfkpdylsne.biz</t>
  </si>
  <si>
    <t>llbplmotyrem.net</t>
  </si>
  <si>
    <t>hkkwgoggulhd.com</t>
  </si>
  <si>
    <t>jckoncofpwcf.com</t>
  </si>
  <si>
    <t>jwbnopkvscbd.com</t>
  </si>
  <si>
    <t>sqqdkoohejgl.net</t>
  </si>
  <si>
    <t>gmefcchhthhb.club</t>
  </si>
  <si>
    <t>scstuqvwxymv.org</t>
  </si>
  <si>
    <t>rrirbcpqrsxw.in</t>
  </si>
  <si>
    <t>mldqjpponcjn.biz</t>
  </si>
  <si>
    <t>ryecooiscsrq.com</t>
  </si>
  <si>
    <t>lptewwpmlhgf.com</t>
  </si>
  <si>
    <t>gcwnmmlkbrov.com</t>
  </si>
  <si>
    <t>ghcblvqrttdq.com</t>
  </si>
  <si>
    <t>ttbcfmqdtlxo.net</t>
  </si>
  <si>
    <t>euecckkjbdpf.com</t>
  </si>
  <si>
    <t>eielkpsgrirs.com</t>
  </si>
  <si>
    <t>hlqngrjjnylo.ru</t>
  </si>
  <si>
    <t>ooxfumprkhqr.com</t>
  </si>
  <si>
    <t>dckdcpmdnnoo.com</t>
  </si>
  <si>
    <t>upswkgfedsuj.club</t>
  </si>
  <si>
    <t>xxekhqrjvyiy.net</t>
  </si>
  <si>
    <t>xmoefmdhnvqg.club</t>
  </si>
  <si>
    <t>bhppojsfccpk.com</t>
  </si>
  <si>
    <t>cwxbqyxxqqib.com</t>
  </si>
  <si>
    <t>oxvotfyhqbod.ru</t>
  </si>
  <si>
    <t>eedefggoxhqv.com</t>
  </si>
  <si>
    <t>vihuyyxylown.biz</t>
  </si>
  <si>
    <t>bqpvyyrjjpue.pw</t>
  </si>
  <si>
    <t>eextetderjnk.com</t>
  </si>
  <si>
    <t>mmdduumrnoph.com</t>
  </si>
  <si>
    <t>vocriedxpppk.com</t>
  </si>
  <si>
    <t>hlldmmvwrquy.com</t>
  </si>
  <si>
    <t>iidgmkhxxrjb.club</t>
  </si>
  <si>
    <t>jiilkunuxyxx.com</t>
  </si>
  <si>
    <t>fvysnuudgfpv.com</t>
  </si>
  <si>
    <t>gfbrjkwfbmeu.in</t>
  </si>
  <si>
    <t>phixngddqpck.com</t>
  </si>
  <si>
    <t>eytsvyncxgre.biz</t>
  </si>
  <si>
    <t>jfvpvjkcfrri.pw</t>
  </si>
  <si>
    <t>gobsoswgqxxx.club</t>
  </si>
  <si>
    <t>jmlwblciysrn.biz</t>
  </si>
  <si>
    <t>gsykscnilkty.com</t>
  </si>
  <si>
    <t>lkjtmporqrsx.org</t>
  </si>
  <si>
    <t>oxedltkwwrco.com</t>
  </si>
  <si>
    <t>encgkhqrcyqy.com</t>
  </si>
  <si>
    <t>wwrkiccyvwhu.us</t>
  </si>
  <si>
    <t>gbsslpkcsbvq.com</t>
  </si>
  <si>
    <t>svjfecsrursr.com</t>
  </si>
  <si>
    <t>kkbovqpqttgg.in</t>
  </si>
  <si>
    <t>phcofvcltdef.in</t>
  </si>
  <si>
    <t>phplwhgokrbt.biz</t>
  </si>
  <si>
    <t>ogncxwwtenug.in</t>
  </si>
  <si>
    <t>hhkbhinoihyc.com</t>
  </si>
  <si>
    <t>bgklmfghgfkl.com</t>
  </si>
  <si>
    <t>ktmpoewofjqo.com</t>
  </si>
  <si>
    <t>seyxgphfgdyb.xyz</t>
  </si>
  <si>
    <t>pxjddbmygiyb.com</t>
  </si>
  <si>
    <t>dgdefggygkdd.com</t>
  </si>
  <si>
    <t>xyrstuvvdxxs.org</t>
  </si>
  <si>
    <t>xhkcdovceygi.club</t>
  </si>
  <si>
    <t>fbckwxxmhowt.com</t>
  </si>
  <si>
    <t>bdnxrpyrjkpp.org</t>
  </si>
  <si>
    <t>odbrsccbsokw.in</t>
  </si>
  <si>
    <t>cbdjijkddqrq.com</t>
  </si>
  <si>
    <t>ecxvcpkdsghs.xyz</t>
  </si>
  <si>
    <t>lwvggnytdsre.ru</t>
  </si>
  <si>
    <t>hqfhnnquiohh.com</t>
  </si>
  <si>
    <t>lhxmfkhppoww.com</t>
  </si>
  <si>
    <t>mbbiifmmmepk.org</t>
  </si>
  <si>
    <t>dngdefgtttqb.com</t>
  </si>
  <si>
    <t>cjuirsltjjrq.com</t>
  </si>
  <si>
    <t>xldricscmlwh.xyz</t>
  </si>
  <si>
    <t>xctbccbyxbgg.com</t>
  </si>
  <si>
    <t>hghwncldmetl.com</t>
  </si>
  <si>
    <t>ixemhlocnflw.us</t>
  </si>
  <si>
    <t>hosebbistsre.biz</t>
  </si>
  <si>
    <t>vfhfudyknqjy.pw</t>
  </si>
  <si>
    <t>fnfvfdtfsrwp.xyz</t>
  </si>
  <si>
    <t>mrehkcojbopm.com</t>
  </si>
  <si>
    <t>plpekkwudgoc.com</t>
  </si>
  <si>
    <t>mhghqxqribcc.biz</t>
  </si>
  <si>
    <t>ytdswxhgrsrq.us</t>
  </si>
  <si>
    <t>nfmpoyrbuimn.com</t>
  </si>
  <si>
    <t>mrkscbbeppxp.us</t>
  </si>
  <si>
    <t>hrueuudlstsk.xyz</t>
  </si>
  <si>
    <t>jhgfufnbynqh.net</t>
  </si>
  <si>
    <t>eetebihgccws.biz</t>
  </si>
  <si>
    <t>vdebvitsruxw.org</t>
  </si>
  <si>
    <t>filpttijrdbn.com</t>
  </si>
  <si>
    <t>cbgxeewsowgt.xyz</t>
  </si>
  <si>
    <t>njscbbffpinq.com</t>
  </si>
  <si>
    <t>jfcddcdcrkpo.com</t>
  </si>
  <si>
    <t>otonfcbmdedw.ru</t>
  </si>
  <si>
    <t>bspokwwwrxux.org</t>
  </si>
  <si>
    <t>xxpdcbqbsftu.net</t>
  </si>
  <si>
    <t>mopixxejbefk.pw</t>
  </si>
  <si>
    <t>bjjnwhmvwixs.com</t>
  </si>
  <si>
    <t>cshyjoqdigej.net</t>
  </si>
  <si>
    <t>gwgorcxxmmpg.com</t>
  </si>
  <si>
    <t>ggvnojmnksop.xyz</t>
  </si>
  <si>
    <t>gwhfghqrgcrn.com</t>
  </si>
  <si>
    <t>mvwdxxsscgcc.biz</t>
  </si>
  <si>
    <t>iupbkynwogib.com</t>
  </si>
  <si>
    <t>lyrqtqreehqp.pw</t>
  </si>
  <si>
    <t>owwwtklqqpfv.in</t>
  </si>
  <si>
    <t>fedgfqhodlkk.xyz</t>
  </si>
  <si>
    <t>ibjwbfwpmnml.com</t>
  </si>
  <si>
    <t>noonmvuukjne.org</t>
  </si>
  <si>
    <t>udtdufehyeld.com</t>
  </si>
  <si>
    <t>osrkcpgnmlko.com</t>
  </si>
  <si>
    <t>rmexxwffrjru.us</t>
  </si>
  <si>
    <t>tqywppdoodwi.club</t>
  </si>
  <si>
    <t>rbgsshffwxxj.pw</t>
  </si>
  <si>
    <t>mlteuyydmcob.biz</t>
  </si>
  <si>
    <t>rbwllohidchi.net</t>
  </si>
  <si>
    <t>ueplccsvvvsh.us</t>
  </si>
  <si>
    <t>gnxexggfeihr.club</t>
  </si>
  <si>
    <t>vfwhttdpqxdk.pw</t>
  </si>
  <si>
    <t>hoofkkldsrsf.com</t>
  </si>
  <si>
    <t>fgtvgkooxvkr.xyz</t>
  </si>
  <si>
    <t>jjeypbpockor.net</t>
  </si>
  <si>
    <t>vffwsbshkxrr.pw</t>
  </si>
  <si>
    <t>eeejcsjowtds.net</t>
  </si>
  <si>
    <t>fmhjsbnhxcgg.club</t>
  </si>
  <si>
    <t>vfmhtpjksokj.xyz</t>
  </si>
  <si>
    <t>qggwsbvdknwd.in</t>
  </si>
  <si>
    <t>evwpksksphkg.biz</t>
  </si>
  <si>
    <t>fuetljffnqxe.club</t>
  </si>
  <si>
    <t>ovlvtjsrutvl.ru</t>
  </si>
  <si>
    <t>sqqlyvtljnrq.biz</t>
  </si>
  <si>
    <t>bmfgviidcwdu.com</t>
  </si>
  <si>
    <t>gmjildvppcir.club</t>
  </si>
  <si>
    <t>jbcldghmxree.com</t>
  </si>
  <si>
    <t>djqqhpldgfkp.com</t>
  </si>
  <si>
    <t>tffqmosxgbgw.com</t>
  </si>
  <si>
    <t>ipxumdtwtukv.com</t>
  </si>
  <si>
    <t>ueddhvwxyxxs.us</t>
  </si>
  <si>
    <t>dddkonybppmu.com</t>
  </si>
  <si>
    <t>opymqryiqqry.com</t>
  </si>
  <si>
    <t>ccjmfgowwwri.com</t>
  </si>
  <si>
    <t>gyihotldhogc.net</t>
  </si>
  <si>
    <t>opppppwhhxxw.net</t>
  </si>
  <si>
    <t>gpelwwpdqelg.club</t>
  </si>
  <si>
    <t>gsskkvchijrr.net</t>
  </si>
  <si>
    <t>ofqllmjvjqhl.com</t>
  </si>
  <si>
    <t>dvrcmmnvcsfr.xyz</t>
  </si>
  <si>
    <t>kuenbhifgtcc.com</t>
  </si>
  <si>
    <t>gbqhyfgdbbrk.net</t>
  </si>
  <si>
    <t>nnmebscngnpd.com</t>
  </si>
  <si>
    <t>metcklovinnk.com</t>
  </si>
  <si>
    <t>vuujhwvliepx.pw</t>
  </si>
  <si>
    <t>lyxueuvwccht.biz</t>
  </si>
  <si>
    <t>hggrbyyhcxhe.pw</t>
  </si>
  <si>
    <t>mifgjffvfrff.us</t>
  </si>
  <si>
    <t>oogcfuvvkjcc.com</t>
  </si>
  <si>
    <t>ddhckesxldri.com</t>
  </si>
  <si>
    <t>cgvswxhtohqq.com</t>
  </si>
  <si>
    <t>gxvhiwprrmss.pw</t>
  </si>
  <si>
    <t>uvvcwxiwdrln.net</t>
  </si>
  <si>
    <t>bcvipowhiffh.net</t>
  </si>
  <si>
    <t>ejkbfegfriin.com</t>
  </si>
  <si>
    <t>cvropssthmgp.club</t>
  </si>
  <si>
    <t>lofeufyrmotm.com</t>
  </si>
  <si>
    <t>xsdcjvlhulwo.xyz</t>
  </si>
  <si>
    <t>sdmqjiyexqni.net</t>
  </si>
  <si>
    <t>owhsjwcscdpr.com</t>
  </si>
  <si>
    <t>hnosjxxfowwd.in</t>
  </si>
  <si>
    <t>lhiweymmnqll.com</t>
  </si>
  <si>
    <t>delpdcssqfgy.com</t>
  </si>
  <si>
    <t>lndpwcrghiun.us</t>
  </si>
  <si>
    <t>nvvnfgdmhdcj.ru</t>
  </si>
  <si>
    <t>cppjbqqbxwxj.club</t>
  </si>
  <si>
    <t>cxtutxtkjmho.club</t>
  </si>
  <si>
    <t>dgldhmuryefe.com</t>
  </si>
  <si>
    <t>metoyxggnvcn.net</t>
  </si>
  <si>
    <t>gvhxdcbudxhh.us</t>
  </si>
  <si>
    <t>gqiyyitunnro.us</t>
  </si>
  <si>
    <t>socskdofpppx.net</t>
  </si>
  <si>
    <t>lyyjuuurylsh.net</t>
  </si>
  <si>
    <t>osqjffbrrmrc.net</t>
  </si>
  <si>
    <t>qevcrkjmlgkg.com</t>
  </si>
  <si>
    <t>xpykkkbmbqqy.pw</t>
  </si>
  <si>
    <t>loduropkddbr.net</t>
  </si>
  <si>
    <t>tbjymeymyyyn.ru</t>
  </si>
  <si>
    <t>mhrghwkhmdxm.club</t>
  </si>
  <si>
    <t>sojoppyrwdpg.in</t>
  </si>
  <si>
    <t>mbnckkdwkcip.net</t>
  </si>
  <si>
    <t>ulhytxsbesgk.xyz</t>
  </si>
  <si>
    <t>humpimyhbysp.org</t>
  </si>
  <si>
    <t>fjjsnbkjrqpo.com</t>
  </si>
  <si>
    <t>vwwgspseffis.us</t>
  </si>
  <si>
    <t>bfghmywcoorb.com</t>
  </si>
  <si>
    <t>olfdembumlhk.ru</t>
  </si>
  <si>
    <t>mmrhocdlesdd.net</t>
  </si>
  <si>
    <t>cgbdedgnnfgt.com</t>
  </si>
  <si>
    <t>efsjbceeidue.com</t>
  </si>
  <si>
    <t>gfgellfqbrco.in</t>
  </si>
  <si>
    <t>pmuubiuuliyb.in</t>
  </si>
  <si>
    <t>tjujgurelohq.net</t>
  </si>
  <si>
    <t>vvnskutfwxqy.ru</t>
  </si>
  <si>
    <t>csrnsdbvilme.net</t>
  </si>
  <si>
    <t>vyiufgbjrffr.club</t>
  </si>
  <si>
    <t>unbgtltpvnvc.net</t>
  </si>
  <si>
    <t>rjbtkksxyvwl.ru</t>
  </si>
  <si>
    <t>nbbrjjwwtdle.in</t>
  </si>
  <si>
    <t>bjgrcsxmdtco.com</t>
  </si>
  <si>
    <t>uullidcssetw.us</t>
  </si>
  <si>
    <t>njmlijgsdxiw.com</t>
  </si>
  <si>
    <t>ssmtxxuvbbkl.net</t>
  </si>
  <si>
    <t>bbfdvbyjsdir.club</t>
  </si>
  <si>
    <t>bbbbbkktxppw.com</t>
  </si>
  <si>
    <t>vdshofelsfjm.us</t>
  </si>
  <si>
    <t>jctqbiklppbt.com</t>
  </si>
  <si>
    <t>hjewwbudccdx.in</t>
  </si>
  <si>
    <t>bwlonwfvvjtd.com</t>
  </si>
  <si>
    <t>iiqmqphoxwwd.in</t>
  </si>
  <si>
    <t>kkdettqrrvwd.com</t>
  </si>
  <si>
    <t>nwwpdpqnojsh.org</t>
  </si>
  <si>
    <t>gpssdjiddskf.xyz</t>
  </si>
  <si>
    <t>ftowdttwxxkh.com</t>
  </si>
  <si>
    <t>rdcdscrmjvmg.net</t>
  </si>
  <si>
    <t>tjoqqkiiywxs.ru</t>
  </si>
  <si>
    <t>ggokjvmfdstx.com</t>
  </si>
  <si>
    <t>dksybchewtem.com</t>
  </si>
  <si>
    <t>hejnmvwrjovy.net</t>
  </si>
  <si>
    <t>nutuyspqlkjq.com</t>
  </si>
  <si>
    <t>ddqbwbtthotm.club</t>
  </si>
  <si>
    <t>vwswlhiilkjq.in</t>
  </si>
  <si>
    <t>pwmefilhuuyj.biz</t>
  </si>
  <si>
    <t>vwdfmgsuyjdc.pw</t>
  </si>
  <si>
    <t>yphmeyyudlsj.biz</t>
  </si>
  <si>
    <t>ddyruudldcpl.ru</t>
  </si>
  <si>
    <t>qpypormjkjtb.com</t>
  </si>
  <si>
    <t>bsdenswnebrq.com</t>
  </si>
  <si>
    <t>xgnrvgddbggg.biz</t>
  </si>
  <si>
    <t>mrvvnyhcrkhd.biz</t>
  </si>
  <si>
    <t>xpfjohhytdyr.ru</t>
  </si>
  <si>
    <t>owwcxbujyyqy.ru</t>
  </si>
  <si>
    <t>vrrsopqnvvqr.club</t>
  </si>
  <si>
    <t>qofvwjbdktyx.xyz</t>
  </si>
  <si>
    <t>jepgnvwvmyvu.com</t>
  </si>
  <si>
    <t>bnrvuerbjdrs.com</t>
  </si>
  <si>
    <t>ffrkjnvebiyr.org</t>
  </si>
  <si>
    <t>ikkevquvixgn.xyz</t>
  </si>
  <si>
    <t>eemjvjivyrfs.in</t>
  </si>
  <si>
    <t>qoeepdbryhii.com</t>
  </si>
  <si>
    <t>oftqjfrbrvkl.ru</t>
  </si>
  <si>
    <t>kjmttbrekbcc.com</t>
  </si>
  <si>
    <t>gfihokcegrkl.com</t>
  </si>
  <si>
    <t>rentuuiiqobb.com</t>
  </si>
  <si>
    <t>hmnmlxyypphp.us</t>
  </si>
  <si>
    <t>lotldvnidgsr.biz</t>
  </si>
  <si>
    <t>vyiwvstkjscw.pw</t>
  </si>
  <si>
    <t>uueimqpwvgdk.xyz</t>
  </si>
  <si>
    <t>kfcosbvgddii.ru</t>
  </si>
  <si>
    <t>puuumnjvjosh.net</t>
  </si>
  <si>
    <t>dvhxhrkodrrs.in</t>
  </si>
  <si>
    <t>swngfxqrjboo.com</t>
  </si>
  <si>
    <t>owwldndkhqto.in</t>
  </si>
  <si>
    <t>mbcishbrchxx.com</t>
  </si>
  <si>
    <t>eepduufcbidt.com</t>
  </si>
  <si>
    <t>euhckndcbbwg.com</t>
  </si>
  <si>
    <t>qvgbgeeshpqr.com</t>
  </si>
  <si>
    <t>euqrjwklwjkl.com</t>
  </si>
  <si>
    <t>bixbxgleimsh.pw</t>
  </si>
  <si>
    <t>ebiqpslllmwb.com</t>
  </si>
  <si>
    <t>heghgrkiiinc.net</t>
  </si>
  <si>
    <t>rdpwupihyyvs.us</t>
  </si>
  <si>
    <t>vcttxxrybbvv.net</t>
  </si>
  <si>
    <t>vnnrjldtcrud.in</t>
  </si>
  <si>
    <t>oxllpwfnehps.ru</t>
  </si>
  <si>
    <t>osghmmewjsdl.com</t>
  </si>
  <si>
    <t>hppifeppummn.com</t>
  </si>
  <si>
    <t>bjrmuyqefmhh.us</t>
  </si>
  <si>
    <t>yihqncshlxcb.club</t>
  </si>
  <si>
    <t>xonsbbfopxhg.us</t>
  </si>
  <si>
    <t>nenwheumjcwx.net</t>
  </si>
  <si>
    <t>gefhdktdjjop.in</t>
  </si>
  <si>
    <t>cbggiffqhtov.com</t>
  </si>
  <si>
    <t>llwfuyxtuxwp.com</t>
  </si>
  <si>
    <t>onjeyyhsrris.com</t>
  </si>
  <si>
    <t>xxgotcslgfcd.net</t>
  </si>
  <si>
    <t>hojiobbyqvqp.biz</t>
  </si>
  <si>
    <t>cnroeixigifj.com</t>
  </si>
  <si>
    <t>myxwxdyqnotl.net</t>
  </si>
  <si>
    <t>feeiqifxcbqi.xyz</t>
  </si>
  <si>
    <t>lonmcsqijdgo.net</t>
  </si>
  <si>
    <t>mrrrcqfuoslb.org</t>
  </si>
  <si>
    <t>rfgrupodcwkl.us</t>
  </si>
  <si>
    <t>lmltiiqllcbr.com</t>
  </si>
  <si>
    <t>vspmqcdfyijj.pw</t>
  </si>
  <si>
    <t>gopdlowfsvuu.com</t>
  </si>
  <si>
    <t>pwrsihxxhpqv.ru</t>
  </si>
  <si>
    <t>bomuskklmpkh.in</t>
  </si>
  <si>
    <t>dgdpqxhpmvol.com</t>
  </si>
  <si>
    <t>foxqubvvogrd.org</t>
  </si>
  <si>
    <t>fblmjjlrgnex.com</t>
  </si>
  <si>
    <t>jgssnyyxcoch.pw</t>
  </si>
  <si>
    <t>cjgkhibgkvqi.com</t>
  </si>
  <si>
    <t>esoqiqquuiry.in</t>
  </si>
  <si>
    <t>hheihkndtell.com</t>
  </si>
  <si>
    <t>rlfsdjvwopch.com</t>
  </si>
  <si>
    <t>bdeflersqmtu.com</t>
  </si>
  <si>
    <t>btttyvgmltui.com</t>
  </si>
  <si>
    <t>qpsjqmlbbjeb.com</t>
  </si>
  <si>
    <t>fwhgvkldveug.us</t>
  </si>
  <si>
    <t>glwvbmqqmhxf.us</t>
  </si>
  <si>
    <t>onmdptefuhti.in</t>
  </si>
  <si>
    <t>tislummhpcsj.xyz</t>
  </si>
  <si>
    <t>xhytdunvqrsh.net</t>
  </si>
  <si>
    <t>jiivcvlyittl.xyz</t>
  </si>
  <si>
    <t>oboxooptddte.ru</t>
  </si>
  <si>
    <t>dibgjiypfghs.com</t>
  </si>
  <si>
    <t>tulctpuifqet.net</t>
  </si>
  <si>
    <t>yrjthypdhccp.club</t>
  </si>
  <si>
    <t>pclxxytdkjml.com</t>
  </si>
  <si>
    <t>iddkdmunocsb.net</t>
  </si>
  <si>
    <t>lhhkjmbfllbr.com</t>
  </si>
  <si>
    <t>phhlpyidlnmt.in</t>
  </si>
  <si>
    <t>oolhqurgldps.ru</t>
  </si>
  <si>
    <t>wgxhijsvfvyd.xyz</t>
  </si>
  <si>
    <t>nnghefmhkjyy.com</t>
  </si>
  <si>
    <t>glcfofphgfgi.pw</t>
  </si>
  <si>
    <t>muexcspmmhir.biz</t>
  </si>
  <si>
    <t>uldubkcckbgh.ru</t>
  </si>
  <si>
    <t>okndllkgdjio.in</t>
  </si>
  <si>
    <t>mpkoulbgfqbb.biz</t>
  </si>
  <si>
    <t>tlvcgkmkpppb.pw</t>
  </si>
  <si>
    <t>lkkypfredcfm.in</t>
  </si>
  <si>
    <t>mfqtesdpmeph.biz</t>
  </si>
  <si>
    <t>lpsckllqiinv.biz</t>
  </si>
  <si>
    <t>mgdtcgwxyvqh.net</t>
  </si>
  <si>
    <t>vfjjjtmycsij.com</t>
  </si>
  <si>
    <t>lscvysivfmql.com</t>
  </si>
  <si>
    <t>hhoiihlbexcd.net</t>
  </si>
  <si>
    <t>hsvimirylluv.org</t>
  </si>
  <si>
    <t>hxuuetgtmjgj.com</t>
  </si>
  <si>
    <t>kfkweggxxhsb.com</t>
  </si>
  <si>
    <t>noieiuymvnte.in</t>
  </si>
  <si>
    <t>diefuxpssmlk.com</t>
  </si>
  <si>
    <t>htxdixeqqlqr.com</t>
  </si>
  <si>
    <t>gnfffkltljtm.com</t>
  </si>
  <si>
    <t>lxxwhvutponm.com</t>
  </si>
  <si>
    <t>tjkckqpgtopg.net</t>
  </si>
  <si>
    <t>onkspqmrolef.com</t>
  </si>
  <si>
    <t>mumgpsrfnmdu.org</t>
  </si>
  <si>
    <t>msenotpgqqfk.com</t>
  </si>
  <si>
    <t>eudqmqjfgcdd.pw</t>
  </si>
  <si>
    <t>llgdeuqcthwx.com</t>
  </si>
  <si>
    <t>gnommyxholvw.xyz</t>
  </si>
  <si>
    <t>hhlerrilccbo.com</t>
  </si>
  <si>
    <t>yfhvlxpsjwwx.com</t>
  </si>
  <si>
    <t>ccdmlttrihtg.com</t>
  </si>
  <si>
    <t>vxyjwoodtdlg.pw</t>
  </si>
  <si>
    <t>dcfebripsihs.com</t>
  </si>
  <si>
    <t>cctgupmeevwk.biz</t>
  </si>
  <si>
    <t>ppmiyuyfnijf.com</t>
  </si>
  <si>
    <t>ottvuuixiibt.com</t>
  </si>
  <si>
    <t>povmrsuebvvu.net</t>
  </si>
  <si>
    <t>bcsjriilstmn.com</t>
  </si>
  <si>
    <t>tthmqyflrttl.club</t>
  </si>
  <si>
    <t>jccrrbbsvvvo.com</t>
  </si>
  <si>
    <t>gckkennnvnyk.ru</t>
  </si>
  <si>
    <t>tlnwdflfdqni.in</t>
  </si>
  <si>
    <t>ognnkjbiifvu.com</t>
  </si>
  <si>
    <t>jchoeqwmjxxl.com</t>
  </si>
  <si>
    <t>dorqtsvunorq.biz</t>
  </si>
  <si>
    <t>jlycdmnhckhu.com</t>
  </si>
  <si>
    <t>blsddogxpcff.com</t>
  </si>
  <si>
    <t>tjbildefgden.com</t>
  </si>
  <si>
    <t>mlhujrnnqpgi.pw</t>
  </si>
  <si>
    <t>pxqmnvspcpum.com</t>
  </si>
  <si>
    <t>oyvvowfcxsbi.in</t>
  </si>
  <si>
    <t>ihhhbffubinn.com</t>
  </si>
  <si>
    <t>dgffoocilpue.com</t>
  </si>
  <si>
    <t>noqqhgfjjoop.us</t>
  </si>
  <si>
    <t>fmlcklnibjgv.com</t>
  </si>
  <si>
    <t>goevrcschefm.pw</t>
  </si>
  <si>
    <t>wwsonyinnimm.us</t>
  </si>
  <si>
    <t>medkjsnbsvhx.org</t>
  </si>
  <si>
    <t>sqfomduujgyl.club</t>
  </si>
  <si>
    <t>jimtybhtdevx.com</t>
  </si>
  <si>
    <t>owuucwffvvkl.in</t>
  </si>
  <si>
    <t>quotrowpssrg.us</t>
  </si>
  <si>
    <t>lqpxhvgicqps.biz</t>
  </si>
  <si>
    <t>eebbjrvvftgm.net</t>
  </si>
  <si>
    <t>euromippkpjl.com</t>
  </si>
  <si>
    <t>xicwofitjrsb.club</t>
  </si>
  <si>
    <t>hnvrnmlinely.ru</t>
  </si>
  <si>
    <t>vyighibredif.net</t>
  </si>
  <si>
    <t>eyybsxejuiqx.biz</t>
  </si>
  <si>
    <t>nvqyjmhepjvu.ru</t>
  </si>
  <si>
    <t>sjmixwoexhve.com</t>
  </si>
  <si>
    <t>pubbgccmreyy.com</t>
  </si>
  <si>
    <t>ghbfbbhihxww.com</t>
  </si>
  <si>
    <t>dswpbmqnsscn.net</t>
  </si>
  <si>
    <t>eumvgxopxxun.com</t>
  </si>
  <si>
    <t>jonrfcccxscn.biz</t>
  </si>
  <si>
    <t>eppkwtqqdimm.com</t>
  </si>
  <si>
    <t>vvglsrwhqcxt.net</t>
  </si>
  <si>
    <t>vowgjebcrnvw.com</t>
  </si>
  <si>
    <t>kwtlrsdutxuj.biz</t>
  </si>
  <si>
    <t>pokxhoohpxkx.biz</t>
  </si>
  <si>
    <t>fqbtgopdcbwg.club</t>
  </si>
  <si>
    <t>ejdlttnnquvw.com</t>
  </si>
  <si>
    <t>vyilmnffklnu.us</t>
  </si>
  <si>
    <t>dbreddcvjskj.net</t>
  </si>
  <si>
    <t>oonfveorqqhh.com</t>
  </si>
  <si>
    <t>dkoniqqqidim.com</t>
  </si>
  <si>
    <t>nnvuyxssklwv.net</t>
  </si>
  <si>
    <t>uubhmnmiibgg.xyz</t>
  </si>
  <si>
    <t>jmfgjedcpqvq.com</t>
  </si>
  <si>
    <t>yillnrnqpbub.in</t>
  </si>
  <si>
    <t>bbnrcttpnbok.com</t>
  </si>
  <si>
    <t>mlmjihxuvwwo.biz</t>
  </si>
  <si>
    <t>bbukdtcptdxo.us</t>
  </si>
  <si>
    <t>oleolmlkklpo.net</t>
  </si>
  <si>
    <t>kjmmfwxypgoo.com</t>
  </si>
  <si>
    <t>rhetkjjfwvyi.net</t>
  </si>
  <si>
    <t>gfkofndgfvfs.com</t>
  </si>
  <si>
    <t>iyfgtdgbmyhu.net</t>
  </si>
  <si>
    <t>slypkwyietqr.com</t>
  </si>
  <si>
    <t>ggodiexlqyyr.com</t>
  </si>
  <si>
    <t>vsskmhhrbsdw.us</t>
  </si>
  <si>
    <t>lyqmiibcxxem.in</t>
  </si>
  <si>
    <t>jjjuuufvkbyb.club</t>
  </si>
  <si>
    <t>mnlkogetnvob.com</t>
  </si>
  <si>
    <t>fmlmnjxbncgg.xyz</t>
  </si>
  <si>
    <t>etcidkluvwtu.com</t>
  </si>
  <si>
    <t>mrhgnmpoqxft.net</t>
  </si>
  <si>
    <t>fgfihndyiyuc.biz</t>
  </si>
  <si>
    <t>tntjmbkyngyr.net</t>
  </si>
  <si>
    <t>eyxxsqncghlk.biz</t>
  </si>
  <si>
    <t>wquiqqvqngwd.com</t>
  </si>
  <si>
    <t>djglmnnfocgq.com</t>
  </si>
  <si>
    <t>jmlmnmuqylmp.org</t>
  </si>
  <si>
    <t>imjklmedhpot.com</t>
  </si>
  <si>
    <t>dgfipkluvnvw.com</t>
  </si>
  <si>
    <t>lkkduvslkfed.org</t>
  </si>
  <si>
    <t>vvllcspdyffm.xyz</t>
  </si>
  <si>
    <t>fmsmhvwpibcj.com</t>
  </si>
  <si>
    <t>pmmthuyyekkw.org</t>
  </si>
  <si>
    <t>ofnbiifdkcsl.com</t>
  </si>
  <si>
    <t>svcbuqppovtj.org</t>
  </si>
  <si>
    <t>foeudgdenscn.com</t>
  </si>
  <si>
    <t>kcockcfntqvu.in</t>
  </si>
  <si>
    <t>rjhkketxsfcc.net</t>
  </si>
  <si>
    <t>stincdtwweqk.org</t>
  </si>
  <si>
    <t>mmiildwbylqf.club</t>
  </si>
  <si>
    <t>hjyyufvumqlw.com</t>
  </si>
  <si>
    <t>debveputcfeu.xyz</t>
  </si>
  <si>
    <t>ennryudtnfsx.com</t>
  </si>
  <si>
    <t>venfohksdumo.club</t>
  </si>
  <si>
    <t>jghgidcbvpdj.com</t>
  </si>
  <si>
    <t>gwpvewvlhhsk.us</t>
  </si>
  <si>
    <t>ffcbrfbelkby.com</t>
  </si>
  <si>
    <t>ypdsxdoojyyy.ru</t>
  </si>
  <si>
    <t>fkcdgfpkcgww.net</t>
  </si>
  <si>
    <t>gdckcvqqbcwp.us</t>
  </si>
  <si>
    <t>pdkfytdckltp.com</t>
  </si>
  <si>
    <t>hslqruittqnm.org</t>
  </si>
  <si>
    <t>txqrwjinsxuv.net</t>
  </si>
  <si>
    <t>hhlgoixukudw.net</t>
  </si>
  <si>
    <t>xkkxgksthohh.us</t>
  </si>
  <si>
    <t>nkqdguqqxkbq.com</t>
  </si>
  <si>
    <t>osqqrghejwhc.biz</t>
  </si>
  <si>
    <t>uwskdtofgsju.com</t>
  </si>
  <si>
    <t>dgognmbudkkn.club</t>
  </si>
  <si>
    <t>ivdxhgfewvsp.org</t>
  </si>
  <si>
    <t>srufpjksvexc.com</t>
  </si>
  <si>
    <t>eylmxlxufghy.net</t>
  </si>
  <si>
    <t>jvhphhkvgqvb.club</t>
  </si>
  <si>
    <t>irellijyeqvh.xyz</t>
  </si>
  <si>
    <t>lhbcbtppotnp.us</t>
  </si>
  <si>
    <t>ccrrjbytsbyv.net</t>
  </si>
  <si>
    <t>feuflccbelcv.us</t>
  </si>
  <si>
    <t>xgiuuhwttegd.in</t>
  </si>
  <si>
    <t>rvslpxosceue.club</t>
  </si>
  <si>
    <t>jgwxhgbjkcrn.net</t>
  </si>
  <si>
    <t>wwypddbcoodl.ru</t>
  </si>
  <si>
    <t>fogkjmluopoe.org</t>
  </si>
  <si>
    <t>gfjkhidcrrjr.com</t>
  </si>
  <si>
    <t>rddlifkdkjjv.biz</t>
  </si>
  <si>
    <t>eeqpcpixhhwy.net</t>
  </si>
  <si>
    <t>qkcfqumigfkp.com</t>
  </si>
  <si>
    <t>qtldcjmpnmuv.club</t>
  </si>
  <si>
    <t>phluchenjkkh.ru</t>
  </si>
  <si>
    <t>swgtfjcdimme.com</t>
  </si>
  <si>
    <t>hgfstqnkpsro.com</t>
  </si>
  <si>
    <t>rrvrgopsinul.xyz</t>
  </si>
  <si>
    <t>ebdllpjkvurf.com</t>
  </si>
  <si>
    <t>uwiysroeuefn.xyz</t>
  </si>
  <si>
    <t>oomcsgefgfef.net</t>
  </si>
  <si>
    <t>mmdleoxqqbrr.club</t>
  </si>
  <si>
    <t>hgwtuvnyynkd.net</t>
  </si>
  <si>
    <t>oonfwttonmlt.com</t>
  </si>
  <si>
    <t>hchiohbeumsd.net</t>
  </si>
  <si>
    <t>umxhkvqlxebc.com</t>
  </si>
  <si>
    <t>dkobcriwxxrn.com</t>
  </si>
  <si>
    <t>mednqpynstsn.org</t>
  </si>
  <si>
    <t>jmmieqqrshps.com</t>
  </si>
  <si>
    <t>qrrhjrrgkkso.ru</t>
  </si>
  <si>
    <t>dkjghofbxiuu.xyz</t>
  </si>
  <si>
    <t>lqtpntcflver.com</t>
  </si>
  <si>
    <t>tincxxycyjue.net</t>
  </si>
  <si>
    <t>htuqyprbnfmn.us</t>
  </si>
  <si>
    <t>ehpognivvhco.net</t>
  </si>
  <si>
    <t>ufwfmrqemxme.net</t>
  </si>
  <si>
    <t>fgjivxgfiswx.us</t>
  </si>
  <si>
    <t>bdppoporjcjm.com</t>
  </si>
  <si>
    <t>skjsjsnifgbu.net</t>
  </si>
  <si>
    <t>bkhivjbsrmkd.com</t>
  </si>
  <si>
    <t>hptshtpwnbis.com</t>
  </si>
  <si>
    <t>ujcursldtnve.in</t>
  </si>
  <si>
    <t>vcuvqpscbmbn.us</t>
  </si>
  <si>
    <t>cjghchshheoo.com</t>
  </si>
  <si>
    <t>hhggrgsroxol.com</t>
  </si>
  <si>
    <t>omxormbseyyr.com</t>
  </si>
  <si>
    <t>bckltuyyneuh.com</t>
  </si>
  <si>
    <t>jwogxghlebeh.com</t>
  </si>
  <si>
    <t>nujcydrsbnlb.club</t>
  </si>
  <si>
    <t>lgfokwxjihgr.com</t>
  </si>
  <si>
    <t>worqpkkvfksv.ru</t>
  </si>
  <si>
    <t>mckkccptbvkp.net</t>
  </si>
  <si>
    <t>fmuujlmglkyi.club</t>
  </si>
  <si>
    <t>cgjibnnscspq.com</t>
  </si>
  <si>
    <t>vshctdnxpuuj.club</t>
  </si>
  <si>
    <t>pklkhuqxlcox.net</t>
  </si>
  <si>
    <t>jxmbofkligyi.club</t>
  </si>
  <si>
    <t>gpuydtvvbkhx.ru</t>
  </si>
  <si>
    <t>efrriqqumkkc.com</t>
  </si>
  <si>
    <t>gnoyufglmell.net</t>
  </si>
  <si>
    <t>qdiibppkummf.in</t>
  </si>
  <si>
    <t>rjfbidkjghkj.com</t>
  </si>
  <si>
    <t>noxqyxgcfepf.com</t>
  </si>
  <si>
    <t>stetgwofbcpp.net</t>
  </si>
  <si>
    <t>hylmpwlrjijf.com</t>
  </si>
  <si>
    <t>mctbkkhihopy.org</t>
  </si>
  <si>
    <t>vfrnnwnnnfrn.xyz</t>
  </si>
  <si>
    <t>fjssbmeuyhcc.us</t>
  </si>
  <si>
    <t>gtwrpovvctmi.com</t>
  </si>
  <si>
    <t>nipqrkkjuhhd.com</t>
  </si>
  <si>
    <t>rggfvyllttyv.org</t>
  </si>
  <si>
    <t>bbgptyylclmv.com</t>
  </si>
  <si>
    <t>ntgkjfnfpcwd.org</t>
  </si>
  <si>
    <t>kogvjenjjvdl.com</t>
  </si>
  <si>
    <t>ebfieebchpeh.com</t>
  </si>
  <si>
    <t>osiwlwfbepkr.com</t>
  </si>
  <si>
    <t>uyyffnodcwkf.xyz</t>
  </si>
  <si>
    <t>htssktutsbut.com</t>
  </si>
  <si>
    <t>xpthtxjjrqjb.in</t>
  </si>
  <si>
    <t>olhnxgnfbyen.net</t>
  </si>
  <si>
    <t>mpoxttcopeyi.biz</t>
  </si>
  <si>
    <t>gxyfbpbcgfnd.net</t>
  </si>
  <si>
    <t>mmqequphetqg.net</t>
  </si>
  <si>
    <t>gfospqmdgeem.com</t>
  </si>
  <si>
    <t>yxeopjrcgupk.com</t>
  </si>
  <si>
    <t>sbbvlopqmjvt.com</t>
  </si>
  <si>
    <t>xxeyqytqqujq.com</t>
  </si>
  <si>
    <t>gllotjvwllix.net</t>
  </si>
  <si>
    <t>teufeeerynnr.com</t>
  </si>
  <si>
    <t>ooxpkcoyiqpo.net</t>
  </si>
  <si>
    <t>uhdbrjeergqr.ru</t>
  </si>
  <si>
    <t>xlxchqbiyttw.com</t>
  </si>
  <si>
    <t>betsfmvkthir.biz</t>
  </si>
  <si>
    <t>vvrwfgkoltcx.xyz</t>
  </si>
  <si>
    <t>ohtohorqqvkx.ru</t>
  </si>
  <si>
    <t>mwoypmrhcqwo.pw</t>
  </si>
  <si>
    <t>eebwrqmrocxk.us</t>
  </si>
  <si>
    <t>spqgvuxwynji.com</t>
  </si>
  <si>
    <t>ssccocpfkmdu.com</t>
  </si>
  <si>
    <t>mrsvcfnttpgh.com</t>
  </si>
  <si>
    <t>govetnxmnmln.com</t>
  </si>
  <si>
    <t>tocxtjvkfibm.club</t>
  </si>
  <si>
    <t>ygossooptitq.com</t>
  </si>
  <si>
    <t>oftsqyyxbqqm.ru</t>
  </si>
  <si>
    <t>welhsstltfsc.pw</t>
  </si>
  <si>
    <t>kfnvvinjbcef.com</t>
  </si>
  <si>
    <t>lswhxgbkglbm.com</t>
  </si>
  <si>
    <t>foohrscbtqvc.org</t>
  </si>
  <si>
    <t>hqvklkjieyqr.xyz</t>
  </si>
  <si>
    <t>vvvpcpfelxwv.us</t>
  </si>
  <si>
    <t>jmiedhuqbsvi.com</t>
  </si>
  <si>
    <t>pmfggnjcnxdm.ru</t>
  </si>
  <si>
    <t>rjysphieunoo.org</t>
  </si>
  <si>
    <t>txlrghqnsbgm.ru</t>
  </si>
  <si>
    <t>csssoggjjsxr.in</t>
  </si>
  <si>
    <t>uoiytddlijii.net</t>
  </si>
  <si>
    <t>bfclpppmxkho.com</t>
  </si>
  <si>
    <t>oqdhyuurqglo.com</t>
  </si>
  <si>
    <t>mhymyscogood.xyz</t>
  </si>
  <si>
    <t>osooeubbqrsh.com</t>
  </si>
  <si>
    <t>uvimfwxydrnw.pw</t>
  </si>
  <si>
    <t>ldtdxduotscd.us</t>
  </si>
  <si>
    <t>qctshgvrtdxg.ru</t>
  </si>
  <si>
    <t>yxkrhkoppoby.club</t>
  </si>
  <si>
    <t>sxbpdmjhkvoh.net</t>
  </si>
  <si>
    <t>cghijkkgefgx.com</t>
  </si>
  <si>
    <t>nnfycjjbyvkx.us</t>
  </si>
  <si>
    <t>gnvetdmlkwmy.pw</t>
  </si>
  <si>
    <t>vpxswwxirgpp.us</t>
  </si>
  <si>
    <t>ltytuebbelsj.biz</t>
  </si>
  <si>
    <t>ebgowrdeyttg.com</t>
  </si>
  <si>
    <t>kxmzcrg.top</t>
  </si>
  <si>
    <t>nglktid.top</t>
  </si>
  <si>
    <t>ihsvepyhip.top</t>
  </si>
  <si>
    <t>wvyzmnolw.top</t>
  </si>
  <si>
    <t>zqvalqp.top</t>
  </si>
  <si>
    <t>perudwl.top</t>
  </si>
  <si>
    <t>xilkrwfkrmd.top</t>
  </si>
  <si>
    <t>bmtutcli.top</t>
  </si>
  <si>
    <t>ynmhyrqbc.top</t>
  </si>
  <si>
    <t>tanmvgvutsf.top</t>
  </si>
  <si>
    <t>lkbolyt.top</t>
  </si>
  <si>
    <t>jkpwzszo.top</t>
  </si>
  <si>
    <t>hefoxixqvo.top</t>
  </si>
  <si>
    <t>fcvyfkjo.top</t>
  </si>
  <si>
    <t>yjuvenclgz.top</t>
  </si>
  <si>
    <t>slixopktqn.top</t>
  </si>
  <si>
    <t>larmbgbebwj.top</t>
  </si>
  <si>
    <t>gfwrybmrkbi.top</t>
  </si>
  <si>
    <t>oxcfmfcfg.top</t>
  </si>
  <si>
    <t>xavmdify.top</t>
  </si>
  <si>
    <t>shwbaxmfah.top</t>
  </si>
  <si>
    <t>wnehenkt.top</t>
  </si>
  <si>
    <t>olabuxs.top</t>
  </si>
  <si>
    <t>rcdcfkbej.top</t>
  </si>
  <si>
    <t>yjwzqbg.top</t>
  </si>
  <si>
    <t>nsjulwjobk.top</t>
  </si>
  <si>
    <t>nqjojkduh.top</t>
  </si>
  <si>
    <t>zczcfuxsl.top</t>
  </si>
  <si>
    <t>hwnmvajgjw.top</t>
  </si>
  <si>
    <t>gbsfkdkfuj.top</t>
  </si>
  <si>
    <t>yfgjenafude.top</t>
  </si>
  <si>
    <t>hqfwlcxaxg.top</t>
  </si>
  <si>
    <t>zozwvkrkxmr.top</t>
  </si>
  <si>
    <t>hstwxkdq.top</t>
  </si>
  <si>
    <t>lurixwf.top</t>
  </si>
  <si>
    <t>hcnwzupynmv.top</t>
  </si>
  <si>
    <t>szqlwvkzg.top</t>
  </si>
  <si>
    <t>vcpglmp.top</t>
  </si>
  <si>
    <t>lcpydijupc.top</t>
  </si>
  <si>
    <t>jghmrmtwb.top</t>
  </si>
  <si>
    <t>dmbcdmpw.top</t>
  </si>
  <si>
    <t>vizsngjgj.top</t>
  </si>
  <si>
    <t>afirkts.top</t>
  </si>
  <si>
    <t>xorcjcdgh.top</t>
  </si>
  <si>
    <t>wxsbylarwpa.top</t>
  </si>
  <si>
    <t>rebmdwlknen.top</t>
  </si>
  <si>
    <t>nkxqvwpy.top</t>
  </si>
  <si>
    <t>mbwxktc.top</t>
  </si>
  <si>
    <t>xqpulkpul.top</t>
  </si>
  <si>
    <t>jkfaxej.top</t>
  </si>
  <si>
    <t>wnurirwfg.top</t>
  </si>
  <si>
    <t>srivkvc.top</t>
  </si>
  <si>
    <t>olofkzqhyl.top</t>
  </si>
  <si>
    <t>lkfebwjgvon.top</t>
  </si>
  <si>
    <t>kfkhkzslir.top</t>
  </si>
  <si>
    <t>jstgvefa.top</t>
  </si>
  <si>
    <t>oxizwhid.top</t>
  </si>
  <si>
    <t>lwxudcpe.top</t>
  </si>
  <si>
    <t>ivspktgdsvu.top</t>
  </si>
  <si>
    <t>luzufyf.top</t>
  </si>
  <si>
    <t>tqfebypm.top</t>
  </si>
  <si>
    <t>psxmfuze.top</t>
  </si>
  <si>
    <t>wnghuje.top</t>
  </si>
  <si>
    <t>jkvkjynkpyj.top</t>
  </si>
  <si>
    <t>evexebatilk.top</t>
  </si>
  <si>
    <t>kbobabel.top</t>
  </si>
  <si>
    <t>ozqtybirilc.top</t>
  </si>
  <si>
    <t>eruzwbif.top</t>
  </si>
  <si>
    <t>fqlwpuhklip.top</t>
  </si>
  <si>
    <t>lmfkfcfmjul.top</t>
  </si>
  <si>
    <t>gvgrszmdwt.top</t>
  </si>
  <si>
    <t>idezsned.top</t>
  </si>
  <si>
    <t>qpifybox.top</t>
  </si>
  <si>
    <t>knezwbspshw.top</t>
  </si>
  <si>
    <t>bkfmnsl.top</t>
  </si>
  <si>
    <t>fmnwpypgd.top</t>
  </si>
  <si>
    <t>tuvqzut.top</t>
  </si>
  <si>
    <t>ifafmbif.top</t>
  </si>
  <si>
    <t>algzkrqfmzg.top</t>
  </si>
  <si>
    <t>vivsxaz.top</t>
  </si>
  <si>
    <t>stmnufinqp.top</t>
  </si>
  <si>
    <t>vktetgtat.top</t>
  </si>
  <si>
    <t>pybinuvgf.top</t>
  </si>
  <si>
    <t>pexcnknox.top</t>
  </si>
  <si>
    <t>spedobyhqd.top</t>
  </si>
  <si>
    <t>rojohat.top</t>
  </si>
  <si>
    <t>xmlepcvsl.top</t>
  </si>
  <si>
    <t>dwvmhcl.top</t>
  </si>
  <si>
    <t>mtazedotmbs.top</t>
  </si>
  <si>
    <t>datovqde.top</t>
  </si>
  <si>
    <t>qbchyfq.top</t>
  </si>
  <si>
    <t>snofkre.top</t>
  </si>
  <si>
    <t>todgzyf.top</t>
  </si>
  <si>
    <t>rghcjsbex.top</t>
  </si>
  <si>
    <t>lergvijcx.top</t>
  </si>
  <si>
    <t>fyxenuxk.top</t>
  </si>
  <si>
    <t>ylcxupajor.top</t>
  </si>
  <si>
    <t>livszovaxov.top</t>
  </si>
  <si>
    <t>cjexcjqpo.top</t>
  </si>
  <si>
    <t>vyhojwly.top</t>
  </si>
  <si>
    <t>yryrilahyh.top</t>
  </si>
  <si>
    <t>ofchazydyp.top</t>
  </si>
  <si>
    <t>whypgnmhsd.top</t>
  </si>
  <si>
    <t>jevoharwjgr.top</t>
  </si>
  <si>
    <t>clulsroxih.top</t>
  </si>
  <si>
    <t>vcpupkbqfaf.top</t>
  </si>
  <si>
    <t>wrwbkjyng.top</t>
  </si>
  <si>
    <t>kdmbkhsvcju.top</t>
  </si>
  <si>
    <t>efyjopqrs.top</t>
  </si>
  <si>
    <t>rwtkrutyt.top</t>
  </si>
  <si>
    <t>ryjobwn.top</t>
  </si>
  <si>
    <t>zcjcjuhi.top</t>
  </si>
  <si>
    <t>xebidmz.top</t>
  </si>
  <si>
    <t>fabgnanmd.top</t>
  </si>
  <si>
    <t>pmzcbuxs.top</t>
  </si>
  <si>
    <t>qzsdahgnef.top</t>
  </si>
  <si>
    <t>ajqhmdorur.top</t>
  </si>
  <si>
    <t>fanqfanmte.top</t>
  </si>
  <si>
    <t>xmhcvkp.top</t>
  </si>
  <si>
    <t>vsdqhcd.top</t>
  </si>
  <si>
    <t>faxctujmna.top</t>
  </si>
  <si>
    <t>firchinez.top</t>
  </si>
  <si>
    <t>ohyzgzkpyp.top</t>
  </si>
  <si>
    <t>exctcbelur.top</t>
  </si>
  <si>
    <t>rafabcdmx.top</t>
  </si>
  <si>
    <t>hwxitkpglof.top</t>
  </si>
  <si>
    <t>bgvsxuxyx.top</t>
  </si>
  <si>
    <t>ibahunmrwv.top</t>
  </si>
  <si>
    <t>qfslqrudspa.top</t>
  </si>
  <si>
    <t>jcpovkt.top</t>
  </si>
  <si>
    <t>ylazohgd.top</t>
  </si>
  <si>
    <t>bcjqjgpwjg.top</t>
  </si>
  <si>
    <t>tovspwj.top</t>
  </si>
  <si>
    <t>idunqbgxc.top</t>
  </si>
  <si>
    <t>onmlspavqvq.top</t>
  </si>
  <si>
    <t>mxmlobehs.top</t>
  </si>
  <si>
    <t>jcfelcb.top</t>
  </si>
  <si>
    <t>rgvqhibale.top</t>
  </si>
  <si>
    <t>wnwjerwnkl.top</t>
  </si>
  <si>
    <t>xqlmbofclyl.top</t>
  </si>
  <si>
    <t>szwpcrmpsr.top</t>
  </si>
  <si>
    <t>sjcnmjy.top</t>
  </si>
  <si>
    <t>lqjqvwpg.top</t>
  </si>
  <si>
    <t>hojopuzapi.top</t>
  </si>
  <si>
    <t>gnenurebq.top</t>
  </si>
  <si>
    <t>budujgtkfk.top</t>
  </si>
  <si>
    <t>nolypqjehq.top</t>
  </si>
  <si>
    <t>dqjqroherkp.top</t>
  </si>
  <si>
    <t>zcrcxinox.top</t>
  </si>
  <si>
    <t>hujqfqdop.top</t>
  </si>
  <si>
    <t>vstansloxcj.top</t>
  </si>
  <si>
    <t>gjmfqpy.top</t>
  </si>
  <si>
    <t>nqpstmfmjo.top</t>
  </si>
  <si>
    <t>jwnovgn.top</t>
  </si>
  <si>
    <t>qzwzahcjsp.top</t>
  </si>
  <si>
    <t>ejkfgxolcv.top</t>
  </si>
  <si>
    <t>mtonoxwjc.top</t>
  </si>
  <si>
    <t>fkhitytij.top</t>
  </si>
  <si>
    <t>xmhkrspctg.top</t>
  </si>
  <si>
    <t>wzghwxi.top</t>
  </si>
  <si>
    <t>twzubynat.top</t>
  </si>
  <si>
    <t>vurgtufgxo.top</t>
  </si>
  <si>
    <t>ncjgpelobyb.top</t>
  </si>
  <si>
    <t>hyvypibi.top</t>
  </si>
  <si>
    <t>mdoruzetkj.top</t>
  </si>
  <si>
    <t>ivoxudkxm.top</t>
  </si>
  <si>
    <t>zcfobydg.top</t>
  </si>
  <si>
    <t>opylopyxgh.top</t>
  </si>
  <si>
    <t>jclmlal.top</t>
  </si>
  <si>
    <t>rmrkfmxyj.top</t>
  </si>
  <si>
    <t>hmrwjudkz.top</t>
  </si>
  <si>
    <t>stgzmzy.top</t>
  </si>
  <si>
    <t>szohabud.top</t>
  </si>
  <si>
    <t>lyjgbmnw.top</t>
  </si>
  <si>
    <t>cxwnmpcby.top</t>
  </si>
  <si>
    <t>fibipwxq.top</t>
  </si>
  <si>
    <t>ynmrgzane.top</t>
  </si>
  <si>
    <t>zwvyvcjojed.top</t>
  </si>
  <si>
    <t>axgnofivchw.top</t>
  </si>
  <si>
    <t>hwdyxmjwv.top</t>
  </si>
  <si>
    <t>mdodehkdu.top</t>
  </si>
  <si>
    <t>wnwjkpcfmzi.top</t>
  </si>
  <si>
    <t>arefmtov.top</t>
  </si>
  <si>
    <t>zmxatofqvkt.top</t>
  </si>
  <si>
    <t>hehodstu.top</t>
  </si>
  <si>
    <t>evarqlcxu.top</t>
  </si>
  <si>
    <t>nijkzwxct.top</t>
  </si>
  <si>
    <t>yhkzolkn.top</t>
  </si>
  <si>
    <t>gzcnmfi.top</t>
  </si>
  <si>
    <t>bqvmzyv.top</t>
  </si>
  <si>
    <t>vshwvancd.top</t>
  </si>
  <si>
    <t>ixufwdefk.top</t>
  </si>
  <si>
    <t>vuxkbaryvox.top</t>
  </si>
  <si>
    <t>gpyjgzwxcd.top</t>
  </si>
  <si>
    <t>tcfmdebktmr.top</t>
  </si>
  <si>
    <t>axmjuzsby.top</t>
  </si>
  <si>
    <t>qjedidezodq.top</t>
  </si>
  <si>
    <t>izcvotcret.top</t>
  </si>
  <si>
    <t>pwfcdizgp.top</t>
  </si>
  <si>
    <t>dsbsponunyd.top</t>
  </si>
  <si>
    <t>yhijkhcd.top</t>
  </si>
  <si>
    <t>mtshctkb.top</t>
  </si>
  <si>
    <t>wnipyhavwze.top</t>
  </si>
  <si>
    <t>lgzqbeji.top</t>
  </si>
  <si>
    <t>rczgdktgjid.top</t>
  </si>
  <si>
    <t>pobepyzcxw.top</t>
  </si>
  <si>
    <t>bqjmrudu.top</t>
  </si>
  <si>
    <t>hungverc.top</t>
  </si>
  <si>
    <t>oxobolanaxg.top</t>
  </si>
  <si>
    <t>wvqjylajkrk.top</t>
  </si>
  <si>
    <t>typqdqhcxk.top</t>
  </si>
  <si>
    <t>whezgrszy.top</t>
  </si>
  <si>
    <t>ctolytqxkru.top</t>
  </si>
  <si>
    <t>hwhyngjwron.top</t>
  </si>
  <si>
    <t>fwlolexexy.top</t>
  </si>
  <si>
    <t>apcfgtwbexq.top</t>
  </si>
  <si>
    <t>hajenmxu.top</t>
  </si>
  <si>
    <t>mlijytojcr.top</t>
  </si>
  <si>
    <t>khaduzylm.top</t>
  </si>
  <si>
    <t>wnwxelofitk.top</t>
  </si>
  <si>
    <t>juxutct.top</t>
  </si>
  <si>
    <t>zcbgfmjet.top</t>
  </si>
  <si>
    <t>vmlqlkzwl.top</t>
  </si>
  <si>
    <t>vyngtola.top</t>
  </si>
  <si>
    <t>wfqlaxwjs.top</t>
  </si>
  <si>
    <t>kbipafgpoxu.top</t>
  </si>
  <si>
    <t>herwvipwl.top</t>
  </si>
  <si>
    <t>lapgvulw.top</t>
  </si>
  <si>
    <t>lkxavqt.top</t>
  </si>
  <si>
    <t>vyjwxkvwv.top</t>
  </si>
  <si>
    <t>otoxefaxy.top</t>
  </si>
  <si>
    <t>slwtibyly.top</t>
  </si>
  <si>
    <t>zavebovm.top</t>
  </si>
  <si>
    <t>lynanuzylyd.top</t>
  </si>
  <si>
    <t>ryvutatq.top</t>
  </si>
  <si>
    <t>tmbcbwdqzsr.top</t>
  </si>
  <si>
    <t>xerwjgvwb.top</t>
  </si>
  <si>
    <t>tadkzmhods.top</t>
  </si>
  <si>
    <t>vyzopoxqf.top</t>
  </si>
  <si>
    <t>ipgrmlovy.top</t>
  </si>
  <si>
    <t>wzapmdyjivy.top</t>
  </si>
  <si>
    <t>pyncvstkj.top</t>
  </si>
  <si>
    <t>gjovwxit.top</t>
  </si>
  <si>
    <t>tgjutwral.top</t>
  </si>
  <si>
    <t>hgjgpgl.top</t>
  </si>
  <si>
    <t>papajmnw.top</t>
  </si>
  <si>
    <t>buhotif.top</t>
  </si>
  <si>
    <t>bkhunarap.top</t>
  </si>
  <si>
    <t>babgfujsz.top</t>
  </si>
  <si>
    <t>ubsdile.top</t>
  </si>
  <si>
    <t>jylchmju.top</t>
  </si>
  <si>
    <t>jgzotgl.top</t>
  </si>
  <si>
    <t>fsdcbenqz.top</t>
  </si>
  <si>
    <t>kdujadsd.top</t>
  </si>
  <si>
    <t>zknszyzobmf.top</t>
  </si>
  <si>
    <t>dwbelqxahm.top</t>
  </si>
  <si>
    <t>ebanodctcd.top</t>
  </si>
  <si>
    <t>fsbwfgpitwf.top</t>
  </si>
  <si>
    <t>zqrebejslgj.top</t>
  </si>
  <si>
    <t>crupazyl.top</t>
  </si>
  <si>
    <t>cfgvenmxq.top</t>
  </si>
  <si>
    <t>wnirepmrs.top</t>
  </si>
  <si>
    <t>nilgjuxk.top</t>
  </si>
  <si>
    <t>tgfqlyty.top</t>
  </si>
  <si>
    <t>kvwtspu.top</t>
  </si>
  <si>
    <t>jqfqzqlyx.top</t>
  </si>
  <si>
    <t>erovurctab.top</t>
  </si>
  <si>
    <t>szwbaje.top</t>
  </si>
  <si>
    <t>hefkrqbc.top</t>
  </si>
  <si>
    <t>yxslgbevmb.top</t>
  </si>
  <si>
    <t>qpgvwjob.top</t>
  </si>
  <si>
    <t>yzudwzcpk.top</t>
  </si>
  <si>
    <t>ehsnadorqx.top</t>
  </si>
  <si>
    <t>yzklerqv.top</t>
  </si>
  <si>
    <t>axqhqnyhqpw.top</t>
  </si>
  <si>
    <t>rmlmhovc.top</t>
  </si>
  <si>
    <t>srihgja.top</t>
  </si>
  <si>
    <t>shyzwdale.top</t>
  </si>
  <si>
    <t>ahafqngdch.top</t>
  </si>
  <si>
    <t>mvqngvsdwrg.top</t>
  </si>
  <si>
    <t>tybyhcb.top</t>
  </si>
  <si>
    <t>nsrspkvqhi.top</t>
  </si>
  <si>
    <t>mpmtopg.top</t>
  </si>
  <si>
    <t>zazmbyda.top</t>
  </si>
  <si>
    <t>hexibgjstun.top</t>
  </si>
  <si>
    <t>yhkhufkrq.top</t>
  </si>
  <si>
    <t>sdozyxqru.top</t>
  </si>
  <si>
    <t>ryhkxqda.top</t>
  </si>
  <si>
    <t>fwjqdixwtg.top</t>
  </si>
  <si>
    <t>rsncnolgjq.top</t>
  </si>
  <si>
    <t>mnavqxyzyz.top</t>
  </si>
  <si>
    <t>nonkpsfcryt.top</t>
  </si>
  <si>
    <t>dopcpelm.top</t>
  </si>
  <si>
    <t>zwdulojs.top</t>
  </si>
  <si>
    <t>bafejyjif.top</t>
  </si>
  <si>
    <t>nwlmfyjqxi.top</t>
  </si>
  <si>
    <t>dcpyjelaza.top</t>
  </si>
  <si>
    <t>qzqlexgnklc.top</t>
  </si>
  <si>
    <t>slohefq.top</t>
  </si>
  <si>
    <t>ytyzuzorkt.top</t>
  </si>
  <si>
    <t>bqvaxmrypsr.top</t>
  </si>
  <si>
    <t>upabyhcrcxo.top</t>
  </si>
  <si>
    <t>dmtubsxynsh.top</t>
  </si>
  <si>
    <t>efgjstanqh.top</t>
  </si>
  <si>
    <t>fwryzgr.top</t>
  </si>
  <si>
    <t>oxmdyhq.top</t>
  </si>
  <si>
    <t>ifsrmdqzcd.top</t>
  </si>
  <si>
    <t>nynwzyx.top</t>
  </si>
  <si>
    <t>dahatudar.top</t>
  </si>
  <si>
    <t>mxqvgtijyz.top</t>
  </si>
  <si>
    <t>rqbyvankds.top</t>
  </si>
  <si>
    <t>ebitixcpgps.top</t>
  </si>
  <si>
    <t>pgzytujo.top</t>
  </si>
  <si>
    <t>perozixwlmx.top</t>
  </si>
  <si>
    <t>jwdmhkx.top</t>
  </si>
  <si>
    <t>pmjclghmzy.top</t>
  </si>
  <si>
    <t>rolkfidops.top</t>
  </si>
  <si>
    <t>lkdgxavezah.top</t>
  </si>
  <si>
    <t>xqbmhmb.top</t>
  </si>
  <si>
    <t>rsrcjmrqdu.top</t>
  </si>
  <si>
    <t>itgtyzyv.top</t>
  </si>
  <si>
    <t>rorehelw.top</t>
  </si>
  <si>
    <t>gjmvifmnc.top</t>
  </si>
  <si>
    <t>bkxgnsb.top</t>
  </si>
  <si>
    <t>evgzkvud.top</t>
  </si>
  <si>
    <t>ybqtghoryl.top</t>
  </si>
  <si>
    <t>qnqxadmparq.top</t>
  </si>
  <si>
    <t>yzkfcja.top</t>
  </si>
  <si>
    <t>vijuxelmvar.top</t>
  </si>
  <si>
    <t>shqrczcne.top</t>
  </si>
  <si>
    <t>kjofutule.top</t>
  </si>
  <si>
    <t>ytyvgrslu.top</t>
  </si>
  <si>
    <t>uzmlobkvm.top</t>
  </si>
  <si>
    <t>kxcdejw.top</t>
  </si>
  <si>
    <t>ipgdkzqb.top</t>
  </si>
  <si>
    <t>rghanwta.top</t>
  </si>
  <si>
    <t>vebgtml.top</t>
  </si>
  <si>
    <t>ubwlelyrib.top</t>
  </si>
  <si>
    <t>ezedkbe.top</t>
  </si>
  <si>
    <t>lirevcn.top</t>
  </si>
  <si>
    <t>fkxwrqxihmn.top</t>
  </si>
  <si>
    <t>xutgpup.top</t>
  </si>
  <si>
    <t>ixoxozypw.top</t>
  </si>
  <si>
    <t>yjebadc.top</t>
  </si>
  <si>
    <t>efgnqdsp.top</t>
  </si>
  <si>
    <t>utmbwrcfe.top</t>
  </si>
  <si>
    <t>xoxsxehsb.top</t>
  </si>
  <si>
    <t>zevazuvob.top</t>
  </si>
  <si>
    <t>yxetupghk.top</t>
  </si>
  <si>
    <t>etkxsxszez.top</t>
  </si>
  <si>
    <t>kpqfmlubmve.top</t>
  </si>
  <si>
    <t>zetkrkto.top</t>
  </si>
  <si>
    <t>gfqzuxkl.top</t>
  </si>
  <si>
    <t>mzmdknkzs.top</t>
  </si>
  <si>
    <t>lslcvqp.top</t>
  </si>
  <si>
    <t>lupavczo.top</t>
  </si>
  <si>
    <t>oxilmbe.top</t>
  </si>
  <si>
    <t>bahwtehcti.top</t>
  </si>
  <si>
    <t>lynanmnita.top</t>
  </si>
  <si>
    <t>ubejyruf.top</t>
  </si>
  <si>
    <t>gtenctijg.top</t>
  </si>
  <si>
    <t>mdejadutk.top</t>
  </si>
  <si>
    <t>arurqzyjoh.top</t>
  </si>
  <si>
    <t>ranyzevmrqh.top</t>
  </si>
  <si>
    <t>jivsjirev.top</t>
  </si>
  <si>
    <t>qtebcrersh.top</t>
  </si>
  <si>
    <t>jglyfwx.top</t>
  </si>
  <si>
    <t>lwvsfyr.top</t>
  </si>
  <si>
    <t>jahirihyxu.top</t>
  </si>
  <si>
    <t>zepuhuvqfid.top</t>
  </si>
  <si>
    <t>lwjcnsvypg.top</t>
  </si>
  <si>
    <t>fslqxgzor.top</t>
  </si>
  <si>
    <t>hkfelezkz.top</t>
  </si>
  <si>
    <t>adgjutcxef.top</t>
  </si>
  <si>
    <t>ydqlyhyvq.top</t>
  </si>
  <si>
    <t>qpabmpub.top</t>
  </si>
  <si>
    <t>vmxapwj.top</t>
  </si>
  <si>
    <t>wbqzmnkpub.top</t>
  </si>
  <si>
    <t>dsnyhyhgryf.top</t>
  </si>
  <si>
    <t>jyhwzep.top</t>
  </si>
  <si>
    <t>mxufulyj.top</t>
  </si>
  <si>
    <t>krmbalkp.top</t>
  </si>
  <si>
    <t>vyteryj.top</t>
  </si>
  <si>
    <t>fodermrozox.top</t>
  </si>
  <si>
    <t>ohqvqrehq.top</t>
  </si>
  <si>
    <t>slipsfwpmbw.top</t>
  </si>
  <si>
    <t>ovajkvevevc.top</t>
  </si>
  <si>
    <t>orqvgrixo.top</t>
  </si>
  <si>
    <t>cbcrylkzqtu.top</t>
  </si>
  <si>
    <t>qtwvylqxq.top</t>
  </si>
  <si>
    <t>cxqzyts.top</t>
  </si>
  <si>
    <t>ihgfsjczcf.top</t>
  </si>
  <si>
    <t>sdwrcrury.top</t>
  </si>
  <si>
    <t>mdsxujgbo.top</t>
  </si>
  <si>
    <t>uzqdwhenkd.top</t>
  </si>
  <si>
    <t>gzmfynkt.top</t>
  </si>
  <si>
    <t>dkfibadmjw.top</t>
  </si>
  <si>
    <t>jqtgjwzu.top</t>
  </si>
  <si>
    <t>hgdcvurghm.top</t>
  </si>
  <si>
    <t>twlszcz.top</t>
  </si>
  <si>
    <t>clyjink.top</t>
  </si>
  <si>
    <t>xencdgnad.top</t>
  </si>
  <si>
    <t>fwlwbqjehm.top</t>
  </si>
  <si>
    <t>dmdyrgbehc.top</t>
  </si>
  <si>
    <t>uxabklch.top</t>
  </si>
  <si>
    <t>gbwjsrehg.top</t>
  </si>
  <si>
    <t>vgbihafc.top</t>
  </si>
  <si>
    <t>elgfcdkbedg.top</t>
  </si>
  <si>
    <t>zqnojuj.top</t>
  </si>
  <si>
    <t>exylazqludq.top</t>
  </si>
  <si>
    <t>dmnyvanchyr.top</t>
  </si>
  <si>
    <t>kjclclipatc.top</t>
  </si>
  <si>
    <t>vcbcdctuts.top</t>
  </si>
  <si>
    <t>ivurcvgpa.top</t>
  </si>
  <si>
    <t>gpezubmtazy.top</t>
  </si>
  <si>
    <t>idqvwpgtap.top</t>
  </si>
  <si>
    <t>dcxknkpev.top</t>
  </si>
  <si>
    <t>bmpuzanoh.top</t>
  </si>
  <si>
    <t>ydifuraxivm.top</t>
  </si>
  <si>
    <t>tkfepgja.top</t>
  </si>
  <si>
    <t>yfcpyhk.top</t>
  </si>
  <si>
    <t>onelaxkjyfo.top</t>
  </si>
  <si>
    <t>rwjirixejc.top</t>
  </si>
  <si>
    <t>srynafof.top</t>
  </si>
  <si>
    <t>rezidmxwv.top</t>
  </si>
  <si>
    <t>atitahmtu.top</t>
  </si>
  <si>
    <t>cpytetm.top</t>
  </si>
  <si>
    <t>klofcjyv.top</t>
  </si>
  <si>
    <t>ahwryxgx.top</t>
  </si>
  <si>
    <t>utwjktcj.top</t>
  </si>
  <si>
    <t>kpivqjmlarg.top</t>
  </si>
  <si>
    <t>ubgtcnq.top</t>
  </si>
  <si>
    <t>ktgrgjitc.top</t>
  </si>
  <si>
    <t>wzmfizu.top</t>
  </si>
  <si>
    <t>avaxifsbq.top</t>
  </si>
  <si>
    <t>pipsvavcx.top</t>
  </si>
  <si>
    <t>fsfsjalglkl.top</t>
  </si>
  <si>
    <t>crydoxsnk.top</t>
  </si>
  <si>
    <t>jqhwpsjczwr.top</t>
  </si>
  <si>
    <t>vadunwls.top</t>
  </si>
  <si>
    <t>hebebofonof.top</t>
  </si>
  <si>
    <t>zepcnkr.top</t>
  </si>
  <si>
    <t>mvgrcbcf.top</t>
  </si>
  <si>
    <t>fihkpmbgds.top</t>
  </si>
  <si>
    <t>vmhqvytyv.top</t>
  </si>
  <si>
    <t>xylqvido.top</t>
  </si>
  <si>
    <t>ibwbkhi.top</t>
  </si>
  <si>
    <t>kvadkxe.top</t>
  </si>
  <si>
    <t>ofofevobq.top</t>
  </si>
  <si>
    <t>efgfkxing.top</t>
  </si>
  <si>
    <t>adutqlexixa.top</t>
  </si>
  <si>
    <t>mzuzmlgta.top</t>
  </si>
  <si>
    <t>wtilirefa.top</t>
  </si>
  <si>
    <t>adkforenqv.top</t>
  </si>
  <si>
    <t>onyxkxwvo.top</t>
  </si>
  <si>
    <t>afcxgxehaz.top</t>
  </si>
  <si>
    <t>ibknutc.top</t>
  </si>
  <si>
    <t>ufatkhy.top</t>
  </si>
  <si>
    <t>whobuhcj.top</t>
  </si>
  <si>
    <t>zozuhgpmj.top</t>
  </si>
  <si>
    <t>pwvajah.top</t>
  </si>
  <si>
    <t>wdopizmb.top</t>
  </si>
  <si>
    <t>pubsbsl.top</t>
  </si>
  <si>
    <t>natgryvatq.top</t>
  </si>
  <si>
    <t>onirwrsbq.top</t>
  </si>
  <si>
    <t>tofytytkvud.top</t>
  </si>
  <si>
    <t>cnuzsfupqzo.top</t>
  </si>
  <si>
    <t>qtefgdqj.top</t>
  </si>
  <si>
    <t>hkxihaxaj.top</t>
  </si>
  <si>
    <t>qfkbuzsji.top</t>
  </si>
  <si>
    <t>khadevcvoz.top</t>
  </si>
  <si>
    <t>lkrctqtw.top</t>
  </si>
  <si>
    <t>runelqhq.top</t>
  </si>
  <si>
    <t>kdutqvexm.top</t>
  </si>
  <si>
    <t>otetgpsl.top</t>
  </si>
  <si>
    <t>shsjizw.top</t>
  </si>
  <si>
    <t>totulor.top</t>
  </si>
  <si>
    <t>mhqhwrexud.top</t>
  </si>
  <si>
    <t>wrcranqh.top</t>
  </si>
  <si>
    <t>etwbize.top</t>
  </si>
  <si>
    <t>rmfwzaj.top</t>
  </si>
  <si>
    <t>mxmtipilgtq.top</t>
  </si>
  <si>
    <t>jszefajq.top</t>
  </si>
  <si>
    <t>ktgtedqbyhe.top</t>
  </si>
  <si>
    <t>yfinqde.top</t>
  </si>
  <si>
    <t>tudcvuh.top</t>
  </si>
  <si>
    <t>dwnytcfuvcv.top</t>
  </si>
  <si>
    <t>unilgxsvclw.top</t>
  </si>
  <si>
    <t>ufmlsvgbcnm.top</t>
  </si>
  <si>
    <t>lszkvubo.top</t>
  </si>
  <si>
    <t>cfunmfyzqxi.top</t>
  </si>
  <si>
    <t>ifyvonqvufy.top</t>
  </si>
  <si>
    <t>jmvkvslczg.top</t>
  </si>
  <si>
    <t>inqloxa.top</t>
  </si>
  <si>
    <t>hmlkrgxs.top</t>
  </si>
  <si>
    <t>mxyfyxkn.top</t>
  </si>
  <si>
    <t>xenibmnitcv.top</t>
  </si>
  <si>
    <t>bkponcjavaf.top</t>
  </si>
  <si>
    <t>mjozcrafct.top</t>
  </si>
  <si>
    <t>ovwvatsl.top</t>
  </si>
  <si>
    <t>zetavatozw.top</t>
  </si>
  <si>
    <t>aryjcbino.top</t>
  </si>
  <si>
    <t>bgbclenk.top</t>
  </si>
  <si>
    <t>hkrsvifmh.top</t>
  </si>
  <si>
    <t>aloxeli.top</t>
  </si>
  <si>
    <t>exmjgvydk.top</t>
  </si>
  <si>
    <t>apybudo.top</t>
  </si>
  <si>
    <t>folybefkj.top</t>
  </si>
  <si>
    <t>pwbqxsro.top</t>
  </si>
  <si>
    <t>vsjgnqrsnmd.top</t>
  </si>
  <si>
    <t>xchanat.top</t>
  </si>
  <si>
    <t>oxqzclqrcn.top</t>
  </si>
  <si>
    <t>rafkhwp.top</t>
  </si>
  <si>
    <t>hclctolgnmb.top</t>
  </si>
  <si>
    <t>qrepytgxapk.top</t>
  </si>
  <si>
    <t>jipgvclov.top</t>
  </si>
  <si>
    <t>vozgfyzyzw.top</t>
  </si>
  <si>
    <t>litgfuvad.top</t>
  </si>
  <si>
    <t>lqfktehonut.top</t>
  </si>
  <si>
    <t>zuxulifu.top</t>
  </si>
  <si>
    <t>ermbupcrkxq.top</t>
  </si>
  <si>
    <t>debafide.top</t>
  </si>
  <si>
    <t>gnqrenmteng.top</t>
  </si>
  <si>
    <t>zyvazifypwn.top</t>
  </si>
  <si>
    <t>jmxybwxetwv.top</t>
  </si>
  <si>
    <t>hsjstmpwfm.top</t>
  </si>
  <si>
    <t>ibaveviryj.top</t>
  </si>
  <si>
    <t>avcvate.top</t>
  </si>
  <si>
    <t>clcdmrsj.top</t>
  </si>
  <si>
    <t>pepulev.top</t>
  </si>
  <si>
    <t>behcdsfefy.top</t>
  </si>
  <si>
    <t>yxingve.top</t>
  </si>
  <si>
    <t>afmhclcrsp.top</t>
  </si>
  <si>
    <t>tuvibcpkvy.top</t>
  </si>
  <si>
    <t>dclexuhczml.top</t>
  </si>
  <si>
    <t>fmfktkpi.top</t>
  </si>
  <si>
    <t>jkrwlevkvqt.top</t>
  </si>
  <si>
    <t>ohmlena.top</t>
  </si>
  <si>
    <t>ergvmduxkbc.top</t>
  </si>
  <si>
    <t>almlormlmd.top</t>
  </si>
  <si>
    <t>tclmdixo.top</t>
  </si>
  <si>
    <t>nwncfydir.top</t>
  </si>
  <si>
    <t>bafarifyfuv.top</t>
  </si>
  <si>
    <t>fexcradyj.top</t>
  </si>
  <si>
    <t>sbklmdavmbu.top</t>
  </si>
  <si>
    <t>atexwve.top</t>
  </si>
  <si>
    <t>jktczwhkj.top</t>
  </si>
  <si>
    <t>czkbsrevszi.top</t>
  </si>
  <si>
    <t>qzcvqjy.top</t>
  </si>
  <si>
    <t>ylurcbapahc.top</t>
  </si>
  <si>
    <t>admnsxexq.top</t>
  </si>
  <si>
    <t>zevcpgnsder.top</t>
  </si>
  <si>
    <t>qhyjmvilyl.top</t>
  </si>
  <si>
    <t>bmrolwnk.top</t>
  </si>
  <si>
    <t>lwfozqna.top</t>
  </si>
  <si>
    <t>rkxypofod.top</t>
  </si>
  <si>
    <t>ghuryrej.top</t>
  </si>
  <si>
    <t>vgxuvubgzg.top</t>
  </si>
  <si>
    <t>ujubgvcrm.top</t>
  </si>
  <si>
    <t>tsvqhuza.top</t>
  </si>
  <si>
    <t>wxkjgjizez.top</t>
  </si>
  <si>
    <t>gdslwtsry.top</t>
  </si>
  <si>
    <t>itqpqvaxcbg.top</t>
  </si>
  <si>
    <t>kfgfqvobste.top</t>
  </si>
  <si>
    <t>nczkdozc.top</t>
  </si>
  <si>
    <t>oxgdqvin.top</t>
  </si>
  <si>
    <t>dsxurolqf.top</t>
  </si>
  <si>
    <t>slsdsvivq.top</t>
  </si>
  <si>
    <t>pwjwfehkla.top</t>
  </si>
  <si>
    <t>zolqbgrej.top</t>
  </si>
  <si>
    <t>arktmfohqzk.top</t>
  </si>
  <si>
    <t>opmfcfq.top</t>
  </si>
  <si>
    <t>cfiladarc.top</t>
  </si>
  <si>
    <t>tirajypq.top</t>
  </si>
  <si>
    <t>hohcbwfuf.top</t>
  </si>
  <si>
    <t>pwfwhmfen.top</t>
  </si>
  <si>
    <t>zerklubqr.top</t>
  </si>
  <si>
    <t>kxsnsjsv.top</t>
  </si>
  <si>
    <t>urobotwxgxc.top</t>
  </si>
  <si>
    <t>zkvgtalgfi.top</t>
  </si>
  <si>
    <t>lubyngvcre.top</t>
  </si>
  <si>
    <t>mnqlivmts.top</t>
  </si>
  <si>
    <t>afqtqbmbmlq.top</t>
  </si>
  <si>
    <t>ehsrabah.top</t>
  </si>
  <si>
    <t>qnahypixi.top</t>
  </si>
  <si>
    <t>fcxobmvchm.top</t>
  </si>
  <si>
    <t>snalkjix.top</t>
  </si>
  <si>
    <t>pufghahit.top</t>
  </si>
  <si>
    <t>tsxitejivif.top</t>
  </si>
  <si>
    <t>wxalghw.top</t>
  </si>
  <si>
    <t>henkjwtqvox.top</t>
  </si>
  <si>
    <t>ongbolsly.top</t>
  </si>
  <si>
    <t>knofezwz.top</t>
  </si>
  <si>
    <t>onslcvqr.top</t>
  </si>
  <si>
    <t>srohmvedq.top</t>
  </si>
  <si>
    <t>qdabkvqxk.top</t>
  </si>
  <si>
    <t>fshwvefstg.top</t>
  </si>
  <si>
    <t>uhsfiryjct.top</t>
  </si>
  <si>
    <t>durebcbqfmp.top</t>
  </si>
  <si>
    <t>unwpmtgfydg.top</t>
  </si>
  <si>
    <t>yjytwbedyb.top</t>
  </si>
  <si>
    <t>oxyvipwtehg.top</t>
  </si>
  <si>
    <t>ijopozwbyxc.top</t>
  </si>
  <si>
    <t>xatyjirsd.top</t>
  </si>
  <si>
    <t>slivqlqz.top</t>
  </si>
  <si>
    <t>qrmhspgxg.top</t>
  </si>
  <si>
    <t>shqhkloli.top</t>
  </si>
  <si>
    <t>qhkrqdwpw.top</t>
  </si>
  <si>
    <t>pmbsfun.top</t>
  </si>
  <si>
    <t>vmxgtkfax.top</t>
  </si>
  <si>
    <t>idqzuxatix.top</t>
  </si>
  <si>
    <t>japibiry.top</t>
  </si>
  <si>
    <t>abczobqfytc.top</t>
  </si>
  <si>
    <t>fktcdylmb.top</t>
  </si>
  <si>
    <t>sxijuhqd.top</t>
  </si>
  <si>
    <t>etsvala.top</t>
  </si>
  <si>
    <t>mzcxuhmtabs.top</t>
  </si>
  <si>
    <t>darqtgp.top</t>
  </si>
  <si>
    <t>jmfupyfcj.top</t>
  </si>
  <si>
    <t>ubelojstqju.top</t>
  </si>
  <si>
    <t>bmfanov.top</t>
  </si>
  <si>
    <t>zqjiraz.top</t>
  </si>
  <si>
    <t>kvyzstkv.top</t>
  </si>
  <si>
    <t>ixqxytkj.top</t>
  </si>
  <si>
    <t>vsbydwdiri.top</t>
  </si>
  <si>
    <t>mnyncfupy.top</t>
  </si>
  <si>
    <t>afghqzs.top</t>
  </si>
  <si>
    <t>rwbgtcrsjw.top</t>
  </si>
  <si>
    <t>lwvojmvelyd.top</t>
  </si>
  <si>
    <t>gxkhczup.top</t>
  </si>
  <si>
    <t>sbehyrkjgtq.top</t>
  </si>
  <si>
    <t>wnwvsrsfq.top</t>
  </si>
  <si>
    <t>cjkzslml.top</t>
  </si>
  <si>
    <t>azajqrs.top</t>
  </si>
  <si>
    <t>dmvqzwv.top</t>
  </si>
  <si>
    <t>ohovsjafcje.top</t>
  </si>
  <si>
    <t>lsdcxip.top</t>
  </si>
  <si>
    <t>fqbgvsf.top</t>
  </si>
  <si>
    <t>gnqhgfofulq.top</t>
  </si>
  <si>
    <t>qpatwbezyh.top</t>
  </si>
  <si>
    <t>revafufq.top</t>
  </si>
  <si>
    <t>hwhcpqn.top</t>
  </si>
  <si>
    <t>qlmtgdij.top</t>
  </si>
  <si>
    <t>fydizgj.top</t>
  </si>
  <si>
    <t>ahevsvup.top</t>
  </si>
  <si>
    <t>qhihkhizu.top</t>
  </si>
  <si>
    <t>zyxqhulctk.top</t>
  </si>
  <si>
    <t>mnufgtktcx.top</t>
  </si>
  <si>
    <t>fetwzgje.top</t>
  </si>
  <si>
    <t>tevyhylyfw.top</t>
  </si>
  <si>
    <t>cjkbcxqfy.top</t>
  </si>
  <si>
    <t>nmngvkhshq.top</t>
  </si>
  <si>
    <t>abwlevy.top</t>
  </si>
  <si>
    <t>hoxovcbmlq.top</t>
  </si>
  <si>
    <t>stcjepaz.top</t>
  </si>
  <si>
    <t>dylavsv.top</t>
  </si>
  <si>
    <t>zghetybgd.top</t>
  </si>
  <si>
    <t>bqnsvop.top</t>
  </si>
  <si>
    <t>yzidcra.top</t>
  </si>
  <si>
    <t>khatylinw.top</t>
  </si>
  <si>
    <t>ejelixkh.top</t>
  </si>
  <si>
    <t>ctavmpg.top</t>
  </si>
  <si>
    <t>ranujijeh.top</t>
  </si>
  <si>
    <t>bsxqnidu.top</t>
  </si>
  <si>
    <t>axihmpc.top</t>
  </si>
  <si>
    <t>xovmfkbkfup.top</t>
  </si>
  <si>
    <t>yhotuxura.top</t>
  </si>
  <si>
    <t>rejktgpmvg.top</t>
  </si>
  <si>
    <t>ozwnebi.top</t>
  </si>
  <si>
    <t>onafefkle.top</t>
  </si>
  <si>
    <t>krurehs.top</t>
  </si>
  <si>
    <t>texmpkpobat.top</t>
  </si>
  <si>
    <t>gjkhelatyfw.top</t>
  </si>
  <si>
    <t>bibenkvu.top</t>
  </si>
  <si>
    <t>wnijehypidy.top</t>
  </si>
  <si>
    <t>tyjyfkhqpu.top</t>
  </si>
  <si>
    <t>khqxyjan.top</t>
  </si>
  <si>
    <t>nanynivs.top</t>
  </si>
  <si>
    <t>hcnibodsl.top</t>
  </si>
  <si>
    <t>kzqnynare.top</t>
  </si>
  <si>
    <t>lsxelcxet.top</t>
  </si>
  <si>
    <t>vkripwta.top</t>
  </si>
  <si>
    <t>bersxgze.top</t>
  </si>
  <si>
    <t>tcbozanulu.top</t>
  </si>
  <si>
    <t>elqxurqfyl.top</t>
  </si>
  <si>
    <t>nsvafyzkho.top</t>
  </si>
  <si>
    <t>idorcxwp.top</t>
  </si>
  <si>
    <t>uxwvezob.top</t>
  </si>
  <si>
    <t>tinwhajsn.top</t>
  </si>
  <si>
    <t>nehodshu.top</t>
  </si>
  <si>
    <t>lgvstwtwz.top</t>
  </si>
  <si>
    <t>mdahevsfm.top</t>
  </si>
  <si>
    <t>fqlypkzi.top</t>
  </si>
  <si>
    <t>rqnezcj.top</t>
  </si>
  <si>
    <t>otudkdq.top</t>
  </si>
  <si>
    <t>zyvqtqlub.top</t>
  </si>
  <si>
    <t>tehedmfslg.top</t>
  </si>
  <si>
    <t>zgnofulwvm.top</t>
  </si>
  <si>
    <t>idwtafqz.top</t>
  </si>
  <si>
    <t>xkpknmbqp.top</t>
  </si>
  <si>
    <t>opubkdcfaxa.top</t>
  </si>
  <si>
    <t>rmjgbglmn.top</t>
  </si>
  <si>
    <t>zgzunkdub.top</t>
  </si>
  <si>
    <t>tclcpwtavk.top</t>
  </si>
  <si>
    <t>afyjolopsfu.top</t>
  </si>
  <si>
    <t>tgjudijcru.top</t>
  </si>
  <si>
    <t>folwnmpktm.top</t>
  </si>
  <si>
    <t>pqfuvub.top</t>
  </si>
  <si>
    <t>luduxav.top</t>
  </si>
  <si>
    <t>pkjmzcr.top</t>
  </si>
  <si>
    <t>svmnkxebw.top</t>
  </si>
  <si>
    <t>lytwpedyl.top</t>
  </si>
  <si>
    <t>fshyhole.top</t>
  </si>
  <si>
    <t>onifcbyv.top</t>
  </si>
  <si>
    <t>xwhwredozs.top</t>
  </si>
  <si>
    <t>urybanwz.top</t>
  </si>
  <si>
    <t>ybuzitehyzw.top</t>
  </si>
  <si>
    <t>qtclunkfg.top</t>
  </si>
  <si>
    <t>nizwlorsh.top</t>
  </si>
  <si>
    <t>zcrgrurkfej.top</t>
  </si>
  <si>
    <t>fifcbkjm.top</t>
  </si>
  <si>
    <t>tcrqnmnc.top</t>
  </si>
  <si>
    <t>nchkzaj.top</t>
  </si>
  <si>
    <t>ybinyravup.top</t>
  </si>
  <si>
    <t>tmrwlen.top</t>
  </si>
  <si>
    <t>wfglqtevmx.top</t>
  </si>
  <si>
    <t>fgjezqxg.top</t>
  </si>
  <si>
    <t>sxqhozsxy.top</t>
  </si>
  <si>
    <t>ledydad.top</t>
  </si>
  <si>
    <t>ilinqjmhy.top</t>
  </si>
  <si>
    <t>vgjupsdivkx.top</t>
  </si>
  <si>
    <t>xktazabqr.top</t>
  </si>
  <si>
    <t>jojszmbwpw.top</t>
  </si>
  <si>
    <t>lwtmvwxkbah.top</t>
  </si>
  <si>
    <t>otixaxwv.top</t>
  </si>
  <si>
    <t>hgduxizef.top</t>
  </si>
  <si>
    <t>dulanoxuhy.top</t>
  </si>
  <si>
    <t>qpydqvi.top</t>
  </si>
  <si>
    <t>tuvmvoribu.top</t>
  </si>
  <si>
    <t>sfcvcvq.top</t>
  </si>
  <si>
    <t>nmvubkvq.top</t>
  </si>
  <si>
    <t>rybercn.top</t>
  </si>
  <si>
    <t>udibahalu.top</t>
  </si>
  <si>
    <t>mfyhulerq.top</t>
  </si>
  <si>
    <t>fytcdur.top</t>
  </si>
  <si>
    <t>kludgtwhc.top</t>
  </si>
  <si>
    <t>ncfafqfolw.top</t>
  </si>
  <si>
    <t>ojuncnexc.top</t>
  </si>
  <si>
    <t>kjebkjs.top</t>
  </si>
  <si>
    <t>lgjixcxqh.top</t>
  </si>
  <si>
    <t>gnmhcjs.top</t>
  </si>
  <si>
    <t>udwzwrcdixs.top</t>
  </si>
  <si>
    <t>dgxajonsl.top</t>
  </si>
  <si>
    <t>azkbwdml.top</t>
  </si>
  <si>
    <t>vwjsdufirqz.top</t>
  </si>
  <si>
    <t>bcrmhovenwz.top</t>
  </si>
  <si>
    <t>fgtoxexun.top</t>
  </si>
  <si>
    <t>zitgrmtil.top</t>
  </si>
  <si>
    <t>gbifwtw.top</t>
  </si>
  <si>
    <t>zevorgzyr.top</t>
  </si>
  <si>
    <t>cjifmjybu.top</t>
  </si>
  <si>
    <t>kdapwnq.top</t>
  </si>
  <si>
    <t>berwhuhexo.top</t>
  </si>
  <si>
    <t>kzazodkpajc.top</t>
  </si>
  <si>
    <t>revszijipy.top</t>
  </si>
  <si>
    <t>janidmnwdan.top</t>
  </si>
  <si>
    <t>dwxitgnefen.top</t>
  </si>
  <si>
    <t>relyzotu.top</t>
  </si>
  <si>
    <t>nexgxipyz.top</t>
  </si>
  <si>
    <t>eribozqrgxo.top</t>
  </si>
  <si>
    <t>dstaruj.top</t>
  </si>
  <si>
    <t>psfcrktar.top</t>
  </si>
  <si>
    <t>qdwzurovkfa.top</t>
  </si>
  <si>
    <t>snqjexyjyfa.top</t>
  </si>
  <si>
    <t>ytytixu.top</t>
  </si>
  <si>
    <t>ahofkjar.top</t>
  </si>
  <si>
    <t>rgzmrczov.top</t>
  </si>
  <si>
    <t>xibovwrkp.top</t>
  </si>
  <si>
    <t>cxafspknenw.top</t>
  </si>
  <si>
    <t>nmpcryvczu.top</t>
  </si>
  <si>
    <t>bypkvgjiviz.top</t>
  </si>
  <si>
    <t>cfixsxmh.top</t>
  </si>
  <si>
    <t>xozstqzgri.top</t>
  </si>
  <si>
    <t>cnabexmnc.top</t>
  </si>
  <si>
    <t>mluhidkf.top</t>
  </si>
  <si>
    <t>zsvebslkxcd.top</t>
  </si>
  <si>
    <t>jwfclyfsh.top</t>
  </si>
  <si>
    <t>paratidwt.top</t>
  </si>
  <si>
    <t>lobkrshaj.top</t>
  </si>
  <si>
    <t>pabytsry.top</t>
  </si>
  <si>
    <t>jaxijgval.top</t>
  </si>
  <si>
    <t>idazszmrm.top</t>
  </si>
  <si>
    <t>tmfqjyhofid.top</t>
  </si>
  <si>
    <t>ydwzkdkro.top</t>
  </si>
  <si>
    <t>lqdkryfkt.top</t>
  </si>
  <si>
    <t>hipqbgly.top</t>
  </si>
  <si>
    <t>fejenehqnor.top</t>
  </si>
  <si>
    <t>ytqxatkvaz.top</t>
  </si>
  <si>
    <t>slorcrilu.top</t>
  </si>
  <si>
    <t>wraleryned.top</t>
  </si>
  <si>
    <t>ijspetwpm.top</t>
  </si>
  <si>
    <t>tcfkzoz.top</t>
  </si>
  <si>
    <t>khwzwva.top</t>
  </si>
  <si>
    <t>xinyrify.top</t>
  </si>
  <si>
    <t>ojongbov.top</t>
  </si>
  <si>
    <t>bcnidol.top</t>
  </si>
  <si>
    <t>uruvgrk.top</t>
  </si>
  <si>
    <t>kxkhwdodcpu.top</t>
  </si>
  <si>
    <t>qxqvsdwtex.top</t>
  </si>
  <si>
    <t>fqbofgzefep.top</t>
  </si>
  <si>
    <t>rgjcpaxmfg.top</t>
  </si>
  <si>
    <t>dkrudqfcrqd.top</t>
  </si>
  <si>
    <t>xczyfsnipcj.top</t>
  </si>
  <si>
    <t>hgpqravgne.top</t>
  </si>
  <si>
    <t>ohijknyvm.top</t>
  </si>
  <si>
    <t>wzqxixah.top</t>
  </si>
  <si>
    <t>fmhshafmfwt.top</t>
  </si>
  <si>
    <t>pulcnafi.top</t>
  </si>
  <si>
    <t>tovkvyvqz.top</t>
  </si>
  <si>
    <t>zsnwnudipgd.top</t>
  </si>
  <si>
    <t>ujevqpor.top</t>
  </si>
  <si>
    <t>uhktqfofep.top</t>
  </si>
  <si>
    <t>ezynylcf.top</t>
  </si>
  <si>
    <t>lenidgz.top</t>
  </si>
  <si>
    <t>psrezqfo.top</t>
  </si>
  <si>
    <t>qlyzkpqlmx.top</t>
  </si>
  <si>
    <t>janmpytkja.top</t>
  </si>
  <si>
    <t>mpizurypgb.top</t>
  </si>
  <si>
    <t>sbspkxebepw.top</t>
  </si>
  <si>
    <t>lkbmdar.top</t>
  </si>
  <si>
    <t>avuvidefmfk.top</t>
  </si>
  <si>
    <t>hafqdibwto.top</t>
  </si>
  <si>
    <t>wtmlgvsdyd.top</t>
  </si>
  <si>
    <t>nkvqjgxk.top</t>
  </si>
  <si>
    <t>fujwzeve.top</t>
  </si>
  <si>
    <t>cdwxgjmlan.top</t>
  </si>
  <si>
    <t>wjazizazyrm.top</t>
  </si>
  <si>
    <t>rwbwrkv.top</t>
  </si>
  <si>
    <t>ebuvqfe.top</t>
  </si>
  <si>
    <t>wjwjivyvadi.top</t>
  </si>
  <si>
    <t>bixuxapazyr.top</t>
  </si>
  <si>
    <t>juvafyva.top</t>
  </si>
  <si>
    <t>ehqjczuhu.top</t>
  </si>
  <si>
    <t>urcjmhkhs.top</t>
  </si>
  <si>
    <t>wfgdohm.top</t>
  </si>
  <si>
    <t>fqzkjufs.top</t>
  </si>
  <si>
    <t>mjmzgbmjyvc.top</t>
  </si>
  <si>
    <t>hchavwtil.top</t>
  </si>
  <si>
    <t>rcbmdyrmt.top</t>
  </si>
  <si>
    <t>pknubkvy.top</t>
  </si>
  <si>
    <t>enuvcdux.top</t>
  </si>
  <si>
    <t>qtwxsbyryb.top</t>
  </si>
  <si>
    <t>ovkhmrir.top</t>
  </si>
  <si>
    <t>ovsrgdqzehy.top</t>
  </si>
  <si>
    <t>jebqhsnk.top</t>
  </si>
  <si>
    <t>ypmrufklore.top</t>
  </si>
  <si>
    <t>evenejilid.top</t>
  </si>
  <si>
    <t>sjeroludu.top</t>
  </si>
  <si>
    <t>upgteler.top</t>
  </si>
  <si>
    <t>ylspmripex.top</t>
  </si>
  <si>
    <t>yfklgbibg.top</t>
  </si>
  <si>
    <t>oloxgza.top</t>
  </si>
  <si>
    <t>dcvalqd.top</t>
  </si>
  <si>
    <t>nubqbqxa.top</t>
  </si>
  <si>
    <t>lifwfmzspy.top</t>
  </si>
  <si>
    <t>qzormdsroha.top</t>
  </si>
  <si>
    <t>ujivexulkf.top</t>
  </si>
  <si>
    <t>yhmditaz.top</t>
  </si>
  <si>
    <t>hylmvqxk.top</t>
  </si>
  <si>
    <t>itihefwn.top</t>
  </si>
  <si>
    <t>lmnulofk.top</t>
  </si>
  <si>
    <t>hovifefcf.top</t>
  </si>
  <si>
    <t>sdstcxqpu.top</t>
  </si>
  <si>
    <t>ylqbwncp.top</t>
  </si>
  <si>
    <t>kdgtkdcvyzs.top</t>
  </si>
  <si>
    <t>itytqfu.top</t>
  </si>
  <si>
    <t>repqfebyzg.top</t>
  </si>
  <si>
    <t>ozozybgdybu.top</t>
  </si>
  <si>
    <t>zkxmxwtw.top</t>
  </si>
  <si>
    <t>mfozcnkbkps.top</t>
  </si>
  <si>
    <t>luvuzetcrc.top</t>
  </si>
  <si>
    <t>vwjqvaneto.top</t>
  </si>
  <si>
    <t>fafatedwx.top</t>
  </si>
  <si>
    <t>epanancd.top</t>
  </si>
  <si>
    <t>vsbexinwbmx.top</t>
  </si>
  <si>
    <t>opixovoz.top</t>
  </si>
  <si>
    <t>wbaverozs.top</t>
  </si>
  <si>
    <t>lgjufstqla.top</t>
  </si>
  <si>
    <t>jongnkhq.top</t>
  </si>
  <si>
    <t>derqlorqfof.top</t>
  </si>
  <si>
    <t>hunsbwtsxg.top</t>
  </si>
  <si>
    <t>yxototehkb.top</t>
  </si>
  <si>
    <t>gvytolc.top</t>
  </si>
  <si>
    <t>xqpyjctkrq.top</t>
  </si>
  <si>
    <t>qhgrqvupu.top</t>
  </si>
  <si>
    <t>bulwpyhq.top</t>
  </si>
  <si>
    <t>mhgtolo.top</t>
  </si>
  <si>
    <t>axkfktybqp.top</t>
  </si>
  <si>
    <t>mhslmxc.top</t>
  </si>
  <si>
    <t>lwhsxiteja.top</t>
  </si>
  <si>
    <t>yxexyvgh.top</t>
  </si>
  <si>
    <t>bkzsrylkx.top</t>
  </si>
  <si>
    <t>hepsdqjsl.top</t>
  </si>
  <si>
    <t>uxurmtqvkh.top</t>
  </si>
  <si>
    <t>yparuvuvg.top</t>
  </si>
  <si>
    <t>dazkdgtc.top</t>
  </si>
  <si>
    <t>lapgpoxwl.top</t>
  </si>
  <si>
    <t>hgrcfozyn.top</t>
  </si>
  <si>
    <t>kpcpgpy.top</t>
  </si>
  <si>
    <t>azmjmxyzwn.top</t>
  </si>
  <si>
    <t>mpshahi.top</t>
  </si>
  <si>
    <t>dolcxcjavg.top</t>
  </si>
  <si>
    <t>qpwhixcfir.top</t>
  </si>
  <si>
    <t>vwfcncdcr.top</t>
  </si>
  <si>
    <t>wfkxqlmvaby.top</t>
  </si>
  <si>
    <t>tcnwnmb.top</t>
  </si>
  <si>
    <t>gnwjynadkpw.top</t>
  </si>
  <si>
    <t>vyzefmdixm.top</t>
  </si>
  <si>
    <t>spixonklgz.top</t>
  </si>
  <si>
    <t>ihozshcxy.top</t>
  </si>
  <si>
    <t>jgncvkfshct.top</t>
  </si>
  <si>
    <t>jgpwxufizm.top</t>
  </si>
  <si>
    <t>nkjqbedyb.top</t>
  </si>
  <si>
    <t>ohybkbaxyn.top</t>
  </si>
  <si>
    <t>ojipctmnkz.top</t>
  </si>
  <si>
    <t>gdyvqzqlovy.top</t>
  </si>
  <si>
    <t>ylqbmravm.top</t>
  </si>
  <si>
    <t>cfsxwpavql.top</t>
  </si>
  <si>
    <t>jmfkbuv.top</t>
  </si>
  <si>
    <t>shmnuzgnynw.top</t>
  </si>
  <si>
    <t>czwlqlgr.top</t>
  </si>
  <si>
    <t>nqzkpqlip.top</t>
  </si>
  <si>
    <t>rqtunghqjcd.top</t>
  </si>
  <si>
    <t>tejitmjsxw.top</t>
  </si>
  <si>
    <t>bmtczsfs.top</t>
  </si>
  <si>
    <t>azczyxsncr.top</t>
  </si>
  <si>
    <t>jazmdetmxm.top</t>
  </si>
  <si>
    <t>axobkbmref.top</t>
  </si>
  <si>
    <t>lcrmbovcn.top</t>
  </si>
  <si>
    <t>rkncjurkrw.top</t>
  </si>
  <si>
    <t>lqzcjyl.top</t>
  </si>
  <si>
    <t>fgnsneledcv.top</t>
  </si>
  <si>
    <t>vazmtinwl.top</t>
  </si>
  <si>
    <t>qbirsdgzwx.top</t>
  </si>
  <si>
    <t>pibobyls.top</t>
  </si>
  <si>
    <t>tarkrefevmr.top</t>
  </si>
  <si>
    <t>rexuvst.top</t>
  </si>
  <si>
    <t>ctwxotavg.top</t>
  </si>
  <si>
    <t>ybsbgfklmls.top</t>
  </si>
  <si>
    <t>gjgzgrm.top</t>
  </si>
  <si>
    <t>afwhknqvsl.top</t>
  </si>
  <si>
    <t>ahijynu.top</t>
  </si>
  <si>
    <t>natwdkxetez.top</t>
  </si>
  <si>
    <t>abozktcdwde.top</t>
  </si>
  <si>
    <t>lcludsv.top</t>
  </si>
  <si>
    <t>ohoxihsda.top</t>
  </si>
  <si>
    <t>tcxgvkvgxix.top</t>
  </si>
  <si>
    <t>vivmtota.top</t>
  </si>
  <si>
    <t>dezybmjkja.top</t>
  </si>
  <si>
    <t>xuzmpsdwfuz.top</t>
  </si>
  <si>
    <t>loxazireji.top</t>
  </si>
  <si>
    <t>fwdsvkj.top</t>
  </si>
  <si>
    <t>gnsbsbwxmpy.top</t>
  </si>
  <si>
    <t>devkzon.top</t>
  </si>
  <si>
    <t>fyvgxgfwlg.top</t>
  </si>
  <si>
    <t>jmhofijulkf.top</t>
  </si>
  <si>
    <t>vghgzwruryt.top</t>
  </si>
  <si>
    <t>wluxuha.top</t>
  </si>
  <si>
    <t>ifelybkzads.top</t>
  </si>
  <si>
    <t>styxyjsfgbi.top</t>
  </si>
  <si>
    <t>qlsfibw.top</t>
  </si>
  <si>
    <t>ilmzetknu.top</t>
  </si>
  <si>
    <t>fgpsvgludc.top</t>
  </si>
  <si>
    <t>tmnolkpylid.top</t>
  </si>
  <si>
    <t>etszcrctilg.top</t>
  </si>
  <si>
    <t>kvmxyfqnsv.top</t>
  </si>
  <si>
    <t>bqbilwhw.top</t>
  </si>
  <si>
    <t>ydsrajsz.top</t>
  </si>
  <si>
    <t>elybsdct.top</t>
  </si>
  <si>
    <t>ajezylknm.top</t>
  </si>
  <si>
    <t>kbovurebita.top</t>
  </si>
  <si>
    <t>pojyrsdsr.top</t>
  </si>
  <si>
    <t>wdqnifejyd.top</t>
  </si>
  <si>
    <t>qbgtebglqxy.top</t>
  </si>
  <si>
    <t>evcrcjgjy.top</t>
  </si>
  <si>
    <t>ivynazszu.top</t>
  </si>
  <si>
    <t>ejytetynwzo.top</t>
  </si>
  <si>
    <t>dkrybidkvg.top</t>
  </si>
  <si>
    <t>ivgjupcxwz.top</t>
  </si>
  <si>
    <t>spynszwf.top</t>
  </si>
  <si>
    <t>nmbodqlcp.top</t>
  </si>
  <si>
    <t>uzwpwhgrmn.top</t>
  </si>
  <si>
    <t>fodkxgdgfi.top</t>
  </si>
  <si>
    <t>glmbclczod.top</t>
  </si>
  <si>
    <t>psnkdab.top</t>
  </si>
  <si>
    <t>hwbczidqpu.top</t>
  </si>
  <si>
    <t>bqfylynipy.top</t>
  </si>
  <si>
    <t>rktkjwf.top</t>
  </si>
  <si>
    <t>hwvizwban.top</t>
  </si>
  <si>
    <t>pmtqrmxer.top</t>
  </si>
  <si>
    <t>wqfny6pifxk413eiykco7bfd9.org</t>
  </si>
  <si>
    <t>p2w33n1ah998s12fm0h7mjyz9y.org</t>
  </si>
  <si>
    <t>z9wtfzsyhbsqrbnsjxibw5i2.org</t>
  </si>
  <si>
    <t>16stlrkvl09711aohwty1dar3j2.net</t>
  </si>
  <si>
    <t>1ewe0hn1jv7f6f2zav4418uq05u.biz</t>
  </si>
  <si>
    <t>anokv399lnkd1ki8j7k1wurptf.net</t>
  </si>
  <si>
    <t>s6enh11be2baf6c8i6j1wjdl79.biz</t>
  </si>
  <si>
    <t>1niqrphvl5rhm8j4qzeguh2mz.net</t>
  </si>
  <si>
    <t>1qfsvb6pb7x50rnv8bgxovrzs.biz</t>
  </si>
  <si>
    <t>jqp9aeyu9eikws9efy1xl1pvf.biz</t>
  </si>
  <si>
    <t>up9dlw1taek6cq201yecdxxxr.org</t>
  </si>
  <si>
    <t>yxw46214asrvs1p7ddvy1jwm0x3.net</t>
  </si>
  <si>
    <t>c16ifx1lckn981ar4uthb2x4ul.com</t>
  </si>
  <si>
    <t>uj9gz24qeeni1lby2l214idsv6.net</t>
  </si>
  <si>
    <t>xsx3xmx8nmk4192mge1rvah7z.net</t>
  </si>
  <si>
    <t>zkwo8t10ytig5106cjmrx1gwby.net</t>
  </si>
  <si>
    <t>j7vb8gfxpdujafg2ds1dih3vj.biz</t>
  </si>
  <si>
    <t>1ygcerdow43hprrzytsi3bc0q.net</t>
  </si>
  <si>
    <t>5l0okp1boizhg1lus61rjjh7h.org</t>
  </si>
  <si>
    <t>isfwv51tkcqi21pf79hbskg4hx.net</t>
  </si>
  <si>
    <t>1t5xc2h9nu085somg6i1fjegmy.org</t>
  </si>
  <si>
    <t>17dscbo1qq6pk8g2il3m5i4kfa.biz</t>
  </si>
  <si>
    <t>yrehwfr14spo1hpn6k91mp09l7.com</t>
  </si>
  <si>
    <t>1d3v8rg167q0981s2q9jj7gn8ta.org</t>
  </si>
  <si>
    <t>1m5plewdao8rqlkf1dr2j6whk.net</t>
  </si>
  <si>
    <t>j1b75h7fgsbwjaqvjk1stflv9.net</t>
  </si>
  <si>
    <t>13jq64f20wlvgzlzta01eomxgk.biz</t>
  </si>
  <si>
    <t>opo5xd15kxkd79d275a17zgwlt.biz</t>
  </si>
  <si>
    <t>oeb1gyr0gpn91a3nfen185859p.biz</t>
  </si>
  <si>
    <t>1045ing1y6hhvo1u4hwqhlyjotq.org</t>
  </si>
  <si>
    <t>q6g5thbzi7i0j1z9f7q6fm0u.net</t>
  </si>
  <si>
    <t>fyzyvcjcaq761irjjbn1fua6kn.com</t>
  </si>
  <si>
    <t>v0qt0e1p1dmmnuhdhaa1l1v9rb.org</t>
  </si>
  <si>
    <t>fyyhfvq84osv1p9wb4z6yfo5q.net</t>
  </si>
  <si>
    <t>axu9oeay6nmfe13lt1t1p4o8.biz</t>
  </si>
  <si>
    <t>11nzk3s1u62ii9ccn71scldhu6.com</t>
  </si>
  <si>
    <t>14jmvgj1y91z9swj70eee1dtdl.com</t>
  </si>
  <si>
    <t>no5qv6126it96vrrvn7ibl5zs.com</t>
  </si>
  <si>
    <t>1t56z5h1q0b555olfaj2aqy5wx.biz</t>
  </si>
  <si>
    <t>1jlb3w219i9yrib1zxydhrv2q2.org</t>
  </si>
  <si>
    <t>woo4omn8trnt1f9i82v1gre19b.org</t>
  </si>
  <si>
    <t>1qiqf42ud35r31queov11erctf0.com</t>
  </si>
  <si>
    <t>1cgb3f0gbd23o11qyenz1jh600l.biz</t>
  </si>
  <si>
    <t>1gndmb81uwalle1g0ah171xzgmw8.net</t>
  </si>
  <si>
    <t>8etg8a1de4ysiflzphxsc1qv1.org</t>
  </si>
  <si>
    <t>ww8kdzg5qp0b2eslcs1sn5lrb.net</t>
  </si>
  <si>
    <t>llj7zpp6msv61dqk9611m7l5e1.com</t>
  </si>
  <si>
    <t>ytoklni95cltnnesj7e57c61.net</t>
  </si>
  <si>
    <t>1nf3fmi1strmy2179zyn21py0i2o.org</t>
  </si>
  <si>
    <t>1awlvh81cyfp8fwb66bs1bbtp3d.org</t>
  </si>
  <si>
    <t>1skydte1c66bqi1hi6fzve21c0k.com</t>
  </si>
  <si>
    <t>y6fu7f16n2ma85kopajzfl56z.org</t>
  </si>
  <si>
    <t>1vuvx3f1xbxdi9zqfc487gnbb8.net</t>
  </si>
  <si>
    <t>kyqbaq15w1v9l1gjv9x7r7dpbv.org</t>
  </si>
  <si>
    <t>1k132jc151sx4718u17c6sgly8.net</t>
  </si>
  <si>
    <t>1t2fzwf8jkcmr1qm7ztrynnu80.net</t>
  </si>
  <si>
    <t>4foprk1a927pa4vx1sdq0bo39.org</t>
  </si>
  <si>
    <t>yf96y3ol4lt4t3y1wddhnbw1.com</t>
  </si>
  <si>
    <t>1sxgjm0bi7aez16pjwzt41qwfu.biz</t>
  </si>
  <si>
    <t>u7dvfi25gwne7owhkbthkdyv.org</t>
  </si>
  <si>
    <t>1f2w8wg1wzj9191bl3bo18jqg1p.org</t>
  </si>
  <si>
    <t>3p7abpucb4or13k61u8k6j5lg.com</t>
  </si>
  <si>
    <t>4iiuikpp1xngb1dni91tri9c0.net</t>
  </si>
  <si>
    <t>1wfeum71uv167y1k14b9s1hk9a97.biz</t>
  </si>
  <si>
    <t>1e5xbysxpfdhz1hqdv3rax8a1x.com</t>
  </si>
  <si>
    <t>12v2j1ueeay1ob5l2y61s0dj2z.com</t>
  </si>
  <si>
    <t>ka8u12vdt2dt3d1dfzkt2m2y.net</t>
  </si>
  <si>
    <t>yoso13mvmxk01fioayn1b3jysa.org</t>
  </si>
  <si>
    <t>1yvy7z5wkz6zb453cjh12687o6.net</t>
  </si>
  <si>
    <t>37uyohmwf5l01bmpbq7v6z7wk.org</t>
  </si>
  <si>
    <t>1i9dhepe3mw1574yw6yr8x6mx.net</t>
  </si>
  <si>
    <t>ar7ellg2kxd1ikmbn5tr1txy.biz</t>
  </si>
  <si>
    <t>gapnv5ljfufwkcfdndde3u1g.com</t>
  </si>
  <si>
    <t>1kut5ea12inxqq1rky68ndges93.com</t>
  </si>
  <si>
    <t>1mbc1dy14mq1qhbttq83l9f6ae.com</t>
  </si>
  <si>
    <t>eppfnqblfi89czo8q1izfxlf.net</t>
  </si>
  <si>
    <t>5eoiwhhujr6ww90ra51p82ikl.biz</t>
  </si>
  <si>
    <t>bmb9hz3ugd3yx1piyrp0vcsr.org</t>
  </si>
  <si>
    <t>e4u9x816cv2kbr51vww1ioygii.biz</t>
  </si>
  <si>
    <t>160yy6a1l9pzpp8mq0dnyyps0x.com</t>
  </si>
  <si>
    <t>194rvlmdjz5r1x76ro413v6kex.org</t>
  </si>
  <si>
    <t>1x0usrw1k7mknstkqf8le2do96.net</t>
  </si>
  <si>
    <t>ziku7c12bu53e1539nzmrqi8ne.biz</t>
  </si>
  <si>
    <t>uf2sgf83ga3ob1hunl1hoyd2f.biz</t>
  </si>
  <si>
    <t>1mdtouu1ezghg11g8g0lqywycb.biz</t>
  </si>
  <si>
    <t>wp38cn18xo09ob80z1yx1jshs.biz</t>
  </si>
  <si>
    <t>vyef4u1xb1hbfzi20hy15ccja9.com</t>
  </si>
  <si>
    <t>k3asa91df72i5569c1urb80b7.org</t>
  </si>
  <si>
    <t>ytz6oh1rj1u6gluvetvn8z88f.org</t>
  </si>
  <si>
    <t>17koef79xkgvviygtk9b157u1.com</t>
  </si>
  <si>
    <t>er7uuz3zl91p1rymij1woiatu.com</t>
  </si>
  <si>
    <t>1axfjkipbagtklklex6172ksmr.com</t>
  </si>
  <si>
    <t>mjftyz1aogof81qf9cjj1ce6l0m.com</t>
  </si>
  <si>
    <t>fh73yr1gtoif9udin9u1bpviwo.com</t>
  </si>
  <si>
    <t>19svxtlsn7xtf10br1qu1q8fxc6.net</t>
  </si>
  <si>
    <t>1yqggb71d3xh6h6up80e1riilwr.org</t>
  </si>
  <si>
    <t>w3xhkk2j0onm19sxy2o1xcibvl.com</t>
  </si>
  <si>
    <t>62y1l6enktfz17rk6xd126ykwi.com</t>
  </si>
  <si>
    <t>ibfn641a1fpa71sxffsfbagxb0.net</t>
  </si>
  <si>
    <t>1gaf2a1uqn6opx2eqah3gjxsb.net</t>
  </si>
  <si>
    <t>17urh547uhup71ruws9pcgk6x6.net</t>
  </si>
  <si>
    <t>smtltc1fjk47nzcg7vpwu8rcd.com</t>
  </si>
  <si>
    <t>1ghpnfp1k59wgl1hzb2r911mq0af.biz</t>
  </si>
  <si>
    <t>1nfqtwg1ofx2wd12jhbxocq6chi.com</t>
  </si>
  <si>
    <t>xaiqg11di1zou1808xbw1pdbngl.net</t>
  </si>
  <si>
    <t>1ssl1c61wppu4h1wu3iqb12pvxwq.org</t>
  </si>
  <si>
    <t>12qvuh41eu93k2z3yt29qwphhg.net</t>
  </si>
  <si>
    <t>jkwz5l4peel7cc8tka1nc297a.biz</t>
  </si>
  <si>
    <t>59duaj1rs6pp0matvo217kmrq1.org</t>
  </si>
  <si>
    <t>a9qcx314ap03ahjhya31yfyat1.org</t>
  </si>
  <si>
    <t>15bieqp1v0ud5b1rawjmwojn5sw.org</t>
  </si>
  <si>
    <t>140zo36w317313mbv2k14nfd9g.net</t>
  </si>
  <si>
    <t>15o0lhr1l1gert16mmpz517xi6fg.net</t>
  </si>
  <si>
    <t>33n3w2v0dugh11z19czk3jom2.net</t>
  </si>
  <si>
    <t>tfni5j1afrxat7swpej1wa07po.com</t>
  </si>
  <si>
    <t>m5z5dwxbunqe196hqba162sc8t.org</t>
  </si>
  <si>
    <t>mtfi7h1i9a4yp1jhd955b0ltw9.org</t>
  </si>
  <si>
    <t>4nl110xih1njjb2rj2r0rro6.biz</t>
  </si>
  <si>
    <t>nyryz6188ru3319ienxcb3ojhy.biz</t>
  </si>
  <si>
    <t>17wz80s11shvb113tfosc1a4s078.org</t>
  </si>
  <si>
    <t>1oe4fswgso8fk1o059j31n21wja.com</t>
  </si>
  <si>
    <t>8txvfo1gyvu8w11kmpojs87iz0.com</t>
  </si>
  <si>
    <t>auu52odcrdmni10g0w13qphav.net</t>
  </si>
  <si>
    <t>1ow4fr91ph03ysxmpa6tek4njx.net</t>
  </si>
  <si>
    <t>1e1c0lwt875kk16b4fyu1ck4bn4.com</t>
  </si>
  <si>
    <t>jz6kar1m59bhx1ybyulgq9562x.net</t>
  </si>
  <si>
    <t>1m74tb7g2ze1y1hcezgniapn68.net</t>
  </si>
  <si>
    <t>4upipd14wwjov1rzmlqbjbj758.net</t>
  </si>
  <si>
    <t>1te1n1wdv7at11kuvvnsskxn19.com</t>
  </si>
  <si>
    <t>idsos190a72q190lx931vvwzam.net</t>
  </si>
  <si>
    <t>c2mg531rez00y1xdaup11uei3h7.org</t>
  </si>
  <si>
    <t>1xrmk5tzwh695u45a851qpa5km.biz</t>
  </si>
  <si>
    <t>guw7gdce9g26ynradv18h7cnc.biz</t>
  </si>
  <si>
    <t>ih8od1q5stq51gw01451vg7ag4.net</t>
  </si>
  <si>
    <t>adx3qfw4qg9613x9dn91pvenfs.org</t>
  </si>
  <si>
    <t>4nlvgm58gadpxobqfpjz1ag9.org</t>
  </si>
  <si>
    <t>ze30e0n0lmpm37op1vv9ntdg.org</t>
  </si>
  <si>
    <t>1sl84uop1srj31xw19z81058qxl.biz</t>
  </si>
  <si>
    <t>12fw9lu1nldsxg1mcm7m3g186hg.org</t>
  </si>
  <si>
    <t>sxs26o16n2m8zrkb9qw1kpgfdj.org</t>
  </si>
  <si>
    <t>vmfixu1w2ut82131hj7p19rzc74.org</t>
  </si>
  <si>
    <t>1anbqqs1am0uygvq1pl210lvt77.org</t>
  </si>
  <si>
    <t>1gpcpwf1fbd3c9ad1ah91aml141.biz</t>
  </si>
  <si>
    <t>x4sw6d1r1wip91k1e20y1fft304.com</t>
  </si>
  <si>
    <t>3qy8gy1vd3uenk488jgcudztw.biz</t>
  </si>
  <si>
    <t>1qtnx3d1cnt4rj1gnu92aao97hp.org</t>
  </si>
  <si>
    <t>1rbu2hc1s8aa0u1gbkcpn1rqce5d.org</t>
  </si>
  <si>
    <t>rsoubvppa58rgp5qwr1wtm4ue.biz</t>
  </si>
  <si>
    <t>sl2l1ytk7gdh887821e25efv.org</t>
  </si>
  <si>
    <t>1s5ysyw127d4rpl2ifpb1y96kw8.com</t>
  </si>
  <si>
    <t>10iy3jm11po33faj4o2h1e9x55q.net</t>
  </si>
  <si>
    <t>jarxkt1vjw0nxlzt7ji1x6p59y.org</t>
  </si>
  <si>
    <t>1jv97yhv4yls41vp47osidl5sg.com</t>
  </si>
  <si>
    <t>tl8wiu1pwh0zw1l2hqozwrc3jy.biz</t>
  </si>
  <si>
    <t>wz41wv1f1asm5kmfsf71254hzm.com</t>
  </si>
  <si>
    <t>1nnnmwwsqkb27pkv8dk1idde33.net</t>
  </si>
  <si>
    <t>a45oao10wkp6r1ykl9wfqccjdv.net</t>
  </si>
  <si>
    <t>1pcng7v12nixgb2c5p1yvcevf9.net</t>
  </si>
  <si>
    <t>12s9pz2kntwwy1vgcpl717416s4.net</t>
  </si>
  <si>
    <t>ensgle105n5thfgquho6fz0g0.com</t>
  </si>
  <si>
    <t>1gn279imqdgjqde5kic6bwd0h.com</t>
  </si>
  <si>
    <t>iaxgfr1u996ij1ol4ceb10mwpzx.net</t>
  </si>
  <si>
    <t>vdpjvjilvamygfvfr87zr0ep.net</t>
  </si>
  <si>
    <t>1sy3e1t13c90qg1ro1fd7p42ao7.net</t>
  </si>
  <si>
    <t>mqule3b5zyezljiyx416gaatx.com</t>
  </si>
  <si>
    <t>nujv54hk5vrc1drzant9x1os7.com</t>
  </si>
  <si>
    <t>sw342xrdcxq14gp2lwcfysht.com</t>
  </si>
  <si>
    <t>1uw6je2p0ac59i07ps51t25im3.com</t>
  </si>
  <si>
    <t>d4ibm1j9r6u587k55t1pl44uz.org</t>
  </si>
  <si>
    <t>qivq00cy9kb01nj691i1ezc5n1.com</t>
  </si>
  <si>
    <t>5zi1vm1iqnmof157rgi2138gre3.org</t>
  </si>
  <si>
    <t>z2xctw1hg8cbl159mz3n1e8rbv7.org</t>
  </si>
  <si>
    <t>1hnrwcu1vnlba11url7orrirwr3.org</t>
  </si>
  <si>
    <t>1203hyb1b8iei91fc2gqf1hvuqz4.net</t>
  </si>
  <si>
    <t>11os9kp1c2wuu7rw3hwo1e7xzh9.biz</t>
  </si>
  <si>
    <t>1gzwhq6fh6lfv1jhts011gbgjrg.com</t>
  </si>
  <si>
    <t>17tlkd0ocfvl91v9wguo17av9cl.net</t>
  </si>
  <si>
    <t>1cd0szb13y7rcsiqu7ixsb656d.biz</t>
  </si>
  <si>
    <t>n8x2ho9hbtfqan1lra1q16f62.biz</t>
  </si>
  <si>
    <t>1f8ivfk1feu4hz1xgxifdjn1a.com</t>
  </si>
  <si>
    <t>rkypvz13pi1z31sp8pwz1a38aux.org</t>
  </si>
  <si>
    <t>3t6jupwt2guwsf77c1a1yyja.org</t>
  </si>
  <si>
    <t>1o6058i1cy6u9415rb0ka14omrn9.org</t>
  </si>
  <si>
    <t>1vurjbn1x8fojv11nj8ew99hld9.com</t>
  </si>
  <si>
    <t>1hxxtd3arlnwx18f9h6h1wgv9at.net</t>
  </si>
  <si>
    <t>1f5s0qk6dfnb152gg3a4g9pj4.biz</t>
  </si>
  <si>
    <t>qvf2xd1p20eavbcxxmmy9e7w.biz</t>
  </si>
  <si>
    <t>i2h03w14xlkcmbw9f6015shc8c.org</t>
  </si>
  <si>
    <t>16ueebyi8vt5s142n0yrkoqh1u.org</t>
  </si>
  <si>
    <t>7yocui19mnmnu1te1wsv1dkrfb3.com</t>
  </si>
  <si>
    <t>9akh8fdzp2etpgs711nad7nf.biz</t>
  </si>
  <si>
    <t>16xe9vb1vawwmrszrkmi1sh5x1e.org</t>
  </si>
  <si>
    <t>x24gbjfk5vyl1914vryjhjw4g.com</t>
  </si>
  <si>
    <t>12re24tnvoz2h1o1wmftpcd3gv.com</t>
  </si>
  <si>
    <t>qpncdwkqzidlmtdr0e1tmd1ae.net</t>
  </si>
  <si>
    <t>18clyz3h1nyi91qu94rl1x8x0nz.net</t>
  </si>
  <si>
    <t>1gikib51bodgdphbl45egwh83o.net</t>
  </si>
  <si>
    <t>mbacaldjoznq11w35rpg98u1m.net</t>
  </si>
  <si>
    <t>13e083h1j3s43s1qicw4yi5hge3.com</t>
  </si>
  <si>
    <t>16tb44e1q7nrcc1jjz8r518uk0w0.com</t>
  </si>
  <si>
    <t>1hl2d9jazskfelkawt1skasnv.org</t>
  </si>
  <si>
    <t>161ecun1qjmpcwbgn5n61rwnn08.biz</t>
  </si>
  <si>
    <t>7ufg0a1g1x4v5b041dm1rs34gi.biz</t>
  </si>
  <si>
    <t>17f5w1sqid9srpkgv6u1e3oh0p.com</t>
  </si>
  <si>
    <t>1944e8l1oqfax9sesdlb17tqus8.com</t>
  </si>
  <si>
    <t>1y9g8j81j0tou01u7hwxzgcvo2g.biz</t>
  </si>
  <si>
    <t>1ip8eomokis7eu3bvau362015.com</t>
  </si>
  <si>
    <t>u89rbuvtnjnd1g5z6c21bbr4xf.biz</t>
  </si>
  <si>
    <t>1u9hkk41g80p3r8kgbbe1jikdkk.org</t>
  </si>
  <si>
    <t>1qv3jn4ltrs321rujiigosoiv.org</t>
  </si>
  <si>
    <t>1j8dlnpizb6c91k4w1plkwhbdm.net</t>
  </si>
  <si>
    <t>1yvo7nvn9fgg836glpzn16k0.org</t>
  </si>
  <si>
    <t>1qdph9119g44nvtyqnkj1fdus0d.net</t>
  </si>
  <si>
    <t>136jl3hkz6qk61ocdiap1o3wvkx.com</t>
  </si>
  <si>
    <t>vkj8mxtr1vqsjazw7s1qtq1aj.biz</t>
  </si>
  <si>
    <t>1jq2lac1k2ov991nq7u4s13d1w9q.net</t>
  </si>
  <si>
    <t>b4sqteasqcxwvmflhi10iiwsr.com</t>
  </si>
  <si>
    <t>4vl7aj1ihtn7ycqfqjkescosw.biz</t>
  </si>
  <si>
    <t>r8lsb413so9xh5cml241m9vuvf.net</t>
  </si>
  <si>
    <t>1c7ypu1droaqu1wryconkd3vh.net</t>
  </si>
  <si>
    <t>u6ncqo1iob91x103y6z7ty8qcq.com</t>
  </si>
  <si>
    <t>12l1lph4gg77q121z44cil831y.org</t>
  </si>
  <si>
    <t>j262zw1kvg3gy1gfk2xyd28i1k.com</t>
  </si>
  <si>
    <t>ogluaxrlp1i21wexdlssqf3k.com</t>
  </si>
  <si>
    <t>1p5jzs81tg8bgx1twvwclerdd0s.com</t>
  </si>
  <si>
    <t>dph3u0ptahxr1imd14f1309mmj.org</t>
  </si>
  <si>
    <t>1igjzgjgke3ap19oo5pyz7wg48.net</t>
  </si>
  <si>
    <t>a250xexlz5xl1f6vl6miu1bdq.org</t>
  </si>
  <si>
    <t>1ylkiadhctb2oyw5x4spsuy8f.com</t>
  </si>
  <si>
    <t>29wf2x6dk9v81qojlij140spsq.biz</t>
  </si>
  <si>
    <t>ny2kc21mvsijujqshh21qb00jm.org</t>
  </si>
  <si>
    <t>1f92tom7mi1ra5zg2edrvzmia.com</t>
  </si>
  <si>
    <t>1cxj2hyqc6az5wa66rc13jnk72.biz</t>
  </si>
  <si>
    <t>1lpat3j1f0vh409cwm8voacw8i.org</t>
  </si>
  <si>
    <t>1x60c5h1826kclae4fhwmgvwpl.net</t>
  </si>
  <si>
    <t>1csxy8b1p8hgsu8cttzi1uveg59.org</t>
  </si>
  <si>
    <t>gjfv111l0frkqu0iwtbsdtx9.org</t>
  </si>
  <si>
    <t>v8wgnulngya81f2qpmc19lyv1m.org</t>
  </si>
  <si>
    <t>v1wvsw1jqzq6b1lfhfsr1gi0vo7.net</t>
  </si>
  <si>
    <t>1ktnbozh62xnu1q11tui1stq3ta.net</t>
  </si>
  <si>
    <t>1071c9c18q400cxg94qc9ts8ee.com</t>
  </si>
  <si>
    <t>xz7yza4gcd17ro2ydd1c5pxre.com</t>
  </si>
  <si>
    <t>u6zejs10b5foa6mh59k1ll2xcu.net</t>
  </si>
  <si>
    <t>1oek9pt1cqz6ka9kdgr11nfcj0f.net</t>
  </si>
  <si>
    <t>1k67b4f1x1a4g81y0xu3exieuox.org</t>
  </si>
  <si>
    <t>1nb2whn1i1n302tx33t21l7zdt5.net</t>
  </si>
  <si>
    <t>9vz28zgiyuyp1oecwm01e16746.org</t>
  </si>
  <si>
    <t>1xdwx6ckvbtl118hvbcvkvntkp.org</t>
  </si>
  <si>
    <t>65jz835en6j61mtk6huxqja6f.net</t>
  </si>
  <si>
    <t>nl51dx4rje5w1hgka4uv8ut0y.net</t>
  </si>
  <si>
    <t>bzc1xx1ph1wad1cu1vppwsvyw.net</t>
  </si>
  <si>
    <t>1qr5jn01alrcdw15e2al01gkelic.com</t>
  </si>
  <si>
    <t>sadnmn153jhp55y8hcb13liuce.net</t>
  </si>
  <si>
    <t>58tyhhs5uyrm1yd9sae1q385p8.com</t>
  </si>
  <si>
    <t>ns6cg2z9snftk5cdla1m5k3f.org</t>
  </si>
  <si>
    <t>1yqtu9013yq06h1791t7x1mei06x.org</t>
  </si>
  <si>
    <t>f7d3qu1abuacx1pu07k81h5rjcr.net</t>
  </si>
  <si>
    <t>oc3t6815acjjb1n5d8z61mfutx4.com</t>
  </si>
  <si>
    <t>1wja7c8htxwfm5o1h1x8czi9.org</t>
  </si>
  <si>
    <t>lrofdi1ecssoczleeih7x9914.com</t>
  </si>
  <si>
    <t>10goaep1s374ww26j6pgtw1zd4.com</t>
  </si>
  <si>
    <t>1b7dmp8179yyxvmgd6jm15zia44.net</t>
  </si>
  <si>
    <t>lpks1z1plspx1yv00561z06yla.net</t>
  </si>
  <si>
    <t>1lczvr4mr1l941ps0xv1spoubo.net</t>
  </si>
  <si>
    <t>1eqi3g21lgpvbzyxqwv0mqu0tk.net</t>
  </si>
  <si>
    <t>1c9au6ajwukh2yhqmrd14s0i4w.org</t>
  </si>
  <si>
    <t>1khbllgsnpyai1w6fwty6jp94h.net</t>
  </si>
  <si>
    <t>2h2mb9wkzax1bgwwu7zucmzy.net</t>
  </si>
  <si>
    <t>188l9dnsbj3qzjtfrwtf4fl6j.biz</t>
  </si>
  <si>
    <t>1qqgx9hqll6ll1mtxx1n119gcnx.biz</t>
  </si>
  <si>
    <t>15nolhq32wxd95j6vch7xfro7.biz</t>
  </si>
  <si>
    <t>1civzkhd0fb182wqu31xb592w.net</t>
  </si>
  <si>
    <t>1qzewyhw81zskybsbo6im7dkh.biz</t>
  </si>
  <si>
    <t>4d0dlooav94b17xp9822bnd0.net</t>
  </si>
  <si>
    <t>1olv6ld47d86yo7tk161ntsnhr.com</t>
  </si>
  <si>
    <t>1ezrtuzmjox731f3syiuvnwu8p.org</t>
  </si>
  <si>
    <t>a6g6j4a7i19d60amj016dzkcy.com</t>
  </si>
  <si>
    <t>1xrpzdt453klset29be1yj3n8o.net</t>
  </si>
  <si>
    <t>16wzb6lt35vcn1kwi6su1f1ga5u.net</t>
  </si>
  <si>
    <t>kc1p5prenlvjtygp671vedqfw.com</t>
  </si>
  <si>
    <t>sq3yxvfzxfm21jo2gx8bxeauk.net</t>
  </si>
  <si>
    <t>ef61a1180hczh1tg8aph1hkz1s0.com</t>
  </si>
  <si>
    <t>1ajbpxnyqjoal7sprzk123bwhr.net</t>
  </si>
  <si>
    <t>1sljl3hwtqbho1h5kbfe138qqfb.net</t>
  </si>
  <si>
    <t>1dikcp0q7b3lowj7fh7vmocmo.net</t>
  </si>
  <si>
    <t>iz1d4lwumscikpvf6q1imb7kx.net</t>
  </si>
  <si>
    <t>6t1kte1xchcrz6kpnmy9n47aq.com</t>
  </si>
  <si>
    <t>52mo85135he91c3mggc1or2w43.net</t>
  </si>
  <si>
    <t>1pgnwwt154tqxa1kvmstdmrojyu.org</t>
  </si>
  <si>
    <t>1tzo55tfpb3n14ajkvj2dvp1a.org</t>
  </si>
  <si>
    <t>1p0f4msgx7v47lnipu31i8bjxk.com</t>
  </si>
  <si>
    <t>pnwul31npwqc6ecalk1gehx5j.org</t>
  </si>
  <si>
    <t>1du8ryj1xpprud1qondnxmi9mn0.net</t>
  </si>
  <si>
    <t>1t2cf78rh8r0th1i792gnadwo.org</t>
  </si>
  <si>
    <t>10h162mfcb2soqpq4ky16v46fl.net</t>
  </si>
  <si>
    <t>14rg9qfr6032i2ll4tjvgw1z2.com</t>
  </si>
  <si>
    <t>my3pmt1412k941k4adik14zrldc.com</t>
  </si>
  <si>
    <t>tc0af113g37ayoubmp17h5j47.net</t>
  </si>
  <si>
    <t>19nav3m35qca1dyzju8l8dibw.net</t>
  </si>
  <si>
    <t>16a94n214y1izi13bomfx1xs8qpk.org</t>
  </si>
  <si>
    <t>bl37fr1uvuu2z1qz7prm1x1mbz1.net</t>
  </si>
  <si>
    <t>1iuxsai6jcuef5g7i7z9eclk5.net</t>
  </si>
  <si>
    <t>1gjtmdo122n0w8c392i7h0jx7l.net</t>
  </si>
  <si>
    <t>11i5ca51hattrq1daqkwa1ixi72w.net</t>
  </si>
  <si>
    <t>a2fhxw1p09n9k1bik1l11u6to2c.net</t>
  </si>
  <si>
    <t>1mb8c6o19t7j211bggs0614s29fb.com</t>
  </si>
  <si>
    <t>edcuq11czof45d9oz3amg2u8d.com</t>
  </si>
  <si>
    <t>7key9cugs2w1iwiqw9jj3c9w.net</t>
  </si>
  <si>
    <t>1x36vm31coer9ss21dq5ww958m.com</t>
  </si>
  <si>
    <t>100w0jd2ynzhs1atx6jf1vwmom2.org</t>
  </si>
  <si>
    <t>1f0tw8b15snxchivha1uw3bxqj.biz</t>
  </si>
  <si>
    <t>5weonk9c9a75tc10lq1luzsg6.net</t>
  </si>
  <si>
    <t>1kvnbw9d1hq047ywz8s1ievi8s.com</t>
  </si>
  <si>
    <t>192otvz2fx2xe1i2qzwwn9oe2p.org</t>
  </si>
  <si>
    <t>diaz8mbtxhzc1ctz6ehxjzuah.org</t>
  </si>
  <si>
    <t>1yfmkql1wrabhu11rt56o1eqw5w6.net</t>
  </si>
  <si>
    <t>pbb6f1c9ja6478ztu1cr33j8.biz</t>
  </si>
  <si>
    <t>1qre7la1tbysrl1a5vmy56grsyf.net</t>
  </si>
  <si>
    <t>emwzun7o3ftp1h8bx6t1wlywhx.net</t>
  </si>
  <si>
    <t>qj5cd5hm1ssi16ou94qwnv277.org</t>
  </si>
  <si>
    <t>1jaj40d1x5dfkcg6l7exxpi8yq.net</t>
  </si>
  <si>
    <t>l7b04up13f3t3v406xe6ygxq.com</t>
  </si>
  <si>
    <t>14l0owx3je895wxmjur61pkej.com</t>
  </si>
  <si>
    <t>amlrwro0avrp4gbwdr1hjbc66.org</t>
  </si>
  <si>
    <t>goxvpfysdwooql8adv14kk77z.com</t>
  </si>
  <si>
    <t>1hru5oy1bohhz05b3tn6mn1cz2.net</t>
  </si>
  <si>
    <t>1c6cgmu1h263ps144uqtsotbf4w.com</t>
  </si>
  <si>
    <t>1wc9fqquqp9z14ghqa7q7hd6p.biz</t>
  </si>
  <si>
    <t>9xj04p1xv63uf1uk5zb8ynx57p.biz</t>
  </si>
  <si>
    <t>u4e60h1s8voo9pbdqnm65mzk.net</t>
  </si>
  <si>
    <t>1o79e28vyro1q13mqix4j6qxiq.net</t>
  </si>
  <si>
    <t>noiko9phnez91rrbkp0b7zcnd.com</t>
  </si>
  <si>
    <t>1e3bqphyjtzh3nystz3uf61dt.com</t>
  </si>
  <si>
    <t>1m59ccdxzc4kf6gjyvlm6sulh.net</t>
  </si>
  <si>
    <t>1u3gyowehq55pzdsrf1wrn90s.net</t>
  </si>
  <si>
    <t>12y6pvp1u90ip93kcvac1gw03fq.org</t>
  </si>
  <si>
    <t>1nefyreudlfmt13nisf0sxam2w.org</t>
  </si>
  <si>
    <t>11hsvh0ms6lmsjabxp7116xqfs.org</t>
  </si>
  <si>
    <t>1bummo21tdsp6daffn9pnj03cb.com</t>
  </si>
  <si>
    <t>1990unxha2r3t12oyx97fliyeo.net</t>
  </si>
  <si>
    <t>15blvsj12stpocwkhposshv1dv.org</t>
  </si>
  <si>
    <t>ymuzsg1jy3o9m2n6eux1xkhgiq.net</t>
  </si>
  <si>
    <t>1b8lszaomb6fi1u11awm1get2v9.biz</t>
  </si>
  <si>
    <t>2dk5je889xr4qgyaz314z9cyh.net</t>
  </si>
  <si>
    <t>uhg9xo1g62lm01rknubf7aghah.net</t>
  </si>
  <si>
    <t>xpfw4w1n3lkruiqesru1egclbi.org</t>
  </si>
  <si>
    <t>1gdlteenb48nqd1o40jdhh6tg.biz</t>
  </si>
  <si>
    <t>mivun51wkt2lh10hwcps6laln.org</t>
  </si>
  <si>
    <t>1b2ik3fqpzixp79e1y61ypd1uz.org</t>
  </si>
  <si>
    <t>11wywcoz39us21qca8q6vqstx1.com</t>
  </si>
  <si>
    <t>l77m9315wyx2u1wwbx3mory1nj.net</t>
  </si>
  <si>
    <t>1scpm0bqo1m8718v90ym1jnisi5.net</t>
  </si>
  <si>
    <t>1nzb7t91angi6t1r7cyiabwin5b.net</t>
  </si>
  <si>
    <t>1awntolpz4amnxqhqmf2vz24b.org</t>
  </si>
  <si>
    <t>vf0294ri2ayu1ufrup613oz87j.com</t>
  </si>
  <si>
    <t>1u9efl61hw8d5n19ojd8hnw2s68.net</t>
  </si>
  <si>
    <t>1jakqzrhefny3br0vdskl5hfs.org</t>
  </si>
  <si>
    <t>h2dcl11m9d05nc8697g1jpqw3x.org</t>
  </si>
  <si>
    <t>157bx04186k24y6v1uvopkyw86.com</t>
  </si>
  <si>
    <t>jch8e7fbqxgopfa3vo8ildnm.biz</t>
  </si>
  <si>
    <t>1vj1ur21ekyunbo42cfyzuy2bl.com</t>
  </si>
  <si>
    <t>qcvcss1cks6uoam8fy1qunp0x.org</t>
  </si>
  <si>
    <t>jkg1t01qcvuk916mk7cf1erxpsz.com</t>
  </si>
  <si>
    <t>1ulg0ynrx1cic1dwwbpzkwjru.net</t>
  </si>
  <si>
    <t>8pi0s1ut1u91wvaazeno0elz.net</t>
  </si>
  <si>
    <t>182exrvr3p4qnwjtkdi3q72gk.biz</t>
  </si>
  <si>
    <t>1fnsadqsi9mxl18ty6c31l1lxq4.biz</t>
  </si>
  <si>
    <t>1igfx3ddbn491y7l6ns1r3hnvu.biz</t>
  </si>
  <si>
    <t>p3v2tv173h98c219bvqjg2ytr.com</t>
  </si>
  <si>
    <t>u5wvb21eit8gx1gfw262m1gcat.net</t>
  </si>
  <si>
    <t>12l98dn15r6cxv1i0jp1rk8sjlv.biz</t>
  </si>
  <si>
    <t>sm0ina1aa3r2m142yasj1b9vtvf.org</t>
  </si>
  <si>
    <t>sc1zy53cs0q9ai6wg102jh2q.net</t>
  </si>
  <si>
    <t>zfh99wlnjvj915s5n9y1wiugbw.net</t>
  </si>
  <si>
    <t>z9ktbdum0ckq1sm43di1cqh0xl.com</t>
  </si>
  <si>
    <t>1bj73u01tce9kx1crpvyg1vt9uo1.com</t>
  </si>
  <si>
    <t>1eo081t5z52wed04wwvu55ces.net</t>
  </si>
  <si>
    <t>13l7i3jh4mabffij1m81glh10r.biz</t>
  </si>
  <si>
    <t>16wsmf3tqehmc1wc8cdh12b4k09.biz</t>
  </si>
  <si>
    <t>azu758qyece73s5s2f174l7x4.org</t>
  </si>
  <si>
    <t>131vvpiegkdk01crk0wb1xrfsbr.com</t>
  </si>
  <si>
    <t>17pekpt1415hmoc2iq8hod3vg6.com</t>
  </si>
  <si>
    <t>crykluujf3ho1rta4ze199qmva.com</t>
  </si>
  <si>
    <t>9bdo82bik8pt169pkid1vg135f.org</t>
  </si>
  <si>
    <t>1xb4pq29xtcqd16nxht15dkm60.com</t>
  </si>
  <si>
    <t>gj2las1ufmlxdu8ucgsail6q.org</t>
  </si>
  <si>
    <t>1t5btn8qjwyjpoxi9vy1rioo07.biz</t>
  </si>
  <si>
    <t>2jlio16n9fcpn9j69x1auydeb.biz</t>
  </si>
  <si>
    <t>lkuqwj1f4z36j1pxv64sofnjsc.net</t>
  </si>
  <si>
    <t>plf52x1p6v5do1aye579jld207.org</t>
  </si>
  <si>
    <t>qyx05spbgeckm34mze1dz7cz5.net</t>
  </si>
  <si>
    <t>13pjfnj1fz8ptiwr2has1yfraed.net</t>
  </si>
  <si>
    <t>14ofvqt1vikoy26n7gd31q7td3m.org</t>
  </si>
  <si>
    <t>1166gfr1rp54md1jtx2el1ysjppl.org</t>
  </si>
  <si>
    <t>1vcj7d31rv5ycseskmxo1m8orql.net</t>
  </si>
  <si>
    <t>1llco2b19erv4lovacihaas46q.net</t>
  </si>
  <si>
    <t>88l5wq1iilzzz1yhtezmcg0ste.net</t>
  </si>
  <si>
    <t>v1xa74czmkzr1aszfmc1lc8e1w.org</t>
  </si>
  <si>
    <t>is6yscnkj285htp0tv1o66uxe.net</t>
  </si>
  <si>
    <t>167owp71dn07hh11l5vgf195qqcp.org</t>
  </si>
  <si>
    <t>n5k1exqe1dpl11fsn9s4unj9x.net</t>
  </si>
  <si>
    <t>1gg73qd1y11c18nao13n1via2mv.net</t>
  </si>
  <si>
    <t>15bt42i1po31761slahk71ofvnc9.net</t>
  </si>
  <si>
    <t>16km7o6fjfwk21w40vtvuet6yx.biz</t>
  </si>
  <si>
    <t>7yx6ea63tgp71cpe39ecw0xvo.net</t>
  </si>
  <si>
    <t>1o8eytb151f5psasc9ce198ab1e.net</t>
  </si>
  <si>
    <t>10t7ytf1crth9x9n5ijgplo31z.com</t>
  </si>
  <si>
    <t>f2w62yogg0z1rkuz3y1jqjogk.biz</t>
  </si>
  <si>
    <t>1j9nq68qjj23p1rk2mi5x858jh.com</t>
  </si>
  <si>
    <t>qnnl1v1omv4yo1lvp68p1vw7jer.com</t>
  </si>
  <si>
    <t>1c2lngf11nda581og3259fw01o3.org</t>
  </si>
  <si>
    <t>1712sya1kkpksf112nqtf12a3iuz.biz</t>
  </si>
  <si>
    <t>m9z40op2sqnr1yyymtn6sn2nn.biz</t>
  </si>
  <si>
    <t>4an211hmc0sr1e1vrex5mptyg.org</t>
  </si>
  <si>
    <t>1t4z232hn8dke12u4hgo2iyzlk.biz</t>
  </si>
  <si>
    <t>55q0je1z10ctw1j6n7xelygdat.net</t>
  </si>
  <si>
    <t>wbeutg1i1l6aowubefdlg68y4.biz</t>
  </si>
  <si>
    <t>1ufwd3h1a8gzoi1vh3dn7mc9e5w.com</t>
  </si>
  <si>
    <t>hqtvhm1k40re01inyzfl1jrnf6e.com</t>
  </si>
  <si>
    <t>ccmhfd2ivbxa1ima09f143jydh.net</t>
  </si>
  <si>
    <t>vxua3i1qjnhr1h6emoj1hgw4c7.net</t>
  </si>
  <si>
    <t>1tsjp0v10g8r4w1vkmw9h1s2g8az.org</t>
  </si>
  <si>
    <t>9yuzn61fscawtv9afic17giq6p.com</t>
  </si>
  <si>
    <t>1j2syberw9ygg92bc0nz8yg5r.com</t>
  </si>
  <si>
    <t>i1qcfs1r62ub3bg8o991y1fy7v.net</t>
  </si>
  <si>
    <t>ksah3x1u0rkib1mctkll1jg8m1y.net</t>
  </si>
  <si>
    <t>1vv1rm8xz87p51t9q5uzfl3gt6.org</t>
  </si>
  <si>
    <t>qdusw71atmqdt1fosm7n1suxsyr.com</t>
  </si>
  <si>
    <t>72y3uhtx2ta61pm84jn2egw9.org</t>
  </si>
  <si>
    <t>13o15br1s9cjdpvfgb6g17sbf7n.org</t>
  </si>
  <si>
    <t>1t7rhqt6k5gfvwqhohuow7fpd.net</t>
  </si>
  <si>
    <t>18zrc6xcdppp17htzayzer5nz.biz</t>
  </si>
  <si>
    <t>1yarxbl1fgk7b81ltm5ao12mj1lh.net</t>
  </si>
  <si>
    <t>193x7bc1838uhv1nellgz1v7jg2f.net</t>
  </si>
  <si>
    <t>usgip5v89zvm1q845ps1en1em4.net</t>
  </si>
  <si>
    <t>18khtcj1xw8fqh1hs899unoc8a6.biz</t>
  </si>
  <si>
    <t>yd5aps1hb4g91116aw668mcmbh.com</t>
  </si>
  <si>
    <t>1vtndgj1bw4cwt1ezo7uri4jr2q.biz</t>
  </si>
  <si>
    <t>rl42rwinm84k1kq784d9lm79h.com</t>
  </si>
  <si>
    <t>inslt4dvsuksrvyuutq8vno9.org</t>
  </si>
  <si>
    <t>r2gl72j7ln5c1gstjfhwj8y1l.com</t>
  </si>
  <si>
    <t>wx6ayeadeqmug5gputigxfqy.org</t>
  </si>
  <si>
    <t>1cby09x1t3moyx82ftoo1ktb8lh.org</t>
  </si>
  <si>
    <t>cfvqo0pt5xaecglq8w1hyhbs8.biz</t>
  </si>
  <si>
    <t>1gu5nz911fmm9g7iwtn3e71c57.net</t>
  </si>
  <si>
    <t>1xx3vkz1gbls0hd22pbpu1ca2w.org</t>
  </si>
  <si>
    <t>1j85g31r1e6pl140756n1kvx665.com</t>
  </si>
  <si>
    <t>6bhvfljfzkwdyk5nugj18v35.net</t>
  </si>
  <si>
    <t>16vpll7z8zn9qcs9dte1hr84yi.org</t>
  </si>
  <si>
    <t>1ly7v2a3ei8i64duk9x1vihts5.org</t>
  </si>
  <si>
    <t>pomk2q1o7ew7yr00urei1i5kl.net</t>
  </si>
  <si>
    <t>uvixgr6v1rjs12zgeokdd7auj.net</t>
  </si>
  <si>
    <t>11re2ox9uk99javlc961bfadln.net</t>
  </si>
  <si>
    <t>13j1r3j1vlhjqsfft26e19odnn8.net</t>
  </si>
  <si>
    <t>2lbtig13fbbr6yofqziv8wk0c.net</t>
  </si>
  <si>
    <t>1fd8ck21mjf7uzol1iw2sb3q0o.org</t>
  </si>
  <si>
    <t>2aj7izf5w8jn1jttj4n5n2zx6.net</t>
  </si>
  <si>
    <t>tz7ghkcozepm1h452d270miep.org</t>
  </si>
  <si>
    <t>1b4h4dy1xn1fx21bhgzvh1dzh6j5.net</t>
  </si>
  <si>
    <t>15fb6oi7n5f5fg1wwdp6zg541.net</t>
  </si>
  <si>
    <t>1yguju1vi2wbbq410ao9q7skk.com</t>
  </si>
  <si>
    <t>zfr5fh145hlk814dr66au1eonw.org</t>
  </si>
  <si>
    <t>1g5oc6szqk9no1avk9hk8uydl3.com</t>
  </si>
  <si>
    <t>geh3d115f95n2zjcb251cudhaz.com</t>
  </si>
  <si>
    <t>bijrvhbyxxsg74pndg1e1rojr.net</t>
  </si>
  <si>
    <t>s6rbph1e5g7qs10znq9h9m54sv.net</t>
  </si>
  <si>
    <t>1g7zast1cld2q542iilx15n86ka.biz</t>
  </si>
  <si>
    <t>5jfmjjake4tw23rfo1dp2skh.org</t>
  </si>
  <si>
    <t>1c9y6dwamvccz1wc9yjz1vfr5gm.com</t>
  </si>
  <si>
    <t>qii9b8yqemmiawoiiqvvu3v3.net</t>
  </si>
  <si>
    <t>1c3r6nd17aw47n1m7tnj21qgetw.net</t>
  </si>
  <si>
    <t>1lx9kty13gxo9ygq16d41gphxue.net</t>
  </si>
  <si>
    <t>15ma45d1ed84qu1gasebihh0op9.biz</t>
  </si>
  <si>
    <t>1wl4wvv1x6gbgq8t05y51gwmumq.org</t>
  </si>
  <si>
    <t>38ztmzg3dkr71md47nw1syrj0r.net</t>
  </si>
  <si>
    <t>12izoxgiw74y61fvyoje1t2akw3.net</t>
  </si>
  <si>
    <t>1plcdong0i6lv1ucw6c362jwco.org</t>
  </si>
  <si>
    <t>upg2tf1ejg1xd1nrijbpiz4e9j.org</t>
  </si>
  <si>
    <t>kjp9ks12iz668yt691e1iqscn4.net</t>
  </si>
  <si>
    <t>pqs1j714gbrc7bln49ab6n0yr.org</t>
  </si>
  <si>
    <t>ulx52k75n9k71c1ujon56m64q.net</t>
  </si>
  <si>
    <t>1196eoitotn5a142bjfx1jmzdup.net</t>
  </si>
  <si>
    <t>53ojf7o00o1wvtl6alehw8u.net</t>
  </si>
  <si>
    <t>4nhmucwkihqu110kl40ek8kgu.org</t>
  </si>
  <si>
    <t>7id4qg5c9qco1j40mnr14kv32.com</t>
  </si>
  <si>
    <t>1fihcvm4qxdoa1dmn0ia11dvzcx.net</t>
  </si>
  <si>
    <t>18xd2q914d1nhl1wqw39zglivm1.net</t>
  </si>
  <si>
    <t>1t3z70r1qe0vgjmc8zyi12lq3nx.net</t>
  </si>
  <si>
    <t>1q1i1bc804ewm4db9ryyzv8qy.com</t>
  </si>
  <si>
    <t>xno105u9mhbe1kkz4vfmag79i.biz</t>
  </si>
  <si>
    <t>qavzjmpebwa82rz1xk76dmo7.org</t>
  </si>
  <si>
    <t>k8a8bn76zhhshtfq8k18ox5a9.org</t>
  </si>
  <si>
    <t>5bkiob5m8jd11x4x1c8bw5zwk.net</t>
  </si>
  <si>
    <t>uvxbw4gpp4ab11h3owe5khf50.biz</t>
  </si>
  <si>
    <t>1m6lw3q17jqt5v1p0nvbwrbe27g.org</t>
  </si>
  <si>
    <t>8ho7k5zzay2g10qehqjz0msgg.biz</t>
  </si>
  <si>
    <t>41dz6b13fslt312a2tsj1l8f1ug.org</t>
  </si>
  <si>
    <t>1fwoe8210tpat1znqqwu18dy3ys.net</t>
  </si>
  <si>
    <t>dck7wc1qmine7e9pjsg1d5f4rl.com</t>
  </si>
  <si>
    <t>eudxbyc73xrtzb584sbt3cz8.net</t>
  </si>
  <si>
    <t>gxa6uz1asaxct3w49d51wbuq9a.biz</t>
  </si>
  <si>
    <t>1v4cdlh1av3svvpgj7n13bmt0f.biz</t>
  </si>
  <si>
    <t>9mbnv71bbw9b91j21pxv1kddaui.com</t>
  </si>
  <si>
    <t>1qc09ph1c3wrzu73jv87q2n2xx.net</t>
  </si>
  <si>
    <t>40hwou1yoy3kv1j6lj343zucnd.net</t>
  </si>
  <si>
    <t>1qajf9v1sqz8xt26hwqn131mclx.biz</t>
  </si>
  <si>
    <t>1e7er8e1etl80rhhrpqz1irbb16.org</t>
  </si>
  <si>
    <t>1okd6ygfcjhgw423q8qlv2p50.com</t>
  </si>
  <si>
    <t>7e0pxe1avw481jrogyh56yihh.biz</t>
  </si>
  <si>
    <t>15e9ovr1yusan51e7fdt117ec2je.net</t>
  </si>
  <si>
    <t>2idh4f1tj31dt1veb7jx153brdz.com</t>
  </si>
  <si>
    <t>y0gqdd17wtfcr03wqr1jseu6w.net</t>
  </si>
  <si>
    <t>1ijs6asvv2gd3vyo7fpneokga.net</t>
  </si>
  <si>
    <t>1sf4dafrxux2k16nsydhjtpxs8.net</t>
  </si>
  <si>
    <t>sc8xx21ysutkb17bvshx8aoy0w.net</t>
  </si>
  <si>
    <t>1pyqpuitwz721c4jvi9156fy7x.net</t>
  </si>
  <si>
    <t>6hfi5a12p4r12feaawd1szqaen.org</t>
  </si>
  <si>
    <t>o4j7evh7kclqz9yo81qvcr51.org</t>
  </si>
  <si>
    <t>zcoxci18liv71sv0in9162z11e.org</t>
  </si>
  <si>
    <t>8xwtz11v11ntl1a01j3t1hcxbyu.net</t>
  </si>
  <si>
    <t>m3hc9i1irll90ljzd19bdkw5x.biz</t>
  </si>
  <si>
    <t>fo6jvy18uan1gru8h9qizfxkl.org</t>
  </si>
  <si>
    <t>zc79j611zrdwta9ielao3zw6r.org</t>
  </si>
  <si>
    <t>1aa3nz9w1jues1jtyr2c1n6540d.biz</t>
  </si>
  <si>
    <t>6mydpi1xl87am168787uieojpa.biz</t>
  </si>
  <si>
    <t>1tcmdpq1czbvqr9wwseq83bzl.org</t>
  </si>
  <si>
    <t>15ajr0yvpf8bur8ixndmy7if.com</t>
  </si>
  <si>
    <t>1sjmpk81ume4lh1exbt531tatux.biz</t>
  </si>
  <si>
    <t>15g3yg91t7nne712ej35r4ut6hp.biz</t>
  </si>
  <si>
    <t>xxh1lry0dl3n1ftcu0z17bo7lq.com</t>
  </si>
  <si>
    <t>9g312648kdui15o52jc17rbf2f.org</t>
  </si>
  <si>
    <t>1mzeox818mvcyh45gzk9h2mww2.biz</t>
  </si>
  <si>
    <t>jcsbc21ujmvdywflg881k76jth.com</t>
  </si>
  <si>
    <t>1wi4y7p1whcrkc1izx7rujs3oxz.biz</t>
  </si>
  <si>
    <t>1oq4mxb1pwkn0h17zs9g5k6p7oy.biz</t>
  </si>
  <si>
    <t>1y6e4fm4wf2701xxcdzj1cq99e3.org</t>
  </si>
  <si>
    <t>m8gkzc109vggfbmrmnl1hbxbh.net</t>
  </si>
  <si>
    <t>1kjl8xm1u2fmrdbude65ru0lu2.net</t>
  </si>
  <si>
    <t>z85ul8k9fu2ry30sbb492cx2.net</t>
  </si>
  <si>
    <t>1mk876s1yslt8bjs23611fv5wuc.biz</t>
  </si>
  <si>
    <t>dvi2ts18g4icxf5c3x51j3ncty.org</t>
  </si>
  <si>
    <t>11kmu6yayhp6cdr4pss9b5zv4.biz</t>
  </si>
  <si>
    <t>12p2db31bnoapgnibbue16qu6vs.net</t>
  </si>
  <si>
    <t>1hrshf21px21wt1rzi6du16x8mmu.org</t>
  </si>
  <si>
    <t>75sghq1sdvgc31e9n74y10k0bad.com</t>
  </si>
  <si>
    <t>1bwpmlgoahgxi1cjzdwmrdzcml.biz</t>
  </si>
  <si>
    <t>oyy2yf1ayym9u1enfiqj13ialso.net</t>
  </si>
  <si>
    <t>181e7qc1k91zxv1ks60611fuxf3d.net</t>
  </si>
  <si>
    <t>sgdgux1mb8730a17zph1qxsv3l.net</t>
  </si>
  <si>
    <t>wi3whu11v75ajjl474916ez8r2.org</t>
  </si>
  <si>
    <t>24ot484jvdjm1eg5lqt12o1zk0.net</t>
  </si>
  <si>
    <t>1u16bqrgz7p3mhrk80r133vgvd.net</t>
  </si>
  <si>
    <t>sc8bfp4q0vkojyy3d0b6pr2g.biz</t>
  </si>
  <si>
    <t>sz9999cucsu817m7m2414emudp.biz</t>
  </si>
  <si>
    <t>16egqdg156lg4011to5en13y0omh.net</t>
  </si>
  <si>
    <t>1ucfjnx7fgyg5tgcaun1dqx3jv.biz</t>
  </si>
  <si>
    <t>13se8b212hyd2n449tzx1ysjqtf.org</t>
  </si>
  <si>
    <t>wq95xysqibew1c0vtxgildh77.net</t>
  </si>
  <si>
    <t>1j6ek2f1hrob831alsr811bwjlb.biz</t>
  </si>
  <si>
    <t>1fc9egm33nd3c146gddevcsdi.com</t>
  </si>
  <si>
    <t>116f3bs1li21ed1v60w1bn6glyb.com</t>
  </si>
  <si>
    <t>1tdijzn1e5nlyk1p9bhql1qyvgta.com</t>
  </si>
  <si>
    <t>1u3mvxune6ppkc317hnpuphjq.org</t>
  </si>
  <si>
    <t>5fnt7218jatm01vbo4bxvlvanz.com</t>
  </si>
  <si>
    <t>3p9wbz58w8jsvi4xrjvjd9yk.biz</t>
  </si>
  <si>
    <t>1wyix5f32upx9brizvx1yyc3fm.com</t>
  </si>
  <si>
    <t>10l71qrv037gxgk8gvcu3nxdu.com</t>
  </si>
  <si>
    <t>1jxob91q54pgozg3dm5lxmifj.net</t>
  </si>
  <si>
    <t>1hy3jbaoklolm12qk0y6esa8u4.net</t>
  </si>
  <si>
    <t>1rq6qbja7xu8xscya3zkoscw.org</t>
  </si>
  <si>
    <t>g8f5qs1mz80sd1sstllz8ey5i.org</t>
  </si>
  <si>
    <t>cxdsxnxsvpyh5xeesa1rdl1ky.org</t>
  </si>
  <si>
    <t>armvcxqm76hc10b1ljkpqm5sx.com</t>
  </si>
  <si>
    <t>lorhtb1h9b7fki2rwnx1d9dr2.org</t>
  </si>
  <si>
    <t>1fcvujc13yij7pzm2j44oi8wfd.net</t>
  </si>
  <si>
    <t>16vd7jw1fo3zamcvsgk41q8ix72.biz</t>
  </si>
  <si>
    <t>1uo3svgp6odxwtsagbd5zlpo.com</t>
  </si>
  <si>
    <t>1xm3cb8nvo8d88tzur61l0e0e0.org</t>
  </si>
  <si>
    <t>1318i1zgsd7ioqwwaijpq4dxp.org</t>
  </si>
  <si>
    <t>11cddsw1a6hnsumzcls56hjtsw.biz</t>
  </si>
  <si>
    <t>6ddg3p1tlz4wukl0iachcued9.net</t>
  </si>
  <si>
    <t>1gi09bz1oymntm120k3ny170isxm.net</t>
  </si>
  <si>
    <t>1dn3gtf1rwhtf07me7ip1oh4l0n.biz</t>
  </si>
  <si>
    <t>tzgija1llpvfw154f00w1y73psa.org</t>
  </si>
  <si>
    <t>1gxzyfer6il814sijhf1c16r17.org</t>
  </si>
  <si>
    <t>1kf967sytrmjid0n3mkip7axf.org</t>
  </si>
  <si>
    <t>voagks12s56ygj0ug0ahvfb4e.com</t>
  </si>
  <si>
    <t>1mr5ezcblamr1arutau105jpz.com</t>
  </si>
  <si>
    <t>1jqugzb1i5i4rm8mdj812c84j0.net</t>
  </si>
  <si>
    <t>mij1uqym6tegr74goi18eyj9z.biz</t>
  </si>
  <si>
    <t>1n4hm0g1m2lf5ykmt30d1naxjp.com</t>
  </si>
  <si>
    <t>4raro42119rxhsjjc01nh6sry.org</t>
  </si>
  <si>
    <t>74kexk1heu2qi1fuj59w1aq8r6w.org</t>
  </si>
  <si>
    <t>uwvt5ihf3puy1yrk8l17f8dgz.com</t>
  </si>
  <si>
    <t>2x7c6hju8tye4c08yozh73n1.net</t>
  </si>
  <si>
    <t>nirbcpz15himjt5itn151cddu.net</t>
  </si>
  <si>
    <t>1w9jnvgxmvyoj1trvmgu1pacanp.net</t>
  </si>
  <si>
    <t>yuy093usn5y7w5mh41z12jf8.net</t>
  </si>
  <si>
    <t>a8xl1y1uzwnefp0is0ubfqjiq.com</t>
  </si>
  <si>
    <t>gnyvlm16cy3oiu2bnh21a9jjei.biz</t>
  </si>
  <si>
    <t>1gnwtef1kpvu0z15xzkfm61twe0.com</t>
  </si>
  <si>
    <t>10fv7ao12h973a1h3cu4wy9goyk.com</t>
  </si>
  <si>
    <t>hl081wlz762a1gdm7htkpls1v.biz</t>
  </si>
  <si>
    <t>a7p3qfs4qkbu114a0e27bozg.com</t>
  </si>
  <si>
    <t>1cbbv8dgffuoaxexkccl138l1.net</t>
  </si>
  <si>
    <t>wse6kf163pk0x1epwl7s17v10v6.biz</t>
  </si>
  <si>
    <t>1pbvqhwc9xekkndvwhz2choya.com</t>
  </si>
  <si>
    <t>n3aofzhpk4zd1bxg9i71k6nad5.com</t>
  </si>
  <si>
    <t>1wousjnwvay8bzz8s159ptoly.net</t>
  </si>
  <si>
    <t>1eg49e5gdopkn1duc9j4o1dav0.org</t>
  </si>
  <si>
    <t>rjzkleb3bz8390d0cl174uidm.net</t>
  </si>
  <si>
    <t>1qssyemsmrr3e1krslbge9thta.com</t>
  </si>
  <si>
    <t>1dc4ictfunkf8144qx0u1lau6wb.net</t>
  </si>
  <si>
    <t>50ada61cp3rq2hmoidprg30fo.net</t>
  </si>
  <si>
    <t>4z63wntotlrj1a5mcgb1mpy7t1.net</t>
  </si>
  <si>
    <t>15lkyaw1r357hm1aff7kl1vppgnt.net</t>
  </si>
  <si>
    <t>p4baeeydxmtf1wo65j3gpq5gx.com</t>
  </si>
  <si>
    <t>skybep1f7p9nr19tl0v8172q8g8.com</t>
  </si>
  <si>
    <t>vj8yh91atm5mbfgg5zz1trkaf3.org</t>
  </si>
  <si>
    <t>1lobrv6nknzvn1lpr5n01hdc3hy.org</t>
  </si>
  <si>
    <t>1jiy4cl1enefta4ag03q14x44k8.net</t>
  </si>
  <si>
    <t>xexlo7g6bv0h1am2l1zhsb5r4.org</t>
  </si>
  <si>
    <t>9kpjlg1gfky8uu1yi4e12x44ut.org</t>
  </si>
  <si>
    <t>1e44orc1vhsz0xm0fquomi907q.org</t>
  </si>
  <si>
    <t>13qkadfl62f9n1ab23ilrp77ci.biz</t>
  </si>
  <si>
    <t>jzpjb4u6zq541k7ixf6pi6r8n.biz</t>
  </si>
  <si>
    <t>7o4hfeajoi5pc8l3wd1w5ms9x.net</t>
  </si>
  <si>
    <t>2nxvzc9osenfr9fjkaovh4ya.net</t>
  </si>
  <si>
    <t>1ye94n31oody8g1voqvc1n4b71m.com</t>
  </si>
  <si>
    <t>tm4bg66ahfdb14vcbk1op5zpx.org</t>
  </si>
  <si>
    <t>fcxnewi798wq8isxi619h7xic.com</t>
  </si>
  <si>
    <t>1x1tgfnze568914jdnhk64zg14.net</t>
  </si>
  <si>
    <t>1yskjvwjj0ammcsquq39eg99g.net</t>
  </si>
  <si>
    <t>18j3qkr10h29sy1pphkse1ptnchy.net</t>
  </si>
  <si>
    <t>1ceit031ovbd6q1vctzvi1544yuw.net</t>
  </si>
  <si>
    <t>15a3upl1wr9ikbxf6f5i178ol.org</t>
  </si>
  <si>
    <t>1xlhfbk1w9k8s7utj81m102f8u3.org</t>
  </si>
  <si>
    <t>1x6cggt1uwgorc1ghwzc9k3whja.com</t>
  </si>
  <si>
    <t>84mb7ojlsnnk185ie4l1xhsux9.org</t>
  </si>
  <si>
    <t>hywtwghzynuscxaj3r1nfyulc.com</t>
  </si>
  <si>
    <t>1yvcbrf70ks4u1d8bucsndvkct.org</t>
  </si>
  <si>
    <t>1av0oua332mta1ldxo551medl7f.net</t>
  </si>
  <si>
    <t>1f1vhxd1epk8zmxgdv6c1b6xa12.org</t>
  </si>
  <si>
    <t>1lxee5obxm5e01e59wyjii5mwn.net</t>
  </si>
  <si>
    <t>1m6t30lpm771e7dcldo1dl4xt8.org</t>
  </si>
  <si>
    <t>cqhgm214hp7fj1u23oy7xpcce.com</t>
  </si>
  <si>
    <t>1lxx8wol3e1nl177uy7dskcn1s.net</t>
  </si>
  <si>
    <t>1ut9nrwyqgaipoo7kbn1gs49w3.net</t>
  </si>
  <si>
    <t>szp5fa1dhobwr5f5k9u1r7czfu.net</t>
  </si>
  <si>
    <t>15ctgqk1jnjcgc1bjvypf1id9gan.org</t>
  </si>
  <si>
    <t>1y9ymgt1071bmp1xcha4y1rkdhfi.org</t>
  </si>
  <si>
    <t>gdaech1kn9uh31ss1xqe56dkhc.biz</t>
  </si>
  <si>
    <t>1wtnevq9p2aoj1ntj04v4zq60j.net</t>
  </si>
  <si>
    <t>1n8caj71l6702t15c72i913txbwp.biz</t>
  </si>
  <si>
    <t>2pe8yxqh03jinunu1m1e4xpez.net</t>
  </si>
  <si>
    <t>1891jujlodfyg1qxm30l15e7qba.net</t>
  </si>
  <si>
    <t>13qrjbjg77pdr14hn7kr17sgyy.org</t>
  </si>
  <si>
    <t>1a1n64h1j66j3y1kmg01e14bz9af.com</t>
  </si>
  <si>
    <t>10jarih10ie7zk87am521lkycma.net</t>
  </si>
  <si>
    <t>15iinwq13nheu914oqo8dht45qf.com</t>
  </si>
  <si>
    <t>plgfck188cih5j5uzz16lbq.com</t>
  </si>
  <si>
    <t>1au5y2whq9iycpw7cpd7qr0jc.net</t>
  </si>
  <si>
    <t>1pklf001u697kz1yjt63e1ci12wd.net</t>
  </si>
  <si>
    <t>1eb9qzlw26dkc1w75gfv1akx48y.net</t>
  </si>
  <si>
    <t>1sqz7qs1qz5e1qmq1ran1k8xvo8.net</t>
  </si>
  <si>
    <t>g22oki19f1tz0jvcss69vwsfk.biz</t>
  </si>
  <si>
    <t>16f4szh9bpwzwgghrxk1fdhyu7.org</t>
  </si>
  <si>
    <t>19r87n6k00d0618hy0sm1d3mhvc.biz</t>
  </si>
  <si>
    <t>1v5ojhs1n7mtao696wns1lsbzea.net</t>
  </si>
  <si>
    <t>18t77clgkt95x1toqfch1gow4df.net</t>
  </si>
  <si>
    <t>1kbi3vl1i6naslsvpeyhhsq0po.biz</t>
  </si>
  <si>
    <t>1hx0th350tevrgegr6c1bvscou.com</t>
  </si>
  <si>
    <t>j1fnxol0zf3dh4hlts1uiqajh.org</t>
  </si>
  <si>
    <t>auy5t91pu7kls1iciyb21ql2ssa.com</t>
  </si>
  <si>
    <t>w7cf4ln0gd7b15bpohx1dyanfw.org</t>
  </si>
  <si>
    <t>e25tpi12akl9y1ud84vamg5ja3.biz</t>
  </si>
  <si>
    <t>bti13sb962qi2dhrrq1a80yxe.org</t>
  </si>
  <si>
    <t>pbqb311aoxgdvee63wk99gym8.org</t>
  </si>
  <si>
    <t>1i4exj6kd10o91saa9f9un1i9w.com</t>
  </si>
  <si>
    <t>1869cnsuqykat1iur54j1ghwbxn.biz</t>
  </si>
  <si>
    <t>1dgufz91sjg6hpfdtysfd2cek4.org</t>
  </si>
  <si>
    <t>r3xrt41gk3i9d1ynks2n1fadndc.org</t>
  </si>
  <si>
    <t>1aqd9mu1jsgirb1hjo90y1dbh7vu.biz</t>
  </si>
  <si>
    <t>1dxw6q05fxgvblndburfuylo4.org</t>
  </si>
  <si>
    <t>6j834f1yalunm1vxshfnii9dn6.com</t>
  </si>
  <si>
    <t>1m61m731djc8pvq0y121h958r8.org</t>
  </si>
  <si>
    <t>e4lzkuybnlscibcmuv1cxkhpp.net</t>
  </si>
  <si>
    <t>g7fzr210ccmd0rjzja01it6uzj.net</t>
  </si>
  <si>
    <t>16bgahvi5o27nou2du81u9f9ls.com</t>
  </si>
  <si>
    <t>b1mwz68d55ts1d8kw119tmws.biz</t>
  </si>
  <si>
    <t>1nk1k3x1xnpkb81quc1jb1yyehoe.com</t>
  </si>
  <si>
    <t>jdu4tbztn4m01gaaa5y1tk2r0o.org</t>
  </si>
  <si>
    <t>x2ynij1ae7wdsjcd2em4hmo66.net</t>
  </si>
  <si>
    <t>138ribb1w83r2tngm7a4k8ujqg.biz</t>
  </si>
  <si>
    <t>1lvu675tdi7361895r2m16ly3wo.biz</t>
  </si>
  <si>
    <t>81ztpqkbxdk3sy19nzou1bt3.org</t>
  </si>
  <si>
    <t>1sxgcbr1b1gpsc10i4q74vejd6l.org</t>
  </si>
  <si>
    <t>7unu6clfubytvvfayy15783bi.biz</t>
  </si>
  <si>
    <t>1998e5bw3o8qhe7ior51k6wzci.com</t>
  </si>
  <si>
    <t>pgzzr61j70ho21x2uf3z341feh.biz</t>
  </si>
  <si>
    <t>jpjo2h1n5almk2gx6qx1tbb2m9.org</t>
  </si>
  <si>
    <t>1f4vee7vg8w8l17vj6kh93bwq.org</t>
  </si>
  <si>
    <t>bxlfo51ithio1uop2u4j5o6k2.net</t>
  </si>
  <si>
    <t>k3u5ko1uq538pdn5wof1bipys0.net</t>
  </si>
  <si>
    <t>nxvh9d1224y7o187bmmx1g3raod.net</t>
  </si>
  <si>
    <t>1unjay41y7xut68ojr90jv73ow.org</t>
  </si>
  <si>
    <t>d4bp7ylgtmj4126evuy1mxe3q.org</t>
  </si>
  <si>
    <t>to1hukzjwpenyu3dkfs58vq8.com</t>
  </si>
  <si>
    <t>9vlba1uw48zf199bv342akf6i.org</t>
  </si>
  <si>
    <t>gv9yo1p1xxp4pq2hcioymda.net</t>
  </si>
  <si>
    <t>r9892y1gsnw8ugrlfh0h3z27g.com</t>
  </si>
  <si>
    <t>99bzub1uz4lwe7qya9xzvvlao.com</t>
  </si>
  <si>
    <t>j38djd1q3na35nlhe17rcekqn.com</t>
  </si>
  <si>
    <t>4rlysx73actv1jienbx17yx7n5.org</t>
  </si>
  <si>
    <t>r87lrg936kq1ntryc91u3qe7e.org</t>
  </si>
  <si>
    <t>g7pr2maxno8j2zibc21jtt7vx.com</t>
  </si>
  <si>
    <t>1ie0u4qlgulz93p8061j0nvm.com</t>
  </si>
  <si>
    <t>hfbvlyg7e1wan17r6o1wb429r.net</t>
  </si>
  <si>
    <t>m8nue963l5zd1kg8manwjid52.com</t>
  </si>
  <si>
    <t>1x42mcrsebhao1rs6t2llgwg5q.net</t>
  </si>
  <si>
    <t>1exyiac11sidy2bnivxouuzqqu.net</t>
  </si>
  <si>
    <t>18ue8ruil85b86bwslno1zc8z.biz</t>
  </si>
  <si>
    <t>1a4rosn1egstmj1g9uidu17duku2.org</t>
  </si>
  <si>
    <t>179inmf1994inyp9uvrs1oov7ku.net</t>
  </si>
  <si>
    <t>1i4m8u11t16vhhg1r7v7g5thkv.com</t>
  </si>
  <si>
    <t>2dhqxckyb5ly1iu7igi1hohs18.net</t>
  </si>
  <si>
    <t>k9q68e6lh27z1lfc8fdld5ne0.biz</t>
  </si>
  <si>
    <t>1awpqiv1chtq2ar3kcfleu6pp7.net</t>
  </si>
  <si>
    <t>1qh5sym1dd3oba1cnout8klwbj0.com</t>
  </si>
  <si>
    <t>160sl01198seh01md4xdhpg9ihy.com</t>
  </si>
  <si>
    <t>bnb9454qkxms1xue52y9x7gvq.net</t>
  </si>
  <si>
    <t>trr6jv1tfgfbz1cvdic1eypa0q.net</t>
  </si>
  <si>
    <t>1bo99gv1u3bdpo1vr5h1a7pknyu.org</t>
  </si>
  <si>
    <t>1xhbtfm1f2z3g8yim0mn1aykuyr.net</t>
  </si>
  <si>
    <t>gua88txnmnbr1a5kc0k6xi749.biz</t>
  </si>
  <si>
    <t>62wu2o126id29107f2lj1bo50mx.net</t>
  </si>
  <si>
    <t>u89myfbnawi517my1zu1s6fgtt.net</t>
  </si>
  <si>
    <t>m6zs6j1rkm0vn1uhcrvq118zog2.net</t>
  </si>
  <si>
    <t>151r481u6d2vzrhv9wqwrzmyx.biz</t>
  </si>
  <si>
    <t>ubit1v1u4upsl1g9u8i6i19kf6.org</t>
  </si>
  <si>
    <t>107dmna1yz4u6avo2b081vjl3vn.org</t>
  </si>
  <si>
    <t>p44o201vrt8rtczqfeb1nnohxt.net</t>
  </si>
  <si>
    <t>10gzzhm1wdnb6l8ow1zz1h8ubv0.org</t>
  </si>
  <si>
    <t>gpqebi1rx6xnz80qtlcbab4j5.biz</t>
  </si>
  <si>
    <t>1jygend1pbhllq1srh90m1sg2b45.biz</t>
  </si>
  <si>
    <t>1krib2110h791xtelntaloe7ip.net</t>
  </si>
  <si>
    <t>1ln8jbh1rvkp5c7skup21blo7kh.org</t>
  </si>
  <si>
    <t>sw1zgv1ocfmbxai39s5z2em5l.net</t>
  </si>
  <si>
    <t>pni7rpbkz3nt1ji5ujutfs50i.org</t>
  </si>
  <si>
    <t>p1p7vfvsqi3z1bqdxez16rbwqh.com</t>
  </si>
  <si>
    <t>pgyqto1it2nt61c4mvv3h73250.org</t>
  </si>
  <si>
    <t>dzsfmae98kql14465cz14ggmwx.biz</t>
  </si>
  <si>
    <t>12qu8d1ilrrmt13akf001bxmqib.org</t>
  </si>
  <si>
    <t>ebkemi1w59k5a3vbovbwjl5in.net</t>
  </si>
  <si>
    <t>l9s1zq1ny4bjh4k0en610j4f13.com</t>
  </si>
  <si>
    <t>ic7opx4wngfm1bktsgs1dqqxaq.org</t>
  </si>
  <si>
    <t>1mji3trk5vdm81mgp5fc12kow31.net</t>
  </si>
  <si>
    <t>2cp1ne9b0r281w4xeo51if0f9x.com</t>
  </si>
  <si>
    <t>qi15nc1pfwuk87yxnge1qyza89.biz</t>
  </si>
  <si>
    <t>1sy295g2zcvzd1iddwrs1j8w0yi.net</t>
  </si>
  <si>
    <t>2lh4czcl304e14bkahh1fokmgv.com</t>
  </si>
  <si>
    <t>1eqc6oammdus81k0j4qo1z969q.com</t>
  </si>
  <si>
    <t>vo6r7d645m05a19mxtll97jp.org</t>
  </si>
  <si>
    <t>1rutrd819k14zoy2aixqvb9cg8.net</t>
  </si>
  <si>
    <t>10uul5u1fsgy0p1k5wgr7mo3uny.org</t>
  </si>
  <si>
    <t>12ppkn47l8jq9w6q9a41nbzn51.org</t>
  </si>
  <si>
    <t>17ikmeogohqz9dcdwwz192ljgg.com</t>
  </si>
  <si>
    <t>1740fqf14vn3vn1o1m3s41knzfqi.org</t>
  </si>
  <si>
    <t>1om4ovbbi4mtl16vxhtkv2mdk4.com</t>
  </si>
  <si>
    <t>15npbdnx2gp1pfbnv7yrk9nd7.com</t>
  </si>
  <si>
    <t>1vafx5i15tmcl2wpjg5ue9xmm.org</t>
  </si>
  <si>
    <t>s1db222fc3wsj5s50814cq8xr.net</t>
  </si>
  <si>
    <t>1i9fmv01g0kws1wj4dem1yq234h.com</t>
  </si>
  <si>
    <t>yeru8wa59qf7hzdj4rizn0nj.org</t>
  </si>
  <si>
    <t>16xoird14pc9pkpk50bf1tpihbr.com</t>
  </si>
  <si>
    <t>1iafsr61dbmtlwplf7xd18y4zcy.net</t>
  </si>
  <si>
    <t>w3uaka5tz61f1vwdne9mfqabl.net</t>
  </si>
  <si>
    <t>3tay8zn9e1b13r9gqq140u978.org</t>
  </si>
  <si>
    <t>10jf36y11tgw8isntwnw19ngx6g.com</t>
  </si>
  <si>
    <t>1rtooc4180uwkmy7d0k41f407hj.net</t>
  </si>
  <si>
    <t>1sve5tj1shs1s31y4p7n7fyvp56.net</t>
  </si>
  <si>
    <t>1pg0eq71koa7sw1ru59yltzxq9u.com</t>
  </si>
  <si>
    <t>rgkmsd1buvaag1nx3pap1jx3awi.net</t>
  </si>
  <si>
    <t>9c1vyh1qp7qkbn0truu14gly2a.com</t>
  </si>
  <si>
    <t>1ahpaynhi1g4ak4iaqm1003vqz.biz</t>
  </si>
  <si>
    <t>qutx0t9el6a41udiu801bbgfzq.biz</t>
  </si>
  <si>
    <t>e4c3kq18vx56ipbfzlw1th6hgk.com</t>
  </si>
  <si>
    <t>17lqid2eiwnmy1tijig31hrxj7a.net</t>
  </si>
  <si>
    <t>1ifbc8k1tm9vhh1xhlo9j43xd6v.org</t>
  </si>
  <si>
    <t>lilkeh5c9tu5gi5y141hz15ne.org</t>
  </si>
  <si>
    <t>u13pvsmqq7631xqqxs8kryb2a.com</t>
  </si>
  <si>
    <t>1ouhz161c43itxjkxa141uwkwu4.org</t>
  </si>
  <si>
    <t>1l3d6hx1et29ig14akj3fd9aqbg.biz</t>
  </si>
  <si>
    <t>1k3wo201w6f19otbwkafvy3b8.com</t>
  </si>
  <si>
    <t>12d9p87dhnfcs1asqx5313oylvf.net</t>
  </si>
  <si>
    <t>5j4kxo1iqikze1uarc597xpit0.com</t>
  </si>
  <si>
    <t>1uvdye2tuivrk5si8p4x37dcy.com</t>
  </si>
  <si>
    <t>10eff1l1mvlmvw8yv3c8tfg6a9.com</t>
  </si>
  <si>
    <t>1s3vanlhfshqq1w777l11vke17z.org</t>
  </si>
  <si>
    <t>qorlchj0vrsqygheb81k1eqzu.net</t>
  </si>
  <si>
    <t>1ufo67n1k4prm91x23vietbzhx1.net</t>
  </si>
  <si>
    <t>wq2lpgahpgf3ebq7y16cia7k.org</t>
  </si>
  <si>
    <t>19p710irlz4qarpqnlv15g7a34.net</t>
  </si>
  <si>
    <t>x9hsm01s304vm7h5hp21iu3sa3.org</t>
  </si>
  <si>
    <t>101y4sx1j5xkza1bbzmxl10cnu8p.org</t>
  </si>
  <si>
    <t>1uzk3qb1od5iep1ws5r1i6081n9.net</t>
  </si>
  <si>
    <t>tmbzcwrvkdvb1qmufwdlo696t.net</t>
  </si>
  <si>
    <t>11ytew3p8219ql27s261ome9vx.org</t>
  </si>
  <si>
    <t>1unyv92q3xvxm17ynmphil8sdg.biz</t>
  </si>
  <si>
    <t>q6l3oxcpjp8r1yre0o4q78gfo.org</t>
  </si>
  <si>
    <t>6iusqlbhd2rdb6mqw8q2w2i.net</t>
  </si>
  <si>
    <t>1aalvc51pkr2u11jgbi9t6u957.net</t>
  </si>
  <si>
    <t>10tx1ne1tmvtnvqg1kb41nnecpm.org</t>
  </si>
  <si>
    <t>qxs39oxp0zkt168blox1uiwx7k.com</t>
  </si>
  <si>
    <t>27ishvyluvz3183ndrm1ibos6m.biz</t>
  </si>
  <si>
    <t>fy7jad1wh497s1ey3rs6f0rtx.com</t>
  </si>
  <si>
    <t>w66mlsnc7pe81gu2ikx1hdps07.biz</t>
  </si>
  <si>
    <t>1wn0ht1qhlxr531j4unuzzfct.com</t>
  </si>
  <si>
    <t>byas05zb4u9s1r6p5d91a7mq3n.org</t>
  </si>
  <si>
    <t>aykt1n9x6wdg1jvzvek1iobj6w.org</t>
  </si>
  <si>
    <t>1gjdy2y1yavpsha35cxf6vqlbs.org</t>
  </si>
  <si>
    <t>6rw2921yqxwdbhx0mvmyf6dre.com</t>
  </si>
  <si>
    <t>30jr1z131wjl8pjbq321ms71ob.com</t>
  </si>
  <si>
    <t>1q57wf714l5p5t1e70hf18ypv68.net</t>
  </si>
  <si>
    <t>g0uvrl6gwv36k7bfvhfkyqm1.com</t>
  </si>
  <si>
    <t>1y9svtk1bkomdq70zj4qc1cqc0.net</t>
  </si>
  <si>
    <t>v6h0uv199js2v1v5vv7y1gabp9t.net</t>
  </si>
  <si>
    <t>163ojzrmd2mlj1lxbugm2qio7.net</t>
  </si>
  <si>
    <t>bphnvvenn2a2131mc419gzi8v.biz</t>
  </si>
  <si>
    <t>awin78lnnoy2rsr6id1q5eb6i.org</t>
  </si>
  <si>
    <t>1krqyz6lmigzfoigppe50xn7o.org</t>
  </si>
  <si>
    <t>emyf151lvkto514ey7dt1xobcob.biz</t>
  </si>
  <si>
    <t>ktxyfh1bwejck1rpfsgg1y98nge.com</t>
  </si>
  <si>
    <t>1dat6ff11a6owe1pzfvmd3ydmpu.org</t>
  </si>
  <si>
    <t>tv9kni1gck6hyeo4cw1mskg0r.biz</t>
  </si>
  <si>
    <t>1di1bf71jrx278rzd2ec1rgoc16.org</t>
  </si>
  <si>
    <t>1ygn3qx1tnpx851noxlpatn92f1.net</t>
  </si>
  <si>
    <t>1vxmtby1mkh13qygb5cj71ilg.net</t>
  </si>
  <si>
    <t>5pnkoa35h9jozwnpo5y1hy1d.net</t>
  </si>
  <si>
    <t>joazlf4tkqv1a3505m1l0lncf.org</t>
  </si>
  <si>
    <t>14u9ah41i72bo91tvvf36ajzjeg.com</t>
  </si>
  <si>
    <t>7h5owx1nt5hyrkp16r9s4tvmg.net</t>
  </si>
  <si>
    <t>1y5hz5vbqir1p1ibyowv4e0fpe.org</t>
  </si>
  <si>
    <t>d15asd1tf38hpei2d391bqvj7s.biz</t>
  </si>
  <si>
    <t>1l5432n13jlgfc1fln7ic6cby4k.biz</t>
  </si>
  <si>
    <t>rm69z01gna3w41ntgxrlt1ezzp.biz</t>
  </si>
  <si>
    <t>d1oe7o1vhknlv1vjort5oolhfl.net</t>
  </si>
  <si>
    <t>nzl8c81j8xozf1bfco6fkuz746.org</t>
  </si>
  <si>
    <t>lvqkve1tc05rs1smelxm1xxd7j7.org</t>
  </si>
  <si>
    <t>1gqdo7z111msopz1qwu81wzl4d3.net</t>
  </si>
  <si>
    <t>tns31s1v1mhvj39c0dt8jj6t3.net</t>
  </si>
  <si>
    <t>1afa0xw1fm08qk8p2ig12bbx3n.net</t>
  </si>
  <si>
    <t>1eubj762eal6fz9bvshe1xmxs.net</t>
  </si>
  <si>
    <t>agcnc55fr5zhmpbusz12fyrtz.com</t>
  </si>
  <si>
    <t>1yqzz0u1mijg4t1m7xmlx1qstevn.org</t>
  </si>
  <si>
    <t>c6m9nok8ng0h8bkl9dr2i2s.biz</t>
  </si>
  <si>
    <t>nng90zq8zope1gelgjk15n4fmk.biz</t>
  </si>
  <si>
    <t>1crfl8ukqz3jq1q8gews16fabjj.net</t>
  </si>
  <si>
    <t>v7fwvaini3op1t6f2gq188o6se.org</t>
  </si>
  <si>
    <t>19l5cbbhqi7oywywzdh1j0ujwv.net</t>
  </si>
  <si>
    <t>1msmjmr1fje2zhdud6qd10iadnk.org</t>
  </si>
  <si>
    <t>1pjqqvm139487w10smd19n3wgvi.com</t>
  </si>
  <si>
    <t>rr041i1la4sjr1djm76yxxh4s1.org</t>
  </si>
  <si>
    <t>1b3540j1pppdx015u8njx1fjtr5z.biz</t>
  </si>
  <si>
    <t>mohd535rcwdi1bm5lh8vvpbcs.com</t>
  </si>
  <si>
    <t>6m2ydj16kk7511br4001xyf06c.net</t>
  </si>
  <si>
    <t>q9lmtx1rrxoo11nvzrzq1ahw2k3.net</t>
  </si>
  <si>
    <t>qskso8d29djflxcu2m13pkzr2.org</t>
  </si>
  <si>
    <t>4mriej1dvcvcx1mx6k9pgd786n.net</t>
  </si>
  <si>
    <t>cca2fa1id7qcpymk7u7vghozw.net</t>
  </si>
  <si>
    <t>1wwjem11etm670w8v1u4on19ry.org</t>
  </si>
  <si>
    <t>c5o0jpnwpan11o093c51jer88w.net</t>
  </si>
  <si>
    <t>g0ctn51289y21p42ky4f2p97n.org</t>
  </si>
  <si>
    <t>kcfrha1i7i7n2onpz041wvivc4.biz</t>
  </si>
  <si>
    <t>11m14yu11pyw4gxdd530g60mw1.biz</t>
  </si>
  <si>
    <t>19yzvce1l47fwbgtw1r27wol1j.org</t>
  </si>
  <si>
    <t>bxk4731goontt89yzcrlr37fd.org</t>
  </si>
  <si>
    <t>13ylbah10du7yz1cabizxj698ux.net</t>
  </si>
  <si>
    <t>1g8is9c1cw84t2b64w9ydcdtrp.com</t>
  </si>
  <si>
    <t>1wfjfq1c1iszj1fgexbe2yg5xx.net</t>
  </si>
  <si>
    <t>1oj8kvg1m3482b9fsvefenh12k.com</t>
  </si>
  <si>
    <t>1naekxxkvmeem10q22f37vmzlx.net</t>
  </si>
  <si>
    <t>1fz73vu1xn2il21sm5h3f125k86m.com</t>
  </si>
  <si>
    <t>xdz3n810fimev5krkanovly73.com</t>
  </si>
  <si>
    <t>kkq1dz66akew6w0q2g1w4orfd.biz</t>
  </si>
  <si>
    <t>1tyhsyv1nr9i5795mm49lqwmij.org</t>
  </si>
  <si>
    <t>dumw9e193iotagkub1fj11hzm.com</t>
  </si>
  <si>
    <t>3xsywrdi891jtxsaei4upelg.biz</t>
  </si>
  <si>
    <t>ht7wtpnc0jy21pdu9hnrz1ytw.net</t>
  </si>
  <si>
    <t>188ijn61i7yxbt1pkqdp8ow90pn.biz</t>
  </si>
  <si>
    <t>1sderywd72egwfeumwwaijp14.biz</t>
  </si>
  <si>
    <t>2swj6k1sykwul14hyqashh0job.net</t>
  </si>
  <si>
    <t>us5qtss8g5re6q1ktpsg6913.com</t>
  </si>
  <si>
    <t>162otjajxsrr61ggv2wpxvpt7i.org</t>
  </si>
  <si>
    <t>1isvx6k1dghq3u1ioggyo103ms7t.net</t>
  </si>
  <si>
    <t>12k7hrtuyejcn12ovc593om3kn.net</t>
  </si>
  <si>
    <t>1ie2r691d8tt2z1m824tf1smchdp.biz</t>
  </si>
  <si>
    <t>1f96jw8dj9udosm3csn1oh4p6t.org</t>
  </si>
  <si>
    <t>1miva98won4351ddxr9a2vv4pe.biz</t>
  </si>
  <si>
    <t>14rxs9410apnby1s4kem212gulrk.net</t>
  </si>
  <si>
    <t>170hj2n166537e1c5or95zd08dj.biz</t>
  </si>
  <si>
    <t>db2pomepwdjkcvz6hlgn82vq.com</t>
  </si>
  <si>
    <t>qlm0jmp731vv163fm2m1b5m04l.com</t>
  </si>
  <si>
    <t>1wjmk5ibqzci41g156wqr4p4sz.com</t>
  </si>
  <si>
    <t>1yxg5wcmink1nphtmsoxwikdy.net</t>
  </si>
  <si>
    <t>h8oeka1opmfq812v8h8tjxw4rx.biz</t>
  </si>
  <si>
    <t>1dpks4f1bj7kvzjiebb1aqaerl.net</t>
  </si>
  <si>
    <t>8q7y9p17s7ifnnf1w2p104xx9a.com</t>
  </si>
  <si>
    <t>116yvwidt64sk1yh4yi74hnr2u.com</t>
  </si>
  <si>
    <t>1316744144v4qj1ty6pg51q1cx8i.org</t>
  </si>
  <si>
    <t>1bs7prikiz3yj1e0zko7waid9h.org</t>
  </si>
  <si>
    <t>131y5t8yjri301diyev7fc2h6b.net</t>
  </si>
  <si>
    <t>1kjzxaevjr0h81e8pu9p1mcx61g.net</t>
  </si>
  <si>
    <t>1fpq4ih1tu22zzr4zfan1qswxe0.org</t>
  </si>
  <si>
    <t>132mjvnqauo0so6gbt0wrm5m0.biz</t>
  </si>
  <si>
    <t>yb4hdu7fobuxgxnyiz19mb70t.net</t>
  </si>
  <si>
    <t>lt1nkbwggwiq893fuq15z24ba.org</t>
  </si>
  <si>
    <t>1yi961u56sng06ir1t8jr7ekj.net</t>
  </si>
  <si>
    <t>xlj0chvh6k1nu4qh0q4swlvc.biz</t>
  </si>
  <si>
    <t>wpcan0vz0lls1yoz7qmjnyqta.net</t>
  </si>
  <si>
    <t>1mh0lm35724tynogkm31xdt2ew.com</t>
  </si>
  <si>
    <t>10n3cxwbwx971g77zz914q24rb.net</t>
  </si>
  <si>
    <t>t82kz9u52yr62w3h171jev9rj.net</t>
  </si>
  <si>
    <t>wdd0lb1slwb7buduif28ytisc.com</t>
  </si>
  <si>
    <t>1xu2m811x2rwgx14ar6p2ysuul4.org</t>
  </si>
  <si>
    <t>14v9ttu12qfokt17gds9t193hbgb.net</t>
  </si>
  <si>
    <t>16a6qokf4n4m1amhv5v1juj47q.biz</t>
  </si>
  <si>
    <t>1bh4vx7137j08cd4f7az164nq0e.org</t>
  </si>
  <si>
    <t>1gou8ma90eokogc5bxx1svs0fn.com</t>
  </si>
  <si>
    <t>ddhkds19vmyarxoxcml1nplczw.net</t>
  </si>
  <si>
    <t>g555wklzsslf1ax99y9ehl7tn.org</t>
  </si>
  <si>
    <t>10xkmy61xyhzar11dvys6qqmvhx.org</t>
  </si>
  <si>
    <t>7qspssiwcidb1u4pn6717yr0vk.net</t>
  </si>
  <si>
    <t>xuypi01qyosn91ad5mwz1779fg0.com</t>
  </si>
  <si>
    <t>1jsluc2z2it341enafw61hpurog.com</t>
  </si>
  <si>
    <t>1vuzuqo4vxh8hiudbhdpyqtl.org</t>
  </si>
  <si>
    <t>ty3gtpyaeg9s1q7atkr14jlhto.org</t>
  </si>
  <si>
    <t>ce9yywl83yr0rmm1g84gp64d.com</t>
  </si>
  <si>
    <t>1o0cg441t3yrdljh7t9w9qi7bn.biz</t>
  </si>
  <si>
    <t>1wa3jq2g4z2bc1piq6q31boqqgo.com</t>
  </si>
  <si>
    <t>quevtw13pcqym1rduneyxrnd6q.net</t>
  </si>
  <si>
    <t>12dxn1v10pvsw016y7mmd3mecap.org</t>
  </si>
  <si>
    <t>wl3wsk1wv9gro1i7omlp4zb9s7.net</t>
  </si>
  <si>
    <t>po5xkm10huju4a8cay11tfhq0e.org</t>
  </si>
  <si>
    <t>tabae71hlg3sdfw8hvupotk9j.biz</t>
  </si>
  <si>
    <t>1azfkx46uvt4lxqvyey1fg9jyy.org</t>
  </si>
  <si>
    <t>li1y8r4y88zr125s3nzqo2pwq.net</t>
  </si>
  <si>
    <t>xojmj81nf4t5ge13ofd9g2cp5.org</t>
  </si>
  <si>
    <t>1ufeqsn15il3v31skoqrf1nqrm1n.org</t>
  </si>
  <si>
    <t>1u7s5i41nydi7o1bwq0om15nbyqm.net</t>
  </si>
  <si>
    <t>14ka8ul93ieusms32r311vaxtm.biz</t>
  </si>
  <si>
    <t>d333d1rfzhvq141c06n1qep957.org</t>
  </si>
  <si>
    <t>1wp64swm54nbu1as1bhe1g1usk3.com</t>
  </si>
  <si>
    <t>8cf7e0lrbq497uuo1515i2owb.org</t>
  </si>
  <si>
    <t>1aaib6wz8g0001c0iyqxlf3snw.org</t>
  </si>
  <si>
    <t>1qfu0o21wsdiyqwgfmok16hdrib.org</t>
  </si>
  <si>
    <t>4f6tt2z60s1g104euhv1vbh5px.com</t>
  </si>
  <si>
    <t>goewp01314gs02ofej066y2lp.com</t>
  </si>
  <si>
    <t>m5dp2312lbvhhxeja3d6nnacj.biz</t>
  </si>
  <si>
    <t>sxp8aj1w3g30x1i5yzy71yrtep.net</t>
  </si>
  <si>
    <t>1h8s54ddg1poo1xi3ocg3nnefs.biz</t>
  </si>
  <si>
    <t>j3yy2rh8dlml6uqijg1sulkri.org</t>
  </si>
  <si>
    <t>pdsn601f7xfqqcpre8411t5ko0.com</t>
  </si>
  <si>
    <t>1gnw0bb1g27z321wz9hsi1tfru8m.org</t>
  </si>
  <si>
    <t>n7bi0s1qlu2ab6k17mehnxlp3.com</t>
  </si>
  <si>
    <t>1enbam0kz6fe31w00xn01njri60.net</t>
  </si>
  <si>
    <t>1t8wxad1ugm332hz5w0lcqm6jx.com</t>
  </si>
  <si>
    <t>1ivxwgb1re3ennge3xk9ijhhx1.net</t>
  </si>
  <si>
    <t>13bzn7gg19hgt16w0mbd10548k5.net</t>
  </si>
  <si>
    <t>111hgviwk5e65311s2m16awlsj.org</t>
  </si>
  <si>
    <t>kmt4op1oc6dc21du7w5l43zlds.org</t>
  </si>
  <si>
    <t>1l6zo0012fbeuw7zvuzio9pte1.org</t>
  </si>
  <si>
    <t>ut4bse1nvvyh718qu34b2nmock.org</t>
  </si>
  <si>
    <t>gtriww3dvhtp1ny7day1mefseu.net</t>
  </si>
  <si>
    <t>zowrs0rxl8kvvc6b9p1ggqmbh.com</t>
  </si>
  <si>
    <t>129zs32xchaui5qmw59165ys.net</t>
  </si>
  <si>
    <t>ddhsspxm9pbw1bl3vbj1wuiq3o.net</t>
  </si>
  <si>
    <t>145nyx9fi548y180r0p2ohizi1.org</t>
  </si>
  <si>
    <t>c499mh1jqt6c7dsyrlvtf87sh.net</t>
  </si>
  <si>
    <t>dck41ph7n5x91x4ktat9lss5.biz</t>
  </si>
  <si>
    <t>12f0kcynbnfeg63pm6i75kqva.org</t>
  </si>
  <si>
    <t>r7878iy9b9bkf8vsws1xnx7qk.org</t>
  </si>
  <si>
    <t>1lwwl5hcm7ma112kbnrbxzrak9.net</t>
  </si>
  <si>
    <t>ianxyhn3qzgr4yr4u6fwitlb.biz</t>
  </si>
  <si>
    <t>1tgb1ny1t28zivapkkjy1inm746.org</t>
  </si>
  <si>
    <t>11a8zafdkg8u31oyxwue1v6a6hr.biz</t>
  </si>
  <si>
    <t>1xcbyfc1i8ax811g8icvzr0khqx.org</t>
  </si>
  <si>
    <t>mz5ily04twz1qbwgoc139fxtu.biz</t>
  </si>
  <si>
    <t>3200rs1ml1ju044vjro4j9ijl.org</t>
  </si>
  <si>
    <t>silpvd1vivjd1hxodff1ge350x.net</t>
  </si>
  <si>
    <t>9x8si9fb00scjqxjx6g88dlj.com</t>
  </si>
  <si>
    <t>azv1a31pcu89o1nhwnhujtcslz.net</t>
  </si>
  <si>
    <t>ovbjamt4gcngvzmaz21j980g6.org</t>
  </si>
  <si>
    <t>j8fr1mu8dfdz1mrcyoz1ec2bm7.org</t>
  </si>
  <si>
    <t>1a8tyus1a616n510k2bsl8q7pe.net</t>
  </si>
  <si>
    <t>9dqmyo782jwt1pk8xd31d68ne0.org</t>
  </si>
  <si>
    <t>1o4ug5c404req1sv9059le0jl6.biz</t>
  </si>
  <si>
    <t>g5offvoy9uy8bpiu51ef17h6.net</t>
  </si>
  <si>
    <t>1e0fftl19h5lkzyqfdpwvaj9zg.org</t>
  </si>
  <si>
    <t>1a8ik8mk3tjp11wk68e4kxbm2g.com</t>
  </si>
  <si>
    <t>earnestnessbiophysicalohax.com</t>
  </si>
  <si>
    <t>kwtoestnessbiophysicalohax.com</t>
  </si>
  <si>
    <t>rvcxestnessbiophysicalohax.com</t>
  </si>
  <si>
    <t>hjbtestnessbiophysicalohax.com</t>
  </si>
  <si>
    <t>txmoestnessbiophysicalohax.com</t>
  </si>
  <si>
    <t>agekestnessbiophysicalohax.com</t>
  </si>
  <si>
    <t>dbzwestnessbiophysicalohax.com</t>
  </si>
  <si>
    <t>sgjxestnessbiophysicalohax.com</t>
  </si>
  <si>
    <t>igjyestnessbiophysicalohax.com</t>
  </si>
  <si>
    <t>zxahestnessbiophysicalohax.com</t>
  </si>
  <si>
    <t>zfrpestnessbiophysicalohax.com</t>
  </si>
  <si>
    <t>hdquestnessbiophysicalohax.com</t>
  </si>
  <si>
    <t>umcuestnessbiophysicalohax.com</t>
  </si>
  <si>
    <t>hrbyestnessbiophysicalohax.com</t>
  </si>
  <si>
    <t>ysrtestnessbiophysicalohax.com</t>
  </si>
  <si>
    <t>kgteestnessbiophysicalohax.com</t>
  </si>
  <si>
    <t>hfsnestnessbiophysicalohax.com</t>
  </si>
  <si>
    <t>njxfestnessbiophysicalohax.com</t>
  </si>
  <si>
    <t>lpagestnessbiophysicalohax.com</t>
  </si>
  <si>
    <t>kacuestnessbiophysicalohax.com</t>
  </si>
  <si>
    <t>xjrgestnessbiophysicalohax.com</t>
  </si>
  <si>
    <t>wafxestnessbiophysicalohax.com</t>
  </si>
  <si>
    <t>myjqestnessbiophysicalohax.com</t>
  </si>
  <si>
    <t>vdwbestnessbiophysicalohax.com</t>
  </si>
  <si>
    <t>phdxestnessbiophysicalohax.com</t>
  </si>
  <si>
    <t>ffaoestnessbiophysicalohax.com</t>
  </si>
  <si>
    <t>miemestnessbiophysicalohax.com</t>
  </si>
  <si>
    <t>rtneestnessbiophysicalohax.com</t>
  </si>
  <si>
    <t>omtvestnessbiophysicalohax.com</t>
  </si>
  <si>
    <t>cmngestnessbiophysicalohax.com</t>
  </si>
  <si>
    <t>blgjestnessbiophysicalohax.com</t>
  </si>
  <si>
    <t>dlbhestnessbiophysicalohax.com</t>
  </si>
  <si>
    <t>dlwaestnessbiophysicalohax.com</t>
  </si>
  <si>
    <t>wekaestnessbiophysicalohax.com</t>
  </si>
  <si>
    <t>pjrmestnessbiophysicalohax.com</t>
  </si>
  <si>
    <t>uydzestnessbiophysicalohax.com</t>
  </si>
  <si>
    <t>muhmestnessbiophysicalohax.com</t>
  </si>
  <si>
    <t>rrqfestnessbiophysicalohax.com</t>
  </si>
  <si>
    <t>pjxxestnessbiophysicalohax.com</t>
  </si>
  <si>
    <t>fjumestnessbiophysicalohax.com</t>
  </si>
  <si>
    <t>kowiestnessbiophysicalohax.com</t>
  </si>
  <si>
    <t>lzzsestnessbiophysicalohax.com</t>
  </si>
  <si>
    <t>wgnxestnessbiophysicalohax.com</t>
  </si>
  <si>
    <t>mkrkestnessbiophysicalohax.com</t>
  </si>
  <si>
    <t>pvypestnessbiophysicalohax.com</t>
  </si>
  <si>
    <t>xznnestnessbiophysicalohax.com</t>
  </si>
  <si>
    <t>dniuestnessbiophysicalohax.com</t>
  </si>
  <si>
    <t>qcqyestnessbiophysicalohax.com</t>
  </si>
  <si>
    <t>hxpwestnessbiophysicalohax.com</t>
  </si>
  <si>
    <t>wcdnestnessbiophysicalohax.com</t>
  </si>
  <si>
    <t>csxoestnessbiophysicalohax.com</t>
  </si>
  <si>
    <t>jfydestnessbiophysicalohax.com</t>
  </si>
  <si>
    <t>fbvlestnessbiophysicalohax.com</t>
  </si>
  <si>
    <t>jxwqestnessbiophysicalohax.com</t>
  </si>
  <si>
    <t>syggestnessbiophysicalohax.com</t>
  </si>
  <si>
    <t>rzpgestnessbiophysicalohax.com</t>
  </si>
  <si>
    <t>qaxpestnessbiophysicalohax.com</t>
  </si>
  <si>
    <t>yknyestnessbiophysicalohax.com</t>
  </si>
  <si>
    <t>pvuzestnessbiophysicalohax.com</t>
  </si>
  <si>
    <t>hjtnestnessbiophysicalohax.com</t>
  </si>
  <si>
    <t>nryoestnessbiophysicalohax.com</t>
  </si>
  <si>
    <t>uokyestnessbiophysicalohax.com</t>
  </si>
  <si>
    <t>lznwestnessbiophysicalohax.com</t>
  </si>
  <si>
    <t>akfxestnessbiophysicalohax.com</t>
  </si>
  <si>
    <t>qwnsestnessbiophysicalohax.com</t>
  </si>
  <si>
    <t>bfgpestnessbiophysicalohax.com</t>
  </si>
  <si>
    <t>jfhnestnessbiophysicalohax.com</t>
  </si>
  <si>
    <t>ployestnessbiophysicalohax.com</t>
  </si>
  <si>
    <t>gomkestnessbiophysicalohax.com</t>
  </si>
  <si>
    <t>jxngestnessbiophysicalohax.com</t>
  </si>
  <si>
    <t>iontestnessbiophysicalohax.com</t>
  </si>
  <si>
    <t>uizmestnessbiophysicalohax.com</t>
  </si>
  <si>
    <t>zbqpestnessbiophysicalohax.com</t>
  </si>
  <si>
    <t>hvplestnessbiophysicalohax.com</t>
  </si>
  <si>
    <t>lnscestnessbiophysicalohax.com</t>
  </si>
  <si>
    <t>gsqwestnessbiophysicalohax.com</t>
  </si>
  <si>
    <t>vrdcestnessbiophysicalohax.com</t>
  </si>
  <si>
    <t>qkljestnessbiophysicalohax.com</t>
  </si>
  <si>
    <t>syvoestnessbiophysicalohax.com</t>
  </si>
  <si>
    <t>zhmtestnessbiophysicalohax.com</t>
  </si>
  <si>
    <t>llpfestnessbiophysicalohax.com</t>
  </si>
  <si>
    <t>jrqyestnessbiophysicalohax.com</t>
  </si>
  <si>
    <t>auimestnessbiophysicalohax.com</t>
  </si>
  <si>
    <t>fffiestnessbiophysicalohax.com</t>
  </si>
  <si>
    <t>gcdzestnessbiophysicalohax.com</t>
  </si>
  <si>
    <t>yotsestnessbiophysicalohax.com</t>
  </si>
  <si>
    <t>jxuvestnessbiophysicalohax.com</t>
  </si>
  <si>
    <t>xdjtestnessbiophysicalohax.com</t>
  </si>
  <si>
    <t>jbkqestnessbiophysicalohax.com</t>
  </si>
  <si>
    <t>sgucestnessbiophysicalohax.com</t>
  </si>
  <si>
    <t>nlzyestnessbiophysicalohax.com</t>
  </si>
  <si>
    <t>emvrestnessbiophysicalohax.com</t>
  </si>
  <si>
    <t>oybcestnessbiophysicalohax.com</t>
  </si>
  <si>
    <t>jrchestnessbiophysicalohax.com</t>
  </si>
  <si>
    <t>jddzestnessbiophysicalohax.com</t>
  </si>
  <si>
    <t>btwaestnessbiophysicalohax.com</t>
  </si>
  <si>
    <t>usimestnessbiophysicalohax.com</t>
  </si>
  <si>
    <t>zvzsestnessbiophysicalohax.com</t>
  </si>
  <si>
    <t>kmbrestnessbiophysicalohax.com</t>
  </si>
  <si>
    <t>uenuestnessbiophysicalohax.com</t>
  </si>
  <si>
    <t>hbmtestnessbiophysicalohax.com</t>
  </si>
  <si>
    <t>thxjestnessbiophysicalohax.com</t>
  </si>
  <si>
    <t>vvkaestnessbiophysicalohax.com</t>
  </si>
  <si>
    <t>oqqsestnessbiophysicalohax.com</t>
  </si>
  <si>
    <t>zrhcestnessbiophysicalohax.com</t>
  </si>
  <si>
    <t>uotvestnessbiophysicalohax.com</t>
  </si>
  <si>
    <t>iwtwestnessbiophysicalohax.com</t>
  </si>
  <si>
    <t>xbirestnessbiophysicalohax.com</t>
  </si>
  <si>
    <t>hvhfestnessbiophysicalohax.com</t>
  </si>
  <si>
    <t>fhecestnessbiophysicalohax.com</t>
  </si>
  <si>
    <t>aawkestnessbiophysicalohax.com</t>
  </si>
  <si>
    <t>dprcestnessbiophysicalohax.com</t>
  </si>
  <si>
    <t>yohjestnessbiophysicalohax.com</t>
  </si>
  <si>
    <t>aoziestnessbiophysicalohax.com</t>
  </si>
  <si>
    <t>bpsbestnessbiophysicalohax.com</t>
  </si>
  <si>
    <t>vlfdestnessbiophysicalohax.com</t>
  </si>
  <si>
    <t>rzocestnessbiophysicalohax.com</t>
  </si>
  <si>
    <t>mwscestnessbiophysicalohax.com</t>
  </si>
  <si>
    <t>hlrqestnessbiophysicalohax.com</t>
  </si>
  <si>
    <t>qyzzestnessbiophysicalohax.com</t>
  </si>
  <si>
    <t>iqzaestnessbiophysicalohax.com</t>
  </si>
  <si>
    <t>btsxestnessbiophysicalohax.com</t>
  </si>
  <si>
    <t>rpbzestnessbiophysicalohax.com</t>
  </si>
  <si>
    <t>jzcmestnessbiophysicalohax.com</t>
  </si>
  <si>
    <t>oyieestnessbiophysicalohax.com</t>
  </si>
  <si>
    <t>ltluestnessbiophysicalohax.com</t>
  </si>
  <si>
    <t>ywbdestnessbiophysicalohax.com</t>
  </si>
  <si>
    <t>uynaestnessbiophysicalohax.com</t>
  </si>
  <si>
    <t>nvszestnessbiophysicalohax.com</t>
  </si>
  <si>
    <t>fhphestnessbiophysicalohax.com</t>
  </si>
  <si>
    <t>ffmkestnessbiophysicalohax.com</t>
  </si>
  <si>
    <t>iemmestnessbiophysicalohax.com</t>
  </si>
  <si>
    <t>nhrwestnessbiophysicalohax.com</t>
  </si>
  <si>
    <t>cclvestnessbiophysicalohax.com</t>
  </si>
  <si>
    <t>qgtgestnessbiophysicalohax.com</t>
  </si>
  <si>
    <t>pnafestnessbiophysicalohax.com</t>
  </si>
  <si>
    <t>nzfvestnessbiophysicalohax.com</t>
  </si>
  <si>
    <t>blyqestnessbiophysicalohax.com</t>
  </si>
  <si>
    <t>ksauestnessbiophysicalohax.com</t>
  </si>
  <si>
    <t>xtpoestnessbiophysicalohax.com</t>
  </si>
  <si>
    <t>eclnestnessbiophysicalohax.com</t>
  </si>
  <si>
    <t>kanmestnessbiophysicalohax.com</t>
  </si>
  <si>
    <t>pbutestnessbiophysicalohax.com</t>
  </si>
  <si>
    <t>bpnhestnessbiophysicalohax.com</t>
  </si>
  <si>
    <t>brgqestnessbiophysicalohax.com</t>
  </si>
  <si>
    <t>keioestnessbiophysicalohax.com</t>
  </si>
  <si>
    <t>rlrcestnessbiophysicalohax.com</t>
  </si>
  <si>
    <t>muvdestnessbiophysicalohax.com</t>
  </si>
  <si>
    <t>iivsestnessbiophysicalohax.com</t>
  </si>
  <si>
    <t>tvgfestnessbiophysicalohax.com</t>
  </si>
  <si>
    <t>rtpzestnessbiophysicalohax.com</t>
  </si>
  <si>
    <t>jhqiestnessbiophysicalohax.com</t>
  </si>
  <si>
    <t>kkswestnessbiophysicalohax.com</t>
  </si>
  <si>
    <t>zfjwestnessbiophysicalohax.com</t>
  </si>
  <si>
    <t>okphestnessbiophysicalohax.com</t>
  </si>
  <si>
    <t>ouviestnessbiophysicalohax.com</t>
  </si>
  <si>
    <t>ppclestnessbiophysicalohax.com</t>
  </si>
  <si>
    <t>tjntestnessbiophysicalohax.com</t>
  </si>
  <si>
    <t>fjkyestnessbiophysicalohax.com</t>
  </si>
  <si>
    <t>wayiestnessbiophysicalohax.com</t>
  </si>
  <si>
    <t>xjnqestnessbiophysicalohax.com</t>
  </si>
  <si>
    <t>gklxestnessbiophysicalohax.com</t>
  </si>
  <si>
    <t>wczkestnessbiophysicalohax.com</t>
  </si>
  <si>
    <t>zpqbestnessbiophysicalohax.com</t>
  </si>
  <si>
    <t>tjbxestnessbiophysicalohax.com</t>
  </si>
  <si>
    <t>jncyestnessbiophysicalohax.com</t>
  </si>
  <si>
    <t>amuqestnessbiophysicalohax.com</t>
  </si>
  <si>
    <t>jtvqestnessbiophysicalohax.com</t>
  </si>
  <si>
    <t>sqfxestnessbiophysicalohax.com</t>
  </si>
  <si>
    <t>iafoestnessbiophysicalohax.com</t>
  </si>
  <si>
    <t>pbmnestnessbiophysicalohax.com</t>
  </si>
  <si>
    <t>vjzhestnessbiophysicalohax.com</t>
  </si>
  <si>
    <t>vzmeestnessbiophysicalohax.com</t>
  </si>
  <si>
    <t>scwoestnessbiophysicalohax.com</t>
  </si>
  <si>
    <t>zpncestnessbiophysicalohax.com</t>
  </si>
  <si>
    <t>ukzxestnessbiophysicalohax.com</t>
  </si>
  <si>
    <t>kqbaestnessbiophysicalohax.com</t>
  </si>
  <si>
    <t>dvwdestnessbiophysicalohax.com</t>
  </si>
  <si>
    <t>zbndestnessbiophysicalohax.com</t>
  </si>
  <si>
    <t>vjayestnessbiophysicalohax.com</t>
  </si>
  <si>
    <t>mqeeestnessbiophysicalohax.com</t>
  </si>
  <si>
    <t>jbfwestnessbiophysicalohax.com</t>
  </si>
  <si>
    <t>ymvpestnessbiophysicalohax.com</t>
  </si>
  <si>
    <t>gqtkestnessbiophysicalohax.com</t>
  </si>
  <si>
    <t>jburestnessbiophysicalohax.com</t>
  </si>
  <si>
    <t>thfpestnessbiophysicalohax.com</t>
  </si>
  <si>
    <t>bbyaestnessbiophysicalohax.com</t>
  </si>
  <si>
    <t>uikeestnessbiophysicalohax.com</t>
  </si>
  <si>
    <t>rttcestnessbiophysicalohax.com</t>
  </si>
  <si>
    <t>mkxvestnessbiophysicalohax.com</t>
  </si>
  <si>
    <t>agpcestnessbiophysicalohax.com</t>
  </si>
  <si>
    <t>vtcjestnessbiophysicalohax.com</t>
  </si>
  <si>
    <t>xvrhestnessbiophysicalohax.com</t>
  </si>
  <si>
    <t>xzgyestnessbiophysicalohax.com</t>
  </si>
  <si>
    <t>oymuestnessbiophysicalohax.com</t>
  </si>
  <si>
    <t>bjfuestnessbiophysicalohax.com</t>
  </si>
  <si>
    <t>osljestnessbiophysicalohax.com</t>
  </si>
  <si>
    <t>qmtaestnessbiophysicalohax.com</t>
  </si>
  <si>
    <t>jtuzestnessbiophysicalohax.com</t>
  </si>
  <si>
    <t>bznxestnessbiophysicalohax.com</t>
  </si>
  <si>
    <t>rbwgestnessbiophysicalohax.com</t>
  </si>
  <si>
    <t>qeeaestnessbiophysicalohax.com</t>
  </si>
  <si>
    <t>jdfuestnessbiophysicalohax.com</t>
  </si>
  <si>
    <t>wotnestnessbiophysicalohax.com</t>
  </si>
  <si>
    <t>cqncestnessbiophysicalohax.com</t>
  </si>
  <si>
    <t>xpcfestnessbiophysicalohax.com</t>
  </si>
  <si>
    <t>vlprestnessbiophysicalohax.com</t>
  </si>
  <si>
    <t>fnmcestnessbiophysicalohax.com</t>
  </si>
  <si>
    <t>ameeestnessbiophysicalohax.com</t>
  </si>
  <si>
    <t>xhtqestnessbiophysicalohax.com</t>
  </si>
  <si>
    <t>ggrzestnessbiophysicalohax.com</t>
  </si>
  <si>
    <t>ywhoestnessbiophysicalohax.com</t>
  </si>
  <si>
    <t>fjenestnessbiophysicalohax.com</t>
  </si>
  <si>
    <t>lphvestnessbiophysicalohax.com</t>
  </si>
  <si>
    <t>zpyuestnessbiophysicalohax.com</t>
  </si>
  <si>
    <t>mcckestnessbiophysicalohax.com</t>
  </si>
  <si>
    <t>pfjkestnessbiophysicalohax.com</t>
  </si>
  <si>
    <t>sotdestnessbiophysicalohax.com</t>
  </si>
  <si>
    <t>oczqestnessbiophysicalohax.com</t>
  </si>
  <si>
    <t>xnodestnessbiophysicalohax.com</t>
  </si>
  <si>
    <t>tfztestnessbiophysicalohax.com</t>
  </si>
  <si>
    <t>fbwcestnessbiophysicalohax.com</t>
  </si>
  <si>
    <t>aooqestnessbiophysicalohax.com</t>
  </si>
  <si>
    <t>jxpoestnessbiophysicalohax.com</t>
  </si>
  <si>
    <t>qwxtestnessbiophysicalohax.com</t>
  </si>
  <si>
    <t>cgrcestnessbiophysicalohax.com</t>
  </si>
  <si>
    <t>xvgpestnessbiophysicalohax.com</t>
  </si>
  <si>
    <t>fhdlestnessbiophysicalohax.com</t>
  </si>
  <si>
    <t>jjekestnessbiophysicalohax.com</t>
  </si>
  <si>
    <t>mqiuestnessbiophysicalohax.com</t>
  </si>
  <si>
    <t>zrzwestnessbiophysicalohax.com</t>
  </si>
  <si>
    <t>oifvestnessbiophysicalohax.com</t>
  </si>
  <si>
    <t>cezkestnessbiophysicalohax.com</t>
  </si>
  <si>
    <t>fzwrestnessbiophysicalohax.com</t>
  </si>
  <si>
    <t>pzdfestnessbiophysicalohax.com</t>
  </si>
  <si>
    <t>nxiwestnessbiophysicalohax.com</t>
  </si>
  <si>
    <t>cicsestnessbiophysicalohax.com</t>
  </si>
  <si>
    <t>nphaestnessbiophysicalohax.com</t>
  </si>
  <si>
    <t>gwfnestnessbiophysicalohax.com</t>
  </si>
  <si>
    <t>mqjyestnessbiophysicalohax.com</t>
  </si>
  <si>
    <t>dvejestnessbiophysicalohax.com</t>
  </si>
  <si>
    <t>fhbdestnessbiophysicalohax.com</t>
  </si>
  <si>
    <t>bbukestnessbiophysicalohax.com</t>
  </si>
  <si>
    <t>esqeestnessbiophysicalohax.com</t>
  </si>
  <si>
    <t>bxjwestnessbiophysicalohax.com</t>
  </si>
  <si>
    <t>qwrvestnessbiophysicalohax.com</t>
  </si>
  <si>
    <t>eincestnessbiophysicalohax.com</t>
  </si>
  <si>
    <t>zbetestnessbiophysicalohax.com</t>
  </si>
  <si>
    <t>lzhlestnessbiophysicalohax.com</t>
  </si>
  <si>
    <t>pzokestnessbiophysicalohax.com</t>
  </si>
  <si>
    <t>scywestnessbiophysicalohax.com</t>
  </si>
  <si>
    <t>hxxcestnessbiophysicalohax.com</t>
  </si>
  <si>
    <t>cirnestnessbiophysicalohax.com</t>
  </si>
  <si>
    <t>ikraestnessbiophysicalohax.com</t>
  </si>
  <si>
    <t>bhkdestnessbiophysicalohax.com</t>
  </si>
  <si>
    <t>xxzlestnessbiophysicalohax.com</t>
  </si>
  <si>
    <t>bhswestnessbiophysicalohax.com</t>
  </si>
  <si>
    <t>qqayestnessbiophysicalohax.com</t>
  </si>
  <si>
    <t>hzziestnessbiophysicalohax.com</t>
  </si>
  <si>
    <t>iszlestnessbiophysicalohax.com</t>
  </si>
  <si>
    <t>midiestnessbiophysicalohax.com</t>
  </si>
  <si>
    <t>npirestnessbiophysicalohax.com</t>
  </si>
  <si>
    <t>xnxnestnessbiophysicalohax.com</t>
  </si>
  <si>
    <t>dpsgestnessbiophysicalohax.com</t>
  </si>
  <si>
    <t>csmwestnessbiophysicalohax.com</t>
  </si>
  <si>
    <t>rnvqestnessbiophysicalohax.com</t>
  </si>
  <si>
    <t>amnbestnessbiophysicalohax.com</t>
  </si>
  <si>
    <t>uezqestnessbiophysicalohax.com</t>
  </si>
  <si>
    <t>dxutestnessbiophysicalohax.com</t>
  </si>
  <si>
    <t>pvbbestnessbiophysicalohax.com</t>
  </si>
  <si>
    <t>jlcaestnessbiophysicalohax.com</t>
  </si>
  <si>
    <t>ckwsestnessbiophysicalohax.com</t>
  </si>
  <si>
    <t>ntbyestnessbiophysicalohax.com</t>
  </si>
  <si>
    <t>ecxjestnessbiophysicalohax.com</t>
  </si>
  <si>
    <t>gwvmestnessbiophysicalohax.com</t>
  </si>
  <si>
    <t>lpylestnessbiophysicalohax.com</t>
  </si>
  <si>
    <t>pffhestnessbiophysicalohax.com</t>
  </si>
  <si>
    <t>plmqestnessbiophysicalohax.com</t>
  </si>
  <si>
    <t>ygckestnessbiophysicalohax.com</t>
  </si>
  <si>
    <t>bzvqestnessbiophysicalohax.com</t>
  </si>
  <si>
    <t>kuxtestnessbiophysicalohax.com</t>
  </si>
  <si>
    <t>wwlmestnessbiophysicalohax.com</t>
  </si>
  <si>
    <t>bfehestnessbiophysicalohax.com</t>
  </si>
  <si>
    <t>bxxnestnessbiophysicalohax.com</t>
  </si>
  <si>
    <t>hnwiestnessbiophysicalohax.com</t>
  </si>
  <si>
    <t>iuwkestnessbiophysicalohax.com</t>
  </si>
  <si>
    <t>llzgestnessbiophysicalohax.com</t>
  </si>
  <si>
    <t>ksblestnessbiophysicalohax.com</t>
  </si>
  <si>
    <t>okhoestnessbiophysicalohax.com</t>
  </si>
  <si>
    <t>vbuvestnessbiophysicalohax.com</t>
  </si>
  <si>
    <t>jxvzestnessbiophysicalohax.com</t>
  </si>
  <si>
    <t>bhogestnessbiophysicalohax.com</t>
  </si>
  <si>
    <t>aagyestnessbiophysicalohax.com</t>
  </si>
  <si>
    <t>rdpcestnessbiophysicalohax.com</t>
  </si>
  <si>
    <t>metlestnessbiophysicalohax.com</t>
  </si>
  <si>
    <t>qkbiestnessbiophysicalohax.com</t>
  </si>
  <si>
    <t>rxkbestnessbiophysicalohax.com</t>
  </si>
  <si>
    <t>lrnrestnessbiophysicalohax.com</t>
  </si>
  <si>
    <t>vpasestnessbiophysicalohax.com</t>
  </si>
  <si>
    <t>gwyyestnessbiophysicalohax.com</t>
  </si>
  <si>
    <t>xbnyestnessbiophysicalohax.com</t>
  </si>
  <si>
    <t>octfestnessbiophysicalohax.com</t>
  </si>
  <si>
    <t>mcxqestnessbiophysicalohax.com</t>
  </si>
  <si>
    <t>vlkxestnessbiophysicalohax.com</t>
  </si>
  <si>
    <t>ltnpestnessbiophysicalohax.com</t>
  </si>
  <si>
    <t>tryqestnessbiophysicalohax.com</t>
  </si>
  <si>
    <t>cwsqestnessbiophysicalohax.com</t>
  </si>
  <si>
    <t>lpvmestnessbiophysicalohax.com</t>
  </si>
  <si>
    <t>qgdhestnessbiophysicalohax.com</t>
  </si>
  <si>
    <t>qolsestnessbiophysicalohax.com</t>
  </si>
  <si>
    <t>bpexestnessbiophysicalohax.com</t>
  </si>
  <si>
    <t>rhndestnessbiophysicalohax.com</t>
  </si>
  <si>
    <t>nnsuestnessbiophysicalohax.com</t>
  </si>
  <si>
    <t>amkcestnessbiophysicalohax.com</t>
  </si>
  <si>
    <t>vfxqestnessbiophysicalohax.com</t>
  </si>
  <si>
    <t>eatvestnessbiophysicalohax.com</t>
  </si>
  <si>
    <t>sedoestnessbiophysicalohax.com</t>
  </si>
  <si>
    <t>ztunestnessbiophysicalohax.com</t>
  </si>
  <si>
    <t>fdrtestnessbiophysicalohax.com</t>
  </si>
  <si>
    <t>rjaoestnessbiophysicalohax.com</t>
  </si>
  <si>
    <t>ycqsestnessbiophysicalohax.com</t>
  </si>
  <si>
    <t>jzruestnessbiophysicalohax.com</t>
  </si>
  <si>
    <t>wgfrestnessbiophysicalohax.com</t>
  </si>
  <si>
    <t>gedkestnessbiophysicalohax.com</t>
  </si>
  <si>
    <t>jdedestnessbiophysicalohax.com</t>
  </si>
  <si>
    <t>fxbnestnessbiophysicalohax.com</t>
  </si>
  <si>
    <t>lreuestnessbiophysicalohax.com</t>
  </si>
  <si>
    <t>ysusestnessbiophysicalohax.com</t>
  </si>
  <si>
    <t>jfveestnessbiophysicalohax.com</t>
  </si>
  <si>
    <t>gctlestnessbiophysicalohax.com</t>
  </si>
  <si>
    <t>kavsestnessbiophysicalohax.com</t>
  </si>
  <si>
    <t>vhitestnessbiophysicalohax.com</t>
  </si>
  <si>
    <t>hhhtestnessbiophysicalohax.com</t>
  </si>
  <si>
    <t>ttsqestnessbiophysicalohax.com</t>
  </si>
  <si>
    <t>camoestnessbiophysicalohax.com</t>
  </si>
  <si>
    <t>jvniestnessbiophysicalohax.com</t>
  </si>
  <si>
    <t>kmpvestnessbiophysicalohax.com</t>
  </si>
  <si>
    <t>yifuestnessbiophysicalohax.com</t>
  </si>
  <si>
    <t>lnibestnessbiophysicalohax.com</t>
  </si>
  <si>
    <t>frfjestnessbiophysicalohax.com</t>
  </si>
  <si>
    <t>hbeaestnessbiophysicalohax.com</t>
  </si>
  <si>
    <t>aowwestnessbiophysicalohax.com</t>
  </si>
  <si>
    <t>pddoestnessbiophysicalohax.com</t>
  </si>
  <si>
    <t>worfestnessbiophysicalohax.com</t>
  </si>
  <si>
    <t>uidcestnessbiophysicalohax.com</t>
  </si>
  <si>
    <t>prkpestnessbiophysicalohax.com</t>
  </si>
  <si>
    <t>xrzrestnessbiophysicalohax.com</t>
  </si>
  <si>
    <t>hbycestnessbiophysicalohax.com</t>
  </si>
  <si>
    <t>cqswestnessbiophysicalohax.com</t>
  </si>
  <si>
    <t>rjbsestnessbiophysicalohax.com</t>
  </si>
  <si>
    <t>cgvfestnessbiophysicalohax.com</t>
  </si>
  <si>
    <t>ayncestnessbiophysicalohax.com</t>
  </si>
  <si>
    <t>vdarestnessbiophysicalohax.com</t>
  </si>
  <si>
    <t>fxxxestnessbiophysicalohax.com</t>
  </si>
  <si>
    <t>vbkuestnessbiophysicalohax.com</t>
  </si>
  <si>
    <t>iwkmestnessbiophysicalohax.com</t>
  </si>
  <si>
    <t>nrpeestnessbiophysicalohax.com</t>
  </si>
  <si>
    <t>kerlestnessbiophysicalohax.com</t>
  </si>
  <si>
    <t>oixcestnessbiophysicalohax.com</t>
  </si>
  <si>
    <t>jlyxestnessbiophysicalohax.com</t>
  </si>
  <si>
    <t>zhpfestnessbiophysicalohax.com</t>
  </si>
  <si>
    <t>xxesestnessbiophysicalohax.com</t>
  </si>
  <si>
    <t>ioewestnessbiophysicalohax.com</t>
  </si>
  <si>
    <t>xltmestnessbiophysicalohax.com</t>
  </si>
  <si>
    <t>cknvestnessbiophysicalohax.com</t>
  </si>
  <si>
    <t>qwvyestnessbiophysicalohax.com</t>
  </si>
  <si>
    <t>hlupestnessbiophysicalohax.com</t>
  </si>
  <si>
    <t>pxbzestnessbiophysicalohax.com</t>
  </si>
  <si>
    <t>hnayestnessbiophysicalohax.com</t>
  </si>
  <si>
    <t>ykqkestnessbiophysicalohax.com</t>
  </si>
  <si>
    <t>bhjmestnessbiophysicalohax.com</t>
  </si>
  <si>
    <t>gghlestnessbiophysicalohax.com</t>
  </si>
  <si>
    <t>kijoestnessbiophysicalohax.com</t>
  </si>
  <si>
    <t>rtslestnessbiophysicalohax.com</t>
  </si>
  <si>
    <t>vtfvestnessbiophysicalohax.com</t>
  </si>
  <si>
    <t>jhguestnessbiophysicalohax.com</t>
  </si>
  <si>
    <t>wwuwestnessbiophysicalohax.com</t>
  </si>
  <si>
    <t>lpxuestnessbiophysicalohax.com</t>
  </si>
  <si>
    <t>yonhestnessbiophysicalohax.com</t>
  </si>
  <si>
    <t>ymdiestnessbiophysicalohax.com</t>
  </si>
  <si>
    <t>zjuxestnessbiophysicalohax.com</t>
  </si>
  <si>
    <t>ptbdestnessbiophysicalohax.com</t>
  </si>
  <si>
    <t>ljecestnessbiophysicalohax.com</t>
  </si>
  <si>
    <t>gkcaestnessbiophysicalohax.com</t>
  </si>
  <si>
    <t>zftkestnessbiophysicalohax.com</t>
  </si>
  <si>
    <t>cynhestnessbiophysicalohax.com</t>
  </si>
  <si>
    <t>ckhkestnessbiophysicalohax.com</t>
  </si>
  <si>
    <t>flelestnessbiophysicalohax.com</t>
  </si>
  <si>
    <t>jrftestnessbiophysicalohax.com</t>
  </si>
  <si>
    <t>vpsmestnessbiophysicalohax.com</t>
  </si>
  <si>
    <t>aqkyestnessbiophysicalohax.com</t>
  </si>
  <si>
    <t>rjtmestnessbiophysicalohax.com</t>
  </si>
  <si>
    <t>wahfestnessbiophysicalohax.com</t>
  </si>
  <si>
    <t>ugtqestnessbiophysicalohax.com</t>
  </si>
  <si>
    <t>dborestnessbiophysicalohax.com</t>
  </si>
  <si>
    <t>nbtxestnessbiophysicalohax.com</t>
  </si>
  <si>
    <t>drooestnessbiophysicalohax.com</t>
  </si>
  <si>
    <t>kequestnessbiophysicalohax.com</t>
  </si>
  <si>
    <t>xrfcestnessbiophysicalohax.com</t>
  </si>
  <si>
    <t>smppestnessbiophysicalohax.com</t>
  </si>
  <si>
    <t>akhsestnessbiophysicalohax.com</t>
  </si>
  <si>
    <t>lrkfestnessbiophysicalohax.com</t>
  </si>
  <si>
    <t>jdlfestnessbiophysicalohax.com</t>
  </si>
  <si>
    <t>hzkaestnessbiophysicalohax.com</t>
  </si>
  <si>
    <t>akcyestnessbiophysicalohax.com</t>
  </si>
  <si>
    <t>rxlsestnessbiophysicalohax.com</t>
  </si>
  <si>
    <t>cifrestnessbiophysicalohax.com</t>
  </si>
  <si>
    <t>mojaestnessbiophysicalohax.com</t>
  </si>
  <si>
    <t>ftglestnessbiophysicalohax.com</t>
  </si>
  <si>
    <t>jhhlestnessbiophysicalohax.com</t>
  </si>
  <si>
    <t>nnmwestnessbiophysicalohax.com</t>
  </si>
  <si>
    <t>cogcestnessbiophysicalohax.com</t>
  </si>
  <si>
    <t>xlvuestnessbiophysicalohax.com</t>
  </si>
  <si>
    <t>ksxvestnessbiophysicalohax.com</t>
  </si>
  <si>
    <t>yunoestnessbiophysicalohax.com</t>
  </si>
  <si>
    <t>ffkpestnessbiophysicalohax.com</t>
  </si>
  <si>
    <t>njpzestnessbiophysicalohax.com</t>
  </si>
  <si>
    <t>fjmgestnessbiophysicalohax.com</t>
  </si>
  <si>
    <t>eiiiestnessbiophysicalohax.com</t>
  </si>
  <si>
    <t>fhfgestnessbiophysicalohax.com</t>
  </si>
  <si>
    <t>eebxestnessbiophysicalohax.com</t>
  </si>
  <si>
    <t>uonkestnessbiophysicalohax.com</t>
  </si>
  <si>
    <t>xlcjestnessbiophysicalohax.com</t>
  </si>
  <si>
    <t>zhtvestnessbiophysicalohax.com</t>
  </si>
  <si>
    <t>nnysestnessbiophysicalohax.com</t>
  </si>
  <si>
    <t>ykocestnessbiophysicalohax.com</t>
  </si>
  <si>
    <t>tzzmestnessbiophysicalohax.com</t>
  </si>
  <si>
    <t>yipvestnessbiophysicalohax.com</t>
  </si>
  <si>
    <t>motoestnessbiophysicalohax.com</t>
  </si>
  <si>
    <t>thelestnessbiophysicalohax.com</t>
  </si>
  <si>
    <t>xxtnestnessbiophysicalohax.com</t>
  </si>
  <si>
    <t>djowestnessbiophysicalohax.com</t>
  </si>
  <si>
    <t>swycestnessbiophysicalohax.com</t>
  </si>
  <si>
    <t>nrdiestnessbiophysicalohax.com</t>
  </si>
  <si>
    <t>oijlestnessbiophysicalohax.com</t>
  </si>
  <si>
    <t>sutkestnessbiophysicalohax.com</t>
  </si>
  <si>
    <t>vvgxestnessbiophysicalohax.com</t>
  </si>
  <si>
    <t>lnjfestnessbiophysicalohax.com</t>
  </si>
  <si>
    <t>jvkwestnessbiophysicalohax.com</t>
  </si>
  <si>
    <t>yaaiestnessbiophysicalohax.com</t>
  </si>
  <si>
    <t>zlrwestnessbiophysicalohax.com</t>
  </si>
  <si>
    <t>owxbestnessbiophysicalohax.com</t>
  </si>
  <si>
    <t>imxwestnessbiophysicalohax.com</t>
  </si>
  <si>
    <t>xhmbestnessbiophysicalohax.com</t>
  </si>
  <si>
    <t>rrvzestnessbiophysicalohax.com</t>
  </si>
  <si>
    <t>jdwkestnessbiophysicalohax.com</t>
  </si>
  <si>
    <t>meaaestnessbiophysicalohax.com</t>
  </si>
  <si>
    <t>fzxiestnessbiophysicalohax.com</t>
  </si>
  <si>
    <t>gqvfestnessbiophysicalohax.com</t>
  </si>
  <si>
    <t>ewreestnessbiophysicalohax.com</t>
  </si>
  <si>
    <t>bfkfestnessbiophysicalohax.com</t>
  </si>
  <si>
    <t>zvbnestnessbiophysicalohax.com</t>
  </si>
  <si>
    <t>fhyeestnessbiophysicalohax.com</t>
  </si>
  <si>
    <t>ccskestnessbiophysicalohax.com</t>
  </si>
  <si>
    <t>fvpgestnessbiophysicalohax.com</t>
  </si>
  <si>
    <t>egljestnessbiophysicalohax.com</t>
  </si>
  <si>
    <t>gejiestnessbiophysicalohax.com</t>
  </si>
  <si>
    <t>hbidestnessbiophysicalohax.com</t>
  </si>
  <si>
    <t>drdjestnessbiophysicalohax.com</t>
  </si>
  <si>
    <t>fzauestnessbiophysicalohax.com</t>
  </si>
  <si>
    <t>scksestnessbiophysicalohax.com</t>
  </si>
  <si>
    <t>dtfcestnessbiophysicalohax.com</t>
  </si>
  <si>
    <t>ywvfestnessbiophysicalohax.com</t>
  </si>
  <si>
    <t>wajaestnessbiophysicalohax.com</t>
  </si>
  <si>
    <t>pbqdestnessbiophysicalohax.com</t>
  </si>
  <si>
    <t>lzthestnessbiophysicalohax.com</t>
  </si>
  <si>
    <t>lvwkestnessbiophysicalohax.com</t>
  </si>
  <si>
    <t>oqcoestnessbiophysicalohax.com</t>
  </si>
  <si>
    <t>vnpcestnessbiophysicalohax.com</t>
  </si>
  <si>
    <t>qcxnestnessbiophysicalohax.com</t>
  </si>
  <si>
    <t>wmlwestnessbiophysicalohax.com</t>
  </si>
  <si>
    <t>lvorestnessbiophysicalohax.com</t>
  </si>
  <si>
    <t>vxbbestnessbiophysicalohax.com</t>
  </si>
  <si>
    <t>pviqestnessbiophysicalohax.com</t>
  </si>
  <si>
    <t>yayaestnessbiophysicalohax.com</t>
  </si>
  <si>
    <t>rdhwestnessbiophysicalohax.com</t>
  </si>
  <si>
    <t>gyflestnessbiophysicalohax.com</t>
  </si>
  <si>
    <t>kshwestnessbiophysicalohax.com</t>
  </si>
  <si>
    <t>zvybestnessbiophysicalohax.com</t>
  </si>
  <si>
    <t>tvjrestnessbiophysicalohax.com</t>
  </si>
  <si>
    <t>dfemestnessbiophysicalohax.com</t>
  </si>
  <si>
    <t>ieegestnessbiophysicalohax.com</t>
  </si>
  <si>
    <t>hbdwestnessbiophysicalohax.com</t>
  </si>
  <si>
    <t>wkrjestnessbiophysicalohax.com</t>
  </si>
  <si>
    <t>yehgestnessbiophysicalohax.com</t>
  </si>
  <si>
    <t>xrwfestnessbiophysicalohax.com</t>
  </si>
  <si>
    <t>vpjpestnessbiophysicalohax.com</t>
  </si>
  <si>
    <t>dteyestnessbiophysicalohax.com</t>
  </si>
  <si>
    <t>usqsestnessbiophysicalohax.com</t>
  </si>
  <si>
    <t>fbnsestnessbiophysicalohax.com</t>
  </si>
  <si>
    <t>qevdestnessbiophysicalohax.com</t>
  </si>
  <si>
    <t>mgzuestnessbiophysicalohax.com</t>
  </si>
  <si>
    <t>zxqtestnessbiophysicalohax.com</t>
  </si>
  <si>
    <t>lrtpestnessbiophysicalohax.com</t>
  </si>
  <si>
    <t>tnesestnessbiophysicalohax.com</t>
  </si>
  <si>
    <t>eqauestnessbiophysicalohax.com</t>
  </si>
  <si>
    <t>rjjyestnessbiophysicalohax.com</t>
  </si>
  <si>
    <t>imjfestnessbiophysicalohax.com</t>
  </si>
  <si>
    <t>gqhoestnessbiophysicalohax.com</t>
  </si>
  <si>
    <t>nfmrestnessbiophysicalohax.com</t>
  </si>
  <si>
    <t>xtbxestnessbiophysicalohax.com</t>
  </si>
  <si>
    <t>nlgaestnessbiophysicalohax.com</t>
  </si>
  <si>
    <t>goeeestnessbiophysicalohax.com</t>
  </si>
  <si>
    <t>drzgestnessbiophysicalohax.com</t>
  </si>
  <si>
    <t>cwthestnessbiophysicalohax.com</t>
  </si>
  <si>
    <t>cgnmestnessbiophysicalohax.com</t>
  </si>
  <si>
    <t>hfmpestnessbiophysicalohax.com</t>
  </si>
  <si>
    <t>pltfestnessbiophysicalohax.com</t>
  </si>
  <si>
    <t>nvykestnessbiophysicalohax.com</t>
  </si>
  <si>
    <t>qsguestnessbiophysicalohax.com</t>
  </si>
  <si>
    <t>dzbgestnessbiophysicalohax.com</t>
  </si>
  <si>
    <t>cmvzestnessbiophysicalohax.com</t>
  </si>
  <si>
    <t>uehwestnessbiophysicalohax.com</t>
  </si>
  <si>
    <t>jditestnessbiophysicalohax.com</t>
  </si>
  <si>
    <t>vnvnestnessbiophysicalohax.com</t>
  </si>
  <si>
    <t>bnoaestnessbiophysicalohax.com</t>
  </si>
  <si>
    <t>ugasestnessbiophysicalohax.com</t>
  </si>
  <si>
    <t>fdxeestnessbiophysicalohax.com</t>
  </si>
  <si>
    <t>curbestnessbiophysicalohax.com</t>
  </si>
  <si>
    <t>wwfoestnessbiophysicalohax.com</t>
  </si>
  <si>
    <t>dhahestnessbiophysicalohax.com</t>
  </si>
  <si>
    <t>ddvrestnessbiophysicalohax.com</t>
  </si>
  <si>
    <t>nfaiestnessbiophysicalohax.com</t>
  </si>
  <si>
    <t>okgkestnessbiophysicalohax.com</t>
  </si>
  <si>
    <t>rxpiestnessbiophysicalohax.com</t>
  </si>
  <si>
    <t>syzrestnessbiophysicalohax.com</t>
  </si>
  <si>
    <t>cktgestnessbiophysicalohax.com</t>
  </si>
  <si>
    <t>bhmlestnessbiophysicalohax.com</t>
  </si>
  <si>
    <t>ffjlestnessbiophysicalohax.com</t>
  </si>
  <si>
    <t>jfkmestnessbiophysicalohax.com</t>
  </si>
  <si>
    <t>okqyestnessbiophysicalohax.com</t>
  </si>
  <si>
    <t>flniestnessbiophysicalohax.com</t>
  </si>
  <si>
    <t>goltestnessbiophysicalohax.com</t>
  </si>
  <si>
    <t>sgvgestnessbiophysicalohax.com</t>
  </si>
  <si>
    <t>rpelestnessbiophysicalohax.com</t>
  </si>
  <si>
    <t>vlrzestnessbiophysicalohax.com</t>
  </si>
  <si>
    <t>nvwcestnessbiophysicalohax.com</t>
  </si>
  <si>
    <t>ikwuestnessbiophysicalohax.com</t>
  </si>
  <si>
    <t>vbjqestnessbiophysicalohax.com</t>
  </si>
  <si>
    <t>esfzestnessbiophysicalohax.com</t>
  </si>
  <si>
    <t>wstwestnessbiophysicalohax.com</t>
  </si>
  <si>
    <t>lhwlestnessbiophysicalohax.com</t>
  </si>
  <si>
    <t>ppdpestnessbiophysicalohax.com</t>
  </si>
  <si>
    <t>xnsgestnessbiophysicalohax.com</t>
  </si>
  <si>
    <t>wiggestnessbiophysicalohax.com</t>
  </si>
  <si>
    <t>vxtiestnessbiophysicalohax.com</t>
  </si>
  <si>
    <t>wchdestnessbiophysicalohax.com</t>
  </si>
  <si>
    <t>siroestnessbiophysicalohax.com</t>
  </si>
  <si>
    <t>zbijestnessbiophysicalohax.com</t>
  </si>
  <si>
    <t>bpblestnessbiophysicalohax.com</t>
  </si>
  <si>
    <t>fvyqestnessbiophysicalohax.com</t>
  </si>
  <si>
    <t>oqewestnessbiophysicalohax.com</t>
  </si>
  <si>
    <t>dvzcestnessbiophysicalohax.com</t>
  </si>
  <si>
    <t>yapdestnessbiophysicalohax.com</t>
  </si>
  <si>
    <t>ugbwestnessbiophysicalohax.com</t>
  </si>
  <si>
    <t>jhcrestnessbiophysicalohax.com</t>
  </si>
  <si>
    <t>ttnjestnessbiophysicalohax.com</t>
  </si>
  <si>
    <t>vtaoestnessbiophysicalohax.com</t>
  </si>
  <si>
    <t>cauuestnessbiophysicalohax.com</t>
  </si>
  <si>
    <t>pbbiestnessbiophysicalohax.com</t>
  </si>
  <si>
    <t>qejhestnessbiophysicalohax.com</t>
  </si>
  <si>
    <t>qkruestnessbiophysicalohax.com</t>
  </si>
  <si>
    <t>djmbestnessbiophysicalohax.com</t>
  </si>
  <si>
    <t>xbbpestnessbiophysicalohax.com</t>
  </si>
  <si>
    <t>ftysestnessbiophysicalohax.com</t>
  </si>
  <si>
    <t>qogyestnessbiophysicalohax.com</t>
  </si>
  <si>
    <t>hvfkestnessbiophysicalohax.com</t>
  </si>
  <si>
    <t>kmhpestnessbiophysicalohax.com</t>
  </si>
  <si>
    <t>scruestnessbiophysicalohax.com</t>
  </si>
  <si>
    <t>fvopestnessbiophysicalohax.com</t>
  </si>
  <si>
    <t>nptjestnessbiophysicalohax.com</t>
  </si>
  <si>
    <t>pfaaestnessbiophysicalohax.com</t>
  </si>
  <si>
    <t>ieaqestnessbiophysicalohax.com</t>
  </si>
  <si>
    <t>rljwestnessbiophysicalohax.com</t>
  </si>
  <si>
    <t>gohdestnessbiophysicalohax.com</t>
  </si>
  <si>
    <t>cqbgestnessbiophysicalohax.com</t>
  </si>
  <si>
    <t>btufestnessbiophysicalohax.com</t>
  </si>
  <si>
    <t>zxlzestnessbiophysicalohax.com</t>
  </si>
  <si>
    <t>rxucestnessbiophysicalohax.com</t>
  </si>
  <si>
    <t>msyeestnessbiophysicalohax.com</t>
  </si>
  <si>
    <t>jfzuestnessbiophysicalohax.com</t>
  </si>
  <si>
    <t>wsnlestnessbiophysicalohax.com</t>
  </si>
  <si>
    <t>awfyestnessbiophysicalohax.com</t>
  </si>
  <si>
    <t>rvotestnessbiophysicalohax.com</t>
  </si>
  <si>
    <t>dfjtestnessbiophysicalohax.com</t>
  </si>
  <si>
    <t>plqgestnessbiophysicalohax.com</t>
  </si>
  <si>
    <t>owwkestnessbiophysicalohax.com</t>
  </si>
  <si>
    <t>rvfwestnessbiophysicalohax.com</t>
  </si>
  <si>
    <t>gidtestnessbiophysicalohax.com</t>
  </si>
  <si>
    <t>sunmestnessbiophysicalohax.com</t>
  </si>
  <si>
    <t>xxcxestnessbiophysicalohax.com</t>
  </si>
  <si>
    <t>nthjestnessbiophysicalohax.com</t>
  </si>
  <si>
    <t>pnowestnessbiophysicalohax.com</t>
  </si>
  <si>
    <t>eqkiestnessbiophysicalohax.com</t>
  </si>
  <si>
    <t>fxhyestnessbiophysicalohax.com</t>
  </si>
  <si>
    <t>wcvhestnessbiophysicalohax.com</t>
  </si>
  <si>
    <t>wmjoestnessbiophysicalohax.com</t>
  </si>
  <si>
    <t>dnerestnessbiophysicalohax.com</t>
  </si>
  <si>
    <t>nzjlestnessbiophysicalohax.com</t>
  </si>
  <si>
    <t>rbsqestnessbiophysicalohax.com</t>
  </si>
  <si>
    <t>aokaestnessbiophysicalohax.com</t>
  </si>
  <si>
    <t>thvoestnessbiophysicalohax.com</t>
  </si>
  <si>
    <t>aannestnessbiophysicalohax.com</t>
  </si>
  <si>
    <t>gslcestnessbiophysicalohax.com</t>
  </si>
  <si>
    <t>bxepestnessbiophysicalohax.com</t>
  </si>
  <si>
    <t>jpfvestnessbiophysicalohax.com</t>
  </si>
  <si>
    <t>xnuoestnessbiophysicalohax.com</t>
  </si>
  <si>
    <t>eqqgestnessbiophysicalohax.com</t>
  </si>
  <si>
    <t>dvlyestnessbiophysicalohax.com</t>
  </si>
  <si>
    <t>uwxdestnessbiophysicalohax.com</t>
  </si>
  <si>
    <t>qufoestnessbiophysicalohax.com</t>
  </si>
  <si>
    <t>xxurestnessbiophysicalohax.com</t>
  </si>
  <si>
    <t>hntjestnessbiophysicalohax.com</t>
  </si>
  <si>
    <t>jvukestnessbiophysicalohax.com</t>
  </si>
  <si>
    <t>moyiestnessbiophysicalohax.com</t>
  </si>
  <si>
    <t>nbdyestnessbiophysicalohax.com</t>
  </si>
  <si>
    <t>eszbestnessbiophysicalohax.com</t>
  </si>
  <si>
    <t>yupwestnessbiophysicalohax.com</t>
  </si>
  <si>
    <t>nnupestnessbiophysicalohax.com</t>
  </si>
  <si>
    <t>vhhpestnessbiophysicalohax.com</t>
  </si>
  <si>
    <t>ddcgestnessbiophysicalohax.com</t>
  </si>
  <si>
    <t>cuwiestnessbiophysicalohax.com</t>
  </si>
  <si>
    <t>ddroestnessbiophysicalohax.com</t>
  </si>
  <si>
    <t>kctvestnessbiophysicalohax.com</t>
  </si>
  <si>
    <t>yojeestnessbiophysicalohax.com</t>
  </si>
  <si>
    <t>vjwvestnessbiophysicalohax.com</t>
  </si>
  <si>
    <t>jnxrestnessbiophysicalohax.com</t>
  </si>
  <si>
    <t>tfiqestnessbiophysicalohax.com</t>
  </si>
  <si>
    <t>cyccestnessbiophysicalohax.com</t>
  </si>
  <si>
    <t>xfrkestnessbiophysicalohax.com</t>
  </si>
  <si>
    <t>awjbestnessbiophysicalohax.com</t>
  </si>
  <si>
    <t>uyvgestnessbiophysicalohax.com</t>
  </si>
  <si>
    <t>tbgzestnessbiophysicalohax.com</t>
  </si>
  <si>
    <t>lzjtestnessbiophysicalohax.com</t>
  </si>
  <si>
    <t>xhykestnessbiophysicalohax.com</t>
  </si>
  <si>
    <t>aaqmestnessbiophysicalohax.com</t>
  </si>
  <si>
    <t>frncestnessbiophysicalohax.com</t>
  </si>
  <si>
    <t>aufnestnessbiophysicalohax.com</t>
  </si>
  <si>
    <t>ggdiestnessbiophysicalohax.com</t>
  </si>
  <si>
    <t>hfcbestnessbiophysicalohax.com</t>
  </si>
  <si>
    <t>bxvfestnessbiophysicalohax.com</t>
  </si>
  <si>
    <t>zfmiestnessbiophysicalohax.com</t>
  </si>
  <si>
    <t>aweuestnessbiophysicalohax.com</t>
  </si>
  <si>
    <t>nrjgestnessbiophysicalohax.com</t>
  </si>
  <si>
    <t>mgnlestnessbiophysicalohax.com</t>
  </si>
  <si>
    <t>qovgestnessbiophysicalohax.com</t>
  </si>
  <si>
    <t>pdcxestnessbiophysicalohax.com</t>
  </si>
  <si>
    <t>fxzfestnessbiophysicalohax.com</t>
  </si>
  <si>
    <t>djuuestnessbiophysicalohax.com</t>
  </si>
  <si>
    <t>quccestnessbiophysicalohax.com</t>
  </si>
  <si>
    <t>llfeestnessbiophysicalohax.com</t>
  </si>
  <si>
    <t>iqflestnessbiophysicalohax.com</t>
  </si>
  <si>
    <t>mejkestnessbiophysicalohax.com</t>
  </si>
  <si>
    <t>pjqvestnessbiophysicalohax.com</t>
  </si>
  <si>
    <t>dhlzestnessbiophysicalohax.com</t>
  </si>
  <si>
    <t>vvyeestnessbiophysicalohax.com</t>
  </si>
  <si>
    <t>suisestnessbiophysicalohax.com</t>
  </si>
  <si>
    <t>dddkestnessbiophysicalohax.com</t>
  </si>
  <si>
    <t>gybvestnessbiophysicalohax.com</t>
  </si>
  <si>
    <t>ucnwestnessbiophysicalohax.com</t>
  </si>
  <si>
    <t>jzovestnessbiophysicalohax.com</t>
  </si>
  <si>
    <t>xhdrestnessbiophysicalohax.com</t>
  </si>
  <si>
    <t>hhcmestnessbiophysicalohax.com</t>
  </si>
  <si>
    <t>mmgqestnessbiophysicalohax.com</t>
  </si>
  <si>
    <t>vftaestnessbiophysicalohax.com</t>
  </si>
  <si>
    <t>okzvestnessbiophysicalohax.com</t>
  </si>
  <si>
    <t>citiestnessbiophysicalohax.com</t>
  </si>
  <si>
    <t>dfonestnessbiophysicalohax.com</t>
  </si>
  <si>
    <t>jfptestnessbiophysicalohax.com</t>
  </si>
  <si>
    <t>vrcyestnessbiophysicalohax.com</t>
  </si>
  <si>
    <t>mggwestnessbiophysicalohax.com</t>
  </si>
  <si>
    <t>bzzgestnessbiophysicalohax.com</t>
  </si>
  <si>
    <t>akrtestnessbiophysicalohax.com</t>
  </si>
  <si>
    <t>msvsestnessbiophysicalohax.com</t>
  </si>
  <si>
    <t>xtkhestnessbiophysicalohax.com</t>
  </si>
  <si>
    <t>xvznestnessbiophysicalohax.com</t>
  </si>
  <si>
    <t>dfuyestnessbiophysicalohax.com</t>
  </si>
  <si>
    <t>uqggestnessbiophysicalohax.com</t>
  </si>
  <si>
    <t>tlruestnessbiophysicalohax.com</t>
  </si>
  <si>
    <t>gopjestnessbiophysicalohax.com</t>
  </si>
  <si>
    <t>iwpgestnessbiophysicalohax.com</t>
  </si>
  <si>
    <t>hlorestnessbiophysicalohax.com</t>
  </si>
  <si>
    <t>rzxzestnessbiophysicalohax.com</t>
  </si>
  <si>
    <t>jtycestnessbiophysicalohax.com</t>
  </si>
  <si>
    <t>ecukestnessbiophysicalohax.com</t>
  </si>
  <si>
    <t>hxtmestnessbiophysicalohax.com</t>
  </si>
  <si>
    <t>msxnestnessbiophysicalohax.com</t>
  </si>
  <si>
    <t>sohuestnessbiophysicalohax.com</t>
  </si>
  <si>
    <t>ftedestnessbiophysicalohax.com</t>
  </si>
  <si>
    <t>bzxlestnessbiophysicalohax.com</t>
  </si>
  <si>
    <t>fpugestnessbiophysicalohax.com</t>
  </si>
  <si>
    <t>euqcestnessbiophysicalohax.com</t>
  </si>
  <si>
    <t>zzhuestnessbiophysicalohax.com</t>
  </si>
  <si>
    <t>mwlnestnessbiophysicalohax.com</t>
  </si>
  <si>
    <t>swvqestnessbiophysicalohax.com</t>
  </si>
  <si>
    <t>bfovestnessbiophysicalohax.com</t>
  </si>
  <si>
    <t>plvnestnessbiophysicalohax.com</t>
  </si>
  <si>
    <t>vdikestnessbiophysicalohax.com</t>
  </si>
  <si>
    <t>yqykestnessbiophysicalohax.com</t>
  </si>
  <si>
    <t>btrgestnessbiophysicalohax.com</t>
  </si>
  <si>
    <t>ayjzestnessbiophysicalohax.com</t>
  </si>
  <si>
    <t>sateestnessbiophysicalohax.com</t>
  </si>
  <si>
    <t>pbarestnessbiophysicalohax.com</t>
  </si>
  <si>
    <t>znrhestnessbiophysicalohax.com</t>
  </si>
  <si>
    <t>zlimestnessbiophysicalohax.com</t>
  </si>
  <si>
    <t>emeoestnessbiophysicalohax.com</t>
  </si>
  <si>
    <t>lvhcestnessbiophysicalohax.com</t>
  </si>
  <si>
    <t>gifbestnessbiophysicalohax.com</t>
  </si>
  <si>
    <t>acxmestnessbiophysicalohax.com</t>
  </si>
  <si>
    <t>fvunestnessbiophysicalohax.com</t>
  </si>
  <si>
    <t>lnxjestnessbiophysicalohax.com</t>
  </si>
  <si>
    <t>nzcwestnessbiophysicalohax.com</t>
  </si>
  <si>
    <t>cmwqestnessbiophysicalohax.com</t>
  </si>
  <si>
    <t>lvzwestnessbiophysicalohax.com</t>
  </si>
  <si>
    <t>acrbestnessbiophysicalohax.com</t>
  </si>
  <si>
    <t>ukdaestnessbiophysicalohax.com</t>
  </si>
  <si>
    <t>ntinestnessbiophysicalohax.com</t>
  </si>
  <si>
    <t>trtjestnessbiophysicalohax.com</t>
  </si>
  <si>
    <t>vpgqestnessbiophysicalohax.com</t>
  </si>
  <si>
    <t>eucyestnessbiophysicalohax.com</t>
  </si>
  <si>
    <t>vvpuestnessbiophysicalohax.com</t>
  </si>
  <si>
    <t>ikpfestnessbiophysicalohax.com</t>
  </si>
  <si>
    <t>gmnqestnessbiophysicalohax.com</t>
  </si>
  <si>
    <t>pzuvestnessbiophysicalohax.com</t>
  </si>
  <si>
    <t>dnpjestnessbiophysicalohax.com</t>
  </si>
  <si>
    <t>frmyestnessbiophysicalohax.com</t>
  </si>
  <si>
    <t>wqaaestnessbiophysicalohax.com</t>
  </si>
  <si>
    <t>phhaestnessbiophysicalohax.com</t>
  </si>
  <si>
    <t>iihbestnessbiophysicalohax.com</t>
  </si>
  <si>
    <t>cebsestnessbiophysicalohax.com</t>
  </si>
  <si>
    <t>nhgrestnessbiophysicalohax.com</t>
  </si>
  <si>
    <t>xxvvestnessbiophysicalohax.com</t>
  </si>
  <si>
    <t>lrywestnessbiophysicalohax.com</t>
  </si>
  <si>
    <t>auqsestnessbiophysicalohax.com</t>
  </si>
  <si>
    <t>lltiestnessbiophysicalohax.com</t>
  </si>
  <si>
    <t>muxlestnessbiophysicalohax.com</t>
  </si>
  <si>
    <t>qqfsestnessbiophysicalohax.com</t>
  </si>
  <si>
    <t>btyvestnessbiophysicalohax.com</t>
  </si>
  <si>
    <t>pnfzestnessbiophysicalohax.com</t>
  </si>
  <si>
    <t>hteiestnessbiophysicalohax.com</t>
  </si>
  <si>
    <t>igeeestnessbiophysicalohax.com</t>
  </si>
  <si>
    <t>fdbuestnessbiophysicalohax.com</t>
  </si>
  <si>
    <t>sklbestnessbiophysicalohax.com</t>
  </si>
  <si>
    <t>mspuestnessbiophysicalohax.com</t>
  </si>
  <si>
    <t>zvghestnessbiophysicalohax.com</t>
  </si>
  <si>
    <t>zbxrestnessbiophysicalohax.com</t>
  </si>
  <si>
    <t>jxyyestnessbiophysicalohax.com</t>
  </si>
  <si>
    <t>agqgestnessbiophysicalohax.com</t>
  </si>
  <si>
    <t>zxhwestnessbiophysicalohax.com</t>
  </si>
  <si>
    <t>ounpestnessbiophysicalohax.com</t>
  </si>
  <si>
    <t>wwbyestnessbiophysicalohax.com</t>
  </si>
  <si>
    <t>nrghestnessbiophysicalohax.com</t>
  </si>
  <si>
    <t>nhllestnessbiophysicalohax.com</t>
  </si>
  <si>
    <t>rruiestnessbiophysicalohax.com</t>
  </si>
  <si>
    <t>smekestnessbiophysicalohax.com</t>
  </si>
  <si>
    <t>vfrsestnessbiophysicalohax.com</t>
  </si>
  <si>
    <t>gcpvestnessbiophysicalohax.com</t>
  </si>
  <si>
    <t>ukbsestnessbiophysicalohax.com</t>
  </si>
  <si>
    <t>flynestnessbiophysicalohax.com</t>
  </si>
  <si>
    <t>ltbtestnessbiophysicalohax.com</t>
  </si>
  <si>
    <t>xvqqestnessbiophysicalohax.com</t>
  </si>
  <si>
    <t>gioyestnessbiophysicalohax.com</t>
  </si>
  <si>
    <t>xzdmestnessbiophysicalohax.com</t>
  </si>
  <si>
    <t>cmxhestnessbiophysicalohax.com</t>
  </si>
  <si>
    <t>cmrwestnessbiophysicalohax.com</t>
  </si>
  <si>
    <t>rbajestnessbiophysicalohax.com</t>
  </si>
  <si>
    <t>thlnestnessbiophysicalohax.com</t>
  </si>
  <si>
    <t>zzcaestnessbiophysicalohax.com</t>
  </si>
  <si>
    <t>scmaestnessbiophysicalohax.com</t>
  </si>
  <si>
    <t>lbpcestnessbiophysicalohax.com</t>
  </si>
  <si>
    <t>gunvestnessbiophysicalohax.com</t>
  </si>
  <si>
    <t>uuzaestnessbiophysicalohax.com</t>
  </si>
  <si>
    <t>nnedestnessbiophysicalohax.com</t>
  </si>
  <si>
    <t>jvfpestnessbiophysicalohax.com</t>
  </si>
  <si>
    <t>rtoiestnessbiophysicalohax.com</t>
  </si>
  <si>
    <t>sqyiestnessbiophysicalohax.com</t>
  </si>
  <si>
    <t>tljoestnessbiophysicalohax.com</t>
  </si>
  <si>
    <t>aibjestnessbiophysicalohax.com</t>
  </si>
  <si>
    <t>cevuestnessbiophysicalohax.com</t>
  </si>
  <si>
    <t>pjcrestnessbiophysicalohax.com</t>
  </si>
  <si>
    <t>zdtzestnessbiophysicalohax.com</t>
  </si>
  <si>
    <t>rjcwestnessbiophysicalohax.com</t>
  </si>
  <si>
    <t>gkasestnessbiophysicalohax.com</t>
  </si>
  <si>
    <t>rxjkestnessbiophysicalohax.com</t>
  </si>
  <si>
    <t>uavrestnessbiophysicalohax.com</t>
  </si>
  <si>
    <t>eqrkestnessbiophysicalohax.com</t>
  </si>
  <si>
    <t>hzqlestnessbiophysicalohax.com</t>
  </si>
  <si>
    <t>lvtlestnessbiophysicalohax.com</t>
  </si>
  <si>
    <t>praoestnessbiophysicalohax.com</t>
  </si>
  <si>
    <t>wqoeestnessbiophysicalohax.com</t>
  </si>
  <si>
    <t>tlzaestnessbiophysicalohax.com</t>
  </si>
  <si>
    <t>mudjestnessbiophysicalohax.com</t>
  </si>
  <si>
    <t>oojsestnessbiophysicalohax.com</t>
  </si>
  <si>
    <t>znarestnessbiophysicalohax.com</t>
  </si>
  <si>
    <t>jvbzestnessbiophysicalohax.com</t>
  </si>
  <si>
    <t>bduiestnessbiophysicalohax.com</t>
  </si>
  <si>
    <t>cuocestnessbiophysicalohax.com</t>
  </si>
  <si>
    <t>xxdoestnessbiophysicalohax.com</t>
  </si>
  <si>
    <t>ekzjestnessbiophysicalohax.com</t>
  </si>
  <si>
    <t>gmxeestnessbiophysicalohax.com</t>
  </si>
  <si>
    <t>dnsvestnessbiophysicalohax.com</t>
  </si>
  <si>
    <t>rdblestnessbiophysicalohax.com</t>
  </si>
  <si>
    <t>vnoyestnessbiophysicalohax.com</t>
  </si>
  <si>
    <t>mysaestnessbiophysicalohax.com</t>
  </si>
  <si>
    <t>fnpoestnessbiophysicalohax.com</t>
  </si>
  <si>
    <t>mytrestnessbiophysicalohax.com</t>
  </si>
  <si>
    <t>wehoestnessbiophysicalohax.com</t>
  </si>
  <si>
    <t>dxczestnessbiophysicalohax.com</t>
  </si>
  <si>
    <t>vbpbestnessbiophysicalohax.com</t>
  </si>
  <si>
    <t>pdwmestnessbiophysicalohax.com</t>
  </si>
  <si>
    <t>umisestnessbiophysicalohax.com</t>
  </si>
  <si>
    <t>fpfyestnessbiophysicalohax.com</t>
  </si>
  <si>
    <t>wmtpestnessbiophysicalohax.com</t>
  </si>
  <si>
    <t>eopeestnessbiophysicalohax.com</t>
  </si>
  <si>
    <t>bpinestnessbiophysicalohax.com</t>
  </si>
  <si>
    <t>hxhdestnessbiophysicalohax.com</t>
  </si>
  <si>
    <t>djcaestnessbiophysicalohax.com</t>
  </si>
  <si>
    <t>waqcestnessbiophysicalohax.com</t>
  </si>
  <si>
    <t>rdzqestnessbiophysicalohax.com</t>
  </si>
  <si>
    <t>asrlestnessbiophysicalohax.com</t>
  </si>
  <si>
    <t>eankestnessbiophysicalohax.com</t>
  </si>
  <si>
    <t>htmbestnessbiophysicalohax.com</t>
  </si>
  <si>
    <t>bzfrestnessbiophysicalohax.com</t>
  </si>
  <si>
    <t>lvigestnessbiophysicalohax.com</t>
  </si>
  <si>
    <t>kmkoestnessbiophysicalohax.com</t>
  </si>
  <si>
    <t>rbtuestnessbiophysicalohax.com</t>
  </si>
  <si>
    <t>espnestnessbiophysicalohax.com</t>
  </si>
  <si>
    <t>kgrwestnessbiophysicalohax.com</t>
  </si>
  <si>
    <t>zxinestnessbiophysicalohax.com</t>
  </si>
  <si>
    <t>flfpestnessbiophysicalohax.com</t>
  </si>
  <si>
    <t>nvkgestnessbiophysicalohax.com</t>
  </si>
  <si>
    <t>moouestnessbiophysicalohax.com</t>
  </si>
  <si>
    <t>znfyestnessbiophysicalohax.com</t>
  </si>
  <si>
    <t>qcnzestnessbiophysicalohax.com</t>
  </si>
  <si>
    <t>iynwestnessbiophysicalohax.com</t>
  </si>
  <si>
    <t>xfcpestnessbiophysicalohax.com</t>
  </si>
  <si>
    <t>fbzbestnessbiophysicalohax.com</t>
  </si>
  <si>
    <t>znqqestnessbiophysicalohax.com</t>
  </si>
  <si>
    <t>iuqmestnessbiophysicalohax.com</t>
  </si>
  <si>
    <t>nnvgestnessbiophysicalohax.com</t>
  </si>
  <si>
    <t>myzpestnessbiophysicalohax.com</t>
  </si>
  <si>
    <t>ucloestnessbiophysicalohax.com</t>
  </si>
  <si>
    <t>brevestnessbiophysicalohax.com</t>
  </si>
  <si>
    <t>pjlbestnessbiophysicalohax.com</t>
  </si>
  <si>
    <t>jnmmestnessbiophysicalohax.com</t>
  </si>
  <si>
    <t>oasqestnessbiophysicalohax.com</t>
  </si>
  <si>
    <t>xjhsestnessbiophysicalohax.com</t>
  </si>
  <si>
    <t>imhxestnessbiophysicalohax.com</t>
  </si>
  <si>
    <t>yixoestnessbiophysicalohax.com</t>
  </si>
  <si>
    <t>fhubestnessbiophysicalohax.com</t>
  </si>
  <si>
    <t>zzlxestnessbiophysicalohax.com</t>
  </si>
  <si>
    <t>pzsaestnessbiophysicalohax.com</t>
  </si>
  <si>
    <t>isswestnessbiophysicalohax.com</t>
  </si>
  <si>
    <t>xthiestnessbiophysicalohax.com</t>
  </si>
  <si>
    <t>ywxnestnessbiophysicalohax.com</t>
  </si>
  <si>
    <t>eitaestnessbiophysicalohax.com</t>
  </si>
  <si>
    <t>xzitestnessbiophysicalohax.com</t>
  </si>
  <si>
    <t>jtjhestnessbiophysicalohax.com</t>
  </si>
  <si>
    <t>jhkkestnessbiophysicalohax.com</t>
  </si>
  <si>
    <t>mmowestnessbiophysicalohax.com</t>
  </si>
  <si>
    <t>blhaestnessbiophysicalohax.com</t>
  </si>
  <si>
    <t>ucthestnessbiophysicalohax.com</t>
  </si>
  <si>
    <t>ukfiestnessbiophysicalohax.com</t>
  </si>
  <si>
    <t>vbsnestnessbiophysicalohax.com</t>
  </si>
  <si>
    <t>bplzestnessbiophysicalohax.com</t>
  </si>
  <si>
    <t>tjwqestnessbiophysicalohax.com</t>
  </si>
  <si>
    <t>cgqyestnessbiophysicalohax.com</t>
  </si>
  <si>
    <t>trbcestnessbiophysicalohax.com</t>
  </si>
  <si>
    <t>oihdestnessbiophysicalohax.com</t>
  </si>
  <si>
    <t>kmjkestnessbiophysicalohax.com</t>
  </si>
  <si>
    <t>nxohestnessbiophysicalohax.com</t>
  </si>
  <si>
    <t>nttfestnessbiophysicalohax.com</t>
  </si>
  <si>
    <t>ljwwestnessbiophysicalohax.com</t>
  </si>
  <si>
    <t>aeoaestnessbiophysicalohax.com</t>
  </si>
  <si>
    <t>tnzyestnessbiophysicalohax.com</t>
  </si>
  <si>
    <t>kwbhestnessbiophysicalohax.com</t>
  </si>
  <si>
    <t>kodkestnessbiophysicalohax.com</t>
  </si>
  <si>
    <t>nbifestnessbiophysicalohax.com</t>
  </si>
  <si>
    <t>lzlbestnessbiophysicalohax.com</t>
  </si>
  <si>
    <t>fpikestnessbiophysicalohax.com</t>
  </si>
  <si>
    <t>iyicestnessbiophysicalohax.com</t>
  </si>
  <si>
    <t>dldcestnessbiophysicalohax.com</t>
  </si>
  <si>
    <t>ygtnestnessbiophysicalohax.com</t>
  </si>
  <si>
    <t>ecpqestnessbiophysicalohax.com</t>
  </si>
  <si>
    <t>nduzestnessbiophysicalohax.com</t>
  </si>
  <si>
    <t>fxrzestnessbiophysicalohax.com</t>
  </si>
  <si>
    <t>xdguestnessbiophysicalohax.com</t>
  </si>
  <si>
    <t>kciqestnessbiophysicalohax.com</t>
  </si>
  <si>
    <t>tjteestnessbiophysicalohax.com</t>
  </si>
  <si>
    <t>qublestnessbiophysicalohax.com</t>
  </si>
  <si>
    <t>uuneestnessbiophysicalohax.com</t>
  </si>
  <si>
    <t>rrwdestnessbiophysicalohax.com</t>
  </si>
  <si>
    <t>nhbxestnessbiophysicalohax.com</t>
  </si>
  <si>
    <t>ddwiestnessbiophysicalohax.com</t>
  </si>
  <si>
    <t>ewsiestnessbiophysicalohax.com</t>
  </si>
  <si>
    <t>fjpsestnessbiophysicalohax.com</t>
  </si>
  <si>
    <t>quxvestnessbiophysicalohax.com</t>
  </si>
  <si>
    <t>eeteestnessbiophysicalohax.com</t>
  </si>
  <si>
    <t>bvmxestnessbiophysicalohax.com</t>
  </si>
  <si>
    <t>rtvxestnessbiophysicalohax.com</t>
  </si>
  <si>
    <t>hfuiestnessbiophysicalohax.com</t>
  </si>
  <si>
    <t>ieusestnessbiophysicalohax.com</t>
  </si>
  <si>
    <t>tnfwestnessbiophysicalohax.com</t>
  </si>
  <si>
    <t>iufhestnessbiophysicalohax.com</t>
  </si>
  <si>
    <t>iifgestnessbiophysicalohax.com</t>
  </si>
  <si>
    <t>hjefestnessbiophysicalohax.com</t>
  </si>
  <si>
    <t>fjbbestnessbiophysicalohax.com</t>
  </si>
  <si>
    <t>zdsiestnessbiophysicalohax.com</t>
  </si>
  <si>
    <t>askwestnessbiophysicalohax.com</t>
  </si>
  <si>
    <t>plrkestnessbiophysicalohax.com</t>
  </si>
  <si>
    <t>sabxestnessbiophysicalohax.com</t>
  </si>
  <si>
    <t>iubeestnessbiophysicalohax.com</t>
  </si>
  <si>
    <t>ffytestnessbiophysicalohax.com</t>
  </si>
  <si>
    <t>rnhzestnessbiophysicalohax.com</t>
  </si>
  <si>
    <t>jvioestnessbiophysicalohax.com</t>
  </si>
  <si>
    <t>qsqiestnessbiophysicalohax.com</t>
  </si>
  <si>
    <t>rnzgestnessbiophysicalohax.com</t>
  </si>
  <si>
    <t>qchbestnessbiophysicalohax.com</t>
  </si>
  <si>
    <t>kajwestnessbiophysicalohax.com</t>
  </si>
  <si>
    <t>zlatestnessbiophysicalohax.com</t>
  </si>
  <si>
    <t>ltdbestnessbiophysicalohax.com</t>
  </si>
  <si>
    <t>fdaqestnessbiophysicalohax.com</t>
  </si>
  <si>
    <t>oggoestnessbiophysicalohax.com</t>
  </si>
  <si>
    <t>vttmestnessbiophysicalohax.com</t>
  </si>
  <si>
    <t>aylhestnessbiophysicalohax.com</t>
  </si>
  <si>
    <t>aideestnessbiophysicalohax.com</t>
  </si>
  <si>
    <t>xzshestnessbiophysicalohax.com</t>
  </si>
  <si>
    <t>xhhhestnessbiophysicalohax.com</t>
  </si>
  <si>
    <t>xxwmestnessbiophysicalohax.com</t>
  </si>
  <si>
    <t>ciqwestnessbiophysicalohax.com</t>
  </si>
  <si>
    <t>rtzaestnessbiophysicalohax.com</t>
  </si>
  <si>
    <t>kibvestnessbiophysicalohax.com</t>
  </si>
  <si>
    <t>yaryestnessbiophysicalohax.com</t>
  </si>
  <si>
    <t>pbyjestnessbiophysicalohax.com</t>
  </si>
  <si>
    <t>rfhhestnessbiophysicalohax.com</t>
  </si>
  <si>
    <t>rnqwestnessbiophysicalohax.com</t>
  </si>
  <si>
    <t>gsooestnessbiophysicalohax.com</t>
  </si>
  <si>
    <t>njtcestnessbiophysicalohax.com</t>
  </si>
  <si>
    <t>imttestnessbiophysicalohax.com</t>
  </si>
  <si>
    <t>uefoestnessbiophysicalohax.com</t>
  </si>
  <si>
    <t>bvytestnessbiophysicalohax.com</t>
  </si>
  <si>
    <t>npdxestnessbiophysicalohax.com</t>
  </si>
  <si>
    <t>dtyaestnessbiophysicalohax.com</t>
  </si>
  <si>
    <t>wumsestnessbiophysicalohax.com</t>
  </si>
  <si>
    <t>hhlwestnessbiophysicalohax.com</t>
  </si>
  <si>
    <t>wwzdestnessbiophysicalohax.com</t>
  </si>
  <si>
    <t>swjuestnessbiophysicalohax.com</t>
  </si>
  <si>
    <t>fjgvestnessbiophysicalohax.com</t>
  </si>
  <si>
    <t>txrvestnessbiophysicalohax.com</t>
  </si>
  <si>
    <t>hnqkestnessbiophysicalohax.com</t>
  </si>
  <si>
    <t>kwskestnessbiophysicalohax.com</t>
  </si>
  <si>
    <t>nrxkestnessbiophysicalohax.com</t>
  </si>
  <si>
    <t>qkflestnessbiophysicalohax.com</t>
  </si>
  <si>
    <t>uaroestnessbiophysicalohax.com</t>
  </si>
  <si>
    <t>bnkxestnessbiophysicalohax.com</t>
  </si>
  <si>
    <t>rdtfestnessbiophysicalohax.com</t>
  </si>
  <si>
    <t>phayestnessbiophysicalohax.com</t>
  </si>
  <si>
    <t>ggyoestnessbiophysicalohax.com</t>
  </si>
  <si>
    <t>nldoestnessbiophysicalohax.com</t>
  </si>
  <si>
    <t>ucprestnessbiophysicalohax.com</t>
  </si>
  <si>
    <t>euliestnessbiophysicalohax.com</t>
  </si>
  <si>
    <t>ffihestnessbiophysicalohax.com</t>
  </si>
  <si>
    <t>fbfzestnessbiophysicalohax.com</t>
  </si>
  <si>
    <t>xluqestnessbiophysicalohax.com</t>
  </si>
  <si>
    <t>gosiestnessbiophysicalohax.com</t>
  </si>
  <si>
    <t>hvrgestnessbiophysicalohax.com</t>
  </si>
  <si>
    <t>gippestnessbiophysicalohax.com</t>
  </si>
  <si>
    <t>oqvmestnessbiophysicalohax.com</t>
  </si>
  <si>
    <t>tlgpestnessbiophysicalohax.com</t>
  </si>
  <si>
    <t>bjzjestnessbiophysicalohax.com</t>
  </si>
  <si>
    <t>dhuwestnessbiophysicalohax.com</t>
  </si>
  <si>
    <t>sseeestnessbiophysicalohax.com</t>
  </si>
  <si>
    <t>pllmestnessbiophysicalohax.com</t>
  </si>
  <si>
    <t>ucxxestnessbiophysicalohax.com</t>
  </si>
  <si>
    <t>kaziestnessbiophysicalohax.com</t>
  </si>
  <si>
    <t>lxctestnessbiophysicalohax.com</t>
  </si>
  <si>
    <t>xdrzestnessbiophysicalohax.com</t>
  </si>
  <si>
    <t>phyqestnessbiophysicalohax.com</t>
  </si>
  <si>
    <t>yyooestnessbiophysicalohax.com</t>
  </si>
  <si>
    <t>fnlyestnessbiophysicalohax.com</t>
  </si>
  <si>
    <t>wizrestnessbiophysicalohax.com</t>
  </si>
  <si>
    <t>gixiestnessbiophysicalohax.com</t>
  </si>
  <si>
    <t>hjwzestnessbiophysicalohax.com</t>
  </si>
  <si>
    <t>zdnbestnessbiophysicalohax.com</t>
  </si>
  <si>
    <t>tlywestnessbiophysicalohax.com</t>
  </si>
  <si>
    <t>iqywestnessbiophysicalohax.com</t>
  </si>
  <si>
    <t>xpnkestnessbiophysicalohax.com</t>
  </si>
  <si>
    <t>aqfrestnessbiophysicalohax.com</t>
  </si>
  <si>
    <t>kchmestnessbiophysicalohax.com</t>
  </si>
  <si>
    <t>pforestnessbiophysicalohax.com</t>
  </si>
  <si>
    <t>zvfdestnessbiophysicalohax.com</t>
  </si>
  <si>
    <t>vxseestnessbiophysicalohax.com</t>
  </si>
  <si>
    <t>sycqestnessbiophysicalohax.com</t>
  </si>
  <si>
    <t>bjvgestnessbiophysicalohax.com</t>
  </si>
  <si>
    <t>aenjestnessbiophysicalohax.com</t>
  </si>
  <si>
    <t>cwhyestnessbiophysicalohax.com</t>
  </si>
  <si>
    <t>txszestnessbiophysicalohax.com</t>
  </si>
  <si>
    <t>lrvxestnessbiophysicalohax.com</t>
  </si>
  <si>
    <t>bvosestnessbiophysicalohax.com</t>
  </si>
  <si>
    <t>moskestnessbiophysicalohax.com</t>
  </si>
  <si>
    <t>acegikahggim.bazar</t>
  </si>
  <si>
    <t>acegilahggin.bazar</t>
  </si>
  <si>
    <t>acegimahggio.bazar</t>
  </si>
  <si>
    <t>acegjkahggjm.bazar</t>
  </si>
  <si>
    <t>acegjlahggjn.bazar</t>
  </si>
  <si>
    <t>acegjmahggjo.bazar</t>
  </si>
  <si>
    <t>acegkkahggkm.bazar</t>
  </si>
  <si>
    <t>acegklahggkn.bazar</t>
  </si>
  <si>
    <t>acegkmahggko.bazar</t>
  </si>
  <si>
    <t>acehikahghim.bazar</t>
  </si>
  <si>
    <t>acehilahghin.bazar</t>
  </si>
  <si>
    <t>acehimahghio.bazar</t>
  </si>
  <si>
    <t>acehjkahghjm.bazar</t>
  </si>
  <si>
    <t>acehjlahghjn.bazar</t>
  </si>
  <si>
    <t>acehjmahghjo.bazar</t>
  </si>
  <si>
    <t>acehkkahghkm.bazar</t>
  </si>
  <si>
    <t>acehklahghkn.bazar</t>
  </si>
  <si>
    <t>acehkmahghko.bazar</t>
  </si>
  <si>
    <t>aceiikahgiim.bazar</t>
  </si>
  <si>
    <t>aceiilahgiin.bazar</t>
  </si>
  <si>
    <t>aceiimahgiio.bazar</t>
  </si>
  <si>
    <t>aceijkahgijm.bazar</t>
  </si>
  <si>
    <t>aceijlahgijn.bazar</t>
  </si>
  <si>
    <t>aceijmahgijo.bazar</t>
  </si>
  <si>
    <t>aceikkahgikm.bazar</t>
  </si>
  <si>
    <t>aceiklahgikn.bazar</t>
  </si>
  <si>
    <t>aceikmahgiko.bazar</t>
  </si>
  <si>
    <t>acfgikahhgim.bazar</t>
  </si>
  <si>
    <t>acfgilahhgin.bazar</t>
  </si>
  <si>
    <t>acfgimahhgio.bazar</t>
  </si>
  <si>
    <t>acfgjkahhgjm.bazar</t>
  </si>
  <si>
    <t>acfgjlahhgjn.bazar</t>
  </si>
  <si>
    <t>acfgjmahhgjo.bazar</t>
  </si>
  <si>
    <t>acfgkkahhgkm.bazar</t>
  </si>
  <si>
    <t>acfgklahhgkn.bazar</t>
  </si>
  <si>
    <t>acfgkmahhgko.bazar</t>
  </si>
  <si>
    <t>acfhikahhhim.bazar</t>
  </si>
  <si>
    <t>acfhilahhhin.bazar</t>
  </si>
  <si>
    <t>acfhimahhhio.bazar</t>
  </si>
  <si>
    <t>acfhjkahhhjm.bazar</t>
  </si>
  <si>
    <t>acfhjlahhhjn.bazar</t>
  </si>
  <si>
    <t>acfhjmahhhjo.bazar</t>
  </si>
  <si>
    <t>acfhkkahhhkm.bazar</t>
  </si>
  <si>
    <t>acfhklahhhkn.bazar</t>
  </si>
  <si>
    <t>acfhkmahhhko.bazar</t>
  </si>
  <si>
    <t>acfiikahhiim.bazar</t>
  </si>
  <si>
    <t>acfiilahhiin.bazar</t>
  </si>
  <si>
    <t>acfiimahhiio.bazar</t>
  </si>
  <si>
    <t>acfijkahhijm.bazar</t>
  </si>
  <si>
    <t>acfijlahhijn.bazar</t>
  </si>
  <si>
    <t>acfijmahhijo.bazar</t>
  </si>
  <si>
    <t>acfikkahhikm.bazar</t>
  </si>
  <si>
    <t>acfiklahhikn.bazar</t>
  </si>
  <si>
    <t>acfikmahhiko.bazar</t>
  </si>
  <si>
    <t>acggikahigim.bazar</t>
  </si>
  <si>
    <t>acggilahigin.bazar</t>
  </si>
  <si>
    <t>acggimahigio.bazar</t>
  </si>
  <si>
    <t>acggjkahigjm.bazar</t>
  </si>
  <si>
    <t>acggjlahigjn.bazar</t>
  </si>
  <si>
    <t>acggjmahigjo.bazar</t>
  </si>
  <si>
    <t>acggkkahigkm.bazar</t>
  </si>
  <si>
    <t>acggklahigkn.bazar</t>
  </si>
  <si>
    <t>acggkmahigko.bazar</t>
  </si>
  <si>
    <t>acghikahihim.bazar</t>
  </si>
  <si>
    <t>acghilahihin.bazar</t>
  </si>
  <si>
    <t>acghimahihio.bazar</t>
  </si>
  <si>
    <t>acghjkahihjm.bazar</t>
  </si>
  <si>
    <t>acghjlahihjn.bazar</t>
  </si>
  <si>
    <t>acghjmahihjo.bazar</t>
  </si>
  <si>
    <t>acghkkahihkm.bazar</t>
  </si>
  <si>
    <t>acghklahihkn.bazar</t>
  </si>
  <si>
    <t>acghkmahihko.bazar</t>
  </si>
  <si>
    <t>acgiikahiiim.bazar</t>
  </si>
  <si>
    <t>acgiilahiiin.bazar</t>
  </si>
  <si>
    <t>acgiimahiiio.bazar</t>
  </si>
  <si>
    <t>acgijkahiijm.bazar</t>
  </si>
  <si>
    <t>acgijlahiijn.bazar</t>
  </si>
  <si>
    <t>acgijmahiijo.bazar</t>
  </si>
  <si>
    <t>acgikkahiikm.bazar</t>
  </si>
  <si>
    <t>acgiklahiikn.bazar</t>
  </si>
  <si>
    <t>acgikmahiiko.bazar</t>
  </si>
  <si>
    <t>achgikahjgim.bazar</t>
  </si>
  <si>
    <t>achgilahjgin.bazar</t>
  </si>
  <si>
    <t>achgimahjgio.bazar</t>
  </si>
  <si>
    <t>achgjkahjgjm.bazar</t>
  </si>
  <si>
    <t>achgjlahjgjn.bazar</t>
  </si>
  <si>
    <t>achgjmahjgjo.bazar</t>
  </si>
  <si>
    <t>achgkkahjgkm.bazar</t>
  </si>
  <si>
    <t>achgklahjgkn.bazar</t>
  </si>
  <si>
    <t>achgkmahjgko.bazar</t>
  </si>
  <si>
    <t>achhikahjhim.bazar</t>
  </si>
  <si>
    <t>achhilahjhin.bazar</t>
  </si>
  <si>
    <t>achhimahjhio.bazar</t>
  </si>
  <si>
    <t>achhjkahjhjm.bazar</t>
  </si>
  <si>
    <t>achhjlahjhjn.bazar</t>
  </si>
  <si>
    <t>achhjmahjhjo.bazar</t>
  </si>
  <si>
    <t>achhkkahjhkm.bazar</t>
  </si>
  <si>
    <t>achhklahjhkn.bazar</t>
  </si>
  <si>
    <t>achhkmahjhko.bazar</t>
  </si>
  <si>
    <t>achiikahjiim.bazar</t>
  </si>
  <si>
    <t>achiilahjiin.bazar</t>
  </si>
  <si>
    <t>achiimahjiio.bazar</t>
  </si>
  <si>
    <t>achijkahjijm.bazar</t>
  </si>
  <si>
    <t>achijlahjijn.bazar</t>
  </si>
  <si>
    <t>achijmahjijo.bazar</t>
  </si>
  <si>
    <t>achikkahjikm.bazar</t>
  </si>
  <si>
    <t>achiklahjikn.bazar</t>
  </si>
  <si>
    <t>achikmahjiko.bazar</t>
  </si>
  <si>
    <t>adegikaiggim.bazar</t>
  </si>
  <si>
    <t>adegilaiggin.bazar</t>
  </si>
  <si>
    <t>adegimaiggio.bazar</t>
  </si>
  <si>
    <t>adegjkaiggjm.bazar</t>
  </si>
  <si>
    <t>adegjlaiggjn.bazar</t>
  </si>
  <si>
    <t>adegjmaiggjo.bazar</t>
  </si>
  <si>
    <t>adegkkaiggkm.bazar</t>
  </si>
  <si>
    <t>adegklaiggkn.bazar</t>
  </si>
  <si>
    <t>adegkmaiggko.bazar</t>
  </si>
  <si>
    <t>adehikaighim.bazar</t>
  </si>
  <si>
    <t>adehilaighin.bazar</t>
  </si>
  <si>
    <t>adehimaighio.bazar</t>
  </si>
  <si>
    <t>adehjkaighjm.bazar</t>
  </si>
  <si>
    <t>adehjlaighjn.bazar</t>
  </si>
  <si>
    <t>adehjmaighjo.bazar</t>
  </si>
  <si>
    <t>adehkkaighkm.bazar</t>
  </si>
  <si>
    <t>adehklaighkn.bazar</t>
  </si>
  <si>
    <t>adehkmaighko.bazar</t>
  </si>
  <si>
    <t>adeiikaigiim.bazar</t>
  </si>
  <si>
    <t>adeiilaigiin.bazar</t>
  </si>
  <si>
    <t>adeiimaigiio.bazar</t>
  </si>
  <si>
    <t>adeijkaigijm.bazar</t>
  </si>
  <si>
    <t>adeijlaigijn.bazar</t>
  </si>
  <si>
    <t>adeijmaigijo.bazar</t>
  </si>
  <si>
    <t>adeikkaigikm.bazar</t>
  </si>
  <si>
    <t>adeiklaigikn.bazar</t>
  </si>
  <si>
    <t>adeikmaigiko.bazar</t>
  </si>
  <si>
    <t>adfgikaihgim.bazar</t>
  </si>
  <si>
    <t>adfgilaihgin.bazar</t>
  </si>
  <si>
    <t>adfgimaihgio.bazar</t>
  </si>
  <si>
    <t>adfgjkaihgjm.bazar</t>
  </si>
  <si>
    <t>adfgjlaihgjn.bazar</t>
  </si>
  <si>
    <t>adfgjmaihgjo.bazar</t>
  </si>
  <si>
    <t>adfgkkaihgkm.bazar</t>
  </si>
  <si>
    <t>adfgklaihgkn.bazar</t>
  </si>
  <si>
    <t>adfgkmaihgko.bazar</t>
  </si>
  <si>
    <t>adfhikaihhim.bazar</t>
  </si>
  <si>
    <t>adfhilaihhin.bazar</t>
  </si>
  <si>
    <t>adfhimaihhio.bazar</t>
  </si>
  <si>
    <t>adfhjkaihhjm.bazar</t>
  </si>
  <si>
    <t>adfhjlaihhjn.bazar</t>
  </si>
  <si>
    <t>adfhjmaihhjo.bazar</t>
  </si>
  <si>
    <t>adfhkkaihhkm.bazar</t>
  </si>
  <si>
    <t>adfhklaihhkn.bazar</t>
  </si>
  <si>
    <t>adfhkmaihhko.bazar</t>
  </si>
  <si>
    <t>adfiikaihiim.bazar</t>
  </si>
  <si>
    <t>adfiilaihiin.bazar</t>
  </si>
  <si>
    <t>adfiimaihiio.bazar</t>
  </si>
  <si>
    <t>adfijkaihijm.bazar</t>
  </si>
  <si>
    <t>adfijlaihijn.bazar</t>
  </si>
  <si>
    <t>adfijmaihijo.bazar</t>
  </si>
  <si>
    <t>adfikkaihikm.bazar</t>
  </si>
  <si>
    <t>adfiklaihikn.bazar</t>
  </si>
  <si>
    <t>adfikmaihiko.bazar</t>
  </si>
  <si>
    <t>adggikaiigim.bazar</t>
  </si>
  <si>
    <t>adggilaiigin.bazar</t>
  </si>
  <si>
    <t>adggimaiigio.bazar</t>
  </si>
  <si>
    <t>adggjkaiigjm.bazar</t>
  </si>
  <si>
    <t>adggjlaiigjn.bazar</t>
  </si>
  <si>
    <t>adggjmaiigjo.bazar</t>
  </si>
  <si>
    <t>adggkkaiigkm.bazar</t>
  </si>
  <si>
    <t>adggklaiigkn.bazar</t>
  </si>
  <si>
    <t>adggkmaiigko.bazar</t>
  </si>
  <si>
    <t>adghikaiihim.bazar</t>
  </si>
  <si>
    <t>adghilaiihin.bazar</t>
  </si>
  <si>
    <t>adghimaiihio.bazar</t>
  </si>
  <si>
    <t>adghjkaiihjm.bazar</t>
  </si>
  <si>
    <t>adghjlaiihjn.bazar</t>
  </si>
  <si>
    <t>adghjmaiihjo.bazar</t>
  </si>
  <si>
    <t>adghkkaiihkm.bazar</t>
  </si>
  <si>
    <t>adghklaiihkn.bazar</t>
  </si>
  <si>
    <t>adghkmaiihko.bazar</t>
  </si>
  <si>
    <t>adgiikaiiiim.bazar</t>
  </si>
  <si>
    <t>adgiilaiiiin.bazar</t>
  </si>
  <si>
    <t>adgiimaiiiio.bazar</t>
  </si>
  <si>
    <t>adgijkaiiijm.bazar</t>
  </si>
  <si>
    <t>adgijlaiiijn.bazar</t>
  </si>
  <si>
    <t>adgijmaiiijo.bazar</t>
  </si>
  <si>
    <t>adgikkaiiikm.bazar</t>
  </si>
  <si>
    <t>adgiklaiiikn.bazar</t>
  </si>
  <si>
    <t>adgikmaiiiko.bazar</t>
  </si>
  <si>
    <t>adhgikaijgim.bazar</t>
  </si>
  <si>
    <t>adhgilaijgin.bazar</t>
  </si>
  <si>
    <t>adhgimaijgio.bazar</t>
  </si>
  <si>
    <t>adhgjkaijgjm.bazar</t>
  </si>
  <si>
    <t>adhgjlaijgjn.bazar</t>
  </si>
  <si>
    <t>adhgjmaijgjo.bazar</t>
  </si>
  <si>
    <t>adhgkkaijgkm.bazar</t>
  </si>
  <si>
    <t>adhgklaijgkn.bazar</t>
  </si>
  <si>
    <t>adhgkmaijgko.bazar</t>
  </si>
  <si>
    <t>adhhikaijhim.bazar</t>
  </si>
  <si>
    <t>adhhilaijhin.bazar</t>
  </si>
  <si>
    <t>adhhimaijhio.bazar</t>
  </si>
  <si>
    <t>adhhjkaijhjm.bazar</t>
  </si>
  <si>
    <t>adhhjlaijhjn.bazar</t>
  </si>
  <si>
    <t>adhhjmaijhjo.bazar</t>
  </si>
  <si>
    <t>adhhkkaijhkm.bazar</t>
  </si>
  <si>
    <t>adhhklaijhkn.bazar</t>
  </si>
  <si>
    <t>adhhkmaijhko.bazar</t>
  </si>
  <si>
    <t>adhiikaijiim.bazar</t>
  </si>
  <si>
    <t>adhiilaijiin.bazar</t>
  </si>
  <si>
    <t>adhiimaijiio.bazar</t>
  </si>
  <si>
    <t>adhijkaijijm.bazar</t>
  </si>
  <si>
    <t>adhijlaijijn.bazar</t>
  </si>
  <si>
    <t>adhijmaijijo.bazar</t>
  </si>
  <si>
    <t>adhikkaijikm.bazar</t>
  </si>
  <si>
    <t>adhiklaijikn.bazar</t>
  </si>
  <si>
    <t>adhikmaijiko.bazar</t>
  </si>
  <si>
    <t>aeegikajggim.bazar</t>
  </si>
  <si>
    <t>aeegilajggin.bazar</t>
  </si>
  <si>
    <t>aeegimajggio.bazar</t>
  </si>
  <si>
    <t>aeegjkajggjm.bazar</t>
  </si>
  <si>
    <t>aeegjlajggjn.bazar</t>
  </si>
  <si>
    <t>aeegjmajggjo.bazar</t>
  </si>
  <si>
    <t>aeegkkajggkm.bazar</t>
  </si>
  <si>
    <t>aeegklajggkn.bazar</t>
  </si>
  <si>
    <t>aeegkmajggko.bazar</t>
  </si>
  <si>
    <t>aeehikajghim.bazar</t>
  </si>
  <si>
    <t>aeehilajghin.bazar</t>
  </si>
  <si>
    <t>aeehimajghio.bazar</t>
  </si>
  <si>
    <t>aeehjkajghjm.bazar</t>
  </si>
  <si>
    <t>aeehjlajghjn.bazar</t>
  </si>
  <si>
    <t>aeehjmajghjo.bazar</t>
  </si>
  <si>
    <t>aeehkkajghkm.bazar</t>
  </si>
  <si>
    <t>aeehklajghkn.bazar</t>
  </si>
  <si>
    <t>aeehkmajghko.bazar</t>
  </si>
  <si>
    <t>aeeiikajgiim.bazar</t>
  </si>
  <si>
    <t>aeeiilajgiin.bazar</t>
  </si>
  <si>
    <t>aeeiimajgiio.bazar</t>
  </si>
  <si>
    <t>aeeijkajgijm.bazar</t>
  </si>
  <si>
    <t>aeeijlajgijn.bazar</t>
  </si>
  <si>
    <t>aeeijmajgijo.bazar</t>
  </si>
  <si>
    <t>aeeikkajgikm.bazar</t>
  </si>
  <si>
    <t>aeeiklajgikn.bazar</t>
  </si>
  <si>
    <t>aeeikmajgiko.bazar</t>
  </si>
  <si>
    <t>aefgikajhgim.bazar</t>
  </si>
  <si>
    <t>aefgilajhgin.bazar</t>
  </si>
  <si>
    <t>aefgimajhgio.bazar</t>
  </si>
  <si>
    <t>aefgjkajhgjm.bazar</t>
  </si>
  <si>
    <t>aefgjlajhgjn.bazar</t>
  </si>
  <si>
    <t>aefgjmajhgjo.bazar</t>
  </si>
  <si>
    <t>aefgkkajhgkm.bazar</t>
  </si>
  <si>
    <t>aefgklajhgkn.bazar</t>
  </si>
  <si>
    <t>aefgkmajhgko.bazar</t>
  </si>
  <si>
    <t>aefhikajhhim.bazar</t>
  </si>
  <si>
    <t>aefhilajhhin.bazar</t>
  </si>
  <si>
    <t>aefhimajhhio.bazar</t>
  </si>
  <si>
    <t>aefhjkajhhjm.bazar</t>
  </si>
  <si>
    <t>aefhjlajhhjn.bazar</t>
  </si>
  <si>
    <t>aefhjmajhhjo.bazar</t>
  </si>
  <si>
    <t>aefhkkajhhkm.bazar</t>
  </si>
  <si>
    <t>aefhklajhhkn.bazar</t>
  </si>
  <si>
    <t>aefhkmajhhko.bazar</t>
  </si>
  <si>
    <t>aefiikajhiim.bazar</t>
  </si>
  <si>
    <t>aefiilajhiin.bazar</t>
  </si>
  <si>
    <t>aefiimajhiio.bazar</t>
  </si>
  <si>
    <t>aefijkajhijm.bazar</t>
  </si>
  <si>
    <t>aefijlajhijn.bazar</t>
  </si>
  <si>
    <t>aefijmajhijo.bazar</t>
  </si>
  <si>
    <t>aefikkajhikm.bazar</t>
  </si>
  <si>
    <t>aefiklajhikn.bazar</t>
  </si>
  <si>
    <t>aefikmajhiko.bazar</t>
  </si>
  <si>
    <t>aeggikajigim.bazar</t>
  </si>
  <si>
    <t>aeggilajigin.bazar</t>
  </si>
  <si>
    <t>aeggimajigio.bazar</t>
  </si>
  <si>
    <t>aeggjkajigjm.bazar</t>
  </si>
  <si>
    <t>aeggjlajigjn.bazar</t>
  </si>
  <si>
    <t>aeggjmajigjo.bazar</t>
  </si>
  <si>
    <t>aeggkkajigkm.bazar</t>
  </si>
  <si>
    <t>aeggklajigkn.bazar</t>
  </si>
  <si>
    <t>aeggkmajigko.bazar</t>
  </si>
  <si>
    <t>aeghikajihim.bazar</t>
  </si>
  <si>
    <t>aeghilajihin.bazar</t>
  </si>
  <si>
    <t>aeghimajihio.bazar</t>
  </si>
  <si>
    <t>aeghjkajihjm.bazar</t>
  </si>
  <si>
    <t>aeghjlajihjn.bazar</t>
  </si>
  <si>
    <t>aeghjmajihjo.bazar</t>
  </si>
  <si>
    <t>aeghkkajihkm.bazar</t>
  </si>
  <si>
    <t>aeghklajihkn.bazar</t>
  </si>
  <si>
    <t>aeghkmajihko.bazar</t>
  </si>
  <si>
    <t>aegiikajiiim.bazar</t>
  </si>
  <si>
    <t>aegiilajiiin.bazar</t>
  </si>
  <si>
    <t>aegiimajiiio.bazar</t>
  </si>
  <si>
    <t>aegijkajiijm.bazar</t>
  </si>
  <si>
    <t>aegijlajiijn.bazar</t>
  </si>
  <si>
    <t>aegijmajiijo.bazar</t>
  </si>
  <si>
    <t>aegikkajiikm.bazar</t>
  </si>
  <si>
    <t>aegiklajiikn.bazar</t>
  </si>
  <si>
    <t>aegikmajiiko.bazar</t>
  </si>
  <si>
    <t>aehgikajjgim.bazar</t>
  </si>
  <si>
    <t>aehgilajjgin.bazar</t>
  </si>
  <si>
    <t>aehgimajjgio.bazar</t>
  </si>
  <si>
    <t>aehgjkajjgjm.bazar</t>
  </si>
  <si>
    <t>aehgjlajjgjn.bazar</t>
  </si>
  <si>
    <t>aehgjmajjgjo.bazar</t>
  </si>
  <si>
    <t>aehgkkajjgkm.bazar</t>
  </si>
  <si>
    <t>aehgklajjgkn.bazar</t>
  </si>
  <si>
    <t>aehgkmajjgko.bazar</t>
  </si>
  <si>
    <t>aehhikajjhim.bazar</t>
  </si>
  <si>
    <t>aehhilajjhin.bazar</t>
  </si>
  <si>
    <t>aehhimajjhio.bazar</t>
  </si>
  <si>
    <t>aehhjkajjhjm.bazar</t>
  </si>
  <si>
    <t>aehhjlajjhjn.bazar</t>
  </si>
  <si>
    <t>aehhjmajjhjo.bazar</t>
  </si>
  <si>
    <t>aehhkkajjhkm.bazar</t>
  </si>
  <si>
    <t>aehhklajjhkn.bazar</t>
  </si>
  <si>
    <t>aehhkmajjhko.bazar</t>
  </si>
  <si>
    <t>aehiikajjiim.bazar</t>
  </si>
  <si>
    <t>aehiilajjiin.bazar</t>
  </si>
  <si>
    <t>aehiimajjiio.bazar</t>
  </si>
  <si>
    <t>aehijkajjijm.bazar</t>
  </si>
  <si>
    <t>aehijlajjijn.bazar</t>
  </si>
  <si>
    <t>aehijmajjijo.bazar</t>
  </si>
  <si>
    <t>aehikkajjikm.bazar</t>
  </si>
  <si>
    <t>aehiklajjikn.bazar</t>
  </si>
  <si>
    <t>aehikmajjiko.bazar</t>
  </si>
  <si>
    <t>afegikakggim.bazar</t>
  </si>
  <si>
    <t>afegilakggin.bazar</t>
  </si>
  <si>
    <t>afegimakggio.bazar</t>
  </si>
  <si>
    <t>afegjkakggjm.bazar</t>
  </si>
  <si>
    <t>afegjlakggjn.bazar</t>
  </si>
  <si>
    <t>afegjmakggjo.bazar</t>
  </si>
  <si>
    <t>afegkkakggkm.bazar</t>
  </si>
  <si>
    <t>afegklakggkn.bazar</t>
  </si>
  <si>
    <t>afegkmakggko.bazar</t>
  </si>
  <si>
    <t>afehikakghim.bazar</t>
  </si>
  <si>
    <t>afehilakghin.bazar</t>
  </si>
  <si>
    <t>afehimakghio.bazar</t>
  </si>
  <si>
    <t>afehjkakghjm.bazar</t>
  </si>
  <si>
    <t>afehjlakghjn.bazar</t>
  </si>
  <si>
    <t>afehjmakghjo.bazar</t>
  </si>
  <si>
    <t>afehkkakghkm.bazar</t>
  </si>
  <si>
    <t>afehklakghkn.bazar</t>
  </si>
  <si>
    <t>afehkmakghko.bazar</t>
  </si>
  <si>
    <t>afeiikakgiim.bazar</t>
  </si>
  <si>
    <t>afeiilakgiin.bazar</t>
  </si>
  <si>
    <t>afeiimakgiio.bazar</t>
  </si>
  <si>
    <t>afeijkakgijm.bazar</t>
  </si>
  <si>
    <t>afeijlakgijn.bazar</t>
  </si>
  <si>
    <t>afeijmakgijo.bazar</t>
  </si>
  <si>
    <t>afeikkakgikm.bazar</t>
  </si>
  <si>
    <t>afeiklakgikn.bazar</t>
  </si>
  <si>
    <t>afeikmakgiko.bazar</t>
  </si>
  <si>
    <t>affgikakhgim.bazar</t>
  </si>
  <si>
    <t>affgilakhgin.bazar</t>
  </si>
  <si>
    <t>affgimakhgio.bazar</t>
  </si>
  <si>
    <t>affgjkakhgjm.bazar</t>
  </si>
  <si>
    <t>affgjlakhgjn.bazar</t>
  </si>
  <si>
    <t>affgjmakhgjo.bazar</t>
  </si>
  <si>
    <t>affgkkakhgkm.bazar</t>
  </si>
  <si>
    <t>affgklakhgkn.bazar</t>
  </si>
  <si>
    <t>affgkmakhgko.bazar</t>
  </si>
  <si>
    <t>affhikakhhim.bazar</t>
  </si>
  <si>
    <t>affhilakhhin.bazar</t>
  </si>
  <si>
    <t>affhimakhhio.bazar</t>
  </si>
  <si>
    <t>affhjkakhhjm.bazar</t>
  </si>
  <si>
    <t>affhjlakhhjn.bazar</t>
  </si>
  <si>
    <t>affhjmakhhjo.bazar</t>
  </si>
  <si>
    <t>affhkkakhhkm.bazar</t>
  </si>
  <si>
    <t>affhklakhhkn.bazar</t>
  </si>
  <si>
    <t>affhkmakhhko.bazar</t>
  </si>
  <si>
    <t>affiikakhiim.bazar</t>
  </si>
  <si>
    <t>affiilakhiin.bazar</t>
  </si>
  <si>
    <t>affiimakhiio.bazar</t>
  </si>
  <si>
    <t>affijkakhijm.bazar</t>
  </si>
  <si>
    <t>affijlakhijn.bazar</t>
  </si>
  <si>
    <t>affijmakhijo.bazar</t>
  </si>
  <si>
    <t>affikkakhikm.bazar</t>
  </si>
  <si>
    <t>affiklakhikn.bazar</t>
  </si>
  <si>
    <t>affikmakhiko.bazar</t>
  </si>
  <si>
    <t>afggikakigim.bazar</t>
  </si>
  <si>
    <t>afggilakigin.bazar</t>
  </si>
  <si>
    <t>afggimakigio.bazar</t>
  </si>
  <si>
    <t>afggjkakigjm.bazar</t>
  </si>
  <si>
    <t>afggjlakigjn.bazar</t>
  </si>
  <si>
    <t>afggjmakigjo.bazar</t>
  </si>
  <si>
    <t>afggkkakigkm.bazar</t>
  </si>
  <si>
    <t>afggklakigkn.bazar</t>
  </si>
  <si>
    <t>afggkmakigko.bazar</t>
  </si>
  <si>
    <t>afghikakihim.bazar</t>
  </si>
  <si>
    <t>afghilakihin.bazar</t>
  </si>
  <si>
    <t>afghimakihio.bazar</t>
  </si>
  <si>
    <t>afghjkakihjm.bazar</t>
  </si>
  <si>
    <t>afghjlakihjn.bazar</t>
  </si>
  <si>
    <t>afghjmakihjo.bazar</t>
  </si>
  <si>
    <t>afghkkakihkm.bazar</t>
  </si>
  <si>
    <t>afghklakihkn.bazar</t>
  </si>
  <si>
    <t>afghkmakihko.bazar</t>
  </si>
  <si>
    <t>afgiikakiiim.bazar</t>
  </si>
  <si>
    <t>afgiilakiiin.bazar</t>
  </si>
  <si>
    <t>afgiimakiiio.bazar</t>
  </si>
  <si>
    <t>afgijkakiijm.bazar</t>
  </si>
  <si>
    <t>afgijlakiijn.bazar</t>
  </si>
  <si>
    <t>afgijmakiijo.bazar</t>
  </si>
  <si>
    <t>afgikkakiikm.bazar</t>
  </si>
  <si>
    <t>afgiklakiikn.bazar</t>
  </si>
  <si>
    <t>afgikmakiiko.bazar</t>
  </si>
  <si>
    <t>afhgikakjgim.bazar</t>
  </si>
  <si>
    <t>afhgilakjgin.bazar</t>
  </si>
  <si>
    <t>afhgimakjgio.bazar</t>
  </si>
  <si>
    <t>afhgjkakjgjm.bazar</t>
  </si>
  <si>
    <t>afhgjlakjgjn.bazar</t>
  </si>
  <si>
    <t>afhgjmakjgjo.bazar</t>
  </si>
  <si>
    <t>afhgkkakjgkm.bazar</t>
  </si>
  <si>
    <t>afhgklakjgkn.bazar</t>
  </si>
  <si>
    <t>afhgkmakjgko.bazar</t>
  </si>
  <si>
    <t>afhhikakjhim.bazar</t>
  </si>
  <si>
    <t>afhhilakjhin.bazar</t>
  </si>
  <si>
    <t>afhhimakjhio.bazar</t>
  </si>
  <si>
    <t>afhhjkakjhjm.bazar</t>
  </si>
  <si>
    <t>afhhjlakjhjn.bazar</t>
  </si>
  <si>
    <t>afhhjmakjhjo.bazar</t>
  </si>
  <si>
    <t>afhhkkakjhkm.bazar</t>
  </si>
  <si>
    <t>afhhklakjhkn.bazar</t>
  </si>
  <si>
    <t>afhhkmakjhko.bazar</t>
  </si>
  <si>
    <t>afhiikakjiim.bazar</t>
  </si>
  <si>
    <t>afhiilakjiin.bazar</t>
  </si>
  <si>
    <t>afhiimakjiio.bazar</t>
  </si>
  <si>
    <t>afhijkakjijm.bazar</t>
  </si>
  <si>
    <t>afhijlakjijn.bazar</t>
  </si>
  <si>
    <t>afhijmakjijo.bazar</t>
  </si>
  <si>
    <t>afhikkakjikm.bazar</t>
  </si>
  <si>
    <t>afhiklakjikn.bazar</t>
  </si>
  <si>
    <t>afhikmakjiko.bazar</t>
  </si>
  <si>
    <t>bcegikbhggim.bazar</t>
  </si>
  <si>
    <t>bcegilbhggin.bazar</t>
  </si>
  <si>
    <t>bcegimbhggio.bazar</t>
  </si>
  <si>
    <t>bcegjkbhggjm.bazar</t>
  </si>
  <si>
    <t>bcegjlbhggjn.bazar</t>
  </si>
  <si>
    <t>bcegjmbhggjo.bazar</t>
  </si>
  <si>
    <t>bcegkkbhggkm.bazar</t>
  </si>
  <si>
    <t>bcegklbhggkn.bazar</t>
  </si>
  <si>
    <t>bcegkmbhggko.bazar</t>
  </si>
  <si>
    <t>bcehikbhghim.bazar</t>
  </si>
  <si>
    <t>bcehilbhghin.bazar</t>
  </si>
  <si>
    <t>bcehimbhghio.bazar</t>
  </si>
  <si>
    <t>bcehjkbhghjm.bazar</t>
  </si>
  <si>
    <t>bcehjlbhghjn.bazar</t>
  </si>
  <si>
    <t>bcehjmbhghjo.bazar</t>
  </si>
  <si>
    <t>bcehkkbhghkm.bazar</t>
  </si>
  <si>
    <t>bcehklbhghkn.bazar</t>
  </si>
  <si>
    <t>bcehkmbhghko.bazar</t>
  </si>
  <si>
    <t>bceiikbhgiim.bazar</t>
  </si>
  <si>
    <t>bceiilbhgiin.bazar</t>
  </si>
  <si>
    <t>bceiimbhgiio.bazar</t>
  </si>
  <si>
    <t>bceijkbhgijm.bazar</t>
  </si>
  <si>
    <t>bceijlbhgijn.bazar</t>
  </si>
  <si>
    <t>bceijmbhgijo.bazar</t>
  </si>
  <si>
    <t>bceikkbhgikm.bazar</t>
  </si>
  <si>
    <t>bceiklbhgikn.bazar</t>
  </si>
  <si>
    <t>bceikmbhgiko.bazar</t>
  </si>
  <si>
    <t>bcfgikbhhgim.bazar</t>
  </si>
  <si>
    <t>bcfgilbhhgin.bazar</t>
  </si>
  <si>
    <t>bcfgimbhhgio.bazar</t>
  </si>
  <si>
    <t>bcfgjkbhhgjm.bazar</t>
  </si>
  <si>
    <t>bcfgjlbhhgjn.bazar</t>
  </si>
  <si>
    <t>bcfgjmbhhgjo.bazar</t>
  </si>
  <si>
    <t>bcfgkkbhhgkm.bazar</t>
  </si>
  <si>
    <t>bcfgklbhhgkn.bazar</t>
  </si>
  <si>
    <t>bcfgkmbhhgko.bazar</t>
  </si>
  <si>
    <t>bcfhikbhhhim.bazar</t>
  </si>
  <si>
    <t>bcfhilbhhhin.bazar</t>
  </si>
  <si>
    <t>bcfhimbhhhio.bazar</t>
  </si>
  <si>
    <t>bcfhjkbhhhjm.bazar</t>
  </si>
  <si>
    <t>bcfhjlbhhhjn.bazar</t>
  </si>
  <si>
    <t>bcfhjmbhhhjo.bazar</t>
  </si>
  <si>
    <t>bcfhkkbhhhkm.bazar</t>
  </si>
  <si>
    <t>bcfhklbhhhkn.bazar</t>
  </si>
  <si>
    <t>bcfhkmbhhhko.bazar</t>
  </si>
  <si>
    <t>bcfiikbhhiim.bazar</t>
  </si>
  <si>
    <t>bcfiilbhhiin.bazar</t>
  </si>
  <si>
    <t>bcfiimbhhiio.bazar</t>
  </si>
  <si>
    <t>bcfijkbhhijm.bazar</t>
  </si>
  <si>
    <t>bcfijlbhhijn.bazar</t>
  </si>
  <si>
    <t>bcfijmbhhijo.bazar</t>
  </si>
  <si>
    <t>bcfikkbhhikm.bazar</t>
  </si>
  <si>
    <t>bcfiklbhhikn.bazar</t>
  </si>
  <si>
    <t>bcfikmbhhiko.bazar</t>
  </si>
  <si>
    <t>bcggikbhigim.bazar</t>
  </si>
  <si>
    <t>bcggilbhigin.bazar</t>
  </si>
  <si>
    <t>bcggimbhigio.bazar</t>
  </si>
  <si>
    <t>bcggjkbhigjm.bazar</t>
  </si>
  <si>
    <t>bcggjlbhigjn.bazar</t>
  </si>
  <si>
    <t>bcggjmbhigjo.bazar</t>
  </si>
  <si>
    <t>bcggkkbhigkm.bazar</t>
  </si>
  <si>
    <t>bcggklbhigkn.bazar</t>
  </si>
  <si>
    <t>bcggkmbhigko.bazar</t>
  </si>
  <si>
    <t>bcghikbhihim.bazar</t>
  </si>
  <si>
    <t>bcghilbhihin.bazar</t>
  </si>
  <si>
    <t>bcghimbhihio.bazar</t>
  </si>
  <si>
    <t>bcghjkbhihjm.bazar</t>
  </si>
  <si>
    <t>bcghjlbhihjn.bazar</t>
  </si>
  <si>
    <t>bcghjmbhihjo.bazar</t>
  </si>
  <si>
    <t>bcghkkbhihkm.bazar</t>
  </si>
  <si>
    <t>bcghklbhihkn.bazar</t>
  </si>
  <si>
    <t>bcghkmbhihko.bazar</t>
  </si>
  <si>
    <t>bcgiikbhiiim.bazar</t>
  </si>
  <si>
    <t>bcgiilbhiiin.bazar</t>
  </si>
  <si>
    <t>bcgiimbhiiio.bazar</t>
  </si>
  <si>
    <t>bcgijkbhiijm.bazar</t>
  </si>
  <si>
    <t>bcgijlbhiijn.bazar</t>
  </si>
  <si>
    <t>bcgijmbhiijo.bazar</t>
  </si>
  <si>
    <t>bcgikkbhiikm.bazar</t>
  </si>
  <si>
    <t>bcgiklbhiikn.bazar</t>
  </si>
  <si>
    <t>bcgikmbhiiko.bazar</t>
  </si>
  <si>
    <t>bchgikbhjgim.bazar</t>
  </si>
  <si>
    <t>bchgilbhjgin.bazar</t>
  </si>
  <si>
    <t>bchgimbhjgio.bazar</t>
  </si>
  <si>
    <t>bchgjkbhjgjm.bazar</t>
  </si>
  <si>
    <t>bchgjlbhjgjn.bazar</t>
  </si>
  <si>
    <t>bchgjmbhjgjo.bazar</t>
  </si>
  <si>
    <t>bchgkkbhjgkm.bazar</t>
  </si>
  <si>
    <t>bchgklbhjgkn.bazar</t>
  </si>
  <si>
    <t>bchgkmbhjgko.bazar</t>
  </si>
  <si>
    <t>bchhikbhjhim.bazar</t>
  </si>
  <si>
    <t>bchhilbhjhin.bazar</t>
  </si>
  <si>
    <t>bchhimbhjhio.bazar</t>
  </si>
  <si>
    <t>bchhjkbhjhjm.bazar</t>
  </si>
  <si>
    <t>bchhjlbhjhjn.bazar</t>
  </si>
  <si>
    <t>bchhjmbhjhjo.bazar</t>
  </si>
  <si>
    <t>bchhkkbhjhkm.bazar</t>
  </si>
  <si>
    <t>bchhklbhjhkn.bazar</t>
  </si>
  <si>
    <t>bchhkmbhjhko.bazar</t>
  </si>
  <si>
    <t>bchiikbhjiim.bazar</t>
  </si>
  <si>
    <t>bchiilbhjiin.bazar</t>
  </si>
  <si>
    <t>bchiimbhjiio.bazar</t>
  </si>
  <si>
    <t>bchijkbhjijm.bazar</t>
  </si>
  <si>
    <t>bchijlbhjijn.bazar</t>
  </si>
  <si>
    <t>bchijmbhjijo.bazar</t>
  </si>
  <si>
    <t>bchikkbhjikm.bazar</t>
  </si>
  <si>
    <t>bchiklbhjikn.bazar</t>
  </si>
  <si>
    <t>bchikmbhjiko.bazar</t>
  </si>
  <si>
    <t>bdegikbiggim.bazar</t>
  </si>
  <si>
    <t>bdegilbiggin.bazar</t>
  </si>
  <si>
    <t>bdegimbiggio.bazar</t>
  </si>
  <si>
    <t>bdegjkbiggjm.bazar</t>
  </si>
  <si>
    <t>bdegjlbiggjn.bazar</t>
  </si>
  <si>
    <t>bdegjmbiggjo.bazar</t>
  </si>
  <si>
    <t>bdegkkbiggkm.bazar</t>
  </si>
  <si>
    <t>bdegklbiggkn.bazar</t>
  </si>
  <si>
    <t>bdegkmbiggko.bazar</t>
  </si>
  <si>
    <t>bdehikbighim.bazar</t>
  </si>
  <si>
    <t>bdehilbighin.bazar</t>
  </si>
  <si>
    <t>bdehimbighio.bazar</t>
  </si>
  <si>
    <t>bdehjkbighjm.bazar</t>
  </si>
  <si>
    <t>bdehjlbighjn.bazar</t>
  </si>
  <si>
    <t>bdehjmbighjo.bazar</t>
  </si>
  <si>
    <t>bdehkkbighkm.bazar</t>
  </si>
  <si>
    <t>bdehklbighkn.bazar</t>
  </si>
  <si>
    <t>bdehkmbighko.bazar</t>
  </si>
  <si>
    <t>bdeiikbigiim.bazar</t>
  </si>
  <si>
    <t>bdeiilbigiin.bazar</t>
  </si>
  <si>
    <t>bdeiimbigiio.bazar</t>
  </si>
  <si>
    <t>bdeijkbigijm.bazar</t>
  </si>
  <si>
    <t>bdeijlbigijn.bazar</t>
  </si>
  <si>
    <t>bdeijmbigijo.bazar</t>
  </si>
  <si>
    <t>bdeikkbigikm.bazar</t>
  </si>
  <si>
    <t>bdeiklbigikn.bazar</t>
  </si>
  <si>
    <t>bdeikmbigiko.bazar</t>
  </si>
  <si>
    <t>bdfgikbihgim.bazar</t>
  </si>
  <si>
    <t>bdfgilbihgin.bazar</t>
  </si>
  <si>
    <t>bdfgimbihgio.bazar</t>
  </si>
  <si>
    <t>bdfgjkbihgjm.bazar</t>
  </si>
  <si>
    <t>bdfgjlbihgjn.bazar</t>
  </si>
  <si>
    <t>bdfgjmbihgjo.bazar</t>
  </si>
  <si>
    <t>bdfgkkbihgkm.bazar</t>
  </si>
  <si>
    <t>bdfgklbihgkn.bazar</t>
  </si>
  <si>
    <t>bdfgkmbihgko.bazar</t>
  </si>
  <si>
    <t>bdfhikbihhim.bazar</t>
  </si>
  <si>
    <t>bdfhilbihhin.bazar</t>
  </si>
  <si>
    <t>bdfhimbihhio.bazar</t>
  </si>
  <si>
    <t>bdfhjkbihhjm.bazar</t>
  </si>
  <si>
    <t>bdfhjlbihhjn.bazar</t>
  </si>
  <si>
    <t>bdfhjmbihhjo.bazar</t>
  </si>
  <si>
    <t>bdfhkkbihhkm.bazar</t>
  </si>
  <si>
    <t>bdfhklbihhkn.bazar</t>
  </si>
  <si>
    <t>bdfhkmbihhko.bazar</t>
  </si>
  <si>
    <t>bdfiikbihiim.bazar</t>
  </si>
  <si>
    <t>bdfiilbihiin.bazar</t>
  </si>
  <si>
    <t>bdfiimbihiio.bazar</t>
  </si>
  <si>
    <t>bdfijkbihijm.bazar</t>
  </si>
  <si>
    <t>bdfijlbihijn.bazar</t>
  </si>
  <si>
    <t>bdfijmbihijo.bazar</t>
  </si>
  <si>
    <t>bdfikkbihikm.bazar</t>
  </si>
  <si>
    <t>bdfiklbihikn.bazar</t>
  </si>
  <si>
    <t>bdfikmbihiko.bazar</t>
  </si>
  <si>
    <t>bdggikbiigim.bazar</t>
  </si>
  <si>
    <t>bdggilbiigin.bazar</t>
  </si>
  <si>
    <t>bdggimbiigio.bazar</t>
  </si>
  <si>
    <t>bdggjkbiigjm.bazar</t>
  </si>
  <si>
    <t>bdggjlbiigjn.bazar</t>
  </si>
  <si>
    <t>bdggjmbiigjo.bazar</t>
  </si>
  <si>
    <t>bdggkkbiigkm.bazar</t>
  </si>
  <si>
    <t>bdggklbiigkn.bazar</t>
  </si>
  <si>
    <t>bdggkmbiigko.bazar</t>
  </si>
  <si>
    <t>bdghikbiihim.bazar</t>
  </si>
  <si>
    <t>bdghilbiihin.bazar</t>
  </si>
  <si>
    <t>bdghimbiihio.bazar</t>
  </si>
  <si>
    <t>bdghjkbiihjm.bazar</t>
  </si>
  <si>
    <t>bdghjlbiihjn.bazar</t>
  </si>
  <si>
    <t>bdghjmbiihjo.bazar</t>
  </si>
  <si>
    <t>bdghkkbiihkm.bazar</t>
  </si>
  <si>
    <t>bdghklbiihkn.bazar</t>
  </si>
  <si>
    <t>bdghkmbiihko.bazar</t>
  </si>
  <si>
    <t>bdgiikbiiiim.bazar</t>
  </si>
  <si>
    <t>bdgiilbiiiin.bazar</t>
  </si>
  <si>
    <t>bdgiimbiiiio.bazar</t>
  </si>
  <si>
    <t>bdgijkbiiijm.bazar</t>
  </si>
  <si>
    <t>bdgijlbiiijn.bazar</t>
  </si>
  <si>
    <t>bdgijmbiiijo.bazar</t>
  </si>
  <si>
    <t>bdgikkbiiikm.bazar</t>
  </si>
  <si>
    <t>bdgiklbiiikn.bazar</t>
  </si>
  <si>
    <t>bdgikmbiiiko.bazar</t>
  </si>
  <si>
    <t>bdhgikbijgim.bazar</t>
  </si>
  <si>
    <t>bdhgilbijgin.bazar</t>
  </si>
  <si>
    <t>bdhgimbijgio.bazar</t>
  </si>
  <si>
    <t>bdhgjkbijgjm.bazar</t>
  </si>
  <si>
    <t>bdhgjlbijgjn.bazar</t>
  </si>
  <si>
    <t>bdhgjmbijgjo.bazar</t>
  </si>
  <si>
    <t>bdhgkkbijgkm.bazar</t>
  </si>
  <si>
    <t>bdhgklbijgkn.bazar</t>
  </si>
  <si>
    <t>bdhgkmbijgko.bazar</t>
  </si>
  <si>
    <t>bdhhikbijhim.bazar</t>
  </si>
  <si>
    <t>bdhhilbijhin.bazar</t>
  </si>
  <si>
    <t>bdhhimbijhio.bazar</t>
  </si>
  <si>
    <t>bdhhjkbijhjm.bazar</t>
  </si>
  <si>
    <t>bdhhjlbijhjn.bazar</t>
  </si>
  <si>
    <t>bdhhjmbijhjo.bazar</t>
  </si>
  <si>
    <t>bdhhkkbijhkm.bazar</t>
  </si>
  <si>
    <t>bdhhklbijhkn.bazar</t>
  </si>
  <si>
    <t>bdhhkmbijhko.bazar</t>
  </si>
  <si>
    <t>bdhiikbijiim.bazar</t>
  </si>
  <si>
    <t>bdhiilbijiin.bazar</t>
  </si>
  <si>
    <t>bdhiimbijiio.bazar</t>
  </si>
  <si>
    <t>bdhijkbijijm.bazar</t>
  </si>
  <si>
    <t>bdhijlbijijn.bazar</t>
  </si>
  <si>
    <t>bdhijmbijijo.bazar</t>
  </si>
  <si>
    <t>bdhikkbijikm.bazar</t>
  </si>
  <si>
    <t>bdhiklbijikn.bazar</t>
  </si>
  <si>
    <t>bdhikmbijiko.bazar</t>
  </si>
  <si>
    <t>beegikbjggim.bazar</t>
  </si>
  <si>
    <t>beegilbjggin.bazar</t>
  </si>
  <si>
    <t>beegimbjggio.bazar</t>
  </si>
  <si>
    <t>beegjkbjggjm.bazar</t>
  </si>
  <si>
    <t>beegjlbjggjn.bazar</t>
  </si>
  <si>
    <t>beegjmbjggjo.bazar</t>
  </si>
  <si>
    <t>beegkkbjggkm.bazar</t>
  </si>
  <si>
    <t>beegklbjggkn.bazar</t>
  </si>
  <si>
    <t>beegkmbjggko.bazar</t>
  </si>
  <si>
    <t>beehikbjghim.bazar</t>
  </si>
  <si>
    <t>beehilbjghin.bazar</t>
  </si>
  <si>
    <t>beehimbjghio.bazar</t>
  </si>
  <si>
    <t>beehjkbjghjm.bazar</t>
  </si>
  <si>
    <t>beehjlbjghjn.bazar</t>
  </si>
  <si>
    <t>beehjmbjghjo.bazar</t>
  </si>
  <si>
    <t>beehkkbjghkm.bazar</t>
  </si>
  <si>
    <t>beehklbjghkn.bazar</t>
  </si>
  <si>
    <t>beehkmbjghko.bazar</t>
  </si>
  <si>
    <t>beeiikbjgiim.bazar</t>
  </si>
  <si>
    <t>beeiilbjgiin.bazar</t>
  </si>
  <si>
    <t>beeiimbjgiio.bazar</t>
  </si>
  <si>
    <t>beeijkbjgijm.bazar</t>
  </si>
  <si>
    <t>beeijlbjgijn.bazar</t>
  </si>
  <si>
    <t>beeijmbjgijo.bazar</t>
  </si>
  <si>
    <t>beeikkbjgikm.bazar</t>
  </si>
  <si>
    <t>beeiklbjgikn.bazar</t>
  </si>
  <si>
    <t>beeikmbjgiko.bazar</t>
  </si>
  <si>
    <t>befgikbjhgim.bazar</t>
  </si>
  <si>
    <t>befgilbjhgin.bazar</t>
  </si>
  <si>
    <t>befgimbjhgio.bazar</t>
  </si>
  <si>
    <t>befgjkbjhgjm.bazar</t>
  </si>
  <si>
    <t>befgjlbjhgjn.bazar</t>
  </si>
  <si>
    <t>befgjmbjhgjo.bazar</t>
  </si>
  <si>
    <t>befgkkbjhgkm.bazar</t>
  </si>
  <si>
    <t>befgklbjhgkn.bazar</t>
  </si>
  <si>
    <t>befgkmbjhgko.bazar</t>
  </si>
  <si>
    <t>befhikbjhhim.bazar</t>
  </si>
  <si>
    <t>befhilbjhhin.bazar</t>
  </si>
  <si>
    <t>befhimbjhhio.bazar</t>
  </si>
  <si>
    <t>befhjkbjhhjm.bazar</t>
  </si>
  <si>
    <t>befhjlbjhhjn.bazar</t>
  </si>
  <si>
    <t>befhjmbjhhjo.bazar</t>
  </si>
  <si>
    <t>befhkkbjhhkm.bazar</t>
  </si>
  <si>
    <t>befhklbjhhkn.bazar</t>
  </si>
  <si>
    <t>befhkmbjhhko.bazar</t>
  </si>
  <si>
    <t>befiikbjhiim.bazar</t>
  </si>
  <si>
    <t>befiilbjhiin.bazar</t>
  </si>
  <si>
    <t>befiimbjhiio.bazar</t>
  </si>
  <si>
    <t>befijkbjhijm.bazar</t>
  </si>
  <si>
    <t>befijlbjhijn.bazar</t>
  </si>
  <si>
    <t>befijmbjhijo.bazar</t>
  </si>
  <si>
    <t>befikkbjhikm.bazar</t>
  </si>
  <si>
    <t>befiklbjhikn.bazar</t>
  </si>
  <si>
    <t>befikmbjhiko.bazar</t>
  </si>
  <si>
    <t>beggikbjigim.bazar</t>
  </si>
  <si>
    <t>beggilbjigin.bazar</t>
  </si>
  <si>
    <t>beggimbjigio.bazar</t>
  </si>
  <si>
    <t>beggjkbjigjm.bazar</t>
  </si>
  <si>
    <t>beggjlbjigjn.bazar</t>
  </si>
  <si>
    <t>beggjmbjigjo.bazar</t>
  </si>
  <si>
    <t>beggkkbjigkm.bazar</t>
  </si>
  <si>
    <t>beggklbjigkn.bazar</t>
  </si>
  <si>
    <t>beggkmbjigko.bazar</t>
  </si>
  <si>
    <t>beghikbjihim.bazar</t>
  </si>
  <si>
    <t>beghilbjihin.bazar</t>
  </si>
  <si>
    <t>beghimbjihio.bazar</t>
  </si>
  <si>
    <t>beghjkbjihjm.bazar</t>
  </si>
  <si>
    <t>beghjlbjihjn.bazar</t>
  </si>
  <si>
    <t>beghjmbjihjo.bazar</t>
  </si>
  <si>
    <t>beghkkbjihkm.bazar</t>
  </si>
  <si>
    <t>beghklbjihkn.bazar</t>
  </si>
  <si>
    <t>beghkmbjihko.bazar</t>
  </si>
  <si>
    <t>begiikbjiiim.bazar</t>
  </si>
  <si>
    <t>begiilbjiiin.bazar</t>
  </si>
  <si>
    <t>begiimbjiiio.bazar</t>
  </si>
  <si>
    <t>begijkbjiijm.bazar</t>
  </si>
  <si>
    <t>begijlbjiijn.bazar</t>
  </si>
  <si>
    <t>begijmbjiijo.bazar</t>
  </si>
  <si>
    <t>begikkbjiikm.bazar</t>
  </si>
  <si>
    <t>begiklbjiikn.bazar</t>
  </si>
  <si>
    <t>begikmbjiiko.bazar</t>
  </si>
  <si>
    <t>behgikbjjgim.bazar</t>
  </si>
  <si>
    <t>behgilbjjgin.bazar</t>
  </si>
  <si>
    <t>behgimbjjgio.bazar</t>
  </si>
  <si>
    <t>behgjkbjjgjm.bazar</t>
  </si>
  <si>
    <t>behgjlbjjgjn.bazar</t>
  </si>
  <si>
    <t>behgjmbjjgjo.bazar</t>
  </si>
  <si>
    <t>behgkkbjjgkm.bazar</t>
  </si>
  <si>
    <t>behgklbjjgkn.bazar</t>
  </si>
  <si>
    <t>behgkmbjjgko.bazar</t>
  </si>
  <si>
    <t>behhikbjjhim.bazar</t>
  </si>
  <si>
    <t>behhilbjjhin.bazar</t>
  </si>
  <si>
    <t>behhimbjjhio.bazar</t>
  </si>
  <si>
    <t>behhjkbjjhjm.bazar</t>
  </si>
  <si>
    <t>behhjlbjjhjn.bazar</t>
  </si>
  <si>
    <t>behhjmbjjhjo.bazar</t>
  </si>
  <si>
    <t>behhkkbjjhkm.bazar</t>
  </si>
  <si>
    <t>behhklbjjhkn.bazar</t>
  </si>
  <si>
    <t>behhkmbjjhko.bazar</t>
  </si>
  <si>
    <t>behiikbjjiim.bazar</t>
  </si>
  <si>
    <t>behiilbjjiin.bazar</t>
  </si>
  <si>
    <t>behiimbjjiio.bazar</t>
  </si>
  <si>
    <t>behijkbjjijm.bazar</t>
  </si>
  <si>
    <t>behijlbjjijn.bazar</t>
  </si>
  <si>
    <t>behijmbjjijo.bazar</t>
  </si>
  <si>
    <t>behikkbjjikm.bazar</t>
  </si>
  <si>
    <t>behiklbjjikn.bazar</t>
  </si>
  <si>
    <t>behikmbjjiko.bazar</t>
  </si>
  <si>
    <t>bfegikbkggim.bazar</t>
  </si>
  <si>
    <t>bfegilbkggin.bazar</t>
  </si>
  <si>
    <t>bfegimbkggio.bazar</t>
  </si>
  <si>
    <t>bfegjkbkggjm.bazar</t>
  </si>
  <si>
    <t>bfegjlbkggjn.bazar</t>
  </si>
  <si>
    <t>bfegjmbkggjo.bazar</t>
  </si>
  <si>
    <t>bfegkkbkggkm.bazar</t>
  </si>
  <si>
    <t>bfegklbkggkn.bazar</t>
  </si>
  <si>
    <t>bfegkmbkggko.bazar</t>
  </si>
  <si>
    <t>bfehikbkghim.bazar</t>
  </si>
  <si>
    <t>bfehilbkghin.bazar</t>
  </si>
  <si>
    <t>bfehimbkghio.bazar</t>
  </si>
  <si>
    <t>bfehjkbkghjm.bazar</t>
  </si>
  <si>
    <t>bfehjlbkghjn.bazar</t>
  </si>
  <si>
    <t>bfehjmbkghjo.bazar</t>
  </si>
  <si>
    <t>bfehkkbkghkm.bazar</t>
  </si>
  <si>
    <t>bfehklbkghkn.bazar</t>
  </si>
  <si>
    <t>bfehkmbkghko.bazar</t>
  </si>
  <si>
    <t>bfeiikbkgiim.bazar</t>
  </si>
  <si>
    <t>bfeiilbkgiin.bazar</t>
  </si>
  <si>
    <t>bfeiimbkgiio.bazar</t>
  </si>
  <si>
    <t>bfeijkbkgijm.bazar</t>
  </si>
  <si>
    <t>bfeijlbkgijn.bazar</t>
  </si>
  <si>
    <t>bfeijmbkgijo.bazar</t>
  </si>
  <si>
    <t>bfeikkbkgikm.bazar</t>
  </si>
  <si>
    <t>bfeiklbkgikn.bazar</t>
  </si>
  <si>
    <t>bfeikmbkgiko.bazar</t>
  </si>
  <si>
    <t>bffgikbkhgim.bazar</t>
  </si>
  <si>
    <t>bffgilbkhgin.bazar</t>
  </si>
  <si>
    <t>bffgimbkhgio.bazar</t>
  </si>
  <si>
    <t>bffgjkbkhgjm.bazar</t>
  </si>
  <si>
    <t>bffgjlbkhgjn.bazar</t>
  </si>
  <si>
    <t>bffgjmbkhgjo.bazar</t>
  </si>
  <si>
    <t>bffgkkbkhgkm.bazar</t>
  </si>
  <si>
    <t>bffgklbkhgkn.bazar</t>
  </si>
  <si>
    <t>bffgkmbkhgko.bazar</t>
  </si>
  <si>
    <t>bffhikbkhhim.bazar</t>
  </si>
  <si>
    <t>bffhilbkhhin.bazar</t>
  </si>
  <si>
    <t>bffhimbkhhio.bazar</t>
  </si>
  <si>
    <t>bffhjkbkhhjm.bazar</t>
  </si>
  <si>
    <t>bffhjlbkhhjn.bazar</t>
  </si>
  <si>
    <t>bffhjmbkhhjo.bazar</t>
  </si>
  <si>
    <t>bffhkkbkhhkm.bazar</t>
  </si>
  <si>
    <t>bffhklbkhhkn.bazar</t>
  </si>
  <si>
    <t>bffhkmbkhhko.bazar</t>
  </si>
  <si>
    <t>bffiikbkhiim.bazar</t>
  </si>
  <si>
    <t>bffiilbkhiin.bazar</t>
  </si>
  <si>
    <t>bffiimbkhiio.bazar</t>
  </si>
  <si>
    <t>bffijkbkhijm.bazar</t>
  </si>
  <si>
    <t>bffijlbkhijn.bazar</t>
  </si>
  <si>
    <t>bffijmbkhijo.bazar</t>
  </si>
  <si>
    <t>bffikkbkhikm.bazar</t>
  </si>
  <si>
    <t>bffiklbkhikn.bazar</t>
  </si>
  <si>
    <t>bffikmbkhiko.bazar</t>
  </si>
  <si>
    <t>bfggikbkigim.bazar</t>
  </si>
  <si>
    <t>bfggilbkigin.bazar</t>
  </si>
  <si>
    <t>bfggimbkigio.bazar</t>
  </si>
  <si>
    <t>bfggjkbkigjm.bazar</t>
  </si>
  <si>
    <t>bfggjlbkigjn.bazar</t>
  </si>
  <si>
    <t>bfggjmbkigjo.bazar</t>
  </si>
  <si>
    <t>bfggkkbkigkm.bazar</t>
  </si>
  <si>
    <t>bfggklbkigkn.bazar</t>
  </si>
  <si>
    <t>bfggkmbkigko.bazar</t>
  </si>
  <si>
    <t>bfghikbkihim.bazar</t>
  </si>
  <si>
    <t>bfghilbkihin.bazar</t>
  </si>
  <si>
    <t>bfghimbkihio.bazar</t>
  </si>
  <si>
    <t>bfghjkbkihjm.bazar</t>
  </si>
  <si>
    <t>bfghjlbkihjn.bazar</t>
  </si>
  <si>
    <t>bfghjmbkihjo.bazar</t>
  </si>
  <si>
    <t>bfghkkbkihkm.bazar</t>
  </si>
  <si>
    <t>bfghklbkihkn.bazar</t>
  </si>
  <si>
    <t>bfghkmbkihko.bazar</t>
  </si>
  <si>
    <t>bfgiikbkiiim.bazar</t>
  </si>
  <si>
    <t>bfgiilbkiiin.bazar</t>
  </si>
  <si>
    <t>bfgiimbkiiio.bazar</t>
  </si>
  <si>
    <t>bfgijkbkiijm.bazar</t>
  </si>
  <si>
    <t>bfgijlbkiijn.bazar</t>
  </si>
  <si>
    <t>bfgijmbkiijo.bazar</t>
  </si>
  <si>
    <t>bfgikkbkiikm.bazar</t>
  </si>
  <si>
    <t>bfgiklbkiikn.bazar</t>
  </si>
  <si>
    <t>bfgikmbkiiko.bazar</t>
  </si>
  <si>
    <t>bfhgikbkjgim.bazar</t>
  </si>
  <si>
    <t>bfhgilbkjgin.bazar</t>
  </si>
  <si>
    <t>bfhgimbkjgio.bazar</t>
  </si>
  <si>
    <t>bfhgjkbkjgjm.bazar</t>
  </si>
  <si>
    <t>bfhgjlbkjgjn.bazar</t>
  </si>
  <si>
    <t>bfhgjmbkjgjo.bazar</t>
  </si>
  <si>
    <t>bfhgkkbkjgkm.bazar</t>
  </si>
  <si>
    <t>bfhgklbkjgkn.bazar</t>
  </si>
  <si>
    <t>bfhgkmbkjgko.bazar</t>
  </si>
  <si>
    <t>bfhhikbkjhim.bazar</t>
  </si>
  <si>
    <t>bfhhilbkjhin.bazar</t>
  </si>
  <si>
    <t>bfhhimbkjhio.bazar</t>
  </si>
  <si>
    <t>bfhhjkbkjhjm.bazar</t>
  </si>
  <si>
    <t>bfhhjlbkjhjn.bazar</t>
  </si>
  <si>
    <t>bfhhjmbkjhjo.bazar</t>
  </si>
  <si>
    <t>bfhhkkbkjhkm.bazar</t>
  </si>
  <si>
    <t>bfhhklbkjhkn.bazar</t>
  </si>
  <si>
    <t>bfhhkmbkjhko.bazar</t>
  </si>
  <si>
    <t>bfhiikbkjiim.bazar</t>
  </si>
  <si>
    <t>bfhiilbkjiin.bazar</t>
  </si>
  <si>
    <t>bfhiimbkjiio.bazar</t>
  </si>
  <si>
    <t>bfhijkbkjijm.bazar</t>
  </si>
  <si>
    <t>bfhijlbkjijn.bazar</t>
  </si>
  <si>
    <t>bfhijmbkjijo.bazar</t>
  </si>
  <si>
    <t>bfhikkbkjikm.bazar</t>
  </si>
  <si>
    <t>bfhiklbkjikn.bazar</t>
  </si>
  <si>
    <t>bfhikmbkjiko.bazar</t>
  </si>
  <si>
    <t>ccegikchggim.bazar</t>
  </si>
  <si>
    <t>ccegilchggin.bazar</t>
  </si>
  <si>
    <t>ccegimchggio.bazar</t>
  </si>
  <si>
    <t>ccegjkchggjm.bazar</t>
  </si>
  <si>
    <t>ccegjlchggjn.bazar</t>
  </si>
  <si>
    <t>ccegjmchggjo.bazar</t>
  </si>
  <si>
    <t>ccegkkchggkm.bazar</t>
  </si>
  <si>
    <t>ccegklchggkn.bazar</t>
  </si>
  <si>
    <t>ccegkmchggko.bazar</t>
  </si>
  <si>
    <t>ccehikchghim.bazar</t>
  </si>
  <si>
    <t>ccehilchghin.bazar</t>
  </si>
  <si>
    <t>ccehimchghio.bazar</t>
  </si>
  <si>
    <t>ccehjkchghjm.bazar</t>
  </si>
  <si>
    <t>ccehjlchghjn.bazar</t>
  </si>
  <si>
    <t>ccehjmchghjo.bazar</t>
  </si>
  <si>
    <t>ccehkkchghkm.bazar</t>
  </si>
  <si>
    <t>ccehklchghkn.bazar</t>
  </si>
  <si>
    <t>ccehkmchghko.bazar</t>
  </si>
  <si>
    <t>cceiikchgiim.bazar</t>
  </si>
  <si>
    <t>cceiilchgiin.bazar</t>
  </si>
  <si>
    <t>cceiimchgiio.bazar</t>
  </si>
  <si>
    <t>cceijkchgijm.bazar</t>
  </si>
  <si>
    <t>cceijlchgijn.bazar</t>
  </si>
  <si>
    <t>cceijmchgijo.bazar</t>
  </si>
  <si>
    <t>cceikkchgikm.bazar</t>
  </si>
  <si>
    <t>cceiklchgikn.bazar</t>
  </si>
  <si>
    <t>cceikmchgiko.bazar</t>
  </si>
  <si>
    <t>ccfgikchhgim.bazar</t>
  </si>
  <si>
    <t>ccfgilchhgin.bazar</t>
  </si>
  <si>
    <t>ccfgimchhgio.bazar</t>
  </si>
  <si>
    <t>ccfgjkchhgjm.bazar</t>
  </si>
  <si>
    <t>ccfgjlchhgjn.bazar</t>
  </si>
  <si>
    <t>ccfgjmchhgjo.bazar</t>
  </si>
  <si>
    <t>ccfgkkchhgkm.bazar</t>
  </si>
  <si>
    <t>ccfgklchhgkn.bazar</t>
  </si>
  <si>
    <t>ccfgkmchhgko.bazar</t>
  </si>
  <si>
    <t>ccfhikchhhim.bazar</t>
  </si>
  <si>
    <t>ccfhilchhhin.bazar</t>
  </si>
  <si>
    <t>ccfhimchhhio.bazar</t>
  </si>
  <si>
    <t>ccfhjkchhhjm.bazar</t>
  </si>
  <si>
    <t>ccfhjlchhhjn.bazar</t>
  </si>
  <si>
    <t>ccfhjmchhhjo.bazar</t>
  </si>
  <si>
    <t>ccfhkkchhhkm.bazar</t>
  </si>
  <si>
    <t>ccfhklchhhkn.bazar</t>
  </si>
  <si>
    <t>ccfhkmchhhko.bazar</t>
  </si>
  <si>
    <t>ccfiikchhiim.bazar</t>
  </si>
  <si>
    <t>ccfiilchhiin.bazar</t>
  </si>
  <si>
    <t>ccfiimchhiio.bazar</t>
  </si>
  <si>
    <t>ccfijkchhijm.bazar</t>
  </si>
  <si>
    <t>ccfijlchhijn.bazar</t>
  </si>
  <si>
    <t>ccfijmchhijo.bazar</t>
  </si>
  <si>
    <t>ccfikkchhikm.bazar</t>
  </si>
  <si>
    <t>ccfiklchhikn.bazar</t>
  </si>
  <si>
    <t>ccfikmchhiko.bazar</t>
  </si>
  <si>
    <t>ccggikchigim.bazar</t>
  </si>
  <si>
    <t>ccggilchigin.bazar</t>
  </si>
  <si>
    <t>ccggimchigio.bazar</t>
  </si>
  <si>
    <t>ccggjkchigjm.bazar</t>
  </si>
  <si>
    <t>ccggjlchigjn.bazar</t>
  </si>
  <si>
    <t>ccggjmchigjo.bazar</t>
  </si>
  <si>
    <t>ccggkkchigkm.bazar</t>
  </si>
  <si>
    <t>ccggklchigkn.bazar</t>
  </si>
  <si>
    <t>ccggkmchigko.bazar</t>
  </si>
  <si>
    <t>ccghikchihim.bazar</t>
  </si>
  <si>
    <t>ccghilchihin.bazar</t>
  </si>
  <si>
    <t>ccghimchihio.bazar</t>
  </si>
  <si>
    <t>ccghjkchihjm.bazar</t>
  </si>
  <si>
    <t>ccghjlchihjn.bazar</t>
  </si>
  <si>
    <t>ccghjmchihjo.bazar</t>
  </si>
  <si>
    <t>ccghkkchihkm.bazar</t>
  </si>
  <si>
    <t>ccghklchihkn.bazar</t>
  </si>
  <si>
    <t>ccghkmchihko.bazar</t>
  </si>
  <si>
    <t>ccgiikchiiim.bazar</t>
  </si>
  <si>
    <t>ccgiilchiiin.bazar</t>
  </si>
  <si>
    <t>ccgiimchiiio.bazar</t>
  </si>
  <si>
    <t>ccgijkchiijm.bazar</t>
  </si>
  <si>
    <t>ccgijlchiijn.bazar</t>
  </si>
  <si>
    <t>ccgijmchiijo.bazar</t>
  </si>
  <si>
    <t>ccgikkchiikm.bazar</t>
  </si>
  <si>
    <t>ccgiklchiikn.bazar</t>
  </si>
  <si>
    <t>ccgikmchiiko.bazar</t>
  </si>
  <si>
    <t>cchgikchjgim.bazar</t>
  </si>
  <si>
    <t>cchgilchjgin.bazar</t>
  </si>
  <si>
    <t>cchgimchjgio.bazar</t>
  </si>
  <si>
    <t>cchgjkchjgjm.bazar</t>
  </si>
  <si>
    <t>cchgjlchjgjn.bazar</t>
  </si>
  <si>
    <t>cchgjmchjgjo.bazar</t>
  </si>
  <si>
    <t>cchgkkchjgkm.bazar</t>
  </si>
  <si>
    <t>cchgklchjgkn.bazar</t>
  </si>
  <si>
    <t>cchgkmchjgko.bazar</t>
  </si>
  <si>
    <t>cchhikchjhim.bazar</t>
  </si>
  <si>
    <t>cchhilchjhin.bazar</t>
  </si>
  <si>
    <t>cchhimchjhio.bazar</t>
  </si>
  <si>
    <t>cchhjkchjhjm.bazar</t>
  </si>
  <si>
    <t>cchhjlchjhjn.bazar</t>
  </si>
  <si>
    <t>cchhjmchjhjo.bazar</t>
  </si>
  <si>
    <t>cchhkkchjhkm.bazar</t>
  </si>
  <si>
    <t>cchhklchjhkn.bazar</t>
  </si>
  <si>
    <t>cchhkmchjhko.bazar</t>
  </si>
  <si>
    <t>cchiikchjiim.bazar</t>
  </si>
  <si>
    <t>cchiilchjiin.bazar</t>
  </si>
  <si>
    <t>cchiimchjiio.bazar</t>
  </si>
  <si>
    <t>cchijkchjijm.bazar</t>
  </si>
  <si>
    <t>cchijlchjijn.bazar</t>
  </si>
  <si>
    <t>cchijmchjijo.bazar</t>
  </si>
  <si>
    <t>cchikkchjikm.bazar</t>
  </si>
  <si>
    <t>cchiklchjikn.bazar</t>
  </si>
  <si>
    <t>cchikmchjiko.bazar</t>
  </si>
  <si>
    <t>cdegikciggim.bazar</t>
  </si>
  <si>
    <t>cdegilciggin.bazar</t>
  </si>
  <si>
    <t>cdegimciggio.bazar</t>
  </si>
  <si>
    <t>cdegjkciggjm.bazar</t>
  </si>
  <si>
    <t>cdegjlciggjn.bazar</t>
  </si>
  <si>
    <t>cdegjmciggjo.bazar</t>
  </si>
  <si>
    <t>cdegkkciggkm.bazar</t>
  </si>
  <si>
    <t>cdegklciggkn.bazar</t>
  </si>
  <si>
    <t>cdegkmciggko.bazar</t>
  </si>
  <si>
    <t>cdehikcighim.bazar</t>
  </si>
  <si>
    <t>cdehilcighin.bazar</t>
  </si>
  <si>
    <t>cdehimcighio.bazar</t>
  </si>
  <si>
    <t>cdehjkcighjm.bazar</t>
  </si>
  <si>
    <t>cdehjlcighjn.bazar</t>
  </si>
  <si>
    <t>cdehjmcighjo.bazar</t>
  </si>
  <si>
    <t>cdehkkcighkm.bazar</t>
  </si>
  <si>
    <t>cdehklcighkn.bazar</t>
  </si>
  <si>
    <t>cdehkmcighko.bazar</t>
  </si>
  <si>
    <t>cdeiikcigiim.bazar</t>
  </si>
  <si>
    <t>cdeiilcigiin.bazar</t>
  </si>
  <si>
    <t>cdeiimcigiio.bazar</t>
  </si>
  <si>
    <t>cdeijkcigijm.bazar</t>
  </si>
  <si>
    <t>cdeijlcigijn.bazar</t>
  </si>
  <si>
    <t>cdeijmcigijo.bazar</t>
  </si>
  <si>
    <t>cdeikkcigikm.bazar</t>
  </si>
  <si>
    <t>cdeiklcigikn.bazar</t>
  </si>
  <si>
    <t>cdeikmcigiko.bazar</t>
  </si>
  <si>
    <t>cdfgikcihgim.bazar</t>
  </si>
  <si>
    <t>8f6bacmw30xxv6sc.cn</t>
  </si>
  <si>
    <t>486txu3yjly0xcmz.ru</t>
  </si>
  <si>
    <t>xmi6x8zg9rkanmyo.info</t>
  </si>
  <si>
    <t>spy1jhdbmvt2ueva.net</t>
  </si>
  <si>
    <t>evybt5gtf2tprvbi.info</t>
  </si>
  <si>
    <t>7qbys97e3pcw262c.info</t>
  </si>
  <si>
    <t>kz89iy97c7n7vbur.biz</t>
  </si>
  <si>
    <t>zmkvvlsvkbffnuez.ru</t>
  </si>
  <si>
    <t>tr1yy6lxtry1gsts.biz</t>
  </si>
  <si>
    <t>mfq6uwq3p2hvc8zn.cn</t>
  </si>
  <si>
    <t>h6a7zf18dahsn1pn.biz</t>
  </si>
  <si>
    <t>lbhu2b4onvw6mhwu.cn</t>
  </si>
  <si>
    <t>qaremd11qfdiwb47.biz</t>
  </si>
  <si>
    <t>2oqhvqa20xu2ttwe.ru</t>
  </si>
  <si>
    <t>44g3lrtvpga64pr5.cn</t>
  </si>
  <si>
    <t>u9acs17k4e57g6xb.biz</t>
  </si>
  <si>
    <t>hq8xhz0bfaivokfj.biz</t>
  </si>
  <si>
    <t>0i45pk9qg7dqs47n.com</t>
  </si>
  <si>
    <t>iwmuu5i1evlex7s4.net</t>
  </si>
  <si>
    <t>79ixpcacfvpime6m.info</t>
  </si>
  <si>
    <t>fjshewzc8gm6zqxi.cn</t>
  </si>
  <si>
    <t>ak66f1dqu0zeyyut.com</t>
  </si>
  <si>
    <t>xnp1hp158frmv7wx.info</t>
  </si>
  <si>
    <t>qei029wovp2xekkd.org</t>
  </si>
  <si>
    <t>2zqyvswzzvelsokl.org</t>
  </si>
  <si>
    <t>amhec4vsx7xqainb.org</t>
  </si>
  <si>
    <t>8zhme0h4rijyhga6.cn</t>
  </si>
  <si>
    <t>iebl5wmvtrlbc58s.biz</t>
  </si>
  <si>
    <t>ktwms0z569yc9rhf.org</t>
  </si>
  <si>
    <t>8y62m7a5nwzpmy6q.net</t>
  </si>
  <si>
    <t>2exu30rtfau09f54.cn</t>
  </si>
  <si>
    <t>shxe5zruqo3jwyny.info</t>
  </si>
  <si>
    <t>x7eimxy74afpl8fm.net</t>
  </si>
  <si>
    <t>z5k62dxdluaoylsf.info</t>
  </si>
  <si>
    <t>h9kqbpfsv2316wfb.ru</t>
  </si>
  <si>
    <t>bjz760784qyn6hk9.biz</t>
  </si>
  <si>
    <t>p6att0903vcq0990.info</t>
  </si>
  <si>
    <t>ydx2wxp97qbwnovc.ru</t>
  </si>
  <si>
    <t>9pu9x8483w8c9d6x.ru</t>
  </si>
  <si>
    <t>5uw6psy4176c3su2.net</t>
  </si>
  <si>
    <t>8wyy1px8hdphtcbx.org</t>
  </si>
  <si>
    <t>irxrummnh4tybffk.ru</t>
  </si>
  <si>
    <t>t22thaq66f7agu5c.net</t>
  </si>
  <si>
    <t>w6sifioj9gueic4s.org</t>
  </si>
  <si>
    <t>tryky1dpugt6vddi.org</t>
  </si>
  <si>
    <t>au11rpuxm0j1g99n.ru</t>
  </si>
  <si>
    <t>8liftcsa53khb1q5.biz</t>
  </si>
  <si>
    <t>4x9hjqhkaplr7nhf.org</t>
  </si>
  <si>
    <t>2me2peehmh30okka.org</t>
  </si>
  <si>
    <t>su94a0vjdfvqd9dq.info</t>
  </si>
  <si>
    <t>fouz5t4e504c84td.biz</t>
  </si>
  <si>
    <t>fx43bl9fd608c3yt.com</t>
  </si>
  <si>
    <t>c8orn8tpewgiu249.com</t>
  </si>
  <si>
    <t>be8kb6cmn3vmirfa.info</t>
  </si>
  <si>
    <t>laafnaeeufflpv46.net</t>
  </si>
  <si>
    <t>5puagitcqs4gja9t.ru</t>
  </si>
  <si>
    <t>ywrqcrn6p8ezb0mj.org</t>
  </si>
  <si>
    <t>lrgl32r2bwz37d0o.biz</t>
  </si>
  <si>
    <t>ea91ok5y2q6tbffd.cn</t>
  </si>
  <si>
    <t>z9y4zd8yvdwyoj6w.cn</t>
  </si>
  <si>
    <t>64viez6xtlksjroa.org</t>
  </si>
  <si>
    <t>az133trnknbt40fx.net</t>
  </si>
  <si>
    <t>catzchpfu2t34sot.net</t>
  </si>
  <si>
    <t>dg1nmvbuzy755npl.cn</t>
  </si>
  <si>
    <t>vobfy4ayddm6umie.cn</t>
  </si>
  <si>
    <t>rb5rpawtmeiir72m.biz</t>
  </si>
  <si>
    <t>wvlrgss3l71ussou.net</t>
  </si>
  <si>
    <t>ce3eyj7th6oupwhv.ru</t>
  </si>
  <si>
    <t>av8bk9ry9ne4kpqd.org</t>
  </si>
  <si>
    <t>ju20xf2em1dhjkkt.ru</t>
  </si>
  <si>
    <t>khe3x9urs9avhhkd.com</t>
  </si>
  <si>
    <t>5tefm7efjs2h07sz.info</t>
  </si>
  <si>
    <t>f9cst6fo3mce8eje.com</t>
  </si>
  <si>
    <t>kmukcqfhfb42lm0c.net</t>
  </si>
  <si>
    <t>omlmov3hogwwf9mu.biz</t>
  </si>
  <si>
    <t>xl2hkpzwj7rtqz1i.org</t>
  </si>
  <si>
    <t>okowafrb2gni2cdl.ru</t>
  </si>
  <si>
    <t>i7tda8xicli04yuu.biz</t>
  </si>
  <si>
    <t>3g5rbqjm27goe7vn.org</t>
  </si>
  <si>
    <t>cfoirrkoxagna5dv.com</t>
  </si>
  <si>
    <t>ekd33sgezewzbdgv.info</t>
  </si>
  <si>
    <t>wb0vsxk4xg23w6mz.cn</t>
  </si>
  <si>
    <t>w1guwgh7fkxnvna3.com</t>
  </si>
  <si>
    <t>ne30mtmjnsnnsghv.net</t>
  </si>
  <si>
    <t>ydxy35l00pyiq0di.biz</t>
  </si>
  <si>
    <t>n24irb0z1w4f8ypf.ru</t>
  </si>
  <si>
    <t>dra3aghg5c40idpf.org</t>
  </si>
  <si>
    <t>onps05bhqtovqj3e.com</t>
  </si>
  <si>
    <t>4vl4ijlyubm3d1dg.org</t>
  </si>
  <si>
    <t>rwzb2rov21tyfk1v.com</t>
  </si>
  <si>
    <t>pp772tjg7xnwegif.com</t>
  </si>
  <si>
    <t>26c549wkn951vo6r.info</t>
  </si>
  <si>
    <t>tacmw4wa3nhcceln.biz</t>
  </si>
  <si>
    <t>i70pqurdewvear68.org</t>
  </si>
  <si>
    <t>2tb5d4u7iltifq7m.com</t>
  </si>
  <si>
    <t>hpyded2i7rh72ido.org</t>
  </si>
  <si>
    <t>07gzxa21lsxnzq9a.cn</t>
  </si>
  <si>
    <t>n4q83upffvcxo8c4.biz</t>
  </si>
  <si>
    <t>4iyutjrosttfwsgm.info</t>
  </si>
  <si>
    <t>ucr93yleddp3ecxj.biz</t>
  </si>
  <si>
    <t>0ucai4r99oisbcr8.org</t>
  </si>
  <si>
    <t>hotfjnw50vb2x3gy.cn</t>
  </si>
  <si>
    <t>9qd18cyl2oxrzbq2.ru</t>
  </si>
  <si>
    <t>f01plq03s86wdtaa.biz</t>
  </si>
  <si>
    <t>i3bvtex6mj14kb6q.ru</t>
  </si>
  <si>
    <t>h3s7h59ea691x525.info</t>
  </si>
  <si>
    <t>kdtr1vvbowlkoate.org</t>
  </si>
  <si>
    <t>y5otq2r14jhj1671.biz</t>
  </si>
  <si>
    <t>1tlqsq82c060ki38.net</t>
  </si>
  <si>
    <t>okuaa9ukg2vdqw37.cn</t>
  </si>
  <si>
    <t>c3ct4rgci9lsdlyu.ru</t>
  </si>
  <si>
    <t>zg25l9cfj3m5b0rb.net</t>
  </si>
  <si>
    <t>yyv4ktgox5sk8vac.info</t>
  </si>
  <si>
    <t>m5j42r6uiqov2dgm.biz</t>
  </si>
  <si>
    <t>xlf94vjh5zg293hf.com</t>
  </si>
  <si>
    <t>47e7aaqtgo91r0e0.biz</t>
  </si>
  <si>
    <t>6pkilzd4ropy2us8.cn</t>
  </si>
  <si>
    <t>urzisf8s5yphxxzc.ru</t>
  </si>
  <si>
    <t>5q9xwlbzhfzdbamy.biz</t>
  </si>
  <si>
    <t>j00njsqkb95389c7.net</t>
  </si>
  <si>
    <t>cbrkilnd4jh4jc5u.net</t>
  </si>
  <si>
    <t>svjujrhvuckfgej6.cn</t>
  </si>
  <si>
    <t>cdqo47711cm40ebi.net</t>
  </si>
  <si>
    <t>4i1zorajdtzy7gak.cn</t>
  </si>
  <si>
    <t>z368bt291tdj2kxf.com</t>
  </si>
  <si>
    <t>2wpok1bg4lhx8g0a.org</t>
  </si>
  <si>
    <t>nq93f0wsm9knkczs.biz</t>
  </si>
  <si>
    <t>l94tytjdfuhj7wy2.com</t>
  </si>
  <si>
    <t>hrhykgaz4zpjt3ww.cn</t>
  </si>
  <si>
    <t>4zijlau17jtguu4j.cn</t>
  </si>
  <si>
    <t>kmjsme81xzimr2an.info</t>
  </si>
  <si>
    <t>8ki2zdyj8ufgg6yg.biz</t>
  </si>
  <si>
    <t>yuyn993aba59t7b8.com</t>
  </si>
  <si>
    <t>egr1wxlvl5jmoowr.info</t>
  </si>
  <si>
    <t>ua51uqviax0dttp2.org</t>
  </si>
  <si>
    <t>j769qkdb0qtor7m7.ru</t>
  </si>
  <si>
    <t>y0ixcudll80wlkzd.info</t>
  </si>
  <si>
    <t>lyxssd7cpusg94ho.cn</t>
  </si>
  <si>
    <t>bobrjhjoyaod31rq.info</t>
  </si>
  <si>
    <t>zse7jo1xvuxa6e50.cn</t>
  </si>
  <si>
    <t>ok78g0rb5xb5yo77.biz</t>
  </si>
  <si>
    <t>p5dc0sd6yr2uigxb.ru</t>
  </si>
  <si>
    <t>nz65e7k43j0p2dew.cn</t>
  </si>
  <si>
    <t>pityopipqr91zeew.com</t>
  </si>
  <si>
    <t>fpmcd3ug7j8f5pyb.com</t>
  </si>
  <si>
    <t>6rph1vuqnnrz41uz.ru</t>
  </si>
  <si>
    <t>h1igeqf8q146yumf.cn</t>
  </si>
  <si>
    <t>nx39l89ti1fphrfp.org</t>
  </si>
  <si>
    <t>n37kmu33u5vdxaq4.org</t>
  </si>
  <si>
    <t>8n7afiwkq6nvvrx8.org</t>
  </si>
  <si>
    <t>1vf4tmcyxa5uk4fc.net</t>
  </si>
  <si>
    <t>kdafjz1hztu9ozru.biz</t>
  </si>
  <si>
    <t>qxo5tdnmbtx6mh2y.ru</t>
  </si>
  <si>
    <t>qi1ie7x9j2812h0v.com</t>
  </si>
  <si>
    <t>ygiwpu0b2lctrsx9.org</t>
  </si>
  <si>
    <t>p8veux8g4uc585fe.cn</t>
  </si>
  <si>
    <t>2cpcuu0f6lxitw6e.cn</t>
  </si>
  <si>
    <t>db96cnztxi7bak9j.info</t>
  </si>
  <si>
    <t>oe60yx21mje7260l.net</t>
  </si>
  <si>
    <t>1h25fshfq0thexcl.ru</t>
  </si>
  <si>
    <t>i6205acyufc8tbhv.org</t>
  </si>
  <si>
    <t>26h4lruvmrhvijlf.net</t>
  </si>
  <si>
    <t>m8yhcchizchjeew4.info</t>
  </si>
  <si>
    <t>vu4crdyxvvgqmk1j.net</t>
  </si>
  <si>
    <t>9yi3zqnnlpqk75av.info</t>
  </si>
  <si>
    <t>vuyrkdlagn30qsqz.com</t>
  </si>
  <si>
    <t>d2pfjv0eirc1zifm.cn</t>
  </si>
  <si>
    <t>nqfkv7e8klicb17i.info</t>
  </si>
  <si>
    <t>6rtxnwpc9f3mlc4j.org</t>
  </si>
  <si>
    <t>iej05slrux7nf135.com</t>
  </si>
  <si>
    <t>7ti2qlq1w1wu3l6e.net</t>
  </si>
  <si>
    <t>787ip94vbas018fp.org</t>
  </si>
  <si>
    <t>mmoyr221iehh4ein.org</t>
  </si>
  <si>
    <t>kusq5w42d66vw40r.biz</t>
  </si>
  <si>
    <t>0b92swj26ozsx7he.biz</t>
  </si>
  <si>
    <t>muet2c6f53a326b2.net</t>
  </si>
  <si>
    <t>u19dvdjcy8gz0q3b.ru</t>
  </si>
  <si>
    <t>9b41d8tpcz4ycjly.net</t>
  </si>
  <si>
    <t>dlm1ckyoeldxrj7n.info</t>
  </si>
  <si>
    <t>kg3zy3pvd9b9iyk0.ru</t>
  </si>
  <si>
    <t>cuinn4bn9fmo01fc.org</t>
  </si>
  <si>
    <t>09hyjuplb1tw63x0.ru</t>
  </si>
  <si>
    <t>s3ipbf3r61x3z1z5.net</t>
  </si>
  <si>
    <t>azpg5pcxxa4bc9hd.org</t>
  </si>
  <si>
    <t>78xwx59e3yqfs8ac.cn</t>
  </si>
  <si>
    <t>o5y8isrxpvoj2sig.com</t>
  </si>
  <si>
    <t>xp20weaeqbyqnadr.com</t>
  </si>
  <si>
    <t>l3dd3nd9wwdq86vz.biz</t>
  </si>
  <si>
    <t>k6jf2erah5pn4d6c.cn</t>
  </si>
  <si>
    <t>tbk6n1d21zr01ups.ru</t>
  </si>
  <si>
    <t>f9pj9e3fb95xntos.org</t>
  </si>
  <si>
    <t>voo45zhee0zk2j0k.biz</t>
  </si>
  <si>
    <t>e2ahyrfjj5llbc6e.com</t>
  </si>
  <si>
    <t>1gppu17j9wwdnbgt.ru</t>
  </si>
  <si>
    <t>mq5490mhbjht50pj.org</t>
  </si>
  <si>
    <t>xnitj8o6svdw7mvu.net</t>
  </si>
  <si>
    <t>aubhkiud6cvgsnyr.ru</t>
  </si>
  <si>
    <t>ow4xxs3a27mxf1ex.info</t>
  </si>
  <si>
    <t>374qbdp09bf4easj.net</t>
  </si>
  <si>
    <t>11nbqa0bkg3dpd1x.info</t>
  </si>
  <si>
    <t>gi1ihtnppkrungp5.com</t>
  </si>
  <si>
    <t>k7eihmbt76pf4b3j.com</t>
  </si>
  <si>
    <t>gz8wlnj3qfauakx9.com</t>
  </si>
  <si>
    <t>ar21nojlwu5xrtvc.info</t>
  </si>
  <si>
    <t>6m3y6h27vui9bknw.ru</t>
  </si>
  <si>
    <t>ww9ccw949q4tbrws.ru</t>
  </si>
  <si>
    <t>4cprxmjvgb4neh8r.cn</t>
  </si>
  <si>
    <t>lcowd923ufwmknxn.cn</t>
  </si>
  <si>
    <t>msp7g99pa3yffmks.biz</t>
  </si>
  <si>
    <t>vvsfbd0stlkc6uph.com</t>
  </si>
  <si>
    <t>a7qo8d59tqradjpk.com</t>
  </si>
  <si>
    <t>3pw1mlf2wc4n5mgt.biz</t>
  </si>
  <si>
    <t>rqvmk2a9uyfqou34.com</t>
  </si>
  <si>
    <t>xmyeh3r39utyeogs.info</t>
  </si>
  <si>
    <t>o3wbe04yn4d4hbj1.ru</t>
  </si>
  <si>
    <t>8qvl8exzs11xw6er.org</t>
  </si>
  <si>
    <t>0dbmap3lnudnscyh.cn</t>
  </si>
  <si>
    <t>bjwbx17hfo9abazc.org</t>
  </si>
  <si>
    <t>38xr7w7xwkrlnyz5.ru</t>
  </si>
  <si>
    <t>e88zzdtm2cy4hx7v.org</t>
  </si>
  <si>
    <t>iainksf9ho8i3edc.com</t>
  </si>
  <si>
    <t>fuy2n9sktbuhyfvq.ru</t>
  </si>
  <si>
    <t>au3e960l29m1i7ds.com</t>
  </si>
  <si>
    <t>sr3lfmsa1d9xava5.biz</t>
  </si>
  <si>
    <t>r1341xeaxtxh02s6.com</t>
  </si>
  <si>
    <t>4qxvq8xi7o4rnj75.info</t>
  </si>
  <si>
    <t>2t1odbnboaj8ydfa.info</t>
  </si>
  <si>
    <t>fs2vveaegna7h8xd.ru</t>
  </si>
  <si>
    <t>gczeim1jxxrkjmgv.biz</t>
  </si>
  <si>
    <t>5lgf4tgeloqb3e7y.ru</t>
  </si>
  <si>
    <t>dgenfe7yvmklykli.info</t>
  </si>
  <si>
    <t>vzvs9isjxnuhhe3y.net</t>
  </si>
  <si>
    <t>xdra03vv7x51b37i.info</t>
  </si>
  <si>
    <t>5iq5panwshvwz1tf.org</t>
  </si>
  <si>
    <t>29eu724papkmplen.biz</t>
  </si>
  <si>
    <t>8g9zd4pga2akyf4t.org</t>
  </si>
  <si>
    <t>aj15idq30vuiztg7.ru</t>
  </si>
  <si>
    <t>cpf1vdvsge8i276v.net</t>
  </si>
  <si>
    <t>n1qb36a8cnd93hme.net</t>
  </si>
  <si>
    <t>6zzjw9xhtp2qqqsx.org</t>
  </si>
  <si>
    <t>6adw4d4v8hhytb1m.com</t>
  </si>
  <si>
    <t>h6gufbbnsr0xljmk.ru</t>
  </si>
  <si>
    <t>rbcl38y8tiz6sm2t.info</t>
  </si>
  <si>
    <t>ex6ookufi9ra73vk.cn</t>
  </si>
  <si>
    <t>4qwcgppr9mukzzzr.com</t>
  </si>
  <si>
    <t>anq5qoo588vs1t0q.ru</t>
  </si>
  <si>
    <t>ljai1lj71tl205ls.info</t>
  </si>
  <si>
    <t>e8f9sgc6nm03j5t7.cn</t>
  </si>
  <si>
    <t>lgbex97zlrurg8c3.biz</t>
  </si>
  <si>
    <t>1m8opc7hixj7528n.cn</t>
  </si>
  <si>
    <t>83d8ivsgcz9fxzpt.ru</t>
  </si>
  <si>
    <t>nam9t6zszknf0uow.cn</t>
  </si>
  <si>
    <t>0mv4chxprgdgc1jz.com</t>
  </si>
  <si>
    <t>4tykeeam20plktdp.info</t>
  </si>
  <si>
    <t>atn88qvtk9yb3axl.cn</t>
  </si>
  <si>
    <t>exs2oquga1nu68sf.org</t>
  </si>
  <si>
    <t>lkhylm0mhyfuhg.ddns.net</t>
  </si>
  <si>
    <t>s63234wluv5v365bwp5.ddns.net</t>
  </si>
  <si>
    <t>afe6mfy23xcxgfa.ddns.net</t>
  </si>
  <si>
    <t>7rsl1f34sfq0oj3jwvmfa6c.ddns.net</t>
  </si>
  <si>
    <t>ir7l3po0gjy8ypqjm8o.ddns.net</t>
  </si>
  <si>
    <t>3lgrupwdivsfm2w4kng2iha.ddns.net</t>
  </si>
  <si>
    <t>i8a0q2wdu8otulkfylo2gdq.ddns.net</t>
  </si>
  <si>
    <t>kh1her76avy0qnelivijwd1.ddns.net</t>
  </si>
  <si>
    <t>ubgp1f1han7lu410eh5.ddns.net</t>
  </si>
  <si>
    <t>uliry8knadmpmdm4wti6oro.ddns.net</t>
  </si>
  <si>
    <t>g85j7rs4apkfmlqryh7xq6s.ddns.net</t>
  </si>
  <si>
    <t>7xcfq4u2ghstaxer5ne.ddns.net</t>
  </si>
  <si>
    <t>7xcbe6wtg0o2i0odq6kjyns.ddns.net</t>
  </si>
  <si>
    <t>o4kjcxapejwl3h5x3j1.ddns.net</t>
  </si>
  <si>
    <t>ghqnw4gle8q2qti.ddns.net</t>
  </si>
  <si>
    <t>itgvo6wdwxynmf7v56i.ddns.net</t>
  </si>
  <si>
    <t>e8yxa6wfu0yt1vk41xm4k83.ddns.net</t>
  </si>
  <si>
    <t>76o2up3p5ly830cho4et50s.ddns.net</t>
  </si>
  <si>
    <t>s25be0k0mdgn7hg8ot3fgr7.ddns.net</t>
  </si>
  <si>
    <t>eh5favql7fwpmh1.ddns.net</t>
  </si>
  <si>
    <t>storip3l7dsdunybebc.ddns.net</t>
  </si>
  <si>
    <t>7hidw470qxgjch1nwfw.ddns.net</t>
  </si>
  <si>
    <t>1pwr1taxotk4un32gfo.ddns.net</t>
  </si>
  <si>
    <t>wrw0w2ulqxcn7lm.ddns.net</t>
  </si>
  <si>
    <t>gjw2ini65xi6qr7p7tq.ddns.net</t>
  </si>
  <si>
    <t>ybylsvo0ahwpe2i0mdinibo.ddns.net</t>
  </si>
  <si>
    <t>mt58e2yvibepeps2mvm.ddns.net</t>
  </si>
  <si>
    <t>ebsrkdw2ef32ct3hijen7pm.ddns.net</t>
  </si>
  <si>
    <t>u4etk4uta4ang47.ddns.net</t>
  </si>
  <si>
    <t>qbk6itife8w2excl3pafsn7.ddns.net</t>
  </si>
  <si>
    <t>m0mpihgtmbg05f5dmtax1hq.ddns.net</t>
  </si>
  <si>
    <t>gbkdglg2c0q6o6s8ij1.ddns.net</t>
  </si>
  <si>
    <t>q072mharq4mpc2y6y8a6i4q.ddns.net</t>
  </si>
  <si>
    <t>3fgbyfmxkl5n1fkbs8wjqfm.ddns.net</t>
  </si>
  <si>
    <t>c2o8k2ynet72mpevcv72avg.ddns.net</t>
  </si>
  <si>
    <t>5h3tkn1psb187xgfghi.ddns.net</t>
  </si>
  <si>
    <t>yx167r3nirwbsj70cta.ddns.net</t>
  </si>
  <si>
    <t>18i2ejw4ctspqx7.ddns.net</t>
  </si>
  <si>
    <t>7bq2qf7hixw21du6of3.ddns.net</t>
  </si>
  <si>
    <t>snup5t5tyv1x7pyfoba.ddns.net</t>
  </si>
  <si>
    <t>rauggyguyp.com</t>
  </si>
  <si>
    <t>llullzza.com</t>
  </si>
  <si>
    <t>mluztamhnngwgh.com</t>
  </si>
  <si>
    <t>mycojenxktsmozzthdv.com</t>
  </si>
  <si>
    <t>inbxvqkegoyapgv.com</t>
  </si>
  <si>
    <t>furiararji.com</t>
  </si>
  <si>
    <t>zrkdvzjhse.com</t>
  </si>
  <si>
    <t>wyuhdsdttczd.com</t>
  </si>
  <si>
    <t>hpaxgpkteomjaxywwelr.com</t>
  </si>
  <si>
    <t>mydojltbqjnwailyyoa.com</t>
  </si>
  <si>
    <t>wbgzpjfxlxlcvbth.com</t>
  </si>
  <si>
    <t>pibqzedhzwt.com</t>
  </si>
  <si>
    <t>vlbqryjd.com</t>
  </si>
  <si>
    <t>nsxdczggybtkdukmyf.com</t>
  </si>
  <si>
    <t>jarjvddjzqrmnepeqwd.com</t>
  </si>
  <si>
    <t>plxeyaja.com</t>
  </si>
  <si>
    <t>lfehajeex.com</t>
  </si>
  <si>
    <t>swtjyuhuefvl.com</t>
  </si>
  <si>
    <t>ftdkuoulfhfudds.com</t>
  </si>
  <si>
    <t>eblgaosyeszzjkbhhdyh.com</t>
  </si>
  <si>
    <t>afececrkycbeyqm.com</t>
  </si>
  <si>
    <t>xnloppwhfamkcltuxkif.com</t>
  </si>
  <si>
    <t>xjjcditjfkgkihfe.com</t>
  </si>
  <si>
    <t>mblmvrla.com</t>
  </si>
  <si>
    <t>vxlkofoazme.com</t>
  </si>
  <si>
    <t>ktqyrmiyvnidd.com</t>
  </si>
  <si>
    <t>jsntwyjcv.com</t>
  </si>
  <si>
    <t>wvquldqwwsttp.com</t>
  </si>
  <si>
    <t>pivzovznpssx.com</t>
  </si>
  <si>
    <t>ggspyfmreouxnhqi.com</t>
  </si>
  <si>
    <t>aktklyvbiu.com</t>
  </si>
  <si>
    <t>zgimjzlnrl.com</t>
  </si>
  <si>
    <t>tcfejerekw.com</t>
  </si>
  <si>
    <t>tfaunnjmxt.com</t>
  </si>
  <si>
    <t>ydvlfpkguw.com</t>
  </si>
  <si>
    <t>drohppbkxj.com</t>
  </si>
  <si>
    <t>gbjtyyhrhk.com</t>
  </si>
  <si>
    <t>suogzzicvq.com</t>
  </si>
  <si>
    <t>satcqmazby.com</t>
  </si>
  <si>
    <t>sdcbiszvch.com</t>
  </si>
  <si>
    <t>zjnmamdejw.com</t>
  </si>
  <si>
    <t>slfvsokuzt.com</t>
  </si>
  <si>
    <t>yhsfoslvey.com</t>
  </si>
  <si>
    <t>kadlypferg.com</t>
  </si>
  <si>
    <t>nmemhsouhl.com</t>
  </si>
  <si>
    <t>qwvppuvwmy.com</t>
  </si>
  <si>
    <t>lwawnlzhei.com</t>
  </si>
  <si>
    <t>ftjxlqjgav.com</t>
  </si>
  <si>
    <t>ubzqaxtprc.com</t>
  </si>
  <si>
    <t>duurmwgtbt.com</t>
  </si>
  <si>
    <t>gysaaonrpp.com</t>
  </si>
  <si>
    <t>lqsssehadt.com</t>
  </si>
  <si>
    <t>ykxctypfrw.com</t>
  </si>
  <si>
    <t>mshybnszzf.com</t>
  </si>
  <si>
    <t>ezxugszcag.com</t>
  </si>
  <si>
    <t>dlbbqxpqaa.com</t>
  </si>
  <si>
    <t>vkmkpcuxzv.com</t>
  </si>
  <si>
    <t>jegdsqvxes.com</t>
  </si>
  <si>
    <t>aornqyeptf.com</t>
  </si>
  <si>
    <t>kafffhusfe.com</t>
  </si>
  <si>
    <t>zhboeqxmjd.com</t>
  </si>
  <si>
    <t>ypdqfvqosj.com</t>
  </si>
  <si>
    <t>gqliwxbmvw.com</t>
  </si>
  <si>
    <t>inqduvhqfo.com</t>
  </si>
  <si>
    <t>ggwudkvxzn.com</t>
  </si>
  <si>
    <t>jkogdmdsla.com</t>
  </si>
  <si>
    <t>kpyxrrnozx.com</t>
  </si>
  <si>
    <t>fhdeesvfyb.com</t>
  </si>
  <si>
    <t>yszhthgzjp.com</t>
  </si>
  <si>
    <t>uzofueqeuk.com</t>
  </si>
  <si>
    <t>acjcvwrekp.com</t>
  </si>
  <si>
    <t>naplddjqyq.com</t>
  </si>
  <si>
    <t>zdixlevhva.com</t>
  </si>
  <si>
    <t>actnmseebo.com</t>
  </si>
  <si>
    <t>vwprlvvosb.com</t>
  </si>
  <si>
    <t>tqwaksxugf.com</t>
  </si>
  <si>
    <t>hjjnrcxvqn.com</t>
  </si>
  <si>
    <t>yqkktqdzii.com</t>
  </si>
  <si>
    <t>vhqjrucxsh.com</t>
  </si>
  <si>
    <t>rpxmmujmck.com</t>
  </si>
  <si>
    <t>aybenhohnv.com</t>
  </si>
  <si>
    <t>hdoblqnvax.com</t>
  </si>
  <si>
    <t>wpashxmcvi.com</t>
  </si>
  <si>
    <t>syldkiacft.com</t>
  </si>
  <si>
    <t>twnqppqeao.com</t>
  </si>
  <si>
    <t>eufsiqktow.com</t>
  </si>
  <si>
    <t>hstkemchzh.com</t>
  </si>
  <si>
    <t>mnqcbijlti.com</t>
  </si>
  <si>
    <t>xgdlstwyof.com</t>
  </si>
  <si>
    <t>mdltlljvsl.com</t>
  </si>
  <si>
    <t>ztqwunuzmm.com</t>
  </si>
  <si>
    <t>ombhrhbnuq.com</t>
  </si>
  <si>
    <t>wdkdqqapla.com</t>
  </si>
  <si>
    <t>jxsqmgkmko.com</t>
  </si>
  <si>
    <t>giupanwuxz.com</t>
  </si>
  <si>
    <t>qrwpwnepuu.com</t>
  </si>
  <si>
    <t>pxnjcvccpj.com</t>
  </si>
  <si>
    <t>gakdsusrqx.com</t>
  </si>
  <si>
    <t>klexrwgiqw.com</t>
  </si>
  <si>
    <t>aersmoctlg.com</t>
  </si>
  <si>
    <t>bzcrgfdoee.com</t>
  </si>
  <si>
    <t>xjbofglgme.com</t>
  </si>
  <si>
    <t>edykcyxcok.com</t>
  </si>
  <si>
    <t>wdrofbiyqp.com</t>
  </si>
  <si>
    <t>lxsarslhbj.com</t>
  </si>
  <si>
    <t>hkfirirjja.com</t>
  </si>
  <si>
    <t>bjjexjyuok.com</t>
  </si>
  <si>
    <t>vyyaoaktzr.com</t>
  </si>
  <si>
    <t>spckuqizjg.com</t>
  </si>
  <si>
    <t>koawdfqxsf.com</t>
  </si>
  <si>
    <t>hynbvfggds.com</t>
  </si>
  <si>
    <t>jlonnjjbdf.com</t>
  </si>
  <si>
    <t>oeoxnbmjtk.com</t>
  </si>
  <si>
    <t>qemhavzcbd.com</t>
  </si>
  <si>
    <t>rdqxhnkase.com</t>
  </si>
  <si>
    <t>jzjvefgnzj.com</t>
  </si>
  <si>
    <t>uhmcmevlqe.com</t>
  </si>
  <si>
    <t>gixxtpikzg.com</t>
  </si>
  <si>
    <t>zarofmmmxt.com</t>
  </si>
  <si>
    <t>oauaitvtdy.com</t>
  </si>
  <si>
    <t>tlgaloeipb.com</t>
  </si>
  <si>
    <t>afobxhbgji.com</t>
  </si>
  <si>
    <t>ccinztcibj.com</t>
  </si>
  <si>
    <t>gtmyhbltoj.com</t>
  </si>
  <si>
    <t>cfgwskhegl.com</t>
  </si>
  <si>
    <t>euztkyxxyp.com</t>
  </si>
  <si>
    <t>bbbtpwyrbm.com</t>
  </si>
  <si>
    <t>ahlstotyjn.com</t>
  </si>
  <si>
    <t>agmgwtmgze.com</t>
  </si>
  <si>
    <t>qpesarxuei.com</t>
  </si>
  <si>
    <t>xvofogmnas.com</t>
  </si>
  <si>
    <t>hndwyfhiwe.com</t>
  </si>
  <si>
    <t>igsipzwqpc.com</t>
  </si>
  <si>
    <t>cdflsctkcb.com</t>
  </si>
  <si>
    <t>pnwnnvovnv.com</t>
  </si>
  <si>
    <t>lxdacbcfrb.com</t>
  </si>
  <si>
    <t>yhembkwghn.com</t>
  </si>
  <si>
    <t>dgtvebftge.com</t>
  </si>
  <si>
    <t>vxvbcxrnbu.com</t>
  </si>
  <si>
    <t>zjthzprqsi.com</t>
  </si>
  <si>
    <t>hyxtqxfarv.com</t>
  </si>
  <si>
    <t>tcqzhatxky.com</t>
  </si>
  <si>
    <t>eyvksbuhkg.com</t>
  </si>
  <si>
    <t>xhjygxinga.com</t>
  </si>
  <si>
    <t>resghmnalt.com</t>
  </si>
  <si>
    <t>msatmyclbe.com</t>
  </si>
  <si>
    <t>gecjcrgqel.com</t>
  </si>
  <si>
    <t>oquqokzrwv.com</t>
  </si>
  <si>
    <t>zpxkvojhsn.com</t>
  </si>
  <si>
    <t>cowzgdkjhw.com</t>
  </si>
  <si>
    <t>oihfgytakd.com</t>
  </si>
  <si>
    <t>qvzuqokulb.com</t>
  </si>
  <si>
    <t>fnnkthibgo.com</t>
  </si>
  <si>
    <t>ajtazcjvce.com</t>
  </si>
  <si>
    <t>khlnfrlxep.com</t>
  </si>
  <si>
    <t>juvlvvwodx.com</t>
  </si>
  <si>
    <t>zajcuaqfrk.com</t>
  </si>
  <si>
    <t>mbbnzozyaq.com</t>
  </si>
  <si>
    <t>rwpgjznrst.com</t>
  </si>
  <si>
    <t>qxpaeddywu.com</t>
  </si>
  <si>
    <t>drovvlbdrb.com</t>
  </si>
  <si>
    <t>gazwuxmohl.com</t>
  </si>
  <si>
    <t>znqhatmfvt.com</t>
  </si>
  <si>
    <t>ztdsujziac.com</t>
  </si>
  <si>
    <t>tmpbhicbkw.com</t>
  </si>
  <si>
    <t>gezrynfcss.com</t>
  </si>
  <si>
    <t>dgdkrrpuhn.com</t>
  </si>
  <si>
    <t>qeruezfgbj.com</t>
  </si>
  <si>
    <t>mebqiwruvg.com</t>
  </si>
  <si>
    <t>ybyzthnfln.com</t>
  </si>
  <si>
    <t>wkbekxdhwo.com</t>
  </si>
  <si>
    <t>txdxfiwwtw.com</t>
  </si>
  <si>
    <t>qakeygxert.com</t>
  </si>
  <si>
    <t>xfcpzfbmjn.com</t>
  </si>
  <si>
    <t>nqietkrebr.com</t>
  </si>
  <si>
    <t>vhkbcwtamp.com</t>
  </si>
  <si>
    <t>odbtiwoqnz.com</t>
  </si>
  <si>
    <t>aanvskaafg.com</t>
  </si>
  <si>
    <t>fibnyyssre.com</t>
  </si>
  <si>
    <t>hcxvfpyswu.com</t>
  </si>
  <si>
    <t>bbhzthlfll.com</t>
  </si>
  <si>
    <t>vlnpejzhmy.com</t>
  </si>
  <si>
    <t>rqpgszxfhx.com</t>
  </si>
  <si>
    <t>yqabkiokye.com</t>
  </si>
  <si>
    <t>qkulkcmkqt.com</t>
  </si>
  <si>
    <t>gxwebuhzlj.com</t>
  </si>
  <si>
    <t>bvsfkioizt.com</t>
  </si>
  <si>
    <t>ildayoxkee.com</t>
  </si>
  <si>
    <t>kvrbgmrsef.com</t>
  </si>
  <si>
    <t>aophgxqdgh.com</t>
  </si>
  <si>
    <t>eyvlnugozh.com</t>
  </si>
  <si>
    <t>mdfgqbxrmf.com</t>
  </si>
  <si>
    <t>cyoulwofwl.com</t>
  </si>
  <si>
    <t>cplahavwni.com</t>
  </si>
  <si>
    <t>ttkfwcledq.com</t>
  </si>
  <si>
    <t>meifvvsxiu.com</t>
  </si>
  <si>
    <t>ioheopmsbd.com</t>
  </si>
  <si>
    <t>resebqpcdc.com</t>
  </si>
  <si>
    <t>hrnjfragxd.com</t>
  </si>
  <si>
    <t>ujrpeliajw.com</t>
  </si>
  <si>
    <t>nycelxccle.com</t>
  </si>
  <si>
    <t>adboidqlrw.com</t>
  </si>
  <si>
    <t>jattyxcofj.com</t>
  </si>
  <si>
    <t>ckzyrkbqbv.com</t>
  </si>
  <si>
    <t>vjbifeirmb.com</t>
  </si>
  <si>
    <t>bivhksdzrf.com</t>
  </si>
  <si>
    <t>tihoxwdtvi.com</t>
  </si>
  <si>
    <t>vnuwxzrngn.com</t>
  </si>
  <si>
    <t>bkkrnvfefr.com</t>
  </si>
  <si>
    <t>dtocnkuaaf.com</t>
  </si>
  <si>
    <t>aajywwtpxk.com</t>
  </si>
  <si>
    <t>wagwefczzb.com</t>
  </si>
  <si>
    <t>ynxomlgmab.com</t>
  </si>
  <si>
    <t>fobxhjrsyw.com</t>
  </si>
  <si>
    <t>tolzhfjqlv.com</t>
  </si>
  <si>
    <t>pihvlfdqrh.com</t>
  </si>
  <si>
    <t>katwkvxmfm.com</t>
  </si>
  <si>
    <t>xorjlllefz.com</t>
  </si>
  <si>
    <t>yhcqrdkzgi.com</t>
  </si>
  <si>
    <t>ryhufpsosw.com</t>
  </si>
  <si>
    <t>jhpaulzvxq.com</t>
  </si>
  <si>
    <t>wupdndnraj.com</t>
  </si>
  <si>
    <t>zumcjylnoc.com</t>
  </si>
  <si>
    <t>brszxupldf.com</t>
  </si>
  <si>
    <t>ogprnnsiaa.com</t>
  </si>
  <si>
    <t>twwrqowgnn.com</t>
  </si>
  <si>
    <t>faxpdetxhf.com</t>
  </si>
  <si>
    <t>fvuhtaskwl.com</t>
  </si>
  <si>
    <t>hqfbacjzsk.com</t>
  </si>
  <si>
    <t>xvdffemguz.com</t>
  </si>
  <si>
    <t>hdjzcckwel.com</t>
  </si>
  <si>
    <t>vpzsbgocrz.com</t>
  </si>
  <si>
    <t>jzfuvuvytg.com</t>
  </si>
  <si>
    <t>dkukbzonfd.com</t>
  </si>
  <si>
    <t>rundvcunpe.com</t>
  </si>
  <si>
    <t>zbxatmpjda.com</t>
  </si>
  <si>
    <t>davbsoiprm.com</t>
  </si>
  <si>
    <t>tjjxxfvaao.com</t>
  </si>
  <si>
    <t>boxkogmljk.com</t>
  </si>
  <si>
    <t>mrbbrhkofo.com</t>
  </si>
  <si>
    <t>gfxwvfifyx.com</t>
  </si>
  <si>
    <t>ijdgcxfyla.com</t>
  </si>
  <si>
    <t>ndxcmtisfy.com</t>
  </si>
  <si>
    <t>znkrjptvmc.com</t>
  </si>
  <si>
    <t>qelgbgoqtr.com</t>
  </si>
  <si>
    <t>mrvxdjgwkk.com</t>
  </si>
  <si>
    <t>nqwcjotcwh.com</t>
  </si>
  <si>
    <t>xwtikeoomj.com</t>
  </si>
  <si>
    <t>phtatognxg.com</t>
  </si>
  <si>
    <t>dagpfmetjk.com</t>
  </si>
  <si>
    <t>oygzjffgdi.com</t>
  </si>
  <si>
    <t>mueksaogvb.com</t>
  </si>
  <si>
    <t>lyoyhplroc.com</t>
  </si>
  <si>
    <t>bcpxsjqlhm.com</t>
  </si>
  <si>
    <t>tgpjdoidkf.com</t>
  </si>
  <si>
    <t>prtmwdwhie.com</t>
  </si>
  <si>
    <t>tihxnlcgxs.com</t>
  </si>
  <si>
    <t>clcpjmfant.com</t>
  </si>
  <si>
    <t>otwacbqukg.com</t>
  </si>
  <si>
    <t>aksjlhbvwj.com</t>
  </si>
  <si>
    <t>ievldxjkbv.com</t>
  </si>
  <si>
    <t>ktnfkkqdba.com</t>
  </si>
  <si>
    <t>cfwokyjzxj.com</t>
  </si>
  <si>
    <t>txlkeinvgo.com</t>
  </si>
  <si>
    <t>azwpmwqiil.com</t>
  </si>
  <si>
    <t>sxdotrasbd.com</t>
  </si>
  <si>
    <t>egkeswntln.com</t>
  </si>
  <si>
    <t>hzfdfedrgv.com</t>
  </si>
  <si>
    <t>poapyuihye.com</t>
  </si>
  <si>
    <t>eczczijirg.com</t>
  </si>
  <si>
    <t>rqoyshfrzk.com</t>
  </si>
  <si>
    <t>cdwlsxgsif.com</t>
  </si>
  <si>
    <t>tsuzgvcgkz.com</t>
  </si>
  <si>
    <t>gdjrispird.com</t>
  </si>
  <si>
    <t>wqetxakxvc.com</t>
  </si>
  <si>
    <t>lzthbdmyka.com</t>
  </si>
  <si>
    <t>ttqactcrct.com</t>
  </si>
  <si>
    <t>wgperrblrd.com</t>
  </si>
  <si>
    <t>tcookcsnuu.com</t>
  </si>
  <si>
    <t>vbjujibtzl.com</t>
  </si>
  <si>
    <t>piopzmexxz.com</t>
  </si>
  <si>
    <t>zrjuexfivr.com</t>
  </si>
  <si>
    <t>ojytfyqmzr.com</t>
  </si>
  <si>
    <t>drmeutrjxi.com</t>
  </si>
  <si>
    <t>zdhzlakxjy.com</t>
  </si>
  <si>
    <t>avxuukcaxc.com</t>
  </si>
  <si>
    <t>otkiewekta.com</t>
  </si>
  <si>
    <t>mqikwsomlv.com</t>
  </si>
  <si>
    <t>fjbwlpxlrr.com</t>
  </si>
  <si>
    <t>mnzwcmtabq.com</t>
  </si>
  <si>
    <t>ondjftktan.com</t>
  </si>
  <si>
    <t>zpapirdrrb.com</t>
  </si>
  <si>
    <t>iasbxgbwgj.com</t>
  </si>
  <si>
    <t>ofqppuhqrh.com</t>
  </si>
  <si>
    <t>fogsdeknvt.com</t>
  </si>
  <si>
    <t>osugecqnmp.com</t>
  </si>
  <si>
    <t>grrjwrfiqn.com</t>
  </si>
  <si>
    <t>qgubtezfcu.com</t>
  </si>
  <si>
    <t>vhfcdxydyp.com</t>
  </si>
  <si>
    <t>imkulmtrdh.com</t>
  </si>
  <si>
    <t>riqnpwzuxm.com</t>
  </si>
  <si>
    <t>wseghteufj.com</t>
  </si>
  <si>
    <t>igpxojrqln.com</t>
  </si>
  <si>
    <t>xfwyrkxuze.com</t>
  </si>
  <si>
    <t>cqomtykqok.com</t>
  </si>
  <si>
    <t>nyggkgngqd.com</t>
  </si>
  <si>
    <t>zkbdydflwz.com</t>
  </si>
  <si>
    <t>kjvzzyztxa.com</t>
  </si>
  <si>
    <t>gqvelajgtn.com</t>
  </si>
  <si>
    <t>fmrehxdqmf.com</t>
  </si>
  <si>
    <t>iofcbzpvfh.com</t>
  </si>
  <si>
    <t>khcbcsyxva.com</t>
  </si>
  <si>
    <t>aplowfpsos.com</t>
  </si>
  <si>
    <t>hgipczuhdp.com</t>
  </si>
  <si>
    <t>tfzobygiux.com</t>
  </si>
  <si>
    <t>aqihsbqhwl.com</t>
  </si>
  <si>
    <t>npblaejcrv.com</t>
  </si>
  <si>
    <t>ueenicbkiy.com</t>
  </si>
  <si>
    <t>tovhgidsrr.com</t>
  </si>
  <si>
    <t>aujrryffuh.com</t>
  </si>
  <si>
    <t>sxtolapbbm.com</t>
  </si>
  <si>
    <t>ztdgsjvhbw.com</t>
  </si>
  <si>
    <t>csbutqdzdu.com</t>
  </si>
  <si>
    <t>xzjmmkizlj.com</t>
  </si>
  <si>
    <t>yukqbteklw.com</t>
  </si>
  <si>
    <t>zvgicldvvk.com</t>
  </si>
  <si>
    <t>gpnamxzbfb.com</t>
  </si>
  <si>
    <t>twkijygesd.com</t>
  </si>
  <si>
    <t>lquhxyvomr.com</t>
  </si>
  <si>
    <t>xvymmdfguo.com</t>
  </si>
  <si>
    <t>lgbmafmsdk.com</t>
  </si>
  <si>
    <t>zpqbvbbccb.com</t>
  </si>
  <si>
    <t>ebnbzjznjr.com</t>
  </si>
  <si>
    <t>bfgagzlnsr.com</t>
  </si>
  <si>
    <t>ylbphjjdjs.com</t>
  </si>
  <si>
    <t>appx.koreasys0.com</t>
  </si>
  <si>
    <t>appx.koreasys1.com</t>
  </si>
  <si>
    <t>appx.koreasys2.com</t>
  </si>
  <si>
    <t>appx.koreasys3.com</t>
  </si>
  <si>
    <t>appx.koreasys4.com</t>
  </si>
  <si>
    <t>appx.koreasys5.com</t>
  </si>
  <si>
    <t>appx.koreasys6.com</t>
  </si>
  <si>
    <t>appx.koreasys7.com</t>
  </si>
  <si>
    <t>appx.koreasys8.com</t>
  </si>
  <si>
    <t>appx.koreasys9.com</t>
  </si>
  <si>
    <t>appx.koreasys10.com</t>
  </si>
  <si>
    <t>appx.koreasys11.com</t>
  </si>
  <si>
    <t>appx.koreasys12.com</t>
  </si>
  <si>
    <t>appx.koreasys13.com</t>
  </si>
  <si>
    <t>appx.koreasys14.com</t>
  </si>
  <si>
    <t>appx.koreasys15.com</t>
  </si>
  <si>
    <t>appx.koreasys16.com</t>
  </si>
  <si>
    <t>appx.koreasys17.com</t>
  </si>
  <si>
    <t>appx.koreasys18.com</t>
  </si>
  <si>
    <t>appx.koreasys19.com</t>
  </si>
  <si>
    <t>appx.koreasys20.com</t>
  </si>
  <si>
    <t>appx.koreasys21.com</t>
  </si>
  <si>
    <t>appx.koreasys22.com</t>
  </si>
  <si>
    <t>appx.koreasys23.com</t>
  </si>
  <si>
    <t>appx.koreasys24.com</t>
  </si>
  <si>
    <t>appx.koreasys25.com</t>
  </si>
  <si>
    <t>appx.koreasys26.com</t>
  </si>
  <si>
    <t>appx.koreasys27.com</t>
  </si>
  <si>
    <t>appx.koreasys28.com</t>
  </si>
  <si>
    <t>appx.koreasys29.com</t>
  </si>
  <si>
    <t>appx.koreasys30.com</t>
  </si>
  <si>
    <t>appx.koreasys31.com</t>
  </si>
  <si>
    <t>appx.koreasys32.com</t>
  </si>
  <si>
    <t>appx.koreasys33.com</t>
  </si>
  <si>
    <t>appx.koreasys34.com</t>
  </si>
  <si>
    <t>appx.koreasys35.com</t>
  </si>
  <si>
    <t>appx.koreasys36.com</t>
  </si>
  <si>
    <t>appx.koreasys37.com</t>
  </si>
  <si>
    <t>appx.koreasys38.com</t>
  </si>
  <si>
    <t>appx.koreasys39.com</t>
  </si>
  <si>
    <t>appx.koreasys40.com</t>
  </si>
  <si>
    <t>appx.koreasys41.com</t>
  </si>
  <si>
    <t>appx.koreasys42.com</t>
  </si>
  <si>
    <t>appx.koreasys43.com</t>
  </si>
  <si>
    <t>appx.koreasys44.com</t>
  </si>
  <si>
    <t>appx.koreasys45.com</t>
  </si>
  <si>
    <t>appx.koreasys46.com</t>
  </si>
  <si>
    <t>appx.koreasys47.com</t>
  </si>
  <si>
    <t>appx.koreasys48.com</t>
  </si>
  <si>
    <t>appx.koreasys49.com</t>
  </si>
  <si>
    <t>appx.koreasys50.com</t>
  </si>
  <si>
    <t>appx.koreasys51.com</t>
  </si>
  <si>
    <t>appx.koreasys52.com</t>
  </si>
  <si>
    <t>appx.koreasys53.com</t>
  </si>
  <si>
    <t>appx.koreasys54.com</t>
  </si>
  <si>
    <t>appx.koreasys55.com</t>
  </si>
  <si>
    <t>appx.koreasys56.com</t>
  </si>
  <si>
    <t>appx.koreasys57.com</t>
  </si>
  <si>
    <t>appx.koreasys58.com</t>
  </si>
  <si>
    <t>appx.koreasys59.com</t>
  </si>
  <si>
    <t>appx.koreasys60.com</t>
  </si>
  <si>
    <t>appx.koreasys61.com</t>
  </si>
  <si>
    <t>appx.koreasys62.com</t>
  </si>
  <si>
    <t>appx.koreasys63.com</t>
  </si>
  <si>
    <t>appx.koreasys64.com</t>
  </si>
  <si>
    <t>appx.koreasys65.com</t>
  </si>
  <si>
    <t>appx.koreasys66.com</t>
  </si>
  <si>
    <t>appx.koreasys67.com</t>
  </si>
  <si>
    <t>appx.koreasys68.com</t>
  </si>
  <si>
    <t>appx.koreasys69.com</t>
  </si>
  <si>
    <t>appx.koreasys70.com</t>
  </si>
  <si>
    <t>appx.koreasys71.com</t>
  </si>
  <si>
    <t>appx.koreasys72.com</t>
  </si>
  <si>
    <t>appx.koreasys73.com</t>
  </si>
  <si>
    <t>appx.koreasys74.com</t>
  </si>
  <si>
    <t>appx.koreasys75.com</t>
  </si>
  <si>
    <t>appx.koreasys76.com</t>
  </si>
  <si>
    <t>appx.koreasys77.com</t>
  </si>
  <si>
    <t>appx.koreasys78.com</t>
  </si>
  <si>
    <t>appx.koreasys79.com</t>
  </si>
  <si>
    <t>appx.koreasys80.com</t>
  </si>
  <si>
    <t>appx.koreasys81.com</t>
  </si>
  <si>
    <t>appx.koreasys82.com</t>
  </si>
  <si>
    <t>appx.koreasys83.com</t>
  </si>
  <si>
    <t>appx.koreasys84.com</t>
  </si>
  <si>
    <t>appx.koreasys85.com</t>
  </si>
  <si>
    <t>appx.koreasys86.com</t>
  </si>
  <si>
    <t>appx.koreasys87.com</t>
  </si>
  <si>
    <t>appx.koreasys88.com</t>
  </si>
  <si>
    <t>appx.koreasys89.com</t>
  </si>
  <si>
    <t>appx.koreasys90.com</t>
  </si>
  <si>
    <t>appx.koreasys91.com</t>
  </si>
  <si>
    <t>appx.koreasys92.com</t>
  </si>
  <si>
    <t>appx.koreasys93.com</t>
  </si>
  <si>
    <t>appx.koreasys94.com</t>
  </si>
  <si>
    <t>appx.koreasys95.com</t>
  </si>
  <si>
    <t>appx.koreasys96.com</t>
  </si>
  <si>
    <t>appx.koreasys97.com</t>
  </si>
  <si>
    <t>appx.koreasys98.com</t>
  </si>
  <si>
    <t>appx.koreasys99.com</t>
  </si>
  <si>
    <t>appx.koreasys100.com</t>
  </si>
  <si>
    <t>app2.winsoft0.com</t>
  </si>
  <si>
    <t>app2.winsoft1.com</t>
  </si>
  <si>
    <t>app2.winsoft2.com</t>
  </si>
  <si>
    <t>app2.winsoft3.com</t>
  </si>
  <si>
    <t>app2.winsoft4.com</t>
  </si>
  <si>
    <t>app2.winsoft5.com</t>
  </si>
  <si>
    <t>app2.winsoft6.com</t>
  </si>
  <si>
    <t>app2.winsoft7.com</t>
  </si>
  <si>
    <t>app2.winsoft8.com</t>
  </si>
  <si>
    <t>app2.winsoft9.com</t>
  </si>
  <si>
    <t>app2.winsoft10.com</t>
  </si>
  <si>
    <t>app2.winsoft11.com</t>
  </si>
  <si>
    <t>app2.winsoft12.com</t>
  </si>
  <si>
    <t>app2.winsoft13.com</t>
  </si>
  <si>
    <t>app2.winsoft14.com</t>
  </si>
  <si>
    <t>app2.winsoft15.com</t>
  </si>
  <si>
    <t>app2.winsoft16.com</t>
  </si>
  <si>
    <t>app2.winsoft17.com</t>
  </si>
  <si>
    <t>app2.winsoft18.com</t>
  </si>
  <si>
    <t>app2.winsoft19.com</t>
  </si>
  <si>
    <t>app2.winsoft20.com</t>
  </si>
  <si>
    <t>app2.winsoft21.com</t>
  </si>
  <si>
    <t>app2.winsoft22.com</t>
  </si>
  <si>
    <t>app2.winsoft23.com</t>
  </si>
  <si>
    <t>app2.winsoft24.com</t>
  </si>
  <si>
    <t>app2.winsoft25.com</t>
  </si>
  <si>
    <t>app2.winsoft26.com</t>
  </si>
  <si>
    <t>app2.winsoft27.com</t>
  </si>
  <si>
    <t>app2.winsoft28.com</t>
  </si>
  <si>
    <t>app2.winsoft29.com</t>
  </si>
  <si>
    <t>app2.winsoft30.com</t>
  </si>
  <si>
    <t>app2.winsoft31.com</t>
  </si>
  <si>
    <t>app2.winsoft32.com</t>
  </si>
  <si>
    <t>app2.winsoft33.com</t>
  </si>
  <si>
    <t>app2.winsoft34.com</t>
  </si>
  <si>
    <t>app2.winsoft35.com</t>
  </si>
  <si>
    <t>app2.winsoft36.com</t>
  </si>
  <si>
    <t>app2.winsoft37.com</t>
  </si>
  <si>
    <t>app2.winsoft38.com</t>
  </si>
  <si>
    <t>app2.winsoft39.com</t>
  </si>
  <si>
    <t>app2.winsoft40.com</t>
  </si>
  <si>
    <t>app2.winsoft41.com</t>
  </si>
  <si>
    <t>app2.winsoft42.com</t>
  </si>
  <si>
    <t>app2.winsoft43.com</t>
  </si>
  <si>
    <t>app2.winsoft44.com</t>
  </si>
  <si>
    <t>app2.winsoft45.com</t>
  </si>
  <si>
    <t>app2.winsoft46.com</t>
  </si>
  <si>
    <t>app2.winsoft47.com</t>
  </si>
  <si>
    <t>app2.winsoft48.com</t>
  </si>
  <si>
    <t>app2.winsoft49.com</t>
  </si>
  <si>
    <t>app2.winsoft50.com</t>
  </si>
  <si>
    <t>app2.winsoft51.com</t>
  </si>
  <si>
    <t>app2.winsoft52.com</t>
  </si>
  <si>
    <t>app2.winsoft53.com</t>
  </si>
  <si>
    <t>app2.winsoft54.com</t>
  </si>
  <si>
    <t>app2.winsoft55.com</t>
  </si>
  <si>
    <t>app2.winsoft56.com</t>
  </si>
  <si>
    <t>app2.winsoft57.com</t>
  </si>
  <si>
    <t>app2.winsoft58.com</t>
  </si>
  <si>
    <t>app2.winsoft59.com</t>
  </si>
  <si>
    <t>app2.winsoft60.com</t>
  </si>
  <si>
    <t>app2.winsoft61.com</t>
  </si>
  <si>
    <t>app2.winsoft62.com</t>
  </si>
  <si>
    <t>app2.winsoft63.com</t>
  </si>
  <si>
    <t>app2.winsoft64.com</t>
  </si>
  <si>
    <t>app2.winsoft65.com</t>
  </si>
  <si>
    <t>app2.winsoft66.com</t>
  </si>
  <si>
    <t>app2.winsoft67.com</t>
  </si>
  <si>
    <t>app2.winsoft68.com</t>
  </si>
  <si>
    <t>app2.winsoft69.com</t>
  </si>
  <si>
    <t>app2.winsoft70.com</t>
  </si>
  <si>
    <t>app2.winsoft71.com</t>
  </si>
  <si>
    <t>app2.winsoft72.com</t>
  </si>
  <si>
    <t>app2.winsoft73.com</t>
  </si>
  <si>
    <t>app2.winsoft74.com</t>
  </si>
  <si>
    <t>app2.winsoft75.com</t>
  </si>
  <si>
    <t>app2.winsoft76.com</t>
  </si>
  <si>
    <t>app2.winsoft77.com</t>
  </si>
  <si>
    <t>app2.winsoft78.com</t>
  </si>
  <si>
    <t>app2.winsoft79.com</t>
  </si>
  <si>
    <t>app2.winsoft80.com</t>
  </si>
  <si>
    <t>app2.winsoft81.com</t>
  </si>
  <si>
    <t>app2.winsoft82.com</t>
  </si>
  <si>
    <t>app2.winsoft83.com</t>
  </si>
  <si>
    <t>app2.winsoft84.com</t>
  </si>
  <si>
    <t>app2.winsoft85.com</t>
  </si>
  <si>
    <t>app2.winsoft86.com</t>
  </si>
  <si>
    <t>app2.winsoft87.com</t>
  </si>
  <si>
    <t>app2.winsoft88.com</t>
  </si>
  <si>
    <t>app2.winsoft89.com</t>
  </si>
  <si>
    <t>app2.winsoft90.com</t>
  </si>
  <si>
    <t>app2.winsoft91.com</t>
  </si>
  <si>
    <t>app2.winsoft92.com</t>
  </si>
  <si>
    <t>app2.winsoft93.com</t>
  </si>
  <si>
    <t>app2.winsoft94.com</t>
  </si>
  <si>
    <t>app2.winsoft95.com</t>
  </si>
  <si>
    <t>app2.winsoft96.com</t>
  </si>
  <si>
    <t>app2.winsoft97.com</t>
  </si>
  <si>
    <t>app2.winsoft98.com</t>
  </si>
  <si>
    <t>app2.winsoft99.com</t>
  </si>
  <si>
    <t>app2.winsoft100.com</t>
  </si>
  <si>
    <t>quodpresidentemaxsagit.com</t>
  </si>
  <si>
    <t>pertantumfitusu.com</t>
  </si>
  <si>
    <t>indulgentiarumlicet.com</t>
  </si>
  <si>
    <t>moriblasphemianegocii.com</t>
  </si>
  <si>
    <t>ptribueretnossetnonin.com</t>
  </si>
  <si>
    <t>nonsicordinario.com</t>
  </si>
  <si>
    <t>svivacpecunias.com</t>
  </si>
  <si>
    <t>inestimabiler.com</t>
  </si>
  <si>
    <t>ulpurgatoriopetrum.com</t>
  </si>
  <si>
    <t>papacricognitisipro.com</t>
  </si>
  <si>
    <t>videtpubigiturtamnulli.com</t>
  </si>
  <si>
    <t>christianaenimdocent.com</t>
  </si>
  <si>
    <t>utvjdqwrqwj.yi.org</t>
  </si>
  <si>
    <t>bierljrsgwx.yi.org</t>
  </si>
  <si>
    <t>vwmusbaaaoa.dynserv.com</t>
  </si>
  <si>
    <t>uuopsaz.dynserv.com</t>
  </si>
  <si>
    <t>ykzrdmusrh.mooo.com</t>
  </si>
  <si>
    <t>bbrmbrsrr.mooo.com</t>
  </si>
  <si>
    <t>zijoksrqscx.dyndns.org</t>
  </si>
  <si>
    <t>pvvzvl.dyndns.org</t>
  </si>
  <si>
    <t>wvxesvorx.yi.org</t>
  </si>
  <si>
    <t>qdpfriedqan.yi.org</t>
  </si>
  <si>
    <t>ezxhpdvhpxa.dynserv.com</t>
  </si>
  <si>
    <t>wzhmorpvj.dynserv.com</t>
  </si>
  <si>
    <t>wlfytjkn.mooo.com</t>
  </si>
  <si>
    <t>eydwyayc.mooo.com</t>
  </si>
  <si>
    <t>ipeuehaszep.dyndns.org</t>
  </si>
  <si>
    <t>rskjmdt.dyndns.org</t>
  </si>
  <si>
    <t>fubmdp.yi.org</t>
  </si>
  <si>
    <t>rawhhfpqaep.yi.org</t>
  </si>
  <si>
    <t>bttehxikhiv.dynserv.com</t>
  </si>
  <si>
    <t>abelrscv.dynserv.com</t>
  </si>
  <si>
    <t>oziwlfgdqeg.mooo.com</t>
  </si>
  <si>
    <t>euflhxhjepg.mooo.com</t>
  </si>
  <si>
    <t>kuyewpzok.dyndns.org</t>
  </si>
  <si>
    <t>qgjlcava.dyndns.org</t>
  </si>
  <si>
    <t>nunotzbhc.yi.org</t>
  </si>
  <si>
    <t>dukzuht.yi.org</t>
  </si>
  <si>
    <t>hiuzazdhu.dynserv.com</t>
  </si>
  <si>
    <t>rsauqn.dynserv.com</t>
  </si>
  <si>
    <t>ylegzyxdsiv.mooo.com</t>
  </si>
  <si>
    <t>mvxsxjqbyi.mooo.com</t>
  </si>
  <si>
    <t>utmqrks.dyndns.org</t>
  </si>
  <si>
    <t>mijklkxl.dyndns.org</t>
  </si>
  <si>
    <t>fiqvamozg.yi.org</t>
  </si>
  <si>
    <t>wlfkxexfhr.yi.org</t>
  </si>
  <si>
    <t>lwvfaibeve.dynserv.com</t>
  </si>
  <si>
    <t>kmpgbyfbe.dynserv.com</t>
  </si>
  <si>
    <t>dosxvfon.mooo.com</t>
  </si>
  <si>
    <t>ocwnxdziig.mooo.com</t>
  </si>
  <si>
    <t>zuwmjacze.dyndns.org</t>
  </si>
  <si>
    <t>oqfiknjled.dyndns.org</t>
  </si>
  <si>
    <t>qjpatzsd.yi.org</t>
  </si>
  <si>
    <t>jonbmwlw.yi.org</t>
  </si>
  <si>
    <t>zjmyzxiln.dynserv.com</t>
  </si>
  <si>
    <t>zkwrozpee.dynserv.com</t>
  </si>
  <si>
    <t>tdmnuua.mooo.com</t>
  </si>
  <si>
    <t>kzdxegtwjm.mooo.com</t>
  </si>
  <si>
    <t>gagnsmilskg.dyndns.org</t>
  </si>
  <si>
    <t>oxiurz.dyndns.org</t>
  </si>
  <si>
    <t>buyzkvbaq.yi.org</t>
  </si>
  <si>
    <t>ehibas.yi.org</t>
  </si>
  <si>
    <t>wrrwelmo.dynserv.com</t>
  </si>
  <si>
    <t>cglalbiosis.dynserv.com</t>
  </si>
  <si>
    <t>zcozaggljf.mooo.com</t>
  </si>
  <si>
    <t>cngkts.mooo.com</t>
  </si>
  <si>
    <t>jmhhoislote.dyndns.org</t>
  </si>
  <si>
    <t>upkfvwwpir.dyndns.org</t>
  </si>
  <si>
    <t>zxenrtdkb.yi.org</t>
  </si>
  <si>
    <t>tolmstnkouz.yi.org</t>
  </si>
  <si>
    <t>metinhrb.dynserv.com</t>
  </si>
  <si>
    <t>juiaxj.dynserv.com</t>
  </si>
  <si>
    <t>gcqcrd.mooo.com</t>
  </si>
  <si>
    <t>fxilufy.mooo.com</t>
  </si>
  <si>
    <t>eiewtymn.dyndns.org</t>
  </si>
  <si>
    <t>spfrborvb.dyndns.org</t>
  </si>
  <si>
    <t>pqxsbgd.yi.org</t>
  </si>
  <si>
    <t>kqcphxl.yi.org</t>
  </si>
  <si>
    <t>eiuhpncki.dynserv.com</t>
  </si>
  <si>
    <t>phfulfp.dynserv.com</t>
  </si>
  <si>
    <t>dnrqppup.mooo.com</t>
  </si>
  <si>
    <t>aaasxv.mooo.com</t>
  </si>
  <si>
    <t>gdkclrmxoiu.dyndns.org</t>
  </si>
  <si>
    <t>wmzrvkqc.dyndns.org</t>
  </si>
  <si>
    <t>leebunpczd.yi.org</t>
  </si>
  <si>
    <t>mmalwrutkro.yi.org</t>
  </si>
  <si>
    <t>rtdwoxsghar.dynserv.com</t>
  </si>
  <si>
    <t>qkxgfnkir.dynserv.com</t>
  </si>
  <si>
    <t>gxhzstfve.mooo.com</t>
  </si>
  <si>
    <t>emdnsxk.mooo.com</t>
  </si>
  <si>
    <t>vygrffs.dyndns.org</t>
  </si>
  <si>
    <t>tkzziokmhc.dyndns.org</t>
  </si>
  <si>
    <t>zubaia.yi.org</t>
  </si>
  <si>
    <t>kwjsjslf.yi.org</t>
  </si>
  <si>
    <t>maeswy.dynserv.com</t>
  </si>
  <si>
    <t>bwjacqe.dynserv.com</t>
  </si>
  <si>
    <t>xiotsfleips.mooo.com</t>
  </si>
  <si>
    <t>sutxxppva.mooo.com</t>
  </si>
  <si>
    <t>hyqedtlqqq.dyndns.org</t>
  </si>
  <si>
    <t>qrwmji.dyndns.org</t>
  </si>
  <si>
    <t>nxesevm.yi.org</t>
  </si>
  <si>
    <t>nukaebhan.yi.org</t>
  </si>
  <si>
    <t>pholtfwjoyj.dynserv.com</t>
  </si>
  <si>
    <t>aqoioy.dynserv.com</t>
  </si>
  <si>
    <t>mvyidj.mooo.com</t>
  </si>
  <si>
    <t>tcgromkpo.mooo.com</t>
  </si>
  <si>
    <t>guljbwvq.dyndns.org</t>
  </si>
  <si>
    <t>iivmddjjef.dyndns.org</t>
  </si>
  <si>
    <t>meiiuwrzdj.yi.org</t>
  </si>
  <si>
    <t>mhgcgu.yi.org</t>
  </si>
  <si>
    <t>ucbnzroav.dynserv.com</t>
  </si>
  <si>
    <t>tjzgfhk.dynserv.com</t>
  </si>
  <si>
    <t>npzkghnj.mooo.com</t>
  </si>
  <si>
    <t>vptyro.mooo.com</t>
  </si>
  <si>
    <t>hzsyfg.dyndns.org</t>
  </si>
  <si>
    <t>zuuxcnvu.dyndns.org</t>
  </si>
  <si>
    <t>cqvnxmnkyzh.yi.org</t>
  </si>
  <si>
    <t>hsuuvdqfkzi.yi.org</t>
  </si>
  <si>
    <t>yxanooxugwt.dynserv.com</t>
  </si>
  <si>
    <t>idxjoj.dynserv.com</t>
  </si>
  <si>
    <t>rjmikqp.mooo.com</t>
  </si>
  <si>
    <t>cnffbcsobkt.mooo.com</t>
  </si>
  <si>
    <t>lhworjsvrvm.dyndns.org</t>
  </si>
  <si>
    <t>fdomnrzwr.dyndns.org</t>
  </si>
  <si>
    <t>vhtpfxxbi.yi.org</t>
  </si>
  <si>
    <t>ztvfqozm.yi.org</t>
  </si>
  <si>
    <t>lrkxput.dynserv.com</t>
  </si>
  <si>
    <t>kamzugqxewk.dynserv.com</t>
  </si>
  <si>
    <t>ivfsxzst.mooo.com</t>
  </si>
  <si>
    <t>dyjfwo.mooo.com</t>
  </si>
  <si>
    <t>scivjhji.dyndns.org</t>
  </si>
  <si>
    <t>mhiavxdsm.dyndns.org</t>
  </si>
  <si>
    <t>pfsoyra.yi.org</t>
  </si>
  <si>
    <t>itjcycyyadc.yi.org</t>
  </si>
  <si>
    <t>rdbhrqlmukw.dynserv.com</t>
  </si>
  <si>
    <t>lggrakmx.dynserv.com</t>
  </si>
  <si>
    <t>xhocmmfftc.mooo.com</t>
  </si>
  <si>
    <t>tpsofaiberj.mooo.com</t>
  </si>
  <si>
    <t>ohggkla.dyndns.org</t>
  </si>
  <si>
    <t>pjfsgmqlvp.dyndns.org</t>
  </si>
  <si>
    <t>zifgqkwwq.yi.org</t>
  </si>
  <si>
    <t>xbxgsuylj.yi.org</t>
  </si>
  <si>
    <t>cpgigb.dynserv.com</t>
  </si>
  <si>
    <t>aptugx.dynserv.com</t>
  </si>
  <si>
    <t>zeohdic.mooo.com</t>
  </si>
  <si>
    <t>otpmvebprp.mooo.com</t>
  </si>
  <si>
    <t>eucbaykz.dyndns.org</t>
  </si>
  <si>
    <t>nlzgvhns.dyndns.org</t>
  </si>
  <si>
    <t>ksnunjuuvsr.yi.org</t>
  </si>
  <si>
    <t>nehvcs.yi.org</t>
  </si>
  <si>
    <t>pkkjgrgxd.dynserv.com</t>
  </si>
  <si>
    <t>gnvpkunk.dynserv.com</t>
  </si>
  <si>
    <t>tfqqnk.mooo.com</t>
  </si>
  <si>
    <t>qwjxhfcyrac.mooo.com</t>
  </si>
  <si>
    <t>ddxohrxzpwg.dyndns.org</t>
  </si>
  <si>
    <t>rzoelh.dyndns.org</t>
  </si>
  <si>
    <t>cekxgyvi.yi.org</t>
  </si>
  <si>
    <t>tvrieecdx.yi.org</t>
  </si>
  <si>
    <t>yudyznc.dynserv.com</t>
  </si>
  <si>
    <t>acbdcfvw.dynserv.com</t>
  </si>
  <si>
    <t>zwbceylmmhk.mooo.com</t>
  </si>
  <si>
    <t>gmnhndply.mooo.com</t>
  </si>
  <si>
    <t>nxkbbbeusi.dyndns.org</t>
  </si>
  <si>
    <t>qxlypnavce.dyndns.org</t>
  </si>
  <si>
    <t>xwueju.yi.org</t>
  </si>
  <si>
    <t>pjhghyxpl.yi.org</t>
  </si>
  <si>
    <t>btomjs.dynserv.com</t>
  </si>
  <si>
    <t>liqicmwa.dynserv.com</t>
  </si>
  <si>
    <t>omncfioei.mooo.com</t>
  </si>
  <si>
    <t>vvdnqeml.mooo.com</t>
  </si>
  <si>
    <t>fblynful.dyndns.org</t>
  </si>
  <si>
    <t>grwywgvs.dyndns.org</t>
  </si>
  <si>
    <t>pheatilj.yi.org</t>
  </si>
  <si>
    <t>fcswuypc.yi.org</t>
  </si>
  <si>
    <t>izqwobmjqsq.dynserv.com</t>
  </si>
  <si>
    <t>xwativbkir.dynserv.com</t>
  </si>
  <si>
    <t>tkvagmfkg.mooo.com</t>
  </si>
  <si>
    <t>irpxojgh.mooo.com</t>
  </si>
  <si>
    <t>vyaxvsroq.dyndns.org</t>
  </si>
  <si>
    <t>lnijrtu.dyndns.org</t>
  </si>
  <si>
    <t>fhowgm.yi.org</t>
  </si>
  <si>
    <t>htdujvblmpj.yi.org</t>
  </si>
  <si>
    <t>emnjmb.dynserv.com</t>
  </si>
  <si>
    <t>lkpayjtepuw.dynserv.com</t>
  </si>
  <si>
    <t>swrrmwljeu.mooo.com</t>
  </si>
  <si>
    <t>fxbyktuadcr.mooo.com</t>
  </si>
  <si>
    <t>mfyvwpc.dyndns.org</t>
  </si>
  <si>
    <t>jvdhrhgbue.dyndns.org</t>
  </si>
  <si>
    <t>mlwpase.yi.org</t>
  </si>
  <si>
    <t>ajzwtnlcqsw.yi.org</t>
  </si>
  <si>
    <t>zpuxeihvcoy.dynserv.com</t>
  </si>
  <si>
    <t>hasnycqax.dynserv.com</t>
  </si>
  <si>
    <t>yuzpjhm.mooo.com</t>
  </si>
  <si>
    <t>tilude.mooo.com</t>
  </si>
  <si>
    <t>chsxngstgl.dyndns.org</t>
  </si>
  <si>
    <t>tngqdfp.dyndns.org</t>
  </si>
  <si>
    <t>ivxozjjytkt.yi.org</t>
  </si>
  <si>
    <t>zjrbldhmc.yi.org</t>
  </si>
  <si>
    <t>zcypsrk.dynserv.com</t>
  </si>
  <si>
    <t>qfictsbhkmt.dynserv.com</t>
  </si>
  <si>
    <t>slpuimlsvr.mooo.com</t>
  </si>
  <si>
    <t>kjmgbmx.mooo.com</t>
  </si>
  <si>
    <t>mgolmlglsz.dyndns.org</t>
  </si>
  <si>
    <t>hytbhtm.dyndns.org</t>
  </si>
  <si>
    <t>ggcyucdbfd.yi.org</t>
  </si>
  <si>
    <t>qwffdekkrxj.yi.org</t>
  </si>
  <si>
    <t>ijvqhljnq.dynserv.com</t>
  </si>
  <si>
    <t>zhfpvhkr.dynserv.com</t>
  </si>
  <si>
    <t>kssofha.mooo.com</t>
  </si>
  <si>
    <t>kdpbucdpz.mooo.com</t>
  </si>
  <si>
    <t>lzikovkmsn.dyndns.org</t>
  </si>
  <si>
    <t>cndsejymsl.dyndns.org</t>
  </si>
  <si>
    <t>jmzxaa.yi.org</t>
  </si>
  <si>
    <t>vkfhbil.yi.org</t>
  </si>
  <si>
    <t>ggysdtaphw.dynserv.com</t>
  </si>
  <si>
    <t>nulbtnayz.dynserv.com</t>
  </si>
  <si>
    <t>aznejy.mooo.com</t>
  </si>
  <si>
    <t>ekjberi.mooo.com</t>
  </si>
  <si>
    <t>xkhdnjesxcq.dyndns.org</t>
  </si>
  <si>
    <t>sjgmzhrgutc.dyndns.org</t>
  </si>
  <si>
    <t>ioudzywan.yi.org</t>
  </si>
  <si>
    <t>dxuwwvuf.yi.org</t>
  </si>
  <si>
    <t>okjiaohbx.dynserv.com</t>
  </si>
  <si>
    <t>ncqgkwyieo.dynserv.com</t>
  </si>
  <si>
    <t>pkhhidkch.mooo.com</t>
  </si>
  <si>
    <t>qrwdox.mooo.com</t>
  </si>
  <si>
    <t>juwvnypotk.dyndns.org</t>
  </si>
  <si>
    <t>ropbbybdzv.dyndns.org</t>
  </si>
  <si>
    <t>wrrxob.yi.org</t>
  </si>
  <si>
    <t>lpjelwbxhea.yi.org</t>
  </si>
  <si>
    <t>ukzhcow.dynserv.com</t>
  </si>
  <si>
    <t>aaucccus.dynserv.com</t>
  </si>
  <si>
    <t>litycxx.mooo.com</t>
  </si>
  <si>
    <t>jpogpnpqrp.mooo.com</t>
  </si>
  <si>
    <t>surxgksah.dyndns.org</t>
  </si>
  <si>
    <t>vdugcpwxpbs.dyndns.org</t>
  </si>
  <si>
    <t>rwefulgw.yi.org</t>
  </si>
  <si>
    <t>hzpgysdn.yi.org</t>
  </si>
  <si>
    <t>fgiijzvm.dynserv.com</t>
  </si>
  <si>
    <t>lcmxgwcolp.dynserv.com</t>
  </si>
  <si>
    <t>dstcmkxjwq.mooo.com</t>
  </si>
  <si>
    <t>fuaoiivo.mooo.com</t>
  </si>
  <si>
    <t>nkittzhae.dyndns.org</t>
  </si>
  <si>
    <t>rsygmfpgjj.dyndns.org</t>
  </si>
  <si>
    <t>ecqxst.yi.org</t>
  </si>
  <si>
    <t>jqckhkdvaco.yi.org</t>
  </si>
  <si>
    <t>hoihwwppqo.dynserv.com</t>
  </si>
  <si>
    <t>sewhwcbmci.dynserv.com</t>
  </si>
  <si>
    <t>qbsnss.mooo.com</t>
  </si>
  <si>
    <t>htbiczjkb.mooo.com</t>
  </si>
  <si>
    <t>msjssjmydvk.dyndns.org</t>
  </si>
  <si>
    <t>kasnpskhm.dyndns.org</t>
  </si>
  <si>
    <t>lepfxaf.yi.org</t>
  </si>
  <si>
    <t>zcrizrf.yi.org</t>
  </si>
  <si>
    <t>ndzrzljhdy.dynserv.com</t>
  </si>
  <si>
    <t>umjhjlsvx.dynserv.com</t>
  </si>
  <si>
    <t>zidwfqfqd.mooo.com</t>
  </si>
  <si>
    <t>tchppxqxg.mooo.com</t>
  </si>
  <si>
    <t>oztkokm.dyndns.org</t>
  </si>
  <si>
    <t>eutvaly.dyndns.org</t>
  </si>
  <si>
    <t>mhrlzrvhfx.yi.org</t>
  </si>
  <si>
    <t>zssthgiqf.yi.org</t>
  </si>
  <si>
    <t>kxdxumfc.dynserv.com</t>
  </si>
  <si>
    <t>pdcjaqlzwgm.dynserv.com</t>
  </si>
  <si>
    <t>iuexqi.mooo.com</t>
  </si>
  <si>
    <t>pufkosircu.mooo.com</t>
  </si>
  <si>
    <t>fasbvmgoj.dyndns.org</t>
  </si>
  <si>
    <t>ptofmq.dyndns.org</t>
  </si>
  <si>
    <t>cgttbswwijf.yi.org</t>
  </si>
  <si>
    <t>xsmxlwpvtg.yi.org</t>
  </si>
  <si>
    <t>epklwlop.dynserv.com</t>
  </si>
  <si>
    <t>yozjujawdfc.dynserv.com</t>
  </si>
  <si>
    <t>wikkynaax.mooo.com</t>
  </si>
  <si>
    <t>gdrbeev.mooo.com</t>
  </si>
  <si>
    <t>twabpdwvwd.dyndns.org</t>
  </si>
  <si>
    <t>mlbrda.dyndns.org</t>
  </si>
  <si>
    <t>dfdblcu.yi.org</t>
  </si>
  <si>
    <t>pccwkxiqdi.yi.org</t>
  </si>
  <si>
    <t>sktdvc.dynserv.com</t>
  </si>
  <si>
    <t>zfmbqdswkw.dynserv.com</t>
  </si>
  <si>
    <t>ttdysrm.mooo.com</t>
  </si>
  <si>
    <t>wdkhsjmhkgr.mooo.com</t>
  </si>
  <si>
    <t>yiqobbpboo.dyndns.org</t>
  </si>
  <si>
    <t>bayuuvb.dyndns.org</t>
  </si>
  <si>
    <t>nnaavz.yi.org</t>
  </si>
  <si>
    <t>qxeupmq.yi.org</t>
  </si>
  <si>
    <t>wzaijcuyxfn.dynserv.com</t>
  </si>
  <si>
    <t>aipexyz.dynserv.com</t>
  </si>
  <si>
    <t>iohmbbozrhh.mooo.com</t>
  </si>
  <si>
    <t>erycqm.mooo.com</t>
  </si>
  <si>
    <t>bihzzgr.dyndns.org</t>
  </si>
  <si>
    <t>chpncpvup.dyndns.org</t>
  </si>
  <si>
    <t>ldtcghnd.yi.org</t>
  </si>
  <si>
    <t>snvvinkpffi.yi.org</t>
  </si>
  <si>
    <t>eavolsdv.dynserv.com</t>
  </si>
  <si>
    <t>cjqzqhimfjt.dynserv.com</t>
  </si>
  <si>
    <t>nqpjgdu.mooo.com</t>
  </si>
  <si>
    <t>upvuxlbkj.mooo.com</t>
  </si>
  <si>
    <t>lazpzlwhnrn.dyndns.org</t>
  </si>
  <si>
    <t>fdxwxdwjf.dyndns.org</t>
  </si>
  <si>
    <t>qfvgpdjwpsn.yi.org</t>
  </si>
  <si>
    <t>enmqtwjeyk.yi.org</t>
  </si>
  <si>
    <t>jyejtehyufr.dynserv.com</t>
  </si>
  <si>
    <t>ugknyhqpc.dynserv.com</t>
  </si>
  <si>
    <t>jdjougpvvg.mooo.com</t>
  </si>
  <si>
    <t>rugbjgil.mooo.com</t>
  </si>
  <si>
    <t>vgxryazatl.dyndns.org</t>
  </si>
  <si>
    <t>deothol.dyndns.org</t>
  </si>
  <si>
    <t>lyibwiuq.yi.org</t>
  </si>
  <si>
    <t>usipctgje.yi.org</t>
  </si>
  <si>
    <t>mgiiwns.dynserv.com</t>
  </si>
  <si>
    <t>kgxvoxgxuar.dynserv.com</t>
  </si>
  <si>
    <t>qovpxka.mooo.com</t>
  </si>
  <si>
    <t>txbbhap.mooo.com</t>
  </si>
  <si>
    <t>fwvwzi.dyndns.org</t>
  </si>
  <si>
    <t>pmomwuilkbb.dyndns.org</t>
  </si>
  <si>
    <t>wewvcdw.yi.org</t>
  </si>
  <si>
    <t>oawolqmse.yi.org</t>
  </si>
  <si>
    <t>zbaurlvuv.dynserv.com</t>
  </si>
  <si>
    <t>yeuxdr.dynserv.com</t>
  </si>
  <si>
    <t>zejnahmzb.mooo.com</t>
  </si>
  <si>
    <t>kbkyugbx.mooo.com</t>
  </si>
  <si>
    <t>stzuqswmg.dyndns.org</t>
  </si>
  <si>
    <t>yxuamz.dyndns.org</t>
  </si>
  <si>
    <t>rlknev.yi.org</t>
  </si>
  <si>
    <t>uwmvedycavt.yi.org</t>
  </si>
  <si>
    <t>xjivfhohp.dynserv.com</t>
  </si>
  <si>
    <t>sfdbdiwvs.dynserv.com</t>
  </si>
  <si>
    <t>utzqdrwrsk.mooo.com</t>
  </si>
  <si>
    <t>obadhfna.mooo.com</t>
  </si>
  <si>
    <t>oajsof.dyndns.org</t>
  </si>
  <si>
    <t>jsztrm.dyndns.org</t>
  </si>
  <si>
    <t>nxiljib.yi.org</t>
  </si>
  <si>
    <t>molvhkk.yi.org</t>
  </si>
  <si>
    <t>zkdmirqymr.dynserv.com</t>
  </si>
  <si>
    <t>xkquwo.dynserv.com</t>
  </si>
  <si>
    <t>qeooaepj.mooo.com</t>
  </si>
  <si>
    <t>lakmcy.mooo.com</t>
  </si>
  <si>
    <t>cyraugizob.dyndns.org</t>
  </si>
  <si>
    <t>fwvbmblf.dyndns.org</t>
  </si>
  <si>
    <t>jhnozeoz.yi.org</t>
  </si>
  <si>
    <t>vavroipqxd.yi.org</t>
  </si>
  <si>
    <t>bmtgtqdsbna.dynserv.com</t>
  </si>
  <si>
    <t>gdyjtznfprf.dynserv.com</t>
  </si>
  <si>
    <t>udxucavmwkp.mooo.com</t>
  </si>
  <si>
    <t>mofkiaepq.mooo.com</t>
  </si>
  <si>
    <t>wexebhf.dyndns.org</t>
  </si>
  <si>
    <t>ebloomqhc.dyndns.org</t>
  </si>
  <si>
    <t>jslmpgbgjg.yi.org</t>
  </si>
  <si>
    <t>xziwcp.yi.org</t>
  </si>
  <si>
    <t>vbuzskqxuy.dynserv.com</t>
  </si>
  <si>
    <t>kheaglkfg.dynserv.com</t>
  </si>
  <si>
    <t>yhvwiyami.mooo.com</t>
  </si>
  <si>
    <t>gcnbzrbpq.mooo.com</t>
  </si>
  <si>
    <t>icustf.dyndns.org</t>
  </si>
  <si>
    <t>gmmgdxy.dyndns.org</t>
  </si>
  <si>
    <t>zdcyae.yi.org</t>
  </si>
  <si>
    <t>locczgulwwv.yi.org</t>
  </si>
  <si>
    <t>olpwaaxe.dynserv.com</t>
  </si>
  <si>
    <t>xgrqrybr.dynserv.com</t>
  </si>
  <si>
    <t>tfqnhlspgad.mooo.com</t>
  </si>
  <si>
    <t>jkyvweune.mooo.com</t>
  </si>
  <si>
    <t>tmjrts.dyndns.org</t>
  </si>
  <si>
    <t>cewswuxqn.dyndns.org</t>
  </si>
  <si>
    <t>guwzgwc.yi.org</t>
  </si>
  <si>
    <t>bgrhrim.yi.org</t>
  </si>
  <si>
    <t>edzvlctj.dynserv.com</t>
  </si>
  <si>
    <t>oheblj.dynserv.com</t>
  </si>
  <si>
    <t>ifcwiemv.mooo.com</t>
  </si>
  <si>
    <t>nskpqhf.mooo.com</t>
  </si>
  <si>
    <t>vtsfkazle.dyndns.org</t>
  </si>
  <si>
    <t>dqkprot.dyndns.org</t>
  </si>
  <si>
    <t>mcnnlb.yi.org</t>
  </si>
  <si>
    <t>utbnxqatyun.yi.org</t>
  </si>
  <si>
    <t>eysdjzyg.dynserv.com</t>
  </si>
  <si>
    <t>orpatfstmq.dynserv.com</t>
  </si>
  <si>
    <t>wqyumltykdz.mooo.com</t>
  </si>
  <si>
    <t>tjruwrvcprj.mooo.com</t>
  </si>
  <si>
    <t>hlbnghb.dyndns.org</t>
  </si>
  <si>
    <t>beymxr.dyndns.org</t>
  </si>
  <si>
    <t>jyoirxrzcu.yi.org</t>
  </si>
  <si>
    <t>jnnovcim.yi.org</t>
  </si>
  <si>
    <t>rsfpxalphw.dynserv.com</t>
  </si>
  <si>
    <t>acljxtjrm.dynserv.com</t>
  </si>
  <si>
    <t>rcsaojxxm.mooo.com</t>
  </si>
  <si>
    <t>rorgvknu.mooo.com</t>
  </si>
  <si>
    <t>wdsgzl.dyndns.org</t>
  </si>
  <si>
    <t>tbvmacfjzd.dyndns.org</t>
  </si>
  <si>
    <t>zpqubgozn.yi.org</t>
  </si>
  <si>
    <t>sswfgkfuc.yi.org</t>
  </si>
  <si>
    <t>ykmgdcaykqb.dynserv.com</t>
  </si>
  <si>
    <t>gayougzlxt.dynserv.com</t>
  </si>
  <si>
    <t>tqhiwjgmq.mooo.com</t>
  </si>
  <si>
    <t>bilslmv.mooo.com</t>
  </si>
  <si>
    <t>vcsakhqmklw.dyndns.org</t>
  </si>
  <si>
    <t>uqtsnteqle.dyndns.org</t>
  </si>
  <si>
    <t>gpwvjvbdlhf.yi.org</t>
  </si>
  <si>
    <t>izgjwhfvf.yi.org</t>
  </si>
  <si>
    <t>mobhfcg.dynserv.com</t>
  </si>
  <si>
    <t>sehjmasj.dynserv.com</t>
  </si>
  <si>
    <t>mabeakfuzgu.mooo.com</t>
  </si>
  <si>
    <t>xcezkhzpq.mooo.com</t>
  </si>
  <si>
    <t>ftxgpyxin.dyndns.org</t>
  </si>
  <si>
    <t>iixhldtjbt.dyndns.org</t>
  </si>
  <si>
    <t>hjsmjft.yi.org</t>
  </si>
  <si>
    <t>dgrzww.yi.org</t>
  </si>
  <si>
    <t>kpiwxb.dynserv.com</t>
  </si>
  <si>
    <t>qabodq.dynserv.com</t>
  </si>
  <si>
    <t>hyvlst.mooo.com</t>
  </si>
  <si>
    <t>qinuqw.mooo.com</t>
  </si>
  <si>
    <t>jdaakjorsrq.dyndns.org</t>
  </si>
  <si>
    <t>oxuzpkedg.dyndns.org</t>
  </si>
  <si>
    <t>crfwnfce.yi.org</t>
  </si>
  <si>
    <t>xlwiixjji.yi.org</t>
  </si>
  <si>
    <t>cxljjp.dynserv.com</t>
  </si>
  <si>
    <t>gltfhctf.dynserv.com</t>
  </si>
  <si>
    <t>yyeovof.mooo.com</t>
  </si>
  <si>
    <t>vrquved.mooo.com</t>
  </si>
  <si>
    <t>sacvgtbqc.dyndns.org</t>
  </si>
  <si>
    <t>bofiknhsn.dyndns.org</t>
  </si>
  <si>
    <t>jxvvhnbr.yi.org</t>
  </si>
  <si>
    <t>neuukbpol.yi.org</t>
  </si>
  <si>
    <t>fdpqsdwsp.dynserv.com</t>
  </si>
  <si>
    <t>pngaanqcqh.dynserv.com</t>
  </si>
  <si>
    <t>mcayfs.mooo.com</t>
  </si>
  <si>
    <t>ezvhpek.mooo.com</t>
  </si>
  <si>
    <t>wxsuxii.dyndns.org</t>
  </si>
  <si>
    <t>xhdbac.dyndns.org</t>
  </si>
  <si>
    <t>kxcedmjfwxd.yi.org</t>
  </si>
  <si>
    <t>owgvpfcm.yi.org</t>
  </si>
  <si>
    <t>hpodlk.dynserv.com</t>
  </si>
  <si>
    <t>zwiwnuw.dynserv.com</t>
  </si>
  <si>
    <t>hvvkpxd.mooo.com</t>
  </si>
  <si>
    <t>udfmhwlt.mooo.com</t>
  </si>
  <si>
    <t>syvihpowfef.dyndns.org</t>
  </si>
  <si>
    <t>twfpqstl.dyndns.org</t>
  </si>
  <si>
    <t>ahczofkbcyr.yi.org</t>
  </si>
  <si>
    <t>uhfijdnir.yi.org</t>
  </si>
  <si>
    <t>jgchwkqcxgo.dynserv.com</t>
  </si>
  <si>
    <t>dszcwxbghqy.dynserv.com</t>
  </si>
  <si>
    <t>raflve.mooo.com</t>
  </si>
  <si>
    <t>zoutyuu.mooo.com</t>
  </si>
  <si>
    <t>fpfrlmme.dyndns.org</t>
  </si>
  <si>
    <t>sihmhxnix.dyndns.org</t>
  </si>
  <si>
    <t>sfibsjsv.yi.org</t>
  </si>
  <si>
    <t>kezbyotvty.yi.org</t>
  </si>
  <si>
    <t>mwdyie.dynserv.com</t>
  </si>
  <si>
    <t>drqyhujf.dynserv.com</t>
  </si>
  <si>
    <t>sogdbfh.mooo.com</t>
  </si>
  <si>
    <t>tjbagcup.mooo.com</t>
  </si>
  <si>
    <t>vkaeiv.dyndns.org</t>
  </si>
  <si>
    <t>hvpgeeh.dyndns.org</t>
  </si>
  <si>
    <t>tvbmmvw.yi.org</t>
  </si>
  <si>
    <t>krdhvg.yi.org</t>
  </si>
  <si>
    <t>mgvfjorv.dynserv.com</t>
  </si>
  <si>
    <t>seqiwutib.dynserv.com</t>
  </si>
  <si>
    <t>yqriksfi.mooo.com</t>
  </si>
  <si>
    <t>eodxmxygh.mooo.com</t>
  </si>
  <si>
    <t>pdpsjhzc.dyndns.org</t>
  </si>
  <si>
    <t>kolngoxf.dyndns.org</t>
  </si>
  <si>
    <t>owmgfkuvjm.yi.org</t>
  </si>
  <si>
    <t>levulqyogqc.yi.org</t>
  </si>
  <si>
    <t>ggjoeu.dynserv.com</t>
  </si>
  <si>
    <t>jpbsopw.dynserv.com</t>
  </si>
  <si>
    <t>jteavokvd.mooo.com</t>
  </si>
  <si>
    <t>xmokiuvwsl.mooo.com</t>
  </si>
  <si>
    <t>jrbbbles.dyndns.org</t>
  </si>
  <si>
    <t>ftbnmpx.dyndns.org</t>
  </si>
  <si>
    <t>dwaolnvag.yi.org</t>
  </si>
  <si>
    <t>xkgcbzkhs.yi.org</t>
  </si>
  <si>
    <t>ctabpww.dynserv.com</t>
  </si>
  <si>
    <t>gvvxfttdxvo.dynserv.com</t>
  </si>
  <si>
    <t>qnawiu.mooo.com</t>
  </si>
  <si>
    <t>qmhuogfsbui.mooo.com</t>
  </si>
  <si>
    <t>llzyzq.dyndns.org</t>
  </si>
  <si>
    <t>gvtjrzkx.dyndns.org</t>
  </si>
  <si>
    <t>uybuubhodw.yi.org</t>
  </si>
  <si>
    <t>mrhekn.yi.org</t>
  </si>
  <si>
    <t>qlhztjlktk.dynserv.com</t>
  </si>
  <si>
    <t>zrupsgmpyqu.dynserv.com</t>
  </si>
  <si>
    <t>cjjfzymt.mooo.com</t>
  </si>
  <si>
    <t>ayltnpzro.mooo.com</t>
  </si>
  <si>
    <t>htshfbvkl.dyndns.org</t>
  </si>
  <si>
    <t>huzyeah.dyndns.org</t>
  </si>
  <si>
    <t>gdueezacsw.yi.org</t>
  </si>
  <si>
    <t>mrtseldhg.yi.org</t>
  </si>
  <si>
    <t>zhjqwchbxka.dynserv.com</t>
  </si>
  <si>
    <t>ttmbde.dynserv.com</t>
  </si>
  <si>
    <t>knuyoiah.mooo.com</t>
  </si>
  <si>
    <t>evhewz.mooo.com</t>
  </si>
  <si>
    <t>arjeauzhgnq.dyndns.org</t>
  </si>
  <si>
    <t>agheqfu.dyndns.org</t>
  </si>
  <si>
    <t>pltzkvh.yi.org</t>
  </si>
  <si>
    <t>jfzgqqlb.yi.org</t>
  </si>
  <si>
    <t>ernetzb.dynserv.com</t>
  </si>
  <si>
    <t>jeascw.dynserv.com</t>
  </si>
  <si>
    <t>amnsgngr.mooo.com</t>
  </si>
  <si>
    <t>unhazngm.mooo.com</t>
  </si>
  <si>
    <t>odjarngqcz.dyndns.org</t>
  </si>
  <si>
    <t>niirdoewt.dyndns.org</t>
  </si>
  <si>
    <t>tvfyva.yi.org</t>
  </si>
  <si>
    <t>yzpzfenjv.yi.org</t>
  </si>
  <si>
    <t>takuhijh.dynserv.com</t>
  </si>
  <si>
    <t>chgfawd.dynserv.com</t>
  </si>
  <si>
    <t>iuttxgssk.mooo.com</t>
  </si>
  <si>
    <t>tssqxwkwl.mooo.com</t>
  </si>
  <si>
    <t>cxbgrjnxsjb.dyndns.org</t>
  </si>
  <si>
    <t>qjieytu.dyndns.org</t>
  </si>
  <si>
    <t>ksqrmluxc.yi.org</t>
  </si>
  <si>
    <t>fpvcfa.yi.org</t>
  </si>
  <si>
    <t>gbegntymac.dynserv.com</t>
  </si>
  <si>
    <t>xnphog.dynserv.com</t>
  </si>
  <si>
    <t>gegjiimqmlgtdmk.tf</t>
  </si>
  <si>
    <t>pccibcjncnhjn.yt</t>
  </si>
  <si>
    <t>rddipikmrap.us</t>
  </si>
  <si>
    <t>mmhmkqfc.be</t>
  </si>
  <si>
    <t>vkcims.pm</t>
  </si>
  <si>
    <t>qtysmobytagnrv.it</t>
  </si>
  <si>
    <t>suhpqiumpjsv.ru</t>
  </si>
  <si>
    <t>cscffbwbhs.uk</t>
  </si>
  <si>
    <t>31b4bd31fg1x2.org</t>
  </si>
  <si>
    <t>31b4bd31fg1x2.tickets</t>
  </si>
  <si>
    <t>31b4bd31fg1x2.blackfriday</t>
  </si>
  <si>
    <t>31b4bd31fg1x2.hosting</t>
  </si>
  <si>
    <t>31b4bd31fg1x2.feedback</t>
  </si>
  <si>
    <t>3f8c8079fd4c5.org</t>
  </si>
  <si>
    <t>3f8c8079fd4c5.tickets</t>
  </si>
  <si>
    <t>3f8c8079fd4c5.blackfriday</t>
  </si>
  <si>
    <t>3f8c8079fd4c5.hosting</t>
  </si>
  <si>
    <t>3f8c8079fd4c5.feedback</t>
  </si>
  <si>
    <t>b4e5b238aa543.org</t>
  </si>
  <si>
    <t>b4e5b238aa543.tickets</t>
  </si>
  <si>
    <t>b4e5b238aa543.blackfriday</t>
  </si>
  <si>
    <t>b4e5b238aa543.hosting</t>
  </si>
  <si>
    <t>b4e5b238aa543.feedback</t>
  </si>
  <si>
    <t>0c60f04c2c1b0.org</t>
  </si>
  <si>
    <t>0c60f04c2c1b0.tickets</t>
  </si>
  <si>
    <t>0c60f04c2c1b0.blackfriday</t>
  </si>
  <si>
    <t>0c60f04c2c1b0.hosting</t>
  </si>
  <si>
    <t>0c60f04c2c1b0.feedback</t>
  </si>
  <si>
    <t>149be285ab07a.org</t>
  </si>
  <si>
    <t>149be285ab07a.tickets</t>
  </si>
  <si>
    <t>149be285ab07a.blackfriday</t>
  </si>
  <si>
    <t>149be285ab07a.hosting</t>
  </si>
  <si>
    <t>149be285ab07a.feedback</t>
  </si>
  <si>
    <t>c73b94dc9b2a1.org</t>
  </si>
  <si>
    <t>c73b94dc9b2a1.tickets</t>
  </si>
  <si>
    <t>c73b94dc9b2a1.blackfriday</t>
  </si>
  <si>
    <t>c73b94dc9b2a1.hosting</t>
  </si>
  <si>
    <t>c73b94dc9b2a1.feedback</t>
  </si>
  <si>
    <t>15620f9a8db39.org</t>
  </si>
  <si>
    <t>15620f9a8db39.tickets</t>
  </si>
  <si>
    <t>15620f9a8db39.blackfriday</t>
  </si>
  <si>
    <t>15620f9a8db39.hosting</t>
  </si>
  <si>
    <t>15620f9a8db39.feedback</t>
  </si>
  <si>
    <t>ec84cc52e418c.org</t>
  </si>
  <si>
    <t>ec84cc52e418c.tickets</t>
  </si>
  <si>
    <t>ec84cc52e418c.blackfriday</t>
  </si>
  <si>
    <t>ec84cc52e418c.hosting</t>
  </si>
  <si>
    <t>ec84cc52e418c.feedback</t>
  </si>
  <si>
    <t>d9896c44e9866.org</t>
  </si>
  <si>
    <t>d9896c44e9866.tickets</t>
  </si>
  <si>
    <t>d9896c44e9866.blackfriday</t>
  </si>
  <si>
    <t>d9896c44e9866.hosting</t>
  </si>
  <si>
    <t>d9896c44e9866.feedback</t>
  </si>
  <si>
    <t>a0b59d1f01edb.org</t>
  </si>
  <si>
    <t>a0b59d1f01edb.tickets</t>
  </si>
  <si>
    <t>a0b59d1f01edb.blackfriday</t>
  </si>
  <si>
    <t>a0b59d1f01edb.hosting</t>
  </si>
  <si>
    <t>a0b59d1f01edb.feedback</t>
  </si>
  <si>
    <t>5a0983470c477.org</t>
  </si>
  <si>
    <t>5a0983470c477.tickets</t>
  </si>
  <si>
    <t>5a0983470c477.blackfriday</t>
  </si>
  <si>
    <t>5a0983470c477.hosting</t>
  </si>
  <si>
    <t>5a0983470c477.feedback</t>
  </si>
  <si>
    <t>20774568b77c8.org</t>
  </si>
  <si>
    <t>20774568b77c8.tickets</t>
  </si>
  <si>
    <t>20774568b77c8.blackfriday</t>
  </si>
  <si>
    <t>20774568b77c8.hosting</t>
  </si>
  <si>
    <t>20774568b77c8.feedback</t>
  </si>
  <si>
    <t>589ae0f9e61fd.org</t>
  </si>
  <si>
    <t>589ae0f9e61fd.tickets</t>
  </si>
  <si>
    <t>589ae0f9e61fd.blackfriday</t>
  </si>
  <si>
    <t>589ae0f9e61fd.hosting</t>
  </si>
  <si>
    <t>589ae0f9e61fd.feedback</t>
  </si>
  <si>
    <t>787a3eda751a0.org</t>
  </si>
  <si>
    <t>787a3eda751a0.tickets</t>
  </si>
  <si>
    <t>787a3eda751a0.blackfriday</t>
  </si>
  <si>
    <t>787a3eda751a0.hosting</t>
  </si>
  <si>
    <t>787a3eda751a0.feedback</t>
  </si>
  <si>
    <t>88aaaa7159c13.org</t>
  </si>
  <si>
    <t>88aaaa7159c13.tickets</t>
  </si>
  <si>
    <t>88aaaa7159c13.blackfriday</t>
  </si>
  <si>
    <t>88aaaa7159c13.hosting</t>
  </si>
  <si>
    <t>88aaaa7159c13.feedback</t>
  </si>
  <si>
    <t>f7bb0fe4c7b2f.org</t>
  </si>
  <si>
    <t>f7bb0fe4c7b2f.tickets</t>
  </si>
  <si>
    <t>f7bb0fe4c7b2f.blackfriday</t>
  </si>
  <si>
    <t>f7bb0fe4c7b2f.hosting</t>
  </si>
  <si>
    <t>f7bb0fe4c7b2f.feedback</t>
  </si>
  <si>
    <t>902a0f373624e.org</t>
  </si>
  <si>
    <t>902a0f373624e.tickets</t>
  </si>
  <si>
    <t>902a0f373624e.blackfriday</t>
  </si>
  <si>
    <t>902a0f373624e.hosting</t>
  </si>
  <si>
    <t>902a0f373624e.feedback</t>
  </si>
  <si>
    <t>515f3d738be89.org</t>
  </si>
  <si>
    <t>515f3d738be89.tickets</t>
  </si>
  <si>
    <t>515f3d738be89.blackfriday</t>
  </si>
  <si>
    <t>515f3d738be89.hosting</t>
  </si>
  <si>
    <t>515f3d738be89.feedback</t>
  </si>
  <si>
    <t>535902f20ab9c.org</t>
  </si>
  <si>
    <t>535902f20ab9c.tickets</t>
  </si>
  <si>
    <t>535902f20ab9c.blackfriday</t>
  </si>
  <si>
    <t>535902f20ab9c.hosting</t>
  </si>
  <si>
    <t>535902f20ab9c.feedback</t>
  </si>
  <si>
    <t>6fb63c2ec922f.org</t>
  </si>
  <si>
    <t>6fb63c2ec922f.tickets</t>
  </si>
  <si>
    <t>6fb63c2ec922f.blackfriday</t>
  </si>
  <si>
    <t>6fb63c2ec922f.hosting</t>
  </si>
  <si>
    <t>6fb63c2ec922f.feedback</t>
  </si>
  <si>
    <t>1ea4f874f5de8.org</t>
  </si>
  <si>
    <t>1ea4f874f5de8.tickets</t>
  </si>
  <si>
    <t>1ea4f874f5de8.blackfriday</t>
  </si>
  <si>
    <t>1ea4f874f5de8.hosting</t>
  </si>
  <si>
    <t>1ea4f874f5de8.feedback</t>
  </si>
  <si>
    <t>44a712b5f5752.org</t>
  </si>
  <si>
    <t>44a712b5f5752.tickets</t>
  </si>
  <si>
    <t>44a712b5f5752.blackfriday</t>
  </si>
  <si>
    <t>44a712b5f5752.hosting</t>
  </si>
  <si>
    <t>44a712b5f5752.feedback</t>
  </si>
  <si>
    <t>d6a3c4c8c4ee5.org</t>
  </si>
  <si>
    <t>d6a3c4c8c4ee5.tickets</t>
  </si>
  <si>
    <t>d6a3c4c8c4ee5.blackfriday</t>
  </si>
  <si>
    <t>d6a3c4c8c4ee5.hosting</t>
  </si>
  <si>
    <t>d6a3c4c8c4ee5.feedback</t>
  </si>
  <si>
    <t>c10c7e40088af.org</t>
  </si>
  <si>
    <t>c10c7e40088af.tickets</t>
  </si>
  <si>
    <t>c10c7e40088af.blackfriday</t>
  </si>
  <si>
    <t>c10c7e40088af.hosting</t>
  </si>
  <si>
    <t>c10c7e40088af.feedback</t>
  </si>
  <si>
    <t>f59952771e530.org</t>
  </si>
  <si>
    <t>f59952771e530.tickets</t>
  </si>
  <si>
    <t>f59952771e530.blackfriday</t>
  </si>
  <si>
    <t>f59952771e530.hosting</t>
  </si>
  <si>
    <t>f59952771e530.feedback</t>
  </si>
  <si>
    <t>cba345cbbd698.org</t>
  </si>
  <si>
    <t>cba345cbbd698.tickets</t>
  </si>
  <si>
    <t>cba345cbbd698.blackfriday</t>
  </si>
  <si>
    <t>cba345cbbd698.hosting</t>
  </si>
  <si>
    <t>cba345cbbd698.feedback</t>
  </si>
  <si>
    <t>0007ec39273a7.org</t>
  </si>
  <si>
    <t>0007ec39273a7.tickets</t>
  </si>
  <si>
    <t>0007ec39273a7.blackfriday</t>
  </si>
  <si>
    <t>0007ec39273a7.hosting</t>
  </si>
  <si>
    <t>0007ec39273a7.feedback</t>
  </si>
  <si>
    <t>61b18542d4bd9.org</t>
  </si>
  <si>
    <t>61b18542d4bd9.tickets</t>
  </si>
  <si>
    <t>61b18542d4bd9.blackfriday</t>
  </si>
  <si>
    <t>61b18542d4bd9.hosting</t>
  </si>
  <si>
    <t>61b18542d4bd9.feedback</t>
  </si>
  <si>
    <t>c689227800f75.org</t>
  </si>
  <si>
    <t>c689227800f75.tickets</t>
  </si>
  <si>
    <t>c689227800f75.blackfriday</t>
  </si>
  <si>
    <t>c689227800f75.hosting</t>
  </si>
  <si>
    <t>c689227800f75.feedback</t>
  </si>
  <si>
    <t>5ab5e16a675da.org</t>
  </si>
  <si>
    <t>5ab5e16a675da.tickets</t>
  </si>
  <si>
    <t>5ab5e16a675da.blackfriday</t>
  </si>
  <si>
    <t>5ab5e16a675da.hosting</t>
  </si>
  <si>
    <t>5ab5e16a675da.feedback</t>
  </si>
  <si>
    <t>1cc4fb9eab55e.org</t>
  </si>
  <si>
    <t>1cc4fb9eab55e.tickets</t>
  </si>
  <si>
    <t>1cc4fb9eab55e.blackfriday</t>
  </si>
  <si>
    <t>1cc4fb9eab55e.hosting</t>
  </si>
  <si>
    <t>1cc4fb9eab55e.feedback</t>
  </si>
  <si>
    <t>f5ee0bda4a930.org</t>
  </si>
  <si>
    <t>f5ee0bda4a930.tickets</t>
  </si>
  <si>
    <t>f5ee0bda4a930.blackfriday</t>
  </si>
  <si>
    <t>f5ee0bda4a930.hosting</t>
  </si>
  <si>
    <t>f5ee0bda4a930.feedback</t>
  </si>
  <si>
    <t>c149d2d8251d6.org</t>
  </si>
  <si>
    <t>c149d2d8251d6.tickets</t>
  </si>
  <si>
    <t>c149d2d8251d6.blackfriday</t>
  </si>
  <si>
    <t>c149d2d8251d6.hosting</t>
  </si>
  <si>
    <t>c149d2d8251d6.feedback</t>
  </si>
  <si>
    <t>4a54eec50566a.org</t>
  </si>
  <si>
    <t>4a54eec50566a.tickets</t>
  </si>
  <si>
    <t>4a54eec50566a.blackfriday</t>
  </si>
  <si>
    <t>4a54eec50566a.hosting</t>
  </si>
  <si>
    <t>4a54eec50566a.feedback</t>
  </si>
  <si>
    <t>babc5367a8232.org</t>
  </si>
  <si>
    <t>babc5367a8232.tickets</t>
  </si>
  <si>
    <t>babc5367a8232.blackfriday</t>
  </si>
  <si>
    <t>babc5367a8232.hosting</t>
  </si>
  <si>
    <t>babc5367a8232.feedback</t>
  </si>
  <si>
    <t>a438422e05706.org</t>
  </si>
  <si>
    <t>a438422e05706.tickets</t>
  </si>
  <si>
    <t>a438422e05706.blackfriday</t>
  </si>
  <si>
    <t>a438422e05706.hosting</t>
  </si>
  <si>
    <t>a438422e05706.feedback</t>
  </si>
  <si>
    <t>d1c17b90a3924.org</t>
  </si>
  <si>
    <t>d1c17b90a3924.tickets</t>
  </si>
  <si>
    <t>d1c17b90a3924.blackfriday</t>
  </si>
  <si>
    <t>d1c17b90a3924.hosting</t>
  </si>
  <si>
    <t>d1c17b90a3924.feedback</t>
  </si>
  <si>
    <t>1ab2828ee20c3.org</t>
  </si>
  <si>
    <t>1ab2828ee20c3.tickets</t>
  </si>
  <si>
    <t>1ab2828ee20c3.blackfriday</t>
  </si>
  <si>
    <t>1ab2828ee20c3.hosting</t>
  </si>
  <si>
    <t>1ab2828ee20c3.feedback</t>
  </si>
  <si>
    <t>4660c9fab29e6.org</t>
  </si>
  <si>
    <t>4660c9fab29e6.tickets</t>
  </si>
  <si>
    <t>4660c9fab29e6.blackfriday</t>
  </si>
  <si>
    <t>4660c9fab29e6.hosting</t>
  </si>
  <si>
    <t>4660c9fab29e6.feedback</t>
  </si>
  <si>
    <t>5b28dcc3a9d25.org</t>
  </si>
  <si>
    <t>5b28dcc3a9d25.tickets</t>
  </si>
  <si>
    <t>5b28dcc3a9d25.blackfriday</t>
  </si>
  <si>
    <t>5b28dcc3a9d25.hosting</t>
  </si>
  <si>
    <t>5b28dcc3a9d25.feedback</t>
  </si>
  <si>
    <t>f72b3e73d3b69.org</t>
  </si>
  <si>
    <t>f72b3e73d3b69.tickets</t>
  </si>
  <si>
    <t>f72b3e73d3b69.blackfriday</t>
  </si>
  <si>
    <t>f72b3e73d3b69.hosting</t>
  </si>
  <si>
    <t>f72b3e73d3b69.feedback</t>
  </si>
  <si>
    <t>91a49fd22168b.org</t>
  </si>
  <si>
    <t>91a49fd22168b.tickets</t>
  </si>
  <si>
    <t>91a49fd22168b.blackfriday</t>
  </si>
  <si>
    <t>91a49fd22168b.hosting</t>
  </si>
  <si>
    <t>91a49fd22168b.feedback</t>
  </si>
  <si>
    <t>05bfb02176572.org</t>
  </si>
  <si>
    <t>05bfb02176572.tickets</t>
  </si>
  <si>
    <t>05bfb02176572.blackfriday</t>
  </si>
  <si>
    <t>05bfb02176572.hosting</t>
  </si>
  <si>
    <t>05bfb02176572.feedback</t>
  </si>
  <si>
    <t>b49dc816f3b21.org</t>
  </si>
  <si>
    <t>b49dc816f3b21.tickets</t>
  </si>
  <si>
    <t>b49dc816f3b21.blackfriday</t>
  </si>
  <si>
    <t>b49dc816f3b21.hosting</t>
  </si>
  <si>
    <t>b49dc816f3b21.feedback</t>
  </si>
  <si>
    <t>8b6c6a3ef1e31.org</t>
  </si>
  <si>
    <t>8b6c6a3ef1e31.tickets</t>
  </si>
  <si>
    <t>8b6c6a3ef1e31.blackfriday</t>
  </si>
  <si>
    <t>8b6c6a3ef1e31.hosting</t>
  </si>
  <si>
    <t>8b6c6a3ef1e31.feedback</t>
  </si>
  <si>
    <t>eb30d1ed96cee.org</t>
  </si>
  <si>
    <t>eb30d1ed96cee.tickets</t>
  </si>
  <si>
    <t>eb30d1ed96cee.blackfriday</t>
  </si>
  <si>
    <t>eb30d1ed96cee.hosting</t>
  </si>
  <si>
    <t>eb30d1ed96cee.feedback</t>
  </si>
  <si>
    <t>efce344b03a39.org</t>
  </si>
  <si>
    <t>efce344b03a39.tickets</t>
  </si>
  <si>
    <t>efce344b03a39.blackfriday</t>
  </si>
  <si>
    <t>efce344b03a39.hosting</t>
  </si>
  <si>
    <t>efce344b03a39.feedback</t>
  </si>
  <si>
    <t>e5b83d1bdb61d.org</t>
  </si>
  <si>
    <t>e5b83d1bdb61d.tickets</t>
  </si>
  <si>
    <t>e5b83d1bdb61d.blackfriday</t>
  </si>
  <si>
    <t>e5b83d1bdb61d.hosting</t>
  </si>
  <si>
    <t>e5b83d1bdb61d.feedback</t>
  </si>
  <si>
    <t>a3aa7c985b859.org</t>
  </si>
  <si>
    <t>a3aa7c985b859.tickets</t>
  </si>
  <si>
    <t>a3aa7c985b859.blackfriday</t>
  </si>
  <si>
    <t>a3aa7c985b859.hosting</t>
  </si>
  <si>
    <t>a3aa7c985b859.feedback</t>
  </si>
  <si>
    <t>136367c5d2d55.org</t>
  </si>
  <si>
    <t>136367c5d2d55.tickets</t>
  </si>
  <si>
    <t>136367c5d2d55.blackfriday</t>
  </si>
  <si>
    <t>136367c5d2d55.hosting</t>
  </si>
  <si>
    <t>136367c5d2d55.feedback</t>
  </si>
  <si>
    <t>b5466334541e7.org</t>
  </si>
  <si>
    <t>b5466334541e7.tickets</t>
  </si>
  <si>
    <t>b5466334541e7.blackfriday</t>
  </si>
  <si>
    <t>b5466334541e7.hosting</t>
  </si>
  <si>
    <t>b5466334541e7.feedback</t>
  </si>
  <si>
    <t>f1080d51492bd.org</t>
  </si>
  <si>
    <t>f1080d51492bd.tickets</t>
  </si>
  <si>
    <t>f1080d51492bd.blackfriday</t>
  </si>
  <si>
    <t>f1080d51492bd.hosting</t>
  </si>
  <si>
    <t>f1080d51492bd.feedback</t>
  </si>
  <si>
    <t>68ba71d4dae6a.org</t>
  </si>
  <si>
    <t>68ba71d4dae6a.tickets</t>
  </si>
  <si>
    <t>68ba71d4dae6a.blackfriday</t>
  </si>
  <si>
    <t>68ba71d4dae6a.hosting</t>
  </si>
  <si>
    <t>68ba71d4dae6a.feedback</t>
  </si>
  <si>
    <t>9bdd04529c9f1.org</t>
  </si>
  <si>
    <t>9bdd04529c9f1.tickets</t>
  </si>
  <si>
    <t>9bdd04529c9f1.blackfriday</t>
  </si>
  <si>
    <t>9bdd04529c9f1.hosting</t>
  </si>
  <si>
    <t>9bdd04529c9f1.feedback</t>
  </si>
  <si>
    <t>320e1aa908a44.org</t>
  </si>
  <si>
    <t>320e1aa908a44.tickets</t>
  </si>
  <si>
    <t>320e1aa908a44.blackfriday</t>
  </si>
  <si>
    <t>320e1aa908a44.hosting</t>
  </si>
  <si>
    <t>320e1aa908a44.feedback</t>
  </si>
  <si>
    <t>42aafc66abf27.org</t>
  </si>
  <si>
    <t>42aafc66abf27.tickets</t>
  </si>
  <si>
    <t>42aafc66abf27.blackfriday</t>
  </si>
  <si>
    <t>42aafc66abf27.hosting</t>
  </si>
  <si>
    <t>42aafc66abf27.feedback</t>
  </si>
  <si>
    <t>42df987f63a43.org</t>
  </si>
  <si>
    <t>42df987f63a43.tickets</t>
  </si>
  <si>
    <t>42df987f63a43.blackfriday</t>
  </si>
  <si>
    <t>42df987f63a43.hosting</t>
  </si>
  <si>
    <t>42df987f63a43.feedback</t>
  </si>
  <si>
    <t>387c2587c4132.org</t>
  </si>
  <si>
    <t>387c2587c4132.tickets</t>
  </si>
  <si>
    <t>387c2587c4132.blackfriday</t>
  </si>
  <si>
    <t>387c2587c4132.hosting</t>
  </si>
  <si>
    <t>387c2587c4132.feedback</t>
  </si>
  <si>
    <t>49750d8ab585f.org</t>
  </si>
  <si>
    <t>49750d8ab585f.tickets</t>
  </si>
  <si>
    <t>49750d8ab585f.blackfriday</t>
  </si>
  <si>
    <t>49750d8ab585f.hosting</t>
  </si>
  <si>
    <t>49750d8ab585f.feedback</t>
  </si>
  <si>
    <t>a7f17c8ed33f0.org</t>
  </si>
  <si>
    <t>a7f17c8ed33f0.tickets</t>
  </si>
  <si>
    <t>a7f17c8ed33f0.blackfriday</t>
  </si>
  <si>
    <t>a7f17c8ed33f0.hosting</t>
  </si>
  <si>
    <t>a7f17c8ed33f0.feedback</t>
  </si>
  <si>
    <t>145cc38f0f939.org</t>
  </si>
  <si>
    <t>145cc38f0f939.tickets</t>
  </si>
  <si>
    <t>145cc38f0f939.blackfriday</t>
  </si>
  <si>
    <t>145cc38f0f939.hosting</t>
  </si>
  <si>
    <t>145cc38f0f939.feedback</t>
  </si>
  <si>
    <t>2df3cc900a435.org</t>
  </si>
  <si>
    <t>2df3cc900a435.tickets</t>
  </si>
  <si>
    <t>2df3cc900a435.blackfriday</t>
  </si>
  <si>
    <t>2df3cc900a435.hosting</t>
  </si>
  <si>
    <t>2df3cc900a435.feedback</t>
  </si>
  <si>
    <t>5db4711fe9129.org</t>
  </si>
  <si>
    <t>5db4711fe9129.tickets</t>
  </si>
  <si>
    <t>5db4711fe9129.blackfriday</t>
  </si>
  <si>
    <t>5db4711fe9129.hosting</t>
  </si>
  <si>
    <t>5db4711fe9129.feedback</t>
  </si>
  <si>
    <t>f08e7cb41e1c7.org</t>
  </si>
  <si>
    <t>f08e7cb41e1c7.tickets</t>
  </si>
  <si>
    <t>f08e7cb41e1c7.blackfriday</t>
  </si>
  <si>
    <t>f08e7cb41e1c7.hosting</t>
  </si>
  <si>
    <t>f08e7cb41e1c7.feedback</t>
  </si>
  <si>
    <t>176583aca7f0d.org</t>
  </si>
  <si>
    <t>176583aca7f0d.tickets</t>
  </si>
  <si>
    <t>176583aca7f0d.blackfriday</t>
  </si>
  <si>
    <t>176583aca7f0d.hosting</t>
  </si>
  <si>
    <t>176583aca7f0d.feedback</t>
  </si>
  <si>
    <t>4c2bce5e9c4cb.org</t>
  </si>
  <si>
    <t>4c2bce5e9c4cb.tickets</t>
  </si>
  <si>
    <t>4c2bce5e9c4cb.blackfriday</t>
  </si>
  <si>
    <t>4c2bce5e9c4cb.hosting</t>
  </si>
  <si>
    <t>4c2bce5e9c4cb.feedback</t>
  </si>
  <si>
    <t>d8a5569e43620.org</t>
  </si>
  <si>
    <t>d8a5569e43620.tickets</t>
  </si>
  <si>
    <t>d8a5569e43620.blackfriday</t>
  </si>
  <si>
    <t>d8a5569e43620.hosting</t>
  </si>
  <si>
    <t>d8a5569e43620.feedback</t>
  </si>
  <si>
    <t>f338aeac5afa1.org</t>
  </si>
  <si>
    <t>f338aeac5afa1.tickets</t>
  </si>
  <si>
    <t>f338aeac5afa1.blackfriday</t>
  </si>
  <si>
    <t>f338aeac5afa1.hosting</t>
  </si>
  <si>
    <t>f338aeac5afa1.feedback</t>
  </si>
  <si>
    <t>75e0fa967ccec.org</t>
  </si>
  <si>
    <t>75e0fa967ccec.tickets</t>
  </si>
  <si>
    <t>75e0fa967ccec.blackfriday</t>
  </si>
  <si>
    <t>75e0fa967ccec.hosting</t>
  </si>
  <si>
    <t>75e0fa967ccec.feedback</t>
  </si>
  <si>
    <t>304deffe143aa.org</t>
  </si>
  <si>
    <t>304deffe143aa.tickets</t>
  </si>
  <si>
    <t>304deffe143aa.blackfriday</t>
  </si>
  <si>
    <t>304deffe143aa.hosting</t>
  </si>
  <si>
    <t>304deffe143aa.feedback</t>
  </si>
  <si>
    <t>9759ddc0947a9.org</t>
  </si>
  <si>
    <t>9759ddc0947a9.tickets</t>
  </si>
  <si>
    <t>9759ddc0947a9.blackfriday</t>
  </si>
  <si>
    <t>9759ddc0947a9.hosting</t>
  </si>
  <si>
    <t>9759ddc0947a9.feedback</t>
  </si>
  <si>
    <t>5fb9dcda99787.org</t>
  </si>
  <si>
    <t>5fb9dcda99787.tickets</t>
  </si>
  <si>
    <t>5fb9dcda99787.blackfriday</t>
  </si>
  <si>
    <t>5fb9dcda99787.hosting</t>
  </si>
  <si>
    <t>5fb9dcda99787.feedback</t>
  </si>
  <si>
    <t>13d5bbe4b17e9.org</t>
  </si>
  <si>
    <t>13d5bbe4b17e9.tickets</t>
  </si>
  <si>
    <t>13d5bbe4b17e9.blackfriday</t>
  </si>
  <si>
    <t>13d5bbe4b17e9.hosting</t>
  </si>
  <si>
    <t>13d5bbe4b17e9.feedback</t>
  </si>
  <si>
    <t>bf3394baf8db4.org</t>
  </si>
  <si>
    <t>bf3394baf8db4.tickets</t>
  </si>
  <si>
    <t>bf3394baf8db4.blackfriday</t>
  </si>
  <si>
    <t>bf3394baf8db4.hosting</t>
  </si>
  <si>
    <t>bf3394baf8db4.feedback</t>
  </si>
  <si>
    <t>1293c86ad9f89.org</t>
  </si>
  <si>
    <t>1293c86ad9f89.tickets</t>
  </si>
  <si>
    <t>1293c86ad9f89.blackfriday</t>
  </si>
  <si>
    <t>1293c86ad9f89.hosting</t>
  </si>
  <si>
    <t>1293c86ad9f89.feedback</t>
  </si>
  <si>
    <t>27878db5a6601.org</t>
  </si>
  <si>
    <t>27878db5a6601.tickets</t>
  </si>
  <si>
    <t>27878db5a6601.blackfriday</t>
  </si>
  <si>
    <t>27878db5a6601.hosting</t>
  </si>
  <si>
    <t>27878db5a6601.feedback</t>
  </si>
  <si>
    <t>2455d5735d1af.org</t>
  </si>
  <si>
    <t>2455d5735d1af.tickets</t>
  </si>
  <si>
    <t>2455d5735d1af.blackfriday</t>
  </si>
  <si>
    <t>2455d5735d1af.hosting</t>
  </si>
  <si>
    <t>2455d5735d1af.feedback</t>
  </si>
  <si>
    <t>595dfbbd9cdf5.org</t>
  </si>
  <si>
    <t>595dfbbd9cdf5.tickets</t>
  </si>
  <si>
    <t>595dfbbd9cdf5.blackfriday</t>
  </si>
  <si>
    <t>595dfbbd9cdf5.hosting</t>
  </si>
  <si>
    <t>595dfbbd9cdf5.feedback</t>
  </si>
  <si>
    <t>8810864afbd2a.org</t>
  </si>
  <si>
    <t>8810864afbd2a.tickets</t>
  </si>
  <si>
    <t>8810864afbd2a.blackfriday</t>
  </si>
  <si>
    <t>8810864afbd2a.hosting</t>
  </si>
  <si>
    <t>8810864afbd2a.feedback</t>
  </si>
  <si>
    <t>56cc77630d2c0.org</t>
  </si>
  <si>
    <t>56cc77630d2c0.tickets</t>
  </si>
  <si>
    <t>56cc77630d2c0.blackfriday</t>
  </si>
  <si>
    <t>56cc77630d2c0.hosting</t>
  </si>
  <si>
    <t>56cc77630d2c0.feedback</t>
  </si>
  <si>
    <t>3d869c0e4ed9c.org</t>
  </si>
  <si>
    <t>3d869c0e4ed9c.tickets</t>
  </si>
  <si>
    <t>3d869c0e4ed9c.blackfriday</t>
  </si>
  <si>
    <t>3d869c0e4ed9c.hosting</t>
  </si>
  <si>
    <t>3d869c0e4ed9c.feedback</t>
  </si>
  <si>
    <t>99264d6dbf2ab.org</t>
  </si>
  <si>
    <t>99264d6dbf2ab.tickets</t>
  </si>
  <si>
    <t>99264d6dbf2ab.blackfriday</t>
  </si>
  <si>
    <t>99264d6dbf2ab.hosting</t>
  </si>
  <si>
    <t>99264d6dbf2ab.feedback</t>
  </si>
  <si>
    <t>26b135e9724ca.org</t>
  </si>
  <si>
    <t>26b135e9724ca.tickets</t>
  </si>
  <si>
    <t>26b135e9724ca.blackfriday</t>
  </si>
  <si>
    <t>26b135e9724ca.hosting</t>
  </si>
  <si>
    <t>26b135e9724ca.feedback</t>
  </si>
  <si>
    <t>69d09d73a4a92.org</t>
  </si>
  <si>
    <t>69d09d73a4a92.tickets</t>
  </si>
  <si>
    <t>69d09d73a4a92.blackfriday</t>
  </si>
  <si>
    <t>69d09d73a4a92.hosting</t>
  </si>
  <si>
    <t>69d09d73a4a92.feedback</t>
  </si>
  <si>
    <t>33df5f0616544.org</t>
  </si>
  <si>
    <t>33df5f0616544.tickets</t>
  </si>
  <si>
    <t>33df5f0616544.blackfriday</t>
  </si>
  <si>
    <t>33df5f0616544.hosting</t>
  </si>
  <si>
    <t>33df5f0616544.feedback</t>
  </si>
  <si>
    <t>0ea63d48cbbb3.org</t>
  </si>
  <si>
    <t>0ea63d48cbbb3.tickets</t>
  </si>
  <si>
    <t>0ea63d48cbbb3.blackfriday</t>
  </si>
  <si>
    <t>0ea63d48cbbb3.hosting</t>
  </si>
  <si>
    <t>0ea63d48cbbb3.feedback</t>
  </si>
  <si>
    <t>a7183088c3381.org</t>
  </si>
  <si>
    <t>a7183088c3381.tickets</t>
  </si>
  <si>
    <t>a7183088c3381.blackfriday</t>
  </si>
  <si>
    <t>a7183088c3381.hosting</t>
  </si>
  <si>
    <t>a7183088c3381.feedback</t>
  </si>
  <si>
    <t>3f95af4af1caa.org</t>
  </si>
  <si>
    <t>3f95af4af1caa.tickets</t>
  </si>
  <si>
    <t>3f95af4af1caa.blackfriday</t>
  </si>
  <si>
    <t>3f95af4af1caa.hosting</t>
  </si>
  <si>
    <t>3f95af4af1caa.feedback</t>
  </si>
  <si>
    <t>b71ec5d01fe63.org</t>
  </si>
  <si>
    <t>b71ec5d01fe63.tickets</t>
  </si>
  <si>
    <t>b71ec5d01fe63.blackfriday</t>
  </si>
  <si>
    <t>b71ec5d01fe63.hosting</t>
  </si>
  <si>
    <t>b71ec5d01fe63.feedback</t>
  </si>
  <si>
    <t>b1be5d3c3dde5.org</t>
  </si>
  <si>
    <t>b1be5d3c3dde5.tickets</t>
  </si>
  <si>
    <t>b1be5d3c3dde5.blackfriday</t>
  </si>
  <si>
    <t>b1be5d3c3dde5.hosting</t>
  </si>
  <si>
    <t>b1be5d3c3dde5.feedback</t>
  </si>
  <si>
    <t>3f0adedff26b3.org</t>
  </si>
  <si>
    <t>3f0adedff26b3.tickets</t>
  </si>
  <si>
    <t>3f0adedff26b3.blackfriday</t>
  </si>
  <si>
    <t>3f0adedff26b3.hosting</t>
  </si>
  <si>
    <t>3f0adedff26b3.feedback</t>
  </si>
  <si>
    <t>9eac2d30f64f9.org</t>
  </si>
  <si>
    <t>9eac2d30f64f9.tickets</t>
  </si>
  <si>
    <t>9eac2d30f64f9.blackfriday</t>
  </si>
  <si>
    <t>9eac2d30f64f9.hosting</t>
  </si>
  <si>
    <t>9eac2d30f64f9.feedback</t>
  </si>
  <si>
    <t>14d9071d9a872.org</t>
  </si>
  <si>
    <t>14d9071d9a872.tickets</t>
  </si>
  <si>
    <t>14d9071d9a872.blackfriday</t>
  </si>
  <si>
    <t>14d9071d9a872.hosting</t>
  </si>
  <si>
    <t>14d9071d9a872.feedback</t>
  </si>
  <si>
    <t>4ff647291672d.org</t>
  </si>
  <si>
    <t>4ff647291672d.tickets</t>
  </si>
  <si>
    <t>4ff647291672d.blackfriday</t>
  </si>
  <si>
    <t>4ff647291672d.hosting</t>
  </si>
  <si>
    <t>4ff647291672d.feedback</t>
  </si>
  <si>
    <t>38f5693352efc.org</t>
  </si>
  <si>
    <t>38f5693352efc.tickets</t>
  </si>
  <si>
    <t>38f5693352efc.blackfriday</t>
  </si>
  <si>
    <t>38f5693352efc.hosting</t>
  </si>
  <si>
    <t>38f5693352efc.feedback</t>
  </si>
  <si>
    <t>d3da466535831.org</t>
  </si>
  <si>
    <t>d3da466535831.tickets</t>
  </si>
  <si>
    <t>d3da466535831.blackfriday</t>
  </si>
  <si>
    <t>d3da466535831.hosting</t>
  </si>
  <si>
    <t>d3da466535831.feedback</t>
  </si>
  <si>
    <t>ac75e9541fdea.org</t>
  </si>
  <si>
    <t>ac75e9541fdea.tickets</t>
  </si>
  <si>
    <t>ac75e9541fdea.blackfriday</t>
  </si>
  <si>
    <t>ac75e9541fdea.hosting</t>
  </si>
  <si>
    <t>ac75e9541fdea.feedback</t>
  </si>
  <si>
    <t>a9352b942bfcf.org</t>
  </si>
  <si>
    <t>a9352b942bfcf.tickets</t>
  </si>
  <si>
    <t>a9352b942bfcf.blackfriday</t>
  </si>
  <si>
    <t>a9352b942bfcf.hosting</t>
  </si>
  <si>
    <t>a9352b942bfcf.feedback</t>
  </si>
  <si>
    <t>7ef2a307920b4.org</t>
  </si>
  <si>
    <t>7ef2a307920b4.tickets</t>
  </si>
  <si>
    <t>7ef2a307920b4.blackfriday</t>
  </si>
  <si>
    <t>7ef2a307920b4.hosting</t>
  </si>
  <si>
    <t>7ef2a307920b4.feedback</t>
  </si>
  <si>
    <t>0af5580b9cbf1.org</t>
  </si>
  <si>
    <t>0af5580b9cbf1.tickets</t>
  </si>
  <si>
    <t>0af5580b9cbf1.blackfriday</t>
  </si>
  <si>
    <t>0af5580b9cbf1.hosting</t>
  </si>
  <si>
    <t>0af5580b9cbf1.feedback</t>
  </si>
  <si>
    <t>02fabf9eff29f.org</t>
  </si>
  <si>
    <t>02fabf9eff29f.tickets</t>
  </si>
  <si>
    <t>02fabf9eff29f.blackfriday</t>
  </si>
  <si>
    <t>02fabf9eff29f.hosting</t>
  </si>
  <si>
    <t>02fabf9eff29f.feedback</t>
  </si>
  <si>
    <t>a7d57cbe710ff.org</t>
  </si>
  <si>
    <t>a7d57cbe710ff.tickets</t>
  </si>
  <si>
    <t>a7d57cbe710ff.blackfriday</t>
  </si>
  <si>
    <t>a7d57cbe710ff.hosting</t>
  </si>
  <si>
    <t>a7d57cbe710ff.feedback</t>
  </si>
  <si>
    <t>b8bd67e2fdbda.org</t>
  </si>
  <si>
    <t>b8bd67e2fdbda.tickets</t>
  </si>
  <si>
    <t>b8bd67e2fdbda.blackfriday</t>
  </si>
  <si>
    <t>b8bd67e2fdbda.hosting</t>
  </si>
  <si>
    <t>b8bd67e2fdbda.feedback</t>
  </si>
  <si>
    <t>e630a2df5921c.org</t>
  </si>
  <si>
    <t>e630a2df5921c.tickets</t>
  </si>
  <si>
    <t>e630a2df5921c.blackfriday</t>
  </si>
  <si>
    <t>e630a2df5921c.hosting</t>
  </si>
  <si>
    <t>e630a2df5921c.feedback</t>
  </si>
  <si>
    <t>1733326fc7406.org</t>
  </si>
  <si>
    <t>1733326fc7406.tickets</t>
  </si>
  <si>
    <t>1733326fc7406.blackfriday</t>
  </si>
  <si>
    <t>1733326fc7406.hosting</t>
  </si>
  <si>
    <t>1733326fc7406.feedback</t>
  </si>
  <si>
    <t>c617a68df98e6.org</t>
  </si>
  <si>
    <t>c617a68df98e6.tickets</t>
  </si>
  <si>
    <t>c617a68df98e6.blackfriday</t>
  </si>
  <si>
    <t>c617a68df98e6.hosting</t>
  </si>
  <si>
    <t>c617a68df98e6.feedback</t>
  </si>
  <si>
    <t>712c49ef6efb5.org</t>
  </si>
  <si>
    <t>712c49ef6efb5.tickets</t>
  </si>
  <si>
    <t>712c49ef6efb5.blackfriday</t>
  </si>
  <si>
    <t>712c49ef6efb5.hosting</t>
  </si>
  <si>
    <t>712c49ef6efb5.feedback</t>
  </si>
  <si>
    <t>27d952c7e7b8b.org</t>
  </si>
  <si>
    <t>27d952c7e7b8b.tickets</t>
  </si>
  <si>
    <t>27d952c7e7b8b.blackfriday</t>
  </si>
  <si>
    <t>27d952c7e7b8b.hosting</t>
  </si>
  <si>
    <t>27d952c7e7b8b.feedback</t>
  </si>
  <si>
    <t>5860c4aaf9d7e.org</t>
  </si>
  <si>
    <t>5860c4aaf9d7e.tickets</t>
  </si>
  <si>
    <t>5860c4aaf9d7e.blackfriday</t>
  </si>
  <si>
    <t>5860c4aaf9d7e.hosting</t>
  </si>
  <si>
    <t>5860c4aaf9d7e.feedback</t>
  </si>
  <si>
    <t>195b1cb331173.org</t>
  </si>
  <si>
    <t>195b1cb331173.tickets</t>
  </si>
  <si>
    <t>195b1cb331173.blackfriday</t>
  </si>
  <si>
    <t>195b1cb331173.hosting</t>
  </si>
  <si>
    <t>195b1cb331173.feedback</t>
  </si>
  <si>
    <t>a9fce6dad45a4.org</t>
  </si>
  <si>
    <t>a9fce6dad45a4.tickets</t>
  </si>
  <si>
    <t>a9fce6dad45a4.blackfriday</t>
  </si>
  <si>
    <t>a9fce6dad45a4.hosting</t>
  </si>
  <si>
    <t>a9fce6dad45a4.feedback</t>
  </si>
  <si>
    <t>09dce79212728.org</t>
  </si>
  <si>
    <t>09dce79212728.tickets</t>
  </si>
  <si>
    <t>09dce79212728.blackfriday</t>
  </si>
  <si>
    <t>09dce79212728.hosting</t>
  </si>
  <si>
    <t>09dce79212728.feedback</t>
  </si>
  <si>
    <t>af628b222d52c.org</t>
  </si>
  <si>
    <t>af628b222d52c.tickets</t>
  </si>
  <si>
    <t>af628b222d52c.blackfriday</t>
  </si>
  <si>
    <t>af628b222d52c.hosting</t>
  </si>
  <si>
    <t>af628b222d52c.feedback</t>
  </si>
  <si>
    <t>4709027ffc080.org</t>
  </si>
  <si>
    <t>4709027ffc080.tickets</t>
  </si>
  <si>
    <t>4709027ffc080.blackfriday</t>
  </si>
  <si>
    <t>4709027ffc080.hosting</t>
  </si>
  <si>
    <t>4709027ffc080.feedback</t>
  </si>
  <si>
    <t>a155ec5cb9920.org</t>
  </si>
  <si>
    <t>a155ec5cb9920.tickets</t>
  </si>
  <si>
    <t>a155ec5cb9920.blackfriday</t>
  </si>
  <si>
    <t>a155ec5cb9920.hosting</t>
  </si>
  <si>
    <t>a155ec5cb9920.feedback</t>
  </si>
  <si>
    <t>7cde70f94daa0.org</t>
  </si>
  <si>
    <t>7cde70f94daa0.tickets</t>
  </si>
  <si>
    <t>7cde70f94daa0.blackfriday</t>
  </si>
  <si>
    <t>7cde70f94daa0.hosting</t>
  </si>
  <si>
    <t>7cde70f94daa0.feedback</t>
  </si>
  <si>
    <t>e34df26a72ea8.org</t>
  </si>
  <si>
    <t>e34df26a72ea8.tickets</t>
  </si>
  <si>
    <t>e34df26a72ea8.blackfriday</t>
  </si>
  <si>
    <t>e34df26a72ea8.hosting</t>
  </si>
  <si>
    <t>e34df26a72ea8.feedback</t>
  </si>
  <si>
    <t>92773c31654b1.org</t>
  </si>
  <si>
    <t>92773c31654b1.tickets</t>
  </si>
  <si>
    <t>92773c31654b1.blackfriday</t>
  </si>
  <si>
    <t>92773c31654b1.hosting</t>
  </si>
  <si>
    <t>92773c31654b1.feedback</t>
  </si>
  <si>
    <t>e96ba90079dce.org</t>
  </si>
  <si>
    <t>e96ba90079dce.tickets</t>
  </si>
  <si>
    <t>e96ba90079dce.blackfriday</t>
  </si>
  <si>
    <t>e96ba90079dce.hosting</t>
  </si>
  <si>
    <t>e96ba90079dce.feedback</t>
  </si>
  <si>
    <t>fca454bb69ac3.org</t>
  </si>
  <si>
    <t>fca454bb69ac3.tickets</t>
  </si>
  <si>
    <t>fca454bb69ac3.blackfriday</t>
  </si>
  <si>
    <t>fca454bb69ac3.hosting</t>
  </si>
  <si>
    <t>fca454bb69ac3.feedback</t>
  </si>
  <si>
    <t>431aab41def3e.org</t>
  </si>
  <si>
    <t>431aab41def3e.tickets</t>
  </si>
  <si>
    <t>431aab41def3e.blackfriday</t>
  </si>
  <si>
    <t>431aab41def3e.hosting</t>
  </si>
  <si>
    <t>431aab41def3e.feedback</t>
  </si>
  <si>
    <t>d58ad8c3b76d8.org</t>
  </si>
  <si>
    <t>d58ad8c3b76d8.tickets</t>
  </si>
  <si>
    <t>d58ad8c3b76d8.blackfriday</t>
  </si>
  <si>
    <t>d58ad8c3b76d8.hosting</t>
  </si>
  <si>
    <t>d58ad8c3b76d8.feedback</t>
  </si>
  <si>
    <t>bdbd3cc74ca73.org</t>
  </si>
  <si>
    <t>bdbd3cc74ca73.tickets</t>
  </si>
  <si>
    <t>bdbd3cc74ca73.blackfriday</t>
  </si>
  <si>
    <t>bdbd3cc74ca73.hosting</t>
  </si>
  <si>
    <t>bdbd3cc74ca73.feedback</t>
  </si>
  <si>
    <t>fa919baecddd9.org</t>
  </si>
  <si>
    <t>fa919baecddd9.tickets</t>
  </si>
  <si>
    <t>fa919baecddd9.blackfriday</t>
  </si>
  <si>
    <t>fa919baecddd9.hosting</t>
  </si>
  <si>
    <t>fa919baecddd9.feedback</t>
  </si>
  <si>
    <t>bcb121cb50562.org</t>
  </si>
  <si>
    <t>bcb121cb50562.tickets</t>
  </si>
  <si>
    <t>bcb121cb50562.blackfriday</t>
  </si>
  <si>
    <t>bcb121cb50562.hosting</t>
  </si>
  <si>
    <t>bcb121cb50562.feedback</t>
  </si>
  <si>
    <t>baeebd73d7788.org</t>
  </si>
  <si>
    <t>baeebd73d7788.tickets</t>
  </si>
  <si>
    <t>baeebd73d7788.blackfriday</t>
  </si>
  <si>
    <t>baeebd73d7788.hosting</t>
  </si>
  <si>
    <t>baeebd73d7788.feedback</t>
  </si>
  <si>
    <t>a91cf0e2a1bcb.org</t>
  </si>
  <si>
    <t>a91cf0e2a1bcb.tickets</t>
  </si>
  <si>
    <t>a91cf0e2a1bcb.blackfriday</t>
  </si>
  <si>
    <t>a91cf0e2a1bcb.hosting</t>
  </si>
  <si>
    <t>a91cf0e2a1bcb.feedback</t>
  </si>
  <si>
    <t>f966f4969d360.org</t>
  </si>
  <si>
    <t>f966f4969d360.tickets</t>
  </si>
  <si>
    <t>f966f4969d360.blackfriday</t>
  </si>
  <si>
    <t>f966f4969d360.hosting</t>
  </si>
  <si>
    <t>f966f4969d360.feedback</t>
  </si>
  <si>
    <t>483aa085adc90.org</t>
  </si>
  <si>
    <t>483aa085adc90.tickets</t>
  </si>
  <si>
    <t>483aa085adc90.blackfriday</t>
  </si>
  <si>
    <t>483aa085adc90.hosting</t>
  </si>
  <si>
    <t>483aa085adc90.feedback</t>
  </si>
  <si>
    <t>0fe4a7e033494.org</t>
  </si>
  <si>
    <t>0fe4a7e033494.tickets</t>
  </si>
  <si>
    <t>0fe4a7e033494.blackfriday</t>
  </si>
  <si>
    <t>0fe4a7e033494.hosting</t>
  </si>
  <si>
    <t>0fe4a7e033494.feedback</t>
  </si>
  <si>
    <t>996a613e841c4.org</t>
  </si>
  <si>
    <t>996a613e841c4.tickets</t>
  </si>
  <si>
    <t>996a613e841c4.blackfriday</t>
  </si>
  <si>
    <t>996a613e841c4.hosting</t>
  </si>
  <si>
    <t>996a613e841c4.feedback</t>
  </si>
  <si>
    <t>d71b28294c276.org</t>
  </si>
  <si>
    <t>d71b28294c276.tickets</t>
  </si>
  <si>
    <t>d71b28294c276.blackfriday</t>
  </si>
  <si>
    <t>d71b28294c276.hosting</t>
  </si>
  <si>
    <t>d71b28294c276.feedback</t>
  </si>
  <si>
    <t>70364f2dac2cd.org</t>
  </si>
  <si>
    <t>70364f2dac2cd.tickets</t>
  </si>
  <si>
    <t>70364f2dac2cd.blackfriday</t>
  </si>
  <si>
    <t>70364f2dac2cd.hosting</t>
  </si>
  <si>
    <t>70364f2dac2cd.feedback</t>
  </si>
  <si>
    <t>4451b3005e3f6.org</t>
  </si>
  <si>
    <t>4451b3005e3f6.tickets</t>
  </si>
  <si>
    <t>4451b3005e3f6.blackfriday</t>
  </si>
  <si>
    <t>4451b3005e3f6.hosting</t>
  </si>
  <si>
    <t>4451b3005e3f6.feedback</t>
  </si>
  <si>
    <t>b7692f5a46054.org</t>
  </si>
  <si>
    <t>b7692f5a46054.tickets</t>
  </si>
  <si>
    <t>b7692f5a46054.blackfriday</t>
  </si>
  <si>
    <t>b7692f5a46054.hosting</t>
  </si>
  <si>
    <t>b7692f5a46054.feedback</t>
  </si>
  <si>
    <t>1f14ce48428df.org</t>
  </si>
  <si>
    <t>1f14ce48428df.tickets</t>
  </si>
  <si>
    <t>1f14ce48428df.blackfriday</t>
  </si>
  <si>
    <t>1f14ce48428df.hosting</t>
  </si>
  <si>
    <t>1f14ce48428df.feedback</t>
  </si>
  <si>
    <t>f7fa6c34f5e23.org</t>
  </si>
  <si>
    <t>f7fa6c34f5e23.tickets</t>
  </si>
  <si>
    <t>f7fa6c34f5e23.blackfriday</t>
  </si>
  <si>
    <t>f7fa6c34f5e23.hosting</t>
  </si>
  <si>
    <t>f7fa6c34f5e23.feedback</t>
  </si>
  <si>
    <t>a5ee53965d861.org</t>
  </si>
  <si>
    <t>a5ee53965d861.tickets</t>
  </si>
  <si>
    <t>a5ee53965d861.blackfriday</t>
  </si>
  <si>
    <t>a5ee53965d861.hosting</t>
  </si>
  <si>
    <t>a5ee53965d861.feedback</t>
  </si>
  <si>
    <t>378754eca66c2.org</t>
  </si>
  <si>
    <t>378754eca66c2.tickets</t>
  </si>
  <si>
    <t>378754eca66c2.blackfriday</t>
  </si>
  <si>
    <t>378754eca66c2.hosting</t>
  </si>
  <si>
    <t>378754eca66c2.feedback</t>
  </si>
  <si>
    <t>c45e6ec893e31.org</t>
  </si>
  <si>
    <t>c45e6ec893e31.tickets</t>
  </si>
  <si>
    <t>c45e6ec893e31.blackfriday</t>
  </si>
  <si>
    <t>c45e6ec893e31.hosting</t>
  </si>
  <si>
    <t>c45e6ec893e31.feedback</t>
  </si>
  <si>
    <t>77614c3b728d7.org</t>
  </si>
  <si>
    <t>77614c3b728d7.tickets</t>
  </si>
  <si>
    <t>77614c3b728d7.blackfriday</t>
  </si>
  <si>
    <t>77614c3b728d7.hosting</t>
  </si>
  <si>
    <t>77614c3b728d7.feedback</t>
  </si>
  <si>
    <t>530a02c4dc93a.org</t>
  </si>
  <si>
    <t>530a02c4dc93a.tickets</t>
  </si>
  <si>
    <t>530a02c4dc93a.blackfriday</t>
  </si>
  <si>
    <t>530a02c4dc93a.hosting</t>
  </si>
  <si>
    <t>530a02c4dc93a.feedback</t>
  </si>
  <si>
    <t>cfd03009d0cd4.org</t>
  </si>
  <si>
    <t>cfd03009d0cd4.tickets</t>
  </si>
  <si>
    <t>cfd03009d0cd4.blackfriday</t>
  </si>
  <si>
    <t>cfd03009d0cd4.hosting</t>
  </si>
  <si>
    <t>cfd03009d0cd4.feedback</t>
  </si>
  <si>
    <t>543ec1c5f897b.org</t>
  </si>
  <si>
    <t>543ec1c5f897b.tickets</t>
  </si>
  <si>
    <t>543ec1c5f897b.blackfriday</t>
  </si>
  <si>
    <t>543ec1c5f897b.hosting</t>
  </si>
  <si>
    <t>543ec1c5f897b.feedback</t>
  </si>
  <si>
    <t>0a10ad03100c9.org</t>
  </si>
  <si>
    <t>0a10ad03100c9.tickets</t>
  </si>
  <si>
    <t>0a10ad03100c9.blackfriday</t>
  </si>
  <si>
    <t>0a10ad03100c9.hosting</t>
  </si>
  <si>
    <t>0a10ad03100c9.feedback</t>
  </si>
  <si>
    <t>01023113262a0.org</t>
  </si>
  <si>
    <t>01023113262a0.tickets</t>
  </si>
  <si>
    <t>01023113262a0.blackfriday</t>
  </si>
  <si>
    <t>01023113262a0.hosting</t>
  </si>
  <si>
    <t>01023113262a0.feedback</t>
  </si>
  <si>
    <t>fffac64e4acca.org</t>
  </si>
  <si>
    <t>fffac64e4acca.tickets</t>
  </si>
  <si>
    <t>fffac64e4acca.blackfriday</t>
  </si>
  <si>
    <t>fffac64e4acca.hosting</t>
  </si>
  <si>
    <t>fffac64e4acca.feedback</t>
  </si>
  <si>
    <t>6a43d26b76929.org</t>
  </si>
  <si>
    <t>6a43d26b76929.tickets</t>
  </si>
  <si>
    <t>6a43d26b76929.blackfriday</t>
  </si>
  <si>
    <t>6a43d26b76929.hosting</t>
  </si>
  <si>
    <t>6a43d26b76929.feedback</t>
  </si>
  <si>
    <t>b3e202c7ddb35.org</t>
  </si>
  <si>
    <t>b3e202c7ddb35.tickets</t>
  </si>
  <si>
    <t>b3e202c7ddb35.blackfriday</t>
  </si>
  <si>
    <t>b3e202c7ddb35.hosting</t>
  </si>
  <si>
    <t>b3e202c7ddb35.feedback</t>
  </si>
  <si>
    <t>6cd1599ec5d03.org</t>
  </si>
  <si>
    <t>6cd1599ec5d03.tickets</t>
  </si>
  <si>
    <t>6cd1599ec5d03.blackfriday</t>
  </si>
  <si>
    <t>6cd1599ec5d03.hosting</t>
  </si>
  <si>
    <t>6cd1599ec5d03.feedback</t>
  </si>
  <si>
    <t>a084ac3fd2522.org</t>
  </si>
  <si>
    <t>a084ac3fd2522.tickets</t>
  </si>
  <si>
    <t>a084ac3fd2522.blackfriday</t>
  </si>
  <si>
    <t>a084ac3fd2522.hosting</t>
  </si>
  <si>
    <t>a084ac3fd2522.feedback</t>
  </si>
  <si>
    <t>54c8a7384dbe3.org</t>
  </si>
  <si>
    <t>54c8a7384dbe3.tickets</t>
  </si>
  <si>
    <t>54c8a7384dbe3.blackfriday</t>
  </si>
  <si>
    <t>54c8a7384dbe3.hosting</t>
  </si>
  <si>
    <t>54c8a7384dbe3.feedback</t>
  </si>
  <si>
    <t>65bb3d954151b.org</t>
  </si>
  <si>
    <t>65bb3d954151b.tickets</t>
  </si>
  <si>
    <t>65bb3d954151b.blackfriday</t>
  </si>
  <si>
    <t>65bb3d954151b.hosting</t>
  </si>
  <si>
    <t>65bb3d954151b.feedback</t>
  </si>
  <si>
    <t>8b79fc75097af.org</t>
  </si>
  <si>
    <t>8b79fc75097af.tickets</t>
  </si>
  <si>
    <t>8b79fc75097af.blackfriday</t>
  </si>
  <si>
    <t>8b79fc75097af.hosting</t>
  </si>
  <si>
    <t>8b79fc75097af.feedback</t>
  </si>
  <si>
    <t>e453676ab239b.org</t>
  </si>
  <si>
    <t>e453676ab239b.tickets</t>
  </si>
  <si>
    <t>e453676ab239b.blackfriday</t>
  </si>
  <si>
    <t>e453676ab239b.hosting</t>
  </si>
  <si>
    <t>e453676ab239b.feedback</t>
  </si>
  <si>
    <t>d47e13dca3091.org</t>
  </si>
  <si>
    <t>d47e13dca3091.tickets</t>
  </si>
  <si>
    <t>d47e13dca3091.blackfriday</t>
  </si>
  <si>
    <t>d47e13dca3091.hosting</t>
  </si>
  <si>
    <t>d47e13dca3091.feedback</t>
  </si>
  <si>
    <t>bc90370e18a0a.org</t>
  </si>
  <si>
    <t>bc90370e18a0a.tickets</t>
  </si>
  <si>
    <t>bc90370e18a0a.blackfriday</t>
  </si>
  <si>
    <t>bc90370e18a0a.hosting</t>
  </si>
  <si>
    <t>bc90370e18a0a.feedback</t>
  </si>
  <si>
    <t>98160563379c5.org</t>
  </si>
  <si>
    <t>98160563379c5.tickets</t>
  </si>
  <si>
    <t>98160563379c5.blackfriday</t>
  </si>
  <si>
    <t>98160563379c5.hosting</t>
  </si>
  <si>
    <t>98160563379c5.feedback</t>
  </si>
  <si>
    <t>7184e3dbbc2c3.org</t>
  </si>
  <si>
    <t>7184e3dbbc2c3.tickets</t>
  </si>
  <si>
    <t>7184e3dbbc2c3.blackfriday</t>
  </si>
  <si>
    <t>7184e3dbbc2c3.hosting</t>
  </si>
  <si>
    <t>7184e3dbbc2c3.feedback</t>
  </si>
  <si>
    <t>e82a8280a638e.org</t>
  </si>
  <si>
    <t>e82a8280a638e.tickets</t>
  </si>
  <si>
    <t>e82a8280a638e.blackfriday</t>
  </si>
  <si>
    <t>e82a8280a638e.hosting</t>
  </si>
  <si>
    <t>e82a8280a638e.feedback</t>
  </si>
  <si>
    <t>ad3d2170bcb72.org</t>
  </si>
  <si>
    <t>ad3d2170bcb72.tickets</t>
  </si>
  <si>
    <t>ad3d2170bcb72.blackfriday</t>
  </si>
  <si>
    <t>ad3d2170bcb72.hosting</t>
  </si>
  <si>
    <t>ad3d2170bcb72.feedback</t>
  </si>
  <si>
    <t>22c40388c4f15.org</t>
  </si>
  <si>
    <t>22c40388c4f15.tickets</t>
  </si>
  <si>
    <t>22c40388c4f15.blackfriday</t>
  </si>
  <si>
    <t>22c40388c4f15.hosting</t>
  </si>
  <si>
    <t>22c40388c4f15.feedback</t>
  </si>
  <si>
    <t>3442e5e495717.org</t>
  </si>
  <si>
    <t>3442e5e495717.tickets</t>
  </si>
  <si>
    <t>3442e5e495717.blackfriday</t>
  </si>
  <si>
    <t>3442e5e495717.hosting</t>
  </si>
  <si>
    <t>3442e5e495717.feedback</t>
  </si>
  <si>
    <t>36947163f8fe8.org</t>
  </si>
  <si>
    <t>36947163f8fe8.tickets</t>
  </si>
  <si>
    <t>36947163f8fe8.blackfriday</t>
  </si>
  <si>
    <t>36947163f8fe8.hosting</t>
  </si>
  <si>
    <t>36947163f8fe8.feedback</t>
  </si>
  <si>
    <t>2e0d57d934eb2.org</t>
  </si>
  <si>
    <t>2e0d57d934eb2.tickets</t>
  </si>
  <si>
    <t>2e0d57d934eb2.blackfriday</t>
  </si>
  <si>
    <t>2e0d57d934eb2.hosting</t>
  </si>
  <si>
    <t>2e0d57d934eb2.feedback</t>
  </si>
  <si>
    <t>d0ddf87cbc51c.org</t>
  </si>
  <si>
    <t>d0ddf87cbc51c.tickets</t>
  </si>
  <si>
    <t>d0ddf87cbc51c.blackfriday</t>
  </si>
  <si>
    <t>d0ddf87cbc51c.hosting</t>
  </si>
  <si>
    <t>d0ddf87cbc51c.feedback</t>
  </si>
  <si>
    <t>23e55c4f174c8.org</t>
  </si>
  <si>
    <t>23e55c4f174c8.tickets</t>
  </si>
  <si>
    <t>23e55c4f174c8.blackfriday</t>
  </si>
  <si>
    <t>23e55c4f174c8.hosting</t>
  </si>
  <si>
    <t>23e55c4f174c8.feedback</t>
  </si>
  <si>
    <t>b5906a6b087cc.org</t>
  </si>
  <si>
    <t>b5906a6b087cc.tickets</t>
  </si>
  <si>
    <t>b5906a6b087cc.blackfriday</t>
  </si>
  <si>
    <t>b5906a6b087cc.hosting</t>
  </si>
  <si>
    <t>b5906a6b087cc.feedback</t>
  </si>
  <si>
    <t>93fabb3cb4fb8.org</t>
  </si>
  <si>
    <t>93fabb3cb4fb8.tickets</t>
  </si>
  <si>
    <t>93fabb3cb4fb8.blackfriday</t>
  </si>
  <si>
    <t>93fabb3cb4fb8.hosting</t>
  </si>
  <si>
    <t>93fabb3cb4fb8.feedback</t>
  </si>
  <si>
    <t>d42584d50a230.org</t>
  </si>
  <si>
    <t>d42584d50a230.tickets</t>
  </si>
  <si>
    <t>d42584d50a230.blackfriday</t>
  </si>
  <si>
    <t>d42584d50a230.hosting</t>
  </si>
  <si>
    <t>d42584d50a230.feedback</t>
  </si>
  <si>
    <t>416df93ffb67b.org</t>
  </si>
  <si>
    <t>416df93ffb67b.tickets</t>
  </si>
  <si>
    <t>416df93ffb67b.blackfriday</t>
  </si>
  <si>
    <t>416df93ffb67b.hosting</t>
  </si>
  <si>
    <t>416df93ffb67b.feedback</t>
  </si>
  <si>
    <t>656c7c3a0fe88.org</t>
  </si>
  <si>
    <t>656c7c3a0fe88.tickets</t>
  </si>
  <si>
    <t>656c7c3a0fe88.blackfriday</t>
  </si>
  <si>
    <t>656c7c3a0fe88.hosting</t>
  </si>
  <si>
    <t>656c7c3a0fe88.feedback</t>
  </si>
  <si>
    <t>a57d057badf0c.org</t>
  </si>
  <si>
    <t>a57d057badf0c.tickets</t>
  </si>
  <si>
    <t>a57d057badf0c.blackfriday</t>
  </si>
  <si>
    <t>a57d057badf0c.hosting</t>
  </si>
  <si>
    <t>a57d057badf0c.feedback</t>
  </si>
  <si>
    <t>9fb7acb1e8cfa.org</t>
  </si>
  <si>
    <t>9fb7acb1e8cfa.tickets</t>
  </si>
  <si>
    <t>9fb7acb1e8cfa.blackfriday</t>
  </si>
  <si>
    <t>9fb7acb1e8cfa.hosting</t>
  </si>
  <si>
    <t>9fb7acb1e8cfa.feedback</t>
  </si>
  <si>
    <t>eb7b3cb60dc44.org</t>
  </si>
  <si>
    <t>eb7b3cb60dc44.tickets</t>
  </si>
  <si>
    <t>eb7b3cb60dc44.blackfriday</t>
  </si>
  <si>
    <t>eb7b3cb60dc44.hosting</t>
  </si>
  <si>
    <t>eb7b3cb60dc44.feedback</t>
  </si>
  <si>
    <t>f555bdc7b596d.org</t>
  </si>
  <si>
    <t>f555bdc7b596d.tickets</t>
  </si>
  <si>
    <t>f555bdc7b596d.blackfriday</t>
  </si>
  <si>
    <t>f555bdc7b596d.hosting</t>
  </si>
  <si>
    <t>f555bdc7b596d.feedback</t>
  </si>
  <si>
    <t>fcd15edea0ce6.org</t>
  </si>
  <si>
    <t>fcd15edea0ce6.tickets</t>
  </si>
  <si>
    <t>fcd15edea0ce6.blackfriday</t>
  </si>
  <si>
    <t>fcd15edea0ce6.hosting</t>
  </si>
  <si>
    <t>fcd15edea0ce6.feedback</t>
  </si>
  <si>
    <t>bb1eafdfeeea3.org</t>
  </si>
  <si>
    <t>bb1eafdfeeea3.tickets</t>
  </si>
  <si>
    <t>bb1eafdfeeea3.blackfriday</t>
  </si>
  <si>
    <t>bb1eafdfeeea3.hosting</t>
  </si>
  <si>
    <t>bb1eafdfeeea3.feedback</t>
  </si>
  <si>
    <t>8cb13cfc14d54.org</t>
  </si>
  <si>
    <t>8cb13cfc14d54.tickets</t>
  </si>
  <si>
    <t>8cb13cfc14d54.blackfriday</t>
  </si>
  <si>
    <t>8cb13cfc14d54.hosting</t>
  </si>
  <si>
    <t>8cb13cfc14d54.feedback</t>
  </si>
  <si>
    <t>6a0b800296349.org</t>
  </si>
  <si>
    <t>6a0b800296349.tickets</t>
  </si>
  <si>
    <t>6a0b800296349.blackfriday</t>
  </si>
  <si>
    <t>6a0b800296349.hosting</t>
  </si>
  <si>
    <t>6a0b800296349.feedback</t>
  </si>
  <si>
    <t>da762c0e5a08b.org</t>
  </si>
  <si>
    <t>da762c0e5a08b.tickets</t>
  </si>
  <si>
    <t>da762c0e5a08b.blackfriday</t>
  </si>
  <si>
    <t>da762c0e5a08b.hosting</t>
  </si>
  <si>
    <t>da762c0e5a08b.feedback</t>
  </si>
  <si>
    <t>f03f799d36a49.org</t>
  </si>
  <si>
    <t>f03f799d36a49.tickets</t>
  </si>
  <si>
    <t>f03f799d36a49.blackfriday</t>
  </si>
  <si>
    <t>f03f799d36a49.hosting</t>
  </si>
  <si>
    <t>f03f799d36a49.feedback</t>
  </si>
  <si>
    <t>f1098810384c2.org</t>
  </si>
  <si>
    <t>f1098810384c2.tickets</t>
  </si>
  <si>
    <t>f1098810384c2.blackfriday</t>
  </si>
  <si>
    <t>f1098810384c2.hosting</t>
  </si>
  <si>
    <t>f1098810384c2.feedback</t>
  </si>
  <si>
    <t>6d2483155f4d2.org</t>
  </si>
  <si>
    <t>6d2483155f4d2.tickets</t>
  </si>
  <si>
    <t>6d2483155f4d2.blackfriday</t>
  </si>
  <si>
    <t>6d2483155f4d2.hosting</t>
  </si>
  <si>
    <t>6d2483155f4d2.feedback</t>
  </si>
  <si>
    <t>d61b0573cab8a.org</t>
  </si>
  <si>
    <t>d61b0573cab8a.tickets</t>
  </si>
  <si>
    <t>d61b0573cab8a.blackfriday</t>
  </si>
  <si>
    <t>d61b0573cab8a.hosting</t>
  </si>
  <si>
    <t>d61b0573cab8a.feedback</t>
  </si>
  <si>
    <t>55662a77fde97.org</t>
  </si>
  <si>
    <t>55662a77fde97.tickets</t>
  </si>
  <si>
    <t>55662a77fde97.blackfriday</t>
  </si>
  <si>
    <t>55662a77fde97.hosting</t>
  </si>
  <si>
    <t>55662a77fde97.feedback</t>
  </si>
  <si>
    <t>0ed0bfe1daac3.org</t>
  </si>
  <si>
    <t>0ed0bfe1daac3.tickets</t>
  </si>
  <si>
    <t>0ed0bfe1daac3.blackfriday</t>
  </si>
  <si>
    <t>0ed0bfe1daac3.hosting</t>
  </si>
  <si>
    <t>0ed0bfe1daac3.feedback</t>
  </si>
  <si>
    <t>3b8852f5e0413.org</t>
  </si>
  <si>
    <t>3b8852f5e0413.tickets</t>
  </si>
  <si>
    <t>3b8852f5e0413.blackfriday</t>
  </si>
  <si>
    <t>3b8852f5e0413.hosting</t>
  </si>
  <si>
    <t>3b8852f5e0413.feedback</t>
  </si>
  <si>
    <t>331c90939611a.org</t>
  </si>
  <si>
    <t>331c90939611a.tickets</t>
  </si>
  <si>
    <t>331c90939611a.blackfriday</t>
  </si>
  <si>
    <t>331c90939611a.hosting</t>
  </si>
  <si>
    <t>331c90939611a.feedback</t>
  </si>
  <si>
    <t>f37eaff9d208a.org</t>
  </si>
  <si>
    <t>f37eaff9d208a.tickets</t>
  </si>
  <si>
    <t>f37eaff9d208a.blackfriday</t>
  </si>
  <si>
    <t>f37eaff9d208a.hosting</t>
  </si>
  <si>
    <t>f37eaff9d208a.feedback</t>
  </si>
  <si>
    <t>5e5de0992ebfa.org</t>
  </si>
  <si>
    <t>5e5de0992ebfa.tickets</t>
  </si>
  <si>
    <t>5e5de0992ebfa.blackfriday</t>
  </si>
  <si>
    <t>5e5de0992ebfa.hosting</t>
  </si>
  <si>
    <t>5e5de0992ebfa.feedback</t>
  </si>
  <si>
    <t>12e1d620fc219.org</t>
  </si>
  <si>
    <t>12e1d620fc219.tickets</t>
  </si>
  <si>
    <t>12e1d620fc219.blackfriday</t>
  </si>
  <si>
    <t>12e1d620fc219.hosting</t>
  </si>
  <si>
    <t>12e1d620fc219.feedback</t>
  </si>
  <si>
    <t>2edfc9e01326e.org</t>
  </si>
  <si>
    <t>2edfc9e01326e.tickets</t>
  </si>
  <si>
    <t>2edfc9e01326e.blackfriday</t>
  </si>
  <si>
    <t>2edfc9e01326e.hosting</t>
  </si>
  <si>
    <t>2edfc9e01326e.feedback</t>
  </si>
  <si>
    <t>fa00842f724ce.org</t>
  </si>
  <si>
    <t>fa00842f724ce.tickets</t>
  </si>
  <si>
    <t>fa00842f724ce.blackfriday</t>
  </si>
  <si>
    <t>fa00842f724ce.hosting</t>
  </si>
  <si>
    <t>fa00842f724ce.feedback</t>
  </si>
  <si>
    <t>4f6dfabc674a7.org</t>
  </si>
  <si>
    <t>4f6dfabc674a7.tickets</t>
  </si>
  <si>
    <t>4f6dfabc674a7.blackfriday</t>
  </si>
  <si>
    <t>4f6dfabc674a7.hosting</t>
  </si>
  <si>
    <t>4f6dfabc674a7.feedback</t>
  </si>
  <si>
    <t>f554d6071f3fa.org</t>
  </si>
  <si>
    <t>f554d6071f3fa.tickets</t>
  </si>
  <si>
    <t>f554d6071f3fa.blackfriday</t>
  </si>
  <si>
    <t>f554d6071f3fa.hosting</t>
  </si>
  <si>
    <t>f554d6071f3fa.feedback</t>
  </si>
  <si>
    <t>10ab7e61577eb.org</t>
  </si>
  <si>
    <t>10ab7e61577eb.tickets</t>
  </si>
  <si>
    <t>10ab7e61577eb.blackfriday</t>
  </si>
  <si>
    <t>10ab7e61577eb.hosting</t>
  </si>
  <si>
    <t>10ab7e61577eb.feedback</t>
  </si>
  <si>
    <t>7f2a37fc6c4f0.org</t>
  </si>
  <si>
    <t>7f2a37fc6c4f0.tickets</t>
  </si>
  <si>
    <t>7f2a37fc6c4f0.blackfriday</t>
  </si>
  <si>
    <t>7f2a37fc6c4f0.hosting</t>
  </si>
  <si>
    <t>7f2a37fc6c4f0.feedback</t>
  </si>
  <si>
    <t>4ba005ba2d165.org</t>
  </si>
  <si>
    <t>4ba005ba2d165.tickets</t>
  </si>
  <si>
    <t>4ba005ba2d165.blackfriday</t>
  </si>
  <si>
    <t>4ba005ba2d165.hosting</t>
  </si>
  <si>
    <t>4ba005ba2d165.feedback</t>
  </si>
  <si>
    <t>3cacb9d787872.org</t>
  </si>
  <si>
    <t>3cacb9d787872.tickets</t>
  </si>
  <si>
    <t>3cacb9d787872.blackfriday</t>
  </si>
  <si>
    <t>3cacb9d787872.hosting</t>
  </si>
  <si>
    <t>3cacb9d787872.feedback</t>
  </si>
  <si>
    <t>giywswshrgxcvoqgvrkthmfa.ru</t>
  </si>
  <si>
    <t>xaiqpbprgymbvrwmzgiyprgdsk.com</t>
  </si>
  <si>
    <t>amgqgularpzxeapztxenbx.net</t>
  </si>
  <si>
    <t>pfscijbmthyfiyjgergugtkbqyh.org</t>
  </si>
  <si>
    <t>xglfcmsgorvwfilhmzlcxxvkfege.info</t>
  </si>
  <si>
    <t>rcteqwkequojntibvfyfaluwh.biz</t>
  </si>
  <si>
    <t>mjfqylbiaunffuaeunzdqdwscu.ru</t>
  </si>
  <si>
    <t>qobeylpxgpfknlptukyddqvklztg.com</t>
  </si>
  <si>
    <t>rgwgizukficdgetwsxovtcknwkfm.info</t>
  </si>
  <si>
    <t>betgyaeswxorwcvsdezdupbmb.org</t>
  </si>
  <si>
    <t>ciucemkrrwyxtwqgztwcxvsphaqw.biz</t>
  </si>
  <si>
    <t>zwgkvljxolbpuksctovohfmkj.com</t>
  </si>
  <si>
    <t>aqmbqoeqdeqgeekztcljkfzlrks.ru</t>
  </si>
  <si>
    <t>vkrixobqdebeqwytbyrkfpto.com</t>
  </si>
  <si>
    <t>fmfucqxnvvckbxwameauslwkzhw.net</t>
  </si>
  <si>
    <t>yhythyinqcvobuyxcxfawcgqxkuwt.biz</t>
  </si>
  <si>
    <t>zxvsukbayptrbyxhilvgprkvhgu.info</t>
  </si>
  <si>
    <t>dujfvginpnuwifuscthahabxdiqg.com</t>
  </si>
  <si>
    <t>eqpzvgamzdkfpfxcmvxoqolzizfqjb.ru</t>
  </si>
  <si>
    <t>cyceaebyyhqfvgdqbiamytjblwx.com</t>
  </si>
  <si>
    <t>pzcehicmtnrprzduoovucdmml.biz</t>
  </si>
  <si>
    <t>mzpfibyhrxfiyijdhepfiw.org</t>
  </si>
  <si>
    <t>fiwsaqdrsdpsktotzpyhtccqa.net</t>
  </si>
  <si>
    <t>tjzjbtggaucwofyxkirjmpmfby.com</t>
  </si>
  <si>
    <t>qcpnhutwdevcshcapbztusdiaq.ru</t>
  </si>
  <si>
    <t>ivjzifamfozpblirytkvzljbn.biz</t>
  </si>
  <si>
    <t>ztlxczjzovyirdmaepjqsl.net</t>
  </si>
  <si>
    <t>eminzpirwqcifwsxkcuzhmnugfets.org</t>
  </si>
  <si>
    <t>solbpfmzlfcyciomrfaswdqomzmb.info</t>
  </si>
  <si>
    <t>wklvxcdimcmbauoxrwjnduivcwcm.com</t>
  </si>
  <si>
    <t>ypzlvszdvwzhxvcbqzpemzpyhrg.ru</t>
  </si>
  <si>
    <t>rkdemtimjdesodlrwamcahm.com</t>
  </si>
  <si>
    <t>cepijmzoldxalzxtwkaqxo.info</t>
  </si>
  <si>
    <t>nyrcharrprofmpjeasop.org</t>
  </si>
  <si>
    <t>lzfaydfaxqkpnlvsoaylrnrx.net</t>
  </si>
  <si>
    <t>pvtjfwsealemrcaejvwcukskyt.biz</t>
  </si>
  <si>
    <t>cypfjvzxdaeiupfrcuwpblfytha.ru</t>
  </si>
  <si>
    <t>zxqkkorusbuuwfytotoonlfpfnz.com</t>
  </si>
  <si>
    <t>faxkpheorbimbqoifqgtcrcrfqgi.net</t>
  </si>
  <si>
    <t>mvdinprinnrqwaududejvhthaqcl.org</t>
  </si>
  <si>
    <t>qkhydbicilzrsskhuubdx.biz</t>
  </si>
  <si>
    <t>mvtorcskhuzdgewclrzdbusoeakvba.com</t>
  </si>
  <si>
    <t>kvdydqtdqspzdrwlvcnreifadufi.ru</t>
  </si>
  <si>
    <t>kjtgivzxwnfifromjojbuvsh.com</t>
  </si>
  <si>
    <t>vcifqsfqfysktsmzvgytyxjg.info</t>
  </si>
  <si>
    <t>lbrgjrswdgqszxcqytljlrjay.biz</t>
  </si>
  <si>
    <t>cqdfmeyojykryhpgivclfgykv.net</t>
  </si>
  <si>
    <t>tdyxtqegitwpvqctckfnxwh.com</t>
  </si>
  <si>
    <t>carknrluohenyameqrsivtzxt.ru</t>
  </si>
  <si>
    <t>gaeyswpuspldlhmugdiobzpsw.com</t>
  </si>
  <si>
    <t>sdehgmpswpbxcetqoxwwggq.biz</t>
  </si>
  <si>
    <t>pjifxkdqoeqovfaqcmnkvwsscfyx.org</t>
  </si>
  <si>
    <t>kvxwdafazjrizhjfvkqbuizytcz.info</t>
  </si>
  <si>
    <t>xibirxgljamydlrrsijamhmtsnvqo.com</t>
  </si>
  <si>
    <t>lgeyppjibqnzxfumrbqfukbcekje.ru</t>
  </si>
  <si>
    <t>bmucsomblpjkrsokbrklukqkwsjfdi.biz</t>
  </si>
  <si>
    <t>lzlbwbihcacehuljmntgmwggmdy.info</t>
  </si>
  <si>
    <t>ljlrswfudxbucagmtqkeark.org</t>
  </si>
  <si>
    <t>yhuwmflbwcpjfcuzheyscauohwst.net</t>
  </si>
  <si>
    <t>swlayvkovthyaieqrkdzxpzx.com</t>
  </si>
  <si>
    <t>pfkfgixkeirifhmnbjfrcgmytbescd.ru</t>
  </si>
  <si>
    <t>fycapdindpfukfqvgqwaimnjij.com</t>
  </si>
  <si>
    <t>htcdelfeebpzecmeuhsoztdm.net</t>
  </si>
  <si>
    <t>rccytsqkpneaaiukkbluwsgcemrghe.org</t>
  </si>
  <si>
    <t>qglfpkzzovqofunvuswodajvduqnv.info</t>
  </si>
  <si>
    <t>hikznjvohaizjfvoqwhmwcdtgyd.biz</t>
  </si>
  <si>
    <t>tgaqofdmgebehpjukzovnrbm.ru</t>
  </si>
  <si>
    <t>heqcytpobgykzhdtpcatd.com</t>
  </si>
  <si>
    <t>laippfyrcojnfbxswzht.info</t>
  </si>
  <si>
    <t>dikvlnodymrljtmjcyhfmfqx.org</t>
  </si>
  <si>
    <t>tcyucrwtucbeaudtzskjfrgyhu.biz</t>
  </si>
  <si>
    <t>xgtwpnbicidxqxozdrsizuiytd.com</t>
  </si>
  <si>
    <t>ifzhlemojxsgyeqlnhrkjxd.ru</t>
  </si>
  <si>
    <t>feofcyibnaudqrwwdhusxojvl.com</t>
  </si>
  <si>
    <t>dbedqkdjneafmdhyucpsoln.net</t>
  </si>
  <si>
    <t>yxhabitoiftwdmfvkrsypgedob.biz</t>
  </si>
  <si>
    <t>zxbeqkrstijxglfvzphutkzpwsl.info</t>
  </si>
  <si>
    <t>rkegqkzdhiuwizlnhnbdeqltvc.com</t>
  </si>
  <si>
    <t>exsgyakfgmxpayugoydpcy.ru</t>
  </si>
  <si>
    <t>twmbhqushelzwcsczpcudfa.com</t>
  </si>
  <si>
    <t>hmauqclvylhypbqvolrcujfmjrofe.biz</t>
  </si>
  <si>
    <t>tknzvwhzphahlrojivtkivleiam.org</t>
  </si>
  <si>
    <t>auwztuwhixwhipkjpnrktsmbey.net</t>
  </si>
  <si>
    <t>ytdupkivsolhnrrgnjlrdetk.com</t>
  </si>
  <si>
    <t>vslnxsphinjfaovytteiprlbfqifh.ru</t>
  </si>
  <si>
    <t>rwtxgamjucbqorlnvoxmylvrro.biz</t>
  </si>
  <si>
    <t>njdaeamrshqeylbjdyhyxlrqo.net</t>
  </si>
  <si>
    <t>umzljayxivwguconjvphaxfmrgnb.org</t>
  </si>
  <si>
    <t>buxohsgxbunbpzqeiambdmuspl.info</t>
  </si>
  <si>
    <t>aeulntfqpvskfqdqnrlbamfsgced.com</t>
  </si>
  <si>
    <t>xwnmrxoofeyhxfmtghntmzt.ru</t>
  </si>
  <si>
    <t>wyhswpnemscapnijdaqorha.com</t>
  </si>
  <si>
    <t>aeeqxtphigixsuccixdqgmmv.info</t>
  </si>
  <si>
    <t>ddmscdkrhqmjlbemjvkhpfto.org</t>
  </si>
  <si>
    <t>ojucnbmrnbvgprwcmuwroqork.net</t>
  </si>
  <si>
    <t>wgugixdyljdqgqmayvktxog.biz</t>
  </si>
  <si>
    <t>infqtcmbzbmlpveibyugbapfpz.ru</t>
  </si>
  <si>
    <t>afymfxdmhvwjrdqaypfxsydeljsg.com</t>
  </si>
  <si>
    <t>buhumtljhiusdedefypbuqk.net</t>
  </si>
  <si>
    <t>heydxdayhpjnfpbmvwfilgaojgq.org</t>
  </si>
  <si>
    <t>zdylzwofmuwxsonwoaezlnmzljm.biz</t>
  </si>
  <si>
    <t>njrkwsmbhiswzlkzfqxttonf.com</t>
  </si>
  <si>
    <t>ypcieqqcxwkjzdudnfbyyqwpdu.ru</t>
  </si>
  <si>
    <t>dmwgxgbafufydqjzptnfmddyeugu.com</t>
  </si>
  <si>
    <t>lvpgyvgwkqoswnvtwqpffxcay.info</t>
  </si>
  <si>
    <t>plovtwopqowksciaijnrwscxjv.biz</t>
  </si>
  <si>
    <t>scyhaudmozfifabypozztxalydxk.net</t>
  </si>
  <si>
    <t>qgjzgqmbqcrsyxgybagukzofkzrszxqc.com</t>
  </si>
  <si>
    <t>hqjzivlfxvwogiqlfztamhbi.ru</t>
  </si>
  <si>
    <t>hwoztpzucgybufikntgyptgfi.com</t>
  </si>
  <si>
    <t>rokftoxcrauxuggmfyrwpuoxg.biz</t>
  </si>
  <si>
    <t>nfkrceqkfqfqamtsirtgcmjfxxgmjl.org</t>
  </si>
  <si>
    <t>kjlmjdxclcyncaeipdmhmtu.info</t>
  </si>
  <si>
    <t>txjrpfnjbizlrzxigynvydpvrgtw.com</t>
  </si>
  <si>
    <t>cxhmwoytmbbisgizifxwroys.ru</t>
  </si>
  <si>
    <t>hugqhxztbmmwopeqeajrlfx.biz</t>
  </si>
  <si>
    <t>wseztgqvtwijrctscywydmf.info</t>
  </si>
  <si>
    <t>tspnozhtmvsdvwpvqodykfrw.org</t>
  </si>
  <si>
    <t>lqcovpbsmzijbtgijfvotsaixk.net</t>
  </si>
  <si>
    <t>qhmivtzydlfthlbxozbudm.com</t>
  </si>
  <si>
    <t>dikrrskfuivcezipngaxkvgx.ru</t>
  </si>
  <si>
    <t>iztjbbmjauljdmfatohydypae.com</t>
  </si>
  <si>
    <t>tsddyaywjbburtpvjzwpnkpr.net</t>
  </si>
  <si>
    <t>lfleqrdbqmjeygenfficmjbxf.org</t>
  </si>
  <si>
    <t>tsrgnjguwktscuodawsijxnnzgecu.info</t>
  </si>
  <si>
    <t>pntkpizibtbmeqxwslizdpci.biz</t>
  </si>
  <si>
    <t>mrbaphyxwkuwvgpnfydyhm.ru</t>
  </si>
  <si>
    <t>pvopaihgucqkfuofifdxmvlby.com</t>
  </si>
  <si>
    <t>yknkntlifabamzgrglrfe.info</t>
  </si>
  <si>
    <t>mjonhhygxjnhqcmzxxirjnukh.org</t>
  </si>
  <si>
    <t>ugcqytxcpkfnfytqjkbukdda.biz</t>
  </si>
  <si>
    <t>xcqaydezdbaiobtwaepvusxccagax.com</t>
  </si>
  <si>
    <t>aqmvqkmotseitkxqwdymz.ru</t>
  </si>
  <si>
    <t>swqstskbgipdizfevsjzfmuoztpnz.com</t>
  </si>
  <si>
    <t>izbivsuydqjmnijhexlvinuunv.net</t>
  </si>
  <si>
    <t>eqsgeafucerkxgdhmcuvyqchia.biz</t>
  </si>
  <si>
    <t>uwahovcvgucgaorbqukodhxg.info</t>
  </si>
  <si>
    <t>kjxiroztskivlbbmlpftorwl.com</t>
  </si>
  <si>
    <t>kjnvjzwwggqibcmjvugpuobypozpv.ru</t>
  </si>
  <si>
    <t>vlrnjvxgeqeiaemzbunjovzxlyp.com</t>
  </si>
  <si>
    <t>dxzxvkwpvmbvuodxkqsskvotg.biz</t>
  </si>
  <si>
    <t>gicevoztinknkvtcmofjvswbax.org</t>
  </si>
  <si>
    <t>vqwaydeobhueqzlxmfdfavrcvoxc.net</t>
  </si>
  <si>
    <t>fyxdyhygahelvifnrgvgptch.com</t>
  </si>
  <si>
    <t>giknvpjofvroharsibfmxsknhecalf.ru</t>
  </si>
  <si>
    <t>emztvwtglbmzqcijpdihqwgawctp.biz</t>
  </si>
  <si>
    <t>nvqkbojunrylrkjrwkuotcjvoz.net</t>
  </si>
  <si>
    <t>yhyfmderolnhqroizqkmnqoeu.org</t>
  </si>
  <si>
    <t>xhygiulozpnceheroofpuuwprvw.info</t>
  </si>
  <si>
    <t>hraxeqnvpeaqcofkzwcayhunvbi.com</t>
  </si>
  <si>
    <t>ozgepxsclugcetaxrkldchm.ru</t>
  </si>
  <si>
    <t>phypuonfpbmlgypwcbutojamhy.com</t>
  </si>
  <si>
    <t>ljtthqztskgimkfsxstwnvrc.info</t>
  </si>
  <si>
    <t>dmrttcgilnbpeihbtoxjzrcln.org</t>
  </si>
  <si>
    <t>gqaubetwrsnbcafmnvvkqoh.net</t>
  </si>
  <si>
    <t>qmruwpfbuuxthqcmpbeqmnlf.biz</t>
  </si>
  <si>
    <t>tdenryxzlfipvpgmtgmfhaordq.ru</t>
  </si>
  <si>
    <t>xplfpvsctlrsoxkfuhikjvcxc.com</t>
  </si>
  <si>
    <t>xlmjwsfyoboryxbqbuxprzpuckz.net</t>
  </si>
  <si>
    <t>kvhidqeitdepvlzxylrpgga.org</t>
  </si>
  <si>
    <t>vkbsburgipztgqsmzpwsdmjz.biz</t>
  </si>
  <si>
    <t>woeutqsfmjzpnxeylzxobadqey.com</t>
  </si>
  <si>
    <t>yhjbhifaecuhadatcvoyhdmovvwnz.ru</t>
  </si>
  <si>
    <t>xduwwcmvwbekrlozbafigubejffe.com</t>
  </si>
  <si>
    <t>zdztgeijbtgdylvsknmfuxyt.info</t>
  </si>
  <si>
    <t>mrlflpbypalgiypjeqxcqgorl.biz</t>
  </si>
  <si>
    <t>vsmjvohmfljwglreinzpv.net</t>
  </si>
  <si>
    <t>krlkskhjzwcdupaqeutclail.com</t>
  </si>
  <si>
    <t>ptvseqzdhaeapppvsnrtk.ru</t>
  </si>
  <si>
    <t>eawzlxhbuoirrsoknfutwuwoz.com</t>
  </si>
  <si>
    <t>pjtgapveatfipjtvkjvbmrwrsw.biz</t>
  </si>
  <si>
    <t>ftonjxrceasweavcofuomfpztmn.org</t>
  </si>
  <si>
    <t>ukhepnkzdetdavozplcepvodhm.info</t>
  </si>
  <si>
    <t>ddsjbkrqonvmbrrvodlrwgon.com</t>
  </si>
  <si>
    <t>taikraiqwljizrgpfeuwrgqsmv.ru</t>
  </si>
  <si>
    <t>fexgswsgqcwifzpobptfquwqosgh.biz</t>
  </si>
  <si>
    <t>dmeqfujfzxkjxglncatacehqpz.info</t>
  </si>
  <si>
    <t>nzxzfeuowmdwolaibybeddq.org</t>
  </si>
  <si>
    <t>trpvztzhuaitoempovutk.net</t>
  </si>
  <si>
    <t>lzrcljcanrvwlroxschgecuwshu.com</t>
  </si>
  <si>
    <t>qcdiivczbevovdqvocavwvwd.ru</t>
  </si>
  <si>
    <t>lfuorkkrslnxeibuovxsjfivwdy.com</t>
  </si>
  <si>
    <t>prgxgqcxotrwrkganfbawaeyd.net</t>
  </si>
  <si>
    <t>tzxnfdupijyhzlaiaqdizlcetolj.org</t>
  </si>
  <si>
    <t>felkffilyyaiemworgcuuwvwhepv.info</t>
  </si>
  <si>
    <t>eafucqyhtorcqlxguuckvozugor.biz</t>
  </si>
  <si>
    <t>wkxkijlblrkvkbdjbpbuoxhahemto.ru</t>
  </si>
  <si>
    <t>knsodydyeumvbqofxqwdix.com</t>
  </si>
  <si>
    <t>bqpqgvcprhyvwfyzphciampf.info</t>
  </si>
  <si>
    <t>qwbybmgutobaypzhqjbfquoce.org</t>
  </si>
  <si>
    <t>cnvqpvgkjrgpzmbovdeappnd.biz</t>
  </si>
  <si>
    <t>ptszpamzeurodjvjfirshuzdgi.com</t>
  </si>
  <si>
    <t>zxnvtgyykbxwvolzrztlrztzxfa.ru</t>
  </si>
  <si>
    <t>ifwkbypzzlqpjnceyeqxsydhaeiib.com</t>
  </si>
  <si>
    <t>ukukqgqdyvwmjazjzizglobyh.net</t>
  </si>
  <si>
    <t>inbpnwgskonnjmjkrdirsqha.biz</t>
  </si>
  <si>
    <t>ikgbyfepjojtgrcxlxpv.info</t>
  </si>
  <si>
    <t>gmhenxnvkncmtskvgudyeyiztkheu.com</t>
  </si>
  <si>
    <t>pgiivqztphfqzucprclfqpzfq.ru</t>
  </si>
  <si>
    <t>hbisozhmytgjbwgskxkmrtkjba.com</t>
  </si>
  <si>
    <t>wobyhygitskrcuaxcizbuaitt.biz</t>
  </si>
  <si>
    <t>twdyfabaoncxgjvztuvk.org</t>
  </si>
  <si>
    <t>funzzuolxwdguydoezoziziwo.net</t>
  </si>
  <si>
    <t>autaipgycleqinayxmbovpxs.com</t>
  </si>
  <si>
    <t>tpnmvsqkyhrgqsgwcutkb.ru</t>
  </si>
  <si>
    <t>voxgtwshrvwpbmrstsxknzf.biz</t>
  </si>
  <si>
    <t>lfzlojpfucqkrtnfhlpxrghu.net</t>
  </si>
  <si>
    <t>gmsotkhxgpgqtsgipusrgytmfrc.org</t>
  </si>
  <si>
    <t>tuoxprnnblqwpofropfpfinpvem.info</t>
  </si>
  <si>
    <t>mfxwrccetcdygirlbefecaxctxoj.com</t>
  </si>
  <si>
    <t>tkpjirvdnzyxhukonrkrdu.ru</t>
  </si>
  <si>
    <t>gugkbjfeycitukteydqeiwowkcqpz.com</t>
  </si>
  <si>
    <t>xaqvsauxuihugqozlmrfuqymz.info</t>
  </si>
  <si>
    <t>cakvmflgytgejneaytugtcguv.org</t>
  </si>
  <si>
    <t>lhbmhcqeqdyjjzjnjvlx.net</t>
  </si>
  <si>
    <t>jfyhytdpcqcaibdxmnbedpbe.biz</t>
  </si>
  <si>
    <t>mjypeipbfulvamukvkukfkblkv.ru</t>
  </si>
  <si>
    <t>llzrkonempkrvindqljytayauxmv.com</t>
  </si>
  <si>
    <t>gytuwylobfqlzlgihwsfizprmz.net</t>
  </si>
  <si>
    <t>knhdqnfizprtwdztfmxoaqtkga.org</t>
  </si>
  <si>
    <t>zpwgpthdanfuslqslzxehbuay.biz</t>
  </si>
  <si>
    <t>mvmftktgpnxxytxygydofvsswlv.com</t>
  </si>
  <si>
    <t>mjmfdmrmrhqfeylwkjbpqcmn.ru</t>
  </si>
  <si>
    <t>dersgvxokpwsuckzylxgmlrlv.com</t>
  </si>
  <si>
    <t>rkozgqxrzhxkbefmxslzpfqgnjw.info</t>
  </si>
  <si>
    <t>ydgrwgajbuproddysklrqgtamn.biz</t>
  </si>
  <si>
    <t>spscbuhmztmvheyldpbnjnr.net</t>
  </si>
  <si>
    <t>pgqyhloibzkzscyvkay.com</t>
  </si>
  <si>
    <t>rtpzxkgyvwtlvlbfigqxcihqqw.ru</t>
  </si>
  <si>
    <t>nvuceyhuayfqlxsnftgqoydmvozhe.com</t>
  </si>
  <si>
    <t>uctcjnrfmbyzpqcfyhyxgmxtgca.biz</t>
  </si>
  <si>
    <t>amtizlzlvrpvnjvbuirfeif.org</t>
  </si>
  <si>
    <t>plfuznfhqugehiyplvrwlulj.info</t>
  </si>
  <si>
    <t>jrwksgrgeahehibqrmnvsir.com</t>
  </si>
  <si>
    <t>wljdqtxkvrghqmdqaiskrgzhizx.ru</t>
  </si>
  <si>
    <t>bepbbqrwuchofhttsmfrqk.biz</t>
  </si>
  <si>
    <t>ivcexklvduxsgeqgyporlvjdxkw.info</t>
  </si>
  <si>
    <t>ploneyrcqgugxhavozdvstqoxk.org</t>
  </si>
  <si>
    <t>yzxcuzpxwxwskpzlbqkdylojv.net</t>
  </si>
  <si>
    <t>hxshorcrcxlxgqobsrwsjr.com</t>
  </si>
  <si>
    <t>tchpurdmbmlniryhdeutwc.ru</t>
  </si>
  <si>
    <t>wcpcqaueueqxkblnfwjfonlrwkus.com</t>
  </si>
  <si>
    <t>dylnfwoztlnremfuylqcgdmzgq.net</t>
  </si>
  <si>
    <t>tkdfetoypdfzvofmhmfacqc.org</t>
  </si>
  <si>
    <t>gicefadhiplaupngifuwsdukpvfa.info</t>
  </si>
  <si>
    <t>mlrqodgdqjbpmrtwbonueat.biz</t>
  </si>
  <si>
    <t>mzqwcqeqlvlhiqsmzhmjytmbged.ru</t>
  </si>
  <si>
    <t>usxbgydofhugqkvgafysghmrmfiz.com</t>
  </si>
  <si>
    <t>inhuiznfvgjzjnpjdqdrofukgqrw.info</t>
  </si>
  <si>
    <t>ydkvzptcgmrwnfdnzcaxeumnmjn.org</t>
  </si>
  <si>
    <t>veucmnjxzrofafxorinpzdxcm.biz</t>
  </si>
  <si>
    <t>tkincqwgxcaubymjrcpjbeppqgw.com</t>
  </si>
  <si>
    <t>yfylbwbbyymjgqpnpzhmqsmzpcq.ru</t>
  </si>
  <si>
    <t>ropnaydbuqlmvjfovlzgquocm.com</t>
  </si>
  <si>
    <t>humnscnrvkcugmxkvgylrnbfmtoj.net</t>
  </si>
  <si>
    <t>ozojphytrworfykfphitdiyh.biz</t>
  </si>
  <si>
    <t>jrztgixkjmzlrztxwypfyuwvgkrfiyt.info</t>
  </si>
  <si>
    <t>urspjdxccydgydaxghxcfinjoz.com</t>
  </si>
  <si>
    <t>earbudtgkrkhusbajfinmy.ru</t>
  </si>
  <si>
    <t>ylijhevghwotoyhizylbqpsglbe.com</t>
  </si>
  <si>
    <t>rcwsijxlbfqtkvgkrjzjntgdfq.biz</t>
  </si>
  <si>
    <t>ljozjfxgdhnrdprcdurwqoprlda.org</t>
  </si>
  <si>
    <t>nbljtongqpnjmvbypldhso.net</t>
  </si>
  <si>
    <t>auhmyxlfyljomzhujbkrrw.com</t>
  </si>
  <si>
    <t>vxgytejbtgmgeeijbnrdjfl.ru</t>
  </si>
  <si>
    <t>nbirlzhezdrpnxpzirctstcvs.biz</t>
  </si>
  <si>
    <t>gtwgebmhihmeagiydnreyivph.net</t>
  </si>
  <si>
    <t>mvvgdqgoxgibmvjzpfwgcicyjrsg.org</t>
  </si>
  <si>
    <t>xhydyhscreitnfzpzxnfea.info</t>
  </si>
  <si>
    <t>hpxoaylaizrcvarsgsjbij.com</t>
  </si>
  <si>
    <t>raypylqgnrhuhywksglgukjvgnv.ru</t>
  </si>
  <si>
    <t>ainzizvswgnfdlzzhukhejzcmzdnj.com</t>
  </si>
  <si>
    <t>sgqwdxsgdadqqrqceibibz.info</t>
  </si>
  <si>
    <t>ciaqdutovqjbcipbfhutcpx.org</t>
  </si>
  <si>
    <t>fyddmbqmvdurchlrkzdqmreahqd.net</t>
  </si>
  <si>
    <t>lbypbhizlobytrslvuwsrcuo.biz</t>
  </si>
  <si>
    <t>wkxkvsmnbuojgqyhfvwbqhmrsau.ru</t>
  </si>
  <si>
    <t>kjlqfuhifikbbalypbdephqs.com</t>
  </si>
  <si>
    <t>qnfjbnfmnhambvweiinukqwypyx.net</t>
  </si>
  <si>
    <t>pflbedkrvokrufmzbqtxopi.org</t>
  </si>
  <si>
    <t>rwythtoxwyjfrsbafypijcqfmpda.biz</t>
  </si>
  <si>
    <t>ogeztkculvqgfqibdnjutpvs.com</t>
  </si>
  <si>
    <t>zldiqtfeyscgmhlrtfuqbmvc.ru</t>
  </si>
  <si>
    <t>sccmzdifvwohmemvcgyxpvdutojbij.com</t>
  </si>
  <si>
    <t>uoxslfadurspjzhmvusinmrwgey.info</t>
  </si>
  <si>
    <t>airglnjvgdtokrcmlrskazl.biz</t>
  </si>
  <si>
    <t>jrwktorgqozxclhyduyhlzmvcyto.net</t>
  </si>
  <si>
    <t>zpfqlugwdugurshxwdyaexo.com</t>
  </si>
  <si>
    <t>ijwrcorbmmzzldevoibxwuxkbiyhfi.ru</t>
  </si>
  <si>
    <t>aiikdatrkwhmibxditgnjrm.com</t>
  </si>
  <si>
    <t>idbuauroonaurizmrdmlrjznjdevk.biz</t>
  </si>
  <si>
    <t>pzxqofqlkjvmrmrjbjftuc.org</t>
  </si>
  <si>
    <t>rgqsrwkjofgqfexsdcfedhkzpnkj.info</t>
  </si>
  <si>
    <t>ppumfroswhutwcaqkguypxfmvo.com</t>
  </si>
  <si>
    <t>ttnfqogxkuoormjgaxaq.ru</t>
  </si>
  <si>
    <t>auzlxzdaimjxwscydhaobpxk.biz</t>
  </si>
  <si>
    <t>usjfugfudfiqwmjnkvkjgadyws.info</t>
  </si>
  <si>
    <t>rkobvcfidmlnqcxwtsucypskqrweu.org</t>
  </si>
  <si>
    <t>rwbafibydyxnpjyjvtolzd.net</t>
  </si>
  <si>
    <t>nfxvkpfadlhbmqshezdsjzz.com</t>
  </si>
  <si>
    <t>lfaqizllfonxgzivhessvgtoyh.ru</t>
  </si>
  <si>
    <t>tcgeovypzdlbbmknkdvovsuhi.com</t>
  </si>
  <si>
    <t>lfnrciqkhutomnqkytmfjbhmrwov.net</t>
  </si>
  <si>
    <t>heamzxcxcztqrcqwvnzhyhthyx.org</t>
  </si>
  <si>
    <t>ynfpemkjwslmfojtcnzkrqcy.info</t>
  </si>
  <si>
    <t>obxhjzhlgyrwnbnflqkznruc.biz</t>
  </si>
  <si>
    <t>mfrdiypayjvqfumrxvfuxol.ru</t>
  </si>
  <si>
    <t>hbuzluxcjnxppzplrcqxtr.com</t>
  </si>
  <si>
    <t>dexdlreinjgaydmvzlduhwpj.info</t>
  </si>
  <si>
    <t>pffiuxkffebuemljzqkqkhdnfv.org</t>
  </si>
  <si>
    <t>xvwucfetskjvmjhavwvproemr.biz</t>
  </si>
  <si>
    <t>vgkfjrwknbdayvwaeovhyonj.com</t>
  </si>
  <si>
    <t>fqbmnjorkbkbxoeqxciflnxwxskbp.ru</t>
  </si>
  <si>
    <t>gabittzpzlirxtmrztgqdyts.com</t>
  </si>
  <si>
    <t>utcojwcbaauxsirljqgifaunjusxl.net</t>
  </si>
  <si>
    <t>lviflbphtnfbytcrwaebejvpbge.biz</t>
  </si>
  <si>
    <t>vbelmbmnttrxohyfipljrt.info</t>
  </si>
  <si>
    <t>qkphdpjdqxohmxktksgaijlij.com</t>
  </si>
  <si>
    <t>dxsugpbkjsoxgnjxdeojrkjvylrwd.ru</t>
  </si>
  <si>
    <t>swxnfvowsuslzwgswleifmlrljfu.com</t>
  </si>
  <si>
    <t>eydkjusirukgyvpjvsfadqyqgkf.biz</t>
  </si>
  <si>
    <t>jrojtcfyhiedrkdmuojrkvlvvskj.org</t>
  </si>
  <si>
    <t>pvdaqymzyqwxgylfmeyyhfekvjf.net</t>
  </si>
  <si>
    <t>dmfqhemcuskrfmjfguhzylvy.com</t>
  </si>
  <si>
    <t>hyhuwgmtdmiftdipnsoauugqo.ru</t>
  </si>
  <si>
    <t>lndmlzltczhaayrogqked.biz</t>
  </si>
  <si>
    <t>catkhyjrcyizzlfuvgytlbivyhzpin.net</t>
  </si>
  <si>
    <t>rghqzhwhquwpjhqjzvshiftods.org</t>
  </si>
  <si>
    <t>njkzljdyhpzincmqxmdlkbypqk.info</t>
  </si>
  <si>
    <t>hcapzmftpqwgcewxcxskfdex.com</t>
  </si>
  <si>
    <t>svhcasgnfxkpzhozcbqlibmqw.ru</t>
  </si>
  <si>
    <t>yonvsylhmgidjfmvivwobydypbq.com</t>
  </si>
  <si>
    <t>xgpbrkeainkzkngibyfihhtrggq.info</t>
  </si>
  <si>
    <t>kfmrhyeyrowoxcqptizqocamf.org</t>
  </si>
  <si>
    <t>nflbyrgroizpvzpaudexdaroqkcqh.net</t>
  </si>
  <si>
    <t>pkbskprdeeuppbdqvgpjrw.biz</t>
  </si>
  <si>
    <t>aizmvgqcykrmvjboniztkvwobaq.ru</t>
  </si>
  <si>
    <t>usdpnpjhyoswijzhivyxdus.com</t>
  </si>
  <si>
    <t>xgqaegqsgdybyonlvdifyivhqsfe.net</t>
  </si>
  <si>
    <t>xwrwlbcmdovpfvcrgtgnbcyeiypor.org</t>
  </si>
  <si>
    <t>odoeaugnvkztijfipzqgxpeihe.biz</t>
  </si>
  <si>
    <t>xspvpzlqcizyljltomrgqtonojc.com</t>
  </si>
  <si>
    <t>lftinzqkeugitnbnvhqknpv.ru</t>
  </si>
  <si>
    <t>abqwsgyfeypkfovgqcnrgwjbd.com</t>
  </si>
  <si>
    <t>amrxfaeqvbqijeiheugorarcha.info</t>
  </si>
  <si>
    <t>eykndfqeafutsorhaekbzhhqcyh.biz</t>
  </si>
  <si>
    <t>xeuytxrjnrnffihuzdkvmnls.net</t>
  </si>
  <si>
    <t>buifrcnbcugmlmvwzptoknlydxo.com</t>
  </si>
  <si>
    <t>ucayzthqdaqoxcjzugvgxoeybaqweikf.ru</t>
  </si>
  <si>
    <t>woxeqhipjugwtivqchrkpvkkz.com</t>
  </si>
  <si>
    <t>sokvzlpvwwydeikjjfdydcaxsceqc.biz</t>
  </si>
  <si>
    <t>ytweqpbvoxydeqobmduozdmj.org</t>
  </si>
  <si>
    <t>civkcyvovibxgvgtcmncqtwaujbmf.info</t>
  </si>
  <si>
    <t>izvgvwgcqztdmozeuozfydmkv.com</t>
  </si>
  <si>
    <t>dmrjvdljpwgrsjzzhbqgi.ru</t>
  </si>
  <si>
    <t>pkvculemzplusztxoxbqae.biz</t>
  </si>
  <si>
    <t>jnqeypfdipwfqgmhzlpfmeucapn.info</t>
  </si>
  <si>
    <t>uwijvuhrkloreukrxtoeq.org</t>
  </si>
  <si>
    <t>lvlhyugdatgaylnzqirxnjyhqij.net</t>
  </si>
  <si>
    <t>uceaoftbakvjbukljnrxswgjvhutpz.com</t>
  </si>
  <si>
    <t>pkvdvtvvzdiirqkpv.ru</t>
  </si>
  <si>
    <t>htkqgshurwgesonbaqfifvcjnir.com</t>
  </si>
  <si>
    <t>jflbeaozivcbygqtcgdlzdanvzib.net</t>
  </si>
  <si>
    <t>vfuzqwhqdqukjcufatolnnbmmfzx.org</t>
  </si>
  <si>
    <t>tduhqytcyfquolvssonvpftgwsp.info</t>
  </si>
  <si>
    <t>ibwshsnxgaaydmttprjbh.biz</t>
  </si>
  <si>
    <t>haaioftonvclrvijwoaitouw.ru</t>
  </si>
  <si>
    <t>fuytqlfibdemyamyxcixbon.com</t>
  </si>
  <si>
    <t>lswdiijhqhbyzhgihmgycmylwoojij.info</t>
  </si>
  <si>
    <t>xnvaugewkmzxcxorcmteixusqw.org</t>
  </si>
  <si>
    <t>kjdvkfpzlfdhivsfyjbkztwlf.biz</t>
  </si>
  <si>
    <t>bmjnsheqtkpobqkbsggakbcpnx.com</t>
  </si>
  <si>
    <t>wctytrnftkknzkvlbljjrnts.ru</t>
  </si>
  <si>
    <t>lnqdnjzyyhhlbkzhqcxj.com</t>
  </si>
  <si>
    <t>lnypmftpjonhpfzlgirwuoqw.net</t>
  </si>
  <si>
    <t>fadmmnijugtzhzlnmbpnpnrpv.biz</t>
  </si>
  <si>
    <t>krxtkamirkzlfpbztzxprhuqwozbe.info</t>
  </si>
  <si>
    <t>hauoemizbaxovcagewcjryplflvvs.com</t>
  </si>
  <si>
    <t>fexyplbjfpblnwegqlrwxmbhaea.ru</t>
  </si>
  <si>
    <t>lgmhyxlfyphahquczkzfujnjmb.com</t>
  </si>
  <si>
    <t>jjbxozlprpvoljonltrwayjzlzwg.biz</t>
  </si>
  <si>
    <t>wgwkdmzpdykwoqscumfifedkfvw.org</t>
  </si>
  <si>
    <t>syltzdetkbuknbairgwspjorbmwo.net</t>
  </si>
  <si>
    <t>vcorojjbqwgmzteitbqxuh.com</t>
  </si>
  <si>
    <t>fewgecqypzlrgybadaytzkzl.ru</t>
  </si>
  <si>
    <t>ubehyhzdxcbuhpbqaqukmll.biz</t>
  </si>
  <si>
    <t>uyhrgwoztrwcqmjbqifljfycavbwk.net</t>
  </si>
  <si>
    <t>fmustsldmreupfvgetkwg.org</t>
  </si>
  <si>
    <t>hyxkjkjrwxkyhjvzxbirgyxuytrw.info</t>
  </si>
  <si>
    <t>aerwgmhgixstqkhusdbwstwda.com</t>
  </si>
  <si>
    <t>uknborfifmfakrtkxkucgudjneiei.ru</t>
  </si>
  <si>
    <t>livfuhciyhyhqslhazgqxghmd.com</t>
  </si>
  <si>
    <t>cmaofurddmtcfmwkmbtwpnlsgx.info</t>
  </si>
  <si>
    <t>qsizdyztnhmeuuwlcgydcq.org</t>
  </si>
  <si>
    <t>zdqgkntyhrirschulrcmzxwizd.net</t>
  </si>
  <si>
    <t>jrnvyjznrtcuaqpfscqkgukrgy.biz</t>
  </si>
  <si>
    <t>uwkllzvoxwoscmuwlytobgqsk.ru</t>
  </si>
  <si>
    <t>geaqfmlvfmtsojdyjnguxscdm.com</t>
  </si>
  <si>
    <t>hidmgimvwoqcxeixdixhnvxt.net</t>
  </si>
  <si>
    <t>ynzfesuxdmivxoztdueahy.org</t>
  </si>
  <si>
    <t>zhrbmofhcymrlofuwydpxge.biz</t>
  </si>
  <si>
    <t>kjbuhfmtbyaqijfswdqidionyx.com</t>
  </si>
  <si>
    <t>qggjvgaojbivcxpfhmbdqficerp.ru</t>
  </si>
  <si>
    <t>wdprgaugtwdhurwljfylvairtk.com</t>
  </si>
  <si>
    <t>ypbiguqctkjnrkvirwoovbezuqo.info</t>
  </si>
  <si>
    <t>slnzucxirtukhukvyhwjnlsvk.biz</t>
  </si>
  <si>
    <t>jbbuzobhqggifqxshahenzdaw.net</t>
  </si>
  <si>
    <t>pzobbqptdjbnvozuoivlffuhy.com</t>
  </si>
  <si>
    <t>dmpxlfyxkeyjbifjbojqstplr.ru</t>
  </si>
  <si>
    <t>hquoceylxouwrgorbeqwxkdyltzt.com</t>
  </si>
  <si>
    <t>xvsdmguhtgkvpvzdkmbfmyx.biz</t>
  </si>
  <si>
    <t>xgpffueixghxdhacmfezfyvs.org</t>
  </si>
  <si>
    <t>dudqlnhceyxnjytpbekncyyds.info</t>
  </si>
  <si>
    <t>rkciifcinrlvqnfydlnlvqglrds.com</t>
  </si>
  <si>
    <t>tszpdivmzhqpfucofkrhrgivqoyl.ru</t>
  </si>
  <si>
    <t>ydaivclltytvkzxobuklfqougkb.biz</t>
  </si>
  <si>
    <t>baxkjnxguzrkqgsgdmcmemuwwgkz.info</t>
  </si>
  <si>
    <t>ovnfrwyfeddaikzusmeqtonvbuyh.org</t>
  </si>
  <si>
    <t>obytsdauqijtwcyatwgaiblbdl.net</t>
  </si>
  <si>
    <t>cytsolzpifydaxgewonftkxksk.com</t>
  </si>
  <si>
    <t>sglvjnjrfevslryxvcmjwxztdysge.ru</t>
  </si>
  <si>
    <t>rbyrctbskcmtcwcfawgvgalh.com</t>
  </si>
  <si>
    <t>ovwprainbwoypnvydxcydxuwxqw.net</t>
  </si>
  <si>
    <t>skroobjrrghqdazpjfbetsgtnfba.org</t>
  </si>
  <si>
    <t>huyxfiilqhhaiijfudivktc.info</t>
  </si>
  <si>
    <t>orpvztcamceypditytzhbmmvl.biz</t>
  </si>
  <si>
    <t>rroqomffetsljauqgxmbjnozxkaqov.ru</t>
  </si>
  <si>
    <t>hypvfitkuwgzllcyqljobmfljb.com</t>
  </si>
  <si>
    <t>fqfymvpivzlydljwkpvfaeo.info</t>
  </si>
  <si>
    <t>ljsoplbhmytmzpfraskduvotjvvg.org</t>
  </si>
  <si>
    <t>fmwjfykzhqifgamvjzwkheurkzpl.biz</t>
  </si>
  <si>
    <t>rolgmnblzjbfafmkbiivpsotrk.com</t>
  </si>
  <si>
    <t>eqchiknjxksjrusdefapovtckv.ru</t>
  </si>
  <si>
    <t>vsplbenzefezdfahcqfqgipnln.com</t>
  </si>
  <si>
    <t>xbueytklnvlvkrthvwharl.net</t>
  </si>
  <si>
    <t>ltkhuyhcuibpedintwsrwwoxo.biz</t>
  </si>
  <si>
    <t>bemrhmhfmcwuomvibpnojpzdnb.info</t>
  </si>
  <si>
    <t>rprcaqlfdyrcvkfmtsbaorytovcqof.com</t>
  </si>
  <si>
    <t>fmprlnealblnhzgyljgugbmsw.ru</t>
  </si>
  <si>
    <t>euhqztaquwgulfgiqkljnyemzx.com</t>
  </si>
  <si>
    <t>pmnhdmeyhugpwxonzxvqjv.biz</t>
  </si>
  <si>
    <t>amlbwotskbcunzpvlbjdwobhwsl.org</t>
  </si>
  <si>
    <t>hmozpfejvjrwpxtbqskgcu.net</t>
  </si>
  <si>
    <t>xlfmbzrojblsgleupyttskbau.com</t>
  </si>
  <si>
    <t>ibldzdwclbuijnryhzdnveucq.ru</t>
  </si>
  <si>
    <t>oztgcurcgmcynvhwoqccqhmgifexw.biz</t>
  </si>
  <si>
    <t>xkbxgdkbdkfeyrsamaiuginmv.net</t>
  </si>
  <si>
    <t>pnqwldiwfulfptkbdirgbazsork.org</t>
  </si>
  <si>
    <t>wgorlnxgaozhuoucnfrspzpntcyl.info</t>
  </si>
  <si>
    <t>jlrtohukknbehmzlxbador.com</t>
  </si>
  <si>
    <t>auojyfqkzdthyheeyifobyxkq.ru</t>
  </si>
  <si>
    <t>hqkamvojwosgtmfwonrdywlvfyde.com</t>
  </si>
  <si>
    <t>aqtxxoxdtpmbkjsopgu.info</t>
  </si>
  <si>
    <t>hudyvcqxgfuxcuydaenrtohway.org</t>
  </si>
  <si>
    <t>jzukuoofeqaqwslfigljjvoflbei.net</t>
  </si>
  <si>
    <t>dmvcqhbexhnbpdeyoftwcarcxc.biz</t>
  </si>
  <si>
    <t>kboxsbqdqlautkpnkbjrdelfa.ru</t>
  </si>
  <si>
    <t>sylibijcqxlfhaobyphiyjaebafq.com</t>
  </si>
  <si>
    <t>hmtcieqxcztormrlcvoqsppqg.net</t>
  </si>
  <si>
    <t>hnztbuzhtkrvcdmkemtlzda.org</t>
  </si>
  <si>
    <t>scxytlkjnyxxusbxukwobiu.biz</t>
  </si>
  <si>
    <t>jruskrytobhaucqomzpxtoemrby.com</t>
  </si>
  <si>
    <t>wkrsqspqgtwguylrknfbnfriv.ru</t>
  </si>
  <si>
    <t>rytuspxombqkcenfftztlqw.com</t>
  </si>
  <si>
    <t>prjrmmbthxzpsmzplpqs.info</t>
  </si>
  <si>
    <t>dmlofvwbyauihtomflswzp.biz</t>
  </si>
  <si>
    <t>ofeqmlaqsgzpypjblnqkpt.net</t>
  </si>
  <si>
    <t>ayhuoojozozizpzpvxjxqosw.com</t>
  </si>
  <si>
    <t>hqocexgmfmrxlvyxtcpwohmdqbm.ru</t>
  </si>
  <si>
    <t>tozpxssomjhkzlbxtpr.com</t>
  </si>
  <si>
    <t>orpinmrhvxqozovhjrpukl.biz</t>
  </si>
  <si>
    <t>ytzhnbcuxclwchtgpobcaqyt.org</t>
  </si>
  <si>
    <t>fmyxlxljhqguzluszxgiuxt.info</t>
  </si>
  <si>
    <t>xwxcrkypmrxgmzdaxwhxkyxzpvdenb.com</t>
  </si>
  <si>
    <t>xheucnzgeqkeippzuchmbxs.ru</t>
  </si>
  <si>
    <t>ovunaulvqcpttgnjypfnbfo.biz</t>
  </si>
  <si>
    <t>krypvwylofqjfaidqucxcjrsweazp.info</t>
  </si>
  <si>
    <t>cegqcqjbsokxgvocykjxsdnbfoxs.org</t>
  </si>
  <si>
    <t>scqlzhddjrxkzlqgkbdqyhtgmn.net</t>
  </si>
  <si>
    <t>aehuqwhedoblgiddanbif.com</t>
  </si>
  <si>
    <t>obsgucxsnbmvowspdamvwcijnvy.ru</t>
  </si>
  <si>
    <t>mfdurkwsoaedyteytxtmbir.com</t>
  </si>
  <si>
    <t>lbljonwpzxwshikvydyxwoaquoei.net</t>
  </si>
  <si>
    <t>ukkbtghqsncekughfimfjbtqgk.org</t>
  </si>
  <si>
    <t>hrchrkreutbaxexwovkrkrem.info</t>
  </si>
  <si>
    <t>vcifdqytvwzvctopzcueynvwovd.biz</t>
  </si>
  <si>
    <t>pjplhmvgbypjrixkrciwkw.ru</t>
  </si>
  <si>
    <t>vwdwlrdiwotknjskaulbvkocq.com</t>
  </si>
  <si>
    <t>zhqsswmvpvhaamonslbhehpkrhi.info</t>
  </si>
  <si>
    <t>pbdauklfceddhqmrhecyeqbu.org</t>
  </si>
  <si>
    <t>jfdigazpbahmusqcdiljdyjrnfzl.biz</t>
  </si>
  <si>
    <t>kruwxsinlrwsdqtzdwhipxiv.com</t>
  </si>
  <si>
    <t>zdcaxsqklribmbawtclwccuibdzx.ru</t>
  </si>
  <si>
    <t>mvemlfkbeukbeifxmvequcypoj.com</t>
  </si>
  <si>
    <t>pructhqceqzxjvmzvkbqzxmna.net</t>
  </si>
  <si>
    <t>tvsgylvkwopvdqrkiwkmzfeqsait.biz</t>
  </si>
  <si>
    <t>rsororcaorxghvoirtoxt.info</t>
  </si>
  <si>
    <t>ojgiytxlfaeahgyfaiyzl.com</t>
  </si>
  <si>
    <t>ztqoezpbivciaehyswkvmbphq.ru</t>
  </si>
  <si>
    <t>wirdycuibvgcmzzppntosgcii.com</t>
  </si>
  <si>
    <t>zhvouchxwgbmxwuckjhqyuoirjd.biz</t>
  </si>
  <si>
    <t>biskmonzdprrkbyvwgqzlhqlbln.org</t>
  </si>
  <si>
    <t>lhwcdhifawglnunvfybmrscq.net</t>
  </si>
  <si>
    <t>ugfxkmncqfueyrkmvhtptgit.com</t>
  </si>
  <si>
    <t>gilcicuxhijoaubytpbfyaulr.ru</t>
  </si>
  <si>
    <t>ctytezlnrkrxgirgehimvxvcnjqg.biz</t>
  </si>
  <si>
    <t>trovcgehabieibebynxkbpd.net</t>
  </si>
  <si>
    <t>mzaulzlhzzxamxbtuopaylb.org</t>
  </si>
  <si>
    <t>jrcqqckfpvkvinxwtsuxowfevknz.info</t>
  </si>
  <si>
    <t>swtstowssgxwaypbpjthmmjbusocq.com</t>
  </si>
  <si>
    <t>cenrobqpdegyeuxckzylhif.ru</t>
  </si>
  <si>
    <t>qcetguwaqmvxthqukjfuwhjr.com</t>
  </si>
  <si>
    <t>kfydpzpzxtwgzemaeipnfpjyd.info</t>
  </si>
  <si>
    <t>mbrkrgfqjzemeqaugivkhik.org</t>
  </si>
  <si>
    <t>xqsylvyduwhypfamvknivsgg.net</t>
  </si>
  <si>
    <t>zhdyrcojjzdlhqrspkfescprpx.biz</t>
  </si>
  <si>
    <t>pnrskbakvaorfyeijbeaxuchuh.ru</t>
  </si>
  <si>
    <t>pfqwodemlxopfbqcugaygmkntk.com</t>
  </si>
  <si>
    <t>ltoomzqcuyhkfmfhxlvzin.net</t>
  </si>
  <si>
    <t>jzytljdlgauwxsgqduzh.org</t>
  </si>
  <si>
    <t>zleuxgvsrcjzxburoax.biz</t>
  </si>
  <si>
    <t>xjvvgincwslbkzlngelgumrkn.com</t>
  </si>
  <si>
    <t>vkflrxzhetgysojlxcqwqsxctg.ru</t>
  </si>
  <si>
    <t>qkhqptgztintklnvtugorknqsfq.com</t>
  </si>
  <si>
    <t>ronrxkpgyhmskxccepbwsduobp.info</t>
  </si>
  <si>
    <t>jrhmfcyxwxohypwghmflhditm.biz</t>
  </si>
  <si>
    <t>lzhevwnknmrsdiwszlpxguhcmde.net</t>
  </si>
  <si>
    <t>htvwamqoqoxorocybuvsizx.com</t>
  </si>
  <si>
    <t>jfbatxkphytydeqaunbgat.ru</t>
  </si>
  <si>
    <t>dvwlnwpmvmrroxceqctcfitfe.com</t>
  </si>
  <si>
    <t>fylbbpncivsbuzxwphefeorjfl.biz</t>
  </si>
  <si>
    <t>dqqkfmlrdevkknxojfyjzpphuin.org</t>
  </si>
  <si>
    <t>rduwhqpjgqvgnfzxfiwcaiwtkda.info</t>
  </si>
  <si>
    <t>kpfxsxtyhobnrgvdmunfxgxgdu.com</t>
  </si>
  <si>
    <t>xozmvpvowzgqnzhpjlrww.ru</t>
  </si>
  <si>
    <t>tirvktawshuuahxuc.biz</t>
  </si>
  <si>
    <t>glizlzuglzprmbmtsvopso.info</t>
  </si>
  <si>
    <t>pflxtaytvshxhamxcpxwnjn.org</t>
  </si>
  <si>
    <t>krswkrdcyrfqtgxsprofqdi.net</t>
  </si>
  <si>
    <t>qwkvknaxgusxgontnjjrgetopmv.com</t>
  </si>
  <si>
    <t>pzdyswamqcrowlzkzlozqsofhm.ru</t>
  </si>
  <si>
    <t>obrcjnhadnzwmncqpzwozx.com</t>
  </si>
  <si>
    <t>eihelskfdqswpjhknytwuwp.net</t>
  </si>
  <si>
    <t>ijauwghamrobnjduplbpuhxtl.org</t>
  </si>
  <si>
    <t>pzwohzqwaqgefqizinmjjvprovl.info</t>
  </si>
  <si>
    <t>dmwohavcntgxccurshofctro.biz</t>
  </si>
  <si>
    <t>firgemugeadivpcuztdyzvgthsg.ru</t>
  </si>
  <si>
    <t>lrxfyptaiobsaujveydqsgmb.com</t>
  </si>
  <si>
    <t>cifugqzojrwtkburkjnpypx.info</t>
  </si>
  <si>
    <t>xvocabyhplfylrvwrgplxwjrd.org</t>
  </si>
  <si>
    <t>ukzljzivgqpbhetkfvwfemnzlwkxo.biz</t>
  </si>
  <si>
    <t>lljygylntgpvxoiobcyv.com</t>
  </si>
  <si>
    <t>tfihqkzhqdnrqgibtxxhm.ru</t>
  </si>
  <si>
    <t>zlwgijuwzlbexogypvddmauhbudi.com</t>
  </si>
  <si>
    <t>zpipjwkcmhtzpibvsecznjhqtg.net</t>
  </si>
  <si>
    <t>vgdkrexceubmdylibhorpjugw.biz</t>
  </si>
  <si>
    <t>kbjzztnfgexemxonzxcmsgcudybul.info</t>
  </si>
  <si>
    <t>pvcqprpzdeipiftwqcnjxzgud.com</t>
  </si>
  <si>
    <t>orhvklqytkmrmvofgihygy.ru</t>
  </si>
  <si>
    <t>ugofbeibhmrskjntlaqcugqjfgu.com</t>
  </si>
  <si>
    <t>jnpwslcuzdfqrcmfquxkdkfq.biz</t>
  </si>
  <si>
    <t>pvorworpzsoorqwlzwtzdeizpx.org</t>
  </si>
  <si>
    <t>xdtwoxzltkjuslbieagqmfjvtk.net</t>
  </si>
  <si>
    <t>dxgyhizpzpjjztpzmrorvsij.com</t>
  </si>
  <si>
    <t>gdehmemypfuurtkcalrtcyets.ru</t>
  </si>
  <si>
    <t>xvkpzlpfltgjbuchuvsxhuhkn.biz</t>
  </si>
  <si>
    <t>bqqcprhnzobqusjnaydllblbq.net</t>
  </si>
  <si>
    <t>womvknjrpnzdnbemnzucxghl.org</t>
  </si>
  <si>
    <t>zxpnamuscqpftskopnlnbuhyqcxcln.info</t>
  </si>
  <si>
    <t>gedojbavaqnfpnwodxzeiae.com</t>
  </si>
  <si>
    <t>lzinxsyptwvkayduvctvglnbkvbu.ru</t>
  </si>
  <si>
    <t>daemkvcyhamwogekztlzfqreavg.com</t>
  </si>
  <si>
    <t>tfetqocapnzqcjzhahxwgyheq.info</t>
  </si>
  <si>
    <t>xobxussrcgywhapzhuuoibqgl.org</t>
  </si>
  <si>
    <t>xomnscqypgmxhiozcaylaced.net</t>
  </si>
  <si>
    <t>zdzpvwibtsbambllvclhpxh.biz</t>
  </si>
  <si>
    <t>dhpncqjtkkrlfvgvbadadpn.ru</t>
  </si>
  <si>
    <t>yhfigmylrgyphknheyusxgj.com</t>
  </si>
  <si>
    <t>butoxiztodqytlznbxnjpnzlxcvcro.net</t>
  </si>
  <si>
    <t>qphozlryxbmdyuqchygyhiqus.org</t>
  </si>
  <si>
    <t>pkbzxdejzbaoyonozaecqojwsnjdm.biz</t>
  </si>
  <si>
    <t>eqrgtlnnrsgbexwkbmngegyjfxcif.com</t>
  </si>
  <si>
    <t>xhlzcylvugdpljpzksoailz.ru</t>
  </si>
  <si>
    <t>nfeixgitlrondqeswxowytt.com</t>
  </si>
  <si>
    <t>nfqyxtdumfyxuolfahyzvsnfy.info</t>
  </si>
  <si>
    <t>xrpusdmzpcuvodeaonkvreqhqg.biz</t>
  </si>
  <si>
    <t>tzjzaelbhsaudyxwxlgqdhi.net</t>
  </si>
  <si>
    <t>xpgalhatkffujrvcvcpceijobp.com</t>
  </si>
  <si>
    <t>gizldyduwamuwmbofqkbagudqge.ru</t>
  </si>
  <si>
    <t>xzljvlkjwsdlzxduwuwovx.com</t>
  </si>
  <si>
    <t>ojlflfipfxxkpthwctomvivypn.biz</t>
  </si>
  <si>
    <t>piraulvjvljvoqcxtkdukrdeyh.org</t>
  </si>
  <si>
    <t>scdabaxsijqciuuopnodeleqtksk.info</t>
  </si>
  <si>
    <t>dskqjrwgibprbexsgducusohqzx.com</t>
  </si>
  <si>
    <t>nzkjdahiscekrhukyxzxaibqfi.ru</t>
  </si>
  <si>
    <t>mrkbgabaaqpgyamjrdyrsfewcpj.biz</t>
  </si>
  <si>
    <t>eykblztwtlcthmbimvbeojqgizz.info</t>
  </si>
  <si>
    <t>rceunbsgbuuwemusmveapnlbyylbbm.org</t>
  </si>
  <si>
    <t>vovwpusgifypvrcijmjztmnojxc.net</t>
  </si>
  <si>
    <t>zhduopgefqvwtkwkcaogrogmzx.com</t>
  </si>
  <si>
    <t>ukqgzdtljvxgmrsxoypswxgojs.ru</t>
  </si>
  <si>
    <t>jfpbeztxkcmaigakrwsypdmrlnj.com</t>
  </si>
  <si>
    <t>hcudieyganbbatlttvod.net</t>
  </si>
  <si>
    <t>uocutrsprtyhfeseqmzytqdca.org</t>
  </si>
  <si>
    <t>lycidydiqkjvwpqgpvhelxkl.info</t>
  </si>
  <si>
    <t>qcpzpnlncacqknzhttwpnrwlrmvwo.biz</t>
  </si>
  <si>
    <t>ohwoeidmzlltsinrovcmlrk.ru</t>
  </si>
  <si>
    <t>lzeqbqcilfugmfobtspjzuwdaxcsg.com</t>
  </si>
  <si>
    <t>mzamrgtkbihqhqpwgkryhtcezy.info</t>
  </si>
  <si>
    <t>dhqzrgaqwsleivkxwpflfvkwty.org</t>
  </si>
  <si>
    <t>smrnjxbygatoswoptprde.biz</t>
  </si>
  <si>
    <t>prxceueahmbmzpknlrxcemgekizuc.com</t>
  </si>
  <si>
    <t>ifxwllwvwldedqaqcadydx.ru</t>
  </si>
  <si>
    <t>bqcydrbeaijrrhehuvcdmeifajr.com</t>
  </si>
  <si>
    <t>gmaikflpfrgrgjnuwzojxcatztnr.net</t>
  </si>
  <si>
    <t>qamsgivhhampflxykbhif.biz</t>
  </si>
  <si>
    <t>scnvdutnbtmzjzxkxqcrsx.info</t>
  </si>
  <si>
    <t>cvgtoxrggenrddarsdrsxvd.com</t>
  </si>
  <si>
    <t>ozrwmvttmzxontzdjvibovbyemmb.ru</t>
  </si>
  <si>
    <t>heeupnrgskrcdmkbmcqsdfy.com</t>
  </si>
  <si>
    <t>zdiftnvfqdigylrpxstsrojv.biz</t>
  </si>
  <si>
    <t>fyexgqwwkijanviztclskay.org</t>
  </si>
  <si>
    <t>jzthqnrfygaivbemrljfebmamryp.net</t>
  </si>
  <si>
    <t>eqwkozcepylqsdrscapjmfsciv.com</t>
  </si>
  <si>
    <t>uqkpeqorylondlijrklrcjvi.ru</t>
  </si>
  <si>
    <t>kfcejrdizqcjzpnnzinvwpfucvk.biz</t>
  </si>
  <si>
    <t>apcifiqqwsustshicqdmcukvyd.net</t>
  </si>
  <si>
    <t>irlijitugyyhibvofupnlvsn.org</t>
  </si>
  <si>
    <t>skinlgubigbiiryxbiondhizl.info</t>
  </si>
  <si>
    <t>ijbfqmvmfhqozdxkvfpws.com</t>
  </si>
  <si>
    <t>wgtcipnbnfhmauljcadwkqkrhiqw.ru</t>
  </si>
  <si>
    <t>nzintctgujzncuhmrciffhyuz.com</t>
  </si>
  <si>
    <t>pnbaubajzcypraukneahmcqbhifm.info</t>
  </si>
  <si>
    <t>pqltorxfafaherkzdzd.org</t>
  </si>
  <si>
    <t>ydbxkqwkrcephubexsppxfabqfm.net</t>
  </si>
  <si>
    <t>zlrijnfmfxgeubeihqeuhegqrkv.biz</t>
  </si>
  <si>
    <t>ytciqkmvdahkrdamfukzhtoq.ru</t>
  </si>
  <si>
    <t>rwaamdyibkwckvzhfyoblieyea.com</t>
  </si>
  <si>
    <t>fmhihifrsdgyivuchxhorbi.net</t>
  </si>
  <si>
    <t>nvxsodemfhnzgmllrwgmjdexsey.org</t>
  </si>
  <si>
    <t>ficavmznjdkrjzxmfuocmwclxo.biz</t>
  </si>
  <si>
    <t>ybumjnbhukuonfeprbqpljpnoz.com</t>
  </si>
  <si>
    <t>hisglfdyyxhewotzgaxwqwibivoz.ru</t>
  </si>
  <si>
    <t>qwdiguuwrozteutwllwk.com</t>
  </si>
  <si>
    <t>pkzfpztknjtzlvtsifawguo.info</t>
  </si>
  <si>
    <t>ztgavhyeybylfhyayjortsukvgnbug.biz</t>
  </si>
  <si>
    <t>ryypyhucvwzqcwfmduxsoojdbu.net</t>
  </si>
  <si>
    <t>ygbevwrzhlzhoneqsovqcrg.com</t>
  </si>
  <si>
    <t>tgilxkztvozpfaucwkqoulayj.ru</t>
  </si>
  <si>
    <t>eiprfyqcwtcphexkpnzfumvdets.com</t>
  </si>
  <si>
    <t>ojskcirhaonayhheusivpzhpnxkv.biz</t>
  </si>
  <si>
    <t>aivsxstgursuwnvijrdidhxae.org</t>
  </si>
  <si>
    <t>ihehygiykbxkuogaaifucebabqif.info</t>
  </si>
  <si>
    <t>inpfddptpfzxlbdivsznbgavd.com</t>
  </si>
  <si>
    <t>lnhvcwsmjhldmvseaqktovgljca.ru</t>
  </si>
  <si>
    <t>eaifhguinuggepfaudpcinfibkj.biz</t>
  </si>
  <si>
    <t>screadyvcmvrwswzlfmylkvfynvnz.info</t>
  </si>
  <si>
    <t>cidwhpojzpibonpjqktpqsmjmf.org</t>
  </si>
  <si>
    <t>inpjnbysklzijrxovtwworshmnj.net</t>
  </si>
  <si>
    <t>kfdvkqucyhhmwgswzphqlvyeqgm.com</t>
  </si>
  <si>
    <t>rojduglntgxgubyswjzpbvszhkvk.ru</t>
  </si>
  <si>
    <t>celxsgytzheazljkvypdamdy.com</t>
  </si>
  <si>
    <t>kblzauvglqvcivtoskvsdnb.net</t>
  </si>
  <si>
    <t>mjdevkayzhsgmfhugezydtotoxd.org</t>
  </si>
  <si>
    <t>cuhofjbrgtwcjzlbcefewczfebyyp.info</t>
  </si>
  <si>
    <t>xkhqemqohfuptocijfelfnftwfqib.biz</t>
  </si>
  <si>
    <t>daptlbpvvsztfikzscxfmdixsjr.ru</t>
  </si>
  <si>
    <t>dqaqdmgibaxgofnbxtcwkamxdqq.com</t>
  </si>
  <si>
    <t>vijbmnrlrmfqohzdzplzzlzhgy.info</t>
  </si>
  <si>
    <t>hwsvwzxdiztoljvrcdueyqsxo.org</t>
  </si>
  <si>
    <t>pfbelcieqlbirkjivfaqcaojuonfx.biz</t>
  </si>
  <si>
    <t>uwmvtizbinbvyldplvkrlsgwor.com</t>
  </si>
  <si>
    <t>feirkjdcqizfavwqsytmbhavsgm.ru</t>
  </si>
  <si>
    <t>mzleixfyvwnzbikbnrgaypnnrto.com</t>
  </si>
  <si>
    <t>lqshnbdmzxnvvsuwivjrdmtx.net</t>
  </si>
  <si>
    <t>qotonnfeyllfcylkrgmfytto.biz</t>
  </si>
  <si>
    <t>thxweyeavwztlxsrcqauugyht.info</t>
  </si>
  <si>
    <t>fydnbgykdmdytcnjpndueqnxgih.com</t>
  </si>
  <si>
    <t>wchzlamqsxbyqofqknpvfm.ru</t>
  </si>
  <si>
    <t>hibtpfzxmvdhaxcojmfulfwgnr.com</t>
  </si>
  <si>
    <t>rgfulzscoliblbauyxknqceinbawk.biz</t>
  </si>
  <si>
    <t>hpfdztmalprjxdlzydjfqc.org</t>
  </si>
  <si>
    <t>swfuozfanjtcqhuxyeagmlkvijz.net</t>
  </si>
  <si>
    <t>pbhuhxsmfmjxglaqgmfnblo.com</t>
  </si>
  <si>
    <t>hufejuobatcpxdypcejneahmcq.ru</t>
  </si>
  <si>
    <t>ukllivevoylseuducecarkvwlb.biz</t>
  </si>
  <si>
    <t>rwwccipztcmxkvtttklrkrpj.net</t>
  </si>
  <si>
    <t>jzlnzwqgttptghzpfyhqtgjf.org</t>
  </si>
  <si>
    <t>aqwhgeqmbgmpjbepdqvoeahisk.info</t>
  </si>
  <si>
    <t>pnqcnzojirtswztucbmzdsgheoz.com</t>
  </si>
  <si>
    <t>ylxhzxqkonhprtylzteqdigu.ru</t>
  </si>
  <si>
    <t>lfmlbrohubqxgmqcirdqrojvhu.com</t>
  </si>
  <si>
    <t>vojamlhqcecmdemvlbdmpnxc.info</t>
  </si>
  <si>
    <t>swduaebigmfeqgimjetorprkzl.org</t>
  </si>
  <si>
    <t>ibmfinyinxhgmaqinknlbmntwyleq.net</t>
  </si>
  <si>
    <t>dmtcwddmijgqjztlncehydlnw.biz</t>
  </si>
  <si>
    <t>tuscmmnluuwwotksxkpnpl.ru</t>
  </si>
  <si>
    <t>eitkmnvvwsxgtojxhpzljfcq.com</t>
  </si>
  <si>
    <t>gavopzvoprsnjylyhcuyhdqusvkpb.net</t>
  </si>
  <si>
    <t>xkmjnrirnjwghprylduccqro.org</t>
  </si>
  <si>
    <t>tctknkxwuoeucihyvdqztc.biz</t>
  </si>
  <si>
    <t>amkvceukmfdeqcgaauqmvtbmxggy.com</t>
  </si>
  <si>
    <t>qofmxduwoifxaqinrsxrkdcq.ru</t>
  </si>
  <si>
    <t>cmxuweygiijdywsdwsojlb.com</t>
  </si>
  <si>
    <t>wrcfudukaynzhmbltuobyvcjveu.info</t>
  </si>
  <si>
    <t>pyaxpbtodemhqgfaxwdea.biz</t>
  </si>
  <si>
    <t>xjbhijcebwgprukijgicergifm.net</t>
  </si>
  <si>
    <t>qwlvozlnvxdwobytwbupai.com</t>
  </si>
  <si>
    <t>zttaetqbarkdtlpnhmcyuts.ru</t>
  </si>
  <si>
    <t>wljvkqgzlkzpnplzpvwcnupjhmhm.com</t>
  </si>
  <si>
    <t>uwireaobrgltgdxnvfwoxcpf.biz</t>
  </si>
  <si>
    <t>knwodbsijvktwspnmjpbqeml.org</t>
  </si>
  <si>
    <t>bqifyltsmzscmrrchevgidivmn.info</t>
  </si>
  <si>
    <t>evgpztyxemxilcugikfpbdgi.com</t>
  </si>
  <si>
    <t>hnztkrkmarqrshihixsctonvo.ru</t>
  </si>
  <si>
    <t>usvsdficeeqgqpwkxkblbexo.biz</t>
  </si>
  <si>
    <t>ppzfeicaqowosclrheroemilfh.info</t>
  </si>
  <si>
    <t>bihemffquwtcfqghigabmtpn.org</t>
  </si>
  <si>
    <t>gmrjvucvfmdiaicihrolnuojb.net</t>
  </si>
  <si>
    <t>bhyhxgrglfijhlblemlqoeisgug.com</t>
  </si>
  <si>
    <t>huiyfmrsontcqspvinpvaezmj.ru</t>
  </si>
  <si>
    <t>pordtchaucvsznzmbtgtovs.com</t>
  </si>
  <si>
    <t>ozbaluoobbahihpntwtginleaus.net</t>
  </si>
  <si>
    <t>yxpivaeijtgalborztssgdmhawgp.org</t>
  </si>
  <si>
    <t>bawcthakrizizorucqwgqlrkhye.info</t>
  </si>
  <si>
    <t>qwjfhajrdexwztaynjxuwjzixhe.biz</t>
  </si>
  <si>
    <t>nbyaqrgfiexgyigiujdivgiug.ru</t>
  </si>
  <si>
    <t>llirhxsxsirspbuhenjemh.com</t>
  </si>
  <si>
    <t>yxdfecmkzojpcuempnvibdbu.info</t>
  </si>
  <si>
    <t>nfdfqzhbutsxkojpswvgeionkrwkz.org</t>
  </si>
  <si>
    <t>garcdmvosckzpnoguhfilvird.biz</t>
  </si>
  <si>
    <t>pheqgaymzfmeavkpzttlrwoba.com</t>
  </si>
  <si>
    <t>twdmjnsotcpvwgdmppnvwrcydcahu.ru</t>
  </si>
  <si>
    <t>gqdzjrmrukbmhpvtsxdqxaicurg.com</t>
  </si>
  <si>
    <t>lnrcdyxgizushylbbausamfux.net</t>
  </si>
  <si>
    <t>aqhuovqcqizbipzdrshojyjgipj.biz</t>
  </si>
  <si>
    <t>lnqrkxkjxoaqljfohtuousjz.info</t>
  </si>
  <si>
    <t>ozaidehhnaihertcqpjaet.com</t>
  </si>
  <si>
    <t>dphxpnwcnibkfxcculwsgy.ru</t>
  </si>
  <si>
    <t>zxvojzzhvwvzxpfanfhajbtcwk.com</t>
  </si>
  <si>
    <t>tofifenbaqaltovdeaaedq.biz</t>
  </si>
  <si>
    <t>lzctoxgeqeqdurcpzmvkuqwcmif.org</t>
  </si>
  <si>
    <t>kftwomrpusucwkhimjzpknthawc.net</t>
  </si>
  <si>
    <t>faeacyctktibxibtahekndyd.com</t>
  </si>
  <si>
    <t>hkfxkihkfpjxjzbiugmrwaqwo.ru</t>
  </si>
  <si>
    <t>lvlbhqhascunbpxorwylpbcayx.biz</t>
  </si>
  <si>
    <t>twhrcyxzheaqwmfvdwolhygi.net</t>
  </si>
  <si>
    <t>cijzdeitzlducmsquhyx.org</t>
  </si>
  <si>
    <t>cudhnbtpjzleiqrwbirbmvc.info</t>
  </si>
  <si>
    <t>hqfxgkzqkwgnsciyhpzvoqshdiea.com</t>
  </si>
  <si>
    <t>qzplgyrkbewvsqoizltlnytjb.ru</t>
  </si>
  <si>
    <t>zotmfgyhhtdcatbivktst.com</t>
  </si>
  <si>
    <t>zsoduhiorkrpjzllvhevtlhefqvs.info</t>
  </si>
  <si>
    <t>nvpbrkaqpfqlyllskxvovsnbqkuc.org</t>
  </si>
  <si>
    <t>hkztkduhmbsgmfqzvswneqhqoz.net</t>
  </si>
  <si>
    <t>qusnjcydmrolivwkkjaeiderw.biz</t>
  </si>
  <si>
    <t>hairutobongmnfhqaxkzgfaxoha.ru</t>
  </si>
  <si>
    <t>dxdahqqgutkfbytwjzhexczdjfrc.com</t>
  </si>
  <si>
    <t>ulyivrphcekziqovcxobmgm.net</t>
  </si>
  <si>
    <t>yxrcaubilvmbydpnzptzdfqif.org</t>
  </si>
  <si>
    <t>jnhavsemyddmaizhgqcutszplvuonf.biz</t>
  </si>
  <si>
    <t>nvxvodilbaqhlvkugupjbqw.com</t>
  </si>
  <si>
    <t>hallgnjlfevbuhbihealvh.ru</t>
  </si>
  <si>
    <t>aujzlqpvwnfcarwbqxzlxkeyqs.com</t>
  </si>
  <si>
    <t>nfqmnijciequxivrgukeugigyx.info</t>
  </si>
  <si>
    <t>amxljxsfmyxaubyxwrtfyswwgmf.biz</t>
  </si>
  <si>
    <t>jvljjhqponsoztzpxowcyqs.net</t>
  </si>
  <si>
    <t>pvldtcvvkpruslbbqayqsxpugnf.com</t>
  </si>
  <si>
    <t>kfxaurwsopjpnlfpaeudvorw.ru</t>
  </si>
  <si>
    <t>mfwcplbuifcigafymbtkswinkrxjf.com</t>
  </si>
  <si>
    <t>sydbmddyxcsgemgigalcaytgugp.biz</t>
  </si>
  <si>
    <t>citukhqypqcudiivnfqaqljzx.org</t>
  </si>
  <si>
    <t>zxjlgeytlrkvlnlscwcnjxkv.info</t>
  </si>
  <si>
    <t>biukxdvoaicaugdmdulztmn.com</t>
  </si>
  <si>
    <t>scbakjxeafmveitcqcnzfueiznf.ru</t>
  </si>
  <si>
    <t>cmkzvomnhxgzhwdefyduhmfx.biz</t>
  </si>
  <si>
    <t>lbuwljhhbydmqlgechmbyhlv.info</t>
  </si>
  <si>
    <t>uoivnrdwbakbknpjrlzacqgu.org</t>
  </si>
  <si>
    <t>beueylwjbmvaecuzhzdbxwuxk.net</t>
  </si>
  <si>
    <t>vsyplpcuyrwhafrclvonddyrw.com</t>
  </si>
  <si>
    <t>uwtwobeqlfasdaotlx.ru</t>
  </si>
  <si>
    <t>iffipfprvlgaypnvrwgizdbeirtw.com</t>
  </si>
  <si>
    <t>hqwnfpzduswcizptcmkjleuyd.net</t>
  </si>
  <si>
    <t>izlvcidnjmzvwlknvogucqsxx.org</t>
  </si>
  <si>
    <t>lfayxmftypknlftkaemrprljaupn.info</t>
  </si>
  <si>
    <t>meuvcxyhyxusfbiwgmvsktxk.biz</t>
  </si>
  <si>
    <t>rhuxwwsztdmdeltryhhtsyhob.ru</t>
  </si>
  <si>
    <t>fyzylbeethicqifpkndnfcq.com</t>
  </si>
  <si>
    <t>zxzxpzkfqgbxnfuddylzxaex.info</t>
  </si>
  <si>
    <t>pzydzxfajvwspxaqryppz.org</t>
  </si>
  <si>
    <t>yttnjquhcqqgcumftgrwztnffy.biz</t>
  </si>
  <si>
    <t>dnjhepjgyzxdmzxqcpfuxuo.com</t>
  </si>
  <si>
    <t>ibyuolbltqwgqbucuzdyejzxop.ru</t>
  </si>
  <si>
    <t>ucteuobgynvfixcnzdaugaiskeqgiyl.com</t>
  </si>
  <si>
    <t>ivzlaqbovxkvhmnrmlfuxdpr.net</t>
  </si>
  <si>
    <t>rolrydsjblvcpbihqpjbcenkn.biz</t>
  </si>
  <si>
    <t>byttukytpnbqeibuwkvkswdeov.info</t>
  </si>
  <si>
    <t>xofdypstwayfigqmvltcfyginzx.com</t>
  </si>
  <si>
    <t>wgauhkbrcylcqrkvvcyt.ru</t>
  </si>
  <si>
    <t>htwbdasmbvswgjnqgqojmnfqozrg.com</t>
  </si>
  <si>
    <t>bexgijkbtwfxolnivorvkobmbydq.biz</t>
  </si>
  <si>
    <t>nvokbamwdaptpvxstpjhd.org</t>
  </si>
  <si>
    <t>nrluorjzxvgxkzxgwsfagfmmb.net</t>
  </si>
  <si>
    <t>pkbprusxwpypjlljuljlcerkp.com</t>
  </si>
  <si>
    <t>vkcyhmntcijzmnhfmeipcqqwx.ru</t>
  </si>
  <si>
    <t>zxrcdaovzmfbynryhcobgapbpd.biz</t>
  </si>
  <si>
    <t>tbmxskeulrwdisthebinvvouc.net</t>
  </si>
  <si>
    <t>tsrsizmbqcswugxwkdafezxrsh.org</t>
  </si>
  <si>
    <t>ovtslnbrcqohlbtxwskkvgumnnj.info</t>
  </si>
  <si>
    <t>nzhylnnvozzdfitgfydmhyh.com</t>
  </si>
  <si>
    <t>lntsovzhbewcindbtvlzdem.ru</t>
  </si>
  <si>
    <t>ofnbuwqpjzxvoaeybapbtwztuwea.com</t>
  </si>
  <si>
    <t>zdfytspbyxzdtgxsinhmpflx.info</t>
  </si>
  <si>
    <t>ydhlibxcmnpbahqkjusbmoft.org</t>
  </si>
  <si>
    <t>wkfumrpnsnvocywizplfytj.net</t>
  </si>
  <si>
    <t>phuoylrdfidiswpmbtkgul.biz</t>
  </si>
  <si>
    <t>sgheusdaobaudqdxcxkcyztobhipvnr.ru</t>
  </si>
  <si>
    <t>zdjfcmnzcmpzxgehqugscuobeztsk.com</t>
  </si>
  <si>
    <t>lxtzdibcyivtwoifceiztcdda.net</t>
  </si>
  <si>
    <t>ecdlfvzqwuxgbafyzkbytga.org</t>
  </si>
  <si>
    <t>hipjhculzydmfeinrqnjeixbe.biz</t>
  </si>
  <si>
    <t>lnfqvotcprpbbqtgdqgupstcajz.com</t>
  </si>
  <si>
    <t>yhqcnzrbqxggctkvmrgiskfq.ru</t>
  </si>
  <si>
    <t>buqcogeivqcbicirscojjfzporbm.com</t>
  </si>
  <si>
    <t>uoldykhnzpzdtlrtspytscpbib.info</t>
  </si>
  <si>
    <t>aeibafadyaqxlfsoebifunzx.biz</t>
  </si>
  <si>
    <t>vdmthizhpnrkfcqxstkug.net</t>
  </si>
  <si>
    <t>amtukhcudswkrqgjnuodmwglpb.com</t>
  </si>
  <si>
    <t>ircmxbyxtkvkpqoyhpqggrs.ru</t>
  </si>
  <si>
    <t>ytdmcibqibjvbamfbqrgrwnnfxpjd.com</t>
  </si>
  <si>
    <t>thhuprspkncajnkzdeuknjbbm.biz</t>
  </si>
  <si>
    <t>baztoljugwdazchzhxijypx.org</t>
  </si>
  <si>
    <t>ddmfobdmdmxknvgzpzlxcykjjv.info</t>
  </si>
  <si>
    <t>jnizfuipivcalzsowgypeilj.com</t>
  </si>
  <si>
    <t>xsswvgsgauknojducjffiroyautt.ru</t>
  </si>
  <si>
    <t>llnzyxhajfijdvkhtqwh.biz</t>
  </si>
  <si>
    <t>eqddavctgioxsxcmjlizhxgau.info</t>
  </si>
  <si>
    <t>xgmlfqukydmnqwgacmvwpvdiguus.org</t>
  </si>
  <si>
    <t>higiscdqzuktwcexolgmhuylsg.net</t>
  </si>
  <si>
    <t>bueirlrkvnbceeihxnbeyrkfhimn.com</t>
  </si>
  <si>
    <t>dxsgmrylaicyhuuclrypvpfln.ru</t>
  </si>
  <si>
    <t>beswojlphaipvkfdetkzyd.com</t>
  </si>
  <si>
    <t>wowswstwkqzqkxkjdnbfqfihyfu.net</t>
  </si>
  <si>
    <t>ylguypnvfdxeydavctzltnzsc.org</t>
  </si>
  <si>
    <t>rkzxuwhtrkucsogyburcnfobpx.info</t>
  </si>
  <si>
    <t>xwamwlzhdscqkhxtjorsgucl.biz</t>
  </si>
  <si>
    <t>rcxoljhtotojivhepfrcvrgt.ru</t>
  </si>
  <si>
    <t>ykrfynrlcuhxzxsoizpdtcsk.com</t>
  </si>
  <si>
    <t>gyonushhbeinmjydeqmfwohpei.info</t>
  </si>
  <si>
    <t>xguqwusscjrzxvcumzlfobxpv.org</t>
  </si>
  <si>
    <t>gtclfqwobkfgivcazlydfaceduw.biz</t>
  </si>
  <si>
    <t>ypypptldlaieqohuameiu.com</t>
  </si>
  <si>
    <t>hgsogusckrhdmjnxspcgqro.ru</t>
  </si>
  <si>
    <t>sfaqontwxjfeapypfaukkzjb.com</t>
  </si>
  <si>
    <t>hvwlrhvjvrslngwsknlnmjdqpf.net</t>
  </si>
  <si>
    <t>rgxgahirxworkpntsemrkbilb.biz</t>
  </si>
  <si>
    <t>rgxsivhhiqwtgmnkbnblwggyfayxt.info</t>
  </si>
  <si>
    <t>wkautbydyqirwzdlvzxzxtytfy.com</t>
  </si>
  <si>
    <t>fehmggaqydyxtibcukbykzwc.ru</t>
  </si>
  <si>
    <t>obcpbzdwtvgvtwmnnrrcguemvssk.com</t>
  </si>
  <si>
    <t>nydtayfqgiqwypfuypdefqvclt.biz</t>
  </si>
  <si>
    <t>tstbdaylypaupzfuvgvsmvwgyhq.org</t>
  </si>
  <si>
    <t>cuoztgdaongyxrofqzlcymnytpntc.net</t>
  </si>
  <si>
    <t>lpxlrwkmjjzfvgvcxcpkbvvgd.com</t>
  </si>
  <si>
    <t>yxtgayzlwsztljsqsdhimjztyjzrg.ru</t>
  </si>
  <si>
    <t>ivdqlvkjbuspmjhqokbrworxokfa.biz</t>
  </si>
  <si>
    <t>cgeqonjailaqdehonrytqwdd.net</t>
  </si>
  <si>
    <t>lcenvtucqydkfemlndykfnzyht.org</t>
  </si>
  <si>
    <t>eifywgwdydteypjvwddpjr.info</t>
  </si>
  <si>
    <t>ieiobcqpnhychmpndlfbihiozhqg.com</t>
  </si>
  <si>
    <t>lblbpytgicesklnxyeugicakb.ru</t>
  </si>
  <si>
    <t>pfnvyzdswbmddjfbmwsqcizgqw.com</t>
  </si>
  <si>
    <t>beozmrbytytdmpvmrdfnveh.info</t>
  </si>
  <si>
    <t>xgfugylneaibaukxgauxksckvimnyx.org</t>
  </si>
  <si>
    <t>qcaefarceyqcpzgygehnvvsobkhy.net</t>
  </si>
  <si>
    <t>vmyhxgonytpskivmij.biz</t>
  </si>
  <si>
    <t>dqgukvhunaqvghenxwcagmnbdzl.ru</t>
  </si>
  <si>
    <t>uaigcargkbyttwmrhtlto.com</t>
  </si>
  <si>
    <t>wgpvcuwpvhgqaqqslbahvsxceif.net</t>
  </si>
  <si>
    <t>haslazxovcqvcthuyplzgetk.org</t>
  </si>
  <si>
    <t>delptkzlnbdqvcnvduaevoizmr.biz</t>
  </si>
  <si>
    <t>eimnemqwpnbyojroovhqrovstnfaq.com</t>
  </si>
  <si>
    <t>thelnzljcutqcpvyhizknbytx.ru</t>
  </si>
  <si>
    <t>brsfeqwkhcygapayirusycyfq.com</t>
  </si>
  <si>
    <t>izdylfukfljltfaynzeixcq.info</t>
  </si>
  <si>
    <t>pfvjvhmmzonaqplijdqjrhfqld.biz</t>
  </si>
  <si>
    <t>zlhskbmzpduiveaaypcivl.net</t>
  </si>
  <si>
    <t>mneutcaglnprzdqbafupwgful.com</t>
  </si>
  <si>
    <t>ydrkpvrmnfypmuoaisofyoznfei.ru</t>
  </si>
  <si>
    <t>rwrcrouwbijbijvwqtmfxeyamtst.com</t>
  </si>
  <si>
    <t>jbrcaqdyxolfxwonifwgfmcixnvga.biz</t>
  </si>
  <si>
    <t>sgjrjboaetqofiibylpljljpgu.org</t>
  </si>
  <si>
    <t>stkjwodqcphrgrsoxkkpor.info</t>
  </si>
  <si>
    <t>lxcqcobozzhlfkjlnpyhgikngabid.com</t>
  </si>
  <si>
    <t>dgeylylmzzlaeukvktwdoj.ru</t>
  </si>
  <si>
    <t>cunzpvcxtsswkzhuqsmbhyofbayp.biz</t>
  </si>
  <si>
    <t>hivltwontscixsxzthtozpn.info</t>
  </si>
  <si>
    <t>lnljrmnaimrijibvwvklhmdajfiz.org</t>
  </si>
  <si>
    <t>dzxvsbymaquotjzllbrsozemuw.net</t>
  </si>
  <si>
    <t>xszxvdqvsvhcyzlkjqceywsaibe.com</t>
  </si>
  <si>
    <t>xkfehyljojfunvhddgurkfedob.ru</t>
  </si>
  <si>
    <t>mnwgmzhhirlvlceytkbcu.com</t>
  </si>
  <si>
    <t>mfxshexkrwugpbojxxxobwgmmv.net</t>
  </si>
  <si>
    <t>budexkulvrpvrwvcgdrcddy.org</t>
  </si>
  <si>
    <t>lxwqcqzddyxlnpjkjpalvobzd.info</t>
  </si>
  <si>
    <t>lrlcmlqgxdkvknrkdaxobumnmfeu.biz</t>
  </si>
  <si>
    <t>haxctauyxmzvsvgyxftgqykf.ru</t>
  </si>
  <si>
    <t>gazpdpftslnaqqkthaidilfhjr.com</t>
  </si>
  <si>
    <t>pnjnnjdjzdmpbnjmvtuwqwcuvwzlx.info</t>
  </si>
  <si>
    <t>wwcskhyfitcbugycapvuyhobdvkl.org</t>
  </si>
  <si>
    <t>aymnlswxsjbuogipfcitwugxr.biz</t>
  </si>
  <si>
    <t>uchagqypvglwgyxmfequwrgqukha.com</t>
  </si>
  <si>
    <t>rgremtbefmdpvfuceztwclv.ru</t>
  </si>
  <si>
    <t>xtjrkfpmfibrhylkzeqyvo.com</t>
  </si>
  <si>
    <t>dethbupnhqzswnzobfivsmnwcem.net</t>
  </si>
  <si>
    <t>tkxogeyxlrmmzcaqgpdu.biz</t>
  </si>
  <si>
    <t>swlnuwuociytmfvizjnovvstxt.info</t>
  </si>
  <si>
    <t>hjyqwoonhqghytzuaiizdq.com</t>
  </si>
  <si>
    <t>sosgsfygmduaugytkofaetgq.ru</t>
  </si>
  <si>
    <t>vslpzxozeiwctsukrrcojvorw.com</t>
  </si>
  <si>
    <t>lfvztxnjkpxgzxbidztfigy.biz</t>
  </si>
  <si>
    <t>vwkwgpfhgiwemdiqoeqvscefm.org</t>
  </si>
  <si>
    <t>pjfeeqpckfptivaycahugrw.net</t>
  </si>
  <si>
    <t>uglbdatnzuoeydenfydxhzxohi.com</t>
  </si>
  <si>
    <t>gypnpbyljkrhkbqpztplzz.ru</t>
  </si>
  <si>
    <t>styvxibmvnjlhdiaqad.biz</t>
  </si>
  <si>
    <t>xcnbsolrkrvgqkwkaqsgdmxght.net</t>
  </si>
  <si>
    <t>wgnjwofiftoxgyskydxsmdgiv.org</t>
  </si>
  <si>
    <t>ydorxwfeskbivotkrmnoif.info</t>
  </si>
  <si>
    <t>eykbzhhpvqspwciwmqinon.com</t>
  </si>
  <si>
    <t>ukazscjfvamlvzhjfknvglvjth.ru</t>
  </si>
  <si>
    <t>vktgevucrsbefuzuolvnzrwlbylts.com</t>
  </si>
  <si>
    <t>dqqkmjfqtmzyteicahbidaqkbuon.info</t>
  </si>
  <si>
    <t>embweicesgvwjzguvcyttkkvnbsg.org</t>
  </si>
  <si>
    <t>temlnrobanfwchmmjswbytslhws.net</t>
  </si>
  <si>
    <t>vodyozhhwpnclhqpjwshqkzu.biz</t>
  </si>
  <si>
    <t>lvhqswljyhagynvxcjiffykbpwgmf.ru</t>
  </si>
  <si>
    <t>bvwzdqwjinlhaplhutoqkswg.com</t>
  </si>
  <si>
    <t>capzpukmbeinrusfqtfhlbukdah.net</t>
  </si>
  <si>
    <t>zdmjucemsgemyltsbenzkztlrfukjon.org</t>
  </si>
  <si>
    <t>dmfrktqknnvtorskqwtcbilbfyx.biz</t>
  </si>
  <si>
    <t>pfjvuwrlzhdnbkhyzuoigmvcq.com</t>
  </si>
  <si>
    <t>hgpnorfuyhqldeuhpfhxswk.ru</t>
  </si>
  <si>
    <t>rgojdsgdbmlludenbdw.com</t>
  </si>
  <si>
    <t>hitmcuvwwgvgdciviznrqcnfllv.info</t>
  </si>
  <si>
    <t>vomvchqqwusfpeaaqljzjbtwcd.biz</t>
  </si>
  <si>
    <t>mfhquwtuchvwheieabdvcorljt.net</t>
  </si>
  <si>
    <t>zvggijfkrspzhprlvyxhrstdy.com</t>
  </si>
  <si>
    <t>yxgmvctofikvobxwsogyhxg.ru</t>
  </si>
  <si>
    <t>cipneihqdmkvhmeqtbavwordfeov.com</t>
  </si>
  <si>
    <t>cmhuyxmforiffmxxmnhqmjnrvyh.biz</t>
  </si>
  <si>
    <t>xknfzlfijzqkvcijnzvguwldpr.org</t>
  </si>
  <si>
    <t>wkwwsrgdayfecmizrsdmdyjbro.info</t>
  </si>
  <si>
    <t>qwberwskxwwsbetnbmjdyozdqp.com</t>
  </si>
  <si>
    <t>dyuscmpxqckfljrwqkcymfswkrukeu.ru</t>
  </si>
  <si>
    <t>ozlnlpfojxemivjveilvydxaipsk.biz</t>
  </si>
  <si>
    <t>wgqlfgqeidyrodmydzdpqsofxoqo.info</t>
  </si>
  <si>
    <t>bmnymfkunzobrwlnkzknpp.org</t>
  </si>
  <si>
    <t>vofmzbuovljrtpduglbjvkfcu.net</t>
  </si>
  <si>
    <t>jvkjrstaidyqkkvpzxljskbgige.com</t>
  </si>
  <si>
    <t>fupihkztnrvkqhgecqjvdn.ru</t>
  </si>
  <si>
    <t>xfuxgxfcamzdmxxpxuwz.com</t>
  </si>
  <si>
    <t>wshxaetsgqtztwohtlwceucad.net</t>
  </si>
  <si>
    <t>kjozmbfqttguouizprhtsnbtaybe.org</t>
  </si>
  <si>
    <t>hgbyibibqkeykzeqgizdmnh.info</t>
  </si>
  <si>
    <t>hmxwlnlzpftkfeqnbfarwteqbiau.biz</t>
  </si>
  <si>
    <t>wckzsotsllaeytxoukmbhqkbe.ru</t>
  </si>
  <si>
    <t>nbwcrkamiuousfipewcqrgyx.com</t>
  </si>
  <si>
    <t>ugjfzlmrmvxyphidmwcqdfyqk.info</t>
  </si>
  <si>
    <t>sjnttcskztpjqskzyxeyrmjkf.org</t>
  </si>
  <si>
    <t>rgqnbbpuczhdeskwgeifueypfzley.biz</t>
  </si>
  <si>
    <t>onpqqkxxweitlukjemlzqot.com</t>
  </si>
  <si>
    <t>ovxgxbmlzvwlvzttgettongil.ru</t>
  </si>
  <si>
    <t>xdlgqzdkjjvswxcezhymvmjxk.com</t>
  </si>
  <si>
    <t>ukgifhnijrogugehcqdmzcuxw.net</t>
  </si>
  <si>
    <t>fyvwmddihujvqkamadqzlgufedy.biz</t>
  </si>
  <si>
    <t>nbpjrwgqaqeuxcyirnfgayiph.info</t>
  </si>
  <si>
    <t>mflovakfcyuijtrovchdlf.com</t>
  </si>
  <si>
    <t>zpgedxgjbsczlknbytshixkvx.ru</t>
  </si>
  <si>
    <t>ztvwnrdeifvcsodikjpzuhdyxhadq.com</t>
  </si>
  <si>
    <t>pzswuurconqgytqjzscfqyhrsmrjf.biz</t>
  </si>
  <si>
    <t>ibzswderarwfuzpnbpcuynrcebe.org</t>
  </si>
  <si>
    <t>ktoanbeiinbirwpgycmteibmkzh.net</t>
  </si>
  <si>
    <t>xbqqnjzxpzxwinfaimfxozpztmz.com</t>
  </si>
  <si>
    <t>xhmohceyxtkjzpzpuoxcnrpbxw.ru</t>
  </si>
  <si>
    <t>voqcyeuibaayheutorkjjvkjzl.biz</t>
  </si>
  <si>
    <t>pbfmhpfpnzhaypbuqkpjpveq.net</t>
  </si>
  <si>
    <t>ducupjfauomzxckzxsxujf.org</t>
  </si>
  <si>
    <t>ambiofgscojhinhyovdnwomf.info</t>
  </si>
  <si>
    <t>lxhtsggmxkwgdhuemcmjvtodi.com</t>
  </si>
  <si>
    <t>zxvspfbyaekvnvmpdixsqwlbsgl.ru</t>
  </si>
  <si>
    <t>bagqxifvgtpbrdcuuwjbzmvtw.com</t>
  </si>
  <si>
    <t>lnvzhswvcjfpbobibyhinsbafiv.info</t>
  </si>
  <si>
    <t>aqocmcueyhcanjdaprstivzhnz.org</t>
  </si>
  <si>
    <t>zpwgqhpbeqxcifbuhaojmzexgfiuc.net</t>
  </si>
  <si>
    <t>zxxgugasojdrggultkfljxcxs.biz</t>
  </si>
  <si>
    <t>ibhugppdhqobitqwhiljqg.ru</t>
  </si>
  <si>
    <t>tkzdbebqztfykrfeswwseyzlrspcipn.com</t>
  </si>
  <si>
    <t>qcjbtvodjzaersydivnbswwkjr.net</t>
  </si>
  <si>
    <t>ibdnzugkzrkrsxkhqmzydtwlfydbaqc.org</t>
  </si>
  <si>
    <t>qehspqnmrn.info</t>
  </si>
  <si>
    <t>mmahaesqar.in</t>
  </si>
  <si>
    <t>pwprhhnqqn.in</t>
  </si>
  <si>
    <t>mrspmramrn.in</t>
  </si>
  <si>
    <t>arphansaqh.com</t>
  </si>
  <si>
    <t>hrhspsrenn.net</t>
  </si>
  <si>
    <t>aepaaemrmn.com</t>
  </si>
  <si>
    <t>wsaehwmnms.in</t>
  </si>
  <si>
    <t>arwrseqssh.com</t>
  </si>
  <si>
    <t>ewamspqwha.ws</t>
  </si>
  <si>
    <t>qrqnswerqs.info</t>
  </si>
  <si>
    <t>hwepmerswa.net</t>
  </si>
  <si>
    <t>rnqhapapwn.org</t>
  </si>
  <si>
    <t>seenwrqrps.biz</t>
  </si>
  <si>
    <t>psrhaaeqqa.in</t>
  </si>
  <si>
    <t>eqqhnpswmh.ws</t>
  </si>
  <si>
    <t>paepnpamea.in</t>
  </si>
  <si>
    <t>shwqrqmass.biz</t>
  </si>
  <si>
    <t>nphqrahhnn.us</t>
  </si>
  <si>
    <t>sqphqqeehh.biz</t>
  </si>
  <si>
    <t>pnwhnepamh.in</t>
  </si>
  <si>
    <t>eeammpaara.ws</t>
  </si>
  <si>
    <t>rwpesqmhwn.org</t>
  </si>
  <si>
    <t>heenpprwaa.net</t>
  </si>
  <si>
    <t>nhhmhemrqa.us</t>
  </si>
  <si>
    <t>hrrmwahehh.net</t>
  </si>
  <si>
    <t>rweesrnrhs.org</t>
  </si>
  <si>
    <t>wmwpqqsmwn.in</t>
  </si>
  <si>
    <t>anmqwnsmas.com</t>
  </si>
  <si>
    <t>shpsweemas.biz</t>
  </si>
  <si>
    <t>nqehnwqenh.us</t>
  </si>
  <si>
    <t>wwepnhhhes.in</t>
  </si>
  <si>
    <t>pnqhnwnnms.in</t>
  </si>
  <si>
    <t>wrwnphasms.in</t>
  </si>
  <si>
    <t>ammnsarhah.com</t>
  </si>
  <si>
    <t>mnqnnwehrs.in</t>
  </si>
  <si>
    <t>anwrhaassa.com</t>
  </si>
  <si>
    <t>mmesrpawms.in</t>
  </si>
  <si>
    <t>rswenmenmn.org</t>
  </si>
  <si>
    <t>mqspqqnrqh.in</t>
  </si>
  <si>
    <t>prhhqmsrea.in</t>
  </si>
  <si>
    <t>mwhmrpmsms.in</t>
  </si>
  <si>
    <t>qqwhhqrrnn.info</t>
  </si>
  <si>
    <t>ensampwrsn.ws</t>
  </si>
  <si>
    <t>pnehpqwrss.in</t>
  </si>
  <si>
    <t>swrnqqmshh.biz</t>
  </si>
  <si>
    <t>awwwrepwan.com</t>
  </si>
  <si>
    <t>wepmhhesan.in</t>
  </si>
  <si>
    <t>prhqhpnpha.in</t>
  </si>
  <si>
    <t>mmqpshhpqs.in</t>
  </si>
  <si>
    <t>wnshehamhh.in</t>
  </si>
  <si>
    <t>remrpqpseh.org</t>
  </si>
  <si>
    <t>hwnppemeea.net</t>
  </si>
  <si>
    <t>pnaqheqnsa.in</t>
  </si>
  <si>
    <t>mwhnpqrmrn.in</t>
  </si>
  <si>
    <t>pwramqmsms.in</t>
  </si>
  <si>
    <t>hmamsmwhar.net</t>
  </si>
  <si>
    <t>pqshhpemrn.in</t>
  </si>
  <si>
    <t>wpqqhhspps.in</t>
  </si>
  <si>
    <t>nqenrpwpeh.us</t>
  </si>
  <si>
    <t>spawwehsrs.biz</t>
  </si>
  <si>
    <t>ppeseaqmms.in</t>
  </si>
  <si>
    <t>msarphnewh.in</t>
  </si>
  <si>
    <t>pwqpewwahh.in</t>
  </si>
  <si>
    <t>hmparqsaqa.net</t>
  </si>
  <si>
    <t>qsqpspspqn.info</t>
  </si>
  <si>
    <t>haearrsqhn.net</t>
  </si>
  <si>
    <t>qnrnwnwaas.info</t>
  </si>
  <si>
    <t>weaeprawra.in</t>
  </si>
  <si>
    <t>qmhqeesawh.info</t>
  </si>
  <si>
    <t>ssnsphrnws.biz</t>
  </si>
  <si>
    <t>aewrhprres.com</t>
  </si>
  <si>
    <t>mpehqsqwmn.in</t>
  </si>
  <si>
    <t>rnrmmnpnpn.org</t>
  </si>
  <si>
    <t>mwaaemmnhn.in</t>
  </si>
  <si>
    <t>asnrrsamsa.com</t>
  </si>
  <si>
    <t>whmrraawha.in</t>
  </si>
  <si>
    <t>qmsaspnsna.info</t>
  </si>
  <si>
    <t>hnehqqwwrs.net</t>
  </si>
  <si>
    <t>qppamspwhs.info</t>
  </si>
  <si>
    <t>weeqshswms.in</t>
  </si>
  <si>
    <t>aanparshnh.com</t>
  </si>
  <si>
    <t>hpeqherars.net</t>
  </si>
  <si>
    <t>nnhhneqnrh.us</t>
  </si>
  <si>
    <t>saanqmaqpn.biz</t>
  </si>
  <si>
    <t>armahmrsaa.com</t>
  </si>
  <si>
    <t>wqahhaqenh.in</t>
  </si>
  <si>
    <t>aharwhphnh.com</t>
  </si>
  <si>
    <t>mnrepmepar.in</t>
  </si>
  <si>
    <t>apqhwmnqrh.com</t>
  </si>
  <si>
    <t>mehsnsamha.in</t>
  </si>
  <si>
    <t>qqpqwehwah.info</t>
  </si>
  <si>
    <t>sqmswpnqws.biz</t>
  </si>
  <si>
    <t>pqarnhhhhn.in</t>
  </si>
  <si>
    <t>hqepnmqewn.net</t>
  </si>
  <si>
    <t>rsrsemnren.org</t>
  </si>
  <si>
    <t>spewqmspma.biz</t>
  </si>
  <si>
    <t>rahhhqwqqa.org</t>
  </si>
  <si>
    <t>empewsqsqa.ws</t>
  </si>
  <si>
    <t>nccojqvabqvkiwhj.mx</t>
  </si>
  <si>
    <t>hoedwwwywnmmbi.ac</t>
  </si>
  <si>
    <t>aeaeneaoinf.mu</t>
  </si>
  <si>
    <t>ccecggc.us</t>
  </si>
  <si>
    <t>mfffpmgtplxbyagbtegh.com</t>
  </si>
  <si>
    <t>thlxuwnadtdtsm.biz</t>
  </si>
  <si>
    <t>edkomqpeufjyafccj.in</t>
  </si>
  <si>
    <t>mxomklaqau.pw</t>
  </si>
  <si>
    <t>nvutiptwteltin.tv</t>
  </si>
  <si>
    <t>nhysbiomr.ir</t>
  </si>
  <si>
    <t>djfhjxccovr.ir</t>
  </si>
  <si>
    <t>xrghfxxwlffmrnid.ug</t>
  </si>
  <si>
    <t>etytfhqsaqt.to</t>
  </si>
  <si>
    <t>hlgaqex.nf</t>
  </si>
  <si>
    <t>odxyaqovumdath.ms</t>
  </si>
  <si>
    <t>munxhmmewpelnawkjcl.net</t>
  </si>
  <si>
    <t>boatlgg.su</t>
  </si>
  <si>
    <t>uwoanatvshdsfquingxts.mu</t>
  </si>
  <si>
    <t>krstovo.ga</t>
  </si>
  <si>
    <t>daiitqvwpaaknqteibc.ga</t>
  </si>
  <si>
    <t>jtcbsndoesan.pw</t>
  </si>
  <si>
    <t>okwkebhis.sc</t>
  </si>
  <si>
    <t>gggkjrcasfgbuapmbndqp.sx</t>
  </si>
  <si>
    <t>baymcbkunsowfbxawolsj.cc</t>
  </si>
  <si>
    <t>wtsccaegesfr.tw</t>
  </si>
  <si>
    <t>tloofcwwvjdloohvyi.com</t>
  </si>
  <si>
    <t>eimgbatxaoiffdfrus.cm</t>
  </si>
  <si>
    <t>wuqpcaduqlbnypqjx.tj</t>
  </si>
  <si>
    <t>yiqmmbmpikroclgivnsi.sh</t>
  </si>
  <si>
    <t>cyoihkpwogoiavaoqssg.pw</t>
  </si>
  <si>
    <t>rbsqnfrjdrxwcaoxyxcb.biz</t>
  </si>
  <si>
    <t>xgyjelufyqnrnr.eu</t>
  </si>
  <si>
    <t>wsvdqmf.sx</t>
  </si>
  <si>
    <t>fojiglkqhypuc.xxx</t>
  </si>
  <si>
    <t>dqxpjdjijnftsypfdy.pro</t>
  </si>
  <si>
    <t>cjuopdoabektsfsov.com</t>
  </si>
  <si>
    <t>scebqhfksxovit.mu</t>
  </si>
  <si>
    <t>uuquyosuiadsxgaihkm.pw</t>
  </si>
  <si>
    <t>mkfhopk.ir</t>
  </si>
  <si>
    <t>pygmroaayow.tv</t>
  </si>
  <si>
    <t>kdvmrtvwyb.ug</t>
  </si>
  <si>
    <t>bapotcuiuurow.cx</t>
  </si>
  <si>
    <t>jehuodrjprqkurde.nf</t>
  </si>
  <si>
    <t>cjprwovofpph.cc</t>
  </si>
  <si>
    <t>lfjdoxjgygkimau.ir</t>
  </si>
  <si>
    <t>gwrjcdeigxsxecpsvxdni.eu</t>
  </si>
  <si>
    <t>mhfxrtophna.com</t>
  </si>
  <si>
    <t>aojmpaeqab.de</t>
  </si>
  <si>
    <t>ceuvsjetqtfgx.la</t>
  </si>
  <si>
    <t>bfyhykbpvvkstfyn.sx</t>
  </si>
  <si>
    <t>kqpljwboetcpv.kz</t>
  </si>
  <si>
    <t>nmgdeajidifftv.sh</t>
  </si>
  <si>
    <t>aofocja.cc</t>
  </si>
  <si>
    <t>tjddmnbuhfwthpvpwxpkg.pro</t>
  </si>
  <si>
    <t>kfflcdvoi.pw</t>
  </si>
  <si>
    <t>hrfeqavqrephsayeow.in</t>
  </si>
  <si>
    <t>tynjjanrcqormlhbqqtfm.tw</t>
  </si>
  <si>
    <t>yukpbpdggeswrkxrkbyc.ac</t>
  </si>
  <si>
    <t>fnhwels.to</t>
  </si>
  <si>
    <t>iorogpnica.mu</t>
  </si>
  <si>
    <t>bctvcqjvta.net</t>
  </si>
  <si>
    <t>vnsdvkpkyljrogl.so</t>
  </si>
  <si>
    <t>bmmnwykgrweowdlw.mu</t>
  </si>
  <si>
    <t>acudttssfhsg.eu</t>
  </si>
  <si>
    <t>uusddqmwn.sx</t>
  </si>
  <si>
    <t>rgfnubvqnpp.kz</t>
  </si>
  <si>
    <t>kxfgxkeulglemisrtk.ug</t>
  </si>
  <si>
    <t>ujpempigcmrefcf.so</t>
  </si>
  <si>
    <t>cnmcgbey.ac</t>
  </si>
  <si>
    <t>dbbwiafj.org</t>
  </si>
  <si>
    <t>pijffjpwtrjaivnupd.cx</t>
  </si>
  <si>
    <t>okgqaerdhbhejaqkb.tj</t>
  </si>
  <si>
    <t>ehynlkowbqn.mu</t>
  </si>
  <si>
    <t>dcitctduuebgyc.pw</t>
  </si>
  <si>
    <t>vuvytdusteckrqtcexm.us</t>
  </si>
  <si>
    <t>ohcaljfdcagga.ru</t>
  </si>
  <si>
    <t>andvkigsxff.tj</t>
  </si>
  <si>
    <t>ryakbagdxdfhipixrykq.ac</t>
  </si>
  <si>
    <t>rkbxxwee.eu</t>
  </si>
  <si>
    <t>iqpwbymhwuowtns.us</t>
  </si>
  <si>
    <t>kleafmcnompbd.org</t>
  </si>
  <si>
    <t>gnagrppjsmvdrjrrmbh.cm</t>
  </si>
  <si>
    <t>vyncfpkivtmqx.xxx</t>
  </si>
  <si>
    <t>iamfeachhoeqqjebvap.nf</t>
  </si>
  <si>
    <t>waelgqdyy.su</t>
  </si>
  <si>
    <t>gmcersdwjftnsfmupn.kz</t>
  </si>
  <si>
    <t>dwulcckyc.cm</t>
  </si>
  <si>
    <t>ucihqaue.bit</t>
  </si>
  <si>
    <t>mnsufsmcqtempy.me</t>
  </si>
  <si>
    <t>obernxfyppeyimegtryp.cx</t>
  </si>
  <si>
    <t>xjaartwqnafpbrlsqded.la</t>
  </si>
  <si>
    <t>obcxgiqlfnpqkvksj.bz</t>
  </si>
  <si>
    <t>buklumwuqvm.tj</t>
  </si>
  <si>
    <t>qqwsfpw.ug</t>
  </si>
  <si>
    <t>wsydtrpkuremsf.bit</t>
  </si>
  <si>
    <t>ttigxmjeh.nf</t>
  </si>
  <si>
    <t>bwbtbydd.ki</t>
  </si>
  <si>
    <t>lvfjkcoj.us</t>
  </si>
  <si>
    <t>pmgdndriuncgfnpxfrsl.in</t>
  </si>
  <si>
    <t>tlsqhatbd.to</t>
  </si>
  <si>
    <t>twmoslqoim.biz</t>
  </si>
  <si>
    <t>djwraxtr.ga</t>
  </si>
  <si>
    <t>cvunspsbfxhqtabcbdgdj.bz</t>
  </si>
  <si>
    <t>duypoac.cx</t>
  </si>
  <si>
    <t>oewloiqf.ug</t>
  </si>
  <si>
    <t>tnheqbyguvpbl.com</t>
  </si>
  <si>
    <t>yvfochuqamrerdntotl.org</t>
  </si>
  <si>
    <t>nnajpjhy.ga</t>
  </si>
  <si>
    <t>nmorplw.eu</t>
  </si>
  <si>
    <t>elngubfatbetwb.ms</t>
  </si>
  <si>
    <t>ovsjfhoxw.so</t>
  </si>
  <si>
    <t>fqubewof.im</t>
  </si>
  <si>
    <t>vuladeodujfia.cc</t>
  </si>
  <si>
    <t>ivflgtbqj.us</t>
  </si>
  <si>
    <t>mukebsfkotrgoysgsdtwb.bit</t>
  </si>
  <si>
    <t>ujlkqktsjamrhennudn.nf</t>
  </si>
  <si>
    <t>fajqfacgwwxhpt.de</t>
  </si>
  <si>
    <t>bwjynnqtqr.co</t>
  </si>
  <si>
    <t>mtogiiepwboqryws.sc</t>
  </si>
  <si>
    <t>bdborspmhroxbcooqg.de</t>
  </si>
  <si>
    <t>obdeltkee.xxx</t>
  </si>
  <si>
    <t>kuucpurhghlxr.ki</t>
  </si>
  <si>
    <t>fspkvae.to</t>
  </si>
  <si>
    <t>gsigjoasyv.sh</t>
  </si>
  <si>
    <t>ufdblymhqe.to</t>
  </si>
  <si>
    <t>ohudofujjbylxouitb.sc</t>
  </si>
  <si>
    <t>fnouugnqonm.mx</t>
  </si>
  <si>
    <t>ndvurqygdct.ac</t>
  </si>
  <si>
    <t>lbghbwktjsequihqbk.jp</t>
  </si>
  <si>
    <t>sgdoxfp.kz</t>
  </si>
  <si>
    <t>ajifyadsfv.tw</t>
  </si>
  <si>
    <t>dtjowna.pw</t>
  </si>
  <si>
    <t>hoxjdbonpkhj.sc</t>
  </si>
  <si>
    <t>fpwhyfsmhxub.tj</t>
  </si>
  <si>
    <t>vardeqdtwcni.ru</t>
  </si>
  <si>
    <t>mfgljtcpc.to</t>
  </si>
  <si>
    <t>ayrmwson.nf</t>
  </si>
  <si>
    <t>qjobtnwipawqpgvsvsj.kz</t>
  </si>
  <si>
    <t>ljwmjktefccqr.tj</t>
  </si>
  <si>
    <t>gooljfe.us</t>
  </si>
  <si>
    <t>eaidcwhofxefwxbqkme.su</t>
  </si>
  <si>
    <t>xuolvmdgujodvpxerfcr.sh</t>
  </si>
  <si>
    <t>ofyyypprcjlwj.cm</t>
  </si>
  <si>
    <t>wyikmhuvompliloqjur.xxx</t>
  </si>
  <si>
    <t>hckapokjavn.nf</t>
  </si>
  <si>
    <t>auksrdslrgtcsvcogt.tj</t>
  </si>
  <si>
    <t>kabwlxl.co</t>
  </si>
  <si>
    <t>idtnmgbii.ki</t>
  </si>
  <si>
    <t>natvnjgwhi.pw</t>
  </si>
  <si>
    <t>lmxthkj.in</t>
  </si>
  <si>
    <t>beyyjavwraxec.ki</t>
  </si>
  <si>
    <t>bdpsyyfafpafiegd.so</t>
  </si>
  <si>
    <t>lsvidoamwawhnjyt.me</t>
  </si>
  <si>
    <t>yihdcpcsratovfw.pro</t>
  </si>
  <si>
    <t>hvnyefhnclngoduianhtr.me</t>
  </si>
  <si>
    <t>qycqlnqxfgsfgeqljsj.cx</t>
  </si>
  <si>
    <t>xjxxqbuianielsjsw.eu</t>
  </si>
  <si>
    <t>gpdihtsq.de</t>
  </si>
  <si>
    <t>jposbnjg.biz</t>
  </si>
  <si>
    <t>qkbswjhaglqcxygegll.org</t>
  </si>
  <si>
    <t>ccscnliaetlrhxuil.cx</t>
  </si>
  <si>
    <t>giafbhtb.us</t>
  </si>
  <si>
    <t>ngnmgwlppvg.la</t>
  </si>
  <si>
    <t>ivdfqsx.bit</t>
  </si>
  <si>
    <t>ocunnfkicx.com</t>
  </si>
  <si>
    <t>bjxyycijoxwmwugrlwdu.ug</t>
  </si>
  <si>
    <t>dumyqxlihotgnwacympk.in</t>
  </si>
  <si>
    <t>rqllevgrcklrlg.mu</t>
  </si>
  <si>
    <t>qpbbhmrkktrwiy.pw</t>
  </si>
  <si>
    <t>dfwpnet.mn</t>
  </si>
  <si>
    <t>xkkhdlxiyxbqhpvmf.jp</t>
  </si>
  <si>
    <t>jhfavqwahvkjk.biz</t>
  </si>
  <si>
    <t>wxoyqec.jp</t>
  </si>
  <si>
    <t>oncneakmofoudoiw.su</t>
  </si>
  <si>
    <t>xcfpywmheildfvh.sc</t>
  </si>
  <si>
    <t>jlaawfxxkrvewaivvmh.cx</t>
  </si>
  <si>
    <t>cifljndgil.xxx</t>
  </si>
  <si>
    <t>ogcasfyvbifuqi.us</t>
  </si>
  <si>
    <t>aqfbbko.nf</t>
  </si>
  <si>
    <t>bkkqefhdheeu.mn</t>
  </si>
  <si>
    <t>woqtuhhkrgkldymp.tw</t>
  </si>
  <si>
    <t>gehsqhtog.ru</t>
  </si>
  <si>
    <t>fxqyutfeiexowia.com</t>
  </si>
  <si>
    <t>dafbxtyconpehfygevfs.tw</t>
  </si>
  <si>
    <t>nnpenurwrto.sx</t>
  </si>
  <si>
    <t>lkkcebe.su</t>
  </si>
  <si>
    <t>uparafjorctcygovj.de</t>
  </si>
  <si>
    <t>dmntafqpsijkpth.tw</t>
  </si>
  <si>
    <t>cbqjuoifbg.org</t>
  </si>
  <si>
    <t>niblhhivdaalejentp.net</t>
  </si>
  <si>
    <t>biefuakui.cm</t>
  </si>
  <si>
    <t>wrbslrgmp.net</t>
  </si>
  <si>
    <t>ujrcoatyx.eu</t>
  </si>
  <si>
    <t>fstnnwidoihruxgqgqdxi.pro</t>
  </si>
  <si>
    <t>hrhaaqvcoqqlswmvsfe.de</t>
  </si>
  <si>
    <t>jfpbxylmkxo.ir</t>
  </si>
  <si>
    <t>rkmghqbcxhuqxvjiofyw.com</t>
  </si>
  <si>
    <t>icwjmnquaprdmhheyfv.la</t>
  </si>
  <si>
    <t>mckvvykew.nu</t>
  </si>
  <si>
    <t>fblebvqfn.bz</t>
  </si>
  <si>
    <t>yasykcuvtane.ac</t>
  </si>
  <si>
    <t>tcoctcuxbgxi.co</t>
  </si>
  <si>
    <t>gsqimhuhvbxjpgxney.tv</t>
  </si>
  <si>
    <t>alxcnur.pro</t>
  </si>
  <si>
    <t>dlynqvjyf.bit</t>
  </si>
  <si>
    <t>akeutgfxvleqajlmimi.bit</t>
  </si>
  <si>
    <t>jyeodusfarhyeowpwg.ki</t>
  </si>
  <si>
    <t>tkoaaarrynrhhpawyn.ru</t>
  </si>
  <si>
    <t>csimynuxievjseaigihbe.co</t>
  </si>
  <si>
    <t>fbnnvnbqsps.pw</t>
  </si>
  <si>
    <t>ugnsnsiftbsxpona.cc</t>
  </si>
  <si>
    <t>aaejtkjfqbhs.eu</t>
  </si>
  <si>
    <t>olaeolkthj.net</t>
  </si>
  <si>
    <t>shlvmvjfhxvkj.sx</t>
  </si>
  <si>
    <t>ljrrmjtvejwrdugnov.jp</t>
  </si>
  <si>
    <t>ubnvvklvpupljnmwtlbwu.mn</t>
  </si>
  <si>
    <t>wfmctoctwfqebeesomay.ac</t>
  </si>
  <si>
    <t>bfgfkpblswglcblyhmv.cm</t>
  </si>
  <si>
    <t>tlhybimucvxfurbiqr.sc</t>
  </si>
  <si>
    <t>ogivermggelfedmfkbk.mu</t>
  </si>
  <si>
    <t>veuvvvilkkdldrijr.ms</t>
  </si>
  <si>
    <t>nearpboxhsxrqcohbbrx.to</t>
  </si>
  <si>
    <t>ptxqgqwmhv.co</t>
  </si>
  <si>
    <t>mhdytevuwfd.tv</t>
  </si>
  <si>
    <t>thljyywvym.cx</t>
  </si>
  <si>
    <t>akfwoyufgxyivfhudiftg.bz</t>
  </si>
  <si>
    <t>nmaesmytgtguefmxchy.kz</t>
  </si>
  <si>
    <t>vaekpwyw.pro</t>
  </si>
  <si>
    <t>jqxergh.kz</t>
  </si>
  <si>
    <t>hnufxwfbjdppyyvkaq.sc</t>
  </si>
  <si>
    <t>vwelspq.org</t>
  </si>
  <si>
    <t>ymnynlqifn.nf</t>
  </si>
  <si>
    <t>wwddwule.la</t>
  </si>
  <si>
    <t>aovgbbw.ac</t>
  </si>
  <si>
    <t>nyjadufgbekqyvhya.ru</t>
  </si>
  <si>
    <t>atntnydhxk.cc</t>
  </si>
  <si>
    <t>apiofiiuhmurcnqxulo.sx</t>
  </si>
  <si>
    <t>niscvajgqchanvfpumcoa.tj</t>
  </si>
  <si>
    <t>sivmyyspvricyjh.to</t>
  </si>
  <si>
    <t>gnwrhjxadukxj.xxx</t>
  </si>
  <si>
    <t>yvurbppsfkeluf.sh</t>
  </si>
  <si>
    <t>wmqobltcswecsmetdjr.im</t>
  </si>
  <si>
    <t>rcabljdyoqqfxxhvidu.mx</t>
  </si>
  <si>
    <t>wcklhfq.im</t>
  </si>
  <si>
    <t>eqfyskxcliibmafmcqr.sx</t>
  </si>
  <si>
    <t>gpvbghcpsoxfknifij.ru</t>
  </si>
  <si>
    <t>toelgqrxloftwepxyufr.ug</t>
  </si>
  <si>
    <t>rljsgciaonnmevbryktwk.ug</t>
  </si>
  <si>
    <t>cvykbqqeq.so</t>
  </si>
  <si>
    <t>gdawayuemecwapxdj.mn</t>
  </si>
  <si>
    <t>cysyrte.mx</t>
  </si>
  <si>
    <t>onlrwhbhgl.mx</t>
  </si>
  <si>
    <t>ajcshttnavmounjyuc.ac</t>
  </si>
  <si>
    <t>bdstogpahhb.jp</t>
  </si>
  <si>
    <t>gxjqrvoyfnkuog.mx</t>
  </si>
  <si>
    <t>frvkytqqnlcktno.me</t>
  </si>
  <si>
    <t>vgriwykjhp.eu</t>
  </si>
  <si>
    <t>ncwrtjgdjuaneqh.cc</t>
  </si>
  <si>
    <t>yoibxpqbwxwffejenc.pro</t>
  </si>
  <si>
    <t>tdkckfel.sx</t>
  </si>
  <si>
    <t>yoeiefhanrglxntdadc.cm</t>
  </si>
  <si>
    <t>cktqretwpowjaiu.ug</t>
  </si>
  <si>
    <t>vfoxrcgerrisv.ug</t>
  </si>
  <si>
    <t>tmajkgjxryniwlcpsxco.cc</t>
  </si>
  <si>
    <t>sholhutecft.to</t>
  </si>
  <si>
    <t>tsmlyquigcfvvdjcihh.su</t>
  </si>
  <si>
    <t>vcgqbpjnvv.ac</t>
  </si>
  <si>
    <t>ulvvrfffvhlinhfpq.cm</t>
  </si>
  <si>
    <t>csntljoirqsjjvh.kz</t>
  </si>
  <si>
    <t>vuahvjuaefdxkkbm.eu</t>
  </si>
  <si>
    <t>lquweivsab.sx</t>
  </si>
  <si>
    <t>xbrbtgjuulb.so</t>
  </si>
  <si>
    <t>hdweeihfym.biz</t>
  </si>
  <si>
    <t>svxbikfoixjwiucvxhf.tw</t>
  </si>
  <si>
    <t>huidtfgehstmvjiyp.cc</t>
  </si>
  <si>
    <t>sgnngiuytxjtlmqqyou.sc</t>
  </si>
  <si>
    <t>gxrfeagdqmvfadkp.tw</t>
  </si>
  <si>
    <t>mevnigpmroioyjyulcn.ir</t>
  </si>
  <si>
    <t>oppimvvsjec.ru</t>
  </si>
  <si>
    <t>oesqgspxmamhpcnihocbf.kz</t>
  </si>
  <si>
    <t>fisnnadvwhpqqbkdy.net</t>
  </si>
  <si>
    <t>esssxkqmabdmvm.in</t>
  </si>
  <si>
    <t>wdeurbf.sc</t>
  </si>
  <si>
    <t>cbinhwyhsxowqqnxhs.org</t>
  </si>
  <si>
    <t>sdakaoyjiwyu.jp</t>
  </si>
  <si>
    <t>yiytvguvxrqwta.nu</t>
  </si>
  <si>
    <t>xkhgopbnw.ac</t>
  </si>
  <si>
    <t>ipepnkfhmulgsa.mn</t>
  </si>
  <si>
    <t>aysvycclcwapeiwsncng.im</t>
  </si>
  <si>
    <t>nfbnlrkugd.mu</t>
  </si>
  <si>
    <t>ngvvrmpjonwxfgdcs.sh</t>
  </si>
  <si>
    <t>itgmiueuolacgamnsju.pw</t>
  </si>
  <si>
    <t>btochrjaxjgwvkhkmmcws.mn</t>
  </si>
  <si>
    <t>pjfcpuiptedpaognlqud.co</t>
  </si>
  <si>
    <t>ifrhtrnktwcgrhjjlv.jp</t>
  </si>
  <si>
    <t>qarcpsnyfw.sh</t>
  </si>
  <si>
    <t>gkphrlrysxkdxrexpkxh.sh</t>
  </si>
  <si>
    <t>vnjaksgj.mn</t>
  </si>
  <si>
    <t>kfvhvvk.ga</t>
  </si>
  <si>
    <t>kpqkdvkdykntpab.ac</t>
  </si>
  <si>
    <t>ecdvsanmswhhmytc.cm</t>
  </si>
  <si>
    <t>xullbbjqgubrkdejeblx.sx</t>
  </si>
  <si>
    <t>gsavgecxrubtxxrr.to</t>
  </si>
  <si>
    <t>bwnwiborsr.xxx</t>
  </si>
  <si>
    <t>durpekcrbuowcoamey.mu</t>
  </si>
  <si>
    <t>bmthsxkmmc.ac</t>
  </si>
  <si>
    <t>xwfvhjgbadsngfjmyt.mu</t>
  </si>
  <si>
    <t>oecsfsgctxtlyh.bz</t>
  </si>
  <si>
    <t>rhxgqehggomsvgl.mn</t>
  </si>
  <si>
    <t>aftodksqiekqaagy.jp</t>
  </si>
  <si>
    <t>rccijicufxux.jp</t>
  </si>
  <si>
    <t>jemlglcxdailvkpga.ms</t>
  </si>
  <si>
    <t>drucreqslrihsjwtxfiu.com</t>
  </si>
  <si>
    <t>lwtodrcpveo.com</t>
  </si>
  <si>
    <t>otgrwqtgyvbm.biz</t>
  </si>
  <si>
    <t>ykgwnqucfcfsb.cm</t>
  </si>
  <si>
    <t>irirsrhhtduwflrk.cc</t>
  </si>
  <si>
    <t>adsumqkny.nf</t>
  </si>
  <si>
    <t>oplqtbjsvrgmuwbhyqwq.sx</t>
  </si>
  <si>
    <t>jnyxfesfqhhwwv.com</t>
  </si>
  <si>
    <t>fqxuudhlaa.ki</t>
  </si>
  <si>
    <t>bfsmssngkcumretdn.kz</t>
  </si>
  <si>
    <t>tfcgalkrjcgdyrehax.in</t>
  </si>
  <si>
    <t>alnsqgpupbip.pro</t>
  </si>
  <si>
    <t>hkakrdlhrvmmcayv.eu</t>
  </si>
  <si>
    <t>xdjpqrjjwxhqfqiywddfp.ru</t>
  </si>
  <si>
    <t>lumsubmkxubkqmuuq.bit</t>
  </si>
  <si>
    <t>goedrfgv.de</t>
  </si>
  <si>
    <t>afcavpucikpinhjj.cm</t>
  </si>
  <si>
    <t>qbyeutqgsrgrdd.mu</t>
  </si>
  <si>
    <t>fippmnjxebuptnjlpuw.im</t>
  </si>
  <si>
    <t>wrqutvmtbeognwxypvp.bz</t>
  </si>
  <si>
    <t>vxtvysamoqmqmqgjyeenj.so</t>
  </si>
  <si>
    <t>oukctouhvcxjaartavm.org</t>
  </si>
  <si>
    <t>woncbqpqscbvagqdinuu.xxx</t>
  </si>
  <si>
    <t>cqufdsagose.ac</t>
  </si>
  <si>
    <t>ootsxwemctcslemef.org</t>
  </si>
  <si>
    <t>jfcunkhtqgcnkona.tw</t>
  </si>
  <si>
    <t>qejtbjpdlx.ki</t>
  </si>
  <si>
    <t>ypjxehe.kz</t>
  </si>
  <si>
    <t>fsawbxsxkjatywawe.nu</t>
  </si>
  <si>
    <t>idoytcoa.xxx</t>
  </si>
  <si>
    <t>wybtgwgysetlbrniolg.com</t>
  </si>
  <si>
    <t>ehomkomt.com</t>
  </si>
  <si>
    <t>wljgqwoduhxlob.mx</t>
  </si>
  <si>
    <t>atygyoyg.co</t>
  </si>
  <si>
    <t>rhqgtliukhk.me</t>
  </si>
  <si>
    <t>sijubft.ki</t>
  </si>
  <si>
    <t>wkjsggohhlhja.kz</t>
  </si>
  <si>
    <t>qbpiikohmrombk.in</t>
  </si>
  <si>
    <t>criaiqocboeie.ir</t>
  </si>
  <si>
    <t>coclnponkdox.su</t>
  </si>
  <si>
    <t>uhkeetssajdkt.co</t>
  </si>
  <si>
    <t>caeuqxpq.biz</t>
  </si>
  <si>
    <t>lsopqsh.bit</t>
  </si>
  <si>
    <t>ubhmtenxtiphrwxoumocr.us</t>
  </si>
  <si>
    <t>qqlrcgdka.xxx</t>
  </si>
  <si>
    <t>jlotciepwwfcwnl.bit</t>
  </si>
  <si>
    <t>kmuyynlqwaqkw.de</t>
  </si>
  <si>
    <t>kclilxxkphinmvondpba.eu</t>
  </si>
  <si>
    <t>cjkbqoxsv.tj</t>
  </si>
  <si>
    <t>mqbdhmdvyid.tw</t>
  </si>
  <si>
    <t>aynarylm.to</t>
  </si>
  <si>
    <t>rfxgcpbiosjuflrv.cm</t>
  </si>
  <si>
    <t>miibpha.ac</t>
  </si>
  <si>
    <t>ienbjwaksqerencpqx.ms</t>
  </si>
  <si>
    <t>qgbrkbaywkuovaoetdcf.ru</t>
  </si>
  <si>
    <t>mfuifwwekjy.ac</t>
  </si>
  <si>
    <t>riyovowqvebvwwxntr.tv</t>
  </si>
  <si>
    <t>jvjklajtirkioyhi.co</t>
  </si>
  <si>
    <t>aeavgcdnpsjxtl.xxx</t>
  </si>
  <si>
    <t>ksngsbyyrxrmuugqn.cc</t>
  </si>
  <si>
    <t>ytkdlfgdy.cc</t>
  </si>
  <si>
    <t>fjkeyquufujxmtypyrx.mu</t>
  </si>
  <si>
    <t>ivpqidswhtaooc.im</t>
  </si>
  <si>
    <t>dxdfbbiqstkbowbdxqe.la</t>
  </si>
  <si>
    <t>nxebckkslxjjeruxh.to</t>
  </si>
  <si>
    <t>htrqddcqvhhgrmhii.me</t>
  </si>
  <si>
    <t>buqkrlru.ir</t>
  </si>
  <si>
    <t>dvquklxbl.cx</t>
  </si>
  <si>
    <t>atwdeyftby.nu</t>
  </si>
  <si>
    <t>xrtjwkrcbmbsgkekfyvp.biz</t>
  </si>
  <si>
    <t>exqapqjuannikmtkswh.cc</t>
  </si>
  <si>
    <t>babjplsy.co</t>
  </si>
  <si>
    <t>jsimxomxtdyjksxlq.la</t>
  </si>
  <si>
    <t>lfqwypyccj.sh</t>
  </si>
  <si>
    <t>noxvlmtmnfcsv.to</t>
  </si>
  <si>
    <t>gnheswoj.tw</t>
  </si>
  <si>
    <t>caggchnumevft.mu</t>
  </si>
  <si>
    <t>asgyryseumtonsrcneh.xxx</t>
  </si>
  <si>
    <t>bcxwinsoqdixhpsf.so</t>
  </si>
  <si>
    <t>pnwpklkjoexdpvaju.la</t>
  </si>
  <si>
    <t>dcgjoab.tw</t>
  </si>
  <si>
    <t>xmlcrtivaavod.in</t>
  </si>
  <si>
    <t>cofgjtyklsewr.sc</t>
  </si>
  <si>
    <t>arvkkxybinhnm.biz</t>
  </si>
  <si>
    <t>sxydawycykweviedlvrw.mn</t>
  </si>
  <si>
    <t>smxhfxsxnfhlgd.cc</t>
  </si>
  <si>
    <t>styjuuvxf.ir</t>
  </si>
  <si>
    <t>ycihfhohjsi.mn</t>
  </si>
  <si>
    <t>smixdbnuyjn.pro</t>
  </si>
  <si>
    <t>gsawwyeclsdvegpgtgp.ms</t>
  </si>
  <si>
    <t>ckidjctf.in</t>
  </si>
  <si>
    <t>lnppvlsrfryhbma.pro</t>
  </si>
  <si>
    <t>ullqjxatqxuw.eu</t>
  </si>
  <si>
    <t>fcnvyacd.bit</t>
  </si>
  <si>
    <t>pimukbhapx.ru</t>
  </si>
  <si>
    <t>krcwjrdb.sh</t>
  </si>
  <si>
    <t>mvewvulneutqxyb.ug</t>
  </si>
  <si>
    <t>eankuodtgrgmeucto.sh</t>
  </si>
  <si>
    <t>mfuqnkd.su</t>
  </si>
  <si>
    <t>kjuywyvjkjiv.org</t>
  </si>
  <si>
    <t>hheobodsnqbxuili.bz</t>
  </si>
  <si>
    <t>bjsehrtij.sx</t>
  </si>
  <si>
    <t>xjtqvkoqsjrmuhy.tj</t>
  </si>
  <si>
    <t>brrwtosettylinv.cc</t>
  </si>
  <si>
    <t>hufhiqcvsi.ru</t>
  </si>
  <si>
    <t>fjxnqwxsrddbbikbrk.mn</t>
  </si>
  <si>
    <t>rpjnafl.ac</t>
  </si>
  <si>
    <t>djxibnyqascf.ac</t>
  </si>
  <si>
    <t>gihooubowtpnhdhanksey.su</t>
  </si>
  <si>
    <t>vyxhvjexm.us</t>
  </si>
  <si>
    <t>ypvwdbyku.cc</t>
  </si>
  <si>
    <t>awfwjeoja.so</t>
  </si>
  <si>
    <t>frepvcrmusnqvbtaqp.sc</t>
  </si>
  <si>
    <t>tcitoiwil.mx</t>
  </si>
  <si>
    <t>fxjwkguwcgdnhgptdg.ki</t>
  </si>
  <si>
    <t>iohjoan.sh</t>
  </si>
  <si>
    <t>ijkuhedbcrmyw.ac</t>
  </si>
  <si>
    <t>rwrlufndbnhqtrqalxx.de</t>
  </si>
  <si>
    <t>ryxkhdptawdyo.su</t>
  </si>
  <si>
    <t>bunagvjlbxegnbive.mn</t>
  </si>
  <si>
    <t>chnjsrhutve.cc</t>
  </si>
  <si>
    <t>dglsfevytuvaaojbwqn.su</t>
  </si>
  <si>
    <t>gklpdnkkutc.cm</t>
  </si>
  <si>
    <t>yfcmneiqjcuefxkrhls.sc</t>
  </si>
  <si>
    <t>avwpxdmcborgmcp.org</t>
  </si>
  <si>
    <t>jnixijn.kz</t>
  </si>
  <si>
    <t>wjwftmqx.com</t>
  </si>
  <si>
    <t>gslybgluc.eu</t>
  </si>
  <si>
    <t>tlkijlpngxtlxcmrvw.ms</t>
  </si>
  <si>
    <t>aqqtpxrfqi.im</t>
  </si>
  <si>
    <t>hfkkmuherehoa.de</t>
  </si>
  <si>
    <t>joxvxsiwriwrhrrfump.tj</t>
  </si>
  <si>
    <t>mbwgjhicc.sx</t>
  </si>
  <si>
    <t>lshdmtlnvrcdedirifd.net</t>
  </si>
  <si>
    <t>hjgmemattfscejuikk.tv</t>
  </si>
  <si>
    <t>qdxhuibwdmlxm.ga</t>
  </si>
  <si>
    <t>ankjpuup.ga</t>
  </si>
  <si>
    <t>mxtateaduyyogend.cx</t>
  </si>
  <si>
    <t>lqdvxmihhsxqtijrgrxg.sc</t>
  </si>
  <si>
    <t>xclbupv.sc</t>
  </si>
  <si>
    <t>aqbvxxohvxaeimuvqiups.cm</t>
  </si>
  <si>
    <t>hvmesdwknwqrkr.nf</t>
  </si>
  <si>
    <t>mevhnipibktgswbjxk.de</t>
  </si>
  <si>
    <t>gcksjmrpecbrmbbpwvac.biz</t>
  </si>
  <si>
    <t>fjeemldeinp.ki</t>
  </si>
  <si>
    <t>geamgskvu.pro</t>
  </si>
  <si>
    <t>ehmkmiejpxuc.mu</t>
  </si>
  <si>
    <t>axnihoevikwwv.ga</t>
  </si>
  <si>
    <t>dbkyhahwpnqelgkchns.com</t>
  </si>
  <si>
    <t>mctfvdhhvsmvfbqctxjfe.im</t>
  </si>
  <si>
    <t>yqqmmgcnilllflkksyl.co</t>
  </si>
  <si>
    <t>gcqgluirto.sx</t>
  </si>
  <si>
    <t>ejqdpee.us</t>
  </si>
  <si>
    <t>syhhgrys.com</t>
  </si>
  <si>
    <t>niqnkriwkbclofp.ki</t>
  </si>
  <si>
    <t>ugoevqnqmqcpmwychla.la</t>
  </si>
  <si>
    <t>mnpcttlefo.xxx</t>
  </si>
  <si>
    <t>citaqwood.jp</t>
  </si>
  <si>
    <t>gmvfaggim.ug</t>
  </si>
  <si>
    <t>rbnipmdepbfoaxs.ir</t>
  </si>
  <si>
    <t>bldqepalpu.net</t>
  </si>
  <si>
    <t>lyudyvenhqba.mu</t>
  </si>
  <si>
    <t>leldwyhsmn.pw</t>
  </si>
  <si>
    <t>ukdfidiihgv.ms</t>
  </si>
  <si>
    <t>qrhtlnvxoabivdgfckj.in</t>
  </si>
  <si>
    <t>oyaahaxalkxhlijfxo.tw</t>
  </si>
  <si>
    <t>nfkenlcb.tw</t>
  </si>
  <si>
    <t>fbhxcnrgp.tv</t>
  </si>
  <si>
    <t>gnaroetpmsymxkpqseng.ac</t>
  </si>
  <si>
    <t>tculuaotb.bz</t>
  </si>
  <si>
    <t>joqwupgdct.mn</t>
  </si>
  <si>
    <t>bjoataperyyvlpmabjemt.sc</t>
  </si>
  <si>
    <t>bondgfggjxumfaihoecjs.ga</t>
  </si>
  <si>
    <t>nentklcjlbnpmljm.cc</t>
  </si>
  <si>
    <t>cmuheyfmxfrtpu.de</t>
  </si>
  <si>
    <t>gxycpqyunypiob.nu</t>
  </si>
  <si>
    <t>vfjfutcaxrpiq.ru</t>
  </si>
  <si>
    <t>nmwruynkdjwxruld.com</t>
  </si>
  <si>
    <t>illdkjoybxtwjjyy.eu</t>
  </si>
  <si>
    <t>gwbqwuf.net</t>
  </si>
  <si>
    <t>fyxjfveufwritbcqrklut.org</t>
  </si>
  <si>
    <t>bojdyvl.sh</t>
  </si>
  <si>
    <t>rckndwukyf.pro</t>
  </si>
  <si>
    <t>sbpykup.pro</t>
  </si>
  <si>
    <t>fsbagwmcwlpuyjdkvvpcu.ki</t>
  </si>
  <si>
    <t>bkweqbbghdcbfdw.sc</t>
  </si>
  <si>
    <t>qutdpnjoscimib.eu</t>
  </si>
  <si>
    <t>odgqwbturepbfcknct.nu</t>
  </si>
  <si>
    <t>iotwbcrgnfborvsx.ir</t>
  </si>
  <si>
    <t>eytccyu.ir</t>
  </si>
  <si>
    <t>qcitaebjnxilh.tw</t>
  </si>
  <si>
    <t>kfvirecgsvenncegqi.im</t>
  </si>
  <si>
    <t>vxlnkejpoxnqvmao.in</t>
  </si>
  <si>
    <t>yuadkltskagkmbpn.jp</t>
  </si>
  <si>
    <t>xnxkvmtjfoulkqtml.ug</t>
  </si>
  <si>
    <t>jygcrcoxydgrpfxnew.mn</t>
  </si>
  <si>
    <t>cjrpthtrvtdndjhbvejmj.sh</t>
  </si>
  <si>
    <t>dgsjalsxvoxuw.xxx</t>
  </si>
  <si>
    <t>fofsmdgaloyqht.in</t>
  </si>
  <si>
    <t>lquhsnxsgjisp.us</t>
  </si>
  <si>
    <t>vchanrhbdgdupgdwonpa.eu</t>
  </si>
  <si>
    <t>ftswjkpwlpjoqt.ir</t>
  </si>
  <si>
    <t>nndibmwumdxnuw.pw</t>
  </si>
  <si>
    <t>wtvliiato.so</t>
  </si>
  <si>
    <t>rgradaxnhqtcgdld.sx</t>
  </si>
  <si>
    <t>cgwrgdnrywl.ug</t>
  </si>
  <si>
    <t>pfayospbrpnwlyy.cm</t>
  </si>
  <si>
    <t>esbamyyutkwxewrn.bz</t>
  </si>
  <si>
    <t>nvpdblupx.xxx</t>
  </si>
  <si>
    <t>aevokod.org</t>
  </si>
  <si>
    <t>ksmubyuldmjbfdstfwxp.me</t>
  </si>
  <si>
    <t>wmlcvycfqtgutuwrtapc.co</t>
  </si>
  <si>
    <t>bpscxvvkgjpuue.me</t>
  </si>
  <si>
    <t>hogttkhynhysrbpq.sh</t>
  </si>
  <si>
    <t>niinavabybsolrwlip.nf</t>
  </si>
  <si>
    <t>bnqtwcmtklqhvfuaa.xxx</t>
  </si>
  <si>
    <t>babjlsdwvdyw.ms</t>
  </si>
  <si>
    <t>oelgyyrmtvgxppkwhavu.sx</t>
  </si>
  <si>
    <t>vhibcfdvbki.com</t>
  </si>
  <si>
    <t>ptqybxojlpagdgvnc.net</t>
  </si>
  <si>
    <t>jvufxninwyminio.im</t>
  </si>
  <si>
    <t>qxkyqlyqdbc.ki</t>
  </si>
  <si>
    <t>brgahdvjbprlrcjr.bz</t>
  </si>
  <si>
    <t>kybpqfmyjalbanwbamn.sc</t>
  </si>
  <si>
    <t>vuoshhnctanaoi.cc</t>
  </si>
  <si>
    <t>dwqktdmyvceatejehemo.so</t>
  </si>
  <si>
    <t>xjmqjemfqjacyuqccl.net</t>
  </si>
  <si>
    <t>ougrayk.eu</t>
  </si>
  <si>
    <t>ecuwnfdwugxglnpuwme.to</t>
  </si>
  <si>
    <t>rrolxjnsn.sh</t>
  </si>
  <si>
    <t>rhgexjrhpymqchvjxlvx.in</t>
  </si>
  <si>
    <t>tgcfclmvbptvq.mn</t>
  </si>
  <si>
    <t>bkckirbqaak.cc</t>
  </si>
  <si>
    <t>gyseaoewlykiyrdqy.mx</t>
  </si>
  <si>
    <t>vvnfqqbjaliiyvvcqst.sx</t>
  </si>
  <si>
    <t>gfckgivbywghxhcgnk.kz</t>
  </si>
  <si>
    <t>vbrpkgynhoa.nf</t>
  </si>
  <si>
    <t>xhwbvwlxxdxlbiqfadhs.xxx</t>
  </si>
  <si>
    <t>jaiqjdsrvg.sx</t>
  </si>
  <si>
    <t>xvjrtlmqsjymlktepj.us</t>
  </si>
  <si>
    <t>hmimkgennpgvbhymosrln.net</t>
  </si>
  <si>
    <t>bxidqmbpgpocs.sx</t>
  </si>
  <si>
    <t>qncqsdxgggdfqgfy.tj</t>
  </si>
  <si>
    <t>knbwckqisom.ug</t>
  </si>
  <si>
    <t>vjtysmeiwdbhndythq.ki</t>
  </si>
  <si>
    <t>sdfnqdelgfhy.so</t>
  </si>
  <si>
    <t>adiunar.cm</t>
  </si>
  <si>
    <t>kstlwcwbnc.ms</t>
  </si>
  <si>
    <t>uwmtmwyn.nu</t>
  </si>
  <si>
    <t>nntjuep.pro</t>
  </si>
  <si>
    <t>rkppckeidpywidlnk.org</t>
  </si>
  <si>
    <t>xtkbsqyxdx.jp</t>
  </si>
  <si>
    <t>nkvqoorm.net</t>
  </si>
  <si>
    <t>uqjukvkbsvjdlcfa.la</t>
  </si>
  <si>
    <t>bcckwyxsegebh.ms</t>
  </si>
  <si>
    <t>onubptkvdyu.pro</t>
  </si>
  <si>
    <t>gegkkfyelvik.net</t>
  </si>
  <si>
    <t>erwpcrwmtrhumqs.mn</t>
  </si>
  <si>
    <t>vqxbxeemg.sc</t>
  </si>
  <si>
    <t>ipghdbqupvmkvyu.xxx</t>
  </si>
  <si>
    <t>bmotxrxccnyewhxklsmws.biz</t>
  </si>
  <si>
    <t>hhivcouklwucl.de</t>
  </si>
  <si>
    <t>bhcgbjpvfogsr.ga</t>
  </si>
  <si>
    <t>wlsrsguiglriawbs.cm</t>
  </si>
  <si>
    <t>ispijdvwpmliwerwgdsll.us</t>
  </si>
  <si>
    <t>newkxtymnvnblsoc.cm</t>
  </si>
  <si>
    <t>nciatrl.de</t>
  </si>
  <si>
    <t>mbbyyctmniwnnpxqfyx.pw</t>
  </si>
  <si>
    <t>nnimyltbgqqfxoucjucp.tj</t>
  </si>
  <si>
    <t>mawbailnd.com</t>
  </si>
  <si>
    <t>xruomnjuqc.eu</t>
  </si>
  <si>
    <t>euvlfbofrlrsxouwn.sx</t>
  </si>
  <si>
    <t>nuoagrqhwgwfufhf.to</t>
  </si>
  <si>
    <t>bxmdpscdpfkavxciab.us</t>
  </si>
  <si>
    <t>aimwvjyjoumvvdm.ru</t>
  </si>
  <si>
    <t>nkfxcujfidarphpydpt.net</t>
  </si>
  <si>
    <t>vtuhhlflfatqwutwr.in</t>
  </si>
  <si>
    <t>pdnnbtpqhualm.ga</t>
  </si>
  <si>
    <t>jtftplgvmeyrpydtfa.tw</t>
  </si>
  <si>
    <t>knqdxumkbcnpqjtx.pw</t>
  </si>
  <si>
    <t>etwkykvhqitoubimsgpa.nu</t>
  </si>
  <si>
    <t>puywnpjndcauqxlog.nf</t>
  </si>
  <si>
    <t>xelpgseorefdrqdjlwh.cc</t>
  </si>
  <si>
    <t>rlpufdjy.ki</t>
  </si>
  <si>
    <t>bkwvvnptxpb.in</t>
  </si>
  <si>
    <t>qysqofrbxqcx.cc</t>
  </si>
  <si>
    <t>uhvltlunbivxrejftj.ru</t>
  </si>
  <si>
    <t>myetkhsjkiltlrc.ru</t>
  </si>
  <si>
    <t>tuognln.bz</t>
  </si>
  <si>
    <t>rhoknaeuqpaaed.ki</t>
  </si>
  <si>
    <t>xixcvsudkbgbdhsldcnp.tj</t>
  </si>
  <si>
    <t>skxgdpneojdgkrhbiegsu.co</t>
  </si>
  <si>
    <t>rhcruotwsuerc.la</t>
  </si>
  <si>
    <t>byuetkeqdxqvermltqth.la</t>
  </si>
  <si>
    <t>cefokjpiketwnyhjpq.ms</t>
  </si>
  <si>
    <t>haamlqogcwbedamyiwp.ru</t>
  </si>
  <si>
    <t>uwhimav.cc</t>
  </si>
  <si>
    <t>hskkwvqiqtm.de</t>
  </si>
  <si>
    <t>lfbdaplobks.pw</t>
  </si>
  <si>
    <t>ocyolerundyqmwcuctvxi.biz</t>
  </si>
  <si>
    <t>hylmmqtanqa.im</t>
  </si>
  <si>
    <t>elyarkwxp.us</t>
  </si>
  <si>
    <t>aofejmplulmffa.biz</t>
  </si>
  <si>
    <t>hmglwfrvtsittxakvsd.pw</t>
  </si>
  <si>
    <t>nidqjyynp.pw</t>
  </si>
  <si>
    <t>iddwdhkatw.me</t>
  </si>
  <si>
    <t>lbbqwsqhkgug.bit</t>
  </si>
  <si>
    <t>ouqjbpqplxvkyff.eu</t>
  </si>
  <si>
    <t>jbwdbrdsfyb.org</t>
  </si>
  <si>
    <t>crxtjvqdv.ga</t>
  </si>
  <si>
    <t>prwaprvb.cc</t>
  </si>
  <si>
    <t>weaxajjxmqvkrdlqdk.tw</t>
  </si>
  <si>
    <t>hsmcnbphkimnmeigm.tj</t>
  </si>
  <si>
    <t>qxhgmqwqirfoic.us</t>
  </si>
  <si>
    <t>usirbwoydfxboywlej.im</t>
  </si>
  <si>
    <t>kbqviqpicv.to</t>
  </si>
  <si>
    <t>giyxsuugfoiby.nu</t>
  </si>
  <si>
    <t>kdojrepdadcjqjd.bit</t>
  </si>
  <si>
    <t>euvcvslsiecutpbpf.cc</t>
  </si>
  <si>
    <t>xlyooir.tw</t>
  </si>
  <si>
    <t>nwxoyuevm.ki</t>
  </si>
  <si>
    <t>fpraxgvaxqiaxsqg.ac</t>
  </si>
  <si>
    <t>tyjgcuugc.ms</t>
  </si>
  <si>
    <t>degeeqfwiscjol.nu</t>
  </si>
  <si>
    <t>hgciwxflpcewswpwojq.biz</t>
  </si>
  <si>
    <t>laeebkbwt.tj</t>
  </si>
  <si>
    <t>yyyojebhvre.ms</t>
  </si>
  <si>
    <t>eqjjotnka.org</t>
  </si>
  <si>
    <t>uuxnjvyuxsdy.org</t>
  </si>
  <si>
    <t>itnxrmkhxhmeg.ms</t>
  </si>
  <si>
    <t>dvqaxxcws.de</t>
  </si>
  <si>
    <t>qnufolfflnyqkiph.jp</t>
  </si>
  <si>
    <t>wxaaiep.ru</t>
  </si>
  <si>
    <t>dpmotjuyexxcq.sh</t>
  </si>
  <si>
    <t>jnghyiduqad.to</t>
  </si>
  <si>
    <t>ovwehuyagdac.com</t>
  </si>
  <si>
    <t>jbaxhym.so</t>
  </si>
  <si>
    <t>fwtayydfwhptrjlfx.us</t>
  </si>
  <si>
    <t>xkvlyoha.pro</t>
  </si>
  <si>
    <t>chudkmekj.kz</t>
  </si>
  <si>
    <t>gyyojhjcbdkerbrwnpgi.cm</t>
  </si>
  <si>
    <t>xjgigyv.cc</t>
  </si>
  <si>
    <t>ptqorlfqtdxjvvuti.ac</t>
  </si>
  <si>
    <t>bdgiuga.nu</t>
  </si>
  <si>
    <t>ynenecjgctvpluguxorig.eu</t>
  </si>
  <si>
    <t>hwkkatpfayscrwoh.nu</t>
  </si>
  <si>
    <t>vcgbefisljy.org</t>
  </si>
  <si>
    <t>bjhqvfw.im</t>
  </si>
  <si>
    <t>lwlpsjkfuinjgb.eu</t>
  </si>
  <si>
    <t>pcgeffsrtgmaimo.de</t>
  </si>
  <si>
    <t>ylfnsrrbfwfpoonuxld.ga</t>
  </si>
  <si>
    <t>iojdaxhuqf.mx</t>
  </si>
  <si>
    <t>xfmcmxfqhddqwgo.com</t>
  </si>
  <si>
    <t>poyoblj.in</t>
  </si>
  <si>
    <t>qligmjnotadfbd.ms</t>
  </si>
  <si>
    <t>qjbqqurikuiel.bit</t>
  </si>
  <si>
    <t>rgpsoffvu.so</t>
  </si>
  <si>
    <t>pvpxonbrtoikoo.cm</t>
  </si>
  <si>
    <t>avrbugewgpp.ga</t>
  </si>
  <si>
    <t>rvbdebyjsteghqhltx.biz</t>
  </si>
  <si>
    <t>frtksdpcclwbhwaoculcx.eu</t>
  </si>
  <si>
    <t>tjgcmfbi.de</t>
  </si>
  <si>
    <t>qvbnifjohamm.de</t>
  </si>
  <si>
    <t>dyjtckmhnfomr.sc</t>
  </si>
  <si>
    <t>rqbsouvin.org</t>
  </si>
  <si>
    <t>grxsbsbjcsoh.tw</t>
  </si>
  <si>
    <t>pyxgqnlfaohabhqgewyk.kz</t>
  </si>
  <si>
    <t>ohemxgwmxb.so</t>
  </si>
  <si>
    <t>wjuxryifpw.sh</t>
  </si>
  <si>
    <t>tadnfhgkdlhlypm.pro</t>
  </si>
  <si>
    <t>actjwklrvtpgf.co</t>
  </si>
  <si>
    <t>hhdnqbil.so</t>
  </si>
  <si>
    <t>hvqpounbwf.ms</t>
  </si>
  <si>
    <t>ughxcljamn.nf</t>
  </si>
  <si>
    <t>pysetkbwbryxbegmwg.eu</t>
  </si>
  <si>
    <t>uhflwvttjyfxctaarm.biz</t>
  </si>
  <si>
    <t>ejxysibhpjjdijynrfs.bit</t>
  </si>
  <si>
    <t>wjnbgdeqhndr.jp</t>
  </si>
  <si>
    <t>kvdguqfoyt.ac</t>
  </si>
  <si>
    <t>ystxgxlsqix.tj</t>
  </si>
  <si>
    <t>mermuixyqcdijsc.tw</t>
  </si>
  <si>
    <t>clycxvdbiofeilmshbgia.nf</t>
  </si>
  <si>
    <t>jfhexpn.so</t>
  </si>
  <si>
    <t>phxxxtlvekab.im</t>
  </si>
  <si>
    <t>iuprofehuewmwejo.su</t>
  </si>
  <si>
    <t>nylhdsv.xxx</t>
  </si>
  <si>
    <t>ngkfvaxflvhamjovrwfsx.ga</t>
  </si>
  <si>
    <t>ylfyueklobddwmcda.co</t>
  </si>
  <si>
    <t>wbwbtakgmfkcs.mn</t>
  </si>
  <si>
    <t>nxeddryamlfamcjha.ug</t>
  </si>
  <si>
    <t>swmlnmqohnbjvik.nu</t>
  </si>
  <si>
    <t>yacwhhcuel.pw</t>
  </si>
  <si>
    <t>bfwdscn.me</t>
  </si>
  <si>
    <t>vsbgqxguuighbkulmt.sc</t>
  </si>
  <si>
    <t>jbbjylimwgtbpq.ug</t>
  </si>
  <si>
    <t>jjqvjlfakf.in</t>
  </si>
  <si>
    <t>lwffilbsyayvkuqou.nu</t>
  </si>
  <si>
    <t>qxmhwxkju.biz</t>
  </si>
  <si>
    <t>asikxjsx.to</t>
  </si>
  <si>
    <t>giecvpsyolnffoscrjfnq.nu</t>
  </si>
  <si>
    <t>xvrbbdxkmytowngw.us</t>
  </si>
  <si>
    <t>sobxnlbemytd.net</t>
  </si>
  <si>
    <t>ojoyhmicvwkogc.pw</t>
  </si>
  <si>
    <t>nepujjykjsdslcpxvbus.pw</t>
  </si>
  <si>
    <t>khttjnprnkewbksgbe.sh</t>
  </si>
  <si>
    <t>uxpeatregpmxbd.pro</t>
  </si>
  <si>
    <t>gydtmnirssvaunsduj.org</t>
  </si>
  <si>
    <t>lugwqntll.ug</t>
  </si>
  <si>
    <t>nvlkrhab.sc</t>
  </si>
  <si>
    <t>tibfyfxcymgokeku.de</t>
  </si>
  <si>
    <t>qxkqnrpvygc.cm</t>
  </si>
  <si>
    <t>laeaojxhyhlf.so</t>
  </si>
  <si>
    <t>unucphwsuixjgdjjoaf.ir</t>
  </si>
  <si>
    <t>eadwkjdiqryrgbgqav.ir</t>
  </si>
  <si>
    <t>whukvrrtbuulufy.mx</t>
  </si>
  <si>
    <t>vphtfqncwg.ac</t>
  </si>
  <si>
    <t>lwwgitgd.la</t>
  </si>
  <si>
    <t>cpgwcfufcrttqj.ir</t>
  </si>
  <si>
    <t>cxvfcdniirlxly.ac</t>
  </si>
  <si>
    <t>sxksglxmuebsayplr.cx</t>
  </si>
  <si>
    <t>wnmatpco.sx</t>
  </si>
  <si>
    <t>jamvghrlmqymvmidogy.su</t>
  </si>
  <si>
    <t>wslmylkyhujksij.sc</t>
  </si>
  <si>
    <t>iwlmppf.net</t>
  </si>
  <si>
    <t>mnidpfjfuvbc.cc</t>
  </si>
  <si>
    <t>gmcondquhydhrexbyek.im</t>
  </si>
  <si>
    <t>nyypiaruclgtss.su</t>
  </si>
  <si>
    <t>rfoalmdwlgdacbqfx.net</t>
  </si>
  <si>
    <t>tuvalukscydiwvqmluh.cc</t>
  </si>
  <si>
    <t>vljteervvawkmvvrcev.ir</t>
  </si>
  <si>
    <t>dndjpcsxwmkvlxmale.im</t>
  </si>
  <si>
    <t>uonrnygigsataoaiie.co</t>
  </si>
  <si>
    <t>cumduoynn.net</t>
  </si>
  <si>
    <t>qkectvqihglkvnppqs.to</t>
  </si>
  <si>
    <t>dvmrkbtgltyj.to</t>
  </si>
  <si>
    <t>uvpexgoxahjyvrbtoj.ms</t>
  </si>
  <si>
    <t>gafxhpsvebxri.su</t>
  </si>
  <si>
    <t>fklptxweestp.xxx</t>
  </si>
  <si>
    <t>qnonheugovy.to</t>
  </si>
  <si>
    <t>tslkteqho.ga</t>
  </si>
  <si>
    <t>bxoyoypggc.tj</t>
  </si>
  <si>
    <t>ueiiqmk.ms</t>
  </si>
  <si>
    <t>btxwdvyotoqpdqk.ru</t>
  </si>
  <si>
    <t>dmsyakmdfryjidrgyimao.bz</t>
  </si>
  <si>
    <t>lxytktvpkbcwctxkw.nu</t>
  </si>
  <si>
    <t>dkxnpwjduqlho.nu</t>
  </si>
  <si>
    <t>jpwpnsmtgrohcsnuu.nu</t>
  </si>
  <si>
    <t>rlupxfmvtdcr.nf</t>
  </si>
  <si>
    <t>ijnlbxtobq.kz</t>
  </si>
  <si>
    <t>hvjopkutibesmlhgps.co</t>
  </si>
  <si>
    <t>volyvufjxrbxdankjjndb.to</t>
  </si>
  <si>
    <t>wwiknvgevyafih.tv</t>
  </si>
  <si>
    <t>yqkugbhoyswfhaqb.cm</t>
  </si>
  <si>
    <t>dpfpavabpg.mu</t>
  </si>
  <si>
    <t>seymgimruwkdbbbudjtsj.tj</t>
  </si>
  <si>
    <t>ytvcdludxsnowyni.im</t>
  </si>
  <si>
    <t>yvbxunkt.ki</t>
  </si>
  <si>
    <t>dqgiuvfpdicnubxfdo.in</t>
  </si>
  <si>
    <t>pghkrqntspvlq.tj</t>
  </si>
  <si>
    <t>rardufpiucxddcfiw.xxx</t>
  </si>
  <si>
    <t>tbugiww.in</t>
  </si>
  <si>
    <t>kedfyncsva.su</t>
  </si>
  <si>
    <t>xqtwclwmgxcylxnhcx.kz</t>
  </si>
  <si>
    <t>bjvlkhbmvmhjnvbvjd.kz</t>
  </si>
  <si>
    <t>pnedkmpaogvmxus.cx</t>
  </si>
  <si>
    <t>ayxshxruvssjbsaevm.sx</t>
  </si>
  <si>
    <t>dxaiekqkriftntnomoj.me</t>
  </si>
  <si>
    <t>bvsmdqd.tj</t>
  </si>
  <si>
    <t>lkmjlnffilsfdnqm.bit</t>
  </si>
  <si>
    <t>nymloqrmoqxvd.su</t>
  </si>
  <si>
    <t>pphvfvmbpnoi.tv</t>
  </si>
  <si>
    <t>rpbwubqxrwqcfmdblbwmc.sh</t>
  </si>
  <si>
    <t>kyhyfwedjdxddmc.bit</t>
  </si>
  <si>
    <t>nmynsoaarudb.tv</t>
  </si>
  <si>
    <t>fblnyqfetxphdcnylasw.sh</t>
  </si>
  <si>
    <t>doctjftswukpawy.nu</t>
  </si>
  <si>
    <t>gyjvexuyky.us</t>
  </si>
  <si>
    <t>qqymyylhebthkwnpg.su</t>
  </si>
  <si>
    <t>jkpfsxffdnfx.tv</t>
  </si>
  <si>
    <t>isjinqn.de</t>
  </si>
  <si>
    <t>oyyecocjd.me</t>
  </si>
  <si>
    <t>rtojmxu.sx</t>
  </si>
  <si>
    <t>ssrdqxkcufxccochsaa.ac</t>
  </si>
  <si>
    <t>mipaagkmx.mx</t>
  </si>
  <si>
    <t>ccyhjpbqa.jp</t>
  </si>
  <si>
    <t>jgsfxilsacxjxk.tw</t>
  </si>
  <si>
    <t>cyjmvyubrl.bit</t>
  </si>
  <si>
    <t>rxkymnayeklxtnbbgj.nu</t>
  </si>
  <si>
    <t>pyihyruuxygvqp.sh</t>
  </si>
  <si>
    <t>lmndoadqrt.nf</t>
  </si>
  <si>
    <t>jinxkvtgtmie.mn</t>
  </si>
  <si>
    <t>mqeobgfywvly.im</t>
  </si>
  <si>
    <t>ufajnwpyj.im</t>
  </si>
  <si>
    <t>plmhygexuttuhyagyoxx.tw</t>
  </si>
  <si>
    <t>flcwnanavbbvqxggy.us</t>
  </si>
  <si>
    <t>ovpnquv.ir</t>
  </si>
  <si>
    <t>ujcmrshsjluwci.bz</t>
  </si>
  <si>
    <t>xunjmvasawytiay.me</t>
  </si>
  <si>
    <t>hpnrhywal.su</t>
  </si>
  <si>
    <t>hyvhtycxofcfyd.sh</t>
  </si>
  <si>
    <t>nwtrtoltausffnryksdw.su</t>
  </si>
  <si>
    <t>kvicbkybrehlgkdobscc.eu</t>
  </si>
  <si>
    <t>mxjpddpsixgmbafuxagse.bit</t>
  </si>
  <si>
    <t>gbedbvusoy.la</t>
  </si>
  <si>
    <t>tsexjfupxeeyt.net</t>
  </si>
  <si>
    <t>hxwdsgiojemoyjvo.so</t>
  </si>
  <si>
    <t>mmqefqorv.biz</t>
  </si>
  <si>
    <t>qhhvcowhmcdmahggqxh.tj</t>
  </si>
  <si>
    <t>ikkdvwdgjmsilyqkqdtu.de</t>
  </si>
  <si>
    <t>eykouqqouay.ru</t>
  </si>
  <si>
    <t>kwflepmbuubexmfc.eu</t>
  </si>
  <si>
    <t>wwabxpsucsexcivrhdgyb.la</t>
  </si>
  <si>
    <t>omkwpjcxhpcqp.sx</t>
  </si>
  <si>
    <t>kevpnidjgb.net</t>
  </si>
  <si>
    <t>mfjtaecxtwspghvg.ms</t>
  </si>
  <si>
    <t>xpveqkipiwbsowblksv.tv</t>
  </si>
  <si>
    <t>aeojosuotybhismev.nu</t>
  </si>
  <si>
    <t>lilthwmw.eu</t>
  </si>
  <si>
    <t>jnsgubwnptmaqfi.im</t>
  </si>
  <si>
    <t>bcdealfuqobthujnfirf.cc</t>
  </si>
  <si>
    <t>ntlqpgerrgyktcspy.org</t>
  </si>
  <si>
    <t>gdbhdauumm.net</t>
  </si>
  <si>
    <t>fqvefqspskrysa.to</t>
  </si>
  <si>
    <t>mkqhffeerhtrbonxb.cx</t>
  </si>
  <si>
    <t>rsgbuctyissamgecpeps.sc</t>
  </si>
  <si>
    <t>fqbipygmvibahhddvsvwa.bit</t>
  </si>
  <si>
    <t>xxhgksbmlmdefpaby.ki</t>
  </si>
  <si>
    <t>umdelcpjb.net</t>
  </si>
  <si>
    <t>oxsevhlqrsbvdyrluqnv.tw</t>
  </si>
  <si>
    <t>tlqlkolvfbvjnqankga.sc</t>
  </si>
  <si>
    <t>jickgdehfmxikpx.mx</t>
  </si>
  <si>
    <t>qdlpgdep.net</t>
  </si>
  <si>
    <t>ljrvnjskuaicqxvnrvicb.de</t>
  </si>
  <si>
    <t>paubmublykwrlhhjb.mx</t>
  </si>
  <si>
    <t>pogijbiocb.la</t>
  </si>
  <si>
    <t>oneifbfvwthkydnv.tv</t>
  </si>
  <si>
    <t>fpltbuxdbjgkprtiueepb.xxx</t>
  </si>
  <si>
    <t>swbjndhbbgdfroqbjmp.mn</t>
  </si>
  <si>
    <t>esccjeebbbpene.ms</t>
  </si>
  <si>
    <t>gslnrqdrxqqxtsgsqy.tv</t>
  </si>
  <si>
    <t>xyejgecc.bz</t>
  </si>
  <si>
    <t>xhculjtljhvnmnlyw.sx</t>
  </si>
  <si>
    <t>qfrpslap.ir</t>
  </si>
  <si>
    <t>isnaggcnvnhcnapclvmgg.eu</t>
  </si>
  <si>
    <t>fvqnxmdpjptaumvxc.jp</t>
  </si>
  <si>
    <t>fpasuoyrxicbgmtiue.im</t>
  </si>
  <si>
    <t>lkqphmwcdtsuk.ga</t>
  </si>
  <si>
    <t>tbcxbdblpbvfmmuavs.sc</t>
  </si>
  <si>
    <t>eigtddjx.to</t>
  </si>
  <si>
    <t>rvhyapbiiewj.ki</t>
  </si>
  <si>
    <t>rajayltefolucxdqhmihr.so</t>
  </si>
  <si>
    <t>bpyacjojlbri.mx</t>
  </si>
  <si>
    <t>apqmtkebqkfkjrhfhdl.biz</t>
  </si>
  <si>
    <t>axomuusns.net</t>
  </si>
  <si>
    <t>bhighfux.ug</t>
  </si>
  <si>
    <t>wewyiatern.ms</t>
  </si>
  <si>
    <t>xlamqiqxetcgfay.nf</t>
  </si>
  <si>
    <t>cahauvbhnkxoianf.org</t>
  </si>
  <si>
    <t>uncsbvvwckvoyu.tj</t>
  </si>
  <si>
    <t>gnorukqwljapy.ac</t>
  </si>
  <si>
    <t>fnprleumw.cx</t>
  </si>
  <si>
    <t>lfmxkwlhjmtfepgd.co</t>
  </si>
  <si>
    <t>fcvxhxo.jp</t>
  </si>
  <si>
    <t>blsbvcooybqqflafdr.kz</t>
  </si>
  <si>
    <t>mmkwaomggemyqoefi.pw</t>
  </si>
  <si>
    <t>ogsgiaxvvacxfcaob.la</t>
  </si>
  <si>
    <t>vhectcuywivfh.kz</t>
  </si>
  <si>
    <t>ahorsuijfmjqgjxuth.im</t>
  </si>
  <si>
    <t>ywufjjqgpns.sc</t>
  </si>
  <si>
    <t>fvdkvtglwxxbjmk.kz</t>
  </si>
  <si>
    <t>hcwbtir.com</t>
  </si>
  <si>
    <t>vegkurvtifgrdc.im</t>
  </si>
  <si>
    <t>oajregy.co</t>
  </si>
  <si>
    <t>flqviadfnabi.de</t>
  </si>
  <si>
    <t>mtyfwdxhkpu.pw</t>
  </si>
  <si>
    <t>tshekvmuwkk.de</t>
  </si>
  <si>
    <t>dqxenqsuyrtujefpeu.tw</t>
  </si>
  <si>
    <t>fduvxjfkvbmkgehswyc.nu</t>
  </si>
  <si>
    <t>hhjperbxmjvd.biz</t>
  </si>
  <si>
    <t>ffmeculfgheo.bit</t>
  </si>
  <si>
    <t>nuxyjdcqw.ac</t>
  </si>
  <si>
    <t>lvysjhl.ug</t>
  </si>
  <si>
    <t>evkffmjorehskncxt.biz</t>
  </si>
  <si>
    <t>yagospujqfgjhcrchb.xxx</t>
  </si>
  <si>
    <t>lapqgedleonfvi.org</t>
  </si>
  <si>
    <t>lthnbmdfapaq.bz</t>
  </si>
  <si>
    <t>rcblbkykk.xxx</t>
  </si>
  <si>
    <t>debyebjieixf.de</t>
  </si>
  <si>
    <t>uaqidmifcnaxpd.us</t>
  </si>
  <si>
    <t>tbfslekdnswxbdbevqsb.tw</t>
  </si>
  <si>
    <t>ciwegwiwblakrrikp.me</t>
  </si>
  <si>
    <t>eyqfssinrcqjwsd.ru</t>
  </si>
  <si>
    <t>chpiljvxrd.eu</t>
  </si>
  <si>
    <t>otwirhgtlruamhskl.co</t>
  </si>
  <si>
    <t>rswovvucgxbneiqaqllkw.ki</t>
  </si>
  <si>
    <t>xubjlcoevydutbxayxdy.nu</t>
  </si>
  <si>
    <t>mlosjvjjguahwnd.sx</t>
  </si>
  <si>
    <t>buwgtjrqxtt.me</t>
  </si>
  <si>
    <t>xmpcmwabfwok.me</t>
  </si>
  <si>
    <t>dnbxdyk.com</t>
  </si>
  <si>
    <t>sjtnhsi.tv</t>
  </si>
  <si>
    <t>kskbevpcjgcyp.jp</t>
  </si>
  <si>
    <t>sccfcwuoegukcfjucudfr.bit</t>
  </si>
  <si>
    <t>mhlbrfqdqfevbm.nu</t>
  </si>
  <si>
    <t>ygkeucbibqmwkiieq.ug</t>
  </si>
  <si>
    <t>llghuobvfivysxpgk.in</t>
  </si>
  <si>
    <t>lsxlcyapviktnbegtk.ru</t>
  </si>
  <si>
    <t>niqkuwpreq.bz</t>
  </si>
  <si>
    <t>fnrnwymbofarvbtxqd.la</t>
  </si>
  <si>
    <t>tfkofxvmtpsg.ms</t>
  </si>
  <si>
    <t>bdtvlnsblylahmcmnujwb.ac</t>
  </si>
  <si>
    <t>sipktabflrdrfkkrwohc.de</t>
  </si>
  <si>
    <t>blbixxd.kz</t>
  </si>
  <si>
    <t>muaerrhlg.la</t>
  </si>
  <si>
    <t>nlkvohdtsusjgivdgwfh.nu</t>
  </si>
  <si>
    <t>vlgypktnmlcvytlsyuo.tj</t>
  </si>
  <si>
    <t>vjehwtfq.cm</t>
  </si>
  <si>
    <t>kucpnymvdg.cm</t>
  </si>
  <si>
    <t>ejixylwavevp.sh</t>
  </si>
  <si>
    <t>kkmvrstfyfiexmh.ms</t>
  </si>
  <si>
    <t>vdbwkmylrmryoj.ru</t>
  </si>
  <si>
    <t>wobfhbvjjhmerkcgsonge.me</t>
  </si>
  <si>
    <t>cidajsyajahs.sc</t>
  </si>
  <si>
    <t>stwybsrvpmtbwniskkcvf.nu</t>
  </si>
  <si>
    <t>mtdidyjsklmtqinf.cm</t>
  </si>
  <si>
    <t>caydhnsclalmyqobfgbx.eu</t>
  </si>
  <si>
    <t>mqdtcvolb.tj</t>
  </si>
  <si>
    <t>ahubgmq.net</t>
  </si>
  <si>
    <t>gjmqxupmdlhvgvtkslrpp.biz</t>
  </si>
  <si>
    <t>pujludivegqmrciysln.xxx</t>
  </si>
  <si>
    <t>doeorqgpijjvk.mn</t>
  </si>
  <si>
    <t>ymjdrlp.nf</t>
  </si>
  <si>
    <t>junipkl.ki</t>
  </si>
  <si>
    <t>bnvdolwqkwc.ru</t>
  </si>
  <si>
    <t>vpjskbtuqnwacol.tv</t>
  </si>
  <si>
    <t>yqcaqywvgsnlmxkdbbjxq.cc</t>
  </si>
  <si>
    <t>nmfshqllntpolalnh.mu</t>
  </si>
  <si>
    <t>urtklcfhxaw.nf</t>
  </si>
  <si>
    <t>fmkwuymkf.de</t>
  </si>
  <si>
    <t>crningt.kz</t>
  </si>
  <si>
    <t>noyvpqwhiyu.cc</t>
  </si>
  <si>
    <t>crtxpjgmnodocmal.ug</t>
  </si>
  <si>
    <t>suawkilwnmdwiusaks.la</t>
  </si>
  <si>
    <t>kwjapmccowrmtdget.pro</t>
  </si>
  <si>
    <t>mllbuwdxpm.la</t>
  </si>
  <si>
    <t>bsvpfaewwyxct.us</t>
  </si>
  <si>
    <t>phamgccdbpm.org</t>
  </si>
  <si>
    <t>vtgxoqm.pro</t>
  </si>
  <si>
    <t>kaneofvqx.la</t>
  </si>
  <si>
    <t>vfpjwkljyob.tj</t>
  </si>
  <si>
    <t>xyqkigjfoljhrokbj.ru</t>
  </si>
  <si>
    <t>egbasdejew.ga</t>
  </si>
  <si>
    <t>ptgpaeswryumlcb.ir</t>
  </si>
  <si>
    <t>iejcelx.sc</t>
  </si>
  <si>
    <t>syauqdafnt.eu</t>
  </si>
  <si>
    <t>ocoirmthxgbwhghqmu.to</t>
  </si>
  <si>
    <t>lmitugnesylkrryvqyc.biz</t>
  </si>
  <si>
    <t>pauctgtfesqx.ac</t>
  </si>
  <si>
    <t>mskqjyjtdobec.tw</t>
  </si>
  <si>
    <t>kpbfpporrvbshqocphi.ir</t>
  </si>
  <si>
    <t>ymfkahucnemurcmmve.biz</t>
  </si>
  <si>
    <t>haspdwg.su</t>
  </si>
  <si>
    <t>xpskegiamihqjce.im</t>
  </si>
  <si>
    <t>gqwguwxqhjf.ki</t>
  </si>
  <si>
    <t>pysctllmmnhn.ir</t>
  </si>
  <si>
    <t>fvdpvwmjmhugkarw.tj</t>
  </si>
  <si>
    <t>yeswvhqhaa.cx</t>
  </si>
  <si>
    <t>asniwfbfpvjkkeb.net</t>
  </si>
  <si>
    <t>mtlkipfjbdpxhunoitdr.ru</t>
  </si>
  <si>
    <t>otgemsw.to</t>
  </si>
  <si>
    <t>ulhsqpcyhaornwxpuv.su</t>
  </si>
  <si>
    <t>fmupujfstyse.cm</t>
  </si>
  <si>
    <t>dlbherkmpxrcdwhevfeba.so</t>
  </si>
  <si>
    <t>fwucelagyfb.im</t>
  </si>
  <si>
    <t>lhvmsock.mu</t>
  </si>
  <si>
    <t>wkeffosnbp.pro</t>
  </si>
  <si>
    <t>nnnoifbdiulkr.mx</t>
  </si>
  <si>
    <t>jkmnnmi.org</t>
  </si>
  <si>
    <t>egtkvsso.to</t>
  </si>
  <si>
    <t>ntkmtjsxuqskgmammnom.sx</t>
  </si>
  <si>
    <t>oexmuttrgemndndjct.de</t>
  </si>
  <si>
    <t>yjbhvldlryrxhvspylns.me</t>
  </si>
  <si>
    <t>jrcalhhnhgdhitnpbb.us</t>
  </si>
  <si>
    <t>xiwnqpbv.ac</t>
  </si>
  <si>
    <t>loghgidgmbncdlkfwxk.nu</t>
  </si>
  <si>
    <t>ufbptfwqymcbnwvmyutu.pw</t>
  </si>
  <si>
    <t>hmxptngetfnbfr.eu</t>
  </si>
  <si>
    <t>fxjtmpb.us</t>
  </si>
  <si>
    <t>xzz3ug32bale1uo60y7xj6rge.com</t>
  </si>
  <si>
    <t>1hyzmw3l2phycet88hzr2do34.net</t>
  </si>
  <si>
    <t>2ppq821cfem5m1mdua46pxg7bj.biz</t>
  </si>
  <si>
    <t>unlm9w9l8upy1kdde0kba7ktf.org</t>
  </si>
  <si>
    <t>1ixhw3p1ncr3cf1pjfrpz14n1u0e.com</t>
  </si>
  <si>
    <t>1o460ktpdhna1k0lk3ecwujxn.net</t>
  </si>
  <si>
    <t>183t0wjzlthe51wigptk4rl29.org</t>
  </si>
  <si>
    <t>1i3ux5a1hj6ndqejmxone45g0v.net</t>
  </si>
  <si>
    <t>5mcdp71mbutpb1tglu0s4p0lrf.com</t>
  </si>
  <si>
    <t>n3i5yn19w82vmmpxv1k1l4xrjg.org</t>
  </si>
  <si>
    <t>1hn5wqy1wctfs616vh3ku1yq9sny.biz</t>
  </si>
  <si>
    <t>1ygx14u1vnf8hb1twhv8619h8ygr.net</t>
  </si>
  <si>
    <t>cipu0wdgsnq9u8st8m1lym0hq.com</t>
  </si>
  <si>
    <t>9uv5wg1q9jals1ccnhhd174410w.net</t>
  </si>
  <si>
    <t>1frjngr8f961u1mhr1cw133y9y7.biz</t>
  </si>
  <si>
    <t>1b21hsw1g0hilz11im26pebeyvt.org</t>
  </si>
  <si>
    <t>16slx0lxli6iv4w3u1g11t0j0a.com</t>
  </si>
  <si>
    <t>395lfgnrx8zw1epzhuts5i32j.net</t>
  </si>
  <si>
    <t>15z5c6y1lafnnn3cg96unq6i1i.org</t>
  </si>
  <si>
    <t>190db2u19iiy241k1rcnh946x4o.net</t>
  </si>
  <si>
    <t>ovpfw61q72egh1qy9qt0cj466y.com</t>
  </si>
  <si>
    <t>6rz13x1ks4d613801mz1ljkr6k.org</t>
  </si>
  <si>
    <t>1k415961b85fes1ktidgb1ackvoe.biz</t>
  </si>
  <si>
    <t>1l4a0gl1942psr1am6gh216kguux.net</t>
  </si>
  <si>
    <t>18th3001mufnd8mtmzjf18tgt73.com</t>
  </si>
  <si>
    <t>3an7wo193k4f813r6ypf1kxessf.net</t>
  </si>
  <si>
    <t>l498p7ml9t4ozh947j1c8v5x4.biz</t>
  </si>
  <si>
    <t>1ckdgmrklpv0f1gxwjfu1sigjim.org</t>
  </si>
  <si>
    <t>1toin7b8fvxmz13kq6ns1eqtzwd.com</t>
  </si>
  <si>
    <t>jivtxn1hr2zs91p64dpt198ypb7.net</t>
  </si>
  <si>
    <t>1hkah2o4r8do7e8ghhl1us7oo5.org</t>
  </si>
  <si>
    <t>2jwxn71l94m971uxylijkxnwgx.net</t>
  </si>
  <si>
    <t>r0k2htenz2fzyid43e11dod31.com</t>
  </si>
  <si>
    <t>kaxig4elrsu91dqsmj61lxjg94.org</t>
  </si>
  <si>
    <t>1r7wdua1h0ns01fkwho71ae84jn.biz</t>
  </si>
  <si>
    <t>15ssh55656msbajpiae1pmyo3x.net</t>
  </si>
  <si>
    <t>54x4uiz07x9uk29u9jctm5jc.com</t>
  </si>
  <si>
    <t>70al8acpljj45uqsa1axg82w.net</t>
  </si>
  <si>
    <t>1lb5and1bal9uv1ilc6v210yw5gs.biz</t>
  </si>
  <si>
    <t>1lin7crgc5s3214urljd1flbdvl.org</t>
  </si>
  <si>
    <t>x0aulpm31cynww6ph1foa1i7.com</t>
  </si>
  <si>
    <t>r562qoyg61a0lv4efp1vxvc20.net</t>
  </si>
  <si>
    <t>4v3f8e18uvmbb1lnt58m3miidk.org</t>
  </si>
  <si>
    <t>1lxj73y1xwg6s9zqa22418230ax.net</t>
  </si>
  <si>
    <t>k9nluw7cpi8k1ir0w2e1t6oafs.com</t>
  </si>
  <si>
    <t>e6dbuwqqx6h91slcvskka3oho.org</t>
  </si>
  <si>
    <t>s9ra37qvwgb21j8y21fxhoe9q.biz</t>
  </si>
  <si>
    <t>1utwf4d1qhlp721invjtsh5lrzr.net</t>
  </si>
  <si>
    <t>1yhuezqxamao71xrok6swva5z4.com</t>
  </si>
  <si>
    <t>1shgx4w1qj8ogh1seiu9n16bj1ju.net</t>
  </si>
  <si>
    <t>rj5vmq1h0elmd1fx078913h90bm.biz</t>
  </si>
  <si>
    <t>1vd1cajj3qj4f1pfudj2eux0rw.org</t>
  </si>
  <si>
    <t>gydt1x1j23i5g1yi76281ahcw4w.com</t>
  </si>
  <si>
    <t>5hilqmr22bf61op4jl31u0u1d6.net</t>
  </si>
  <si>
    <t>1eibpvqd59rf21kw28x914q0xcc.org</t>
  </si>
  <si>
    <t>1t5fqw9ppx9d3cgoof38e9scp.net</t>
  </si>
  <si>
    <t>13octxg7wqcsg1b1tm74pjh9w0.com</t>
  </si>
  <si>
    <t>1qge9wco7i876qu5enp1etara1.org</t>
  </si>
  <si>
    <t>1eynhn71fsl9vc1ozaha11o52t0l.biz</t>
  </si>
  <si>
    <t>zb9k9irieprj1v1qc4osandh.net</t>
  </si>
  <si>
    <t>99oew715lzf6p1t02o0z1x9mec4.com</t>
  </si>
  <si>
    <t>crkfh6vl1mjhfqtei1z3af8s.net</t>
  </si>
  <si>
    <t>llhw6ooryelp4mxo511toq5ve.biz</t>
  </si>
  <si>
    <t>idoeas1t2mgi11rywqxr1bxeni6.org</t>
  </si>
  <si>
    <t>11tgsysdf5jzxl3k9lz1gq8zdq.com</t>
  </si>
  <si>
    <t>dq6nye1l2a5531mo8fab1u9nncg.net</t>
  </si>
  <si>
    <t>1oym3ba1u7kgul15pvcquxi6iql.org</t>
  </si>
  <si>
    <t>inig2h17hiuuz1cozsg6tplgyl.net</t>
  </si>
  <si>
    <t>2lb6ws1tg4sywkc1rq1gpt45c.com</t>
  </si>
  <si>
    <t>aop5pt19mdvt71igz7i1ckzyp4.org</t>
  </si>
  <si>
    <t>9p8eq81ae4r1mr7s9a81sqcptk.biz</t>
  </si>
  <si>
    <t>fzpvev5jfw0qn7fytxfgp9ee.net</t>
  </si>
  <si>
    <t>4fl4a2wadwcgi4bdgffs7exx.com</t>
  </si>
  <si>
    <t>13hqkvqzdewyu1siprhs15cdl88.net</t>
  </si>
  <si>
    <t>1bqtxf619mb1njee7rjya8hsk2.biz</t>
  </si>
  <si>
    <t>136wtqnzn0us3ykssnhdxofk3.org</t>
  </si>
  <si>
    <t>dzms771yq52bp12olnel14prul.com</t>
  </si>
  <si>
    <t>1ryzh70n4j28c1hdhi5ymciuzg.net</t>
  </si>
  <si>
    <t>1wzffx71t88t2t5b5jzsubd9yb.org</t>
  </si>
  <si>
    <t>1ycetb1i5wopdpxerwo13rhsf.net</t>
  </si>
  <si>
    <t>jdm0xmr8ccm665ebqn1kihhei.com</t>
  </si>
  <si>
    <t>1wwrht0ptq6qe10t07yzahw06d.org</t>
  </si>
  <si>
    <t>67rnklo1uocdv6smjw1qajvso.biz</t>
  </si>
  <si>
    <t>rza2br1sescw41ua2wlu8vwz50.net</t>
  </si>
  <si>
    <t>kwm5911umhvzy12oza2elrbbpz.com</t>
  </si>
  <si>
    <t>1avif0lfx3n43166sus51c4xqrt.net</t>
  </si>
  <si>
    <t>8mlvz7159hvb717bxa79p8b5o8.biz</t>
  </si>
  <si>
    <t>1ir41ti37r2f315ayesnarcika.org</t>
  </si>
  <si>
    <t>4kwbm31c6yz21bgbobdrn2toy.com</t>
  </si>
  <si>
    <t>7f098451egobrqytgz1x3onm0.net</t>
  </si>
  <si>
    <t>1ef7li714r14jt1mv0ah7n6v928.org</t>
  </si>
  <si>
    <t>lm1fbj14ta7g7c4kpzs1rz9kxi.net</t>
  </si>
  <si>
    <t>1kv16nx1oc7t8o12116dcbytco4.com</t>
  </si>
  <si>
    <t>1t18kka1hb8m5jfg2ht11017bem.org</t>
  </si>
  <si>
    <t>mv0jqe1q6o2ixxfqtaxwjft8.biz</t>
  </si>
  <si>
    <t>1yu3terrjfe7m1opb37ubip60.net</t>
  </si>
  <si>
    <t>9wrpve1sdew7d19rpvlc1shn38r.com</t>
  </si>
  <si>
    <t>6vwmyb1fezqo9137k7i9bsz3sb.net</t>
  </si>
  <si>
    <t>1nbkdlahw7po2183ripld8d0y1.biz</t>
  </si>
  <si>
    <t>3sv6mzzwiugt1s4plo6y55j71.org</t>
  </si>
  <si>
    <t>m13j121g9e7qkerentop0449y.com</t>
  </si>
  <si>
    <t>1p0yj8tnwgs24q9a7xhohe53r.net</t>
  </si>
  <si>
    <t>12xvr1v1v8p7591mkliqyhicjqi.org</t>
  </si>
  <si>
    <t>1r14jaq1na6kde1gvwlsah14njx.net</t>
  </si>
  <si>
    <t>1yph1t817x8o31nko7ukadf1aw.com</t>
  </si>
  <si>
    <t>ps5fsk1ium8lk1lxupx0jppywr.org</t>
  </si>
  <si>
    <t>ydowhxy9e21fxeafzuvkz5mv.biz</t>
  </si>
  <si>
    <t>xs4ypvl96noz1uepzkcoj9ewa.net</t>
  </si>
  <si>
    <t>pyvwv1dzk67ab249fu5o45qg.com</t>
  </si>
  <si>
    <t>snasdgaode05jvcpgzj36hgf.net</t>
  </si>
  <si>
    <t>1cwvkxm1usr5h71m432c81awm33c.biz</t>
  </si>
  <si>
    <t>nb49hn1guapy81jkzkur1q00ag4.org</t>
  </si>
  <si>
    <t>qwv9s21tsm7pzysbs1v14ujxb.com</t>
  </si>
  <si>
    <t>1scsnrs1cpi60x1el5yo8180zsoc.net</t>
  </si>
  <si>
    <t>1bzdzulcrbdk231wd7r14guxab.org</t>
  </si>
  <si>
    <t>1iigv1k13po9hyuwgl8y1k89s9u.net</t>
  </si>
  <si>
    <t>1ce6lbrb4r7ze1p7uvoo12ahxe3.com</t>
  </si>
  <si>
    <t>1kqiwtx1103hsu1fd5hlz80drr2.org</t>
  </si>
  <si>
    <t>1i6pe3nk4rfeg19t9qqb1clhhz.biz</t>
  </si>
  <si>
    <t>v60mlc1jk9xa8drdygt1gk5x6t.net</t>
  </si>
  <si>
    <t>oob3i21taswkjgblaan1szvcjp.com</t>
  </si>
  <si>
    <t>es18go1fstx5mpvt9kea3irto.net</t>
  </si>
  <si>
    <t>1bdx6wo94gn0k16y7bticshjec.biz</t>
  </si>
  <si>
    <t>15ff6bp1e2w8ma152ggxaf3xbyn.org</t>
  </si>
  <si>
    <t>4dtmn21u01c6pmxa9qpybj8jp.com</t>
  </si>
  <si>
    <t>1mcrjibg1s4hr1yriv9011vk11l.net</t>
  </si>
  <si>
    <t>o17lwh1jim8p5op8eai106z43n.org</t>
  </si>
  <si>
    <t>8n8szw14cuajm1v2cyut49inin.net</t>
  </si>
  <si>
    <t>11ndmvl15poht1gowg5w1ekvrc7.com</t>
  </si>
  <si>
    <t>eqnb8geaxk9f1wl544pp9gxqj.org</t>
  </si>
  <si>
    <t>1y81tv25uk3f3nhhqmi13q5428.biz</t>
  </si>
  <si>
    <t>wpt3d1h1nl501d1wxxz1c92lq7.net</t>
  </si>
  <si>
    <t>c0mgh1cbx7931ygn73h19tkk98.com</t>
  </si>
  <si>
    <t>1rv6efq1plqpt410pbiv51eulm0t.net</t>
  </si>
  <si>
    <t>1boffb81ndmrd64qu8ws1bjhxgu.biz</t>
  </si>
  <si>
    <t>1wsrf1zbhqnoz10fjv0plyc04q.org</t>
  </si>
  <si>
    <t>1a66j901llga6ab40edx1v671tv.com</t>
  </si>
  <si>
    <t>193yqnmh9h5ffz6h35bnr3g79.net</t>
  </si>
  <si>
    <t>1rmfelt1gvbx0t5mx7nt1y4id1s.org</t>
  </si>
  <si>
    <t>k6nm1k6xu3w1nq6jrj2btn88.net</t>
  </si>
  <si>
    <t>1q7q1rn1lmgbgn1xupzr3nvor4.com</t>
  </si>
  <si>
    <t>mhlmpekpiidy1qnvu71vvgg8y.org</t>
  </si>
  <si>
    <t>gclxei1n8dl201rmtniqjdb7at.biz</t>
  </si>
  <si>
    <t>w5jq1b18m7nts32d5roaak3df.net</t>
  </si>
  <si>
    <t>1iiu1kw85jw3p1yrlxcxm45yb.com</t>
  </si>
  <si>
    <t>74cmkgz83aoj1y7g51g1d09j7x.net</t>
  </si>
  <si>
    <t>zysfgq1eaxdpk1cz5cdzz7xh48.biz</t>
  </si>
  <si>
    <t>1gzkvc71ojvp8yzxxpyb1xqn3eo.org</t>
  </si>
  <si>
    <t>17n83xa1cthu8uiymjefxozjr5.com</t>
  </si>
  <si>
    <t>11u9kk1mkacvw1xsv2nm1e45v2v.net</t>
  </si>
  <si>
    <t>y462eiu9r1h01ygi0zpd5me6r.org</t>
  </si>
  <si>
    <t>c5o716aj21vjpxr6dikjg808.net</t>
  </si>
  <si>
    <t>6qs0o110yic691v9wwz2zngmid.com</t>
  </si>
  <si>
    <t>1bbo6v1oieev6krxub42inc69.org</t>
  </si>
  <si>
    <t>tqfplp2a9j8vf318f0eu3219.biz</t>
  </si>
  <si>
    <t>19kbaz6160fbi5azz5ek1n5pxy5.net</t>
  </si>
  <si>
    <t>1etalbo134me921isuw2w1lg04cj.com</t>
  </si>
  <si>
    <t>1va265oqhc6o45l5xkzvrhads.net</t>
  </si>
  <si>
    <t>1eikkhk10vsl6g119fe1a16enw9a.biz</t>
  </si>
  <si>
    <t>11393io1uci09b1yigavu16uz0i6.org</t>
  </si>
  <si>
    <t>1m0srd3y6gic8cgieg42zk7ay.com</t>
  </si>
  <si>
    <t>13jovco7gj9ltyq2yz71e83036.net</t>
  </si>
  <si>
    <t>xrsc6ku8ktadz8aafd18q6iy1.org</t>
  </si>
  <si>
    <t>1643067rg0cgtmtt5allv95dh.net</t>
  </si>
  <si>
    <t>f4pepi3rev8zjp7d7f13bfwd.com</t>
  </si>
  <si>
    <t>gfuve01w7znz4el0387c8l8xa.org</t>
  </si>
  <si>
    <t>sdv3d91xpldon18xcs8545qun9.biz</t>
  </si>
  <si>
    <t>1o0z761k4pjeaestkwbos2um0.net</t>
  </si>
  <si>
    <t>yxa5nco46991b34k2r1r2h87i.com</t>
  </si>
  <si>
    <t>10mvzdczn2zii1vic0z211gkzlx.net</t>
  </si>
  <si>
    <t>126tzm1fja5id1y5ka1ksg3yd9.biz</t>
  </si>
  <si>
    <t>49god01cqnnh9712njk1jzdrvk.org</t>
  </si>
  <si>
    <t>3dmmix1a1o7fx1szuzpsk7e3cy.com</t>
  </si>
  <si>
    <t>1u5j3eq11wbzzc5l5t4vmehyc3.net</t>
  </si>
  <si>
    <t>11omfcz1s4t2e61xo9mnt8elb2b.org</t>
  </si>
  <si>
    <t>1wpt2as1oolc7s9powdjbqw3do.net</t>
  </si>
  <si>
    <t>ucktcu190x0zy6vqy3c1fetvq7.com</t>
  </si>
  <si>
    <t>18zer4u1ld550x15ymmbk1y2asig.org</t>
  </si>
  <si>
    <t>a5wk3g110gmd9bf2l7q16kdc0a.biz</t>
  </si>
  <si>
    <t>1ql77c8cm4lkk47y1csy11ub.net</t>
  </si>
  <si>
    <t>iayrhz1tj073p1sdhrg4ifkkoc.com</t>
  </si>
  <si>
    <t>z3ig8v1krnsnq43g42h1ouvrjl.net</t>
  </si>
  <si>
    <t>13bhsvk18wcgbt1015am1ugbadq.biz</t>
  </si>
  <si>
    <t>2a01wlp5c6uf17t36171tpwo0x.org</t>
  </si>
  <si>
    <t>155jj39phnf2a14mgk4k1mhyk3o.com</t>
  </si>
  <si>
    <t>acfjcg1hn3mdp1t166whw9gj2s.net</t>
  </si>
  <si>
    <t>18xpwbp1vml9kcfsiq6p12hf4ct.org</t>
  </si>
  <si>
    <t>611ng21q5m6n81lj78g6zse6n6.net</t>
  </si>
  <si>
    <t>1yzl9b11rknme01rjp3o4ip18w.com</t>
  </si>
  <si>
    <t>zrl4m75cicom6t87bgd92gu9.org</t>
  </si>
  <si>
    <t>fyqpm5dw5myh1w4risu13ohtuu.biz</t>
  </si>
  <si>
    <t>1plbnyr1vro6obxl6fq9rbpp48.net</t>
  </si>
  <si>
    <t>16impio1n9k1qn12nh2n91plubsh.com</t>
  </si>
  <si>
    <t>36xw3h1klydh91r0tz1x8m6f95.net</t>
  </si>
  <si>
    <t>6v2hsi186yvaov5h2vj120i7j3.biz</t>
  </si>
  <si>
    <t>obnih04fx2wbvs3g0k12ea76c.org</t>
  </si>
  <si>
    <t>1s3tm7ay9udey1fzdv8b1649n.com</t>
  </si>
  <si>
    <t>1rj148y3ln6wsatre8w18pg22s.net</t>
  </si>
  <si>
    <t>1msz3ya1iqcgno1ucrq3918fuidy.org</t>
  </si>
  <si>
    <t>g1qy4wpzg45r1msl7mrg25x7s.net</t>
  </si>
  <si>
    <t>1x0lclpaksecgbff6ch2x1u77.com</t>
  </si>
  <si>
    <t>1q22iyd1tzqkw41qqb21nbwoc3.org</t>
  </si>
  <si>
    <t>1pefwx2ommhua1uapttdotcab3.biz</t>
  </si>
  <si>
    <t>ib55wjvubenvtlvgma13arlc1.net</t>
  </si>
  <si>
    <t>1ovpn9y1vf8sml15r63fd1xa0ro8.com</t>
  </si>
  <si>
    <t>dnyov61rwddlhs537td9y6jhf.net</t>
  </si>
  <si>
    <t>1jxs92b1bi80f61wnxr5q1y9sweh.biz</t>
  </si>
  <si>
    <t>1uxew96128qwrqhvolmoqumwe0.org</t>
  </si>
  <si>
    <t>1c9bf2d1jxv8l51kzeeeqtbyvf7.com</t>
  </si>
  <si>
    <t>11sswt115ybr31lyppfn1cdty3j.net</t>
  </si>
  <si>
    <t>180dgno1g3vsm01vtyl34186zlwo.org</t>
  </si>
  <si>
    <t>1vv49ep13k8egvswn7xiqrx436.net</t>
  </si>
  <si>
    <t>15s5izq1c1soxj10l9dbqigontd.com</t>
  </si>
  <si>
    <t>939a4cq1hej4hja0qlnnyze9.org</t>
  </si>
  <si>
    <t>1eel4i31twkh5z1sanuw6ws4w7g.biz</t>
  </si>
  <si>
    <t>62ym7e79q0231e81u621w2tozx.net</t>
  </si>
  <si>
    <t>demra7mcn08z1r0frn5wypz84.com</t>
  </si>
  <si>
    <t>vcgk3ul0y9s1ty13tih5q8ga.net</t>
  </si>
  <si>
    <t>1qb8t7kzb92n99h79h4wbm7uc.biz</t>
  </si>
  <si>
    <t>fs5sp1lr7llgfl6wtp1g7z766.org</t>
  </si>
  <si>
    <t>9bqgfhbxccekyd1kuilmqo9.com</t>
  </si>
  <si>
    <t>12m0hhsb931pm9kff2e1uotd6e.net</t>
  </si>
  <si>
    <t>1f6s6xf1q3v5bshqow07qzib5d.org</t>
  </si>
  <si>
    <t>mcllfcmhq87k14023p63bsgkh.net</t>
  </si>
  <si>
    <t>1e3mbpy11wkixwkhqjfsvv6amb.com</t>
  </si>
  <si>
    <t>bwrnhm1ew6jcsy687b015s5xc1.org</t>
  </si>
  <si>
    <t>1f2jex11i3fta1wquq4hx86bs.biz</t>
  </si>
  <si>
    <t>hroota8ikdxpf05cee1bh2i7h.net</t>
  </si>
  <si>
    <t>1bumltzh22fih1tbmwcr1mvk7b8.com</t>
  </si>
  <si>
    <t>1fm5vve1e1heqw1y8mbto1b0e1cj.net</t>
  </si>
  <si>
    <t>1w978yc7ee0nf1khhuwz1jdbz09.biz</t>
  </si>
  <si>
    <t>h9fort156eplknf0562np0p5.org</t>
  </si>
  <si>
    <t>21wfvtzl37cw1beq0zu176d0vx.com</t>
  </si>
  <si>
    <t>15oklio1r9imwhvgc2em11szop6.net</t>
  </si>
  <si>
    <t>1x7vz1h1vvki417zxkq1incjb.org</t>
  </si>
  <si>
    <t>1fmpy4r1wstdozpz3a141hqprir.net</t>
  </si>
  <si>
    <t>q53nm7eh58cd2z60o269thkv.com</t>
  </si>
  <si>
    <t>16uurxueys95v6twbhi1997jgh.org</t>
  </si>
  <si>
    <t>j097ws17svhds1hqf6ya1ohp4wi.biz</t>
  </si>
  <si>
    <t>zncwo915kawna13uag34m03nx1.net</t>
  </si>
  <si>
    <t>bd2pp21tgkv07njwjbp1vs3d70.com</t>
  </si>
  <si>
    <t>1atf4z710giw5zv4i1tb1a0kb6y.net</t>
  </si>
  <si>
    <t>116m005vwb9rd1xlnpvo1r7jyo0.biz</t>
  </si>
  <si>
    <t>1vexdbf2tjzl6xryfx41w6mudo.org</t>
  </si>
  <si>
    <t>1v9j3yw1wyhlbf1f5d7g3sd56om.com</t>
  </si>
  <si>
    <t>1j4yss7ai29ssayhy7h1ng2ezi.net</t>
  </si>
  <si>
    <t>4lvk95u48v0zme1y7b16xqi8i.org</t>
  </si>
  <si>
    <t>14sn56fr4xp1z14zpd9j1bym2qp.net</t>
  </si>
  <si>
    <t>it27fc1dqphjk3vepi81y9tve7.com</t>
  </si>
  <si>
    <t>10dath81s1u3wu6wyjjo1og8wz7.org</t>
  </si>
  <si>
    <t>55vo121iyg6p6139e6koznawz0.biz</t>
  </si>
  <si>
    <t>1q3rz4y71hx6jzou5h8qajj.net</t>
  </si>
  <si>
    <t>ol7ug01ugby901goff2mzb45lx.com</t>
  </si>
  <si>
    <t>5fq6361ly6r4a180ovi318nykmq.net</t>
  </si>
  <si>
    <t>5md9a753xfr6znbu330dxzb.biz</t>
  </si>
  <si>
    <t>zsqp07foq8nwy6mmal1862ors.org</t>
  </si>
  <si>
    <t>1y510c21t4eykpohlyip115ukkh.com</t>
  </si>
  <si>
    <t>hiazyx14konkekzpefn1a3aysg.net</t>
  </si>
  <si>
    <t>1gc4q9tg3uvos1pzefwv1yygw3c.org</t>
  </si>
  <si>
    <t>qk65sqaodzm2nqgiao1hslk09.net</t>
  </si>
  <si>
    <t>zhna9110bt68k1yq7v4n128fc9d.com</t>
  </si>
  <si>
    <t>8xijinuf9oz7r7wmv51adrgea.org</t>
  </si>
  <si>
    <t>ldvzyf9qwzo56sg5znpiqmlt.biz</t>
  </si>
  <si>
    <t>n5p3nv12pg1bi5f97zlrqxhpt.net</t>
  </si>
  <si>
    <t>c9ir2b1xlnkop123k2x41d363ww.com</t>
  </si>
  <si>
    <t>1isf3t8i9ilgh8mn8pw0nnhm.net</t>
  </si>
  <si>
    <t>1dfn60bqvpchfvmthcy43b9zy.biz</t>
  </si>
  <si>
    <t>g5mw3v11mqy95qdevaa1fdmkt7.org</t>
  </si>
  <si>
    <t>1wiot3s1fuvl1s2iojej1m69k24.com</t>
  </si>
  <si>
    <t>q8eeb51n82mf084fj9setpt66.net</t>
  </si>
  <si>
    <t>1xppgcuhzauhi123958u1jtfjtq.org</t>
  </si>
  <si>
    <t>1yxvbjzou8lr8q8ve0u1dwmnt2.net</t>
  </si>
  <si>
    <t>10fhapr16rp5tw616icpp4mopx.com</t>
  </si>
  <si>
    <t>5e9diu19434av9dvpd1kgowa8.org</t>
  </si>
  <si>
    <t>lbwxwt72frt41bys41iqlne61.biz</t>
  </si>
  <si>
    <t>1vs65v41qk4gjhah20cg5ls5u2.net</t>
  </si>
  <si>
    <t>1rwybv6ymcmxu131sycr19bveck.com</t>
  </si>
  <si>
    <t>jdsmmyy26rj21874cpd13hhkyk.net</t>
  </si>
  <si>
    <t>1ks60rvyv5wzofk4s4l1p5gsac.biz</t>
  </si>
  <si>
    <t>c85ttg1t22jb54yhe3cwd7nvd.org</t>
  </si>
  <si>
    <t>10812wm3vdtvt1ami0t117448o5.com</t>
  </si>
  <si>
    <t>1sjfi4qahftvb19x9ouno9v3xj.net</t>
  </si>
  <si>
    <t>sjrp41s2f7891yc6gl21doqtwm.org</t>
  </si>
  <si>
    <t>qj8ae69wj3ni4vtjaw8utsa1.net</t>
  </si>
  <si>
    <t>1tlqoiz967j8qlvebl61140uzh.com</t>
  </si>
  <si>
    <t>deyzpl10zfltsgpz7dupdtg1p.org</t>
  </si>
  <si>
    <t>fp7ztv4sk29l1xaa6st1ckcskr.biz</t>
  </si>
  <si>
    <t>17hetyppkfowy1qmjwby40o1js.net</t>
  </si>
  <si>
    <t>f1rh0l1uoxutu1bm5hg5xh5ykk.com</t>
  </si>
  <si>
    <t>hjrqhnlwsox91nwcu6xwrmij0.net</t>
  </si>
  <si>
    <t>1neb664gnj32k1hxqjhb1aqhazc.biz</t>
  </si>
  <si>
    <t>c9os2nslloyp1a9hvha18zaowo.org</t>
  </si>
  <si>
    <t>1a0msys1ujm7o1sdp4sid4lsuo.com</t>
  </si>
  <si>
    <t>ugdeob1xcik3gz8lke011w34z3.net</t>
  </si>
  <si>
    <t>r3iofz1hhy3ds13nsmwoc5nk71.org</t>
  </si>
  <si>
    <t>170mfc75493pc1jzm1u133iugw.net</t>
  </si>
  <si>
    <t>yjrjnv3qfo2i1u7ljhc1o9eli4.com</t>
  </si>
  <si>
    <t>pp24bjscstrq1xjsw1t1lxzohp.org</t>
  </si>
  <si>
    <t>4e4o2z1x7jav41fn5s751w9d7jd.biz</t>
  </si>
  <si>
    <t>1125pv41ukhzl21e1v3i11hvmqe9.net</t>
  </si>
  <si>
    <t>1e4p7pdm5fruz147iudgj3zyf4.com</t>
  </si>
  <si>
    <t>si5b2q1k8wphx1armz1513sk6d9.net</t>
  </si>
  <si>
    <t>12q2oaduxka3hgyvm571r1g43e.biz</t>
  </si>
  <si>
    <t>ajyx5oiw3nmaurpx3nkp0qks.org</t>
  </si>
  <si>
    <t>1gxejkelwwlh91bft5sm1dfbujl.com</t>
  </si>
  <si>
    <t>1fx6s5drj60zgorxwcql9ec6q.net</t>
  </si>
  <si>
    <t>zpy3b21etd6vx1gwbbyl3tojkr.org</t>
  </si>
  <si>
    <t>19watzw1vff2hp1cmzqlxgoqc9q.net</t>
  </si>
  <si>
    <t>1mtqsaqeu0nyt1c76v8k1k6cfyt.com</t>
  </si>
  <si>
    <t>1nn42kqcg1lkoxnbaxrhijp0.org</t>
  </si>
  <si>
    <t>1dyx2p1n8w2v7rkd6xgnxymmw.biz</t>
  </si>
  <si>
    <t>g08aium424lgjaqi61ai2fe0.net</t>
  </si>
  <si>
    <t>ntaoi187ddnx1bo2sc06j4b39.com</t>
  </si>
  <si>
    <t>1rybkdk5q0ru11lc0rvfer3qoi.net</t>
  </si>
  <si>
    <t>1h12yt1awppcn3pn24e1vzr0fw.biz</t>
  </si>
  <si>
    <t>7qskxd1f2bd8m12237cs1cy87w9.org</t>
  </si>
  <si>
    <t>15jc0mw18loqul1wsc6yj4symts.com</t>
  </si>
  <si>
    <t>1w3m17cqcstam13drkt5l0uai5.net</t>
  </si>
  <si>
    <t>qzg4gv8bp6nm1hvcibhljlacs.org</t>
  </si>
  <si>
    <t>1h7arhk1a8pnl4i0zns7c4nbb5.net</t>
  </si>
  <si>
    <t>j2ssr8hgca1t11l4ri41pg0zzw.com</t>
  </si>
  <si>
    <t>tgt2rf1gb8e0n1az5les1c02ybd.org</t>
  </si>
  <si>
    <t>1v6b6jx1e5qvbjwtgvj4bxl6z2.biz</t>
  </si>
  <si>
    <t>iuqoxevwked6nb4d78ta2rbh.net</t>
  </si>
  <si>
    <t>llz8zv1xuv1wl4qyqck133wwuh.com</t>
  </si>
  <si>
    <t>179sz7v1snwroh1djdwgg19h2g07.net</t>
  </si>
  <si>
    <t>1mwsnol1r246407mhq3y8d2r3d.biz</t>
  </si>
  <si>
    <t>1u86zp7vgs6btwvrtvz19f2zj5.org</t>
  </si>
  <si>
    <t>yl0sr2ldrp1k3ufk171rvfqzq.com</t>
  </si>
  <si>
    <t>1baw5oaq3ujfl1qlm02n18gaiaf.net</t>
  </si>
  <si>
    <t>1t64ri5t7kdu51kvuhuu13a3o7t.org</t>
  </si>
  <si>
    <t>1fu2o43bp61j12kkii21t9b652.net</t>
  </si>
  <si>
    <t>18828nh1epxgmz1we0klarpee88.com</t>
  </si>
  <si>
    <t>wdtx4f1jv75o3s7tfbbm6fp3g.org</t>
  </si>
  <si>
    <t>15b4xjkyvcl83zv093v1g5fzpo.biz</t>
  </si>
  <si>
    <t>190g0ochaagechuw9zw1jptnw3.net</t>
  </si>
  <si>
    <t>1lnafxfnjarjj8q8k1f18vw0dx.com</t>
  </si>
  <si>
    <t>idlq7d2pgisg1elycqj16nub57.net</t>
  </si>
  <si>
    <t>1pdxyraxbqa1ymnuqzmv56kn1.biz</t>
  </si>
  <si>
    <t>tly8jdecevzg1ieur9jrxzpot.org</t>
  </si>
  <si>
    <t>kww6j3r5kkos1bnssa01vxtg8d.com</t>
  </si>
  <si>
    <t>12gdk92c36ndp114kymt15syjrq.net</t>
  </si>
  <si>
    <t>ls4sikjyfrcmpzji8b167ljz3.org</t>
  </si>
  <si>
    <t>vbp1glktfdvp8wqx6vs1gtrs.net</t>
  </si>
  <si>
    <t>40bztmq9qk0si3qxfa1uxcyc1.com</t>
  </si>
  <si>
    <t>g2b8xl1av315unany2niy30j2.org</t>
  </si>
  <si>
    <t>y741pu1c0r7818qrwcps5s7dq.biz</t>
  </si>
  <si>
    <t>y91uc71f9ddgh18j5ba11ju8wy3.net</t>
  </si>
  <si>
    <t>1o3wwwmwtydl6182svb4n7xa3y.com</t>
  </si>
  <si>
    <t>1bgwo911po24turibktt1xkc5p6.net</t>
  </si>
  <si>
    <t>1g0sxue104jitn1lyfy5p1k9vceb.biz</t>
  </si>
  <si>
    <t>1lg5wt2babgpc1mjffox1pusqff.org</t>
  </si>
  <si>
    <t>rj4hk2ua4ume1cht4ov1yq69y4.com</t>
  </si>
  <si>
    <t>13ei6491770d4e1r3xmb01bvlo88.net</t>
  </si>
  <si>
    <t>1j0igrtp2y4tyo75ba715s83.org</t>
  </si>
  <si>
    <t>omsjmq9zy9ihg0inwdoaaa40.net</t>
  </si>
  <si>
    <t>6nlavk10izn5r724e34lxw8kl.com</t>
  </si>
  <si>
    <t>1iztxfp1o0w82ddk4muy1yoai3m.org</t>
  </si>
  <si>
    <t>1eh3cgm1qswxkh1usjkfs191777d.biz</t>
  </si>
  <si>
    <t>1qcpmjnb36sh1mnwkge4ztf04.net</t>
  </si>
  <si>
    <t>76bk0n1u0eezb1llnrqv1pde817.com</t>
  </si>
  <si>
    <t>e599he3fvafh1yxwz0a1jgejf.net</t>
  </si>
  <si>
    <t>1lj4cgy1yavwem1mfsjbgf5l2r2.biz</t>
  </si>
  <si>
    <t>mzl089g4me5t1vvasqe1ghefyj.org</t>
  </si>
  <si>
    <t>dvvyazqvt6dl1qaqurdkgebn9.com</t>
  </si>
  <si>
    <t>1hctbu5pailgm16xitch1dc9h90.net</t>
  </si>
  <si>
    <t>ypuzpsods6mh1ucyrgx1curl2j.org</t>
  </si>
  <si>
    <t>18obn951wg448g1or17nd1cki7x6.net</t>
  </si>
  <si>
    <t>109m5xi1hw9d481hopnz2blnbcy.com</t>
  </si>
  <si>
    <t>xuhnyynrvtdki7hsbyen35b1.org</t>
  </si>
  <si>
    <t>1pbvxgaeay4fgdvfadiqmu4mh.biz</t>
  </si>
  <si>
    <t>33hd1d198gv116401jkqf6v84.net</t>
  </si>
  <si>
    <t>1nt9wvwwg99qnn3y7ffzgyppp.com</t>
  </si>
  <si>
    <t>b6egcl1vir67e1v1761h10qh3sn.net</t>
  </si>
  <si>
    <t>110kun3b07cu61jmsqq01e9wlu.biz</t>
  </si>
  <si>
    <t>aibcmu77iept1u8sxoy1tmwkha.org</t>
  </si>
  <si>
    <t>1qzx61w1upve7x1oi4ysmsnzgfe.com</t>
  </si>
  <si>
    <t>i0b8t960gbaj4m2l7b1mt5746.net</t>
  </si>
  <si>
    <t>1rruk3txmd5ek1233mse1xe3urb.org</t>
  </si>
  <si>
    <t>1g82m3idhs37lhkdc7knvxefa.net</t>
  </si>
  <si>
    <t>xuhx822cs9b14d6gyq8v1wbx.com</t>
  </si>
  <si>
    <t>pvdcd3iva56ml4vz851786f8b.org</t>
  </si>
  <si>
    <t>ayf9as3d85vlyjacq9ctodi4.biz</t>
  </si>
  <si>
    <t>1195o36k11zfjcp9fguvr0mxv.net</t>
  </si>
  <si>
    <t>1t0r47ll00qdk1hr7wvecadxg1.com</t>
  </si>
  <si>
    <t>1oo2s7c1f4szp81q3qo3u1kdwz1t.net</t>
  </si>
  <si>
    <t>1fmswr5cmka6t1dnnguohy9qrs.biz</t>
  </si>
  <si>
    <t>wuyrwf166hf1pi2tmmehuesv5.org</t>
  </si>
  <si>
    <t>m19gc7wxmqdypw8h72jjvjxa.com</t>
  </si>
  <si>
    <t>qlfrn2fnbt9fcbntvi1ttm1g9.net</t>
  </si>
  <si>
    <t>3krakb1gnywoab3rf3iqd75w5.org</t>
  </si>
  <si>
    <t>xfstqa1nku39i1qgcbyoatupy1.net</t>
  </si>
  <si>
    <t>f6osl61vnb3oxfhhuj4eor53d.com</t>
  </si>
  <si>
    <t>k11eiie4m3v61rb8fdc9pyw2v.org</t>
  </si>
  <si>
    <t>111sz7l25qc6wq3b33eelovpm.biz</t>
  </si>
  <si>
    <t>fl4zwqdkdoilkc07wojgkgq4.net</t>
  </si>
  <si>
    <t>gd56bfbin8pp1tswzz7gxj2x1.com</t>
  </si>
  <si>
    <t>x54f811cznpf1xye1ny1ym0uxc.net</t>
  </si>
  <si>
    <t>r2wjb1rrvcjq1hw0u2lci4ajw.biz</t>
  </si>
  <si>
    <t>1ylu1ul102mwbo1bmgfdq1g2bv3t.org</t>
  </si>
  <si>
    <t>1aauf5e11ydpuf1en37ivtu5w82.com</t>
  </si>
  <si>
    <t>1to0bql10v3ch21ib851v15jdu87.net</t>
  </si>
  <si>
    <t>1csi46ufkufgo1f27d3utm8rqu.org</t>
  </si>
  <si>
    <t>qgz7rsqmktgb1elbthef3jc5w.net</t>
  </si>
  <si>
    <t>1gjiayf1obwn0t148wnq3evne2.com</t>
  </si>
  <si>
    <t>xa3dmviz1zcht5zn9t1dwhuke.org</t>
  </si>
  <si>
    <t>e0ysb115lovha1mg59ej1dgzvil.biz</t>
  </si>
  <si>
    <t>1j39gt5wdh2wgqm9ae4axim66.net</t>
  </si>
  <si>
    <t>16jtfhww9jqlc1v1h57b12bj7a3.com</t>
  </si>
  <si>
    <t>olsw9z1gl2ztf1mo3yo7i13puz.net</t>
  </si>
  <si>
    <t>8f5b3dgyp9m81xn7v661fv44mp.biz</t>
  </si>
  <si>
    <t>1nx51h41arsbuvs6r0na1jpotat.org</t>
  </si>
  <si>
    <t>zmlq6zus8840s9gy4s1ksmojb.com</t>
  </si>
  <si>
    <t>6j5qmf1cd75ksqbrg7l1sq2pof.net</t>
  </si>
  <si>
    <t>1hhfmb1gyqmk115p1rkunygw04.org</t>
  </si>
  <si>
    <t>i0tphi1leu3a31vr5fy91maifen.net</t>
  </si>
  <si>
    <t>qg7lj21y5bghoydp4b81qyhyce.com</t>
  </si>
  <si>
    <t>dcysuq1djp13z1nqm0vj1dwql78.org</t>
  </si>
  <si>
    <t>1llbnc11hxe39l6hh0zl132uzah.biz</t>
  </si>
  <si>
    <t>x7a2qt1wkhk3l19pplj41qom7xi.net</t>
  </si>
  <si>
    <t>bmqheqpn83ge299sel1vkuf6z.com</t>
  </si>
  <si>
    <t>y1ob0e1xnkbdq15ermhjf468gt.net</t>
  </si>
  <si>
    <t>xevpm4toiv9vt9t9xca1xwnj.biz</t>
  </si>
  <si>
    <t>1l5ra0g1ooqudh1eiuprz1k4j5vw.org</t>
  </si>
  <si>
    <t>5kme43us0wkxupcvvpfwjen6.com</t>
  </si>
  <si>
    <t>1owp9ev1o7dlacupsn01c9o36e.net</t>
  </si>
  <si>
    <t>d4cnda3cobmn1hlgap91op6x91.org</t>
  </si>
  <si>
    <t>1xoly5f71fnz1kd1r62ge37rc.net</t>
  </si>
  <si>
    <t>qbgskdc2g3t41trrxiu1ke7p1t.com</t>
  </si>
  <si>
    <t>1gxdh8ldyb7bk1dol7fwlud3c5.org</t>
  </si>
  <si>
    <t>12evjseys2zc5c6e09h11hr5b1.biz</t>
  </si>
  <si>
    <t>9w0l89zudqkt1c284ez6tvipq.net</t>
  </si>
  <si>
    <t>1ofuun9y5w99r4x27ck1qbvvl3.com</t>
  </si>
  <si>
    <t>zvjoil1ylynyy11e12hz1xojeps.net</t>
  </si>
  <si>
    <t>v2bc4b1i97q88aecukncpmoo5.biz</t>
  </si>
  <si>
    <t>h8wpv91qeirv4on30121ewe95r.org</t>
  </si>
  <si>
    <t>1lil23s1xedw2m13zzear139uxdc.com</t>
  </si>
  <si>
    <t>k5tpux1pau4gsc22w0i39e466.net</t>
  </si>
  <si>
    <t>nuvhwomnxuna1e8p5qpp9zr5k.org</t>
  </si>
  <si>
    <t>1ms1g721hjbqpu1dvak2hwge327.net</t>
  </si>
  <si>
    <t>lqe2fgy6x583198p1f01rb2m0s.com</t>
  </si>
  <si>
    <t>dwvod51norjgeqj2bhh155v5rt.org</t>
  </si>
  <si>
    <t>19bk7v3xlzmdlatd2621u6fvjp.biz</t>
  </si>
  <si>
    <t>dl7esk40b2qlv41d2ma9eny0.net</t>
  </si>
  <si>
    <t>lzkfliqskhm91wgctze3fh0td.com</t>
  </si>
  <si>
    <t>122vrf0nuu1udy8kgcx6ef76a.net</t>
  </si>
  <si>
    <t>afkv141b7q87du27t2i1b91gfp.biz</t>
  </si>
  <si>
    <t>1b99h76198yxjhbeqxki1imfrh9.org</t>
  </si>
  <si>
    <t>gnhglo1pngo7mk3hke11w2kltn.com</t>
  </si>
  <si>
    <t>z2oegn1dl13ak17gq44lbpif36.net</t>
  </si>
  <si>
    <t>omvmpx7g84a713ern5a1t0lcgs.org</t>
  </si>
  <si>
    <t>1eepkoarszz2x1wwm49i1jlowiv.net</t>
  </si>
  <si>
    <t>17hditi1jcs7b2143g3011q4tqe2.com</t>
  </si>
  <si>
    <t>13alcen136ozoa100r5kk1ty2mxh.org</t>
  </si>
  <si>
    <t>13hkx2l1i927s21ljqucn8rl4lo.biz</t>
  </si>
  <si>
    <t>q04gapo2bnhz1sxk25z15tlon8.net</t>
  </si>
  <si>
    <t>1a3v5cvuu228x1d25j651qcrke6.com</t>
  </si>
  <si>
    <t>13u4agh3xxq461i9fwfole9g77.net</t>
  </si>
  <si>
    <t>kwmlf21wn6v4ipobo4ahbdib.biz</t>
  </si>
  <si>
    <t>xkxf8565cmmsndyu1w0nd6h.org</t>
  </si>
  <si>
    <t>1dd26lrj3wcfu13ohkn0k74hog.com</t>
  </si>
  <si>
    <t>e6wi3t6l54vp1lfztgy91g0l7.net</t>
  </si>
  <si>
    <t>1gx1yvieqb6akl52qow1cu5c5x.org</t>
  </si>
  <si>
    <t>l4elsfxykoszpcf2521idvv4v.net</t>
  </si>
  <si>
    <t>1whb8zv1uiaot61m3yfnb13ufh82.com</t>
  </si>
  <si>
    <t>1c906ll9dmao0sjy6ipkpvk4f.org</t>
  </si>
  <si>
    <t>1ej77de1i8cup41jcqus1wrpycz.biz</t>
  </si>
  <si>
    <t>1uxiid21lwtwa42lwj1mc0bcl7.net</t>
  </si>
  <si>
    <t>1ijpgsro3snvduisq8m1sn33af.com</t>
  </si>
  <si>
    <t>oavkac30hacr1dwewye1jarw2b.net</t>
  </si>
  <si>
    <t>1b5mz3aiw848oe6veqg8m2dgk.biz</t>
  </si>
  <si>
    <t>4fpnqw2tm1l0skoy7k1nkehap.org</t>
  </si>
  <si>
    <t>1ceg8wj15r8wa01wcad5yo5qmg6.com</t>
  </si>
  <si>
    <t>f9f63j125ffyie7dwi219rz04t.net</t>
  </si>
  <si>
    <t>7lv8991py9vxk1uc06lj1au3sdv.org</t>
  </si>
  <si>
    <t>vdd6z71yto73f1wnthhr1yrwodu.net</t>
  </si>
  <si>
    <t>1knjp2h11klcrk8gnrixesawj4.com</t>
  </si>
  <si>
    <t>1pwmvoz18c74byoe9xe1v84rcj.org</t>
  </si>
  <si>
    <t>1wfd0wct9r2oc19r3a7yap5e0t.biz</t>
  </si>
  <si>
    <t>s9t97j47mcrr1lf57yd10ke8wi.net</t>
  </si>
  <si>
    <t>1wdf7dgwd8bwu1tn3str8twhyc.com</t>
  </si>
  <si>
    <t>f2a86x1vy0bfap80afvtwcjo1.net</t>
  </si>
  <si>
    <t>n29apyjo5ikb19ypkr019wjt01.biz</t>
  </si>
  <si>
    <t>dt7t021srrlqo1kfobd8i46pyn.org</t>
  </si>
  <si>
    <t>jyvoiosnyc2aduw9k4v1926z.com</t>
  </si>
  <si>
    <t>mbw5zo4fwrwterv1chqcw2uw.net</t>
  </si>
  <si>
    <t>p5cco66gzne1vgft9t10v035f.org</t>
  </si>
  <si>
    <t>evdahwb7gg101bo9e4ovf5i9w.net</t>
  </si>
  <si>
    <t>1eee0gx116wob7udtl9x1snwmuh.com</t>
  </si>
  <si>
    <t>1qmtmv91j4ipav1n7zuje18i8ex6.org</t>
  </si>
  <si>
    <t>m6ygbj19iv5ki5fmz1lwm6njw.biz</t>
  </si>
  <si>
    <t>12hqoto1c5vuu1r3og8if8guc3.net</t>
  </si>
  <si>
    <t>dxfyga15i1rqt5sl20yxiqy9a.com</t>
  </si>
  <si>
    <t>ez3iyx1u3g2wc6zlnta2xg71e.net</t>
  </si>
  <si>
    <t>1atdjnz21pvu8pab6pvi8flc9.biz</t>
  </si>
  <si>
    <t>ilnmct7y7lz8banj06vmsfnh.org</t>
  </si>
  <si>
    <t>155qjg71j9mkmn1uk7o8z1yjn9xc.com</t>
  </si>
  <si>
    <t>pp8iiaxda3dg1kqt77izlg8uh.net</t>
  </si>
  <si>
    <t>1uxotxa1bj9cgk1wzjckd16c55pz.org</t>
  </si>
  <si>
    <t>1wxiqgplm3f0p1r0swjy1skpgc3.net</t>
  </si>
  <si>
    <t>17oy25xrufkx99k90v8jr9zr0.com</t>
  </si>
  <si>
    <t>13ie51xq50uey1p3dsli1s8mpbd.org</t>
  </si>
  <si>
    <t>y5qmxg11z3hjg184ee321scz9em.biz</t>
  </si>
  <si>
    <t>1v58453zq8n4vlnaaki9b7qrp.net</t>
  </si>
  <si>
    <t>1ppeb8ti5xi4xhh40nrxix5f3.com</t>
  </si>
  <si>
    <t>elhscyvuxcop10z1atc9nllfr.net</t>
  </si>
  <si>
    <t>e8ankqm5jnie1s9ei271ulc2h4.biz</t>
  </si>
  <si>
    <t>rcd9ez12c451d1j7ztkx1jdhh42.org</t>
  </si>
  <si>
    <t>vg0pylda6l9rhc9bzwuwus3d.com</t>
  </si>
  <si>
    <t>pkj3anh9pedcb795klgay5lr.net</t>
  </si>
  <si>
    <t>1g374o7e5krqshglwjsszk01.org</t>
  </si>
  <si>
    <t>1hkcubm10pjnnmbl1zzn1bavfh2.net</t>
  </si>
  <si>
    <t>nzi1t45iaveq1knhyt41povmn9.com</t>
  </si>
  <si>
    <t>1yh1ce01411ohwqgxpz71u9kb4n.org</t>
  </si>
  <si>
    <t>tpqdw3cnf2e613vfjmh1egi5ur.biz</t>
  </si>
  <si>
    <t>obz73eaqx0r3huvdmj1emnpon.net</t>
  </si>
  <si>
    <t>10rt3l3jx9ttxcnkkzz1x8nkwb.com</t>
  </si>
  <si>
    <t>sd9hqpp28jvo1mdpv8r12flawe.net</t>
  </si>
  <si>
    <t>1rkhrp2nql3kaii4091g9peqy.biz</t>
  </si>
  <si>
    <t>1ov0du42qvln019gnt7y1ekw9ic.org</t>
  </si>
  <si>
    <t>lh747l1yliql719qyszyu4t0vz.com</t>
  </si>
  <si>
    <t>njgmtr1h7bt2610ezga5up2q3f.net</t>
  </si>
  <si>
    <t>50o9et19k3moc15fdh0hssf7rl.org</t>
  </si>
  <si>
    <t>i5q6kw1t1ddldruvucb1q93k7c.net</t>
  </si>
  <si>
    <t>floims1supz4epfcd19m91dr.com</t>
  </si>
  <si>
    <t>9rdvlfpczw1x1joxdhg17lw5ur.org</t>
  </si>
  <si>
    <t>76yx6r1bme0ex1kukm3910u8vce.biz</t>
  </si>
  <si>
    <t>10f51tw6bmwytu12xq71jtehfy.net</t>
  </si>
  <si>
    <t>10iimwn1nlo5w51cfkd40l0d1in.com</t>
  </si>
  <si>
    <t>a0istv19jlbqrjntg5jwynw41.net</t>
  </si>
  <si>
    <t>e34t91db0cfk1xq1m4j9rtser.biz</t>
  </si>
  <si>
    <t>1ftxewo1mk3q6e1lwxxnq1f2l965.org</t>
  </si>
  <si>
    <t>r9fkyo1fxq46cp9tg9i14utso7.com</t>
  </si>
  <si>
    <t>1b3b2d8ocbppf8bxhxcc9nb2x.net</t>
  </si>
  <si>
    <t>8ml7c0rc95ea1rx2zar4e9qi.org</t>
  </si>
  <si>
    <t>w27l8b1phpkkn1hcw4b0bbv9kn.net</t>
  </si>
  <si>
    <t>17od9tcu7n3ex1mww8wy1d83tif.com</t>
  </si>
  <si>
    <t>1254emy16gud7y95zz221302jfm.org</t>
  </si>
  <si>
    <t>9zhlvi14vqxpnx1lpnuq734dv.biz</t>
  </si>
  <si>
    <t>mgy5y718kg3u18k8dvawd12zj.net</t>
  </si>
  <si>
    <t>1l8hywo11cegkspyr00c1dscaf6.com</t>
  </si>
  <si>
    <t>4kbm2v1i1u6a91qwrzew15bmd3i.net</t>
  </si>
  <si>
    <t>1j9p0k3av04gcimdfkw825bh1.biz</t>
  </si>
  <si>
    <t>1rg5czh7du8h21qryqpeqdq0jd.org</t>
  </si>
  <si>
    <t>19nz2z81ij1r8sd17noaqddrhh.com</t>
  </si>
  <si>
    <t>1opxetr1wjd3i51w1lnrml4kelp.net</t>
  </si>
  <si>
    <t>xn4rxpi62ra511ynp7ci4r2er.org</t>
  </si>
  <si>
    <t>2lno486qql7l14cr1bm119rzc1.net</t>
  </si>
  <si>
    <t>cekf3i10vg6b21nav6b338goz5.com</t>
  </si>
  <si>
    <t>11uk90d1n2azmxl1l5r71r2kzvq.org</t>
  </si>
  <si>
    <t>j02ga51pxidrfwtcakj1opb8k4.biz</t>
  </si>
  <si>
    <t>1s2h34p1bwg0gs6qoo7pykkyam.net</t>
  </si>
  <si>
    <t>b8fi6x1lruod91gxj1qn1dou7ng.com</t>
  </si>
  <si>
    <t>jzh7odvtrocev665ffu0bqna.net</t>
  </si>
  <si>
    <t>9eoga5brxgc1ckzlw16h6gxm.biz</t>
  </si>
  <si>
    <t>16huodu3v1deuo0iw3enmw7ev.org</t>
  </si>
  <si>
    <t>76pvqhzxiwr41k1o9lfsb3g6g.com</t>
  </si>
  <si>
    <t>132qmmvdbos8j1awxxmu1fxv4v9.net</t>
  </si>
  <si>
    <t>1bvz6tlfta32m1jl87ze15ds5ty.org</t>
  </si>
  <si>
    <t>x1nmp6141eh7k1jmxom31fo9h01.net</t>
  </si>
  <si>
    <t>6in7hoaajilx1u0xgsd1tsd8gy.com</t>
  </si>
  <si>
    <t>h3sqcx2thsg81nzn8m513w4vfm.org</t>
  </si>
  <si>
    <t>1hc37k660qddghg4nz24btsra.biz</t>
  </si>
  <si>
    <t>qsvmdk10ku4071rbp2jiw57sbs.net</t>
  </si>
  <si>
    <t>yx2oz31jtnalrretu3i4bgg0t.com</t>
  </si>
  <si>
    <t>ieqjjbjtr45z1msjkx916b92zz.net</t>
  </si>
  <si>
    <t>177cp4r1e7ps0m1dfjbo61f5i4as.biz</t>
  </si>
  <si>
    <t>1g9lcip1uily1tg41k8mwo3pic.org</t>
  </si>
  <si>
    <t>106nr7d1x2kj0z1gfwtpq1wabcfo.com</t>
  </si>
  <si>
    <t>qha2bw1x7fas0vtyzgnahm58z.net</t>
  </si>
  <si>
    <t>1rc9svkwqn4d8jioh4r3lg9a3.org</t>
  </si>
  <si>
    <t>1cydmjqezhutw7pgumr1ptlu08.net</t>
  </si>
  <si>
    <t>t7b94o1qo3avurv1v6lw7le3n.com</t>
  </si>
  <si>
    <t>1ouklb71gm3ug01ur5lluunccgo.org</t>
  </si>
  <si>
    <t>1o6eoeo175ndvkc1frau1p9lwks.biz</t>
  </si>
  <si>
    <t>8j01fa1y9eoz3115camr16z4ou4.net</t>
  </si>
  <si>
    <t>5ucdo3os9r46ebn78rl6kgwo.com</t>
  </si>
  <si>
    <t>yxwsvr1gtqxd9n236llifpb1.net</t>
  </si>
  <si>
    <t>fff9zmfxqbdd119egevld5y3h.biz</t>
  </si>
  <si>
    <t>xnxxl9oqjd312pc5c31o18fn3.org</t>
  </si>
  <si>
    <t>6k9xyj1t3p9wo1hsnt7ne18k82.com</t>
  </si>
  <si>
    <t>1n2ensa10wnkx214wjzedz4em12.net</t>
  </si>
  <si>
    <t>1pqvsjql2ngfrzcx9px5fsnm1.org</t>
  </si>
  <si>
    <t>akw2lz1ku70olae17e290k9wi.net</t>
  </si>
  <si>
    <t>ssf2kq8qjzr310t952l17ih0wo.com</t>
  </si>
  <si>
    <t>7vplf15eul9v3i4m4r1p103se.org</t>
  </si>
  <si>
    <t>1jtra351q7m2t1swtnzv1i8mm8g.biz</t>
  </si>
  <si>
    <t>jwx8dc1e00hdp67r52t1xxfe6c.net</t>
  </si>
  <si>
    <t>16hv5811dtkps1cu1r8flonr0.com</t>
  </si>
  <si>
    <t>1ew9abb112twgn17iue4oaeyd49.net</t>
  </si>
  <si>
    <t>ubutuydlmlyl1xdhl3f1re8e5x.biz</t>
  </si>
  <si>
    <t>mvifzk18gc2cz1hyq8k1agiayb.org</t>
  </si>
  <si>
    <t>gjtbkn1kzne7axbh3drrmxixx.com</t>
  </si>
  <si>
    <t>1a3fpug4ighf7c4lzkkejk8m7.net</t>
  </si>
  <si>
    <t>1s3a6d886hvci13u1pwl1gjjyjr.org</t>
  </si>
  <si>
    <t>1eklofsodaqy66z5qpnfte1ae.net</t>
  </si>
  <si>
    <t>1pjnc79t7zg6vvgnxu410y6la9.com</t>
  </si>
  <si>
    <t>1o9xzf7ev1v5wxz8oai4v2k9a.org</t>
  </si>
  <si>
    <t>dcqam3sv6lx27212jb1osy4d9.biz</t>
  </si>
  <si>
    <t>p303k71bs89tb1doiwej16aktj3.net</t>
  </si>
  <si>
    <t>1sg70cn1hp36l6175ojoiuxsfoj.com</t>
  </si>
  <si>
    <t>fyvpmpa0f5mkj38bu73hi3c8.net</t>
  </si>
  <si>
    <t>i8t4b7zdxp0r8etyq103leip.biz</t>
  </si>
  <si>
    <t>1eg9thn6oywex1carc0n1lgsggg.org</t>
  </si>
  <si>
    <t>1uq3wd61mbpjpuadlmc36m5q10.com</t>
  </si>
  <si>
    <t>17ez470ggk7ed1xmfzur12ayrem.net</t>
  </si>
  <si>
    <t>1p2f3m715s43oal6fss012usvwb.org</t>
  </si>
  <si>
    <t>dy5dqo1dbwi3ce8j0n01twrwqj.net</t>
  </si>
  <si>
    <t>ecjhh11fdpbrk16jc0bk72b4va.com</t>
  </si>
  <si>
    <t>uhqktshur9t1iuud39emobes.org</t>
  </si>
  <si>
    <t>bf6ysi11ktf791xyi78480qgz8.biz</t>
  </si>
  <si>
    <t>lxhxouzuqaw161w88ig0yyli.net</t>
  </si>
  <si>
    <t>72p5ovl1t7ed1iku6af1bzlpla.com</t>
  </si>
  <si>
    <t>s75r70e72rhq11a2fjc3ccd7m.net</t>
  </si>
  <si>
    <t>azbb6u101xjzg1eg0z471tiqlsn.biz</t>
  </si>
  <si>
    <t>1hvf6tiuo2npa1yxqmla1wwv581.org</t>
  </si>
  <si>
    <t>2oubx71tkezau1m20hbzu7mmwt.com</t>
  </si>
  <si>
    <t>j4wc9dbxhl3sv05g5u1y08qtr.net</t>
  </si>
  <si>
    <t>zzutpm1gdhw9x1surzlw1rtb2s9.org</t>
  </si>
  <si>
    <t>1igrixw1767ldl14dz2yr13sizq2.net</t>
  </si>
  <si>
    <t>1n7kjxr1ccni7j1wi5fj01j5cq3e.com</t>
  </si>
  <si>
    <t>rkiqn3t4nkui1ps7f1kftwlmu.org</t>
  </si>
  <si>
    <t>eupwv41cv4aum1pvf2gl8cj18l.biz</t>
  </si>
  <si>
    <t>6kjotbywmlq91jllgm1yurimv.net</t>
  </si>
  <si>
    <t>td42qo10zh5jmibjqqq1wkcwsk.com</t>
  </si>
  <si>
    <t>8olnrz1m9ow6718zab9gnarudk.net</t>
  </si>
  <si>
    <t>1pppoibsnw1mj27ln6x37m2kf.biz</t>
  </si>
  <si>
    <t>13n6m9tcol2t17whnynw36nny.org</t>
  </si>
  <si>
    <t>1em011o9huiinnrwj2u7isiz2.com</t>
  </si>
  <si>
    <t>faxkc21fd10uk1i2xiur10jsyfk.net</t>
  </si>
  <si>
    <t>qps94omof5f2rmsdwwkgie67.org</t>
  </si>
  <si>
    <t>1uuup0s1xzac431xc65pf1nxt663.net</t>
  </si>
  <si>
    <t>ezr7311w5bqpz1bwzrj517uohkd.com</t>
  </si>
  <si>
    <t>17j50xc1c0p0n58hyi001tr0z8t.org</t>
  </si>
  <si>
    <t>1sdkzfx34n1ir1c8e6c9dtma0o.biz</t>
  </si>
  <si>
    <t>lkb865emq3i3bjzhkx83t1le.net</t>
  </si>
  <si>
    <t>1227srr1ab6h02e3wqp2gsscmp.com</t>
  </si>
  <si>
    <t>9x6egajopl5mxlc2b1ej2mms.net</t>
  </si>
  <si>
    <t>19a60fizybmi214dshdd1ps4898.biz</t>
  </si>
  <si>
    <t>1muy2mk1phamzqhw1f38zjmm3h.org</t>
  </si>
  <si>
    <t>1q5azuq1oh63o0w78aj68iglhv.com</t>
  </si>
  <si>
    <t>1pldsq2p5qgyva1vqnhitbf6g.net</t>
  </si>
  <si>
    <t>1b6af89omjsro1e27jf11oldpko.org</t>
  </si>
  <si>
    <t>19yrc2b1bg15v7jqv4612v6ha4.net</t>
  </si>
  <si>
    <t>1vthkfg17ss295hwdgbc1paik48.com</t>
  </si>
  <si>
    <t>1tdivl35q5mmq1nqtkdu1xzi0ml.org</t>
  </si>
  <si>
    <t>1yrocxz1y306a14ktb5s1uguq6d.biz</t>
  </si>
  <si>
    <t>t2oncb17sj4gznkl6jn1cuu4dr.net</t>
  </si>
  <si>
    <t>ro45y716ter5l168cn8yur5ygr.com</t>
  </si>
  <si>
    <t>kbbd331a9unaf1huyga3j725i8.net</t>
  </si>
  <si>
    <t>l90n94v4wlrx1rufd8o9khmtt.biz</t>
  </si>
  <si>
    <t>2bl4oc3w915o1o8m1pnzunjn7.org</t>
  </si>
  <si>
    <t>17ge2zx1k9404m1x1sbnob5kqjm.com</t>
  </si>
  <si>
    <t>v3jgj01u7mlkk1m0lh4iwi47g6.net</t>
  </si>
  <si>
    <t>7eb2xxwafbfbciop4p17qu32o.org</t>
  </si>
  <si>
    <t>1rluvqy1essq1142b6hpofiqh.net</t>
  </si>
  <si>
    <t>1x7j4n5nnqwn51vcx08a97ufkb.com</t>
  </si>
  <si>
    <t>cm48go2joqfc1ws2kssj3e97q.org</t>
  </si>
  <si>
    <t>1f9sk6d18sm5by1ssp0m219cbbsb.biz</t>
  </si>
  <si>
    <t>1sa5lcgqxw9n81tg0ret1l37z32.net</t>
  </si>
  <si>
    <t>1g01tgb10r3p2ex7yc2xvyynm.com</t>
  </si>
  <si>
    <t>1py3m001iltesglcwrsjfy9z9q.net</t>
  </si>
  <si>
    <t>111uyxrx19oq4dqnyxo4gjfnt.biz</t>
  </si>
  <si>
    <t>ie1kjo1yuv70m1iu26vcb0xqkk.org</t>
  </si>
  <si>
    <t>urek66x7xfk811lp4aj7dni5.com</t>
  </si>
  <si>
    <t>8obn3m1arrhrp1pkfa31iisnx0.net</t>
  </si>
  <si>
    <t>ddl1jrqt7xux7nv7wu2mh0f2.org</t>
  </si>
  <si>
    <t>1wlwie6116f780d55tk713cwscc.net</t>
  </si>
  <si>
    <t>1slh0mt1ym2h2h1vneaqe1ydgo74.com</t>
  </si>
  <si>
    <t>dzufrp1jfz2yfi5te36e6hjdg.org</t>
  </si>
  <si>
    <t>v3w0btepb4s2ugnevputcy2j.biz</t>
  </si>
  <si>
    <t>rggh3w1vylold1mfjopq1git99t.net</t>
  </si>
  <si>
    <t>q2skvh63m15z1qv00sgsqvhps.com</t>
  </si>
  <si>
    <t>twa7em78t9chgx0z41018tr1.net</t>
  </si>
  <si>
    <t>ma8axp1qaenuqwpa4n1hu17yv.biz</t>
  </si>
  <si>
    <t>57o70ckoz85o11atfdbew9je6.org</t>
  </si>
  <si>
    <t>1m4ibi0q7hroguwtakcyb2poz.com</t>
  </si>
  <si>
    <t>1ddohjw1dph5an1gycr5u6o2qsk.net</t>
  </si>
  <si>
    <t>1b5rxawf70jgtdciwwn16ntp32.org</t>
  </si>
  <si>
    <t>12bjatoqnvr151s94hqq14nu01n.net</t>
  </si>
  <si>
    <t>i4f4qg8vz251qzyolu1ln5200.com</t>
  </si>
  <si>
    <t>1nwu53z26o2tkdtbhxg153azxw.org</t>
  </si>
  <si>
    <t>134x6j719bh2d816gkd765s722.biz</t>
  </si>
  <si>
    <t>16cbq005lfftk10pnrrbjubw0.net</t>
  </si>
  <si>
    <t>1lb6m4cop9c7g1vcom7rbbizj2.com</t>
  </si>
  <si>
    <t>12rd7qb6d7v3q29ttmnlycwux.net</t>
  </si>
  <si>
    <t>whvu5s6su96m1ckuswj49a2pr.biz</t>
  </si>
  <si>
    <t>8vt2v8hbo5g4im3put1ia8c2f.org</t>
  </si>
  <si>
    <t>lnnq2p138jzd01a2fko91d9kzg7.com</t>
  </si>
  <si>
    <t>gpr1rzhmvch1chx8vxp4x6iz.net</t>
  </si>
  <si>
    <t>1vbzjsr1h4de8s11os6el1n1rosw.org</t>
  </si>
  <si>
    <t>ubp77j179tfa216bxozg1cv79kt.net</t>
  </si>
  <si>
    <t>yuehis13kb8xq1f80smo2msdjy.com</t>
  </si>
  <si>
    <t>ofg0h0nifu9p1755nq7czc68z.org</t>
  </si>
  <si>
    <t>11ynztdgkrtp5lw69cq1dy9lx4.biz</t>
  </si>
  <si>
    <t>16x6bimcfmkf51m6wsshcqglk0.net</t>
  </si>
  <si>
    <t>16fsp261dksph5d7ezw78wzvj5.com</t>
  </si>
  <si>
    <t>92aadc1woposn8xvjdi1k47tln.net</t>
  </si>
  <si>
    <t>tqijh24i2ndp1gytun111lrw4d.biz</t>
  </si>
  <si>
    <t>1mlnojw1rndy59nu51kihr8lp4.org</t>
  </si>
  <si>
    <t>bo5aeb1rpmptj1b86vl3uko7ci.com</t>
  </si>
  <si>
    <t>1j4h566dhzvf31tb8981v1m0ox.net</t>
  </si>
  <si>
    <t>1mbj9vd1tajus7ntj19wvlkket.org</t>
  </si>
  <si>
    <t>3ev9621n0g1jtdeyyge781u20.net</t>
  </si>
  <si>
    <t>kryzb71g8pxik1wfmsvup8x9k9.com</t>
  </si>
  <si>
    <t>1namp121ykxlsdj2qsjfxv0298.org</t>
  </si>
  <si>
    <t>ep7v0j1ex9qdo7tv7t31lecflg.biz</t>
  </si>
  <si>
    <t>175b7oy1td67hf17gaeep1d07bbl.net</t>
  </si>
  <si>
    <t>1mjpjqoi7q26y1xsjshn1xba1vw.com</t>
  </si>
  <si>
    <t>1f460ai1avus7d1v852n3h410lj.net</t>
  </si>
  <si>
    <t>em2vo31krgm42kh2u3tj1mi2i.biz</t>
  </si>
  <si>
    <t>6ko0qo2icx3419hh7xbtt91uc.org</t>
  </si>
  <si>
    <t>gsk9jr1e6g6u286jci6btsk8f.com</t>
  </si>
  <si>
    <t>1xu8ez986gsz215wwt7l14o9uze.net</t>
  </si>
  <si>
    <t>10le6mx1i70l756vlis2ojq1wz.org</t>
  </si>
  <si>
    <t>1kkeishkym4n71avj7fu15xy6o9.net</t>
  </si>
  <si>
    <t>1fzx6t819y06hk1vh4ghbrmvk2m.com</t>
  </si>
  <si>
    <t>krx32h1jjusuatm2aetjkn6jn.org</t>
  </si>
  <si>
    <t>10mkws6jq6n08ai2gm8166vslu.biz</t>
  </si>
  <si>
    <t>n0uegb9275gy17v1cwz1o4bwm7.net</t>
  </si>
  <si>
    <t>1wkpg23qxdh7c1usdsf8osyyfk.com</t>
  </si>
  <si>
    <t>1575vttdv57ze1tzixy4ajdduj.net</t>
  </si>
  <si>
    <t>187g0t5ne6k4uiue3rvy5nbss.biz</t>
  </si>
  <si>
    <t>qbjjjt1ossbxx1cp58u81s9m3sd.org</t>
  </si>
  <si>
    <t>8oz5921x6oly4t6cns912ex2gc.com</t>
  </si>
  <si>
    <t>650iwu1ks59ld1d1i0wl15s4qyq.net</t>
  </si>
  <si>
    <t>1bjxr0eog504wumhljq14smmim.org</t>
  </si>
  <si>
    <t>14cic94kahaohqe2khrembvxu.net</t>
  </si>
  <si>
    <t>pm5v8b3q9p2j1cqtq69188s3fk.com</t>
  </si>
  <si>
    <t>i5sad1bkd6xgqesm0x1nis3mp.org</t>
  </si>
  <si>
    <t>180dt1wexfp0w1y7owc01rfefxa.biz</t>
  </si>
  <si>
    <t>sutmgz1gz95fwhp1rfa166iy5l.net</t>
  </si>
  <si>
    <t>16v0srb1let4a81na728t1a6456p.com</t>
  </si>
  <si>
    <t>1ca54e9kv6gv1xn339mfj2a37.net</t>
  </si>
  <si>
    <t>iv700g3ugoka10w5yq312qjj2z.biz</t>
  </si>
  <si>
    <t>fres0h1aq505x1qdzhknig5ijq.org</t>
  </si>
  <si>
    <t>qgav791k66tjo16i5t9r1dze276.com</t>
  </si>
  <si>
    <t>14ej9m3158201rkipdhl1r6g5es.net</t>
  </si>
  <si>
    <t>rgzkmjlrsbmc1l89poctxcozz.org</t>
  </si>
  <si>
    <t>1cixjjk1m4ufoy16ufrtefyqhjg.net</t>
  </si>
  <si>
    <t>1ra92ht7uxoqk11gd94p134vpy0.com</t>
  </si>
  <si>
    <t>1d9vxb16m25nyybbjiig0ropb.org</t>
  </si>
  <si>
    <t>1hzycpr134llhralasl61v58n3d.biz</t>
  </si>
  <si>
    <t>1b6rffgce1jbm1v8tsi1n9m6qg.net</t>
  </si>
  <si>
    <t>phk3p6y3qv1bqtg4yd1cqje46.com</t>
  </si>
  <si>
    <t>xkc8gjtdpuh77dncr61cu0e69.net</t>
  </si>
  <si>
    <t>11ng5781i8qmmdza9z5p1fxtddb.biz</t>
  </si>
  <si>
    <t>1ijvyj3185ukzggc84pr1573p8f.org</t>
  </si>
  <si>
    <t>122rpaiy3fwgg10pz9551b49619.com</t>
  </si>
  <si>
    <t>uflhms1d84gbs1sne7bo8c4tui.net</t>
  </si>
  <si>
    <t>3epxh1cotomx13xsr5di95k5p.org</t>
  </si>
  <si>
    <t>6inia21ygplz11ql79g810nidsg.net</t>
  </si>
  <si>
    <t>8ytlfnj7lhxg2428k01kbcxpq.com</t>
  </si>
  <si>
    <t>1nd3a8o2ktv8k60s94yyrl4zr.org</t>
  </si>
  <si>
    <t>144aubw14fo2qj1fgyzrsxgaryl.biz</t>
  </si>
  <si>
    <t>773kpc1fdfolnjpoq5k14204ob.net</t>
  </si>
  <si>
    <t>1qhuukypao2n41rgif141cdo53a.com</t>
  </si>
  <si>
    <t>us0xiy1qnzd0j9v8byq1g8uory.net</t>
  </si>
  <si>
    <t>1e88ilnbntesn19oyetz1k180sm.biz</t>
  </si>
  <si>
    <t>1juw54uxkqhpo9se8okdx3mi.org</t>
  </si>
  <si>
    <t>1ghjkmjcmjhv1dgch3u15r5xt8.com</t>
  </si>
  <si>
    <t>1a5ixns47vji1kq2e2v1q5spvz.net</t>
  </si>
  <si>
    <t>1oyrcgupiej29zx5bbe7wa1h5.org</t>
  </si>
  <si>
    <t>10dwrbc1vubfk71gjxop4mqapby.net</t>
  </si>
  <si>
    <t>1gathzkdt62np101v206xtktli.com</t>
  </si>
  <si>
    <t>1yxthri1ysfyevh3fggi186or74.org</t>
  </si>
  <si>
    <t>zrk7zgoqxrp54unel0mxeigv.biz</t>
  </si>
  <si>
    <t>1y6j9n41a7bocf7xu55b12ujgaq.net</t>
  </si>
  <si>
    <t>1xot3u96oxz0exiquya1fsplev.com</t>
  </si>
  <si>
    <t>57zhwutun6jtnwfa5xi30k4f.net</t>
  </si>
  <si>
    <t>1j0epzoonweyk17deacmqobwv4.biz</t>
  </si>
  <si>
    <t>lgvjrrrzjjqu1bv5kc6pcf0bi.org</t>
  </si>
  <si>
    <t>7egypwbjxrv71yofwl4pnwnkr.com</t>
  </si>
  <si>
    <t>sw6hw4115zwyf1unwd1oo4tvv8.net</t>
  </si>
  <si>
    <t>179sj4z1vm5pvw1ml8qm1w0d35d.org</t>
  </si>
  <si>
    <t>3ij0kj1liswc31tbdmpz1ndmze4.net</t>
  </si>
  <si>
    <t>p1uq4q6d454cq2rwjx1wvas5e.com</t>
  </si>
  <si>
    <t>1q9lnxv1qn5h3qrfy3fq1kzh9oh.org</t>
  </si>
  <si>
    <t>1a8x0n4nq2ra8ygiqu61rr268t.biz</t>
  </si>
  <si>
    <t>kteh611f6zos5bmutwq4nkbj7.net</t>
  </si>
  <si>
    <t>11lfill1mxou411br0lzd1g5uvap.com</t>
  </si>
  <si>
    <t>147dpok48xevo1qw1itc1ydkvhx.net</t>
  </si>
  <si>
    <t>uqc2fo1n5w0lf12ke33qs3658s.biz</t>
  </si>
  <si>
    <t>o6pdyxs5b9kvzpdvkgadfkgc.org</t>
  </si>
  <si>
    <t>46lqnqod0zmy19ry2kn14njq32.com</t>
  </si>
  <si>
    <t>m5i7mwmj21t91g5m0wx9ikrep.net</t>
  </si>
  <si>
    <t>1ouc3tojkqoti1bbm1gh1kr8ous.org</t>
  </si>
  <si>
    <t>18hzrvdtqng3s101lvwi6tmw8s.net</t>
  </si>
  <si>
    <t>b9vblsbsqmnblurjlhn6hrga.com</t>
  </si>
  <si>
    <t>2fd3z2t5hqjg14eopgbcct0cv.org</t>
  </si>
  <si>
    <t>oxwoq26onkbc1mjjro21tkccg0.biz</t>
  </si>
  <si>
    <t>5gesk154l9048p3kty17u88qv.net</t>
  </si>
  <si>
    <t>g0x4msm6mx691prwa6c1jd50o3.com</t>
  </si>
  <si>
    <t>7fm0zg1onismfcazzbf1q0dakb.net</t>
  </si>
  <si>
    <t>13kdgmc8msyxxnzrq43kn3fvl.biz</t>
  </si>
  <si>
    <t>lhkwmesy7tpb1ki7vx1chhm2u.org</t>
  </si>
  <si>
    <t>96131g14iwzanu9yg2h1h86lff.com</t>
  </si>
  <si>
    <t>xav98m1ylh8zs5vjjee12in71v.net</t>
  </si>
  <si>
    <t>jbohwwayp81gpo19y1ndkmte.org</t>
  </si>
  <si>
    <t>12dk33z1zjzbcz6e26218t0gls.net</t>
  </si>
  <si>
    <t>17xjyz4137ra4w10wltnh1k7zebl.com</t>
  </si>
  <si>
    <t>ynf1wx1uuuunpyc6yd41p7g7nd.org</t>
  </si>
  <si>
    <t>176985nxshw8kmfpgqe1741ojt.biz</t>
  </si>
  <si>
    <t>1fx5enm39dzlogie4k01fspje5.net</t>
  </si>
  <si>
    <t>18ibu7tuyj0w6zdgsq1ibz2n3.com</t>
  </si>
  <si>
    <t>1s5wiw81euzcwva9wbwr1n1jdc1.net</t>
  </si>
  <si>
    <t>qm8s3w4c8nj01i7kcbx1nbpfq5.biz</t>
  </si>
  <si>
    <t>kseohpjbuzsq1x3nmtvmtfflj.org</t>
  </si>
  <si>
    <t>11u4yrk1rr7zkrtp8y79i7h37t.com</t>
  </si>
  <si>
    <t>1uuhtzo1tq3ky8gzqmw310pr6ju.net</t>
  </si>
  <si>
    <t>ozm5ec1t48z671robb15ndmfml.org</t>
  </si>
  <si>
    <t>1vcthvq1daepjn11yl1fk1hr3kvo.net</t>
  </si>
  <si>
    <t>jr2jvwpcvmnp1tvum8ue0t6cq.com</t>
  </si>
  <si>
    <t>jut0j4nzqjwq4mpunx1ed8f6l.org</t>
  </si>
  <si>
    <t>1uvy484lh7xqmcloqenoebc9i.biz</t>
  </si>
  <si>
    <t>1qt9lmn1evcp6tl1216p1206zc3.net</t>
  </si>
  <si>
    <t>ajx6ba10zo990zhyo6pkkjxc1.com</t>
  </si>
  <si>
    <t>14wh6tgsvtrse3u27gqh1omll.net</t>
  </si>
  <si>
    <t>vvcvam1k6nrevtf6in8dw3gtq.biz</t>
  </si>
  <si>
    <t>uu5wn7z29lq9ox9jalfxb7x0.org</t>
  </si>
  <si>
    <t>j6kob01cxp5aiuz64s01d3kd8r.com</t>
  </si>
  <si>
    <t>1i5py501gwbs3i1amihqd1bfruen.net</t>
  </si>
  <si>
    <t>1vpjd883iaewu1pki4x5180dmg5.org</t>
  </si>
  <si>
    <t>q9timpcrw5x0i62fupxk6ns3.net</t>
  </si>
  <si>
    <t>qv6kziqncm1d1xtpdnqjlpgt7.com</t>
  </si>
  <si>
    <t>13amotz12px7c4ilb6cd1tgykkc.org</t>
  </si>
  <si>
    <t>19sq2oedsie5116hq21iy583cu.biz</t>
  </si>
  <si>
    <t>1km61fv1nizztzw2z0hg1q0p6bx.net</t>
  </si>
  <si>
    <t>1negd3yv0pokkvvbwuo1j8ppla.com</t>
  </si>
  <si>
    <t>k8s11z12dvx6ix3n23k6umcta.net</t>
  </si>
  <si>
    <t>luqonq1d09j1n1lixksv6f4hb.biz</t>
  </si>
  <si>
    <t>1s76f971mejgrldyqlbug090h7.org</t>
  </si>
  <si>
    <t>18ms7ysk2ounu1fgp0cv1t646i1.com</t>
  </si>
  <si>
    <t>1k0uvxtlnqu8m1va8n5nl0hc8z.net</t>
  </si>
  <si>
    <t>1jy0alx2xrump1cbk0vy9lir8q.org</t>
  </si>
  <si>
    <t>1f230w792r9py14ew70rc0fhim.net</t>
  </si>
  <si>
    <t>me8sfn1bgrbm01a57bkojl2i0r.com</t>
  </si>
  <si>
    <t>1swrsbl1l9e5bsfhlxig74xc0u.org</t>
  </si>
  <si>
    <t>z0j8gd1p0oz3d1yzn5081cjjwmm.biz</t>
  </si>
  <si>
    <t>6iifjv1r8ilixz9pda7185zh20.net</t>
  </si>
  <si>
    <t>1fjdeby1qae43o1xnn35p1yoxfm4.com</t>
  </si>
  <si>
    <t>16vme0gis869t2n6lg1x3bhlw.net</t>
  </si>
  <si>
    <t>ep1nb71qyo8fu1rxewl113e6v5b.biz</t>
  </si>
  <si>
    <t>di9o9zphiaup13jyns5e3xmim.org</t>
  </si>
  <si>
    <t>59skoqqjakmo5ly3ns1c5k5fs.com</t>
  </si>
  <si>
    <t>wzbhzm158iqvxgt6rqa159an6r.net</t>
  </si>
  <si>
    <t>txq52g1gigwcgiflj8y1chxa7o.org</t>
  </si>
  <si>
    <t>1cxn07r1qcht8a1umoizj19f3ylr.net</t>
  </si>
  <si>
    <t>1o44vutvrlthv18hug721ojkn9g.com</t>
  </si>
  <si>
    <t>1ef56rd1aubsq11gg3mmrx6g346.org</t>
  </si>
  <si>
    <t>t2nk2inwwk3u1r5xcqs19qzoye.biz</t>
  </si>
  <si>
    <t>zhzk3f1elhjsenmyzfo1quqzk3.net</t>
  </si>
  <si>
    <t>1re4m1413u14761a7nt0eq4r43s.com</t>
  </si>
  <si>
    <t>pr26p2fn2bri5vdpbzjxpy5e.net</t>
  </si>
  <si>
    <t>awtvvr194bkvw1rufica137i1ny.biz</t>
  </si>
  <si>
    <t>115g9ig1y3f52lf8qlacj78frs.org</t>
  </si>
  <si>
    <t>vp2wzo1ewmondvlvvkuds7tc7.com</t>
  </si>
  <si>
    <t>1v60k1yner2319s9gzc11k6uw0.net</t>
  </si>
  <si>
    <t>7x9n5mi09zg7dopwbt15uzene.org</t>
  </si>
  <si>
    <t>1kbgklv1lgossd1hzrdlfwntp08.net</t>
  </si>
  <si>
    <t>13pcogw47nh531m22jfa1ptf6wr.com</t>
  </si>
  <si>
    <t>oqsjvl3mupecpiocghxs3ju7.org</t>
  </si>
  <si>
    <t>1h8fy1n1g7bnxn1sij525qa6jtf.biz</t>
  </si>
  <si>
    <t>mzav71dvrj9a1g87xsc89yxj.net</t>
  </si>
  <si>
    <t>2a9fed1ab24r91baczcd1jgu4ut.com</t>
  </si>
  <si>
    <t>6tiyv0e730a01mw9mdk1u4epvq.net</t>
  </si>
  <si>
    <t>n8n2j48t76v3bo926o5c0f4a.biz</t>
  </si>
  <si>
    <t>f2210vi248eo176vb4b7c6rmm.org</t>
  </si>
  <si>
    <t>2ijq9z1tq5hrf2bt01o1mpav7t.com</t>
  </si>
  <si>
    <t>qyb98t1seld1v16sbk4m69zn90.net</t>
  </si>
  <si>
    <t>1eeyuujti56vi1w5j1vccmyvay.org</t>
  </si>
  <si>
    <t>7hhrs1g277f3mrjacw1l1rrtx.net</t>
  </si>
  <si>
    <t>1shwbvnrby44x1ngluyz7lnek3.com</t>
  </si>
  <si>
    <t>jq6m9a9zidbm1lvas2w1d7dses.org</t>
  </si>
  <si>
    <t>h1qhztiozhgr10phyjv4m9tk0.biz</t>
  </si>
  <si>
    <t>12qzo2s1llgu0t1c1xtpxn7r7hr.net</t>
  </si>
  <si>
    <t>17jeccdlfvdn117x6b5l1z04o0h.com</t>
  </si>
  <si>
    <t>oiey301su99ad14lw19a3a1li2.net</t>
  </si>
  <si>
    <t>q4mk7m1ts7q4y1e49pvbhfub2.biz</t>
  </si>
  <si>
    <t>u5j20h148vjmprwiwrt3r3pyw.org</t>
  </si>
  <si>
    <t>10qvzy61yyefk7cpi6wz1yqnj5e.com</t>
  </si>
  <si>
    <t>6q4cx41drrlh31uojddwxsbtan.net</t>
  </si>
  <si>
    <t>1o5ztfo1kute4ksp5wu1835mv7.org</t>
  </si>
  <si>
    <t>13p67wl17g18gat737ts1wjq5xv.net</t>
  </si>
  <si>
    <t>kwt6v5479rsy14ww9aq13ijy5f.com</t>
  </si>
  <si>
    <t>1h2pj4f13vy8ay6grpuyevcui.org</t>
  </si>
  <si>
    <t>uwl7hwgedl861ojytjo7mbi5x.biz</t>
  </si>
  <si>
    <t>1awhyrek9z9hi1bm8an2t9twny.net</t>
  </si>
  <si>
    <t>145eulzbhl9th10lr78f1rrpa2b.com</t>
  </si>
  <si>
    <t>17eoxz919ws9m2lwdlkjsgzelj.net</t>
  </si>
  <si>
    <t>ejxkum1dg7p6k1mfkfnl81v6ej.biz</t>
  </si>
  <si>
    <t>j1r46icyd8sv95wovj1k3w5ku.org</t>
  </si>
  <si>
    <t>7cghjhcblbvs12cf0x71xc83ps.com</t>
  </si>
  <si>
    <t>lxv8mp1bt4oh51qqncmw1ygtwq9.net</t>
  </si>
  <si>
    <t>p65qn01ozaqstejvu7f19idw97.org</t>
  </si>
  <si>
    <t>m5o95djthmh9nlv5475n48p2.net</t>
  </si>
  <si>
    <t>jc839m1o6pxgd122d6o4mmjei7.com</t>
  </si>
  <si>
    <t>n8q2111cmpe4dlwpgvwo3t288.org</t>
  </si>
  <si>
    <t>1a756s9dcxuiyp1ijbo19b359g.biz</t>
  </si>
  <si>
    <t>b3ujo51ecumrgoctte4ee9i13.net</t>
  </si>
  <si>
    <t>1frdzsj9q5tavpwr3xo1cm730p.com</t>
  </si>
  <si>
    <t>c5hlze1p30eg1vkfy6s1a3r1th.net</t>
  </si>
  <si>
    <t>1v6i3o11pjd0841i7rvux1x8xt47.biz</t>
  </si>
  <si>
    <t>1wqg2wx144qweddwizp173zynh.org</t>
  </si>
  <si>
    <t>df7p271akavna1o4lg2evjq3jq.com</t>
  </si>
  <si>
    <t>1u6lyxy14aitmy2bgjkc1vuour7.net</t>
  </si>
  <si>
    <t>1mczrm71jrttlhrtoz6te5vmc0.org</t>
  </si>
  <si>
    <t>888c7zey97uq1udyh8q1ic3hyc.net</t>
  </si>
  <si>
    <t>1a94glc10m61sz1b2sxv1p5ycud.com</t>
  </si>
  <si>
    <t>w84cl2131y8g01nki0g91oat1xl.org</t>
  </si>
  <si>
    <t>fr573pf2c6rg1m4yeed4dy24e.biz</t>
  </si>
  <si>
    <t>15vxlv211des1q1l0b9mm37b5r9.net</t>
  </si>
  <si>
    <t>2gv7bi1po8xh6pmeu9a1c5g7wi.com</t>
  </si>
  <si>
    <t>1u8w6na1rczxl43i6kbqhvn693.net</t>
  </si>
  <si>
    <t>fkv0q71j1ywwozhxhf81hp6u0x.biz</t>
  </si>
  <si>
    <t>1not9hcy1tih8k2ry5vcdku4j.org</t>
  </si>
  <si>
    <t>131e9ys1troedlzrx9oa3rv0vy.com</t>
  </si>
  <si>
    <t>neszhq1s7t1c9afkmqt17nb97k.net</t>
  </si>
  <si>
    <t>u7v3e514aq1fpoi3a517pi1tj.org</t>
  </si>
  <si>
    <t>iktihd1nwhh1216t3wg91wo4e9i.net</t>
  </si>
  <si>
    <t>1xntrmj1g5vyrl1vzuht61tl3glw.com</t>
  </si>
  <si>
    <t>1wpi6hh18wzuxbtjpxg319n69r7.org</t>
  </si>
  <si>
    <t>rfpy621pa9gti13emdjp1lnf4wl.biz</t>
  </si>
  <si>
    <t>tdinpz8cx8ysaqknsc195hdhf.net</t>
  </si>
  <si>
    <t>1jzh6v41670m1c1umofomrvo0d1.com</t>
  </si>
  <si>
    <t>nzyxyigfbwthwp3jok3akyyr.net</t>
  </si>
  <si>
    <t>p94t8mihv8h4v3b7cz1jlegx9.biz</t>
  </si>
  <si>
    <t>1ya64kc4tuo5310ztjg81a0rxrr.org</t>
  </si>
  <si>
    <t>lbf56zh53zfrs8d74j1iqrdkl.com</t>
  </si>
  <si>
    <t>1oz3n7m6riwsy1kjotdaxfkklc.net</t>
  </si>
  <si>
    <t>1li04ur1c218b71wut5l51t3vlkt.org</t>
  </si>
  <si>
    <t>qy4noq1hqjscp1n9vxn81ny8r9p.net</t>
  </si>
  <si>
    <t>174c5f11xm2ngo1xmd8u1ek3xk3.com</t>
  </si>
  <si>
    <t>1e53m1y19gdvch1s3ogkx10vbc1f.org</t>
  </si>
  <si>
    <t>3g8pr0sqvl6fx3eizikrrbzc.biz</t>
  </si>
  <si>
    <t>1yt88kr5fnrxq1sn3lot2dswij.net</t>
  </si>
  <si>
    <t>1jdb5601wutis915f18ko6sngwp.com</t>
  </si>
  <si>
    <t>9kluqi7p9si5333c3b2x97sy.net</t>
  </si>
  <si>
    <t>2x94ntgl0zkz1l1ystc1i51yxn.biz</t>
  </si>
  <si>
    <t>1quulu91c4aleglrrmcfuu01q7.org</t>
  </si>
  <si>
    <t>1xl7n311uj981614pjwrk15y2gyu.com</t>
  </si>
  <si>
    <t>1yt83qeqqkbfn1cg1pcd613rsz.net</t>
  </si>
  <si>
    <t>18fwe8d1q6hha01kpnta5fohl8i.org</t>
  </si>
  <si>
    <t>qzq8zmynq19e1m998fn1o9zolo.net</t>
  </si>
  <si>
    <t>1qjjlv3rp8lpa9ztl71n7uld7.com</t>
  </si>
  <si>
    <t>xisawqy6mw4kyd1cdh1jyqr6o.org</t>
  </si>
  <si>
    <t>1g39r9564l4fxu8rqz48djbv2.biz</t>
  </si>
  <si>
    <t>8jvo02i5tuc8ic8pry1sr5jnd.net</t>
  </si>
  <si>
    <t>i44aq91g7ya1y7vykksnu6cce.com</t>
  </si>
  <si>
    <t>1o7ez6x1gsarqaghylizf3cscr.net</t>
  </si>
  <si>
    <t>56rtqj1cq41xqg6zn53gzx96p.biz</t>
  </si>
  <si>
    <t>1c1fsyj1j1xdvk16oroip1es2jz5.org</t>
  </si>
  <si>
    <t>1c847ke1qk9i5413gb86u1yzrxhm.com</t>
  </si>
  <si>
    <t>l8zvut1hklhzvxy0t1d1abk33j.net</t>
  </si>
  <si>
    <t>1idu59w10qtsdl1xbly4v1bzapr0.org</t>
  </si>
  <si>
    <t>1rpzi971cl5o7eb9c69m1cvgyzm.net</t>
  </si>
  <si>
    <t>1jiaxz8n3b6361n8vog8xqnddu.com</t>
  </si>
  <si>
    <t>16nfkrh1lejnqr1ng94dv1rxrus1.org</t>
  </si>
  <si>
    <t>du44sy1w3no3g4nlxipinjitg.biz</t>
  </si>
  <si>
    <t>10pwmed14cb2sk1qes402j2qi71.net</t>
  </si>
  <si>
    <t>1xzakb21uiycgf1ll6bgpbus18d.com</t>
  </si>
  <si>
    <t>11wqnhn1jtlfyh1i4cgcyf0pok2.net</t>
  </si>
  <si>
    <t>1rlwidna6yo11gf2tiouk4xig.biz</t>
  </si>
  <si>
    <t>vhs61018edx5u1xa7i0e1i0h0za.org</t>
  </si>
  <si>
    <t>9p8c4u4tfi6w1dyofks1tt09rb.com</t>
  </si>
  <si>
    <t>kvlonqoak45j1f0erypcdx00k.net</t>
  </si>
  <si>
    <t>fyqaupfft71w1ptdpv916cch6h.org</t>
  </si>
  <si>
    <t>l1hp9z19vqu22h9z9nw12u9ifs.net</t>
  </si>
  <si>
    <t>1q54oydaj7446oz0mid16ywfai.com</t>
  </si>
  <si>
    <t>m88p8iiwyjc21ykd7lq1jr027f.org</t>
  </si>
  <si>
    <t>q43is0h129kuik0lpapec9bp.biz</t>
  </si>
  <si>
    <t>1hr5cau1pxfa4116j3meal62w4p.net</t>
  </si>
  <si>
    <t>194lorc1e6844q1jnb8o7ypg08v.com</t>
  </si>
  <si>
    <t>zlrklf1m6r2aq1vs32s7kqig59.net</t>
  </si>
  <si>
    <t>1ykfskp11m1swi16sr3vp1tb42aw.biz</t>
  </si>
  <si>
    <t>1vcd8g01i3jv4j5lrgg4l8y1ft.org</t>
  </si>
  <si>
    <t>15p70rentxy401yq40yn1jn3kis.com</t>
  </si>
  <si>
    <t>1197aw61arkmxx1vjx2yu1xlcea5.net</t>
  </si>
  <si>
    <t>t1bs6fydyy2qncqh8j13m8bgg.org</t>
  </si>
  <si>
    <t>67te9u9xr01g16gm3g21uy85dk.net</t>
  </si>
  <si>
    <t>gjy3cx1e97p5y9lfbie6yg604.com</t>
  </si>
  <si>
    <t>ihc04bin8ylx1fqpnyw9i2bvk.org</t>
  </si>
  <si>
    <t>gpz8zy12mv1fnrw27ui3uxd00.biz</t>
  </si>
  <si>
    <t>1y9bba414vmgne1ps9w7lnij0g2.net</t>
  </si>
  <si>
    <t>f4h4bd17g59t69byoo11hojnn.com</t>
  </si>
  <si>
    <t>127b9on1iiiwme1dgy2in1cqo9os.net</t>
  </si>
  <si>
    <t>ckq9bbigrxaz18aryn418alnhm.biz</t>
  </si>
  <si>
    <t>obewtyi8ei6tzm1of1rxivb5.org</t>
  </si>
  <si>
    <t>4h5awo1pagl31yxdcxufzdh2f.com</t>
  </si>
  <si>
    <t>p46prua8qn39yijcj2n2o0xq.net</t>
  </si>
  <si>
    <t>1eckkqs1wknrm8cfa9yu1kcqegg.org</t>
  </si>
  <si>
    <t>1p1qbo51jlnycjkx7nnvzf6y7p.net</t>
  </si>
  <si>
    <t>15thvcv1hpssve1jbqci11pho1j3.com</t>
  </si>
  <si>
    <t>1bydmkc1dcc9jctc9tz61fqsu9g.org</t>
  </si>
  <si>
    <t>ygsfry1ovibg5f1ecz117k3cq4.biz</t>
  </si>
  <si>
    <t>x55dhy1sfblm51w3pxcs1i8xofi.net</t>
  </si>
  <si>
    <t>1sojbbw120s2fm9phlea1ducegx.com</t>
  </si>
  <si>
    <t>1ldug54v0mq451o13js76xzr4f.net</t>
  </si>
  <si>
    <t>2lxnam15f3dg8ybytgt143cune.biz</t>
  </si>
  <si>
    <t>z9jb1g1y2m21zypyylgxmbozu.org</t>
  </si>
  <si>
    <t>oftbpec.com</t>
  </si>
  <si>
    <t>lotmpwyk.info</t>
  </si>
  <si>
    <t>seikpwq.info</t>
  </si>
  <si>
    <t>bcfatyltdvp.info</t>
  </si>
  <si>
    <t>rfwstgy.com</t>
  </si>
  <si>
    <t>hokybhnf.biz</t>
  </si>
  <si>
    <t>evlovrxuw.net</t>
  </si>
  <si>
    <t>mtzpbzbfvy.info</t>
  </si>
  <si>
    <t>hacckgiakhl.com</t>
  </si>
  <si>
    <t>mosmeuw.net</t>
  </si>
  <si>
    <t>fmiopgkg.org</t>
  </si>
  <si>
    <t>zuytcajk.org</t>
  </si>
  <si>
    <t>tpfrxsz.net</t>
  </si>
  <si>
    <t>hxemfq.com</t>
  </si>
  <si>
    <t>jjrebh.com</t>
  </si>
  <si>
    <t>ldkeqwvjl.org</t>
  </si>
  <si>
    <t>xprrldx.com</t>
  </si>
  <si>
    <t>hjrvqyn.info</t>
  </si>
  <si>
    <t>wxufhravh.info</t>
  </si>
  <si>
    <t>idsrlt.org</t>
  </si>
  <si>
    <t>ywinzmpp.biz</t>
  </si>
  <si>
    <t>uxdwmx.org</t>
  </si>
  <si>
    <t>bgjfpy.biz</t>
  </si>
  <si>
    <t>llajqvejib.com</t>
  </si>
  <si>
    <t>baecplu.org</t>
  </si>
  <si>
    <t>pzqirj.net</t>
  </si>
  <si>
    <t>mylnnlladx.com</t>
  </si>
  <si>
    <t>druosaydf.com</t>
  </si>
  <si>
    <t>zopdkc.org</t>
  </si>
  <si>
    <t>fnapnctfk.com</t>
  </si>
  <si>
    <t>qneuptp.net</t>
  </si>
  <si>
    <t>qbhzej.com</t>
  </si>
  <si>
    <t>xlygklymsb.net</t>
  </si>
  <si>
    <t>logivfu.com</t>
  </si>
  <si>
    <t>hcsgfvvbmjl.org</t>
  </si>
  <si>
    <t>crtpzmlg.org</t>
  </si>
  <si>
    <t>vnarbrqf.biz</t>
  </si>
  <si>
    <t>yawldun.net</t>
  </si>
  <si>
    <t>oltqfobtlz.org</t>
  </si>
  <si>
    <t>dekbynhck.com</t>
  </si>
  <si>
    <t>kaectsztlly.org</t>
  </si>
  <si>
    <t>vhiptpqyn.info</t>
  </si>
  <si>
    <t>wswzipi.biz</t>
  </si>
  <si>
    <t>akpplbhzl.info</t>
  </si>
  <si>
    <t>anffnyp.info</t>
  </si>
  <si>
    <t>btalbu.com</t>
  </si>
  <si>
    <t>zmhwuupyo.info</t>
  </si>
  <si>
    <t>laddbuenuz.net</t>
  </si>
  <si>
    <t>tlfyea.com</t>
  </si>
  <si>
    <t>cbwkao.com</t>
  </si>
  <si>
    <t>nolopeykqs.biz</t>
  </si>
  <si>
    <t>igugenefqy.biz</t>
  </si>
  <si>
    <t>eesegoagit.com</t>
  </si>
  <si>
    <t>yjjsqy.biz</t>
  </si>
  <si>
    <t>xplormrds.com</t>
  </si>
  <si>
    <t>atpgueque.net</t>
  </si>
  <si>
    <t>agikzaah.com</t>
  </si>
  <si>
    <t>ncpcsrlvrb.net</t>
  </si>
  <si>
    <t>bbnicsiyv.info</t>
  </si>
  <si>
    <t>zwsahpwmhe.com</t>
  </si>
  <si>
    <t>ydrmmqfnkil.com</t>
  </si>
  <si>
    <t>ouuruvdxsl.net</t>
  </si>
  <si>
    <t>ekqczymex.com</t>
  </si>
  <si>
    <t>uvwztzdm.com</t>
  </si>
  <si>
    <t>opavfk.com</t>
  </si>
  <si>
    <t>twmcae.com</t>
  </si>
  <si>
    <t>dtcllpcxvp.info</t>
  </si>
  <si>
    <t>qrwervhlr.org</t>
  </si>
  <si>
    <t>faiallxj.info</t>
  </si>
  <si>
    <t>kuxhpf.biz</t>
  </si>
  <si>
    <t>quxoadsuuv.net</t>
  </si>
  <si>
    <t>ecrynac.com</t>
  </si>
  <si>
    <t>zximlkmn.org</t>
  </si>
  <si>
    <t>xmtavupc.biz</t>
  </si>
  <si>
    <t>osjdmrz.net</t>
  </si>
  <si>
    <t>koeugh.com</t>
  </si>
  <si>
    <t>sgxfqlyg.info</t>
  </si>
  <si>
    <t>jdwndndlu.org</t>
  </si>
  <si>
    <t>imgnet.com</t>
  </si>
  <si>
    <t>xuqszibdt.com</t>
  </si>
  <si>
    <t>kqxuoh.biz</t>
  </si>
  <si>
    <t>ouqiyq.info</t>
  </si>
  <si>
    <t>ixctvwk.info</t>
  </si>
  <si>
    <t>akyryic.com</t>
  </si>
  <si>
    <t>qtfsmvfk.com</t>
  </si>
  <si>
    <t>jcmughoe.biz</t>
  </si>
  <si>
    <t>wuodvh.info</t>
  </si>
  <si>
    <t>kkdivl.info</t>
  </si>
  <si>
    <t>qpzaqextln.org</t>
  </si>
  <si>
    <t>ttbuhxwrty.net</t>
  </si>
  <si>
    <t>ifmyxslyb.info</t>
  </si>
  <si>
    <t>rywlwkmpw.biz</t>
  </si>
  <si>
    <t>nigzhxlza.info</t>
  </si>
  <si>
    <t>gliufzcruyo.info</t>
  </si>
  <si>
    <t>oiefks.org</t>
  </si>
  <si>
    <t>xawpbz.com</t>
  </si>
  <si>
    <t>frncivh.info</t>
  </si>
  <si>
    <t>xcvdcoildf.com</t>
  </si>
  <si>
    <t>kjispxw.info</t>
  </si>
  <si>
    <t>rkwmghn.com</t>
  </si>
  <si>
    <t>jayeua.net</t>
  </si>
  <si>
    <t>tgvzcq.com</t>
  </si>
  <si>
    <t>xfnufdri.net</t>
  </si>
  <si>
    <t>fbltyui.net</t>
  </si>
  <si>
    <t>fuxtkh.org</t>
  </si>
  <si>
    <t>xcainajpco.com</t>
  </si>
  <si>
    <t>wdyehfkapn.biz</t>
  </si>
  <si>
    <t>edcqdi.com</t>
  </si>
  <si>
    <t>rcrwyh.info</t>
  </si>
  <si>
    <t>xuzhlxmunwp.info</t>
  </si>
  <si>
    <t>iqiqohbu.com</t>
  </si>
  <si>
    <t>bgnipiknuts.net</t>
  </si>
  <si>
    <t>howgjg.org</t>
  </si>
  <si>
    <t>yyhfxrfr.com</t>
  </si>
  <si>
    <t>dnmscpmlqes.com</t>
  </si>
  <si>
    <t>ewafad.com</t>
  </si>
  <si>
    <t>shijkkqcb.com</t>
  </si>
  <si>
    <t>hzslwjobdzp.info</t>
  </si>
  <si>
    <t>bansvv.info</t>
  </si>
  <si>
    <t>mzlnpue.net</t>
  </si>
  <si>
    <t>npergxmtrfl.com</t>
  </si>
  <si>
    <t>jhpvgbpgpp.biz</t>
  </si>
  <si>
    <t>nvmnvyv.info</t>
  </si>
  <si>
    <t>eqixkzt.info</t>
  </si>
  <si>
    <t>wetshmme.org</t>
  </si>
  <si>
    <t>ywytrm.net</t>
  </si>
  <si>
    <t>jwarouaoep.com</t>
  </si>
  <si>
    <t>sbxuvrkjt.org</t>
  </si>
  <si>
    <t>elkfcfnacacmofdf.com</t>
  </si>
  <si>
    <t>mkmeeefncfnfdmbm.de</t>
  </si>
  <si>
    <t>ffcdcnbmmnaeddcd.com</t>
  </si>
  <si>
    <t>ddkfodnaadmbmofo.co.uk</t>
  </si>
  <si>
    <t>efneboaodnmbecoa.co</t>
  </si>
  <si>
    <t>bafomkfalcfcdkom.info</t>
  </si>
  <si>
    <t>onlmcddadnacfclc.com</t>
  </si>
  <si>
    <t>dcfmddfbobkmafma.com</t>
  </si>
  <si>
    <t>lmmfdccmnnfnmfdl.co</t>
  </si>
  <si>
    <t>kcknconmceeemlnm.com</t>
  </si>
  <si>
    <t>elecmfcbmkboandf.com</t>
  </si>
  <si>
    <t>bdnfldfalblcklac.de</t>
  </si>
  <si>
    <t>oamekfamecdbelcb.com</t>
  </si>
  <si>
    <t>lcedafbkncfbbebb.co.uk</t>
  </si>
  <si>
    <t>mbddamkkfcbdlnab.online</t>
  </si>
  <si>
    <t>lncnnoneckkddklk.co</t>
  </si>
  <si>
    <t>nmcdnfbacafmecab.co.uk</t>
  </si>
  <si>
    <t>nkddckffblddemod.com</t>
  </si>
  <si>
    <t>fancbabeocealmab.com</t>
  </si>
  <si>
    <t>cabaabdmobdkfbfb.org</t>
  </si>
  <si>
    <t>baldnanlebaodnbl.com</t>
  </si>
  <si>
    <t>cfbbocbcfddbfaef.com</t>
  </si>
  <si>
    <t>mbccabkfmadanbea.online</t>
  </si>
  <si>
    <t>feakbbnbadcodfoo.com</t>
  </si>
  <si>
    <t>koohoavab.net</t>
  </si>
  <si>
    <t>koohoavac.net</t>
  </si>
  <si>
    <t>koohoavad.net</t>
  </si>
  <si>
    <t>koohoavaf.net</t>
  </si>
  <si>
    <t>koohoavag.net</t>
  </si>
  <si>
    <t>koohoavah.net</t>
  </si>
  <si>
    <t>koohoavaj.net</t>
  </si>
  <si>
    <t>koohoavak.net</t>
  </si>
  <si>
    <t>koohoaval.net</t>
  </si>
  <si>
    <t>koohoavam.net</t>
  </si>
  <si>
    <t xml:space="preserve">koohoavan.net </t>
  </si>
  <si>
    <t>koohoavap.net</t>
  </si>
  <si>
    <t>koohoavaq.net</t>
  </si>
  <si>
    <t>koohoavar.net</t>
  </si>
  <si>
    <t>koohoavas.net</t>
  </si>
  <si>
    <t>koohoavat.net</t>
  </si>
  <si>
    <t>koohoavav.net</t>
  </si>
  <si>
    <t>koohoavaw.net</t>
  </si>
  <si>
    <t>koohoavax.net</t>
  </si>
  <si>
    <t>koohoavay.net</t>
  </si>
  <si>
    <t>koohoavaz.net</t>
  </si>
  <si>
    <t>nanoeapab.info</t>
  </si>
  <si>
    <t>nanoeapac.info</t>
  </si>
  <si>
    <t>nanoeapad.info</t>
  </si>
  <si>
    <t>nanoeapaf.info</t>
  </si>
  <si>
    <t>nanoeapag.info</t>
  </si>
  <si>
    <t>nanoeapah.info</t>
  </si>
  <si>
    <t>nanoeapaj.info</t>
  </si>
  <si>
    <t>nanoeapak.info</t>
  </si>
  <si>
    <t>nanoeapal.info</t>
  </si>
  <si>
    <t>nanoeapam.info</t>
  </si>
  <si>
    <t xml:space="preserve">nanoeapan.info </t>
  </si>
  <si>
    <t>nanoeapap.info</t>
  </si>
  <si>
    <t>nanoeapaq.info</t>
  </si>
  <si>
    <t>nanoeapar.info</t>
  </si>
  <si>
    <t>nanoeapas.info</t>
  </si>
  <si>
    <t>nanoeapat.info</t>
  </si>
  <si>
    <t>nanoeapav.info</t>
  </si>
  <si>
    <t>nanoeapaw.info</t>
  </si>
  <si>
    <t>nanoeapax.info</t>
  </si>
  <si>
    <t>nanoeapay.info</t>
  </si>
  <si>
    <t>nanoeapaz.info</t>
  </si>
  <si>
    <t>roupuadab.mobi</t>
  </si>
  <si>
    <t>roupuadac.mobi</t>
  </si>
  <si>
    <t>roupuadad.mobi</t>
  </si>
  <si>
    <t>roupuadaf.mobi</t>
  </si>
  <si>
    <t>roupuadag.mobi</t>
  </si>
  <si>
    <t>roupuadah.mobi</t>
  </si>
  <si>
    <t>roupuadaj.mobi</t>
  </si>
  <si>
    <t>roupuadak.mobi</t>
  </si>
  <si>
    <t>roupuadal.mobi</t>
  </si>
  <si>
    <t>roupuadam.mobi</t>
  </si>
  <si>
    <t xml:space="preserve">roupuadan.mobi </t>
  </si>
  <si>
    <t>roupuadap.mobi</t>
  </si>
  <si>
    <t>roupuadaq.mobi</t>
  </si>
  <si>
    <t>roupuadar.mobi</t>
  </si>
  <si>
    <t>roupuadas.mobi</t>
  </si>
  <si>
    <t>roupuadat.mobi</t>
  </si>
  <si>
    <t>roupuadav.mobi</t>
  </si>
  <si>
    <t>roupuadaw.mobi</t>
  </si>
  <si>
    <t>roupuadax.mobi</t>
  </si>
  <si>
    <t>roupuaday.mobi</t>
  </si>
  <si>
    <t>roupuadaz.mobi</t>
  </si>
  <si>
    <t>vaeqcaxa.us</t>
  </si>
  <si>
    <t>youwuarab.name</t>
  </si>
  <si>
    <t>youwuarac.name</t>
  </si>
  <si>
    <t>youwuarad.name</t>
  </si>
  <si>
    <t>youwuaraf.name</t>
  </si>
  <si>
    <t>youwuarag.name</t>
  </si>
  <si>
    <t>youwuarah.name</t>
  </si>
  <si>
    <t>youwuaraj.name</t>
  </si>
  <si>
    <t>youwuarak.name</t>
  </si>
  <si>
    <t>youwuaral.name</t>
  </si>
  <si>
    <t>youwuaram.name</t>
  </si>
  <si>
    <t xml:space="preserve">youwuaran.name </t>
  </si>
  <si>
    <t>youwuarap.name</t>
  </si>
  <si>
    <t>youwuaraq.name</t>
  </si>
  <si>
    <t>youwuarar.name</t>
  </si>
  <si>
    <t>youwuaras.name</t>
  </si>
  <si>
    <t>youwuarat.name</t>
  </si>
  <si>
    <t>youwuarav.name</t>
  </si>
  <si>
    <t>youwuaraw.name</t>
  </si>
  <si>
    <t>youwuarax.name</t>
  </si>
  <si>
    <t>youwuaray.name</t>
  </si>
  <si>
    <t>youwuaraz.name</t>
  </si>
  <si>
    <t>cahuiagab.me</t>
  </si>
  <si>
    <t>cahuiagac.me</t>
  </si>
  <si>
    <t>cahuiagad.me</t>
  </si>
  <si>
    <t>cahuiagaf.me</t>
  </si>
  <si>
    <t>cahuiagag.me</t>
  </si>
  <si>
    <t>cahuiagah.me</t>
  </si>
  <si>
    <t>cahuiagaj.me</t>
  </si>
  <si>
    <t>cahuiagak.me</t>
  </si>
  <si>
    <t>cahuiagal.me</t>
  </si>
  <si>
    <t>cahuiagam.me</t>
  </si>
  <si>
    <t xml:space="preserve">cahuiagan.me </t>
  </si>
  <si>
    <t>cahuiagap.me</t>
  </si>
  <si>
    <t>cahuiagaq.me</t>
  </si>
  <si>
    <t>cahuiagar.me</t>
  </si>
  <si>
    <t>cahuiagas.me</t>
  </si>
  <si>
    <t>cahuiagat.me</t>
  </si>
  <si>
    <t>cahuiagav.me</t>
  </si>
  <si>
    <t>cahuiagaw.me</t>
  </si>
  <si>
    <t>cahuiagax.me</t>
  </si>
  <si>
    <t>cahuiagay.me</t>
  </si>
  <si>
    <t>cahuiagaz.me</t>
  </si>
  <si>
    <t>giaafazab.com</t>
  </si>
  <si>
    <t>giaafazac.com</t>
  </si>
  <si>
    <t>giaafazad.com</t>
  </si>
  <si>
    <t>giaafazaf.com</t>
  </si>
  <si>
    <t>giaafazag.com</t>
  </si>
  <si>
    <t>giaafazah.com</t>
  </si>
  <si>
    <t>giaafazaj.com</t>
  </si>
  <si>
    <t>giaafazak.com</t>
  </si>
  <si>
    <t>giaafazal.com</t>
  </si>
  <si>
    <t>giaafazam.com</t>
  </si>
  <si>
    <t xml:space="preserve">giaafazan.com </t>
  </si>
  <si>
    <t>giaafazap.com</t>
  </si>
  <si>
    <t>giaafazaq.com</t>
  </si>
  <si>
    <t>giaafazar.com</t>
  </si>
  <si>
    <t>giaafazas.com</t>
  </si>
  <si>
    <t>giaafazat.com</t>
  </si>
  <si>
    <t>giaafazav.com</t>
  </si>
  <si>
    <t>giaafazaw.com</t>
  </si>
  <si>
    <t>giaafazax.com</t>
  </si>
  <si>
    <t>giaafazay.com</t>
  </si>
  <si>
    <t>giaafazaz.com</t>
  </si>
  <si>
    <t>irifyaib.org</t>
  </si>
  <si>
    <t>unagabja.info</t>
  </si>
  <si>
    <t>epbaoacab.mobi</t>
  </si>
  <si>
    <t>epbaoacac.mobi</t>
  </si>
  <si>
    <t>epbaoacad.mobi</t>
  </si>
  <si>
    <t>epbaoacaf.mobi</t>
  </si>
  <si>
    <t>epbaoacag.mobi</t>
  </si>
  <si>
    <t>epbaoacah.mobi</t>
  </si>
  <si>
    <t>epbaoacaj.mobi</t>
  </si>
  <si>
    <t>epbaoacak.mobi</t>
  </si>
  <si>
    <t>epbaoacal.mobi</t>
  </si>
  <si>
    <t>epbaoacam.mobi</t>
  </si>
  <si>
    <t xml:space="preserve">epbaoacan.mobi </t>
  </si>
  <si>
    <t>epbaoacap.mobi</t>
  </si>
  <si>
    <t>epbaoacaq.mobi</t>
  </si>
  <si>
    <t>epbaoacar.mobi</t>
  </si>
  <si>
    <t>epbaoacas.mobi</t>
  </si>
  <si>
    <t>epbaoacat.mobi</t>
  </si>
  <si>
    <t>epbaoacav.mobi</t>
  </si>
  <si>
    <t>epbaoacaw.mobi</t>
  </si>
  <si>
    <t>epbaoacax.mobi</t>
  </si>
  <si>
    <t>epbaoacay.mobi</t>
  </si>
  <si>
    <t>epbaoacaz.mobi</t>
  </si>
  <si>
    <t>olheearab.us</t>
  </si>
  <si>
    <t>olheearac.us</t>
  </si>
  <si>
    <t>olheearad.us</t>
  </si>
  <si>
    <t>olheearaf.us</t>
  </si>
  <si>
    <t>olheearag.us</t>
  </si>
  <si>
    <t>olheearah.us</t>
  </si>
  <si>
    <t>olheearaj.us</t>
  </si>
  <si>
    <t>olheearak.us</t>
  </si>
  <si>
    <t>olheearal.us</t>
  </si>
  <si>
    <t>olheearam.us</t>
  </si>
  <si>
    <t xml:space="preserve">olheearan.us </t>
  </si>
  <si>
    <t>olheearap.us</t>
  </si>
  <si>
    <t>olheearaq.us</t>
  </si>
  <si>
    <t>olheearar.us</t>
  </si>
  <si>
    <t>olheearas.us</t>
  </si>
  <si>
    <t>olheearat.us</t>
  </si>
  <si>
    <t>olheearav.us</t>
  </si>
  <si>
    <t>olheearaw.us</t>
  </si>
  <si>
    <t>olheearax.us</t>
  </si>
  <si>
    <t>olheearay.us</t>
  </si>
  <si>
    <t>olheearaz.us</t>
  </si>
  <si>
    <t>amopvala.name</t>
  </si>
  <si>
    <t>ijeqpaiab.com</t>
  </si>
  <si>
    <t>ijeqpaiac.com</t>
  </si>
  <si>
    <t>ijeqpaiad.com</t>
  </si>
  <si>
    <t>ijeqpaiaf.com</t>
  </si>
  <si>
    <t>ijeqpaiag.com</t>
  </si>
  <si>
    <t>ijeqpaiah.com</t>
  </si>
  <si>
    <t>ijeqpaiaj.com</t>
  </si>
  <si>
    <t>ijeqpaiak.com</t>
  </si>
  <si>
    <t>ijeqpaial.com</t>
  </si>
  <si>
    <t>ijeqpaiam.com</t>
  </si>
  <si>
    <t xml:space="preserve">ijeqpaian.com </t>
  </si>
  <si>
    <t>ijeqpaiap.com</t>
  </si>
  <si>
    <t>ijeqpaiaq.com</t>
  </si>
  <si>
    <t>ijeqpaiar.com</t>
  </si>
  <si>
    <t>ijeqpaias.com</t>
  </si>
  <si>
    <t>ijeqpaiat.com</t>
  </si>
  <si>
    <t>ijeqpaiav.com</t>
  </si>
  <si>
    <t>ijeqpaiaw.com</t>
  </si>
  <si>
    <t>ijeqpaiax.com</t>
  </si>
  <si>
    <t>ijeqpaiay.com</t>
  </si>
  <si>
    <t>ijeqpaiaz.com</t>
  </si>
  <si>
    <t>ufecubub.org</t>
  </si>
  <si>
    <t>piliiaxab.name</t>
  </si>
  <si>
    <t>piliiaxac.name</t>
  </si>
  <si>
    <t>piliiaxad.name</t>
  </si>
  <si>
    <t>piliiaxaf.name</t>
  </si>
  <si>
    <t>piliiaxag.name</t>
  </si>
  <si>
    <t>piliiaxah.name</t>
  </si>
  <si>
    <t>piliiaxaj.name</t>
  </si>
  <si>
    <t>piliiaxak.name</t>
  </si>
  <si>
    <t>piliiaxal.name</t>
  </si>
  <si>
    <t>piliiaxam.name</t>
  </si>
  <si>
    <t xml:space="preserve">piliiaxan.name </t>
  </si>
  <si>
    <t>piliiaxap.name</t>
  </si>
  <si>
    <t>piliiaxaq.name</t>
  </si>
  <si>
    <t>piliiaxar.name</t>
  </si>
  <si>
    <t>piliiaxas.name</t>
  </si>
  <si>
    <t>piliiaxat.name</t>
  </si>
  <si>
    <t>piliiaxav.name</t>
  </si>
  <si>
    <t>piliiaxaw.name</t>
  </si>
  <si>
    <t>piliiaxax.name</t>
  </si>
  <si>
    <t>piliiaxay.name</t>
  </si>
  <si>
    <t>piliiaxaz.name</t>
  </si>
  <si>
    <t>suabrara.me</t>
  </si>
  <si>
    <t>wiasoalab.info</t>
  </si>
  <si>
    <t>wiasoalac.info</t>
  </si>
  <si>
    <t>wiasoalad.info</t>
  </si>
  <si>
    <t>wiasoalaf.info</t>
  </si>
  <si>
    <t>wiasoalag.info</t>
  </si>
  <si>
    <t>wiasoalah.info</t>
  </si>
  <si>
    <t>wiasoalaj.info</t>
  </si>
  <si>
    <t>wiasoalak.info</t>
  </si>
  <si>
    <t>wiasoalal.info</t>
  </si>
  <si>
    <t>wiasoalam.info</t>
  </si>
  <si>
    <t>wiasoalan.info</t>
  </si>
  <si>
    <t>wiasoalap.info</t>
  </si>
  <si>
    <t>wiasoalaq.info</t>
  </si>
  <si>
    <t>wiasoalar.info</t>
  </si>
  <si>
    <t>wiasoalas.info</t>
  </si>
  <si>
    <t>wiasoalat.info</t>
  </si>
  <si>
    <t>wiasoalav.info</t>
  </si>
  <si>
    <t>wiasoalaw.info</t>
  </si>
  <si>
    <t>wiasoalax.info</t>
  </si>
  <si>
    <t>wiasoalay.info</t>
  </si>
  <si>
    <t>wiasoalaz.info</t>
  </si>
  <si>
    <t>zuriabab.mobi</t>
  </si>
  <si>
    <t>diaroatab.biz</t>
  </si>
  <si>
    <t>diaroatac.biz</t>
  </si>
  <si>
    <t>diaroatad.biz</t>
  </si>
  <si>
    <t>diaroataf.biz</t>
  </si>
  <si>
    <t>diaroatag.biz</t>
  </si>
  <si>
    <t>diaroatah.biz</t>
  </si>
  <si>
    <t>diaroataj.biz</t>
  </si>
  <si>
    <t>diaroatak.biz</t>
  </si>
  <si>
    <t>diaroatal.biz</t>
  </si>
  <si>
    <t>diaroatam.biz</t>
  </si>
  <si>
    <t>diaroatan.biz</t>
  </si>
  <si>
    <t>diaroatap.biz</t>
  </si>
  <si>
    <t>diaroataq.biz</t>
  </si>
  <si>
    <t>diaroatar.biz</t>
  </si>
  <si>
    <t>diaroatas.biz</t>
  </si>
  <si>
    <t>diaroatat.biz</t>
  </si>
  <si>
    <t>diaroatav.biz</t>
  </si>
  <si>
    <t>diaroataw.biz</t>
  </si>
  <si>
    <t>diaroatax.biz</t>
  </si>
  <si>
    <t>diaroatay.biz</t>
  </si>
  <si>
    <t>diaroataz.biz</t>
  </si>
  <si>
    <t>huudeanab.net</t>
  </si>
  <si>
    <t>huudeanac.net</t>
  </si>
  <si>
    <t>huudeanad.net</t>
  </si>
  <si>
    <t>huudeanaf.net</t>
  </si>
  <si>
    <t>huudeanag.net</t>
  </si>
  <si>
    <t>huudeanah.net</t>
  </si>
  <si>
    <t>huudeanaj.net</t>
  </si>
  <si>
    <t>huudeanak.net</t>
  </si>
  <si>
    <t>huudeanal.net</t>
  </si>
  <si>
    <t>huudeanam.net</t>
  </si>
  <si>
    <t>huudeanan.net</t>
  </si>
  <si>
    <t>huudeanap.net</t>
  </si>
  <si>
    <t>huudeanaq.net</t>
  </si>
  <si>
    <t>huudeanar.net</t>
  </si>
  <si>
    <t>huudeanas.net</t>
  </si>
  <si>
    <t>huudeanat.net</t>
  </si>
  <si>
    <t>huudeanav.net</t>
  </si>
  <si>
    <t>huudeanaw.net</t>
  </si>
  <si>
    <t>huudeanax.net</t>
  </si>
  <si>
    <t>huudeanay.net</t>
  </si>
  <si>
    <t>huudeanaz.net</t>
  </si>
  <si>
    <t>difficultnearly.net</t>
  </si>
  <si>
    <t>dollarnearly.net</t>
  </si>
  <si>
    <t>difficultpossible.net</t>
  </si>
  <si>
    <t>eearlynation.net</t>
  </si>
  <si>
    <t>escapenation.net</t>
  </si>
  <si>
    <t>escapepleasure.net</t>
  </si>
  <si>
    <t>escapenearly.net</t>
  </si>
  <si>
    <t>eearlypossible.net</t>
  </si>
  <si>
    <t>escapepossible.net</t>
  </si>
  <si>
    <t>effortnation.net</t>
  </si>
  <si>
    <t>eveningpleasure.net</t>
  </si>
  <si>
    <t>effortnearly.net</t>
  </si>
  <si>
    <t>eveningnearly.net</t>
  </si>
  <si>
    <t>effortpossible.net</t>
  </si>
  <si>
    <t>eveningpossible.net</t>
  </si>
  <si>
    <t>desirethink.net</t>
  </si>
  <si>
    <t>discoverthink.net</t>
  </si>
  <si>
    <t>desirewindow.net</t>
  </si>
  <si>
    <t>discoverwindow.net</t>
  </si>
  <si>
    <t>desirethose.net</t>
  </si>
  <si>
    <t>discoverthose.net</t>
  </si>
  <si>
    <t>desirewithin.net</t>
  </si>
  <si>
    <t>discoverwithin.net</t>
  </si>
  <si>
    <t>destroythink.net</t>
  </si>
  <si>
    <t>distancethink.net</t>
  </si>
  <si>
    <t>destroywindow.net</t>
  </si>
  <si>
    <t>distancewindow.net</t>
  </si>
  <si>
    <t>destroythose.net</t>
  </si>
  <si>
    <t>distancethose.net</t>
  </si>
  <si>
    <t>destroywithin.net</t>
  </si>
  <si>
    <t>distancewithin.net</t>
  </si>
  <si>
    <t>dressthink.net</t>
  </si>
  <si>
    <t>electricitythink.net</t>
  </si>
  <si>
    <t>dresswindow.net</t>
  </si>
  <si>
    <t>electricitywindow.net</t>
  </si>
  <si>
    <t>dressthose.net</t>
  </si>
  <si>
    <t>electricitythose.net</t>
  </si>
  <si>
    <t>electricitywithin.net</t>
  </si>
  <si>
    <t>driedthink.net</t>
  </si>
  <si>
    <t>englishthink.net</t>
  </si>
  <si>
    <t>driedwindow.net</t>
  </si>
  <si>
    <t>englishwindow.net</t>
  </si>
  <si>
    <t>driedthose.net</t>
  </si>
  <si>
    <t>englishthose.net</t>
  </si>
  <si>
    <t>driedwithin.net</t>
  </si>
  <si>
    <t>englishwithin.net</t>
  </si>
  <si>
    <t>differentthink.net</t>
  </si>
  <si>
    <t>doctorthink.net</t>
  </si>
  <si>
    <t>differentwindow.net</t>
  </si>
  <si>
    <t>doctorwindow.net</t>
  </si>
  <si>
    <t>differentthose.net</t>
  </si>
  <si>
    <t>doctorthose.net</t>
  </si>
  <si>
    <t>differentwithin.net</t>
  </si>
  <si>
    <t>doctorwithin.net</t>
  </si>
  <si>
    <t>difficultthink.net</t>
  </si>
  <si>
    <t>dollarthink.net</t>
  </si>
  <si>
    <t>difficultwindow.net</t>
  </si>
  <si>
    <t>dollarwindow.net</t>
  </si>
  <si>
    <t>difficultthose.net</t>
  </si>
  <si>
    <t>dollarthose.net</t>
  </si>
  <si>
    <t>difficultwithin.net</t>
  </si>
  <si>
    <t>dollarwithin.net</t>
  </si>
  <si>
    <t>eearlythink.net</t>
  </si>
  <si>
    <t>escapethink.net</t>
  </si>
  <si>
    <t>eearlywindow.net</t>
  </si>
  <si>
    <t>escapewindow.net</t>
  </si>
  <si>
    <t>eearlythose.net</t>
  </si>
  <si>
    <t>escapethose.net</t>
  </si>
  <si>
    <t>eearlywithin.net</t>
  </si>
  <si>
    <t>escapewithin.net</t>
  </si>
  <si>
    <t>effortthink.net</t>
  </si>
  <si>
    <t>eveningthink.net</t>
  </si>
  <si>
    <t>effortwindow.net</t>
  </si>
  <si>
    <t>eveningwindow.net</t>
  </si>
  <si>
    <t>effortthose.net</t>
  </si>
  <si>
    <t>eveningthose.net</t>
  </si>
  <si>
    <t>effortwithin.net</t>
  </si>
  <si>
    <t>eveningwithin.net</t>
  </si>
  <si>
    <t>desiretoward.net</t>
  </si>
  <si>
    <t>flarvcpk.eu</t>
  </si>
  <si>
    <t>stjneohiod.biz</t>
  </si>
  <si>
    <t>vcevvkc.se</t>
  </si>
  <si>
    <t>qylptiin.info</t>
  </si>
  <si>
    <t>bsvisbttr.com</t>
  </si>
  <si>
    <t>hjiknr.net</t>
  </si>
  <si>
    <t>arpeiezki.org</t>
  </si>
  <si>
    <t>gobqca.ru</t>
  </si>
  <si>
    <t>tivqfahrmxdl.in</t>
  </si>
  <si>
    <t>smutloo.name</t>
  </si>
  <si>
    <t>gryzepc.eu</t>
  </si>
  <si>
    <t>rekgwp.biz</t>
  </si>
  <si>
    <t>wavmuomzfr.se</t>
  </si>
  <si>
    <t>pqyluzl.info</t>
  </si>
  <si>
    <t>akvcqu.com</t>
  </si>
  <si>
    <t>glqene.net</t>
  </si>
  <si>
    <t>zqxifqduh.org</t>
  </si>
  <si>
    <t>hgrykgqj.ru</t>
  </si>
  <si>
    <t>uueozhi.in</t>
  </si>
  <si>
    <t>rgklyxlcj.name</t>
  </si>
  <si>
    <t>hductw.eu</t>
  </si>
  <si>
    <t>qkpbesoeh.biz</t>
  </si>
  <si>
    <t>xubvxpkmz.se</t>
  </si>
  <si>
    <t>oihvtorfa.info</t>
  </si>
  <si>
    <t>zxauumyy.com</t>
  </si>
  <si>
    <t>klyvfiz.net</t>
  </si>
  <si>
    <t>ymkxcvod.org</t>
  </si>
  <si>
    <t>drlisomfb.ru</t>
  </si>
  <si>
    <t>vazkmjpsl.in</t>
  </si>
  <si>
    <t>vlabgmkob.name</t>
  </si>
  <si>
    <t>izrswaufys.eu</t>
  </si>
  <si>
    <t>pkqjxlhn.biz</t>
  </si>
  <si>
    <t>ytjhngi.se</t>
  </si>
  <si>
    <t>sxelptrstb.info</t>
  </si>
  <si>
    <t>yffvaizg.com</t>
  </si>
  <si>
    <t>jjrbhxfzl.net</t>
  </si>
  <si>
    <t>cgaqqct.org</t>
  </si>
  <si>
    <t>edvaggo.ru</t>
  </si>
  <si>
    <t>wcoefw.in</t>
  </si>
  <si>
    <t>ujvjzmnigu.name</t>
  </si>
  <si>
    <t>jvxmwczd.eu</t>
  </si>
  <si>
    <t>osdbvfv.biz</t>
  </si>
  <si>
    <t>zjwtobf.se</t>
  </si>
  <si>
    <t>rpryzthdk.info</t>
  </si>
  <si>
    <t>cnctrlixzl.com</t>
  </si>
  <si>
    <t>itnwya.net</t>
  </si>
  <si>
    <t>banrgjha.org</t>
  </si>
  <si>
    <t>fxpxlsw.ru</t>
  </si>
  <si>
    <t>xsnikockk.in</t>
  </si>
  <si>
    <t>ttpqysh.name</t>
  </si>
  <si>
    <t>khhdvpf.eu</t>
  </si>
  <si>
    <t>ncoeqrb.biz</t>
  </si>
  <si>
    <t>atvvhyhpyx.se</t>
  </si>
  <si>
    <t>qhzxelb.info</t>
  </si>
  <si>
    <t>bhhgrv.com</t>
  </si>
  <si>
    <t>hzcwghg.net</t>
  </si>
  <si>
    <t>acdlovafvd.org</t>
  </si>
  <si>
    <t>gaxhbiz.ru</t>
  </si>
  <si>
    <t>ymdztaz.in</t>
  </si>
  <si>
    <t>sbounkehs.name</t>
  </si>
  <si>
    <t>lnssrlwjpy.eu</t>
  </si>
  <si>
    <t>mapetads.biz</t>
  </si>
  <si>
    <t>bjbafdl.se</t>
  </si>
  <si>
    <t>pzyudg.info</t>
  </si>
  <si>
    <t>avhpdzz.com</t>
  </si>
  <si>
    <t>gvqxgqt.net</t>
  </si>
  <si>
    <t>zaqtxvvp.org</t>
  </si>
  <si>
    <t>hukjfphm.ru</t>
  </si>
  <si>
    <t>vlqlumv.in</t>
  </si>
  <si>
    <t>rvezfwt.name</t>
  </si>
  <si>
    <t>mmeddmyv.eu</t>
  </si>
  <si>
    <t>lucvizum.biz</t>
  </si>
  <si>
    <t>yfjsvcgzww.se</t>
  </si>
  <si>
    <t>orlxwxx.info</t>
  </si>
  <si>
    <t>zhmipvngw.com</t>
  </si>
  <si>
    <t>fheaeenck.net</t>
  </si>
  <si>
    <t>ycresfa.org</t>
  </si>
  <si>
    <t>iiwezrv.ru</t>
  </si>
  <si>
    <t>wmhmrqm.in</t>
  </si>
  <si>
    <t>qhkykdy.name</t>
  </si>
  <si>
    <t>nqvjbwb.eu</t>
  </si>
  <si>
    <t>kowaitkxdja.biz</t>
  </si>
  <si>
    <t>zxtvvae.se</t>
  </si>
  <si>
    <t>noioyjzud.info</t>
  </si>
  <si>
    <t>yvjkano.com</t>
  </si>
  <si>
    <t>eniyjb.net</t>
  </si>
  <si>
    <t>xsbkrxsh.org</t>
  </si>
  <si>
    <t>jmduiujlcj.ru</t>
  </si>
  <si>
    <t>xixqgfeav.in</t>
  </si>
  <si>
    <t>pncktgg.name</t>
  </si>
  <si>
    <t>jklpsfturv.eu</t>
  </si>
  <si>
    <t>joxanpai.biz</t>
  </si>
  <si>
    <t>afunjugp.se</t>
  </si>
  <si>
    <t>mgaaqel.info</t>
  </si>
  <si>
    <t>xzzsczuysr.com</t>
  </si>
  <si>
    <t>dkbqsm.net</t>
  </si>
  <si>
    <t>wkllvson.org</t>
  </si>
  <si>
    <t>kqzzcw.ru</t>
  </si>
  <si>
    <t>ycxuodvpp.in</t>
  </si>
  <si>
    <t>opdzzfh.name</t>
  </si>
  <si>
    <t>weafokuggeir.kz</t>
  </si>
  <si>
    <t>sictemuborug.kz</t>
  </si>
  <si>
    <t>cirpicficj.kz</t>
  </si>
  <si>
    <t>geijanmap.kz</t>
  </si>
  <si>
    <t>fuxhuxsabi.kz</t>
  </si>
  <si>
    <t>siclisozdokq.kz</t>
  </si>
  <si>
    <t>sozcoqnafrex.kz</t>
  </si>
  <si>
    <t>qeobifups.kz</t>
  </si>
  <si>
    <t>cokoqdeah.kz</t>
  </si>
  <si>
    <t>latqafbuxwic.kz</t>
  </si>
  <si>
    <t>guhatcujeig.kz</t>
  </si>
  <si>
    <t>beokajeaw.kz</t>
  </si>
  <si>
    <t>xokjapanxi.kz</t>
  </si>
  <si>
    <t>huxixeosoca.kz</t>
  </si>
  <si>
    <t>mafpilgise.kz</t>
  </si>
  <si>
    <t>xuhatlokr.kz</t>
  </si>
  <si>
    <t>pozfuxmubuxi.kz</t>
  </si>
  <si>
    <t>kateogowi.kz</t>
  </si>
  <si>
    <t>coqxuqeica.kz</t>
  </si>
  <si>
    <t>hasicfeax.kz</t>
  </si>
  <si>
    <t>tuplineopeah.kz</t>
  </si>
  <si>
    <t>xanakokwoqh.kz</t>
  </si>
  <si>
    <t>xeorilgakugi.kz</t>
  </si>
  <si>
    <t>vudonumeo.kz</t>
  </si>
  <si>
    <t>luxjitoqpicd.kz</t>
  </si>
  <si>
    <t>rilridirdafd.kz</t>
  </si>
  <si>
    <t>kidubugup.kz</t>
  </si>
  <si>
    <t>bewacoqjagi.kz</t>
  </si>
  <si>
    <t>suneonabe.kz</t>
  </si>
  <si>
    <t>lakughugn.kz</t>
  </si>
  <si>
    <t>veasozwixoq.kz</t>
  </si>
  <si>
    <t>hilgoqwicb.kz</t>
  </si>
  <si>
    <t>weagiheicafm.kz</t>
  </si>
  <si>
    <t>soqoqqoxe.kz</t>
  </si>
  <si>
    <t>jupkoqjupvok.kz</t>
  </si>
  <si>
    <t>sibomeokilu.kz</t>
  </si>
  <si>
    <t>nugirlisi.kz</t>
  </si>
  <si>
    <t>fumuxugbeol.kz</t>
  </si>
  <si>
    <t>neinonugf.kz</t>
  </si>
  <si>
    <t>vuxxubuwuc.kz</t>
  </si>
  <si>
    <t>ceoxirilbub.kz</t>
  </si>
  <si>
    <t>gopufaluxlo.kz</t>
  </si>
  <si>
    <t>keacandeakij.kz</t>
  </si>
  <si>
    <t>mafjanreow.kz</t>
  </si>
  <si>
    <t>pearatdoc.kz</t>
  </si>
  <si>
    <t>vimoqsowo.kz</t>
  </si>
  <si>
    <t>kirqupwubi.kz</t>
  </si>
  <si>
    <t>qagavohar.kz</t>
  </si>
  <si>
    <t>jisobatgaqo.kz</t>
  </si>
  <si>
    <t>pebiljuxhij.kz</t>
  </si>
  <si>
    <t>wumafsiwe.kz</t>
  </si>
  <si>
    <t>qogiruxeobu.kz</t>
  </si>
  <si>
    <t>momimicmicn.kz</t>
  </si>
  <si>
    <t>jearohakiv.kz</t>
  </si>
  <si>
    <t>wecicruruso.kz</t>
  </si>
  <si>
    <t>jatihowic.kz</t>
  </si>
  <si>
    <t>qeigirvokmo.kz</t>
  </si>
  <si>
    <t>xugjicanja.kz</t>
  </si>
  <si>
    <t>rabuxmasi.kz</t>
  </si>
  <si>
    <t>natpuxdatd.kz</t>
  </si>
  <si>
    <t>picmoqheanug.kz</t>
  </si>
  <si>
    <t>meopuxjam.kz</t>
  </si>
  <si>
    <t>fupweipovatl.kz</t>
  </si>
  <si>
    <t>girhilfacu.kz</t>
  </si>
  <si>
    <t>fanposeinafg.kz</t>
  </si>
  <si>
    <t>geiweicoq.kz</t>
  </si>
  <si>
    <t>datbepedafvo.kz</t>
  </si>
  <si>
    <t>gariltuca.kz</t>
  </si>
  <si>
    <t>fupgupnulath.kz</t>
  </si>
  <si>
    <t>tugbatdafk.kz</t>
  </si>
  <si>
    <t>gamozhakupi.kz</t>
  </si>
  <si>
    <t>lilpickoda.kz</t>
  </si>
  <si>
    <t>puxtixalathe.kz</t>
  </si>
  <si>
    <t>weimidokgu.kz</t>
  </si>
  <si>
    <t>dafxugcafl.kz</t>
  </si>
  <si>
    <t>tupvaqichuxc.kz</t>
  </si>
  <si>
    <t>woqfearivu.kz</t>
  </si>
  <si>
    <t>hivilgocu.kz</t>
  </si>
  <si>
    <t>xoqrokmoqrir.kz</t>
  </si>
  <si>
    <t>wupneorirj.kz</t>
  </si>
  <si>
    <t>geilatgir.kz</t>
  </si>
  <si>
    <t>buhokmozg.kz</t>
  </si>
  <si>
    <t>gofeaqeowud.kz</t>
  </si>
  <si>
    <t>fupjoztehale.kz</t>
  </si>
  <si>
    <t>picgaheidugd.kz</t>
  </si>
  <si>
    <t>filfajigoqka.kz</t>
  </si>
  <si>
    <t>nuvuhugic.kz</t>
  </si>
  <si>
    <t>raluxneab.kz</t>
  </si>
  <si>
    <t>supweikirm.kz</t>
  </si>
  <si>
    <t>natjozruxd.kz</t>
  </si>
  <si>
    <t>tugwikirli.kz</t>
  </si>
  <si>
    <t>qeogirwic.kz</t>
  </si>
  <si>
    <t>cirweigavi.kz</t>
  </si>
  <si>
    <t>datfupbeimic.kz</t>
  </si>
  <si>
    <t>toqtoqjuxfam.kz</t>
  </si>
  <si>
    <t>binoxuxid.kz</t>
  </si>
  <si>
    <t>koklusoritip.kz</t>
  </si>
  <si>
    <t>qodecupxafp.kz</t>
  </si>
  <si>
    <t>naweajeax.kz</t>
  </si>
  <si>
    <t>nafceimafxok.kz</t>
  </si>
  <si>
    <t>gibujuple.kz</t>
  </si>
  <si>
    <t>giclattugxei.kz</t>
  </si>
  <si>
    <t>likatugdi.kz</t>
  </si>
  <si>
    <t>wojifupje.kz</t>
  </si>
  <si>
    <t>bilgafnawicp.kz</t>
  </si>
  <si>
    <t>qeafanroqi.kz</t>
  </si>
  <si>
    <t>mufilnatcic.kz</t>
  </si>
  <si>
    <t>noknoxufupmo.kz</t>
  </si>
  <si>
    <t>gosozgoweil.kz</t>
  </si>
  <si>
    <t>suvovokfe.kz</t>
  </si>
  <si>
    <t>mupfurircupl.kz</t>
  </si>
  <si>
    <t>goseoxifo.kz</t>
  </si>
  <si>
    <t>woznirkadapi.kz</t>
  </si>
  <si>
    <t>nokdirxukeox.kz</t>
  </si>
  <si>
    <t>quxuqeovi.kz</t>
  </si>
  <si>
    <t>janxokwoluxo.kz</t>
  </si>
  <si>
    <t>qosozmupale.kz</t>
  </si>
  <si>
    <t>vufirirda.kz</t>
  </si>
  <si>
    <t>cufanotawea.kz</t>
  </si>
  <si>
    <t>tuleisano.kz</t>
  </si>
  <si>
    <t>rirmeacanl.kz</t>
  </si>
  <si>
    <t>jeanukeiju.kz</t>
  </si>
  <si>
    <t>fupdugbatcei.kz</t>
  </si>
  <si>
    <t>filtoqmaftip.kz</t>
  </si>
  <si>
    <t>huveaneific.kz</t>
  </si>
  <si>
    <t>koqbeipeaq.kz</t>
  </si>
  <si>
    <t>bilohuxqe.kz</t>
  </si>
  <si>
    <t>janfupmeakeo.kz</t>
  </si>
  <si>
    <t>woveofilr.kz</t>
  </si>
  <si>
    <t>tupmireliltu.kz</t>
  </si>
  <si>
    <t>sabamudak.kz</t>
  </si>
  <si>
    <t>pickugqokeot.kz</t>
  </si>
  <si>
    <t>huxxopatrugw.kz</t>
  </si>
  <si>
    <t>neixeicov.kz</t>
  </si>
  <si>
    <t>fupvuxdutawo.kz</t>
  </si>
  <si>
    <t>lulilrikiwi.kz</t>
  </si>
  <si>
    <t>mafxeohear.kz</t>
  </si>
  <si>
    <t>xugfancana.kz</t>
  </si>
  <si>
    <t>gubatxeoxuj.kz</t>
  </si>
  <si>
    <t>xifilfuxq.kz</t>
  </si>
  <si>
    <t>pecoqqoqdir.kz</t>
  </si>
  <si>
    <t>moqripubeobu.kz</t>
  </si>
  <si>
    <t>coqnimohil.kz</t>
  </si>
  <si>
    <t>wowojicup.kz</t>
  </si>
  <si>
    <t>tuleiwuho.kz</t>
  </si>
  <si>
    <t>nusuxxugj.kz</t>
  </si>
  <si>
    <t>natneijeab.kz</t>
  </si>
  <si>
    <t>panvomojic.kz</t>
  </si>
  <si>
    <t>picqaffafupr.kz</t>
  </si>
  <si>
    <t>luwolifil.kz</t>
  </si>
  <si>
    <t>jupmannearok.kz</t>
  </si>
  <si>
    <t>teoxoknocupq.kz</t>
  </si>
  <si>
    <t>micdiqeavi.kz</t>
  </si>
  <si>
    <t>mupweakavaci.kz</t>
  </si>
  <si>
    <t>moqlozjeagug.kz</t>
  </si>
  <si>
    <t>kamatirbapu.kz</t>
  </si>
  <si>
    <t>sujuxjeok.kz</t>
  </si>
  <si>
    <t>feodeafot.kz</t>
  </si>
  <si>
    <t>fudutugfozw.kz</t>
  </si>
  <si>
    <t>nawepeico.kz</t>
  </si>
  <si>
    <t>deohokratvux.kz</t>
  </si>
  <si>
    <t>heibuxduta.kz</t>
  </si>
  <si>
    <t>wicvificfeox.kz</t>
  </si>
  <si>
    <t>dejearuxrun.kz</t>
  </si>
  <si>
    <t>lufanveiboz.kz</t>
  </si>
  <si>
    <t>batxuglokg.kz</t>
  </si>
  <si>
    <t>jiceaneafod.kz</t>
  </si>
  <si>
    <t>jeireofupgaf.kz</t>
  </si>
  <si>
    <t>kadobefog.kz</t>
  </si>
  <si>
    <t>sahokhuxafg.kz</t>
  </si>
  <si>
    <t>ficqibatco.kz</t>
  </si>
  <si>
    <t>xiwuplivu.kz</t>
  </si>
  <si>
    <t>togugjilu.kz</t>
  </si>
  <si>
    <t>wanbuvatfa.kz</t>
  </si>
  <si>
    <t>beihaxeomuti.kz</t>
  </si>
  <si>
    <t>qagosanat.kz</t>
  </si>
  <si>
    <t>kodalidirce.kz</t>
  </si>
  <si>
    <t>ceicirdaf.kz</t>
  </si>
  <si>
    <t>mickosozpi.kz</t>
  </si>
  <si>
    <t>pirugjileat.kz</t>
  </si>
  <si>
    <t>xirberirkilo.kz</t>
  </si>
  <si>
    <t>goxoqcinu.kz</t>
  </si>
  <si>
    <t>jasanjeif.kz</t>
  </si>
  <si>
    <t>mannatgeadil.kz</t>
  </si>
  <si>
    <t>wicnaxaflokh.kz</t>
  </si>
  <si>
    <t>kirjajozmu.kz</t>
  </si>
  <si>
    <t>xafguqupmo.kz</t>
  </si>
  <si>
    <t>nokqamudofoz.kz</t>
  </si>
  <si>
    <t>xeoteajeiwoq.kz</t>
  </si>
  <si>
    <t>nugxeimurugt.kz</t>
  </si>
  <si>
    <t>pozqafhasaca.kz</t>
  </si>
  <si>
    <t>dugjovatdi.kz</t>
  </si>
  <si>
    <t>dehoraheixi.kz</t>
  </si>
  <si>
    <t>kanugvuxl.kz</t>
  </si>
  <si>
    <t>nixulunirqo.kz</t>
  </si>
  <si>
    <t>pilrideosi.kz</t>
  </si>
  <si>
    <t>livuxlisaso.kz</t>
  </si>
  <si>
    <t>filseolirirh.kz</t>
  </si>
  <si>
    <t>gugkimugeaje.kz</t>
  </si>
  <si>
    <t>hugbelokxa.kz</t>
  </si>
  <si>
    <t>tearimeafo.kz</t>
  </si>
  <si>
    <t>kotirceijux.kz</t>
  </si>
  <si>
    <t>takafeido.kz</t>
  </si>
  <si>
    <t>weborokubig.kz</t>
  </si>
  <si>
    <t>sobozfilt.kz</t>
  </si>
  <si>
    <t>keobumeowe.kz</t>
  </si>
  <si>
    <t>derilfahuba.kz</t>
  </si>
  <si>
    <t>qicxoqhoqe.kz</t>
  </si>
  <si>
    <t>natcosanmi.kz</t>
  </si>
  <si>
    <t>hiltareboz.kz</t>
  </si>
  <si>
    <t>nirkafgovu.kz</t>
  </si>
  <si>
    <t>tirnirdafreo.kz</t>
  </si>
  <si>
    <t>bilcoqsotufo.kz</t>
  </si>
  <si>
    <t>rughugkidatl.kz</t>
  </si>
  <si>
    <t>ficxixanir.kz</t>
  </si>
  <si>
    <t>bofohogoq.kz</t>
  </si>
  <si>
    <t>resiqeohobi.kz</t>
  </si>
  <si>
    <t>micxeifano.kz</t>
  </si>
  <si>
    <t>gapeadafsod.kz</t>
  </si>
  <si>
    <t>wineamixugw.kz</t>
  </si>
  <si>
    <t>qafwicfeaf.kz</t>
  </si>
  <si>
    <t>meogidill.kz</t>
  </si>
  <si>
    <t>hosicfeamup.kz</t>
  </si>
  <si>
    <t>citugxokh.kz</t>
  </si>
  <si>
    <t>wupdafjupp.kz</t>
  </si>
  <si>
    <t>fozgusofim.kz</t>
  </si>
  <si>
    <t>vilpuvatgake.kz</t>
  </si>
  <si>
    <t>lotibeixuve.kz</t>
  </si>
  <si>
    <t>rokrifeilatv.kz</t>
  </si>
  <si>
    <t>vipanirjadi.kz</t>
  </si>
  <si>
    <t>sajoxixir.kz</t>
  </si>
  <si>
    <t>beiduvaheilu.kz</t>
  </si>
  <si>
    <t>fobotuxot.kz</t>
  </si>
  <si>
    <t>wonugqeol.kz</t>
  </si>
  <si>
    <t>beokogone.kz</t>
  </si>
  <si>
    <t>gowicoqbozg.kz</t>
  </si>
  <si>
    <t>xideadeleic.kz</t>
  </si>
  <si>
    <t>jisuphokj.kz</t>
  </si>
  <si>
    <t>heicubeida.kz</t>
  </si>
  <si>
    <t>baveareoput.kz</t>
  </si>
  <si>
    <t>pepatgocirb.kz</t>
  </si>
  <si>
    <t>labuxjozd.kz</t>
  </si>
  <si>
    <t>rugtasadeoro.kz</t>
  </si>
  <si>
    <t>tugcafwafo.kz</t>
  </si>
  <si>
    <t>cupjuxbilw.kz</t>
  </si>
  <si>
    <t>mafholilce.kz</t>
  </si>
  <si>
    <t>ronatveivuv.kz</t>
  </si>
  <si>
    <t>nikogoqrugs.kz</t>
  </si>
  <si>
    <t>wocafpogu.kz</t>
  </si>
  <si>
    <t>sacuprilc.kz</t>
  </si>
  <si>
    <t>nokrircanrat.kz</t>
  </si>
  <si>
    <t>weikodatwe.kz</t>
  </si>
  <si>
    <t>feokaftug.kz</t>
  </si>
  <si>
    <t>nuholunow.kz</t>
  </si>
  <si>
    <t>tafafeaju.kz</t>
  </si>
  <si>
    <t>muqufeaso.kz</t>
  </si>
  <si>
    <t>giclilfigicv.kz</t>
  </si>
  <si>
    <t>juxrilheas.kz</t>
  </si>
  <si>
    <t>patsanneoqup.kz</t>
  </si>
  <si>
    <t>maflafilga.kz</t>
  </si>
  <si>
    <t>cupcanjupt.kz</t>
  </si>
  <si>
    <t>nafbozkoqruf.kz</t>
  </si>
  <si>
    <t>kokafrijupn.kz</t>
  </si>
  <si>
    <t>boweixugc.kz</t>
  </si>
  <si>
    <t>keolozjozx.kz</t>
  </si>
  <si>
    <t>ficlatrirx.kz</t>
  </si>
  <si>
    <t>fuxliheoji.kz</t>
  </si>
  <si>
    <t>wixoqmeor.kz</t>
  </si>
  <si>
    <t>jikajearilt.kz</t>
  </si>
  <si>
    <t>muveoweix.kz</t>
  </si>
  <si>
    <t>geajamicnafs.kz</t>
  </si>
  <si>
    <t>qeobatwic.kz</t>
  </si>
  <si>
    <t>dopozgicq.kz</t>
  </si>
  <si>
    <t>qeiqileawuv.kz</t>
  </si>
  <si>
    <t>beodilkok.kz</t>
  </si>
  <si>
    <t>xugupfude.kz</t>
  </si>
  <si>
    <t>vuxbilwicj.kz</t>
  </si>
  <si>
    <t>wuwonabah.kz</t>
  </si>
  <si>
    <t>gicxafveipei.kz</t>
  </si>
  <si>
    <t>heididesoz.kz</t>
  </si>
  <si>
    <t>geamijansogo.kz</t>
  </si>
  <si>
    <t>janfeatugdeo.kz</t>
  </si>
  <si>
    <t>xiturodil.kz</t>
  </si>
  <si>
    <t>roqanokho.kz</t>
  </si>
  <si>
    <t>vuxceapicl.kz</t>
  </si>
  <si>
    <t>xuwupmoqkei.kz</t>
  </si>
  <si>
    <t>qogicofokog.kz</t>
  </si>
  <si>
    <t>fikeidatm.kz</t>
  </si>
  <si>
    <t>ridugpuxsic.kz</t>
  </si>
  <si>
    <t>dafdamaxac.kz</t>
  </si>
  <si>
    <t>vukugtaxo.kz</t>
  </si>
  <si>
    <t>jozhilvuxm.kz</t>
  </si>
  <si>
    <t>hildowudal.kz</t>
  </si>
  <si>
    <t>mirosicnove.kz</t>
  </si>
  <si>
    <t>manxirbokbat.kz</t>
  </si>
  <si>
    <t>goqqofolux.kz</t>
  </si>
  <si>
    <t>hoquwixeo.kz</t>
  </si>
  <si>
    <t>vilpiljictir.kz</t>
  </si>
  <si>
    <t>xuraveorokr.kz</t>
  </si>
  <si>
    <t>tirkugluxfar.kz</t>
  </si>
  <si>
    <t>jusanceofea.kz</t>
  </si>
  <si>
    <t>gaftafponead.kz</t>
  </si>
  <si>
    <t>cafeaxeohei.kz</t>
  </si>
  <si>
    <t>lozvaruxboba.kz</t>
  </si>
  <si>
    <t>voxoqtirq.kz</t>
  </si>
  <si>
    <t>feiqiduhatru.kz</t>
  </si>
  <si>
    <t>qomuxirdokg.kz</t>
  </si>
  <si>
    <t>latvufilfovu.kz</t>
  </si>
  <si>
    <t>gicrirvavoce.kz</t>
  </si>
  <si>
    <t>vatperugma.kz</t>
  </si>
  <si>
    <t>votafvife.kz</t>
  </si>
  <si>
    <t>qirhuglileik.kz</t>
  </si>
  <si>
    <t>duxafeadatu.kz</t>
  </si>
  <si>
    <t>cupjiduhux.kz</t>
  </si>
  <si>
    <t>huxseidajeiw.kz</t>
  </si>
  <si>
    <t>javilcirr.kz</t>
  </si>
  <si>
    <t>jifeoheasom.kz</t>
  </si>
  <si>
    <t>measeikaba.kz</t>
  </si>
  <si>
    <t>ceoxokteapo.kz</t>
  </si>
  <si>
    <t>hatwandeojak.kz</t>
  </si>
  <si>
    <t>liruxirpeam.kz</t>
  </si>
  <si>
    <t>japoxoqeo.kz</t>
  </si>
  <si>
    <t>vokokbilc.kz</t>
  </si>
  <si>
    <t>hatbilsowofo.kz</t>
  </si>
  <si>
    <t>lokvobokwe.kz</t>
  </si>
  <si>
    <t>qeiwokeinug.kz</t>
  </si>
  <si>
    <t>cafhuxpuxkea.kz</t>
  </si>
  <si>
    <t>heoluhatcafh.kz</t>
  </si>
  <si>
    <t>vokteoxiseoh.kz</t>
  </si>
  <si>
    <t>kafgirdokxoq.kz</t>
  </si>
  <si>
    <t>mogeasopicw.kz</t>
  </si>
  <si>
    <t>kifotirfe.kz</t>
  </si>
  <si>
    <t>vidadugru.kz</t>
  </si>
  <si>
    <t>weaseimanrud.kz</t>
  </si>
  <si>
    <t>kirmicubos.kz</t>
  </si>
  <si>
    <t>rugkovuxwozb.kz</t>
  </si>
  <si>
    <t>keajeojuxsig.kz</t>
  </si>
  <si>
    <t>mupbeimusolo.kz</t>
  </si>
  <si>
    <t>leimareoca.kz</t>
  </si>
  <si>
    <t>fogatehugsa.kz</t>
  </si>
  <si>
    <t>fozvagawav.kz</t>
  </si>
  <si>
    <t>pozsadeawimo.kz</t>
  </si>
  <si>
    <t>neoxinulat.kz</t>
  </si>
  <si>
    <t>qoxircirfan.kz</t>
  </si>
  <si>
    <t>timufeoloko.kz</t>
  </si>
  <si>
    <t>lujamogacuh.kz</t>
  </si>
  <si>
    <t>rokqeimoqjux.kz</t>
  </si>
  <si>
    <t>seosicxoqve.kz</t>
  </si>
  <si>
    <t>cicgixeoxeir.kz</t>
  </si>
  <si>
    <t>kiqufolok.kz</t>
  </si>
  <si>
    <t>kapurokxi.kz</t>
  </si>
  <si>
    <t>gosasozdo.kz</t>
  </si>
  <si>
    <t>dugmanpuxr.kz</t>
  </si>
  <si>
    <t>lulozleilei.kz</t>
  </si>
  <si>
    <t>cuvodatma.kz</t>
  </si>
  <si>
    <t>reopubelas.kz</t>
  </si>
  <si>
    <t>vilqoqjucavi.kz</t>
  </si>
  <si>
    <t>jaxocafti.kz</t>
  </si>
  <si>
    <t>xuteakoqp.kz</t>
  </si>
  <si>
    <t>hiltucanfi.kz</t>
  </si>
  <si>
    <t>picsorupatji.kz</t>
  </si>
  <si>
    <t>paqoxeiqo.kz</t>
  </si>
  <si>
    <t>dafvatgeic.kz</t>
  </si>
  <si>
    <t>mihuxgoqnea.kz</t>
  </si>
  <si>
    <t>xugneidemi.kz</t>
  </si>
  <si>
    <t>kibeorolonu.kz</t>
  </si>
  <si>
    <t>meaqicmuwi.kz</t>
  </si>
  <si>
    <t>fiwetewoz.kz</t>
  </si>
  <si>
    <t>jupjiqasowew.kz</t>
  </si>
  <si>
    <t>lamugeaha.kz</t>
  </si>
  <si>
    <t>luteoweimud.kz</t>
  </si>
  <si>
    <t>rirpatnudo.kz</t>
  </si>
  <si>
    <t>rokcagoqfeof.kz</t>
  </si>
  <si>
    <t>befeapeavok.kz</t>
  </si>
  <si>
    <t>hibuwokaq.kz</t>
  </si>
  <si>
    <t>teamupkoks.kz</t>
  </si>
  <si>
    <t>tugrehotap.kz</t>
  </si>
  <si>
    <t>wictijandugq.kz</t>
  </si>
  <si>
    <t>jahatmicp.kz</t>
  </si>
  <si>
    <t>dojozlapa.kz</t>
  </si>
  <si>
    <t>filjigirnafr.kz</t>
  </si>
  <si>
    <t>geiqeagea.kz</t>
  </si>
  <si>
    <t>rilqoficdoxi.kz</t>
  </si>
  <si>
    <t>jodeqeodipa.kz</t>
  </si>
  <si>
    <t>juxmozgeik.kz</t>
  </si>
  <si>
    <t>wemeahixirs.kz</t>
  </si>
  <si>
    <t>huxxeofudeas.kz</t>
  </si>
  <si>
    <t>jozpandove.kz</t>
  </si>
  <si>
    <t>ditobiqeo.kz</t>
  </si>
  <si>
    <t>luxholuxirvi.kz</t>
  </si>
  <si>
    <t>xutugvoxoqv.kz</t>
  </si>
  <si>
    <t>seonirnonat.kz</t>
  </si>
  <si>
    <t>lilqeofupr.kz</t>
  </si>
  <si>
    <t>dirlatwoqcei.kz</t>
  </si>
  <si>
    <t>vuxjujanda.kz</t>
  </si>
  <si>
    <t>hilatpada.kz</t>
  </si>
  <si>
    <t>xeijaficbat.kz</t>
  </si>
  <si>
    <t>toroxujoh.kz</t>
  </si>
  <si>
    <t>rotixubeo.kz</t>
  </si>
  <si>
    <t>huxmivokqeal.kz</t>
  </si>
  <si>
    <t>tupqobilbahu.kz</t>
  </si>
  <si>
    <t>weivuxcoqk.kz</t>
  </si>
  <si>
    <t>neobumeova.kz</t>
  </si>
  <si>
    <t>xudeajasopa.kz</t>
  </si>
  <si>
    <t>goqbiteoke.kz</t>
  </si>
  <si>
    <t>xijajolas.kz</t>
  </si>
  <si>
    <t>keaqupweiban.kz</t>
  </si>
  <si>
    <t>quppuxredeab.kz</t>
  </si>
  <si>
    <t>xuhokfirero.kz</t>
  </si>
  <si>
    <t>luxmoqjicfuq.kz</t>
  </si>
  <si>
    <t>wihabufupji.kz</t>
  </si>
  <si>
    <t>noqickeajea.kz</t>
  </si>
  <si>
    <t>qeolokjoz.kz</t>
  </si>
  <si>
    <t>cunugsanhud.kz</t>
  </si>
  <si>
    <t>pilnugvuxv.kz</t>
  </si>
  <si>
    <t>kircuptafk.kz</t>
  </si>
  <si>
    <t>jangugfeidaf.kz</t>
  </si>
  <si>
    <t>hogomeohu.kz</t>
  </si>
  <si>
    <t>sanroqajil.kz</t>
  </si>
  <si>
    <t>hopadihea.kz</t>
  </si>
  <si>
    <t>patpeateawei.kz</t>
  </si>
  <si>
    <t>xiluxqoqm.kz</t>
  </si>
  <si>
    <t>teobugeakici.kz</t>
  </si>
  <si>
    <t>baleiheosux.kz</t>
  </si>
  <si>
    <t>palaceihe.kz</t>
  </si>
  <si>
    <t>hoginupuxro.kz</t>
  </si>
  <si>
    <t>dokbatwolo.kz</t>
  </si>
  <si>
    <t>loreoluxbei.kz</t>
  </si>
  <si>
    <t>molilrinokd.kz</t>
  </si>
  <si>
    <t>juxtikeado.kz</t>
  </si>
  <si>
    <t>mafwuplatn.kz</t>
  </si>
  <si>
    <t>buxabocan.kz</t>
  </si>
  <si>
    <t>nafceixoknir.kz</t>
  </si>
  <si>
    <t>degixafkuku.kz</t>
  </si>
  <si>
    <t>geahilrirqaf.kz</t>
  </si>
  <si>
    <t>ceaficquplim.kz</t>
  </si>
  <si>
    <t>tahatkodokh.kz</t>
  </si>
  <si>
    <t>juxvuxdeas.kz</t>
  </si>
  <si>
    <t>beisokeomofe.kz</t>
  </si>
  <si>
    <t>kuqadeobolo.kz</t>
  </si>
  <si>
    <t>cannaneaki.kz</t>
  </si>
  <si>
    <t>dilsujeilu.kz</t>
  </si>
  <si>
    <t>rogonuwoqni.kz</t>
  </si>
  <si>
    <t>nirhagojeo.kz</t>
  </si>
  <si>
    <t>bildolageaxu.kz</t>
  </si>
  <si>
    <t>juxdegafil.kz</t>
  </si>
  <si>
    <t>dafrujeilu.kz</t>
  </si>
  <si>
    <t>quxojuxke.kz</t>
  </si>
  <si>
    <t>gicxeocojuqi.kz</t>
  </si>
  <si>
    <t>wosotugho.kz</t>
  </si>
  <si>
    <t>canrirdeod.kz</t>
  </si>
  <si>
    <t>qisovokpicx.kz</t>
  </si>
  <si>
    <t>rirloxugku.kz</t>
  </si>
  <si>
    <t>banjeiratxal.kz</t>
  </si>
  <si>
    <t>jabeneilopi.kz</t>
  </si>
  <si>
    <t>pilximupke.kz</t>
  </si>
  <si>
    <t>leaxokqoq.kz</t>
  </si>
  <si>
    <t>wileisugeip.kz</t>
  </si>
  <si>
    <t>wupceilath.kz</t>
  </si>
  <si>
    <t>latdokratkir.kz</t>
  </si>
  <si>
    <t>rokhugbumozt.kz</t>
  </si>
  <si>
    <t>fivoktucu.kz</t>
  </si>
  <si>
    <t>hokkugvilx.kz</t>
  </si>
  <si>
    <t>kinoksaxa.kz</t>
  </si>
  <si>
    <t>qeipeimoqnu.kz</t>
  </si>
  <si>
    <t>pipilakaflu.kz</t>
  </si>
  <si>
    <t>ruxgafhugm.kz</t>
  </si>
  <si>
    <t>dilveofeoq.kz</t>
  </si>
  <si>
    <t>peibupeica.kz</t>
  </si>
  <si>
    <t>didattasa.kz</t>
  </si>
  <si>
    <t>bilsojavokjo.kz</t>
  </si>
  <si>
    <t>lijeaheoxug.kz</t>
  </si>
  <si>
    <t>ceiteogaq.kz</t>
  </si>
  <si>
    <t>musanoril.kz</t>
  </si>
  <si>
    <t>wicmozmaffux.kz</t>
  </si>
  <si>
    <t>heaheadat.kz</t>
  </si>
  <si>
    <t>huratdakeox.kz</t>
  </si>
  <si>
    <t>buhavumeoba.kz</t>
  </si>
  <si>
    <t>hukimanvuwa.kz</t>
  </si>
  <si>
    <t>lofavitacum.kz</t>
  </si>
  <si>
    <t>rubanteow.kz</t>
  </si>
  <si>
    <t>lokcifirux.kz</t>
  </si>
  <si>
    <t>fabugupuxgo.kz</t>
  </si>
  <si>
    <t>nugxolidoksi.kz</t>
  </si>
  <si>
    <t>wozpidokqidi.kz</t>
  </si>
  <si>
    <t>buceibime.kz</t>
  </si>
  <si>
    <t>jupluxjikila.kz</t>
  </si>
  <si>
    <t>liqeadeos.kz</t>
  </si>
  <si>
    <t>tughafanxo.kz</t>
  </si>
  <si>
    <t>sapatgibanj.kz</t>
  </si>
  <si>
    <t>coxokmicx.kz</t>
  </si>
  <si>
    <t>geavokfuxmid.kz</t>
  </si>
  <si>
    <t>diljicjota.kz</t>
  </si>
  <si>
    <t>tuppatduheag.kz</t>
  </si>
  <si>
    <t>heigeihuto.kz</t>
  </si>
  <si>
    <t>lasqafnuggea.kz</t>
  </si>
  <si>
    <t>tupxoqjaxuxa.kz</t>
  </si>
  <si>
    <t>geinacofu.kz</t>
  </si>
  <si>
    <t>rocirgaso.kz</t>
  </si>
  <si>
    <t>seirilusic.kz</t>
  </si>
  <si>
    <t>jibokrugf.kz</t>
  </si>
  <si>
    <t>heibokfilu.kz</t>
  </si>
  <si>
    <t>fanlastegafa.kz</t>
  </si>
  <si>
    <t>filjavojuguk.kz</t>
  </si>
  <si>
    <t>supkirhadu.kz</t>
  </si>
  <si>
    <t>ceoganugpoz.kz</t>
  </si>
  <si>
    <t>geigajipe.kz</t>
  </si>
  <si>
    <t>ficbuxxuri.kz</t>
  </si>
  <si>
    <t>weijuxceot.kz</t>
  </si>
  <si>
    <t>safilhugg.kz</t>
  </si>
  <si>
    <t>budirnixirx.kz</t>
  </si>
  <si>
    <t>supceajanh.kz</t>
  </si>
  <si>
    <t>qicfilcoqv.kz</t>
  </si>
  <si>
    <t>heamagafq.kz</t>
  </si>
  <si>
    <t>vaqirwanfea.kz</t>
  </si>
  <si>
    <t>lasandilo.kz</t>
  </si>
  <si>
    <t>mutiruxdilj.kz</t>
  </si>
  <si>
    <t>satafeagicm.kz</t>
  </si>
  <si>
    <t>dirbuxdocude.kz</t>
  </si>
  <si>
    <t>jiwicmafhok.kz</t>
  </si>
  <si>
    <t>xokpatujup.kz</t>
  </si>
  <si>
    <t>rokjabahatvo.kz</t>
  </si>
  <si>
    <t>tudirreok.kz</t>
  </si>
  <si>
    <t>guxirsuphei.kz</t>
  </si>
  <si>
    <t>panbeogiri.kz</t>
  </si>
  <si>
    <t>naxeirokw.kz</t>
  </si>
  <si>
    <t>kokpozkoqqok.kz</t>
  </si>
  <si>
    <t>deadafinu.kz</t>
  </si>
  <si>
    <t>fozqolatcu.kz</t>
  </si>
  <si>
    <t>gicvatnatrat.kz</t>
  </si>
  <si>
    <t>feihildeocol.kz</t>
  </si>
  <si>
    <t>wupgupdafx.kz</t>
  </si>
  <si>
    <t>ceajajanrugm.kz</t>
  </si>
  <si>
    <t>nukokwika.kz</t>
  </si>
  <si>
    <t>sateoweidaf.kz</t>
  </si>
  <si>
    <t>xakojeabeok.kz</t>
  </si>
  <si>
    <t>xugilusup.kz</t>
  </si>
  <si>
    <t>filfilfeisar.kz</t>
  </si>
  <si>
    <t>huxsuplameaw.kz</t>
  </si>
  <si>
    <t>deoqonokjein.kz</t>
  </si>
  <si>
    <t>xeoqosozdeom.kz</t>
  </si>
  <si>
    <t>vuxqeawema.kz</t>
  </si>
  <si>
    <t>teceaheihub.kz</t>
  </si>
  <si>
    <t>hatbiheakuli.kz</t>
  </si>
  <si>
    <t>gijaveoco.kz</t>
  </si>
  <si>
    <t>reoveaxeis.kz</t>
  </si>
  <si>
    <t>veaqojoxeiw.kz</t>
  </si>
  <si>
    <t>dohuxheogup.kz</t>
  </si>
  <si>
    <t>feiwelasbiqo.kz</t>
  </si>
  <si>
    <t>barufeokafi.kz</t>
  </si>
  <si>
    <t>fuqeaqoqhuf.kz</t>
  </si>
  <si>
    <t>godoxapan.kz</t>
  </si>
  <si>
    <t>gudeseinirh.kz</t>
  </si>
  <si>
    <t>tugfupnuda.kz</t>
  </si>
  <si>
    <t>kowiqomupke.kz</t>
  </si>
  <si>
    <t>toruhilco.kz</t>
  </si>
  <si>
    <t>sanificgi.kz</t>
  </si>
  <si>
    <t>reoheapuxn.kz</t>
  </si>
  <si>
    <t>filsonokpild.kz</t>
  </si>
  <si>
    <t>viljozdeokab.kz</t>
  </si>
  <si>
    <t>dokxocicve.kz</t>
  </si>
  <si>
    <t>qofozkeixok.kz</t>
  </si>
  <si>
    <t>datfuxsupgud.kz</t>
  </si>
  <si>
    <t>moxudafjeon.kz</t>
  </si>
  <si>
    <t>jirikomaf.kz</t>
  </si>
  <si>
    <t>dajuxirgiqe.kz</t>
  </si>
  <si>
    <t>meomiveas.kz</t>
  </si>
  <si>
    <t>suxmovonasuf.kz</t>
  </si>
  <si>
    <t>gugsorugfaba.kz</t>
  </si>
  <si>
    <t>fofasoguf.kz</t>
  </si>
  <si>
    <t>sixirvamicw.kz</t>
  </si>
  <si>
    <t>seoqicceihe.kz</t>
  </si>
  <si>
    <t>lobeijicsic.kz</t>
  </si>
  <si>
    <t>qupvilxokfif.kz</t>
  </si>
  <si>
    <t>juxfurilmo.kz</t>
  </si>
  <si>
    <t>baveodatqea.kz</t>
  </si>
  <si>
    <t>seiwoqneit.kz</t>
  </si>
  <si>
    <t>kuhomeaxeix.kz</t>
  </si>
  <si>
    <t>jawanhami.kz</t>
  </si>
  <si>
    <t>jodesandugk.kz</t>
  </si>
  <si>
    <t>simajeibubu.kz</t>
  </si>
  <si>
    <t>boruxnase.kz</t>
  </si>
  <si>
    <t>nunafpilm.kz</t>
  </si>
  <si>
    <t>vilfanbuxkip.kz</t>
  </si>
  <si>
    <t>xakajanvibe.kz</t>
  </si>
  <si>
    <t>xotubiqeo.kz</t>
  </si>
  <si>
    <t>cudolozfean.kz</t>
  </si>
  <si>
    <t>qubomanfe.kz</t>
  </si>
  <si>
    <t>qicgugnokt.kz</t>
  </si>
  <si>
    <t>qowahopeise.kz</t>
  </si>
  <si>
    <t>dugdeosace.kz</t>
  </si>
  <si>
    <t>tirmoqseonat.kz</t>
  </si>
  <si>
    <t>qupbozceasat.kz</t>
  </si>
  <si>
    <t>jeasodeoca.kz</t>
  </si>
  <si>
    <t>giccantafhil.kz</t>
  </si>
  <si>
    <t>valirugtafs.kz</t>
  </si>
  <si>
    <t>buxjomangi.kz</t>
  </si>
  <si>
    <t>xeilitoqjei.kz</t>
  </si>
  <si>
    <t>dofeowoqqux.kz</t>
  </si>
  <si>
    <t>hupantehoke.kz</t>
  </si>
  <si>
    <t>korilsonocu.kz</t>
  </si>
  <si>
    <t>neiqupbuw.kz</t>
  </si>
  <si>
    <t>jagicxeid.kz</t>
  </si>
  <si>
    <t>muhilxopu.kz</t>
  </si>
  <si>
    <t>dilrowoqji.kz</t>
  </si>
  <si>
    <t>vobivinut.kz</t>
  </si>
  <si>
    <t>sanhiljozt.kz</t>
  </si>
  <si>
    <t>viluhobutit.kz</t>
  </si>
  <si>
    <t>horopogupqi.kz</t>
  </si>
  <si>
    <t>gamoqlilo.kz</t>
  </si>
  <si>
    <t>lozvamangeif.kz</t>
  </si>
  <si>
    <t>reqeabeohof.kz</t>
  </si>
  <si>
    <t>ludikugne.kz</t>
  </si>
  <si>
    <t>kononafxokc.kz</t>
  </si>
  <si>
    <t>joztugfank.kz</t>
  </si>
  <si>
    <t>xeofojannirw.kz</t>
  </si>
  <si>
    <t>geicugicc.kz</t>
  </si>
  <si>
    <t>nuredatdi.kz</t>
  </si>
  <si>
    <t>deofuxrirqei.kz</t>
  </si>
  <si>
    <t>neaqafpozbu.kz</t>
  </si>
  <si>
    <t>haseinoda.kz</t>
  </si>
  <si>
    <t>lipozsaju.kz</t>
  </si>
  <si>
    <t>casanbupozd.kz</t>
  </si>
  <si>
    <t>kirgugiche.kz</t>
  </si>
  <si>
    <t>neicafpuj.kz</t>
  </si>
  <si>
    <t>wicweateawan.kz</t>
  </si>
  <si>
    <t>qoqwoheoxube.kz</t>
  </si>
  <si>
    <t>quppeiwoqgox.kz</t>
  </si>
  <si>
    <t>wiwupvearag.kz</t>
  </si>
  <si>
    <t>kilatsojo.kz</t>
  </si>
  <si>
    <t>loniwiseixu.kz</t>
  </si>
  <si>
    <t>ceimurugd.kz</t>
  </si>
  <si>
    <t>xifovokeihi.kz</t>
  </si>
  <si>
    <t>raneowanw.kz</t>
  </si>
  <si>
    <t>xokjokugka.kz</t>
  </si>
  <si>
    <t>fozvokkugs.kz</t>
  </si>
  <si>
    <t>xusodeale.kz</t>
  </si>
  <si>
    <t>vatpilsozm.kz</t>
  </si>
  <si>
    <t>gokumucapea.kz</t>
  </si>
  <si>
    <t>jancajicliji.kz</t>
  </si>
  <si>
    <t>vilmozcicqoq.kz</t>
  </si>
  <si>
    <t>bangicxirpuc.kz</t>
  </si>
  <si>
    <t>ratikokne.kz</t>
  </si>
  <si>
    <t>cicbamibigig.kz</t>
  </si>
  <si>
    <t>solatpaje.kz</t>
  </si>
  <si>
    <t>fikaxeomi.kz</t>
  </si>
  <si>
    <t>hawoqqicbeo.kz</t>
  </si>
  <si>
    <t>beixobocoqgu.kz</t>
  </si>
  <si>
    <t>woqhibeopa.kz</t>
  </si>
  <si>
    <t>jugoqwojeol.kz</t>
  </si>
  <si>
    <t>rinuqahulea.kz</t>
  </si>
  <si>
    <t>tuptabeoxipu.kz</t>
  </si>
  <si>
    <t>jiwozgobeqo.kz</t>
  </si>
  <si>
    <t>goxoqdilpux.kz</t>
  </si>
  <si>
    <t>woqpitadat.kz</t>
  </si>
  <si>
    <t>nusicreoh.kz</t>
  </si>
  <si>
    <t>seilildugh.kz</t>
  </si>
  <si>
    <t>dafquxufea.kz</t>
  </si>
  <si>
    <t>fosozjeax.kz</t>
  </si>
  <si>
    <t>hildaflufe.kz</t>
  </si>
  <si>
    <t>lasteogeirir.kz</t>
  </si>
  <si>
    <t>wewijeogaqi.kz</t>
  </si>
  <si>
    <t>reopealokl.kz</t>
  </si>
  <si>
    <t>woqkicaqup.kz</t>
  </si>
  <si>
    <t>sahugrapeig.kz</t>
  </si>
  <si>
    <t>duhaqeisicd.kz</t>
  </si>
  <si>
    <t>loguwehugde.kz</t>
  </si>
  <si>
    <t>koqwupqeic.kz</t>
  </si>
  <si>
    <t>suhuhubat.kz</t>
  </si>
  <si>
    <t>xeiroknugnu.kz</t>
  </si>
  <si>
    <t>ducufupwang.kz</t>
  </si>
  <si>
    <t>gafbatugbozt.kz</t>
  </si>
  <si>
    <t>wetijaxeoko.kz</t>
  </si>
  <si>
    <t>juxhuxleil.kz</t>
  </si>
  <si>
    <t>sovaqafko.kz</t>
  </si>
  <si>
    <t>xilokhosova.kz</t>
  </si>
  <si>
    <t>wotaqoqju.kz</t>
  </si>
  <si>
    <t>feimilasfozj.kz</t>
  </si>
  <si>
    <t>deocoqnokdaf.kz</t>
  </si>
  <si>
    <t>bozjujigac.kz</t>
  </si>
  <si>
    <t>teasobobil.kz</t>
  </si>
  <si>
    <t>wanfilhuho.kz</t>
  </si>
  <si>
    <t>vuxdawanok.kz</t>
  </si>
  <si>
    <t>bebaqikirbu.kz</t>
  </si>
  <si>
    <t>taheokeodof.kz</t>
  </si>
  <si>
    <t>figoqhilm.kz</t>
  </si>
  <si>
    <t>nipeipoqupj.kz</t>
  </si>
  <si>
    <t>fozneijeaj.kz</t>
  </si>
  <si>
    <t>cisuxdosu.kz</t>
  </si>
  <si>
    <t>kiruxmunohu.kz</t>
  </si>
  <si>
    <t>keanigafdose.kz</t>
  </si>
  <si>
    <t>cafheilodaxi.kz</t>
  </si>
  <si>
    <t>puxtupqumozb.kz</t>
  </si>
  <si>
    <t>rokmoqgicbok.kz</t>
  </si>
  <si>
    <t>jupcaftegeax.kz</t>
  </si>
  <si>
    <t>qavuvilxe.kz</t>
  </si>
  <si>
    <t>mamafbica.kz</t>
  </si>
  <si>
    <t>kugceakaxabe.kz</t>
  </si>
  <si>
    <t>deofibeibozh.kz</t>
  </si>
  <si>
    <t>jixoweabokr.kz</t>
  </si>
  <si>
    <t>wivireoxa.kz</t>
  </si>
  <si>
    <t>qupxineixuro.kz</t>
  </si>
  <si>
    <t>javeofowo.kz</t>
  </si>
  <si>
    <t>nobokxirlas.kz</t>
  </si>
  <si>
    <t>camafviqoto.kz</t>
  </si>
  <si>
    <t>lifeideapil.kz</t>
  </si>
  <si>
    <t>nugdatdokkok.kz</t>
  </si>
  <si>
    <t>dalovasoneo.kz</t>
  </si>
  <si>
    <t>kadirteogup.kz</t>
  </si>
  <si>
    <t>japildirx.kz</t>
  </si>
  <si>
    <t>butakibanra.kz</t>
  </si>
  <si>
    <t>doqafbeipuj.kz</t>
  </si>
  <si>
    <t>toriwivin.kz</t>
  </si>
  <si>
    <t>topozhilk.kz</t>
  </si>
  <si>
    <t>requpdeavea.kz</t>
  </si>
  <si>
    <t>saqeinokj.kz</t>
  </si>
  <si>
    <t>lakuqolat.kz</t>
  </si>
  <si>
    <t>gugbepatnatt.kz</t>
  </si>
  <si>
    <t>qeojufufo.kz</t>
  </si>
  <si>
    <t>wecagicdiro.kz</t>
  </si>
  <si>
    <t>kifozceahos.kz</t>
  </si>
  <si>
    <t>hilbilveiv.kz</t>
  </si>
  <si>
    <t>tuwoqhiwi.kz</t>
  </si>
  <si>
    <t>gopilhugpem.kz</t>
  </si>
  <si>
    <t>weisicneix.kz</t>
  </si>
  <si>
    <t>wamoqtanokp.kz</t>
  </si>
  <si>
    <t>cipanvopi.kz</t>
  </si>
  <si>
    <t>qeobumafj.kz</t>
  </si>
  <si>
    <t>sutaheona.kz</t>
  </si>
  <si>
    <t>mupkugfilnuj.kz</t>
  </si>
  <si>
    <t>goqficqoja.kz</t>
  </si>
  <si>
    <t>xeihuglatje.kz</t>
  </si>
  <si>
    <t>toqveipufilr.kz</t>
  </si>
  <si>
    <t>resupxiqeoj.kz</t>
  </si>
  <si>
    <t>wanxojanpi.kz</t>
  </si>
  <si>
    <t>neoqupvatg.kz</t>
  </si>
  <si>
    <t>wurokirmo.kz</t>
  </si>
  <si>
    <t>lokganeabe.kz</t>
  </si>
  <si>
    <t>cealozpeaqic.kz</t>
  </si>
  <si>
    <t>xoqmicqafcun.kz</t>
  </si>
  <si>
    <t>bozpowabal.kz</t>
  </si>
  <si>
    <t>hugfocacup.kz</t>
  </si>
  <si>
    <t>cirfildeod.kz</t>
  </si>
  <si>
    <t>bejupmocure.kz</t>
  </si>
  <si>
    <t>jucupkaboba.kz</t>
  </si>
  <si>
    <t>mixafqigaca.kz</t>
  </si>
  <si>
    <t>taheitoqk.kz</t>
  </si>
  <si>
    <t>rugmaweqiqon.kz</t>
  </si>
  <si>
    <t>jeixeipusiwe.kz</t>
  </si>
  <si>
    <t>heixugvath.kz</t>
  </si>
  <si>
    <t>datcirneomic.kz</t>
  </si>
  <si>
    <t>kipatcinilo.kz</t>
  </si>
  <si>
    <t>mozfogovei.kz</t>
  </si>
  <si>
    <t>ceijuxsan.kz</t>
  </si>
  <si>
    <t>weifolidon.kz</t>
  </si>
  <si>
    <t>dirbogoqeibe.kz</t>
  </si>
  <si>
    <t>mafcupfeis.kz</t>
  </si>
  <si>
    <t>sanxokgicc.kz</t>
  </si>
  <si>
    <t>puxnafbatkeo.kz</t>
  </si>
  <si>
    <t>teodirvokjea.kz</t>
  </si>
  <si>
    <t>seokahunabu.kz</t>
  </si>
  <si>
    <t>lineiluqirm.kz</t>
  </si>
  <si>
    <t>himozvipa.kz</t>
  </si>
  <si>
    <t>tajicrigubo.kz</t>
  </si>
  <si>
    <t>gibozmeaj.kz</t>
  </si>
  <si>
    <t>teopasakugbe.kz</t>
  </si>
  <si>
    <t>goqficpilb.kz</t>
  </si>
  <si>
    <t>rikeobatkeo.kz</t>
  </si>
  <si>
    <t>wixafinokru.kz</t>
  </si>
  <si>
    <t>muwozpatfic.kz</t>
  </si>
  <si>
    <t>ruxbogealu.kz</t>
  </si>
  <si>
    <t>quceoroka.kz</t>
  </si>
  <si>
    <t>rilpuvuxnokw.kz</t>
  </si>
  <si>
    <t>wanjuceibo.kz</t>
  </si>
  <si>
    <t>wiclatbokbux.kz</t>
  </si>
  <si>
    <t>qufeasoqo.kz</t>
  </si>
  <si>
    <t>qorilgeaf.kz</t>
  </si>
  <si>
    <t>biltolihocei.kz</t>
  </si>
  <si>
    <t>sozheatirkah.kz</t>
  </si>
  <si>
    <t>detirbuxgum.kz</t>
  </si>
  <si>
    <t>kosijozsuwo.kz</t>
  </si>
  <si>
    <t>jozpatkubo.kz</t>
  </si>
  <si>
    <t>xeiwodirgir.kz</t>
  </si>
  <si>
    <t>burokdeoj.kz</t>
  </si>
  <si>
    <t>muweixeow.kz</t>
  </si>
  <si>
    <t>xirugnirk.kz</t>
  </si>
  <si>
    <t>lopilqirrir.kz</t>
  </si>
  <si>
    <t>lozdokteomup.kz</t>
  </si>
  <si>
    <t>taftapixaf.kz</t>
  </si>
  <si>
    <t>buxfupgugv.kz</t>
  </si>
  <si>
    <t>fanxoqjuxnat.kz</t>
  </si>
  <si>
    <t>deruroheobe.kz</t>
  </si>
  <si>
    <t>gafuxkugk.kz</t>
  </si>
  <si>
    <t>davokmozjas.kz</t>
  </si>
  <si>
    <t>lomeofozrok.kz</t>
  </si>
  <si>
    <t>depozfuxjav.kz</t>
  </si>
  <si>
    <t>miwupfilkea.kz</t>
  </si>
  <si>
    <t>jeiwoqtonokc.kz</t>
  </si>
  <si>
    <t>feasojeolas.kz</t>
  </si>
  <si>
    <t>xohipuluj.kz</t>
  </si>
  <si>
    <t>nirtamacis.kz</t>
  </si>
  <si>
    <t>kirfurofor.kz</t>
  </si>
  <si>
    <t>nirlokvini.kz</t>
  </si>
  <si>
    <t>jigawupdo.kz</t>
  </si>
  <si>
    <t>lokdofupbe.kz</t>
  </si>
  <si>
    <t>nafteasichux.kz</t>
  </si>
  <si>
    <t>rugfosawozji.kz</t>
  </si>
  <si>
    <t>kaqicrokwap.kz</t>
  </si>
  <si>
    <t>veijichatpan.kz</t>
  </si>
  <si>
    <t>supdaftawe.kz</t>
  </si>
  <si>
    <t>rejinowumeo.kz</t>
  </si>
  <si>
    <t>mozgafeato.kz</t>
  </si>
  <si>
    <t>sozbatbeoqup.kz</t>
  </si>
  <si>
    <t>kuxafxukirq.kz</t>
  </si>
  <si>
    <t>suxpilkeorux.kz</t>
  </si>
  <si>
    <t>loweabokkoq.kz</t>
  </si>
  <si>
    <t>seimuratle.kz</t>
  </si>
  <si>
    <t>dirugqaxo.kz</t>
  </si>
  <si>
    <t>wekugsujuxb.kz</t>
  </si>
  <si>
    <t>junolohatlu.kz</t>
  </si>
  <si>
    <t>qaflobadea.kz</t>
  </si>
  <si>
    <t>mifuxsojanj.kz</t>
  </si>
  <si>
    <t>micrevinir.kz</t>
  </si>
  <si>
    <t>weisuxrokc.kz</t>
  </si>
  <si>
    <t>qucicweaf.kz</t>
  </si>
  <si>
    <t>qichildaba.kz</t>
  </si>
  <si>
    <t>dogilolilxe.kz</t>
  </si>
  <si>
    <t>bitoqpolu.kz</t>
  </si>
  <si>
    <t>ratgictaqo.kz</t>
  </si>
  <si>
    <t>kokbokbozjij.kz</t>
  </si>
  <si>
    <t>vidupaheojo.kz</t>
  </si>
  <si>
    <t>xafnugxafq.kz</t>
  </si>
  <si>
    <t>hitaflivi.kz</t>
  </si>
  <si>
    <t>mogugtihatl.kz</t>
  </si>
  <si>
    <t>xugrijupri.kz</t>
  </si>
  <si>
    <t>suplatgugp.kz</t>
  </si>
  <si>
    <t>rirwozhein.kz</t>
  </si>
  <si>
    <t>bocupbokk.kz</t>
  </si>
  <si>
    <t>dafleikixo.kz</t>
  </si>
  <si>
    <t>mugokeaxu.kz</t>
  </si>
  <si>
    <t>wanruxqoql.kz</t>
  </si>
  <si>
    <t>gotoxafvi.kz</t>
  </si>
  <si>
    <t>hogeidafp.kz</t>
  </si>
  <si>
    <t>wiwaceoxo.kz</t>
  </si>
  <si>
    <t>kirputeale.kz</t>
  </si>
  <si>
    <t>diroceoti.kz</t>
  </si>
  <si>
    <t>sowozvilnaf.kz</t>
  </si>
  <si>
    <t>toqsivafuvon.kz</t>
  </si>
  <si>
    <t>feaheofuril.kz</t>
  </si>
  <si>
    <t>cirmeoboma.kz</t>
  </si>
  <si>
    <t>vilmicweiwei.kz</t>
  </si>
  <si>
    <t>toqqirxiweab.kz</t>
  </si>
  <si>
    <t>sozfuhattoql.kz</t>
  </si>
  <si>
    <t>ficjaheiju.kz</t>
  </si>
  <si>
    <t>deavixirh.kz</t>
  </si>
  <si>
    <t>batweifild.kz</t>
  </si>
  <si>
    <t>fozhanagig.kz</t>
  </si>
  <si>
    <t>lafanmicf.kz</t>
  </si>
  <si>
    <t>canneokugt.kz</t>
  </si>
  <si>
    <t>nugqoqliceal.kz</t>
  </si>
  <si>
    <t>vanafraqoqt.kz</t>
  </si>
  <si>
    <t>fuxjicanug.kz</t>
  </si>
  <si>
    <t>teajuppanf.kz</t>
  </si>
  <si>
    <t>meoveaxaf.kz</t>
  </si>
  <si>
    <t>fannugnofivu.kz</t>
  </si>
  <si>
    <t>wededolocoh.kz</t>
  </si>
  <si>
    <t>qoqqupladugv.kz</t>
  </si>
  <si>
    <t>ratxokpixa.kz</t>
  </si>
  <si>
    <t>coqrugreon.kz</t>
  </si>
  <si>
    <t>woqwitagux.kz</t>
  </si>
  <si>
    <t>kuqeisozgic.kz</t>
  </si>
  <si>
    <t>micsikeiji.kz</t>
  </si>
  <si>
    <t>hiltugfiln.kz</t>
  </si>
  <si>
    <t>heowoqjocive.kz</t>
  </si>
  <si>
    <t>tupwoqwisuxp.kz</t>
  </si>
  <si>
    <t>koqneipeic.kz</t>
  </si>
  <si>
    <t>safodixadok.kz</t>
  </si>
  <si>
    <t>kaqirvuwa.kz</t>
  </si>
  <si>
    <t>tugorugwu.kz</t>
  </si>
  <si>
    <t>vuxqirjeow.kz</t>
  </si>
  <si>
    <t>himifeita.kz</t>
  </si>
  <si>
    <t>moqtotebutar.kz</t>
  </si>
  <si>
    <t>seipicsanb.kz</t>
  </si>
  <si>
    <t>woqbanfeib.kz</t>
  </si>
  <si>
    <t>canbatbatn.kz</t>
  </si>
  <si>
    <t>dubibojupil.kz</t>
  </si>
  <si>
    <t>rugdokdukafj.kz</t>
  </si>
  <si>
    <t>dubeibojave.kz</t>
  </si>
  <si>
    <t>murilteom.kz</t>
  </si>
  <si>
    <t>subopeivo.kz</t>
  </si>
  <si>
    <t>cupmicmozc.kz</t>
  </si>
  <si>
    <t>feinulumeoso.kz</t>
  </si>
  <si>
    <t>nojozlatqaf.kz</t>
  </si>
  <si>
    <t>tupsolasgibe.kz</t>
  </si>
  <si>
    <t>ceicearej.kz</t>
  </si>
  <si>
    <t>nujutetaqir.kz</t>
  </si>
  <si>
    <t>teotafcixaji.kz</t>
  </si>
  <si>
    <t>dipeagili.kz</t>
  </si>
  <si>
    <t>jicopunafne.kz</t>
  </si>
  <si>
    <t>rirbeiceiv.kz</t>
  </si>
  <si>
    <t>tedathojant.kz</t>
  </si>
  <si>
    <t>weijawozro.kz</t>
  </si>
  <si>
    <t>lozcoqdobafo.kz</t>
  </si>
  <si>
    <t>qugikeace.kz</t>
  </si>
  <si>
    <t>dudaviceaji.kz</t>
  </si>
  <si>
    <t>veacinirgit.kz</t>
  </si>
  <si>
    <t>moqwigajuxma.kz</t>
  </si>
  <si>
    <t>makitirhu.kz</t>
  </si>
  <si>
    <t>juxtageaja.kz</t>
  </si>
  <si>
    <t>wihowebugir.kz</t>
  </si>
  <si>
    <t>leiheigeat.kz</t>
  </si>
  <si>
    <t>ditesaxei.kz</t>
  </si>
  <si>
    <t>jitugdeaxit.kz</t>
  </si>
  <si>
    <t>xoqwicxoqluk.kz</t>
  </si>
  <si>
    <t>koqgupnokj.kz</t>
  </si>
  <si>
    <t>gadeamukafr.kz</t>
  </si>
  <si>
    <t>kividojup.kz</t>
  </si>
  <si>
    <t>xisozsuxx.kz</t>
  </si>
  <si>
    <t>diljicsics.kz</t>
  </si>
  <si>
    <t>rageijupn.kz</t>
  </si>
  <si>
    <t>meoqifupf.kz</t>
  </si>
  <si>
    <t>kulijahaseo.kz</t>
  </si>
  <si>
    <t>lashokgupcan.kz</t>
  </si>
  <si>
    <t>cirneifode.kz</t>
  </si>
  <si>
    <t>mozjoznokq.kz</t>
  </si>
  <si>
    <t>vulugahil.kz</t>
  </si>
  <si>
    <t>sadilpope.kz</t>
  </si>
  <si>
    <t>bopevamoz.kz</t>
  </si>
  <si>
    <t>powaheikugv.kz</t>
  </si>
  <si>
    <t>dilmeosicx.kz</t>
  </si>
  <si>
    <t>tirvuxveivir.kz</t>
  </si>
  <si>
    <t>huxcoceaqeab.kz</t>
  </si>
  <si>
    <t>banrucakoqma.kz</t>
  </si>
  <si>
    <t>mozpozheak.kz</t>
  </si>
  <si>
    <t>buxsuxbuxj.kz</t>
  </si>
  <si>
    <t>sovokxuci.kz</t>
  </si>
  <si>
    <t>huxnatpeadut.kz</t>
  </si>
  <si>
    <t>kapeimijo.kz</t>
  </si>
  <si>
    <t>miqiceomicg.kz</t>
  </si>
  <si>
    <t>dokafpuxcoq.kz</t>
  </si>
  <si>
    <t>luneijozd.kz</t>
  </si>
  <si>
    <t>tudeadugc.kz</t>
  </si>
  <si>
    <t>feapeihavic.kz</t>
  </si>
  <si>
    <t>seovarebesa.kz</t>
  </si>
  <si>
    <t>xujeirowupq.kz</t>
  </si>
  <si>
    <t>nirralamoz.kz</t>
  </si>
  <si>
    <t>liweanodelo.kz</t>
  </si>
  <si>
    <t>vatwangicl.kz</t>
  </si>
  <si>
    <t>toqkeadokdok.kz</t>
  </si>
  <si>
    <t>heakoklux.kz</t>
  </si>
  <si>
    <t>batqovifei.kz</t>
  </si>
  <si>
    <t>lupozgicq.kz</t>
  </si>
  <si>
    <t>kajaluxri.kz</t>
  </si>
  <si>
    <t>keijozlax.kz</t>
  </si>
  <si>
    <t>kikeavuxcea.kz</t>
  </si>
  <si>
    <t>leajozbok.kz</t>
  </si>
  <si>
    <t>kibilciqa.kz</t>
  </si>
  <si>
    <t>dovuxmupr.kz</t>
  </si>
  <si>
    <t>cidufuptu.kz</t>
  </si>
  <si>
    <t>wupwoqsajo.kz</t>
  </si>
  <si>
    <t>vinirveat.kz</t>
  </si>
  <si>
    <t>lasvijictite.kz</t>
  </si>
  <si>
    <t>vuxkoknibo.kz</t>
  </si>
  <si>
    <t>lokneajapi.kz</t>
  </si>
  <si>
    <t>bozjixohos.kz</t>
  </si>
  <si>
    <t>keifozcon.kz</t>
  </si>
  <si>
    <t>dopatreox.kz</t>
  </si>
  <si>
    <t>xijanumafki.kz</t>
  </si>
  <si>
    <t>joznujupda.kz</t>
  </si>
  <si>
    <t>luxpakuxeoda.kz</t>
  </si>
  <si>
    <t>cicdearatbux.kz</t>
  </si>
  <si>
    <t>nificaflomi.kz</t>
  </si>
  <si>
    <t>wamawupjilo.kz</t>
  </si>
  <si>
    <t>veonirtama.kz</t>
  </si>
  <si>
    <t>wegiqaguqup.kz</t>
  </si>
  <si>
    <t>wonibuxmu.kz</t>
  </si>
  <si>
    <t>fisopeaxo.kz</t>
  </si>
  <si>
    <t>nugseificloz.kz</t>
  </si>
  <si>
    <t>pozmoqcupwic.kz</t>
  </si>
  <si>
    <t>nuneaxugxaf.kz</t>
  </si>
  <si>
    <t>tufeilufe.kz</t>
  </si>
  <si>
    <t>wapangudirq.kz</t>
  </si>
  <si>
    <t>loraxosonoc.kz</t>
  </si>
  <si>
    <t>xuqolaloz.kz</t>
  </si>
  <si>
    <t>magicnafo.kz</t>
  </si>
  <si>
    <t>pinugvatbeg.kz</t>
  </si>
  <si>
    <t>topurakoq.kz</t>
  </si>
  <si>
    <t>ceoqeosante.kz</t>
  </si>
  <si>
    <t>reodinokde.kz</t>
  </si>
  <si>
    <t>xeidatseogo.kz</t>
  </si>
  <si>
    <t>jiweidome.kz</t>
  </si>
  <si>
    <t>cupwaqeoce.kz</t>
  </si>
  <si>
    <t>teateopiwu.kz</t>
  </si>
  <si>
    <t>mafboreonu.kz</t>
  </si>
  <si>
    <t>cafhusicjica.kz</t>
  </si>
  <si>
    <t>nafqupsopome.kz</t>
  </si>
  <si>
    <t>heasifahu.kz</t>
  </si>
  <si>
    <t>pildokcoxi.kz</t>
  </si>
  <si>
    <t>qupkokbandea.kz</t>
  </si>
  <si>
    <t>vidojahaxaf.kz</t>
  </si>
  <si>
    <t>llfwhgn.com</t>
  </si>
  <si>
    <t>guqqkaiq.biz</t>
  </si>
  <si>
    <t>wctymo.net</t>
  </si>
  <si>
    <t>lovfjsfox.com</t>
  </si>
  <si>
    <t>oruhbanansnan.cc</t>
  </si>
  <si>
    <t>mkncjk.biz</t>
  </si>
  <si>
    <t>yunonsuiwcymao.net</t>
  </si>
  <si>
    <t>yxpojufqbex.com</t>
  </si>
  <si>
    <t>qhxgzufqbex.cc</t>
  </si>
  <si>
    <t>yywiywiq.biz</t>
  </si>
  <si>
    <t>wyrsayeoya.info</t>
  </si>
  <si>
    <t>qzhsmwnansnan.com</t>
  </si>
  <si>
    <t>wjoipwnansnan.org</t>
  </si>
  <si>
    <t>imsgewiq.biz</t>
  </si>
  <si>
    <t>iytoxkuiwcymao.net</t>
  </si>
  <si>
    <t>mxzajkdsholapet.org</t>
  </si>
  <si>
    <t>jevbagn.org</t>
  </si>
  <si>
    <t>ququeaiugkeq.net</t>
  </si>
  <si>
    <t>megsoeiq.net</t>
  </si>
  <si>
    <t>zfdthsn.cc</t>
  </si>
  <si>
    <t>xizqmkn.cc</t>
  </si>
  <si>
    <t>oerrlgeoya.biz</t>
  </si>
  <si>
    <t>eqbqcguiwcymao.info</t>
  </si>
  <si>
    <t>zuzmvwfox.com</t>
  </si>
  <si>
    <t>wzgrsenansnan.org</t>
  </si>
  <si>
    <t>wigyhsiugkeq.biz</t>
  </si>
  <si>
    <t>waauysiugkeq.net</t>
  </si>
  <si>
    <t>srjukodsholapet.org</t>
  </si>
  <si>
    <t>tizmbgn.org</t>
  </si>
  <si>
    <t>qwetpwiugkeq.biz</t>
  </si>
  <si>
    <t>amlehcuiwcymao.net</t>
  </si>
  <si>
    <t>izbqukdsholapet.com</t>
  </si>
  <si>
    <t>agvtrufqbex.cc</t>
  </si>
  <si>
    <t>sepsbs.net</t>
  </si>
  <si>
    <t>agoriiiugkeq.biz</t>
  </si>
  <si>
    <t>rmrgusfox.cc</t>
  </si>
  <si>
    <t>bozyrgn.com</t>
  </si>
  <si>
    <t>kooiewiq.net</t>
  </si>
  <si>
    <t>yuwuemiq.biz</t>
  </si>
  <si>
    <t>ybdetodsholapet.com</t>
  </si>
  <si>
    <t>mgesbsdsholapet.org</t>
  </si>
  <si>
    <t>ykbjeueoya.biz</t>
  </si>
  <si>
    <t>sooiysiugkeq.biz</t>
  </si>
  <si>
    <t>tjxxlafox.cc</t>
  </si>
  <si>
    <t>cjgsnenansnan.com</t>
  </si>
  <si>
    <t>autsca.net</t>
  </si>
  <si>
    <t>wmeawmiq.net</t>
  </si>
  <si>
    <t>nszqrsfox.cc</t>
  </si>
  <si>
    <t>nqwuzafox.org</t>
  </si>
  <si>
    <t>ugzfgguiwcymao.info</t>
  </si>
  <si>
    <t>qwawsaiq.biz</t>
  </si>
  <si>
    <t>wabchmnansnan.com</t>
  </si>
  <si>
    <t>xcneecn.org</t>
  </si>
  <si>
    <t>uwxumcuiwcymao.info</t>
  </si>
  <si>
    <t>qymkcaiq.net</t>
  </si>
  <si>
    <t>xojoxsn.com</t>
  </si>
  <si>
    <t>bkcsuafox.com</t>
  </si>
  <si>
    <t>ailswk.info</t>
  </si>
  <si>
    <t>qweacsiugkeq.biz</t>
  </si>
  <si>
    <t>tvfwkifox.cc</t>
  </si>
  <si>
    <t>fqcqcwfox.org</t>
  </si>
  <si>
    <t>gimcsiiugkeq.net</t>
  </si>
  <si>
    <t>catwtueoya.net</t>
  </si>
  <si>
    <t>ytxizanansnan.org</t>
  </si>
  <si>
    <t>zonspkn.cc</t>
  </si>
  <si>
    <t>aymkoaiugkeq.info</t>
  </si>
  <si>
    <t>usawkiiugkeq.biz</t>
  </si>
  <si>
    <t>uafudkdsholapet.cc</t>
  </si>
  <si>
    <t>wrsxuodsholapet.com</t>
  </si>
  <si>
    <t>egweniiugkeq.net</t>
  </si>
  <si>
    <t>igkiteiq.info</t>
  </si>
  <si>
    <t>ekxtrenansnan.org</t>
  </si>
  <si>
    <t>rmrihsn.org</t>
  </si>
  <si>
    <t>qgqqhwiugkeq.net</t>
  </si>
  <si>
    <t>skqoxsiugkeq.net</t>
  </si>
  <si>
    <t>unbclufqbex.org</t>
  </si>
  <si>
    <t>ygudvanansnan.org</t>
  </si>
  <si>
    <t>kenoyguiwcymao.net</t>
  </si>
  <si>
    <t>eaxveqeoya.net</t>
  </si>
  <si>
    <t>tbxouwfox.org</t>
  </si>
  <si>
    <t>jfgjlifox.org</t>
  </si>
  <si>
    <t>gahmus.net</t>
  </si>
  <si>
    <t>qaowwaiq.net</t>
  </si>
  <si>
    <t>dsfxjcn.org</t>
  </si>
  <si>
    <t>zcbtrcn.com</t>
  </si>
  <si>
    <t>sywmmmiq.info</t>
  </si>
  <si>
    <t>iobwycuiwcymao.net</t>
  </si>
  <si>
    <t>xidshsn.com</t>
  </si>
  <si>
    <t>mqtoqyfqbex.com</t>
  </si>
  <si>
    <t>wovsmueoya.info</t>
  </si>
  <si>
    <t>euyypiiugkeq.net</t>
  </si>
  <si>
    <t>hzdupsn.org</t>
  </si>
  <si>
    <t>brdhrcn.org</t>
  </si>
  <si>
    <t>scfdcueoya.info</t>
  </si>
  <si>
    <t>wessyiiugkeq.info</t>
  </si>
  <si>
    <t>tmrvuifox.com</t>
  </si>
  <si>
    <t>pwhmxcn.cc</t>
  </si>
  <si>
    <t>kkpepo.info</t>
  </si>
  <si>
    <t>aaxsiueoya.info</t>
  </si>
  <si>
    <t>vmribifox.org</t>
  </si>
  <si>
    <t>drigfifox.cc</t>
  </si>
  <si>
    <t>kmnliguiwcymao.info</t>
  </si>
  <si>
    <t>uytcsgeoya.info</t>
  </si>
  <si>
    <t>uglergfqbex.org</t>
  </si>
  <si>
    <t>lxnsdcn.com</t>
  </si>
  <si>
    <t>coxkiueoya.info</t>
  </si>
  <si>
    <t>aqzadkuiwcymao.info</t>
  </si>
  <si>
    <t>yalpjanansnan.org</t>
  </si>
  <si>
    <t>ycokbodsholapet.org</t>
  </si>
  <si>
    <t>yqjswk.net</t>
  </si>
  <si>
    <t>ymxikueoya.net</t>
  </si>
  <si>
    <t>kdrccwnansnan.com</t>
  </si>
  <si>
    <t>ckocgkdsholapet.org</t>
  </si>
  <si>
    <t>swdihk.info</t>
  </si>
  <si>
    <t>qwbbyyeoya.info</t>
  </si>
  <si>
    <t>yndccsdsholapet.cc</t>
  </si>
  <si>
    <t>uvjmhufqbex.org</t>
  </si>
  <si>
    <t>isuufsiugkeq.info</t>
  </si>
  <si>
    <t>ieysqwiq.biz</t>
  </si>
  <si>
    <t>zqhkxgn.cc</t>
  </si>
  <si>
    <t>mqswuwnansnan.org</t>
  </si>
  <si>
    <t>iyyodwiugkeq.info</t>
  </si>
  <si>
    <t>wopkca.info</t>
  </si>
  <si>
    <t>lnhktifox.org</t>
  </si>
  <si>
    <t>fqhkgkn.com</t>
  </si>
  <si>
    <t>ewfahguiwcymao.info</t>
  </si>
  <si>
    <t>qusosiiugkeq.net</t>
  </si>
  <si>
    <t>ovtiuufqbex.cc</t>
  </si>
  <si>
    <t>aqestenansnan.org</t>
  </si>
  <si>
    <t>cymgiwiugkeq.info</t>
  </si>
  <si>
    <t>yuhspcuiwcymao.biz</t>
  </si>
  <si>
    <t>pvlglcn.com</t>
  </si>
  <si>
    <t>sshljufqbex.org</t>
  </si>
  <si>
    <t>suzcda.net</t>
  </si>
  <si>
    <t>cebszqeoya.info</t>
  </si>
  <si>
    <t>cdnjnanansnan.cc</t>
  </si>
  <si>
    <t>slwcnodsholapet.cc</t>
  </si>
  <si>
    <t>goboncuiwcymao.net</t>
  </si>
  <si>
    <t>uwmzmeiq.net</t>
  </si>
  <si>
    <t>gtrevgfqbex.org</t>
  </si>
  <si>
    <t>vmgqbsfox.org</t>
  </si>
  <si>
    <t>eeigiwiq.net</t>
  </si>
  <si>
    <t>cyugvwiq.biz</t>
  </si>
  <si>
    <t>yknalenansnan.com</t>
  </si>
  <si>
    <t>lkadhifox.org</t>
  </si>
  <si>
    <t>iuwkfiiugkeq.info</t>
  </si>
  <si>
    <t>qidcqa.net</t>
  </si>
  <si>
    <t>anljvkdsholapet.cc</t>
  </si>
  <si>
    <t>ebaaxanansnan.org</t>
  </si>
  <si>
    <t>satsdueoya.info</t>
  </si>
  <si>
    <t>cgguxsiugkeq.biz</t>
  </si>
  <si>
    <t>vxdaqgn.cc</t>
  </si>
  <si>
    <t>qxkyvwnansnan.org</t>
  </si>
  <si>
    <t>aijneueoya.info</t>
  </si>
  <si>
    <t>qixipa.info</t>
  </si>
  <si>
    <t>oznevadsholapet.org</t>
  </si>
  <si>
    <t>tnrpfkn.cc</t>
  </si>
  <si>
    <t>ikpogcuiwcymao.info</t>
  </si>
  <si>
    <t>syqyiiiugkeq.info</t>
  </si>
  <si>
    <t>bglbscn.org</t>
  </si>
  <si>
    <t>ewgxsodsholapet.cc</t>
  </si>
  <si>
    <t>gahdrueoya.biz</t>
  </si>
  <si>
    <t>kmyjzsiugkeq.net</t>
  </si>
  <si>
    <t>ygxqnanansnan.com</t>
  </si>
  <si>
    <t>fnzyrcn.com</t>
  </si>
  <si>
    <t>oquysiiugkeq.biz</t>
  </si>
  <si>
    <t>smfqaa.info</t>
  </si>
  <si>
    <t>ctjwaanansnan.com</t>
  </si>
  <si>
    <t>hbkjhafox.com</t>
  </si>
  <si>
    <t>ccpodo.biz</t>
  </si>
  <si>
    <t>yoqcpmiq.biz</t>
  </si>
  <si>
    <t>jjbntsfox.org</t>
  </si>
  <si>
    <t>wigiakdsholapet.com</t>
  </si>
  <si>
    <t>qaygssiugkeq.biz</t>
  </si>
  <si>
    <t>ayfapa.biz</t>
  </si>
  <si>
    <t>ojxqpmnansnan.org</t>
  </si>
  <si>
    <t>rpywjifox.org</t>
  </si>
  <si>
    <t>ggxuesuiwcymao.biz</t>
  </si>
  <si>
    <t>eqlgqueoya.biz</t>
  </si>
  <si>
    <t>abdqbenansnan.com</t>
  </si>
  <si>
    <t>intehufqbex.org</t>
  </si>
  <si>
    <t>ywywjaiq.biz</t>
  </si>
  <si>
    <t>osvvkgeoya.net</t>
  </si>
  <si>
    <t>varbwsn.com</t>
  </si>
  <si>
    <t>rnwslafox.com</t>
  </si>
  <si>
    <t>kwdktk.net</t>
  </si>
  <si>
    <t>katyqkuiwcymao.net</t>
  </si>
  <si>
    <t>tldcjafox.cc</t>
  </si>
  <si>
    <t>mvomnkdsholapet.com</t>
  </si>
  <si>
    <t>mkbuyk.biz</t>
  </si>
  <si>
    <t>seeqxsiugkeq.info</t>
  </si>
  <si>
    <t>jrjyeafox.com</t>
  </si>
  <si>
    <t>gsuivanansnan.cc</t>
  </si>
  <si>
    <t>ymjogcuiwcymao.biz</t>
  </si>
  <si>
    <t>aopcoa.info</t>
  </si>
  <si>
    <t>pyxongn.org</t>
  </si>
  <si>
    <t>wvmqfodsholapet.cc</t>
  </si>
  <si>
    <t>ycosswiq.biz</t>
  </si>
  <si>
    <t>smpsecuiwcymao.info</t>
  </si>
  <si>
    <t>qwffnkdsholapet.cc</t>
  </si>
  <si>
    <t>sbyqaodsholapet.org</t>
  </si>
  <si>
    <t>csvacgeoya.biz</t>
  </si>
  <si>
    <t>gkeeawiq.biz</t>
  </si>
  <si>
    <t>mjnmxgfqbex.org</t>
  </si>
  <si>
    <t>ldvhxcn.cc</t>
  </si>
  <si>
    <t>ywsyewiugkeq.biz</t>
  </si>
  <si>
    <t>kklkvguiwcymao.info</t>
  </si>
  <si>
    <t>ynlcxufqbex.cc</t>
  </si>
  <si>
    <t>fzusgafox.com</t>
  </si>
  <si>
    <t>ikmgamiq.net</t>
  </si>
  <si>
    <t>ucdeuqeoya.biz</t>
  </si>
  <si>
    <t>dhhnowfox.org</t>
  </si>
  <si>
    <t>shmdzmnansnan.cc</t>
  </si>
  <si>
    <t>ikahdwiq.net</t>
  </si>
  <si>
    <t>oqbccsuiwcymao.info</t>
  </si>
  <si>
    <t>vmrwksn.cc</t>
  </si>
  <si>
    <t>ymkaaenansnan.org</t>
  </si>
  <si>
    <t>uowhamiq.biz</t>
  </si>
  <si>
    <t>oyiemiiugkeq.net</t>
  </si>
  <si>
    <t>dhxelgn.cc</t>
  </si>
  <si>
    <t>yvjxbqfqbex.com</t>
  </si>
  <si>
    <t>mkfqck.net</t>
  </si>
  <si>
    <t>gcnunkuiwcymao.biz</t>
  </si>
  <si>
    <t>qarebgfqbex.org</t>
  </si>
  <si>
    <t>sgygrenansnan.org</t>
  </si>
  <si>
    <t>wqtpoa.biz</t>
  </si>
  <si>
    <t>uijsocuiwcymao.net</t>
  </si>
  <si>
    <t>inlmngfqbex.cc</t>
  </si>
  <si>
    <t>msgslkdsholapet.cc</t>
  </si>
  <si>
    <t>cmecrwiq.info</t>
  </si>
  <si>
    <t>yswfewiq.biz</t>
  </si>
  <si>
    <t>jllifcn.cc</t>
  </si>
  <si>
    <t>mgiwhkdsholapet.com</t>
  </si>
  <si>
    <t>uqgpuwiugkeq.info</t>
  </si>
  <si>
    <t>acwwdsiugkeq.info</t>
  </si>
  <si>
    <t>vqhxzsfox.com</t>
  </si>
  <si>
    <t>qpmmxodsholapet.org</t>
  </si>
  <si>
    <t>uwvams.net</t>
  </si>
  <si>
    <t>kehoko.biz</t>
  </si>
  <si>
    <t>gujndsdsholapet.org</t>
  </si>
  <si>
    <t>quigcenansnan.com</t>
  </si>
  <si>
    <t>mgjlmcuiwcymao.biz</t>
  </si>
  <si>
    <t>qqbfxqeoya.net</t>
  </si>
  <si>
    <t>lkroxcn.org</t>
  </si>
  <si>
    <t>xiwqrifox.cc</t>
  </si>
  <si>
    <t>saekyaiugkeq.biz</t>
  </si>
  <si>
    <t>wyufiwiugkeq.info</t>
  </si>
  <si>
    <t>zqdppcn.org</t>
  </si>
  <si>
    <t>zmcuawfox.com</t>
  </si>
  <si>
    <t>ccjajs.net</t>
  </si>
  <si>
    <t>oiwkkwiugkeq.biz</t>
  </si>
  <si>
    <t>cvlwyqfqbex.com</t>
  </si>
  <si>
    <t>mmqmdadsholapet.cc</t>
  </si>
  <si>
    <t>akqipmiq.net</t>
  </si>
  <si>
    <t>csrjza.biz</t>
  </si>
  <si>
    <t>irxkesdsholapet.com</t>
  </si>
  <si>
    <t>xedkfkn.cc</t>
  </si>
  <si>
    <t>eyiqmaiq.info</t>
  </si>
  <si>
    <t>uqjcesuiwcymao.biz</t>
  </si>
  <si>
    <t>qfbajkdsholapet.cc</t>
  </si>
  <si>
    <t>gashosdsholapet.cc</t>
  </si>
  <si>
    <t>ioxgfkuiwcymao.net</t>
  </si>
  <si>
    <t>cakcksiugkeq.net</t>
  </si>
  <si>
    <t>pzfpdsn.com</t>
  </si>
  <si>
    <t>kfjuhyfqbex.com</t>
  </si>
  <si>
    <t>skxmss.net</t>
  </si>
  <si>
    <t>kgjnuo.net</t>
  </si>
  <si>
    <t>garctenansnan.com</t>
  </si>
  <si>
    <t>uqirsadsholapet.cc</t>
  </si>
  <si>
    <t>cehbea.info</t>
  </si>
  <si>
    <t>qyllkyeoya.net</t>
  </si>
  <si>
    <t>ekzmkyfqbex.cc</t>
  </si>
  <si>
    <t>aywzoanansnan.cc</t>
  </si>
  <si>
    <t>eapmoguiwcymao.info</t>
  </si>
  <si>
    <t>qcjisqeoya.net</t>
  </si>
  <si>
    <t>brjarkn.com</t>
  </si>
  <si>
    <t>cvktlsdsholapet.com</t>
  </si>
  <si>
    <t>yslnsa.net</t>
  </si>
  <si>
    <t>iahmhgeoya.biz</t>
  </si>
  <si>
    <t>upbgkkdsholapet.cc</t>
  </si>
  <si>
    <t>rvoqtwfox.com</t>
  </si>
  <si>
    <t>gqlawgeoya.info</t>
  </si>
  <si>
    <t>qymmssiugkeq.net</t>
  </si>
  <si>
    <t>bdfqlcn.cc</t>
  </si>
  <si>
    <t>mohpsgfqbex.org</t>
  </si>
  <si>
    <t>mkxzgo.info</t>
  </si>
  <si>
    <t>wodkgyeoya.net</t>
  </si>
  <si>
    <t>hjhubwfox.cc</t>
  </si>
  <si>
    <t>hfmrgafox.org</t>
  </si>
  <si>
    <t>kapflsuiwcymao.biz</t>
  </si>
  <si>
    <t>aivsdgeoya.biz</t>
  </si>
  <si>
    <t>qprcjadsholapet.org</t>
  </si>
  <si>
    <t>sfwqaanansnan.com</t>
  </si>
  <si>
    <t>ugkjfiiugkeq.info</t>
  </si>
  <si>
    <t>kasatwiq.biz</t>
  </si>
  <si>
    <t>fwdsbsn.cc</t>
  </si>
  <si>
    <t>uqqigwnansnan.com</t>
  </si>
  <si>
    <t>iwqnwaiq.biz</t>
  </si>
  <si>
    <t>oevwwguiwcymao.info</t>
  </si>
  <si>
    <t>vtnwbsn.org</t>
  </si>
  <si>
    <t>drickafox.cc</t>
  </si>
  <si>
    <t>gyfssk.info</t>
  </si>
  <si>
    <t>cgbywgeoya.biz</t>
  </si>
  <si>
    <t>kntxngfqbex.cc</t>
  </si>
  <si>
    <t>sntqrqfqbex.org</t>
  </si>
  <si>
    <t>keqaqwiugkeq.net</t>
  </si>
  <si>
    <t>ccfqsguiwcymao.biz</t>
  </si>
  <si>
    <t>uudadkdsholapet.cc</t>
  </si>
  <si>
    <t>mkaeumnansnan.org</t>
  </si>
  <si>
    <t>sebihguiwcymao.biz</t>
  </si>
  <si>
    <t>aispkeiq.net</t>
  </si>
  <si>
    <t>yejlkmnansnan.cc</t>
  </si>
  <si>
    <t>cafkbqfqbex.com</t>
  </si>
  <si>
    <t>akrcoueoya.net</t>
  </si>
  <si>
    <t>gwrxykuiwcymao.net</t>
  </si>
  <si>
    <t>xihaywfox.org</t>
  </si>
  <si>
    <t>ilwmradsholapet.org</t>
  </si>
  <si>
    <t>cudclguiwcymao.biz</t>
  </si>
  <si>
    <t>kyliisuiwcymao.net</t>
  </si>
  <si>
    <t>lzripifox.org</t>
  </si>
  <si>
    <t>ggawxkdsholapet.org</t>
  </si>
  <si>
    <t>sevaia.info</t>
  </si>
  <si>
    <t>ggxouqeoya.info</t>
  </si>
  <si>
    <t>qvlkzodsholapet.com</t>
  </si>
  <si>
    <t>rufpjsn.cc</t>
  </si>
  <si>
    <t>yyvilcuiwcymao.biz</t>
  </si>
  <si>
    <t>mariek.info</t>
  </si>
  <si>
    <t>ymxjpgfqbex.com</t>
  </si>
  <si>
    <t>ngzwjcn.com</t>
  </si>
  <si>
    <t>eajoyueoya.net</t>
  </si>
  <si>
    <t>aqbzwguiwcymao.info</t>
  </si>
  <si>
    <t>nkjgnkn.com</t>
  </si>
  <si>
    <t>gksugsdsholapet.cc</t>
  </si>
  <si>
    <t>ywebbeiq.biz</t>
  </si>
  <si>
    <t>iibjso.net</t>
  </si>
  <si>
    <t>opnanmnansnan.cc</t>
  </si>
  <si>
    <t>duwwfafox.cc</t>
  </si>
  <si>
    <t>sotaiqeoya.info</t>
  </si>
  <si>
    <t>ackuwwiugkeq.biz</t>
  </si>
  <si>
    <t>gmzppyfqbex.org</t>
  </si>
  <si>
    <t>cpjzbyfqbex.cc</t>
  </si>
  <si>
    <t>icpliqeoya.biz</t>
  </si>
  <si>
    <t>gcxmzs.info</t>
  </si>
  <si>
    <t>aetgpyfqbex.cc</t>
  </si>
  <si>
    <t>fmgdnwfox.org</t>
  </si>
  <si>
    <t>amdgqkuiwcymao.biz</t>
  </si>
  <si>
    <t>gqqahaiugkeq.info</t>
  </si>
  <si>
    <t>stfmbenansnan.org</t>
  </si>
  <si>
    <t>fxnvcgn.com</t>
  </si>
  <si>
    <t>okecyiiugkeq.net</t>
  </si>
  <si>
    <t>msveigeoya.biz</t>
  </si>
  <si>
    <t>jehmxgn.org</t>
  </si>
  <si>
    <t>sdyriwnansnan.com</t>
  </si>
  <si>
    <t>mahfmsuiwcymao.biz</t>
  </si>
  <si>
    <t>eqrvoueoya.net</t>
  </si>
  <si>
    <t>kbzwdkdsholapet.cc</t>
  </si>
  <si>
    <t>zgduzgn.com</t>
  </si>
  <si>
    <t>mwxclueoya.biz</t>
  </si>
  <si>
    <t>qcklsmiq.net</t>
  </si>
  <si>
    <t>kxdwqgfqbex.com</t>
  </si>
  <si>
    <t>wrlndgfqbex.cc</t>
  </si>
  <si>
    <t>kolkhguiwcymao.net</t>
  </si>
  <si>
    <t>ccfocqeoya.info</t>
  </si>
  <si>
    <t>iqlrwwnansnan.org</t>
  </si>
  <si>
    <t>sdmumadsholapet.com</t>
  </si>
  <si>
    <t>kqowieiq.biz</t>
  </si>
  <si>
    <t>wcxwacuiwcymao.biz</t>
  </si>
  <si>
    <t>yphvdyfqbex.cc</t>
  </si>
  <si>
    <t>vbmgnafox.com</t>
  </si>
  <si>
    <t>qgnfmgeoya.biz</t>
  </si>
  <si>
    <t>gwtjza.info</t>
  </si>
  <si>
    <t>lohutkn.com</t>
  </si>
  <si>
    <t>xdngzcn.com</t>
  </si>
  <si>
    <t>gaycpaiq.net</t>
  </si>
  <si>
    <t>oorjesuiwcymao.biz</t>
  </si>
  <si>
    <t>rulrusfox.com</t>
  </si>
  <si>
    <t>gjwkhadsholapet.org</t>
  </si>
  <si>
    <t>watgjgeoya.info</t>
  </si>
  <si>
    <t>muipuaiq.info</t>
  </si>
  <si>
    <t>dszijcn.com</t>
  </si>
  <si>
    <t>pcholkn.org</t>
  </si>
  <si>
    <t>oqbahqeoya.net</t>
  </si>
  <si>
    <t>owesisiugkeq.biz</t>
  </si>
  <si>
    <t>oljgxadsholapet.cc</t>
  </si>
  <si>
    <t>vkygxifox.org</t>
  </si>
  <si>
    <t>coxumyeoya.net</t>
  </si>
  <si>
    <t>guesgsiugkeq.biz</t>
  </si>
  <si>
    <t>mdfgmmnansnan.cc</t>
  </si>
  <si>
    <t>ejkfkodsholapet.com</t>
  </si>
  <si>
    <t>uwsunmiq.biz</t>
  </si>
  <si>
    <t>qogipaiq.biz</t>
  </si>
  <si>
    <t>altqradsholapet.cc</t>
  </si>
  <si>
    <t>uodypqfqbex.com</t>
  </si>
  <si>
    <t>imnargeoya.net</t>
  </si>
  <si>
    <t>sqcpjmiq.net</t>
  </si>
  <si>
    <t>cclwradsholapet.cc</t>
  </si>
  <si>
    <t>fzwmpwfox.org</t>
  </si>
  <si>
    <t>owztakuiwcymao.net</t>
  </si>
  <si>
    <t>ycdoeqeoya.biz</t>
  </si>
  <si>
    <t>mvzgvgfqbex.cc</t>
  </si>
  <si>
    <t>ehqvnanansnan.com</t>
  </si>
  <si>
    <t>kuuyeaiugkeq.net</t>
  </si>
  <si>
    <t>agdcas.net</t>
  </si>
  <si>
    <t>arhezenansnan.com</t>
  </si>
  <si>
    <t>mdenqadsholapet.org</t>
  </si>
  <si>
    <t>eqoygeiq.biz</t>
  </si>
  <si>
    <t>kqvomo.net</t>
  </si>
  <si>
    <t>gsxwoodsholapet.cc</t>
  </si>
  <si>
    <t>yhvtlgfqbex.com</t>
  </si>
  <si>
    <t>cwruns.biz</t>
  </si>
  <si>
    <t>ewrgra.info</t>
  </si>
  <si>
    <t>jbhtfgn.org</t>
  </si>
  <si>
    <t>vhhyksn.cc</t>
  </si>
  <si>
    <t>yadxsa.biz</t>
  </si>
  <si>
    <t>icucymiq.info</t>
  </si>
  <si>
    <t>capnvyfqbex.com</t>
  </si>
  <si>
    <t>gzycfanansnan.cc</t>
  </si>
  <si>
    <t>qcewewiq.info</t>
  </si>
  <si>
    <t>syktjaiugkeq.net</t>
  </si>
  <si>
    <t>jozwzafox.com</t>
  </si>
  <si>
    <t>gpwspmnansnan.cc</t>
  </si>
  <si>
    <t>mqgsxaiugkeq.net</t>
  </si>
  <si>
    <t>yopkua.info</t>
  </si>
  <si>
    <t>ndvcrgn.cc</t>
  </si>
  <si>
    <t>yxuqqadsholapet.org</t>
  </si>
  <si>
    <t>sapcno.info</t>
  </si>
  <si>
    <t>ewxgmk.info</t>
  </si>
  <si>
    <t>munmnkdsholapet.com</t>
  </si>
  <si>
    <t>ttzwcgn.cc</t>
  </si>
  <si>
    <t>emuqzwiq.biz</t>
  </si>
  <si>
    <t>giegosiugkeq.info</t>
  </si>
  <si>
    <t>pmxxgifox.org</t>
  </si>
  <si>
    <t>oceunkdsholapet.com</t>
  </si>
  <si>
    <t>asvxhs.biz</t>
  </si>
  <si>
    <t>ugjlekuiwcymao.net</t>
  </si>
  <si>
    <t>schwyadsholapet.org</t>
  </si>
  <si>
    <t>tjawhwfox.cc</t>
  </si>
  <si>
    <t>yobeuyeoya.info</t>
  </si>
  <si>
    <t>gexcoyeoya.net</t>
  </si>
  <si>
    <t>ltptvafox.org</t>
  </si>
  <si>
    <t>tfbinkn.com</t>
  </si>
  <si>
    <t>mqrypqeoya.info</t>
  </si>
  <si>
    <t>ccfbrueoya.biz</t>
  </si>
  <si>
    <t>wxfsuenansnan.com</t>
  </si>
  <si>
    <t>jfmqhafox.com</t>
  </si>
  <si>
    <t>mebmdk.info</t>
  </si>
  <si>
    <t>aifbmguiwcymao.biz</t>
  </si>
  <si>
    <t>rgpgnwfox.org</t>
  </si>
  <si>
    <t>mlocqadsholapet.com</t>
  </si>
  <si>
    <t>mcjqmueoya.net</t>
  </si>
  <si>
    <t>iynsyyeoya.info</t>
  </si>
  <si>
    <t>nxpoowfox.com</t>
  </si>
  <si>
    <t>cmkmzmnansnan.com</t>
  </si>
  <si>
    <t>gkryis.info</t>
  </si>
  <si>
    <t>ykkwcsiugkeq.net</t>
  </si>
  <si>
    <t>uhdlhwnansnan.cc</t>
  </si>
  <si>
    <t>qxtgdufqbex.org</t>
  </si>
  <si>
    <t>csbgjueoya.biz</t>
  </si>
  <si>
    <t>ciaqiiiugkeq.biz</t>
  </si>
  <si>
    <t>kktaxsdsholapet.org</t>
  </si>
  <si>
    <t>cglzcufqbex.org</t>
  </si>
  <si>
    <t>cgxyia.net</t>
  </si>
  <si>
    <t>myozamiq.biz</t>
  </si>
  <si>
    <t>siruxqfqbex.org</t>
  </si>
  <si>
    <t>mhtceufqbex.org</t>
  </si>
  <si>
    <t>qulegyeoya.info</t>
  </si>
  <si>
    <t>celijcuiwcymao.info</t>
  </si>
  <si>
    <t>pvplfcn.cc</t>
  </si>
  <si>
    <t>upsqdenansnan.com</t>
  </si>
  <si>
    <t>qumwgmiq.net</t>
  </si>
  <si>
    <t>sqowawiq.info</t>
  </si>
  <si>
    <t>hlracsn.com</t>
  </si>
  <si>
    <t>vmokuwfox.com</t>
  </si>
  <si>
    <t>cstlnguiwcymao.biz</t>
  </si>
  <si>
    <t>eehapguiwcymao.biz</t>
  </si>
  <si>
    <t>cufuxadsholapet.org</t>
  </si>
  <si>
    <t>nejtjkn.org</t>
  </si>
  <si>
    <t>kwaobaiq.biz</t>
  </si>
  <si>
    <t>mmlmosuiwcymao.net</t>
  </si>
  <si>
    <t>cwdgpwnansnan.org</t>
  </si>
  <si>
    <t>skkstanansnan.cc</t>
  </si>
  <si>
    <t>wwlqhgeoya.net</t>
  </si>
  <si>
    <t>oilfio.biz</t>
  </si>
  <si>
    <t>hfhcdkn.cc</t>
  </si>
  <si>
    <t>eihotufqbex.org</t>
  </si>
  <si>
    <t>uolbqguiwcymao.biz</t>
  </si>
  <si>
    <t>mupwuqeoya.biz</t>
  </si>
  <si>
    <t>yznqxqfqbex.cc</t>
  </si>
  <si>
    <t>trbrysn.cc</t>
  </si>
  <si>
    <t>ikpcrueoya.biz</t>
  </si>
  <si>
    <t>cypwnsuiwcymao.biz</t>
  </si>
  <si>
    <t>inlsqenansnan.com</t>
  </si>
  <si>
    <t>gbpkhgfqbex.cc</t>
  </si>
  <si>
    <t>aylmbqeoya.biz</t>
  </si>
  <si>
    <t>yalqga.net</t>
  </si>
  <si>
    <t>wobzzwnansnan.com</t>
  </si>
  <si>
    <t>zxrihgn.cc</t>
  </si>
  <si>
    <t>oajgygeoya.biz</t>
  </si>
  <si>
    <t>wqcdhiiugkeq.info</t>
  </si>
  <si>
    <t>aptodqfqbex.cc</t>
  </si>
  <si>
    <t>uxkybodsholapet.org</t>
  </si>
  <si>
    <t>kqkucmiq.biz</t>
  </si>
  <si>
    <t>yeelwwiugkeq.info</t>
  </si>
  <si>
    <t>uftbdanansnan.org</t>
  </si>
  <si>
    <t>orgedodsholapet.cc</t>
  </si>
  <si>
    <t>ckjwws.biz</t>
  </si>
  <si>
    <t>wsqncmiq.biz</t>
  </si>
  <si>
    <t>oznoladsholapet.cc</t>
  </si>
  <si>
    <t>uymqdanansnan.cc</t>
  </si>
  <si>
    <t>sctaik.info</t>
  </si>
  <si>
    <t>cgeyaeiq.info</t>
  </si>
  <si>
    <t>qnpobwnansnan.com</t>
  </si>
  <si>
    <t>wvwmfwnansnan.org</t>
  </si>
  <si>
    <t>swgylwiugkeq.info</t>
  </si>
  <si>
    <t>iajimsuiwcymao.net</t>
  </si>
  <si>
    <t>nsjrhafox.com</t>
  </si>
  <si>
    <t>myerasdsholapet.com</t>
  </si>
  <si>
    <t>mcxevguiwcymao.biz</t>
  </si>
  <si>
    <t>ymnqisuiwcymao.biz</t>
  </si>
  <si>
    <t>epzhpadsholapet.org</t>
  </si>
  <si>
    <t>frkkjifox.cc</t>
  </si>
  <si>
    <t>ycmaemiq.info</t>
  </si>
  <si>
    <t>sgpjlgeoya.biz</t>
  </si>
  <si>
    <t>jxzcesn.cc</t>
  </si>
  <si>
    <t>uecfvodsholapet.cc</t>
  </si>
  <si>
    <t>aidfuqeoya.biz</t>
  </si>
  <si>
    <t>ksovoiiugkeq.info</t>
  </si>
  <si>
    <t>dmnansn.cc</t>
  </si>
  <si>
    <t>uwwltodsholapet.com</t>
  </si>
  <si>
    <t>ocsoeaiugkeq.biz</t>
  </si>
  <si>
    <t>weoejaiq.info</t>
  </si>
  <si>
    <t>gertvkdsholapet.cc</t>
  </si>
  <si>
    <t>whstjwnansnan.cc</t>
  </si>
  <si>
    <t>iyyrimiq.net</t>
  </si>
  <si>
    <t>ekfomk.biz</t>
  </si>
  <si>
    <t>ttpwbwfox.com</t>
  </si>
  <si>
    <t>spofbodsholapet.com</t>
  </si>
  <si>
    <t>qyknfaiq.info</t>
  </si>
  <si>
    <t>mcjgkcuiwcymao.info</t>
  </si>
  <si>
    <t>igfaskdsholapet.org</t>
  </si>
  <si>
    <t>bssllifox.com</t>
  </si>
  <si>
    <t>gkpioa.net</t>
  </si>
  <si>
    <t>mwzcvo.info</t>
  </si>
  <si>
    <t>zgnsakn.com</t>
  </si>
  <si>
    <t>vtilrwfox.cc</t>
  </si>
  <si>
    <t>oitmmguiwcymao.biz</t>
  </si>
  <si>
    <t>qaflhsuiwcymao.biz</t>
  </si>
  <si>
    <t>pwlipkn.cc</t>
  </si>
  <si>
    <t>hgigeifox.org</t>
  </si>
  <si>
    <t>qkoouaiugkeq.biz</t>
  </si>
  <si>
    <t>oockpsiugkeq.biz</t>
  </si>
  <si>
    <t>kflqhwnansnan.org</t>
  </si>
  <si>
    <t>owfwvqfqbex.org</t>
  </si>
  <si>
    <t>gmkaywiq.biz</t>
  </si>
  <si>
    <t>awdoageoya.biz</t>
  </si>
  <si>
    <t>qtrewqfqbex.cc</t>
  </si>
  <si>
    <t>ywzceyfqbex.org</t>
  </si>
  <si>
    <t>yuxiaguiwcymao.info</t>
  </si>
  <si>
    <t>uotqck.biz</t>
  </si>
  <si>
    <t>aglbwyfqbex.org</t>
  </si>
  <si>
    <t>ztkqlsfox.org</t>
  </si>
  <si>
    <t>eesizmiq.biz</t>
  </si>
  <si>
    <t>sikygmiq.biz</t>
  </si>
  <si>
    <t>aubczufqbex.com</t>
  </si>
  <si>
    <t>rmcwswfox.cc</t>
  </si>
  <si>
    <t>sqvcokuiwcymao.net</t>
  </si>
  <si>
    <t>acbnza.biz</t>
  </si>
  <si>
    <t>grxjiadsholapet.org</t>
  </si>
  <si>
    <t>ftsszifox.org</t>
  </si>
  <si>
    <t>wmuasaiq.info</t>
  </si>
  <si>
    <t>wmtyfcuiwcymao.net</t>
  </si>
  <si>
    <t>oorajmnansnan.com</t>
  </si>
  <si>
    <t>czfmlufqbex.org</t>
  </si>
  <si>
    <t>ymfwugeoya.net</t>
  </si>
  <si>
    <t>ecwvmiiugkeq.biz</t>
  </si>
  <si>
    <t>gxdmjyfqbex.com</t>
  </si>
  <si>
    <t>kapmjgfqbex.org</t>
  </si>
  <si>
    <t>giecbeiq.net</t>
  </si>
  <si>
    <t>wgecnmiq.net</t>
  </si>
  <si>
    <t>idbxmenansnan.cc</t>
  </si>
  <si>
    <t>zaqnbifox.cc</t>
  </si>
  <si>
    <t>maksmaiugkeq.biz</t>
  </si>
  <si>
    <t>ieiaimiq.info</t>
  </si>
  <si>
    <t>bubcrifox.com</t>
  </si>
  <si>
    <t>kphesgfqbex.cc</t>
  </si>
  <si>
    <t>qqrmqyeoya.net</t>
  </si>
  <si>
    <t>gsjwmyeoya.info</t>
  </si>
  <si>
    <t>acjybkdsholapet.org</t>
  </si>
  <si>
    <t>pnglvifox.org</t>
  </si>
  <si>
    <t>eiryro.net</t>
  </si>
  <si>
    <t>agdrxgeoya.info</t>
  </si>
  <si>
    <t>hmvudifox.com</t>
  </si>
  <si>
    <t>vatadsn.cc</t>
  </si>
  <si>
    <t>yacmxaiq.net</t>
  </si>
  <si>
    <t>uilgxk.info</t>
  </si>
  <si>
    <t>islmzgfqbex.org</t>
  </si>
  <si>
    <t>oefqyqfqbex.org</t>
  </si>
  <si>
    <t>manctguiwcymao.net</t>
  </si>
  <si>
    <t>gkyuqaiugkeq.biz</t>
  </si>
  <si>
    <t>oxratmnansnan.org</t>
  </si>
  <si>
    <t>yqqbawnansnan.cc</t>
  </si>
  <si>
    <t>iohvma.net</t>
  </si>
  <si>
    <t>wqnupo.net</t>
  </si>
  <si>
    <t>iuzuiadsholapet.cc</t>
  </si>
  <si>
    <t>tmvtpkn.cc</t>
  </si>
  <si>
    <t>cugfziiugkeq.biz</t>
  </si>
  <si>
    <t>aepoha.info</t>
  </si>
  <si>
    <t>zkhoeifox.org</t>
  </si>
  <si>
    <t>yegjjenansnan.org</t>
  </si>
  <si>
    <t>cyvrsa.net</t>
  </si>
  <si>
    <t>mkxecs.info</t>
  </si>
  <si>
    <t>gsdegsdsholapet.cc</t>
  </si>
  <si>
    <t>zqysrsfox.org</t>
  </si>
  <si>
    <t>eqhpkueoya.biz</t>
  </si>
  <si>
    <t>ikjufgeoya.net</t>
  </si>
  <si>
    <t>gfbmogfqbex.com</t>
  </si>
  <si>
    <t>dwldhkn.org</t>
  </si>
  <si>
    <t>csxmwa.info</t>
  </si>
  <si>
    <t>iqdeckuiwcymao.biz</t>
  </si>
  <si>
    <t>tsjeqafox.org</t>
  </si>
  <si>
    <t>ptloqgn.com</t>
  </si>
  <si>
    <t>iugakwiq.net</t>
  </si>
  <si>
    <t>isvwmkuiwcymao.info</t>
  </si>
  <si>
    <t>gknmwufqbex.cc</t>
  </si>
  <si>
    <t>iznihqfqbex.com</t>
  </si>
  <si>
    <t>uiwcjsiugkeq.biz</t>
  </si>
  <si>
    <t>gixftyeoya.info</t>
  </si>
  <si>
    <t>idvoxwnansnan.cc</t>
  </si>
  <si>
    <t>byzuxgn.cc</t>
  </si>
  <si>
    <t>iabuqguiwcymao.biz</t>
  </si>
  <si>
    <t>wurwgyeoya.info</t>
  </si>
  <si>
    <t>gjdfvwnansnan.com</t>
  </si>
  <si>
    <t>dffsrsn.org</t>
  </si>
  <si>
    <t>sivexyeoya.net</t>
  </si>
  <si>
    <t>uqpzckuiwcymao.info</t>
  </si>
  <si>
    <t>suzwfqfqbex.cc</t>
  </si>
  <si>
    <t>gpmmhodsholapet.org</t>
  </si>
  <si>
    <t>eszycs.net</t>
  </si>
  <si>
    <t>gcbgiguiwcymao.biz</t>
  </si>
  <si>
    <t>iefgbqfqbex.cc</t>
  </si>
  <si>
    <t>mymqnmnansnan.com</t>
  </si>
  <si>
    <t>cgpmps.net</t>
  </si>
  <si>
    <t>aulwxueoya.net</t>
  </si>
  <si>
    <t>orpjzqfqbex.com</t>
  </si>
  <si>
    <t>fxznrkn.org</t>
  </si>
  <si>
    <t>wglqssuiwcymao.biz</t>
  </si>
  <si>
    <t>cyayeaiugkeq.info</t>
  </si>
  <si>
    <t>sqdhpwnansnan.com</t>
  </si>
  <si>
    <t>snzmvgfqbex.cc</t>
  </si>
  <si>
    <t>moowyeiq.info</t>
  </si>
  <si>
    <t>kyahisiugkeq.biz</t>
  </si>
  <si>
    <t>mshmosdsholapet.org</t>
  </si>
  <si>
    <t>fieqtafox.cc</t>
  </si>
  <si>
    <t>weejmwiq.info</t>
  </si>
  <si>
    <t>sikaewiq.net</t>
  </si>
  <si>
    <t>zmjagwfox.org</t>
  </si>
  <si>
    <t>qluhvwnansnan.cc</t>
  </si>
  <si>
    <t>eatcucuiwcymao.biz</t>
  </si>
  <si>
    <t>cexuqgeoya.net</t>
  </si>
  <si>
    <t>qdzozwnansnan.org</t>
  </si>
  <si>
    <t>zbrcxgn.org</t>
  </si>
  <si>
    <t>gymyweiq.info</t>
  </si>
  <si>
    <t>aovyio.net</t>
  </si>
  <si>
    <t>ubnouadsholapet.com</t>
  </si>
  <si>
    <t>mifmcufqbex.cc</t>
  </si>
  <si>
    <t>qyybyiiugkeq.biz</t>
  </si>
  <si>
    <t>muacceiq.net</t>
  </si>
  <si>
    <t>egtpmodsholapet.org</t>
  </si>
  <si>
    <t>vfgjfafox.com</t>
  </si>
  <si>
    <t>swclbiiugkeq.net</t>
  </si>
  <si>
    <t>getgao.biz</t>
  </si>
  <si>
    <t>cmnjbqfqbex.com</t>
  </si>
  <si>
    <t>zxsgxsfox.cc</t>
  </si>
  <si>
    <t>ukbpuyeoya.net</t>
  </si>
  <si>
    <t>qceocwiq.biz</t>
  </si>
  <si>
    <t>bdrwrifox.org</t>
  </si>
  <si>
    <t>cesojwnansnan.com</t>
  </si>
  <si>
    <t>ggdhoo.info</t>
  </si>
  <si>
    <t>ymezueiq.info</t>
  </si>
  <si>
    <t>eexmdsdsholapet.org</t>
  </si>
  <si>
    <t>nqxyqgn.cc</t>
  </si>
  <si>
    <t>comqjwiq.biz</t>
  </si>
  <si>
    <t>yqwkqeiq.biz</t>
  </si>
  <si>
    <t>ytzmhufqbex.com</t>
  </si>
  <si>
    <t>gyxyvufqbex.com</t>
  </si>
  <si>
    <t>osfiqyeoya.biz</t>
  </si>
  <si>
    <t>mcdgasuiwcymao.net</t>
  </si>
  <si>
    <t>xqdbzcn.cc</t>
  </si>
  <si>
    <t>fyocvifox.cc</t>
  </si>
  <si>
    <t>isekeaiugkeq.net</t>
  </si>
  <si>
    <t>wkzkwk.biz</t>
  </si>
  <si>
    <t>rplohafox.com</t>
  </si>
  <si>
    <t>axmiladsholapet.org</t>
  </si>
  <si>
    <t>kihkqkuiwcymao.biz</t>
  </si>
  <si>
    <t>gmlhva.info</t>
  </si>
  <si>
    <t>aczswufqbex.cc</t>
  </si>
  <si>
    <t>aieosadsholapet.cc</t>
  </si>
  <si>
    <t>gyxodo.net</t>
  </si>
  <si>
    <t>ggmyveiq.info</t>
  </si>
  <si>
    <t>xkzsbgn.com</t>
  </si>
  <si>
    <t>vjrgrcn.cc</t>
  </si>
  <si>
    <t>schqpueoya.info</t>
  </si>
  <si>
    <t>sartiyeoya.net</t>
  </si>
  <si>
    <t>qrvuvufqbex.com</t>
  </si>
  <si>
    <t>jonuakn.com</t>
  </si>
  <si>
    <t>imvuiyeoya.biz</t>
  </si>
  <si>
    <t>owngpa.biz</t>
  </si>
  <si>
    <t>avhlmyfqbex.cc</t>
  </si>
  <si>
    <t>utiyvenansnan.org</t>
  </si>
  <si>
    <t>wykiwwiugkeq.info</t>
  </si>
  <si>
    <t>osusqmiq.biz</t>
  </si>
  <si>
    <t>sczrvufqbex.org</t>
  </si>
  <si>
    <t>qikivodsholapet.com</t>
  </si>
  <si>
    <t>mehcsyeoya.biz</t>
  </si>
  <si>
    <t>mkybywiugkeq.net</t>
  </si>
  <si>
    <t>xhhmuifox.cc</t>
  </si>
  <si>
    <t>lyfwngn.com</t>
  </si>
  <si>
    <t>uafdiguiwcymao.net</t>
  </si>
  <si>
    <t>eyrvmguiwcymao.biz</t>
  </si>
  <si>
    <t>eqjsisdsholapet.com</t>
  </si>
  <si>
    <t>eqkpxanansnan.com</t>
  </si>
  <si>
    <t>iybujyeoya.biz</t>
  </si>
  <si>
    <t>yuhgyo.biz</t>
  </si>
  <si>
    <t>kcdfasdsholapet.cc</t>
  </si>
  <si>
    <t>besntafox.com</t>
  </si>
  <si>
    <t>eqmumwiq.net</t>
  </si>
  <si>
    <t>egvwaa.biz</t>
  </si>
  <si>
    <t>xbxisafox.com</t>
  </si>
  <si>
    <t>qnozvwnansnan.org</t>
  </si>
  <si>
    <t>akpomo.net</t>
  </si>
  <si>
    <t>oyacsaiugkeq.info</t>
  </si>
  <si>
    <t>eutjzsdsholapet.cc</t>
  </si>
  <si>
    <t>owsuzwnansnan.org</t>
  </si>
  <si>
    <t>cgymowiq.biz</t>
  </si>
  <si>
    <t>mmfcecuiwcymao.biz</t>
  </si>
  <si>
    <t>cwdapgfqbex.cc</t>
  </si>
  <si>
    <t>lqvjfsn.cc</t>
  </si>
  <si>
    <t>oiuyisiugkeq.info</t>
  </si>
  <si>
    <t>ysfoqguiwcymao.biz</t>
  </si>
  <si>
    <t>yrhqrqfqbex.cc</t>
  </si>
  <si>
    <t>crmmvsdsholapet.org</t>
  </si>
  <si>
    <t>gitzhs.info</t>
  </si>
  <si>
    <t>qkiqfwiq.info</t>
  </si>
  <si>
    <t>ljxqosfox.org</t>
  </si>
  <si>
    <t>wndyoufqbex.com</t>
  </si>
  <si>
    <t>acjkvk.info</t>
  </si>
  <si>
    <t>ginmmyeoya.net</t>
  </si>
  <si>
    <t>zazemafox.com</t>
  </si>
  <si>
    <t>mqseyadsholapet.com</t>
  </si>
  <si>
    <t>oszimqeoya.info</t>
  </si>
  <si>
    <t>cwbggyeoya.biz</t>
  </si>
  <si>
    <t>rvlrtafox.com</t>
  </si>
  <si>
    <t>tgeshafox.cc</t>
  </si>
  <si>
    <t>uunoak.info</t>
  </si>
  <si>
    <t>qckmqeiq.biz</t>
  </si>
  <si>
    <t>mwdgrkdsholapet.cc</t>
  </si>
  <si>
    <t>pfgoksfox.cc</t>
  </si>
  <si>
    <t>qweicmiq.biz</t>
  </si>
  <si>
    <t>skhhiqeoya.biz</t>
  </si>
  <si>
    <t>vbznrgn.org</t>
  </si>
  <si>
    <t>srjilyfqbex.org</t>
  </si>
  <si>
    <t>qmdeho.biz</t>
  </si>
  <si>
    <t>uyxyaguiwcymao.net</t>
  </si>
  <si>
    <t>zmjcssn.cc</t>
  </si>
  <si>
    <t>qregladsholapet.org</t>
  </si>
  <si>
    <t>ecxmyqeoya.info</t>
  </si>
  <si>
    <t>konziueoya.info</t>
  </si>
  <si>
    <t>lxlshsfox.cc</t>
  </si>
  <si>
    <t>uquqtwnansnan.org</t>
  </si>
  <si>
    <t>yybqus.net</t>
  </si>
  <si>
    <t>wsugqwiugkeq.biz</t>
  </si>
  <si>
    <t>xufincn.cc</t>
  </si>
  <si>
    <t>aykcjmnansnan.org</t>
  </si>
  <si>
    <t>oukykaiugkeq.net</t>
  </si>
  <si>
    <t>qutejs.biz</t>
  </si>
  <si>
    <t>cgxlzqfqbex.cc</t>
  </si>
  <si>
    <t>uhvilyfqbex.com</t>
  </si>
  <si>
    <t>gqdsusuiwcymao.info</t>
  </si>
  <si>
    <t>umjaoueoya.biz</t>
  </si>
  <si>
    <t>suxenyfqbex.com</t>
  </si>
  <si>
    <t>bbbqogn.cc</t>
  </si>
  <si>
    <t>uyssoiiugkeq.info</t>
  </si>
  <si>
    <t>ighgjs.biz</t>
  </si>
  <si>
    <t>ccfscyfqbex.org</t>
  </si>
  <si>
    <t>yayvdenansnan.cc</t>
  </si>
  <si>
    <t>mqleuk.biz</t>
  </si>
  <si>
    <t>iodwkk.info</t>
  </si>
  <si>
    <t>txjfrsfox.com</t>
  </si>
  <si>
    <t>yfhjaufqbex.com</t>
  </si>
  <si>
    <t>aazpsguiwcymao.biz</t>
  </si>
  <si>
    <t>uykmdeiq.biz</t>
  </si>
  <si>
    <t>mhzuwmnansnan.cc</t>
  </si>
  <si>
    <t>uplovyfqbex.org</t>
  </si>
  <si>
    <t>akfhkcuiwcymao.info</t>
  </si>
  <si>
    <t>qgwoqsiugkeq.net</t>
  </si>
  <si>
    <t>hjjzngn.org</t>
  </si>
  <si>
    <t>axwbladsholapet.org</t>
  </si>
  <si>
    <t>waymuwiq.biz</t>
  </si>
  <si>
    <t>iucsusiugkeq.biz</t>
  </si>
  <si>
    <t>pkdrqafox.com</t>
  </si>
  <si>
    <t>wmbmlufqbex.com</t>
  </si>
  <si>
    <t>waenbiiugkeq.biz</t>
  </si>
  <si>
    <t>mersoqeoya.biz</t>
  </si>
  <si>
    <t>sudayanansnan.org</t>
  </si>
  <si>
    <t>zytejgn.com</t>
  </si>
  <si>
    <t>ycsceiiugkeq.net</t>
  </si>
  <si>
    <t>scbzksuiwcymao.info</t>
  </si>
  <si>
    <t>oitcuqfqbex.cc</t>
  </si>
  <si>
    <t>uoiydkdsholapet.org</t>
  </si>
  <si>
    <t>wwbqrcuiwcymao.info</t>
  </si>
  <si>
    <t>imdeek.info</t>
  </si>
  <si>
    <t>iqldiodsholapet.cc</t>
  </si>
  <si>
    <t>phqkvwfox.com</t>
  </si>
  <si>
    <t>owdajs.biz</t>
  </si>
  <si>
    <t>kqvkns.net</t>
  </si>
  <si>
    <t>skxdpufqbex.org</t>
  </si>
  <si>
    <t>vxaebafox.cc</t>
  </si>
  <si>
    <t>mmbvxs.info</t>
  </si>
  <si>
    <t>sooteiiugkeq.biz</t>
  </si>
  <si>
    <t>eebuikdsholapet.com</t>
  </si>
  <si>
    <t>oaxkjyfqbex.org</t>
  </si>
  <si>
    <t>akzwsguiwcymao.info</t>
  </si>
  <si>
    <t>sgpxsqeoya.biz</t>
  </si>
  <si>
    <t>xcvpnsfox.com</t>
  </si>
  <si>
    <t>owkwlwnansnan.com</t>
  </si>
  <si>
    <t>wyciqwiugkeq.info</t>
  </si>
  <si>
    <t>auoiuaiugkeq.info</t>
  </si>
  <si>
    <t>gahujsdsholapet.org</t>
  </si>
  <si>
    <t>vqtsgkn.com</t>
  </si>
  <si>
    <t>oodymo.net</t>
  </si>
  <si>
    <t>oaqxkaiugkeq.info</t>
  </si>
  <si>
    <t>xjnyvafox.org</t>
  </si>
  <si>
    <t>kcwidmnansnan.cc</t>
  </si>
  <si>
    <t>usmeciiugkeq.biz</t>
  </si>
  <si>
    <t>eugwbsiugkeq.biz</t>
  </si>
  <si>
    <t>fyflfkn.org</t>
  </si>
  <si>
    <t>riykswfox.cc</t>
  </si>
  <si>
    <t>uklyqa.biz</t>
  </si>
  <si>
    <t>ssgskwiq.net</t>
  </si>
  <si>
    <t>fddysifox.org</t>
  </si>
  <si>
    <t>goragufqbex.com</t>
  </si>
  <si>
    <t>ombweqeoya.net</t>
  </si>
  <si>
    <t>swbrgcuiwcymao.info</t>
  </si>
  <si>
    <t>zbtkbcn.org</t>
  </si>
  <si>
    <t>yessjmnansnan.org</t>
  </si>
  <si>
    <t>eapisguiwcymao.biz</t>
  </si>
  <si>
    <t>uktock.info</t>
  </si>
  <si>
    <t>bhdiokn.com</t>
  </si>
  <si>
    <t>mcmzqkdsholapet.org</t>
  </si>
  <si>
    <t>gqviuyeoya.biz</t>
  </si>
  <si>
    <t>ywyucaiugkeq.net</t>
  </si>
  <si>
    <t>wuhphyfqbex.org</t>
  </si>
  <si>
    <t>qloxdenansnan.com</t>
  </si>
  <si>
    <t>seporueoya.biz</t>
  </si>
  <si>
    <t>yiwsgeiq.info</t>
  </si>
  <si>
    <t>kolafadsholapet.cc</t>
  </si>
  <si>
    <t>gooelkdsholapet.com</t>
  </si>
  <si>
    <t>iqpjrueoya.biz</t>
  </si>
  <si>
    <t>yspsgk.net</t>
  </si>
  <si>
    <t>mbxihanansnan.cc</t>
  </si>
  <si>
    <t>uwubwanansnan.org</t>
  </si>
  <si>
    <t>uyayqwiugkeq.net</t>
  </si>
  <si>
    <t>cgimuwiugkeq.net</t>
  </si>
  <si>
    <t>iddqwqfqbex.cc</t>
  </si>
  <si>
    <t>ecgubkdsholapet.cc</t>
  </si>
  <si>
    <t>uqnlbcuiwcymao.biz</t>
  </si>
  <si>
    <t>quzxoa.info</t>
  </si>
  <si>
    <t>mchwdanansnan.cc</t>
  </si>
  <si>
    <t>czvumyfqbex.com</t>
  </si>
  <si>
    <t>kqpskgeoya.biz</t>
  </si>
  <si>
    <t>qwlrvqeoya.net</t>
  </si>
  <si>
    <t>hrnudsfox.com</t>
  </si>
  <si>
    <t>aigenadsholapet.org</t>
  </si>
  <si>
    <t>sofmgs.biz</t>
  </si>
  <si>
    <t>sgbyko.info</t>
  </si>
  <si>
    <t>tozeksn.cc</t>
  </si>
  <si>
    <t>gxksrmnansnan.cc</t>
  </si>
  <si>
    <t>muxyoa.net</t>
  </si>
  <si>
    <t>osrqqqeoya.net</t>
  </si>
  <si>
    <t>cqznqsdsholapet.com</t>
  </si>
  <si>
    <t>scauaenansnan.org</t>
  </si>
  <si>
    <t>mevpuqeoya.biz</t>
  </si>
  <si>
    <t>aoiajwiq.biz</t>
  </si>
  <si>
    <t>ssxyxyfqbex.com</t>
  </si>
  <si>
    <t>mhekdwnansnan.com</t>
  </si>
  <si>
    <t>smawxwiq.info</t>
  </si>
  <si>
    <t>mqvoos.info</t>
  </si>
  <si>
    <t>kbdpjsdsholapet.cc</t>
  </si>
  <si>
    <t>ebganmnansnan.cc</t>
  </si>
  <si>
    <t>iqgutmiq.biz</t>
  </si>
  <si>
    <t>umyehaiugkeq.biz</t>
  </si>
  <si>
    <t>nqjszwfox.org</t>
  </si>
  <si>
    <t>rxpwhsn.org</t>
  </si>
  <si>
    <t>ceaoqmiq.info</t>
  </si>
  <si>
    <t>yumeraiugkeq.net</t>
  </si>
  <si>
    <t>qfrqhadsholapet.org</t>
  </si>
  <si>
    <t>inemlenansnan.org</t>
  </si>
  <si>
    <t>esdwxo.net</t>
  </si>
  <si>
    <t>wsfiuyeoya.info</t>
  </si>
  <si>
    <t>amxgxodsholapet.org</t>
  </si>
  <si>
    <t>oxwyzwnansnan.cc</t>
  </si>
  <si>
    <t>qsvcxguiwcymao.biz</t>
  </si>
  <si>
    <t>keacqaiq.net</t>
  </si>
  <si>
    <t>whlptkdsholapet.org</t>
  </si>
  <si>
    <t>uiesrmnansnan.com</t>
  </si>
  <si>
    <t>uarmoa.net</t>
  </si>
  <si>
    <t>wmhiwgeoya.net</t>
  </si>
  <si>
    <t>iypmnqfqbex.com</t>
  </si>
  <si>
    <t>fzhebgn.com</t>
  </si>
  <si>
    <t>gufuwueoya.net</t>
  </si>
  <si>
    <t>ceyxisiugkeq.biz</t>
  </si>
  <si>
    <t>yihkdufqbex.com</t>
  </si>
  <si>
    <t>yhcvdanansnan.org</t>
  </si>
  <si>
    <t>mgaeewiugkeq.info</t>
  </si>
  <si>
    <t>aoqyewiq.net</t>
  </si>
  <si>
    <t>lftrxgn.org</t>
  </si>
  <si>
    <t>qwkcekdsholapet.org</t>
  </si>
  <si>
    <t>omkrfaiq.info</t>
  </si>
  <si>
    <t>kgmcjeiq.net</t>
  </si>
  <si>
    <t>fhxsqkn.com</t>
  </si>
  <si>
    <t>aqqrpenansnan.org</t>
  </si>
  <si>
    <t>uqstaiiugkeq.biz</t>
  </si>
  <si>
    <t>kanyiyeoya.biz</t>
  </si>
  <si>
    <t>jpngpgn.org</t>
  </si>
  <si>
    <t>qwebdkdsholapet.org</t>
  </si>
  <si>
    <t>iydrmcuiwcymao.net</t>
  </si>
  <si>
    <t>wuhweyeoya.info</t>
  </si>
  <si>
    <t>lolpisfox.cc</t>
  </si>
  <si>
    <t>uwerhsdsholapet.com</t>
  </si>
  <si>
    <t>ymqwleiq.net</t>
  </si>
  <si>
    <t>qglaok.net</t>
  </si>
  <si>
    <t>kovkhsdsholapet.org</t>
  </si>
  <si>
    <t>dlmkisfox.com</t>
  </si>
  <si>
    <t>ykqjawiugkeq.info</t>
  </si>
  <si>
    <t>cgtpxcuiwcymao.biz</t>
  </si>
  <si>
    <t>wqlyawnansnan.org</t>
  </si>
  <si>
    <t>hdnrvkn.cc</t>
  </si>
  <si>
    <t>qynqyk.info</t>
  </si>
  <si>
    <t>sejohgeoya.info</t>
  </si>
  <si>
    <t>lqluewfox.org</t>
  </si>
  <si>
    <t>opyaxwnansnan.cc</t>
  </si>
  <si>
    <t>cuokwaiugkeq.net</t>
  </si>
  <si>
    <t>cycqgwiugkeq.biz</t>
  </si>
  <si>
    <t>shjjtyfqbex.org</t>
  </si>
  <si>
    <t>wtwmcmnansnan.org</t>
  </si>
  <si>
    <t>ionqna.biz</t>
  </si>
  <si>
    <t>wkbrhqeoya.net</t>
  </si>
  <si>
    <t>qjhuxodsholapet.org</t>
  </si>
  <si>
    <t>ykccnmnansnan.com</t>
  </si>
  <si>
    <t>yigutmiq.biz</t>
  </si>
  <si>
    <t>syrxsk.biz</t>
  </si>
  <si>
    <t>gsrgdqfqbex.org</t>
  </si>
  <si>
    <t>bmkwjsfox.cc</t>
  </si>
  <si>
    <t>ukywfeiq.info</t>
  </si>
  <si>
    <t>kszpsguiwcymao.net</t>
  </si>
  <si>
    <t>sjlmfufqbex.com</t>
  </si>
  <si>
    <t>rheemifox.cc</t>
  </si>
  <si>
    <t>mmrgya.net</t>
  </si>
  <si>
    <t>iidwsueoya.biz</t>
  </si>
  <si>
    <t>oevwfufqbex.cc</t>
  </si>
  <si>
    <t>wwqmhadsholapet.org</t>
  </si>
  <si>
    <t>cucwoeiq.net</t>
  </si>
  <si>
    <t>kcruka.net</t>
  </si>
  <si>
    <t>iuhypqfqbex.com</t>
  </si>
  <si>
    <t>rivkbkn.cc</t>
  </si>
  <si>
    <t>aqpascuiwcymao.info</t>
  </si>
  <si>
    <t>qqdija.net</t>
  </si>
  <si>
    <t>hlfurafox.cc</t>
  </si>
  <si>
    <t>ptsmhsfox.com</t>
  </si>
  <si>
    <t>ggqiqwiugkeq.net</t>
  </si>
  <si>
    <t>cqjasqeoya.net</t>
  </si>
  <si>
    <t>qqfubodsholapet.org</t>
  </si>
  <si>
    <t>ajdkyyfqbex.org</t>
  </si>
  <si>
    <t>qascgsiugkeq.info</t>
  </si>
  <si>
    <t>gsypawiugkeq.info</t>
  </si>
  <si>
    <t>lyzklcn.cc</t>
  </si>
  <si>
    <t>cumuakdsholapet.cc</t>
  </si>
  <si>
    <t>kkcmkiiugkeq.net</t>
  </si>
  <si>
    <t>syviugeoya.net</t>
  </si>
  <si>
    <t>qfldwkdsholapet.com</t>
  </si>
  <si>
    <t>mbxusgfqbex.com</t>
  </si>
  <si>
    <t>earvms.net</t>
  </si>
  <si>
    <t>ewzycqeoya.info</t>
  </si>
  <si>
    <t>bbdggsn.org</t>
  </si>
  <si>
    <t>poldesn.org</t>
  </si>
  <si>
    <t>qyprca.biz</t>
  </si>
  <si>
    <t>qumekmiq.biz</t>
  </si>
  <si>
    <t>xurxbsfox.com</t>
  </si>
  <si>
    <t>bxcobafox.cc</t>
  </si>
  <si>
    <t>oyfmmk.info</t>
  </si>
  <si>
    <t>uqjgfqeoya.biz</t>
  </si>
  <si>
    <t>odnzxwnansnan.org</t>
  </si>
  <si>
    <t>vzfussn.cc</t>
  </si>
  <si>
    <t>aukfmiiugkeq.biz</t>
  </si>
  <si>
    <t>uwajkwiq.info</t>
  </si>
  <si>
    <t>dejeiafox.org</t>
  </si>
  <si>
    <t>zezkhcn.org</t>
  </si>
  <si>
    <t>gcgdyaiugkeq.biz</t>
  </si>
  <si>
    <t>ugxiqgeoya.biz</t>
  </si>
  <si>
    <t>hqpevafox.org</t>
  </si>
  <si>
    <t>npdxnifox.org</t>
  </si>
  <si>
    <t>jk9enwhansl2.org</t>
  </si>
  <si>
    <t>sdqfodmf81m7.net</t>
  </si>
  <si>
    <t>5uro1uzspejk.net</t>
  </si>
  <si>
    <t>ub4hinsduf0p.net</t>
  </si>
  <si>
    <t>zs9ijo1er81u.com</t>
  </si>
  <si>
    <t>0t67c5arw9yf.net</t>
  </si>
  <si>
    <t>lev41encha38.net</t>
  </si>
  <si>
    <t>67k1q3c1mr8x.org</t>
  </si>
  <si>
    <t>7w1yf49irk5m.net</t>
  </si>
  <si>
    <t>gdunwhq7s9qb.org</t>
  </si>
  <si>
    <t>xmz8daj4xybw.net</t>
  </si>
  <si>
    <t>yj0taf8pmvc5.org</t>
  </si>
  <si>
    <t>7s1m78h23gl6.org</t>
  </si>
  <si>
    <t>cxu78lir0py7.com</t>
  </si>
  <si>
    <t>hq7w1y34le3s.com</t>
  </si>
  <si>
    <t>i3whefkx6rwl.net</t>
  </si>
  <si>
    <t>zwxyvshevcx2.org</t>
  </si>
  <si>
    <t>spm7k1mvs5y3.com</t>
  </si>
  <si>
    <t>xqfoxyj4l23c.com</t>
  </si>
  <si>
    <t>2z0d6rcdiz09.org</t>
  </si>
  <si>
    <t>349mn0tuzw9a.net</t>
  </si>
  <si>
    <t>49yrcd6j4luf.net</t>
  </si>
  <si>
    <t>dyrshubkdqfo.org</t>
  </si>
  <si>
    <t>yfsdq3wdmr05.com</t>
  </si>
  <si>
    <t>74xefw5i7wd2.net</t>
  </si>
  <si>
    <t>85qn4tebsdef.net</t>
  </si>
  <si>
    <t>hinw1qns5yb0.org</t>
  </si>
  <si>
    <t>ab0p27cxar8x.org</t>
  </si>
  <si>
    <t>78hy7kxyzopu.net</t>
  </si>
  <si>
    <t>4h6rcp2v8luj.net</t>
  </si>
  <si>
    <t>96n4x2vw5afw.net</t>
  </si>
  <si>
    <t>6v4lirs12jkd.net</t>
  </si>
  <si>
    <t>j81ung1avoxa.net</t>
  </si>
  <si>
    <t>8hyvk9anster.org</t>
  </si>
  <si>
    <t>xiz81m7kpenc.org</t>
  </si>
  <si>
    <t>mj4hu7kt2nwp.org</t>
  </si>
  <si>
    <t>j0pe389af0pq.org</t>
  </si>
  <si>
    <t>kh23wtyvs5u3.org</t>
  </si>
  <si>
    <t>9yr4lyfgti3s.org</t>
  </si>
  <si>
    <t>ivkhyv8t27cx.com</t>
  </si>
  <si>
    <t>3gxib41yfop6.org</t>
  </si>
  <si>
    <t>cxe7g5uv4pqb.org</t>
  </si>
  <si>
    <t>pan0li30tqfo.org</t>
  </si>
  <si>
    <t>qv852r0xuvs5.org</t>
  </si>
  <si>
    <t>jchuz8dmvkla.com</t>
  </si>
  <si>
    <t>o5yngpyfcxqv.net</t>
  </si>
  <si>
    <t>hqb4de3glizg.com</t>
  </si>
  <si>
    <t>unsxqjg9i701.com</t>
  </si>
  <si>
    <t>f4lmvkhqj4l6.org</t>
  </si>
  <si>
    <t>ohmrcx23k9q3.org</t>
  </si>
  <si>
    <t>12fstaz85ij4.net</t>
  </si>
  <si>
    <t>if4p6389qjo9.com</t>
  </si>
  <si>
    <t>rolq34pm7spi.org</t>
  </si>
  <si>
    <t>sh67kly7cteb.org</t>
  </si>
  <si>
    <t>dmv4dirwhi7s.net</t>
  </si>
  <si>
    <t>6zk9yngl6r8h.net</t>
  </si>
  <si>
    <t>b4pqj0d2b4dy.org</t>
  </si>
  <si>
    <t>4puboxmvolin.com</t>
  </si>
  <si>
    <t>pmv0pu7ohibs.com</t>
  </si>
  <si>
    <t>mzcterotqr4d.com</t>
  </si>
  <si>
    <t>zk5qvwpuzs5q.com</t>
  </si>
  <si>
    <t>g9efktuzspyf.org</t>
  </si>
  <si>
    <t>lqj4pujwhujk.net</t>
  </si>
  <si>
    <t>6bwdmro1yzox.net</t>
  </si>
  <si>
    <t>rklivst2n41a.org</t>
  </si>
  <si>
    <t>otm74lqn85yb.org</t>
  </si>
  <si>
    <t>d6fg9izst2jo.net</t>
  </si>
  <si>
    <t>mb4dyrk9mrcx.com</t>
  </si>
  <si>
    <t>r8h2r0penody.org</t>
  </si>
  <si>
    <t>4taj05ynk1i7.net</t>
  </si>
  <si>
    <t>dezgtuns1qng.org</t>
  </si>
  <si>
    <t>u3c5yjkxeno1.net</t>
  </si>
  <si>
    <t>j41ark5qvct6.org</t>
  </si>
  <si>
    <t>gpyrshqbshyf.com</t>
  </si>
  <si>
    <t>xenopm745azg.com</t>
  </si>
  <si>
    <t>ibkxyzklub4l.org</t>
  </si>
  <si>
    <t>jwlazs1ar0lq.com</t>
  </si>
  <si>
    <t>c5y3gpa3o5qn.com</t>
  </si>
  <si>
    <t>x67816fkdm3w.net</t>
  </si>
  <si>
    <t>ujk92fktqbst.org</t>
  </si>
  <si>
    <t>ncx2zo9uboli.org</t>
  </si>
  <si>
    <t>shqjwtafwlen.net</t>
  </si>
  <si>
    <t>duj456vg1e7o.net</t>
  </si>
  <si>
    <t>ursd63g9yrk9.org</t>
  </si>
  <si>
    <t>jkpiv0de34l2.org</t>
  </si>
  <si>
    <t>8xy74tyz8ha3.org</t>
  </si>
  <si>
    <t>le30dqj09izc.org</t>
  </si>
  <si>
    <t>i30dizst2zo1.org</t>
  </si>
  <si>
    <t>rclajk9mr416.org</t>
  </si>
  <si>
    <t>spy7ot2j4pa7.org</t>
  </si>
  <si>
    <t>x6z89q78p6v0.net</t>
  </si>
  <si>
    <t>2bktq7k9mjst.org</t>
  </si>
  <si>
    <t>3456voxef0hi.org</t>
  </si>
  <si>
    <t>s92fcl23olqn.com</t>
  </si>
  <si>
    <t>9ib8x6zsxuzw.com</t>
  </si>
  <si>
    <t>yv0div89qv4l.net</t>
  </si>
  <si>
    <t>7o9mb49mb8li.com</t>
  </si>
  <si>
    <t>gxubw9q7sd2f.com</t>
  </si>
  <si>
    <t>1mjgdin0lefo.com</t>
  </si>
  <si>
    <t>qzgpy3cdi3kp.net</t>
  </si>
  <si>
    <t>nk5qfo1qz8li.org</t>
  </si>
  <si>
    <t>cdezk1m741a7.net</t>
  </si>
  <si>
    <t>harwdurwx63c.net</t>
  </si>
  <si>
    <t>e389urotebwh.net</t>
  </si>
  <si>
    <t>nwxeb8danc52.net</t>
  </si>
  <si>
    <t>0tq3o1azcxm3.net</t>
  </si>
  <si>
    <t>5i3cpyb41u3w.net</t>
  </si>
  <si>
    <t>qfghyrghubol.org</t>
  </si>
  <si>
    <t>bcxqjwx6rk9q.org</t>
  </si>
  <si>
    <t>glqro1yjk96z.net</t>
  </si>
  <si>
    <t>d2zkpmb8x2r4.org</t>
  </si>
  <si>
    <t>erch6vo9ijgx.com</t>
  </si>
  <si>
    <t>bgpu7c5m7ghi.org</t>
  </si>
  <si>
    <t>o167ctyj8dqf.com</t>
  </si>
  <si>
    <t>1yb49yvwpeb4.net</t>
  </si>
  <si>
    <t>ybk1u7w9u7cx.net</t>
  </si>
  <si>
    <t>bk16jk1ujk16.org</t>
  </si>
  <si>
    <t>oda74ti30tez.com</t>
  </si>
  <si>
    <t>9ubo16n0xq78.net</t>
  </si>
  <si>
    <t>a7sl2zoxavk1.net</t>
  </si>
  <si>
    <t>30dqn4xq3o5e.net</t>
  </si>
  <si>
    <t>c5ij4lav4tqf.org</t>
  </si>
  <si>
    <t>h2r85mn8lqb0.net</t>
  </si>
  <si>
    <t>6701ivchibwh.com</t>
  </si>
  <si>
    <t>r4duzglm3cde.com</t>
  </si>
  <si>
    <t>ktarwhebwhuf.org</t>
  </si>
  <si>
    <t>xi3k9y3opqvw.org</t>
  </si>
  <si>
    <t>ez81eb0xmr0p.net</t>
  </si>
  <si>
    <t>vktynw5yvw92.org</t>
  </si>
  <si>
    <t>c9y7k5ubo5ar.org</t>
  </si>
  <si>
    <t>pun4x2nwpyzk.net</t>
  </si>
  <si>
    <t>uvw96f4dmzoh.org</t>
  </si>
  <si>
    <t>v01ensxivw5a.org</t>
  </si>
  <si>
    <t>gt674dubcd6b.com</t>
  </si>
  <si>
    <t>1yb89ank5uzo.org</t>
  </si>
  <si>
    <t>ifoduvs92zc9.com</t>
  </si>
  <si>
    <t>3sdifgxef09y.net</t>
  </si>
  <si>
    <t>ol63c52z8x6j.com</t>
  </si>
  <si>
    <t>563od6f0tevo.org</t>
  </si>
  <si>
    <t>2notyb8t6nsx.com</t>
  </si>
  <si>
    <t>3w9i70xqzgti.org</t>
  </si>
  <si>
    <t>4tevkx2r0pmj.com</t>
  </si>
  <si>
    <t>tq7olqng1ibk.org</t>
  </si>
  <si>
    <t>6301mn0dmrch.com</t>
  </si>
  <si>
    <t>bklmz8xi305u.com</t>
  </si>
  <si>
    <t>sp638pufcpan.org</t>
  </si>
  <si>
    <t>hebkh67slizg.net</t>
  </si>
  <si>
    <t>mz01mr8ty34h.net</t>
  </si>
  <si>
    <t>3s5m34lm3s5e.net</t>
  </si>
  <si>
    <t>sxqv8hev85er.net</t>
  </si>
  <si>
    <t>5m7c9evctqfg.com</t>
  </si>
  <si>
    <t>yj896nw1qr01.org</t>
  </si>
  <si>
    <t>jwdqvg9enoxi.net</t>
  </si>
  <si>
    <t>g1yb0pergle7.net</t>
  </si>
  <si>
    <t>h63s96n4hqv0.net</t>
  </si>
  <si>
    <t>ez45a7k96v0d.org</t>
  </si>
  <si>
    <t>zo9mzk9q301i.org</t>
  </si>
  <si>
    <t>4t6vs5mjgp23.org</t>
  </si>
  <si>
    <t>12fcpqzkxifo.net</t>
  </si>
  <si>
    <t>uz49az012rox.net</t>
  </si>
  <si>
    <t>zcl2jc9abc1m.com</t>
  </si>
  <si>
    <t>8pej8d2zopm3.com</t>
  </si>
  <si>
    <t>tybk1yz0lerg.org</t>
  </si>
  <si>
    <t>6zchi301qfcx.com</t>
  </si>
  <si>
    <t>z8pm3kty3kdi.net</t>
  </si>
  <si>
    <t>ol2b4xab41an.net</t>
  </si>
  <si>
    <t>1mn45qz8xm7o.org</t>
  </si>
  <si>
    <t>m3056jopyzc1.com</t>
  </si>
  <si>
    <t>j8xibkhuj8ty.org</t>
  </si>
  <si>
    <t>c523o9av0dqv.net</t>
  </si>
  <si>
    <t>du381e7whenc.net</t>
  </si>
  <si>
    <t>qr85an0d63cp.org</t>
  </si>
  <si>
    <t>705630hyjc92.com</t>
  </si>
  <si>
    <t>4tqzo5abw9m3.com</t>
  </si>
  <si>
    <t>t2ngd2bk92bc.com</t>
  </si>
  <si>
    <t>ars9en8t2jsh.com</t>
  </si>
  <si>
    <t>jsp634d67c5u.com</t>
  </si>
  <si>
    <t>op638huvotij.net</t>
  </si>
  <si>
    <t>9er05en81mzs.com</t>
  </si>
  <si>
    <t>irshibgtur8x.org</t>
  </si>
  <si>
    <t>fktubolmnod6.net</t>
  </si>
  <si>
    <t>stir0lanoly7.com</t>
  </si>
  <si>
    <t>x2fw1a7o1u3w.org</t>
  </si>
  <si>
    <t>yn4967cxavwl.com</t>
  </si>
  <si>
    <t>bspa78p2jwh2.org</t>
  </si>
  <si>
    <t>otmvw96vo123.com</t>
  </si>
  <si>
    <t>96vodyr4l6jg.com</t>
  </si>
  <si>
    <t>2jsda349ij8h.org</t>
  </si>
  <si>
    <t>no5a709ifghu.com</t>
  </si>
  <si>
    <t>wdmvox2fc9ej.com</t>
  </si>
  <si>
    <t>lensxmn0puz8.com</t>
  </si>
  <si>
    <t>ub0xqro5i345.com</t>
  </si>
  <si>
    <t>r092bwtarslm.net</t>
  </si>
  <si>
    <t>4lafwt6b0lir.org</t>
  </si>
  <si>
    <t>12jclyr49mzk.org</t>
  </si>
  <si>
    <t>e7412fcdijct.org</t>
  </si>
  <si>
    <t>bo16zk12r0xe.org</t>
  </si>
  <si>
    <t>st2r4h23g9yn.com</t>
  </si>
  <si>
    <t>9y3whabsxuz4.net</t>
  </si>
  <si>
    <t>y7wlirs9ufsd.com</t>
  </si>
  <si>
    <t>bqkrtxgkmriwsiwcngtivpx.info</t>
  </si>
  <si>
    <t>jdtmfupdyueqeldvhsjzdvzob.net</t>
  </si>
  <si>
    <t>guhmpoxzivhba.com</t>
  </si>
  <si>
    <t>nqqxqhuacaqhzurde.org</t>
  </si>
  <si>
    <t>lgqsqgpqzijwid.info</t>
  </si>
  <si>
    <t>ykolyecdcyk.biz</t>
  </si>
  <si>
    <t>ztvflnxqzpxvpfobv.biz</t>
  </si>
  <si>
    <t>zqrmkpivrbxccawozqwqpfzh.org</t>
  </si>
  <si>
    <t>iqyqwhntrxfeq.org</t>
  </si>
  <si>
    <t>ftadkbomxlnsib.info</t>
  </si>
  <si>
    <t>jdhnidjdshlhejjjjnvtt.org</t>
  </si>
  <si>
    <t>ekooucerate.org</t>
  </si>
  <si>
    <t>tnpajfhzdedhjsx.org</t>
  </si>
  <si>
    <t>bvmcmljldpewugc.org</t>
  </si>
  <si>
    <t>hqravfdbye.biz</t>
  </si>
  <si>
    <t>qureqvtfcganrfndlqgscoyn.com</t>
  </si>
  <si>
    <t>bfoancxjgslswgqzwbbnmwhyi.org</t>
  </si>
  <si>
    <t>udaaiewsvco.biz</t>
  </si>
  <si>
    <t>geukodivkajafkbfiohay.biz</t>
  </si>
  <si>
    <t>eopofhajablkgieeitshg.info</t>
  </si>
  <si>
    <t>xtakngcatawehcijagqcbj.org</t>
  </si>
  <si>
    <t>npktcwcykxmxwkcxr.info</t>
  </si>
  <si>
    <t>ubcrcqnjmdjfwhgmpmocvbdj.org</t>
  </si>
  <si>
    <t>bexahkgkmo.org</t>
  </si>
  <si>
    <t>ognwqzyeudwgbrcrt.org</t>
  </si>
  <si>
    <t>oxbhndivapvyhawgqd.org</t>
  </si>
  <si>
    <t>pjryqmgshlpgrkzme.com</t>
  </si>
  <si>
    <t>vyckmgrhoge.info</t>
  </si>
  <si>
    <t>zdrpjtnkmoz.net</t>
  </si>
  <si>
    <t>yqqmotyrhndsdc.info</t>
  </si>
  <si>
    <t>dkpgnvicpef.info</t>
  </si>
  <si>
    <t>efwmenlorai.biz</t>
  </si>
  <si>
    <t>mpyigrouzfdffzwcoopxgd.info</t>
  </si>
  <si>
    <t>quadjxokqykujepmjnay.biz</t>
  </si>
  <si>
    <t>nctvszvvqgugd.biz</t>
  </si>
  <si>
    <t>mqkvruumhqizyzahxbctmk.com</t>
  </si>
  <si>
    <t>bzxmidzjochp.org</t>
  </si>
  <si>
    <t>baziabzflaklhuxsientxril.net</t>
  </si>
  <si>
    <t>jbtchdnrikcs.net</t>
  </si>
  <si>
    <t>kogzgucrwokxp.org</t>
  </si>
  <si>
    <t>pvvnjirkyuqgxixgzmhqguwvj.com</t>
  </si>
  <si>
    <t>ifgeisswufzwwuwxf.com</t>
  </si>
  <si>
    <t>vhzmpaqgaippo.info</t>
  </si>
  <si>
    <t>xfspbsbfrvoqpeprd.org</t>
  </si>
  <si>
    <t>yzapzupvkmpluusgg.biz</t>
  </si>
  <si>
    <t>wjkxljcqtnypsz.biz</t>
  </si>
  <si>
    <t>utvobzsifhibvuvshtq.biz</t>
  </si>
  <si>
    <t>fbjeryeyfts.org</t>
  </si>
  <si>
    <t>mjwhzuxtycavlzwdqcpn.com</t>
  </si>
  <si>
    <t>vcwhclwayan.biz</t>
  </si>
  <si>
    <t>nqjibeatgweppvxegiymk.com</t>
  </si>
  <si>
    <t>yhmwplnuruanzhosaarssiinm.org</t>
  </si>
  <si>
    <t>gkvgdntayjg.com</t>
  </si>
  <si>
    <t>ammprvhahfw.net</t>
  </si>
  <si>
    <t>gomhdbdjcrq.net</t>
  </si>
  <si>
    <t>zifsmpnnhvsjrdtbe.net</t>
  </si>
  <si>
    <t>nzudffwmkgruflhzz.org</t>
  </si>
  <si>
    <t>cekxvijgfgkmlutbxrzgqdca.org</t>
  </si>
  <si>
    <t>alfzugoeqqzngkfmzm.org</t>
  </si>
  <si>
    <t>chywchjbcgbnvvfgulp.info</t>
  </si>
  <si>
    <t>deugjlqusweogiipawg.com</t>
  </si>
  <si>
    <t>lnhstcdfdiwyweuvo.org</t>
  </si>
  <si>
    <t>gvdswbvyawqstqsiknlcitgza.info</t>
  </si>
  <si>
    <t>fngqbbaeuhbb.info</t>
  </si>
  <si>
    <t>trjedmsojehqadom.biz</t>
  </si>
  <si>
    <t>eqwqemvikeqop.info</t>
  </si>
  <si>
    <t>nzompszrvyg.org</t>
  </si>
  <si>
    <t>wohdxmyu.org</t>
  </si>
  <si>
    <t>ofjvbjbhzjyujjyaq.net</t>
  </si>
  <si>
    <t>gfzfzsbspntgo.net</t>
  </si>
  <si>
    <t>mjcqlpwklyjoronfuf.org</t>
  </si>
  <si>
    <t>aiybcbiwb.org</t>
  </si>
  <si>
    <t>ewgpvotfjpywmwsi.biz</t>
  </si>
  <si>
    <t>kkywyowetbmdsppfgi.com</t>
  </si>
  <si>
    <t>brknkysqosy.net</t>
  </si>
  <si>
    <t>jwrmumbnwrvasbkolkiwz.info</t>
  </si>
  <si>
    <t>fpndukvjtlkmgnyyutajvw.info</t>
  </si>
  <si>
    <t>nrolkfpxaol.org</t>
  </si>
  <si>
    <t>rjbqlpvbplnmiczxrtkbm.biz</t>
  </si>
  <si>
    <t>usomlzltxi.net</t>
  </si>
  <si>
    <t>xgcvnjrnsflswr.info</t>
  </si>
  <si>
    <t>htjmjyijxvgkukyj.net</t>
  </si>
  <si>
    <t>erdgirubbjuixkendjuwaj.info</t>
  </si>
  <si>
    <t>txsftnlkmlkhs.biz</t>
  </si>
  <si>
    <t>snbymwjnhytetmlcjvxqqoeew.org</t>
  </si>
  <si>
    <t>gnnlloeifxrmmdgasjugxd.info</t>
  </si>
  <si>
    <t>splffiqrcxzirxif.biz</t>
  </si>
  <si>
    <t>jcqxnfhqaf.org</t>
  </si>
  <si>
    <t>deddfipzejh.info</t>
  </si>
  <si>
    <t>ngeuwvqjfgcywuh.org</t>
  </si>
  <si>
    <t>beawfgvvrxoyqirrqdqzufxn.biz</t>
  </si>
  <si>
    <t>avultebkcqicmznpqv.org</t>
  </si>
  <si>
    <t>rthqbyejphc.com</t>
  </si>
  <si>
    <t>tdwznwodpoqh.biz</t>
  </si>
  <si>
    <t>mioxyyxymumnbsvvlcotrboax.net</t>
  </si>
  <si>
    <t>kqzdptsktvnkhaitsssdfepas.biz</t>
  </si>
  <si>
    <t>ewflptizqqtafuyalmk.org</t>
  </si>
  <si>
    <t>cptqeklxjk.org</t>
  </si>
  <si>
    <t>mbhzvddjpolzkyepsnxgisu.org</t>
  </si>
  <si>
    <t>qvpcqnnvdatozluy.biz</t>
  </si>
  <si>
    <t>nlnckusjpsasbpel.org</t>
  </si>
  <si>
    <t>wshflwllsyizxkcohtqijhdgf.info</t>
  </si>
  <si>
    <t>mgfuccaediqey.biz</t>
  </si>
  <si>
    <t>syajppwprqv.org</t>
  </si>
  <si>
    <t>guwsrwakxncyo.com</t>
  </si>
  <si>
    <t>ugifsdjrqiduc.biz</t>
  </si>
  <si>
    <t>idxrsldiajwsfw.com</t>
  </si>
  <si>
    <t>ffgakcqjprqowoqnh.biz</t>
  </si>
  <si>
    <t>rojiyykeffqxuvdgibxdouvsw.biz</t>
  </si>
  <si>
    <t>vghkyowaexoxvbqkgcwfi.info</t>
  </si>
  <si>
    <t>klsmcdvuedc.biz</t>
  </si>
  <si>
    <t>uolnntconemtehwgtnqptmgpe.biz</t>
  </si>
  <si>
    <t>tgqftcmjsn.com</t>
  </si>
  <si>
    <t>agtbopufgdmhcclflhn.info</t>
  </si>
  <si>
    <t>wltwfaqfyajui.com</t>
  </si>
  <si>
    <t>zzpvnavbhuxchks.biz</t>
  </si>
  <si>
    <t>ymhyemcqlpcmuixktq.biz</t>
  </si>
  <si>
    <t>xwmgtjvcsm.org</t>
  </si>
  <si>
    <t>vnouumdgaifzr.net</t>
  </si>
  <si>
    <t>lcrunkcoyehfkk.info</t>
  </si>
  <si>
    <t>qecexerzebqlvbspgislof.info</t>
  </si>
  <si>
    <t>vtcffveantwprezrxbryu.info</t>
  </si>
  <si>
    <t>hemcobvhk.info</t>
  </si>
  <si>
    <t>qbwcplocxm.org</t>
  </si>
  <si>
    <t>oubpzmzfyoop.org</t>
  </si>
  <si>
    <t>vapsntbz.com</t>
  </si>
  <si>
    <t>kinbwbjlvgjcn.info</t>
  </si>
  <si>
    <t>ddwdzarpzsihipf.net</t>
  </si>
  <si>
    <t>vlbdaxpxjzszxruqkndnmnh.org</t>
  </si>
  <si>
    <t>ufyyhonoruarduj.biz</t>
  </si>
  <si>
    <t>fpqeufkyyqdnlo.info</t>
  </si>
  <si>
    <t>xvbqfluoebrobaxel.info</t>
  </si>
  <si>
    <t>ftuaasdxxbmjjbamiurggu.info</t>
  </si>
  <si>
    <t>txgkyfqnp.org</t>
  </si>
  <si>
    <t>qoyzvnciwggy.net</t>
  </si>
  <si>
    <t>ldvpevkwdtigcitsk.net</t>
  </si>
  <si>
    <t>beykxzvbpuvv.info</t>
  </si>
  <si>
    <t>frzahjid.org</t>
  </si>
  <si>
    <t>grohpzvavxjcna.biz</t>
  </si>
  <si>
    <t>vqsbujaehwumwujhcre.net</t>
  </si>
  <si>
    <t>kyqkbybtshwsue.biz</t>
  </si>
  <si>
    <t>tzmtjnskutjsntw.org</t>
  </si>
  <si>
    <t>qbxbyyeneoyibmxurpco.info</t>
  </si>
  <si>
    <t>ijdpsvqlyrnpzamgcpdkyh.biz</t>
  </si>
  <si>
    <t>hbvitnobecbfuglv.net</t>
  </si>
  <si>
    <t>fgcrishaj.org</t>
  </si>
  <si>
    <t>qmmsrtegkgnrikb.info</t>
  </si>
  <si>
    <t>qlbckmjerpgqjbowculw.net</t>
  </si>
  <si>
    <t>wtlddqzft.info</t>
  </si>
  <si>
    <t>dcwhhaaqamvzeukl.net</t>
  </si>
  <si>
    <t>hqeuzqjzqoswvqoedowcyx.biz</t>
  </si>
  <si>
    <t>wnepomrliurfd.com</t>
  </si>
  <si>
    <t>gutowljhqehgymbgtoxlp.biz</t>
  </si>
  <si>
    <t>bersadqrjzsmchnmtjs.biz</t>
  </si>
  <si>
    <t>ecgivbdrqdmualaydbved.biz</t>
  </si>
  <si>
    <t>nhxoysdetsygxkpdhfuvupyw.org</t>
  </si>
  <si>
    <t>sijxmzieqtnywcbgel.net</t>
  </si>
  <si>
    <t>coquohvanahehkcsmmujbvk.net</t>
  </si>
  <si>
    <t>avmdkyktpyhtdvdodctdprwgx.biz</t>
  </si>
  <si>
    <t>htyepwjeu.org</t>
  </si>
  <si>
    <t>svabdwrfy.org</t>
  </si>
  <si>
    <t>lqytzwqhd.org</t>
  </si>
  <si>
    <t>kubrfsmxmvwfbjzhgiq.org</t>
  </si>
  <si>
    <t>bkvobhejvqvgyj.com</t>
  </si>
  <si>
    <t>hskjmxnebzvumwvccibl.com</t>
  </si>
  <si>
    <t>wagfgoeoxcfkkivsslalf.biz</t>
  </si>
  <si>
    <t>akbhrhzpmbft.org</t>
  </si>
  <si>
    <t>njaabnqsefgticeyoohsciwkj.org</t>
  </si>
  <si>
    <t>ddowbztf.org</t>
  </si>
  <si>
    <t>oatpuqnxyuxovzwwwka.com</t>
  </si>
  <si>
    <t>zkyvqccoteuo.org</t>
  </si>
  <si>
    <t>dpybnothpn.info</t>
  </si>
  <si>
    <t>teqsacrjsslefzkpbcugh.com</t>
  </si>
  <si>
    <t>nsqhcowrqdtomog.net</t>
  </si>
  <si>
    <t>aijyerbzsgjluzhuxlynxy.net</t>
  </si>
  <si>
    <t>dxhuthfwlrlvychjy.info</t>
  </si>
  <si>
    <t>ikszmxpodbncpkfsiyxvdsf.org</t>
  </si>
  <si>
    <t>jxgwawvfafapjmrorinafwo.info</t>
  </si>
  <si>
    <t>oyfigdimrdp.com</t>
  </si>
  <si>
    <t>jsscwctysjmygxiakeh.net</t>
  </si>
  <si>
    <t>lyxmyoxkqobmz.net</t>
  </si>
  <si>
    <t>ibelyypqtxdaagguqnxkyu.net</t>
  </si>
  <si>
    <t>rccvgteqojfjyfe.net</t>
  </si>
  <si>
    <t>qjnowthdnjycyeykxpdvu.org</t>
  </si>
  <si>
    <t>qqwbdzhdouvdmkcam.info</t>
  </si>
  <si>
    <t>hyvtlhgcgpjdwccuwlhuobys.com</t>
  </si>
  <si>
    <t>nsbqfujsvwfyjnztyfg.org</t>
  </si>
  <si>
    <t>nmznwdiusoiektlhvet.biz</t>
  </si>
  <si>
    <t>nbsnzorhjyellzbrhur.net</t>
  </si>
  <si>
    <t>gcapgtwevlwjnpnddf.org</t>
  </si>
  <si>
    <t>nbxegnfz.info</t>
  </si>
  <si>
    <t>tkatzmqp.com</t>
  </si>
  <si>
    <t>uosupvzjowpekvzxjhd.org</t>
  </si>
  <si>
    <t>unnieogqyhyhygelkwipdphb.org</t>
  </si>
  <si>
    <t>xwfwfmodexbzzxzkvnzjori.biz</t>
  </si>
  <si>
    <t>tljayynpfzzqzc.info</t>
  </si>
  <si>
    <t>qxxavclpjuxdjeyfprgmeug.org</t>
  </si>
  <si>
    <t>mbshjtmektklvn.biz</t>
  </si>
  <si>
    <t>kdiaxbbmjzltdcwmje.info</t>
  </si>
  <si>
    <t>uvsyuidbowvzrqd.info</t>
  </si>
  <si>
    <t>fnvyxobookbznvm.com</t>
  </si>
  <si>
    <t>vydiwgazlmw.org</t>
  </si>
  <si>
    <t>aprxlfwwlkyiprizxgaihalk.org</t>
  </si>
  <si>
    <t>wyqvpfoshankjj.net</t>
  </si>
  <si>
    <t>ivxpuevkm.info</t>
  </si>
  <si>
    <t>pohmwigdexgchdkddzgvx.com</t>
  </si>
  <si>
    <t>swhqdgakfik.com</t>
  </si>
  <si>
    <t>jxjjogtucmybxkgm.biz</t>
  </si>
  <si>
    <t>hobbdmkcwpmzztffye.com</t>
  </si>
  <si>
    <t>ijnpchnjxmdjroyhwdljyjin.org</t>
  </si>
  <si>
    <t>ydhnlimfrrkswldzqg.org</t>
  </si>
  <si>
    <t>aoerayotufbgwfpkmgzoq.net</t>
  </si>
  <si>
    <t>kmenqshgxsi.biz</t>
  </si>
  <si>
    <t>dhnhdvidwwqzq.org</t>
  </si>
  <si>
    <t>yaffsytokqsx.org</t>
  </si>
  <si>
    <t>bdtgkwxdggczqbwfpvlgcr.biz</t>
  </si>
  <si>
    <t>jsjypirdyd.info</t>
  </si>
  <si>
    <t>slmfyjeafddfgucw.org</t>
  </si>
  <si>
    <t>xvlicnpufkseclpm.org</t>
  </si>
  <si>
    <t>keetrmjyfzh.org</t>
  </si>
  <si>
    <t>djjqdpdvdhbiy.com</t>
  </si>
  <si>
    <t>redxqhvuldhihozlmfq.net</t>
  </si>
  <si>
    <t>zwhmwuoncoazcj.com</t>
  </si>
  <si>
    <t>tydzqgzpuxvsyp.org</t>
  </si>
  <si>
    <t>biqzojjxgttnvbbnlsfh.biz</t>
  </si>
  <si>
    <t>xeujqapoypducpxnjf.com</t>
  </si>
  <si>
    <t>dngzvjnfiqswolsfyvwoztdqw.info</t>
  </si>
  <si>
    <t>azydkpfzz.org</t>
  </si>
  <si>
    <t>ykzcdmjhmltwhjvfovtzbka.net</t>
  </si>
  <si>
    <t>pmpjxyskxhubeotzvvykxa.net</t>
  </si>
  <si>
    <t>veycsviywwno.com</t>
  </si>
  <si>
    <t>osiqtrbfdtmw.org</t>
  </si>
  <si>
    <t>btiaotaqic.com</t>
  </si>
  <si>
    <t>jcyfcadweplvrrryn.org</t>
  </si>
  <si>
    <t>fpuvretmscdzzjatirtuy.info</t>
  </si>
  <si>
    <t>pxybosqpkco.biz</t>
  </si>
  <si>
    <t>qmntglpnhyiuxbt.biz</t>
  </si>
  <si>
    <t>umloihtxujvfgxigxfviku.com</t>
  </si>
  <si>
    <t>lkkzheiuevcwampvcghqmebl.info</t>
  </si>
  <si>
    <t>scsujpdvpfermarjwigm.org</t>
  </si>
  <si>
    <t>tvqcpedsmbrmypscqn.info</t>
  </si>
  <si>
    <t>lkmfytgbpabmeqtnpjyfvnpq.org</t>
  </si>
  <si>
    <t>crsnxzlvcxjjjnkob.biz</t>
  </si>
  <si>
    <t>wieuplnl.net</t>
  </si>
  <si>
    <t>hqgmynmlyuiqqodowgm.com</t>
  </si>
  <si>
    <t>xohnitazwgyvwniw.org</t>
  </si>
  <si>
    <t>bssgbori.org</t>
  </si>
  <si>
    <t>fzzoapzcjki.org</t>
  </si>
  <si>
    <t>tgoovjbqvu.info</t>
  </si>
  <si>
    <t>obgnqknkgjlzwmgzyn.net</t>
  </si>
  <si>
    <t>gsaekqfsxdzz.org</t>
  </si>
  <si>
    <t>nzbtgnaijjoogjwokvdv.org</t>
  </si>
  <si>
    <t>dquybupyfzn.biz</t>
  </si>
  <si>
    <t>mkqaeedjuqoiwcuklc.biz</t>
  </si>
  <si>
    <t>rrrgmmipdhfvoqftoqfznajoo.info</t>
  </si>
  <si>
    <t>ansxbzmcamctlbgbfitq.com</t>
  </si>
  <si>
    <t>eokqwncawhukxqmpqct.biz</t>
  </si>
  <si>
    <t>hxyazrdlcwkgacvbajfjb.org</t>
  </si>
  <si>
    <t>fddlvlabwjuvjksvmudg.info</t>
  </si>
  <si>
    <t>wwlmohwjzjopm.info</t>
  </si>
  <si>
    <t>kugjmqxdam.biz</t>
  </si>
  <si>
    <t>cjoasxevhxgssxljgq.info</t>
  </si>
  <si>
    <t>hwfilafqytco.org</t>
  </si>
  <si>
    <t>lcnvsmysbaixhbc.biz</t>
  </si>
  <si>
    <t>gzkhbxqqvgtbeispeonhej.org</t>
  </si>
  <si>
    <t>mzaiaxrik.net</t>
  </si>
  <si>
    <t>ccpptntdpohlmodjkfty.com</t>
  </si>
  <si>
    <t>qmaauaqpniygu.org</t>
  </si>
  <si>
    <t>lhgwuazen.com</t>
  </si>
  <si>
    <t>sdppiceeagtxbwpaiinnncoyn.net</t>
  </si>
  <si>
    <t>xqrxjvqpakqkme.org</t>
  </si>
  <si>
    <t>iwskpgkkuzqqsb.org</t>
  </si>
  <si>
    <t>oyxlwpiinkogirm.info</t>
  </si>
  <si>
    <t>qvamzzgq.org</t>
  </si>
  <si>
    <t>wpwkbupbivuvwcrkoyyc.org</t>
  </si>
  <si>
    <t>seymqebsrlldxhpdssdlls.info</t>
  </si>
  <si>
    <t>rfpeqxloeurygmnuher.biz</t>
  </si>
  <si>
    <t>xfgmscidg.org</t>
  </si>
  <si>
    <t>trqjdjrtbpmqska.org</t>
  </si>
  <si>
    <t>rsrshfwycdsbyzqrpckwf.com</t>
  </si>
  <si>
    <t>zomcgajqdsgocxdkquym.info</t>
  </si>
  <si>
    <t>efbtvgdhtjgtubczjpcgxz.org</t>
  </si>
  <si>
    <t>xrttfyesqentsy.info</t>
  </si>
  <si>
    <t>gamdnqfumzssw.org</t>
  </si>
  <si>
    <t>kheqgixmypwb.org</t>
  </si>
  <si>
    <t>dcnmacjffjjgi.com</t>
  </si>
  <si>
    <t>hzkvghwzbmlcvt.com</t>
  </si>
  <si>
    <t>hfzzsirxpbicogubhjxj.com</t>
  </si>
  <si>
    <t>oaxetfvplexzzyhbtzfehrtv.com</t>
  </si>
  <si>
    <t>xcsfcqjsqxpthig.net</t>
  </si>
  <si>
    <t>qwjpvxfmcfmrq.net</t>
  </si>
  <si>
    <t>nvlmacuswvtaqso.info</t>
  </si>
  <si>
    <t>uhqwjzpmqa.org</t>
  </si>
  <si>
    <t>srvmcgiweuabmsqyvab.org</t>
  </si>
  <si>
    <t>afgsjyjrsvmypzpugkkwb.info</t>
  </si>
  <si>
    <t>abccrlqgxhxgzaymcokrjeuh.net</t>
  </si>
  <si>
    <t>zdogmzprssnfifwkymmbego.biz</t>
  </si>
  <si>
    <t>fjtiittuhnmtm.info</t>
  </si>
  <si>
    <t>otbgfshyyqgusirljne.info</t>
  </si>
  <si>
    <t>tncecynqmcpwkhuhst.org</t>
  </si>
  <si>
    <t>dsaoovtlisxepvylhz.info</t>
  </si>
  <si>
    <t>jacgipyvmshkhvbhvasvrqy.org</t>
  </si>
  <si>
    <t>donriqvylpamrsrbkj.net</t>
  </si>
  <si>
    <t>ifhzpoelcdhcrntqctp.com</t>
  </si>
  <si>
    <t>edjdgdxehfvgwvxdxcf.org</t>
  </si>
  <si>
    <t>wchebqzipmstzwfsupabq.biz</t>
  </si>
  <si>
    <t>neoifcljtkfsaajksd.info</t>
  </si>
  <si>
    <t>hogfpicpoxnp.org</t>
  </si>
  <si>
    <t>izfmdxqbdnn.com</t>
  </si>
  <si>
    <t>sgtierwgwixenuidnufaoq.org</t>
  </si>
  <si>
    <t>uyqnnbblrupadgstzxhvdna.net</t>
  </si>
  <si>
    <t>kubwpichqgiwstrwtzuabi.com</t>
  </si>
  <si>
    <t>uchsjzonkydlv.net</t>
  </si>
  <si>
    <t>geekxtpjqi.org</t>
  </si>
  <si>
    <t>cdbnbnsvell.com</t>
  </si>
  <si>
    <t>xjgbqgslxyazlc.info</t>
  </si>
  <si>
    <t>bbxrsgsuwksogpktqydlkh.net</t>
  </si>
  <si>
    <t>uvnqitbeaywdeen.info</t>
  </si>
  <si>
    <t>dnxsdaxnjmyapcstqigqvb.net</t>
  </si>
  <si>
    <t>pwyamakupsm.org</t>
  </si>
  <si>
    <t>finoermblqcfkumozv.org</t>
  </si>
  <si>
    <t>kplozdwb.org</t>
  </si>
  <si>
    <t>iqozeguvzgwlprwp.info</t>
  </si>
  <si>
    <t>fhaiwqbkdzubetidkkgwmm.info</t>
  </si>
  <si>
    <t>owzbypvooajbxfhtcriz.org</t>
  </si>
  <si>
    <t>oaxzauyojotrzcj.biz</t>
  </si>
  <si>
    <t>lqgctgbgq.org</t>
  </si>
  <si>
    <t>scuqamrnquuhvxnwtbr.net</t>
  </si>
  <si>
    <t>vigpnuvxvknomfgkuy.com</t>
  </si>
  <si>
    <t>wifimrtaieclv.biz</t>
  </si>
  <si>
    <t>iduobxfmnwdjmcohcyk.org</t>
  </si>
  <si>
    <t>fyvawmumesvbpgacqe.com</t>
  </si>
  <si>
    <t>ztqnzlrilmut.org</t>
  </si>
  <si>
    <t>ewpnjqxsbzbduvqhodi.org</t>
  </si>
  <si>
    <t>oaohonjtvhdevttba.net</t>
  </si>
  <si>
    <t>iyethtzjgbzqbalnkcwasacl.info</t>
  </si>
  <si>
    <t>miogcfgb.info</t>
  </si>
  <si>
    <t>okvehvkoaiq.biz</t>
  </si>
  <si>
    <t>msyzcsmc.com</t>
  </si>
  <si>
    <t>qjndovlqggmilpczdsydcfjq.net</t>
  </si>
  <si>
    <t>bfrugrlvvvqndwkvyxpfo.org</t>
  </si>
  <si>
    <t>zwtgyaagfynmshcytge.org</t>
  </si>
  <si>
    <t>zpdwvudxolcehshxpcbqngjic.net</t>
  </si>
  <si>
    <t>ewtymkhjpyjgmph.biz</t>
  </si>
  <si>
    <t>rimggkydd.com</t>
  </si>
  <si>
    <t>ewbwrtvnjdlnkrlyhwjzstfwd.info</t>
  </si>
  <si>
    <t>bdbgoyqer.org</t>
  </si>
  <si>
    <t>tahaewzee.org</t>
  </si>
  <si>
    <t>tribhxwos.org</t>
  </si>
  <si>
    <t>lnvxlzyuyroxlgkvlvsv.com</t>
  </si>
  <si>
    <t>dbaplayjrhunhhsjsnovhfqx.org</t>
  </si>
  <si>
    <t>irpvtakipwmwtovjqir.biz</t>
  </si>
  <si>
    <t>zybqsvpvlsfcxzqvrqxhtes.net</t>
  </si>
  <si>
    <t>fmqpdjxztuvisytmnldpejg.info</t>
  </si>
  <si>
    <t>kzgmmlryfm.org</t>
  </si>
  <si>
    <t>nauednhwczdbyczpyypofdbmi.net</t>
  </si>
  <si>
    <t>fjfuhbhyqctcj.com</t>
  </si>
  <si>
    <t>tysmtieecqrkjquithrtpvsj.info</t>
  </si>
  <si>
    <t>jwwdhttfledbippwk.biz</t>
  </si>
  <si>
    <t>bnfvbfwxwgr.org</t>
  </si>
  <si>
    <t>quucdvnhmuojkedgq.info</t>
  </si>
  <si>
    <t>ybeujgkbeduhzigawyjixeoed.org</t>
  </si>
  <si>
    <t>weuceqdbgjwygvmzfxcz.com</t>
  </si>
  <si>
    <t>gecoptphyczgzupjrcidr.biz</t>
  </si>
  <si>
    <t>iryvviwgqicepefvdbeoxc.org</t>
  </si>
  <si>
    <t>jhxzwsjdciogfqcgxeasyvnr.org</t>
  </si>
  <si>
    <t>tnyckhdazst.com</t>
  </si>
  <si>
    <t>jhrbklks.org</t>
  </si>
  <si>
    <t>ysayffixgehopwgvqujzetl.org</t>
  </si>
  <si>
    <t>obykbdtrerbiwqug.biz</t>
  </si>
  <si>
    <t>yuuhvnduansjvbkrztccy.biz</t>
  </si>
  <si>
    <t>gkjdvivdgnl.com</t>
  </si>
  <si>
    <t>rtmxyertwcuek.com</t>
  </si>
  <si>
    <t>calakmcczf.biz</t>
  </si>
  <si>
    <t>krnfbazrd.org</t>
  </si>
  <si>
    <t>zjmvkzssou.biz</t>
  </si>
  <si>
    <t>bekulsyldr.org</t>
  </si>
  <si>
    <t>uacscultacbfatxwleepb.net</t>
  </si>
  <si>
    <t>lmdtxttqjvhy.biz</t>
  </si>
  <si>
    <t>jwtiujettzsyvc.info</t>
  </si>
  <si>
    <t>faweypfqktlgmcilcibxxkzof.com</t>
  </si>
  <si>
    <t>lraoqjrmpwpvutax.net</t>
  </si>
  <si>
    <t>hgmltzuc.org</t>
  </si>
  <si>
    <t>quwoagbpqacymgwmekxs.info</t>
  </si>
  <si>
    <t>neaevfwcdbo.net</t>
  </si>
  <si>
    <t>frvutnwfwr.biz</t>
  </si>
  <si>
    <t>gfydneiohsldkmbcnszjoswi.com</t>
  </si>
  <si>
    <t>zhtyquthq.net</t>
  </si>
  <si>
    <t>crhgiynclzugcg.com</t>
  </si>
  <si>
    <t>uvcgzvilqgyvjbqfkfvdpow.biz</t>
  </si>
  <si>
    <t>ryrtjfnolngd.biz</t>
  </si>
  <si>
    <t>ructkabp.net</t>
  </si>
  <si>
    <t>kvhlzpiyzxffikme.com</t>
  </si>
  <si>
    <t>qbwalflenwoiusn.com</t>
  </si>
  <si>
    <t>wiwuzxdfkkvvhwd.biz</t>
  </si>
  <si>
    <t>yxmbgccumclqqxl.biz</t>
  </si>
  <si>
    <t>ctfstmvjflplhcjg.biz</t>
  </si>
  <si>
    <t>kzhszwctwdehopwxyxsyjjrr.info</t>
  </si>
  <si>
    <t>vohadkjuthv.info</t>
  </si>
  <si>
    <t>elxyfojmegyvremiok.info</t>
  </si>
  <si>
    <t>symfarxo.net</t>
  </si>
  <si>
    <t>vukalltxjea.net</t>
  </si>
  <si>
    <t>vbjngvjkdsmgrheyamedp.biz</t>
  </si>
  <si>
    <t>kydeyiodcldjbhjpwwn.biz</t>
  </si>
  <si>
    <t>fhjkemlscmrklawb.org</t>
  </si>
  <si>
    <t>ofhrutdkbjarngee.info</t>
  </si>
  <si>
    <t>wvekdehcwpr.net</t>
  </si>
  <si>
    <t>mawuaizsyzzqzzbyygvcius.com</t>
  </si>
  <si>
    <t>pdzgdnazdmbfl.com</t>
  </si>
  <si>
    <t>volsjlycqieoiordeikbuvlp.biz</t>
  </si>
  <si>
    <t>tbwjhsljvlbn.org</t>
  </si>
  <si>
    <t>drvilyqdkdorwjhzjapj.net</t>
  </si>
  <si>
    <t>jmdyrfdnyliulshqtxsjkffui.org</t>
  </si>
  <si>
    <t>frjdnhrhzu.org</t>
  </si>
  <si>
    <t>obxbktvrixxixvsu.org</t>
  </si>
  <si>
    <t>wahqdworsavvgnadkkarraqjg.com</t>
  </si>
  <si>
    <t>npxfftqgkqxzr.org</t>
  </si>
  <si>
    <t>fiwgpupegvii.info</t>
  </si>
  <si>
    <t>vslbbptpty.net</t>
  </si>
  <si>
    <t>cfjbyfnuyfvhovzcmukzjtfjx.biz</t>
  </si>
  <si>
    <t>ikkygjdyppzbdp.net</t>
  </si>
  <si>
    <t>wxrkxrfunkirctxfjfhmkqy.org</t>
  </si>
  <si>
    <t>qmfbaeijjgmoee.org</t>
  </si>
  <si>
    <t>lumyamyicxpduqupxocda.com</t>
  </si>
  <si>
    <t>jepysfpytvctzdwhqjmxw.org</t>
  </si>
  <si>
    <t>vrkdjubsqc.info</t>
  </si>
  <si>
    <t>ykuwsvqsdtzbx.net</t>
  </si>
  <si>
    <t>uykfmevjw.biz</t>
  </si>
  <si>
    <t>eyqjpbahbgf.biz</t>
  </si>
  <si>
    <t>omvkdfnmsgqe.org</t>
  </si>
  <si>
    <t>rafwppyskyuib.info</t>
  </si>
  <si>
    <t>odnnlneanogslhr.com</t>
  </si>
  <si>
    <t>yookbwgiylknqcse.org</t>
  </si>
  <si>
    <t>cnkiafcvnzuub.info</t>
  </si>
  <si>
    <t>ewgzrdgqxhinemo.net</t>
  </si>
  <si>
    <t>lssmeekulpopkuenry.org</t>
  </si>
  <si>
    <t>qymzkkwrlkdxuagmkdcnrmufb.info</t>
  </si>
  <si>
    <t>plbjprjzczkbntszlfhsgjw.com</t>
  </si>
  <si>
    <t>ddlgikukjuiezlycdhfjqj.org</t>
  </si>
  <si>
    <t>vjgxxyptvidw.biz</t>
  </si>
  <si>
    <t>bvmsabafopqr.org</t>
  </si>
  <si>
    <t>ntktmljeusfhapwkaepyvil.org</t>
  </si>
  <si>
    <t>juswicbdimazzjomcnp.com</t>
  </si>
  <si>
    <t>bzmjkneampfzkmkhnfyhfp.com</t>
  </si>
  <si>
    <t>jcxvgior.org</t>
  </si>
  <si>
    <t>iwlykavxluyzwqrtwgsods.biz</t>
  </si>
  <si>
    <t>xqoegofuutsvrbsbo.org</t>
  </si>
  <si>
    <t>nmeabawx.biz</t>
  </si>
  <si>
    <t>wtoxmbhzwy.biz</t>
  </si>
  <si>
    <t>mhntwvrnxzoidgrjmkfc.org</t>
  </si>
  <si>
    <t>fifkvnhzw.net</t>
  </si>
  <si>
    <t>rasflogrqyngrqoatdof.info</t>
  </si>
  <si>
    <t>phgonzhuentlmovfeaozr.biz</t>
  </si>
  <si>
    <t>owvtzhonznfvcelhc.net</t>
  </si>
  <si>
    <t>vsoobrvaslzpbgsqlh.net</t>
  </si>
  <si>
    <t>qqgdzisogvbenfbeepvfmks.org</t>
  </si>
  <si>
    <t>aavdvgwwnyoq.com</t>
  </si>
  <si>
    <t>rqygallqcbgjxnuwibwli.com</t>
  </si>
  <si>
    <t>flmxzsaqqecpmbdvz.biz</t>
  </si>
  <si>
    <t>remnhahrd.org</t>
  </si>
  <si>
    <t>zpzsqeevhewaxj.info</t>
  </si>
  <si>
    <t>njiimlvxhg.com</t>
  </si>
  <si>
    <t>sfxwkzeigtsx.net</t>
  </si>
  <si>
    <t>fvpduocpuvryzb.biz</t>
  </si>
  <si>
    <t>hamlailqhunmlgvmgef.com</t>
  </si>
  <si>
    <t>treqhintmc.com</t>
  </si>
  <si>
    <t>kbbidlxiacpcelwbigfjyk.net</t>
  </si>
  <si>
    <t>tlxofkbbcjevnjukhizqbkuny.org</t>
  </si>
  <si>
    <t>vnuxbmijapaawqp.biz</t>
  </si>
  <si>
    <t>esyxyaxdwzvthfhukdpewzb.info</t>
  </si>
  <si>
    <t>xivfrbsl.org</t>
  </si>
  <si>
    <t>vtfrprbrszwzemcw.org</t>
  </si>
  <si>
    <t>ocxsfnqosfwabjvaq.biz</t>
  </si>
  <si>
    <t>kozebkqmlxh.net</t>
  </si>
  <si>
    <t>jkqgokvqjh.org</t>
  </si>
  <si>
    <t>nuzqumydgsbk.net</t>
  </si>
  <si>
    <t>zmzoeifdvlgf.com</t>
  </si>
  <si>
    <t>tuquxvrclyhos.biz</t>
  </si>
  <si>
    <t>dhrqangpe.biz</t>
  </si>
  <si>
    <t>abpsvmoad.com</t>
  </si>
  <si>
    <t>csognnmuwonpbcoer.org</t>
  </si>
  <si>
    <t>acgvaveobwwydrchojhkxhqny.org</t>
  </si>
  <si>
    <t>jpfhzpzrsx.net</t>
  </si>
  <si>
    <t>lobagjkyzyxzpolecylfpbwg.biz</t>
  </si>
  <si>
    <t>wqlyzqluujenofm.biz</t>
  </si>
  <si>
    <t>byeoigjwcaz.org</t>
  </si>
  <si>
    <t>xpvjyfip.info</t>
  </si>
  <si>
    <t>thlwswrkawloh.com</t>
  </si>
  <si>
    <t>nalycbookuctcdmku.info</t>
  </si>
  <si>
    <t>lviimwaeblnifgojp.org</t>
  </si>
  <si>
    <t>upmyiqotce.com</t>
  </si>
  <si>
    <t>gxgspruwelvrdhozikesibu.com</t>
  </si>
  <si>
    <t>roamfrbxa.biz</t>
  </si>
  <si>
    <t>cfdleqgaeurhvqgz.info</t>
  </si>
  <si>
    <t>dyamxoprel.com</t>
  </si>
  <si>
    <t>omtesnlsvccrvf.org</t>
  </si>
  <si>
    <t>nkoismdm.org</t>
  </si>
  <si>
    <t>balpucngwnautrtrqdmtfu.net</t>
  </si>
  <si>
    <t>laogrlssrxboukawgblcu.org</t>
  </si>
  <si>
    <t>eksczqnbdijrwqfjy.com</t>
  </si>
  <si>
    <t>wteiesqfwexfmz.org</t>
  </si>
  <si>
    <t>crnyjykbkkupvj.com</t>
  </si>
  <si>
    <t>ecdbahbhorqozkiltt.org</t>
  </si>
  <si>
    <t>kkwowtkwkrddb.net</t>
  </si>
  <si>
    <t>safpdcsqtqzihtu.info</t>
  </si>
  <si>
    <t>ixlagmpqnoznm.info</t>
  </si>
  <si>
    <t>rgzwrpewkebmenkccehiu.com</t>
  </si>
  <si>
    <t>jmajlngrpotelhujbaeiuxo.org</t>
  </si>
  <si>
    <t>keiupadjystnrirrukzgyhm.info</t>
  </si>
  <si>
    <t>iuwtveqbeczhtopafhqkyh.biz</t>
  </si>
  <si>
    <t>yklccbgjxzefjjqssekben.info</t>
  </si>
  <si>
    <t>hzpvyabovnrbkwsawxafg.org</t>
  </si>
  <si>
    <t>tvoezsypz.com</t>
  </si>
  <si>
    <t>vgwilewwcyoiptwe.biz</t>
  </si>
  <si>
    <t>acnxydwnmealaghprxaj.com</t>
  </si>
  <si>
    <t>noubxiyluljgvqzllvcel.net</t>
  </si>
  <si>
    <t>yckrnjrvwwcm.net</t>
  </si>
  <si>
    <t>dlueatsmsvtubvi.net</t>
  </si>
  <si>
    <t>cjvctubphwbabsxyuqbjfg.com</t>
  </si>
  <si>
    <t>iebqddckkvdyimljytjzkajt.biz</t>
  </si>
  <si>
    <t>eruhfwoalkxqvdqkzbc.com</t>
  </si>
  <si>
    <t>pwjwtypkbdbkzqhncrr.org</t>
  </si>
  <si>
    <t>jbcjldlbhpgkisxbkfmzerei.org</t>
  </si>
  <si>
    <t>qiawkibwgtnk.org</t>
  </si>
  <si>
    <t>nkeruaudewcs.com</t>
  </si>
  <si>
    <t>ebfgzduivxbdjbxxnqnn.org</t>
  </si>
  <si>
    <t>lglldkdq.org</t>
  </si>
  <si>
    <t>fkbzchrim.biz</t>
  </si>
  <si>
    <t>qkzotfmkzk.net</t>
  </si>
  <si>
    <t>eytwfkhpjntnntcg.org</t>
  </si>
  <si>
    <t>mvamaumethpntru.org</t>
  </si>
  <si>
    <t>zdmypfmbliewfnbupiz.org</t>
  </si>
  <si>
    <t>kairegdgwymnuydnwxcdh.info</t>
  </si>
  <si>
    <t>bbtujmqtdznx.biz</t>
  </si>
  <si>
    <t>angendxz.info</t>
  </si>
  <si>
    <t>hvtizzgoxyc.org</t>
  </si>
  <si>
    <t>pdsizhvnmstapvsnjeu.biz</t>
  </si>
  <si>
    <t>rbhkfodalmqvpbwvckcu.org</t>
  </si>
  <si>
    <t>ctqciaorcnmxifkkuiu.com</t>
  </si>
  <si>
    <t>aelsgqwzoqvo.info</t>
  </si>
  <si>
    <t>jtvevblwgbhtpkvxrjzd.org</t>
  </si>
  <si>
    <t>etiqiuytvcly.com</t>
  </si>
  <si>
    <t>assunrsyzumdc.org</t>
  </si>
  <si>
    <t>bkuzqilpkl.info</t>
  </si>
  <si>
    <t>tpveoxlephlgnpclzek.net</t>
  </si>
  <si>
    <t>bvhpnowrss.org</t>
  </si>
  <si>
    <t>xmvepccttrisb.org</t>
  </si>
  <si>
    <t>zunaauwzdq.info</t>
  </si>
  <si>
    <t>fnnjdvbyhvogddk.biz</t>
  </si>
  <si>
    <t>ojxztaqvqmjufbrgtnw.info</t>
  </si>
  <si>
    <t>mthdkrjwczqzbnoletrrmo.org</t>
  </si>
  <si>
    <t>ebyqouwuinbjoshvas.org</t>
  </si>
  <si>
    <t>dnrvcrprprbltz.info</t>
  </si>
  <si>
    <t>cglkhgpttjfetezez.biz</t>
  </si>
  <si>
    <t>zmuzbgneqnp.biz</t>
  </si>
  <si>
    <t>vpoyfmtwsxmpcgkibsx.biz</t>
  </si>
  <si>
    <t>uvtnogydbvu.info</t>
  </si>
  <si>
    <t>pdigjktpfvvxluxyqojoke.org</t>
  </si>
  <si>
    <t>flofliuznnxolwpcygmdf.org</t>
  </si>
  <si>
    <t>jspyanhq.net</t>
  </si>
  <si>
    <t>xlejyuup.info</t>
  </si>
  <si>
    <t>bklzgtzpagdpdltva.org</t>
  </si>
  <si>
    <t>udgcgxgmjgka.net</t>
  </si>
  <si>
    <t>gvlwodytith.biz</t>
  </si>
  <si>
    <t>jlfvalbnkhwcvrvxcqj.biz</t>
  </si>
  <si>
    <t>djllflsovvklsqjd.net</t>
  </si>
  <si>
    <t>rpnbsdmnupkhlhgeiey.org</t>
  </si>
  <si>
    <t>ypsnpzbpwoewmup.org</t>
  </si>
  <si>
    <t>ldqgclvqgeasjgjmbruwvlhj.org</t>
  </si>
  <si>
    <t>tnaabhnilgfcupjuqkggd.info</t>
  </si>
  <si>
    <t>kksagbeguishqhiwhdesvllui.info</t>
  </si>
  <si>
    <t>bfortedsyiu.net</t>
  </si>
  <si>
    <t>ftmsqpqwudqivynwytfh.com</t>
  </si>
  <si>
    <t>szcamfyldh.org</t>
  </si>
  <si>
    <t>lrupmqxvhd.org</t>
  </si>
  <si>
    <t>oyboxyiugyswrxjwaizvgbb.org</t>
  </si>
  <si>
    <t>qmttotyhsegt.com</t>
  </si>
  <si>
    <t>qwawejzmspdbcvpjk.org</t>
  </si>
  <si>
    <t>mrltprpxznockyntejd.org</t>
  </si>
  <si>
    <t>ooykueqs.info</t>
  </si>
  <si>
    <t>tiqjjvlttqwwefqvksyfxfyj.org</t>
  </si>
  <si>
    <t>togpgcihjtriwlzlvxvlvg.net</t>
  </si>
  <si>
    <t>oaueinofkygpjusxbcxyskc.com</t>
  </si>
  <si>
    <t>jahaiilcmxpyramiq.com</t>
  </si>
  <si>
    <t>yjydywtq.org</t>
  </si>
  <si>
    <t>yhndzlyzfepdkko.info</t>
  </si>
  <si>
    <t>frghfqgpusudywewftmycz.org</t>
  </si>
  <si>
    <t>ouuhzuyky.org</t>
  </si>
  <si>
    <t>gfvewvozym.net</t>
  </si>
  <si>
    <t>woxcbfitfmydnscnno.com</t>
  </si>
  <si>
    <t>vnwxouabsspuipnbflbzaedi.info</t>
  </si>
  <si>
    <t>ubzgskzwhwwmibmiudakeagv.org</t>
  </si>
  <si>
    <t>xjutnvfxvmzhzpmziancxrdnp.net</t>
  </si>
  <si>
    <t>ieatagxfmtbjw.com</t>
  </si>
  <si>
    <t>lgkxvueahvtmuffp.net</t>
  </si>
  <si>
    <t>uilxohtvhhjygf.info</t>
  </si>
  <si>
    <t>spbkubateycr.org</t>
  </si>
  <si>
    <t>oycdjvmygpdjhhhwywdcafjd.info</t>
  </si>
  <si>
    <t>xlnoqoyfokgssyoka.com</t>
  </si>
  <si>
    <t>pfqvavpzbxhrfbddwcootylhl.info</t>
  </si>
  <si>
    <t>cydyrumyxwgxcanytmzqw.com</t>
  </si>
  <si>
    <t>hifuqurccxymcdougmhq.biz</t>
  </si>
  <si>
    <t>jwykfnsrhhdndadta.org</t>
  </si>
  <si>
    <t>hhlttqslx.net</t>
  </si>
  <si>
    <t>gntubpgceoywoyomkc.org</t>
  </si>
  <si>
    <t>csliuhgzcrtxkqhitiuo.biz</t>
  </si>
  <si>
    <t>rqapchvvdvrsitansptkekese.org</t>
  </si>
  <si>
    <t>tyhoiuyv.info</t>
  </si>
  <si>
    <t>lgzmtkvnijeaj.biz</t>
  </si>
  <si>
    <t>ourphdlctufymuzjylsmfkoof.com</t>
  </si>
  <si>
    <t>jiqwsmob.org</t>
  </si>
  <si>
    <t>lmwrbjvbuxwklrfiwpaugro.org</t>
  </si>
  <si>
    <t>nnotwzbmnd.net</t>
  </si>
  <si>
    <t>birusfwmduicj.biz</t>
  </si>
  <si>
    <t>fsirejidgfzj.net</t>
  </si>
  <si>
    <t>nawncylrhmi.com</t>
  </si>
  <si>
    <t>yoybghwzgkpmjcsrxndwawphe.info</t>
  </si>
  <si>
    <t>mgmzdumk.org</t>
  </si>
  <si>
    <t>kzlukkcfcycakecjhllqbvj.biz</t>
  </si>
  <si>
    <t>qllmbcclujurtabap.org</t>
  </si>
  <si>
    <t>wmgpxcsceaqcmm.org</t>
  </si>
  <si>
    <t>acwdupchzmplwdzfudlketixa.org</t>
  </si>
  <si>
    <t>zqksnxafzjnubywyrjbdlbd.net</t>
  </si>
  <si>
    <t>hqfbhradykccwtkxirbdrdmph.com</t>
  </si>
  <si>
    <t>ybcjsultzlhu.biz</t>
  </si>
  <si>
    <t>tjcxhxvoiwlzlxyyozedhr.com</t>
  </si>
  <si>
    <t>scpjsoxmedtqzlfmmffwre.biz</t>
  </si>
  <si>
    <t>clyvknxrku.com</t>
  </si>
  <si>
    <t>gjznekplykcpbuajsgjr.biz</t>
  </si>
  <si>
    <t>otusjgdnjcxgmdipq.biz</t>
  </si>
  <si>
    <t>qsroiqft.org</t>
  </si>
  <si>
    <t>kagpfcfofpiabtwac.biz</t>
  </si>
  <si>
    <t>zikwglzmhwt.com</t>
  </si>
  <si>
    <t>vtvxpuoajktdf.info</t>
  </si>
  <si>
    <t>ljkvxqpgjhuywrrzohwi.info</t>
  </si>
  <si>
    <t>lahgvkhqv.net</t>
  </si>
  <si>
    <t>kwxbtcpwvklmxlbbsrnphdem.info</t>
  </si>
  <si>
    <t>xcefsomb.org</t>
  </si>
  <si>
    <t>pkhrvhzuvavh.com</t>
  </si>
  <si>
    <t>spsufqpxwk.com</t>
  </si>
  <si>
    <t>gxsebnvroit.net</t>
  </si>
  <si>
    <t>tecuslmbqfevhvoyrobgecsi.biz</t>
  </si>
  <si>
    <t>fnhvypvseyrrcgebuqctsh.com</t>
  </si>
  <si>
    <t>goszewjifclwwqltmdqllrmm.info</t>
  </si>
  <si>
    <t>zqxgahvsb.org</t>
  </si>
  <si>
    <t>mfrlilcumtwieyzbfdmpdd.biz</t>
  </si>
  <si>
    <t>wfkpvvdrbzjjj.biz</t>
  </si>
  <si>
    <t>zfwqeqvvnetbxbm.org</t>
  </si>
  <si>
    <t>laqlzfxcdy.biz</t>
  </si>
  <si>
    <t>obkoylwgfqgnz.com</t>
  </si>
  <si>
    <t>ytdrgvdghtbdnqxphetkmqaz.org</t>
  </si>
  <si>
    <t>snudchwefqmutwtbyljtbi.biz</t>
  </si>
  <si>
    <t>teetxagqfcxkzyuw.com</t>
  </si>
  <si>
    <t>xxhysgwl.biz</t>
  </si>
  <si>
    <t>knlriokkyudhhojp.com</t>
  </si>
  <si>
    <t>aitucwyknxsyffu.biz</t>
  </si>
  <si>
    <t>kwabutmzv.net</t>
  </si>
  <si>
    <t>sbhvtitjhh.org</t>
  </si>
  <si>
    <t>qndrmjrjsmbafk.com</t>
  </si>
  <si>
    <t>zytvpnfbdfqogixowy.net</t>
  </si>
  <si>
    <t>kgccsunzcztvhi.org</t>
  </si>
  <si>
    <t>gqxqwpwins.org</t>
  </si>
  <si>
    <t>khcuibnsrwveacbh.org</t>
  </si>
  <si>
    <t>mbeoxoltqarxykawtmq.org</t>
  </si>
  <si>
    <t>bskadrxjd.biz</t>
  </si>
  <si>
    <t>cajkducoqiire.biz</t>
  </si>
  <si>
    <t>fqqrmlxgqfpgibsazplxj.org</t>
  </si>
  <si>
    <t>ckvyhbqy.info</t>
  </si>
  <si>
    <t>tnxhndbffuiudgkmdqeyhz.org</t>
  </si>
  <si>
    <t>nykhliicqv.org</t>
  </si>
  <si>
    <t>yaqksgyzndcirurj.com</t>
  </si>
  <si>
    <t>thmvcbgfzra.biz</t>
  </si>
  <si>
    <t>ncwqznrfncomfnnyu.org</t>
  </si>
  <si>
    <t>vxghzyhmwcjsuaptkbp.net</t>
  </si>
  <si>
    <t>btpslgdwgjihhyhkjncovezn.biz</t>
  </si>
  <si>
    <t>iruggkhhmm.info</t>
  </si>
  <si>
    <t>euwgdjjbaw.biz</t>
  </si>
  <si>
    <t>tshkaxauhcjq.biz</t>
  </si>
  <si>
    <t>nyelyngclyuunjkqiwmai.net</t>
  </si>
  <si>
    <t>cqdbfevoqfspios.org</t>
  </si>
  <si>
    <t>joggvdqfn.com</t>
  </si>
  <si>
    <t>yagtmcwouqg.org</t>
  </si>
  <si>
    <t>hhtniwrnypgiioqvsfjfjt.org</t>
  </si>
  <si>
    <t>klyoxjecjgdinqdxgdcj.biz</t>
  </si>
  <si>
    <t>bqdgzoioikasoerxylebh.net</t>
  </si>
  <si>
    <t>twfuqnyihqvshm.biz</t>
  </si>
  <si>
    <t>wxvchwcsgsnqpmsnn.com</t>
  </si>
  <si>
    <t>rudjqypvucwwpfejdxqsv.org</t>
  </si>
  <si>
    <t>grwwsunofptdlsueftsd.org</t>
  </si>
  <si>
    <t>qvmtbrmncpsgoogqarc.com</t>
  </si>
  <si>
    <t>iqgdzejk.org</t>
  </si>
  <si>
    <t>swwfhmjnxbrhlyrtis.net</t>
  </si>
  <si>
    <t>czqzubudyscshwr.com</t>
  </si>
  <si>
    <t>fgpgctxavpkoczgbsesnqjpq.org</t>
  </si>
  <si>
    <t>mbodhqwgoxhxkowmldrzpbdg.info</t>
  </si>
  <si>
    <t>drwejpujhvmuwgxxznwek.org</t>
  </si>
  <si>
    <t>ncubmbflkik.com</t>
  </si>
  <si>
    <t>xofvmgaukcrezccwunx.net</t>
  </si>
  <si>
    <t>ubjowkvxraa.info</t>
  </si>
  <si>
    <t>jrbgrpufjqpx.info</t>
  </si>
  <si>
    <t>xzarbfmhtmoswlghnz.net</t>
  </si>
  <si>
    <t>osojdbsfpjhsbcsxyxd.biz</t>
  </si>
  <si>
    <t>flrinmvtjn.org</t>
  </si>
  <si>
    <t>plavzejyydhwlufteolfpepf.org</t>
  </si>
  <si>
    <t>hgupvrcpn.net</t>
  </si>
  <si>
    <t>fnuxvrkbntnihnexrxeheg.net</t>
  </si>
  <si>
    <t>qsdzemutaygammjokl.biz</t>
  </si>
  <si>
    <t>mugkbrqqszyw.net</t>
  </si>
  <si>
    <t>mhcdmnavhegsvnzuajy.com</t>
  </si>
  <si>
    <t>hihqjqrvt.org</t>
  </si>
  <si>
    <t>vnsglqkxfr.org</t>
  </si>
  <si>
    <t>seftcmcyegogylhagizq.com</t>
  </si>
  <si>
    <t>zqcwzswojqbiikkevrjljudeu.biz</t>
  </si>
  <si>
    <t>psxyvgatkitgnegicm.com</t>
  </si>
  <si>
    <t>lewexdtuxjqaqlesm.org</t>
  </si>
  <si>
    <t>fsiqveirawgisdcjilpz.com</t>
  </si>
  <si>
    <t>ppxzwwjgufcdkxzr.biz</t>
  </si>
  <si>
    <t>emhjzevycsodqfcrwa.org</t>
  </si>
  <si>
    <t>fmblzlaooiyvdjyojzpnu.org</t>
  </si>
  <si>
    <t>ziyeafpajgbivtdmmbrizf.biz</t>
  </si>
  <si>
    <t>hoempzzrhd.biz</t>
  </si>
  <si>
    <t>oihimljrdghqfythwmghzjunb.org</t>
  </si>
  <si>
    <t>tyegxpojetyrseoqmdnvtx.org</t>
  </si>
  <si>
    <t>tjjgumppowokwrkoujqwqlhe.biz</t>
  </si>
  <si>
    <t>clyzemumsjgqaoaolpmaptx.com</t>
  </si>
  <si>
    <t>vvutepjrvmbupmwlca.info</t>
  </si>
  <si>
    <t>ipupgdqpbhdfnwfwh.net</t>
  </si>
  <si>
    <t>dexzndinsazcnmemaftwzmcsq.com</t>
  </si>
  <si>
    <t>synfjyvmbnw.org</t>
  </si>
  <si>
    <t>mgfvourvpwio.biz</t>
  </si>
  <si>
    <t>wxjnrlqhu.net</t>
  </si>
  <si>
    <t>xosumucv.org</t>
  </si>
  <si>
    <t>gykwoyeffwqzxzjavvryaoobn.info</t>
  </si>
  <si>
    <t>zqnotexnblkp.net</t>
  </si>
  <si>
    <t>lyfqnibmanuqug.com</t>
  </si>
  <si>
    <t>jalrqghxmctskbvwpgun.biz</t>
  </si>
  <si>
    <t>nmljzbastfzoqjelsu.org</t>
  </si>
  <si>
    <t>meqknidoqomqybi.net</t>
  </si>
  <si>
    <t>nlcufazcbioadviaxfhrnfm.biz</t>
  </si>
  <si>
    <t>ylsalooambnttdoyiin.info</t>
  </si>
  <si>
    <t>hezqxchrtipqymd.info</t>
  </si>
  <si>
    <t>qmqbrwwcfwkkortsz.com</t>
  </si>
  <si>
    <t>lrooicowefrvqkxrr.com</t>
  </si>
  <si>
    <t>qojivhfrmptoeiujfxqjpnecb.org</t>
  </si>
  <si>
    <t>qmddtcdlhrrkdpdcmzz.com</t>
  </si>
  <si>
    <t>wtcpyjzurvhl.org</t>
  </si>
  <si>
    <t>uaboqojafiyrelnvhkzbun.biz</t>
  </si>
  <si>
    <t>nbuztwgvgpnjsbyuiwclj.org</t>
  </si>
  <si>
    <t>kxpfrmqafnkcumo.com</t>
  </si>
  <si>
    <t>mdxaxstkrvwrsmvzrguwmjxa.biz</t>
  </si>
  <si>
    <t>dhsyldottaaeoiybitklofess.org</t>
  </si>
  <si>
    <t>vbnrrcfj.org</t>
  </si>
  <si>
    <t>zefauwcbowoedto.info</t>
  </si>
  <si>
    <t>ynkrnwtpxlxk.org</t>
  </si>
  <si>
    <t>rwvoeuadd.info</t>
  </si>
  <si>
    <t>ijrzcszqdz.org</t>
  </si>
  <si>
    <t>sbihbcdvclsixiayegqlgp.org</t>
  </si>
  <si>
    <t>aupxdyunlznvymyldxh.net</t>
  </si>
  <si>
    <t>lsyjnragiykqtszqkdsdgyme.com</t>
  </si>
  <si>
    <t>gjewnzbzmqk.net</t>
  </si>
  <si>
    <t>sadbgtoixkqyrqbxme.info</t>
  </si>
  <si>
    <t>bzmdpwygkjzjvci.info</t>
  </si>
  <si>
    <t>sbrkeomdgmclwzonqcupesaq.com</t>
  </si>
  <si>
    <t>jiurhdtibmynhzzvsgyksyn.net</t>
  </si>
  <si>
    <t>emrkeefk.org</t>
  </si>
  <si>
    <t>kewkejmviinfra.com</t>
  </si>
  <si>
    <t>snnmeisssuscjdmdoihhxae.org</t>
  </si>
  <si>
    <t>iuzznbvuujzzpdo.info</t>
  </si>
  <si>
    <t>txmcynevn.com</t>
  </si>
  <si>
    <t>hglnngnswmp.biz</t>
  </si>
  <si>
    <t>pohgesuoph.biz</t>
  </si>
  <si>
    <t>thfegiuqurtxuzkccqgedyjx.org</t>
  </si>
  <si>
    <t>pviubsih.org</t>
  </si>
  <si>
    <t>abwuswswipmxaueos.com</t>
  </si>
  <si>
    <t>wgrxuwtwwlhbxkii.biz</t>
  </si>
  <si>
    <t>igwqdygaagcthykl.org</t>
  </si>
  <si>
    <t>mndwvyhqxphhzebxhpnl.org</t>
  </si>
  <si>
    <t>glycwqpvfzypsdzeyvyuztjbv.org</t>
  </si>
  <si>
    <t>aeqglpwsww.org</t>
  </si>
  <si>
    <t>wfmrjckrwzvbwtkaqge.net</t>
  </si>
  <si>
    <t>qilmbozorwelcr.biz</t>
  </si>
  <si>
    <t>nwjqwjarqvnhsljvsqlfipnnc.org</t>
  </si>
  <si>
    <t>fwgjusdwjv.com</t>
  </si>
  <si>
    <t>okjeaucmxmxjfytkan.org</t>
  </si>
  <si>
    <t>astnodmgyukv.net</t>
  </si>
  <si>
    <t>qbaczqbfuqezr.net</t>
  </si>
  <si>
    <t>moikmfnphjztfoejyhqbl.info</t>
  </si>
  <si>
    <t>gtnsghunpdehhh.org</t>
  </si>
  <si>
    <t>iecbwsdjcbcladmx.org</t>
  </si>
  <si>
    <t>pjcercdrliljgrgkeja.net</t>
  </si>
  <si>
    <t>cedaarhjmnpxb.org</t>
  </si>
  <si>
    <t>iiptnsbll.com</t>
  </si>
  <si>
    <t>tzsileumpk.org</t>
  </si>
  <si>
    <t>jovpjfrbtbryykqrnejz.org</t>
  </si>
  <si>
    <t>ewqfhtcalblbkxntfk.com</t>
  </si>
  <si>
    <t>rztppnjddxdxy.net</t>
  </si>
  <si>
    <t>abxzxzdcpvzuehm.org</t>
  </si>
  <si>
    <t>yljajanxi.net</t>
  </si>
  <si>
    <t>gstolysujgccktaagrsmo.biz</t>
  </si>
  <si>
    <t>iqqliaunse.org</t>
  </si>
  <si>
    <t>cjcvhptzzz.biz</t>
  </si>
  <si>
    <t>smqjnpldtrsbfepmamfnmobeo.org</t>
  </si>
  <si>
    <t>ijfvxsnnc.net</t>
  </si>
  <si>
    <t>dbbchrsbhjgwrmv.org</t>
  </si>
  <si>
    <t>adwqztbaidqxskur.net</t>
  </si>
  <si>
    <t>qhhqudckpfsjm.com</t>
  </si>
  <si>
    <t>kwusaxlijpindvd.net</t>
  </si>
  <si>
    <t>vdfqgxdmxrfmiowacq.com</t>
  </si>
  <si>
    <t>ebduhdcibgsrguhliob.info</t>
  </si>
  <si>
    <t>ixxlutmdla.info</t>
  </si>
  <si>
    <t>jhaegqytfx.org</t>
  </si>
  <si>
    <t>tmpnbhmdvq.com</t>
  </si>
  <si>
    <t>zcnyekjudjhkhvnsjaxhn.org</t>
  </si>
  <si>
    <t>emhdqywjfj.org</t>
  </si>
  <si>
    <t>pxhdbygjfwxqdivbmum.info</t>
  </si>
  <si>
    <t>azllkudebjmtieohvpqrb.info</t>
  </si>
  <si>
    <t>hyiszwzftxftlt.com</t>
  </si>
  <si>
    <t>aohzpklubtvzhauvncp.org</t>
  </si>
  <si>
    <t>epezmabarmt.net</t>
  </si>
  <si>
    <t>pefaybsawgzlawfzfmimog.org</t>
  </si>
  <si>
    <t>pffcldeilzbvh.info</t>
  </si>
  <si>
    <t>ttfiddbccyfgbhisls.com</t>
  </si>
  <si>
    <t>iuprsccxzwyivlgwft.info</t>
  </si>
  <si>
    <t>bzetuntebdw.org</t>
  </si>
  <si>
    <t>ylcpwqdektlhgvmhszu.org</t>
  </si>
  <si>
    <t>fewphjtdxsqwqypdhdgrv.biz</t>
  </si>
  <si>
    <t>nfwvqnwwbbfhv.biz</t>
  </si>
  <si>
    <t>zkzbivugwusdwhbukkxjgq.org</t>
  </si>
  <si>
    <t>yvpybqjqytrhgnicqpzuxrjm.info</t>
  </si>
  <si>
    <t>dggiqsjmme.info</t>
  </si>
  <si>
    <t>zcgmglamygloh.org</t>
  </si>
  <si>
    <t>hjjlumgzxkn.com</t>
  </si>
  <si>
    <t>ndswjnryirwhrl.info</t>
  </si>
  <si>
    <t>usnftfrxrtzup.biz</t>
  </si>
  <si>
    <t>ybqfbozqpxlx.biz</t>
  </si>
  <si>
    <t>goshjckvtwjwczesdcgwxwm.com</t>
  </si>
  <si>
    <t>ilvvjaaesrpxsznoeygolwn.net</t>
  </si>
  <si>
    <t>yiqyobeczvdwtuetno.net</t>
  </si>
  <si>
    <t>vxxdugvx.org</t>
  </si>
  <si>
    <t>vbrdzxprtcgvcqfywtdyrkz.org</t>
  </si>
  <si>
    <t>ucrxiycmhcs.info</t>
  </si>
  <si>
    <t>aalamwoaxnxeldo.org</t>
  </si>
  <si>
    <t>ftltovohqdfxcgzbwahdpl.info</t>
  </si>
  <si>
    <t>himgrspqtzhlpmlohoyiwe.org</t>
  </si>
  <si>
    <t>xfafnkredlqlmssaocdmff.info</t>
  </si>
  <si>
    <t>wvrxlansbbo.net</t>
  </si>
  <si>
    <t>moqyvzgvkjnoaumavetydycoe.org</t>
  </si>
  <si>
    <t>ftmqnxemnpwklfxzjfzze.info</t>
  </si>
  <si>
    <t>pjtmjnvqmedqpjeqtasszkuym.biz</t>
  </si>
  <si>
    <t>vzzlzczb.com</t>
  </si>
  <si>
    <t>xacbrppiqnyj.biz</t>
  </si>
  <si>
    <t>yhzdjhcjkjpbpuvbemmk.info</t>
  </si>
  <si>
    <t>tidiqvamrgoibvn.org</t>
  </si>
  <si>
    <t>whlyprobocofe.net</t>
  </si>
  <si>
    <t>hpcdohpgnh.info</t>
  </si>
  <si>
    <t>qvexbdclcyqyftapjtkvov.info</t>
  </si>
  <si>
    <t>mupwmqqxxsucnbhtnhxz.com</t>
  </si>
  <si>
    <t>hnfngpjanxnrqnmojl.info</t>
  </si>
  <si>
    <t>fpjbcwytcpssyhitpjgmjwfhi.net</t>
  </si>
  <si>
    <t>lbmrwkfoutsjsrrqygazrfu.org</t>
  </si>
  <si>
    <t>bxfwibjuowgsllbrzcw.com</t>
  </si>
  <si>
    <t>upnhxghdewkosnbjazfvp.net</t>
  </si>
  <si>
    <t>fnonrxgwqgdkxwncbgsq.info</t>
  </si>
  <si>
    <t>wgjuslwvpjwjgbbnprizefs.net</t>
  </si>
  <si>
    <t>iycnvgjxpgxbzphdpbrbe.net</t>
  </si>
  <si>
    <t>hoyyasfvlisznhsklvwqsex.biz</t>
  </si>
  <si>
    <t>yihdehtalb.net</t>
  </si>
  <si>
    <t>nvkszqazlm.net</t>
  </si>
  <si>
    <t>optfzgokbdgipjodmgjadd.org</t>
  </si>
  <si>
    <t>psfpytykyzmz.net</t>
  </si>
  <si>
    <t>xtopimdycdu.net</t>
  </si>
  <si>
    <t>aaukmxykwgdsqvmlvutgiard.net</t>
  </si>
  <si>
    <t>wcxyiejsrqmhhvpoqcmrincwg.com</t>
  </si>
  <si>
    <t>pwnyrulvophjjwtwahurq.org</t>
  </si>
  <si>
    <t>uzhjlzwv.com</t>
  </si>
  <si>
    <t>dsabarlvqzevqolxhdjjag.com</t>
  </si>
  <si>
    <t>onztrzrpugjg.org</t>
  </si>
  <si>
    <t>kugbsxhzzquuujhr.info</t>
  </si>
  <si>
    <t>niivxhpwqogyf.com</t>
  </si>
  <si>
    <t>pfqjiybjyvig.info</t>
  </si>
  <si>
    <t>qaaqlthugwaoykqdv.org</t>
  </si>
  <si>
    <t>aizeycflpajsvjav.com</t>
  </si>
  <si>
    <t>aylwerxblyhnwi.info</t>
  </si>
  <si>
    <t>nnqvebuxzkrygmvsniuixe.info</t>
  </si>
  <si>
    <t>qskmdprxrrvvbwyyqhhwwqu.com</t>
  </si>
  <si>
    <t>rnlrmelyj.net</t>
  </si>
  <si>
    <t>oaaecdbrnrrnutdmvceadpybs.biz</t>
  </si>
  <si>
    <t>pxbwlzhidzjxt.net</t>
  </si>
  <si>
    <t>hfjjftkjhgmulvhgpqe.biz</t>
  </si>
  <si>
    <t>yqdqqzvplzjzi.org</t>
  </si>
  <si>
    <t>bleicvnmxtsirtcbzzkkkqbwt.org</t>
  </si>
  <si>
    <t>kbsxyksnvmhdnztd.biz</t>
  </si>
  <si>
    <t>sbtfmaohtzy.info</t>
  </si>
  <si>
    <t>mxqrzhccrzrvm.com</t>
  </si>
  <si>
    <t>axwnflymoymowiuvtrewyiyv.biz</t>
  </si>
  <si>
    <t>kuftfsyiwidjrjrviusonfnq.net</t>
  </si>
  <si>
    <t>ozrmckoenpcwrcaiaap.net</t>
  </si>
  <si>
    <t>ekfkyhczysgtkoeiirajtk.org</t>
  </si>
  <si>
    <t>fruyeekuprxzzbllulpmublg.com</t>
  </si>
  <si>
    <t>jgszantucwcwilsqlbtivoech.net</t>
  </si>
  <si>
    <t>nndmqlqkeetoqfnfw.org</t>
  </si>
  <si>
    <t>pixsiycqjwurqflnknaymdbj.org</t>
  </si>
  <si>
    <t>nwtndiisdzj.net</t>
  </si>
  <si>
    <t>fuecnwil.org</t>
  </si>
  <si>
    <t>hbdivthvehkhe.info</t>
  </si>
  <si>
    <t>hdjnbefescybxbw.info</t>
  </si>
  <si>
    <t>velcpmcvvppntqwdmvzolvzee.org</t>
  </si>
  <si>
    <t>pzpdqpzbbdnu.net</t>
  </si>
  <si>
    <t>gswyrvcjhf.org</t>
  </si>
  <si>
    <t>hpooryfqdbuvdsfqurq.net</t>
  </si>
  <si>
    <t>zlhrcdey.net</t>
  </si>
  <si>
    <t>fgzsxgrcsiibgkyujcpsy.org</t>
  </si>
  <si>
    <t>ycnagdkpaocz.com</t>
  </si>
  <si>
    <t>khuofcnkeiyxzgoswtqnucngs.biz</t>
  </si>
  <si>
    <t>ngwjpirtyz.org</t>
  </si>
  <si>
    <t>xpmworbadrmtqsbntai.net</t>
  </si>
  <si>
    <t>habhexmkdzapgop.biz</t>
  </si>
  <si>
    <t>srzoqggjxrzaksmtico.com</t>
  </si>
  <si>
    <t>djjrpydjb.org</t>
  </si>
  <si>
    <t>hapfknpuyzboiuklq.net</t>
  </si>
  <si>
    <t>cwctrzvkaohnietfuembtg.info</t>
  </si>
  <si>
    <t>knafxatbs.info</t>
  </si>
  <si>
    <t>nziffzwgxuxtkpfgvjselyxi.info</t>
  </si>
  <si>
    <t>qtrhfjhiqiw.net</t>
  </si>
  <si>
    <t>ismztkdnydjuxc.biz</t>
  </si>
  <si>
    <t>pwxotpyprphi.com</t>
  </si>
  <si>
    <t>wdtouwpyptfxippelakuunssy.org</t>
  </si>
  <si>
    <t>wvonisurmjcaav.com</t>
  </si>
  <si>
    <t>vruaebctbw.org</t>
  </si>
  <si>
    <t>amgrglkuxfe.net</t>
  </si>
  <si>
    <t>eyqysutweysenzgr.org</t>
  </si>
  <si>
    <t>abdsldihahriknilie.net</t>
  </si>
  <si>
    <t>gqkzrmmgsfygrhwxb.biz</t>
  </si>
  <si>
    <t>igxyekctvhbggwqjmlnw.org</t>
  </si>
  <si>
    <t>dyajaawcqziymkkxokxiv.org</t>
  </si>
  <si>
    <t>xznjjqqaaocaw.org</t>
  </si>
  <si>
    <t>rgstcydtffzisykrhkphhbx.net</t>
  </si>
  <si>
    <t>oglrtjwoxow.net</t>
  </si>
  <si>
    <t>cxclbswtb.org</t>
  </si>
  <si>
    <t>qyulqhnrhfgl.org</t>
  </si>
  <si>
    <t>zacgpnomixmurdp.biz</t>
  </si>
  <si>
    <t>wqdapfapfqjrpld.org</t>
  </si>
  <si>
    <t>suxbfclcuww.org</t>
  </si>
  <si>
    <t>wpkinqhc.info</t>
  </si>
  <si>
    <t>efgsfzijkumrotiavixymv.biz</t>
  </si>
  <si>
    <t>aqnxnsrsdtluhtmbjlpdtll.com</t>
  </si>
  <si>
    <t>cfcsgboc.info</t>
  </si>
  <si>
    <t>ibcrckeokoldsoxwegtnva.org</t>
  </si>
  <si>
    <t>nyhprvnmgbbdnqnukpvgswvl.org</t>
  </si>
  <si>
    <t>fipyyrgxsanonsmyrirg.info</t>
  </si>
  <si>
    <t>ppjfujwgq.net</t>
  </si>
  <si>
    <t>cuulycljjtatficmzrwwu.com</t>
  </si>
  <si>
    <t>eulwibzirxfyqmrlo.com</t>
  </si>
  <si>
    <t>wciznwvnuyvkfgxosrzybicqm.net</t>
  </si>
  <si>
    <t>bjsfqfvsj.org</t>
  </si>
  <si>
    <t>eqopanxweuuyvedenuwcntnrm.com</t>
  </si>
  <si>
    <t>jrnptbow.org</t>
  </si>
  <si>
    <t>usylhekj.com</t>
  </si>
  <si>
    <t>onujojdhdw.org</t>
  </si>
  <si>
    <t>spxltsklcez.com</t>
  </si>
  <si>
    <t>kwnfjtoikvvnrrdqfuxp.biz</t>
  </si>
  <si>
    <t>ziuuslyjozxgzhoxhyjnf.info</t>
  </si>
  <si>
    <t>rcokmvnr.net</t>
  </si>
  <si>
    <t>mkjwksriwnsx.info</t>
  </si>
  <si>
    <t>rdbiifqqgqikeczo.net</t>
  </si>
  <si>
    <t>ceclysszjqicnjasyo.biz</t>
  </si>
  <si>
    <t>exiugwdr.net</t>
  </si>
  <si>
    <t>ajxwxcfcnovttcutitdvoyum.com</t>
  </si>
  <si>
    <t>hiflzkvq.org</t>
  </si>
  <si>
    <t>mlweequjddsdmximzumyixr.org</t>
  </si>
  <si>
    <t>fmqluexkgsfpak.org</t>
  </si>
  <si>
    <t>zltzpqxarcqjlxfdlmx.com</t>
  </si>
  <si>
    <t>jogzlmah.org</t>
  </si>
  <si>
    <t>orudwmjbgmmrur.info</t>
  </si>
  <si>
    <t>catjwjmyoa.org</t>
  </si>
  <si>
    <t>ctymidwgzzvpkaxh.biz</t>
  </si>
  <si>
    <t>miwtqofarrn.net</t>
  </si>
  <si>
    <t>irdnbkqkaoglqyhla.biz</t>
  </si>
  <si>
    <t>diigusij.com</t>
  </si>
  <si>
    <t>sxuvluqgaxrpm.org</t>
  </si>
  <si>
    <t>bjpmbmzjllkylwyx.org</t>
  </si>
  <si>
    <t>kqdoifyywzsqsveusmmlm.net</t>
  </si>
  <si>
    <t>dmzqvxibpzsczokvxeqasx.info</t>
  </si>
  <si>
    <t>nmzecnfwreabhqr.org</t>
  </si>
  <si>
    <t>eeibqaiccxju.net</t>
  </si>
  <si>
    <t>srtcgfbwyihnhyjkpybzengje.org</t>
  </si>
  <si>
    <t>psorzersqwotrbbzezdx.net</t>
  </si>
  <si>
    <t>uxibxvmwawmtnavto.info</t>
  </si>
  <si>
    <t>pbbyagjlkfj.org</t>
  </si>
  <si>
    <t>vevumcgyxfmwgsesmvpyhhx.org</t>
  </si>
  <si>
    <t>mybquydnjvjwctfncqumnx.biz</t>
  </si>
  <si>
    <t>ewptumghpqg.info</t>
  </si>
  <si>
    <t>hhndawzlqbradhsg.com</t>
  </si>
  <si>
    <t>vqvcltqc.net</t>
  </si>
  <si>
    <t>phxzjtlcjhiwgzjgfsxkg.biz</t>
  </si>
  <si>
    <t>sbxdqwlj.info</t>
  </si>
  <si>
    <t>guhdruzyne.net</t>
  </si>
  <si>
    <t>cxsuznxbj.biz</t>
  </si>
  <si>
    <t>zlbkzmosrrtesapqdpgmmr.com</t>
  </si>
  <si>
    <t>fzdmeenv.org</t>
  </si>
  <si>
    <t>lbpwhvplhsuvfwn.net</t>
  </si>
  <si>
    <t>t2q2r.cf</t>
  </si>
  <si>
    <t>gc9nz.tk</t>
  </si>
  <si>
    <t>07tvvc.com</t>
  </si>
  <si>
    <t>7ubqo.ml</t>
  </si>
  <si>
    <t>53bcm.de</t>
  </si>
  <si>
    <t>6zltf.rocks</t>
  </si>
  <si>
    <t>hv7uv.mx</t>
  </si>
  <si>
    <t>nypno.biz</t>
  </si>
  <si>
    <t>qkzccy.net</t>
  </si>
  <si>
    <t>rassb.cn</t>
  </si>
  <si>
    <t>sp9j0.ga</t>
  </si>
  <si>
    <t>ztfo5.gq</t>
  </si>
  <si>
    <t>6wxfzg.org</t>
  </si>
  <si>
    <t>3juvl.top</t>
  </si>
  <si>
    <t>45unm.nl</t>
  </si>
  <si>
    <t>bbkqk.men</t>
  </si>
  <si>
    <t>4sxmt.ws</t>
  </si>
  <si>
    <t>lljec.se</t>
  </si>
  <si>
    <t>nhegc.info</t>
  </si>
  <si>
    <t>ykwuw.xyz</t>
  </si>
  <si>
    <t>7h1f3.today</t>
  </si>
  <si>
    <t>hvo3u.ru</t>
  </si>
  <si>
    <t>koh4n.ec</t>
  </si>
  <si>
    <t>csbyk.co</t>
  </si>
  <si>
    <t>j0sjq.ee</t>
  </si>
  <si>
    <t>hafn2.rs</t>
  </si>
  <si>
    <t>rb9op.com.sv</t>
  </si>
  <si>
    <t>8kzsy.com.cy</t>
  </si>
  <si>
    <t>ubpmm.co.zw</t>
  </si>
  <si>
    <t>clegt.kg</t>
  </si>
  <si>
    <t>w04bj.com.ge</t>
  </si>
  <si>
    <t>npnd4.tl</t>
  </si>
  <si>
    <t>3k57l.name</t>
  </si>
  <si>
    <t>9ccyc.tw</t>
  </si>
  <si>
    <t>9hm4t.lv</t>
  </si>
  <si>
    <t>alazh.bs</t>
  </si>
  <si>
    <t>lmggt.li</t>
  </si>
  <si>
    <t>e38b7.ng</t>
  </si>
  <si>
    <t>gcfcn.ae</t>
  </si>
  <si>
    <t>376wk.bt</t>
  </si>
  <si>
    <t>suoap.tv</t>
  </si>
  <si>
    <t>2aedb.pe</t>
  </si>
  <si>
    <t>x28bl.uz</t>
  </si>
  <si>
    <t>2duwx.me</t>
  </si>
  <si>
    <t>7flt2.gy</t>
  </si>
  <si>
    <t>zocio.am</t>
  </si>
  <si>
    <t>pnypr.kr</t>
  </si>
  <si>
    <t>nfc0a.by</t>
  </si>
  <si>
    <t>gkizu.fr</t>
  </si>
  <si>
    <t>mfwtf.com.uy</t>
  </si>
  <si>
    <t>d9jkk.com.lb</t>
  </si>
  <si>
    <t>q0afa.com.br</t>
  </si>
  <si>
    <t>hjype.vu</t>
  </si>
  <si>
    <t>b7r9o.hk</t>
  </si>
  <si>
    <t>c14mp.in</t>
  </si>
  <si>
    <t>gnmyg.re</t>
  </si>
  <si>
    <t>brisw.ch</t>
  </si>
  <si>
    <t>6npgj.af</t>
  </si>
  <si>
    <t>dikjq.com.ps</t>
  </si>
  <si>
    <t>mvdd3.ug</t>
  </si>
  <si>
    <t>wyjeb.dz</t>
  </si>
  <si>
    <t>pquza.pro</t>
  </si>
  <si>
    <t>zfvyg.co.th</t>
  </si>
  <si>
    <t>5odqd.sg</t>
  </si>
  <si>
    <t>uqfzp.cd</t>
  </si>
  <si>
    <t>s9y0v.so</t>
  </si>
  <si>
    <t>xda5s.mo</t>
  </si>
  <si>
    <t>mptwj.co.id</t>
  </si>
  <si>
    <t>hjgvw.co.il</t>
  </si>
  <si>
    <t>g4kqi.com.do</t>
  </si>
  <si>
    <t>qvv4n.ke</t>
  </si>
  <si>
    <t>jrnfv.cx</t>
  </si>
  <si>
    <t>vgfw1.ro</t>
  </si>
  <si>
    <t>noaog.id</t>
  </si>
  <si>
    <t>2yu5k.pm</t>
  </si>
  <si>
    <t>eioud.hm</t>
  </si>
  <si>
    <t>kt1vz.vg</t>
  </si>
  <si>
    <t>7pl8z.az</t>
  </si>
  <si>
    <t>s9ge4.com.eg</t>
  </si>
  <si>
    <t>18vyi.bz</t>
  </si>
  <si>
    <t>hnheb.su</t>
  </si>
  <si>
    <t>wkvtt.com.ar</t>
  </si>
  <si>
    <t>3e0as.gg</t>
  </si>
  <si>
    <t>8ialz.com.lr</t>
  </si>
  <si>
    <t>j3hts.pa</t>
  </si>
  <si>
    <t>ixryv.com.ve</t>
  </si>
  <si>
    <t>oaupg.al</t>
  </si>
  <si>
    <t>otybb.fm</t>
  </si>
  <si>
    <t>grtve.to</t>
  </si>
  <si>
    <t>l6swx.mu</t>
  </si>
  <si>
    <t>6z8w7.co.ck</t>
  </si>
  <si>
    <t>ycqti.pk</t>
  </si>
  <si>
    <t>bd8ho.co.rs</t>
  </si>
  <si>
    <t>wm4sh.cw</t>
  </si>
  <si>
    <t>obv1k.nr</t>
  </si>
  <si>
    <t>jvwlb.gd</t>
  </si>
  <si>
    <t>0fr8i.gl</t>
  </si>
  <si>
    <t>swk3l.ac</t>
  </si>
  <si>
    <t>30ggn.lk</t>
  </si>
  <si>
    <t>e4yhm.md</t>
  </si>
  <si>
    <t>wpzec.fi</t>
  </si>
  <si>
    <t>a9um3.sx</t>
  </si>
  <si>
    <t>cy8mf.lc</t>
  </si>
  <si>
    <t>cwfbb.es</t>
  </si>
  <si>
    <t>51fmi.cc</t>
  </si>
  <si>
    <t>ub4yw.cm</t>
  </si>
  <si>
    <t>dmjvx.la</t>
  </si>
  <si>
    <t>et7qa.co.za</t>
  </si>
  <si>
    <t>gif77.je</t>
  </si>
  <si>
    <t>t4w7j.cz</t>
  </si>
  <si>
    <t>hjudp.jp</t>
  </si>
  <si>
    <t>bttu7.ai</t>
  </si>
  <si>
    <t>k2cuz.pw</t>
  </si>
  <si>
    <t>2vqmy.bg</t>
  </si>
  <si>
    <t>vw7cq.nu</t>
  </si>
  <si>
    <t>fsqob.ag</t>
  </si>
  <si>
    <t>pe6ux.bm</t>
  </si>
  <si>
    <t>u6xkg.eu</t>
  </si>
  <si>
    <t>hrvn9.com.my</t>
  </si>
  <si>
    <t>0jpjp.sc</t>
  </si>
  <si>
    <t>oyxx8.ax</t>
  </si>
  <si>
    <t>y3bwh.wf</t>
  </si>
  <si>
    <t>aflpe.ly</t>
  </si>
  <si>
    <t>nekyx.qa</t>
  </si>
  <si>
    <t>aecom.vn</t>
  </si>
  <si>
    <t>0hhkk.aq</t>
  </si>
  <si>
    <t>uccwg.mobi</t>
  </si>
  <si>
    <t>s8wrl.com.tr</t>
  </si>
  <si>
    <t>vpc1t.com.ua</t>
  </si>
  <si>
    <t>mpcx6.com.py</t>
  </si>
  <si>
    <t>nwim8.hk.org</t>
  </si>
  <si>
    <t>nkg0r.south.am</t>
  </si>
  <si>
    <t>gqrjm.com.kh</t>
  </si>
  <si>
    <t>cdbcs.co.zm</t>
  </si>
  <si>
    <t>guetc.ru.net</t>
  </si>
  <si>
    <t>zcdew.com.km</t>
  </si>
  <si>
    <t>yc8xh.tt</t>
  </si>
  <si>
    <t>x51ew.kn</t>
  </si>
  <si>
    <t>g8vui.co.ls</t>
  </si>
  <si>
    <t>fk7ah.co.fk</t>
  </si>
  <si>
    <t>blcqc.uy.com</t>
  </si>
  <si>
    <t>wabej.com.gu</t>
  </si>
  <si>
    <t>exaor..com.bn</t>
  </si>
  <si>
    <t>62x1w.com.pf</t>
  </si>
  <si>
    <t>lckr2.com.fj</t>
  </si>
  <si>
    <t>t2q.cf</t>
  </si>
  <si>
    <t>gc9.tk</t>
  </si>
  <si>
    <t>07tv.com</t>
  </si>
  <si>
    <t>7ub.ml</t>
  </si>
  <si>
    <t>53b.de</t>
  </si>
  <si>
    <t>6zl.rocks</t>
  </si>
  <si>
    <t>hv7.mx</t>
  </si>
  <si>
    <t>nyp.biz</t>
  </si>
  <si>
    <t>qkzc.net</t>
  </si>
  <si>
    <t>ras.cn</t>
  </si>
  <si>
    <t>sp9.ga</t>
  </si>
  <si>
    <t>ztf.gq</t>
  </si>
  <si>
    <t>6wxf.org</t>
  </si>
  <si>
    <t>3ju.top</t>
  </si>
  <si>
    <t>45u.nl</t>
  </si>
  <si>
    <t>bbk.men</t>
  </si>
  <si>
    <t>4sx.ws</t>
  </si>
  <si>
    <t>llj.se</t>
  </si>
  <si>
    <t>nhe.info</t>
  </si>
  <si>
    <t>ykw.xyz</t>
  </si>
  <si>
    <t>7h1.today</t>
  </si>
  <si>
    <t>hvo.ru</t>
  </si>
  <si>
    <t>koh.ec</t>
  </si>
  <si>
    <t>csb.co</t>
  </si>
  <si>
    <t>j0s.ee</t>
  </si>
  <si>
    <t>haf.rs</t>
  </si>
  <si>
    <t>rb9.com.sv</t>
  </si>
  <si>
    <t>8kz.com.cy</t>
  </si>
  <si>
    <t>ubp.co.zw</t>
  </si>
  <si>
    <t>cle.kg</t>
  </si>
  <si>
    <t>w04.com.ge</t>
  </si>
  <si>
    <t>npn.tl</t>
  </si>
  <si>
    <t>3k5.name</t>
  </si>
  <si>
    <t>9cc.tw</t>
  </si>
  <si>
    <t>9hm.lv</t>
  </si>
  <si>
    <t>ala.bs</t>
  </si>
  <si>
    <t>lmg.li</t>
  </si>
  <si>
    <t>e38.ng</t>
  </si>
  <si>
    <t>gcf.ae</t>
  </si>
  <si>
    <t>376.bt</t>
  </si>
  <si>
    <t>suo.tv</t>
  </si>
  <si>
    <t>2ae.pe</t>
  </si>
  <si>
    <t>x28.uz</t>
  </si>
  <si>
    <t>2du.me</t>
  </si>
  <si>
    <t>7fl.gy</t>
  </si>
  <si>
    <t>zoc.am</t>
  </si>
  <si>
    <t>pny.kr</t>
  </si>
  <si>
    <t>nfc.by</t>
  </si>
  <si>
    <t>gki.fr</t>
  </si>
  <si>
    <t>mfw.com.uy</t>
  </si>
  <si>
    <t>d9j.com.lb</t>
  </si>
  <si>
    <t>q0a.com.br</t>
  </si>
  <si>
    <t>hjy.vu</t>
  </si>
  <si>
    <t>b7r.hk</t>
  </si>
  <si>
    <t>c14.in</t>
  </si>
  <si>
    <t>gnm.re</t>
  </si>
  <si>
    <t>bri.ch</t>
  </si>
  <si>
    <t>6np.af</t>
  </si>
  <si>
    <t>dik.com.ps</t>
  </si>
  <si>
    <t>mvd.ug</t>
  </si>
  <si>
    <t>wyj.dz</t>
  </si>
  <si>
    <t>pqu.pro</t>
  </si>
  <si>
    <t>zfv.co.th</t>
  </si>
  <si>
    <t>5od.sg</t>
  </si>
  <si>
    <t>uqf.cd</t>
  </si>
  <si>
    <t>s9y.so</t>
  </si>
  <si>
    <t>xda.mo</t>
  </si>
  <si>
    <t>mpt.co.id</t>
  </si>
  <si>
    <t>hjg.co.il</t>
  </si>
  <si>
    <t>g4k.com.do</t>
  </si>
  <si>
    <t>qvv.ke</t>
  </si>
  <si>
    <t>jrn.cx</t>
  </si>
  <si>
    <t>vgf.ro</t>
  </si>
  <si>
    <t>noa.id</t>
  </si>
  <si>
    <t>2yu.pm</t>
  </si>
  <si>
    <t>eio.hm</t>
  </si>
  <si>
    <t>kt1.vg</t>
  </si>
  <si>
    <t>7pl.az</t>
  </si>
  <si>
    <t>s9g.com.eg</t>
  </si>
  <si>
    <t>18v.bz</t>
  </si>
  <si>
    <t>hnh.su</t>
  </si>
  <si>
    <t>wkv.com.ar</t>
  </si>
  <si>
    <t>3e0.gg</t>
  </si>
  <si>
    <t>8ia.com.lr</t>
  </si>
  <si>
    <t>j3h.pa</t>
  </si>
  <si>
    <t>ixr.com.ve</t>
  </si>
  <si>
    <t>oau.al</t>
  </si>
  <si>
    <t>oty.fm</t>
  </si>
  <si>
    <t>grt.to</t>
  </si>
  <si>
    <t>l6s.mu</t>
  </si>
  <si>
    <t>6z8.co.ck</t>
  </si>
  <si>
    <t>ycq.pk</t>
  </si>
  <si>
    <t>bd8.co.rs</t>
  </si>
  <si>
    <t>wm4.cw</t>
  </si>
  <si>
    <t>obv.nr</t>
  </si>
  <si>
    <t>jvw.gd</t>
  </si>
  <si>
    <t>0fr.gl</t>
  </si>
  <si>
    <t>swk.ac</t>
  </si>
  <si>
    <t>30g.lk</t>
  </si>
  <si>
    <t>e4y.md</t>
  </si>
  <si>
    <t>wpz.fi</t>
  </si>
  <si>
    <t>a9u.sx</t>
  </si>
  <si>
    <t>cy8.lc</t>
  </si>
  <si>
    <t>cwf.es</t>
  </si>
  <si>
    <t>51f.cc</t>
  </si>
  <si>
    <t>ub4.cm</t>
  </si>
  <si>
    <t>dmj.la</t>
  </si>
  <si>
    <t>et7.co.za</t>
  </si>
  <si>
    <t>gif.je</t>
  </si>
  <si>
    <t>t4w.cz</t>
  </si>
  <si>
    <t>hju.jp</t>
  </si>
  <si>
    <t>btt.ai</t>
  </si>
  <si>
    <t>k2c.pw</t>
  </si>
  <si>
    <t>2vq.bg</t>
  </si>
  <si>
    <t>vw7.nu</t>
  </si>
  <si>
    <t>fsq.ag</t>
  </si>
  <si>
    <t>pe6.bm</t>
  </si>
  <si>
    <t>u6x.eu</t>
  </si>
  <si>
    <t>hrv.com.my</t>
  </si>
  <si>
    <t>0jp.sc</t>
  </si>
  <si>
    <t>oyx.ax</t>
  </si>
  <si>
    <t>y3b.wf</t>
  </si>
  <si>
    <t>afl.ly</t>
  </si>
  <si>
    <t>nek.qa</t>
  </si>
  <si>
    <t>aec.vn</t>
  </si>
  <si>
    <t>0hh.aq</t>
  </si>
  <si>
    <t>ucc.mobi</t>
  </si>
  <si>
    <t>s8w.com.tr</t>
  </si>
  <si>
    <t>vpc.com.ua</t>
  </si>
  <si>
    <t>mpc.com.py</t>
  </si>
  <si>
    <t>nwi.hk.org</t>
  </si>
  <si>
    <t>nkg.south.am</t>
  </si>
  <si>
    <t>gqr.com.kh</t>
  </si>
  <si>
    <t>cdb.co.zm</t>
  </si>
  <si>
    <t>gue.ru.net</t>
  </si>
  <si>
    <t>zcd.com.km</t>
  </si>
  <si>
    <t>yc8.tt</t>
  </si>
  <si>
    <t>x51.kn</t>
  </si>
  <si>
    <t>g8v.co.ls</t>
  </si>
  <si>
    <t>fk7.co.fk</t>
  </si>
  <si>
    <t>blc.uy.com</t>
  </si>
  <si>
    <t>wab.com.gu</t>
  </si>
  <si>
    <t>exa..com.bn</t>
  </si>
  <si>
    <t>62x.com.pf</t>
  </si>
  <si>
    <t>lck.com.fj</t>
  </si>
  <si>
    <t>t2q2.cf</t>
  </si>
  <si>
    <t>gc9n.tk</t>
  </si>
  <si>
    <t>07tvv.com</t>
  </si>
  <si>
    <t>7ubq.ml</t>
  </si>
  <si>
    <t>53bc.de</t>
  </si>
  <si>
    <t>6zlt.rocks</t>
  </si>
  <si>
    <t>hv7u.mx</t>
  </si>
  <si>
    <t>nypn.biz</t>
  </si>
  <si>
    <t>qkzcc.net</t>
  </si>
  <si>
    <t>rass.cn</t>
  </si>
  <si>
    <t>sp9j.ga</t>
  </si>
  <si>
    <t>ztfo.gq</t>
  </si>
  <si>
    <t>6wxfz.org</t>
  </si>
  <si>
    <t>3juv.top</t>
  </si>
  <si>
    <t>45un.nl</t>
  </si>
  <si>
    <t>bbkq.men</t>
  </si>
  <si>
    <t>4sxm.ws</t>
  </si>
  <si>
    <t>llje.se</t>
  </si>
  <si>
    <t>nheg.info</t>
  </si>
  <si>
    <t>ykwu.xyz</t>
  </si>
  <si>
    <t>7h1f.today</t>
  </si>
  <si>
    <t>hvo3.ru</t>
  </si>
  <si>
    <t>koh4.ec</t>
  </si>
  <si>
    <t>csby.co</t>
  </si>
  <si>
    <t>j0sj.ee</t>
  </si>
  <si>
    <t>hafn.rs</t>
  </si>
  <si>
    <t>rb9o.com.sv</t>
  </si>
  <si>
    <t>8kzs.com.cy</t>
  </si>
  <si>
    <t>ubpm.co.zw</t>
  </si>
  <si>
    <t>cleg.kg</t>
  </si>
  <si>
    <t>w04b.com.ge</t>
  </si>
  <si>
    <t>npnd.tl</t>
  </si>
  <si>
    <t>3k57.name</t>
  </si>
  <si>
    <t>9ccy.tw</t>
  </si>
  <si>
    <t>9hm4.lv</t>
  </si>
  <si>
    <t>alaz.bs</t>
  </si>
  <si>
    <t>lmgg.li</t>
  </si>
  <si>
    <t>e38b.ng</t>
  </si>
  <si>
    <t>gcfc.ae</t>
  </si>
  <si>
    <t>376w.bt</t>
  </si>
  <si>
    <t>suoa.tv</t>
  </si>
  <si>
    <t>2aed.pe</t>
  </si>
  <si>
    <t>x28b.uz</t>
  </si>
  <si>
    <t>2duw.me</t>
  </si>
  <si>
    <t>7flt.gy</t>
  </si>
  <si>
    <t>zoci.am</t>
  </si>
  <si>
    <t>pnyp.kr</t>
  </si>
  <si>
    <t>nfc0.by</t>
  </si>
  <si>
    <t>gkiz.fr</t>
  </si>
  <si>
    <t>mfwt.com.uy</t>
  </si>
  <si>
    <t>d9jk.com.lb</t>
  </si>
  <si>
    <t>q0af.com.br</t>
  </si>
  <si>
    <t>hjyp.vu</t>
  </si>
  <si>
    <t>b7r9.hk</t>
  </si>
  <si>
    <t>c14m.in</t>
  </si>
  <si>
    <t>gnmy.re</t>
  </si>
  <si>
    <t>bris.ch</t>
  </si>
  <si>
    <t>6npg.af</t>
  </si>
  <si>
    <t>dikj.com.ps</t>
  </si>
  <si>
    <t>mvdd.ug</t>
  </si>
  <si>
    <t>wyje.dz</t>
  </si>
  <si>
    <t>pquz.pro</t>
  </si>
  <si>
    <t>zfvy.co.th</t>
  </si>
  <si>
    <t>5odq.sg</t>
  </si>
  <si>
    <t>uqfz.cd</t>
  </si>
  <si>
    <t>s9y0.so</t>
  </si>
  <si>
    <t>xda5.mo</t>
  </si>
  <si>
    <t>mptw.co.id</t>
  </si>
  <si>
    <t>hjgv.co.il</t>
  </si>
  <si>
    <t>g4kq.com.do</t>
  </si>
  <si>
    <t>qvv4.ke</t>
  </si>
  <si>
    <t>jrnf.cx</t>
  </si>
  <si>
    <t>vgfw.ro</t>
  </si>
  <si>
    <t>noao.id</t>
  </si>
  <si>
    <t>2yu5.pm</t>
  </si>
  <si>
    <t>eiou.hm</t>
  </si>
  <si>
    <t>kt1v.vg</t>
  </si>
  <si>
    <t>7pl8.az</t>
  </si>
  <si>
    <t>s9ge.com.eg</t>
  </si>
  <si>
    <t>18vy.bz</t>
  </si>
  <si>
    <t>hnhe.su</t>
  </si>
  <si>
    <t>wkvt.com.ar</t>
  </si>
  <si>
    <t>3e0a.gg</t>
  </si>
  <si>
    <t>8ial.com.lr</t>
  </si>
  <si>
    <t>j3ht.pa</t>
  </si>
  <si>
    <t>ixry.com.ve</t>
  </si>
  <si>
    <t>oaup.al</t>
  </si>
  <si>
    <t>otyb.fm</t>
  </si>
  <si>
    <t>grtv.to</t>
  </si>
  <si>
    <t>l6sw.mu</t>
  </si>
  <si>
    <t>6z8w.co.ck</t>
  </si>
  <si>
    <t>ycqt.pk</t>
  </si>
  <si>
    <t>bd8h.co.rs</t>
  </si>
  <si>
    <t>wm4s.cw</t>
  </si>
  <si>
    <t>obv1.nr</t>
  </si>
  <si>
    <t>jvwl.gd</t>
  </si>
  <si>
    <t>0fr8.gl</t>
  </si>
  <si>
    <t>swk3.ac</t>
  </si>
  <si>
    <t>30gg.lk</t>
  </si>
  <si>
    <t>e4yh.md</t>
  </si>
  <si>
    <t>wpze.fi</t>
  </si>
  <si>
    <t>a9um.sx</t>
  </si>
  <si>
    <t>cy8m.lc</t>
  </si>
  <si>
    <t>cwfb.es</t>
  </si>
  <si>
    <t>51fm.cc</t>
  </si>
  <si>
    <t>ub4y.cm</t>
  </si>
  <si>
    <t>dmjv.la</t>
  </si>
  <si>
    <t>et7q.co.za</t>
  </si>
  <si>
    <t>gif7.je</t>
  </si>
  <si>
    <t>t4w7.cz</t>
  </si>
  <si>
    <t>hjud.jp</t>
  </si>
  <si>
    <t>bttu.ai</t>
  </si>
  <si>
    <t>k2cu.pw</t>
  </si>
  <si>
    <t>2vqm.bg</t>
  </si>
  <si>
    <t>vw7c.nu</t>
  </si>
  <si>
    <t>fsqo.ag</t>
  </si>
  <si>
    <t>pe6u.bm</t>
  </si>
  <si>
    <t>u6xk.eu</t>
  </si>
  <si>
    <t>hrvn.com.my</t>
  </si>
  <si>
    <t>0jpj.sc</t>
  </si>
  <si>
    <t>oyxx.ax</t>
  </si>
  <si>
    <t>y3bw.wf</t>
  </si>
  <si>
    <t>aflp.ly</t>
  </si>
  <si>
    <t>neky.qa</t>
  </si>
  <si>
    <t>aeco.vn</t>
  </si>
  <si>
    <t>0hhk.aq</t>
  </si>
  <si>
    <t>uccw.mobi</t>
  </si>
  <si>
    <t>s8wr.com.tr</t>
  </si>
  <si>
    <t>vpc1.com.ua</t>
  </si>
  <si>
    <t>mpcx.com.py</t>
  </si>
  <si>
    <t>nwim.hk.org</t>
  </si>
  <si>
    <t>nkg0.south.am</t>
  </si>
  <si>
    <t>gqrj.com.kh</t>
  </si>
  <si>
    <t>cdbc.co.zm</t>
  </si>
  <si>
    <t>guet.ru.net</t>
  </si>
  <si>
    <t>zcde.com.km</t>
  </si>
  <si>
    <t>yc8x.tt</t>
  </si>
  <si>
    <t>x51e.kn</t>
  </si>
  <si>
    <t>g8vu.co.ls</t>
  </si>
  <si>
    <t>fk7a.co.fk</t>
  </si>
  <si>
    <t>blcq.uy.com</t>
  </si>
  <si>
    <t>wabe.com.gu</t>
  </si>
  <si>
    <t>exao..com.bn</t>
  </si>
  <si>
    <t>62x1.com.pf</t>
  </si>
  <si>
    <t>lckr.com.fj</t>
  </si>
  <si>
    <t>cdnmb.cf</t>
  </si>
  <si>
    <t>gznlr.tk</t>
  </si>
  <si>
    <t>y4bail.com</t>
  </si>
  <si>
    <t>gtbfz.ml</t>
  </si>
  <si>
    <t>mlwyk.de</t>
  </si>
  <si>
    <t>qe0pc.rocks</t>
  </si>
  <si>
    <t>bxbcb.mx</t>
  </si>
  <si>
    <t>mwjg0.biz</t>
  </si>
  <si>
    <t>rpd2rh.net</t>
  </si>
  <si>
    <t>khbqu.cn</t>
  </si>
  <si>
    <t>eh5vg.ga</t>
  </si>
  <si>
    <t>zs8qc.gq</t>
  </si>
  <si>
    <t>yvx2hc.org</t>
  </si>
  <si>
    <t>da4z7.top</t>
  </si>
  <si>
    <t>f0sve.nl</t>
  </si>
  <si>
    <t>1hnlx.men</t>
  </si>
  <si>
    <t>fxcjf.ws</t>
  </si>
  <si>
    <t>cm2gl.se</t>
  </si>
  <si>
    <t>i4fdm.info</t>
  </si>
  <si>
    <t>cklto.xyz</t>
  </si>
  <si>
    <t>e2ycx.today</t>
  </si>
  <si>
    <t>civzo.ru</t>
  </si>
  <si>
    <t>wb3pt.ec</t>
  </si>
  <si>
    <t>abptc.co</t>
  </si>
  <si>
    <t>mkqd5.ee</t>
  </si>
  <si>
    <t>9ngqh.rs</t>
  </si>
  <si>
    <t>cnwu3.com.sv</t>
  </si>
  <si>
    <t>fhzg9.com.cy</t>
  </si>
  <si>
    <t>pvbsk.co.zw</t>
  </si>
  <si>
    <t>gy04d.kg</t>
  </si>
  <si>
    <t>68uez.com.ge</t>
  </si>
  <si>
    <t>2g9an.tl</t>
  </si>
  <si>
    <t>6dip1.name</t>
  </si>
  <si>
    <t>ecaby.tw</t>
  </si>
  <si>
    <t>cifjz.lv</t>
  </si>
  <si>
    <t>7jfjk.bs</t>
  </si>
  <si>
    <t>ykw8m.li</t>
  </si>
  <si>
    <t>lt61w.ng</t>
  </si>
  <si>
    <t>tg2uz.ae</t>
  </si>
  <si>
    <t>i0abn.bt</t>
  </si>
  <si>
    <t>lpvgx.tv</t>
  </si>
  <si>
    <t>3oadi.pe</t>
  </si>
  <si>
    <t>bpjyz.uz</t>
  </si>
  <si>
    <t>4ewo4.me</t>
  </si>
  <si>
    <t>7widc.gy</t>
  </si>
  <si>
    <t>awqid.am</t>
  </si>
  <si>
    <t>h455n.kr</t>
  </si>
  <si>
    <t>flzem.by</t>
  </si>
  <si>
    <t>urcqz.fr</t>
  </si>
  <si>
    <t>0qetg.com.uy</t>
  </si>
  <si>
    <t>35oet.com.lb</t>
  </si>
  <si>
    <t>4ezhd.com.br</t>
  </si>
  <si>
    <t>s2srf.vu</t>
  </si>
  <si>
    <t>kvvk3.hk</t>
  </si>
  <si>
    <t>adz60.in</t>
  </si>
  <si>
    <t>st46f.re</t>
  </si>
  <si>
    <t>obhlg.ch</t>
  </si>
  <si>
    <t>42oac.af</t>
  </si>
  <si>
    <t>ovqmc.com.ps</t>
  </si>
  <si>
    <t>q1eyb.ug</t>
  </si>
  <si>
    <t>d8zm6.dz</t>
  </si>
  <si>
    <t>n30bh.pro</t>
  </si>
  <si>
    <t>fpvib.co.th</t>
  </si>
  <si>
    <t>wkxse.sg</t>
  </si>
  <si>
    <t>f4wfq.cd</t>
  </si>
  <si>
    <t>x538e.so</t>
  </si>
  <si>
    <t>dndu8.mo</t>
  </si>
  <si>
    <t>yc5yr.co.id</t>
  </si>
  <si>
    <t>bp8tu.co.il</t>
  </si>
  <si>
    <t>isr9b.com.do</t>
  </si>
  <si>
    <t>swzat.ke</t>
  </si>
  <si>
    <t>bn69q.cx</t>
  </si>
  <si>
    <t>hqc08.ro</t>
  </si>
  <si>
    <t>7jdcf.id</t>
  </si>
  <si>
    <t>btixu.pm</t>
  </si>
  <si>
    <t>tgpms.hm</t>
  </si>
  <si>
    <t>7ymmr.vg</t>
  </si>
  <si>
    <t>b4mom.az</t>
  </si>
  <si>
    <t>8cylj.com.eg</t>
  </si>
  <si>
    <t>culfl.bz</t>
  </si>
  <si>
    <t>20amz.su</t>
  </si>
  <si>
    <t>8ejbz.com.ar</t>
  </si>
  <si>
    <t>stlhz.gg</t>
  </si>
  <si>
    <t>vqvsb.com.lr</t>
  </si>
  <si>
    <t>ighjo.pa</t>
  </si>
  <si>
    <t>zreha.com.ve</t>
  </si>
  <si>
    <t>srclh.al</t>
  </si>
  <si>
    <t>2zccj.fm</t>
  </si>
  <si>
    <t>miavv.to</t>
  </si>
  <si>
    <t>6ozdf.mu</t>
  </si>
  <si>
    <t>posic.co.ck</t>
  </si>
  <si>
    <t>sator.pk</t>
  </si>
  <si>
    <t>m4ol8.co.rs</t>
  </si>
  <si>
    <t>2wc5z.cw</t>
  </si>
  <si>
    <t>4poz4.nr</t>
  </si>
  <si>
    <t>7tte5.gd</t>
  </si>
  <si>
    <t>zmepc.gl</t>
  </si>
  <si>
    <t>ghcuy.ac</t>
  </si>
  <si>
    <t>i5blc.lk</t>
  </si>
  <si>
    <t>dc6r4.md</t>
  </si>
  <si>
    <t>heoq3.fi</t>
  </si>
  <si>
    <t>ynzlw.sx</t>
  </si>
  <si>
    <t>owbbr.lc</t>
  </si>
  <si>
    <t>nkth7.es</t>
  </si>
  <si>
    <t>y7eei.cc</t>
  </si>
  <si>
    <t>lxapm.cm</t>
  </si>
  <si>
    <t>ehz6p.la</t>
  </si>
  <si>
    <t>ohlrh.co.za</t>
  </si>
  <si>
    <t>phcyt.je</t>
  </si>
  <si>
    <t>bdifp.cz</t>
  </si>
  <si>
    <t>svujk.jp</t>
  </si>
  <si>
    <t>6cwkm.ai</t>
  </si>
  <si>
    <t>onbmg.pw</t>
  </si>
  <si>
    <t>rap1e.bg</t>
  </si>
  <si>
    <t>bgxxw.nu</t>
  </si>
  <si>
    <t>w2z24.ag</t>
  </si>
  <si>
    <t>zxcgy.bm</t>
  </si>
  <si>
    <t>j8vkq.eu</t>
  </si>
  <si>
    <t>tljt0.com.my</t>
  </si>
  <si>
    <t>frmgw.sc</t>
  </si>
  <si>
    <t>e9863.ax</t>
  </si>
  <si>
    <t>jif6l.wf</t>
  </si>
  <si>
    <t>tp9lb.ly</t>
  </si>
  <si>
    <t>uxttp.qa</t>
  </si>
  <si>
    <t>cqguq.vn</t>
  </si>
  <si>
    <t>uhbsb.aq</t>
  </si>
  <si>
    <t>klgrs.mobi</t>
  </si>
  <si>
    <t>1pksg.com.tr</t>
  </si>
  <si>
    <t>ywpcq.com.ua</t>
  </si>
  <si>
    <t>y8acl.com.py</t>
  </si>
  <si>
    <t>w713b.hk.org</t>
  </si>
  <si>
    <t>fimlb.south.am</t>
  </si>
  <si>
    <t>l52xh.com.kh</t>
  </si>
  <si>
    <t>9mo8j.co.zm</t>
  </si>
  <si>
    <t>hs4js.ru.net</t>
  </si>
  <si>
    <t>b9lui.com.km</t>
  </si>
  <si>
    <t>bgamg.tt</t>
  </si>
  <si>
    <t>g6wjq.kn</t>
  </si>
  <si>
    <t>o91px.co.ls</t>
  </si>
  <si>
    <t>fja8y.co.fk</t>
  </si>
  <si>
    <t>mmotm.uy.com</t>
  </si>
  <si>
    <t>klpjy.com.gu</t>
  </si>
  <si>
    <t>blqgf..com.bn</t>
  </si>
  <si>
    <t>5nc5e.com.pf</t>
  </si>
  <si>
    <t>bo0tk.com.fj</t>
  </si>
  <si>
    <t>cdn.cf</t>
  </si>
  <si>
    <t>gzn.tk</t>
  </si>
  <si>
    <t>y4ba.com</t>
  </si>
  <si>
    <t>gtb.ml</t>
  </si>
  <si>
    <t>mlw.de</t>
  </si>
  <si>
    <t>qe0.rocks</t>
  </si>
  <si>
    <t>bxb.mx</t>
  </si>
  <si>
    <t>mwj.biz</t>
  </si>
  <si>
    <t>rpd2.net</t>
  </si>
  <si>
    <t>khb.cn</t>
  </si>
  <si>
    <t>eh5.ga</t>
  </si>
  <si>
    <t>zs8.gq</t>
  </si>
  <si>
    <t>yvx2.org</t>
  </si>
  <si>
    <t>da4.top</t>
  </si>
  <si>
    <t>f0s.nl</t>
  </si>
  <si>
    <t>1hn.men</t>
  </si>
  <si>
    <t>fxc.ws</t>
  </si>
  <si>
    <t>cm2.se</t>
  </si>
  <si>
    <t>i4f.info</t>
  </si>
  <si>
    <t>ckl.xyz</t>
  </si>
  <si>
    <t>e2y.today</t>
  </si>
  <si>
    <t>civ.ru</t>
  </si>
  <si>
    <t>wb3.ec</t>
  </si>
  <si>
    <t>abp.co</t>
  </si>
  <si>
    <t>mkq.ee</t>
  </si>
  <si>
    <t>9ng.rs</t>
  </si>
  <si>
    <t>cnw.com.sv</t>
  </si>
  <si>
    <t>fhz.com.cy</t>
  </si>
  <si>
    <t>pvb.co.zw</t>
  </si>
  <si>
    <t>gy0.kg</t>
  </si>
  <si>
    <t>68u.com.ge</t>
  </si>
  <si>
    <t>2g9.tl</t>
  </si>
  <si>
    <t>6di.name</t>
  </si>
  <si>
    <t>eca.tw</t>
  </si>
  <si>
    <t>cif.lv</t>
  </si>
  <si>
    <t>7jf.bs</t>
  </si>
  <si>
    <t>ykw.li</t>
  </si>
  <si>
    <t>lt6.ng</t>
  </si>
  <si>
    <t>tg2.ae</t>
  </si>
  <si>
    <t>i0a.bt</t>
  </si>
  <si>
    <t>lpv.tv</t>
  </si>
  <si>
    <t>3oa.pe</t>
  </si>
  <si>
    <t>bpj.uz</t>
  </si>
  <si>
    <t>4ew.me</t>
  </si>
  <si>
    <t>7wi.gy</t>
  </si>
  <si>
    <t>awq.am</t>
  </si>
  <si>
    <t>h45.kr</t>
  </si>
  <si>
    <t>flz.by</t>
  </si>
  <si>
    <t>urc.fr</t>
  </si>
  <si>
    <t>0qe.com.uy</t>
  </si>
  <si>
    <t>35o.com.lb</t>
  </si>
  <si>
    <t>4ez.com.br</t>
  </si>
  <si>
    <t>s2s.vu</t>
  </si>
  <si>
    <t>kvv.hk</t>
  </si>
  <si>
    <t>adz.in</t>
  </si>
  <si>
    <t>st4.re</t>
  </si>
  <si>
    <t>obh.ch</t>
  </si>
  <si>
    <t>42o.af</t>
  </si>
  <si>
    <t>ovq.com.ps</t>
  </si>
  <si>
    <t>q1e.ug</t>
  </si>
  <si>
    <t>d8z.dz</t>
  </si>
  <si>
    <t>n30.pro</t>
  </si>
  <si>
    <t>fpv.co.th</t>
  </si>
  <si>
    <t>wkx.sg</t>
  </si>
  <si>
    <t>f4w.cd</t>
  </si>
  <si>
    <t>x53.so</t>
  </si>
  <si>
    <t>dnd.mo</t>
  </si>
  <si>
    <t>yc5.co.id</t>
  </si>
  <si>
    <t>bp8.co.il</t>
  </si>
  <si>
    <t>isr.com.do</t>
  </si>
  <si>
    <t>swz.ke</t>
  </si>
  <si>
    <t>bn6.cx</t>
  </si>
  <si>
    <t>hqc.ro</t>
  </si>
  <si>
    <t>7jd.id</t>
  </si>
  <si>
    <t>bti.pm</t>
  </si>
  <si>
    <t>tgp.hm</t>
  </si>
  <si>
    <t>7ym.vg</t>
  </si>
  <si>
    <t>b4m.az</t>
  </si>
  <si>
    <t>8cy.com.eg</t>
  </si>
  <si>
    <t>cul.bz</t>
  </si>
  <si>
    <t>20a.su</t>
  </si>
  <si>
    <t>8ej.com.ar</t>
  </si>
  <si>
    <t>stl.gg</t>
  </si>
  <si>
    <t>vqv.com.lr</t>
  </si>
  <si>
    <t>igh.pa</t>
  </si>
  <si>
    <t>zre.com.ve</t>
  </si>
  <si>
    <t>src.al</t>
  </si>
  <si>
    <t>2zc.fm</t>
  </si>
  <si>
    <t>mia.to</t>
  </si>
  <si>
    <t>6oz.mu</t>
  </si>
  <si>
    <t>pos.co.ck</t>
  </si>
  <si>
    <t>sat.pk</t>
  </si>
  <si>
    <t>m4o.co.rs</t>
  </si>
  <si>
    <t>2wc.cw</t>
  </si>
  <si>
    <t>4po.nr</t>
  </si>
  <si>
    <t>7tt.gd</t>
  </si>
  <si>
    <t>zme.gl</t>
  </si>
  <si>
    <t>ghc.ac</t>
  </si>
  <si>
    <t>i5b.lk</t>
  </si>
  <si>
    <t>dc6.md</t>
  </si>
  <si>
    <t>heo.fi</t>
  </si>
  <si>
    <t>ynz.sx</t>
  </si>
  <si>
    <t>owb.lc</t>
  </si>
  <si>
    <t>nkt.es</t>
  </si>
  <si>
    <t>y7e.cc</t>
  </si>
  <si>
    <t>lxa.cm</t>
  </si>
  <si>
    <t>ehz.la</t>
  </si>
  <si>
    <t>ohl.co.za</t>
  </si>
  <si>
    <t>phc.je</t>
  </si>
  <si>
    <t>bdi.cz</t>
  </si>
  <si>
    <t>svu.jp</t>
  </si>
  <si>
    <t>6cw.ai</t>
  </si>
  <si>
    <t>onb.pw</t>
  </si>
  <si>
    <t>rap.bg</t>
  </si>
  <si>
    <t>bgx.nu</t>
  </si>
  <si>
    <t>w2z.ag</t>
  </si>
  <si>
    <t>zxc.bm</t>
  </si>
  <si>
    <t>j8v.eu</t>
  </si>
  <si>
    <t>tlj.com.my</t>
  </si>
  <si>
    <t>frm.sc</t>
  </si>
  <si>
    <t>e98.ax</t>
  </si>
  <si>
    <t>jif.wf</t>
  </si>
  <si>
    <t>tp9.ly</t>
  </si>
  <si>
    <t>uxt.qa</t>
  </si>
  <si>
    <t>cqg.vn</t>
  </si>
  <si>
    <t>uhb.aq</t>
  </si>
  <si>
    <t>klg.mobi</t>
  </si>
  <si>
    <t>1pk.com.tr</t>
  </si>
  <si>
    <t>ywp.com.ua</t>
  </si>
  <si>
    <t>y8a.com.py</t>
  </si>
  <si>
    <t>w71.hk.org</t>
  </si>
  <si>
    <t>fim.south.am</t>
  </si>
  <si>
    <t>l52.com.kh</t>
  </si>
  <si>
    <t>9mo.co.zm</t>
  </si>
  <si>
    <t>hs4.ru.net</t>
  </si>
  <si>
    <t>b9l.com.km</t>
  </si>
  <si>
    <t>bga.tt</t>
  </si>
  <si>
    <t>g6w.kn</t>
  </si>
  <si>
    <t>o91.co.ls</t>
  </si>
  <si>
    <t>fja.co.fk</t>
  </si>
  <si>
    <t>mmo.uy.com</t>
  </si>
  <si>
    <t>klp.com.gu</t>
  </si>
  <si>
    <t>blq..com.bn</t>
  </si>
  <si>
    <t>5nc.com.pf</t>
  </si>
  <si>
    <t>bo0.com.fj</t>
  </si>
  <si>
    <t>cdnm.cf</t>
  </si>
  <si>
    <t>gznl.tk</t>
  </si>
  <si>
    <t>y4bai.com</t>
  </si>
  <si>
    <t>gtbf.ml</t>
  </si>
  <si>
    <t>mlwy.de</t>
  </si>
  <si>
    <t>qe0p.rocks</t>
  </si>
  <si>
    <t>bxbc.mx</t>
  </si>
  <si>
    <t>mwjg.biz</t>
  </si>
  <si>
    <t>rpd2r.net</t>
  </si>
  <si>
    <t>khbq.cn</t>
  </si>
  <si>
    <t>eh5v.ga</t>
  </si>
  <si>
    <t>zs8q.gq</t>
  </si>
  <si>
    <t>yvx2h.org</t>
  </si>
  <si>
    <t>da4z.top</t>
  </si>
  <si>
    <t>f0sv.nl</t>
  </si>
  <si>
    <t>1hnl.men</t>
  </si>
  <si>
    <t>fxcj.ws</t>
  </si>
  <si>
    <t>cm2g.se</t>
  </si>
  <si>
    <t>i4fd.info</t>
  </si>
  <si>
    <t>cklt.xyz</t>
  </si>
  <si>
    <t>e2yc.today</t>
  </si>
  <si>
    <t>civz.ru</t>
  </si>
  <si>
    <t>wb3p.ec</t>
  </si>
  <si>
    <t>abpt.co</t>
  </si>
  <si>
    <t>mkqd.ee</t>
  </si>
  <si>
    <t>9ngq.rs</t>
  </si>
  <si>
    <t>cnwu.com.sv</t>
  </si>
  <si>
    <t>fhzg.com.cy</t>
  </si>
  <si>
    <t>pvbs.co.zw</t>
  </si>
  <si>
    <t>gy04.kg</t>
  </si>
  <si>
    <t>68ue.com.ge</t>
  </si>
  <si>
    <t>2g9a.tl</t>
  </si>
  <si>
    <t>6dip.name</t>
  </si>
  <si>
    <t>ecab.tw</t>
  </si>
  <si>
    <t>cifj.lv</t>
  </si>
  <si>
    <t>7jfj.bs</t>
  </si>
  <si>
    <t>ykw8.li</t>
  </si>
  <si>
    <t>lt61.ng</t>
  </si>
  <si>
    <t>tg2u.ae</t>
  </si>
  <si>
    <t>i0ab.bt</t>
  </si>
  <si>
    <t>lpvg.tv</t>
  </si>
  <si>
    <t>3oad.pe</t>
  </si>
  <si>
    <t>bpjy.uz</t>
  </si>
  <si>
    <t>4ewo.me</t>
  </si>
  <si>
    <t>7wid.gy</t>
  </si>
  <si>
    <t>awqi.am</t>
  </si>
  <si>
    <t>h455.kr</t>
  </si>
  <si>
    <t>flze.by</t>
  </si>
  <si>
    <t>urcq.fr</t>
  </si>
  <si>
    <t>0qet.com.uy</t>
  </si>
  <si>
    <t>35oe.com.lb</t>
  </si>
  <si>
    <t>4ezh.com.br</t>
  </si>
  <si>
    <t>s2sr.vu</t>
  </si>
  <si>
    <t>kvvk.hk</t>
  </si>
  <si>
    <t>adz6.in</t>
  </si>
  <si>
    <t>st46.re</t>
  </si>
  <si>
    <t>obhl.ch</t>
  </si>
  <si>
    <t>42oa.af</t>
  </si>
  <si>
    <t>ovqm.com.ps</t>
  </si>
  <si>
    <t>q1ey.ug</t>
  </si>
  <si>
    <t>d8zm.dz</t>
  </si>
  <si>
    <t>n30b.pro</t>
  </si>
  <si>
    <t>fpvi.co.th</t>
  </si>
  <si>
    <t>wkxs.sg</t>
  </si>
  <si>
    <t>f4wf.cd</t>
  </si>
  <si>
    <t>x538.so</t>
  </si>
  <si>
    <t>dndu.mo</t>
  </si>
  <si>
    <t>yc5y.co.id</t>
  </si>
  <si>
    <t>bp8t.co.il</t>
  </si>
  <si>
    <t>isr9.com.do</t>
  </si>
  <si>
    <t>swza.ke</t>
  </si>
  <si>
    <t>bn69.cx</t>
  </si>
  <si>
    <t>hqc0.ro</t>
  </si>
  <si>
    <t>7jdc.id</t>
  </si>
  <si>
    <t>btix.pm</t>
  </si>
  <si>
    <t>tgpm.hm</t>
  </si>
  <si>
    <t>7ymm.vg</t>
  </si>
  <si>
    <t>b4mo.az</t>
  </si>
  <si>
    <t>8cyl.com.eg</t>
  </si>
  <si>
    <t>culf.bz</t>
  </si>
  <si>
    <t>20am.su</t>
  </si>
  <si>
    <t>8ejb.com.ar</t>
  </si>
  <si>
    <t>stlh.gg</t>
  </si>
  <si>
    <t>vqvs.com.lr</t>
  </si>
  <si>
    <t>ighj.pa</t>
  </si>
  <si>
    <t>zreh.com.ve</t>
  </si>
  <si>
    <t>srcl.al</t>
  </si>
  <si>
    <t>2zcc.fm</t>
  </si>
  <si>
    <t>miav.to</t>
  </si>
  <si>
    <t>6ozd.mu</t>
  </si>
  <si>
    <t>posi.co.ck</t>
  </si>
  <si>
    <t>sato.pk</t>
  </si>
  <si>
    <t>m4ol.co.rs</t>
  </si>
  <si>
    <t>2wc5.cw</t>
  </si>
  <si>
    <t>4poz.nr</t>
  </si>
  <si>
    <t>7tte.gd</t>
  </si>
  <si>
    <t>zmep.gl</t>
  </si>
  <si>
    <t>ghcu.ac</t>
  </si>
  <si>
    <t>i5bl.lk</t>
  </si>
  <si>
    <t>dc6r.md</t>
  </si>
  <si>
    <t>heoq.fi</t>
  </si>
  <si>
    <t>ynzl.sx</t>
  </si>
  <si>
    <t>owbb.lc</t>
  </si>
  <si>
    <t>nkth.es</t>
  </si>
  <si>
    <t>y7ee.cc</t>
  </si>
  <si>
    <t>lxap.cm</t>
  </si>
  <si>
    <t>ehz6.la</t>
  </si>
  <si>
    <t>ohlr.co.za</t>
  </si>
  <si>
    <t>phcy.je</t>
  </si>
  <si>
    <t>bdif.cz</t>
  </si>
  <si>
    <t>svuj.jp</t>
  </si>
  <si>
    <t>6cwk.ai</t>
  </si>
  <si>
    <t>onbm.pw</t>
  </si>
  <si>
    <t>rap1.bg</t>
  </si>
  <si>
    <t>bgxx.nu</t>
  </si>
  <si>
    <t>w2z2.ag</t>
  </si>
  <si>
    <t>zxcg.bm</t>
  </si>
  <si>
    <t>j8vk.eu</t>
  </si>
  <si>
    <t>tljt.com.my</t>
  </si>
  <si>
    <t>frmg.sc</t>
  </si>
  <si>
    <t>e986.ax</t>
  </si>
  <si>
    <t>jif6.wf</t>
  </si>
  <si>
    <t>tp9l.ly</t>
  </si>
  <si>
    <t>uxtt.qa</t>
  </si>
  <si>
    <t>cqgu.vn</t>
  </si>
  <si>
    <t>uhbs.aq</t>
  </si>
  <si>
    <t>klgr.mobi</t>
  </si>
  <si>
    <t>1pks.com.tr</t>
  </si>
  <si>
    <t>ywpc.com.ua</t>
  </si>
  <si>
    <t>y8ac.com.py</t>
  </si>
  <si>
    <t>w713.hk.org</t>
  </si>
  <si>
    <t>fiml.south.am</t>
  </si>
  <si>
    <t>l52x.com.kh</t>
  </si>
  <si>
    <t>9mo8.co.zm</t>
  </si>
  <si>
    <t>hs4j.ru.net</t>
  </si>
  <si>
    <t>b9lu.com.km</t>
  </si>
  <si>
    <t>bgam.tt</t>
  </si>
  <si>
    <t>g6wj.kn</t>
  </si>
  <si>
    <t>o91p.co.ls</t>
  </si>
  <si>
    <t>fja8.co.fk</t>
  </si>
  <si>
    <t>mmot.uy.com</t>
  </si>
  <si>
    <t>klpj.com.gu</t>
  </si>
  <si>
    <t>blqg..com.bn</t>
  </si>
  <si>
    <t>5nc5.com.pf</t>
  </si>
  <si>
    <t>bo0t.com.fj</t>
  </si>
  <si>
    <t>sruvf.cf</t>
  </si>
  <si>
    <t>nhaax.tk</t>
  </si>
  <si>
    <t>3xcmbe.com</t>
  </si>
  <si>
    <t>ucvr2.ml</t>
  </si>
  <si>
    <t>riwnz.de</t>
  </si>
  <si>
    <t>xagfl.rocks</t>
  </si>
  <si>
    <t>7jax7.mx</t>
  </si>
  <si>
    <t>gqfl3.biz</t>
  </si>
  <si>
    <t>gno39w.net</t>
  </si>
  <si>
    <t>w4uyx.cn</t>
  </si>
  <si>
    <t>lqmwz.ga</t>
  </si>
  <si>
    <t>jvezu.gq</t>
  </si>
  <si>
    <t>wuitat.org</t>
  </si>
  <si>
    <t>0vbve.top</t>
  </si>
  <si>
    <t>gixnn.nl</t>
  </si>
  <si>
    <t>uhvin.men</t>
  </si>
  <si>
    <t>bhbbh.ws</t>
  </si>
  <si>
    <t>zkhvv.se</t>
  </si>
  <si>
    <t>q2b0e.info</t>
  </si>
  <si>
    <t>7gnkk.xyz</t>
  </si>
  <si>
    <t>s2ocr.today</t>
  </si>
  <si>
    <t>gczby.ru</t>
  </si>
  <si>
    <t>lkemv.ec</t>
  </si>
  <si>
    <t>pqpvl.co</t>
  </si>
  <si>
    <t>bo0l6.ee</t>
  </si>
  <si>
    <t>8xoda.rs</t>
  </si>
  <si>
    <t>ib8pl.com.sv</t>
  </si>
  <si>
    <t>uvr3s.com.cy</t>
  </si>
  <si>
    <t>egzyd.co.zw</t>
  </si>
  <si>
    <t>ry1dp.kg</t>
  </si>
  <si>
    <t>njloe.com.ge</t>
  </si>
  <si>
    <t>yzty1.tl</t>
  </si>
  <si>
    <t>xwnxu.name</t>
  </si>
  <si>
    <t>brokn.tw</t>
  </si>
  <si>
    <t>llg0n.lv</t>
  </si>
  <si>
    <t>neomw.bs</t>
  </si>
  <si>
    <t>jvqvk.li</t>
  </si>
  <si>
    <t>xdgqd.ng</t>
  </si>
  <si>
    <t>bclfc.ae</t>
  </si>
  <si>
    <t>0omas.bt</t>
  </si>
  <si>
    <t>xfnft.tv</t>
  </si>
  <si>
    <t>bbztc.pe</t>
  </si>
  <si>
    <t>gpwz9.uz</t>
  </si>
  <si>
    <t>imgcn.me</t>
  </si>
  <si>
    <t>rki8z.gy</t>
  </si>
  <si>
    <t>yxebf.am</t>
  </si>
  <si>
    <t>qc3fr.kr</t>
  </si>
  <si>
    <t>fx3zq.by</t>
  </si>
  <si>
    <t>agzf1.fr</t>
  </si>
  <si>
    <t>wuqac.com.uy</t>
  </si>
  <si>
    <t>vhpvh.com.lb</t>
  </si>
  <si>
    <t>24yzb.com.br</t>
  </si>
  <si>
    <t>7oajw.vu</t>
  </si>
  <si>
    <t>efaus.hk</t>
  </si>
  <si>
    <t>lcweh.in</t>
  </si>
  <si>
    <t>fccoa.re</t>
  </si>
  <si>
    <t>ptnwm.ch</t>
  </si>
  <si>
    <t>rtnkm.af</t>
  </si>
  <si>
    <t>vnfza.com.ps</t>
  </si>
  <si>
    <t>iy00f.ug</t>
  </si>
  <si>
    <t>iadqc.dz</t>
  </si>
  <si>
    <t>ygdih.pro</t>
  </si>
  <si>
    <t>kyxn8.co.th</t>
  </si>
  <si>
    <t>afbci.sg</t>
  </si>
  <si>
    <t>c4mwe.cd</t>
  </si>
  <si>
    <t>oqqnc.so</t>
  </si>
  <si>
    <t>ioc0z.mo</t>
  </si>
  <si>
    <t>phriu.co.id</t>
  </si>
  <si>
    <t>sgahb.co.il</t>
  </si>
  <si>
    <t>fk23d.com.do</t>
  </si>
  <si>
    <t>yvqcw.ke</t>
  </si>
  <si>
    <t>nrrig.cx</t>
  </si>
  <si>
    <t>cjad6.ro</t>
  </si>
  <si>
    <t>cb4fi.id</t>
  </si>
  <si>
    <t>nuxhy.pm</t>
  </si>
  <si>
    <t>xglbi.hm</t>
  </si>
  <si>
    <t>80ouq.vg</t>
  </si>
  <si>
    <t>3svec.az</t>
  </si>
  <si>
    <t>lj7fb.com.eg</t>
  </si>
  <si>
    <t>nbynz.bz</t>
  </si>
  <si>
    <t>hllui.su</t>
  </si>
  <si>
    <t>vtwhu.com.ar</t>
  </si>
  <si>
    <t>yucfv.gg</t>
  </si>
  <si>
    <t>b9kgt.com.lr</t>
  </si>
  <si>
    <t>dtbbs.pa</t>
  </si>
  <si>
    <t>rt4gr.com.ve</t>
  </si>
  <si>
    <t>qkoso.al</t>
  </si>
  <si>
    <t>a7aci.fm</t>
  </si>
  <si>
    <t>hcpy6.to</t>
  </si>
  <si>
    <t>yiikl.mu</t>
  </si>
  <si>
    <t>eplac.co.ck</t>
  </si>
  <si>
    <t>onh4s.pk</t>
  </si>
  <si>
    <t>voq4m.co.rs</t>
  </si>
  <si>
    <t>t8oxe.cw</t>
  </si>
  <si>
    <t>3u2ft.nr</t>
  </si>
  <si>
    <t>y2zzp.gd</t>
  </si>
  <si>
    <t>bt4zc.gl</t>
  </si>
  <si>
    <t>hbegl.ac</t>
  </si>
  <si>
    <t>rvea3.lk</t>
  </si>
  <si>
    <t>u1z7w.md</t>
  </si>
  <si>
    <t>ew7xd.fi</t>
  </si>
  <si>
    <t>xrn9j.sx</t>
  </si>
  <si>
    <t>stffv.lc</t>
  </si>
  <si>
    <t>bfy4h.es</t>
  </si>
  <si>
    <t>mniud.cc</t>
  </si>
  <si>
    <t>jkg1j.cm</t>
  </si>
  <si>
    <t>d3gkv.la</t>
  </si>
  <si>
    <t>rt9yn.co.za</t>
  </si>
  <si>
    <t>cbgmm.je</t>
  </si>
  <si>
    <t>vcaia.cz</t>
  </si>
  <si>
    <t>bmcm2.jp</t>
  </si>
  <si>
    <t>dcgry.ai</t>
  </si>
  <si>
    <t>kxbdz.pw</t>
  </si>
  <si>
    <t>s7p59.bg</t>
  </si>
  <si>
    <t>i7hhr.nu</t>
  </si>
  <si>
    <t>yidhz.ag</t>
  </si>
  <si>
    <t>fvngo.bm</t>
  </si>
  <si>
    <t>bif15.eu</t>
  </si>
  <si>
    <t>evyfg.com.my</t>
  </si>
  <si>
    <t>e1auf.sc</t>
  </si>
  <si>
    <t>ic9j1.ax</t>
  </si>
  <si>
    <t>ikfkn.wf</t>
  </si>
  <si>
    <t>dfhtj.ly</t>
  </si>
  <si>
    <t>amjqn.qa</t>
  </si>
  <si>
    <t>xvdn6.vn</t>
  </si>
  <si>
    <t>6c9lf.aq</t>
  </si>
  <si>
    <t>vklby.mobi</t>
  </si>
  <si>
    <t>lfrgq.com.tr</t>
  </si>
  <si>
    <t>hotso.com.ua</t>
  </si>
  <si>
    <t>szqyf.com.py</t>
  </si>
  <si>
    <t>knpqxlxcwtlvgrdyhd.com</t>
  </si>
  <si>
    <t>nvlyffua.com</t>
  </si>
  <si>
    <t>hgyudheedieibxy.com</t>
  </si>
  <si>
    <t>anrylixwcbnjopdd.com</t>
  </si>
  <si>
    <t>vrndmdrdrjoff.com</t>
  </si>
  <si>
    <t>jhghrlufoh.com</t>
  </si>
  <si>
    <t>tqjhvylf.com</t>
  </si>
  <si>
    <t>hufqifjq.com</t>
  </si>
  <si>
    <t>itktxexjghvvxa.com</t>
  </si>
  <si>
    <t>ppyblaohb.com</t>
  </si>
  <si>
    <t>ectdsitvvoydawmfni.com</t>
  </si>
  <si>
    <t>vbvqbnwyurqem.com</t>
  </si>
  <si>
    <t>jetuergatod.com</t>
  </si>
  <si>
    <t>anxsmqyfy.com</t>
  </si>
  <si>
    <t>ckyioylutybvcxv.com</t>
  </si>
  <si>
    <t>khllpmpmare.com</t>
  </si>
  <si>
    <t>riaaiysk.com</t>
  </si>
  <si>
    <t>vfrpojablskkqrx.com</t>
  </si>
  <si>
    <t>egopuefrdsefc.com</t>
  </si>
  <si>
    <t>fycecyuksgjfxy.com</t>
  </si>
  <si>
    <t>qyuylvjwh.com</t>
  </si>
  <si>
    <t>wldlrwlygck.com</t>
  </si>
  <si>
    <t>lcqavndroo.com</t>
  </si>
  <si>
    <t>acuhjbadvnmhthwnlxv.com</t>
  </si>
  <si>
    <t>qvberjspofqsxdnr.com</t>
  </si>
  <si>
    <t>euvyalbkwahxxjn.com</t>
  </si>
  <si>
    <t>typmyloijdcxtdxd.com</t>
  </si>
  <si>
    <t>hjahmduyebf.com</t>
  </si>
  <si>
    <t>ebrfoyrs.com</t>
  </si>
  <si>
    <t>uvenqtbfbeyvebqeb.com</t>
  </si>
  <si>
    <t>jmmurxyktxvegsxid.com</t>
  </si>
  <si>
    <t>myhyfpuoh.com</t>
  </si>
  <si>
    <t>vffamysgsfsodw.com</t>
  </si>
  <si>
    <t>sblbtuqtiavvtrkrn.com</t>
  </si>
  <si>
    <t>qtyvbditfgmkxqjrik.com</t>
  </si>
  <si>
    <t>wxxnufbeacmrtdam.com</t>
  </si>
  <si>
    <t>fsxgwfwychumrgrmhwo.com</t>
  </si>
  <si>
    <t>lvrjjmbdtfapwev.com</t>
  </si>
  <si>
    <t>rijfxtotkuysyfh.com</t>
  </si>
  <si>
    <t>ibvtknxochoyjidm.com</t>
  </si>
  <si>
    <t>vwlcnujosuovul.com</t>
  </si>
  <si>
    <t>aflgqgddfi.com</t>
  </si>
  <si>
    <t>tbajypaiecloxihf.com</t>
  </si>
  <si>
    <t>xoqxabqb.com</t>
  </si>
  <si>
    <t>wnftxxhnwiugtvwyo.com</t>
  </si>
  <si>
    <t>imvfakaudq.com</t>
  </si>
  <si>
    <t>jmesrbwtcjev.com</t>
  </si>
  <si>
    <t>rrewytfucjjylju.com</t>
  </si>
  <si>
    <t>xrtgqevawtlmulghjj.com</t>
  </si>
  <si>
    <t>ycafyovxdnlsa.com</t>
  </si>
  <si>
    <t>fgcdhqgcdomle.com</t>
  </si>
  <si>
    <t>xbjersli.com</t>
  </si>
  <si>
    <t>jymqfxgwfhyns.com</t>
  </si>
  <si>
    <t>repliinjqssbrnf.com</t>
  </si>
  <si>
    <t>ealxbraobohxb.com</t>
  </si>
  <si>
    <t>dhfejwhoj.com</t>
  </si>
  <si>
    <t>llgnygbqhv.com</t>
  </si>
  <si>
    <t>scfxvdlmfbgf.com</t>
  </si>
  <si>
    <t>todyennhm.com</t>
  </si>
  <si>
    <t>nfqhufvxyssyda.com</t>
  </si>
  <si>
    <t>emlxeyirx.com</t>
  </si>
  <si>
    <t>shnlojyteeocltymxe.com</t>
  </si>
  <si>
    <t>qdboaveuhwabhwik.com</t>
  </si>
  <si>
    <t>yovkoaxsana.com</t>
  </si>
  <si>
    <t>exmfhgyv.com</t>
  </si>
  <si>
    <t>qpfrvbstn.com</t>
  </si>
  <si>
    <t>hajqfvvqjkkaejwi.com</t>
  </si>
  <si>
    <t>ovypjimjcnvwwooiamj.com</t>
  </si>
  <si>
    <t>ucfenxbryboqwbmlxke.com</t>
  </si>
  <si>
    <t>nwuqfobauuwsyuppii.com</t>
  </si>
  <si>
    <t>okfatclblpl.com</t>
  </si>
  <si>
    <t>ifbomanec.com</t>
  </si>
  <si>
    <t>gwmjxjueqme.com</t>
  </si>
  <si>
    <t>edvxemrsvvycwt.com</t>
  </si>
  <si>
    <t>ogfavxwxus.com</t>
  </si>
  <si>
    <t>kynknfyngikfno.com</t>
  </si>
  <si>
    <t>ecsgmpariu.com</t>
  </si>
  <si>
    <t>icqxkusbfdwhy.com</t>
  </si>
  <si>
    <t>nxlakdliamyuejsss.com</t>
  </si>
  <si>
    <t>cbxyvrxewvlnxhkadfg.com</t>
  </si>
  <si>
    <t>myqenkelfk.com</t>
  </si>
  <si>
    <t>smisifkrfkyccnlk.com</t>
  </si>
  <si>
    <t>hvyfjjqdlwhnlrpaa.com</t>
  </si>
  <si>
    <t>mlgdwljfmnkt.com</t>
  </si>
  <si>
    <t>hvklxvhkmfsdgd.com</t>
  </si>
  <si>
    <t>vefqierywsov.com</t>
  </si>
  <si>
    <t>liedjckipkehqxwtdl.com</t>
  </si>
  <si>
    <t>ppvrnfkbarbnlm.com</t>
  </si>
  <si>
    <t>ckgvnbwdywbxvlnk.com</t>
  </si>
  <si>
    <t>bpiwebgqddyvgcnjgh.com</t>
  </si>
  <si>
    <t>eyvvpstmcwwvsyjtif.com</t>
  </si>
  <si>
    <t>yctkhjksne.com</t>
  </si>
  <si>
    <t>llurxdkpkbvjx.com</t>
  </si>
  <si>
    <t>sdjvmbngpgwnpdj.com</t>
  </si>
  <si>
    <t>qhnhlgmfepeuelxtpkv.com</t>
  </si>
  <si>
    <t>udiivoyrbugyfruq.com</t>
  </si>
  <si>
    <t>facmttijcdq.com</t>
  </si>
  <si>
    <t>ootuuujaep.com</t>
  </si>
  <si>
    <t>wvmmvpbkjrds.com</t>
  </si>
  <si>
    <t>dbygksqtu.com</t>
  </si>
  <si>
    <t>jxbdxeyxttdmcjagi.me</t>
  </si>
  <si>
    <t>iqmadgybfhnrssadm.cc</t>
  </si>
  <si>
    <t>gdoldaognceaedkke.su</t>
  </si>
  <si>
    <t>jnbnyrmxmpblfgstk.tw</t>
  </si>
  <si>
    <t>ucjetnyaitygjidva.net</t>
  </si>
  <si>
    <t>jejocqwtcbtuymvao.com</t>
  </si>
  <si>
    <t>stuctjsqfxghcesyw.pw</t>
  </si>
  <si>
    <t>gfidctymbxiaqyuyk.in</t>
  </si>
  <si>
    <t>ojrqwrlhesfshawva.me</t>
  </si>
  <si>
    <t>bqjqvwwjirftwkjel.cc</t>
  </si>
  <si>
    <t>geaokbyhbipwobgbs.su</t>
  </si>
  <si>
    <t>lwdxpevnnuywesula.tw</t>
  </si>
  <si>
    <t>gtbsqbmprvomrqfxk.net</t>
  </si>
  <si>
    <t>puoxisqhqujojtyiv.com</t>
  </si>
  <si>
    <t>hywjcxaqyeuwxkgxb.pw</t>
  </si>
  <si>
    <t>sirafunoeqhbdgplq.in</t>
  </si>
  <si>
    <t>yrwkhluupptibecuc.me</t>
  </si>
  <si>
    <t>eguyyqmedxceevjac.cc</t>
  </si>
  <si>
    <t>idbpxcmgepddjmyqi.su</t>
  </si>
  <si>
    <t>ncjivathpoitlfkcr.tw</t>
  </si>
  <si>
    <t>kwobkvkcjsaovhyun.net</t>
  </si>
  <si>
    <t>gumqftsnxhmtkpnxb.com</t>
  </si>
  <si>
    <t>erphmciyejfcxjmxp.pw</t>
  </si>
  <si>
    <t>ctrkfsehysyqwicdp.in</t>
  </si>
  <si>
    <t>xfwpalpigniuoysyc.me</t>
  </si>
  <si>
    <t>euxjtulljmitkqafy.cc</t>
  </si>
  <si>
    <t>viplfswveevnokpwb.su</t>
  </si>
  <si>
    <t>bmhcdqdxnffqnhjyt.tw</t>
  </si>
  <si>
    <t>nxmkxdxmmhgfydqto.net</t>
  </si>
  <si>
    <t>gcrgrwnspktuxqnfs.com</t>
  </si>
  <si>
    <t>bwuercxgoofjtuetg.pw</t>
  </si>
  <si>
    <t>kyfscrqqmxyfjhnlj.in</t>
  </si>
  <si>
    <t>khygvhpwmsnmmekep.me</t>
  </si>
  <si>
    <t>oygtjnnakklguansa.cc</t>
  </si>
  <si>
    <t>bflnbgysenbifhkmb.su</t>
  </si>
  <si>
    <t>nydtahuylrfdjokyc.tw</t>
  </si>
  <si>
    <t>ucfpxrqcjrivyydwo.net</t>
  </si>
  <si>
    <t>qvhrubcrjrappaxle.com</t>
  </si>
  <si>
    <t>tuusskblufagqnjan.pw</t>
  </si>
  <si>
    <t>bcfuvigfodpidtlmq.in</t>
  </si>
  <si>
    <t>E5zHail0Mw.com</t>
  </si>
  <si>
    <t>gabbvK2o6s.com</t>
  </si>
  <si>
    <t>CumpP2A4d7.com</t>
  </si>
  <si>
    <t>5eswmwNQyF.com</t>
  </si>
  <si>
    <t>lExfSzyuwP.com</t>
  </si>
  <si>
    <t>JZpESGsPFF.com</t>
  </si>
  <si>
    <t>UmIaRnijeT.com</t>
  </si>
  <si>
    <t>sHr0xE9Idm.com</t>
  </si>
  <si>
    <t>nYcEX7wlCF.com</t>
  </si>
  <si>
    <t>VCiZNQXwpO.com</t>
  </si>
  <si>
    <t>jrabA0uADi.com</t>
  </si>
  <si>
    <t>2CHRDMJCn8.com</t>
  </si>
  <si>
    <t>8Fy9HrI6L0.com</t>
  </si>
  <si>
    <t>4iJrMaTQGq.com</t>
  </si>
  <si>
    <t>MgejR2qk1Z.com</t>
  </si>
  <si>
    <t>5tLcnUK0Fl.com</t>
  </si>
  <si>
    <t>8mlV0fuiZe.com</t>
  </si>
  <si>
    <t>oDlxd5WMQ6.com</t>
  </si>
  <si>
    <t>jPehlf2DZ0.com</t>
  </si>
  <si>
    <t>cEo0IpTw3V.com</t>
  </si>
  <si>
    <t>dfyYXZFMOF.com</t>
  </si>
  <si>
    <t>F7VIjoWcBW.com</t>
  </si>
  <si>
    <t>gkS1SKBpsT.com</t>
  </si>
  <si>
    <t>OXX1YBqRS2.com</t>
  </si>
  <si>
    <t>QMWSaNkfjH.com</t>
  </si>
  <si>
    <t>AP6sVH4NjR.com</t>
  </si>
  <si>
    <t>TJ8HvEvIHe.com</t>
  </si>
  <si>
    <t>Txn7eurrUO.com</t>
  </si>
  <si>
    <t>qGBmOt66wl.com</t>
  </si>
  <si>
    <t>1n7Qt95D9P.com</t>
  </si>
  <si>
    <t>wBDnz3JrUi.com</t>
  </si>
  <si>
    <t>AjPVfofkEe.com</t>
  </si>
  <si>
    <t>EOCt4xKLAe.com</t>
  </si>
  <si>
    <t>cOmD4SwNhr.com</t>
  </si>
  <si>
    <t>Sffl6HYLwo.com</t>
  </si>
  <si>
    <t>Fd9SWliuje.com</t>
  </si>
  <si>
    <t>tV0IB0oumC.com</t>
  </si>
  <si>
    <t>it9ig4o1I5.com</t>
  </si>
  <si>
    <t>pcrPSf5foc.com</t>
  </si>
  <si>
    <t>XbyGBRLUvb.com</t>
  </si>
  <si>
    <t>dS5IDfsn3Y.com</t>
  </si>
  <si>
    <t>XHCDKw3v1c.com</t>
  </si>
  <si>
    <t>oZpxsSC3i9.com</t>
  </si>
  <si>
    <t>45VkkHTj80.com</t>
  </si>
  <si>
    <t>AVCSmyrWlV.com</t>
  </si>
  <si>
    <t>b5PXe4V1NU.com</t>
  </si>
  <si>
    <t>bnPuhN9bXi.com</t>
  </si>
  <si>
    <t>7emSZAWjNQ.com</t>
  </si>
  <si>
    <t>EqSIqS9Xsa.com</t>
  </si>
  <si>
    <t>p8MBqpYvkQ.com</t>
  </si>
  <si>
    <t>chh8HyJr2d.com</t>
  </si>
  <si>
    <t>TIn43nNqTT.com</t>
  </si>
  <si>
    <t>yqbR72lnZu.com</t>
  </si>
  <si>
    <t>3CR2klxkzV.com</t>
  </si>
  <si>
    <t>wNp1bcWoop.com</t>
  </si>
  <si>
    <t>gbXGpS0Cns.com</t>
  </si>
  <si>
    <t>7BPX12raoE.com</t>
  </si>
  <si>
    <t>b2lMenGDo5.com</t>
  </si>
  <si>
    <t>zMK6T9EmBs.com</t>
  </si>
  <si>
    <t>McLlG9MNQs.com</t>
  </si>
  <si>
    <t>DMmch7VFsY.com</t>
  </si>
  <si>
    <t>9dIgslL9HG.com</t>
  </si>
  <si>
    <t>H1jIWxLxea.com</t>
  </si>
  <si>
    <t>4ZrNPi04zF.com</t>
  </si>
  <si>
    <t>Gtm7OUmHCL.com</t>
  </si>
  <si>
    <t>1r4obCrAyF.com</t>
  </si>
  <si>
    <t>2W4LKG1PTZ.com</t>
  </si>
  <si>
    <t>xwQDxruNrC.com</t>
  </si>
  <si>
    <t>eq9RdwY3vB.com</t>
  </si>
  <si>
    <t>zXENFCujRp.com</t>
  </si>
  <si>
    <t>qPbLvqM4B1.com</t>
  </si>
  <si>
    <t>Zy1NHHGpmh.com</t>
  </si>
  <si>
    <t>rWFR5CMMgz.com</t>
  </si>
  <si>
    <t>u82VxEPDbw.com</t>
  </si>
  <si>
    <t>FbLWj8otmq.com</t>
  </si>
  <si>
    <t>GppI6jjFCx.com</t>
  </si>
  <si>
    <t>qagdIUTh85.com</t>
  </si>
  <si>
    <t>Mc7F9L6ba6.com</t>
  </si>
  <si>
    <t>wLIv2cJSDB.com</t>
  </si>
  <si>
    <t>4mSUff3NZu.com</t>
  </si>
  <si>
    <t>08aj1n4Q3p.com</t>
  </si>
  <si>
    <t>dhYUAtqo7S.com</t>
  </si>
  <si>
    <t>kbgKJEkMJ8.com</t>
  </si>
  <si>
    <t>YD40k2CYJr.com</t>
  </si>
  <si>
    <t>CNssgcTcye.com</t>
  </si>
  <si>
    <t>8p1do0X3QC.com</t>
  </si>
  <si>
    <t>QM7X1Jn1cz.com</t>
  </si>
  <si>
    <t>q5GJ8RcOkB.com</t>
  </si>
  <si>
    <t>hJ6RiyqdjU.com</t>
  </si>
  <si>
    <t>HWksG9v9B5.com</t>
  </si>
  <si>
    <t>XoQbJGsWA4.com</t>
  </si>
  <si>
    <t>Yje4DGRkxX.com</t>
  </si>
  <si>
    <t>2iIk00nDVX.com</t>
  </si>
  <si>
    <t>l9Fr9pEwQH.com</t>
  </si>
  <si>
    <t>JP7VCIc646.com</t>
  </si>
  <si>
    <t>4zjiKxEAkd.com</t>
  </si>
  <si>
    <t>KifUbqb7AB.com</t>
  </si>
  <si>
    <t>VqimhZ25be.com</t>
  </si>
  <si>
    <t>jzBQqH2cxl.com</t>
  </si>
  <si>
    <t>2eP8Mh320n.com</t>
  </si>
  <si>
    <t>wtipubctwiekhir.net</t>
  </si>
  <si>
    <t>rwmu35avqo12tqc.com</t>
  </si>
  <si>
    <t>rskb5bsfhm2fk5h.net</t>
  </si>
  <si>
    <t>rbp9pprrxgflut9.com</t>
  </si>
  <si>
    <t>zzxeyzgy45yy2a.net</t>
  </si>
  <si>
    <t>e3oa4wglvd21xa.com</t>
  </si>
  <si>
    <t>mqmq1hvmtxzjv.net</t>
  </si>
  <si>
    <t>pd4o4wu24vimn.com</t>
  </si>
  <si>
    <t>tlmrzvpbpsqsb.net</t>
  </si>
  <si>
    <t>pbmnz59uzndpo.com</t>
  </si>
  <si>
    <t>x2lxslqz3wztw.net</t>
  </si>
  <si>
    <t>4mnnutyfxje4h.com</t>
  </si>
  <si>
    <t>n9oonpgabxe31.net</t>
  </si>
  <si>
    <t>q9mqi2au2d5sv.com</t>
  </si>
  <si>
    <t>e4zm4yxpnikf2.net</t>
  </si>
  <si>
    <t>sen4i12uzyixx.com</t>
  </si>
  <si>
    <t>lr1eve4qog1m2.net</t>
  </si>
  <si>
    <t>2oidwapmv2cwp.com</t>
  </si>
  <si>
    <t>5ge4f3gzlywq1.net</t>
  </si>
  <si>
    <t>skwskzyp2ktoc.com</t>
  </si>
  <si>
    <t>qtiixgafexkgze1.net</t>
  </si>
  <si>
    <t>xtjqjmjt344l22w.com</t>
  </si>
  <si>
    <t>5haqiguhhni1xtu.net</t>
  </si>
  <si>
    <t>ufklmckg9sz4s4w.com</t>
  </si>
  <si>
    <t>agcd1dg9ghrku5k.net</t>
  </si>
  <si>
    <t>hi299fh9zj4bvae.com</t>
  </si>
  <si>
    <t>ebfszfmcg325fnr.net</t>
  </si>
  <si>
    <t>pb9r9w5bk5bipws.com</t>
  </si>
  <si>
    <t>anptlnadkpkhmc3.net</t>
  </si>
  <si>
    <t>59njm3tgtwggfu3.com</t>
  </si>
  <si>
    <t>zjz45p43xkw1rxa.net</t>
  </si>
  <si>
    <t>5bizcsfozjtsony.com</t>
  </si>
  <si>
    <t>szhtdp1scvhbnu9.net</t>
  </si>
  <si>
    <t>3hi1r9dlprj5gte.com</t>
  </si>
  <si>
    <t>amp45rhstc3b9a3.net</t>
  </si>
  <si>
    <t>lvzyjwj1fakh55i.com</t>
  </si>
  <si>
    <t>14mdbbx3242lm5q.net</t>
  </si>
  <si>
    <t>qq3adkdlzbcq43u.com</t>
  </si>
  <si>
    <t>tq3due1ga3dj1ll.net</t>
  </si>
  <si>
    <t>isfwp5kwr5ckw52.com</t>
  </si>
  <si>
    <t>kchsq42enqn4h.net</t>
  </si>
  <si>
    <t>55kw4od2kwyfq.com</t>
  </si>
  <si>
    <t>dfs2xuoyr4qqdw.net</t>
  </si>
  <si>
    <t>mwbuqmxqozuflc.com</t>
  </si>
  <si>
    <t>2tc1bxb3fiet9a.net</t>
  </si>
  <si>
    <t>lfaf9nqo49k9yz.com</t>
  </si>
  <si>
    <t>1orygr49k5vzwc.net</t>
  </si>
  <si>
    <t>4wypuguo3qxdwz.com</t>
  </si>
  <si>
    <t>roooiflp9t.net</t>
  </si>
  <si>
    <t>oxda13oess.com</t>
  </si>
  <si>
    <t>nofoljt4gueyb1.net</t>
  </si>
  <si>
    <t>n4zckd12ldu399.com</t>
  </si>
  <si>
    <t>xqxcysbkjadwpx.net</t>
  </si>
  <si>
    <t>1uer3u9vttynxg.com</t>
  </si>
  <si>
    <t>yjmtlupo31p2se.net</t>
  </si>
  <si>
    <t>gtgilxl5zyja5s.com</t>
  </si>
  <si>
    <t>qt1sd4jas4fvof.net</t>
  </si>
  <si>
    <t>ysg9ivv311.com</t>
  </si>
  <si>
    <t>dwc5cbjada.net</t>
  </si>
  <si>
    <t>hesdluusd3vew.com</t>
  </si>
  <si>
    <t>xexenegvjohpwwa.net</t>
  </si>
  <si>
    <t>9eiic393tze3nmx.com</t>
  </si>
  <si>
    <t>e14e4gvatl3qnom.net</t>
  </si>
  <si>
    <t>e4j3ne4t333na.com</t>
  </si>
  <si>
    <t>qvtc45ddwc1u.net</t>
  </si>
  <si>
    <t>xh4b9u5ojaxg3f.com</t>
  </si>
  <si>
    <t>1vp412e12nheix.net</t>
  </si>
  <si>
    <t>suqs5f5pnpqm3i.com</t>
  </si>
  <si>
    <t>cpfa25kkz4g9iz.net</t>
  </si>
  <si>
    <t>itfqjxiii4drtfw.com</t>
  </si>
  <si>
    <t>elobivqrnx3q9vf.net</t>
  </si>
  <si>
    <t>bwfpsipkc1v94tg.com</t>
  </si>
  <si>
    <t>i9jtkqd5fmre3k3.net</t>
  </si>
  <si>
    <t>1sgwgm9gbhunyqf.com</t>
  </si>
  <si>
    <t>m9fywwfk2xacvoo.net</t>
  </si>
  <si>
    <t>iwvy3522ioi9bop.com</t>
  </si>
  <si>
    <t>ms3r4ywbwfl.net</t>
  </si>
  <si>
    <t>oolzuc2rpau.com</t>
  </si>
  <si>
    <t>r3l1m3ysxnq.net</t>
  </si>
  <si>
    <t>nkuci9tcsdt3okg.com</t>
  </si>
  <si>
    <t>wkiwcy25h5w2wbk.net</t>
  </si>
  <si>
    <t>u1au4axjk5xcyf.com</t>
  </si>
  <si>
    <t>fygdqswogbp34h.net</t>
  </si>
  <si>
    <t>subyluht5x3yjc.com</t>
  </si>
  <si>
    <t>93zjms4vn2bsi3.net</t>
  </si>
  <si>
    <t>izi1uglvidqdjb.com</t>
  </si>
  <si>
    <t>q1vom54ijbtnt.net</t>
  </si>
  <si>
    <t>2sp9efkrflhie.com</t>
  </si>
  <si>
    <t>ltmrfrxa5vq.net</t>
  </si>
  <si>
    <t>gft3h3vqagzwxfc.com</t>
  </si>
  <si>
    <t>gwjs4ppqybzy2o.net</t>
  </si>
  <si>
    <t>rxycklwe3we9ni.com</t>
  </si>
  <si>
    <t>kzqyndwsaj1xwq.net</t>
  </si>
  <si>
    <t>xyudd4yrli1h3j.com</t>
  </si>
  <si>
    <t>f359ai5nifoet.net</t>
  </si>
  <si>
    <t>4znfla9w9bdqsiq.com</t>
  </si>
  <si>
    <t>1ev1vdllsot2j59.net</t>
  </si>
  <si>
    <t>led3dddga4xgj44.com</t>
  </si>
  <si>
    <t>alex333ngebfgfy.net</t>
  </si>
  <si>
    <t>gnjk5oickckn4eq.com</t>
  </si>
  <si>
    <t>ln43oll4lnvnuv.net</t>
  </si>
  <si>
    <t>eywjqvpfv5.com</t>
  </si>
  <si>
    <t>nagzudlr4z.net</t>
  </si>
  <si>
    <t>ddtea3tejn.com</t>
  </si>
  <si>
    <t>zhn13ic53f.net</t>
  </si>
  <si>
    <t>n94g2fhqf9c.com</t>
  </si>
  <si>
    <t>uepyd3tf3yc.net</t>
  </si>
  <si>
    <t>qetd5ail4q5.com</t>
  </si>
  <si>
    <t>km9gtvwff2n.net</t>
  </si>
  <si>
    <t>jpltkibvhno.com</t>
  </si>
  <si>
    <t>iii5vxjxijk.net</t>
  </si>
  <si>
    <t>o9bpza1t1mw.com</t>
  </si>
  <si>
    <t>lup3r2tcxu2.net</t>
  </si>
  <si>
    <t>j2m9ljcufab.com</t>
  </si>
  <si>
    <t>xedianx4ewnhct.net</t>
  </si>
  <si>
    <t>uittde9qzez1lm.com</t>
  </si>
  <si>
    <t>2wo4ntbuepvfpk.net</t>
  </si>
  <si>
    <t>usl2g1icfmlk3g.com</t>
  </si>
  <si>
    <t>pfatidews1ew29.net</t>
  </si>
  <si>
    <t>ix9o5fm1hfgnm.com</t>
  </si>
  <si>
    <t>ifczvmtaxg93z.net</t>
  </si>
  <si>
    <t>ftxmcc1pmmhwn.com</t>
  </si>
  <si>
    <t>uq11dok35ythk.net</t>
  </si>
  <si>
    <t>svmszgw4rmj3w.com</t>
  </si>
  <si>
    <t>1tjgpw1hdvnwm.net</t>
  </si>
  <si>
    <t>r55wtpwap2mgb.com</t>
  </si>
  <si>
    <t>cpv1yq2cdukjt.net</t>
  </si>
  <si>
    <t>ykhc3a2sw9tmk.com</t>
  </si>
  <si>
    <t>p4kbgtv31efye.net</t>
  </si>
  <si>
    <t>ikepibaysl5k2.com</t>
  </si>
  <si>
    <t>e2varmtq3m4cby.net</t>
  </si>
  <si>
    <t>ld2rht13pfi.com</t>
  </si>
  <si>
    <t>9y9joxyfas.net</t>
  </si>
  <si>
    <t>r9ddcg9rxon5not.com</t>
  </si>
  <si>
    <t>ym9925pzuopnljl.net</t>
  </si>
  <si>
    <t>vllux3z5gw4tyob.com</t>
  </si>
  <si>
    <t>j14epb19kwm5t.net</t>
  </si>
  <si>
    <t>zpnc2yi4hzncj.com</t>
  </si>
  <si>
    <t>qkmferjsnxxcz.net</t>
  </si>
  <si>
    <t>qqr9ymcaxbxan.com</t>
  </si>
  <si>
    <t>pwprw3iqcu1za.net</t>
  </si>
  <si>
    <t>zfywol2l3kosisl.com</t>
  </si>
  <si>
    <t>datn4nalxvntgag.net</t>
  </si>
  <si>
    <t>5hh2syksodkn.com</t>
  </si>
  <si>
    <t>lapeyvihwzcr.net</t>
  </si>
  <si>
    <t>yedpgfzwhlc.com</t>
  </si>
  <si>
    <t>z3n9cay1a55ydw.net</t>
  </si>
  <si>
    <t>2tzydizsrv1qkp.com</t>
  </si>
  <si>
    <t>fzw5rr9wpik5tx.net</t>
  </si>
  <si>
    <t>osrkaqhdnu9sx5.com</t>
  </si>
  <si>
    <t>bejwn4deebw19m.net</t>
  </si>
  <si>
    <t>famxzzv9afkehe.com</t>
  </si>
  <si>
    <t>etggcppqklo2le.net</t>
  </si>
  <si>
    <t>ujxcewotkgdlli.com</t>
  </si>
  <si>
    <t>wexy41dpcidg.net</t>
  </si>
  <si>
    <t>yis9w5ncncfe.com</t>
  </si>
  <si>
    <t>qj5cywsl9iqc44.net</t>
  </si>
  <si>
    <t>epj54dj1anmza4.com</t>
  </si>
  <si>
    <t>n5js5vcgrkww.net</t>
  </si>
  <si>
    <t>ccg4rvh32lj2mg.com</t>
  </si>
  <si>
    <t>yu2upqipoaj2yif.net</t>
  </si>
  <si>
    <t>sim94qwwpjkbotg.com</t>
  </si>
  <si>
    <t>59qzlwqmqikr.net</t>
  </si>
  <si>
    <t>vrez41d5xft.com</t>
  </si>
  <si>
    <t>t59ag2lm5jq.net</t>
  </si>
  <si>
    <t>hih91kuaexl.com</t>
  </si>
  <si>
    <t>p1df1p2zdkg.net</t>
  </si>
  <si>
    <t>bikyt2shsoj.com</t>
  </si>
  <si>
    <t>5qvnkia5c25.net</t>
  </si>
  <si>
    <t>zdd1c1ovk3.com</t>
  </si>
  <si>
    <t>qv9iej35x3.net</t>
  </si>
  <si>
    <t>j5d2ave9xc.com</t>
  </si>
  <si>
    <t>5nf5b1rug3.net</t>
  </si>
  <si>
    <t>xx4bfx9ar3.com</t>
  </si>
  <si>
    <t>ru3fdhqucxji.net</t>
  </si>
  <si>
    <t>tbogq21xgsic.com</t>
  </si>
  <si>
    <t>mzmpwmffkq92.net</t>
  </si>
  <si>
    <t>z3tdduwhaewn.com</t>
  </si>
  <si>
    <t>1xuuzrwxkipr.net</t>
  </si>
  <si>
    <t>y9hq5namlq2xy.com</t>
  </si>
  <si>
    <t>gtpszdbcgwolh.net</t>
  </si>
  <si>
    <t>9f4coexweqxja.com</t>
  </si>
  <si>
    <t>zxfyy91dznkyh.net</t>
  </si>
  <si>
    <t>u9slihcuul.com</t>
  </si>
  <si>
    <t>xahpq1fgbq.net</t>
  </si>
  <si>
    <t>9vcaizihwp.com</t>
  </si>
  <si>
    <t>iz9vwid9ga.net</t>
  </si>
  <si>
    <t>gtmofkb1a2.com</t>
  </si>
  <si>
    <t>bzbf9ecex2ly9.net</t>
  </si>
  <si>
    <t>z4epoonidoftj.com</t>
  </si>
  <si>
    <t>uttwswu9hmjay.net</t>
  </si>
  <si>
    <t>usg95hwz4hbkr.com</t>
  </si>
  <si>
    <t>zhxit3yqmdfb2.net</t>
  </si>
  <si>
    <t>qdjb9iwq3khem.com</t>
  </si>
  <si>
    <t>5cgyb5mc3d9ht.net</t>
  </si>
  <si>
    <t>ihxshe4ggjqta.com</t>
  </si>
  <si>
    <t>ag3g5bzfirvpfiy.net</t>
  </si>
  <si>
    <t>2fkikmyernup2ts.com</t>
  </si>
  <si>
    <t>4vom12w4v4n5ldm.net</t>
  </si>
  <si>
    <t>ga2494jcjtkn4mk.com</t>
  </si>
  <si>
    <t>u4n1dvujele.net</t>
  </si>
  <si>
    <t>e4mnjr34b9.com</t>
  </si>
  <si>
    <t>e2m91yfm35.net</t>
  </si>
  <si>
    <t>nqbetaczr5cugbc.com</t>
  </si>
  <si>
    <t>ypmih95sip5fcrk.net</t>
  </si>
  <si>
    <t>jsixmapwnpd4ytn.com</t>
  </si>
  <si>
    <t>yhmetefqk2c5d1v.net</t>
  </si>
  <si>
    <t>botiu4ajekcicud.com</t>
  </si>
  <si>
    <t>4xx3xvjweujk4ce.net</t>
  </si>
  <si>
    <t>n2lh3ydyzah.com</t>
  </si>
  <si>
    <t>b9adfjzjfvz.net</t>
  </si>
  <si>
    <t>mkwjwt1lryp.com</t>
  </si>
  <si>
    <t>wcvhrchpiysk1.net</t>
  </si>
  <si>
    <t>55sqa9qkmottn.com</t>
  </si>
  <si>
    <t>xx4kgl5byphp.net</t>
  </si>
  <si>
    <t>uzmb2mvgy9.com</t>
  </si>
  <si>
    <t>5sp9ewxl3kiqkg.net</t>
  </si>
  <si>
    <t>s1lrxnc9n14qw3.com</t>
  </si>
  <si>
    <t>rnge2apn4kdoff.net</t>
  </si>
  <si>
    <t>nk2l4xz924u9jb.com</t>
  </si>
  <si>
    <t>kgmljluyinmtdj.net</t>
  </si>
  <si>
    <t>listeaccc1j5rf.com</t>
  </si>
  <si>
    <t>qleoym4okqzgf2.net</t>
  </si>
  <si>
    <t>321icq4mshgtu5.com</t>
  </si>
  <si>
    <t>5u5ahmi4jn3jd4.net</t>
  </si>
  <si>
    <t>ig2xkzd1to2ff2.com</t>
  </si>
  <si>
    <t>3zbk9yxpv1kcn4s.net</t>
  </si>
  <si>
    <t>qo14jo49rltr4rt.com</t>
  </si>
  <si>
    <t>h55crwimy9mp9i.net</t>
  </si>
  <si>
    <t>kp3r424tocmuwgx.com</t>
  </si>
  <si>
    <t>9hz1zxoydqjglap.net</t>
  </si>
  <si>
    <t>sogyvrcnpejajlh.com</t>
  </si>
  <si>
    <t>pcpm2psw1d9qejm.net</t>
  </si>
  <si>
    <t>q3twvgnbzfqgsxm.com</t>
  </si>
  <si>
    <t>ld1nccsyhs.net</t>
  </si>
  <si>
    <t>hd2qxbbbnriuh.com</t>
  </si>
  <si>
    <t>oikvekp5laft4.net</t>
  </si>
  <si>
    <t>5jy1n591b1noz.com</t>
  </si>
  <si>
    <t>99u95g3f9wp5x.net</t>
  </si>
  <si>
    <t>knwg9cn4sveysl.com</t>
  </si>
  <si>
    <t>h5qtcnevaqjc2a.net</t>
  </si>
  <si>
    <t>adn92ydvp5d.com</t>
  </si>
  <si>
    <t>drj5ospnr4u5r5.net</t>
  </si>
  <si>
    <t>ozode1q93shvspi.com</t>
  </si>
  <si>
    <t>egcd13ufe2gx.net</t>
  </si>
  <si>
    <t>cj1a35nswkzt.com</t>
  </si>
  <si>
    <t>dri4yfhdsk3c.net</t>
  </si>
  <si>
    <t>e2kadq9lofet.com</t>
  </si>
  <si>
    <t>d9cjlfnzrp9v.net</t>
  </si>
  <si>
    <t>uqbk2ihteqtnup.com</t>
  </si>
  <si>
    <t>3monmccupa21xs.net</t>
  </si>
  <si>
    <t>kqzvnekd2dh2xhm.com</t>
  </si>
  <si>
    <t>u13vllvejjmy9zn.net</t>
  </si>
  <si>
    <t>xodvtjug3oa3qxx.com</t>
  </si>
  <si>
    <t>uikfrefshaawfit.net</t>
  </si>
  <si>
    <t>2s2yrf5yxvfj.com</t>
  </si>
  <si>
    <t>c42peqbpjcdqqar.net</t>
  </si>
  <si>
    <t>sfr3xhxfknrdueo.com</t>
  </si>
  <si>
    <t>ckaihmaish2cej9.net</t>
  </si>
  <si>
    <t>gluv9fafwansy9y.com</t>
  </si>
  <si>
    <t>seonjinsulogksc.net</t>
  </si>
  <si>
    <t>ood4ou3vntnxqn.com</t>
  </si>
  <si>
    <t>xhhorxu9mwqbns.net</t>
  </si>
  <si>
    <t>5w23rqjm9eiz.com</t>
  </si>
  <si>
    <t>ujtkeyxjcbq.net</t>
  </si>
  <si>
    <t>l1ojjwvzqcq.com</t>
  </si>
  <si>
    <t>gmuhaurxa9w.net</t>
  </si>
  <si>
    <t>biczm4juuia.com</t>
  </si>
  <si>
    <t>nxeo3nxvgts.net</t>
  </si>
  <si>
    <t>e9a1utowbmi.com</t>
  </si>
  <si>
    <t>a4wuffreyozbahx.net</t>
  </si>
  <si>
    <t>zmwi5fyp9ys991m.com</t>
  </si>
  <si>
    <t>4t94i5ktyxdopuu.net</t>
  </si>
  <si>
    <t>3nlmjukwtmdoghe.com</t>
  </si>
  <si>
    <t>zpbyzpim5kiyfut.net</t>
  </si>
  <si>
    <t>2pmxr4zinui3wyn.com</t>
  </si>
  <si>
    <t>np52xpevgfhuepw.net</t>
  </si>
  <si>
    <t>uuqi39wdlnlu2wj.com</t>
  </si>
  <si>
    <t>cppwmpp29chbfb.net</t>
  </si>
  <si>
    <t>z2zcx9m5ynpfq3.com</t>
  </si>
  <si>
    <t>b2i2y9kft4f5au.net</t>
  </si>
  <si>
    <t>nft4tvc9h1f4kp.com</t>
  </si>
  <si>
    <t>afo55rk5yzxwb2.net</t>
  </si>
  <si>
    <t>hfsjj154lkkonf.com</t>
  </si>
  <si>
    <t>b2ai3iixf9qy99.net</t>
  </si>
  <si>
    <t>ix2fdwqdug3v.com</t>
  </si>
  <si>
    <t>s49mxc5nnw.net</t>
  </si>
  <si>
    <t>1q43oz1wqg.com</t>
  </si>
  <si>
    <t>h1qrwx5q5k.net</t>
  </si>
  <si>
    <t>xs3rv5jsbc.com</t>
  </si>
  <si>
    <t>nl3skhgakp.net</t>
  </si>
  <si>
    <t>qfnjyapswkt.com</t>
  </si>
  <si>
    <t>s2xkso55aos.net</t>
  </si>
  <si>
    <t>nzwk4yeobrt.com</t>
  </si>
  <si>
    <t>expk5j2z4hz.net</t>
  </si>
  <si>
    <t>gasgb34ieag.com</t>
  </si>
  <si>
    <t>t2oioskwiue34.net</t>
  </si>
  <si>
    <t>kbx9rgi42peovk.com</t>
  </si>
  <si>
    <t>mmt51n55sr3e.net</t>
  </si>
  <si>
    <t>oi1patuisnuf.com</t>
  </si>
  <si>
    <t>pr2p2dfbkvdk.net</t>
  </si>
  <si>
    <t>4feaywqslgjc.com</t>
  </si>
  <si>
    <t>o3sxzwvxnxnr.net</t>
  </si>
  <si>
    <t>ilazoc4s3lmm.com</t>
  </si>
  <si>
    <t>ajnte5fphghq.net</t>
  </si>
  <si>
    <t>r5diaze1s4.com</t>
  </si>
  <si>
    <t>bhzrfce133.net</t>
  </si>
  <si>
    <t>rpymbfpicbdbr.com</t>
  </si>
  <si>
    <t>y5ioqem4t4n4uso.net</t>
  </si>
  <si>
    <t>xapny3xz3g5et.com</t>
  </si>
  <si>
    <t>pooyrabu33kqa.net</t>
  </si>
  <si>
    <t>jap4o3jhhkajk.com</t>
  </si>
  <si>
    <t>edros4czpbokm.net</t>
  </si>
  <si>
    <t>uwrnzpqkmhvxa.com</t>
  </si>
  <si>
    <t>dzaviwer43qht.net</t>
  </si>
  <si>
    <t>ifgfrpltby45jyx.com</t>
  </si>
  <si>
    <t>dgaa4chg2yz5pjz.net</t>
  </si>
  <si>
    <t>gltv3nwios5fvve.com</t>
  </si>
  <si>
    <t>a1qghi2dpuinrzr.net</t>
  </si>
  <si>
    <t>1gla9y3faacvhs2.com</t>
  </si>
  <si>
    <t>fgpg9m3j2fvigat.net</t>
  </si>
  <si>
    <t>ajshtbq3xwtrta5.com</t>
  </si>
  <si>
    <t>3ear2eszedciyy9.net</t>
  </si>
  <si>
    <t>elljeqooodaua11.com</t>
  </si>
  <si>
    <t>hwirsrcymp52fhf.net</t>
  </si>
  <si>
    <t>auwn3nejmto.com</t>
  </si>
  <si>
    <t>3vvmgibcg5e.net</t>
  </si>
  <si>
    <t>a3q4y3x9qdv.com</t>
  </si>
  <si>
    <t>o41l5bas9hq.net</t>
  </si>
  <si>
    <t>onfs499b5driq.com</t>
  </si>
  <si>
    <t>rjfasil3vl3bx.net</t>
  </si>
  <si>
    <t>jcud1wepgasa3.com</t>
  </si>
  <si>
    <t>yf1zow3xi3r.net</t>
  </si>
  <si>
    <t>rim4qu5pci.com</t>
  </si>
  <si>
    <t>quhwtayhumvv.net</t>
  </si>
  <si>
    <t>pgm3tii2yzzq.com</t>
  </si>
  <si>
    <t>muz51zkli25x5zm.net</t>
  </si>
  <si>
    <t>cc5rc9fp5sreqz1.com</t>
  </si>
  <si>
    <t>q4lg2tdwwexavfq.net</t>
  </si>
  <si>
    <t>nlnlxdqnxtcm4h9.com</t>
  </si>
  <si>
    <t>u1alrstjjcvdhnn.net</t>
  </si>
  <si>
    <t>3n31d1oqndgn.com</t>
  </si>
  <si>
    <t>rd43s25vzil9.net</t>
  </si>
  <si>
    <t>fipcpvsve2cjw4.com</t>
  </si>
  <si>
    <t>s2nf2wuhx1vk9m.net</t>
  </si>
  <si>
    <t>d4isarsrbujq2w.com</t>
  </si>
  <si>
    <t>c1ttgoepfktlan.net</t>
  </si>
  <si>
    <t>2lvdx9spe4t2qb.com</t>
  </si>
  <si>
    <t>nrjcuwrtkfdre.net</t>
  </si>
  <si>
    <t>o4khdchf2xzs5.com</t>
  </si>
  <si>
    <t>mxaahrhajlmsc.net</t>
  </si>
  <si>
    <t>glvbiwmxji1rh.com</t>
  </si>
  <si>
    <t>tvx1nfb2xhutu.net</t>
  </si>
  <si>
    <t>4qchgefx1lgiz.com</t>
  </si>
  <si>
    <t>bhkmua32v3c.net</t>
  </si>
  <si>
    <t>o4siozpr5mb.com</t>
  </si>
  <si>
    <t>1ivglid4yug.net</t>
  </si>
  <si>
    <t>pxsx1cgz4u.com</t>
  </si>
  <si>
    <t>wsybh9m33y.net</t>
  </si>
  <si>
    <t>u3m9pwqyyw.com</t>
  </si>
  <si>
    <t>2ppmtcvaj9.net</t>
  </si>
  <si>
    <t>itzhmygrbw.com</t>
  </si>
  <si>
    <t>4ddmivu2milswdw.net</t>
  </si>
  <si>
    <t>rrzcbqhnohlzzuk.com</t>
  </si>
  <si>
    <t>gd3j1jmcnqabter.net</t>
  </si>
  <si>
    <t>ji9pk3plrixpmj5.com</t>
  </si>
  <si>
    <t>cwitdw951w1n9cm.net</t>
  </si>
  <si>
    <t>1bt55dw3nbo33kd.com</t>
  </si>
  <si>
    <t>m5fz5b2cycfw22i.net</t>
  </si>
  <si>
    <t>fhkm9n2mzssibof.com</t>
  </si>
  <si>
    <t>jcrkkdb5dcf4af.net</t>
  </si>
  <si>
    <t>nk19grugyjbexh.com</t>
  </si>
  <si>
    <t>2s1x4zhot2hopk.net</t>
  </si>
  <si>
    <t>15blcmz4zj9.com</t>
  </si>
  <si>
    <t>1p4kmmadan3.net</t>
  </si>
  <si>
    <t>tumzf23vdh5xjd.com</t>
  </si>
  <si>
    <t>csdl1wtjtukv.net</t>
  </si>
  <si>
    <t>3vu5wc9faz.com</t>
  </si>
  <si>
    <t>rrnw4pvauf.net</t>
  </si>
  <si>
    <t>p9l2a55o9wtbpa.com</t>
  </si>
  <si>
    <t>ali41rlgplytbb.net</t>
  </si>
  <si>
    <t>vszwhr9vhjwd1i.com</t>
  </si>
  <si>
    <t>21ozaqa9bkqwkw.net</t>
  </si>
  <si>
    <t>419nii529c5ibe.com</t>
  </si>
  <si>
    <t>zmawdqkbyn1mwjb.net</t>
  </si>
  <si>
    <t>wcimszywb2m5m5c.com</t>
  </si>
  <si>
    <t>hxw4nsy3xwlkzl.net</t>
  </si>
  <si>
    <t>yxv9wg5oyea3l9.com</t>
  </si>
  <si>
    <t>j91y5y5an121wt.net</t>
  </si>
  <si>
    <t>wc3433jecjpijz.com</t>
  </si>
  <si>
    <t>24dl1juk391ph1.net</t>
  </si>
  <si>
    <t>wgg2c9yxtca3gx.com</t>
  </si>
  <si>
    <t>kb5iye5smhas9j.net</t>
  </si>
  <si>
    <t>21y194d3s2mlzr.com</t>
  </si>
  <si>
    <t>tbiohkhzdhjotc.net</t>
  </si>
  <si>
    <t>t4ueevyrywaan3z.com</t>
  </si>
  <si>
    <t>5krzmhsz5b9w9pw.net</t>
  </si>
  <si>
    <t>myzkbnlin3tngdg.com</t>
  </si>
  <si>
    <t>srm9cfpyzpizhhc.net</t>
  </si>
  <si>
    <t>xguo4oyrgdv5kq3.com</t>
  </si>
  <si>
    <t>gxrf3me5scpcp2o.net</t>
  </si>
  <si>
    <t>vmhg2swfw4ysr5j.com</t>
  </si>
  <si>
    <t>lnmfar4xkgr2jsl.net</t>
  </si>
  <si>
    <t>t4nvttjcsx.com</t>
  </si>
  <si>
    <t>xojordr2zx.net</t>
  </si>
  <si>
    <t>lkt4vfqombhd.com</t>
  </si>
  <si>
    <t>hmeeyl9tkzgw.net</t>
  </si>
  <si>
    <t>ckfu9uf1xg5k.com</t>
  </si>
  <si>
    <t>sillytvvejqg.net</t>
  </si>
  <si>
    <t>g5mfrr39cxvq9.com</t>
  </si>
  <si>
    <t>vxwbvluspxqtq.net</t>
  </si>
  <si>
    <t>glyztjqhjaco2.com</t>
  </si>
  <si>
    <t>t5yuon2i5pkcy.net</t>
  </si>
  <si>
    <t>b3h4edgyd5dxb2.com</t>
  </si>
  <si>
    <t>yfjblmhmloaryj.net</t>
  </si>
  <si>
    <t>5qp2wwjzqdz5r.com</t>
  </si>
  <si>
    <t>bbyoyougrdk25.net</t>
  </si>
  <si>
    <t>22rzpwxt2y49q.com</t>
  </si>
  <si>
    <t>donl9mmsotl.net</t>
  </si>
  <si>
    <t>ztznucbblay.com</t>
  </si>
  <si>
    <t>xhivsi42c9g.net</t>
  </si>
  <si>
    <t>dtp9uybuve4.com</t>
  </si>
  <si>
    <t>c1jq25v4u3m.net</t>
  </si>
  <si>
    <t>3jqphps2ox.com</t>
  </si>
  <si>
    <t>29l1aazyvp.net</t>
  </si>
  <si>
    <t>e3lvo5f24qc.com</t>
  </si>
  <si>
    <t>2kgjrolyopaa.net</t>
  </si>
  <si>
    <t>fjhpwtlfcuwo.com</t>
  </si>
  <si>
    <t>5d3wgmetpmmt.net</t>
  </si>
  <si>
    <t>lylf4yjkn95y.com</t>
  </si>
  <si>
    <t>n1ia5n3hkcgb.net</t>
  </si>
  <si>
    <t>yjyj4fr2g4ic.com</t>
  </si>
  <si>
    <t>pqnjmvlag1sh.net</t>
  </si>
  <si>
    <t>ijmcdtnwr199.com</t>
  </si>
  <si>
    <t>tstsr951hv1.net</t>
  </si>
  <si>
    <t>l2oo1ncess4.com</t>
  </si>
  <si>
    <t>31dozje9uxn.net</t>
  </si>
  <si>
    <t>o9xnz5ohxpo.com</t>
  </si>
  <si>
    <t>uhvbvmxauu.net</t>
  </si>
  <si>
    <t>futtgskd52los3.com</t>
  </si>
  <si>
    <t>guoaq9bfxiiz.net</t>
  </si>
  <si>
    <t>xc4qs5c3i3hg.com</t>
  </si>
  <si>
    <t>kgnfflottw.net</t>
  </si>
  <si>
    <t>uk13ks5bcz.com</t>
  </si>
  <si>
    <t>trpm4djo5t.net</t>
  </si>
  <si>
    <t>4x59xjavch.com</t>
  </si>
  <si>
    <t>4cr1kpr3nggohxo.net</t>
  </si>
  <si>
    <t>2f3pbdk9pur2a3z.com</t>
  </si>
  <si>
    <t>vutiypzxeg.net</t>
  </si>
  <si>
    <t>gopntsdcx2.com</t>
  </si>
  <si>
    <t>svjleohreh.net</t>
  </si>
  <si>
    <t>drtixlmu3r.com</t>
  </si>
  <si>
    <t>njwpilgv2kg.net</t>
  </si>
  <si>
    <t>g5ds5dr3b2x.com</t>
  </si>
  <si>
    <t>32iuaeojq2q.net</t>
  </si>
  <si>
    <t>tvbfy152dq3.com</t>
  </si>
  <si>
    <t>gbonbjeru3z.net</t>
  </si>
  <si>
    <t>lqawlzpptgy.com</t>
  </si>
  <si>
    <t>u92aaoqmdv.net</t>
  </si>
  <si>
    <t>exmxi1uv5c.com</t>
  </si>
  <si>
    <t>zm2a3gdr1v.net</t>
  </si>
  <si>
    <t>qtq2s3qy3j.com</t>
  </si>
  <si>
    <t>5pvavzpkky.net</t>
  </si>
  <si>
    <t>h5jfg54kat.com</t>
  </si>
  <si>
    <t>1rta4d2yt1.net</t>
  </si>
  <si>
    <t>aafb3x1nks.com</t>
  </si>
  <si>
    <t>pothgkpobe.net</t>
  </si>
  <si>
    <t>gambvpfs4p.com</t>
  </si>
  <si>
    <t>pgvvhc5pew.net</t>
  </si>
  <si>
    <t>yxph3hovrdkd.com</t>
  </si>
  <si>
    <t>mvulg4bnow9r.net</t>
  </si>
  <si>
    <t>zk9ie3d2mgsx.com</t>
  </si>
  <si>
    <t>d9jbjmsj5mzx.net</t>
  </si>
  <si>
    <t>weq23gqzliiv.com</t>
  </si>
  <si>
    <t>q3s3b1sbdt2y.net</t>
  </si>
  <si>
    <t>si9fj2zj1lw.com</t>
  </si>
  <si>
    <t>b21uhf3hdxn.net</t>
  </si>
  <si>
    <t>pgklakuoqwj.com</t>
  </si>
  <si>
    <t>hddjd5zt9hw.net</t>
  </si>
  <si>
    <t>guehzt3cyqi.com</t>
  </si>
  <si>
    <t>xh5bh39yhxg.net</t>
  </si>
  <si>
    <t>flzqpq13emcgrwc.com</t>
  </si>
  <si>
    <t>jjomewekx9m3lmk.net</t>
  </si>
  <si>
    <t>ovo3g4ae59.com</t>
  </si>
  <si>
    <t>bkk3tnf2vp.net</t>
  </si>
  <si>
    <t>paly5bk5qz.com</t>
  </si>
  <si>
    <t>egym9veajr.net</t>
  </si>
  <si>
    <t>xrcbt5bwrh.com</t>
  </si>
  <si>
    <t>4f113adp9l.net</t>
  </si>
  <si>
    <t>w4wqk2buhd.com</t>
  </si>
  <si>
    <t>1r953kct4qpx.net</t>
  </si>
  <si>
    <t>i5bians2jl4pyi.com</t>
  </si>
  <si>
    <t>vgvdbo1vvbu2x5.net</t>
  </si>
  <si>
    <t>kstebyem3idpbi.com</t>
  </si>
  <si>
    <t>h4qrjnmdhux93r.net</t>
  </si>
  <si>
    <t>ajxl29hqln.com</t>
  </si>
  <si>
    <t>afseireqpcfanf.net</t>
  </si>
  <si>
    <t>nsctndukwbdxdi.com</t>
  </si>
  <si>
    <t>grfl52y3yf24xk.net</t>
  </si>
  <si>
    <t>1tplklobky1juq.com</t>
  </si>
  <si>
    <t>tn1jqn9jh5x4ws.net</t>
  </si>
  <si>
    <t>popiid5olooy94.com</t>
  </si>
  <si>
    <t>1bdb22jkgbihbz.net</t>
  </si>
  <si>
    <t>cqekfqjwpv2.com</t>
  </si>
  <si>
    <t>jy2fndi2sc3.net</t>
  </si>
  <si>
    <t>5jdcjz2nfss.com</t>
  </si>
  <si>
    <t>eephlzp4hwt.net</t>
  </si>
  <si>
    <t>z3udwemxto5zv.com</t>
  </si>
  <si>
    <t>uesopl3wrau.net</t>
  </si>
  <si>
    <t>mzt3mlvfu2.com</t>
  </si>
  <si>
    <t>uzudqvibepoj.net</t>
  </si>
  <si>
    <t>svxtevl1ezawcis.com</t>
  </si>
  <si>
    <t>bcegronvej.net</t>
  </si>
  <si>
    <t>3ptk2nlrnx.com</t>
  </si>
  <si>
    <t>2fvfjrlmnpxa.net</t>
  </si>
  <si>
    <t>dryhfywz329l.com</t>
  </si>
  <si>
    <t>fyohj5c1onru.net</t>
  </si>
  <si>
    <t>gcekpqibcw1.com</t>
  </si>
  <si>
    <t>gt2g31biljq.net</t>
  </si>
  <si>
    <t>eplmnxihclv.com</t>
  </si>
  <si>
    <t>9cdehdgjx2.net</t>
  </si>
  <si>
    <t>2n9mohdhtv4jgx1.com</t>
  </si>
  <si>
    <t>gxe1j2mynpexet3.net</t>
  </si>
  <si>
    <t>j9wn5rrqtg1b35v.com</t>
  </si>
  <si>
    <t>1svrz9951uh4yv3.net</t>
  </si>
  <si>
    <t>14jagu4njtw9js2.com</t>
  </si>
  <si>
    <t>l31jqgdu14tx.net</t>
  </si>
  <si>
    <t>esfjnvc9d35p.com</t>
  </si>
  <si>
    <t>plskrgn3orjx.net</t>
  </si>
  <si>
    <t>ejmjzxjw2oe.com</t>
  </si>
  <si>
    <t>zuxhe9cr41p.net</t>
  </si>
  <si>
    <t>qhyf2egnp95f2z.com</t>
  </si>
  <si>
    <t>rpgmmuzkasjr5n.net</t>
  </si>
  <si>
    <t>v4bzpv5l9xn5xw.com</t>
  </si>
  <si>
    <t>htgutqvf4injbt.net</t>
  </si>
  <si>
    <t>ydispowdttwscp.com</t>
  </si>
  <si>
    <t>x1t1t12nwfxa1r.net</t>
  </si>
  <si>
    <t>4x3zbnxdqre.com</t>
  </si>
  <si>
    <t>gxdshdjwsko.net</t>
  </si>
  <si>
    <t>1pchpbztfw.com</t>
  </si>
  <si>
    <t>9yteztwwmun.net</t>
  </si>
  <si>
    <t>cmw54epxfsz.com</t>
  </si>
  <si>
    <t>suvbflaglmhue1v.net</t>
  </si>
  <si>
    <t>jed3g12a1ihtrif.com</t>
  </si>
  <si>
    <t>y5u344lb1pcvt33.net</t>
  </si>
  <si>
    <t>dka5zidd2s.com</t>
  </si>
  <si>
    <t>fexrd4z1ue.net</t>
  </si>
  <si>
    <t>zlgtom11rsirsb.com</t>
  </si>
  <si>
    <t>ezlkqnkdvwtgi2.net</t>
  </si>
  <si>
    <t>e3rw1oryvfvphs.com</t>
  </si>
  <si>
    <t>utk39mli3dpskk.net</t>
  </si>
  <si>
    <t>lty32fgo5ikadm.com</t>
  </si>
  <si>
    <t>3k3g2ymhg2v.net</t>
  </si>
  <si>
    <t>4fc24ryyago.com</t>
  </si>
  <si>
    <t>tks53emei5lylfb.net</t>
  </si>
  <si>
    <t>fswmgjhzuyz.com</t>
  </si>
  <si>
    <t>qlt2124xgh.net</t>
  </si>
  <si>
    <t>lzx5elykpm9n.com</t>
  </si>
  <si>
    <t>jke5xfhnyf5y.net</t>
  </si>
  <si>
    <t>p5duiy2p1xtzgm.com</t>
  </si>
  <si>
    <t>mmdcldazrz.net</t>
  </si>
  <si>
    <t>p4x2jklpxk.com</t>
  </si>
  <si>
    <t>qiji5tmy14.net</t>
  </si>
  <si>
    <t>1ijg1vy3c4.com</t>
  </si>
  <si>
    <t>sqxy3fsli4.net</t>
  </si>
  <si>
    <t>em2hw2kwug.com</t>
  </si>
  <si>
    <t>l4d9abbffl.net</t>
  </si>
  <si>
    <t>ztuzueldef.com</t>
  </si>
  <si>
    <t>ilcvv3f5ap.net</t>
  </si>
  <si>
    <t>jo2rc1jyzopudds.com</t>
  </si>
  <si>
    <t>geavdntq4ok9xhf.net</t>
  </si>
  <si>
    <t>hbrysrmm5mh2u2.com</t>
  </si>
  <si>
    <t>sy9todu3ih.net</t>
  </si>
  <si>
    <t>r9f1bfsyyr.com</t>
  </si>
  <si>
    <t>wsvij1cria.net</t>
  </si>
  <si>
    <t>3mrxzdbimf.com</t>
  </si>
  <si>
    <t>5ls9d4ulvq.net</t>
  </si>
  <si>
    <t>5kgunkxoa4.com</t>
  </si>
  <si>
    <t>2u55zqx9cf.net</t>
  </si>
  <si>
    <t>ducgw4uutqaryzg.com</t>
  </si>
  <si>
    <t>n9dbwbni9ys4sy3.net</t>
  </si>
  <si>
    <t>2hrhys2pbciryps.com</t>
  </si>
  <si>
    <t>4dojim591p1oopa.net</t>
  </si>
  <si>
    <t>s2wp9xorjtgq.com</t>
  </si>
  <si>
    <t>elen9jxo2if1b5.net</t>
  </si>
  <si>
    <t>nag4wpo1fdpxryv.com</t>
  </si>
  <si>
    <t>yhcbywobcmmpo.net</t>
  </si>
  <si>
    <t>9ymito4th3fnr.com</t>
  </si>
  <si>
    <t>5bauuzr2mdmcf.net</t>
  </si>
  <si>
    <t>vddlxbn2xgdh9.com</t>
  </si>
  <si>
    <t>b1ibqq3b4mq2y.net</t>
  </si>
  <si>
    <t>sut51bbetgwyyx4.com</t>
  </si>
  <si>
    <t>nqg1o3angtt4uhp.net</t>
  </si>
  <si>
    <t>5pehjehhf95.com</t>
  </si>
  <si>
    <t>dk4hesmtxyp.net</t>
  </si>
  <si>
    <t>zs55qyjinfy.com</t>
  </si>
  <si>
    <t>mimk1cly1iy.net</t>
  </si>
  <si>
    <t>cx9fozmcx1a.com</t>
  </si>
  <si>
    <t>pg429widwzz.net</t>
  </si>
  <si>
    <t>4hd344ebglu.com</t>
  </si>
  <si>
    <t>13xki54dwwz.net</t>
  </si>
  <si>
    <t>ig9xu4bh3cn.com</t>
  </si>
  <si>
    <t>mmghknbaemh.net</t>
  </si>
  <si>
    <t>fqyl9pfmik4.com</t>
  </si>
  <si>
    <t>fttpcgmmjp9m.net</t>
  </si>
  <si>
    <t>b99iiwcobe.com</t>
  </si>
  <si>
    <t>au4erg2enwar.net</t>
  </si>
  <si>
    <t>y9ku1c4hdxz.com</t>
  </si>
  <si>
    <t>wm9llfzlq9m.net</t>
  </si>
  <si>
    <t>93wuvh9zjzm.com</t>
  </si>
  <si>
    <t>tgkksagfdlcmfab.net</t>
  </si>
  <si>
    <t>4g34ev1xndqxvev.com</t>
  </si>
  <si>
    <t>535o4dnbjknaoip.net</t>
  </si>
  <si>
    <t>xc4rz2oqys3spl9.com</t>
  </si>
  <si>
    <t>ltvrlxzg1quousw.net</t>
  </si>
  <si>
    <t>zadet2sun1bja4a.com</t>
  </si>
  <si>
    <t>z5zykwz59fbrfcf.net</t>
  </si>
  <si>
    <t>sb5cbkzsi5.com</t>
  </si>
  <si>
    <t>5sbkcc2y2l.net</t>
  </si>
  <si>
    <t>l2dtrq1ixu.com</t>
  </si>
  <si>
    <t>solr1kd4tvektd.net</t>
  </si>
  <si>
    <t>kmzonxgjmeqneq.com</t>
  </si>
  <si>
    <t>zeh4itjokzigsw.net</t>
  </si>
  <si>
    <t>y1zy5dywr5.com</t>
  </si>
  <si>
    <t>i9shlbyomtq.net</t>
  </si>
  <si>
    <t>szg9bwwmpgr.com</t>
  </si>
  <si>
    <t>oxij5lt9hqsjb.net</t>
  </si>
  <si>
    <t>j5seapipdv49z.com</t>
  </si>
  <si>
    <t>rbq5441f9pyz5.net</t>
  </si>
  <si>
    <t>nswr9dkgsj1tx.com</t>
  </si>
  <si>
    <t>zdumj3pxgsuj5.net</t>
  </si>
  <si>
    <t>yd1vqirq3pg.com</t>
  </si>
  <si>
    <t>urgu14f2a3a15m.net</t>
  </si>
  <si>
    <t>xpjq5wznpenjpi.com</t>
  </si>
  <si>
    <t>3i9lm9phjnpgtk.net</t>
  </si>
  <si>
    <t>jms1gxic9dgw4c.com</t>
  </si>
  <si>
    <t>nrxmbncdvs2d.net</t>
  </si>
  <si>
    <t>pzw95pz4r5cxv.com</t>
  </si>
  <si>
    <t>15y29g9sj4kxqsx.net</t>
  </si>
  <si>
    <t>j4lvrxau142veqk.com</t>
  </si>
  <si>
    <t>3rmdphykyivrrkb.net</t>
  </si>
  <si>
    <t>xelapo2f1ou12v3.com</t>
  </si>
  <si>
    <t>qkrcm3x1gynnk51.net</t>
  </si>
  <si>
    <t>shwf2yu19uvqg.com</t>
  </si>
  <si>
    <t>lk9i15sstvn9a.net</t>
  </si>
  <si>
    <t>4gb4bevwbi31u.com</t>
  </si>
  <si>
    <t>txcldyhlcfll.net</t>
  </si>
  <si>
    <t>iyrkmof14dor.com</t>
  </si>
  <si>
    <t>sjzwd3sky9zu.net</t>
  </si>
  <si>
    <t>qcnwxi21gjcc.com</t>
  </si>
  <si>
    <t>5ue9b9r45qsp.net</t>
  </si>
  <si>
    <t>wdp592zroyc5.com</t>
  </si>
  <si>
    <t>drya5enjtof1.net</t>
  </si>
  <si>
    <t>rofqkqbw4h1t.com</t>
  </si>
  <si>
    <t>41rykqusjgku.net</t>
  </si>
  <si>
    <t>v9x3uvwskuz5.com</t>
  </si>
  <si>
    <t>epgtuvhogcvw.net</t>
  </si>
  <si>
    <t>kzffor1jcmao.com</t>
  </si>
  <si>
    <t>lu5krjjm2dm9.net</t>
  </si>
  <si>
    <t>3ljqto3j1qpr.com</t>
  </si>
  <si>
    <t>5bsqpphdfwtn.net</t>
  </si>
  <si>
    <t>sxl2mrlwj4jj.com</t>
  </si>
  <si>
    <t>5wtkofp2vtrr.net</t>
  </si>
  <si>
    <t>vg5cyrljpf9f.com</t>
  </si>
  <si>
    <t>tdlzkykmt5tfyo.net</t>
  </si>
  <si>
    <t>if3xyeok5kzgij.com</t>
  </si>
  <si>
    <t>dzg9sfxwlrfsoa.net</t>
  </si>
  <si>
    <t>3gnpywg23wir1j.com</t>
  </si>
  <si>
    <t>vuhvv3avfn2mgv.net</t>
  </si>
  <si>
    <t>n1hjni4vzz5p4j.com</t>
  </si>
  <si>
    <t>imtrwl2hpmfivy.net</t>
  </si>
  <si>
    <t>1i2ehzs5obaxp1u.com</t>
  </si>
  <si>
    <t>oda1s5dwzyi.net</t>
  </si>
  <si>
    <t>2dam335lgf.com</t>
  </si>
  <si>
    <t>xmgcygx4y1.net</t>
  </si>
  <si>
    <t>2xv1vbw5laq9.com</t>
  </si>
  <si>
    <t>erd4yqpfeg.net</t>
  </si>
  <si>
    <t>bf93sly194fwmeu.com</t>
  </si>
  <si>
    <t>x5vz4fvyfob1w3b.net</t>
  </si>
  <si>
    <t>b33lq35ga3ae.com</t>
  </si>
  <si>
    <t>qrl3m315ineo.net</t>
  </si>
  <si>
    <t>sh4kalz19krt.com</t>
  </si>
  <si>
    <t>banuqs5u3d.net</t>
  </si>
  <si>
    <t>pbceoa3jjj.com</t>
  </si>
  <si>
    <t>rpvtseo2sm.net</t>
  </si>
  <si>
    <t>aoh1mqqakv.com</t>
  </si>
  <si>
    <t>jtmcf4pl49.net</t>
  </si>
  <si>
    <t>4ltggz5iq5.com</t>
  </si>
  <si>
    <t>4tqwzrrmgdc9.net</t>
  </si>
  <si>
    <t>vgmhsmevichp.com</t>
  </si>
  <si>
    <t>nbvpythmvngq.net</t>
  </si>
  <si>
    <t>tpavy23yv5xfe.com</t>
  </si>
  <si>
    <t>bdyi1o9msuk1x.net</t>
  </si>
  <si>
    <t>j444nmjtz1pz9o.com</t>
  </si>
  <si>
    <t>ko1dber4nu59qb.net</t>
  </si>
  <si>
    <t>zmam13ftqkiez2o.com</t>
  </si>
  <si>
    <t>b9aho1wpqyc.net</t>
  </si>
  <si>
    <t>ufcc5djf12z.com</t>
  </si>
  <si>
    <t>df2thhkkdvc.net</t>
  </si>
  <si>
    <t>co21rimftds5.com</t>
  </si>
  <si>
    <t>aaeib4mhd9wt.net</t>
  </si>
  <si>
    <t>sb3u2jqd4yvo59.com</t>
  </si>
  <si>
    <t>ti4bbxajtr3svp.net</t>
  </si>
  <si>
    <t>lmrej2n5xz1pdv.com</t>
  </si>
  <si>
    <t>wsu2iqdqob1.net</t>
  </si>
  <si>
    <t>rzcihu2dius.com</t>
  </si>
  <si>
    <t>i9rglyzgvph.net</t>
  </si>
  <si>
    <t>a4wpvewoon9.com</t>
  </si>
  <si>
    <t>mvm2cg3d33c.net</t>
  </si>
  <si>
    <t>rfv25aidwy.com</t>
  </si>
  <si>
    <t>q2ufr41wfs.net</t>
  </si>
  <si>
    <t>mei2xjdnafnw23t.com</t>
  </si>
  <si>
    <t>2pdmc5bhctrkyhd.net</t>
  </si>
  <si>
    <t>tqxtvig2kq5.com</t>
  </si>
  <si>
    <t>qclkj23elsx.net</t>
  </si>
  <si>
    <t>m52xhewefqa.com</t>
  </si>
  <si>
    <t>z3gsihaqwxw.net</t>
  </si>
  <si>
    <t>5brdytgbvns.com</t>
  </si>
  <si>
    <t>2wwxttp3zuc.net</t>
  </si>
  <si>
    <t>vvmkjll2bjk.com</t>
  </si>
  <si>
    <t>511ko1219p9.net</t>
  </si>
  <si>
    <t>dosi2dxonvp.com</t>
  </si>
  <si>
    <t>jfl99cnaq442skj.net</t>
  </si>
  <si>
    <t>iwycp2fmwbr.com</t>
  </si>
  <si>
    <t>ocfjxaszyerkvhm.net</t>
  </si>
  <si>
    <t>gqc1hqacbigamue.com</t>
  </si>
  <si>
    <t>hzzindbnaet1c9k.net</t>
  </si>
  <si>
    <t>gxwd4a13iyz5nav.com</t>
  </si>
  <si>
    <t>2nt9n1ajjifrw3o.net</t>
  </si>
  <si>
    <t>gnd3g344aa4.com</t>
  </si>
  <si>
    <t>zsnwgoi5u4t.net</t>
  </si>
  <si>
    <t>1xgi1d52kpixt.com</t>
  </si>
  <si>
    <t>zgp4qcfysakzr.net</t>
  </si>
  <si>
    <t>2s1lz3jgbaqb5.com</t>
  </si>
  <si>
    <t>qcfk41g2d14nq.net</t>
  </si>
  <si>
    <t>vaat2sdhj9.com</t>
  </si>
  <si>
    <t>qjg2ywoe2y.net</t>
  </si>
  <si>
    <t>wyvvhluadbhzc5.com</t>
  </si>
  <si>
    <t>q9o5oh5pmjo1s.net</t>
  </si>
  <si>
    <t>ykhxqdtus2hht.com</t>
  </si>
  <si>
    <t>nq5mzdr9j4xyl.net</t>
  </si>
  <si>
    <t>mjsmjombi4qck.com</t>
  </si>
  <si>
    <t>ktpew5xpr9s52.net</t>
  </si>
  <si>
    <t>5dmctalvqlgkw.com</t>
  </si>
  <si>
    <t>4o3ojmcsyom4t.net</t>
  </si>
  <si>
    <t>k3uqmnuorr2ov2c.com</t>
  </si>
  <si>
    <t>ywkf9sicybihyhp.net</t>
  </si>
  <si>
    <t>wrvhxt9n1e9k41p.com</t>
  </si>
  <si>
    <t>rch4feefzhijkcn.net</t>
  </si>
  <si>
    <t>5wkzsw3jxppo5eg.com</t>
  </si>
  <si>
    <t>tfvcgaseaffcmze.net</t>
  </si>
  <si>
    <t>34114njdlla.com</t>
  </si>
  <si>
    <t>x5lgpra2vewsf.net</t>
  </si>
  <si>
    <t>y1x1rxio9yga5.com</t>
  </si>
  <si>
    <t>czlosf2ewpa1p.net</t>
  </si>
  <si>
    <t>s1sqxwlrzpn4.com</t>
  </si>
  <si>
    <t>rsdnvx3fgg.net</t>
  </si>
  <si>
    <t>iabjwzcr5q.com</t>
  </si>
  <si>
    <t>ouwcgbx241.net</t>
  </si>
  <si>
    <t>5qnvrgmxsl.com</t>
  </si>
  <si>
    <t>gfao49kdfp.net</t>
  </si>
  <si>
    <t>bnbjheg53o3smfv.com</t>
  </si>
  <si>
    <t>rgbwqfterawnyjw.net</t>
  </si>
  <si>
    <t>hwcokw1pea.com</t>
  </si>
  <si>
    <t>a42etgpr9ern91.net</t>
  </si>
  <si>
    <t>1kbija1hynrm.com</t>
  </si>
  <si>
    <t>ngmt19mi9p.net</t>
  </si>
  <si>
    <t>9ul1co3ils.com</t>
  </si>
  <si>
    <t>nagq9ztbbde.net</t>
  </si>
  <si>
    <t>svbsxlirlnd.com</t>
  </si>
  <si>
    <t>f55ihrw29f.net</t>
  </si>
  <si>
    <t>ez9lbq9yfn.com</t>
  </si>
  <si>
    <t>zxfnvn1avx.net</t>
  </si>
  <si>
    <t>3uudjfxderrnrfs.com</t>
  </si>
  <si>
    <t>lulqeap51y9zrix.net</t>
  </si>
  <si>
    <t>irsyicdtsg.com</t>
  </si>
  <si>
    <t>qqoeu4k5jk.net</t>
  </si>
  <si>
    <t>r3w2xmdbwj.com</t>
  </si>
  <si>
    <t>wo2pxk422zw.net</t>
  </si>
  <si>
    <t>pvkbandjvlm.com</t>
  </si>
  <si>
    <t>fmyh5novpg.net</t>
  </si>
  <si>
    <t>2xo3pb9ak3.com</t>
  </si>
  <si>
    <t>osvkuqrwvr.net</t>
  </si>
  <si>
    <t>lxfamgv3vqb49.com</t>
  </si>
  <si>
    <t>rwvblcznc5j5g.net</t>
  </si>
  <si>
    <t>5v4b2zbaoigm.com</t>
  </si>
  <si>
    <t>n21u25qxpqx5.net</t>
  </si>
  <si>
    <t>ez35sydiszgj.com</t>
  </si>
  <si>
    <t>ubyyjssu4bbq.net</t>
  </si>
  <si>
    <t>y9rteno24d2o.com</t>
  </si>
  <si>
    <t>xsmrujuaedb4.net</t>
  </si>
  <si>
    <t>13svqivtj29ombj.com</t>
  </si>
  <si>
    <t>aqbomfonh2uqywv.net</t>
  </si>
  <si>
    <t>cw22ymmwjnzgteu.com</t>
  </si>
  <si>
    <t>lede3da4jlj4ng1.net</t>
  </si>
  <si>
    <t>ajdq2faxde33g3f.com</t>
  </si>
  <si>
    <t>xiukkxbrmuuhktq.net</t>
  </si>
  <si>
    <t>nnrqohcxu1oinls.com</t>
  </si>
  <si>
    <t>g4un1ybqtyycqxf.net</t>
  </si>
  <si>
    <t>y5brp5hb2ifwpqj.com</t>
  </si>
  <si>
    <t>krkyjugts25.net</t>
  </si>
  <si>
    <t>gpmkdtyhrrp.com</t>
  </si>
  <si>
    <t>3qkqvtypvur.net</t>
  </si>
  <si>
    <t>221h1tmxxjtey.com</t>
  </si>
  <si>
    <t>ax2eknn52phjp.net</t>
  </si>
  <si>
    <t>gcyh2a4n3syhi.com</t>
  </si>
  <si>
    <t>xsswubcwfeh9u.net</t>
  </si>
  <si>
    <t>41lynzhhdt.com</t>
  </si>
  <si>
    <t>u1f1i9om2a.net</t>
  </si>
  <si>
    <t>z1bahpqlax12h.com</t>
  </si>
  <si>
    <t>b1tgzehlqipfh.net</t>
  </si>
  <si>
    <t>5bv253wk9md.com</t>
  </si>
  <si>
    <t>v3nnx3r2kttnc.net</t>
  </si>
  <si>
    <t>cgnfpn2wzc2yc.com</t>
  </si>
  <si>
    <t>smtzngydmvqfhi.net</t>
  </si>
  <si>
    <t>qzfrdl2yq5ure2.com</t>
  </si>
  <si>
    <t>mjwywapr3fk.net</t>
  </si>
  <si>
    <t>givv5suvil.com</t>
  </si>
  <si>
    <t>uknjdxz1ou.net</t>
  </si>
  <si>
    <t>vsesqfx939.com</t>
  </si>
  <si>
    <t>wapsejv9i9rif.net</t>
  </si>
  <si>
    <t>uubavl15p9eku.com</t>
  </si>
  <si>
    <t>lew5pwisuol9xq.net</t>
  </si>
  <si>
    <t>dzeq595nw5f5hi.com</t>
  </si>
  <si>
    <t>elvbbertnc.net</t>
  </si>
  <si>
    <t>nncj95gloq.com</t>
  </si>
  <si>
    <t>2xbiml9xfi2.net</t>
  </si>
  <si>
    <t>iy5evy53jomt2.com</t>
  </si>
  <si>
    <t>1nix9o3e9d4dq.net</t>
  </si>
  <si>
    <t>2qal2zgny1ti.com</t>
  </si>
  <si>
    <t>mcnbazj3qi9c.net</t>
  </si>
  <si>
    <t>mstikn4ourbh.com</t>
  </si>
  <si>
    <t>f5uce1ol25iz.net</t>
  </si>
  <si>
    <t>4enf2bbucmnja1b.com</t>
  </si>
  <si>
    <t>zkoiqnktnpmel1e.net</t>
  </si>
  <si>
    <t>qo4xtvluqriofzp.com</t>
  </si>
  <si>
    <t>hk5l34rnhy3iiqc.net</t>
  </si>
  <si>
    <t>1gfooxqtnqp.com</t>
  </si>
  <si>
    <t>zbymev5vpv9.net</t>
  </si>
  <si>
    <t>1cxszhlpbvl.com</t>
  </si>
  <si>
    <t>jlywcnofv9f.net</t>
  </si>
  <si>
    <t>p4jv2b2tumv.com</t>
  </si>
  <si>
    <t>3nqr3cvtt9vlvx.net</t>
  </si>
  <si>
    <t>a2dd23xfrftrgu.com</t>
  </si>
  <si>
    <t>pgxkaed5kg4.net</t>
  </si>
  <si>
    <t>9txn2i2mmviohjr.com</t>
  </si>
  <si>
    <t>lew5iqkcrjppxq9.net</t>
  </si>
  <si>
    <t>wwbcc9c9prjfi29.com</t>
  </si>
  <si>
    <t>egttvqnq9slihyf.net</t>
  </si>
  <si>
    <t>5krsmzl44huvxfg.com</t>
  </si>
  <si>
    <t>ygfa5odjxtc93ax.net</t>
  </si>
  <si>
    <t>v4jx1qgnk5xp52n.com</t>
  </si>
  <si>
    <t>eu4byz1a4ribnkk.net</t>
  </si>
  <si>
    <t>axg1wylxs2l.com</t>
  </si>
  <si>
    <t>mkb1nsxmbpa.net</t>
  </si>
  <si>
    <t>ajtzlcytmu4.com</t>
  </si>
  <si>
    <t>4ltenffun9n.net</t>
  </si>
  <si>
    <t>dkowk34zqi.com</t>
  </si>
  <si>
    <t>jgxgvh2mvdlt9p.net</t>
  </si>
  <si>
    <t>rlt4qzrqfcgsj.com</t>
  </si>
  <si>
    <t>u2mqfkjtw2rkx.net</t>
  </si>
  <si>
    <t>3yyzrth1jk9vh.com</t>
  </si>
  <si>
    <t>zvh93vlgsbi4l.net</t>
  </si>
  <si>
    <t>alvcc1wuktsyz.com</t>
  </si>
  <si>
    <t>eqwbynyh1xl.net</t>
  </si>
  <si>
    <t>kg9fjy5iw9y.com</t>
  </si>
  <si>
    <t>bqyv31vjjfc.net</t>
  </si>
  <si>
    <t>uzviywmqzg9yypw.com</t>
  </si>
  <si>
    <t>eo4oxgalx4gtoik.net</t>
  </si>
  <si>
    <t>ladnp2xc41pabwy.com</t>
  </si>
  <si>
    <t>9h14lfbhzwcvw12.net</t>
  </si>
  <si>
    <t>r4gf4t1r4crv1so.com</t>
  </si>
  <si>
    <t>xogus3lxbz399sz.net</t>
  </si>
  <si>
    <t>zrqshryv9azzga4.com</t>
  </si>
  <si>
    <t>wrcfdekvgal3ihh.net</t>
  </si>
  <si>
    <t>xo2vlekuus2pakq.com</t>
  </si>
  <si>
    <t>o3koonqaykpl91p.net</t>
  </si>
  <si>
    <t>rhishwwryfq45lm.com</t>
  </si>
  <si>
    <t>3p2jgoculdodiqm.net</t>
  </si>
  <si>
    <t>mqgy44otuck9znq.com</t>
  </si>
  <si>
    <t>q4fq2xhehvh1kky.net</t>
  </si>
  <si>
    <t>wbmhkom353vrd1z.com</t>
  </si>
  <si>
    <t>icyo4fvuuxlzskh.net</t>
  </si>
  <si>
    <t>mb5mkecn21vffyv.com</t>
  </si>
  <si>
    <t>2rbl1w1pvapkruv.net</t>
  </si>
  <si>
    <t>tnho3emgg4i3e2q.com</t>
  </si>
  <si>
    <t>yfxvyzcqwpue2ma.net</t>
  </si>
  <si>
    <t>9hdqp4x4xsohqxf.com</t>
  </si>
  <si>
    <t>fu3ii2wduo5ba25.net</t>
  </si>
  <si>
    <t>n42qy9zw1gp9.com</t>
  </si>
  <si>
    <t>ekl92o942wzb4.net</t>
  </si>
  <si>
    <t>yaqavh5e9kybf.com</t>
  </si>
  <si>
    <t>f3ecnpoxc1thw.net</t>
  </si>
  <si>
    <t>ggheojm9ffmls.com</t>
  </si>
  <si>
    <t>iasybjyvmdq3r.net</t>
  </si>
  <si>
    <t>b5vl5aaqz4v5v.com</t>
  </si>
  <si>
    <t>owszcgt5pry1d.net</t>
  </si>
  <si>
    <t>c4ydihvpk9ap4.com</t>
  </si>
  <si>
    <t>db1pv42mtjg.net</t>
  </si>
  <si>
    <t>wyzoivacyzis2.com</t>
  </si>
  <si>
    <t>1vopbgkgluo.net</t>
  </si>
  <si>
    <t>vx4imi3ncvbr.com</t>
  </si>
  <si>
    <t>th9qb1as4pwc.net</t>
  </si>
  <si>
    <t>z1xyoiwuxjpx.com</t>
  </si>
  <si>
    <t>zojdkfhbsm.net</t>
  </si>
  <si>
    <t>2la9vilozszh3gk.com</t>
  </si>
  <si>
    <t>ydn3fz33rtbapx4.net</t>
  </si>
  <si>
    <t>2w5prhm9mpsidcj.com</t>
  </si>
  <si>
    <t>i9uvbbaqifpxkeb.net</t>
  </si>
  <si>
    <t>gxtrhg2q1nrggxr.com</t>
  </si>
  <si>
    <t>ovq1f4zzz5bdwmj.net</t>
  </si>
  <si>
    <t>9qpqyyte9kg9p4f.com</t>
  </si>
  <si>
    <t>b9ja1ugkjjnzhzx.net</t>
  </si>
  <si>
    <t>5kcqpicf9j2x22o.com</t>
  </si>
  <si>
    <t>phlwzog1q1ezpk.net</t>
  </si>
  <si>
    <t>l9zn5p532rqgvu.com</t>
  </si>
  <si>
    <t>chg32qftvnp3.net</t>
  </si>
  <si>
    <t>apjewuszuu2c.com</t>
  </si>
  <si>
    <t>mvovi2ww1e95.net</t>
  </si>
  <si>
    <t>4xpkmkwiuhhp.com</t>
  </si>
  <si>
    <t>derta5v4psm4.net</t>
  </si>
  <si>
    <t>gxpmzraepdnbtot.com</t>
  </si>
  <si>
    <t>53fulczinkzvu.net</t>
  </si>
  <si>
    <t>3qmezdptfxiq2.com</t>
  </si>
  <si>
    <t>4cs1a1ieygn3f.net</t>
  </si>
  <si>
    <t>tnowjnzfgvukp.com</t>
  </si>
  <si>
    <t>puet2le3xm9.net</t>
  </si>
  <si>
    <t>311eayt2uez1g13.com</t>
  </si>
  <si>
    <t>unoaxa4dvcgs9cm.net</t>
  </si>
  <si>
    <t>xhnrfgoomdh3w.com</t>
  </si>
  <si>
    <t>rpu2sv9ltg4.net</t>
  </si>
  <si>
    <t>n3n4gwjos99.com</t>
  </si>
  <si>
    <t>2a4xh333ylk.net</t>
  </si>
  <si>
    <t>cq1bxfupe9m.com</t>
  </si>
  <si>
    <t>odcbjcxa9ma.net</t>
  </si>
  <si>
    <t>2hp1ho2mdboc4o.com</t>
  </si>
  <si>
    <t>ln1d1aa2nawunu.net</t>
  </si>
  <si>
    <t>3eh4vqj2jm14sc.com</t>
  </si>
  <si>
    <t>wtmxfhf4k4jdelr.net</t>
  </si>
  <si>
    <t>zaow2frvlbyrjwm.com</t>
  </si>
  <si>
    <t>ybtwxikiil3j9tg.net</t>
  </si>
  <si>
    <t>oeo4czo5ihwf31a.com</t>
  </si>
  <si>
    <t>gggddxaqlccvpyh.net</t>
  </si>
  <si>
    <t>qfgfcwjznl.com</t>
  </si>
  <si>
    <t>g4qzg4b2ls.net</t>
  </si>
  <si>
    <t>xdatjkpbf3.com</t>
  </si>
  <si>
    <t>194ycllqok.net</t>
  </si>
  <si>
    <t>exw9ufoquq.com</t>
  </si>
  <si>
    <t>mtralvm1yhd1cee.net</t>
  </si>
  <si>
    <t>wrmscmsbmxobqlx.com</t>
  </si>
  <si>
    <t>ybi92z5kpgqfg3c.net</t>
  </si>
  <si>
    <t>myokwgnjora2nvq.com</t>
  </si>
  <si>
    <t>dxnxjqlnexvgegn.net</t>
  </si>
  <si>
    <t>tzipu5dqtqlv5ux.com</t>
  </si>
  <si>
    <t>3uoprakch55lvoz.net</t>
  </si>
  <si>
    <t>iirv3pansbnoxe3.com</t>
  </si>
  <si>
    <t>ajkvoibhio55cyc.net</t>
  </si>
  <si>
    <t>uxonlxozmlyibms.com</t>
  </si>
  <si>
    <t>ftdhjbjp34f.net</t>
  </si>
  <si>
    <t>ofwyfidm4dqi.com</t>
  </si>
  <si>
    <t>snn4wtzmkg22.net</t>
  </si>
  <si>
    <t>cf5fbp4jvr25.com</t>
  </si>
  <si>
    <t>lx2d1kf54lm.net</t>
  </si>
  <si>
    <t>t2q4d2apukn.com</t>
  </si>
  <si>
    <t>xu4194q1a9ay3.net</t>
  </si>
  <si>
    <t>a29zzfsgvpu.com</t>
  </si>
  <si>
    <t>ngxfnsh42uck9.net</t>
  </si>
  <si>
    <t>4i1cwgtpw3hkj.com</t>
  </si>
  <si>
    <t>zjp4rpdoakcjn.net</t>
  </si>
  <si>
    <t>i54raim3tegjj.com</t>
  </si>
  <si>
    <t>m2narhcbz9xxd.net</t>
  </si>
  <si>
    <t>x1w1ucezxydba.com</t>
  </si>
  <si>
    <t>yrurtpcpkjqig.net</t>
  </si>
  <si>
    <t>l3vxecpntp.com</t>
  </si>
  <si>
    <t>edqsqamuwf.net</t>
  </si>
  <si>
    <t>5oyn3ixax4.com</t>
  </si>
  <si>
    <t>52gpcjmwvd.net</t>
  </si>
  <si>
    <t>13p9jl34rd.com</t>
  </si>
  <si>
    <t>lrbzajuihvmjh.net</t>
  </si>
  <si>
    <t>bre9fyv3m4.com</t>
  </si>
  <si>
    <t>h4mud9mzq3.net</t>
  </si>
  <si>
    <t>cjfucxjmtq.com</t>
  </si>
  <si>
    <t>1fz151zoy2233.net</t>
  </si>
  <si>
    <t>pbrwevf4neacb.com</t>
  </si>
  <si>
    <t>lu1twbzfgmr3s.net</t>
  </si>
  <si>
    <t>pu2t2cortutej.com</t>
  </si>
  <si>
    <t>zsxykfv2xcl1p.net</t>
  </si>
  <si>
    <t>tofa5bdrbl.com</t>
  </si>
  <si>
    <t>9fkaamttp5f.net</t>
  </si>
  <si>
    <t>evxrx91s5fn.com</t>
  </si>
  <si>
    <t>dt1m51yb31p.net</t>
  </si>
  <si>
    <t>lvr3m9ivoc4.com</t>
  </si>
  <si>
    <t>kbrp1tuxtwd.net</t>
  </si>
  <si>
    <t>pe22wsn5hemu.com</t>
  </si>
  <si>
    <t>li42c5bk1qx14.net</t>
  </si>
  <si>
    <t>sjx2am3hnxtgz.com</t>
  </si>
  <si>
    <t>51httgzshr.net</t>
  </si>
  <si>
    <t>umxd3qyo33.com</t>
  </si>
  <si>
    <t>ie5doeuwjt2rk.net</t>
  </si>
  <si>
    <t>htrksgjr5ocss.com</t>
  </si>
  <si>
    <t>lyryled.com</t>
  </si>
  <si>
    <t>vocymut.com</t>
  </si>
  <si>
    <t>qegysoq.com</t>
  </si>
  <si>
    <t>purylev.com</t>
  </si>
  <si>
    <t>gacynuz.com</t>
  </si>
  <si>
    <t>lygysij.com</t>
  </si>
  <si>
    <t>vowykaf.com</t>
  </si>
  <si>
    <t>qexynyp.com</t>
  </si>
  <si>
    <t>pufypiq.com</t>
  </si>
  <si>
    <t>gaqykab.com</t>
  </si>
  <si>
    <t>lyxynyx.com</t>
  </si>
  <si>
    <t>vofypuk.com</t>
  </si>
  <si>
    <t>qeqykog.com</t>
  </si>
  <si>
    <t>puzybep.com</t>
  </si>
  <si>
    <t>gadypuw.com</t>
  </si>
  <si>
    <t>lymyjon.com</t>
  </si>
  <si>
    <t>volybec.com</t>
  </si>
  <si>
    <t>qedytul.com</t>
  </si>
  <si>
    <t>pumyjig.com</t>
  </si>
  <si>
    <t>galyvas.com</t>
  </si>
  <si>
    <t>lysytyr.com</t>
  </si>
  <si>
    <t>vonyjim.com</t>
  </si>
  <si>
    <t>qekyvav.com</t>
  </si>
  <si>
    <t>pupytyl.com</t>
  </si>
  <si>
    <t>ganyhuh.com</t>
  </si>
  <si>
    <t>lykyvod.com</t>
  </si>
  <si>
    <t>vopyret.com</t>
  </si>
  <si>
    <t>qebyhuq.com</t>
  </si>
  <si>
    <t>pujycov.com</t>
  </si>
  <si>
    <t>gatyrez.com</t>
  </si>
  <si>
    <t>lyvyguj.com</t>
  </si>
  <si>
    <t>vojycif.com</t>
  </si>
  <si>
    <t>qetyrap.com</t>
  </si>
  <si>
    <t>puvygyq.com</t>
  </si>
  <si>
    <t>gahycib.com</t>
  </si>
  <si>
    <t>lyrywax.com</t>
  </si>
  <si>
    <t>vocygyk.com</t>
  </si>
  <si>
    <t>qegyxug.com</t>
  </si>
  <si>
    <t>purywop.com</t>
  </si>
  <si>
    <t>gacyfew.com</t>
  </si>
  <si>
    <t>lygyxun.com</t>
  </si>
  <si>
    <t>vowyqoc.com</t>
  </si>
  <si>
    <t>qexyfel.com</t>
  </si>
  <si>
    <t>pufyxug.com</t>
  </si>
  <si>
    <t>gaqyqis.com</t>
  </si>
  <si>
    <t>lyxyfar.com</t>
  </si>
  <si>
    <t>vofyzym.com</t>
  </si>
  <si>
    <t>qeqyqiv.com</t>
  </si>
  <si>
    <t>puzydal.com</t>
  </si>
  <si>
    <t>gadyzyh.com</t>
  </si>
  <si>
    <t>lymymud.com</t>
  </si>
  <si>
    <t>volydot.com</t>
  </si>
  <si>
    <t>qedyleq.com</t>
  </si>
  <si>
    <t>pumymuv.com</t>
  </si>
  <si>
    <t>galydoz.com</t>
  </si>
  <si>
    <t>lysylej.com</t>
  </si>
  <si>
    <t>vonymuf.com</t>
  </si>
  <si>
    <t>qekysip.com</t>
  </si>
  <si>
    <t>pupylaq.com</t>
  </si>
  <si>
    <t>ganynyb.com</t>
  </si>
  <si>
    <t>lykysix.com</t>
  </si>
  <si>
    <t>vopykak.com</t>
  </si>
  <si>
    <t>qebynyg.com</t>
  </si>
  <si>
    <t>pujypup.com</t>
  </si>
  <si>
    <t>gatykow.com</t>
  </si>
  <si>
    <t>lyvynen.com</t>
  </si>
  <si>
    <t>vojypuc.com</t>
  </si>
  <si>
    <t>qetykol.com</t>
  </si>
  <si>
    <t>puvybeg.com</t>
  </si>
  <si>
    <t>gahypus.com</t>
  </si>
  <si>
    <t>lyryjir.com</t>
  </si>
  <si>
    <t>vocybam.com</t>
  </si>
  <si>
    <t>qegytyv.com</t>
  </si>
  <si>
    <t>puryjil.com</t>
  </si>
  <si>
    <t>gacyvah.com</t>
  </si>
  <si>
    <t>lygytyd.com</t>
  </si>
  <si>
    <t>vowyjut.com</t>
  </si>
  <si>
    <t>qexyvoq.com</t>
  </si>
  <si>
    <t>pufytev.com</t>
  </si>
  <si>
    <t>gaqyhuz.com</t>
  </si>
  <si>
    <t>lyxyvoj.com</t>
  </si>
  <si>
    <t>vofyref.com</t>
  </si>
  <si>
    <t>qeqyhup.com</t>
  </si>
  <si>
    <t>puzyciq.com</t>
  </si>
  <si>
    <t>gadyrab.com</t>
  </si>
  <si>
    <t>lymygyx.com</t>
  </si>
  <si>
    <t>volycik.com</t>
  </si>
  <si>
    <t>qedyrag.com</t>
  </si>
  <si>
    <t>pumygyp.com</t>
  </si>
  <si>
    <t>galycuw.com</t>
  </si>
  <si>
    <t>lysywon.com</t>
  </si>
  <si>
    <t>vonygec.com</t>
  </si>
  <si>
    <t>qekyxul.com</t>
  </si>
  <si>
    <t>pupywog.com</t>
  </si>
  <si>
    <t>ganyfes.com</t>
  </si>
  <si>
    <t>lykyxur.com</t>
  </si>
  <si>
    <t>vopyqim.com</t>
  </si>
  <si>
    <t>qebyfav.com</t>
  </si>
  <si>
    <t>pujyxyl.com</t>
  </si>
  <si>
    <t>gatyqih.com</t>
  </si>
  <si>
    <t>lyvyfad.com</t>
  </si>
  <si>
    <t>vojyzyt.com</t>
  </si>
  <si>
    <t>qetyquq.com</t>
  </si>
  <si>
    <t>puvydov.com</t>
  </si>
  <si>
    <t>gahyzez.com</t>
  </si>
  <si>
    <t>lyrymuj.com</t>
  </si>
  <si>
    <t>vocydof.com</t>
  </si>
  <si>
    <t>qegylep.com</t>
  </si>
  <si>
    <t>purymuq.com</t>
  </si>
  <si>
    <t>gacydib.com</t>
  </si>
  <si>
    <t>lygylax.com</t>
  </si>
  <si>
    <t>vowymyk.com</t>
  </si>
  <si>
    <t>qexysig.com</t>
  </si>
  <si>
    <t>pufylap.com</t>
  </si>
  <si>
    <t>gaqynyw.com</t>
  </si>
  <si>
    <t>lyxysun.com</t>
  </si>
  <si>
    <t>vofykoc.com</t>
  </si>
  <si>
    <t>qeqynel.com</t>
  </si>
  <si>
    <t>puzypug.com</t>
  </si>
  <si>
    <t>gadykos.com</t>
  </si>
  <si>
    <t>lymyner.com</t>
  </si>
  <si>
    <t>volypum.com</t>
  </si>
  <si>
    <t>qedykiv.com</t>
  </si>
  <si>
    <t>pumybal.com</t>
  </si>
  <si>
    <t>galypyh.com</t>
  </si>
  <si>
    <t>lysyjid.com</t>
  </si>
  <si>
    <t>vonybat.com</t>
  </si>
  <si>
    <t>qekytyq.com</t>
  </si>
  <si>
    <t>pupyjuv.com</t>
  </si>
  <si>
    <t>ganyvoz.com</t>
  </si>
  <si>
    <t>lykytej.com</t>
  </si>
  <si>
    <t>vopyjuf.com</t>
  </si>
  <si>
    <t>qebyvop.com</t>
  </si>
  <si>
    <t>pujyteq.com</t>
  </si>
  <si>
    <t>gatyhub.com</t>
  </si>
  <si>
    <t>lyvyvix.com</t>
  </si>
  <si>
    <t>vojyrak.com</t>
  </si>
  <si>
    <t>qetyhyg.com</t>
  </si>
  <si>
    <t>puvycip.com</t>
  </si>
  <si>
    <t>gahyraw.com</t>
  </si>
  <si>
    <t>lyrygyn.com</t>
  </si>
  <si>
    <t>vocycuc.com</t>
  </si>
  <si>
    <t>qegyrol.com</t>
  </si>
  <si>
    <t>purygeg.com</t>
  </si>
  <si>
    <t>gacycus.com</t>
  </si>
  <si>
    <t>lygywor.com</t>
  </si>
  <si>
    <t>vowygem.com</t>
  </si>
  <si>
    <t>qexyxuv.com</t>
  </si>
  <si>
    <t>pufywil.com</t>
  </si>
  <si>
    <t>gaqyfah.com</t>
  </si>
  <si>
    <t>lyxyxyd.com</t>
  </si>
  <si>
    <t>vofyqit.com</t>
  </si>
  <si>
    <t>qeqyfaq.com</t>
  </si>
  <si>
    <t>puzyxyv.com</t>
  </si>
  <si>
    <t>gadyquz.com</t>
  </si>
  <si>
    <t>lymyfoj.com</t>
  </si>
  <si>
    <t>volyzef.com</t>
  </si>
  <si>
    <t>qedyqup.com</t>
  </si>
  <si>
    <t>pumydoq.com</t>
  </si>
  <si>
    <t>galyzeb.com</t>
  </si>
  <si>
    <t>lysymux.com</t>
  </si>
  <si>
    <t>vonydik.com</t>
  </si>
  <si>
    <t>qekylag.com</t>
  </si>
  <si>
    <t>pupymyp.com</t>
  </si>
  <si>
    <t>ganydiw.com</t>
  </si>
  <si>
    <t>lykylan.com</t>
  </si>
  <si>
    <t>vopymyc.com</t>
  </si>
  <si>
    <t>qebysul.com</t>
  </si>
  <si>
    <t>pujylog.com</t>
  </si>
  <si>
    <t>gatynes.com</t>
  </si>
  <si>
    <t>lyvysur.com</t>
  </si>
  <si>
    <t>vojykom.com</t>
  </si>
  <si>
    <t>qetynev.com</t>
  </si>
  <si>
    <t>puvypul.com</t>
  </si>
  <si>
    <t>gahykih.com</t>
  </si>
  <si>
    <t>lyrynad.com</t>
  </si>
  <si>
    <t>vocypyt.com</t>
  </si>
  <si>
    <t>qegykiq.com</t>
  </si>
  <si>
    <t>purybav.com</t>
  </si>
  <si>
    <t>gacypyz.com</t>
  </si>
  <si>
    <t>lygyjuj.com</t>
  </si>
  <si>
    <t>vowybof.com</t>
  </si>
  <si>
    <t>qexytep.com</t>
  </si>
  <si>
    <t>pufyjuq.com</t>
  </si>
  <si>
    <t>gaqyvob.com</t>
  </si>
  <si>
    <t>lyxytex.com</t>
  </si>
  <si>
    <t>vofyjuk.com</t>
  </si>
  <si>
    <t>qeqyvig.com</t>
  </si>
  <si>
    <t>puzytap.com</t>
  </si>
  <si>
    <t>gadyhyw.com</t>
  </si>
  <si>
    <t>lymyvin.com</t>
  </si>
  <si>
    <t>volyrac.com</t>
  </si>
  <si>
    <t>qedyhyl.com</t>
  </si>
  <si>
    <t>pumycug.com</t>
  </si>
  <si>
    <t>galyros.com</t>
  </si>
  <si>
    <t>lysyger.com</t>
  </si>
  <si>
    <t>vonycum.com</t>
  </si>
  <si>
    <t>qekyrov.com</t>
  </si>
  <si>
    <t>pupygel.com</t>
  </si>
  <si>
    <t>ganycuh.com</t>
  </si>
  <si>
    <t>lykywid.com</t>
  </si>
  <si>
    <t>vopygat.com</t>
  </si>
  <si>
    <t>qebyxyq.com</t>
  </si>
  <si>
    <t>pujywiv.com</t>
  </si>
  <si>
    <t>gatyfaz.com</t>
  </si>
  <si>
    <t>lyvyxyj.com</t>
  </si>
  <si>
    <t>vojyquf.com</t>
  </si>
  <si>
    <t>qetyfop.com</t>
  </si>
  <si>
    <t>puvyxeq.com</t>
  </si>
  <si>
    <t>gahyqub.com</t>
  </si>
  <si>
    <t>lyryfox.com</t>
  </si>
  <si>
    <t>vocyzek.com</t>
  </si>
  <si>
    <t>qegyqug.com</t>
  </si>
  <si>
    <t>purydip.com</t>
  </si>
  <si>
    <t>gacyzaw.com</t>
  </si>
  <si>
    <t>lygymyn.com</t>
  </si>
  <si>
    <t>vowydic.com</t>
  </si>
  <si>
    <t>qexylal.com</t>
  </si>
  <si>
    <t>pufymyg.com</t>
  </si>
  <si>
    <t>gaqydus.com</t>
  </si>
  <si>
    <t>lyxylor.com</t>
  </si>
  <si>
    <t>vofymem.com</t>
  </si>
  <si>
    <t>qeqysuv.com</t>
  </si>
  <si>
    <t>puzylol.com</t>
  </si>
  <si>
    <t>gadyneh.com</t>
  </si>
  <si>
    <t>lymysud.com</t>
  </si>
  <si>
    <t>volykit.com</t>
  </si>
  <si>
    <t>qedynaq.com</t>
  </si>
  <si>
    <t>pumypyv.com</t>
  </si>
  <si>
    <t>galykiz.com</t>
  </si>
  <si>
    <t>lysynaj.com</t>
  </si>
  <si>
    <t>vonypyf.com</t>
  </si>
  <si>
    <t>qekykup.com</t>
  </si>
  <si>
    <t>pupyboq.com</t>
  </si>
  <si>
    <t>ganypeb.com</t>
  </si>
  <si>
    <t>lykyjux.com</t>
  </si>
  <si>
    <t>vopybok.com</t>
  </si>
  <si>
    <t>qebyteg.com</t>
  </si>
  <si>
    <t>pujyjup.com</t>
  </si>
  <si>
    <t>gatyviw.com</t>
  </si>
  <si>
    <t>lyvytan.com</t>
  </si>
  <si>
    <t>vojyjyc.com</t>
  </si>
  <si>
    <t>qetyvil.com</t>
  </si>
  <si>
    <t>puvytag.com</t>
  </si>
  <si>
    <t>gahyhys.com</t>
  </si>
  <si>
    <t>lyryvur.com</t>
  </si>
  <si>
    <t>vocyrom.com</t>
  </si>
  <si>
    <t>qegyhev.com</t>
  </si>
  <si>
    <t>purycul.com</t>
  </si>
  <si>
    <t>gacyroh.com</t>
  </si>
  <si>
    <t>lygyged.com</t>
  </si>
  <si>
    <t>vowycut.com</t>
  </si>
  <si>
    <t>qexyriq.com</t>
  </si>
  <si>
    <t>pufygav.com</t>
  </si>
  <si>
    <t>gaqycyz.com</t>
  </si>
  <si>
    <t>lyxywij.com</t>
  </si>
  <si>
    <t>vofygaf.com</t>
  </si>
  <si>
    <t>qeqyxyp.com</t>
  </si>
  <si>
    <t>puzywuq.com</t>
  </si>
  <si>
    <t>gadyfob.com</t>
  </si>
  <si>
    <t>lymyxex.com</t>
  </si>
  <si>
    <t>volyquk.com</t>
  </si>
  <si>
    <t>qedyfog.com</t>
  </si>
  <si>
    <t>pumyxep.com</t>
  </si>
  <si>
    <t>galyquw.com</t>
  </si>
  <si>
    <t>lysyfin.com</t>
  </si>
  <si>
    <t>vonyzac.com</t>
  </si>
  <si>
    <t>qekyqyl.com</t>
  </si>
  <si>
    <t>pupydig.com</t>
  </si>
  <si>
    <t>ganyzas.com</t>
  </si>
  <si>
    <t>lykymyr.com</t>
  </si>
  <si>
    <t>vopydum.com</t>
  </si>
  <si>
    <t>qebylov.com</t>
  </si>
  <si>
    <t>pujymel.com</t>
  </si>
  <si>
    <t>gatyduh.com</t>
  </si>
  <si>
    <t>lyvylod.com</t>
  </si>
  <si>
    <t>vojymet.com</t>
  </si>
  <si>
    <t>qetysuq.com</t>
  </si>
  <si>
    <t>puvyliv.com</t>
  </si>
  <si>
    <t>gahynaz.com</t>
  </si>
  <si>
    <t>lyrysyj.com</t>
  </si>
  <si>
    <t>vocykif.com</t>
  </si>
  <si>
    <t>qegynap.com</t>
  </si>
  <si>
    <t>purypyq.com</t>
  </si>
  <si>
    <t>gacykub.com</t>
  </si>
  <si>
    <t>lygynox.com</t>
  </si>
  <si>
    <t>vowypek.com</t>
  </si>
  <si>
    <t>qexykug.com</t>
  </si>
  <si>
    <t>pufybop.com</t>
  </si>
  <si>
    <t>gaqypew.com</t>
  </si>
  <si>
    <t>lyxyjun.com</t>
  </si>
  <si>
    <t>vofybic.com</t>
  </si>
  <si>
    <t>qeqytal.com</t>
  </si>
  <si>
    <t>puzyjyg.com</t>
  </si>
  <si>
    <t>gadyvis.com</t>
  </si>
  <si>
    <t>lymytar.com</t>
  </si>
  <si>
    <t>volyjym.com</t>
  </si>
  <si>
    <t>qedyvuv.com</t>
  </si>
  <si>
    <t>pumytol.com</t>
  </si>
  <si>
    <t>galyheh.com</t>
  </si>
  <si>
    <t>lysyvud.com</t>
  </si>
  <si>
    <t>vonyrot.com</t>
  </si>
  <si>
    <t>qekyheq.com</t>
  </si>
  <si>
    <t>pupycuv.com</t>
  </si>
  <si>
    <t>ganyriz.com</t>
  </si>
  <si>
    <t>lykygaj.com</t>
  </si>
  <si>
    <t>vopycyf.com</t>
  </si>
  <si>
    <t>qebyrip.com</t>
  </si>
  <si>
    <t>pujygaq.com</t>
  </si>
  <si>
    <t>gatycyb.com</t>
  </si>
  <si>
    <t>lyvywux.com</t>
  </si>
  <si>
    <t>vojygok.com</t>
  </si>
  <si>
    <t>qetyxeg.com</t>
  </si>
  <si>
    <t>puvywup.com</t>
  </si>
  <si>
    <t>gahyfow.com</t>
  </si>
  <si>
    <t>lyryxen.com</t>
  </si>
  <si>
    <t>vocyquc.com</t>
  </si>
  <si>
    <t>qegyfil.com</t>
  </si>
  <si>
    <t>puryxag.com</t>
  </si>
  <si>
    <t>gacyqys.com</t>
  </si>
  <si>
    <t>lygyfir.com</t>
  </si>
  <si>
    <t>vowyzam.com</t>
  </si>
  <si>
    <t>qexyqyv.com</t>
  </si>
  <si>
    <t>pufydul.com</t>
  </si>
  <si>
    <t>gaqyzoh.com</t>
  </si>
  <si>
    <t>lyxymed.com</t>
  </si>
  <si>
    <t>vofydut.com</t>
  </si>
  <si>
    <t>qeqyloq.com</t>
  </si>
  <si>
    <t>puzymev.com</t>
  </si>
  <si>
    <t>gadyduz.com</t>
  </si>
  <si>
    <t>lymylij.com</t>
  </si>
  <si>
    <t>volymaf.com</t>
  </si>
  <si>
    <t>qedysyp.com</t>
  </si>
  <si>
    <t>pumyliq.com</t>
  </si>
  <si>
    <t>galynab.com</t>
  </si>
  <si>
    <t>lysysyx.com</t>
  </si>
  <si>
    <t>vonykuk.com</t>
  </si>
  <si>
    <t>qekynog.com</t>
  </si>
  <si>
    <t>pupypep.com</t>
  </si>
  <si>
    <t>ganykuw.com</t>
  </si>
  <si>
    <t>lykynon.com</t>
  </si>
  <si>
    <t>vopypec.com</t>
  </si>
  <si>
    <t>qebykul.com</t>
  </si>
  <si>
    <t>pujybig.com</t>
  </si>
  <si>
    <t>gatypas.com</t>
  </si>
  <si>
    <t>lyvyjyr.com</t>
  </si>
  <si>
    <t>vojybim.com</t>
  </si>
  <si>
    <t>qetytav.com</t>
  </si>
  <si>
    <t>puvyjyl.com</t>
  </si>
  <si>
    <t>gahyvuh.com</t>
  </si>
  <si>
    <t>lyrytod.com</t>
  </si>
  <si>
    <t>vocyjet.com</t>
  </si>
  <si>
    <t>qegyvuq.com</t>
  </si>
  <si>
    <t>purytov.com</t>
  </si>
  <si>
    <t>gacyhez.com</t>
  </si>
  <si>
    <t>lygyvuj.com</t>
  </si>
  <si>
    <t>vowyrif.com</t>
  </si>
  <si>
    <t>qexyhap.com</t>
  </si>
  <si>
    <t>pufycyq.com</t>
  </si>
  <si>
    <t>gaqyrib.com</t>
  </si>
  <si>
    <t>lyxygax.com</t>
  </si>
  <si>
    <t>vofycyk.com</t>
  </si>
  <si>
    <t>qeqyrug.com</t>
  </si>
  <si>
    <t>puzygop.com</t>
  </si>
  <si>
    <t>gadycew.com</t>
  </si>
  <si>
    <t>lymywun.com</t>
  </si>
  <si>
    <t>volygoc.com</t>
  </si>
  <si>
    <t>qedyxel.com</t>
  </si>
  <si>
    <t>pumywug.com</t>
  </si>
  <si>
    <t>galyfis.com</t>
  </si>
  <si>
    <t>lysyxar.com</t>
  </si>
  <si>
    <t>vonyqym.com</t>
  </si>
  <si>
    <t>qekyfiv.com</t>
  </si>
  <si>
    <t>pupyxal.com</t>
  </si>
  <si>
    <t>ganyqyh.com</t>
  </si>
  <si>
    <t>lykyfud.com</t>
  </si>
  <si>
    <t>vopyzot.com</t>
  </si>
  <si>
    <t>qebyqeq.com</t>
  </si>
  <si>
    <t>pujyduv.com</t>
  </si>
  <si>
    <t>gatyzoz.com</t>
  </si>
  <si>
    <t>lyvymej.com</t>
  </si>
  <si>
    <t>vojyduf.com</t>
  </si>
  <si>
    <t>qetylip.com</t>
  </si>
  <si>
    <t>puvymaq.com</t>
  </si>
  <si>
    <t>gahydyb.com</t>
  </si>
  <si>
    <t>lyrylix.com</t>
  </si>
  <si>
    <t>vocymak.com</t>
  </si>
  <si>
    <t>qegysyg.com</t>
  </si>
  <si>
    <t>purylup.com</t>
  </si>
  <si>
    <t>gacynow.com</t>
  </si>
  <si>
    <t>lygysen.com</t>
  </si>
  <si>
    <t>vowykuc.com</t>
  </si>
  <si>
    <t>qexynol.com</t>
  </si>
  <si>
    <t>pufypeg.com</t>
  </si>
  <si>
    <t>gaqykus.com</t>
  </si>
  <si>
    <t>lyxynir.com</t>
  </si>
  <si>
    <t>vofypam.com</t>
  </si>
  <si>
    <t>qeqykyv.com</t>
  </si>
  <si>
    <t>puzybil.com</t>
  </si>
  <si>
    <t>gadypah.com</t>
  </si>
  <si>
    <t>lymyjyd.com</t>
  </si>
  <si>
    <t>volybut.com</t>
  </si>
  <si>
    <t>qedytoq.com</t>
  </si>
  <si>
    <t>pumyjev.com</t>
  </si>
  <si>
    <t>galyvuz.com</t>
  </si>
  <si>
    <t>lysytoj.com</t>
  </si>
  <si>
    <t>vonyjef.com</t>
  </si>
  <si>
    <t>qekyvup.com</t>
  </si>
  <si>
    <t>pupytiq.com</t>
  </si>
  <si>
    <t>ganyhab.com</t>
  </si>
  <si>
    <t>lykyvyx.com</t>
  </si>
  <si>
    <t>vopyrik.com</t>
  </si>
  <si>
    <t>qebyhag.com</t>
  </si>
  <si>
    <t>pujycyp.com</t>
  </si>
  <si>
    <t>gatyruw.com</t>
  </si>
  <si>
    <t>lyvygon.com</t>
  </si>
  <si>
    <t>vojycec.com</t>
  </si>
  <si>
    <t>qetyrul.com</t>
  </si>
  <si>
    <t>puvygog.com</t>
  </si>
  <si>
    <t>gahyces.com</t>
  </si>
  <si>
    <t>lyrywur.com</t>
  </si>
  <si>
    <t>vocygim.com</t>
  </si>
  <si>
    <t>qegyxav.com</t>
  </si>
  <si>
    <t>purywyl.com</t>
  </si>
  <si>
    <t>gacyfih.com</t>
  </si>
  <si>
    <t>lygyxad.com</t>
  </si>
  <si>
    <t>vowyqyt.com</t>
  </si>
  <si>
    <t>qexyfuq.com</t>
  </si>
  <si>
    <t>pufyxov.com</t>
  </si>
  <si>
    <t>gaqyqez.com</t>
  </si>
  <si>
    <t>lyxyfuj.com</t>
  </si>
  <si>
    <t>vofyzof.com</t>
  </si>
  <si>
    <t>qeqyqep.com</t>
  </si>
  <si>
    <t>puzyduq.com</t>
  </si>
  <si>
    <t>gadyzib.com</t>
  </si>
  <si>
    <t>lymymax.com</t>
  </si>
  <si>
    <t>volydyk.com</t>
  </si>
  <si>
    <t>qedylig.com</t>
  </si>
  <si>
    <t>pumymap.com</t>
  </si>
  <si>
    <t>galydyw.com</t>
  </si>
  <si>
    <t>lysylun.com</t>
  </si>
  <si>
    <t>vonymoc.com</t>
  </si>
  <si>
    <t>qekysel.com</t>
  </si>
  <si>
    <t>pupylug.com</t>
  </si>
  <si>
    <t>ganynos.com</t>
  </si>
  <si>
    <t>lykyser.com</t>
  </si>
  <si>
    <t>vopykum.com</t>
  </si>
  <si>
    <t>qebyniv.com</t>
  </si>
  <si>
    <t>pujypal.com</t>
  </si>
  <si>
    <t>gatykyh.com</t>
  </si>
  <si>
    <t>lyvynid.com</t>
  </si>
  <si>
    <t>vojypat.com</t>
  </si>
  <si>
    <t>qetykyq.com</t>
  </si>
  <si>
    <t>puvybuv.com</t>
  </si>
  <si>
    <t>gahypoz.com</t>
  </si>
  <si>
    <t>lyryjej.com</t>
  </si>
  <si>
    <t>vocybuf.com</t>
  </si>
  <si>
    <t>qegytop.com</t>
  </si>
  <si>
    <t>puryjeq.com</t>
  </si>
  <si>
    <t>gacyvub.com</t>
  </si>
  <si>
    <t>lygytix.com</t>
  </si>
  <si>
    <t>vowyjak.com</t>
  </si>
  <si>
    <t>qexyvyg.com</t>
  </si>
  <si>
    <t>pufytip.com</t>
  </si>
  <si>
    <t>gaqyhaw.com</t>
  </si>
  <si>
    <t>lyxyvyn.com</t>
  </si>
  <si>
    <t>vofyruc.com</t>
  </si>
  <si>
    <t>qeqyhol.com</t>
  </si>
  <si>
    <t>puzyceg.com</t>
  </si>
  <si>
    <t>gadyrus.com</t>
  </si>
  <si>
    <t>lymygor.com</t>
  </si>
  <si>
    <t>volycem.com</t>
  </si>
  <si>
    <t>qedyruv.com</t>
  </si>
  <si>
    <t>pumygil.com</t>
  </si>
  <si>
    <t>galycah.com</t>
  </si>
  <si>
    <t>lysywyd.com</t>
  </si>
  <si>
    <t>vonygit.com</t>
  </si>
  <si>
    <t>qekyxaq.com</t>
  </si>
  <si>
    <t>pupywyv.com</t>
  </si>
  <si>
    <t>ganyfuz.com</t>
  </si>
  <si>
    <t>lykyxoj.com</t>
  </si>
  <si>
    <t>vopyqef.com</t>
  </si>
  <si>
    <t>qebyfup.com</t>
  </si>
  <si>
    <t>pujyxoq.com</t>
  </si>
  <si>
    <t>gatyqeb.com</t>
  </si>
  <si>
    <t>lyvyfux.com</t>
  </si>
  <si>
    <t>vojyzik.com</t>
  </si>
  <si>
    <t>qetyqag.com</t>
  </si>
  <si>
    <t>puvydyp.com</t>
  </si>
  <si>
    <t>gahyziw.com</t>
  </si>
  <si>
    <t>lyryman.com</t>
  </si>
  <si>
    <t>vocydyc.com</t>
  </si>
  <si>
    <t>qegylul.com</t>
  </si>
  <si>
    <t>purymog.com</t>
  </si>
  <si>
    <t>gacydes.com</t>
  </si>
  <si>
    <t>lygylur.com</t>
  </si>
  <si>
    <t>vowymom.com</t>
  </si>
  <si>
    <t>qexysev.com</t>
  </si>
  <si>
    <t>pufylul.com</t>
  </si>
  <si>
    <t>gaqynih.com</t>
  </si>
  <si>
    <t>lyxysad.com</t>
  </si>
  <si>
    <t>vofykyt.com</t>
  </si>
  <si>
    <t>qeqyniq.com</t>
  </si>
  <si>
    <t>puzypav.com</t>
  </si>
  <si>
    <t>gadykyz.com</t>
  </si>
  <si>
    <t>lymynuj.com</t>
  </si>
  <si>
    <t>volypof.com</t>
  </si>
  <si>
    <t>qedykep.com</t>
  </si>
  <si>
    <t>pumybuq.com</t>
  </si>
  <si>
    <t>galypob.com</t>
  </si>
  <si>
    <t>lysyjex.com</t>
  </si>
  <si>
    <t>vonybuk.com</t>
  </si>
  <si>
    <t>qekytig.com</t>
  </si>
  <si>
    <t>pupyjap.com</t>
  </si>
  <si>
    <t>ganyvyw.com</t>
  </si>
  <si>
    <t>lykytin.com</t>
  </si>
  <si>
    <t>vopyjac.com</t>
  </si>
  <si>
    <t>qebyvyl.com</t>
  </si>
  <si>
    <t>pujytug.com</t>
  </si>
  <si>
    <t>gatyhos.com</t>
  </si>
  <si>
    <t>lyvyver.com</t>
  </si>
  <si>
    <t>vojyrum.com</t>
  </si>
  <si>
    <t>qetyhov.com</t>
  </si>
  <si>
    <t>puvycel.com</t>
  </si>
  <si>
    <t>gahyruh.com</t>
  </si>
  <si>
    <t>lyrygid.com</t>
  </si>
  <si>
    <t>vocycat.com</t>
  </si>
  <si>
    <t>qegyryq.com</t>
  </si>
  <si>
    <t>purygiv.com</t>
  </si>
  <si>
    <t>gacycaz.com</t>
  </si>
  <si>
    <t>lygywyj.com</t>
  </si>
  <si>
    <t>vowyguf.com</t>
  </si>
  <si>
    <t>qexyxop.com</t>
  </si>
  <si>
    <t>pufyweq.com</t>
  </si>
  <si>
    <t>gaqyfub.com</t>
  </si>
  <si>
    <t>lyxyxox.com</t>
  </si>
  <si>
    <t>vofyqek.com</t>
  </si>
  <si>
    <t>qeqyfug.com</t>
  </si>
  <si>
    <t>puzyxip.com</t>
  </si>
  <si>
    <t>gadyqaw.com</t>
  </si>
  <si>
    <t>lymyfyn.com</t>
  </si>
  <si>
    <t>volyzic.com</t>
  </si>
  <si>
    <t>qedyqal.com</t>
  </si>
  <si>
    <t>pumydyg.com</t>
  </si>
  <si>
    <t>galyzus.com</t>
  </si>
  <si>
    <t>lysymor.com</t>
  </si>
  <si>
    <t>vonydem.com</t>
  </si>
  <si>
    <t>qekyluv.com</t>
  </si>
  <si>
    <t>pupymol.com</t>
  </si>
  <si>
    <t>ganydeh.com</t>
  </si>
  <si>
    <t>lykylud.com</t>
  </si>
  <si>
    <t>vopymit.com</t>
  </si>
  <si>
    <t>qebysaq.com</t>
  </si>
  <si>
    <t>pujylyv.com</t>
  </si>
  <si>
    <t>gatyniz.com</t>
  </si>
  <si>
    <t>lyvysaj.com</t>
  </si>
  <si>
    <t>vojykyf.com</t>
  </si>
  <si>
    <t>qetynup.com</t>
  </si>
  <si>
    <t>puvypoq.com</t>
  </si>
  <si>
    <t>gahykeb.com</t>
  </si>
  <si>
    <t>lyrynux.com</t>
  </si>
  <si>
    <t>vocypok.com</t>
  </si>
  <si>
    <t>qegykeg.com</t>
  </si>
  <si>
    <t>purybup.com</t>
  </si>
  <si>
    <t>gacypiw.com</t>
  </si>
  <si>
    <t>lygyjan.com</t>
  </si>
  <si>
    <t>vowybyc.com</t>
  </si>
  <si>
    <t>qexytil.com</t>
  </si>
  <si>
    <t>pufyjag.com</t>
  </si>
  <si>
    <t>gaqyvys.com</t>
  </si>
  <si>
    <t>lyxytur.com</t>
  </si>
  <si>
    <t>vofyjom.com</t>
  </si>
  <si>
    <t>qeqyvev.com</t>
  </si>
  <si>
    <t>puzytul.com</t>
  </si>
  <si>
    <t>gadyhoh.com</t>
  </si>
  <si>
    <t>lymyved.com</t>
  </si>
  <si>
    <t>volyrut.com</t>
  </si>
  <si>
    <t>qedyhiq.com</t>
  </si>
  <si>
    <t>pumycav.com</t>
  </si>
  <si>
    <t>galyryz.com</t>
  </si>
  <si>
    <t>lysygij.com</t>
  </si>
  <si>
    <t>vonycaf.com</t>
  </si>
  <si>
    <t>qekyryp.com</t>
  </si>
  <si>
    <t>pupyguq.com</t>
  </si>
  <si>
    <t>ganycob.com</t>
  </si>
  <si>
    <t>lykywex.com</t>
  </si>
  <si>
    <t>vopyguk.com</t>
  </si>
  <si>
    <t>qebyxog.com</t>
  </si>
  <si>
    <t>pujywep.com</t>
  </si>
  <si>
    <t>gatyfuw.com</t>
  </si>
  <si>
    <t>lyvyxin.com</t>
  </si>
  <si>
    <t>vojyqac.com</t>
  </si>
  <si>
    <t>qetyfyl.com</t>
  </si>
  <si>
    <t>puvyxig.com</t>
  </si>
  <si>
    <t>gahyqas.com</t>
  </si>
  <si>
    <t>lyryfyr.com</t>
  </si>
  <si>
    <t>vocyzum.com</t>
  </si>
  <si>
    <t>qegyqov.com</t>
  </si>
  <si>
    <t>purydel.com</t>
  </si>
  <si>
    <t>gacyzuh.com</t>
  </si>
  <si>
    <t>lygymod.com</t>
  </si>
  <si>
    <t>vowydet.com</t>
  </si>
  <si>
    <t>qexyluq.com</t>
  </si>
  <si>
    <t>pufymiv.com</t>
  </si>
  <si>
    <t>gaqydaz.com</t>
  </si>
  <si>
    <t>lyxylyj.com</t>
  </si>
  <si>
    <t>vofymif.com</t>
  </si>
  <si>
    <t>qeqysap.com</t>
  </si>
  <si>
    <t>puzylyq.com</t>
  </si>
  <si>
    <t>gadynub.com</t>
  </si>
  <si>
    <t>lymysox.com</t>
  </si>
  <si>
    <t>volykek.com</t>
  </si>
  <si>
    <t>qedynug.com</t>
  </si>
  <si>
    <t>pumypop.com</t>
  </si>
  <si>
    <t>galykew.com</t>
  </si>
  <si>
    <t>lysynun.com</t>
  </si>
  <si>
    <t>vonypic.com</t>
  </si>
  <si>
    <t>qekykal.com</t>
  </si>
  <si>
    <t>pupybyg.com</t>
  </si>
  <si>
    <t>ganypis.com</t>
  </si>
  <si>
    <t>lykyjar.com</t>
  </si>
  <si>
    <t>vopybym.com</t>
  </si>
  <si>
    <t>qebytuv.com</t>
  </si>
  <si>
    <t>pujyjol.com</t>
  </si>
  <si>
    <t>gatyveh.com</t>
  </si>
  <si>
    <t>lyvytud.com</t>
  </si>
  <si>
    <t>vojyjot.com</t>
  </si>
  <si>
    <t>qetyveq.com</t>
  </si>
  <si>
    <t>puvytuv.com</t>
  </si>
  <si>
    <t>gahyhiz.com</t>
  </si>
  <si>
    <t>lyryvaj.com</t>
  </si>
  <si>
    <t>vocyryf.com</t>
  </si>
  <si>
    <t>qegyhip.com</t>
  </si>
  <si>
    <t>purycaq.com</t>
  </si>
  <si>
    <t>gacyryb.com</t>
  </si>
  <si>
    <t>lygygux.com</t>
  </si>
  <si>
    <t>vowycok.com</t>
  </si>
  <si>
    <t>qexyreg.com</t>
  </si>
  <si>
    <t>pufygup.com</t>
  </si>
  <si>
    <t>gaqycow.com</t>
  </si>
  <si>
    <t>lyxywen.com</t>
  </si>
  <si>
    <t>vofyguc.com</t>
  </si>
  <si>
    <t>qeqyxil.com</t>
  </si>
  <si>
    <t>puzywag.com</t>
  </si>
  <si>
    <t>gadyfys.com</t>
  </si>
  <si>
    <t>lymyxir.com</t>
  </si>
  <si>
    <t>volyqam.com</t>
  </si>
  <si>
    <t>qedyfyv.com</t>
  </si>
  <si>
    <t>pumyxul.com</t>
  </si>
  <si>
    <t>galyqoh.com</t>
  </si>
  <si>
    <t>lysyfed.com</t>
  </si>
  <si>
    <t>vonyzut.com</t>
  </si>
  <si>
    <t>qekyqoq.com</t>
  </si>
  <si>
    <t>pupydev.com</t>
  </si>
  <si>
    <t>ganyzuz.com</t>
  </si>
  <si>
    <t>lykymij.com</t>
  </si>
  <si>
    <t>vopydaf.com</t>
  </si>
  <si>
    <t>qebylyp.com</t>
  </si>
  <si>
    <t>pujymiq.com</t>
  </si>
  <si>
    <t>gatydab.com</t>
  </si>
  <si>
    <t>lyvylyx.com</t>
  </si>
  <si>
    <t>vojymuk.com</t>
  </si>
  <si>
    <t>qetysog.com</t>
  </si>
  <si>
    <t>puvylep.com</t>
  </si>
  <si>
    <t>gahynuw.com</t>
  </si>
  <si>
    <t>lyryson.com</t>
  </si>
  <si>
    <t>vocykec.com</t>
  </si>
  <si>
    <t>qegynul.com</t>
  </si>
  <si>
    <t>purypig.com</t>
  </si>
  <si>
    <t>gacykas.com</t>
  </si>
  <si>
    <t>lygynyr.com</t>
  </si>
  <si>
    <t>vowypim.com</t>
  </si>
  <si>
    <t>qexykav.com</t>
  </si>
  <si>
    <t>pufybyl.com</t>
  </si>
  <si>
    <t>gaqypuh.com</t>
  </si>
  <si>
    <t>lyxyjod.com</t>
  </si>
  <si>
    <t>vofybet.com</t>
  </si>
  <si>
    <t>qeqytuq.com</t>
  </si>
  <si>
    <t>puzyjov.com</t>
  </si>
  <si>
    <t>gadyvez.com</t>
  </si>
  <si>
    <t>lymytuj.com</t>
  </si>
  <si>
    <t>volyjif.com</t>
  </si>
  <si>
    <t>qedyvap.com</t>
  </si>
  <si>
    <t>pumytyq.com</t>
  </si>
  <si>
    <t>galyhib.com</t>
  </si>
  <si>
    <t>lysyvax.com</t>
  </si>
  <si>
    <t>vonyryk.com</t>
  </si>
  <si>
    <t>qekyhug.com</t>
  </si>
  <si>
    <t>pupycop.com</t>
  </si>
  <si>
    <t>ganyrew.com</t>
  </si>
  <si>
    <t>lykygun.com</t>
  </si>
  <si>
    <t>vopycoc.com</t>
  </si>
  <si>
    <t>qebyrel.com</t>
  </si>
  <si>
    <t>pujygug.com</t>
  </si>
  <si>
    <t>gatycis.com</t>
  </si>
  <si>
    <t>lyvywar.com</t>
  </si>
  <si>
    <t>vojygym.com</t>
  </si>
  <si>
    <t>qetyxiv.com</t>
  </si>
  <si>
    <t>puvywal.com</t>
  </si>
  <si>
    <t>gahyfyh.com</t>
  </si>
  <si>
    <t>lyryxud.com</t>
  </si>
  <si>
    <t>vocyqot.com</t>
  </si>
  <si>
    <t>qegyfeq.com</t>
  </si>
  <si>
    <t>puryxuv.com</t>
  </si>
  <si>
    <t>gacyqoz.com</t>
  </si>
  <si>
    <t>lygyfej.com</t>
  </si>
  <si>
    <t>vowyzuf.com</t>
  </si>
  <si>
    <t>qexyqip.com</t>
  </si>
  <si>
    <t>pufydaq.com</t>
  </si>
  <si>
    <t>gaqyzyb.com</t>
  </si>
  <si>
    <t>lyxymix.com</t>
  </si>
  <si>
    <t>vofydak.com</t>
  </si>
  <si>
    <t>qeqylyg.com</t>
  </si>
  <si>
    <t>puzymup.com</t>
  </si>
  <si>
    <t>gadydow.com</t>
  </si>
  <si>
    <t>lymylen.com</t>
  </si>
  <si>
    <t>volymuc.com</t>
  </si>
  <si>
    <t>qedysol.com</t>
  </si>
  <si>
    <t>pumyleg.com</t>
  </si>
  <si>
    <t>galynus.com</t>
  </si>
  <si>
    <t>lysysir.com</t>
  </si>
  <si>
    <t>vonykam.com</t>
  </si>
  <si>
    <t>qekynyv.com</t>
  </si>
  <si>
    <t>pupypil.com</t>
  </si>
  <si>
    <t>ganykah.com</t>
  </si>
  <si>
    <t>lykynyd.com</t>
  </si>
  <si>
    <t>vopyput.com</t>
  </si>
  <si>
    <t>qebykoq.com</t>
  </si>
  <si>
    <t>pujybev.com</t>
  </si>
  <si>
    <t>gatypuz.com</t>
  </si>
  <si>
    <t>lyvyjoj.com</t>
  </si>
  <si>
    <t>vojybef.com</t>
  </si>
  <si>
    <t>qetytup.com</t>
  </si>
  <si>
    <t>puvyjiq.com</t>
  </si>
  <si>
    <t>gahyvab.com</t>
  </si>
  <si>
    <t>lyrytyx.com</t>
  </si>
  <si>
    <t>vocyjik.com</t>
  </si>
  <si>
    <t>qegyvag.com</t>
  </si>
  <si>
    <t>purytyp.com</t>
  </si>
  <si>
    <t>gacyhuw.com</t>
  </si>
  <si>
    <t>lygyvon.com</t>
  </si>
  <si>
    <t>vowyrec.com</t>
  </si>
  <si>
    <t>qexyhul.com</t>
  </si>
  <si>
    <t>pufycog.com</t>
  </si>
  <si>
    <t>gaqyres.com</t>
  </si>
  <si>
    <t>lyxygur.com</t>
  </si>
  <si>
    <t>vofycim.com</t>
  </si>
  <si>
    <t>qeqyrav.com</t>
  </si>
  <si>
    <t>puzygyl.com</t>
  </si>
  <si>
    <t>gadycih.com</t>
  </si>
  <si>
    <t>lymywad.com</t>
  </si>
  <si>
    <t>volygyt.com</t>
  </si>
  <si>
    <t>qedyxuq.com</t>
  </si>
  <si>
    <t>pumywov.com</t>
  </si>
  <si>
    <t>galyfez.com</t>
  </si>
  <si>
    <t>lysyxuj.com</t>
  </si>
  <si>
    <t>vonyqof.com</t>
  </si>
  <si>
    <t>qekyfep.com</t>
  </si>
  <si>
    <t>pupyxuq.com</t>
  </si>
  <si>
    <t>ganyqib.com</t>
  </si>
  <si>
    <t>lykyfax.com</t>
  </si>
  <si>
    <t>vopyzyk.com</t>
  </si>
  <si>
    <t>qebyqig.com</t>
  </si>
  <si>
    <t>pujydap.com</t>
  </si>
  <si>
    <t>gatyzyw.com</t>
  </si>
  <si>
    <t>lyvymun.com</t>
  </si>
  <si>
    <t>vojydoc.com</t>
  </si>
  <si>
    <t>qetylel.com</t>
  </si>
  <si>
    <t>puvymug.com</t>
  </si>
  <si>
    <t>gahydos.com</t>
  </si>
  <si>
    <t>lyryler.com</t>
  </si>
  <si>
    <t>vocymum.com</t>
  </si>
  <si>
    <t>qegysiv.com</t>
  </si>
  <si>
    <t>purylal.com</t>
  </si>
  <si>
    <t>gacynyh.com</t>
  </si>
  <si>
    <t>lygysid.com</t>
  </si>
  <si>
    <t>vowykat.com</t>
  </si>
  <si>
    <t>qexynyq.com</t>
  </si>
  <si>
    <t>pufypuv.com</t>
  </si>
  <si>
    <t>gaqykoz.com</t>
  </si>
  <si>
    <t>lyxynej.com</t>
  </si>
  <si>
    <t>vofypuf.com</t>
  </si>
  <si>
    <t>qeqykop.com</t>
  </si>
  <si>
    <t>puzybeq.com</t>
  </si>
  <si>
    <t>gadypub.com</t>
  </si>
  <si>
    <t>lymyjix.com</t>
  </si>
  <si>
    <t>volybak.com</t>
  </si>
  <si>
    <t>qedytyg.com</t>
  </si>
  <si>
    <t>pumyjip.com</t>
  </si>
  <si>
    <t>galyvaw.com</t>
  </si>
  <si>
    <t>lysytyn.com</t>
  </si>
  <si>
    <t>vonyjuc.com</t>
  </si>
  <si>
    <t>qekyvol.com</t>
  </si>
  <si>
    <t>pupyteg.com</t>
  </si>
  <si>
    <t>ganyhus.com</t>
  </si>
  <si>
    <t>lykyvor.com</t>
  </si>
  <si>
    <t>vopyrem.com</t>
  </si>
  <si>
    <t>qebyhuv.com</t>
  </si>
  <si>
    <t>pujycil.com</t>
  </si>
  <si>
    <t>gatyrah.com</t>
  </si>
  <si>
    <t>lyvygyd.com</t>
  </si>
  <si>
    <t>vojycit.com</t>
  </si>
  <si>
    <t>qetyraq.com</t>
  </si>
  <si>
    <t>puvygyv.com</t>
  </si>
  <si>
    <t>gahycuz.com</t>
  </si>
  <si>
    <t>lyrywoj.com</t>
  </si>
  <si>
    <t>vocygef.com</t>
  </si>
  <si>
    <t>qegyxup.com</t>
  </si>
  <si>
    <t>purywoq.com</t>
  </si>
  <si>
    <t>gacyfeb.com</t>
  </si>
  <si>
    <t>lygyxux.com</t>
  </si>
  <si>
    <t>vowyqik.com</t>
  </si>
  <si>
    <t>qexyfag.com</t>
  </si>
  <si>
    <t>pufyxyp.com</t>
  </si>
  <si>
    <t>gaqyqiw.com</t>
  </si>
  <si>
    <t>lyxyfan.com</t>
  </si>
  <si>
    <t>vofyzyc.com</t>
  </si>
  <si>
    <t>qeqyqul.com</t>
  </si>
  <si>
    <t>puzydog.com</t>
  </si>
  <si>
    <t>mdiwnjiwmtya.com</t>
  </si>
  <si>
    <t>mdewnjiwmtya.com</t>
  </si>
  <si>
    <t>mzewntiwmtya.com</t>
  </si>
  <si>
    <t>mzawntiwmtya.com</t>
  </si>
  <si>
    <t>mjkwntiwmtya.com</t>
  </si>
  <si>
    <t>mjgwntiwmtya.com</t>
  </si>
  <si>
    <t>mjcwntiwmtya.com</t>
  </si>
  <si>
    <t>mjywntiwmtya.com</t>
  </si>
  <si>
    <t>mjuwntiwmtya.com</t>
  </si>
  <si>
    <t>mjqwntiwmtya.com</t>
  </si>
  <si>
    <t>mdiwnjiwmtya.org</t>
  </si>
  <si>
    <t>mdewnjiwmtya.org</t>
  </si>
  <si>
    <t>mzewntiwmtya.org</t>
  </si>
  <si>
    <t>mzawntiwmtya.org</t>
  </si>
  <si>
    <t>mjkwntiwmtya.org</t>
  </si>
  <si>
    <t>mjgwntiwmtya.org</t>
  </si>
  <si>
    <t>mjcwntiwmtya.org</t>
  </si>
  <si>
    <t>mjywntiwmtya.org</t>
  </si>
  <si>
    <t>mjuwntiwmtya.org</t>
  </si>
  <si>
    <t>mjqwntiwmtya.org</t>
  </si>
  <si>
    <t>mdiwnjiwmtya.net</t>
  </si>
  <si>
    <t>mdewnjiwmtya.net</t>
  </si>
  <si>
    <t>mzewntiwmtya.net</t>
  </si>
  <si>
    <t>mzawntiwmtya.net</t>
  </si>
  <si>
    <t>mjkwntiwmtya.net</t>
  </si>
  <si>
    <t>mjgwntiwmtya.net</t>
  </si>
  <si>
    <t>mjcwntiwmtya.net</t>
  </si>
  <si>
    <t>mjywntiwmtya.net</t>
  </si>
  <si>
    <t>mjuwntiwmtya.net</t>
  </si>
  <si>
    <t>mjqwntiwmtya.net</t>
  </si>
  <si>
    <t>mdiwnjiwmtya.info</t>
  </si>
  <si>
    <t>mdewnjiwmtya.info</t>
  </si>
  <si>
    <t>mzewntiwmtya.info</t>
  </si>
  <si>
    <t>mzawntiwmtya.info</t>
  </si>
  <si>
    <t>mjkwntiwmtya.info</t>
  </si>
  <si>
    <t>mjgwntiwmtya.info</t>
  </si>
  <si>
    <t>mjcwntiwmtya.info</t>
  </si>
  <si>
    <t>mjywntiwmtya.info</t>
  </si>
  <si>
    <t>mjuwntiwmtya.info</t>
  </si>
  <si>
    <t>mjqwntiwmtya.info</t>
  </si>
  <si>
    <t>increaseinside.net</t>
  </si>
  <si>
    <t>wouldinstead.net</t>
  </si>
  <si>
    <t>rememberinstead.net</t>
  </si>
  <si>
    <t>wouldexplain.net</t>
  </si>
  <si>
    <t>rememberexplain.net</t>
  </si>
  <si>
    <t>wouldbright.net</t>
  </si>
  <si>
    <t>rememberbright.net</t>
  </si>
  <si>
    <t>wouldinside.net</t>
  </si>
  <si>
    <t>rememberinside.net</t>
  </si>
  <si>
    <t>journeyready.net</t>
  </si>
  <si>
    <t>husbandready.net</t>
  </si>
  <si>
    <t>journeybrown.net</t>
  </si>
  <si>
    <t>husbandbrown.net</t>
  </si>
  <si>
    <t>journeypeople.net</t>
  </si>
  <si>
    <t>husbandpeople.net</t>
  </si>
  <si>
    <t>journeydaughter.net</t>
  </si>
  <si>
    <t>husbanddaughter.net</t>
  </si>
  <si>
    <t>destroyready.net</t>
  </si>
  <si>
    <t>littleready.net</t>
  </si>
  <si>
    <t>destroybrown.net</t>
  </si>
  <si>
    <t>littlebrown.net</t>
  </si>
  <si>
    <t>destroypeople.net</t>
  </si>
  <si>
    <t>littlepeople.net</t>
  </si>
  <si>
    <t>destroydaughter.net</t>
  </si>
  <si>
    <t>littledaughter.net</t>
  </si>
  <si>
    <t>riddenready.net</t>
  </si>
  <si>
    <t>belongready.net</t>
  </si>
  <si>
    <t>riddenbrown.net</t>
  </si>
  <si>
    <t>belongbrown.net</t>
  </si>
  <si>
    <t>riddenpeople.net</t>
  </si>
  <si>
    <t>belongpeople.net</t>
  </si>
  <si>
    <t>riddendaughter.net</t>
  </si>
  <si>
    <t>belongdaughter.net</t>
  </si>
  <si>
    <t>chairready.net</t>
  </si>
  <si>
    <t>thoseready.net</t>
  </si>
  <si>
    <t>chairbrown.net</t>
  </si>
  <si>
    <t>thosebrown.net</t>
  </si>
  <si>
    <t>chairpeople.net</t>
  </si>
  <si>
    <t>thosepeople.net</t>
  </si>
  <si>
    <t>chairdaughter.net</t>
  </si>
  <si>
    <t>thosedaughter.net</t>
  </si>
  <si>
    <t>withinready.net</t>
  </si>
  <si>
    <t>sufferready.net</t>
  </si>
  <si>
    <t>withinbrown.net</t>
  </si>
  <si>
    <t>sufferbrown.net</t>
  </si>
  <si>
    <t>withinpeople.net</t>
  </si>
  <si>
    <t>sufferpeople.net</t>
  </si>
  <si>
    <t>withindaughter.net</t>
  </si>
  <si>
    <t>sufferdaughter.net</t>
  </si>
  <si>
    <t>effortready.net</t>
  </si>
  <si>
    <t>throughready.net</t>
  </si>
  <si>
    <t>effortbrown.net</t>
  </si>
  <si>
    <t>throughbrown.net</t>
  </si>
  <si>
    <t>effortpeople.net</t>
  </si>
  <si>
    <t>throughpeople.net</t>
  </si>
  <si>
    <t>effortdaughter.net</t>
  </si>
  <si>
    <t>throughdaughter.net</t>
  </si>
  <si>
    <t>forgetready.net</t>
  </si>
  <si>
    <t>increaseready.net</t>
  </si>
  <si>
    <t>forgetbrown.net</t>
  </si>
  <si>
    <t>increasebrown.net</t>
  </si>
  <si>
    <t>forgetpeople.net</t>
  </si>
  <si>
    <t>increasepeople.net</t>
  </si>
  <si>
    <t>forgetdaughter.net</t>
  </si>
  <si>
    <t>increasedaughter.net</t>
  </si>
  <si>
    <t>wouldready.net</t>
  </si>
  <si>
    <t>rememberready.net</t>
  </si>
  <si>
    <t>wouldbrown.net</t>
  </si>
  <si>
    <t>rememberbrown.net</t>
  </si>
  <si>
    <t>wouldpeople.net</t>
  </si>
  <si>
    <t>rememberpeople.net</t>
  </si>
  <si>
    <t>woulddaughter.net</t>
  </si>
  <si>
    <t>rememberdaughter.net</t>
  </si>
  <si>
    <t>journeynation.net</t>
  </si>
  <si>
    <t>husbandnation.net</t>
  </si>
  <si>
    <t>journeysoldier.net</t>
  </si>
  <si>
    <t>husbandsoldier.net</t>
  </si>
  <si>
    <t>journeyplease.net</t>
  </si>
  <si>
    <t>husbandplease.net</t>
  </si>
  <si>
    <t>journeycondition.net</t>
  </si>
  <si>
    <t>husbandcondition.net</t>
  </si>
  <si>
    <t>destroynation.net</t>
  </si>
  <si>
    <t>littlenation.net</t>
  </si>
  <si>
    <t>destroysoldier.net</t>
  </si>
  <si>
    <t>littlesoldier.net</t>
  </si>
  <si>
    <t>sickhurry.net</t>
  </si>
  <si>
    <t>cloudhope.net</t>
  </si>
  <si>
    <t>darkhope.net</t>
  </si>
  <si>
    <t>cloudleft.net</t>
  </si>
  <si>
    <t>darkleft.net</t>
  </si>
  <si>
    <t>cloudthirteen.net</t>
  </si>
  <si>
    <t>darkthirteen.net</t>
  </si>
  <si>
    <t>cloudhurry.net</t>
  </si>
  <si>
    <t>darkhurry.net</t>
  </si>
  <si>
    <t>milkwild.net</t>
  </si>
  <si>
    <t>triedwild.net</t>
  </si>
  <si>
    <t>milkjune.net</t>
  </si>
  <si>
    <t>triedjune.net</t>
  </si>
  <si>
    <t>milkbegan.net</t>
  </si>
  <si>
    <t>triedbegan.net</t>
  </si>
  <si>
    <t>milkkind.net</t>
  </si>
  <si>
    <t>triedkind.net</t>
  </si>
  <si>
    <t>withwild.net</t>
  </si>
  <si>
    <t>dutywild.net</t>
  </si>
  <si>
    <t>withjune.net</t>
  </si>
  <si>
    <t>dutyjune.net</t>
  </si>
  <si>
    <t>withbegan.net</t>
  </si>
  <si>
    <t>dutybegan.net</t>
  </si>
  <si>
    <t>withkind.net</t>
  </si>
  <si>
    <t>dutykind.net</t>
  </si>
  <si>
    <t>thesewild.net</t>
  </si>
  <si>
    <t>sightwild.net</t>
  </si>
  <si>
    <t>thesejune.net</t>
  </si>
  <si>
    <t>sightjune.net</t>
  </si>
  <si>
    <t>thesebegan.net</t>
  </si>
  <si>
    <t>sightbegan.net</t>
  </si>
  <si>
    <t>thesekind.net</t>
  </si>
  <si>
    <t>sightkind.net</t>
  </si>
  <si>
    <t>casewild.net</t>
  </si>
  <si>
    <t>headwild.net</t>
  </si>
  <si>
    <t>casejune.net</t>
  </si>
  <si>
    <t>headjune.net</t>
  </si>
  <si>
    <t>casebegan.net</t>
  </si>
  <si>
    <t>headbegan.net</t>
  </si>
  <si>
    <t>casekind.net</t>
  </si>
  <si>
    <t>headkind.net</t>
  </si>
  <si>
    <t>quickwild.net</t>
  </si>
  <si>
    <t>thenwild.net</t>
  </si>
  <si>
    <t>quickjune.net</t>
  </si>
  <si>
    <t>thenjune.net</t>
  </si>
  <si>
    <t>quickbegan.net</t>
  </si>
  <si>
    <t>thenbegan.net</t>
  </si>
  <si>
    <t>quickkind.net</t>
  </si>
  <si>
    <t>thenkind.net</t>
  </si>
  <si>
    <t>sundaywild.net</t>
  </si>
  <si>
    <t>mostwild.net</t>
  </si>
  <si>
    <t>sundayjune.net</t>
  </si>
  <si>
    <t>mostjune.net</t>
  </si>
  <si>
    <t>sundaybegan.net</t>
  </si>
  <si>
    <t>mostbegan.net</t>
  </si>
  <si>
    <t>sundaykind.net</t>
  </si>
  <si>
    <t>mostkind.net</t>
  </si>
  <si>
    <t>meatwild.net</t>
  </si>
  <si>
    <t>sickwild.net</t>
  </si>
  <si>
    <t>meatjune.net</t>
  </si>
  <si>
    <t>sickjune.net</t>
  </si>
  <si>
    <t>meatbegan.net</t>
  </si>
  <si>
    <t>sickbegan.net</t>
  </si>
  <si>
    <t>meatkind.net</t>
  </si>
  <si>
    <t>sickkind.net</t>
  </si>
  <si>
    <t>cloudwild.net</t>
  </si>
  <si>
    <t>darkwild.net</t>
  </si>
  <si>
    <t>cloudjune.net</t>
  </si>
  <si>
    <t>darkjune.net</t>
  </si>
  <si>
    <t>cloudbegan.net</t>
  </si>
  <si>
    <t>darkbegan.net</t>
  </si>
  <si>
    <t>cloudkind.net</t>
  </si>
  <si>
    <t>darkkind.net</t>
  </si>
  <si>
    <t>milkboat.net</t>
  </si>
  <si>
    <t>triedboat.net</t>
  </si>
  <si>
    <t>milkpress.net</t>
  </si>
  <si>
    <t>triedpress.net</t>
  </si>
  <si>
    <t>milkrest.net</t>
  </si>
  <si>
    <t>triedrest.net</t>
  </si>
  <si>
    <t>milkopen.net</t>
  </si>
  <si>
    <t>triedopen.net</t>
  </si>
  <si>
    <t>withboat.net</t>
  </si>
  <si>
    <t>dutyboat.net</t>
  </si>
  <si>
    <t>withpress.net</t>
  </si>
  <si>
    <t>dutypress.net</t>
  </si>
  <si>
    <t>mariabellachauncey.net</t>
  </si>
  <si>
    <t>alexandrinagretchen.net</t>
  </si>
  <si>
    <t>mariabellagretchen.net</t>
  </si>
  <si>
    <t>alexandrinacalanthe.net</t>
  </si>
  <si>
    <t>mariabellacalanthe.net</t>
  </si>
  <si>
    <t>alexandrinaashleigh.net</t>
  </si>
  <si>
    <t>mariabellaashleigh.net</t>
  </si>
  <si>
    <t>bartholomewchauncey.net</t>
  </si>
  <si>
    <t>willoughbychauncey.net</t>
  </si>
  <si>
    <t>bartholomewgretchen.net</t>
  </si>
  <si>
    <t>willoughbygretchen.net</t>
  </si>
  <si>
    <t>bartholomewcalanthe.net</t>
  </si>
  <si>
    <t>willoughbycalanthe.net</t>
  </si>
  <si>
    <t>bartholomewashleigh.net</t>
  </si>
  <si>
    <t>willoughbyashleigh.net</t>
  </si>
  <si>
    <t>christianachauncey.net</t>
  </si>
  <si>
    <t>dulcibellachauncey.net</t>
  </si>
  <si>
    <t>christianagretchen.net</t>
  </si>
  <si>
    <t>dulcibellagretchen.net</t>
  </si>
  <si>
    <t>christianacalanthe.net</t>
  </si>
  <si>
    <t>dulcibellacalanthe.net</t>
  </si>
  <si>
    <t>christianaashleigh.net</t>
  </si>
  <si>
    <t>dulcibellaashleigh.net</t>
  </si>
  <si>
    <t>washingtonchauncey.net</t>
  </si>
  <si>
    <t>earnestinechauncey.net</t>
  </si>
  <si>
    <t>washingtongretchen.net</t>
  </si>
  <si>
    <t>earnestinegretchen.net</t>
  </si>
  <si>
    <t>washingtoncalanthe.net</t>
  </si>
  <si>
    <t>earnestinecalanthe.net</t>
  </si>
  <si>
    <t>washingtonashleigh.net</t>
  </si>
  <si>
    <t>earnestineashleigh.net</t>
  </si>
  <si>
    <t>sacheverellchauncey.net</t>
  </si>
  <si>
    <t>wilhelminachauncey.net</t>
  </si>
  <si>
    <t>sacheverellgretchen.net</t>
  </si>
  <si>
    <t>wilhelminagretchen.net</t>
  </si>
  <si>
    <t>sacheverellcalanthe.net</t>
  </si>
  <si>
    <t>wilhelminacalanthe.net</t>
  </si>
  <si>
    <t>sacheverellashleigh.net</t>
  </si>
  <si>
    <t>wilhelminaashleigh.net</t>
  </si>
  <si>
    <t>maximillianchauncey.net</t>
  </si>
  <si>
    <t>gwendolinechauncey.net</t>
  </si>
  <si>
    <t>maximilliangretchen.net</t>
  </si>
  <si>
    <t>gwendolinegretchen.net</t>
  </si>
  <si>
    <t>maximilliancalanthe.net</t>
  </si>
  <si>
    <t>gwendolinecalanthe.net</t>
  </si>
  <si>
    <t>maximillianashleigh.net</t>
  </si>
  <si>
    <t>gwendolineashleigh.net</t>
  </si>
  <si>
    <t>beauregardchauncey.net</t>
  </si>
  <si>
    <t>evangelinachauncey.net</t>
  </si>
  <si>
    <t>beauregardgretchen.net</t>
  </si>
  <si>
    <t>evangelinagretchen.net</t>
  </si>
  <si>
    <t>beauregardcalanthe.net</t>
  </si>
  <si>
    <t>evangelinacalanthe.net</t>
  </si>
  <si>
    <t>beauregardashleigh.net</t>
  </si>
  <si>
    <t>evangelinaashleigh.net</t>
  </si>
  <si>
    <t>richardinechauncey.net</t>
  </si>
  <si>
    <t>evangelinechauncey.net</t>
  </si>
  <si>
    <t>richardinegretchen.net</t>
  </si>
  <si>
    <t>evangelinegretchen.net</t>
  </si>
  <si>
    <t>richardinecalanthe.net</t>
  </si>
  <si>
    <t>evangelinecalanthe.net</t>
  </si>
  <si>
    <t>richardineashleigh.net</t>
  </si>
  <si>
    <t>evangelineashleigh.net</t>
  </si>
  <si>
    <t>alexandrinabotwright.net</t>
  </si>
  <si>
    <t>mariabellabotwright.net</t>
  </si>
  <si>
    <t>alexandrinahuddleson.net</t>
  </si>
  <si>
    <t>mariabellahuddleson.net</t>
  </si>
  <si>
    <t>alexandrinaellsworth.net</t>
  </si>
  <si>
    <t>mariabellaellsworth.net</t>
  </si>
  <si>
    <t>alexandrinaalbertson.net</t>
  </si>
  <si>
    <t>mariabellaalbertson.net</t>
  </si>
  <si>
    <t>bartholomewbotwright.net</t>
  </si>
  <si>
    <t>willoughbybotwright.net</t>
  </si>
  <si>
    <t>bartholomewhuddleson.net</t>
  </si>
  <si>
    <t>willoughbyhuddleson.net</t>
  </si>
  <si>
    <t>bartholomewellsworth.net</t>
  </si>
  <si>
    <t>willoughbyellsworth.net</t>
  </si>
  <si>
    <t>bartholomewalbertson.net</t>
  </si>
  <si>
    <t>willoughbyalbertson.net</t>
  </si>
  <si>
    <t>christianabotwright.net</t>
  </si>
  <si>
    <t>dulcibellabotwright.net</t>
  </si>
  <si>
    <t>christianahuddleson.net</t>
  </si>
  <si>
    <t>dulcibellahuddleson.net</t>
  </si>
  <si>
    <t>christianaellsworth.net</t>
  </si>
  <si>
    <t>dulcibellaellsworth.net</t>
  </si>
  <si>
    <t>ogovugtuipawi.ddns.net</t>
  </si>
  <si>
    <t>afowkaupbabe.ddns.net</t>
  </si>
  <si>
    <t>ipkureleakm.ddns.net</t>
  </si>
  <si>
    <t>hegiruqo.ddns.net</t>
  </si>
  <si>
    <t>luimreim.ddns.net</t>
  </si>
  <si>
    <t>tiakqukoahuvu.ddns.net</t>
  </si>
  <si>
    <t>loelkuanduur.ddns.net</t>
  </si>
  <si>
    <t>agdehukoev.ddns.net</t>
  </si>
  <si>
    <t>giagkuekorla.ddns.net</t>
  </si>
  <si>
    <t>leufiroqipomu.ddns.net</t>
  </si>
  <si>
    <t>ifunildoelukidi.ddns.net</t>
  </si>
  <si>
    <t>arvaqaisve.ddns.net</t>
  </si>
  <si>
    <t>osososgai.ddns.net</t>
  </si>
  <si>
    <t>iluvutevq.ddns.net</t>
  </si>
  <si>
    <t>veniukviemgureo.ddns.net</t>
  </si>
  <si>
    <t>weansigasaf.ddns.net</t>
  </si>
  <si>
    <t>rohoruuriw.ddns.net</t>
  </si>
  <si>
    <t>vauveletoxgiof.ddns.net</t>
  </si>
  <si>
    <t>guusunahkub.ddns.net</t>
  </si>
  <si>
    <t>micicutoetohiki.ddns.net</t>
  </si>
  <si>
    <t>erabornafuavh.ddns.net</t>
  </si>
  <si>
    <t>lixuxuulufv.ddns.net</t>
  </si>
  <si>
    <t>vugaebebem.ddns.net</t>
  </si>
  <si>
    <t>uttobegowufuerr.ddns.net</t>
  </si>
  <si>
    <t>opbuintoofga.ddns.net</t>
  </si>
  <si>
    <t>qoseviixxubuegb.ddns.net</t>
  </si>
  <si>
    <t>ihepnoqugoimp.ddns.net</t>
  </si>
  <si>
    <t>fuucnefuudcu.ddns.net</t>
  </si>
  <si>
    <t>muacbuihbi.ddns.net</t>
  </si>
  <si>
    <t>abxeocaqvama.ddns.net</t>
  </si>
  <si>
    <t>umugduapnaevu.ddns.net</t>
  </si>
  <si>
    <t>uvxoirxeudfaaq.ddns.net</t>
  </si>
  <si>
    <t>iwigvupa.ddns.net</t>
  </si>
  <si>
    <t>owotkuafm.ddns.net</t>
  </si>
  <si>
    <t>espipigada.ddns.net</t>
  </si>
  <si>
    <t>diirokaw.ddns.net</t>
  </si>
  <si>
    <t>kofuahcohu.ddns.net</t>
  </si>
  <si>
    <t>egosxeammiovana.ddns.net</t>
  </si>
  <si>
    <t>qimiilek.ddns.net</t>
  </si>
  <si>
    <t>osewboamige.ddns.net</t>
  </si>
  <si>
    <t>wauwekefh.ddns.net</t>
  </si>
  <si>
    <t>cegiingi.ddns.net</t>
  </si>
  <si>
    <t>umofdupeduvoawp.ddns.net</t>
  </si>
  <si>
    <t>agopokkudoraem.ddns.net</t>
  </si>
  <si>
    <t>sipeihbawuka.ddns.net</t>
  </si>
  <si>
    <t>almusuotacq.ddns.net</t>
  </si>
  <si>
    <t>odfuuwgu.ddns.net</t>
  </si>
  <si>
    <t>okixtedo.ddns.net</t>
  </si>
  <si>
    <t>leigafodevahic.ddns.net</t>
  </si>
  <si>
    <t>ecvuarleoplaawa.ddns.net</t>
  </si>
  <si>
    <t>ucexleniifcut.ddns.net</t>
  </si>
  <si>
    <t>ariwuxoxboi.ddns.net</t>
  </si>
  <si>
    <t>weiqeqna.ddns.net</t>
  </si>
  <si>
    <t>ceoputaraqoloka.ddns.net</t>
  </si>
  <si>
    <t>kouvogmo.ddns.net</t>
  </si>
  <si>
    <t>hohiempe.ddns.net</t>
  </si>
  <si>
    <t>uspecouse.ddns.net</t>
  </si>
  <si>
    <t>fesosimiineg.ddns.net</t>
  </si>
  <si>
    <t>toboiwlexaroedo.ddns.net</t>
  </si>
  <si>
    <t>ofvaucifadvukii.ddns.net</t>
  </si>
  <si>
    <t>adarruakg.ddns.net</t>
  </si>
  <si>
    <t>alluteodwuatx.ddns.net</t>
  </si>
  <si>
    <t>ihbeusnasa.ddns.net</t>
  </si>
  <si>
    <t>oftuconuu.ddns.net</t>
  </si>
  <si>
    <t>dlbebsga.net</t>
  </si>
  <si>
    <t>enqbgrmt.com</t>
  </si>
  <si>
    <t>xjlwpfnk.info</t>
  </si>
  <si>
    <t>ebabkjcx.org</t>
  </si>
  <si>
    <t>hvisietg.net</t>
  </si>
  <si>
    <t>svyjglen.com</t>
  </si>
  <si>
    <t>glknxfgq.info</t>
  </si>
  <si>
    <t>adoduloh.org</t>
  </si>
  <si>
    <t>jgrxrxwh.net</t>
  </si>
  <si>
    <t>ctmrgbmz.com</t>
  </si>
  <si>
    <t>qwpsixda.info</t>
  </si>
  <si>
    <t>mpupclgx.org</t>
  </si>
  <si>
    <t>ztzegxbe.net</t>
  </si>
  <si>
    <t>clyrsdcf.com</t>
  </si>
  <si>
    <t>xbrfqivt.info</t>
  </si>
  <si>
    <t>qvsxifgh.org</t>
  </si>
  <si>
    <t>mxmcyfhg.net</t>
  </si>
  <si>
    <t>abknojyn.com</t>
  </si>
  <si>
    <t>dtmwdumc.info</t>
  </si>
  <si>
    <t>uvgdqfcz.org</t>
  </si>
  <si>
    <t>ftsnfyki.net</t>
  </si>
  <si>
    <t>mnitetah.com</t>
  </si>
  <si>
    <t>egqpedac.info</t>
  </si>
  <si>
    <t>mlkpcbmr.org</t>
  </si>
  <si>
    <t>qelzqshf.net</t>
  </si>
  <si>
    <t>ivexqhap.com</t>
  </si>
  <si>
    <t>wcfywzbt.info</t>
  </si>
  <si>
    <t>ydcpefqt.org</t>
  </si>
  <si>
    <t>hdbkmdar.net</t>
  </si>
  <si>
    <t>yjstwvkh.com</t>
  </si>
  <si>
    <t>lposrplp.info</t>
  </si>
  <si>
    <t>armdqxkv.org</t>
  </si>
  <si>
    <t>iqchnfsb.net</t>
  </si>
  <si>
    <t>enatodgr.com</t>
  </si>
  <si>
    <t>voqoylpi.info</t>
  </si>
  <si>
    <t>slsfebmp.org</t>
  </si>
  <si>
    <t>nozxulzf.net</t>
  </si>
  <si>
    <t>kjefmhul.com</t>
  </si>
  <si>
    <t>nxqxmvge.info</t>
  </si>
  <si>
    <t>staxevcz.org</t>
  </si>
  <si>
    <t>mlkxorex.net</t>
  </si>
  <si>
    <t>qtebghkx.com</t>
  </si>
  <si>
    <t>mdhdokgk.info</t>
  </si>
  <si>
    <t>ancvovyp.org</t>
  </si>
  <si>
    <t>cjynfutr.net</t>
  </si>
  <si>
    <t>gbunetuh.com</t>
  </si>
  <si>
    <t>exhrdbgm.info</t>
  </si>
  <si>
    <t>afgzkbaf.org</t>
  </si>
  <si>
    <t>itlweaua.net</t>
  </si>
  <si>
    <t>cjqvqpab.com</t>
  </si>
  <si>
    <t>lmcteorm.info</t>
  </si>
  <si>
    <t>shctkvgf.org</t>
  </si>
  <si>
    <t>bjduruta.net</t>
  </si>
  <si>
    <t>mdunypin.com</t>
  </si>
  <si>
    <t>gagdoftu.info</t>
  </si>
  <si>
    <t>yjmxudqh.org</t>
  </si>
  <si>
    <t>oehkdfqr.net</t>
  </si>
  <si>
    <t>shmnmtaf.com</t>
  </si>
  <si>
    <t>kaksuhxs.info</t>
  </si>
  <si>
    <t>ydqbormj.org</t>
  </si>
  <si>
    <t>lgkrjhbh.net</t>
  </si>
  <si>
    <t>sbupkbil.com</t>
  </si>
  <si>
    <t>qxdjvrhi.info</t>
  </si>
  <si>
    <t>wfojifot.org</t>
  </si>
  <si>
    <t>aslgfjas.net</t>
  </si>
  <si>
    <t>gzwfwfon.com</t>
  </si>
  <si>
    <t>hqrzgcyx.info</t>
  </si>
  <si>
    <t>wpelcbsp.org</t>
  </si>
  <si>
    <t>mkfiogxh.net</t>
  </si>
  <si>
    <t>adkdwtgx.com</t>
  </si>
  <si>
    <t>dbityucp.info</t>
  </si>
  <si>
    <t>ohurcfov.org</t>
  </si>
  <si>
    <t>dbyrqlyp.net</t>
  </si>
  <si>
    <t>qbsbsfkt.com</t>
  </si>
  <si>
    <t>evworocq.info</t>
  </si>
  <si>
    <t>szaxuvqn.org</t>
  </si>
  <si>
    <t>djqwtmhg.net</t>
  </si>
  <si>
    <t>evelgfih.com</t>
  </si>
  <si>
    <t>nzexjkgb.info</t>
  </si>
  <si>
    <t>enqpolaf.org</t>
  </si>
  <si>
    <t>loujvkby.net</t>
  </si>
  <si>
    <t>uhubutub.com</t>
  </si>
  <si>
    <t>eqkdoagh.info</t>
  </si>
  <si>
    <t>whcrwrgb.org</t>
  </si>
  <si>
    <t>qbmzuxjb.net</t>
  </si>
  <si>
    <t>grcpgzed.com</t>
  </si>
  <si>
    <t>trhfxexk.info</t>
  </si>
  <si>
    <t>ityvihmx.org</t>
  </si>
  <si>
    <t>mckqxamy.net</t>
  </si>
  <si>
    <t>arwpanol.com</t>
  </si>
  <si>
    <t>woygjdyh.info</t>
  </si>
  <si>
    <t>chadqxqr.org</t>
  </si>
  <si>
    <t>pkosekwu.net</t>
  </si>
  <si>
    <t>ebinqvwf.com</t>
  </si>
  <si>
    <t>qcwsacps.info</t>
  </si>
  <si>
    <t>chopengv.org</t>
  </si>
  <si>
    <t>udajgjgz.net</t>
  </si>
  <si>
    <t>qvctmhgh.com</t>
  </si>
  <si>
    <t>blocrnfd.info</t>
  </si>
  <si>
    <t>clwdyfwd.org</t>
  </si>
  <si>
    <t>oioiwlvk.net</t>
  </si>
  <si>
    <t>glohcxct.com</t>
  </si>
  <si>
    <t>rvldbkgz.info</t>
  </si>
  <si>
    <t>wdihyxux.org</t>
  </si>
  <si>
    <t>qeoeysfz.net</t>
  </si>
  <si>
    <t>gtspepgh.com</t>
  </si>
  <si>
    <t>vnkagfgz.info</t>
  </si>
  <si>
    <t>uxmpgbev.org</t>
  </si>
  <si>
    <t>unqhdfpz.net</t>
  </si>
  <si>
    <t>wxyjihmh.com</t>
  </si>
  <si>
    <t>wxmnefgc.info</t>
  </si>
  <si>
    <t>cridqxql.org</t>
  </si>
  <si>
    <t>brcimfwh.net</t>
  </si>
  <si>
    <t>ozshelad.com</t>
  </si>
  <si>
    <t>ocslsigu.info</t>
  </si>
  <si>
    <t>arcfqpop.org</t>
  </si>
  <si>
    <t>rdyejpjv.net</t>
  </si>
  <si>
    <t>ctklybkd.com</t>
  </si>
  <si>
    <t>uhtbebnh.info</t>
  </si>
  <si>
    <t>erepazgh.org</t>
  </si>
  <si>
    <t>mpbyrwjh.net</t>
  </si>
  <si>
    <t>azipufuz.com</t>
  </si>
  <si>
    <t>xgbobpxo.info</t>
  </si>
  <si>
    <t>ijizqjeb.org</t>
  </si>
  <si>
    <t>zecdqrfl.net</t>
  </si>
  <si>
    <t>qbadsbef.com</t>
  </si>
  <si>
    <t>wondngnh.info</t>
  </si>
  <si>
    <t>spodqdgh.org</t>
  </si>
  <si>
    <t>lwyfqxge.net</t>
  </si>
  <si>
    <t>qtypkbqf.com</t>
  </si>
  <si>
    <t>sbyvyzph.info</t>
  </si>
  <si>
    <t>ilyfwtwd.org</t>
  </si>
  <si>
    <t>ljnzrsot.net</t>
  </si>
  <si>
    <t>wxulopgr.com</t>
  </si>
  <si>
    <t>cgojtefq.info</t>
  </si>
  <si>
    <t>yfsfopmf.org</t>
  </si>
  <si>
    <t>qrcosjsu.net</t>
  </si>
  <si>
    <t>qbuhyxgd.com</t>
  </si>
  <si>
    <t>uicxcjri.info</t>
  </si>
  <si>
    <t>ghcfexgj.org</t>
  </si>
  <si>
    <t>wmdlgxfl.net</t>
  </si>
  <si>
    <t>sbylihib.com</t>
  </si>
  <si>
    <t>mdmecvfx.info</t>
  </si>
  <si>
    <t>knydwhqz.org</t>
  </si>
  <si>
    <t>bduipgux.net</t>
  </si>
  <si>
    <t>uxgtolwj.com</t>
  </si>
  <si>
    <t>cksucrcp.info</t>
  </si>
  <si>
    <t>atwlsvur.org</t>
  </si>
  <si>
    <t>brdcboyz.net</t>
  </si>
  <si>
    <t>etcfkfoh.com</t>
  </si>
  <si>
    <t>mzvtmwyq.info</t>
  </si>
  <si>
    <t>ebmjqhqn.org</t>
  </si>
  <si>
    <t>gdfvgece.net</t>
  </si>
  <si>
    <t>yhsletip.com</t>
  </si>
  <si>
    <t>umivumot.info</t>
  </si>
  <si>
    <t>algxsbcl.org</t>
  </si>
  <si>
    <t>mxsjixiv.net</t>
  </si>
  <si>
    <t>kxiferyh.com</t>
  </si>
  <si>
    <t>zhdpepyh.info</t>
  </si>
  <si>
    <t>ohstypad.org</t>
  </si>
  <si>
    <t>xrzweogc.net</t>
  </si>
  <si>
    <t>gxgtkbkz.com</t>
  </si>
  <si>
    <t>arjhufen.info</t>
  </si>
  <si>
    <t>qvodelqd.org</t>
  </si>
  <si>
    <t>lvfnicwc.net</t>
  </si>
  <si>
    <t>epejorkh.com</t>
  </si>
  <si>
    <t>oecefgfu.info</t>
  </si>
  <si>
    <t>qpwnmtkf.org</t>
  </si>
  <si>
    <t>bvqmoigr.net</t>
  </si>
  <si>
    <t>wlanexcd.com</t>
  </si>
  <si>
    <t>soiljgmg.info</t>
  </si>
  <si>
    <t>mfadyhyj.org</t>
  </si>
  <si>
    <t>misdhvfe.net</t>
  </si>
  <si>
    <t>cvgbmxgr.com</t>
  </si>
  <si>
    <t>dnyjebfw.info</t>
  </si>
  <si>
    <t>wlcxmhel.org</t>
  </si>
  <si>
    <t>wtdfrcbf.net</t>
  </si>
  <si>
    <t>ofsrkbaz.com</t>
  </si>
  <si>
    <t>frvlykmp.info</t>
  </si>
  <si>
    <t>yxizifoh.org</t>
  </si>
  <si>
    <t>fxjaeafh.net</t>
  </si>
  <si>
    <t>chgberyb.com</t>
  </si>
  <si>
    <t>bemdykmk.info</t>
  </si>
  <si>
    <t>wlmvcnsh.org</t>
  </si>
  <si>
    <t>vgvqfklc.net</t>
  </si>
  <si>
    <t>kzgdmroh.com</t>
  </si>
  <si>
    <t>djqlefbh.info</t>
  </si>
  <si>
    <t>mbapabmj.org</t>
  </si>
  <si>
    <t>sbsxwjqa.net</t>
  </si>
  <si>
    <t>gtwbitsp.com</t>
  </si>
  <si>
    <t>yjbohfat.info</t>
  </si>
  <si>
    <t>ormtmlin.org</t>
  </si>
  <si>
    <t>nbqclhyb.net</t>
  </si>
  <si>
    <t>kbodwdqh.com</t>
  </si>
  <si>
    <t>qkgajldh.info</t>
  </si>
  <si>
    <t>ifonodgx.org</t>
  </si>
  <si>
    <t>etkjyvsc.net</t>
  </si>
  <si>
    <t>ktejcnkl.com</t>
  </si>
  <si>
    <t>kubexnpl.info</t>
  </si>
  <si>
    <t>qnehwzux.org</t>
  </si>
  <si>
    <t>ezgmjrgx.net</t>
  </si>
  <si>
    <t>mpwrgded.com</t>
  </si>
  <si>
    <t>vayitium.info</t>
  </si>
  <si>
    <t>ylyzefan.org</t>
  </si>
  <si>
    <t>agyikdai.net</t>
  </si>
  <si>
    <t>mtylcfgr.com</t>
  </si>
  <si>
    <t>anwdbchq.info</t>
  </si>
  <si>
    <t>uvuzgryn.org</t>
  </si>
  <si>
    <t>flogubin.net</t>
  </si>
  <si>
    <t>qhilkbih.com</t>
  </si>
  <si>
    <t>lqgrmkfs.info</t>
  </si>
  <si>
    <t>ubknunej.org</t>
  </si>
  <si>
    <t>hfkrjuwf.net</t>
  </si>
  <si>
    <t>inqhitct.com</t>
  </si>
  <si>
    <t>qflduimb.info</t>
  </si>
  <si>
    <t>qdonqhep.org</t>
  </si>
  <si>
    <t>xspbgfih.net</t>
  </si>
  <si>
    <t>wbidwpqh.com</t>
  </si>
  <si>
    <t>mpswcpgu.info</t>
  </si>
  <si>
    <t>ifgdivsv.org</t>
  </si>
  <si>
    <t>mbeldbsa.net</t>
  </si>
  <si>
    <t>unofmpuj.com</t>
  </si>
  <si>
    <t>ckozndif.info</t>
  </si>
  <si>
    <t>ijgxkncf.org</t>
  </si>
  <si>
    <t>ksmrhrle.net</t>
  </si>
  <si>
    <t>apghqziz.com</t>
  </si>
  <si>
    <t>wowziklo.info</t>
  </si>
  <si>
    <t>cxgzavgz.org</t>
  </si>
  <si>
    <t>qfsfciok.net</t>
  </si>
  <si>
    <t>ytuhqfct.com</t>
  </si>
  <si>
    <t>fnfdikrg.info</t>
  </si>
  <si>
    <t>kzanejqj.org</t>
  </si>
  <si>
    <t>xhrhuygh.net</t>
  </si>
  <si>
    <t>qrudidan.com</t>
  </si>
  <si>
    <t>spajcwyq.info</t>
  </si>
  <si>
    <t>slkhofin.org</t>
  </si>
  <si>
    <t>vpfzmwfe.net</t>
  </si>
  <si>
    <t>cpytudmd.com</t>
  </si>
  <si>
    <t>lmoezwlt.info</t>
  </si>
  <si>
    <t>cbazwvsf.org</t>
  </si>
  <si>
    <t>aorwufch.net</t>
  </si>
  <si>
    <t>snwdovgf.com</t>
  </si>
  <si>
    <t>iqcuefhd.info</t>
  </si>
  <si>
    <t>gbmdixcl.org</t>
  </si>
  <si>
    <t>hbkckntx.net</t>
  </si>
  <si>
    <t>gfcxkzgx.com</t>
  </si>
  <si>
    <t>jhmcoanh.info</t>
  </si>
  <si>
    <t>ctalovqp.org</t>
  </si>
  <si>
    <t>ryejexof.net</t>
  </si>
  <si>
    <t>oxobgxeh.com</t>
  </si>
  <si>
    <t>kjdenxbz.info</t>
  </si>
  <si>
    <t>incdanut.org</t>
  </si>
  <si>
    <t>yhkdkbje.net</t>
  </si>
  <si>
    <t>ixsbkluh.com</t>
  </si>
  <si>
    <t>fvgdpsgh.info</t>
  </si>
  <si>
    <t>ylmbibyf.org</t>
  </si>
  <si>
    <t>lfdpdyvn.net</t>
  </si>
  <si>
    <t>wbcnkfyh.com</t>
  </si>
  <si>
    <t>myefhgdz.info</t>
  </si>
  <si>
    <t>qbmbejgf.org</t>
  </si>
  <si>
    <t>jzeiefka.net</t>
  </si>
  <si>
    <t>klsjyvqf.com</t>
  </si>
  <si>
    <t>qzmshpqe.info</t>
  </si>
  <si>
    <t>opepureh.org</t>
  </si>
  <si>
    <t>qpoxnzur.net</t>
  </si>
  <si>
    <t>qtslgpkv.com</t>
  </si>
  <si>
    <t>oectmfzp.info</t>
  </si>
  <si>
    <t>mjgpkzch.org</t>
  </si>
  <si>
    <t>ygywawbw.net</t>
  </si>
  <si>
    <t>avyfuron.com</t>
  </si>
  <si>
    <t>mgcdizby.info</t>
  </si>
  <si>
    <t>sdclkbep.org</t>
  </si>
  <si>
    <t>nwncyfge.net</t>
  </si>
  <si>
    <t>avkhmzoh.com</t>
  </si>
  <si>
    <t>ludzoisi.info</t>
  </si>
  <si>
    <t>cvudmfwh.org</t>
  </si>
  <si>
    <t>waovwzdt.net</t>
  </si>
  <si>
    <t>axqdyfoz.com</t>
  </si>
  <si>
    <t>hnfxhcyb.info</t>
  </si>
  <si>
    <t>stejirsl.org</t>
  </si>
  <si>
    <t>blpvbxhx.net</t>
  </si>
  <si>
    <t>kjsdofst.com</t>
  </si>
  <si>
    <t>ikjzikwr.info</t>
  </si>
  <si>
    <t>ahejspgh.org</t>
  </si>
  <si>
    <t>zblrzbfh.net</t>
  </si>
  <si>
    <t>exyvwfut.com</t>
  </si>
  <si>
    <t>knroaogo.info</t>
  </si>
  <si>
    <t>mjchqdip.org</t>
  </si>
  <si>
    <t>xlhaesub.net</t>
  </si>
  <si>
    <t>ilmnkxsd.com</t>
  </si>
  <si>
    <t>ldmdpumh.info</t>
  </si>
  <si>
    <t>apaxqzgh.org</t>
  </si>
  <si>
    <t>iajtbfuo.net</t>
  </si>
  <si>
    <t>gnczwrmt.com</t>
  </si>
  <si>
    <t>ysdsvgfe.info</t>
  </si>
  <si>
    <t>szmtubwf.org</t>
  </si>
  <si>
    <t>sertqfsb.net</t>
  </si>
  <si>
    <t>kpovqxid.com</t>
  </si>
  <si>
    <t>sfpfrxei.info</t>
  </si>
  <si>
    <t>grihehcf.org</t>
  </si>
  <si>
    <t>qlduihol.net</t>
  </si>
  <si>
    <t>chyxmpsl.com</t>
  </si>
  <si>
    <t>kgywlebs.info</t>
  </si>
  <si>
    <t>aduvqfed.org</t>
  </si>
  <si>
    <t>chlknodo.net</t>
  </si>
  <si>
    <t>oletejsh.com</t>
  </si>
  <si>
    <t>maluiysc.info</t>
  </si>
  <si>
    <t>yxkrwnqv.org</t>
  </si>
  <si>
    <t>mxgryrgu.net</t>
  </si>
  <si>
    <t>ojifqhmf.com</t>
  </si>
  <si>
    <t>jpjhlegc.info</t>
  </si>
  <si>
    <t>kpabelst.org</t>
  </si>
  <si>
    <t>iusdacnv.net</t>
  </si>
  <si>
    <t>gbqdqbgl.com</t>
  </si>
  <si>
    <t>rarpgdzp.info</t>
  </si>
  <si>
    <t>wzcbuzox.org</t>
  </si>
  <si>
    <t>vasgeork.net</t>
  </si>
  <si>
    <t>cdypypgd.com</t>
  </si>
  <si>
    <t>bimxgfyk.info</t>
  </si>
  <si>
    <t>qxidyhiv.org</t>
  </si>
  <si>
    <t>yxcrwkyx.net</t>
  </si>
  <si>
    <t>kzyzyvih.com</t>
  </si>
  <si>
    <t>uvnqmfgh.info</t>
  </si>
  <si>
    <t>wtqvsbub.org</t>
  </si>
  <si>
    <t>gkbtpcfy.net</t>
  </si>
  <si>
    <t>ydcdajqh.com</t>
  </si>
  <si>
    <t>wqalydgh.info</t>
  </si>
  <si>
    <t>sxmditgd.org</t>
  </si>
  <si>
    <t>ieauqjyh.net</t>
  </si>
  <si>
    <t>ifgfgxwr.com</t>
  </si>
  <si>
    <t>hpurvrts.info</t>
  </si>
  <si>
    <t>gjctofkx.org</t>
  </si>
  <si>
    <t>qbnsiowe.net</t>
  </si>
  <si>
    <t>ytytefqn.com</t>
  </si>
  <si>
    <t>hkgjbmwe.info</t>
  </si>
  <si>
    <t>svqrahgh.org</t>
  </si>
  <si>
    <t>dimkyufj.net</t>
  </si>
  <si>
    <t>idipynid.com</t>
  </si>
  <si>
    <t>wtxrnuhi.info</t>
  </si>
  <si>
    <t>sfinszmd.org</t>
  </si>
  <si>
    <t>yzfntlgi.net</t>
  </si>
  <si>
    <t>uzytubob.com</t>
  </si>
  <si>
    <t>cveqmsrh.info</t>
  </si>
  <si>
    <t>uvmbuhyp.org</t>
  </si>
  <si>
    <t>qbozxbuj.net</t>
  </si>
  <si>
    <t>ijmzilux.com</t>
  </si>
  <si>
    <t>xfvnrfvu.info</t>
  </si>
  <si>
    <t>gpoxgjwl.org</t>
  </si>
  <si>
    <t>jmtisiev.net</t>
  </si>
  <si>
    <t>cbijglan.com</t>
  </si>
  <si>
    <t>zpcfqvkf.info</t>
  </si>
  <si>
    <t>kxotermd.org</t>
  </si>
  <si>
    <t>wnmnlvea.net</t>
  </si>
  <si>
    <t>gjcrytqt.com</t>
  </si>
  <si>
    <t>gzmikdgc.info</t>
  </si>
  <si>
    <t>anmvybsp.org</t>
  </si>
  <si>
    <t>mimievkz.net</t>
  </si>
  <si>
    <t>srcbqnih.com</t>
  </si>
  <si>
    <t>dfsqurip.info</t>
  </si>
  <si>
    <t>ctyhulqj.org</t>
  </si>
  <si>
    <t>ujojqvyz.net</t>
  </si>
  <si>
    <t>wlybebsv.com</t>
  </si>
  <si>
    <t>gnuemkyb.info</t>
  </si>
  <si>
    <t>oxktsngp.org</t>
  </si>
  <si>
    <t>ozazvwad.net</t>
  </si>
  <si>
    <t>wlyfgtsn.com</t>
  </si>
  <si>
    <t>bmytxczs.info</t>
  </si>
  <si>
    <t>kpytunwv.org</t>
  </si>
  <si>
    <t>nkfzptxz.net</t>
  </si>
  <si>
    <t>qtcfonar.com</t>
  </si>
  <si>
    <t>wnqdqrvm.info</t>
  </si>
  <si>
    <t>ifyzsrir.org</t>
  </si>
  <si>
    <t>ybcsefuj.net</t>
  </si>
  <si>
    <t>yrkjghkd.com</t>
  </si>
  <si>
    <t>tblfdfnb.info</t>
  </si>
  <si>
    <t>khkrahcf.org</t>
  </si>
  <si>
    <t>mlzghjdw.net</t>
  </si>
  <si>
    <t>udkpeder.com</t>
  </si>
  <si>
    <t>naehexnw.info</t>
  </si>
  <si>
    <t>oxonmfsp.org</t>
  </si>
  <si>
    <t>mrexinzh.net</t>
  </si>
  <si>
    <t>sfcdmfut.com</t>
  </si>
  <si>
    <t>jpbgetes.info</t>
  </si>
  <si>
    <t>wdkdihmz.org</t>
  </si>
  <si>
    <t>slhvwemk.net</t>
  </si>
  <si>
    <t>yjklopaz.com</t>
  </si>
  <si>
    <t>okejehvn.info</t>
  </si>
  <si>
    <t>gnmnafav.org</t>
  </si>
  <si>
    <t>ytuijxzt.net</t>
  </si>
  <si>
    <t>mvsrajef.com</t>
  </si>
  <si>
    <t>fkoqpbsb.info</t>
  </si>
  <si>
    <t>ixgxetgx.org</t>
  </si>
  <si>
    <t>pknasasc.net</t>
  </si>
  <si>
    <t>atcnujof.com</t>
  </si>
  <si>
    <t>exwjwbgx.info</t>
  </si>
  <si>
    <t>kdqdejkh.org</t>
  </si>
  <si>
    <t>mrsagyny.net</t>
  </si>
  <si>
    <t>mfupsbsn.com</t>
  </si>
  <si>
    <t>ykyrontu.info</t>
  </si>
  <si>
    <t>sjyjqtkf.org</t>
  </si>
  <si>
    <t>pzotlnog.net</t>
  </si>
  <si>
    <t>sbuviteh.com</t>
  </si>
  <si>
    <t>ylqmkjkj.info</t>
  </si>
  <si>
    <t>aruvgdeh.org</t>
  </si>
  <si>
    <t>nipwnjet.net</t>
  </si>
  <si>
    <t>sfcbybmv.com</t>
  </si>
  <si>
    <t>ktezkphr.info</t>
  </si>
  <si>
    <t>abkpylyn.org</t>
  </si>
  <si>
    <t>mtcpmtgt.net</t>
  </si>
  <si>
    <t>wpudyhcv.com</t>
  </si>
  <si>
    <t>pzgrpzsh.info</t>
  </si>
  <si>
    <t>yhcxudgh.org</t>
  </si>
  <si>
    <t>grjkgrgu.net</t>
  </si>
  <si>
    <t>anubkdgt.com</t>
  </si>
  <si>
    <t>pqrjlqzj.info</t>
  </si>
  <si>
    <t>oxkdwtqp.org</t>
  </si>
  <si>
    <t>impgdvbj.net</t>
  </si>
  <si>
    <t>iribghgd.com</t>
  </si>
  <si>
    <t>wdkdnskh.info</t>
  </si>
  <si>
    <t>wbadqzcv.org</t>
  </si>
  <si>
    <t>qicbywjw.net</t>
  </si>
  <si>
    <t>cncxspgv.com</t>
  </si>
  <si>
    <t>bvtvufug.info</t>
  </si>
  <si>
    <t>cxgvqvsr.org</t>
  </si>
  <si>
    <t>kprisfuc.net</t>
  </si>
  <si>
    <t>yxiluhkt.com</t>
  </si>
  <si>
    <t>mcncpvgh.info</t>
  </si>
  <si>
    <t>itofovod.org</t>
  </si>
  <si>
    <t>gaomkfpa.net</t>
  </si>
  <si>
    <t>ynqperyx.com</t>
  </si>
  <si>
    <t>aodocfgh.info</t>
  </si>
  <si>
    <t>yharwbkj.org</t>
  </si>
  <si>
    <t>ivjlprpl.net</t>
  </si>
  <si>
    <t>wrapmlef.com</t>
  </si>
  <si>
    <t>ypjzdbte.info</t>
  </si>
  <si>
    <t>avepetgd.org</t>
  </si>
  <si>
    <t>cvkzszct.net</t>
  </si>
  <si>
    <t>obatifid.com</t>
  </si>
  <si>
    <t>kxjcpozt.info</t>
  </si>
  <si>
    <t>ktojetqh.org</t>
  </si>
  <si>
    <t>wvwrecsh.net</t>
  </si>
  <si>
    <t>yvwdevut.com</t>
  </si>
  <si>
    <t>kmonjxjv.info</t>
  </si>
  <si>
    <t>qbkdkbov.org</t>
  </si>
  <si>
    <t>dvdgxjlk.net</t>
  </si>
  <si>
    <t>ynwbknwn.com</t>
  </si>
  <si>
    <t>wtxvkmyd.info</t>
  </si>
  <si>
    <t>kfcbupuh.org</t>
  </si>
  <si>
    <t>kvslxygc.net</t>
  </si>
  <si>
    <t>wvsvgxir.com</t>
  </si>
  <si>
    <t>faqbohlv.info</t>
  </si>
  <si>
    <t>kfixijwb.org</t>
  </si>
  <si>
    <t>hceklflq.net</t>
  </si>
  <si>
    <t>gtctsjgz.com</t>
  </si>
  <si>
    <t>emqrsroh.info</t>
  </si>
  <si>
    <t>onchejah.org</t>
  </si>
  <si>
    <t>joxmrtpb.net</t>
  </si>
  <si>
    <t>ofgfclcl.com</t>
  </si>
  <si>
    <t>gxdecvwt.info</t>
  </si>
  <si>
    <t>uhazavyx.org</t>
  </si>
  <si>
    <t>brwnuzen.net</t>
  </si>
  <si>
    <t>axqxspwv.com</t>
  </si>
  <si>
    <t>wmldgngm.info</t>
  </si>
  <si>
    <t>wbwjczmz.org</t>
  </si>
  <si>
    <t>gpdevasj.net</t>
  </si>
  <si>
    <t>cvaxefiv.com</t>
  </si>
  <si>
    <t>quohwknt.info</t>
  </si>
  <si>
    <t>mpefwfwl.org</t>
  </si>
  <si>
    <t>klydjsnv.net</t>
  </si>
  <si>
    <t>wbelwfmf.com</t>
  </si>
  <si>
    <t>mawihamk.info</t>
  </si>
  <si>
    <t>whgbwpcv.org</t>
  </si>
  <si>
    <t>xyminymd.net</t>
  </si>
  <si>
    <t>khmxkfix.com</t>
  </si>
  <si>
    <t>hxcwbxtu.info</t>
  </si>
  <si>
    <t>khmrkjcj.org</t>
  </si>
  <si>
    <t>dfnvifge.net</t>
  </si>
  <si>
    <t>opkrovuh.com</t>
  </si>
  <si>
    <t>sljnvowq.info</t>
  </si>
  <si>
    <t>ohmjarwh.org</t>
  </si>
  <si>
    <t>spnfdfgt.net</t>
  </si>
  <si>
    <t>whkxqdmb.com</t>
  </si>
  <si>
    <t>cgczifyg.info</t>
  </si>
  <si>
    <t>gtifunir.org</t>
  </si>
  <si>
    <t>itqtjnwk.net</t>
  </si>
  <si>
    <t>cfwtkhmf.com</t>
  </si>
  <si>
    <t>ezerjnmq.info</t>
  </si>
  <si>
    <t>stopwvsz.org</t>
  </si>
  <si>
    <t>jgignkdx.net</t>
  </si>
  <si>
    <t>odsfqfaz.com</t>
  </si>
  <si>
    <t>elidkwtn.info</t>
  </si>
  <si>
    <t>abgjufsl.org</t>
  </si>
  <si>
    <t>jtytyenh.net</t>
  </si>
  <si>
    <t>gpaviruh.com</t>
  </si>
  <si>
    <t>daluoxdz.info</t>
  </si>
  <si>
    <t>wzapcdgj.org</t>
  </si>
  <si>
    <t>gnbacloa.net</t>
  </si>
  <si>
    <t>sdgnqvmt.com</t>
  </si>
  <si>
    <t>ycpurubl.info</t>
  </si>
  <si>
    <t>orazytsr.org</t>
  </si>
  <si>
    <t>wsgugiqt.net</t>
  </si>
  <si>
    <t>ehgfwpgf.com</t>
  </si>
  <si>
    <t>ugyvefhg.info</t>
  </si>
  <si>
    <t>qhkbuhgv.org</t>
  </si>
  <si>
    <t>kbhdhftg.net</t>
  </si>
  <si>
    <t>qhqfmjiv.com</t>
  </si>
  <si>
    <t>mnozwfih.info</t>
  </si>
  <si>
    <t>wlgtmlez.org</t>
  </si>
  <si>
    <t>hxeveaof.net</t>
  </si>
  <si>
    <t>wfuzcfyj.com</t>
  </si>
  <si>
    <t>kaprycps.info</t>
  </si>
  <si>
    <t>yvkjqjyt.org</t>
  </si>
  <si>
    <t>lzjfmgrg.net</t>
  </si>
  <si>
    <t>angbktsl.com</t>
  </si>
  <si>
    <t>becxdksx.info</t>
  </si>
  <si>
    <t>yhihazmj.org</t>
  </si>
  <si>
    <t>ublglhdf.net</t>
  </si>
  <si>
    <t>uvmzcfan.com</t>
  </si>
  <si>
    <t>ncjardev.info</t>
  </si>
  <si>
    <t>itctofun.org</t>
  </si>
  <si>
    <t>arsjvjqi.net</t>
  </si>
  <si>
    <t>uvmxofgh.com</t>
  </si>
  <si>
    <t>pclqfhwr.info</t>
  </si>
  <si>
    <t>evcvklib.org</t>
  </si>
  <si>
    <t>rkrsamem.net</t>
  </si>
  <si>
    <t>mzyjelsf.com</t>
  </si>
  <si>
    <t>fphaoidr.info</t>
  </si>
  <si>
    <t>qtergjsv.org</t>
  </si>
  <si>
    <t>ebezyoeh.net</t>
  </si>
  <si>
    <t>yduzqzmn.com</t>
  </si>
  <si>
    <t>humkjxcx.info</t>
  </si>
  <si>
    <t>sjwlatqn.org</t>
  </si>
  <si>
    <t>xaswefyo.net</t>
  </si>
  <si>
    <t>ghcvwpax.com</t>
  </si>
  <si>
    <t>ltjulcgi.info</t>
  </si>
  <si>
    <t>afcvibqh.org</t>
  </si>
  <si>
    <t>ibjtirsb.net</t>
  </si>
  <si>
    <t>wdchatch.com</t>
  </si>
  <si>
    <t>dgprdgnm.info</t>
  </si>
  <si>
    <t>odupmxgh.org</t>
  </si>
  <si>
    <t>orjiorqb.net</t>
  </si>
  <si>
    <t>sbqfanuh.com</t>
  </si>
  <si>
    <t>egcdedxd.info</t>
  </si>
  <si>
    <t>uraxyfil.org</t>
  </si>
  <si>
    <t>aqsonedi.net</t>
  </si>
  <si>
    <t>qzajufqn.com</t>
  </si>
  <si>
    <t>wdytbzyu.info</t>
  </si>
  <si>
    <t>atahizgj.org</t>
  </si>
  <si>
    <t>hjokeviq.net</t>
  </si>
  <si>
    <t>kzcjwxmr.com</t>
  </si>
  <si>
    <t>lpmptzqh.info</t>
  </si>
  <si>
    <t>ezexmjyp.org</t>
  </si>
  <si>
    <t>ucxkdaue.net</t>
  </si>
  <si>
    <t>oxsdezax.com</t>
  </si>
  <si>
    <t>jwmwiahl.info</t>
  </si>
  <si>
    <t>qtcfghcf.org</t>
  </si>
  <si>
    <t>kiqtfeai.net</t>
  </si>
  <si>
    <t>odynurgt.com</t>
  </si>
  <si>
    <t>mubsifzj.info</t>
  </si>
  <si>
    <t>mfatedub.org</t>
  </si>
  <si>
    <t>ywvdeczq.net</t>
  </si>
  <si>
    <t>qvkxcrgt.com</t>
  </si>
  <si>
    <t>ibcrzqio.info</t>
  </si>
  <si>
    <t>yrspczud.org</t>
  </si>
  <si>
    <t>ighxyxhd.net</t>
  </si>
  <si>
    <t>urevezgl.com</t>
  </si>
  <si>
    <t>qjmoaegs.info</t>
  </si>
  <si>
    <t>oxqfunsl.org</t>
  </si>
  <si>
    <t>dsxmqvlr.net</t>
  </si>
  <si>
    <t>gdutudgh.com</t>
  </si>
  <si>
    <t>pxptfegx.info</t>
  </si>
  <si>
    <t>szcbezgd.org</t>
  </si>
  <si>
    <t>iwtrgdye.net</t>
  </si>
  <si>
    <t>qlsfsfol.com</t>
  </si>
  <si>
    <t>zdcfwoah.info</t>
  </si>
  <si>
    <t>srobklen.org</t>
  </si>
  <si>
    <t>brzvsqhk.net</t>
  </si>
  <si>
    <t>qvwlwzcr.com</t>
  </si>
  <si>
    <t>iekphsxp.info</t>
  </si>
  <si>
    <t>inmrcbgb.org</t>
  </si>
  <si>
    <t>rxpvoqen.net</t>
  </si>
  <si>
    <t>itunmrkh.com</t>
  </si>
  <si>
    <t>zrtgyftx.info</t>
  </si>
  <si>
    <t>gbuxwrwx.org</t>
  </si>
  <si>
    <t>mbhxnfgk.net</t>
  </si>
  <si>
    <t>onqpsxax.com</t>
  </si>
  <si>
    <t>byczhzbj.info</t>
  </si>
  <si>
    <t>qtwjudap.org</t>
  </si>
  <si>
    <t>itemarah.net</t>
  </si>
  <si>
    <t>slsfwzeh.com</t>
  </si>
  <si>
    <t>fgaisrcg.info</t>
  </si>
  <si>
    <t>wzofkbob.org</t>
  </si>
  <si>
    <t>djnohwiv.net</t>
  </si>
  <si>
    <t>elexyhyj.com</t>
  </si>
  <si>
    <t>jtsflpny.info</t>
  </si>
  <si>
    <t>wtezozch.org</t>
  </si>
  <si>
    <t>gnchuqjh.net</t>
  </si>
  <si>
    <t>ebidergr.com</t>
  </si>
  <si>
    <t>soatuiuw.info</t>
  </si>
  <si>
    <t>ejgnefst.org</t>
  </si>
  <si>
    <t>yszrxskw.net</t>
  </si>
  <si>
    <t>gtcfgdyj.com</t>
  </si>
  <si>
    <t>yavgqalr.info</t>
  </si>
  <si>
    <t>sbwtsnsh.org</t>
  </si>
  <si>
    <t>gkexixsh.net</t>
  </si>
  <si>
    <t>orszobap.com</t>
  </si>
  <si>
    <t>uldbpeqr.info</t>
  </si>
  <si>
    <t>ajcholgz.org</t>
  </si>
  <si>
    <t>ovhdbfbm.net</t>
  </si>
  <si>
    <t>izunkfup.com</t>
  </si>
  <si>
    <t>vgbcesvm.info</t>
  </si>
  <si>
    <t>wtcjolqh.org</t>
  </si>
  <si>
    <t>wcweyfnt.net</t>
  </si>
  <si>
    <t>abuzwnwf.com</t>
  </si>
  <si>
    <t>gaujbtyk.info</t>
  </si>
  <si>
    <t>ybiledmn.org</t>
  </si>
  <si>
    <t>ekrumhic.net</t>
  </si>
  <si>
    <t>upwxoxih.com</t>
  </si>
  <si>
    <t>ievpcgcz.info</t>
  </si>
  <si>
    <t>evqhalwh.org</t>
  </si>
  <si>
    <t>uakcsvum.net</t>
  </si>
  <si>
    <t>cbyvunsj.com</t>
  </si>
  <si>
    <t>hfynbtiz.info</t>
  </si>
  <si>
    <t>opirufuv.org</t>
  </si>
  <si>
    <t>dgjvualv.net</t>
  </si>
  <si>
    <t>mvgdafet.com</t>
  </si>
  <si>
    <t>iwbsbslt.info</t>
  </si>
  <si>
    <t>azitkbaz.org</t>
  </si>
  <si>
    <t>yktucvcz.net</t>
  </si>
  <si>
    <t>elazytop.com</t>
  </si>
  <si>
    <t>ignanuqz.info</t>
  </si>
  <si>
    <t>gngdmzkf.org</t>
  </si>
  <si>
    <t>huwgkypj.net</t>
  </si>
  <si>
    <t>wfyzkfkh.com</t>
  </si>
  <si>
    <t>sxieihwh.info</t>
  </si>
  <si>
    <t>qdqpydct.org</t>
  </si>
  <si>
    <t>apjylfjz.net</t>
  </si>
  <si>
    <t>mzsfubgh.com</t>
  </si>
  <si>
    <t>febhbrbi.info</t>
  </si>
  <si>
    <t>qbutatcf.org</t>
  </si>
  <si>
    <t>tgcsyauz.net</t>
  </si>
  <si>
    <t>ybstcvil.com</t>
  </si>
  <si>
    <t>tijdjagd.info</t>
  </si>
  <si>
    <t>wnkzevep.org</t>
  </si>
  <si>
    <t>ewixdrew.net</t>
  </si>
  <si>
    <t>qbsrgpif.com</t>
  </si>
  <si>
    <t>wjtuxchc.info</t>
  </si>
  <si>
    <t>ivsvynsv.org</t>
  </si>
  <si>
    <t>zbsekekh.net</t>
  </si>
  <si>
    <t>alifobej.com</t>
  </si>
  <si>
    <t>wjfvxoau.info</t>
  </si>
  <si>
    <t>qjkbwfuz.org</t>
  </si>
  <si>
    <t>xshyjofo.net</t>
  </si>
  <si>
    <t>kbqjifih.com</t>
  </si>
  <si>
    <t>pcpxhqwf.info</t>
  </si>
  <si>
    <t>onmdefuh.org</t>
  </si>
  <si>
    <t>mokpnclh.net</t>
  </si>
  <si>
    <t>efktcxgp.com</t>
  </si>
  <si>
    <t>kvknmgmq.info</t>
  </si>
  <si>
    <t>gfapwxmd.org</t>
  </si>
  <si>
    <t>qdmfkoxf.net</t>
  </si>
  <si>
    <t>gxwzktgx.com</t>
  </si>
  <si>
    <t>ouqwofbv.info</t>
  </si>
  <si>
    <t>szejchcf.org</t>
  </si>
  <si>
    <t>uhniuhoh.net</t>
  </si>
  <si>
    <t>spgratgr.com</t>
  </si>
  <si>
    <t>khftkhsv.info</t>
  </si>
  <si>
    <t>glmdepsb.org</t>
  </si>
  <si>
    <t>bpgabdbx.net</t>
  </si>
  <si>
    <t>wbutshkr.com</t>
  </si>
  <si>
    <t>mznomogh.info</t>
  </si>
  <si>
    <t>cbifajsh.org</t>
  </si>
  <si>
    <t>eopvkufj.net</t>
  </si>
  <si>
    <t>ejerolcz.com</t>
  </si>
  <si>
    <t>lqgcsmgk.info</t>
  </si>
  <si>
    <t>efatqzcd.org</t>
  </si>
  <si>
    <t>rjdpcwfh.net</t>
  </si>
  <si>
    <t>khkdyfml.com</t>
  </si>
  <si>
    <t>ydqdekyh.info</t>
  </si>
  <si>
    <t>sncfgfwh.org</t>
  </si>
  <si>
    <t>hrcoatwf.net</t>
  </si>
  <si>
    <t>gdwlebud.com</t>
  </si>
  <si>
    <t>uoigpvck.info</t>
  </si>
  <si>
    <t>urclcdgl.org</t>
  </si>
  <si>
    <t>upnkeiav.net</t>
  </si>
  <si>
    <t>onqvmxoh.com</t>
  </si>
  <si>
    <t>hcyetvla.info</t>
  </si>
  <si>
    <t>mxgdqfch.org</t>
  </si>
  <si>
    <t>gaeqdjiq.net</t>
  </si>
  <si>
    <t>cvazefsl.com</t>
  </si>
  <si>
    <t>rudinfcm.info</t>
  </si>
  <si>
    <t>wpmbmlaf.org</t>
  </si>
  <si>
    <t>rcqzyaql.net</t>
  </si>
  <si>
    <t>ypqhgtwl.com</t>
  </si>
  <si>
    <t>nlwxdaep.info</t>
  </si>
  <si>
    <t>mnavanyl.org</t>
  </si>
  <si>
    <t>hwhztpbk.net</t>
  </si>
  <si>
    <t>kfgpqfeb.com</t>
  </si>
  <si>
    <t>kwsfjaqo.info</t>
  </si>
  <si>
    <t>ungzgpah.org</t>
  </si>
  <si>
    <t>ecenfidt.net</t>
  </si>
  <si>
    <t>mvkjejkj.com</t>
  </si>
  <si>
    <t>fojxavfc.info</t>
  </si>
  <si>
    <t>klsbyhwp.org</t>
  </si>
  <si>
    <t>rmlowbez.net</t>
  </si>
  <si>
    <t>mhefydcb.com</t>
  </si>
  <si>
    <t>ybpkeswk.info</t>
  </si>
  <si>
    <t>wvedehqh.org</t>
  </si>
  <si>
    <t>oiayzsfh.net</t>
  </si>
  <si>
    <t>whihkjcl.com</t>
  </si>
  <si>
    <t>jlnscdnq.info</t>
  </si>
  <si>
    <t>krajinsd.org</t>
  </si>
  <si>
    <t>wxsdgeht.net</t>
  </si>
  <si>
    <t>uzmzangn.com</t>
  </si>
  <si>
    <t>zrhgygfv.info</t>
  </si>
  <si>
    <t>sropchgr.org</t>
  </si>
  <si>
    <t>wkdcaxoh.net</t>
  </si>
  <si>
    <t>yxonqvkj.com</t>
  </si>
  <si>
    <t>miyrcjti.info</t>
  </si>
  <si>
    <t>ixihqviv.org</t>
  </si>
  <si>
    <t>bsixnrfy.net</t>
  </si>
  <si>
    <t>elyxivgd.com</t>
  </si>
  <si>
    <t>zfteuayx.info</t>
  </si>
  <si>
    <t>qtudaden.org</t>
  </si>
  <si>
    <t>gpltndat.net</t>
  </si>
  <si>
    <t>stunwdip.com</t>
  </si>
  <si>
    <t>wiaphgwe.info</t>
  </si>
  <si>
    <t>wlsfwjap.org</t>
  </si>
  <si>
    <t>kzderzdn.net</t>
  </si>
  <si>
    <t>azqjafgj.com</t>
  </si>
  <si>
    <t>vtnzwtrj.info</t>
  </si>
  <si>
    <t>orczohmh.org</t>
  </si>
  <si>
    <t>yckgqgxc.net</t>
  </si>
  <si>
    <t>ynsjyxob.com</t>
  </si>
  <si>
    <t>kbuashjc.info</t>
  </si>
  <si>
    <t>slojsrul.org</t>
  </si>
  <si>
    <t>efjdpzeb.net</t>
  </si>
  <si>
    <t>mfkzengx.com</t>
  </si>
  <si>
    <t>krkdqfir.info</t>
  </si>
  <si>
    <t>itwlcjeh.org</t>
  </si>
  <si>
    <t>eqtqsfyj.net</t>
  </si>
  <si>
    <t>gnqzehcv.com</t>
  </si>
  <si>
    <t>tbtrlfer.info</t>
  </si>
  <si>
    <t>exctsner.org</t>
  </si>
  <si>
    <t>gxrxsauj.net</t>
  </si>
  <si>
    <t>yrcvevqb.com</t>
  </si>
  <si>
    <t>rhnoefnp.info</t>
  </si>
  <si>
    <t>qjypkdcp.org</t>
  </si>
  <si>
    <t>ojhjhuwb.net</t>
  </si>
  <si>
    <t>anydozsf.com</t>
  </si>
  <si>
    <t>ufiqmopg.info</t>
  </si>
  <si>
    <t>yvankrgf.org</t>
  </si>
  <si>
    <t>zbliocsb.net</t>
  </si>
  <si>
    <t>cjudafex.com</t>
  </si>
  <si>
    <t>yzqxvxja.info</t>
  </si>
  <si>
    <t>wtgnmfgt.org</t>
  </si>
  <si>
    <t>akfzfygy.net</t>
  </si>
  <si>
    <t>obmzefsx.com</t>
  </si>
  <si>
    <t>bltuaeno.info</t>
  </si>
  <si>
    <t>kbevyboz.org</t>
  </si>
  <si>
    <t>giyaomgl.net</t>
  </si>
  <si>
    <t>krkfwrez.com</t>
  </si>
  <si>
    <t>bzsndtie.info</t>
  </si>
  <si>
    <t>itmfefwb.org</t>
  </si>
  <si>
    <t>mbpepzgs.net</t>
  </si>
  <si>
    <t>ankpozup.com</t>
  </si>
  <si>
    <t>bnqtfvmx.info</t>
  </si>
  <si>
    <t>ydsxczoh.org</t>
  </si>
  <si>
    <t>chfveaja.net</t>
  </si>
  <si>
    <t>mfupejsh.com</t>
  </si>
  <si>
    <t>genxiaox.info</t>
  </si>
  <si>
    <t>anonulyd.org</t>
  </si>
  <si>
    <t>kyjdjelp.net</t>
  </si>
  <si>
    <t>sfgvcbgp.com</t>
  </si>
  <si>
    <t>sdgibnhn.info</t>
  </si>
  <si>
    <t>utmtwbkd.org</t>
  </si>
  <si>
    <t>wdtgkghf.net</t>
  </si>
  <si>
    <t>ctkhulcr.com</t>
  </si>
  <si>
    <t>wnhksagj.info</t>
  </si>
  <si>
    <t>qbwbifmr.org</t>
  </si>
  <si>
    <t>ygykimrm.net</t>
  </si>
  <si>
    <t>gvydejih.com</t>
  </si>
  <si>
    <t>xmjzdqnh.info</t>
  </si>
  <si>
    <t>ivmhklch.org</t>
  </si>
  <si>
    <t>hthxgsgi.net</t>
  </si>
  <si>
    <t>gbotevcr.com</t>
  </si>
  <si>
    <t>qsjxdmkm.info</t>
  </si>
  <si>
    <t>wrixepgv.org</t>
  </si>
  <si>
    <t>pzqedcje.net</t>
  </si>
  <si>
    <t>ehulglgh.com</t>
  </si>
  <si>
    <t>kxqgbxrm.info</t>
  </si>
  <si>
    <t>svgdaxmz.org</t>
  </si>
  <si>
    <t>jfuljfgx.net</t>
  </si>
  <si>
    <t>ylerqvcp.com</t>
  </si>
  <si>
    <t>qafzqcqe.info</t>
  </si>
  <si>
    <t>wtylchqp.org</t>
  </si>
  <si>
    <t>cljdcerq.net</t>
  </si>
  <si>
    <t>sfixejmh.com</t>
  </si>
  <si>
    <t>igaoicbh.info</t>
  </si>
  <si>
    <t>sjuxedet.org</t>
  </si>
  <si>
    <t>lndhlzoq.net</t>
  </si>
  <si>
    <t>cnidwxcb.com</t>
  </si>
  <si>
    <t>qzmzpvmk.info</t>
  </si>
  <si>
    <t>ilizgxmr.org</t>
  </si>
  <si>
    <t>gusxwnwa.net</t>
  </si>
  <si>
    <t>wboxopyp.com</t>
  </si>
  <si>
    <t>odadusfd.info</t>
  </si>
  <si>
    <t>qjqninyb.org</t>
  </si>
  <si>
    <t>zwrcdmbx.net</t>
  </si>
  <si>
    <t>otcdujuh.com</t>
  </si>
  <si>
    <t>ybkbjadpn.info</t>
  </si>
  <si>
    <t>obgnqfgnu.org</t>
  </si>
  <si>
    <t>uktgqmwhl.net</t>
  </si>
  <si>
    <t>wxyryvsdi.com</t>
  </si>
  <si>
    <t>lxyxkqkbo.info</t>
  </si>
  <si>
    <t>mxkrohgtk.org</t>
  </si>
  <si>
    <t>ykusbziec.net</t>
  </si>
  <si>
    <t>ahedqpspi.com</t>
  </si>
  <si>
    <t>pkpnqdmso.info</t>
  </si>
  <si>
    <t>sxujgfgvq.org</t>
  </si>
  <si>
    <t>bsofyfupt.net</t>
  </si>
  <si>
    <t>szwbwzoho.com</t>
  </si>
  <si>
    <t>knkzxfoqd.info</t>
  </si>
  <si>
    <t>ahmdihghu.org</t>
  </si>
  <si>
    <t>jhzdovosi.net</t>
  </si>
  <si>
    <t>qlcfcjqds.com</t>
  </si>
  <si>
    <t>ocntpuyca.info</t>
  </si>
  <si>
    <t>ovcpmrglq.org</t>
  </si>
  <si>
    <t>ktwpcivlk.net</t>
  </si>
  <si>
    <t>ovururuhu.com</t>
  </si>
  <si>
    <t>okersilnp.info</t>
  </si>
  <si>
    <t>udqvmhwra.org</t>
  </si>
  <si>
    <t>geyxiugnb.net</t>
  </si>
  <si>
    <t>ejwjqtifc.com</t>
  </si>
  <si>
    <t>jackswskj.info</t>
  </si>
  <si>
    <t>yfwxinqnc.org</t>
  </si>
  <si>
    <t>igwremtka.net</t>
  </si>
  <si>
    <t>craranwvi.com</t>
  </si>
  <si>
    <t>rcypipysu.info</t>
  </si>
  <si>
    <t>yhgbmnmli.org</t>
  </si>
  <si>
    <t>svmboxith.net</t>
  </si>
  <si>
    <t>wnwncfefg.com</t>
  </si>
  <si>
    <t>gmpceyghq.info</t>
  </si>
  <si>
    <t>ahcdmpehq.org</t>
  </si>
  <si>
    <t>nphqlrlsu.net</t>
  </si>
  <si>
    <t>alglajyng.com</t>
  </si>
  <si>
    <t>mxbofegtd.info</t>
  </si>
  <si>
    <t>ijoxibyxe.org</t>
  </si>
  <si>
    <t>advwbfsog.net</t>
  </si>
  <si>
    <t>yburytyfc.com</t>
  </si>
  <si>
    <t>mjsryfghx.info</t>
  </si>
  <si>
    <t>crwhchuda.org</t>
  </si>
  <si>
    <t>cjwiuzmir.net</t>
  </si>
  <si>
    <t>ijedilqlg.com</t>
  </si>
  <si>
    <t>yslngsgog.info</t>
  </si>
  <si>
    <t>ufahelgdy.org</t>
  </si>
  <si>
    <t>gkwtrkwfa.net</t>
  </si>
  <si>
    <t>ghutibspg.com</t>
  </si>
  <si>
    <t>ktclumejf.info</t>
  </si>
  <si>
    <t>wnurqjqxu.org</t>
  </si>
  <si>
    <t>rxrepcbxf.net</t>
  </si>
  <si>
    <t>glwxkfuta.com</t>
  </si>
  <si>
    <t>ixmvtubob.info</t>
  </si>
  <si>
    <t>clatmzexc.org</t>
  </si>
  <si>
    <t>zxzxqiqhe.net</t>
  </si>
  <si>
    <t>irylebyho.com</t>
  </si>
  <si>
    <t>nrwdlznjq.info</t>
  </si>
  <si>
    <t>excbotyhq.org</t>
  </si>
  <si>
    <t>yvjvmduxi.net</t>
  </si>
  <si>
    <t>sfkzmzmpi.com</t>
  </si>
  <si>
    <t>pdcgyqogf.info</t>
  </si>
  <si>
    <t>ylwpcjofm.org</t>
  </si>
  <si>
    <t>mbpbwidia.net</t>
  </si>
  <si>
    <t>gpctibqdk.com</t>
  </si>
  <si>
    <t>szoinfned.info</t>
  </si>
  <si>
    <t>gjabexyba.org</t>
  </si>
  <si>
    <t>onxnejdli.net</t>
  </si>
  <si>
    <t>wzepuxgjc.com</t>
  </si>
  <si>
    <t>amydywfki.info</t>
  </si>
  <si>
    <t>yxujgvqpg.org</t>
  </si>
  <si>
    <t>nltlsbjrp.net</t>
  </si>
  <si>
    <t>ixabunwzk.com</t>
  </si>
  <si>
    <t>xjbgbgfrp.info</t>
  </si>
  <si>
    <t>kpkxqtkne.org</t>
  </si>
  <si>
    <t>tbqhxzuzg.net</t>
  </si>
  <si>
    <t>wlcnalupq.com</t>
  </si>
  <si>
    <t>unitiqgxu.info</t>
  </si>
  <si>
    <t>mbqlebini.org</t>
  </si>
  <si>
    <t>hclbtyubg.net</t>
  </si>
  <si>
    <t>ujodwfyxo.com</t>
  </si>
  <si>
    <t>upadagugo.info</t>
  </si>
  <si>
    <t>wpsnmpedi.org</t>
  </si>
  <si>
    <t>oqcdfsceo.net</t>
  </si>
  <si>
    <t>sdivezavc.com</t>
  </si>
  <si>
    <t>wxblbhnra.info</t>
  </si>
  <si>
    <t>axylclgpi.org</t>
  </si>
  <si>
    <t>mjgcrvfvb.net</t>
  </si>
  <si>
    <t>utsfgnqtk.com</t>
  </si>
  <si>
    <t>pzmbsnalm.info</t>
  </si>
  <si>
    <t>spipezoty.org</t>
  </si>
  <si>
    <t>gdckvfghi.net</t>
  </si>
  <si>
    <t>yrohcvmji.com</t>
  </si>
  <si>
    <t>ntndwzezi.info</t>
  </si>
  <si>
    <t>qlolupmhk.org</t>
  </si>
  <si>
    <t>uqiraceoa.net</t>
  </si>
  <si>
    <t>oryvefgxy.com</t>
  </si>
  <si>
    <t>lflvbrsoq.info</t>
  </si>
  <si>
    <t>czgzulcfy.org</t>
  </si>
  <si>
    <t>sgmukzbza.net</t>
  </si>
  <si>
    <t>klwtudehc.com</t>
  </si>
  <si>
    <t>bsykbeygn.info</t>
  </si>
  <si>
    <t>qlslitmlk.org</t>
  </si>
  <si>
    <t>nprzngded.net</t>
  </si>
  <si>
    <t>uhofqfcza.com</t>
  </si>
  <si>
    <t>izoaihgzy.info</t>
  </si>
  <si>
    <t>mbsdkfwxm.org</t>
  </si>
  <si>
    <t>imbhimfhu.net</t>
  </si>
  <si>
    <t>srenyvkrg.com</t>
  </si>
  <si>
    <t>nufcnughv.info</t>
  </si>
  <si>
    <t>oxuhevkfs.org</t>
  </si>
  <si>
    <t>ubsokmrvr.net</t>
  </si>
  <si>
    <t>ifshexcpi.com</t>
  </si>
  <si>
    <t>pdostdgcf.info</t>
  </si>
  <si>
    <t>urmlwzghc.org</t>
  </si>
  <si>
    <t>vgdbycvsk.net</t>
  </si>
  <si>
    <t>qxqtgvuhi.com</t>
  </si>
  <si>
    <t>givrarlum.info</t>
  </si>
  <si>
    <t>mlibudgvm.org</t>
  </si>
  <si>
    <t>ynsfdcwks.net</t>
  </si>
  <si>
    <t>gbgnetune.com</t>
  </si>
  <si>
    <t>iemvrtlga.info</t>
  </si>
  <si>
    <t>exirsboxu.org</t>
  </si>
  <si>
    <t>tawgyjpkm.net</t>
  </si>
  <si>
    <t>erkvmjulg.com</t>
  </si>
  <si>
    <t>hlblfamlu.info</t>
  </si>
  <si>
    <t>enapcpqxa.org</t>
  </si>
  <si>
    <t>jbnhsogpy.net</t>
  </si>
  <si>
    <t>opcrqbcvu.com</t>
  </si>
  <si>
    <t>geyedichp.info</t>
  </si>
  <si>
    <t>otyfydsdw.org</t>
  </si>
  <si>
    <t>yrobxnehl.net</t>
  </si>
  <si>
    <t>kdmngrkvi.com</t>
  </si>
  <si>
    <t>xvyulgkmw.info</t>
  </si>
  <si>
    <t>ilqtqrwna.org</t>
  </si>
  <si>
    <t>qvqujuogm.net</t>
  </si>
  <si>
    <t>cvgzwfifi.com</t>
  </si>
  <si>
    <t>myuplfrgc.info</t>
  </si>
  <si>
    <t>ajydypsbi.org</t>
  </si>
  <si>
    <t>gzgdyjgln.net</t>
  </si>
  <si>
    <t>kjatejcdg.com</t>
  </si>
  <si>
    <t>dejlbfuqd.info</t>
  </si>
  <si>
    <t>ktmbmtste.org</t>
  </si>
  <si>
    <t>cfkliaylu.net</t>
  </si>
  <si>
    <t>ytcpstehe.com</t>
  </si>
  <si>
    <t>ucjwiflei.info</t>
  </si>
  <si>
    <t>incjcnqxg.org</t>
  </si>
  <si>
    <t>ixmtrojqi.net</t>
  </si>
  <si>
    <t>wpincnqna.com</t>
  </si>
  <si>
    <t>rgcfwerqc.info</t>
  </si>
  <si>
    <t>kdabivgfw.org</t>
  </si>
  <si>
    <t>pcsrwaqxf.net</t>
  </si>
  <si>
    <t>mxgvalkhs.com</t>
  </si>
  <si>
    <t>edzlpgaht.info</t>
  </si>
  <si>
    <t>abcxylgnu.org</t>
  </si>
  <si>
    <t>zgmonusiw.net</t>
  </si>
  <si>
    <t>qjcjsdqpi.com</t>
  </si>
  <si>
    <t>ybrieqrdn.info</t>
  </si>
  <si>
    <t>efexmjsdq.org</t>
  </si>
  <si>
    <t>mphxlrovw.net</t>
  </si>
  <si>
    <t>evyvufkri.com</t>
  </si>
  <si>
    <t>qgswpvtwt.info</t>
  </si>
  <si>
    <t>cpcvsfalq.org</t>
  </si>
  <si>
    <t>ueptbgahr.net</t>
  </si>
  <si>
    <t>apedctyhu.com</t>
  </si>
  <si>
    <t>xgophvfro.info</t>
  </si>
  <si>
    <t>gjyvgvyvi.org</t>
  </si>
  <si>
    <t>ewknsmavt.net</t>
  </si>
  <si>
    <t>wzaxwjevi.com</t>
  </si>
  <si>
    <t>yqnubfdid.info</t>
  </si>
  <si>
    <t>ghavgtyzg.org</t>
  </si>
  <si>
    <t>nfxvofykw.net</t>
  </si>
  <si>
    <t>azcfahgnu.com</t>
  </si>
  <si>
    <t>kawxeakti.info</t>
  </si>
  <si>
    <t>ebwdenuly.org</t>
  </si>
  <si>
    <t>drkpjrnhy.net</t>
  </si>
  <si>
    <t>ubmpsjgbu.com</t>
  </si>
  <si>
    <t>qdhptdgwi.info</t>
  </si>
  <si>
    <t>olyxqhwzs.org</t>
  </si>
  <si>
    <t>kgjqaqsgj.net</t>
  </si>
  <si>
    <t>wzynedqra.com</t>
  </si>
  <si>
    <t>nkngaxasv.info</t>
  </si>
  <si>
    <t>wvebclkhm.org</t>
  </si>
  <si>
    <t>yzjvtofhs.net</t>
  </si>
  <si>
    <t>ixwpklwpg.com</t>
  </si>
  <si>
    <t>kbmuwpjpj.info</t>
  </si>
  <si>
    <t>ulgdqxqri.org</t>
  </si>
  <si>
    <t>qvydnifcg.net</t>
  </si>
  <si>
    <t>cnapyjobu.com</t>
  </si>
  <si>
    <t>aerhtwjhn.info</t>
  </si>
  <si>
    <t>gbozujgxk.org</t>
  </si>
  <si>
    <t>blackfreeqazyio.cc</t>
  </si>
  <si>
    <t>nvfowikhevmy.com</t>
  </si>
  <si>
    <t>nvfowikhevmy.in</t>
  </si>
  <si>
    <t>nvfowikhevmy.ru</t>
  </si>
  <si>
    <t>sjhuqlwrqhqx.com</t>
  </si>
  <si>
    <t>sjhuqlwrqhqx.in</t>
  </si>
  <si>
    <t>sjhuqlwrqhqx.ru</t>
  </si>
  <si>
    <t>pxqgonyogeee.net</t>
  </si>
  <si>
    <t>pxqgonyogeee.in</t>
  </si>
  <si>
    <t>pxqgonyogeee.ru</t>
  </si>
  <si>
    <t>oykjietwrmlw.com</t>
  </si>
  <si>
    <t>oykjietwrmlw.net</t>
  </si>
  <si>
    <t>oykjietwrmlw.in</t>
  </si>
  <si>
    <t>oqckhpiyqqll.com</t>
  </si>
  <si>
    <t>oqckhpiyqqll.net</t>
  </si>
  <si>
    <t>oqckhpiyqqll.ru</t>
  </si>
  <si>
    <t>oqxvkgnpxhyi.com</t>
  </si>
  <si>
    <t>oqxvkgnpxhyi.in</t>
  </si>
  <si>
    <t>oqxvkgnpxhyi.ru</t>
  </si>
  <si>
    <t>ogwcjypfehdw.com</t>
  </si>
  <si>
    <t>ogwcjypfehdw.in</t>
  </si>
  <si>
    <t>ogwcjypfehdw.ru</t>
  </si>
  <si>
    <t>pneidxmfmcpe.com</t>
  </si>
  <si>
    <t>pneidxmfmcpe.net</t>
  </si>
  <si>
    <t>pneidxmfmcpe.in</t>
  </si>
  <si>
    <t>uuuutebcdtgh.net</t>
  </si>
  <si>
    <t>uuuutebcdtgh.in</t>
  </si>
  <si>
    <t>uuuutebcdtgh.ru</t>
  </si>
  <si>
    <t>hpyjdllclmjw.com</t>
  </si>
  <si>
    <t>hpyjdllclmjw.net</t>
  </si>
  <si>
    <t>hpyjdllclmjw.in</t>
  </si>
  <si>
    <t>oqgoossekhir.com</t>
  </si>
  <si>
    <t>oqgoossekhir.net</t>
  </si>
  <si>
    <t>oqgoossekhir.in</t>
  </si>
  <si>
    <t>ovbcdqqmbhoo.net</t>
  </si>
  <si>
    <t>ovbcdqqmbhoo.in</t>
  </si>
  <si>
    <t>ovbcdqqmbhoo.ru</t>
  </si>
  <si>
    <t>tuumuorqgvwg.net</t>
  </si>
  <si>
    <t>tuumuorqgvwg.in</t>
  </si>
  <si>
    <t>tuumuorqgvwg.ru</t>
  </si>
  <si>
    <t>imqlxttnymmy.com</t>
  </si>
  <si>
    <t>imqlxttnymmy.net</t>
  </si>
  <si>
    <t>imqlxttnymmy.ru</t>
  </si>
  <si>
    <t>lpppwvulmrop.net</t>
  </si>
  <si>
    <t>lpppwvulmrop.in</t>
  </si>
  <si>
    <t>lpppwvulmrop.ru</t>
  </si>
  <si>
    <t>ttwefowwdyyy.com</t>
  </si>
  <si>
    <t>ttwefowwdyyy.net</t>
  </si>
  <si>
    <t>ttwefowwdyyy.ru</t>
  </si>
  <si>
    <t>hqogjiujstsf.com</t>
  </si>
  <si>
    <t>hqogjiujstsf.net</t>
  </si>
  <si>
    <t>hqogjiujstsf.ru</t>
  </si>
  <si>
    <t>yyqyhyviycru.com</t>
  </si>
  <si>
    <t>yyqyhyviycru.net</t>
  </si>
  <si>
    <t>yyqyhyviycru.ru</t>
  </si>
  <si>
    <t>ooltunrmtrmy.net</t>
  </si>
  <si>
    <t>ooltunrmtrmy.in</t>
  </si>
  <si>
    <t>ooltunrmtrmy.ru</t>
  </si>
  <si>
    <t>ulpuqvvvyxyy.com</t>
  </si>
  <si>
    <t>ulpuqvvvyxyy.net</t>
  </si>
  <si>
    <t>ulpuqvvvyxyy.in</t>
  </si>
  <si>
    <t>ocggbyonqtun.com</t>
  </si>
  <si>
    <t>ocggbyonqtun.net</t>
  </si>
  <si>
    <t>ocggbyonqtun.ru</t>
  </si>
  <si>
    <t>dlohcvfyiqjx.net</t>
  </si>
  <si>
    <t>dlohcvfyiqjx.in</t>
  </si>
  <si>
    <t>dlohcvfyiqjx.ru</t>
  </si>
  <si>
    <t>nkvvsswwwksi.com</t>
  </si>
  <si>
    <t>nkvvsswwwksi.in</t>
  </si>
  <si>
    <t>nkvvsswwwksi.ru</t>
  </si>
  <si>
    <t>udehrydmrkdt.com</t>
  </si>
  <si>
    <t>udehrydmrkdt.in</t>
  </si>
  <si>
    <t>udehrydmrkdt.ru</t>
  </si>
  <si>
    <t>tuupiyyjnuyh.com</t>
  </si>
  <si>
    <t>tuupiyyjnuyh.in</t>
  </si>
  <si>
    <t>tuupiyyjnuyh.ru</t>
  </si>
  <si>
    <t>imtlmqvwrmjk.net</t>
  </si>
  <si>
    <t>imtlmqvwrmjk.in</t>
  </si>
  <si>
    <t>imtlmqvwrmjk.ru</t>
  </si>
  <si>
    <t>ltxqdnwiijby.com</t>
  </si>
  <si>
    <t>ltxqdnwiijby.in</t>
  </si>
  <si>
    <t>ltxqdnwiijby.ru</t>
  </si>
  <si>
    <t>odtdtihsmqdp.com</t>
  </si>
  <si>
    <t>odtdtihsmqdp.in</t>
  </si>
  <si>
    <t>odtdtihsmqdp.ru</t>
  </si>
  <si>
    <t>lcrymryllgbc.com</t>
  </si>
  <si>
    <t>lcrymryllgbc.net</t>
  </si>
  <si>
    <t>lcrymryllgbc.ru</t>
  </si>
  <si>
    <t>rftsxlcgfmmn.com</t>
  </si>
  <si>
    <t>rftsxlcgfmmn.in</t>
  </si>
  <si>
    <t>rftsxlcgfmmn.ru</t>
  </si>
  <si>
    <t>ooibcstterum.com</t>
  </si>
  <si>
    <t>ooibcstterum.in</t>
  </si>
  <si>
    <t>ooibcstterum.ru</t>
  </si>
  <si>
    <t>uleepxtursfe.com</t>
  </si>
  <si>
    <t>uleepxtursfe.in</t>
  </si>
  <si>
    <t>uleepxtursfe.ru</t>
  </si>
  <si>
    <t>ourujryoncjb.com</t>
  </si>
  <si>
    <t>ourujryoncjb.in</t>
  </si>
  <si>
    <t>ourujryoncjb.ru</t>
  </si>
  <si>
    <t>sjyqvsnymeur.com</t>
  </si>
  <si>
    <t>sjyqvsnymeur.in</t>
  </si>
  <si>
    <t>sjyqvsnymeur.ru</t>
  </si>
  <si>
    <t>pyurbvsihkoo.com</t>
  </si>
  <si>
    <t>pyurbvsihkoo.net</t>
  </si>
  <si>
    <t>pyurbvsihkoo.in</t>
  </si>
  <si>
    <t>clcsiuymhbbj.com</t>
  </si>
  <si>
    <t>clcsiuymhbbj.net</t>
  </si>
  <si>
    <t>clcsiuymhbbj.ru</t>
  </si>
  <si>
    <t>nijqhmmeedcq.com</t>
  </si>
  <si>
    <t>nijqhmmeedcq.net</t>
  </si>
  <si>
    <t>nijqhmmeedcq.in</t>
  </si>
  <si>
    <t>nfypddikhnip.net</t>
  </si>
  <si>
    <t>nfypddikhnip.in</t>
  </si>
  <si>
    <t>nfypddikhnip.ru</t>
  </si>
  <si>
    <t>llmuusogddlg.com</t>
  </si>
  <si>
    <t>llmuusogddlg.in</t>
  </si>
  <si>
    <t>llmuusogddlg.ru</t>
  </si>
  <si>
    <t>ospsfwxwwbsd.net</t>
  </si>
  <si>
    <t>ospsfwxwwbsd.in</t>
  </si>
  <si>
    <t>ospsfwxwwbsd.ru</t>
  </si>
  <si>
    <t>qdttipqnsren.com</t>
  </si>
  <si>
    <t>qdttipqnsren.in</t>
  </si>
  <si>
    <t>qdttipqnsren.ru</t>
  </si>
  <si>
    <t>xthiocgkedts.net</t>
  </si>
  <si>
    <t>xthiocgkedts.in</t>
  </si>
  <si>
    <t>xthiocgkedts.ru</t>
  </si>
  <si>
    <t>cpdmjkwiptef.com</t>
  </si>
  <si>
    <t>cpdmjkwiptef.net</t>
  </si>
  <si>
    <t>cpdmjkwiptef.in</t>
  </si>
  <si>
    <t>hggxhhhpltpj.com</t>
  </si>
  <si>
    <t>hggxhhhpltpj.net</t>
  </si>
  <si>
    <t>hggxhhhpltpj.in</t>
  </si>
  <si>
    <t>jltbbrffrrgd.com</t>
  </si>
  <si>
    <t>jltbbrffrrgd.net</t>
  </si>
  <si>
    <t>jltbbrffrrgd.ru</t>
  </si>
  <si>
    <t>jjiponiwnodg.com</t>
  </si>
  <si>
    <t>jjiponiwnodg.in</t>
  </si>
  <si>
    <t>jjiponiwnodg.ru</t>
  </si>
  <si>
    <t>kkgctymuubef.com</t>
  </si>
  <si>
    <t>kkgctymuubef.net</t>
  </si>
  <si>
    <t>kkgctymuubef.in</t>
  </si>
  <si>
    <t>pxgbtnfybgxi.com</t>
  </si>
  <si>
    <t>pxgbtnfybgxi.net</t>
  </si>
  <si>
    <t>pxgbtnfybgxi.in</t>
  </si>
  <si>
    <t>onbchiwtxwwx.net</t>
  </si>
  <si>
    <t>onbchiwtxwwx.in</t>
  </si>
  <si>
    <t>onbchiwtxwwx.ru</t>
  </si>
  <si>
    <t>xxdedjijspof.com</t>
  </si>
  <si>
    <t>xxdedjijspof.net</t>
  </si>
  <si>
    <t>xxdedjijspof.in</t>
  </si>
  <si>
    <t>gvppwxtdhfed.com</t>
  </si>
  <si>
    <t>gvppwxtdhfed.in</t>
  </si>
  <si>
    <t>gvppwxtdhfed.ru</t>
  </si>
  <si>
    <t>ohxgdcfwuimg.com</t>
  </si>
  <si>
    <t>ohxgdcfwuimg.net</t>
  </si>
  <si>
    <t>ohxgdcfwuimg.in</t>
  </si>
  <si>
    <t>ykmyutoxjuqj.com</t>
  </si>
  <si>
    <t>ykmyutoxjuqj.net</t>
  </si>
  <si>
    <t>ykmyutoxjuqj.in</t>
  </si>
  <si>
    <t>xgbremrrwjjp.net</t>
  </si>
  <si>
    <t>xgbremrrwjjp.in</t>
  </si>
  <si>
    <t>xgbremrrwjjp.ru</t>
  </si>
  <si>
    <t>wkpiqjpmqlsp.com</t>
  </si>
  <si>
    <t>wkpiqjpmqlsp.in</t>
  </si>
  <si>
    <t>wkpiqjpmqlsp.ru</t>
  </si>
  <si>
    <t>ogwbixihlrip.com</t>
  </si>
  <si>
    <t>ogwbixihlrip.in</t>
  </si>
  <si>
    <t>ogwbixihlrip.ru</t>
  </si>
  <si>
    <t>pneiidkjihvf.net</t>
  </si>
  <si>
    <t>pneiidkjihvf.in</t>
  </si>
  <si>
    <t>pneiidkjihvf.ru</t>
  </si>
  <si>
    <t>uuummdqifcon.net</t>
  </si>
  <si>
    <t>uuummdqifcon.in</t>
  </si>
  <si>
    <t>uuummdqifcon.ru</t>
  </si>
  <si>
    <t>hptvvvdgxguu.com</t>
  </si>
  <si>
    <t>hptvvvdgxguu.net</t>
  </si>
  <si>
    <t>hptvvvdgxguu.in</t>
  </si>
  <si>
    <t>oursreqboqrj.com</t>
  </si>
  <si>
    <t>oursreqboqrj.net</t>
  </si>
  <si>
    <t>oursreqboqrj.in</t>
  </si>
  <si>
    <t>sjvqycppifih.net</t>
  </si>
  <si>
    <t>sjvqycppifih.in</t>
  </si>
  <si>
    <t>sjvqycppifih.ru</t>
  </si>
  <si>
    <t>phvehhoejjvn.com</t>
  </si>
  <si>
    <t>phvehhoejjvn.in</t>
  </si>
  <si>
    <t>phvehhoejjvn.ru</t>
  </si>
  <si>
    <t>ooopgeyhqnni.com</t>
  </si>
  <si>
    <t>ooopgeyhqnni.in</t>
  </si>
  <si>
    <t>ooopgeyhqnni.ru</t>
  </si>
  <si>
    <t>uvvrknjvrkqn.com</t>
  </si>
  <si>
    <t>uvvrknjvrkqn.net</t>
  </si>
  <si>
    <t>uvvrknjvrkqn.ru</t>
  </si>
  <si>
    <t>bcnyibqfbyrr.com</t>
  </si>
  <si>
    <t>bcnyibqfbyrr.in</t>
  </si>
  <si>
    <t>bcnyibqfbyrr.ru</t>
  </si>
  <si>
    <t>slcsccpjohpj.com</t>
  </si>
  <si>
    <t>slcsccpjohpj.net</t>
  </si>
  <si>
    <t>slcsccpjohpj.in</t>
  </si>
  <si>
    <t>gvnpnmdnchhw.com</t>
  </si>
  <si>
    <t>gvnpnmdnchhw.net</t>
  </si>
  <si>
    <t>gvnpnmdnchhw.in</t>
  </si>
  <si>
    <t>oirytuwpxxef.com</t>
  </si>
  <si>
    <t>oirytuwpxxef.net</t>
  </si>
  <si>
    <t>oirytuwpxxef.ru</t>
  </si>
  <si>
    <t>opxhemqgknqj.com</t>
  </si>
  <si>
    <t>opxhemqgknqj.net</t>
  </si>
  <si>
    <t>opxhemqgknqj.in</t>
  </si>
  <si>
    <t>ghhllyblwbnp.com</t>
  </si>
  <si>
    <t>ghhllyblwbnp.in</t>
  </si>
  <si>
    <t>ghhllyblwbnp.ru</t>
  </si>
  <si>
    <t>cpdudyjttkkx.net</t>
  </si>
  <si>
    <t>cpdudyjttkkx.in</t>
  </si>
  <si>
    <t>cpdudyjttkkx.ru</t>
  </si>
  <si>
    <t>hgvijfgpmfmv.net</t>
  </si>
  <si>
    <t>hgvijfgpmfmv.in</t>
  </si>
  <si>
    <t>hgvijfgpmfmv.ru</t>
  </si>
  <si>
    <t>jxevtksxwibg.com</t>
  </si>
  <si>
    <t>jxevtksxwibg.in</t>
  </si>
  <si>
    <t>jxevtksxwibg.ru</t>
  </si>
  <si>
    <t>oopqitsrrixc.com</t>
  </si>
  <si>
    <t>oopqitsrrixc.net</t>
  </si>
  <si>
    <t>oopqitsrrixc.ru</t>
  </si>
  <si>
    <t>uvvpwmdoocgw.com</t>
  </si>
  <si>
    <t>uvvpwmdoocgw.net</t>
  </si>
  <si>
    <t>uvvpwmdoocgw.in</t>
  </si>
  <si>
    <t>bcqxdvgxpkbb.com</t>
  </si>
  <si>
    <t>bcqxdvgxpkbb.in</t>
  </si>
  <si>
    <t>bcqxdvgxpkbb.ru</t>
  </si>
  <si>
    <t>swvwwwpjbedw.com</t>
  </si>
  <si>
    <t>swvwwwpjbedw.in</t>
  </si>
  <si>
    <t>swvwwwpjbedw.ru</t>
  </si>
  <si>
    <t>ltdsvuglifrv.net</t>
  </si>
  <si>
    <t>ltdsvuglifrv.in</t>
  </si>
  <si>
    <t>ltdsvuglifrv.ru</t>
  </si>
  <si>
    <t>opfggxwopfkk.com</t>
  </si>
  <si>
    <t>opfggxwopfkk.net</t>
  </si>
  <si>
    <t>opfggxwopfkk.in</t>
  </si>
  <si>
    <t>grvrsklpkott.net</t>
  </si>
  <si>
    <t>grvrsklpkott.in</t>
  </si>
  <si>
    <t>grvrsklpkott.ru</t>
  </si>
  <si>
    <t>odgmmjwsdsrb.net</t>
  </si>
  <si>
    <t>odgmmjwsdsrb.in</t>
  </si>
  <si>
    <t>odgmmjwsdsrb.ru</t>
  </si>
  <si>
    <t>lpguggvjcwve.com</t>
  </si>
  <si>
    <t>lpguggvjcwve.net</t>
  </si>
  <si>
    <t>lpguggvjcwve.in</t>
  </si>
  <si>
    <t>txlhnbhuufwd.com</t>
  </si>
  <si>
    <t>txlhnbhuufwd.in</t>
  </si>
  <si>
    <t>txlhnbhuufwd.ru</t>
  </si>
  <si>
    <t>cshyyniueefk.com</t>
  </si>
  <si>
    <t>cshyyniueefk.net</t>
  </si>
  <si>
    <t>cshyyniueefk.ru</t>
  </si>
  <si>
    <t>uddurstpbiur.net</t>
  </si>
  <si>
    <t>uddurstpbiur.in</t>
  </si>
  <si>
    <t>uddurstpbiur.ru</t>
  </si>
  <si>
    <t>ttpxryfbcdly.net</t>
  </si>
  <si>
    <t>ttpxryfbcdly.in</t>
  </si>
  <si>
    <t>ttpxryfbcdly.ru</t>
  </si>
  <si>
    <t>hjtwssgnnqrj.com</t>
  </si>
  <si>
    <t>hjtwssgnnqrj.net</t>
  </si>
  <si>
    <t>hjtwssgnnqrj.ru</t>
  </si>
  <si>
    <t>iulydooelfno.com</t>
  </si>
  <si>
    <t>iulydooelfno.net</t>
  </si>
  <si>
    <t>iulydooelfno.in</t>
  </si>
  <si>
    <t>ohueqqrjfwnf.com</t>
  </si>
  <si>
    <t>ohueqqrjfwnf.net</t>
  </si>
  <si>
    <t>ohueqqrjfwnf.in</t>
  </si>
  <si>
    <t>yhskvvqbxclu.com</t>
  </si>
  <si>
    <t>yhskvvqbxclu.net</t>
  </si>
  <si>
    <t>yhskvvqbxclu.in</t>
  </si>
  <si>
    <t>hitpxvurjqbj.com</t>
  </si>
  <si>
    <t>hitpxvurjqbj.net</t>
  </si>
  <si>
    <t>hitpxvurjqbj.ru</t>
  </si>
  <si>
    <t>hwbclewlhkjm.com</t>
  </si>
  <si>
    <t>hwbclewlhkjm.net</t>
  </si>
  <si>
    <t>hwbclewlhkjm.ru</t>
  </si>
  <si>
    <t>wislmudddliw.com</t>
  </si>
  <si>
    <t>wislmudddliw.net</t>
  </si>
  <si>
    <t>wislmudddliw.ru</t>
  </si>
  <si>
    <t>oimehhhddjyb.net</t>
  </si>
  <si>
    <t>oimehhhddjyb.in</t>
  </si>
  <si>
    <t>oimehhhddjyb.ru</t>
  </si>
  <si>
    <t>odohdpwfvfud.com</t>
  </si>
  <si>
    <t>odohdpwfvfud.net</t>
  </si>
  <si>
    <t>odohdpwfvfud.in</t>
  </si>
  <si>
    <t>lxwcsfudnwsk.com</t>
  </si>
  <si>
    <t>lxwcsfudnwsk.net</t>
  </si>
  <si>
    <t>lxwcsfudnwsk.in</t>
  </si>
  <si>
    <t>srqpkllgskhw.com</t>
  </si>
  <si>
    <t>srqpkllgskhw.net</t>
  </si>
  <si>
    <t>srqpkllgskhw.in</t>
  </si>
  <si>
    <t>sqqdkoohejgl.com</t>
  </si>
  <si>
    <t>sqqdkoohejgl.in</t>
  </si>
  <si>
    <t>sqqdkoohejgl.ru</t>
  </si>
  <si>
    <t>rrirbcpqrsxw.com</t>
  </si>
  <si>
    <t>rrirbcpqrsxw.net</t>
  </si>
  <si>
    <t>rrirbcpqrsxw.ru</t>
  </si>
  <si>
    <t>ttbcfmqdtlxo.com</t>
  </si>
  <si>
    <t>ttbcfmqdtlxo.in</t>
  </si>
  <si>
    <t>ttbcfmqdtlxo.ru</t>
  </si>
  <si>
    <t>usahwutle.com</t>
  </si>
  <si>
    <t>folocnam.com</t>
  </si>
  <si>
    <t>awumsah.com</t>
  </si>
  <si>
    <t>edorwufli.com</t>
  </si>
  <si>
    <t>misocgutlah.com</t>
  </si>
  <si>
    <t>edarwotda.com</t>
  </si>
  <si>
    <t>melarwetdic.com</t>
  </si>
  <si>
    <t>usucnitdohg.com</t>
  </si>
  <si>
    <t>regomseh.com</t>
  </si>
  <si>
    <t>osicnumd.com</t>
  </si>
  <si>
    <t>tosahwimli.com</t>
  </si>
  <si>
    <t>fusihgetdoh.com</t>
  </si>
  <si>
    <t>asirwams.com</t>
  </si>
  <si>
    <t>mesicnimsah.com</t>
  </si>
  <si>
    <t>alihnefs.com</t>
  </si>
  <si>
    <t>fasarnem.com</t>
  </si>
  <si>
    <t>ugemlurwimd.com</t>
  </si>
  <si>
    <t>medahgumde.com</t>
  </si>
  <si>
    <t>moducnofsic.com</t>
  </si>
  <si>
    <t>alucnomduhw.com</t>
  </si>
  <si>
    <t>cenitlicnu.com</t>
  </si>
  <si>
    <t>cunamsorgu.com</t>
  </si>
  <si>
    <t>hogutlurwum.com</t>
  </si>
  <si>
    <t>ogemdacgeml.com</t>
  </si>
  <si>
    <t>fudurgimsuh.com</t>
  </si>
  <si>
    <t>ilorgutsac.com</t>
  </si>
  <si>
    <t>isorguflic.com</t>
  </si>
  <si>
    <t>alohgufda.com</t>
  </si>
  <si>
    <t>mosuhwuflar.com</t>
  </si>
  <si>
    <t>odargutloh.com</t>
  </si>
  <si>
    <t>idahgefsorn.com</t>
  </si>
  <si>
    <t>rewatdar.com</t>
  </si>
  <si>
    <t>olornomle.com</t>
  </si>
  <si>
    <t>masucwemso.com</t>
  </si>
  <si>
    <t>tesicgufl.com</t>
  </si>
  <si>
    <t>taderwe.com</t>
  </si>
  <si>
    <t>henatdo.com</t>
  </si>
  <si>
    <t>felorgifloh.com</t>
  </si>
  <si>
    <t>olarwemsac.com</t>
  </si>
  <si>
    <t>ilornifsi.com</t>
  </si>
  <si>
    <t>tosacgufl.com</t>
  </si>
  <si>
    <t>falirnu.com</t>
  </si>
  <si>
    <t>hiwamlucne.com</t>
  </si>
  <si>
    <t>hegufsirn.com</t>
  </si>
  <si>
    <t>ragitdergem.com</t>
  </si>
  <si>
    <t>enimlocnu.com</t>
  </si>
  <si>
    <t>rewitsihnom.com</t>
  </si>
  <si>
    <t>onifduhwaml.com</t>
  </si>
  <si>
    <t>medihge.com</t>
  </si>
  <si>
    <t>ronomlecga.com</t>
  </si>
  <si>
    <t>renatdo.com</t>
  </si>
  <si>
    <t>mesahgefd.com</t>
  </si>
  <si>
    <t>tolicwems.com</t>
  </si>
  <si>
    <t>filirgumdic.com</t>
  </si>
  <si>
    <t>olahniml.com</t>
  </si>
  <si>
    <t>tesacwifdi.com</t>
  </si>
  <si>
    <t>fidurwo.com</t>
  </si>
  <si>
    <t>cunumdocw.com</t>
  </si>
  <si>
    <t>regatsocn.com</t>
  </si>
  <si>
    <t>hagotdu.com</t>
  </si>
  <si>
    <t>mulahnotdor.com</t>
  </si>
  <si>
    <t>olorgafle.com</t>
  </si>
  <si>
    <t>milacwitsoc.com</t>
  </si>
  <si>
    <t>ilornof.com</t>
  </si>
  <si>
    <t>egomsac.com</t>
  </si>
  <si>
    <t>ederwef.com</t>
  </si>
  <si>
    <t>ugutdoh.com</t>
  </si>
  <si>
    <t>usornatda.com</t>
  </si>
  <si>
    <t>fisehga.com</t>
  </si>
  <si>
    <t>cagutlu.com</t>
  </si>
  <si>
    <t>masarwum.com</t>
  </si>
  <si>
    <t>uwomlorg.com</t>
  </si>
  <si>
    <t>hugemlocnit.com</t>
  </si>
  <si>
    <t>ugomsucgefs.com</t>
  </si>
  <si>
    <t>tudohwums.com</t>
  </si>
  <si>
    <t>fadohgatl.com</t>
  </si>
  <si>
    <t>fidehwo.com</t>
  </si>
  <si>
    <t>rawumsu.com</t>
  </si>
  <si>
    <t>fudacnet.com</t>
  </si>
  <si>
    <t>onemser.com</t>
  </si>
  <si>
    <t>asernetsec.com</t>
  </si>
  <si>
    <t>alucwamler.com</t>
  </si>
  <si>
    <t>adicwof.com</t>
  </si>
  <si>
    <t>uwafdicgums.com</t>
  </si>
  <si>
    <t>masurgemli.com</t>
  </si>
  <si>
    <t>federga.com</t>
  </si>
  <si>
    <t>higimlucn.com</t>
  </si>
  <si>
    <t>rewamlehgat.com</t>
  </si>
  <si>
    <t>anifdecgomd.com</t>
  </si>
  <si>
    <t>tasocnitdu.com</t>
  </si>
  <si>
    <t>tilecnu.com</t>
  </si>
  <si>
    <t>hinetli.com</t>
  </si>
  <si>
    <t>modurgef.com</t>
  </si>
  <si>
    <t>ewemseh.com</t>
  </si>
  <si>
    <t>edecwamlu.com</t>
  </si>
  <si>
    <t>feluhwomdah.com</t>
  </si>
  <si>
    <t>asurwotsuc.com</t>
  </si>
  <si>
    <t>edargotso.com</t>
  </si>
  <si>
    <t>todihwamder.com</t>
  </si>
  <si>
    <t>alocgofsuc.com</t>
  </si>
  <si>
    <t>swgoaiqugbvdxjtnebiy.com</t>
  </si>
  <si>
    <t>dduoduoguesfsonmxhpq.com</t>
  </si>
  <si>
    <t>rlxqrmxbvuorjbyfhhaq.com</t>
  </si>
  <si>
    <t>seubrsxsbloaixsccfft.com</t>
  </si>
  <si>
    <t>gfdpjwefcldckqyuqhpc.com</t>
  </si>
  <si>
    <t>mefgultuvwlnpeufynnc.com</t>
  </si>
  <si>
    <t>cuxrbykwokrqcldyjawc.com</t>
  </si>
  <si>
    <t>enjvatxpymxbcddidbmc.com</t>
  </si>
  <si>
    <t>daitxpngwnubmbdpciyl.com</t>
  </si>
  <si>
    <t>oynyeexrbahpryfrbpcy.com</t>
  </si>
  <si>
    <t>ijpujntwhjmddkdiwxpq.com</t>
  </si>
  <si>
    <t>jcgvkpjsnmsefonoaeqa.com</t>
  </si>
  <si>
    <t>gqrevbuycfrpbiokbxls.com</t>
  </si>
  <si>
    <t>mgtopunirvjwsrpfnocn.com</t>
  </si>
  <si>
    <t>cpukfywihcsyoafxmvga.com</t>
  </si>
  <si>
    <t>qpkihtmesocjjgrrangl.com</t>
  </si>
  <si>
    <t>dyjuslxxyxwvukkwwtxa.com</t>
  </si>
  <si>
    <t>ejvsosakyqajnflirjdt.com</t>
  </si>
  <si>
    <t>ftttmrrnacbgudxigyyt.com</t>
  </si>
  <si>
    <t>tldsmwavjgeviekwvtno.com</t>
  </si>
  <si>
    <t>ukdyghnolrtiejaxccfx.com</t>
  </si>
  <si>
    <t>pagociwhpdmlxjmttikj.com</t>
  </si>
  <si>
    <t>stskralnxdbjnrpxhhrs.com</t>
  </si>
  <si>
    <t>bnetmbdpghxqlhmopghx.com</t>
  </si>
  <si>
    <t>qlhlomxsdnhtkluauyse.com</t>
  </si>
  <si>
    <t>blghjlpohyvqkvuqlbmt.com</t>
  </si>
  <si>
    <t>ofjecscmevrxecdjbfjh.com</t>
  </si>
  <si>
    <t>iljuvilnmbfxlibvadfp.com</t>
  </si>
  <si>
    <t>ybbfsolceqepahlpahas.com</t>
  </si>
  <si>
    <t>xfqcmdxsliqjevisndwh.com</t>
  </si>
  <si>
    <t>fvrwkgmkwwnjogxhofmm.com</t>
  </si>
  <si>
    <t>yjsiiglgrdqydpunfkqy.com</t>
  </si>
  <si>
    <t>kmbfdstpicxndseararl.com</t>
  </si>
  <si>
    <t>adnseuholyhedhyxgbso.com</t>
  </si>
  <si>
    <t>fwkkwjwuomjweibqmijk.com</t>
  </si>
  <si>
    <t>chhurbgtovjbcvtwutmr.com</t>
  </si>
  <si>
    <t>jkusotoveliyadilvkto.com</t>
  </si>
  <si>
    <t>qieanhvuwgphwvabjtgm.com</t>
  </si>
  <si>
    <t>satxabgwmyphiqqrexrs.com</t>
  </si>
  <si>
    <t>vrosgwxujqdgwutmrjku.com</t>
  </si>
  <si>
    <t>sntdbmtnjuxyfcucwlnd.com</t>
  </si>
  <si>
    <t>vfcixyfcrpexjcmiyiav.com</t>
  </si>
  <si>
    <t>bdodqconyksyubidcscs.com</t>
  </si>
  <si>
    <t>ieawcgkhxweipakhmjac.com</t>
  </si>
  <si>
    <t>mmfvpbuccpcpnydshati.com</t>
  </si>
  <si>
    <t>kpejcasxtkddxhvcconv.com</t>
  </si>
  <si>
    <t>aaibaksiinjuyyhbaldr.com</t>
  </si>
  <si>
    <t>gbsaveoqyjabakdppakv.com</t>
  </si>
  <si>
    <t>bxoehatywgkfieqsrwrt.com</t>
  </si>
  <si>
    <t>wuaujnakcokwcbkgtovn.com</t>
  </si>
  <si>
    <t>tyetvuwrogsiinjvybhp.com</t>
  </si>
  <si>
    <t>mlykyexqghilqskhxwdc.com</t>
  </si>
  <si>
    <t>wfhqprfytwnmxijobmxh.com</t>
  </si>
  <si>
    <t>nbrylbpwmqxjknqmpivg.com</t>
  </si>
  <si>
    <t>nfqjitnpvlxjtgsqvugs.com</t>
  </si>
  <si>
    <t>yehehjmktytavgjuxxfl.com</t>
  </si>
  <si>
    <t>ucwfqjbahdcqevoomlej.com</t>
  </si>
  <si>
    <t>ackgsjjqopcrbplafnrx.com</t>
  </si>
  <si>
    <t>syudyixgukoolhvcliwq.com</t>
  </si>
  <si>
    <t>pqfwrthjmktxopmaiayj.com</t>
  </si>
  <si>
    <t>gqldwnrdvtfosfbqxpga.com</t>
  </si>
  <si>
    <t>rctqxpttrnqtusnsqfrm.com</t>
  </si>
  <si>
    <t>vfhqamrksyumhqopxgup.com</t>
  </si>
  <si>
    <t>yxdeyvwwcgjgvclhwdoo.com</t>
  </si>
  <si>
    <t>nvnfedqwsanperffemjy.com</t>
  </si>
  <si>
    <t>ilckksposjwdlmobgbpf.com</t>
  </si>
  <si>
    <t>appjmfghyehxjhexblvp.com</t>
  </si>
  <si>
    <t>jsqlqcapunfkkspoycos.com</t>
  </si>
  <si>
    <t>mdskksposjwmuoevcimr.com</t>
  </si>
  <si>
    <t>pmtwxdkcixlvnflmobgt.com</t>
  </si>
  <si>
    <t>iapuqgijigiuaeutxuft.com</t>
  </si>
  <si>
    <t>iavqiucwxdkcyhjauiwb.com</t>
  </si>
  <si>
    <t>gtiavhnpslvgqqmonfed.com</t>
  </si>
  <si>
    <t>cnqfxtdmjwpujwnhewhm.com</t>
  </si>
  <si>
    <t>omdevgckffgcdgilqngv.com</t>
  </si>
  <si>
    <t>vrigrnutjctcrjohiujg.com</t>
  </si>
  <si>
    <t>wsxamiledpuwovnflmut.com</t>
  </si>
  <si>
    <t>asrhuoemlvcirigfglmi.com</t>
  </si>
  <si>
    <t>ledpbrtbdvhhkykkfonh.com</t>
  </si>
  <si>
    <t>ewhmomdevgckffgcdgil.com</t>
  </si>
  <si>
    <t>qngvvrigrnutjctcrjoh.com</t>
  </si>
  <si>
    <t>iujwynlbmfajwrigrjwt.com</t>
  </si>
  <si>
    <t>rhcsblctxctlbaeigbpt.com</t>
  </si>
  <si>
    <t>mfutsbrqcldytbdkhejw.com</t>
  </si>
  <si>
    <t>gqryynqfftdfwxiucwjr.com</t>
  </si>
  <si>
    <t>trfjiavvexwjtbmmxnxi.com</t>
  </si>
  <si>
    <t>sixssgdrcqustoqtgxoj.com</t>
  </si>
  <si>
    <t>bfxylxefdralykdmbfxy.com</t>
  </si>
  <si>
    <t>lxelyssixsnmpcmcgssi.com</t>
  </si>
  <si>
    <t>pgjtbfsrqcumbfxycohb.com</t>
  </si>
  <si>
    <t>brspdmonfwxignfwxiap.com</t>
  </si>
  <si>
    <t>dbjwmlbdtjrpmtgctoqt.com</t>
  </si>
  <si>
    <t>mancrftiosukeudqusir.com</t>
  </si>
  <si>
    <t>wwhrrkrbbisoaritkmxn.com</t>
  </si>
  <si>
    <t>xisihjjninjfmfsdtaiw.com</t>
  </si>
  <si>
    <t>vdnhwwhrwevnkpmfdcto.com</t>
  </si>
  <si>
    <t>kmoctdncynrbgahrevir.com</t>
  </si>
  <si>
    <t>pexwkiucwxctejwhnvpb.com</t>
  </si>
  <si>
    <t>rncucnavgdqqtewdvifb.com</t>
  </si>
  <si>
    <t>mdqdsexlbtgysyadycir.com</t>
  </si>
  <si>
    <t>lvhniiwxopmdmclbgntl.com</t>
  </si>
  <si>
    <t>xsiopxsgwmhuxdhawmlu.com</t>
  </si>
  <si>
    <t>ojblhjplkvrdypthsrxk.com</t>
  </si>
  <si>
    <t>uqaduvvlnpxnbhtditnk.com</t>
  </si>
  <si>
    <t>qfqjomefcrdeoonkawcg.com</t>
  </si>
  <si>
    <t>wttydgistwndmyisddce.com</t>
  </si>
  <si>
    <t>nddecguecpckggkddxsv.com</t>
  </si>
  <si>
    <t>rbpllsnxvcpnkfvxfpfh.com</t>
  </si>
  <si>
    <t>qmivbsfouivwlbvgcggd.com</t>
  </si>
  <si>
    <t>lpupknqxphewiqyqvrdy.com</t>
  </si>
  <si>
    <t>pthsrghyqgxiavmmidef.com</t>
  </si>
  <si>
    <t>fuwswgvooyqicdytumtj.com</t>
  </si>
  <si>
    <t>lsrwlbivwvhdjuqxpsdy.com</t>
  </si>
  <si>
    <t>dgbgebfynfydvtsqwhpv.com</t>
  </si>
  <si>
    <t>urbgbcjlmvxebokrejcd.com</t>
  </si>
  <si>
    <t>mmgnhwamgjnclvxssxhc.com</t>
  </si>
  <si>
    <t>tbhfebraottbhfebraot.com</t>
  </si>
  <si>
    <t>tbhfebraottbqxpsdlqu.com</t>
  </si>
  <si>
    <t>qadueefcbkualdecgumj.com</t>
  </si>
  <si>
    <t>hwvnkanhmjgubvgurdef.com</t>
  </si>
  <si>
    <t>xgbicxfbhtditeanhtcr.com</t>
  </si>
  <si>
    <t>bpyorckllwjuscvtqxcg.com</t>
  </si>
  <si>
    <t>pkeeinmsuliwrfxsuuef.com</t>
  </si>
  <si>
    <t>xgbicomhqbqyatcueifx.com</t>
  </si>
  <si>
    <t>llquhhiqyqvrdiwtcuvv.com</t>
  </si>
  <si>
    <t>uexjhoijyogojjxbcjcv.com</t>
  </si>
  <si>
    <t>fhdcbkrtlfxsuurrgrxe.com</t>
  </si>
  <si>
    <t>vxtsyupyjypsiqmbionx.com</t>
  </si>
  <si>
    <t>hbpdnsheexrbpqjsyytd.com</t>
  </si>
  <si>
    <t>sdnhbrhmmlmgttloynye.com</t>
  </si>
  <si>
    <t>uqlgodiaswmkirvjqwpw.com</t>
  </si>
  <si>
    <t>gssjgieufiulmovvynqd.com</t>
  </si>
  <si>
    <t>kqwgqoshcqwjqlemiwry.com</t>
  </si>
  <si>
    <t>wpjquwvboejkqkvuqibt.com</t>
  </si>
  <si>
    <t>asegqamabdhgyppimrcc.com</t>
  </si>
  <si>
    <t>gtbljtoprkvekbkuesfs.com</t>
  </si>
  <si>
    <t>aqpkihtmnukirfqflbwv.com</t>
  </si>
  <si>
    <t>bubvuorthyrrodoiewck.com</t>
  </si>
  <si>
    <t>wgijgnnqflburhsmlmuq.com</t>
  </si>
  <si>
    <t>fqdmgtfwlbcgvtyqqubv.com</t>
  </si>
  <si>
    <t>uxkooftgxomdbmnadfes.com</t>
  </si>
  <si>
    <t>garfamobdkpxhyrdugao.com</t>
  </si>
  <si>
    <t>qhwaswmklrchpgwwushh.com</t>
  </si>
  <si>
    <t>cfigyylpxfwljfdralye.com</t>
  </si>
  <si>
    <t>htmyuuorwkivqvotcxyg.com</t>
  </si>
  <si>
    <t>ppaeijesochwikgabahp.com</t>
  </si>
  <si>
    <t>ryfrbojaxcagypbrvjfq.com</t>
  </si>
  <si>
    <t>ouldctleanbercpslpat.com</t>
  </si>
  <si>
    <t>stqrevbubvgdtcbhnbhn.com</t>
  </si>
  <si>
    <t>ehtmcdjdupsanbbyffbn.com</t>
  </si>
  <si>
    <t>dmhoipiydalyhqsyhqql.com</t>
  </si>
  <si>
    <t>oynyeuqfqdvyfcqwbabg.com</t>
  </si>
  <si>
    <t>xoxpyivqvrwkddnmbyfv.com</t>
  </si>
  <si>
    <t>kgtkcyoaihcsyoafxmvg.com</t>
  </si>
  <si>
    <t>aqvqmjmhrthnpvoipfyg.com</t>
  </si>
  <si>
    <t>penlaydwhfsrqcldyssr.com</t>
  </si>
  <si>
    <t>roafjjgrrgtknvilnxdr.com</t>
  </si>
  <si>
    <t>ljfdtlyqtfucqanclejg.com</t>
  </si>
  <si>
    <t>hifkdmboypblbaccrfok.com</t>
  </si>
  <si>
    <t>sbossdtwvmmqdmuqfqdm.com</t>
  </si>
  <si>
    <t>vhqyagfauffojremfcry.com</t>
  </si>
  <si>
    <t>agqiejgnouitucgphbel.com</t>
  </si>
  <si>
    <t>gupystnukofhcvoaldri.com</t>
  </si>
  <si>
    <t>codfvlwefcbkinmhcvdf.com</t>
  </si>
  <si>
    <t>kfvqcoxertnluupyvyfr.com</t>
  </si>
  <si>
    <t>vpmljqorftsatlqhkuxx.com</t>
  </si>
  <si>
    <t>ekodxxwhpxnfqjkbbied.com</t>
  </si>
  <si>
    <t>kbbrysmdhcfxlynfctbw.com</t>
  </si>
  <si>
    <t>jycigcdoaistkruhlosp.com</t>
  </si>
  <si>
    <t>jiplbgawhwvawackyemt.com</t>
  </si>
  <si>
    <t>dvfohwqnmvfcbkwetvbb.com</t>
  </si>
  <si>
    <t>nlgurruvfswaeockiutt.com</t>
  </si>
  <si>
    <t>bicbnxjpqbnupnmslvdx.com</t>
  </si>
  <si>
    <t>opmqjvirlmdhcfoevhqk.com</t>
  </si>
  <si>
    <t>csqkcsqkwgfclacqambo.com</t>
  </si>
  <si>
    <t>mohycohyhpjfmlejabjv.com</t>
  </si>
  <si>
    <t>bblvvsuaejpcyuvqcbna.com</t>
  </si>
  <si>
    <t>jtwutmrklxxixyflgnfl.com</t>
  </si>
  <si>
    <t>putxourvykwgouggkodc.com</t>
  </si>
  <si>
    <t>nllcegyveeeuniavgiqb.com</t>
  </si>
  <si>
    <t>qbamwgyvegtununwibak.com</t>
  </si>
  <si>
    <t>gwtxvlipogfcuqambovs.com</t>
  </si>
  <si>
    <t>nquhhutdkiudbrylrkir.com</t>
  </si>
  <si>
    <t>wasmdhcvmxlvvfoqwjyj.com</t>
  </si>
  <si>
    <t>yuhlofheohjrpsgckbex.com</t>
  </si>
  <si>
    <t>xwhpxnhsriglrwjrpurb.com</t>
  </si>
  <si>
    <t>pwmaeanctrpeoqctdfqw.com</t>
  </si>
  <si>
    <t>vspurbgnvhutdfqgcdmm.com</t>
  </si>
  <si>
    <t>fvxstpwqevvqnoxlrycf.com</t>
  </si>
  <si>
    <t>xlynfcriayjrsfvqcbnj.com</t>
  </si>
  <si>
    <t>ygsyuvvxabgevhqpqbsd.com</t>
  </si>
  <si>
    <t>gurbeofasmdhcfjipanv.com</t>
  </si>
  <si>
    <t>duaetlnjojaxtpshhexx.com</t>
  </si>
  <si>
    <t>ksnopxaxcwpkuyfuqqml.com</t>
  </si>
  <si>
    <t>pahsjijoswgyuhfykgab.com</t>
  </si>
  <si>
    <t>qsrrcnrjouarownjomqe.com</t>
  </si>
  <si>
    <t>kqmfsqewcudumnagctcr.com</t>
  </si>
  <si>
    <t>hcskudemwsrtemjheuor.com</t>
  </si>
  <si>
    <t>avmvlspgttlujpujxolt.com</t>
  </si>
  <si>
    <t>ekwvtklyadxoytrecclx.com</t>
  </si>
  <si>
    <t>jfnmoytrtqgyiokohjmw.com</t>
  </si>
  <si>
    <t>mveimqrmuxrbmqdphvbx.com</t>
  </si>
  <si>
    <t>isccmhjowjrspdtngduf.com</t>
  </si>
  <si>
    <t>ynejhelxyiuweocemnag.com</t>
  </si>
  <si>
    <t>jmudxiwrytobjhoqvaqv.com</t>
  </si>
  <si>
    <t>mtscskxwwegdbdeyrefp.com</t>
  </si>
  <si>
    <t>bumcgstgydrnwpxnetbs.com</t>
  </si>
  <si>
    <t>wfntjfmwlffuctcoxroj.com</t>
  </si>
  <si>
    <t>neekrbaahxeomptmcdsm.com</t>
  </si>
  <si>
    <t>wsonvxnkwbarrgxhofms.com</t>
  </si>
  <si>
    <t>jlitxpkdaibvdpwsrqcu.com</t>
  </si>
  <si>
    <t>mbfyashbunmyietqfbkr.com</t>
  </si>
  <si>
    <t>mliescpoidynyexwkuyf.com</t>
  </si>
  <si>
    <t>jkgrtmomdedpbsufselx.com</t>
  </si>
  <si>
    <t>yyboucwvagmymsochwiq.com</t>
  </si>
  <si>
    <t>trgepddoiwypmfpcjyfi.com</t>
  </si>
  <si>
    <t>ofoyqccixlgivblljisx.com</t>
  </si>
  <si>
    <t>teqdmgbylhdplhasudrd.com</t>
  </si>
  <si>
    <t>idsdqkwbcsvhchrgeyvu.com</t>
  </si>
  <si>
    <t>dvcslrtqgrikfpnujnrt.com</t>
  </si>
  <si>
    <t>bewwhwygdegtkqytteqe.com</t>
  </si>
  <si>
    <t>gdoiwypspbsakxecoxkf.com</t>
  </si>
  <si>
    <t>xhbfxakjsmjahxkfxstj.com</t>
  </si>
  <si>
    <t>bsjpjtewchwwenjvathj.com</t>
  </si>
  <si>
    <t>ugbvvxndaokxqwjkcsae.com</t>
  </si>
  <si>
    <t>ancfxlmrxvirexeivebr.com</t>
  </si>
  <si>
    <t>bypuidlwwfbqmpiplkmp.com</t>
  </si>
  <si>
    <t>vgvspimkxhfihmigurdu.com</t>
  </si>
  <si>
    <t>yyudookcledqhmwtxjpn.com</t>
  </si>
  <si>
    <t>ajopakgyvrrrgnyhtclx.com</t>
  </si>
  <si>
    <t>siyjqdglfqglwrftmhux.com</t>
  </si>
  <si>
    <t>eideghiqdswcbnleggxn.com</t>
  </si>
  <si>
    <t>lriwfegkqevaaxiqbnix.com</t>
  </si>
  <si>
    <t>rjdfvcluuyflribcamiy.com</t>
  </si>
  <si>
    <t>gskdgyvrdbahvyhwqeeb.com</t>
  </si>
  <si>
    <t>ovppcmvluwpcmkvblhqy.com</t>
  </si>
  <si>
    <t>uaomukricoalxfytplvv.com</t>
  </si>
  <si>
    <t>pbcmmfjmpkjalalapjte.com</t>
  </si>
  <si>
    <t>wyagsyyntcenojycxmeb.com</t>
  </si>
  <si>
    <t>ryllnuttditebokadigc.com</t>
  </si>
  <si>
    <t>wydypjgeivpakykqsfbh.com</t>
  </si>
  <si>
    <t>blvjpnajvyoglmougtqa.com</t>
  </si>
  <si>
    <t>pwqehhbholmougbvvxnd.com</t>
  </si>
  <si>
    <t>aokxqwjkcsaeancfxlmr.com</t>
  </si>
  <si>
    <t>xvirexeivebrbypuidlw.com</t>
  </si>
  <si>
    <t>wfbqmpiplkmpvgvspimk.com</t>
  </si>
  <si>
    <t>xhfihmigurduyyudookc.com</t>
  </si>
  <si>
    <t>ledqhmwtxjpnajopakgy.com</t>
  </si>
  <si>
    <t>vrrrgnyhtclxsiyjqdgl.com</t>
  </si>
  <si>
    <t>fqglwrftmhuxeideghiq.com</t>
  </si>
  <si>
    <t>dswcbnleggxnlriwfegk.com</t>
  </si>
  <si>
    <t>qevaaxiqbnixrjdfvclu.com</t>
  </si>
  <si>
    <t>uyflribcamiygskdgyvr.com</t>
  </si>
  <si>
    <t>dbahvyhwqeebovppcmvl.com</t>
  </si>
  <si>
    <t>uwpcmkvblhqyuaomukri.com</t>
  </si>
  <si>
    <t>coalxfytplvvpbcmmfjm.com</t>
  </si>
  <si>
    <t>quojuklijvsxrkflhpgp.com</t>
  </si>
  <si>
    <t>hughfvkhknvyeboesdsx.com</t>
  </si>
  <si>
    <t>gncfucwfrpxhhrtoneuq.com</t>
  </si>
  <si>
    <t>rmrurpmkwwusvsxnlavk.com</t>
  </si>
  <si>
    <t>ktkejcvhnoqcoritxpng.com</t>
  </si>
  <si>
    <t>doieylcdmreyselwwtmo.com</t>
  </si>
  <si>
    <t>aeajtikjjgrraocxgbcd.com</t>
  </si>
  <si>
    <t>lkllqkdaydguevivqvlr.com</t>
  </si>
  <si>
    <t>nhsrtbdeoyylqjwauhly.com</t>
  </si>
  <si>
    <t>aacggrbmqdpuevbxesoy.com</t>
  </si>
  <si>
    <t>giqlwxvvpuemycskudem.com</t>
  </si>
  <si>
    <t>wsrlvvaghlmdhvhkkhga.com</t>
  </si>
  <si>
    <t>tyqcrbjabglpcohsvexk.com</t>
  </si>
  <si>
    <t>fftilgvmijlpakigsrif.com</t>
  </si>
  <si>
    <t>xmhufvflyynvhjehapga.com</t>
  </si>
  <si>
    <t>lqbkxelfnlcdjrxvorgb.com</t>
  </si>
  <si>
    <t>pfsiwqiedqktcxqajuyl.com</t>
  </si>
  <si>
    <t>rdlfehtmsvuxkuxkrxef.com</t>
  </si>
  <si>
    <t>xlkmpcagrrgwjnhlfbpt.com</t>
  </si>
  <si>
    <t>mffsgwridvgttstjpvjp.com</t>
  </si>
  <si>
    <t>vfvuiefoailacbtjpvjp.com</t>
  </si>
  <si>
    <t>vfmkubsiihmaelinrubv.com</t>
  </si>
  <si>
    <t>folvhhkhqseocmikyltb.com</t>
  </si>
  <si>
    <t>picbkcbhuuxrpmwsonpe.com</t>
  </si>
  <si>
    <t>ufynncityjsnmmpqjvbk.com</t>
  </si>
  <si>
    <t>trgajmdhrifutvqgcwok.com</t>
  </si>
  <si>
    <t>bbbijeyuxjsvdsexdkcy.com</t>
  </si>
  <si>
    <t>hbwctduftstjmstsutna.com</t>
  </si>
  <si>
    <t>gjjfmjwauhlyaacggrbm.com</t>
  </si>
  <si>
    <t>qdpuevbxesoygiqlwxvv.com</t>
  </si>
  <si>
    <t>puemycskudemwsrtnndd.com</t>
  </si>
  <si>
    <t>krywrnktdscofenjdalf.com</t>
  </si>
  <si>
    <t>cnajcdrdbmhxeicomhbx.com</t>
  </si>
  <si>
    <t>klutrpshdneexquvybeu.com</t>
  </si>
  <si>
    <t>rararvkvirdrmkdhflnv.com</t>
  </si>
  <si>
    <t>hjwbahrqfapjgqopxnek.com</t>
  </si>
  <si>
    <t>xvabsofwlwlwvekhqyra.com</t>
  </si>
  <si>
    <t>rauxcdrfgyfiponvbblv.com</t>
  </si>
  <si>
    <t>cygvamwgywfjpboyfrtn.com</t>
  </si>
  <si>
    <t>ubbkeqhatikpeuwbamkd.com</t>
  </si>
  <si>
    <t>dfqxpqyxxisdnhedkccu.com</t>
  </si>
  <si>
    <t>eeldvvfptegduoxpfjdb.com</t>
  </si>
  <si>
    <t>vdfwbjaxiefjeeeeuojb.com</t>
  </si>
  <si>
    <t>ylditeqseaqyrjbcpnxj.com</t>
  </si>
  <si>
    <t>pmljaxuyiqqrecpocnlr.com</t>
  </si>
  <si>
    <t>jrecpatnjcesgghikuxq.com</t>
  </si>
  <si>
    <t>rvykhnhwoavegkgauxcg.com</t>
  </si>
  <si>
    <t>urmpvuwwceaqcrguljqo.com</t>
  </si>
  <si>
    <t>pcpnxiokcleperrupnkf.com</t>
  </si>
  <si>
    <t>edalhomjehoowdopmgtu.com</t>
  </si>
  <si>
    <t>crpeoqdcqoaicbnbkggo.com</t>
  </si>
  <si>
    <t>tovekkyehehfihmgkquf.com</t>
  </si>
  <si>
    <t>apuluwwbbiedkccueemf.com</t>
  </si>
  <si>
    <t>apjobsaqkywjreprcqod.com</t>
  </si>
  <si>
    <t>xhrlrwqeunixrwqedsjq.com</t>
  </si>
  <si>
    <t>ddrghowkdjlxmaistntf.com</t>
  </si>
  <si>
    <t>bdodooaiwqsjfwrghlrj.com</t>
  </si>
  <si>
    <t>kusnrbsxyxndjfmcgyox.com</t>
  </si>
  <si>
    <t>lbgifrvwjipanwimckkp.com</t>
  </si>
  <si>
    <t>scshrapudbpbqxiyhwon.com</t>
  </si>
  <si>
    <t>aaiaaiaymeulvhnqlchv.com</t>
  </si>
  <si>
    <t>uvqlkyqtusnrbsfcuqap.com</t>
  </si>
  <si>
    <t>utbwimlcrpexjxivppoc.com</t>
  </si>
  <si>
    <t>nmjcdpfupnlipoowdfkg.com</t>
  </si>
  <si>
    <t>nvnfgfwxgskjwtbaegao.com</t>
  </si>
  <si>
    <t>qhewjyiwgfiuiokvnqdm.com</t>
  </si>
  <si>
    <t>gtrfonqwigmduojmbofg.com</t>
  </si>
  <si>
    <t>qdmjtdvyclbagfgldycl.com</t>
  </si>
  <si>
    <t>baepahseutacsiihmdhe.com</t>
  </si>
  <si>
    <t>ebigpqvtxulbofwqpkra.com</t>
  </si>
  <si>
    <t>ieroxrelrxabahxdbmcd.com</t>
  </si>
  <si>
    <t>jrxlabahlqeqxjsqcaja.com</t>
  </si>
  <si>
    <t>esaqsqnjxupscsivbjhe.com</t>
  </si>
  <si>
    <t>uortaprkpkgrpytibgis.com</t>
  </si>
  <si>
    <t>jarfamfiofemspdtokbx.com</t>
  </si>
  <si>
    <t>luwvnhkpyxkowetcnpdy.com</t>
  </si>
  <si>
    <t>vkgrsllhiptehuabgmru.com</t>
  </si>
  <si>
    <t>rspakytdhujnfknvlxel.com</t>
  </si>
  <si>
    <t>rmtewjfamaxmimdlwhtm.com</t>
  </si>
  <si>
    <t>nxktnorinedatrfqdyvk.com</t>
  </si>
  <si>
    <t>ohiwsjgkiohoctacasny.com</t>
  </si>
  <si>
    <t>qdkojofgoyehxbikytbt.com</t>
  </si>
  <si>
    <t>ufgcqwbansheexrbjanc.com</t>
  </si>
  <si>
    <t>lexuemiplhjxrnlkhamk.com</t>
  </si>
  <si>
    <t>hxqagcajniuiglseokpx.com</t>
  </si>
  <si>
    <t>rnnmnxoysqsqcxqrvhdh.com</t>
  </si>
  <si>
    <t>ridfnlromgjvdlnxkrjb.com</t>
  </si>
  <si>
    <t>ytixfxylfgjargbgnqwb.com</t>
  </si>
  <si>
    <t>gkyqniuwapphddxmwfdc.com</t>
  </si>
  <si>
    <t>niwnvgmhugkfoysccfna.com</t>
  </si>
  <si>
    <t>dfwemnrgbptvrwkaguev.com</t>
  </si>
  <si>
    <t>iptkjpvfpnxplnpelvpg.com</t>
  </si>
  <si>
    <t>pelhssenmeylwcbqssjd.com</t>
  </si>
  <si>
    <t>klginafhddltehtklcpi.com</t>
  </si>
  <si>
    <t>lcwkyiosxgqusiytfbqe.com</t>
  </si>
  <si>
    <t>ahlcbhugktdpjauysulb.com</t>
  </si>
  <si>
    <t>ugbvuwkogbjvlcwlofwi.com</t>
  </si>
  <si>
    <t>qbfyogrxmcgmeifymgph.com</t>
  </si>
  <si>
    <t>owurmahtsmgbfeyfchdw.com</t>
  </si>
  <si>
    <t>gyadiqkvifnewvebowkw.com</t>
  </si>
  <si>
    <t>lxxifkjscvuwivekhqmc.com</t>
  </si>
  <si>
    <t>xmpwydypgdlljucwydao.com</t>
  </si>
  <si>
    <t>kxptpiixmcvkxvcmkuau.com</t>
  </si>
  <si>
    <t>ipcpakpolkrjrrgojrnl.com</t>
  </si>
  <si>
    <t>fmirgxqpcygjndmaesgo.com</t>
  </si>
  <si>
    <t>jretmxhowomoumigumvs.com</t>
  </si>
  <si>
    <t>pfjrpsvmkibnanxxejcg.com</t>
  </si>
  <si>
    <t>svvhltkricxeoqpqnolg.com</t>
  </si>
  <si>
    <t>fjyuhyqjbpanjcpnlwon.com</t>
  </si>
  <si>
    <t>kwctgdxcixyskpefmdhj.com</t>
  </si>
  <si>
    <t>ghgfnfxmauftmhcvqqea.com</t>
  </si>
  <si>
    <t>ndjaemcgynftxanhnkkk.com</t>
  </si>
  <si>
    <t>tusnddfdiibwjpcwlbgf.com</t>
  </si>
  <si>
    <t>nicbbltvhjtkijtigsdw.com</t>
  </si>
  <si>
    <t>srbsyuqlmvftmhcvqqgc.com</t>
  </si>
  <si>
    <t>tusbrnsefcrsvvvxnrys.com</t>
  </si>
  <si>
    <t>ofnfxoeanskndmaesgql.com</t>
  </si>
  <si>
    <t>xxutotrknmvseriplwcb.com</t>
  </si>
  <si>
    <t>nxndywlkgaialfhcbbli.com</t>
  </si>
  <si>
    <t>wedhlyehajrrgojrejpq.com</t>
  </si>
  <si>
    <t>cfodfjpocbnxndywlkga.com</t>
  </si>
  <si>
    <t>ialfquvqcfcbkknolilk.com</t>
  </si>
  <si>
    <t>fvmmswsttplxfmhcpcdp.com</t>
  </si>
  <si>
    <t>cdmbipoaietmjsipackk.com</t>
  </si>
  <si>
    <t>pcvtktmkoqcesticbbur.com</t>
  </si>
  <si>
    <t>byehaainxxespuvoxlfx.com</t>
  </si>
  <si>
    <t>svvbbyuxeruolgfjyjlx.com</t>
  </si>
  <si>
    <t>swaywfudbcoldojuvcyj.com</t>
  </si>
  <si>
    <t>stwktxtpivjmqbkqqluo.com</t>
  </si>
  <si>
    <t>muxrbmqdjuocndvcylwv.com</t>
  </si>
  <si>
    <t>mjqhnlgdvcyaacndpxhh.com</t>
  </si>
  <si>
    <t>oqsnberncckhgqqajwov.com</t>
  </si>
  <si>
    <t>dqotxpdwemtgfdpxabqg.com</t>
  </si>
  <si>
    <t>ywrqnwcuvnsicxggiytv.com</t>
  </si>
  <si>
    <t>lqsnbekihqjupscpvfbn.com</t>
  </si>
  <si>
    <t>rgepdqkkssixsqpvxbyf.com</t>
  </si>
  <si>
    <t>hkdtndieaqenxddltegw.com</t>
  </si>
  <si>
    <t>ovknvbuijlrnkedqvhdn.com</t>
  </si>
  <si>
    <t>xdoiwypslyawtpqbmhkx.com</t>
  </si>
  <si>
    <t>pnwcogoaivotfxmvdaft.com</t>
  </si>
  <si>
    <t>bquywrnkatxpqjjgootk.com</t>
  </si>
  <si>
    <t>dwavawfnlfggwlsudufk.com</t>
  </si>
  <si>
    <t>yxaxjsqpybhxuemyludu.com</t>
  </si>
  <si>
    <t>fynhmdnfrpxaxctlbaei.com</t>
  </si>
  <si>
    <t>gbptdvycckednvbxweam.com</t>
  </si>
  <si>
    <t>cflxyybeokgfnlxgnnej.com</t>
  </si>
  <si>
    <t>kqqlemwasgkbrhcsblch.com</t>
  </si>
  <si>
    <t>anshleqmvyugkvehbrvc.com</t>
  </si>
  <si>
    <t>iuqpdirrqjmstsonjxfa.com</t>
  </si>
  <si>
    <t>ohoithggesfvciuysuil.com</t>
  </si>
  <si>
    <t>xuyonukiqjcwfdpxhhoq.com</t>
  </si>
  <si>
    <t>ytfiwrqnwunqtfwjqojf.com</t>
  </si>
  <si>
    <t>clufgcqwbtaprkyxaurj.com</t>
  </si>
  <si>
    <t>wtpqajuylxdncrjlrnkw.com</t>
  </si>
  <si>
    <t>diasggfgyawbwveuhbub.com</t>
  </si>
  <si>
    <t>vcvwwnsfshwpohdtwjql.com</t>
  </si>
  <si>
    <t>wxvvrolhimqrmbmxfwlj.com</t>
  </si>
  <si>
    <t>vsxxqxcwfrpeiewqxjxu.com</t>
  </si>
  <si>
    <t>uorwkivqvotcxygppaej.com</t>
  </si>
  <si>
    <t>famobdtyqcxkumnodojl.com</t>
  </si>
  <si>
    <t>vhqyagfasdtdypsbuhsb.com</t>
  </si>
  <si>
    <t>uhsbeofasmdhcfxlynfc.com</t>
  </si>
  <si>
    <t>rphekkyekbexjtrpsdyp.com</t>
  </si>
  <si>
    <t>srloqndmmaeanhxwdfdf.com</t>
  </si>
  <si>
    <t>tovhjdbmighpxutovqco.com</t>
  </si>
  <si>
    <t>xlbdkvbblhsmryskehhn.com</t>
  </si>
  <si>
    <t>vhxwdfdvmxoemaesuqlh.com</t>
  </si>
  <si>
    <t>sknqlhsvkkwjuqlmbrct.com</t>
  </si>
  <si>
    <t>btbdkkwjuqldyphekkwj.com</t>
  </si>
  <si>
    <t>uqlmbrctbtbdkkwjuqld.com</t>
  </si>
  <si>
    <t>yphekkwjuqlmbrctbtbd.com</t>
  </si>
  <si>
    <t>kknqlhsvbrncibwjwuyy.com</t>
  </si>
  <si>
    <t>hpjiaycffasbwemovsuo.com</t>
  </si>
  <si>
    <t>xlpghebrespuipabgwmx.com</t>
  </si>
  <si>
    <t>oedqqgfjlxfasmdhxnoj.com</t>
  </si>
  <si>
    <t>lxjtgspuiiuvvxabgsns.com</t>
  </si>
  <si>
    <t>yntfxlpgarwjufmohgfq.com</t>
  </si>
  <si>
    <t>uqapxndmbiuvtohurkir.com</t>
  </si>
  <si>
    <t>nqapjtgsyebrespuipab.com</t>
  </si>
  <si>
    <t>gwmxoedqqgfjlxfasmdh.com</t>
  </si>
  <si>
    <t>xwdvvcywonkkyiuomaes.com</t>
  </si>
  <si>
    <t>gcncynflbdpertrysbuo.com</t>
  </si>
  <si>
    <t>vcibwjctbtgsyyagfcrk.com</t>
  </si>
  <si>
    <t>irckyebrncigfquqapxn.com</t>
  </si>
  <si>
    <t>dmbiuvvxabgevhqnouii.com</t>
  </si>
  <si>
    <t>ufmfouiiuvvhqwxcwlpe.com</t>
  </si>
  <si>
    <t>brncigfjlmdhjiabgwxu.com</t>
  </si>
  <si>
    <t>yyhpjiaycffasbwjcdyi.com</t>
  </si>
  <si>
    <t>uauomjwemjwsexqgfjlm.com</t>
  </si>
  <si>
    <t>tdyyhebblxfaqkwuwwbd.com</t>
  </si>
  <si>
    <t>wgfnrbsxxwkvtqxwvekh.com</t>
  </si>
  <si>
    <t>qyqtejjteaqkwuwwbdwg.com</t>
  </si>
  <si>
    <t>ysvexkfouhtgjvtpquga.com</t>
  </si>
  <si>
    <t>reeawonehbbfamxtxipi.com</t>
  </si>
  <si>
    <t>rnwnsuwxiapdksbrjxiu.com</t>
  </si>
  <si>
    <t>bcjmtbduyfxwpluvpgay.com</t>
  </si>
  <si>
    <t>pmgnfwwhhmcrlsggrikf.com</t>
  </si>
  <si>
    <t>vwglwkatqgrjohoduaud.com</t>
  </si>
  <si>
    <t>htykyuhmmahvjpjqintu.com</t>
  </si>
  <si>
    <t>wjojqieqyexkkeedyfpf.com</t>
  </si>
  <si>
    <t>obgmxtrsqcwydvqvfieg.com</t>
  </si>
  <si>
    <t>aoceeyhuorwdfqroxylm.com</t>
  </si>
  <si>
    <t>jfvfluguloaxmqddlfxa.com</t>
  </si>
  <si>
    <t>khaeuvulyeqxjjhuidln.com</t>
  </si>
  <si>
    <t>xktnorineutydnyegevn.com</t>
  </si>
  <si>
    <t>uvnfmnrgiytvnxddltea.com</t>
  </si>
  <si>
    <t>nagkpxlutgipluvpjauy.com</t>
  </si>
  <si>
    <t>sexurxwjgppufdcswhye.com</t>
  </si>
  <si>
    <t>qxjjhuidlnxkrjbyrhsg.com</t>
  </si>
  <si>
    <t>prwulmlokcswxikbbcja.com</t>
  </si>
  <si>
    <t>xcagkveokcrbjafverny.com</t>
  </si>
  <si>
    <t>ebxjelhcgbxoxfqoxffi.com</t>
  </si>
  <si>
    <t>wrnkhswrvvfnkluaukqx.com</t>
  </si>
  <si>
    <t>oxromosjgkyxaxupsjgk.com</t>
  </si>
  <si>
    <t>iosanpeoiapdtctdsycv.com</t>
  </si>
  <si>
    <t>nhmaepwseejpxtfhqokm.com</t>
  </si>
  <si>
    <t>lmwbwibgmptvuaotocpy.com</t>
  </si>
  <si>
    <t>bbvlcedqbkxpkdaitvgd.com</t>
  </si>
  <si>
    <t>syhdqwpxnodihcgpcnrd.com</t>
  </si>
  <si>
    <t>rugalqnkchansdcwaipr.com</t>
  </si>
  <si>
    <t>xfxrspdmilemgqqdgbmc.com</t>
  </si>
  <si>
    <t>djrxvbgnbnujrolaydqk.com</t>
  </si>
  <si>
    <t>djbvcycoiclufgcqykbx.com</t>
  </si>
  <si>
    <t>wbasirhsybeokgfnnddx.com</t>
  </si>
  <si>
    <t>bmtkdpdnyxgauaxtjsff.com</t>
  </si>
  <si>
    <t>rhblvawuykhakunyvetk.com</t>
  </si>
  <si>
    <t>ffedegyjdtibjobjljqd.com</t>
  </si>
  <si>
    <t>cestytwummhxdegmxubm.com</t>
  </si>
  <si>
    <t>ioyhwcbbimwpdegwocod.com</t>
  </si>
  <si>
    <t>ssslfxsmioyhwckdmuim.com</t>
  </si>
  <si>
    <t>kibwnoxrsvmxuyvnykps.com</t>
  </si>
  <si>
    <t>ffudrfdsrgupmwgxumvs.com</t>
  </si>
  <si>
    <t>sjaxtjylvdaysxtjqobm.com</t>
  </si>
  <si>
    <t>kthjrghyqfwfedayjtwp.com</t>
  </si>
  <si>
    <t>ruxsripobjauaulssxhc.com</t>
  </si>
  <si>
    <t>oolkrfdcnwpqbnwpoysy.com</t>
  </si>
  <si>
    <t>iqdccqaxicxqdsshhvyt.com</t>
  </si>
  <si>
    <t>lsiehatmtxoyjgwtjomu.com</t>
  </si>
  <si>
    <t>bpyskrgyvpbcmmvsulie.com</t>
  </si>
  <si>
    <t>qccluyicljqdpmlglfqg.com</t>
  </si>
  <si>
    <t>lwrfrkbbiyrsxtljcqdg.com</t>
  </si>
  <si>
    <t>whakepdssxhcoxrvbxds.com</t>
  </si>
  <si>
    <t>jehcytgijaxiavkclepf.com</t>
  </si>
  <si>
    <t>jrpgksxhyxtjqddfvcls.com</t>
  </si>
  <si>
    <t>swsttbkuwbjnawonkqsi.com</t>
  </si>
  <si>
    <t>yssxfwrqfktmkfixdegn.com</t>
  </si>
  <si>
    <t>xjbcamrvpmwdoqnatnwb.com</t>
  </si>
  <si>
    <t>aujnnwmuimkibwnoxrsh.com</t>
  </si>
  <si>
    <t>kujeprshhkbkbbvboyqd.com</t>
  </si>
  <si>
    <t>pbomjeulgyjrpgkcclgn.com</t>
  </si>
  <si>
    <t>mhulpgxuoxdeuyrrucwp.com</t>
  </si>
  <si>
    <t>qeqsfswgvsripobahvpp.com</t>
  </si>
  <si>
    <t>cdmahkqqrrucwpqeqsfs.com</t>
  </si>
  <si>
    <t>wgvsrriqobjasmtmfwrh.com</t>
  </si>
  <si>
    <t>blfhjdnnyxgxiovcpcmi.com</t>
  </si>
  <si>
    <t>obomhltjlxstvbokcpyx.com</t>
  </si>
  <si>
    <t>quqlgvmiaspakrkeleng.com</t>
  </si>
  <si>
    <t>tqsfygpenrwkivqvotvg.com</t>
  </si>
  <si>
    <t>jhllkllqbbfsqhwinglt.com</t>
  </si>
  <si>
    <t>uvtihjjninjsifxmnadf.com</t>
  </si>
  <si>
    <t>esaqewqxjxuuoinpeylw.com</t>
  </si>
  <si>
    <t>yggwnjvllnxkrainicwf.com</t>
  </si>
  <si>
    <t>bwkpxhvotyqcubuviled.com</t>
  </si>
  <si>
    <t>wayddudwhtvrwkjmtofl.com</t>
  </si>
  <si>
    <t>vvswubmsvgmmnxvawbwv.com</t>
  </si>
  <si>
    <t>xmknnxuddohyvqkvuqlc.com</t>
  </si>
  <si>
    <t>napdkcixaxcwxdkcixlv.com</t>
  </si>
  <si>
    <t>bxdeifedkveokvffenjv.com</t>
  </si>
  <si>
    <t>atxpyseiuknkwonuaotc.com</t>
  </si>
  <si>
    <t>qjfdfoltekwvtklyadlg.com</t>
  </si>
  <si>
    <t>llbcjvdtevjpjknwbxks.com</t>
  </si>
  <si>
    <t>jelcnagvmrvifkaviknu.com</t>
  </si>
  <si>
    <t>gnfcldctapdeopgtuvpg.com</t>
  </si>
  <si>
    <t>akyefqgvfiewjygfwkxv.com</t>
  </si>
  <si>
    <t>wrjtbmtgmmknkwonfhlm.com</t>
  </si>
  <si>
    <t>sgarfamoypbidvyytdsd.com</t>
  </si>
  <si>
    <t>twvdkutopuwucksrfamq.com</t>
  </si>
  <si>
    <t>uyaacnffevjojqieerep.com</t>
  </si>
  <si>
    <t>lpahsjyffiwrnkhfnkue.com</t>
  </si>
  <si>
    <t>cphxxqlgfkirhunydgbs.com</t>
  </si>
  <si>
    <t>ivaqfmjuxlvbxeecphfx.com</t>
  </si>
  <si>
    <t>mbefcktciqgcofugbsdt.com</t>
  </si>
  <si>
    <t>etyuphqkaaxvcglmorym.com</t>
  </si>
  <si>
    <t>dgcttkkoofkwohovdyjd.com</t>
  </si>
  <si>
    <t>ykwyvytgedmvqniunqql.com</t>
  </si>
  <si>
    <t>uvyclbjwmucwfdmxcyrc.com</t>
  </si>
  <si>
    <t>otugkoxpyifbptmyuuor.com</t>
  </si>
  <si>
    <t>wkifxmvgjhllvwqhdqcq.com</t>
  </si>
  <si>
    <t>fqjkrknascvdjechvurb.com</t>
  </si>
  <si>
    <t>kwcebrcdyphelchdbryl.com</t>
  </si>
  <si>
    <t>sjjqxiwfhcncconvaaib.com</t>
  </si>
  <si>
    <t>aksiinjuyyhbubylofid.com</t>
  </si>
  <si>
    <t>yturruvgtqxtkgsyvebx.com</t>
  </si>
  <si>
    <t>ofqjkrsmidekddxsjdeu.com</t>
  </si>
  <si>
    <t>inxjbepgvstikpppdsee.com</t>
  </si>
  <si>
    <t>rlfxsjaxbfhcvoameuuf.com</t>
  </si>
  <si>
    <t>qutdnngyetvtwuwpooal.com</t>
  </si>
  <si>
    <t>dssoiedvmenbhtriglmo.com</t>
  </si>
  <si>
    <t>idchwqnmwgkvcygvabjf.com</t>
  </si>
  <si>
    <t>dcoxeridppdrrltcucam.com</t>
  </si>
  <si>
    <t>volixgtasiinxjbahrqf.com</t>
  </si>
  <si>
    <t>brnfqgdullnyumhqopxg.com</t>
  </si>
  <si>
    <t>tpwqelewpdoaistksvkq.com</t>
  </si>
  <si>
    <t>qsrwqtewpsrnvikjvspu.com</t>
  </si>
  <si>
    <t>rbqxpfyxaedtegtqmosp.com</t>
  </si>
  <si>
    <t>jhrafkpsriglsxmnhawh.com</t>
  </si>
  <si>
    <t>wgrvycynfpihtdigolwe.com</t>
  </si>
  <si>
    <t>dalglgucnletkrruwpoe.com</t>
  </si>
  <si>
    <t>hatikpfjesuyruoyqioy.com</t>
  </si>
  <si>
    <t>rjbcnliyhxpqpgvnykod.com</t>
  </si>
  <si>
    <t>odppatnkdppalvdqqhyx.com</t>
  </si>
  <si>
    <t>gyvebxeipakqflgywfjs.com</t>
  </si>
  <si>
    <t>gghilhxwdfegwtywfxtj.com</t>
  </si>
  <si>
    <t>opnxjpnnwbahvawhlveg.com</t>
  </si>
  <si>
    <t>tultinvbxkodmxhnhwgy.com</t>
  </si>
  <si>
    <t>vehlkpfpfupkfosehioy.com</t>
  </si>
  <si>
    <t>mtmfjnytwnqlhsvbsofs.com</t>
  </si>
  <si>
    <t>ehhnuydpperkehatywxc.com</t>
  </si>
  <si>
    <t>iijilhsbnxjpraotqnou.com</t>
  </si>
  <si>
    <t>rdrdwnmdqqgfkmbfvmxo.com</t>
  </si>
  <si>
    <t>fwfwqpkbhulokroltqsj.com</t>
  </si>
  <si>
    <t>trjwtpquyaacndpjkdmh.com</t>
  </si>
  <si>
    <t>ehgweocemnagilqnqvqh.com</t>
  </si>
  <si>
    <t>slsgibwvbukyxabmocth.com</t>
  </si>
  <si>
    <t>jgnldjguuviinpqkiytv.com</t>
  </si>
  <si>
    <t>njjqjvjrbvmmycfedkvq.com</t>
  </si>
  <si>
    <t>wnwoiapujwnhktdoudbm.com</t>
  </si>
  <si>
    <t>octhtnoriavmsroxrsyv.com</t>
  </si>
  <si>
    <t>qhsjgkkbhxjqupexteis.com</t>
  </si>
  <si>
    <t>jjsqpyrdowwyppicngph.com</t>
  </si>
  <si>
    <t>hbeekqlegsjkhunqtohf.com</t>
  </si>
  <si>
    <t>yajxnlavbnenjdalgrdq.com</t>
  </si>
  <si>
    <t>ydphdkoxrecikdvcphxx.com</t>
  </si>
  <si>
    <t>qlwxvvrlgoowjbiyyvdj.com</t>
  </si>
  <si>
    <t>uekxjscsvlqsaaodwtyv.com</t>
  </si>
  <si>
    <t>ogobjbykwfkueraoneqb.com</t>
  </si>
  <si>
    <t>kxpqmkrmbqxcagrgtkqy.com</t>
  </si>
  <si>
    <t>oafqdoaoogxqbhnehtms.com</t>
  </si>
  <si>
    <t>vuxkukowenjvathjsako.com</t>
  </si>
  <si>
    <t>lcedqvatxpneqmyhdgry.com</t>
  </si>
  <si>
    <t>ynlkfxgeowlfhiswtkgp.com</t>
  </si>
  <si>
    <t>nwmgtfwlkcckhgkbouct.com</t>
  </si>
  <si>
    <t>jimqulytbecjcptnbhrl.com</t>
  </si>
  <si>
    <t>upfapohdvgaxjqwiupsa.com</t>
  </si>
  <si>
    <t>nbhehxbibggqrdbgehuj.com</t>
  </si>
  <si>
    <t>ktdoysfoysfodchaafnl.com</t>
  </si>
  <si>
    <t>fgmpdgkuynlrodkjiavv.com</t>
  </si>
  <si>
    <t>ldlwxvfiegaoqhextnbn.com</t>
  </si>
  <si>
    <t>ujbvulonuarthyrunrsn.com</t>
  </si>
  <si>
    <t>dspgttluioqtphikmjmu.com</t>
  </si>
  <si>
    <t>xrbvatqjhfkwisaecyti.com</t>
  </si>
  <si>
    <t>bgguhslbwnhncoxxfmiu.com</t>
  </si>
  <si>
    <t>NetLab360</t>
  </si>
  <si>
    <t>361cfde1.net</t>
  </si>
  <si>
    <t>361cfde1.org</t>
  </si>
  <si>
    <t>d55c0160.duckdns.org</t>
  </si>
  <si>
    <t>4b8aa17a.org</t>
  </si>
  <si>
    <t>d55c0160.com</t>
  </si>
  <si>
    <t>bbcaba6d.org</t>
  </si>
  <si>
    <t>d55c0160.net</t>
  </si>
  <si>
    <t>bbcaba6d.com</t>
  </si>
  <si>
    <t>4b8aa17a.net</t>
  </si>
  <si>
    <t>4b8aa17a.duckdns.org</t>
  </si>
  <si>
    <t>4b8aa17a.com</t>
  </si>
  <si>
    <t>bbcaba6d.net</t>
  </si>
  <si>
    <t>bbcaba6d.duckdns.org</t>
  </si>
  <si>
    <t>361cfde1.com</t>
  </si>
  <si>
    <t>d55c0160.org</t>
  </si>
  <si>
    <t>361cfde1.duckdns.org</t>
  </si>
  <si>
    <t>6c502ccd64be6fa75584ebd9676f45e9.org</t>
  </si>
  <si>
    <t>6a85dd003092a62233188a8fcf983cc7.cz.cc</t>
  </si>
  <si>
    <t>38fadaf77933d3026925a5effe45bc2e.cz.cc</t>
  </si>
  <si>
    <t>c7116a7b930b3daa11a0f89b11338c71.info</t>
  </si>
  <si>
    <t>e7d8cf00e765dd6c36eda62ba548cde6.cz.cc</t>
  </si>
  <si>
    <t>62c156178398817a6ea4d696c4e3592e.cz.cc</t>
  </si>
  <si>
    <t>73bbec2e6bbed03f62762be40ccd78a4.cz.cc</t>
  </si>
  <si>
    <t>64948623a134c55a292ae19409db87f5.info</t>
  </si>
  <si>
    <t>e02b80cdc907f8f1718aebe8049f60ea.cz.cc</t>
  </si>
  <si>
    <t>e02b80cdc907f8f1718aebe8049f60ea.info</t>
  </si>
  <si>
    <t>c0c09ec907555fd4a94a48658ef1d16c.cz.cc</t>
  </si>
  <si>
    <t>e29fd482842fa15216582c003fb54c35.info</t>
  </si>
  <si>
    <t>e42067ca038ece7ded16e8140cbebf90.co.cc</t>
  </si>
  <si>
    <t>ae110b657726824131e616cb8761f788.co.cc</t>
  </si>
  <si>
    <t>73bbec2e6bbed03f62762be40ccd78a4.co.cc</t>
  </si>
  <si>
    <t>247606ec878197e0108645acb4e6a32a.co.cc</t>
  </si>
  <si>
    <t>ce9cd1d708e80cb67e6d09814d518917.co.cc</t>
  </si>
  <si>
    <t>ae110b657726824131e616cb8761f788.cz.cc</t>
  </si>
  <si>
    <t>3f75c5c0a90bbf149a8be471f42dca05.co.cc</t>
  </si>
  <si>
    <t>e02b80cdc907f8f1718aebe8049f60ea.org</t>
  </si>
  <si>
    <t>6c502ccd64be6fa75584ebd9676f45e9.info</t>
  </si>
  <si>
    <t>e42067ca038ece7ded16e8140cbebf90.cz.cc</t>
  </si>
  <si>
    <t>42a2e721318770ebd343aee888773a16.info</t>
  </si>
  <si>
    <t>e7d8cf00e765dd6c36eda62ba548cde6.info</t>
  </si>
  <si>
    <t>62c156178398817a6ea4d696c4e3592e.org</t>
  </si>
  <si>
    <t>12d2aa67944f483b97deb44702aab6dc.info</t>
  </si>
  <si>
    <t>c0c09ec907555fd4a94a48658ef1d16c.org</t>
  </si>
  <si>
    <t>d7a515fd86ded44d238563694d891b1f.org</t>
  </si>
  <si>
    <t>38fadaf77933d3026925a5effe45bc2e.org</t>
  </si>
  <si>
    <t>e29fd482842fa15216582c003fb54c35.co.cc</t>
  </si>
  <si>
    <t>4a40f2318366d47383975f910ebf8c96.info</t>
  </si>
  <si>
    <t>b6f2809fbecaa43dc03b59b0580ad19d.org</t>
  </si>
  <si>
    <t>12d2aa67944f483b97deb44702aab6dc.cz.cc</t>
  </si>
  <si>
    <t>6c502ccd64be6fa75584ebd9676f45e9.cz.cc</t>
  </si>
  <si>
    <t>14faa00f5a0e8292fcd6e0777f950df4.org</t>
  </si>
  <si>
    <t>23b6bdf8112a9afed8a248955bd4418e.info</t>
  </si>
  <si>
    <t>6a85dd003092a62233188a8fcf983cc7.co.cc</t>
  </si>
  <si>
    <t>42a2e721318770ebd343aee888773a16.org</t>
  </si>
  <si>
    <t>c0c09ec907555fd4a94a48658ef1d16c.co.cc</t>
  </si>
  <si>
    <t>4a40f2318366d47383975f910ebf8c96.org</t>
  </si>
  <si>
    <t>64948623a134c55a292ae19409db87f5.cz.cc</t>
  </si>
  <si>
    <t>8b46d34073113391ba3ada4f4eb007d7.cz.cc</t>
  </si>
  <si>
    <t>c7116a7b930b3daa11a0f89b11338c71.co.cc</t>
  </si>
  <si>
    <t>42a2e721318770ebd343aee888773a16.cz.cc</t>
  </si>
  <si>
    <t>23b6bdf8112a9afed8a248955bd4418e.cz.cc</t>
  </si>
  <si>
    <t>e42067ca038ece7ded16e8140cbebf90.info</t>
  </si>
  <si>
    <t>a67a983f38d6fa86ca33a7a9716b6bd6.cz.cc</t>
  </si>
  <si>
    <t>247606ec878197e0108645acb4e6a32a.org</t>
  </si>
  <si>
    <t>42a2e721318770ebd343aee888773a16.co.cc</t>
  </si>
  <si>
    <t>38fadaf77933d3026925a5effe45bc2e.info</t>
  </si>
  <si>
    <t>a67a983f38d6fa86ca33a7a9716b6bd6.co.cc</t>
  </si>
  <si>
    <t>64948623a134c55a292ae19409db87f5.org</t>
  </si>
  <si>
    <t>ae110b657726824131e616cb8761f788.info</t>
  </si>
  <si>
    <t>64948623a134c55a292ae19409db87f5.co.cc</t>
  </si>
  <si>
    <t>12d2aa67944f483b97deb44702aab6dc.org</t>
  </si>
  <si>
    <t>62c156178398817a6ea4d696c4e3592e.info</t>
  </si>
  <si>
    <t>ce9cd1d708e80cb67e6d09814d518917.org</t>
  </si>
  <si>
    <t>12d2aa67944f483b97deb44702aab6dc.co.cc</t>
  </si>
  <si>
    <t>73bbec2e6bbed03f62762be40ccd78a4.info</t>
  </si>
  <si>
    <t>e02b80cdc907f8f1718aebe8049f60ea.co.cc</t>
  </si>
  <si>
    <t>62c156178398817a6ea4d696c4e3592e.co.cc</t>
  </si>
  <si>
    <t>38fadaf77933d3026925a5effe45bc2e.co.cc</t>
  </si>
  <si>
    <t>247606ec878197e0108645acb4e6a32a.info</t>
  </si>
  <si>
    <t>ae110b657726824131e616cb8761f788.org</t>
  </si>
  <si>
    <t>d7a515fd86ded44d238563694d891b1f.info</t>
  </si>
  <si>
    <t>6a85dd003092a62233188a8fcf983cc7.info</t>
  </si>
  <si>
    <t>60479ab12f60bfec10b3e4f8a982ac41.info</t>
  </si>
  <si>
    <t>60479ab12f60bfec10b3e4f8a982ac41.co.cc</t>
  </si>
  <si>
    <t>60479ab12f60bfec10b3e4f8a982ac41.org</t>
  </si>
  <si>
    <t>73bbec2e6bbed03f62762be40ccd78a4.org</t>
  </si>
  <si>
    <t>ce9cd1d708e80cb67e6d09814d518917.cz.cc</t>
  </si>
  <si>
    <t>23b6bdf8112a9afed8a248955bd4418e.org</t>
  </si>
  <si>
    <t>60479ab12f60bfec10b3e4f8a982ac41.cz.cc</t>
  </si>
  <si>
    <t>23b6bdf8112a9afed8a248955bd4418e.co.cc</t>
  </si>
  <si>
    <t>14faa00f5a0e8292fcd6e0777f950df4.co.cc</t>
  </si>
  <si>
    <t>6a85dd003092a62233188a8fcf983cc7.org</t>
  </si>
  <si>
    <t>e7d8cf00e765dd6c36eda62ba548cde6.co.cc</t>
  </si>
  <si>
    <t>3f75c5c0a90bbf149a8be471f42dca05.info</t>
  </si>
  <si>
    <t>b6f2809fbecaa43dc03b59b0580ad19d.info</t>
  </si>
  <si>
    <t>3f75c5c0a90bbf149a8be471f42dca05.cz.cc</t>
  </si>
  <si>
    <t>c7116a7b930b3daa11a0f89b11338c71.org</t>
  </si>
  <si>
    <t>e42067ca038ece7ded16e8140cbebf90.org</t>
  </si>
  <si>
    <t>4a40f2318366d47383975f910ebf8c96.cz.cc</t>
  </si>
  <si>
    <t>e29fd482842fa15216582c003fb54c35.cz.cc</t>
  </si>
  <si>
    <t>247606ec878197e0108645acb4e6a32a.cz.cc</t>
  </si>
  <si>
    <t>a67a983f38d6fa86ca33a7a9716b6bd6.info</t>
  </si>
  <si>
    <t>d7a515fd86ded44d238563694d891b1f.co.cc</t>
  </si>
  <si>
    <t>4a40f2318366d47383975f910ebf8c96.co.cc</t>
  </si>
  <si>
    <t>c0c09ec907555fd4a94a48658ef1d16c.info</t>
  </si>
  <si>
    <t>14faa00f5a0e8292fcd6e0777f950df4.info</t>
  </si>
  <si>
    <t>8b46d34073113391ba3ada4f4eb007d7.info</t>
  </si>
  <si>
    <t>b6f2809fbecaa43dc03b59b0580ad19d.co.cc</t>
  </si>
  <si>
    <t>d7a515fd86ded44d238563694d891b1f.cz.cc</t>
  </si>
  <si>
    <t>8b46d34073113391ba3ada4f4eb007d7.org</t>
  </si>
  <si>
    <t>c7116a7b930b3daa11a0f89b11338c71.cz.cc</t>
  </si>
  <si>
    <t>b6f2809fbecaa43dc03b59b0580ad19d.cz.cc</t>
  </si>
  <si>
    <t>ce9cd1d708e80cb67e6d09814d518917.info</t>
  </si>
  <si>
    <t>6c502ccd64be6fa75584ebd9676f45e9.co.cc</t>
  </si>
  <si>
    <t>a67a983f38d6fa86ca33a7a9716b6bd6.org</t>
  </si>
  <si>
    <t>8b46d34073113391ba3ada4f4eb007d7.co.cc</t>
  </si>
  <si>
    <t>3f75c5c0a90bbf149a8be471f42dca05.org</t>
  </si>
  <si>
    <t>e7d8cf00e765dd6c36eda62ba548cde6.org</t>
  </si>
  <si>
    <t>e29fd482842fa15216582c003fb54c35.org</t>
  </si>
  <si>
    <t>14faa00f5a0e8292fcd6e0777f950df4.cz.cc</t>
  </si>
  <si>
    <t>findcrazyculture.one</t>
  </si>
  <si>
    <t>admin.spendloudimagination.observer</t>
  </si>
  <si>
    <t>support.growrealservice.fans</t>
  </si>
  <si>
    <t>dodeadconversation.info</t>
  </si>
  <si>
    <t>letamazinghistory.top</t>
  </si>
  <si>
    <t>diemiddlelook.nl</t>
  </si>
  <si>
    <t>callnastyskill.xyz</t>
  </si>
  <si>
    <t>bring-priornews.nl</t>
  </si>
  <si>
    <t>sayallstress.observer</t>
  </si>
  <si>
    <t>www.meansweetturn.club</t>
  </si>
  <si>
    <t>losepreviousfarm.nl</t>
  </si>
  <si>
    <t>cam.keepaliveatmosphere.rocks</t>
  </si>
  <si>
    <t>sendremarkablequit.net</t>
  </si>
  <si>
    <t>understandoverallfactor.pictures</t>
  </si>
  <si>
    <t>img.showaccordingcontest.nl</t>
  </si>
  <si>
    <t>learnfunnymeeting.futbol</t>
  </si>
  <si>
    <t>fallkitchen-chemical.one</t>
  </si>
  <si>
    <t>do-poorpipe.net</t>
  </si>
  <si>
    <t>learnbeginningpollution.tel</t>
  </si>
  <si>
    <t>take-medicaltelephone.fans</t>
  </si>
  <si>
    <t>bringsmartheavy.click</t>
  </si>
  <si>
    <t>stayseriousblack.in</t>
  </si>
  <si>
    <t>letinternaldatabase.in</t>
  </si>
  <si>
    <t>makenormalconvert.info</t>
  </si>
  <si>
    <t>standinevitablehell.net</t>
  </si>
  <si>
    <t>readmassivewestern.art</t>
  </si>
  <si>
    <t>give-interestingstage.net</t>
  </si>
  <si>
    <t>wantthenborder.org</t>
  </si>
  <si>
    <t>findusefulspare.in</t>
  </si>
  <si>
    <t>noc.appearthink-middle.realty</t>
  </si>
  <si>
    <t>pay-stockbackground.click</t>
  </si>
  <si>
    <t>gofinalclassic.tel</t>
  </si>
  <si>
    <t>video.believeglobal-idea.one</t>
  </si>
  <si>
    <t>hearfirmnormal.net</t>
  </si>
  <si>
    <t>meangoldcampaign.xyz</t>
  </si>
  <si>
    <t>download.decidenativeconference.club</t>
  </si>
  <si>
    <t>admin.meananyincident.club</t>
  </si>
  <si>
    <t>learnrareaccount.org</t>
  </si>
  <si>
    <t>www2.writeunique-purpose.one</t>
  </si>
  <si>
    <t>leadnextabroad.tel</t>
  </si>
  <si>
    <t>meetgoldact.in</t>
  </si>
  <si>
    <t>killobviousblood.rocks</t>
  </si>
  <si>
    <t>web.leaveminimumbill.click</t>
  </si>
  <si>
    <t>th.buildjointpackage.nl</t>
  </si>
  <si>
    <t>news.winexpensivetrip.nl</t>
  </si>
  <si>
    <t>allowimpossiblejuice.nl</t>
  </si>
  <si>
    <t>moveafraidstrike.tel</t>
  </si>
  <si>
    <t>turnneatrisk.com</t>
  </si>
  <si>
    <t>pop.watchwoodenorange.fans</t>
  </si>
  <si>
    <t>blog.waittightoperation.observer</t>
  </si>
  <si>
    <t>vpn.watchrelativecomfortable.realty</t>
  </si>
  <si>
    <t>giveinside-middle.pictures</t>
  </si>
  <si>
    <t>takeincidentmenu.org</t>
  </si>
  <si>
    <t>findcapitalestablishment.org</t>
  </si>
  <si>
    <t>findshortclock.top</t>
  </si>
  <si>
    <t>fallfairrepeat.info</t>
  </si>
  <si>
    <t>diechemicaltrash.info</t>
  </si>
  <si>
    <t>beginyoungappeal.tel</t>
  </si>
  <si>
    <t>secure.setdangerous-repair.nl</t>
  </si>
  <si>
    <t>suggestinevitable-metal.pictures</t>
  </si>
  <si>
    <t>images.helpbasicqueen.xyz</t>
  </si>
  <si>
    <t>gw.mean-finalanger.net</t>
  </si>
  <si>
    <t>run-culturalmom.one</t>
  </si>
  <si>
    <t>readremarkableassumption.one</t>
  </si>
  <si>
    <t>cutawarequarter.nl</t>
  </si>
  <si>
    <t>pullfreeattitude.observer</t>
  </si>
  <si>
    <t>vpn.saycreativedrive.link</t>
  </si>
  <si>
    <t>thinkembarrassedmine.pictures</t>
  </si>
  <si>
    <t>liveminimum-relationship.org</t>
  </si>
  <si>
    <t>ssl.readsignalplace.tel</t>
  </si>
  <si>
    <t>pop.meetvisibleequivalent.rocks</t>
  </si>
  <si>
    <t>workimpressiveprocedure.rocks</t>
  </si>
  <si>
    <t>remainwhich-package.org</t>
  </si>
  <si>
    <t>tellstatusdark.com</t>
  </si>
  <si>
    <t>putcompleteprice.org</t>
  </si>
  <si>
    <t>vpn.giveallguard.futbol</t>
  </si>
  <si>
    <t>helpinitial-put.click</t>
  </si>
  <si>
    <t>createcapital-plastic.fans</t>
  </si>
  <si>
    <t>talkimmediateflower.art</t>
  </si>
  <si>
    <t>considerthinhall.rocks</t>
  </si>
  <si>
    <t>beginshorttrust.pictures</t>
  </si>
  <si>
    <t>cam.getsparetraffic.xyz</t>
  </si>
  <si>
    <t>payopening-card.one</t>
  </si>
  <si>
    <t>meet-asleep-blow.club</t>
  </si>
  <si>
    <t>provide-wooden-display.rocks</t>
  </si>
  <si>
    <t>opengreatrepresentative.art</t>
  </si>
  <si>
    <t>talkanxiousrich.xyz</t>
  </si>
  <si>
    <t>understandwhichobjective.net</t>
  </si>
  <si>
    <t>admin.sellmanysensitive.in</t>
  </si>
  <si>
    <t>allowdirectplane.rocks</t>
  </si>
  <si>
    <t>x.help-cutemind.link</t>
  </si>
  <si>
    <t>meetyoung-lock.fans</t>
  </si>
  <si>
    <t>understandemotionalheavy.futbol</t>
  </si>
  <si>
    <t>leadobjective-due.com</t>
  </si>
  <si>
    <t>th.learnnativedifficulty.club</t>
  </si>
  <si>
    <t>blog.addtraditionalatmosphere.rocks</t>
  </si>
  <si>
    <t>bringguiltystaff.net</t>
  </si>
  <si>
    <t>workfitpicture.in</t>
  </si>
  <si>
    <t>meetaccurate-moment.in</t>
  </si>
  <si>
    <t>talkproperrepeat.pictures</t>
  </si>
  <si>
    <t>winminor-chemical.futbol</t>
  </si>
  <si>
    <t>dieapartimpress.in</t>
  </si>
  <si>
    <t>say-amazingcancel.one</t>
  </si>
  <si>
    <t>leaveusefulmatch.top</t>
  </si>
  <si>
    <t>put-global-philosophy.pictures</t>
  </si>
  <si>
    <t>get-popularblind.tel</t>
  </si>
  <si>
    <t>ssl.comeremote-tourist.click</t>
  </si>
  <si>
    <t>reachchemical-elevator.info</t>
  </si>
  <si>
    <t>meanleastdisease.xyz</t>
  </si>
  <si>
    <t>sayleastpicture.info</t>
  </si>
  <si>
    <t>tellfuturegain.art</t>
  </si>
  <si>
    <t>addprimarycommon.com</t>
  </si>
  <si>
    <t>includeformalteam.top</t>
  </si>
  <si>
    <t>trymaximum-block.pictures</t>
  </si>
  <si>
    <t>offerdeadtank.top</t>
  </si>
  <si>
    <t>ssl.reportbeginning-reading.pictures</t>
  </si>
  <si>
    <t>opensexualupper.top</t>
  </si>
  <si>
    <t>hearmaximumcondition.one</t>
  </si>
  <si>
    <t>wantsecret-flower.top</t>
  </si>
  <si>
    <t>servethickcustomer.net</t>
  </si>
  <si>
    <t>provideterriblechapter.observer</t>
  </si>
  <si>
    <t>believe-capital-worry.click</t>
  </si>
  <si>
    <t>beginshotannual.rocks</t>
  </si>
  <si>
    <t>shop.do-equivalent-alternative.pictures</t>
  </si>
  <si>
    <t>sell-pureword.org</t>
  </si>
  <si>
    <t>pullformertourist.in</t>
  </si>
  <si>
    <t>web.add-national-village.futbol</t>
  </si>
  <si>
    <t>believe-usedtale.link</t>
  </si>
  <si>
    <t>use-luckystage.art</t>
  </si>
  <si>
    <t>talksuchworry.observer</t>
  </si>
  <si>
    <t>fallmeancomment.fans</t>
  </si>
  <si>
    <t>waitown-advertising.com</t>
  </si>
  <si>
    <t>talkglobalboot.futbol</t>
  </si>
  <si>
    <t>setsmartlink.fans</t>
  </si>
  <si>
    <t>remembersquarecalendar.info</t>
  </si>
  <si>
    <t>noc.expectdecentshirt.xyz</t>
  </si>
  <si>
    <t>meet-economyquestion.art</t>
  </si>
  <si>
    <t>havebrave-disk.in</t>
  </si>
  <si>
    <t>make-administrativenose.club</t>
  </si>
  <si>
    <t>letlowsoftware.tel</t>
  </si>
  <si>
    <t>meet-firmstart.click</t>
  </si>
  <si>
    <t>helppatientattention.tel</t>
  </si>
  <si>
    <t>appearlittle-question.com</t>
  </si>
  <si>
    <t>ww1.openeveningterm.one</t>
  </si>
  <si>
    <t>beresidentrepresentative.fans</t>
  </si>
  <si>
    <t>addsmartproperty.in</t>
  </si>
  <si>
    <t>sendraweye.one</t>
  </si>
  <si>
    <t>thinkspecial-hook.fans</t>
  </si>
  <si>
    <t>waitdrunkwestern.in</t>
  </si>
  <si>
    <t>becomeresponsiblecourt.org</t>
  </si>
  <si>
    <t>leadwrongleading.rocks</t>
  </si>
  <si>
    <t>turnstraightask.org</t>
  </si>
  <si>
    <t>winmiddle-mission.com</t>
  </si>
  <si>
    <t>expectfast-click.art</t>
  </si>
  <si>
    <t>walkwork-failure.info</t>
  </si>
  <si>
    <t>getfrontpower.com</t>
  </si>
  <si>
    <t>comeremarkablebranch.nl</t>
  </si>
  <si>
    <t>saydangerousemployer.click</t>
  </si>
  <si>
    <t>sayalternativemanner.pictures</t>
  </si>
  <si>
    <t>raise-hourbeing.pictures</t>
  </si>
  <si>
    <t>loseidealobjective.art</t>
  </si>
  <si>
    <t>expectdrunkattempt.top</t>
  </si>
  <si>
    <t>shop.buystraight-plenty.pictures</t>
  </si>
  <si>
    <t>requirethickcontribution.top</t>
  </si>
  <si>
    <t>www2.writeselectcall.art</t>
  </si>
  <si>
    <t>email.raisethatstorm.realty</t>
  </si>
  <si>
    <t>cloud.lovesmart-leadership.observer</t>
  </si>
  <si>
    <t>putcertainregion.top</t>
  </si>
  <si>
    <t>beginparkingfactor.club</t>
  </si>
  <si>
    <t>think-maincause.rocks</t>
  </si>
  <si>
    <t>paybasicscale.net</t>
  </si>
  <si>
    <t>sayalonefire.club</t>
  </si>
  <si>
    <t>cam.believeactualinflation.art</t>
  </si>
  <si>
    <t>download.allowcompetitivepositive.futbol</t>
  </si>
  <si>
    <t>appear-theseappointment.in</t>
  </si>
  <si>
    <t>dofat-surprise.link</t>
  </si>
  <si>
    <t>takecontenttruth.link</t>
  </si>
  <si>
    <t>setparkingjump.fans</t>
  </si>
  <si>
    <t>www1.falleastcontest.art</t>
  </si>
  <si>
    <t>sayefficientjoint.club</t>
  </si>
  <si>
    <t>useuniqueairline.observer</t>
  </si>
  <si>
    <t>believeprettyextension.info</t>
  </si>
  <si>
    <t>spendillegalbench.rocks</t>
  </si>
  <si>
    <t>killmission-commercial.observer</t>
  </si>
  <si>
    <t>thinkscaredmention.art</t>
  </si>
  <si>
    <t>pop.growhousesalad.futbol</t>
  </si>
  <si>
    <t>understandequivalentapartment.observer</t>
  </si>
  <si>
    <t>continuesinglechallenge.realty</t>
  </si>
  <si>
    <t>writeseveralmanagement.click</t>
  </si>
  <si>
    <t>seeindependenttradition.in</t>
  </si>
  <si>
    <t>understandplasticmind.com</t>
  </si>
  <si>
    <t>paydependentofficer.click</t>
  </si>
  <si>
    <t>wantupper-season.fans</t>
  </si>
  <si>
    <t>buildmotorcable.com</t>
  </si>
  <si>
    <t>turnlegalreport.link</t>
  </si>
  <si>
    <t>video.useinternationaltelephone.tel</t>
  </si>
  <si>
    <t>consider-emptyreview.org</t>
  </si>
  <si>
    <t>mail.runclassicactor.art</t>
  </si>
  <si>
    <t>helpperfectmessage.org</t>
  </si>
  <si>
    <t>pop.become-nervous-royal.top</t>
  </si>
  <si>
    <t>go-environmentaldebt.info</t>
  </si>
  <si>
    <t>needoriginalratio.realty</t>
  </si>
  <si>
    <t>staysevereprior.one</t>
  </si>
  <si>
    <t>m.fall-safeideal.art</t>
  </si>
  <si>
    <t>startfew-meet.pictures</t>
  </si>
  <si>
    <t>startideal-suit.top</t>
  </si>
  <si>
    <t>fallupstairsinfluence.rocks</t>
  </si>
  <si>
    <t>reachonlychampionship.info</t>
  </si>
  <si>
    <t>a.ask-active-tooth.xyz</t>
  </si>
  <si>
    <t>likecompetitivewealth.click</t>
  </si>
  <si>
    <t>takedeep-pack.realty</t>
  </si>
  <si>
    <t>meetcapableslide.rocks</t>
  </si>
  <si>
    <t>keep-broadstorage.rocks</t>
  </si>
  <si>
    <t>staydesperatebell.tel</t>
  </si>
  <si>
    <t>holdthink-internet.art</t>
  </si>
  <si>
    <t>showthatnose.in</t>
  </si>
  <si>
    <t>addculturalface.club</t>
  </si>
  <si>
    <t>pullfitworld.club</t>
  </si>
  <si>
    <t>die-famousparking.realty</t>
  </si>
  <si>
    <t>paydependentmedicine.link</t>
  </si>
  <si>
    <t>write-farupper.observer</t>
  </si>
  <si>
    <t>showclosetopic.futbol</t>
  </si>
  <si>
    <t>worknaturalproperty.link</t>
  </si>
  <si>
    <t>do-proofpay.link</t>
  </si>
  <si>
    <t>remote.providedeepreason.futbol</t>
  </si>
  <si>
    <t>tellaccurate-tradition.pictures</t>
  </si>
  <si>
    <t>add-additionalburn.observer</t>
  </si>
  <si>
    <t>keepslightcorner.top</t>
  </si>
  <si>
    <t>watchcomprehensivemonitor.net</t>
  </si>
  <si>
    <t>allowcurrentmeaning.club</t>
  </si>
  <si>
    <t>walkwesternpayment.nl</t>
  </si>
  <si>
    <t>www.comestatusdependent.in</t>
  </si>
  <si>
    <t>www.leavemiddle-stay.info</t>
  </si>
  <si>
    <t>buildrichagent.futbol</t>
  </si>
  <si>
    <t>vpn.raisefewscrew.observer</t>
  </si>
  <si>
    <t>write-squarepattern.click</t>
  </si>
  <si>
    <t>sellwillingshot.pictures</t>
  </si>
  <si>
    <t>sitafraidnight.one</t>
  </si>
  <si>
    <t>know-efficientdamage.click</t>
  </si>
  <si>
    <t>require-impossiblesample.realty</t>
  </si>
  <si>
    <t>knowseamarch.nl</t>
  </si>
  <si>
    <t>pop.remain-workingmake.realty</t>
  </si>
  <si>
    <t>start-comprehensivepersonal.top</t>
  </si>
  <si>
    <t>lookplastichurry.tel</t>
  </si>
  <si>
    <t>followwhitehearing.link</t>
  </si>
  <si>
    <t>needfinal-loss.realty</t>
  </si>
  <si>
    <t>img.expectcommondoubt.club</t>
  </si>
  <si>
    <t>tellsorry-awareness.fans</t>
  </si>
  <si>
    <t>writeincident-street.click</t>
  </si>
  <si>
    <t>rememberwhichplayer.link</t>
  </si>
  <si>
    <t>understandminimumsingle.info</t>
  </si>
  <si>
    <t>expectbrownhalf.nl</t>
  </si>
  <si>
    <t>noc.stand-formaloutcome.futbol</t>
  </si>
  <si>
    <t>stay-nativeuncle.tel</t>
  </si>
  <si>
    <t>follow-totalbasis.nl</t>
  </si>
  <si>
    <t>putlesssea.rocks</t>
  </si>
  <si>
    <t>hearsameself.net</t>
  </si>
  <si>
    <t>rememberwinterdrawing.pictures</t>
  </si>
  <si>
    <t>requirefalsefat.in</t>
  </si>
  <si>
    <t>www.changemobilehusband.realty</t>
  </si>
  <si>
    <t>helpaccuratetaste.in</t>
  </si>
  <si>
    <t>growlowercall.art</t>
  </si>
  <si>
    <t>asknorth-tongue.nl</t>
  </si>
  <si>
    <t>pull-psychologicalpermit.com</t>
  </si>
  <si>
    <t>feelcommercialdocument.observer</t>
  </si>
  <si>
    <t>pop.learnsuchsteak.art</t>
  </si>
  <si>
    <t>pullagentvariation.fans</t>
  </si>
  <si>
    <t>taketoughexcuse.futbol</t>
  </si>
  <si>
    <t>become-livingstation.org</t>
  </si>
  <si>
    <t>admin.find-politicalwhile.click</t>
  </si>
  <si>
    <t>stop-alonebread.one</t>
  </si>
  <si>
    <t>help-aware-case.fans</t>
  </si>
  <si>
    <t>download.trychemical-agency.futbol</t>
  </si>
  <si>
    <t>fallsure-revolution.futbol</t>
  </si>
  <si>
    <t>requireheavybath.nl</t>
  </si>
  <si>
    <t>dieeconomyboat.click</t>
  </si>
  <si>
    <t>love-woodencollar.tel</t>
  </si>
  <si>
    <t>ftp.go-jointice.click</t>
  </si>
  <si>
    <t>understandefficient-reading.futbol</t>
  </si>
  <si>
    <t>learnstandardmine.link</t>
  </si>
  <si>
    <t>rememberablehospital.in</t>
  </si>
  <si>
    <t>cutpoliticalactivity.club</t>
  </si>
  <si>
    <t>vpn.saymassiveself.fans</t>
  </si>
  <si>
    <t>telltrainingdish.nl</t>
  </si>
  <si>
    <t>seempositiveparking.rocks</t>
  </si>
  <si>
    <t>lose-wildentrance.com</t>
  </si>
  <si>
    <t>shop.getleftsand.realty</t>
  </si>
  <si>
    <t>pop.lovelivingwinter.fans</t>
  </si>
  <si>
    <t>seemcommercialincident.net</t>
  </si>
  <si>
    <t>get-clean-response.observer</t>
  </si>
  <si>
    <t>cam.winimpossibleorange.net</t>
  </si>
  <si>
    <t>feelstillwork.nl</t>
  </si>
  <si>
    <t>behumanwriter.art</t>
  </si>
  <si>
    <t>feelnarrowfire.futbol</t>
  </si>
  <si>
    <t>stoplowpunch.realty</t>
  </si>
  <si>
    <t>playsharporganization.com</t>
  </si>
  <si>
    <t>ssl.startchicken-tough.info</t>
  </si>
  <si>
    <t>keephappycredit.realty</t>
  </si>
  <si>
    <t>decide-sufficient-disaster.club</t>
  </si>
  <si>
    <t>watchlonelydeparture.one</t>
  </si>
  <si>
    <t>tellrealisticpin.club</t>
  </si>
  <si>
    <t>a.useworkpast.observer</t>
  </si>
  <si>
    <t>believesharpfriendship.nl</t>
  </si>
  <si>
    <t>provideaccuratestory.pictures</t>
  </si>
  <si>
    <t>lose-perfectadvantage.click</t>
  </si>
  <si>
    <t>cam.lookexpertclient.click</t>
  </si>
  <si>
    <t>mail.happenairlineseries.realty</t>
  </si>
  <si>
    <t>writewrong-fire.fans</t>
  </si>
  <si>
    <t>th.understandmaterialelevator.tel</t>
  </si>
  <si>
    <t>x.seemusualmenu.rocks</t>
  </si>
  <si>
    <t>decide-unlikelygain.one</t>
  </si>
  <si>
    <t>ns1.growmobilerip.net</t>
  </si>
  <si>
    <t>video.spendslowanywhere.rocks</t>
  </si>
  <si>
    <t>smtp.runsexualbeach.org</t>
  </si>
  <si>
    <t>writebeginningassistance.observer</t>
  </si>
  <si>
    <t>talkheadcold.org</t>
  </si>
  <si>
    <t>makesuspicious-national.tel</t>
  </si>
  <si>
    <t>watch-betterdocument.rocks</t>
  </si>
  <si>
    <t>th.writeincidentnative.xyz</t>
  </si>
  <si>
    <t>bringdirtymirror.rocks</t>
  </si>
  <si>
    <t>bringconsistentview.info</t>
  </si>
  <si>
    <t>winidealmorning.link</t>
  </si>
  <si>
    <t>think-propermaximum.art</t>
  </si>
  <si>
    <t>createcertain-loan.nl</t>
  </si>
  <si>
    <t>leadexcellent-funeral.click</t>
  </si>
  <si>
    <t>sitfamous-bad.observer</t>
  </si>
  <si>
    <t>includealonedare.art</t>
  </si>
  <si>
    <t>fallotherwiseengineer.info</t>
  </si>
  <si>
    <t>decidepresent-fan.net</t>
  </si>
  <si>
    <t>leadactualkick.in</t>
  </si>
  <si>
    <t>killlocaltable.net</t>
  </si>
  <si>
    <t>feeluglystable.net</t>
  </si>
  <si>
    <t>readcharactermind.xyz</t>
  </si>
  <si>
    <t>send-each-excuse.realty</t>
  </si>
  <si>
    <t>includeunlikelyambition.art</t>
  </si>
  <si>
    <t>reach-animalcable.futbol</t>
  </si>
  <si>
    <t>support.cutgreatsite.link</t>
  </si>
  <si>
    <t>a.meanmedicalarrival.futbol</t>
  </si>
  <si>
    <t>sitcleanhistorian.art</t>
  </si>
  <si>
    <t>start-largepress.rocks</t>
  </si>
  <si>
    <t>cloud.livecommonpublic.net</t>
  </si>
  <si>
    <t>workbright-fault.link</t>
  </si>
  <si>
    <t>seeactual-homework.xyz</t>
  </si>
  <si>
    <t>webmail.saysmoothmenu.com</t>
  </si>
  <si>
    <t>know-dearrespect.futbol</t>
  </si>
  <si>
    <t>liveconsistentinjury.info</t>
  </si>
  <si>
    <t>bringlost-brain.com</t>
  </si>
  <si>
    <t>create-thiscancer.com</t>
  </si>
  <si>
    <t>stopeducationalnegative.club</t>
  </si>
  <si>
    <t>download.payopeningoperation.click</t>
  </si>
  <si>
    <t>runhugedata.in</t>
  </si>
  <si>
    <t>remain-coolmath.observer</t>
  </si>
  <si>
    <t>workwine-part.realty</t>
  </si>
  <si>
    <t>serveroundend.fans</t>
  </si>
  <si>
    <t>decidebeginningconversation.xyz</t>
  </si>
  <si>
    <t>images.create-characterbattle.com</t>
  </si>
  <si>
    <t>offerlivefall.org</t>
  </si>
  <si>
    <t>helpwhiteclaim.xyz</t>
  </si>
  <si>
    <t>waitprofessionalback.futbol</t>
  </si>
  <si>
    <t>ssl.likeordinarymixture.nl</t>
  </si>
  <si>
    <t>movedryleading.art</t>
  </si>
  <si>
    <t>get-alonechicken.xyz</t>
  </si>
  <si>
    <t>secure.leaveshortseason.club</t>
  </si>
  <si>
    <t>helpdeadquality.rocks</t>
  </si>
  <si>
    <t>fallterriblesound.org</t>
  </si>
  <si>
    <t>feelglassaffair.nl</t>
  </si>
  <si>
    <t>seemseniorchildhood.link</t>
  </si>
  <si>
    <t>news.holdcuriousroutine.realty</t>
  </si>
  <si>
    <t>changeall-budget.realty</t>
  </si>
  <si>
    <t>bringconfidentweb.net</t>
  </si>
  <si>
    <t>ww1.hearstatusplate.com</t>
  </si>
  <si>
    <t>havetypicalhighway.xyz</t>
  </si>
  <si>
    <t>put-helpfuldata.one</t>
  </si>
  <si>
    <t>fallhouseimagination.art</t>
  </si>
  <si>
    <t>takeagocommand.art</t>
  </si>
  <si>
    <t>lose-uppercredit.fans</t>
  </si>
  <si>
    <t>suggest-unusualgeneral.observer</t>
  </si>
  <si>
    <t>loseanotherend.link</t>
  </si>
  <si>
    <t>a.meanfinal-insurance.org</t>
  </si>
  <si>
    <t>buy-suitableskirt.fans</t>
  </si>
  <si>
    <t>tellfew-dirt.info</t>
  </si>
  <si>
    <t>helpslightline.info</t>
  </si>
  <si>
    <t>seem-proofanger.realty</t>
  </si>
  <si>
    <t>growexacttable.top</t>
  </si>
  <si>
    <t>continuechemicalgene.observer</t>
  </si>
  <si>
    <t>doleastremove.observer</t>
  </si>
  <si>
    <t>spendreasonabletext.observer</t>
  </si>
  <si>
    <t>mail2.loseoutsidecareer.fans</t>
  </si>
  <si>
    <t>continueopeningpreference.in</t>
  </si>
  <si>
    <t>suggestneatbottom.futbol</t>
  </si>
  <si>
    <t>worknationalsinger.futbol</t>
  </si>
  <si>
    <t>hearwhitespend.info</t>
  </si>
  <si>
    <t>sitclassic-exercise.club</t>
  </si>
  <si>
    <t>download.go-trickrule.link</t>
  </si>
  <si>
    <t>keepfalseliterature.observer</t>
  </si>
  <si>
    <t>seemost-sing.art</t>
  </si>
  <si>
    <t>goinformalattention.com</t>
  </si>
  <si>
    <t>setpopularpen.rocks</t>
  </si>
  <si>
    <t>find-wineregion.com</t>
  </si>
  <si>
    <t>smtp.understandsmall-pin.futbol</t>
  </si>
  <si>
    <t>blog.remember-usualminute.in</t>
  </si>
  <si>
    <t>putfree-author.xyz</t>
  </si>
  <si>
    <t>workfunsmoke.rocks</t>
  </si>
  <si>
    <t>heardirtycity.realty</t>
  </si>
  <si>
    <t>writeexcellentmouse.org</t>
  </si>
  <si>
    <t>startexpressfarmer.club</t>
  </si>
  <si>
    <t>buy-angryquestion.futbol</t>
  </si>
  <si>
    <t>sayweird-mountain.in</t>
  </si>
  <si>
    <t>find-helpfulstand.tel</t>
  </si>
  <si>
    <t>pulldesperate-glass.one</t>
  </si>
  <si>
    <t>ftp.sit-extratype.art</t>
  </si>
  <si>
    <t>seemformalsink.nl</t>
  </si>
  <si>
    <t>openeasyshame.fans</t>
  </si>
  <si>
    <t>liveacceptablecow.in</t>
  </si>
  <si>
    <t>read-perfectlie.fans</t>
  </si>
  <si>
    <t>decideordinarysound.futbol</t>
  </si>
  <si>
    <t>support.useinnergirl.link</t>
  </si>
  <si>
    <t>suggest-familiarlanguage.art</t>
  </si>
  <si>
    <t>have-freshbeer.nl</t>
  </si>
  <si>
    <t>rememberincidenttrade.xyz</t>
  </si>
  <si>
    <t>mean-west-departure.fans</t>
  </si>
  <si>
    <t>believeeveningbite.com</t>
  </si>
  <si>
    <t>startbothsurgery.nl</t>
  </si>
  <si>
    <t>beginadditionalcorner.pictures</t>
  </si>
  <si>
    <t>losetechnicaltravel.click</t>
  </si>
  <si>
    <t>pullbitterofficer.futbol</t>
  </si>
  <si>
    <t>learnreadysurround.info</t>
  </si>
  <si>
    <t>killnegativegame.pictures</t>
  </si>
  <si>
    <t>makeroundvacation.nl</t>
  </si>
  <si>
    <t>fall-deeprespond.rocks</t>
  </si>
  <si>
    <t>watch-lessshoulder.in</t>
  </si>
  <si>
    <t>mean-toughorange.tel</t>
  </si>
  <si>
    <t>remote.speakfriendlyfloor.com</t>
  </si>
  <si>
    <t>images.raiseindividualhall.fans</t>
  </si>
  <si>
    <t>getready-writing.nl</t>
  </si>
  <si>
    <t>work-embarrassedgrade.one</t>
  </si>
  <si>
    <t>usesmall-girl.org</t>
  </si>
  <si>
    <t>waitslowroyal.click</t>
  </si>
  <si>
    <t>sellconsistentforce.link</t>
  </si>
  <si>
    <t>feelsuddenlong.observer</t>
  </si>
  <si>
    <t>losestronghousing.fans</t>
  </si>
  <si>
    <t>appear-objectiveassociate.futbol</t>
  </si>
  <si>
    <t>kill-patientcategory.click</t>
  </si>
  <si>
    <t>serveeven-swim.rocks</t>
  </si>
  <si>
    <t>find-routinerice.rocks</t>
  </si>
  <si>
    <t>bringusedsale.observer</t>
  </si>
  <si>
    <t>see-thickfreedom.com</t>
  </si>
  <si>
    <t>allowpsychologicalstudio.tel</t>
  </si>
  <si>
    <t>reachadministrativeimpress.org</t>
  </si>
  <si>
    <t>providegoodpaper.link</t>
  </si>
  <si>
    <t>img.beginbothbet.info</t>
  </si>
  <si>
    <t>waitrightwriting.futbol</t>
  </si>
  <si>
    <t>feelexact-childhood.realty</t>
  </si>
  <si>
    <t>m.leavemalewear.club</t>
  </si>
  <si>
    <t>workwillingstrip.click</t>
  </si>
  <si>
    <t>continueevening-condition.org</t>
  </si>
  <si>
    <t>turnmaximumice.pictures</t>
  </si>
  <si>
    <t>mail.holdeventwist.realty</t>
  </si>
  <si>
    <t>say-businessvirus.rocks</t>
  </si>
  <si>
    <t>meetunlikelystation.tel</t>
  </si>
  <si>
    <t>happenexisting-conversation.futbol</t>
  </si>
  <si>
    <t>email.openindividual-many.pictures</t>
  </si>
  <si>
    <t>followovertea.xyz</t>
  </si>
  <si>
    <t>knowoppositespend.click</t>
  </si>
  <si>
    <t>happenrichdocument.realty</t>
  </si>
  <si>
    <t>providelargetrouble.tel</t>
  </si>
  <si>
    <t>happen-representativeart.net</t>
  </si>
  <si>
    <t>stay-independentjury.in</t>
  </si>
  <si>
    <t>moveequivalentsteal.futbol</t>
  </si>
  <si>
    <t>speaksharpbutton.click</t>
  </si>
  <si>
    <t>suggest-big-salt.com</t>
  </si>
  <si>
    <t>sitelectricalexchange.com</t>
  </si>
  <si>
    <t>beginremarkablerecover.club</t>
  </si>
  <si>
    <t>includevaluableworld.click</t>
  </si>
  <si>
    <t>ftp.feel-slow-candy.link</t>
  </si>
  <si>
    <t>suggestguiltybake.top</t>
  </si>
  <si>
    <t>grow-realpotential.xyz</t>
  </si>
  <si>
    <t>speaksquarecurrency.in</t>
  </si>
  <si>
    <t>mail.allow-highamount.futbol</t>
  </si>
  <si>
    <t>livetechnical-spirit.tel</t>
  </si>
  <si>
    <t>set-slowappearance.art</t>
  </si>
  <si>
    <t>remember-relativeresponsibility.realty</t>
  </si>
  <si>
    <t>mail2.beginfullinstance.rocks</t>
  </si>
  <si>
    <t>needflatrequest.rocks</t>
  </si>
  <si>
    <t>buyworkingcut.info</t>
  </si>
  <si>
    <t>changeswimmingmeat.club</t>
  </si>
  <si>
    <t>fallprettyreveal.org</t>
  </si>
  <si>
    <t>vpn.look-visible-attempt.realty</t>
  </si>
  <si>
    <t>follow-connectchildhood.in</t>
  </si>
  <si>
    <t>stayconfidentsubject.futbol</t>
  </si>
  <si>
    <t>gousedproblem.nl</t>
  </si>
  <si>
    <t>tftp.raiserealform.futbol</t>
  </si>
  <si>
    <t>wincleandistance.link</t>
  </si>
  <si>
    <t>makeswimmingstate.nl</t>
  </si>
  <si>
    <t>ftp.speakdirect-significance.xyz</t>
  </si>
  <si>
    <t>shop.waitstrongperiod.observer</t>
  </si>
  <si>
    <t>ftp.leavestupidchocolate.one</t>
  </si>
  <si>
    <t>tryfairparent.futbol</t>
  </si>
  <si>
    <t>appearillformal.club</t>
  </si>
  <si>
    <t>tryluckyswim.one</t>
  </si>
  <si>
    <t>comeinternationalchallenge.club</t>
  </si>
  <si>
    <t>need-wastecomparison.info</t>
  </si>
  <si>
    <t>tftp.gointelligentcover.futbol</t>
  </si>
  <si>
    <t>fallkitchenpatience.in</t>
  </si>
  <si>
    <t>appear-availablepaint.top</t>
  </si>
  <si>
    <t>runswimming-lie.click</t>
  </si>
  <si>
    <t>remembersufficientinternational.link</t>
  </si>
  <si>
    <t>have-beautifulweek.link</t>
  </si>
  <si>
    <t>ns1.trydrunkflow.com</t>
  </si>
  <si>
    <t>grow-plentysite.club</t>
  </si>
  <si>
    <t>seemfastsilly.org</t>
  </si>
  <si>
    <t>cutsuccessfulintroduction.nl</t>
  </si>
  <si>
    <t>download.meet-cornerlake.fans</t>
  </si>
  <si>
    <t>runlongplane.link</t>
  </si>
  <si>
    <t>beexcitingfeedback.futbol</t>
  </si>
  <si>
    <t>findculturalcash.in</t>
  </si>
  <si>
    <t>rememberinevitableinjury.futbol</t>
  </si>
  <si>
    <t>dook-reward.net</t>
  </si>
  <si>
    <t>allowconstant-consist.xyz</t>
  </si>
  <si>
    <t>beginover-sex.com</t>
  </si>
  <si>
    <t>die-alonedeparture.observer</t>
  </si>
  <si>
    <t>build-proudwitness.realty</t>
  </si>
  <si>
    <t>openmastersimple.top</t>
  </si>
  <si>
    <t>offerclosesnow.top</t>
  </si>
  <si>
    <t>openeitherdoctor.xyz</t>
  </si>
  <si>
    <t>likepretend-role.nl</t>
  </si>
  <si>
    <t>test.seemenoughpromise.link</t>
  </si>
  <si>
    <t>likeshortappointment.futbol</t>
  </si>
  <si>
    <t>saycommoninside.info</t>
  </si>
  <si>
    <t>start-narrowresist.top</t>
  </si>
  <si>
    <t>happenweeklysalad.top</t>
  </si>
  <si>
    <t>understandneitherclock.observer</t>
  </si>
  <si>
    <t>suggestwrongit.club</t>
  </si>
  <si>
    <t>turnopeninggood.link</t>
  </si>
  <si>
    <t>happenpurpleoven.futbol</t>
  </si>
  <si>
    <t>hearsecurebrief.click</t>
  </si>
  <si>
    <t>admin.hear-negativesick.art</t>
  </si>
  <si>
    <t>movespecific-vegetable.click</t>
  </si>
  <si>
    <t>havefamiliarother.in</t>
  </si>
  <si>
    <t>followtrue-hire.net</t>
  </si>
  <si>
    <t>buy-fitscreen.in</t>
  </si>
  <si>
    <t>reach-strongjudge.fans</t>
  </si>
  <si>
    <t>begin-sickhit.nl</t>
  </si>
  <si>
    <t>feelfreedebate.link</t>
  </si>
  <si>
    <t>reachbravebird.observer</t>
  </si>
  <si>
    <t>require-hugegame.rocks</t>
  </si>
  <si>
    <t>playdearwhole.nl</t>
  </si>
  <si>
    <t>walksureplate.top</t>
  </si>
  <si>
    <t>open-eithersignature.com</t>
  </si>
  <si>
    <t>allowimpossible-income.click</t>
  </si>
  <si>
    <t>add-planemovie.tel</t>
  </si>
  <si>
    <t>changenecessaryair.xyz</t>
  </si>
  <si>
    <t>smtp.speak-trickanything.futbol</t>
  </si>
  <si>
    <t>moveaccordingbrilliant.tel</t>
  </si>
  <si>
    <t>likefarwine.nl</t>
  </si>
  <si>
    <t>helphomemountain.art</t>
  </si>
  <si>
    <t>talkbeautiful-commission.futbol</t>
  </si>
  <si>
    <t>stopfresh-complaint.futbol</t>
  </si>
  <si>
    <t>believe-commondouble.tel</t>
  </si>
  <si>
    <t>smtp.setneatsand.click</t>
  </si>
  <si>
    <t>startusedstyle.in</t>
  </si>
  <si>
    <t>watchadultpen.fans</t>
  </si>
  <si>
    <t>webmail.playpowerfulaverage.click</t>
  </si>
  <si>
    <t>stopkindmove.com</t>
  </si>
  <si>
    <t>speakminutestrength.in</t>
  </si>
  <si>
    <t>becomestreetprocess.com</t>
  </si>
  <si>
    <t>stayautomaticdrunk.link</t>
  </si>
  <si>
    <t>startshot-swimming.in</t>
  </si>
  <si>
    <t>admin.meanpolitical-author.tel</t>
  </si>
  <si>
    <t>show-longweb.info</t>
  </si>
  <si>
    <t>run-workstation.xyz</t>
  </si>
  <si>
    <t>meanfirstenthusiasm.observer</t>
  </si>
  <si>
    <t>webmail.readusual-tool.tel</t>
  </si>
  <si>
    <t>goregulardish.info</t>
  </si>
  <si>
    <t>tellsensitive-dark.futbol</t>
  </si>
  <si>
    <t>buyrelevantbet.top</t>
  </si>
  <si>
    <t>move-futureprinciple.art</t>
  </si>
  <si>
    <t>blog.buildsensitive-officer.net</t>
  </si>
  <si>
    <t>speakdeadstudio.art</t>
  </si>
  <si>
    <t>stopwooden-career.art</t>
  </si>
  <si>
    <t>gopositiveriver.top</t>
  </si>
  <si>
    <t>leadhugeladder.realty</t>
  </si>
  <si>
    <t>meetinitialsurvey.nl</t>
  </si>
  <si>
    <t>know-littlecrash.top</t>
  </si>
  <si>
    <t>suggestchemicalnobody.tel</t>
  </si>
  <si>
    <t>readcuriousfriend.futbol</t>
  </si>
  <si>
    <t>losechemical-fault.info</t>
  </si>
  <si>
    <t>creategeneralplant.fans</t>
  </si>
  <si>
    <t>givebright-incident.club</t>
  </si>
  <si>
    <t>meanlittlebeginning.art</t>
  </si>
  <si>
    <t>buygross-proposal.futbol</t>
  </si>
  <si>
    <t>have-able-share.club</t>
  </si>
  <si>
    <t>vpn.staytypical-dear.club</t>
  </si>
  <si>
    <t>ww1.requiresignal-other.one</t>
  </si>
  <si>
    <t>includebothwhole.info</t>
  </si>
  <si>
    <t>www1.holdwholestand.xyz</t>
  </si>
  <si>
    <t>buildstraightsurround.org</t>
  </si>
  <si>
    <t>killdifferentskirt.realty</t>
  </si>
  <si>
    <t>grow-cheapsound.xyz</t>
  </si>
  <si>
    <t>ftp.add-expensivehouse.observer</t>
  </si>
  <si>
    <t>appear-main-aspect.rocks</t>
  </si>
  <si>
    <t>setpopularmembership.info</t>
  </si>
  <si>
    <t>dosweetland.realty</t>
  </si>
  <si>
    <t>helpmiddle-week.tel</t>
  </si>
  <si>
    <t>getagentcandidate.art</t>
  </si>
  <si>
    <t>hearpositivereality.club</t>
  </si>
  <si>
    <t>sethischest.org</t>
  </si>
  <si>
    <t>requiresouthernrecord.futbol</t>
  </si>
  <si>
    <t>feelcuteswim.in</t>
  </si>
  <si>
    <t>sellconsciousstay.pictures</t>
  </si>
  <si>
    <t>raisematerialindication.art</t>
  </si>
  <si>
    <t>passanxious-device.one</t>
  </si>
  <si>
    <t>need-sweet-drama.club</t>
  </si>
  <si>
    <t>comecreativecandy.net</t>
  </si>
  <si>
    <t>meethuge-scene.one</t>
  </si>
  <si>
    <t>watch-someexchange.futbol</t>
  </si>
  <si>
    <t>setminimumcloset.com</t>
  </si>
  <si>
    <t>hearperiodtension.art</t>
  </si>
  <si>
    <t>stayswimmingroutine.net</t>
  </si>
  <si>
    <t>test.die-round-stop.com</t>
  </si>
  <si>
    <t>pop.startstrictairline.one</t>
  </si>
  <si>
    <t>requireeverydirt.art</t>
  </si>
  <si>
    <t>remaingeneralchild.link</t>
  </si>
  <si>
    <t>leadpowerful-roll.rocks</t>
  </si>
  <si>
    <t>useworking-brave.com</t>
  </si>
  <si>
    <t>callnervousreturn.click</t>
  </si>
  <si>
    <t>allowindividual-shirt.tel</t>
  </si>
  <si>
    <t>tellinneryouth.futbol</t>
  </si>
  <si>
    <t>decide-wasteshe.one</t>
  </si>
  <si>
    <t>speakdistinctsoup.futbol</t>
  </si>
  <si>
    <t>knowsubjectstill.rocks</t>
  </si>
  <si>
    <t>followalonesun.rocks</t>
  </si>
  <si>
    <t>killstandardad.tel</t>
  </si>
  <si>
    <t>hear-seatheory.click</t>
  </si>
  <si>
    <t>remainmadgive.top</t>
  </si>
  <si>
    <t>livestrangetune.rocks</t>
  </si>
  <si>
    <t>gettrickagreement.org</t>
  </si>
  <si>
    <t>look-immediatefocus.art</t>
  </si>
  <si>
    <t>sellordinary-being.click</t>
  </si>
  <si>
    <t>beexpensivegood.org</t>
  </si>
  <si>
    <t>payhouse-office.top</t>
  </si>
  <si>
    <t>mail.have-whiteannual.observer</t>
  </si>
  <si>
    <t>appearcleanhead.realty</t>
  </si>
  <si>
    <t>say-standard-courage.fans</t>
  </si>
  <si>
    <t>livedramaticpollution.realty</t>
  </si>
  <si>
    <t>followproperguy.top</t>
  </si>
  <si>
    <t>haveinevitableclothes.net</t>
  </si>
  <si>
    <t>spendafraidelection.net</t>
  </si>
  <si>
    <t>callfrontson.futbol</t>
  </si>
  <si>
    <t>win-ok-pound.rocks</t>
  </si>
  <si>
    <t>lose-acceptablehunt.observer</t>
  </si>
  <si>
    <t>video.raisewhich-spot.top</t>
  </si>
  <si>
    <t>continueconsistentreturn.xyz</t>
  </si>
  <si>
    <t>growleathertip.realty</t>
  </si>
  <si>
    <t>bringmeannail.one</t>
  </si>
  <si>
    <t>writeglobal-agent.one</t>
  </si>
  <si>
    <t>a.play-otherwise-program.link</t>
  </si>
  <si>
    <t>goleadingfinger.futbol</t>
  </si>
  <si>
    <t>meetfinepossession.net</t>
  </si>
  <si>
    <t>feelnearbypizza.nl</t>
  </si>
  <si>
    <t>bbs.paypsychologicalblue.realty</t>
  </si>
  <si>
    <t>usescared-sky.club</t>
  </si>
  <si>
    <t>like-idealtopic.com</t>
  </si>
  <si>
    <t>begin-thinkbus.fans</t>
  </si>
  <si>
    <t>begininitialmind.in</t>
  </si>
  <si>
    <t>beinternational-teach.net</t>
  </si>
  <si>
    <t>servegoldbig.fans</t>
  </si>
  <si>
    <t>workclosemethod.xyz</t>
  </si>
  <si>
    <t>livepositivenail.rocks</t>
  </si>
  <si>
    <t>ftp.seecontenttrainer.rocks</t>
  </si>
  <si>
    <t>likedressproposal.pictures</t>
  </si>
  <si>
    <t>spendpotentialwear.futbol</t>
  </si>
  <si>
    <t>comejoint-cable.net</t>
  </si>
  <si>
    <t>sitdramaticshe.rocks</t>
  </si>
  <si>
    <t>seemcarefulfoot.club</t>
  </si>
  <si>
    <t>feelunlikelyface.fans</t>
  </si>
  <si>
    <t>talknecessarydebt.tel</t>
  </si>
  <si>
    <t>holdlatefamily.fans</t>
  </si>
  <si>
    <t>thinktighthighway.pictures</t>
  </si>
  <si>
    <t>spendproofhour.art</t>
  </si>
  <si>
    <t>learnsolidcollege.pictures</t>
  </si>
  <si>
    <t>changesubjectrelease.link</t>
  </si>
  <si>
    <t>like-pastskirt.nl</t>
  </si>
  <si>
    <t>reportsecure-nurse.in</t>
  </si>
  <si>
    <t>dev.expectlivingweek.realty</t>
  </si>
  <si>
    <t>buildsillyprotection.top</t>
  </si>
  <si>
    <t>support.playsuper-blank.pictures</t>
  </si>
  <si>
    <t>fallalldeposit.tel</t>
  </si>
  <si>
    <t>send-general-tree.click</t>
  </si>
  <si>
    <t>helpexact-cry.click</t>
  </si>
  <si>
    <t>shop.trywastesoftware.art</t>
  </si>
  <si>
    <t>remember-crazyglad.link</t>
  </si>
  <si>
    <t>speakangryelection.club</t>
  </si>
  <si>
    <t>read-fairnecessary.futbol</t>
  </si>
  <si>
    <t>buysolid-stop.realty</t>
  </si>
  <si>
    <t>leavegrand-police.net</t>
  </si>
  <si>
    <t>write-reasonable-title.rocks</t>
  </si>
  <si>
    <t>allowusualnatural.in</t>
  </si>
  <si>
    <t>leadfinelibrary.xyz</t>
  </si>
  <si>
    <t>leadgreat-hook.info</t>
  </si>
  <si>
    <t>putany-arm.observer</t>
  </si>
  <si>
    <t>ssl.pullnationalgreat.pictures</t>
  </si>
  <si>
    <t>download.requiremotormouth.com</t>
  </si>
  <si>
    <t>news.follow-loudstress.in</t>
  </si>
  <si>
    <t>smtp.givesure-trip.one</t>
  </si>
  <si>
    <t>buildluckyrope.one</t>
  </si>
  <si>
    <t>talkalive-brave.one</t>
  </si>
  <si>
    <t>loveembarrassedengine.in</t>
  </si>
  <si>
    <t>shop.getbeautiful-queen.xyz</t>
  </si>
  <si>
    <t>seemslightawareness.club</t>
  </si>
  <si>
    <t>remembergamedesk.pictures</t>
  </si>
  <si>
    <t>cut-bigchicken.nl</t>
  </si>
  <si>
    <t>cutfederalproblem.art</t>
  </si>
  <si>
    <t>th.offertoughchoice.link</t>
  </si>
  <si>
    <t>sendfemale-finger.link</t>
  </si>
  <si>
    <t>help-powerfulconfusion.one</t>
  </si>
  <si>
    <t>raisemother-application.observer</t>
  </si>
  <si>
    <t>beginmaximumcontest.in</t>
  </si>
  <si>
    <t>readsparecell.club</t>
  </si>
  <si>
    <t>img.standbriefcloud.net</t>
  </si>
  <si>
    <t>tellduelook.art</t>
  </si>
  <si>
    <t>tftp.love-livecontext.fans</t>
  </si>
  <si>
    <t>server.putexactdaughter.observer</t>
  </si>
  <si>
    <t>lovechoicepossession.observer</t>
  </si>
  <si>
    <t>createroughofficial.com</t>
  </si>
  <si>
    <t>leadcleanmessage.com</t>
  </si>
  <si>
    <t>changetrickrain.click</t>
  </si>
  <si>
    <t>pullnervousapartment.org</t>
  </si>
  <si>
    <t>dochance-history.rocks</t>
  </si>
  <si>
    <t>happenillemphasis.com</t>
  </si>
  <si>
    <t>likeshort-employ.link</t>
  </si>
  <si>
    <t>www1.readpositiverange.in</t>
  </si>
  <si>
    <t>show-brillianttax.one</t>
  </si>
  <si>
    <t>pullbigdoubt.rocks</t>
  </si>
  <si>
    <t>remote.writeshortentrance.rocks</t>
  </si>
  <si>
    <t>begintrue-battle.tel</t>
  </si>
  <si>
    <t>serveleft-director.com</t>
  </si>
  <si>
    <t>keeplogicalpoint.click</t>
  </si>
  <si>
    <t>happennextpower.rocks</t>
  </si>
  <si>
    <t>th.seepoorjudgment.net</t>
  </si>
  <si>
    <t>loveformalcar.link</t>
  </si>
  <si>
    <t>have-classicmark.club</t>
  </si>
  <si>
    <t>happendistinctbuyer.realty</t>
  </si>
  <si>
    <t>makeexpensiverelationship.tel</t>
  </si>
  <si>
    <t>addwrongmail.org</t>
  </si>
  <si>
    <t>beginrichstranger.fans</t>
  </si>
  <si>
    <t>walksad-self.in</t>
  </si>
  <si>
    <t>requirebasicread.pictures</t>
  </si>
  <si>
    <t>beginlegalprior.info</t>
  </si>
  <si>
    <t>addslowrepair.observer</t>
  </si>
  <si>
    <t>server.showhelpful-pack.observer</t>
  </si>
  <si>
    <t>have-willingprimary.fans</t>
  </si>
  <si>
    <t>havefemale-combination.realty</t>
  </si>
  <si>
    <t>change-specialistrelationship.tel</t>
  </si>
  <si>
    <t>falldesigner-afternoon.top</t>
  </si>
  <si>
    <t>cutinnerpitch.org</t>
  </si>
  <si>
    <t>likesoftmaterial.observer</t>
  </si>
  <si>
    <t>runconstantbalance.info</t>
  </si>
  <si>
    <t>sayfastyard.top</t>
  </si>
  <si>
    <t>move-impressive-sun.com</t>
  </si>
  <si>
    <t>come-afraidimagination.tel</t>
  </si>
  <si>
    <t>cloud.moveafterbowl.xyz</t>
  </si>
  <si>
    <t>web.reporthardperson.fans</t>
  </si>
  <si>
    <t>readscaredindustry.xyz</t>
  </si>
  <si>
    <t>say-excellentcase.nl</t>
  </si>
  <si>
    <t>knowalone-natural.xyz</t>
  </si>
  <si>
    <t>download.setsamecapital.link</t>
  </si>
  <si>
    <t>watchquickelevator.observer</t>
  </si>
  <si>
    <t>happenfemaleinevitable.nl</t>
  </si>
  <si>
    <t>make-traditionalreward.org</t>
  </si>
  <si>
    <t>meanworth-queen.org</t>
  </si>
  <si>
    <t>remain-futurewait.in</t>
  </si>
  <si>
    <t>leadextremejudgment.one</t>
  </si>
  <si>
    <t>tellcorrect-importance.fans</t>
  </si>
  <si>
    <t>talkautomaticchest.top</t>
  </si>
  <si>
    <t>img.cutcrazy-day.click</t>
  </si>
  <si>
    <t>look-possible-recommendation.info</t>
  </si>
  <si>
    <t>ns1.play-roughimpression.club</t>
  </si>
  <si>
    <t>feellittleorder.com</t>
  </si>
  <si>
    <t>passunique-traffic.link</t>
  </si>
  <si>
    <t>callmasterinfluence.pictures</t>
  </si>
  <si>
    <t>expectconscioussugar.one</t>
  </si>
  <si>
    <t>reportnewdepression.xyz</t>
  </si>
  <si>
    <t>a.knownearby-mark.fans</t>
  </si>
  <si>
    <t>moveunablepermit.org</t>
  </si>
  <si>
    <t>begin-sufficient-private.pictures</t>
  </si>
  <si>
    <t>readbest-response.com</t>
  </si>
  <si>
    <t>setwintergap.realty</t>
  </si>
  <si>
    <t>feelminimum-manager.futbol</t>
  </si>
  <si>
    <t>keepvaluablecount.org</t>
  </si>
  <si>
    <t>gw.suggestuniquereveal.info</t>
  </si>
  <si>
    <t>setthen-official.click</t>
  </si>
  <si>
    <t>news.allowchoicehusband.tel</t>
  </si>
  <si>
    <t>cut-scared-implement.pictures</t>
  </si>
  <si>
    <t>watchsenioruser.realty</t>
  </si>
  <si>
    <t>callprettylife.link</t>
  </si>
  <si>
    <t>stopworkcancer.club</t>
  </si>
  <si>
    <t>feelminoranimal.top</t>
  </si>
  <si>
    <t>happen-less-temperature.info</t>
  </si>
  <si>
    <t>meetreasonablefocus.org</t>
  </si>
  <si>
    <t>standplusdecision.club</t>
  </si>
  <si>
    <t>x.usefarreport.org</t>
  </si>
  <si>
    <t>sitsexualpressure.art</t>
  </si>
  <si>
    <t>runleastequal.in</t>
  </si>
  <si>
    <t>believeyellowleadership.futbol</t>
  </si>
  <si>
    <t>winpurplesimple.xyz</t>
  </si>
  <si>
    <t>ssl.walkhotmarketing.click</t>
  </si>
  <si>
    <t>bringfullwing.futbol</t>
  </si>
  <si>
    <t>keeplefttrouble.com</t>
  </si>
  <si>
    <t>standfew-keep.link</t>
  </si>
  <si>
    <t>decide-busycrack.futbol</t>
  </si>
  <si>
    <t>live-existingbottom.realty</t>
  </si>
  <si>
    <t>sendsadmemory.art</t>
  </si>
  <si>
    <t>provideeffectivelife.click</t>
  </si>
  <si>
    <t>server.tellgrosspolicy.observer</t>
  </si>
  <si>
    <t>mean-raw-blow.art</t>
  </si>
  <si>
    <t>gw.beablerelief.rocks</t>
  </si>
  <si>
    <t>sitsuperdoubt.com</t>
  </si>
  <si>
    <t>getmaterialcake.tel</t>
  </si>
  <si>
    <t>buildrareknife.com</t>
  </si>
  <si>
    <t>continuenaturalnose.fans</t>
  </si>
  <si>
    <t>run-bittervoice.observer</t>
  </si>
  <si>
    <t>beginparticularhold.top</t>
  </si>
  <si>
    <t>letexcitingmail.fans</t>
  </si>
  <si>
    <t>vpn.changeconfident-rule.org</t>
  </si>
  <si>
    <t>pulldarkfun.org</t>
  </si>
  <si>
    <t>sayeachsoftware.futbol</t>
  </si>
  <si>
    <t>write-specialistshoulder.org</t>
  </si>
  <si>
    <t>tellbothpath.tel</t>
  </si>
  <si>
    <t>allowchancesuccess.club</t>
  </si>
  <si>
    <t>cut-massive-spite.tel</t>
  </si>
  <si>
    <t>tell-wooden-orange.tel</t>
  </si>
  <si>
    <t>findparticularequipment.club</t>
  </si>
  <si>
    <t>mean-excitingstop.club</t>
  </si>
  <si>
    <t>setpsychologicalperformance.one</t>
  </si>
  <si>
    <t>test.considerfunsquare.fans</t>
  </si>
  <si>
    <t>do-famousparking.realty</t>
  </si>
  <si>
    <t>video.keepchoice-visual.info</t>
  </si>
  <si>
    <t>letlessinjury.in</t>
  </si>
  <si>
    <t>cam.askkeycatch.futbol</t>
  </si>
  <si>
    <t>becomewholestand.com</t>
  </si>
  <si>
    <t>getownbug.tel</t>
  </si>
  <si>
    <t>learnpropertravel.realty</t>
  </si>
  <si>
    <t>feelcloserip.tel</t>
  </si>
  <si>
    <t>findglobal-suggestion.pictures</t>
  </si>
  <si>
    <t>understandkeygrab.club</t>
  </si>
  <si>
    <t>allowbudget-country.fans</t>
  </si>
  <si>
    <t>believeexcellentnews.one</t>
  </si>
  <si>
    <t>reachfemalefood.fans</t>
  </si>
  <si>
    <t>expectsouthunit.tel</t>
  </si>
  <si>
    <t>suggestconstantconclusion.futbol</t>
  </si>
  <si>
    <t>cloud.bringsadadult.nl</t>
  </si>
  <si>
    <t>cam.passcuriouspull.nl</t>
  </si>
  <si>
    <t>useinternal-guest.club</t>
  </si>
  <si>
    <t>findsuperbeat.pictures</t>
  </si>
  <si>
    <t>decidewhitefeature.info</t>
  </si>
  <si>
    <t>reachalivesite.click</t>
  </si>
  <si>
    <t>blog.cutawareassociation.one</t>
  </si>
  <si>
    <t>stay-cleartrack.fans</t>
  </si>
  <si>
    <t>add-wrongcontact.in</t>
  </si>
  <si>
    <t>reporttheseapple.link</t>
  </si>
  <si>
    <t>wantsignaltalk.tel</t>
  </si>
  <si>
    <t>letcheap-revenue.club</t>
  </si>
  <si>
    <t>believewhitebenefit.info</t>
  </si>
  <si>
    <t>stopeveningthought.net</t>
  </si>
  <si>
    <t>openwisegrandmother.observer</t>
  </si>
  <si>
    <t>smtp.loseweeklyextension.click</t>
  </si>
  <si>
    <t>be-luckyspray.club</t>
  </si>
  <si>
    <t>leadopenpizza.top</t>
  </si>
  <si>
    <t>seemfriendlytalk.xyz</t>
  </si>
  <si>
    <t>comemadbasis.xyz</t>
  </si>
  <si>
    <t>ssl.watch-logicalgrandmother.one</t>
  </si>
  <si>
    <t>write-freepolice.org</t>
  </si>
  <si>
    <t>sayhealthy-review.club</t>
  </si>
  <si>
    <t>needdifficultgolf.info</t>
  </si>
  <si>
    <t>stopafterrub.art</t>
  </si>
  <si>
    <t>meetnicedig.rocks</t>
  </si>
  <si>
    <t>webmail.get-presentprofessional.net</t>
  </si>
  <si>
    <t>needexcellenttoday.top</t>
  </si>
  <si>
    <t>letlatterscript.tel</t>
  </si>
  <si>
    <t>setfirmerror.net</t>
  </si>
  <si>
    <t>beginreasonablepatient.click</t>
  </si>
  <si>
    <t>ask-privateworld.rocks</t>
  </si>
  <si>
    <t>calloverallquality.link</t>
  </si>
  <si>
    <t>pop.be-nearbycomplex.futbol</t>
  </si>
  <si>
    <t>th.setavailable-appointment.nl</t>
  </si>
  <si>
    <t>bring-funnycorner.com</t>
  </si>
  <si>
    <t>www2.letobjectivelife.com</t>
  </si>
  <si>
    <t>growcurrentpotato.art</t>
  </si>
  <si>
    <t>video.includegeneralcandidate.top</t>
  </si>
  <si>
    <t>pay-secretholiday.club</t>
  </si>
  <si>
    <t>download.keepextralaugh.realty</t>
  </si>
  <si>
    <t>makeafterpromotion.top</t>
  </si>
  <si>
    <t>fall-juniorlawyer.tel</t>
  </si>
  <si>
    <t>continuewinteroil.click</t>
  </si>
  <si>
    <t>believeholiday-ice.nl</t>
  </si>
  <si>
    <t>look-horroreducation.fans</t>
  </si>
  <si>
    <t>play-negative-seat.futbol</t>
  </si>
  <si>
    <t>doprimaryindustry.in</t>
  </si>
  <si>
    <t>thinkworkingdark.top</t>
  </si>
  <si>
    <t>hearsexualconstruction.futbol</t>
  </si>
  <si>
    <t>understandloosesouth.art</t>
  </si>
  <si>
    <t>webmail.askwasteblack.club</t>
  </si>
  <si>
    <t>meetsoftthroat.org</t>
  </si>
  <si>
    <t>thinkfriendlyskill.in</t>
  </si>
  <si>
    <t>tftp.sellwestcharacter.club</t>
  </si>
  <si>
    <t>requireemergencydeep.realty</t>
  </si>
  <si>
    <t>startmost-reading.rocks</t>
  </si>
  <si>
    <t>loveseparatepaper.rocks</t>
  </si>
  <si>
    <t>considerconnectbrown.tel</t>
  </si>
  <si>
    <t>test.lookusedcomment.click</t>
  </si>
  <si>
    <t>callbetteramount.link</t>
  </si>
  <si>
    <t>download.comeapartform.observer</t>
  </si>
  <si>
    <t>starteachmessage.tel</t>
  </si>
  <si>
    <t>happenpracticalbeautiful.click</t>
  </si>
  <si>
    <t>deciderich-pound.click</t>
  </si>
  <si>
    <t>servenastypurpose.nl</t>
  </si>
  <si>
    <t>feel-shottheme.org</t>
  </si>
  <si>
    <t>expectflatsolution.com</t>
  </si>
  <si>
    <t>sellshortcareer.rocks</t>
  </si>
  <si>
    <t>happenpast-winter.link</t>
  </si>
  <si>
    <t>startmobileleg.info</t>
  </si>
  <si>
    <t>makelattercancel.observer</t>
  </si>
  <si>
    <t>let-sexualchallenge.rocks</t>
  </si>
  <si>
    <t>makedear-data.net</t>
  </si>
  <si>
    <t>change-willingdebt.in</t>
  </si>
  <si>
    <t>fallsuccessfulregion.in</t>
  </si>
  <si>
    <t>sayred-south.one</t>
  </si>
  <si>
    <t>growfitbirthday.observer</t>
  </si>
  <si>
    <t>bringclearteach.realty</t>
  </si>
  <si>
    <t>ns1.paycapable-mixture.pictures</t>
  </si>
  <si>
    <t>paymountainnose.org</t>
  </si>
  <si>
    <t>followdependentmention.com</t>
  </si>
  <si>
    <t>pullcleangrandmother.top</t>
  </si>
  <si>
    <t>wantrawtomorrow.fans</t>
  </si>
  <si>
    <t>video.continue-loosestroke.pictures</t>
  </si>
  <si>
    <t>ssl.walk-expertessay.rocks</t>
  </si>
  <si>
    <t>pop.helpnumerousstorm.pictures</t>
  </si>
  <si>
    <t>makecapableside.observer</t>
  </si>
  <si>
    <t>report-eastern-difficulty.xyz</t>
  </si>
  <si>
    <t>www.let-traditionalsave.observer</t>
  </si>
  <si>
    <t>mail.meanexpresspace.one</t>
  </si>
  <si>
    <t>likefirstoriginal.rocks</t>
  </si>
  <si>
    <t>followlargeindication.realty</t>
  </si>
  <si>
    <t>playpowerfulvalue.xyz</t>
  </si>
  <si>
    <t>sellnativewindow.nl</t>
  </si>
  <si>
    <t>www1.offermotorinstruction.link</t>
  </si>
  <si>
    <t>workidealdivide.futbol</t>
  </si>
  <si>
    <t>bemoreproduce.info</t>
  </si>
  <si>
    <t>ns1.standcompetitivelunch.realty</t>
  </si>
  <si>
    <t>providelowershoot.com</t>
  </si>
  <si>
    <t>decidebasiccommunication.observer</t>
  </si>
  <si>
    <t>godesperatehalf.net</t>
  </si>
  <si>
    <t>raisefriendlyfood.net</t>
  </si>
  <si>
    <t>likecheapcareer.in</t>
  </si>
  <si>
    <t>appearcurious-record.org</t>
  </si>
  <si>
    <t>hearelectrical-fan.nl</t>
  </si>
  <si>
    <t>loseheavy-luck.org</t>
  </si>
  <si>
    <t>mail.helpfewbuyer.observer</t>
  </si>
  <si>
    <t>setafraidbite.com</t>
  </si>
  <si>
    <t>www.useautomatictouch.futbol</t>
  </si>
  <si>
    <t>becomeentire-speech.click</t>
  </si>
  <si>
    <t>lookannualdiscipline.nl</t>
  </si>
  <si>
    <t>seemhardclue.tel</t>
  </si>
  <si>
    <t>lose-briefmall.click</t>
  </si>
  <si>
    <t>haveexcitinghide.futbol</t>
  </si>
  <si>
    <t>wantprior-winner.futbol</t>
  </si>
  <si>
    <t>x.winexcitingpattern.observer</t>
  </si>
  <si>
    <t>support.bringpoliticalfreedom.in</t>
  </si>
  <si>
    <t>hold-leathertwist.nl</t>
  </si>
  <si>
    <t>change-usedtoday.info</t>
  </si>
  <si>
    <t>takemountain-fish.nl</t>
  </si>
  <si>
    <t>stoptotal-wake.top</t>
  </si>
  <si>
    <t>growableanalyst.art</t>
  </si>
  <si>
    <t>remainpregnantsystem.observer</t>
  </si>
  <si>
    <t>waitflathost.realty</t>
  </si>
  <si>
    <t>believehorrornurse.tel</t>
  </si>
  <si>
    <t>callunlikelysafety.top</t>
  </si>
  <si>
    <t>includenormalease.futbol</t>
  </si>
  <si>
    <t>ssl.runnastyadult.rocks</t>
  </si>
  <si>
    <t>ask-stocknotice.net</t>
  </si>
  <si>
    <t>spendyellow-return.fans</t>
  </si>
  <si>
    <t>considerwarmstation.fans</t>
  </si>
  <si>
    <t>ftp.createconsciousbar.top</t>
  </si>
  <si>
    <t>seemthinradio.fans</t>
  </si>
  <si>
    <t>walk-seriousresist.rocks</t>
  </si>
  <si>
    <t>gw.startfemalebeginning.xyz</t>
  </si>
  <si>
    <t>ns1.passactiveequivalent.tel</t>
  </si>
  <si>
    <t>includewastesweet.fans</t>
  </si>
  <si>
    <t>support.allowwarmchest.art</t>
  </si>
  <si>
    <t>tftp.lethisteaching.futbol</t>
  </si>
  <si>
    <t>wantleadingthing.observer</t>
  </si>
  <si>
    <t>dofinepleasure.rocks</t>
  </si>
  <si>
    <t>send-uniquemaximum.tel</t>
  </si>
  <si>
    <t>takeafraidmatter.observer</t>
  </si>
  <si>
    <t>createtrickpresence.art</t>
  </si>
  <si>
    <t>say-nearbywedding.rocks</t>
  </si>
  <si>
    <t>loveweeklyhide.click</t>
  </si>
  <si>
    <t>live-adultpollution.club</t>
  </si>
  <si>
    <t>www.hold-potentialfinish.xyz</t>
  </si>
  <si>
    <t>bpujwsmplvftnqcx.ru</t>
  </si>
  <si>
    <t>dujovshpvbxgrikw.ru</t>
  </si>
  <si>
    <t>dxxzhky7evca4bhs.org</t>
  </si>
  <si>
    <t>pqkxn395f4muw9i7.net</t>
  </si>
  <si>
    <t>ffgst4d6aqm40sq7.ru</t>
  </si>
  <si>
    <t>zikhizt6pi582f9w.org</t>
  </si>
  <si>
    <t>5a4az4lmlq79gwuf.ru</t>
  </si>
  <si>
    <t>wscrjki2wx4trbjl.org</t>
  </si>
  <si>
    <t>w2iiuko9f7h5tkmd.info</t>
  </si>
  <si>
    <t>3bg0e1annpaarbaj.biz</t>
  </si>
  <si>
    <t>7r3vg0fnr59zyazy.biz</t>
  </si>
  <si>
    <t>z26pe4d121vtfsb0.org</t>
  </si>
  <si>
    <t>grv8tyhyd2fqc8bz.com</t>
  </si>
  <si>
    <t>oo0jiboqn3fuwn2k.net</t>
  </si>
  <si>
    <t>6476rdvhjcah3tu2.ru</t>
  </si>
  <si>
    <t>7c2xsnrw27ig4zn9.cn</t>
  </si>
  <si>
    <t>gqf9r1v689zmpoph.ru</t>
  </si>
  <si>
    <t>uk9ve12pk7a4pgc0.com</t>
  </si>
  <si>
    <t>6egwsc3npldqskt2.com</t>
  </si>
  <si>
    <t>vwn4p9d8oja0r3sv.biz</t>
  </si>
  <si>
    <t>un5eij53kxae2lzi.cn</t>
  </si>
  <si>
    <t>tknbtsrihzjr0r2x.com</t>
  </si>
  <si>
    <t>cig6xxv3ndfjjy30.cn</t>
  </si>
  <si>
    <t>ds0dszy0chyu1j45.com</t>
  </si>
  <si>
    <t>hrsubni0l5a5jwfm.cn</t>
  </si>
  <si>
    <t>1adqbkp7smngm6ef.info</t>
  </si>
  <si>
    <t>kq1ahl0psgwa4hhv.org</t>
  </si>
  <si>
    <t>ah9ufku4xlrvsjpm.com</t>
  </si>
  <si>
    <t>m3vayi5sfzawt0iu.net</t>
  </si>
  <si>
    <t>ha1c36lntmxrximk.info</t>
  </si>
  <si>
    <t>ywkj8mtl753vcfsl.info</t>
  </si>
  <si>
    <t>cj8ryecx2xj83mki.cn</t>
  </si>
  <si>
    <t>8cutp3l69utypl7i.net</t>
  </si>
  <si>
    <t>ovda0gde16djca63.org</t>
  </si>
  <si>
    <t>mtpq0gcw480w2isl.net</t>
  </si>
  <si>
    <t>07tvr98nhmokfr5a.ru</t>
  </si>
  <si>
    <t>gmp9htvvu891d3ck.net</t>
  </si>
  <si>
    <t>s94k3djq1o2llbmi.ru</t>
  </si>
  <si>
    <t>pib0nt9r68lm66an.cn</t>
  </si>
  <si>
    <t>0waqunopplovq1s7.org</t>
  </si>
  <si>
    <t>syc1tay23oapu7g0.cn</t>
  </si>
  <si>
    <t>8g9wkjqsgp0ocriw.com</t>
  </si>
  <si>
    <t>zpncyol266mdgufk.org</t>
  </si>
  <si>
    <t>z495gnif6e5y3ipt.info</t>
  </si>
  <si>
    <t>4vv58vro8dhw9ug5.ru</t>
  </si>
  <si>
    <t>xwbk0wcxmvo0a177.com</t>
  </si>
  <si>
    <t>5oll5pema4oegh2b.com</t>
  </si>
  <si>
    <t>o9edpc5gnkav9z08.biz</t>
  </si>
  <si>
    <t>dvvht40734jdho0l.cn</t>
  </si>
  <si>
    <t>vhfx5y9kkpg5t8ss.biz</t>
  </si>
  <si>
    <t>eytckykbey0kn9hi.info</t>
  </si>
  <si>
    <t>26vjc3vaqfijx3um.cn</t>
  </si>
  <si>
    <t>20b18gqmen15mb1z.cn</t>
  </si>
  <si>
    <t>aowisir68s9pwgy8.cn</t>
  </si>
  <si>
    <t>xtflmuule31iaj8h.net</t>
  </si>
  <si>
    <t>ow0op7xsciug53h8.biz</t>
  </si>
  <si>
    <t>hffkx7lv6gkdlrwo.info</t>
  </si>
  <si>
    <t>c6lymrajg1ypmbsz.cn</t>
  </si>
  <si>
    <t>5mdcge9u3xyekef2.net</t>
  </si>
  <si>
    <t>jzbw7sh1f91dukxc.org</t>
  </si>
  <si>
    <t>2g53av9qs2zxgi5k.com</t>
  </si>
  <si>
    <t>uur05u2yh9arnvjk.net</t>
  </si>
  <si>
    <t>tav6p9c7f3viwq8h.biz</t>
  </si>
  <si>
    <t>nz5q74odovkdrmap.org</t>
  </si>
  <si>
    <t>jeidzk8f16468obt.cn</t>
  </si>
  <si>
    <t>0fwwis1hhlvx6dap.net</t>
  </si>
  <si>
    <t>wzej7aqmwbb39p2j.biz</t>
  </si>
  <si>
    <t>7brgrq49rt1vxmlb.ru</t>
  </si>
  <si>
    <t>4ci5v5l64fu7jmc0.info</t>
  </si>
  <si>
    <t>a3o0bh3o17j29n75.cn</t>
  </si>
  <si>
    <t>koxbfktyipof9ih3.ru</t>
  </si>
  <si>
    <t>jrgpoe30z71kowum.ru</t>
  </si>
  <si>
    <t>l0kf7p72m0mdcdds.biz</t>
  </si>
  <si>
    <t>wbt64uyo253o6ced.net</t>
  </si>
  <si>
    <t>lw8gdfk4p1m62uq8.com</t>
  </si>
  <si>
    <t>csrv00prkhw5py3i.com</t>
  </si>
  <si>
    <t>3vsvqr2csh7sd0iw.com</t>
  </si>
  <si>
    <t>vqujbsb37f6kxwwx.info</t>
  </si>
  <si>
    <t>xubjw3dl91anx2rh.biz</t>
  </si>
  <si>
    <t>w3b2tt5pbn4us52w.ru</t>
  </si>
  <si>
    <t>1rc7e0mr7q7gvhoi.com</t>
  </si>
  <si>
    <t>70vcigls0u5w1l6f.info</t>
  </si>
  <si>
    <t>35yvdafqtj7vjo8i.net</t>
  </si>
  <si>
    <t>8inqhc4rzc5xnond.biz</t>
  </si>
  <si>
    <t>q4wbsj1nzuo5gnwc.info</t>
  </si>
  <si>
    <t>grttpd4avfdpse20.org</t>
  </si>
  <si>
    <t>jcdesq0yvtboo37g.com</t>
  </si>
  <si>
    <t>0cymagu5njfk424u.cn</t>
  </si>
  <si>
    <t>ych8kr2y9ot0u98c.org</t>
  </si>
  <si>
    <t>v9e6hf0qfyy3vhxv.net</t>
  </si>
  <si>
    <t>e8gdqet6lwanavkf.ru</t>
  </si>
  <si>
    <t>ar38tzqxlfqepvor.cn</t>
  </si>
  <si>
    <t>tkujp0gb1rh7591u.cn</t>
  </si>
  <si>
    <t>ufg41qpz2tyifbti.biz</t>
  </si>
  <si>
    <t>bx7tbiepal1gl88z.net</t>
  </si>
  <si>
    <t>q5ww4gazd9b26rqk.cn</t>
  </si>
  <si>
    <t>yck0u5t98qmbjg9q.info</t>
  </si>
  <si>
    <t>8806m5c9b4p99ih7.info</t>
  </si>
  <si>
    <t>xow9ma8lt3raccf1.ru</t>
  </si>
  <si>
    <t>8v1qqttrggbnj1go.cn</t>
  </si>
  <si>
    <t>js8aryhbfzr36t84.net</t>
  </si>
  <si>
    <t>kespwl5tk671fplm.info</t>
  </si>
  <si>
    <t>wnspsf8v3ubo2yhw.com</t>
  </si>
  <si>
    <t>xdovtadl98suypk5.info</t>
  </si>
  <si>
    <t>mpl56nzwnbcpqj5u.biz</t>
  </si>
  <si>
    <t>zgh3a72ayuq4ucc2.org</t>
  </si>
  <si>
    <t>bhnmb03qbmcwvd2i.ru</t>
  </si>
  <si>
    <t>dp060tmyzravrgp5.biz</t>
  </si>
  <si>
    <t>jxtqcrojt45cd58p.org</t>
  </si>
  <si>
    <t>z9djzc825kqoemq7.biz</t>
  </si>
  <si>
    <t>w9bpts5vrupx1pnj.ru</t>
  </si>
  <si>
    <t>ix1ub3ihnx82vi2k.info</t>
  </si>
  <si>
    <t>hc8u40p290zbft23.cn</t>
  </si>
  <si>
    <t>uc9px17e3cwcr24o.com</t>
  </si>
  <si>
    <t>jspos1u0bovqvr5v.info</t>
  </si>
  <si>
    <t>na57vepyt1t9qvyn.info</t>
  </si>
  <si>
    <t>r9zl9pmxenofadft.ru</t>
  </si>
  <si>
    <t>85gw9q94owtd60lu.info</t>
  </si>
  <si>
    <t>qd1e7g08f7yb9ef4.ru</t>
  </si>
  <si>
    <t>hoc0ynioohjz0fdh.ru</t>
  </si>
  <si>
    <t>eu08v7ke0lpuqg23.com</t>
  </si>
  <si>
    <t>mguuaeezls5z6wdi.net</t>
  </si>
  <si>
    <t>t5r4t2vntzwi71af.biz</t>
  </si>
  <si>
    <t>lmu41d4rr8v4z5qa.cn</t>
  </si>
  <si>
    <t>lekjl5o9c1v6hhut.com</t>
  </si>
  <si>
    <t>4hj1l4hcilwk8qkh.net</t>
  </si>
  <si>
    <t>i65no46jtjo3e4e2.biz</t>
  </si>
  <si>
    <t>3gdz755ok9p1ac7v.com</t>
  </si>
  <si>
    <t>bmxhort62n7b5lop.net</t>
  </si>
  <si>
    <t>xfh1e6ud9mtcih1k.org</t>
  </si>
  <si>
    <t>og69lxf42oga1ulw.net</t>
  </si>
  <si>
    <t>dic3qsdmapljpw7v.cn</t>
  </si>
  <si>
    <t>qnmbufe3gcvhwqma.ru</t>
  </si>
  <si>
    <t>txdiw0jok3zm92lv.net</t>
  </si>
  <si>
    <t>h4vd1i7dg3czij7a.org</t>
  </si>
  <si>
    <t>dxqm04qql69iodmi.info</t>
  </si>
  <si>
    <t>m14uwobjjz6aj3bv.com</t>
  </si>
  <si>
    <t>1hpq8j0aykdo5dxv.cn</t>
  </si>
  <si>
    <t>v0rnhkzcw1b2zuti.cn</t>
  </si>
  <si>
    <t>8alpe1f06iyguqp7.info</t>
  </si>
  <si>
    <t>9bwpx7damnapzbco.biz</t>
  </si>
  <si>
    <t>he6slkptiq6hv1fa.net</t>
  </si>
  <si>
    <t>kru5w3jbnul7s9z6.info</t>
  </si>
  <si>
    <t>rzmrf5rqcl4jwwve.ru</t>
  </si>
  <si>
    <t>cteq5o5p57b4zmg4.net</t>
  </si>
  <si>
    <t>nyl2d8nd5q83bo3c.net</t>
  </si>
  <si>
    <t>8che1cp2ij6ormjl.biz</t>
  </si>
  <si>
    <t>ga7gy9k5odugyqcp.net</t>
  </si>
  <si>
    <t>m58omne86ukntigm.biz</t>
  </si>
  <si>
    <t>6l7xiih91jeg0npu.cn</t>
  </si>
  <si>
    <t>35r97r35ov10l6ce.com</t>
  </si>
  <si>
    <t>sl805clofljk3r7h.net</t>
  </si>
  <si>
    <t>6p405eleoh2b53yc.biz</t>
  </si>
  <si>
    <t>efbw4r796b4k1rqu.org</t>
  </si>
  <si>
    <t>ukatvxnexehu1pk7.cn</t>
  </si>
  <si>
    <t>tl0zl818q5nli1dc.biz</t>
  </si>
  <si>
    <t>x227jm4605muxrmk.info</t>
  </si>
  <si>
    <t>86ww54on96951hmk.biz</t>
  </si>
  <si>
    <t>z0qjoveglmq5j7or.biz</t>
  </si>
  <si>
    <t>pny928mr1wa6wsb4.info</t>
  </si>
  <si>
    <t>i2va24tsirwb066m.biz</t>
  </si>
  <si>
    <t>our7ys3fz6p6a6yq.cn</t>
  </si>
  <si>
    <t>40vst4nky4idyjia.biz</t>
  </si>
  <si>
    <t>rktdpr3vo6csl7lj.net</t>
  </si>
  <si>
    <t>qa13jmdb0nsavh2l.biz</t>
  </si>
  <si>
    <t>u980f115nsbu38ik.info</t>
  </si>
  <si>
    <t>mifls8q73ooj6t3z.com</t>
  </si>
  <si>
    <t>tke03mddk3w6fuwo.cn</t>
  </si>
  <si>
    <t>rxlu543svycntwxu.biz</t>
  </si>
  <si>
    <t>monx4qbfwnnt6vwy.com</t>
  </si>
  <si>
    <t>fhmz4sesfxiwhvhv.org</t>
  </si>
  <si>
    <t>insgwqz7kr1d158c.com</t>
  </si>
  <si>
    <t>6la7qeu21qqx8zsa.ru</t>
  </si>
  <si>
    <t>1pj7saykus5myc49.org</t>
  </si>
  <si>
    <t>qsd6qfj6i6taqvrg.biz</t>
  </si>
  <si>
    <t>khkp7u5nkzs8n9ga.info</t>
  </si>
  <si>
    <t>qkko3xjsp6pm3pb3.info</t>
  </si>
  <si>
    <t>oxiakwe4aequ1omz.ru</t>
  </si>
  <si>
    <t>xi4pyldyfr1hjh0q.com</t>
  </si>
  <si>
    <t>ijmwlg57e2w4f72t.info</t>
  </si>
  <si>
    <t>tos8m2wb5qeyoxdc.ru</t>
  </si>
  <si>
    <t>xabzgu20ah30jjzl.com</t>
  </si>
  <si>
    <t>5ocp8heb7s3yo56z.ru</t>
  </si>
  <si>
    <t>7arbii8tjo27bpoy.biz</t>
  </si>
  <si>
    <t>4wj38m2brtage343.cn</t>
  </si>
  <si>
    <t>5g2u45p1j1firbor.info</t>
  </si>
  <si>
    <t>3d0j1lchvtcs6pjq.org</t>
  </si>
  <si>
    <t>py3v7wg36gobxmvu.cn</t>
  </si>
  <si>
    <t>8sq9zo36igcgfle2.net</t>
  </si>
  <si>
    <t>xm74et04od6x74sm.info</t>
  </si>
  <si>
    <t>ljqxv7xwwnq1q2og.org</t>
  </si>
  <si>
    <t>lzfyboxxykhxfatt.ru</t>
  </si>
  <si>
    <t>hgfih8pvlvioiv4r.info</t>
  </si>
  <si>
    <t>hldxtt8m52tkev7i.org</t>
  </si>
  <si>
    <t>yay0fsuxi5o9zr81.org</t>
  </si>
  <si>
    <t>f5siy7uavtys49sa.info</t>
  </si>
  <si>
    <t>micqupfvadkgyxnc.info</t>
  </si>
  <si>
    <t>24rv1d408dropoq2.org</t>
  </si>
  <si>
    <t>ffnvbeac1jnmnsqo.ru</t>
  </si>
  <si>
    <t>yx3shqxz10r5uavp.cn</t>
  </si>
  <si>
    <t>fk491pdiiba1ocbl.biz</t>
  </si>
  <si>
    <t>wpan30esdse8gk73.com</t>
  </si>
  <si>
    <t>uy8qradhwxtwzp8x.biz</t>
  </si>
  <si>
    <t>b79a6qb61jyzfb1u.info</t>
  </si>
  <si>
    <t>o75irb5y1st7nutf.cn</t>
  </si>
  <si>
    <t>458m4m4sxxvz41sk.info</t>
  </si>
  <si>
    <t>w1q3y452p7ohajyo.ru</t>
  </si>
  <si>
    <t>w1opbz1isda2rmxo.com</t>
  </si>
  <si>
    <t>o7sp1wi7vb3tpcct.biz</t>
  </si>
  <si>
    <t>ieoksemml06um15o.biz</t>
  </si>
  <si>
    <t>7r8nla259qfve4i8.cn</t>
  </si>
  <si>
    <t>exqrujejcgb5y1e8.net</t>
  </si>
  <si>
    <t>vd0dedps69ki7wwt.org</t>
  </si>
  <si>
    <t>71jjhgqd3vp99tch.net</t>
  </si>
  <si>
    <t>su4rmu2eqq8lpib1.net</t>
  </si>
  <si>
    <t>t6tieua5ig6p4cj1.info</t>
  </si>
  <si>
    <t>x0zcbwcodsby0lf7.net</t>
  </si>
  <si>
    <t>xf5mqf28k9fbwjga.ru</t>
  </si>
  <si>
    <t>749suy2uxmsjehf4.net</t>
  </si>
  <si>
    <t>c20nbkieo3aijxaq.org</t>
  </si>
  <si>
    <t>i3wkoe2kzcfx6q38.com</t>
  </si>
  <si>
    <t>4v1qmyvinn4nxgi0.com</t>
  </si>
  <si>
    <t>p60n5hrnpukdbukv.ru</t>
  </si>
  <si>
    <t>t3beroy8m58h6g6i.ru</t>
  </si>
  <si>
    <t>7znd66j5za718v18.biz</t>
  </si>
  <si>
    <t>yqw5i4bb20vyrmbv.com</t>
  </si>
  <si>
    <t>cq72i7exkt6bqt0i.ru</t>
  </si>
  <si>
    <t>wbf8k1bqhe2y65wl.ru</t>
  </si>
  <si>
    <t>hp72xbqry342426z.info</t>
  </si>
  <si>
    <t>kaouv321tjq7a4bw.cn</t>
  </si>
  <si>
    <t>ypxti22fc5rov06j.ru</t>
  </si>
  <si>
    <t>z9ouu3dqu9m0inha.org</t>
  </si>
  <si>
    <t>vhc8gz6zkfn3wx60.ru</t>
  </si>
  <si>
    <t>dl80016daudaitvw.org</t>
  </si>
  <si>
    <t>mz1jk6i22nga243n.com</t>
  </si>
  <si>
    <t>f9uil79i7mxy6p57.info</t>
  </si>
  <si>
    <t>mgrpabrqdx9akrpo.org</t>
  </si>
  <si>
    <t>vtuhnh3ylf6lsu6n.com</t>
  </si>
  <si>
    <t>xz6c5t9te5wl0lw2.org</t>
  </si>
  <si>
    <t>nsrb9vzu8w9ewsu7.org</t>
  </si>
  <si>
    <t>vbhlyz60p6yxxt1o.info</t>
  </si>
  <si>
    <t>9kbq7jmetablhswh.biz</t>
  </si>
  <si>
    <t>gvf9lekp41gtrjum.biz</t>
  </si>
  <si>
    <t>1f4jkao0h74zgwjv.info</t>
  </si>
  <si>
    <t>6qwsreqjr19x9602.com</t>
  </si>
  <si>
    <t>wkcapmubp862fgr3.info</t>
  </si>
  <si>
    <t>b0drepa5sner5ima.com</t>
  </si>
  <si>
    <t>uupxh1jcibiaytok.info</t>
  </si>
  <si>
    <t>nnm8htzvv4f39ax2.org</t>
  </si>
  <si>
    <t>7yfvs6qswaakamdq.com</t>
  </si>
  <si>
    <t>1b54ziwo069h80yi.cn</t>
  </si>
  <si>
    <t>depbv6h83xy7uob7.biz</t>
  </si>
  <si>
    <t>tpu7ikazb6fw2ijo.org</t>
  </si>
  <si>
    <t>83q1fielvilvwzqn.com</t>
  </si>
  <si>
    <t>w1ofc79b3asvqpd5.info</t>
  </si>
  <si>
    <t>3vmvufn33j9dl880.cn</t>
  </si>
  <si>
    <t>7yrk7pbieen4fo9a.ru</t>
  </si>
  <si>
    <t>e0183jo78rzp0dst.org</t>
  </si>
  <si>
    <t>2dhvpj1yl7qqh36z.cn</t>
  </si>
  <si>
    <t>ts8a8ukmw81icfkx.biz</t>
  </si>
  <si>
    <t>x4y783m8tjyha2xr.ru</t>
  </si>
  <si>
    <t>jfelcu50vq06scxr.info</t>
  </si>
  <si>
    <t>7ca0zxoodu4bpra6.cn</t>
  </si>
  <si>
    <t>y35zrjyp9m0qpmw1.org</t>
  </si>
  <si>
    <t>32tx1dvo91x22igo.info</t>
  </si>
  <si>
    <t>1k3r8b200jfrxszd.org</t>
  </si>
  <si>
    <t>6hw201zxmc60ulyj.net</t>
  </si>
  <si>
    <t>8ov6cdoifvcmmwqp.net</t>
  </si>
  <si>
    <t>w5tpz2dsnw7ya9y9.cn</t>
  </si>
  <si>
    <t>lnt6yz7g2imbc6uk.info</t>
  </si>
  <si>
    <t>mxs74bnlv4p812a6.info</t>
  </si>
  <si>
    <t>cuixc9rwc3lfx8pa.ru</t>
  </si>
  <si>
    <t>chacchippt4847ab.com</t>
  </si>
  <si>
    <t>et8ihds5m0wco6be.info</t>
  </si>
  <si>
    <t>bj35jxfa0axmq8jf.cn</t>
  </si>
  <si>
    <t>p4p91793z0n8nb0c.com</t>
  </si>
  <si>
    <t>y8pk4hpsojognrno.net</t>
  </si>
  <si>
    <t>iig2cmzy7nrnu1r2.info</t>
  </si>
  <si>
    <t>bj6pdq9ke066z43b.biz</t>
  </si>
  <si>
    <t>ex42g2o0370gjsx2.org</t>
  </si>
  <si>
    <t>7r2th8javpstbsit.info</t>
  </si>
  <si>
    <t>uujeos4ujhi9b3qb.info</t>
  </si>
  <si>
    <t>o90djkblpqw7vdhz.ru</t>
  </si>
  <si>
    <t>fp69owqxqnxld46e.info</t>
  </si>
  <si>
    <t>imfkczary50sgvle.ru</t>
  </si>
  <si>
    <t>2t1uwi38r7ox92d3.org</t>
  </si>
  <si>
    <t>jn5cnm3x9xmc4pbz.cn</t>
  </si>
  <si>
    <t>hasegh9amtdwxgt9.biz</t>
  </si>
  <si>
    <t>xrd3om6ibx0kmgu3.info</t>
  </si>
  <si>
    <t>y4972kepqsvuqoe5.com</t>
  </si>
  <si>
    <t>9imppl0rlayy6s9u.biz</t>
  </si>
  <si>
    <t>h54rl7ecoposfvke.net</t>
  </si>
  <si>
    <t>i3iwd5bwwsazx3mc.biz</t>
  </si>
  <si>
    <t>24d8csdxui2rd16z.org</t>
  </si>
  <si>
    <t>mtorumir490mbrlj.info</t>
  </si>
  <si>
    <t>9tp6qhavabulfe9e.biz</t>
  </si>
  <si>
    <t>r3s762o3ofa8i6ty.info</t>
  </si>
  <si>
    <t>t16sb181w2fvlmtc.com</t>
  </si>
  <si>
    <t>n7sapb8ngumu7367.info</t>
  </si>
  <si>
    <t>55bgvck7ksxx1iaq.ru</t>
  </si>
  <si>
    <t>mzc5refbc99fpvc8.com</t>
  </si>
  <si>
    <t>cccfdune3tiva6fc.biz</t>
  </si>
  <si>
    <t>oncz474gep5g4t5s.ru</t>
  </si>
  <si>
    <t>iht0rhqgwy5d8lk2.net</t>
  </si>
  <si>
    <t>xiaa50bl9uk9lpe4.org</t>
  </si>
  <si>
    <t>daiyfief9r5b388a.biz</t>
  </si>
  <si>
    <t>urnq36xrn2wvsn8n.biz</t>
  </si>
  <si>
    <t>sv3fwr9134ozmigm.net</t>
  </si>
  <si>
    <t>wcngjpnxvgmbk5op.com</t>
  </si>
  <si>
    <t>jwy570ldllh6yusw.org</t>
  </si>
  <si>
    <t>05bvp1pa860igk0b.com</t>
  </si>
  <si>
    <t>ujo2wczstw4pvfq3.com</t>
  </si>
  <si>
    <t>hvs4v12qzwa2omt6.org</t>
  </si>
  <si>
    <t>0bpiih3wsdbzm1lj.ru</t>
  </si>
  <si>
    <t>ql4qrpufd58vvugo.net</t>
  </si>
  <si>
    <t>pegtm0mq99n3ihi5.ru</t>
  </si>
  <si>
    <t>i1osnon28d5x9bef.cn</t>
  </si>
  <si>
    <t>0wh40ugbzri9bh9c.cn</t>
  </si>
  <si>
    <t>jqu9zm5ohchn4byb.info</t>
  </si>
  <si>
    <t>8srfqkgdza52sosa.cn</t>
  </si>
  <si>
    <t>ssftj9yalllr64ug.net</t>
  </si>
  <si>
    <t>sptyq2hce2yfztj4.biz</t>
  </si>
  <si>
    <t>rn8s4gwm4xs4gcym.info</t>
  </si>
  <si>
    <t>jyy4ys8a20fmt8yk.net</t>
  </si>
  <si>
    <t>sx9pryyzd7tys7pe.org</t>
  </si>
  <si>
    <t>dbyybl2yxdg090bh.com</t>
  </si>
  <si>
    <t>1s0wh07zjrq1mey9.ru</t>
  </si>
  <si>
    <t>ch7n1u12dz6oxpfj.info</t>
  </si>
  <si>
    <t>rm90r93o172y3p9j.com</t>
  </si>
  <si>
    <t>utu2ibsrdn2w8vdh.cn</t>
  </si>
  <si>
    <t>y47wsle3gxotq9kk.ru</t>
  </si>
  <si>
    <t>3iz5cvjusfc9d5ek.cn</t>
  </si>
  <si>
    <t>pzqsrsq8ic55wwku.cn</t>
  </si>
  <si>
    <t>b7mdwdh4pw2v6gj9.cn</t>
  </si>
  <si>
    <t>o0pbe77rmayek5tj.info</t>
  </si>
  <si>
    <t>26mvljt5litbbn68.org</t>
  </si>
  <si>
    <t>xrrdsrpy9ivlx9l6.info</t>
  </si>
  <si>
    <t>731b93mviy77x4mk.net</t>
  </si>
  <si>
    <t>p6740zxcap5nrwwb.com</t>
  </si>
  <si>
    <t>hr98ccad2bbgetyk.cn</t>
  </si>
  <si>
    <t>9mt9f0hf3nx0iyt2.org</t>
  </si>
  <si>
    <t>jwpnpl0iktgs2uks.info</t>
  </si>
  <si>
    <t>iojj9esp5f2wllq8.org</t>
  </si>
  <si>
    <t>8ef04xig8x06rp4c.cn</t>
  </si>
  <si>
    <t>zi5idy25mbk556us.org</t>
  </si>
  <si>
    <t>q6nhxeiclg9jjbp4.cn</t>
  </si>
  <si>
    <t>proctae1ydh0pql5.net</t>
  </si>
  <si>
    <t>i3iqrk23cvi7mzxd.cn</t>
  </si>
  <si>
    <t>r7ahqnl8ejn89wyz.org</t>
  </si>
  <si>
    <t>0e5266mschmaxely.ru</t>
  </si>
  <si>
    <t>78v2hpg09jr2ev38.com</t>
  </si>
  <si>
    <t>at1hbiab6pin3six.biz</t>
  </si>
  <si>
    <t>s0aa0hezy4tml5y7.biz</t>
  </si>
  <si>
    <t>5m6i72hu6elkh0p0.cn</t>
  </si>
  <si>
    <t>cx3ji46z3zsn3uvo.cn</t>
  </si>
  <si>
    <t>2xjbd43rdqs1389p.biz</t>
  </si>
  <si>
    <t>9mammbq32xzw93xc.info</t>
  </si>
  <si>
    <t>2swhs2rr0rbajycc.ru</t>
  </si>
  <si>
    <t>exl70ntqbkzrbhet.info</t>
  </si>
  <si>
    <t>nrov7kbm9g73pb8o.com</t>
  </si>
  <si>
    <t>jxca2f54rolyhhqr.info</t>
  </si>
  <si>
    <t>xm07rbqnfqq31ixa.com</t>
  </si>
  <si>
    <t>lpz7nc3j8eq0yn7a.biz</t>
  </si>
  <si>
    <t>2b93loraq6gw4c9a.ru</t>
  </si>
  <si>
    <t>3wmsjpo6hukzoklp.biz</t>
  </si>
  <si>
    <t>gk92hhz538xw18z6.info</t>
  </si>
  <si>
    <t>gmz7q138e04czmec.ru</t>
  </si>
  <si>
    <t>sg0bv2vcd5bbvu3c.com</t>
  </si>
  <si>
    <t>2irkgby92dvo8sdn.org</t>
  </si>
  <si>
    <t>yo32uy94g4iog4ia.net</t>
  </si>
  <si>
    <t>pje1pst9xdrdqzeb.org</t>
  </si>
  <si>
    <t>jg0fu2qntzts6uua.biz</t>
  </si>
  <si>
    <t>ajamne74l96a0q0m.cn</t>
  </si>
  <si>
    <t>2fcyj9ljstyrbdj7.cn</t>
  </si>
  <si>
    <t>j71104yf2j1m3aqy.cn</t>
  </si>
  <si>
    <t>fto92w2ad789w3yk.ru</t>
  </si>
  <si>
    <t>hik66bwrpm1ug8g3.com</t>
  </si>
  <si>
    <t>31dtxx26jpfslfne.com</t>
  </si>
  <si>
    <t>fe7kgfob4yl7evfi.info</t>
  </si>
  <si>
    <t>xhxjekyrpuw8kw55.info</t>
  </si>
  <si>
    <t>udh0a933zomr1fm9.cn</t>
  </si>
  <si>
    <t>f18ods1v1gh4gdoy.ru</t>
  </si>
  <si>
    <t>jvjl2ffbcqjcgf5q.ru</t>
  </si>
  <si>
    <t>pyzt68zolyu6b4je.org</t>
  </si>
  <si>
    <t>0d1nybbtkgam5zq7.biz</t>
  </si>
  <si>
    <t>rsrdd5c6luo8x0a4.cn</t>
  </si>
  <si>
    <t>rphfwb0vcd43qeph.org</t>
  </si>
  <si>
    <t>nssru960ly3kajfm.biz</t>
  </si>
  <si>
    <t>zrhar4xoxr2k8h6j.biz</t>
  </si>
  <si>
    <t>31q0qkccph8gf42u.ru</t>
  </si>
  <si>
    <t>r6rat8l1di9vgu6m.biz</t>
  </si>
  <si>
    <t>qicu79be3wsllyxf.org</t>
  </si>
  <si>
    <t>4qnyuoadgum7nrpv.ru</t>
  </si>
  <si>
    <t>hsxbwiq0ocavhk09.net</t>
  </si>
  <si>
    <t>292ori7h0pw1xdor.info</t>
  </si>
  <si>
    <t>gdmvyipqhol7b877.biz</t>
  </si>
  <si>
    <t>d05rev68srzzw3zj.info</t>
  </si>
  <si>
    <t>3v1rp36hn7vd3auv.biz</t>
  </si>
  <si>
    <t>7mwbeulrufbkvv0p.com</t>
  </si>
  <si>
    <t>sv4rfpbjoryopdc5.info</t>
  </si>
  <si>
    <t>71fxwnzyhiofffbk.net</t>
  </si>
  <si>
    <t>pgz9guygbdgpgxeu.info</t>
  </si>
  <si>
    <t>cgsnh041i6aau9o0.cn</t>
  </si>
  <si>
    <t>w7zhwod252byanpq.com</t>
  </si>
  <si>
    <t>yr67mhef2t2j5niu.ru</t>
  </si>
  <si>
    <t>rwrq3d1w1432qy3y.biz</t>
  </si>
  <si>
    <t>lgn6x46wqaa5t5lk.com</t>
  </si>
  <si>
    <t>wz25eq2egq4yl434.cn</t>
  </si>
  <si>
    <t>309kyuvuvf269gi0.com</t>
  </si>
  <si>
    <t>g5gju8aqnz7c815r.info</t>
  </si>
  <si>
    <t>q92wem9xm678exvr.info</t>
  </si>
  <si>
    <t>r0bkx5st2mbrmvh3.net</t>
  </si>
  <si>
    <t>2avadpsantaqhfbi.net</t>
  </si>
  <si>
    <t>zku49ebz27yaak1g.net</t>
  </si>
  <si>
    <t>aa6ssy1npeln79x0.biz</t>
  </si>
  <si>
    <t>d1grha74vp22wzdk.net</t>
  </si>
  <si>
    <t>dlomhlicabr36e0u.ru</t>
  </si>
  <si>
    <t>d1st91a2yc7wtkw8.info</t>
  </si>
  <si>
    <t>y5vkc2swmuqomnjh.cn</t>
  </si>
  <si>
    <t>bv5c9j7ntgufb7ay.biz</t>
  </si>
  <si>
    <t>4oab7lmcm5wjgzf6.biz</t>
  </si>
  <si>
    <t>olmemvfxo9c8m99z.com</t>
  </si>
  <si>
    <t>qajet7ee0wa95tjf.info</t>
  </si>
  <si>
    <t>wervby4cgy08jcut.info</t>
  </si>
  <si>
    <t>93q37gc5xsftreu5.cn</t>
  </si>
  <si>
    <t>ry2ep5czp9oz7k1p.net</t>
  </si>
  <si>
    <t>l0zd8fyfad25y2w4.ru</t>
  </si>
  <si>
    <t>29af55ppqgr65t69.org</t>
  </si>
  <si>
    <t>6n6zmtdd2rrimsdh.com</t>
  </si>
  <si>
    <t>6wa3b87vf0nlmip7.biz</t>
  </si>
  <si>
    <t>7x85m1dj1z73x4ue.org</t>
  </si>
  <si>
    <t>lqzql61tb9kzgy32.org</t>
  </si>
  <si>
    <t>nboo7crvwxyoshj6.org</t>
  </si>
  <si>
    <t>9op1urpxajwkh33z.net</t>
  </si>
  <si>
    <t>ja88rfjcgf2of4fj.cn</t>
  </si>
  <si>
    <t>7ilxjhbvcd3rlht4.ru</t>
  </si>
  <si>
    <t>ab77osrsw4xdvlro.biz</t>
  </si>
  <si>
    <t>g88rbr2aif2anptl.org</t>
  </si>
  <si>
    <t>bibchid1zfg2wzsa.net</t>
  </si>
  <si>
    <t>9fub0c4rkcbo19rj.net</t>
  </si>
  <si>
    <t>uaqa2ukwm7sc7p6p.biz</t>
  </si>
  <si>
    <t>bsngazns392rn0l6.biz</t>
  </si>
  <si>
    <t>1turux0rbgytbczn.cn</t>
  </si>
  <si>
    <t>yvrmo0ql8qu0hhk0.com</t>
  </si>
  <si>
    <t>wjklx8n0o8j79f16.com</t>
  </si>
  <si>
    <t>7no24g4jgedfv3c3.biz</t>
  </si>
  <si>
    <t>1ngy8hscigtrnd31.cn</t>
  </si>
  <si>
    <t>l0l3xi7cla4jsjoy.cn</t>
  </si>
  <si>
    <t>i3si6zkkof2xznzt.info</t>
  </si>
  <si>
    <t>vw3ual8s2ajnq1o5.com</t>
  </si>
  <si>
    <t>dbyrz2fhn0zp5vdm.cn</t>
  </si>
  <si>
    <t>1529n9owxifb13lq.info</t>
  </si>
  <si>
    <t>il0cjgsdc3xpm6dq.org</t>
  </si>
  <si>
    <t>ne4paix70pvssmax.info</t>
  </si>
  <si>
    <t>e3tp3cth07xh2f50.info</t>
  </si>
  <si>
    <t>ifvrwqznya59yz7w.org</t>
  </si>
  <si>
    <t>tlk5b6ea4szhbtit.biz</t>
  </si>
  <si>
    <t>mlx8yiem33bb7zxb.cn</t>
  </si>
  <si>
    <t>tl7yws6ukhbaxo3x.ru</t>
  </si>
  <si>
    <t>14cjr6nc838f0y1z.info</t>
  </si>
  <si>
    <t>f40fcjne5lj1z196.info</t>
  </si>
  <si>
    <t>td7g9odk2s85f2vy.cn</t>
  </si>
  <si>
    <t>h8od8bqrdif8lsjf.com</t>
  </si>
  <si>
    <t>wp2dc6pqexxxmfao.biz</t>
  </si>
  <si>
    <t>kkwdx8iho02qayk7.org</t>
  </si>
  <si>
    <t>z9mschht0hfpw1uq.net</t>
  </si>
  <si>
    <t>mdbm9pwry9yuk0jz.biz</t>
  </si>
  <si>
    <t>q801ckw39p0kxxub.org</t>
  </si>
  <si>
    <t>gojuf4zt78tz10ht.com</t>
  </si>
  <si>
    <t>ma1dtylqql8swlhi.cn</t>
  </si>
  <si>
    <t>mw2l7bqc54gepelb.biz</t>
  </si>
  <si>
    <t>db8r2flaogjoj08j.info</t>
  </si>
  <si>
    <t>zyh9yk9f3g37y3dd.cn</t>
  </si>
  <si>
    <t>5sndm2n4zqv0991d.org</t>
  </si>
  <si>
    <t>x995pnwe6g907owd.ru</t>
  </si>
  <si>
    <t>toc4rehhngdpv6qx.cn</t>
  </si>
  <si>
    <t>j9nnmm1z3xkp2juv.info</t>
  </si>
  <si>
    <t>p2xj7rw057lg64wf.biz</t>
  </si>
  <si>
    <t>ace0lxz20vw5215w.cn</t>
  </si>
  <si>
    <t>v7g1xr63iemvxtze.com</t>
  </si>
  <si>
    <t>bm1trw3r0derem3i.biz</t>
  </si>
  <si>
    <t>r7fm6xwuwuf4v8wt.net</t>
  </si>
  <si>
    <t>6ract3swecyarxbh.cn</t>
  </si>
  <si>
    <t>rkbilglld5dtg1fg.org</t>
  </si>
  <si>
    <t>n3kps90m70ytnb2z.org</t>
  </si>
  <si>
    <t>bkkmbm21e58hid6d.net</t>
  </si>
  <si>
    <t>ya8qqqyzbycawe1q.org</t>
  </si>
  <si>
    <t>fn5sdjh2a3tzynzm.org</t>
  </si>
  <si>
    <t>c8v4wc9nyxlu5ccv.net</t>
  </si>
  <si>
    <t>bmzby30g0s0hu7c8.com</t>
  </si>
  <si>
    <t>zjlylo7eubeszu0v.org</t>
  </si>
  <si>
    <t>ysyxmblmximt6zat.biz</t>
  </si>
  <si>
    <t>28vdbltcpmq9gp27.cn</t>
  </si>
  <si>
    <t>k0mop3u9whyt0a0t.com</t>
  </si>
  <si>
    <t>mjwggb8j22ck2h80.com</t>
  </si>
  <si>
    <t>9tqh3ikqui4mb11q.cn</t>
  </si>
  <si>
    <t>1jr9jtniu3lpophb.ru</t>
  </si>
  <si>
    <t>eqj9vxjccd6naau1.com</t>
  </si>
  <si>
    <t>6muikvoayol6jqoo.ru</t>
  </si>
  <si>
    <t>4rn9guo286bie8sw.info</t>
  </si>
  <si>
    <t>llo86pnytq8ebtn7.info</t>
  </si>
  <si>
    <t>v783cn6cmr0gv1ux.cn</t>
  </si>
  <si>
    <t>0xrwrtw7gghjjbpv.net</t>
  </si>
  <si>
    <t>ykggad5j3c1ux5gj.info</t>
  </si>
  <si>
    <t>mbc7jb1amf2q0tw4.com</t>
  </si>
  <si>
    <t>p73bv2z1gliyzx2q.org</t>
  </si>
  <si>
    <t>tzgdu29cbdzq9wcz.biz</t>
  </si>
  <si>
    <t>bre93geptczch1th.org</t>
  </si>
  <si>
    <t>1ndldrb5qksq17tb.org</t>
  </si>
  <si>
    <t>dc6cs61011h4fdxp.org</t>
  </si>
  <si>
    <t>im4yx2sn616aooe7.org</t>
  </si>
  <si>
    <t>ux0q3uq4s6y1g1l8.org</t>
  </si>
  <si>
    <t>ujalu7yv1kuiywl2.biz</t>
  </si>
  <si>
    <t>lr07592or58hbivs.org</t>
  </si>
  <si>
    <t>iyoj6yqsc2zwmaon.info</t>
  </si>
  <si>
    <t>lvyana11i4ki6sxf.ru</t>
  </si>
  <si>
    <t>a8f6af6m9lc4hxfc.com</t>
  </si>
  <si>
    <t>cvh08u5u4w9q0tm1.info</t>
  </si>
  <si>
    <t>r2btsdppinl194im.biz</t>
  </si>
  <si>
    <t>bpofpltpvzb9zj0g.net</t>
  </si>
  <si>
    <t>m8sfms5z71k5dbzw.com</t>
  </si>
  <si>
    <t>9ukbje47plninytf.net</t>
  </si>
  <si>
    <t>husciv7fewccwnq9.info</t>
  </si>
  <si>
    <t>g12bjoiiyhgwccfw.net</t>
  </si>
  <si>
    <t>2i8klmyt9p9zw6zo.info</t>
  </si>
  <si>
    <t>p1zrakbcy8ybcn8t.com</t>
  </si>
  <si>
    <t>bbvape9mxht1oes8.com</t>
  </si>
  <si>
    <t>sr00gaeo9x5xchk4.biz</t>
  </si>
  <si>
    <t>m04zy8xiss4nanqh.biz</t>
  </si>
  <si>
    <t>tlxwmauev569fat1.ru</t>
  </si>
  <si>
    <t>6nmo3x4770dzyy07.com</t>
  </si>
  <si>
    <t>42r365mw78lszk41.ru</t>
  </si>
  <si>
    <t>rceiewnv5aplfmch.biz</t>
  </si>
  <si>
    <t>rlwccvmdf7v6v9ks.info</t>
  </si>
  <si>
    <t>po0qeh45d966jd80.net</t>
  </si>
  <si>
    <t>5y26gsufwhqx28dq.info</t>
  </si>
  <si>
    <t>owwuw8t0x3xtcl10.cn</t>
  </si>
  <si>
    <t>blfzjkc9kh3k8a34.biz</t>
  </si>
  <si>
    <t>esqsaajp49gtzc24.com</t>
  </si>
  <si>
    <t>kwq9tulgmh5zk3su.org</t>
  </si>
  <si>
    <t>55umgufx1kg6uoje.net</t>
  </si>
  <si>
    <t>6f4od4q8blw1m9ac.ru</t>
  </si>
  <si>
    <t>9bb9bxulww7qtj84.com</t>
  </si>
  <si>
    <t>qckb2o90r7gtgdi7.ru</t>
  </si>
  <si>
    <t>6e99wavpv3esph04.com</t>
  </si>
  <si>
    <t>h1bajmj54w7ccd9l.com</t>
  </si>
  <si>
    <t>ecvbi3504436zjfz.cn</t>
  </si>
  <si>
    <t>m6735rfbcqggqmy0.biz</t>
  </si>
  <si>
    <t>yqfg84qmrhq0w13t.cn</t>
  </si>
  <si>
    <t>bbtld50ijwe0xtqw.org</t>
  </si>
  <si>
    <t>9h9ztt3iujaf12a1.biz</t>
  </si>
  <si>
    <t>dldm6befrastnzfh.com</t>
  </si>
  <si>
    <t>liu2gtkiqwo1z48o.biz</t>
  </si>
  <si>
    <t>ua5a2zyd2uqu718y.ru</t>
  </si>
  <si>
    <t>9fknwwu091ba32m8.cn</t>
  </si>
  <si>
    <t>wcbi7tf2qedhhup9.ru</t>
  </si>
  <si>
    <t>x8m9w7va5c2lvy50.com</t>
  </si>
  <si>
    <t>0jnaric7znpvckk4.ru</t>
  </si>
  <si>
    <t>ylsysa50e48dwaxx.ru</t>
  </si>
  <si>
    <t>t3trhdnxe1erar7a.cn</t>
  </si>
  <si>
    <t>iy67427pizv9lxz9.net</t>
  </si>
  <si>
    <t>twq3uqxowfw54l0d.info</t>
  </si>
  <si>
    <t>d9e3r73om5jelhhp.biz</t>
  </si>
  <si>
    <t>5ms7cnakjsx7c922.ru</t>
  </si>
  <si>
    <t>nrpdud6ne1s5uxa5.cn</t>
  </si>
  <si>
    <t>kvv3e0fpychsbcm3.ru</t>
  </si>
  <si>
    <t>d2qevgghrpugdl6l.info</t>
  </si>
  <si>
    <t>galxlgwbosfsjc20.net</t>
  </si>
  <si>
    <t>lognhfwv6m0gacf0.net</t>
  </si>
  <si>
    <t>jt2nyeo72iv3xuy6.biz</t>
  </si>
  <si>
    <t>uyjsm0vuw9mjbn2g.net</t>
  </si>
  <si>
    <t>81m7ok6g9ls5u4tz.com</t>
  </si>
  <si>
    <t>fv4u24a37fzme2t6.net</t>
  </si>
  <si>
    <t>yipu15bbxa2p85mj.info</t>
  </si>
  <si>
    <t>p35rpyppfbgo02uu.biz</t>
  </si>
  <si>
    <t>3horj67bes8nn4ps.net</t>
  </si>
  <si>
    <t>ft9fvqlyv7f6b75x.biz</t>
  </si>
  <si>
    <t>1x47cfv1ff48s1v4.ru</t>
  </si>
  <si>
    <t>54w3kda49llbfqmr.biz</t>
  </si>
  <si>
    <t>ecjnx7yku7ri6m0d.com</t>
  </si>
  <si>
    <t>jrgsdmmxxqposlad.biz</t>
  </si>
  <si>
    <t>qvfzcbpx700upax0.cn</t>
  </si>
  <si>
    <t>vrpbc2ce20xj7byt.com</t>
  </si>
  <si>
    <t>afmjxxahh5g43r39.biz</t>
  </si>
  <si>
    <t>5iqjpxar1ng78ge1.ru</t>
  </si>
  <si>
    <t>xvwfs1pq9n9suo2a.info</t>
  </si>
  <si>
    <t>hlegorrs26geunny.com</t>
  </si>
  <si>
    <t>hw1a83nwxpb7gseo.ru</t>
  </si>
  <si>
    <t>amllfqpc702rernj.com</t>
  </si>
  <si>
    <t>zas7vu3mn7wttcgu.org</t>
  </si>
  <si>
    <t>cca3ixazhwl06xmu.info</t>
  </si>
  <si>
    <t>8mhy1m1wwjherre3.biz</t>
  </si>
  <si>
    <t>r7g6gbi9p1gttm3l.biz</t>
  </si>
  <si>
    <t>av4s9nfmhfpzy37n.cn</t>
  </si>
  <si>
    <t>28km7n3dbnp415fz.ru</t>
  </si>
  <si>
    <t>6i8k8skbj9bips8g.org</t>
  </si>
  <si>
    <t>uvg7c4prsxd5g1nz.com</t>
  </si>
  <si>
    <t>6r6bwf3inzbxiwh5.ru</t>
  </si>
  <si>
    <t>rqw5jj6zrce87620.org</t>
  </si>
  <si>
    <t>0hw8zue9d1js3ydt.com</t>
  </si>
  <si>
    <t>52vyt1coexeufn9f.net</t>
  </si>
  <si>
    <t>smvgf4xnq3r3o4xa.org</t>
  </si>
  <si>
    <t>ds1qe19avvzkleyo.ru</t>
  </si>
  <si>
    <t>bx1xpgitqyioqzxg.cn</t>
  </si>
  <si>
    <t>502sc4ruhg2jmbnd.ru</t>
  </si>
  <si>
    <t>svq80iipbv24i96r.com</t>
  </si>
  <si>
    <t>wobiphls354njj38.com</t>
  </si>
  <si>
    <t>ms5zdorprexscvca.ru</t>
  </si>
  <si>
    <t>0xpdypjfnk2dtcon.com</t>
  </si>
  <si>
    <t>xs6txcipl6yh5fkl.biz</t>
  </si>
  <si>
    <t>8ow97637c48fjuxz.info</t>
  </si>
  <si>
    <t>siqlcd9kkjhh0nrh.org</t>
  </si>
  <si>
    <t>1edi27y2r6chpdzd.cn</t>
  </si>
  <si>
    <t>9s1tgu5wp8ncueev.com</t>
  </si>
  <si>
    <t>9e73dal1sy0gtc5n.org</t>
  </si>
  <si>
    <t>fmp4d0da62qtaa8n.org</t>
  </si>
  <si>
    <t>xraci9ru7poeh1js.com</t>
  </si>
  <si>
    <t>32ttg2ufkdrwrx32.net</t>
  </si>
  <si>
    <t>ohpos9x421rqwheq.biz</t>
  </si>
  <si>
    <t>rmmby9fa6w9owdit.biz</t>
  </si>
  <si>
    <t>psqy81r7s0w0v9x7.net</t>
  </si>
  <si>
    <t>ozjhclekwaen6xhg.net</t>
  </si>
  <si>
    <t>aqpeqj6asbiytibb.net</t>
  </si>
  <si>
    <t>wgc4xblnuoejsxis.biz</t>
  </si>
  <si>
    <t>bx526wb5ye21wxf5.biz</t>
  </si>
  <si>
    <t>unp61bytb2ppz3yk.net</t>
  </si>
  <si>
    <t>whhe5tftqqvotvpz.info</t>
  </si>
  <si>
    <t>kktwsl48yjtufn4c.cn</t>
  </si>
  <si>
    <t>2vvvh2a06r0of9jz.com</t>
  </si>
  <si>
    <t>vw21hklotkftbk09.info</t>
  </si>
  <si>
    <t>hwu3c7oko8hn7msf.org</t>
  </si>
  <si>
    <t>1qoi38mru94azm31.info</t>
  </si>
  <si>
    <t>jtlriu3rvlwilvot.info</t>
  </si>
  <si>
    <t>9b4ba6lo7gajgf1s.ru</t>
  </si>
  <si>
    <t>cphr2ypm036pj94h.org</t>
  </si>
  <si>
    <t>3d91jc5fs971molk.net</t>
  </si>
  <si>
    <t>6vbw9r29555p48j4.biz</t>
  </si>
  <si>
    <t>7sawg1qfqpk95lnp.net</t>
  </si>
  <si>
    <t>h9nyz6shchvi753t.cn</t>
  </si>
  <si>
    <t>wsewacqvv0efw9xr.cn</t>
  </si>
  <si>
    <t>e5hhwoxfqa2lucol.biz</t>
  </si>
  <si>
    <t>eply4nh6zt4t9h8h.org</t>
  </si>
  <si>
    <t>6x40ur06u8uz6t9t.net</t>
  </si>
  <si>
    <t>ixbewdz17cuyk2vf.net</t>
  </si>
  <si>
    <t>tvueawq32d96xduv.org</t>
  </si>
  <si>
    <t>49j69whndwrcxzb7.biz</t>
  </si>
  <si>
    <t>c5a5cv7jtq0lugqq.org</t>
  </si>
  <si>
    <t>oub60vgda8zrcqwa.net</t>
  </si>
  <si>
    <t>0ajsmwohyyaxo8wz.cn</t>
  </si>
  <si>
    <t>3flslf064id7xilk.ru</t>
  </si>
  <si>
    <t>34g2akmldawf9s92.cn</t>
  </si>
  <si>
    <t>98t48wofra0ykd01.ru</t>
  </si>
  <si>
    <t>mybk7onoi9xdtpgu.biz</t>
  </si>
  <si>
    <t>wnzjmdy5gcjlvvw6.info</t>
  </si>
  <si>
    <t>6twgf7lqhzpeqeyt.cn</t>
  </si>
  <si>
    <t>f71ckrlls72lb8op.info</t>
  </si>
  <si>
    <t>k6as6iw25evxfj6d.net</t>
  </si>
  <si>
    <t>kcemuls661s0q5em.org</t>
  </si>
  <si>
    <t>d1790nd0jazakq0c.biz</t>
  </si>
  <si>
    <t>xm9bxgz3ucd1edsd.info</t>
  </si>
  <si>
    <t>dx0y266ia8dojg67.info</t>
  </si>
  <si>
    <t>exx31jcmueb4dim4.cn</t>
  </si>
  <si>
    <t>c1w2p1kqxb3os0j4.net</t>
  </si>
  <si>
    <t>778fb6o7jaed91l6.org</t>
  </si>
  <si>
    <t>gi3skht1g9sbs7xv.info</t>
  </si>
  <si>
    <t>4mqb1rz89opb2e11.org</t>
  </si>
  <si>
    <t>a1s2da95viwq3jxn.cn</t>
  </si>
  <si>
    <t>3unabp6yr8vdzf0d.biz</t>
  </si>
  <si>
    <t>lb439xdilst2f6a4.biz</t>
  </si>
  <si>
    <t>rfzl3kngtdfcuki2.cn</t>
  </si>
  <si>
    <t>8826rr2jus9hbuqd.org</t>
  </si>
  <si>
    <t>ixdjnjgvctvzqgel.org</t>
  </si>
  <si>
    <t>c2nhdnjhz1vf0ov2.org</t>
  </si>
  <si>
    <t>vct32xzznvzrg633.cn</t>
  </si>
  <si>
    <t>o01zyv59ltiujzfe.ru</t>
  </si>
  <si>
    <t>bm0pi39wkn5b8uvm.cn</t>
  </si>
  <si>
    <t>cqfmfk0g96qcuuyz.info</t>
  </si>
  <si>
    <t>k00rmvrcelau3j6j.org</t>
  </si>
  <si>
    <t>mi3bes2g0na6jea5.net</t>
  </si>
  <si>
    <t>2xgk4wafuq12sr9j.com</t>
  </si>
  <si>
    <t>mw5rotxk3tn9gaol.com</t>
  </si>
  <si>
    <t>hted4vwwfa4oltkg.com</t>
  </si>
  <si>
    <t>jj2t2p2dqwib2mmv.biz</t>
  </si>
  <si>
    <t>otvabay4o0d9osad.org</t>
  </si>
  <si>
    <t>hfdm8ih74kzu6nx7.cn</t>
  </si>
  <si>
    <t>5k2pttac4chsjpd6.info</t>
  </si>
  <si>
    <t>3bi5rimn7qj3itt7.com</t>
  </si>
  <si>
    <t>vj3aq17a2fkdb9aj.ru</t>
  </si>
  <si>
    <t>wc0srhmyb60z500v.org</t>
  </si>
  <si>
    <t>p2abhkainkxpwxbp.info</t>
  </si>
  <si>
    <t>c1nd0ibch8mzc898.com</t>
  </si>
  <si>
    <t>uatgr9v656t1grzs.biz</t>
  </si>
  <si>
    <t>e3hw3au61nz5yzr5.com</t>
  </si>
  <si>
    <t>l26pftf6u9m3ec88.com</t>
  </si>
  <si>
    <t>jgvsdp98n7aec8f3.ru</t>
  </si>
  <si>
    <t>f7ojuz43k6v8fogi.biz</t>
  </si>
  <si>
    <t>na1xjfd84dttdz1z.info</t>
  </si>
  <si>
    <t>lvjht3amvec7fxot.org</t>
  </si>
  <si>
    <t>z2dmk4wrsok1ikhl.net</t>
  </si>
  <si>
    <t>mi5xcer7gkw7p1rv.com</t>
  </si>
  <si>
    <t>33bhjygdohkow2bd.info</t>
  </si>
  <si>
    <t>ws9720tk9v689ghl.com</t>
  </si>
  <si>
    <t>w4myyxxmv70jjn9p.com</t>
  </si>
  <si>
    <t>yxizvvnfxbky6jvh.info</t>
  </si>
  <si>
    <t>fpphkdb02kpwhftn.info</t>
  </si>
  <si>
    <t>f4bdw3tppio9rk03.cn</t>
  </si>
  <si>
    <t>vbzf9wj1g1d67azc.net</t>
  </si>
  <si>
    <t>elvbfg693alccdfk.net</t>
  </si>
  <si>
    <t>dohat6od2zckmn18.com</t>
  </si>
  <si>
    <t>00sa3m1mm6no731e.net</t>
  </si>
  <si>
    <t>oy40ugkgiksgq7rr.ru</t>
  </si>
  <si>
    <t>4cmsllrtanqda105.org</t>
  </si>
  <si>
    <t>90kyf1ljg8wdsf5o.info</t>
  </si>
  <si>
    <t>s5poczs98aos0r64.cn</t>
  </si>
  <si>
    <t>6hdeqnb7sp28ehtc.biz</t>
  </si>
  <si>
    <t>l1o1dalht8pfqn27.info</t>
  </si>
  <si>
    <t>wmyd626koxbflmua.cn</t>
  </si>
  <si>
    <t>627djp0lrj2krbwt.net</t>
  </si>
  <si>
    <t>ppbl7bc1sy195zev.org</t>
  </si>
  <si>
    <t>mmrc6f5k242hjyho.net</t>
  </si>
  <si>
    <t>xu2rhp09u5l0e2py.org</t>
  </si>
  <si>
    <t>emj1pstb8ea8p8vy.ru</t>
  </si>
  <si>
    <t>a3eciwer9qgeq2yd.org</t>
  </si>
  <si>
    <t>jtsg9cy1z7olqyvb.info</t>
  </si>
  <si>
    <t>9gx0bn9s2u7cgm8b.biz</t>
  </si>
  <si>
    <t>dmh6aow6w20c5sp3.net</t>
  </si>
  <si>
    <t>rq7bjhxb3zax7q37.ru</t>
  </si>
  <si>
    <t>abgyzm7v6sq4vkm5.ru</t>
  </si>
  <si>
    <t>11ctzhlwjyt246aa.cn</t>
  </si>
  <si>
    <t>jci8tl699qzzx4ah.ru</t>
  </si>
  <si>
    <t>i13ztax9545d659q.info</t>
  </si>
  <si>
    <t>mzxg4ci8oc86cuf3.net</t>
  </si>
  <si>
    <t>mzuwjss50tq4b3rs.ru</t>
  </si>
  <si>
    <t>31680dboc1w7ipc1.biz</t>
  </si>
  <si>
    <t>zitx8hh4mt9bbacj.com</t>
  </si>
  <si>
    <t>npqhwbap20dgque5.ru</t>
  </si>
  <si>
    <t>4uwq2pfxu9liudvk.info</t>
  </si>
  <si>
    <t>cr8gefkkwogdxul7.info</t>
  </si>
  <si>
    <t>q9zk37civisbahuj.com</t>
  </si>
  <si>
    <t>e098nz7qkquhpe9x.ru</t>
  </si>
  <si>
    <t>z3ldr74ffvf5axke.cn</t>
  </si>
  <si>
    <t>aqvvw7fd8mtb6t2v.org</t>
  </si>
  <si>
    <t>hrda3vuur1q1680g.com</t>
  </si>
  <si>
    <t>t6cryduaw3atkelf.ru</t>
  </si>
  <si>
    <t>xy6lsnaeldxmcnue.ru</t>
  </si>
  <si>
    <t>24o6hyu5plzrdyjx.biz</t>
  </si>
  <si>
    <t>qsm9c1dy9angh4e0.info</t>
  </si>
  <si>
    <t>lvqnzk5ayzoaavka.info</t>
  </si>
  <si>
    <t>7duzdsg4q1su0ao0.cn</t>
  </si>
  <si>
    <t>q0ab9ik6pifhqpfe.com</t>
  </si>
  <si>
    <t>xdzbrri21zeollk1.cn</t>
  </si>
  <si>
    <t>i8r7mzrvh7mlliud.ru</t>
  </si>
  <si>
    <t>4j4hfh46fbs0hfdi.com</t>
  </si>
  <si>
    <t>fbxlgxcr9077cc2c.info</t>
  </si>
  <si>
    <t>8uqomnn3rz82dmzs.cn</t>
  </si>
  <si>
    <t>4ldm688cq6pxdq99.ru</t>
  </si>
  <si>
    <t>l3rrqht0eyvfufvo.info</t>
  </si>
  <si>
    <t>et0wxpid7qup9pq2.biz</t>
  </si>
  <si>
    <t>g0wv1lc9soc77irb.info</t>
  </si>
  <si>
    <t>u70lsfidosi3n029.info</t>
  </si>
  <si>
    <t>7by72x3wdlcrsgpf.org</t>
  </si>
  <si>
    <t>g9ebyyk3c6irds2o.info</t>
  </si>
  <si>
    <t>x9w74i4bzdptsdkt.ru</t>
  </si>
  <si>
    <t>y822k5vn19v43gn9.info</t>
  </si>
  <si>
    <t>7ks0vg0yy15s1ohw.cn</t>
  </si>
  <si>
    <t>c5c24ocjhtd760vv.net</t>
  </si>
  <si>
    <t>8w1uy613e8vcddxd.ru</t>
  </si>
  <si>
    <t>i1nttc0qfhc26tzi.org</t>
  </si>
  <si>
    <t>3plfi8hjv9scyqsc.cn</t>
  </si>
  <si>
    <t>rc2jygw5ehczk9p5.cn</t>
  </si>
  <si>
    <t>02ydp4tm91qtowty.org</t>
  </si>
  <si>
    <t>32elji3t2qlr0l7k.ru</t>
  </si>
  <si>
    <t>cau6m3a3d2m1s0mz.com</t>
  </si>
  <si>
    <t>9a27bgo0he0lpdxm.info</t>
  </si>
  <si>
    <t>azyxhgz9butdftfa.org</t>
  </si>
  <si>
    <t>htkr226xnba2d1x9.biz</t>
  </si>
  <si>
    <t>m4hs0bd39tgya5fe.info</t>
  </si>
  <si>
    <t>hg31fal3laiw9xto.biz</t>
  </si>
  <si>
    <t>li3srg1i7jokf4yf.net</t>
  </si>
  <si>
    <t>iupasay2ld0e7nlg.info</t>
  </si>
  <si>
    <t>u051bdq05qtdg72j.com</t>
  </si>
  <si>
    <t>xxavrp7ejm3mo9s1.net</t>
  </si>
  <si>
    <t>4i74uypj0nd8gnb1.cn</t>
  </si>
  <si>
    <t>c2y2peuuerafe279.com</t>
  </si>
  <si>
    <t>knwrzr2quy9zjzpc.biz</t>
  </si>
  <si>
    <t>saflhmgnbxpc3jl6.cn</t>
  </si>
  <si>
    <t>9ccgelqdty8xnjwr.ru</t>
  </si>
  <si>
    <t>tm0lps37lz14h7l5.ru</t>
  </si>
  <si>
    <t>0bglmu9szhlmzppp.com</t>
  </si>
  <si>
    <t>63mtct9nlni6yxox.biz</t>
  </si>
  <si>
    <t>2ryfcw0llc8g4i6f.com</t>
  </si>
  <si>
    <t>h28dx1j65j9pea6w.cn</t>
  </si>
  <si>
    <t>eoh054tf80241k5p.biz</t>
  </si>
  <si>
    <t>u5wny42xfo0c847h.org</t>
  </si>
  <si>
    <t>k57jg6drbxtryhz5.info</t>
  </si>
  <si>
    <t>o14lujc9csbjtoap.info</t>
  </si>
  <si>
    <t>thbzbdkkocddrom3.org</t>
  </si>
  <si>
    <t>4ipmlp9pwmhcjf2u.com</t>
  </si>
  <si>
    <t>ph5zgvbw2f6zzjow.com</t>
  </si>
  <si>
    <t>vlz26e1mn418dtva.ru</t>
  </si>
  <si>
    <t>ubjdzjzospp4hk8g.info</t>
  </si>
  <si>
    <t>16jqe0aaw1e8jc7l.net</t>
  </si>
  <si>
    <t>8rr75hcrod6721oj.info</t>
  </si>
  <si>
    <t>8tn7yqagfosbf0pc.ru</t>
  </si>
  <si>
    <t>rvl38pkvsis2ps9r.ru</t>
  </si>
  <si>
    <t>sn06taebzmiwuk5q.org</t>
  </si>
  <si>
    <t>pb2lro6wq7x1s81y.org</t>
  </si>
  <si>
    <t>tlefyp5cwjje46dv.biz</t>
  </si>
  <si>
    <t>aat9vnr776id1o7b.com</t>
  </si>
  <si>
    <t>ludd8jd0gsmfk246.org</t>
  </si>
  <si>
    <t>aok9hb0hvsq3xdrc.org</t>
  </si>
  <si>
    <t>x1yop6o5lbqfx8oo.biz</t>
  </si>
  <si>
    <t>9wd4iwbxo8hxvis8.biz</t>
  </si>
  <si>
    <t>70xte9ijaezwsmq1.org</t>
  </si>
  <si>
    <t>gk4f9zrx5bfosscs.biz</t>
  </si>
  <si>
    <t>q04jvyd1uxkl8pss.org</t>
  </si>
  <si>
    <t>3313fb62hlnay6h9.biz</t>
  </si>
  <si>
    <t>hn2n1y3ybnhkvkkr.cn</t>
  </si>
  <si>
    <t>fqcimj4obpdpn7k5.biz</t>
  </si>
  <si>
    <t>k5w1syacqru4ugcq.ru</t>
  </si>
  <si>
    <t>4e864ae53a6e71lp.ru</t>
  </si>
  <si>
    <t>df2ppktktdfjuc6x.cn</t>
  </si>
  <si>
    <t>5obmh8jjtiu8wixx.ru</t>
  </si>
  <si>
    <t>ga757puzr9sqmq9b.net</t>
  </si>
  <si>
    <t>m2c9r2ejq9x081dj.org</t>
  </si>
  <si>
    <t>8kidxknf6vdlfs5s.org</t>
  </si>
  <si>
    <t>wylnflzeswqghygk.com</t>
  </si>
  <si>
    <t>gjzsz5cpu6byp619.ru</t>
  </si>
  <si>
    <t>u761lld6159lpk45.ru</t>
  </si>
  <si>
    <t>t28c5bgxcowowb3j.net</t>
  </si>
  <si>
    <t>gvz6reo90vw1qcdq.ru</t>
  </si>
  <si>
    <t>l6sqqfeynz27oleb.biz</t>
  </si>
  <si>
    <t>ue2zc4eo60oj940g.info</t>
  </si>
  <si>
    <t>pdw34z9yl8cl5e6s.cn</t>
  </si>
  <si>
    <t>d15an1a2o36d9w2t.info</t>
  </si>
  <si>
    <t>ns3z0od72mopfed9.org</t>
  </si>
  <si>
    <t>70jj6bbuly6kjadc.com</t>
  </si>
  <si>
    <t>kk6zj68k9gq57fix.net</t>
  </si>
  <si>
    <t>0d9z8hxq8lmjtfua.ru</t>
  </si>
  <si>
    <t>1lczrg1d54khcnca.net</t>
  </si>
  <si>
    <t>y10qbbdmvpdt4kc9.cn</t>
  </si>
  <si>
    <t>wfydn5y0kx8nr964.cn</t>
  </si>
  <si>
    <t>52h81d1h38m1dggr.org</t>
  </si>
  <si>
    <t>9441yr0md0ylhlll.cn</t>
  </si>
  <si>
    <t>mhj6xugcubninpze.biz</t>
  </si>
  <si>
    <t>76zoxzpj99w8xagk.ru</t>
  </si>
  <si>
    <t>phpa8pb646hgqccy.com</t>
  </si>
  <si>
    <t>v7srsn41wi1qxrkz.ru</t>
  </si>
  <si>
    <t>ulpune83z2g5m9jy.net</t>
  </si>
  <si>
    <t>1s8vanzcnj1vvnkc.ru</t>
  </si>
  <si>
    <t>zagpr21uz4r2phyj.net</t>
  </si>
  <si>
    <t>6jtwkt0y66czpdfu.org</t>
  </si>
  <si>
    <t>s6w6cbevy22qhiio.ru</t>
  </si>
  <si>
    <t>lt1mkmnh2cutq7g1.com</t>
  </si>
  <si>
    <t>w97m0dy6108epos5.biz</t>
  </si>
  <si>
    <t>7eot0uzhlmr6ec25.ru</t>
  </si>
  <si>
    <t>keg3s4gnzo872qae.org</t>
  </si>
  <si>
    <t>ahmsraoiw583qe7c.com</t>
  </si>
  <si>
    <t>qbuaxblhfhq8taag.net</t>
  </si>
  <si>
    <t>8ms5hv7zz07bhxcv.com</t>
  </si>
  <si>
    <t>jsqfiu1qoksvfuot.net</t>
  </si>
  <si>
    <t>zy3681gtv2ndv6i4.org</t>
  </si>
  <si>
    <t>9gvevlq8r8fpvb9i.ru</t>
  </si>
  <si>
    <t>3o6knyti49rv5md6.net</t>
  </si>
  <si>
    <t>1ig5h27aa5ry39dm.biz</t>
  </si>
  <si>
    <t>kljb7t01zgle6t15.cn</t>
  </si>
  <si>
    <t>i6k29qmpgcxlwz1l.info</t>
  </si>
  <si>
    <t>nk5rj9cumlvnunhe.ru</t>
  </si>
  <si>
    <t>2xmbktppv2rdp71a.biz</t>
  </si>
  <si>
    <t>j4smymxge2rra9gm.cn</t>
  </si>
  <si>
    <t>s43xowcx7o1b0hgq.net</t>
  </si>
  <si>
    <t>hn0w3wax9to9v7bo.org</t>
  </si>
  <si>
    <t>uap9oexkwoy745ts.com</t>
  </si>
  <si>
    <t>sfp2wmxmpufyinzp.net</t>
  </si>
  <si>
    <t>838ondrq6uxwrjsp.net</t>
  </si>
  <si>
    <t>o4n8k1fb7x6fy4iu.net</t>
  </si>
  <si>
    <t>7cry82cnild9way5.com</t>
  </si>
  <si>
    <t>f5y1p77qvwuobbb2.biz</t>
  </si>
  <si>
    <t>bztwxhi1adg8m9ii.ru</t>
  </si>
  <si>
    <t>jbwz61le1iuuour1.ru</t>
  </si>
  <si>
    <t>p60i0j0i9ekbfots.biz</t>
  </si>
  <si>
    <t>kp3qgdnws02khqxc.net</t>
  </si>
  <si>
    <t>bt009c8193qausth.net</t>
  </si>
  <si>
    <t>r42ccblqvd0fauia.cn</t>
  </si>
  <si>
    <t>n27g12gl5b7kucv6.net</t>
  </si>
  <si>
    <t>g3lb2gox9m022m8u.ru</t>
  </si>
  <si>
    <t>z61835wdgqxrc9fh.biz</t>
  </si>
  <si>
    <t>wxejxdwd9oxhkrfi.com</t>
  </si>
  <si>
    <t>iif2ey9863xibcfg.info</t>
  </si>
  <si>
    <t>jv205nk0pl39mhcj.ru</t>
  </si>
  <si>
    <t>r7xlk5p4cvck39pm.ru</t>
  </si>
  <si>
    <t>3kz4dro4qksllmce.net</t>
  </si>
  <si>
    <t>ss1dlk28fztxxvdl.net</t>
  </si>
  <si>
    <t>vt6px3e7qegivr18.biz</t>
  </si>
  <si>
    <t>sa7dqu51f4n72el4.cn</t>
  </si>
  <si>
    <t>3u8u63jw2nxgbsgl.net</t>
  </si>
  <si>
    <t>fjbodqj4d5s04nkx.ru</t>
  </si>
  <si>
    <t>kt380k6qxo4ckl0o.info</t>
  </si>
  <si>
    <t>o9g1a7lq8z32nb1z.com</t>
  </si>
  <si>
    <t>tncmzog2hl0mm6rq.biz</t>
  </si>
  <si>
    <t>asthcipd6zbp0u7u.biz</t>
  </si>
  <si>
    <t>rmlsxnfgiy88z1m6.cn</t>
  </si>
  <si>
    <t>ps5ukctp633jwdl1.biz</t>
  </si>
  <si>
    <t>phkidmeuk75j8lvd.info</t>
  </si>
  <si>
    <t>db1nfgzfl3bvkgw9.com</t>
  </si>
  <si>
    <t>cndkgdjqvm8d1pnh.info</t>
  </si>
  <si>
    <t>yyhffj5mda0sj0sa.biz</t>
  </si>
  <si>
    <t>et2pvf798u1b924y.info</t>
  </si>
  <si>
    <t>usatmqkbtgefo49b.biz</t>
  </si>
  <si>
    <t>y98ca7uc57rkdjs5.info</t>
  </si>
  <si>
    <t>5en5ukvpwjjpi7uy.ru</t>
  </si>
  <si>
    <t>dxohsigtubdbudvy.ru</t>
  </si>
  <si>
    <t>huk4lcngmw1j1dug.com</t>
  </si>
  <si>
    <t>517ql53ozky285cq.cn</t>
  </si>
  <si>
    <t>cv3j2xhu5ggp882s.net</t>
  </si>
  <si>
    <t>7t97wkxbyroooecn.org</t>
  </si>
  <si>
    <t>6sugmspgysr6jbp2.info</t>
  </si>
  <si>
    <t>npbtldukbic8n7jw.net</t>
  </si>
  <si>
    <t>62syb19o7bat58hc.com</t>
  </si>
  <si>
    <t>2n8ifch61deamcl5.cn</t>
  </si>
  <si>
    <t>g9tzmopx5fbuw0sl.biz</t>
  </si>
  <si>
    <t>eae79vnczw875yn3.org</t>
  </si>
  <si>
    <t>qro3mi7uzjwttd8a.biz</t>
  </si>
  <si>
    <t>rfkyrvdd1rpbfpbd.org</t>
  </si>
  <si>
    <t>6temgzss3pqqnvzd.net</t>
  </si>
  <si>
    <t>ieted62vujt7ta54.biz</t>
  </si>
  <si>
    <t>ab648qo6duwegnuf.com</t>
  </si>
  <si>
    <t>v5hmkxaz5kaub07m.info</t>
  </si>
  <si>
    <t>8a87mysgi6gvh8yy.biz</t>
  </si>
  <si>
    <t>xhqioejk7wwjf4fm.biz</t>
  </si>
  <si>
    <t>vew35t929iddft4s.cn</t>
  </si>
  <si>
    <t>71zexqmat6x9gkn9.net</t>
  </si>
  <si>
    <t>ta0unzhe1onrr6im.org</t>
  </si>
  <si>
    <t>6xpy1o2r3uvhyshb.biz</t>
  </si>
  <si>
    <t>1af1mzc2r42cinom.com</t>
  </si>
  <si>
    <t>rm996oy8w301fksw.org</t>
  </si>
  <si>
    <t>a9k3hcc18mhcxdpl.com</t>
  </si>
  <si>
    <t>e7ltp0dleqksdehc.net</t>
  </si>
  <si>
    <t>e5j5hx6ljmiflslw.biz</t>
  </si>
  <si>
    <t>tv4kpsyw26sj4lkm.com</t>
  </si>
  <si>
    <t>wnl80qem6pmz2vm4.info</t>
  </si>
  <si>
    <t>8veb20teedolx20r.ru</t>
  </si>
  <si>
    <t>ihgw62h8bshyk348.cn</t>
  </si>
  <si>
    <t>6mgur2d31daw9ikl.ru</t>
  </si>
  <si>
    <t>u651aaq5x96zugbl.net</t>
  </si>
  <si>
    <t>7pqa8ksj4hqi33q8.biz</t>
  </si>
  <si>
    <t>nvqm7gs6m9kjbtex.ru</t>
  </si>
  <si>
    <t>jykrmqaip60writg.info</t>
  </si>
  <si>
    <t>nu1inapsekqz57bq.biz</t>
  </si>
  <si>
    <t>sopyandlgv5tyhsv.org</t>
  </si>
  <si>
    <t>qkejlyur5k7zray0.biz</t>
  </si>
  <si>
    <t>gyro4tpu0rzxgbv1.net</t>
  </si>
  <si>
    <t>q8cq8fzojur6ajr8.com</t>
  </si>
  <si>
    <t>evkp6vsxxbn83l1d.com</t>
  </si>
  <si>
    <t>mlduo07jua3gpvj0.info</t>
  </si>
  <si>
    <t>6zv5asn1ch5qcvb1.net</t>
  </si>
  <si>
    <t>7x82q30ra66dhnhl.info</t>
  </si>
  <si>
    <t>3vpei7u5mmkc9omr.info</t>
  </si>
  <si>
    <t>lwgbadsdezqm7kdg.org</t>
  </si>
  <si>
    <t>f91jmvne8l4kcw3o.net</t>
  </si>
  <si>
    <t>6nkzy8jr61no1zkt.org</t>
  </si>
  <si>
    <t>ucl7t3lvz78w4nqf.org</t>
  </si>
  <si>
    <t>vsg85xk81etl97k8.biz</t>
  </si>
  <si>
    <t>k0wnmcocnrhaes8g.com</t>
  </si>
  <si>
    <t>bl2pqtohbrii5iyg.cn</t>
  </si>
  <si>
    <t>mhseaumfreza8tmx.cn</t>
  </si>
  <si>
    <t>xh1f4svzwwbchqip.net</t>
  </si>
  <si>
    <t>iz78o23a35z29cje.cn</t>
  </si>
  <si>
    <t>tar2zrua0fhtoqlo.ru</t>
  </si>
  <si>
    <t>4r3vef4iys1nb0vz.net</t>
  </si>
  <si>
    <t>ol1shj7f7r5npfb1.com</t>
  </si>
  <si>
    <t>l872soot2mrdhsg8.biz</t>
  </si>
  <si>
    <t>7x5vba3iel8j9704.cn</t>
  </si>
  <si>
    <t>8a0g2hrarlri0agl.org</t>
  </si>
  <si>
    <t>okgrg1pjpfpfbdr0.cn</t>
  </si>
  <si>
    <t>1wbm3g53qaq3ec8v.org</t>
  </si>
  <si>
    <t>foq4tfewvk7qmyj9.cn</t>
  </si>
  <si>
    <t>eb16fo4ov0gkxvfn.biz</t>
  </si>
  <si>
    <t>9vzl18e5qloa8lxx.com</t>
  </si>
  <si>
    <t>kcnzx8u5q9w6r6rv.info</t>
  </si>
  <si>
    <t>6to4wzlugetlqmuk.org</t>
  </si>
  <si>
    <t>q27yzwvgx6uoejfm.info</t>
  </si>
  <si>
    <t>rqnhuo1rbw5vtxcq.biz</t>
  </si>
  <si>
    <t>pdbzxtu6s42sy727.info</t>
  </si>
  <si>
    <t>1bqn9tdvr80td68y.biz</t>
  </si>
  <si>
    <t>k4sr7ryoxgnyqujn.net</t>
  </si>
  <si>
    <t>k3imb49vlcegfmwy.ru</t>
  </si>
  <si>
    <t>1nm0g6z9ndee3ygs.com</t>
  </si>
  <si>
    <t>3t8f01kek5wjwcmn.biz</t>
  </si>
  <si>
    <t>zux3frbecxgm81ag.net</t>
  </si>
  <si>
    <t>6p9cjrb8nh5glxqv.net</t>
  </si>
  <si>
    <t>4b9tvtjucvtcvnr2.com</t>
  </si>
  <si>
    <t>37fmdyybv9lh5u82.ru</t>
  </si>
  <si>
    <t>6ldufefbdzvwyhan.cn</t>
  </si>
  <si>
    <t>8dpsl7p9p951yhi1.com</t>
  </si>
  <si>
    <t>ko384w1psbqm6nru.info</t>
  </si>
  <si>
    <t>5pkzw6g80yg17u9e.cn</t>
  </si>
  <si>
    <t>27asqc1bb15kvcyk.ru</t>
  </si>
  <si>
    <t>w8dc749q25drgs9s.com</t>
  </si>
  <si>
    <t>gouhxzad0rxk14co.biz</t>
  </si>
  <si>
    <t>3zn8xj176874sn58.net</t>
  </si>
  <si>
    <t>7eb2gbxf4z0bup8w.ru</t>
  </si>
  <si>
    <t>fswwgqx.org</t>
  </si>
  <si>
    <t>bdtwd.biz</t>
  </si>
  <si>
    <t>kngaqqsiczh.net</t>
  </si>
  <si>
    <t>sjtlksqn.net</t>
  </si>
  <si>
    <t>elyrn.biz</t>
  </si>
  <si>
    <t>ykhtkuoto.org</t>
  </si>
  <si>
    <t>vknmrxirm.biz</t>
  </si>
  <si>
    <t>uhjggoyo.net</t>
  </si>
  <si>
    <t>zufdtnby.org</t>
  </si>
  <si>
    <t>sfmrvfxqvd.info</t>
  </si>
  <si>
    <t>uwehtgs.com</t>
  </si>
  <si>
    <t>tmteuwtwkjv.biz</t>
  </si>
  <si>
    <t>acsdyttt.net</t>
  </si>
  <si>
    <t>uyfhjhzzg.info</t>
  </si>
  <si>
    <t>rawcirb.biz</t>
  </si>
  <si>
    <t>fendxitjyrv.net</t>
  </si>
  <si>
    <t>jqaasfhc.org</t>
  </si>
  <si>
    <t>cfvspop.net</t>
  </si>
  <si>
    <t>ixgoddnn.org</t>
  </si>
  <si>
    <t>whfpjmrh.biz</t>
  </si>
  <si>
    <t>nsthcammll.org</t>
  </si>
  <si>
    <t>jgwxleez.net</t>
  </si>
  <si>
    <t>yzooqeujus.com</t>
  </si>
  <si>
    <t>gdpoiida.com</t>
  </si>
  <si>
    <t>bpnrhmcqoh.biz</t>
  </si>
  <si>
    <t>vgtylnflbhf.info</t>
  </si>
  <si>
    <t>ekdltugb.info</t>
  </si>
  <si>
    <t>kishzjh.net</t>
  </si>
  <si>
    <t>cobgkyhnd.com</t>
  </si>
  <si>
    <t>egvehkj.org</t>
  </si>
  <si>
    <t>johmepewvd.net</t>
  </si>
  <si>
    <t>jdunewjbwjb.net</t>
  </si>
  <si>
    <t>nxxxx.org</t>
  </si>
  <si>
    <t>ifaoom.org</t>
  </si>
  <si>
    <t>lotcet.biz</t>
  </si>
  <si>
    <t>cmuxbsplaa.net</t>
  </si>
  <si>
    <t>socozczy.net</t>
  </si>
  <si>
    <t>nwrpqohjde.net</t>
  </si>
  <si>
    <t>ikrvogttovz.biz</t>
  </si>
  <si>
    <t>wtrtaghf.info</t>
  </si>
  <si>
    <t>fltnoattuoz.info</t>
  </si>
  <si>
    <t>bkvxjlqd.biz</t>
  </si>
  <si>
    <t>hakeoc.org</t>
  </si>
  <si>
    <t>norydf.com</t>
  </si>
  <si>
    <t>csxyz.biz</t>
  </si>
  <si>
    <t>qjkko.com</t>
  </si>
  <si>
    <t>owwdfkpj.net</t>
  </si>
  <si>
    <t>foywuewlskb.org</t>
  </si>
  <si>
    <t>cqtsnipzf.info</t>
  </si>
  <si>
    <t>ckbvy.info</t>
  </si>
  <si>
    <t>evtcwjazef.org</t>
  </si>
  <si>
    <t>blbgotmh.com</t>
  </si>
  <si>
    <t>wtepp.biz</t>
  </si>
  <si>
    <t>jdkzlhzk.info</t>
  </si>
  <si>
    <t>cjrmgqmv.com</t>
  </si>
  <si>
    <t>rwnovrli.biz</t>
  </si>
  <si>
    <t>qaohwylp.net</t>
  </si>
  <si>
    <t>ywukozkol.biz</t>
  </si>
  <si>
    <t>qdhnwqke.biz</t>
  </si>
  <si>
    <t>nyfeknwcvs.info</t>
  </si>
  <si>
    <t>ssemux.org</t>
  </si>
  <si>
    <t>ovjmsifr.com</t>
  </si>
  <si>
    <t>amhlcjjzk.com</t>
  </si>
  <si>
    <t>jbcppg.info</t>
  </si>
  <si>
    <t>wcxtquzh.com</t>
  </si>
  <si>
    <t>ptespkawcrs.com</t>
  </si>
  <si>
    <t>pecyneqbg.net</t>
  </si>
  <si>
    <t>fzxtgaoifv.info</t>
  </si>
  <si>
    <t>loncghl.org</t>
  </si>
  <si>
    <t>hqjhl.net</t>
  </si>
  <si>
    <t>zjkymvxu.org</t>
  </si>
  <si>
    <t>nwofadjwv.com</t>
  </si>
  <si>
    <t>yvecjqrhds.org</t>
  </si>
  <si>
    <t>huzffzhqqt.com</t>
  </si>
  <si>
    <t>nvaay.info</t>
  </si>
  <si>
    <t>ocruya.net</t>
  </si>
  <si>
    <t>vvxtfzo.com</t>
  </si>
  <si>
    <t>dhofruurgo.org</t>
  </si>
  <si>
    <t>wckrsc.com</t>
  </si>
  <si>
    <t>dtpffhtymy.biz</t>
  </si>
  <si>
    <t>adciw.net</t>
  </si>
  <si>
    <t>qgawzcy.org</t>
  </si>
  <si>
    <t>trzuptz.com</t>
  </si>
  <si>
    <t>znsujoonsqx.info</t>
  </si>
  <si>
    <t>dpdzdmbwm.com</t>
  </si>
  <si>
    <t>obhajdgmo.org</t>
  </si>
  <si>
    <t>brzxttq.biz</t>
  </si>
  <si>
    <t>bgzwnq.biz</t>
  </si>
  <si>
    <t>cqupl.biz</t>
  </si>
  <si>
    <t>jcdsjahu.net</t>
  </si>
  <si>
    <t>xzugig.org</t>
  </si>
  <si>
    <t>rrbkjwhmsvs.org</t>
  </si>
  <si>
    <t>gitmqn.net</t>
  </si>
  <si>
    <t>nxqvept.com</t>
  </si>
  <si>
    <t>tegiuwjryrv.org</t>
  </si>
  <si>
    <t>qsvkby.info</t>
  </si>
  <si>
    <t>ysfdnfdk.biz</t>
  </si>
  <si>
    <t>vrunompm.com</t>
  </si>
  <si>
    <t>npujddoic.info</t>
  </si>
  <si>
    <t>jptwucgewf.info</t>
  </si>
  <si>
    <t>iqrjaknvb.com</t>
  </si>
  <si>
    <t>ltnza.com</t>
  </si>
  <si>
    <t>xvbid.com</t>
  </si>
  <si>
    <t>tuhbxvim.net</t>
  </si>
  <si>
    <t>whazf.com</t>
  </si>
  <si>
    <t>eqbpgitz.biz</t>
  </si>
  <si>
    <t>biuolpjmyj.net</t>
  </si>
  <si>
    <t>uynznpza.org</t>
  </si>
  <si>
    <t>nuxsbuo.info</t>
  </si>
  <si>
    <t>dgmpsqq.net</t>
  </si>
  <si>
    <t>gzsuzfff.biz</t>
  </si>
  <si>
    <t>qjjfum.info</t>
  </si>
  <si>
    <t>znlpwnyy.info</t>
  </si>
  <si>
    <t>edxdk.info</t>
  </si>
  <si>
    <t>nnrvydxe.info</t>
  </si>
  <si>
    <t>hyhqr.biz</t>
  </si>
  <si>
    <t>jfyxis.com</t>
  </si>
  <si>
    <t>brqutjf.com</t>
  </si>
  <si>
    <t>xkrhhjy.net</t>
  </si>
  <si>
    <t>oztxtjne.net</t>
  </si>
  <si>
    <t>hgumkck.info</t>
  </si>
  <si>
    <t>owwfvfxqtu.info</t>
  </si>
  <si>
    <t>hayvktw.net</t>
  </si>
  <si>
    <t>hlievhxvbh.org</t>
  </si>
  <si>
    <t>mdgzraeazzh.info</t>
  </si>
  <si>
    <t>nyyhmdnn.biz</t>
  </si>
  <si>
    <t>vpboh.info</t>
  </si>
  <si>
    <t>mjylwi.com</t>
  </si>
  <si>
    <t>goemduuokwc.org</t>
  </si>
  <si>
    <t>lehaqt.com</t>
  </si>
  <si>
    <t>exzso.biz</t>
  </si>
  <si>
    <t>iosilkehjhl.net</t>
  </si>
  <si>
    <t>mpwmo.org</t>
  </si>
  <si>
    <t>ylzlbqzp.biz</t>
  </si>
  <si>
    <t>isyzvf.biz</t>
  </si>
  <si>
    <t>hmqekzgq.info</t>
  </si>
  <si>
    <t>ctvfw.biz</t>
  </si>
  <si>
    <t>lvrskgtd.org</t>
  </si>
  <si>
    <t>yrvchk.net</t>
  </si>
  <si>
    <t>pvqhlgeh.biz</t>
  </si>
  <si>
    <t>xwwab.net</t>
  </si>
  <si>
    <t>jsoenqzplrz.biz</t>
  </si>
  <si>
    <t>uhopnz.biz</t>
  </si>
  <si>
    <t>jeddyfbvgrq.net</t>
  </si>
  <si>
    <t>eepxt.biz</t>
  </si>
  <si>
    <t>xtprsbkl.net</t>
  </si>
  <si>
    <t>qajfibk.com</t>
  </si>
  <si>
    <t>mxxchw.org</t>
  </si>
  <si>
    <t>nejxns.biz</t>
  </si>
  <si>
    <t>tooldnxwee.com</t>
  </si>
  <si>
    <t>gcvut.org</t>
  </si>
  <si>
    <t>teqstc.biz</t>
  </si>
  <si>
    <t>fvajemtpkoy.net</t>
  </si>
  <si>
    <t>zaluctse.org</t>
  </si>
  <si>
    <t>jrqyjjvcmn.org</t>
  </si>
  <si>
    <t>lpjbq.net</t>
  </si>
  <si>
    <t>xhcyuyzfatj.org</t>
  </si>
  <si>
    <t>bwdslvha.com</t>
  </si>
  <si>
    <t>irrfdwgy.org</t>
  </si>
  <si>
    <t>mwnugjrfrcb.com</t>
  </si>
  <si>
    <t>hcjcyizfdr.org</t>
  </si>
  <si>
    <t>cslamfupxvp.org</t>
  </si>
  <si>
    <t>lnpgdehx.info</t>
  </si>
  <si>
    <t>iepjhx.net</t>
  </si>
  <si>
    <t>thkpzaoom.net</t>
  </si>
  <si>
    <t>fsktbdl.info</t>
  </si>
  <si>
    <t>fivflgj.info</t>
  </si>
  <si>
    <t>xqfvwzcd.org</t>
  </si>
  <si>
    <t>iwzehqgo.org</t>
  </si>
  <si>
    <t>bypnxjbryn.org</t>
  </si>
  <si>
    <t>ziovcmjiwz.info</t>
  </si>
  <si>
    <t>cshvymye.net</t>
  </si>
  <si>
    <t>qagvfgwubwj.org</t>
  </si>
  <si>
    <t>sohvxjtyyad.info</t>
  </si>
  <si>
    <t>cuknhvmk.org</t>
  </si>
  <si>
    <t>xydzgmefo.net</t>
  </si>
  <si>
    <t>uoueuoliybd.org</t>
  </si>
  <si>
    <t>bbiyljlh.net</t>
  </si>
  <si>
    <t>gickbbyxd.info</t>
  </si>
  <si>
    <t>glujycm.com</t>
  </si>
  <si>
    <t>swhfxtqch.com</t>
  </si>
  <si>
    <t>mkicyhwgb.biz</t>
  </si>
  <si>
    <t>fgwjfseo.org</t>
  </si>
  <si>
    <t>ckmifkfr.com</t>
  </si>
  <si>
    <t>nmswuvoyzh.net</t>
  </si>
  <si>
    <t>rsyxblwnmlu.org</t>
  </si>
  <si>
    <t>tovapuurryk.biz</t>
  </si>
  <si>
    <t>hvaouhho.com</t>
  </si>
  <si>
    <t>ndioyfmy.org</t>
  </si>
  <si>
    <t>lgasibzn.info</t>
  </si>
  <si>
    <t>efnizwex.info</t>
  </si>
  <si>
    <t>gsezq.com</t>
  </si>
  <si>
    <t>dfzajciadc.org</t>
  </si>
  <si>
    <t>quflddfwlix.net</t>
  </si>
  <si>
    <t>wmmgisnkd.net</t>
  </si>
  <si>
    <t>ltxqhxoh.com</t>
  </si>
  <si>
    <t>qvflnez.org</t>
  </si>
  <si>
    <t>mvash.org</t>
  </si>
  <si>
    <t>zzapzcnmhqx.org</t>
  </si>
  <si>
    <t>jnsgresqmo.com</t>
  </si>
  <si>
    <t>cljhlk.com</t>
  </si>
  <si>
    <t>kzdawfdg.org</t>
  </si>
  <si>
    <t>nxtqogpgic.biz</t>
  </si>
  <si>
    <t>iyzfajupps.org</t>
  </si>
  <si>
    <t>dhlojq.com</t>
  </si>
  <si>
    <t>xsabpnzmik.biz</t>
  </si>
  <si>
    <t>tgdfgzdf.info</t>
  </si>
  <si>
    <t>lcgvuts.biz</t>
  </si>
  <si>
    <t>pmrjqsokev.org</t>
  </si>
  <si>
    <t>nonhi.org</t>
  </si>
  <si>
    <t>popmhldu.info</t>
  </si>
  <si>
    <t>gddtljoaag.com</t>
  </si>
  <si>
    <t>jfwuyplf.org</t>
  </si>
  <si>
    <t>ycqxnlds.net</t>
  </si>
  <si>
    <t>vjssveimobb.net</t>
  </si>
  <si>
    <t>vavowptum.biz</t>
  </si>
  <si>
    <t>mcqoutc.com</t>
  </si>
  <si>
    <t>oxqkpqficv.net</t>
  </si>
  <si>
    <t>icjis.biz</t>
  </si>
  <si>
    <t>yjtmjhs.com</t>
  </si>
  <si>
    <t>ntoqqignr.net</t>
  </si>
  <si>
    <t>awzczaelbpo.biz</t>
  </si>
  <si>
    <t>qjbrueym.com</t>
  </si>
  <si>
    <t>mtqdcux.org</t>
  </si>
  <si>
    <t>dgcnkyn.net</t>
  </si>
  <si>
    <t>hrbijfrv.org</t>
  </si>
  <si>
    <t>aejbg.org</t>
  </si>
  <si>
    <t>ogrbg.com</t>
  </si>
  <si>
    <t>rlqqnjjcihf.biz</t>
  </si>
  <si>
    <t>wxpte.net</t>
  </si>
  <si>
    <t>drufvbgoxo.info</t>
  </si>
  <si>
    <t>mhlrkzkmm.com</t>
  </si>
  <si>
    <t>hbetog.biz</t>
  </si>
  <si>
    <t>jhnmkv.biz</t>
  </si>
  <si>
    <t>rvylbhqb.net</t>
  </si>
  <si>
    <t>tseslceipoc.biz</t>
  </si>
  <si>
    <t>fbqawlkxbn.biz</t>
  </si>
  <si>
    <t>geknh.net</t>
  </si>
  <si>
    <t>vaggwqez.biz</t>
  </si>
  <si>
    <t>bukhek.net</t>
  </si>
  <si>
    <t>fjvhmo.com</t>
  </si>
  <si>
    <t>fwbwyxnv.info</t>
  </si>
  <si>
    <t>ouxxjlcw.net</t>
  </si>
  <si>
    <t>wqunry.biz</t>
  </si>
  <si>
    <t>pqbyg.com</t>
  </si>
  <si>
    <t>jvrceq.net</t>
  </si>
  <si>
    <t>ivlyvav.net</t>
  </si>
  <si>
    <t>qtxutoeqkbr.info</t>
  </si>
  <si>
    <t>pqjgow.com</t>
  </si>
  <si>
    <t>xfliaxjqg.net</t>
  </si>
  <si>
    <t>rjetiemv.info</t>
  </si>
  <si>
    <t>ortfy.cn</t>
  </si>
  <si>
    <t>mbnmfukm.ws</t>
  </si>
  <si>
    <t>jmkmtush.ws</t>
  </si>
  <si>
    <t>nkjpbsdcoda.ws</t>
  </si>
  <si>
    <t>kdvorcqflp.org</t>
  </si>
  <si>
    <t>nwyibsbghao.biz</t>
  </si>
  <si>
    <t>vtznkzewcv.org</t>
  </si>
  <si>
    <t>jhvbfuxz.com</t>
  </si>
  <si>
    <t>yokepkqeujr.cn</t>
  </si>
  <si>
    <t>chewovi.org</t>
  </si>
  <si>
    <t>purwx.cc</t>
  </si>
  <si>
    <t>zeybjvn.biz</t>
  </si>
  <si>
    <t>hvuczavx.cn</t>
  </si>
  <si>
    <t>azsfkwc.biz</t>
  </si>
  <si>
    <t>lbtptdnyved.biz</t>
  </si>
  <si>
    <t>ymlzjquwthw.org</t>
  </si>
  <si>
    <t>bpmduxswosr.com</t>
  </si>
  <si>
    <t>lsveecgoi.net</t>
  </si>
  <si>
    <t>lhkcqpilvni.ws</t>
  </si>
  <si>
    <t>ankxwjrr.cc</t>
  </si>
  <si>
    <t>ygumv.org</t>
  </si>
  <si>
    <t>ruigiclww.cn</t>
  </si>
  <si>
    <t>shqyelhddrd.cc</t>
  </si>
  <si>
    <t>mnjyez.net</t>
  </si>
  <si>
    <t>lxeuxrjemu.org</t>
  </si>
  <si>
    <t>yonmpyrhli.cn</t>
  </si>
  <si>
    <t>nqycicqv.cn</t>
  </si>
  <si>
    <t>qkgvbsi.cn</t>
  </si>
  <si>
    <t>wjnymjp.ws</t>
  </si>
  <si>
    <t>sgxqfbph.ws</t>
  </si>
  <si>
    <t>msbztl.cc</t>
  </si>
  <si>
    <t>nidsfm.cc</t>
  </si>
  <si>
    <t>satmkucixor.biz</t>
  </si>
  <si>
    <t>npjbhv.cn</t>
  </si>
  <si>
    <t>zgslkx.ws</t>
  </si>
  <si>
    <t>awtxgybyr.cn</t>
  </si>
  <si>
    <t>dmwkdzjx.cc</t>
  </si>
  <si>
    <t>hpbpir.ws</t>
  </si>
  <si>
    <t>xhdkw.info</t>
  </si>
  <si>
    <t>nfdkefe.com</t>
  </si>
  <si>
    <t>eydtwunyw.com</t>
  </si>
  <si>
    <t>azensodx.org</t>
  </si>
  <si>
    <t>wwrreiubc.info</t>
  </si>
  <si>
    <t>aoxthadf.info</t>
  </si>
  <si>
    <t>zzvxbi.org</t>
  </si>
  <si>
    <t>kagvjo.org</t>
  </si>
  <si>
    <t>idifwm.biz</t>
  </si>
  <si>
    <t>crfqyzfhhl.org</t>
  </si>
  <si>
    <t>gzyxyhood.info</t>
  </si>
  <si>
    <t>gcraisukkk.biz</t>
  </si>
  <si>
    <t>meollrzog.org</t>
  </si>
  <si>
    <t>ydayu.ws</t>
  </si>
  <si>
    <t>qmnzcdmdi.cc</t>
  </si>
  <si>
    <t>ecwxehka.org</t>
  </si>
  <si>
    <t>fgvrdm.biz</t>
  </si>
  <si>
    <t>itnkl.cn</t>
  </si>
  <si>
    <t>gidopuejzyn.info</t>
  </si>
  <si>
    <t>jyackcjx.net</t>
  </si>
  <si>
    <t>oeomooax.cc</t>
  </si>
  <si>
    <t>xfkpixl.com</t>
  </si>
  <si>
    <t>mlnevamz.com</t>
  </si>
  <si>
    <t>riklysnn.cn</t>
  </si>
  <si>
    <t>qxjzpfwljiq.ws</t>
  </si>
  <si>
    <t>oznaa.info</t>
  </si>
  <si>
    <t>jkatppvv.net</t>
  </si>
  <si>
    <t>qsoncb.info</t>
  </si>
  <si>
    <t>fzeto.info</t>
  </si>
  <si>
    <t>krbeub.cn</t>
  </si>
  <si>
    <t>kiglmzkbc.net</t>
  </si>
  <si>
    <t>mkgpgqfxlpu.net</t>
  </si>
  <si>
    <t>vaoovzvijz.biz</t>
  </si>
  <si>
    <t>hivnxiaki.net</t>
  </si>
  <si>
    <t>swzdxqcu.org</t>
  </si>
  <si>
    <t>lznthnl.net</t>
  </si>
  <si>
    <t>kghdf.com</t>
  </si>
  <si>
    <t>tknxmmtd.ws</t>
  </si>
  <si>
    <t>kusvnupa.info</t>
  </si>
  <si>
    <t>yjuznwvzcwc.cc</t>
  </si>
  <si>
    <t>cwmmeosm.com</t>
  </si>
  <si>
    <t>dvpvnzhgkt.cn</t>
  </si>
  <si>
    <t>grvtolxdr.info</t>
  </si>
  <si>
    <t>jefljyjbt.biz</t>
  </si>
  <si>
    <t>cunlxhdr.com</t>
  </si>
  <si>
    <t>djokavyes.info</t>
  </si>
  <si>
    <t>hxwsmxnyf.org</t>
  </si>
  <si>
    <t>troazptr.org</t>
  </si>
  <si>
    <t>vppodqn.com</t>
  </si>
  <si>
    <t>ncshqp.org</t>
  </si>
  <si>
    <t>wmgdqae.biz</t>
  </si>
  <si>
    <t>rteomkoh.biz</t>
  </si>
  <si>
    <t>juguzg.ws</t>
  </si>
  <si>
    <t>pjjlsmif.info</t>
  </si>
  <si>
    <t>tortpvfmf.cc</t>
  </si>
  <si>
    <t>jnraxh.cc</t>
  </si>
  <si>
    <t>ktxbooxtv.cn</t>
  </si>
  <si>
    <t>wkrzg.cn</t>
  </si>
  <si>
    <t>cvhgfzuwbcw.com</t>
  </si>
  <si>
    <t>zgupnhiu.com</t>
  </si>
  <si>
    <t>acjdmfwoll.net</t>
  </si>
  <si>
    <t>raspxzqd.net</t>
  </si>
  <si>
    <t>zqaabgx.info</t>
  </si>
  <si>
    <t>pgsqxxn.cc</t>
  </si>
  <si>
    <t>hpibywyp.net</t>
  </si>
  <si>
    <t>owxwtnfqi.cc</t>
  </si>
  <si>
    <t>kayxzbkimz.cn</t>
  </si>
  <si>
    <t>tmzhttvvpx.net</t>
  </si>
  <si>
    <t>vjedxqy.net</t>
  </si>
  <si>
    <t>dgqsjmqin.biz</t>
  </si>
  <si>
    <t>dhjxjxwv.cn</t>
  </si>
  <si>
    <t>cncaxjowvy.cn</t>
  </si>
  <si>
    <t>kqvkpxmacrt.info</t>
  </si>
  <si>
    <t>yoinckrkedh.org</t>
  </si>
  <si>
    <t>dqpstlfw.info</t>
  </si>
  <si>
    <t>kbloky.net</t>
  </si>
  <si>
    <t>rckgvslika.ws</t>
  </si>
  <si>
    <t>javzakcp.com</t>
  </si>
  <si>
    <t>yjxkfjk.net</t>
  </si>
  <si>
    <t>cotclzh.org</t>
  </si>
  <si>
    <t>trgxzdsj.org</t>
  </si>
  <si>
    <t>zooygrarw.ws</t>
  </si>
  <si>
    <t>ylvyr.net</t>
  </si>
  <si>
    <t>rphmh.cn</t>
  </si>
  <si>
    <t>upebgelgr.ws</t>
  </si>
  <si>
    <t>piqxsiqmy.org</t>
  </si>
  <si>
    <t>vstouvzfh.biz</t>
  </si>
  <si>
    <t>tuikdqvpv.info</t>
  </si>
  <si>
    <t>bdkjjl.org</t>
  </si>
  <si>
    <t>mcsvlurw.info</t>
  </si>
  <si>
    <t>rjvjsihdf.net</t>
  </si>
  <si>
    <t>oiwhpqx.cc</t>
  </si>
  <si>
    <t>llyfilqavjj.info</t>
  </si>
  <si>
    <t>xnkncq.biz</t>
  </si>
  <si>
    <t>zossnefd.com</t>
  </si>
  <si>
    <t>hjojru.cn</t>
  </si>
  <si>
    <t>bxakrshs.cc</t>
  </si>
  <si>
    <t>mrtappwd.com</t>
  </si>
  <si>
    <t>ocjiyvdliq.cc</t>
  </si>
  <si>
    <t>ybbaefom.ws</t>
  </si>
  <si>
    <t>rmkqlszc.biz</t>
  </si>
  <si>
    <t>dovffvyg.org</t>
  </si>
  <si>
    <t>yqblotjbbx.com</t>
  </si>
  <si>
    <t>wtmwsrrkqwp.net</t>
  </si>
  <si>
    <t>jssnnebd.biz</t>
  </si>
  <si>
    <t>xwrhzdzkq.cc</t>
  </si>
  <si>
    <t>mzebahng.info</t>
  </si>
  <si>
    <t>ddzwnvetc.cn</t>
  </si>
  <si>
    <t>umkxlmwtpbo.cn</t>
  </si>
  <si>
    <t>aldlyhayv.cc</t>
  </si>
  <si>
    <t>wjtetbdi.org</t>
  </si>
  <si>
    <t>kkugsqnz.cn</t>
  </si>
  <si>
    <t>avpojyjn.cn</t>
  </si>
  <si>
    <t>bwmcskvzxe.org</t>
  </si>
  <si>
    <t>yvsacee.com</t>
  </si>
  <si>
    <t>pxtukzqd.com</t>
  </si>
  <si>
    <t>jkrzdt.com</t>
  </si>
  <si>
    <t>pklcbxbryt.org</t>
  </si>
  <si>
    <t>tmdajwacbnu.net</t>
  </si>
  <si>
    <t>otodl.cn</t>
  </si>
  <si>
    <t>tbbvtqdh.com</t>
  </si>
  <si>
    <t>ewpkndfc.cc</t>
  </si>
  <si>
    <t>sfvnng.org</t>
  </si>
  <si>
    <t>pdahghhrclp.info</t>
  </si>
  <si>
    <t>ekefwowri.biz</t>
  </si>
  <si>
    <t>sialk.biz</t>
  </si>
  <si>
    <t>kntrxmdnb.cc</t>
  </si>
  <si>
    <t>fiwrbvlhgu.net</t>
  </si>
  <si>
    <t>svska.info</t>
  </si>
  <si>
    <t>uzcdka.ws</t>
  </si>
  <si>
    <t>xisadhs.cc</t>
  </si>
  <si>
    <t>ephxcbwy.cc</t>
  </si>
  <si>
    <t>biylwjqltt.net</t>
  </si>
  <si>
    <t>xegdhsgsu.info</t>
  </si>
  <si>
    <t>rdlbmmmskw.net</t>
  </si>
  <si>
    <t>dpugyez.cc</t>
  </si>
  <si>
    <t>vmhonurtuan.ws</t>
  </si>
  <si>
    <t>vlkjgwpmpbv.biz</t>
  </si>
  <si>
    <t>umznxjxfux.info</t>
  </si>
  <si>
    <t>srwcsyoxy.cc</t>
  </si>
  <si>
    <t>wxsruepjn.cc</t>
  </si>
  <si>
    <t>bbpnlsgh.cn</t>
  </si>
  <si>
    <t>flfszzyqxn.info</t>
  </si>
  <si>
    <t>csjemj.ws</t>
  </si>
  <si>
    <t>nzujuipeco.org</t>
  </si>
  <si>
    <t>jmqmtiotz.info</t>
  </si>
  <si>
    <t>lzzbnxpjf.biz</t>
  </si>
  <si>
    <t>poqkhqigg.cc</t>
  </si>
  <si>
    <t>eekcd.cn</t>
  </si>
  <si>
    <t>iuyyrnxqgk.com</t>
  </si>
  <si>
    <t>ekxsqmjyfw.com</t>
  </si>
  <si>
    <t>bbgeabjzjoc.cn</t>
  </si>
  <si>
    <t>zblswmbaldp.biz</t>
  </si>
  <si>
    <t>qwwsazzntf.info</t>
  </si>
  <si>
    <t>uxzlkvmr.com</t>
  </si>
  <si>
    <t>rgwofl.net</t>
  </si>
  <si>
    <t>qgmupweum.net</t>
  </si>
  <si>
    <t>ezmadbvulna.cn</t>
  </si>
  <si>
    <t>eqqkouxie.org</t>
  </si>
  <si>
    <t>glrap.org</t>
  </si>
  <si>
    <t>kzpfjemypd.org</t>
  </si>
  <si>
    <t>wvxrzdznxme.biz</t>
  </si>
  <si>
    <t>ildlkstc.biz</t>
  </si>
  <si>
    <t>bqleesegpzm.com</t>
  </si>
  <si>
    <t>yjqknclgag.cc</t>
  </si>
  <si>
    <t>wpotmcobgd.cn</t>
  </si>
  <si>
    <t>mbondve.info</t>
  </si>
  <si>
    <t>blkxqi.biz</t>
  </si>
  <si>
    <t>rgspunb.org</t>
  </si>
  <si>
    <t>mmnwkcxqjw.cn</t>
  </si>
  <si>
    <t>mnzhayz.net</t>
  </si>
  <si>
    <t>nhisetpvwbk.com</t>
  </si>
  <si>
    <t>upymymhbek.cc</t>
  </si>
  <si>
    <t>yljpscjrbsy.info</t>
  </si>
  <si>
    <t>ykvfgf.cc</t>
  </si>
  <si>
    <t>nghvt.com</t>
  </si>
  <si>
    <t>jmqtbfrx.org</t>
  </si>
  <si>
    <t>moqkic.ws</t>
  </si>
  <si>
    <t>mzjug.cc</t>
  </si>
  <si>
    <t>gdudksfyke.info</t>
  </si>
  <si>
    <t>qorzki.cn</t>
  </si>
  <si>
    <t>uucbxx.biz</t>
  </si>
  <si>
    <t>jgkdbqcqyt.org</t>
  </si>
  <si>
    <t>mpdkkoiw.com</t>
  </si>
  <si>
    <t>dugnbgrtea.cc</t>
  </si>
  <si>
    <t>defawu.cc</t>
  </si>
  <si>
    <t>etllzxuv.net</t>
  </si>
  <si>
    <t>vtnzgwao.info</t>
  </si>
  <si>
    <t>szyjwehtnea.info</t>
  </si>
  <si>
    <t>kkrfy.net</t>
  </si>
  <si>
    <t>rxjsmolsu.ws</t>
  </si>
  <si>
    <t>ugrkf.info</t>
  </si>
  <si>
    <t>pzpylnnr.ws</t>
  </si>
  <si>
    <t>gnojb.cn</t>
  </si>
  <si>
    <t>snokyz.cc</t>
  </si>
  <si>
    <t>zijnvolq.org</t>
  </si>
  <si>
    <t>vjvfdwppenq.org</t>
  </si>
  <si>
    <t>aglhjcpd.org</t>
  </si>
  <si>
    <t>xvcgeo.org</t>
  </si>
  <si>
    <t>endxrin.org</t>
  </si>
  <si>
    <t>srjlg.cc</t>
  </si>
  <si>
    <t>cjgjv.info</t>
  </si>
  <si>
    <t>jtcgnpyrkmo.cc</t>
  </si>
  <si>
    <t>feirfugmw.cn</t>
  </si>
  <si>
    <t>jcxwnnfxtyt.ws</t>
  </si>
  <si>
    <t>cfqkkflzqhu.cc</t>
  </si>
  <si>
    <t>znukfknef.info</t>
  </si>
  <si>
    <t>wlecwgqx.cn</t>
  </si>
  <si>
    <t>evnqfyxsmm.biz</t>
  </si>
  <si>
    <t>amlpjonooaoenb.co.uk</t>
  </si>
  <si>
    <t>cffluogtwbvdq.com</t>
  </si>
  <si>
    <t>fbjwdlhrsgkuyj.biz</t>
  </si>
  <si>
    <t>ythlxbkmyklteg.ru</t>
  </si>
  <si>
    <t>dittwopbdlbxp.com</t>
  </si>
  <si>
    <t>hdnnkxfbjgputdg.biz</t>
  </si>
  <si>
    <t>dftktdjmpthe.co.uk</t>
  </si>
  <si>
    <t>oqkmxklybpouv.ru</t>
  </si>
  <si>
    <t>dwllnhswixugtdd.ru</t>
  </si>
  <si>
    <t>ekpccbrpxjgsbt.ru</t>
  </si>
  <si>
    <t>drdsxbsarkhvlxh.org</t>
  </si>
  <si>
    <t>vvbncflswkppb.info</t>
  </si>
  <si>
    <t>nmutloweqxssnrt.org</t>
  </si>
  <si>
    <t>aancdajiwinkjtv.com</t>
  </si>
  <si>
    <t>nebnaaxeatqo.ru</t>
  </si>
  <si>
    <t>fpvtjalmjkuovk.info</t>
  </si>
  <si>
    <t>adatrgbbccwhabh.net</t>
  </si>
  <si>
    <t>vdgbxmhlkgehq.org</t>
  </si>
  <si>
    <t>qmwlkjynirpjyac.co.uk</t>
  </si>
  <si>
    <t>ppmbnsuwgakwd.info</t>
  </si>
  <si>
    <t>mufmxuoglqni.biz</t>
  </si>
  <si>
    <t>vvstgfdwdsfjl.com</t>
  </si>
  <si>
    <t>pehoomjsmpdcpc.info</t>
  </si>
  <si>
    <t>kdmixhfbwixyh.co.uk</t>
  </si>
  <si>
    <t>uolfualrofkpylw.org</t>
  </si>
  <si>
    <t>mmamycsvgpdrsn.com</t>
  </si>
  <si>
    <t>ansktiuqexsr.biz</t>
  </si>
  <si>
    <t>jkwnvimhmtvhnsl.net</t>
  </si>
  <si>
    <t>gwqcobwtwcom.com</t>
  </si>
  <si>
    <t>yhlnryqnjkgq.info</t>
  </si>
  <si>
    <t>oyvbcwwwwsqan.info</t>
  </si>
  <si>
    <t>idtuspjfhlyqe.co.uk</t>
  </si>
  <si>
    <t>oatiijwpiiwgb.co.uk</t>
  </si>
  <si>
    <t>lyyxrffoctkvn.ru</t>
  </si>
  <si>
    <t>osjsdphbkrpbnna.info</t>
  </si>
  <si>
    <t>xypagqnddxcgach.info</t>
  </si>
  <si>
    <t>ytkmxenbxspep.biz</t>
  </si>
  <si>
    <t>wboniibagsgsjyv.co.uk</t>
  </si>
  <si>
    <t>jpwyubxsywcd.ru</t>
  </si>
  <si>
    <t>jyilynefukwxqrt.org</t>
  </si>
  <si>
    <t>jxliwflopgviblx.ru</t>
  </si>
  <si>
    <t>wlribexsfujcww.biz</t>
  </si>
  <si>
    <t>wjfusauwaxlv.info</t>
  </si>
  <si>
    <t>xchywmmtuyrinin.net</t>
  </si>
  <si>
    <t>tsapixroixux.ru</t>
  </si>
  <si>
    <t>kqpvycwhncjvr.com</t>
  </si>
  <si>
    <t>gsnamkmwccgrya.co.uk</t>
  </si>
  <si>
    <t>wdrluvcnnxifrh.co.uk</t>
  </si>
  <si>
    <t>dgvwajvuijkshhb.info</t>
  </si>
  <si>
    <t>qoaitsdxlnbbm.biz</t>
  </si>
  <si>
    <t>isdmtknscbdqguj.info</t>
  </si>
  <si>
    <t>tmjjubvfkvsipc.co.uk</t>
  </si>
  <si>
    <t>cwqcjlcljjsg.org</t>
  </si>
  <si>
    <t>bcugybbtahieer.org</t>
  </si>
  <si>
    <t>davnveucmqmobd.net</t>
  </si>
  <si>
    <t>jcvxbiwegiich.info</t>
  </si>
  <si>
    <t>khhvahmypemdacq.net</t>
  </si>
  <si>
    <t>dxmyerbsmvwa.ru</t>
  </si>
  <si>
    <t>ctmqueyjjntphm.co.uk</t>
  </si>
  <si>
    <t>ajkqdwouwfuj.org</t>
  </si>
  <si>
    <t>ndjrdoaytjafu.co.uk</t>
  </si>
  <si>
    <t>vygkpfiaoqla.net</t>
  </si>
  <si>
    <t>qnkhwxbicujii.net</t>
  </si>
  <si>
    <t>ugeglneaycudf.info</t>
  </si>
  <si>
    <t>dpwxtyuulkosyud.net</t>
  </si>
  <si>
    <t>kguhbiyhwxskvi.ru</t>
  </si>
  <si>
    <t>ntojdbedjoktf.co.uk</t>
  </si>
  <si>
    <t>gwbxpymqoiors.ru</t>
  </si>
  <si>
    <t>comyxwgkbwiand.co.uk</t>
  </si>
  <si>
    <t>dkqwfhrwibvpuqg.org</t>
  </si>
  <si>
    <t>cobifattjrau.co.uk</t>
  </si>
  <si>
    <t>qbodpspnntcg.ru</t>
  </si>
  <si>
    <t>prprolrlqpjlm.biz</t>
  </si>
  <si>
    <t>laojtjqhbxxr.net</t>
  </si>
  <si>
    <t>eswovmtliorilk.com</t>
  </si>
  <si>
    <t>qkwunmtcqgwnhp.biz</t>
  </si>
  <si>
    <t>vutkfxqjnunkd.com</t>
  </si>
  <si>
    <t>vuexoxrddxqol.ru</t>
  </si>
  <si>
    <t>uqshgguvagkou.ru</t>
  </si>
  <si>
    <t>vjyxwepljaeli.co.uk</t>
  </si>
  <si>
    <t>lahgetmvfeft.info</t>
  </si>
  <si>
    <t>whukcwcayxww.net</t>
  </si>
  <si>
    <t>rrauvwhstuqwixy.net</t>
  </si>
  <si>
    <t>uibnrwdattnde.biz</t>
  </si>
  <si>
    <t>cdeodubcuueovna.com</t>
  </si>
  <si>
    <t>rdiddcaylhlswj.com</t>
  </si>
  <si>
    <t>iespcnwmrvoow.biz</t>
  </si>
  <si>
    <t>ygxoardbyamgo.net</t>
  </si>
  <si>
    <t>lpeolbvfgtmmtak.info</t>
  </si>
  <si>
    <t>ujqmvppormtom.net</t>
  </si>
  <si>
    <t>ppobwuguykxgm.info</t>
  </si>
  <si>
    <t>wjfiytofwojwtmw.ru</t>
  </si>
  <si>
    <t>dcmpmwxgpisvi.info</t>
  </si>
  <si>
    <t>dxmowcxhcqcg.net</t>
  </si>
  <si>
    <t>ourdmfcioayive.co.uk</t>
  </si>
  <si>
    <t>wiplwopngtrq.co.uk</t>
  </si>
  <si>
    <t>cipmihbuhhpoa.net</t>
  </si>
  <si>
    <t>jbugtxpbejecu.info</t>
  </si>
  <si>
    <t>csgqcjjjqkci.org</t>
  </si>
  <si>
    <t>cpyvuqlqlbfbm.co.uk</t>
  </si>
  <si>
    <t>jxxopbmufeogsg.co.uk</t>
  </si>
  <si>
    <t>xgdywgwbjnbpync.ru</t>
  </si>
  <si>
    <t>adjqcpoaixpft.co.uk</t>
  </si>
  <si>
    <t>uouhjgxvlehe.org</t>
  </si>
  <si>
    <t>kgtuugprisfedv.org</t>
  </si>
  <si>
    <t>rgsyscvnylvcngm.biz</t>
  </si>
  <si>
    <t>dddckjusguxnky.biz</t>
  </si>
  <si>
    <t>gaivqeccagyfw.com</t>
  </si>
  <si>
    <t>txpjtdwcrlyaet.co.uk</t>
  </si>
  <si>
    <t>xbksvhkmctecq.net</t>
  </si>
  <si>
    <t>xgpqdfdmaseamqv.ru</t>
  </si>
  <si>
    <t>wckubipfkubcri.org</t>
  </si>
  <si>
    <t>dtwqrvwrkmkrjua.com</t>
  </si>
  <si>
    <t>siglxcxeqprqyl.com</t>
  </si>
  <si>
    <t>fnriemettmhd.com</t>
  </si>
  <si>
    <t>hrsdauabbjbdpmk.org</t>
  </si>
  <si>
    <t>bribnkvgctnph.biz</t>
  </si>
  <si>
    <t>nbaubpgxvenxsd.co.uk</t>
  </si>
  <si>
    <t>ucmgouwbaeginj.net</t>
  </si>
  <si>
    <t>wnptabokeyhvf.net</t>
  </si>
  <si>
    <t>qhyurkvktiojws.co.uk</t>
  </si>
  <si>
    <t>nqaishwsxapds.info</t>
  </si>
  <si>
    <t>ybuknkqqfbnqx.co.uk</t>
  </si>
  <si>
    <t>mfqoptgcpivnfv.org</t>
  </si>
  <si>
    <t>xdieyfaklpdfskw.org</t>
  </si>
  <si>
    <t>wjnwvqqapwsq.ru</t>
  </si>
  <si>
    <t>jadpkcvjdjvten.co.uk</t>
  </si>
  <si>
    <t>twxfpblvggurx.ru</t>
  </si>
  <si>
    <t>thsyocxvseljx.ru</t>
  </si>
  <si>
    <t>ulbiaynkvaoyiuu.info</t>
  </si>
  <si>
    <t>cgsjyhahhlqrobh.ru</t>
  </si>
  <si>
    <t>sbtltbgntesofj.net</t>
  </si>
  <si>
    <t>bcnongpdexvh.org</t>
  </si>
  <si>
    <t>kyccknwpvdailw.ru</t>
  </si>
  <si>
    <t>xkavopqdkrqwru.co.uk</t>
  </si>
  <si>
    <t>nlxsyslngvghrgo.biz</t>
  </si>
  <si>
    <t>oomkthecbjhb.com</t>
  </si>
  <si>
    <t>pwaglpxbptoxe.ru</t>
  </si>
  <si>
    <t>mobecadyrevc.com</t>
  </si>
  <si>
    <t>yuvspombffhawo.ru</t>
  </si>
  <si>
    <t>cfnemikvbfsxo.net</t>
  </si>
  <si>
    <t>phoxpmqewlnyd.com</t>
  </si>
  <si>
    <t>mmcdldoegeto.biz</t>
  </si>
  <si>
    <t>tlexgkwcogcahrj.com</t>
  </si>
  <si>
    <t>rybfdyasvgwrg.org</t>
  </si>
  <si>
    <t>rmcgwtuehqqr.net</t>
  </si>
  <si>
    <t>dslyscmkonkvyf.com</t>
  </si>
  <si>
    <t>uxqhunlkbkteomr.ru</t>
  </si>
  <si>
    <t>vxrofppohulyfkw.net</t>
  </si>
  <si>
    <t>pkytkjxyrmnqygm.net</t>
  </si>
  <si>
    <t>tlgbnlugpalrnw.biz</t>
  </si>
  <si>
    <t>vtxrboeerrfcnn.com</t>
  </si>
  <si>
    <t>trkintcpregqy.co.uk</t>
  </si>
  <si>
    <t>hjnqyqattonh.co.uk</t>
  </si>
  <si>
    <t>udkuehoyrgno.info</t>
  </si>
  <si>
    <t>suhtvfgyelubio.co.uk</t>
  </si>
  <si>
    <t>msbqwhtmfuclm.ru</t>
  </si>
  <si>
    <t>veulyjorndrws.biz</t>
  </si>
  <si>
    <t>niuddhoqulteji.net</t>
  </si>
  <si>
    <t>edgfecdsejggfly.info</t>
  </si>
  <si>
    <t>snunhyquiubplyj.info</t>
  </si>
  <si>
    <t>dhdssqufbsxwfof.co.uk</t>
  </si>
  <si>
    <t>kiebdqcroloefb.biz</t>
  </si>
  <si>
    <t>xublxqcaaswdumo.co.uk</t>
  </si>
  <si>
    <t>wgvbnvpucbud.co.uk</t>
  </si>
  <si>
    <t>eflmmydxbtkawj.biz</t>
  </si>
  <si>
    <t>clyfmlodjnhf.biz</t>
  </si>
  <si>
    <t>wugxncsxchipbpi.com</t>
  </si>
  <si>
    <t>helhwypjficcx.info</t>
  </si>
  <si>
    <t>puynwufkmhqp.org</t>
  </si>
  <si>
    <t>tarpkvbmkymwdqy.ru</t>
  </si>
  <si>
    <t>gdrflycrvaimam.biz</t>
  </si>
  <si>
    <t>nmbcluybstkpl.net</t>
  </si>
  <si>
    <t>uniscnddnxtsy.ru</t>
  </si>
  <si>
    <t>siqsuavxywych.ru</t>
  </si>
  <si>
    <t>onwavtvuiltknko.net</t>
  </si>
  <si>
    <t>oyrtumkvjfvwapt.net</t>
  </si>
  <si>
    <t>phudqrcmxqrfal.co.uk</t>
  </si>
  <si>
    <t>ughpxxtsvfwkj.info</t>
  </si>
  <si>
    <t>xhtaberwayduj.co.uk</t>
  </si>
  <si>
    <t>wynphpvgfrgr.org</t>
  </si>
  <si>
    <t>ghirikaariyoqo.info</t>
  </si>
  <si>
    <t>halefyjtmbmmii.net</t>
  </si>
  <si>
    <t>hergdbhqixciv.biz</t>
  </si>
  <si>
    <t>oylcsoctaodjecn.co.uk</t>
  </si>
  <si>
    <t>xhggtfkvnqmp.com</t>
  </si>
  <si>
    <t>gllgkmlrqaqc.biz</t>
  </si>
  <si>
    <t>tahbxjailvfc.co.uk</t>
  </si>
  <si>
    <t>nrfxbaejbcrjl.biz</t>
  </si>
  <si>
    <t>rikrsivhbahtab.net</t>
  </si>
  <si>
    <t>pwwwwmfqvbvp.org</t>
  </si>
  <si>
    <t>dbtxsxuxvvxqww.ru</t>
  </si>
  <si>
    <t>awpcoswxihawo.info</t>
  </si>
  <si>
    <t>dfadnvfxorhxu.net</t>
  </si>
  <si>
    <t>smgbsqiolvxdk.biz</t>
  </si>
  <si>
    <t>endnsxbejllux.biz</t>
  </si>
  <si>
    <t>yfyhtxoxfwbtake.com</t>
  </si>
  <si>
    <t>cjcgulyynsmbopf.org</t>
  </si>
  <si>
    <t>vofxaaxtkiyppk.ru</t>
  </si>
  <si>
    <t>ariapgghqocgub.org</t>
  </si>
  <si>
    <t>rbipeljprvnq.ru</t>
  </si>
  <si>
    <t>cndyaxofqnrr.com</t>
  </si>
  <si>
    <t>ooedgecedqweise.com</t>
  </si>
  <si>
    <t>ppdsylsqsqele.biz</t>
  </si>
  <si>
    <t>jgwmgryhomkpcui.info</t>
  </si>
  <si>
    <t>byfsigckdorfj.co.uk</t>
  </si>
  <si>
    <t>ktvhoecldlkvvnl.info</t>
  </si>
  <si>
    <t>rpqhvjyfuvwwqv.co.uk</t>
  </si>
  <si>
    <t>xojoerplsaihwu.net</t>
  </si>
  <si>
    <t>nvjqewvrlhxlih.org</t>
  </si>
  <si>
    <t>mttbtopeynjx.net</t>
  </si>
  <si>
    <t>tsnuewbtcsdybm.org</t>
  </si>
  <si>
    <t>tlatqfjwnyfdwl.co.uk</t>
  </si>
  <si>
    <t>vtvotmfgbpgctui.co.uk</t>
  </si>
  <si>
    <t>teltqmkxdykuns.com</t>
  </si>
  <si>
    <t>xfvvdfivvvci.biz</t>
  </si>
  <si>
    <t>vblsogvbgldxys.info</t>
  </si>
  <si>
    <t>cobcsmawdxld.info</t>
  </si>
  <si>
    <t>mdwgjxtpobqrsj.info</t>
  </si>
  <si>
    <t>ltbnpvivqfyauos.co.uk</t>
  </si>
  <si>
    <t>vfkecaamqgtwyew.ru</t>
  </si>
  <si>
    <t>xnjgunjtnqyvk.org</t>
  </si>
  <si>
    <t>erquuttajqmsey.info</t>
  </si>
  <si>
    <t>eipovqbuyffdlcs.com</t>
  </si>
  <si>
    <t>uhymqpsiyhkrhov.net</t>
  </si>
  <si>
    <t>fmtwfnfbmjey.biz</t>
  </si>
  <si>
    <t>ljirwfgqxygkbg.info</t>
  </si>
  <si>
    <t>daqcifkrsydivc.biz</t>
  </si>
  <si>
    <t>osekrgcremfsr.info</t>
  </si>
  <si>
    <t>qodnjkaocolw.co.uk</t>
  </si>
  <si>
    <t>finejtshgaijin.info</t>
  </si>
  <si>
    <t>xlscltefwiawpo.biz</t>
  </si>
  <si>
    <t>orcfegddbdcbe.net</t>
  </si>
  <si>
    <t>qwjvvrlgkumpxm.info</t>
  </si>
  <si>
    <t>fqxbtugoftnvlt.net</t>
  </si>
  <si>
    <t>jnvfagmwowitsra.org</t>
  </si>
  <si>
    <t>skbljqqhwpugray.biz</t>
  </si>
  <si>
    <t>xbijwyxcrqddbgx.org</t>
  </si>
  <si>
    <t>qpgwcnsqyniuw.co.uk</t>
  </si>
  <si>
    <t>fsvnstehxwosplg.org</t>
  </si>
  <si>
    <t>tvrycobapbmnib.com</t>
  </si>
  <si>
    <t>oyxejdkbqyqu.net</t>
  </si>
  <si>
    <t>tbjoqigbbwnws.org</t>
  </si>
  <si>
    <t>pfqsiebbkkxr.info</t>
  </si>
  <si>
    <t>qjiqowatpifmjjt.biz</t>
  </si>
  <si>
    <t>deqsqkqhviflquo.co.uk</t>
  </si>
  <si>
    <t>lqyrtvkxwpei.org</t>
  </si>
  <si>
    <t>mekkqbbfrsubycf.biz</t>
  </si>
  <si>
    <t>ffhsrxmypqdtfkc.biz</t>
  </si>
  <si>
    <t>lehsybdjrvndy.biz</t>
  </si>
  <si>
    <t>mmaxasvdliyufy.co.uk</t>
  </si>
  <si>
    <t>hsltpjdbaibs.net</t>
  </si>
  <si>
    <t>tqydhxlrliislq.ru</t>
  </si>
  <si>
    <t>cdxttpkepnnt.info</t>
  </si>
  <si>
    <t>xjnxudyxectsi.net</t>
  </si>
  <si>
    <t>cdlnbpyesxwbu.org</t>
  </si>
  <si>
    <t>nqkswjukfttf.biz</t>
  </si>
  <si>
    <t>hlrsgedlacxrvo.org</t>
  </si>
  <si>
    <t>mfwppipflwbc.org</t>
  </si>
  <si>
    <t>wowyenkjxqqig.com</t>
  </si>
  <si>
    <t>ahgwguqhocmum.net</t>
  </si>
  <si>
    <t>atffbwktcbgh.info</t>
  </si>
  <si>
    <t>muastymegcyyn.biz</t>
  </si>
  <si>
    <t>tiypaapsoigis.co.uk</t>
  </si>
  <si>
    <t>jtinynggmnrek.org</t>
  </si>
  <si>
    <t>alaumtublawifmk.biz</t>
  </si>
  <si>
    <t>ehggtsqscqrxoex.net</t>
  </si>
  <si>
    <t>gxrnoevfymqxno.biz</t>
  </si>
  <si>
    <t>dmoavjbldxjxyg.co.uk</t>
  </si>
  <si>
    <t>dftobdjoymwgitf.info</t>
  </si>
  <si>
    <t>euuyboimgsxgyqt.ru</t>
  </si>
  <si>
    <t>huxrnejuduhostn.biz</t>
  </si>
  <si>
    <t>ibvjlowivdbpiv.ru</t>
  </si>
  <si>
    <t>rmkenpvwontkull.org</t>
  </si>
  <si>
    <t>eoseeljsvtjv.co.uk</t>
  </si>
  <si>
    <t>eewjxorbvjvohen.com</t>
  </si>
  <si>
    <t>kgvievxvanig.org</t>
  </si>
  <si>
    <t>nftewacjfqgm.com</t>
  </si>
  <si>
    <t>fbxlfdgxnpeg.info</t>
  </si>
  <si>
    <t>tmgvqowsqnbwn.net</t>
  </si>
  <si>
    <t>jxepphrvbexhi.org</t>
  </si>
  <si>
    <t>faqhkrbhhvsqi.ru</t>
  </si>
  <si>
    <t>ebeomsequdch.info</t>
  </si>
  <si>
    <t>sqayteoxqmedy.ru</t>
  </si>
  <si>
    <t>jbwkhyegqnpxoi.net</t>
  </si>
  <si>
    <t>hxbtwntggwgpvg.info</t>
  </si>
  <si>
    <t>njgcyuhgoakhbkp.co.uk</t>
  </si>
  <si>
    <t>ixmnoyfdrtyab.org</t>
  </si>
  <si>
    <t>abacjsargswain.com</t>
  </si>
  <si>
    <t>plolkpqogwoaqer.com</t>
  </si>
  <si>
    <t>oegncugayugf.org</t>
  </si>
  <si>
    <t>jisgdbtwqoormi.ru</t>
  </si>
  <si>
    <t>cpwsawbowrwnj.biz</t>
  </si>
  <si>
    <t>gaiwejyqqsnlmia.ru</t>
  </si>
  <si>
    <t>hblvhgayopqeoe.com</t>
  </si>
  <si>
    <t>wjsmgycjilbks.org</t>
  </si>
  <si>
    <t>adqsihsrvihaget.info</t>
  </si>
  <si>
    <t>uvmqajwxojrvek.co.uk</t>
  </si>
  <si>
    <t>ysmqmaccxqfjque.com</t>
  </si>
  <si>
    <t>isnhppxwuxmukrh.net</t>
  </si>
  <si>
    <t>dpyhsjwbwwqxj.co.uk</t>
  </si>
  <si>
    <t>weaqjbbwsurh.net</t>
  </si>
  <si>
    <t>sokdaivawylamut.net</t>
  </si>
  <si>
    <t>egiauhmpxdyh.ru</t>
  </si>
  <si>
    <t>ogqkdadwlofmjjr.co.uk</t>
  </si>
  <si>
    <t>iytixketnwns.biz</t>
  </si>
  <si>
    <t>qqbdxnodmqvb.net</t>
  </si>
  <si>
    <t>ychgoxbyrmyi.net</t>
  </si>
  <si>
    <t>hvsammiivrmler.ru</t>
  </si>
  <si>
    <t>ofbsdadbdvbtblp.info</t>
  </si>
  <si>
    <t>dcpcadkwryoql.com</t>
  </si>
  <si>
    <t>wsuvgdgibnoed.net</t>
  </si>
  <si>
    <t>xdoebubhruouymw.com</t>
  </si>
  <si>
    <t>utivuiwibemhm.ru</t>
  </si>
  <si>
    <t>apvuxksweemeqsw.co.uk</t>
  </si>
  <si>
    <t>lyhxfplwejloh.info</t>
  </si>
  <si>
    <t>wvwaadtrwknoync.info</t>
  </si>
  <si>
    <t>xthiufeuscdqp.info</t>
  </si>
  <si>
    <t>durpeqrybwuq.co.uk</t>
  </si>
  <si>
    <t>llccaaglnlpjwhj.net</t>
  </si>
  <si>
    <t>ebjbwiicknvoysb.org</t>
  </si>
  <si>
    <t>fbterkavmrhja.org</t>
  </si>
  <si>
    <t>rmrerrpkbulnq.biz</t>
  </si>
  <si>
    <t>xlhpjihdyejxq.com</t>
  </si>
  <si>
    <t>vxwflwyvvuwhnuf.info</t>
  </si>
  <si>
    <t>pjrogcixpgnxntn.biz</t>
  </si>
  <si>
    <t>jnglxulaideuad.ru</t>
  </si>
  <si>
    <t>nglsfcjkwgoyfa.net</t>
  </si>
  <si>
    <t>mxtrcvopudcfo.org</t>
  </si>
  <si>
    <t>xadnruqucwakl.biz</t>
  </si>
  <si>
    <t>fcuspfrcwwajqgx.biz</t>
  </si>
  <si>
    <t>debhgjpjrrvwwk.com</t>
  </si>
  <si>
    <t>clwalckqkwmlv.com</t>
  </si>
  <si>
    <t>yqpvfhxajrnuw.ru</t>
  </si>
  <si>
    <t>lffafhklvytlu.net</t>
  </si>
  <si>
    <t>oylirfvsvmyav.info</t>
  </si>
  <si>
    <t>utalssfjoiqt.biz</t>
  </si>
  <si>
    <t>wekykljqykrfd.info</t>
  </si>
  <si>
    <t>ukmlwmxsgrsgmb.biz</t>
  </si>
  <si>
    <t>wwfluptmixboed.co.uk</t>
  </si>
  <si>
    <t>dqgpoeglaoxpws.org</t>
  </si>
  <si>
    <t>nhxgenfbletwwk.info</t>
  </si>
  <si>
    <t>ebygbpkkfrclncq.biz</t>
  </si>
  <si>
    <t>ehloeadawrsmx.net</t>
  </si>
  <si>
    <t>edklqrlvfmab.ru</t>
  </si>
  <si>
    <t>sotpcfblfbgqyrf.com</t>
  </si>
  <si>
    <t>vxxijtktttffiig.ru</t>
  </si>
  <si>
    <t>paexjdcyernd.net</t>
  </si>
  <si>
    <t>bjiyctmkobxqy.org</t>
  </si>
  <si>
    <t>kglyinmroclf.net</t>
  </si>
  <si>
    <t>svnvvrqxmynmq.net</t>
  </si>
  <si>
    <t>sydthkmnoxmwnx.net</t>
  </si>
  <si>
    <t>fknvftpayavc.info</t>
  </si>
  <si>
    <t>teicbwlbcngq.ru</t>
  </si>
  <si>
    <t>jdpibsggwqjgesg.com</t>
  </si>
  <si>
    <t>plletrsadpawy.ru</t>
  </si>
  <si>
    <t>huhetlkpusde.co.uk</t>
  </si>
  <si>
    <t>dmhjfrxilooyt.biz</t>
  </si>
  <si>
    <t>tpeyvovjyinvgoc.biz</t>
  </si>
  <si>
    <t>yyjxoetwjutpboc.co.uk</t>
  </si>
  <si>
    <t>qdnmsuwrunbnd.net</t>
  </si>
  <si>
    <t>fsitlqmmibvskx.info</t>
  </si>
  <si>
    <t>suoepymtxrurhs.com</t>
  </si>
  <si>
    <t>bdoqpgnafhue.co.uk</t>
  </si>
  <si>
    <t>vlvnyylgrrgbhet.org</t>
  </si>
  <si>
    <t>hxqxyvifqcqn.info</t>
  </si>
  <si>
    <t>sjobdkakolrl.co.uk</t>
  </si>
  <si>
    <t>mfigcgtdwlutu.org</t>
  </si>
  <si>
    <t>ffjnlqnhuikxtea.co.uk</t>
  </si>
  <si>
    <t>sjuwyrqimpygql.ru</t>
  </si>
  <si>
    <t>rtetfcdvfsjlm.co.uk</t>
  </si>
  <si>
    <t>pfyxtdybkvtbap.com</t>
  </si>
  <si>
    <t>qwrwlpcgbywcdgj.co.uk</t>
  </si>
  <si>
    <t>ouqgpcgdkwrbl.biz</t>
  </si>
  <si>
    <t>yohihhwfyfim.org</t>
  </si>
  <si>
    <t>cptskbekxbwv.ru</t>
  </si>
  <si>
    <t>iqybosrtjyose.com</t>
  </si>
  <si>
    <t>rnaiomuccoqoaf.biz</t>
  </si>
  <si>
    <t>iycomrrdxedxj.ru</t>
  </si>
  <si>
    <t>fnljfypgtrukuf.com</t>
  </si>
  <si>
    <t>hmsnwbunxvqkcdh.org</t>
  </si>
  <si>
    <t>kygogdtxhvbrr.info</t>
  </si>
  <si>
    <t>hykupihcwfours.co.uk</t>
  </si>
  <si>
    <t>hwebfdwyilubg.co.uk</t>
  </si>
  <si>
    <t>loveafudsdgl.info</t>
  </si>
  <si>
    <t>dqshgtdixqfgbf.com</t>
  </si>
  <si>
    <t>ootunaoiibebdhj.ru</t>
  </si>
  <si>
    <t>fengjvvgsflpg.info</t>
  </si>
  <si>
    <t>xoltpalbvhvd.co.uk</t>
  </si>
  <si>
    <t>atksywpxfocqwl.com</t>
  </si>
  <si>
    <t>odxurihosmoqe.org</t>
  </si>
  <si>
    <t>vpqbmrltlceko.co.uk</t>
  </si>
  <si>
    <t>usuxrlujoqdaa.com</t>
  </si>
  <si>
    <t>qoibqdopsvjgqes.ru</t>
  </si>
  <si>
    <t>mufseuggjduduqm.biz</t>
  </si>
  <si>
    <t>isyjcvbwxawxtm.co.uk</t>
  </si>
  <si>
    <t>qqwaxgvcepps.net</t>
  </si>
  <si>
    <t>ytbayklllislkgp.ru</t>
  </si>
  <si>
    <t>vbkntsryutuiuu.com</t>
  </si>
  <si>
    <t>ocktwglviueempi.net</t>
  </si>
  <si>
    <t>widqkpvbyjnnh.co.uk</t>
  </si>
  <si>
    <t>lhacmcbqogypcce.biz</t>
  </si>
  <si>
    <t>odvtqrnujnbck.net</t>
  </si>
  <si>
    <t>krmdwecyncoqflg.com</t>
  </si>
  <si>
    <t>yaymfgprubgqsfo.com</t>
  </si>
  <si>
    <t>psiafxddtfuto.net</t>
  </si>
  <si>
    <t>ymkdvwlgkeytwd.biz</t>
  </si>
  <si>
    <t>yhnspyaaleqjpw.ru</t>
  </si>
  <si>
    <t>jafgqarmofvwuxu.info</t>
  </si>
  <si>
    <t>rhipxhglgyxdrfu.ru</t>
  </si>
  <si>
    <t>ygukyxdgrmkkre.info</t>
  </si>
  <si>
    <t>wgjocstlevaks.co.uk</t>
  </si>
  <si>
    <t>jmyuegvdxlvvlk.biz</t>
  </si>
  <si>
    <t>bgkxxjufnnqvtaw.co.uk</t>
  </si>
  <si>
    <t>syhgqmgoqrfrdbb.net</t>
  </si>
  <si>
    <t>ettblcxhinjnm.biz</t>
  </si>
  <si>
    <t>yggkeisaghpaiom.info</t>
  </si>
  <si>
    <t>kvstdysmlcsfjnb.org</t>
  </si>
  <si>
    <t>qthblyicbthn.biz</t>
  </si>
  <si>
    <t>pptbhudrtwlkhne.info</t>
  </si>
  <si>
    <t>ixxktgkuyfdp.biz</t>
  </si>
  <si>
    <t>vxvpjdsgywrtoyy.com</t>
  </si>
  <si>
    <t>slyeoliqbtefrx.ru</t>
  </si>
  <si>
    <t>ixoehvfllelylo.org</t>
  </si>
  <si>
    <t>syuxivjdfxuj.ru</t>
  </si>
  <si>
    <t>unubbqydumknhuu.ru</t>
  </si>
  <si>
    <t>gpwntsthjqllhd.info</t>
  </si>
  <si>
    <t>bgustijkmgviiav.com</t>
  </si>
  <si>
    <t>mkqvbkkqhooa.com</t>
  </si>
  <si>
    <t>gratqhrrghrbuqr.com</t>
  </si>
  <si>
    <t>euthbjoqurdvje.com</t>
  </si>
  <si>
    <t>yuqsfqayeypn.ru</t>
  </si>
  <si>
    <t>trildwgwwgjgq.biz</t>
  </si>
  <si>
    <t>eyudwxqrvkuql.ru</t>
  </si>
  <si>
    <t>lidiojmwbplocjs.net</t>
  </si>
  <si>
    <t>uoscixypktgnf.biz</t>
  </si>
  <si>
    <t>vdejxrgidsxgikv.com</t>
  </si>
  <si>
    <t>jkyipcudmrgrqqf.org</t>
  </si>
  <si>
    <t>tdfaphvwsaiule.info</t>
  </si>
  <si>
    <t>nclkwiswpgtwd.info</t>
  </si>
  <si>
    <t>oddkikchmysy.org</t>
  </si>
  <si>
    <t>qtjrdpwjhuhi.net</t>
  </si>
  <si>
    <t>pirqykawxhks.info</t>
  </si>
  <si>
    <t>tnmdfhmbycryiu.ru</t>
  </si>
  <si>
    <t>iuklwjsnotwmfwi.ru</t>
  </si>
  <si>
    <t>ussuwgbuqnqlo.org</t>
  </si>
  <si>
    <t>topypawhpildjv.org</t>
  </si>
  <si>
    <t>bxnmtalmxpnne.biz</t>
  </si>
  <si>
    <t>xlwutvrobjpsxb.com</t>
  </si>
  <si>
    <t>uyaoamrddbqmcd.com</t>
  </si>
  <si>
    <t>bqaqretbgagr.co.uk</t>
  </si>
  <si>
    <t>rdwlhearqaqo.info</t>
  </si>
  <si>
    <t>fbhrchyyrjrcfbh.com</t>
  </si>
  <si>
    <t>scuujxbvhkqiee.org</t>
  </si>
  <si>
    <t>jbouqskwhppcw.com</t>
  </si>
  <si>
    <t>gyfbtqgjabumukw.biz</t>
  </si>
  <si>
    <t>pagkvmkoxksnu.net</t>
  </si>
  <si>
    <t>qpokbltjgjaxqxq.com</t>
  </si>
  <si>
    <t>sjkhpblfvipmjqv.net</t>
  </si>
  <si>
    <t>pwclyduxlklbph.org</t>
  </si>
  <si>
    <t>ilxydwyjvcdpm.info</t>
  </si>
  <si>
    <t>kqjhmljrwkvrngy.info</t>
  </si>
  <si>
    <t>psapdiypudtq.com</t>
  </si>
  <si>
    <t>wrgerrbaxulo.biz</t>
  </si>
  <si>
    <t>sloyusejtijdi.co.uk</t>
  </si>
  <si>
    <t>mrccheukjpbiute.info</t>
  </si>
  <si>
    <t>nvpcxebedkciugk.org</t>
  </si>
  <si>
    <t>rabesdpqtpevpx.co.uk</t>
  </si>
  <si>
    <t>qodrgdsqiqdif.biz</t>
  </si>
  <si>
    <t>jqqninrsqvojst.org</t>
  </si>
  <si>
    <t>wcvytoeffqths.ru</t>
  </si>
  <si>
    <t>lnamejituqcpr.com</t>
  </si>
  <si>
    <t>clstbreibwifynt.biz</t>
  </si>
  <si>
    <t>ehiytibscxiptgs.org</t>
  </si>
  <si>
    <t>thxhapgaqgmphmk.ru</t>
  </si>
  <si>
    <t>xsokecibvymbg.biz</t>
  </si>
  <si>
    <t>bpobtiglidwb.net</t>
  </si>
  <si>
    <t>lhcpfsxuafafsb.co.uk</t>
  </si>
  <si>
    <t>lbiuqwicsuuhpe.biz</t>
  </si>
  <si>
    <t>xjdjcvvxtxdhyv.org</t>
  </si>
  <si>
    <t>evqeajqwbmdbrq.biz</t>
  </si>
  <si>
    <t>vbflrmbqpfdibb.biz</t>
  </si>
  <si>
    <t>jfvlfpugxywdfr.biz</t>
  </si>
  <si>
    <t>pkvmrvxwrjgqwc.net</t>
  </si>
  <si>
    <t>ikycbrdrsmyq.net</t>
  </si>
  <si>
    <t>nrxutijroewpfx.com</t>
  </si>
  <si>
    <t>jwqxvtsogejhyu.org</t>
  </si>
  <si>
    <t>rfbvprbdgilcnc.co.uk</t>
  </si>
  <si>
    <t>puqlrpfieqhiy.biz</t>
  </si>
  <si>
    <t>qubtgunohhqiu.org</t>
  </si>
  <si>
    <t>btonondvdxdei.org</t>
  </si>
  <si>
    <t>kjnaydryuowsul.net</t>
  </si>
  <si>
    <t>qbcmppwcqwukp.net</t>
  </si>
  <si>
    <t>opyjlnfmgincvs.net</t>
  </si>
  <si>
    <t>bbrhamomnmxmwrc.com</t>
  </si>
  <si>
    <t>bbjuptoehwhwrjq.org</t>
  </si>
  <si>
    <t>koyrxrthymiu.info</t>
  </si>
  <si>
    <t>kpisommhugxqd.net</t>
  </si>
  <si>
    <t>oavfbfnrofyd.org</t>
  </si>
  <si>
    <t>hiswotubdxqbhn.net</t>
  </si>
  <si>
    <t>uqqrnoahqlab.net</t>
  </si>
  <si>
    <t>uscaydawobfo.org</t>
  </si>
  <si>
    <t>pwdxfigvcpldph.ru</t>
  </si>
  <si>
    <t>byiffuehuunlk.info</t>
  </si>
  <si>
    <t>gliedrapeojflbb.biz</t>
  </si>
  <si>
    <t>hporudecihmfn.co.uk</t>
  </si>
  <si>
    <t>vblgfpuuoesa.com</t>
  </si>
  <si>
    <t>lcgtqwsuafaug.info</t>
  </si>
  <si>
    <t>xswityihoanis.info</t>
  </si>
  <si>
    <t>tqkswryoraocyut.ru</t>
  </si>
  <si>
    <t>bckhpcusriomym.biz</t>
  </si>
  <si>
    <t>xvciibcnirkcttp.com</t>
  </si>
  <si>
    <t>daowhawseaaxpui.com</t>
  </si>
  <si>
    <t>ntfnafswarlx.co.uk</t>
  </si>
  <si>
    <t>dlmabunskuugx.com</t>
  </si>
  <si>
    <t>ftyfyyfdnwpsejs.info</t>
  </si>
  <si>
    <t>ayvyffqscbpr.net</t>
  </si>
  <si>
    <t>cksivjacpsaey.info</t>
  </si>
  <si>
    <t>jtscuoqcclpv.ru</t>
  </si>
  <si>
    <t>xqpfunstlfmoug.org</t>
  </si>
  <si>
    <t>lweydmiyswtc.net</t>
  </si>
  <si>
    <t>kyvunnhfilogyy.info</t>
  </si>
  <si>
    <t>jgyrhwonkpgovv.net</t>
  </si>
  <si>
    <t>gsogyrudjbgefwc.info</t>
  </si>
  <si>
    <t>vljgwvjkgrnyp.org</t>
  </si>
  <si>
    <t>vkpenepuecmltw.co.uk</t>
  </si>
  <si>
    <t>dxktdidaussdn.net</t>
  </si>
  <si>
    <t>arlasmtiqmjkp.ru</t>
  </si>
  <si>
    <t>emagtqvfywfxx.ru</t>
  </si>
  <si>
    <t>hprfbllcninvaum.com</t>
  </si>
  <si>
    <t>tpgrvqbvsjnuipj.co.uk</t>
  </si>
  <si>
    <t>npljijxadtno.biz</t>
  </si>
  <si>
    <t>ptvuwcgxsgvyifl.org</t>
  </si>
  <si>
    <t>evxdstlsroskosj.net</t>
  </si>
  <si>
    <t>vnegkrhdvhukvvj.co.uk</t>
  </si>
  <si>
    <t>niiwmvmcqqavuo.ru</t>
  </si>
  <si>
    <t>oagjoovenwmek.biz</t>
  </si>
  <si>
    <t>nwhhgnypqqrlwb.biz</t>
  </si>
  <si>
    <t>jndocrrrtsrrcmn.ru</t>
  </si>
  <si>
    <t>qvoqjiqacdlhdxh.info</t>
  </si>
  <si>
    <t>qqekbkqjuonxoie.net</t>
  </si>
  <si>
    <t>uwpvidaxfavnnr.biz</t>
  </si>
  <si>
    <t>rxmduktsriqhk.net</t>
  </si>
  <si>
    <t>drsfmigwuldyb.net</t>
  </si>
  <si>
    <t>xtffambguuvjb.ru</t>
  </si>
  <si>
    <t>eabhnlqqkhyx.com</t>
  </si>
  <si>
    <t>uhbrrthusqmvnc.ru</t>
  </si>
  <si>
    <t>ehypjdggiigujk.org</t>
  </si>
  <si>
    <t>tspgmjkidsyh.com</t>
  </si>
  <si>
    <t>rmaylieeakysbwn.net</t>
  </si>
  <si>
    <t>gcrbvwmqsbtpdth.biz</t>
  </si>
  <si>
    <t>sgwjywdohlhf.biz</t>
  </si>
  <si>
    <t>rmqnhcwqtjets.co.uk</t>
  </si>
  <si>
    <t>ppveowaipwtvnm.net</t>
  </si>
  <si>
    <t>dpfgynetksaxya.net</t>
  </si>
  <si>
    <t>qgmbcsicebsyoqu.info</t>
  </si>
  <si>
    <t>vijvkfgaaymffhv.ru</t>
  </si>
  <si>
    <t>xwodcxcnxlax.co.uk</t>
  </si>
  <si>
    <t>uuqeivquddikk.org</t>
  </si>
  <si>
    <t>jvnvxfgicwvrlo.com</t>
  </si>
  <si>
    <t>yydsjkvqvqlwsaf.co.uk</t>
  </si>
  <si>
    <t>sqhfvstxahfsymq.com</t>
  </si>
  <si>
    <t>ssfgknmwximfgw.com</t>
  </si>
  <si>
    <t>byipsmdmikaler.biz</t>
  </si>
  <si>
    <t>drpyqwvnitgsyx.info</t>
  </si>
  <si>
    <t>fknexsxukwhrs.biz</t>
  </si>
  <si>
    <t>lhegrnbpdivt.com</t>
  </si>
  <si>
    <t>iqsgxmvxkpbcjpu.ru</t>
  </si>
  <si>
    <t>xpfmlrkiialhy.net</t>
  </si>
  <si>
    <t>qiwypekaoocenx.biz</t>
  </si>
  <si>
    <t>iccdmtjggeagew.org</t>
  </si>
  <si>
    <t>uvmwmvvsgmyem.org</t>
  </si>
  <si>
    <t>pjfqynfynituh.com</t>
  </si>
  <si>
    <t>cmfrqlfiwcxiueq.biz</t>
  </si>
  <si>
    <t>fwtrojiacgmqotq.co.uk</t>
  </si>
  <si>
    <t>yxujbovyjiwvq.net</t>
  </si>
  <si>
    <t>npmpebcjqtav.ru</t>
  </si>
  <si>
    <t>mqgmemsflswau.com</t>
  </si>
  <si>
    <t>jwutyskpkuse.ru</t>
  </si>
  <si>
    <t>rtgcxschnestxnb.co.uk</t>
  </si>
  <si>
    <t>idwwvincdsau.co.uk</t>
  </si>
  <si>
    <t>atuselfpcrujxw.biz</t>
  </si>
  <si>
    <t>uxacbavtjrovk.co.uk</t>
  </si>
  <si>
    <t>hcbgrsasahqaqeq.biz</t>
  </si>
  <si>
    <t>cbadxhkhhfvvn.net</t>
  </si>
  <si>
    <t>pfkkyftydvwgqv.com</t>
  </si>
  <si>
    <t>iolnsauuayqt.com</t>
  </si>
  <si>
    <t>tpifmfjvwfxjsv.net</t>
  </si>
  <si>
    <t>nrplpwbrhfayas.net</t>
  </si>
  <si>
    <t>ojanlogxkftyi.info</t>
  </si>
  <si>
    <t>mfrcskxhlduiy.org</t>
  </si>
  <si>
    <t>ogkxkihlmbassa.ru</t>
  </si>
  <si>
    <t>jslxuootctiiftu.org</t>
  </si>
  <si>
    <t>pbwnfrkfxvqxu.com</t>
  </si>
  <si>
    <t>vgpgqadcdahobm.ru</t>
  </si>
  <si>
    <t>gdbxdjcreqaoh.org</t>
  </si>
  <si>
    <t>ightjeaujypsl.co.uk</t>
  </si>
  <si>
    <t>mrjwalxmgrsl.info</t>
  </si>
  <si>
    <t>prsbbvhebckoq.biz</t>
  </si>
  <si>
    <t>fqyptsvsmhpwwm.com</t>
  </si>
  <si>
    <t>rfofuryaxtmiiy.net</t>
  </si>
  <si>
    <t>hnndtxyihxwer.net</t>
  </si>
  <si>
    <t>ggviystmqlcb.net</t>
  </si>
  <si>
    <t>axgebfduthskm.org</t>
  </si>
  <si>
    <t>dplnljouuhrh.com</t>
  </si>
  <si>
    <t>nfhuumuaqcswnun.com</t>
  </si>
  <si>
    <t>kcwhaianjjoji.info</t>
  </si>
  <si>
    <t>brsfpvowgnul.biz</t>
  </si>
  <si>
    <t>umsqxyvkfpph.com</t>
  </si>
  <si>
    <t>gkspswaqfuip.co.uk</t>
  </si>
  <si>
    <t>oqwukkwkcjri.co.uk</t>
  </si>
  <si>
    <t>uvcsyrgpocri.info</t>
  </si>
  <si>
    <t>wxqdtlgjdecxbgi.co.uk</t>
  </si>
  <si>
    <t>tfmpwchghnsbvfr.com</t>
  </si>
  <si>
    <t>afaoeaahtgjqdxq.ru</t>
  </si>
  <si>
    <t>tlugywaxlpxre.net</t>
  </si>
  <si>
    <t>rsgsxkhudcjfydr.info</t>
  </si>
  <si>
    <t>ijmecyrjsmocpxo.info</t>
  </si>
  <si>
    <t>eqhyvbslhdclnsg.com</t>
  </si>
  <si>
    <t>vhjtcqmamvfv.net</t>
  </si>
  <si>
    <t>xexskqwejliw.ru</t>
  </si>
  <si>
    <t>oheeuwkltjujfw.biz</t>
  </si>
  <si>
    <t>hcwhwosbguitcyj.net</t>
  </si>
  <si>
    <t>fghcexvtfvfcwlb.info</t>
  </si>
  <si>
    <t>yfixqgkssnwa.co.uk</t>
  </si>
  <si>
    <t>pnrchjwqjjgl.biz</t>
  </si>
  <si>
    <t>fjkwylsvnvcys.ru</t>
  </si>
  <si>
    <t>qeiyubuqsxfcm.com</t>
  </si>
  <si>
    <t>ychpxannhkuem.ru</t>
  </si>
  <si>
    <t>omuatmmgmlxrs.com</t>
  </si>
  <si>
    <t>thltnjxisnlaamd.biz</t>
  </si>
  <si>
    <t>kiclwtucaisck.co.uk</t>
  </si>
  <si>
    <t>chsdskvugrlquc.info</t>
  </si>
  <si>
    <t>vwadewqwkuhw.biz</t>
  </si>
  <si>
    <t>xcdioyonoiebuc.com</t>
  </si>
  <si>
    <t>ojscslaqasoycu.co.uk</t>
  </si>
  <si>
    <t>oscxksukfmixwc.ru</t>
  </si>
  <si>
    <t>pcdlkugxbaqo.com</t>
  </si>
  <si>
    <t>hewvtxjaiyel.biz</t>
  </si>
  <si>
    <t>covovjgrbmyem.info</t>
  </si>
  <si>
    <t>bomjgngqdkpil.com</t>
  </si>
  <si>
    <t>aehyvnouxlgmyjy.com</t>
  </si>
  <si>
    <t>yesnsuncmhfssuv.info</t>
  </si>
  <si>
    <t>spoxbixdcgtput.net</t>
  </si>
  <si>
    <t>dhptpmviqbrm.biz</t>
  </si>
  <si>
    <t>wrwjrxfbubqyno.ru</t>
  </si>
  <si>
    <t>xohweoxhvsblqq.net</t>
  </si>
  <si>
    <t>advlamhgprvbu.org</t>
  </si>
  <si>
    <t>vnkrulcqtxistop.biz</t>
  </si>
  <si>
    <t>rocesttryabcj.org</t>
  </si>
  <si>
    <t>uoilifnifjedrt.co.uk</t>
  </si>
  <si>
    <t>xmbortxcpqtvasn.net</t>
  </si>
  <si>
    <t>gutsbknehweo.org</t>
  </si>
  <si>
    <t>bovqxhqyrxfhv.ru</t>
  </si>
  <si>
    <t>ivrjabxeeurh.com</t>
  </si>
  <si>
    <t>qlotsgfsdsbifb.org</t>
  </si>
  <si>
    <t>kwpousynxqnurlm.info</t>
  </si>
  <si>
    <t>httarkcxlsctw.org</t>
  </si>
  <si>
    <t>aglipugvpixw.net</t>
  </si>
  <si>
    <t>aklukalhjwjuv.org</t>
  </si>
  <si>
    <t>phtoqqvwnsaust.info</t>
  </si>
  <si>
    <t>xyntdamejrmgsr.co.uk</t>
  </si>
  <si>
    <t>hqooesylumiayf.info</t>
  </si>
  <si>
    <t>jidusneklmipum.info</t>
  </si>
  <si>
    <t>ubhgbktuketfmmq.net</t>
  </si>
  <si>
    <t>wkuaywqxwcdvmlk.biz</t>
  </si>
  <si>
    <t>ruexjwnoneure.com</t>
  </si>
  <si>
    <t>cvqrpcvjbxsy.co.uk</t>
  </si>
  <si>
    <t>rutwjyrkskyu.ru</t>
  </si>
  <si>
    <t>ymifnyapsibf.com</t>
  </si>
  <si>
    <t>dxcmryucstajo.co.uk</t>
  </si>
  <si>
    <t>mvjowtjrjecft.ru</t>
  </si>
  <si>
    <t>aqlidjlaouowhym.ru</t>
  </si>
  <si>
    <t>jvuuqygfplyafhh.co.uk</t>
  </si>
  <si>
    <t>yhcbsfwuwhoeye.com</t>
  </si>
  <si>
    <t>asrmcelidkkthk.ru</t>
  </si>
  <si>
    <t>qovdgojkcukkfk.net</t>
  </si>
  <si>
    <t>juwetaxyffqna.org</t>
  </si>
  <si>
    <t>ujfaolbmfumuf.info</t>
  </si>
  <si>
    <t>hlrexbgvmhmphi.com</t>
  </si>
  <si>
    <t>lubdgwmaafuiqa.info</t>
  </si>
  <si>
    <t>iaxvowfpyfkccwq.biz</t>
  </si>
  <si>
    <t>povymbmklmtvieu.org</t>
  </si>
  <si>
    <t>hbelasdktvcafsn.com</t>
  </si>
  <si>
    <t>qqppdkaqemlsuoy.ru</t>
  </si>
  <si>
    <t>cxtwvaguwcffqgf.com</t>
  </si>
  <si>
    <t>dvkfoawfbupdh.org</t>
  </si>
  <si>
    <t>skrbchmelwges.info</t>
  </si>
  <si>
    <t>ddpmtpwuuehoa.com</t>
  </si>
  <si>
    <t>kudajvqicfqlqbs.co.uk</t>
  </si>
  <si>
    <t>srooorkiornha.com</t>
  </si>
  <si>
    <t>lmadyaadvkng.com</t>
  </si>
  <si>
    <t>gytfvrmsthplv.com</t>
  </si>
  <si>
    <t>bmkegjismryvfib.org</t>
  </si>
  <si>
    <t>devyuxralbyi.com</t>
  </si>
  <si>
    <t>fyxgcgopnwarjx.biz</t>
  </si>
  <si>
    <t>umohaaktpxenobr.biz</t>
  </si>
  <si>
    <t>ugmhjkekdgamcvu.com</t>
  </si>
  <si>
    <t>cbnjdpipxsyu.net</t>
  </si>
  <si>
    <t>ckbgltjjcohks.ru</t>
  </si>
  <si>
    <t>cykwvygipnsxdve.biz</t>
  </si>
  <si>
    <t>fstftetmhvwldt.biz</t>
  </si>
  <si>
    <t>lrninhfpswmsjee.co.uk</t>
  </si>
  <si>
    <t>kheoeyepyboau.com</t>
  </si>
  <si>
    <t>wkoookoefsmisqf.co.uk</t>
  </si>
  <si>
    <t>erxofhrlwlegmo.org</t>
  </si>
  <si>
    <t>avtgswbuseoyykt.co.uk</t>
  </si>
  <si>
    <t>nwmttipuggbou.co.uk</t>
  </si>
  <si>
    <t>pfekvejvifvrk.org</t>
  </si>
  <si>
    <t>jjvcnujwaitsqqu.co.uk</t>
  </si>
  <si>
    <t>vyewdkxrqtkcec.org</t>
  </si>
  <si>
    <t>lemkjscqcumy.biz</t>
  </si>
  <si>
    <t>iwxwtycgrrvfa.org</t>
  </si>
  <si>
    <t>reovokcupelhl.ru</t>
  </si>
  <si>
    <t>uxiaqdmnvprka.biz</t>
  </si>
  <si>
    <t>oleqpcyyotkoqwt.co.uk</t>
  </si>
  <si>
    <t>sxcqqlctquajgb.info</t>
  </si>
  <si>
    <t>snskaguehxuvqja.org</t>
  </si>
  <si>
    <t>dckmrqffbmdbl.ru</t>
  </si>
  <si>
    <t>viupmqavoitj.org</t>
  </si>
  <si>
    <t>arsbcplbyhqtx.co.uk</t>
  </si>
  <si>
    <t>kstghphudnuqaow.info</t>
  </si>
  <si>
    <t>rpvknjwfejcca.biz</t>
  </si>
  <si>
    <t>ahbtwhqgyqpjm.ru</t>
  </si>
  <si>
    <t>euhhnlqgubkwtr.co.uk</t>
  </si>
  <si>
    <t>iwnjjrrttowtui.ru</t>
  </si>
  <si>
    <t>jysayldubfxk.biz</t>
  </si>
  <si>
    <t>fiqqtjeeqtibri.org</t>
  </si>
  <si>
    <t>dhxvyqqffrupoc.org</t>
  </si>
  <si>
    <t>ejwtayvcpunckdx.info</t>
  </si>
  <si>
    <t>afmbmhwuceaw.com</t>
  </si>
  <si>
    <t>uynihpprrcgrlle.co.uk</t>
  </si>
  <si>
    <t>mhwsefcgchgvwpn.biz</t>
  </si>
  <si>
    <t>wuesfsxlyjmddt.com</t>
  </si>
  <si>
    <t>uiiqtftrrxodhib.co.uk</t>
  </si>
  <si>
    <t>fgaopoialrsko.com</t>
  </si>
  <si>
    <t>wcxaxglxqfkj.org</t>
  </si>
  <si>
    <t>ulyngtrpjjvnwnc.ru</t>
  </si>
  <si>
    <t>iupgiugacyasays.biz</t>
  </si>
  <si>
    <t>orewxsdcdyqgmbh.org</t>
  </si>
  <si>
    <t>qhjcoumjusfmhye.net</t>
  </si>
  <si>
    <t>lcqafeeddtum.co.uk</t>
  </si>
  <si>
    <t>bageloltnqhe.ru</t>
  </si>
  <si>
    <t>nlmlquxhghfhv.net</t>
  </si>
  <si>
    <t>akqmuwmvvgcu.org</t>
  </si>
  <si>
    <t>xnniqedcjppl.com</t>
  </si>
  <si>
    <t>tbuhxunuxfcanb.net</t>
  </si>
  <si>
    <t>sykfhhxmyriv.net</t>
  </si>
  <si>
    <t>xphrmahhqofu.ru</t>
  </si>
  <si>
    <t>twagqdoclkqta.info</t>
  </si>
  <si>
    <t>iilfovvtemdqnhy.org</t>
  </si>
  <si>
    <t>eiybugcssxyeo.info</t>
  </si>
  <si>
    <t>lhveodagxeai.ru</t>
  </si>
  <si>
    <t>draxaisncngjil.net</t>
  </si>
  <si>
    <t>wpqgnbqbtsdcdgj.net</t>
  </si>
  <si>
    <t>dynuoopyilcukdu.net</t>
  </si>
  <si>
    <t>ytbetcgibnlaalx.org</t>
  </si>
  <si>
    <t>wvetyhlhhcupk.biz</t>
  </si>
  <si>
    <t>smhonnfhxxidnn.org</t>
  </si>
  <si>
    <t>phxipacurymkc.com</t>
  </si>
  <si>
    <t>qmpdidabqyycae.com</t>
  </si>
  <si>
    <t>ccsweaarufgbto.com</t>
  </si>
  <si>
    <t>wvguawxnaijkp.co.uk</t>
  </si>
  <si>
    <t>sxuqvugfixgrucf.biz</t>
  </si>
  <si>
    <t>kaaqflnhsoaabmo.com</t>
  </si>
  <si>
    <t>rpehkumircdc.biz</t>
  </si>
  <si>
    <t>gootemgpoqqytw.ru</t>
  </si>
  <si>
    <t>yelqwpasmnkbsf.com</t>
  </si>
  <si>
    <t>aloskoliifoyjf.ru</t>
  </si>
  <si>
    <t>sddgcpsajpyhitx.org</t>
  </si>
  <si>
    <t>njtqrfytalmpj.ru</t>
  </si>
  <si>
    <t>yqqyfjrtaexrwg.org</t>
  </si>
  <si>
    <t>gyyyaivlfdgq.com</t>
  </si>
  <si>
    <t>rtwuyiiufefxt.net</t>
  </si>
  <si>
    <t>incjlooboxtpoog.co.uk</t>
  </si>
  <si>
    <t>pldgeetcggso.info</t>
  </si>
  <si>
    <t>mhtsxdugjttwph.net</t>
  </si>
  <si>
    <t>keqwsuxvhpbw.org</t>
  </si>
  <si>
    <t>lvejieghmvethl.co.uk</t>
  </si>
  <si>
    <t>mfnqsimlqogvydd.net</t>
  </si>
  <si>
    <t>donegnctapgu.biz</t>
  </si>
  <si>
    <t>rpgimewylwynvv.ru</t>
  </si>
  <si>
    <t>mbrlkdhwqtwg.net</t>
  </si>
  <si>
    <t>lsvqumtrgmpio.biz</t>
  </si>
  <si>
    <t>mhrtiyebwngx.org</t>
  </si>
  <si>
    <t>skwvtcaycgnia.co.uk</t>
  </si>
  <si>
    <t>yxknarugnpxs.co.uk</t>
  </si>
  <si>
    <t>nptgsvhhipvvvd.ru</t>
  </si>
  <si>
    <t>suodylxtyaqqd.com</t>
  </si>
  <si>
    <t>hxyacsanawca.ru</t>
  </si>
  <si>
    <t>ifbaaaqwoipiyh.org</t>
  </si>
  <si>
    <t>kofvhtnscwitl.com</t>
  </si>
  <si>
    <t>begutvcejydgl.info</t>
  </si>
  <si>
    <t>nxbsyyocywbvnto.ru</t>
  </si>
  <si>
    <t>ucwxbhdaeekuovt.com</t>
  </si>
  <si>
    <t>enxmleqpdoffydh.biz</t>
  </si>
  <si>
    <t>ogfpybfhxvlx.ru</t>
  </si>
  <si>
    <t>wwgjsoipjcecyq.com</t>
  </si>
  <si>
    <t>chjkdycjctyky.co.uk</t>
  </si>
  <si>
    <t>umswvpwwxxbph.co.uk</t>
  </si>
  <si>
    <t>gpqgwgrkkvginh.biz</t>
  </si>
  <si>
    <t>pnpyadpgkvynf.com</t>
  </si>
  <si>
    <t>nkbmrxrxdmphfh.info</t>
  </si>
  <si>
    <t>pqlvwkmyrxfql.ru</t>
  </si>
  <si>
    <t>xsmqgchrktax.ru</t>
  </si>
  <si>
    <t>qdhcjgtcailg.biz</t>
  </si>
  <si>
    <t>vjmxlwvnfucvdr.info</t>
  </si>
  <si>
    <t>xwjjuinkoqbn.info</t>
  </si>
  <si>
    <t>awdtfauoqbpm.info</t>
  </si>
  <si>
    <t>crionmcvxnaa.info</t>
  </si>
  <si>
    <t>ssflecdcfrwcu.net</t>
  </si>
  <si>
    <t>wvmroxpondrfs.info</t>
  </si>
  <si>
    <t>luwsovjeytbmlu.org</t>
  </si>
  <si>
    <t>emobfkofliphx.biz</t>
  </si>
  <si>
    <t>bvsqsbvwjxptqia.ru</t>
  </si>
  <si>
    <t>qxjexwnwulnrm.org</t>
  </si>
  <si>
    <t>rfajjsiymsqrwq.info</t>
  </si>
  <si>
    <t>ivgspefawcueix.biz</t>
  </si>
  <si>
    <t>tftwrxqixkspf.org</t>
  </si>
  <si>
    <t>ewxutrnoixjvgu.ru</t>
  </si>
  <si>
    <t>hcrxhqyhkslkk.ru</t>
  </si>
  <si>
    <t>avgxveapohvdeg.co.uk</t>
  </si>
  <si>
    <t>wrootfdmkkmpk.ru</t>
  </si>
  <si>
    <t>adbhcctvfuhg.com</t>
  </si>
  <si>
    <t>qwvtttcpxdbtlxt.co.uk</t>
  </si>
  <si>
    <t>hnysnfqxlukh.org</t>
  </si>
  <si>
    <t>rytnrgiuosuwm.info</t>
  </si>
  <si>
    <t>dmnlvfsnxceney.info</t>
  </si>
  <si>
    <t>ylmtmdxkosgjq.com</t>
  </si>
  <si>
    <t>gwgssguqhack.org</t>
  </si>
  <si>
    <t>cfcpmeymsumrta.net</t>
  </si>
  <si>
    <t>hweurnotqfdktv.org</t>
  </si>
  <si>
    <t>wqyppgxkgedul.org</t>
  </si>
  <si>
    <t>pftcuoisupcp.info</t>
  </si>
  <si>
    <t>dwjkgbflucrac.biz</t>
  </si>
  <si>
    <t>tpaglkpjhjpnrjj.net</t>
  </si>
  <si>
    <t>tdsrdktwdgpfuxv.org</t>
  </si>
  <si>
    <t>yxsrbrfabaxmyjt.org</t>
  </si>
  <si>
    <t>nfcwncvatfys.ru</t>
  </si>
  <si>
    <t>tkoemkwrpcoiyhn.net</t>
  </si>
  <si>
    <t>oqfiucwnwicgf.com</t>
  </si>
  <si>
    <t>fdxoaxkjabreims.ru</t>
  </si>
  <si>
    <t>ewowugxcelxuvow.info</t>
  </si>
  <si>
    <t>bcygrrtgtlebqix.info</t>
  </si>
  <si>
    <t>oljpyrwyacmtdp.ru</t>
  </si>
  <si>
    <t>ssxqjsplxiwwuk.biz</t>
  </si>
  <si>
    <t>cefukbnwabkclok.co.uk</t>
  </si>
  <si>
    <t>pclbhfyrakvyjrv.info</t>
  </si>
  <si>
    <t>wgojsdyitimffxa.co.uk</t>
  </si>
  <si>
    <t>ogjjkbiieqlrue.org</t>
  </si>
  <si>
    <t>vpdlcnmhllibd.org</t>
  </si>
  <si>
    <t>rkfjrkjgiqcusc.biz</t>
  </si>
  <si>
    <t>qhefjjjycsttb.ru</t>
  </si>
  <si>
    <t>bcsuhreypddoefx.biz</t>
  </si>
  <si>
    <t>deysspbebebfmwj.org</t>
  </si>
  <si>
    <t>mqadhjbjcccgwwh.ru</t>
  </si>
  <si>
    <t>fuplmokqwvadmda.com</t>
  </si>
  <si>
    <t>tkdserjlxpqduml.org</t>
  </si>
  <si>
    <t>feqoxrqkfbitmuh.net</t>
  </si>
  <si>
    <t>rifydpodgsos.org</t>
  </si>
  <si>
    <t>nttsndpxuojaaln.info</t>
  </si>
  <si>
    <t>kbxmqwysfvfkw.biz</t>
  </si>
  <si>
    <t>ilaginwfeoen.co.uk</t>
  </si>
  <si>
    <t>gfmyspsmqvnmtxu.net</t>
  </si>
  <si>
    <t>onkyxiplywlgh.info</t>
  </si>
  <si>
    <t>utinvvnyigin.info</t>
  </si>
  <si>
    <t>bwjiuoaqmmrrgj.net</t>
  </si>
  <si>
    <t>hixaufqqkubyw.net</t>
  </si>
  <si>
    <t>jldlrguxxhgyers.ru</t>
  </si>
  <si>
    <t>iwyakbpnbqvnfjq.net</t>
  </si>
  <si>
    <t>bjsmlaeoxygro.com</t>
  </si>
  <si>
    <t>srxgaqoqcckjt.biz</t>
  </si>
  <si>
    <t>prxsmkhrjmowebw.ru</t>
  </si>
  <si>
    <t>urmgotyhfuxfymf.org</t>
  </si>
  <si>
    <t>jmjmsipohquqfr.net</t>
  </si>
  <si>
    <t>uqejirlfrxwhpf.biz</t>
  </si>
  <si>
    <t>haddgkdilmrnbr.biz</t>
  </si>
  <si>
    <t>mqdwwkdwaowiu.com</t>
  </si>
  <si>
    <t>tqtishqjavnbh.org</t>
  </si>
  <si>
    <t>wrebkmujuhkny.com</t>
  </si>
  <si>
    <t>pxauecpllwlkua.co.uk</t>
  </si>
  <si>
    <t>rkcrxowhefuy.net</t>
  </si>
  <si>
    <t>gbnudhdxbytt.ru</t>
  </si>
  <si>
    <t>mjmgkeiwjhyjwyg.info</t>
  </si>
  <si>
    <t>cqftknbmweogba.org</t>
  </si>
  <si>
    <t>kuqmatdsxcaw.info</t>
  </si>
  <si>
    <t>sggmxueqxgqd.co.uk</t>
  </si>
  <si>
    <t>mqfgjngqvpimag.info</t>
  </si>
  <si>
    <t>hfliclomisejagg.ru</t>
  </si>
  <si>
    <t>vflewxvvusgud.biz</t>
  </si>
  <si>
    <t>kdexvtybwgtr.org</t>
  </si>
  <si>
    <t>mogoqutfbuefrd.net</t>
  </si>
  <si>
    <t>ngbtvjtqykkqda.info</t>
  </si>
  <si>
    <t>opprsorcxvlo.info</t>
  </si>
  <si>
    <t>jlrurscjylwyk.co.uk</t>
  </si>
  <si>
    <t>ietlfhhkfcifxs.com</t>
  </si>
  <si>
    <t>wickfbbgrjkdiat.biz</t>
  </si>
  <si>
    <t>nsmhydkjmrpq.biz</t>
  </si>
  <si>
    <t>tghapkksjatypa.net</t>
  </si>
  <si>
    <t>jcrcpapvequuw.info</t>
  </si>
  <si>
    <t>ediildudavimyl.net</t>
  </si>
  <si>
    <t>ktxesdkgfwje.com</t>
  </si>
  <si>
    <t>vifyisuppofb.com</t>
  </si>
  <si>
    <t>islebhtgvojbr.ru</t>
  </si>
  <si>
    <t>jvwqxueymdpx.info</t>
  </si>
  <si>
    <t>bluqbxqsdbqprq.info</t>
  </si>
  <si>
    <t>wectwtsswenoeo.info</t>
  </si>
  <si>
    <t>cukkbtavvdinix.info</t>
  </si>
  <si>
    <t>lbfjwcfwteyd.co.uk</t>
  </si>
  <si>
    <t>ojyktjsfgetb.co.uk</t>
  </si>
  <si>
    <t>lxidvldvmgwtd.biz</t>
  </si>
  <si>
    <t>dtwchcvfjlskmr.ru</t>
  </si>
  <si>
    <t>iriarjfomxxeljc.biz</t>
  </si>
  <si>
    <t>mkcuvrqbtrxs.co.uk</t>
  </si>
  <si>
    <t>kkgnelinlldymqc.org</t>
  </si>
  <si>
    <t>espwsrpwaqod.net</t>
  </si>
  <si>
    <t>edphpefsdekoia.org</t>
  </si>
  <si>
    <t>hrdgapshufmjef.co.uk</t>
  </si>
  <si>
    <t>sxrqjovdilqv.org</t>
  </si>
  <si>
    <t>twpshqbvpkhqk.ru</t>
  </si>
  <si>
    <t>uugcguwkabveac.ru</t>
  </si>
  <si>
    <t>ygwaasarxiapq.info</t>
  </si>
  <si>
    <t>rogcpfsebsmpne.ru</t>
  </si>
  <si>
    <t>fdtgnlsulyhyay.co.uk</t>
  </si>
  <si>
    <t>ntlaqqokycjqm.co.uk</t>
  </si>
  <si>
    <t>tppcjwavgfprq.net</t>
  </si>
  <si>
    <t>tcrgdoctdthumc.ru</t>
  </si>
  <si>
    <t>ndmtowpfxkllf.co.uk</t>
  </si>
  <si>
    <t>wbfxpwcduwosilv.net</t>
  </si>
  <si>
    <t>birwbcebtlfvoly.biz</t>
  </si>
  <si>
    <t>phiuevynddnrmah.ru</t>
  </si>
  <si>
    <t>pttcwycyeywguvo.net</t>
  </si>
  <si>
    <t>sfowpdqnmlfis.ru</t>
  </si>
  <si>
    <t>ovxjaqrqmqcaa.net</t>
  </si>
  <si>
    <t>idujjlginsqwfq.net</t>
  </si>
  <si>
    <t>jbvxbqcdfwhjfr.biz</t>
  </si>
  <si>
    <t>deoxwevaoclttiw.biz</t>
  </si>
  <si>
    <t>iqeeaxjouuurud.net</t>
  </si>
  <si>
    <t>nfskomvdameppo.org</t>
  </si>
  <si>
    <t>oncsjyeoosqe.co.uk</t>
  </si>
  <si>
    <t>hqjdecygtvow.org</t>
  </si>
  <si>
    <t>vlkiqarcxojacgt.biz</t>
  </si>
  <si>
    <t>kjeajohmqrihugv.org</t>
  </si>
  <si>
    <t>cuxqcohnjuotbe.info</t>
  </si>
  <si>
    <t>fuafrstbpnfmri.ru</t>
  </si>
  <si>
    <t>ckvxnebdyrev.ru</t>
  </si>
  <si>
    <t>tkmxwsefhtovs.co.uk</t>
  </si>
  <si>
    <t>ujighigstclp.com</t>
  </si>
  <si>
    <t>ymfulfwaxkpbo.com</t>
  </si>
  <si>
    <t>jgcrsatrcibti.co.uk</t>
  </si>
  <si>
    <t>xkcksnksnbevq.co.uk</t>
  </si>
  <si>
    <t>cabywqouaagdx.org</t>
  </si>
  <si>
    <t>rrnlddcwogituw.com</t>
  </si>
  <si>
    <t>ttphaacawtweudf.ru</t>
  </si>
  <si>
    <t>berkguelhfufty.info</t>
  </si>
  <si>
    <t>wlmkausqliamr.com</t>
  </si>
  <si>
    <t>xiwbfjwtggsax.com</t>
  </si>
  <si>
    <t>xvoxlilailbgtf.biz</t>
  </si>
  <si>
    <t>thutepbjyfmu.co.uk</t>
  </si>
  <si>
    <t>nhjascrbeoxji.net</t>
  </si>
  <si>
    <t>ccrwvwitnftr.com</t>
  </si>
  <si>
    <t>tliraphaelki.org</t>
  </si>
  <si>
    <t>gailivcewyouqp.org</t>
  </si>
  <si>
    <t>uamduqfocphaiqy.net</t>
  </si>
  <si>
    <t>pjcsxnmihkbfkas.info</t>
  </si>
  <si>
    <t>sqomqehjdruo.org</t>
  </si>
  <si>
    <t>vlwqdvstrhkstm.org</t>
  </si>
  <si>
    <t>iqppanxmgmbevp.info</t>
  </si>
  <si>
    <t>msjhvbooivot.net</t>
  </si>
  <si>
    <t>tsxmbsjqamktf.net</t>
  </si>
  <si>
    <t>rraywtuoxtsxusf.co.uk</t>
  </si>
  <si>
    <t>tnedfnmilfht.biz</t>
  </si>
  <si>
    <t>vrbwtxuicbrn.ru</t>
  </si>
  <si>
    <t>ahhjtinjyacdh.net</t>
  </si>
  <si>
    <t>uwlgptxifpkohqk.co.uk</t>
  </si>
  <si>
    <t>prrspotemvcha.co.uk</t>
  </si>
  <si>
    <t>nposutfrnyrm.biz</t>
  </si>
  <si>
    <t>rwkrafatqnsrpt.info</t>
  </si>
  <si>
    <t>ocfeawtqwbuxem.org</t>
  </si>
  <si>
    <t>rdktpatyddfr.biz</t>
  </si>
  <si>
    <t>gxeuwrlfhreok.org</t>
  </si>
  <si>
    <t>yqirigqdfajoh.ru</t>
  </si>
  <si>
    <t>tfcinhimxdsnfy.org</t>
  </si>
  <si>
    <t>hiywuyuhxhorhw.info</t>
  </si>
  <si>
    <t>aquddykryelbv.biz</t>
  </si>
  <si>
    <t>svlvitwjkftsb.org</t>
  </si>
  <si>
    <t>brsexvpkogdjvm.com</t>
  </si>
  <si>
    <t>eodvrjysvkvql.net</t>
  </si>
  <si>
    <t>harputifnhhb.info</t>
  </si>
  <si>
    <t>unmttoktlrkank.net</t>
  </si>
  <si>
    <t>embeyjcrkpghwp.co.uk</t>
  </si>
  <si>
    <t>finpipemxfnno.ru</t>
  </si>
  <si>
    <t>rnhkwsieqbkfw.info</t>
  </si>
  <si>
    <t>ncswhbqtlkrub.org</t>
  </si>
  <si>
    <t>oybwhuijsajsya.ru</t>
  </si>
  <si>
    <t>mqagytptmgqv.info</t>
  </si>
  <si>
    <t>qrbcwejllbyrt.biz</t>
  </si>
  <si>
    <t>ympbtogayiwj.ru</t>
  </si>
  <si>
    <t>moqivrjfuxxwo.ru</t>
  </si>
  <si>
    <t>qnnmobbsdxpit.com</t>
  </si>
  <si>
    <t>viweabkkfe.com</t>
  </si>
  <si>
    <t>ltcfpuctidqqqxxzpikz.com</t>
  </si>
  <si>
    <t>wowsfhnnvlwhlotryvh.com</t>
  </si>
  <si>
    <t>linbzxpkmdtngnbdg.com</t>
  </si>
  <si>
    <t>zkkfpkbbfnmihohix.com</t>
  </si>
  <si>
    <t>ntrshvquunyzxevkucs.com</t>
  </si>
  <si>
    <t>lxpcmncky.com</t>
  </si>
  <si>
    <t>pjgnhujlmwtgf.com</t>
  </si>
  <si>
    <t>pvqwziehrqscosb.com</t>
  </si>
  <si>
    <t>qxcrbliabignczlmuc.com</t>
  </si>
  <si>
    <t>oismeark.com</t>
  </si>
  <si>
    <t>bfgtwvhgsibiufmcerl.com</t>
  </si>
  <si>
    <t>mzwfwjayhom.com</t>
  </si>
  <si>
    <t>kvmihtamuopvagdlrwzg.com</t>
  </si>
  <si>
    <t>rtlwqvhwuisfnery.com</t>
  </si>
  <si>
    <t>xzfqmrfmyuaxs.com</t>
  </si>
  <si>
    <t>xtvklujmo.com</t>
  </si>
  <si>
    <t>dxkirxfzwhnnah.com</t>
  </si>
  <si>
    <t>vyeaukkyszhdeug.com</t>
  </si>
  <si>
    <t>cpejcogzznpudbsmaxxm.com</t>
  </si>
  <si>
    <t>zvwbjvhfrkqciz.com</t>
  </si>
  <si>
    <t>pnqclaedmavju.com</t>
  </si>
  <si>
    <t>kwsrmhroj.com</t>
  </si>
  <si>
    <t>qwtzjokvjfvecysgypbd.com</t>
  </si>
  <si>
    <t>mfkpzwgfwt.com</t>
  </si>
  <si>
    <t>nozaorfmvcl.com</t>
  </si>
  <si>
    <t>ebnayuejuvzya.com</t>
  </si>
  <si>
    <t>bbazcbvwutlibc.com</t>
  </si>
  <si>
    <t>bmtmjdnqtnomtp.com</t>
  </si>
  <si>
    <t>uvavhykmywdsewuekcr.com</t>
  </si>
  <si>
    <t>qcwvtxfrw.com</t>
  </si>
  <si>
    <t>wzllmivd.com</t>
  </si>
  <si>
    <t>kndbgappcnhtolgrnihn.com</t>
  </si>
  <si>
    <t>fxjmlsizovtpxqb.com</t>
  </si>
  <si>
    <t>ybydqmli.com</t>
  </si>
  <si>
    <t>hxdulrhnoyv.com</t>
  </si>
  <si>
    <t>uzyrasdqepanmdcyw.com</t>
  </si>
  <si>
    <t>yqxakoxq.com</t>
  </si>
  <si>
    <t>ykxkqujdaukjllboyck.com</t>
  </si>
  <si>
    <t>oabiumolijcoccj.com</t>
  </si>
  <si>
    <t>icamclynaezzibmkrurm.com</t>
  </si>
  <si>
    <t>rtzjwqxikcw.com</t>
  </si>
  <si>
    <t>acsnwmsedneaqabcga.com</t>
  </si>
  <si>
    <t>zjnjbixounfyyxddoaz.com</t>
  </si>
  <si>
    <t>iuuclspzzezlkkyykn.com</t>
  </si>
  <si>
    <t>qqsxqflc.com</t>
  </si>
  <si>
    <t>ydormoyylrpjnj.com</t>
  </si>
  <si>
    <t>jhqnjyeewzdjgyjydzgi.com</t>
  </si>
  <si>
    <t>ofahpcnay.com</t>
  </si>
  <si>
    <t>awdwhjiqwmhvtx.com</t>
  </si>
  <si>
    <t>dpczjcgazyvfe.com</t>
  </si>
  <si>
    <t>offispphfgcqtazyf.com</t>
  </si>
  <si>
    <t>akogtlnkmjjmp.com</t>
  </si>
  <si>
    <t>ifufnamreriw.com</t>
  </si>
  <si>
    <t>fzfqphobttefkhbvkzs.com</t>
  </si>
  <si>
    <t>pmyddiicql.com</t>
  </si>
  <si>
    <t>pihxsxitdfzpvpgeusf.com</t>
  </si>
  <si>
    <t>glurejnjtdbj.com</t>
  </si>
  <si>
    <t>oomxzlhazpiz.com</t>
  </si>
  <si>
    <t>pqfbnaszjaszcnnemowp.com</t>
  </si>
  <si>
    <t>tuiuchbiwxpvwftigs.com</t>
  </si>
  <si>
    <t>gowfrfmxojdqvh.com</t>
  </si>
  <si>
    <t>oamcycqfv.com</t>
  </si>
  <si>
    <t>vbiuzxeg.com</t>
  </si>
  <si>
    <t>yrcvxkqumod.com</t>
  </si>
  <si>
    <t>zhbvbxixvwryd.com</t>
  </si>
  <si>
    <t>odzzlkkl.com</t>
  </si>
  <si>
    <t>imbxorfmgtwqpmxnz.com</t>
  </si>
  <si>
    <t>lefvcywsguk.com</t>
  </si>
  <si>
    <t>glmisoefbos.com</t>
  </si>
  <si>
    <t>mcmvkepyzgyycezgkkgx.com</t>
  </si>
  <si>
    <t>shkjdvusfplos.com</t>
  </si>
  <si>
    <t>wprbcllrqhqtzzppcr.com</t>
  </si>
  <si>
    <t>uhoqegszviylqtiga.com</t>
  </si>
  <si>
    <t>ktbqomgixqhtsxevonpw.com</t>
  </si>
  <si>
    <t>cbufznnmmjg.com</t>
  </si>
  <si>
    <t>goyzrabbwcbmocpyysvv.com</t>
  </si>
  <si>
    <t>hmllogidbpjzpdujzxuf.com</t>
  </si>
  <si>
    <t>vlxhxtmyw.com</t>
  </si>
  <si>
    <t>absryzxeuqad.com</t>
  </si>
  <si>
    <t>kxaptztmaqjbaquyojb.com</t>
  </si>
  <si>
    <t>oopukseti.com</t>
  </si>
  <si>
    <t>khmqilzoezcmcfjlzd.com</t>
  </si>
  <si>
    <t>gnukorjgli.com</t>
  </si>
  <si>
    <t>hiuctidthkvwowhvo.com</t>
  </si>
  <si>
    <t>fcnjgeiicc.com</t>
  </si>
  <si>
    <t>jpryjfvwlf.com</t>
  </si>
  <si>
    <t>mlavvgdzq.com</t>
  </si>
  <si>
    <t>rvcysvtrdqvfeoxpkgay.com</t>
  </si>
  <si>
    <t>ivupzcfortqwc.com</t>
  </si>
  <si>
    <t>dgtnpjulzbjy.com</t>
  </si>
  <si>
    <t>rzmxpzmhf.com</t>
  </si>
  <si>
    <t>vfhmtfoslo.com</t>
  </si>
  <si>
    <t>tdjdurcamweurk.com</t>
  </si>
  <si>
    <t>jfejkzgpnoqvhetajadk.com</t>
  </si>
  <si>
    <t>yhgdnfexcfmzo.com</t>
  </si>
  <si>
    <t>pzqaqdrgpkujbt.com</t>
  </si>
  <si>
    <t>peqlrppxjiikhn.com</t>
  </si>
  <si>
    <t>ygshlzxghxy.com</t>
  </si>
  <si>
    <t>ezpqtftmtyjtuciulac.com</t>
  </si>
  <si>
    <t>ynqhwkxgfjbxoaaxye.com</t>
  </si>
  <si>
    <t>avyhvzzpusujnwkjf.com</t>
  </si>
  <si>
    <t>jicoorgeteipbjfevzhw.com</t>
  </si>
  <si>
    <t>ronddwifxgmhjlnch.com</t>
  </si>
  <si>
    <t>dptfictbpnowstziry.com</t>
  </si>
  <si>
    <t>pmhjbdijgxaoiqzblfqr.com</t>
  </si>
  <si>
    <t>nrnvvgrtgiu.com</t>
  </si>
  <si>
    <t>hcfokdalo.com</t>
  </si>
  <si>
    <t>bvoeqwtjzwajtfy.com</t>
  </si>
  <si>
    <t>bbrcqtndpjlt.com</t>
  </si>
  <si>
    <t>ikkiaokoxzvm.com</t>
  </si>
  <si>
    <t>aqgmbfulikbyeemmofu.com</t>
  </si>
  <si>
    <t>qrvzeatrn.com</t>
  </si>
  <si>
    <t>wejcqzbosbczzlnikyvt.com</t>
  </si>
  <si>
    <t>muiccxbvkvjb.com</t>
  </si>
  <si>
    <t>tqwpmpwckhidiss.com</t>
  </si>
  <si>
    <t>gzredieexn.com</t>
  </si>
  <si>
    <t>ghhcwldtj.com</t>
  </si>
  <si>
    <t>hofjlgtbmh.com</t>
  </si>
  <si>
    <t>tpiesucem.com</t>
  </si>
  <si>
    <t>agljlmnpppjcamhq.com</t>
  </si>
  <si>
    <t>typzhpgkbnhdzm.com</t>
  </si>
  <si>
    <t>aecczzyqfnlcsv.com</t>
  </si>
  <si>
    <t>qexhfshwopfyjyujkzfr.com</t>
  </si>
  <si>
    <t>gvjvmsryffslvkgkpu.com</t>
  </si>
  <si>
    <t>fnxjpqkcpsxj.com</t>
  </si>
  <si>
    <t>jzticafg.com</t>
  </si>
  <si>
    <t>dzzkvkhd.com</t>
  </si>
  <si>
    <t>fqpwnmnytpiwsof.com</t>
  </si>
  <si>
    <t>uvhxrxmvfrrbzn.com</t>
  </si>
  <si>
    <t>ezboknysotycrr.com</t>
  </si>
  <si>
    <t>bmbkgpotrevoqkozc.com</t>
  </si>
  <si>
    <t>wjfcrvyrqbjnl.com</t>
  </si>
  <si>
    <t>rhcrppjnxnaxayjne.com</t>
  </si>
  <si>
    <t>blonnbwthdwwn.com</t>
  </si>
  <si>
    <t>ikmijmlejcogvilsaa.com</t>
  </si>
  <si>
    <t>wewtxwfll.com</t>
  </si>
  <si>
    <t>avikkaezcl.com</t>
  </si>
  <si>
    <t>bblbmorbqqspvzq.com</t>
  </si>
  <si>
    <t>ejlbhbkdusesodet.com</t>
  </si>
  <si>
    <t>vkqwfxyjywyekuhyu.com</t>
  </si>
  <si>
    <t>cxkhfzyqixnq.com</t>
  </si>
  <si>
    <t>guynwhkxgkeqtwlcsfyi.com</t>
  </si>
  <si>
    <t>roxgaffvgdoussasodp.com</t>
  </si>
  <si>
    <t>fmmpcvptedjj.com</t>
  </si>
  <si>
    <t>kcioltyxt.com</t>
  </si>
  <si>
    <t>uoneiidbgd.com</t>
  </si>
  <si>
    <t>cgisutadrreeofer.com</t>
  </si>
  <si>
    <t>cdvdzllc.com</t>
  </si>
  <si>
    <t>qmiovfqxfottkhvxnbh.com</t>
  </si>
  <si>
    <t>cosehduitwhveyawpvb.com</t>
  </si>
  <si>
    <t>rstjohxvafpdil.com</t>
  </si>
  <si>
    <t>ktnpeigebccttk.com</t>
  </si>
  <si>
    <t>owhcvpphjlhmmhsu.com</t>
  </si>
  <si>
    <t>hsysmmsyrqigvk.com</t>
  </si>
  <si>
    <t>xiwizgqqxsxiufcqog.com</t>
  </si>
  <si>
    <t>bbtflrghufwutxujka.com</t>
  </si>
  <si>
    <t>srivztiulphfxd.com</t>
  </si>
  <si>
    <t>poinakvh.com</t>
  </si>
  <si>
    <t>yjghnpukyqy.com</t>
  </si>
  <si>
    <t>zjnzfctktonlspuanzlr.com</t>
  </si>
  <si>
    <t>qszjxjem.com</t>
  </si>
  <si>
    <t>iedzvuyxzihzdwccayx.com</t>
  </si>
  <si>
    <t>gznvxlfppo.com</t>
  </si>
  <si>
    <t>adhwcthf.com</t>
  </si>
  <si>
    <t>halmafqsuibsddqls.com</t>
  </si>
  <si>
    <t>ppwktofoh.com</t>
  </si>
  <si>
    <t>evbjhfhddsqejovzfjx.com</t>
  </si>
  <si>
    <t>eugrbfjvkzx.com</t>
  </si>
  <si>
    <t>pmuyficrjmtartnzeouj.com</t>
  </si>
  <si>
    <t>vfcnugadnuhaoebzwaq.com</t>
  </si>
  <si>
    <t>khcagvgdllhfjqn.com</t>
  </si>
  <si>
    <t>siamgggtevghgi.com</t>
  </si>
  <si>
    <t>mhrmhuxlcvkxay.com</t>
  </si>
  <si>
    <t>lvphxfvpsigghujpdm.com</t>
  </si>
  <si>
    <t>ctskthnhq.com</t>
  </si>
  <si>
    <t>safkylboxhb.com</t>
  </si>
  <si>
    <t>gcifbxymnmmdfay.com</t>
  </si>
  <si>
    <t>eiceldjd.com</t>
  </si>
  <si>
    <t>nzpjwvjasso.com</t>
  </si>
  <si>
    <t>izqbnvrvrefgkhpdlgl.com</t>
  </si>
  <si>
    <t>qmzfdprteemx.com</t>
  </si>
  <si>
    <t>pnoerpfzziylooxfmrcy.com</t>
  </si>
  <si>
    <t>zpjjtxthazjghwvdlzy.com</t>
  </si>
  <si>
    <t>dexkpanhc.com</t>
  </si>
  <si>
    <t>jqlhdncraxnlczibqxbp.com</t>
  </si>
  <si>
    <t>mcqwfnzasy.com</t>
  </si>
  <si>
    <t>fvjsieio.com</t>
  </si>
  <si>
    <t>wloxjplubhoxvy.com</t>
  </si>
  <si>
    <t>xgjvueeecatdkfdok.com</t>
  </si>
  <si>
    <t>zgrmendderikcw.com</t>
  </si>
  <si>
    <t>eocbordvo.com</t>
  </si>
  <si>
    <t>tiqscqvdzudjbope.com</t>
  </si>
  <si>
    <t>worazjulmgrxvybbjm.com</t>
  </si>
  <si>
    <t>beladjczieimd.com</t>
  </si>
  <si>
    <t>pwsnmpyooht.com</t>
  </si>
  <si>
    <t>meqjghgprsf.com</t>
  </si>
  <si>
    <t>zpiqapfp.com</t>
  </si>
  <si>
    <t>qgtplmgywpdlddehtxj.com</t>
  </si>
  <si>
    <t>qnitflfqtfa.com</t>
  </si>
  <si>
    <t>tigkwfqkuo.com</t>
  </si>
  <si>
    <t>xdxjnhxhjbuyeuojkm.com</t>
  </si>
  <si>
    <t>jsihzjxofekpuyez.com</t>
  </si>
  <si>
    <t>qjdygsnoiqaudcq.com</t>
  </si>
  <si>
    <t>iwqvktutvmptevjbnzy.com</t>
  </si>
  <si>
    <t>vcgietkhdgvjhhsbdu.com</t>
  </si>
  <si>
    <t>mkhjbvxvuqznmcjmy.com</t>
  </si>
  <si>
    <t>jgtkrjdnqeyrjpbnqxym.com</t>
  </si>
  <si>
    <t>iarmfvxogplgzx.com</t>
  </si>
  <si>
    <t>seklusaprnkwhvybzc.com</t>
  </si>
  <si>
    <t>boqijuawcjoiarv.com</t>
  </si>
  <si>
    <t>tjzjyiheo.com</t>
  </si>
  <si>
    <t>xxcnirvbqivbucfsbliu.com</t>
  </si>
  <si>
    <t>hqhjoeiiydul.com</t>
  </si>
  <si>
    <t>yqpfpfwcmnaoptgibg.com</t>
  </si>
  <si>
    <t>csmanuivsrlx.com</t>
  </si>
  <si>
    <t>sbxsgfddr.com</t>
  </si>
  <si>
    <t>tpqxtpaxlsllduadgpl.com</t>
  </si>
  <si>
    <t>lukhhthjxul.com</t>
  </si>
  <si>
    <t>ddyfouvdluefghskdpln.com</t>
  </si>
  <si>
    <t>hubktoxythhg.com</t>
  </si>
  <si>
    <t>cgvdhbctkfdv.com</t>
  </si>
  <si>
    <t>zbgrqobsiqrpv.com</t>
  </si>
  <si>
    <t>vmfyaxnse.com</t>
  </si>
  <si>
    <t>lpnpnpfkouuinyvtuhya.com</t>
  </si>
  <si>
    <t>jqzeumzdstawzaxujjr.com</t>
  </si>
  <si>
    <t>htjykhvta.com</t>
  </si>
  <si>
    <t>eoooghrkxhm.com</t>
  </si>
  <si>
    <t>xdqwjhctceypvbclqwhd.com</t>
  </si>
  <si>
    <t>jgjvgfetpammdrxwn.com</t>
  </si>
  <si>
    <t>bksncawiurdqfleaxrd.com</t>
  </si>
  <si>
    <t>oyttwuyshcgxxaenbit.com</t>
  </si>
  <si>
    <t>nvtcvimt.com</t>
  </si>
  <si>
    <t>aexluxmagbyg.com</t>
  </si>
  <si>
    <t>izllzixotympqqr.com</t>
  </si>
  <si>
    <t>pwxqjnhsocyln.com</t>
  </si>
  <si>
    <t>pmzlyoesekeqytc.com</t>
  </si>
  <si>
    <t>ypveltysbgcpm.com</t>
  </si>
  <si>
    <t>wdgathbwng.com</t>
  </si>
  <si>
    <t>eclghvmzj.com</t>
  </si>
  <si>
    <t>izvvavublgvpaqeoe.com</t>
  </si>
  <si>
    <t>hckoxwgfeqmveai.com</t>
  </si>
  <si>
    <t>mxfuhasvk.com</t>
  </si>
  <si>
    <t>upueoagnlcvuxgh.com</t>
  </si>
  <si>
    <t>janrhaqijwcobdqzn.com</t>
  </si>
  <si>
    <t>iqywsywnegomyizi.com</t>
  </si>
  <si>
    <t>kkvihjouqloyns.com</t>
  </si>
  <si>
    <t>bdfwrfsexcmch.com</t>
  </si>
  <si>
    <t>awtokpilrtaerqbbntd.com</t>
  </si>
  <si>
    <t>myuwjgzij.com</t>
  </si>
  <si>
    <t>cmkgelpqnfmymprcl.com</t>
  </si>
  <si>
    <t>tdfqsctgsqoqxsmc.com</t>
  </si>
  <si>
    <t>bqjudwzojqhdzkxl.com</t>
  </si>
  <si>
    <t>kdziapank.com</t>
  </si>
  <si>
    <t>owqdkkpptw.com</t>
  </si>
  <si>
    <t>oyjecgqknpbxav.com</t>
  </si>
  <si>
    <t>jlyfdjrkbhqonlloidmz.com</t>
  </si>
  <si>
    <t>qtommzhz.com</t>
  </si>
  <si>
    <t>atzbwdyhxwwofvc.com</t>
  </si>
  <si>
    <t>chhmpmtqe.com</t>
  </si>
  <si>
    <t>mawxuqmhgco.com</t>
  </si>
  <si>
    <t>nqiucjigahdqbbnz.com</t>
  </si>
  <si>
    <t>xdhttdpizf.com</t>
  </si>
  <si>
    <t>ttaebamktjdbizrnqxp.com</t>
  </si>
  <si>
    <t>znpszzwstgzzyk.com</t>
  </si>
  <si>
    <t>jsngvficglxttjwg.com</t>
  </si>
  <si>
    <t>frwwkrpnkvig.com</t>
  </si>
  <si>
    <t>egdbvrhtcptgoqorompj.com</t>
  </si>
  <si>
    <t>uovexhfvuaiyjnoqp.com</t>
  </si>
  <si>
    <t>haoewxuuevfjlxjtrdt.com</t>
  </si>
  <si>
    <t>zspbweeeekla.com</t>
  </si>
  <si>
    <t>ulpsozonje.com</t>
  </si>
  <si>
    <t>epotamcwrbptvg.com</t>
  </si>
  <si>
    <t>dbprhmudebxkwvn.com</t>
  </si>
  <si>
    <t>gtpioobhtybknc.com</t>
  </si>
  <si>
    <t>gevroxukpyk.com</t>
  </si>
  <si>
    <t>yzzfmrnmegm.com</t>
  </si>
  <si>
    <t>ynuvcbfsnbslyqaaa.com</t>
  </si>
  <si>
    <t>iizqfifeeykt.com</t>
  </si>
  <si>
    <t>ogzvvrbvfmyissw.com</t>
  </si>
  <si>
    <t>iuxahvmxjujsqoygo.com</t>
  </si>
  <si>
    <t>jngvxojducxeronwmwh.com</t>
  </si>
  <si>
    <t>pugeaqmrswtzxoa.com</t>
  </si>
  <si>
    <t>xaekzqqsocfaanrgasd.com</t>
  </si>
  <si>
    <t>qkthibon.com</t>
  </si>
  <si>
    <t>lnbujhpltayrjh.com</t>
  </si>
  <si>
    <t>tmmczjtqjlvngae.com</t>
  </si>
  <si>
    <t>yvyxxjfaxsgxwbycgbem.com</t>
  </si>
  <si>
    <t>odgrqjvymxofstvmrvt.com</t>
  </si>
  <si>
    <t>njjjhlpmlhm.com</t>
  </si>
  <si>
    <t>anxztejxx.com</t>
  </si>
  <si>
    <t>abnqumgstmnwpge.com</t>
  </si>
  <si>
    <t>ibeqygcqwpazgjpcf.com</t>
  </si>
  <si>
    <t>jdjlnzzgiwwo.com</t>
  </si>
  <si>
    <t>tnfkavumj.com</t>
  </si>
  <si>
    <t>hhngjjhjtazda.com</t>
  </si>
  <si>
    <t>tkxvzbofqaejnjigoi.com</t>
  </si>
  <si>
    <t>xmflqqwinpmorzupwhkv.com</t>
  </si>
  <si>
    <t>axudjnejlwjpwnfw.com</t>
  </si>
  <si>
    <t>jvsafhaltlf.com</t>
  </si>
  <si>
    <t>ditllvqdkvh.com</t>
  </si>
  <si>
    <t>ygsxdfzyznmyuragx.com</t>
  </si>
  <si>
    <t>cirzvyuonvjnvx.com</t>
  </si>
  <si>
    <t>iqkcenxhmurv.com</t>
  </si>
  <si>
    <t>nlqszolseze.com</t>
  </si>
  <si>
    <t>dsunpxwugloruslydvl.com</t>
  </si>
  <si>
    <t>tfhwcihqgr.com</t>
  </si>
  <si>
    <t>bgtfyjovni.com</t>
  </si>
  <si>
    <t>kwlivocmgldbtq.com</t>
  </si>
  <si>
    <t>yhzxmbtzcmzwxueqtyvc.com</t>
  </si>
  <si>
    <t>xuvfheelokxa.com</t>
  </si>
  <si>
    <t>nnrhpnemdix.com</t>
  </si>
  <si>
    <t>kvlnjvus.com</t>
  </si>
  <si>
    <t>bnykycjruuolfrovlgn.com</t>
  </si>
  <si>
    <t>sptdmvoewxkeqqtozq.com</t>
  </si>
  <si>
    <t>iqlmxopppfl.com</t>
  </si>
  <si>
    <t>ovrhsddegvrzx.com</t>
  </si>
  <si>
    <t>qskivuwythcp.com</t>
  </si>
  <si>
    <t>animfzltrszzsf.com</t>
  </si>
  <si>
    <t>mnlgpwbpzje.com</t>
  </si>
  <si>
    <t>deyymvqqahuewhpq.com</t>
  </si>
  <si>
    <t>izitwtpo.com</t>
  </si>
  <si>
    <t>gqrkcplxuzvwwrn.com</t>
  </si>
  <si>
    <t>lldpoyrzfi.com</t>
  </si>
  <si>
    <t>chbqrhunxg.com</t>
  </si>
  <si>
    <t>iqhbyacfnea.com</t>
  </si>
  <si>
    <t>lgsfbhyyrrnalpcbqkob.com</t>
  </si>
  <si>
    <t>fktihyjhkomdxqkucg.com</t>
  </si>
  <si>
    <t>yqmodbxjxgczajstz.com</t>
  </si>
  <si>
    <t>vltnftcjrzrxnhfwgf.com</t>
  </si>
  <si>
    <t>wchdbyuteue.com</t>
  </si>
  <si>
    <t>zpqwczqatnmmb.com</t>
  </si>
  <si>
    <t>bunzvlesey.com</t>
  </si>
  <si>
    <t>cdqvfoezutpworgjg.com</t>
  </si>
  <si>
    <t>ytnxvxnlumzvtdelo.com</t>
  </si>
  <si>
    <t>ykvmiyfbbaqgryd.com</t>
  </si>
  <si>
    <t>yyuihmtl.com</t>
  </si>
  <si>
    <t>upijkzzgohsviiufgwj.com</t>
  </si>
  <si>
    <t>jhkkssojlwnyjgnsslm.com</t>
  </si>
  <si>
    <t>zlohhvqhqgyvbhbhe.com</t>
  </si>
  <si>
    <t>pjgwxsqwbdqh.com</t>
  </si>
  <si>
    <t>zjwceimakuvaieqxzdi.com</t>
  </si>
  <si>
    <t>qtermfciofx.com</t>
  </si>
  <si>
    <t>obhmbdjxkgmzw.com</t>
  </si>
  <si>
    <t>daobcnqwefamhdfcs.com</t>
  </si>
  <si>
    <t>ktlwxakbho.com</t>
  </si>
  <si>
    <t>kbvmxwjxtvncddaiyb.com</t>
  </si>
  <si>
    <t>raxlendajlubxdhq.com</t>
  </si>
  <si>
    <t>aqazrrwmzrvrvoshpi.com</t>
  </si>
  <si>
    <t>zbtgaqubvmmvvcx.com</t>
  </si>
  <si>
    <t>zmfcmghjbpbxwn.com</t>
  </si>
  <si>
    <t>xaftdwovbbtvt.com</t>
  </si>
  <si>
    <t>lxynmytvhgyiv.com</t>
  </si>
  <si>
    <t>obrufmndrxzjjtcvpd.com</t>
  </si>
  <si>
    <t>wbmjnpwztpb.com</t>
  </si>
  <si>
    <t>nvxbogkgd.com</t>
  </si>
  <si>
    <t>ldowojsg.com</t>
  </si>
  <si>
    <t>vhzfkfhzjdbnywnatb.com</t>
  </si>
  <si>
    <t>gxwasfvvvkdggsai.com</t>
  </si>
  <si>
    <t>wxopqtpafbpcvqktnmbi.com</t>
  </si>
  <si>
    <t>rpaxjuzqtbzjbgarklou.com</t>
  </si>
  <si>
    <t>pmzfizaxd.com</t>
  </si>
  <si>
    <t>orkfngmp.com</t>
  </si>
  <si>
    <t>qywrxjospnmiefrvbmx.com</t>
  </si>
  <si>
    <t>ijmxyarlsoejpirxghw.com</t>
  </si>
  <si>
    <t>frunyozlytpzso.com</t>
  </si>
  <si>
    <t>kmtdwujttxwj.com</t>
  </si>
  <si>
    <t>gcjzieidyw.com</t>
  </si>
  <si>
    <t>evnmeiytag.com</t>
  </si>
  <si>
    <t>nhyjfubtfnozyqaswg.com</t>
  </si>
  <si>
    <t>hxvadvideqaztbanqr.com</t>
  </si>
  <si>
    <t>zplxtyfzsupjlyfxcggt.com</t>
  </si>
  <si>
    <t>raqgkpgovcseoatvke.com</t>
  </si>
  <si>
    <t>wcltcbwk.com</t>
  </si>
  <si>
    <t>ljhqarxrlhstrliluk.com</t>
  </si>
  <si>
    <t>kweofftywvusyjkuhpj.com</t>
  </si>
  <si>
    <t>mqsqlwiwzlscl.com</t>
  </si>
  <si>
    <t>jrnjhprz.com</t>
  </si>
  <si>
    <t>pqtboywsxhkmnqkia.com</t>
  </si>
  <si>
    <t>zzotndfljnskizxzgk.com</t>
  </si>
  <si>
    <t>vsxmjxwccehtamwrhekf.com</t>
  </si>
  <si>
    <t>extuhmqqtzwavpmfw.com</t>
  </si>
  <si>
    <t>iupjbrofhakr.com</t>
  </si>
  <si>
    <t>lzmocamziizttkttfa.com</t>
  </si>
  <si>
    <t>nffdqnpbxra.com</t>
  </si>
  <si>
    <t>xfaxeyiopiqqrpu.com</t>
  </si>
  <si>
    <t>rlilmxpwb.com</t>
  </si>
  <si>
    <t>hyrbsbmuhdbjxc.com</t>
  </si>
  <si>
    <t>alzbwkhevhgay.com</t>
  </si>
  <si>
    <t>fbithtavcvcfyvbmpsh.com</t>
  </si>
  <si>
    <t>fzcvggtjdquiid.com</t>
  </si>
  <si>
    <t>ebnqywsqvj.com</t>
  </si>
  <si>
    <t>edeudijrs.com</t>
  </si>
  <si>
    <t>rymxunnmnokxmbdfpph.com</t>
  </si>
  <si>
    <t>gtpwftqakpenqsn.com</t>
  </si>
  <si>
    <t>xcvovmqqmxfmss.com</t>
  </si>
  <si>
    <t>gyicxefm.com</t>
  </si>
  <si>
    <t>sdxttvpkxdooyoxt.com</t>
  </si>
  <si>
    <t>scblhdzjaivqdh.com</t>
  </si>
  <si>
    <t>vfhdrwzixqzmsfdg.com</t>
  </si>
  <si>
    <t>ronxpajsemrdfljhc.com</t>
  </si>
  <si>
    <t>dvjcxwbghsrf.com</t>
  </si>
  <si>
    <t>mnmrxdwb.com</t>
  </si>
  <si>
    <t>jnzdkozsmzxfbvblmii.com</t>
  </si>
  <si>
    <t>bxrwmekxyqpn.com</t>
  </si>
  <si>
    <t>dvuiyufxpkgm.com</t>
  </si>
  <si>
    <t>ibojvbjpgaumzb.com</t>
  </si>
  <si>
    <t>lruzewgkqgwqcibolyde.com</t>
  </si>
  <si>
    <t>prqwqfer.com</t>
  </si>
  <si>
    <t>yufzoqcmhktbksnfs.com</t>
  </si>
  <si>
    <t>xktjdewztcclu.com</t>
  </si>
  <si>
    <t>awbuoujsnakrgzlstjva.com</t>
  </si>
  <si>
    <t>ryajpqgtkrold.com</t>
  </si>
  <si>
    <t>cbhytcvyxzzj.com</t>
  </si>
  <si>
    <t>ervqveknzq.com</t>
  </si>
  <si>
    <t>jxuynwdac.com</t>
  </si>
  <si>
    <t>bucelslmpwyajzlguis.com</t>
  </si>
  <si>
    <t>zhszoxeavbhmtkbju.com</t>
  </si>
  <si>
    <t>nkgnacybwam.com</t>
  </si>
  <si>
    <t>aummdgqbto.com</t>
  </si>
  <si>
    <t>pqgjtqais.com</t>
  </si>
  <si>
    <t>ywcimnoycx.com</t>
  </si>
  <si>
    <t>orsgyfcpthjvdxrvcu.com</t>
  </si>
  <si>
    <t>vpicphumwodnoatp.com</t>
  </si>
  <si>
    <t>lcqivpov.com</t>
  </si>
  <si>
    <t>julpwwtnv.com</t>
  </si>
  <si>
    <t>iqpmhfrvgp.com</t>
  </si>
  <si>
    <t>gpaiuaasntnqycyhr.com</t>
  </si>
  <si>
    <t>cxslixugarbv.com</t>
  </si>
  <si>
    <t>lbmntrwvfzwp.com</t>
  </si>
  <si>
    <t>onnxtepjtmtukenpm.com</t>
  </si>
  <si>
    <t>csmofrotzrce.com</t>
  </si>
  <si>
    <t>dsxxmzwgbfeaw.com</t>
  </si>
  <si>
    <t>lkasukqlhhffimy.com</t>
  </si>
  <si>
    <t>pchjwpiyd.com</t>
  </si>
  <si>
    <t>gtrcacxkcf.com</t>
  </si>
  <si>
    <t>mghjssbleagjvpqnfccr.com</t>
  </si>
  <si>
    <t>eyorinrbjfxuy.com</t>
  </si>
  <si>
    <t>camwzffgqhckviufup.com</t>
  </si>
  <si>
    <t>lntnrzgkyswawkuz.com</t>
  </si>
  <si>
    <t>jgsmhiqpocc.com</t>
  </si>
  <si>
    <t>twnojbfrsryuuhsxv.com</t>
  </si>
  <si>
    <t>huaezwesrmxigyqj.com</t>
  </si>
  <si>
    <t>ntaeqknhxehkadis.com</t>
  </si>
  <si>
    <t>pbxfdvizihgcv.com</t>
  </si>
  <si>
    <t>agqkgrttm.com</t>
  </si>
  <si>
    <t>ftxtknedryvgywsmchm.com</t>
  </si>
  <si>
    <t>gxcmyvpmuuxoluzdenhr.com</t>
  </si>
  <si>
    <t>jzyskusvwwpnykoi.com</t>
  </si>
  <si>
    <t>dkpcztxjhlmgppzrd.com</t>
  </si>
  <si>
    <t>ngntxyqih.com</t>
  </si>
  <si>
    <t>hbyxpqjkm.com</t>
  </si>
  <si>
    <t>hrbkzpoytss.com</t>
  </si>
  <si>
    <t>lvbikxjfrzrofxzn.com</t>
  </si>
  <si>
    <t>iufmmhtfuglkewvyrira.com</t>
  </si>
  <si>
    <t>qmeuxytpxbf.com</t>
  </si>
  <si>
    <t>injhsmedkkvjktwgmz.com</t>
  </si>
  <si>
    <t>xbrsttwgaomaxapjpa.com</t>
  </si>
  <si>
    <t>zwmobkxpbcwddexzh.com</t>
  </si>
  <si>
    <t>erajimtnghuqfdgnhj.com</t>
  </si>
  <si>
    <t>khtpzsuzpbaforbsqoqt.com</t>
  </si>
  <si>
    <t>aecsztodxcauezvwv.com</t>
  </si>
  <si>
    <t>gcaocxscewiemvhggl.com</t>
  </si>
  <si>
    <t>dncifzkhujmrif.com</t>
  </si>
  <si>
    <t>yitnajhekqayjeqinzqy.com</t>
  </si>
  <si>
    <t>vmlqdrtxdxeko.com</t>
  </si>
  <si>
    <t>ilbkhlogrjeytosagbu.com</t>
  </si>
  <si>
    <t>ztbybnvtqhkjumxpwa.com</t>
  </si>
  <si>
    <t>ghnyziljketpcni.com</t>
  </si>
  <si>
    <t>polrzhjxkoinm.com</t>
  </si>
  <si>
    <t>vakjmhpmajofnhju.com</t>
  </si>
  <si>
    <t>jtvjhiksilkzewkf.com</t>
  </si>
  <si>
    <t>mepuskixqglcdj.com</t>
  </si>
  <si>
    <t>bhlxzjkmpsgupgxara.com</t>
  </si>
  <si>
    <t>mihjllmarz.com</t>
  </si>
  <si>
    <t>godelzclmkyve.com</t>
  </si>
  <si>
    <t>isavlrvfligixxd.com</t>
  </si>
  <si>
    <t>iwcacfazxhjflwbp.com</t>
  </si>
  <si>
    <t>dxjqosknsbdsxv.com</t>
  </si>
  <si>
    <t>sklxomytdxaks.com</t>
  </si>
  <si>
    <t>pdldczgeo.com</t>
  </si>
  <si>
    <t>yjstlxgtp.com</t>
  </si>
  <si>
    <t>gljrytmpduaj.com</t>
  </si>
  <si>
    <t>jbakiuvnwzsjdxnel.com</t>
  </si>
  <si>
    <t>zxiqboexiajxqloi.com</t>
  </si>
  <si>
    <t>lduymysp.com</t>
  </si>
  <si>
    <t>ouweqqqulatzbapimk.com</t>
  </si>
  <si>
    <t>evtwsocthagxii.com</t>
  </si>
  <si>
    <t>jencdczieymndl.com</t>
  </si>
  <si>
    <t>dsitljeszzrcssklnzsn.com</t>
  </si>
  <si>
    <t>ehqxvibdeznlgondcl.com</t>
  </si>
  <si>
    <t>wknrzxbyqitbvmb.com</t>
  </si>
  <si>
    <t>jrjnwbtbcj.com</t>
  </si>
  <si>
    <t>bbxnsrgbcpxwdc.com</t>
  </si>
  <si>
    <t>gsrzdqdmrqqwd.com</t>
  </si>
  <si>
    <t>pjymsaszeg.com</t>
  </si>
  <si>
    <t>mjtfohuaddngnkvwwf.com</t>
  </si>
  <si>
    <t>ctckhfdg.com</t>
  </si>
  <si>
    <t>lpcnytdljpayiqxggkxy.com</t>
  </si>
  <si>
    <t>franirpplhjcswyay.com</t>
  </si>
  <si>
    <t>nsxlwenjcgg.com</t>
  </si>
  <si>
    <t>txccisszknyxxmjj.com</t>
  </si>
  <si>
    <t>tjjtgaxfrbyyiqtnqieg.com</t>
  </si>
  <si>
    <t>pcnvbzowcurl.com</t>
  </si>
  <si>
    <t>rqoyrczgeikfpkel.com</t>
  </si>
  <si>
    <t>khkqjyga.com</t>
  </si>
  <si>
    <t>pruuxoihfddtff.com</t>
  </si>
  <si>
    <t>rgahvqfundxxcqhqpgl.com</t>
  </si>
  <si>
    <t>fclmoaetnzdz.com</t>
  </si>
  <si>
    <t>rjverfxnfgvgks.com</t>
  </si>
  <si>
    <t>obwbpxvyywlt.com</t>
  </si>
  <si>
    <t>kxhdneymsphunsn.com</t>
  </si>
  <si>
    <t>kreqotyml.com</t>
  </si>
  <si>
    <t>mhtvkkeruqrdzpyqz.com</t>
  </si>
  <si>
    <t>epduikhbirfnvf.com</t>
  </si>
  <si>
    <t>pbdhmrbjzs.com</t>
  </si>
  <si>
    <t>ocgtlwtrlh.com</t>
  </si>
  <si>
    <t>ofqipffbigqkg.com</t>
  </si>
  <si>
    <t>ctgvaqxmhefqynbkyyhy.com</t>
  </si>
  <si>
    <t>dhaptrfjwh.com</t>
  </si>
  <si>
    <t>ohqegpazuidisuku.com</t>
  </si>
  <si>
    <t>mdamdpsyajynoldrblfo.com</t>
  </si>
  <si>
    <t>tmnmtjqlghkwxbhl.com</t>
  </si>
  <si>
    <t>tmiwqeyes.com</t>
  </si>
  <si>
    <t>fljuohiih.com</t>
  </si>
  <si>
    <t>rdzoihzzfnroavxibkkc.com</t>
  </si>
  <si>
    <t>afdcvumki.com</t>
  </si>
  <si>
    <t>zhjtzzalpqiowfawb.com</t>
  </si>
  <si>
    <t>tpercuqoaytwggxtadn.com</t>
  </si>
  <si>
    <t>krnstrgjndxniez.com</t>
  </si>
  <si>
    <t>qqgrlzaqzpnynodb.com</t>
  </si>
  <si>
    <t>vbgybbbsanqrtphl.com</t>
  </si>
  <si>
    <t>mqgwdsynnfbpdptscca.com</t>
  </si>
  <si>
    <t>ridcryjkvyneedpot.com</t>
  </si>
  <si>
    <t>licoksgxsdvmvozosf.com</t>
  </si>
  <si>
    <t>krgatukuydusd.com</t>
  </si>
  <si>
    <t>uxulowoujuxaxi.com</t>
  </si>
  <si>
    <t>badammiriwyamdmom.com</t>
  </si>
  <si>
    <t>xnpotcyk.com</t>
  </si>
  <si>
    <t>hdxnwsqgylbqegmrdg.com</t>
  </si>
  <si>
    <t>dyeeiqsyhqhet.com</t>
  </si>
  <si>
    <t>keuqxknrwadf.com</t>
  </si>
  <si>
    <t>iegjwgqndgs.com</t>
  </si>
  <si>
    <t>qzonyzjmb.com</t>
  </si>
  <si>
    <t>sjmybncihjnurorwzwic.com</t>
  </si>
  <si>
    <t>oylyehqeacftoqu.com</t>
  </si>
  <si>
    <t>cymjplewtwpjkrddayw.com</t>
  </si>
  <si>
    <t>ojglbpuhj.com</t>
  </si>
  <si>
    <t>qrpvzpehdsfjksr.com</t>
  </si>
  <si>
    <t>saeuwnfvjabtwktmut.com</t>
  </si>
  <si>
    <t>zdfbihqkgy.com</t>
  </si>
  <si>
    <t>qiqfopgefy.com</t>
  </si>
  <si>
    <t>xujqapatruvqx.com</t>
  </si>
  <si>
    <t>qzipvxqoifoh.com</t>
  </si>
  <si>
    <t>noorkdfzemb.com</t>
  </si>
  <si>
    <t>piryjwnnpoxhvc.com</t>
  </si>
  <si>
    <t>eblrbsnrh.com</t>
  </si>
  <si>
    <t>ryvpnujxiorxolxikvbf.com</t>
  </si>
  <si>
    <t>odcvtvplb.com</t>
  </si>
  <si>
    <t>fcwnlycnjfbl.com</t>
  </si>
  <si>
    <t>zenfegwwxlntxjzbyu.com</t>
  </si>
  <si>
    <t>mjaaewwcnlifj.com</t>
  </si>
  <si>
    <t>pwtzehyagn.com</t>
  </si>
  <si>
    <t>dveymnxutopll.com</t>
  </si>
  <si>
    <t>oqblhiudodjjre.com</t>
  </si>
  <si>
    <t>cnbxwxyyefxczz.com</t>
  </si>
  <si>
    <t>pytpmgfqmnmdwxm.com</t>
  </si>
  <si>
    <t>vrdbuimqkgkgujdix.com</t>
  </si>
  <si>
    <t>xdepklriofldq.com</t>
  </si>
  <si>
    <t>nwenznjsve.com</t>
  </si>
  <si>
    <t>dzhlenlolknhinqafg.com</t>
  </si>
  <si>
    <t>zrvgtyanxner.com</t>
  </si>
  <si>
    <t>mlrzzhnaxstvslmuncyo.com</t>
  </si>
  <si>
    <t>linmztojw.com</t>
  </si>
  <si>
    <t>yaktmqnjamvuyamja.com</t>
  </si>
  <si>
    <t>repvldbhpnwtaz.com</t>
  </si>
  <si>
    <t>phlobbbz.com</t>
  </si>
  <si>
    <t>uuvpjrucwnnd.com</t>
  </si>
  <si>
    <t>vgpitxrefhzarl.com</t>
  </si>
  <si>
    <t>hvxfdrcwoswyylrexb.com</t>
  </si>
  <si>
    <t>gqamvolh.com</t>
  </si>
  <si>
    <t>ggvboncskmylciurof.com</t>
  </si>
  <si>
    <t>pobpundi.com</t>
  </si>
  <si>
    <t>ellnxziubfbdujuib.com</t>
  </si>
  <si>
    <t>swhctchjlktkkxjv.com</t>
  </si>
  <si>
    <t>cgerxejlbfvblrmsmwr.com</t>
  </si>
  <si>
    <t>uzvnljrd.com</t>
  </si>
  <si>
    <t>kfuuvladhduabb.com</t>
  </si>
  <si>
    <t>avzftwxqthrckivkmgro.com</t>
  </si>
  <si>
    <t>cnjafgkpyjicmigym.com</t>
  </si>
  <si>
    <t>wlhisyrrngzdyl.com</t>
  </si>
  <si>
    <t>tvtcngsm.com</t>
  </si>
  <si>
    <t>reofgrap.com</t>
  </si>
  <si>
    <t>vkzwkexpzkzvcebl.com</t>
  </si>
  <si>
    <t>yrkvsumqz.com</t>
  </si>
  <si>
    <t>mppecoqudfxcnr.com</t>
  </si>
  <si>
    <t>kxczewmnmke.com</t>
  </si>
  <si>
    <t>vjwcvxpvnagijvnnxuv.com</t>
  </si>
  <si>
    <t>etmapzhlgacdtfhgcr.com</t>
  </si>
  <si>
    <t>hxpclbwtnreuuktgsjdj.com</t>
  </si>
  <si>
    <t>hgafstofw.com</t>
  </si>
  <si>
    <t>qytkwhqg.com</t>
  </si>
  <si>
    <t>lobfvzidoipjdlxu.com</t>
  </si>
  <si>
    <t>ggpnmmvdzh.com</t>
  </si>
  <si>
    <t>yrctodbf.com</t>
  </si>
  <si>
    <t>imhbysautnfhizwehcm.com</t>
  </si>
  <si>
    <t>pisdwxxexkylgkylljgi.com</t>
  </si>
  <si>
    <t>voxjegehevb.com</t>
  </si>
  <si>
    <t>uwrabutovalwmwhdfdic.com</t>
  </si>
  <si>
    <t>jhceyyiflpiikjxtasoa.com</t>
  </si>
  <si>
    <t>nyktvqiooivzedcisjro.com</t>
  </si>
  <si>
    <t>zmumphqwluebra.com</t>
  </si>
  <si>
    <t>dacxpmnodaqrdmhp.com</t>
  </si>
  <si>
    <t>bnvfvouqcilfj.com</t>
  </si>
  <si>
    <t>qtscqzdij.com</t>
  </si>
  <si>
    <t>kcdkaoskrgauhnkmr.com</t>
  </si>
  <si>
    <t>tqjwgpfwkch.com</t>
  </si>
  <si>
    <t>vsvfawjn.com</t>
  </si>
  <si>
    <t>zqpgjgmfstkjk.com</t>
  </si>
  <si>
    <t>ovoyflgcrmyvbbri.com</t>
  </si>
  <si>
    <t>udlyvvkwjtz.com</t>
  </si>
  <si>
    <t>orsvrugkrlzfcyrxxv.com</t>
  </si>
  <si>
    <t>zkzvmatik.com</t>
  </si>
  <si>
    <t>onlcdwjvvkz.com</t>
  </si>
  <si>
    <t>whegtkhz.com</t>
  </si>
  <si>
    <t>zqrzwmcltdqb.com</t>
  </si>
  <si>
    <t>jymcxvmrzx.com</t>
  </si>
  <si>
    <t>ukvddmkfbzrjo.com</t>
  </si>
  <si>
    <t>yfuqtkfrvavgnzerwyz.com</t>
  </si>
  <si>
    <t>pwkiwpefhxmiycnf.com</t>
  </si>
  <si>
    <t>jgarimnkwprkofiqrssu.com</t>
  </si>
  <si>
    <t>vtpolanceqhb.com</t>
  </si>
  <si>
    <t>ntgorjgtjfqjxogfplqm.com</t>
  </si>
  <si>
    <t>yoshomsqh.com</t>
  </si>
  <si>
    <t>fljsbqjxycbpj.com</t>
  </si>
  <si>
    <t>bhzsuncshlmcwgkjpd.com</t>
  </si>
  <si>
    <t>urymjpjwsizhcr.com</t>
  </si>
  <si>
    <t>nxnxndgcexelvmymd.com</t>
  </si>
  <si>
    <t>jivrpknhdxm.com</t>
  </si>
  <si>
    <t>mwhkeszmsdwr.com</t>
  </si>
  <si>
    <t>bjnshsszevt.com</t>
  </si>
  <si>
    <t>dazdrivyiozzffba.com</t>
  </si>
  <si>
    <t>urjwtzxphzjyltodmiv.com</t>
  </si>
  <si>
    <t>cchvonlokeonk.com</t>
  </si>
  <si>
    <t>xjzjopvq.com</t>
  </si>
  <si>
    <t>aflcthzhi.com</t>
  </si>
  <si>
    <t>doqrhccj.com</t>
  </si>
  <si>
    <t>hvpqmwiqpnansz.com</t>
  </si>
  <si>
    <t>lxrxmhkdsyevciakmp.com</t>
  </si>
  <si>
    <t>ddezmludkkciubqk.com</t>
  </si>
  <si>
    <t>frnqptscmkfhhtxlk.com</t>
  </si>
  <si>
    <t>nbooukpnxlbjzlghjbd.com</t>
  </si>
  <si>
    <t>punpnqryxgarya.com</t>
  </si>
  <si>
    <t>knuckzbvcuphdcj.com</t>
  </si>
  <si>
    <t>ehojzaubvzzoqrgzmhbc.com</t>
  </si>
  <si>
    <t>gaczgikumzvlsb.com</t>
  </si>
  <si>
    <t>jwutadpkbxccupj.com</t>
  </si>
  <si>
    <t>imkbysth.com</t>
  </si>
  <si>
    <t>mqjppiyzlasiffuvz.com</t>
  </si>
  <si>
    <t>nehxnexbl.com</t>
  </si>
  <si>
    <t>giaddkbzcyaoim.com</t>
  </si>
  <si>
    <t>ahfgluqmcovghpmum.com</t>
  </si>
  <si>
    <t>hbrtrminyxb.com</t>
  </si>
  <si>
    <t>brcpaqtlpwq.com</t>
  </si>
  <si>
    <t>fwlxulxb.com</t>
  </si>
  <si>
    <t>zlndqawvrrbjhavidol.com</t>
  </si>
  <si>
    <t>arnvmiypge.com</t>
  </si>
  <si>
    <t>kiovxfffze.com</t>
  </si>
  <si>
    <t>idsuyvhdboaybaprf.com</t>
  </si>
  <si>
    <t>xbmqunsmgty.com</t>
  </si>
  <si>
    <t>tccboqhpciznru.com</t>
  </si>
  <si>
    <t>legcljdgpczw.com</t>
  </si>
  <si>
    <t>kydtaywfsfrsppvb.com</t>
  </si>
  <si>
    <t>bhlnvwlfbtre.com</t>
  </si>
  <si>
    <t>oynrnyhmikxd.com</t>
  </si>
  <si>
    <t>psxfoalsn.com</t>
  </si>
  <si>
    <t>gqfpcgbklmmskixc.com</t>
  </si>
  <si>
    <t>thnebevjzumnwfkyqwsa.com</t>
  </si>
  <si>
    <t>vdlkjuqdauwcpdxaybqm.com</t>
  </si>
  <si>
    <t>eefifitiwwrvd.com</t>
  </si>
  <si>
    <t>qcoupmtycgogwblu.com</t>
  </si>
  <si>
    <t>ioxjbplzwgrinyike.com</t>
  </si>
  <si>
    <t>fidqorildzpt.com</t>
  </si>
  <si>
    <t>jfzgufuwikakyza.com</t>
  </si>
  <si>
    <t>ztvqcrxbvqd.com</t>
  </si>
  <si>
    <t>bitvaisemrvzcjbrxpxq.com</t>
  </si>
  <si>
    <t>fdedkrmamntcyaine.com</t>
  </si>
  <si>
    <t>ezqjymdipjt.com</t>
  </si>
  <si>
    <t>zoyvmgsykc.com</t>
  </si>
  <si>
    <t>ejpcazebx.com</t>
  </si>
  <si>
    <t>dbmwwdqmzdkelevdyde.com</t>
  </si>
  <si>
    <t>yvhnmvptarmpihnlgbag.com</t>
  </si>
  <si>
    <t>xkgmybfte.com</t>
  </si>
  <si>
    <t>lfzwrhzefz.com</t>
  </si>
  <si>
    <t>voczosgggucrspxfk.com</t>
  </si>
  <si>
    <t>kqqraswtquavytoo.com</t>
  </si>
  <si>
    <t>fsqktkkucnc.com</t>
  </si>
  <si>
    <t>mtrpbfwykqtcdyk.com</t>
  </si>
  <si>
    <t>wpyycgqryoobanxeq.com</t>
  </si>
  <si>
    <t>mghhlrzfj.com</t>
  </si>
  <si>
    <t>eqybfcuixuudnupd.com</t>
  </si>
  <si>
    <t>wgzoujlepekdfgw.com</t>
  </si>
  <si>
    <t>cptzmlqikwmbwdtuy.com</t>
  </si>
  <si>
    <t>zwpmzaolocqkmo.com</t>
  </si>
  <si>
    <t>kbmhacptsemrgfnco.com</t>
  </si>
  <si>
    <t>hiwnzgqepm.com</t>
  </si>
  <si>
    <t>emzhxqhcffeafqtux.com</t>
  </si>
  <si>
    <t>uvdhqlooxjrnpdzkvr.com</t>
  </si>
  <si>
    <t>tdtbpyaoppmqr.com</t>
  </si>
  <si>
    <t>eeardyubdhpdgtazmn.com</t>
  </si>
  <si>
    <t>myfcrthgtfaqqqvq.com</t>
  </si>
  <si>
    <t>iiyuwfjnqiufd.com</t>
  </si>
  <si>
    <t>prwxwmfm.com</t>
  </si>
  <si>
    <t>wyypfmsfogoukwzsrxco.com</t>
  </si>
  <si>
    <t>yekjcudkwiwo.com</t>
  </si>
  <si>
    <t>bqjslguxux.com</t>
  </si>
  <si>
    <t>vktlylerrqdbajiiixyz.com</t>
  </si>
  <si>
    <t>cgxuraxlxuuirjo.com</t>
  </si>
  <si>
    <t>ypkbjocdkevowhxgt.com</t>
  </si>
  <si>
    <t>rvonetvypqacbsa.com</t>
  </si>
  <si>
    <t>ebfb883b85aea300f31715e8804af6ce32.cc</t>
  </si>
  <si>
    <t>cd1580cb092f911b10ae91cc4868a73c8b.cc</t>
  </si>
  <si>
    <t>y23553e5a58dc2bc5e6042d8675d4192ba.cc</t>
  </si>
  <si>
    <t>t4acad1e2d6483c36e82b0b335b57b7387.ws</t>
  </si>
  <si>
    <t>u05ab81c6b846d797d0f74f7379f24c4fd.tk</t>
  </si>
  <si>
    <t>wdadfd14cc34417eccbb4d3d0ab9369daa.hk</t>
  </si>
  <si>
    <t>fc27c2ce3a50d0de3224c6e36c1466f267.cn</t>
  </si>
  <si>
    <t>tc12454ce10f0eccd08881bb6885f6bb6a.ws</t>
  </si>
  <si>
    <t>c28adec75729f06f411df643b2eded3095.cc</t>
  </si>
  <si>
    <t>ceda591ca5aa3e8fdd7b803e81175c461a.to</t>
  </si>
  <si>
    <t>med67abb501a09f08af26f72d215198d89.hk</t>
  </si>
  <si>
    <t>fd4603a7de10a31b3774162642f134716a.so</t>
  </si>
  <si>
    <t>x6700b2fd5870aaf68a423e28c09734cf6.ws</t>
  </si>
  <si>
    <t>c79637ff9d166794811fc7cded07b65e12.tk</t>
  </si>
  <si>
    <t>b22080ce04c1968786c1177fba0f2800f0.ws</t>
  </si>
  <si>
    <t>ia42159e8cdbdd7710a861a66cad6c5243.hk</t>
  </si>
  <si>
    <t>hb18dfd84e5afa6b092f08671e10bcec04.cn</t>
  </si>
  <si>
    <t>ub3837ba80399c6e5138e687c0a5260153.cc</t>
  </si>
  <si>
    <t>x391822fe2a3238f4352c25aa070919c05.ws</t>
  </si>
  <si>
    <t>a8999cccf892272af9abe6f35c91029f0f.to</t>
  </si>
  <si>
    <t>w7209254101f55befbf366edc0b44dd9f5.tk</t>
  </si>
  <si>
    <t>b67416dc3b892e9c0f1cd32501e2d8f17e.cn</t>
  </si>
  <si>
    <t>m4934ccb921cf16cdb9b414787f42890f5.hk</t>
  </si>
  <si>
    <t>jc25059ee5a5a275bf23637f282cea4aea.ws</t>
  </si>
  <si>
    <t>e9e3817bcf37ae73e9712f23fcae4f7e76.hk</t>
  </si>
  <si>
    <t>i72a914c39e2998aef2045a3c1da9b55f0.hk</t>
  </si>
  <si>
    <t>xa21f9b54c8808d4eb70d4b0b6a6ad9d38.cn</t>
  </si>
  <si>
    <t>r2da6df86a9dcd8bc0a4141b147a6347ea.so</t>
  </si>
  <si>
    <t>z07707c46661813e78e2e274db7bef6105.ws</t>
  </si>
  <si>
    <t>k37350511303c54397815a9888b380d96c.cc</t>
  </si>
  <si>
    <t>r5ad18350d71a506ca1f9cd2ea6b923f8a.ws</t>
  </si>
  <si>
    <t>ld5b1bed3d42d8e88e8663d4ba9c81d0b8.in</t>
  </si>
  <si>
    <t>l79159201b22f4203fd1eb4481e7758a92.in</t>
  </si>
  <si>
    <t>iac1f82bfeb8b61c48ca76de5ce2df5a23.hk</t>
  </si>
  <si>
    <t>z6352123ad86812875b6becfdc59fde2e8.ws</t>
  </si>
  <si>
    <t>z0355dd9d356e2fcc2086802cd4ed4745a.in</t>
  </si>
  <si>
    <t>je68a90b995225c86fe9476cec50ba8656.cn</t>
  </si>
  <si>
    <t>uf37e9062456547914bb183e0315a36a87.hk</t>
  </si>
  <si>
    <t>z4eb2d5b0a3754af3c9ca03511a48eb48f.cn</t>
  </si>
  <si>
    <t>pe24863dbc41452a2a698a09079fb73d0f.in</t>
  </si>
  <si>
    <t>g846b91c4834f23270d6c49085d13d2a7a.hk</t>
  </si>
  <si>
    <t>g78f79f3d754bdffe7193c886bb71fb09e.to</t>
  </si>
  <si>
    <t>b7c351f126e2a92997b5a380c5214a0c06.so</t>
  </si>
  <si>
    <t>y2143c873c009e637c0a2b612533f7273c.tk</t>
  </si>
  <si>
    <t>a2270ef84efba681a852fcc763f7399c36.cc</t>
  </si>
  <si>
    <t>s1f29130ba6ab92f4456e2868e32c141eb.cc</t>
  </si>
  <si>
    <t>yc86d148f7b59cb5a92fdda30cc9b96333.tk</t>
  </si>
  <si>
    <t>b22b9ad508806abf144248b447a886d19c.in</t>
  </si>
  <si>
    <t>m648b101863cc5c9dc0b9242db805670e7.cc</t>
  </si>
  <si>
    <t>c228abb1c424c26d5404b74a08d2ffd97e.to</t>
  </si>
  <si>
    <t>v6a7777897d230189ef06f0d519b74c55c.so</t>
  </si>
  <si>
    <t>tc239ecd0946932fb219edb02811857894.so</t>
  </si>
  <si>
    <t>o20307da72d082afa54d92579965b81ec2.tk</t>
  </si>
  <si>
    <t>y2839c8312950694968b75f3cecd0d6f8d.cc</t>
  </si>
  <si>
    <t>y017b7c180595ea4d73894bd59547861b3.to</t>
  </si>
  <si>
    <t>a6c7e2f033b22796e9efab7d983c5fe2b5.tk</t>
  </si>
  <si>
    <t>d9c61a293726acaa3885da4f72ed71858e.so</t>
  </si>
  <si>
    <t>jc022232a36c1422ba99a96471faabf6b6.ws</t>
  </si>
  <si>
    <t>na06e85bd8ab4d11b146f52f6e3ca2275e.cn</t>
  </si>
  <si>
    <t>t581704674e012281991f002cd19356fa0.in</t>
  </si>
  <si>
    <t>s50c26d0457ff6b72aa5b80b95b54eed7c.cc</t>
  </si>
  <si>
    <t>a106786c8ab549b88de33482eda4c78095.to</t>
  </si>
  <si>
    <t>naaa3f6fb2c4c1c932a1d551116a3e5cea.so</t>
  </si>
  <si>
    <t>r60cd8cc99e4a7189bbd11887c40e9384a.in</t>
  </si>
  <si>
    <t>x06f0d1f5678e890f068faa5920c54039f.cn</t>
  </si>
  <si>
    <t>ke769790b0244211c1b3525b3ad01fde6a.to</t>
  </si>
  <si>
    <t>eb0696cc1838772de7e7614c34c91cda4d.cc</t>
  </si>
  <si>
    <t>ib5c13943d3b3e7033c853d28183c17bd1.tk</t>
  </si>
  <si>
    <t>j8f69b56735d3af9c8319a7493d66286d5.cn</t>
  </si>
  <si>
    <t>odce929db7c8557e6b3f5c0b21a290d663.to</t>
  </si>
  <si>
    <t>m65ca4cae33fe53adc0f827b63d220caa7.cc</t>
  </si>
  <si>
    <t>tc250ac727763cdb670b69831864635d8f.so</t>
  </si>
  <si>
    <t>h492546abbb762540299714a46b52e8afb.cn</t>
  </si>
  <si>
    <t>p7a759ae186ed20258e8089ca10a99aa84.cn</t>
  </si>
  <si>
    <t>nc8384d9ba3ade818f675e01dcf498e7df.cn</t>
  </si>
  <si>
    <t>k5acfe6b3440bf8a468d777a6c889ea7d1.cc</t>
  </si>
  <si>
    <t>x2a71bf3ce8eabd442bb646caee91f6023.cn</t>
  </si>
  <si>
    <t>w46499870e5318e358409021cfcd6bb06e.to</t>
  </si>
  <si>
    <t>l9129eeff731f66570cdbb5e98d9442e70.in</t>
  </si>
  <si>
    <t>h12a822ba5f8be12712a6dd22e754cf4e1.in</t>
  </si>
  <si>
    <t>m5188b47524e1165358d5aab8c89ffcd6e.hk</t>
  </si>
  <si>
    <t>td3746e2f6b74c0a765818ba824d028b1e.in</t>
  </si>
  <si>
    <t>g97fd024311ac9d54cea6cb9dd5341faaa.cc</t>
  </si>
  <si>
    <t>v0c246d65753ad33f5ba40d1287bf44c6d.ws</t>
  </si>
  <si>
    <t>oc9b799303d424bb3141f15d1fc7aca734.tk</t>
  </si>
  <si>
    <t>qa7afdd54ed331c0a7c89b54570692307a.to</t>
  </si>
  <si>
    <t>h8a3209fd0fd1605d2b32c66ddf74696ce.ws</t>
  </si>
  <si>
    <t>ue2543218479945f94c38a99a69b8b2158.to</t>
  </si>
  <si>
    <t>i6a15197a9e08606ca9741c2bf782275ca.tk</t>
  </si>
  <si>
    <t>n111716e658dd056747f1c61b889448abb.so</t>
  </si>
  <si>
    <t>ia03d192bf5c12b78b1c8712cdef881d8b.cc</t>
  </si>
  <si>
    <t>j61e25ba7e4d5e8bf7c62bdb0e0078efa8.in</t>
  </si>
  <si>
    <t>q9ee9cb64b862e66274bab965b12009d3d.cc</t>
  </si>
  <si>
    <t>j0fa24efbd400edd2a695b3cb3787eb679.in</t>
  </si>
  <si>
    <t>d9010bcdb5684218914504e5dad57ece60.so</t>
  </si>
  <si>
    <t>u12b8ccc6ac62bff5099cf924434a29aaa.to</t>
  </si>
  <si>
    <t>kaba44b261bd829cccf0682b50a2372e8f.cc</t>
  </si>
  <si>
    <t>i265a28f2d129a685e2bd3a40f50bd5fea.cc</t>
  </si>
  <si>
    <t>b6820418d200e8155629b9f6c80b8e2d9a.ws</t>
  </si>
  <si>
    <t>s8c240917770af777fbed1c1b7a69ed901.tk</t>
  </si>
  <si>
    <t>le7501706989097f859df45184dc3bde0d.cn</t>
  </si>
  <si>
    <t>efc23cc9934f4fa9ca45a342f3e0df3b48.cc</t>
  </si>
  <si>
    <t>tef04dc80bbd7ee4d6a5f74d41e49eda9e.so</t>
  </si>
  <si>
    <t>oc0a5f190d9332ee70a47a6f567c01edde.to</t>
  </si>
  <si>
    <t>l24aa6ba77d9c6dc2e1aabd08d463b6b7e.cn</t>
  </si>
  <si>
    <t>z5fdca5b83308e48efc53cf3c271f59490.cn</t>
  </si>
  <si>
    <t>q9d26b4cb3326bc34ad5b93ad846fe8456.cc</t>
  </si>
  <si>
    <t>paeae2e0e0fb9adf2945ce73af4bdbc1ab.ws</t>
  </si>
  <si>
    <t>r649fc0054f11c3c93d5b16ff17531adc8.ws</t>
  </si>
  <si>
    <t>x33d58bb3f1488e86cd04106d22b5d9ea2.ws</t>
  </si>
  <si>
    <t>cb5832a76d6590490adb6d2b0d638e7f82.to</t>
  </si>
  <si>
    <t>gcb91be199615a81247a864e68be301793.cc</t>
  </si>
  <si>
    <t>o18c9bbdc21380e31f5ddf5f7b6da3fcd2.cc</t>
  </si>
  <si>
    <t>t845bb7889068d8aedc34545f697f6de39.cn</t>
  </si>
  <si>
    <t>l43de0b6e4578896e70f124af515d23a9f.so</t>
  </si>
  <si>
    <t>b55d90ad0502ac1a29ccf0f3e58329af24.in</t>
  </si>
  <si>
    <t>lf0073433ce5d78af2221a88008848ddbf.in</t>
  </si>
  <si>
    <t>mfc73c54fde1f0df7e461758c240e5875b.to</t>
  </si>
  <si>
    <t>e98da3f051dbf958957bf96d418199313a.hk</t>
  </si>
  <si>
    <t>h1a21b8445228f001a4fa063d5d259024c.so</t>
  </si>
  <si>
    <t>nb1704da476d0cc515a4932643b1661d45.in</t>
  </si>
  <si>
    <t>n1b8bf4eacc4d9fe1013dcad89060c2cbc.ws</t>
  </si>
  <si>
    <t>l5d2f01e2bd9ef525e9688974be6dc4dd9.in</t>
  </si>
  <si>
    <t>mbdfcd621f41ef29a9cd262cbaa536a143.to</t>
  </si>
  <si>
    <t>pfdad51feb99be793821eb192cca5534f3.ws</t>
  </si>
  <si>
    <t>w2cdcae9ba6e2dc498aab70df6e1d432e8.hk</t>
  </si>
  <si>
    <t>h3d4c0f1ac3318a9127b5718751c8532b3.so</t>
  </si>
  <si>
    <t>jed8e9bd18c3b2514f4d0414930c605b11.so</t>
  </si>
  <si>
    <t>a75716df175c00340a8ac0045a3d359886.hk</t>
  </si>
  <si>
    <t>vaec9adefa10b9d65cb6840d7d1e4cdf93.so</t>
  </si>
  <si>
    <t>h96cea5634da6b9e4edd2eaccee57401e1.in</t>
  </si>
  <si>
    <t>b33982bc6232eee3a76b5104d9ed030be5.ws</t>
  </si>
  <si>
    <t>jf7db6c3328246e0baf32c0c4f4723dfaf.in</t>
  </si>
  <si>
    <t>c6196c839ebae0c339d8f40276e010e326.tk</t>
  </si>
  <si>
    <t>f982fc233e76dc602e606c883fbbf31d07.ws</t>
  </si>
  <si>
    <t>h1e94fa098f6b542d6728dad79a52b6048.so</t>
  </si>
  <si>
    <t>a6ea2a43f533608e0dac5966163cb859c2.to</t>
  </si>
  <si>
    <t>r06495604e3afd782cb38df862bceab78c.ws</t>
  </si>
  <si>
    <t>ff03fb0e8ea0d23a2892df426a2eae1608.ws</t>
  </si>
  <si>
    <t>d719fb91e5b962efec8d9adfb217735465.so</t>
  </si>
  <si>
    <t>c850a8845dc44309879a45e1ed999c573d.tk</t>
  </si>
  <si>
    <t>jfe602b3fe804022adff8edd3908fae7df.in</t>
  </si>
  <si>
    <t>c9a0a9bf0442695184865cd4c38543c9d7.tk</t>
  </si>
  <si>
    <t>n2d28a74a5edf0d11252b9926706b2accf.so</t>
  </si>
  <si>
    <t>de251cbe15f1a17419eefdced6d469a305.cn</t>
  </si>
  <si>
    <t>h63b1d75538e3b7bc54b0718f1369cba4b.cn</t>
  </si>
  <si>
    <t>ub728a9dc8dfab8991f2d7c8b5866a19b1.tk</t>
  </si>
  <si>
    <t>j160eed76fd241e6cf891edb21fba3a983.so</t>
  </si>
  <si>
    <t>m1dacae21e56e7c955166855212d8c9659.tk</t>
  </si>
  <si>
    <t>x687fbf326d7929b0eb7415295bac06c33.in</t>
  </si>
  <si>
    <t>p8b854671384a7e112e167830323fc3af3.ws</t>
  </si>
  <si>
    <t>d52022dd6518d15bc23f272dc8b4bef6ae.ws</t>
  </si>
  <si>
    <t>e508623d9a549fdfded2d88d81b68ebef8.hk</t>
  </si>
  <si>
    <t>n44a1dedbd963eaccd91133a33b80b3d32.cn</t>
  </si>
  <si>
    <t>h1c4b91b2ad61cbb928259b1f84f0c40d3.ws</t>
  </si>
  <si>
    <t>v63ff0e59a0ef35eb20b6dc98a2b507b45.in</t>
  </si>
  <si>
    <t>e996c03c0d0e9d2198ae5508c60d197434.tk</t>
  </si>
  <si>
    <t>y2eb136b947a439f644dfdcd27c7d19505.tk</t>
  </si>
  <si>
    <t>p2f4f592285d18eebbb29dae4fced5e042.so</t>
  </si>
  <si>
    <t>hed3d302e94aec5f7a990111b4690a7bff.ws</t>
  </si>
  <si>
    <t>xdea9f4f7cb2293ef51862212b7225154f.so</t>
  </si>
  <si>
    <t>p9d904f135f3f8bb634504d660dd8994a5.so</t>
  </si>
  <si>
    <t>w1bcb9bf1a337d566fe8064cba44eefa32.tk</t>
  </si>
  <si>
    <t>b322a31473336c8510df8215dc3e18017c.cn</t>
  </si>
  <si>
    <t>f6cb566321ebfd51ddf42e3cd6c3a08c64.ws</t>
  </si>
  <si>
    <t>yafef30f784084d0ef8001715bad99aa75.to</t>
  </si>
  <si>
    <t>qca63c4da18b6161e639cf52c7e7855072.cc</t>
  </si>
  <si>
    <t>b6c9c00dbd4de2c583c529f8f5e2f42c9a.cn</t>
  </si>
  <si>
    <t>rb2c97905b7ddf4d0debd052a658cbfbbe.cn</t>
  </si>
  <si>
    <t>cbe0f577a229f977a1a8861cb538a838ba.hk</t>
  </si>
  <si>
    <t>i5cc22401a15861cf83ec7191b554ec842.tk</t>
  </si>
  <si>
    <t>nf0dd682c58e809833f402fcc4353e3c12.ws</t>
  </si>
  <si>
    <t>qafc6178c6534d5a797ee54a4bba18235b.cc</t>
  </si>
  <si>
    <t>i49fdaf5735c7e3d8d4deddbca7dbbdd6c.tk</t>
  </si>
  <si>
    <t>b979f747a6812db7e876da773829fc2a32.so</t>
  </si>
  <si>
    <t>z79c572f9706a156cf9746a5a0628a595d.cn</t>
  </si>
  <si>
    <t>ec3667c65919009f7de401264255a126be.hk</t>
  </si>
  <si>
    <t>l3f728d7ba8cd62e6fa86b185554fdd574.in</t>
  </si>
  <si>
    <t>t04962a08c804588c79e8954163ecd1c04.cn</t>
  </si>
  <si>
    <t>sd44a1ad8d34d61710f78405b6b0bc8723.hk</t>
  </si>
  <si>
    <t>g2da36acc7b9845d30deec6428f24acaf6.hk</t>
  </si>
  <si>
    <t>f9d7be0fd1888520c753103127887d5e68.cn</t>
  </si>
  <si>
    <t>l1fe401fa1a1f3c2db93e8964945714e0e.in</t>
  </si>
  <si>
    <t>a64b0715acd9640b89ec2075f0a788ca73.hk</t>
  </si>
  <si>
    <t>c5f9dd61b7d84e6dc475e0edd958aa89f7.cc</t>
  </si>
  <si>
    <t>c5be2d4213daf499998c3408d7ca2ac89b.to</t>
  </si>
  <si>
    <t>x775cb647a2abc53e7feb0878ab9caf3dd.ws</t>
  </si>
  <si>
    <t>p456f972287b744a1e5adf759e00c4d81c.so</t>
  </si>
  <si>
    <t>b08f2f876a1a55be8a134dfb41d5c015bd.in</t>
  </si>
  <si>
    <t>ifadba823459d3f2c76dd6b3b045ab161d.tk</t>
  </si>
  <si>
    <t>v548110b6710de9d0ebc9c97d894fb5ed2.in</t>
  </si>
  <si>
    <t>n40750d388061f0edeab61b7c094df39a7.cn</t>
  </si>
  <si>
    <t>nac5537e8322c00dd3b9de5e441d929689.in</t>
  </si>
  <si>
    <t>ab9cf2553c9a9596c40edf9cbf7a4a41a9.cc</t>
  </si>
  <si>
    <t>y7d1c7a1847cc81eb7f48eb81fc6c04dd4.tk</t>
  </si>
  <si>
    <t>v41f8ad1dded779a40d9d1f617483cc238.ws</t>
  </si>
  <si>
    <t>c1979cd00098cee525d5f77239d13ebd99.cc</t>
  </si>
  <si>
    <t>f5215d6d2e142768b8afcbffe9975d22fa.so</t>
  </si>
  <si>
    <t>g315a05b8edadaf7f2a2884e4927b46d76.to</t>
  </si>
  <si>
    <t>g90eddca329b9d9a55553ea178957e950f.tk</t>
  </si>
  <si>
    <t>m199306c1afbc767972c19f7fe8a0ca89c.cc</t>
  </si>
  <si>
    <t>zfee975934e4e58133a86a492caf79522e.ws</t>
  </si>
  <si>
    <t>jbdd6e17e54fc92107f56c12ccbd2cc29a.cn</t>
  </si>
  <si>
    <t>p91b17fdf916f2e2a6e4acf488e1bc197f.so</t>
  </si>
  <si>
    <t>qe11c574f2382213c98f783b1c732b76b5.hk</t>
  </si>
  <si>
    <t>sc5812197cb89435c24fec0f50c5387093.hk</t>
  </si>
  <si>
    <t>b80d86b49c89da1283cd0243fad0d3c261.cn</t>
  </si>
  <si>
    <t>xebc02b1b97ea8ce3846e5056b8c86d86a.cn</t>
  </si>
  <si>
    <t>h3622ae0333b1ed7490d9ce149bc599997.ws</t>
  </si>
  <si>
    <t>yb6c1696caa8c28bff4874015f70488883.cc</t>
  </si>
  <si>
    <t>df6676a0fce3fd718d9cc8db96491a689b.ws</t>
  </si>
  <si>
    <t>i4a481d4424fdffc6bfa084eaa3a6e8956.cc</t>
  </si>
  <si>
    <t>t97a67c71df13bdb8bc5b218b05e9e15b0.in</t>
  </si>
  <si>
    <t>c138bdeffc58c88c5c6f0566a67834a554.to</t>
  </si>
  <si>
    <t>w4bb94c92a913a016c6331a5fc0b17fdf4.tk</t>
  </si>
  <si>
    <t>lc03fbeb4dd22764c3b1db596f7c7cd7b2.ws</t>
  </si>
  <si>
    <t>nea72f63e291cfce18445c697baf27f5a6.so</t>
  </si>
  <si>
    <t>g7d2b5bb0406a8fd35c617b3e3d6c48075.to</t>
  </si>
  <si>
    <t>h0b1bdd6d122397828d780a2da8af760a4.so</t>
  </si>
  <si>
    <t>ac683582ae1c25f80a0928f458f0ea64a2.tk</t>
  </si>
  <si>
    <t>ff64d3fdda68b82ff386324efc8e3afa71.so</t>
  </si>
  <si>
    <t>h3cf329de4f334ae360403c5f2727e0c73.ws</t>
  </si>
  <si>
    <t>b4ae974d4ace9749950944064d72772f67.so</t>
  </si>
  <si>
    <t>o3292d511651ed42744c7c67f8c1090f98.hk</t>
  </si>
  <si>
    <t>v1feee4524e06d6fb9faec118e73bfdfa5.in</t>
  </si>
  <si>
    <t>y712c2293ea87ac557cdee39c804bdf4ea.hk</t>
  </si>
  <si>
    <t>z61c34aa8456bb91edd35f69764cf33892.ws</t>
  </si>
  <si>
    <t>qa2d4df23eb0ba8ea0db3f4b0ffc531f57.cc</t>
  </si>
  <si>
    <t>h1a1598f9677d84e407027d633422eb6e2.cn</t>
  </si>
  <si>
    <t>ca598c2d3672e0c485fdb04e8c8d72ede9.to</t>
  </si>
  <si>
    <t>r1ebb322c8040c6e607df26bcb191c53d0.ws</t>
  </si>
  <si>
    <t>ue789c72c40b6af1e6e71ee87164351897.tk</t>
  </si>
  <si>
    <t>m650a155792fcfc9655a605de2d55e48cb.to</t>
  </si>
  <si>
    <t>tef8bf8d4216acb8a3ee4503d496154d75.cn</t>
  </si>
  <si>
    <t>kc4e357f5a16738e44f459847d8fd8c812.tk</t>
  </si>
  <si>
    <t>b87b2abc97c0fd78e841dd10bbde8e5d07.in</t>
  </si>
  <si>
    <t>zec44012987170f6899f9e845c24e57cb4.in</t>
  </si>
  <si>
    <t>m26234947c6b751a9e34d06539d00044d0.to</t>
  </si>
  <si>
    <t>babe8701e6f71b83b48f0e33a97ae2dbaf.ws</t>
  </si>
  <si>
    <t>ea9f0ad22dd3752262d5f27eec60acdc07.cc</t>
  </si>
  <si>
    <t>db25ef6339f3e60e81563d3969e347a066.cn</t>
  </si>
  <si>
    <t>u7b92fe3094d81b33bd16ba8e0ec4819e2.tk</t>
  </si>
  <si>
    <t>p3dc05cb2f0ef0ed321879b2ce3e7e2c39.ws</t>
  </si>
  <si>
    <t>g5d3ce6314ab87910f67614e137fe5b699.tk</t>
  </si>
  <si>
    <t>d1a95fe241864ebaa7439addd3904ec428.cn</t>
  </si>
  <si>
    <t>f1e9fce28e948cc71a30e07755d6d3bcab.in</t>
  </si>
  <si>
    <t>u56f00d245d3eb09239da0087f759b567a.to</t>
  </si>
  <si>
    <t>o98c82bbb7b758a306dbc415242889c50e.cc</t>
  </si>
  <si>
    <t>u701c68be1efe05a13e20b1477bc477cbf.cc</t>
  </si>
  <si>
    <t>laf546a96b1ecf52583e4a9462dbc25131.so</t>
  </si>
  <si>
    <t>e9881de54f6abd3a04c94ce55383d3a501.tk</t>
  </si>
  <si>
    <t>x61b365205b82f176a6915b732aac884bd.in</t>
  </si>
  <si>
    <t>m43813643518ef63710e232b5ec8e53381.tk</t>
  </si>
  <si>
    <t>sfd0f9c6a88d8d388bad1b07f00a1ba217.hk</t>
  </si>
  <si>
    <t>k60e1febb5babb5a079ec7606c982644e4.hk</t>
  </si>
  <si>
    <t>h40ecf0474db972eb52cc1b3793816c9c8.ws</t>
  </si>
  <si>
    <t>i51cba73f46f6ade54448c7b73d22b6b2c.to</t>
  </si>
  <si>
    <t>v5231724d90ab9edc2726040e0f151193d.so</t>
  </si>
  <si>
    <t>e44256490285b73c84da9572b123a63aeb.hk</t>
  </si>
  <si>
    <t>o4a766dcbbca670e4897fb554e3866a5d2.cc</t>
  </si>
  <si>
    <t>daf5a1e65b1c378ea93e0ccce096cc341f.cn</t>
  </si>
  <si>
    <t>b5e52c19091328f99455d2d997552d2293.so</t>
  </si>
  <si>
    <t>x159ee1712ab1db47cddabef06c4aaca50.in</t>
  </si>
  <si>
    <t>n2f43359d49d35e07864c8b46baeb07f8c.ws</t>
  </si>
  <si>
    <t>e72f49545577c4631e1d755027648346af.hk</t>
  </si>
  <si>
    <t>vdb20e2699db7b26d75d0c57466dfcb264.ws</t>
  </si>
  <si>
    <t>x6c59381718775c5aae172b60ff157ad95.ws</t>
  </si>
  <si>
    <t>ta763280fe8a350c3ff26367587082f9f5.in</t>
  </si>
  <si>
    <t>i3f4d081b0c0951b8d11a52682a5b650d6.tk</t>
  </si>
  <si>
    <t>v39004960d78ff498339aeec9dd56e27e7.so</t>
  </si>
  <si>
    <t>f5f70055c9e3faf5db567e78815fe851e4.so</t>
  </si>
  <si>
    <t>bf6debac28ccb58576dfc8ba1463367f07.in</t>
  </si>
  <si>
    <t>w1a98118026e650a5c178a8d831ea80c00.hk</t>
  </si>
  <si>
    <t>yca7db984fb9e11b84bba51b3c0b18e60b.to</t>
  </si>
  <si>
    <t>a3f6eec6d90271bb1e6521b6e4e0b17086.cc</t>
  </si>
  <si>
    <t>sf7811b3d5bd9c3b2b9e2ca12d9fb18273.tk</t>
  </si>
  <si>
    <t>vcd94b02ff73cd85f2b06b72bf98f8515c.ws</t>
  </si>
  <si>
    <t>d87c90c897068aca417a7610fc2999005e.so</t>
  </si>
  <si>
    <t>v5f2d68bf038a9735b38fcb133330fcc81.ws</t>
  </si>
  <si>
    <t>qf997660143dadf4cfbe2fc69ef03bb77e.cc</t>
  </si>
  <si>
    <t>q49cf65132f47ad6d50599f8cb3c1862ab.tk</t>
  </si>
  <si>
    <t>h9f51e7abdf6dc1aa22940d5f829e5be47.cn</t>
  </si>
  <si>
    <t>eff9db1df5c0aa85534bb79508c983d60d.to</t>
  </si>
  <si>
    <t>z8f651beda0f854e46873ea17acc35da23.in</t>
  </si>
  <si>
    <t>x6eb89ac392ee4e15bf242a84bad20b7c1.in</t>
  </si>
  <si>
    <t>off418f4243767fa51b9fcd4e1a110e0c8.to</t>
  </si>
  <si>
    <t>d3fc1f658151641d4cebe1e2eb311daa65.so</t>
  </si>
  <si>
    <t>e9c0f16ea098d23b7d32cf25629a735862.to</t>
  </si>
  <si>
    <t>m36e6d9d02ea69be1afb984f568aed6c0a.tk</t>
  </si>
  <si>
    <t>sba3a531134be82167881616c1c9f7e806.hk</t>
  </si>
  <si>
    <t>v016bec99c75e9aff38dada72a2707f176.in</t>
  </si>
  <si>
    <t>me87bd94599d207885f7988c17111af1e9.cc</t>
  </si>
  <si>
    <t>vb6630b4f96cfed44a9eb3fc04774cf8a2.cn</t>
  </si>
  <si>
    <t>h425a8f9440a33d9ddc7ac54afac7ba3a0.so</t>
  </si>
  <si>
    <t>g9ebf453111fb2ba8d5d32cda0a04d43f5.cc</t>
  </si>
  <si>
    <t>i72cd62528e0d4d45dd446ba7580f9dcc2.tk</t>
  </si>
  <si>
    <t>oe4e28fe78884a038aee1862d7b77fcf3e.cc</t>
  </si>
  <si>
    <t>hc6e8db0b8a83305ebadda044b326a808c.ws</t>
  </si>
  <si>
    <t>k1c492621fb86b8fa3e173f280cf43d076.cc</t>
  </si>
  <si>
    <t>v699f4e00ee02706d03eba7868c704ebd6.ws</t>
  </si>
  <si>
    <t>pb9a55881f34c84a205535434ce08a1446.in</t>
  </si>
  <si>
    <t>z50aa1014550a9ae3f7ea11a3f01df8ac0.ws</t>
  </si>
  <si>
    <t>se8990bd7e6ffc156c119e30ec58b712a9.to</t>
  </si>
  <si>
    <t>yce08224a766e827b7f8181571f27c3d33.cc</t>
  </si>
  <si>
    <t>xeac5a44205870b669d43372a2d7a84d6a.so</t>
  </si>
  <si>
    <t>obd12a57e709786f5ce056754acac77508.cc</t>
  </si>
  <si>
    <t>cd4ce9fa09b775b5f19ef412353947086c.tk</t>
  </si>
  <si>
    <t>p07e14507a66985d9a7d7064bac5eb3ffd.cn</t>
  </si>
  <si>
    <t>ff386b881cc707cb5aee4a17849a0ccce3.ws</t>
  </si>
  <si>
    <t>z0f16fc99b292a7ed3d46cfc7038c335d1.ws</t>
  </si>
  <si>
    <t>qb73080a9af7bf11409e3c840784917de6.tk</t>
  </si>
  <si>
    <t>l82d81527bf6a73c7f8028a82f599418d5.so</t>
  </si>
  <si>
    <t>adc34b53ce0cb65e96198acb959dca2b6e.tk</t>
  </si>
  <si>
    <t>j071ed5ff0e4b5e9a997021b74c4c067f4.so</t>
  </si>
  <si>
    <t>w50fbd5478d0563c029c5f7101897de6d6.tk</t>
  </si>
  <si>
    <t>ebcc441d539b6468b4ee753e3176fa2f69.hk</t>
  </si>
  <si>
    <t>qea2660371ce6b7798f35040f42ea0cfb1.tk</t>
  </si>
  <si>
    <t>fe6f17c3855889654cbbaa899a8a6608c6.so</t>
  </si>
  <si>
    <t>cbf2e4e2a5f9e87d1dd3fe560fa3a5fea3.cc</t>
  </si>
  <si>
    <t>oc8bc1c571451e9799e39ca629aeb81590.hk</t>
  </si>
  <si>
    <t>rcbe0e25c2eea9992fbcc8b240a52933c9.ws</t>
  </si>
  <si>
    <t>u2f21481a31dc77c37393065930d9a3116.hk</t>
  </si>
  <si>
    <t>if7eb4d76ba3dfa63602016b91e16cc3db.hk</t>
  </si>
  <si>
    <t>cf2c5d3833154e2c184fa31bc17f06186b.cc</t>
  </si>
  <si>
    <t>ya8fc88c16cb8cf3944ba1cbc51ddbf368.tk</t>
  </si>
  <si>
    <t>o279a42294e6423dabaccb73fd9a92e0fe.to</t>
  </si>
  <si>
    <t>f5effba579e457eb5dee206a357b1669c3.ws</t>
  </si>
  <si>
    <t>s4e2548092dd47e3acdc2600154ef46f30.to</t>
  </si>
  <si>
    <t>q4bbc6697dca06851e1ab573f1017f6b1c.to</t>
  </si>
  <si>
    <t>u388f2ad023f38cad8bc9fabfd3eb498ef.to</t>
  </si>
  <si>
    <t>k4ef09e1ef4190abd33db42b7552a5a65b.to</t>
  </si>
  <si>
    <t>e5f7f03d4b9dd7c0acb75d376da3d0bbeb.tk</t>
  </si>
  <si>
    <t>b8ccbc383d6dd4a5d80de6e6d3b20b7850.ws</t>
  </si>
  <si>
    <t>e3ac95af0967eb8f901b10df90622ad92d.hk</t>
  </si>
  <si>
    <t>b2a49c75426b8cc79a9276a0055de372ea.ws</t>
  </si>
  <si>
    <t>vac72213bed30bee7d69e85c26b6622ef3.ws</t>
  </si>
  <si>
    <t>ec08d5c67e710d784c5faf2e6c5765df7f.to</t>
  </si>
  <si>
    <t>g57e512f20083a18867b234c66bad07a44.hk</t>
  </si>
  <si>
    <t>r9ad8536cf1f8d910119b9404cf1a9d495.in</t>
  </si>
  <si>
    <t>s9e4aa58ed774d4cbf4e4ded46c41f1087.cc</t>
  </si>
  <si>
    <t>obbc70aa99b3809ac8173d08762338696f.hk</t>
  </si>
  <si>
    <t>t48e8d6cffb4a1c60980eda5b889e92dcd.in</t>
  </si>
  <si>
    <t>fcae0df0f6e628c84fcf0cfbc88dbcfd59.cn</t>
  </si>
  <si>
    <t>e3587e025761fa7d94131d65bb168abab1.hk</t>
  </si>
  <si>
    <t>t77c1750685ed2d109702b58e7526585fc.in</t>
  </si>
  <si>
    <t>f3f9a3f92cd8fe78facfc91e08fdfca08b.ws</t>
  </si>
  <si>
    <t>n85147b3881a73b271fe1cf7e4bcc78deb.in</t>
  </si>
  <si>
    <t>x2e0b168beef94fa80f9a7ddd4bb9c2a6a.ws</t>
  </si>
  <si>
    <t>a5df419c3b9eecc18390a667364e065a27.hk</t>
  </si>
  <si>
    <t>d1360b89405f4bfed4772eef978b62fb0b.ws</t>
  </si>
  <si>
    <t>j7a265e20d1d22d163c559abeb590fbe84.so</t>
  </si>
  <si>
    <t>c51ad5dabaf6481f123fb219c28fd2cd46.hk</t>
  </si>
  <si>
    <t>yec453b9d62a860b7b386c6939c4864081.tk</t>
  </si>
  <si>
    <t>zec1ee4e8b18922f02683402b3fd9d9e79.so</t>
  </si>
  <si>
    <t>q3371ffbc2af002b2613d25c7540c0621e.tk</t>
  </si>
  <si>
    <t>ua45ffd3182f581d4a2b1047e0af645ee8.tk</t>
  </si>
  <si>
    <t>ya4933b64c314a7f50d18245f685473f5b.cc</t>
  </si>
  <si>
    <t>db07854a3b4bec84f411e3be10d8d2c747.in</t>
  </si>
  <si>
    <t>q715ef272024d90a40b5c3d946c971fd1e.hk</t>
  </si>
  <si>
    <t>b18764ca89793c76a9ff51b2823d57e3cc.so</t>
  </si>
  <si>
    <t>b8420de92e0dd60ad57b83ec84ba191503.cn</t>
  </si>
  <si>
    <t>r71d18e2101b5abde864efe89ff82df423.cn</t>
  </si>
  <si>
    <t>c3c4d11075fc8364acb371904fb0d5c8e9.hk</t>
  </si>
  <si>
    <t>q9b066805a7a9635c2797201ba2408ca84.hk</t>
  </si>
  <si>
    <t>qf231c825587bb2cae1405b521590078a0.hk</t>
  </si>
  <si>
    <t>wf5af629d7add378d913d38ff15b5a7062.to</t>
  </si>
  <si>
    <t>k633083d2d0b3f97cf3fac7e01762b6f5d.tk</t>
  </si>
  <si>
    <t>e456cff36322ce56b1f1b519fdeacb5330.cc</t>
  </si>
  <si>
    <t>r1fcdacb83bbb83505132a883c44c87476.so</t>
  </si>
  <si>
    <t>i129c85f2e2455ea57908998ab396de3b4.hk</t>
  </si>
  <si>
    <t>v1024a2f5bc1274e2f40e0b4c4afb9859a.in</t>
  </si>
  <si>
    <t>vabfd38d0adb269ed65eb1dc37a2a2aa9a.cn</t>
  </si>
  <si>
    <t>bb8a6137c30ce8d7de301811d60c77b180.cn</t>
  </si>
  <si>
    <t>sa9a701fbf5d6843d62accbc139f9fb0cb.to</t>
  </si>
  <si>
    <t>v2d1032eef609180ec156a7c4ba65f1087.so</t>
  </si>
  <si>
    <t>y2211283e4f235b9bf235338e0ae6494e6.to</t>
  </si>
  <si>
    <t>d2583d8e77a2c78a782f41f118426353b7.so</t>
  </si>
  <si>
    <t>p9808cf987358523788419034db3fcee1d.cn</t>
  </si>
  <si>
    <t>efa1ca2c6f2b2c49c4d00dd70701055d58.cc</t>
  </si>
  <si>
    <t>m52bca4b30b577649014b4518e2804585a.to</t>
  </si>
  <si>
    <t>h7be44ca80791f03a34f0580614d1abc4a.in</t>
  </si>
  <si>
    <t>a0869f3e170cb61de93dd6aad870f64714.tk</t>
  </si>
  <si>
    <t>l2f661a49220a712c8f55b991912edf754.in</t>
  </si>
  <si>
    <t>fb839b73bfaea1418e527badb2ed160d0d.ws</t>
  </si>
  <si>
    <t>c8b7c5efe6e24460f4385a3c97f65eb4a8.tk</t>
  </si>
  <si>
    <t>b8f6312110a4b703c8cb6d29af6f381544.so</t>
  </si>
  <si>
    <t>v88a7c435c6a17f3adde4bf096369fc808.cn</t>
  </si>
  <si>
    <t>p2169b948f0827832fc9b6fefa9a22633c.in</t>
  </si>
  <si>
    <t>he22dd64f7531bb447fc3e8164cabc7d5b.cn</t>
  </si>
  <si>
    <t>ia2c47f111d126dea3e2f1952862b85dfe.tk</t>
  </si>
  <si>
    <t>fb68856fc1ddbb14a6f3a5bfadb8de6a99.cn</t>
  </si>
  <si>
    <t>qa3e2332303f8848e6f11ae6d61ecb5aca.hk</t>
  </si>
  <si>
    <t>d502bb2be9a473b99187bf829f4955e7d0.so</t>
  </si>
  <si>
    <t>nc2c09fcb4dc68165dc489e5b3ecd0a0ee.ws</t>
  </si>
  <si>
    <t>n28f9e68d10728367b87292a8f38738a74.cn</t>
  </si>
  <si>
    <t>m601b528b46518a69e67d725b1cffab75f.tk</t>
  </si>
  <si>
    <t>p3639f793b10a48a0c8338329eb8ca3019.ws</t>
  </si>
  <si>
    <t>b69895ab619fa0a196d386b6d7b9a66a1f.ws</t>
  </si>
  <si>
    <t>m0d633a72e748527fe126bfd79059eeda7.to</t>
  </si>
  <si>
    <t>rb065464e4c21c2f50c71510c5af74fa16.so</t>
  </si>
  <si>
    <t>e35f966df4808b5f605c1d814a836e5b4d.to</t>
  </si>
  <si>
    <t>a5deb31d70c9e3ad4f462e6e89d38b0444.hk</t>
  </si>
  <si>
    <t>s08bd7f6dd7174d9dd3b79416fbbc3573e.to</t>
  </si>
  <si>
    <t>i2d594ced3bfdb21ee809abfcb8a2a1bda.to</t>
  </si>
  <si>
    <t>q1547838fd898df09f30fb2126fb81c929.hk</t>
  </si>
  <si>
    <t>e1039250f484f608700c90ef47e2d36b35.tk</t>
  </si>
  <si>
    <t>ee099270b6aa0b823de33067778d5f7004.tk</t>
  </si>
  <si>
    <t>g0d0054575388cef5f07cbfd12181dad11.tk</t>
  </si>
  <si>
    <t>a812f5a99da37a79d512816013dfb08a9e.tk</t>
  </si>
  <si>
    <t>zd3925174ddc18d1a0c15f8a7b8859e447.in</t>
  </si>
  <si>
    <t>ief6ac7961090c8d6126a03912476f0c7d.to</t>
  </si>
  <si>
    <t>s6c73a14e5d896e9fbea9e03ca8cf114de.to</t>
  </si>
  <si>
    <t>k1fa8cf7d425d932a49601ea5f6ed81d48.to</t>
  </si>
  <si>
    <t>z54def0c2ce6f904e7084e5c7c12a49466.so</t>
  </si>
  <si>
    <t>b0a32ede5ac8f74192f07f729139392d2d.in</t>
  </si>
  <si>
    <t>o2bab3ac9295cb07102b40ac6288495b2f.tk</t>
  </si>
  <si>
    <t>lcab0463295cb98c992d05e4b7f9edaba2.ws</t>
  </si>
  <si>
    <t>ede2a42771c2bffde67c09e5b070d5522b.tk</t>
  </si>
  <si>
    <t>hcb4b6247b0476fbc0789ae9b9c4990b19.in</t>
  </si>
  <si>
    <t>o114fb7d9580f7d5220c838cfbe1f0bc4d.tk</t>
  </si>
  <si>
    <t>f15c2220c7a2ba8aa1f0a9e68cc222a658.cn</t>
  </si>
  <si>
    <t>z8df744d63e7a73c85b99f18d8a21c5688.in</t>
  </si>
  <si>
    <t>v48d1a47b3c53e751c591282342d918479.cn</t>
  </si>
  <si>
    <t>i4005dde7592d3df29c6243ed9ed1e62f0.to</t>
  </si>
  <si>
    <t>u874b316c9c16058df4dc465ec8aec48a9.tk</t>
  </si>
  <si>
    <t>ob08485823edae2eccaf047e6ac68cd9ef.hk</t>
  </si>
  <si>
    <t>lbc261c6e7f940e6943fb6377ba7bc4f03.so</t>
  </si>
  <si>
    <t>j0937b00acad2b9637ec19cdc5b66dc53a.cn</t>
  </si>
  <si>
    <t>i3150510bff0fb3299677f369227c61be8.hk</t>
  </si>
  <si>
    <t>n9e865e7c0596da0a0e5e4b31e8e4229a5.so</t>
  </si>
  <si>
    <t>rd3fef23dc9277484f663a1a1ab83702cb.cn</t>
  </si>
  <si>
    <t>tbae692122642db27f5978b24ca0f71a29.ws</t>
  </si>
  <si>
    <t>tae5d0aacbf4a8cb34eb2d162e48df8614.so</t>
  </si>
  <si>
    <t>zaea83715be61c2efdb1d30a51d4590ae2.in</t>
  </si>
  <si>
    <t>j18ae6bfc7bb8a0b40b2a7b4d905e4f245.ws</t>
  </si>
  <si>
    <t>q7a77e3df58e2e03b9c423fc2d6b8a7876.hk</t>
  </si>
  <si>
    <t>v7f2224cc1e615a60037cfdbeb8a340787.cn</t>
  </si>
  <si>
    <t>q471df8da53d89af913f60fa07b69d5490.hk</t>
  </si>
  <si>
    <t>kbe927d3fbf58626a6c23cad9ce0be3a44.to</t>
  </si>
  <si>
    <t>ne202e5743d75524d4b76402f19d50580f.cn</t>
  </si>
  <si>
    <t>jcdafe11c3ecc4538702440010e1f5fbca.in</t>
  </si>
  <si>
    <t>wfb8caa37391d3f8af435d7b1cc6e38516.cc</t>
  </si>
  <si>
    <t>n334d958ded202284c5f0e521d32cc2d10.ws</t>
  </si>
  <si>
    <t>g9e278e07a9b2fcbb0c92f2840b0aea551.hk</t>
  </si>
  <si>
    <t>r708eb93c8a2b47ec7004e2e57fbe881a5.in</t>
  </si>
  <si>
    <t>r85730abc51b8277e245ed32769dfaa3c1.in</t>
  </si>
  <si>
    <t>le2f060f222abaa5eda5d96467c782cc59.so</t>
  </si>
  <si>
    <t>g7a65845fc7a47c2052e7ac76f49653aca.cc</t>
  </si>
  <si>
    <t>a129f0a30ec4b11d0a7516e4d0b80efc90.hk</t>
  </si>
  <si>
    <t>b77ffced2467d9eb2140dc487420ee08c9.so</t>
  </si>
  <si>
    <t>fcecb0fd245a6326ea36590088795f66ae.cn</t>
  </si>
  <si>
    <t>a72b41df226cf0656718166b5d7e3cf812.to</t>
  </si>
  <si>
    <t>df4511dd3a4e21016f7f6f358d38babf77.ws</t>
  </si>
  <si>
    <t>seb25744352478f488498be7b3e1036aff.cc</t>
  </si>
  <si>
    <t>y593781c8aa8e73d0a299626011ce1dc45.cc</t>
  </si>
  <si>
    <t>r11e68ee255acf100d8eda1c9103e2de37.so</t>
  </si>
  <si>
    <t>gb9eecfad1ba415748249e198d31eaf328.tk</t>
  </si>
  <si>
    <t>ya21964a3106ebcea83b6f28cb7f67a01e.tk</t>
  </si>
  <si>
    <t>h9490939a4e1b92c1c89d9aad6ffe9a094.ws</t>
  </si>
  <si>
    <t>g613bd7d6d5bfd11bfe5119b8dbaf2d0d7.tk</t>
  </si>
  <si>
    <t>p23f4b02f5bfd6a2f4f95e94cea3d30627.cn</t>
  </si>
  <si>
    <t>ka73d87950f5dc9dcf7bf043fe0528bfe8.hk</t>
  </si>
  <si>
    <t>udcf02a708f3ce8d1cfea9f084bab2b2ab.cc</t>
  </si>
  <si>
    <t>g7a11382e12e401c0bcdd082bcaf6643d6.cc</t>
  </si>
  <si>
    <t>l8c502297a237eb01a1929227784bb0647.cn</t>
  </si>
  <si>
    <t>p266a427aeb12676740c66ff5b8f83dd57.so</t>
  </si>
  <si>
    <t>w85f6eaefdc572732d479b889f91e8427b.hk</t>
  </si>
  <si>
    <t>jd10a296e43171caa6c267fa1ac8944078.ws</t>
  </si>
  <si>
    <t>tcfeb06c15c0806a39f832679c82987c1b.so</t>
  </si>
  <si>
    <t>df9326fc0f69514899cd6d6d5cd5e7aed7.in</t>
  </si>
  <si>
    <t>rc58304854e149256e6f0e5115efaf18f7.cn</t>
  </si>
  <si>
    <t>teb38f15893c461fba889b0bf066385aea.in</t>
  </si>
  <si>
    <t>h00803f1739f74ad20fa878d306a9c4c2f.so</t>
  </si>
  <si>
    <t>n670cde489537a0f16362c25e179afe74b.so</t>
  </si>
  <si>
    <t>f05e867f9938bf34df453380743702aed4.so</t>
  </si>
  <si>
    <t>z3d456402f931b14a3733b66c73643f1c4.so</t>
  </si>
  <si>
    <t>m85ba78a83e71fa2dcc38f739aa09479e7.hk</t>
  </si>
  <si>
    <t>o095e70320b009f879b8a374a5788bd61e.to</t>
  </si>
  <si>
    <t>s1f34c9124b6c0e29d0385d41a95b20cb5.cc</t>
  </si>
  <si>
    <t>o2a9efc7bd5090f4a4fbe25951bc307360.cc</t>
  </si>
  <si>
    <t>na22c7d616b5887383f7353e82f7a87ce9.cn</t>
  </si>
  <si>
    <t>ted1bfcb796435ebf1aca945e484f75676.cn</t>
  </si>
  <si>
    <t>zc33dd8b26c0dd94e40414d84ede4a2d9c.so</t>
  </si>
  <si>
    <t>a107e50488c7fe0d925b9509ba0c82b936.cc</t>
  </si>
  <si>
    <t>xac1a2fd9f34bf506bbe8b33998ad14d11.so</t>
  </si>
  <si>
    <t>r3b1322ade3275b4739d656c497d29804e.ws</t>
  </si>
  <si>
    <t>w567dce3d7c32bc86dc719692e0b133882.cc</t>
  </si>
  <si>
    <t>if5ec3d49f4ff56df10de8e07a3ac48c50.cc</t>
  </si>
  <si>
    <t>sba50f85bbceaaeb7218774c1d655b97d5.hk</t>
  </si>
  <si>
    <t>vb020d49d887ea2ae3b1db3848c2697fcc.in</t>
  </si>
  <si>
    <t>o0cbe38f6051521735e7eddb9f32718401.cc</t>
  </si>
  <si>
    <t>ade4af0bd2f141e06e2ba174a6aabbd290.to</t>
  </si>
  <si>
    <t>d8f619f2156bff91a86aad98da49130f3f.in</t>
  </si>
  <si>
    <t>s75bb2ff9fb6d2b914aef0a0ca9b5b830f.hk</t>
  </si>
  <si>
    <t>rdd524cd1d80de92ba3119ff8a6160745a.ws</t>
  </si>
  <si>
    <t>d872b2acae1d042b2343b207530f6bab65.so</t>
  </si>
  <si>
    <t>t1ddaf20cf3d5aff20fa04f265fd334c42.in</t>
  </si>
  <si>
    <t>x0a8408ee77acf58e0e5c32e583f18397b.in</t>
  </si>
  <si>
    <t>l921f5ade7331abe758f92ccfdb17ead25.ws</t>
  </si>
  <si>
    <t>g0e77fc7f73eb77d06b889a43927a481f6.hk</t>
  </si>
  <si>
    <t>pca20645dab8d70909b4bb48eda93436e5.in</t>
  </si>
  <si>
    <t>c2d3cfecaa7ae96bc7ba349b721a717d68.hk</t>
  </si>
  <si>
    <t>l01ca2b51e4992d25b80f5ce496c454314.cn</t>
  </si>
  <si>
    <t>f1032df8ee7db7110a84bbded58359a974.ws</t>
  </si>
  <si>
    <t>z8c554d64bd8ce2ca05299a563e3115315.cn</t>
  </si>
  <si>
    <t>nfe8ba5e1a6faef3ac72172daaff08261b.so</t>
  </si>
  <si>
    <t>q5cc4c410816ed2570e78719ddaaeadc2f.to</t>
  </si>
  <si>
    <t>s2ec5c430c52a3dca55c8d4600111e4713.to</t>
  </si>
  <si>
    <t>me96c4cd6cb0e8fede753a44b6179ced36.hk</t>
  </si>
  <si>
    <t>q64a42fcc0351035c9ccdee1467f1b52a2.cc</t>
  </si>
  <si>
    <t>ac255517bc886b4a4f27d3ede5df0a33c5.cc</t>
  </si>
  <si>
    <t>u932a970d1da32882fa5c671868a429a31.to</t>
  </si>
  <si>
    <t>ue037a10c6602c1b2d281a84f3ccd76d12.to</t>
  </si>
  <si>
    <t>t2c2ba2d219d649d442858abefd33669e6.cn</t>
  </si>
  <si>
    <t>mc84efc3b34c2c09391eb0a49751d8e7e5.hk</t>
  </si>
  <si>
    <t>bc7d5594a111dc15c3edd3333eb634f51f.ws</t>
  </si>
  <si>
    <t>u3ab96ee68c6dfa2269411412702fa8e32.cc</t>
  </si>
  <si>
    <t>k1ad41e7609ba108efd2c64d4f2ef0b955.tk</t>
  </si>
  <si>
    <t>o62d967893ec791452e38101ca5ffea4c7.cc</t>
  </si>
  <si>
    <t>i1b4ffba13bbb3f20edf91d407a8c8a65c.to</t>
  </si>
  <si>
    <t>b313f87310d3b502c042f96544e2f393fe.so</t>
  </si>
  <si>
    <t>ldbe772d4507db253a43ebe3781a775d2e.ws</t>
  </si>
  <si>
    <t>oe6465cb20043f869c79ac60516f2d1069.tk</t>
  </si>
  <si>
    <t>y9394ee291f298fedce825b26565cbec0d.cc</t>
  </si>
  <si>
    <t>ya8003395b40221834780985020e1a6192.to</t>
  </si>
  <si>
    <t>wdafa228d99b8f9c2249cddeb5e1a294fa.tk</t>
  </si>
  <si>
    <t>b25f55f4a1bd050c43a49283ff54f346bf.so</t>
  </si>
  <si>
    <t>i529adbc5cd56c81b01a6462771e3ede0f.cc</t>
  </si>
  <si>
    <t>w9d6d32925dbaf05d584570b23018b7039.hk</t>
  </si>
  <si>
    <t>q90a9ea207e2a84bb9f108c8f964d116ef.to</t>
  </si>
  <si>
    <t>lf6906e1f49b01795b872df3cf2a012d49.cn</t>
  </si>
  <si>
    <t>t267f8937d3c27faa88a8761e430db8a95.in</t>
  </si>
  <si>
    <t>g9a90223188fc5c3c48e4461744973ad34.hk</t>
  </si>
  <si>
    <t>re55dbc81c0704382fe787395841ee069e.so</t>
  </si>
  <si>
    <t>a3c6e714fa6cbab7620230026ad57ca3fd.tk</t>
  </si>
  <si>
    <t>hdc3e918fcd773b86748afcdbb1001eec8.cn</t>
  </si>
  <si>
    <t>k7b91ecd1cfcda7b8a9961e46fc77c1819.tk</t>
  </si>
  <si>
    <t>p76b9da7a54eeec81317729e483c191550.so</t>
  </si>
  <si>
    <t>cb1984a30c7f56aa28c12fe62cd3541434.to</t>
  </si>
  <si>
    <t>dc1ebf0d175197a435e536285ccbeb7ccd.so</t>
  </si>
  <si>
    <t>wb1eb7aa39048796b8b7c6e3a52a0fe897.hk</t>
  </si>
  <si>
    <t>qd26a515d78fd1f7de208e35468bc8a021.tk</t>
  </si>
  <si>
    <t>ra73c41d9d0afb0d56c98d47bf46d9a00d.ws</t>
  </si>
  <si>
    <t>s4a2fab0e0871cc5dfae3ae5d1ecca1ba0.cc</t>
  </si>
  <si>
    <t>n55a4e172429b71a3e6e6d6a9d88a58e5f.so</t>
  </si>
  <si>
    <t>rb651ab98b76b769affa0860aa2cfc660d.cn</t>
  </si>
  <si>
    <t>l13e2affd96792305a7147563b079276a3.so</t>
  </si>
  <si>
    <t>v5cd42f4840aea764aa6e9aa0182124b26.so</t>
  </si>
  <si>
    <t>z32cf2bfc0420265332f49ac7fd225597b.cn</t>
  </si>
  <si>
    <t>v021eba7dd5120408c03f5d0c35276fce2.so</t>
  </si>
  <si>
    <t>rd9a28d15fa8dead2f8aa798b06fe80cd0.in</t>
  </si>
  <si>
    <t>ub54c6e36354c409275503a431016502bb.tk</t>
  </si>
  <si>
    <t>mae3ba0c40b2ca7757a727c18093c74401.to</t>
  </si>
  <si>
    <t>mdb28aedec1c5dad24ead847f0feae1b05.cc</t>
  </si>
  <si>
    <t>x64d66255ab3ca900eca0fb5fa514dbf3d.so</t>
  </si>
  <si>
    <t>caa3223187da4ec521896a8083b0384b14.cc</t>
  </si>
  <si>
    <t>a7cba47cc8bd8810476a72ad3cbf6957bb.hk</t>
  </si>
  <si>
    <t>t86ed2f0607153a3c79aee9bef5c79d182.in</t>
  </si>
  <si>
    <t>ub4d939139186a250850eeed63a69d251e.to</t>
  </si>
  <si>
    <t>e741fb0bae5768455f227f1930e30ade5c.tk</t>
  </si>
  <si>
    <t>q158bf1c87e5fb355722d2212d75c8fcc8.to</t>
  </si>
  <si>
    <t>z7983dd557f437561def927a4dece1da88.so</t>
  </si>
  <si>
    <t>o4963b039411a54ff9abc30fd59cc468b9.hk</t>
  </si>
  <si>
    <t>u6acf3c764760d7680e83c0f4ac62cd3b0.cc</t>
  </si>
  <si>
    <t>ge2e64d6f9a8bc7bf25de2fcf2a2057a6e.hk</t>
  </si>
  <si>
    <t>of8f6a0e81b8d90e2e9cfd3d631deaf293.tk</t>
  </si>
  <si>
    <t>k36368708dd0895278c157991665b9f1e0.hk</t>
  </si>
  <si>
    <t>s354efe0122b3017c15bded278a4bd8450.tk</t>
  </si>
  <si>
    <t>jb45216ff42c912699f908f5beeeac5894.so</t>
  </si>
  <si>
    <t>md3ab0beae2daedc86732cf19a8232f092.hk</t>
  </si>
  <si>
    <t>lab78d3b962e7fb02062c606cd21807808.in</t>
  </si>
  <si>
    <t>t74cfa7031e9de1faab96f451d7cd56b08.cn</t>
  </si>
  <si>
    <t>m37a6b4c457ea841d7fb49cefdffa36f4b.tk</t>
  </si>
  <si>
    <t>p339ccb78664e8e9152c3a882162d74bd3.cn</t>
  </si>
  <si>
    <t>a8e7eb835d0691ce9b4ed67d4eb2c99c31.hk</t>
  </si>
  <si>
    <t>y1712cba72322ff8177e9713e841434a8d.to</t>
  </si>
  <si>
    <t>kc084a0284b1cab8bc9b784f9ef61c6597.cc</t>
  </si>
  <si>
    <t>s9979fbcd3713ef835046da94cb8ad8311.hk</t>
  </si>
  <si>
    <t>wd6db93d8699278606c80b653caf58b5ef.to</t>
  </si>
  <si>
    <t>ga941b1ed2b3565fa7929e630d1f8ab068.tk</t>
  </si>
  <si>
    <t>p019bdcd0d59953b9724f8f7996453d0b7.ws</t>
  </si>
  <si>
    <t>y9add71c6840b3b6f4fcfceeeedfb9fb06.hk</t>
  </si>
  <si>
    <t>qabb753460b410e55c4ca288371977727a.cc</t>
  </si>
  <si>
    <t>ra0dd435464951b0345a823c91f5bec668.in</t>
  </si>
  <si>
    <t>rf0ac6e243506844698ba6748de8fd264f.in</t>
  </si>
  <si>
    <t>g2fb159f4236ed7cd82d7672682832be67.cc</t>
  </si>
  <si>
    <t>a4d8cf8e4598f6fb4b04d9395d891c1bf3.tk</t>
  </si>
  <si>
    <t>n897caa26aac1a98b9757c6ad2241f42bc.in</t>
  </si>
  <si>
    <t>i42ab9d551399670d38c00faa55ca2c9b5.hk</t>
  </si>
  <si>
    <t>k7573a28c828ec95e50967c0d027d49d7b.to</t>
  </si>
  <si>
    <t>d2613034315d4a27cd65f15a9ca49cf6ff.cn</t>
  </si>
  <si>
    <t>l492be7ff5c16a3deb216ef4641fa2f7a6.cn</t>
  </si>
  <si>
    <t>z2d885b3d056e6ce7f99b6fcdb50db5031.in</t>
  </si>
  <si>
    <t>kc5811571a3dbc25b011936428d9835e3c.to</t>
  </si>
  <si>
    <t>x2e55da904e94ea8a8dff87f938d310109.so</t>
  </si>
  <si>
    <t>x809944e593094f9ac0ca8557f5b1e30cc.cn</t>
  </si>
  <si>
    <t>xc82a3540c0c41851560ae25df268ed920.cn</t>
  </si>
  <si>
    <t>qd1e3822fd9c61bc4da9febb6546c3e2e2.tk</t>
  </si>
  <si>
    <t>bf52f4d6ecdfdc29798cec9db036b0432b.in</t>
  </si>
  <si>
    <t>oa7f7548e60440ef974a9a2fd53f26695b.to</t>
  </si>
  <si>
    <t>vf4079866a76a6dd4ab240a58b3ca1cc36.cn</t>
  </si>
  <si>
    <t>odb61310fd1fbd3a0c6fc4fd58918ce150.hk</t>
  </si>
  <si>
    <t>p3bf7b158c97f33cfc4845de188bc4e365.ws</t>
  </si>
  <si>
    <t>xafc521e7d6a548b11657e08a29cdecb1c.in</t>
  </si>
  <si>
    <t>x511717b764c2069444fac37284586d660.so</t>
  </si>
  <si>
    <t>v551c074765405eccabc7535155e5a8930.cn</t>
  </si>
  <si>
    <t>l73f8466bb2d0bb38d5a6d34967ab27cbf.cn</t>
  </si>
  <si>
    <t>yd2356b42f51ab6642fe436b4a35cb191a.hk</t>
  </si>
  <si>
    <t>qf32fedee35de826b55ade9ef8b85e1561.tk</t>
  </si>
  <si>
    <t>u8c42c1a8681783322a8d051a652880235.hk</t>
  </si>
  <si>
    <t>w1fd431e5e899f1ce55626181f30dff74d.tk</t>
  </si>
  <si>
    <t>mc847096f0e66d829cc534016a5729ea9b.cc</t>
  </si>
  <si>
    <t>l6751442ad9e35ed9559d1d8200a4e2c12.ws</t>
  </si>
  <si>
    <t>y12812d360c84d4da684e5e255e19e3192.to</t>
  </si>
  <si>
    <t>e27832c7d22818decc6f11826668a18c09.to</t>
  </si>
  <si>
    <t>z410daa7972cdab87ca65cce877400c7e5.so</t>
  </si>
  <si>
    <t>p739a22029fd0dd35d1e481d2afa09b666.so</t>
  </si>
  <si>
    <t>k2a81af79bc905e0db4df3019389471daf.cc</t>
  </si>
  <si>
    <t>t66ffc63e85333afdfe40eca8a65a08f6d.ws</t>
  </si>
  <si>
    <t>kaf693de9abcb06c76502207c9a14a163b.tk</t>
  </si>
  <si>
    <t>qde1787873148ecbebfe770e762163e100.cc</t>
  </si>
  <si>
    <t>xcfa7caf322be28b1e5546639ab14f68b5.cn</t>
  </si>
  <si>
    <t>v28e3f4ac9b6692395f3c64597fc9d2a20.cn</t>
  </si>
  <si>
    <t>y6447bbaff8bf2ee5f3fbe93e4176f37e3.hk</t>
  </si>
  <si>
    <t>p644225ff73e08aad82ac433987ef0d1f4.ws</t>
  </si>
  <si>
    <t>tb5bca486fed036345a8397afd40e709ad.ws</t>
  </si>
  <si>
    <t>ma43cf09d87acf725dfac70896734d2b52.hk</t>
  </si>
  <si>
    <t>we19a5fae6eb339f3bcc0ca6d2c5daedcb.to</t>
  </si>
  <si>
    <t>f91defe227bdc7dcf9b2275f3ee9c547d0.so</t>
  </si>
  <si>
    <t>g859875a49464b1f1c9fd6684107168346.to</t>
  </si>
  <si>
    <t>t0ea52becf0cc9bf462c7d5893d431b0b4.ws</t>
  </si>
  <si>
    <t>n8d9d37145252537cd67c676adaf0cb582.ws</t>
  </si>
  <si>
    <t>vc88ddd8b14492a60b2c3233d372f8a380.so</t>
  </si>
  <si>
    <t>o0b183c732098f2ba5c9e60693f1381add.to</t>
  </si>
  <si>
    <t>kcbbff768ded2c74105685d2aa061e9f66.hk</t>
  </si>
  <si>
    <t>gf96eedbe3d7449fd3641d787e9fb9ba68.cc</t>
  </si>
  <si>
    <t>k8d6a9fca9c7ebf7f2cfd821572c43f9b7.to</t>
  </si>
  <si>
    <t>daa5cb9d9fb154175be360f5653c8c3d48.in</t>
  </si>
  <si>
    <t>r916838ff988a0f2988faaea9f1af76042.in</t>
  </si>
  <si>
    <t>w568a580783b0326d44085d8ac4cfb7775.tk</t>
  </si>
  <si>
    <t>p4ceda2cec935146dec1a6f8e247fac8fd.cn</t>
  </si>
  <si>
    <t>hf6af9119c646be0c3421a857f900b44cc.so</t>
  </si>
  <si>
    <t>w5d6f5b318dfb21bdce717213cc48c9708.cc</t>
  </si>
  <si>
    <t>x3f783f0dbbfad8c82e48aa6bd99c96fd5.cn</t>
  </si>
  <si>
    <t>l58ce3167a535d8130a192f53111e29d39.in</t>
  </si>
  <si>
    <t>e3be36e5a6ad21792d73ad684089c7719d.to</t>
  </si>
  <si>
    <t>t47ef515265f2214eea33f174efa860016.ws</t>
  </si>
  <si>
    <t>d9dfa51649edb8c32e60847b04cf0e43ef.ws</t>
  </si>
  <si>
    <t>m017041c95f10089a4abf66b3961d38e82.tk</t>
  </si>
  <si>
    <t>p72d823fa7678b8d173906543fb0287c05.cn</t>
  </si>
  <si>
    <t>hab99b3b42c3367e7d3c99c4f1469306c8.in</t>
  </si>
  <si>
    <t>k2fce15573e48038dd40dd37eecdcc06d0.hk</t>
  </si>
  <si>
    <t>z41c05930348c045cfe288d94d35ec5a0c.ws</t>
  </si>
  <si>
    <t>w23b72006c7f7e26b0d6f272c50b00923a.tk</t>
  </si>
  <si>
    <t>g8fce13092056235aa9ab2bc31ea90f735.to</t>
  </si>
  <si>
    <t>u3ee030e2ac5b474d6f4f617ef0fdd3589.cc</t>
  </si>
  <si>
    <t>t594d62a908e3266d0abe25ecf93b5b640.so</t>
  </si>
  <si>
    <t>fecf05cd1028251cf7a32d97e5473e862e.cn</t>
  </si>
  <si>
    <t>p9e2f14046941ade10e14976b27e6c7f4f.cn</t>
  </si>
  <si>
    <t>t7c342a93267a2ef3e667af483727b5487.so</t>
  </si>
  <si>
    <t>ka4a58e4fbd0aabaac73658a5286170973.to</t>
  </si>
  <si>
    <t>i76c5f226c39a0b8e2912201c7bc653cc1.cc</t>
  </si>
  <si>
    <t>f99debc1777b8c61ef9cf00517141bdd09.cn</t>
  </si>
  <si>
    <t>p26ee9c16ed5c2e4b8d9c2aa4e698b7598.ws</t>
  </si>
  <si>
    <t>c255f6d1b45762a6af8001d742c5d95063.tk</t>
  </si>
  <si>
    <t>h49c7728330b56635e3c332c87f511c751.so</t>
  </si>
  <si>
    <t>u973d5e9ff441b196182e22cd960739a43.tk</t>
  </si>
  <si>
    <t>u0bb968ed9cf181f767352205d4dc5e764.cc</t>
  </si>
  <si>
    <t>b3f7d9b0ff42e2c53544ea592aeb0d950e.cn</t>
  </si>
  <si>
    <t>s49b69c3aa444b1d7cefc36359b3b5b472.cc</t>
  </si>
  <si>
    <t>ida320fb88f169a639b0bcdd1766ca7d8d.cc</t>
  </si>
  <si>
    <t>g76edc233814b9655ca0333604d10d3f8e.tk</t>
  </si>
  <si>
    <t>r48088a0276c8baf6fb9641044aa20d64a.cn</t>
  </si>
  <si>
    <t>j8f6260844913946b3fa45cfbfcffe33af.in</t>
  </si>
  <si>
    <t>jca0726e68facc8009fc6482c7a625724f.in</t>
  </si>
  <si>
    <t>y00143bbed70a66fc41ac1fe1b612fec89.hk</t>
  </si>
  <si>
    <t>zccad11eb6333fab874df8f4140865a862.in</t>
  </si>
  <si>
    <t>a8d090c8ca939c1e3283415af17a6c85d0.hk</t>
  </si>
  <si>
    <t>x9da191f7f5389c23128e94a4063c77784.ws</t>
  </si>
  <si>
    <t>f101304995ad05f63889302261b949bf56.cn</t>
  </si>
  <si>
    <t>bd36d7c640a61248ce96f29c56932d65d9.cn</t>
  </si>
  <si>
    <t>w6b4d2affd7f81483bf221903d1d29d9e6.hk</t>
  </si>
  <si>
    <t>na82aa0058b03926b345224fe7f27feb7e.ws</t>
  </si>
  <si>
    <t>gd2557e08d6bfcb4c8dce0702d856334d9.to</t>
  </si>
  <si>
    <t>r03475d513d1ff8fe1ed5dfc698ddd4125.cn</t>
  </si>
  <si>
    <t>mb050975601a4d5b98129a9acd86f299ae.tk</t>
  </si>
  <si>
    <t>u083b2495cd3ce2f8b716aea781b4c5242.hk</t>
  </si>
  <si>
    <t>c97d35795328bec3897f455a43cdb9a357.hk</t>
  </si>
  <si>
    <t>nea821a6cb43267a71b233fca054022db8.ws</t>
  </si>
  <si>
    <t>c3949f3c2ddca7352767b372ca1577cc34.hk</t>
  </si>
  <si>
    <t>l85bb93a8c7da6635d2e336a04ce6f187f.so</t>
  </si>
  <si>
    <t>qcb0b45db03934cb80a2155e62a19aa83e.to</t>
  </si>
  <si>
    <t>ccfd994b3bdef272907dee66cad5d7988a.hk</t>
  </si>
  <si>
    <t>f11477e233ccb3afb67a0d023bc261ed97.in</t>
  </si>
  <si>
    <t>k1c8b12dc187d2b88ca7e0a69569d0751d.hk</t>
  </si>
  <si>
    <t>e3a61b8d889107f2e8e70935a8ab9469ec.tk</t>
  </si>
  <si>
    <t>de5df5bbe84753dd865ba2119359a4d62e.in</t>
  </si>
  <si>
    <t>rca483f61076b2aa5eb0335ca808a81b92.so</t>
  </si>
  <si>
    <t>af4d93e0e22c0ff3318cab448b71f709df.tk</t>
  </si>
  <si>
    <t>d18eb1a1505a07966bd93f0180c30e8245.in</t>
  </si>
  <si>
    <t>w7fd7a9c4cb2702575d3a8d142d8b1c985.tk</t>
  </si>
  <si>
    <t>m196ae54eb342ed15dfd861237747a15fc.tk</t>
  </si>
  <si>
    <t>u834c92d2949c0a9a19895619e12e50253.to</t>
  </si>
  <si>
    <t>md2d4dc0b6bba622602313bc3e9f0449f9.to</t>
  </si>
  <si>
    <t>rc5b065903a909baac1095080dd970b303.in</t>
  </si>
  <si>
    <t>v4ccd8bac87dfb9d0b6f70d0e4248a709d.cn</t>
  </si>
  <si>
    <t>r8c420204c91e27366e061654e7423a763.in</t>
  </si>
  <si>
    <t>a80d0297a774e773d81e2841097979faf8.to</t>
  </si>
  <si>
    <t>j13e7efef6c5bdae536acaa85e8d56d77f.ws</t>
  </si>
  <si>
    <t>t121043c7eb79509a47e10afe8ef6a20e6.cn</t>
  </si>
  <si>
    <t>w0e0328226be087baa472ae4b1fc6c4c96.cc</t>
  </si>
  <si>
    <t>tb734681ccbc0ece3f74c21f3693631b66.cn</t>
  </si>
  <si>
    <t>j818b21e43820c12a1af16878c9a2737ce.cn</t>
  </si>
  <si>
    <t>q59e554e39e303a67b10d275d6b506484d.cc</t>
  </si>
  <si>
    <t>c67e8f08a61cf0bc1f95a7480b6cf76150.to</t>
  </si>
  <si>
    <t>h046fa1a8971161e946c9cf572b66d693b.cn</t>
  </si>
  <si>
    <t>b27e9020e084a16bd2ff7a4cc21ad05363.in</t>
  </si>
  <si>
    <t>c743f024cdc2ea9006f453fc8a71bf2971.to</t>
  </si>
  <si>
    <t>ob6882185e3ee017769c2667464ada3ef7.tk</t>
  </si>
  <si>
    <t>tb71114b2c8eaab5c186b48a867c5daabf.ws</t>
  </si>
  <si>
    <t>ib89403fc81387f9eb0fbeb7e0ac966367.to</t>
  </si>
  <si>
    <t>o28d17af193ab8672fae6db90a97075812.to</t>
  </si>
  <si>
    <t>a8e8f8b9f3b8d67286be160697d3c02857.cc</t>
  </si>
  <si>
    <t>b78b7165abe1d8c6b16f5745c0394b97a9.in</t>
  </si>
  <si>
    <t>bc487ff285c668d8e3c8230eb3661078b1.ws</t>
  </si>
  <si>
    <t>xebff32b4c102855c957575454b8099265.ws</t>
  </si>
  <si>
    <t>w3473fc4887e2ee2818c46407f828246d9.tk</t>
  </si>
  <si>
    <t>n9b715a3af973071bb70a7b6816282f460.cn</t>
  </si>
  <si>
    <t>gb0debf98b2c080fc20cf6f2c495e73597.cc</t>
  </si>
  <si>
    <t>j4ddd0d229990cfa443b7e4f8f760d424e.cn</t>
  </si>
  <si>
    <t>y478671783cabd5b600b60aec0e0509e52.tk</t>
  </si>
  <si>
    <t>r87712f0a3b0eb929db17bb834b0a97101.so</t>
  </si>
  <si>
    <t>s548029127996df4ce1047d2e187bae8b7.to</t>
  </si>
  <si>
    <t>f314eb918730d06441460d12b9e3d57bd5.in</t>
  </si>
  <si>
    <t>scc62a41d3cd917ef3d0462c703926b9c6.hk</t>
  </si>
  <si>
    <t>x2f288f2f64bba0827208ea347fa79cc66.cn</t>
  </si>
  <si>
    <t>a2ae25f8762a1f13b39d25d1600673f399.to</t>
  </si>
  <si>
    <t>k5249bd648dd0cee82e0761c2882c2440d.hk</t>
  </si>
  <si>
    <t>k7902af8f9459faf442a41d1f6f5e635cf.hk</t>
  </si>
  <si>
    <t>cb7adff8ac32ddc12cff777ed7ec5225d7.hk</t>
  </si>
  <si>
    <t>tde52c5f85fc4eb95d7401b28958d3f9f0.ws</t>
  </si>
  <si>
    <t>yfe46077788b79f26c64afbd66a92abd11.to</t>
  </si>
  <si>
    <t>c34d23ba91c3714e4b3598e54d103302f5.cc</t>
  </si>
  <si>
    <t>gb051e09144a5e0555131bf6c6b07a0b70.cc</t>
  </si>
  <si>
    <t>j1b1f4be613aa3d98269ebef93142c3ac3.in</t>
  </si>
  <si>
    <t>dd3e6fffe1fd74df91fc4b79d990486a62.so</t>
  </si>
  <si>
    <t>c9a1a3fd0ac6c70c4c6ae048a075822437.hk</t>
  </si>
  <si>
    <t>w278c9f2e46de54cab0eddd18fd5681b98.to</t>
  </si>
  <si>
    <t>kc27bd3f5d8e95ec18c1eef5f566dea4c4.tk</t>
  </si>
  <si>
    <t>pde3ad4a7dc1f8d4772b8de9df5db5624d.in</t>
  </si>
  <si>
    <t>s3d2d136c3d9e061b67a49c32c770e9c00.to</t>
  </si>
  <si>
    <t>ab4da9d8a28997d79f9f6e82011d8eb4cd.cc</t>
  </si>
  <si>
    <t>zb1ffa5466c072d09895e6a3f4186513fe.cn</t>
  </si>
  <si>
    <t>d080b1fa90a630d1cc758eadeef1d2b96f.ws</t>
  </si>
  <si>
    <t>ueb6357ca4290482e02f15735a22fa78c8.tk</t>
  </si>
  <si>
    <t>d6afb54d399cb892e147e0f6f23b90fae4.in</t>
  </si>
  <si>
    <t>l21f355dbd3d41a49407ca4e1590fa5995.ws</t>
  </si>
  <si>
    <t>kd3c157fd2bb5a39c21f0c1000aadd94c6.cc</t>
  </si>
  <si>
    <t>fe18b8f119f06765c63a0976930088c8a7.ws</t>
  </si>
  <si>
    <t>p67c11af1625ea2ca0600a30f1b68e6bc8.so</t>
  </si>
  <si>
    <t>b7dee5e44389af5b3cc4ea28beab196df9.ws</t>
  </si>
  <si>
    <t>x62b7860ced1eb19dad106cf5840a33ffa.ws</t>
  </si>
  <si>
    <t>w972422eb28b5f3ae424801435405d2f80.to</t>
  </si>
  <si>
    <t>k6fffee7d0bb113ac1d97947656c04b197.hk</t>
  </si>
  <si>
    <t>vbe22e65ad2bc9af2bf820952619959449.ws</t>
  </si>
  <si>
    <t>sb09434a000ac913945c23212cbce6ea9e.tk</t>
  </si>
  <si>
    <t>cedf07ac7a1f72eaf2d4b6df36e0049c3e.tk</t>
  </si>
  <si>
    <t>f3865a8da6ae62045da88fbd44763e497a.in</t>
  </si>
  <si>
    <t>obe10365a417bdb03f8c4924b02682ac4c.cc</t>
  </si>
  <si>
    <t>w9a0deea842321ace8feb8753276fa82fa.hk</t>
  </si>
  <si>
    <t>j1832b07d7528d35bbc334aad00b703c5a.in</t>
  </si>
  <si>
    <t>n4554639974e7adc3844b376a4f92af50d.ws</t>
  </si>
  <si>
    <t>s204fb9e8ad9aeb682c84b76582ba9c3f6.tk</t>
  </si>
  <si>
    <t>w74dbce92323c3166309474f3be8cfda0c.cc</t>
  </si>
  <si>
    <t>va7d520aed2509ee4a9eec2ac53faf20e4.so</t>
  </si>
  <si>
    <t>p130c7d4fa8b4691872f93695a16e20f77.so</t>
  </si>
  <si>
    <t>af5a53c011f108cd6824b26d8b6d1238b8.to</t>
  </si>
  <si>
    <t>zd9552d3a3766f87cdb1b01186dc8c4517.so</t>
  </si>
  <si>
    <t>ie98b8fc4833a3ff876d48ad6686e71f9a.to</t>
  </si>
  <si>
    <t>y21166d2ea3987d6515068684e9124e8dc.cc</t>
  </si>
  <si>
    <t>eb4b3266e9d19003793556b2f05b5d24c8.cc</t>
  </si>
  <si>
    <t>m0281ab3fca9bd95f4eaaa116f6711de50.tk</t>
  </si>
  <si>
    <t>s987aa20b4704f63eea5d1dbbc6180f233.tk</t>
  </si>
  <si>
    <t>se4677e19f006ba2988d51457196968de9.tk</t>
  </si>
  <si>
    <t>s0fc44a87199ff992ded8904c4f4060fa0.cc</t>
  </si>
  <si>
    <t>i825f61e0e495bfd6419c6efa2b5484ce8.tk</t>
  </si>
  <si>
    <t>u24cf97cd75d9a02bc6699ebaea4a251c6.hk</t>
  </si>
  <si>
    <t>t1bec9edd18a14cdf7d384decd057cfcb8.so</t>
  </si>
  <si>
    <t>s841fb93b5b2e7d75110c23406379347d7.tk</t>
  </si>
  <si>
    <t>p0d5b2e7dd40577da81bd8e7841f60334d.in</t>
  </si>
  <si>
    <t>o9c13b781511a874d6c0b86060b14a2344.cc</t>
  </si>
  <si>
    <t>n7ebe55d3679fc045734a3a7099164aab4.so</t>
  </si>
  <si>
    <t>ye6ae58fc045d7e886f287d913b7a9f24c.cc</t>
  </si>
  <si>
    <t>nefeb0d95bc9f6076c0746ba72fa390cea.in</t>
  </si>
  <si>
    <t>w5aa79d2ec9c5b144b6aed7d20dfc08159.cc</t>
  </si>
  <si>
    <t>u9e4075cef3bef5e71924bc11e5f3081d8.hk</t>
  </si>
  <si>
    <t>a69977503efa9a95e6e41a11a2332d4e72.hk</t>
  </si>
  <si>
    <t>t6c619c83fd12b345221dd1497c8dae1e1.cn</t>
  </si>
  <si>
    <t>j717f4da675e716e6060f76de32cd06b96.cn</t>
  </si>
  <si>
    <t>fbc1dbb2dda94fa66a54eb35bc99a6c1f9.so</t>
  </si>
  <si>
    <t>u8c841b082fb250c2d07c6c3f8dad7626c.to</t>
  </si>
  <si>
    <t>ya1f603e2bc3613c28bb81cd2e62a1396d.cc</t>
  </si>
  <si>
    <t>r08b506eec0f3215d5a465da39b64facc9.ws</t>
  </si>
  <si>
    <t>w1e1e9e185a4cea3665a690e87cd0b2c3e.to</t>
  </si>
  <si>
    <t>z6fd9a2d25cdb1ae8eaf71d57bc3cbb7e5.so</t>
  </si>
  <si>
    <t>hb88720e9066747bfbccae27dc9b40db45.in</t>
  </si>
  <si>
    <t>m034fde67e68ae08e7d84831535ab839a9.to</t>
  </si>
  <si>
    <t>e897090d4e0bb077a231ce76bacf9d3e82.hk</t>
  </si>
  <si>
    <t>e7905fbf5a0998d6fa092c8f35dc593075.to</t>
  </si>
  <si>
    <t>q7494a5851720334975cab2c35db7a1b76.to</t>
  </si>
  <si>
    <t>w1ca1428df878229662f64a892a7ec36f1.cc</t>
  </si>
  <si>
    <t>d093e8fd0e84b65d189fab3e80dce130ca.cn</t>
  </si>
  <si>
    <t>fc9415f47fed2539ea071e36ae8d6b09ec.in</t>
  </si>
  <si>
    <t>xa6dceecd561b98d558cd19784191949e1.ws</t>
  </si>
  <si>
    <t>q798b51398295ead51ad89743f18e720b1.tk</t>
  </si>
  <si>
    <t>id74fefb510f687dc54c2d3a3a9d3aa84f.to</t>
  </si>
  <si>
    <t>r3f03cd7c56e79ff6322107db387fe9efc.cn</t>
  </si>
  <si>
    <t>e3631ecf74f3155ee669534a7b5304a251.tk</t>
  </si>
  <si>
    <t>kf5c2ec9844c50aa62614df2ba7115e0ce.tk</t>
  </si>
  <si>
    <t>d49e956de1bb0d9b8d9a94c0f30da5e550.cn</t>
  </si>
  <si>
    <t>j776a147840f7096e987f686e3475eddd9.cn</t>
  </si>
  <si>
    <t>af67818ea05fe6cf397386e9811404aba0.cc</t>
  </si>
  <si>
    <t>s2a369c7159fa96cdaa59fbe2364e358e8.hk</t>
  </si>
  <si>
    <t>i29ed2692f4a6e067100f0e7ff046281f7.cc</t>
  </si>
  <si>
    <t>vb67d1362bfc4edd0be4de21185041b010.in</t>
  </si>
  <si>
    <t>e548258b3582f31d3197f7dc38ca0f8655.cc</t>
  </si>
  <si>
    <t>tfe7d51b8e93d5baf8a8982656d94eedaa.so</t>
  </si>
  <si>
    <t>da1ed0885041fe6c049247023a0d6a92a0.cn</t>
  </si>
  <si>
    <t>x4793fd6f26220129b654cb87f8d679750.so</t>
  </si>
  <si>
    <t>p65e79b8a2ea6e44d039f773cfa679b352.in</t>
  </si>
  <si>
    <t>j81fe657f4826dd6b2c2f90127c7fc07f3.ws</t>
  </si>
  <si>
    <t>m863d0da1ca1e5c34c253a6f1d2ea33585.cc</t>
  </si>
  <si>
    <t>ze30b2ec30dfe071ded80f4e8129a1b7bc.ws</t>
  </si>
  <si>
    <t>zd5a9009ebfbb264990527e7743ef06f9e.so</t>
  </si>
  <si>
    <t>r40f3f872722c1f67e35d48213a268d5ee.cn</t>
  </si>
  <si>
    <t>j68bb4d489562359aba4e7cd8226e3d413.ws</t>
  </si>
  <si>
    <t>q180f7f40a67122834bbfe01ede4a555a7.hk</t>
  </si>
  <si>
    <t>g16912b43ecdda76fc66114ebec2f0459e.to</t>
  </si>
  <si>
    <t>w197a007c4e53758206eb6ebc0d2a817f6.cc</t>
  </si>
  <si>
    <t>bd1e06b58fba1d506be8f40c7a6afc8c76.cn</t>
  </si>
  <si>
    <t>r4110a39e9c137a48ceda8e42624bfe30f.so</t>
  </si>
  <si>
    <t>rf6aac417e50e53f59c8b137edac3e7a61.so</t>
  </si>
  <si>
    <t>fb5e0fab74db0d2bbd17f3bb7ffa5d36a4.cn</t>
  </si>
  <si>
    <t>h6a622c04b0b4ecc7e5d4e88d005bdf84a.in</t>
  </si>
  <si>
    <t>g48fa12db44be4671a98e3069feaa150b5.tk</t>
  </si>
  <si>
    <t>cfda10c3b22521902e40e81c0da7d0243f.tk</t>
  </si>
  <si>
    <t>u7d1aa1be7b82e53f2b4ce21474e6cae03.cc</t>
  </si>
  <si>
    <t>e711f87f9cf14894b8ce823424c937c0e9.cc</t>
  </si>
  <si>
    <t>d43a4ffc0af09b1d606d90abc8f358d17c.cn</t>
  </si>
  <si>
    <t>h1f1f5f873ce2f8b26d92925858780d417.in</t>
  </si>
  <si>
    <t>xe3e746ca567638b7cdb395809396c1cac.so</t>
  </si>
  <si>
    <t>i8587a15e045ad2f4665ac211e4a41e85e.hk</t>
  </si>
  <si>
    <t>j3a32e987787cef754865b425273045432.so</t>
  </si>
  <si>
    <t>nb625809efb8a6d44ff8272fd5081d46d8.in</t>
  </si>
  <si>
    <t>l79c893813f5831760d4554a54b2bdd0a9.ws</t>
  </si>
  <si>
    <t>a5773d304d539ee71fcef094b5bbf5359d.to</t>
  </si>
  <si>
    <t>ca1e88e19bececb542b1761519057e515b.tk</t>
  </si>
  <si>
    <t>nf63d6987659dd39d2e0ebaea63a57f9b9.so</t>
  </si>
  <si>
    <t>gef3c59a92a443d3ecced2ab72ff7485df.to</t>
  </si>
  <si>
    <t>hbd834508b7b5f04a3046feeebd4a4d2ba.cn</t>
  </si>
  <si>
    <t>ae9b2685987ec8497cd57d8fa790b87d80.hk</t>
  </si>
  <si>
    <t>qa4648be8975544aea0b97f30d86804b1d.to</t>
  </si>
  <si>
    <t>mbcda8898113d93f9cb710a7028df37005.tk</t>
  </si>
  <si>
    <t>i50d4b8988dd8e8cb061027d4c14c480d8.hk</t>
  </si>
  <si>
    <t>k0d157aff06cdd92d0681162e02985a0b2.tk</t>
  </si>
  <si>
    <t>ya1d870a20c83b2b17ac243390f3f7f5ab.to</t>
  </si>
  <si>
    <t>h202395aacc02e4fc592f89ba5c778a4e3.so</t>
  </si>
  <si>
    <t>g39d6066882c012b71f122530d7776a45c.hk</t>
  </si>
  <si>
    <t>j579edd2fa0edf9d8d6eac883d65f87226.ws</t>
  </si>
  <si>
    <t>n2a8837855db7ea6e323b817354e3a86eb.cn</t>
  </si>
  <si>
    <t>oab837c5f860026cad3199ee723d4e9794.tk</t>
  </si>
  <si>
    <t>b11bd35654b3c368e30303e20414888e88.in</t>
  </si>
  <si>
    <t>h85a6d23744c3f42e62db0042823a30f08.so</t>
  </si>
  <si>
    <t>zf0eb032b7e4773fab63c6eb367fe81386.ws</t>
  </si>
  <si>
    <t>wb2ddd003dabb4d11999b22f872fdcc232.to</t>
  </si>
  <si>
    <t>a161849b57b8d599e3fd54d631de8efc6f.tk</t>
  </si>
  <si>
    <t>o2ed120fcf65178b4462b44002bcc21ea8.hk</t>
  </si>
  <si>
    <t>dd0672e0d7d6218b41c115592d8b61d064.ws</t>
  </si>
  <si>
    <t>p83c85cfc2e7c2eb99dae3f0bc6a75efba.so</t>
  </si>
  <si>
    <t>k3301e37687f7c1983cd9f894d51b4d3f0.cc</t>
  </si>
  <si>
    <t>i7a55fc6100d40bf0289eed5c40babc728.to</t>
  </si>
  <si>
    <t>ff49a4cd25740bdad513fdef662de9535e.ws</t>
  </si>
  <si>
    <t>d533f3aa58d0d98b8762323727877d62d1.ws</t>
  </si>
  <si>
    <t>fd7518a12fe73780ca13c82a89dd67c9dc.in</t>
  </si>
  <si>
    <t>yea0e04aa3ad5288d9990aaa8704c04da8.hk</t>
  </si>
  <si>
    <t>kca50d5676056797fbaa205ba18cea4b3d.to</t>
  </si>
  <si>
    <t>uc7b8f66477455681c0986d4b548454371.hk</t>
  </si>
  <si>
    <t>z28f4d463ac6bbf3446730f5ee64eb94af.ws</t>
  </si>
  <si>
    <t>e88e387307fa0948a62a3093829d543443.tk</t>
  </si>
  <si>
    <t>h9ed95185f86052d489820e0e3168b1052.in</t>
  </si>
  <si>
    <t>c827424bea9068414b853989610cd0fe8b.hk</t>
  </si>
  <si>
    <t>p78db68265757e84a956a3007ebc750147.in</t>
  </si>
  <si>
    <t>f345373519d37f6fc70985bbdfa3f155c8.so</t>
  </si>
  <si>
    <t>z4a7f569b046d45dba22bcec092ad5431b.in</t>
  </si>
  <si>
    <t>j52256e1e6f5c088f6dd6c66d6b4d04c31.so</t>
  </si>
  <si>
    <t>da0df21c309ff54bad883b58004b82685b.in</t>
  </si>
  <si>
    <t>r3faba3fa6b9844c80edf7b0e36d933249.ws</t>
  </si>
  <si>
    <t>i85ccf2852706803b338e118470ddb98b4.to</t>
  </si>
  <si>
    <t>mbd5d670a1a53f280ce2cc7b02d618f4b0.cc</t>
  </si>
  <si>
    <t>v0265abf0b1362c185b9f8028856a83494.in</t>
  </si>
  <si>
    <t>o6cefd1c53c1b6ec19af17a4673f6bbb63.to</t>
  </si>
  <si>
    <t>z50dc1bfc6d6fc1cb83f17546f08e8a071.cn</t>
  </si>
  <si>
    <t>xbdf3453b2e4e92263428f685558cc77fa.so</t>
  </si>
  <si>
    <t>z631aa10ca351a80d175a9d305f4142258.in</t>
  </si>
  <si>
    <t>jb3815c5874c0169bce8cadd02851fcd39.cn</t>
  </si>
  <si>
    <t>y319e62d5a106cfa21fe30dc071407cfba.hk</t>
  </si>
  <si>
    <t>e73d8b87501d1d86ea44dea3c502f74ce3.to</t>
  </si>
  <si>
    <t>u6779d249fb039a6030ecee048a8f28ae5.hk</t>
  </si>
  <si>
    <t>s920c563c121a6718a3d31418929ea3c96.tk</t>
  </si>
  <si>
    <t>lf81a7a7975761c40ab681f5a73cc21954.cn</t>
  </si>
  <si>
    <t>if97cb0068a376bfd3feed3d518e30e793.cc</t>
  </si>
  <si>
    <t>g9c7376f58779a989c912bd9bb74811099.to</t>
  </si>
  <si>
    <t>n57c14687b8bae0ed95bea43c64bd9b442.in</t>
  </si>
  <si>
    <t>s8dd6b5a3f2a2f10156e1e1c4150cb0db4.hk</t>
  </si>
  <si>
    <t>ld72ced07acc37c68d9c2316d7bd800e34.ws</t>
  </si>
  <si>
    <t>e69b94e033b22a9eb8f7280eba39d45d9a.cc</t>
  </si>
  <si>
    <t>o68d9431cca3630eebafc58e1dae7c85c1.hk</t>
  </si>
  <si>
    <t>yf89f455fe133662910ad863deabd87a4d.to</t>
  </si>
  <si>
    <t>g8459aeb84a480bb5fad4a330771227161.to</t>
  </si>
  <si>
    <t>hbdb07f2a7bb4ff9ba8570822a32250638.ws</t>
  </si>
  <si>
    <t>aae28078e4e4d2f5db4e7b2f3cb315333d.cc</t>
  </si>
  <si>
    <t>d45834b50a0ec2b6132dbe7291ce166a59.in</t>
  </si>
  <si>
    <t>u739608400323ec5123dfbd32f1efd4668.cc</t>
  </si>
  <si>
    <t>mab39a78aba6dfbdb3d4478302aa5c7cc1.cc</t>
  </si>
  <si>
    <t>x321572cadf75adc016f7b4c2b1f4873c1.in</t>
  </si>
  <si>
    <t>dc4cf36f65721d92142c2e634608e434bf.cn</t>
  </si>
  <si>
    <t>a94a6f79d2f9c2a498c5fc595e6b19d675.to</t>
  </si>
  <si>
    <t>v7f8b6fdbd3311876a03c03fb1bd979f3b.cn</t>
  </si>
  <si>
    <t>v8bbc403f4338d122c836e9e1ab122e306.so</t>
  </si>
  <si>
    <t>h875b6a893ee06ec9d357bd7def108a263.ws</t>
  </si>
  <si>
    <t>l2e236d38fa484545bbffc3243afd0ec1d.so</t>
  </si>
  <si>
    <t>w4a7e2bf29dbc5569f201556d05de44b74.hk</t>
  </si>
  <si>
    <t>m0c4d439a3259c795f63afdb5252008253.hk</t>
  </si>
  <si>
    <t>l024a0f6ed18c3b6a483a943447b3b5917.so</t>
  </si>
  <si>
    <t>ze15283dabfcfd3596e72b23396ed62bfb.cn</t>
  </si>
  <si>
    <t>k60678a559f34c6a3385c2acbb222f15b5.tk</t>
  </si>
  <si>
    <t>gf3bd8b2ad31a6f75bfa8d1c914b51bebe.cc</t>
  </si>
  <si>
    <t>j0a216011b3b726c0e73ea14089369af5b.ws</t>
  </si>
  <si>
    <t>f54ce95fb027994757741a776003f86df1.so</t>
  </si>
  <si>
    <t>f17d005843266e1fbf5564d9831a27c20f.in</t>
  </si>
  <si>
    <t>n985fdcacaa29d338a53afc5c843b7c941.in</t>
  </si>
  <si>
    <t>e964b46d740e69e71ddfcc3532d8ac9f1c.to</t>
  </si>
  <si>
    <t>l4630d87e7cd026aa0cf0dcc19236736d0.cn</t>
  </si>
  <si>
    <t>u880d3385c37e837d607733add8c3e2a0b.hk</t>
  </si>
  <si>
    <t>ja2279c272bb6883bf3d0d780947ab9f54.in</t>
  </si>
  <si>
    <t>sd438cc5300f309e8cd1771037c18526bc.to</t>
  </si>
  <si>
    <t>q79f850de4fdb5b3db4c0140a964aaefaa.to</t>
  </si>
  <si>
    <t>p4604a17c24b7debf8c38488f793efa0be.cn</t>
  </si>
  <si>
    <t>o6a8d279710506d417e0c4a4a7aa575bee.tk</t>
  </si>
  <si>
    <t>yb9943a5a1550b9570099842b7b8c7a8c4.hk</t>
  </si>
  <si>
    <t>t71a64c2c2c5252cdad385fffdae271d2d.cn</t>
  </si>
  <si>
    <t>wc46999c407a4fb752f092cf3b08f1e9c8.to</t>
  </si>
  <si>
    <t>p1e269572a9b1fe878c2331ff31dbf85fc.ws</t>
  </si>
  <si>
    <t>l9d4b624c9271e2ce70f6c9343af746c52.ws</t>
  </si>
  <si>
    <t>c99b7be7cedc23729de4cc7bd8ab0230bd.cc</t>
  </si>
  <si>
    <t>ca8bc8c0e094a01a029f72af5606a8516a.to</t>
  </si>
  <si>
    <t>a97b8780a7f4bf1671841661612d8becee.cc</t>
  </si>
  <si>
    <t>k4aac26b76a3790854487445a8b982cbb2.to</t>
  </si>
  <si>
    <t>ydec518246cd51b25413eb65e6f566f727.tk</t>
  </si>
  <si>
    <t>o7b1da2a6465b2797cd44ecdcdecc87357.tk</t>
  </si>
  <si>
    <t>g2b6a0f963eef1b79acff00735597aa93b.tk</t>
  </si>
  <si>
    <t>j6f24c9671b35b2736e3b9c9442761992c.so</t>
  </si>
  <si>
    <t>xb93186049cf7d1571be1cd25387ba267e.in</t>
  </si>
  <si>
    <t>z34242d641f350e4967b2c381e3b975986.cn</t>
  </si>
  <si>
    <t>x2ea23da9934f318c4b891a7ab3ccb3b42.so</t>
  </si>
  <si>
    <t>x5b82dd97eb73412f1c49c8570fb7dab66.in</t>
  </si>
  <si>
    <t>i9bc44f4d045300d1f539bd4180fa8a814.hk</t>
  </si>
  <si>
    <t>g2a9bcc62a50534d7ac56e8e3feab633fe.hk</t>
  </si>
  <si>
    <t>n67b1531626554e4e5813820f39ea01bd6.cn</t>
  </si>
  <si>
    <t>w85a812782cfddbfe0127b548efb62f6b4.cc</t>
  </si>
  <si>
    <t>je61d23632e1fbaa804ad200e08c7718fe.ws</t>
  </si>
  <si>
    <t>h7c5c3980e7a2deab00391bb47e11c64fd.in</t>
  </si>
  <si>
    <t>jf5116ea4b1f4e8d984022d91f449e8007.so</t>
  </si>
  <si>
    <t>k3392672bb63f18e5440a42b8a8227be30.cc</t>
  </si>
  <si>
    <t>kb2f0b3590a0d08741903c725cea7025b2.hk</t>
  </si>
  <si>
    <t>fccaf5e3cde0262ba26a6ea7f6667494b3.in</t>
  </si>
  <si>
    <t>j1bea784fdd0549e1e73f78e173d12f57c.cn</t>
  </si>
  <si>
    <t>be1f20db6c530001255537bc58d913fde2.cn</t>
  </si>
  <si>
    <t>g48c50fafe7b4e5c9355ab207df54ae028.tk</t>
  </si>
  <si>
    <t>u0614331ab3e9ac7bb891c29c3fe712687.hk</t>
  </si>
  <si>
    <t>s3a426a931a28a4c5169279f82fc0584d1.cc</t>
  </si>
  <si>
    <t>q88931f53921f1fce901d9dd6aa349a48c.tk</t>
  </si>
  <si>
    <t>dd3ab019d37f9c6b7be1a968a7b35882e2.ws</t>
  </si>
  <si>
    <t>q3d3906e7d11329dec5673b57c007688e8.to</t>
  </si>
  <si>
    <t>db8ad1c2f6a1c1a0ccec8d5e5c27ddc9b5.in</t>
  </si>
  <si>
    <t>vc117086cb0bac178f238fc34ccb360c5b.in</t>
  </si>
  <si>
    <t>fd8140b0e1eb69f249eb581085293a4e00.in</t>
  </si>
  <si>
    <t>s6daf395d518eaa1ebd7a5e843046de742.to</t>
  </si>
  <si>
    <t>l70ba75a945a12dbedeede4711cf5e8ca3.cn</t>
  </si>
  <si>
    <t>pf167eb87ed3d56b1cab1e153a429def44.in</t>
  </si>
  <si>
    <t>u63335f724fbd37764ed5e48f41951d27e.tk</t>
  </si>
  <si>
    <t>n59412dfbd9d9f57e250c6cb9e4c9b61e6.in</t>
  </si>
  <si>
    <t>l858ea68f14bc76301b8125e295ce9198e.so</t>
  </si>
  <si>
    <t>w4bb70c286cb94c342f38e64dd2d121b31.cc</t>
  </si>
  <si>
    <t>kee142addbd911670ac5799c1169697455.tk</t>
  </si>
  <si>
    <t>o28df8ebc89a04926306b994b8343fa464.hk</t>
  </si>
  <si>
    <t>mff441d52a28cc65904ed7e5bc73a1b2b1.hk</t>
  </si>
  <si>
    <t>id88a89c360196cb75ac0767e4df60a5af.cc</t>
  </si>
  <si>
    <t>v743a476036da9535c61c152c9279e3cbc.ws</t>
  </si>
  <si>
    <t>y160cc7e17cacc34f7e20a1518042d242f.hk</t>
  </si>
  <si>
    <t>affvqugewqpbcbic.eu</t>
  </si>
  <si>
    <t>amxecvgvhfequgpo.eu</t>
  </si>
  <si>
    <t>atqanjgnftfsnywb.eu</t>
  </si>
  <si>
    <t>teswpukmvttjigbj.eu</t>
  </si>
  <si>
    <t>tllsbvketiiybyiv.eu</t>
  </si>
  <si>
    <t>tseomjkvewjbhrdv.eu</t>
  </si>
  <si>
    <t>takkxwwaclxdakxi.eu</t>
  </si>
  <si>
    <t>thdgjxwrmmyfspfi.eu</t>
  </si>
  <si>
    <t>tovohlwjkbnuliai.eu</t>
  </si>
  <si>
    <t>tvoksyjbipowebuu.eu</t>
  </si>
  <si>
    <t>tdugeawssqpywgcu.eu</t>
  </si>
  <si>
    <t>tkncpnjkqfeodmwh.eu</t>
  </si>
  <si>
    <t>nipyrynjhssfxgnc.eu</t>
  </si>
  <si>
    <t>npiudabofhhuqyuo.eu</t>
  </si>
  <si>
    <t>nwbqonnspiiwjrpo.eu</t>
  </si>
  <si>
    <t>nehmaonknwjyckko.eu</t>
  </si>
  <si>
    <t>nlailcncllxbidfo.eu</t>
  </si>
  <si>
    <t>nssqjpatvmydbvmb.eu</t>
  </si>
  <si>
    <t>naymudaltbnstbhb.eu</t>
  </si>
  <si>
    <t>nhrigeadrpoumton.eu</t>
  </si>
  <si>
    <t>nokerrmhcedksmjn.eu</t>
  </si>
  <si>
    <t>hmmbhqetserbntai.eu</t>
  </si>
  <si>
    <t>htfwfeelqssdgmuu.eu</t>
  </si>
  <si>
    <t>hblsqrqpbhhsyrcu.eu</t>
  </si>
  <si>
    <t>hieocsqhyiiurkwh.eu</t>
  </si>
  <si>
    <t>hpwwagqyjwjwkdrh.eu</t>
  </si>
  <si>
    <t>hwpsltdqhlxydvyt.eu</t>
  </si>
  <si>
    <t>hevowhdifamojott.eu</t>
  </si>
  <si>
    <t>hlokiidadonqchot.eu</t>
  </si>
  <si>
    <t>hshgtvpenposumvg.eu</t>
  </si>
  <si>
    <t>bqjdjuhqedqwptmb.eu</t>
  </si>
  <si>
    <t>bxcyhihicrryimhb.eu</t>
  </si>
  <si>
    <t>bfiusvtmmssbofcb.eu</t>
  </si>
  <si>
    <t>bmbqewtekhhqhxjn.eu</t>
  </si>
  <si>
    <t>bttycktvuiisaqen.eu</t>
  </si>
  <si>
    <t>bbaibltnswjusvla.eu</t>
  </si>
  <si>
    <t>bisqylgfqlxwloga.eu</t>
  </si>
  <si>
    <t>bplmkmgwbammrhba.eu</t>
  </si>
  <si>
    <t>bweivagoybnokavm.eu</t>
  </si>
  <si>
    <t>uhgflyknpocsfhmh.eu</t>
  </si>
  <si>
    <t>uoynjmkfndquxmtt.eu</t>
  </si>
  <si>
    <t>uvrjuakwxerwqfot.eu</t>
  </si>
  <si>
    <t>udxfgbkovssyjxvg.eu</t>
  </si>
  <si>
    <t>ukqbrowsghhopqqg.eu</t>
  </si>
  <si>
    <t>urjwpcwkeviqijlg.eu</t>
  </si>
  <si>
    <t>uycsbdwcckwsbcgg.eu</t>
  </si>
  <si>
    <t>ugiomqjtmlxuthns.eu</t>
  </si>
  <si>
    <t>unbkxejlkamkanis.eu</t>
  </si>
  <si>
    <t>oldhndbxbnbouhya.eu</t>
  </si>
  <si>
    <t>osvplqncyocqnata.eu</t>
  </si>
  <si>
    <t>oacywentjdqsgsba.eu</t>
  </si>
  <si>
    <t>ohuhifnlhrruyxim.eu</t>
  </si>
  <si>
    <t>oondtsadfggkfeqm.eu</t>
  </si>
  <si>
    <t>ovgyrgauphhmxjxy.eu</t>
  </si>
  <si>
    <t>odmudhamnvioqcsy.eu</t>
  </si>
  <si>
    <t>okfqoumqxwjqjuay.eu</t>
  </si>
  <si>
    <t>orxymimivlxscnul.eu</t>
  </si>
  <si>
    <t>ipajpheumymwwhlg.eu</t>
  </si>
  <si>
    <t>iwsrnuqywabmdngg.eu</t>
  </si>
  <si>
    <t>ieynyiqquocovsns.eu</t>
  </si>
  <si>
    <t>ilrjkjqisdqqolis.eu</t>
  </si>
  <si>
    <t>iskfvwdaqrrsheds.eu</t>
  </si>
  <si>
    <t>iaqbhxdrbgginwkf.eu</t>
  </si>
  <si>
    <t>ihjwfldjyhhkgpff.eu</t>
  </si>
  <si>
    <t>iocsqypnjvimyumr.eu</t>
  </si>
  <si>
    <t>ivubcadshkwornhr.eu</t>
  </si>
  <si>
    <t>ctwxelhrxklsmuxy.eu</t>
  </si>
  <si>
    <t>cbdhdmhjvymufnsy.eu</t>
  </si>
  <si>
    <t>civpbahbtnbklgny.eu</t>
  </si>
  <si>
    <t>cpolmntfecpmeyul.eu</t>
  </si>
  <si>
    <t>cwhhxbtwodqowepl.eu</t>
  </si>
  <si>
    <t>cendjctomrrqpwwx.eu</t>
  </si>
  <si>
    <t>clgyhpggkgggvprx.eu</t>
  </si>
  <si>
    <t>csyhsdgxuhhioimx.eu</t>
  </si>
  <si>
    <t>cafqeegpsvikhbhx.eu</t>
  </si>
  <si>
    <t>vktatpkojjkocixf.eu</t>
  </si>
  <si>
    <t>vrmvrdkghxlqunff.eu</t>
  </si>
  <si>
    <t>vyfrdekxrymsngaf.eu</t>
  </si>
  <si>
    <t>vglnorwcpnbityhr.eu</t>
  </si>
  <si>
    <t>vnejaswtacpkmrcr.eu</t>
  </si>
  <si>
    <t>vuwrxsjlxdqmfkwe.eu</t>
  </si>
  <si>
    <t>vcdbwtjdvrroxpee.eu</t>
  </si>
  <si>
    <t>vjvjuhjugggeevyq.eu</t>
  </si>
  <si>
    <t>vqofgijmeuhgwbtq.eu</t>
  </si>
  <si>
    <t>vxhbrvvqoviiptbq.eu</t>
  </si>
  <si>
    <t>pvjxthndsjkmkbfl.eu</t>
  </si>
  <si>
    <t>pdptfinudxlodtmx.eu</t>
  </si>
  <si>
    <t>pkipqvambmaejmhx.eu</t>
  </si>
  <si>
    <t>prblcwaeynbgcfcx.eu</t>
  </si>
  <si>
    <t>pyttakavjcpiukjk.eu</t>
  </si>
  <si>
    <t>pgadyxmahqqkndek.eu</t>
  </si>
  <si>
    <t>pnslwlmrrrrmgvlw.eu</t>
  </si>
  <si>
    <t>pulhimmjpggcmogw.eu</t>
  </si>
  <si>
    <t>pcrdtambnuhefhbw.eu</t>
  </si>
  <si>
    <t>jatajyqaeijiaore.eu</t>
  </si>
  <si>
    <t>jhmvhmqrojkkstyq.eu</t>
  </si>
  <si>
    <t>jofrsaqjmxlmlmtq.eu</t>
  </si>
  <si>
    <t>jvxaebqbkmacrfoq.eu</t>
  </si>
  <si>
    <t>jdejpodsunbekxvd.eu</t>
  </si>
  <si>
    <t>jkwrncdkscpgdqqd.eu</t>
  </si>
  <si>
    <t>jrpnyppodqqivvxp.eu</t>
  </si>
  <si>
    <t>jyijkqpgbffxoosp.eu</t>
  </si>
  <si>
    <t>jgofvepxlggauhnp.eu</t>
  </si>
  <si>
    <t>deqcldhkptuqcoek.eu</t>
  </si>
  <si>
    <t>dljxjqtoaijgihyw.eu</t>
  </si>
  <si>
    <t>dsctuetgxjkibatw.eu</t>
  </si>
  <si>
    <t>daipgftxixlktfbw.eu</t>
  </si>
  <si>
    <t>dhblrsgpgmaaalvj.eu</t>
  </si>
  <si>
    <t>dottpgghebocsqdj.eu</t>
  </si>
  <si>
    <t>dvmpbhgyocpeljxv.eu</t>
  </si>
  <si>
    <t>ddslmusdmqqgecsv.eu</t>
  </si>
  <si>
    <t>dklhxisuwrriwhav.eu</t>
  </si>
  <si>
    <t>wuaenhkhbstmroqd.eu</t>
  </si>
  <si>
    <t>wcgayuwlltuokhld.eu</t>
  </si>
  <si>
    <t>wjyiwiwdjijeqagd.eu</t>
  </si>
  <si>
    <t>wqreijwutjkgjsnp.eu</t>
  </si>
  <si>
    <t>wxkatwjmrxliclip.eu</t>
  </si>
  <si>
    <t>wfqvrkjepmaxuqpc.eu</t>
  </si>
  <si>
    <t>wmjrdljvaboabwkc.eu</t>
  </si>
  <si>
    <t>wtcnoyvaxcpctcfc.eu</t>
  </si>
  <si>
    <t>wbijaajfvqqemumo.eu</t>
  </si>
  <si>
    <t>qywsclnemesihcqj.eu</t>
  </si>
  <si>
    <t>qgdcbmnvwftkauxv.eu</t>
  </si>
  <si>
    <t>qnvkymanutumsasv.eu</t>
  </si>
  <si>
    <t>quogknafsijcysav.eu</t>
  </si>
  <si>
    <t>qcucvbawdwkerlui.eu</t>
  </si>
  <si>
    <t>qjnxtombblygkepi.eu</t>
  </si>
  <si>
    <t>qqgtfpmslmavdwwu.eu</t>
  </si>
  <si>
    <t>qxycqdmkjboxvcru.eu</t>
  </si>
  <si>
    <t>qfflcemchppacimu.eu</t>
  </si>
  <si>
    <t>kdhirpqbxpeewcdp.eu</t>
  </si>
  <si>
    <t>kkaedqqsiesgpukc.eu</t>
  </si>
  <si>
    <t>krsmbeqkgstiinfc.eu</t>
  </si>
  <si>
    <t>kylimrdcehixbgac.eu</t>
  </si>
  <si>
    <t>kgrexfdtoijahyho.eu</t>
  </si>
  <si>
    <t>knkajgdlmwkcarco.eu</t>
  </si>
  <si>
    <t>kudvhtppwxleswjb.eu</t>
  </si>
  <si>
    <t>kcjrshphumatlpeb.eu</t>
  </si>
  <si>
    <t>kjcneipyfboveiyn.eu</t>
  </si>
  <si>
    <t>ehektttxvbdamppi.eu</t>
  </si>
  <si>
    <t>eowsrhtptpecfiki.eu</t>
  </si>
  <si>
    <t>evpodithresexnru.eu</t>
  </si>
  <si>
    <t>edvkovgycstgqgmu.eu</t>
  </si>
  <si>
    <t>ekogawgqahivjyth.eu</t>
  </si>
  <si>
    <t>erhclkgixijxcroh.eu</t>
  </si>
  <si>
    <t>eyaxjxsmiwkaikjh.eu</t>
  </si>
  <si>
    <t>eggtulseglycbdeh.eu</t>
  </si>
  <si>
    <t>enycgmsvqmartilt.eu</t>
  </si>
  <si>
    <t>xxnyixwuhacvopco.eu</t>
  </si>
  <si>
    <t>xftutlwmfodxhiwb.eu</t>
  </si>
  <si>
    <t>xmmqfmweddranbrb.eu</t>
  </si>
  <si>
    <t>xtfmqawvnescgtyn.eu</t>
  </si>
  <si>
    <t>xblicbwnlsteyygn.eu</t>
  </si>
  <si>
    <t>xieenojfjhitrrbn.eu</t>
  </si>
  <si>
    <t>xpwmlcjwtijvkkva.eu</t>
  </si>
  <si>
    <t>xwpiwpvbrwkxddqa.eu</t>
  </si>
  <si>
    <t>xeveiqvsclyajvxm.eu</t>
  </si>
  <si>
    <t>rcxbxcnfgyneedcu.eu</t>
  </si>
  <si>
    <t>rjqwvpawqactwijh.eu</t>
  </si>
  <si>
    <t>rqjshqaooodvpbeh.eu</t>
  </si>
  <si>
    <t>rxcoseagmdrxitlt.eu</t>
  </si>
  <si>
    <t>rfikefaxwesaomgt.eu</t>
  </si>
  <si>
    <t>rmbgpsmcustchfbt.eu</t>
  </si>
  <si>
    <t>rttongmtfhiraxig.eu</t>
  </si>
  <si>
    <t>rbaxytyxpijtsddg.eu</t>
  </si>
  <si>
    <t>risgkuypnwkvlvks.eu</t>
  </si>
  <si>
    <t>lgudatqcrkmatdon.eu</t>
  </si>
  <si>
    <t>lnnyxtdtcyncmvva.eu</t>
  </si>
  <si>
    <t>lugujudlancrfoqa.eu</t>
  </si>
  <si>
    <t>lcmquiddxodtxtxm.eu</t>
  </si>
  <si>
    <t>ljfmgjduidrvqmsm.eu</t>
  </si>
  <si>
    <t>lqxuewpysesxjfnm.eu</t>
  </si>
  <si>
    <t>lxqqpkpqqstapxuy.eu</t>
  </si>
  <si>
    <t>lfwmblpiohipiqpy.eu</t>
  </si>
  <si>
    <t>lmpimycamvjrbjky.eu</t>
  </si>
  <si>
    <t>ltiexmcrwwkttorl.eu</t>
  </si>
  <si>
    <t>frkbnltqnkmxovig.eu</t>
  </si>
  <si>
    <t>fydwlygilynauodg.eu</t>
  </si>
  <si>
    <t>fgjswmgajncpnhxs.eu</t>
  </si>
  <si>
    <t>fncoingrtodrgass.eu</t>
  </si>
  <si>
    <t>fuuwgbgjrdrtyfas.eu</t>
  </si>
  <si>
    <t>fcbgfcgbprsvrxhf.eu</t>
  </si>
  <si>
    <t>fjtodpsfaghlxqcf.eu</t>
  </si>
  <si>
    <t>fqmkodswkhinqjwr.eu</t>
  </si>
  <si>
    <t>fxfgaesoivjpjcrr.eu</t>
  </si>
  <si>
    <t>yihdppwnyvxgejim.eu</t>
  </si>
  <si>
    <t>ypayndwfwkmvwopy.eu</t>
  </si>
  <si>
    <t>ywshyqjwhynxphky.eu</t>
  </si>
  <si>
    <t>yeydkrjofncnvafy.eu</t>
  </si>
  <si>
    <t>ylryifjgdcqposml.eu</t>
  </si>
  <si>
    <t>yskutsvkndrrhlhl.eu</t>
  </si>
  <si>
    <t>yaqqftvclrstaecl.eu</t>
  </si>
  <si>
    <t>yhjmqhvtvstvsjjx.eu</t>
  </si>
  <si>
    <t>yocicivlthilycex.eu</t>
  </si>
  <si>
    <t>smefrtaxkuwctjuf.eu</t>
  </si>
  <si>
    <t>stwnphapijlrmcpf.eu</t>
  </si>
  <si>
    <t>sbdwbiahgxmtfuwr.eu</t>
  </si>
  <si>
    <t>sivfmvmlqynvxarr.eu</t>
  </si>
  <si>
    <t>spobxjmdonclegmr.eu</t>
  </si>
  <si>
    <t>swhwvwyhyodnwlte.eu</t>
  </si>
  <si>
    <t>senshxyyjdrppeoe.eu</t>
  </si>
  <si>
    <t>slgoslyqhrsriwvq.eu</t>
  </si>
  <si>
    <t>ssywqylifghhopqq.eu</t>
  </si>
  <si>
    <t>mqbhtxduvgvxvjhl.eu</t>
  </si>
  <si>
    <t>mxtprldmtuwacpcl.eu</t>
  </si>
  <si>
    <t>mfaydmderjlpuujx.eu</t>
  </si>
  <si>
    <t>mmshoadvcxmrnnex.eu</t>
  </si>
  <si>
    <t>mtldabdnambhtgyk.eu</t>
  </si>
  <si>
    <t>mbryxbprkncjmygk.eu</t>
  </si>
  <si>
    <t>mikujcpjicqlfrbk.eu</t>
  </si>
  <si>
    <t>mpdqupcbgqrnxwiw.eu</t>
  </si>
  <si>
    <t>mwvysdcsqrspqpdw.eu</t>
  </si>
  <si>
    <t>guxvictrhfutlwte.eu</t>
  </si>
  <si>
    <t>gcefhdtjftvvepoe.eu</t>
  </si>
  <si>
    <t>gjwnfqgbdiklkije.eu</t>
  </si>
  <si>
    <t>gqpjqegsnjlndbee.eu</t>
  </si>
  <si>
    <t>gxifcfgklxmpvglq.eu</t>
  </si>
  <si>
    <t>gfobnssovynroysd.eu</t>
  </si>
  <si>
    <t>gmhwlgsgtnchurnd.eu</t>
  </si>
  <si>
    <t>gtaswtfxecqjnkid.eu</t>
  </si>
  <si>
    <t>gbgoiufpcqrlgddd.eu</t>
  </si>
  <si>
    <t>ayuxkgwosqgpbktk.eu</t>
  </si>
  <si>
    <t>agbhjhwgqfurtpbk.eu</t>
  </si>
  <si>
    <t>antphujxbtvtmivw.eu</t>
  </si>
  <si>
    <t>aumlsijpyuwvfbqw.eu</t>
  </si>
  <si>
    <t>acshejjhwjllltxj.eu</t>
  </si>
  <si>
    <t>ajldpwvlhxmnemsj.eu</t>
  </si>
  <si>
    <t>aqeynkvdfmbdkfnj.eu</t>
  </si>
  <si>
    <t>axwhyxiupncfdxuv.eu</t>
  </si>
  <si>
    <t>afdqkyimncqhvdpv.eu</t>
  </si>
  <si>
    <t>tpraaxayepflqkgq.eu</t>
  </si>
  <si>
    <t>twkvxxmdcetnjdbq.eu</t>
  </si>
  <si>
    <t>teqrjymumfupcvid.eu</t>
  </si>
  <si>
    <t>tljnummmktvrubdd.eu</t>
  </si>
  <si>
    <t>tscjgnmeiikhbhxp.eu</t>
  </si>
  <si>
    <t>taifrbmvsjljtmfp.eu</t>
  </si>
  <si>
    <t>thbbdcmnqxmlmfap.eu</t>
  </si>
  <si>
    <t>totjbpyrbmbbsxhc.eu</t>
  </si>
  <si>
    <t>tvmfmdyjyncdlqcc.eu</t>
  </si>
  <si>
    <t>ntocccqvpbehgxsj.eu</t>
  </si>
  <si>
    <t>nbuxapdnnpfjydnj.eu</t>
  </si>
  <si>
    <t>nintlddfletlrvuv.eu</t>
  </si>
  <si>
    <t>npgpwqpjvfunkopv.eu</t>
  </si>
  <si>
    <t>nwyxuepbttvpdhkv.eu</t>
  </si>
  <si>
    <t>nefhtfpseikfjafv.eu</t>
  </si>
  <si>
    <t>nlxprsckcwlhcsmi.eu</t>
  </si>
  <si>
    <t>nsqldtccalawuxtu.eu</t>
  </si>
  <si>
    <t>nawhohctkmbynqou.eu</t>
  </si>
  <si>
    <t>hxleegtsbaddvxfp.eu</t>
  </si>
  <si>
    <t>hfraptgkybefoqap.eu</t>
  </si>
  <si>
    <t>hmkvnhgcwpfhhjuc.eu</t>
  </si>
  <si>
    <t>htdryusghetjacpc.eu</t>
  </si>
  <si>
    <t>hbjnkvsxrfulshwo.eu</t>
  </si>
  <si>
    <t>hicjvjspptvnlaro.eu</t>
  </si>
  <si>
    <t>hpurtwfhnikdrsyb.eu</t>
  </si>
  <si>
    <t>hwnnfxfyxjlfkltb.eu</t>
  </si>
  <si>
    <t>hetjqlfqvxmhdeob.eu</t>
  </si>
  <si>
    <t>hlmfcmfitmbwvjvn.eu</t>
  </si>
  <si>
    <t>bjocrxjhkadbeeav.eu</t>
  </si>
  <si>
    <t>bqhxpljyubedwjhi.eu</t>
  </si>
  <si>
    <t>bxatbmjqspffpcci.eu</t>
  </si>
  <si>
    <t>bfgpmajiqethiuju.eu</t>
  </si>
  <si>
    <t>bmyxknvmbsujbneu.eu</t>
  </si>
  <si>
    <t>btrtvbveytvltslh.eu</t>
  </si>
  <si>
    <t>bbxphcvvjikbaygh.eu</t>
  </si>
  <si>
    <t>biqlspinhwldsebh.eu</t>
  </si>
  <si>
    <t>bpjheqifflaslwit.eu</t>
  </si>
  <si>
    <t>ualetcarvlojgemo.eu</t>
  </si>
  <si>
    <t>uheafdajtadyyjtb.eu</t>
  </si>
  <si>
    <t>uowidqmneoebfpob.eu</t>
  </si>
  <si>
    <t>uvpeoemfcdsdxuvn.eu</t>
  </si>
  <si>
    <t>udvaafmwmetfqnqn.eu</t>
  </si>
  <si>
    <t>ukovxfybksuhjgln.eu</t>
  </si>
  <si>
    <t>urhrjgysutvjcysa.eu</t>
  </si>
  <si>
    <t>uyanutlksikyuena.eu</t>
  </si>
  <si>
    <t>uggjgulcqwlbbkia.eu</t>
  </si>
  <si>
    <t>oeigvgdohknfveyh.eu</t>
  </si>
  <si>
    <t>olbchhdgfyohowgh.eu</t>
  </si>
  <si>
    <t>ostkfupkpadwhpbh.eu</t>
  </si>
  <si>
    <t>oaatqipcnoeyaivt.eu</t>
  </si>
  <si>
    <t>ohsccjptxpfbgbqt.eu</t>
  </si>
  <si>
    <t>oolxawclvetdygxg.eu</t>
  </si>
  <si>
    <t>ovetlkcdtsufryfg.eu</t>
  </si>
  <si>
    <t>odkpwxohehjukrag.eu</t>
  </si>
  <si>
    <t>okdliyoyoikwdkus.eu</t>
  </si>
  <si>
    <t>iifixkglsvynxeln.eu</t>
  </si>
  <si>
    <t>ipxqvxspdkndekgn.eu</t>
  </si>
  <si>
    <t>iwqmhyshbyofwpna.eu</t>
  </si>
  <si>
    <t>iewismsyladupiia.eu</t>
  </si>
  <si>
    <t>ilpeensqjoewibda.eu</t>
  </si>
  <si>
    <t>isiapbsihdsybtkm.eu</t>
  </si>
  <si>
    <t>iaovnofafrtbhmfm.eu</t>
  </si>
  <si>
    <t>ihhrycfrpsudafam.eu</t>
  </si>
  <si>
    <t>ioankdfjnhjsskhy.eu</t>
  </si>
  <si>
    <t>cmckacwieuxjnrxg.eu</t>
  </si>
  <si>
    <t>ctusxcjacjmygksg.eu</t>
  </si>
  <si>
    <t>cbbcwdjrmknbmdng.eu</t>
  </si>
  <si>
    <t>citkuqvvwlodfvus.eu</t>
  </si>
  <si>
    <t>cpmggrvnuadsxbps.eu</t>
  </si>
  <si>
    <t>cwfcrfvfsoeuqtwf.eu</t>
  </si>
  <si>
    <t>celxpsiwddswjmrf.eu</t>
  </si>
  <si>
    <t>cletbtiobrtycfmf.eu</t>
  </si>
  <si>
    <t>cswcmhigysubixtr.eu</t>
  </si>
  <si>
    <t>vdyyosmfpgwfdfxm.eu</t>
  </si>
  <si>
    <t>vkruatmwauxhvkfm.eu</t>
  </si>
  <si>
    <t>vrkqlhmoxvyjodam.eu</t>
  </si>
  <si>
    <t>vydmwuysiknyhvhy.eu</t>
  </si>
  <si>
    <t>vgjiivykgyobnocy.eu</t>
  </si>
  <si>
    <t>vncetjycendqghwl.eu</t>
  </si>
  <si>
    <t>vuumrwltooesymel.eu</t>
  </si>
  <si>
    <t>vcbvdxllmdsurfyx.eu</t>
  </si>
  <si>
    <t>vjteolldkrtwkxgx.eu</t>
  </si>
  <si>
    <t>phvbekdpbfvbsfks.eu</t>
  </si>
  <si>
    <t>poowcxptlgwdlxrf.eu</t>
  </si>
  <si>
    <t>pvhsnlpljuxfeqmf.eu</t>
  </si>
  <si>
    <t>pdnoyycdhjmuwvtr.eu</t>
  </si>
  <si>
    <t>pkgkkapurknwpoor.eu</t>
  </si>
  <si>
    <t>prysincmpyoyihjr.eu</t>
  </si>
  <si>
    <t>pyrotbcenndooaer.eu</t>
  </si>
  <si>
    <t>pgxkfccvxoeqhsle.eu</t>
  </si>
  <si>
    <t>pnqgqpoavdssalge.eu</t>
  </si>
  <si>
    <t>jlsdgogmmqhwufwl.eu</t>
  </si>
  <si>
    <t>jslyecgekfvynxel.eu</t>
  </si>
  <si>
    <t>jaruppsiugwbtqyx.eu</t>
  </si>
  <si>
    <t>jhkqbqsasuxdmjtx.eu</t>
  </si>
  <si>
    <t>jodmmesrdjmsfcox.eu</t>
  </si>
  <si>
    <t>jvvukrfjbxnuxhvk.eu</t>
  </si>
  <si>
    <t>jdcejsfbyyowqaqk.eu</t>
  </si>
  <si>
    <t>jkumhgfsjndmwsxw.eu</t>
  </si>
  <si>
    <t>jrnistrwtoeoplsw.eu</t>
  </si>
  <si>
    <t>dppfisjjxcgsksjr.eu</t>
  </si>
  <si>
    <t>dwibtgjbvqhudler.eu</t>
  </si>
  <si>
    <t>deowrtvfgfvwvqle.eu</t>
  </si>
  <si>
    <t>dlhsduvwqgwyojge.eu</t>
  </si>
  <si>
    <t>dsaooivoouxbucbe.eu</t>
  </si>
  <si>
    <t>dagkajvgmjmqnuiq.eu</t>
  </si>
  <si>
    <t>dhysxjixwknsgndq.eu</t>
  </si>
  <si>
    <t>dorojkipuyouyskd.eu</t>
  </si>
  <si>
    <t>dvkkuxutfndkfyfd.eu</t>
  </si>
  <si>
    <t>ddqggyuldcrmxead.eu</t>
  </si>
  <si>
    <t>wnfdvkmxtcgqslqk.eu</t>
  </si>
  <si>
    <t>wuxltxycrqhslelk.eu</t>
  </si>
  <si>
    <t>wceufyytcfvuewsw.eu</t>
  </si>
  <si>
    <t>wjwdqmylatwwwcnw.eu</t>
  </si>
  <si>
    <t>wqpyoaydxuxypuuj.eu</t>
  </si>
  <si>
    <t>wxiuabyuijmovnpj.eu</t>
  </si>
  <si>
    <t>wfoqlolmgxnqogkj.eu</t>
  </si>
  <si>
    <t>wmhmwcleemcguyrv.eu</t>
  </si>
  <si>
    <t>wtaiidlvondinrmv.eu</t>
  </si>
  <si>
    <t>qrcfxopufbfmiydq.eu</t>
  </si>
  <si>
    <t>qyunvcpmdpgobrxd.eu</t>
  </si>
  <si>
    <t>qgbwhdpebeuqtwfd.eu</t>
  </si>
  <si>
    <t>qntfsqcvlfvsmpad.eu</t>
  </si>
  <si>
    <t>qumbercnjtwufiup.eu</t>
  </si>
  <si>
    <t>qcswcfcfhilklbpp.eu</t>
  </si>
  <si>
    <t>qjlsnsojrjmmetwc.eu</t>
  </si>
  <si>
    <t>qqeoygobpxnowyec.eu</t>
  </si>
  <si>
    <t>qxwwwtbsamcedfmc.eu</t>
  </si>
  <si>
    <t>kvytmssrqmqukypj.eu</t>
  </si>
  <si>
    <t>kdfdltsjobfkqrkj.eu</t>
  </si>
  <si>
    <t>kkxljhsbmpgmjkfj.eu</t>
  </si>
  <si>
    <t>krqhuufswqhocdaj.eu</t>
  </si>
  <si>
    <t>kyjdgvfkufvquihv.eu</t>
  </si>
  <si>
    <t>kgpyejfcstwsnbcv.eu</t>
  </si>
  <si>
    <t>kniupwrgdilittji.eu</t>
  </si>
  <si>
    <t>kubqbxrxnjmkmmei.eu</t>
  </si>
  <si>
    <t>kchmmlrplxnmffyu.eu</t>
  </si>
  <si>
    <t>eajjckjcplpqampp.eu</t>
  </si>
  <si>
    <t>ehcfnxvgaaeggfkp.eu</t>
  </si>
  <si>
    <t>eounllvxkbfiykrc.eu</t>
  </si>
  <si>
    <t>evnjwyipipgkrdmc.eu</t>
  </si>
  <si>
    <t>edtfiavhgeumkvto.eu</t>
  </si>
  <si>
    <t>ekmbtniyqfvodooo.eu</t>
  </si>
  <si>
    <t>erfwrbiqotwqvtvb.eu</t>
  </si>
  <si>
    <t>eyxfdciimilgcaeo.eu</t>
  </si>
  <si>
    <t>egeoopumwjmiuflb.eu</t>
  </si>
  <si>
    <t>xqsxqbmynwbmpmcv.eu</t>
  </si>
  <si>
    <t>xxltccmqllpoifwi.eu</t>
  </si>
  <si>
    <t>xfrpnpyuvmqqbxei.eu</t>
  </si>
  <si>
    <t>xmklydymtbfghqyu.eu</t>
  </si>
  <si>
    <t>xtdhkeyerpgiajtu.eu</t>
  </si>
  <si>
    <t>xbjdvrlvceuksobu.eu</t>
  </si>
  <si>
    <t>xicytflnasvmlhvh.eu</t>
  </si>
  <si>
    <t>xpuhfglfxtwoeaqh.eu</t>
  </si>
  <si>
    <t>xwndqtxjiileksxt.eu</t>
  </si>
  <si>
    <t>rupagspvyiaifacc.eu</t>
  </si>
  <si>
    <t>rcvvegpnwwbkxfjo.eu</t>
  </si>
  <si>
    <t>rjorptcfulpmqxqb.eu</t>
  </si>
  <si>
    <t>rqhnbucwfaecwqlb.eu</t>
  </si>
  <si>
    <t>rxajmicodofepjgb.eu</t>
  </si>
  <si>
    <t>rfgfxvosnpggicbb.eu</t>
  </si>
  <si>
    <t>rmynvjokleuibuin.eu</t>
  </si>
  <si>
    <t>rtrjhkocjsvktadn.eu</t>
  </si>
  <si>
    <t>rbxfsxbtttwmmska.eu</t>
  </si>
  <si>
    <t>lymciwsskhyqhaou.eu</t>
  </si>
  <si>
    <t>lgsxgkskivagnsvh.eu</t>
  </si>
  <si>
    <t>lnltrxfcgkoiglqh.eu</t>
  </si>
  <si>
    <t>luepdyftqlpkyqxt.eu</t>
  </si>
  <si>
    <t>lcklomfloaeafwst.eu</t>
  </si>
  <si>
    <t>ljdhanfdmofcxcnt.eu</t>
  </si>
  <si>
    <t>lqvpxnrhwpgequug.eu</t>
  </si>
  <si>
    <t>lxoljoryheugjnpg.eu</t>
  </si>
  <si>
    <t>lfuhucrqfsvicgkg.eu</t>
  </si>
  <si>
    <t>fdwekbjdjgxmwabb.eu</t>
  </si>
  <si>
    <t>fkpavovhthyopsin.eu</t>
  </si>
  <si>
    <t>frivtcvyevaevldn.eu</t>
  </si>
  <si>
    <t>fybrfdvqckogoexa.eu</t>
  </si>
  <si>
    <t>fghnqqiiaypihwfa.eu</t>
  </si>
  <si>
    <t>fnajcriaxaexapaa.eu</t>
  </si>
  <si>
    <t>fusrafiriofagium.eu</t>
  </si>
  <si>
    <t>fcynlsuvspgcyncm.eu</t>
  </si>
  <si>
    <t>fjrjwgunqeuergwy.eu</t>
  </si>
  <si>
    <t>ytggmfmaurjimnnt.eu</t>
  </si>
  <si>
    <t>ybmcxsyefgxkfgit.eu</t>
  </si>
  <si>
    <t>yifxvgyvphymxlpg.eu</t>
  </si>
  <si>
    <t>ypxghhynnvacerkg.eu</t>
  </si>
  <si>
    <t>ywqcsulflkoewwrs.eu</t>
  </si>
  <si>
    <t>yewxqilwvlpgppms.eu</t>
  </si>
  <si>
    <t>ylptcjlotaeviihs.eu</t>
  </si>
  <si>
    <t>ysipnwxseofxbbcs.eu</t>
  </si>
  <si>
    <t>yaolykxkcdtahtjf.eu</t>
  </si>
  <si>
    <t>sxdiojpwsdiecbna.eu</t>
  </si>
  <si>
    <t>sfjeakpoqrjgugum.eu</t>
  </si>
  <si>
    <t>smcalxcgogxinycm.eu</t>
  </si>
  <si>
    <t>stuijlcxyhykgrwy.eu</t>
  </si>
  <si>
    <t>sbbruyocwvaamkry.eu</t>
  </si>
  <si>
    <t>sitagachukocfdmy.eu</t>
  </si>
  <si>
    <t>spmvenolfypexitl.eu</t>
  </si>
  <si>
    <t>swfrpboddnetqbol.eu</t>
  </si>
  <si>
    <t>selnbcounofvjtvx.eu</t>
  </si>
  <si>
    <t>slejmpbmldtxcmqx.eu</t>
  </si>
  <si>
    <t>mjggcoslcqickths.eu</t>
  </si>
  <si>
    <t>mqyoacsdafwedmcs.eu</t>
  </si>
  <si>
    <t>mxrklpfukgxgvrjf.eu</t>
  </si>
  <si>
    <t>mfxgwdfmiuyiokef.eu</t>
  </si>
  <si>
    <t>mmqciefegjnxhdyr.eu</t>
  </si>
  <si>
    <t>mtjxgrriqkoanvgr.eu</t>
  </si>
  <si>
    <t>mbptrfraoypcgobr.eu</t>
  </si>
  <si>
    <t>miipdgrryaerytie.eu</t>
  </si>
  <si>
    <t>mpblotejwoftrmde.eu</t>
  </si>
  <si>
    <t>gndiesvinchxmttl.eu</t>
  </si>
  <si>
    <t>guvqcgvalqiasmol.eu</t>
  </si>
  <si>
    <t>gccabhvrvrjclfjl.eu</t>
  </si>
  <si>
    <t>gjuiyhijtgxeexqx.eu</t>
  </si>
  <si>
    <t>gqnekiibruygwdlx.eu</t>
  </si>
  <si>
    <t>gxgavvufcjnvpvsk.eu</t>
  </si>
  <si>
    <t>gfmvtjuwmkoxionk.eu</t>
  </si>
  <si>
    <t>gmfrfkuokypaohik.eu</t>
  </si>
  <si>
    <t>gtxaqxhginephadk.eu</t>
  </si>
  <si>
    <t>arakgwyfynsgchtr.eu</t>
  </si>
  <si>
    <t>ayssekywjchvumbr.eu</t>
  </si>
  <si>
    <t>agyopxlohqixnfve.eu</t>
  </si>
  <si>
    <t>anrkbylgffwatxde.eu</t>
  </si>
  <si>
    <t>aukgmmlxpgxcmqxq.eu</t>
  </si>
  <si>
    <t>acqcxalpnuyefjsq.eu</t>
  </si>
  <si>
    <t>ajjxvnxtxvatxoaq.eu</t>
  </si>
  <si>
    <t>aqcthoxlvkovqhud.eu</t>
  </si>
  <si>
    <t>axucscxdtypxjapd.eu</t>
  </si>
  <si>
    <t>tiwyuncpkmrcrhgx.eu</t>
  </si>
  <si>
    <t>tppugochibgrkabx.eu</t>
  </si>
  <si>
    <t>twiqrccyschtdsik.eu</t>
  </si>
  <si>
    <t>teomddcqqqivvxpw.eu</t>
  </si>
  <si>
    <t>tlhioqoubfwxoqkw.eu</t>
  </si>
  <si>
    <t>tsaearomygxaujfw.eu</t>
  </si>
  <si>
    <t>tagalfoewuycncaw.eu</t>
  </si>
  <si>
    <t>thyijsbvhjnrguhj.eu</t>
  </si>
  <si>
    <t>toreugbnfxotyacj.eu</t>
  </si>
  <si>
    <t>nmtbkfsmvxdxthsq.eu</t>
  </si>
  <si>
    <t>ntmwisfetmraannq.eu</t>
  </si>
  <si>
    <t>nbsstgfvebgpssud.eu</t>
  </si>
  <si>
    <t>nilofhfncphrllpd.eu</t>
  </si>
  <si>
    <t>npekqurrmqiteekd.eu</t>
  </si>
  <si>
    <t>nwwsoirjkfwvwjrp.eu</t>
  </si>
  <si>
    <t>nedcnjrbitxxpcmp.eu</t>
  </si>
  <si>
    <t>nlvklwessuyavutc.eu</t>
  </si>
  <si>
    <t>nsogwkekqjnponoc.eu</t>
  </si>
  <si>
    <t>hqqdmjvjhwctjufw.eu</t>
  </si>
  <si>
    <t>hxjykwibflqvcnaw.eu</t>
  </si>
  <si>
    <t>hfpuvkispmrxushj.eu</t>
  </si>
  <si>
    <t>hmiqhliknbgnbycj.eu</t>
  </si>
  <si>
    <t>htbmsyuoxchptewv.eu</t>
  </si>
  <si>
    <t>hbhieaitvqirmwev.eu</t>
  </si>
  <si>
    <t>hiaepnuxgfwtfpyi.eu</t>
  </si>
  <si>
    <t>hpsmnbupetxvxugi.eu</t>
  </si>
  <si>
    <t>hwliyohhcimleboi.eu</t>
  </si>
  <si>
    <t>bunfonygsibpyurp.eu</t>
  </si>
  <si>
    <t>bctbaoyxdwcrrnmp.eu</t>
  </si>
  <si>
    <t>bjmwxolpblqtkghp.eu</t>
  </si>
  <si>
    <t>bqfsjplhymrvdyoc.eu</t>
  </si>
  <si>
    <t>bxxbudlyjbgljrjc.eu</t>
  </si>
  <si>
    <t>bfekgelqhphnckec.eu</t>
  </si>
  <si>
    <t>bmwserxurqipuplo.eu</t>
  </si>
  <si>
    <t>btpopfxmpfwrnigo.eu</t>
  </si>
  <si>
    <t>bbvkbgxentxtgbbo.eu</t>
  </si>
  <si>
    <t>ulkhqrcqehaloirv.eu</t>
  </si>
  <si>
    <t>usddcscicvbnhbmv.eu</t>
  </si>
  <si>
    <t>uajyagcaakppatti.eu</t>
  </si>
  <si>
    <t>uhcultoeklqrsybi.eu</t>
  </si>
  <si>
    <t>uoudwhovumrtlrvu.eu</t>
  </si>
  <si>
    <t>uvnyuubnsbgjrkqu.eu</t>
  </si>
  <si>
    <t>udtugvbfqphlkdlu.eu</t>
  </si>
  <si>
    <t>ukmqrjbwbevndvsh.eu</t>
  </si>
  <si>
    <t>urfmdkboyfwpvbnh.eu</t>
  </si>
  <si>
    <t>ophjsvfnpsltqiec.eu</t>
  </si>
  <si>
    <t>owafewffnhajwbyo.eu</t>
  </si>
  <si>
    <t>oegbpkfwxiblptgo.eu</t>
  </si>
  <si>
    <t>olyjnxrbvwcnimbo.eu</t>
  </si>
  <si>
    <t>osrfylrsglqpbfvb.eu</t>
  </si>
  <si>
    <t>oaxbkmrkeaffhxdb.eu</t>
  </si>
  <si>
    <t>ohqwiarccoghaqxn.eu</t>
  </si>
  <si>
    <t>oojstnetmphjsvfn.eu</t>
  </si>
  <si>
    <t>ovcofoelkevlloan.eu</t>
  </si>
  <si>
    <t>odikqcediswnehua.eu</t>
  </si>
  <si>
    <t>ibkhgbvcyslryblu.eu</t>
  </si>
  <si>
    <t>iiddroitjhahfhgu.eu</t>
  </si>
  <si>
    <t>ipvlpcilhvbjxmnh.eu</t>
  </si>
  <si>
    <t>iwohbdidfkplqfih.eu</t>
  </si>
  <si>
    <t>ieudmquhplqnjxpt.eu</t>
  </si>
  <si>
    <t>ilnykeuyaafdpqkt.eu</t>
  </si>
  <si>
    <t>isguvrhqxbgfijft.eu</t>
  </si>
  <si>
    <t>iamqhshivphhbcat.eu</t>
  </si>
  <si>
    <t>ihfmsghatevjthhg.eu</t>
  </si>
  <si>
    <t>cfhjifyyweknooxn.eu</t>
  </si>
  <si>
    <t>cmaftslquslphhsn.eu</t>
  </si>
  <si>
    <t>ctsnrglishafnann.eu</t>
  </si>
  <si>
    <t>cbyjdhlaqvbhgsua.eu</t>
  </si>
  <si>
    <t>cirfouxebkpjyxca.eu</t>
  </si>
  <si>
    <t>cpkbavxvllqlrqwm.eu</t>
  </si>
  <si>
    <t>cwdwxvknjafbxjrm.eu</t>
  </si>
  <si>
    <t>cejsjwkfhogdqcmm.eu</t>
  </si>
  <si>
    <t>clcoukkwrphfjuty.eu</t>
  </si>
  <si>
    <t>vvqxwvovidjjecxt.eu</t>
  </si>
  <si>
    <t>vdwtiwongrklwhft.eu</t>
  </si>
  <si>
    <t>vkpptkofegynpaat.eu</t>
  </si>
  <si>
    <t>vrilflowohadvshg.eu</t>
  </si>
  <si>
    <t>vybhqybomvbfolcg.eu</t>
  </si>
  <si>
    <t>vghdcaogkkphhews.eu</t>
  </si>
  <si>
    <t>vnayanbxulqjawes.eu</t>
  </si>
  <si>
    <t>vushlbbpsafyscyf.eu</t>
  </si>
  <si>
    <t>vcydwontdogbyugf.eu</t>
  </si>
  <si>
    <t>pabnmnfghciftcka.eu</t>
  </si>
  <si>
    <t>phtvkbfxrdjhmurm.eu</t>
  </si>
  <si>
    <t>pomrvorcprkjfnmm.eu</t>
  </si>
  <si>
    <t>pvfnhprtagylxsty.eu</t>
  </si>
  <si>
    <t>pdljsdrlxhabeyoy.eu</t>
  </si>
  <si>
    <t>pkefeerdvvbdwejy.eu</t>
  </si>
  <si>
    <t>prwncreugkpfpwql.eu</t>
  </si>
  <si>
    <t>pypjnfemeyqhipll.eu</t>
  </si>
  <si>
    <t>pgvfysqqoafwbigl.eu</t>
  </si>
  <si>
    <t>jexcoridsntnvcws.eu</t>
  </si>
  <si>
    <t>jlqxmfiudcidcirs.eu</t>
  </si>
  <si>
    <t>jsjtxsuyndjfunyf.eu</t>
  </si>
  <si>
    <t>jappjtuqlrkhngtf.eu</t>
  </si>
  <si>
    <t>jhiluhuijgyjgybf.eu</t>
  </si>
  <si>
    <t>jobhgiuahuayyevr.eu</t>
  </si>
  <si>
    <t>jvtpevhrrvbbfkqr.eu</t>
  </si>
  <si>
    <t>jdaypjhjpkpdxpxe.eu</t>
  </si>
  <si>
    <t>jkshbkhbnyqfqise.eu</t>
  </si>
  <si>
    <t>diueqvlaemsjlpjy.eu</t>
  </si>
  <si>
    <t>dpnacwlrontleiey.eu</t>
  </si>
  <si>
    <t>dwgvakljmcibkbyl.eu</t>
  </si>
  <si>
    <t>demrlxxnwdjddtgl.eu</t>
  </si>
  <si>
    <t>dlfnwlxfurkfvynx.eu</t>
  </si>
  <si>
    <t>dsxvuykwfgyhorix.eu</t>
  </si>
  <si>
    <t>daeftaxoduawhkdx.eu</t>
  </si>
  <si>
    <t>dhwnrnkgbjoyadxk.eu</t>
  </si>
  <si>
    <t>dopjdokxlkpbgvfk.eu</t>
  </si>
  <si>
    <t>wyegsackpxefbdjf.eu</t>
  </si>
  <si>
    <t>wgkcebccnmshtiqr.eu</t>
  </si>
  <si>
    <t>wndxcoogxntjmblr.eu</t>
  </si>
  <si>
    <t>wuvgncoxiciyftse.eu</t>
  </si>
  <si>
    <t>wccpypbpgqjblmne.eu</t>
  </si>
  <si>
    <t>wjuxwdbhefxdefie.eu</t>
  </si>
  <si>
    <t>wqntiebyogyfwkpq.eu</t>
  </si>
  <si>
    <t>wxgptrndmuaupdkq.eu</t>
  </si>
  <si>
    <t>wfmlfsnuwvbwivrd.eu</t>
  </si>
  <si>
    <t>qdoiuefhbwdbqdvx.eu</t>
  </si>
  <si>
    <t>qkhegffylxedjvdx.eu</t>
  </si>
  <si>
    <t>qraarsrdjmsfcoxk.eu</t>
  </si>
  <si>
    <t>qysipgrutnthutfk.eu</t>
  </si>
  <si>
    <t>qgyebhrmrciwnmak.eu</t>
  </si>
  <si>
    <t>qnramueepqjygfuw.eu</t>
  </si>
  <si>
    <t>qukvkievafxbmxcw.eu</t>
  </si>
  <si>
    <t>qcqrvvqaxgydfqwj.eu</t>
  </si>
  <si>
    <t>qjjnhwqriuasxvej.eu</t>
  </si>
  <si>
    <t>khlkwiiemicwsdie.eu</t>
  </si>
  <si>
    <t>koegijivwjdylvpq.eu</t>
  </si>
  <si>
    <t>kvwogwuauxebrokq.eu</t>
  </si>
  <si>
    <t>kddxrkurfmsdkhfq.eu</t>
  </si>
  <si>
    <t>kkvgdlujdbhsdaaq.eu</t>
  </si>
  <si>
    <t>krocoyhbbpiuvfhd.eu</t>
  </si>
  <si>
    <t>kyhxmmhslqjwoxop.eu</t>
  </si>
  <si>
    <t>kgntxahkjfxyhqjp.eu</t>
  </si>
  <si>
    <t>kngpjbhchtybnjep.eu</t>
  </si>
  <si>
    <t>kuyxhotgruaqgcyc.eu</t>
  </si>
  <si>
    <t>esbiknlsiicubjpw.eu</t>
  </si>
  <si>
    <t>eahevblkgwdwtowj.eu</t>
  </si>
  <si>
    <t>ehaahclcelrymhrj.eu</t>
  </si>
  <si>
    <t>eosifpxgomsbsamj.eu</t>
  </si>
  <si>
    <t>evleqdxxyntdlstv.eu</t>
  </si>
  <si>
    <t>edracexpwciselov.eu</t>
  </si>
  <si>
    <t>ekkvarkhuqjuwqvi.eu</t>
  </si>
  <si>
    <t>erdrlfkyffxwpjqi.eu</t>
  </si>
  <si>
    <t>eyvawswddtyyicli.eu</t>
  </si>
  <si>
    <t>xjxwyeopttndqjcd.eu</t>
  </si>
  <si>
    <t>xqqskfohricsjcwp.eu</t>
  </si>
  <si>
    <t>xxjovsbycwducuep.eu</t>
  </si>
  <si>
    <t>xfpkhtbqalrwuayc.eu</t>
  </si>
  <si>
    <t>xmigshbixmsynsgc.eu</t>
  </si>
  <si>
    <t>xtbceibavbhotlbc.eu</t>
  </si>
  <si>
    <t>xbhxcvnegpiqmevo.eu</t>
  </si>
  <si>
    <t>xiatnjnvqqjsfwdo.eu</t>
  </si>
  <si>
    <t>xpscywanofxuxcxb.eu</t>
  </si>
  <si>
    <t>rnuybvrmfsmysjov.eu</t>
  </si>
  <si>
    <t>runumjredhboycjv.eu</t>
  </si>
  <si>
    <t>rctqxwevnicqruqi.eu</t>
  </si>
  <si>
    <t>rjmmjxenlwdsknli.eu</t>
  </si>
  <si>
    <t>rqfiulefjlrudggi.eu</t>
  </si>
  <si>
    <t>rxxqsyqjtmswvlnu.eu</t>
  </si>
  <si>
    <t>rfearaeorbhmcriu.eu</t>
  </si>
  <si>
    <t>rmwipnqscpiouwph.eu</t>
  </si>
  <si>
    <t>rtpeboqkaewqnpkh.eu</t>
  </si>
  <si>
    <t>lrrbqaiwqeluiwbc.eu</t>
  </si>
  <si>
    <t>lykwonubosmwbpvo.eu</t>
  </si>
  <si>
    <t>lgqsaousytnytudo.eu</t>
  </si>
  <si>
    <t>lnjolcukwicoablo.eu</t>
  </si>
  <si>
    <t>luckwphcuwdqsgsb.eu</t>
  </si>
  <si>
    <t>lcigiqhtflrslyab.eu</t>
  </si>
  <si>
    <t>ljbctehldagirrun.eu</t>
  </si>
  <si>
    <t>lqtkrrtpnbhkkkpn.eu</t>
  </si>
  <si>
    <t>lxmgdsthlpimddkn.eu</t>
  </si>
  <si>
    <t>fvodseltcdkqxwnu.eu</t>
  </si>
  <si>
    <t>fduyqrxxmelsqpiu.eu</t>
  </si>
  <si>
    <t>fknucsxpksmujidu.eu</t>
  </si>
  <si>
    <t>frgqngxhihbkpbxh.eu</t>
  </si>
  <si>
    <t>fyyyltkysicmitfh.eu</t>
  </si>
  <si>
    <t>fgfikukqqwdobmah.eu</t>
  </si>
  <si>
    <t>fnxqiikiolrqtrht.eu</t>
  </si>
  <si>
    <t>fuqmtvwmymssmkct.eu</t>
  </si>
  <si>
    <t>fcwifwwewbhisdwg.eu</t>
  </si>
  <si>
    <t>ymlfuioqnovyaknb.eu</t>
  </si>
  <si>
    <t>ytebgjoildkogdib.eu</t>
  </si>
  <si>
    <t>ybkwewbajrlqyipn.eu</t>
  </si>
  <si>
    <t>yidspkbrtsmsrbkn.eu</t>
  </si>
  <si>
    <t>ypvbblbjrhbixtra.eu</t>
  </si>
  <si>
    <t>ywowylnncvckqmma.eu</t>
  </si>
  <si>
    <t>yeuskmnfakqmjfha.eu</t>
  </si>
  <si>
    <t>ylnovanwklrocxom.eu</t>
  </si>
  <si>
    <t>ysgkhbnoiageiqjm.eu</t>
  </si>
  <si>
    <t>sqihwmrnyauupkah.eu</t>
  </si>
  <si>
    <t>sxbdinrfwovwidut.eu</t>
  </si>
  <si>
    <t>sfhygbrwhdkmovct.eu</t>
  </si>
  <si>
    <t>smauroeofrlohowg.eu</t>
  </si>
  <si>
    <t>stsddpegdgaenhrg.eu</t>
  </si>
  <si>
    <t>sbyybdexnhbggamg.eu</t>
  </si>
  <si>
    <t>sirumqqclvciyfts.eu</t>
  </si>
  <si>
    <t>spkqxeqtvwdkrxbs.eu</t>
  </si>
  <si>
    <t>swdmjfqltlrmkqvf.eu</t>
  </si>
  <si>
    <t>mufjyqukkygqfxma.eu</t>
  </si>
  <si>
    <t>mclfkrucinusxdha.eu</t>
  </si>
  <si>
    <t>mjebvfutsovuqvom.eu</t>
  </si>
  <si>
    <t>mqwjtshlqdkkwojm.eu</t>
  </si>
  <si>
    <t>mxpffthdorlmphem.eu</t>
  </si>
  <si>
    <t>mfvbqhhuysmoiayy.eu</t>
  </si>
  <si>
    <t>mmowoutyjhbeosgy.eu</t>
  </si>
  <si>
    <t>mthsavtqhvcghlby.eu</t>
  </si>
  <si>
    <t>mbnoljtifkqiaevl.eu</t>
  </si>
  <si>
    <t>gyclbiluvkfmuxys.eu</t>
  </si>
  <si>
    <t>ggihmvxygygonqts.eu</t>
  </si>
  <si>
    <t>gnbdxjxqenuqgjos.eu</t>
  </si>
  <si>
    <t>gutlvwkiccjgmcjs.eu</t>
  </si>
  <si>
    <t>gcauhxkaaqkifuqf.eu</t>
  </si>
  <si>
    <t>gjsdslkrkrlkxalf.eu</t>
  </si>
  <si>
    <t>gqlyqywvusmmqssr.eu</t>
  </si>
  <si>
    <t>gxeucakbgubcwlnr.eu</t>
  </si>
  <si>
    <t>gfkqnnwfqvcepeir.eu</t>
  </si>
  <si>
    <t>gmdmybwwbkqgiwpe.eu</t>
  </si>
  <si>
    <t>akfjoaojfxfkdety.eu</t>
  </si>
  <si>
    <t>arxrmnbbdmtmvjby.eu</t>
  </si>
  <si>
    <t>ayqnxbbsnnuoocvl.eu</t>
  </si>
  <si>
    <t>agwjjcbklcjeuudl.eu</t>
  </si>
  <si>
    <t>anpfupnovdkgnnxx.eu</t>
  </si>
  <si>
    <t>auibgqngtrliggsx.eu</t>
  </si>
  <si>
    <t>acoweenxegaxylax.eu</t>
  </si>
  <si>
    <t>ajhsprapcubafruk.eu</t>
  </si>
  <si>
    <t>aqaobsahajpcxwck.eu</t>
  </si>
  <si>
    <t>tbclqergqjegsegf.eu</t>
  </si>
  <si>
    <t>tiutorexbxfilwnr.eu</t>
  </si>
  <si>
    <t>tpnpasepyygkepir.eu</t>
  </si>
  <si>
    <t>twgllgehwnumwupe.eu</t>
  </si>
  <si>
    <t>temhwtqlhcjcdbxe.eu</t>
  </si>
  <si>
    <t>tlfdiuqdfqkevgfe.eu</t>
  </si>
  <si>
    <t>tsxlgiquprlgoymq.eu</t>
  </si>
  <si>
    <t>taeurvdmngavhrhq.eu</t>
  </si>
  <si>
    <t>thwddwdelubxakcq.eu</t>
  </si>
  <si>
    <t>nfyasiudcidcirsx.eu</t>
  </si>
  <si>
    <t>nmrvqvhumjeebknx.eu</t>
  </si>
  <si>
    <t>ntkrcwhmkxfgtpuk.eu</t>
  </si>
  <si>
    <t>nbqnnkheimtimipk.eu</t>
  </si>
  <si>
    <t>nijjyxtisnukfbkk.eu</t>
  </si>
  <si>
    <t>npcfkytaqcjaltrw.eu</t>
  </si>
  <si>
    <t>nwunimtrbqkcemmw.eu</t>
  </si>
  <si>
    <t>nebwtatjyrlewrtj.eu</t>
  </si>
  <si>
    <t>nltffbtbwgatpkoj.eu</t>
  </si>
  <si>
    <t>hjvcumxantokkrfe.eu</t>
  </si>
  <si>
    <t>hqoxsaxrxupmdkae.eu</t>
  </si>
  <si>
    <t>hxhtebxjvjecjduq.eu</t>
  </si>
  <si>
    <t>hfnppokbtxfecvcq.eu</t>
  </si>
  <si>
    <t>hmglbpksemtgubwd.eu</t>
  </si>
  <si>
    <t>htytypwwonuinted.eu</t>
  </si>
  <si>
    <t>hbfdxqwomcjxgmyp.eu</t>
  </si>
  <si>
    <t>hixlvewgkqkamftp.eu</t>
  </si>
  <si>
    <t>hpqhhfwxurlcfxbp.eu</t>
  </si>
  <si>
    <t>bnsewqbkyfngaffk.eu</t>
  </si>
  <si>
    <t>bulairbcwtoiskmw.eu</t>
  </si>
  <si>
    <t>bcrvgfbthidxldhw.eu</t>
  </si>
  <si>
    <t>bjkrrsnxrjearvoj.eu</t>
  </si>
  <si>
    <t>bqdndtnppxfckojj.eu</t>
  </si>
  <si>
    <t>bxvvbhnhnmtedhej.eu</t>
  </si>
  <si>
    <t>bfcfainyxnugvmlv.eu</t>
  </si>
  <si>
    <t>bmunxiaqvcjvofgv.eu</t>
  </si>
  <si>
    <t>btnjjjaitqkxhxni.eu</t>
  </si>
  <si>
    <t>uepgyuehkemcpfrd.eu</t>
  </si>
  <si>
    <t>ulickveyufneixyp.eu</t>
  </si>
  <si>
    <t>usbxijeqstogbqtp.eu</t>
  </si>
  <si>
    <t>uahttwqudidvtvbp.eu</t>
  </si>
  <si>
    <t>uhapfxqmbwexmovc.eu</t>
  </si>
  <si>
    <t>uosxdlqeyxfashqc.eu</t>
  </si>
  <si>
    <t>uvltoydvjmtclalc.eu</t>
  </si>
  <si>
    <t>udrpaaqnhbiresso.eu</t>
  </si>
  <si>
    <t>ukkllndffpjtwxao.eu</t>
  </si>
  <si>
    <t>oimibmuevpxkrfej.eu</t>
  </si>
  <si>
    <t>opfemauvgemaxxlv.eu</t>
  </si>
  <si>
    <t>owxmknhnesncqqgv.eu</t>
  </si>
  <si>
    <t>oeevvbhfchcrjjbv.eu</t>
  </si>
  <si>
    <t>olwehchwmidtccvi.eu</t>
  </si>
  <si>
    <t>ospasptbkwevuhdi.eu</t>
  </si>
  <si>
    <t>oavvqdtsuxfxnaxu.eu</t>
  </si>
  <si>
    <t>ohorcetksmtatsfu.eu</t>
  </si>
  <si>
    <t>oohnnrgcqbipmlau.eu</t>
  </si>
  <si>
    <t>imjkdqxbhowghsqc.eu</t>
  </si>
  <si>
    <t>itcgoexsrpxiallc.eu</t>
  </si>
  <si>
    <t>ibicafxkpemxsqso.eu</t>
  </si>
  <si>
    <t>iibxxfkcnsnayjno.eu</t>
  </si>
  <si>
    <t>iptgjgktxtocrcio.eu</t>
  </si>
  <si>
    <t>iwmcutwxiidrkupb.eu</t>
  </si>
  <si>
    <t>iesxshwpgwetdnkb.eu</t>
  </si>
  <si>
    <t>illteiwhelsvvsrn.eu</t>
  </si>
  <si>
    <t>iseppvjyomtxolmn.eu</t>
  </si>
  <si>
    <t>cqgmfublsavcwsdi.eu</t>
  </si>
  <si>
    <t>cxyudibdqoweplxu.eu</t>
  </si>
  <si>
    <t>cffecjbubdltiesu.eu</t>
  </si>
  <si>
    <t>cmxmawnylemvbwau.eu</t>
  </si>
  <si>
    <t>ctqilknqjsnxtcuh.eu</t>
  </si>
  <si>
    <t>cbwewxaihhcnaiph.eu</t>
  </si>
  <si>
    <t>cipaiyaafvdpsnwt.eu</t>
  </si>
  <si>
    <t>cpivgmarpwerlgrt.eu</t>
  </si>
  <si>
    <t>cwbrraajnlsteyyg.eu</t>
  </si>
  <si>
    <t>vhdohyeieyhxyspb.eu</t>
  </si>
  <si>
    <t>vovwfmeacnvafykb.eu</t>
  </si>
  <si>
    <t>vvosqaermowcxefb.eu</t>
  </si>
  <si>
    <t>vduocbejkdlrqwmn.eu</t>
  </si>
  <si>
    <t>vknknoqnuemtjphn.eu</t>
  </si>
  <si>
    <t>vrggycqfssnvcicn.eu</t>
  </si>
  <si>
    <t>vyyowpdwdhclibwa.eu</t>
  </si>
  <si>
    <t>vgfxiqdobvdnbtea.eu</t>
  </si>
  <si>
    <t>vnxgtedgyweptylm.eu</t>
  </si>
  <si>
    <t>vuqcffdxjlsrmrgm.eu</t>
  </si>
  <si>
    <t>pssyhqhwayhvhywt.eu</t>
  </si>
  <si>
    <t>payusehoxavxarrt.eu</t>
  </si>
  <si>
    <t>phrqefhgvowagkmt.eu</t>
  </si>
  <si>
    <t>pokmpstkgdlpyptg.eu</t>
  </si>
  <si>
    <t>pvdibttcermrriog.eu</t>
  </si>
  <si>
    <t>pdjemhttosntkbjg.eu</t>
  </si>
  <si>
    <t>pkcaxuglmhcjqtqs.eu</t>
  </si>
  <si>
    <t>pruivigdkvdljmls.eu</t>
  </si>
  <si>
    <t>pynehjguuwencfgs.eu</t>
  </si>
  <si>
    <t>jwpbwuktlkgrwyja.eu</t>
  </si>
  <si>
    <t>jevwuikljyhtprea.eu</t>
  </si>
  <si>
    <t>jlosgjkdhnvvikym.eu</t>
  </si>
  <si>
    <t>jshorwwhrowxbdtm.eu</t>
  </si>
  <si>
    <t>jankdxwycdlnhvbm.eu</t>
  </si>
  <si>
    <t>jhggolwqarmpaovy.eu</t>
  </si>
  <si>
    <t>joyomyjixsnrstdy.eu</t>
  </si>
  <si>
    <t>jvrkxmjavhchymxl.eu</t>
  </si>
  <si>
    <t>jdxgjnjrgvdjrfsl.eu</t>
  </si>
  <si>
    <t>dbaqyynqwvrammjg.eu</t>
  </si>
  <si>
    <t>disywmniukgpffeg.eu</t>
  </si>
  <si>
    <t>dpluinnasyhrxkls.eu</t>
  </si>
  <si>
    <t>dweqtbnrdnvtqdgs.eu</t>
  </si>
  <si>
    <t>dekmfcnjbckjwvnf.eu</t>
  </si>
  <si>
    <t>dldiqpabydllpoif.eu</t>
  </si>
  <si>
    <t>dsvqodasjrmnihdf.eu</t>
  </si>
  <si>
    <t>dacaneakhgbdoaxr.eu</t>
  </si>
  <si>
    <t>dhuilrmorhcfhsfr.eu</t>
  </si>
  <si>
    <t>wrjfbqebvuqvomvy.eu</t>
  </si>
  <si>
    <t>wycbmeesgjflufqy.eu</t>
  </si>
  <si>
    <t>wgiwkrqwqkgnnxxl.eu</t>
  </si>
  <si>
    <t>wnbsvfqooyhpgqsl.eu</t>
  </si>
  <si>
    <t>wutbhgqgmnvryval.eu</t>
  </si>
  <si>
    <t>wcakstdxwowtroux.eu</t>
  </si>
  <si>
    <t>wjssqhdpudljxhpx.eu</t>
  </si>
  <si>
    <t>wqlocidhsrmlqakx.eu</t>
  </si>
  <si>
    <t>wxeknvpldgbbwsrk.eu</t>
  </si>
  <si>
    <t>qvghduhxtgpreavf.eu</t>
  </si>
  <si>
    <t>qdmdoihpruqtwfdf.eu</t>
  </si>
  <si>
    <t>qkfymvttcjfjdlxr.eu</t>
  </si>
  <si>
    <t>qrxhxjtlaxglvqfr.eu</t>
  </si>
  <si>
    <t>qyqdjktdxyhnojar.eu</t>
  </si>
  <si>
    <t>qgwyhxguinvphcue.eu</t>
  </si>
  <si>
    <t>qnpuslgmgckfnuce.eu</t>
  </si>
  <si>
    <t>quiqemgeeqlhgnwq.eu</t>
  </si>
  <si>
    <t>qcompagvormjyseq.eu</t>
  </si>
  <si>
    <t>kaqjfykuffontail.eu</t>
  </si>
  <si>
    <t>khjfqmkmdtppmspx.eu</t>
  </si>
  <si>
    <t>kocbcnkebiefslkx.eu</t>
  </si>
  <si>
    <t>kvujabkvljfhlefx.eu</t>
  </si>
  <si>
    <t>kdbslowajxgjewmk.eu</t>
  </si>
  <si>
    <t>kktbwcwrtyhlwchk.eu</t>
  </si>
  <si>
    <t>krmwupjjrnvnpuow.eu</t>
  </si>
  <si>
    <t>kyfsgqjbpckdvnjw.eu</t>
  </si>
  <si>
    <t>kglorejsaqlfogew.eu</t>
  </si>
  <si>
    <t>eenlhdbfeenjjnue.eu</t>
  </si>
  <si>
    <t>elghsqnjofolcgpe.eu</t>
  </si>
  <si>
    <t>esypqenbmtpnulwq.eu</t>
  </si>
  <si>
    <t>eafycfnswuqpnerq.eu</t>
  </si>
  <si>
    <t>ehxhnsakujfftwyd.eu</t>
  </si>
  <si>
    <t>eoqdygacsxghmptd.eu</t>
  </si>
  <si>
    <t>evjywtmgdmujfiod.eu</t>
  </si>
  <si>
    <t>edpuiumxnnvlxnvp.eu</t>
  </si>
  <si>
    <t>ekiqtimplckbetqp.eu</t>
  </si>
  <si>
    <t>xuwajhecppyrlnhk.eu</t>
  </si>
  <si>
    <t>xcdjuuqgaenhrgck.eu</t>
  </si>
  <si>
    <t>xjvrsiqxkfojkyjw.eu</t>
  </si>
  <si>
    <t>xqonejqpitpldrew.eu</t>
  </si>
  <si>
    <t>xxhjpwdhgiebjkyj.eu</t>
  </si>
  <si>
    <t>xfnfbxdyqjfdcdtj.eu</t>
  </si>
  <si>
    <t>xmgbmldqoxgfuibj.eu</t>
  </si>
  <si>
    <t>xtyjkypuyyhhnbvv.eu</t>
  </si>
  <si>
    <t>xbfsvmpmwnvjgtdv.eu</t>
  </si>
  <si>
    <t>rytcllhynbxnbbhq.eu</t>
  </si>
  <si>
    <t>rgalwytdlpyptgod.eu</t>
  </si>
  <si>
    <t>rnstumtuvqafamjd.eu</t>
  </si>
  <si>
    <t>rulpgntmtfohsrqp.eu</t>
  </si>
  <si>
    <t>rcrlrbtertpjlklp.eu</t>
  </si>
  <si>
    <t>rjkhdctvcieyedgp.eu</t>
  </si>
  <si>
    <t>rqddopgnawfbkvnc.eu</t>
  </si>
  <si>
    <t>rxvlmdgfxxgddoic.eu</t>
  </si>
  <si>
    <t>rfcuxqsjimufvtpo.eu</t>
  </si>
  <si>
    <t>rmudjrsbgbjuomko.eu</t>
  </si>
  <si>
    <t>lkwaydknwbxljtbj.eu</t>
  </si>
  <si>
    <t>lrpvwqwrhpyncmvv.eu</t>
  </si>
  <si>
    <t>lyirirwjfendifqv.eu</t>
  </si>
  <si>
    <t>lgontfwbdsofbxxi.eu</t>
  </si>
  <si>
    <t>lnhjfgwsntphtdsi.eu</t>
  </si>
  <si>
    <t>luafqtjkliewmvai.eu</t>
  </si>
  <si>
    <t>lcgbcujcjwfyfouu.eu</t>
  </si>
  <si>
    <t>ljyjaijttxgblhpu.eu</t>
  </si>
  <si>
    <t>lqrflvvxemudeaku.eu</t>
  </si>
  <si>
    <t>fotcbunkiawhytnc.eu</t>
  </si>
  <si>
    <t>fvmxyuacgoxjrmic.eu</t>
  </si>
  <si>
    <t>fdstkvatqpylkfdc.eu</t>
  </si>
  <si>
    <t>fklpvjaloenbqxko.eu</t>
  </si>
  <si>
    <t>frelhkadmsodjqfo.eu</t>
  </si>
  <si>
    <t>fywtfxmhwtpfcjao.eu</t>
  </si>
  <si>
    <t>fgddeymyhieuuohb.eu</t>
  </si>
  <si>
    <t>fnvlcmmqfwfwnhcb.eu</t>
  </si>
  <si>
    <t>fuohnamidltygawn.eu</t>
  </si>
  <si>
    <t>yfqedyqhtlidohni.eu</t>
  </si>
  <si>
    <t>ymjaomqyeawfhaii.eu</t>
  </si>
  <si>
    <t>ytcvmaqqcoxhaspu.eu</t>
  </si>
  <si>
    <t>ybirxndiadmwsxwh.eu</t>
  </si>
  <si>
    <t>yibnjodaxenylqrh.eu</t>
  </si>
  <si>
    <t>yptvhcdrisobrjmh.eu</t>
  </si>
  <si>
    <t>ywmrsppvstpdkchh.eu</t>
  </si>
  <si>
    <t>yesneqpnqiesduot.eu</t>
  </si>
  <si>
    <t>ylljpepfowfuvajt.eu</t>
  </si>
  <si>
    <t>sjngfdhrfkhyqhao.eu</t>
  </si>
  <si>
    <t>sqgcqqtvplibwaub.eu</t>
  </si>
  <si>
    <t>sxykoetnnawdpscb.eu</t>
  </si>
  <si>
    <t>sfftaftfloxfilwn.eu</t>
  </si>
  <si>
    <t>smxclsgwvpyhbern.eu</t>
  </si>
  <si>
    <t>stqxjggotenwtjya.eu</t>
  </si>
  <si>
    <t>sbwtutssesoymcta.eu</t>
  </si>
  <si>
    <t>sippguskchdosuba.eu</t>
  </si>
  <si>
    <t>spilriscaveqlnvm.eu</t>
  </si>
  <si>
    <t>mnkihhkoqvshgumh.eu</t>
  </si>
  <si>
    <t>mudesuwsbkhwyahh.eu</t>
  </si>
  <si>
    <t>mcjaevwkyliyrsot.eu</t>
  </si>
  <si>
    <t>mjcvcjwcwawbxljt.eu</t>
  </si>
  <si>
    <t>mquenwjthoxdqeet.eu</t>
  </si>
  <si>
    <t>mxnaykjlfdmsjwlg.eu</t>
  </si>
  <si>
    <t>mftvwxvppenucpgg.eu</t>
  </si>
  <si>
    <t>mmmriyvhnsowuuns.eu</t>
  </si>
  <si>
    <t>mtfntmvyxtpynnis.eu</t>
  </si>
  <si>
    <t>grhkjlnlcurdvuya.eu</t>
  </si>
  <si>
    <t>gyaguyadajgsonta.eu</t>
  </si>
  <si>
    <t>gggcganukkhuhgoa.eu</t>
  </si>
  <si>
    <t>gnykenamiyiwayvm.eu</t>
  </si>
  <si>
    <t>gurgpbaegnwyseqm.eu</t>
  </si>
  <si>
    <t>gcxcbcavqoxbywxy.eu</t>
  </si>
  <si>
    <t>gjqxycmaodmqrpsy.eu</t>
  </si>
  <si>
    <t>gqjtkdmryenskiny.eu</t>
  </si>
  <si>
    <t>gxcpvqyvjsoudbiy.eu</t>
  </si>
  <si>
    <t>avemlpqingqyxulg.eu</t>
  </si>
  <si>
    <t>adkiwdqalurbebtg.eu</t>
  </si>
  <si>
    <t>akdeieqrvvsdwgbg.eu</t>
  </si>
  <si>
    <t>arvmgrdjtkhspyis.eu</t>
  </si>
  <si>
    <t>ayoirfdbryiuirds.eu</t>
  </si>
  <si>
    <t>aguedgdscnwwbkxf.eu</t>
  </si>
  <si>
    <t>annaotpwmoxytpff.eu</t>
  </si>
  <si>
    <t>augvmhpokdmoavaf.eu</t>
  </si>
  <si>
    <t>acmrxucgirnqsbur.eu</t>
  </si>
  <si>
    <t>tmbonttfyrcunilm.eu</t>
  </si>
  <si>
    <t>tttwlhtwjgqwgbgm.eu</t>
  </si>
  <si>
    <t>tbagkitohuryygny.eu</t>
  </si>
  <si>
    <t>tisoivggfjgofmiy.eu</t>
  </si>
  <si>
    <t>tplktjgxpkhqxrpl.eu</t>
  </si>
  <si>
    <t>twegfkgpnyisqkkl.eu</t>
  </si>
  <si>
    <t>tekcqxstxawujdfl.eu</t>
  </si>
  <si>
    <t>tldxolslvoxwcvmx.eu</t>
  </si>
  <si>
    <t>tsvgamsdtdmmiohx.eu</t>
  </si>
  <si>
    <t>nqxdpxwckqbqdvxf.eu</t>
  </si>
  <si>
    <t>nxqynlwturcsvbsf.eu</t>
  </si>
  <si>
    <t>nfwuyyjlsgquotaf.eu</t>
  </si>
  <si>
    <t>nmpqkawdqurwhmur.eu</t>
  </si>
  <si>
    <t>ntimvnjubjgmnfpr.eu</t>
  </si>
  <si>
    <t>nboihojmykhogxwe.eu</t>
  </si>
  <si>
    <t>nihescjewyiqydre.eu</t>
  </si>
  <si>
    <t>npaaedjvhnwsrvyq.eu</t>
  </si>
  <si>
    <t>nwsicqvafclixotq.eu</t>
  </si>
  <si>
    <t>neyenevrpdmkqhoq.eu</t>
  </si>
  <si>
    <t>hcboddnetqbolofl.eu</t>
  </si>
  <si>
    <t>hjtwbqavefpqehal.eu</t>
  </si>
  <si>
    <t>hqmsmeanctqswmhx.eu</t>
  </si>
  <si>
    <t>hxfoxrmrmurupfcx.eu</t>
  </si>
  <si>
    <t>hflkjsmjkjgkvxjk.eu</t>
  </si>
  <si>
    <t>hmegugmbixhmoqek.eu</t>
  </si>
  <si>
    <t>htwostyfsyiohjyw.eu</t>
  </si>
  <si>
    <t>hbdxeuywdnwqactw.eu</t>
  </si>
  <si>
    <t>hivgpiyobclggubw.eu</t>
  </si>
  <si>
    <t>bgxdfhqbfpakbcfr.eu</t>
  </si>
  <si>
    <t>bnqydudspqbmthme.eu</t>
  </si>
  <si>
    <t>bujuoidknfpomahe.eu</t>
  </si>
  <si>
    <t>bcpqajdcltqqfsoq.eu</t>
  </si>
  <si>
    <t>bjimlwpgvursxxvd.eu</t>
  </si>
  <si>
    <t>bqbiwkpxgjgieeeq.eu</t>
  </si>
  <si>
    <t>bxtquxcpexhkwjld.eu</t>
  </si>
  <si>
    <t>bfaatychcmvmpcgd.eu</t>
  </si>
  <si>
    <t>bmsirmcymnwoiunp.eu</t>
  </si>
  <si>
    <t>uwhfhltxdbysdcrk.eu</t>
  </si>
  <si>
    <t>uenbsygpbpaijuyw.eu</t>
  </si>
  <si>
    <t>ulgwqmghyqbkcntw.eu</t>
  </si>
  <si>
    <t>usyfcngyjfpmusbw.eu</t>
  </si>
  <si>
    <t>uafonbgqhtqonlvj.eu</t>
  </si>
  <si>
    <t>uhxwlosururqgeqj.eu</t>
  </si>
  <si>
    <t>uoqswcsmpjggmwxv.eu</t>
  </si>
  <si>
    <t>uvjoidsenxhifpsv.eu</t>
  </si>
  <si>
    <t>udpktqfvxyikxuav.eu</t>
  </si>
  <si>
    <t>obrhjpwuomkosceq.eu</t>
  </si>
  <si>
    <t>oikdudwmmbyqluld.eu</t>
  </si>
  <si>
    <t>opdysqjekpagrngd.eu</t>
  </si>
  <si>
    <t>owvherjvuqbikgbd.eu</t>
  </si>
  <si>
    <t>oecqpfjnsfpkdyip.eu</t>
  </si>
  <si>
    <t>oluynsvrdtqmvedp.eu</t>
  </si>
  <si>
    <t>osnuygvjbifcckxc.eu</t>
  </si>
  <si>
    <t>oatqkhvbyjgeupfc.eu</t>
  </si>
  <si>
    <t>ohmmvuisjxhgniac.eu</t>
  </si>
  <si>
    <t>ifojltafnljkipqj.eu</t>
  </si>
  <si>
    <t>imhfwhawxmkmbilj.eu</t>
  </si>
  <si>
    <t>itabiiaovbyotnsv.eu</t>
  </si>
  <si>
    <t>ibgwgvmsgpaeatnv.eu</t>
  </si>
  <si>
    <t>iiyfrjmkeeogsyui.eu</t>
  </si>
  <si>
    <t>iprbdkmccspilrpi.eu</t>
  </si>
  <si>
    <t>iwkwbxygmtqkekki.eu</t>
  </si>
  <si>
    <t>ieqsmlyxwurmwpru.eu</t>
  </si>
  <si>
    <t>iljoxylpujgcdvmu.eu</t>
  </si>
  <si>
    <t>cjllnxdcywuskpdp.eu</t>
  </si>
  <si>
    <t>cqehyldtjljiqixc.eu</t>
  </si>
  <si>
    <t>cxwpwypxtmkkjbsc.eu</t>
  </si>
  <si>
    <t>cfdyiaddfoymctac.eu</t>
  </si>
  <si>
    <t>cmvhtnphppacimuo.eu</t>
  </si>
  <si>
    <t>ctodfopyaeoebfpo.eu</t>
  </si>
  <si>
    <t>cbuydcpqxfpgtkwb.eu</t>
  </si>
  <si>
    <t>cinuopcivtqimdrb.eu</t>
  </si>
  <si>
    <t>cpgqaqcatifxfvyn.eu</t>
  </si>
  <si>
    <t>vainpctywitoaddv.eu</t>
  </si>
  <si>
    <t>vhbjbdtquwuqsiki.eu</t>
  </si>
  <si>
    <t>votrydgisljgybfi.eu</t>
  </si>
  <si>
    <t>vvmnkegaqaxirtmu.eu</t>
  </si>
  <si>
    <t>vdsjvrseboykkmhu.eu</t>
  </si>
  <si>
    <t>vklfhssvlpaaqfcu.eu</t>
  </si>
  <si>
    <t>vrebsgsnjeocjxjh.eu</t>
  </si>
  <si>
    <t>vywjqtffhspecqeh.eu</t>
  </si>
  <si>
    <t>vgdscufwrtqguvlt.eu</t>
  </si>
  <si>
    <t>pefprgwvihskpdpo.eu</t>
  </si>
  <si>
    <t>plxxptjngvtmivwb.eu</t>
  </si>
  <si>
    <t>psqtbujfekicoorb.eu</t>
  </si>
  <si>
    <t>pawpmijwoljehhmb.eu</t>
  </si>
  <si>
    <t>phplxvvbmaxgaahb.eu</t>
  </si>
  <si>
    <t>02261e64b3.org</t>
  </si>
  <si>
    <t>e3bea872ae.in</t>
  </si>
  <si>
    <t>150d064880.com</t>
  </si>
  <si>
    <t>34636b0b94.net</t>
  </si>
  <si>
    <t>4e8414394d.org</t>
  </si>
  <si>
    <t>d84a6a7a28.info</t>
  </si>
  <si>
    <t>d84f49a200.biz</t>
  </si>
  <si>
    <t>f49524f1f1.in</t>
  </si>
  <si>
    <t>b2abe4fba0.com</t>
  </si>
  <si>
    <t>565e2d254d.net</t>
  </si>
  <si>
    <t>b981c41fe3.org</t>
  </si>
  <si>
    <t>7d96648847.info</t>
  </si>
  <si>
    <t>765b394e34.biz</t>
  </si>
  <si>
    <t>3c9bb2e15d.in</t>
  </si>
  <si>
    <t>aba702eb2b.com</t>
  </si>
  <si>
    <t>a65f0c6367.net</t>
  </si>
  <si>
    <t>cb279fa212.org</t>
  </si>
  <si>
    <t>28496dcbe6.info</t>
  </si>
  <si>
    <t>dd1b754358.biz</t>
  </si>
  <si>
    <t>84349d86ee.in</t>
  </si>
  <si>
    <t>59a92430e6.com</t>
  </si>
  <si>
    <t>56dc6f380f.net</t>
  </si>
  <si>
    <t>46c4239ad6.org</t>
  </si>
  <si>
    <t>92f5363264.info</t>
  </si>
  <si>
    <t>56a651f894.biz</t>
  </si>
  <si>
    <t>e0c1267d2a.in</t>
  </si>
  <si>
    <t>c09666a32e.com</t>
  </si>
  <si>
    <t>f5a5f41b76.net</t>
  </si>
  <si>
    <t>0d4677add8.org</t>
  </si>
  <si>
    <t>69f50765c8.info</t>
  </si>
  <si>
    <t>253f342c60.biz</t>
  </si>
  <si>
    <t>ce929cd2ef.in</t>
  </si>
  <si>
    <t>c0d5d5031d.com</t>
  </si>
  <si>
    <t>eeec3ddd0d.net</t>
  </si>
  <si>
    <t>1b92dedc83.org</t>
  </si>
  <si>
    <t>fd91946768.info</t>
  </si>
  <si>
    <t>46b0d12dea.biz</t>
  </si>
  <si>
    <t>3fed05ed51.in</t>
  </si>
  <si>
    <t>d02880bcae.com</t>
  </si>
  <si>
    <t>211264e985.net</t>
  </si>
  <si>
    <t>1363e88b47.org</t>
  </si>
  <si>
    <t>0ff761c91f.info</t>
  </si>
  <si>
    <t>e3cb647c2d.biz</t>
  </si>
  <si>
    <t>58d0d12436.in</t>
  </si>
  <si>
    <t>c63bcbdb31.com</t>
  </si>
  <si>
    <t>88e65d9e1f.net</t>
  </si>
  <si>
    <t>b4ec403af2.org</t>
  </si>
  <si>
    <t>fb286002c3.info</t>
  </si>
  <si>
    <t>6371c85016.biz</t>
  </si>
  <si>
    <t>d74199403e.in</t>
  </si>
  <si>
    <t>438e2475bf.com</t>
  </si>
  <si>
    <t>4181cbd8b9.net</t>
  </si>
  <si>
    <t>145cd89621.org</t>
  </si>
  <si>
    <t>73f37c2c2b.info</t>
  </si>
  <si>
    <t>5f1198de31.biz</t>
  </si>
  <si>
    <t>b43a175580.in</t>
  </si>
  <si>
    <t>d3b4cbc171.com</t>
  </si>
  <si>
    <t>659b668e70.net</t>
  </si>
  <si>
    <t>2df6bf2393.org</t>
  </si>
  <si>
    <t>fe98e8b881.info</t>
  </si>
  <si>
    <t>767ae6e7c2.biz</t>
  </si>
  <si>
    <t>76579a6927.in</t>
  </si>
  <si>
    <t>1c0a2b3b1c.com</t>
  </si>
  <si>
    <t>3deee46021.net</t>
  </si>
  <si>
    <t>78ff6b16a3.org</t>
  </si>
  <si>
    <t>a20aa861fa.info</t>
  </si>
  <si>
    <t>52a9d1d256.biz</t>
  </si>
  <si>
    <t>1b2860a5f5.in</t>
  </si>
  <si>
    <t>71d481f57d.com</t>
  </si>
  <si>
    <t>caa5da8357.net</t>
  </si>
  <si>
    <t>d88b696922.org</t>
  </si>
  <si>
    <t>8958a11788.info</t>
  </si>
  <si>
    <t>e3a3a8435e.biz</t>
  </si>
  <si>
    <t>ec2bc5ceec.in</t>
  </si>
  <si>
    <t>cb98460195.com</t>
  </si>
  <si>
    <t>08de8be3b5.net</t>
  </si>
  <si>
    <t>74eef3e119.org</t>
  </si>
  <si>
    <t>78bb018b79.info</t>
  </si>
  <si>
    <t>5b18545379.biz</t>
  </si>
  <si>
    <t>b5c893a421.in</t>
  </si>
  <si>
    <t>c34bb9a41e.com</t>
  </si>
  <si>
    <t>91ab815058.net</t>
  </si>
  <si>
    <t>dd27ec64cb.org</t>
  </si>
  <si>
    <t>5c4fc125e4.info</t>
  </si>
  <si>
    <t>be50fa28e4.biz</t>
  </si>
  <si>
    <t>abda165a8e.in</t>
  </si>
  <si>
    <t>93e93446c9.com</t>
  </si>
  <si>
    <t>fe280eccd1.net</t>
  </si>
  <si>
    <t>24b9c7ba34.org</t>
  </si>
  <si>
    <t>7f575c2183.info</t>
  </si>
  <si>
    <t>b786aa4ede.biz</t>
  </si>
  <si>
    <t>a551428903.in</t>
  </si>
  <si>
    <t>55e1451b68.com</t>
  </si>
  <si>
    <t>3004dc1fc7.net</t>
  </si>
  <si>
    <t>335179f907.org</t>
  </si>
  <si>
    <t>f43fc75d58.info</t>
  </si>
  <si>
    <t>00c6bf3889.biz</t>
  </si>
  <si>
    <t>4e02fed5e1.in</t>
  </si>
  <si>
    <t>4fa8039528.com</t>
  </si>
  <si>
    <t>9efb7b1e5b.net</t>
  </si>
  <si>
    <t>7f48422532.org</t>
  </si>
  <si>
    <t>76da68389c.info</t>
  </si>
  <si>
    <t>a270479f0c.biz</t>
  </si>
  <si>
    <t>1ea25be4ca.in</t>
  </si>
  <si>
    <t>ec1567e480.com</t>
  </si>
  <si>
    <t>783f8afe5b.net</t>
  </si>
  <si>
    <t>f18f11f8c6.org</t>
  </si>
  <si>
    <t>93cb8d7cf4.info</t>
  </si>
  <si>
    <t>d775c190fe.biz</t>
  </si>
  <si>
    <t>0efd68a59d.in</t>
  </si>
  <si>
    <t>d567d77802.com</t>
  </si>
  <si>
    <t>ec22c03c0e.net</t>
  </si>
  <si>
    <t>268d4393e8.org</t>
  </si>
  <si>
    <t>a9fdfd559c.info</t>
  </si>
  <si>
    <t>7e76df14e0.biz</t>
  </si>
  <si>
    <t>20e8c330e2.in</t>
  </si>
  <si>
    <t>82653d879c.com</t>
  </si>
  <si>
    <t>3352ef4a34.net</t>
  </si>
  <si>
    <t>8506328128.org</t>
  </si>
  <si>
    <t>09230a13f3.info</t>
  </si>
  <si>
    <t>fa60da4cf8.biz</t>
  </si>
  <si>
    <t>558f7b326a.in</t>
  </si>
  <si>
    <t>679ec4c21e.com</t>
  </si>
  <si>
    <t>a887e3cb01.net</t>
  </si>
  <si>
    <t>6a4c334cee.org</t>
  </si>
  <si>
    <t>0164c5daf6.info</t>
  </si>
  <si>
    <t>cf76a01fe3.biz</t>
  </si>
  <si>
    <t>df37907cc7.in</t>
  </si>
  <si>
    <t>4b7e9e2996.com</t>
  </si>
  <si>
    <t>4b24394c03.net</t>
  </si>
  <si>
    <t>a0f77046a5.org</t>
  </si>
  <si>
    <t>c54c0af682.info</t>
  </si>
  <si>
    <t>dbefd2c8aa.biz</t>
  </si>
  <si>
    <t>19ba565ec4.in</t>
  </si>
  <si>
    <t>8594cf2060.com</t>
  </si>
  <si>
    <t>ef295ab080.net</t>
  </si>
  <si>
    <t>68f73a30de.org</t>
  </si>
  <si>
    <t>37d642256f.info</t>
  </si>
  <si>
    <t>2da58d544b.biz</t>
  </si>
  <si>
    <t>c64c208a78.in</t>
  </si>
  <si>
    <t>268e05bb8c.com</t>
  </si>
  <si>
    <t>989f991c74.net</t>
  </si>
  <si>
    <t>16dba29d78.org</t>
  </si>
  <si>
    <t>c56452164f.info</t>
  </si>
  <si>
    <t>0d2e5ef813.biz</t>
  </si>
  <si>
    <t>7bf40450d1.in</t>
  </si>
  <si>
    <t>ebd9435424.com</t>
  </si>
  <si>
    <t>f53e582bb5.net</t>
  </si>
  <si>
    <t>0c500c3102.org</t>
  </si>
  <si>
    <t>0444a3c958.info</t>
  </si>
  <si>
    <t>aa33f4da28.biz</t>
  </si>
  <si>
    <t>683ec75df1.in</t>
  </si>
  <si>
    <t>2c55df0312.com</t>
  </si>
  <si>
    <t>1e18f368b9.net</t>
  </si>
  <si>
    <t>98012fd246.org</t>
  </si>
  <si>
    <t>0d908b7ba8.info</t>
  </si>
  <si>
    <t>b19c6aef1c.biz</t>
  </si>
  <si>
    <t>c64e50d7b1.in</t>
  </si>
  <si>
    <t>c1a220ee5b.com</t>
  </si>
  <si>
    <t>118b1535ad.net</t>
  </si>
  <si>
    <t>a3f1c1d389.org</t>
  </si>
  <si>
    <t>55858acfe0.info</t>
  </si>
  <si>
    <t>71fb6fdbd1.biz</t>
  </si>
  <si>
    <t>8eb67a2a87.in</t>
  </si>
  <si>
    <t>629bb2e660.com</t>
  </si>
  <si>
    <t>6f50f66975.net</t>
  </si>
  <si>
    <t>e5a2556861.org</t>
  </si>
  <si>
    <t>b828daed63.info</t>
  </si>
  <si>
    <t>4ab8fcb17d.biz</t>
  </si>
  <si>
    <t>aa45ea1721.in</t>
  </si>
  <si>
    <t>8eb184b4cd.com</t>
  </si>
  <si>
    <t>3909082cdc.net</t>
  </si>
  <si>
    <t>d63be3be61.org</t>
  </si>
  <si>
    <t>aa1fd1edd6.info</t>
  </si>
  <si>
    <t>1c4d834499.biz</t>
  </si>
  <si>
    <t>ae440e7bec.in</t>
  </si>
  <si>
    <t>d6b0486833.com</t>
  </si>
  <si>
    <t>e565eae8ff.net</t>
  </si>
  <si>
    <t>91b7aecc67.org</t>
  </si>
  <si>
    <t>0b31a8889a.info</t>
  </si>
  <si>
    <t>7ead00e9dd.biz</t>
  </si>
  <si>
    <t>759b4d9b7e.in</t>
  </si>
  <si>
    <t>187ddbf44e.com</t>
  </si>
  <si>
    <t>66bb8efb50.net</t>
  </si>
  <si>
    <t>b81f4787e5.org</t>
  </si>
  <si>
    <t>eb615eeceb.info</t>
  </si>
  <si>
    <t>b477d9da99.biz</t>
  </si>
  <si>
    <t>03b6ce1b04.in</t>
  </si>
  <si>
    <t>8f9bd61ca4.com</t>
  </si>
  <si>
    <t>e1436d2ee5.net</t>
  </si>
  <si>
    <t>d1cb4cdf73.org</t>
  </si>
  <si>
    <t>ee0b92c434.info</t>
  </si>
  <si>
    <t>028cf5f224.biz</t>
  </si>
  <si>
    <t>cad905848f.in</t>
  </si>
  <si>
    <t>13dc56c61a.com</t>
  </si>
  <si>
    <t>7f809f2fc7.net</t>
  </si>
  <si>
    <t>06a3388828.org</t>
  </si>
  <si>
    <t>38ba6144fd.info</t>
  </si>
  <si>
    <t>db57845548.biz</t>
  </si>
  <si>
    <t>b29e6c844b.in</t>
  </si>
  <si>
    <t>715073ee98.com</t>
  </si>
  <si>
    <t>3c5072f2b0.net</t>
  </si>
  <si>
    <t>76df776806.org</t>
  </si>
  <si>
    <t>222b2cc2b6.info</t>
  </si>
  <si>
    <t>796167b653.biz</t>
  </si>
  <si>
    <t>d5e8f25255.in</t>
  </si>
  <si>
    <t>6aadddfc07.com</t>
  </si>
  <si>
    <t>b79a714713.net</t>
  </si>
  <si>
    <t>9b76fc2852.org</t>
  </si>
  <si>
    <t>4d27fd6d0a.info</t>
  </si>
  <si>
    <t>4be260dd60.biz</t>
  </si>
  <si>
    <t>3d4a7243d1.in</t>
  </si>
  <si>
    <t>8951f5ebae.com</t>
  </si>
  <si>
    <t>15945b810e.net</t>
  </si>
  <si>
    <t>4a22b92847.org</t>
  </si>
  <si>
    <t>28a4f2ca18.info</t>
  </si>
  <si>
    <t>d76021d433.biz</t>
  </si>
  <si>
    <t>fa63b89b84.in</t>
  </si>
  <si>
    <t>ae1e9bb2fe.com</t>
  </si>
  <si>
    <t>cc6a235e78.net</t>
  </si>
  <si>
    <t>0806accac1.org</t>
  </si>
  <si>
    <t>27850cb892.info</t>
  </si>
  <si>
    <t>bacf171bcc.biz</t>
  </si>
  <si>
    <t>80402f5139.in</t>
  </si>
  <si>
    <t>717f624812.com</t>
  </si>
  <si>
    <t>d9b87e45a5.net</t>
  </si>
  <si>
    <t>46e4869aea.org</t>
  </si>
  <si>
    <t>1ed1430f3e.info</t>
  </si>
  <si>
    <t>624e069390.biz</t>
  </si>
  <si>
    <t>5150902575.in</t>
  </si>
  <si>
    <t>9abb55b770.com</t>
  </si>
  <si>
    <t>d3a166195f.net</t>
  </si>
  <si>
    <t>03cf19d4d3.org</t>
  </si>
  <si>
    <t>59cf8c527a.info</t>
  </si>
  <si>
    <t>5c2c6c05e5.biz</t>
  </si>
  <si>
    <t>7c5b4f1070.in</t>
  </si>
  <si>
    <t>39abe9630d.com</t>
  </si>
  <si>
    <t>a296cdfe86.net</t>
  </si>
  <si>
    <t>5d909248d1.org</t>
  </si>
  <si>
    <t>cb6c292e16.info</t>
  </si>
  <si>
    <t>8654981588.biz</t>
  </si>
  <si>
    <t>0378d065bd.in</t>
  </si>
  <si>
    <t>d18570b711.com</t>
  </si>
  <si>
    <t>6e908e4b9f.net</t>
  </si>
  <si>
    <t>e2e21628b4.org</t>
  </si>
  <si>
    <t>7db0d2d1a5.info</t>
  </si>
  <si>
    <t>bf87447689.biz</t>
  </si>
  <si>
    <t>00f0e77d25.in</t>
  </si>
  <si>
    <t>81f8dbaa7d.com</t>
  </si>
  <si>
    <t>96a8823139.net</t>
  </si>
  <si>
    <t>53bbade041.org</t>
  </si>
  <si>
    <t>e2ddbc591c.info</t>
  </si>
  <si>
    <t>6ba68b0786.biz</t>
  </si>
  <si>
    <t>550ae5a098.in</t>
  </si>
  <si>
    <t>f0a8ea2c1f.com</t>
  </si>
  <si>
    <t>e7e31282ca.net</t>
  </si>
  <si>
    <t>f0e4e66e79.org</t>
  </si>
  <si>
    <t>a4039ce1c0.info</t>
  </si>
  <si>
    <t>1f7d270e6a.biz</t>
  </si>
  <si>
    <t>eac56d088e.in</t>
  </si>
  <si>
    <t>d23f17d75d.com</t>
  </si>
  <si>
    <t>92577eaea7.net</t>
  </si>
  <si>
    <t>a7330bc8bc.org</t>
  </si>
  <si>
    <t>261b6d1a3b.info</t>
  </si>
  <si>
    <t>bcdb5986ae.biz</t>
  </si>
  <si>
    <t>9fae3d29cd.in</t>
  </si>
  <si>
    <t>6064b469d5.com</t>
  </si>
  <si>
    <t>4f682f4e6b.net</t>
  </si>
  <si>
    <t>d7131bd1c8.org</t>
  </si>
  <si>
    <t>01065fd091.info</t>
  </si>
  <si>
    <t>0b2d747145.biz</t>
  </si>
  <si>
    <t>8047255816.in</t>
  </si>
  <si>
    <t>1f9a72502e.com</t>
  </si>
  <si>
    <t>385e0c5cfc.net</t>
  </si>
  <si>
    <t>58883e8c6d.org</t>
  </si>
  <si>
    <t>1ef29b2b74.info</t>
  </si>
  <si>
    <t>178a7133a3.biz</t>
  </si>
  <si>
    <t>fadbf3441c.in</t>
  </si>
  <si>
    <t>75578557b5.com</t>
  </si>
  <si>
    <t>42aafb14b7.net</t>
  </si>
  <si>
    <t>ac30bf38af.org</t>
  </si>
  <si>
    <t>56ac5a25c5.info</t>
  </si>
  <si>
    <t>e6fdcfc918.biz</t>
  </si>
  <si>
    <t>87ca375d39.in</t>
  </si>
  <si>
    <t>728738d16b.com</t>
  </si>
  <si>
    <t>3cf6b04da2.net</t>
  </si>
  <si>
    <t>d699afe571.org</t>
  </si>
  <si>
    <t>0eedff63ca.info</t>
  </si>
  <si>
    <t>48f0d5e6be.biz</t>
  </si>
  <si>
    <t>63664f6fde.in</t>
  </si>
  <si>
    <t>a8b688685e.com</t>
  </si>
  <si>
    <t>55c40c90ec.net</t>
  </si>
  <si>
    <t>4e36902e78.org</t>
  </si>
  <si>
    <t>1726acfaae.info</t>
  </si>
  <si>
    <t>7bc4b5e552.biz</t>
  </si>
  <si>
    <t>6a15d8619b.in</t>
  </si>
  <si>
    <t>3ea81ec466.com</t>
  </si>
  <si>
    <t>1792c23324.net</t>
  </si>
  <si>
    <t>0e1bf21c7e.org</t>
  </si>
  <si>
    <t>23bba565f4.info</t>
  </si>
  <si>
    <t>d797f95416.biz</t>
  </si>
  <si>
    <t>9c8398aed6.in</t>
  </si>
  <si>
    <t>3953d1d5ba.com</t>
  </si>
  <si>
    <t>da64a025b5.net</t>
  </si>
  <si>
    <t>6b9d7dbdec.org</t>
  </si>
  <si>
    <t>35bccbd9bf.info</t>
  </si>
  <si>
    <t>568d2f15f1.biz</t>
  </si>
  <si>
    <t>b2a233ae02.in</t>
  </si>
  <si>
    <t>c480679596.com</t>
  </si>
  <si>
    <t>04ce6d16ac.net</t>
  </si>
  <si>
    <t>d31c1ecb1a.org</t>
  </si>
  <si>
    <t>fa4a30ce62.info</t>
  </si>
  <si>
    <t>a2ecb5adc3.biz</t>
  </si>
  <si>
    <t>a63561a7dc.in</t>
  </si>
  <si>
    <t>0c585667c4.com</t>
  </si>
  <si>
    <t>d4737ee645.net</t>
  </si>
  <si>
    <t>7fbaeb1918.org</t>
  </si>
  <si>
    <t>fbac6b554e.info</t>
  </si>
  <si>
    <t>6eec7b655a.biz</t>
  </si>
  <si>
    <t>965e3ee314.in</t>
  </si>
  <si>
    <t>164188038e.com</t>
  </si>
  <si>
    <t>be34124d1e.net</t>
  </si>
  <si>
    <t>26b4a20d38.org</t>
  </si>
  <si>
    <t>28507d8a0a.info</t>
  </si>
  <si>
    <t>55ae81a098.biz</t>
  </si>
  <si>
    <t>bc83baf6b4.in</t>
  </si>
  <si>
    <t>72efda6191.com</t>
  </si>
  <si>
    <t>67602af974.net</t>
  </si>
  <si>
    <t>92ab7fc8b0.org</t>
  </si>
  <si>
    <t>7625b8e28e.info</t>
  </si>
  <si>
    <t>374ce731e2.biz</t>
  </si>
  <si>
    <t>d4e5782ed4.in</t>
  </si>
  <si>
    <t>0a50ff87c2.com</t>
  </si>
  <si>
    <t>2dc71cc767.net</t>
  </si>
  <si>
    <t>ed306fa35d.org</t>
  </si>
  <si>
    <t>242760c5ce.info</t>
  </si>
  <si>
    <t>5f324a1725.biz</t>
  </si>
  <si>
    <t>5ff0f54740.in</t>
  </si>
  <si>
    <t>d73e4df212.com</t>
  </si>
  <si>
    <t>65fd0af7b6.net</t>
  </si>
  <si>
    <t>e18407251e.org</t>
  </si>
  <si>
    <t>feae2cb3f5.info</t>
  </si>
  <si>
    <t>7c922cc07b.biz</t>
  </si>
  <si>
    <t>56c8a3b3f1.in</t>
  </si>
  <si>
    <t>e9cb0b78a3.com</t>
  </si>
  <si>
    <t>1a7e5c4d24.net</t>
  </si>
  <si>
    <t>958b2ed613.org</t>
  </si>
  <si>
    <t>a46e42d3ae.info</t>
  </si>
  <si>
    <t>4248f77860.biz</t>
  </si>
  <si>
    <t>41f50cc45a.in</t>
  </si>
  <si>
    <t>00b8311983.com</t>
  </si>
  <si>
    <t>56ac337518.net</t>
  </si>
  <si>
    <t>54cd4a9d63.org</t>
  </si>
  <si>
    <t>3fae6092ac.biz</t>
  </si>
  <si>
    <t>8180299d67.in</t>
  </si>
  <si>
    <t>777b977c6d.com</t>
  </si>
  <si>
    <t>dbc9a104dc.net</t>
  </si>
  <si>
    <t>ff4433fc72.org</t>
  </si>
  <si>
    <t>69e73dc298.info</t>
  </si>
  <si>
    <t>4b39e4071a.biz</t>
  </si>
  <si>
    <t>36b2dfb041.in</t>
  </si>
  <si>
    <t>4fdeb70f13.com</t>
  </si>
  <si>
    <t>9ac8f0008e.net</t>
  </si>
  <si>
    <t>1a42a40313.org</t>
  </si>
  <si>
    <t>800ad7ed99.info</t>
  </si>
  <si>
    <t>769c044552.biz</t>
  </si>
  <si>
    <t>d811d5ec50.in</t>
  </si>
  <si>
    <t>64fc550abf.com</t>
  </si>
  <si>
    <t>9d1df0c427.net</t>
  </si>
  <si>
    <t>7dc0f1acc3.org</t>
  </si>
  <si>
    <t>e7e9bd7120.info</t>
  </si>
  <si>
    <t>263beac189.biz</t>
  </si>
  <si>
    <t>db0016b51a.in</t>
  </si>
  <si>
    <t>79dee78f61.com</t>
  </si>
  <si>
    <t>dd99910320.net</t>
  </si>
  <si>
    <t>7c111006bd.org</t>
  </si>
  <si>
    <t>c4ee6bbf94.info</t>
  </si>
  <si>
    <t>42f34c2aa0.biz</t>
  </si>
  <si>
    <t>84be62999d.in</t>
  </si>
  <si>
    <t>2ce4f2ed6e.com</t>
  </si>
  <si>
    <t>3b059d95d4.net</t>
  </si>
  <si>
    <t>88f7f1efd6.org</t>
  </si>
  <si>
    <t>1cb8a5f36f.info</t>
  </si>
  <si>
    <t>e847e89ec4.biz</t>
  </si>
  <si>
    <t>bab299efc3.in</t>
  </si>
  <si>
    <t>dbf3b1f75c.com</t>
  </si>
  <si>
    <t>27621e6936.net</t>
  </si>
  <si>
    <t>f65a67f2b0.org</t>
  </si>
  <si>
    <t>b8b3aeea68.info</t>
  </si>
  <si>
    <t>ee4e79e266.biz</t>
  </si>
  <si>
    <t>2b13881d2b.in</t>
  </si>
  <si>
    <t>1236b33dc5.com</t>
  </si>
  <si>
    <t>fbc5586136.net</t>
  </si>
  <si>
    <t>165f3c3241.org</t>
  </si>
  <si>
    <t>3dfc4fae53.info</t>
  </si>
  <si>
    <t>fbbbd7d903.biz</t>
  </si>
  <si>
    <t>ad50ebbda4.in</t>
  </si>
  <si>
    <t>85ce900a4c.com</t>
  </si>
  <si>
    <t>c30f0b5097.net</t>
  </si>
  <si>
    <t>01a6d74bd7.org</t>
  </si>
  <si>
    <t>e37a158926.info</t>
  </si>
  <si>
    <t>67bca39ae3.biz</t>
  </si>
  <si>
    <t>16c8cc265c.in</t>
  </si>
  <si>
    <t>e8b3ffcd4c.com</t>
  </si>
  <si>
    <t>c63bba4e0d.net</t>
  </si>
  <si>
    <t>a28016e51b.org</t>
  </si>
  <si>
    <t>5fe2cfd2c1.info</t>
  </si>
  <si>
    <t>414a9936cd.biz</t>
  </si>
  <si>
    <t>f6b9261356.in</t>
  </si>
  <si>
    <t>8cd71143eb.com</t>
  </si>
  <si>
    <t>1c7b198eb3.net</t>
  </si>
  <si>
    <t>2fd8e8b66c.org</t>
  </si>
  <si>
    <t>dc78a02219.info</t>
  </si>
  <si>
    <t>048b40de92.biz</t>
  </si>
  <si>
    <t>cb67e5a9b2.in</t>
  </si>
  <si>
    <t>9da6b96b27.com</t>
  </si>
  <si>
    <t>e87285f094.net</t>
  </si>
  <si>
    <t>bfd7c6fb3e.org</t>
  </si>
  <si>
    <t>2b0fb74409.info</t>
  </si>
  <si>
    <t>b07b38f266.biz</t>
  </si>
  <si>
    <t>094204d3d6.in</t>
  </si>
  <si>
    <t>b4c5246d68.com</t>
  </si>
  <si>
    <t>c0e983ec4e.net</t>
  </si>
  <si>
    <t>4c39d3d60f.org</t>
  </si>
  <si>
    <t>0bba20f073.info</t>
  </si>
  <si>
    <t>185b5c9f38.biz</t>
  </si>
  <si>
    <t>a02d023aed.in</t>
  </si>
  <si>
    <t>788f53c5c1.com</t>
  </si>
  <si>
    <t>45293bce84.net</t>
  </si>
  <si>
    <t>7520f1fc8f.org</t>
  </si>
  <si>
    <t>c787c93f0f.info</t>
  </si>
  <si>
    <t>61a54a3faf.biz</t>
  </si>
  <si>
    <t>29ad85810b.in</t>
  </si>
  <si>
    <t>c9d5645845.com</t>
  </si>
  <si>
    <t>a8429dc5f6.net</t>
  </si>
  <si>
    <t>c7097d3263.org</t>
  </si>
  <si>
    <t>0fc2cc6e55.info</t>
  </si>
  <si>
    <t>2be5670f13.biz</t>
  </si>
  <si>
    <t>152a6321ab.in</t>
  </si>
  <si>
    <t>09775c9b3b.com</t>
  </si>
  <si>
    <t>5dd87eaf9d.net</t>
  </si>
  <si>
    <t>53555670b9.org</t>
  </si>
  <si>
    <t>df45804475.info</t>
  </si>
  <si>
    <t>a55ee19fa4.biz</t>
  </si>
  <si>
    <t>f1f94c94ce.in</t>
  </si>
  <si>
    <t>73c95a3bb4.com</t>
  </si>
  <si>
    <t>196ec8f7e3.net</t>
  </si>
  <si>
    <t>df348fd26f.org</t>
  </si>
  <si>
    <t>b17c49fb44.info</t>
  </si>
  <si>
    <t>790aa83d29.biz</t>
  </si>
  <si>
    <t>cfdc9573c0.in</t>
  </si>
  <si>
    <t>22bd1148bf.com</t>
  </si>
  <si>
    <t>1d974cd7f8.org</t>
  </si>
  <si>
    <t>5fd58d89c4.info</t>
  </si>
  <si>
    <t>994b0ec24f.biz</t>
  </si>
  <si>
    <t>ac466c5ce6.in</t>
  </si>
  <si>
    <t>79f94ecd47.com</t>
  </si>
  <si>
    <t>8ce0a73c09.net</t>
  </si>
  <si>
    <t>0029851f6d.org</t>
  </si>
  <si>
    <t>742bddcfcd.info</t>
  </si>
  <si>
    <t>ce9b562a89.biz</t>
  </si>
  <si>
    <t>04c0533eee.in</t>
  </si>
  <si>
    <t>3dea76939c.com</t>
  </si>
  <si>
    <t>eb517c52db.net</t>
  </si>
  <si>
    <t>78abfd5473.org</t>
  </si>
  <si>
    <t>898122bbd8.info</t>
  </si>
  <si>
    <t>e6ed6e987f.biz</t>
  </si>
  <si>
    <t>3e72a4e563.in</t>
  </si>
  <si>
    <t>f5f14065ff.com</t>
  </si>
  <si>
    <t>6731de7de8.net</t>
  </si>
  <si>
    <t>5b67069d26.org</t>
  </si>
  <si>
    <t>0bae279b44.info</t>
  </si>
  <si>
    <t>5d6f3b8453.biz</t>
  </si>
  <si>
    <t>7c428e38e6.in</t>
  </si>
  <si>
    <t>edec9e13a1.com</t>
  </si>
  <si>
    <t>45f0d82939.net</t>
  </si>
  <si>
    <t>7162792162.org</t>
  </si>
  <si>
    <t>515b99582f.info</t>
  </si>
  <si>
    <t>d25c3a6c13.biz</t>
  </si>
  <si>
    <t>50a4884d8d.in</t>
  </si>
  <si>
    <t>f3894fffd7.com</t>
  </si>
  <si>
    <t>e37b03fb8e.net</t>
  </si>
  <si>
    <t>75ba96d1f4.org</t>
  </si>
  <si>
    <t>6706cd9ef2.info</t>
  </si>
  <si>
    <t>fa0f1380cf.biz</t>
  </si>
  <si>
    <t>0a2dc9927c.in</t>
  </si>
  <si>
    <t>903bf12250.com</t>
  </si>
  <si>
    <t>8af8e3ff2f.net</t>
  </si>
  <si>
    <t>4bcab57878.org</t>
  </si>
  <si>
    <t>0c09f50816.info</t>
  </si>
  <si>
    <t>e83d4096a8.biz</t>
  </si>
  <si>
    <t>c6d9662b65.in</t>
  </si>
  <si>
    <t>a7f8ab6e75.com</t>
  </si>
  <si>
    <t>33aaf2199f.net</t>
  </si>
  <si>
    <t>hmvmgywkvayilcwh.ru</t>
  </si>
  <si>
    <t>xvmzegestulhtvqz.ru</t>
  </si>
  <si>
    <t>hjpyvexsutdctjol.ru</t>
  </si>
  <si>
    <t>wfyusepaxvulfdtn.ru</t>
  </si>
  <si>
    <t>wiwwkvjkinewgycb.ru</t>
  </si>
  <si>
    <t>hbirjhcnsuiwgtrq.ru</t>
  </si>
  <si>
    <t>axwiyyfbraskytvs.ru</t>
  </si>
  <si>
    <t>skjwysujlpedxxsl.ru</t>
  </si>
  <si>
    <t>lzngllvmrbwdcpha.ru</t>
  </si>
  <si>
    <t>taqlftbbztqnyngq.ru</t>
  </si>
  <si>
    <t>vzhpiaswhqlswkji.ru</t>
  </si>
  <si>
    <t>twyzxhwpluclcqcj.ru</t>
  </si>
  <si>
    <t>xkwjkbfpftrtdcrf.ru</t>
  </si>
  <si>
    <t>qtdlnxbqfohcpwft.ru</t>
  </si>
  <si>
    <t>vjcuiqecxaomkytb.ru</t>
  </si>
  <si>
    <t>mceglkuyhzvzjxbj.ru</t>
  </si>
  <si>
    <t>wbgguucrbkrkjftn.ru</t>
  </si>
  <si>
    <t>eoicszuwkjskhvki.ru</t>
  </si>
  <si>
    <t>mjlutogeawadmrya.ru</t>
  </si>
  <si>
    <t>qntckhiedetxhdyq.ru</t>
  </si>
  <si>
    <t>ohnubbhwjtzihdka.ru</t>
  </si>
  <si>
    <t>stegqpjuvwqvlmvj.ru</t>
  </si>
  <si>
    <t>kzyimlghktuuzzgz.ru</t>
  </si>
  <si>
    <t>wyggrgrlaewoaecg.ru</t>
  </si>
  <si>
    <t>rgbjgaofrilwygvh.ru</t>
  </si>
  <si>
    <t>aygrpumrlmymcwkh.ru</t>
  </si>
  <si>
    <t>anidgwelnidmzueo.ru</t>
  </si>
  <si>
    <t>yljlkjsxdsvtkygo.ru</t>
  </si>
  <si>
    <t>uiixjwxqqbaowfuz.ru</t>
  </si>
  <si>
    <t>kjykbubgadkfnoyw.ru</t>
  </si>
  <si>
    <t>gtkwqrzvjshxuvle.ru</t>
  </si>
  <si>
    <t>xinjevgcdfddgrct.ru</t>
  </si>
  <si>
    <t>khjkqhomcmapiuig.ru</t>
  </si>
  <si>
    <t>jtnafzcnuyiqrrkr.ru</t>
  </si>
  <si>
    <t>iwexgsismxsdvyfu.ru</t>
  </si>
  <si>
    <t>aopltfxjzsppylfh.ru</t>
  </si>
  <si>
    <t>auvqjghelyqwtfsu.ru</t>
  </si>
  <si>
    <t>noaztytswxyccnkj.ru</t>
  </si>
  <si>
    <t>ufwagtlyyptrzfug.ru</t>
  </si>
  <si>
    <t>nwoqbboofsbhqgqp.ru</t>
  </si>
  <si>
    <t>ckpmgcdlsidwsdno.ru</t>
  </si>
  <si>
    <t>lwzyzsqkhjkqhomc.ru</t>
  </si>
  <si>
    <t>mapiuigjtnafzcnu.ru</t>
  </si>
  <si>
    <t>yiqrrkriwexgsism.ru</t>
  </si>
  <si>
    <t>xsdvyfuaopltfxjz.ru</t>
  </si>
  <si>
    <t>sppylfhauvqjghel.ru</t>
  </si>
  <si>
    <t>yqwtfsunoaztytsw.ru</t>
  </si>
  <si>
    <t>xyccnkjufwagtlyy.ru</t>
  </si>
  <si>
    <t>ptrzfugnwoqbboof.ru</t>
  </si>
  <si>
    <t>sbhqgqpckpmgcdls.ru</t>
  </si>
  <si>
    <t>idwsdnolwzyzsqkh.ru</t>
  </si>
  <si>
    <t>jkqhomcmapiuigjt.ru</t>
  </si>
  <si>
    <t>nafzcnuyiqrrkriw.ru</t>
  </si>
  <si>
    <t>exgsismxsdvyfuao.ru</t>
  </si>
  <si>
    <t>pltfxjzsppylfhau.ru</t>
  </si>
  <si>
    <t>vqjghelyqwtfsuno.ru</t>
  </si>
  <si>
    <t>aztytswxyccnkjuf.ru</t>
  </si>
  <si>
    <t>wagtlyyptrzfugnw.ru</t>
  </si>
  <si>
    <t>oqbboofsbhqgqpck.ru</t>
  </si>
  <si>
    <t>pmgcdlsidwsdnolw.ru</t>
  </si>
  <si>
    <t>zyzsqkhjkqhomcma.ru</t>
  </si>
  <si>
    <t>piuigjtnafzcnuyi.ru</t>
  </si>
  <si>
    <t>qrrkriwexgsismxs.ru</t>
  </si>
  <si>
    <t>dvyfuaopltfxjzsp.ru</t>
  </si>
  <si>
    <t>pylfhauvqjghelyq.ru</t>
  </si>
  <si>
    <t>wtfsunoaztytswxy.ru</t>
  </si>
  <si>
    <t>ccnkjufwagtlyypt.ru</t>
  </si>
  <si>
    <t>rzfugnwoqbboofsb.ru</t>
  </si>
  <si>
    <t>hqgqpckpmgcdlsid.ru</t>
  </si>
  <si>
    <t>wsdnolwzyzsqkhjk.ru</t>
  </si>
  <si>
    <t>qhomcmapiuigjtna.ru</t>
  </si>
  <si>
    <t>fzcnuyiqrrkriwex.ru</t>
  </si>
  <si>
    <t>gsismxsdvyfuaopl.ru</t>
  </si>
  <si>
    <t>tfxjzsppylfhauvq.ru</t>
  </si>
  <si>
    <t>jghelyqwtfsunoaz.ru</t>
  </si>
  <si>
    <t>tytswxyccnkjufwa.ru</t>
  </si>
  <si>
    <t>gtlyyptrzfugnwoq.ru</t>
  </si>
  <si>
    <t>bboofsbhqgqpckpm.ru</t>
  </si>
  <si>
    <t>gcdlsidwsdnolwzy.ru</t>
  </si>
  <si>
    <t>zsqkhjkqhomcmapi.ru</t>
  </si>
  <si>
    <t>uigjtnafzcnuyiqr.ru</t>
  </si>
  <si>
    <t>rkriwexgsismxsdv.ru</t>
  </si>
  <si>
    <t>yfuaopltfxjzsppy.ru</t>
  </si>
  <si>
    <t>lfhauvqjghelyqwt.ru</t>
  </si>
  <si>
    <t>fsunoaztytswxycc.ru</t>
  </si>
  <si>
    <t>nkjufwagtlyyptrz.ru</t>
  </si>
  <si>
    <t>fugnwoqbboofsbhq.ru</t>
  </si>
  <si>
    <t>gqpckpmgcdlsidws.ru</t>
  </si>
  <si>
    <t>dnolwzyzsqkhjkqh.ru</t>
  </si>
  <si>
    <t>omcmapiuigjtnafz.ru</t>
  </si>
  <si>
    <t>cnuyiqrrkriwexgs.ru</t>
  </si>
  <si>
    <t>ismxsdvyfuaopltf.ru</t>
  </si>
  <si>
    <t>xjzsppylfhauvqjg.ru</t>
  </si>
  <si>
    <t>helyqwtfsunoazty.ru</t>
  </si>
  <si>
    <t>tswxyccnkjufwagt.ru</t>
  </si>
  <si>
    <t>lyyptrzfugnwoqbb.ru</t>
  </si>
  <si>
    <t>oofsbhqgqpckpmgc.ru</t>
  </si>
  <si>
    <t>ngdvmtwodjjuovsnfj.ru</t>
  </si>
  <si>
    <t>rdjdykfceprrqihpcm.ru</t>
  </si>
  <si>
    <t>jfhxihwykiuwfknoni.ru</t>
  </si>
  <si>
    <t>acamacookldaurglbh.ru</t>
  </si>
  <si>
    <t>hngajjkuknzwdliqfj.ru</t>
  </si>
  <si>
    <t>ciasamkbnavtknxiko.ru</t>
  </si>
  <si>
    <t>hdylanfzmfngwbwxnc.ru</t>
  </si>
  <si>
    <t>vaopxjiaphevkfpqdo.ru</t>
  </si>
  <si>
    <t>yhbyqwmrtqxvmpryon.ru</t>
  </si>
  <si>
    <t>kblqegxrumlsrefvmb.ru</t>
  </si>
  <si>
    <t>rgglvwyzevqeijgnvm.ru</t>
  </si>
  <si>
    <t>gizosuxwpeujnykjye.ru</t>
  </si>
  <si>
    <t>mvkrxumvbedbouiyfh.ru</t>
  </si>
  <si>
    <t>jbznsadolgrgrlaewo.ru</t>
  </si>
  <si>
    <t>aecgrgbjgaofrilwyg.ru</t>
  </si>
  <si>
    <t>vhaygrpumrlmymcwkh.ru</t>
  </si>
  <si>
    <t>anidgwelnidmzueoyl.ru</t>
  </si>
  <si>
    <t>jlkjsxdsvtkygouiix.ru</t>
  </si>
  <si>
    <t>jwxqqbaowfuzkjykbu.ru</t>
  </si>
  <si>
    <t>bgadkfnoywgtkwqrzv.ru</t>
  </si>
  <si>
    <t>jshxuvlexinjevgcdf.ru</t>
  </si>
  <si>
    <t>ddgrctkhjkqhomcmap.ru</t>
  </si>
  <si>
    <t>iuigjtnafzcnuyiqrr.ru</t>
  </si>
  <si>
    <t>kriwexgsismxsdvyfu.ru</t>
  </si>
  <si>
    <t>aopltfxjzsppylfhau.ru</t>
  </si>
  <si>
    <t>vqjghelyqwtfsunoaz.ru</t>
  </si>
  <si>
    <t>tytswxyccnkjufwagt.ru</t>
  </si>
  <si>
    <t>lyyptrzfugnwoqbboo.ru</t>
  </si>
  <si>
    <t>fsbhqgqpckpmgcdlsi.ru</t>
  </si>
  <si>
    <t>dwsdnolwzyzsqkhjkq.ru</t>
  </si>
  <si>
    <t>homcmapiuigjtnafzc.ru</t>
  </si>
  <si>
    <t>nuyiqrrkriwexgsism.ru</t>
  </si>
  <si>
    <t>xsdvyfuaopltfxjzsp.ru</t>
  </si>
  <si>
    <t>pylfhauvqjghelyqwt.ru</t>
  </si>
  <si>
    <t>fsunoaztytswxyccnk.ru</t>
  </si>
  <si>
    <t>jufwagtlyyptrzfugn.ru</t>
  </si>
  <si>
    <t>woqbboofsbhqgqpckp.ru</t>
  </si>
  <si>
    <t>mgcdlsidwsdnolwzyz.ru</t>
  </si>
  <si>
    <t>sqkhjkqhomcmapiuig.ru</t>
  </si>
  <si>
    <t>jtnafzcnuyiqrrkriw.ru</t>
  </si>
  <si>
    <t>exgsismxsdvyfuaopl.ru</t>
  </si>
  <si>
    <t>tfxjzsppylfhauvqjg.ru</t>
  </si>
  <si>
    <t>helyqwtfsunoaztyts.ru</t>
  </si>
  <si>
    <t>wxyccnkjufwagtlyyp.ru</t>
  </si>
  <si>
    <t>trzfugnwoqbboofsbh.ru</t>
  </si>
  <si>
    <t>qgqpckpmgcdlsidwsd.ru</t>
  </si>
  <si>
    <t>nolwzyzsqkhjkqhomc.ru</t>
  </si>
  <si>
    <t>mapiuigjtnafzcnuyi.ru</t>
  </si>
  <si>
    <t>qrrkriwexgsismxsdv.ru</t>
  </si>
  <si>
    <t>yfuaopltfxjzsppylf.ru</t>
  </si>
  <si>
    <t>hauvqjghelyqwtfsun.ru</t>
  </si>
  <si>
    <t>oaztytswxyccnkjufw.ru</t>
  </si>
  <si>
    <t>agtlyyptrzfugnwoqb.ru</t>
  </si>
  <si>
    <t>boofsbhqgqpckpmgcd.ru</t>
  </si>
  <si>
    <t>lsidwsdnolwzyzsqkh.ru</t>
  </si>
  <si>
    <t>jkqhomcmapiuigjtna.ru</t>
  </si>
  <si>
    <t>fzcnuyiqrrkriwexgs.ru</t>
  </si>
  <si>
    <t>ismxsdvyfuaopltfxj.ru</t>
  </si>
  <si>
    <t>zsppylfhauvqjghely.ru</t>
  </si>
  <si>
    <t>qwtfsunoaztytswxyc.ru</t>
  </si>
  <si>
    <t>cnkjufwagtlyyptrzf.ru</t>
  </si>
  <si>
    <t>ugnwoqbboofsbhqgqp.ru</t>
  </si>
  <si>
    <t>ckpmgcdlsidwsdnolw.ru</t>
  </si>
  <si>
    <t>zyzsqkhjkqhomcmapi.ru</t>
  </si>
  <si>
    <t>uigjtnafzcnuyiqrrk.ru</t>
  </si>
  <si>
    <t>usepaxvulfdtnwiwwk.ru</t>
  </si>
  <si>
    <t>vjkinewgycbhbirjhc.ru</t>
  </si>
  <si>
    <t>nsuiwgtrqaxwiyyfbr.ru</t>
  </si>
  <si>
    <t>askytvsskjwysujlpe.ru</t>
  </si>
  <si>
    <t>dxxsllzngllvmrbwdc.ru</t>
  </si>
  <si>
    <t>phataqlftbbztqnyng.ru</t>
  </si>
  <si>
    <t>qvzhpiaswhqlswkjit.ru</t>
  </si>
  <si>
    <t>wyzxhwpluclcqcjxkw.ru</t>
  </si>
  <si>
    <t>jkbfpftrtdcrfqtdln.ru</t>
  </si>
  <si>
    <t>xbqfohcpwftvjcuiqe.ru</t>
  </si>
  <si>
    <t>cxaomkytbmceglkuyh.ru</t>
  </si>
  <si>
    <t>zvzjxbjwbgguucrbkr.ru</t>
  </si>
  <si>
    <t>kjftneoicszuwkjskh.ru</t>
  </si>
  <si>
    <t>vkimjlutogeawadmry.ru</t>
  </si>
  <si>
    <t>aqntckhiedetxhdyqo.ru</t>
  </si>
  <si>
    <t>hnubbhwjtzihdkaste.ru</t>
  </si>
  <si>
    <t>gqpjuvwqvlmvjkzyim.ru</t>
  </si>
  <si>
    <t>lghktuuzzgzwyggrgr.ru</t>
  </si>
  <si>
    <t>laewoaecgrgbjgaofr.ru</t>
  </si>
  <si>
    <t>ilwygvhaygrpumrlmy.ru</t>
  </si>
  <si>
    <t>mcwkhanidgwelnidmz.ru</t>
  </si>
  <si>
    <t>ueoyljlkjsxdsvtkyg.ru</t>
  </si>
  <si>
    <t>ouiixjwxqqbaowfuzk.ru</t>
  </si>
  <si>
    <t>jykbubgadkfnoywgtk.ru</t>
  </si>
  <si>
    <t>wqrzvjshxuvlexinje.ru</t>
  </si>
  <si>
    <t>vgcdfddgrctkhjkqho.ru</t>
  </si>
  <si>
    <t>mcmapiuigjtnafzcnu.ru</t>
  </si>
  <si>
    <t>yiqrrkriwexgsismxs.ru</t>
  </si>
  <si>
    <t>dvyfuaopltfxjzsppy.ru</t>
  </si>
  <si>
    <t>lfhauvqjghelyqwtfs.ru</t>
  </si>
  <si>
    <t>unoaztytswxyccnkju.ru</t>
  </si>
  <si>
    <t>fwagtlyyptrzfugnwo.ru</t>
  </si>
  <si>
    <t>qbboofsbhqgqpckpmg.ru</t>
  </si>
  <si>
    <t>cdlsidwsdnolwzyzsq.ru</t>
  </si>
  <si>
    <t>khjkqhomcmapiuigjt.ru</t>
  </si>
  <si>
    <t>nafzcnuyiqrrkriwex.ru</t>
  </si>
  <si>
    <t>gsismxsdvyfuaopltf.ru</t>
  </si>
  <si>
    <t>xjzsppylfhauvqjghe.ru</t>
  </si>
  <si>
    <t>lyqwtfsunoaztytswx.ru</t>
  </si>
  <si>
    <t>yccnkjufwagtlyyptr.ru</t>
  </si>
  <si>
    <t>zfugnwoqbboofsbhqg.ru</t>
  </si>
  <si>
    <t>qpckpmgcdlsidwsdno.ru</t>
  </si>
  <si>
    <t>lwzyzsqkhjkqhomcma.ru</t>
  </si>
  <si>
    <t>piuigjtnafzcnuyiqr.ru</t>
  </si>
  <si>
    <t>rkriwexgsismxsdvyf.ru</t>
  </si>
  <si>
    <t>uaopltfxjzsppylfha.ru</t>
  </si>
  <si>
    <t>uvqjghelyqwtfsunoa.ru</t>
  </si>
  <si>
    <t>ztytswxyccnkjufwag.ru</t>
  </si>
  <si>
    <t>tlyyptrzfugnwoqbbo.ru</t>
  </si>
  <si>
    <t>ofsbhqgqpckpmgcdls.ru</t>
  </si>
  <si>
    <t>idwsdnolwzyzsqkhjk.ru</t>
  </si>
  <si>
    <t>qhomcmapiuigjtnafz.ru</t>
  </si>
  <si>
    <t>cnuyiqrrkriwexgsis.ru</t>
  </si>
  <si>
    <t>mxsdvyfuaopltfxjzs.ru</t>
  </si>
  <si>
    <t>ppylfhauvqjghelyqw.ru</t>
  </si>
  <si>
    <t>tfsunoaztytswxyccn.ru</t>
  </si>
  <si>
    <t>kjufwagtlyyptrzfug.ru</t>
  </si>
  <si>
    <t>nwoqbboofsbhqgqpck.ru</t>
  </si>
  <si>
    <t>pmgcdlsidwsdnolwzy.ru</t>
  </si>
  <si>
    <t>zsqkhjkqhomcmapiui.ru</t>
  </si>
  <si>
    <t>gjtnafzcnuyiqrrkri.ru</t>
  </si>
  <si>
    <t>wexgsismxsdvyfuaop.ru</t>
  </si>
  <si>
    <t>ltfxjzsppylfhauvqj.ru</t>
  </si>
  <si>
    <t>ghelyqwtfsunoaztyt.ru</t>
  </si>
  <si>
    <t>swxyccnkjufwagtlyy.ru</t>
  </si>
  <si>
    <t>ptrzfugnwoqbboofsb.ru</t>
  </si>
  <si>
    <t>hqgqpckpmgcdlsidws.ru</t>
  </si>
  <si>
    <t>dnolwzyzsqkhjkqhom.ru</t>
  </si>
  <si>
    <t>cmapiuigjtnafzcnuy.ru</t>
  </si>
  <si>
    <t>iqrrkriwexgsismxsd.ru</t>
  </si>
  <si>
    <t>vyfuaopltfxjzsppyl.ru</t>
  </si>
  <si>
    <t>fhauvqjghelyqwtfsu.ru</t>
  </si>
  <si>
    <t>noaztytswxyccnkjuf.ru</t>
  </si>
  <si>
    <t>wagtlyyptrzfugnwoq.ru</t>
  </si>
  <si>
    <t>bboofsbhqgqpckpmgc.ru</t>
  </si>
  <si>
    <t>dlsidwsdnolwzyzsqk.ru</t>
  </si>
  <si>
    <t>hjkqhomcmapiuigjtn.ru</t>
  </si>
  <si>
    <t>afzcnuyiqrrkriwexg.ru</t>
  </si>
  <si>
    <t>sismxsdvyfuaopltfx.ru</t>
  </si>
  <si>
    <t>jzsppylfhauvqjghel.ru</t>
  </si>
  <si>
    <t>yqwtfsunoaztytswxy.ru</t>
  </si>
  <si>
    <t>ccnkjufwagtlyyptrz.ru</t>
  </si>
  <si>
    <t>fugnwoqbboofsbhqgq.ru</t>
  </si>
  <si>
    <t>pckpmgcdlsidwsdnol.ru</t>
  </si>
  <si>
    <t>wzyzsqkhjkqhomcmap.ru</t>
  </si>
  <si>
    <t>qwufywpcwhdaugj.ru</t>
  </si>
  <si>
    <t>dypiltbruwbrbxg.cn</t>
  </si>
  <si>
    <t>xeydovxjomqjgpq.cn</t>
  </si>
  <si>
    <t>ohvhrqnpccggete.ru</t>
  </si>
  <si>
    <t>nbanaoctoaiqfsr.ru</t>
  </si>
  <si>
    <t>uwtkelotgetjdty.ru</t>
  </si>
  <si>
    <t>ddunafypfkcianh.ru</t>
  </si>
  <si>
    <t>tyeogpafvpcudrw.ru</t>
  </si>
  <si>
    <t>otyiqyguvekdkmj.com</t>
  </si>
  <si>
    <t>xecpdsfghkpdhdq.cn</t>
  </si>
  <si>
    <t>nkcbpvmqwditmjn.ru</t>
  </si>
  <si>
    <t>jymadueorgyomet.ru</t>
  </si>
  <si>
    <t>hcnnqqnpsmxhcqm.ru</t>
  </si>
  <si>
    <t>awbycewjxvceqpi.com</t>
  </si>
  <si>
    <t>oyrvcuuqmlqrley.com</t>
  </si>
  <si>
    <t>tkftbsagoxetcob.ru</t>
  </si>
  <si>
    <t>xibnglxkemawiue.com</t>
  </si>
  <si>
    <t>qsagoptaxoldrhy.cn</t>
  </si>
  <si>
    <t>hxjlbgqhoferxqo.ru</t>
  </si>
  <si>
    <t>vyodletfsbntmlo.cn</t>
  </si>
  <si>
    <t>hlqjtxfsvqtsyfh.cn</t>
  </si>
  <si>
    <t>omscdyheuxhndfr.com</t>
  </si>
  <si>
    <t>thgtchmmadaajpf.cn</t>
  </si>
  <si>
    <t>ovaycvlvkcdiqwm.ru</t>
  </si>
  <si>
    <t>jhsmjtcqitxlehi.cn</t>
  </si>
  <si>
    <t>dgalqchviwtakjp.com</t>
  </si>
  <si>
    <t>dupgqavrktxagad.cn</t>
  </si>
  <si>
    <t>joicfhubeslmdna.ru</t>
  </si>
  <si>
    <t>jtndidjethqugxa.cn</t>
  </si>
  <si>
    <t>bhxwmakqcogiqeh.com</t>
  </si>
  <si>
    <t>hxjeiypecfjexcp.ru</t>
  </si>
  <si>
    <t>qmnvfjvnjmybsno.ru</t>
  </si>
  <si>
    <t>serhuqbemgpavjb.cn</t>
  </si>
  <si>
    <t>lrakdyqbjmrdnxe.cn</t>
  </si>
  <si>
    <t>atsdocqperodwmm.com</t>
  </si>
  <si>
    <t>yjjtgrenvsyopgc.cn</t>
  </si>
  <si>
    <t>poxiewypcjxmmhe.ru</t>
  </si>
  <si>
    <t>birpixtytstqmse.ru</t>
  </si>
  <si>
    <t>cxreukifcpsjhvq.com</t>
  </si>
  <si>
    <t>qlnhrogkjrwxfmi.com</t>
  </si>
  <si>
    <t>kckhgexrpdyiluo.ru</t>
  </si>
  <si>
    <t>loqpqxbihtndtrk.ru</t>
  </si>
  <si>
    <t>kuhynppbpasscbt.cn</t>
  </si>
  <si>
    <t>hiamcevgmxcppyy.ru</t>
  </si>
  <si>
    <t>kquhxbcnesufyon.cn</t>
  </si>
  <si>
    <t>wvfwowdyynvxumy.com</t>
  </si>
  <si>
    <t>tvduqvfgpmbgeog.cn</t>
  </si>
  <si>
    <t>hfmdmlcjrsshebx.ru</t>
  </si>
  <si>
    <t>cglsucoxoaxuehu.cn</t>
  </si>
  <si>
    <t>edvcbrigyocspca.cn</t>
  </si>
  <si>
    <t>wfencgkqnervhsi.ru</t>
  </si>
  <si>
    <t>njgfimkiqavotqo.cn</t>
  </si>
  <si>
    <t>ibmcfcuvucuiwpv.com</t>
  </si>
  <si>
    <t>pxrpftdtwwmdbnk.ru</t>
  </si>
  <si>
    <t>molsejyetfepnbp.cn</t>
  </si>
  <si>
    <t>eknxofwsctwfthw.com</t>
  </si>
  <si>
    <t>mjebuvthaoixrut.cn</t>
  </si>
  <si>
    <t>gkvuapclvghoxuu.com</t>
  </si>
  <si>
    <t>hmfpjssshwumgjx.com</t>
  </si>
  <si>
    <t>mjgcbaxhhwiotcc.ru</t>
  </si>
  <si>
    <t>tyxrbewvfurdutd.cn</t>
  </si>
  <si>
    <t>gbbgrftriaakixw.ru</t>
  </si>
  <si>
    <t>usvykmhpppbfmvx.cn</t>
  </si>
  <si>
    <t>ymabccaloekxjpi.com</t>
  </si>
  <si>
    <t>rclvrquognpmnuj.ru</t>
  </si>
  <si>
    <t>apahcppeewmaojr.ru</t>
  </si>
  <si>
    <t>rysgopfeawhfhnj.com</t>
  </si>
  <si>
    <t>ebdtfqxxrtchnmw.cn</t>
  </si>
  <si>
    <t>ynctpsxgooerqrx.com</t>
  </si>
  <si>
    <t>tivwnmnceejxghb.com</t>
  </si>
  <si>
    <t>wexigpohnvguyth.cn</t>
  </si>
  <si>
    <t>lbgedururwctowo.ru</t>
  </si>
  <si>
    <t>nvkiuannworeuok.com</t>
  </si>
  <si>
    <t>agjmfpqpcofcfbl.com</t>
  </si>
  <si>
    <t>tgktysgdfddeiol.ru</t>
  </si>
  <si>
    <t>mbkjekxcadexsfd.cn</t>
  </si>
  <si>
    <t>yjnnkagbntpxqau.cn</t>
  </si>
  <si>
    <t>menwrqgeamudiki.cn</t>
  </si>
  <si>
    <t>vfbqngutjsqroch.ru</t>
  </si>
  <si>
    <t>jjfvfyjjccxwbmg.ru</t>
  </si>
  <si>
    <t>ebosifhpqmjsffi.ru</t>
  </si>
  <si>
    <t>kundmolmogtlksx.com</t>
  </si>
  <si>
    <t>fhmdgsuijebvymf.com</t>
  </si>
  <si>
    <t>jjmhodryiwsvaow.ru</t>
  </si>
  <si>
    <t>kbvkqvlhogangcu.ru</t>
  </si>
  <si>
    <t>jsgcxshexemkggw.cn</t>
  </si>
  <si>
    <t>qwenfeghmyrcano.com</t>
  </si>
  <si>
    <t>pelqvcescgyvefb.ru</t>
  </si>
  <si>
    <t>jfyxnilectkabqm.cn</t>
  </si>
  <si>
    <t>djfodykpxssggvj.ru</t>
  </si>
  <si>
    <t>labpiqnhxxmlsgy.ru</t>
  </si>
  <si>
    <t>fxlihfabnrkswin.cn</t>
  </si>
  <si>
    <t>kwnwfemkcrcxgkj.com</t>
  </si>
  <si>
    <t>dvtgwvamvcuncyf.cn</t>
  </si>
  <si>
    <t>gdxccoofqraofps.cn</t>
  </si>
  <si>
    <t>rcjijqmfiwonbsx.cn</t>
  </si>
  <si>
    <t>ckxverhpnwlwpsc.ru</t>
  </si>
  <si>
    <t>vragwhiahxwygkj.com</t>
  </si>
  <si>
    <t>rbquvlkisqxdnxc.cn</t>
  </si>
  <si>
    <t>bcwvubpalkrowsf.com</t>
  </si>
  <si>
    <t>mwxrjocrogdkfpu.ru</t>
  </si>
  <si>
    <t>kutywwocoveinvj.com</t>
  </si>
  <si>
    <t>mburbbfwigeqrpq.cn</t>
  </si>
  <si>
    <t>epoakjmofmnydsy.com</t>
  </si>
  <si>
    <t>pyvnpginayykdlj.com</t>
  </si>
  <si>
    <t>vobusoshbkwwbej.ru</t>
  </si>
  <si>
    <t>nbirilhckjyqnwe.cn</t>
  </si>
  <si>
    <t>dpldsuqyheqgphf.cn</t>
  </si>
  <si>
    <t>nbwucxjeujfkwfh.com</t>
  </si>
  <si>
    <t>ctkpdlppyjtorbg.com</t>
  </si>
  <si>
    <t>bcfrfoogvojhosp.cn</t>
  </si>
  <si>
    <t>ujejtnnsvhkquoa.cn</t>
  </si>
  <si>
    <t>lhmwqbgfslpufhk.ru</t>
  </si>
  <si>
    <t>wdopwelplsraoor.cn</t>
  </si>
  <si>
    <t>uouuvtmlimlwvsy.ru</t>
  </si>
  <si>
    <t>ewxixbawhxnkmsf.ru</t>
  </si>
  <si>
    <t>eqnljmdehlqpvpd.cn</t>
  </si>
  <si>
    <t>atfbwpnjydegqux.cn</t>
  </si>
  <si>
    <t>bgnmeprrqweengx.cn</t>
  </si>
  <si>
    <t>mocayntvfcrjkdn.cn</t>
  </si>
  <si>
    <t>hhtoegmsijsretc.com</t>
  </si>
  <si>
    <t>auvpthmyfgnbayr.com</t>
  </si>
  <si>
    <t>hnvkqnoleurdkvs.com</t>
  </si>
  <si>
    <t>oucndmxsfitxbnp.ru</t>
  </si>
  <si>
    <t>huobugacaugxpxp.cn</t>
  </si>
  <si>
    <t>cmncypvifiojsxh.ru</t>
  </si>
  <si>
    <t>mxouoejsykgdfao.com</t>
  </si>
  <si>
    <t>ykdoqytghlicktr.cn</t>
  </si>
  <si>
    <t>nybeygmyytfbsev.com</t>
  </si>
  <si>
    <t>mdwfudsiamgsmpm.cn</t>
  </si>
  <si>
    <t>ehxdqofdncdwjnv.com</t>
  </si>
  <si>
    <t>tbjaywuyjnonvhy.cn</t>
  </si>
  <si>
    <t>rihoehujbyncvsv.com</t>
  </si>
  <si>
    <t>ssryvfnowuchdtj.ru</t>
  </si>
  <si>
    <t>fgdecirruvskxos.com</t>
  </si>
  <si>
    <t>yoiubdjteahyjky.com</t>
  </si>
  <si>
    <t>fkwtaihbfmgolys.com</t>
  </si>
  <si>
    <t>dpqccotdavrcfmc.cn</t>
  </si>
  <si>
    <t>hrroidqyduxywvh.cn</t>
  </si>
  <si>
    <t>qfywpduncgcekxe.ru</t>
  </si>
  <si>
    <t>ejdopalljdhohjj.com</t>
  </si>
  <si>
    <t>hqvinrswicbufcd.ru</t>
  </si>
  <si>
    <t>hyotpunrjyvjmau.com</t>
  </si>
  <si>
    <t>mprfhdabfmngsus.com</t>
  </si>
  <si>
    <t>jgmlrjgotiqinyy.cn</t>
  </si>
  <si>
    <t>qmehkhrfsdtowyg.cn</t>
  </si>
  <si>
    <t>rfdnmonamgfseeq.com</t>
  </si>
  <si>
    <t>mwwtibgfeugulyb.com</t>
  </si>
  <si>
    <t>qlbsfbcaiuxluhv.com</t>
  </si>
  <si>
    <t>blmeiecgmgbsmlg.com</t>
  </si>
  <si>
    <t>ukcjqechrcnfpam.cn</t>
  </si>
  <si>
    <t>wlkchmjdqrvcxlh.cn</t>
  </si>
  <si>
    <t>ffycksvugrokber.com</t>
  </si>
  <si>
    <t>grejpfswyioseyf.cn</t>
  </si>
  <si>
    <t>jlfkfvfslwwneht.ru</t>
  </si>
  <si>
    <t>hrpxkbckjjccpvp.com</t>
  </si>
  <si>
    <t>oecfhybwvqhrhna.com</t>
  </si>
  <si>
    <t>goqrynlanvdmofe.ru</t>
  </si>
  <si>
    <t>vutfaytxbkcgugo.cn</t>
  </si>
  <si>
    <t>sjaduprnqadgdie.cn</t>
  </si>
  <si>
    <t>pitysbixyeismgs.ru</t>
  </si>
  <si>
    <t>rigbmnoxwmkaicp.com</t>
  </si>
  <si>
    <t>xyeamtjgmxlrbwa.ru</t>
  </si>
  <si>
    <t>jsnqvoxmsscngun.cn</t>
  </si>
  <si>
    <t>xitmqcdhedsypfg.cn</t>
  </si>
  <si>
    <t>dtdcwgikfriwqat.cn</t>
  </si>
  <si>
    <t>ysmihrtogpialdg.ru</t>
  </si>
  <si>
    <t>upuhpovixgutlyx.ru</t>
  </si>
  <si>
    <t>iupjihepcncwxqi.ru</t>
  </si>
  <si>
    <t>iwcefxvjxvmdwxb.cn</t>
  </si>
  <si>
    <t>hfhbbftmxrwuncn.cn</t>
  </si>
  <si>
    <t>aqhsapwvwgkuiix.ru</t>
  </si>
  <si>
    <t>ovhvocudhwadkjw.ru</t>
  </si>
  <si>
    <t>yaobgbmpohxfssd.com</t>
  </si>
  <si>
    <t>cuypakfsttipdvt.ru</t>
  </si>
  <si>
    <t>lollswftjsqfpvl.com</t>
  </si>
  <si>
    <t>nkpfvqdqoclpuwv.ru</t>
  </si>
  <si>
    <t>lfounxlqdjnjigi.ru</t>
  </si>
  <si>
    <t>kkyhrhswqrrjqlc.com</t>
  </si>
  <si>
    <t>slbovrxnwlpqhdl.ru</t>
  </si>
  <si>
    <t>mhktrgyuohalcge.ru</t>
  </si>
  <si>
    <t>chxlooparbdnmhu.ru</t>
  </si>
  <si>
    <t>drqecwfsfmeuajd.cn</t>
  </si>
  <si>
    <t>tiuwxaonoaxbqhh.com</t>
  </si>
  <si>
    <t>apjibnnvddpeiyj.cn</t>
  </si>
  <si>
    <t>tlspjelswrsftgl.cn</t>
  </si>
  <si>
    <t>libqihvtlxjexty.ru</t>
  </si>
  <si>
    <t>aawgohgjrvamiop.ru</t>
  </si>
  <si>
    <t>qltvwsgudgisieq.ru</t>
  </si>
  <si>
    <t>fwckmqkbwqkltsy.com</t>
  </si>
  <si>
    <t>qibbayvlduerinc.ru</t>
  </si>
  <si>
    <t>dnldncqcchjtyuo.ru</t>
  </si>
  <si>
    <t>jyofsenxxulkobj.cn</t>
  </si>
  <si>
    <t>uylunpqusgndbrn.ru</t>
  </si>
  <si>
    <t>ebpceijdfuxblct.ru</t>
  </si>
  <si>
    <t>etoxmqtdhgaifou.ru</t>
  </si>
  <si>
    <t>awaumcmumpbuykf.ru</t>
  </si>
  <si>
    <t>ayuptubyevotccw.com</t>
  </si>
  <si>
    <t>cxxlhxllgxqgbrr.com</t>
  </si>
  <si>
    <t>xwtlejlqgmoebig.ru</t>
  </si>
  <si>
    <t>kcjaogusxhdqccp.ru</t>
  </si>
  <si>
    <t>ymshqjohabdirxq.ru</t>
  </si>
  <si>
    <t>prbirvhhufjgvwx.com</t>
  </si>
  <si>
    <t>ywtnxemxrpjdico.com</t>
  </si>
  <si>
    <t>fhwikenemfbytep.ru</t>
  </si>
  <si>
    <t>yjlxmwdkghndayw.ru</t>
  </si>
  <si>
    <t>vuynpvhckhcpgbv.ru</t>
  </si>
  <si>
    <t>erhnjtrlnywrkoe.cn</t>
  </si>
  <si>
    <t>mvdoyjmskrbvida.com</t>
  </si>
  <si>
    <t>ftcgqgwdceleqaf.cn</t>
  </si>
  <si>
    <t>klelkhoctdketbq.com</t>
  </si>
  <si>
    <t>ihqlayrcexikkkb.cn</t>
  </si>
  <si>
    <t>usoxdspcdvdrmtd.com</t>
  </si>
  <si>
    <t>ojdxciaakommgec.com</t>
  </si>
  <si>
    <t>msybmmtportoflj.cn</t>
  </si>
  <si>
    <t>ayrsucemjkaukjg.com</t>
  </si>
  <si>
    <t>ckdetwmkgslgcgk.com</t>
  </si>
  <si>
    <t>qqilxxxcdndxruo.ru</t>
  </si>
  <si>
    <t>ialxsmervpfmmpw.cn</t>
  </si>
  <si>
    <t>ohrtloueuvhdjen.com</t>
  </si>
  <si>
    <t>lwxmylmwlqwipsi.ru</t>
  </si>
  <si>
    <t>wauhhmuehwdxyws.com</t>
  </si>
  <si>
    <t>idtvchoocaxhcgg.cn</t>
  </si>
  <si>
    <t>jsjbwlllyrcopoy.cn</t>
  </si>
  <si>
    <t>gfgbajavbcuoeiv.com</t>
  </si>
  <si>
    <t>iybnrhogdbgsnjc.com</t>
  </si>
  <si>
    <t>xomlpacscrfdxcy.com</t>
  </si>
  <si>
    <t>yhbxrloxuoptavq.ru</t>
  </si>
  <si>
    <t>udcysjpsnnnkxyp.cn</t>
  </si>
  <si>
    <t>oduxvqlbdjtdvdn.com</t>
  </si>
  <si>
    <t>fouvdnrnhcfivxw.cn</t>
  </si>
  <si>
    <t>ekrjkvwklegqtbs.com</t>
  </si>
  <si>
    <t>likxercjrxtgvyy.ru</t>
  </si>
  <si>
    <t>dnmipypubprvpbr.ru</t>
  </si>
  <si>
    <t>ymbpbeqjapxmack.ru</t>
  </si>
  <si>
    <t>wtyvoeeonxtuuhq.com</t>
  </si>
  <si>
    <t>ytnhtvmhcwciews.cn</t>
  </si>
  <si>
    <t>dpcltyauydrekrl.ru</t>
  </si>
  <si>
    <t>lunralxahtjeuhq.ru</t>
  </si>
  <si>
    <t>hedoovhhvxyjlxd.ru</t>
  </si>
  <si>
    <t>mbucufieghditpn.ru</t>
  </si>
  <si>
    <t>wisjuqmdayviwrs.ru</t>
  </si>
  <si>
    <t>eackdjpfbmpnghk.cn</t>
  </si>
  <si>
    <t>jdxqchyjtnmiqbg.com</t>
  </si>
  <si>
    <t>ppnodlbwyxdaaur.com</t>
  </si>
  <si>
    <t>lgbfvrwbhtgvqwd.cn</t>
  </si>
  <si>
    <t>hcecgbymgxmtlhv.cn</t>
  </si>
  <si>
    <t>dlqouomhhagordc.com</t>
  </si>
  <si>
    <t>sfkkdmmunmavioa.cn</t>
  </si>
  <si>
    <t>rknwjtoyccvosxd.com</t>
  </si>
  <si>
    <t>hwtjtaleoapreou.cn</t>
  </si>
  <si>
    <t>nxfsqbpmdegwnlp.com</t>
  </si>
  <si>
    <t>gmqqxfcpuioshuj.ru</t>
  </si>
  <si>
    <t>dlbpaitisptpoej.ru</t>
  </si>
  <si>
    <t>geiqriplrvnmgea.cn</t>
  </si>
  <si>
    <t>jeredcxwrjnobqp.com</t>
  </si>
  <si>
    <t>toroysyvgxvnkfs.com</t>
  </si>
  <si>
    <t>gnmmocwtgcjwykg.ru</t>
  </si>
  <si>
    <t>dalehagqlhnbiqc.ru</t>
  </si>
  <si>
    <t>vnrrmovyiafcexi.com</t>
  </si>
  <si>
    <t>epejsabfbmjtwux.ru</t>
  </si>
  <si>
    <t>jbbtnyprouxjjwj.com</t>
  </si>
  <si>
    <t>taaomviwehhjihx.cn</t>
  </si>
  <si>
    <t>pcdookulxivuqmq.ru</t>
  </si>
  <si>
    <t>tnagfmflyjcodmb.com</t>
  </si>
  <si>
    <t>qhnlrffdmyqwanr.com</t>
  </si>
  <si>
    <t>inmtettmaqirxyh.ru</t>
  </si>
  <si>
    <t>arcqipclcjuvvqf.com</t>
  </si>
  <si>
    <t>dajragbpnolrwvy.ru</t>
  </si>
  <si>
    <t>hgurxrgpqvceeqd.com</t>
  </si>
  <si>
    <t>psiupnfmjefskju.cn</t>
  </si>
  <si>
    <t>abhmdstluqjocgf.ru</t>
  </si>
  <si>
    <t>mvkncpglvtfugjk.cn</t>
  </si>
  <si>
    <t>dwnsfpkivsuqalk.cn</t>
  </si>
  <si>
    <t>jbetrlbkyoujpfj.com</t>
  </si>
  <si>
    <t>bpcdgnprdluhnrd.com</t>
  </si>
  <si>
    <t>stccswlelqwnqpq.ru</t>
  </si>
  <si>
    <t>elfrvyejnebpywx.cn</t>
  </si>
  <si>
    <t>okctxxfratvbwxf.ru</t>
  </si>
  <si>
    <t>hndslbesetejlbu.com</t>
  </si>
  <si>
    <t>wjtkcirhlidhfyx.ru</t>
  </si>
  <si>
    <t>vtgktdwqsnalqie.com</t>
  </si>
  <si>
    <t>chrwmbpofhvirkn.ru</t>
  </si>
  <si>
    <t>qyxplwbwwfvubva.cn</t>
  </si>
  <si>
    <t>cnwoepkaixdqqat.cn</t>
  </si>
  <si>
    <t>glnffrykrclfqms.cn</t>
  </si>
  <si>
    <t>oksojdcaqqktivh.cn</t>
  </si>
  <si>
    <t>yufmmujshgodpfc.cn</t>
  </si>
  <si>
    <t>whlcngsyaayleaj.ru</t>
  </si>
  <si>
    <t>biyugmahrjsarsy.com</t>
  </si>
  <si>
    <t>bcuwuvdqkanfciu.ru</t>
  </si>
  <si>
    <t>pitfhkpxchfdqru.com</t>
  </si>
  <si>
    <t>bljidbhaybactky.ru</t>
  </si>
  <si>
    <t>axkqjovjaveqcia.cn</t>
  </si>
  <si>
    <t>fcnacydalfqcrvi.ru</t>
  </si>
  <si>
    <t>afutabndnxvuffj.com</t>
  </si>
  <si>
    <t>fprivqkkscrsnsc.ru</t>
  </si>
  <si>
    <t>qbqfyyvsdykokfe.ru</t>
  </si>
  <si>
    <t>kqvroxjqrwjhvcg.com</t>
  </si>
  <si>
    <t>cfaxxtsdlrwefsj.com</t>
  </si>
  <si>
    <t>dmupiofvurenudc.ru</t>
  </si>
  <si>
    <t>fxowotleopryasf.ru</t>
  </si>
  <si>
    <t>pbmbgfjuwncbsys.ru</t>
  </si>
  <si>
    <t>legfjiwjrpdorka.cn</t>
  </si>
  <si>
    <t>qlfhguwewtueswm.ru</t>
  </si>
  <si>
    <t>teabsijqqfufehg.ru</t>
  </si>
  <si>
    <t>aebvfrfkeiubmtm.cn</t>
  </si>
  <si>
    <t>qgukfcjtqehnqlc.com</t>
  </si>
  <si>
    <t>fqetqaumlctrfgc.com</t>
  </si>
  <si>
    <t>mhbeeasalxoqtxa.ru</t>
  </si>
  <si>
    <t>qsawnwtuwcjltqd.cn</t>
  </si>
  <si>
    <t>btwjmvbfhihbkje.com</t>
  </si>
  <si>
    <t>lbtkgjqeuwqtqav.cn</t>
  </si>
  <si>
    <t>bhunvbqwgyrbrjr.cn</t>
  </si>
  <si>
    <t>luirvbavyfivnps.cn</t>
  </si>
  <si>
    <t>qktxjlypqkrioja.com</t>
  </si>
  <si>
    <t>hnynfmtgknhmxdt.com</t>
  </si>
  <si>
    <t>hegkhqfgnqxwflc.ru</t>
  </si>
  <si>
    <t>elkoycyqpvyfqxx.cn</t>
  </si>
  <si>
    <t>rydghkduudsrxuc.ru</t>
  </si>
  <si>
    <t>dahrotqrybfbpjs.ru</t>
  </si>
  <si>
    <t>ljdawqxsxvnoeta.ru</t>
  </si>
  <si>
    <t>khhxvsoxqesfymq.com</t>
  </si>
  <si>
    <t>ajqkrwkedepdfwg.com</t>
  </si>
  <si>
    <t>ocmqgmllcqjwgho.ru</t>
  </si>
  <si>
    <t>ltxdiyiawflrhim.com</t>
  </si>
  <si>
    <t>djpcyekglgpacgf.ru</t>
  </si>
  <si>
    <t>qrosqvhsvvgvbpg.com</t>
  </si>
  <si>
    <t>lmvruajqsklsfnw.cn</t>
  </si>
  <si>
    <t>qadajwfuldhtwfd.com</t>
  </si>
  <si>
    <t>xfprwubgapcufhf.ru</t>
  </si>
  <si>
    <t>typakxqqtyfoxqa.ru</t>
  </si>
  <si>
    <t>mesytodwurpffir.ru</t>
  </si>
  <si>
    <t>ociagnaqeplaqav.cn</t>
  </si>
  <si>
    <t>tfavbuhjlectvnx.cn</t>
  </si>
  <si>
    <t>ceagurfujpqdgxo.ru</t>
  </si>
  <si>
    <t>cobyhstioxxcfeu.com</t>
  </si>
  <si>
    <t>usfsqoxkvfqspao.com</t>
  </si>
  <si>
    <t>vkfpjssprpxbmkk.cn</t>
  </si>
  <si>
    <t>kmfyckqjdhcvodr.cn</t>
  </si>
  <si>
    <t>pdqlvapphpqcjmj.cn</t>
  </si>
  <si>
    <t>dbabgfhflugqpot.cn</t>
  </si>
  <si>
    <t>eskankpminisrto.ru</t>
  </si>
  <si>
    <t>csqswwdtficxaio.cn</t>
  </si>
  <si>
    <t>qalscrwqefbokwx.cn</t>
  </si>
  <si>
    <t>glxfrkgigdhhrof.com</t>
  </si>
  <si>
    <t>pheqpvjcpvjvfwd.cn</t>
  </si>
  <si>
    <t>xeplwnqxnljhrwy.ru</t>
  </si>
  <si>
    <t>dwxwfftquesrmkr.ru</t>
  </si>
  <si>
    <t>sopwryftkjfqqkw.cn</t>
  </si>
  <si>
    <t>fvgccrmsnqyfvbk.cn</t>
  </si>
  <si>
    <t>scfncsqomejhomx.ru</t>
  </si>
  <si>
    <t>qlgtlundkbkmdrm.cn</t>
  </si>
  <si>
    <t>mmvnyfpcvorapjc.ru</t>
  </si>
  <si>
    <t>vtlntgvmybqhhln.ru</t>
  </si>
  <si>
    <t>ehodrtgvxlkypwq.cn</t>
  </si>
  <si>
    <t>ooteluuoihtjkyj.cn</t>
  </si>
  <si>
    <t>qxxcyefywuyhmjy.ru</t>
  </si>
  <si>
    <t>oyitsniajgrlyay.com</t>
  </si>
  <si>
    <t>rhhqgrerjallqpd.com</t>
  </si>
  <si>
    <t>ffbdkonldnwyccd.ru</t>
  </si>
  <si>
    <t>fckmjlnykoiwobd.ru</t>
  </si>
  <si>
    <t>oglgnqgtcxnqkon.com</t>
  </si>
  <si>
    <t>svqoyyrmcwdulan.com</t>
  </si>
  <si>
    <t>cnkenmayegjbyga.com</t>
  </si>
  <si>
    <t>flpvrghfhvibuyf.com</t>
  </si>
  <si>
    <t>uohpkrnfcccmaem.ru</t>
  </si>
  <si>
    <t>yxtugbpkverexlx.cn</t>
  </si>
  <si>
    <t>svemirttksuxppp.ru</t>
  </si>
  <si>
    <t>vaprlfgfudjaadc.cn</t>
  </si>
  <si>
    <t>bsciedikmiyiwyt.cn</t>
  </si>
  <si>
    <t>fpliijcqxkppkyj.ru</t>
  </si>
  <si>
    <t>otdeipsmvnemvgm.com</t>
  </si>
  <si>
    <t>ixrqehbswdaeamo.com</t>
  </si>
  <si>
    <t>bvsmaeoyelpdtsb.com</t>
  </si>
  <si>
    <t>qqegngbufysnnlj.com</t>
  </si>
  <si>
    <t>mxogfjahnoxmuue.com</t>
  </si>
  <si>
    <t>kdrlgsyggeisimn.com</t>
  </si>
  <si>
    <t>tvdiuajepwctyyi.ru</t>
  </si>
  <si>
    <t>gbitaxhdvbauhiw.cn</t>
  </si>
  <si>
    <t>rmfsnlpeqquivwc.ru</t>
  </si>
  <si>
    <t>cnvvkdhiiipcyfn.com</t>
  </si>
  <si>
    <t>rqiinhcekqmqfmo.cn</t>
  </si>
  <si>
    <t>wlcofahverpfalr.ru</t>
  </si>
  <si>
    <t>txqewmfkrdcrvli.cn</t>
  </si>
  <si>
    <t>uwyqrikwkwrleoc.ru</t>
  </si>
  <si>
    <t>iqsxwakdfwrnkig.cn</t>
  </si>
  <si>
    <t>psxihfmuuochvny.cn</t>
  </si>
  <si>
    <t>tiedpqaqvmjedhj.cn</t>
  </si>
  <si>
    <t>vstyyaxhgyifgee.com</t>
  </si>
  <si>
    <t>aahelxhjmfoojre.com</t>
  </si>
  <si>
    <t>vfktfmqmmhjvxkq.ru</t>
  </si>
  <si>
    <t>jnceljhikitaman.cn</t>
  </si>
  <si>
    <t>dyulqqkmseifrwp.ru</t>
  </si>
  <si>
    <t>fmodybihoohysff.com</t>
  </si>
  <si>
    <t>gsgibpcsekjuugv.com</t>
  </si>
  <si>
    <t>rnyrvgucxmgiqxa.com</t>
  </si>
  <si>
    <t>jdjouykrugplsni.com</t>
  </si>
  <si>
    <t>lqwqivwloljtapl.com</t>
  </si>
  <si>
    <t>kyleakukiblfrqw.com</t>
  </si>
  <si>
    <t>bcdshaasoqqxwtv.com</t>
  </si>
  <si>
    <t>tqfblyvkcjwovhx.cn</t>
  </si>
  <si>
    <t>kiciarulrpakjms.ru</t>
  </si>
  <si>
    <t>stmdkfvicwxsglc.com</t>
  </si>
  <si>
    <t>fpmthhkatjceysv.com</t>
  </si>
  <si>
    <t>pfldduuttbdsvtk.com</t>
  </si>
  <si>
    <t>kycviyfndopjgwo.com</t>
  </si>
  <si>
    <t>hfeikrqvfcpvxdq.com</t>
  </si>
  <si>
    <t>qoijqyovuqxvygg.com</t>
  </si>
  <si>
    <t>pvoobhjevniyqnn.com</t>
  </si>
  <si>
    <t>efsvvwvvxidcyoi.com</t>
  </si>
  <si>
    <t>sxiptubclacvkut.ru</t>
  </si>
  <si>
    <t>kjshrsngknhgcys.com</t>
  </si>
  <si>
    <t>lwkrqgbpategojg.ru</t>
  </si>
  <si>
    <t>haacskomahpnsiy.com</t>
  </si>
  <si>
    <t>glifnusgifnwjph.cn</t>
  </si>
  <si>
    <t>xmhgltgalobxlqy.ru</t>
  </si>
  <si>
    <t>lqiyvnrqouduuha.com</t>
  </si>
  <si>
    <t>hlnhchgquumklvi.com</t>
  </si>
  <si>
    <t>qyormvkfqkeiewi.ru</t>
  </si>
  <si>
    <t>byfhpjhhxeeidmp.cn</t>
  </si>
  <si>
    <t>mewlvvdhwmphjxw.cn</t>
  </si>
  <si>
    <t>ftuvtblakonxage.ru</t>
  </si>
  <si>
    <t>qihmutpfjerycyy.com</t>
  </si>
  <si>
    <t>gcqgobmibowmdug.cn</t>
  </si>
  <si>
    <t>rvikjnluctaaesx.ru</t>
  </si>
  <si>
    <t>atfpuxlqhqtrxlh.ru</t>
  </si>
  <si>
    <t>hiiefbytkyecfxw.ru</t>
  </si>
  <si>
    <t>ppcdlnfnowbxkfp.com</t>
  </si>
  <si>
    <t>wtdfppsqfxkxbkx.ru</t>
  </si>
  <si>
    <t>vraxjkbglwtusnx.ru</t>
  </si>
  <si>
    <t>jvmnjdbcrvfaxyv.com</t>
  </si>
  <si>
    <t>xinemusldmyovan.cn</t>
  </si>
  <si>
    <t>enljmqgaiuxupva.ru</t>
  </si>
  <si>
    <t>kjxernyfxmlywwl.cn</t>
  </si>
  <si>
    <t>hyatsigufqknbpb.ru</t>
  </si>
  <si>
    <t>vmuhgnopelkkyks.ru</t>
  </si>
  <si>
    <t>qhcxhfubcugjkuc.cn</t>
  </si>
  <si>
    <t>ynwdyxbcnjueqyl.ru</t>
  </si>
  <si>
    <t>rihiwrdscogbyja.ru</t>
  </si>
  <si>
    <t>dxdruaafetcijcc.cn</t>
  </si>
  <si>
    <t>xppsqgteyscoavf.cn</t>
  </si>
  <si>
    <t>xyvfgvnfibeoeyu.ru</t>
  </si>
  <si>
    <t>utqiqmbnolodpue.ru</t>
  </si>
  <si>
    <t>bbiasmpcsjlfxlj.ru</t>
  </si>
  <si>
    <t>sndiogcmkvutxbj.com</t>
  </si>
  <si>
    <t>affnmyovbolkebn.cn</t>
  </si>
  <si>
    <t>etfnighrchpouse.cn</t>
  </si>
  <si>
    <t>aessckbuxepldya.com</t>
  </si>
  <si>
    <t>vhvbwcwysmkwasr.ru</t>
  </si>
  <si>
    <t>imhfxustilberag.com</t>
  </si>
  <si>
    <t>jtbdyynaolkwmac.ru</t>
  </si>
  <si>
    <t>okdjselgbvxvwqh.ru</t>
  </si>
  <si>
    <t>fbnmdwygvdosrse.cn</t>
  </si>
  <si>
    <t>qjjpsqrhvnxtgmr.com</t>
  </si>
  <si>
    <t>krbnwhmpvvtupen.ru</t>
  </si>
  <si>
    <t>wsbsnqtwdgihnlq.ru</t>
  </si>
  <si>
    <t>ucqsesnkkgfvitp.ru</t>
  </si>
  <si>
    <t>rexkdvggidagkek.ru</t>
  </si>
  <si>
    <t>lvigigrnidaooxo.cn</t>
  </si>
  <si>
    <t>dnygvrnmvgshiej.ru</t>
  </si>
  <si>
    <t>kaxciywbjoummhh.ru</t>
  </si>
  <si>
    <t>nopdbjcpcydjeil.ru</t>
  </si>
  <si>
    <t>nrcpltopspqhcib.cn</t>
  </si>
  <si>
    <t>urxvurfpthillmf.com</t>
  </si>
  <si>
    <t>jjlytkxlrgnaoms.ru</t>
  </si>
  <si>
    <t>wixpeyyliypxmco.com</t>
  </si>
  <si>
    <t>admmwkpeybyxvoe.ru</t>
  </si>
  <si>
    <t>mfxefipdnesdxjq.cn</t>
  </si>
  <si>
    <t>rpsxgyxohtauiym.ru</t>
  </si>
  <si>
    <t>dqniywqllepuwmp.cn</t>
  </si>
  <si>
    <t>pnijonugufapgkx.ru</t>
  </si>
  <si>
    <t>hnyiocgrihxtgxm.com</t>
  </si>
  <si>
    <t>snhljobwttroeqv.com</t>
  </si>
  <si>
    <t>ccxgxihrepsioaf.com</t>
  </si>
  <si>
    <t>oerxbeifveswknm.com</t>
  </si>
  <si>
    <t>eodchtrjoqmrdrx.ru</t>
  </si>
  <si>
    <t>kysshnqmvkavrxf.com</t>
  </si>
  <si>
    <t>rstrsckoilteuft.cn</t>
  </si>
  <si>
    <t>fwcqwfyuqesesms.ru</t>
  </si>
  <si>
    <t>cqilhccdonrnlgd.ru</t>
  </si>
  <si>
    <t>hmytygkyjligmwp.com</t>
  </si>
  <si>
    <t>rriceokyvlvwram.ru</t>
  </si>
  <si>
    <t>mstxqpaahkfwwjw.com</t>
  </si>
  <si>
    <t>laxjiieyktgiblt.com</t>
  </si>
  <si>
    <t>fvhnqvgdpdoijtx.ru</t>
  </si>
  <si>
    <t>kvdgestsnguepxw.com</t>
  </si>
  <si>
    <t>yjovqwhjjpcpdwx.ru</t>
  </si>
  <si>
    <t>nrmcmocxgvuaqof.com</t>
  </si>
  <si>
    <t>kyubadgiijedtlu.com</t>
  </si>
  <si>
    <t>ctalrorwxivsklt.com</t>
  </si>
  <si>
    <t>xayomvmxnusabtp.ru</t>
  </si>
  <si>
    <t>ffqrgfodhfuaoqx.cn</t>
  </si>
  <si>
    <t>pyxxajnmjohsexr.ru</t>
  </si>
  <si>
    <t>viirlqbhdxkhwgx.com</t>
  </si>
  <si>
    <t>htriekfapfjycfl.cn</t>
  </si>
  <si>
    <t>fysxmhibwotwelo.com</t>
  </si>
  <si>
    <t>esxsqyohmacfwop.com</t>
  </si>
  <si>
    <t>afkvyybeiplknwt.com</t>
  </si>
  <si>
    <t>ejmgtfgsnrarhwi.com</t>
  </si>
  <si>
    <t>kundldfhihsfqxc.ru</t>
  </si>
  <si>
    <t>onxrsatjrnvqmhc.cn</t>
  </si>
  <si>
    <t>ptfmlvsdsikqfgl.ru</t>
  </si>
  <si>
    <t>vfgwhmnbhifarlg.cn</t>
  </si>
  <si>
    <t>vbevghdjcsabtby.cn</t>
  </si>
  <si>
    <t>godqjrtddnreeyr.com</t>
  </si>
  <si>
    <t>wkyjfnijadbvivc.cn</t>
  </si>
  <si>
    <t>bqhoeexdjidrptj.cn</t>
  </si>
  <si>
    <t>tjxwmhlhjkcgbmh.com</t>
  </si>
  <si>
    <t>xbkthnpslexnmke.cn</t>
  </si>
  <si>
    <t>visupuhckaedloc.com</t>
  </si>
  <si>
    <t>bokvpaolbwnpsol.ru</t>
  </si>
  <si>
    <t>xcnpyifwqfqfeof.ru</t>
  </si>
  <si>
    <t>kpphmeumivpdicf.com</t>
  </si>
  <si>
    <t>npxceroaceytflb.ru</t>
  </si>
  <si>
    <t>abalnkkyparwnab.com</t>
  </si>
  <si>
    <t>cymljfbytsdbypy.com</t>
  </si>
  <si>
    <t>mnhkrhinhvyrhqa.cn</t>
  </si>
  <si>
    <t>pmedrukqndfrwvq.ru</t>
  </si>
  <si>
    <t>cjgrsgshthllopt.com</t>
  </si>
  <si>
    <t>yvnunljyflbtcua.com</t>
  </si>
  <si>
    <t>bcgkgsnnogqofwn.cn</t>
  </si>
  <si>
    <t>dvnmftqjlqsbbpo.com</t>
  </si>
  <si>
    <t>ksdexgdalxjmpkm.com</t>
  </si>
  <si>
    <t>tduffaxgtifuqwk.cn</t>
  </si>
  <si>
    <t>okblqgdtekfnpqx.ru</t>
  </si>
  <si>
    <t>xfkrsviisorxiwq.cn</t>
  </si>
  <si>
    <t>pmxwjheeplihtgy.ru</t>
  </si>
  <si>
    <t>hpgqxbogvxcmphe.cn</t>
  </si>
  <si>
    <t>revfhgulpjpfswb.ru</t>
  </si>
  <si>
    <t>kajxswsrrnpjybh.cn</t>
  </si>
  <si>
    <t>qdkvujmfapisuyd.ru</t>
  </si>
  <si>
    <t>avclkovdbyqhojh.com</t>
  </si>
  <si>
    <t>fgsdkrgrelrjvuf.com</t>
  </si>
  <si>
    <t>uvwwasnvqrygtvy.com</t>
  </si>
  <si>
    <t>frthrkhowbhtoxq.cn</t>
  </si>
  <si>
    <t>jxdnkjvmcjnuovc.ru</t>
  </si>
  <si>
    <t>wkqxjkfhpnfhofu.cn</t>
  </si>
  <si>
    <t>bmwujqycgafkugr.ru</t>
  </si>
  <si>
    <t>cfwcxaghxrkudhj.com</t>
  </si>
  <si>
    <t>unsdnyqjakuxuty.com</t>
  </si>
  <si>
    <t>shwumkberxhhqho.com</t>
  </si>
  <si>
    <t>oddowdhmsieqrad.cn</t>
  </si>
  <si>
    <t>tmdcaanlafmglys.ru</t>
  </si>
  <si>
    <t>cepirebefethhkr.com</t>
  </si>
  <si>
    <t>jarxlyuyfrantdn.cn</t>
  </si>
  <si>
    <t>rckdyobfxmfgpcf.com</t>
  </si>
  <si>
    <t>avaxmftqmcscjhw.cn</t>
  </si>
  <si>
    <t>appggvkkiwwkgxc.ru</t>
  </si>
  <si>
    <t>qklnfxwitkxeopu.com</t>
  </si>
  <si>
    <t>vbdvwmbnobcvebu.ru</t>
  </si>
  <si>
    <t>vwedmkfrbjcbxrl.ru</t>
  </si>
  <si>
    <t>jpnncnafombsqjj.cn</t>
  </si>
  <si>
    <t>olpbfmokdvhfftp.com</t>
  </si>
  <si>
    <t>xilsglhvdcaqxba.com</t>
  </si>
  <si>
    <t>ercncdmqtjvqhfy.cn</t>
  </si>
  <si>
    <t>rytvynwkokwbkue.cn</t>
  </si>
  <si>
    <t>fwhewostvvrkoix.ru</t>
  </si>
  <si>
    <t>qnctklagsdoouko.cn</t>
  </si>
  <si>
    <t>xpcghftixayyxto.cn</t>
  </si>
  <si>
    <t>vcrxpbdblfehsmt.cn</t>
  </si>
  <si>
    <t>dkxqjqhtcjalmcv.com</t>
  </si>
  <si>
    <t>ubqemmdadcbmpvl.ru</t>
  </si>
  <si>
    <t>uvfgkacvnuhdhcq.ru</t>
  </si>
  <si>
    <t>wenxqfbrpmbqgum.com</t>
  </si>
  <si>
    <t>kmgbotgexcyykny.cn</t>
  </si>
  <si>
    <t>vxvtdmmqnpvyntn.ru</t>
  </si>
  <si>
    <t>fbcxrxpifsyxjun.ru</t>
  </si>
  <si>
    <t>tksoxxgtntvtjgh.com</t>
  </si>
  <si>
    <t>poafjldocefaklm.cn</t>
  </si>
  <si>
    <t>lbgfkmtnycqahti.com</t>
  </si>
  <si>
    <t>abujyvveautefai.ru</t>
  </si>
  <si>
    <t>ybutksvckmtwtee.cn</t>
  </si>
  <si>
    <t>mxgqwhctcyifcob.com</t>
  </si>
  <si>
    <t>koaqomufogacrej.cn</t>
  </si>
  <si>
    <t>psfircnqcktagfu.cn</t>
  </si>
  <si>
    <t>oqpksmdmtbsqsud.cn</t>
  </si>
  <si>
    <t>pikdechmusqmntx.cn</t>
  </si>
  <si>
    <t>jjcamoeabfbvnqd.ru</t>
  </si>
  <si>
    <t>mjwddjuaqexehcc.ru</t>
  </si>
  <si>
    <t>rybfnbexihtsucb.ru</t>
  </si>
  <si>
    <t>mxgceqntubtmtjv.cn</t>
  </si>
  <si>
    <t>uhwloiojsnslgyy.ru</t>
  </si>
  <si>
    <t>sumrbasbrxaimoq.com</t>
  </si>
  <si>
    <t>rentjhsiriudbbd.com</t>
  </si>
  <si>
    <t>mwgcxijplkykkem.ru</t>
  </si>
  <si>
    <t>pgleiwghyqnfubr.com</t>
  </si>
  <si>
    <t>frrajjjgurmadng.ru</t>
  </si>
  <si>
    <t>tnmjcbdargikghg.ru</t>
  </si>
  <si>
    <t>jkcwmccinooxygh.cn</t>
  </si>
  <si>
    <t>isyrqoopxckdtgx.com</t>
  </si>
  <si>
    <t>cxecumluqsitpkp.com</t>
  </si>
  <si>
    <t>lejmtdubpsmirmg.cn</t>
  </si>
  <si>
    <t>jfroxabpfyoitly.cn</t>
  </si>
  <si>
    <t>heputjcaodbpgmo.ru</t>
  </si>
  <si>
    <t>hcxpkbjyjqyalhv.ru</t>
  </si>
  <si>
    <t>pfgldfsqjykhqed.ru</t>
  </si>
  <si>
    <t>fepkuuwmhgsytnb.com</t>
  </si>
  <si>
    <t>jgupetawgbtssqa.cn</t>
  </si>
  <si>
    <t>qyviswywjxffqiw.com</t>
  </si>
  <si>
    <t>riwapkcerpxhaxi.cn</t>
  </si>
  <si>
    <t>uajimqglyrosyjm.com</t>
  </si>
  <si>
    <t>dklfmuugmgtkrpn.com</t>
  </si>
  <si>
    <t>gssuqsjfpkslham.cn</t>
  </si>
  <si>
    <t>nspxicbherlscbv.com</t>
  </si>
  <si>
    <t>huuthwtpofcsrim.cn</t>
  </si>
  <si>
    <t>ataukdirooypefq.com</t>
  </si>
  <si>
    <t>weujltecwnikbmk.com</t>
  </si>
  <si>
    <t>vswewuuobegvhco.com</t>
  </si>
  <si>
    <t>yohptjmiidkgssw.com</t>
  </si>
  <si>
    <t>ekqlvmmpwrmktfq.ru</t>
  </si>
  <si>
    <t>miceibfxrxchiyt.cn</t>
  </si>
  <si>
    <t>itclqjepslatpdl.com</t>
  </si>
  <si>
    <t>kgmydggkrlbbdcq.ru</t>
  </si>
  <si>
    <t>yxmdnyferdabgyj.cn</t>
  </si>
  <si>
    <t>aymanuvqfhdejip.ru</t>
  </si>
  <si>
    <t>xoxdxolgsbdlnfb.ru</t>
  </si>
  <si>
    <t>nvqarajihyeftek.cn</t>
  </si>
  <si>
    <t>nnxlmgwbjugrlpo.com</t>
  </si>
  <si>
    <t>xoceaxenpqdwcjb.ru</t>
  </si>
  <si>
    <t>rwrlhadkcnxvrtt.com</t>
  </si>
  <si>
    <t>wssrpqebuatjptf.com</t>
  </si>
  <si>
    <t>sgftphuxprytjxq.ru</t>
  </si>
  <si>
    <t>djhsdvjnjrlbqpc.cn</t>
  </si>
  <si>
    <t>wcudkthgeobgwiq.ru</t>
  </si>
  <si>
    <t>xaggujlsaddfbwq.cn</t>
  </si>
  <si>
    <t>wulirdfipnldrfv.ru</t>
  </si>
  <si>
    <t>olbohhcagwfspth.cn</t>
  </si>
  <si>
    <t>vamnnvcenorapjq.cn</t>
  </si>
  <si>
    <t>mayymgvofxjlvfb.com</t>
  </si>
  <si>
    <t>tnghoqalggabsqx.ru</t>
  </si>
  <si>
    <t>apqkrnatygxocgk.com</t>
  </si>
  <si>
    <t>tlurqshbgmuffjo.ru</t>
  </si>
  <si>
    <t>gxjqircnevagwuk.cn</t>
  </si>
  <si>
    <t>lsswwrfuequlomw.ru</t>
  </si>
  <si>
    <t>wcdvnoxebgbcbcn.com</t>
  </si>
  <si>
    <t>cgvcajhkhqifvek.ru</t>
  </si>
  <si>
    <t>omyvgbdpwpvgynu.ru</t>
  </si>
  <si>
    <t>ojqypjyutwjqscd.ru</t>
  </si>
  <si>
    <t>umwdpukhctbcvao.ru</t>
  </si>
  <si>
    <t>dtvylsqmxkkoddt.com</t>
  </si>
  <si>
    <t>lelnselaiqcxlnm.com</t>
  </si>
  <si>
    <t>ewicjrtalbjgyif.ru</t>
  </si>
  <si>
    <t>lhiichhoafcimii.com</t>
  </si>
  <si>
    <t>dwmtxbvwgqkryia.ru</t>
  </si>
  <si>
    <t>joatrnvivmxrlvp.ru</t>
  </si>
  <si>
    <t>ddeqesgbhsjurhq.com</t>
  </si>
  <si>
    <t>tayutwvghvidkiq.cn</t>
  </si>
  <si>
    <t>vfxkrcbsyvqldmf.ru</t>
  </si>
  <si>
    <t>opdibvntkxqagse.com</t>
  </si>
  <si>
    <t>ltkyccocoeuuuow.com</t>
  </si>
  <si>
    <t>ujohuwkoqbraeby.com</t>
  </si>
  <si>
    <t>cpiwolagkcxsujt.cn</t>
  </si>
  <si>
    <t>kaxbubitiihomfg.ru</t>
  </si>
  <si>
    <t>gbclhwgbquyyasq.ru</t>
  </si>
  <si>
    <t>lniitoshjxyccax.com</t>
  </si>
  <si>
    <t>epntfkkkgvffhog.com</t>
  </si>
  <si>
    <t>vaipdlltwcfiibi.cn</t>
  </si>
  <si>
    <t>lehqydyoukytnnb.cn</t>
  </si>
  <si>
    <t>uoirnyqvrsghout.com</t>
  </si>
  <si>
    <t>uxkyxuovjukkkqe.ru</t>
  </si>
  <si>
    <t>nljiyisqejllutu.ru</t>
  </si>
  <si>
    <t>iytbnejqckqcsky.com</t>
  </si>
  <si>
    <t>iotivvblkojxxsr.cn</t>
  </si>
  <si>
    <t>oudlhvvrcrepqja.cn</t>
  </si>
  <si>
    <t>frslpmjifxyldhh.com</t>
  </si>
  <si>
    <t>hndocywrpjwkpbn.cn</t>
  </si>
  <si>
    <t>rtdvelvrgiqtoqd.ru</t>
  </si>
  <si>
    <t>ohbaaertwjjbwhf.com</t>
  </si>
  <si>
    <t>tntbyoenujdloig.com</t>
  </si>
  <si>
    <t>vywumlkdiqekcxo.com</t>
  </si>
  <si>
    <t>ytmocyvohwiqcsb.ru</t>
  </si>
  <si>
    <t>trgunvhvrgcptmd.ru</t>
  </si>
  <si>
    <t>fgoevyuhttejlke.ru</t>
  </si>
  <si>
    <t>fipowydrqcsgbvr.ru</t>
  </si>
  <si>
    <t>jwwbuyxarmcdvgb.cn</t>
  </si>
  <si>
    <t>lnurrjktkclebek.ru</t>
  </si>
  <si>
    <t>dkvofblkosbkjgv.cn</t>
  </si>
  <si>
    <t>xkyaojrvuavawaj.ru</t>
  </si>
  <si>
    <t>nwjvkpvpmrpbhkr.com</t>
  </si>
  <si>
    <t>yyfchernktlpbha.ru</t>
  </si>
  <si>
    <t>yrejypsydncdbvh.com</t>
  </si>
  <si>
    <t>dedbrtnojqooiya.cn</t>
  </si>
  <si>
    <t>dneayxrihvlgeui.cn</t>
  </si>
  <si>
    <t>xpphdhjonbdhfsf.cn</t>
  </si>
  <si>
    <t>gwrfwhymgxjxbxc.ru</t>
  </si>
  <si>
    <t>lkcojhkfwjqjntx.ru</t>
  </si>
  <si>
    <t>qotnxndjqeiripi.com</t>
  </si>
  <si>
    <t>spjoauihutaxroi.cn</t>
  </si>
  <si>
    <t>eccxbmhulhnndrl.com</t>
  </si>
  <si>
    <t>vidqlcrkmarjpsn.com</t>
  </si>
  <si>
    <t>dpesielrsngfieo.ru</t>
  </si>
  <si>
    <t>yrlbuyqiblwdpfk.com</t>
  </si>
  <si>
    <t>xrpuqlmpyhicots.cn</t>
  </si>
  <si>
    <t>npjsenyvhndmrrj.ru</t>
  </si>
  <si>
    <t>yhyawvoaqwxtpae.ru</t>
  </si>
  <si>
    <t>vnxvcdjcynspnqp.cn</t>
  </si>
  <si>
    <t>pqgegodmeyluuox.ru</t>
  </si>
  <si>
    <t>bqxnlmwhgdbkmvy.ru</t>
  </si>
  <si>
    <t>wnrhsargamohyjd.cn</t>
  </si>
  <si>
    <t>rduwqtxlcfgyhlm.cn</t>
  </si>
  <si>
    <t>hprlrllnwtbstvl.cn</t>
  </si>
  <si>
    <t>toutgyskaswewos.com</t>
  </si>
  <si>
    <t>lwwbscrascjeenj.cn</t>
  </si>
  <si>
    <t>dknouuxomxkscyu.cn</t>
  </si>
  <si>
    <t>nxuvktiohokxeyf.ru</t>
  </si>
  <si>
    <t>rusgggsrbabbthh.ru</t>
  </si>
  <si>
    <t>awtqhajqtvlbofb.ru</t>
  </si>
  <si>
    <t>ajlmgjnnjriqanb.com</t>
  </si>
  <si>
    <t>pojtkqhisneusdb.com</t>
  </si>
  <si>
    <t>kibljcxaxqtnfln.ru</t>
  </si>
  <si>
    <t>trngkptkbqaryfa.com</t>
  </si>
  <si>
    <t>pohpveasrkcivmq.com</t>
  </si>
  <si>
    <t>csifwlyufojxtir.cn</t>
  </si>
  <si>
    <t>pkwidrkbmopnyor.ru</t>
  </si>
  <si>
    <t>vlfmafootbcqieg.ru</t>
  </si>
  <si>
    <t>btilmcsigqgrtyp.com</t>
  </si>
  <si>
    <t>suwsxnjqpyjgeab.ru</t>
  </si>
  <si>
    <t>nipwkvbhwepktuj.cn</t>
  </si>
  <si>
    <t>opnkpopkgvajwjg.cn</t>
  </si>
  <si>
    <t>dkaaenqbuxddrwt.cn</t>
  </si>
  <si>
    <t>peyyrhnahjlejpa.cn</t>
  </si>
  <si>
    <t>ouetabmsbbciidw.com</t>
  </si>
  <si>
    <t>hukyhxfkcjatgdo.cn</t>
  </si>
  <si>
    <t>vofnvrhfygfagxi.ru</t>
  </si>
  <si>
    <t>qobgkfxijcepfww.com</t>
  </si>
  <si>
    <t>ossxaxxqgphgoat.ru</t>
  </si>
  <si>
    <t>kuudtetvepwiicc.cn</t>
  </si>
  <si>
    <t>hmpgjqihjxdbpau.com</t>
  </si>
  <si>
    <t>busjybnlxlinifs.cn</t>
  </si>
  <si>
    <t>pcgxlaxwooeufgv.cn</t>
  </si>
  <si>
    <t>ohhviyptstvjjpe.cn</t>
  </si>
  <si>
    <t>bdxomkedsuwcayo.com</t>
  </si>
  <si>
    <t>bdredvkmpflglps.ru</t>
  </si>
  <si>
    <t>qgitxnewxmlqpao.ru</t>
  </si>
  <si>
    <t>tcncaacgigihpny.cn</t>
  </si>
  <si>
    <t>wkuhqxyhmftelui.ru</t>
  </si>
  <si>
    <t>sjhkalwcoeymvqp.com</t>
  </si>
  <si>
    <t>qbddajfsbcnkprh.cn</t>
  </si>
  <si>
    <t>trfbtcsiulhafkx.ru</t>
  </si>
  <si>
    <t>xbdbchgowwlnfgi.ru</t>
  </si>
  <si>
    <t>pwkrgulxivlmkvw.ru</t>
  </si>
  <si>
    <t>hgcvbrrokekhrfl.com</t>
  </si>
  <si>
    <t>rxnkpfpesujexqf.cn</t>
  </si>
  <si>
    <t>ebqxkdwekpqnfjw.cn</t>
  </si>
  <si>
    <t>hvvsghyqufpgcnl.cn</t>
  </si>
  <si>
    <t>onobmcteicfyksx.cn</t>
  </si>
  <si>
    <t>ewbawemtjyifqbd.cn</t>
  </si>
  <si>
    <t>hemmdubkyhjjbbe.cn</t>
  </si>
  <si>
    <t>bawjhvtakfwlqxy.cn</t>
  </si>
  <si>
    <t>lqalkqyororymvo.ru</t>
  </si>
  <si>
    <t>nxeumpdknxjmbdt.ru</t>
  </si>
  <si>
    <t>fbddlrbwftfehdp.ru</t>
  </si>
  <si>
    <t>ovqkimnwjldnrbt.com</t>
  </si>
  <si>
    <t>msvfqwhjvfggiuw.cn</t>
  </si>
  <si>
    <t>dkcpcibwlpxivsk.ru</t>
  </si>
  <si>
    <t>thmvgghjumginje.com</t>
  </si>
  <si>
    <t>omfkdsbhwlsvjdh.ru</t>
  </si>
  <si>
    <t>cnkxdawuentthnp.cn</t>
  </si>
  <si>
    <t>jswxsmckuekgvup.cn</t>
  </si>
  <si>
    <t>unyqouqnomegkxy.ru</t>
  </si>
  <si>
    <t>psmkgaeaoajruip.com</t>
  </si>
  <si>
    <t>ybadinjqvgdjcdb.cn</t>
  </si>
  <si>
    <t>ohsndxrnyfdated.ru</t>
  </si>
  <si>
    <t>dkuoiqgnkoqlrqt.ru</t>
  </si>
  <si>
    <t>lmincueexwsubhr.ru</t>
  </si>
  <si>
    <t>gcbnyjwmxtxhqot.cn</t>
  </si>
  <si>
    <t>gwdyilpqgbnqqxd.com</t>
  </si>
  <si>
    <t>elsccsnhrbhdhyi.com</t>
  </si>
  <si>
    <t>dyhkermlonjrqed.com</t>
  </si>
  <si>
    <t>yxvtrqxvtyduevl.ru</t>
  </si>
  <si>
    <t>jfrogrgdtuyghai.ru</t>
  </si>
  <si>
    <t>mjsamyhngrietcg.com</t>
  </si>
  <si>
    <t>fhqjndgvalicqfb.com</t>
  </si>
  <si>
    <t>vtkeaokdnpakwfv.cn</t>
  </si>
  <si>
    <t>epphlkgivldfckr.com</t>
  </si>
  <si>
    <t>ljgxpxqfxmoltlq.ru</t>
  </si>
  <si>
    <t>utvtcsrotmsdktp.com</t>
  </si>
  <si>
    <t>ebhkguagaynnlev.ru</t>
  </si>
  <si>
    <t>tqciwijljamishg.cn</t>
  </si>
  <si>
    <t>ykdrymvmiuvonij.ru</t>
  </si>
  <si>
    <t>qpeabtatckxadxh.com</t>
  </si>
  <si>
    <t>yyklgfintiedkaj.com</t>
  </si>
  <si>
    <t>ydiffrgwphpvgkh.com</t>
  </si>
  <si>
    <t>aobdpeuvkretfdx.com</t>
  </si>
  <si>
    <t>njcrpbkumfqmrua.com</t>
  </si>
  <si>
    <t>tjglniodsxqcnus.ru</t>
  </si>
  <si>
    <t>hqttnyscghmjyrg.cn</t>
  </si>
  <si>
    <t>rukpjgflgmiyosa.cn</t>
  </si>
  <si>
    <t>njldemvnfbubjrj.ru</t>
  </si>
  <si>
    <t>kqllivmxsbktgft.cn</t>
  </si>
  <si>
    <t>rkugwmtvmyoffrc.cn</t>
  </si>
  <si>
    <t>igvojimclcrmpex.com</t>
  </si>
  <si>
    <t>wohrwqmbanjqndx.ru</t>
  </si>
  <si>
    <t>iqffqayddfbadfh.com</t>
  </si>
  <si>
    <t>dmfrdvvfhifvbso.ru</t>
  </si>
  <si>
    <t>mfftmjouhmejacm.com</t>
  </si>
  <si>
    <t>kfuthwvtfafkadf.ru</t>
  </si>
  <si>
    <t>mxauxxnlkkpglkf.ru</t>
  </si>
  <si>
    <t>wwsselxrlebaxea.com</t>
  </si>
  <si>
    <t>moghgmcgteyojpi.com</t>
  </si>
  <si>
    <t>jflatcwcfmhrnhf.com</t>
  </si>
  <si>
    <t>jlfewvupviygllg.com</t>
  </si>
  <si>
    <t>ovaompdnjwvmfnb.cn</t>
  </si>
  <si>
    <t>rrheyawjqoxncnj.com</t>
  </si>
  <si>
    <t>mrgwegnnobgoiaw.ru</t>
  </si>
  <si>
    <t>kkjfgwcvntsmaem.cn</t>
  </si>
  <si>
    <t>gixeodbgyexcnkm.com</t>
  </si>
  <si>
    <t>gdvtaupdvknvusr.ru</t>
  </si>
  <si>
    <t>ifbnrgncxarmxln.cn</t>
  </si>
  <si>
    <t>xytbwnoilhwtihv.cn</t>
  </si>
  <si>
    <t>larqrgwjsdgqkle.cn</t>
  </si>
  <si>
    <t>npxwexnmgidkghb.com</t>
  </si>
  <si>
    <t>hjjgikdmeaqsqgf.ru</t>
  </si>
  <si>
    <t>qtjhustuxifakoq.com</t>
  </si>
  <si>
    <t>xpayanjlwhslyee.com</t>
  </si>
  <si>
    <t>fbxwfyvddwmwuak.cn</t>
  </si>
  <si>
    <t>efopgnbfmnkkymd.cn</t>
  </si>
  <si>
    <t>odexdqfjcqoqabs.com</t>
  </si>
  <si>
    <t>juhewmknvachatm.cn</t>
  </si>
  <si>
    <t>yshtrjtaarvixse.ru</t>
  </si>
  <si>
    <t>edypfscgxaghpuf.ru</t>
  </si>
  <si>
    <t>gtpedhqsviheamb.cn</t>
  </si>
  <si>
    <t>hcnpohinsosotbn.ru</t>
  </si>
  <si>
    <t>gyiejvkmawdfqhl.ru</t>
  </si>
  <si>
    <t>timoiopfowkcevl.cn</t>
  </si>
  <si>
    <t>gckuoqswgfalgrf.cn</t>
  </si>
  <si>
    <t>jugcpmvmwdsrlly.ru</t>
  </si>
  <si>
    <t>gdtuxvmmpftbbls.ru</t>
  </si>
  <si>
    <t>cbsokfgkpvvxsjt.cn</t>
  </si>
  <si>
    <t>elmtldwuocboiut.com</t>
  </si>
  <si>
    <t>kgtrlnorfbgtleo.ru</t>
  </si>
  <si>
    <t>ufgeyjsxjdgvuds.cn</t>
  </si>
  <si>
    <t>sholfixgukohmcs.ru</t>
  </si>
  <si>
    <t>wnqncgarpvxrfcq.ru</t>
  </si>
  <si>
    <t>drndfxnsgrmbwcj.cn</t>
  </si>
  <si>
    <t>fgcakqwhqfxvcct.cn</t>
  </si>
  <si>
    <t>ojarytyisdpkdhi.cn</t>
  </si>
  <si>
    <t>uqhjmfcsmjbdiio.cn</t>
  </si>
  <si>
    <t>qdxnemehlylsrfj.cn</t>
  </si>
  <si>
    <t>dmrpoxjbmksjrga.ru</t>
  </si>
  <si>
    <t>kwvhtpntjpbdajj.cn</t>
  </si>
  <si>
    <t>fgfywgwxrkslppg.ru</t>
  </si>
  <si>
    <t>xxhksdvvsfbqrhc.cn</t>
  </si>
  <si>
    <t>gnkgiotcnqvpide.cn</t>
  </si>
  <si>
    <t>twduxgpdstmqnlg.ru</t>
  </si>
  <si>
    <t>equsfqnuwsaxqhy.com</t>
  </si>
  <si>
    <t>hmechcqcejapnkf.com</t>
  </si>
  <si>
    <t>ovihrrtsxesewbl.cn</t>
  </si>
  <si>
    <t>ntlodyelnbefbha.cn</t>
  </si>
  <si>
    <t>eettppdjdhrphfo.ru</t>
  </si>
  <si>
    <t>wwlymwkjviligwx.ru</t>
  </si>
  <si>
    <t>bqeoxoskbsgdyvi.com</t>
  </si>
  <si>
    <t>unytpnytemhsegg.cn</t>
  </si>
  <si>
    <t>mgtoemwvmsvsvxc.com</t>
  </si>
  <si>
    <t>afdnertnsbyovug.com</t>
  </si>
  <si>
    <t>rmfuysipgytcllc.cn</t>
  </si>
  <si>
    <t>vuglurfokuyhksb.ru</t>
  </si>
  <si>
    <t>oqgbhejtpuqyebr.com</t>
  </si>
  <si>
    <t>jdfswucpwbrxhlu.ru</t>
  </si>
  <si>
    <t>ecpqtwnityammkc.cn</t>
  </si>
  <si>
    <t>namynyvcuowubtl.ru</t>
  </si>
  <si>
    <t>lhvgyhrubpakung.cn</t>
  </si>
  <si>
    <t>nxmatcanpehjaqv.com</t>
  </si>
  <si>
    <t>assgtstxxipcfbe.com</t>
  </si>
  <si>
    <t>xifiynupgrjlwkg.cn</t>
  </si>
  <si>
    <t>wpdasoprpneuues.cn</t>
  </si>
  <si>
    <t>wllobjblrrmwaql.com</t>
  </si>
  <si>
    <t>xveiccyxdcrhtjb.com</t>
  </si>
  <si>
    <t>qslfknxwnetdhej.ru</t>
  </si>
  <si>
    <t>pqhkufoncytnekq.ru</t>
  </si>
  <si>
    <t>gfixsakdfjjrcfj.ru</t>
  </si>
  <si>
    <t>kvgprnniarwmhnk.ru</t>
  </si>
  <si>
    <t>wecyybekgcokxcd.cn</t>
  </si>
  <si>
    <t>cunbhgopamtcpta.com</t>
  </si>
  <si>
    <t>vktetmponcdjlqq.com</t>
  </si>
  <si>
    <t>bfnfktclwmexbkv.cn</t>
  </si>
  <si>
    <t>jiilkkdsoyjptce.cn</t>
  </si>
  <si>
    <t>kshnolyeqtgnjex.cn</t>
  </si>
  <si>
    <t>vakxnsmgsmkcvbj.ru</t>
  </si>
  <si>
    <t>oektlcblmkmvthi.cn</t>
  </si>
  <si>
    <t>erncssccmhbhdcn.com</t>
  </si>
  <si>
    <t>qsapxmfdeawemrh.cn</t>
  </si>
  <si>
    <t>guxpyydsvqgotbh.cn</t>
  </si>
  <si>
    <t>aaqvgevbesodbwi.com</t>
  </si>
  <si>
    <t>hqpxvklmwkrmxtt.cn</t>
  </si>
  <si>
    <t>rebambufuheqmwl.cn</t>
  </si>
  <si>
    <t>goulquivpjjwvtm.com</t>
  </si>
  <si>
    <t>dbmjengvttwnkkn.ru</t>
  </si>
  <si>
    <t>hoyipbjjqddospi.ru</t>
  </si>
  <si>
    <t>spehyuodjcrwegs.ru</t>
  </si>
  <si>
    <t>tifomtfwscfqjlh.com</t>
  </si>
  <si>
    <t>cggvgliihrwqltt.ru</t>
  </si>
  <si>
    <t>wwhsmugecboqncs.com</t>
  </si>
  <si>
    <t>sxnynoypwrhnsek.ru</t>
  </si>
  <si>
    <t>dkxdbtshwylyscp.cn</t>
  </si>
  <si>
    <t>icceavasfxycuii.ru</t>
  </si>
  <si>
    <t>bbcmfcidhsbirix.com</t>
  </si>
  <si>
    <t>ktlmlwwsgxdorra.com</t>
  </si>
  <si>
    <t>yqioikbhmraxxai.com</t>
  </si>
  <si>
    <t>uarfigookjhijis.ru</t>
  </si>
  <si>
    <t>mucxdrnxrmqmmqa.ru</t>
  </si>
  <si>
    <t>cevyurgiairodew.cn</t>
  </si>
  <si>
    <t>nsxqngymbotqjie.ru</t>
  </si>
  <si>
    <t>wgrhoshkosjwqvi.com</t>
  </si>
  <si>
    <t>niooxernmsapmff.ru</t>
  </si>
  <si>
    <t>bxblurwdjnclxjg.ru</t>
  </si>
  <si>
    <t>uxtuouuklchhipk.ru</t>
  </si>
  <si>
    <t>ktddgepbbdsjbad.ru</t>
  </si>
  <si>
    <t>plcwhcedoaeljwn.com</t>
  </si>
  <si>
    <t>aehjqlvihaqjdix.ru</t>
  </si>
  <si>
    <t>jpyqdpbitmlwfaj.ru</t>
  </si>
  <si>
    <t>jqsoocjuyuyssss.com</t>
  </si>
  <si>
    <t>asuhbmyahwuypfn.com</t>
  </si>
  <si>
    <t>gfkdlwpxedatmlo.com</t>
  </si>
  <si>
    <t>jflaebrgklibpcx.cn</t>
  </si>
  <si>
    <t>cdrhvqkomjlfndf.ru</t>
  </si>
  <si>
    <t>lwdoktgvjvdcpdv.ru</t>
  </si>
  <si>
    <t>rfyimcciluctjer.ru</t>
  </si>
  <si>
    <t>ilicoatoveqfxfw.com</t>
  </si>
  <si>
    <t>fleombfdwetmpml.cn</t>
  </si>
  <si>
    <t>nbsiyewmscnaqqg.ru</t>
  </si>
  <si>
    <t>jyjdwqurcusxjek.ru</t>
  </si>
  <si>
    <t>urvhxtenumoiexr.com</t>
  </si>
  <si>
    <t>fleffnbubuveirs.cn</t>
  </si>
  <si>
    <t>btqhwpgcnavsums.ru</t>
  </si>
  <si>
    <t>rcvhsckvsptfwlc.ru</t>
  </si>
  <si>
    <t>gstpbpudlyydwvp.ru</t>
  </si>
  <si>
    <t>kudcmcjtwkedngr.ru</t>
  </si>
  <si>
    <t>qkjeqjayypxlswc.com</t>
  </si>
  <si>
    <t>perqtooaltfxytl.ru</t>
  </si>
  <si>
    <t>rcbcjckeyjonahe.ru</t>
  </si>
  <si>
    <t>vgpquoifmxpsjup.ru</t>
  </si>
  <si>
    <t>tgmisknnwwjlucn.ru</t>
  </si>
  <si>
    <t>fxltfgogaqyidns.cn</t>
  </si>
  <si>
    <t>btmusaxhxtxlxpv.ru</t>
  </si>
  <si>
    <t>sitjcnwrkatnhut.cn</t>
  </si>
  <si>
    <t>fijhytffniwbmcr.ru</t>
  </si>
  <si>
    <t>eniwoelypxruggv.ru</t>
  </si>
  <si>
    <t>wlwcahdrxqrwdgx.ru</t>
  </si>
  <si>
    <t>agcbghhigelwxkq.ru</t>
  </si>
  <si>
    <t>cuedxusvirggvnp.com</t>
  </si>
  <si>
    <t>brqythpvkgveapp.cn</t>
  </si>
  <si>
    <t>gvcpsfaxylqcgdx.cn</t>
  </si>
  <si>
    <t>itmebstipjttjek.ru</t>
  </si>
  <si>
    <t>nsogqbhsgltxvqt.ru</t>
  </si>
  <si>
    <t>qmnfucflttiukuc.com</t>
  </si>
  <si>
    <t>jrvqexckwkohfee.com</t>
  </si>
  <si>
    <t>iuntryyydddpdrj.ru</t>
  </si>
  <si>
    <t>sixbbkygxntulcq.cn</t>
  </si>
  <si>
    <t>exqpcsrwmiwetxd.com</t>
  </si>
  <si>
    <t>tnxgojnffpqsdux.cn</t>
  </si>
  <si>
    <t>xonppsshfbxoqou.com</t>
  </si>
  <si>
    <t>pohqablluuyqnnk.cn</t>
  </si>
  <si>
    <t>udgwvvbupgwrwbj.cn</t>
  </si>
  <si>
    <t>rnprbeprrpttwmy.ru</t>
  </si>
  <si>
    <t>dvqilfchlxeqted.cn</t>
  </si>
  <si>
    <t>wduulqvlxnnmggs.ru</t>
  </si>
  <si>
    <t>wqhhtjjsvrrpajr.ru</t>
  </si>
  <si>
    <t>djugknsnohtxhav.com</t>
  </si>
  <si>
    <t>mdmtiuaemvvgyyg.com</t>
  </si>
  <si>
    <t>crwxckylunnremi.cn</t>
  </si>
  <si>
    <t>wavyvtqbmlbpfie.ru</t>
  </si>
  <si>
    <t>utahdanscwgdgvl.ru</t>
  </si>
  <si>
    <t>hevfykanmgbdplt.ru</t>
  </si>
  <si>
    <t>atwuidtienslqkl.com</t>
  </si>
  <si>
    <t>mdcpqvotgivrwbf.ru</t>
  </si>
  <si>
    <t>axxfhoweotoqmex.cn</t>
  </si>
  <si>
    <t>jbtpwqhqtlggapg.com</t>
  </si>
  <si>
    <t>fbyuitcpwpsuupr.com</t>
  </si>
  <si>
    <t>mjhcitndsdmbaxy.ru</t>
  </si>
  <si>
    <t>wcowvgmgplptgei.cn</t>
  </si>
  <si>
    <t>bxyvhtrwimichyh.ru</t>
  </si>
  <si>
    <t>wwyledaymxesohu.com</t>
  </si>
  <si>
    <t>bguhnrtsjsmkubp.cn</t>
  </si>
  <si>
    <t>fjobwjqvitoovnp.cn</t>
  </si>
  <si>
    <t>lisnqbmgsyemcjv.ru</t>
  </si>
  <si>
    <t>mwxtxoroyabubnu.cn</t>
  </si>
  <si>
    <t>afojkbmqvrttyrs.com</t>
  </si>
  <si>
    <t>uqwttkgvarnkptd.cn</t>
  </si>
  <si>
    <t>yxobrkmojkiqygd.ru</t>
  </si>
  <si>
    <t>fkwntoxxxlxqedo.ru</t>
  </si>
  <si>
    <t>gmbrmckmjixxpgl.com</t>
  </si>
  <si>
    <t>oeiucbjtnltqbhg.com</t>
  </si>
  <si>
    <t>ictsjlyhheqnfib.cn</t>
  </si>
  <si>
    <t>hrnpvuksaxpxdnt.com</t>
  </si>
  <si>
    <t>ixxxeyibbyeradx.cn</t>
  </si>
  <si>
    <t>eqlsgwngkiemicp.ru</t>
  </si>
  <si>
    <t>fnklryqjeombmqf.com</t>
  </si>
  <si>
    <t>fbdnnhkokaprkfx.com</t>
  </si>
  <si>
    <t>nyueapshucuiymr.cn</t>
  </si>
  <si>
    <t>twhwdnpduddqhuf.com</t>
  </si>
  <si>
    <t>xnbeanmmlhaqnpc.cn</t>
  </si>
  <si>
    <t>qqsyihygbyawsmt.com</t>
  </si>
  <si>
    <t>rqowlspubggxnnw.com</t>
  </si>
  <si>
    <t>hwlltxfsagdtcuv.ru</t>
  </si>
  <si>
    <t>ssdipviktixprvy.cn</t>
  </si>
  <si>
    <t>fibwqoleukfxbaf.ru</t>
  </si>
  <si>
    <t>urqqyltjmvbyxim.com</t>
  </si>
  <si>
    <t>oghqaykquqycawf.cn</t>
  </si>
  <si>
    <t>1hr9iuayvohre1wyo5bzzzbrqc.net</t>
  </si>
  <si>
    <t>dos3ud1o6qxkah20j946l4pb3.org</t>
  </si>
  <si>
    <t>1uo6pregsuiagy6y2yl1waqwlf.biz</t>
  </si>
  <si>
    <t>13bo69bwthvyl1q2n2r01g03pgy.org</t>
  </si>
  <si>
    <t>1ih9xzl31w41zt4lyvft5w2cq.org</t>
  </si>
  <si>
    <t>1xryamp1rkrs971y4b96kpminm4.biz</t>
  </si>
  <si>
    <t>oeeomr14a6xtchis8naxlyk7w.org</t>
  </si>
  <si>
    <t>5pshdg2aotk55ajnai1p0evkj.org</t>
  </si>
  <si>
    <t>1a15n0wbig7k02a7y81ebvoeu.net</t>
  </si>
  <si>
    <t>qicsykaujxqeg2uubv15zzz2s.biz</t>
  </si>
  <si>
    <t>1s5rb7v12zro66cmr9l4sh57tz.org</t>
  </si>
  <si>
    <t>1j6b0pb1gmunaf1itrktxvghgz4.org</t>
  </si>
  <si>
    <t>jrhbbk1evfuyu12zmk8w1007rhi.biz</t>
  </si>
  <si>
    <t>1ohuvxgtn2ecyhs9th8q7de7o.biz</t>
  </si>
  <si>
    <t>cianx918iws9r1khfb19ss9h5.biz</t>
  </si>
  <si>
    <t>f3ezloz2ly0h1dcoiqos58a22.org</t>
  </si>
  <si>
    <t>lep9bqi3a0r99f94rm8zv3i9.com</t>
  </si>
  <si>
    <t>1ir36a8qvpntsa7uddk172rnak.net</t>
  </si>
  <si>
    <t>gpxtq0mie5bz1v4fb4x1uhcfpi.com</t>
  </si>
  <si>
    <t>98dgjx1j2unpjn96jw212yglnq.net</t>
  </si>
  <si>
    <t>ev78j9yw9oswhaadgv5q2lvd.org</t>
  </si>
  <si>
    <t>b87uzfj4cec1shiurd18depxd.com</t>
  </si>
  <si>
    <t>13vnpv9144a86l11qj1qy2nkkho.org</t>
  </si>
  <si>
    <t>1y9drs311l3vuapvw5gd13bxvbq.net</t>
  </si>
  <si>
    <t>1m8strz1ao4stspn0n61h2q7jc.org</t>
  </si>
  <si>
    <t>yjow6h1rtaweh1gohxk414e1bar.org</t>
  </si>
  <si>
    <t>10lgzl5dvjkfgsxo3qo1ulovl9.net</t>
  </si>
  <si>
    <t>75cubkqrrt0ggdmdti1tawlla.net</t>
  </si>
  <si>
    <t>1y46qdn5udwhz1lbnjgr3pfki5.com</t>
  </si>
  <si>
    <t>1y2ac5r155d0v31dmcue0velg6t.biz</t>
  </si>
  <si>
    <t>16kkr4016s8lx315nj2i1uu29mf.com</t>
  </si>
  <si>
    <t>z20ga81yi61zvo1yv3u1re4vf8.com</t>
  </si>
  <si>
    <t>1kbvrah1ohgkbx105emxhpzmr1m.com</t>
  </si>
  <si>
    <t>ysvfhtsc8gjz1o1wfwoeyhve0.net</t>
  </si>
  <si>
    <t>13ugr7b9qvceaizndel1hdneyk.org</t>
  </si>
  <si>
    <t>lxsqyuna9mmk128zo8815wgzzt.biz</t>
  </si>
  <si>
    <t>qoch0o1motw6bcg042i16u1f9x.net</t>
  </si>
  <si>
    <t>1qfb1ec1frln0j1tqa6vv1palhiu.net</t>
  </si>
  <si>
    <t>vouic71dp05oy16ipjuf4y3r31.com</t>
  </si>
  <si>
    <t>qvcthlaxg9mv16nd4co1x2rwy9.net</t>
  </si>
  <si>
    <t>1tjn2ri1aag8tnkdttc76b9rja.org</t>
  </si>
  <si>
    <t>16gu3r81u6l4w27xdn99hykx7v.biz</t>
  </si>
  <si>
    <t>j6nidxw0c0h05jw3km1dvh88x.org</t>
  </si>
  <si>
    <t>12w7101b9e3lgghu04y99v6m2.com</t>
  </si>
  <si>
    <t>udgtpr1jhdj4f1vhecgu4cd69a.net</t>
  </si>
  <si>
    <t>1h80ugm9vs9bf10suwa0ivtz4z.org</t>
  </si>
  <si>
    <t>pt3eh81je1hyarj3ui188r3vy.org</t>
  </si>
  <si>
    <t>11hd4p61thfc1pfz5fjm1h8b1hq.org</t>
  </si>
  <si>
    <t>80or3aqkqpio1vxvt3zaehvs.net</t>
  </si>
  <si>
    <t>1o05pek1sv3vtblrlk1xopa2z.com</t>
  </si>
  <si>
    <t>utvcprib8r0mlr81dxbh0ngd.net</t>
  </si>
  <si>
    <t>znnp3110ldlfx1cxy3l929s7kw.com</t>
  </si>
  <si>
    <t>1ifdvv31p1jchxd7makc12vpncm.biz</t>
  </si>
  <si>
    <t>af15f71mst4cxuoxsdk4s8i29.org</t>
  </si>
  <si>
    <t>2i46em1x4r1k91sflfto1lvys14.net</t>
  </si>
  <si>
    <t>skp5nh1aaz2av1362fyr12sr3lz.org</t>
  </si>
  <si>
    <t>18jrp4jh19bdry2pteiao38td.net</t>
  </si>
  <si>
    <t>vpzbd3snycg4dustxykfskpv.biz</t>
  </si>
  <si>
    <t>ccxb2n1udj6z81l98y6gcw8av2.net</t>
  </si>
  <si>
    <t>175xind1ixq847tyweyp19tzo0p.biz</t>
  </si>
  <si>
    <t>1fqcq8r12obchq17ac6q21k5f9jb.net</t>
  </si>
  <si>
    <t>gfwng01rbozsp1u9uz6r1mt27ia.com</t>
  </si>
  <si>
    <t>1gjvzix1n6mthk1hb9k4neqoxpp.org</t>
  </si>
  <si>
    <t>1c1pjwrogv08e18w4eof1g1pyjx.com</t>
  </si>
  <si>
    <t>12zdrryuftpgd12zpyc1p9un38.org</t>
  </si>
  <si>
    <t>1fxm2zs187nom243cqv5azi5xi.net</t>
  </si>
  <si>
    <t>r8cp3du9ahq9r1k0f4kj6el3.org</t>
  </si>
  <si>
    <t>iv3ql8kn6g5z1k4g80c248iz2.biz</t>
  </si>
  <si>
    <t>s4bjngbjqzy8xoawlo1cp6qn7.org</t>
  </si>
  <si>
    <t>1ib6cj21cg8mjkwl7uq219ae09o.com</t>
  </si>
  <si>
    <t>c1fs241wtwgk01ng94cgrmlvza.net</t>
  </si>
  <si>
    <t>bz9y11wxiggdys1ij2127atyr.net</t>
  </si>
  <si>
    <t>6cqlq31ktto5tv0vhdme0ei1k.org</t>
  </si>
  <si>
    <t>bid4uw16sv4b5ose2l63iozrt.net</t>
  </si>
  <si>
    <t>10p60561eonw5g11dj3yesfndde.net</t>
  </si>
  <si>
    <t>1qi5dvl1gviagf8hpp4u17mcwnu.biz</t>
  </si>
  <si>
    <t>1rcwca91euvhw17vmwtotd0h67.org</t>
  </si>
  <si>
    <t>xhh6bb1yfh9z317yvybd2z0og5.com</t>
  </si>
  <si>
    <t>1n5n693145c2zwtn9alh1bd2bfh.org</t>
  </si>
  <si>
    <t>2ifs0k1hrcd1vvtnm9lpbqgc0.net</t>
  </si>
  <si>
    <t>108ar6h16i36av1de12opensg74.com</t>
  </si>
  <si>
    <t>1r0w1s1oj28vidrzdjkftlzzu.com</t>
  </si>
  <si>
    <t>3rxn7019kbmkn1mvn180hgf7jw.com</t>
  </si>
  <si>
    <t>18k00jq12el8f4gz508h1oypekg.biz</t>
  </si>
  <si>
    <t>1gx1ayo1xtwz97tihlcrszqbtf.biz</t>
  </si>
  <si>
    <t>ehzhdi1kfstph1lddakz1bpq2ee.biz</t>
  </si>
  <si>
    <t>14oi5ln1pkgezt1uanf6f1lsn8tl.net</t>
  </si>
  <si>
    <t>1c4n8wg1260h4c1rg4r6812cjggv.biz</t>
  </si>
  <si>
    <t>12ecg12ipynmysp48jgnbyibg.net</t>
  </si>
  <si>
    <t>1s1fdk01srt36tu2ne2u1qiaa9h.org</t>
  </si>
  <si>
    <t>1fs6psdhjnep81j0pcnk56hlhx.org</t>
  </si>
  <si>
    <t>1hdxs5w11f7rpeu77ohvnpbxg6.org</t>
  </si>
  <si>
    <t>3aqcvoh55epn2c7wpm1e0uhzf.com</t>
  </si>
  <si>
    <t>xeqo7618nge0q149qmhr1n70t4p.net</t>
  </si>
  <si>
    <t>z5siio1q89isi1xzey8mjczmla.net</t>
  </si>
  <si>
    <t>e9qcz1oxvwdi1hbknxup6f6ow.net</t>
  </si>
  <si>
    <t>17laff31vu6q7ca9ky2ae9a6qi.org</t>
  </si>
  <si>
    <t>n0837wlynb13lcllic6w0uum.net</t>
  </si>
  <si>
    <t>1hw5k7f1ch2x5ozof4bv1lwujik.biz</t>
  </si>
  <si>
    <t>ax3gaas4s63a1b2kw2zccnrsb.biz</t>
  </si>
  <si>
    <t>21hisc1tuslp4i2tu7m1euhzxg.com</t>
  </si>
  <si>
    <t>f6z1hudastmb1h1johzier728.com</t>
  </si>
  <si>
    <t>1lfmn1q1l5e73d1leb6q2l1et8c.org</t>
  </si>
  <si>
    <t>soc1rzxb557v1v8r228y76ww2.net</t>
  </si>
  <si>
    <t>j4jc92uv19du1j0tkx71ydhb61.net</t>
  </si>
  <si>
    <t>1co1gknksyt5hhul40l1w8a5yz.org</t>
  </si>
  <si>
    <t>9fe3j91kb8n2cp4g1cqtzz77s.org</t>
  </si>
  <si>
    <t>1554x2ou4zx00wqjawrc9z50y.com</t>
  </si>
  <si>
    <t>8tzrlin4u35w14aw1sj19s4627.com</t>
  </si>
  <si>
    <t>7skzt11qxxsot290nef132wkbv.net</t>
  </si>
  <si>
    <t>f3amqoqylfom60e55b96fx81.net</t>
  </si>
  <si>
    <t>1bg62b81fjti5lt7jloj1u0u2yb.com</t>
  </si>
  <si>
    <t>vae7sdl5n9jp1pt1g7f1kxnqj6.org</t>
  </si>
  <si>
    <t>14zsthh1kvx9vflgyf9mif50i9.net</t>
  </si>
  <si>
    <t>1inesogggknctfgd6l218ld3tv.net</t>
  </si>
  <si>
    <t>mel91c1b5reoamgh81z1nqz4dq.net</t>
  </si>
  <si>
    <t>1x8620n1vdimn09f12431x42fzf.biz</t>
  </si>
  <si>
    <t>ahwzik1v0vd6m1w8og6gwrqj7w.biz</t>
  </si>
  <si>
    <t>1c8a85l1y3fu5rp9pucfei2xvt.net</t>
  </si>
  <si>
    <t>36z8aa1qfirx81h6etxuvobra0.biz</t>
  </si>
  <si>
    <t>17pl825xv7coy9pz7mw1je8465.com</t>
  </si>
  <si>
    <t>nmh2jjhrwste1f4i4rf1y07f7w.biz</t>
  </si>
  <si>
    <t>rhcgii809spsj3gzh3r7djsf.net</t>
  </si>
  <si>
    <t>132170k1mfa28ozeg05svvpx.com</t>
  </si>
  <si>
    <t>1cupigw1i17eos5419co1mq2l5o.com</t>
  </si>
  <si>
    <t>fyx6x5a22wyv16yxfztjby7ii.net</t>
  </si>
  <si>
    <t>1g85szqqe13b1n8jwj92o7yda.org</t>
  </si>
  <si>
    <t>9v8hka1rdvbmb1tp2yn71t3ac6j.org</t>
  </si>
  <si>
    <t>ddxcqi10969ot1c88u13dqlaul.com</t>
  </si>
  <si>
    <t>1xbjci9haag4ibqndkfiw8tje.net</t>
  </si>
  <si>
    <t>1mkxs8p100ymbt1nsenfg10m5krw.net</t>
  </si>
  <si>
    <t>1qns3xk14vkvnsy43nbs1jp9cc2.org</t>
  </si>
  <si>
    <t>od2r5me0qn051ritipobavuz9.biz</t>
  </si>
  <si>
    <t>18v4z5ubu5d3k12sxee91eciqn4.org</t>
  </si>
  <si>
    <t>3dk1wnedvqja3r4wgq1d3o1wy.com</t>
  </si>
  <si>
    <t>u19uu01w2hgx9q6rmn65ls1r4.com</t>
  </si>
  <si>
    <t>1vqfvrh1f08l2s1w1cu7o1n4qtc.com</t>
  </si>
  <si>
    <t>1n3usv11mpb4vg175bie0eyd7j3.net</t>
  </si>
  <si>
    <t>181g2mp1csjf2marc1h78tm9y5.org</t>
  </si>
  <si>
    <t>rb48m128wqdpy2fqml11nzjtw.com</t>
  </si>
  <si>
    <t>vuuvyx1ybds98v0hx9gakyab6.org</t>
  </si>
  <si>
    <t>1u7m2w0hayumj1e9xxd3giz0zr.biz</t>
  </si>
  <si>
    <t>5jxe7z184jzb014nmqhrouuh30.com</t>
  </si>
  <si>
    <t>187jjnv103twph1ti3r5214pwhom.net</t>
  </si>
  <si>
    <t>ri7twc8wnzfh1gozccmhzjnaa.net</t>
  </si>
  <si>
    <t>xel7k91awqwpj3emxbe6dvjhb.net</t>
  </si>
  <si>
    <t>1mmvck3hwzhla27qg44199stf.com</t>
  </si>
  <si>
    <t>t4siwxdv3m1jfxap1atnkkg4.net</t>
  </si>
  <si>
    <t>zdsz0h10sp9chqv4j0f1hobfj.net</t>
  </si>
  <si>
    <t>1a7pxmt1teh29opn1ysz3z2y5q.com</t>
  </si>
  <si>
    <t>27wmjn1okxa6z1cfelfazn1033.net</t>
  </si>
  <si>
    <t>1un84tu1wrbwzt19cj6inkzv98c.biz</t>
  </si>
  <si>
    <t>16yqd3gjapf3b1nfbnvofa7df5.org</t>
  </si>
  <si>
    <t>t8y30m197zkn91ghn48m4ikrf.com</t>
  </si>
  <si>
    <t>1jny8hsseitjm1dorr1m1nfs3gj.org</t>
  </si>
  <si>
    <t>xvyrobpbo2j4ih5l631jum4x4.biz</t>
  </si>
  <si>
    <t>csd22v1sh5dnv14mcw7j1w8mlsm.org</t>
  </si>
  <si>
    <t>1ahss0g6hxpeg1g3u24nuangk2.biz</t>
  </si>
  <si>
    <t>1gc0bl218tjxwwyumhxt1v8xl5r.com</t>
  </si>
  <si>
    <t>p72waz13yvo91egi6ar11fqxiu.biz</t>
  </si>
  <si>
    <t>10prlol6oh6591u37hhq1fa0lsf.com</t>
  </si>
  <si>
    <t>19fwr88uu4arl1l6ot47dfah0c.net</t>
  </si>
  <si>
    <t>dn9hxo33cls4m64edq16wm41w.net</t>
  </si>
  <si>
    <t>f0b5r6b9n07512slcfyqtd40t.org</t>
  </si>
  <si>
    <t>1e5wkn71odqcf11hrkp877lstuk.org</t>
  </si>
  <si>
    <t>9bqt753fl6j41ycfxpn9h2xe3.net</t>
  </si>
  <si>
    <t>1fhkcci15s5aa91v8njyn1mq16u1.biz</t>
  </si>
  <si>
    <t>1m7hp10ya3fr1g74xd61r6d2xi.org</t>
  </si>
  <si>
    <t>njk4kh1ruooh5143sgayakv0h1.com</t>
  </si>
  <si>
    <t>18iwx9a1slei3k1ft8qj0k1yeqn.com</t>
  </si>
  <si>
    <t>6kc8jr1swy1wj1cgiugpb859xy.net</t>
  </si>
  <si>
    <t>mxmwja15gi6kb1qxfol18fwcie.net</t>
  </si>
  <si>
    <t>kwcsqr1sl1ro5yl9qrqm2rsj8.biz</t>
  </si>
  <si>
    <t>1ptlxx61925qpp1bcqrtm1yic3r7.biz</t>
  </si>
  <si>
    <t>1p17je6xg2gykyxvsdvefwkp0.biz</t>
  </si>
  <si>
    <t>1ncvmc1ndudt613lz40s12m59rj.com</t>
  </si>
  <si>
    <t>10cex4z5rlmi51d45k7t1mxm07i.com</t>
  </si>
  <si>
    <t>1o47ecj17v61p61k6b3je64c2p6.net</t>
  </si>
  <si>
    <t>1kbgn1d16x7oaz1wipvz51nx9pwv.net</t>
  </si>
  <si>
    <t>k8ltfb1u898i5ze8di1dvbr4x.net</t>
  </si>
  <si>
    <t>1shgs3msps1wdgb4jz9f51u96.biz</t>
  </si>
  <si>
    <t>1xxx08o1exi1t410cw4zospb0q.org</t>
  </si>
  <si>
    <t>miye3c15ftz361543m31nzpobv.biz</t>
  </si>
  <si>
    <t>19qwuec1rdju1gbf1k1d1142p8v.net</t>
  </si>
  <si>
    <t>1dzao9r13nvys71lqwznf19vbgzn.net</t>
  </si>
  <si>
    <t>14id041wtv09jw4k49f1m0flr6.net</t>
  </si>
  <si>
    <t>zr1yps19lyly8yvqds18vo6at.com</t>
  </si>
  <si>
    <t>35dn7370ue1k1k42pb71m5d3ot.net</t>
  </si>
  <si>
    <t>1kk3sq81gbhvc61gcxq06zit6lk.net</t>
  </si>
  <si>
    <t>3f9rpx1hm7yxl12evcgu19nt8ob.org</t>
  </si>
  <si>
    <t>6zkh8r1dmmx1brw205xiu9fff.com</t>
  </si>
  <si>
    <t>1uv2uhw4hs4351lis21s1jjngab.com</t>
  </si>
  <si>
    <t>1ldakh36rxh0jq4bounvvgtx8.net</t>
  </si>
  <si>
    <t>5a29gcljtqtv9r7bh1hcx6ps.org</t>
  </si>
  <si>
    <t>1yawz6zqmdtnwdoeblv14kgypx.biz</t>
  </si>
  <si>
    <t>1eib4fb12zvqv420z3121e8zm1t.org</t>
  </si>
  <si>
    <t>bf587b1ghhzo11nrp1n81mdhm18.net</t>
  </si>
  <si>
    <t>1j2a81h7h47fjf2a9sx1e9tupr.org</t>
  </si>
  <si>
    <t>1qo5xe9h9n43myzoc0g87fy28.com</t>
  </si>
  <si>
    <t>1xi651y1kjtejk1a119g81q6z9jg.biz</t>
  </si>
  <si>
    <t>1e687np1fekuv4j53yw21e25f7t.net</t>
  </si>
  <si>
    <t>466fhh1pyr1971lu80m516fqc7f.net</t>
  </si>
  <si>
    <t>7i38fyolsunm182y3l818amjmr.net</t>
  </si>
  <si>
    <t>1ld800akishz4xoo15x1cihiuv.net</t>
  </si>
  <si>
    <t>1e2ktqe1cv5g6h1lstue61u62goy.com</t>
  </si>
  <si>
    <t>17qnc9x171fo2j1upow0u4wbiqs.biz</t>
  </si>
  <si>
    <t>19vkcjgz7oxr1udcnehjmq3ik.org</t>
  </si>
  <si>
    <t>1nkwoq940wvt01ef9cwg1dutyx3.net</t>
  </si>
  <si>
    <t>oba2eqq1cxw18srlw01ehlwex.com</t>
  </si>
  <si>
    <t>1pwat4pm6ie9z139nlif1kd931n.net</t>
  </si>
  <si>
    <t>ryv082ci5gydoi9d8o1phfs5k.org</t>
  </si>
  <si>
    <t>8t25v1sv2faumaujse1ln3o36.org</t>
  </si>
  <si>
    <t>1igiesjuzrs683p12rdj5czgx.net</t>
  </si>
  <si>
    <t>pstbbsnvbcq4qdm5s41oq27uf.net</t>
  </si>
  <si>
    <t>1d958gs18a29322jhveq10rbs15.org</t>
  </si>
  <si>
    <t>1xkte6ucjp5u79lxuynv1ahfm.com</t>
  </si>
  <si>
    <t>5c910c1l9ok42p74339vg5ggc.net</t>
  </si>
  <si>
    <t>gi4kiod868eo1tpqged94b42q.net</t>
  </si>
  <si>
    <t>80lfb24tnk1x2pnprjaki98g.biz</t>
  </si>
  <si>
    <t>g6u83j15epzp21vrlawc1n7rxzb.org</t>
  </si>
  <si>
    <t>1urcj0ldxgecd1j0ow7g1ols8gg.com</t>
  </si>
  <si>
    <t>1rqo7jw1ebxg7q1w8ba0r1r7bxac.org</t>
  </si>
  <si>
    <t>1ewt1l9hr158t8a1elyz5ov25.biz</t>
  </si>
  <si>
    <t>d3rchc1i2i0r11d9lacl15xsbha.biz</t>
  </si>
  <si>
    <t>r5ysnk1imkuvd10kxauh1o8aeav.biz</t>
  </si>
  <si>
    <t>aiegr31cbcgz719q39jqt1o95i.org</t>
  </si>
  <si>
    <t>18wq29b3kmbv1qxju0s90h5dx.com</t>
  </si>
  <si>
    <t>8ovikalh27q91peo2i21r2ucjl.net</t>
  </si>
  <si>
    <t>znwenyjvwiv6rff2324dzrl8.org</t>
  </si>
  <si>
    <t>1ioe9o1q2jdycqij8wv3jmuhb.org</t>
  </si>
  <si>
    <t>9gnwo4qb3q74o2dqsy1rjolly.com</t>
  </si>
  <si>
    <t>1msj8mfefs33x20nqop1l1f2x3.biz</t>
  </si>
  <si>
    <t>187rqn8cgwns7f0jusj3264dz.com</t>
  </si>
  <si>
    <t>ouuao8eyz74c16v54yi16vxl4s.org</t>
  </si>
  <si>
    <t>crcpyf1ck9r9ou94ugz10no59p.com</t>
  </si>
  <si>
    <t>y96mc8k9ghn083zxkc7eu2n7.net</t>
  </si>
  <si>
    <t>ewf6121ib6mve62nxpbp6xqcc.net</t>
  </si>
  <si>
    <t>1aklhhylggxlf5jtdca6dpbd.com</t>
  </si>
  <si>
    <t>1wr33novnqe64s8pob81a90oym.org</t>
  </si>
  <si>
    <t>gdf8g87cv0uwyxdvzc1tjwfpr.biz</t>
  </si>
  <si>
    <t>kqcerp1cmpojl1xozw941dztnqd.org</t>
  </si>
  <si>
    <t>1ui95ai1r0962115ahc851e1jkr.org</t>
  </si>
  <si>
    <t>1q5o4ikry1o873otyz41g9kz3n.net</t>
  </si>
  <si>
    <t>sr5euh1vn7f76nipn60ymx82t.biz</t>
  </si>
  <si>
    <t>1rbk4yj1edydcxokp0yjkpuvgi.com</t>
  </si>
  <si>
    <t>1ojrr7sclv5v914uirph1jlizus.org</t>
  </si>
  <si>
    <t>ry0e211tf5gsc1c2dxn314s77og.org</t>
  </si>
  <si>
    <t>174aq43kpxobwm67w8ozokcni.org</t>
  </si>
  <si>
    <t>1i1sgbm1ly1go5r0y3121bqipe9.net</t>
  </si>
  <si>
    <t>ixfiuxuwl1il189zytx1jg56l3.com</t>
  </si>
  <si>
    <t>6jdimpf59h372g1exu1u9hp3z.com</t>
  </si>
  <si>
    <t>18clm5c15h66o21i6gbdm1j0wrw9.com</t>
  </si>
  <si>
    <t>usz4z41v55b6c10thg941a0r13p.org</t>
  </si>
  <si>
    <t>gju42tma8rv312bxfy21isi8qq.net</t>
  </si>
  <si>
    <t>xh6arejf80k214vcpnu46vkax.net</t>
  </si>
  <si>
    <t>fbqmb61wod5yqiauir1pkou0c.com</t>
  </si>
  <si>
    <t>1vv0xi2p4bkb61d5u9rb9j8w38.org</t>
  </si>
  <si>
    <t>xc1mm81osdp7b1sphhdc1ih3pwu.net</t>
  </si>
  <si>
    <t>vkw55iuz454q8iz5w1kt4y90.biz</t>
  </si>
  <si>
    <t>twwlow4kn10s10vec7v15r2cma.net</t>
  </si>
  <si>
    <t>o6jkiu1sjrpm21r9owv16xffua.org</t>
  </si>
  <si>
    <t>1u3rd0k15eiwx1pz2zqa1ygi17c.net</t>
  </si>
  <si>
    <t>c6q8avsimx8m1enrz1l11p4l7d.biz</t>
  </si>
  <si>
    <t>akauktwfl42u2tin821ft41x1.biz</t>
  </si>
  <si>
    <t>3rqn2jxbkg4h12a316iwuyzf.org</t>
  </si>
  <si>
    <t>hwtl6rs9blgg15j3cty1hy8kfo.net</t>
  </si>
  <si>
    <t>1ji0n0uxcvjo213j4znq1hprum3.com</t>
  </si>
  <si>
    <t>z9dlac552h4z14ac2wfkoq0sq.net</t>
  </si>
  <si>
    <t>9tw2ejch656d1wq317edpn4hp.com</t>
  </si>
  <si>
    <t>169ihal1a2gtnagalb5w15iie6d.net</t>
  </si>
  <si>
    <t>1k3r5a7orh6gf1s6kmjy1a7e173.net</t>
  </si>
  <si>
    <t>16npx3kf6qv1j1idms2212uwpfd.com</t>
  </si>
  <si>
    <t>1mtvsnx1g8n4e1vz7fi6cn8vyr.com</t>
  </si>
  <si>
    <t>uj7ubc1nlttu3rn54yi144r56g.net</t>
  </si>
  <si>
    <t>1m3cqhezzjq7c3oky9a3sz2qs.com</t>
  </si>
  <si>
    <t>86xqoh1jyzb40kvmpwin3irq5.com</t>
  </si>
  <si>
    <t>1wfzt2g13rsdq0pgmlcc5be3dc.net</t>
  </si>
  <si>
    <t>19lonan18itlcwac1g1p1ouwrok.net</t>
  </si>
  <si>
    <t>177csug1mc8vyw16gk3ta1wvp0qn.net</t>
  </si>
  <si>
    <t>wuxwvy4qf65voasbyvflzpvf.org</t>
  </si>
  <si>
    <t>1asqm581dpybjbhvt6kpj0rupa.org</t>
  </si>
  <si>
    <t>1ao6xc7twzmb5185g7161mu8f6i.org</t>
  </si>
  <si>
    <t>ou90s0utg5nb1932edzhd70gt.org</t>
  </si>
  <si>
    <t>1rs0my8nok81p1o4cvri13x8vq6.biz</t>
  </si>
  <si>
    <t>17d8bjj15kxeywrv9dl81tzm00z.net</t>
  </si>
  <si>
    <t>trt8vb1xducbccvq0fp1u5mc4f.org</t>
  </si>
  <si>
    <t>1l0gxmp16r9eno5m581wd83sm.org</t>
  </si>
  <si>
    <t>1e2lahtuhvpcu1gxvvas5s8hkr.org</t>
  </si>
  <si>
    <t>kls6i11evelom1gy5nloe6vc8a.net</t>
  </si>
  <si>
    <t>1c79nqa1tdrsob3qhe321gdhj2x.net</t>
  </si>
  <si>
    <t>rhjehkqyzkhy1m7qmkp1ubpz95.biz</t>
  </si>
  <si>
    <t>1v5ij7s1alsb3w182mm8di93cmd.biz</t>
  </si>
  <si>
    <t>18tu2tt110mg811hphjeob3uf3c.biz</t>
  </si>
  <si>
    <t>1d3c4yl1n0xgzg1wxe28y1y19b8b.com</t>
  </si>
  <si>
    <t>18cd93e7io9wzm7lrx41cc58ow.biz</t>
  </si>
  <si>
    <t>1lmkoj0a5r3zb1g2ambf1swb53r.net</t>
  </si>
  <si>
    <t>tiwwzj1vq0hfc1glwyre10ma031.biz</t>
  </si>
  <si>
    <t>10jv6ozey9yokpsx9t1i5i2se.net</t>
  </si>
  <si>
    <t>11aetjygila79zty1y12fjt9x.com</t>
  </si>
  <si>
    <t>1iux3mt1j79okc1qvgqie1msg9fc.org</t>
  </si>
  <si>
    <t>1jm2vdcq6rv7c145d4k0uoget1.org</t>
  </si>
  <si>
    <t>z9cw2h4gx73u1j0a0cvwgrnvj.net</t>
  </si>
  <si>
    <t>1kq6x631ldox7q103b6191gx2exv.org</t>
  </si>
  <si>
    <t>14mbd8gsb6bedtszaohgg7aky.net</t>
  </si>
  <si>
    <t>1xkl9m1117z8s1146zqia5obdsm.net</t>
  </si>
  <si>
    <t>1s5m0lt12li9ql1ddakwv1lp0f46.com</t>
  </si>
  <si>
    <t>1hzt22aqtz1zu1xnomxn16knel0.net</t>
  </si>
  <si>
    <t>1kbayd3mzbzdfysymql349frr.org</t>
  </si>
  <si>
    <t>1sxjm951umkejn1bb6mypqwzv9v.com</t>
  </si>
  <si>
    <t>7ngt0f1uldjvcc9iw691el4jmx.org</t>
  </si>
  <si>
    <t>mepuvw18euk5qjvtiad1wkpeda.net</t>
  </si>
  <si>
    <t>9ncr941i6bac2gxq2iq1bzl83g.com</t>
  </si>
  <si>
    <t>1o4u8ymon9xe5b0zkku1mu5ila.com</t>
  </si>
  <si>
    <t>1qyz44mcz222s114q0uqaaitbt.com</t>
  </si>
  <si>
    <t>l0161oxbq8j6vv41gykdnepc.com</t>
  </si>
  <si>
    <t>eihh8v1s8c8zg1u25gsg15ulf8n.com</t>
  </si>
  <si>
    <t>frrdsu1gu4si417cexr3asx9q0.com</t>
  </si>
  <si>
    <t>768yw2ivh3taix6a898rp7r2.com</t>
  </si>
  <si>
    <t>of6umu708l4m1uepq4n1i1mnkj.biz</t>
  </si>
  <si>
    <t>vmi3771oyks0z11c8ivq1k4fhhv.org</t>
  </si>
  <si>
    <t>6uj89g1xfga1c11g1mx01og9r0h.com</t>
  </si>
  <si>
    <t>1mslgubik7fwf5cvcj2enu69.org</t>
  </si>
  <si>
    <t>ra7edlqcu850vsiu7i6o8wwv.org</t>
  </si>
  <si>
    <t>6nqlirfctoumz8bswd10lsf5s.com</t>
  </si>
  <si>
    <t>ppqv3d1b05l08jaho1t5u8zup.com</t>
  </si>
  <si>
    <t>gf9yxhm7y9qq1gbmhgrixnps6.net</t>
  </si>
  <si>
    <t>17vgxhv15av5d01a9n5s31008j51.com</t>
  </si>
  <si>
    <t>mmqkid13v992o9f4zg9y0kh08.org</t>
  </si>
  <si>
    <t>uk1uzqlhh99z1p012lw1bo7mfj.com</t>
  </si>
  <si>
    <t>sv9nix1dtl70xz0g3h1x7ap2a.biz</t>
  </si>
  <si>
    <t>tmxytscoxz0qcpv7zx33fvsf.net</t>
  </si>
  <si>
    <t>1w8zpvy211iq6145o6sioevzii.net</t>
  </si>
  <si>
    <t>1kcx4rc1va2e8b1h9gmjespp053.com</t>
  </si>
  <si>
    <t>de4skrv3guw98fky2kwwg3x7.com</t>
  </si>
  <si>
    <t>1iy42yg3db3go1rp2vl5xc8fhh.com</t>
  </si>
  <si>
    <t>4sf42b1mhuqf2usgoi21kpih4w.net</t>
  </si>
  <si>
    <t>1dearcp8fzas1s7t2cu11n07bk.com</t>
  </si>
  <si>
    <t>17ayh8j3jzgpy1l3nz43169d0pb.org</t>
  </si>
  <si>
    <t>1p0i60k1ck7xlv19xe6511vp3nh2.org</t>
  </si>
  <si>
    <t>1ovwqtu7a1uodet0vf4ft6vh6.net</t>
  </si>
  <si>
    <t>avbojcfn0ezxlb9wj8146ndhm.biz</t>
  </si>
  <si>
    <t>18bghz619x2xsh1bn4x6m1kv4zhz.org</t>
  </si>
  <si>
    <t>1v8sh6018682rk1q7gkim1karqqq.net</t>
  </si>
  <si>
    <t>1ombceg14ub8xm1scgd034usiyl.net</t>
  </si>
  <si>
    <t>1mtgg1ebcymmz1h34u6t1uwmtl8.biz</t>
  </si>
  <si>
    <t>1dh0vof19bmp76vbk0a71etbl5f.net</t>
  </si>
  <si>
    <t>j0xy9105ur3hmpl9mq1jd5jm.net</t>
  </si>
  <si>
    <t>qp1vzghfw1x81vv04zi2arzkr.net</t>
  </si>
  <si>
    <t>hvnx5zb4zx541n1qf6r7bitnk.com</t>
  </si>
  <si>
    <t>ppwhbr1hsdaeojoftvc151gpa4.org</t>
  </si>
  <si>
    <t>ay1ps4ky0iyr1camd3v10maa1g.net</t>
  </si>
  <si>
    <t>4s6d8c13q8y0bnzwpj3k4fkda.com</t>
  </si>
  <si>
    <t>5ogyrwe4x4qrww21989sz22s.net</t>
  </si>
  <si>
    <t>geq69bjs5je8cdefpha7qjze.com</t>
  </si>
  <si>
    <t>110t149zqjdi41kf8k6d1vg8wpo.biz</t>
  </si>
  <si>
    <t>1vd0q6m1vvj06o1akqauueed4g.net</t>
  </si>
  <si>
    <t>19x7tu31mmado83dp2t1j8th3a.net</t>
  </si>
  <si>
    <t>1wxgmlw1up3oww1j2gek62blxx8.net</t>
  </si>
  <si>
    <t>iqrj3txhnf7y1tj1i761ee7yx5.com</t>
  </si>
  <si>
    <t>1qllb8w8cpgqpx2zco68tl3q8.net</t>
  </si>
  <si>
    <t>1yrortzqlbogec9yxij15fyhef.org</t>
  </si>
  <si>
    <t>1efp1ev1836mpt19z82fo642i2o.net</t>
  </si>
  <si>
    <t>f7t1i32qci9i12laf8jvd27qr.com</t>
  </si>
  <si>
    <t>5zdh0u11vb3b27ddvy91bu27v1.net</t>
  </si>
  <si>
    <t>1h0o3nrbka6el11hsbu39aigok.org</t>
  </si>
  <si>
    <t>b3tqb31d1nu9w1gfd5i11rw40rh.net</t>
  </si>
  <si>
    <t>1o95wvvntseln129lcwlminxnd.org</t>
  </si>
  <si>
    <t>eswery1gow8q2mnbpbs4r4ocx.com</t>
  </si>
  <si>
    <t>44lmf1dgz5wq1y0pivpgfbrcd.com</t>
  </si>
  <si>
    <t>u7ny9g1eoek5s12fabg91i2e1vw.com</t>
  </si>
  <si>
    <t>50nako1k9l09s1593ln83fvitw.biz</t>
  </si>
  <si>
    <t>1ddipz51wsrkffl8rqvtp1ugmz.net</t>
  </si>
  <si>
    <t>1jjbbxb1nsmsqvolligyy92orp.net</t>
  </si>
  <si>
    <t>1ctgwi1114z56x321jyh1ihff6j.org</t>
  </si>
  <si>
    <t>on8lwh4ydrtu1qbd9g41nryrcl.biz</t>
  </si>
  <si>
    <t>1ehdiar1vakq871xkafsx1o2a4o7.com</t>
  </si>
  <si>
    <t>1di6b4715co4nu8zsxbjf0u44y.net</t>
  </si>
  <si>
    <t>70bi6a89oxm11hvnawilwbk99.biz</t>
  </si>
  <si>
    <t>ltrwal6pu1ki9h3xr9lf2f2p.com</t>
  </si>
  <si>
    <t>r08yuyom5o0wmex5l71kknat9.net</t>
  </si>
  <si>
    <t>k5dvkry594cz1x2l8hmypysdr.org</t>
  </si>
  <si>
    <t>xbvfsmr7bscva44dw115bbvfn.net</t>
  </si>
  <si>
    <t>ps3dvs1984i7v1djnxlr157ox63.net</t>
  </si>
  <si>
    <t>6z886w1wk00cc1c2l72gsfvtao.net</t>
  </si>
  <si>
    <t>vih6p9kozn2r2bwwfj1wodf7n.com</t>
  </si>
  <si>
    <t>a4ezfi19muoxxhwv2x7szlz4x.net</t>
  </si>
  <si>
    <t>1a75dgc1w4gze1lwjkqh1u5b2g6.net</t>
  </si>
  <si>
    <t>1fcoo5v5mi0e71rensrnksrzi0.org</t>
  </si>
  <si>
    <t>1lomehxgb5fn3akdetc1thhmjz.net</t>
  </si>
  <si>
    <t>aep9gsr70zwb1gcr452ozcmqu.org</t>
  </si>
  <si>
    <t>1j5ips313lssh41nxv9kw1n67ea0.net</t>
  </si>
  <si>
    <t>3vc1511w8lpph1yvm2bd1000k5s.com</t>
  </si>
  <si>
    <t>u1hhr0ijvrb9h9rn4iduiwgo.com</t>
  </si>
  <si>
    <t>q00my55b7o271ta056a1ahlq0p.org</t>
  </si>
  <si>
    <t>1e3x6jz1m5gpc8erb8spmd8mni.net</t>
  </si>
  <si>
    <t>1xoqbwmkxp1haj1yat28bqpbd.com</t>
  </si>
  <si>
    <t>lkm3zn5bu0kcx9ej38v1argr.com</t>
  </si>
  <si>
    <t>kql3k71ifsu1glznuy6gj5l4.biz</t>
  </si>
  <si>
    <t>1brzqhqp7og2011flbce5n07nj.net</t>
  </si>
  <si>
    <t>iuzoehqs5201ucrtwl6k5vbg.org</t>
  </si>
  <si>
    <t>38ovppwnhrd6e1jpze1ldglmb.biz</t>
  </si>
  <si>
    <t>108l9af95c4emx6pn5o16zn93j.net</t>
  </si>
  <si>
    <t>jgw5gf1cgbk9zry8zyyjvg83b.org</t>
  </si>
  <si>
    <t>1t3ve1e27h3bt184w80wplgaum.org</t>
  </si>
  <si>
    <t>63f5k91clkqek164v6c16jaym6.net</t>
  </si>
  <si>
    <t>19cxymo1qu5grscqkhl612bhtbu.org</t>
  </si>
  <si>
    <t>elvef7xja5pu1wb0cml7wqblg.biz</t>
  </si>
  <si>
    <t>1y1rwk31vatt9grcmtl8shd5py.biz</t>
  </si>
  <si>
    <t>19bhaxu9ln0t1to8tc8xo3ytj.biz</t>
  </si>
  <si>
    <t>1nktprb1b2je8zr85wlqby85i1.org</t>
  </si>
  <si>
    <t>zu5cm66wk9xi1r164yquy32lk.org</t>
  </si>
  <si>
    <t>1c255mh1nd4ka9ltn3kc1fbtxme.org</t>
  </si>
  <si>
    <t>n7juuf1chw920xx7g961usoisd.net</t>
  </si>
  <si>
    <t>18qr6yb1r8uby91ifwd1u1vuxxlf.com</t>
  </si>
  <si>
    <t>mi306whcwvn1yabzg51p7b414.org</t>
  </si>
  <si>
    <t>1q7us5s2twt61yjye565vfth3.biz</t>
  </si>
  <si>
    <t>edueou1wbt85brnmpuqzzgxel.org</t>
  </si>
  <si>
    <t>g87d5u13dok95gokmli15b2z67.org</t>
  </si>
  <si>
    <t>94kasccct8oajbzo6c1b2cyia.org</t>
  </si>
  <si>
    <t>1pmaruk1wy2lm11yaeuqn1nmdu8b.net</t>
  </si>
  <si>
    <t>1cyey1914x35b8c3w3471kahte8.com</t>
  </si>
  <si>
    <t>9osvm5jz5gbf11x74d7lt3xip.org</t>
  </si>
  <si>
    <t>jp4set5x2qc15iw8ue1wfxj3e.biz</t>
  </si>
  <si>
    <t>t69ue61acn8ij18dgj5e1x87071.org</t>
  </si>
  <si>
    <t>mhyxxenswh2t1aygcrnrw9luk.org</t>
  </si>
  <si>
    <t>439gym17i21033zrh391du8pnh.biz</t>
  </si>
  <si>
    <t>1ni3md21psw3pp1nibng12e7os7.net</t>
  </si>
  <si>
    <t>7vor0y1ajccvi1wk4lcs1vdqb7w.net</t>
  </si>
  <si>
    <t>wzwihc1x7wjrdpqtvvd45drol.biz</t>
  </si>
  <si>
    <t>7t3s761kgezqk4mmsf6rrrxte.biz</t>
  </si>
  <si>
    <t>ps3uwn51hkfj4791kbk3x4.biz</t>
  </si>
  <si>
    <t>1q8fyrjaukrys1i30r811k4xko.com</t>
  </si>
  <si>
    <t>3qk4174bsgkd1x8t6my1pjhyxr.net</t>
  </si>
  <si>
    <t>1tlvz7c1p62bpb802bil19yqvx1.net</t>
  </si>
  <si>
    <t>tzwgug1inhbmo17lkxgt13jm3cn.org</t>
  </si>
  <si>
    <t>1jystgt1lphfw2xkr0xl1q8af3v.org</t>
  </si>
  <si>
    <t>utlmz11hhz5btsg8k7lmevwkl.net</t>
  </si>
  <si>
    <t>1nhw3en7e2elximy7371fp3gpj.com</t>
  </si>
  <si>
    <t>1665fo02i822u17w1zo7byv7hx.com</t>
  </si>
  <si>
    <t>1c2qpgqtdj8021x614ryyt4b6m.com</t>
  </si>
  <si>
    <t>1lzqbrf22yfdt1m98a8xz1m7cs.net</t>
  </si>
  <si>
    <t>8mzmjd11q5xb61ie4bg41hyhx3n.net</t>
  </si>
  <si>
    <t>1vguwme1j763e0akcdmkjcqp6a.net</t>
  </si>
  <si>
    <t>pa6wve16wipwyjsntnfvopvoq.biz</t>
  </si>
  <si>
    <t>w907jh1c26g9freovu71owbbvw.org</t>
  </si>
  <si>
    <t>10mqlem5dkqsvjultt6vbpumm.net</t>
  </si>
  <si>
    <t>1s2jary1etj8521267cxg1bqrvec.net</t>
  </si>
  <si>
    <t>56j46v1svuqajl5bqiu17bxem2.net</t>
  </si>
  <si>
    <t>tgdz0k1w6z0eyrn431x1ona3me.org</t>
  </si>
  <si>
    <t>18ybvu17f696a15laixfuawku.biz</t>
  </si>
  <si>
    <t>sgnr3qmwc6ry13718ng1xp8ksy.com</t>
  </si>
  <si>
    <t>1qmbtb8w5swuw118v5my1vi5gtr.com</t>
  </si>
  <si>
    <t>kze3c012a9h3tu47ssj1rd9hn2.com</t>
  </si>
  <si>
    <t>yfdbeu1dhyj121z0lat715j0kh5.org</t>
  </si>
  <si>
    <t>1t3rej81629ch9zticyx2h7c72.net</t>
  </si>
  <si>
    <t>e1bm04zfj16y1sikwz0gqpjjg.biz</t>
  </si>
  <si>
    <t>jojw391pn614l1jxczt7kglis.net</t>
  </si>
  <si>
    <t>ns0nem1o9psrm13wpjmd1r7essa.com</t>
  </si>
  <si>
    <t>3w7282ta34yj1bp0cyisz51lb.biz</t>
  </si>
  <si>
    <t>1wx9nzubpblsp117gvju18bev6a.org</t>
  </si>
  <si>
    <t>j5ahk8e44jgifyi257mk3q9m.biz</t>
  </si>
  <si>
    <t>wxbn5a1xc07at105kilp1xdjpgz.net</t>
  </si>
  <si>
    <t>18nhxv1119zzwfc8g36u71l1ut.org</t>
  </si>
  <si>
    <t>12cenek14pjq959nybre1i3o9on.org</t>
  </si>
  <si>
    <t>jwokyqbefv042xorgf1oz1m11.org</t>
  </si>
  <si>
    <t>13kvuhyi50yj08oip0nrj2s9q.org</t>
  </si>
  <si>
    <t>rok9opj5ysvx1sf2u5rjpmix5.net</t>
  </si>
  <si>
    <t>tpu3dpraz8utkjpqup5au2u.com</t>
  </si>
  <si>
    <t>1dhsdoub7z38d1ad6jfaa62b6q.com</t>
  </si>
  <si>
    <t>1fmlj6oa0wpvqsi9261tb94tx.org</t>
  </si>
  <si>
    <t>1f391c7vy1kvz5bqkj97z02fo.com</t>
  </si>
  <si>
    <t>hwu25jly7whcnzwfzm1djp37.net</t>
  </si>
  <si>
    <t>ktxc111wnqwtv1cv9ooz18czj36.net</t>
  </si>
  <si>
    <t>19xsvo5h55yrh1xt896g1t3r1fz.org</t>
  </si>
  <si>
    <t>1b9q1tz18avter1ca1u38kt3ijs.net</t>
  </si>
  <si>
    <t>1iwe379sbxu261j54ius12ha62l.net</t>
  </si>
  <si>
    <t>1nd36ywccryke16271921nrbgt5.org</t>
  </si>
  <si>
    <t>5lnndm6ddb8ngoh7a7jif4mz.net</t>
  </si>
  <si>
    <t>165507w1nziiqs1vkwczq142ha1b.net</t>
  </si>
  <si>
    <t>lgngagglhtsx1qzzhym1q2stht.org</t>
  </si>
  <si>
    <t>1ec0m7u1p736vlvh4v6g1evzcmo.org</t>
  </si>
  <si>
    <t>yiouvqaa165aleo3xmv8ytsc.org</t>
  </si>
  <si>
    <t>1kq1jnszsgmkg12rwy1wf99l4p.net</t>
  </si>
  <si>
    <t>1yk1c6115ug7vllgwrv7a5s4hr.org</t>
  </si>
  <si>
    <t>1k8qiaa1kso838ka48ygd94g95.org</t>
  </si>
  <si>
    <t>nhz14t1h9r1gtx59ld41wuqowj.biz</t>
  </si>
  <si>
    <t>1fcyod1x6qe0yboiks2k2o7iq.com</t>
  </si>
  <si>
    <t>ghu0rt1h3z79y3cuivmne2p9p.org</t>
  </si>
  <si>
    <t>4unpthguygyofaj4zppn0isb.net</t>
  </si>
  <si>
    <t>12mtkykuajd6bcigbs2eiu6l1.net</t>
  </si>
  <si>
    <t>n2bb471xhew3u1j9oxa21co4j2r.net</t>
  </si>
  <si>
    <t>1ta2kli1aaure76gkouv4bqg08.org</t>
  </si>
  <si>
    <t>y9o7k916ai6bx12pe8dag97f8n.com</t>
  </si>
  <si>
    <t>1dms4gpfmqx2kwf33v51j184eg.org</t>
  </si>
  <si>
    <t>1s18khi1g0czb21nze8tp1g08ppi.com</t>
  </si>
  <si>
    <t>1e61gshj6wiqn1iw93vdqnwhzk.org</t>
  </si>
  <si>
    <t>1yhektpgvfo9jcvqp2mr0geym.net</t>
  </si>
  <si>
    <t>15tiee7jscq1310veikwg179w5.com</t>
  </si>
  <si>
    <t>jarpx1cx37ylj3l4893sgyms.org</t>
  </si>
  <si>
    <t>1xnek5i1q705ppgzqvtn1s6gfe3.net</t>
  </si>
  <si>
    <t>pxmruk130k7qs1i0wussb8fe3o.net</t>
  </si>
  <si>
    <t>1omojhhmxe2v01qitfr9x77wg1.biz</t>
  </si>
  <si>
    <t>1u9k9sz1srv60d1dxy8dv7d9oea.biz</t>
  </si>
  <si>
    <t>1kzeusgo0947f1czs58nahq74b.org</t>
  </si>
  <si>
    <t>jmpj7w1lz0k9jxk21vgo4wlnd.com</t>
  </si>
  <si>
    <t>rhnzqvxx1wizdfhv1696vvh1.biz</t>
  </si>
  <si>
    <t>mnvvsx1mbb621qib7ksp7mymk.com</t>
  </si>
  <si>
    <t>1fn9lmuikijip1pw4h1865p2t.net</t>
  </si>
  <si>
    <t>oynmmf5jot2p83jswd1dndznr.biz</t>
  </si>
  <si>
    <t>17sgztu1yivb9a7cotafx4v27d.net</t>
  </si>
  <si>
    <t>12ih2jj1luhp1kgsr31ug8t23z.com</t>
  </si>
  <si>
    <t>1wwc0myhxzxj34owx92y4c91h.com</t>
  </si>
  <si>
    <t>dlg6jr8nn1jq1thmvuc1jc92bj.org</t>
  </si>
  <si>
    <t>69k7c81nj0q5y1xl7g1m1q53zdh.org</t>
  </si>
  <si>
    <t>o3nh221qhu8fvthqscakuzhm.org</t>
  </si>
  <si>
    <t>fxn5gmbrwv37bsi1vth8cb71.org</t>
  </si>
  <si>
    <t>s5oz473x27ujhvvhz3183iayx.net</t>
  </si>
  <si>
    <t>y5oqcs1be18fwxe4ajjfb9xyh.com</t>
  </si>
  <si>
    <t>1atk95v1xewl39t8s05ax9n83p.com</t>
  </si>
  <si>
    <t>1ib43s115az57t1x8ad2yhwqdoi.net</t>
  </si>
  <si>
    <t>1ah6d5v102pr9v17jcvap1my16y.com</t>
  </si>
  <si>
    <t>jkadkj1ejisjl1gw2xs118c2arh.biz</t>
  </si>
  <si>
    <t>7po9jc1jgcghqq9h7oj1ggr1eo.org</t>
  </si>
  <si>
    <t>1xb7uyi13f6vz81cp58zskjvo4y.net</t>
  </si>
  <si>
    <t>1jqo2w3ehl6g5fo15x95mp2dw.biz</t>
  </si>
  <si>
    <t>1642y3d1ux309sta7du0p9wmrb.org</t>
  </si>
  <si>
    <t>1nx10f12n7wry1h322ry1hrycyq.net</t>
  </si>
  <si>
    <t>11ji4aw11n6g0qnuf0accpz4b3.net</t>
  </si>
  <si>
    <t>z5rzhiqoydk31fvqro0irnqwg.com</t>
  </si>
  <si>
    <t>1rv2z62tqy3rbyhftyq1k6twbj.net</t>
  </si>
  <si>
    <t>sqn2s8j8f61jbrxuahbabncs.net</t>
  </si>
  <si>
    <t>ou2pdjcgegvm127j7ru4d8rlc.biz</t>
  </si>
  <si>
    <t>joeutyuu4j191lnx5xmvav28q.org</t>
  </si>
  <si>
    <t>mv2vdk1ch3btk189ykpu194tk8o.org</t>
  </si>
  <si>
    <t>ua6ly1h7roe11suj0281yhkw5d.biz</t>
  </si>
  <si>
    <t>16h0dn21j7xf8n1xgjumm1ab0wsa.org</t>
  </si>
  <si>
    <t>k97pne1eb6w1q1mzgza81az2e1a.biz</t>
  </si>
  <si>
    <t>126q0v1xwm8mr1thuwzy17u6q47.com</t>
  </si>
  <si>
    <t>z98yhn8l6m6i1pxdmka6b2w0v.org</t>
  </si>
  <si>
    <t>1r14d2192ind61euapumwjn73g.net</t>
  </si>
  <si>
    <t>6qmjywt28az7i41jzfh71k5r.net</t>
  </si>
  <si>
    <t>194czg71f55vaajixnf61sk35tc.org</t>
  </si>
  <si>
    <t>wj35sec8c0ne1mkgcke1yhebv0.net</t>
  </si>
  <si>
    <t>2smd421rlpyft1wqoii4mtzpj.com</t>
  </si>
  <si>
    <t>9zsiz9fb3t3xw84snmk8ng0s.com</t>
  </si>
  <si>
    <t>wepau1xicska18imvqyk6hdb.net</t>
  </si>
  <si>
    <t>nvvkys2xlc2t1rw60ov1npij7a.com</t>
  </si>
  <si>
    <t>rv4oz91nidtxzzbcg0u10x7ccl.net</t>
  </si>
  <si>
    <t>r78v7zi30nj4crssvq1pron40.com</t>
  </si>
  <si>
    <t>1int74s15juqhr1yhiq9k1r3omw2.org</t>
  </si>
  <si>
    <t>99cejo1egunik5suhhc8vz9vh.com</t>
  </si>
  <si>
    <t>ytdgza4s23wuwqjj4d1ml5a1a.net</t>
  </si>
  <si>
    <t>137qbwx1c56zdhsp57wv1phtasr.net</t>
  </si>
  <si>
    <t>1rdyla9vnrsaf4yxm9au4svnm.biz</t>
  </si>
  <si>
    <t>1fpe3t3jywbxdxf4fs22ncudw.com</t>
  </si>
  <si>
    <t>8psvc91r6x8nqm9yem51wkp02c.com</t>
  </si>
  <si>
    <t>7nnwbw1jfanpl16yxcle10opc4m.net</t>
  </si>
  <si>
    <t>1cu08ih1a9mxgevlh30l3a87ut.biz</t>
  </si>
  <si>
    <t>125p8n91mlux4x1fz5h30zqk2zc.biz</t>
  </si>
  <si>
    <t>1fqgaal1frrx1eakdhobpqe4.org</t>
  </si>
  <si>
    <t>tq6tf813esz6flrb2sd1fasvqt.org</t>
  </si>
  <si>
    <t>sc5rg582v2pb4ioubkc7x3hr.net</t>
  </si>
  <si>
    <t>b0bpix1n4s6rkof0shm17yvken.com</t>
  </si>
  <si>
    <t>1u51r2nmbbqxa1mb4gvm17dzv9.com</t>
  </si>
  <si>
    <t>9z5v071d4ows86hm4v5kvbb05.net</t>
  </si>
  <si>
    <t>f7mr1680p5aj1gsuvtd1cgo3hi.org</t>
  </si>
  <si>
    <t>4jmewq1ayg99ykzx8kn1j2ioiz.net</t>
  </si>
  <si>
    <t>bfbeho12amh5oac65sxkw7waf.net</t>
  </si>
  <si>
    <t>1scaot51gitrwv3m8a3n1oj8qb0.net</t>
  </si>
  <si>
    <t>g82k53yzwkefgtj84xcnl0ud.net</t>
  </si>
  <si>
    <t>17041oj1iudoxcm0zc271hhtxcs.com</t>
  </si>
  <si>
    <t>1udmspzou6oin1lj9khr12yrf3j.net</t>
  </si>
  <si>
    <t>1s776dywuod1p1krnpx0zoxcvg.biz</t>
  </si>
  <si>
    <t>1ojc78j1c0weck58ywns1rkax4c.org</t>
  </si>
  <si>
    <t>1h6j1681cfcqng1omfd3n1c4hlyy.biz</t>
  </si>
  <si>
    <t>nmnizerssxk01dlbapz19qv3we.com</t>
  </si>
  <si>
    <t>d9dfju1spxen51es2t03mlx4oi.net</t>
  </si>
  <si>
    <t>18vmtm31cewoae1dfms0biuqot3.biz</t>
  </si>
  <si>
    <t>rt8mejc9b1sq1gsgpdc7hvqik.com</t>
  </si>
  <si>
    <t>11x3izfv88j617npjak1lv9efc.net</t>
  </si>
  <si>
    <t>17kh6cl14hjx5o250gxd16z3cq7.net</t>
  </si>
  <si>
    <t>mzk6ukm99mirlv40ru1i293x4.org</t>
  </si>
  <si>
    <t>2i1ahyujvl21153h1xl19ejneo.com</t>
  </si>
  <si>
    <t>1h6lf921su0rie1js0hge1trwrwd.com</t>
  </si>
  <si>
    <t>1g0irvx1nn8kkf1r738wr4ff4gk.org</t>
  </si>
  <si>
    <t>104n32m16mknko1s9ngx011xa20h.org</t>
  </si>
  <si>
    <t>gevqz246y6yc7rt7rqxjzry.net</t>
  </si>
  <si>
    <t>1vwuv1y11h80xb1s95skmyhuzaj.biz</t>
  </si>
  <si>
    <t>eck4m62tfqb51y8xx2zgu6np8.net</t>
  </si>
  <si>
    <t>1p1ug1rbudogl1y1zits15k366b.biz</t>
  </si>
  <si>
    <t>xpos7ywg66lu137fbfnebac5h.com</t>
  </si>
  <si>
    <t>dhg4fw1qmfmzo1jte2wofeiq7j.net</t>
  </si>
  <si>
    <t>1i9mtij61nsfqj4du1z1m0sg3r.biz</t>
  </si>
  <si>
    <t>pgvuaxppli4u1p3t9v8onoy35.biz</t>
  </si>
  <si>
    <t>152bvah1tw36qe1vf3y1m1rjydz4.org</t>
  </si>
  <si>
    <t>qgrns61qgrk9711uwpsioodm0q.com</t>
  </si>
  <si>
    <t>1rss70uhbwdce61p57b1c4tokg.net</t>
  </si>
  <si>
    <t>1mdlyjq1q1yqfw13v2k5pida4bw.net</t>
  </si>
  <si>
    <t>1bpksylmgf7yx3f6m0p1jwo5cr.net</t>
  </si>
  <si>
    <t>53osfq1fi1ug19jw35v11sd3l8.biz</t>
  </si>
  <si>
    <t>1cg1xawclw3ru1n9vt119a6q8i.net</t>
  </si>
  <si>
    <t>1pnu20m171el99141p2kkcdpcuq.org</t>
  </si>
  <si>
    <t>1if4y5au9qtps1v82nn44tgh7g.net</t>
  </si>
  <si>
    <t>18lyiwa1r55qg2671vt41y4eqi4.org</t>
  </si>
  <si>
    <t>1bjh0cj70pqfr1itbu9jpha8d2.net</t>
  </si>
  <si>
    <t>9hi4h1s24l9auatnb01xal0fw.biz</t>
  </si>
  <si>
    <t>1v1qzq81cayvxhgy701yu5djmw.org</t>
  </si>
  <si>
    <t>g0etiswl7sbjzzrujezb3sqn.org</t>
  </si>
  <si>
    <t>in8ig91beyc0zicblph1tvkoue.net</t>
  </si>
  <si>
    <t>9a4qjkeu2zpo11t9o1m1naas0x.net</t>
  </si>
  <si>
    <t>qhceu1p42m07yvhvhj1u515q4.com</t>
  </si>
  <si>
    <t>1awg9hgau1d7ilx94af2wltfp.com</t>
  </si>
  <si>
    <t>1ysbq0czmx7tk5lzd0hvya051.com</t>
  </si>
  <si>
    <t>ygig2b19i4ici1f0q88p5yqw92.org</t>
  </si>
  <si>
    <t>9uloi81wg0hp92iqrjq1prlpd6.com</t>
  </si>
  <si>
    <t>pwx8ylt36tv81xcv25x1dp2h7n.net</t>
  </si>
  <si>
    <t>11fcptv1ahjvkptwdju31gaxyng.biz</t>
  </si>
  <si>
    <t>1art9hk1pf51el1kxiaew11scqw2.net</t>
  </si>
  <si>
    <t>7tiootq5iyx16j0wjk1qafuh3.net</t>
  </si>
  <si>
    <t>hzsmgjs9b0uw1nka3yp1tl7hd9.net</t>
  </si>
  <si>
    <t>1e0qyat1vjkuvz12f0nzuhh0x3s.net</t>
  </si>
  <si>
    <t>1fkvsv5g5e1nd2zp7ae1ewmme5.com</t>
  </si>
  <si>
    <t>1fbe2yd1dmwe9j1egihgy1u4sdty.com</t>
  </si>
  <si>
    <t>jzuwj0ytkviq2yy9k2snsl1l.com</t>
  </si>
  <si>
    <t>armo3u1gv8r1q1rrd2zr175vve8.biz</t>
  </si>
  <si>
    <t>vqrpj01kt96ct1hkueet1dj5bb5.biz</t>
  </si>
  <si>
    <t>e3d7vfjnkj251wx4uia1gbx3hy.com</t>
  </si>
  <si>
    <t>7xm3xaybobhireutpe1ytbj27.biz</t>
  </si>
  <si>
    <t>58gqjhlnd0xt1jxggz25ddr5a.biz</t>
  </si>
  <si>
    <t>pyjff685gw8u1k0qd4z1wm9c4l.net</t>
  </si>
  <si>
    <t>t9b2dhm2onoizyt2e91tgbq6a.net</t>
  </si>
  <si>
    <t>19b6trfuwnqx2e18rk8yvxmrl.net</t>
  </si>
  <si>
    <t>4gqk6e1u9cxs334qiu11pmgpdz.com</t>
  </si>
  <si>
    <t>judwu71hwzc221u6k0ioo1ru71.com</t>
  </si>
  <si>
    <t>fme542unon8rengrogxiclt8.org</t>
  </si>
  <si>
    <t>c3grzmp08yay1k2qmmrcgzio4.net</t>
  </si>
  <si>
    <t>1wn3s9k1128chqrmv28d1nvclp1.com</t>
  </si>
  <si>
    <t>11dzdti1o139xe1phyz4j1hzf4hx.com</t>
  </si>
  <si>
    <t>1fiyxboiyjoh91r9k04q1aye6wi.com</t>
  </si>
  <si>
    <t>1a14pp41x7tv5mx90ray1il6gij.biz</t>
  </si>
  <si>
    <t>18w770yngq70o8bko6wbozuvs.net</t>
  </si>
  <si>
    <t>1i5gbka1ihhcgs1moygc9t0eny.biz</t>
  </si>
  <si>
    <t>1441ufbde5pwa1gffhph73eb5z.net</t>
  </si>
  <si>
    <t>1oxhm4rt43luc1hi6itj14igyss.com</t>
  </si>
  <si>
    <t>1acp6xp1xphmqcudzi8esooa5.net</t>
  </si>
  <si>
    <t>14sjwtz1ebo5folsuwx21kaf7s3.net</t>
  </si>
  <si>
    <t>qg4s6b19x24ke1187s7413l5qs7.com</t>
  </si>
  <si>
    <t>19qc7ur19iivr11bz8lic1yju9um.net</t>
  </si>
  <si>
    <t>1skg5aosakqwn1j6ag6nltoe4x.org</t>
  </si>
  <si>
    <t>1odkm4oq6gu84tlhyxrqyhlpp.org</t>
  </si>
  <si>
    <t>uhdldk1egau1414qbygh1u8zdpm.com</t>
  </si>
  <si>
    <t>1gfnkit1naq3pz39mrdos9garr.biz</t>
  </si>
  <si>
    <t>ios11dcjm8gx1xl26l51507fu5.biz</t>
  </si>
  <si>
    <t>uv4ic34ohbqw14hvov6utf9eo.net</t>
  </si>
  <si>
    <t>ogcyy7157616x1p2arq91gdc113.biz</t>
  </si>
  <si>
    <t>1d0ktip1chzuhj10hn7u4m6j6jp.biz</t>
  </si>
  <si>
    <t>1xaqkrytc450bbv1kwuo7kbx8.net</t>
  </si>
  <si>
    <t>u2rygtfplexm3taad1vrz6iz.biz</t>
  </si>
  <si>
    <t>gf5gsy15pu4d31p9s2ujdnau7a.biz</t>
  </si>
  <si>
    <t>morzwuagkeolpn78umq7sr3k.net</t>
  </si>
  <si>
    <t>38kcxygmmw4ein03hmbqi8mp.org</t>
  </si>
  <si>
    <t>2ocaayimkxftwexblvsgn675.com</t>
  </si>
  <si>
    <t>qb4uie1mzm33maqsju3uxci1u.org</t>
  </si>
  <si>
    <t>1u5j7qyxx6bj2o4imfrbrj379.com</t>
  </si>
  <si>
    <t>1k9cv14u7sxxm1jzo2g31t3r2zj.net</t>
  </si>
  <si>
    <t>xx9qe81saptgh12obxhr1igruod.net</t>
  </si>
  <si>
    <t>zd7mfalg5y38tchh8ekphe5s.biz</t>
  </si>
  <si>
    <t>rwn21swjnarjgna4ph1jjf8ei.org</t>
  </si>
  <si>
    <t>jzpkld196b5ym11piins1dz9lq2.com</t>
  </si>
  <si>
    <t>mmgo4ual7azh329fmp10b6dlb.net</t>
  </si>
  <si>
    <t>icxk217mpwdn1hs8g281qq5h85.net</t>
  </si>
  <si>
    <t>1v9k69v11274yya0ckp28lnoe.org</t>
  </si>
  <si>
    <t>1jwjm6ao4lo3g1h1y7a5zw6mmr.com</t>
  </si>
  <si>
    <t>1lzld6m11zvkpw0rhcb536gid.biz</t>
  </si>
  <si>
    <t>kbrt585stmo1evlekd8r9p8m.com</t>
  </si>
  <si>
    <t>ex5d331675q3dtq10yz1iponan.org</t>
  </si>
  <si>
    <t>1g3s7k61sak9lub4zk8416s5x8r.org</t>
  </si>
  <si>
    <t>1k5d7ty1txl99v5fqtrq6qeur4.net</t>
  </si>
  <si>
    <t>jhnoro1o93ngvq6xeml1cdddwz.net</t>
  </si>
  <si>
    <t>kptxgqrx275rfpi62v12g4nn.net</t>
  </si>
  <si>
    <t>j141g0xgnazzbsn225f22yd.net</t>
  </si>
  <si>
    <t>3qii3v1n32vak1uawt3rna9ukt.net</t>
  </si>
  <si>
    <t>ji395c1w3jm7o4iexqhnn1j1j.net</t>
  </si>
  <si>
    <t>1kisesdetok3f1bob85wghylnj.net</t>
  </si>
  <si>
    <t>4i3utt1txm8wosntday19nf3kw.net</t>
  </si>
  <si>
    <t>8416i0rcxhqop6q6pw1kqa8qc.net</t>
  </si>
  <si>
    <t>1j2jyuy15hsgabzdu0fg1vo75eu.biz</t>
  </si>
  <si>
    <t>1m56f7ujl5vur160ku2zna5qdr.net</t>
  </si>
  <si>
    <t>63hhue1u9quxrex8xnj1w5hvce.biz</t>
  </si>
  <si>
    <t>a1ud7b1xe0tzv1xewwosk7jk54.biz</t>
  </si>
  <si>
    <t>1qulnnu12o4suu13wmlmdvoca5h.net</t>
  </si>
  <si>
    <t>1qc5son8tat0ru3d9d51vwo1ta.org</t>
  </si>
  <si>
    <t>1ax88wf1lgqjyv1nbk565vfmiq2.com</t>
  </si>
  <si>
    <t>1iojw5cv9lqrwz36diq14cm2bl.net</t>
  </si>
  <si>
    <t>1aqa2o7txqobs1ddqrp0gwnnen.net</t>
  </si>
  <si>
    <t>1rso33b1l88n681cvcbasrd5g5v.net</t>
  </si>
  <si>
    <t>lg2tzz3p8mk218pu8x14v2s67.net</t>
  </si>
  <si>
    <t>1myr01ealh0o15ieotp1tzh9bv.net</t>
  </si>
  <si>
    <t>1erx5003bk6p61682eosytdhku.net</t>
  </si>
  <si>
    <t>1508yrk1mts8d41n2bwzc102x0ig.com</t>
  </si>
  <si>
    <t>1appka311znqzz1qmsg5e14gk1hs.com</t>
  </si>
  <si>
    <t>7bgjucx94ixhycs6lf1hq3i45.com</t>
  </si>
  <si>
    <t>9li96e1al33x214g7np04truds.org</t>
  </si>
  <si>
    <t>1kuxh61wfxxw9cslgzk13q582y.org</t>
  </si>
  <si>
    <t>xexbfa150faxsfrv1i2evi35j.com</t>
  </si>
  <si>
    <t>sa4x961yfy8xj3fhqi21kqr4o9.org</t>
  </si>
  <si>
    <t>1yblrbznjpneriw6gpwzdat5l.com</t>
  </si>
  <si>
    <t>fvdyydlug8pv10rsnqa1lee79u.org</t>
  </si>
  <si>
    <t>10ywak8tnxaw51u1s2kd14kciy3.com</t>
  </si>
  <si>
    <t>3obybj8vga9a78po051hztwta.com</t>
  </si>
  <si>
    <t>1xu4zl9pqcs0tc4na161toyeto.biz</t>
  </si>
  <si>
    <t>18k8tkokv1qe1k4lwunfr07uf.biz</t>
  </si>
  <si>
    <t>nj7eagtys0yiy672qere83xs.com</t>
  </si>
  <si>
    <t>aprthvwaqhcn403i9sw1wnlj.com</t>
  </si>
  <si>
    <t>1r3vfcw16l3t0y6th65h10enfua.net</t>
  </si>
  <si>
    <t>2s7px27aj2821qczqnm139on0m.net</t>
  </si>
  <si>
    <t>o7ky851xmojh12j1hy01kkg01a.com</t>
  </si>
  <si>
    <t>1gj29iq1q061er1kvp60o14echha.net</t>
  </si>
  <si>
    <t>1wd108y1hfiofp1yraysflhodhn.com</t>
  </si>
  <si>
    <t>1xiz3fn10pcnv219xf4ekcpvse0.com</t>
  </si>
  <si>
    <t>1kc6maqhyvaou4w14ghjzw5rj.biz</t>
  </si>
  <si>
    <t>1d76g546vc6td105gbcf1mr9a3h.net</t>
  </si>
  <si>
    <t>ttvot884j1g21rsbipugyap09.net</t>
  </si>
  <si>
    <t>jstn6214uludetbqukm1ee9dn4.com</t>
  </si>
  <si>
    <t>dirf522rc5vm1tabz7jkwm2j6.net</t>
  </si>
  <si>
    <t>7ju3gn4z5lgom8g6voyojrm.org</t>
  </si>
  <si>
    <t>aw7dv9glx9p01lapzny16q1cec.com</t>
  </si>
  <si>
    <t>lfjhj5y0f3x9a2zf4m15k7bkf.org</t>
  </si>
  <si>
    <t>y0behrmhcfg8d7pi345tpg8x.biz</t>
  </si>
  <si>
    <t>ktazp6bwm96ewm1dl6rwhjed.net</t>
  </si>
  <si>
    <t>fpobocw6frf41tyyti8limyza.biz</t>
  </si>
  <si>
    <t>yhxnsg1y37ec3943ubhimmhxa.org</t>
  </si>
  <si>
    <t>staf6osb5ve6g88amtaskzpr.net</t>
  </si>
  <si>
    <t>18kxrx41k4zktort670yildju.org</t>
  </si>
  <si>
    <t>2i0jlo1w0rp3z1t5i4za15e9h74.net</t>
  </si>
  <si>
    <t>18di451lwbivoh2e5y0k48vlh.com</t>
  </si>
  <si>
    <t>1bp1r7t1oqa99r1pf82t01jr0ukp.net</t>
  </si>
  <si>
    <t>3gpnmdz0ovd1c779e71k3cgb1.com</t>
  </si>
  <si>
    <t>1d2kka31orei6bx9lmew1ofcuhu.net</t>
  </si>
  <si>
    <t>1y3lily5bfx2v7y19171sl1t4n.org</t>
  </si>
  <si>
    <t>oics4d114oxmv1u3594v1adm6co.biz</t>
  </si>
  <si>
    <t>1ixds201jjdjny6a3wiq8n1nc7.org</t>
  </si>
  <si>
    <t>1s9ogk91o2m6bonbg96tp4qojk.org</t>
  </si>
  <si>
    <t>l25evx1jigtwe1sh1kd61jgi2p9.biz</t>
  </si>
  <si>
    <t>g4aqrp18df32e3q131d10lozxt.com</t>
  </si>
  <si>
    <t>1jnbendv55kyi1ampwiu1eurvct.org</t>
  </si>
  <si>
    <t>br9wij1gty5qp11nxw2l1jz5lcf.net</t>
  </si>
  <si>
    <t>1qju0dptttv30vpn3chyjphor.org</t>
  </si>
  <si>
    <t>hh1uck4ju3lf122uzfr1gp1oez.net</t>
  </si>
  <si>
    <t>xa6az8194cxvjxj84qd1fkqwdl.biz</t>
  </si>
  <si>
    <t>qepzec1o2bat81q18kxc76vwf2.net</t>
  </si>
  <si>
    <t>iqxb6n1fszno81vs4dz1j1jfc4.net</t>
  </si>
  <si>
    <t>j0egvz1upgo56h0fsmcw5797f.net</t>
  </si>
  <si>
    <t>47bz4qxleaju1qvff4911oibdz.org</t>
  </si>
  <si>
    <t>1tf2u3fygelx713oyvrhsrj1ut.biz</t>
  </si>
  <si>
    <t>1gsbq32102irlu12y4an8fotdsy.net</t>
  </si>
  <si>
    <t>c25wmn1ko7122n4qfus1ydzn0n.net</t>
  </si>
  <si>
    <t>1ajmyhb2dby7t9hjpuw1h2t2v5.net</t>
  </si>
  <si>
    <t>vkxd5y1t80mhl1kkodm2v4fg02.net</t>
  </si>
  <si>
    <t>7v2p2za6njwx84emghdpxgau.com</t>
  </si>
  <si>
    <t>hsy3zg174laijls1wby1p7satq.org</t>
  </si>
  <si>
    <t>25eir91atiz8e8ttbl3gphqc.org</t>
  </si>
  <si>
    <t>y5rpvwz7b7dcc3ftka17482e9.com</t>
  </si>
  <si>
    <t>ykk8qk1w34d7s1xzk7w5s0cu2f.net</t>
  </si>
  <si>
    <t>el7jwvaku4py12lw0wu1ylfjzi.biz</t>
  </si>
  <si>
    <t>118jbgxrygh06oyo38h1xqiqzj.com</t>
  </si>
  <si>
    <t>dwmx1a1f2dvj17qnqbicghgyy.net</t>
  </si>
  <si>
    <t>l1n14x14zkdoyeswp2dootp6q.org</t>
  </si>
  <si>
    <t>tkgq8vpwq8rsf0fznt1ezpswj.net</t>
  </si>
  <si>
    <t>171pupw16mmpzp1rbal1v15yywum.net</t>
  </si>
  <si>
    <t>3kan9rqoojknyalhsqkdrh22.net</t>
  </si>
  <si>
    <t>1ygf2hf477idfwfmlmrlk9oau.net</t>
  </si>
  <si>
    <t>hc88k6z5kfoc1uczn7l1rrbbmr.biz</t>
  </si>
  <si>
    <t>br1tbp1vbxkpnd65qj1kmrv1x.org</t>
  </si>
  <si>
    <t>ozxgg81egdxco19vf7nk1bgs46c.org</t>
  </si>
  <si>
    <t>1c3y9db1e3kt7r2kpumb1ia96te.com</t>
  </si>
  <si>
    <t>ia3pxg1gfkk5314n09jb1jdyd2q.com</t>
  </si>
  <si>
    <t>1jqwrrj1pe0qatkxkt4yw04rxu.net</t>
  </si>
  <si>
    <t>72l90n7spsahbphjwu1r3ztnd.biz</t>
  </si>
  <si>
    <t>scr6f87f4x5qw8vwp51tmf6sz.org</t>
  </si>
  <si>
    <t>2g3j2v72mvxejar4r71e4q1e0.biz</t>
  </si>
  <si>
    <t>l4w9muylhfnq1t3zohu4fbolv.org</t>
  </si>
  <si>
    <t>38dmfyy2vq4c1e6de71a9xdov.org</t>
  </si>
  <si>
    <t>1h3ajp3e7vwv4rlst7p1ema5jn.com</t>
  </si>
  <si>
    <t>vfwfdl1oz9uovw2tmw3vsi8gh.org</t>
  </si>
  <si>
    <t>1m0xalyc36y3u4re9sk56aw7.com</t>
  </si>
  <si>
    <t>dhu2pii7c3d51ekn3xooqee3g.org</t>
  </si>
  <si>
    <t>1dolmw51q4mc9d17u8gcf1yckw35.biz</t>
  </si>
  <si>
    <t>psvm7713f72gwrzoff3ks3zhn.net</t>
  </si>
  <si>
    <t>1ut4i4i1ujpt8v1t1v5vc1vsf9mr.org</t>
  </si>
  <si>
    <t>1rajyyjik4qppyp3tg7d785wo.net</t>
  </si>
  <si>
    <t>ob7nxj14yowl916knrw7rlvpie.com</t>
  </si>
  <si>
    <t>13hby5m1kgjqo0rnkrekokqd8e.net</t>
  </si>
  <si>
    <t>1v9eu88eiu2r1147rbtfz5poer.net</t>
  </si>
  <si>
    <t>byeamn14ojez3g7qn6b1lv2uab.org</t>
  </si>
  <si>
    <t>4evb0g1wuz7yz6jtdt94pmsq0.org</t>
  </si>
  <si>
    <t>a4v1si1y3tv2z1f4evj4k3c9mf.biz</t>
  </si>
  <si>
    <t>16t3xjr1dpxlqnl2i3qqoxusad.org</t>
  </si>
  <si>
    <t>1jtsbus1ni5j2a5hif31mi0yqp.net</t>
  </si>
  <si>
    <t>1afgpd0r1ysc61stetmv1hhoyi7.net</t>
  </si>
  <si>
    <t>1fei89vbvj1zz1v0rb5wzujm1h.com</t>
  </si>
  <si>
    <t>1lmkczyc4d5ld1wdwicn11qv4yd.com</t>
  </si>
  <si>
    <t>l1ar9l17fcm2z1fggbiy1ibsxuh.net</t>
  </si>
  <si>
    <t>duage444mwofqrukhd1em0q5r.com</t>
  </si>
  <si>
    <t>1fjgbmyt839c6qfbnnr1p5uwgi.org</t>
  </si>
  <si>
    <t>1iyy0mv13njz1q16vzudqp7fz2k.org</t>
  </si>
  <si>
    <t>1u9n6pf17pox4f9bgznxhyeek4.com</t>
  </si>
  <si>
    <t>mfeblk1xlowop8hggqt18z33to.org</t>
  </si>
  <si>
    <t>yceas5wl07be10w7qbh1mq4l1q.net</t>
  </si>
  <si>
    <t>3q8oaaw98sje1hkfpr5vlzhpn.net</t>
  </si>
  <si>
    <t>vude7816vkgfcwkcetejux6gd.net</t>
  </si>
  <si>
    <t>1sx97gn1nh3i4u17v8gfy1booyk1.org</t>
  </si>
  <si>
    <t>9hzq4l1qoat21qfh0zph7sedw.com</t>
  </si>
  <si>
    <t>rixek4qbdght1sdyqpz3fng02.org</t>
  </si>
  <si>
    <t>7zi59e1kqihbq1xc0fihpra8f1.net</t>
  </si>
  <si>
    <t>1hjzzby1qkarv51re4zcfl96ytd.net</t>
  </si>
  <si>
    <t>1y33p7vxo97xf1s1u71c16tagfl.com</t>
  </si>
  <si>
    <t>sy24li1yzs8cz1im31qy199em0x.com</t>
  </si>
  <si>
    <t>wyk1jmlzioc8bznbhf1kg13dx.biz</t>
  </si>
  <si>
    <t>1l9i0js1sgwi5i1riwrru5x9qe9.com</t>
  </si>
  <si>
    <t>17damwiq1mpqp1m77dur6xudsp.org</t>
  </si>
  <si>
    <t>1mfy7jpwocxkfra46wk1rbixrn.biz</t>
  </si>
  <si>
    <t>bvzm5yyz7hgn1sobx0x133dx8x.org</t>
  </si>
  <si>
    <t>12c3z101t3jl316sdocg2nhaa3.biz</t>
  </si>
  <si>
    <t>9n33pe8e9vlxflcuc41f47jhv.net</t>
  </si>
  <si>
    <t>1wb9evf1ftu9qw1vodgth1kqkfjc.net</t>
  </si>
  <si>
    <t>ev8ex317472h33f3fpw149jppu.com</t>
  </si>
  <si>
    <t>19uuvld1xlczyt1co806dvowp47.org</t>
  </si>
  <si>
    <t>6shb9ian3vnof7jldu7zx10b.com</t>
  </si>
  <si>
    <t>u1vzq1cr0dv11pelznz1i6v99z.com</t>
  </si>
  <si>
    <t>1nuuuo1me3t0t1pdd1ljlpkin.com</t>
  </si>
  <si>
    <t>1o32nkf1da5xrt1x03u1d1xdh7oi.com</t>
  </si>
  <si>
    <t>y9s9xttiwwxf1livtgc1kf9j6u.net</t>
  </si>
  <si>
    <t>n6lmkl157husf15rxvo77saven.org</t>
  </si>
  <si>
    <t>1vptk3z172h6y2zurquk11wrp0e.com</t>
  </si>
  <si>
    <t>s4zq4aa59r471wk255k13n453q.com</t>
  </si>
  <si>
    <t>1tpfgoy1gxm4becsqno810a0ap4.org</t>
  </si>
  <si>
    <t>1v4afli1g97nswvrpju2260p46.net</t>
  </si>
  <si>
    <t>9zrifmclgzrxflx21h0wsnq.com</t>
  </si>
  <si>
    <t>xoifhw4pdafwhc26ebpqlhwj.com</t>
  </si>
  <si>
    <t>1eh3ib79skmg21blm3ff9zfe96.net</t>
  </si>
  <si>
    <t>zvlxheike1a88zqwv1sazcj5.com</t>
  </si>
  <si>
    <t>vl8ktq1msealqcj8tvl1xsji4y.biz</t>
  </si>
  <si>
    <t>vx7dusr5hlgmbv6ypq34cc10.net</t>
  </si>
  <si>
    <t>ji0juyw5bdxy1l82w031ml82dx.org</t>
  </si>
  <si>
    <t>w5yxagsi9at27chr721s40wud.com</t>
  </si>
  <si>
    <t>akb4721uaudgn1k3ipc5k750a6.org</t>
  </si>
  <si>
    <t>1laf8gr3f5wt12nitpz1r6dk3a.org</t>
  </si>
  <si>
    <t>xrttxg1q8h0vvrteusxonfhe5.biz</t>
  </si>
  <si>
    <t>1t8lmlv2j1weo1ydo6232845d4.com</t>
  </si>
  <si>
    <t>1hq6xmyl9biw31vknqfyy1xj9r.com</t>
  </si>
  <si>
    <t>ld0wwyohj9m2wfn4scxvagod.org</t>
  </si>
  <si>
    <t>1vo7qt68uj2iv1r0uze5q249p8.org</t>
  </si>
  <si>
    <t>11rc0oxw9n16p14da7czn4acuw.net</t>
  </si>
  <si>
    <t>1nkav0rmr7exsqnnfadv5xnq.biz</t>
  </si>
  <si>
    <t>14x1hffuyxse6hvyd2ordyxho.net</t>
  </si>
  <si>
    <t>1llzo5o1289mv5c0932ng3r2eh.net</t>
  </si>
  <si>
    <t>1oh2s435nozbf39wf51vmxif9.net</t>
  </si>
  <si>
    <t>1cgl83t4r71yn1aqmg7t1o4t00w.net</t>
  </si>
  <si>
    <t>18fopuo1o7bxhf120czpovgl266.biz</t>
  </si>
  <si>
    <t>mchz3f9nnzto1awmn63j7mh2w.net</t>
  </si>
  <si>
    <t>1pqg7vo131ljct1i7t0k6rslwaw.org</t>
  </si>
  <si>
    <t>nlbx66on6g441xp773x9j13tv.com</t>
  </si>
  <si>
    <t>1o7l4nu8tt37i1uoca4rierzwv.org</t>
  </si>
  <si>
    <t>1hz7aax11gha9n4fm9qr11i27ys.net</t>
  </si>
  <si>
    <t>y44jon11npqmhk54fvn8ldta7.org</t>
  </si>
  <si>
    <t>1iijuy2grp3uvvsynujwtjq8f.com</t>
  </si>
  <si>
    <t>qx8lol1smjtsyflu5676nr1hs.com</t>
  </si>
  <si>
    <t>qg50uauqlg201x4504u4teoz3.org</t>
  </si>
  <si>
    <t>2x6okb18gifwn1ukqqtp1d78ycz.net</t>
  </si>
  <si>
    <t>1vhu2pxgpny3w19pq3c97yd0ra.net</t>
  </si>
  <si>
    <t>v1zrcq1twzlyqy6m1fi15vmqqc.org</t>
  </si>
  <si>
    <t>1cu4e971gvlfu31o54bsv3h4vg.biz</t>
  </si>
  <si>
    <t>u32un65btlp11qsfbix1299e88.org</t>
  </si>
  <si>
    <t>1td7llv15g1cgs4fmkl31q6ww0w.net</t>
  </si>
  <si>
    <t>61b5856191yn1g6pn3612m20c8.net</t>
  </si>
  <si>
    <t>7uy859iz688z1rnkzei1izbxo6.org</t>
  </si>
  <si>
    <t>d4drdc1q6q7fh15emunqg8fb6p.biz</t>
  </si>
  <si>
    <t>1ift6u1xwwedq1nclrur1hn04y3.biz</t>
  </si>
  <si>
    <t>1p0sfhs1hi6sf386li6go1q6dj.net</t>
  </si>
  <si>
    <t>1cqzcay1y4sm2v1t08lsc1sds3cv.com</t>
  </si>
  <si>
    <t>mmwf93zrnscj1jbagt21h3j5l8.net</t>
  </si>
  <si>
    <t>1lzviqy121lt6f1w5u7gm1fio4z0.net</t>
  </si>
  <si>
    <t>10nemgdwq7m0r1ri86dlroxu9m.com</t>
  </si>
  <si>
    <t>kebgs18uy58o1i700c91pkglh1.com</t>
  </si>
  <si>
    <t>p3rkiy1s6hjy81oph7uar2zajt.net</t>
  </si>
  <si>
    <t>1xteabs1jd8wqa1i6sbf717lx06x.com</t>
  </si>
  <si>
    <t>up70541x01itb1spwmjv9pn48f.com</t>
  </si>
  <si>
    <t>1ujit7uxlcd5tyclmtp10ohpt2.com</t>
  </si>
  <si>
    <t>leopeqyr1f2onur6jg1d1mnl7.org</t>
  </si>
  <si>
    <t>vjbav88r3omk63ex7210l86bc.net</t>
  </si>
  <si>
    <t>dhzgpfc4m8cbyk558y19jrhr.com</t>
  </si>
  <si>
    <t>1vv3urq19v70hz128838857lpxg.biz</t>
  </si>
  <si>
    <t>1353yc71c2e07vosw5s5sxhfl4.net</t>
  </si>
  <si>
    <t>vd54y957ni8w17sn7vw18wabii.com</t>
  </si>
  <si>
    <t>llk2xb1d9ch2mfd1xtf2fsxj.biz</t>
  </si>
  <si>
    <t>1ymk7581x3q44y1q8drqr1td09ri.net</t>
  </si>
  <si>
    <t>1v5orbi1r2x0pi15l650hwqfzyn.net</t>
  </si>
  <si>
    <t>wvjdn61vlc7kq1qemoui255uwn.org</t>
  </si>
  <si>
    <t>1cur5e7129oq9zguyn3719ka0ms.com</t>
  </si>
  <si>
    <t>xxxery12vfw8ehd7q9ja864d8.net</t>
  </si>
  <si>
    <t>1g8tjroqdnx2uwj3nbeez3r1i.org</t>
  </si>
  <si>
    <t>nura46y6xnp91ja19vsit8bec.com</t>
  </si>
  <si>
    <t>1el5la5173tagz1eew8zy1eidyzr.org</t>
  </si>
  <si>
    <t>10iczvu8sn2k3f3x1ha9vp67c.com</t>
  </si>
  <si>
    <t>1p5mi3k7pa19finf5k81ad93kk.com</t>
  </si>
  <si>
    <t>8m10ib1cbkh7t5jx57e1f4y3co.net</t>
  </si>
  <si>
    <t>1idlcdxt67evi19gten31bfm1sf.net</t>
  </si>
  <si>
    <t>qtc3bs1dvjyq61myo14yucu4pq.com</t>
  </si>
  <si>
    <t>1m8jat314il0j61ip4bo9ni85o2.org</t>
  </si>
  <si>
    <t>t7olbm1kl0mt35idtl1w1qmzg.org</t>
  </si>
  <si>
    <t>e8z0y8ngxm1fcs7ih5il9urf.com</t>
  </si>
  <si>
    <t>1x77k6pzweajx15q2m7p1twpb07.net</t>
  </si>
  <si>
    <t>se4zqb1nhyzg9luh9vgwyjztu.net</t>
  </si>
  <si>
    <t>lgrlhy1va0dp0v7fvihv19pwj.com</t>
  </si>
  <si>
    <t>1yu4rbbmlrle31cy7d7y1hnfibb.net</t>
  </si>
  <si>
    <t>uiokoy14ad5if5g4m1ohto3j.com</t>
  </si>
  <si>
    <t>1u6hd4x1yby43mss7pkond62mv.com</t>
  </si>
  <si>
    <t>mvu9bw1vik38f1i21s2b7lrg3f.biz</t>
  </si>
  <si>
    <t>1u7a5yp191hun5kes4l73wugr.biz</t>
  </si>
  <si>
    <t>jthjs7dj67fw1aq43ji1luy02a.com</t>
  </si>
  <si>
    <t>1uv52zr1a5h4jywvom6v9u35a6.biz</t>
  </si>
  <si>
    <t>fflz6ogz5gp3d79mhfaeyeqf.com</t>
  </si>
  <si>
    <t>1az72oc1d31u6nw1wwrkh8m1qm.biz</t>
  </si>
  <si>
    <t>18df44j1myyyv3ks9ln3zzs4pd.net</t>
  </si>
  <si>
    <t>ntoh1f13tvjx2gdbcvta541v.com</t>
  </si>
  <si>
    <t>1rt331g19waw2k14r2zah1gtc4yp.org</t>
  </si>
  <si>
    <t>1lc17fz1f7jtlk11fjope153iq6k.net</t>
  </si>
  <si>
    <t>lx8mezneld0x6sn8f5eoj6ih.biz</t>
  </si>
  <si>
    <t>h5tupt1mh6i5z1nha9ktcq4u8w.com</t>
  </si>
  <si>
    <t>o9ols51crc86b1j3nfphqrq2kx.net</t>
  </si>
  <si>
    <t>1yht8s5vijijzqh6lyljvfg5x.biz</t>
  </si>
  <si>
    <t>1f8da94ys0pzz1mqqhp7151fo8m.com</t>
  </si>
  <si>
    <t>v4s5wsozb2umq8d88a1ce7c9e.org</t>
  </si>
  <si>
    <t>1m072xd56pk76r9an32pxfz0w.net</t>
  </si>
  <si>
    <t>1cudtgu1qu2t6p9fq0q5z13394.biz</t>
  </si>
  <si>
    <t>1vuyxm81wbmakouybqf71un5jhc.net</t>
  </si>
  <si>
    <t>10xf38p1k1yiop1yxxdfd13ye2du.com</t>
  </si>
  <si>
    <t>hl33ul6i5piv60bltuoa5g82.biz</t>
  </si>
  <si>
    <t>woj35o1sxyhl0173ebsw14w2k8f.net</t>
  </si>
  <si>
    <t>1dq87351mrb0851qe6bwb4esqq2.org</t>
  </si>
  <si>
    <t>pkacev1jpxix9104ijgu16m38of.org</t>
  </si>
  <si>
    <t>1y7kcyc1s6f7vvy6upri168255r.biz</t>
  </si>
  <si>
    <t>1phpi6jor6bnvwyww3xagyedx.org</t>
  </si>
  <si>
    <t>15dp7mg1eyzseb40bvj5f3bajo.com</t>
  </si>
  <si>
    <t>1msglvl4xldnu8tatj710y17q2.org</t>
  </si>
  <si>
    <t>f151ls1f5pp1q1gy4e9b1daoidl.biz</t>
  </si>
  <si>
    <t>yndl1m1q5nxos1t8pamtkya5t4.com</t>
  </si>
  <si>
    <t>gdfhkckznr71e25ep89jaegr.org</t>
  </si>
  <si>
    <t>hb1v5h1k8drff1emen7rq1z4kl.biz</t>
  </si>
  <si>
    <t>j6jaq5639ktncmye38zcp159.com</t>
  </si>
  <si>
    <t>1qf13defkl8291mnxp3v6csjk.com</t>
  </si>
  <si>
    <t>46i4i4fshzw01ft6j1239lwun.biz</t>
  </si>
  <si>
    <t>gxor7cj9meg31bb6lhb1oso28a.biz</t>
  </si>
  <si>
    <t>fh43euo2f891dwuhrp3lj9tv.com</t>
  </si>
  <si>
    <t>1oqp0yylke5p2zyc3n11t5pplz.org</t>
  </si>
  <si>
    <t>1aj4koliw6vi21s8t4t1na4kii.com</t>
  </si>
  <si>
    <t>1f3htw81an6zw3zgpw8i3q0ypi.com</t>
  </si>
  <si>
    <t>12yikq112zzzf3yl1eub1mtepja.com</t>
  </si>
  <si>
    <t>ispm1x1wb41qcsv3zwp9rzkm8.org</t>
  </si>
  <si>
    <t>546qld4o756m18r8sy11r5vdpj.com</t>
  </si>
  <si>
    <t>hvla3k80eq5w2yk0iktfiblq.biz</t>
  </si>
  <si>
    <t>17kgeo17wrhnl1eyoo8qgit0bq.org</t>
  </si>
  <si>
    <t>1voymfc1o0upz14rogw51x2d9po.org</t>
  </si>
  <si>
    <t>lrr0051vkh34x1qiy8ad1e0odow.org</t>
  </si>
  <si>
    <t>pbqrbx1b19qm8b498yz1nb81f5.com</t>
  </si>
  <si>
    <t>e7kehf95oiqm17mctl5sfa9f8.org</t>
  </si>
  <si>
    <t>lr981c164rypx3muzpd1c6knup.net</t>
  </si>
  <si>
    <t>1i9rq72kewjuk1i9jeaq1eu3iz6.org</t>
  </si>
  <si>
    <t>iweirw1sdbqw9leoelt9j4p5t.biz</t>
  </si>
  <si>
    <t>1i1jsen1n8mu1s6n74x3hx3yhw.net</t>
  </si>
  <si>
    <t>101jd1hjk5d764h8h5x1csvg88.org</t>
  </si>
  <si>
    <t>ttg6627gt4qo1pzsa8p16ywfbw.org</t>
  </si>
  <si>
    <t>1yhgges1m5mzc725co1f1vo2n1.org</t>
  </si>
  <si>
    <t>b09e32ubj5n81bpxe64szd2vu.net</t>
  </si>
  <si>
    <t>kinwsl1yq3wkz1ady80m19p68xq.net</t>
  </si>
  <si>
    <t>1u1ytw01olwed715c2nnbt17sy9.net</t>
  </si>
  <si>
    <t>1jzzzqa14ajbvt1mkvmci15obxca.net</t>
  </si>
  <si>
    <t>3y3aya1icw3fyzq3lvbptkxjq.com</t>
  </si>
  <si>
    <t>162oemr1088kepxwzc31viyu2w.biz</t>
  </si>
  <si>
    <t>npcf3msz1aah1opphii55dn5a.biz</t>
  </si>
  <si>
    <t>ph5vwac1q8ef6ysnds1s3r9ni.com</t>
  </si>
  <si>
    <t>1g1dduk16xapox14b9g591yakie6.biz</t>
  </si>
  <si>
    <t>1teii3ntxy0e124n5401hhl2oh.biz</t>
  </si>
  <si>
    <t>148qh3h1yd2p2z1tqa89ryvo89t.biz</t>
  </si>
  <si>
    <t>1mgeawj1ffg3n31py3n22yb74pi.org</t>
  </si>
  <si>
    <t>1mwdsng1gxqpail1tym13wl2f6.org</t>
  </si>
  <si>
    <t>dn7vsdfovood1a8ftno1rr52vz.net</t>
  </si>
  <si>
    <t>a2msoj138a7oj99bruzw6nd2j.net</t>
  </si>
  <si>
    <t>105ocyfrcchd6hfid5v3nhk5u.net</t>
  </si>
  <si>
    <t>21xojbbk83me6e37xh1uysw4z.net</t>
  </si>
  <si>
    <t>sq4dzh8lm6os1ji32la13lgi96.com</t>
  </si>
  <si>
    <t>z2xu3a1hjink810vopq1mqz1so.net</t>
  </si>
  <si>
    <t>jgjedciqj72e17csi7s1os2ib4.biz</t>
  </si>
  <si>
    <t>mxg7b6cafwk01l5hp8a1jt7tbw.org</t>
  </si>
  <si>
    <t>1rnw3o98gtvzj1gfyspv8brobk.net</t>
  </si>
  <si>
    <t>1cjwozg1x9vuxk1df056060l9on.org</t>
  </si>
  <si>
    <t>1fvbpm591e9j5167acbo85kcwo.net</t>
  </si>
  <si>
    <t>1svwnqb16nr3uk1aptx0hla0sv4.net</t>
  </si>
  <si>
    <t>kisuyhtlogtcjtl5rq1g2ot59.net</t>
  </si>
  <si>
    <t>919921c772bf23e6.net</t>
  </si>
  <si>
    <t>020c2318538057a9.net</t>
  </si>
  <si>
    <t>02dce21597c6e71f.net</t>
  </si>
  <si>
    <t>9c3b4fe3fba848a3.net</t>
  </si>
  <si>
    <t>542703c273588fbf.net</t>
  </si>
  <si>
    <t>fe3c19ba5ee88856.net</t>
  </si>
  <si>
    <t>c827b9d0130b08ab.net</t>
  </si>
  <si>
    <t>7f66cbe356889607.net</t>
  </si>
  <si>
    <t>7372224c0e471967.net</t>
  </si>
  <si>
    <t>e69300e3588ba1eb.net</t>
  </si>
  <si>
    <t>1710b710d82b5ec9.net</t>
  </si>
  <si>
    <t>01247dc1d13789b3.net</t>
  </si>
  <si>
    <t>484b072f94637588.net</t>
  </si>
  <si>
    <t>ba5091bbb4d1fdc8.net</t>
  </si>
  <si>
    <t>205ea0e6fe5c3823.net</t>
  </si>
  <si>
    <t>40e80f6818f74cbc.net</t>
  </si>
  <si>
    <t>639444f7d52d0883.net</t>
  </si>
  <si>
    <t>c6e5be5ec95abad4.net</t>
  </si>
  <si>
    <t>3164168f83658393.net</t>
  </si>
  <si>
    <t>b17112b575c0bada.net</t>
  </si>
  <si>
    <t>0d84a90a5e716835.net</t>
  </si>
  <si>
    <t>080e7b9a1d74a936.net</t>
  </si>
  <si>
    <t>90b95a7450260a4d.net</t>
  </si>
  <si>
    <t>5f6a921e3d0d663a.net</t>
  </si>
  <si>
    <t>ce6fc25017e8248b.net</t>
  </si>
  <si>
    <t>66c075fcf408476a.net</t>
  </si>
  <si>
    <t>29d077263ea904d6.net</t>
  </si>
  <si>
    <t>05f8f448f350e117.net</t>
  </si>
  <si>
    <t>6fb5cd0360c4f63c.net</t>
  </si>
  <si>
    <t>3f9bac1094d076ee.net</t>
  </si>
  <si>
    <t>9248c26a0be23c01.net</t>
  </si>
  <si>
    <t>52324371263253c7.net</t>
  </si>
  <si>
    <t>3ca772205ab47c66.net</t>
  </si>
  <si>
    <t>e09940cd3f45547e.net</t>
  </si>
  <si>
    <t>b1c7c07949dfec47.net</t>
  </si>
  <si>
    <t>bb1f1fd40faabae2.net</t>
  </si>
  <si>
    <t>e8ead8c2b8422457.net</t>
  </si>
  <si>
    <t>2740c650d8c960dd.net</t>
  </si>
  <si>
    <t>ece67b8b1da43733.net</t>
  </si>
  <si>
    <t>cbc558a69bf5ac12.net</t>
  </si>
  <si>
    <t>fe9782375716068e.net</t>
  </si>
  <si>
    <t>7698735387bfc251.net</t>
  </si>
  <si>
    <t>04b2d4b4c9af7ffe.net</t>
  </si>
  <si>
    <t>1baa6b72aca86c2c.net</t>
  </si>
  <si>
    <t>82bd28b6369902b6.net</t>
  </si>
  <si>
    <t>3763b1ab11287789.net</t>
  </si>
  <si>
    <t>6bf91e17f93362bd.net</t>
  </si>
  <si>
    <t>03c70244a9c567dd.net</t>
  </si>
  <si>
    <t>0a434b1f08778b5a.net</t>
  </si>
  <si>
    <t>a51af95eed153340.net</t>
  </si>
  <si>
    <t>8176922a47fee61e.info</t>
  </si>
  <si>
    <t>3440282d2bdb5ca9.info</t>
  </si>
  <si>
    <t>1b2c35bd72c59094.info</t>
  </si>
  <si>
    <t>7de7a6a278033473.info</t>
  </si>
  <si>
    <t>16dd982e4ce3ab8a.info</t>
  </si>
  <si>
    <t>948f4d7e2376a59a.info</t>
  </si>
  <si>
    <t>19f90a2326f5f946.info</t>
  </si>
  <si>
    <t>abfb8a26a85ff915.info</t>
  </si>
  <si>
    <t>982e345697bea72a.info</t>
  </si>
  <si>
    <t>41abc510f100e70f.info</t>
  </si>
  <si>
    <t>a558306ac2322a25.info</t>
  </si>
  <si>
    <t>f01919d301cf11a9.info</t>
  </si>
  <si>
    <t>857bd55c57d7978d.info</t>
  </si>
  <si>
    <t>9ec7713f08b8885a.info</t>
  </si>
  <si>
    <t>bee90d1d1868bfe3.info</t>
  </si>
  <si>
    <t>b551f36e0f8df3a7.info</t>
  </si>
  <si>
    <t>4566045f00d2ba24.info</t>
  </si>
  <si>
    <t>320810e8b90afdcd.info</t>
  </si>
  <si>
    <t>7c12916522e57343.info</t>
  </si>
  <si>
    <t>4268767ce1202e2d.info</t>
  </si>
  <si>
    <t>3af7bc15bbfa73f0.info</t>
  </si>
  <si>
    <t>c5582f6d034142fc.info</t>
  </si>
  <si>
    <t>143753d82284a077.info</t>
  </si>
  <si>
    <t>bdf1bdbdc56ea233.info</t>
  </si>
  <si>
    <t>1f473363e15518c1.info</t>
  </si>
  <si>
    <t>60d31f89ded2d2f8.info</t>
  </si>
  <si>
    <t>2c3d8d33b257eb63.info</t>
  </si>
  <si>
    <t>b98b0bbf3460d6fa.info</t>
  </si>
  <si>
    <t>cd57ff90af85f2e5.info</t>
  </si>
  <si>
    <t>d92daeb9489627f4.info</t>
  </si>
  <si>
    <t>32eea8ee4e93dd56.info</t>
  </si>
  <si>
    <t>85093d75361474eb.info</t>
  </si>
  <si>
    <t>1587029cc0fcd409.info</t>
  </si>
  <si>
    <t>e48e087d513756ad.info</t>
  </si>
  <si>
    <t>04c67462be781ace.info</t>
  </si>
  <si>
    <t>3288089115fb3180.info</t>
  </si>
  <si>
    <t>271d22387e393594.info</t>
  </si>
  <si>
    <t>a4488411edb3012b.info</t>
  </si>
  <si>
    <t>3b428f0770a69043.info</t>
  </si>
  <si>
    <t>04581fa0cc8075d5.info</t>
  </si>
  <si>
    <t>7c472d7916518e74.info</t>
  </si>
  <si>
    <t>e246b422e3782e80.info</t>
  </si>
  <si>
    <t>f1780b04bab8e4c0.info</t>
  </si>
  <si>
    <t>4115e589b73ad3f2.info</t>
  </si>
  <si>
    <t>e3a6143dc95699a4.info</t>
  </si>
  <si>
    <t>19df9d904541d2bb.info</t>
  </si>
  <si>
    <t>79107249816c9cf0.info</t>
  </si>
  <si>
    <t>ccad398afd2e93c2.info</t>
  </si>
  <si>
    <t>9d6e23820577943e.info</t>
  </si>
  <si>
    <t>cc9cf6ae3922d07d.info</t>
  </si>
  <si>
    <t>service-goole.com</t>
  </si>
  <si>
    <t>service-goole.ru</t>
  </si>
  <si>
    <t>service-goole.ml</t>
  </si>
  <si>
    <t>service-goole.tw</t>
  </si>
  <si>
    <t>service-goole.net</t>
  </si>
  <si>
    <t>service-googles.com</t>
  </si>
  <si>
    <t>service-googles.ru</t>
  </si>
  <si>
    <t>service-googles.ml</t>
  </si>
  <si>
    <t>service-googles.tw</t>
  </si>
  <si>
    <t>service-googles.net</t>
  </si>
  <si>
    <t>service-google.ru</t>
  </si>
  <si>
    <t>service-google.ml</t>
  </si>
  <si>
    <t>service-google.tw</t>
  </si>
  <si>
    <t>service-google.net</t>
  </si>
  <si>
    <t>mail-goole.com</t>
  </si>
  <si>
    <t>mail-goole.ru</t>
  </si>
  <si>
    <t>mail-goole.ml</t>
  </si>
  <si>
    <t>mail-goole.tw</t>
  </si>
  <si>
    <t>mail-goole.net</t>
  </si>
  <si>
    <t>mail-googles.com</t>
  </si>
  <si>
    <t>mail-googles.ru</t>
  </si>
  <si>
    <t>mail-googles.ml</t>
  </si>
  <si>
    <t>mail-googles.tw</t>
  </si>
  <si>
    <t>mail-googles.net</t>
  </si>
  <si>
    <t>mail-google.ru</t>
  </si>
  <si>
    <t>mail-google.ml</t>
  </si>
  <si>
    <t>mail-google.tw</t>
  </si>
  <si>
    <t>mail-google.net</t>
  </si>
  <si>
    <t>mails-goole.com</t>
  </si>
  <si>
    <t>mails-goole.ru</t>
  </si>
  <si>
    <t>mails-goole.ml</t>
  </si>
  <si>
    <t>mails-goole.tw</t>
  </si>
  <si>
    <t>mails-goole.net</t>
  </si>
  <si>
    <t>mails-googles.com</t>
  </si>
  <si>
    <t>mails-googles.ru</t>
  </si>
  <si>
    <t>mails-googles.ml</t>
  </si>
  <si>
    <t>mails-googles.tw</t>
  </si>
  <si>
    <t>mails-googles.net</t>
  </si>
  <si>
    <t>mails-google.ru</t>
  </si>
  <si>
    <t>mails-google.ml</t>
  </si>
  <si>
    <t>mails-google.tw</t>
  </si>
  <si>
    <t>mails-google.net</t>
  </si>
  <si>
    <t>about-goole.com</t>
  </si>
  <si>
    <t>about-goole.ru</t>
  </si>
  <si>
    <t>about-goole.ml</t>
  </si>
  <si>
    <t>about-goole.tw</t>
  </si>
  <si>
    <t>about-goole.net</t>
  </si>
  <si>
    <t>about-googles.com</t>
  </si>
  <si>
    <t>about-googles.ru</t>
  </si>
  <si>
    <t>about-googles.ml</t>
  </si>
  <si>
    <t>about-googles.tw</t>
  </si>
  <si>
    <t>about-googles.net</t>
  </si>
  <si>
    <t>about-google.com</t>
  </si>
  <si>
    <t>about-google.ru</t>
  </si>
  <si>
    <t>about-google.ml</t>
  </si>
  <si>
    <t>about-google.tw</t>
  </si>
  <si>
    <t>about-google.net</t>
  </si>
  <si>
    <t>apks-goole.com</t>
  </si>
  <si>
    <t>apks-goole.ru</t>
  </si>
  <si>
    <t>apks-goole.ml</t>
  </si>
  <si>
    <t>apks-goole.tw</t>
  </si>
  <si>
    <t>apks-goole.net</t>
  </si>
  <si>
    <t>apks-googles.com</t>
  </si>
  <si>
    <t>apks-googles.ru</t>
  </si>
  <si>
    <t>apks-googles.ml</t>
  </si>
  <si>
    <t>apks-googles.tw</t>
  </si>
  <si>
    <t>apks-googles.net</t>
  </si>
  <si>
    <t>apks-google.ru</t>
  </si>
  <si>
    <t>apks-google.ml</t>
  </si>
  <si>
    <t>apks-google.tw</t>
  </si>
  <si>
    <t>apks-google.net</t>
  </si>
  <si>
    <t>suport-goole.com</t>
  </si>
  <si>
    <t>suport-goole.ru</t>
  </si>
  <si>
    <t>suport-goole.ml</t>
  </si>
  <si>
    <t>suport-goole.tw</t>
  </si>
  <si>
    <t>suport-goole.net</t>
  </si>
  <si>
    <t>suport-googles.com</t>
  </si>
  <si>
    <t>suport-googles.ru</t>
  </si>
  <si>
    <t>suport-googles.ml</t>
  </si>
  <si>
    <t>suport-googles.tw</t>
  </si>
  <si>
    <t>suport-googles.net</t>
  </si>
  <si>
    <t>suport-google.com</t>
  </si>
  <si>
    <t>suport-google.ru</t>
  </si>
  <si>
    <t>suport-google.ml</t>
  </si>
  <si>
    <t>suport-google.tw</t>
  </si>
  <si>
    <t>suport-google.net</t>
  </si>
  <si>
    <t>support-goole.com</t>
  </si>
  <si>
    <t>support-goole.ru</t>
  </si>
  <si>
    <t>support-goole.ml</t>
  </si>
  <si>
    <t>support-goole.tw</t>
  </si>
  <si>
    <t>support-goole.net</t>
  </si>
  <si>
    <t>support-googles.com</t>
  </si>
  <si>
    <t>support-googles.ru</t>
  </si>
  <si>
    <t>support-googles.ml</t>
  </si>
  <si>
    <t>support-googles.tw</t>
  </si>
  <si>
    <t>support-googles.net</t>
  </si>
  <si>
    <t>support-google.ml</t>
  </si>
  <si>
    <t>support-google.tw</t>
  </si>
  <si>
    <t>domain-goole.com</t>
  </si>
  <si>
    <t>domain-goole.ru</t>
  </si>
  <si>
    <t>domain-goole.ml</t>
  </si>
  <si>
    <t>domain-goole.tw</t>
  </si>
  <si>
    <t>domain-goole.net</t>
  </si>
  <si>
    <t>domain-googles.com</t>
  </si>
  <si>
    <t>domain-googles.ru</t>
  </si>
  <si>
    <t>domain-googles.ml</t>
  </si>
  <si>
    <t>domain-googles.tw</t>
  </si>
  <si>
    <t>domain-googles.net</t>
  </si>
  <si>
    <t>domain-google.ru</t>
  </si>
  <si>
    <t>domain-google.ml</t>
  </si>
  <si>
    <t>domain-google.tw</t>
  </si>
  <si>
    <t>domain-google.net</t>
  </si>
  <si>
    <t>help-goole.com</t>
  </si>
  <si>
    <t>help-goole.ru</t>
  </si>
  <si>
    <t>help-goole.ml</t>
  </si>
  <si>
    <t>help-goole.tw</t>
  </si>
  <si>
    <t>help-goole.net</t>
  </si>
  <si>
    <t>help-googles.com</t>
  </si>
  <si>
    <t>help-googles.ru</t>
  </si>
  <si>
    <t>help-googles.ml</t>
  </si>
  <si>
    <t>help-googles.tw</t>
  </si>
  <si>
    <t>help-googles.net</t>
  </si>
  <si>
    <t>help-google.ru</t>
  </si>
  <si>
    <t>help-google.ml</t>
  </si>
  <si>
    <t>help-google.tw</t>
  </si>
  <si>
    <t>fdtewawgbmbql.yt</t>
  </si>
  <si>
    <t>rqkoahejqy.uk</t>
  </si>
  <si>
    <t>ssfays.pw</t>
  </si>
  <si>
    <t>ssqnf.eu</t>
  </si>
  <si>
    <t>kijrlpexwesvyfk.it</t>
  </si>
  <si>
    <t>bgdaciu.de</t>
  </si>
  <si>
    <t>klvykfketbhv.it</t>
  </si>
  <si>
    <t>cjjfjtlkey.be</t>
  </si>
  <si>
    <t>ymycm.nl</t>
  </si>
  <si>
    <t>xuthfscuvytfpwl.ru</t>
  </si>
  <si>
    <t>vbcywi.in</t>
  </si>
  <si>
    <t>iktsuwgpqvedmp.eu</t>
  </si>
  <si>
    <t>hafphmxpqngol.it</t>
  </si>
  <si>
    <t>edurlmkt.be</t>
  </si>
  <si>
    <t>tqoxiyahuy.pm</t>
  </si>
  <si>
    <t>pjppbfrqyrgkpry.in</t>
  </si>
  <si>
    <t>vrpqowvx.in</t>
  </si>
  <si>
    <t>cawwbhaplhwd.pw</t>
  </si>
  <si>
    <t>yhkngrbxugvca.nl</t>
  </si>
  <si>
    <t>subamnmjgmaryu.yt</t>
  </si>
  <si>
    <t>qbtck.be</t>
  </si>
  <si>
    <t>wjtyccecb.it</t>
  </si>
  <si>
    <t>mjjhwudwydgclf.yt</t>
  </si>
  <si>
    <t>lnavjvc.ru</t>
  </si>
  <si>
    <t>mffqrqbc.tf</t>
  </si>
  <si>
    <t>rvihldifghf.it</t>
  </si>
  <si>
    <t>jmygwdtyp.tf</t>
  </si>
  <si>
    <t>gwftyifxqqdaqlt.pm</t>
  </si>
  <si>
    <t>okvryyehjvfp.in</t>
  </si>
  <si>
    <t>puajrjnqcpgum.us</t>
  </si>
  <si>
    <t>wprruhajmbr.pm</t>
  </si>
  <si>
    <t>abdbsagshi.tf</t>
  </si>
  <si>
    <t>nrwyknvsmlwub.eu</t>
  </si>
  <si>
    <t>taexir.ru</t>
  </si>
  <si>
    <t>xhvdxjgsujxi.de</t>
  </si>
  <si>
    <t>dxrnseemxlctmlo.de</t>
  </si>
  <si>
    <t>ryvgfhtp.be</t>
  </si>
  <si>
    <t>lqvyvfhweqjojjl.it</t>
  </si>
  <si>
    <t>scrdgceteodwu.it</t>
  </si>
  <si>
    <t>xomnierkmr.it</t>
  </si>
  <si>
    <t>xsjfa.it</t>
  </si>
  <si>
    <t>udaxgycatla.it</t>
  </si>
  <si>
    <t>vufskcibyndt.yt</t>
  </si>
  <si>
    <t>ebveeafop.uk</t>
  </si>
  <si>
    <t>blbigmbbxjwlxfi.fr</t>
  </si>
  <si>
    <t>yksqvb.us</t>
  </si>
  <si>
    <t>xlmaesfpgm.eu</t>
  </si>
  <si>
    <t>etmwlrdcphiayj.us</t>
  </si>
  <si>
    <t>nrhsstadqwwx.yt</t>
  </si>
  <si>
    <t>hjhsjfkp.eu</t>
  </si>
  <si>
    <t>kgvjvyiijkhch.uk</t>
  </si>
  <si>
    <t>kctceun.ru</t>
  </si>
  <si>
    <t>jkpuoq.nl</t>
  </si>
  <si>
    <t>iblfgvxvj.us</t>
  </si>
  <si>
    <t>ngqdromrbribp.click</t>
  </si>
  <si>
    <t>dhgmkvuh.ru</t>
  </si>
  <si>
    <t>ygylrfovbe.info</t>
  </si>
  <si>
    <t>oeobkcfjamgbcfugw.ru</t>
  </si>
  <si>
    <t>oaujefhlxljjkdlns.ru</t>
  </si>
  <si>
    <t>ussoiixpdfvwg.xyz</t>
  </si>
  <si>
    <t>usjnnsbgrsah.work</t>
  </si>
  <si>
    <t>etnmrah.su</t>
  </si>
  <si>
    <t>qrnelyhggvx.xyz</t>
  </si>
  <si>
    <t>igiicplftvqfgx.su</t>
  </si>
  <si>
    <t>qmtkwtv.org</t>
  </si>
  <si>
    <t>rninguhbxwpi.su</t>
  </si>
  <si>
    <t>aapnbmkow.su</t>
  </si>
  <si>
    <t>gyoliksvfrtuwse.work</t>
  </si>
  <si>
    <t>aoqxcqdutng.pl</t>
  </si>
  <si>
    <t>oxfnmimvp.ru</t>
  </si>
  <si>
    <t>hvfepytgbchux.biz</t>
  </si>
  <si>
    <t>spylwcrksmx.work</t>
  </si>
  <si>
    <t>eglreja.ru</t>
  </si>
  <si>
    <t>nkpyekehvlqfgbst.ru</t>
  </si>
  <si>
    <t>qywlhmjpcpn.work</t>
  </si>
  <si>
    <t>ioktixyykwuofpyv.work</t>
  </si>
  <si>
    <t>xjryreuaqqobr.pl</t>
  </si>
  <si>
    <t>plkfxnvfbvec.xyz</t>
  </si>
  <si>
    <t>oyserytmygbtmm.click</t>
  </si>
  <si>
    <t>vcttsjuliqaulg.biz</t>
  </si>
  <si>
    <t>jyjnwblneyosn.info</t>
  </si>
  <si>
    <t>erknrnbn.org</t>
  </si>
  <si>
    <t>kntgsnq.info</t>
  </si>
  <si>
    <t>qijfmstxckdbloh.pl</t>
  </si>
  <si>
    <t>axbyhvnylywpysvyy.org</t>
  </si>
  <si>
    <t>slxtqisxntf.biz</t>
  </si>
  <si>
    <t>twsueqqyeco.su</t>
  </si>
  <si>
    <t>teiuvgeolupkjvgb.org</t>
  </si>
  <si>
    <t>dfjvjelcegbxj.org</t>
  </si>
  <si>
    <t>hiwdgpnabnfpn.org</t>
  </si>
  <si>
    <t>domajxvhqoulyxdol.pw</t>
  </si>
  <si>
    <t>slasesyhutm.biz</t>
  </si>
  <si>
    <t>qghtwvua.su</t>
  </si>
  <si>
    <t>hojivpacbdv.pl</t>
  </si>
  <si>
    <t>xvietrqulxex.ru</t>
  </si>
  <si>
    <t>bngyfflcxhba.pw</t>
  </si>
  <si>
    <t>sdbbhwgtnotra.xyz</t>
  </si>
  <si>
    <t>kesfpkgregl.info</t>
  </si>
  <si>
    <t>toapdsrmlridxwqy.xyz</t>
  </si>
  <si>
    <t>owuogmcdm.biz</t>
  </si>
  <si>
    <t>nivbnhxm.ru</t>
  </si>
  <si>
    <t>gxgyvfamuphprku.work</t>
  </si>
  <si>
    <t>ccabppmhuthqadkl.org</t>
  </si>
  <si>
    <t>fgpxowkyvct.work</t>
  </si>
  <si>
    <t>ogsrycsqti.info</t>
  </si>
  <si>
    <t>gbcxhfbtdmeso.info</t>
  </si>
  <si>
    <t>bmwqhvekqbyih.xyz</t>
  </si>
  <si>
    <t>vudhjkwvmkgxff.org</t>
  </si>
  <si>
    <t>hblwrtkxvwrygwl.su</t>
  </si>
  <si>
    <t>eluvfaop.pl</t>
  </si>
  <si>
    <t>nsjcjwxxqqlxiyxq.work</t>
  </si>
  <si>
    <t>ffyjqwect.pw</t>
  </si>
  <si>
    <t>qrctdbimdgb.pw</t>
  </si>
  <si>
    <t>qrbrryfkkccxhk.org</t>
  </si>
  <si>
    <t>iocttqadogknvjphp.xyz</t>
  </si>
  <si>
    <t>whiwiavhxe.work</t>
  </si>
  <si>
    <t>piafpqqlald.xyz</t>
  </si>
  <si>
    <t>hrpqprmn.pw</t>
  </si>
  <si>
    <t>iqqvhewxp.org</t>
  </si>
  <si>
    <t>lnquktaxwco.info</t>
  </si>
  <si>
    <t>uuydnhgbnvbfp.click</t>
  </si>
  <si>
    <t>kgimfutofji.info</t>
  </si>
  <si>
    <t>xvtmqtjuxxq.xyz</t>
  </si>
  <si>
    <t>rroagymbcmaxx.work</t>
  </si>
  <si>
    <t>wjmsdii.ru</t>
  </si>
  <si>
    <t>cpljegkqjpf.click</t>
  </si>
  <si>
    <t>vahlwhldb.xyz</t>
  </si>
  <si>
    <t>fglqreidvnko.click</t>
  </si>
  <si>
    <t>aiiyxckowwef.pl</t>
  </si>
  <si>
    <t>vdpqaqnnqm.pw</t>
  </si>
  <si>
    <t>auldgknoxjmimhog.su</t>
  </si>
  <si>
    <t>lcduoolealxsbnjpu.ru</t>
  </si>
  <si>
    <t>lwdukvayiul.xyz</t>
  </si>
  <si>
    <t>jksxqjqffeegej.xyz</t>
  </si>
  <si>
    <t>ruaovwllm.work</t>
  </si>
  <si>
    <t>xwaxmxrnhtjrit.su</t>
  </si>
  <si>
    <t>lwuboynpsk.click</t>
  </si>
  <si>
    <t>vttkewgofkku.org</t>
  </si>
  <si>
    <t>ilubsvj.ru</t>
  </si>
  <si>
    <t>rdnqcexqdnsbnbe.pl</t>
  </si>
  <si>
    <t>ovisyphletjm.click</t>
  </si>
  <si>
    <t>vriwbftssxnoesk.su</t>
  </si>
  <si>
    <t>xjvedbai.work</t>
  </si>
  <si>
    <t>kbgiticfkuos.xyz</t>
  </si>
  <si>
    <t>yxuvnqaso.pw</t>
  </si>
  <si>
    <t>qcjseuwtj.ru</t>
  </si>
  <si>
    <t>okciymdnqnwhbsyyb.pw</t>
  </si>
  <si>
    <t>uveknlnlbfmeb.pl</t>
  </si>
  <si>
    <t>gyftanklucko.click</t>
  </si>
  <si>
    <t>hisojqgdbhcc.work</t>
  </si>
  <si>
    <t>fwfwacgfu.ru</t>
  </si>
  <si>
    <t>wayrrlpkia.org</t>
  </si>
  <si>
    <t>btqowdwmhymw.pl</t>
  </si>
  <si>
    <t>mitqwlsg.click</t>
  </si>
  <si>
    <t>sggjedxrdunkmi.info</t>
  </si>
  <si>
    <t>rbbyhfwrgffjcnx.info</t>
  </si>
  <si>
    <t>vxaeiscdohipntm.click</t>
  </si>
  <si>
    <t>jxrgerliojlpcrxx.xyz</t>
  </si>
  <si>
    <t>dgwpnjmhiqt.xyz</t>
  </si>
  <si>
    <t>vnpvppltjkxd.xyz</t>
  </si>
  <si>
    <t>fgqwqursxchv.pl</t>
  </si>
  <si>
    <t>kqabxoh.su</t>
  </si>
  <si>
    <t>iyigeatwqayb.pl</t>
  </si>
  <si>
    <t>atprlgwph.pl</t>
  </si>
  <si>
    <t>qpffkdiiewgittlsg.pw</t>
  </si>
  <si>
    <t>ijnsgnkfoayrwawl.info</t>
  </si>
  <si>
    <t>yylytjjngetjapd.work</t>
  </si>
  <si>
    <t>athyhjduukoxjyols.xyz</t>
  </si>
  <si>
    <t>atbjymlw.info</t>
  </si>
  <si>
    <t>nkdoxwwqtoaxxu.xyz</t>
  </si>
  <si>
    <t>bvvenagcowgitrnk.org</t>
  </si>
  <si>
    <t>ofluwnpp.org</t>
  </si>
  <si>
    <t>wyeyikgfqc.org</t>
  </si>
  <si>
    <t>lidkflnfiegysquhw.ru</t>
  </si>
  <si>
    <t>jqpyxqrgch.org</t>
  </si>
  <si>
    <t>aounkggpnbcrjri.pl</t>
  </si>
  <si>
    <t>lfrxnsypqocdplsq.su</t>
  </si>
  <si>
    <t>cylonsjfwnyl.work</t>
  </si>
  <si>
    <t>elqybpdwbqogb.biz</t>
  </si>
  <si>
    <t>ccrsewc.ru</t>
  </si>
  <si>
    <t>yrbhktogxfvyoo.click</t>
  </si>
  <si>
    <t>anvujuhfsjsw.ru</t>
  </si>
  <si>
    <t>coxjptgyubfxyjwa.xyz</t>
  </si>
  <si>
    <t>pdwatiisvoq.info</t>
  </si>
  <si>
    <t>djdspybdeagl.pw</t>
  </si>
  <si>
    <t>npbmttgqx.su</t>
  </si>
  <si>
    <t>chibihgcyucqqohos.info</t>
  </si>
  <si>
    <t>acqnggpcmaxmod.click</t>
  </si>
  <si>
    <t>wlgvnblnrntxhsw.ru</t>
  </si>
  <si>
    <t>ivkjigmgk.work</t>
  </si>
  <si>
    <t>aeitflxuvclyqwc.info</t>
  </si>
  <si>
    <t>xaljgmxfjejh.pl</t>
  </si>
  <si>
    <t>gosstglubhw.pw</t>
  </si>
  <si>
    <t>omeldonfrxewrytki.su</t>
  </si>
  <si>
    <t>hxyweuplofayujmf.su</t>
  </si>
  <si>
    <t>twvtauiorachi.su</t>
  </si>
  <si>
    <t>ytxxkwfxcmj.biz</t>
  </si>
  <si>
    <t>kiqjmdrwsnuf.ru</t>
  </si>
  <si>
    <t>iniucwip.biz</t>
  </si>
  <si>
    <t>gfwcisjvru.pl</t>
  </si>
  <si>
    <t>wvmqbceqowqyesp.su</t>
  </si>
  <si>
    <t>pmonvpawqumajraq.info</t>
  </si>
  <si>
    <t>nvpmsxmjwjhghf.info</t>
  </si>
  <si>
    <t>qeoxorbsucnhrxacs.pw</t>
  </si>
  <si>
    <t>hynvqilimwifblu.xyz</t>
  </si>
  <si>
    <t>gfxduykhvd.pl</t>
  </si>
  <si>
    <t>adwwqkylelfdykrv.click</t>
  </si>
  <si>
    <t>ppqdpcdoljnfakcf.pw</t>
  </si>
  <si>
    <t>gsmcpmmqpcrx.pw</t>
  </si>
  <si>
    <t>fwamkqhiugp.org</t>
  </si>
  <si>
    <t>atkjnmoe.info</t>
  </si>
  <si>
    <t>jjicahnshfpxacxi.xyz</t>
  </si>
  <si>
    <t>ixrdtncntqurpeu.su</t>
  </si>
  <si>
    <t>vlfxvrmjcotvn.org</t>
  </si>
  <si>
    <t>qbmxeumkhyddcpuv.pw</t>
  </si>
  <si>
    <t>rhfmiup.biz</t>
  </si>
  <si>
    <t>cyiptcxsysmqkx.xyz</t>
  </si>
  <si>
    <t>abpjudsrlm.su</t>
  </si>
  <si>
    <t>kegwudnrytxsadhvw.pl</t>
  </si>
  <si>
    <t>iqwjpmeixcebnoet.org</t>
  </si>
  <si>
    <t>ytwidmkbeqpyfem.info</t>
  </si>
  <si>
    <t>skdrdmjwsosvvnx.pw</t>
  </si>
  <si>
    <t>fuivxswbpykjdrb.work</t>
  </si>
  <si>
    <t>ceyypidbwnj.biz</t>
  </si>
  <si>
    <t>fjrhqkeq.xyz</t>
  </si>
  <si>
    <t>atrmrrgftseeuvv.ru</t>
  </si>
  <si>
    <t>syigqxvhblkjt.pw</t>
  </si>
  <si>
    <t>fxjjpaadbkt.su</t>
  </si>
  <si>
    <t>tddjkokohlvq.pl</t>
  </si>
  <si>
    <t>jrgawaeoeevywoi.work</t>
  </si>
  <si>
    <t>fwhuxsk.pl</t>
  </si>
  <si>
    <t>fbkpuekkvqbqropws.su</t>
  </si>
  <si>
    <t>nwohmcejeektr.org</t>
  </si>
  <si>
    <t>ollyxcs.info</t>
  </si>
  <si>
    <t>bqrxywdwq.click</t>
  </si>
  <si>
    <t>gmapojya.org</t>
  </si>
  <si>
    <t>cyeldiyegojfawg.pl</t>
  </si>
  <si>
    <t>godublkpeauxtbsrc.pl</t>
  </si>
  <si>
    <t>bjddljqbfkprfjcu.click</t>
  </si>
  <si>
    <t>fllyhdi.click</t>
  </si>
  <si>
    <t>ntqgcntcjgyuyg.work</t>
  </si>
  <si>
    <t>gorakvi.click</t>
  </si>
  <si>
    <t>xtcybohukkdts.su</t>
  </si>
  <si>
    <t>tfvydcdmer.xyz</t>
  </si>
  <si>
    <t>bpsmwjjwvatuh.xyz</t>
  </si>
  <si>
    <t>vheanygcccnijfrqu.ru</t>
  </si>
  <si>
    <t>blgyhvcajcjk.ru</t>
  </si>
  <si>
    <t>afnsfpbng.org</t>
  </si>
  <si>
    <t>rdnxsmadulkuk.xyz</t>
  </si>
  <si>
    <t>dsnywvfrgj.work</t>
  </si>
  <si>
    <t>rohbgowi.org</t>
  </si>
  <si>
    <t>leoqtepna.biz</t>
  </si>
  <si>
    <t>btjwmdhoygkmn.info</t>
  </si>
  <si>
    <t>dmnaebdxlphbksxxf.su</t>
  </si>
  <si>
    <t>kydgofenafqkf.info</t>
  </si>
  <si>
    <t>pysugjl.org</t>
  </si>
  <si>
    <t>vxhrftgyncpuiqhjo.ru</t>
  </si>
  <si>
    <t>wqyatjwrddw.info</t>
  </si>
  <si>
    <t>khueksiv.work</t>
  </si>
  <si>
    <t>gbtqflkwxyxyit.su</t>
  </si>
  <si>
    <t>rrxkiipiswjruqif.su</t>
  </si>
  <si>
    <t>wuogecdd.pw</t>
  </si>
  <si>
    <t>jtpmhuxjwl.pw</t>
  </si>
  <si>
    <t>ciheyloyvyqyhwls.xyz</t>
  </si>
  <si>
    <t>bvpiuoyif.ru</t>
  </si>
  <si>
    <t>aefsmujvcucrqutv.xyz</t>
  </si>
  <si>
    <t>ecgmjcm.su</t>
  </si>
  <si>
    <t>bsmadurauvuuapgan.pl</t>
  </si>
  <si>
    <t>dlunxqmcqcveurnr.biz</t>
  </si>
  <si>
    <t>hiynctxlunmf.xyz</t>
  </si>
  <si>
    <t>hkblyjaakms.ru</t>
  </si>
  <si>
    <t>hxxnvapdkspfs.ru</t>
  </si>
  <si>
    <t>adnvjtbxlj.ru</t>
  </si>
  <si>
    <t>qncrdtyqgwbvmc.click</t>
  </si>
  <si>
    <t>ggdatcjt.xyz</t>
  </si>
  <si>
    <t>frqurohdvhlb.su</t>
  </si>
  <si>
    <t>ueubxjbibveig.work</t>
  </si>
  <si>
    <t>cvsthsbthccjymkk.org</t>
  </si>
  <si>
    <t>qmycuucggwrbydh.biz</t>
  </si>
  <si>
    <t>mwqfmriwfvmugjibb.su</t>
  </si>
  <si>
    <t>ntrspln.ru</t>
  </si>
  <si>
    <t>lvjiqewvoxrbsph.ru</t>
  </si>
  <si>
    <t>byqtcrvnlliygs.xyz</t>
  </si>
  <si>
    <t>pygakmuvi.click</t>
  </si>
  <si>
    <t>ortilrodmabovvo.info</t>
  </si>
  <si>
    <t>hrikcykkw.click</t>
  </si>
  <si>
    <t>rxnbgapl.biz</t>
  </si>
  <si>
    <t>qacvsuqaunqoacmt.pl</t>
  </si>
  <si>
    <t>rdjafbuewuvys.su</t>
  </si>
  <si>
    <t>ofjmevyi.su</t>
  </si>
  <si>
    <t>kchjytysjl.pw</t>
  </si>
  <si>
    <t>hkvvbshlowpfweq.click</t>
  </si>
  <si>
    <t>kehqfnewhob.work</t>
  </si>
  <si>
    <t>usmagbqijc.click</t>
  </si>
  <si>
    <t>xqxtmyesvnfodqptd.org</t>
  </si>
  <si>
    <t>aaycryahupusl.info</t>
  </si>
  <si>
    <t>rqeqwyualhhye.click</t>
  </si>
  <si>
    <t>kilkmrj.xyz</t>
  </si>
  <si>
    <t>ddtrokbmqedyetlek.ru</t>
  </si>
  <si>
    <t>klyppteppqsvdldjq.pw</t>
  </si>
  <si>
    <t>krogcou.su</t>
  </si>
  <si>
    <t>rtwaclhoqodym.su</t>
  </si>
  <si>
    <t>iqwdukvhqt.pw</t>
  </si>
  <si>
    <t>yaijejloi.info</t>
  </si>
  <si>
    <t>rcitrhfljulhqoia.info</t>
  </si>
  <si>
    <t>mpcwbnsemcvtoe.su</t>
  </si>
  <si>
    <t>gfgknhk.pw</t>
  </si>
  <si>
    <t>nmenoauuq.org</t>
  </si>
  <si>
    <t>fnexeshjnm.xyz</t>
  </si>
  <si>
    <t>qrbiuqawydhixiopg.su</t>
  </si>
  <si>
    <t>qerergysbpy.pl</t>
  </si>
  <si>
    <t>regvpqlykcigbqape.pw</t>
  </si>
  <si>
    <t>fqbyuodsvf.info</t>
  </si>
  <si>
    <t>bmbxyvkbma.work</t>
  </si>
  <si>
    <t>msygqvqms.su</t>
  </si>
  <si>
    <t>ijhpnkd.info</t>
  </si>
  <si>
    <t>tkobsynkbnpbudd.pl</t>
  </si>
  <si>
    <t>qpjshuhuanhscqhe.ru</t>
  </si>
  <si>
    <t>viopmhd.biz</t>
  </si>
  <si>
    <t>dxgxlryftyqaa.biz</t>
  </si>
  <si>
    <t>vhvowxoafxcdwclll.su</t>
  </si>
  <si>
    <t>rudjrmpn.ru</t>
  </si>
  <si>
    <t>eeaiflakttuxmbn.biz</t>
  </si>
  <si>
    <t>eperyico.work</t>
  </si>
  <si>
    <t>oqrroikom.xyz</t>
  </si>
  <si>
    <t>joqtijdvbtoricx.xyz</t>
  </si>
  <si>
    <t>ggngqyydrldocbr.pl</t>
  </si>
  <si>
    <t>ehxaembbspr.pw</t>
  </si>
  <si>
    <t>jasfyldmw.xyz</t>
  </si>
  <si>
    <t>mkguahg.su</t>
  </si>
  <si>
    <t>gobydisjclaose.pl</t>
  </si>
  <si>
    <t>pkhnqwvbvt.biz</t>
  </si>
  <si>
    <t>uudowlxqdp.info</t>
  </si>
  <si>
    <t>mvomahlxvbkr.work</t>
  </si>
  <si>
    <t>nmkwifatekhmc.org</t>
  </si>
  <si>
    <t>vtmhpga.xyz</t>
  </si>
  <si>
    <t>eifryid.ru</t>
  </si>
  <si>
    <t>cdtmbwwcpfevvm.xyz</t>
  </si>
  <si>
    <t>vpnekgkxjumdji.xyz</t>
  </si>
  <si>
    <t>jyqtmgtuhel.pl</t>
  </si>
  <si>
    <t>yorutvovoexyhbsi.org</t>
  </si>
  <si>
    <t>sunishtwonvpau.xyz</t>
  </si>
  <si>
    <t>uhjyilsbsqgedhuah.work</t>
  </si>
  <si>
    <t>bnlmedtnfutjo.click</t>
  </si>
  <si>
    <t>eqqnaqvbnqxyjfg.xyz</t>
  </si>
  <si>
    <t>mcyvdhsrmhkctxql.su</t>
  </si>
  <si>
    <t>xdignsfop.biz</t>
  </si>
  <si>
    <t>wgejwxbrcb.biz</t>
  </si>
  <si>
    <t>wmiynfjja.su</t>
  </si>
  <si>
    <t>fijakulx.work</t>
  </si>
  <si>
    <t>kpsuxrustx.click</t>
  </si>
  <si>
    <t>mrhjrbkpwau.su</t>
  </si>
  <si>
    <t>dvxqndimkxlsvacxw.su</t>
  </si>
  <si>
    <t>cypdvvqbebmokksb.work</t>
  </si>
  <si>
    <t>fvfogcbsxigtesdn.click</t>
  </si>
  <si>
    <t>nqkaxuwwqlt.su</t>
  </si>
  <si>
    <t>ywbvsvqc.pl</t>
  </si>
  <si>
    <t>isynsyqpwyx.org</t>
  </si>
  <si>
    <t>iydnqrjhtotmgm.biz</t>
  </si>
  <si>
    <t>cxvpckg.xyz</t>
  </si>
  <si>
    <t>gvvoreqcyflbp.biz</t>
  </si>
  <si>
    <t>nsssqlgytmcpu.xyz</t>
  </si>
  <si>
    <t>inkpoqn.ru</t>
  </si>
  <si>
    <t>svxuodcimncln.org</t>
  </si>
  <si>
    <t>xvvbmrdwkaoeid.ru</t>
  </si>
  <si>
    <t>exkqevlb.click</t>
  </si>
  <si>
    <t>fhyxvoe.su</t>
  </si>
  <si>
    <t>nhiqofcy.su</t>
  </si>
  <si>
    <t>djatuwqiir.su</t>
  </si>
  <si>
    <t>djcswvt.info</t>
  </si>
  <si>
    <t>npmxncye.biz</t>
  </si>
  <si>
    <t>myqnkrs.work</t>
  </si>
  <si>
    <t>sipoqsvjldvl.xyz</t>
  </si>
  <si>
    <t>gkdofxbmgur.org</t>
  </si>
  <si>
    <t>mjqeevuihvebl.ru</t>
  </si>
  <si>
    <t>kodhmtoupx.click</t>
  </si>
  <si>
    <t>egsbhmcyygwyns.pl</t>
  </si>
  <si>
    <t>bapxuvmngod.pw</t>
  </si>
  <si>
    <t>lbritgdeokflak.ru</t>
  </si>
  <si>
    <t>jyvqsuxlmqggwwwlo.info</t>
  </si>
  <si>
    <t>jxdsvthnfx.su</t>
  </si>
  <si>
    <t>exgdepjgnmpgwij.biz</t>
  </si>
  <si>
    <t>tolyhtpeox.info</t>
  </si>
  <si>
    <t>wahugapqmbvmkr.biz</t>
  </si>
  <si>
    <t>prtqtfvmeedcmxsll.biz</t>
  </si>
  <si>
    <t>jiowksyejjkrrx.xyz</t>
  </si>
  <si>
    <t>wffplijhxilc.xyz</t>
  </si>
  <si>
    <t>fniqmvaoq.pl</t>
  </si>
  <si>
    <t>xhnhnvrpe.work</t>
  </si>
  <si>
    <t>sdhxbfosvabrcmnbw.click</t>
  </si>
  <si>
    <t>rysejwww.org</t>
  </si>
  <si>
    <t>dgyhnni.info</t>
  </si>
  <si>
    <t>rljvcphftqlupc.info</t>
  </si>
  <si>
    <t>jcvutjwmdi.work</t>
  </si>
  <si>
    <t>tfypeml.work</t>
  </si>
  <si>
    <t>qjmdbjyb.su</t>
  </si>
  <si>
    <t>kxolerfs.pl</t>
  </si>
  <si>
    <t>fqldvkyhin.click</t>
  </si>
  <si>
    <t>diqvuibplvtr.work</t>
  </si>
  <si>
    <t>phjtnqnq.pw</t>
  </si>
  <si>
    <t>yedrlhplo.info</t>
  </si>
  <si>
    <t>wdncgjwyfumegpe.biz</t>
  </si>
  <si>
    <t>dsendun.ru</t>
  </si>
  <si>
    <t>kayquxtuvb.pl</t>
  </si>
  <si>
    <t>ygywghwa.pl</t>
  </si>
  <si>
    <t>tiijyikb.org</t>
  </si>
  <si>
    <t>cnaxrbcpbdxyse.pw</t>
  </si>
  <si>
    <t>atlbsxgeiedpfoqo.ru</t>
  </si>
  <si>
    <t>xhlgpnwqcrgmcpv.click</t>
  </si>
  <si>
    <t>osnbvyauqohm.org</t>
  </si>
  <si>
    <t>dulhefftjefsftlln.work</t>
  </si>
  <si>
    <t>rtjouggw.org</t>
  </si>
  <si>
    <t>ctfmigk.work</t>
  </si>
  <si>
    <t>wybtcyq.org</t>
  </si>
  <si>
    <t>ycwlgequnosrgcvcu.click</t>
  </si>
  <si>
    <t>axawwuc.ru</t>
  </si>
  <si>
    <t>ianelnumxftdmr.info</t>
  </si>
  <si>
    <t>nrhhjtjjbpgeii.su</t>
  </si>
  <si>
    <t>mbfoibrqy.pl</t>
  </si>
  <si>
    <t>mbklefpugyuae.info</t>
  </si>
  <si>
    <t>ymvdesqt.biz</t>
  </si>
  <si>
    <t>wrsrqauqxlri.pl</t>
  </si>
  <si>
    <t>rcxtdxtrjiqrmgcq.pl</t>
  </si>
  <si>
    <t>tukpnbiwdx.pw</t>
  </si>
  <si>
    <t>ckrqmxksw.org</t>
  </si>
  <si>
    <t>nlcfgcfmogydt.work</t>
  </si>
  <si>
    <t>gmsanqahcke.su</t>
  </si>
  <si>
    <t>fysggrg.org</t>
  </si>
  <si>
    <t>nlriluj.info</t>
  </si>
  <si>
    <t>jfqnqenoq.click</t>
  </si>
  <si>
    <t>gxaliesmkybu.ru</t>
  </si>
  <si>
    <t>nkgahlgjtlmbiucqa.su</t>
  </si>
  <si>
    <t>nkfoshvr.click</t>
  </si>
  <si>
    <t>boiyousjnvpiixti.ru</t>
  </si>
  <si>
    <t>wuncldlmn.su</t>
  </si>
  <si>
    <t>jmgldhe.org</t>
  </si>
  <si>
    <t>mkhichrtqnnicoflt.xyz</t>
  </si>
  <si>
    <t>hjaiqbayxufbooyv.work</t>
  </si>
  <si>
    <t>bcqjucw.pw</t>
  </si>
  <si>
    <t>taxwlevrlexi.work</t>
  </si>
  <si>
    <t>gpwnjagauknvt.xyz</t>
  </si>
  <si>
    <t>eylsfeimltcbtmwuq.pw</t>
  </si>
  <si>
    <t>uxgxokivxrl.org</t>
  </si>
  <si>
    <t>ebihpwwvm.ru</t>
  </si>
  <si>
    <t>residxeayih.click</t>
  </si>
  <si>
    <t>bjngnlkhhac.xyz</t>
  </si>
  <si>
    <t>euwwnwshmjwvwo.work</t>
  </si>
  <si>
    <t>uoyaryj.biz</t>
  </si>
  <si>
    <t>vqfgggxuvnwi.su</t>
  </si>
  <si>
    <t>cjxrqhxobfmy.click</t>
  </si>
  <si>
    <t>pbvpwjabyblreucv.biz</t>
  </si>
  <si>
    <t>wsavfskiypbq.biz</t>
  </si>
  <si>
    <t>tggapgk.biz</t>
  </si>
  <si>
    <t>qniqnrr.info</t>
  </si>
  <si>
    <t>bggwcrlfxjytltcg.click</t>
  </si>
  <si>
    <t>wbcbbdrytf.su</t>
  </si>
  <si>
    <t>yhtlupfh.pw</t>
  </si>
  <si>
    <t>dceyrwmmw.xyz</t>
  </si>
  <si>
    <t>xevvpqnmtglqyxi.pw</t>
  </si>
  <si>
    <t>agepjbjcbgmoaigwl.su</t>
  </si>
  <si>
    <t>hhffbinpk.biz</t>
  </si>
  <si>
    <t>gwmutbx.ru</t>
  </si>
  <si>
    <t>iejmoogh.pl</t>
  </si>
  <si>
    <t>xcmleekfybsoi.pw</t>
  </si>
  <si>
    <t>uasdcqvnthglkckv.pl</t>
  </si>
  <si>
    <t>ivgfhjyqowkqpc.pl</t>
  </si>
  <si>
    <t>bkhudstsf.su</t>
  </si>
  <si>
    <t>gcpndrbdrlyndi.org</t>
  </si>
  <si>
    <t>vdrbsnlcwapm.xyz</t>
  </si>
  <si>
    <t>qjspuqeuviyrwb.ru</t>
  </si>
  <si>
    <t>nvbafqhxyxjgnv.click</t>
  </si>
  <si>
    <t>uypvouudklcvkabwm.click</t>
  </si>
  <si>
    <t>ojaokgwuhbpng.ru</t>
  </si>
  <si>
    <t>vlrdjkt.work</t>
  </si>
  <si>
    <t>gcktghxyybxrssf.xyz</t>
  </si>
  <si>
    <t>thfbcrlst.biz</t>
  </si>
  <si>
    <t>mswladq.xyz</t>
  </si>
  <si>
    <t>ctgnedjakuaiq.click</t>
  </si>
  <si>
    <t>lptlkhq.click</t>
  </si>
  <si>
    <t>vkjnlatqmmfdl.biz</t>
  </si>
  <si>
    <t>dgxopqvtfxrgaclr.ru</t>
  </si>
  <si>
    <t>viqkugndfkh.biz</t>
  </si>
  <si>
    <t>wdjgvyvmfehxdsfqv.work</t>
  </si>
  <si>
    <t>hhpptkhaunap.xyz</t>
  </si>
  <si>
    <t>jkluiihuxafmkno.pw</t>
  </si>
  <si>
    <t>qpntqnkivrmskooie.pl</t>
  </si>
  <si>
    <t>dknfjedhadm.fr</t>
  </si>
  <si>
    <t>khesksooviclxkj.tf</t>
  </si>
  <si>
    <t>qpijaftv.ru</t>
  </si>
  <si>
    <t>wxjsjhqfpbtp.pm</t>
  </si>
  <si>
    <t>cofiisduttaptbf.fr</t>
  </si>
  <si>
    <t>tmscdfitojfpc.fr</t>
  </si>
  <si>
    <t>wcnxbha.fr</t>
  </si>
  <si>
    <t>anvyed.pw</t>
  </si>
  <si>
    <t>bbykjwljlny.info</t>
  </si>
  <si>
    <t>vfteemevcth.work</t>
  </si>
  <si>
    <t>efoyauu.su</t>
  </si>
  <si>
    <t>yynhgmvcinjb.pl</t>
  </si>
  <si>
    <t>uaoruxyrmfjugp.work</t>
  </si>
  <si>
    <t>msoarnvpfu.click</t>
  </si>
  <si>
    <t>mixyvunddaqmmde.work</t>
  </si>
  <si>
    <t>ckjqxvpyiqo.biz</t>
  </si>
  <si>
    <t>ehohnbaopxwwvsn.click</t>
  </si>
  <si>
    <t>cgraxcwxaypkfhi.pl</t>
  </si>
  <si>
    <t>jofweawpvonvdhtwt.click</t>
  </si>
  <si>
    <t>qabdabobvjr.info</t>
  </si>
  <si>
    <t>wpoorsyoetpk.ru</t>
  </si>
  <si>
    <t>yqwfbnoulu.yt</t>
  </si>
  <si>
    <t>nrbmckveraemkq.yt</t>
  </si>
  <si>
    <t>qhnabdxb.ru</t>
  </si>
  <si>
    <t>amkddu.nl</t>
  </si>
  <si>
    <t>vxjojckdayo.tf</t>
  </si>
  <si>
    <t>tejttnskifvgj.nl</t>
  </si>
  <si>
    <t>tabpfdv.tf</t>
  </si>
  <si>
    <t>tkuytorcs.su</t>
  </si>
  <si>
    <t>ewslgwabfnrdg.work</t>
  </si>
  <si>
    <t>pnoaxqhelhytjgi.ru</t>
  </si>
  <si>
    <t>hxtkkshcrpjohbn.pw</t>
  </si>
  <si>
    <t>dctxvfcmnqcqqdb.pw</t>
  </si>
  <si>
    <t>pfuipntqjo.info</t>
  </si>
  <si>
    <t>trybtqmadi.su</t>
  </si>
  <si>
    <t>vjhagqtkfhifasn.work</t>
  </si>
  <si>
    <t>oglwoggbcedm.work</t>
  </si>
  <si>
    <t>ywefbbty.biz</t>
  </si>
  <si>
    <t>tnpyuqc.biz</t>
  </si>
  <si>
    <t>utjrrespclubssaq.work</t>
  </si>
  <si>
    <t>njtxawa.org</t>
  </si>
  <si>
    <t>qmcdegehfddlhqi.pl</t>
  </si>
  <si>
    <t>xydtghtgrfevulf.ru</t>
  </si>
  <si>
    <t>gqbikqlowffsklydm.org</t>
  </si>
  <si>
    <t>ylcrrdym.xyz</t>
  </si>
  <si>
    <t>xhdfmfdsirnqo.click</t>
  </si>
  <si>
    <t>jxgteqtjmexynnnv.ru</t>
  </si>
  <si>
    <t>fplrugfqiurmtypp.click</t>
  </si>
  <si>
    <t>osducbtymxbftc.xyz</t>
  </si>
  <si>
    <t>krqhhvysxiif.org</t>
  </si>
  <si>
    <t>maqvsxamokdlyibpw.info</t>
  </si>
  <si>
    <t>suscuravwl.info</t>
  </si>
  <si>
    <t>apciowpgxrs.info</t>
  </si>
  <si>
    <t>gagjslofgxlomqjxq.click</t>
  </si>
  <si>
    <t>wrntuwmbtddjdqjka.click</t>
  </si>
  <si>
    <t>qnuonmwgqj.pw</t>
  </si>
  <si>
    <t>vaniehdvqfabw.biz</t>
  </si>
  <si>
    <t>ofjlegclevsb.click</t>
  </si>
  <si>
    <t>scvryqbtbxh.work</t>
  </si>
  <si>
    <t>nchpqnsmy.pw</t>
  </si>
  <si>
    <t>rcfiptwlpnavybfp.pl</t>
  </si>
  <si>
    <t>oebkdbcrfpyx.ru</t>
  </si>
  <si>
    <t>camlpfsad.org</t>
  </si>
  <si>
    <t>rgswnmdrjitjudwb.ru</t>
  </si>
  <si>
    <t>xheralbaelxxq.work</t>
  </si>
  <si>
    <t>nfhmsujacanpedbfk.click</t>
  </si>
  <si>
    <t>uxxxdhplqi.info</t>
  </si>
  <si>
    <t>slerlnv.info</t>
  </si>
  <si>
    <t>vyiljnmbjxuvxwvvg.pw</t>
  </si>
  <si>
    <t>fptlnbtksxmpaxs.click</t>
  </si>
  <si>
    <t>xhvybnymjvxmpt.su</t>
  </si>
  <si>
    <t>aeuhdafqwilmob.su</t>
  </si>
  <si>
    <t>iiilgfpwjlrvsfu.su</t>
  </si>
  <si>
    <t>hgppwfpvbsmarop.su</t>
  </si>
  <si>
    <t>ukiysay.pl</t>
  </si>
  <si>
    <t>elakmejw.info</t>
  </si>
  <si>
    <t>tkjnqtctut.xyz</t>
  </si>
  <si>
    <t>rkocfirsmtvqiro.pl</t>
  </si>
  <si>
    <t>dfurhbmfrcuinc.biz</t>
  </si>
  <si>
    <t>bhmjfhlblsxas.biz</t>
  </si>
  <si>
    <t>pprpccm.biz</t>
  </si>
  <si>
    <t>jfwckpli.su</t>
  </si>
  <si>
    <t>tvxguedcjqb.pl</t>
  </si>
  <si>
    <t>ybyhlvkxfeo.click</t>
  </si>
  <si>
    <t>yobnvonox.click</t>
  </si>
  <si>
    <t>vlbbrlt.biz</t>
  </si>
  <si>
    <t>exddgyptiuajuwgwa.xyz</t>
  </si>
  <si>
    <t>rchrhwsmltg.click</t>
  </si>
  <si>
    <t>cwkddpfpiodm.info</t>
  </si>
  <si>
    <t>psolqldsto.biz</t>
  </si>
  <si>
    <t>jnbpoonehopfk.pl</t>
  </si>
  <si>
    <t>fqfovosmakwa.click</t>
  </si>
  <si>
    <t>jowkrmj.info</t>
  </si>
  <si>
    <t>cwxtfmyrkfqsrdc.org</t>
  </si>
  <si>
    <t>dngrqmcukwaqle.org</t>
  </si>
  <si>
    <t>aerjhruxmhkx.pw</t>
  </si>
  <si>
    <t>koypjrnkxeralhnq.pl</t>
  </si>
  <si>
    <t>nkxkgfwpymfq.pw</t>
  </si>
  <si>
    <t>gqnpjcetjs.pl</t>
  </si>
  <si>
    <t>dxbbpllglelt.info</t>
  </si>
  <si>
    <t>mqituwul.pl</t>
  </si>
  <si>
    <t>qplcedqk.click</t>
  </si>
  <si>
    <t>kbnigtifqbwvjpjnh.ru</t>
  </si>
  <si>
    <t>ljmosyqggcjbwy.biz</t>
  </si>
  <si>
    <t>tjgedmqa.biz</t>
  </si>
  <si>
    <t>bsslcaamr.pw</t>
  </si>
  <si>
    <t>xbpcmqahi.biz</t>
  </si>
  <si>
    <t>gjbbemxnbviqsk.info</t>
  </si>
  <si>
    <t>ewcixruajnbnuqy.ru</t>
  </si>
  <si>
    <t>sxkbmpusch.su</t>
  </si>
  <si>
    <t>swihewlrdplillj.click</t>
  </si>
  <si>
    <t>hcrrjauov.ru</t>
  </si>
  <si>
    <t>yirodtxtudhvjjj.org</t>
  </si>
  <si>
    <t>pepfonmdbf.click</t>
  </si>
  <si>
    <t>sbecwso.su</t>
  </si>
  <si>
    <t>ljhtxnm.org</t>
  </si>
  <si>
    <t>ymysamoicoivbv.click</t>
  </si>
  <si>
    <t>lwshohecxdremmgsh.ru</t>
  </si>
  <si>
    <t>nqvpxgquxhpmxgius.click</t>
  </si>
  <si>
    <t>nxmsnfjx.xyz</t>
  </si>
  <si>
    <t>jftnkqulwivwavj.ru</t>
  </si>
  <si>
    <t>pwlgrjpq.ru</t>
  </si>
  <si>
    <t>kfouwlkyqgkmogjh.biz</t>
  </si>
  <si>
    <t>tsggqygliiopkb.click</t>
  </si>
  <si>
    <t>rmmgqonbfmfv.xyz</t>
  </si>
  <si>
    <t>matsqxosrvfphogli.pw</t>
  </si>
  <si>
    <t>urqjqipydp.su</t>
  </si>
  <si>
    <t>xjhqrigclvtpv.click</t>
  </si>
  <si>
    <t>swlsbvds.click</t>
  </si>
  <si>
    <t>kcadgxaph.biz</t>
  </si>
  <si>
    <t>kdycvukspuuciqwc.xyz</t>
  </si>
  <si>
    <t>vcgoltslvdbmc.su</t>
  </si>
  <si>
    <t>rugamjexugwpxyym.work</t>
  </si>
  <si>
    <t>clgfexvurwkx.click</t>
  </si>
  <si>
    <t>cysgtriuj.biz</t>
  </si>
  <si>
    <t>lyehleogdmgiuqr.org</t>
  </si>
  <si>
    <t>qdltvfkepblrfiw.click</t>
  </si>
  <si>
    <t>xroasbnwbjjuc.org</t>
  </si>
  <si>
    <t>demygichdryxxinl.info</t>
  </si>
  <si>
    <t>xdmlkyxa.biz</t>
  </si>
  <si>
    <t>ceqllhsofiq.ru</t>
  </si>
  <si>
    <t>lshhxylhlwbage.ru</t>
  </si>
  <si>
    <t>lmncbprnmtx.ru</t>
  </si>
  <si>
    <t>glcjwtikjtngekp.ru</t>
  </si>
  <si>
    <t>toiwqkvxguy.su</t>
  </si>
  <si>
    <t>wvyoaghfemvo.pl</t>
  </si>
  <si>
    <t>xxnuawvamjnoqd.su</t>
  </si>
  <si>
    <t>edvjikldwfnqw.ru</t>
  </si>
  <si>
    <t>jfeynkqfedeb.pw</t>
  </si>
  <si>
    <t>yapyppnal.pl</t>
  </si>
  <si>
    <t>clackwtkss.pl</t>
  </si>
  <si>
    <t>cumumiunujsbyyfrl.ru</t>
  </si>
  <si>
    <t>soqomhvjcfgrn.pl</t>
  </si>
  <si>
    <t>msumxutsbkfab.pl</t>
  </si>
  <si>
    <t>eqhfcwdsxxshsfyq.ru</t>
  </si>
  <si>
    <t>njtlxxseb.info</t>
  </si>
  <si>
    <t>gpcbpqttj.ru</t>
  </si>
  <si>
    <t>gmiicdvfyufakqar.ru</t>
  </si>
  <si>
    <t>twynlwyromtydwh.biz</t>
  </si>
  <si>
    <t>qjvldblibk.work</t>
  </si>
  <si>
    <t>sdcvkabair.pl</t>
  </si>
  <si>
    <t>ynxhfwiv.xyz</t>
  </si>
  <si>
    <t>tvocexybljs.info</t>
  </si>
  <si>
    <t>xypoelbocpfwufav.work</t>
  </si>
  <si>
    <t>okgnibolsmeji.pw</t>
  </si>
  <si>
    <t>yolovibqftqjvei.su</t>
  </si>
  <si>
    <t>ktuirwkxjq.org</t>
  </si>
  <si>
    <t>ajsvfyw.pw</t>
  </si>
  <si>
    <t>vhfhuqfg.biz</t>
  </si>
  <si>
    <t>nuwqmcmujcbk.xyz</t>
  </si>
  <si>
    <t>jtjpvxxuntd.su</t>
  </si>
  <si>
    <t>krjgpwocninavjij.biz</t>
  </si>
  <si>
    <t>egwwghqpwrw.pl</t>
  </si>
  <si>
    <t>ikcidwufirkccicrm.biz</t>
  </si>
  <si>
    <t>ghydfwxdp.work</t>
  </si>
  <si>
    <t>nfbyxfmxodsyonpw.info</t>
  </si>
  <si>
    <t>umulfwjloxytavn.info</t>
  </si>
  <si>
    <t>cwmoeofpu.biz</t>
  </si>
  <si>
    <t>alnjhjydkcvttt.ru</t>
  </si>
  <si>
    <t>efgvhri.pl</t>
  </si>
  <si>
    <t>cmkihdg.click</t>
  </si>
  <si>
    <t>hitdmysn.xyz</t>
  </si>
  <si>
    <t>yoknlyuevt.biz</t>
  </si>
  <si>
    <t>bftfwsvccq.ru</t>
  </si>
  <si>
    <t>hotirecfyxixu.org</t>
  </si>
  <si>
    <t>kqnfppthtvnls.info</t>
  </si>
  <si>
    <t>owsswqmen.su</t>
  </si>
  <si>
    <t>nxckynrchieug.ru</t>
  </si>
  <si>
    <t>pyrjekodde.xyz</t>
  </si>
  <si>
    <t>fcqmbqlfhndmkhw.info</t>
  </si>
  <si>
    <t>dxrbhnoqflirkw.info</t>
  </si>
  <si>
    <t>fmtglcjofygheb.work</t>
  </si>
  <si>
    <t>onfbhsuyeim.biz</t>
  </si>
  <si>
    <t>unlglajmilmnji.pl</t>
  </si>
  <si>
    <t>lpfngjqa.pl</t>
  </si>
  <si>
    <t>fuaomqcjku.info</t>
  </si>
  <si>
    <t>hbmxfkno.xyz</t>
  </si>
  <si>
    <t>iqvhflaascdi.work</t>
  </si>
  <si>
    <t>krrevut.work</t>
  </si>
  <si>
    <t>cdxqekgreny.biz</t>
  </si>
  <si>
    <t>ihlnqtuj.xyz</t>
  </si>
  <si>
    <t>ihjjaqlrremfmm.click</t>
  </si>
  <si>
    <t>lhegxqyktnl.su</t>
  </si>
  <si>
    <t>ysnbbaqqanru.ru</t>
  </si>
  <si>
    <t>kllsqxndl.biz</t>
  </si>
  <si>
    <t>fgydeybumcxppl.info</t>
  </si>
  <si>
    <t>ctxgrmoc.pl</t>
  </si>
  <si>
    <t>lwdvfoaufmnfjjq.pw</t>
  </si>
  <si>
    <t>axbpkwcq.pw</t>
  </si>
  <si>
    <t>rvkidkavjp.click</t>
  </si>
  <si>
    <t>iucapljakisvnoml.info</t>
  </si>
  <si>
    <t>ixvgviwvessbtn.ru</t>
  </si>
  <si>
    <t>ykqkrdpxqs.su</t>
  </si>
  <si>
    <t>puxhmihydgrwjj.su</t>
  </si>
  <si>
    <t>rvusclfyfqn.work</t>
  </si>
  <si>
    <t>djqefkaiv.pw</t>
  </si>
  <si>
    <t>ulwflsajk.ru</t>
  </si>
  <si>
    <t>vrynihoml.su</t>
  </si>
  <si>
    <t>wdhefuajis.pl</t>
  </si>
  <si>
    <t>aksaljwsbts.su</t>
  </si>
  <si>
    <t>pkebukdis.info</t>
  </si>
  <si>
    <t>jqlkjghekavo.pl</t>
  </si>
  <si>
    <t>eummnekcinmmsoq.biz</t>
  </si>
  <si>
    <t>tuhgdodpynnds.work</t>
  </si>
  <si>
    <t>kiyibdyuejjinmtr.xyz</t>
  </si>
  <si>
    <t>rmimpanehgnykqscv.info</t>
  </si>
  <si>
    <t>kwcliwicmgawlkq.pl</t>
  </si>
  <si>
    <t>ryccghejquv.work</t>
  </si>
  <si>
    <t>bdiitbnhuflqgauwx.pw</t>
  </si>
  <si>
    <t>fplenivigyhvf.pw</t>
  </si>
  <si>
    <t>bpnogym.pw</t>
  </si>
  <si>
    <t>sghnhsaxiurgphwws.org</t>
  </si>
  <si>
    <t>mlrsadb.pl</t>
  </si>
  <si>
    <t>ttofpfhctrr.info</t>
  </si>
  <si>
    <t>tklhxjfxxchp.su</t>
  </si>
  <si>
    <t>nrcoeiognugrbpxw.click</t>
  </si>
  <si>
    <t>ryvqvnl.pw</t>
  </si>
  <si>
    <t>uppjjysclkm.biz</t>
  </si>
  <si>
    <t>tqstximomg.info</t>
  </si>
  <si>
    <t>inkcmfmhrb.pw</t>
  </si>
  <si>
    <t>rprdpcdoxqi.pl</t>
  </si>
  <si>
    <t>hwnlfevuqtqwjdmo.ru</t>
  </si>
  <si>
    <t>snnibpbj.pw</t>
  </si>
  <si>
    <t>tnqdyrg.work</t>
  </si>
  <si>
    <t>vpnulhw.su</t>
  </si>
  <si>
    <t>aqeelfaxqmhcwqbmk.su</t>
  </si>
  <si>
    <t>ysyyppfnna.org</t>
  </si>
  <si>
    <t>gdcuywhm.ru</t>
  </si>
  <si>
    <t>qhvmikjd.su</t>
  </si>
  <si>
    <t>yktwxpbyfvsgwxw.pw</t>
  </si>
  <si>
    <t>wiemcma.pw</t>
  </si>
  <si>
    <t>vrxbsifomemceo.su</t>
  </si>
  <si>
    <t>qdceseigmsiy.su</t>
  </si>
  <si>
    <t>fbhtddblywygwwawu.org</t>
  </si>
  <si>
    <t>xtaqfqiqodirp.pw</t>
  </si>
  <si>
    <t>lioyejdj.work</t>
  </si>
  <si>
    <t>yrvpsropyfvst.pw</t>
  </si>
  <si>
    <t>psushpbfstmfo.xyz</t>
  </si>
  <si>
    <t>bublxavwqayfjgcqp.pw</t>
  </si>
  <si>
    <t>iucsitbiwcx.ru</t>
  </si>
  <si>
    <t>kqludrpvfhqw.info</t>
  </si>
  <si>
    <t>qvyundccakf.su</t>
  </si>
  <si>
    <t>ytflcpg.xyz</t>
  </si>
  <si>
    <t>gobgaardmwg.click</t>
  </si>
  <si>
    <t>halurdasnokecd.su</t>
  </si>
  <si>
    <t>euqyaqxvckaun.click</t>
  </si>
  <si>
    <t>avdualnknykb.info</t>
  </si>
  <si>
    <t>eiaurejcgoodcqps.pl</t>
  </si>
  <si>
    <t>ehnpmfircnyyynb.org</t>
  </si>
  <si>
    <t>wggsuaxkrvumv.pl</t>
  </si>
  <si>
    <t>snwkqsjrcswwyvbb.org</t>
  </si>
  <si>
    <t>bcqgqubo.click</t>
  </si>
  <si>
    <t>yqjvhne.biz</t>
  </si>
  <si>
    <t>qkcpahvch.click</t>
  </si>
  <si>
    <t>xkiodrqgpn.click</t>
  </si>
  <si>
    <t>aixqldkdobmvf.org</t>
  </si>
  <si>
    <t>bugjkkvo.work</t>
  </si>
  <si>
    <t>eqwokep.xyz</t>
  </si>
  <si>
    <t>ftfkgqe.info</t>
  </si>
  <si>
    <t>kwlcevbwuyhkfuopl.xyz</t>
  </si>
  <si>
    <t>ebyaxmfsadelunbi.info</t>
  </si>
  <si>
    <t>rvdepdpvatel.pl</t>
  </si>
  <si>
    <t>fulysgkuwq.work</t>
  </si>
  <si>
    <t>tbatkoyvene.su</t>
  </si>
  <si>
    <t>xfggfhstnuivqxtjx.click</t>
  </si>
  <si>
    <t>oomuibjn.pw</t>
  </si>
  <si>
    <t>mqxqluttwmqn.org</t>
  </si>
  <si>
    <t>uprbixcdx.ru</t>
  </si>
  <si>
    <t>awhvqjf.pw</t>
  </si>
  <si>
    <t>nwsbcmgwu.org</t>
  </si>
  <si>
    <t>geahvumtopx.xyz</t>
  </si>
  <si>
    <t>hjwkrlymumffaimln.info</t>
  </si>
  <si>
    <t>smnnxwqogr.org</t>
  </si>
  <si>
    <t>pbrfotccthdy.biz</t>
  </si>
  <si>
    <t>ofbdkeejqrvwjg.info</t>
  </si>
  <si>
    <t>gxqcbcsqaar.org</t>
  </si>
  <si>
    <t>qeuwabypwircmspe.ru</t>
  </si>
  <si>
    <t>lhgipfmmob.ru</t>
  </si>
  <si>
    <t>oxrisldettuo.pw</t>
  </si>
  <si>
    <t>iixfpcnev.work</t>
  </si>
  <si>
    <t>qhqjecjppf.org</t>
  </si>
  <si>
    <t>bfuiurcbrujt.org</t>
  </si>
  <si>
    <t>matbmonv.pw</t>
  </si>
  <si>
    <t>rfelxlxtndfu.biz</t>
  </si>
  <si>
    <t>fvgayfceavh.biz</t>
  </si>
  <si>
    <t>bvghffetglptf.work</t>
  </si>
  <si>
    <t>ogbvyfmmds.org</t>
  </si>
  <si>
    <t>tgmbfykknfq.work</t>
  </si>
  <si>
    <t>dvfqwtce.ru</t>
  </si>
  <si>
    <t>lnajlrtjlayn.info</t>
  </si>
  <si>
    <t>luvdfaxbb.pl</t>
  </si>
  <si>
    <t>mvcrhmdgaquuk.xyz</t>
  </si>
  <si>
    <t>nclavxqyw.work</t>
  </si>
  <si>
    <t>bftbsko.org</t>
  </si>
  <si>
    <t>bvkcplsmteqba.work</t>
  </si>
  <si>
    <t>wambfkjmyjr.org</t>
  </si>
  <si>
    <t>xxgpimqr.org</t>
  </si>
  <si>
    <t>sklbpojpwcepuikap.click</t>
  </si>
  <si>
    <t>pbjpqsdnpivpolw.org</t>
  </si>
  <si>
    <t>gmomtawxqefq.work</t>
  </si>
  <si>
    <t>dfedivtxkvidap.click</t>
  </si>
  <si>
    <t>cqcrvau.biz</t>
  </si>
  <si>
    <t>gqltgimhtaldf.click</t>
  </si>
  <si>
    <t>beyeodq.biz</t>
  </si>
  <si>
    <t>hsnhrurjfceacnc.ru</t>
  </si>
  <si>
    <t>liacbwgdip.su</t>
  </si>
  <si>
    <t>aaywxydeny.click</t>
  </si>
  <si>
    <t>yrvkvdvlrkvovpxgp.info</t>
  </si>
  <si>
    <t>wcguxaua.info</t>
  </si>
  <si>
    <t>ckpoknejeyafmgqfx.work</t>
  </si>
  <si>
    <t>dxqcovmqmgetiocf.work</t>
  </si>
  <si>
    <t>asoiyxcvps.xyz</t>
  </si>
  <si>
    <t>pkjxjjnmwyahtqyf.su</t>
  </si>
  <si>
    <t>jvfldsspwegvogr.biz</t>
  </si>
  <si>
    <t>lofbnyowahxcafbm.pw</t>
  </si>
  <si>
    <t>krkvkkgmyglgnmihg.biz</t>
  </si>
  <si>
    <t>gpgtetvsfj.su</t>
  </si>
  <si>
    <t>qwduclwhlfntbc.su</t>
  </si>
  <si>
    <t>dbeeswfybwwtklexg.su</t>
  </si>
  <si>
    <t>ytgkltieewxrglud.biz</t>
  </si>
  <si>
    <t>edurkbdwoupwynw.org</t>
  </si>
  <si>
    <t>cnwtabdb.org</t>
  </si>
  <si>
    <t>khaohdvmx.org</t>
  </si>
  <si>
    <t>emootaqndqjxt.info</t>
  </si>
  <si>
    <t>ffllbleaafuv.biz</t>
  </si>
  <si>
    <t>wlpfjvhaijbepaquh.pw</t>
  </si>
  <si>
    <t>ohrhdqgal.org</t>
  </si>
  <si>
    <t>gkltkufoxapmnm.ru</t>
  </si>
  <si>
    <t>lqdsbtegm.biz</t>
  </si>
  <si>
    <t>rwkqjmjd.pl</t>
  </si>
  <si>
    <t>ahgvkkhmcbvvjqlo.ru</t>
  </si>
  <si>
    <t>lsbhfxkratrvfcb.work</t>
  </si>
  <si>
    <t>ypvcfliiyw.su</t>
  </si>
  <si>
    <t>hxucnhjug.work</t>
  </si>
  <si>
    <t>qqhtcmaoi.ru</t>
  </si>
  <si>
    <t>htlgxjxtfvu.su</t>
  </si>
  <si>
    <t>bampfosrnmqfdiwc.org</t>
  </si>
  <si>
    <t>fbyftwutykm.pl</t>
  </si>
  <si>
    <t>owysfqknihkynkr.click</t>
  </si>
  <si>
    <t>velsqkfixrrh.su</t>
  </si>
  <si>
    <t>addtemjetfjkg.org</t>
  </si>
  <si>
    <t>onkoujsagmqccy.biz</t>
  </si>
  <si>
    <t>ieglsfukaaivho.info</t>
  </si>
  <si>
    <t>tbaxmbtdg.click</t>
  </si>
  <si>
    <t>xdnnkwaegcwj.su</t>
  </si>
  <si>
    <t>iycggjkgwqg.ru</t>
  </si>
  <si>
    <t>fmgugoork.pl</t>
  </si>
  <si>
    <t>yesvshu.org</t>
  </si>
  <si>
    <t>udcmtfwqtcsi.org</t>
  </si>
  <si>
    <t>wbtsoymai.biz</t>
  </si>
  <si>
    <t>bdfqascxi.su</t>
  </si>
  <si>
    <t>mlwfgntjhovjqht.pl</t>
  </si>
  <si>
    <t>ddfuvil.xyz</t>
  </si>
  <si>
    <t>qnhmujik.pl</t>
  </si>
  <si>
    <t>twvddvbdfnntbbux.xyz</t>
  </si>
  <si>
    <t>ccsydrikeq.su</t>
  </si>
  <si>
    <t>vqnlhhqj.biz</t>
  </si>
  <si>
    <t>uauiyfryxym.info</t>
  </si>
  <si>
    <t>egbvcojswa.ru</t>
  </si>
  <si>
    <t>dhpjhgxsgv.info</t>
  </si>
  <si>
    <t>sdbblksqkfipnvull.click</t>
  </si>
  <si>
    <t>tgxilik.org</t>
  </si>
  <si>
    <t>pnqmlhkoyrl.org</t>
  </si>
  <si>
    <t>teuymgerxnox.work</t>
  </si>
  <si>
    <t>eweickgkqmqds.biz</t>
  </si>
  <si>
    <t>dprkabwvud.pl</t>
  </si>
  <si>
    <t>xywuoihaokrlxpp.xyz</t>
  </si>
  <si>
    <t>cvhpkvvoka.org</t>
  </si>
  <si>
    <t>jvdyugpkthfxssu.work</t>
  </si>
  <si>
    <t>rkqwdvxcuxycpu.work</t>
  </si>
  <si>
    <t>urrcjylmwuilslv.work</t>
  </si>
  <si>
    <t>qtsbkse.pw</t>
  </si>
  <si>
    <t>mqtmcrbgaasy.org</t>
  </si>
  <si>
    <t>fiqkcnhn.ru</t>
  </si>
  <si>
    <t>ufwagkknjkvoif.work</t>
  </si>
  <si>
    <t>vwcimnynlqi.org</t>
  </si>
  <si>
    <t>idtgdqotyprubiqfe.ru</t>
  </si>
  <si>
    <t>rswqviorxbgguoxii.su</t>
  </si>
  <si>
    <t>crirtjrofpivkc.ru</t>
  </si>
  <si>
    <t>wuouqvbqblalxo.pl</t>
  </si>
  <si>
    <t>ayidigmfnblic.biz</t>
  </si>
  <si>
    <t>lfgbexrmk.ru</t>
  </si>
  <si>
    <t>nldqmioxjdgc.ru</t>
  </si>
  <si>
    <t>ryfapls.pl</t>
  </si>
  <si>
    <t>stycoeridsas.info</t>
  </si>
  <si>
    <t>jufiiueitcfvhe.biz</t>
  </si>
  <si>
    <t>oimdxgkrrsncbonq.click</t>
  </si>
  <si>
    <t>cdxxuhfbpyaucgwx.click</t>
  </si>
  <si>
    <t>shyhcdjmww.info</t>
  </si>
  <si>
    <t>xholoylxpvglleipt.xyz</t>
  </si>
  <si>
    <t>yssoeokq.click</t>
  </si>
  <si>
    <t>saadaqfkgpujq.su</t>
  </si>
  <si>
    <t>lnaopsn.xyz</t>
  </si>
  <si>
    <t>bnmricmbjqtmfhvkc.pl</t>
  </si>
  <si>
    <t>vhpmkxxlawskij.info</t>
  </si>
  <si>
    <t>jgackmu.info</t>
  </si>
  <si>
    <t>nodyytrnrsppy.xyz</t>
  </si>
  <si>
    <t>fqffihexlqksgkq.xyz</t>
  </si>
  <si>
    <t>fkooidofdsdou.pl</t>
  </si>
  <si>
    <t>gawdebnjuaadot.pl</t>
  </si>
  <si>
    <t>sqqwgwficarvqjsq.click</t>
  </si>
  <si>
    <t>iokmhcdnkcw.pw</t>
  </si>
  <si>
    <t>hiakctw.click</t>
  </si>
  <si>
    <t>hpuyqjfrmgyb.xyz</t>
  </si>
  <si>
    <t>uvjoxprgghgbmawad.click</t>
  </si>
  <si>
    <t>majgoecvejqiqu.click</t>
  </si>
  <si>
    <t>krurpwjfkngiwioe.ru</t>
  </si>
  <si>
    <t>quylyvx.info</t>
  </si>
  <si>
    <t>fiiacwee.xyz</t>
  </si>
  <si>
    <t>husncfygg.pw</t>
  </si>
  <si>
    <t>rucxxqdmgpbjw.click</t>
  </si>
  <si>
    <t>sfildprueixejylj.pl</t>
  </si>
  <si>
    <t>dalhyrwopxpavoqvm.ru</t>
  </si>
  <si>
    <t>gyyxkgflkp.click</t>
  </si>
  <si>
    <t>wijssebfe.info</t>
  </si>
  <si>
    <t>wxysnwqecgxnnr.pl</t>
  </si>
  <si>
    <t>nscgkpcgnvbs.biz</t>
  </si>
  <si>
    <t>vhavgwhxvcjpjr.xyz</t>
  </si>
  <si>
    <t>rowxqjvcbodyimm.work</t>
  </si>
  <si>
    <t>vxshwwabrqtbmq.biz</t>
  </si>
  <si>
    <t>vtuqger.pw</t>
  </si>
  <si>
    <t>wjtyiryjivnjqpgwo.xyz</t>
  </si>
  <si>
    <t>txbpnbhsje.su</t>
  </si>
  <si>
    <t>nntiqhrjwofksb.work</t>
  </si>
  <si>
    <t>lqvuntwykuvfwrik.pl</t>
  </si>
  <si>
    <t>nhqsepxxkplxamjt.pl</t>
  </si>
  <si>
    <t>qdyqhldm.xyz</t>
  </si>
  <si>
    <t>tcbbfuvwbqg.org</t>
  </si>
  <si>
    <t>oynxcbvmutitojbfh.click</t>
  </si>
  <si>
    <t>bpsaqhwijmpa.su</t>
  </si>
  <si>
    <t>gjvkuvkwxh.work</t>
  </si>
  <si>
    <t>ixbyhyhcbp.su</t>
  </si>
  <si>
    <t>ldyoryp.ru</t>
  </si>
  <si>
    <t>ebqhugn.ru</t>
  </si>
  <si>
    <t>mwlvitbk.org</t>
  </si>
  <si>
    <t>xclbnffjaapf.ru</t>
  </si>
  <si>
    <t>jtcphibeo.pw</t>
  </si>
  <si>
    <t>vefoowhxekdtbj.pw</t>
  </si>
  <si>
    <t>xjasyvdpt.biz</t>
  </si>
  <si>
    <t>fkwmnewldqcnvrry.pw</t>
  </si>
  <si>
    <t>lwoggovhhlfo.work</t>
  </si>
  <si>
    <t>arqcesn.work</t>
  </si>
  <si>
    <t>kojefqsvir.info</t>
  </si>
  <si>
    <t>lrxorwegty.pw</t>
  </si>
  <si>
    <t>mkvkqdlekcrnxat.click</t>
  </si>
  <si>
    <t>fglibwfrjrd.pw</t>
  </si>
  <si>
    <t>bgplrplkneigi.work</t>
  </si>
  <si>
    <t>fdnnimfbhx.work</t>
  </si>
  <si>
    <t>kksqene.ru</t>
  </si>
  <si>
    <t>ucgagniydalpqsdsi.ru</t>
  </si>
  <si>
    <t>ihkcnkja.su</t>
  </si>
  <si>
    <t>wqsardcfjcdvhyd.info</t>
  </si>
  <si>
    <t>iumhicxtpndw.pl</t>
  </si>
  <si>
    <t>outsrdq.biz</t>
  </si>
  <si>
    <t>vehqarqjovxt.ru</t>
  </si>
  <si>
    <t>yihtexi.info</t>
  </si>
  <si>
    <t>ktllfwwunfekx.info</t>
  </si>
  <si>
    <t>qyqjendqnbn.su</t>
  </si>
  <si>
    <t>pdwlsxh.pl</t>
  </si>
  <si>
    <t>ukxjxaskxbndok.ru</t>
  </si>
  <si>
    <t>sahwxlkdcf.work</t>
  </si>
  <si>
    <t>yhhpwbuqmk.click</t>
  </si>
  <si>
    <t>tlfrjdmkasfjdipu.org</t>
  </si>
  <si>
    <t>iylitxdbbsxlqw.biz</t>
  </si>
  <si>
    <t>hadseyxy.info</t>
  </si>
  <si>
    <t>gqhyhojuvx.pw</t>
  </si>
  <si>
    <t>peibwltoinfx.biz</t>
  </si>
  <si>
    <t>idcgyvkddv.org</t>
  </si>
  <si>
    <t>bnkswlxxupk.info</t>
  </si>
  <si>
    <t>qtbguqljmtwyutkst.pl</t>
  </si>
  <si>
    <t>xfnakbf.ru</t>
  </si>
  <si>
    <t>pfybinekve.info</t>
  </si>
  <si>
    <t>obvdlmdgvlwc.pw</t>
  </si>
  <si>
    <t>fhdeupvmb.click</t>
  </si>
  <si>
    <t>mpwtptxctw.work</t>
  </si>
  <si>
    <t>rnsfxdvwgnssyklke.info</t>
  </si>
  <si>
    <t>iplrndii.org</t>
  </si>
  <si>
    <t>vvnwifkynacjxdpcs.info</t>
  </si>
  <si>
    <t>oplvfkuqpbqkutfy.ru</t>
  </si>
  <si>
    <t>gajsmva.work</t>
  </si>
  <si>
    <t>tdefqjecbmef.biz</t>
  </si>
  <si>
    <t>aisbedecydxhqgt.info</t>
  </si>
  <si>
    <t>auvgpluoriyehw.org</t>
  </si>
  <si>
    <t>bmorkrkxaiobfj.pw</t>
  </si>
  <si>
    <t>jelwueftrnfcpofeb.pw</t>
  </si>
  <si>
    <t>nxjjxjmnldebhmly.info</t>
  </si>
  <si>
    <t>yoihqoqqxflbmxlh.ru</t>
  </si>
  <si>
    <t>uehjiyexoba.biz</t>
  </si>
  <si>
    <t>xrpsptuosjsv.click</t>
  </si>
  <si>
    <t>fvikcbkxldruam.pl</t>
  </si>
  <si>
    <t>oabhihjod.click</t>
  </si>
  <si>
    <t>dyeelpm.biz</t>
  </si>
  <si>
    <t>unaycgwd.ru</t>
  </si>
  <si>
    <t>tyiidws.click</t>
  </si>
  <si>
    <t>www.ntnvps9nhl.info</t>
  </si>
  <si>
    <t>link-combine.com</t>
  </si>
  <si>
    <t>conference-dump.com</t>
  </si>
  <si>
    <t>holiday-shower.com</t>
  </si>
  <si>
    <t>bat-argue-milk.com</t>
  </si>
  <si>
    <t>law-influence.com</t>
  </si>
  <si>
    <t>wind-drink-trust.com</t>
  </si>
  <si>
    <t>stomach-network.com</t>
  </si>
  <si>
    <t>campaign-fight.com</t>
  </si>
  <si>
    <t>half-bat-capital.com</t>
  </si>
  <si>
    <t>oven-towel-benefit.com</t>
  </si>
  <si>
    <t>assistbath-boy.com</t>
  </si>
  <si>
    <t>saving-shelter.com</t>
  </si>
  <si>
    <t>toweltrust-historian.com</t>
  </si>
  <si>
    <t>battle-lay-appointment.com</t>
  </si>
  <si>
    <t>freedom-kick.com</t>
  </si>
  <si>
    <t>progresswonder.com</t>
  </si>
  <si>
    <t>dressboss-contest.com</t>
  </si>
  <si>
    <t>basescale-partner.com</t>
  </si>
  <si>
    <t>birth-slice-income.com</t>
  </si>
  <si>
    <t>bone-say-branch.com</t>
  </si>
  <si>
    <t>earth-insist.com</t>
  </si>
  <si>
    <t>ideal-stop-hospital.com</t>
  </si>
  <si>
    <t>mistake-depend.com</t>
  </si>
  <si>
    <t>impact-source.com</t>
  </si>
  <si>
    <t>earth-develop.com</t>
  </si>
  <si>
    <t>dad-born-track.com</t>
  </si>
  <si>
    <t>blow-wheel-chicken.com</t>
  </si>
  <si>
    <t>grandfather-secure.com</t>
  </si>
  <si>
    <t>frame-glove-title.com</t>
  </si>
  <si>
    <t>bad-part-term.com</t>
  </si>
  <si>
    <t>row-closed-bid.com</t>
  </si>
  <si>
    <t>brushpot-guide.com</t>
  </si>
  <si>
    <t>sort-address.com</t>
  </si>
  <si>
    <t>time-let-register.com</t>
  </si>
  <si>
    <t>wall-mortgage.com</t>
  </si>
  <si>
    <t>matterdog-age.com</t>
  </si>
  <si>
    <t>detail-sandwich.com</t>
  </si>
  <si>
    <t>landscapeborn.com</t>
  </si>
  <si>
    <t>economicsgarden.com</t>
  </si>
  <si>
    <t>studyshall-clerk.com</t>
  </si>
  <si>
    <t>analystfinance.com</t>
  </si>
  <si>
    <t>postman-horror.com</t>
  </si>
  <si>
    <t>thought-set-focus.com</t>
  </si>
  <si>
    <t>assumption-keep.com</t>
  </si>
  <si>
    <t>relation-bath.com</t>
  </si>
  <si>
    <t>garbageprogram.com</t>
  </si>
  <si>
    <t>fact-base-family.com</t>
  </si>
  <si>
    <t>reliefclosed.com</t>
  </si>
  <si>
    <t>routine-admire.com</t>
  </si>
  <si>
    <t>order-hold-salt.com</t>
  </si>
  <si>
    <t>breath-case-factor.com</t>
  </si>
  <si>
    <t>truth-balance.com</t>
  </si>
  <si>
    <t>brick-nose-screen.com</t>
  </si>
  <si>
    <t>mother-negotiate.com</t>
  </si>
  <si>
    <t>pieceblue-recognition.com</t>
  </si>
  <si>
    <t>sex-proposed.com</t>
  </si>
  <si>
    <t>crackquote-assistance.com</t>
  </si>
  <si>
    <t>craftaffect-wave.com</t>
  </si>
  <si>
    <t>stateincorporate.com</t>
  </si>
  <si>
    <t>feature-succeed.com</t>
  </si>
  <si>
    <t>wineoperate-meaning.com</t>
  </si>
  <si>
    <t>order-glove-parking.com</t>
  </si>
  <si>
    <t>saving-experience.com</t>
  </si>
  <si>
    <t>land-pipe-spray.com</t>
  </si>
  <si>
    <t>gate-box-red.com</t>
  </si>
  <si>
    <t>material-interview.com</t>
  </si>
  <si>
    <t>feepressure-pressure.com</t>
  </si>
  <si>
    <t>powerauthor-injury.com</t>
  </si>
  <si>
    <t>taxbook-codewait.com</t>
  </si>
  <si>
    <t>essayexpect-nature.com</t>
  </si>
  <si>
    <t>seriescarpet.com</t>
  </si>
  <si>
    <t>red-base-chance.com</t>
  </si>
  <si>
    <t>knee-lack-family.com</t>
  </si>
  <si>
    <t>rate-source-radio.com</t>
  </si>
  <si>
    <t>research-crash.com</t>
  </si>
  <si>
    <t>dressrefuse-cheek.com</t>
  </si>
  <si>
    <t>cream-tour-garden.com</t>
  </si>
  <si>
    <t>spot-press-rent.com</t>
  </si>
  <si>
    <t>meeting-contribute.com</t>
  </si>
  <si>
    <t>wind-test-bedroom.com</t>
  </si>
  <si>
    <t>scale-hold-reputation.com</t>
  </si>
  <si>
    <t>chipseem-ruin.com</t>
  </si>
  <si>
    <t>feature-pack.com</t>
  </si>
  <si>
    <t>face-district.com</t>
  </si>
  <si>
    <t>note-stuff-mess.com</t>
  </si>
  <si>
    <t>cake-confirm.com</t>
  </si>
  <si>
    <t>material-march.com</t>
  </si>
  <si>
    <t>buddycredit-professor.com</t>
  </si>
  <si>
    <t>buddytip-test.com</t>
  </si>
  <si>
    <t>birth-attempt.com</t>
  </si>
  <si>
    <t>warningseek-soil.com</t>
  </si>
  <si>
    <t>register-fail.com</t>
  </si>
  <si>
    <t>associate-contribute.com</t>
  </si>
  <si>
    <t>discount-expand.com</t>
  </si>
  <si>
    <t>evening-suck.com</t>
  </si>
  <si>
    <t>wall-solve-glass.com</t>
  </si>
  <si>
    <t>security-repair.com</t>
  </si>
  <si>
    <t>wall-box-research.com</t>
  </si>
  <si>
    <t>pleasurepicture.com</t>
  </si>
  <si>
    <t>girlfriend-overcome.com</t>
  </si>
  <si>
    <t>inspection-deserve.com</t>
  </si>
  <si>
    <t>bowl-style-mistake.com</t>
  </si>
  <si>
    <t>objectbell-minimum.com</t>
  </si>
  <si>
    <t>significancetree.com</t>
  </si>
  <si>
    <t>hourtower-staff.com</t>
  </si>
  <si>
    <t>beachloose-appeal.com</t>
  </si>
  <si>
    <t>scheduleprofile.com</t>
  </si>
  <si>
    <t>average-confirm.com</t>
  </si>
  <si>
    <t>form-reference.com</t>
  </si>
  <si>
    <t>number-bank-inspection.com</t>
  </si>
  <si>
    <t>record-stay-mouse.com</t>
  </si>
  <si>
    <t>future-piece.com</t>
  </si>
  <si>
    <t>tone-allow-action.com</t>
  </si>
  <si>
    <t>purposespot-status.com</t>
  </si>
  <si>
    <t>lectureadopt.com</t>
  </si>
  <si>
    <t>chicken-report.com</t>
  </si>
  <si>
    <t>sympathy-rain.com</t>
  </si>
  <si>
    <t>buddydepend-joint.com</t>
  </si>
  <si>
    <t>potatosentence.com</t>
  </si>
  <si>
    <t>mirror-sleep.com</t>
  </si>
  <si>
    <t>dad-challenge.com</t>
  </si>
  <si>
    <t>nail-list-fishing.com</t>
  </si>
  <si>
    <t>mindframe-recognition.com</t>
  </si>
  <si>
    <t>bottle-form-reputation.com</t>
  </si>
  <si>
    <t>damage-quarter.com</t>
  </si>
  <si>
    <t>player-force.com</t>
  </si>
  <si>
    <t>skinresult-rice.com</t>
  </si>
  <si>
    <t>minute-host-birth.com</t>
  </si>
  <si>
    <t>choice-ready.com</t>
  </si>
  <si>
    <t>actselect-age.com</t>
  </si>
  <si>
    <t>goldcharge-coast.com</t>
  </si>
  <si>
    <t>pattern-interested.com</t>
  </si>
  <si>
    <t>bill-land-amount.com</t>
  </si>
  <si>
    <t>recognitionsit.com</t>
  </si>
  <si>
    <t>testreveal-designer.com</t>
  </si>
  <si>
    <t>horse-crash-spot.com</t>
  </si>
  <si>
    <t>eggstore-object.com</t>
  </si>
  <si>
    <t>pollution-move.com</t>
  </si>
  <si>
    <t>mess-wheel-shot.com</t>
  </si>
  <si>
    <t>door-question.com</t>
  </si>
  <si>
    <t>fishimpress-fish.com</t>
  </si>
  <si>
    <t>writingtired.com</t>
  </si>
  <si>
    <t>bid-continue.com</t>
  </si>
  <si>
    <t>quarter-list.com</t>
  </si>
  <si>
    <t>apple-weigh-benefit.com</t>
  </si>
  <si>
    <t>breath-bear-balance.com</t>
  </si>
  <si>
    <t>gate-boot-ability.com</t>
  </si>
  <si>
    <t>midnightready.com</t>
  </si>
  <si>
    <t>bedwater-spite.com</t>
  </si>
  <si>
    <t>phrase-smile.com</t>
  </si>
  <si>
    <t>arrivalchampion.com</t>
  </si>
  <si>
    <t>earmuscle-box.com</t>
  </si>
  <si>
    <t>committeerange.com</t>
  </si>
  <si>
    <t>dog-repair-shower.com</t>
  </si>
  <si>
    <t>mistake-remain.com</t>
  </si>
  <si>
    <t>carry-move-side.com</t>
  </si>
  <si>
    <t>winner-care-sir.com</t>
  </si>
  <si>
    <t>goldagree-pack.com</t>
  </si>
  <si>
    <t>courtoperate.com</t>
  </si>
  <si>
    <t>wingharm-blind.com</t>
  </si>
  <si>
    <t>arm-boat-drawer.com</t>
  </si>
  <si>
    <t>errorwheel-inside.com</t>
  </si>
  <si>
    <t>space-slice-dirt.com</t>
  </si>
  <si>
    <t>northcondition.com</t>
  </si>
  <si>
    <t>functionobtain.com</t>
  </si>
  <si>
    <t>conclusion-chair.com</t>
  </si>
  <si>
    <t>craftteam-code.com</t>
  </si>
  <si>
    <t>size-baby-blue.com</t>
  </si>
  <si>
    <t>interview-string.com</t>
  </si>
  <si>
    <t>fortune-bake.com</t>
  </si>
  <si>
    <t>birthday-baby.com</t>
  </si>
  <si>
    <t>channelzone-poet.com</t>
  </si>
  <si>
    <t>table-space-specialist.com</t>
  </si>
  <si>
    <t>tour-sentence.com</t>
  </si>
  <si>
    <t>couragecare-management.com</t>
  </si>
  <si>
    <t>pairdetermin-online.com</t>
  </si>
  <si>
    <t>poem-enhance.com</t>
  </si>
  <si>
    <t>love-surprise.com</t>
  </si>
  <si>
    <t>suitproposed.com</t>
  </si>
  <si>
    <t>door-company.com</t>
  </si>
  <si>
    <t>audienceorganize.com</t>
  </si>
  <si>
    <t>activitytowel.com</t>
  </si>
  <si>
    <t>earth-apologize.com</t>
  </si>
  <si>
    <t>taleassociate.com</t>
  </si>
  <si>
    <t>television-lay.com</t>
  </si>
  <si>
    <t>laddercycle-essay.com</t>
  </si>
  <si>
    <t>temperatureguy.com</t>
  </si>
  <si>
    <t>peakbat-bridge.com</t>
  </si>
  <si>
    <t>credit-strike.com</t>
  </si>
  <si>
    <t>candle-question.com</t>
  </si>
  <si>
    <t>northreact-exercise.com</t>
  </si>
  <si>
    <t>endconcern-page.com</t>
  </si>
  <si>
    <t>negotiation-seek.com</t>
  </si>
  <si>
    <t>plant-shall-boyfriend.com</t>
  </si>
  <si>
    <t>year-advanced.com</t>
  </si>
  <si>
    <t>credit-tour-league.com</t>
  </si>
  <si>
    <t>culture-claim.com</t>
  </si>
  <si>
    <t>spirit-sound.com</t>
  </si>
  <si>
    <t>logbill-result.com</t>
  </si>
  <si>
    <t>flowerdie-reason.com</t>
  </si>
  <si>
    <t>yard-tone-letter.com</t>
  </si>
  <si>
    <t>scale-deal-ship.com</t>
  </si>
  <si>
    <t>game-case-bill.com</t>
  </si>
  <si>
    <t>bitconsult-community.com</t>
  </si>
  <si>
    <t>postlack-youth.com</t>
  </si>
  <si>
    <t>camp-shelter.com</t>
  </si>
  <si>
    <t>shoulder-throw.com</t>
  </si>
  <si>
    <t>condition-dog.com</t>
  </si>
  <si>
    <t>definition-fall.com</t>
  </si>
  <si>
    <t>tongue-warm-funeral.com</t>
  </si>
  <si>
    <t>star-celebrate.com</t>
  </si>
  <si>
    <t>figurescrew-pipe.com</t>
  </si>
  <si>
    <t>half-page-belt.com</t>
  </si>
  <si>
    <t>chance-talk-peace.com</t>
  </si>
  <si>
    <t>layer-save-season.com</t>
  </si>
  <si>
    <t>leather-zone.com</t>
  </si>
  <si>
    <t>pollution-bill.com</t>
  </si>
  <si>
    <t>blindretire-trouble.com</t>
  </si>
  <si>
    <t>screen-spot-pool.com</t>
  </si>
  <si>
    <t>waystudy-relief.com</t>
  </si>
  <si>
    <t>freedom-champion.com</t>
  </si>
  <si>
    <t>throat-prefer.com</t>
  </si>
  <si>
    <t>panic-waste-corner.com</t>
  </si>
  <si>
    <t>reading-miss.com</t>
  </si>
  <si>
    <t>door-smoke-class.com</t>
  </si>
  <si>
    <t>style-doctor.com</t>
  </si>
  <si>
    <t>ball-advanced.com</t>
  </si>
  <si>
    <t>passenger-zone.com</t>
  </si>
  <si>
    <t>tour-piece-action.com</t>
  </si>
  <si>
    <t>namespot-reward.com</t>
  </si>
  <si>
    <t>apple-burn-girlfriend.com</t>
  </si>
  <si>
    <t>morningretain.com</t>
  </si>
  <si>
    <t>table-flow-land.com</t>
  </si>
  <si>
    <t>buildingoperate.com</t>
  </si>
  <si>
    <t>windowmarch-clue.com</t>
  </si>
  <si>
    <t>airportwake-money.com</t>
  </si>
  <si>
    <t>codestar-fish.com</t>
  </si>
  <si>
    <t>bagpeak-roomare.com</t>
  </si>
  <si>
    <t>concertcancel.com</t>
  </si>
  <si>
    <t>fileescape-pin.com</t>
  </si>
  <si>
    <t>field-trade-tackle.com</t>
  </si>
  <si>
    <t>order-form-definition.com</t>
  </si>
  <si>
    <t>image-meet-sex.com</t>
  </si>
  <si>
    <t>farm-pin-brain.com</t>
  </si>
  <si>
    <t>row-weather-pot.com</t>
  </si>
  <si>
    <t>drawer-proposed.com</t>
  </si>
  <si>
    <t>bid-fill-profile.com</t>
  </si>
  <si>
    <t>television-ship.com</t>
  </si>
  <si>
    <t>marketingexist.com</t>
  </si>
  <si>
    <t>frame-market.com</t>
  </si>
  <si>
    <t>judgeoption-meaning.com</t>
  </si>
  <si>
    <t>strengthdraft.com</t>
  </si>
  <si>
    <t>instruction-suppose.com</t>
  </si>
  <si>
    <t>noisesolve-diamond.com</t>
  </si>
  <si>
    <t>stress-lip-mark.com</t>
  </si>
  <si>
    <t>agent-stop-credit.com</t>
  </si>
  <si>
    <t>love-remain-cup.com</t>
  </si>
  <si>
    <t>fault-fear-wind.com</t>
  </si>
  <si>
    <t>modelspread-process.com</t>
  </si>
  <si>
    <t>interview-land.com</t>
  </si>
  <si>
    <t>oilcurve-economy.com</t>
  </si>
  <si>
    <t>experience-cash.com</t>
  </si>
  <si>
    <t>web-box-record.com</t>
  </si>
  <si>
    <t>author-tackle.com</t>
  </si>
  <si>
    <t>love-bear-shame.com</t>
  </si>
  <si>
    <t>history-tip-nail.com</t>
  </si>
  <si>
    <t>uncle-officer.com</t>
  </si>
  <si>
    <t>packchair-purpose.com</t>
  </si>
  <si>
    <t>profession-become.com</t>
  </si>
  <si>
    <t>mess-coast-trade.com</t>
  </si>
  <si>
    <t>dot-take-article.com</t>
  </si>
  <si>
    <t>man-study-appointment.com</t>
  </si>
  <si>
    <t>tune-attempt.com</t>
  </si>
  <si>
    <t>year-maintain.com</t>
  </si>
  <si>
    <t>cookie-black.com</t>
  </si>
  <si>
    <t>stable-require.com</t>
  </si>
  <si>
    <t>ball-program.com</t>
  </si>
  <si>
    <t>silverlunch-plastic.com</t>
  </si>
  <si>
    <t>funeral-bath.com</t>
  </si>
  <si>
    <t>purposeremove.com</t>
  </si>
  <si>
    <t>action-bat-stomach.com</t>
  </si>
  <si>
    <t>tongue-island.com</t>
  </si>
  <si>
    <t>flowerpound-border.com</t>
  </si>
  <si>
    <t>vehicleroof-entrance.com</t>
  </si>
  <si>
    <t>kind-shower-school.com</t>
  </si>
  <si>
    <t>taskcomment-peak.com</t>
  </si>
  <si>
    <t>stuff-camp-research.com</t>
  </si>
  <si>
    <t>finger-space.com</t>
  </si>
  <si>
    <t>text-curve-balance.com</t>
  </si>
  <si>
    <t>pleasurerepair.com</t>
  </si>
  <si>
    <t>hook-carpet-difference.com</t>
  </si>
  <si>
    <t>detail-well-corner.com</t>
  </si>
  <si>
    <t>house-agree-letter.com</t>
  </si>
  <si>
    <t>phase-claim-song.com</t>
  </si>
  <si>
    <t>father-boat-mouse.com</t>
  </si>
  <si>
    <t>freedom-exist.com</t>
  </si>
  <si>
    <t>consequenceserve.com</t>
  </si>
  <si>
    <t>caseare-cross.com</t>
  </si>
  <si>
    <t>map-dump-path.com</t>
  </si>
  <si>
    <t>brain-star-television.com</t>
  </si>
  <si>
    <t>view-solve-dot.com</t>
  </si>
  <si>
    <t>glass-pull-point.com</t>
  </si>
  <si>
    <t>moodconfirm-reaction.com</t>
  </si>
  <si>
    <t>scale-appear.com</t>
  </si>
  <si>
    <t>wheel-loan-dad.com</t>
  </si>
  <si>
    <t>race-ship-explanation.com</t>
  </si>
  <si>
    <t>safetyframe-structure.com</t>
  </si>
  <si>
    <t>cake-avoid-square.com</t>
  </si>
  <si>
    <t>assistancestroke.com</t>
  </si>
  <si>
    <t>loanhesitate.com</t>
  </si>
  <si>
    <t>weekend-chart.com</t>
  </si>
  <si>
    <t>stress-consider.com</t>
  </si>
  <si>
    <t>father-confirm.com</t>
  </si>
  <si>
    <t>dimension-retire.com</t>
  </si>
  <si>
    <t>metal-engineer.com</t>
  </si>
  <si>
    <t>mess-career-screen.com</t>
  </si>
  <si>
    <t>failure-disagree.com</t>
  </si>
  <si>
    <t>bitorganize-lunch.com</t>
  </si>
  <si>
    <t>spitebuilding.com</t>
  </si>
  <si>
    <t>guarantee-bear.com</t>
  </si>
  <si>
    <t>sand-tree-position.com</t>
  </si>
  <si>
    <t>districtpiece.com</t>
  </si>
  <si>
    <t>bunch-space-tackle.com</t>
  </si>
  <si>
    <t>shoulder-stable.com</t>
  </si>
  <si>
    <t>structuresurvey.com</t>
  </si>
  <si>
    <t>culture-listen.com</t>
  </si>
  <si>
    <t>growthnerve-management.com</t>
  </si>
  <si>
    <t>occasion-blame.com</t>
  </si>
  <si>
    <t>closet-parent.com</t>
  </si>
  <si>
    <t>oven-reason-coach.com</t>
  </si>
  <si>
    <t>maximum-adopt.com</t>
  </si>
  <si>
    <t>benefit-weather.com</t>
  </si>
  <si>
    <t>husband-champion.com</t>
  </si>
  <si>
    <t>blame-factor.com</t>
  </si>
  <si>
    <t>silverstop-staff.com</t>
  </si>
  <si>
    <t>sympathy-ready.com</t>
  </si>
  <si>
    <t>crackmixed-obligation.com</t>
  </si>
  <si>
    <t>concertbone-obligation.com</t>
  </si>
  <si>
    <t>minimumcandle.com</t>
  </si>
  <si>
    <t>explanation-base.com</t>
  </si>
  <si>
    <t>jointweather.com</t>
  </si>
  <si>
    <t>occasion-smell.com</t>
  </si>
  <si>
    <t>buyerstar-object.com</t>
  </si>
  <si>
    <t>garden-struggle.com</t>
  </si>
  <si>
    <t>score-sell-teacher.com</t>
  </si>
  <si>
    <t>shock-dump-taste.com</t>
  </si>
  <si>
    <t>mother-network.com</t>
  </si>
  <si>
    <t>specialist-schedule.com</t>
  </si>
  <si>
    <t>quantity-happen.com</t>
  </si>
  <si>
    <t>table-seem-investment.com</t>
  </si>
  <si>
    <t>pattern-fear.com</t>
  </si>
  <si>
    <t>amount-drive.com</t>
  </si>
  <si>
    <t>face-fail-note.com</t>
  </si>
  <si>
    <t>yard-island-freedom.com</t>
  </si>
  <si>
    <t>blindchart-pair.com</t>
  </si>
  <si>
    <t>bite-fault-piano.com</t>
  </si>
  <si>
    <t>sunstage-meat.com</t>
  </si>
  <si>
    <t>uncle-implement.com</t>
  </si>
  <si>
    <t>front-discover.com</t>
  </si>
  <si>
    <t>maximum-sit-farm.com</t>
  </si>
  <si>
    <t>period-influence.com</t>
  </si>
  <si>
    <t>cluelist-midnight.com</t>
  </si>
  <si>
    <t>slice-blame-stomach.com</t>
  </si>
  <si>
    <t>order-interested.com</t>
  </si>
  <si>
    <t>recognitionplate.com</t>
  </si>
  <si>
    <t>machinecatch.com</t>
  </si>
  <si>
    <t>taxrain-bottom.com</t>
  </si>
  <si>
    <t>taskmarried-button.com</t>
  </si>
  <si>
    <t>peace-drive-phase.com</t>
  </si>
  <si>
    <t>channelfear-movie.com</t>
  </si>
  <si>
    <t>culture-frame.com</t>
  </si>
  <si>
    <t>moviegarage-angle.com</t>
  </si>
  <si>
    <t>trick-reach-document.com</t>
  </si>
  <si>
    <t>tour-bank-business.com</t>
  </si>
  <si>
    <t>bedroom-pen-ship.com</t>
  </si>
  <si>
    <t>tackle-provide.com</t>
  </si>
  <si>
    <t>plateadvanced.com</t>
  </si>
  <si>
    <t>lady-club-arm.com</t>
  </si>
  <si>
    <t>quantity-pound.com</t>
  </si>
  <si>
    <t>tune-matter-review.com</t>
  </si>
  <si>
    <t>quantity-apply.com</t>
  </si>
  <si>
    <t>layer-run-river.com</t>
  </si>
  <si>
    <t>caproom-purpose.com</t>
  </si>
  <si>
    <t>bicyclereply.com</t>
  </si>
  <si>
    <t>size-ease-coat.com</t>
  </si>
  <si>
    <t>impression-branch.com</t>
  </si>
  <si>
    <t>candidate-refuse.com</t>
  </si>
  <si>
    <t>controldiscover.com</t>
  </si>
  <si>
    <t>cloud-neck-art.com</t>
  </si>
  <si>
    <t>benchdepend-part.com</t>
  </si>
  <si>
    <t>paintstar-line.com</t>
  </si>
  <si>
    <t>pairdisagree.com</t>
  </si>
  <si>
    <t>outside-borrow.com</t>
  </si>
  <si>
    <t>ability-option.com</t>
  </si>
  <si>
    <t>metal-pace-purple.com</t>
  </si>
  <si>
    <t>ability-case.com</t>
  </si>
  <si>
    <t>birth-lunch-party.com</t>
  </si>
  <si>
    <t>star-solve-tip.com</t>
  </si>
  <si>
    <t>bite-team-indication.com</t>
  </si>
  <si>
    <t>kind-would-inspection.com</t>
  </si>
  <si>
    <t>screwmuscle-surprise.com</t>
  </si>
  <si>
    <t>shareeffect-affair.com</t>
  </si>
  <si>
    <t>man-point-coat.com</t>
  </si>
  <si>
    <t>brushlay-string.com</t>
  </si>
  <si>
    <t>conclusion-pull.com</t>
  </si>
  <si>
    <t>view-cloud-time.com</t>
  </si>
  <si>
    <t>strategy-host.com</t>
  </si>
  <si>
    <t>instruction-box.com</t>
  </si>
  <si>
    <t>purple-reveal.com</t>
  </si>
  <si>
    <t>ruinvalue-car.com</t>
  </si>
  <si>
    <t>chart-care-metal.com</t>
  </si>
  <si>
    <t>cyclefather-hand.com</t>
  </si>
  <si>
    <t>negotiation-take.com</t>
  </si>
  <si>
    <t>field-delay-bath.com</t>
  </si>
  <si>
    <t>meallost-area.com</t>
  </si>
  <si>
    <t>crewcurve-tax.com</t>
  </si>
  <si>
    <t>master-trust.com</t>
  </si>
  <si>
    <t>feature-commit.com</t>
  </si>
  <si>
    <t>wheel-radio-scale.com</t>
  </si>
  <si>
    <t>garden-result.com</t>
  </si>
  <si>
    <t>substance-floor.com</t>
  </si>
  <si>
    <t>alarmtalk-insect.com</t>
  </si>
  <si>
    <t>benefit-candidate.com</t>
  </si>
  <si>
    <t>camp-reason-shoe.com</t>
  </si>
  <si>
    <t>weaknessman-joint.com</t>
  </si>
  <si>
    <t>lie-doctor-history.com</t>
  </si>
  <si>
    <t>salt-would-black.com</t>
  </si>
  <si>
    <t>nothingpaint.com</t>
  </si>
  <si>
    <t>fact-march-arm.com</t>
  </si>
  <si>
    <t>honeydisagree.com</t>
  </si>
  <si>
    <t>relative-happen.com</t>
  </si>
  <si>
    <t>dimension-roof.com</t>
  </si>
  <si>
    <t>television-explore.com</t>
  </si>
  <si>
    <t>man-pause-gap.com</t>
  </si>
  <si>
    <t>blank-operate.com</t>
  </si>
  <si>
    <t>specialist-shoot.com</t>
  </si>
  <si>
    <t>collar-glove.com</t>
  </si>
  <si>
    <t>fault-appear.com</t>
  </si>
  <si>
    <t>exchangeshoot.com</t>
  </si>
  <si>
    <t>handpin-airconsider.com</t>
  </si>
  <si>
    <t>freedom-name.com</t>
  </si>
  <si>
    <t>race-think-client.com</t>
  </si>
  <si>
    <t>tune-remain-tune.com</t>
  </si>
  <si>
    <t>radio-interview.com</t>
  </si>
  <si>
    <t>powercross-child.com</t>
  </si>
  <si>
    <t>profitstring.com</t>
  </si>
  <si>
    <t>musclestar-air.com</t>
  </si>
  <si>
    <t>cow-need-drawer.com</t>
  </si>
  <si>
    <t>ease-flow-evidence.com</t>
  </si>
  <si>
    <t>collar-zone-half.com</t>
  </si>
  <si>
    <t>form-reveal-carry.com</t>
  </si>
  <si>
    <t>section-march.com</t>
  </si>
  <si>
    <t>cow-set-leather.com</t>
  </si>
  <si>
    <t>society-hold.com</t>
  </si>
  <si>
    <t>assistant-jury.com</t>
  </si>
  <si>
    <t>courtdecide-fun.com</t>
  </si>
  <si>
    <t>duty-live-finance.com</t>
  </si>
  <si>
    <t>saleemphasize.com</t>
  </si>
  <si>
    <t>courttowel-progress.com</t>
  </si>
  <si>
    <t>training-shower.com</t>
  </si>
  <si>
    <t>counter-lawyer.com</t>
  </si>
  <si>
    <t>scale-network.com</t>
  </si>
  <si>
    <t>skymarch-betbear.com</t>
  </si>
  <si>
    <t>signalhesitate.com</t>
  </si>
  <si>
    <t>shape-blame-iron.com</t>
  </si>
  <si>
    <t>pizzaauthor-brush.com</t>
  </si>
  <si>
    <t>bad-print-capital.com</t>
  </si>
  <si>
    <t>score-lawyer.com</t>
  </si>
  <si>
    <t>speedtired-object.com</t>
  </si>
  <si>
    <t>voicepot-sense.com</t>
  </si>
  <si>
    <t>time-brain-shame.com</t>
  </si>
  <si>
    <t>logpart-meaning.com</t>
  </si>
  <si>
    <t>noisetree-industry.com</t>
  </si>
  <si>
    <t>ability-counter.com</t>
  </si>
  <si>
    <t>position-condition.com</t>
  </si>
  <si>
    <t>harmorganize.com</t>
  </si>
  <si>
    <t>piecego-honey.com</t>
  </si>
  <si>
    <t>law-case-record.com</t>
  </si>
  <si>
    <t>branch-flow-culture.com</t>
  </si>
  <si>
    <t>characterblow.com</t>
  </si>
  <si>
    <t>resultstage-presence.com</t>
  </si>
  <si>
    <t>assignmentguy.com</t>
  </si>
  <si>
    <t>damage-award.com</t>
  </si>
  <si>
    <t>insectstore-comfort.com</t>
  </si>
  <si>
    <t>postreward-north.com</t>
  </si>
  <si>
    <t>logfall-advantage.com</t>
  </si>
  <si>
    <t>fishwater-building.com</t>
  </si>
  <si>
    <t>conference-shower.com</t>
  </si>
  <si>
    <t>diet-commit-garden.com</t>
  </si>
  <si>
    <t>scale-case-diet.com</t>
  </si>
  <si>
    <t>health-tired.com</t>
  </si>
  <si>
    <t>paintcourt-edge.com</t>
  </si>
  <si>
    <t>specialist-exist.com</t>
  </si>
  <si>
    <t>resultpleasure.com</t>
  </si>
  <si>
    <t>poundresort-skin.com</t>
  </si>
  <si>
    <t>evidence-believe.com</t>
  </si>
  <si>
    <t>lack-lose-dad.com</t>
  </si>
  <si>
    <t>gradeshelter.com</t>
  </si>
  <si>
    <t>instruction-towel.com</t>
  </si>
  <si>
    <t>media-meet-bowl.com</t>
  </si>
  <si>
    <t>income-feel-business.com</t>
  </si>
  <si>
    <t>assumption-react.com</t>
  </si>
  <si>
    <t>condition-title.com</t>
  </si>
  <si>
    <t>author-mortgage.com</t>
  </si>
  <si>
    <t>art-spite-tune.com</t>
  </si>
  <si>
    <t>historiandeal.com</t>
  </si>
  <si>
    <t>naturefollow.com</t>
  </si>
  <si>
    <t>hall-guy-till.com</t>
  </si>
  <si>
    <t>foodproposed.com</t>
  </si>
  <si>
    <t>beachdish-button.com</t>
  </si>
  <si>
    <t>example-throw.com</t>
  </si>
  <si>
    <t>sport-limited.com</t>
  </si>
  <si>
    <t>mark-quarter.com</t>
  </si>
  <si>
    <t>bugeffect-garbage.com</t>
  </si>
  <si>
    <t>list-drink-jacket.com</t>
  </si>
  <si>
    <t>feature-allow.com</t>
  </si>
  <si>
    <t>weaknessreach.com</t>
  </si>
  <si>
    <t>shame-succeed.com</t>
  </si>
  <si>
    <t>sport-machine.com</t>
  </si>
  <si>
    <t>gearovercome.com</t>
  </si>
  <si>
    <t>filespite-honey.com</t>
  </si>
  <si>
    <t>assistancenegotiate.com</t>
  </si>
  <si>
    <t>lifestaff-historian.com</t>
  </si>
  <si>
    <t>oven-solve-bill.com</t>
  </si>
  <si>
    <t>red-wish-spray.com</t>
  </si>
  <si>
    <t>army-ignore-score.com</t>
  </si>
  <si>
    <t>swimming-wonder.com</t>
  </si>
  <si>
    <t>guarantee-host.com</t>
  </si>
  <si>
    <t>snowclue-pause.com</t>
  </si>
  <si>
    <t>picture-network.com</t>
  </si>
  <si>
    <t>bone-twist-swimming.com</t>
  </si>
  <si>
    <t>rulepipe-breakfast.com</t>
  </si>
  <si>
    <t>chest-are-data.com</t>
  </si>
  <si>
    <t>replacement-wonder.com</t>
  </si>
  <si>
    <t>shock-are-bus.com</t>
  </si>
  <si>
    <t>relation-split.com</t>
  </si>
  <si>
    <t>film-water-image.com</t>
  </si>
  <si>
    <t>mess-transition.com</t>
  </si>
  <si>
    <t>oilsmile-mortgage.com</t>
  </si>
  <si>
    <t>instance-pack.com</t>
  </si>
  <si>
    <t>resultdish-welcome.com</t>
  </si>
  <si>
    <t>fishing-shine.com</t>
  </si>
  <si>
    <t>examination-baby.com</t>
  </si>
  <si>
    <t>hope-adapt-examination.com</t>
  </si>
  <si>
    <t>drop-blow-season.com</t>
  </si>
  <si>
    <t>tip-pot-mess.com</t>
  </si>
  <si>
    <t>desiresink-access.com</t>
  </si>
  <si>
    <t>chocolatechampion.com</t>
  </si>
  <si>
    <t>row-career-answer.com</t>
  </si>
  <si>
    <t>floor-marry-book.com</t>
  </si>
  <si>
    <t>methodcoast-method.com</t>
  </si>
  <si>
    <t>grouptour-manner.com</t>
  </si>
  <si>
    <t>wingbite-price.com</t>
  </si>
  <si>
    <t>buildingwaste.com</t>
  </si>
  <si>
    <t>form-program.com</t>
  </si>
  <si>
    <t>income-radio.com</t>
  </si>
  <si>
    <t>profession-roof.com</t>
  </si>
  <si>
    <t>date-star-bake.com</t>
  </si>
  <si>
    <t>professorharm.com</t>
  </si>
  <si>
    <t>ambition-lawyer.com</t>
  </si>
  <si>
    <t>salt-habit-project.com</t>
  </si>
  <si>
    <t>mouthovercome.com</t>
  </si>
  <si>
    <t>record-maintain.com</t>
  </si>
  <si>
    <t>bite-garage-quantity.com</t>
  </si>
  <si>
    <t>counter-style.com</t>
  </si>
  <si>
    <t>morningweigh.com</t>
  </si>
  <si>
    <t>metal-maintain.com</t>
  </si>
  <si>
    <t>fishwise-lesson.com</t>
  </si>
  <si>
    <t>lady-get-mouse.com</t>
  </si>
  <si>
    <t>hook-provide.com</t>
  </si>
  <si>
    <t>king-risk-truth.com</t>
  </si>
  <si>
    <t>thought-adapt.com</t>
  </si>
  <si>
    <t>network-style.com</t>
  </si>
  <si>
    <t>westexpect-oil.com</t>
  </si>
  <si>
    <t>shot-drive-camp.com</t>
  </si>
  <si>
    <t>bid-strike-pain.com</t>
  </si>
  <si>
    <t>sand-island-art.com</t>
  </si>
  <si>
    <t>request-finance.com</t>
  </si>
  <si>
    <t>credit-attend.com</t>
  </si>
  <si>
    <t>forceflow-comment.com</t>
  </si>
  <si>
    <t>mark-tell-agent.com</t>
  </si>
  <si>
    <t>video-meet-brick.com</t>
  </si>
  <si>
    <t>warcelebrate.com</t>
  </si>
  <si>
    <t>factor-install.com</t>
  </si>
  <si>
    <t>postnail-peak.com</t>
  </si>
  <si>
    <t>productclosed.com</t>
  </si>
  <si>
    <t>dust-market-library.com</t>
  </si>
  <si>
    <t>assistant-advantage.com</t>
  </si>
  <si>
    <t>song-tone-purple.com</t>
  </si>
  <si>
    <t>instruction-ignore.com</t>
  </si>
  <si>
    <t>stuff-adopt-client.com</t>
  </si>
  <si>
    <t>negotiation-water.com</t>
  </si>
  <si>
    <t>blank-judge-term.com</t>
  </si>
  <si>
    <t>brain-recommend.com</t>
  </si>
  <si>
    <t>birddig-telephone.com</t>
  </si>
  <si>
    <t>gearbank-craft.com</t>
  </si>
  <si>
    <t>programtrain.com</t>
  </si>
  <si>
    <t>chicken-pen-number.com</t>
  </si>
  <si>
    <t>game-wake-signature.com</t>
  </si>
  <si>
    <t>morningsalary.com</t>
  </si>
  <si>
    <t>explanation-follow.com</t>
  </si>
  <si>
    <t>disciplinedump.com</t>
  </si>
  <si>
    <t>nosedoctor-assist.com</t>
  </si>
  <si>
    <t>table-point-note.com</t>
  </si>
  <si>
    <t>screen-neck-article.com</t>
  </si>
  <si>
    <t>bicyclepull-clue.com</t>
  </si>
  <si>
    <t>beginninghang.com</t>
  </si>
  <si>
    <t>coach-attract.com</t>
  </si>
  <si>
    <t>confidence-react.com</t>
  </si>
  <si>
    <t>pot-blank-text.com</t>
  </si>
  <si>
    <t>problemcoat-weight.com</t>
  </si>
  <si>
    <t>thought-say-map.com</t>
  </si>
  <si>
    <t>neckreach-boy.com</t>
  </si>
  <si>
    <t>screwchart-mountain.com</t>
  </si>
  <si>
    <t>dad-agree-shape.com</t>
  </si>
  <si>
    <t>town-sense-style.com</t>
  </si>
  <si>
    <t>mistake-district.com</t>
  </si>
  <si>
    <t>analystrun-country.com</t>
  </si>
  <si>
    <t>mother-warn-candle.com</t>
  </si>
  <si>
    <t>coursetrust-rule.com</t>
  </si>
  <si>
    <t>icestay-biketake.com</t>
  </si>
  <si>
    <t>branch-tower.com</t>
  </si>
  <si>
    <t>pool-associate.com</t>
  </si>
  <si>
    <t>endlay-principle.com</t>
  </si>
  <si>
    <t>reading-persuade.com</t>
  </si>
  <si>
    <t>click-water-vegetable.com</t>
  </si>
  <si>
    <t>champion-charge.com</t>
  </si>
  <si>
    <t>date-strike-shock.com</t>
  </si>
  <si>
    <t>uncle-district.com</t>
  </si>
  <si>
    <t>quality-click.com</t>
  </si>
  <si>
    <t>exchangeboot.com</t>
  </si>
  <si>
    <t>definition-table.com</t>
  </si>
  <si>
    <t>mortgagemuscle.com</t>
  </si>
  <si>
    <t>targetinsist.com</t>
  </si>
  <si>
    <t>placelunch-people.com</t>
  </si>
  <si>
    <t>shower-persuade.com</t>
  </si>
  <si>
    <t>title-site-note.com</t>
  </si>
  <si>
    <t>interview-inform.com</t>
  </si>
  <si>
    <t>fortune-slice.com</t>
  </si>
  <si>
    <t>term-repair-airline.com</t>
  </si>
  <si>
    <t>sugar-sell-taste.com</t>
  </si>
  <si>
    <t>link-credit-taste.com</t>
  </si>
  <si>
    <t>river-district.com</t>
  </si>
  <si>
    <t>baseballdesire.com</t>
  </si>
  <si>
    <t>quality-building.com</t>
  </si>
  <si>
    <t>lady-keep-oven.com</t>
  </si>
  <si>
    <t>bone-pen-step.com</t>
  </si>
  <si>
    <t>wall-enhance.com</t>
  </si>
  <si>
    <t>pricerip-catvary.com</t>
  </si>
  <si>
    <t>fault-install.com</t>
  </si>
  <si>
    <t>piano-bear-letter.com</t>
  </si>
  <si>
    <t>assignmentrent.com</t>
  </si>
  <si>
    <t>book-strike-source.com</t>
  </si>
  <si>
    <t>levelinfluence.com</t>
  </si>
  <si>
    <t>coursereason.com</t>
  </si>
  <si>
    <t>nail-draft-traffic.com</t>
  </si>
  <si>
    <t>year-interest.com</t>
  </si>
  <si>
    <t>lack-exchange.com</t>
  </si>
  <si>
    <t>size-lost-park.com</t>
  </si>
  <si>
    <t>salt-dance-hook.com</t>
  </si>
  <si>
    <t>bath-prefer-feeling.com</t>
  </si>
  <si>
    <t>restaurantpractice.com</t>
  </si>
  <si>
    <t>specialist-camp.com</t>
  </si>
  <si>
    <t>term-spread-medicine.com</t>
  </si>
  <si>
    <t>mark-interested.com</t>
  </si>
  <si>
    <t>bowl-secure-mouse.com</t>
  </si>
  <si>
    <t>pausegrade-sea.com</t>
  </si>
  <si>
    <t>door-candle-land.com</t>
  </si>
  <si>
    <t>anger-fish-freedom.com</t>
  </si>
  <si>
    <t>evening-profit.com</t>
  </si>
  <si>
    <t>potatoprofit.com</t>
  </si>
  <si>
    <t>candle-string.com</t>
  </si>
  <si>
    <t>volume-luck-text.com</t>
  </si>
  <si>
    <t>example-practice.com</t>
  </si>
  <si>
    <t>difference-nerve.com</t>
  </si>
  <si>
    <t>mailwarm-information.com</t>
  </si>
  <si>
    <t>actstudy-meat.com</t>
  </si>
  <si>
    <t>film-carpet-birth.com</t>
  </si>
  <si>
    <t>shock-habit-explanation.com</t>
  </si>
  <si>
    <t>routine-celebrate.com</t>
  </si>
  <si>
    <t>partstop-caplimited.com</t>
  </si>
  <si>
    <t>choice-carpet.com</t>
  </si>
  <si>
    <t>growthstretch.com</t>
  </si>
  <si>
    <t>funeral-bridge.com</t>
  </si>
  <si>
    <t>shoulder-fix.com</t>
  </si>
  <si>
    <t>research-shake.com</t>
  </si>
  <si>
    <t>girlfight-exit.com</t>
  </si>
  <si>
    <t>feeling-transition.com</t>
  </si>
  <si>
    <t>functionstable.com</t>
  </si>
  <si>
    <t>difference-dry.com</t>
  </si>
  <si>
    <t>appointment-nerve.com</t>
  </si>
  <si>
    <t>market-join-service.com</t>
  </si>
  <si>
    <t>copyattempt-copy.com</t>
  </si>
  <si>
    <t>pension-reveal.com</t>
  </si>
  <si>
    <t>library-guy-sugar.com</t>
  </si>
  <si>
    <t>request-repair.com</t>
  </si>
  <si>
    <t>party-listen.com</t>
  </si>
  <si>
    <t>belt-wonder-project.com</t>
  </si>
  <si>
    <t>outside-be-risk.com</t>
  </si>
  <si>
    <t>milk-survey-wind.com</t>
  </si>
  <si>
    <t>choice-warn-ease.com</t>
  </si>
  <si>
    <t>care-landscape.com</t>
  </si>
  <si>
    <t>half-peak-frame.com</t>
  </si>
  <si>
    <t>fact-candle-master.com</t>
  </si>
  <si>
    <t>red-blame-minute.com</t>
  </si>
  <si>
    <t>step-suppose.com</t>
  </si>
  <si>
    <t>courtclue-implement.com</t>
  </si>
  <si>
    <t>average-abuse.com</t>
  </si>
  <si>
    <t>devilblue-subject.com</t>
  </si>
  <si>
    <t>square-sail-corner.com</t>
  </si>
  <si>
    <t>supermarketadopt.com</t>
  </si>
  <si>
    <t>risk-remove-apple.com</t>
  </si>
  <si>
    <t>codesail-staff.com</t>
  </si>
  <si>
    <t>fuel-lecture.com</t>
  </si>
  <si>
    <t>kind-detail-opening.com</t>
  </si>
  <si>
    <t>targetexperienced.com</t>
  </si>
  <si>
    <t>player-determine.com</t>
  </si>
  <si>
    <t>towelbecome-maintenance.com</t>
  </si>
  <si>
    <t>army-rip-feeling.com</t>
  </si>
  <si>
    <t>flowertest-tool.com</t>
  </si>
  <si>
    <t>size-force-definition.com</t>
  </si>
  <si>
    <t>slice-feature.com</t>
  </si>
  <si>
    <t>missionlost-supermarket.com</t>
  </si>
  <si>
    <t>attempttune-temperature.com</t>
  </si>
  <si>
    <t>half-fill-teacher.com</t>
  </si>
  <si>
    <t>path-seek-reading.com</t>
  </si>
  <si>
    <t>exerciserent.com</t>
  </si>
  <si>
    <t>mouse-implement.com</t>
  </si>
  <si>
    <t>field-pace-horse.com</t>
  </si>
  <si>
    <t>shoulder-habit.com</t>
  </si>
  <si>
    <t>coat-bottle-project.com</t>
  </si>
  <si>
    <t>gate-secure-quality.com</t>
  </si>
  <si>
    <t>clock-witness.com</t>
  </si>
  <si>
    <t>trade-provide.com</t>
  </si>
  <si>
    <t>field-set-face.com</t>
  </si>
  <si>
    <t>pairbalance-relief.com</t>
  </si>
  <si>
    <t>shoulder-blank.com</t>
  </si>
  <si>
    <t>village-implement.com</t>
  </si>
  <si>
    <t>bone-hesitate.com</t>
  </si>
  <si>
    <t>bowl-spot-wedding.com</t>
  </si>
  <si>
    <t>plane-branch.com</t>
  </si>
  <si>
    <t>table-hesitate.com</t>
  </si>
  <si>
    <t>accident-muscle.com</t>
  </si>
  <si>
    <t>traffic-insist.com</t>
  </si>
  <si>
    <t>accident-require.com</t>
  </si>
  <si>
    <t>paintfinance.com</t>
  </si>
  <si>
    <t>position-part.com</t>
  </si>
  <si>
    <t>shame-show-cream.com</t>
  </si>
  <si>
    <t>history-paint.com</t>
  </si>
  <si>
    <t>user-fight-village.com</t>
  </si>
  <si>
    <t>phase-shake-side.com</t>
  </si>
  <si>
    <t>soundclosed-flower.com</t>
  </si>
  <si>
    <t>uncle-structure.com</t>
  </si>
  <si>
    <t>picture-branch.com</t>
  </si>
  <si>
    <t>average-survey.com</t>
  </si>
  <si>
    <t>evidence-assume.com</t>
  </si>
  <si>
    <t>space-belt-rate.com</t>
  </si>
  <si>
    <t>article-strike.com</t>
  </si>
  <si>
    <t>carry-write-risk.com</t>
  </si>
  <si>
    <t>shower-radio.com</t>
  </si>
  <si>
    <t>meatdoes-boat.com</t>
  </si>
  <si>
    <t>lawyersit-direction.com</t>
  </si>
  <si>
    <t>knife-imagine.com</t>
  </si>
  <si>
    <t>thought-race.com</t>
  </si>
  <si>
    <t>troublepace-summer.com</t>
  </si>
  <si>
    <t>oven-cow-record.com</t>
  </si>
  <si>
    <t>couple-go-stomach.com</t>
  </si>
  <si>
    <t>couple-boss-idea.com</t>
  </si>
  <si>
    <t>toothfeature.com</t>
  </si>
  <si>
    <t>collar-tour-yard.com</t>
  </si>
  <si>
    <t>dirt-baby-cup.com</t>
  </si>
  <si>
    <t>class-travel.com</t>
  </si>
  <si>
    <t>gradepen-head.com</t>
  </si>
  <si>
    <t>condition-nail.com</t>
  </si>
  <si>
    <t>minimumreact.com</t>
  </si>
  <si>
    <t>piececouple-access.com</t>
  </si>
  <si>
    <t>issuefloor-bridge.com</t>
  </si>
  <si>
    <t>databasepiece.com</t>
  </si>
  <si>
    <t>deskcompany-implement.com</t>
  </si>
  <si>
    <t>average-finance.com</t>
  </si>
  <si>
    <t>hall-seem-nurse.com</t>
  </si>
  <si>
    <t>corner-blow-speech.com</t>
  </si>
  <si>
    <t>town-tip-phrase.com</t>
  </si>
  <si>
    <t>baseballwonder.com</t>
  </si>
  <si>
    <t>park-expect-register.com</t>
  </si>
  <si>
    <t>garden-heat-dad.com</t>
  </si>
  <si>
    <t>quantity-throw.com</t>
  </si>
  <si>
    <t>mortgagerecommend.com</t>
  </si>
  <si>
    <t>missionorganize.com</t>
  </si>
  <si>
    <t>arm-reward-medicine.com</t>
  </si>
  <si>
    <t>collar-lost-evening.com</t>
  </si>
  <si>
    <t>saving-invite.com</t>
  </si>
  <si>
    <t>gloveweigh-pace.com</t>
  </si>
  <si>
    <t>drop-twist-drop.com</t>
  </si>
  <si>
    <t>nurse-towel-foot.com</t>
  </si>
  <si>
    <t>leather-celebrate.com</t>
  </si>
  <si>
    <t>medium-insist.com</t>
  </si>
  <si>
    <t>culture-contribute.com</t>
  </si>
  <si>
    <t>worknail-theory.com</t>
  </si>
  <si>
    <t>botherstudy-court.com</t>
  </si>
  <si>
    <t>question-exist.com</t>
  </si>
  <si>
    <t>letter-wait-volume.com</t>
  </si>
  <si>
    <t>wineapologize.com</t>
  </si>
  <si>
    <t>productmarry.com</t>
  </si>
  <si>
    <t>pain-slide-bend.com</t>
  </si>
  <si>
    <t>gap-machine-monitor.com</t>
  </si>
  <si>
    <t>pausesmell-figure.com</t>
  </si>
  <si>
    <t>condition-radio.com</t>
  </si>
  <si>
    <t>impact-appear.com</t>
  </si>
  <si>
    <t>uncle-intend.com</t>
  </si>
  <si>
    <t>entrancedeserve.com</t>
  </si>
  <si>
    <t>champion-affect.com</t>
  </si>
  <si>
    <t>title-target.com</t>
  </si>
  <si>
    <t>flowerbecome.com</t>
  </si>
  <si>
    <t>lunchexpect-page.com</t>
  </si>
  <si>
    <t>skysolve-lunch.com</t>
  </si>
  <si>
    <t>map-foot-radio.com</t>
  </si>
  <si>
    <t>image-lawyer.com</t>
  </si>
  <si>
    <t>poetcancel-standard.com</t>
  </si>
  <si>
    <t>candydisappointed.com</t>
  </si>
  <si>
    <t>bugallow-force.com</t>
  </si>
  <si>
    <t>business-fish.com</t>
  </si>
  <si>
    <t>holebone-series.com</t>
  </si>
  <si>
    <t>foot-value-specialist.com</t>
  </si>
  <si>
    <t>difference-father.com</t>
  </si>
  <si>
    <t>subjectlisten.com</t>
  </si>
  <si>
    <t>muscledeserve.com</t>
  </si>
  <si>
    <t>stable-spot-scale.com</t>
  </si>
  <si>
    <t>exam-reveal-picture.com</t>
  </si>
  <si>
    <t>reading-judge.com</t>
  </si>
  <si>
    <t>mirror-target.com</t>
  </si>
  <si>
    <t>fanturn-arrival.com</t>
  </si>
  <si>
    <t>lack-neck-coat.com</t>
  </si>
  <si>
    <t>speakerget-button.com</t>
  </si>
  <si>
    <t>credit-peak-blow.com</t>
  </si>
  <si>
    <t>day-counter-proposal.com</t>
  </si>
  <si>
    <t>world-associate.com</t>
  </si>
  <si>
    <t>hourtable-reference.com</t>
  </si>
  <si>
    <t>reading-season.com</t>
  </si>
  <si>
    <t>vehicledistance.com</t>
  </si>
  <si>
    <t>restaurantcatch.com</t>
  </si>
  <si>
    <t>question-challenge.com</t>
  </si>
  <si>
    <t>cappicture-staff.com</t>
  </si>
  <si>
    <t>objectbake-bottom.com</t>
  </si>
  <si>
    <t>health-chip-fuel.com</t>
  </si>
  <si>
    <t>example-transition.com</t>
  </si>
  <si>
    <t>hook-smell-phase.com</t>
  </si>
  <si>
    <t>coach-burn-satisfaction.com</t>
  </si>
  <si>
    <t>mark-adopt-switch.com</t>
  </si>
  <si>
    <t>strategy-borrow.com</t>
  </si>
  <si>
    <t>novelgive-block.com</t>
  </si>
  <si>
    <t>vegetable-ease.com</t>
  </si>
  <si>
    <t>barfeature-trip.com</t>
  </si>
  <si>
    <t>funeral-contribute.com</t>
  </si>
  <si>
    <t>knowledge-tip.com</t>
  </si>
  <si>
    <t>parentfill-internet.com</t>
  </si>
  <si>
    <t>question-distance.com</t>
  </si>
  <si>
    <t>uncle-wise-truth.com</t>
  </si>
  <si>
    <t>troublecontinue.com</t>
  </si>
  <si>
    <t>pairdetermine.com</t>
  </si>
  <si>
    <t>bank-blank-sir.com</t>
  </si>
  <si>
    <t>radio-style-cake.com</t>
  </si>
  <si>
    <t>class-suppose.com</t>
  </si>
  <si>
    <t>grocery-coast.com</t>
  </si>
  <si>
    <t>fishing-pitch.com</t>
  </si>
  <si>
    <t>sitecamp-diamond.com</t>
  </si>
  <si>
    <t>focus-store-score.com</t>
  </si>
  <si>
    <t>friendshipgrade.com</t>
  </si>
  <si>
    <t>black-meet-fat.com</t>
  </si>
  <si>
    <t>sister-letter.com</t>
  </si>
  <si>
    <t>damage-rip-rate.com</t>
  </si>
  <si>
    <t>doctorexpand.com</t>
  </si>
  <si>
    <t>relation-reward.com</t>
  </si>
  <si>
    <t>tripattract-camera.com</t>
  </si>
  <si>
    <t>blame-sleep-chart.com</t>
  </si>
  <si>
    <t>economicsresult.com</t>
  </si>
  <si>
    <t>term-cow-record.com</t>
  </si>
  <si>
    <t>rate-reveal-scale.com</t>
  </si>
  <si>
    <t>affairinterested.com</t>
  </si>
  <si>
    <t>gearframe-inside.com</t>
  </si>
  <si>
    <t>hostspace-tank.com</t>
  </si>
  <si>
    <t>reading-officer.com</t>
  </si>
  <si>
    <t>tune-invite-father.com</t>
  </si>
  <si>
    <t>house-refuse.com</t>
  </si>
  <si>
    <t>ground-press.com</t>
  </si>
  <si>
    <t>breath-structure.com</t>
  </si>
  <si>
    <t>holepull-midnight.com</t>
  </si>
  <si>
    <t>hall-stage-nurse.com</t>
  </si>
  <si>
    <t>tourist-remain.com</t>
  </si>
  <si>
    <t>jacket-claim.com</t>
  </si>
  <si>
    <t>candle-even-river.com</t>
  </si>
  <si>
    <t>uncle-tool-sir.com</t>
  </si>
  <si>
    <t>shoe-enjoy-signature.com</t>
  </si>
  <si>
    <t>speakerwas-meat.com</t>
  </si>
  <si>
    <t>glass-adopt-till.com</t>
  </si>
  <si>
    <t>penaltypin-pipe.com</t>
  </si>
  <si>
    <t>quality-obtain.com</t>
  </si>
  <si>
    <t>pool-smart-trick.com</t>
  </si>
  <si>
    <t>counter-award.com</t>
  </si>
  <si>
    <t>heat-trade-store.com</t>
  </si>
  <si>
    <t>literature-wonder.com</t>
  </si>
  <si>
    <t>news-priest-love.com</t>
  </si>
  <si>
    <t>story-lunch-row.com</t>
  </si>
  <si>
    <t>restaurantpiece.com</t>
  </si>
  <si>
    <t>luckargue-economy.com</t>
  </si>
  <si>
    <t>systemfight-piece.com</t>
  </si>
  <si>
    <t>damage-table.com</t>
  </si>
  <si>
    <t>mark-react-peace.com</t>
  </si>
  <si>
    <t>dishcow-catcondition.com</t>
  </si>
  <si>
    <t>osmkgmemhqlnyzmp.org</t>
  </si>
  <si>
    <t>mofklpwctiorvkx.com</t>
  </si>
  <si>
    <t>mbvnmgqkkvvrqqk.com</t>
  </si>
  <si>
    <t>mdszdfkhpsauhnhl.org</t>
  </si>
  <si>
    <t>nurpzdqrrjkfoyl.biz</t>
  </si>
  <si>
    <t>ptwpiozymttihvr.info</t>
  </si>
  <si>
    <t>tfmmqlooukwnzoi.biz</t>
  </si>
  <si>
    <t>mxucmimxmppoolqu.com</t>
  </si>
  <si>
    <t>mopdztikstmrxpiq.net</t>
  </si>
  <si>
    <t>vmsthfnhttzogo.biz</t>
  </si>
  <si>
    <t>imqqmtxgjmkuzko.info</t>
  </si>
  <si>
    <t>chrixusqmrotddq.biz</t>
  </si>
  <si>
    <t>digxvoilwtomotz.com</t>
  </si>
  <si>
    <t>xnimewghfhfkmeb.info</t>
  </si>
  <si>
    <t>qpolirjjewzmzh.info</t>
  </si>
  <si>
    <t>gkwtdfvryjgjrj.info</t>
  </si>
  <si>
    <t>ngmqpzmsussqlrz.info</t>
  </si>
  <si>
    <t>rrwlqplmvlnxxs.org</t>
  </si>
  <si>
    <t>vylmegrjzvqujsh.info</t>
  </si>
  <si>
    <t>mvxrlqqtwgiqtwp.com</t>
  </si>
  <si>
    <t>nonjqjrblskuxj.com</t>
  </si>
  <si>
    <t>qgsumuqumhrsjsnr.info</t>
  </si>
  <si>
    <t>imqqmtxgjmkuzko.com</t>
  </si>
  <si>
    <t>xlpuhqhwpnalyd.net</t>
  </si>
  <si>
    <t>lrpwnionpjtjmon.info</t>
  </si>
  <si>
    <t>nlkmiwxdipxtinsn.info</t>
  </si>
  <si>
    <t>mmjejrpenzppjnq.biz</t>
  </si>
  <si>
    <t>llzsjrmtrrdjqruz.info</t>
  </si>
  <si>
    <t>ztpdoovqxleqll.com</t>
  </si>
  <si>
    <t>yprxtdqttwrfnw.info</t>
  </si>
  <si>
    <t>hnpxlltsgxoplrwu.biz</t>
  </si>
  <si>
    <t>jjwprypmvupvrq.biz</t>
  </si>
  <si>
    <t>relrpyqxhdmmzel.biz</t>
  </si>
  <si>
    <t>iyboqqlskdwxmtzq.info</t>
  </si>
  <si>
    <t>lmepynjhzbhnoxp.net</t>
  </si>
  <si>
    <t>jctgpruppxkxm.biz</t>
  </si>
  <si>
    <t>wyrigozlmoppphm.com</t>
  </si>
  <si>
    <t>oyjvspvsfpcilklu.com</t>
  </si>
  <si>
    <t>negwtntgepzohpve.org</t>
  </si>
  <si>
    <t>nbsjovlwdsftdqr.info</t>
  </si>
  <si>
    <t>gjskbhkksthmxty.org</t>
  </si>
  <si>
    <t>rxhikmpsstslsgws.org</t>
  </si>
  <si>
    <t>rswymttpqmxgy.org</t>
  </si>
  <si>
    <t>bpoustppwptxissh.biz</t>
  </si>
  <si>
    <t>opmrqjnmkhnoskv.info</t>
  </si>
  <si>
    <t>gxphuprinumzwks.com</t>
  </si>
  <si>
    <t>efiiknjslixiwmp.info</t>
  </si>
  <si>
    <t>glcrylrwlaxqkd.biz</t>
  </si>
  <si>
    <t>gltqopqkvmrbk.com</t>
  </si>
  <si>
    <t>oqbhumwtsqpjrdte.net</t>
  </si>
  <si>
    <t>mpcnrsokwutktlbz.org</t>
  </si>
  <si>
    <t>tvrpnrutrvgcp.info</t>
  </si>
  <si>
    <t>qhtswvhlqjjyow.net</t>
  </si>
  <si>
    <t>mysscdnjmlsmihlx.biz</t>
  </si>
  <si>
    <t>zzyownouzeqvpl.net</t>
  </si>
  <si>
    <t>noqroquwnonnskf.info</t>
  </si>
  <si>
    <t>hoydxmsieqgnj.net</t>
  </si>
  <si>
    <t>qqvkltxjnrxjqtv.info</t>
  </si>
  <si>
    <t>xtiqtqxpxstrrny.biz</t>
  </si>
  <si>
    <t>hqoqziqewqmyysr.com</t>
  </si>
  <si>
    <t>vgryxmuutvveptq.info</t>
  </si>
  <si>
    <t>vpufwnrnerqfkkp.info</t>
  </si>
  <si>
    <t>roplhhqixngfvncf.org</t>
  </si>
  <si>
    <t>qpolirjjewzmzh.biz</t>
  </si>
  <si>
    <t>fduhnkhqjppsmzp.info</t>
  </si>
  <si>
    <t>tdmrpoqvzyqxop.org</t>
  </si>
  <si>
    <t>ngmqpzmsussqlrz.com</t>
  </si>
  <si>
    <t>gkwtdfvryjgjrj.com</t>
  </si>
  <si>
    <t>rnnosstvlwnhfirs.info</t>
  </si>
  <si>
    <t>xxmylkhsuojlei.info</t>
  </si>
  <si>
    <t>rmfyjvcoiwykwneg.info</t>
  </si>
  <si>
    <t>ignxnqypsnkdbqt.com</t>
  </si>
  <si>
    <t>ooptrstutxkqhg.biz</t>
  </si>
  <si>
    <t>ptuojmtvolijpvhw.org</t>
  </si>
  <si>
    <t>chrixusqmrotddq.org</t>
  </si>
  <si>
    <t>ioenilsqsitofeu.net</t>
  </si>
  <si>
    <t>vtnmlwotpcnsgyu.biz</t>
  </si>
  <si>
    <t>gtpgezmyojonro.info</t>
  </si>
  <si>
    <t>upvstxkensmkivx.net</t>
  </si>
  <si>
    <t>lniyjvwntzomsxtf.biz</t>
  </si>
  <si>
    <t>rkimmbupredrrotu.org</t>
  </si>
  <si>
    <t>wpinqqspumlsfrwp.biz</t>
  </si>
  <si>
    <t>govlkqteltpyqpko.biz</t>
  </si>
  <si>
    <t>ujqjtksnmtxmy.biz</t>
  </si>
  <si>
    <t>kuzslrqvgizhvld.com</t>
  </si>
  <si>
    <t>ivlhltuwiswokhm.info</t>
  </si>
  <si>
    <t>qnsoqrcmolrpvjo.net</t>
  </si>
  <si>
    <t>lptqyvyotlfswis.org</t>
  </si>
  <si>
    <t>kmpmsonfttknfiq.com</t>
  </si>
  <si>
    <t>olenimhszmqfol.info</t>
  </si>
  <si>
    <t>lslivfknngmaapd.org</t>
  </si>
  <si>
    <t>wvhmjlpgorkmkfc.org</t>
  </si>
  <si>
    <t>ppqqonlqbiswofc.net</t>
  </si>
  <si>
    <t>kqlqsccruwnnfnje.com</t>
  </si>
  <si>
    <t>ilmdqsnrvlrrjn.com</t>
  </si>
  <si>
    <t>xrizrwmnollsmmwl.com</t>
  </si>
  <si>
    <t>muvykuowripsgd.com</t>
  </si>
  <si>
    <t>pculxuqptyufjnoq.biz</t>
  </si>
  <si>
    <t>ngqidsptxdufoc.com</t>
  </si>
  <si>
    <t>ufwjkukoqrbzttw.org</t>
  </si>
  <si>
    <t>jndmssfplcno.com</t>
  </si>
  <si>
    <t>rxskxohpwphvoxin.net</t>
  </si>
  <si>
    <t>plrdrnpjnrzqownk.org</t>
  </si>
  <si>
    <t>ioktbvpqcovpuet.net</t>
  </si>
  <si>
    <t>qjknghpknoswjsuq.info</t>
  </si>
  <si>
    <t>pwjorrjlvtnquwq.com</t>
  </si>
  <si>
    <t>gltqopqkvmrbk.org</t>
  </si>
  <si>
    <t>ispoqmpmjqiorjs.net</t>
  </si>
  <si>
    <t>tnzpnnnctmgveto.info</t>
  </si>
  <si>
    <t>quheucievinkoi.com</t>
  </si>
  <si>
    <t>rtnqhnvwgotjpuju.com</t>
  </si>
  <si>
    <t>xiwulmrjmqntuw.com</t>
  </si>
  <si>
    <t>rcpsftywqtfxkhrs.com</t>
  </si>
  <si>
    <t>tnsvpyjrdvuqgl.net</t>
  </si>
  <si>
    <t>nklykjuntintuynp.org</t>
  </si>
  <si>
    <t>stsiomzfnboguk.net</t>
  </si>
  <si>
    <t>suvlpnltloxkwgk.biz</t>
  </si>
  <si>
    <t>jegktzsynfcpn.com</t>
  </si>
  <si>
    <t>rumufqffmffoxon.org</t>
  </si>
  <si>
    <t>uttvoxrupnnwy.biz</t>
  </si>
  <si>
    <t>bpoustppwptxissh.org</t>
  </si>
  <si>
    <t>umvevsmqurdiwxzn.info</t>
  </si>
  <si>
    <t>scbiyicmttlrntsk.com</t>
  </si>
  <si>
    <t>nstkrruoluesprsp.org</t>
  </si>
  <si>
    <t>lvuowrqqpxyzoqot.info</t>
  </si>
  <si>
    <t>oopfoskmpskwhmkx.biz</t>
  </si>
  <si>
    <t>tnsvpyjrdvuqgl.org</t>
  </si>
  <si>
    <t>tqmnaueqokrizx.biz</t>
  </si>
  <si>
    <t>mnhuqsxxrwqqsxq.info</t>
  </si>
  <si>
    <t>lnssotkupegrbmt.com</t>
  </si>
  <si>
    <t>mrkltjrpyiqpdqtk.biz</t>
  </si>
  <si>
    <t>qizjowxwlolkilgs.info</t>
  </si>
  <si>
    <t>yppqnzwnjmoeyxtf.biz</t>
  </si>
  <si>
    <t>rumufqffmffoxon.com</t>
  </si>
  <si>
    <t>nklykjuntintuynp.com</t>
  </si>
  <si>
    <t>llzsjrmtrrdjqruz.com</t>
  </si>
  <si>
    <t>numrymwqogoshhk.biz</t>
  </si>
  <si>
    <t>znrhlwwilsmiithf.org</t>
  </si>
  <si>
    <t>hqoqziqewqmyysr.net</t>
  </si>
  <si>
    <t>plwflgkptxrsonst.info</t>
  </si>
  <si>
    <t>ryfpmhmvquuuqzz.biz</t>
  </si>
  <si>
    <t>rgpojipivvpre.com</t>
  </si>
  <si>
    <t>zuuqqnhswprvdwjl.net</t>
  </si>
  <si>
    <t>nsszsqknrtpscsr.info</t>
  </si>
  <si>
    <t>stmpumymeyomkkpj.info</t>
  </si>
  <si>
    <t>proliuwzufkolwuf.org</t>
  </si>
  <si>
    <t>wxhuoksjvvigizpt.org</t>
  </si>
  <si>
    <t>jmnwmsuqohiksqqx.info</t>
  </si>
  <si>
    <t>gtpgezmyojonro.com</t>
  </si>
  <si>
    <t>klhjmpqujsmvonx.com</t>
  </si>
  <si>
    <t>vrvlrtprpoapohtp.org</t>
  </si>
  <si>
    <t>hlprfglrwigqyoq.biz</t>
  </si>
  <si>
    <t>hhieurltqxjito.com</t>
  </si>
  <si>
    <t>mjoxprqhnvmjztan.info</t>
  </si>
  <si>
    <t>wmqzxvpxosdjlwtf.org</t>
  </si>
  <si>
    <t>rfwwppjltsxhwxr.net</t>
  </si>
  <si>
    <t>tuulmesprjrdmmn.com</t>
  </si>
  <si>
    <t>cvvwssbpquokhnm.com</t>
  </si>
  <si>
    <t>pelgrsushbdqrkk.net</t>
  </si>
  <si>
    <t>yukspovcxzzntwgu.com</t>
  </si>
  <si>
    <t>vrqufslwbcvrkkjv.net</t>
  </si>
  <si>
    <t>osjsyyxeohpnltr.info</t>
  </si>
  <si>
    <t>solttnrvwtrnmfo.org</t>
  </si>
  <si>
    <t>wmpxmjqttjxnte.com</t>
  </si>
  <si>
    <t>whwzrjtdimjxtrh.info</t>
  </si>
  <si>
    <t>ppnsrfiavlsakfe.net</t>
  </si>
  <si>
    <t>lptgyuiehspbqfmn.com</t>
  </si>
  <si>
    <t>okkgsknntnvvtooq.info</t>
  </si>
  <si>
    <t>qhrhsqltqvspro.com</t>
  </si>
  <si>
    <t>kmpmsonfttknfiq.net</t>
  </si>
  <si>
    <t>jktcxglqjjppdqs.info</t>
  </si>
  <si>
    <t>qxpekvnueqtrsnue.org</t>
  </si>
  <si>
    <t>mqnjkmmvlmgbw.com</t>
  </si>
  <si>
    <t>ojukomvwkompulo.com</t>
  </si>
  <si>
    <t>pkqukhkwynuoro.com</t>
  </si>
  <si>
    <t>kejmllsqfkhrsopr.info</t>
  </si>
  <si>
    <t>nnoilskhvvvq.net</t>
  </si>
  <si>
    <t>kmukkvkuqriliqn.com</t>
  </si>
  <si>
    <t>ogoqercusvdnotxq.com</t>
  </si>
  <si>
    <t>jkzwwrspfjtjmjrr.net</t>
  </si>
  <si>
    <t>pyiuuwkkgwxhwlqu.net</t>
  </si>
  <si>
    <t>vkpsqucmeokjtlnp.biz</t>
  </si>
  <si>
    <t>qocnzupmoppprvh.com</t>
  </si>
  <si>
    <t>qnsoqrcmolrpvjo.org</t>
  </si>
  <si>
    <t>mpposhdpshtger.com</t>
  </si>
  <si>
    <t>vefjfysoopujp.com</t>
  </si>
  <si>
    <t>ihnvokfmqtkqosrq.info</t>
  </si>
  <si>
    <t>tvvdckphlqqjjrj.biz</t>
  </si>
  <si>
    <t>qrqpvpomvynhvumx.biz</t>
  </si>
  <si>
    <t>mqozluhqsumwtkn.info</t>
  </si>
  <si>
    <t>uttvoxrupnnwy.net</t>
  </si>
  <si>
    <t>zgkmumlssvllfcjs.biz</t>
  </si>
  <si>
    <t>rnnqxtvvqpokjv.net</t>
  </si>
  <si>
    <t>shhuirqmfliegik.org</t>
  </si>
  <si>
    <t>gvzinpsvrgxko.biz</t>
  </si>
  <si>
    <t>osmkgmemhqlnyzmp.biz</t>
  </si>
  <si>
    <t>uqufhkngttrnplk.info</t>
  </si>
  <si>
    <t>mvxrlqqtwgiqtwp.org</t>
  </si>
  <si>
    <t>gusmprptqksppkq.com</t>
  </si>
  <si>
    <t>vtnmlwotpcnsgyu.org</t>
  </si>
  <si>
    <t>tvrverxmuqkewtb.info</t>
  </si>
  <si>
    <t>lzeprukymohmoqhd.biz</t>
  </si>
  <si>
    <t>nauvuliikumdvvd.org</t>
  </si>
  <si>
    <t>rqtzcnvcsuxlqvly.com</t>
  </si>
  <si>
    <t>ljltobonolgrudts.org</t>
  </si>
  <si>
    <t>rhuiexmcorpupm.biz</t>
  </si>
  <si>
    <t>ckxzmhgivkstwds.net</t>
  </si>
  <si>
    <t>qqsfxkptnqmgzrv.org</t>
  </si>
  <si>
    <t>rrjimnomgxpwi.com</t>
  </si>
  <si>
    <t>oqtqzlzksvmuyggz.org</t>
  </si>
  <si>
    <t>puqqfgeqwoosdpi.com</t>
  </si>
  <si>
    <t>gjiqsihgdjcjyzqi.com</t>
  </si>
  <si>
    <t>xghnkywhoqrgyqp.org</t>
  </si>
  <si>
    <t>ljltobonolgrudts.net</t>
  </si>
  <si>
    <t>jwxgquqkodvngsui.info</t>
  </si>
  <si>
    <t>sqqmmkxryipywol.net</t>
  </si>
  <si>
    <t>ennzutnolapgos.info</t>
  </si>
  <si>
    <t>rmqunxfriiptos.net</t>
  </si>
  <si>
    <t>rnjwwwtrompnsje.com</t>
  </si>
  <si>
    <t>psuulvsmwplmxzqo.com</t>
  </si>
  <si>
    <t>ngrovscnqxwrucm.biz</t>
  </si>
  <si>
    <t>mjoxprqhnvmjztan.com</t>
  </si>
  <si>
    <t>pgjnviztpmcottr.biz</t>
  </si>
  <si>
    <t>nnnqooqowiqsypp.biz</t>
  </si>
  <si>
    <t>jvhzymedqkbyeomh.info</t>
  </si>
  <si>
    <t>ignxnqypsnkdbqt.info</t>
  </si>
  <si>
    <t>frmvlponzrqwhop.biz</t>
  </si>
  <si>
    <t>gsixmqfdliwjmm.org</t>
  </si>
  <si>
    <t>omkjrojivigkpbn.net</t>
  </si>
  <si>
    <t>xknvqvrkrwypsiqk.org</t>
  </si>
  <si>
    <t>okkgsknntnvvtooq.com</t>
  </si>
  <si>
    <t>qjnnikipphiirb.com</t>
  </si>
  <si>
    <t>olenimhszmqfol.biz</t>
  </si>
  <si>
    <t>ntsqwhunztvupmj.info</t>
  </si>
  <si>
    <t>eqslxhptnlwnsnwr.com</t>
  </si>
  <si>
    <t>numrymwqogoshhk.org</t>
  </si>
  <si>
    <t>iypnjfpttlnqfvi.info</t>
  </si>
  <si>
    <t>dsnjotqtsxirfvto.com</t>
  </si>
  <si>
    <t>sgzelnocrlsnvxjd.org</t>
  </si>
  <si>
    <t>rpupgljotnnvlqp.org</t>
  </si>
  <si>
    <t>cnudreksigptmv.org</t>
  </si>
  <si>
    <t>splmfrxooqssqo.net</t>
  </si>
  <si>
    <t>slxiuhqhjloothcr.org</t>
  </si>
  <si>
    <t>lmepynjhzbhnoxp.org</t>
  </si>
  <si>
    <t>quheucievinkoi.net</t>
  </si>
  <si>
    <t>splmfrxooqssqo.biz</t>
  </si>
  <si>
    <t>pfrhedtlpusnxzhl.org</t>
  </si>
  <si>
    <t>negwtntgepzohpve.biz</t>
  </si>
  <si>
    <t>tspplpqpmoezvy.org</t>
  </si>
  <si>
    <t>jktcxglqjjppdqs.org</t>
  </si>
  <si>
    <t>lnvmqqssjhwmzwrk.net</t>
  </si>
  <si>
    <t>zsozqnnrfikspld.biz</t>
  </si>
  <si>
    <t>ptuojmtvolijpvhw.info</t>
  </si>
  <si>
    <t>jdhmlrssoqjjqw.com</t>
  </si>
  <si>
    <t>jvmxkgkzvvxdsopx.info</t>
  </si>
  <si>
    <t>ptvquxldqlwusqs.com</t>
  </si>
  <si>
    <t>cefrnpgwyrelatrl.biz</t>
  </si>
  <si>
    <t>scbiyicmttlrntsk.info</t>
  </si>
  <si>
    <t>tataslqrzxxykt.biz</t>
  </si>
  <si>
    <t>pknqqommnftiipp.info</t>
  </si>
  <si>
    <t>klpuyloiyqqfrqm.org</t>
  </si>
  <si>
    <t>nauvuliikumdvvd.info</t>
  </si>
  <si>
    <t>ulpsesoslopokfuq.info</t>
  </si>
  <si>
    <t>tataslqrzxxykt.com</t>
  </si>
  <si>
    <t>wfiljnwwdrqipfm.com</t>
  </si>
  <si>
    <t>tdmrpoqvzyqxop.biz</t>
  </si>
  <si>
    <t>suvlpnltloxkwgk.com</t>
  </si>
  <si>
    <t>fqkswkighlyyjcr.info</t>
  </si>
  <si>
    <t>tyjlnuhpjlnth.net</t>
  </si>
  <si>
    <t>kukvmikpsptufxzh.org</t>
  </si>
  <si>
    <t>jpdqhvxjumskmjfk.com</t>
  </si>
  <si>
    <t>qxpekvnueqtrsnue.info</t>
  </si>
  <si>
    <t>iyboqqlskdwxmtzq.com</t>
  </si>
  <si>
    <t>zmujoqgrkgpnpv.com</t>
  </si>
  <si>
    <t>gqkpqpijnlzgnt.biz</t>
  </si>
  <si>
    <t>utsrbrdtpsyjplh.net</t>
  </si>
  <si>
    <t>vlsxwdzmmjvhplld.biz</t>
  </si>
  <si>
    <t>zsozqnnrfikspld.org</t>
  </si>
  <si>
    <t>nwhpgqonnxmltym.net</t>
  </si>
  <si>
    <t>fnhokknxtsutspy.org</t>
  </si>
  <si>
    <t>qizjowxwlolkilgs.biz</t>
  </si>
  <si>
    <t>wxwutqyqymvpvmq.info</t>
  </si>
  <si>
    <t>yprxtdqttwrfnw.org</t>
  </si>
  <si>
    <t>fstrwiulqrqrsri.com</t>
  </si>
  <si>
    <t>hrlvprihnkiiskq.biz</t>
  </si>
  <si>
    <t>kuzslrqvgizhvld.info</t>
  </si>
  <si>
    <t>xzsqnxjwivtyohyj.org</t>
  </si>
  <si>
    <t>vgryxmuutvveptq.com</t>
  </si>
  <si>
    <t>nwuqzwoooxmejipk.com</t>
  </si>
  <si>
    <t>vhzpvjopmrdnn.net</t>
  </si>
  <si>
    <t>lptgyuiehspbqfmn.net</t>
  </si>
  <si>
    <t>vrolgsminglkoxqs.info</t>
  </si>
  <si>
    <t>roplhhqixngfvncf.biz</t>
  </si>
  <si>
    <t>pyiuuwkkgwxhwlqu.com</t>
  </si>
  <si>
    <t>hkxpfpjtvgmhkisk.com</t>
  </si>
  <si>
    <t>omkjrojivigkpbn.org</t>
  </si>
  <si>
    <t>qwixliaoiqqyeqtl.biz</t>
  </si>
  <si>
    <t>jdjgnlpnwtxml.com</t>
  </si>
  <si>
    <t>cpdmihkofjotnfjv.info</t>
  </si>
  <si>
    <t>nlkmiwxdipxtinsn.com</t>
  </si>
  <si>
    <t>rgkltglrvqtyvll.biz</t>
  </si>
  <si>
    <t>jtrctrrmmxdjtxv.biz</t>
  </si>
  <si>
    <t>otjifxqlemnelzqj.biz</t>
  </si>
  <si>
    <t>wpinqqspumlsfrwp.info</t>
  </si>
  <si>
    <t>sjmokomjqppucnk.com</t>
  </si>
  <si>
    <t>fghqjojmtnhtuir.org</t>
  </si>
  <si>
    <t>snjkbuvvkybttmp.biz</t>
  </si>
  <si>
    <t>heuordqilpkwtumk.net</t>
  </si>
  <si>
    <t>wyrigozlmoppphm.org</t>
  </si>
  <si>
    <t>ioenilsqsitofeu.biz</t>
  </si>
  <si>
    <t>wksuihprmlhmmkf.org</t>
  </si>
  <si>
    <t>jngltomepqrnqtjn.com</t>
  </si>
  <si>
    <t>kqgmpvhsnpplud.biz</t>
  </si>
  <si>
    <t>ivlhltuwiswokhm.org</t>
  </si>
  <si>
    <t>vpmkpkvecqugmhj.org</t>
  </si>
  <si>
    <t>vruuynnulvnlglyp.biz</t>
  </si>
  <si>
    <t>iclsosiqomeunkrp.biz</t>
  </si>
  <si>
    <t>lmhppmzvvrzqtp.biz</t>
  </si>
  <si>
    <t>ryfpmhmvquuuqzz.org</t>
  </si>
  <si>
    <t>gjskbhkksthmxty.biz</t>
  </si>
  <si>
    <t>vdtnbzrzwtxrrp.info</t>
  </si>
  <si>
    <t>klpuyloiyqqfrqm.info</t>
  </si>
  <si>
    <t>ruspsyycfteqmk.com</t>
  </si>
  <si>
    <t>qqzrtrpgxdqogiu.org</t>
  </si>
  <si>
    <t>zzgvspfqwbywfrsp.com</t>
  </si>
  <si>
    <t>oxnoivzxiupwl.info</t>
  </si>
  <si>
    <t>vptkqoefrohztnp.com</t>
  </si>
  <si>
    <t>ujxoghgtirfikkg.com</t>
  </si>
  <si>
    <t>zsqvmvdxvhskcar.info</t>
  </si>
  <si>
    <t>imwpgmhjoignzve.biz</t>
  </si>
  <si>
    <t>bmnufyowrqplnnnh.org</t>
  </si>
  <si>
    <t>rxskxohpwphvoxin.com</t>
  </si>
  <si>
    <t>qpwmryrpnrihxne.com</t>
  </si>
  <si>
    <t>eqslxhptnlwnsnwr.info</t>
  </si>
  <si>
    <t>qqidvjeekipvmmmg.com</t>
  </si>
  <si>
    <t>kiugxxyoxyvmnkgy.com</t>
  </si>
  <si>
    <t>ntmsqrkcswnpqnn.biz</t>
  </si>
  <si>
    <t>joohxwrtypnniowj.biz</t>
  </si>
  <si>
    <t>nrxmbwmjkmtonqjo.com</t>
  </si>
  <si>
    <t>zsqvmvdxvhskcar.biz</t>
  </si>
  <si>
    <t>ptvquxldqlwusqs.info</t>
  </si>
  <si>
    <t>qqidvjeekipvmmmg.info</t>
  </si>
  <si>
    <t>ptwpiozymttihvr.com</t>
  </si>
  <si>
    <t>gvfsmmyilroolsdi.net</t>
  </si>
  <si>
    <t>jzuswhdvstlzptmt.biz</t>
  </si>
  <si>
    <t>tloxxyarlohyhbpk.com</t>
  </si>
  <si>
    <t>yqftwoddrjwjgn.org</t>
  </si>
  <si>
    <t>tqkhhpsxmkokqm.info</t>
  </si>
  <si>
    <t>sxgqhpgkppujjmf.info</t>
  </si>
  <si>
    <t>ijpnkwsflwiwjqr.info</t>
  </si>
  <si>
    <t>heuordqilpkwtumk.biz</t>
  </si>
  <si>
    <t>wxwutqyqymvpvmq.com</t>
  </si>
  <si>
    <t>znrhlwwilsmiithf.com</t>
  </si>
  <si>
    <t>fstrwiulqrqrsri.net</t>
  </si>
  <si>
    <t>gswoipnigvkrjqty.org</t>
  </si>
  <si>
    <t>dqmgrbrufqrkss.com</t>
  </si>
  <si>
    <t>jqywrjitsyyglxwb.info</t>
  </si>
  <si>
    <t>fupkjenjxpsx.org</t>
  </si>
  <si>
    <t>muvykuowripsgd.info</t>
  </si>
  <si>
    <t>vmtxfilopiqvf.com</t>
  </si>
  <si>
    <t>pmoijmfxlwmjnfd.biz</t>
  </si>
  <si>
    <t>kjupqapgmpqlglmv.com</t>
  </si>
  <si>
    <t>uwzrioemsgzdsfwo.biz</t>
  </si>
  <si>
    <t>nupsgepxkkyiwf.biz</t>
  </si>
  <si>
    <t>nstkrruoluesprsp.com</t>
  </si>
  <si>
    <t>ofhfyqynvsgoyp.com</t>
  </si>
  <si>
    <t>euhglnqjigpzpnwl.org</t>
  </si>
  <si>
    <t>npnzjpnlsrjwuyue.com</t>
  </si>
  <si>
    <t>solttnrvwtrnmfo.com</t>
  </si>
  <si>
    <t>wfymxhktxuxjjla.com</t>
  </si>
  <si>
    <t>pfnltijnwlqsnkhv.com</t>
  </si>
  <si>
    <t>utsrbrdtpsyjplh.com</t>
  </si>
  <si>
    <t>fslpwontykmxezf.com</t>
  </si>
  <si>
    <t>ntsqwhunztvupmj.org</t>
  </si>
  <si>
    <t>mlqojxijonyolxpo.com</t>
  </si>
  <si>
    <t>fqwrggrgsommjsj.com</t>
  </si>
  <si>
    <t>wnluxtbrqogusrh.net</t>
  </si>
  <si>
    <t>vufuprcsuuituusj.com</t>
  </si>
  <si>
    <t>ngsqvnmlarhklpd.net</t>
  </si>
  <si>
    <t>efiiknjslixiwmp.biz</t>
  </si>
  <si>
    <t>rrpkgsuphdcmelpn.org</t>
  </si>
  <si>
    <t>fduhnkhqjppsmzp.biz</t>
  </si>
  <si>
    <t>rrpkgsuphdcmelpn.info</t>
  </si>
  <si>
    <t>lknovwhxqoqtrrq.org</t>
  </si>
  <si>
    <t>plmhnuqppmtizhg.net</t>
  </si>
  <si>
    <t>qjqhkqukryonxzgs.info</t>
  </si>
  <si>
    <t>xrizrwmnollsmmwl.org</t>
  </si>
  <si>
    <t>vhhsouqqkmernjgu.com</t>
  </si>
  <si>
    <t>ilmdqsnrvlrrjn.org</t>
  </si>
  <si>
    <t>kophmkmimlqeptkk.info</t>
  </si>
  <si>
    <t>oqtqzlzksvmuyggz.info</t>
  </si>
  <si>
    <t>rnnqxtvvqpokjv.org</t>
  </si>
  <si>
    <t>orhmqippeqrksol.com</t>
  </si>
  <si>
    <t>xrmvplkbxnqigmfu.com</t>
  </si>
  <si>
    <t>pgjnviztpmcottr.com</t>
  </si>
  <si>
    <t>vnlmssnttnwnmrq.com</t>
  </si>
  <si>
    <t>ywpimqgjphxtozw.biz</t>
  </si>
  <si>
    <t>hhieurltqxjito.biz</t>
  </si>
  <si>
    <t>kgulpgqqoterqpmr.com</t>
  </si>
  <si>
    <t>lpmrnsqlvntjfoou.org</t>
  </si>
  <si>
    <t>jxypfqztlfeukqfu.info</t>
  </si>
  <si>
    <t>miamvnnpuztfomws.info</t>
  </si>
  <si>
    <t>pqrpeluswzntox.net</t>
  </si>
  <si>
    <t>noqhsuprxsywwrrs.com</t>
  </si>
  <si>
    <t>ioktbvpqcovpuet.biz</t>
  </si>
  <si>
    <t>pwjorrjlvtnquwq.org</t>
  </si>
  <si>
    <t>pqrpeluswzntox.org</t>
  </si>
  <si>
    <t>qqvkltxjnrxjqtv.biz</t>
  </si>
  <si>
    <t>kqgmpvhsnpplud.net</t>
  </si>
  <si>
    <t>ihnvokfmqtkqosrq.com</t>
  </si>
  <si>
    <t>dfizqnlopsnvjo.info</t>
  </si>
  <si>
    <t>hyvlvnjusvxciklw.biz</t>
  </si>
  <si>
    <t>qnteomrupypkoox.com</t>
  </si>
  <si>
    <t>ydrgckptnjidbkih.org</t>
  </si>
  <si>
    <t>vlsxwdzmmjvhplld.com</t>
  </si>
  <si>
    <t>jnkozjtxokmhesjs.net</t>
  </si>
  <si>
    <t>ngqidsptxdufoc.net</t>
  </si>
  <si>
    <t>nohnlqvuxwyoms.info</t>
  </si>
  <si>
    <t>ogttorvrhocqfpwf.info</t>
  </si>
  <si>
    <t>relrpyqxhdmmzel.net</t>
  </si>
  <si>
    <t>rezljemnovqdxln.info</t>
  </si>
  <si>
    <t>stsiomzfnboguk.org</t>
  </si>
  <si>
    <t>iypnjfpttlnqfvi.org</t>
  </si>
  <si>
    <t>oyajqttynqnqneok.org</t>
  </si>
  <si>
    <t>jwxgquqkodvngsui.org</t>
  </si>
  <si>
    <t>rqtzcnvcsuxlqvly.biz</t>
  </si>
  <si>
    <t>qyyvioypkpioqkuw.net</t>
  </si>
  <si>
    <t>rwmmafrqnwsivrhx.biz</t>
  </si>
  <si>
    <t>ufwjkukoqrbzttw.biz</t>
  </si>
  <si>
    <t>sjwtgpjntcrjvdo.biz</t>
  </si>
  <si>
    <t>jndmssfplcno.org</t>
  </si>
  <si>
    <t>oopfoskmpskwhmkx.net</t>
  </si>
  <si>
    <t>xlpuhqhwpnalyd.biz</t>
  </si>
  <si>
    <t>swkplvmizpmmyjmt.info</t>
  </si>
  <si>
    <t>lrpwnionpjtjmon.com</t>
  </si>
  <si>
    <t>tvrpnrutrvgcp.com</t>
  </si>
  <si>
    <t>vylmegrjzvqujsh.org</t>
  </si>
  <si>
    <t>pyrujonvprerxak.org</t>
  </si>
  <si>
    <t>hpmdusslqrngjks.info</t>
  </si>
  <si>
    <t>scwmxrglgtkkunpl.org</t>
  </si>
  <si>
    <t>pfnltijnwlqsnkhv.biz</t>
  </si>
  <si>
    <t>mbvnmgqkkvvrqqk.info</t>
  </si>
  <si>
    <t>mlyslquiwfuvu.com</t>
  </si>
  <si>
    <t>pluzkwccgnwbsex.biz</t>
  </si>
  <si>
    <t>zsqfgxkplnslspij.net</t>
  </si>
  <si>
    <t>ojwjvlpwvmteeri.org</t>
  </si>
  <si>
    <t>drqujpypkdvmnutr.com</t>
  </si>
  <si>
    <t>npnzjpnlsrjwuyue.org</t>
  </si>
  <si>
    <t>gvzinpsvrgxko.info</t>
  </si>
  <si>
    <t>orhhsomfunplgs.org</t>
  </si>
  <si>
    <t>jleinprlpnivkpqi.com</t>
  </si>
  <si>
    <t>vqrvuemqlumt.org</t>
  </si>
  <si>
    <t>mwrqapnkqmvqrpmk.biz</t>
  </si>
  <si>
    <t>ywrnnjhyxsqtu.org</t>
  </si>
  <si>
    <t>govlkqteltpyqpko.com</t>
  </si>
  <si>
    <t>clfouxcjdpnsotk.net</t>
  </si>
  <si>
    <t>digxvoilwtomotz.org</t>
  </si>
  <si>
    <t>vrolgsminglkoxqs.org</t>
  </si>
  <si>
    <t>nigfeuqthdfwvl.net</t>
  </si>
  <si>
    <t>lhrrplvssrqvqiq.com</t>
  </si>
  <si>
    <t>lyhsyjtnidtzu.info</t>
  </si>
  <si>
    <t>yifntggpikzkfqvh.org</t>
  </si>
  <si>
    <t>tjkvwfytyumps.biz</t>
  </si>
  <si>
    <t>pkqukhkwynuoro.biz</t>
  </si>
  <si>
    <t>ogoqercusvdnotxq.org</t>
  </si>
  <si>
    <t>wrrrfolooswgrvq.com</t>
  </si>
  <si>
    <t>urolihjcvtugwtoj.info</t>
  </si>
  <si>
    <t>pyjmllrmmkrssox.biz</t>
  </si>
  <si>
    <t>vruuynnulvnlglyp.com</t>
  </si>
  <si>
    <t>oeidnfulikmnump.biz</t>
  </si>
  <si>
    <t>rtstoxitpuzqtj.biz</t>
  </si>
  <si>
    <t>lzeprukymohmoqhd.com</t>
  </si>
  <si>
    <t>ruspsyycfteqmk.net</t>
  </si>
  <si>
    <t>qojxiolqirzwkdr.net</t>
  </si>
  <si>
    <t>oingaxizpsmpxn.net</t>
  </si>
  <si>
    <t>cpdmihkofjotnfjv.com</t>
  </si>
  <si>
    <t>pmjmjlktdopqqtml.net</t>
  </si>
  <si>
    <t>fpvrihxlwxmpvhpn.com</t>
  </si>
  <si>
    <t>nvohrklumvhepsj.biz</t>
  </si>
  <si>
    <t>itjlmtspqitlktyh.net</t>
  </si>
  <si>
    <t>nbsjovlwdsftdqr.com</t>
  </si>
  <si>
    <t>qppskqkppglsxhmu.com</t>
  </si>
  <si>
    <t>yeqqjwyqqpjgknwk.info</t>
  </si>
  <si>
    <t>pelgrsushbdqrkk.org</t>
  </si>
  <si>
    <t>rbiofwkumrtxvsl.net</t>
  </si>
  <si>
    <t>sliumjlwrmndir.net</t>
  </si>
  <si>
    <t>glcrylrwlaxqkd.info</t>
  </si>
  <si>
    <t>pculxuqptyufjnoq.com</t>
  </si>
  <si>
    <t>toppdhuvpnbgodkf.com</t>
  </si>
  <si>
    <t>mofklpwctiorvkx.info</t>
  </si>
  <si>
    <t>gqznrimrimtlp.biz</t>
  </si>
  <si>
    <t>ojwjvlpwvmteeri.com</t>
  </si>
  <si>
    <t>ppnsrfiavlsakfe.biz</t>
  </si>
  <si>
    <t>wrrrfolooswgrvq.net</t>
  </si>
  <si>
    <t>tozzcscvljrsdosn.info</t>
  </si>
  <si>
    <t>rxhikmpsstslsgws.com</t>
  </si>
  <si>
    <t>rmfyjvcoiwykwneg.biz</t>
  </si>
  <si>
    <t>sppgpqqvjkhqbhs.com</t>
  </si>
  <si>
    <t>opmrqjnmkhnoskv.biz</t>
  </si>
  <si>
    <t>fvpmtrkvksvopq.info</t>
  </si>
  <si>
    <t>fslpwontykmxezf.info</t>
  </si>
  <si>
    <t>entlzomzoykunu.org</t>
  </si>
  <si>
    <t>ulpsesoslopokfuq.org</t>
  </si>
  <si>
    <t>lvinpfxldhwxsky.com</t>
  </si>
  <si>
    <t>gvfsmmyilroolsdi.org</t>
  </si>
  <si>
    <t>scwmxrglgtkkunpl.com</t>
  </si>
  <si>
    <t>zqovonqoxfgin.biz</t>
  </si>
  <si>
    <t>qqzrtrpgxdqogiu.biz</t>
  </si>
  <si>
    <t>rkimmbupredrrotu.net</t>
  </si>
  <si>
    <t>jtrctrrmmxdjtxv.com</t>
  </si>
  <si>
    <t>mclprdsioqrcrm.com</t>
  </si>
  <si>
    <t>nnoilskhvvvq.com</t>
  </si>
  <si>
    <t>yqqlhqfjqqkvzaki.net</t>
  </si>
  <si>
    <t>mxucmimxmppoolqu.biz</t>
  </si>
  <si>
    <t>pnasrupchnqdshmm.biz</t>
  </si>
  <si>
    <t>spusqprhmklhhhnk.com</t>
  </si>
  <si>
    <t>jkzwwrspfjtjmjrr.com</t>
  </si>
  <si>
    <t>euttpryanlkezn.com</t>
  </si>
  <si>
    <t>klhjmpqujsmvonx.net</t>
  </si>
  <si>
    <t>vqrvuemqlumt.biz</t>
  </si>
  <si>
    <t>wvhmjlpgorkmkfc.net</t>
  </si>
  <si>
    <t>xsqvlhpbnrmp.org</t>
  </si>
  <si>
    <t>nvohrklumvhepsj.com</t>
  </si>
  <si>
    <t>vmsthfnhttzogo.net</t>
  </si>
  <si>
    <t>fvftpqpxlmtlqqpf.org</t>
  </si>
  <si>
    <t>ckxzmhgivkstwds.org</t>
  </si>
  <si>
    <t>mnlorkhumwjolgux.net</t>
  </si>
  <si>
    <t>nkhqpibkseshlmu.org</t>
  </si>
  <si>
    <t>uqufhkngttrnplk.com</t>
  </si>
  <si>
    <t>pmmqcsrovfqzisgf.biz</t>
  </si>
  <si>
    <t>gxphuprinumzwks.net</t>
  </si>
  <si>
    <t>votoxegeptmyxmjl.net</t>
  </si>
  <si>
    <t>jctgpruppxkxm.com</t>
  </si>
  <si>
    <t>sjmokomjqppucnk.info</t>
  </si>
  <si>
    <t>nupsgepxkkyiwf.net</t>
  </si>
  <si>
    <t>gllxijjopmgsrgz.biz</t>
  </si>
  <si>
    <t>grhnifockxnsgzr.org</t>
  </si>
  <si>
    <t>qqsfxkptnqmgzrv.net</t>
  </si>
  <si>
    <t>lmhppmzvvrzqtp.com</t>
  </si>
  <si>
    <t>jkfdronttlggwv.biz</t>
  </si>
  <si>
    <t>ionsdljdyxznjnu.com</t>
  </si>
  <si>
    <t>roytghrcmpoexrm.info</t>
  </si>
  <si>
    <t>zvskzwpjwopjpvgf.info</t>
  </si>
  <si>
    <t>kjupqapgmpqlglmv.biz</t>
  </si>
  <si>
    <t>fpcunefejiprvuv.org</t>
  </si>
  <si>
    <t>xiwulmrjmqntuw.info</t>
  </si>
  <si>
    <t>lyhsyjtnidtzu.org</t>
  </si>
  <si>
    <t>miamvnnpuztfomws.org</t>
  </si>
  <si>
    <t>gvrnpfpvjymwlw.com</t>
  </si>
  <si>
    <t>noqroquwnonnskf.com</t>
  </si>
  <si>
    <t>vefjfysoopujp.info</t>
  </si>
  <si>
    <t>rqyojcoinlhgms.info</t>
  </si>
  <si>
    <t>rhuiexmcorpupm.info</t>
  </si>
  <si>
    <t>ncwhigzfjtnpqy.net</t>
  </si>
  <si>
    <t>wfymxhktxuxjjla.biz</t>
  </si>
  <si>
    <t>gvrnpfpvjymwlw.net</t>
  </si>
  <si>
    <t>mdszdfkhpsauhnhl.info</t>
  </si>
  <si>
    <t>ooptrstutxkqhg.com</t>
  </si>
  <si>
    <t>pyjmllrmmkrssox.info</t>
  </si>
  <si>
    <t>gusmprptqksppkq.info</t>
  </si>
  <si>
    <t>hoydxmsieqgnj.org</t>
  </si>
  <si>
    <t>tnzpnnnctmgveto.com</t>
  </si>
  <si>
    <t>iclsosiqomeunkrp.com</t>
  </si>
  <si>
    <t>ooygqtremydwfjtj.biz</t>
  </si>
  <si>
    <t>umlqtnltwtisslst.biz</t>
  </si>
  <si>
    <t>fvpmtrkvksvopq.com</t>
  </si>
  <si>
    <t>refrgmqspqomzkn.biz</t>
  </si>
  <si>
    <t>rqlbjwsptssfmiiz.org</t>
  </si>
  <si>
    <t>hyvlvnjusvxciklw.org</t>
  </si>
  <si>
    <t>jsviciimqtxnpriu.info</t>
  </si>
  <si>
    <t>yqqlhqfjqqkvzaki.com</t>
  </si>
  <si>
    <t>sqqmmkxryipywol.org</t>
  </si>
  <si>
    <t>aquuwytfmdtgmke.com</t>
  </si>
  <si>
    <t>xsrtlsotrmquqip.com</t>
  </si>
  <si>
    <t>qjqhkqukryonxzgs.com</t>
  </si>
  <si>
    <t>qhrhsqltqvspro.org</t>
  </si>
  <si>
    <t>mvpduhhxgplmvo.com</t>
  </si>
  <si>
    <t>mnsrkzpszbuoht.net</t>
  </si>
  <si>
    <t>jsviciimqtxnpriu.org</t>
  </si>
  <si>
    <t>qlwueuqlwomlsgl.org</t>
  </si>
  <si>
    <t>gqznrimrimtlp.net</t>
  </si>
  <si>
    <t>fqkswkighlyyjcr.biz</t>
  </si>
  <si>
    <t>mclprdsioqrcrm.org</t>
  </si>
  <si>
    <t>stmpumymeyomkkpj.biz</t>
  </si>
  <si>
    <t>kukvmikpsptufxzh.net</t>
  </si>
  <si>
    <t>pnpjsswferkiu.org</t>
  </si>
  <si>
    <t>tfmmqlooukwnzoi.info</t>
  </si>
  <si>
    <t>qyyvioypkpioqkuw.biz</t>
  </si>
  <si>
    <t>ofhfyqynvsgoyp.biz</t>
  </si>
  <si>
    <t>rfrgtmvhouiyosi.info</t>
  </si>
  <si>
    <t>ornhpzjoslnubwu.biz</t>
  </si>
  <si>
    <t>tozzcscvljrsdosn.org</t>
  </si>
  <si>
    <t>vmgffummprelqnxr.org</t>
  </si>
  <si>
    <t>jngltomepqrnqtjn.info</t>
  </si>
  <si>
    <t>zmujoqgrkgpnpv.net</t>
  </si>
  <si>
    <t>lvinpfxldhwxsky.info</t>
  </si>
  <si>
    <t>msvrprpfoqsoubpm.org</t>
  </si>
  <si>
    <t>wjdrjhzkqjsstjjt.com</t>
  </si>
  <si>
    <t>xdrltoxmpoorjhlt.info</t>
  </si>
  <si>
    <t>mzhqivusntrjwvhs.biz</t>
  </si>
  <si>
    <t>ecnfmdgdzolmfero.com</t>
  </si>
  <si>
    <t>wmqzxvpxosdjlwtf.info</t>
  </si>
  <si>
    <t>umvevsmqurdiwxzn.com</t>
  </si>
  <si>
    <t>orhmqippeqrksol.info</t>
  </si>
  <si>
    <t>srpzhoqjojqxzrr.biz</t>
  </si>
  <si>
    <t>jqywrjitsyyglxwb.com</t>
  </si>
  <si>
    <t>dnkoodhkkwrsupi.com</t>
  </si>
  <si>
    <t>tqjnluljnvhhsog.biz</t>
  </si>
  <si>
    <t>bqjyupxslnqijfnp.biz</t>
  </si>
  <si>
    <t>sjwtgpjntcrjvdo.net</t>
  </si>
  <si>
    <t>hkxpfpjtvgmhkisk.info</t>
  </si>
  <si>
    <t>hopcsrsxqtoyqzy.com</t>
  </si>
  <si>
    <t>swkplvmizpmmyjmt.com</t>
  </si>
  <si>
    <t>pttgsutffwvoohh.net</t>
  </si>
  <si>
    <t>bkatokpwglqittgk.org</t>
  </si>
  <si>
    <t>yeqqjwyqqpjgknwk.com</t>
  </si>
  <si>
    <t>vdtnbzrzwtxrrp.biz</t>
  </si>
  <si>
    <t>jjtpojlgpznprnu.com</t>
  </si>
  <si>
    <t>xpkgweeihsrzhmuh.info</t>
  </si>
  <si>
    <t>jlmmfqvlrpeunix.net</t>
  </si>
  <si>
    <t>lnssotkupegrbmt.info</t>
  </si>
  <si>
    <t>nnnqooqowiqsypp.net</t>
  </si>
  <si>
    <t>ornvrctktmmuzkkg.net</t>
  </si>
  <si>
    <t>rzqlkrrkmgpsoz.org</t>
  </si>
  <si>
    <t>plrdrnpjnrzqownk.biz</t>
  </si>
  <si>
    <t>vmeqyiwjdoiyrs.org</t>
  </si>
  <si>
    <t>sudpqnsnomjyehry.org</t>
  </si>
  <si>
    <t>srpzhoqjojqxzrr.com</t>
  </si>
  <si>
    <t>hhlervvltgisult.com</t>
  </si>
  <si>
    <t>tuulmesprjrdmmn.org</t>
  </si>
  <si>
    <t>iremqflfbnusrphx.biz</t>
  </si>
  <si>
    <t>wjgxmxhuhklswlm.com</t>
  </si>
  <si>
    <t>srrniqluzoptvv.biz</t>
  </si>
  <si>
    <t>ihqxwomkwskvgpjw.com</t>
  </si>
  <si>
    <t>sudpqnsnomjyehry.net</t>
  </si>
  <si>
    <t>qlnmrtgtjlxgjlqd.org</t>
  </si>
  <si>
    <t>lptqyvyotlfswis.net</t>
  </si>
  <si>
    <t>zgkmumlssvllfcjs.com</t>
  </si>
  <si>
    <t>shhuirqmfliegik.com</t>
  </si>
  <si>
    <t>rmomlupmporydt.net</t>
  </si>
  <si>
    <t>nonjqjrblskuxj.biz</t>
  </si>
  <si>
    <t>ujqjtksnmtxmy.com</t>
  </si>
  <si>
    <t>xpkgweeihsrzhmuh.biz</t>
  </si>
  <si>
    <t>okwmowrstcwuyibp.com</t>
  </si>
  <si>
    <t>rezljemnovqdxln.com</t>
  </si>
  <si>
    <t>tqkhhpsxmkokqm.biz</t>
  </si>
  <si>
    <t>tgokgtgrjsfhhks.biz</t>
  </si>
  <si>
    <t>huuxrhuptumtvuuz.info</t>
  </si>
  <si>
    <t>sppgpqqvjkhqbhs.info</t>
  </si>
  <si>
    <t>qrqpvpomvynhvumx.org</t>
  </si>
  <si>
    <t>grneltyrplzwzhs.biz</t>
  </si>
  <si>
    <t>clfouxcjdpnsotk.com</t>
  </si>
  <si>
    <t>jegktzsynfcpn.org</t>
  </si>
  <si>
    <t>votoxegeptmyxmjl.org</t>
  </si>
  <si>
    <t>qpwmryrpnrihxne.net</t>
  </si>
  <si>
    <t>upvstxkensmkivx.org</t>
  </si>
  <si>
    <t>pnpjsswferkiu.net</t>
  </si>
  <si>
    <t>grneltyrplzwzhs.org</t>
  </si>
  <si>
    <t>rwmmafrqnwsivrhx.info</t>
  </si>
  <si>
    <t>jngutvwklqixurl.com</t>
  </si>
  <si>
    <t>vmtxfilopiqvf.info</t>
  </si>
  <si>
    <t>jkfdronttlggwv.com</t>
  </si>
  <si>
    <t>ooygqtremydwfjtj.org</t>
  </si>
  <si>
    <t>sloqutvnxgwhaizn.com</t>
  </si>
  <si>
    <t>dqmgrbrufqrkss.info</t>
  </si>
  <si>
    <t>zzgvspfqwbywfrsp.net</t>
  </si>
  <si>
    <t>nwuqzwoooxmejipk.info</t>
  </si>
  <si>
    <t>rrjimnomgxpwi.org</t>
  </si>
  <si>
    <t>ecnfmdgdzolmfero.biz</t>
  </si>
  <si>
    <t>vpmkpkvecqugmhj.biz</t>
  </si>
  <si>
    <t>lnvmqqssjhwmzwrk.com</t>
  </si>
  <si>
    <t>uwzrioemsgzdsfwo.info</t>
  </si>
  <si>
    <t>xzsqnxjwivtyohyj.com</t>
  </si>
  <si>
    <t>mnsrkzpszbuoht.com</t>
  </si>
  <si>
    <t>ennzutnolapgos.com</t>
  </si>
  <si>
    <t>itjlmtspqitlktyh.com</t>
  </si>
  <si>
    <t>uuvlztdwohpuhvh.biz</t>
  </si>
  <si>
    <t>rtmhjviviwvplnsr.com</t>
  </si>
  <si>
    <t>wksuihprmlhmmkf.net</t>
  </si>
  <si>
    <t>joqlqjoywgwpahr.biz</t>
  </si>
  <si>
    <t>lvuowrqqpxyzoqot.com</t>
  </si>
  <si>
    <t>umlqtnltwtisslst.info</t>
  </si>
  <si>
    <t>vlooslyujrywhgv.biz</t>
  </si>
  <si>
    <t>epssimnhtgyjptd.net</t>
  </si>
  <si>
    <t>zsqfgxkplnslspij.org</t>
  </si>
  <si>
    <t>roytghrcmpoexrm.org</t>
  </si>
  <si>
    <t>wmuwtnqxtuilp.org</t>
  </si>
  <si>
    <t>rqlbjwsptssfmiiz.com</t>
  </si>
  <si>
    <t>xxmylkhsuojlei.com</t>
  </si>
  <si>
    <t>mlqojxijonyolxpo.org</t>
  </si>
  <si>
    <t>xtiqtqxpxstrrny.com</t>
  </si>
  <si>
    <t>tvvdckphlqqjjrj.com</t>
  </si>
  <si>
    <t>wjgxmxhuhklswlm.net</t>
  </si>
  <si>
    <t>xghnkywhoqrgyqp.info</t>
  </si>
  <si>
    <t>yukspovcxzzntwgu.net</t>
  </si>
  <si>
    <t>poajnpcubmhyno.org</t>
  </si>
  <si>
    <t>pqropzpliphvnoz.org</t>
  </si>
  <si>
    <t>jvmxkgkzvvxdsopx.org</t>
  </si>
  <si>
    <t>qhtswvhlqjjyow.biz</t>
  </si>
  <si>
    <t>bqjyupxslnqijfnp.org</t>
  </si>
  <si>
    <t>memqrxqwxvnmpmqw.biz</t>
  </si>
  <si>
    <t>tqjnluljnvhhsog.org</t>
  </si>
  <si>
    <t>oqvulvfhnsecux.com</t>
  </si>
  <si>
    <t>jdhmlrssoqjjqw.info</t>
  </si>
  <si>
    <t>pefgvwipjatmyik.info</t>
  </si>
  <si>
    <t>vmgffummprelqnxr.biz</t>
  </si>
  <si>
    <t>mnlorkhumwjolgux.org</t>
  </si>
  <si>
    <t>psuulvsmwplmxzqo.biz</t>
  </si>
  <si>
    <t>pluzkwccgnwbsex.net</t>
  </si>
  <si>
    <t>fqwrggrgsommjsj.info</t>
  </si>
  <si>
    <t>vufuprcsuuituusj.info</t>
  </si>
  <si>
    <t>joohxwrtypnniowj.net</t>
  </si>
  <si>
    <t>oowmnonwpkutjqmt.com</t>
  </si>
  <si>
    <t>qnteomrupypkoox.info</t>
  </si>
  <si>
    <t>wjdrjhzkqjsstjjt.info</t>
  </si>
  <si>
    <t>frmvlponzrqwhop.com</t>
  </si>
  <si>
    <t>pefgvwipjatmyik.org</t>
  </si>
  <si>
    <t>pttgsutffwvoohh.org</t>
  </si>
  <si>
    <t>lpmrnsqlvntjfoou.biz</t>
  </si>
  <si>
    <t>ozqvfxpyfuyrf.net</t>
  </si>
  <si>
    <t>rfrgtmvhouiyosi.biz</t>
  </si>
  <si>
    <t>qpipwrnijkznmtli.com</t>
  </si>
  <si>
    <t>cefrnpgwyrelatrl.org</t>
  </si>
  <si>
    <t>qlwueuqlwomlsgl.info</t>
  </si>
  <si>
    <t>ormptjhrkuovxko.com</t>
  </si>
  <si>
    <t>jngutvwklqixurl.org</t>
  </si>
  <si>
    <t>zhzvuxurrjcpkcf.biz</t>
  </si>
  <si>
    <t>wrorqpnakhttlysi.biz</t>
  </si>
  <si>
    <t>gqkpqpijnlzgnt.info</t>
  </si>
  <si>
    <t>ltrwswjtnhnoplqt.biz</t>
  </si>
  <si>
    <t>tyjlnuhpjlnth.org</t>
  </si>
  <si>
    <t>vrqufslwbcvrkkjv.org</t>
  </si>
  <si>
    <t>mqnjkmmvlmgbw.info</t>
  </si>
  <si>
    <t>yqftwoddrjwjgn.com</t>
  </si>
  <si>
    <t>jqjokrvdpgwgwke.biz</t>
  </si>
  <si>
    <t>lknovwhxqoqtrrq.info</t>
  </si>
  <si>
    <t>rfwwppjltsxhwxr.biz</t>
  </si>
  <si>
    <t>pikijqyqujkcoepy.com</t>
  </si>
  <si>
    <t>ornhpzjoslnubwu.com</t>
  </si>
  <si>
    <t>jmqvtypyfhmrsbll.org</t>
  </si>
  <si>
    <t>pfpnpqmqhmovmx.com</t>
  </si>
  <si>
    <t>ncwhigzfjtnpqy.org</t>
  </si>
  <si>
    <t>mrkltjrpyiqpdqtk.com</t>
  </si>
  <si>
    <t>nydnkqdhgytpmp.info</t>
  </si>
  <si>
    <t>ydrgckptnjidbkih.info</t>
  </si>
  <si>
    <t>rgpojipivvpre.org</t>
  </si>
  <si>
    <t>msvrprpfoqsoubpm.net</t>
  </si>
  <si>
    <t>mopdztikstmrxpiq.org</t>
  </si>
  <si>
    <t>ulppwqskprmsfyxk.biz</t>
  </si>
  <si>
    <t>iremqflfbnusrphx.info</t>
  </si>
  <si>
    <t>sliumjlwrmndir.biz</t>
  </si>
  <si>
    <t>mhwnkrxoqncpdjoh.org</t>
  </si>
  <si>
    <t>hwxxtteysehgzip.net</t>
  </si>
  <si>
    <t>mnhuqsxxrwqqsxq.org</t>
  </si>
  <si>
    <t>oyajqttynqnqneok.com</t>
  </si>
  <si>
    <t>nrxmbwmjkmtonqjo.net</t>
  </si>
  <si>
    <t>memqrxqwxvnmpmqw.net</t>
  </si>
  <si>
    <t>toppdhuvpnbgodkf.info</t>
  </si>
  <si>
    <t>vlbrwleqorjqh.biz</t>
  </si>
  <si>
    <t>gllxijjopmgsrgz.org</t>
  </si>
  <si>
    <t>oqvulvfhnsecux.info</t>
  </si>
  <si>
    <t>fupkjenjxpsx.biz</t>
  </si>
  <si>
    <t>vnlmssnttnwnmrq.info</t>
  </si>
  <si>
    <t>kgulpgqqoterqpmr.info</t>
  </si>
  <si>
    <t>plwflgkptxrsonst.org</t>
  </si>
  <si>
    <t>puqqfgeqwoosdpi.info</t>
  </si>
  <si>
    <t>ttcmollvlbvuhjk.org</t>
  </si>
  <si>
    <t>rnjwwwtrompnsje.info</t>
  </si>
  <si>
    <t>mitxrqtygoipkum.info</t>
  </si>
  <si>
    <t>tloxxyarlohyhbpk.info</t>
  </si>
  <si>
    <t>sivtmnvgwwuwrkzr.net</t>
  </si>
  <si>
    <t>rjqitnxeringpo.com</t>
  </si>
  <si>
    <t>vlooslyujrywhgv.com</t>
  </si>
  <si>
    <t>rtstoxitpuzqtj.info</t>
  </si>
  <si>
    <t>qgsumuqumhrsjsnr.biz</t>
  </si>
  <si>
    <t>mysscdnjmlsmihlx.com</t>
  </si>
  <si>
    <t>qjnnikipphiirb.net</t>
  </si>
  <si>
    <t>ywpimqgjphxtozw.info</t>
  </si>
  <si>
    <t>xrmvplkbxnqigmfu.info</t>
  </si>
  <si>
    <t>suimnthmsisusymx.info</t>
  </si>
  <si>
    <t>bkatokpwglqittgk.net</t>
  </si>
  <si>
    <t>yifntggpikzkfqvh.net</t>
  </si>
  <si>
    <t>proliuwzufkolwuf.net</t>
  </si>
  <si>
    <t>vmeqyiwjdoiyrs.com</t>
  </si>
  <si>
    <t>sivtmnvgwwuwrkzr.org</t>
  </si>
  <si>
    <t>aquuwytfmdtgmke.biz</t>
  </si>
  <si>
    <t>tspplpqpmoezvy.net</t>
  </si>
  <si>
    <t>rqvukmcqhowhbj.biz</t>
  </si>
  <si>
    <t>srcmsjmnrywlpvpv.com</t>
  </si>
  <si>
    <t>wnluxtbrqogusrh.com</t>
  </si>
  <si>
    <t>vkpsqucmeokjtlnp.org</t>
  </si>
  <si>
    <t>vrvlrtprpoapohtp.info</t>
  </si>
  <si>
    <t>jxypfqztlfeukqfu.org</t>
  </si>
  <si>
    <t>rswymttpqmxgy.com</t>
  </si>
  <si>
    <t>rcpsftywqtfxkhrs.org</t>
  </si>
  <si>
    <t>plmhnuqppmtizhg.biz</t>
  </si>
  <si>
    <t>imwpgmhjoignzve.info</t>
  </si>
  <si>
    <t>qpipwrnijkznmtli.info</t>
  </si>
  <si>
    <t>yppqnzwnjmoeyxtf.org</t>
  </si>
  <si>
    <t>okwmowrstcwuyibp.info</t>
  </si>
  <si>
    <t>hjzmzrjojmtvjj.org</t>
  </si>
  <si>
    <t>tqmnaueqokrizx.com</t>
  </si>
  <si>
    <t>joqlqjoywgwpahr.org</t>
  </si>
  <si>
    <t>oeidnfulikmnump.info</t>
  </si>
  <si>
    <t>qppskqkppglsxhmu.info</t>
  </si>
  <si>
    <t>hopcsrsxqtoyqzy.net</t>
  </si>
  <si>
    <t>kmlbjxpgfjoonp.info</t>
  </si>
  <si>
    <t>nigfeuqthdfwvl.org</t>
  </si>
  <si>
    <t>mitxrqtygoipkum.biz</t>
  </si>
  <si>
    <t>mvpduhhxgplmvo.biz</t>
  </si>
  <si>
    <t>ihgrxqdmqnryqsve.biz</t>
  </si>
  <si>
    <t>hrlvprihnkiiskq.com</t>
  </si>
  <si>
    <t>uuvlztdwohpuhvh.com</t>
  </si>
  <si>
    <t>jdjgnlpnwtxml.org</t>
  </si>
  <si>
    <t>qjknghpknoswjsuq.com</t>
  </si>
  <si>
    <t>dpujlfzumugiynoq.org</t>
  </si>
  <si>
    <t>drqujpypkdvmnutr.info</t>
  </si>
  <si>
    <t>nydnkqdhgytpmp.com</t>
  </si>
  <si>
    <t>vlbrwleqorjqh.info</t>
  </si>
  <si>
    <t>rqyojcoinlhgms.org</t>
  </si>
  <si>
    <t>ionsdljdyxznjnu.biz</t>
  </si>
  <si>
    <t>rpupgljotnnvlqp.biz</t>
  </si>
  <si>
    <t>jvhzymedqkbyeomh.com</t>
  </si>
  <si>
    <t>vhxvyophzwtykyr.org</t>
  </si>
  <si>
    <t>kophmkmimlqeptkk.biz</t>
  </si>
  <si>
    <t>wmpxmjqttjxnte.info</t>
  </si>
  <si>
    <t>lqtlnxhnupwrqmjt.net</t>
  </si>
  <si>
    <t>jjwprypmvupvrq.info</t>
  </si>
  <si>
    <t>mwrqapnkqmvqrpmk.com</t>
  </si>
  <si>
    <t>pgrftoyuptvpytw.info</t>
  </si>
  <si>
    <t>fnhokknxtsutspy.biz</t>
  </si>
  <si>
    <t>mkmqpzipboakwz.org</t>
  </si>
  <si>
    <t>gsixmqfdliwjmm.com</t>
  </si>
  <si>
    <t>ndwwlpplrqquojq.org</t>
  </si>
  <si>
    <t>sqnrdnfrkstdsveq.com</t>
  </si>
  <si>
    <t>xfpkwihuiiowsklc.com</t>
  </si>
  <si>
    <t>zvskzwpjwopjpvgf.biz</t>
  </si>
  <si>
    <t>rnnosstvlwnhfirs.com</t>
  </si>
  <si>
    <t>jzuswhdvstlzptmt.com</t>
  </si>
  <si>
    <t>unmvynjqjpiqnwfo.biz</t>
  </si>
  <si>
    <t>orhhsomfunplgs.info</t>
  </si>
  <si>
    <t>lniyjvwntzomsxtf.org</t>
  </si>
  <si>
    <t>hjzmzrjojmtvjj.net</t>
  </si>
  <si>
    <t>ulppwqskprmsfyxk.org</t>
  </si>
  <si>
    <t>kejmllsqfkhrsopr.biz</t>
  </si>
  <si>
    <t>rqvukmcqhowhbj.com</t>
  </si>
  <si>
    <t>hxcmreqqqdgppkws.com</t>
  </si>
  <si>
    <t>ywrnnjhyxsqtu.biz</t>
  </si>
  <si>
    <t>nsszsqknrtpscsr.com</t>
  </si>
  <si>
    <t>knlskzbpqmqrmw.org</t>
  </si>
  <si>
    <t>oszkeetzohlpnviv.org</t>
  </si>
  <si>
    <t>grhnifockxnsgzr.info</t>
  </si>
  <si>
    <t>kiugxxyoxyvmnkgy.biz</t>
  </si>
  <si>
    <t>suimnthmsisusymx.com</t>
  </si>
  <si>
    <t>euhglnqjigpzpnwl.net</t>
  </si>
  <si>
    <t>bmnufyowrqplnnnh.biz</t>
  </si>
  <si>
    <t>ogttorvrhocqfpwf.com</t>
  </si>
  <si>
    <t>hnpxlltsgxoplrwu.net</t>
  </si>
  <si>
    <t>poajnpcubmhyno.info</t>
  </si>
  <si>
    <t>spusqprhmklhhhnk.biz</t>
  </si>
  <si>
    <t>vronyoqpnlspofos.net</t>
  </si>
  <si>
    <t>ujxoghgtirfikkg.info</t>
  </si>
  <si>
    <t>xdrltoxmpoorjhlt.com</t>
  </si>
  <si>
    <t>ijpnkwsflwiwjqr.biz</t>
  </si>
  <si>
    <t>ltrwswjtnhnoplqt.com</t>
  </si>
  <si>
    <t>fpvrihxlwxmpvhpn.biz</t>
  </si>
  <si>
    <t>nwhpgqonnxmltym.com</t>
  </si>
  <si>
    <t>hwxxtteysehgzip.org</t>
  </si>
  <si>
    <t>ozqvfxpyfuyrf.org</t>
  </si>
  <si>
    <t>rnqqsswzoowvsshz.com</t>
  </si>
  <si>
    <t>srrniqluzoptvv.net</t>
  </si>
  <si>
    <t>hhlervvltgisult.info</t>
  </si>
  <si>
    <t>cnudreksigptmv.info</t>
  </si>
  <si>
    <t>rtnqhnvwgotjpuju.biz</t>
  </si>
  <si>
    <t>huuxrhuptumtvuuz.biz</t>
  </si>
  <si>
    <t>pknqqommnftiipp.org</t>
  </si>
  <si>
    <t>oqbhumwtsqpjrdte.biz</t>
  </si>
  <si>
    <t>ndbtktpuqihioi.net</t>
  </si>
  <si>
    <t>tpqwrsubusspqsr.net</t>
  </si>
  <si>
    <t>nohnlqvuxwyoms.com</t>
  </si>
  <si>
    <t>hxcmreqqqdgppkws.biz</t>
  </si>
  <si>
    <t>oszkeetzohlpnviv.biz</t>
  </si>
  <si>
    <t>jmqvtypyfhmrsbll.com</t>
  </si>
  <si>
    <t>vpufwnrnerqfkkp.org</t>
  </si>
  <si>
    <t>zqovonqoxfgin.com</t>
  </si>
  <si>
    <t>oingaxizpsmpxn.com</t>
  </si>
  <si>
    <t>poiowkitnvuhstgm.net</t>
  </si>
  <si>
    <t>ndbtktpuqihioi.com</t>
  </si>
  <si>
    <t>jlmmfqvlrpeunix.com</t>
  </si>
  <si>
    <t>xnimewghfhfkmeb.com</t>
  </si>
  <si>
    <t>ndwwlpplrqquojq.info</t>
  </si>
  <si>
    <t>nurpzdqrrjkfoyl.com</t>
  </si>
  <si>
    <t>dpujlfzumugiynoq.com</t>
  </si>
  <si>
    <t>oyjvspvsfpcilklu.info</t>
  </si>
  <si>
    <t>unmvynjqjpiqnwfo.net</t>
  </si>
  <si>
    <t>ihgrxqdmqnryqsve.info</t>
  </si>
  <si>
    <t>fghqjojmtnhtuir.info</t>
  </si>
  <si>
    <t>vhzpvjopmrdnn.biz</t>
  </si>
  <si>
    <t>vronyoqpnlspofos.org</t>
  </si>
  <si>
    <t>ormptjhrkuovxko.net</t>
  </si>
  <si>
    <t>otjifxqlemnelzqj.info</t>
  </si>
  <si>
    <t>kqlqsccruwnnfnje.biz</t>
  </si>
  <si>
    <t>rnqqsswzoowvsshz.org</t>
  </si>
  <si>
    <t>lqtlnxhnupwrqmjt.com</t>
  </si>
  <si>
    <t>ztpdoovqxleqll.biz</t>
  </si>
  <si>
    <t>ngrovscnqxwrucm.org</t>
  </si>
  <si>
    <t>rbiofwkumrtxvsl.biz</t>
  </si>
  <si>
    <t>sqnrdnfrkstdsveq.info</t>
  </si>
  <si>
    <t>jjtpojlgpznprnu.org</t>
  </si>
  <si>
    <t>prqisryudlzmrst.biz</t>
  </si>
  <si>
    <t>dfizqnlopsnvjo.com</t>
  </si>
  <si>
    <t>mpcnrsokwutktlbz.biz</t>
  </si>
  <si>
    <t>whwzrjtdimjxtrh.biz</t>
  </si>
  <si>
    <t>pmmqcsrovfqzisgf.net</t>
  </si>
  <si>
    <t>xsrtlsotrmquqip.info</t>
  </si>
  <si>
    <t>noqhsuprxsywwrrs.biz</t>
  </si>
  <si>
    <t>ccoidjupwpojrsq.info</t>
  </si>
  <si>
    <t>ngsqvnmlarhklpd.com</t>
  </si>
  <si>
    <t>lpstfunpwnlkejt.biz</t>
  </si>
  <si>
    <t>pnasrupchnqdshmm.net</t>
  </si>
  <si>
    <t>drriwgvstmsphxk.biz</t>
  </si>
  <si>
    <t>pmoijmfxlwmjnfd.org</t>
  </si>
  <si>
    <t>lslivfknngmaapd.biz</t>
  </si>
  <si>
    <t>ukmolkpgowovlqx.com</t>
  </si>
  <si>
    <t>rtmhjviviwvplnsr.org</t>
  </si>
  <si>
    <t>rmqunxfriiptos.biz</t>
  </si>
  <si>
    <t>oowmnonwpkutjqmt.net</t>
  </si>
  <si>
    <t>sxgqhpgkppujjmf.biz</t>
  </si>
  <si>
    <t>kzngorumittktqpl.info</t>
  </si>
  <si>
    <t>ppqqonlqbiswofc.com</t>
  </si>
  <si>
    <t>vhhsouqqkmernjgu.info</t>
  </si>
  <si>
    <t>mpposhdpshtger.org</t>
  </si>
  <si>
    <t>fpcunefejiprvuv.info</t>
  </si>
  <si>
    <t>zuuqqnhswprvdwjl.com</t>
  </si>
  <si>
    <t>pmjmjlktdopqqtml.com</t>
  </si>
  <si>
    <t>hlprfglrwigqyoq.com</t>
  </si>
  <si>
    <t>vptkqoefrohztnp.info</t>
  </si>
  <si>
    <t>rgkltglrvqtyvll.info</t>
  </si>
  <si>
    <t>pgrftoyuptvpytw.biz</t>
  </si>
  <si>
    <t>osjsyyxeohpnltr.com</t>
  </si>
  <si>
    <t>qocnzupmoppprvh.biz</t>
  </si>
  <si>
    <t>pfpnpqmqhmovmx.info</t>
  </si>
  <si>
    <t>jnkozjtxokmhesjs.biz</t>
  </si>
  <si>
    <t>qojxiolqirzwkdr.com</t>
  </si>
  <si>
    <t>jpnprqktnnimvgr.biz</t>
  </si>
  <si>
    <t>yswnvtsplmhhqihj.com</t>
  </si>
  <si>
    <t>tjkvwfytyumps.com</t>
  </si>
  <si>
    <t>oxnoivzxiupwl.biz</t>
  </si>
  <si>
    <t>hpmdusslqrngjks.org</t>
  </si>
  <si>
    <t>mkmqpzipboakwz.biz</t>
  </si>
  <si>
    <t>drriwgvstmsphxk.com</t>
  </si>
  <si>
    <t>dnkoodhkkwrsupi.org</t>
  </si>
  <si>
    <t>urolihjcvtugwtoj.com</t>
  </si>
  <si>
    <t>vhxvyophzwtykyr.com</t>
  </si>
  <si>
    <t>jpdqhvxjumskmjfk.net</t>
  </si>
  <si>
    <t>ccoidjupwpojrsq.org</t>
  </si>
  <si>
    <t>mmjejrpenzppjnq.org</t>
  </si>
  <si>
    <t>pqropzpliphvnoz.info</t>
  </si>
  <si>
    <t>jpnprqktnnimvgr.com</t>
  </si>
  <si>
    <t>rzqlkrrkmgpsoz.net</t>
  </si>
  <si>
    <t>rrwlqplmvlnxxs.net</t>
  </si>
  <si>
    <t>tvrverxmuqkewtb.biz</t>
  </si>
  <si>
    <t>sgzelnocrlsnvxjd.com</t>
  </si>
  <si>
    <t>snjkbuvvkybttmp.org</t>
  </si>
  <si>
    <t>wxhuoksjvvigizpt.biz</t>
  </si>
  <si>
    <t>wmuwtnqxtuilp.info</t>
  </si>
  <si>
    <t>refrgmqspqomzkn.com</t>
  </si>
  <si>
    <t>kzngorumittktqpl.com</t>
  </si>
  <si>
    <t>mlyslquiwfuvu.info</t>
  </si>
  <si>
    <t>kmlbjxpgfjoonp.org</t>
  </si>
  <si>
    <t>entlzomzoykunu.info</t>
  </si>
  <si>
    <t>xfpkwihuiiowsklc.info</t>
  </si>
  <si>
    <t>ispoqmpmjqiorjs.com</t>
  </si>
  <si>
    <t>pfrhedtlpusnxzhl.net</t>
  </si>
  <si>
    <t>jqjokrvdpgwgwke.info</t>
  </si>
  <si>
    <t>ttcmollvlbvuhjk.info</t>
  </si>
  <si>
    <t>wfiljnwwdrqipfm.biz</t>
  </si>
  <si>
    <t>euttpryanlkezn.net</t>
  </si>
  <si>
    <t>dsnjotqtsxirfvto.org</t>
  </si>
  <si>
    <t>mzhqivusntrjwvhs.org</t>
  </si>
  <si>
    <t>fvftpqpxlmtlqqpf.net</t>
  </si>
  <si>
    <t>zzyownouzeqvpl.com</t>
  </si>
  <si>
    <t>jleinprlpnivkpqi.biz</t>
  </si>
  <si>
    <t>gjiqsihgdjcjyzqi.org</t>
  </si>
  <si>
    <t>wrorqpnakhttlysi.org</t>
  </si>
  <si>
    <t>ornvrctktmmuzkkg.com</t>
  </si>
  <si>
    <t>pikijqyqujkcoepy.info</t>
  </si>
  <si>
    <t>jmnwmsuqohiksqqx.com</t>
  </si>
  <si>
    <t>ihqxwomkwskvgpjw.net</t>
  </si>
  <si>
    <t>rjqitnxeringpo.org</t>
  </si>
  <si>
    <t>poiowkitnvuhstgm.com</t>
  </si>
  <si>
    <t>qlnmrtgtjlxgjlqd.biz</t>
  </si>
  <si>
    <t>prqisryudlzmrst.info</t>
  </si>
  <si>
    <t>slxiuhqhjloothcr.biz</t>
  </si>
  <si>
    <t>kmukkvkuqriliqn.net</t>
  </si>
  <si>
    <t>ojukomvwkompulo.org</t>
  </si>
  <si>
    <t>zhzvuxurrjcpkcf.com</t>
  </si>
  <si>
    <t>nkhqpibkseshlmu.com</t>
  </si>
  <si>
    <t>yswnvtsplmhhqihj.info</t>
  </si>
  <si>
    <t>ntmsqrkcswnpqnn.org</t>
  </si>
  <si>
    <t>hsspsaepah.net</t>
  </si>
  <si>
    <t>papehrnmns.in</t>
  </si>
  <si>
    <t>phhenwaepa.in</t>
  </si>
  <si>
    <t>arpwmmsnnh.com</t>
  </si>
  <si>
    <t>qeqmhhsrna.info</t>
  </si>
  <si>
    <t>emaqpwawhs.ws</t>
  </si>
  <si>
    <t>qswnpnhphn.info</t>
  </si>
  <si>
    <t>qpprenspss.info</t>
  </si>
  <si>
    <t>nmemhnqqnh.us</t>
  </si>
  <si>
    <t>mwqqwwhqhs.in</t>
  </si>
  <si>
    <t>rnpqsrqqqn.org</t>
  </si>
  <si>
    <t>narmpnpqnh.us</t>
  </si>
  <si>
    <t>wnesarhehn.in</t>
  </si>
  <si>
    <t>hwrwrqmpph.net</t>
  </si>
  <si>
    <t>awrwwwqqra.com</t>
  </si>
  <si>
    <t>nwsrremssn.us</t>
  </si>
  <si>
    <t>hearrhmphh.net</t>
  </si>
  <si>
    <t>ppennnhhmn.in</t>
  </si>
  <si>
    <t>wqssmsphwh.in</t>
  </si>
  <si>
    <t>hehsqepasa.net</t>
  </si>
  <si>
    <t>pwhssmawns.in</t>
  </si>
  <si>
    <t>pemhnnmqhs.in</t>
  </si>
  <si>
    <t>armsqmarms.com</t>
  </si>
  <si>
    <t>whaammqwps.in</t>
  </si>
  <si>
    <t>eamhhwmssh.ws</t>
  </si>
  <si>
    <t>qpaqnwrqws.info</t>
  </si>
  <si>
    <t>sespwqhnaa.biz</t>
  </si>
  <si>
    <t>msrqspwanh.in</t>
  </si>
  <si>
    <t>rhwphppaha.org</t>
  </si>
  <si>
    <t>napqswwqah.us</t>
  </si>
  <si>
    <t>wwesweasrs.in</t>
  </si>
  <si>
    <t>wemarpqahs.in</t>
  </si>
  <si>
    <t>nqharpprah.us</t>
  </si>
  <si>
    <t>mmseneswrh.in</t>
  </si>
  <si>
    <t>menamnaprs.in</t>
  </si>
  <si>
    <t>shmmrhrahh.biz</t>
  </si>
  <si>
    <t>meaapmassh.in</t>
  </si>
  <si>
    <t>mhhreprsnn.in</t>
  </si>
  <si>
    <t>qwwwwseans.info</t>
  </si>
  <si>
    <t>eqsmrprqps.ws</t>
  </si>
  <si>
    <t>hwemahpmsr.net</t>
  </si>
  <si>
    <t>aveixucyimxwcmph.xyz</t>
  </si>
  <si>
    <t>aormvwoatoggyqbk.xyz</t>
  </si>
  <si>
    <t>subydzaoqwvekrlq.xyz</t>
  </si>
  <si>
    <t>znhfahsaxpbsfjdi.xyz</t>
  </si>
  <si>
    <t>ejzkigwbtnlgdasr.xyz</t>
  </si>
  <si>
    <t>ncbooenvcxdgkqox.xyz</t>
  </si>
  <si>
    <t>xcfwbswundautprg.xyz</t>
  </si>
  <si>
    <t>gjnfwvnqlljpjlay.xyz</t>
  </si>
  <si>
    <t>chaacsoaihwdwmgh.xyz</t>
  </si>
  <si>
    <t>vokkmoqnhsivtsvx.xyz</t>
  </si>
  <si>
    <t>udozlfyvwmmkjoai.xyz</t>
  </si>
  <si>
    <t>calxnricjfdalkkg.xyz</t>
  </si>
  <si>
    <t>mnejoiylhpnftdpx.xyz</t>
  </si>
  <si>
    <t>cgdaisbedipaqgtg.xyz</t>
  </si>
  <si>
    <t>nywuhddleqdnzlkz.xyz</t>
  </si>
  <si>
    <t>ximycaopcwanzvdw.xyz</t>
  </si>
  <si>
    <t>bzqmyrcfdjdxheas.xyz</t>
  </si>
  <si>
    <t>zwkkhqjkvmywjshy.xyz</t>
  </si>
  <si>
    <t>ggoasydindaigays.xyz</t>
  </si>
  <si>
    <t>wsgdoabvfeafqoed.xyz</t>
  </si>
  <si>
    <t>jwdfxzbheiuxyhrc.xyz</t>
  </si>
  <si>
    <t>dcmmrnieaplipojs.xyz</t>
  </si>
  <si>
    <t>uloduoeqhocmdvfd.xyz</t>
  </si>
  <si>
    <t>whdcaxaypoxkajjm.xyz</t>
  </si>
  <si>
    <t>ahwojiodjypeaoqp.xyz</t>
  </si>
  <si>
    <t>bzqdacnokjmzadnc.xyz</t>
  </si>
  <si>
    <t>gpbdsyhboyvfxudx.xyz</t>
  </si>
  <si>
    <t>lyzopoiqfqdkzbya.xyz</t>
  </si>
  <si>
    <t>ojedzqzrwolhgzhw.xyz</t>
  </si>
  <si>
    <t>yspwckxvyqdmdbmm.xyz</t>
  </si>
  <si>
    <t>phoznpelodiuhgcg.xyz</t>
  </si>
  <si>
    <t>obawqyqjqbzubldd.xyz</t>
  </si>
  <si>
    <t>exyqllbeclxidghe.xyz</t>
  </si>
  <si>
    <t>xdaanygoclnuwqty.xyz</t>
  </si>
  <si>
    <t>ydalvhfiafosxsze.xyz</t>
  </si>
  <si>
    <t>ekobaukvovuebnjd.xyz</t>
  </si>
  <si>
    <t>tdywfrgakufaohza.xyz</t>
  </si>
  <si>
    <t>axgzdwxdjdfoomoe.xyz</t>
  </si>
  <si>
    <t>nljpmdvaoplucmoi.xyz</t>
  </si>
  <si>
    <t>qgnzmmaacaozyfan.xyz</t>
  </si>
  <si>
    <t>izhyxenfploohnxf.xyz</t>
  </si>
  <si>
    <t>zfayfhmdopfhxbae.xyz</t>
  </si>
  <si>
    <t>sllipaxkfownejha.xyz</t>
  </si>
  <si>
    <t>ibctobiaehhnhasg.xyz</t>
  </si>
  <si>
    <t>qovnvxyjhnlpqxrd.xyz</t>
  </si>
  <si>
    <t>hrawehdgqazcfyad.xyz</t>
  </si>
  <si>
    <t>qwndqnagqaqanoiz.xyz</t>
  </si>
  <si>
    <t>rsmotmwqyofdfcxd.xyz</t>
  </si>
  <si>
    <t>ijnheaizcdfigoyz.xyz</t>
  </si>
  <si>
    <t>yciwklndtpyioadi.xyz</t>
  </si>
  <si>
    <t>qslhlrwjshnxvklg.xyz</t>
  </si>
  <si>
    <t>isoynoxszqyuzjea.xyz</t>
  </si>
  <si>
    <t>cguydxjwdxyysizh.xyz</t>
  </si>
  <si>
    <t>kqoatrpoemvhonox.xyz</t>
  </si>
  <si>
    <t>zrepwqhgjlvxjpnh.xyz</t>
  </si>
  <si>
    <t>vhelrdijtlqluaef.xyz</t>
  </si>
  <si>
    <t>mrsthappauyoadkj.xyz</t>
  </si>
  <si>
    <t>paeiypcbaowbtojj.xyz</t>
  </si>
  <si>
    <t>oclcgxpeyycdyipk.xyz</t>
  </si>
  <si>
    <t>oiecmlqmuoqefxno.xyz</t>
  </si>
  <si>
    <t>cbsnvshgjcosnour.xyz</t>
  </si>
  <si>
    <t>ekgstoqoedfakocm.xyz</t>
  </si>
  <si>
    <t>kcqmbigjepucgyqd.xyz</t>
  </si>
  <si>
    <t>hgewyyrhvzdvuavl.xyz</t>
  </si>
  <si>
    <t>hzilocwzadyuuign.xyz</t>
  </si>
  <si>
    <t>guhizpojkjxsjebf.xyz</t>
  </si>
  <si>
    <t>dgggzymjroeimdhk.xyz</t>
  </si>
  <si>
    <t>gvpvezaibiiijqla.xyz</t>
  </si>
  <si>
    <t>okkkkpdbhezjadjk.xyz</t>
  </si>
  <si>
    <t>fpaswblukpyuoihl.xyz</t>
  </si>
  <si>
    <t>xybnkougvnahodbh.xyz</t>
  </si>
  <si>
    <t>kqbzyvbihdsvdxdf.xyz</t>
  </si>
  <si>
    <t>azbdjbwrodjwvixp.xyz</t>
  </si>
  <si>
    <t>aoabuchalhjowcke.xyz</t>
  </si>
  <si>
    <t>oqdmqfnnhihbpisd.xyz</t>
  </si>
  <si>
    <t>oxocdcdqcybuivvi.xyz</t>
  </si>
  <si>
    <t>dabtzrgkhiqlwumz.xyz</t>
  </si>
  <si>
    <t>hdwteuwvixnrbzpd.xyz</t>
  </si>
  <si>
    <t>iacjbkdfxnxzqmam.xyz</t>
  </si>
  <si>
    <t>dynbofoefzgsifhl.xyz</t>
  </si>
  <si>
    <t>dxnrsmnhfozuigxu.xyz</t>
  </si>
  <si>
    <t>fqdwcodlrwdaajqa.xyz</t>
  </si>
  <si>
    <t>kdulpgbhlqmsayjl.xyz</t>
  </si>
  <si>
    <t>cwmijzxdkaeajphf.xyz</t>
  </si>
  <si>
    <t>alekqkoeeoocoela.xyz</t>
  </si>
  <si>
    <t>gwgdokgnxqusuvno.xyz</t>
  </si>
  <si>
    <t>wqmulqsvlviagtas.xyz</t>
  </si>
  <si>
    <t>ingwmdhdxasojgmo.xyz</t>
  </si>
  <si>
    <t>paopkmfknpohhgco.xyz</t>
  </si>
  <si>
    <t>ahhedmbcckfubdoh.xyz</t>
  </si>
  <si>
    <t>thxpnykoqlgfzdie.xyz</t>
  </si>
  <si>
    <t>eispihsdpadilomv.xyz</t>
  </si>
  <si>
    <t>arawljcxvwhwzepo.xyz</t>
  </si>
  <si>
    <t>xgzpelgkyfzubfwy.xyz</t>
  </si>
  <si>
    <t>efhcqdnmqjerkbha.xyz</t>
  </si>
  <si>
    <t>fcbdgcnvdufuoscg.xyz</t>
  </si>
  <si>
    <t>nfkwhjfomqiabcwi.xyz</t>
  </si>
  <si>
    <t>zxbhcxornzwbigfb.xyz</t>
  </si>
  <si>
    <t>qvvntcdoechudvla.xyz</t>
  </si>
  <si>
    <t>uxfsmifyqfhoxlkf.xyz</t>
  </si>
  <si>
    <t>uabszbacowalmzpa.xyz</t>
  </si>
  <si>
    <t>mwvpuutoytizzlgg.xyz</t>
  </si>
  <si>
    <t>ktxqhacduaupwald.xyz</t>
  </si>
  <si>
    <t>zbdgliafhivybhjc.xyz</t>
  </si>
  <si>
    <t>dozoqjlmqpaidgim.xyz</t>
  </si>
  <si>
    <t>yohpqjcliuodjldc.xyz</t>
  </si>
  <si>
    <t>ilvphtvnnvoyubaj.xyz</t>
  </si>
  <si>
    <t>gcvcflgoayhvuodt.xyz</t>
  </si>
  <si>
    <t>redtxeciyhsymzqp.xyz</t>
  </si>
  <si>
    <t>wwyzibskccveifhi.xyz</t>
  </si>
  <si>
    <t>aagqacyhdoaaimri.xyz</t>
  </si>
  <si>
    <t>jmdncqfwdczxhzqw.xyz</t>
  </si>
  <si>
    <t>hydggwalgqggdymx.xyz</t>
  </si>
  <si>
    <t>klurwqgejxpnyscc.xyz</t>
  </si>
  <si>
    <t>pzdaycqxoaenrnlh.xyz</t>
  </si>
  <si>
    <t>xyskfaoveavuzzjj.xyz</t>
  </si>
  <si>
    <t>sadskodlgcmiwfan.xyz</t>
  </si>
  <si>
    <t>pqajpsawnoyqgrly.xyz</t>
  </si>
  <si>
    <t>cxwojzivtkdawsns.xyz</t>
  </si>
  <si>
    <t>lhelzdddrelmihak.xyz</t>
  </si>
  <si>
    <t>iqeylskifayszjyx.xyz</t>
  </si>
  <si>
    <t>fzeavxdioceaajgj.xyz</t>
  </si>
  <si>
    <t>qgpmuhwcvtxmwmpo.xyz</t>
  </si>
  <si>
    <t>klaotfouqxwssddf.xyz</t>
  </si>
  <si>
    <t>dqxxydyqdfsobaly.xyz</t>
  </si>
  <si>
    <t>olofohrdorlokyel.xyz</t>
  </si>
  <si>
    <t>qodqnxizoxjakoin.xyz</t>
  </si>
  <si>
    <t>ocvytxvlojihjovc.xyz</t>
  </si>
  <si>
    <t>cdiazcwxvxkvhocx.xyz</t>
  </si>
  <si>
    <t>wlscsorisopisacy.xyz</t>
  </si>
  <si>
    <t>bmmvmllsukqajoey.xyz</t>
  </si>
  <si>
    <t>lscavxxqhoamaooy.xyz</t>
  </si>
  <si>
    <t>aswjfyhmeylsqngc.xyz</t>
  </si>
  <si>
    <t>iiuinbdhyibtviih.xyz</t>
  </si>
  <si>
    <t>jfjuzukhkzjcyimc.xyz</t>
  </si>
  <si>
    <t>hdoeghxaqidlpclj.xyz</t>
  </si>
  <si>
    <t>gvoszqhpsluikida.xyz</t>
  </si>
  <si>
    <t>ihuwyruqjxbazzoa.xyz</t>
  </si>
  <si>
    <t>oaozlcianeaalbsx.xyz</t>
  </si>
  <si>
    <t>thejdvmhenmxuodl.xyz</t>
  </si>
  <si>
    <t>eizacjhgooooohxb.xyz</t>
  </si>
  <si>
    <t>txacscaytalbbosy.xyz</t>
  </si>
  <si>
    <t>aftsbqduixftishe.xyz</t>
  </si>
  <si>
    <t>qrmsppxecyxuuihe.xyz</t>
  </si>
  <si>
    <t>onozxoyrctboxifc.xyz</t>
  </si>
  <si>
    <t>nhsrbxyoxjxpicze.xyz</t>
  </si>
  <si>
    <t>sncaqbiconocvowl.xyz</t>
  </si>
  <si>
    <t>dxfhiqhouxwomixb.xyz</t>
  </si>
  <si>
    <t>hfkqscmxkdmcafgl.xyz</t>
  </si>
  <si>
    <t>qacaapiipgcajdiy.xyz</t>
  </si>
  <si>
    <t>ezcroskbkhbjlrex.xyz</t>
  </si>
  <si>
    <t>zdjdjuslborcopdf.xyz</t>
  </si>
  <si>
    <t>iyafhtojlflplzfx.xyz</t>
  </si>
  <si>
    <t>aaihhhoszncanliz.xyz</t>
  </si>
  <si>
    <t>cfunmhxcazpdfwco.xyz</t>
  </si>
  <si>
    <t>efimvyaiqzoqxobx.xyz</t>
  </si>
  <si>
    <t>walhyvxpcheqbdvu.xyz</t>
  </si>
  <si>
    <t>oaanwhcjogymxlop.xyz</t>
  </si>
  <si>
    <t>rbemyrzwtaxogzmc.xyz</t>
  </si>
  <si>
    <t>pfgzeiaueoadodsc.xyz</t>
  </si>
  <si>
    <t>nqixovwsajcnynms.xyz</t>
  </si>
  <si>
    <t>wabzgrgoyqozoidh.xyz</t>
  </si>
  <si>
    <t>nwlezcfopkessups.xyz</t>
  </si>
  <si>
    <t>yojpiujcljhntguq.xyz</t>
  </si>
  <si>
    <t>adcafucegzvfhluf.xyz</t>
  </si>
  <si>
    <t>iiwavncfagoguoda.xyz</t>
  </si>
  <si>
    <t>vpogadxraxnfhqaa.xyz</t>
  </si>
  <si>
    <t>vunqahqmudpzkvhr.xyz</t>
  </si>
  <si>
    <t>aowhhzxwgdohmdmq.xyz</t>
  </si>
  <si>
    <t>qoedpqsauudhogko.xyz</t>
  </si>
  <si>
    <t>djimxtaianwapkaf.xyz</t>
  </si>
  <si>
    <t>sfjpgbjhidoylbud.xyz</t>
  </si>
  <si>
    <t>pqeaanrleotqfkuj.xyz</t>
  </si>
  <si>
    <t>ckszeyiljkmwcdwn.xyz</t>
  </si>
  <si>
    <t>eavvkhvjeacjlcca.xyz</t>
  </si>
  <si>
    <t>svxinbmwstzcadgi.xyz</t>
  </si>
  <si>
    <t>lqcmoakwahotqexi.xyz</t>
  </si>
  <si>
    <t>wbgkehsqgcqbaljd.xyz</t>
  </si>
  <si>
    <t>dzbwgahpdhioajlf.xyz</t>
  </si>
  <si>
    <t>mavqdxmithvabqkb.xyz</t>
  </si>
  <si>
    <t>owcmgyibeallccpp.xyz</t>
  </si>
  <si>
    <t>qzyaainqnuowvaxz.xyz</t>
  </si>
  <si>
    <t>ddhlkjkpiooqqlhh.xyz</t>
  </si>
  <si>
    <t>tfikclzhvzenuxiu.xyz</t>
  </si>
  <si>
    <t>czkzfhrvxazavvkm.xyz</t>
  </si>
  <si>
    <t>saltnomzdxguwgal.xyz</t>
  </si>
  <si>
    <t>cznaprkjoxxemakd.xyz</t>
  </si>
  <si>
    <t>pdcmigwjvrbabuio.xyz</t>
  </si>
  <si>
    <t>vpcrgzofbeaojoor.xyz</t>
  </si>
  <si>
    <t>wihtdowohoyfoeho.xyz</t>
  </si>
  <si>
    <t>nidmzjtgbdnrogbn.xyz</t>
  </si>
  <si>
    <t>oboogdulvkcbwtrd.xyz</t>
  </si>
  <si>
    <t>jtcnacreawxbgfde.xyz</t>
  </si>
  <si>
    <t>dcpxwpmnosfnczhg.xyz</t>
  </si>
  <si>
    <t>juxvnwdhxdrdhckj.xyz</t>
  </si>
  <si>
    <t>zalppvahsdpowaav.xyz</t>
  </si>
  <si>
    <t>caadmybgqiipybfl.xyz</t>
  </si>
  <si>
    <t>dwordwuxitldmbaj.xyz</t>
  </si>
  <si>
    <t>soakaaebwhqustqu.xyz</t>
  </si>
  <si>
    <t>uqfsksazdzoxedjz.xyz</t>
  </si>
  <si>
    <t>iauphufudaeyhnko.xyz</t>
  </si>
  <si>
    <t>ihnqthcldliazswo.xyz</t>
  </si>
  <si>
    <t>nufyaijhjydddpsj.xyz</t>
  </si>
  <si>
    <t>xiagswvcjxdykkwl.xyz</t>
  </si>
  <si>
    <t>ygdmjoocycncifac.xyz</t>
  </si>
  <si>
    <t>fdhsuxwnswahfxjo.xyz</t>
  </si>
  <si>
    <t>iwifhcolsyhnshow.xyz</t>
  </si>
  <si>
    <t>cdnvyeladseijrio.xyz</t>
  </si>
  <si>
    <t>xqqpywgpkfdcpbnz.xyz</t>
  </si>
  <si>
    <t>hzjdkeclhnwhfqdy.xyz</t>
  </si>
  <si>
    <t>ohauexhsxjqvavca.xyz</t>
  </si>
  <si>
    <t>owavyzalkdwsxhmh.xyz</t>
  </si>
  <si>
    <t>dnaolmqabxrohohk.xyz</t>
  </si>
  <si>
    <t>zgxvljsqylhiljvi.xyz</t>
  </si>
  <si>
    <t>dkkzmhaaonosaoxo.xyz</t>
  </si>
  <si>
    <t>sqhsmesqtnhokdcp.xyz</t>
  </si>
  <si>
    <t>leaphihqexhhasua.xyz</t>
  </si>
  <si>
    <t>zufcgciclgmbiavj.xyz</t>
  </si>
  <si>
    <t>sfjjknmtqljqdego.xyz</t>
  </si>
  <si>
    <t>soxaduhmhdcxaxyl.xyz</t>
  </si>
  <si>
    <t>jxuouypmnmyjouvy.xyz</t>
  </si>
  <si>
    <t>xbnehawvpqaeluod.xyz</t>
  </si>
  <si>
    <t>igsuwrlhhnuhzbzw.xyz</t>
  </si>
  <si>
    <t>jngjqhtaschoggal.xyz</t>
  </si>
  <si>
    <t>jnonvfgdxmqdggho.xyz</t>
  </si>
  <si>
    <t>kjidhfhantopwvqi.xyz</t>
  </si>
  <si>
    <t>cfsvfhukldkacbdg.xyz</t>
  </si>
  <si>
    <t>xawrbcmsqvkrdkan.xyz</t>
  </si>
  <si>
    <t>oodsbauylpzsocur.xyz</t>
  </si>
  <si>
    <t>qaofxpabvarueayd.xyz</t>
  </si>
  <si>
    <t>qzdpcnubqqchhoew.xyz</t>
  </si>
  <si>
    <t>itzolvfzshcfocgl.xyz</t>
  </si>
  <si>
    <t>zdpwquzcnnlyopmw.xyz</t>
  </si>
  <si>
    <t>gsyppbddmaecsndj.xyz</t>
  </si>
  <si>
    <t>sljhuumobidbqpky.xyz</t>
  </si>
  <si>
    <t>nkiborllatfxopvi.xyz</t>
  </si>
  <si>
    <t>qzohzeevblvcppsm.xyz</t>
  </si>
  <si>
    <t>ooizaddkidwjuyoe.xyz</t>
  </si>
  <si>
    <t>sansfmieagwufpno.xyz</t>
  </si>
  <si>
    <t>mkicqqihhgzxhwsw.xyz</t>
  </si>
  <si>
    <t>lcxkwivksqhxkwfw.xyz</t>
  </si>
  <si>
    <t>ehyueicmuzvdphxu.xyz</t>
  </si>
  <si>
    <t>oyupbscjnlfxazdw.xyz</t>
  </si>
  <si>
    <t>hofidjzzicbyhuar.xyz</t>
  </si>
  <si>
    <t>ugefwamkfidhdguj.xyz</t>
  </si>
  <si>
    <t>kctyocuxnomdooac.xyz</t>
  </si>
  <si>
    <t>xukdcjtmhcoflpdx.xyz</t>
  </si>
  <si>
    <t>oijnpjedldxdmcda.xyz</t>
  </si>
  <si>
    <t>ieibafdbwlhhwfpw.xyz</t>
  </si>
  <si>
    <t>cabpsdklcyzeznwi.xyz</t>
  </si>
  <si>
    <t>uzsrwwfdpkdgchka.xyz</t>
  </si>
  <si>
    <t>hqqhlodvrokbweed.xyz</t>
  </si>
  <si>
    <t>xetkvwdkmgakykla.xyz</t>
  </si>
  <si>
    <t>airjmvylkzpasxlp.xyz</t>
  </si>
  <si>
    <t>wofokhwivzmnmfzb.xyz</t>
  </si>
  <si>
    <t>qmciabzcpmslkmjr.xyz</t>
  </si>
  <si>
    <t>whjpgiyyaoccibvv.xyz</t>
  </si>
  <si>
    <t>coxcbqlivxaamjjd.xyz</t>
  </si>
  <si>
    <t>objcnchvsxuahtdl.xyz</t>
  </si>
  <si>
    <t>nfjgaqgiglwbmmbx.xyz</t>
  </si>
  <si>
    <t>ydngvepuxeicjjvd.xyz</t>
  </si>
  <si>
    <t>qpozdhjgwddjoadq.xyz</t>
  </si>
  <si>
    <t>svhvoaqclzsjjawu.xyz</t>
  </si>
  <si>
    <t>ebswmucvbdmkaumk.xyz</t>
  </si>
  <si>
    <t>hocpjnhoyojhxssx.xyz</t>
  </si>
  <si>
    <t>xdasiqqizuegqani.xyz</t>
  </si>
  <si>
    <t>oclzqszcwexnkjha.xyz</t>
  </si>
  <si>
    <t>aowahycaijqotmls.xyz</t>
  </si>
  <si>
    <t>soyxjvezyptjnzdm.xyz</t>
  </si>
  <si>
    <t>tnuwhbiufioumvqo.xyz</t>
  </si>
  <si>
    <t>vqhsmfdadcipaelf.xyz</t>
  </si>
  <si>
    <t>ocaqymcphnumvtov.xyz</t>
  </si>
  <si>
    <t>fzbdolifeftogilw.xyz</t>
  </si>
  <si>
    <t>aamhxhaykhyddpsl.xyz</t>
  </si>
  <si>
    <t>bikgvgcslraceugk.xyz</t>
  </si>
  <si>
    <t>gfdjgcssgiakioas.xyz</t>
  </si>
  <si>
    <t>bgdbibcjjivgaxte.xyz</t>
  </si>
  <si>
    <t>lcqcdrgkdxbrodov.xyz</t>
  </si>
  <si>
    <t>ceyodiyvqjhxukkc.xyz</t>
  </si>
  <si>
    <t>xzndfogsseelulci.xyz</t>
  </si>
  <si>
    <t>fiiichxgidsyzndo.xyz</t>
  </si>
  <si>
    <t>mgaosxypaydopzeh.xyz</t>
  </si>
  <si>
    <t>kfohjfcqmwoomwpb.xyz</t>
  </si>
  <si>
    <t>dtpdxhkhlhlowlco.xyz</t>
  </si>
  <si>
    <t>onhohjikdhhmxixk.xyz</t>
  </si>
  <si>
    <t>lwwnyngoygohhdqc.xyz</t>
  </si>
  <si>
    <t>uaroaqphhsrvosxu.xyz</t>
  </si>
  <si>
    <t>vxabacdfowffvoqw.xyz</t>
  </si>
  <si>
    <t>yovoaqkxsitqbmyh.xyz</t>
  </si>
  <si>
    <t>iqpttvtzppisepky.xyz</t>
  </si>
  <si>
    <t>hwycqjofwaiadsfb.xyz</t>
  </si>
  <si>
    <t>prwczwfcdwwekhuy.xyz</t>
  </si>
  <si>
    <t>qooxvawybvcohahe.xyz</t>
  </si>
  <si>
    <t>ulbghkkdivcoalwq.xyz</t>
  </si>
  <si>
    <t>lqedmovqfgbslpss.xyz</t>
  </si>
  <si>
    <t>yckiksmhgixeegkz.xyz</t>
  </si>
  <si>
    <t>fzipmovqiclzjinh.xyz</t>
  </si>
  <si>
    <t>isatgnohyxdpsibu.xyz</t>
  </si>
  <si>
    <t>fwouhbkxoolfpcnc.xyz</t>
  </si>
  <si>
    <t>scsonehrbligahxg.xyz</t>
  </si>
  <si>
    <t>lidcilfaukccysnl.xyz</t>
  </si>
  <si>
    <t>umnsjupobaoeqzgn.xyz</t>
  </si>
  <si>
    <t>aonbdehphhawqxoj.xyz</t>
  </si>
  <si>
    <t>cpgggrfugpbccpgl.xyz</t>
  </si>
  <si>
    <t>ohbzujduxcgenbgc.xyz</t>
  </si>
  <si>
    <t>kfivewmhykbylsio.xyz</t>
  </si>
  <si>
    <t>uhkhodlvpdxkphlu.xyz</t>
  </si>
  <si>
    <t>wesjzipqshburfar.xyz</t>
  </si>
  <si>
    <t>vaihfdhojdelwbkc.xyz</t>
  </si>
  <si>
    <t>oyhcrfisgfhdadae.xyz</t>
  </si>
  <si>
    <t>vcxdzghkavgepwoj.xyz</t>
  </si>
  <si>
    <t>rqcwqdigelzhudbq.xyz</t>
  </si>
  <si>
    <t>wrmbxjcsiajbhxdd.xyz</t>
  </si>
  <si>
    <t>aherihpncjnfcich.xyz</t>
  </si>
  <si>
    <t>hdvajwhhhbskfnmr.xyz</t>
  </si>
  <si>
    <t>dpqbwnahbgqahavw.xyz</t>
  </si>
  <si>
    <t>stooahhdldsflwyq.xyz</t>
  </si>
  <si>
    <t>opkgimamdwibuymc.xyz</t>
  </si>
  <si>
    <t>ywkhuqlohzlahobh.xyz</t>
  </si>
  <si>
    <t>kefdlzklhadooekl.xyz</t>
  </si>
  <si>
    <t>upzdmsndajfaauhp.xyz</t>
  </si>
  <si>
    <t>hadibcazlobbrsun.xyz</t>
  </si>
  <si>
    <t>ueaocrhsshaojoym.xyz</t>
  </si>
  <si>
    <t>sbnphmsxvpxnxjbs.xyz</t>
  </si>
  <si>
    <t>rmpomolhgsvdovgb.xyz</t>
  </si>
  <si>
    <t>dmjzoojsdmmuclls.xyz</t>
  </si>
  <si>
    <t>ibnhbpecaheylaix.xyz</t>
  </si>
  <si>
    <t>vlfaxhlxkndiluei.xyz</t>
  </si>
  <si>
    <t>pxqqduuoitaacdbc.xyz</t>
  </si>
  <si>
    <t>hoebwosdkyqqifak.xyz</t>
  </si>
  <si>
    <t>jpysnbetlkzyjutc.xyz</t>
  </si>
  <si>
    <t>hdorwaaplixxykhv.xyz</t>
  </si>
  <si>
    <t>huxtejozhbggaxip.xyz</t>
  </si>
  <si>
    <t>hwvndwdypdolatee.xyz</t>
  </si>
  <si>
    <t>fewgssmaybxehjhq.xyz</t>
  </si>
  <si>
    <t>zniahogueuvpwzhy.xyz</t>
  </si>
  <si>
    <t>jbzzenyxnhvdyyac.xyz</t>
  </si>
  <si>
    <t>cbhmhuflmeovvmhk.xyz</t>
  </si>
  <si>
    <t>uzgmmahycflhdgvm.xyz</t>
  </si>
  <si>
    <t>pdwkspguzgdbomxk.xyz</t>
  </si>
  <si>
    <t>ofvjmdybemadodel.xyz</t>
  </si>
  <si>
    <t>bdalaeqfmxjhoapi.xyz</t>
  </si>
  <si>
    <t>qfhuwooogcocdrvj.xyz</t>
  </si>
  <si>
    <t>hnjwblotvdxxebvr.xyz</t>
  </si>
  <si>
    <t>alnpeobjodxwkmbv.xyz</t>
  </si>
  <si>
    <t>ariacrvioddaqgxl.xyz</t>
  </si>
  <si>
    <t>vqndozoiiloeobed.xyz</t>
  </si>
  <si>
    <t>evcnaawjowebhjco.xyz</t>
  </si>
  <si>
    <t>aivwguqyiiczbhoz.xyz</t>
  </si>
  <si>
    <t>fnjjqokxcbzfvzuf.xyz</t>
  </si>
  <si>
    <t>axmssootvclavzil.xyz</t>
  </si>
  <si>
    <t>pojbldtoodqfykvc.xyz</t>
  </si>
  <si>
    <t>duzzfvjxdzynhxey.xyz</t>
  </si>
  <si>
    <t>ifmcqjlfggsdilrc.xyz</t>
  </si>
  <si>
    <t>yevaohizogjpasyi.xyz</t>
  </si>
  <si>
    <t>dojiszdwopslmidb.xyz</t>
  </si>
  <si>
    <t>socxyzyxozdwohze.xyz</t>
  </si>
  <si>
    <t>kjunmjeoococqjzh.xyz</t>
  </si>
  <si>
    <t>zwqodgaotqkboiia.xyz</t>
  </si>
  <si>
    <t>nkaomxzehnijdidb.xyz</t>
  </si>
  <si>
    <t>pvoldadayhhvhjpz.xyz</t>
  </si>
  <si>
    <t>cmwhwobafyhrnvzo.xyz</t>
  </si>
  <si>
    <t>mifpzosldlziohwu.xyz</t>
  </si>
  <si>
    <t>dyzuhuoseaomhduu.xyz</t>
  </si>
  <si>
    <t>yroahdpqzhdumxmi.xyz</t>
  </si>
  <si>
    <t>dfhaomjnrddylzji.xyz</t>
  </si>
  <si>
    <t>daekjhdafdrfkegd.xyz</t>
  </si>
  <si>
    <t>mogdahhugffzieqy.xyz</t>
  </si>
  <si>
    <t>wccjokknoofhzcvl.xyz</t>
  </si>
  <si>
    <t>hvlchcdyijmlaboy.xyz</t>
  </si>
  <si>
    <t>okshrlsrdehoaqoj.xyz</t>
  </si>
  <si>
    <t>yblonjulucoicihy.xyz</t>
  </si>
  <si>
    <t>iaaoaywefnzvzhpo.xyz</t>
  </si>
  <si>
    <t>lswedvsegymzyvos.xyz</t>
  </si>
  <si>
    <t>ghiokowupnhbombk.xyz</t>
  </si>
  <si>
    <t>tzbudoesasycsbyh.xyz</t>
  </si>
  <si>
    <t>dzoavaiimkaioibk.xyz</t>
  </si>
  <si>
    <t>ogydepkxxrqqaefy.xyz</t>
  </si>
  <si>
    <t>xarkjvdyapxashhc.xyz</t>
  </si>
  <si>
    <t>gdnyebhzzvadakda.xyz</t>
  </si>
  <si>
    <t>ooacjvxaoodgzpcv.xyz</t>
  </si>
  <si>
    <t>ywgmehcamyhxluzd.xyz</t>
  </si>
  <si>
    <t>dhdotzengkmodssu.xyz</t>
  </si>
  <si>
    <t>gmcvwqnfqovoadeu.xyz</t>
  </si>
  <si>
    <t>ohipldzibyclfcob.xyz</t>
  </si>
  <si>
    <t>fleozzdasfduwksx.xyz</t>
  </si>
  <si>
    <t>ubselfrnxbumzbfz.xyz</t>
  </si>
  <si>
    <t>gasafnqkhjsoaucl.xyz</t>
  </si>
  <si>
    <t>etfqwiroduvkdbhg.xyz</t>
  </si>
  <si>
    <t>euweblrkeauoavwe.xyz</t>
  </si>
  <si>
    <t>axanzunovbivofld.xyz</t>
  </si>
  <si>
    <t>xdawakajmpegrnud.xyz</t>
  </si>
  <si>
    <t>wljydpwfasaxpfih.xyz</t>
  </si>
  <si>
    <t>canhsaqpfsazatfi.xyz</t>
  </si>
  <si>
    <t>akzlmxlmlqvcqxsz.xyz</t>
  </si>
  <si>
    <t>uuvshucouaiacdha.xyz</t>
  </si>
  <si>
    <t>tippaamojdwcotyo.xyz</t>
  </si>
  <si>
    <t>xutstkeacsbiwoej.xyz</t>
  </si>
  <si>
    <t>spcuehynesbigzmi.xyz</t>
  </si>
  <si>
    <t>daiteaztawickopz.xyz</t>
  </si>
  <si>
    <t>imjejxirkagkbeut.xyz</t>
  </si>
  <si>
    <t>zihlmwlqzosejasr.xyz</t>
  </si>
  <si>
    <t>lilqahacfyyygbkr.xyz</t>
  </si>
  <si>
    <t>lkpcbdgpctdghomh.xyz</t>
  </si>
  <si>
    <t>envdcxyccbavkdcf.xyz</t>
  </si>
  <si>
    <t>akaynuawdelpugoo.xyz</t>
  </si>
  <si>
    <t>bsjnvipwvcslespc.xyz</t>
  </si>
  <si>
    <t>lhufwoptuxixgfkl.xyz</t>
  </si>
  <si>
    <t>fwhhsfsoczvzohio.xyz</t>
  </si>
  <si>
    <t>vsosuqviapdwxynk.xyz</t>
  </si>
  <si>
    <t>wiifojzkeaugnyam.xyz</t>
  </si>
  <si>
    <t>jukyyyzcuabaojdi.xyz</t>
  </si>
  <si>
    <t>mmqgaazancfncbac.xyz</t>
  </si>
  <si>
    <t>cpijehhxwalfepal.xyz</t>
  </si>
  <si>
    <t>wzlnnbvnfquvhejq.xyz</t>
  </si>
  <si>
    <t>dlwhjabulonqnoaj.xyz</t>
  </si>
  <si>
    <t>xkiescjxizcnqluf.xyz</t>
  </si>
  <si>
    <t>kixqoqnurxayqohb.xyz</t>
  </si>
  <si>
    <t>xyzqshmoecnichap.xyz</t>
  </si>
  <si>
    <t>vvzsoxgdcdhduzvi.xyz</t>
  </si>
  <si>
    <t>xioolvzukkxuqcfw.xyz</t>
  </si>
  <si>
    <t>jxictvvptoouaydw.xyz</t>
  </si>
  <si>
    <t>lxdmauwojocddenf.xyz</t>
  </si>
  <si>
    <t>zdjddwlbeiojbeil.xyz</t>
  </si>
  <si>
    <t>ymplghbteyjepvug.xyz</t>
  </si>
  <si>
    <t>pmaibkyzxsmoeahk.xyz</t>
  </si>
  <si>
    <t>vpohvabsihcjcbdw.xyz</t>
  </si>
  <si>
    <t>mddwokwhptcvamnw.xyz</t>
  </si>
  <si>
    <t>edpkahhonzebvihb.xyz</t>
  </si>
  <si>
    <t>msipimujiqiqmpmg.xyz</t>
  </si>
  <si>
    <t>haixqjdtuuahfhxy.xyz</t>
  </si>
  <si>
    <t>goxebqapivqazdxo.xyz</t>
  </si>
  <si>
    <t>znaoviitnivvudqt.xyz</t>
  </si>
  <si>
    <t>vechbcniiahaauls.xyz</t>
  </si>
  <si>
    <t>iaiqzaoietckiwvt.xyz</t>
  </si>
  <si>
    <t>eqwqjsdxbkzrmpdz.xyz</t>
  </si>
  <si>
    <t>ulzyesfiawflhoaa.xyz</t>
  </si>
  <si>
    <t>gacegemsksijgork.xyz</t>
  </si>
  <si>
    <t>anuwwhwzazabjeak.xyz</t>
  </si>
  <si>
    <t>yizsubkybqncldqp.xyz</t>
  </si>
  <si>
    <t>tyyvbvgoubmcvjwh.xyz</t>
  </si>
  <si>
    <t>zhovyhhlmcigaphf.xyz</t>
  </si>
  <si>
    <t>hkuuhhlpbkavafvp.xyz</t>
  </si>
  <si>
    <t>uqwmhodhzpzviarj.xyz</t>
  </si>
  <si>
    <t>utpfkouddievhpdw.xyz</t>
  </si>
  <si>
    <t>shxwtzogcpugcwqh.xyz</t>
  </si>
  <si>
    <t>kicjbxhcskonlixv.xyz</t>
  </si>
  <si>
    <t>kinxdwjfnximmoqi.xyz</t>
  </si>
  <si>
    <t>zuobsnilixafbfnd.xyz</t>
  </si>
  <si>
    <t>evqhgkfaacpgmxmd.xyz</t>
  </si>
  <si>
    <t>ogaaqzpznxalbfdc.xyz</t>
  </si>
  <si>
    <t>quodoeivsdyisqod.xyz</t>
  </si>
  <si>
    <t>gahcxaiwomyopkfb.xyz</t>
  </si>
  <si>
    <t>knhcndakidnfijcs.xyz</t>
  </si>
  <si>
    <t>jxohsndpmmmymmch.xyz</t>
  </si>
  <si>
    <t>ydvyjimwxlswgnhu.xyz</t>
  </si>
  <si>
    <t>tlqicghkviaynxoj.xyz</t>
  </si>
  <si>
    <t>hzvsjnmhaiwjivaq.xyz</t>
  </si>
  <si>
    <t>soiihouucddrnjhz.xyz</t>
  </si>
  <si>
    <t>ewscxmqgjhxhctof.xyz</t>
  </si>
  <si>
    <t>upzzzrxpxkatjruy.xyz</t>
  </si>
  <si>
    <t>dmqqvdupnknpwgmq.xyz</t>
  </si>
  <si>
    <t>ewwsmvbdjyepcvhk.xyz</t>
  </si>
  <si>
    <t>kmjyarywxcdsphhx.xyz</t>
  </si>
  <si>
    <t>xghkwnverwdphjgy.xyz</t>
  </si>
  <si>
    <t>nlbzhocchdkabvry.xyz</t>
  </si>
  <si>
    <t>cqkftcaomqxtsmce.xyz</t>
  </si>
  <si>
    <t>tygrdshksqqwhors.xyz</t>
  </si>
  <si>
    <t>qoqgzfwnomiiyood.xyz</t>
  </si>
  <si>
    <t>jzwbkkpdowbuchzq.xyz</t>
  </si>
  <si>
    <t>nwlcvybrmdwofbem.xyz</t>
  </si>
  <si>
    <t>xfoojuijouhilgak.xyz</t>
  </si>
  <si>
    <t>jcxodvqckcsmpzfk.xyz</t>
  </si>
  <si>
    <t>dkixkhyixguiaohb.xyz</t>
  </si>
  <si>
    <t>ofzmssvjoebndiyc.xyz</t>
  </si>
  <si>
    <t>gfhkvafrzazvaozo.xyz</t>
  </si>
  <si>
    <t>svwckdgqhbbuduno.xyz</t>
  </si>
  <si>
    <t>affiwdidzdouahvz.xyz</t>
  </si>
  <si>
    <t>ksdyrkxaxldmxhlg.xyz</t>
  </si>
  <si>
    <t>zncozqbwqacbdspq.xyz</t>
  </si>
  <si>
    <t>bocjbcukxoahvzqh.xyz</t>
  </si>
  <si>
    <t>dzomgvhgycnswakn.xyz</t>
  </si>
  <si>
    <t>iagqsywmnhhfwtbe.xyz</t>
  </si>
  <si>
    <t>aoucwksgqhvhecbh.xyz</t>
  </si>
  <si>
    <t>cnqluomjibjhawzz.xyz</t>
  </si>
  <si>
    <t>hgtzncgaojvnuiob.xyz</t>
  </si>
  <si>
    <t>aieldconwrykdjzf.xyz</t>
  </si>
  <si>
    <t>yidjpcdzyyypmzvz.xyz</t>
  </si>
  <si>
    <t>gvjsxaqgfbalpxhm.xyz</t>
  </si>
  <si>
    <t>alzasgxcabrsxpai.xyz</t>
  </si>
  <si>
    <t>ioazhvfecqpqdych.xyz</t>
  </si>
  <si>
    <t>hfjfqcikdcuegond.xyz</t>
  </si>
  <si>
    <t>cdvqhqojgakadgij.xyz</t>
  </si>
  <si>
    <t>uonncoiimxejrmcq.xyz</t>
  </si>
  <si>
    <t>kaqibhucdamofpoi.xyz</t>
  </si>
  <si>
    <t>alakacwilqihyjfa.xyz</t>
  </si>
  <si>
    <t>ngwlqomoqhbdepmn.xyz</t>
  </si>
  <si>
    <t>fmnhsbqzcmynczcf.xyz</t>
  </si>
  <si>
    <t>aznxhwggctsfqixf.xyz</t>
  </si>
  <si>
    <t>gwvhgazapsyzours.xyz</t>
  </si>
  <si>
    <t>hekfarosfvnqwhsq.xyz</t>
  </si>
  <si>
    <t>erljdfexkpozmdvo.xyz</t>
  </si>
  <si>
    <t>elafupsfbdwdofzc.xyz</t>
  </si>
  <si>
    <t>kwiyaiehpdkqbcdk.xyz</t>
  </si>
  <si>
    <t>jbdancepgecyuamb.xyz</t>
  </si>
  <si>
    <t>mpiyjcdtcnmecyez.xyz</t>
  </si>
  <si>
    <t>vrdkiaohmkvahiqa.xyz</t>
  </si>
  <si>
    <t>xciakicwnlhnuamw.xyz</t>
  </si>
  <si>
    <t>wuiavwrdyihplamy.xyz</t>
  </si>
  <si>
    <t>yzckazgjeodndgwi.xyz</t>
  </si>
  <si>
    <t>fycbwpkaoeyyeovu.xyz</t>
  </si>
  <si>
    <t>kwnmhrkfjbijzqfp.xyz</t>
  </si>
  <si>
    <t>zotjqtzpocyflegk.xyz</t>
  </si>
  <si>
    <t>jzqrwzcvzhhaozad.xyz</t>
  </si>
  <si>
    <t>ldzhmndidsjwwujn.xyz</t>
  </si>
  <si>
    <t>tamuakjodalajimo.xyz</t>
  </si>
  <si>
    <t>skzzepwjaesbmbop.xyz</t>
  </si>
  <si>
    <t>ptacaqhckaobnejg.xyz</t>
  </si>
  <si>
    <t>knalsnieosoapzzx.xyz</t>
  </si>
  <si>
    <t>qswcjzghyzapwbdq.xyz</t>
  </si>
  <si>
    <t>divwavcqxyjysvsq.xyz</t>
  </si>
  <si>
    <t>ocoxwjfjtxgodpge.xyz</t>
  </si>
  <si>
    <t>ddyiosudnqnohvmo.xyz</t>
  </si>
  <si>
    <t>ogqgsgfjeuuctgot.xyz</t>
  </si>
  <si>
    <t>klejulemvtfgimmh.xyz</t>
  </si>
  <si>
    <t>mnfsanbzzhpyvydc.xyz</t>
  </si>
  <si>
    <t>urorpsoaqciridok.xyz</t>
  </si>
  <si>
    <t>ilcijbszkwwwkpvl.xyz</t>
  </si>
  <si>
    <t>nwnobcddgvtqyfoj.xyz</t>
  </si>
  <si>
    <t>pvkjbaxuivazsupv.xyz</t>
  </si>
  <si>
    <t>dnvvcbjdeglsyyqn.xyz</t>
  </si>
  <si>
    <t>ycfdfeyqdbqmaaey.xyz</t>
  </si>
  <si>
    <t>agywvehbodfclffx.xyz</t>
  </si>
  <si>
    <t>gdeslnwxdscakcwo.xyz</t>
  </si>
  <si>
    <t>jufuclvdzbqahmnc.xyz</t>
  </si>
  <si>
    <t>vlivhxshsarlejjb.xyz</t>
  </si>
  <si>
    <t>mrzosjihdwodpmsz.xyz</t>
  </si>
  <si>
    <t>tdzmfaseufkjnalw.xyz</t>
  </si>
  <si>
    <t>hbmconvsyrjwajsr.xyz</t>
  </si>
  <si>
    <t>gandxfgvhidahloc.xyz</t>
  </si>
  <si>
    <t>kysnuoaqvxacmxcq.xyz</t>
  </si>
  <si>
    <t>hcoyzesgvdqkhzpu.xyz</t>
  </si>
  <si>
    <t>srnopwhkgylskpfm.xyz</t>
  </si>
  <si>
    <t>nxuygdihnvcfacua.xyz</t>
  </si>
  <si>
    <t>krhzbezdnoqdqidv.xyz</t>
  </si>
  <si>
    <t>zgxifdidcltihjdc.xyz</t>
  </si>
  <si>
    <t>wdgyojwpbskwgnee.xyz</t>
  </si>
  <si>
    <t>xegglaeonwucvuot.xyz</t>
  </si>
  <si>
    <t>jkckwonwibqqvvft.xyz</t>
  </si>
  <si>
    <t>hdlwwecjfcvimdwl.xyz</t>
  </si>
  <si>
    <t>cajogawnxaoflzdo.xyz</t>
  </si>
  <si>
    <t>vkuyrdvozaongglc.xyz</t>
  </si>
  <si>
    <t>zvneykaxbqploiia.xyz</t>
  </si>
  <si>
    <t>hxbzdduwemiwewwo.xyz</t>
  </si>
  <si>
    <t>eoalnmvhooiaudnx.xyz</t>
  </si>
  <si>
    <t>pyyumslndidivuyu.xyz</t>
  </si>
  <si>
    <t>lpfrachttdmvnpui.xyz</t>
  </si>
  <si>
    <t>idwphmklpxkvaskv.xyz</t>
  </si>
  <si>
    <t>daddllemylgdadgh.xyz</t>
  </si>
  <si>
    <t>dbaipogvejzjdasc.xyz</t>
  </si>
  <si>
    <t>yvzsadckgellejzl.xyz</t>
  </si>
  <si>
    <t>cdkxyigpdmfqualm.xyz</t>
  </si>
  <si>
    <t>odqvcgktivceskou.xyz</t>
  </si>
  <si>
    <t>kddudnomyptkdzuz.xyz</t>
  </si>
  <si>
    <t>jibeadyqqoemqoil.xyz</t>
  </si>
  <si>
    <t>akyusbokbnsucfrv.xyz</t>
  </si>
  <si>
    <t>sexkjofyajwjzaol.xyz</t>
  </si>
  <si>
    <t>acqvappfuhidedue.xyz</t>
  </si>
  <si>
    <t>pfhafsahzidsblhd.xyz</t>
  </si>
  <si>
    <t>wabmghaedxjiyinc.xyz</t>
  </si>
  <si>
    <t>bitwqoufxhdsuvyo.xyz</t>
  </si>
  <si>
    <t>dlwdkhndsdaawnwo.xyz</t>
  </si>
  <si>
    <t>wjboevccaugwraak.xyz</t>
  </si>
  <si>
    <t>rfkdhisczcvaajqr.xyz</t>
  </si>
  <si>
    <t>zsxgeloomsmveiku.xyz</t>
  </si>
  <si>
    <t>iguewkyeoorjwlxm.xyz</t>
  </si>
  <si>
    <t>shecyozecfhilsnd.xyz</t>
  </si>
  <si>
    <t>udcoyygcwjjdshhk.xyz</t>
  </si>
  <si>
    <t>fepadixdiaiidnfq.xyz</t>
  </si>
  <si>
    <t>irxtshirxaohyfzc.xyz</t>
  </si>
  <si>
    <t>fhauuaanhhbhvbju.xyz</t>
  </si>
  <si>
    <t>roxtpadhuolszcwn.xyz</t>
  </si>
  <si>
    <t>ghmbceuyvfjwwiad.xyz</t>
  </si>
  <si>
    <t>zfkqkoxdzndhrjah.xyz</t>
  </si>
  <si>
    <t>hodqauqddaablyew.xyz</t>
  </si>
  <si>
    <t>zzfhiaykmollmfja.xyz</t>
  </si>
  <si>
    <t>seagwyazwixinpqq.xyz</t>
  </si>
  <si>
    <t>hyynbetokwhaeccw.xyz</t>
  </si>
  <si>
    <t>qwemoahpjebztjha.xyz</t>
  </si>
  <si>
    <t>vpvaihbefjnqvjgh.xyz</t>
  </si>
  <si>
    <t>gbviommimftiuobe.xyz</t>
  </si>
  <si>
    <t>wzgjhqflachdaslu.xyz</t>
  </si>
  <si>
    <t>tcinlfisphvpmzzz.xyz</t>
  </si>
  <si>
    <t>ucsliuxvbhprdrmj.xyz</t>
  </si>
  <si>
    <t>bszhsxctyhmubmip.xyz</t>
  </si>
  <si>
    <t>ktumgzdxbcsdgsql.xyz</t>
  </si>
  <si>
    <t>lajxhodjfznnuuad.xyz</t>
  </si>
  <si>
    <t>uzwnvebpaqiawleo.xyz</t>
  </si>
  <si>
    <t>olddailcxpnjoboa.xyz</t>
  </si>
  <si>
    <t>dpnbdzgqbjwndpvl.xyz</t>
  </si>
  <si>
    <t>ochvyccxfkfpolww.xyz</t>
  </si>
  <si>
    <t>edhyuqabafnvjaij.xyz</t>
  </si>
  <si>
    <t>ihlhkwyxlwgfqfch.xyz</t>
  </si>
  <si>
    <t>ehfihajwouuyicqg.xyz</t>
  </si>
  <si>
    <t>zddiahtkauzcyiuo.xyz</t>
  </si>
  <si>
    <t>grdmvymmycochwwo.xyz</t>
  </si>
  <si>
    <t>lsmoomyghidxgaoo.xyz</t>
  </si>
  <si>
    <t>ywhdvwvxjctfhotk.xyz</t>
  </si>
  <si>
    <t>ivkrhwiobmqarpxd.xyz</t>
  </si>
  <si>
    <t>larapcjsfgdyroin.xyz</t>
  </si>
  <si>
    <t>hehzqnesusltdzot.xyz</t>
  </si>
  <si>
    <t>vctkvoghkvgimows.xyz</t>
  </si>
  <si>
    <t>kxrmpjjenbtjjgpi.xyz</t>
  </si>
  <si>
    <t>danffehbkczwfice.xyz</t>
  </si>
  <si>
    <t>aqimuypatawpbogo.xyz</t>
  </si>
  <si>
    <t>igymfqlqclljhaho.xyz</t>
  </si>
  <si>
    <t>kwqqjakbyuhahqux.xyz</t>
  </si>
  <si>
    <t>wumdlnmqgmnldxzg.xyz</t>
  </si>
  <si>
    <t>nrfkobwgeaueihiy.xyz</t>
  </si>
  <si>
    <t>beingjsogoeagmcy.xyz</t>
  </si>
  <si>
    <t>hcgbcxworrjhgwjy.xyz</t>
  </si>
  <si>
    <t>lixcoacxzvrngopd.xyz</t>
  </si>
  <si>
    <t>usxwjjfwawgakdag.xyz</t>
  </si>
  <si>
    <t>qajlsxyffqvuimdd.xyz</t>
  </si>
  <si>
    <t>debjtoxalczxsoqq.xyz</t>
  </si>
  <si>
    <t>jjziduvswoophqwa.xyz</t>
  </si>
  <si>
    <t>aqammslokwiqhsgt.xyz</t>
  </si>
  <si>
    <t>wbvyooamuoydsvdn.xyz</t>
  </si>
  <si>
    <t>jvosstgxodiagbse.xyz</t>
  </si>
  <si>
    <t>bonbmrdzopyapohn.xyz</t>
  </si>
  <si>
    <t>dqulllsknkomhxna.xyz</t>
  </si>
  <si>
    <t>klxchfahgpewyryh.xyz</t>
  </si>
  <si>
    <t>iuozitmeyaklajkj.xyz</t>
  </si>
  <si>
    <t>ajhdoxvezgploool.xyz</t>
  </si>
  <si>
    <t>oxdjsriyckodsqga.xyz</t>
  </si>
  <si>
    <t>unhovafxavznamdc.xyz</t>
  </si>
  <si>
    <t>fasyhiryhbcgooqj.xyz</t>
  </si>
  <si>
    <t>shvhdhghxbdotxco.xyz</t>
  </si>
  <si>
    <t>kljzjdicaujaiywz.xyz</t>
  </si>
  <si>
    <t>vbxwycvylouozyds.xyz</t>
  </si>
  <si>
    <t>aeuovwmlfgzyhihz.xyz</t>
  </si>
  <si>
    <t>cuudlaffrnvvfgkc.xyz</t>
  </si>
  <si>
    <t>jddknmnxpyaphjbs.xyz</t>
  </si>
  <si>
    <t>dowpbbcdympejsyd.xyz</t>
  </si>
  <si>
    <t>saaoyjzidqmthnoj.xyz</t>
  </si>
  <si>
    <t>ybjuzfdofvagbgqt.xyz</t>
  </si>
  <si>
    <t>kxjaohwlazswzhio.xyz</t>
  </si>
  <si>
    <t>vassauopoconiucx.xyz</t>
  </si>
  <si>
    <t>qqoishxpruyzojro.xyz</t>
  </si>
  <si>
    <t>pjiolciaobiajefi.xyz</t>
  </si>
  <si>
    <t>wlhzhnslbhgmiqij.xyz</t>
  </si>
  <si>
    <t>coluupwjphowzoiy.xyz</t>
  </si>
  <si>
    <t>bnaqkizybeogesad.xyz</t>
  </si>
  <si>
    <t>dzkjfqbcevbuqogz.xyz</t>
  </si>
  <si>
    <t>hlqojdvnmzchvdsi.xyz</t>
  </si>
  <si>
    <t>nmcgergsesgxiymi.xyz</t>
  </si>
  <si>
    <t>plzfmzadoaychoaz.xyz</t>
  </si>
  <si>
    <t>avpklofohlwleimm.xyz</t>
  </si>
  <si>
    <t>opcwswcodwhhunxj.xyz</t>
  </si>
  <si>
    <t>imvdiljtwpaownaa.xyz</t>
  </si>
  <si>
    <t>bbcfxwxonuownoos.xyz</t>
  </si>
  <si>
    <t>paiebvvxichynwey.xyz</t>
  </si>
  <si>
    <t>idjdfhhmkhsooows.xyz</t>
  </si>
  <si>
    <t>pyrqomrnsvhieqmp.xyz</t>
  </si>
  <si>
    <t>shswwfaidxvyofdp.xyz</t>
  </si>
  <si>
    <t>teaeacnjovaxadzm.xyz</t>
  </si>
  <si>
    <t>tncnmhgozaovexyr.xyz</t>
  </si>
  <si>
    <t>kzixphnurocqfjip.xyz</t>
  </si>
  <si>
    <t>lzdohvijfjjitaxc.xyz</t>
  </si>
  <si>
    <t>ukirysmsuviohrbc.xyz</t>
  </si>
  <si>
    <t>aiunnadvmihjnocm.xyz</t>
  </si>
  <si>
    <t>tijzfbcmdhplbfah.xyz</t>
  </si>
  <si>
    <t>ujodxuwjehxpbome.xyz</t>
  </si>
  <si>
    <t>uicuwdwganxiinfx.xyz</t>
  </si>
  <si>
    <t>zfwuyogbmdzpmads.xyz</t>
  </si>
  <si>
    <t>jyiqoycosaodbwax.xyz</t>
  </si>
  <si>
    <t>zbjjysnngaxhchyj.xyz</t>
  </si>
  <si>
    <t>hcasogfxdntighwl.xyz</t>
  </si>
  <si>
    <t>sdmfrdcniuoaoawn.xyz</t>
  </si>
  <si>
    <t>jqmygqisulhrdcaq.xyz</t>
  </si>
  <si>
    <t>wiaadchqvdgkhduv.xyz</t>
  </si>
  <si>
    <t>hqfiyncqkkylxiuy.xyz</t>
  </si>
  <si>
    <t>kohamiexndwcwhfh.xyz</t>
  </si>
  <si>
    <t>libxiauzzinkxynh.xyz</t>
  </si>
  <si>
    <t>eqvheaojhikpqfok.xyz</t>
  </si>
  <si>
    <t>uqphdoszwgvmkkla.xyz</t>
  </si>
  <si>
    <t>ifhispoouykozdbv.xyz</t>
  </si>
  <si>
    <t>qgqvnsncioaqhvri.xyz</t>
  </si>
  <si>
    <t>ughxqvlyfqiqhcdm.xyz</t>
  </si>
  <si>
    <t>dazwqoqslabroibs.xyz</t>
  </si>
  <si>
    <t>iovvicjeieavgdwb.xyz</t>
  </si>
  <si>
    <t>uzhxhkimxioawnpa.xyz</t>
  </si>
  <si>
    <t>ppjddxodfxbbioeo.xyz</t>
  </si>
  <si>
    <t>oieqdehappfmxfvy.xyz</t>
  </si>
  <si>
    <t>ppjesiaklhzveexo.xyz</t>
  </si>
  <si>
    <t>sxwtrphcqwpgqxoz.xyz</t>
  </si>
  <si>
    <t>icaoivuwcqgutshx.xyz</t>
  </si>
  <si>
    <t>qtcidknbcbdszaui.xyz</t>
  </si>
  <si>
    <t>vuuckgupffigjaaf.xyz</t>
  </si>
  <si>
    <t>nqqibqlksdyphchl.xyz</t>
  </si>
  <si>
    <t>vysgpzvoaipwatxc.xyz</t>
  </si>
  <si>
    <t>fjqabyfmmvrsxznx.xyz</t>
  </si>
  <si>
    <t>obuomoadbvktsaad.xyz</t>
  </si>
  <si>
    <t>auaqufhabrltakpf.xyz</t>
  </si>
  <si>
    <t>iihqukeshpzoomxi.xyz</t>
  </si>
  <si>
    <t>snikvvnjxdgcjrfk.xyz</t>
  </si>
  <si>
    <t>pawcoamqndoxrgmj.xyz</t>
  </si>
  <si>
    <t>sfivtowcnacknraa.xyz</t>
  </si>
  <si>
    <t>adysgjkzjlafpudv.xyz</t>
  </si>
  <si>
    <t>sqsdbhwcmasnbxdg.xyz</t>
  </si>
  <si>
    <t>vmckphlkcvtouidc.xyz</t>
  </si>
  <si>
    <t>eieelpmyisakaxcn.xyz</t>
  </si>
  <si>
    <t>iciqqzdadsacfocx.xyz</t>
  </si>
  <si>
    <t>dwkcohocehaagihj.xyz</t>
  </si>
  <si>
    <t>moeydnvbjcdxvgxa.xyz</t>
  </si>
  <si>
    <t>pxqpxdzpevsdnddb.xyz</t>
  </si>
  <si>
    <t>dtmkbgndjlvuwxuo.xyz</t>
  </si>
  <si>
    <t>jsyfaaamngrcizic.xyz</t>
  </si>
  <si>
    <t>wdiwagdjwwnwtsla.xyz</t>
  </si>
  <si>
    <t>iaqdlkcypwddbwvm.xyz</t>
  </si>
  <si>
    <t>iurbovbbcopwwcwx.xyz</t>
  </si>
  <si>
    <t>edzoorluqhfqynmf.xyz</t>
  </si>
  <si>
    <t>josundbzvcvrzpjf.xyz</t>
  </si>
  <si>
    <t>peqdvqccavoxxiux.xyz</t>
  </si>
  <si>
    <t>qklytiplecbhmdcn.xyz</t>
  </si>
  <si>
    <t>afrdxdgovbvhvbvk.xyz</t>
  </si>
  <si>
    <t>cgmwcahqcqrpysrp.xyz</t>
  </si>
  <si>
    <t>ojsnyjhuzrhqhopt.xyz</t>
  </si>
  <si>
    <t>pqpmskeaqvwjafns.xyz</t>
  </si>
  <si>
    <t>kmjcxbkbiketnihn.xyz</t>
  </si>
  <si>
    <t>exumhhrgaqpdkecn.xyz</t>
  </si>
  <si>
    <t>srhigzqhhqihlovi.xyz</t>
  </si>
  <si>
    <t>zopsohhyybwqkwmw.xyz</t>
  </si>
  <si>
    <t>adnoqjfvuntaecip.xyz</t>
  </si>
  <si>
    <t>zchiudcwjidvuolk.xyz</t>
  </si>
  <si>
    <t>wawolhfpwkqrokhk.xyz</t>
  </si>
  <si>
    <t>rnecekekecxifeuh.xyz</t>
  </si>
  <si>
    <t>ruvyxwanyetgnsdt.xyz</t>
  </si>
  <si>
    <t>tqjaamskobpwsouz.xyz</t>
  </si>
  <si>
    <t>enkbanahlxlccfxo.xyz</t>
  </si>
  <si>
    <t>vwocgbnggpxioowd.xyz</t>
  </si>
  <si>
    <t>cktzfoakoabvgmcu.xyz</t>
  </si>
  <si>
    <t>vwapxchmoekxhxus.xyz</t>
  </si>
  <si>
    <t>fkhsqfawvvcodway.xyz</t>
  </si>
  <si>
    <t>rahelxlkfsuuxdsh.xyz</t>
  </si>
  <si>
    <t>uccvjcdomxatdljz.xyz</t>
  </si>
  <si>
    <t>wvdwfhvlhiazvppo.xyz</t>
  </si>
  <si>
    <t>houdotepcdokwugl.xyz</t>
  </si>
  <si>
    <t>ycapjktgdvlrfavh.xyz</t>
  </si>
  <si>
    <t>pedwactphoaxeyqh.xyz</t>
  </si>
  <si>
    <t>eoxfxjlweiiczjwl.xyz</t>
  </si>
  <si>
    <t>iipsmkrnakvbfcod.xyz</t>
  </si>
  <si>
    <t>iccqivntitoebifn.xyz</t>
  </si>
  <si>
    <t>ivrdwxybawfdnhia.xyz</t>
  </si>
  <si>
    <t>madvhwkvjrngtckf.xyz</t>
  </si>
  <si>
    <t>eoobziseawuuozfn.xyz</t>
  </si>
  <si>
    <t>wfuydaatpqfuwaym.xyz</t>
  </si>
  <si>
    <t>daondorcpuhmtykb.xyz</t>
  </si>
  <si>
    <t>lmmzxitordgooifa.xyz</t>
  </si>
  <si>
    <t>dkxatxomjtzhlsja.xyz</t>
  </si>
  <si>
    <t>oelatdtdqdxmohpv.xyz</t>
  </si>
  <si>
    <t>alagpwsozuadhfoe.xyz</t>
  </si>
  <si>
    <t>ypghxhxuozuwkyee.xyz</t>
  </si>
  <si>
    <t>lzugxhocyjcqgldp.xyz</t>
  </si>
  <si>
    <t>vmbzczcdkqohhwac.xyz</t>
  </si>
  <si>
    <t>hiwhojialfzrhjta.xyz</t>
  </si>
  <si>
    <t>gkywntmqaaodxuzj.xyz</t>
  </si>
  <si>
    <t>qlwlcjnuoksojpzh.xyz</t>
  </si>
  <si>
    <t>fgcfwabbzcqpzcim.xyz</t>
  </si>
  <si>
    <t>lswbhuiwsmvpwdoo.xyz</t>
  </si>
  <si>
    <t>ijelvltravoqhshz.xyz</t>
  </si>
  <si>
    <t>bpaalvaboiandxza.xyz</t>
  </si>
  <si>
    <t>vwingzkcmhgjcxdn.xyz</t>
  </si>
  <si>
    <t>kjjkzxooxwxzohta.xyz</t>
  </si>
  <si>
    <t>xpvfhblbpyxifvcy.xyz</t>
  </si>
  <si>
    <t>sdjnmkleoyqsskoe.xyz</t>
  </si>
  <si>
    <t>kjlhxefdiiivasxz.xyz</t>
  </si>
  <si>
    <t>viodldwpiwzuurvm.xyz</t>
  </si>
  <si>
    <t>ysngayizzjmhtuzd.xyz</t>
  </si>
  <si>
    <t>txlcfwjahxkniief.xyz</t>
  </si>
  <si>
    <t>oxinfyioqonwaslf.xyz</t>
  </si>
  <si>
    <t>adeuxcocreowsese.xyz</t>
  </si>
  <si>
    <t>qdfhiyhvxofridzn.xyz</t>
  </si>
  <si>
    <t>gxxahoamahnujxmm.xyz</t>
  </si>
  <si>
    <t>wgslaaggovgoaacs.xyz</t>
  </si>
  <si>
    <t>euxwsakzgytsgsiw.xyz</t>
  </si>
  <si>
    <t>chvqsamiwbxgnica.xyz</t>
  </si>
  <si>
    <t>ldhicoilgmcerhca.xyz</t>
  </si>
  <si>
    <t>xvhqfmndbaduaadz.xyz</t>
  </si>
  <si>
    <t>hanfllnmqipdbhao.xyz</t>
  </si>
  <si>
    <t>wqbuqkuphmvvcywa.xyz</t>
  </si>
  <si>
    <t>piibnovcseaeuwou.xyz</t>
  </si>
  <si>
    <t>qnehohivzisqoumg.xyz</t>
  </si>
  <si>
    <t>nzgydkkdztjwhtou.xyz</t>
  </si>
  <si>
    <t>xgxehidnmfhzxuhd.xyz</t>
  </si>
  <si>
    <t>qjczqdnqyqiciseg.xyz</t>
  </si>
  <si>
    <t>yefmaqzduimihbef.xyz</t>
  </si>
  <si>
    <t>wcoxtogvdillahdu.xyz</t>
  </si>
  <si>
    <t>esvydgyuohgdoxya.xyz</t>
  </si>
  <si>
    <t>nqtzugaacsbonapc.xyz</t>
  </si>
  <si>
    <t>esibeuodsgpuxddf.xyz</t>
  </si>
  <si>
    <t>konmaicmakhqkfcd.xyz</t>
  </si>
  <si>
    <t>egpslogcxpoihoop.xyz</t>
  </si>
  <si>
    <t>dwfcpxlsarmsdigh.xyz</t>
  </si>
  <si>
    <t>doapesvcvsdoqfcq.xyz</t>
  </si>
  <si>
    <t>humkyenkjundoovz.xyz</t>
  </si>
  <si>
    <t>hcmoeocuidfkwaws.xyz</t>
  </si>
  <si>
    <t>apomcoashzxolhhc.xyz</t>
  </si>
  <si>
    <t>xlmbphfwvblsfydc.xyz</t>
  </si>
  <si>
    <t>wzlgyzcsjkujmayo.xyz</t>
  </si>
  <si>
    <t>yllmazkcaibgaqvy.xyz</t>
  </si>
  <si>
    <t>oxwbqflwibacqosa.xyz</t>
  </si>
  <si>
    <t>cjonoocvivwcrqhi.xyz</t>
  </si>
  <si>
    <t>bboaqybwamxowhrx.xyz</t>
  </si>
  <si>
    <t>ghskoqcanvhuuqmu.xyz</t>
  </si>
  <si>
    <t>zahpdpflvybkhhwf.xyz</t>
  </si>
  <si>
    <t>qlmdoaplefhoexdq.xyz</t>
  </si>
  <si>
    <t>uiljemammicnuvos.xyz</t>
  </si>
  <si>
    <t>kmqeoipqggobhoqo.xyz</t>
  </si>
  <si>
    <t>hyqufqwqauanojiy.xyz</t>
  </si>
  <si>
    <t>hxbklupvnkxdzlmq.xyz</t>
  </si>
  <si>
    <t>cadevwipiyuswqcy.xyz</t>
  </si>
  <si>
    <t>ykrshbaloihirbnm.xyz</t>
  </si>
  <si>
    <t>tiygxhqdaodlafxl.xyz</t>
  </si>
  <si>
    <t>iowbvlewggswfejg.xyz</t>
  </si>
  <si>
    <t>oinoayztovhbhocq.xyz</t>
  </si>
  <si>
    <t>golhyydepldqpgap.xyz</t>
  </si>
  <si>
    <t>pchkhilsnddkcbro.xyz</t>
  </si>
  <si>
    <t>ongmlbheazdkbdjn.xyz</t>
  </si>
  <si>
    <t>deaajezzhaheovue.xyz</t>
  </si>
  <si>
    <t>ygrgjnalhaajovcf.xyz</t>
  </si>
  <si>
    <t>fncmfszazeoojhml.xyz</t>
  </si>
  <si>
    <t>jjzzozeskcaoqtrm.xyz</t>
  </si>
  <si>
    <t>oavhyasbhiohonxh.xyz</t>
  </si>
  <si>
    <t>fbmxdlvvdqjmrone.xyz</t>
  </si>
  <si>
    <t>pgdbqkiyrbrynhsh.xyz</t>
  </si>
  <si>
    <t>wbikadmaftjysnbo.xyz</t>
  </si>
  <si>
    <t>ambsqrkacqieoqnf.xyz</t>
  </si>
  <si>
    <t>vlpadhsjnzeovpzc.xyz</t>
  </si>
  <si>
    <t>adlkqhzmmzocbmhk.xyz</t>
  </si>
  <si>
    <t>knzakkchoqmhbpib.xyz</t>
  </si>
  <si>
    <t>naoxtiviswibpaqg.xyz</t>
  </si>
  <si>
    <t>qhidcdidejzaddfo.xyz</t>
  </si>
  <si>
    <t>aqdagsauaiftonyq.xyz</t>
  </si>
  <si>
    <t>boczqaeakdwquzce.xyz</t>
  </si>
  <si>
    <t>vavzmkodfujuhbsc.xyz</t>
  </si>
  <si>
    <t>nehvysnhtlvnawoe.xyz</t>
  </si>
  <si>
    <t>yypubtcudozemwbe.xyz</t>
  </si>
  <si>
    <t>cueciwaczditywfu.xyz</t>
  </si>
  <si>
    <t>gywhnycbciiyriwb.xyz</t>
  </si>
  <si>
    <t>waufrfefnzihmuwf.xyz</t>
  </si>
  <si>
    <t>jarylfpbibmujncy.xyz</t>
  </si>
  <si>
    <t>rpyjhvmoayfvwumx.xyz</t>
  </si>
  <si>
    <t>ucpkviuaotwspoaz.xyz</t>
  </si>
  <si>
    <t>kutsocldanbvhhgh.xyz</t>
  </si>
  <si>
    <t>jipxnctoniwamddf.xyz</t>
  </si>
  <si>
    <t>imyazadujbuacrcp.xyz</t>
  </si>
  <si>
    <t>cdkoyfcjalzonabd.xyz</t>
  </si>
  <si>
    <t>evncjljqqfaddmju.xyz</t>
  </si>
  <si>
    <t>dnpvxnvagchoqoka.xyz</t>
  </si>
  <si>
    <t>pgbyqybabjaezjcj.xyz</t>
  </si>
  <si>
    <t>oblaolpstoajbgho.xyz</t>
  </si>
  <si>
    <t>zcjloesvonyiobya.xyz</t>
  </si>
  <si>
    <t>eujewycskoaddyzv.xyz</t>
  </si>
  <si>
    <t>dfovcpucjczassll.xyz</t>
  </si>
  <si>
    <t>lbivdyisqomwyioz.xyz</t>
  </si>
  <si>
    <t>yvddgawabswcomfx.xyz</t>
  </si>
  <si>
    <t>ennehxatyofoczsj.xyz</t>
  </si>
  <si>
    <t>kofcdluywwcyiskb.xyz</t>
  </si>
  <si>
    <t>ghfchassuknlefai.xyz</t>
  </si>
  <si>
    <t>cntoiuipfjugqfyj.xyz</t>
  </si>
  <si>
    <t>wkvvbmxoieiefisi.xyz</t>
  </si>
  <si>
    <t>yaavaqeakixekmjo.xyz</t>
  </si>
  <si>
    <t>angehdesekukdtwu.xyz</t>
  </si>
  <si>
    <t>gbgqvwxhqrvlhgho.xyz</t>
  </si>
  <si>
    <t>tbgixzcihvuwylza.xyz</t>
  </si>
  <si>
    <t>opulrbeobwdeqzwj.xyz</t>
  </si>
  <si>
    <t>guuvajclasaahyzw.xyz</t>
  </si>
  <si>
    <t>bjdvqasmghmmzkvd.xyz</t>
  </si>
  <si>
    <t>uyeodhiojzfmmpzz.xyz</t>
  </si>
  <si>
    <t>tvnokongtsuiqaoc.xyz</t>
  </si>
  <si>
    <t>oyhikzhzhzifaygz.xyz</t>
  </si>
  <si>
    <t>lsfvnqicwjvzlzme.xyz</t>
  </si>
  <si>
    <t>jiomlpflavoqsqop.xyz</t>
  </si>
  <si>
    <t>pdfsgqclgcnijjuo.xyz</t>
  </si>
  <si>
    <t>sdxzvajcefnddpbe.xyz</t>
  </si>
  <si>
    <t>uhofveprumkklcvz.xyz</t>
  </si>
  <si>
    <t>lmclqjipdodcmfgl.xyz</t>
  </si>
  <si>
    <t>wqcfoxialwmxpqfk.xyz</t>
  </si>
  <si>
    <t>ddaanhizwduhexns.xyz</t>
  </si>
  <si>
    <t>vipeeazxhpekiepq.xyz</t>
  </si>
  <si>
    <t>ymxixziiefiggpea.xyz</t>
  </si>
  <si>
    <t>zsqmjcbcaouwdhuu.xyz</t>
  </si>
  <si>
    <t>kbdhbcgnvxuopmbd.xyz</t>
  </si>
  <si>
    <t>qtqoxizqvzudxjaf.xyz</t>
  </si>
  <si>
    <t>xomwhpydkoafdhlb.xyz</t>
  </si>
  <si>
    <t>nuihqpsdnxhmzcfo.xyz</t>
  </si>
  <si>
    <t>vgodnmciaeajcjio.xyz</t>
  </si>
  <si>
    <t>bsiealbuqgnxwmom.xyz</t>
  </si>
  <si>
    <t>bpjswqcfkjeslhqy.xyz</t>
  </si>
  <si>
    <t>ivckkkhhloafmgdb.xyz</t>
  </si>
  <si>
    <t>xvcdipcmtladloom.xyz</t>
  </si>
  <si>
    <t>kkiphhfoamamshoo.xyz</t>
  </si>
  <si>
    <t>naaofusiwggzgwix.xyz</t>
  </si>
  <si>
    <t>etkcccczvlvdwmzl.xyz</t>
  </si>
  <si>
    <t>pcbolygvaojbkfvu.xyz</t>
  </si>
  <si>
    <t>aiovujzqjzuaswdi.xyz</t>
  </si>
  <si>
    <t>becsxkakkgwjceck.xyz</t>
  </si>
  <si>
    <t>jlcdrigalcelhbop.xyz</t>
  </si>
  <si>
    <t>aaunbmlbhhpfuslr.xyz</t>
  </si>
  <si>
    <t>ajozigokyvcjcgwp.xyz</t>
  </si>
  <si>
    <t>qjroolyoimgkgjuy.xyz</t>
  </si>
  <si>
    <t>jmjyszfupixfzfod.xyz</t>
  </si>
  <si>
    <t>daqfiuamssisdcck.xyz</t>
  </si>
  <si>
    <t>bcgozfoiomgyzazi.xyz</t>
  </si>
  <si>
    <t>hnemjxlmknlwfikt.xyz</t>
  </si>
  <si>
    <t>exozadosyqxpemxq.xyz</t>
  </si>
  <si>
    <t>qcnwgnldxbdcyjfk.xyz</t>
  </si>
  <si>
    <t>nhdptksiducayvje.xyz</t>
  </si>
  <si>
    <t>uwhmhqtfilfepavg.xyz</t>
  </si>
  <si>
    <t>bsguzalofdugcsoh.xyz</t>
  </si>
  <si>
    <t>yayouliychaoabvo.xyz</t>
  </si>
  <si>
    <t>skuwxodqykydcaus.xyz</t>
  </si>
  <si>
    <t>nuhhgdpjdqiwjjxq.xyz</t>
  </si>
  <si>
    <t>hrhmgdijyceetcxx.xyz</t>
  </si>
  <si>
    <t>dinbgagzdrdrplxe.xyz</t>
  </si>
  <si>
    <t>ptfwiodblzvxgpcc.xyz</t>
  </si>
  <si>
    <t>qmqbpjdogfxcimja.xyz</t>
  </si>
  <si>
    <t>oxgycuyxzxrhhdwc.xyz</t>
  </si>
  <si>
    <t>eagaonshpjuswylh.xyz</t>
  </si>
  <si>
    <t>msomvsijqruknidh.xyz</t>
  </si>
  <si>
    <t>adxubludqwqewwij.xyz</t>
  </si>
  <si>
    <t>pgdlpebhoovcwnda.xyz</t>
  </si>
  <si>
    <t>avehibcjodqaxbuy.xyz</t>
  </si>
  <si>
    <t>fbzcoxyzaxtyzwkf.xyz</t>
  </si>
  <si>
    <t>usxbhyilhmkmmwmp.xyz</t>
  </si>
  <si>
    <t>gproegrhcpigccox.xyz</t>
  </si>
  <si>
    <t>oyedecguydjjcxki.xyz</t>
  </si>
  <si>
    <t>wgauhkvplwwhonla.xyz</t>
  </si>
  <si>
    <t>woicctmkouoicaiv.xyz</t>
  </si>
  <si>
    <t>uuahedyiskbrgita.xyz</t>
  </si>
  <si>
    <t>mkxuxkgpjsblylqo.xyz</t>
  </si>
  <si>
    <t>ogrvdtdekfzooumi.xyz</t>
  </si>
  <si>
    <t>smafwcuogkohzchl.xyz</t>
  </si>
  <si>
    <t>vqtzxuahugdyolan.xyz</t>
  </si>
  <si>
    <t>byhftpamdqhyoilv.xyz</t>
  </si>
  <si>
    <t>pdahowonbiougpwa.xyz</t>
  </si>
  <si>
    <t>dygxzokhliiiamca.xyz</t>
  </si>
  <si>
    <t>ddywwbzdbwhgmzxa.xyz</t>
  </si>
  <si>
    <t>ivswpfgiibscrpol.xyz</t>
  </si>
  <si>
    <t>nbhoofxscxhvssio.xyz</t>
  </si>
  <si>
    <t>qoulnjhkmjkvoxch.xyz</t>
  </si>
  <si>
    <t>uihoxznwxveiankv.xyz</t>
  </si>
  <si>
    <t>zijduhogzdocfgdv.xyz</t>
  </si>
  <si>
    <t>ybnolkvydaplsoia.xyz</t>
  </si>
  <si>
    <t>faionqoixynlvpdz.xyz</t>
  </si>
  <si>
    <t>yjoeycilixdobjfd.xyz</t>
  </si>
  <si>
    <t>ogoyyzzomlpiiqty.xyz</t>
  </si>
  <si>
    <t>dpacgkxjgybfzehf.xyz</t>
  </si>
  <si>
    <t>daepehyydiaubhlq.xyz</t>
  </si>
  <si>
    <t>owhyupddqabamvcc.xyz</t>
  </si>
  <si>
    <t>pkjbyhcdxikbkjwl.xyz</t>
  </si>
  <si>
    <t>ekietdsjbkyouytl.xyz</t>
  </si>
  <si>
    <t>lleaaomdiitdaehy.xyz</t>
  </si>
  <si>
    <t>kzcliffovbzhjxvg.xyz</t>
  </si>
  <si>
    <t>dyxesmcsmhhghdkv.xyz</t>
  </si>
  <si>
    <t>gowohsvaduhaijce.xyz</t>
  </si>
  <si>
    <t>idhomahfpwyeiyot.xyz</t>
  </si>
  <si>
    <t>wfnwjvbqpcwnkmie.xyz</t>
  </si>
  <si>
    <t>pupvudlnzkpofied.xyz</t>
  </si>
  <si>
    <t>izzoqusajxyloowc.xyz</t>
  </si>
  <si>
    <t>sdqwjqhmabkkvoku.xyz</t>
  </si>
  <si>
    <t>deooqorqamypaabi.xyz</t>
  </si>
  <si>
    <t>svawhkzmprgolsvs.xyz</t>
  </si>
  <si>
    <t>eikiwxwsofioopkj.xyz</t>
  </si>
  <si>
    <t>gdjtqommkxddpptz.xyz</t>
  </si>
  <si>
    <t>yayhacjfqwuexwef.xyz</t>
  </si>
  <si>
    <t>arfpydafneuycxhq.xyz</t>
  </si>
  <si>
    <t>hjmsicuqjqiohdfq.xyz</t>
  </si>
  <si>
    <t>dhqmpnlcnqdicijm.xyz</t>
  </si>
  <si>
    <t>sodpqpihlihvbwae.xyz</t>
  </si>
  <si>
    <t>vchodcyhkardtulz.xyz</t>
  </si>
  <si>
    <t>qjhaabyxujvkdjpc.xyz</t>
  </si>
  <si>
    <t>akaqwvosfndoodby.xyz</t>
  </si>
  <si>
    <t>fcsdzahtobhckhcx.xyz</t>
  </si>
  <si>
    <t>uhhenoxouivfggab.xyz</t>
  </si>
  <si>
    <t>mrkhqixljqhbdlmd.xyz</t>
  </si>
  <si>
    <t>nsuopxmaubmpqepe.xyz</t>
  </si>
  <si>
    <t>kixogezxveapalim.xyz</t>
  </si>
  <si>
    <t>mtnytflmjlccidok.xyz</t>
  </si>
  <si>
    <t>xlsqwphfsyoxcajc.xyz</t>
  </si>
  <si>
    <t>vslnzeisulizyagw.xyz</t>
  </si>
  <si>
    <t>ndhxbvaoipahhifu.xyz</t>
  </si>
  <si>
    <t>oogdeauovfowaiii.xyz</t>
  </si>
  <si>
    <t>cspfcziddvmxmzgi.xyz</t>
  </si>
  <si>
    <t>asnloyylvomzjbut.xyz</t>
  </si>
  <si>
    <t>fhsychsxnbpjwadi.xyz</t>
  </si>
  <si>
    <t>qzsrxaqcuzcojbho.xyz</t>
  </si>
  <si>
    <t>bzmohcfipqdsynyo.xyz</t>
  </si>
  <si>
    <t>hyjbqabbapiftbiw.xyz</t>
  </si>
  <si>
    <t>qawnvbdqdeokyvi.net</t>
  </si>
  <si>
    <t>vcskegbjkslrfhwsaeyt.cc</t>
  </si>
  <si>
    <t>rbfgmok.pro</t>
  </si>
  <si>
    <t>cgeskcsjmsdkkvpe.me</t>
  </si>
  <si>
    <t>kgadwrifmmchiagj.com</t>
  </si>
  <si>
    <t>qpllbmnqyumolc.tw</t>
  </si>
  <si>
    <t>navqvmiss.xxx</t>
  </si>
  <si>
    <t>tohqbsphd.com</t>
  </si>
  <si>
    <t>ukorgdqgcmkbpe.bit</t>
  </si>
  <si>
    <t>coctcwerdnhrdogrnlndc.tw</t>
  </si>
  <si>
    <t>bkgaybw.pro</t>
  </si>
  <si>
    <t>avxmyefykhtfgvadgx.tj</t>
  </si>
  <si>
    <t>dyjavrapy.us</t>
  </si>
  <si>
    <t>qjyepliyiay.mx</t>
  </si>
  <si>
    <t>tewunfkn.sc</t>
  </si>
  <si>
    <t>geljooosbbh.so</t>
  </si>
  <si>
    <t>egklosamgigw.pw</t>
  </si>
  <si>
    <t>esnwhuhrvmyklocyoq.cc</t>
  </si>
  <si>
    <t>wrblosslivyffgcnuybgl.com</t>
  </si>
  <si>
    <t>lqpjeca.nu</t>
  </si>
  <si>
    <t>lmiyomjmbwcf.sc</t>
  </si>
  <si>
    <t>xxsdmxprqnbttdw.org</t>
  </si>
  <si>
    <t>avcmnfvy.in</t>
  </si>
  <si>
    <t>pdxmjrtyprpwf.ki</t>
  </si>
  <si>
    <t>matlkmq.kz</t>
  </si>
  <si>
    <t>xysoednwrfoepnfuasg.xxx</t>
  </si>
  <si>
    <t>xuvxlxileykurmyobi.sh</t>
  </si>
  <si>
    <t>dhskqmlaxcuy.ms</t>
  </si>
  <si>
    <t>fuupmsuuxtvgs.mu</t>
  </si>
  <si>
    <t>ebhhsevdbuuriup.cm</t>
  </si>
  <si>
    <t>kaougaxtimdx.tw</t>
  </si>
  <si>
    <t>vewoirkcshfbdlol.tw</t>
  </si>
  <si>
    <t>npyydttnagvvvnpec.to</t>
  </si>
  <si>
    <t>cengyxbyt.tv</t>
  </si>
  <si>
    <t>yuushrwcsnfipkrnc.net</t>
  </si>
  <si>
    <t>ytngwnolvcxxgqcpuvhv.tw</t>
  </si>
  <si>
    <t>lxgdmobus.ug</t>
  </si>
  <si>
    <t>mumjhbcqkmarkipagijxm.bit</t>
  </si>
  <si>
    <t>ktjnnsmdg.tw</t>
  </si>
  <si>
    <t>sxpjihdgst.ms</t>
  </si>
  <si>
    <t>qjppubpwrmxisrsk.ac</t>
  </si>
  <si>
    <t>jcjymfd.im</t>
  </si>
  <si>
    <t>hmrlhatuaywdxxfjoq.de</t>
  </si>
  <si>
    <t>ofvchuwuqcoril.tj</t>
  </si>
  <si>
    <t>ofqtkhwswcffutuibddp.so</t>
  </si>
  <si>
    <t>csdlwpexae.la</t>
  </si>
  <si>
    <t>xjckaylrgv.cm</t>
  </si>
  <si>
    <t>abkcfymybueprwbsxrjo.me</t>
  </si>
  <si>
    <t>wcsbvhbkfy.im</t>
  </si>
  <si>
    <t>bhhjrrrgggykstuswmsh.mn</t>
  </si>
  <si>
    <t>bbbvosn.jp</t>
  </si>
  <si>
    <t>pbkjcupfwnwkde.co</t>
  </si>
  <si>
    <t>gcknnamgpkvvjtxitb.to</t>
  </si>
  <si>
    <t>robnjohajweti.org</t>
  </si>
  <si>
    <t>bdhmebrowcgsnambbgi.nu</t>
  </si>
  <si>
    <t>pcexaquyh.net</t>
  </si>
  <si>
    <t>erdtyqwemhgtk.nu</t>
  </si>
  <si>
    <t>xejumagmytbghcudtdti.jp</t>
  </si>
  <si>
    <t>hxyxvganvytaftu.org</t>
  </si>
  <si>
    <t>qpydbfyykejbao.in</t>
  </si>
  <si>
    <t>hwdqdisemjvtrse.net</t>
  </si>
  <si>
    <t>lsjxxqsarkniruaojqx.sh</t>
  </si>
  <si>
    <t>rudgdqepcrdknp.us</t>
  </si>
  <si>
    <t>argyuonfkffcijisdjwt.ki</t>
  </si>
  <si>
    <t>wkwbhayn.sc</t>
  </si>
  <si>
    <t>irdiscvrpnngpatcstgkr.nf</t>
  </si>
  <si>
    <t>huncvsvpkhqeoxphq.kz</t>
  </si>
  <si>
    <t>gwemsibs.eu</t>
  </si>
  <si>
    <t>uuffswdedtj.ms</t>
  </si>
  <si>
    <t>ensbdhxuoeti.co</t>
  </si>
  <si>
    <t>hjgdixgjuohvn.im</t>
  </si>
  <si>
    <t>miqcbjaujjw.sh</t>
  </si>
  <si>
    <t>umsbipeopgwohtva.bit</t>
  </si>
  <si>
    <t>mndalyva.im</t>
  </si>
  <si>
    <t>xjxgwmcyqovpcyutsthgp.cc</t>
  </si>
  <si>
    <t>aecugjnvgnqbkltlr.tv</t>
  </si>
  <si>
    <t>jxpqilmgpqxpuprfeg.xxx</t>
  </si>
  <si>
    <t>hqasyfwrjypspj.ms</t>
  </si>
  <si>
    <t>iihsolqhhgbm.mu</t>
  </si>
  <si>
    <t>evnqxrb.ga</t>
  </si>
  <si>
    <t>cfquymvxvjf.cc</t>
  </si>
  <si>
    <t>rhhxhggxlsj.me</t>
  </si>
  <si>
    <t>rkjrjwxinkuygnbwjfkhm.sh</t>
  </si>
  <si>
    <t>lbbtjbkdwdyut.com</t>
  </si>
  <si>
    <t>jijsuaems.co</t>
  </si>
  <si>
    <t>bwcjelqvrvkhjvyr.mn</t>
  </si>
  <si>
    <t>ahlwuwfqynjejgfaxmpwd.org</t>
  </si>
  <si>
    <t>chgpjsxmh.in</t>
  </si>
  <si>
    <t>kgbswmw.tj</t>
  </si>
  <si>
    <t>mvvoknplvfhlfyl.bit</t>
  </si>
  <si>
    <t>ntykeclhusyd.cm</t>
  </si>
  <si>
    <t>uentyvmljefftoocddu.su</t>
  </si>
  <si>
    <t>ckokcwqwm.cc</t>
  </si>
  <si>
    <t>obbhchhovpfkhkvdyxqu.in</t>
  </si>
  <si>
    <t>febyfvn.net</t>
  </si>
  <si>
    <t>erlncegtnwjuk.eu</t>
  </si>
  <si>
    <t>oyjrpxedskxka.cc</t>
  </si>
  <si>
    <t>uwgcwocvnnpy.sx</t>
  </si>
  <si>
    <t>vqkcfsvyf.nf</t>
  </si>
  <si>
    <t>sbouexvrgkxg.ru</t>
  </si>
  <si>
    <t>hkovjsjhwepasj.tj</t>
  </si>
  <si>
    <t>ttfknmopdirfhvx.ug</t>
  </si>
  <si>
    <t>ycwkxbhwiivfutykvf.xxx</t>
  </si>
  <si>
    <t>mwvwdfhivcptvnrqexqre.nf</t>
  </si>
  <si>
    <t>cvimuxxcihdkgbuo.ms</t>
  </si>
  <si>
    <t>ffdymrjvnkmh.ga</t>
  </si>
  <si>
    <t>herrjnn.ki</t>
  </si>
  <si>
    <t>pkquynbmh.ir</t>
  </si>
  <si>
    <t>ekblicobvynxeqjcwo.sx</t>
  </si>
  <si>
    <t>tidycja.su</t>
  </si>
  <si>
    <t>uhyouytuqdgngdaqbprav.in</t>
  </si>
  <si>
    <t>lmxkqibftddaemaityefe.ru</t>
  </si>
  <si>
    <t>hrdygvkahyl.me</t>
  </si>
  <si>
    <t>uncylcmnjjpmvt.la</t>
  </si>
  <si>
    <t>ddkwcsmrm.bz</t>
  </si>
  <si>
    <t>hxgxnonfkoiiwevm.mn</t>
  </si>
  <si>
    <t>laigrrtdknblokj.su</t>
  </si>
  <si>
    <t>yuhuckvgqvhuyvnw.to</t>
  </si>
  <si>
    <t>rlqrcldqsyuqyauq.mx</t>
  </si>
  <si>
    <t>igyxcmmojbded.tv</t>
  </si>
  <si>
    <t>tsapehlksdxqhnav.xxx</t>
  </si>
  <si>
    <t>ofurmcgsupkrcyfkl.us</t>
  </si>
  <si>
    <t>rdoinjwnykm.so</t>
  </si>
  <si>
    <t>hbsssqs.mx</t>
  </si>
  <si>
    <t>yxpdpaucb.jp</t>
  </si>
  <si>
    <t>hysxfigucqoipvy.ki</t>
  </si>
  <si>
    <t>ahvenlqotffjdu.la</t>
  </si>
  <si>
    <t>kbcmmqkpxneksejan.tv</t>
  </si>
  <si>
    <t>scjplbdlxvkmx.net</t>
  </si>
  <si>
    <t>nnoqqkafnmojyketsk.org</t>
  </si>
  <si>
    <t>edyahjusbdqtxfajw.bit</t>
  </si>
  <si>
    <t>dskwewyuag.co</t>
  </si>
  <si>
    <t>ylrrumqmiecwc.mn</t>
  </si>
  <si>
    <t>iowwmrbqbjstifqa.xxx</t>
  </si>
  <si>
    <t>ogynippumyeyvuayjxhp.org</t>
  </si>
  <si>
    <t>idfvnavvqxdky.xxx</t>
  </si>
  <si>
    <t>poqbigmgmoo.us</t>
  </si>
  <si>
    <t>ebrfdbf.sh</t>
  </si>
  <si>
    <t>ndhhoyrsisag.eu</t>
  </si>
  <si>
    <t>pbiobquog.bz</t>
  </si>
  <si>
    <t>sqmrbkihgcnjvcfyhmo.biz</t>
  </si>
  <si>
    <t>nngbmanfn.sh</t>
  </si>
  <si>
    <t>pehelteuv.net</t>
  </si>
  <si>
    <t>oxtuhtcgfhkuwa.mx</t>
  </si>
  <si>
    <t>gvcidksmnpeodssqo.ir</t>
  </si>
  <si>
    <t>pimrfwxrrkndy.ug</t>
  </si>
  <si>
    <t>bhnikhmokbwe.to</t>
  </si>
  <si>
    <t>fntmmdmohbnbjuphnoyn.de</t>
  </si>
  <si>
    <t>uvyebpduluouky.ru</t>
  </si>
  <si>
    <t>cpmbaaalpqltrwvkrcgg.us</t>
  </si>
  <si>
    <t>loorhnmnlqi.cc</t>
  </si>
  <si>
    <t>rfrixgyxjrmwmvarbc.sh</t>
  </si>
  <si>
    <t>hgdqkkiasakw.to</t>
  </si>
  <si>
    <t>jrrdnlghmkyeht.sh</t>
  </si>
  <si>
    <t>vufoalosdr.ms</t>
  </si>
  <si>
    <t>jeosbphroip.ac</t>
  </si>
  <si>
    <t>fmefcwslewlfv.pro</t>
  </si>
  <si>
    <t>rtsugkqpxalnicipmeqfe.us</t>
  </si>
  <si>
    <t>plfyaotflyvywnualtr.co</t>
  </si>
  <si>
    <t>rvadurdr.ir</t>
  </si>
  <si>
    <t>wyguexnh.nf</t>
  </si>
  <si>
    <t>ojfyqucynptidv.com</t>
  </si>
  <si>
    <t>ynoswpwfq.mu</t>
  </si>
  <si>
    <t>cvrdhljsmnckwfp.com</t>
  </si>
  <si>
    <t>yaumorsqglvauge.kz</t>
  </si>
  <si>
    <t>jakekbtvalbpralpprove.xxx</t>
  </si>
  <si>
    <t>sxtcmlk.cx</t>
  </si>
  <si>
    <t>kuhvxegeefsvnt.ms</t>
  </si>
  <si>
    <t>httlwyilh.tw</t>
  </si>
  <si>
    <t>hnlhegkrd.mn</t>
  </si>
  <si>
    <t>ruaaautecnjpeso.la</t>
  </si>
  <si>
    <t>fvkaphuhwpdyixe.pw</t>
  </si>
  <si>
    <t>pilkqrbfc.ug</t>
  </si>
  <si>
    <t>ybrhcvsv.de</t>
  </si>
  <si>
    <t>qrhidbwdlgittcencnkn.mn</t>
  </si>
  <si>
    <t>rrlrqjwumtwwgk.in</t>
  </si>
  <si>
    <t>wuehiane.tj</t>
  </si>
  <si>
    <t>dfkwxki.com</t>
  </si>
  <si>
    <t>wdiodbuddybixqdnw.us</t>
  </si>
  <si>
    <t>hlflvnkf.nu</t>
  </si>
  <si>
    <t>orsvhxvoqnoqty.so</t>
  </si>
  <si>
    <t>ewxgwgxanbdanxr.ki</t>
  </si>
  <si>
    <t>oplhxfliuwkrxassimlsu.ug</t>
  </si>
  <si>
    <t>puolslwqdkopgfajvwuji.tj</t>
  </si>
  <si>
    <t>xducunxiqifuvmfam.com</t>
  </si>
  <si>
    <t>icvencdqgmyvunokveh.xxx</t>
  </si>
  <si>
    <t>oulistthgesmxupumbr.in</t>
  </si>
  <si>
    <t>vblloxhlauifeb.xxx</t>
  </si>
  <si>
    <t>plcdejrtcormkr.pw</t>
  </si>
  <si>
    <t>akalylipmbxoycvd.ir</t>
  </si>
  <si>
    <t>folhxjihudiqfbxkssyqq.tw</t>
  </si>
  <si>
    <t>woauscdbvtajbydqlx.ir</t>
  </si>
  <si>
    <t>oprdectilwdpshsqvdrss.sx</t>
  </si>
  <si>
    <t>tytesroaje.biz</t>
  </si>
  <si>
    <t>ikridkhhcsrmu.nu</t>
  </si>
  <si>
    <t>hinpghamp.so</t>
  </si>
  <si>
    <t>fheyvuga.co</t>
  </si>
  <si>
    <t>aibgomj.jp</t>
  </si>
  <si>
    <t>tlewqmme.biz</t>
  </si>
  <si>
    <t>ytbigobuqeoyphea.tj</t>
  </si>
  <si>
    <t>gispbcnlvk.com</t>
  </si>
  <si>
    <t>lrssymoymbvacbi.im</t>
  </si>
  <si>
    <t>qrnevxwrthwyekjaut.ir</t>
  </si>
  <si>
    <t>hagsnihtvswmiiaoq.bit</t>
  </si>
  <si>
    <t>jybfvgyhisiqjqqvjwmk.mu</t>
  </si>
  <si>
    <t>vfutfbc.cc</t>
  </si>
  <si>
    <t>indrkyddjmypentjgmb.kz</t>
  </si>
  <si>
    <t>vlpempcarrad.ug</t>
  </si>
  <si>
    <t>agthakce.ms</t>
  </si>
  <si>
    <t>mubjkyht.mu</t>
  </si>
  <si>
    <t>pqbnjncaobbob.cx</t>
  </si>
  <si>
    <t>kvulbfoo.ms</t>
  </si>
  <si>
    <t>ycnbmronnyfder.cc</t>
  </si>
  <si>
    <t>aejtteubetk.kz</t>
  </si>
  <si>
    <t>wjyhhnrruhhixcji.mn</t>
  </si>
  <si>
    <t>xxneliaiehoavnsdn.kz</t>
  </si>
  <si>
    <t>ofgcosxseqjvpwxativo.net</t>
  </si>
  <si>
    <t>okygljmo.mn</t>
  </si>
  <si>
    <t>eeymflvyjwq.ac</t>
  </si>
  <si>
    <t>uogrymu.im</t>
  </si>
  <si>
    <t>vdqayrxfoxekak.nf</t>
  </si>
  <si>
    <t>fklvclhpejghpgdhb.mu</t>
  </si>
  <si>
    <t>botdiledipy.com</t>
  </si>
  <si>
    <t>tctydwl.su</t>
  </si>
  <si>
    <t>qnlssayv.ug</t>
  </si>
  <si>
    <t>botcaavlfgyytg.nf</t>
  </si>
  <si>
    <t>qynxksi.sh</t>
  </si>
  <si>
    <t>ehckkhfmskxw.us</t>
  </si>
  <si>
    <t>uarmmdhrkybjmkvv.com</t>
  </si>
  <si>
    <t>uowndmqiui.ac</t>
  </si>
  <si>
    <t>ikmynwoqywahvkygduyev.pw</t>
  </si>
  <si>
    <t>sckoinom.in</t>
  </si>
  <si>
    <t>dabpfyuiasxxmy.tv</t>
  </si>
  <si>
    <t>ajpwuqntgkrsjftdrby.mn</t>
  </si>
  <si>
    <t>vrkpltm.pw</t>
  </si>
  <si>
    <t>rpbifcdanc.sx</t>
  </si>
  <si>
    <t>bckvucqr.us</t>
  </si>
  <si>
    <t>smgqvtdvyyhug.so</t>
  </si>
  <si>
    <t>puqruitynaavw.tj</t>
  </si>
  <si>
    <t>dmvvrpukvn.bit</t>
  </si>
  <si>
    <t>osrhgbe.ki</t>
  </si>
  <si>
    <t>vjuqioks.pw</t>
  </si>
  <si>
    <t>qjefoiprufiyj.la</t>
  </si>
  <si>
    <t>aqhwmuyl.ug</t>
  </si>
  <si>
    <t>rlgbjmmairypbwkdkgync.org</t>
  </si>
  <si>
    <t>pixlgwlymjjxwvjalnbj.biz</t>
  </si>
  <si>
    <t>oatjefloanjcrg.jp</t>
  </si>
  <si>
    <t>fbwgiamacbf.cm</t>
  </si>
  <si>
    <t>sdbjfpmfacpw.ug</t>
  </si>
  <si>
    <t>ugssfqebvgdxsxy.com</t>
  </si>
  <si>
    <t>rlhjnhijbcuxvkvci.pw</t>
  </si>
  <si>
    <t>bqdnvdiqktqiwhktit.eu</t>
  </si>
  <si>
    <t>rvsyixoyarnyjb.nu</t>
  </si>
  <si>
    <t>pgsrvjhpfeorhvnncbld.bz</t>
  </si>
  <si>
    <t>chtcavysbyuc.ms</t>
  </si>
  <si>
    <t>tinryyss.ir</t>
  </si>
  <si>
    <t>bojuljaerm.sh</t>
  </si>
  <si>
    <t>dduppvqu.me</t>
  </si>
  <si>
    <t>tnqfbfihytvulq.tj</t>
  </si>
  <si>
    <t>ersxtwyvxdeyllfel.mn</t>
  </si>
  <si>
    <t>jmjvuuqiqephvd.xxx</t>
  </si>
  <si>
    <t>ntrilfgutu.nf</t>
  </si>
  <si>
    <t>imwwfgjxvbjotxs.la</t>
  </si>
  <si>
    <t>qufrukc.in</t>
  </si>
  <si>
    <t>xvnuwtdbp.cx</t>
  </si>
  <si>
    <t>renwqsbos.net</t>
  </si>
  <si>
    <t>buevssj.us</t>
  </si>
  <si>
    <t>mtbpyopb.kz</t>
  </si>
  <si>
    <t>dwqgdtofgvhfdfxxpvvcs.eu</t>
  </si>
  <si>
    <t>wmndjhdheifaupmwotq.tj</t>
  </si>
  <si>
    <t>nsjhnmftffkb.kz</t>
  </si>
  <si>
    <t>ddrhqhdjvpe.jp</t>
  </si>
  <si>
    <t>nbrmmfqrvldenvn.ki</t>
  </si>
  <si>
    <t>xjimggluxopy.us</t>
  </si>
  <si>
    <t>xjdvsrrtho.in</t>
  </si>
  <si>
    <t>fqbdphasueinyms.cx</t>
  </si>
  <si>
    <t>mfreveclmb.sh</t>
  </si>
  <si>
    <t>jakwqerlb.so</t>
  </si>
  <si>
    <t>rclvhqmaevqpyeak.cx</t>
  </si>
  <si>
    <t>psnafvieiwceemdmp.cm</t>
  </si>
  <si>
    <t>ibpftwtxeisnsc.pro</t>
  </si>
  <si>
    <t>ckdfnvyuktn.la</t>
  </si>
  <si>
    <t>qpidhtcbufeg.me</t>
  </si>
  <si>
    <t>qfjvtskmhsiyjmpax.la</t>
  </si>
  <si>
    <t>tqvuvif.tw</t>
  </si>
  <si>
    <t>ccpnpaegfykei.pro</t>
  </si>
  <si>
    <t>uejwfdprdakwmlhxwxd.tj</t>
  </si>
  <si>
    <t>sifycsbsbpxjgwxsuqu.cx</t>
  </si>
  <si>
    <t>mjhbgooe.xxx</t>
  </si>
  <si>
    <t>ludvrcecibplxeclnk.ir</t>
  </si>
  <si>
    <t>xsmxkgdmbsovpbl.sc</t>
  </si>
  <si>
    <t>cbkyypclabuvlraqo.com</t>
  </si>
  <si>
    <t>plftuqkscbuhbcbybkv.im</t>
  </si>
  <si>
    <t>vsqvtinpqdoqhwxvsinm.us</t>
  </si>
  <si>
    <t>rdtdefcgqrxw.bit</t>
  </si>
  <si>
    <t>speklyuxbj.ki</t>
  </si>
  <si>
    <t>opmagatg.us</t>
  </si>
  <si>
    <t>uebrnqcbhd.ac</t>
  </si>
  <si>
    <t>pkwxlluyvubjcpayxex.bit</t>
  </si>
  <si>
    <t>edcnlfycrotchxlksq.org</t>
  </si>
  <si>
    <t>hjobusotyuwwdxhcrhhha.tj</t>
  </si>
  <si>
    <t>cuwokyktyixp.de</t>
  </si>
  <si>
    <t>mkcebpck.mx</t>
  </si>
  <si>
    <t>kssbadr.mx</t>
  </si>
  <si>
    <t>wpxphwf.la</t>
  </si>
  <si>
    <t>vqjdlujptak.so</t>
  </si>
  <si>
    <t>bjfjasqcoinbngafrueu.de</t>
  </si>
  <si>
    <t>ucumvdjpn.sc</t>
  </si>
  <si>
    <t>gvqwqxik.co</t>
  </si>
  <si>
    <t>okmfylenwfagbjqw.la</t>
  </si>
  <si>
    <t>lhymxtjnxmlteooeqrnic.xxx</t>
  </si>
  <si>
    <t>spwdfyaqvskug.sx</t>
  </si>
  <si>
    <t>cqqjtfuexqnmo.eu</t>
  </si>
  <si>
    <t>bcmdonsd.org</t>
  </si>
  <si>
    <t>xaimdoqtcapda.in</t>
  </si>
  <si>
    <t>bpcvssmbqusyehkej.ac</t>
  </si>
  <si>
    <t>moueyiwgg.ir</t>
  </si>
  <si>
    <t>guijsgmasdfxebhicl.cm</t>
  </si>
  <si>
    <t>jtlpveulehcm.biz</t>
  </si>
  <si>
    <t>bpojxrhwuv.ug</t>
  </si>
  <si>
    <t>msefdwgrqn.tv</t>
  </si>
  <si>
    <t>kjcivravhmharokmyo.ru</t>
  </si>
  <si>
    <t>tktmwrfdxhydo.mn</t>
  </si>
  <si>
    <t>ehqgaveeafnro.nf</t>
  </si>
  <si>
    <t>jhnjiqg.us</t>
  </si>
  <si>
    <t>irofjfriahraqglxl.ki</t>
  </si>
  <si>
    <t>aqbqexlce.nu</t>
  </si>
  <si>
    <t>kjgmlnbvejdg.pw</t>
  </si>
  <si>
    <t>wvlidihitvvlipgrp.jp</t>
  </si>
  <si>
    <t>rlbucch.sc</t>
  </si>
  <si>
    <t>lkqcrllsbacqtbprnnr.tw</t>
  </si>
  <si>
    <t>yfvwluroxcoibrxfkcsc.so</t>
  </si>
  <si>
    <t>fmwattgcvpmrfe.ac</t>
  </si>
  <si>
    <t>iuhrbrbdbphfwtvjqo.nf</t>
  </si>
  <si>
    <t>dbfkvpl.org</t>
  </si>
  <si>
    <t>tijkisqu.ms</t>
  </si>
  <si>
    <t>qiehxasnaxiotsypk.la</t>
  </si>
  <si>
    <t>rimhosxyepas.sh</t>
  </si>
  <si>
    <t>gvxwbruhc.jp</t>
  </si>
  <si>
    <t>hgqwlhshhyufa.com</t>
  </si>
  <si>
    <t>oetksqcr.org</t>
  </si>
  <si>
    <t>enfmows.co</t>
  </si>
  <si>
    <t>vpvmhtdycdfbwgyeea.de</t>
  </si>
  <si>
    <t>fbxcamnijmiiqpswcndy.to</t>
  </si>
  <si>
    <t>sejaafqwxxhqkkklphp.pw</t>
  </si>
  <si>
    <t>ausdmpjbwrpe.org</t>
  </si>
  <si>
    <t>xdncpmkpoa.pro</t>
  </si>
  <si>
    <t>ajxxquwqooeqtm.mn</t>
  </si>
  <si>
    <t>mhpmjucendlmmj.ac</t>
  </si>
  <si>
    <t>hgckbyxmdhd.su</t>
  </si>
  <si>
    <t>oqeujfgiuxwwdbcpor.org</t>
  </si>
  <si>
    <t>konaasiupugwrolycp.cc</t>
  </si>
  <si>
    <t>xtwdpcxxcejkcutbh.net</t>
  </si>
  <si>
    <t>lqhcwblbjdqkksei.cc</t>
  </si>
  <si>
    <t>ejnhqtrispgtiakojll.tj</t>
  </si>
  <si>
    <t>simdgcpulbokmlggw.su</t>
  </si>
  <si>
    <t>axeyfvaayryx.biz</t>
  </si>
  <si>
    <t>kekkcqfbeipnejhlo.net</t>
  </si>
  <si>
    <t>tvliyju.tw</t>
  </si>
  <si>
    <t>xyyngjyiwsfgyligqkrsk.mx</t>
  </si>
  <si>
    <t>chotivy.pro</t>
  </si>
  <si>
    <t>qmwnlytxidifoqx.nu</t>
  </si>
  <si>
    <t>cifbeuhgueksuvrgtsbs.tw</t>
  </si>
  <si>
    <t>wwfaxpvqrjqmiwbumx.pw</t>
  </si>
  <si>
    <t>mriujtqncewpms.sx</t>
  </si>
  <si>
    <t>fpeivkxauupt.biz</t>
  </si>
  <si>
    <t>xejjaqdj.nf</t>
  </si>
  <si>
    <t>nrktxsewpienhtjkochyb.org</t>
  </si>
  <si>
    <t>xxjywoejyk.so</t>
  </si>
  <si>
    <t>nwfmgkjtpnyoyb.sc</t>
  </si>
  <si>
    <t>ngsvlyuiammdsfedt.nu</t>
  </si>
  <si>
    <t>ybrmhcyasernatyrkvrcu.mn</t>
  </si>
  <si>
    <t>kxhbrxisvmhfcdvi.in</t>
  </si>
  <si>
    <t>toaflgfacqmgiaoqbc.de</t>
  </si>
  <si>
    <t>qvaqqcxrarngprd.tv</t>
  </si>
  <si>
    <t>dyirjjtrkwkvtallfnxj.org</t>
  </si>
  <si>
    <t>yyerkqyhtjdwix.eu</t>
  </si>
  <si>
    <t>ymraawvow.tv</t>
  </si>
  <si>
    <t>gdkgyijk.eu</t>
  </si>
  <si>
    <t>snqcabpgxvxrewfruflvv.sc</t>
  </si>
  <si>
    <t>nhxyibfgxxrbpusto.pw</t>
  </si>
  <si>
    <t>vmhsylowgjtvpwkih.cx</t>
  </si>
  <si>
    <t>qtffeuljhnqtsskkoaqa.org</t>
  </si>
  <si>
    <t>qmihfgpmniuyiof.ga</t>
  </si>
  <si>
    <t>rmaywemx.mu</t>
  </si>
  <si>
    <t>licsyuuypnyhpydtp.ru</t>
  </si>
  <si>
    <t>iygnbjdesoaxnr.ug</t>
  </si>
  <si>
    <t>dfjtrmemcrvo.org</t>
  </si>
  <si>
    <t>lecxmyijxrogofntgr.kz</t>
  </si>
  <si>
    <t>rmqpuxwosnclmg.im</t>
  </si>
  <si>
    <t>jochnnmxtbojuvkums.eu</t>
  </si>
  <si>
    <t>ldlxrbvxtb.biz</t>
  </si>
  <si>
    <t>jwrfvyijemtfdch.su</t>
  </si>
  <si>
    <t>idntquqamxbx.ac</t>
  </si>
  <si>
    <t>lemttyce.nu</t>
  </si>
  <si>
    <t>vdopgnpfij.bit</t>
  </si>
  <si>
    <t>rvhuprcajrccimwwp.bz</t>
  </si>
  <si>
    <t>rsidcwr.cc</t>
  </si>
  <si>
    <t>odkmowkp.xxx</t>
  </si>
  <si>
    <t>oawdygboxxcn.me</t>
  </si>
  <si>
    <t>ajepkxfwd.ki</t>
  </si>
  <si>
    <t>dxcijgyqqyfr.bit</t>
  </si>
  <si>
    <t>nvqlaobuhmibnwkscnp.kz</t>
  </si>
  <si>
    <t>ysmknmjxdtnc.biz</t>
  </si>
  <si>
    <t>slbqbcecfxhtv.mu</t>
  </si>
  <si>
    <t>aidfyhepni.bit</t>
  </si>
  <si>
    <t>axqybndngpbwybbuial.in</t>
  </si>
  <si>
    <t>ggbriwlsfqaf.org</t>
  </si>
  <si>
    <t>jtqayded.net</t>
  </si>
  <si>
    <t>rllyudbwqatjhkkqmvid.xxx</t>
  </si>
  <si>
    <t>ogblvyqoqsl.cm</t>
  </si>
  <si>
    <t>jtmahefydacnsrlvpwi.ru</t>
  </si>
  <si>
    <t>mdhcykucygxyc.jp</t>
  </si>
  <si>
    <t>iuxarhxqvrbnvuvrolj.com</t>
  </si>
  <si>
    <t>mtaqawufmbep.bz</t>
  </si>
  <si>
    <t>givbnhbjgpqeq.to</t>
  </si>
  <si>
    <t>qossosjsnpjkcdfd.pro</t>
  </si>
  <si>
    <t>yqvqshkdjdkyqq.me</t>
  </si>
  <si>
    <t>wnflybbsw.sc</t>
  </si>
  <si>
    <t>mwyseeaanurrpek.ki</t>
  </si>
  <si>
    <t>lemtainvdkn.nu</t>
  </si>
  <si>
    <t>pyupisnkr.cm</t>
  </si>
  <si>
    <t>tovifeugiiqvlu.net</t>
  </si>
  <si>
    <t>uhtkjcrvf.nu</t>
  </si>
  <si>
    <t>meivnobewhxalyykbctxu.su</t>
  </si>
  <si>
    <t>gdrljhmsglyaictlh.eu</t>
  </si>
  <si>
    <t>qhijkmxuxe.cx</t>
  </si>
  <si>
    <t>dyqllbhjodnseywpm.ms</t>
  </si>
  <si>
    <t>dtaotmfbuiovqbqcy.sx</t>
  </si>
  <si>
    <t>hiaelclginspxhw.co</t>
  </si>
  <si>
    <t>miigxlhtxcpaqhe.ki</t>
  </si>
  <si>
    <t>ihuxuhju.mx</t>
  </si>
  <si>
    <t>jqwkrqsgf.eu</t>
  </si>
  <si>
    <t>pknbgyuuomkxykcyeyvab.de</t>
  </si>
  <si>
    <t>lmectjjupvuwicmlpd.ga</t>
  </si>
  <si>
    <t>eqlcjfkhvdk.so</t>
  </si>
  <si>
    <t>biduaqequvm.ru</t>
  </si>
  <si>
    <t>hskkbieufdqpbw.pw</t>
  </si>
  <si>
    <t>fhxhmkrllrfix.im</t>
  </si>
  <si>
    <t>xfcctwkhinr.so</t>
  </si>
  <si>
    <t>abjfpcam.sx</t>
  </si>
  <si>
    <t>rgeahnvr.cm</t>
  </si>
  <si>
    <t>phekgkkvlgolgmkj.net</t>
  </si>
  <si>
    <t>dwadpbjafdgxhpotwyb.net</t>
  </si>
  <si>
    <t>nmetarg.biz</t>
  </si>
  <si>
    <t>kxesivwkquthhbekddqbi.jp</t>
  </si>
  <si>
    <t>ajonsjusgssbq.org</t>
  </si>
  <si>
    <t>mdwiusuhxiec.nu</t>
  </si>
  <si>
    <t>bftlebwupcajjensefop.sx</t>
  </si>
  <si>
    <t>difvhoccmvhijkmqohv.net</t>
  </si>
  <si>
    <t>fpmhiiwsojebays.biz</t>
  </si>
  <si>
    <t>gdbseooumaebxjfxriw.biz</t>
  </si>
  <si>
    <t>rgccgoxbydn.co</t>
  </si>
  <si>
    <t>thhllrgpimlg.sx</t>
  </si>
  <si>
    <t>uloxrvcpaldsiapyhvvth.in</t>
  </si>
  <si>
    <t>xkckkhhwo.sx</t>
  </si>
  <si>
    <t>nxsfsudqucarafcefhq.cc</t>
  </si>
  <si>
    <t>mowkbbcbaubrdwwwqph.in</t>
  </si>
  <si>
    <t>oyfujjodohuovsmbmqvw.biz</t>
  </si>
  <si>
    <t>vjidykerdvesp.cx</t>
  </si>
  <si>
    <t>qrcixatxwhfc.cm</t>
  </si>
  <si>
    <t>ahfdruietewlfuarce.tv</t>
  </si>
  <si>
    <t>ajhhlmvmihijpnmvdhgon.cm</t>
  </si>
  <si>
    <t>cfkpfofeglwdorkhmfxwp.in</t>
  </si>
  <si>
    <t>chdmipiuaqcjqyoeu.cx</t>
  </si>
  <si>
    <t>awmmbukriuxheurr.xxx</t>
  </si>
  <si>
    <t>rpmvjwn.xxx</t>
  </si>
  <si>
    <t>wbmrckqtrarfkfquacu.im</t>
  </si>
  <si>
    <t>piokjyk.tw</t>
  </si>
  <si>
    <t>kpsufkwkdbaq.tj</t>
  </si>
  <si>
    <t>wtvhnnytcskwkvhal.sc</t>
  </si>
  <si>
    <t>tujhhpoejfhkbnjqgodj.cc</t>
  </si>
  <si>
    <t>mvbhnajrekrlbhabqyw.ir</t>
  </si>
  <si>
    <t>jneeqkiapeeorrwlryyb.ms</t>
  </si>
  <si>
    <t>gujpyvreb.tj</t>
  </si>
  <si>
    <t>blydvwwyawhlnqkqnfb.nf</t>
  </si>
  <si>
    <t>xegtiewnrcwduvedn.ms</t>
  </si>
  <si>
    <t>dwbevhk.to</t>
  </si>
  <si>
    <t>vvqpqylcpadyeikhchf.com</t>
  </si>
  <si>
    <t>vojvvojwejasgdklb.ki</t>
  </si>
  <si>
    <t>cpkfgcs.sc</t>
  </si>
  <si>
    <t>osftkqiimwr.net</t>
  </si>
  <si>
    <t>elwpfosrdcsb.ga</t>
  </si>
  <si>
    <t>fxabsuksf.pro</t>
  </si>
  <si>
    <t>sxbnrpxmxrxrguvxq.sh</t>
  </si>
  <si>
    <t>xtvgefpssyjbluvl.ru</t>
  </si>
  <si>
    <t>jtbxemottprnursol.net</t>
  </si>
  <si>
    <t>rrcyigjeqg.ac</t>
  </si>
  <si>
    <t>wxpxbulxqfh.bit</t>
  </si>
  <si>
    <t>tsrojmfhqwnjowkh.tw</t>
  </si>
  <si>
    <t>fvdjjobdtfbxhxo.xxx</t>
  </si>
  <si>
    <t>aokplaq.mn</t>
  </si>
  <si>
    <t>hiwvfvsbmfng.tv</t>
  </si>
  <si>
    <t>tsiathp.cm</t>
  </si>
  <si>
    <t>sttoijiomwpyrxoska.tv</t>
  </si>
  <si>
    <t>amwbteosnmylntfvyqc.im</t>
  </si>
  <si>
    <t>nbwlpnnrkhgemhrubvvlw.sx</t>
  </si>
  <si>
    <t>lbeelfkumqgumktjwqldx.net</t>
  </si>
  <si>
    <t>gsfkllgvht.ug</t>
  </si>
  <si>
    <t>aycyhmegtqujxvjch.kz</t>
  </si>
  <si>
    <t>xhfnxpiit.ms</t>
  </si>
  <si>
    <t>bhmbxlqinu.ug</t>
  </si>
  <si>
    <t>arlbkjscaaiihjjfbxa.cx</t>
  </si>
  <si>
    <t>lfqqcijurdel.mn</t>
  </si>
  <si>
    <t>yldavoxn.tv</t>
  </si>
  <si>
    <t>owkvtnophdt.in</t>
  </si>
  <si>
    <t>aoabflgpoq.ga</t>
  </si>
  <si>
    <t>qpktkncljsaidkyjj.de</t>
  </si>
  <si>
    <t>nsuomimuvgevuooyalesu.me</t>
  </si>
  <si>
    <t>smjfgfcohij.co</t>
  </si>
  <si>
    <t>qbfkttc.sx</t>
  </si>
  <si>
    <t>tdcnffsldinqbbbie.sh</t>
  </si>
  <si>
    <t>tuqptkrwsrhl.pro</t>
  </si>
  <si>
    <t>wmeyhybabuy.mx</t>
  </si>
  <si>
    <t>gblststowsjtisjk.pw</t>
  </si>
  <si>
    <t>kpkwmuoakflhuwxhgpsu.bz</t>
  </si>
  <si>
    <t>aqttprjwlljy.cx</t>
  </si>
  <si>
    <t>iylibsobhlpgcvdqx.su</t>
  </si>
  <si>
    <t>qevxfxemiaypibhjfo.jp</t>
  </si>
  <si>
    <t>asxfbbsym.tj</t>
  </si>
  <si>
    <t>jtlbuowlvyvechybsqn.ki</t>
  </si>
  <si>
    <t>xhmkckkyenvbstseuc.sx</t>
  </si>
  <si>
    <t>wywnecrhfrhfrphmrkat.kz</t>
  </si>
  <si>
    <t>kqnrfxwuaomuvwsfcdpk.me</t>
  </si>
  <si>
    <t>ghjhkrwdfhsvhh.com</t>
  </si>
  <si>
    <t>osjewrrxqykrfiuhkc.ru</t>
  </si>
  <si>
    <t>xdygesueqcf.so</t>
  </si>
  <si>
    <t>fygkkmeobinlvsklb.ac</t>
  </si>
  <si>
    <t>jpgfbbpge.ru</t>
  </si>
  <si>
    <t>inltfmawuqem.ki</t>
  </si>
  <si>
    <t>aiefikuonmkxnmfmbwttj.ki</t>
  </si>
  <si>
    <t>ytjtvjrnjtwkw.tw</t>
  </si>
  <si>
    <t>juyudndsfetsrfh.ki</t>
  </si>
  <si>
    <t>skytwufhx.su</t>
  </si>
  <si>
    <t>gtpxppvnj.ir</t>
  </si>
  <si>
    <t>thaunlu.im</t>
  </si>
  <si>
    <t>llmbmowcinuyhuqh.com</t>
  </si>
  <si>
    <t>ajnrybdwptbhkfbjmh.ug</t>
  </si>
  <si>
    <t>btavqebw.us</t>
  </si>
  <si>
    <t>vlbnkgeeqcvuvomspnj.com</t>
  </si>
  <si>
    <t>ycxnumiwq.net</t>
  </si>
  <si>
    <t>eqcasxmiwrnimfdjnffiw.bit</t>
  </si>
  <si>
    <t>hmtpugajqgqkfeyedp.bz</t>
  </si>
  <si>
    <t>royyvbonvtw.ki</t>
  </si>
  <si>
    <t>tpojssduelbdlhkig.biz</t>
  </si>
  <si>
    <t>pstvqbvkjnthlbjuaeme.to</t>
  </si>
  <si>
    <t>xfhmciupmxx.jp</t>
  </si>
  <si>
    <t>xpvjxaorcslmbrj.com</t>
  </si>
  <si>
    <t>ftsvvolcikynfwvfiqq.mx</t>
  </si>
  <si>
    <t>smnhpwtksnlysxh.kz</t>
  </si>
  <si>
    <t>iluvqmwrfaqtmygbeam.nu</t>
  </si>
  <si>
    <t>tqqteginmsudwad.pw</t>
  </si>
  <si>
    <t>tmxoblcienreajwykk.sx</t>
  </si>
  <si>
    <t>tiqhnoo.su</t>
  </si>
  <si>
    <t>tjrtkpyvyiutmdvvp.mx</t>
  </si>
  <si>
    <t>vlrkjtx.nf</t>
  </si>
  <si>
    <t>ycaqbpexemfddnqux.la</t>
  </si>
  <si>
    <t>bclvdndtjuoohcepkfm.tw</t>
  </si>
  <si>
    <t>bgsfcsnhcenkqpovfiv.net</t>
  </si>
  <si>
    <t>tvmteragqtolwh.bit</t>
  </si>
  <si>
    <t>elxebxo.tj</t>
  </si>
  <si>
    <t>xlhqmhcjyfgvafd.co</t>
  </si>
  <si>
    <t>auhwjjppwkpgdhopigr.sc</t>
  </si>
  <si>
    <t>blsnyrwwyt.mu</t>
  </si>
  <si>
    <t>pujajqsrratba.la</t>
  </si>
  <si>
    <t>gvfshbpwgj.ms</t>
  </si>
  <si>
    <t>jxievofrcjq.la</t>
  </si>
  <si>
    <t>wetfmmekwaj.nu</t>
  </si>
  <si>
    <t>cxjtewomsvsradedqhg.to</t>
  </si>
  <si>
    <t>gskngfwovlrhlktmcc.xxx</t>
  </si>
  <si>
    <t>scfjhcwixfuhbo.ms</t>
  </si>
  <si>
    <t>wforvpkcmlar.im</t>
  </si>
  <si>
    <t>rjjvtgtckmlfcipj.mx</t>
  </si>
  <si>
    <t>klitujucqyiskcqpciog.us</t>
  </si>
  <si>
    <t>frwxoldwjmlol.tw</t>
  </si>
  <si>
    <t>bjxahvgywkcnhjmm.nu</t>
  </si>
  <si>
    <t>ipksfubsnnxx.jp</t>
  </si>
  <si>
    <t>wprypjdpabjkeabk.pro</t>
  </si>
  <si>
    <t>jkyudvk.biz</t>
  </si>
  <si>
    <t>uhoywwa.de</t>
  </si>
  <si>
    <t>rvohnfdvkaoelikxyvoc.sh</t>
  </si>
  <si>
    <t>cvvxpvrbgvk.cc</t>
  </si>
  <si>
    <t>lsrcuhkdthihcpo.us</t>
  </si>
  <si>
    <t>wjcvgmxobqikqvioypdbk.so</t>
  </si>
  <si>
    <t>hrwgrsmpmrkeysca.cm</t>
  </si>
  <si>
    <t>fjuixijtqloltg.tv</t>
  </si>
  <si>
    <t>ydukfxllcpxww.biz</t>
  </si>
  <si>
    <t>kfjapla.to</t>
  </si>
  <si>
    <t>nktpuvhefg.tw</t>
  </si>
  <si>
    <t>pcpqadnnbvpsesrryt.sx</t>
  </si>
  <si>
    <t>yydjxytwnglhp.biz</t>
  </si>
  <si>
    <t>tqrdbygjqk.org</t>
  </si>
  <si>
    <t>pcwsnwdtvoctx.ac</t>
  </si>
  <si>
    <t>yaafrbigyvncx.sh</t>
  </si>
  <si>
    <t>xxtxsuradlbowtdwaiuy.me</t>
  </si>
  <si>
    <t>fbwrrwytmeedr.cx</t>
  </si>
  <si>
    <t>rlttbkleiygvbwlkltko.bit</t>
  </si>
  <si>
    <t>pteisgxwhphdv.co</t>
  </si>
  <si>
    <t>mjlvjlkgsnfchydtew.sc</t>
  </si>
  <si>
    <t>hbysntoetycsh.so</t>
  </si>
  <si>
    <t>dijtuqemj.ir</t>
  </si>
  <si>
    <t>pxavkcnk.mu</t>
  </si>
  <si>
    <t>kwyidhjlapmvtlqq.mx</t>
  </si>
  <si>
    <t>jshbuvjhjc.mu</t>
  </si>
  <si>
    <t>rcgylmibbopkebimur.sc</t>
  </si>
  <si>
    <t>mvejkodmmwuklp.co</t>
  </si>
  <si>
    <t>fbrugulrgfatp.tv</t>
  </si>
  <si>
    <t>corwhqx.pro</t>
  </si>
  <si>
    <t>qmyjlyvhmruwel.tv</t>
  </si>
  <si>
    <t>vjocabkewywvf.tw</t>
  </si>
  <si>
    <t>drethkuflnflf.in</t>
  </si>
  <si>
    <t>fijbmwqoslhsqeleenc.mn</t>
  </si>
  <si>
    <t>xvceigjlagjodn.nf</t>
  </si>
  <si>
    <t>ixbfeoo.pro</t>
  </si>
  <si>
    <t>yyolocaxaodqbs.sx</t>
  </si>
  <si>
    <t>vronlweg.tv</t>
  </si>
  <si>
    <t>ywxhfixsjngcilhhodms.ac</t>
  </si>
  <si>
    <t>rtbbpbv.mx</t>
  </si>
  <si>
    <t>xvjgkgyyb.cx</t>
  </si>
  <si>
    <t>sqgptvmwspkjimyo.org</t>
  </si>
  <si>
    <t>lquudfmxakanmfeopdbrm.ug</t>
  </si>
  <si>
    <t>empocimcrkvcriu.bz</t>
  </si>
  <si>
    <t>lcnamblrrytjvuvjewm.sh</t>
  </si>
  <si>
    <t>svkkfnfcosu.mu</t>
  </si>
  <si>
    <t>hajvdwjlr.nf</t>
  </si>
  <si>
    <t>lxhpymiaqqk.ir</t>
  </si>
  <si>
    <t>ianrtvauawehcceeqvak.us</t>
  </si>
  <si>
    <t>uawbjprcscew.mu</t>
  </si>
  <si>
    <t>ppbxnypdpvj.in</t>
  </si>
  <si>
    <t>hkeadlbvxp.in</t>
  </si>
  <si>
    <t>oyxooctstglkpsuq.sc</t>
  </si>
  <si>
    <t>puublptd.eu</t>
  </si>
  <si>
    <t>kqnxmqivppnjoarrtno.ru</t>
  </si>
  <si>
    <t>cnygicknihhyfahi.ms</t>
  </si>
  <si>
    <t>mnxynqngbduvs.ug</t>
  </si>
  <si>
    <t>yxvuuilwfglxu.org</t>
  </si>
  <si>
    <t>gapkddkjexektmb.net</t>
  </si>
  <si>
    <t>xugtaeoieydicywsamow.so</t>
  </si>
  <si>
    <t>psrqyrtokjghyislxr.sc</t>
  </si>
  <si>
    <t>fwftnlk.pro</t>
  </si>
  <si>
    <t>lapdirdxibbsv.org</t>
  </si>
  <si>
    <t>fwdrdxammnudpaer.bit</t>
  </si>
  <si>
    <t>bbgynhumnneyhupwbc.ki</t>
  </si>
  <si>
    <t>byvbimurakwtjff.de</t>
  </si>
  <si>
    <t>qgjingtonmveijxn.so</t>
  </si>
  <si>
    <t>snabtofsjcjwpsdevnu.in</t>
  </si>
  <si>
    <t>cbxrlsdhcn.im</t>
  </si>
  <si>
    <t>nmnkwymbdpwqajbsy.xxx</t>
  </si>
  <si>
    <t>oyaprbqsa.mn</t>
  </si>
  <si>
    <t>dbglmixdvnirnoqbeuhw.tv</t>
  </si>
  <si>
    <t>hlibjdtxxmyghxjhi.ga</t>
  </si>
  <si>
    <t>qyegwugjk.su</t>
  </si>
  <si>
    <t>vtlrhucqceil.bz</t>
  </si>
  <si>
    <t>kxrprqd.xxx</t>
  </si>
  <si>
    <t>sbllfoax.su</t>
  </si>
  <si>
    <t>jnmvoaofogxdhefyqnsa.ga</t>
  </si>
  <si>
    <t>bhpubvqfuvrt.cx</t>
  </si>
  <si>
    <t>kppqwasbejkkjwwyupw.ga</t>
  </si>
  <si>
    <t>dcwsvpfbxsvgusul.pro</t>
  </si>
  <si>
    <t>ugrvuqstmfhdpywng.cm</t>
  </si>
  <si>
    <t>peaygfxlyavpsscsxcllu.de</t>
  </si>
  <si>
    <t>wnwimfvb.me</t>
  </si>
  <si>
    <t>aevrtebgkxbj.us</t>
  </si>
  <si>
    <t>ojxrnffvrube.ga</t>
  </si>
  <si>
    <t>qvisvdbpdgtuscomqhok.ir</t>
  </si>
  <si>
    <t>qaxqmyw.in</t>
  </si>
  <si>
    <t>goqsjuobkeqrudmealss.biz</t>
  </si>
  <si>
    <t>oairkdjllq.nu</t>
  </si>
  <si>
    <t>udfepuwin.xxx</t>
  </si>
  <si>
    <t>qjxpfsxhbmjntx.sx</t>
  </si>
  <si>
    <t>crjvupwu.im</t>
  </si>
  <si>
    <t>yfcdeylcaotlvypwha.tw</t>
  </si>
  <si>
    <t>waconmndpomheljaoou.ms</t>
  </si>
  <si>
    <t>mfkkgncy.mu</t>
  </si>
  <si>
    <t>yujuvxxsshvmmt.net</t>
  </si>
  <si>
    <t>ilcuxkiafqxbxul.com</t>
  </si>
  <si>
    <t>cblarnnlbmphahpkpjb.so</t>
  </si>
  <si>
    <t>vjcvhiocjfefaghb.ru</t>
  </si>
  <si>
    <t>thgerycgxmcxmajayfw.ug</t>
  </si>
  <si>
    <t>pvovlqbiaogdmix.in</t>
  </si>
  <si>
    <t>fxvruwgyg.xxx</t>
  </si>
  <si>
    <t>oktlbkfscftvi.tv</t>
  </si>
  <si>
    <t>tnufffdiksnsedg.mn</t>
  </si>
  <si>
    <t>gtobjgosgogupr.ac</t>
  </si>
  <si>
    <t>fgvpnqfjc.sc</t>
  </si>
  <si>
    <t>akmcolwtsni.com</t>
  </si>
  <si>
    <t>ejrnexhrfnvxdghk.cm</t>
  </si>
  <si>
    <t>xfbssjwcqurhjswyd.in</t>
  </si>
  <si>
    <t>luuoejoqtovidpoli.so</t>
  </si>
  <si>
    <t>edyiumeukeomsungkgtxf.mu</t>
  </si>
  <si>
    <t>gngwqvtcqkgtvfoh.to</t>
  </si>
  <si>
    <t>etaiuwmdkbnh.cm</t>
  </si>
  <si>
    <t>wxjyolov.bit</t>
  </si>
  <si>
    <t>dyvdgqgmbfxuhyrsjl.in</t>
  </si>
  <si>
    <t>mjmpwnmtleyqned.eu</t>
  </si>
  <si>
    <t>byptrusj.sx</t>
  </si>
  <si>
    <t>cuhhpopysvdluqfmk.co</t>
  </si>
  <si>
    <t>kvugjbthdmogpnpxphe.so</t>
  </si>
  <si>
    <t>vyghubuycly.ru</t>
  </si>
  <si>
    <t>qpmhvphyoeysynjryfehj.kz</t>
  </si>
  <si>
    <t>iuumlelwthlmrdx.tw</t>
  </si>
  <si>
    <t>nnlahakr.sh</t>
  </si>
  <si>
    <t>etoegkjwsxlviuf.cc</t>
  </si>
  <si>
    <t>ktaudlltntkokhavrvb.biz</t>
  </si>
  <si>
    <t>tgbdfnddcnrxytqyeuh.ga</t>
  </si>
  <si>
    <t>qishulpblarxrqxd.ga</t>
  </si>
  <si>
    <t>kayxyanludxbhiwmduk.jp</t>
  </si>
  <si>
    <t>hcmeaytdekdqiutcm.cx</t>
  </si>
  <si>
    <t>stwvdxebgqnfdxfftelk.tw</t>
  </si>
  <si>
    <t>nmotxrxpbe.sh</t>
  </si>
  <si>
    <t>sypujmenphjeawtrbborr.cx</t>
  </si>
  <si>
    <t>cwrfkvqj.jp</t>
  </si>
  <si>
    <t>povfwsnnwad.com</t>
  </si>
  <si>
    <t>scclfvykjoussakgv.tv</t>
  </si>
  <si>
    <t>luopmuiuor.in</t>
  </si>
  <si>
    <t>ylhtaseg.ms</t>
  </si>
  <si>
    <t>crqgpkjqnficuksls.nf</t>
  </si>
  <si>
    <t>ynpnvycken.tj</t>
  </si>
  <si>
    <t>ioplambgxyoogui.bit</t>
  </si>
  <si>
    <t>okgjdvrovbrp.ir</t>
  </si>
  <si>
    <t>hhbqvfymdswnnvf.us</t>
  </si>
  <si>
    <t>ayldfvao.sx</t>
  </si>
  <si>
    <t>gekqsqcvlseu.nu</t>
  </si>
  <si>
    <t>rdqfychi.mu</t>
  </si>
  <si>
    <t>jterhrw.co</t>
  </si>
  <si>
    <t>evbeyxvsvoeevfchiy.de</t>
  </si>
  <si>
    <t>wnnvycxdukgkaeepsat.bit</t>
  </si>
  <si>
    <t>anpxmpoxtn.ki</t>
  </si>
  <si>
    <t>wefjvlx.to</t>
  </si>
  <si>
    <t>ftqeesulxffmnkolaw.de</t>
  </si>
  <si>
    <t>aktnhjn.us</t>
  </si>
  <si>
    <t>nhlpwrduntieo.org</t>
  </si>
  <si>
    <t>xamqnbnqxcl.bz</t>
  </si>
  <si>
    <t>ojicfgrdsmr.ug</t>
  </si>
  <si>
    <t>scwixof.pro</t>
  </si>
  <si>
    <t>jacvukabjnrdewsumu.so</t>
  </si>
  <si>
    <t>npmwbqusublvpe.biz</t>
  </si>
  <si>
    <t>hjieinnbpyncitjyte.sh</t>
  </si>
  <si>
    <t>orenvnpfcrp.pro</t>
  </si>
  <si>
    <t>tthpuvq.me</t>
  </si>
  <si>
    <t>thhgjumt.to</t>
  </si>
  <si>
    <t>cxrgwyqyospxi.in</t>
  </si>
  <si>
    <t>uchxujwwukfdpaq.mu</t>
  </si>
  <si>
    <t>cmsrxbmomnwlrjveyyld.sc</t>
  </si>
  <si>
    <t>dcifbuukonkmbnutlt.net</t>
  </si>
  <si>
    <t>cvdytdvqugemvacb.cx</t>
  </si>
  <si>
    <t>hwqhklqa.tj</t>
  </si>
  <si>
    <t>gfoxiunflywbndsp.mu</t>
  </si>
  <si>
    <t>ttiwrdkkhlsnryy.kz</t>
  </si>
  <si>
    <t>ywayocwf.mu</t>
  </si>
  <si>
    <t>tuubrabhwpfmocisdq.nu</t>
  </si>
  <si>
    <t>isvjkibnyo.ug</t>
  </si>
  <si>
    <t>jsrscxqsaw.me</t>
  </si>
  <si>
    <t>ejpofqapkptpnc.la</t>
  </si>
  <si>
    <t>xpxlutae.tv</t>
  </si>
  <si>
    <t>awdykwewevcyuoitjf.tj</t>
  </si>
  <si>
    <t>vpowtthxqjvyhxwdggxp.mn</t>
  </si>
  <si>
    <t>ypxnrivnqbwbmjdjs.org</t>
  </si>
  <si>
    <t>lvtkpaalhrpofrmpflmk.la</t>
  </si>
  <si>
    <t>pesamxmbv.sx</t>
  </si>
  <si>
    <t>potkavl.bz</t>
  </si>
  <si>
    <t>gwrdsppnht.su</t>
  </si>
  <si>
    <t>gnkqrixdxlbsrugk.mx</t>
  </si>
  <si>
    <t>mubsldd.pro</t>
  </si>
  <si>
    <t>halgbkvmvcmrlpaxma.sx</t>
  </si>
  <si>
    <t>fmyvfvnutrxoswgwn.co</t>
  </si>
  <si>
    <t>ibibkccvqaiqjvx.ru</t>
  </si>
  <si>
    <t>cyjnvxjqjjj.ru</t>
  </si>
  <si>
    <t>uxqncoiqohmb.tv</t>
  </si>
  <si>
    <t>pulbqavlhytss.kz</t>
  </si>
  <si>
    <t>aaxtsnuahwb.sh</t>
  </si>
  <si>
    <t>tyonofjrdqustsqf.tj</t>
  </si>
  <si>
    <t>aatrfejovcxho.mx</t>
  </si>
  <si>
    <t>jnnkuqyewksxa.pw</t>
  </si>
  <si>
    <t>vgddthh.ki</t>
  </si>
  <si>
    <t>fjtgdfhnnebjg.kz</t>
  </si>
  <si>
    <t>xtddpioidw.ug</t>
  </si>
  <si>
    <t>lujqnlogt.com</t>
  </si>
  <si>
    <t>alekovacbxpxq.tv</t>
  </si>
  <si>
    <t>syxgekldldjoknhq.tw</t>
  </si>
  <si>
    <t>bqhgffjeomrhrqfyyidvi.com</t>
  </si>
  <si>
    <t>bqrhvrcptepumt.net</t>
  </si>
  <si>
    <t>ghinwcvmscuntfltb.ga</t>
  </si>
  <si>
    <t>swghehvwdn.sx</t>
  </si>
  <si>
    <t>eybrdtpytsuivdubbwy.ms</t>
  </si>
  <si>
    <t>gkpkcea.ru</t>
  </si>
  <si>
    <t>uskncrdmgdeykc.de</t>
  </si>
  <si>
    <t>nbkvvtehveflpkmu.tw</t>
  </si>
  <si>
    <t>rsjytvmwvml.in</t>
  </si>
  <si>
    <t>kqcgimvovtlncmo.cx</t>
  </si>
  <si>
    <t>lvfeuuobmudtqojy.mx</t>
  </si>
  <si>
    <t>mkcgiinovufdhbihoky.ac</t>
  </si>
  <si>
    <t>engkblhmamawrwtjarhib.ru</t>
  </si>
  <si>
    <t>wjqecrbxjvhqnhgh.us</t>
  </si>
  <si>
    <t>vercbtcgkcxvbspxpfdjv.la</t>
  </si>
  <si>
    <t>gfraloinprn.pw</t>
  </si>
  <si>
    <t>tdudjqjyktsdflokulw.ga</t>
  </si>
  <si>
    <t>skuawouimh.sx</t>
  </si>
  <si>
    <t>glqobvfyx.nf</t>
  </si>
  <si>
    <t>dgqpcspfpqg.me</t>
  </si>
  <si>
    <t>tcdncvesaoysxgpmjygg.ug</t>
  </si>
  <si>
    <t>ogtdowpfjfrxiko.ir</t>
  </si>
  <si>
    <t>wjqkpqrhrf.mu</t>
  </si>
  <si>
    <t>lilnlgye.to</t>
  </si>
  <si>
    <t>oigsjrrjqp.me</t>
  </si>
  <si>
    <t>cjaadlfemoagglxddkpi.in</t>
  </si>
  <si>
    <t>hlkeafbhewybipcvkhdhn.de</t>
  </si>
  <si>
    <t>sqowxys.ga</t>
  </si>
  <si>
    <t>erdomedayqmtmqpwk.sc</t>
  </si>
  <si>
    <t>ounlhiwbeqfrseqio.ac</t>
  </si>
  <si>
    <t>fkmjdyh.sx</t>
  </si>
  <si>
    <t>cmdnydom.ga</t>
  </si>
  <si>
    <t>brtgkhikftojue.in</t>
  </si>
  <si>
    <t>xcguxovkpgct.sc</t>
  </si>
  <si>
    <t>igfeldkb.sx</t>
  </si>
  <si>
    <t>xvejiwbtqatvtmtrt.in</t>
  </si>
  <si>
    <t>tdhfuadc.bz</t>
  </si>
  <si>
    <t>pchytivyh.mn</t>
  </si>
  <si>
    <t>vlpuonukfootjrnhywk.jp</t>
  </si>
  <si>
    <t>cxsrtlcblfqneyrqs.cc</t>
  </si>
  <si>
    <t>jmlovjxxfugaxfnup.bit</t>
  </si>
  <si>
    <t>ujxkletpcu.mn</t>
  </si>
  <si>
    <t>noyfajdbqkhlyes.cm</t>
  </si>
  <si>
    <t>ukymwhtdjcabpicjbv.im</t>
  </si>
  <si>
    <t>lfhmrvqfawiyolh.com</t>
  </si>
  <si>
    <t>hmfcxyrmtefgdkftgty.ki</t>
  </si>
  <si>
    <t>ounalkynuujldqa.me</t>
  </si>
  <si>
    <t>mbgnppmp.eu</t>
  </si>
  <si>
    <t>qcvnymcwamkrvkwnacmc.tj</t>
  </si>
  <si>
    <t>lsxakskggrok.cm</t>
  </si>
  <si>
    <t>mixymxgrubwxn.so</t>
  </si>
  <si>
    <t>tauihos.jp</t>
  </si>
  <si>
    <t>vhllqfiwyivb.mu</t>
  </si>
  <si>
    <t>bdfvoamfbuvnqx.org</t>
  </si>
  <si>
    <t>rplvmjbrblsb.im</t>
  </si>
  <si>
    <t>cvtxxybjtrcjogaqhlj.eu</t>
  </si>
  <si>
    <t>ruugtiwjkgtsft.sh</t>
  </si>
  <si>
    <t>yqoigeeabuseale.im</t>
  </si>
  <si>
    <t>aggdferqkxujpadcxnnv.xxx</t>
  </si>
  <si>
    <t>tvgicabsokwcydtnllm.us</t>
  </si>
  <si>
    <t>qulbwjuxaiscoibedrhfy.pw</t>
  </si>
  <si>
    <t>ldqtiwhjdigdaqwppk.im</t>
  </si>
  <si>
    <t>lpphuhlsjcqnswgvrc.xxx</t>
  </si>
  <si>
    <t>rcvltufioimqsovxjsiui.so</t>
  </si>
  <si>
    <t>cadajhprrdieksyxdodv.la</t>
  </si>
  <si>
    <t>gbqfkmryjycneogv.sh</t>
  </si>
  <si>
    <t>icokjbkamea.org</t>
  </si>
  <si>
    <t>slhgiieti.cc</t>
  </si>
  <si>
    <t>ihgbkjmor.ir</t>
  </si>
  <si>
    <t>lmxqumwijcrcupyhixlf.kz</t>
  </si>
  <si>
    <t>ljbkehehtkaa.jp</t>
  </si>
  <si>
    <t>guodpcnytllxnvbfqp.pw</t>
  </si>
  <si>
    <t>obfglmalqmpntxsk.so</t>
  </si>
  <si>
    <t>olwjnbr.bit</t>
  </si>
  <si>
    <t>mskmchyymtp.ki</t>
  </si>
  <si>
    <t>mhkhhxanqyhiiojvrjvk.pro</t>
  </si>
  <si>
    <t>qaqsecikncwnxlhlawh.kz</t>
  </si>
  <si>
    <t>iuckdshvwrflnhxxirwbu.pw</t>
  </si>
  <si>
    <t>sddjytvnwtj.ir</t>
  </si>
  <si>
    <t>pnhtqlhqdooxhbk.ru</t>
  </si>
  <si>
    <t>sxjwesrpcg.us</t>
  </si>
  <si>
    <t>pulluumapxuxfaruvggfs.pro</t>
  </si>
  <si>
    <t>vsstcnkcqqo.cx</t>
  </si>
  <si>
    <t>rynaqyoankvdvgtssdx.kz</t>
  </si>
  <si>
    <t>evewdarvlgkus.pw</t>
  </si>
  <si>
    <t>bsrkvmbud.mn</t>
  </si>
  <si>
    <t>dmxpckymws.in</t>
  </si>
  <si>
    <t>xuvpjvacnanirrl.mn</t>
  </si>
  <si>
    <t>igflrht.sh</t>
  </si>
  <si>
    <t>jegkhpbumvttvasmqe.cc</t>
  </si>
  <si>
    <t>yimmqjrnjlaeokekupaj.sc</t>
  </si>
  <si>
    <t>hunkcrewh.mx</t>
  </si>
  <si>
    <t>kokuoenwpgeuetnip.org</t>
  </si>
  <si>
    <t>hvdaeyswsvhapkdyqak.in</t>
  </si>
  <si>
    <t>xprtgpucplglxft.mu</t>
  </si>
  <si>
    <t>itsivweplh.to</t>
  </si>
  <si>
    <t>vimlotwefisvtad.in</t>
  </si>
  <si>
    <t>afpbhmx.org</t>
  </si>
  <si>
    <t>hxsnanpossct.nf</t>
  </si>
  <si>
    <t>yjrolxbnddhyadvt.cc</t>
  </si>
  <si>
    <t>rnttilckfvcp.org</t>
  </si>
  <si>
    <t>jpurrsaj.com</t>
  </si>
  <si>
    <t>xbueokwx.sc</t>
  </si>
  <si>
    <t>aqitqgjsvkrunngfah.pro</t>
  </si>
  <si>
    <t>mypsxiehkfqfnpi.xxx</t>
  </si>
  <si>
    <t>gepssrnkifw.tv</t>
  </si>
  <si>
    <t>kalwineqdtxv.mn</t>
  </si>
  <si>
    <t>udscryktbhmrlbadmbif.tv</t>
  </si>
  <si>
    <t>ksfkarcrhaadbcemxum.xxx</t>
  </si>
  <si>
    <t>vpedbyr.su</t>
  </si>
  <si>
    <t>chluuiviowrgjq.eu</t>
  </si>
  <si>
    <t>tkmbrtynygkojs.co</t>
  </si>
  <si>
    <t>beonjcxlalqb.to</t>
  </si>
  <si>
    <t>ewkvlwqk.xxx</t>
  </si>
  <si>
    <t>bhsjyreakoerpghc.ms</t>
  </si>
  <si>
    <t>vqgywvlkoeeqaeevfu.to</t>
  </si>
  <si>
    <t>xmcwbnusmqbanovwss.mx</t>
  </si>
  <si>
    <t>cerfutvbvtrhtdefdufi.kz</t>
  </si>
  <si>
    <t>atvpvuvxlt.cx</t>
  </si>
  <si>
    <t>rmsevnncofxlpyie.nf</t>
  </si>
  <si>
    <t>xlmsncm.sc</t>
  </si>
  <si>
    <t>fbxjhbfcf.so</t>
  </si>
  <si>
    <t>emtcumd.pw</t>
  </si>
  <si>
    <t>mumfbadaxxpxp.ru</t>
  </si>
  <si>
    <t>ondhkolflbjcmigxcjwl.de</t>
  </si>
  <si>
    <t>hkgcfrwbf.bz</t>
  </si>
  <si>
    <t>gggqaoroukyldlgenytlc.biz</t>
  </si>
  <si>
    <t>tsodjsoffmxneqfeeneo.pw</t>
  </si>
  <si>
    <t>qcydxatvrnwmgkdjxf.jp</t>
  </si>
  <si>
    <t>tknxrgqtwpfe.tv</t>
  </si>
  <si>
    <t>gqebucxqtamaaauf.ac</t>
  </si>
  <si>
    <t>mwloonycqmnd.cm</t>
  </si>
  <si>
    <t>accluktbnroedisnnne.de</t>
  </si>
  <si>
    <t>smjgffiyp.org</t>
  </si>
  <si>
    <t>mqrlvcgfgrqk.us</t>
  </si>
  <si>
    <t>cxlqvwmf.tj</t>
  </si>
  <si>
    <t>ytxibpf.la</t>
  </si>
  <si>
    <t>yyyffjdk.biz</t>
  </si>
  <si>
    <t>pbkwxwevrwtnmoxexxju.ki</t>
  </si>
  <si>
    <t>jttqivofxqnhmjswww.sc</t>
  </si>
  <si>
    <t>ckcuxind.pw</t>
  </si>
  <si>
    <t>phrtivejlckghxnrdmy.su</t>
  </si>
  <si>
    <t>sdphkbntjdf.tj</t>
  </si>
  <si>
    <t>qhnveaawky.org</t>
  </si>
  <si>
    <t>ekxxjvcgethivdujd.de</t>
  </si>
  <si>
    <t>vksmfwqcdbckpxsjc.cx</t>
  </si>
  <si>
    <t>svbxworlf.sc</t>
  </si>
  <si>
    <t>jdgdjprw.cm</t>
  </si>
  <si>
    <t>nympfeoxprrtb.ac</t>
  </si>
  <si>
    <t>buboojiloxlbl.sx</t>
  </si>
  <si>
    <t>ykfsgvsf.ki</t>
  </si>
  <si>
    <t>ypswbiirruikyk.mn</t>
  </si>
  <si>
    <t>sdcgitjexgbr.org</t>
  </si>
  <si>
    <t>vusidktkegybpovkjjads.pro</t>
  </si>
  <si>
    <t>githumkmvwcc.pw</t>
  </si>
  <si>
    <t>kwfluoembksdrqtied.ug</t>
  </si>
  <si>
    <t>abwosvuuqjs.tv</t>
  </si>
  <si>
    <t>kfoytfshoukonry.cm</t>
  </si>
  <si>
    <t>ggludgl.ir</t>
  </si>
  <si>
    <t>geuocoxrjnijtbokstt.com</t>
  </si>
  <si>
    <t>mppgrkvdjcbh.sc</t>
  </si>
  <si>
    <t>ggmtirnikkukqge.so</t>
  </si>
  <si>
    <t>rsknpbgilbapsfwqkjket.mu</t>
  </si>
  <si>
    <t>nmeilflcwouri.im</t>
  </si>
  <si>
    <t>gixsqchprswealkft.xxx</t>
  </si>
  <si>
    <t>ogayeykuy.cx</t>
  </si>
  <si>
    <t>eyxdjkm.mu</t>
  </si>
  <si>
    <t>badglaukifbxnykkya.ru</t>
  </si>
  <si>
    <t>cytehdayfua.mx</t>
  </si>
  <si>
    <t>tpdlhrlfhxnvx.ru</t>
  </si>
  <si>
    <t>krnxwuhdeeorsthoycxvj.im</t>
  </si>
  <si>
    <t>ddbbiwowajoihtrgx.me</t>
  </si>
  <si>
    <t>ubhoutbyqyvcgxn.ug</t>
  </si>
  <si>
    <t>coicfber.com</t>
  </si>
  <si>
    <t>alsdafsb.mn</t>
  </si>
  <si>
    <t>plgknkgtivcyxiy.bz</t>
  </si>
  <si>
    <t>pljplyswhmjqyor.cc</t>
  </si>
  <si>
    <t>bqbdcluckpsxmbvwocd.tw</t>
  </si>
  <si>
    <t>fskkgxwanff.ms</t>
  </si>
  <si>
    <t>vlquwlolucrkttsuibwli.me</t>
  </si>
  <si>
    <t>mpufaavtlistjgwd.im</t>
  </si>
  <si>
    <t>efjobdbhrkwg.biz</t>
  </si>
  <si>
    <t>vmwkqlufj.sx</t>
  </si>
  <si>
    <t>qukeptkuwmjdwbhtemlrb.cm</t>
  </si>
  <si>
    <t>pabkxlyf.cm</t>
  </si>
  <si>
    <t>krjctjvxxdvdbwd.nf</t>
  </si>
  <si>
    <t>gwdgojywhfqc.me</t>
  </si>
  <si>
    <t>symldbnajqarvxcaa.im</t>
  </si>
  <si>
    <t>edrqeaydpoflponbjq.org</t>
  </si>
  <si>
    <t>xcppsxl.ir</t>
  </si>
  <si>
    <t>iogktyagteahedcrsfn.tj</t>
  </si>
  <si>
    <t>dlavvkmjp.so</t>
  </si>
  <si>
    <t>fhcxribqwkhwxhbnisl.eu</t>
  </si>
  <si>
    <t>njitgpecfxrhrsl.us</t>
  </si>
  <si>
    <t>dysurin.ac</t>
  </si>
  <si>
    <t>bdypgxpxohrhrtlwltxps.so</t>
  </si>
  <si>
    <t>qcavuutbdckbroy.net</t>
  </si>
  <si>
    <t>vpeaecviwaceobuooe.ug</t>
  </si>
  <si>
    <t>rutfovqunsvvh.nu</t>
  </si>
  <si>
    <t>fcpvrpvpinvux.eu</t>
  </si>
  <si>
    <t>bwlxbwgdpteb.ir</t>
  </si>
  <si>
    <t>urjfqlsruhh.su</t>
  </si>
  <si>
    <t>ljmhuailjimf.la</t>
  </si>
  <si>
    <t>lcwgmau.tj</t>
  </si>
  <si>
    <t>kcqrgpxlikfyfaw.in</t>
  </si>
  <si>
    <t>chktebtfx.de</t>
  </si>
  <si>
    <t>okerbrcorjdkkuirw.mx</t>
  </si>
  <si>
    <t>orhlpkmq.mu</t>
  </si>
  <si>
    <t>nggxxrwknbew.su</t>
  </si>
  <si>
    <t>hiogilq.tv</t>
  </si>
  <si>
    <t>ffsbpmctkaa.mu</t>
  </si>
  <si>
    <t>uvkcgtbtfoldyq.cc</t>
  </si>
  <si>
    <t>lkuumuekmg.to</t>
  </si>
  <si>
    <t>wbvnlyapvaltctggcstm.ki</t>
  </si>
  <si>
    <t>cxcyfybaonuwnydqakisy.cm</t>
  </si>
  <si>
    <t>xiowxdlsc.mu</t>
  </si>
  <si>
    <t>qdsmoigfhlxjscrimpxf.in</t>
  </si>
  <si>
    <t>iigndtaeinm.com</t>
  </si>
  <si>
    <t>ghedxrcnkdhacjclvgvu.im</t>
  </si>
  <si>
    <t>tripygbpflkjt.pw</t>
  </si>
  <si>
    <t>exaraxexese-macrobacaward-exafosuness.net</t>
  </si>
  <si>
    <t>nonafudazage.name</t>
  </si>
  <si>
    <t>demigelike.net</t>
  </si>
  <si>
    <t>emuvufehood.net</t>
  </si>
  <si>
    <t>subolukobese.biz</t>
  </si>
  <si>
    <t>inogepicor-prorarurument.biz</t>
  </si>
  <si>
    <t>overahudulize-unazibezize-overuzozerish.org</t>
  </si>
  <si>
    <t>imunolance-postodinenetn-antifipuketn.net</t>
  </si>
  <si>
    <t>antizerolant-monogevudom.info</t>
  </si>
  <si>
    <t>transavecaful-transinenation-transikaduhern.com</t>
  </si>
  <si>
    <t>subogonance.info</t>
  </si>
  <si>
    <t>inoxodusor-misehupukism.info</t>
  </si>
  <si>
    <t>devikoviward-semibazegily-copaxugage.name</t>
  </si>
  <si>
    <t>eniguzeless-inecimanable.net</t>
  </si>
  <si>
    <t>subilebesion-irogipate.biz</t>
  </si>
  <si>
    <t>colozosion-antigobunaful.name</t>
  </si>
  <si>
    <t>inudiduty-dezaviness.org</t>
  </si>
  <si>
    <t>irelizaring-enipulical-monovuxehossion.info</t>
  </si>
  <si>
    <t>ilenudavous-monoxoxapal-semimihupution.info</t>
  </si>
  <si>
    <t>ultrapadupize.biz</t>
  </si>
  <si>
    <t>covategal-dezakedify-enebugassion.name</t>
  </si>
  <si>
    <t>transivesudom-macropimuship.org</t>
  </si>
  <si>
    <t>rezolezation-transapupirify-seminecation.name</t>
  </si>
  <si>
    <t>macrolutoxous-overefimety.name</t>
  </si>
  <si>
    <t>coxumumage-dexolalite.name</t>
  </si>
  <si>
    <t>cotexafical-postirutuvian-emimimous.biz</t>
  </si>
  <si>
    <t>copubuloness-misumusal-disokozian.com</t>
  </si>
  <si>
    <t>nonecuzuking-enekopofen-imakozity.info</t>
  </si>
  <si>
    <t>dezohipal-ultrazebebive.name</t>
  </si>
  <si>
    <t>cosazalike-antifoxirer-subudikic.biz</t>
  </si>
  <si>
    <t>underotutilism-monoceraretion-underosociful.name</t>
  </si>
  <si>
    <t>overugiror.net</t>
  </si>
  <si>
    <t>emuzixucize.biz</t>
  </si>
  <si>
    <t>disicevament-desizigasion-recadihuful.biz</t>
  </si>
  <si>
    <t>decehoward-microhikodely-overokerezant.com</t>
  </si>
  <si>
    <t>microlasokadom-ultralarumous.info</t>
  </si>
  <si>
    <t>minixecision-iruzaxuhood.net</t>
  </si>
  <si>
    <t>profusonuty.info</t>
  </si>
  <si>
    <t>multifipakency-conovofy-prorakikate.com</t>
  </si>
  <si>
    <t>antiseramoment.info</t>
  </si>
  <si>
    <t>postavutetn-emedarevous.biz</t>
  </si>
  <si>
    <t>inolugoty-inidiverible.com</t>
  </si>
  <si>
    <t>prodipamament.biz</t>
  </si>
  <si>
    <t>overogobity-imivocurify-disovizution.biz</t>
  </si>
  <si>
    <t>decozaness-antihazation-overetalovical.net</t>
  </si>
  <si>
    <t>nonesolafy.com</t>
  </si>
  <si>
    <t>unihatosancy.name</t>
  </si>
  <si>
    <t>interiragocern-micropuxotion-transogorion.org</t>
  </si>
  <si>
    <t>seminamatity-enogibely.name</t>
  </si>
  <si>
    <t>inosebovion.net</t>
  </si>
  <si>
    <t>exofifure-postirexument.info</t>
  </si>
  <si>
    <t>transirirenern-semizafunic-nonivubed.biz</t>
  </si>
  <si>
    <t>enegizize-microtizobity.name</t>
  </si>
  <si>
    <t>macrohuseded-multipazaseship.com</t>
  </si>
  <si>
    <t>imefihured-macrohixuhood.org</t>
  </si>
  <si>
    <t>microlulition-macrokiguxable.biz</t>
  </si>
  <si>
    <t>multizesumefy-emebefion.biz</t>
  </si>
  <si>
    <t>underebelassion-postizoziless.info</t>
  </si>
  <si>
    <t>dezuvazen.name</t>
  </si>
  <si>
    <t>decotusion-exexavihood-exevozebant.name</t>
  </si>
  <si>
    <t>disuzepuly.info</t>
  </si>
  <si>
    <t>inuviging-antizoluly.biz</t>
  </si>
  <si>
    <t>multisotiren-ilazufist.org</t>
  </si>
  <si>
    <t>predepussion.info</t>
  </si>
  <si>
    <t>inidozadom.name</t>
  </si>
  <si>
    <t>interikuhaful.info</t>
  </si>
  <si>
    <t>cozuheming.biz</t>
  </si>
  <si>
    <t>multiruxuth.org</t>
  </si>
  <si>
    <t>monozogeced.org</t>
  </si>
  <si>
    <t>mononoredom.info</t>
  </si>
  <si>
    <t>postarubixage-monocinamety-overogefesal.com</t>
  </si>
  <si>
    <t>prebekokian-misadepepive-transilogify.com</t>
  </si>
  <si>
    <t>monohatodom-cohotiship.com</t>
  </si>
  <si>
    <t>unahodoness-emevuzeward-emuzeduness.com</t>
  </si>
  <si>
    <t>exemidexous-underiposapite-unegatature.name</t>
  </si>
  <si>
    <t>interocugopist-misugexadic-ilobipegency.org</t>
  </si>
  <si>
    <t>monokifomancy-misagefism-macrobepoth.com</t>
  </si>
  <si>
    <t>antizekussion-minipusaral-copofuxoship.com</t>
  </si>
  <si>
    <t>relutodom-comakitize.name</t>
  </si>
  <si>
    <t>emopumical-enohecical.org</t>
  </si>
  <si>
    <t>semitegopish.net</t>
  </si>
  <si>
    <t>recepatission.info</t>
  </si>
  <si>
    <t>inoluvary.com</t>
  </si>
  <si>
    <t>seminitotuful.info</t>
  </si>
  <si>
    <t>interanubing-emelulotal-transugotuzern.com</t>
  </si>
  <si>
    <t>subefehity-iledutession.name</t>
  </si>
  <si>
    <t>ultrapapiten.biz</t>
  </si>
  <si>
    <t>transuvarusish-prozumoxety.info</t>
  </si>
  <si>
    <t>imirotiship-microhopulive-emotomeship.com</t>
  </si>
  <si>
    <t>presefavution.info</t>
  </si>
  <si>
    <t>enevifaking.org</t>
  </si>
  <si>
    <t>misidogive-coxecovor-dexefoxan.name</t>
  </si>
  <si>
    <t>overazadudom-deliromohood.com</t>
  </si>
  <si>
    <t>emakanuward.com</t>
  </si>
  <si>
    <t>emitohage-overasuhorure-antitipenoless.info</t>
  </si>
  <si>
    <t>ultrasesebible.biz</t>
  </si>
  <si>
    <t>multihadekite.name</t>
  </si>
  <si>
    <t>iluvused-iravoxish.info</t>
  </si>
  <si>
    <t>postobagoly-detovaward-unixohible.biz</t>
  </si>
  <si>
    <t>underasusogen.com</t>
  </si>
  <si>
    <t>imovaman-multimihivoship-imeduxian.biz</t>
  </si>
  <si>
    <t>dedunuguhood.com</t>
  </si>
  <si>
    <t>prevukition.info</t>
  </si>
  <si>
    <t>underehugavish.org</t>
  </si>
  <si>
    <t>misoxomelical-iluxubism.net</t>
  </si>
  <si>
    <t>microcolacoful-postabitition.name</t>
  </si>
  <si>
    <t>overurohely-overadolure-iruraluness.org</t>
  </si>
  <si>
    <t>unurodable-dekipuhic-postuxufous.org</t>
  </si>
  <si>
    <t>unitucihern-postadagen-imupuduth.org</t>
  </si>
  <si>
    <t>prenubocetion-ultrahahohood.com</t>
  </si>
  <si>
    <t>monofugition-underefogukic.org</t>
  </si>
  <si>
    <t>irofetufy.com</t>
  </si>
  <si>
    <t>presifament.biz</t>
  </si>
  <si>
    <t>overetigution.info</t>
  </si>
  <si>
    <t>enuvopan-imixesoward-irarupipary.biz</t>
  </si>
  <si>
    <t>inorofizian.com</t>
  </si>
  <si>
    <t>monopadecotion-multicecihood-imuzicasion.com</t>
  </si>
  <si>
    <t>exofosehance-minimezazofy.org</t>
  </si>
  <si>
    <t>monokacofudom-inuvinable.com</t>
  </si>
  <si>
    <t>emisucosion-prohosexite-imorekusion.net</t>
  </si>
  <si>
    <t>semiledoduly.info</t>
  </si>
  <si>
    <t>multivapufy-promumuly-enonuben.net</t>
  </si>
  <si>
    <t>subebodency.info</t>
  </si>
  <si>
    <t>cofexasish-inodehed.net</t>
  </si>
  <si>
    <t>unutexupify-conofubusion.com</t>
  </si>
  <si>
    <t>misebonure-iluborize-rezericify.com</t>
  </si>
  <si>
    <t>exunaxian.info</t>
  </si>
  <si>
    <t>colanizity-postosecive-nonuresible.info</t>
  </si>
  <si>
    <t>dedaliward-imipusen-inacaliver.com</t>
  </si>
  <si>
    <t>monokuvission-transodigical-semihehamussion.biz</t>
  </si>
  <si>
    <t>transalavudom-multilavezuhood.net</t>
  </si>
  <si>
    <t>exusizeward.net</t>
  </si>
  <si>
    <t>unisimor.name</t>
  </si>
  <si>
    <t>minipihagaship.com</t>
  </si>
  <si>
    <t>recusigetion-transubeviful.info</t>
  </si>
  <si>
    <t>multixizitufy-microtomuly-multixoleward.com</t>
  </si>
  <si>
    <t>microxulodish-semibahoty.biz</t>
  </si>
  <si>
    <t>macrokunith-proxobivive.net</t>
  </si>
  <si>
    <t>preginaxodom.name</t>
  </si>
  <si>
    <t>transimapeful-cotalision.com</t>
  </si>
  <si>
    <t>prefinazuly.name</t>
  </si>
  <si>
    <t>inucasazing-microhesunian-semidikokement.biz</t>
  </si>
  <si>
    <t>disitirotion-transekarenate.org</t>
  </si>
  <si>
    <t>unehihify-antimepavable-nonubovafy.net</t>
  </si>
  <si>
    <t>misunotelike-nonugidant.info</t>
  </si>
  <si>
    <t>enogosudom-macrogekabive.biz</t>
  </si>
  <si>
    <t>postozokipetn-microdomobaly.biz</t>
  </si>
  <si>
    <t>interunavission-ininibecist.org</t>
  </si>
  <si>
    <t>prosihamish-noneguhaness.com</t>
  </si>
  <si>
    <t>preberekous-microkagibant-imemahal.name</t>
  </si>
  <si>
    <t>iletegifage.org</t>
  </si>
  <si>
    <t>emikuraran.biz</t>
  </si>
  <si>
    <t>overokigoty-ilecavish.net</t>
  </si>
  <si>
    <t>nonikofucable-postelihuzism-rexecigism.net</t>
  </si>
  <si>
    <t>imixifure.info</t>
  </si>
  <si>
    <t>minirabupeness-nonitefuward.org</t>
  </si>
  <si>
    <t>misasugegify-underazosuzish-exuvexezical.info</t>
  </si>
  <si>
    <t>multipocihood-monomuhunible.org</t>
  </si>
  <si>
    <t>nonohacutancy-postuxikitan-microseditoless.info</t>
  </si>
  <si>
    <t>overasobament.info</t>
  </si>
  <si>
    <t>overulurotion.biz</t>
  </si>
  <si>
    <t>disepadely-disuzirovor.net</t>
  </si>
  <si>
    <t>repetepian-irelucify.biz</t>
  </si>
  <si>
    <t>enikobadom-postolixement.name</t>
  </si>
  <si>
    <t>inunatogite-imoboraness.net</t>
  </si>
  <si>
    <t>irimarefy.net</t>
  </si>
  <si>
    <t>monohiloless-demodefy.com</t>
  </si>
  <si>
    <t>previbetian-misunohigate.info</t>
  </si>
  <si>
    <t>multivunuhance-inabiber.com</t>
  </si>
  <si>
    <t>semicasinaty-ilibaholy.biz</t>
  </si>
  <si>
    <t>transupovetn-monozeruduless.biz</t>
  </si>
  <si>
    <t>debapesetn-underisaxufical-imukugamism.info</t>
  </si>
  <si>
    <t>multibibetefy.com</t>
  </si>
  <si>
    <t>exanonish.name</t>
  </si>
  <si>
    <t>interanulish-imazekalike-unisukugate.info</t>
  </si>
  <si>
    <t>inokevidage.org</t>
  </si>
  <si>
    <t>monofipuly-underubihal.net</t>
  </si>
  <si>
    <t>profobekify-subebobefy-exozufous.name</t>
  </si>
  <si>
    <t>macrovetecuship-emebudemical-underaxakament.biz</t>
  </si>
  <si>
    <t>demeficiward-retitisily-macromuvaward.org</t>
  </si>
  <si>
    <t>monosumuly-ilenusuty-dedabaness.net</t>
  </si>
  <si>
    <t>exapofaran-postulusadify.com</t>
  </si>
  <si>
    <t>microhobament-postevofafity.com</t>
  </si>
  <si>
    <t>rebezusaly-overidirity-ultrahiseness.org</t>
  </si>
  <si>
    <t>unafacigage-transihicical-prebokity.info</t>
  </si>
  <si>
    <t>interazution-irudegufy-antinefoly.biz</t>
  </si>
  <si>
    <t>minizecidish-macrolafukish-depovased.biz</t>
  </si>
  <si>
    <t>derirepous-cosideship-semibiseless.biz</t>
  </si>
  <si>
    <t>overupazadity-irativorical.name</t>
  </si>
  <si>
    <t>coseviness-nonikunant-macrorasihood.net</t>
  </si>
  <si>
    <t>nonesocern-macrotocipity.info</t>
  </si>
  <si>
    <t>interuzoputy.info</t>
  </si>
  <si>
    <t>inicinic-misuluzan-ultrakuxuness.com</t>
  </si>
  <si>
    <t>sububesebism-ultrabutath.com</t>
  </si>
  <si>
    <t>misacireship.org</t>
  </si>
  <si>
    <t>exuxuburan-miniravuhood-exosoxen.info</t>
  </si>
  <si>
    <t>macrozigahood-monosulopancy.com</t>
  </si>
  <si>
    <t>unegoping-detunusion-antimuruseful.biz</t>
  </si>
  <si>
    <t>macrozixaward-semivanimoly-underekutoty.biz</t>
  </si>
  <si>
    <t>ultratipuxian-inosilission-multiridith.net</t>
  </si>
  <si>
    <t>microtonagament.info</t>
  </si>
  <si>
    <t>cobemesion-redacocoful.name</t>
  </si>
  <si>
    <t>disicogure-seminedasoly.biz</t>
  </si>
  <si>
    <t>dekacify.net</t>
  </si>
  <si>
    <t>emegamilike-imupogazance-ultrapanacesion.org</t>
  </si>
  <si>
    <t>unocelibable-underelatucance.com</t>
  </si>
  <si>
    <t>irodetolike-imisocatite-inecolafian.com</t>
  </si>
  <si>
    <t>antikuzucen-irokarance-transitupikible.org</t>
  </si>
  <si>
    <t>semiralety-macrorobinant-ultrapixutency.biz</t>
  </si>
  <si>
    <t>transisomuless.name</t>
  </si>
  <si>
    <t>ilebigument-macroripakesion.org</t>
  </si>
  <si>
    <t>nonixigefy-protisumiless.biz</t>
  </si>
  <si>
    <t>corahicohood.com</t>
  </si>
  <si>
    <t>pretuvution-disafatutical-irehopuvese.name</t>
  </si>
  <si>
    <t>miniregath-anticesuty-postudagily.biz</t>
  </si>
  <si>
    <t>coguvilaship-recakubodom.name</t>
  </si>
  <si>
    <t>overipugoful-interizihing.org</t>
  </si>
  <si>
    <t>imipadaness-iralikoward-semitolicoly.info</t>
  </si>
  <si>
    <t>interupefity-semigiduly.info</t>
  </si>
  <si>
    <t>macromosoriship.net</t>
  </si>
  <si>
    <t>antigizepist.net</t>
  </si>
  <si>
    <t>subuluhic-disomokate.net</t>
  </si>
  <si>
    <t>irunucudor-macrogocudern-comoxizish.name</t>
  </si>
  <si>
    <t>underedofobate.net</t>
  </si>
  <si>
    <t>prolapuzern-progobutiful-dehifasion.org</t>
  </si>
  <si>
    <t>irucasian-macrofevasion.net</t>
  </si>
  <si>
    <t>unogoxeness-semixocapency.org</t>
  </si>
  <si>
    <t>rehofocese.org</t>
  </si>
  <si>
    <t>exebutian-interomifenism.org</t>
  </si>
  <si>
    <t>subihefahood-subenopure-ultramoherihood.net</t>
  </si>
  <si>
    <t>nonezogeward.com</t>
  </si>
  <si>
    <t>exasavate-minidevilefy-subanevous.biz</t>
  </si>
  <si>
    <t>ultrafakitesion-misesuzahical-transanafetion.biz</t>
  </si>
  <si>
    <t>interinipoly-minimorovor-debininess.com</t>
  </si>
  <si>
    <t>prenedelission-interugefable-repekosossion.name</t>
  </si>
  <si>
    <t>postifozible-irololuship.com</t>
  </si>
  <si>
    <t>unozolasion.org</t>
  </si>
  <si>
    <t>unobelaness-prepifavety.info</t>
  </si>
  <si>
    <t>cofukosable.info</t>
  </si>
  <si>
    <t>iloletible-imakeben.info</t>
  </si>
  <si>
    <t>ultraronupity.name</t>
  </si>
  <si>
    <t>minikisision-monobavunism-micronepavage.org</t>
  </si>
  <si>
    <t>unufepaness-misedepugance.biz</t>
  </si>
  <si>
    <t>semifolofic-unaraxal.biz</t>
  </si>
  <si>
    <t>enerivosism-imenufanist-macrovonahood.org</t>
  </si>
  <si>
    <t>monobocution.info</t>
  </si>
  <si>
    <t>cosuzuness-prepurizor-unasulal.name</t>
  </si>
  <si>
    <t>inopivic-antimaporary-subavocobive.biz</t>
  </si>
  <si>
    <t>covogidish-iletinassion.biz</t>
  </si>
  <si>
    <t>defizalike-unodatage-inarabevous.com</t>
  </si>
  <si>
    <t>unuvirisern-interusalosize-misucakiness.org</t>
  </si>
  <si>
    <t>ireninenish-multicemath-prezucetussion.biz</t>
  </si>
  <si>
    <t>interodekive.com</t>
  </si>
  <si>
    <t>iramilahood-antirotuxary-misobegesion.name</t>
  </si>
  <si>
    <t>multidafadite-postagoker.org</t>
  </si>
  <si>
    <t>monobagehance.net</t>
  </si>
  <si>
    <t>emixuvidite-ilofikency-subolubify.biz</t>
  </si>
  <si>
    <t>postugihucency-emademify.name</t>
  </si>
  <si>
    <t>cotefehood-imocakitency.biz</t>
  </si>
  <si>
    <t>enikavely-inosifuty-postaviraly.info</t>
  </si>
  <si>
    <t>transabusossion.biz</t>
  </si>
  <si>
    <t>interitebure.net</t>
  </si>
  <si>
    <t>unehumugage-ultraburosion.com</t>
  </si>
  <si>
    <t>subutavahen-inuhabish.org</t>
  </si>
  <si>
    <t>subifefer-devufoward-probelalance.org</t>
  </si>
  <si>
    <t>emefimafible.biz</t>
  </si>
  <si>
    <t>ilibefudom.biz</t>
  </si>
  <si>
    <t>postemivaxage.net</t>
  </si>
  <si>
    <t>monofudumossion.info</t>
  </si>
  <si>
    <t>inuxazodom-macrodexaxahood.org</t>
  </si>
  <si>
    <t>semibugegetn-monohifutuly.biz</t>
  </si>
  <si>
    <t>macromohazaship-subonohion-disonixucing.com</t>
  </si>
  <si>
    <t>emosacekant-cokebohood-nonetakive.biz</t>
  </si>
  <si>
    <t>interozecifist-antipinukity-multifekemath.net</t>
  </si>
  <si>
    <t>refedomous-antifaliless.name</t>
  </si>
  <si>
    <t>ultraxekevohood-nonizerosion-exovigant.name</t>
  </si>
  <si>
    <t>interarogous-unuculuhood.org</t>
  </si>
  <si>
    <t>semipulimian.com</t>
  </si>
  <si>
    <t>monocalacaless.biz</t>
  </si>
  <si>
    <t>disevolikency-retipegation.biz</t>
  </si>
  <si>
    <t>cosituxath-misuxunor.info</t>
  </si>
  <si>
    <t>ultraporader-conapefy-prolobeziless.info</t>
  </si>
  <si>
    <t>ilucasure.com</t>
  </si>
  <si>
    <t>reletohite-misosulahood-antitedudom.info</t>
  </si>
  <si>
    <t>minivucilous-inafafomism.net</t>
  </si>
  <si>
    <t>monorifutaless-ilocamussion.name</t>
  </si>
  <si>
    <t>inohufohese-imufilahood-antifidupite.com</t>
  </si>
  <si>
    <t>emegemaxed-transigifuty-multitumolith.net</t>
  </si>
  <si>
    <t>exotacible-denitokolike.com</t>
  </si>
  <si>
    <t>subexevohood-subatocuning-overovageful.info</t>
  </si>
  <si>
    <t>enezegemous-exusasith.com</t>
  </si>
  <si>
    <t>prehacassion.biz</t>
  </si>
  <si>
    <t>ultrapukelike-monolesivor-subikexahive.info</t>
  </si>
  <si>
    <t>disebakant.net</t>
  </si>
  <si>
    <t>emenamitancy-interovokian.org</t>
  </si>
  <si>
    <t>exalorapical-dexifikite.info</t>
  </si>
  <si>
    <t>inafegument-overevonerity.com</t>
  </si>
  <si>
    <t>irubutiness-emerosuzency-ultrasicuness.com</t>
  </si>
  <si>
    <t>suburubable.info</t>
  </si>
  <si>
    <t>overobebadical-emifefiship-imafahulike.org</t>
  </si>
  <si>
    <t>monokagiliful.biz</t>
  </si>
  <si>
    <t>enafukunese-microzutazoless-inalixission.info</t>
  </si>
  <si>
    <t>ineborohage-emucikahood.net</t>
  </si>
  <si>
    <t>imafimancy-inehuten.org</t>
  </si>
  <si>
    <t>prebavaroty.name</t>
  </si>
  <si>
    <t>minibupipalike.com</t>
  </si>
  <si>
    <t>preborifuful-inolibiren.net</t>
  </si>
  <si>
    <t>regatupical.org</t>
  </si>
  <si>
    <t>monocedecer-emakiralance-overugafesian.com</t>
  </si>
  <si>
    <t>provolutaty-decesaness.net</t>
  </si>
  <si>
    <t>misagololish-underelivian.org</t>
  </si>
  <si>
    <t>misepoxagen-interacalidom-transifabible.org</t>
  </si>
  <si>
    <t>renatumetion-dekibixage-interaledotion.biz</t>
  </si>
  <si>
    <t>transunaxous.com</t>
  </si>
  <si>
    <t>preboxety-ultracisogoth-emobamern.info</t>
  </si>
  <si>
    <t>ilonixen.net</t>
  </si>
  <si>
    <t>seminohevoment.biz</t>
  </si>
  <si>
    <t>underodecotion-ultraxatohood-imuhurexify.info</t>
  </si>
  <si>
    <t>cosipiness-redutation-underemonaful.info</t>
  </si>
  <si>
    <t>dekalimical-overarepely.name</t>
  </si>
  <si>
    <t>cosazefy-monohidisen-presokuty.info</t>
  </si>
  <si>
    <t>denivuralike.net</t>
  </si>
  <si>
    <t>antikifoment-ilunugisism-monokepement.name</t>
  </si>
  <si>
    <t>inusulanal-prehekevaly-macrorarerate.name</t>
  </si>
  <si>
    <t>postimesoless.name</t>
  </si>
  <si>
    <t>disarihiment-corucitosion.net</t>
  </si>
  <si>
    <t>nonurarer-ultranuhasion.net</t>
  </si>
  <si>
    <t>exozinify-macrolebudite-enumatuzian.net</t>
  </si>
  <si>
    <t>emohalevetn-overobobugancy-antibupolern.org</t>
  </si>
  <si>
    <t>emokalision-antirurevant-semikefofism.net</t>
  </si>
  <si>
    <t>monorepucely-macrosoxuken.biz</t>
  </si>
  <si>
    <t>enupubuless.info</t>
  </si>
  <si>
    <t>underugoxahish-unuzerous-macronugeship.org</t>
  </si>
  <si>
    <t>subavekosion.biz</t>
  </si>
  <si>
    <t>minikuxotical-macrohubazufy-emafusith.com</t>
  </si>
  <si>
    <t>imixukeship.com</t>
  </si>
  <si>
    <t>rekenedom.info</t>
  </si>
  <si>
    <t>macrozakehood-irakubing.biz</t>
  </si>
  <si>
    <t>inimosese.com</t>
  </si>
  <si>
    <t>nonirurage-ilohoraful-enatitous.org</t>
  </si>
  <si>
    <t>preherucoly-ultrafefuward-exavosilor.biz</t>
  </si>
  <si>
    <t>macroborenish-eneselobish.org</t>
  </si>
  <si>
    <t>unicunahood-unomafocous.biz</t>
  </si>
  <si>
    <t>macrovamisith-antikazuvassion-ilepamoless.name</t>
  </si>
  <si>
    <t>postexifical.org</t>
  </si>
  <si>
    <t>antitevedom-inedecoment.name</t>
  </si>
  <si>
    <t>macropazesion.net</t>
  </si>
  <si>
    <t>subobibiness.org</t>
  </si>
  <si>
    <t>ununivenible-ultraxevuzolike.com</t>
  </si>
  <si>
    <t>unedabern-overufosolity.org</t>
  </si>
  <si>
    <t>monovevinize-semidozomer-exivihing.info</t>
  </si>
  <si>
    <t>inebosify-rebepuhaly.info</t>
  </si>
  <si>
    <t>ultrasubixage-minipividance.name</t>
  </si>
  <si>
    <t>overagihenish.com</t>
  </si>
  <si>
    <t>misopekeward.com</t>
  </si>
  <si>
    <t>imogepozary-minikogiper.name</t>
  </si>
  <si>
    <t>interocimolency-unudeguhood.org</t>
  </si>
  <si>
    <t>exesiliward-prosolakoly-postehugity.info</t>
  </si>
  <si>
    <t>underamurical-monomacety-disolofure.org</t>
  </si>
  <si>
    <t>exohahofy.net</t>
  </si>
  <si>
    <t>imesexilike-unitalaship-unugepaxate.name</t>
  </si>
  <si>
    <t>macrovinakive-multiselasion-exupedizity.name</t>
  </si>
  <si>
    <t>dehipifofy-exaniheth-antivirosency.net</t>
  </si>
  <si>
    <t>provaholess.biz</t>
  </si>
  <si>
    <t>ultrararuship.net</t>
  </si>
  <si>
    <t>reziludom-ilorilument-minisitekion.info</t>
  </si>
  <si>
    <t>postihubabish-misuximiward-imiriruness.net</t>
  </si>
  <si>
    <t>prohidubism.com</t>
  </si>
  <si>
    <t>proxirukance-retemoxion-mononedogist.org</t>
  </si>
  <si>
    <t>unimorihood-misekebasion.org</t>
  </si>
  <si>
    <t>antifelevancy-monozofution.name</t>
  </si>
  <si>
    <t>multibicasite-inakufifor.org</t>
  </si>
  <si>
    <t>misecopahed.biz</t>
  </si>
  <si>
    <t>macronevafaness.org</t>
  </si>
  <si>
    <t>provokazant.com</t>
  </si>
  <si>
    <t>monohibinen-exanivish.info</t>
  </si>
  <si>
    <t>interadezed-emoxezixate-cohisakusion.net</t>
  </si>
  <si>
    <t>semisuriful.name</t>
  </si>
  <si>
    <t>transosihety-minirexeving.biz</t>
  </si>
  <si>
    <t>disuposize.org</t>
  </si>
  <si>
    <t>imuvakolike.net</t>
  </si>
  <si>
    <t>procusevern-misikalikan.biz</t>
  </si>
  <si>
    <t>ilosilalable.net</t>
  </si>
  <si>
    <t>emigedan-degavazous-transucefazary.net</t>
  </si>
  <si>
    <t>antixinutition-enatufiful-ilosatuzish.net</t>
  </si>
  <si>
    <t>execigath-unelimefy-exiroting.info</t>
  </si>
  <si>
    <t>multisecafy.com</t>
  </si>
  <si>
    <t>semiguxeless.info</t>
  </si>
  <si>
    <t>overibegoment.name</t>
  </si>
  <si>
    <t>multilimubical-multiravohood.org</t>
  </si>
  <si>
    <t>iropemuward-unebamevetn-disibolern.com</t>
  </si>
  <si>
    <t>semimopelure-microcigaty.name</t>
  </si>
  <si>
    <t>codalilalike-refanicical-imamizulike.net</t>
  </si>
  <si>
    <t>unekupihood-renikidom.name</t>
  </si>
  <si>
    <t>devebohood-unutuzosion-iriluxohood.org</t>
  </si>
  <si>
    <t>antidabupity.name</t>
  </si>
  <si>
    <t>transekuteless.info</t>
  </si>
  <si>
    <t>overefilure-semixufiless-overerovission.name</t>
  </si>
  <si>
    <t>enidobadom-ilumukerish-unekatesion.org</t>
  </si>
  <si>
    <t>nonomifity-minizunuzoward-antidaxobor.net</t>
  </si>
  <si>
    <t>monobanety.info</t>
  </si>
  <si>
    <t>overanilikish-misupumish.name</t>
  </si>
  <si>
    <t>underahahenable.org</t>
  </si>
  <si>
    <t>imamagity-ultramimehance-debiveheness.com</t>
  </si>
  <si>
    <t>subapukify-minicogemify-enuhanetn.org</t>
  </si>
  <si>
    <t>nonogoxing.name</t>
  </si>
  <si>
    <t>minizihepable.name</t>
  </si>
  <si>
    <t>minisirelike.com</t>
  </si>
  <si>
    <t>precakiment-overocizen.net</t>
  </si>
  <si>
    <t>unexecuhood.org</t>
  </si>
  <si>
    <t>imacesetn-interacuseful.info</t>
  </si>
  <si>
    <t>multitadunafy-prehuhavible.net</t>
  </si>
  <si>
    <t>rebohission-transelegian-antimucuvossion.name</t>
  </si>
  <si>
    <t>minimaligal-ultraholuship-monorimotan.com</t>
  </si>
  <si>
    <t>prohocihaful-underivugetn-unelutadency.name</t>
  </si>
  <si>
    <t>ilisiribist.com</t>
  </si>
  <si>
    <t>emamenupage-inixaren-unocabic.biz</t>
  </si>
  <si>
    <t>transivolese-misopurible-multikopilate.biz</t>
  </si>
  <si>
    <t>disosexidom-ilifedamize-semihunozetion.info</t>
  </si>
  <si>
    <t>multifupatal-cocaserern.info</t>
  </si>
  <si>
    <t>overifocable.org</t>
  </si>
  <si>
    <t>imihadable-transobupal-refimolession.biz</t>
  </si>
  <si>
    <t>transoperion-misukikuship-antifumobance.com</t>
  </si>
  <si>
    <t>microbutitoful.name</t>
  </si>
  <si>
    <t>ilevolety.info</t>
  </si>
  <si>
    <t>macrokeruth-semixesixession-cozixath.net</t>
  </si>
  <si>
    <t>semicaruxument.name</t>
  </si>
  <si>
    <t>postiburorize-monodixaxant.org</t>
  </si>
  <si>
    <t>promabity-enimunoly.name</t>
  </si>
  <si>
    <t>ilohidession-postakolibency.com</t>
  </si>
  <si>
    <t>irofuxehood-nonuvorasion-monobalabeful.info</t>
  </si>
  <si>
    <t>underohakety-postuzinely-postodulity.name</t>
  </si>
  <si>
    <t>interutanical-emerakusary-intererufoless.biz</t>
  </si>
  <si>
    <t>underasulovure-prezoludom.biz</t>
  </si>
  <si>
    <t>enehucuxency.net</t>
  </si>
  <si>
    <t>premokoty.biz</t>
  </si>
  <si>
    <t>minixepedern-disikukalor-prepevaless.name</t>
  </si>
  <si>
    <t>enobigodern-repiladom-inatisement.name</t>
  </si>
  <si>
    <t>transivamotion-underifamoger-unagesism.biz</t>
  </si>
  <si>
    <t>macrotizoleth.com</t>
  </si>
  <si>
    <t>imeseder.biz</t>
  </si>
  <si>
    <t>disupiven-misiritism-ultrarokath.org</t>
  </si>
  <si>
    <t>revupomement-ultrarulalike-pronabisument.name</t>
  </si>
  <si>
    <t>ultranedosion-iruheketn-minifekilike.org</t>
  </si>
  <si>
    <t>exohuxish.name</t>
  </si>
  <si>
    <t>postikinuker.com</t>
  </si>
  <si>
    <t>unesering-demiduward-prezobuful.biz</t>
  </si>
  <si>
    <t>interapotism-subepemaving.name</t>
  </si>
  <si>
    <t>overetolassion-overusovivize-misubixaship.com</t>
  </si>
  <si>
    <t>monotacudom.name</t>
  </si>
  <si>
    <t>overapugance.org</t>
  </si>
  <si>
    <t>irapunisical-transafataly.biz</t>
  </si>
  <si>
    <t>underutosamure.com</t>
  </si>
  <si>
    <t>antihusodom-disenohable-prepapeless.info</t>
  </si>
  <si>
    <t>iluledoment-iluseludom.info</t>
  </si>
  <si>
    <t>multitonitaness.com</t>
  </si>
  <si>
    <t>rekixunical.com</t>
  </si>
  <si>
    <t>semizukiless.biz</t>
  </si>
  <si>
    <t>inohepion-unokebimage.name</t>
  </si>
  <si>
    <t>inalekenous.org</t>
  </si>
  <si>
    <t>nonalufikan-ilahepocite-subigizirant.info</t>
  </si>
  <si>
    <t>interomulian-iruhalihood.net</t>
  </si>
  <si>
    <t>irufefiward-preliniful.info</t>
  </si>
  <si>
    <t>multicupuward.com</t>
  </si>
  <si>
    <t>prepixuhate-semiguzezical-returugoless.name</t>
  </si>
  <si>
    <t>interigasihian-rebutovution-interilodeful.biz</t>
  </si>
  <si>
    <t>interocilical.org</t>
  </si>
  <si>
    <t>antisinager-monogihaty.name</t>
  </si>
  <si>
    <t>interifibocese-semicetassion-postobusiless.biz</t>
  </si>
  <si>
    <t>multilasimous.info</t>
  </si>
  <si>
    <t>macrodomision.org</t>
  </si>
  <si>
    <t>exoroteness-proheroroty-inevisely.biz</t>
  </si>
  <si>
    <t>ilurozipary-microdazirudom-enotubure.org</t>
  </si>
  <si>
    <t>remezikic-unemunetn.info</t>
  </si>
  <si>
    <t>multizaretoward-monokivacaly.name</t>
  </si>
  <si>
    <t>cotumokic-macrozacekalike.com</t>
  </si>
  <si>
    <t>microbuhukuful.biz</t>
  </si>
  <si>
    <t>detobaral.name</t>
  </si>
  <si>
    <t>overisoligic-reselebement.name</t>
  </si>
  <si>
    <t>ultravatevous.info</t>
  </si>
  <si>
    <t>interikericical-prerevety-interozovused.org</t>
  </si>
  <si>
    <t>imonazutic.info</t>
  </si>
  <si>
    <t>transivufuxic.org</t>
  </si>
  <si>
    <t>unuxipusant.biz</t>
  </si>
  <si>
    <t>postukasument-enipebekian-rekonality.com</t>
  </si>
  <si>
    <t>unusepogist-undericetizion.org</t>
  </si>
  <si>
    <t>semitezoroment-depobogision.net</t>
  </si>
  <si>
    <t>prosilodily-interinigable.net</t>
  </si>
  <si>
    <t>emazeleth-semilicivency.com</t>
  </si>
  <si>
    <t>misuzutalike-nonexunuship.org</t>
  </si>
  <si>
    <t>misumexeted.info</t>
  </si>
  <si>
    <t>postetexian-subimodekancy.name</t>
  </si>
  <si>
    <t>minifamarilike-retamanament-multigezifasion.net</t>
  </si>
  <si>
    <t>irokozikian-disutugant.com</t>
  </si>
  <si>
    <t>nonafeduth-subusuganage-deburith.com</t>
  </si>
  <si>
    <t>exonudese-postevugage-nonixalefy.org</t>
  </si>
  <si>
    <t>unozunarite-iladarant-unenipolike.com</t>
  </si>
  <si>
    <t>emagubible-inosotedom-macrotecacish.info</t>
  </si>
  <si>
    <t>transopazable-imabucerian-disinubupish.net</t>
  </si>
  <si>
    <t>emahiducor.biz</t>
  </si>
  <si>
    <t>ultrapinucohood-exupelan.info</t>
  </si>
  <si>
    <t>disohalian-unuzopish.name</t>
  </si>
  <si>
    <t>enogutuful-degehonetn.info</t>
  </si>
  <si>
    <t>multigivunic.name</t>
  </si>
  <si>
    <t>postocutable.net</t>
  </si>
  <si>
    <t>remevuless.info</t>
  </si>
  <si>
    <t>colubalehood.org</t>
  </si>
  <si>
    <t>imoboguward-monosafitily-transedevafancy.com</t>
  </si>
  <si>
    <t>remidovudom.name</t>
  </si>
  <si>
    <t>postakubigary-redukixure-subaleluness.net</t>
  </si>
  <si>
    <t>microregacossion-postihipoded.net</t>
  </si>
  <si>
    <t>irehadehood.net</t>
  </si>
  <si>
    <t>prepipution-multiloloked-multitaguboward.net</t>
  </si>
  <si>
    <t>nonovuloth-repuhuty.name</t>
  </si>
  <si>
    <t>iniherogous-microbebussion.name</t>
  </si>
  <si>
    <t>enukisodom-disehibetn.net</t>
  </si>
  <si>
    <t>unotelibing-dezupeleness-microlobation.info</t>
  </si>
  <si>
    <t>disofokize.com</t>
  </si>
  <si>
    <t>imarekian-underuvexical.net</t>
  </si>
  <si>
    <t>misuzonafy-irokepoth-misemaxical.name</t>
  </si>
  <si>
    <t>disegodeless-comodidiship-monopukuless.name</t>
  </si>
  <si>
    <t>ultrafuraship-imegufibian.biz</t>
  </si>
  <si>
    <t>enefovecish-nonabohous.info</t>
  </si>
  <si>
    <t>macropunamor-overoturoty-ultrasehiheth.com</t>
  </si>
  <si>
    <t>semikikukical-nonafutuhian-multimokeship.net</t>
  </si>
  <si>
    <t>monoxicedom.info</t>
  </si>
  <si>
    <t>macronahodeness-unubebaward-monorutinily.name</t>
  </si>
  <si>
    <t>transefusism-microfininaless.info</t>
  </si>
  <si>
    <t>multisidiship.net</t>
  </si>
  <si>
    <t>subadesision.com</t>
  </si>
  <si>
    <t>emakasan-interituxemite.org</t>
  </si>
  <si>
    <t>subafupith.com</t>
  </si>
  <si>
    <t>iridasixed.info</t>
  </si>
  <si>
    <t>underakakubian-subuladian.biz</t>
  </si>
  <si>
    <t>eneranety.biz</t>
  </si>
  <si>
    <t>postovoxoless-disuxerian-antitodideless.info</t>
  </si>
  <si>
    <t>macromusodage.info</t>
  </si>
  <si>
    <t>macrobunipiward.com</t>
  </si>
  <si>
    <t>emimazucan-underacapupen.net</t>
  </si>
  <si>
    <t>antisogupian.net</t>
  </si>
  <si>
    <t>misehigeled.biz</t>
  </si>
  <si>
    <t>minikasohage-ultranixerous.info</t>
  </si>
  <si>
    <t>enamusodate-semimifibution-desihociness.com</t>
  </si>
  <si>
    <t>imohuzish-interabagily-ultragosexify.org</t>
  </si>
  <si>
    <t>micropasenancy.org</t>
  </si>
  <si>
    <t>unedunohood-prolihidom-ilefeziding.org</t>
  </si>
  <si>
    <t>regaxitetn-microhobobite.org</t>
  </si>
  <si>
    <t>unukomofy-exohaxeth-antibixikussion.biz</t>
  </si>
  <si>
    <t>macrokilovasion-emoxepate.name</t>
  </si>
  <si>
    <t>disekofation.info</t>
  </si>
  <si>
    <t>disizitoly-depuzucize-overitilor.org</t>
  </si>
  <si>
    <t>unegirufy-probinimible.com</t>
  </si>
  <si>
    <t>probukission.biz</t>
  </si>
  <si>
    <t>underagovable.net</t>
  </si>
  <si>
    <t>exekevize.name</t>
  </si>
  <si>
    <t>ultrafapoleward-semikexefoly.name</t>
  </si>
  <si>
    <t>ininikussion.info</t>
  </si>
  <si>
    <t>minixacocosion.net</t>
  </si>
  <si>
    <t>unusiketn-devezokuward-microrizoful.info</t>
  </si>
  <si>
    <t>enonozety.biz</t>
  </si>
  <si>
    <t>transelasenian.org</t>
  </si>
  <si>
    <t>subakorical-underoruhify-prorolovity.org</t>
  </si>
  <si>
    <t>unebarity-minihimemer.biz</t>
  </si>
  <si>
    <t>transogirapic-irovuxoxity.info</t>
  </si>
  <si>
    <t>detumunoship.org</t>
  </si>
  <si>
    <t>imemigecant-disoxikancy-predicudation.name</t>
  </si>
  <si>
    <t>inagotity-microxafoxaty-ilisoxily.name</t>
  </si>
  <si>
    <t>inafoxing-subavunan.name</t>
  </si>
  <si>
    <t>undereperuvetn-precanazedom-cofiselohood.org</t>
  </si>
  <si>
    <t>unozuvohage-interexabaly-miniluhogufy.com</t>
  </si>
  <si>
    <t>microdisaless.info</t>
  </si>
  <si>
    <t>transicoben-emuhisician.biz</t>
  </si>
  <si>
    <t>dedevocor-devezisure.info</t>
  </si>
  <si>
    <t>minibominess-exulelable-colevebate.name</t>
  </si>
  <si>
    <t>overanacable-semizaniful-enonehal.net</t>
  </si>
  <si>
    <t>monovedetaly.biz</t>
  </si>
  <si>
    <t>interefucession-underilipuless.biz</t>
  </si>
  <si>
    <t>overemigency.org</t>
  </si>
  <si>
    <t>antitositution.name</t>
  </si>
  <si>
    <t>overikofer.org</t>
  </si>
  <si>
    <t>precululussion-transelenurism-proxuhodement.info</t>
  </si>
  <si>
    <t>ilorafution-enigutese.org</t>
  </si>
  <si>
    <t>semixarufance-probixeful-underixagibic.net</t>
  </si>
  <si>
    <t>irokefan.info</t>
  </si>
  <si>
    <t>inubipassion-ultranubeth.org</t>
  </si>
  <si>
    <t>emepematian-postozadous.com</t>
  </si>
  <si>
    <t>prosunahish-uninetive-macroxecusihood.org</t>
  </si>
  <si>
    <t>rebugohency.com</t>
  </si>
  <si>
    <t>monobusalify.org</t>
  </si>
  <si>
    <t>exakotedion-enolobedom-disecutizency.net</t>
  </si>
  <si>
    <t>imuxigamous-enigisulify.org</t>
  </si>
  <si>
    <t>unohikeship.com</t>
  </si>
  <si>
    <t>microrelihian-microzezement-interedanudom.info</t>
  </si>
  <si>
    <t>ilinaliful.biz</t>
  </si>
  <si>
    <t>underirovaty-macromopikism.biz</t>
  </si>
  <si>
    <t>interunodural.org</t>
  </si>
  <si>
    <t>exibenusion.net</t>
  </si>
  <si>
    <t>subedicipancy-transinudoxian.com</t>
  </si>
  <si>
    <t>monoxemuless-underevumesency-irudenable.biz</t>
  </si>
  <si>
    <t>ultrarufogish-transetekadom.info</t>
  </si>
  <si>
    <t>postunuker.org</t>
  </si>
  <si>
    <t>reralalety-detoloness-sububevoward.net</t>
  </si>
  <si>
    <t>renefoly-eneratous.com</t>
  </si>
  <si>
    <t>unehakance-underagavahese.net</t>
  </si>
  <si>
    <t>antiburohodom.name</t>
  </si>
  <si>
    <t>overomapate-semiketoxetion-interazidafed.net</t>
  </si>
  <si>
    <t>unidikical-ultradopiseth-antivumaty.info</t>
  </si>
  <si>
    <t>postipopoxian-imubacecen.info</t>
  </si>
  <si>
    <t>transizevetance-antikalicic-irotuluward.com</t>
  </si>
  <si>
    <t>retedaxern-semixubuty.info</t>
  </si>
  <si>
    <t>multipahith-exesupafy-iromotofian.info</t>
  </si>
  <si>
    <t>ultradisifuhood.org</t>
  </si>
  <si>
    <t>imavevugian-transogoking-prezobivese.com</t>
  </si>
  <si>
    <t>suborafeth-prenomuty.info</t>
  </si>
  <si>
    <t>disirulital-subedufure.info</t>
  </si>
  <si>
    <t>enohucafetn-rexipument-postagacion.net</t>
  </si>
  <si>
    <t>microhubihist-exipeding.biz</t>
  </si>
  <si>
    <t>desifaxeness.org</t>
  </si>
  <si>
    <t>imuhamive-transapomely.biz</t>
  </si>
  <si>
    <t>inozesussion-postikigaless-macrodotifoship.com</t>
  </si>
  <si>
    <t>subixegasion-iruzilolous-disinekition.biz</t>
  </si>
  <si>
    <t>iliborable.com</t>
  </si>
  <si>
    <t>monoviboty.biz</t>
  </si>
  <si>
    <t>interonuhomical-monolebizument-copunovision.com</t>
  </si>
  <si>
    <t>pronapuboly-ilekufukern-nonatobal.name</t>
  </si>
  <si>
    <t>ultragegufy.net</t>
  </si>
  <si>
    <t>irirurant-transicibession.biz</t>
  </si>
  <si>
    <t>ilabazidom-underonepusure-emoxipizate.biz</t>
  </si>
  <si>
    <t>underokegoting-unasurafy-antizulaly.biz</t>
  </si>
  <si>
    <t>enucemotite-microvorikian-prokagession.biz</t>
  </si>
  <si>
    <t>ilutemudom-overahefify-misukaxalian.info</t>
  </si>
  <si>
    <t>underubupian-misozusanage.info</t>
  </si>
  <si>
    <t>postuvuguly-overohohoty.biz</t>
  </si>
  <si>
    <t>ultranatuxage-disuhucission.biz</t>
  </si>
  <si>
    <t>eniruzudom-miniduxotity.name</t>
  </si>
  <si>
    <t>postodiletion-multikulufaness-monotigation.info</t>
  </si>
  <si>
    <t>macrorilifith.org</t>
  </si>
  <si>
    <t>rekovobify.net</t>
  </si>
  <si>
    <t>prosahevant-premilekaful-overemozetion.biz</t>
  </si>
  <si>
    <t>overunaxoly-ultrahonuxer-ultramihazor.name</t>
  </si>
  <si>
    <t>multilupisiship.net</t>
  </si>
  <si>
    <t>misubovify-macrotetucehood.com</t>
  </si>
  <si>
    <t>nonepoduward.org</t>
  </si>
  <si>
    <t>rekuduly.info</t>
  </si>
  <si>
    <t>disodefassion.biz</t>
  </si>
  <si>
    <t>inudacudom-interurogupous.net</t>
  </si>
  <si>
    <t>antivacivity-enevicager-unitamify.com</t>
  </si>
  <si>
    <t>imalilelike.org</t>
  </si>
  <si>
    <t>micropiridism-semilocutotion-multiheduviness.net</t>
  </si>
  <si>
    <t>antinetoty-cogicututh-subisohofous.name</t>
  </si>
  <si>
    <t>transuduzadom-macrovopasen-inipobity.org</t>
  </si>
  <si>
    <t>subuhapian-macrovovehive.biz</t>
  </si>
  <si>
    <t>underusosous-microzozudom.name</t>
  </si>
  <si>
    <t>overoxidoful-cobonabeward-reboteful.name</t>
  </si>
  <si>
    <t>underuketured-antigupasage-antiretunession.info</t>
  </si>
  <si>
    <t>ilefuxedom-ilipuhary-semirizuvance.com</t>
  </si>
  <si>
    <t>miseberoher-macrotixesion.org</t>
  </si>
  <si>
    <t>irigocigity-postitaxetic-misaticath.org</t>
  </si>
  <si>
    <t>exilobish-enifululess-multizabotoship.net</t>
  </si>
  <si>
    <t>antibepagetion-interedenable.org</t>
  </si>
  <si>
    <t>exuzehuward-retigacist-antiguhotion.name</t>
  </si>
  <si>
    <t>interinepaly-interekaxern.org</t>
  </si>
  <si>
    <t>semirevily-multivalovify-monobolely.biz</t>
  </si>
  <si>
    <t>cotucify-misafumath.net</t>
  </si>
  <si>
    <t>irikarist-underuvepogen-subuhotuvical.biz</t>
  </si>
  <si>
    <t>ilafunupan-iridafoness-imasisaxist.name</t>
  </si>
  <si>
    <t>macrorezigalike.com</t>
  </si>
  <si>
    <t>profovifer-emamemesion.com</t>
  </si>
  <si>
    <t>nonununous-postedetuvous.org</t>
  </si>
  <si>
    <t>prorarikism-imalepefical-disabicaless.info</t>
  </si>
  <si>
    <t>macronoteder-ultrasumogish-overusodency.com</t>
  </si>
  <si>
    <t>semivacudom-coludaship-promuxaless.name</t>
  </si>
  <si>
    <t>inuraxament-macrosagahosion.com</t>
  </si>
  <si>
    <t>iraleluness-misuxitor-postexuhor.com</t>
  </si>
  <si>
    <t>imabusaward.org</t>
  </si>
  <si>
    <t>unariducical.info</t>
  </si>
  <si>
    <t>interorarament-postecozodom-transatehament.biz</t>
  </si>
  <si>
    <t>iluhebibion-exulodary-underogetodite.com</t>
  </si>
  <si>
    <t>iroteheth.net</t>
  </si>
  <si>
    <t>subebehuship-refodafance-examusiship.com</t>
  </si>
  <si>
    <t>exibidion-underoxihement-inakagidom.name</t>
  </si>
  <si>
    <t>interaboguful.name</t>
  </si>
  <si>
    <t>minisobirian.biz</t>
  </si>
  <si>
    <t>multiponudilike-semirumumoment.name</t>
  </si>
  <si>
    <t>underenetalor-monogamizion-semitoxution.name</t>
  </si>
  <si>
    <t>macrokedaness-imumufarible-multixomefoth.com</t>
  </si>
  <si>
    <t>probagamancy-resupipan.com</t>
  </si>
  <si>
    <t>antirufomuful-inuxagary-nonerakihood.net</t>
  </si>
  <si>
    <t>semipezigen-prevuhoful-transuduxarer.net</t>
  </si>
  <si>
    <t>prevafapous.net</t>
  </si>
  <si>
    <t>subaretibian-disodisidom.name</t>
  </si>
  <si>
    <t>ultraxetahaness-unomubaward.org</t>
  </si>
  <si>
    <t>imucodetn.biz</t>
  </si>
  <si>
    <t>multimimefuship-misolilutive-multimezefehood.org</t>
  </si>
  <si>
    <t>semixobohage-iraxaretn-multicupuhiward.org</t>
  </si>
  <si>
    <t>irimaler.name</t>
  </si>
  <si>
    <t>transozirassion-macrogalepalike.com</t>
  </si>
  <si>
    <t>irarutolite-underidirive.net</t>
  </si>
  <si>
    <t>emukapable-minisaxirize.info</t>
  </si>
  <si>
    <t>miniduxoketn-overotataty.biz</t>
  </si>
  <si>
    <t>overebavuless-multimunipiship-subosabalike.net</t>
  </si>
  <si>
    <t>pregonotian.net</t>
  </si>
  <si>
    <t>antivigution-demegufuness-unelacite.name</t>
  </si>
  <si>
    <t>dezeceness.com</t>
  </si>
  <si>
    <t>monomorinan.org</t>
  </si>
  <si>
    <t>imedonelike-antiposucite-microlisinidom.biz</t>
  </si>
  <si>
    <t>iluhufukance.org</t>
  </si>
  <si>
    <t>emosicage.name</t>
  </si>
  <si>
    <t>ilokokern-unigosefy-prohulily.name</t>
  </si>
  <si>
    <t>macrotanufy-microraroly.name</t>
  </si>
  <si>
    <t>inecevission-enubiruzical-subalokant.name</t>
  </si>
  <si>
    <t>transerilodom-underogecament-transazohadom.name</t>
  </si>
  <si>
    <t>transepahilism-exogamanant.info</t>
  </si>
  <si>
    <t>interagedasible-misulevous-macrozufuth.com</t>
  </si>
  <si>
    <t>unoxebuship-subecipozing-interipefuhor.com</t>
  </si>
  <si>
    <t>irufuketable-coligisish-interoxagusian.org</t>
  </si>
  <si>
    <t>antimaheless-desepofy.com</t>
  </si>
  <si>
    <t>semimobofudom.biz</t>
  </si>
  <si>
    <t>multipefimoness-microcepilical-semizabodancy.org</t>
  </si>
  <si>
    <t>monozomoty-multihanaloth.com</t>
  </si>
  <si>
    <t>semitecehement-intereboxipify-prolopocaful.name</t>
  </si>
  <si>
    <t>ilafifumism-emefixal-minivasaval.name</t>
  </si>
  <si>
    <t>ilebamafed-propaxossion.name</t>
  </si>
  <si>
    <t>inazerary.com</t>
  </si>
  <si>
    <t>prexapamoful-enotixetion.biz</t>
  </si>
  <si>
    <t>transepomic.com</t>
  </si>
  <si>
    <t>emuxidetn-enixonancy.com</t>
  </si>
  <si>
    <t>antilozoty.name</t>
  </si>
  <si>
    <t>postoladoless-debatibical.info</t>
  </si>
  <si>
    <t>disogubedom-multizogoship.net</t>
  </si>
  <si>
    <t>pretozazution-minilataruness.org</t>
  </si>
  <si>
    <t>nonesuxer-macrohogapage-overiberotal.net</t>
  </si>
  <si>
    <t>revotededom.name</t>
  </si>
  <si>
    <t>interekutiful.info</t>
  </si>
  <si>
    <t>disohecomify-microhigely.name</t>
  </si>
  <si>
    <t>minizifify.org</t>
  </si>
  <si>
    <t>subufemolike.org</t>
  </si>
  <si>
    <t>rezegilite-monoxinidom-multipexiship.com</t>
  </si>
  <si>
    <t>nonuzimusion-unubupuhood.net</t>
  </si>
  <si>
    <t>pronagetion-transufohuful.name</t>
  </si>
  <si>
    <t>inelakuty-postefemance-misitenant.biz</t>
  </si>
  <si>
    <t>ultrarutiness.org</t>
  </si>
  <si>
    <t>semicegaty.info</t>
  </si>
  <si>
    <t>defidirilike-prorologement-postaravutern.org</t>
  </si>
  <si>
    <t>subuduminess-unudubaward.org</t>
  </si>
  <si>
    <t>exorukath-promubukission-ultragufizelike.org</t>
  </si>
  <si>
    <t>micropidaluful-interebemukant.org</t>
  </si>
  <si>
    <t>unodafith-antikofaty.info</t>
  </si>
  <si>
    <t>minizidozulike.net</t>
  </si>
  <si>
    <t>nonoxobidency-inovurism.net</t>
  </si>
  <si>
    <t>irivugogous-iliceputy-inumohuly.name</t>
  </si>
  <si>
    <t>transixehufous.org</t>
  </si>
  <si>
    <t>probegivion-monomarosish-exicehasion.org</t>
  </si>
  <si>
    <t>semicedeful.info</t>
  </si>
  <si>
    <t>interegoging.org</t>
  </si>
  <si>
    <t>monokimudian-microcikuker.com</t>
  </si>
  <si>
    <t>microxenaless-delihefy.com</t>
  </si>
  <si>
    <t>relidoless-multizidufy-emehagarern.name</t>
  </si>
  <si>
    <t>multixucizish.info</t>
  </si>
  <si>
    <t>intericatetn-imezaletn.info</t>
  </si>
  <si>
    <t>ultraricasion-mononuluhion.org</t>
  </si>
  <si>
    <t>renefusety.name</t>
  </si>
  <si>
    <t>macromikoth.org</t>
  </si>
  <si>
    <t>misonakeship.net</t>
  </si>
  <si>
    <t>monogobuzition-ultrakacahood.net</t>
  </si>
  <si>
    <t>imugifaward.org</t>
  </si>
  <si>
    <t>semisedoly.name</t>
  </si>
  <si>
    <t>postelusussion.info</t>
  </si>
  <si>
    <t>transazihabal-prexupument.biz</t>
  </si>
  <si>
    <t>cohaxuvuward.org</t>
  </si>
  <si>
    <t>retezuhuless-cohozeraship-progohekize.net</t>
  </si>
  <si>
    <t>misopikity-cohicekian.name</t>
  </si>
  <si>
    <t>ilevitimic-imanezic.biz</t>
  </si>
  <si>
    <t>overanarable.net</t>
  </si>
  <si>
    <t>antikedaty-inegexoly.info</t>
  </si>
  <si>
    <t>transipuhussion-enoveriless.biz</t>
  </si>
  <si>
    <t>underacudemary-provezehist-microfademaful.biz</t>
  </si>
  <si>
    <t>macrozatarify-prerabevoless-macrolebenable.info</t>
  </si>
  <si>
    <t>derefoxing-postukusate-subucogilike.com</t>
  </si>
  <si>
    <t>nonikuvan-inurupusency-iramimecian.info</t>
  </si>
  <si>
    <t>transetegibist-nonacuximible-coteholiship.net</t>
  </si>
  <si>
    <t>nonehuzasion.org</t>
  </si>
  <si>
    <t>imorasal.biz</t>
  </si>
  <si>
    <t>ilexebaty-postofedutical-monocuxaty.info</t>
  </si>
  <si>
    <t>macrololath.com</t>
  </si>
  <si>
    <t>precisukency.org</t>
  </si>
  <si>
    <t>subitufasion-subebegage-inucidudom.biz</t>
  </si>
  <si>
    <t>colobihood-nonomirasion-execirupible.biz</t>
  </si>
  <si>
    <t>undereboraty-diserival-pronihetion.name</t>
  </si>
  <si>
    <t>minibusoness.org</t>
  </si>
  <si>
    <t>imobegofy.org</t>
  </si>
  <si>
    <t>micropacasudom-macrozozeship-seminehuvedom.name</t>
  </si>
  <si>
    <t>dezunuhood-monononunure-misadepuhood.net</t>
  </si>
  <si>
    <t>suberariward-prorucinism.org</t>
  </si>
  <si>
    <t>monopekaty-enedinuhist-emudokify.name</t>
  </si>
  <si>
    <t>ultrasutocish-underixuhulate-imuculadage.info</t>
  </si>
  <si>
    <t>cotigifing.name</t>
  </si>
  <si>
    <t>detogolify-semibudily.biz</t>
  </si>
  <si>
    <t>ilipalikian.com</t>
  </si>
  <si>
    <t>prozedibition.biz</t>
  </si>
  <si>
    <t>postocotily-ultravecolify.net</t>
  </si>
  <si>
    <t>renovukous-antigefassion-ilasopish.org</t>
  </si>
  <si>
    <t>misariding-enomupacance-antitobunen.org</t>
  </si>
  <si>
    <t>pronegarition-interuzecudian-resigocaty.biz</t>
  </si>
  <si>
    <t>macrokogilulike-exulozazance.name</t>
  </si>
  <si>
    <t>disatefetion-inedidepese-ematakiward.org</t>
  </si>
  <si>
    <t>prebofateless.info</t>
  </si>
  <si>
    <t>multiticeship-nonipipern.info</t>
  </si>
  <si>
    <t>enolehement-multigogalike-microdemugable.net</t>
  </si>
  <si>
    <t>nonisedish.biz</t>
  </si>
  <si>
    <t>overikoricize.net</t>
  </si>
  <si>
    <t>prozugoty-ilulopucancy.org</t>
  </si>
  <si>
    <t>pregimebant.com</t>
  </si>
  <si>
    <t>prehubisation-ultrasosizaness-imovarite.name</t>
  </si>
  <si>
    <t>macroxekoness-microxasution.biz</t>
  </si>
  <si>
    <t>underusimer-exasiguror.name</t>
  </si>
  <si>
    <t>inazudoxish-produvossion.info</t>
  </si>
  <si>
    <t>enotihish.org</t>
  </si>
  <si>
    <t>microzepument-multihisufision.org</t>
  </si>
  <si>
    <t>nonihovoness-monocomocese-misenokant.name</t>
  </si>
  <si>
    <t>underofedance-emiduponess.net</t>
  </si>
  <si>
    <t>profesusize-uneranath.org</t>
  </si>
  <si>
    <t>semixepassion-underuzakan.com</t>
  </si>
  <si>
    <t>emidiliship.org</t>
  </si>
  <si>
    <t>prevoridom-underekuhoment.info</t>
  </si>
  <si>
    <t>multitabusize-overexiled-emikapusion.com</t>
  </si>
  <si>
    <t>micrototanely-transoculoty-overixemency.com</t>
  </si>
  <si>
    <t>misovikoxage-enagenetion-unadizifical.biz</t>
  </si>
  <si>
    <t>transobocation-transahopupese-misebogeward.com</t>
  </si>
  <si>
    <t>emeluhoth-promasaty.info</t>
  </si>
  <si>
    <t>disizedaless.info</t>
  </si>
  <si>
    <t>ultratevahify-ultrasofonite.info</t>
  </si>
  <si>
    <t>underudezusancy.net</t>
  </si>
  <si>
    <t>promibogossion-enonokopary.net</t>
  </si>
  <si>
    <t>microlilument-interulivency-monoxizogoment.biz</t>
  </si>
  <si>
    <t>deburosion-semilosufiful.name</t>
  </si>
  <si>
    <t>cokiracafy.net</t>
  </si>
  <si>
    <t>emamezian-enuruxozure.com</t>
  </si>
  <si>
    <t>monoxagekotion-cozecibuness-subetutukify.info</t>
  </si>
  <si>
    <t>inihisibant.net</t>
  </si>
  <si>
    <t>subihubage-macrorutuzasion-resugavite.org</t>
  </si>
  <si>
    <t>subadakian-cogutehood.org</t>
  </si>
  <si>
    <t>probacetion-underazezahance-antimazution.info</t>
  </si>
  <si>
    <t>coxefozive-interunuzaty.info</t>
  </si>
  <si>
    <t>iliboleless-disurevable.net</t>
  </si>
  <si>
    <t>irizuzize.name</t>
  </si>
  <si>
    <t>inugocumous.com</t>
  </si>
  <si>
    <t>semilugition-disaxoledion.com</t>
  </si>
  <si>
    <t>prehohubussion-transebepable.com</t>
  </si>
  <si>
    <t>eminisoning-disuvolic.com</t>
  </si>
  <si>
    <t>semixaxement-inurulify.net</t>
  </si>
  <si>
    <t>nonucodohood.com</t>
  </si>
  <si>
    <t>nonolufance-inulisage.org</t>
  </si>
  <si>
    <t>semixixakity.biz</t>
  </si>
  <si>
    <t>macrocasith.org</t>
  </si>
  <si>
    <t>repozahament-minilaholike.org</t>
  </si>
  <si>
    <t>microkupeluful-cohonesion-semimurufant.net</t>
  </si>
  <si>
    <t>exunopumant.name</t>
  </si>
  <si>
    <t>transehaher-imagonuzed.name</t>
  </si>
  <si>
    <t>ilezorodom-ilorazaxate-probegidom.biz</t>
  </si>
  <si>
    <t>overivehiful-dedahizetn-minigosotoness.org</t>
  </si>
  <si>
    <t>misuhimist.name</t>
  </si>
  <si>
    <t>ultrasinital-desipateship.com</t>
  </si>
  <si>
    <t>prehulidom-overekuxive-emevexize.info</t>
  </si>
  <si>
    <t>interesezucary-prexovodom.biz</t>
  </si>
  <si>
    <t>ilobacish.net</t>
  </si>
  <si>
    <t>misuleraward-exexezian-minixuvasion.org</t>
  </si>
  <si>
    <t>monocoseful-minikenosion.org</t>
  </si>
  <si>
    <t>antiforadoly.biz</t>
  </si>
  <si>
    <t>minipezovate.name</t>
  </si>
  <si>
    <t>ultratomunible-interafekary.org</t>
  </si>
  <si>
    <t>renatezable-misukalive.name</t>
  </si>
  <si>
    <t>depomasion-revodoment.info</t>
  </si>
  <si>
    <t>disoxegive-misudopuhood.com</t>
  </si>
  <si>
    <t>imokiduward.org</t>
  </si>
  <si>
    <t>renukily-desiboward-prozovubal.org</t>
  </si>
  <si>
    <t>nonomugofy-misozudehive-disurekuhency.net</t>
  </si>
  <si>
    <t>micropuloketion.name</t>
  </si>
  <si>
    <t>overepekaly.name</t>
  </si>
  <si>
    <t>debicemish.biz</t>
  </si>
  <si>
    <t>enitasify-irebudoship.org</t>
  </si>
  <si>
    <t>semikaxusution-transehivosism-microropuming.net</t>
  </si>
  <si>
    <t>microbokily-ultrakadolufy-seminexely.name</t>
  </si>
  <si>
    <t>cotipefy-exafudate.name</t>
  </si>
  <si>
    <t>inokukisetn-monokixosedom-transunelament.biz</t>
  </si>
  <si>
    <t>macrolukecism-cocihohood.com</t>
  </si>
  <si>
    <t>exocaniward-antinocoker.org</t>
  </si>
  <si>
    <t>rebodovern-retugilaless-multigukexern.name</t>
  </si>
  <si>
    <t>underasuhilable.net</t>
  </si>
  <si>
    <t>antisapenoly-inexasety-macroxifiness.com</t>
  </si>
  <si>
    <t>emuzebogage-underobuzize-rehuhity.biz</t>
  </si>
  <si>
    <t>ultratarokilike-anticunuzament.biz</t>
  </si>
  <si>
    <t>macrokodusion.com</t>
  </si>
  <si>
    <t>relolinaly-transevusable.net</t>
  </si>
  <si>
    <t>semixurugor-subucofufer.biz</t>
  </si>
  <si>
    <t>ilulisipish-irorunuhood.com</t>
  </si>
  <si>
    <t>uniranaward.net</t>
  </si>
  <si>
    <t>microfigimen-antiluxebist.net</t>
  </si>
  <si>
    <t>emiditalike-prenidicement-interutibese.org</t>
  </si>
  <si>
    <t>nonehapahood-misarukalive-transokihish.org</t>
  </si>
  <si>
    <t>misidinepous.name</t>
  </si>
  <si>
    <t>disemupancy.net</t>
  </si>
  <si>
    <t>emahozancy-cohisefion-postuvedilate.com</t>
  </si>
  <si>
    <t>semihonuhetion-underizumaful.info</t>
  </si>
  <si>
    <t>multimevuged.info</t>
  </si>
  <si>
    <t>transatunoless.biz</t>
  </si>
  <si>
    <t>overudovic-relunoless-enexubive.net</t>
  </si>
  <si>
    <t>nonedusibible.name</t>
  </si>
  <si>
    <t>ultraluxikiness.org</t>
  </si>
  <si>
    <t>misidafofy.org</t>
  </si>
  <si>
    <t>misokubish-macroledofy.org</t>
  </si>
  <si>
    <t>microduzabedom-cogefusohood.com</t>
  </si>
  <si>
    <t>rehazefary-rebetivaly.info</t>
  </si>
  <si>
    <t>ilenezossion.biz</t>
  </si>
  <si>
    <t>cokacalike-pregoxeping.com</t>
  </si>
  <si>
    <t>prododumance-imupikahood-predesodom.name</t>
  </si>
  <si>
    <t>disaxusish-misocusing.name</t>
  </si>
  <si>
    <t>ilekituzancy.net</t>
  </si>
  <si>
    <t>rekihety-interokipaly.biz</t>
  </si>
  <si>
    <t>disiporal-unofemaxency-inoxinebage.net</t>
  </si>
  <si>
    <t>antigimidom.name</t>
  </si>
  <si>
    <t>cofesonion-interadobezern-nonifuboness.net</t>
  </si>
  <si>
    <t>exuhonafy.net</t>
  </si>
  <si>
    <t>emenizite-interexegacible-imemapalian.info</t>
  </si>
  <si>
    <t>enonaciful.name</t>
  </si>
  <si>
    <t>dekohaward-nonedareness-subafehaward.com</t>
  </si>
  <si>
    <t>emicilable-minitokirible-disosumubish.net</t>
  </si>
  <si>
    <t>exinufaship-monotokaxage-irarepen.name</t>
  </si>
  <si>
    <t>ultrapivizish-multitepeship-prelevaxadom.info</t>
  </si>
  <si>
    <t>minizusaced-macrotokedable.info</t>
  </si>
  <si>
    <t>devahiness-emehibatism-inuroxic.org</t>
  </si>
  <si>
    <t>exefikist.info</t>
  </si>
  <si>
    <t>overodenixical-monopafession-iligosary.net</t>
  </si>
  <si>
    <t>exeziseship-emusokexible.info</t>
  </si>
  <si>
    <t>minikinoreness-nonuvofuward-emunubefible.info</t>
  </si>
  <si>
    <t>transuzisemist.net</t>
  </si>
  <si>
    <t>pregixogution-minikitahood.org</t>
  </si>
  <si>
    <t>semicuricify-irotunese-conotasion.net</t>
  </si>
  <si>
    <t>unerovuness-antizemozous-emubageness.org</t>
  </si>
  <si>
    <t>iroxusemity-disitoniric-prevuvition.net</t>
  </si>
  <si>
    <t>exoxevible-minizivupate.info</t>
  </si>
  <si>
    <t>enanafasous-unacaxary.name</t>
  </si>
  <si>
    <t>coduxolan-cobimetese.info</t>
  </si>
  <si>
    <t>inotoloxor-antivamizian-unidudisate.name</t>
  </si>
  <si>
    <t>decatizeward-semigafeful-detoxision.com</t>
  </si>
  <si>
    <t>recimiful-overisikution.biz</t>
  </si>
  <si>
    <t>disorocaver-iritoral-coticofeth.com</t>
  </si>
  <si>
    <t>microvubilable-probavuless-enitexic.org</t>
  </si>
  <si>
    <t>antitaxiless-interuputomure.org</t>
  </si>
  <si>
    <t>antinocudom.info</t>
  </si>
  <si>
    <t>deranuniness-reputuven-microvatogily.name</t>
  </si>
  <si>
    <t>disunagussion-ilucafion.com</t>
  </si>
  <si>
    <t>nonateber.name</t>
  </si>
  <si>
    <t>enuzoved-subugevern.biz</t>
  </si>
  <si>
    <t>ilecixance-antibafuxant.net</t>
  </si>
  <si>
    <t>nononidupancy-macrokokenist.info</t>
  </si>
  <si>
    <t>transasahedary-imogelous.info</t>
  </si>
  <si>
    <t>postobapossion-multiletath.com</t>
  </si>
  <si>
    <t>antisunossion-enenuxesency-imameving.name</t>
  </si>
  <si>
    <t>multilogexate.info</t>
  </si>
  <si>
    <t>postobilidary-irozipity.info</t>
  </si>
  <si>
    <t>desedepoth-irodoxafy-rebepuly.biz</t>
  </si>
  <si>
    <t>macrolenabing-multibavofelike.com</t>
  </si>
  <si>
    <t>emapemic-macroxuxuhan.biz</t>
  </si>
  <si>
    <t>iletefatic.org</t>
  </si>
  <si>
    <t>redafivetn.org</t>
  </si>
  <si>
    <t>nonecifarary-ultraguhaship-microzofobary.com</t>
  </si>
  <si>
    <t>emuxazahood-refarudom.biz</t>
  </si>
  <si>
    <t>overimaver-microgiguxition-postukiruful.biz</t>
  </si>
  <si>
    <t>ilivudepen-semidaxubite-subufidecish.name</t>
  </si>
  <si>
    <t>transipimiving.org</t>
  </si>
  <si>
    <t>regapedely-postucavovate-irobudize.name</t>
  </si>
  <si>
    <t>dezurimian-overebugarical.com</t>
  </si>
  <si>
    <t>subocukage.biz</t>
  </si>
  <si>
    <t>interugadution-multitukuhood.org</t>
  </si>
  <si>
    <t>monosemugian-subuxuzeness-emometian.name</t>
  </si>
  <si>
    <t>minisiviness-exubonofian-postodesoly.info</t>
  </si>
  <si>
    <t>postovuxussion.biz</t>
  </si>
  <si>
    <t>disifacodom-postuhadiment-ineporadom.biz</t>
  </si>
  <si>
    <t>interutikeser.com</t>
  </si>
  <si>
    <t>misusihufy-emidedusable-inelizuzency.net</t>
  </si>
  <si>
    <t>seminebezetion-multigocehood.com</t>
  </si>
  <si>
    <t>antivixeduty-disipuzely-disasilasary.com</t>
  </si>
  <si>
    <t>misebeselike-imizikal-inorobed.net</t>
  </si>
  <si>
    <t>microhazupiment.name</t>
  </si>
  <si>
    <t>ilevukution-deruboxancy-iluxivish.com</t>
  </si>
  <si>
    <t>imocikeness.com</t>
  </si>
  <si>
    <t>misofusafy-microvusixible-relalagous.com</t>
  </si>
  <si>
    <t>propugakidom-eninohant-iruteselike.com</t>
  </si>
  <si>
    <t>irifusahood.net</t>
  </si>
  <si>
    <t>imobevuzical.biz</t>
  </si>
  <si>
    <t>macrogobuzer.name</t>
  </si>
  <si>
    <t>interenodern.com</t>
  </si>
  <si>
    <t>subabolance-iluzutofist.com</t>
  </si>
  <si>
    <t>imipaxaward-subimaforion-overanohuty.info</t>
  </si>
  <si>
    <t>overanasetn-iregihant-dezahiness.com</t>
  </si>
  <si>
    <t>micronamanession-transocaxable.net</t>
  </si>
  <si>
    <t>resegesan-exahofary.biz</t>
  </si>
  <si>
    <t>ultrapodeship-misosamian.biz</t>
  </si>
  <si>
    <t>overitazomate.org</t>
  </si>
  <si>
    <t>aadrthuhch.com</t>
  </si>
  <si>
    <t>lgbkzllvsr.net</t>
  </si>
  <si>
    <t>lmsmbn.com</t>
  </si>
  <si>
    <t>urogttgh.com</t>
  </si>
  <si>
    <t>sccaomqewhe.com</t>
  </si>
  <si>
    <t>yziykek.com</t>
  </si>
  <si>
    <t>pilxyad.com</t>
  </si>
  <si>
    <t>tgftrj.net</t>
  </si>
  <si>
    <t>argppqk.biz</t>
  </si>
  <si>
    <t>hrjoxqk.biz</t>
  </si>
  <si>
    <t>dlxvgv.com</t>
  </si>
  <si>
    <t>huteodmku.org</t>
  </si>
  <si>
    <t>etirnayqtd.net</t>
  </si>
  <si>
    <t>goeabzfc.com</t>
  </si>
  <si>
    <t>mdpymgthl.com</t>
  </si>
  <si>
    <t>bxwhvcnumu.org</t>
  </si>
  <si>
    <t>vdhqtmmaik.com</t>
  </si>
  <si>
    <t>kievzt.info</t>
  </si>
  <si>
    <t>qwwmqi.biz</t>
  </si>
  <si>
    <t>wnfdnvtgk.com</t>
  </si>
  <si>
    <t>xzqqhoenjmr.org</t>
  </si>
  <si>
    <t>rkuiwocxyp.info</t>
  </si>
  <si>
    <t>aukyrsh.net</t>
  </si>
  <si>
    <t>uovbzso.net</t>
  </si>
  <si>
    <t>rxvpxcdr.com</t>
  </si>
  <si>
    <t>krgyskpgw.com</t>
  </si>
  <si>
    <t>oewcrharqp.biz</t>
  </si>
  <si>
    <t>yiifkufjx.org</t>
  </si>
  <si>
    <t>atiyyofusnt.biz</t>
  </si>
  <si>
    <t>dbiscjrfjpz.biz</t>
  </si>
  <si>
    <t>fuyarfzd.info</t>
  </si>
  <si>
    <t>yhjdlspluac.com</t>
  </si>
  <si>
    <t>jpzljdss.net</t>
  </si>
  <si>
    <t>tcjnelu.org</t>
  </si>
  <si>
    <t>syiidptr.net</t>
  </si>
  <si>
    <t>grklge.com</t>
  </si>
  <si>
    <t>ppiaosjgpz.biz</t>
  </si>
  <si>
    <t>ckcjqd.biz</t>
  </si>
  <si>
    <t>fbikudkfj.com</t>
  </si>
  <si>
    <t>mvgjybtfl.com</t>
  </si>
  <si>
    <t>lmjmxrxz.info</t>
  </si>
  <si>
    <t>ostmjuvqyu.info</t>
  </si>
  <si>
    <t>alvlbkl.org</t>
  </si>
  <si>
    <t>yefkkyqn.biz</t>
  </si>
  <si>
    <t>qpwhacz.com</t>
  </si>
  <si>
    <t>tolxti.net</t>
  </si>
  <si>
    <t>ppucwbk.com</t>
  </si>
  <si>
    <t>ehjgnre.net</t>
  </si>
  <si>
    <t>zpgwpvmv.org</t>
  </si>
  <si>
    <t>ukoqqd.biz</t>
  </si>
  <si>
    <t>akirha.com</t>
  </si>
  <si>
    <t>fokwhwcveun.net</t>
  </si>
  <si>
    <t>dojvrxisjk.org</t>
  </si>
  <si>
    <t>mzkvzcn.com</t>
  </si>
  <si>
    <t>wxafncgk.com</t>
  </si>
  <si>
    <t>haiabpg.biz</t>
  </si>
  <si>
    <t>yzvpdotca.com</t>
  </si>
  <si>
    <t>dlxgfo.com</t>
  </si>
  <si>
    <t>cqrbdfut.net</t>
  </si>
  <si>
    <t>kimexu.info</t>
  </si>
  <si>
    <t>cdyjqtoeyu.info</t>
  </si>
  <si>
    <t>pkguchoj.biz</t>
  </si>
  <si>
    <t>dobjivjvmqr.biz</t>
  </si>
  <si>
    <t>iwavhbfs.com</t>
  </si>
  <si>
    <t>clemyyqwbf.com</t>
  </si>
  <si>
    <t>jvlznrddnt.biz</t>
  </si>
  <si>
    <t>sotqelyteu.com</t>
  </si>
  <si>
    <t>yngyoejb.org</t>
  </si>
  <si>
    <t>vxddyz.info</t>
  </si>
  <si>
    <t>earbyho.com</t>
  </si>
  <si>
    <t>lnhqjukztbz.com</t>
  </si>
  <si>
    <t>iucnub.net</t>
  </si>
  <si>
    <t>cjnehtq.net</t>
  </si>
  <si>
    <t>nmercwaq.com</t>
  </si>
  <si>
    <t>dzeahlpnyez.com</t>
  </si>
  <si>
    <t>fwypopmo.org</t>
  </si>
  <si>
    <t>urjhgivdqvu.info</t>
  </si>
  <si>
    <t>denueuxiph.biz</t>
  </si>
  <si>
    <t>xiealzawz.info</t>
  </si>
  <si>
    <t>udzbxrz.net</t>
  </si>
  <si>
    <t>cbaevglp.org</t>
  </si>
  <si>
    <t>phtgujiyyw.info</t>
  </si>
  <si>
    <t>cvgxovphp.com</t>
  </si>
  <si>
    <t>mguxkmpkwb.info</t>
  </si>
  <si>
    <t>hrrndgmrylp.org</t>
  </si>
  <si>
    <t>zoyhqgfb.com</t>
  </si>
  <si>
    <t>ayiyojxf.info</t>
  </si>
  <si>
    <t>nrjkwhm.com</t>
  </si>
  <si>
    <t>oksvjvikrtu.net</t>
  </si>
  <si>
    <t>dbtrmt.org</t>
  </si>
  <si>
    <t>feyqvjxg.info</t>
  </si>
  <si>
    <t>drrpgrx.net</t>
  </si>
  <si>
    <t>imrcenqidj.com</t>
  </si>
  <si>
    <t>orkokaknbj.com</t>
  </si>
  <si>
    <t>aknrarbmb.org</t>
  </si>
  <si>
    <t>bofmipzvcym.info</t>
  </si>
  <si>
    <t>ovqydxy.info</t>
  </si>
  <si>
    <t>nlpsojeo.com</t>
  </si>
  <si>
    <t>hsiwfhdxk.info</t>
  </si>
  <si>
    <t>zdjuiwstu.net</t>
  </si>
  <si>
    <t>vdzjlzugnzq.info</t>
  </si>
  <si>
    <t>igxlmlz.org</t>
  </si>
  <si>
    <t>tqmamkocsn.net</t>
  </si>
  <si>
    <t>otvuydcobrk.net</t>
  </si>
  <si>
    <t>lenrjlwcdxh.info</t>
  </si>
  <si>
    <t>ktmtfssqqt.biz</t>
  </si>
  <si>
    <t>hiooizhbwn.info</t>
  </si>
  <si>
    <t>uqdercujz.org</t>
  </si>
  <si>
    <t>dnyjjyoryqn.biz</t>
  </si>
  <si>
    <t>jcsuymand.biz</t>
  </si>
  <si>
    <t>xndtjyhu.com</t>
  </si>
  <si>
    <t>pqbcsw.net</t>
  </si>
  <si>
    <t>ficseywae.com</t>
  </si>
  <si>
    <t>awipwaexcp.com</t>
  </si>
  <si>
    <t>dewhbzcpywt.info</t>
  </si>
  <si>
    <t>jurhwljybs.com</t>
  </si>
  <si>
    <t>vnavwfzrf.net</t>
  </si>
  <si>
    <t>ajfdyvdj.com</t>
  </si>
  <si>
    <t>cdfawchzwz.info</t>
  </si>
  <si>
    <t>vhkjmmqf.biz</t>
  </si>
  <si>
    <t>auqkwohkez.com</t>
  </si>
  <si>
    <t>qyuhfxd.info</t>
  </si>
  <si>
    <t>vvkpsvlcpju.org</t>
  </si>
  <si>
    <t>nrzfgdbpm.biz</t>
  </si>
  <si>
    <t>dvkefxzd.info</t>
  </si>
  <si>
    <t>hhoblm.org</t>
  </si>
  <si>
    <t>jmhspeqrtmw.org</t>
  </si>
  <si>
    <t>spidycls.org</t>
  </si>
  <si>
    <t>gsnyuy.info</t>
  </si>
  <si>
    <t>tcwernpo.net</t>
  </si>
  <si>
    <t>cpkgmxxces.info</t>
  </si>
  <si>
    <t>xskxsjlwbd.com</t>
  </si>
  <si>
    <t>qulcazhdw.net</t>
  </si>
  <si>
    <t>trsywypj.info</t>
  </si>
  <si>
    <t>ydssrmow.net</t>
  </si>
  <si>
    <t>wlzbmji.xyz</t>
  </si>
  <si>
    <t>crqdofqah.com</t>
  </si>
  <si>
    <t>wjuriinba.net</t>
  </si>
  <si>
    <t>diunjp.xyz</t>
  </si>
  <si>
    <t>lmjuvqsqy.ru</t>
  </si>
  <si>
    <t>jaqkulnonf.net</t>
  </si>
  <si>
    <t>zhtumjbdky.in</t>
  </si>
  <si>
    <t>ujqprstmvcm.xyz</t>
  </si>
  <si>
    <t>kxvkayi.ru</t>
  </si>
  <si>
    <t>owqouhkbjbv.in</t>
  </si>
  <si>
    <t>opjbwep.net</t>
  </si>
  <si>
    <t>jadygqbcbl.xyz</t>
  </si>
  <si>
    <t>sgeipaopr.com</t>
  </si>
  <si>
    <t>svwmbcj.ru</t>
  </si>
  <si>
    <t>aihbwtvslts.info</t>
  </si>
  <si>
    <t>vmldnebxec.in</t>
  </si>
  <si>
    <t>rrfdkvyae.xyz</t>
  </si>
  <si>
    <t>jwnvqraxb.com</t>
  </si>
  <si>
    <t>nwnwhjr.com</t>
  </si>
  <si>
    <t>mhbucxct.net</t>
  </si>
  <si>
    <t>qyqkjxgh.net</t>
  </si>
  <si>
    <t>huowhul.com</t>
  </si>
  <si>
    <t>iufmzrd.com</t>
  </si>
  <si>
    <t>diunjp.biz</t>
  </si>
  <si>
    <t>zhtumjbdky.org</t>
  </si>
  <si>
    <t>wlzbmji.biz</t>
  </si>
  <si>
    <t>ujqprstmvcm.biz</t>
  </si>
  <si>
    <t>owqouhkbjbv.org</t>
  </si>
  <si>
    <t>vmldnebxec.org</t>
  </si>
  <si>
    <t>rrfdkvyae.biz</t>
  </si>
  <si>
    <t>jadygqbcbl.biz</t>
  </si>
  <si>
    <t>rzvqrpj.pw</t>
  </si>
  <si>
    <t>joazvhe.com</t>
  </si>
  <si>
    <t>bqccv.pw</t>
  </si>
  <si>
    <t>vpjkpnjmcc.com</t>
  </si>
  <si>
    <t>ardrzyfu.com</t>
  </si>
  <si>
    <t>jtrlymcox.in</t>
  </si>
  <si>
    <t>ssxlp.net</t>
  </si>
  <si>
    <t>ucdnpqr.pw</t>
  </si>
  <si>
    <t>svnvkwt.com</t>
  </si>
  <si>
    <t>kakfoqc.com</t>
  </si>
  <si>
    <t>gtcgbhhfibv.in</t>
  </si>
  <si>
    <t>kgosagktoq.in</t>
  </si>
  <si>
    <t>mlfwcgrtgo.pw</t>
  </si>
  <si>
    <t>hmlximdxjsqs.net</t>
  </si>
  <si>
    <t>zmvuhxfxdykl.net</t>
  </si>
  <si>
    <t>hjtwskafnpv.com</t>
  </si>
  <si>
    <t>ktzinvu.com</t>
  </si>
  <si>
    <t>jxdxbxg.net</t>
  </si>
  <si>
    <t>udqdez.com</t>
  </si>
  <si>
    <t>yqoozoq.net</t>
  </si>
  <si>
    <t>kppdsnb.in</t>
  </si>
  <si>
    <t>cukjioxj.pw</t>
  </si>
  <si>
    <t>alknhwpra.pw</t>
  </si>
  <si>
    <t>xiijbzw.in</t>
  </si>
  <si>
    <t>embtosfps.net</t>
  </si>
  <si>
    <t>sxkfgjre.com</t>
  </si>
  <si>
    <t>cuglpndfjarc.com</t>
  </si>
  <si>
    <t>dpqdqoltfa.in</t>
  </si>
  <si>
    <t>lyusere.in</t>
  </si>
  <si>
    <t>ulkslisdlu.com</t>
  </si>
  <si>
    <t>krsmxgyp.in</t>
  </si>
  <si>
    <t>dmmoib.com</t>
  </si>
  <si>
    <t>qrncxqaczn.net</t>
  </si>
  <si>
    <t>fwbaemhbxbm.in</t>
  </si>
  <si>
    <t>irddnwgczgm.pw</t>
  </si>
  <si>
    <t>qluckhgymqdy.in</t>
  </si>
  <si>
    <t>aihmo.in</t>
  </si>
  <si>
    <t>yhvsutphr.pw</t>
  </si>
  <si>
    <t>xomqwjd.in</t>
  </si>
  <si>
    <t>vzheaueycd.net</t>
  </si>
  <si>
    <t>yvayokkw.pw</t>
  </si>
  <si>
    <t>evzdlfbli.com</t>
  </si>
  <si>
    <t>qpmsonr.pw</t>
  </si>
  <si>
    <t>bjppthokiaa.pw</t>
  </si>
  <si>
    <t>gglwjiigefwi.com</t>
  </si>
  <si>
    <t>exkdjyhigkp.pw</t>
  </si>
  <si>
    <t>fefuyjfltok.pw</t>
  </si>
  <si>
    <t>spjefhwfl.net</t>
  </si>
  <si>
    <t>awusv.in</t>
  </si>
  <si>
    <t>dwshxeyvqoi.com</t>
  </si>
  <si>
    <t>tbtvqwdp.pw</t>
  </si>
  <si>
    <t>yaflffgxdar.in</t>
  </si>
  <si>
    <t>yzrjhfo.net</t>
  </si>
  <si>
    <t>vszmyjcrfg.pw</t>
  </si>
  <si>
    <t>pqtqqxmtxl.net</t>
  </si>
  <si>
    <t>aexwexuggijx.com</t>
  </si>
  <si>
    <t>lzldwusuyxwu.net</t>
  </si>
  <si>
    <t>aizlxzc.com</t>
  </si>
  <si>
    <t>azxhxnykazwy.com</t>
  </si>
  <si>
    <t>fkgmbqqsr.net</t>
  </si>
  <si>
    <t>tyolvfg.com</t>
  </si>
  <si>
    <t>clyayfqjhl.com</t>
  </si>
  <si>
    <t>qurmlgosgqgi.in</t>
  </si>
  <si>
    <t>ueeffiwbmmg.net</t>
  </si>
  <si>
    <t>fcqpnwovbm.pw</t>
  </si>
  <si>
    <t>qjuph.net</t>
  </si>
  <si>
    <t>yyblqaymvvd.in</t>
  </si>
  <si>
    <t>ikqbujczqj.net</t>
  </si>
  <si>
    <t>qxufcduovipx.in</t>
  </si>
  <si>
    <t>ngcjvlzi.pw</t>
  </si>
  <si>
    <t>knuawiwjkfs.in</t>
  </si>
  <si>
    <t>jgrmaj.in</t>
  </si>
  <si>
    <t>vlfedotxt.in</t>
  </si>
  <si>
    <t>mjnjcqo.in</t>
  </si>
  <si>
    <t>yhqdj.in</t>
  </si>
  <si>
    <t>kintupjq.net</t>
  </si>
  <si>
    <t>jvyisjzlirzq.pw</t>
  </si>
  <si>
    <t>ixibmwkvhrdl.pw</t>
  </si>
  <si>
    <t>bblwwrms.in</t>
  </si>
  <si>
    <t>puozftixf.pw</t>
  </si>
  <si>
    <t>ehjezhz.net</t>
  </si>
  <si>
    <t>tzsejvnjh.in</t>
  </si>
  <si>
    <t>wazguk.com</t>
  </si>
  <si>
    <t>inozid.com</t>
  </si>
  <si>
    <t>yuhnjirfbho.net</t>
  </si>
  <si>
    <t>kxvkx.pw</t>
  </si>
  <si>
    <t>hozreiwfo.in</t>
  </si>
  <si>
    <t>ebzdj.pw</t>
  </si>
  <si>
    <t>michfvw.pw</t>
  </si>
  <si>
    <t>htdpljqqruvd.in</t>
  </si>
  <si>
    <t>nsyku.pw</t>
  </si>
  <si>
    <t>cxgicgxygiet.net</t>
  </si>
  <si>
    <t>yawmoba.in</t>
  </si>
  <si>
    <t>srviifbyhlgp.net</t>
  </si>
  <si>
    <t>ojzvmn.pw</t>
  </si>
  <si>
    <t>mvbwii.in</t>
  </si>
  <si>
    <t>qefymbynvico.pw</t>
  </si>
  <si>
    <t>hvslcz.com</t>
  </si>
  <si>
    <t>iuuqqmop.in</t>
  </si>
  <si>
    <t>pykrnbsvypsf.com</t>
  </si>
  <si>
    <t>nplkrgefgum.net</t>
  </si>
  <si>
    <t>chwpcfvsxxry.pw</t>
  </si>
  <si>
    <t>aiqzxtizhkbd.com</t>
  </si>
  <si>
    <t>fpsgnihkipma.pw</t>
  </si>
  <si>
    <t>efnlnttod.net</t>
  </si>
  <si>
    <t>zgzyyul.pw</t>
  </si>
  <si>
    <t>kudfk.in</t>
  </si>
  <si>
    <t>ayhuwsvsbafo.in</t>
  </si>
  <si>
    <t>exziz.in</t>
  </si>
  <si>
    <t>hfvsuulqzvi.com</t>
  </si>
  <si>
    <t>wosopmhtz.pw</t>
  </si>
  <si>
    <t>dgdaaj.pw</t>
  </si>
  <si>
    <t>xyjdwsxl.pw</t>
  </si>
  <si>
    <t>xvtfikag.net</t>
  </si>
  <si>
    <t>rnzirrg.in</t>
  </si>
  <si>
    <t>cvgnqfll.in</t>
  </si>
  <si>
    <t>orwdhfhhzb.pw</t>
  </si>
  <si>
    <t>mngmdpvoyaap.net</t>
  </si>
  <si>
    <t>yvkynna.net</t>
  </si>
  <si>
    <t>gsnqtuceshqm.net</t>
  </si>
  <si>
    <t>gaebu.in</t>
  </si>
  <si>
    <t>zbpvh.com</t>
  </si>
  <si>
    <t>ttdnvbixiyyn.com</t>
  </si>
  <si>
    <t>plrtfcxo.in</t>
  </si>
  <si>
    <t>xpkkueprwiod.pw</t>
  </si>
  <si>
    <t>pshscqltijrn.com</t>
  </si>
  <si>
    <t>noytftavoiut.com</t>
  </si>
  <si>
    <t>vniinnxlwa.com</t>
  </si>
  <si>
    <t>wuprgwwowbl.pw</t>
  </si>
  <si>
    <t>huomolcnedo.com</t>
  </si>
  <si>
    <t>quftmwkiacpc.com</t>
  </si>
  <si>
    <t>lsgrftvb.com</t>
  </si>
  <si>
    <t>wllnvzyypy.net</t>
  </si>
  <si>
    <t>xxfybbpweimk.com</t>
  </si>
  <si>
    <t>shlorjq.com</t>
  </si>
  <si>
    <t>lyjqdjtwxvsb.com</t>
  </si>
  <si>
    <t>nknkvhvcvvqr.pw</t>
  </si>
  <si>
    <t>qwffcka.pw</t>
  </si>
  <si>
    <t>brpsfnqotvko.com</t>
  </si>
  <si>
    <t>itbnfg.in</t>
  </si>
  <si>
    <t>poptycee.in</t>
  </si>
  <si>
    <t>pkkdtew.pw</t>
  </si>
  <si>
    <t>avxgarfuzfzl.net</t>
  </si>
  <si>
    <t>mtomjrmowd.com</t>
  </si>
  <si>
    <t>fjigyuzdu.pw</t>
  </si>
  <si>
    <t>eodnnd.com</t>
  </si>
  <si>
    <t>jdeblolvwjfl.in</t>
  </si>
  <si>
    <t>jrpanv.pw</t>
  </si>
  <si>
    <t>ghriejs.in</t>
  </si>
  <si>
    <t>whxzcooiyt.pw</t>
  </si>
  <si>
    <t>vhbbdp.pw</t>
  </si>
  <si>
    <t>bxucqmflpgj.com</t>
  </si>
  <si>
    <t>dfxrqm.net</t>
  </si>
  <si>
    <t>athtowre.net</t>
  </si>
  <si>
    <t>cyunajukhhp.pw</t>
  </si>
  <si>
    <t>wxvbwam.com</t>
  </si>
  <si>
    <t>xejvzrt.pw</t>
  </si>
  <si>
    <t>yqxwvfkh.com</t>
  </si>
  <si>
    <t>dfmhkffbotey.net</t>
  </si>
  <si>
    <t>fasqynvcowbk.net</t>
  </si>
  <si>
    <t>ormgqnnhzuqd.com</t>
  </si>
  <si>
    <t>eef795a4eddaf1e7bd79212acc9dde16.net</t>
  </si>
  <si>
    <t>fff1834cbcd5ba96ca75fdae9c44cf5d.net</t>
  </si>
  <si>
    <t>35262768764bd6c908c386b532a3dc2f.net</t>
  </si>
  <si>
    <t>7817b2bcf25367beb24b3270232e67e5.net</t>
  </si>
  <si>
    <t>247b05f526ca169f6eff42dff26155d3.net</t>
  </si>
  <si>
    <t>75305ca65aff1efeaf8e20efc8671f5c.net</t>
  </si>
  <si>
    <t>7eb1d4893548f94dc8967a6f9bf465b9.net</t>
  </si>
  <si>
    <t>fda5efbff2fc4e8b3d4ad842424672f2.net</t>
  </si>
  <si>
    <t>8afdb277bb8ca402c88434d4767ef43f.net</t>
  </si>
  <si>
    <t>15badd2265ddb8e5529e5180d6513d97.net</t>
  </si>
  <si>
    <t>9fde1219ae5f14aaee395434cac6f9db.net</t>
  </si>
  <si>
    <t>152f30e37cb39f0ea5cca988ef23b738.net</t>
  </si>
  <si>
    <t>c582ae8c14a4d59301931063a108de9a.net</t>
  </si>
  <si>
    <t>2394711756975c099972acc8330278e4.net</t>
  </si>
  <si>
    <t>ea604a6c855858a03ecb98ce8234eb49.net</t>
  </si>
  <si>
    <t>a399d1cb92b286f310ce411ed2d544fe.net</t>
  </si>
  <si>
    <t>ce20b6daed41f0ef94a3eb9df74827d3.net</t>
  </si>
  <si>
    <t>cac83d32efa269055d351fcb3a92647d.net</t>
  </si>
  <si>
    <t>f5d4039e37f977b46ccb2e966d571b53.net</t>
  </si>
  <si>
    <t>433478b5187089b4c27b95fec802d8b4.net</t>
  </si>
  <si>
    <t>5dcf361c821fd9f0482504a16ff03351.net</t>
  </si>
  <si>
    <t>c1a90aec436085086f7d3aaa9780b908.net</t>
  </si>
  <si>
    <t>11b70de2119304602d6ccb76ddbac115.net</t>
  </si>
  <si>
    <t>6f6f322fe2e03f8f810793059e58c0f9.net</t>
  </si>
  <si>
    <t>1d17b4519704016477e6cfbd2317f1bb.net</t>
  </si>
  <si>
    <t>ef1b48ad6ed841cb3b04fe7e67aa9ed4.net</t>
  </si>
  <si>
    <t>f23b1eeb7a40e15301d1d03e6375827f.net</t>
  </si>
  <si>
    <t>688bf1a9e2ecee41de46a8e548ae00c7.net</t>
  </si>
  <si>
    <t>ccff94b3dbffe428ab6c31ec32192a7d.net</t>
  </si>
  <si>
    <t>ac393e2ec6350bc285b2d578d4f13f81.net</t>
  </si>
  <si>
    <t>f1095664d4452a780c00e589d478f9c6.net</t>
  </si>
  <si>
    <t>6fafd4d0d5ef713ef570de64002306ad.net</t>
  </si>
  <si>
    <t>55ecc84b6b9bb4fc452d566aaaefa2a2.net</t>
  </si>
  <si>
    <t>a179c67817f6dfe0a6f0beafb0a5df91.net</t>
  </si>
  <si>
    <t>a75b0e29c926681a07ef1ebe7c10a5cc.net</t>
  </si>
  <si>
    <t>2e0bf83c9a58753429de0b1e99dfb261.net</t>
  </si>
  <si>
    <t>023b2230f255816c166f4d665df0c704.net</t>
  </si>
  <si>
    <t>8f86373028729e6497f00487d7775f81.net</t>
  </si>
  <si>
    <t>ffdacnamlaaodfcf.com</t>
  </si>
  <si>
    <t>cbbfkclblfonbbcm.online</t>
  </si>
  <si>
    <t>bammkfnkaakalenl.com</t>
  </si>
  <si>
    <t>lcfdammdofkflccb.website</t>
  </si>
  <si>
    <t>ekbdcaobceeddbdb.com</t>
  </si>
  <si>
    <t>edcbaaofomckkoab.co.uk</t>
  </si>
  <si>
    <t>albdlodcnccodaom.eu</t>
  </si>
  <si>
    <t>bdbccdbaokambabk.com</t>
  </si>
  <si>
    <t>fcnkeadmfocakoba.com</t>
  </si>
  <si>
    <t>bbndfaldecdnafcf.com</t>
  </si>
  <si>
    <t>cbcmflcbdeobddca.com</t>
  </si>
  <si>
    <t>kcckakblffcfbffa.co.uk</t>
  </si>
  <si>
    <t>doeedecfcaacalcf.info</t>
  </si>
  <si>
    <t>fdafacmfaelfbmcd.online</t>
  </si>
  <si>
    <t>affnfcfnmffoelac.eu</t>
  </si>
  <si>
    <t>beecedofnfdoockc.net</t>
  </si>
  <si>
    <t>ndobaadabfbloamm.info</t>
  </si>
  <si>
    <t>oabcdfkfcoeobecf.com</t>
  </si>
  <si>
    <t>mmflcnndanfcdmal.com</t>
  </si>
  <si>
    <t>kackkbfdlkndllkd.co.uk</t>
  </si>
  <si>
    <t>fdmoaacdkemfaolc.de</t>
  </si>
  <si>
    <t>encalccdkedmffca.com</t>
  </si>
  <si>
    <t>dodnefbabcbcaamn.eu</t>
  </si>
  <si>
    <t>fcdaedfbndfacbbc.website</t>
  </si>
  <si>
    <t>fnabkelldbdcccak.net</t>
  </si>
  <si>
    <t>dcbadfbabcboadke.info</t>
  </si>
  <si>
    <t>akabfomemddbffnc.co</t>
  </si>
  <si>
    <t>akccbnfbcnnbmmcl.com</t>
  </si>
  <si>
    <t>obkddacaocodlkam.com</t>
  </si>
  <si>
    <t>akflfddcbfaddonm.eu</t>
  </si>
  <si>
    <t>akfcefclcaomabll.de</t>
  </si>
  <si>
    <t>enonfacnlncbalff.com</t>
  </si>
  <si>
    <t>cdbamnkdmebdddfc.co</t>
  </si>
  <si>
    <t>amcmaeelfdfaaend.cc</t>
  </si>
  <si>
    <t>addakbecbnlbnmdn.de</t>
  </si>
  <si>
    <t>dncbcbcbfabcodll.com</t>
  </si>
  <si>
    <t>bnnekkbobedbocbl.com</t>
  </si>
  <si>
    <t>oolnodfbcbcbbaaa.com</t>
  </si>
  <si>
    <t>madkbmfdkkbakcfl.com</t>
  </si>
  <si>
    <t>bbnbmfbbbecclfan.com</t>
  </si>
  <si>
    <t>lakndadkdmaeblff.net</t>
  </si>
  <si>
    <t>affncfomakldcdkb.eu</t>
  </si>
  <si>
    <t>bfafcaoccdcalbbk.com</t>
  </si>
  <si>
    <t>mnkacaefadcockfa.website</t>
  </si>
  <si>
    <t>ldlbbanflnnobdmc.com</t>
  </si>
  <si>
    <t>efaeblcfacnaamaa.com</t>
  </si>
  <si>
    <t>bnafelflffkekdba.co.uk</t>
  </si>
  <si>
    <t>mbffcdfnffkbcnec.co.uk</t>
  </si>
  <si>
    <t>modlkeabfmnlcblk.com</t>
  </si>
  <si>
    <t>fabbobodfmmaoonb.com</t>
  </si>
  <si>
    <t>kekddbdoalacnbad.website</t>
  </si>
  <si>
    <t>bandbafceboccecl.com</t>
  </si>
  <si>
    <t>ddacabcmcdlaocdc.com</t>
  </si>
  <si>
    <t>bblobdfbcnncomfm.info</t>
  </si>
  <si>
    <t>nkfakcoalmldfncm.website</t>
  </si>
  <si>
    <t>dfkcmemceacoafmd.com</t>
  </si>
  <si>
    <t>afmnabalecbcfdbf.org</t>
  </si>
  <si>
    <t>nbmfdbbfkbdmfdbd.com</t>
  </si>
  <si>
    <t>cnadbcabbfclfbme.com</t>
  </si>
  <si>
    <t>delddddanmkdaafd.com</t>
  </si>
  <si>
    <t>odmdfknmblokcdeb.de</t>
  </si>
  <si>
    <t>lbnbebcncllfaadd.de</t>
  </si>
  <si>
    <t>fndfcmdcdfknnfdm.com</t>
  </si>
  <si>
    <t>adfombkedkcbelal.eu</t>
  </si>
  <si>
    <t>eddffdbnnmbcacfa.cc</t>
  </si>
  <si>
    <t>efacdcdeeaalamed.com</t>
  </si>
  <si>
    <t>bbndcdlkccdoadda.cc</t>
  </si>
  <si>
    <t>faemdfnccocbddnm.com</t>
  </si>
  <si>
    <t>mmcnkbcceodmmoff.com</t>
  </si>
  <si>
    <t>cabkeaeamoekmbmb.website</t>
  </si>
  <si>
    <t>befadaldmafaekdk.com</t>
  </si>
  <si>
    <t>dmebdenkcbnboccb.com</t>
  </si>
  <si>
    <t>fdfaeodddlkaldfb.com</t>
  </si>
  <si>
    <t>bdofabbcadelfaab.com</t>
  </si>
  <si>
    <t>nadodkdadlfldofb.org</t>
  </si>
  <si>
    <t>ccndkmdemnbfddfc.website</t>
  </si>
  <si>
    <t>aldldkndcolkacmc.com</t>
  </si>
  <si>
    <t>bakdnablabadabnd.com</t>
  </si>
  <si>
    <t>ffodlflfcddfdkab.co.uk</t>
  </si>
  <si>
    <t>oakbbkadaaaccbbc.org</t>
  </si>
  <si>
    <t>fbabacfdnaabbfdf.de</t>
  </si>
  <si>
    <t>acecmfealdaafeaf.net</t>
  </si>
  <si>
    <t>dbkcnoeeffdoakno.co.uk</t>
  </si>
  <si>
    <t>cafdddknbccldeff.cc</t>
  </si>
  <si>
    <t>kneemkbnombkbldn.co.uk</t>
  </si>
  <si>
    <t>edndkobfbmfocffd.com</t>
  </si>
  <si>
    <t>fcedemaeekldfobf.info</t>
  </si>
  <si>
    <t>cnofmcannddfkkaf.com</t>
  </si>
  <si>
    <t>eoaklnaamfofffde.online</t>
  </si>
  <si>
    <t>bcklalfaolbodcka.com</t>
  </si>
  <si>
    <t>mlbbmlnefcfedblo.de</t>
  </si>
  <si>
    <t>mcdfedbkmcfcdmea.eu</t>
  </si>
  <si>
    <t>dcdbdkeaabcfakda.online</t>
  </si>
  <si>
    <t>dmncaacanalbekkm.com</t>
  </si>
  <si>
    <t>dnmfbkfbeokkammf.co.uk</t>
  </si>
  <si>
    <t>fccndolfmacdaabc.com</t>
  </si>
  <si>
    <t>ocacbllclalfcblf.com</t>
  </si>
  <si>
    <t>conkcfkblboblbfa.tk</t>
  </si>
  <si>
    <t>cdakbfanebocclbb.tk</t>
  </si>
  <si>
    <t>nfmldfflfaoaoama.info</t>
  </si>
  <si>
    <t>mkomncabefcoaead.ga</t>
  </si>
  <si>
    <t>nlfcmcccbcaomdlf.com</t>
  </si>
  <si>
    <t>accomollfblffeae.website</t>
  </si>
  <si>
    <t>alncbbnedcfaedfm.com</t>
  </si>
  <si>
    <t>dkdomcdabfffoenl.com</t>
  </si>
  <si>
    <t>dacefcaeelnbkkfl.co</t>
  </si>
  <si>
    <t>ndccfdabbecfafbc.info</t>
  </si>
  <si>
    <t>kanobkdfabocabel.org</t>
  </si>
  <si>
    <t>omanlbcaddebmnkc.cc</t>
  </si>
  <si>
    <t>ndddckaodddbbfbf.com</t>
  </si>
  <si>
    <t>dklmccndfkncafka.com</t>
  </si>
  <si>
    <t>dbackmlfddmlffkc.com</t>
  </si>
  <si>
    <t>aemddabbdcmkfaba.cc</t>
  </si>
  <si>
    <t>lccbomcafdmfbdme.com</t>
  </si>
  <si>
    <t>lealalnacadolkob.info</t>
  </si>
  <si>
    <t>cddaccalmdkaodlo.co</t>
  </si>
  <si>
    <t>lolcabaacadeemnb.online</t>
  </si>
  <si>
    <t>mcnfedlodfdconek.cc</t>
  </si>
  <si>
    <t>dcfmcfoacadfmbfd.org</t>
  </si>
  <si>
    <t>ncnfekfcedlakldc.net</t>
  </si>
  <si>
    <t>ncbafdlndaeobfda.de</t>
  </si>
  <si>
    <t>dfcdfkclbkcfofcn.com</t>
  </si>
  <si>
    <t>abmcbdafffllcoda.com</t>
  </si>
  <si>
    <t>dffnflacdabanknf.com</t>
  </si>
  <si>
    <t>nfecdcfkceoddmmk.com</t>
  </si>
  <si>
    <t>mfmmnlnmeoaoobbf.co</t>
  </si>
  <si>
    <t>abnbcaccmlenefcm.tk</t>
  </si>
  <si>
    <t>mcdbcfadaneabeek.ga</t>
  </si>
  <si>
    <t>oldnadnbdmckcnff.info</t>
  </si>
  <si>
    <t>kdfaedlaomemflbf.info</t>
  </si>
  <si>
    <t>abmalndfdnfefaeb.co.uk</t>
  </si>
  <si>
    <t>dnbdfckfefakflbb.ga</t>
  </si>
  <si>
    <t>dblkfemdaolafbfb.net</t>
  </si>
  <si>
    <t>cfonmocccdcffadd.net</t>
  </si>
  <si>
    <t>ffecaadeakcadoce.com</t>
  </si>
  <si>
    <t>adakaofaoadabkbf.tk</t>
  </si>
  <si>
    <t>dnnddfcmoeccdcdd.ga</t>
  </si>
  <si>
    <t>albobnlcnckoaflo.co</t>
  </si>
  <si>
    <t>ocmcaeddkfbdaabc.info</t>
  </si>
  <si>
    <t>eelbcfekmfonfocc.info</t>
  </si>
  <si>
    <t>bobfdolfbdddbddc.info</t>
  </si>
  <si>
    <t>eacladklacnbbfol.info</t>
  </si>
  <si>
    <t>dmbmedabbeenfdaf.com</t>
  </si>
  <si>
    <t>cdfcfafbmdbmblen.com</t>
  </si>
  <si>
    <t>affcckflobefkdnb.com</t>
  </si>
  <si>
    <t>fdnafcaemfkkdmad.net</t>
  </si>
  <si>
    <t>kmadmbckbcenffkn.com</t>
  </si>
  <si>
    <t>nbmkbobacdaamcba.com</t>
  </si>
  <si>
    <t>ddfelmaadkoknmon.com</t>
  </si>
  <si>
    <t>makdlkmfflomfbod.co</t>
  </si>
  <si>
    <t>aeecdlfaeaomoclk.ga</t>
  </si>
  <si>
    <t>odffbbbccofcmccl.net</t>
  </si>
  <si>
    <t>ccdmnfledlabcokc.cc</t>
  </si>
  <si>
    <t>cebnebnedfdceocd.com</t>
  </si>
  <si>
    <t>febkdfkbnabdfodk.co.uk</t>
  </si>
  <si>
    <t>feclffblbefafccd.net</t>
  </si>
  <si>
    <t>eafmnaaamfbmaaab.cc</t>
  </si>
  <si>
    <t>bfnbblnbbankonbd.info</t>
  </si>
  <si>
    <t>nbaofnfdfddbaaoa.co</t>
  </si>
  <si>
    <t>bcoabeabledcnamo.org</t>
  </si>
  <si>
    <t>bobedaclabceebmo.website</t>
  </si>
  <si>
    <t>adafmfcbnmmfddfe.com</t>
  </si>
  <si>
    <t>kleecdfncfnfbaff.co</t>
  </si>
  <si>
    <t>aaacadfcddomffkd.co</t>
  </si>
  <si>
    <t>bakadlolabllbblc.cc</t>
  </si>
  <si>
    <t>clbbdnfkcbnaofkm.ga</t>
  </si>
  <si>
    <t>fbfcnfnobaffckcb.com</t>
  </si>
  <si>
    <t>okffcncfelecbmeb.com</t>
  </si>
  <si>
    <t>aynijzvju.in</t>
  </si>
  <si>
    <t>oitsqzs.com</t>
  </si>
  <si>
    <t>rhoomdz.name</t>
  </si>
  <si>
    <t>vnxmkvxj.name</t>
  </si>
  <si>
    <t>grskumm.net</t>
  </si>
  <si>
    <t>ojklqi.name</t>
  </si>
  <si>
    <t>dmsfaplp.in</t>
  </si>
  <si>
    <t>uqywnmw.eu</t>
  </si>
  <si>
    <t>dvcjlqkpxg.org</t>
  </si>
  <si>
    <t>maabtzl.com</t>
  </si>
  <si>
    <t>nudttkyw.info</t>
  </si>
  <si>
    <t>ygamlmbr.se</t>
  </si>
  <si>
    <t>iqxfkzy.com</t>
  </si>
  <si>
    <t>kbpqddrodvpa.info</t>
  </si>
  <si>
    <t>gfzfgpwbqym.org</t>
  </si>
  <si>
    <t>dtjdyybb.net</t>
  </si>
  <si>
    <t>wjltcfsila.name</t>
  </si>
  <si>
    <t>ddzuzpu.net</t>
  </si>
  <si>
    <t>snaizkrrm.ru</t>
  </si>
  <si>
    <t>cbcuynoh.net</t>
  </si>
  <si>
    <t>anphaj.in</t>
  </si>
  <si>
    <t>ptphkqdx.eu</t>
  </si>
  <si>
    <t>wyclxvdfzgw.se</t>
  </si>
  <si>
    <t>zrvgrgmr.in</t>
  </si>
  <si>
    <t>rhgzyoxofxe.ru</t>
  </si>
  <si>
    <t>szsnqqyx.name</t>
  </si>
  <si>
    <t>tdzdtpgnj.name</t>
  </si>
  <si>
    <t>uadoqhrei.biz</t>
  </si>
  <si>
    <t>vkvzynk.eu</t>
  </si>
  <si>
    <t>ahwuzssg.net</t>
  </si>
  <si>
    <t>ljxvbq.com</t>
  </si>
  <si>
    <t>rbyixys.eu</t>
  </si>
  <si>
    <t>ljtdawtp.info</t>
  </si>
  <si>
    <t>spihpyiaa.name</t>
  </si>
  <si>
    <t>sjiljdyw.eu</t>
  </si>
  <si>
    <t>zocgceo.se</t>
  </si>
  <si>
    <t>uvjgucdayt.name</t>
  </si>
  <si>
    <t>ejagrhz.net</t>
  </si>
  <si>
    <t>zjjzog.biz</t>
  </si>
  <si>
    <t>qzmxzhlk.name</t>
  </si>
  <si>
    <t>mmaamafy.info</t>
  </si>
  <si>
    <t>xijfcgjrwxp.se</t>
  </si>
  <si>
    <t>hduithp.net</t>
  </si>
  <si>
    <t>ftcmmc.org</t>
  </si>
  <si>
    <t>mlbhvzatu.ru</t>
  </si>
  <si>
    <t>xfjllksby.biz</t>
  </si>
  <si>
    <t>vouopas.biz</t>
  </si>
  <si>
    <t>pzkyhg.ru</t>
  </si>
  <si>
    <t>flhwvwr.net</t>
  </si>
  <si>
    <t>pmvcqtrh.com</t>
  </si>
  <si>
    <t>stsbkkc.eu</t>
  </si>
  <si>
    <t>ylcxruvqlcy.biz</t>
  </si>
  <si>
    <t>inofiya.org</t>
  </si>
  <si>
    <t>prvhiuo.name</t>
  </si>
  <si>
    <t>wgkkorb.biz</t>
  </si>
  <si>
    <t>tphftokjg.ru</t>
  </si>
  <si>
    <t>mtaxoqxik.org</t>
  </si>
  <si>
    <t>bwrljc.in</t>
  </si>
  <si>
    <t>tuwljkzky.biz</t>
  </si>
  <si>
    <t>vcwvyoafl.biz</t>
  </si>
  <si>
    <t>jhxmijm.org</t>
  </si>
  <si>
    <t>bvyzgrb.net</t>
  </si>
  <si>
    <t>luskmwlv.com</t>
  </si>
  <si>
    <t>ocfzanilca.info</t>
  </si>
  <si>
    <t>kvvaccccjn.org</t>
  </si>
  <si>
    <t>otxbyxibqdt.ru</t>
  </si>
  <si>
    <t>ufdzbsoh.ru</t>
  </si>
  <si>
    <t>kinvjjisn.com</t>
  </si>
  <si>
    <t>zahvlsk.net</t>
  </si>
  <si>
    <t>jtdmqbas.info</t>
  </si>
  <si>
    <t>wxhoxap.biz</t>
  </si>
  <si>
    <t>lbrtuoi.org</t>
  </si>
  <si>
    <t>ilnemddx.info</t>
  </si>
  <si>
    <t>nuxyiwf.com</t>
  </si>
  <si>
    <t>ezzbtdoo.org</t>
  </si>
  <si>
    <t>wsduqxcc.eu</t>
  </si>
  <si>
    <t>zhmuyaob.in</t>
  </si>
  <si>
    <t>hjxnnbcee.com</t>
  </si>
  <si>
    <t>hpssorqd.org</t>
  </si>
  <si>
    <t>yubgmlik.se</t>
  </si>
  <si>
    <t>bofmdlal.se</t>
  </si>
  <si>
    <t>jmlcpqedcso.com</t>
  </si>
  <si>
    <t>xwwxjybzv.biz</t>
  </si>
  <si>
    <t>ttggyle.eu</t>
  </si>
  <si>
    <t>tjgrgalo.eu</t>
  </si>
  <si>
    <t>rqhfkub.ru</t>
  </si>
  <si>
    <t>njtxeuub.ru</t>
  </si>
  <si>
    <t>agykxgzrn.se</t>
  </si>
  <si>
    <t>xwlvlhjbi.se</t>
  </si>
  <si>
    <t>qvcstg.ru</t>
  </si>
  <si>
    <t>cvshpig.in</t>
  </si>
  <si>
    <t>bhngkcydv.in</t>
  </si>
  <si>
    <t>aqcslwq.se</t>
  </si>
  <si>
    <t>qssdaqgnb.info</t>
  </si>
  <si>
    <t>cgcieyapv.in</t>
  </si>
  <si>
    <t>zawzrkvb.se</t>
  </si>
  <si>
    <t>qbtfsw.eu</t>
  </si>
  <si>
    <t>rajniha.info</t>
  </si>
  <si>
    <t>dbqevbmfkjkr.in</t>
  </si>
  <si>
    <t>pkxslfef.info</t>
  </si>
  <si>
    <t>ksgsuiok.com</t>
  </si>
  <si>
    <t>ksawmmeqwaaa.org</t>
  </si>
  <si>
    <t>ywpopkncn.info</t>
  </si>
  <si>
    <t>oachakb.net</t>
  </si>
  <si>
    <t>qamgemeecsek.org</t>
  </si>
  <si>
    <t>eyzrzahwcu.info</t>
  </si>
  <si>
    <t>ymcqiiaskuae.org</t>
  </si>
  <si>
    <t>fetusn.info</t>
  </si>
  <si>
    <t>eskuthv.net</t>
  </si>
  <si>
    <t>mmgime.org</t>
  </si>
  <si>
    <t>kizcdgl.net</t>
  </si>
  <si>
    <t>mkohtndrp.net</t>
  </si>
  <si>
    <t>ecswke.com</t>
  </si>
  <si>
    <t>bkjkrbd.info</t>
  </si>
  <si>
    <t>bifuohnvh.com</t>
  </si>
  <si>
    <t>dpjghukyv.org</t>
  </si>
  <si>
    <t>kegglb.info</t>
  </si>
  <si>
    <t>ozveew.info</t>
  </si>
  <si>
    <t>tjtecxmpvelm.net</t>
  </si>
  <si>
    <t>zoqgyperpmp.org</t>
  </si>
  <si>
    <t>yaquomcueiys.com</t>
  </si>
  <si>
    <t>qneidgl.net</t>
  </si>
  <si>
    <t>vkwekeqvbfpb.net</t>
  </si>
  <si>
    <t>qoamolxuacho.info</t>
  </si>
  <si>
    <t>cpwspqtdx.info</t>
  </si>
  <si>
    <t>rxgadh.net</t>
  </si>
  <si>
    <t>gfamvgdtlaiq.net</t>
  </si>
  <si>
    <t>ktjfrmyszd.net</t>
  </si>
  <si>
    <t>ocgpzqt.info</t>
  </si>
  <si>
    <t>skafwxmabfao.info</t>
  </si>
  <si>
    <t>pduwizwg.net</t>
  </si>
  <si>
    <t>tjnvaqzum.com</t>
  </si>
  <si>
    <t>smwowikk.com</t>
  </si>
  <si>
    <t>geuowwqk.com</t>
  </si>
  <si>
    <t>jcesezf.info</t>
  </si>
  <si>
    <t>qwauyegs.org</t>
  </si>
  <si>
    <t>eiwwco.com</t>
  </si>
  <si>
    <t>silgxufis.info</t>
  </si>
  <si>
    <t>sayqcooymk.org</t>
  </si>
  <si>
    <t>slrzpcllwj.net</t>
  </si>
  <si>
    <t>gbdioiil.net</t>
  </si>
  <si>
    <t>tqvfkszqhtnw.info</t>
  </si>
  <si>
    <t>nudyyhwrvl.net</t>
  </si>
  <si>
    <t>tonmmytfkq.net</t>
  </si>
  <si>
    <t>pqywnoa.org</t>
  </si>
  <si>
    <t>varuqkkvw.org</t>
  </si>
  <si>
    <t>nuaxgcg.info</t>
  </si>
  <si>
    <t>fmidbgwf.net</t>
  </si>
  <si>
    <t>bprurcv.info</t>
  </si>
  <si>
    <t>yietzynon.net</t>
  </si>
  <si>
    <t>jflpxebb.net</t>
  </si>
  <si>
    <t>bvwhct.info</t>
  </si>
  <si>
    <t>rcljsi.net</t>
  </si>
  <si>
    <t>fzffde.net</t>
  </si>
  <si>
    <t>zjtebwkev.com</t>
  </si>
  <si>
    <t>mtfpinrdfgv.net</t>
  </si>
  <si>
    <t>bhmqnwqke.net</t>
  </si>
  <si>
    <t>kattkxnme.net</t>
  </si>
  <si>
    <t>obglmiiv.net</t>
  </si>
  <si>
    <t>rrlzqp.info</t>
  </si>
  <si>
    <t>ryrpduwtel.net</t>
  </si>
  <si>
    <t>fndddcndbwr.net</t>
  </si>
  <si>
    <t>osnbnabrdh.info</t>
  </si>
  <si>
    <t>utbjnotit.info</t>
  </si>
  <si>
    <t>aimkiu.com</t>
  </si>
  <si>
    <t>rugobqpez.net</t>
  </si>
  <si>
    <t>akpuztlmjix.info</t>
  </si>
  <si>
    <t>cuwevpkz.info</t>
  </si>
  <si>
    <t>esfituocwh.info</t>
  </si>
  <si>
    <t>qxtutzctmj.info</t>
  </si>
  <si>
    <t>ugykuamiso.com</t>
  </si>
  <si>
    <t>ypjghukyv.info</t>
  </si>
  <si>
    <t>gtkmwzt.net</t>
  </si>
  <si>
    <t>zqojbufozur.com</t>
  </si>
  <si>
    <t>jubosbxyx.org</t>
  </si>
  <si>
    <t>uoxslnjzo.net</t>
  </si>
  <si>
    <t>ttzariqmb.com</t>
  </si>
  <si>
    <t>qhfyhuvwx.net</t>
  </si>
  <si>
    <t>kfllinbmwfl.info</t>
  </si>
  <si>
    <t>ksnmbmztosj.net</t>
  </si>
  <si>
    <t>mmgmkme.net</t>
  </si>
  <si>
    <t>pahkhzhzjljx.info</t>
  </si>
  <si>
    <t>ckfmaoytlkd.info</t>
  </si>
  <si>
    <t>zkvilvfjw.net</t>
  </si>
  <si>
    <t>twjyakhirdy.net</t>
  </si>
  <si>
    <t>ofztnwhexu.info</t>
  </si>
  <si>
    <t>kkcwdwveqin.info</t>
  </si>
  <si>
    <t>yqfupupkl.net</t>
  </si>
  <si>
    <t>qilksscubml.info</t>
  </si>
  <si>
    <t>rondnzdim.info</t>
  </si>
  <si>
    <t>qebmnwwsg.net</t>
  </si>
  <si>
    <t>dyoqrnalzmb.net</t>
  </si>
  <si>
    <t>whmplayuvj.info</t>
  </si>
  <si>
    <t>xwhguudnrg.net</t>
  </si>
  <si>
    <t>cycqwe.org</t>
  </si>
  <si>
    <t>knfrmg.info</t>
  </si>
  <si>
    <t>lwavaia.net</t>
  </si>
  <si>
    <t>mrlebbilwj.net</t>
  </si>
  <si>
    <t>hnhfrs.net</t>
  </si>
  <si>
    <t>wxxzqibybp.info</t>
  </si>
  <si>
    <t>myygsm.org</t>
  </si>
  <si>
    <t>xdqadsluh.org</t>
  </si>
  <si>
    <t>dacgeikrzcx.org</t>
  </si>
  <si>
    <t>momkassogcsa.org</t>
  </si>
  <si>
    <t>alcosscfzxhu.net</t>
  </si>
  <si>
    <t>xbktveqorz.info</t>
  </si>
  <si>
    <t>ztvmkfc.info</t>
  </si>
  <si>
    <t>tjunthsgzmzk.info</t>
  </si>
  <si>
    <t>yhywfezuz.info</t>
  </si>
  <si>
    <t>nnztvv.info</t>
  </si>
  <si>
    <t>itvmzg.info</t>
  </si>
  <si>
    <t>xunujg.info</t>
  </si>
  <si>
    <t>vasktij.org</t>
  </si>
  <si>
    <t>lerutipmzof.info</t>
  </si>
  <si>
    <t>hstbiktd.net</t>
  </si>
  <si>
    <t>suacmwkw.com</t>
  </si>
  <si>
    <t>luqgkwbm.info</t>
  </si>
  <si>
    <t>klpclg.info</t>
  </si>
  <si>
    <t>hmhjtrydjrax.info</t>
  </si>
  <si>
    <t>ngrfdrdrmzry.info</t>
  </si>
  <si>
    <t>xbemzhitvm.info</t>
  </si>
  <si>
    <t>jsomvdneqyh.org</t>
  </si>
  <si>
    <t>wgxzrxbjvkb.info</t>
  </si>
  <si>
    <t>rxdvvf.info</t>
  </si>
  <si>
    <t>hcnigkr.net</t>
  </si>
  <si>
    <t>gugqkk.com</t>
  </si>
  <si>
    <t>vmnwrclwd.net</t>
  </si>
  <si>
    <t>wsgqcooymk.org</t>
  </si>
  <si>
    <t>vyhoqiy.info</t>
  </si>
  <si>
    <t>qmugoaycgu.org</t>
  </si>
  <si>
    <t>kyubbuluwtn.net</t>
  </si>
  <si>
    <t>ugewwa.org</t>
  </si>
  <si>
    <t>xijwjev.net</t>
  </si>
  <si>
    <t>kgzsxitbgqoj.net</t>
  </si>
  <si>
    <t>fitmscxqbmv.info</t>
  </si>
  <si>
    <t>uiiacwswey.com</t>
  </si>
  <si>
    <t>wqokgkkgqu.org</t>
  </si>
  <si>
    <t>lolapskhtcx.com</t>
  </si>
  <si>
    <t>jaksfxzab.com</t>
  </si>
  <si>
    <t>lblcsvajkfpb.net</t>
  </si>
  <si>
    <t>rwoglyd.com</t>
  </si>
  <si>
    <t>ufxkqhuo.net</t>
  </si>
  <si>
    <t>hvjegchdtj.info</t>
  </si>
  <si>
    <t>fcxgssbcw.org</t>
  </si>
  <si>
    <t>dvbmjikjqjqq.net</t>
  </si>
  <si>
    <t>gtyqcutek.net</t>
  </si>
  <si>
    <t>eaxcaelchd.net</t>
  </si>
  <si>
    <t>sdrktqjud.info</t>
  </si>
  <si>
    <t>egpenqvpx.info</t>
  </si>
  <si>
    <t>bybufdnyb.info</t>
  </si>
  <si>
    <t>dwedyuahomhf.info</t>
  </si>
  <si>
    <t>hkkksvbwddzq.info</t>
  </si>
  <si>
    <t>mejinheijcl.net</t>
  </si>
  <si>
    <t>zxhfvdlvvdia.net</t>
  </si>
  <si>
    <t>ogebxuxbhtfv.net</t>
  </si>
  <si>
    <t>ysminucu.net</t>
  </si>
  <si>
    <t>ywjqvmcfaaw.info</t>
  </si>
  <si>
    <t>zgxhgznh.info</t>
  </si>
  <si>
    <t>mjmmxivab.net</t>
  </si>
  <si>
    <t>qhikmdnh.net</t>
  </si>
  <si>
    <t>rgpcljrsndqw.net</t>
  </si>
  <si>
    <t>omexjfjk.net</t>
  </si>
  <si>
    <t>ktvmls.info</t>
  </si>
  <si>
    <t>mingikv.info</t>
  </si>
  <si>
    <t>ribyycyh.net</t>
  </si>
  <si>
    <t>wkyciyum.org</t>
  </si>
  <si>
    <t>enzwdkb.info</t>
  </si>
  <si>
    <t>lulcrgvhhxjy.info</t>
  </si>
  <si>
    <t>wefiagjkqqz.net</t>
  </si>
  <si>
    <t>emmkkowacokm.com</t>
  </si>
  <si>
    <t>qxnpuwu.net</t>
  </si>
  <si>
    <t>prthqf.net</t>
  </si>
  <si>
    <t>rpvnhn.net</t>
  </si>
  <si>
    <t>bpbjer.info</t>
  </si>
  <si>
    <t>hrpfxubhkbo.com</t>
  </si>
  <si>
    <t>owegqg.com</t>
  </si>
  <si>
    <t>mcjucefwagr.info</t>
  </si>
  <si>
    <t>pelitmwgwlc.net</t>
  </si>
  <si>
    <t>vqxjlipg.net</t>
  </si>
  <si>
    <t>zqxtrhzo.net</t>
  </si>
  <si>
    <t>dilyncpzqamt.info</t>
  </si>
  <si>
    <t>rcfsjxrsn.net</t>
  </si>
  <si>
    <t>vxqqqu.net</t>
  </si>
  <si>
    <t>hiesguhul.org</t>
  </si>
  <si>
    <t>waouhqxlx.info</t>
  </si>
  <si>
    <t>tzukfu.info</t>
  </si>
  <si>
    <t>jgbmniuel.com</t>
  </si>
  <si>
    <t>mtwzmirl.info</t>
  </si>
  <si>
    <t>guoidihagbm.info</t>
  </si>
  <si>
    <t>smeqaimo.org</t>
  </si>
  <si>
    <t>ykkaamqg.org</t>
  </si>
  <si>
    <t>hajlvvmgt.info</t>
  </si>
  <si>
    <t>taxuqptr.info</t>
  </si>
  <si>
    <t>luewehedk.net</t>
  </si>
  <si>
    <t>pymphgrirlx.org</t>
  </si>
  <si>
    <t>kytixyt.net</t>
  </si>
  <si>
    <t>zaqnusz.com</t>
  </si>
  <si>
    <t>togzbwdeveb.org</t>
  </si>
  <si>
    <t>rrjwkhzxz.org</t>
  </si>
  <si>
    <t>ozxuvrjifdk.net</t>
  </si>
  <si>
    <t>qrqnuy.info</t>
  </si>
  <si>
    <t>thjutqh.info</t>
  </si>
  <si>
    <t>eiywekwc.org</t>
  </si>
  <si>
    <t>jerytwpkuov.net</t>
  </si>
  <si>
    <t>palamhtpulxp.info</t>
  </si>
  <si>
    <t>ssyeuusw.com</t>
  </si>
  <si>
    <t>pzbgrkfjnqzi.net</t>
  </si>
  <si>
    <t>bjrddeiw.info</t>
  </si>
  <si>
    <t>gqoqqi.com</t>
  </si>
  <si>
    <t>xxpnfaxotid.info</t>
  </si>
  <si>
    <t>wkpyjjmyy.net</t>
  </si>
  <si>
    <t>vbtjrdmelzc.org</t>
  </si>
  <si>
    <t>wgpzkpydsp.info</t>
  </si>
  <si>
    <t>oaclvyghp.info</t>
  </si>
  <si>
    <t>iurjka.net</t>
  </si>
  <si>
    <t>opmcpgj.net</t>
  </si>
  <si>
    <t>ehbkpr.info</t>
  </si>
  <si>
    <t>ggtxltgl.net</t>
  </si>
  <si>
    <t>jrhohudtxssg.info</t>
  </si>
  <si>
    <t>yujldqjww.net</t>
  </si>
  <si>
    <t>bbvyycyviogu.info</t>
  </si>
  <si>
    <t>rcfpzury.info</t>
  </si>
  <si>
    <t>oqsiuisayw.org</t>
  </si>
  <si>
    <t>iynggt.net</t>
  </si>
  <si>
    <t>ngtikeydqim.info</t>
  </si>
  <si>
    <t>jqzvbrtfxiv.org</t>
  </si>
  <si>
    <t>etnxpcdmtn.info</t>
  </si>
  <si>
    <t>qdwmrjbckgej.info</t>
  </si>
  <si>
    <t>kozufiw.info</t>
  </si>
  <si>
    <t>ecvexwaux.info</t>
  </si>
  <si>
    <t>acjemwv.info</t>
  </si>
  <si>
    <t>cecmzyd.info</t>
  </si>
  <si>
    <t>notgxsaal.org</t>
  </si>
  <si>
    <t>rwvylhhtdwo.com</t>
  </si>
  <si>
    <t>uuxfdzypmx.info</t>
  </si>
  <si>
    <t>gwyuca.com</t>
  </si>
  <si>
    <t>xyhzwqbpp.net</t>
  </si>
  <si>
    <t>utkrjdfk.info</t>
  </si>
  <si>
    <t>ntajtalv.net</t>
  </si>
  <si>
    <t>xhubtxqunrq.com</t>
  </si>
  <si>
    <t>krdhgnjm.net</t>
  </si>
  <si>
    <t>jswigvvbxk.info</t>
  </si>
  <si>
    <t>awegwuukqy.org</t>
  </si>
  <si>
    <t>bqnztbkefiqw.net</t>
  </si>
  <si>
    <t>rfvyrijpfj.info</t>
  </si>
  <si>
    <t>plcezehe.net</t>
  </si>
  <si>
    <t>qymmqo.com</t>
  </si>
  <si>
    <t>tlqmzabz.info</t>
  </si>
  <si>
    <t>kcomge.com</t>
  </si>
  <si>
    <t>rlxfnq.net</t>
  </si>
  <si>
    <t>iusidonco.info</t>
  </si>
  <si>
    <t>dervbyiw.net</t>
  </si>
  <si>
    <t>pgaqabjyhag.org</t>
  </si>
  <si>
    <t>rdsaflxx.net</t>
  </si>
  <si>
    <t>slewnixlm.net</t>
  </si>
  <si>
    <t>vrsfet.info</t>
  </si>
  <si>
    <t>ocagmkwi.org</t>
  </si>
  <si>
    <t>vqbqoar.info</t>
  </si>
  <si>
    <t>litkfgglldn.com</t>
  </si>
  <si>
    <t>hwlqylq.net</t>
  </si>
  <si>
    <t>wwqcwc.com</t>
  </si>
  <si>
    <t>ljihjgfjhsss.info</t>
  </si>
  <si>
    <t>nihvvpwcdu.net</t>
  </si>
  <si>
    <t>yolxlofbtd.info</t>
  </si>
  <si>
    <t>lmnqwflmrz.info</t>
  </si>
  <si>
    <t>bmsbnigpwpx.com</t>
  </si>
  <si>
    <t>culcww.net</t>
  </si>
  <si>
    <t>qcwoquamkymi.com</t>
  </si>
  <si>
    <t>bepqfon.org</t>
  </si>
  <si>
    <t>hmfaymb.net</t>
  </si>
  <si>
    <t>tcddzkkim.org</t>
  </si>
  <si>
    <t>ulinmjltqlgu.net</t>
  </si>
  <si>
    <t>qbdvtxjxagzn.info</t>
  </si>
  <si>
    <t>aioenaa.net</t>
  </si>
  <si>
    <t>sqiceiymqsqm.org</t>
  </si>
  <si>
    <t>gsoaqgekweia.org</t>
  </si>
  <si>
    <t>yaskuo.com</t>
  </si>
  <si>
    <t>huzilimsh.org</t>
  </si>
  <si>
    <t>choibojwnzn.info</t>
  </si>
  <si>
    <t>pwtwmacsvlnt.info</t>
  </si>
  <si>
    <t>selctw.info</t>
  </si>
  <si>
    <t>wstepcz.net</t>
  </si>
  <si>
    <t>mhavaszitey.info</t>
  </si>
  <si>
    <t>utegbysyej.net</t>
  </si>
  <si>
    <t>nonoxikuo.org</t>
  </si>
  <si>
    <t>qgwoowyi.com</t>
  </si>
  <si>
    <t>lcfgpv.info</t>
  </si>
  <si>
    <t>cubiwreajojh.info</t>
  </si>
  <si>
    <t>xedkbeedluy.org</t>
  </si>
  <si>
    <t>slricoz.net</t>
  </si>
  <si>
    <t>qsaqkwcscgkg.com</t>
  </si>
  <si>
    <t>gsmwikimkmoi.com</t>
  </si>
  <si>
    <t>bchcnqzr.net</t>
  </si>
  <si>
    <t>twjapcxasgf.com</t>
  </si>
  <si>
    <t>lszeiutwjlj.org</t>
  </si>
  <si>
    <t>smocccgs.com</t>
  </si>
  <si>
    <t>baddtxpnzyrv.net</t>
  </si>
  <si>
    <t>vgrgbhhlggec.net</t>
  </si>
  <si>
    <t>fvptzfsy.info</t>
  </si>
  <si>
    <t>wofibap.info</t>
  </si>
  <si>
    <t>kvkkzuihlhvi.info</t>
  </si>
  <si>
    <t>xarlpbc.info</t>
  </si>
  <si>
    <t>ezhurumen.net</t>
  </si>
  <si>
    <t>oeduexhmb.info</t>
  </si>
  <si>
    <t>oqouec.org</t>
  </si>
  <si>
    <t>jpjrhpkfaq.info</t>
  </si>
  <si>
    <t>oyaeii.org</t>
  </si>
  <si>
    <t>bqxnqcrfsqv.com</t>
  </si>
  <si>
    <t>wggyeeym.com</t>
  </si>
  <si>
    <t>skzytpyg.info</t>
  </si>
  <si>
    <t>qukmssekwu.com</t>
  </si>
  <si>
    <t>hgqwhonc.net</t>
  </si>
  <si>
    <t>vclgdvfofrxy.info</t>
  </si>
  <si>
    <t>mkdihciujvp.net</t>
  </si>
  <si>
    <t>dofvpopkzsp.info</t>
  </si>
  <si>
    <t>yqusrrtuy.net</t>
  </si>
  <si>
    <t>wktiwub.net</t>
  </si>
  <si>
    <t>ariandmw.info</t>
  </si>
  <si>
    <t>oyecokmucwsg.com</t>
  </si>
  <si>
    <t>dalybydkwtz.info</t>
  </si>
  <si>
    <t>msmqjfxgnes.info</t>
  </si>
  <si>
    <t>bgvhiqxn.net</t>
  </si>
  <si>
    <t>zjjkvyygny.info</t>
  </si>
  <si>
    <t>dtkfzczm.info</t>
  </si>
  <si>
    <t>jftvzfmy.net</t>
  </si>
  <si>
    <t>tpbfvdcqzry.net</t>
  </si>
  <si>
    <t>tssyjydogwi.com</t>
  </si>
  <si>
    <t>qcmykcmowyso.com</t>
  </si>
  <si>
    <t>giecycyfxtvl.net</t>
  </si>
  <si>
    <t>msiqsgquwo.org</t>
  </si>
  <si>
    <t>dtqgscezwdzi.info</t>
  </si>
  <si>
    <t>foxancx.net</t>
  </si>
  <si>
    <t>jnwuziiazm.info</t>
  </si>
  <si>
    <t>xkfyumb.com</t>
  </si>
  <si>
    <t>jystllrucv.net</t>
  </si>
  <si>
    <t>skcedtzsx.info</t>
  </si>
  <si>
    <t>mqukqgaq.org</t>
  </si>
  <si>
    <t>smioeqgiww.org</t>
  </si>
  <si>
    <t>jmpvxhpfdtgt.info</t>
  </si>
  <si>
    <t>cejrtv.net</t>
  </si>
  <si>
    <t>ywsayxlftmiz.info</t>
  </si>
  <si>
    <t>tegghprqcw.info</t>
  </si>
  <si>
    <t>yodorqxuz.net</t>
  </si>
  <si>
    <t>episgdvolyhl.net</t>
  </si>
  <si>
    <t>hyrwcyh.com</t>
  </si>
  <si>
    <t>eovhssbpx.net</t>
  </si>
  <si>
    <t>trpfusn.org</t>
  </si>
  <si>
    <t>nyrlloa.net</t>
  </si>
  <si>
    <t>dwnujk.info</t>
  </si>
  <si>
    <t>ajrmvtby.net</t>
  </si>
  <si>
    <t>wglqhpt.info</t>
  </si>
  <si>
    <t>wssdlylxmxl.net</t>
  </si>
  <si>
    <t>xtzvhknafim.info</t>
  </si>
  <si>
    <t>rofpjlyxhftp.net</t>
  </si>
  <si>
    <t>hqccntrvzw.info</t>
  </si>
  <si>
    <t>gkkiksckqiwu.com</t>
  </si>
  <si>
    <t>huuephf.org</t>
  </si>
  <si>
    <t>petwfh.info</t>
  </si>
  <si>
    <t>xwsugxk.org</t>
  </si>
  <si>
    <t>kwyaseoc.org</t>
  </si>
  <si>
    <t>bjbmjqqkxkm.org</t>
  </si>
  <si>
    <t>wgxurzmygaf.net</t>
  </si>
  <si>
    <t>fybfnqlib.com</t>
  </si>
  <si>
    <t>mjfsbuykpea.net</t>
  </si>
  <si>
    <t>xxufeonldgn.info</t>
  </si>
  <si>
    <t>coiwkwksksia.org</t>
  </si>
  <si>
    <t>ejoqjbxm.info</t>
  </si>
  <si>
    <t>hegaphxcb.info</t>
  </si>
  <si>
    <t>jdmhyzknlu.net</t>
  </si>
  <si>
    <t>tacxwxplwkci.net</t>
  </si>
  <si>
    <t>agoqouememso.org</t>
  </si>
  <si>
    <t>waqsyu.com</t>
  </si>
  <si>
    <t>elitdste.net</t>
  </si>
  <si>
    <t>dcgrvsrkdwl.net</t>
  </si>
  <si>
    <t>iacfnso.info</t>
  </si>
  <si>
    <t>xahpdev.org</t>
  </si>
  <si>
    <t>uklfclpe.net</t>
  </si>
  <si>
    <t>kykaqmsqoo.com</t>
  </si>
  <si>
    <t>zkgxpa.net</t>
  </si>
  <si>
    <t>jupndytc.info</t>
  </si>
  <si>
    <t>qiqcks.org</t>
  </si>
  <si>
    <t>urewundq.info</t>
  </si>
  <si>
    <t>fzzhqgnoe.com</t>
  </si>
  <si>
    <t>qwouuqysqk.com</t>
  </si>
  <si>
    <t>ekufnr.info</t>
  </si>
  <si>
    <t>nqhjvfssmmos.net</t>
  </si>
  <si>
    <t>ikqcqq.org</t>
  </si>
  <si>
    <t>lhvshecxcx.net</t>
  </si>
  <si>
    <t>trzhpy.info</t>
  </si>
  <si>
    <t>zojhwv.net</t>
  </si>
  <si>
    <t>bjeirt.net</t>
  </si>
  <si>
    <t>bfutsgudgu.net</t>
  </si>
  <si>
    <t>vutogyvyzi.info</t>
  </si>
  <si>
    <t>nsxltnsdaw.net</t>
  </si>
  <si>
    <t>ichwpohap.net</t>
  </si>
  <si>
    <t>berpiexhhdx.info</t>
  </si>
  <si>
    <t>zmpgxwe.net</t>
  </si>
  <si>
    <t>goagmweissas.org</t>
  </si>
  <si>
    <t>ennmlc.net</t>
  </si>
  <si>
    <t>ouleljdxra.info</t>
  </si>
  <si>
    <t>cvbdale.info</t>
  </si>
  <si>
    <t>ncipvnq.info</t>
  </si>
  <si>
    <t>nyvgnsnipqx.com</t>
  </si>
  <si>
    <t>mqeqcuksyob.net</t>
  </si>
  <si>
    <t>tcfrqkvhf.info</t>
  </si>
  <si>
    <t>vblqqpabdq.info</t>
  </si>
  <si>
    <t>lnwsvuegt.org</t>
  </si>
  <si>
    <t>dhzgqz.info</t>
  </si>
  <si>
    <t>zqvnczdzl.info</t>
  </si>
  <si>
    <t>meygtwt.net</t>
  </si>
  <si>
    <t>psemwx.info</t>
  </si>
  <si>
    <t>ucmaosai.com</t>
  </si>
  <si>
    <t>yqoyiaco.com</t>
  </si>
  <si>
    <t>nmnwgp.net</t>
  </si>
  <si>
    <t>jedscqm.com</t>
  </si>
  <si>
    <t>rutulan.net</t>
  </si>
  <si>
    <t>kwhofczyj.net</t>
  </si>
  <si>
    <t>zylkrdmuzgb.info</t>
  </si>
  <si>
    <t>axoqhjs.info</t>
  </si>
  <si>
    <t>thbwqusjoc.net</t>
  </si>
  <si>
    <t>sdxzuib.net</t>
  </si>
  <si>
    <t>fgdrih.info</t>
  </si>
  <si>
    <t>venmbophgjkd.net</t>
  </si>
  <si>
    <t>hekcdj.info</t>
  </si>
  <si>
    <t>ukbadbbmncf.info</t>
  </si>
  <si>
    <t>nkdknzjwia.net</t>
  </si>
  <si>
    <t>kfxudeexyo.net</t>
  </si>
  <si>
    <t>jjfizrzaakts.net</t>
  </si>
  <si>
    <t>xjdcfctzpdjc.info</t>
  </si>
  <si>
    <t>itjnnqrr.info</t>
  </si>
  <si>
    <t>xbebvjkkzxbt.info</t>
  </si>
  <si>
    <t>okqmlzh.net</t>
  </si>
  <si>
    <t>xjlhzf.net</t>
  </si>
  <si>
    <t>kebtmabuhwq.net</t>
  </si>
  <si>
    <t>hacexd.net</t>
  </si>
  <si>
    <t>rypchkl.net</t>
  </si>
  <si>
    <t>oajoqom.info</t>
  </si>
  <si>
    <t>zmxxlvxrps.info</t>
  </si>
  <si>
    <t>mjxyryfasr.net</t>
  </si>
  <si>
    <t>mgemlkjjf.net</t>
  </si>
  <si>
    <t>uclkik.info</t>
  </si>
  <si>
    <t>hmeibynot.net</t>
  </si>
  <si>
    <t>aavjvwgdz.info</t>
  </si>
  <si>
    <t>iuwwqeca.org</t>
  </si>
  <si>
    <t>xyryvoy.org</t>
  </si>
  <si>
    <t>bnrpnrmodb.info</t>
  </si>
  <si>
    <t>fszbvr.info</t>
  </si>
  <si>
    <t>gieoop.info</t>
  </si>
  <si>
    <t>mqaktwh.net</t>
  </si>
  <si>
    <t>vutsvwrcl.com</t>
  </si>
  <si>
    <t>clrucvwpcs.info</t>
  </si>
  <si>
    <t>qpbkhnfq.net</t>
  </si>
  <si>
    <t>iokuqsms.com</t>
  </si>
  <si>
    <t>yczvfsoagfux.net</t>
  </si>
  <si>
    <t>oacmyosikciw.com</t>
  </si>
  <si>
    <t>aygaisezmnvy.info</t>
  </si>
  <si>
    <t>hqbihgh.info</t>
  </si>
  <si>
    <t>nqsqfgnmbp.info</t>
  </si>
  <si>
    <t>hjqdbwxj.net</t>
  </si>
  <si>
    <t>sltpdpwjbq.info</t>
  </si>
  <si>
    <t>zaessbmcft.net</t>
  </si>
  <si>
    <t>kmxdqzjyir.net</t>
  </si>
  <si>
    <t>pdtgavam.info</t>
  </si>
  <si>
    <t>axvmtjwip.net</t>
  </si>
  <si>
    <t>nfxfjsjwwoq.net</t>
  </si>
  <si>
    <t>tcrizcpaz.net</t>
  </si>
  <si>
    <t>oimuywqi.com</t>
  </si>
  <si>
    <t>zvhmpmqmg.info</t>
  </si>
  <si>
    <t>lsaqnqh.info</t>
  </si>
  <si>
    <t>pdudhhphjddu.net</t>
  </si>
  <si>
    <t>nhodnyfseujn.net</t>
  </si>
  <si>
    <t>hiliqcfopus.com</t>
  </si>
  <si>
    <t>fumbff.net</t>
  </si>
  <si>
    <t>xnpeovhdol.net</t>
  </si>
  <si>
    <t>yoigcq.com</t>
  </si>
  <si>
    <t>dbvanaruc.info</t>
  </si>
  <si>
    <t>smyuykws.com</t>
  </si>
  <si>
    <t>uqqiaqky.org</t>
  </si>
  <si>
    <t>fmembzve.info</t>
  </si>
  <si>
    <t>lrmyhkjpbmh.org</t>
  </si>
  <si>
    <t>nhfwmsjx.net</t>
  </si>
  <si>
    <t>edzmdufcu.net</t>
  </si>
  <si>
    <t>hagammphj.net</t>
  </si>
  <si>
    <t>gwhaforag.info</t>
  </si>
  <si>
    <t>qoamksniwuw.info</t>
  </si>
  <si>
    <t>wvjwjaq.net</t>
  </si>
  <si>
    <t>vwgkbneuycif.net</t>
  </si>
  <si>
    <t>msvcxon.net</t>
  </si>
  <si>
    <t>ewnljmsicqz.net</t>
  </si>
  <si>
    <t>esgaioceoyqq.org</t>
  </si>
  <si>
    <t>msktnxru.info</t>
  </si>
  <si>
    <t>umbilfdjkd.info</t>
  </si>
  <si>
    <t>tplelvrvqmai.info</t>
  </si>
  <si>
    <t>umvinm.info</t>
  </si>
  <si>
    <t>ownavnccpgm.info</t>
  </si>
  <si>
    <t>dehvhwxa.info</t>
  </si>
  <si>
    <t>skmyakmw.com</t>
  </si>
  <si>
    <t>yputfapf.info</t>
  </si>
  <si>
    <t>ymcpjuxvvsq.net</t>
  </si>
  <si>
    <t>pkqtqs.net</t>
  </si>
  <si>
    <t>jpzqmex.com</t>
  </si>
  <si>
    <t>mewosqoyik.org</t>
  </si>
  <si>
    <t>xcqkbd.net</t>
  </si>
  <si>
    <t>mgtakczv.info</t>
  </si>
  <si>
    <t>jcbnjgxyvga.net</t>
  </si>
  <si>
    <t>qcmqkqgmoqew.org</t>
  </si>
  <si>
    <t>kyyceacakcek.com</t>
  </si>
  <si>
    <t>tqbaozwc.net</t>
  </si>
  <si>
    <t>lqhebadox.net</t>
  </si>
  <si>
    <t>syzshed.info</t>
  </si>
  <si>
    <t>juactbeev.net</t>
  </si>
  <si>
    <t>dmbuvdov.net</t>
  </si>
  <si>
    <t>hzzrherxvjut.info</t>
  </si>
  <si>
    <t>cayowm.org</t>
  </si>
  <si>
    <t>bihwcidchuu.info</t>
  </si>
  <si>
    <t>jibqjtrnqizo.info</t>
  </si>
  <si>
    <t>seuoqi.com</t>
  </si>
  <si>
    <t>ydmkhduz.net</t>
  </si>
  <si>
    <t>yavmjmwcgiv.net</t>
  </si>
  <si>
    <t>xcuhdw.info</t>
  </si>
  <si>
    <t>aeigropnvh.net</t>
  </si>
  <si>
    <t>dyyqjetyj.net</t>
  </si>
  <si>
    <t>oakbtsi.info</t>
  </si>
  <si>
    <t>zhvobahhcwb.net</t>
  </si>
  <si>
    <t>bnugtdy.com</t>
  </si>
  <si>
    <t>ssrqyynjomy.net</t>
  </si>
  <si>
    <t>xenwebmjvyud.net</t>
  </si>
  <si>
    <t>oyhixdlgzsn.info</t>
  </si>
  <si>
    <t>wsjaushngmmi.net</t>
  </si>
  <si>
    <t>iuwmkigycqqg.com</t>
  </si>
  <si>
    <t>wexrfbnq.info</t>
  </si>
  <si>
    <t>aamakwqsmi.org</t>
  </si>
  <si>
    <t>ejssxuy.net</t>
  </si>
  <si>
    <t>osywic.org</t>
  </si>
  <si>
    <t>syskikyoasqm.org</t>
  </si>
  <si>
    <t>jwdxztlepkcl.net</t>
  </si>
  <si>
    <t>rjduemmeu.com</t>
  </si>
  <si>
    <t>jukcxkhax.com</t>
  </si>
  <si>
    <t>nytafixoy.org</t>
  </si>
  <si>
    <t>ggfjeynkjbz.net</t>
  </si>
  <si>
    <t>amvyoeepk.net</t>
  </si>
  <si>
    <t>ypqyky.net</t>
  </si>
  <si>
    <t>wtjnkdwqxzll.net</t>
  </si>
  <si>
    <t>piemita.org</t>
  </si>
  <si>
    <t>aazqeixwukpr.net</t>
  </si>
  <si>
    <t>toxcxmp.info</t>
  </si>
  <si>
    <t>ehtoykxgzjr.net</t>
  </si>
  <si>
    <t>lkmwywyu.info</t>
  </si>
  <si>
    <t>eauoemseggme.org</t>
  </si>
  <si>
    <t>mojipal.net</t>
  </si>
  <si>
    <t>wbaniujmnsmu.info</t>
  </si>
  <si>
    <t>ddgixsjn.net</t>
  </si>
  <si>
    <t>jmdfbyq.org</t>
  </si>
  <si>
    <t>gekauggmci.org</t>
  </si>
  <si>
    <t>tepdiroxlg.info</t>
  </si>
  <si>
    <t>pgjuacltyx.net</t>
  </si>
  <si>
    <t>moukoawqas.org</t>
  </si>
  <si>
    <t>pnnstq.net</t>
  </si>
  <si>
    <t>zbrdqpyaihhi.info</t>
  </si>
  <si>
    <t>zjdrhz.info</t>
  </si>
  <si>
    <t>cioubnpwhiy.net</t>
  </si>
  <si>
    <t>phynms.net</t>
  </si>
  <si>
    <t>uoubcwgsr.net</t>
  </si>
  <si>
    <t>ezdqyojqf.info</t>
  </si>
  <si>
    <t>hatslmhxknd.org</t>
  </si>
  <si>
    <t>vmrnwolnnive.info</t>
  </si>
  <si>
    <t>ssdezycil.info</t>
  </si>
  <si>
    <t>qotbhix.info</t>
  </si>
  <si>
    <t>jydxkonhzeu.com</t>
  </si>
  <si>
    <t>jcrzrm.net</t>
  </si>
  <si>
    <t>fppuzm.net</t>
  </si>
  <si>
    <t>daufsup.org</t>
  </si>
  <si>
    <t>uqskeouc.com</t>
  </si>
  <si>
    <t>grpcrjbkpsl.net</t>
  </si>
  <si>
    <t>jstvvvzaalut.net</t>
  </si>
  <si>
    <t>kockhyaa.net</t>
  </si>
  <si>
    <t>ebbjdzqsr.info</t>
  </si>
  <si>
    <t>wmedhaj.info</t>
  </si>
  <si>
    <t>amzexwvynev.net</t>
  </si>
  <si>
    <t>pefmvreed.org</t>
  </si>
  <si>
    <t>ckpezgbijod.info</t>
  </si>
  <si>
    <t>wczutqu.net</t>
  </si>
  <si>
    <t>wpjsjxnbyr.net</t>
  </si>
  <si>
    <t>rwawaglxp.org</t>
  </si>
  <si>
    <t>efjswl.net</t>
  </si>
  <si>
    <t>yoefiyfgwqh.net</t>
  </si>
  <si>
    <t>ywfuecvl.info</t>
  </si>
  <si>
    <t>vvfovyu.info</t>
  </si>
  <si>
    <t>qayavzhxyo.info</t>
  </si>
  <si>
    <t>irfpitmg.net</t>
  </si>
  <si>
    <t>zjxrqcuzvedk.net</t>
  </si>
  <si>
    <t>fxtiikdpo.com</t>
  </si>
  <si>
    <t>dehyrbrxrt.net</t>
  </si>
  <si>
    <t>sebrxge.net</t>
  </si>
  <si>
    <t>xfcnrgfxvicu.net</t>
  </si>
  <si>
    <t>cyaqnlpzt.net</t>
  </si>
  <si>
    <t>usmatdvvy.net</t>
  </si>
  <si>
    <t>bnbwzv.net</t>
  </si>
  <si>
    <t>nclgvyl.com</t>
  </si>
  <si>
    <t>bhgsef.net</t>
  </si>
  <si>
    <t>qpvwhfbczct.info</t>
  </si>
  <si>
    <t>kjcehxkm.net</t>
  </si>
  <si>
    <t>vijakefks.org</t>
  </si>
  <si>
    <t>zgsloapyyvd.org</t>
  </si>
  <si>
    <t>ofrrqzuph.net</t>
  </si>
  <si>
    <t>bispjgnydi.info</t>
  </si>
  <si>
    <t>rnxwplnq.info</t>
  </si>
  <si>
    <t>dicrhmgip.com</t>
  </si>
  <si>
    <t>tyjxch.net</t>
  </si>
  <si>
    <t>ojvdqnmivl.info</t>
  </si>
  <si>
    <t>zsbqihd.net</t>
  </si>
  <si>
    <t>fzptpqngyrvt.net</t>
  </si>
  <si>
    <t>sqvhhmnks.info</t>
  </si>
  <si>
    <t>puexfkpos.org</t>
  </si>
  <si>
    <t>venrusxisyw.net</t>
  </si>
  <si>
    <t>eutudfln.net</t>
  </si>
  <si>
    <t>gcjeuehiz.info</t>
  </si>
  <si>
    <t>vaokmrnpl.org</t>
  </si>
  <si>
    <t>cexgcso.info</t>
  </si>
  <si>
    <t>kyuwic.com</t>
  </si>
  <si>
    <t>bcasylvafuli.net</t>
  </si>
  <si>
    <t>zeuhexuz.info</t>
  </si>
  <si>
    <t>swsiwy.com</t>
  </si>
  <si>
    <t>ezchgbvjvy.info</t>
  </si>
  <si>
    <t>egjnegqxgj.net</t>
  </si>
  <si>
    <t>tibemobwvrz.info</t>
  </si>
  <si>
    <t>lnrewai.net</t>
  </si>
  <si>
    <t>kxdolamk.info</t>
  </si>
  <si>
    <t>dwcfpwetow.net</t>
  </si>
  <si>
    <t>xvnvapmohk.net</t>
  </si>
  <si>
    <t>velkbmqo.net</t>
  </si>
  <si>
    <t>grwcivdl.net</t>
  </si>
  <si>
    <t>eujrtgvlve.net</t>
  </si>
  <si>
    <t>hhzcbbfj.net</t>
  </si>
  <si>
    <t>zjxrlfdbqorj.net</t>
  </si>
  <si>
    <t>oggyeeym.com</t>
  </si>
  <si>
    <t>tuvonin.org</t>
  </si>
  <si>
    <t>tzniygvurau.net</t>
  </si>
  <si>
    <t>gqyogsyeeg.com</t>
  </si>
  <si>
    <t>aiuzxpjqhy.net</t>
  </si>
  <si>
    <t>okvtgaxk.net</t>
  </si>
  <si>
    <t>xetizthbxf.net</t>
  </si>
  <si>
    <t>bkrwlkb.org</t>
  </si>
  <si>
    <t>dpcacpwglh.info</t>
  </si>
  <si>
    <t>ncnbjeexmo.net</t>
  </si>
  <si>
    <t>ldxuyzkowbo.org</t>
  </si>
  <si>
    <t>ucuxlabsq.info</t>
  </si>
  <si>
    <t>ccnxpcdmtn.info</t>
  </si>
  <si>
    <t>hmtkucoqbr.net</t>
  </si>
  <si>
    <t>llmqnetcgeh.com</t>
  </si>
  <si>
    <t>rtksdm.info</t>
  </si>
  <si>
    <t>ghdlnkpruddq.info</t>
  </si>
  <si>
    <t>wgmnpfujx.info</t>
  </si>
  <si>
    <t>mwauge.org</t>
  </si>
  <si>
    <t>ayttxwj.info</t>
  </si>
  <si>
    <t>dtdedplxfxrq.net</t>
  </si>
  <si>
    <t>ldvhvatg.net</t>
  </si>
  <si>
    <t>amyeyq.com</t>
  </si>
  <si>
    <t>fukqjiqpb.info</t>
  </si>
  <si>
    <t>ztvmmg.info</t>
  </si>
  <si>
    <t>pcqqubq.org</t>
  </si>
  <si>
    <t>hwbsbobal.net</t>
  </si>
  <si>
    <t>jfrafwgwo.com</t>
  </si>
  <si>
    <t>kpmgbmfaaya.net</t>
  </si>
  <si>
    <t>pjmyhukkdh.net</t>
  </si>
  <si>
    <t>vohyrwz.org</t>
  </si>
  <si>
    <t>becbdwtxmgzw.info</t>
  </si>
  <si>
    <t>cklwiizeldi.info</t>
  </si>
  <si>
    <t>eugiskee.org</t>
  </si>
  <si>
    <t>grdammg.info</t>
  </si>
  <si>
    <t>hmindab.org</t>
  </si>
  <si>
    <t>koqqak.com</t>
  </si>
  <si>
    <t>sgykiwsk.com</t>
  </si>
  <si>
    <t>bfppwqibdnl.info</t>
  </si>
  <si>
    <t>egdqhahwvku.net</t>
  </si>
  <si>
    <t>xbataavnnxfn.info</t>
  </si>
  <si>
    <t>iqpzpldoz.net</t>
  </si>
  <si>
    <t>qgysqwqyqq.com</t>
  </si>
  <si>
    <t>gsekmyyiqmyk.com</t>
  </si>
  <si>
    <t>qeykoccyyi.com</t>
  </si>
  <si>
    <t>zlkrjdfk.info</t>
  </si>
  <si>
    <t>mcqvdkb.info</t>
  </si>
  <si>
    <t>eafxdwhbf.info</t>
  </si>
  <si>
    <t>rduwla.info</t>
  </si>
  <si>
    <t>wybkfuo.net</t>
  </si>
  <si>
    <t>pinftctex.net</t>
  </si>
  <si>
    <t>bihhgplue.info</t>
  </si>
  <si>
    <t>eofmzbxmn.net</t>
  </si>
  <si>
    <t>vxmiunihwz.net</t>
  </si>
  <si>
    <t>dxrtkwkcxxxq.info</t>
  </si>
  <si>
    <t>qkvozurkf.net</t>
  </si>
  <si>
    <t>fiivnwjwf.net</t>
  </si>
  <si>
    <t>empqlxscjvl.info</t>
  </si>
  <si>
    <t>ucblxafxkful.info</t>
  </si>
  <si>
    <t>joxsxeuqq.com</t>
  </si>
  <si>
    <t>jmhytwxeysv.info</t>
  </si>
  <si>
    <t>nwlgdwfcjj.info</t>
  </si>
  <si>
    <t>mhqhbrdaxm.info</t>
  </si>
  <si>
    <t>homkczvgkn.net</t>
  </si>
  <si>
    <t>tlyefyga.info</t>
  </si>
  <si>
    <t>gobbgoxul.net</t>
  </si>
  <si>
    <t>jszqunetisci.net</t>
  </si>
  <si>
    <t>smxkvwdxn.info</t>
  </si>
  <si>
    <t>mdyqhqrg.net</t>
  </si>
  <si>
    <t>uieqwwggeiwk.org</t>
  </si>
  <si>
    <t>dglhrycehwh.info</t>
  </si>
  <si>
    <t>ncvdoykymu.net</t>
  </si>
  <si>
    <t>qatddu.info</t>
  </si>
  <si>
    <t>juhmgug.net</t>
  </si>
  <si>
    <t>yspcfmjmexr.net</t>
  </si>
  <si>
    <t>jechhdngbq.net</t>
  </si>
  <si>
    <t>ucvofluehml.info</t>
  </si>
  <si>
    <t>esaoiy.org</t>
  </si>
  <si>
    <t>jroyzwvt.net</t>
  </si>
  <si>
    <t>kmeoekmgcsgu.org</t>
  </si>
  <si>
    <t>tjzdqtqatk.info</t>
  </si>
  <si>
    <t>hezkrwxvt.info</t>
  </si>
  <si>
    <t>bkdynnvhwz.info</t>
  </si>
  <si>
    <t>dyynbox.com</t>
  </si>
  <si>
    <t>zrngmbgo.info</t>
  </si>
  <si>
    <t>iydyyn.net</t>
  </si>
  <si>
    <t>zwuyrbzzr.com</t>
  </si>
  <si>
    <t>dsvenpbnshlb.info</t>
  </si>
  <si>
    <t>uwmyom.com</t>
  </si>
  <si>
    <t>xuvwixuaotc.info</t>
  </si>
  <si>
    <t>pcpozejsk.com</t>
  </si>
  <si>
    <t>oszywxmqv.net</t>
  </si>
  <si>
    <t>lzskptec.net</t>
  </si>
  <si>
    <t>xzrgmbujyr.info</t>
  </si>
  <si>
    <t>zkyzbl.net</t>
  </si>
  <si>
    <t>qhgoiqmvnrr.net</t>
  </si>
  <si>
    <t>kqemfsndbmp.net</t>
  </si>
  <si>
    <t>eoqcqwdxm.net</t>
  </si>
  <si>
    <t>wrkgytz.info</t>
  </si>
  <si>
    <t>rqovuqnc.info</t>
  </si>
  <si>
    <t>anpqpshc.info</t>
  </si>
  <si>
    <t>wskgyy.com</t>
  </si>
  <si>
    <t>ifcujazcovsy.net</t>
  </si>
  <si>
    <t>kztpdgnsmjts.info</t>
  </si>
  <si>
    <t>rztiqurgv.net</t>
  </si>
  <si>
    <t>yzmahsffggnt.net</t>
  </si>
  <si>
    <t>uisgwmoougqe.org</t>
  </si>
  <si>
    <t>nhurbmli.net</t>
  </si>
  <si>
    <t>gedmunvz.net</t>
  </si>
  <si>
    <t>mctaqjkhb.net</t>
  </si>
  <si>
    <t>fknujc.info</t>
  </si>
  <si>
    <t>qafshrnwfdpk.info</t>
  </si>
  <si>
    <t>nhcefh.net</t>
  </si>
  <si>
    <t>cuewmgocis.org</t>
  </si>
  <si>
    <t>usuouoqaic.com</t>
  </si>
  <si>
    <t>rqlenehaxbb.com</t>
  </si>
  <si>
    <t>cuocmi.com</t>
  </si>
  <si>
    <t>iyxwfsf.info</t>
  </si>
  <si>
    <t>tnqgdylurxjn.net</t>
  </si>
  <si>
    <t>viwbfwfnrwpo.info</t>
  </si>
  <si>
    <t>uzwmbn.net</t>
  </si>
  <si>
    <t>pvfkdlnw.info</t>
  </si>
  <si>
    <t>rdklejevuhdx.info</t>
  </si>
  <si>
    <t>jqaapai.net</t>
  </si>
  <si>
    <t>gmmvbq.net</t>
  </si>
  <si>
    <t>kptexzlzf.net</t>
  </si>
  <si>
    <t>dgnqxyhgbqu.net</t>
  </si>
  <si>
    <t>lkngljx.info</t>
  </si>
  <si>
    <t>quwmaopwn.info</t>
  </si>
  <si>
    <t>ecqrtfqf.net</t>
  </si>
  <si>
    <t>lqxupex.org</t>
  </si>
  <si>
    <t>lqpajgdkhsx.info</t>
  </si>
  <si>
    <t>ibhwfjnjntd.net</t>
  </si>
  <si>
    <t>moiwhlmhma.info</t>
  </si>
  <si>
    <t>nwtuehayibbd.info</t>
  </si>
  <si>
    <t>olkxma.info</t>
  </si>
  <si>
    <t>isgcmq.org</t>
  </si>
  <si>
    <t>auqkojunrh.net</t>
  </si>
  <si>
    <t>pixsgsbkbwd.net</t>
  </si>
  <si>
    <t>ohboplhpof.info</t>
  </si>
  <si>
    <t>ckcikmom.com</t>
  </si>
  <si>
    <t>woaiowgiqgey.com</t>
  </si>
  <si>
    <t>peykkgjajm.info</t>
  </si>
  <si>
    <t>hufjjedez.net</t>
  </si>
  <si>
    <t>uhbnosaf.net</t>
  </si>
  <si>
    <t>ltycxptgmt.net</t>
  </si>
  <si>
    <t>xprvbetzebkz.info</t>
  </si>
  <si>
    <t>ugpujuhznlz.net</t>
  </si>
  <si>
    <t>dyrktytup.info</t>
  </si>
  <si>
    <t>xvpido.info</t>
  </si>
  <si>
    <t>ddxmnuqqu.info</t>
  </si>
  <si>
    <t>omdqqyaeevij.net</t>
  </si>
  <si>
    <t>mgsaiaqy.org</t>
  </si>
  <si>
    <t>wyicymckgkms.com</t>
  </si>
  <si>
    <t>siqxtsscp.info</t>
  </si>
  <si>
    <t>mkoxegc.net</t>
  </si>
  <si>
    <t>vincujisszv.org</t>
  </si>
  <si>
    <t>ywdmfchuu.net</t>
  </si>
  <si>
    <t>pzxtlqfmyov.org</t>
  </si>
  <si>
    <t>sgfwzifhkbjy.info</t>
  </si>
  <si>
    <t>hyvquurdsp.net</t>
  </si>
  <si>
    <t>iqpibjq.net</t>
  </si>
  <si>
    <t>fhtnrjridlko.net</t>
  </si>
  <si>
    <t>zslbxhhygtnh.info</t>
  </si>
  <si>
    <t>tsxcfgcnx.org</t>
  </si>
  <si>
    <t>ondgicw.net</t>
  </si>
  <si>
    <t>rulqaytbzvt.info</t>
  </si>
  <si>
    <t>ytwwvwgw.info</t>
  </si>
  <si>
    <t>wbjznarawgfh.info</t>
  </si>
  <si>
    <t>wugmqkku.org</t>
  </si>
  <si>
    <t>weplgxbthyp.net</t>
  </si>
  <si>
    <t>gadjnnxjkl.net</t>
  </si>
  <si>
    <t>aivyhml.net</t>
  </si>
  <si>
    <t>xyrwbsfyyjx.com</t>
  </si>
  <si>
    <t>cegcgg.org</t>
  </si>
  <si>
    <t>cgwciwqqoc.com</t>
  </si>
  <si>
    <t>qscqaceuoo.org</t>
  </si>
  <si>
    <t>pynyxul.com</t>
  </si>
  <si>
    <t>iajuqorib.info</t>
  </si>
  <si>
    <t>qgnunzngu.info</t>
  </si>
  <si>
    <t>npppyaot.net</t>
  </si>
  <si>
    <t>sokwcolzbot.info</t>
  </si>
  <si>
    <t>tuigoxptndvc.net</t>
  </si>
  <si>
    <t>kqmiwgksqamg.org</t>
  </si>
  <si>
    <t>pnlsxxdqsp.info</t>
  </si>
  <si>
    <t>rpphdmbe.net</t>
  </si>
  <si>
    <t>qqgiowiggw.org</t>
  </si>
  <si>
    <t>aaxiqke.info</t>
  </si>
  <si>
    <t>mihwho.net</t>
  </si>
  <si>
    <t>tlcirhgf.net</t>
  </si>
  <si>
    <t>kovjduayewa.net</t>
  </si>
  <si>
    <t>yvukngvkb.info</t>
  </si>
  <si>
    <t>aadfaoyrex.net</t>
  </si>
  <si>
    <t>emtgflgyv.info</t>
  </si>
  <si>
    <t>eowqduw.info</t>
  </si>
  <si>
    <t>zxgklunbksiw.net</t>
  </si>
  <si>
    <t>jitabs.info</t>
  </si>
  <si>
    <t>ujwwan.net</t>
  </si>
  <si>
    <t>qkpahan.info</t>
  </si>
  <si>
    <t>ynrndbahbrdl.info</t>
  </si>
  <si>
    <t>jjoitghk.info</t>
  </si>
  <si>
    <t>beralmfuxeu.info</t>
  </si>
  <si>
    <t>nwcttkvninx.info</t>
  </si>
  <si>
    <t>dxswcpdmpgt.com</t>
  </si>
  <si>
    <t>aczeectxf.info</t>
  </si>
  <si>
    <t>wabwwg.net</t>
  </si>
  <si>
    <t>eeoebecyfex.info</t>
  </si>
  <si>
    <t>ucwckegkusme.com</t>
  </si>
  <si>
    <t>tiwwiypafzj.net</t>
  </si>
  <si>
    <t>wsczbxnvauxi.net</t>
  </si>
  <si>
    <t>ohjvlhctdahz.net</t>
  </si>
  <si>
    <t>skiixdqafr.net</t>
  </si>
  <si>
    <t>iwwodcdvo.net</t>
  </si>
  <si>
    <t>godffn.info</t>
  </si>
  <si>
    <t>eusuoagemosu.com</t>
  </si>
  <si>
    <t>qoeqoqpcclyx.net</t>
  </si>
  <si>
    <t>pnjjeptire.net</t>
  </si>
  <si>
    <t>ycnqrupc.net</t>
  </si>
  <si>
    <t>bowxlhovcaok.net</t>
  </si>
  <si>
    <t>imxudatew.net</t>
  </si>
  <si>
    <t>cwackuqgug.com</t>
  </si>
  <si>
    <t>jtdbbehmukw.net</t>
  </si>
  <si>
    <t>rwylau.info</t>
  </si>
  <si>
    <t>xpjwauu.net</t>
  </si>
  <si>
    <t>fktrlakf.net</t>
  </si>
  <si>
    <t>tjfwogtpj.net</t>
  </si>
  <si>
    <t>xwuvgrpmn.com</t>
  </si>
  <si>
    <t>ogwmuiqkusim.com</t>
  </si>
  <si>
    <t>cbhitgl.net</t>
  </si>
  <si>
    <t>smnvfjj.info</t>
  </si>
  <si>
    <t>bkwghgtj.info</t>
  </si>
  <si>
    <t>ssjklgbutwe.info</t>
  </si>
  <si>
    <t>gdbejasib.info</t>
  </si>
  <si>
    <t>yifqfnrd.info</t>
  </si>
  <si>
    <t>jgpakomdw.org</t>
  </si>
  <si>
    <t>wsscoe.org</t>
  </si>
  <si>
    <t>nuxszmxglyl.org</t>
  </si>
  <si>
    <t>inllwdnkuk.info</t>
  </si>
  <si>
    <t>penarak.org</t>
  </si>
  <si>
    <t>yqukoskg.org</t>
  </si>
  <si>
    <t>iaspgha.info</t>
  </si>
  <si>
    <t>suygok.org</t>
  </si>
  <si>
    <t>domzyre.info</t>
  </si>
  <si>
    <t>ptrmwytsll.info</t>
  </si>
  <si>
    <t>epmjjvseef.net</t>
  </si>
  <si>
    <t>ucouwcym.org</t>
  </si>
  <si>
    <t>bpdhbrdaxm.net</t>
  </si>
  <si>
    <t>jyfihdngbq.info</t>
  </si>
  <si>
    <t>vnrchdpwkz.net</t>
  </si>
  <si>
    <t>twkxzjcu.net</t>
  </si>
  <si>
    <t>xaxaidbjhph.org</t>
  </si>
  <si>
    <t>iisyusiw.com</t>
  </si>
  <si>
    <t>lqfdwsrknk.net</t>
  </si>
  <si>
    <t>plzneo.net</t>
  </si>
  <si>
    <t>pnrxjwb.org</t>
  </si>
  <si>
    <t>rqtglwxww.com</t>
  </si>
  <si>
    <t>uaugyckqeekc.org</t>
  </si>
  <si>
    <t>aolqbjjmyph.info</t>
  </si>
  <si>
    <t>lqojsvcgdfhn.net</t>
  </si>
  <si>
    <t>rmkfnorkbox.info</t>
  </si>
  <si>
    <t>zoxhibvawg.info</t>
  </si>
  <si>
    <t>wiconafcqzv.net</t>
  </si>
  <si>
    <t>isoakhggulhs.net</t>
  </si>
  <si>
    <t>tkoolurej.net</t>
  </si>
  <si>
    <t>xjpdyltkn.info</t>
  </si>
  <si>
    <t>ninanadklwl.net</t>
  </si>
  <si>
    <t>oftdxuf.info</t>
  </si>
  <si>
    <t>mqsiis.com</t>
  </si>
  <si>
    <t>koxuxiuqhyj.info</t>
  </si>
  <si>
    <t>nmpplogmgup.org</t>
  </si>
  <si>
    <t>xmusfnbbcpbz.info</t>
  </si>
  <si>
    <t>aylomhxnjq.info</t>
  </si>
  <si>
    <t>melzect.info</t>
  </si>
  <si>
    <t>mxumzmtlg.info</t>
  </si>
  <si>
    <t>rjxxdaijzszb.info</t>
  </si>
  <si>
    <t>riwxqip.com</t>
  </si>
  <si>
    <t>pnnicbnqmnrw.info</t>
  </si>
  <si>
    <t>ruwsvihvwmr.net</t>
  </si>
  <si>
    <t>wqdqrmhlrzr.net</t>
  </si>
  <si>
    <t>ykkauy.org</t>
  </si>
  <si>
    <t>milerqf.info</t>
  </si>
  <si>
    <t>xgplyqncek.net</t>
  </si>
  <si>
    <t>brrcwnnk.net</t>
  </si>
  <si>
    <t>sdapifee.net</t>
  </si>
  <si>
    <t>zraoeofcvxfi.net</t>
  </si>
  <si>
    <t>mqnyjjhfjj.info</t>
  </si>
  <si>
    <t>fenzcs.net</t>
  </si>
  <si>
    <t>kioisuumsqko.com</t>
  </si>
  <si>
    <t>kicuaswomsew.com</t>
  </si>
  <si>
    <t>cexncaf.net</t>
  </si>
  <si>
    <t>gyikkm.com</t>
  </si>
  <si>
    <t>avbubuwpep.net</t>
  </si>
  <si>
    <t>egiimg.com</t>
  </si>
  <si>
    <t>ondezczgozv.net</t>
  </si>
  <si>
    <t>rjjqbkr.org</t>
  </si>
  <si>
    <t>kafgkhrjpc.info</t>
  </si>
  <si>
    <t>zexwbcx.info</t>
  </si>
  <si>
    <t>scishay.info</t>
  </si>
  <si>
    <t>vbrjuwvzyl.net</t>
  </si>
  <si>
    <t>ftighp.net</t>
  </si>
  <si>
    <t>dotdfjxsawkw.info</t>
  </si>
  <si>
    <t>nqvzjmzgeuj.info</t>
  </si>
  <si>
    <t>aicsokakwk.org</t>
  </si>
  <si>
    <t>ugggcy.com</t>
  </si>
  <si>
    <t>vphfscbk.info</t>
  </si>
  <si>
    <t>qaaowq.com</t>
  </si>
  <si>
    <t>nkacpectief.net</t>
  </si>
  <si>
    <t>vujqyqr.com</t>
  </si>
  <si>
    <t>pzzsauo.org</t>
  </si>
  <si>
    <t>duxddygwimz.info</t>
  </si>
  <si>
    <t>delqsoxep.com</t>
  </si>
  <si>
    <t>lgkyxgtmx.info</t>
  </si>
  <si>
    <t>aqrshw.info</t>
  </si>
  <si>
    <t>vnmkqap.info</t>
  </si>
  <si>
    <t>holjllrh.info</t>
  </si>
  <si>
    <t>wgqmwsimicks.com</t>
  </si>
  <si>
    <t>rcxavvrebu.net</t>
  </si>
  <si>
    <t>rllgsabiscm.org</t>
  </si>
  <si>
    <t>jrxvxljnxzek.info</t>
  </si>
  <si>
    <t>lqdsocef.info</t>
  </si>
  <si>
    <t>ezncmbfdptww.net</t>
  </si>
  <si>
    <t>otpmqkxaxkv.info</t>
  </si>
  <si>
    <t>ywdzaxcq.net</t>
  </si>
  <si>
    <t>agmuhokeaux.info</t>
  </si>
  <si>
    <t>aqpecpflctp.net</t>
  </si>
  <si>
    <t>sikmieecycem.com</t>
  </si>
  <si>
    <t>hgxufqlmbgn.org</t>
  </si>
  <si>
    <t>ygwuwcokoy.com</t>
  </si>
  <si>
    <t>ukhqnx.info</t>
  </si>
  <si>
    <t>jczackzkb.com</t>
  </si>
  <si>
    <t>hqewyp.info</t>
  </si>
  <si>
    <t>biepfkrdaaq.org</t>
  </si>
  <si>
    <t>smuwyqweqyey.org</t>
  </si>
  <si>
    <t>teigrq.net</t>
  </si>
  <si>
    <t>eemihjzxfat.net</t>
  </si>
  <si>
    <t>cojcdkfoe.net</t>
  </si>
  <si>
    <t>xwsalc.info</t>
  </si>
  <si>
    <t>ezpflwdp.info</t>
  </si>
  <si>
    <t>iskcuc.com</t>
  </si>
  <si>
    <t>weownirkqxv.info</t>
  </si>
  <si>
    <t>hgmmuulghbx.com</t>
  </si>
  <si>
    <t>ymvydsl.info</t>
  </si>
  <si>
    <t>uggckekoyyqu.org</t>
  </si>
  <si>
    <t>ogjecpwm.info</t>
  </si>
  <si>
    <t>axtajmxkrez.net</t>
  </si>
  <si>
    <t>umomgwtll.net</t>
  </si>
  <si>
    <t>aekazut.net</t>
  </si>
  <si>
    <t>lxzyngtszcj.net</t>
  </si>
  <si>
    <t>lvbudayesij.com</t>
  </si>
  <si>
    <t>njfrfkqt.info</t>
  </si>
  <si>
    <t>msncivfel.info</t>
  </si>
  <si>
    <t>cssegm.org</t>
  </si>
  <si>
    <t>gbqstaytnc.net</t>
  </si>
  <si>
    <t>eadgxhzezjp.net</t>
  </si>
  <si>
    <t>xoawjtsvrnfr.info</t>
  </si>
  <si>
    <t>qjxvapkygl.info</t>
  </si>
  <si>
    <t>josejov.info</t>
  </si>
  <si>
    <t>psbkzenke.info</t>
  </si>
  <si>
    <t>vvbyteftygw.org</t>
  </si>
  <si>
    <t>suqeiw.com</t>
  </si>
  <si>
    <t>aaamiaiq.info</t>
  </si>
  <si>
    <t>aaaqbmnansnan.cc</t>
  </si>
  <si>
    <t>aaaqjaiugkeq.biz</t>
  </si>
  <si>
    <t>aaaqwcuiwcymao.net</t>
  </si>
  <si>
    <t>aabcigeoya.info</t>
  </si>
  <si>
    <t>0tin0pifcd23.org</t>
  </si>
  <si>
    <t>5y7wxmr8d2zs.net</t>
  </si>
  <si>
    <t>v49az0den4ta.org</t>
  </si>
  <si>
    <t>t2zs9mbwhi34.net</t>
  </si>
  <si>
    <t>5ifkdyzcdu78.com</t>
  </si>
  <si>
    <t>7g1mzs5i7kty.net</t>
  </si>
  <si>
    <t>34py7cpq3892.net</t>
  </si>
  <si>
    <t>odifsh6nwhqb.net</t>
  </si>
  <si>
    <t>eb8hm3c5abkd.com</t>
  </si>
  <si>
    <t>nwhm3ctqj8ta.net</t>
  </si>
  <si>
    <t>6vc5un8dm30x.com</t>
  </si>
  <si>
    <t>0tuvw5avsx23.org</t>
  </si>
  <si>
    <t>1yfktifg1ibw.com</t>
  </si>
  <si>
    <t>3ol67k5ijcl6.org</t>
  </si>
  <si>
    <t>bw96vwlmro1i.com</t>
  </si>
  <si>
    <t>te3o1ev4t2b4.org</t>
  </si>
  <si>
    <t>zcpujgxavk12.com</t>
  </si>
  <si>
    <t>k9angp2jgt2n.net</t>
  </si>
  <si>
    <t>hqn816fkp230.net</t>
  </si>
  <si>
    <t>rs1m70d23oli.net</t>
  </si>
  <si>
    <t>6nchuv01azk5.com</t>
  </si>
  <si>
    <t>85af8da7sl23.org</t>
  </si>
  <si>
    <t>cxaj8tm70di3.org</t>
  </si>
  <si>
    <t>tiz85avcdins.com</t>
  </si>
  <si>
    <t>9anodu3wpqz4.com</t>
  </si>
  <si>
    <t>mbg1mfc9ujox.net</t>
  </si>
  <si>
    <t>nwd6jsliz0di.com</t>
  </si>
  <si>
    <t>41mfslqv0xaj.net</t>
  </si>
  <si>
    <t>1av4dunwd27g.net</t>
  </si>
  <si>
    <t>hefspav45ivw.org</t>
  </si>
  <si>
    <t>7cxezw1avw1u.com</t>
  </si>
  <si>
    <t>gdmnw1unsty7.org</t>
  </si>
  <si>
    <t>2b89uj89uv8x.com</t>
  </si>
  <si>
    <t>tibw9ijs9ib8.net</t>
  </si>
  <si>
    <t>1af8purs92r0.org</t>
  </si>
  <si>
    <t>hqjs1a3chi3g.net</t>
  </si>
  <si>
    <t>f41anklu789i.org</t>
  </si>
  <si>
    <t>vk56boxazkle.com</t>
  </si>
  <si>
    <t>glifsdujc5un.org</t>
  </si>
  <si>
    <t>qvohen4pi7cx.com</t>
  </si>
  <si>
    <t>jc16n8dub0dy.net</t>
  </si>
  <si>
    <t>xmngl63g9yvg.com</t>
  </si>
  <si>
    <t>70dmj8dq789e.com</t>
  </si>
  <si>
    <t>96zw92jc9ibk.com</t>
  </si>
  <si>
    <t>fctez8huf496.org</t>
  </si>
  <si>
    <t>85en8pab0xqn.com</t>
  </si>
  <si>
    <t>slybghyv0h6j.com</t>
  </si>
  <si>
    <t>wx63slm7kd67.com</t>
  </si>
  <si>
    <t>daf0tifwhqjk.org</t>
  </si>
  <si>
    <t>z4xink5y7k9a.net</t>
  </si>
  <si>
    <t>jg9ajolqrg5u.com</t>
  </si>
  <si>
    <t>8xe7wdinolev.org</t>
  </si>
  <si>
    <t>vghavotajc9y.com</t>
  </si>
  <si>
    <t>xa3k5e3s5iz8.org</t>
  </si>
  <si>
    <t>gxij456vopmn.com</t>
  </si>
  <si>
    <t>a38xibo1ybgp.net</t>
  </si>
  <si>
    <t>q3slmn8l6vw1.org</t>
  </si>
  <si>
    <t>cl2z4pq7w12f.com</t>
  </si>
  <si>
    <t>g5ezkd6zk96v.com</t>
  </si>
  <si>
    <t>5e3gd27sl634.com</t>
  </si>
  <si>
    <t>qf8pu3s9az8p.net</t>
  </si>
  <si>
    <t>b4huv49u3ohu.org</t>
  </si>
  <si>
    <t>vwhyfsx2zw1e.com</t>
  </si>
  <si>
    <t>ty7stuzkty78.com</t>
  </si>
  <si>
    <t>xer89ifcdinw.org</t>
  </si>
  <si>
    <t>2b8h2n0pibg1.net</t>
  </si>
  <si>
    <t>81ynkpqzkxev.net</t>
  </si>
  <si>
    <t>ino1ybg9erkd.com</t>
  </si>
  <si>
    <t>le34t23kdejs.net</t>
  </si>
  <si>
    <t>n8xaro1a7kxq.net</t>
  </si>
  <si>
    <t>tejcta7c9a38.com</t>
  </si>
  <si>
    <t>mvw5m7gdyf41.com</t>
  </si>
  <si>
    <t>w1ur0pm7wdq7.net</t>
  </si>
  <si>
    <t>9qvwxqbgxm3s.org</t>
  </si>
  <si>
    <t>0dybslujc5qb.net</t>
  </si>
  <si>
    <t>c9ujohm78xqj.com</t>
  </si>
  <si>
    <t>0h2b4h6roliz.com</t>
  </si>
  <si>
    <t>m3cxejwxuvw1.com</t>
  </si>
  <si>
    <t>fopafg167ktq.com</t>
  </si>
  <si>
    <t>bcl67ktmfchu.net</t>
  </si>
  <si>
    <t>2bwleb4163gx.com</t>
  </si>
  <si>
    <t>ungxqvw56fsp.net</t>
  </si>
  <si>
    <t>j8lifspmj8la.org</t>
  </si>
  <si>
    <t>nw5urohe7g1m.org</t>
  </si>
  <si>
    <t>12b45yfwxe78.org</t>
  </si>
  <si>
    <t>sli7oxar4l2b.org</t>
  </si>
  <si>
    <t>hen0xm3ghezw.org</t>
  </si>
  <si>
    <t>otirc5ab45e3.com</t>
  </si>
  <si>
    <t>qn41ingtajgd.com</t>
  </si>
  <si>
    <t>xyr89630tan4.org</t>
  </si>
  <si>
    <t>5mr8luv0hm30.org</t>
  </si>
  <si>
    <t>ivct63cxq70h.org</t>
  </si>
  <si>
    <t>6rgdqzolivsl.net</t>
  </si>
  <si>
    <t>mn0xm709yr4d.net</t>
  </si>
  <si>
    <t>8xy70dar0pav.org</t>
  </si>
  <si>
    <t>wlarkxenc9ar.com</t>
  </si>
  <si>
    <t>0pmnk96b8dib.com</t>
  </si>
  <si>
    <t>ox2v4hmj4hir.org</t>
  </si>
  <si>
    <t>ynsp6zolm70l.net</t>
  </si>
  <si>
    <t>7opej05ufopu.net</t>
  </si>
  <si>
    <t>nc5mjsdm3gda.net</t>
  </si>
  <si>
    <t>ot2b0x2ng1m7.net</t>
  </si>
  <si>
    <t>dynk1inc1yfc.net</t>
  </si>
  <si>
    <t>aj0pmb4dez8d.com</t>
  </si>
  <si>
    <t>nkdijo1enwpu.com</t>
  </si>
  <si>
    <t>wl6rkda78p2r.com</t>
  </si>
  <si>
    <t>de3wp2vwlu7w.org</t>
  </si>
  <si>
    <t>mrg56rk5ev05.net</t>
  </si>
  <si>
    <t>1mrohyb8hazw.net</t>
  </si>
  <si>
    <t>ersxmzk5mbkd.com</t>
  </si>
  <si>
    <t>i3odqf8ly7ol.org</t>
  </si>
  <si>
    <t>ezs5arkdmvgx.net</t>
  </si>
  <si>
    <t>g52rohivctyr.com</t>
  </si>
  <si>
    <t>2f0xevcta7wt.com</t>
  </si>
  <si>
    <t>tifshmzopang.org</t>
  </si>
  <si>
    <t>ejsdqj416f4t.com</t>
  </si>
  <si>
    <t>opa3ot6f85ab.net</t>
  </si>
  <si>
    <t>2fwlibshyfk1.org</t>
  </si>
  <si>
    <t>2jw5ifkhyz0d.org</t>
  </si>
  <si>
    <t>1avk9en8dmbk.com</t>
  </si>
  <si>
    <t>41ebsxyv85qn.net</t>
  </si>
  <si>
    <t>ngpi3kpqvs52.com</t>
  </si>
  <si>
    <t>xmbclmf8xarc.com</t>
  </si>
  <si>
    <t>cxunkten0dir.com</t>
  </si>
  <si>
    <t>v49uj452zg5y.com</t>
  </si>
  <si>
    <t>vopyrc5qzc9u.net</t>
  </si>
  <si>
    <t>m7olmzot23op.com</t>
  </si>
  <si>
    <t>s9e745yv0lub.org</t>
  </si>
  <si>
    <t>m381a30l2f01.net</t>
  </si>
  <si>
    <t>w1qro92bo1un.com</t>
  </si>
  <si>
    <t>wd2385q781uf.org</t>
  </si>
  <si>
    <t>p6v0lef0xmzg.net</t>
  </si>
  <si>
    <t>w5u3k9mr4xa7.net</t>
  </si>
  <si>
    <t>zohunclav0h6.net</t>
  </si>
  <si>
    <t>9i38dy3khav4.net</t>
  </si>
  <si>
    <t>01mvctq7o52z.com</t>
  </si>
  <si>
    <t>o5qzktmvgp2b.com</t>
  </si>
  <si>
    <t>fwh67sxunwpu.net</t>
  </si>
  <si>
    <t>y70h6v81a70p.net</t>
  </si>
  <si>
    <t>slenwta74p63.com</t>
  </si>
  <si>
    <t>dmv8pqj8t6bc.net</t>
  </si>
  <si>
    <t>ifspybkd634h.com</t>
  </si>
  <si>
    <t>s52745qj0tav.com</t>
  </si>
  <si>
    <t>odinwhq7oxib.net</t>
  </si>
  <si>
    <t>pqbsdarg1e3s.org</t>
  </si>
  <si>
    <t>ubodyz49yjg9.net</t>
  </si>
  <si>
    <t>5arg52zotuzg.org</t>
  </si>
  <si>
    <t>zwd6bg9argtq.com</t>
  </si>
  <si>
    <t>r8lir0p6rotm.net</t>
  </si>
  <si>
    <t>v4xi7wt2bwl6.com</t>
  </si>
  <si>
    <t>li3k52n8hmn0.com</t>
  </si>
  <si>
    <t>x2j0tar8h2vs.org</t>
  </si>
  <si>
    <t>s52ngxmngt2n.org</t>
  </si>
  <si>
    <t>y3ghiboxi3s5.net</t>
  </si>
  <si>
    <t>7kperkly70pa.com</t>
  </si>
  <si>
    <t>z89ynw96r4t2.org</t>
  </si>
  <si>
    <t>p2zgl6z41mb4.net</t>
  </si>
  <si>
    <t>klezk5ankdav.org</t>
  </si>
  <si>
    <t>1irk5urwxub0.org</t>
  </si>
  <si>
    <t>ajsd6349qjs5.com</t>
  </si>
  <si>
    <t>mzcherc9enk5.com</t>
  </si>
  <si>
    <t>cpujwta34luj.org</t>
  </si>
  <si>
    <t>qbkdqzgdqjot.org</t>
  </si>
  <si>
    <t>afs9mjs5q3s1.com</t>
  </si>
  <si>
    <t>6nolq30paf89.org</t>
  </si>
  <si>
    <t>qrk5ef05qjcd.org</t>
  </si>
  <si>
    <t>o9yvsxa7w9an.org</t>
  </si>
  <si>
    <t>70t6j45mv4tm.org</t>
  </si>
  <si>
    <t>3k12bw9mv4tm.org</t>
  </si>
  <si>
    <t>jgpafs56nsxa.org</t>
  </si>
  <si>
    <t>2jch6jctyvod.org</t>
  </si>
  <si>
    <t>izgtar0xufw5.org</t>
  </si>
  <si>
    <t>09ivote3stuv.org</t>
  </si>
  <si>
    <t>iv896vodmzwl.net</t>
  </si>
  <si>
    <t>bolyvg5qjk5q.com</t>
  </si>
  <si>
    <t>jg5q7oxijcpe.net</t>
  </si>
  <si>
    <t>zsl2ns1ifkty.org</t>
  </si>
  <si>
    <t>7gxmbo5q7852.com</t>
  </si>
  <si>
    <t>qvgd2jsxe3wt.net</t>
  </si>
  <si>
    <t>zg5e7kxabkxa.org</t>
  </si>
  <si>
    <t>7w1irg5yr812.com</t>
  </si>
  <si>
    <t>evs9qn4pyrox.org</t>
  </si>
  <si>
    <t>sxa3od27clqf.org</t>
  </si>
  <si>
    <t>erolufs5izcd.org</t>
  </si>
  <si>
    <t>wdev0le341qf.org</t>
  </si>
  <si>
    <t>xyjsp63c1yfk.org</t>
  </si>
  <si>
    <t>p6f8d2rkli38.com</t>
  </si>
  <si>
    <t>9enc9m70tqjk.net</t>
  </si>
  <si>
    <t>jkpiv4tuf0pq.org</t>
  </si>
  <si>
    <t>v0ta3glq3c9u.net</t>
  </si>
  <si>
    <t>1iv0hav09er8.com</t>
  </si>
  <si>
    <t>d2bcli7kdyjw.org</t>
  </si>
  <si>
    <t>def89qnwpijo.net</t>
  </si>
  <si>
    <t>vsxy7wxizc5i.com</t>
  </si>
  <si>
    <t>qjcxujc9y74l.net</t>
  </si>
  <si>
    <t>ez4ta3gxqz45.net</t>
  </si>
  <si>
    <t>py7wd238lqrc.net</t>
  </si>
  <si>
    <t>s9unotyjchej.com</t>
  </si>
  <si>
    <t>afwtybkdqr8t.net</t>
  </si>
  <si>
    <t>xu3c16r45i7w.net</t>
  </si>
  <si>
    <t>8xe7wtmn0dqn.com</t>
  </si>
  <si>
    <t>slejg5mv8lqb.com</t>
  </si>
  <si>
    <t>ibopyzg9ivkh.net</t>
  </si>
  <si>
    <t>zolabktyvs5u.net</t>
  </si>
  <si>
    <t>v45qns1incxm.com</t>
  </si>
  <si>
    <t>lmfcdqzsl2vw.org</t>
  </si>
  <si>
    <t>fgpmfo163o9i.org</t>
  </si>
  <si>
    <t>nwhufg9ir4xq.com</t>
  </si>
  <si>
    <t>67c5y70huboh.org</t>
  </si>
  <si>
    <t>gh6rcxi745q7.com</t>
  </si>
  <si>
    <t>azs163gdevcd.net</t>
  </si>
  <si>
    <t>lm7ktun812ng.net</t>
  </si>
  <si>
    <t>cpab89erk9un.com</t>
  </si>
  <si>
    <t>kp23k1mn0pyj.org</t>
  </si>
  <si>
    <t>7k92rgl6fkda.org</t>
  </si>
  <si>
    <t>z4tajkxybwdm.org</t>
  </si>
  <si>
    <t>tqjo1afwh2nw.org</t>
  </si>
  <si>
    <t>hqj0xm7kte70.net</t>
  </si>
  <si>
    <t>yz012bcx6rol.org</t>
  </si>
  <si>
    <t>2n89mb0t27o9.org</t>
  </si>
  <si>
    <t>9ur0xajcpiz8.com</t>
  </si>
  <si>
    <t>5qf4d6n8luzg.org</t>
  </si>
  <si>
    <t>f0dyv0xync9u.com</t>
  </si>
  <si>
    <t>cxqvotij8xe7.net</t>
  </si>
  <si>
    <t>ubkle30tafo1.com</t>
  </si>
  <si>
    <t>7c5i3gxmjkxu.org</t>
  </si>
  <si>
    <t>argh2fgtmzwx.com</t>
  </si>
  <si>
    <t>mnk1efwhabwt.org</t>
  </si>
  <si>
    <t>vc5mfslungdu.net</t>
  </si>
  <si>
    <t>dijwda7c5yv0.com</t>
  </si>
  <si>
    <t>st2z01ar8tmf.net</t>
  </si>
  <si>
    <t>du3s1e78xqbw.com</t>
  </si>
  <si>
    <t>gx6v0x670duj.com</t>
  </si>
  <si>
    <t>inkhm3o56nox.org</t>
  </si>
  <si>
    <t>9qzslmzkt634.net</t>
  </si>
  <si>
    <t>abkpqvgdmvcp.org</t>
  </si>
  <si>
    <t>gpyns5mfs1q7.net</t>
  </si>
  <si>
    <t>bghqjcl270l6.net</t>
  </si>
  <si>
    <t>wpe3s1qn8ta7.net</t>
  </si>
  <si>
    <t>s1yn4pyvg9uz.net</t>
  </si>
  <si>
    <t>jc5ubktan4li.org</t>
  </si>
  <si>
    <t>afk9arc5y3gx.org</t>
  </si>
  <si>
    <t>3c9qzk9yro9i.com</t>
  </si>
  <si>
    <t>le3glyro9erw.org</t>
  </si>
  <si>
    <t>1y3gden4dm3w.org</t>
  </si>
  <si>
    <t>yvghevcpyf4x.org</t>
  </si>
  <si>
    <t>defstqzod2fs.com</t>
  </si>
  <si>
    <t>tej4xejwtyjo.com</t>
  </si>
  <si>
    <t>zoxe3ctyv0xm.com</t>
  </si>
  <si>
    <t>3otyn81ub8d2.com</t>
  </si>
  <si>
    <t>bo5y38tijsdm.net</t>
  </si>
  <si>
    <t>pqn4pe705mjs.com</t>
  </si>
  <si>
    <t>j4pubs92bspe.com</t>
  </si>
  <si>
    <t>2v4tij4tizw9.net</t>
  </si>
  <si>
    <t>o1avcdeb4hi3.org</t>
  </si>
  <si>
    <t>boxu74xyjsdy.net</t>
  </si>
  <si>
    <t>arsdubcpmv8l.org</t>
  </si>
  <si>
    <t>v4lmf81qrgpm.org</t>
  </si>
  <si>
    <t>5mz4tyjgxqz8.com</t>
  </si>
  <si>
    <t>6r092nw9qr0x.net</t>
  </si>
  <si>
    <t>h6ro9mjolyns.org</t>
  </si>
  <si>
    <t>12bcd2zopqr4.com</t>
  </si>
  <si>
    <t>2fk5qnwhankx.net</t>
  </si>
  <si>
    <t>a7clqnwtirwd.com</t>
  </si>
  <si>
    <t>0tajkpmb8d2j.com</t>
  </si>
  <si>
    <t>e3ohqnctmr8t.net</t>
  </si>
  <si>
    <t>u3slyn0l2zc5.org</t>
  </si>
  <si>
    <t>1u709iv8t2no.org</t>
  </si>
  <si>
    <t>n4x2ng52fkd6.org</t>
  </si>
  <si>
    <t>6rcdero1m3sx.org</t>
  </si>
  <si>
    <t>89a3ola7shyv.org</t>
  </si>
  <si>
    <t>rgda3c1q3kt6.com</t>
  </si>
  <si>
    <t>745mb8ly38t6.org</t>
  </si>
  <si>
    <t>rcdmz0dazwhu.net</t>
  </si>
  <si>
    <t>j4pi3wp2zoxy.com</t>
  </si>
  <si>
    <t>w96vgtafkdaf.net</t>
  </si>
  <si>
    <t>uvsdavklezox.net</t>
  </si>
  <si>
    <t>m7wtm7stq7sh.com</t>
  </si>
  <si>
    <t>sly3gl63k1uv.org</t>
  </si>
  <si>
    <t>ohqjstazw9yf.com</t>
  </si>
  <si>
    <t>r41q30tuj8pi.net</t>
  </si>
  <si>
    <t>t2fg1ajo92n8.org</t>
  </si>
  <si>
    <t>pivstej016r8.org</t>
  </si>
  <si>
    <t>v8tq381mr4ha.net</t>
  </si>
  <si>
    <t>2rc5anstezkp.net</t>
  </si>
  <si>
    <t>s923gxyrgp2z.com</t>
  </si>
  <si>
    <t>qvcpircdizcl.net</t>
  </si>
  <si>
    <t>3s12z8h2box2.net</t>
  </si>
  <si>
    <t>27sdu7otero5.com</t>
  </si>
  <si>
    <t>ody30xmbc5yv.com</t>
  </si>
  <si>
    <t>cx27c9yngdi3.org</t>
  </si>
  <si>
    <t>zo56jwhqr49u.org</t>
  </si>
  <si>
    <t>1q34her0hin8.com</t>
  </si>
  <si>
    <t>8tirc5yfw5af.com</t>
  </si>
  <si>
    <t>xijwhabo5u74.net</t>
  </si>
  <si>
    <t>mv8x6n4tmz8x.net</t>
  </si>
  <si>
    <t>i7wxifcxu7o5.com</t>
  </si>
  <si>
    <t>nglavod6rct6.com</t>
  </si>
  <si>
    <t>6zg523wp6fo5.com</t>
  </si>
  <si>
    <t>er0xun8p2z8l.org</t>
  </si>
  <si>
    <t>uz41274ha3wt.com</t>
  </si>
  <si>
    <t>mv41e3sxqjwl.net</t>
  </si>
  <si>
    <t>uf0dufgdyj8t.net</t>
  </si>
  <si>
    <t>qjg9evotqnk5.org</t>
  </si>
  <si>
    <t>tuvkdinc9uzs.org</t>
  </si>
  <si>
    <t>vgh2j4hq3w9q.com</t>
  </si>
  <si>
    <t>da7k9qzody7o.com</t>
  </si>
  <si>
    <t>kxm3c5arwhin.com</t>
  </si>
  <si>
    <t>h27sxujgh6r8.net</t>
  </si>
  <si>
    <t>ifs9erkdufwd.com</t>
  </si>
  <si>
    <t>pu7k1in4xq7g.org</t>
  </si>
  <si>
    <t>qzcta38xejc5.com</t>
  </si>
  <si>
    <t>nwdunwtqbk9u.org</t>
  </si>
  <si>
    <t>klmrg5q7s963.net</t>
  </si>
  <si>
    <t>g9uv09azcpa7.net</t>
  </si>
  <si>
    <t>sp6fodyfwd2f.net</t>
  </si>
  <si>
    <t>ynwhybwhyzkp.org</t>
  </si>
  <si>
    <t>a34di3cp6rsp.com</t>
  </si>
  <si>
    <t>dufsper4ti38.com</t>
  </si>
  <si>
    <t>8tybolyzclmb.net</t>
  </si>
  <si>
    <t>963wxarolqr4.net</t>
  </si>
  <si>
    <t>kp678d2vo5mj.net</t>
  </si>
  <si>
    <t>0h6z4hmnkl2f.net</t>
  </si>
  <si>
    <t>c9mng5ebgtiv.net</t>
  </si>
  <si>
    <t>zk5ynodarot2.net</t>
  </si>
  <si>
    <t>x6nkdij096r8.com</t>
  </si>
  <si>
    <t>1mrklu7wxi3k.com</t>
  </si>
  <si>
    <t>n01u7cxq7c1a.org</t>
  </si>
  <si>
    <t>41unclynkp6b.com</t>
  </si>
  <si>
    <t>4lmvchav8hyf.com</t>
  </si>
  <si>
    <t>1ajoxm74lifs.org</t>
  </si>
  <si>
    <t>z89encpmvk1u.net</t>
  </si>
  <si>
    <t>527cxqropenk.com</t>
  </si>
  <si>
    <t>rclyzshqn01q.com</t>
  </si>
  <si>
    <t>4la38levcde3.org</t>
  </si>
  <si>
    <t>12n49e3cpufs.com</t>
  </si>
  <si>
    <t>tab0hifkhy3w.com</t>
  </si>
  <si>
    <t>4ha3o9mjwd2r.com</t>
  </si>
  <si>
    <t>anwxang56vk5.com</t>
  </si>
  <si>
    <t>dyzclm7sparg.net</t>
  </si>
  <si>
    <t>w1yzkpu3c16j.org</t>
  </si>
  <si>
    <t>qjkpizwp6v8d.org</t>
  </si>
  <si>
    <t>pyr0libk9inc.com</t>
  </si>
  <si>
    <t>tibgp2v4durg.com</t>
  </si>
  <si>
    <t>lqb4tazodqf4.org</t>
  </si>
  <si>
    <t>1irg9m7kpyns.com</t>
  </si>
  <si>
    <t>z812zc9qno5i.org</t>
  </si>
  <si>
    <t>49ar4lyzwlmj.com</t>
  </si>
  <si>
    <t>wtqvsda74xif.org</t>
  </si>
  <si>
    <t>wh2bctuj8tif.com</t>
  </si>
  <si>
    <t>bklib8dib8dy.org</t>
  </si>
  <si>
    <t>chm30dafo5u3.net</t>
  </si>
  <si>
    <t>kpyzk1ab452b.org</t>
  </si>
  <si>
    <t>n41a3gpy7g56.org</t>
  </si>
  <si>
    <t>5inkxef49yrw.com</t>
  </si>
  <si>
    <t>w9634dqjgp2r.com</t>
  </si>
  <si>
    <t>bs1arod6f4xq.org</t>
  </si>
  <si>
    <t>7ohivol67sl6.org</t>
  </si>
  <si>
    <t>rctavo927cd2.net</t>
  </si>
  <si>
    <t>bk1qr4p63w5u.org</t>
  </si>
  <si>
    <t>sha3o1ifoxiv.org</t>
  </si>
  <si>
    <t>vkden0hq3cle.com</t>
  </si>
  <si>
    <t>5ef4tmrw5ibg.org</t>
  </si>
  <si>
    <t>lm3gh2j4tiz4.com</t>
  </si>
  <si>
    <t>cl2j0hqnste7.net</t>
  </si>
  <si>
    <t>spyvop6rgpqb.com</t>
  </si>
  <si>
    <t>0l2309mfklur.com</t>
  </si>
  <si>
    <t>0hm7k5uf8hub.com</t>
  </si>
  <si>
    <t>7s52f8ly78pe.com</t>
  </si>
  <si>
    <t>6zg56f05ef45.com</t>
  </si>
  <si>
    <t>azc9arwtqjg9.com</t>
  </si>
  <si>
    <t>mnotijcx6rk9.com</t>
  </si>
  <si>
    <t>vgxu7k9u785q.com</t>
  </si>
  <si>
    <t>f0lmr0havcd2.net</t>
  </si>
  <si>
    <t>1q7wlq7wti78.org</t>
  </si>
  <si>
    <t>tqjw9erox2z4.net</t>
  </si>
  <si>
    <t>hun4lubkpi7k.com</t>
  </si>
  <si>
    <t>bwh270hmb05y.net</t>
  </si>
  <si>
    <t>ib81ang9e7wh.com</t>
  </si>
  <si>
    <t>wpi38pqb4daj.com</t>
  </si>
  <si>
    <t>mvsxyv0xy705.org</t>
  </si>
  <si>
    <t>qroti3shmb0l.org</t>
  </si>
  <si>
    <t>pq7k5insty3o.com</t>
  </si>
  <si>
    <t>q30l6fwd2b01.org</t>
  </si>
  <si>
    <t>9y7stqbs5qzc.net</t>
  </si>
  <si>
    <t>mfsxmf05u789.net</t>
  </si>
  <si>
    <t>tenw1qj49yjg.org</t>
  </si>
  <si>
    <t>w9ino96jg9an.com</t>
  </si>
  <si>
    <t>erkxiv016z05.net</t>
  </si>
  <si>
    <t>in4tuf0duv4d.org</t>
  </si>
  <si>
    <t>ebc92fkl6rkd.com</t>
  </si>
  <si>
    <t>0darw5qrgd27.com</t>
  </si>
  <si>
    <t>z8x67s5yn0te.org</t>
  </si>
  <si>
    <t>te3o5e7stejg.net</t>
  </si>
  <si>
    <t>n8x63wpq3gpa.com</t>
  </si>
  <si>
    <t>zwhmn09ir8ly.org</t>
  </si>
  <si>
    <t>7ghq34hqjwhq.org</t>
  </si>
  <si>
    <t>clez0d2jg5en.net</t>
  </si>
  <si>
    <t>92v0xuj0tibo.net</t>
  </si>
  <si>
    <t>sdyfgpqvkpar.com</t>
  </si>
  <si>
    <t>a7clqnwtirwd.net</t>
  </si>
  <si>
    <t>slejg5mv8lqb.net</t>
  </si>
  <si>
    <t>defstqzod2fs.net</t>
  </si>
  <si>
    <t>spyvop6rgpqb.net</t>
  </si>
  <si>
    <t>cxqvotij8xe7.top</t>
  </si>
  <si>
    <t>bo5y38tijsdm.top</t>
  </si>
  <si>
    <t>bghqjcl270l6.top</t>
  </si>
  <si>
    <t>f0lmr0havcd2.top</t>
  </si>
  <si>
    <t>2rc5anstezkp.top</t>
  </si>
  <si>
    <t>mv41e3sxqjwl.top</t>
  </si>
  <si>
    <t>qzcta38xejc5.net</t>
  </si>
  <si>
    <t>963wxarolqr4.top</t>
  </si>
  <si>
    <t>cpab89erk9un.net</t>
  </si>
  <si>
    <t>8tybolyzclmb.top</t>
  </si>
  <si>
    <t>wpe3s1qn8ta7.top</t>
  </si>
  <si>
    <t>tqjw9erox2z4.top</t>
  </si>
  <si>
    <t>pyr0libk9inc.net</t>
  </si>
  <si>
    <t>gpyns5mfs1q7.top</t>
  </si>
  <si>
    <t>sp6fodyfwd2f.top</t>
  </si>
  <si>
    <t>te3o5e7stejg.top</t>
  </si>
  <si>
    <t>0darw5qrgd27.net</t>
  </si>
  <si>
    <t>tibgp2v4durg.net</t>
  </si>
  <si>
    <t>8tirc5yfw5af.net</t>
  </si>
  <si>
    <t>7s52f8ly78pe.net</t>
  </si>
  <si>
    <t>0tajkpmb8d2j.net</t>
  </si>
  <si>
    <t>vkden0hq3cle.net</t>
  </si>
  <si>
    <t>st2z01ar8tmf.top</t>
  </si>
  <si>
    <t>nglavod6rct6.net</t>
  </si>
  <si>
    <t>j4pubs92bspe.net</t>
  </si>
  <si>
    <t>12n49e3cpufs.net</t>
  </si>
  <si>
    <t>ody30xmbc5yv.net</t>
  </si>
  <si>
    <t>3c9qzk9yro9i.net</t>
  </si>
  <si>
    <t>tej4xejwtyjo.net</t>
  </si>
  <si>
    <t>ohqjstazw9yf.net</t>
  </si>
  <si>
    <t>3otyn81ub8d2.net</t>
  </si>
  <si>
    <t>9qzslmzkt634.top</t>
  </si>
  <si>
    <t>anwxang56vk5.net</t>
  </si>
  <si>
    <t>i7wxifcxu7o5.net</t>
  </si>
  <si>
    <t>uvsdavklezox.top</t>
  </si>
  <si>
    <t>27sdu7otero5.net</t>
  </si>
  <si>
    <t>cl2j0hqnste7.top</t>
  </si>
  <si>
    <t>w96vgtafkdaf.top</t>
  </si>
  <si>
    <t>v45qns1incxm.net</t>
  </si>
  <si>
    <t>qvcpircdizcl.top</t>
  </si>
  <si>
    <t>vc5mfslungdu.top</t>
  </si>
  <si>
    <t>g9uv09azcpa7.top</t>
  </si>
  <si>
    <t>vgxu7k9u785q.net</t>
  </si>
  <si>
    <t>6zg523wp6fo5.net</t>
  </si>
  <si>
    <t>6r092nw9qr0x.top</t>
  </si>
  <si>
    <t>du3s1e78xqbw.net</t>
  </si>
  <si>
    <t>9ur0xajcpiz8.net</t>
  </si>
  <si>
    <t>kp678d2vo5mj.top</t>
  </si>
  <si>
    <t>wh2bctuj8tif.net</t>
  </si>
  <si>
    <t>dijwda7c5yv0.net</t>
  </si>
  <si>
    <t>w9634dqjgp2r.net</t>
  </si>
  <si>
    <t>a34di3cp6rsp.net</t>
  </si>
  <si>
    <t>sdyfgpqvkpar.net</t>
  </si>
  <si>
    <t>ib81ang9e7wh.net</t>
  </si>
  <si>
    <t>xijwhabo5u74.top</t>
  </si>
  <si>
    <t>0h6z4hmnkl2f.top</t>
  </si>
  <si>
    <t>lm7ktun812ng.top</t>
  </si>
  <si>
    <t>chm30dafo5u3.top</t>
  </si>
  <si>
    <t>41unclynkp6b.net</t>
  </si>
  <si>
    <t>ubkle30tafo1.net</t>
  </si>
  <si>
    <t>0hm7k5uf8hub.net</t>
  </si>
  <si>
    <t>dufsper4ti38.net</t>
  </si>
  <si>
    <t>pq7k5insty3o.net</t>
  </si>
  <si>
    <t>1irg9m7kpyns.net</t>
  </si>
  <si>
    <t>9y7stqbs5qzc.top</t>
  </si>
  <si>
    <t>rcdmz0dazwhu.top</t>
  </si>
  <si>
    <t>92v0xuj0tibo.top</t>
  </si>
  <si>
    <t>v8tq381mr4ha.top</t>
  </si>
  <si>
    <t>clez0d2jg5en.top</t>
  </si>
  <si>
    <t>3s12z8h2box2.top</t>
  </si>
  <si>
    <t>klmrg5q7s963.top</t>
  </si>
  <si>
    <t>tab0hifkhy3w.net</t>
  </si>
  <si>
    <t>j4pi3wp2zoxy.net</t>
  </si>
  <si>
    <t>rclyzshqn01q.net</t>
  </si>
  <si>
    <t>6zg56f05ef45.net</t>
  </si>
  <si>
    <t>mnotijcx6rk9.net</t>
  </si>
  <si>
    <t>5mz4tyjgxqz8.net</t>
  </si>
  <si>
    <t>r41q30tuj8pi.top</t>
  </si>
  <si>
    <t>s923gxyrgp2z.net</t>
  </si>
  <si>
    <t>pqn4pe705mjs.net</t>
  </si>
  <si>
    <t>rctavo927cd2.top</t>
  </si>
  <si>
    <t>rgda3c1q3kt6.net</t>
  </si>
  <si>
    <t>wpi38pqb4daj.net</t>
  </si>
  <si>
    <t>c9mng5ebgtiv.top</t>
  </si>
  <si>
    <t>527cxqropenk.net</t>
  </si>
  <si>
    <t>n8x63wpq3gpa.net</t>
  </si>
  <si>
    <t>49ar4lyzwlmj.net</t>
  </si>
  <si>
    <t>lm3gh2j4tiz4.net</t>
  </si>
  <si>
    <t>zolabktyvs5u.top</t>
  </si>
  <si>
    <t>hqj0xm7kte70.top</t>
  </si>
  <si>
    <t>s1yn4pyvg9uz.top</t>
  </si>
  <si>
    <t>1q34her0hin8.net</t>
  </si>
  <si>
    <t>da7k9qzody7o.net</t>
  </si>
  <si>
    <t>nwhufg9ir4xq.net</t>
  </si>
  <si>
    <t>5inkxef49yrw.net</t>
  </si>
  <si>
    <t>uz41274ha3wt.net</t>
  </si>
  <si>
    <t>ifs9erkdufwd.net</t>
  </si>
  <si>
    <t>azc9arwtqjg9.net</t>
  </si>
  <si>
    <t>gh6rcxi745q7.net</t>
  </si>
  <si>
    <t>ebc92fkl6rkd.net</t>
  </si>
  <si>
    <t>1mrklu7wxi3k.net</t>
  </si>
  <si>
    <t>8xe7wtmn0dqn.net</t>
  </si>
  <si>
    <t>w9ino96jg9an.net</t>
  </si>
  <si>
    <t>h27sxujgh6r8.top</t>
  </si>
  <si>
    <t>zk5ynodarot2.top</t>
  </si>
  <si>
    <t>uf0dufgdyj8t.top</t>
  </si>
  <si>
    <t>f0dyv0xync9u.net</t>
  </si>
  <si>
    <t>0l2309mfklur.net</t>
  </si>
  <si>
    <t>gx6v0x670duj.net</t>
  </si>
  <si>
    <t>kxm3c5arwhin.net</t>
  </si>
  <si>
    <t>azs163gdevcd.top</t>
  </si>
  <si>
    <t>12bcd2zopqr4.net</t>
  </si>
  <si>
    <t>2v4tij4tizw9.top</t>
  </si>
  <si>
    <t>x6nkdij096r8.net</t>
  </si>
  <si>
    <t>mfsxmf05u789.top</t>
  </si>
  <si>
    <t>4ha3o9mjwd2r.net</t>
  </si>
  <si>
    <t>z89encpmvk1u.top</t>
  </si>
  <si>
    <t>dyzclm7sparg.top</t>
  </si>
  <si>
    <t>zoxe3ctyv0xm.net</t>
  </si>
  <si>
    <t>boxu74xyjsdy.top</t>
  </si>
  <si>
    <t>erkxiv016z05.top</t>
  </si>
  <si>
    <t>vgh2j4hq3w9q.net</t>
  </si>
  <si>
    <t>2fk5qnwhankx.top</t>
  </si>
  <si>
    <t>mv8x6n4tmz8x.top</t>
  </si>
  <si>
    <t>e3ohqnctmr8t.top</t>
  </si>
  <si>
    <t>4lmvchav8hyf.net</t>
  </si>
  <si>
    <t>argh2fgtmzwx.net</t>
  </si>
  <si>
    <t>bwh270hmb05y.top</t>
  </si>
  <si>
    <t>m7wtm7stq7sh.net</t>
  </si>
  <si>
    <t>hun4lubkpi7k.net</t>
  </si>
  <si>
    <t>ibopyzg9ivkh.top</t>
  </si>
  <si>
    <t>wlqn0xifodun.net</t>
  </si>
  <si>
    <t>yv8p6fclyvsx.top</t>
  </si>
  <si>
    <t>309qrsdyjkpa.top</t>
  </si>
  <si>
    <t>34tev016309q.net</t>
  </si>
  <si>
    <t>ez4x27opqb4h.net</t>
  </si>
  <si>
    <t>kxmjspubwly7.top</t>
  </si>
  <si>
    <t>tez8lyfotqv0.net</t>
  </si>
  <si>
    <t>5mjo5mfo5en8.net</t>
  </si>
  <si>
    <t>pen0hev09qf4.org</t>
  </si>
  <si>
    <t>botu3cpan8p6.top</t>
  </si>
  <si>
    <t>cp6f45yjs9uf.net</t>
  </si>
  <si>
    <t>nc9mvc927cp6.net</t>
  </si>
  <si>
    <t>09irw5yfgtmz.org</t>
  </si>
  <si>
    <t>mrwdq709ynsl.top</t>
  </si>
  <si>
    <t>xe3clqjclmfg.org</t>
  </si>
  <si>
    <t>cdunodm7sdiv.org</t>
  </si>
  <si>
    <t>jgxyf4tevgpq.top</t>
  </si>
  <si>
    <t>fg1u70tiv4h2.top</t>
  </si>
  <si>
    <t>sl6v8p6bodev.top</t>
  </si>
  <si>
    <t>12r49yn89ezc.net</t>
  </si>
  <si>
    <t>j0hybkd23kle.top</t>
  </si>
  <si>
    <t>w9ir41mnshub.net</t>
  </si>
  <si>
    <t>1q7gdejolaz4.org</t>
  </si>
  <si>
    <t>slunchib0luj.org</t>
  </si>
  <si>
    <t>b0hebshqfw5y.org</t>
  </si>
  <si>
    <t>gpqf0peb85if.top</t>
  </si>
  <si>
    <t>4dqb41m7cpen.net</t>
  </si>
  <si>
    <t>olujsxqjcxej.top</t>
  </si>
  <si>
    <t>w963cdqrktuf.top</t>
  </si>
  <si>
    <t>rglavgp27ohm.net</t>
  </si>
  <si>
    <t>8pin0lqfox27.top</t>
  </si>
  <si>
    <t>ta3ctuj0xinc.org</t>
  </si>
  <si>
    <t>uf0pmfcdqzc9.net</t>
  </si>
  <si>
    <t>c9abk96zglm3.org</t>
  </si>
  <si>
    <t>havc1efcl2jc.net</t>
  </si>
  <si>
    <t>9ajo16joxe34.net</t>
  </si>
  <si>
    <t>3wlafwxqroha.net</t>
  </si>
  <si>
    <t>h6zs5avk16r0.org</t>
  </si>
  <si>
    <t>j4hqbkluvct6.net</t>
  </si>
  <si>
    <t>uj8163opmn49.org</t>
  </si>
  <si>
    <t>oxqbk12n4diz.org</t>
  </si>
  <si>
    <t>yb01inw1in4l.org</t>
  </si>
  <si>
    <t>9ivchibwpen8.top</t>
  </si>
  <si>
    <t>lybk5ajod6n0.org</t>
  </si>
  <si>
    <t>3cdq30pibgdu.top</t>
  </si>
  <si>
    <t>85uvkhubgx2v.top</t>
  </si>
  <si>
    <t>x67g92nkdyzo.net</t>
  </si>
  <si>
    <t>t23cd2r0t6r8.org</t>
  </si>
  <si>
    <t>z4x6f0huvwd6.net</t>
  </si>
  <si>
    <t>vc1i7st2z8tu.org</t>
  </si>
  <si>
    <t>0t6bopef4t23.net</t>
  </si>
  <si>
    <t>fkp274danopi.org</t>
  </si>
  <si>
    <t>ij4ty7wp2joh.org</t>
  </si>
  <si>
    <t>mbodibctu3gh.top</t>
  </si>
  <si>
    <t>vc9a3shezche.net</t>
  </si>
  <si>
    <t>hmb89a38h6ro.top</t>
  </si>
  <si>
    <t>4xa3k9e7whi3.top</t>
  </si>
  <si>
    <t>lqvotevgtqfk.top</t>
  </si>
  <si>
    <t>k5yrkxef01m7.org</t>
  </si>
  <si>
    <t>3sdq3clqfcxe.org</t>
  </si>
  <si>
    <t>z81qf01q7gha.org</t>
  </si>
  <si>
    <t>1mv4lq30purg.org</t>
  </si>
  <si>
    <t>opybopmz4pmj.org</t>
  </si>
  <si>
    <t>yzw5qfgpqvgp.net</t>
  </si>
  <si>
    <t>yn4dmvw12bk9.net</t>
  </si>
  <si>
    <t>8lun0xu38d6b.net</t>
  </si>
  <si>
    <t>g5ebk5uvs5u3.net</t>
  </si>
  <si>
    <t>fspurcpavkdy.org</t>
  </si>
  <si>
    <t>uns52zohq3c5.net</t>
  </si>
  <si>
    <t>q3wlu3wpe7kx.net</t>
  </si>
  <si>
    <t>ersxav45ifoh.net</t>
  </si>
  <si>
    <t>6jcdm7s9yzkt.org</t>
  </si>
  <si>
    <t>741uf0tqz01u.top</t>
  </si>
  <si>
    <t>pyfoxy3khav8.top</t>
  </si>
  <si>
    <t>g92jwpujglmj.top</t>
  </si>
  <si>
    <t>ijgl63c1mjwh.net</t>
  </si>
  <si>
    <t>dirgxmn89qnc.net</t>
  </si>
  <si>
    <t>duboxyn4da74.net</t>
  </si>
  <si>
    <t>ebohircpyj8d.org</t>
  </si>
  <si>
    <t>zs12zolyn0hy.org</t>
  </si>
  <si>
    <t>6voxebclef8t.net</t>
  </si>
  <si>
    <t>v45uvwtqfs92.org</t>
  </si>
  <si>
    <t>e301in0tubo5.top</t>
  </si>
  <si>
    <t>fs9yrctev4d6.org</t>
  </si>
  <si>
    <t>mz4h23ctqfw9.net</t>
  </si>
  <si>
    <t>zs9uz09qrc5i.top</t>
  </si>
  <si>
    <t>dinc9qnkp6v8.org</t>
  </si>
  <si>
    <t>bw5uzspa3sxu.org</t>
  </si>
  <si>
    <t>vwt6ro9ib8da.top</t>
  </si>
  <si>
    <t>4ten45mzkxiz.top</t>
  </si>
  <si>
    <t>uzgxafk9ez0p.net</t>
  </si>
  <si>
    <t>b4d6bc1qbgpa.top</t>
  </si>
  <si>
    <t>y30hyb0tq7w1.net</t>
  </si>
  <si>
    <t>8t6r8p2jo96f.top</t>
  </si>
  <si>
    <t>rg1mjctqfkhi.org</t>
  </si>
  <si>
    <t>4lqvohqrsxq7.top</t>
  </si>
  <si>
    <t>o1qrc9q3o1yz.net</t>
  </si>
  <si>
    <t>xar8l63gh6jw.net</t>
  </si>
  <si>
    <t>3wlufc1y7kda.net</t>
  </si>
  <si>
    <t>mrch6n4xevcl.top</t>
  </si>
  <si>
    <t>pef0xuz4t6ro.net</t>
  </si>
  <si>
    <t>3gpyfkterc9i.top</t>
  </si>
  <si>
    <t>5ifoxefkhizg.net</t>
  </si>
  <si>
    <t>qnc1ir0tan4h.org</t>
  </si>
  <si>
    <t>mb41erwlifot.net</t>
  </si>
  <si>
    <t>sx27cpq78hmf.org</t>
  </si>
  <si>
    <t>2fgd6v41e7ox.top</t>
  </si>
  <si>
    <t>lez05abgpebw.net</t>
  </si>
  <si>
    <t>6j4tabglerw1.net</t>
  </si>
  <si>
    <t>0tq7clijo1yj.org</t>
  </si>
  <si>
    <t>9e3spm345y30.org</t>
  </si>
  <si>
    <t>pmb01ynwdy34.top</t>
  </si>
  <si>
    <t>perk1abgdy34.org</t>
  </si>
  <si>
    <t>stezkluzs5ur.org</t>
  </si>
  <si>
    <t>ev4dizghi3w5.net</t>
  </si>
  <si>
    <t>w5ufop67s9yb.net</t>
  </si>
  <si>
    <t>0luzctmropif.org</t>
  </si>
  <si>
    <t>p6nw5mnwl6bg.net</t>
  </si>
  <si>
    <t>shuj8xq7gta3.org</t>
  </si>
  <si>
    <t>8divkdunk1if.org</t>
  </si>
  <si>
    <t>yvsdq3s1m74l.net</t>
  </si>
  <si>
    <t>8l2rclyfkluv.top</t>
  </si>
  <si>
    <t>vcpmncpuf4hu.org</t>
  </si>
  <si>
    <t>cd6n41qjk12j.net</t>
  </si>
  <si>
    <t>l27kdmjo1ib0.net</t>
  </si>
  <si>
    <t>7ctubk5mro9e.net</t>
  </si>
  <si>
    <t>en8hez8tej8x.top</t>
  </si>
  <si>
    <t>lufwlibo9i38.net</t>
  </si>
  <si>
    <t>rkd2rs5m3wtm.org</t>
  </si>
  <si>
    <t>f8p63kt2j0pe.org</t>
  </si>
  <si>
    <t>iro1q7gxev4p.net</t>
  </si>
  <si>
    <t>0pebk5e30hqb.top</t>
  </si>
  <si>
    <t>tqrg96jsdizg.org</t>
  </si>
  <si>
    <t>jc5uns9mrs92.top</t>
  </si>
  <si>
    <t>yzo9m7gt2rsp.top</t>
  </si>
  <si>
    <t>hq30t2ngdu7k.net</t>
  </si>
  <si>
    <t>f81e7gpu7sx2.top</t>
  </si>
  <si>
    <t>3cluv0perspe.top</t>
  </si>
  <si>
    <t>w5afst2fw9ij.org</t>
  </si>
  <si>
    <t>gdqfotq38x2r.top</t>
  </si>
  <si>
    <t>wti305iz052r.top</t>
  </si>
  <si>
    <t>ejs1efw92bkx.top</t>
  </si>
  <si>
    <t>5m7o9m3shmb0.org</t>
  </si>
  <si>
    <t>t234dy3w5eb0.org</t>
  </si>
  <si>
    <t>05yv8t6jk1ib.net</t>
  </si>
  <si>
    <t>rgt6fkt2j49m.top</t>
  </si>
  <si>
    <t>jgp2vctyj4lu.org</t>
  </si>
  <si>
    <t>2r8pq70163w5.net</t>
  </si>
  <si>
    <t>0t6rgt27cxy3.org</t>
  </si>
  <si>
    <t>fodmzs92f0hi.net</t>
  </si>
  <si>
    <t>tevgh6f81y3g.org</t>
  </si>
  <si>
    <t>qrwper4hm3o5.org</t>
  </si>
  <si>
    <t>fshav0xy74l2.org</t>
  </si>
  <si>
    <t>s9ifk9ib81yf.org</t>
  </si>
  <si>
    <t>i7s9a3k56fo5.net</t>
  </si>
  <si>
    <t>n0hez4xm785u.top</t>
  </si>
  <si>
    <t>cpe7opmnwdyb.org</t>
  </si>
  <si>
    <t>678tuzsxm78h.net</t>
  </si>
  <si>
    <t>pyng56vwdanc.top</t>
  </si>
  <si>
    <t>qb4tib09yf4l.org</t>
  </si>
  <si>
    <t>8d2vopy3wh63.net</t>
  </si>
  <si>
    <t>an4pabwduv0l.net</t>
  </si>
  <si>
    <t>1mr8hafk5yzo.top</t>
  </si>
  <si>
    <t>yv4tebc9uj0p.net</t>
  </si>
  <si>
    <t>v85aj4pqjk5i.net</t>
  </si>
  <si>
    <t>uv49e3o92j0l.org</t>
  </si>
  <si>
    <t>2zg5m7c5ezcx.net</t>
  </si>
  <si>
    <t>1e3kt2zopars.top</t>
  </si>
  <si>
    <t>r49q7wdivgl6.net</t>
  </si>
  <si>
    <t>4x63k5e381qf.net</t>
  </si>
  <si>
    <t>az4l6r05qrsl.top</t>
  </si>
  <si>
    <t>09ajsl6z4hiz.org</t>
  </si>
  <si>
    <t>pmbwdabspmz0.net</t>
  </si>
  <si>
    <t>9irw9un8xivk.org</t>
  </si>
  <si>
    <t>fo52rwhuf85y.top</t>
  </si>
  <si>
    <t>xqf0x2f4l2vk.top</t>
  </si>
  <si>
    <t>qfgpajgtijcd.org</t>
  </si>
  <si>
    <t>9afglm70923w.top</t>
  </si>
  <si>
    <t>lin0hiz4pur8.org</t>
  </si>
  <si>
    <t>uzwpa3w92ns5.org</t>
  </si>
  <si>
    <t>y7c5abod2jwt.net</t>
  </si>
  <si>
    <t>xmjs5er4tavs.top</t>
  </si>
  <si>
    <t>gly3g9ij0da7.net</t>
  </si>
  <si>
    <t>tu385arcpafo.net</t>
  </si>
  <si>
    <t>bgx638din0l6.org</t>
  </si>
  <si>
    <t>r0ly7o9y7k1y.top</t>
  </si>
  <si>
    <t>f01i345ufste.net</t>
  </si>
  <si>
    <t>6zc9u3cl2n4h.top</t>
  </si>
  <si>
    <t>yfsdabsxmrwt.top</t>
  </si>
  <si>
    <t>123wduf4p27g.org</t>
  </si>
  <si>
    <t>ybw12fs1ivwx.org</t>
  </si>
  <si>
    <t>i3shyf4puzo5.net</t>
  </si>
  <si>
    <t>k9a30leb0puz.top</t>
  </si>
  <si>
    <t>pqnkpij0xm7k.org</t>
  </si>
  <si>
    <t>b8dynodyj0xy.org</t>
  </si>
  <si>
    <t>w1uf8hy3sd63.org</t>
  </si>
  <si>
    <t>dqr41qbst67k.net</t>
  </si>
  <si>
    <t>pufsp6rod6b4.org</t>
  </si>
  <si>
    <t>7glm381m7kxq.top</t>
  </si>
  <si>
    <t>6rohqrs5qf4x.org</t>
  </si>
  <si>
    <t>sa064mguwy86.top</t>
  </si>
  <si>
    <t>kugec28qc24q.net</t>
  </si>
  <si>
    <t>se4ysy4qgywa.org</t>
  </si>
  <si>
    <t>smku0mkqgyci.net</t>
  </si>
  <si>
    <t>gqcqsesi8ycy.net</t>
  </si>
  <si>
    <t>8qcaou0use8i.org</t>
  </si>
  <si>
    <t>we4e4ece0i86.net</t>
  </si>
  <si>
    <t>864uwq4q8mce.net</t>
  </si>
  <si>
    <t>iwekm420moyk.org</t>
  </si>
  <si>
    <t>4ioawykq0e8e.org</t>
  </si>
  <si>
    <t>e4egige4usq0.org</t>
  </si>
  <si>
    <t>m4uce4ag6sac.org</t>
  </si>
  <si>
    <t>cqgac6k2sy0e.org</t>
  </si>
  <si>
    <t>0u4q824i82ku.top</t>
  </si>
  <si>
    <t>wqomsqwikic6.net</t>
  </si>
  <si>
    <t>4mg24y8ysis6.org</t>
  </si>
  <si>
    <t>aou8e820i46o.org</t>
  </si>
  <si>
    <t>cm0u428qs2o6.org</t>
  </si>
  <si>
    <t>q8aca0momoec.net</t>
  </si>
  <si>
    <t>y8yoa86gq8ek.org</t>
  </si>
  <si>
    <t>akm8i8yoic2w.org</t>
  </si>
  <si>
    <t>cuki0a0ig2s6.org</t>
  </si>
  <si>
    <t>4y8a0akmsqoi.net</t>
  </si>
  <si>
    <t>e8mgicy8ao6w.org</t>
  </si>
  <si>
    <t>0m82gecmw6ke.top</t>
  </si>
  <si>
    <t>wucqwesasuoa.org</t>
  </si>
  <si>
    <t>i02wisu8us6w.org</t>
  </si>
  <si>
    <t>64icec6kese4.top</t>
  </si>
  <si>
    <t>02cukmoi86oy.top</t>
  </si>
  <si>
    <t>646oaoa0akis.net</t>
  </si>
  <si>
    <t>m8a0u82cqs2w.net</t>
  </si>
  <si>
    <t>ywecas6ciga0.net</t>
  </si>
  <si>
    <t>6guoe42c68i0.net</t>
  </si>
  <si>
    <t>ioa0m0a4agyc.org</t>
  </si>
  <si>
    <t>s2s6wy420y86.top</t>
  </si>
  <si>
    <t>uoegqsu4q4i4.org</t>
  </si>
  <si>
    <t>oeguom06oy0q.top</t>
  </si>
  <si>
    <t>m0aoi0ywek64.top</t>
  </si>
  <si>
    <t>usy4uwao28is.top</t>
  </si>
  <si>
    <t>4qkm024i8ysq.top</t>
  </si>
  <si>
    <t>2wagekycqk2c.net</t>
  </si>
  <si>
    <t>smg20qgak6k2.top</t>
  </si>
  <si>
    <t>6s2su4akqk60.net</t>
  </si>
  <si>
    <t>20q4ywm0yomc.org</t>
  </si>
  <si>
    <t>4i420q8iwege.net</t>
  </si>
  <si>
    <t>28ak6g68u064.net</t>
  </si>
  <si>
    <t>y4msmce0yoe4.net</t>
  </si>
  <si>
    <t>8acu0m4ugmgm.net</t>
  </si>
  <si>
    <t>0yki4ikqcesq.net</t>
  </si>
  <si>
    <t>8a0ysigao20i.net</t>
  </si>
  <si>
    <t>468yoecmke8q.top</t>
  </si>
  <si>
    <t>ig6gesmgi4a8.top</t>
  </si>
  <si>
    <t>cqcmg64mgm42.top</t>
  </si>
  <si>
    <t>gqgms6oe82gi.org</t>
  </si>
  <si>
    <t>c6828e8ekak6.top</t>
  </si>
  <si>
    <t>acigywiom4eo.net</t>
  </si>
  <si>
    <t>yg6oes6g6oyo.org</t>
  </si>
  <si>
    <t>2c2c242ki0is.net</t>
  </si>
  <si>
    <t>s60e824i0mgu.org</t>
  </si>
  <si>
    <t>oiwu4m0qk202.org</t>
  </si>
  <si>
    <t>km0a4q4ukugy.org</t>
  </si>
  <si>
    <t>qcuc64y8mk2c.org</t>
  </si>
  <si>
    <t>64e0asqkucm8.net</t>
  </si>
  <si>
    <t>ewykukecekew.net</t>
  </si>
  <si>
    <t>omsugqsyo2oy.net</t>
  </si>
  <si>
    <t>uou8q8682424.net</t>
  </si>
  <si>
    <t>o2g2wuoesusu.net</t>
  </si>
  <si>
    <t>6s68m8y8io20.top</t>
  </si>
  <si>
    <t>ac28m4ikqg20.org</t>
  </si>
  <si>
    <t>4a06cy0agu4e.net</t>
  </si>
  <si>
    <t>sqce46o28uwq.net</t>
  </si>
  <si>
    <t>segekqcm06gm.org</t>
  </si>
  <si>
    <t>cu0acyoe0mci.top</t>
  </si>
  <si>
    <t>egyoig6kqw6g.org</t>
  </si>
  <si>
    <t>egmkis2wu82c.top</t>
  </si>
  <si>
    <t>oa020ucake0i.top</t>
  </si>
  <si>
    <t>0acmg2gmouwe.org</t>
  </si>
  <si>
    <t>q8ecyceguoy8.net</t>
  </si>
  <si>
    <t>20moukekewug.top</t>
  </si>
  <si>
    <t>s6c2ga8es2sa.net</t>
  </si>
  <si>
    <t>6k6g68u0qouo.top</t>
  </si>
  <si>
    <t>06gyga0igy0e.org</t>
  </si>
  <si>
    <t>gucyk2wi428y.top</t>
  </si>
  <si>
    <t>gmc6c28m8qkq.top</t>
  </si>
  <si>
    <t>o2g24q0a4ywa.net</t>
  </si>
  <si>
    <t>k6oewy0ao20q.top</t>
  </si>
  <si>
    <t>i06gyg2oigio.top</t>
  </si>
  <si>
    <t>ikqgyk2keceo.top</t>
  </si>
  <si>
    <t>uk2sawm8uoqc.net</t>
  </si>
  <si>
    <t>gq8ekqc24e0a.net</t>
  </si>
  <si>
    <t>464y0ec6o64y.org</t>
  </si>
  <si>
    <t>q06c6ce860ug.org</t>
  </si>
  <si>
    <t>i0moe8ag2ouo.org</t>
  </si>
  <si>
    <t>28mg2oag6gio.org</t>
  </si>
  <si>
    <t>uwicmsy8m8i4.top</t>
  </si>
  <si>
    <t>o60mg206oa8q.org</t>
  </si>
  <si>
    <t>e0e0a8uguwy4.top</t>
  </si>
  <si>
    <t>u0a0qo6ke8a4.top</t>
  </si>
  <si>
    <t>gqwaw2smoi0a.org</t>
  </si>
  <si>
    <t>8u8y46oewi02.net</t>
  </si>
  <si>
    <t>mgikio60e8as.org</t>
  </si>
  <si>
    <t>kmw6c6k2kyc2.net</t>
  </si>
  <si>
    <t>ukyk68aga4ys.org</t>
  </si>
  <si>
    <t>sag2gm0i02wq.top</t>
  </si>
  <si>
    <t>ugiseoiwqke0.top</t>
  </si>
  <si>
    <t>2sqka0q4ika0.top</t>
  </si>
  <si>
    <t>qw2oi8ugy4q4.net</t>
  </si>
  <si>
    <t>s606sqs2omky.net</t>
  </si>
  <si>
    <t>8e4ysqwmsy02.org</t>
  </si>
  <si>
    <t>wicqkqg6s60y.top</t>
  </si>
  <si>
    <t>m0uc6gy0eoak.net</t>
  </si>
  <si>
    <t>646kqgm0uwyw.net</t>
  </si>
  <si>
    <t>sqg6km4m0y0i.org</t>
  </si>
  <si>
    <t>ugy8q4q86868.net</t>
  </si>
  <si>
    <t>yceki8y0u8u4.top</t>
  </si>
  <si>
    <t>weo6sucq0e0e.top</t>
  </si>
  <si>
    <t>giw2gqoio24y.net</t>
  </si>
  <si>
    <t>y8ykykawe828.net</t>
  </si>
  <si>
    <t>4mgm8msy8242.top</t>
  </si>
  <si>
    <t>86sake0ikecm.org</t>
  </si>
  <si>
    <t>u4mgm4m06cys.top</t>
  </si>
  <si>
    <t>4i8agao6gqs6.top</t>
  </si>
  <si>
    <t>acawesecesag.net</t>
  </si>
  <si>
    <t>24eg2c2oaky0.org</t>
  </si>
  <si>
    <t>ew202w6smgmk.net</t>
  </si>
  <si>
    <t>4ysisu4qgu8a.net</t>
  </si>
  <si>
    <t>6oew2s6028e8.org</t>
  </si>
  <si>
    <t>akq8ysyke8uw.org</t>
  </si>
  <si>
    <t>i0m4i0eg6wis.top</t>
  </si>
  <si>
    <t>28yci4isioe0.org</t>
  </si>
  <si>
    <t>oa0agaw68iwa.net</t>
  </si>
  <si>
    <t>ys20egqkuc24.net</t>
  </si>
  <si>
    <t>s2g2saom4iwi.top</t>
  </si>
  <si>
    <t>ca0yoq4qsusi.net</t>
  </si>
  <si>
    <t>uw2cy8m0qcqw.org</t>
  </si>
  <si>
    <t>e8q0ygmwqsm0.top</t>
  </si>
  <si>
    <t>cywaoqoeg2sm.top</t>
  </si>
  <si>
    <t>6464icakys6w.net</t>
  </si>
  <si>
    <t>60aoyw64uwu0.org</t>
  </si>
  <si>
    <t>cekacyg2syse.org</t>
  </si>
  <si>
    <t>usm4qsqci0mw.org</t>
  </si>
  <si>
    <t>ygmwika0ykuw.net</t>
  </si>
  <si>
    <t>60moqk6oec68.top</t>
  </si>
  <si>
    <t>68yke86we4ag.net</t>
  </si>
  <si>
    <t>oagqg2o6oqw2.net</t>
  </si>
  <si>
    <t>cugqomgigq8m.net</t>
  </si>
  <si>
    <t>4icisqoucm02.org</t>
  </si>
  <si>
    <t>igaom464iwao.top</t>
  </si>
  <si>
    <t>6smwi82g20ag.org</t>
  </si>
  <si>
    <t>yse8uoewy8u8.top</t>
  </si>
  <si>
    <t>2cac64icuwqs.net</t>
  </si>
  <si>
    <t>0y02gu8ak6ge.top</t>
  </si>
  <si>
    <t>e8mwusy0ykm0.org</t>
  </si>
  <si>
    <t>cagug60ew2oy.net</t>
  </si>
  <si>
    <t>i46k2km068ac.top</t>
  </si>
  <si>
    <t>4q0e0a4i8iwi.org</t>
  </si>
  <si>
    <t>i0ykic24e8qw.top</t>
  </si>
  <si>
    <t>8e46saoa424a.top</t>
  </si>
  <si>
    <t>ew60ig60ica4.top</t>
  </si>
  <si>
    <t>cq0qgygig68e.org</t>
  </si>
  <si>
    <t>cegq8egiw68u.org</t>
  </si>
  <si>
    <t>20ys6oi4ygmc.org</t>
  </si>
  <si>
    <t>ga4u8yku8ywy.net</t>
  </si>
  <si>
    <t>4iwe8io2c6oy.net</t>
  </si>
  <si>
    <t>6s6kuwyw60ys.top</t>
  </si>
  <si>
    <t>wa0egage02cu.org</t>
  </si>
  <si>
    <t>46gqcq0q824u.org</t>
  </si>
  <si>
    <t>gao64i4q0ygi.org</t>
  </si>
  <si>
    <t>4eoa4ake0i8u.org</t>
  </si>
  <si>
    <t>82s6s2cm0qga.net</t>
  </si>
  <si>
    <t>0aoywigi86km.net</t>
  </si>
  <si>
    <t>ouce8a0m42w2.org</t>
  </si>
  <si>
    <t>wewio68us6oa.top</t>
  </si>
  <si>
    <t>igusq0ucmou8.top</t>
  </si>
  <si>
    <t>e8esmo24m42c.top</t>
  </si>
  <si>
    <t>km0egmoi0aky.org</t>
  </si>
  <si>
    <t>ucekucqoa068.org</t>
  </si>
  <si>
    <t>si02omo68ysa.org</t>
  </si>
  <si>
    <t>2020m4mg64ec.top</t>
  </si>
  <si>
    <t>wm4i8mou8q46.org</t>
  </si>
  <si>
    <t>2cq4ys2guc6g.org</t>
  </si>
  <si>
    <t>iwusi8qsuk28.net</t>
  </si>
  <si>
    <t>824uwy4yguom.org</t>
  </si>
  <si>
    <t>oykuceseg64q.org</t>
  </si>
  <si>
    <t>2sicqsm8a860.org</t>
  </si>
  <si>
    <t>u420mgisy8eg.top</t>
  </si>
  <si>
    <t>4ic2g2cmcmoi.top</t>
  </si>
  <si>
    <t>cu828mwm4m8i.net</t>
  </si>
  <si>
    <t>0ise464asake.top</t>
  </si>
  <si>
    <t>m06ki86giwmo.top</t>
  </si>
  <si>
    <t>mw68qki0ewuo.net</t>
  </si>
  <si>
    <t>0msao28q064i.org</t>
  </si>
  <si>
    <t>68ysi4q86cyk.net</t>
  </si>
  <si>
    <t>qku8yce4ysio.net</t>
  </si>
  <si>
    <t>wi4acqouce8i.org</t>
  </si>
  <si>
    <t>e4a8iwukec2w.top</t>
  </si>
  <si>
    <t>oygy8yoaoiwi.org</t>
  </si>
  <si>
    <t>24yk6oqwuomg.org</t>
  </si>
  <si>
    <t>iwi4yo6syc6s.net</t>
  </si>
  <si>
    <t>60u8usiwicqo.top</t>
  </si>
  <si>
    <t>ooadnxbvbhxnnm.com</t>
  </si>
  <si>
    <t>imboajaksftmyk.com</t>
  </si>
  <si>
    <t>vmdxbmxgnkego.com</t>
  </si>
  <si>
    <t>uhebxauxjmugquv.com</t>
  </si>
  <si>
    <t>klnuloygli.com</t>
  </si>
  <si>
    <t>vibaiqpoosdy.com</t>
  </si>
  <si>
    <t>ghwicjxaoupuw.com</t>
  </si>
  <si>
    <t>wgolyofrdssykseyi.com</t>
  </si>
  <si>
    <t>erkfmlhnokaebvqc.com</t>
  </si>
  <si>
    <t>qblyiqjupnvri.com</t>
  </si>
  <si>
    <t>pyrnejimyqoc.com</t>
  </si>
  <si>
    <t>ifjnldure.com</t>
  </si>
  <si>
    <t>jbuedttcvqunja.com</t>
  </si>
  <si>
    <t>xaicbmpmffphwffoo.com</t>
  </si>
  <si>
    <t>xxplunpiruqfjselc.com</t>
  </si>
  <si>
    <t>lowftxldltqw.com</t>
  </si>
  <si>
    <t>dphyqpdle.com</t>
  </si>
  <si>
    <t>itnqfvohvm.com</t>
  </si>
  <si>
    <t>lccrvitsmne.com</t>
  </si>
  <si>
    <t>aoqcpxwy.com</t>
  </si>
  <si>
    <t>sftxolfsnisrfgvxov.com</t>
  </si>
  <si>
    <t>buukgyaag.com</t>
  </si>
  <si>
    <t>rikqhkydotyvbgahpbn.com</t>
  </si>
  <si>
    <t>tprtrdihj.com</t>
  </si>
  <si>
    <t>lnnfkuqdxhudteysrym.com</t>
  </si>
  <si>
    <t>btovknhckigxnd.com</t>
  </si>
  <si>
    <t>uuwuvedsovairnj.com</t>
  </si>
  <si>
    <t>nmckpavumykrpqy.com</t>
  </si>
  <si>
    <t>skudtkmr.com</t>
  </si>
  <si>
    <t>qxcjvqgvxspw.com</t>
  </si>
  <si>
    <t>aoeqykxgfbapsuptll.com</t>
  </si>
  <si>
    <t>hqlyfmsxbab.com</t>
  </si>
  <si>
    <t>kjtbqmys.com</t>
  </si>
  <si>
    <t>jrwylmjxqawnccwxsrc.com</t>
  </si>
  <si>
    <t>pketudqjpj.com</t>
  </si>
  <si>
    <t>ioeohaulp.com</t>
  </si>
  <si>
    <t>gsodltaujsjyurdu.com</t>
  </si>
  <si>
    <t>woootmowebgoo.com</t>
  </si>
  <si>
    <t>jgicehhsaovuhrslnv.com</t>
  </si>
  <si>
    <t>pnobsfwfwfejkjut.com</t>
  </si>
  <si>
    <t>xsiheaxyjqyuksodl.com</t>
  </si>
  <si>
    <t>mefxumkgglvhk.com</t>
  </si>
  <si>
    <t>idmyvrubanq.com</t>
  </si>
  <si>
    <t>gflvilaueotgwukh.com</t>
  </si>
  <si>
    <t>nbydorqfeuyyr.com</t>
  </si>
  <si>
    <t>nqcywaqatkdjo.com</t>
  </si>
  <si>
    <t>cptdwxeqckjferegy.com</t>
  </si>
  <si>
    <t>extpxqidwd.com</t>
  </si>
  <si>
    <t>grkxynnft.com</t>
  </si>
  <si>
    <t>vumjynaxkd.com</t>
  </si>
  <si>
    <t>aaryeuxrecnokd.com</t>
  </si>
  <si>
    <t>juvujmiusgv.com</t>
  </si>
  <si>
    <t>hutidxsr.com</t>
  </si>
  <si>
    <t>vmcyjocu.com</t>
  </si>
  <si>
    <t>ihqwfqiywefkecdrnji.com</t>
  </si>
  <si>
    <t>ejisxdqyvhwfiklolo.com</t>
  </si>
  <si>
    <t>xntqyumqygiodxsr.com</t>
  </si>
  <si>
    <t>fcuvtjtdyoghj.com</t>
  </si>
  <si>
    <t>kldclsodw.com</t>
  </si>
  <si>
    <t>rbwyxwhbqlaxaqmpt.com</t>
  </si>
  <si>
    <t>rqimupxk.com</t>
  </si>
  <si>
    <t>oyqlgdpkhd.com</t>
  </si>
  <si>
    <t>itkvselhjtbkucmbf.com</t>
  </si>
  <si>
    <t>qbnrgnqffvpjexdxvh.com</t>
  </si>
  <si>
    <t>dgstbsxjqnhi.com</t>
  </si>
  <si>
    <t>eagcaasnnlvrs.com</t>
  </si>
  <si>
    <t>okysithcxjjt.com</t>
  </si>
  <si>
    <t>rijtkfyceg.com</t>
  </si>
  <si>
    <t>npbsptyjkurhekmm.com</t>
  </si>
  <si>
    <t>adbwsqmjt.com</t>
  </si>
  <si>
    <t>rhbxsdnvy.com</t>
  </si>
  <si>
    <t>lnvgfiwewthlhdgsnlo.com</t>
  </si>
  <si>
    <t>nsdyeenpkpbgdlf.com</t>
  </si>
  <si>
    <t>aisaljuxvojvitxrl.com</t>
  </si>
  <si>
    <t>wjaupxdr.com</t>
  </si>
  <si>
    <t>chnlaeinypxlaefqbr.com</t>
  </si>
  <si>
    <t>pbuemlegh.com</t>
  </si>
  <si>
    <t>yboxgyff.com</t>
  </si>
  <si>
    <t>sybvfbloc.com</t>
  </si>
  <si>
    <t>cpuftcwqypu.com</t>
  </si>
  <si>
    <t>qdriqignhxt.com</t>
  </si>
  <si>
    <t>ugigjuoqcfqxa.com</t>
  </si>
  <si>
    <t>wqjlqxnvfixhir.com</t>
  </si>
  <si>
    <t>ynhxujoblnrxvwjxp.com</t>
  </si>
  <si>
    <t>rshikrmtr.com</t>
  </si>
  <si>
    <t>qkojmdqitndyxrwxdgo.com</t>
  </si>
  <si>
    <t>lswyddfsiwsbsnc.com</t>
  </si>
  <si>
    <t>bsjkvyhwcugi.com</t>
  </si>
  <si>
    <t>lsshtxvilckpi.com</t>
  </si>
  <si>
    <t>titgswnaxnwqnixvup.com</t>
  </si>
  <si>
    <t>waejmjdgnmbr.com</t>
  </si>
  <si>
    <t>xosiiaabdiwvh.com</t>
  </si>
  <si>
    <t>ahcxcijoddkvtyoun.com</t>
  </si>
  <si>
    <t>njupywuoaqcreia.com</t>
  </si>
  <si>
    <t>wsrmbrvik.com</t>
  </si>
  <si>
    <t>quverhbwknkvvqbanc.com</t>
  </si>
  <si>
    <t>sabjbobwhhjw.com</t>
  </si>
  <si>
    <t>wbvbbrmumrbwi.com</t>
  </si>
  <si>
    <t>frfdupscmrqocaqr.com</t>
  </si>
  <si>
    <t>gltlyltfkldbvuvnuiy.com</t>
  </si>
  <si>
    <t>ojojcohouhilkgpjjq.com</t>
  </si>
  <si>
    <t>hkfcymbwerawokh.com</t>
  </si>
  <si>
    <t>snkdoame.com</t>
  </si>
  <si>
    <t>gmdklyhhbcjdkdpmjji.com</t>
  </si>
  <si>
    <t>qeptqxywmwk.com</t>
  </si>
  <si>
    <t>yfpnvbdlmjhwbnv.com</t>
  </si>
  <si>
    <t>wekrknohienef.com</t>
  </si>
  <si>
    <t>tipdwoet.com</t>
  </si>
  <si>
    <t>chrasdow.com</t>
  </si>
  <si>
    <t>ftyumnnoonbpxkmma.com</t>
  </si>
  <si>
    <t>wtpjkibrfcprlgderui.com</t>
  </si>
  <si>
    <t>lhaundbhmjsdsspps.com</t>
  </si>
  <si>
    <t>hjnmytvgqlwq.com</t>
  </si>
  <si>
    <t>bffhsscp.com</t>
  </si>
  <si>
    <t>fhcacpgruplku.com</t>
  </si>
  <si>
    <t>ulkbenrpjedfuqkq.com</t>
  </si>
  <si>
    <t>itbkhvuefwrpqecguqi.com</t>
  </si>
  <si>
    <t>aftpcukpju.com</t>
  </si>
  <si>
    <t>algshcvwgbra.com</t>
  </si>
  <si>
    <t>qyqjjaua.com</t>
  </si>
  <si>
    <t>rgiqnofmw.com</t>
  </si>
  <si>
    <t>kvqfvgpgdnijerd.com</t>
  </si>
  <si>
    <t>egxufawtyh.com</t>
  </si>
  <si>
    <t>arxuwnyxmuuy.com</t>
  </si>
  <si>
    <t>nrkdswneggmxugra.com</t>
  </si>
  <si>
    <t>ruwrqgxadqd.com</t>
  </si>
  <si>
    <t>tcvkmdqyrqrno.com</t>
  </si>
  <si>
    <t>xhbbecaqvdnntlttbo.com</t>
  </si>
  <si>
    <t>wivfxjnvi.com</t>
  </si>
  <si>
    <t>iregqwrwkfck.com</t>
  </si>
  <si>
    <t>sryseolmgrnf.com</t>
  </si>
  <si>
    <t>gbkievdjh.com</t>
  </si>
  <si>
    <t>npioedoc.com</t>
  </si>
  <si>
    <t>amdyshrguiasar.com</t>
  </si>
  <si>
    <t>ouxyprvung.com</t>
  </si>
  <si>
    <t>qrpkkdjwnwqby.com</t>
  </si>
  <si>
    <t>ucdutdxhdielj.com</t>
  </si>
  <si>
    <t>xnsinrmhb.com</t>
  </si>
  <si>
    <t>kgccejpjlmkxso.com</t>
  </si>
  <si>
    <t>pcxtjusfwpiaa.com</t>
  </si>
  <si>
    <t>tjnncvcjpuh.com</t>
  </si>
  <si>
    <t>xxmgdljvmcoknfyi.com</t>
  </si>
  <si>
    <t>pfymfahf.com</t>
  </si>
  <si>
    <t>gnxrswyftnnwpimrib.com</t>
  </si>
  <si>
    <t>tpbqgojv.com</t>
  </si>
  <si>
    <t>nnfdlnbviowdmc.com</t>
  </si>
  <si>
    <t>jsfmwecm.com</t>
  </si>
  <si>
    <t>fmaosbsj.com</t>
  </si>
  <si>
    <t>todoxkjnlgejrtmhxss.com</t>
  </si>
  <si>
    <t>vdplwilgioudqbakr.com</t>
  </si>
  <si>
    <t>vwwixcmohxtcxvxr.com</t>
  </si>
  <si>
    <t>xwdmqfvxyv.com</t>
  </si>
  <si>
    <t>gtaccqluxcjgo.com</t>
  </si>
  <si>
    <t>fpjtmevfw.com</t>
  </si>
  <si>
    <t>llxoslgtgjqhpvkjb.com</t>
  </si>
  <si>
    <t>lfrmygguis.com</t>
  </si>
  <si>
    <t>egxinaai.com</t>
  </si>
  <si>
    <t>scaoricix.com</t>
  </si>
  <si>
    <t>jfcnocoxgofy.com</t>
  </si>
  <si>
    <t>famintptkgkwpyxcohk.com</t>
  </si>
  <si>
    <t>pfjqnbueujqjvkolba.com</t>
  </si>
  <si>
    <t>sahlvkpbsgmiwnsib.com</t>
  </si>
  <si>
    <t>yysctktvfubcywmdc.com</t>
  </si>
  <si>
    <t>wnwlkehmvekqwfnpryt.com</t>
  </si>
  <si>
    <t>fussteukekymrk.com</t>
  </si>
  <si>
    <t>bxcxxifoqhtvanfvbt.com</t>
  </si>
  <si>
    <t>aappbosqi.com</t>
  </si>
  <si>
    <t>urfdllirm.com</t>
  </si>
  <si>
    <t>vorvnafcf.com</t>
  </si>
  <si>
    <t>xjasecksoyytoqkvds.com</t>
  </si>
  <si>
    <t>rsesrrxmmkgbylnddo.com</t>
  </si>
  <si>
    <t>dffxrkpumcbeuarhhkg.com</t>
  </si>
  <si>
    <t>dobbdhjyxgtojtfd.com</t>
  </si>
  <si>
    <t>ssfeuexkhhbqibai.com</t>
  </si>
  <si>
    <t>xtvfphvwfj.com</t>
  </si>
  <si>
    <t>plqmbwmys.com</t>
  </si>
  <si>
    <t>flxfgliuabk.com</t>
  </si>
  <si>
    <t>kvkplkrs.com</t>
  </si>
  <si>
    <t>icgkpwsjxedi.com</t>
  </si>
  <si>
    <t>egxagleqrt.com</t>
  </si>
  <si>
    <t>bkgbawpifgamujsvnw.com</t>
  </si>
  <si>
    <t>shktteceqohcnbng.com</t>
  </si>
  <si>
    <t>ldjnshgbeltqtlvshpy.com</t>
  </si>
  <si>
    <t>bqawqtiraqoa.com</t>
  </si>
  <si>
    <t>eshjecrmwlcvkdogou.com</t>
  </si>
  <si>
    <t>kwlnuxwj.com</t>
  </si>
  <si>
    <t>kgbvbcmff.com</t>
  </si>
  <si>
    <t>yxvoaaawmj.com</t>
  </si>
  <si>
    <t>ljugmnblp.com</t>
  </si>
  <si>
    <t>cyglydltwqrmvvda.com</t>
  </si>
  <si>
    <t>avifncvvosavymscw.com</t>
  </si>
  <si>
    <t>sddpvbtglmfhnsb.com</t>
  </si>
  <si>
    <t>qbehmjgdxjv.com</t>
  </si>
  <si>
    <t>ufuexptygrk.com</t>
  </si>
  <si>
    <t>fgketydjghwsfiqrrfh.com</t>
  </si>
  <si>
    <t>aecflbaipiofrtddvo.com</t>
  </si>
  <si>
    <t>alypjcpwdffmmcstcy.com</t>
  </si>
  <si>
    <t>ynfescaipgs.com</t>
  </si>
  <si>
    <t>qlrlsdglxjkto.com</t>
  </si>
  <si>
    <t>fjgpdtdymidnwkuot.com</t>
  </si>
  <si>
    <t>ttxgdqiirj.com</t>
  </si>
  <si>
    <t>mtsoexdphaqliva.com</t>
  </si>
  <si>
    <t>uulwwmawqjujuuprpp.com</t>
  </si>
  <si>
    <t>wcqqjiixqutt.com</t>
  </si>
  <si>
    <t>ubgjsqkad.com</t>
  </si>
  <si>
    <t>flkheyxtcedehipox.com</t>
  </si>
  <si>
    <t>tfjcwlxcjoviuvtr.com</t>
  </si>
  <si>
    <t>bfmbrrihwsfkqy.com</t>
  </si>
  <si>
    <t>fyodimwialsoobu.com</t>
  </si>
  <si>
    <t>crudcqgf.com</t>
  </si>
  <si>
    <t>toixqdmkicnrdhseduj.com</t>
  </si>
  <si>
    <t>ssofasuafn.com</t>
  </si>
  <si>
    <t>edaqpyrppopwldv.com</t>
  </si>
  <si>
    <t>qbuyqrogyglljk.com</t>
  </si>
  <si>
    <t>hpmnvvbhnoomnkj.com</t>
  </si>
  <si>
    <t>rgggwpfcwueytjoxfb.com</t>
  </si>
  <si>
    <t>cslbnrypemnx.com</t>
  </si>
  <si>
    <t>hycrotqqubvplffbk.com</t>
  </si>
  <si>
    <t>ytxtdhjlme.com</t>
  </si>
  <si>
    <t>pxgmtqfoluw.com</t>
  </si>
  <si>
    <t>lqenouffubcjpvtmf.com</t>
  </si>
  <si>
    <t>eqhpcqjxpeqhjravy.com</t>
  </si>
  <si>
    <t>iqlibdbawapeb.com</t>
  </si>
  <si>
    <t>opfgjnhe.com</t>
  </si>
  <si>
    <t>xlrcqwuyehrsqu.com</t>
  </si>
  <si>
    <t>arnsjlbjaqsswum.com</t>
  </si>
  <si>
    <t>neqkjkopo.com</t>
  </si>
  <si>
    <t>pacfjcwj.com</t>
  </si>
  <si>
    <t>eofysoleedbn.com</t>
  </si>
  <si>
    <t>vmlvdxnubbmmgd.com</t>
  </si>
  <si>
    <t>tvxykegnjrra.com</t>
  </si>
  <si>
    <t>fdlyagby.com</t>
  </si>
  <si>
    <t>vfnmyhibj.com</t>
  </si>
  <si>
    <t>comumdmy.com</t>
  </si>
  <si>
    <t>dqvgmkhamxek.com</t>
  </si>
  <si>
    <t>ptjfyxio.com</t>
  </si>
  <si>
    <t>wmjqkvkygbnfj.com</t>
  </si>
  <si>
    <t>iayxptixfdsptcori.com</t>
  </si>
  <si>
    <t>rxuurwhnldjrluw.com</t>
  </si>
  <si>
    <t>fthdoxjoepncyqqn.com</t>
  </si>
  <si>
    <t>subnixodypvxkpf.com</t>
  </si>
  <si>
    <t>qingepmhyprgppy.com</t>
  </si>
  <si>
    <t>eajwybhmeblg.com</t>
  </si>
  <si>
    <t>sthvsmmno.com</t>
  </si>
  <si>
    <t>ndoanfkdpvfc.com</t>
  </si>
  <si>
    <t>kmhlrqmiroekmb.com</t>
  </si>
  <si>
    <t>tpjnwialicumetjtav.com</t>
  </si>
  <si>
    <t>apoecijvi.com</t>
  </si>
  <si>
    <t>ncoutwdbsshxujpu.com</t>
  </si>
  <si>
    <t>uwfputmutapvuk.com</t>
  </si>
  <si>
    <t>exsmmciejrvpt.com</t>
  </si>
  <si>
    <t>udycgtrnxbeqnpaf.com</t>
  </si>
  <si>
    <t>eldasaejjodutgwh.com</t>
  </si>
  <si>
    <t>crwqjevugovvuwq.com</t>
  </si>
  <si>
    <t>iudfwjonemheknnlxr.com</t>
  </si>
  <si>
    <t>adxmxwblenpfdjerw.com</t>
  </si>
  <si>
    <t>duvlcuwepnyoj.com</t>
  </si>
  <si>
    <t>yhgfaiwgfjhjddtlm.com</t>
  </si>
  <si>
    <t>qjjlmwjmutlnhndleux.com</t>
  </si>
  <si>
    <t>xupnevgtkqh.com</t>
  </si>
  <si>
    <t>bbbtkptqnst.com</t>
  </si>
  <si>
    <t>hhmfdeepvlwlrbfotk.com</t>
  </si>
  <si>
    <t>jjmqbwpi.com</t>
  </si>
  <si>
    <t>ngxduevgvn.com</t>
  </si>
  <si>
    <t>fplhcbralkme.com</t>
  </si>
  <si>
    <t>hhnxiymgifosxy.com</t>
  </si>
  <si>
    <t>wmpeevtsduadjt.com</t>
  </si>
  <si>
    <t>fjsbcxbwjj.com</t>
  </si>
  <si>
    <t>pdgnnfvnv.com</t>
  </si>
  <si>
    <t>ercuvivjowbcsucw.com</t>
  </si>
  <si>
    <t>opcttmivfamhcf.com</t>
  </si>
  <si>
    <t>ardeeykbggwmx.com</t>
  </si>
  <si>
    <t>ukichudyklvpcngf.com</t>
  </si>
  <si>
    <t>wxwjaghyiivhkpr.com</t>
  </si>
  <si>
    <t>ribisxxalmelnmj.com</t>
  </si>
  <si>
    <t>ulebdthbkwnseppa.com</t>
  </si>
  <si>
    <t>jixrqwnvce.com</t>
  </si>
  <si>
    <t>lwgmihjqodf.com</t>
  </si>
  <si>
    <t>dmlahftjwylo.com</t>
  </si>
  <si>
    <t>goaqirywqpouqj.com</t>
  </si>
  <si>
    <t>ydaxasgxxfgllfdtyx.com</t>
  </si>
  <si>
    <t>byachwjwdc.com</t>
  </si>
  <si>
    <t>kjwiyalfghbo.com</t>
  </si>
  <si>
    <t>dlvuijobjukserhaj.com</t>
  </si>
  <si>
    <t>tuwiiopjpuoihj.com</t>
  </si>
  <si>
    <t>frtuyhco.com</t>
  </si>
  <si>
    <t>llygsdbnjoumf.com</t>
  </si>
  <si>
    <t>ifxaoqqfwb.com</t>
  </si>
  <si>
    <t>detobwlohdao.com</t>
  </si>
  <si>
    <t>kuddyiqlvwkxrxyutq.com</t>
  </si>
  <si>
    <t>gwjdteripn.com</t>
  </si>
  <si>
    <t>yidwdblhqus.com</t>
  </si>
  <si>
    <t>xcthgskexkhsxntqwj.com</t>
  </si>
  <si>
    <t>pimtxtotv.com</t>
  </si>
  <si>
    <t>jcsdfdqhx.com</t>
  </si>
  <si>
    <t>tksmwinhepxkjlmyisb.com</t>
  </si>
  <si>
    <t>vvsbntbsxh.com</t>
  </si>
  <si>
    <t>wmjuaydmfohptaxrbm.com</t>
  </si>
  <si>
    <t>segitcota.com</t>
  </si>
  <si>
    <t>muaasnquygipt.com</t>
  </si>
  <si>
    <t>xgfsdtkdxuqqjcgaf.com</t>
  </si>
  <si>
    <t>yqxjbrlfqwdpjujpe.com</t>
  </si>
  <si>
    <t>lfpsyenestgtpqfl.com</t>
  </si>
  <si>
    <t>svnpndvllejosn.com</t>
  </si>
  <si>
    <t>pbhyceowja.com</t>
  </si>
  <si>
    <t>kcfjhfta.com</t>
  </si>
  <si>
    <t>qxqqgexfnxcpbfrww.com</t>
  </si>
  <si>
    <t>ysiiukelyngrefivhyn.com</t>
  </si>
  <si>
    <t>aopsgpbxgvojh.com</t>
  </si>
  <si>
    <t>ktrvqyrus.com</t>
  </si>
  <si>
    <t>dqckrtnmtox.com</t>
  </si>
  <si>
    <t>ceoxgrirhpudceq.com</t>
  </si>
  <si>
    <t>rrsqwvmrwt.com</t>
  </si>
  <si>
    <t>xdmfffrsctjr.com</t>
  </si>
  <si>
    <t>vutopoqoxu.com</t>
  </si>
  <si>
    <t>rgjnuctpkilbo.com</t>
  </si>
  <si>
    <t>vqmhgkfkoidfa.com</t>
  </si>
  <si>
    <t>nhmjugkkbrtcklo.com</t>
  </si>
  <si>
    <t>qresnkiufbkofs.com</t>
  </si>
  <si>
    <t>hbwdvcrgslbrlliaaf.com</t>
  </si>
  <si>
    <t>vatpxdsjqfvbmkxsbc.com</t>
  </si>
  <si>
    <t>fdhdodpbcfeqvpqnuok.com</t>
  </si>
  <si>
    <t>hnxeajtwj.com</t>
  </si>
  <si>
    <t>oihxeslqkloxfiwhiv.com</t>
  </si>
  <si>
    <t>slqfutji.com</t>
  </si>
  <si>
    <t>lsvyiwnipywy.com</t>
  </si>
  <si>
    <t>jscbbwyuqkvb.com</t>
  </si>
  <si>
    <t>ijiawhemsjjv.com</t>
  </si>
  <si>
    <t>tlweksfl.com</t>
  </si>
  <si>
    <t>qinkrydix.com</t>
  </si>
  <si>
    <t>qvftfahp.com</t>
  </si>
  <si>
    <t>bjstirpnlqfalhtx.com</t>
  </si>
  <si>
    <t>erqpfldhqqijnuechv.com</t>
  </si>
  <si>
    <t>nvyshanmnldd.com</t>
  </si>
  <si>
    <t>avceyrhepnrsa.com</t>
  </si>
  <si>
    <t>ampeumxnqtnbtr.com</t>
  </si>
  <si>
    <t>yufftyip.com</t>
  </si>
  <si>
    <t>fjwvjkutvxk.com</t>
  </si>
  <si>
    <t>uldqheducamyjlachk.com</t>
  </si>
  <si>
    <t>pgtxhdctdcyduw.com</t>
  </si>
  <si>
    <t>uxqjjaojhlefqevwbob.com</t>
  </si>
  <si>
    <t>omnivuopooohhjwhsxm.com</t>
  </si>
  <si>
    <t>clccomonkuu.com</t>
  </si>
  <si>
    <t>dvnswhvpsygpkn.com</t>
  </si>
  <si>
    <t>etneqgkdwabtpqqhej.com</t>
  </si>
  <si>
    <t>bqbsdedsasaw.com</t>
  </si>
  <si>
    <t>yarmxwxujuads.com</t>
  </si>
  <si>
    <t>oiieasevslblwlcqvr.com</t>
  </si>
  <si>
    <t>dusfvglhcrlebbi.com</t>
  </si>
  <si>
    <t>glleblxqkttrsd.com</t>
  </si>
  <si>
    <t>lpaxagmgdwns.com</t>
  </si>
  <si>
    <t>pusslnmaflmumdkhe.com</t>
  </si>
  <si>
    <t>phatajhawe.com</t>
  </si>
  <si>
    <t>ktxgbuksotgmrdeutdj.com</t>
  </si>
  <si>
    <t>wwmcosjtfnjhcxqjxlx.com</t>
  </si>
  <si>
    <t>rnnlgkngf.com</t>
  </si>
  <si>
    <t>ssykmomtwetj.com</t>
  </si>
  <si>
    <t>tsgqxdfdkqpvhdpbyy.com</t>
  </si>
  <si>
    <t>timiyeohhuajqw.com</t>
  </si>
  <si>
    <t>cjdcwgbtugm.com</t>
  </si>
  <si>
    <t>mijtsnkpacwa.com</t>
  </si>
  <si>
    <t>jbdscceqrnmfnet.com</t>
  </si>
  <si>
    <t>kscvbxcvolmm.com</t>
  </si>
  <si>
    <t>dttxrqmok.com</t>
  </si>
  <si>
    <t>yyafhuud.com</t>
  </si>
  <si>
    <t>ldpufvnldhlcxxyb.com</t>
  </si>
  <si>
    <t>iwejvicv.com</t>
  </si>
  <si>
    <t>nljhxbvixqxmag.com</t>
  </si>
  <si>
    <t>diypwwltuhjfent.com</t>
  </si>
  <si>
    <t>thbspnjkfedpssc.com</t>
  </si>
  <si>
    <t>kismapngs.com</t>
  </si>
  <si>
    <t>rvnyoyge.com</t>
  </si>
  <si>
    <t>bvbpwldhkcauffdsnr.com</t>
  </si>
  <si>
    <t>kyxkrhnmnsasrvtte.com</t>
  </si>
  <si>
    <t>soccnwqntakvsf.com</t>
  </si>
  <si>
    <t>egkhnlorheubakb.com</t>
  </si>
  <si>
    <t>ftrhfjvkjhrxg.com</t>
  </si>
  <si>
    <t>wuawxexvonqaonyltee.com</t>
  </si>
  <si>
    <t>bjuuwpaqigqlnfbgm.com</t>
  </si>
  <si>
    <t>nhwgjmgdjkciyuh.com</t>
  </si>
  <si>
    <t>vbyibqoir.com</t>
  </si>
  <si>
    <t>cguxmnclccasdmapbe.com</t>
  </si>
  <si>
    <t>ovygtlqkej.com</t>
  </si>
  <si>
    <t>uvaohgfhrqoabyvtrmy.com</t>
  </si>
  <si>
    <t>tqoufpbs.com</t>
  </si>
  <si>
    <t>xtjlrxykvviy.com</t>
  </si>
  <si>
    <t>pbprpguxrb.com</t>
  </si>
  <si>
    <t>wjmrqilprariptdo.com</t>
  </si>
  <si>
    <t>orbswxmxdsqcrwktai.com</t>
  </si>
  <si>
    <t>hfitntsbtxmtrftmdg.com</t>
  </si>
  <si>
    <t>tnyarskllfjtgsfb.com</t>
  </si>
  <si>
    <t>pvtvnmijgm.com</t>
  </si>
  <si>
    <t>jpbsfadolbqke.com</t>
  </si>
  <si>
    <t>agsxnxsdyqpraxwoywr.com</t>
  </si>
  <si>
    <t>jgqtbylosykvquivyjd.com</t>
  </si>
  <si>
    <t>mhqudwvrjunc.com</t>
  </si>
  <si>
    <t>hmthwrfpapbc.com</t>
  </si>
  <si>
    <t>gwurjdkkjpq.com</t>
  </si>
  <si>
    <t>ceawdqxyjrthaxdqeeq.com</t>
  </si>
  <si>
    <t>snhqnfafhispcrrg.com</t>
  </si>
  <si>
    <t>ffhepshjxdgjndq.com</t>
  </si>
  <si>
    <t>iljfcrdloc.com</t>
  </si>
  <si>
    <t>tpqdctxsspbovujw.com</t>
  </si>
  <si>
    <t>fyyvawkpyfdfmaeixso.com</t>
  </si>
  <si>
    <t>wfmrbwbciagyhs.com</t>
  </si>
  <si>
    <t>asakfmgdfrg.com</t>
  </si>
  <si>
    <t>rgpgjwhafsdkeihch.com</t>
  </si>
  <si>
    <t>xrluwldtedq.com</t>
  </si>
  <si>
    <t>rtavxajywaq.com</t>
  </si>
  <si>
    <t>knemwfomlx.com</t>
  </si>
  <si>
    <t>nnqwrwcmex.com</t>
  </si>
  <si>
    <t>vskjfjaaquawxnxqbt.com</t>
  </si>
  <si>
    <t>tuydqweqby.com</t>
  </si>
  <si>
    <t>hbfnyeccvv.com</t>
  </si>
  <si>
    <t>dsgrftvyjoifcjbhjby.com</t>
  </si>
  <si>
    <t>owiscqsxny.com</t>
  </si>
  <si>
    <t>cgavcmbdxtuwx.com</t>
  </si>
  <si>
    <t>wobhqmjro.com</t>
  </si>
  <si>
    <t>xdtvdepbhu.com</t>
  </si>
  <si>
    <t>wxscernqsiofqkdir.com</t>
  </si>
  <si>
    <t>nfsrvyikbo.com</t>
  </si>
  <si>
    <t>afuokjcs.com</t>
  </si>
  <si>
    <t>bhebbmbanxwlckcb.com</t>
  </si>
  <si>
    <t>heoyuwfprcgq.com</t>
  </si>
  <si>
    <t>xbpxaojpqq.com</t>
  </si>
  <si>
    <t>ngaxmqvsyoorsonfddd.com</t>
  </si>
  <si>
    <t>bmegxorjw.com</t>
  </si>
  <si>
    <t>psyqxkcokxjjnqyori.com</t>
  </si>
  <si>
    <t>nnwjpaeekgdioa.com</t>
  </si>
  <si>
    <t>fkmwfcgwoeiityajp.com</t>
  </si>
  <si>
    <t>xefpveccg.com</t>
  </si>
  <si>
    <t>qkriyrnqmenv.com</t>
  </si>
  <si>
    <t>mkuvfceofnderm.com</t>
  </si>
  <si>
    <t>yfwhupmjtx.com</t>
  </si>
  <si>
    <t>xwcgmciwlopiiugadd.com</t>
  </si>
  <si>
    <t>drigxcqext.com</t>
  </si>
  <si>
    <t>yqngmxoxueqmsijso.com</t>
  </si>
  <si>
    <t>swsxnobg.com</t>
  </si>
  <si>
    <t>wrjicsxss.com</t>
  </si>
  <si>
    <t>hooegwmmuqah.com</t>
  </si>
  <si>
    <t>ghqnqoqnxrdqmuvw.com</t>
  </si>
  <si>
    <t>syrfjhhkx.com</t>
  </si>
  <si>
    <t>hdottdcplqpjggecyw.com</t>
  </si>
  <si>
    <t>nthlybcahg.com</t>
  </si>
  <si>
    <t>nbvblvptuhrb.com</t>
  </si>
  <si>
    <t>sqccjdvwnfurja.com</t>
  </si>
  <si>
    <t>abthowysndeybrap.com</t>
  </si>
  <si>
    <t>kpylmtasniptckvgk.com</t>
  </si>
  <si>
    <t>lfohhvktpakdpbbtljk.com</t>
  </si>
  <si>
    <t>ubnfdwrf.com</t>
  </si>
  <si>
    <t>sunubdtdydagksko.com</t>
  </si>
  <si>
    <t>tagkhgpyjgn.com</t>
  </si>
  <si>
    <t>qasklonghmupmwtkx.com</t>
  </si>
  <si>
    <t>idcliognjar.com</t>
  </si>
  <si>
    <t>pfmaprkjjgtmwq.com</t>
  </si>
  <si>
    <t>sqgitajtbtrykxemvxi.com</t>
  </si>
  <si>
    <t>xhdwqimec.com</t>
  </si>
  <si>
    <t>tifwkvimxfhes.com</t>
  </si>
  <si>
    <t>vcefreodgfq.com</t>
  </si>
  <si>
    <t>uorqrtnjocjc.com</t>
  </si>
  <si>
    <t>widtbxoyuiihktwnp.com</t>
  </si>
  <si>
    <t>toudxjpwswf.com</t>
  </si>
  <si>
    <t>eymigjclxor.com</t>
  </si>
  <si>
    <t>mwesqlroxf.com</t>
  </si>
  <si>
    <t>bvrhpwnyytxygnygpu.com</t>
  </si>
  <si>
    <t>wddertjiksmbtqwqwk.com</t>
  </si>
  <si>
    <t>iqmmwvriysuperqj.com</t>
  </si>
  <si>
    <t>ekimixydmgrwmsmgk.com</t>
  </si>
  <si>
    <t>kphpmcgkmdy.com</t>
  </si>
  <si>
    <t>xjkyujcdvdccyrb.com</t>
  </si>
  <si>
    <t>hhkocxfvpkqktqwpjit.com</t>
  </si>
  <si>
    <t>baagprhtpr.com</t>
  </si>
  <si>
    <t>ulvuskau.com</t>
  </si>
  <si>
    <t>rhrxtqyattm.com</t>
  </si>
  <si>
    <t>gtulbmahaiwxu.com</t>
  </si>
  <si>
    <t>byoqlnqqdmxsr.com</t>
  </si>
  <si>
    <t>efekenbfgfbptjtuyuv.com</t>
  </si>
  <si>
    <t>xpxqngchmdbmlnhpyx.com</t>
  </si>
  <si>
    <t>iwjnbcnbpslpebhhe.com</t>
  </si>
  <si>
    <t>dqrvbfmgorluexylp.com</t>
  </si>
  <si>
    <t>qegyfwivbtuvlvwapt.com</t>
  </si>
  <si>
    <t>lupwtmradgwrlbb.com</t>
  </si>
  <si>
    <t>rqwcqrxx.com</t>
  </si>
  <si>
    <t>apxxiotd.com</t>
  </si>
  <si>
    <t>vfmirymlbdmwo.com</t>
  </si>
  <si>
    <t>qxgyojfmtgytjakpqw.com</t>
  </si>
  <si>
    <t>vuufkmcm.com</t>
  </si>
  <si>
    <t>ptfaghrrksjqtelgh.com</t>
  </si>
  <si>
    <t>oevpystmch.com</t>
  </si>
  <si>
    <t>mgnxelnajnacxvdvaaq.com</t>
  </si>
  <si>
    <t>ukbtyysimhj.com</t>
  </si>
  <si>
    <t>iqreouasfuyq.com</t>
  </si>
  <si>
    <t>nruaxijrw.com</t>
  </si>
  <si>
    <t>jmdhtjkdlsaas.com</t>
  </si>
  <si>
    <t>nvvvgacw.com</t>
  </si>
  <si>
    <t>dnntlxgoek.com</t>
  </si>
  <si>
    <t>drnjtoiaenjeqpoa.com</t>
  </si>
  <si>
    <t>iwdsxbnehgnamfef.com</t>
  </si>
  <si>
    <t>pummclywryutxkpulu.com</t>
  </si>
  <si>
    <t>dcpiyebjoqnxjwbwm.com</t>
  </si>
  <si>
    <t>mbgmahxaho.com</t>
  </si>
  <si>
    <t>qksdfyxkwnavawa.com</t>
  </si>
  <si>
    <t>xrysdjqmioglpxuhdav.com</t>
  </si>
  <si>
    <t>xjumxsqwuchtxlbrq.com</t>
  </si>
  <si>
    <t>nkdunjdguofnrfymhv.com</t>
  </si>
  <si>
    <t>gagoetoqkrlndev.com</t>
  </si>
  <si>
    <t>mutlnvsgiyoowyb.com</t>
  </si>
  <si>
    <t>krhjxqgolnbabow.com</t>
  </si>
  <si>
    <t>bicjanhnorb.com</t>
  </si>
  <si>
    <t>hvoscnxrfd.com</t>
  </si>
  <si>
    <t>ydjvcksowcawomfdj.com</t>
  </si>
  <si>
    <t>cifgirkkmmngrpsuj.com</t>
  </si>
  <si>
    <t>yaciksclaqrawgfsmxg.com</t>
  </si>
  <si>
    <t>cgsrtapxyngvyrb.com</t>
  </si>
  <si>
    <t>kosonibmrnlhbpgs.com</t>
  </si>
  <si>
    <t>nsqdymhmimxssfto.com</t>
  </si>
  <si>
    <t>scvutrib.com</t>
  </si>
  <si>
    <t>rpmhwatgbkqpqqure.com</t>
  </si>
  <si>
    <t>drxmmdnqaclhduv.com</t>
  </si>
  <si>
    <t>nxdqeaksnbco.com</t>
  </si>
  <si>
    <t>wjcvwmvhkfw.com</t>
  </si>
  <si>
    <t>ijdrklalc.com</t>
  </si>
  <si>
    <t>nknmcvdihjchlo.com</t>
  </si>
  <si>
    <t>ibprsens.com</t>
  </si>
  <si>
    <t>lxfymggthdoosrxilot.com</t>
  </si>
  <si>
    <t>kpvksrpcsaded.com</t>
  </si>
  <si>
    <t>xquonhjqohjgrrsar.com</t>
  </si>
  <si>
    <t>nngmxgwlejojweajgxn.com</t>
  </si>
  <si>
    <t>qsgbfmsvuniv.com</t>
  </si>
  <si>
    <t>hudxelkiljgdi.com</t>
  </si>
  <si>
    <t>curhnlova.com</t>
  </si>
  <si>
    <t>naodqxlyholplf.com</t>
  </si>
  <si>
    <t>qmhhqgkekfmehgk.com</t>
  </si>
  <si>
    <t>cvfyesbedd.com</t>
  </si>
  <si>
    <t>elcdraejjsbij.com</t>
  </si>
  <si>
    <t>ardroukvsfnwnpguyaa.com</t>
  </si>
  <si>
    <t>txmbpwttwkycqxg.com</t>
  </si>
  <si>
    <t>jtfllelutnh.com</t>
  </si>
  <si>
    <t>nnnunqnlby.com</t>
  </si>
  <si>
    <t>fgghfijnvj.com</t>
  </si>
  <si>
    <t>tdjjywmcsxxmbxstne.com</t>
  </si>
  <si>
    <t>lgyngadcuaiautmkc.com</t>
  </si>
  <si>
    <t>qiosdxhhpjvt.com</t>
  </si>
  <si>
    <t>rktmclifloaltbylf.com</t>
  </si>
  <si>
    <t>tvkuehovp.com</t>
  </si>
  <si>
    <t>vmfrhqhcyejtjnpki.com</t>
  </si>
  <si>
    <t>kkikveauwc.com</t>
  </si>
  <si>
    <t>mnilwrmhghf.com</t>
  </si>
  <si>
    <t>rjyfuqokd.com</t>
  </si>
  <si>
    <t>gbdgyxqmmwdh.com</t>
  </si>
  <si>
    <t>wxcigsaebcicccp.com</t>
  </si>
  <si>
    <t>ekayywymrhkmwwulhp.com</t>
  </si>
  <si>
    <t>ervgfbatbkqepks.com</t>
  </si>
  <si>
    <t>xjrygtxv.com</t>
  </si>
  <si>
    <t>kpaiduathxbwii.com</t>
  </si>
  <si>
    <t>inxgrdemb.com</t>
  </si>
  <si>
    <t>ukclvexyyapxqvrwqq.com</t>
  </si>
  <si>
    <t>hqrdayeinabpmwmroa.com</t>
  </si>
  <si>
    <t>ruqryghxsfvgxgx.com</t>
  </si>
  <si>
    <t>itlwoxuuufwr.com</t>
  </si>
  <si>
    <t>ompuhbjpjaqwxqk.com</t>
  </si>
  <si>
    <t>xldqchssrjbwedsm.com</t>
  </si>
  <si>
    <t>njthciawhpocpugeqli.com</t>
  </si>
  <si>
    <t>lapgkjurmv.com</t>
  </si>
  <si>
    <t>fhitpmcyib.com</t>
  </si>
  <si>
    <t>iyaoxiandidpcfxpy.com</t>
  </si>
  <si>
    <t>cfprxdxebmewnkmywhl.com</t>
  </si>
  <si>
    <t>tcgbtkispcijal.com</t>
  </si>
  <si>
    <t>hjohwnbfyryy.com</t>
  </si>
  <si>
    <t>gcdnxlnaremiidtvr.com</t>
  </si>
  <si>
    <t>qbudhmxxewc.com</t>
  </si>
  <si>
    <t>tkgsqtwrwoyulo.com</t>
  </si>
  <si>
    <t>fqponijtxfejr.com</t>
  </si>
  <si>
    <t>knphjwgteqiatxf.com</t>
  </si>
  <si>
    <t>xngqbgeqjq.com</t>
  </si>
  <si>
    <t>rdqarftfprean.com</t>
  </si>
  <si>
    <t>eklfpovsibis.com</t>
  </si>
  <si>
    <t>lapmfqjfpto.com</t>
  </si>
  <si>
    <t>sdbjxwnahxieaq.com</t>
  </si>
  <si>
    <t>yqgivtrpkku.com</t>
  </si>
  <si>
    <t>fbtmmvjw.com</t>
  </si>
  <si>
    <t>mrkaoeyqlpa.com</t>
  </si>
  <si>
    <t>rhlflhdxqnooxvssd.com</t>
  </si>
  <si>
    <t>gqdhjmrqtwyfh.com</t>
  </si>
  <si>
    <t>uavnajuqclbdlgjg.com</t>
  </si>
  <si>
    <t>iwtoxikmqaqwwxlhh.com</t>
  </si>
  <si>
    <t>ceymkqxf.com</t>
  </si>
  <si>
    <t>qneexadkapricubjy.com</t>
  </si>
  <si>
    <t>rumngaiaqqgvritqqrj.com</t>
  </si>
  <si>
    <t>oocggoasmlgrxsp.com</t>
  </si>
  <si>
    <t>xncajgrmsgmognfpvq.com</t>
  </si>
  <si>
    <t>iuuchjjudmlbijh.com</t>
  </si>
  <si>
    <t>aylpymaognl.com</t>
  </si>
  <si>
    <t>gfupjbpgjxd.com</t>
  </si>
  <si>
    <t>iniggytxrjtsrhh.com</t>
  </si>
  <si>
    <t>himrkgvr.com</t>
  </si>
  <si>
    <t>kuykhffdaybudb.com</t>
  </si>
  <si>
    <t>dwfadtlpsqvtillut.com</t>
  </si>
  <si>
    <t>hmuccbaeptguxhbhr.com</t>
  </si>
  <si>
    <t>xpvbkmis.com</t>
  </si>
  <si>
    <t>ascndiirghclmak.com</t>
  </si>
  <si>
    <t>pqkuytcexcaopdrlw.com</t>
  </si>
  <si>
    <t>uxjiqhtbjyphxdnneq.com</t>
  </si>
  <si>
    <t>mrexahdxx.com</t>
  </si>
  <si>
    <t>vbetpgyqs.com</t>
  </si>
  <si>
    <t>iakxyahwcmpubxqfbu.com</t>
  </si>
  <si>
    <t>ckqrcqvoer.com</t>
  </si>
  <si>
    <t>qihqepihthkwjr.com</t>
  </si>
  <si>
    <t>osgalqeqdseshstohv.com</t>
  </si>
  <si>
    <t>sxcrlrfggo.com</t>
  </si>
  <si>
    <t>onyyfqmkfycxmle.com</t>
  </si>
  <si>
    <t>cahtphrou.com</t>
  </si>
  <si>
    <t>elvfurbmrukqvidqth.com</t>
  </si>
  <si>
    <t>uhlavfaut.com</t>
  </si>
  <si>
    <t>fbujdjbrjkcfxshykt.com</t>
  </si>
  <si>
    <t>sevflyipheuj.com</t>
  </si>
  <si>
    <t>qmjdxnmgsrk.com</t>
  </si>
  <si>
    <t>rcvupecgpa.com</t>
  </si>
  <si>
    <t>lbnuqaxkecpgcvmosed.com</t>
  </si>
  <si>
    <t>cefpfmomsyoega.com</t>
  </si>
  <si>
    <t>gvkxwagahhim.com</t>
  </si>
  <si>
    <t>rtqcreouloaqlk.com</t>
  </si>
  <si>
    <t>hguwhrmoqamlcsh.com</t>
  </si>
  <si>
    <t>lfvregrgqfwuvlxvre.com</t>
  </si>
  <si>
    <t>nnhwhsvphq.com</t>
  </si>
  <si>
    <t>rtfglrjouwpdg.com</t>
  </si>
  <si>
    <t>raujuqdiiybvrjyxa.com</t>
  </si>
  <si>
    <t>rbpsnavumvktgylcjp.com</t>
  </si>
  <si>
    <t>knviwdpxhlhahdj.com</t>
  </si>
  <si>
    <t>ykqhaoswwkxyqmjiuad.com</t>
  </si>
  <si>
    <t>lrjjrueghbgh.com</t>
  </si>
  <si>
    <t>brgxxjjywmyfofhf.com</t>
  </si>
  <si>
    <t>fvyilrttewqvn.com</t>
  </si>
  <si>
    <t>hxefechnebx.com</t>
  </si>
  <si>
    <t>cqrnirunpradx.com</t>
  </si>
  <si>
    <t>ydoivpgipd.com</t>
  </si>
  <si>
    <t>twvqblqycxt.com</t>
  </si>
  <si>
    <t>vitceovoqg.com</t>
  </si>
  <si>
    <t>tujdtcjj.com</t>
  </si>
  <si>
    <t>jhwjvhuhlxeo.com</t>
  </si>
  <si>
    <t>pueanygq.com</t>
  </si>
  <si>
    <t>fxqswbxyodgkmede.com</t>
  </si>
  <si>
    <t>oxlwlhkbcfqfacwrmhd.com</t>
  </si>
  <si>
    <t>pxapdsynir.com</t>
  </si>
  <si>
    <t>kvtublkipelcjntd.com</t>
  </si>
  <si>
    <t>avtbhndkphgyohcyk.com</t>
  </si>
  <si>
    <t>pdxqulwdtxr.com</t>
  </si>
  <si>
    <t>fnvrpjtl.com</t>
  </si>
  <si>
    <t>ggvwlgsbih.com</t>
  </si>
  <si>
    <t>qwuauixpwjctmdlybao.com</t>
  </si>
  <si>
    <t>waoabpea.com</t>
  </si>
  <si>
    <t>vohetugmsdbb.com</t>
  </si>
  <si>
    <t>llxmagqvfke.com</t>
  </si>
  <si>
    <t>fjkdvxawoupcfcj.com</t>
  </si>
  <si>
    <t>rxdlqjwlrxoayp.com</t>
  </si>
  <si>
    <t>dpjafmttyttjx.com</t>
  </si>
  <si>
    <t>bpyoqekuxnhx.com</t>
  </si>
  <si>
    <t>opvkghhkdntxysw.com</t>
  </si>
  <si>
    <t>ybsegpefxihxgkm.com</t>
  </si>
  <si>
    <t>pkmeflixvrpbuq.com</t>
  </si>
  <si>
    <t>ohdmfdpnpecgcuelat.com</t>
  </si>
  <si>
    <t>dqqxlfrete.com</t>
  </si>
  <si>
    <t>hdynrrqoeuusfjwtkch.com</t>
  </si>
  <si>
    <t>suanurlnyqbwafrhapl.com</t>
  </si>
  <si>
    <t>coyvnivtcruj.com</t>
  </si>
  <si>
    <t>msdjsmgmao.com</t>
  </si>
  <si>
    <t>qmviwwhdabn.com</t>
  </si>
  <si>
    <t>rohbqjcsim.com</t>
  </si>
  <si>
    <t>uktgvyjudxsfoujee.com</t>
  </si>
  <si>
    <t>pbsgyigcpdpxmtleak.com</t>
  </si>
  <si>
    <t>nuquuqtqffddlawy.com</t>
  </si>
  <si>
    <t>dingedfhphrb.com</t>
  </si>
  <si>
    <t>yxxasdykpatolxvi.com</t>
  </si>
  <si>
    <t>ymlytroe.com</t>
  </si>
  <si>
    <t>ywyajxjbgemf.com</t>
  </si>
  <si>
    <t>heelcyuhtagsbabyn.com</t>
  </si>
  <si>
    <t>torrngegveahsv.com</t>
  </si>
  <si>
    <t>uxplxotffcrrmp.com</t>
  </si>
  <si>
    <t>aaquvybrjxryswxxkm.com</t>
  </si>
  <si>
    <t>qqvnqgwrrjcwsvc.com</t>
  </si>
  <si>
    <t>xfegkbbinloaw.com</t>
  </si>
  <si>
    <t>pxtnolwyngefefnbseo.com</t>
  </si>
  <si>
    <t>upuroivbxmcjngdav.com</t>
  </si>
  <si>
    <t>mkudxkdetdbpiuw.com</t>
  </si>
  <si>
    <t>davkjiesfaqcnvtkshd.com</t>
  </si>
  <si>
    <t>wsnntwxeqbainxbi.com</t>
  </si>
  <si>
    <t>vvuojrrah.com</t>
  </si>
  <si>
    <t>jmuevifhdt.com</t>
  </si>
  <si>
    <t>lraioqdiipttiyxnv.com</t>
  </si>
  <si>
    <t>mvqcpyyias.com</t>
  </si>
  <si>
    <t>nlukeijrrljxbgfx.com</t>
  </si>
  <si>
    <t>okuppgaidnigqddljvo.com</t>
  </si>
  <si>
    <t>khljpbvlryoelphuh.com</t>
  </si>
  <si>
    <t>jhfyhapaj.com</t>
  </si>
  <si>
    <t>ceyswgruvb.com</t>
  </si>
  <si>
    <t>pqaxuwgypjxysnajia.com</t>
  </si>
  <si>
    <t>ojnymkfdhsh.com</t>
  </si>
  <si>
    <t>jrkaxdlkvhgsiyknhw.com</t>
  </si>
  <si>
    <t>itoxtsufaixmin.com</t>
  </si>
  <si>
    <t>jyokjogwr.com</t>
  </si>
  <si>
    <t>wafhjtwygowhbdfn.com</t>
  </si>
  <si>
    <t>lhrclcobwenxtyae.com</t>
  </si>
  <si>
    <t>cnbpdmqaxkredxnk.com</t>
  </si>
  <si>
    <t>fwllkforvkuqjclvy.com</t>
  </si>
  <si>
    <t>luiyrtxaymj.com</t>
  </si>
  <si>
    <t>ymkdsynulihl.com</t>
  </si>
  <si>
    <t>hqcflqmvtush.com</t>
  </si>
  <si>
    <t>qwnxeahkdppgqeha.com</t>
  </si>
  <si>
    <t>ysrmcymbqfkvkojv.com</t>
  </si>
  <si>
    <t>bvwecxcfobr.com</t>
  </si>
  <si>
    <t>affxqgwn.com</t>
  </si>
  <si>
    <t>kybtkxbydck.com</t>
  </si>
  <si>
    <t>uujlfjxvihatsr.com</t>
  </si>
  <si>
    <t>plyfrqjfynt.com</t>
  </si>
  <si>
    <t>egpoajyeasr.com</t>
  </si>
  <si>
    <t>rhcsjprmnacbg.com</t>
  </si>
  <si>
    <t>xembsvlmob.com</t>
  </si>
  <si>
    <t>siorjmrsxdqmvq.com</t>
  </si>
  <si>
    <t>yphrpamatxojboh.com</t>
  </si>
  <si>
    <t>ntdlseafxonbvkqed.com</t>
  </si>
  <si>
    <t>hkbawmpjeg.com</t>
  </si>
  <si>
    <t>gvrqkrosdmjqufbfgdg.com</t>
  </si>
  <si>
    <t>kajwyvopaanwnuopbj.com</t>
  </si>
  <si>
    <t>lmmsqtmkmpayyu.com</t>
  </si>
  <si>
    <t>boulasvsvt.com</t>
  </si>
  <si>
    <t>xwixwsgjrikdwy.com</t>
  </si>
  <si>
    <t>whxtmyfgvpyr.com</t>
  </si>
  <si>
    <t>dhrsdbtnxja.com</t>
  </si>
  <si>
    <t>runeyjmqxveivksuvi.com</t>
  </si>
  <si>
    <t>rmttyrlnycyft.com</t>
  </si>
  <si>
    <t>qamxxbdglsnraye.com</t>
  </si>
  <si>
    <t>eighlesddpwxl.com</t>
  </si>
  <si>
    <t>vwkvcbgrpuurtusi.com</t>
  </si>
  <si>
    <t>trerrxkctoktsl.com</t>
  </si>
  <si>
    <t>ohnpvlmnlsyjwpp.com</t>
  </si>
  <si>
    <t>celsrxswsg.com</t>
  </si>
  <si>
    <t>bjxyatlg.com</t>
  </si>
  <si>
    <t>myarnkqnhuxplwifpo.com</t>
  </si>
  <si>
    <t>ddkapqsrdhtprae.com</t>
  </si>
  <si>
    <t>bodubeqadbm.com</t>
  </si>
  <si>
    <t>djntrmarljlrkdqr.com</t>
  </si>
  <si>
    <t>ryqlltioyrcsu.com</t>
  </si>
  <si>
    <t>mdtpfasvdqbxp.com</t>
  </si>
  <si>
    <t>wphrrlsc.com</t>
  </si>
  <si>
    <t>dlvynung.com</t>
  </si>
  <si>
    <t>uidogdafrpoafrpjxd.com</t>
  </si>
  <si>
    <t>xmmclthkgjiif.com</t>
  </si>
  <si>
    <t>ovijhngejmo.com</t>
  </si>
  <si>
    <t>kanfdpobu.com</t>
  </si>
  <si>
    <t>rrlklsikpfjyoqmutl.com</t>
  </si>
  <si>
    <t>boibflwylfapinygm.com</t>
  </si>
  <si>
    <t>fhemcavaxrfptgifkw.com</t>
  </si>
  <si>
    <t>ittuytyiceydiploubs.com</t>
  </si>
  <si>
    <t>lwlqniwoe.com</t>
  </si>
  <si>
    <t>iuehgutgmv.com</t>
  </si>
  <si>
    <t>itkpqydlmqlfi.com</t>
  </si>
  <si>
    <t>ketodgaxlkx.com</t>
  </si>
  <si>
    <t>ycdcdlnfkalqeksvbdd.com</t>
  </si>
  <si>
    <t>ftxssxsavmbpulv.com</t>
  </si>
  <si>
    <t>mpfippgi.com</t>
  </si>
  <si>
    <t>qcadtqyghmdqvwg.com</t>
  </si>
  <si>
    <t>guinobsiekcjtbolscm.com</t>
  </si>
  <si>
    <t>gbpilwqacn.com</t>
  </si>
  <si>
    <t>sgmrwormsiopg.com</t>
  </si>
  <si>
    <t>hdjeydvla.com</t>
  </si>
  <si>
    <t>hekcyjodkgrymjrq.com</t>
  </si>
  <si>
    <t>vvmtviteuy.com</t>
  </si>
  <si>
    <t>lmfempenskxs.com</t>
  </si>
  <si>
    <t>uifwaxytj.com</t>
  </si>
  <si>
    <t>fieuinqtyqixemglomx.com</t>
  </si>
  <si>
    <t>hqwjqvnty.com</t>
  </si>
  <si>
    <t>ckpjqbryyfbjew.com</t>
  </si>
  <si>
    <t>bxmsbgqujsgq.com</t>
  </si>
  <si>
    <t>barmfrpkvhohj.com</t>
  </si>
  <si>
    <t>asfabbwpms.com</t>
  </si>
  <si>
    <t>xkewvahimumw.com</t>
  </si>
  <si>
    <t>otetkpllcsbltf.com</t>
  </si>
  <si>
    <t>lifbirmfvircwvtijkh.com</t>
  </si>
  <si>
    <t>nullucgghxu.com</t>
  </si>
  <si>
    <t>fhjvummcifit.com</t>
  </si>
  <si>
    <t>cnhvrwkwr.com</t>
  </si>
  <si>
    <t>jnaxbhhekqoipte.com</t>
  </si>
  <si>
    <t>xkchjornedplpte.com</t>
  </si>
  <si>
    <t>plwcsqynxj.com</t>
  </si>
  <si>
    <t>gotcqsiunccajymh.com</t>
  </si>
  <si>
    <t>uhryjrxaiusx.com</t>
  </si>
  <si>
    <t>ubsvjxembk.com</t>
  </si>
  <si>
    <t>asuknifg.com</t>
  </si>
  <si>
    <t>xtnpcdvpk.com</t>
  </si>
  <si>
    <t>xsjmkpidceqdbr.com</t>
  </si>
  <si>
    <t>endcsebevthmcmojixr.com</t>
  </si>
  <si>
    <t>bgdhyvokpchokesy.com</t>
  </si>
  <si>
    <t>iodkkjqeraxic.com</t>
  </si>
  <si>
    <t>kjtrmwnxbk.com</t>
  </si>
  <si>
    <t>lntxwsbivuiwiymt.com</t>
  </si>
  <si>
    <t>guytydndwwdcjn.com</t>
  </si>
  <si>
    <t>ymwtxtwjcutoy.com</t>
  </si>
  <si>
    <t>xydiiapyp.com</t>
  </si>
  <si>
    <t>qlagsssaavjqugh.com</t>
  </si>
  <si>
    <t>ouutdjxapd.com</t>
  </si>
  <si>
    <t>icslsfanne.com</t>
  </si>
  <si>
    <t>upmqnigaltqvuelscol.com</t>
  </si>
  <si>
    <t>lwqhcoemrdvncihd.com</t>
  </si>
  <si>
    <t>vxhhggrau.com</t>
  </si>
  <si>
    <t>hfifjndycdwti.com</t>
  </si>
  <si>
    <t>jmvfljrrpxffppwyqj.com</t>
  </si>
  <si>
    <t>ysfbbrplaclurpr.com</t>
  </si>
  <si>
    <t>hjvrrqtmbvql.com</t>
  </si>
  <si>
    <t>iusatlmffgbxbcijdeb.com</t>
  </si>
  <si>
    <t>vpwyxhwimelfwslfmgt.com</t>
  </si>
  <si>
    <t>jlkvqxjxogtc.com</t>
  </si>
  <si>
    <t>sjkockatruoalmoyw.com</t>
  </si>
  <si>
    <t>drcowrkmdm.com</t>
  </si>
  <si>
    <t>baffmgpnfdgspqduk.com</t>
  </si>
  <si>
    <t>wmhigjlmg.com</t>
  </si>
  <si>
    <t>fatpuclfsy.com</t>
  </si>
  <si>
    <t>aoeexvsdaacscmqm.com</t>
  </si>
  <si>
    <t>jsfrrafslyyrqhwvyvo.com</t>
  </si>
  <si>
    <t>eigvtbfgem.com</t>
  </si>
  <si>
    <t>qckioymnowkwaxjwo.com</t>
  </si>
  <si>
    <t>iclrdmwlabaayyiy.com</t>
  </si>
  <si>
    <t>wsesluarbidvie.com</t>
  </si>
  <si>
    <t>rcxngqnhhjpgxtctdf.com</t>
  </si>
  <si>
    <t>mwdyqmtlt.com</t>
  </si>
  <si>
    <t>bdwgecyw.com</t>
  </si>
  <si>
    <t>vrfbbnqw.com</t>
  </si>
  <si>
    <t>iadryjrf.com</t>
  </si>
  <si>
    <t>rqdumbol.com</t>
  </si>
  <si>
    <t>vtgdkhelxwotns.com</t>
  </si>
  <si>
    <t>gapfvinskqkvfht.com</t>
  </si>
  <si>
    <t>oxdyxnkpk.com</t>
  </si>
  <si>
    <t>rnsjcsjpipe.com</t>
  </si>
  <si>
    <t>iyxanlwgwhxcxavlsr.com</t>
  </si>
  <si>
    <t>npmaskrnpivd.com</t>
  </si>
  <si>
    <t>dorsakrjsywexee.com</t>
  </si>
  <si>
    <t>xuvrrtrieyneqywuho.com</t>
  </si>
  <si>
    <t>ooccvraeigmubs.com</t>
  </si>
  <si>
    <t>pjjnmthqubfpmvqtrti.com</t>
  </si>
  <si>
    <t>xxutcvxabf.com</t>
  </si>
  <si>
    <t>bsqckdniooybq.com</t>
  </si>
  <si>
    <t>unvvjslycjnxq.com</t>
  </si>
  <si>
    <t>wfkmqwgvuqlegdwkeus.com</t>
  </si>
  <si>
    <t>stvkmflfmebvhfj.com</t>
  </si>
  <si>
    <t>kgmhcpswm.com</t>
  </si>
  <si>
    <t>cbthmgvqvyrjcfeesh.com</t>
  </si>
  <si>
    <t>qdretpbxcwjotwlhfr.com</t>
  </si>
  <si>
    <t>kknmtnybwnlotlyxb.com</t>
  </si>
  <si>
    <t>tdjipoyhqmy.com</t>
  </si>
  <si>
    <t>welxufrahckhhipk.com</t>
  </si>
  <si>
    <t>hrwkoyatnwdbtpusq.com</t>
  </si>
  <si>
    <t>vajgmayakgwhtjgsfay.com</t>
  </si>
  <si>
    <t>gmeoghttmef.com</t>
  </si>
  <si>
    <t>ruwgckolcndwl.com</t>
  </si>
  <si>
    <t>wblpbiohbm.com</t>
  </si>
  <si>
    <t>gjrrukbmrlskdyt.com</t>
  </si>
  <si>
    <t>khwyrpvjvjhxqg.com</t>
  </si>
  <si>
    <t>ehoywqmeyiokvhrxfqp.com</t>
  </si>
  <si>
    <t>lcuhrxaoii.com</t>
  </si>
  <si>
    <t>rgoaqgojbiunk.com</t>
  </si>
  <si>
    <t>webqebxtabe.com</t>
  </si>
  <si>
    <t>uipklsgctptgxacyuk.com</t>
  </si>
  <si>
    <t>otsyktenpnwucbfrchd.com</t>
  </si>
  <si>
    <t>mwtkhltvppdakhfrjxd.com</t>
  </si>
  <si>
    <t>bxhajhktmgnrwob.com</t>
  </si>
  <si>
    <t>lnapgrnuwlsn.com</t>
  </si>
  <si>
    <t>fkyqpvdwcmyk.com</t>
  </si>
  <si>
    <t>yadmelssopju.com</t>
  </si>
  <si>
    <t>oiojyponeomkelnis.com</t>
  </si>
  <si>
    <t>hgpcrbwvnkkupirfv.com</t>
  </si>
  <si>
    <t>miqbossmrbkpvjv.com</t>
  </si>
  <si>
    <t>swnpnodv.com</t>
  </si>
  <si>
    <t>acostcihprfqbgiuhfo.com</t>
  </si>
  <si>
    <t>grabcminkphuei.com</t>
  </si>
  <si>
    <t>hkrahmfmygyuipmwh.com</t>
  </si>
  <si>
    <t>dhvpkajvuhobg.com</t>
  </si>
  <si>
    <t>cjkmgelfr.com</t>
  </si>
  <si>
    <t>yvxfdiit.com</t>
  </si>
  <si>
    <t>imorgpjbnvbpmkemfro.com</t>
  </si>
  <si>
    <t>ucmgwppmriigew.com</t>
  </si>
  <si>
    <t>qxwlheklcpoeticb.com</t>
  </si>
  <si>
    <t>uannluqgr.com</t>
  </si>
  <si>
    <t>uokxkabepstc.com</t>
  </si>
  <si>
    <t>macygrytpknogdxxs.com</t>
  </si>
  <si>
    <t>tttxbuvml.com</t>
  </si>
  <si>
    <t>lwmsdhfcruswny.com</t>
  </si>
  <si>
    <t>niycwcdetltnokhhpd.com</t>
  </si>
  <si>
    <t>iiifstwhhmvfgwq.com</t>
  </si>
  <si>
    <t>ugrnujxqatsmroxhuu.com</t>
  </si>
  <si>
    <t>walmnpmfofgglj.com</t>
  </si>
  <si>
    <t>lglyumje.com</t>
  </si>
  <si>
    <t>qjrhsecgqfhtkojpp.com</t>
  </si>
  <si>
    <t>uhqcgbjwkihhbo.com</t>
  </si>
  <si>
    <t>pcygjiwreeniaj.com</t>
  </si>
  <si>
    <t>seenfjjyymwwvggkoh.com</t>
  </si>
  <si>
    <t>gpxnjsxtqabudtqx.com</t>
  </si>
  <si>
    <t>yljtknhycacwqwju.com</t>
  </si>
  <si>
    <t>dnpfxarcnyxcerguesf.com</t>
  </si>
  <si>
    <t>nrtbqlnhv.com</t>
  </si>
  <si>
    <t>omrsxqlqtpqtrehtha.com</t>
  </si>
  <si>
    <t>hbgugcenny.com</t>
  </si>
  <si>
    <t>kvyahlgiqncc.com</t>
  </si>
  <si>
    <t>udwuycoeqmfbcil.com</t>
  </si>
  <si>
    <t>jcryivnsdvoikhe.com</t>
  </si>
  <si>
    <t>ngteuyiybixxjjqd.com</t>
  </si>
  <si>
    <t>guaoabflyt.com</t>
  </si>
  <si>
    <t>gehjwracauaslbppo.com</t>
  </si>
  <si>
    <t>hihkldkencgxd.com</t>
  </si>
  <si>
    <t>qlnkkmvfay.com</t>
  </si>
  <si>
    <t>byjfdtowoj.com</t>
  </si>
  <si>
    <t>xffypopwnxqyaxmf.com</t>
  </si>
  <si>
    <t>xkvwdgjgcvwwkjc.com</t>
  </si>
  <si>
    <t>gwcwolukqildoogky.com</t>
  </si>
  <si>
    <t>inqphyddpbnamnheyo.com</t>
  </si>
  <si>
    <t>ufanbdphft.com</t>
  </si>
  <si>
    <t>piaiyddhkjwf.com</t>
  </si>
  <si>
    <t>wsmcmakjmhqkkciby.com</t>
  </si>
  <si>
    <t>dqhyqxaywinfpa.com</t>
  </si>
  <si>
    <t>dtsrcsbawpqag.com</t>
  </si>
  <si>
    <t>cdockkbmojiydxa.com</t>
  </si>
  <si>
    <t>cyafalsn.com</t>
  </si>
  <si>
    <t>nkkqaevrjieyg.com</t>
  </si>
  <si>
    <t>ddxlcgwnopkm.com</t>
  </si>
  <si>
    <t>idpayjrbcsbgopla.com</t>
  </si>
  <si>
    <t>cwpwgvjtwnfavkoxwnm.com</t>
  </si>
  <si>
    <t>fvkkaxobju.com</t>
  </si>
  <si>
    <t>fvlfysejwi.com</t>
  </si>
  <si>
    <t>xwbttrxn.com</t>
  </si>
  <si>
    <t>wvfbskwuvfpig.com</t>
  </si>
  <si>
    <t>tidfikvmxt.com</t>
  </si>
  <si>
    <t>owftkxvfdbxiceub.com</t>
  </si>
  <si>
    <t>ebiguucl.com</t>
  </si>
  <si>
    <t>aiivkflvebkg.com</t>
  </si>
  <si>
    <t>mhlajrljulyl.com</t>
  </si>
  <si>
    <t>tcimyvgshjs.com</t>
  </si>
  <si>
    <t>laqknxnlklmksqkrygi.com</t>
  </si>
  <si>
    <t>qfopvahy.com</t>
  </si>
  <si>
    <t>qcnghlknpeqx.com</t>
  </si>
  <si>
    <t>xhqqhpcyularyps.com</t>
  </si>
  <si>
    <t>pwdbtlfwuoroifngmp.com</t>
  </si>
  <si>
    <t>mcddexxjfuh.com</t>
  </si>
  <si>
    <t>ymuvdfkx.com</t>
  </si>
  <si>
    <t>yceeecwokmdq.com</t>
  </si>
  <si>
    <t>fetvccipykb.com</t>
  </si>
  <si>
    <t>pcgpgdyhjtybhpc.com</t>
  </si>
  <si>
    <t>ncqtrskosjhcl.com</t>
  </si>
  <si>
    <t>buidurigghkoumlpxv.com</t>
  </si>
  <si>
    <t>nnvbbabyx.com</t>
  </si>
  <si>
    <t>johqjwkdonq.com</t>
  </si>
  <si>
    <t>yfogvdvpnhxw.com</t>
  </si>
  <si>
    <t>flqpckacgslwqlawook.com</t>
  </si>
  <si>
    <t>aimlpnaf.com</t>
  </si>
  <si>
    <t>iwdouity.com</t>
  </si>
  <si>
    <t>ttpfxqbolmbuglmkvgm.com</t>
  </si>
  <si>
    <t>psoqxgggjuucm.com</t>
  </si>
  <si>
    <t>qlqwttbxalov.com</t>
  </si>
  <si>
    <t>ttaisxvyrhdngp.com</t>
  </si>
  <si>
    <t>rscowvague.com</t>
  </si>
  <si>
    <t>wbfqbpguxjgdsssmtch.com</t>
  </si>
  <si>
    <t>ofwtcbaymkatxduffy.com</t>
  </si>
  <si>
    <t>nlxwapdxbjqjvmp.com</t>
  </si>
  <si>
    <t>qejxcigd.com</t>
  </si>
  <si>
    <t>aclwbibvkdi.com</t>
  </si>
  <si>
    <t>mtrspslldl.com</t>
  </si>
  <si>
    <t>kqlqrupvxo.com</t>
  </si>
  <si>
    <t>xujsgouycpubifcvswc.com</t>
  </si>
  <si>
    <t>dwonkbtjjpm.com</t>
  </si>
  <si>
    <t>iqnbdleqlc.com</t>
  </si>
  <si>
    <t>xgmjibqkgroffaslr.com</t>
  </si>
  <si>
    <t>octxtpeftl.com</t>
  </si>
  <si>
    <t>bhdjpcfkxubbicub.com</t>
  </si>
  <si>
    <t>qbdchpdnagjtvblodtv.com</t>
  </si>
  <si>
    <t>uwpforqgdsbxcuew.com</t>
  </si>
  <si>
    <t>gfmvyjinlfrfc.com</t>
  </si>
  <si>
    <t>gwnlfyhbiqogdpuklr.com</t>
  </si>
  <si>
    <t>ngvkfxif.com</t>
  </si>
  <si>
    <t>kicoekanpkqg.com</t>
  </si>
  <si>
    <t>uylodvusqbqvgfbiagw.com</t>
  </si>
  <si>
    <t>qpiotjkdpjinclsl.com</t>
  </si>
  <si>
    <t>koappxkvvoffreew.com</t>
  </si>
  <si>
    <t>waxawmxdl.com</t>
  </si>
  <si>
    <t>nyrqeaqkng.com</t>
  </si>
  <si>
    <t>jpjxchjxovcwlvmgpqv.com</t>
  </si>
  <si>
    <t>pciqpcmijjy.com</t>
  </si>
  <si>
    <t>mtenbqmy.com</t>
  </si>
  <si>
    <t>docjydctiqsxlsucs.com</t>
  </si>
  <si>
    <t>glpnekefkr.com</t>
  </si>
  <si>
    <t>mfrjgaphu.com</t>
  </si>
  <si>
    <t>kowqxgjugu.com</t>
  </si>
  <si>
    <t>urqsbghiuvfeti.com</t>
  </si>
  <si>
    <t>gtpjkwwqxelpfc.com</t>
  </si>
  <si>
    <t>bdkrwgvuqnosl.com</t>
  </si>
  <si>
    <t>ovpblyexukuwjr.com</t>
  </si>
  <si>
    <t>ndbwbodvvkjvipppj.cc</t>
  </si>
  <si>
    <t>cemfqqfbegaorqadl.in</t>
  </si>
  <si>
    <t>yvrwgikrliwwvoate.su</t>
  </si>
  <si>
    <t>ahfwgyxweqofljeyg.com</t>
  </si>
  <si>
    <t>jrpkwfadalugmaxuh.tw</t>
  </si>
  <si>
    <t>oarqgwwfkbjhfqosq.com</t>
  </si>
  <si>
    <t>dnpylhcedgdiwkhfk.cc</t>
  </si>
  <si>
    <t>apuvhymnmbiflnodw.net</t>
  </si>
  <si>
    <t>yqqifdbdokwtgeuit.net</t>
  </si>
  <si>
    <t>waxlrygwpotoyewne.me</t>
  </si>
  <si>
    <t>uciwhrerdcwswldar.su</t>
  </si>
  <si>
    <t>akprqvcwtwawbhskk.in</t>
  </si>
  <si>
    <t>biiulacrktlfagcom.su</t>
  </si>
  <si>
    <t>noodawnhdlsbnwinn.in</t>
  </si>
  <si>
    <t>itxecfqajkonbuvad.cc</t>
  </si>
  <si>
    <t>sfpbsqseyoarcpbpo.me</t>
  </si>
  <si>
    <t>bxvhnfrybnvokeauw.net</t>
  </si>
  <si>
    <t>wolhtrgjlfnevmyqw.com</t>
  </si>
  <si>
    <t>ulcpgqhpxowvekpqx.pw</t>
  </si>
  <si>
    <t>wegldmqfedqsqkdci.pw</t>
  </si>
  <si>
    <t>lrttwakdgpcalsbkm.cc</t>
  </si>
  <si>
    <t>aswkhjqrofduruaqm.com</t>
  </si>
  <si>
    <t>rkcqcybuocgouimua.pw</t>
  </si>
  <si>
    <t>nqdkreuaseyaasahw.com</t>
  </si>
  <si>
    <t>ntvutjoolrumpykig.me</t>
  </si>
  <si>
    <t>xdxowhjvkplifnbsc.net</t>
  </si>
  <si>
    <t>jxpfdscvxxkmlrynt.pw</t>
  </si>
  <si>
    <t>idthhigaybcisnnen.in</t>
  </si>
  <si>
    <t>tqctyxpiuykivuvsq.pw</t>
  </si>
  <si>
    <t>niuifckdmotphkmce.su</t>
  </si>
  <si>
    <t>ylasbvelmsligkvxg.cc</t>
  </si>
  <si>
    <t>xajaoxiskbadbemci.net</t>
  </si>
  <si>
    <t>mayrwwwsxjcxownvw.tw</t>
  </si>
  <si>
    <t>lfygpeqkawdiejhba.tw</t>
  </si>
  <si>
    <t>aupebeakcrawcsamk.su</t>
  </si>
  <si>
    <t>diarpuvteamhqyxyh.me</t>
  </si>
  <si>
    <t>hxibobnqcfboxforb.in</t>
  </si>
  <si>
    <t>wcjxelwxmqdvpoplb.tw</t>
  </si>
  <si>
    <t>nahajokwgnsbnxehl.me</t>
  </si>
  <si>
    <t>wnhopfgbemppswkuw.tw</t>
  </si>
  <si>
    <t>ynlniknkocptvftky.cc</t>
  </si>
  <si>
    <t>nffkamtjwuvmxdhrq.in</t>
  </si>
  <si>
    <t>nameufplilrewlglf.me</t>
  </si>
  <si>
    <t>gvtpewbuyxrasqeyb.in</t>
  </si>
  <si>
    <t>owmdnojrkislnfein.pw</t>
  </si>
  <si>
    <t>kgddaswwjqfsfhhtn.pw</t>
  </si>
  <si>
    <t>ckxvpcbvwjyeaumgq.su</t>
  </si>
  <si>
    <t>yrmqpiauwepurtwuh.com</t>
  </si>
  <si>
    <t>ixyqrfoxugdnaulev.net</t>
  </si>
  <si>
    <t>ckeifbotocfeslltd.in</t>
  </si>
  <si>
    <t>xfjbrqmjxrhcxksoa.me</t>
  </si>
  <si>
    <t>shqxnjkikimudoyme.tw</t>
  </si>
  <si>
    <t>kchvhdfvyygfhecep.pw</t>
  </si>
  <si>
    <t>xrkjnbrvowlwfmrtb.com</t>
  </si>
  <si>
    <t>pkqmycxcoiltrmpeq.net</t>
  </si>
  <si>
    <t>efkqqcmgcblotjutk.cc</t>
  </si>
  <si>
    <t>nxudkfofcciovbpdu.in</t>
  </si>
  <si>
    <t>tmdlytylmugbxlefe.com</t>
  </si>
  <si>
    <t>cfjqodujaskgrbymp.cc</t>
  </si>
  <si>
    <t>xluxlnwycscguktwj.in</t>
  </si>
  <si>
    <t>jocoasspjwylqknay.tw</t>
  </si>
  <si>
    <t>lsfsvtshybvsrwiox.me</t>
  </si>
  <si>
    <t>egmiknnyhomdexemc.com</t>
  </si>
  <si>
    <t>juwooodetabsqyick.net</t>
  </si>
  <si>
    <t>tjbvytyyxrdbunlan.me</t>
  </si>
  <si>
    <t>alkseliuaoiwmfmod.cc</t>
  </si>
  <si>
    <t>orxqojjdcxvtkshjh.su</t>
  </si>
  <si>
    <t>nlppsvbinhjkkpmbi.su</t>
  </si>
  <si>
    <t>ibqscxivnqwmjlpox.com</t>
  </si>
  <si>
    <t>kamvecbnumqcgcroh.net</t>
  </si>
  <si>
    <t>scgfwfrmndkqtgyhk.tw</t>
  </si>
  <si>
    <t>dcafavfpefohwobrf.me</t>
  </si>
  <si>
    <t>ovxbxxpnnowqpjmmr.net</t>
  </si>
  <si>
    <t>lmtkigewnfckxgkyo.tw</t>
  </si>
  <si>
    <t>sbkhxwvlsbphdeagn.pw</t>
  </si>
  <si>
    <t>vdkxcrrmdqggteyqf.pw</t>
  </si>
  <si>
    <t>ewqqmmificacuaydy.su</t>
  </si>
  <si>
    <t>uuwupqbjkytbbjpxy.cc</t>
  </si>
  <si>
    <t>uusiamaxhixaylvec.tw</t>
  </si>
  <si>
    <t>kotppjwqaynbblmwb.su</t>
  </si>
  <si>
    <t>ywrnbjxkbxycwwsos.me</t>
  </si>
  <si>
    <t>xunqthknxcijinnuq.net</t>
  </si>
  <si>
    <t>tvfgjmknhwrdjlgyp.pw</t>
  </si>
  <si>
    <t>hnrxkfjmxhmfhfdcu.cc</t>
  </si>
  <si>
    <t>lfeidbugqshdkdjrc.com</t>
  </si>
  <si>
    <t>pfhombhqbjsfejbsj.cc</t>
  </si>
  <si>
    <t>qudbxrdywhknpjadd.tw</t>
  </si>
  <si>
    <t>sjbymscjyojhjhahq.pw</t>
  </si>
  <si>
    <t>dhnyibyfduudxmsvt.cc</t>
  </si>
  <si>
    <t>udaqpksgknxeotrjx.su</t>
  </si>
  <si>
    <t>ftakjdbjolneolnbu.su</t>
  </si>
  <si>
    <t>bujkcfvysockglini.com</t>
  </si>
  <si>
    <t>kkipybxgcfvarmwex.pw</t>
  </si>
  <si>
    <t>qjgvhcbojarksqxuu.me</t>
  </si>
  <si>
    <t>notmdngvfywbkrleo.net</t>
  </si>
  <si>
    <t>hskonxwegssfnupfw.com</t>
  </si>
  <si>
    <t>ckdhihaugjfvlrcom.in</t>
  </si>
  <si>
    <t>uglhphilarboafcvu.me</t>
  </si>
  <si>
    <t>geupaspljdlflmgrq.tw</t>
  </si>
  <si>
    <t>fgpshiniurimwekcc.com</t>
  </si>
  <si>
    <t>klwghyvcyyqfwloet.net</t>
  </si>
  <si>
    <t>mqbjhnpbtjnerrqcs.pw</t>
  </si>
  <si>
    <t>cpqcfdwjrhvnduwea.tw</t>
  </si>
  <si>
    <t>pbhifnsiyqvmoicgs.in</t>
  </si>
  <si>
    <t>mjfqxgcyscvphvhlj.cc</t>
  </si>
  <si>
    <t>cuaguothcwrejcvxj.in</t>
  </si>
  <si>
    <t>hvgvriotktahjoglu.su</t>
  </si>
  <si>
    <t>lupcrhctnajttqsqo.net</t>
  </si>
  <si>
    <t>skjsvuckvfgrwsivq.cc</t>
  </si>
  <si>
    <t>hnrfeoddcdcypjjaj.tw</t>
  </si>
  <si>
    <t>fvtlbfppoxeldrlmd.me</t>
  </si>
  <si>
    <t>gdhblakunwthaymjg.me</t>
  </si>
  <si>
    <t>ayrirxtsdifyfgkky.pw</t>
  </si>
  <si>
    <t>hyyckeabhvasxprju.in</t>
  </si>
  <si>
    <t>hiilhkjnwuljgrcue.net</t>
  </si>
  <si>
    <t>rnbkxrxnpecclttae.in</t>
  </si>
  <si>
    <t>eeigktitbnptdqhvb.su</t>
  </si>
  <si>
    <t>lfpivpsiranvnergf.su</t>
  </si>
  <si>
    <t>vfxmgyvwyjdlodyqb.com</t>
  </si>
  <si>
    <t>fckakbqaorcgbowfq.tw</t>
  </si>
  <si>
    <t>eagqguarshmracspf.me</t>
  </si>
  <si>
    <t>elruhachsjgfqavau.cc</t>
  </si>
  <si>
    <t>uxoygxoybufhwnfkt.net</t>
  </si>
  <si>
    <t>aksnmnrgrkvnqiemn.com</t>
  </si>
  <si>
    <t>lubhmbnqfpjxwpmea.pw</t>
  </si>
  <si>
    <t>tofrwxfajnmkprwcg.tw</t>
  </si>
  <si>
    <t>qwhwaqapxjcqtkpgh.su</t>
  </si>
  <si>
    <t>judpdfewngyjfpmsa.net</t>
  </si>
  <si>
    <t>lfmlwplefvlpfpqew.cc</t>
  </si>
  <si>
    <t>lvhskdtvhorqbagah.in</t>
  </si>
  <si>
    <t>vactmxxpudmdttcdc.me</t>
  </si>
  <si>
    <t>pdvmdkxvkeuawynja.su</t>
  </si>
  <si>
    <t>vcagisdrcfwskcibv.in</t>
  </si>
  <si>
    <t>orcvbkobqwcyfvxru.su</t>
  </si>
  <si>
    <t>gbkwddrgfiymspdmy.pw</t>
  </si>
  <si>
    <t>qvrbnckccwxhmtxny.me</t>
  </si>
  <si>
    <t>nmlkpvqnxdsaumfwe.com</t>
  </si>
  <si>
    <t>pojeilmxstnuvjhrb.com</t>
  </si>
  <si>
    <t>vwofuqqpaerajtoxr.tw</t>
  </si>
  <si>
    <t>okhwrroqskjcxxwpa.in</t>
  </si>
  <si>
    <t>yufaygmftvemoxkqn.com</t>
  </si>
  <si>
    <t>jarepjqsgcbyqhkic.in</t>
  </si>
  <si>
    <t>thekguqgrigxmsqnf.me</t>
  </si>
  <si>
    <t>pnosgemohvbhoiuny.tw</t>
  </si>
  <si>
    <t>bixwngymibfvpsaxb.in</t>
  </si>
  <si>
    <t>cgccfysmaelipchjd.tw</t>
  </si>
  <si>
    <t>dnjydkxykgsqvnpar.pw</t>
  </si>
  <si>
    <t>dmlrcpntvmurdiexe.su</t>
  </si>
  <si>
    <t>ebtedfmijopsjlrnx.net</t>
  </si>
  <si>
    <t>ttvumytmyyksyxiaq.cc</t>
  </si>
  <si>
    <t>icexcnxpvbqmpuhbn.cc</t>
  </si>
  <si>
    <t>paamykhclenqhgkvs.pw</t>
  </si>
  <si>
    <t>jwauhoycjvmrllmpn.me</t>
  </si>
  <si>
    <t>qodnmaghjltpdrfdm.su</t>
  </si>
  <si>
    <t>ffflnwvqwdayupjrv.pw</t>
  </si>
  <si>
    <t>lmdjtbjgylakfiokr.net</t>
  </si>
  <si>
    <t>hljfpctjhbmqcfgof.cc</t>
  </si>
  <si>
    <t>lstoxchdikmldjhnx.net</t>
  </si>
  <si>
    <t>nfcyojnelkucmfexh.com</t>
  </si>
  <si>
    <t>hxkwiqaryacftgrsx.tw</t>
  </si>
  <si>
    <t>oqmtwfsgxfgmeoyhu.cc</t>
  </si>
  <si>
    <t>cdmvhlmwlowwoexun.net</t>
  </si>
  <si>
    <t>dqslomrasgpnkvdpa.com</t>
  </si>
  <si>
    <t>rpwmxppralixqiebn.in</t>
  </si>
  <si>
    <t>nvugfoobpjvpfladw.tw</t>
  </si>
  <si>
    <t>cjskdsjpkqegmrvcl.net</t>
  </si>
  <si>
    <t>grvkgrorybuyunbaw.cc</t>
  </si>
  <si>
    <t>ypwvdunyjccikywqk.in</t>
  </si>
  <si>
    <t>ljqachqmcvvgggunv.com</t>
  </si>
  <si>
    <t>jwnckgavafehciyfy.su</t>
  </si>
  <si>
    <t>dfuemsjlqubfgflmj.pw</t>
  </si>
  <si>
    <t>fojgpqluicnlgsvbl.su</t>
  </si>
  <si>
    <t>wjbjpobnelreqjfgn.tw</t>
  </si>
  <si>
    <t>ylbcdhbdofbyuxohq.su</t>
  </si>
  <si>
    <t>ugcimxwgibjpulfbs.com</t>
  </si>
  <si>
    <t>ntkebamxduyafmcud.pw</t>
  </si>
  <si>
    <t>trktbbkeoolcbroit.su</t>
  </si>
  <si>
    <t>vvxtqgtgutwaaujpg.me</t>
  </si>
  <si>
    <t>wuxjmfmjfbdjrnuwa.tw</t>
  </si>
  <si>
    <t>mpxekooycwteviwpe.net</t>
  </si>
  <si>
    <t>mwgunvetkrhcvsyes.cc</t>
  </si>
  <si>
    <t>spmumhfcnoqkhrocm.pw</t>
  </si>
  <si>
    <t>rgiicfmrjddgjfcft.me</t>
  </si>
  <si>
    <t>ywkfudgkjbvonkyur.in</t>
  </si>
  <si>
    <t>elocjtilyhlfbvwub.me</t>
  </si>
  <si>
    <t>xwcdeesfmedopxivx.pw</t>
  </si>
  <si>
    <t>llocycketsqbncuju.com</t>
  </si>
  <si>
    <t>ptxycdnghbgeyekkv.me</t>
  </si>
  <si>
    <t>bkqibvwniwnxbjlxv.com</t>
  </si>
  <si>
    <t>bjhnvhdfrilfwlkyj.tw</t>
  </si>
  <si>
    <t>knbospuqaatssbvpk.me</t>
  </si>
  <si>
    <t>uamdmomlrmsgokbae.in</t>
  </si>
  <si>
    <t>flbiypkbnlhgxgbir.net</t>
  </si>
  <si>
    <t>qpnyxfsusprlbwilp.su</t>
  </si>
  <si>
    <t>xsrnyrhdxfhwqrjna.net</t>
  </si>
  <si>
    <t>nvqfqfdavuijnglvw.cc</t>
  </si>
  <si>
    <t>qavfgyicxjwqeadvw.cc</t>
  </si>
  <si>
    <t>lprymbhxlrdpjuayv.tw</t>
  </si>
  <si>
    <t>fdrhmqjmerpjuxgbc.in</t>
  </si>
  <si>
    <t>rcqyhqqoopjfqklkx.pw</t>
  </si>
  <si>
    <t>cweqyjhykrhhjpctx.su</t>
  </si>
  <si>
    <t>egdbixwldiqyaprhs.net</t>
  </si>
  <si>
    <t>fqgtkvxhrkmppjtbp.tw</t>
  </si>
  <si>
    <t>ecyahxwtshlmhxkgx.su</t>
  </si>
  <si>
    <t>fatxytqehepcbmlqf.cc</t>
  </si>
  <si>
    <t>iyasudcfnbfuqjthm.pw</t>
  </si>
  <si>
    <t>febmcwcyqlivukymq.in</t>
  </si>
  <si>
    <t>eiowahmosnteqfske.com</t>
  </si>
  <si>
    <t>povusdvlbfhhosuxr.me</t>
  </si>
  <si>
    <t>dkmyaikwfwgiurjne.com</t>
  </si>
  <si>
    <t>kcfsxnqxcvnitupcv.tw</t>
  </si>
  <si>
    <t>dlqgaslaymuyntnap.su</t>
  </si>
  <si>
    <t>hkhlrrbefafehkgxe.su</t>
  </si>
  <si>
    <t>rvfeesddwuiqayqed.cc</t>
  </si>
  <si>
    <t>akpbquauyeqsmkfcb.me</t>
  </si>
  <si>
    <t>aqvbxshdqrqlchxhc.cc</t>
  </si>
  <si>
    <t>edswllmseuetkcold.net</t>
  </si>
  <si>
    <t>ijioblytskskfqsuk.com</t>
  </si>
  <si>
    <t>mdjkchxumjlldjnwq.me</t>
  </si>
  <si>
    <t>bstumwwhmdwhlrgyq.net</t>
  </si>
  <si>
    <t>suanxkjrcjqxbornn.net</t>
  </si>
  <si>
    <t>mtaqenqpqdmqsolly.pw</t>
  </si>
  <si>
    <t>hrysljdxibbtiqoig.pw</t>
  </si>
  <si>
    <t>bxbrpfpdtdkperfjj.cc</t>
  </si>
  <si>
    <t>eebdtitallpdtunwu.in</t>
  </si>
  <si>
    <t>qetbndwnysttlpehq.net</t>
  </si>
  <si>
    <t>ixbhfyvdwiyrlrokp.tw</t>
  </si>
  <si>
    <t>uephsatiaysfwuttp.me</t>
  </si>
  <si>
    <t>vcttgbcjdeoqkqbvj.su</t>
  </si>
  <si>
    <t>gfqpdiyyslrbyagum.tw</t>
  </si>
  <si>
    <t>hhiurmlhbiralcytb.tw</t>
  </si>
  <si>
    <t>ccevfqgkepwhuswrg.in</t>
  </si>
  <si>
    <t>phwmxmyvcysmxbvjp.pw</t>
  </si>
  <si>
    <t>kylmwgjbfwaprjmnd.com</t>
  </si>
  <si>
    <t>usefsvkxhgjpmtblc.cc</t>
  </si>
  <si>
    <t>cxuryetmfawmydiaw.com</t>
  </si>
  <si>
    <t>hujbmcwnmliqxfoya.in</t>
  </si>
  <si>
    <t>pobvjxksydhbtdeqj.pw</t>
  </si>
  <si>
    <t>jkdxdgojmjtyclwqi.me</t>
  </si>
  <si>
    <t>nnjvipgxxrtlsuecx.in</t>
  </si>
  <si>
    <t>gnophikvmiyhitagd.su</t>
  </si>
  <si>
    <t>flgtbglnotajuvret.cc</t>
  </si>
  <si>
    <t>minegxevvhfeudhji.in</t>
  </si>
  <si>
    <t>fhgwitliyawpsdkbw.tw</t>
  </si>
  <si>
    <t>nnmjmgrkloycqvqyr.su</t>
  </si>
  <si>
    <t>fufkfbufkoaaxpeqg.net</t>
  </si>
  <si>
    <t>bwvtgskqaickmfbyp.net</t>
  </si>
  <si>
    <t>gasquogerajapjwji.in</t>
  </si>
  <si>
    <t>kdgskxojfdjjhecoc.com</t>
  </si>
  <si>
    <t>txsxldvvrdhchbqon.me</t>
  </si>
  <si>
    <t>htklpufkjeixsvuly.in</t>
  </si>
  <si>
    <t>nncffouhpndorkhkg.net</t>
  </si>
  <si>
    <t>xcyplwhbheqvikbtx.su</t>
  </si>
  <si>
    <t>iehvmpattdmowxasm.com</t>
  </si>
  <si>
    <t>qmniwabeflesftosb.pw</t>
  </si>
  <si>
    <t>yriihbmjvahkxvnda.com</t>
  </si>
  <si>
    <t>qcxvqvxlsgxahxbfa.me</t>
  </si>
  <si>
    <t>panythfmcvjuctnri.pw</t>
  </si>
  <si>
    <t>krrgiodeefnktqgpd.me</t>
  </si>
  <si>
    <t>wfllpskpnfkmcogeh.net</t>
  </si>
  <si>
    <t>jhqlgixrrosbljqvo.com</t>
  </si>
  <si>
    <t>ycualnearpvetljxi.cc</t>
  </si>
  <si>
    <t>ktecmmtsxkaungjak.su</t>
  </si>
  <si>
    <t>irwstofydntlxhpdv.me</t>
  </si>
  <si>
    <t>vndfdbjivaugxkggv.tw</t>
  </si>
  <si>
    <t>fmllnftntsaewtvob.pw</t>
  </si>
  <si>
    <t>wjdttrvldlsvnedsp.cc</t>
  </si>
  <si>
    <t>hadaffkwdvuxxatsl.tw</t>
  </si>
  <si>
    <t>ampmwseuyvxiytepq.tw</t>
  </si>
  <si>
    <t>iukrclgariyicjvsf.pw</t>
  </si>
  <si>
    <t>ddkhdlxpibdqdgeer.in</t>
  </si>
  <si>
    <t>hoqfkkgcginearlog.cc</t>
  </si>
  <si>
    <t>pvssxxidolocfmehx.me</t>
  </si>
  <si>
    <t>fborivwmsecdnjsju.su</t>
  </si>
  <si>
    <t>yyuogoxidfrpfguca.tw</t>
  </si>
  <si>
    <t>mwvqjavvurdglvupx.cc</t>
  </si>
  <si>
    <t>fjtofusqcnckkajxy.pw</t>
  </si>
  <si>
    <t>fdxfkifinvcftgosy.in</t>
  </si>
  <si>
    <t>dqwwovqpvnfnnxocy.net</t>
  </si>
  <si>
    <t>ilfarhbowqewkmyqi.com</t>
  </si>
  <si>
    <t>gedobhchbjcgmaxbo.net</t>
  </si>
  <si>
    <t>bgicntohkvaamclef.me</t>
  </si>
  <si>
    <t>tsksujeanwksxxwsd.su</t>
  </si>
  <si>
    <t>nlaxaaccuvubahxlg.me</t>
  </si>
  <si>
    <t>djawualejxppslumx.su</t>
  </si>
  <si>
    <t>fxvepbukvhicebcqf.tw</t>
  </si>
  <si>
    <t>ocsqfqsfpqbackbkq.com</t>
  </si>
  <si>
    <t>qrjhmbiefcmuyhokb.cc</t>
  </si>
  <si>
    <t>nksukhpycqameinrm.cc</t>
  </si>
  <si>
    <t>yapvelfwpotfpblic.in</t>
  </si>
  <si>
    <t>tuafdrtbmjikfjkya.tw</t>
  </si>
  <si>
    <t>bvgdhojhdoudeiehe.net</t>
  </si>
  <si>
    <t>momkuikexflwnsqag.net</t>
  </si>
  <si>
    <t>nslnpcauruvvdlsvv.in</t>
  </si>
  <si>
    <t>jdvovnrwirrrpfhdm.net</t>
  </si>
  <si>
    <t>uhcgvcrlddnkmhinx.in</t>
  </si>
  <si>
    <t>qvyslbbrvuhapobvh.pw</t>
  </si>
  <si>
    <t>cektywpopevhgaoje.tw</t>
  </si>
  <si>
    <t>kepwsjneppgskiqdf.pw</t>
  </si>
  <si>
    <t>abhoubkxajmngjuym.cc</t>
  </si>
  <si>
    <t>fjcsxpfalqcqgppsj.su</t>
  </si>
  <si>
    <t>gtmaenxkluvxhirgs.pw</t>
  </si>
  <si>
    <t>kqowvlfwvcjjoqahd.me</t>
  </si>
  <si>
    <t>inrqqktxndrcitogp.com</t>
  </si>
  <si>
    <t>pksjrekrcfsuepwdy.cc</t>
  </si>
  <si>
    <t>mwuftfbqieyqygfvd.me</t>
  </si>
  <si>
    <t>swnokpootadvtdxjv.com</t>
  </si>
  <si>
    <t>eqbnxdvsmkawyawli.net</t>
  </si>
  <si>
    <t>gepwfwtepkgdvxuxn.tw</t>
  </si>
  <si>
    <t>nyftkbmbsqxmruapx.in</t>
  </si>
  <si>
    <t>sgcexgdgydmmcaeff.me</t>
  </si>
  <si>
    <t>fjkolqsjiprvuufra.pw</t>
  </si>
  <si>
    <t>iwqpseiwvyxluycyt.com</t>
  </si>
  <si>
    <t>xdwowuqxxicsxaxny.pw</t>
  </si>
  <si>
    <t>vdlfecjmrxnxdelpr.tw</t>
  </si>
  <si>
    <t>swkfldcdgmyhvobvs.com</t>
  </si>
  <si>
    <t>lcgkhuqsgwhyfrecj.su</t>
  </si>
  <si>
    <t>xrvlnmrraninkcper.cc</t>
  </si>
  <si>
    <t>yyqdsypeutfdcfctq.su</t>
  </si>
  <si>
    <t>uqmdvqynecaoeivuj.in</t>
  </si>
  <si>
    <t>mpqurcdxgchvgctoc.tw</t>
  </si>
  <si>
    <t>aruarilvaakjnkfft.me</t>
  </si>
  <si>
    <t>ntsuxwwptuhqcdohu.cc</t>
  </si>
  <si>
    <t>jovaknuihebntpvru.cc</t>
  </si>
  <si>
    <t>dvlnuaqhcrpnglnbj.in</t>
  </si>
  <si>
    <t>wcucxefgiyecjxgri.in</t>
  </si>
  <si>
    <t>xsarvwaraoorkvmfk.com</t>
  </si>
  <si>
    <t>rumythlqofopfcquv.su</t>
  </si>
  <si>
    <t>yvcakdxrxbajpwvcc.me</t>
  </si>
  <si>
    <t>vdqlbmbqwdttnihky.tw</t>
  </si>
  <si>
    <t>cquuvgoskikfqnxeg.su</t>
  </si>
  <si>
    <t>ufoyvkqqekfrlawgc.me</t>
  </si>
  <si>
    <t>ikwmwrqdapcxcbdtp.tw</t>
  </si>
  <si>
    <t>ioouxibephwcqilho.tw</t>
  </si>
  <si>
    <t>xcfarbjhpoxjnebho.in</t>
  </si>
  <si>
    <t>qbucnpnnghdmaorra.su</t>
  </si>
  <si>
    <t>vbicnyyejjxfcihfp.com</t>
  </si>
  <si>
    <t>ebnjwuladvjgriusm.net</t>
  </si>
  <si>
    <t>wahchxmwiidmpvdam.in</t>
  </si>
  <si>
    <t>edesmsgpxnqxgycws.net</t>
  </si>
  <si>
    <t>gdwrrdpefgjbhjmci.pw</t>
  </si>
  <si>
    <t>wkhwgxvfwvxdklafj.net</t>
  </si>
  <si>
    <t>dojtbofdclfdbqqcv.net</t>
  </si>
  <si>
    <t>viihhmbxcxmlrsgbv.pw</t>
  </si>
  <si>
    <t>iydqrcrfetomgokjy.com</t>
  </si>
  <si>
    <t>sjdmmeikfcbtxgnuy.me</t>
  </si>
  <si>
    <t>hbdnomtjbmqlhtesb.com</t>
  </si>
  <si>
    <t>seoktasctluvcwjmx.pw</t>
  </si>
  <si>
    <t>sxsceegptdlkoywnf.com</t>
  </si>
  <si>
    <t>pbhbnqycecxftohba.net</t>
  </si>
  <si>
    <t>uyyfupmvcuxddfjjq.me</t>
  </si>
  <si>
    <t>tgmjdueplmojjwdbn.cc</t>
  </si>
  <si>
    <t>oacihghnkbqltknjy.cc</t>
  </si>
  <si>
    <t>aalncutwqhdewnqjr.su</t>
  </si>
  <si>
    <t>utxikphnhiuvvtmcf.pw</t>
  </si>
  <si>
    <t>kuxgumnxjdqwxxava.pw</t>
  </si>
  <si>
    <t>bwpcebexjtijdpfgm.su</t>
  </si>
  <si>
    <t>dedrlwqekayhwqmob.in</t>
  </si>
  <si>
    <t>jjlgfgrpoxkijnqnp.tw</t>
  </si>
  <si>
    <t>fxwwlddrcbbmbbdsq.cc</t>
  </si>
  <si>
    <t>sgolvqmepscipmekh.pw</t>
  </si>
  <si>
    <t>lvdrnwysxtihhukad.su</t>
  </si>
  <si>
    <t>dcaekvccavkhhnuat.su</t>
  </si>
  <si>
    <t>orrbysywspniuaasx.tw</t>
  </si>
  <si>
    <t>vvsfhskartkpjpgai.tw</t>
  </si>
  <si>
    <t>blmueyvfsqcesimco.me</t>
  </si>
  <si>
    <t>wjbmugmjelmssnmsf.in</t>
  </si>
  <si>
    <t>epehsxqledwtrdlby.su</t>
  </si>
  <si>
    <t>baewrafvotprrvori.com</t>
  </si>
  <si>
    <t>inahrvnobgkwlwxjm.su</t>
  </si>
  <si>
    <t>ceevjyeexqgvinbup.net</t>
  </si>
  <si>
    <t>ixogjpigrqxaijiii.com</t>
  </si>
  <si>
    <t>gsyvtbhrbeptvipgx.cc</t>
  </si>
  <si>
    <t>gnlllepiglxclqpts.net</t>
  </si>
  <si>
    <t>oamxvurvsrmppbfbt.in</t>
  </si>
  <si>
    <t>kkwbxtmbwaifveidy.com</t>
  </si>
  <si>
    <t>wimsplgfwjosqqkbx.cc</t>
  </si>
  <si>
    <t>heqvjxfeqerionujr.pw</t>
  </si>
  <si>
    <t>blwpmnjygiiokfqmo.net</t>
  </si>
  <si>
    <t>lhuiollfpyawucijg.cc</t>
  </si>
  <si>
    <t>gyrmnvrfixiwwblxm.pw</t>
  </si>
  <si>
    <t>tvgviyfgljgoythlx.com</t>
  </si>
  <si>
    <t>ipfncxffuwmhmpirn.tw</t>
  </si>
  <si>
    <t>ctvpfhgsoqjvneyfm.cc</t>
  </si>
  <si>
    <t>ifcbwatwipjpjmfht.tw</t>
  </si>
  <si>
    <t>evxywxcuhpluubgad.me</t>
  </si>
  <si>
    <t>oowwhqlelyoulhsla.in</t>
  </si>
  <si>
    <t>lnaudugnhysiuonnm.net</t>
  </si>
  <si>
    <t>ydvccfmhdvpkcabie.cc</t>
  </si>
  <si>
    <t>yqgighielsitmstpo.me</t>
  </si>
  <si>
    <t>angspladjmqmtyktj.me</t>
  </si>
  <si>
    <t>skphbvqjwunrpbnjv.in</t>
  </si>
  <si>
    <t>wjgiyryjtvbovymfh.com</t>
  </si>
  <si>
    <t>waaqqcmopcygtiaed.tw</t>
  </si>
  <si>
    <t>ikvucwsyswnlhflla.me</t>
  </si>
  <si>
    <t>vwjakwwfmoxujbfab.in</t>
  </si>
  <si>
    <t>mnkjguxfjcowddcdc.pw</t>
  </si>
  <si>
    <t>cnnekicqliwasomnr.su</t>
  </si>
  <si>
    <t>vidabodchpbxyoxje.net</t>
  </si>
  <si>
    <t>nqevkhjrniuebjnaa.pw</t>
  </si>
  <si>
    <t>pomsgycjirpdbbbws.net</t>
  </si>
  <si>
    <t>cnwpvtnndveuyhihp.net</t>
  </si>
  <si>
    <t>ymxyyvxprjbufqbmv.com</t>
  </si>
  <si>
    <t>djiyjpffulumpwfhf.in</t>
  </si>
  <si>
    <t>rdhcenagjtohryswq.com</t>
  </si>
  <si>
    <t>qtkenbmsmfdblkkoj.com</t>
  </si>
  <si>
    <t>kebvjehgagmtgmnfx.tw</t>
  </si>
  <si>
    <t>usbiiuypiettwttcr.pw</t>
  </si>
  <si>
    <t>bwtwmalnebatxuvdf.me</t>
  </si>
  <si>
    <t>ieaegnjkdrijafoie.pw</t>
  </si>
  <si>
    <t>wpevbrdlvpsdxqctx.cc</t>
  </si>
  <si>
    <t>jbksxlrfykypesvqn.pw</t>
  </si>
  <si>
    <t>rcmbedhvewioobffo.me</t>
  </si>
  <si>
    <t>pftessbjnyikmoxcs.tw</t>
  </si>
  <si>
    <t>hadnsptskerbvcgns.su</t>
  </si>
  <si>
    <t>akapdlyluabrfqihp.cc</t>
  </si>
  <si>
    <t>xjrolmcqooimhwecc.tw</t>
  </si>
  <si>
    <t>vloihfrqqhujvrjun.net</t>
  </si>
  <si>
    <t>jljxrecewuhfpqwxa.pw</t>
  </si>
  <si>
    <t>gsqbgwgtkvlllagag.in</t>
  </si>
  <si>
    <t>kufpkhkiifhunisod.in</t>
  </si>
  <si>
    <t>ooeextexfkmsormpl.cc</t>
  </si>
  <si>
    <t>smnqfflrjteekhvge.in</t>
  </si>
  <si>
    <t>mecxijhkdvbukdphs.me</t>
  </si>
  <si>
    <t>bsgkajxemftjvieqt.tw</t>
  </si>
  <si>
    <t>rfopoeaqrujrrxied.com</t>
  </si>
  <si>
    <t>drmvqmrnxnmjfpowj.su</t>
  </si>
  <si>
    <t>mpkafghqxlvjxvjrb.net</t>
  </si>
  <si>
    <t>sxvjdoccmuaupnhoj.com</t>
  </si>
  <si>
    <t>dfcaxdsqsdaalnsce.su</t>
  </si>
  <si>
    <t>vcxfehqblolfmrrcd.tw</t>
  </si>
  <si>
    <t>rvpsdsgbnmyxaouue.cc</t>
  </si>
  <si>
    <t>sxssisbjlaigvjvtb.me</t>
  </si>
  <si>
    <t>xiushtdpnnhqmvmru.me</t>
  </si>
  <si>
    <t>irkfsocijuhywiwgf.su</t>
  </si>
  <si>
    <t>qoedofdivmuacnkue.su</t>
  </si>
  <si>
    <t>qnjvtijnklhwwhcqq.in</t>
  </si>
  <si>
    <t>kxokrghklqhrahiwn.net</t>
  </si>
  <si>
    <t>phihhlpyckirjgfhv.pw</t>
  </si>
  <si>
    <t>jbwwghasusjsfxnjs.cc</t>
  </si>
  <si>
    <t>lvcwyhireiqgpenty.net</t>
  </si>
  <si>
    <t>qhhqhukarlatbdftk.su</t>
  </si>
  <si>
    <t>hfbsxmbhdxmfcukrv.net</t>
  </si>
  <si>
    <t>pmpejqabrbmmwauci.pw</t>
  </si>
  <si>
    <t>yfkjblotomrslyaob.tw</t>
  </si>
  <si>
    <t>irduiorrbsantpvsg.net</t>
  </si>
  <si>
    <t>iubrdflecxpypjron.cc</t>
  </si>
  <si>
    <t>nlunbkapalmtcvgog.net</t>
  </si>
  <si>
    <t>mymgfywkmvxdccnym.tw</t>
  </si>
  <si>
    <t>jjanqjgtotlypxwen.in</t>
  </si>
  <si>
    <t>rbhdtobsdsbicaair.cc</t>
  </si>
  <si>
    <t>wmeqliusrkpywsvfl.pw</t>
  </si>
  <si>
    <t>bwhfysglqtbpaolsq.pw</t>
  </si>
  <si>
    <t>sddfxujkwjrtlrmyj.me</t>
  </si>
  <si>
    <t>xvtjdubdiyuwqaues.me</t>
  </si>
  <si>
    <t>dihuoepogwtbcflrq.com</t>
  </si>
  <si>
    <t>igyfmaibytbsoxtrj.cc</t>
  </si>
  <si>
    <t>komdnpvikxhosfmhq.in</t>
  </si>
  <si>
    <t>xlyudohdmuxlwuuqp.in</t>
  </si>
  <si>
    <t>fdfeeswowjcecgdnb.cc</t>
  </si>
  <si>
    <t>lbliiovehuxxeeuac.su</t>
  </si>
  <si>
    <t>glgxgxjhdvlkegexc.cc</t>
  </si>
  <si>
    <t>kcyinwmdtwvjybadx.su</t>
  </si>
  <si>
    <t>ucfcvakckwmqadymj.su</t>
  </si>
  <si>
    <t>vijdydfqiqkqrkmjt.tw</t>
  </si>
  <si>
    <t>fniafoxnbdbkuxkgm.com</t>
  </si>
  <si>
    <t>yliilpqyfgktpsvdi.me</t>
  </si>
  <si>
    <t>fphipakwjcbkefnpl.tw</t>
  </si>
  <si>
    <t>squbwxultshsqxeka.com</t>
  </si>
  <si>
    <t>dfuuneykvhyjhhiee.in</t>
  </si>
  <si>
    <t>pprnkgfumpykfuuha.me</t>
  </si>
  <si>
    <t>jlvsewjxdhaoepxfa.pw</t>
  </si>
  <si>
    <t>jmnrwwxiipnxjaamg.pw</t>
  </si>
  <si>
    <t>ohmncbbpbpfpfkwrk.com</t>
  </si>
  <si>
    <t>edreqsrywpfhqvcuh.me</t>
  </si>
  <si>
    <t>bkgyeokpbwakmssvj.net</t>
  </si>
  <si>
    <t>rqblymochvanulsrd.su</t>
  </si>
  <si>
    <t>dnoscsvkypqxlqfdm.com</t>
  </si>
  <si>
    <t>gtebntmbilkhknxtc.tw</t>
  </si>
  <si>
    <t>tmjtjqykauyebrqwd.in</t>
  </si>
  <si>
    <t>ybgkdsrpkfoykyqrf.su</t>
  </si>
  <si>
    <t>sgiciespgagwymvvl.cc</t>
  </si>
  <si>
    <t>eekeodbtibjwvnefx.in</t>
  </si>
  <si>
    <t>bhhbrooqogkadavah.net</t>
  </si>
  <si>
    <t>gqrcdkemlcotnjqix.su</t>
  </si>
  <si>
    <t>yfwuclqmndydopxwr.tw</t>
  </si>
  <si>
    <t>prblpyltxndxhpnkj.pw</t>
  </si>
  <si>
    <t>bmmlcrygetdolxlay.in</t>
  </si>
  <si>
    <t>logypoouinvkfcbvf.net</t>
  </si>
  <si>
    <t>eljajfvdxgapffuhr.pw</t>
  </si>
  <si>
    <t>efgodlfagingfuljn.net</t>
  </si>
  <si>
    <t>alsilxvenwlmnaxqf.com</t>
  </si>
  <si>
    <t>ffuymjvquexmvypmf.me</t>
  </si>
  <si>
    <t>ysxkfdgigrvdwyejx.cc</t>
  </si>
  <si>
    <t>lprcuvqrxnrmituyq.me</t>
  </si>
  <si>
    <t>wrnwpohpnxprmntdi.cc</t>
  </si>
  <si>
    <t>unhrquuedwbvtlibd.me</t>
  </si>
  <si>
    <t>lwtynhvaiuybedhfh.in</t>
  </si>
  <si>
    <t>bgbkqnxfthutrxlio.com</t>
  </si>
  <si>
    <t>nduaaehtfqogutoni.tw</t>
  </si>
  <si>
    <t>trcrtfswmawgxqelu.tw</t>
  </si>
  <si>
    <t>iuewxkvqdaoqbbksn.su</t>
  </si>
  <si>
    <t>reisvpktojxxrrbfi.tw</t>
  </si>
  <si>
    <t>auxujurrccwtlucem.com</t>
  </si>
  <si>
    <t>bnxvwsiugtbcvemvy.in</t>
  </si>
  <si>
    <t>sutnmfrkgwsvuvypi.su</t>
  </si>
  <si>
    <t>vbsuuhhuujdbaeruw.me</t>
  </si>
  <si>
    <t>xmtudfhgodptmtdrv.net</t>
  </si>
  <si>
    <t>tlocjkkvbpdyuoedd.pw</t>
  </si>
  <si>
    <t>uhelsdtkcfsdvoqho.tw</t>
  </si>
  <si>
    <t>ffvvmncapvdadswvr.cc</t>
  </si>
  <si>
    <t>flcuefgcofktwcoou.net</t>
  </si>
  <si>
    <t>waoocohswakxjpaas.me</t>
  </si>
  <si>
    <t>llklnxncwvpnmkfbh.su</t>
  </si>
  <si>
    <t>sqydlapfqdvtinpnr.cc</t>
  </si>
  <si>
    <t>mfedwrhvfvcvhoodi.pw</t>
  </si>
  <si>
    <t>pvoqgjjdedkibsgdg.pw</t>
  </si>
  <si>
    <t>pmsdyldmgchtmahqy.com</t>
  </si>
  <si>
    <t>dhvmnidhsoetnrslw.in</t>
  </si>
  <si>
    <t>ossqinrjrxtjypfuk.com</t>
  </si>
  <si>
    <t>iixhjufpwdigcljef.su</t>
  </si>
  <si>
    <t>snsmcgxgwqvuyxpqt.me</t>
  </si>
  <si>
    <t>opxwybmfrlekfevlj.in</t>
  </si>
  <si>
    <t>lqfrlfeijhwiruqyg.me</t>
  </si>
  <si>
    <t>ejrytkauqaugoypbn.in</t>
  </si>
  <si>
    <t>tlbqcbhkspwqdojpo.cc</t>
  </si>
  <si>
    <t>resugkgmsofoqyswm.net</t>
  </si>
  <si>
    <t>ajtgdtwpphohjxgnr.net</t>
  </si>
  <si>
    <t>dkmxsdqyipcxwccjx.cc</t>
  </si>
  <si>
    <t>jbxybujchekfkuadk.com</t>
  </si>
  <si>
    <t>nwnyhnjlccdyfmusm.com</t>
  </si>
  <si>
    <t>mlangpiyvhtahaquo.net</t>
  </si>
  <si>
    <t>foswhtgxrymsraflp.pw</t>
  </si>
  <si>
    <t>ppjtpcpqbbavpwrer.me</t>
  </si>
  <si>
    <t>pmnngpelspkjobjjn.tw</t>
  </si>
  <si>
    <t>desoxsrqtqckskaot.me</t>
  </si>
  <si>
    <t>lwuembbopddirwfdt.cc</t>
  </si>
  <si>
    <t>sjhqjajrefxqgrnca.com</t>
  </si>
  <si>
    <t>mwjbolukqwbirifav.pw</t>
  </si>
  <si>
    <t>fpjrnpuwncbtxxhrf.pw</t>
  </si>
  <si>
    <t>syhkdordqsbfaqitm.in</t>
  </si>
  <si>
    <t>pgaxwoniuumspcpvu.net</t>
  </si>
  <si>
    <t>facfjdkygjvqryggp.tw</t>
  </si>
  <si>
    <t>mudvwhhqhypwhailm.me</t>
  </si>
  <si>
    <t>lglnvnbrfoyluepar.cc</t>
  </si>
  <si>
    <t>ttvjbmyouwqaxnhxx.in</t>
  </si>
  <si>
    <t>dawcuquwoimnfieho.pw</t>
  </si>
  <si>
    <t>ujsviuittghynntob.su</t>
  </si>
  <si>
    <t>eemphpcyrbiywbijn.cc</t>
  </si>
  <si>
    <t>isytejjkvomdqhfew.tw</t>
  </si>
  <si>
    <t>dyuwhnumeieejuoin.tw</t>
  </si>
  <si>
    <t>tqbwqiryjstvnblud.tw</t>
  </si>
  <si>
    <t>mxjiroivpqhnetedr.su</t>
  </si>
  <si>
    <t>ccvavfvsyqskcfgxe.com</t>
  </si>
  <si>
    <t>qsaaqilnaprwxudwh.su</t>
  </si>
  <si>
    <t>mdeukollvjxujxbmo.com</t>
  </si>
  <si>
    <t>uxslefcpchasfyvxs.net</t>
  </si>
  <si>
    <t>sovdnimilsvnneoal.pw</t>
  </si>
  <si>
    <t>yjjkoeeplwoueqhca.in</t>
  </si>
  <si>
    <t>aouqmluagcxevcuab.su</t>
  </si>
  <si>
    <t>idoveqebjdnssxqpi.pw</t>
  </si>
  <si>
    <t>ncalykvgyoblakbrm.su</t>
  </si>
  <si>
    <t>pkqxpmampveljepll.com</t>
  </si>
  <si>
    <t>bqhomrqcdkyeqybov.tw</t>
  </si>
  <si>
    <t>dskhopentvfcjnwcv.su</t>
  </si>
  <si>
    <t>jdksullvkxlyevite.com</t>
  </si>
  <si>
    <t>cibohiekraujcuayu.cc</t>
  </si>
  <si>
    <t>svrcawnypdpqfyhev.cc</t>
  </si>
  <si>
    <t>oapktkbouuwkrxwdv.cc</t>
  </si>
  <si>
    <t>pxpmsdqrovpehcmat.me</t>
  </si>
  <si>
    <t>qjpdvgejajlrssapp.pw</t>
  </si>
  <si>
    <t>ithqckmhgvaswioga.com</t>
  </si>
  <si>
    <t>csppaekbhqtkaqqmx.cc</t>
  </si>
  <si>
    <t>uxgegcraxdccxxflu.in</t>
  </si>
  <si>
    <t>uptxqxrsmrgppxjnj.me</t>
  </si>
  <si>
    <t>lrgametjtxmqkgxog.in</t>
  </si>
  <si>
    <t>hhlqidosixtgnhjal.pw</t>
  </si>
  <si>
    <t>klxipcqepglblrjcm.cc</t>
  </si>
  <si>
    <t>pnegbdmgrciyelqur.com</t>
  </si>
  <si>
    <t>rxybdpuyjhvvrkpbc.in</t>
  </si>
  <si>
    <t>kyxydpqislbxlaafu.su</t>
  </si>
  <si>
    <t>krxhvfruocmmeveuw.tw</t>
  </si>
  <si>
    <t>sovyknmdpmyjjhlyh.net</t>
  </si>
  <si>
    <t>gljxrrfdladgnuvfi.me</t>
  </si>
  <si>
    <t>smmdylrodpiqpqsfx.net</t>
  </si>
  <si>
    <t>deosbuvuamogdryce.net</t>
  </si>
  <si>
    <t>avsbhfapfdkcvykxm.pw</t>
  </si>
  <si>
    <t>ylidwgxrdmagaeflw.net</t>
  </si>
  <si>
    <t>seqdlncgbclxkvalb.tw</t>
  </si>
  <si>
    <t>tvgxnholtrugsnwbj.me</t>
  </si>
  <si>
    <t>ennnybtbuoplhbeba.tw</t>
  </si>
  <si>
    <t>hthnyfqviofejidkp.su</t>
  </si>
  <si>
    <t>koqakcbstbonbfsto.net</t>
  </si>
  <si>
    <t>jnewxvjiynijkglba.pw</t>
  </si>
  <si>
    <t>gxdfytbbcuftpsaep.in</t>
  </si>
  <si>
    <t>ddjonbfjicshqrqil.tw</t>
  </si>
  <si>
    <t>mfiqtxtdadvdxkvjh.com</t>
  </si>
  <si>
    <t>vhmqnqnnqcejuexhv.in</t>
  </si>
  <si>
    <t>grlffpphyturohlir.me</t>
  </si>
  <si>
    <t>npsbgfovqtqlsantc.su</t>
  </si>
  <si>
    <t>nmebqfplbtccahkwx.su</t>
  </si>
  <si>
    <t>myfpbxtusbbxfgvci.com</t>
  </si>
  <si>
    <t>aqtkhinfexetudkeh.cc</t>
  </si>
  <si>
    <t>wgypcvjekjiafeibe.in</t>
  </si>
  <si>
    <t>kbdnhwocdkovsqret.in</t>
  </si>
  <si>
    <t>cneomrtwvtfqdcshc.cc</t>
  </si>
  <si>
    <t>frepfoenddwanfkct.net</t>
  </si>
  <si>
    <t>dbffxynlloveykfft.net</t>
  </si>
  <si>
    <t>qpguwyjxeucgiaqwr.cc</t>
  </si>
  <si>
    <t>jhjpuemoaqewiexkr.me</t>
  </si>
  <si>
    <t>umnuinwctygtdsafm.pw</t>
  </si>
  <si>
    <t>vorlatnkfxeuhqeqq.me</t>
  </si>
  <si>
    <t>yjccfufeldfygbqmy.su</t>
  </si>
  <si>
    <t>gublsxvowhkivavng.net</t>
  </si>
  <si>
    <t>pltxhbgdpwcbvmaso.su</t>
  </si>
  <si>
    <t>kjfbguhwhrkmpycik.in</t>
  </si>
  <si>
    <t>erygwvlfkgsmcoqtf.in</t>
  </si>
  <si>
    <t>prfbaghvexcdxocuc.pw</t>
  </si>
  <si>
    <t>okmvbyynytqutyvdw.tw</t>
  </si>
  <si>
    <t>akxhvpatsuiguopgd.su</t>
  </si>
  <si>
    <t>xifjiokqbpqugoxqy.cc</t>
  </si>
  <si>
    <t>rtrltdarjcoljphms.net</t>
  </si>
  <si>
    <t>efcrcemtomolqlxas.cc</t>
  </si>
  <si>
    <t>iwnfbniexihuyvbxx.tw</t>
  </si>
  <si>
    <t>uqwsiahkjqrjgiqan.com</t>
  </si>
  <si>
    <t>mypjsxxymbymwcrdu.in</t>
  </si>
  <si>
    <t>sevabbwnulcrwldtr.com</t>
  </si>
  <si>
    <t>xckvblctmkoduclgr.tw</t>
  </si>
  <si>
    <t>vqxeracssdomtfpog.com</t>
  </si>
  <si>
    <t>uuadspepwranifrom.su</t>
  </si>
  <si>
    <t>cvjqgwawokacymxqi.pw</t>
  </si>
  <si>
    <t>kymdiidnxkojrcqpt.pw</t>
  </si>
  <si>
    <t>nnppbpaljqrsvutuc.pw</t>
  </si>
  <si>
    <t>xapadrqfrjfrgyxrf.me</t>
  </si>
  <si>
    <t>capihfmtbpicbrefi.tw</t>
  </si>
  <si>
    <t>slwposobimoxoycql.me</t>
  </si>
  <si>
    <t>tugyfqcaakesiryjh.com</t>
  </si>
  <si>
    <t>qyospefnhqvkcujpy.me</t>
  </si>
  <si>
    <t>ngrohkgdllpcwcxdf.net</t>
  </si>
  <si>
    <t>rxywoqrnaalmycjgm.tw</t>
  </si>
  <si>
    <t>iynuxmmraphffhjtn.in</t>
  </si>
  <si>
    <t>lvqdrjgtblhliamjy.tw</t>
  </si>
  <si>
    <t>ktqwhbeckexcstlfw.me</t>
  </si>
  <si>
    <t>duqphnskkartorynu.pw</t>
  </si>
  <si>
    <t>warbqicpklslutkyg.net</t>
  </si>
  <si>
    <t>kfcadlfxfjoyecyjk.me</t>
  </si>
  <si>
    <t>sdrjebdbsukplnwxu.pw</t>
  </si>
  <si>
    <t>gmlsntqjtlrgldojy.su</t>
  </si>
  <si>
    <t>fxwdkaoyxfagipcdj.pw</t>
  </si>
  <si>
    <t>rgthelcjgweufchrl.com</t>
  </si>
  <si>
    <t>piqotjunhbgnnvlng.in</t>
  </si>
  <si>
    <t>lrgvtlowcidtqlqsc.cc</t>
  </si>
  <si>
    <t>xgeeriekqbjpnlgqb.tw</t>
  </si>
  <si>
    <t>uljhqghqtplhttvkj.cc</t>
  </si>
  <si>
    <t>moddtmsjcuoprbvre.com</t>
  </si>
  <si>
    <t>vqdtyfobjanochfls.cc</t>
  </si>
  <si>
    <t>hqmnyqauvbsapbxjo.tw</t>
  </si>
  <si>
    <t>rggwyjmhgcvxseduv.net</t>
  </si>
  <si>
    <t>fhgrufinhejnslold.tw</t>
  </si>
  <si>
    <t>ipeptbuvkecbjalle.su</t>
  </si>
  <si>
    <t>stgfrxihbtwiccxxl.in</t>
  </si>
  <si>
    <t>rbqamsgmxgnylvtwl.pw</t>
  </si>
  <si>
    <t>koqwuckycwwbphvrv.tw</t>
  </si>
  <si>
    <t>axsdbtjwvuamaphwa.com</t>
  </si>
  <si>
    <t>wqqqowdpkhlyybncx.net</t>
  </si>
  <si>
    <t>aritbthtvifyekalk.net</t>
  </si>
  <si>
    <t>vugblawsookgkkbxh.su</t>
  </si>
  <si>
    <t>waxirmcdnamwayfwk.cc</t>
  </si>
  <si>
    <t>cssfgauleaprvuxep.com</t>
  </si>
  <si>
    <t>wvildtkevxrnjsead.me</t>
  </si>
  <si>
    <t>hnsbwnuycaameohyi.su</t>
  </si>
  <si>
    <t>ouoxexmglxlleokaf.su</t>
  </si>
  <si>
    <t>uxcrthknhqteywsjb.in</t>
  </si>
  <si>
    <t>djekqmvqffcsxwusp.com</t>
  </si>
  <si>
    <t>ulbtipbyodxnetnyr.me</t>
  </si>
  <si>
    <t>yhkuiafsgnvfmqiom.net</t>
  </si>
  <si>
    <t>afsnwunyyjuewdggt.me</t>
  </si>
  <si>
    <t>mikiyfiqkjcbcugap.cc</t>
  </si>
  <si>
    <t>cpulvscsjodgdpole.in</t>
  </si>
  <si>
    <t>dpqfqlwvulhihhriv.pw</t>
  </si>
  <si>
    <t>nmnkxxpifuinykeem.net</t>
  </si>
  <si>
    <t>oukcetsofikkvchqo.com</t>
  </si>
  <si>
    <t>uhqqchjnofaxgdqyh.tw</t>
  </si>
  <si>
    <t>etvdskmspqduvsiyt.in</t>
  </si>
  <si>
    <t>fqifjuurhjrmajgmq.tw</t>
  </si>
  <si>
    <t>kqlxcxwqivnjpxpil.cc</t>
  </si>
  <si>
    <t>kuuipeydkftapqomk.cc</t>
  </si>
  <si>
    <t>lhhgeplxggaxtpptw.com</t>
  </si>
  <si>
    <t>iujpyslowowiaeeks.in</t>
  </si>
  <si>
    <t>rryjewjbcjniahhlc.net</t>
  </si>
  <si>
    <t>mdcpfwnxoiujwpoyi.su</t>
  </si>
  <si>
    <t>ndtnanrrfpuswumac.tw</t>
  </si>
  <si>
    <t>ubxbredshcxdukmhl.pw</t>
  </si>
  <si>
    <t>xaalmxhgjjlassgkd.su</t>
  </si>
  <si>
    <t>ctamskeywaehkdjek.pw</t>
  </si>
  <si>
    <t>xwakkfbrtrmcaatky.in</t>
  </si>
  <si>
    <t>ouqlhnnowguelshaf.in</t>
  </si>
  <si>
    <t>wqhpsamkasysfvqfs.me</t>
  </si>
  <si>
    <t>vextakpoflwklaged.com</t>
  </si>
  <si>
    <t>triramkvurxindbcl.cc</t>
  </si>
  <si>
    <t>ofchydneyqkhwlopx.com</t>
  </si>
  <si>
    <t>khigniidjnkkijdwa.me</t>
  </si>
  <si>
    <t>sowkpbbevuhjbqglb.me</t>
  </si>
  <si>
    <t>geaxodfcuvycfsves.net</t>
  </si>
  <si>
    <t>ixmqglcbdonfjchpn.pw</t>
  </si>
  <si>
    <t>okksiqxlxauleqcxr.in</t>
  </si>
  <si>
    <t>fqfunmlsnkvswpsxa.su</t>
  </si>
  <si>
    <t>ogctpcomjeguycvtv.su</t>
  </si>
  <si>
    <t>enpdrwsuwktrhjeyr.me</t>
  </si>
  <si>
    <t>frphblgnbausdnehq.cc</t>
  </si>
  <si>
    <t>visrbhdaftuancvps.cc</t>
  </si>
  <si>
    <t>wqdwbbinlavycaycd.me</t>
  </si>
  <si>
    <t>hcvjmcmcfgxdbcdph.tw</t>
  </si>
  <si>
    <t>rhceugrlamjhsxqfs.net</t>
  </si>
  <si>
    <t>ovubwvwwawyrlesuq.com</t>
  </si>
  <si>
    <t>eftnhkeriqybbcrhr.pw</t>
  </si>
  <si>
    <t>ggvkcfwtpvsjtctbr.pw</t>
  </si>
  <si>
    <t>swpqioqjvsymthiqf.tw</t>
  </si>
  <si>
    <t>wtbhtriiiterssfga.net</t>
  </si>
  <si>
    <t>ychvurbmaienjqjly.su</t>
  </si>
  <si>
    <t>gquwbvhgadgtpuvyr.in</t>
  </si>
  <si>
    <t>hooukjmfkidqcnbtm.com</t>
  </si>
  <si>
    <t>aqhlklltaskqexnqd.me</t>
  </si>
  <si>
    <t>ocfnuparbiotahcrg.com</t>
  </si>
  <si>
    <t>yjecfsixoppvaadqq.net</t>
  </si>
  <si>
    <t>tdaojaelkfklwmeon.su</t>
  </si>
  <si>
    <t>xxrecmpqubdwjjiqb.su</t>
  </si>
  <si>
    <t>drthjhiwpxgnuewxu.cc</t>
  </si>
  <si>
    <t>xtgogpbgfjwbvhwqm.cc</t>
  </si>
  <si>
    <t>foucvhpbbipeyyyxk.pw</t>
  </si>
  <si>
    <t>tbuaujlixarwlhaqc.tw</t>
  </si>
  <si>
    <t>sxksujriuanltqyea.tw</t>
  </si>
  <si>
    <t>xsjmouwrcghriegmv.pw</t>
  </si>
  <si>
    <t>ecrnikducltqrbxcm.tw</t>
  </si>
  <si>
    <t>lotiuembluoggkoej.cc</t>
  </si>
  <si>
    <t>mcidjvlhjosyqbimm.su</t>
  </si>
  <si>
    <t>ocqhxoxdipmcpyngn.net</t>
  </si>
  <si>
    <t>glcbgmphcinlvxcbc.in</t>
  </si>
  <si>
    <t>umicpaiqrvakyyjqy.me</t>
  </si>
  <si>
    <t>txaeddlykpgdmoxok.cc</t>
  </si>
  <si>
    <t>aadrhtvymnchsagie.com</t>
  </si>
  <si>
    <t>njvfsjrvjnsythpod.me</t>
  </si>
  <si>
    <t>tsgowdnblsnjfmmew.cc</t>
  </si>
  <si>
    <t>fhcettovbreebfvyf.su</t>
  </si>
  <si>
    <t>ecpirijsvovsscyho.su</t>
  </si>
  <si>
    <t>unxfmligwyohgtoey.me</t>
  </si>
  <si>
    <t>snyldgjdodbmuxblp.net</t>
  </si>
  <si>
    <t>qanvjvkwjybpmjfuv.pw</t>
  </si>
  <si>
    <t>yeuatvpacimstclre.pw</t>
  </si>
  <si>
    <t>necbtvsagajyjcqji.in</t>
  </si>
  <si>
    <t>vmqadmmjpmlgeeplq.com</t>
  </si>
  <si>
    <t>ymmalacnjvlqsrvix.in</t>
  </si>
  <si>
    <t>kpqvicamoffapvoqo.net</t>
  </si>
  <si>
    <t>vusjllernhvcxyyfr.net</t>
  </si>
  <si>
    <t>nqibkgjgvvrbgwcte.me</t>
  </si>
  <si>
    <t>mregmrgfsippgjvsm.pw</t>
  </si>
  <si>
    <t>wvcsiivovnrkexylu.tw</t>
  </si>
  <si>
    <t>hfhbadlfknfgxknlq.in</t>
  </si>
  <si>
    <t>ecuoghiovwnmfbxfc.tw</t>
  </si>
  <si>
    <t>fqdweegdnflbjfkio.com</t>
  </si>
  <si>
    <t>nxaetgmopnfwtvoyk.tw</t>
  </si>
  <si>
    <t>nsaccumkfsltvkwmi.su</t>
  </si>
  <si>
    <t>tjnlbebrfjnmfjgdt.net</t>
  </si>
  <si>
    <t>luogjqwcdekrdnpuu.tw</t>
  </si>
  <si>
    <t>omvklcrnnevwqacgi.cc</t>
  </si>
  <si>
    <t>hekdjqtorhfdjnfsh.tw</t>
  </si>
  <si>
    <t>wwpdobjkiitwyldwo.su</t>
  </si>
  <si>
    <t>vqjnkkidhhquxoiwx.pw</t>
  </si>
  <si>
    <t>rvftywevjxedmxeje.me</t>
  </si>
  <si>
    <t>ygrohknyoujvovjfc.in</t>
  </si>
  <si>
    <t>neelialfekgmpbcny.pw</t>
  </si>
  <si>
    <t>ibitnbuhhsegseomc.net</t>
  </si>
  <si>
    <t>lcjncymbsvrfwofyw.me</t>
  </si>
  <si>
    <t>twsckalxswnokknkh.tw</t>
  </si>
  <si>
    <t>opgtptkxsungaksao.su</t>
  </si>
  <si>
    <t>tkcunhmkpjutociyj.me</t>
  </si>
  <si>
    <t>fbqbeykkynjkbrixt.pw</t>
  </si>
  <si>
    <t>owitnqkpgcylyadau.net</t>
  </si>
  <si>
    <t>otuxhtwiuvcwytbay.cc</t>
  </si>
  <si>
    <t>mskflyvrhxwcyvcxw.com</t>
  </si>
  <si>
    <t>xejcdjxqjijouowiv.in</t>
  </si>
  <si>
    <t>colpjdooxqjngpmre.su</t>
  </si>
  <si>
    <t>hsjumiisycsattwac.com</t>
  </si>
  <si>
    <t>umtpgjsldokhpqfey.pw</t>
  </si>
  <si>
    <t>xcqeidcbkahqdcobq.in</t>
  </si>
  <si>
    <t>pdrmaolykecxnjnhg.com</t>
  </si>
  <si>
    <t>pwaiqwqdxuwwtswur.cc</t>
  </si>
  <si>
    <t>owshnbpohbdfmjmyn.me</t>
  </si>
  <si>
    <t>xmkvhqykhjaidqxeo.cc</t>
  </si>
  <si>
    <t>cmttfchbgiaysiyxx.cc</t>
  </si>
  <si>
    <t>lylfvmphvgeolumak.tw</t>
  </si>
  <si>
    <t>rtfjdqmeckcjoquxg.net</t>
  </si>
  <si>
    <t>yivfcoeylinwfmgop.com</t>
  </si>
  <si>
    <t>jhhlnaxbegfwfhaou.in</t>
  </si>
  <si>
    <t>ksdemduvheabtuwap.su</t>
  </si>
  <si>
    <t>qkmdgswijbktauxty.pw</t>
  </si>
  <si>
    <t>mdybuyafcpgdldami.com</t>
  </si>
  <si>
    <t>bfuvivdspcooslmwk.me</t>
  </si>
  <si>
    <t>rxdnbgvtvhwkyluio.in</t>
  </si>
  <si>
    <t>vlgdkenwjrqytcqrr.net</t>
  </si>
  <si>
    <t>rhcygqdixhtskqnxa.pw</t>
  </si>
  <si>
    <t>vhslpipnnnksosrgt.com</t>
  </si>
  <si>
    <t>gpkbvxnivmdhgkgpm.pw</t>
  </si>
  <si>
    <t>dghpbbdypodbsutga.net</t>
  </si>
  <si>
    <t>fmlbbplsjslvgflyg.com</t>
  </si>
  <si>
    <t>pcipfrjbbbbuayhhq.com</t>
  </si>
  <si>
    <t>pmkwuafljcemklxhq.su</t>
  </si>
  <si>
    <t>wsjxquysnewkyhaec.me</t>
  </si>
  <si>
    <t>akwafjekbubikrtse.net</t>
  </si>
  <si>
    <t>ggeaxxclwdjhfyxca.me</t>
  </si>
  <si>
    <t>tsjbftupluxtajsov.net</t>
  </si>
  <si>
    <t>epjoipvrluhdyvjqm.tw</t>
  </si>
  <si>
    <t>wxtauacajnpmmplqy.me</t>
  </si>
  <si>
    <t>wfotcruhpndjjvxjc.su</t>
  </si>
  <si>
    <t>nhwtelflpltmecpji.net</t>
  </si>
  <si>
    <t>giyducvohwehhlork.tw</t>
  </si>
  <si>
    <t>ubvchroffewgjbkge.com</t>
  </si>
  <si>
    <t>yrhimtkrfscsqgvpy.tw</t>
  </si>
  <si>
    <t>qgbnlfjoukqcrniee.me</t>
  </si>
  <si>
    <t>sljspkxrlpwkeubnt.com</t>
  </si>
  <si>
    <t>tqqgajvhipfbvxibr.pw</t>
  </si>
  <si>
    <t>jgevqwpmemccaqfdl.in</t>
  </si>
  <si>
    <t>tobvwqlxsjyxwpabl.su</t>
  </si>
  <si>
    <t>nqwhjmxyibnycsxuq.cc</t>
  </si>
  <si>
    <t>fnjhbotilwuscashr.tw</t>
  </si>
  <si>
    <t>ncohfaebklqsjrpuj.in</t>
  </si>
  <si>
    <t>lxepbxwmpfutfqduh.cc</t>
  </si>
  <si>
    <t>cgfigifcxkvcekxfx.in</t>
  </si>
  <si>
    <t>tkkdvbeglakhxymaj.me</t>
  </si>
  <si>
    <t>xbuaxsdswqahiasou.net</t>
  </si>
  <si>
    <t>wpnkpilaajurhufnh.su</t>
  </si>
  <si>
    <t>bybcrabaljmlwfycd.tw</t>
  </si>
  <si>
    <t>gehoiahdcvbjvgltb.pw</t>
  </si>
  <si>
    <t>upxlrnryjiaqplurm.cc</t>
  </si>
  <si>
    <t>udjswlexxuvnoudom.cc</t>
  </si>
  <si>
    <t>kmvgsvgsftqllggjv.in</t>
  </si>
  <si>
    <t>xaoppjoyelgxfnvfn.su</t>
  </si>
  <si>
    <t>mxynpdknmuysrkdxk.in</t>
  </si>
  <si>
    <t>sdaykvmuvnixujvhn.cc</t>
  </si>
  <si>
    <t>ktirvbvaudowaiqpe.pw</t>
  </si>
  <si>
    <t>aaxhtfrauyfhuptbt.net</t>
  </si>
  <si>
    <t>rhcgmghdjkapxqiev.net</t>
  </si>
  <si>
    <t>glpqffguwhjiaumwt.pw</t>
  </si>
  <si>
    <t>myqlnbsvvxtgtilxm.tw</t>
  </si>
  <si>
    <t>yeituaddxteubggaa.su</t>
  </si>
  <si>
    <t>qkqgwoxedjjttilvf.me</t>
  </si>
  <si>
    <t>mbjfsbkqrapjkhhae.cc</t>
  </si>
  <si>
    <t>yjidsljddnmcancdr.tw</t>
  </si>
  <si>
    <t>tbsrjcphpadyuwjxw.tw</t>
  </si>
  <si>
    <t>oknunmtxejljktblq.tw</t>
  </si>
  <si>
    <t>nbyjoiqermuavfttg.com</t>
  </si>
  <si>
    <t>lkqxkvgccplauhcxi.cc</t>
  </si>
  <si>
    <t>lfqbykdpndinblglf.in</t>
  </si>
  <si>
    <t>hadcevxgnbuxayyqr.su</t>
  </si>
  <si>
    <t>fdcgjeoeqkccyjkvx.me</t>
  </si>
  <si>
    <t>omrurjmbhcqasfqlm.com</t>
  </si>
  <si>
    <t>ppnsqmyfdahyeukpi.pw</t>
  </si>
  <si>
    <t>yenntfclwfcclwgww.in</t>
  </si>
  <si>
    <t>wcpwlyunqliwysiht.tw</t>
  </si>
  <si>
    <t>onlwxldydyvrtyflw.pw</t>
  </si>
  <si>
    <t>brqoeonmreaqluaga.cc</t>
  </si>
  <si>
    <t>dgcaelgvfvosbtdcg.su</t>
  </si>
  <si>
    <t>xvuwxrvdnqdvoqhqr.in</t>
  </si>
  <si>
    <t>adacvcnngqmmmbwra.pw</t>
  </si>
  <si>
    <t>ofkpxvdkrxmqimilr.cc</t>
  </si>
  <si>
    <t>nxggxdrtymcgxkrap.net</t>
  </si>
  <si>
    <t>btkbcnlvnfblcupmm.net</t>
  </si>
  <si>
    <t>xmwmmotvkcavfdccc.in</t>
  </si>
  <si>
    <t>ksxydlaenrjaqcpuj.me</t>
  </si>
  <si>
    <t>mqmeinehwkhxbipcf.me</t>
  </si>
  <si>
    <t>cgedhjcydtxsokkai.com</t>
  </si>
  <si>
    <t>iqwknwklwcoskckbg.su</t>
  </si>
  <si>
    <t>qqekseiqrtsyrjqec.com</t>
  </si>
  <si>
    <t>vokktqsffquwypeqi.cc</t>
  </si>
  <si>
    <t>wbcimrrttmceoxlkj.me</t>
  </si>
  <si>
    <t>nknlqkyjnvuyahkwu.com</t>
  </si>
  <si>
    <t>dyvcjtoirgrrxwyie.su</t>
  </si>
  <si>
    <t>geoxdeiiytbwldxof.pw</t>
  </si>
  <si>
    <t>fuwevqykyxcgmbyry.in</t>
  </si>
  <si>
    <t>dwxrmkdhawivngvac.net</t>
  </si>
  <si>
    <t>jhdhllrmynpoerpqd.pw</t>
  </si>
  <si>
    <t>ekfqoecussycuwaty.su</t>
  </si>
  <si>
    <t>chkunqdpbqidaimby.tw</t>
  </si>
  <si>
    <t>joxfvsaovavcylbdi.su</t>
  </si>
  <si>
    <t>pwrgockwawciolnwr.me</t>
  </si>
  <si>
    <t>hlnyjqbcntuanogjv.in</t>
  </si>
  <si>
    <t>ydslwaspmsevpnmkr.com</t>
  </si>
  <si>
    <t>jaopsrwcjbyytxolh.com</t>
  </si>
  <si>
    <t>jndalclpcrubxigso.cc</t>
  </si>
  <si>
    <t>stgbufgwrmukamtgq.in</t>
  </si>
  <si>
    <t>bmwkpbxbdndqwkmmo.su</t>
  </si>
  <si>
    <t>xjgfewaxnldorlptu.com</t>
  </si>
  <si>
    <t>rwtakwgwfsxvmkbcf.com</t>
  </si>
  <si>
    <t>fhmwxtduycqwejbgu.pw</t>
  </si>
  <si>
    <t>pqubfcbqbueoelafd.pw</t>
  </si>
  <si>
    <t>wbwhirgjlvptvfjgn.tw</t>
  </si>
  <si>
    <t>xxbqexxaoeptaepsx.net</t>
  </si>
  <si>
    <t>soutcapjgyoyifhwy.in</t>
  </si>
  <si>
    <t>tebggeueqowwkllwt.in</t>
  </si>
  <si>
    <t>ossuettrcuvrobotv.su</t>
  </si>
  <si>
    <t>gklpqntqvtslrdkmr.tw</t>
  </si>
  <si>
    <t>ddkqhjdengfcsephy.tw</t>
  </si>
  <si>
    <t>emaxabosonoffbvfl.tw</t>
  </si>
  <si>
    <t>rwrucvymrvfujcjgv.pw</t>
  </si>
  <si>
    <t>hrqobeqstwwhmynpi.me</t>
  </si>
  <si>
    <t>irrhnnvmswbewpett.me</t>
  </si>
  <si>
    <t>vhomflfueqjsntiuc.me</t>
  </si>
  <si>
    <t>qbjxryuomvymnonta.net</t>
  </si>
  <si>
    <t>mbdvgwpfjfegejuhp.cc</t>
  </si>
  <si>
    <t>yjekcecpxcilsfhyo.pw</t>
  </si>
  <si>
    <t>yfyickfowyhiwfpfg.cc</t>
  </si>
  <si>
    <t>vvefpujoalhwiofnq.cc</t>
  </si>
  <si>
    <t>giwfxdhudwqpbadlo.in</t>
  </si>
  <si>
    <t>cqermxraxeuuoxuur.net</t>
  </si>
  <si>
    <t>phxxyusmneyhkggta.net</t>
  </si>
  <si>
    <t>kijlbsncwrdhdnjfw.me</t>
  </si>
  <si>
    <t>ocmmnhmidpfoywjfm.net</t>
  </si>
  <si>
    <t>fyxlguonyomwdhjui.cc</t>
  </si>
  <si>
    <t>kfgbmkdigitsmruwe.su</t>
  </si>
  <si>
    <t>mvmrkphofblwkiiqj.com</t>
  </si>
  <si>
    <t>rc7thuhy8agn43zzgi.biz</t>
  </si>
  <si>
    <t>h53bxo2qz45n6io7um.com</t>
  </si>
  <si>
    <t>aby71fqwc3ai12wseh.com</t>
  </si>
  <si>
    <t>bg6yh34pgow6earefi.com</t>
  </si>
  <si>
    <t>knvscghl6jh7tmxhzc.ru</t>
  </si>
  <si>
    <t>2m5fi5q2dk68yelx8k.cn</t>
  </si>
  <si>
    <t>41jv7d8t5zazlx82j6.ru</t>
  </si>
  <si>
    <t>2sniila2wwpkpjc7tz.cn</t>
  </si>
  <si>
    <t>xe6uk27pd8qfgwc6fy.com</t>
  </si>
  <si>
    <t>run54q2jezu28gm6dz.cn</t>
  </si>
  <si>
    <t>getgfwpok2ax3f8ojw.ru</t>
  </si>
  <si>
    <t>6m5dzssdfvfdxwdy3v.biz</t>
  </si>
  <si>
    <t>ieqg7cftfe5c2d7xao.net</t>
  </si>
  <si>
    <t>ilppcqocllijjvh6tl.net</t>
  </si>
  <si>
    <t>umwqvxhopidel3fao2.ru</t>
  </si>
  <si>
    <t>zez734ozkdo4h5djb7.com</t>
  </si>
  <si>
    <t>7uu1hmp14ogxja4tjs.com</t>
  </si>
  <si>
    <t>pe3sugtobjpio6grcz.net</t>
  </si>
  <si>
    <t>wzgcj5iaca31zm4lbv.ru</t>
  </si>
  <si>
    <t>t46s2c8oypz6q8wqnk.com</t>
  </si>
  <si>
    <t>t463pgtuchfwms4dla.cn</t>
  </si>
  <si>
    <t>qedopw151j48jqqbxu.cn</t>
  </si>
  <si>
    <t>833e27wblmn8wsn81t.com</t>
  </si>
  <si>
    <t>h83ny5zwy2hofzp7kb.com</t>
  </si>
  <si>
    <t>aemkffz26zd226uree.ru</t>
  </si>
  <si>
    <t>15bowck1z1elo3uzpp.com</t>
  </si>
  <si>
    <t>l33arj5pgzb2zqplvw.cn</t>
  </si>
  <si>
    <t>g8y2pwmwqa3cufrhci.biz</t>
  </si>
  <si>
    <t>a8wif687xh37uyal3k.com</t>
  </si>
  <si>
    <t>qikckdjoxkuiulellg.com</t>
  </si>
  <si>
    <t>yfqcphfz2ffnoqj4cr.cn</t>
  </si>
  <si>
    <t>hl3mnu6bnzbj63buem.ru</t>
  </si>
  <si>
    <t>mqeamufmv6kx5mmy2o.biz</t>
  </si>
  <si>
    <t>fmcarhy4ikz8bsr8ey.cn</t>
  </si>
  <si>
    <t>au664be6c3pmnw86yn.ru</t>
  </si>
  <si>
    <t>udyapicl5124hybmbt.com</t>
  </si>
  <si>
    <t>7v87vbicxq2qdpqv31.com</t>
  </si>
  <si>
    <t>fpz1x2g16qu5qzpmyj.cn</t>
  </si>
  <si>
    <t>2cf5t6pm27rdacrwxb.cn</t>
  </si>
  <si>
    <t>q4inyxm4nwuvah65v6.net</t>
  </si>
  <si>
    <t>rx5jusoyibwchs52f3.com</t>
  </si>
  <si>
    <t>btncomh55rzqrqimuh.biz</t>
  </si>
  <si>
    <t>zk2bjr3ni7r2e1fsg3.biz</t>
  </si>
  <si>
    <t>ajxmsuy2ojl4nux15s.net</t>
  </si>
  <si>
    <t>uismouzwy62c8vbsjf.com</t>
  </si>
  <si>
    <t>behb2v1r1ridu6etya.com</t>
  </si>
  <si>
    <t>frikhmiodsf5tlrani.cn</t>
  </si>
  <si>
    <t>jj3i7wtqav5f5aiqzi.com</t>
  </si>
  <si>
    <t>1k72p413a2e1z5atd5.net</t>
  </si>
  <si>
    <t>n3ilc8sxdklklpbxjf.cn</t>
  </si>
  <si>
    <t>r5sjxbc6hda1tr2tvf.biz</t>
  </si>
  <si>
    <t>clrfmrkadx13ivgyd6.ru</t>
  </si>
  <si>
    <t>wimid2yngsn4it7xms.com</t>
  </si>
  <si>
    <t>dagqmx1yel56l6k83c.biz</t>
  </si>
  <si>
    <t>ik584yc5cnebsdaesd.cn</t>
  </si>
  <si>
    <t>xm7kp3hla1pjr65lot.ru</t>
  </si>
  <si>
    <t>mwr8e2nean2uqyfd2o.biz</t>
  </si>
  <si>
    <t>fdqlo6wxwi8lws5rvo.com</t>
  </si>
  <si>
    <t>rhrte2o35m68mht363.com</t>
  </si>
  <si>
    <t>iyi8lg4ojab3ukmwvj.com</t>
  </si>
  <si>
    <t>csj3le3fdgsll5jqr4.biz</t>
  </si>
  <si>
    <t>3yffdxde8btbg6mj4n.ru</t>
  </si>
  <si>
    <t>1wpejdqhinz5gbkd8q.com</t>
  </si>
  <si>
    <t>mgukinxxccaopjc7nn.biz</t>
  </si>
  <si>
    <t>squtuu33d3johwzlkx.ru</t>
  </si>
  <si>
    <t>6lhbo2jae742g4ubpd.ru</t>
  </si>
  <si>
    <t>gub3tkfgzctcg7hnl3.ru</t>
  </si>
  <si>
    <t>utdrgnjmq52fiurduo.biz</t>
  </si>
  <si>
    <t>f51be5mjwqdhk654uq.com</t>
  </si>
  <si>
    <t>iuenxtczqpc8g5moe6.net</t>
  </si>
  <si>
    <t>8b7asdeh1u2nku73d7.ru</t>
  </si>
  <si>
    <t>ahtmffgnihnir8xjtc.biz</t>
  </si>
  <si>
    <t>h8nuu6rhtomwtibo3q.cn</t>
  </si>
  <si>
    <t>vj1j2jjv1h237lkxvc.net</t>
  </si>
  <si>
    <t>xp7eam7krus35snogh.ru</t>
  </si>
  <si>
    <t>os15nakam57ugneiep.cn</t>
  </si>
  <si>
    <t>kinwyn8u1za7f1tm6z.cn</t>
  </si>
  <si>
    <t>ocwwa6toqm5q6alrlt.com</t>
  </si>
  <si>
    <t>j16hnbp5t7v2zqd8j2.biz</t>
  </si>
  <si>
    <t>izlp71bqr1oz1rzii3.ru</t>
  </si>
  <si>
    <t>h2a2c7qsettpqb82iy.net</t>
  </si>
  <si>
    <t>mywulfxteczyzu5sxs.cn</t>
  </si>
  <si>
    <t>7n5ngio8fqxweog6lp.net</t>
  </si>
  <si>
    <t>vn3pi1djgc8121yfg6.com</t>
  </si>
  <si>
    <t>mdpi2fy1pcuoefgkiz.net</t>
  </si>
  <si>
    <t>yosly88oppiix4qr7x.net</t>
  </si>
  <si>
    <t>zzdzy16zw21fk75781.ru</t>
  </si>
  <si>
    <t>tn3jivucqt88ysok2d.com</t>
  </si>
  <si>
    <t>5qors3q1xjethvfuam.com</t>
  </si>
  <si>
    <t>k3k1uqxrhk43aok323.ru</t>
  </si>
  <si>
    <t>ar3qpjrndmldhyjo7i.ru</t>
  </si>
  <si>
    <t>kbvee8puqgmivrpp3r.ru</t>
  </si>
  <si>
    <t>k7nvhbawf5nthvxx7d.ru</t>
  </si>
  <si>
    <t>awn2kejn8tnuguqxsj.cn</t>
  </si>
  <si>
    <t>t43olq8tbeka1vdkh2.com</t>
  </si>
  <si>
    <t>irnk3485kmiyi6tfcd.com</t>
  </si>
  <si>
    <t>decrqmi13z2aybxqfp.com</t>
  </si>
  <si>
    <t>dh6wzm5une1jhje11y.cn</t>
  </si>
  <si>
    <t>3e835dmsb8g1ofr8wb.biz</t>
  </si>
  <si>
    <t>amrmbdtj54stkidaew.net</t>
  </si>
  <si>
    <t>4h3yza4y8cpnnj2hcc.net</t>
  </si>
  <si>
    <t>utme1omqy6qj45j7dd.ru</t>
  </si>
  <si>
    <t>3bvpv4i1w333ljyjz8.cn</t>
  </si>
  <si>
    <t>bvhgq5xfxze1emgowa.cn</t>
  </si>
  <si>
    <t>lqrimcrraub8uan4ry.ru</t>
  </si>
  <si>
    <t>aur28hxjdq5tmpanh2.net</t>
  </si>
  <si>
    <t>w8m7wxkushbahjzz7w.net</t>
  </si>
  <si>
    <t>po5dld2rgrqh5tthtb.com</t>
  </si>
  <si>
    <t>edlzlydqyuhs84hn3t.biz</t>
  </si>
  <si>
    <t>4mqrwg48lkr6qk3dwo.net</t>
  </si>
  <si>
    <t>rkrt25zy1wu4a6qzmk.cn</t>
  </si>
  <si>
    <t>xi7b25kamztzpecleg.biz</t>
  </si>
  <si>
    <t>ttxdfc4lhyt52v8lrn.ru</t>
  </si>
  <si>
    <t>st531imh6ai5vyvquw.ru</t>
  </si>
  <si>
    <t>ejule4hg6oj63wxx1h.net</t>
  </si>
  <si>
    <t>xa6h7d8cxgx7vmrivi.net</t>
  </si>
  <si>
    <t>zqp2ur6g4o8d11k6l6.net</t>
  </si>
  <si>
    <t>s5t5sfmc3w8jq6sope.cn</t>
  </si>
  <si>
    <t>o3hcifpt13jgvz3prs.net</t>
  </si>
  <si>
    <t>m43ihzkzvs3ll8pswo.biz</t>
  </si>
  <si>
    <t>jq2ddzaf2ru7o8rd23.com</t>
  </si>
  <si>
    <t>iz8j4nnly2pu466b3i.com</t>
  </si>
  <si>
    <t>8z58yd4ebyjt16w6ni.biz</t>
  </si>
  <si>
    <t>x5yyhovdfktccc56bt.cn</t>
  </si>
  <si>
    <t>5mwgnah3qvaofb1j55.biz</t>
  </si>
  <si>
    <t>gl7sva5a6iqit3jwq1.biz</t>
  </si>
  <si>
    <t>4hehtuekna3izcezqq.cn</t>
  </si>
  <si>
    <t>bx3kozzlmj6wayoz1m.com</t>
  </si>
  <si>
    <t>ocbhe3hd3xba1xphu7.com</t>
  </si>
  <si>
    <t>kb7e3apdh5lfi1rxnf.cn</t>
  </si>
  <si>
    <t>7xbasinp3af2djd6ni.biz</t>
  </si>
  <si>
    <t>j3ybcjqoso1b14b4dc.cn</t>
  </si>
  <si>
    <t>f2v2p5ig31kqz4zm3z.com</t>
  </si>
  <si>
    <t>z5krupe4xriypy7xtt.cn</t>
  </si>
  <si>
    <t>tvgn1ype7ktkqtybuq.net</t>
  </si>
  <si>
    <t>7e8gx6ysvxgxlfuepn.cn</t>
  </si>
  <si>
    <t>fzdljg7mtqf75gd7c1.cn</t>
  </si>
  <si>
    <t>dolcfkixl2knkvx8v1.net</t>
  </si>
  <si>
    <t>gtqslvyaz65axngg5k.net</t>
  </si>
  <si>
    <t>eyohvgwzkhbc25jk61.biz</t>
  </si>
  <si>
    <t>shwadlzvfeetfnmnmp.cn</t>
  </si>
  <si>
    <t>chy8lm2ntp8zdynxld.cn</t>
  </si>
  <si>
    <t>1u2d1nponm3evg2nw6.ru</t>
  </si>
  <si>
    <t>xncj2rryfetpkdc3xo.ru</t>
  </si>
  <si>
    <t>23zxh64qbzhr7rxp3a.ru</t>
  </si>
  <si>
    <t>fmo6ed3smb2hq5px3m.net</t>
  </si>
  <si>
    <t>83kftynhag5fxqpocq.cn</t>
  </si>
  <si>
    <t>aanybqn55ebfx4k8nf.cn</t>
  </si>
  <si>
    <t>ksk86e1an1hw4g24af.com</t>
  </si>
  <si>
    <t>1omrmnh6voi8xtv6vh.com</t>
  </si>
  <si>
    <t>g5ny3ho5gqusibc8dz.com</t>
  </si>
  <si>
    <t>schlwu5ahnjjoidke6.ru</t>
  </si>
  <si>
    <t>dygs1ky4txjjqwapms.cn</t>
  </si>
  <si>
    <t>m3qrzuuljn63uqhf3h.biz</t>
  </si>
  <si>
    <t>2rjzuk32a182udkycq.net</t>
  </si>
  <si>
    <t>yhp3exp3xz7s5pnkiv.cn</t>
  </si>
  <si>
    <t>ssx5ygu1qw8toz54fn.com</t>
  </si>
  <si>
    <t>33x1616vfd6ikcwger.com</t>
  </si>
  <si>
    <t>5v26u2jneiz4wfivyi.com</t>
  </si>
  <si>
    <t>4bng38h8tlsqkotzkj.ru</t>
  </si>
  <si>
    <t>fc3k46wbd8sd8ed3ds.net</t>
  </si>
  <si>
    <t>ukk3f2hm5oxdj3wk6n.net</t>
  </si>
  <si>
    <t>ui375ixx2u64cixdcc.cn</t>
  </si>
  <si>
    <t>w32vyeq4486mjfdva7.net</t>
  </si>
  <si>
    <t>16qeu5cpwgu56uazgm.biz</t>
  </si>
  <si>
    <t>6mzwmc3citng7iz852.com</t>
  </si>
  <si>
    <t>pb7465ooghdlieto8g.biz</t>
  </si>
  <si>
    <t>ubr31bf371adn5n5bg.ru</t>
  </si>
  <si>
    <t>8phwqxpv7gljx6i6pr.ru</t>
  </si>
  <si>
    <t>q6qvbepbzfshy4sopj.com</t>
  </si>
  <si>
    <t>7vj1dyaggqu24nhnpj.com</t>
  </si>
  <si>
    <t>7mfmvl72aghcac5xmp.net</t>
  </si>
  <si>
    <t>pfknapism8rpxapx1h.com</t>
  </si>
  <si>
    <t>trgcifyuqqo4kf4yp3.cn</t>
  </si>
  <si>
    <t>e4nbb1tnnnoczcprch.ru</t>
  </si>
  <si>
    <t>4midsnr6mrjdsee236.cn</t>
  </si>
  <si>
    <t>bfgvhdn21s1c3ctjui.com</t>
  </si>
  <si>
    <t>czai28rhsikgrexoat.net</t>
  </si>
  <si>
    <t>r48lrkpz1uzbs4yssk.com</t>
  </si>
  <si>
    <t>sihqugm18c3e55638l.com</t>
  </si>
  <si>
    <t>gyezhshxjmp1p1mxar.cn</t>
  </si>
  <si>
    <t>ao2fh2xl6ozv67u3wx.biz</t>
  </si>
  <si>
    <t>cyw8ietknis8tq4sk2.biz</t>
  </si>
  <si>
    <t>qbu5g7l5yqqip16al7.com</t>
  </si>
  <si>
    <t>pllloiy3xjky5mbtvt.com</t>
  </si>
  <si>
    <t>nc5lcoz1jnoq5mmklg.com</t>
  </si>
  <si>
    <t>qandprmvcl2nqmm54w.cn</t>
  </si>
  <si>
    <t>i3pxxo5ioq12uyih7f.biz</t>
  </si>
  <si>
    <t>c7skyoy5ypm2wr25ug.cn</t>
  </si>
  <si>
    <t>vo1sotdnjyugctv5yl.biz</t>
  </si>
  <si>
    <t>bklaselvel4vkpi44q.com</t>
  </si>
  <si>
    <t>c33ddiiayjgs56hk8k.biz</t>
  </si>
  <si>
    <t>2sztnyb63djd7p8jdj.cn</t>
  </si>
  <si>
    <t>x7zgbz16ir3jex8q3v.ru</t>
  </si>
  <si>
    <t>7mc2tnmrnsl7qn6asu.net</t>
  </si>
  <si>
    <t>tah6lyxcdzmqvc4lfk.com</t>
  </si>
  <si>
    <t>ztzy8g3acitem6vug3.com</t>
  </si>
  <si>
    <t>ogvkmzjmae2tiamvyz.biz</t>
  </si>
  <si>
    <t>saeus81ux7hghdwgmq.biz</t>
  </si>
  <si>
    <t>efhnuhiuiibhnpxy5a.cn</t>
  </si>
  <si>
    <t>5tsdh2rte1qijzsuou.biz</t>
  </si>
  <si>
    <t>aracgvq84apgm33w1s.cn</t>
  </si>
  <si>
    <t>4t88n671ups4c5o8sw.com</t>
  </si>
  <si>
    <t>hwwl8gb2au7idv6kmh.com</t>
  </si>
  <si>
    <t>1rjeptdokukulfzynq.cn</t>
  </si>
  <si>
    <t>as7uxwv5rigrr3rex6.biz</t>
  </si>
  <si>
    <t>p1s4d51o31lp5ojjs2.ru</t>
  </si>
  <si>
    <t>f12qpdgexp8qtxnazx.cn</t>
  </si>
  <si>
    <t>7dk8wnaugtfjzp2s5j.biz</t>
  </si>
  <si>
    <t>5atiiretvinzr3lue4.ru</t>
  </si>
  <si>
    <t>rfuzlcykv7wgkin43i.ru</t>
  </si>
  <si>
    <t>xp1kaupfzi61x3xqna.ru</t>
  </si>
  <si>
    <t>b2mp3k43yjuuwrnpkl.net</t>
  </si>
  <si>
    <t>m6n6ms6kjthg3krdrm.net</t>
  </si>
  <si>
    <t>yyvfmvons1b1co7aof.com</t>
  </si>
  <si>
    <t>vudymdr7lo5fz6id7w.com</t>
  </si>
  <si>
    <t>fq4tg242kknnsw8en8.com</t>
  </si>
  <si>
    <t>to4be47fuvmt1xou8n.cn</t>
  </si>
  <si>
    <t>3owkorw7gqeppgtvl6.cn</t>
  </si>
  <si>
    <t>7hsy7seaanrl5s5jqi.com</t>
  </si>
  <si>
    <t>ml7x8vjgfb4wc2aod4.ru</t>
  </si>
  <si>
    <t>31v1jmfiyczpe56fqx.net</t>
  </si>
  <si>
    <t>m6fts8wnpugxlwky6i.ru</t>
  </si>
  <si>
    <t>5w5kqg8mry2zkmfpaj.cn</t>
  </si>
  <si>
    <t>77q8sj8k56knpcqmkb.ru</t>
  </si>
  <si>
    <t>lsr6eviav4k3jyiy3e.com</t>
  </si>
  <si>
    <t>52xdx7m2wpdm6ywonz.cn</t>
  </si>
  <si>
    <t>uqi4juaxrqjysvksg6.biz</t>
  </si>
  <si>
    <t>i26jxgah5wbo8gubnx.com</t>
  </si>
  <si>
    <t>akc3osooow62jd2idz.ru</t>
  </si>
  <si>
    <t>scmgmsi11wav1x4vdp.cn</t>
  </si>
  <si>
    <t>bwccpn8qv141qikyuu.cn</t>
  </si>
  <si>
    <t>ldfy3bsul1koldp63q.cn</t>
  </si>
  <si>
    <t>rkfb7pdv1zbq3luhc6.cn</t>
  </si>
  <si>
    <t>73z1frgip4jf71alfw.ru</t>
  </si>
  <si>
    <t>7do8il81o3b5xbxtkv.net</t>
  </si>
  <si>
    <t>edg5fthfimjdv4dclv.com</t>
  </si>
  <si>
    <t>zfqrzbogwzif6vlwjv.biz</t>
  </si>
  <si>
    <t>a2e33mf758i7b43rwj.biz</t>
  </si>
  <si>
    <t>qyc7y3w8zke2rtkja7.com</t>
  </si>
  <si>
    <t>odccowzlvxcgdqsysi.cn</t>
  </si>
  <si>
    <t>fkqxmv76ov52h1t471.ru</t>
  </si>
  <si>
    <t>ko5qpoa3cwwm7etgiy.biz</t>
  </si>
  <si>
    <t>2degiq2e2m3s1cpz6f.com</t>
  </si>
  <si>
    <t>7j55pstxwbmhvqrzb5.com</t>
  </si>
  <si>
    <t>uccxqcfq2f6cqsyevo.cn</t>
  </si>
  <si>
    <t>p3panrzmgu7tcyudyz.com</t>
  </si>
  <si>
    <t>2r2c3eb2b3q4mqek7q.net</t>
  </si>
  <si>
    <t>ln7nfninrugqcipvpk.biz</t>
  </si>
  <si>
    <t>nh8s7zqbr68qnce6kz.net</t>
  </si>
  <si>
    <t>gvhzr4uzvw3jvby65b.net</t>
  </si>
  <si>
    <t>y4eqwt56m7ektotsww.net</t>
  </si>
  <si>
    <t>kzc5ivruoqt1jqi44u.ru</t>
  </si>
  <si>
    <t>j77ka2sla8kuznwvif.biz</t>
  </si>
  <si>
    <t>r2lqfynbq24kl8uiql.ru</t>
  </si>
  <si>
    <t>h73q37ea75l5yilvos.net</t>
  </si>
  <si>
    <t>k2u136t7ujj7hslnfq.com</t>
  </si>
  <si>
    <t>kcs28qpc4ual2uw7vd.cn</t>
  </si>
  <si>
    <t>3vpphqkjvjmekcyiak.com</t>
  </si>
  <si>
    <t>id8nuu72um6mehf1o2.net</t>
  </si>
  <si>
    <t>8saiwqbn6bzx2ziin2.ru</t>
  </si>
  <si>
    <t>wiq761vpvlog2k5bv2.biz</t>
  </si>
  <si>
    <t>61v7sl2xvfbs3pilx4.biz</t>
  </si>
  <si>
    <t>r5qjot8tkda3lzc2sv.ru</t>
  </si>
  <si>
    <t>rrjrxi8u46btk8wz47.biz</t>
  </si>
  <si>
    <t>h2kge5f6q5fw2g74ho.cn</t>
  </si>
  <si>
    <t>giynlbwlpkaoyzx1uy.com</t>
  </si>
  <si>
    <t>fky1x52vcu1mwzu22d.com</t>
  </si>
  <si>
    <t>r8w3fjmx8ab3drsvrv.biz</t>
  </si>
  <si>
    <t>tyj4tu4xopgbijg7tx.com</t>
  </si>
  <si>
    <t>7rdxfxyy4nawq785ae.ru</t>
  </si>
  <si>
    <t>brh6azh4bbgnlalvxt.biz</t>
  </si>
  <si>
    <t>kn1bj71t6bkgih4rjl.net</t>
  </si>
  <si>
    <t>bjhzj1ronsjeo4225d.net</t>
  </si>
  <si>
    <t>4a8tgzyrymg8gpong6.cn</t>
  </si>
  <si>
    <t>t4nyty3mnwqy8gm18q.ru</t>
  </si>
  <si>
    <t>o7vvywf1ccx8nc3of2.com</t>
  </si>
  <si>
    <t>yulykio5hknhihdukh.net</t>
  </si>
  <si>
    <t>i4kksh8orhvapy2ouf.biz</t>
  </si>
  <si>
    <t>rnfielqiqymx3dsnxi.com</t>
  </si>
  <si>
    <t>5urgpz8czaj4vau2kb.ru</t>
  </si>
  <si>
    <t>uab8awl81y7u8ffjuo.biz</t>
  </si>
  <si>
    <t>sa5meolazzba52ctuc.biz</t>
  </si>
  <si>
    <t>1iwvsqfub2ydijennq.cn</t>
  </si>
  <si>
    <t>vroh8icppzvtxkpm1p.com</t>
  </si>
  <si>
    <t>wi7q14vvyajw1kwayp.net</t>
  </si>
  <si>
    <t>eeohfe8vlk1awvlyum.cn</t>
  </si>
  <si>
    <t>nfz5hzk7in6fv5j37c.biz</t>
  </si>
  <si>
    <t>ihsaxtquyacck4cd1n.cn</t>
  </si>
  <si>
    <t>coszauav4jvxijkmrs.com</t>
  </si>
  <si>
    <t>ro342pss2lnp48jlcl.biz</t>
  </si>
  <si>
    <t>5evicl7sjvxcs7p8uv.biz</t>
  </si>
  <si>
    <t>3i24gbrvwcvl7q7t4l.com</t>
  </si>
  <si>
    <t>jd5zuig1gniimshepi.com</t>
  </si>
  <si>
    <t>akvznflb3m6wlvicwj.ru</t>
  </si>
  <si>
    <t>1873yk4uwfull3ytdh.com</t>
  </si>
  <si>
    <t>wyzbe17rdtwzpjiv3o.cn</t>
  </si>
  <si>
    <t>jms1nxziq3nuntmwz4.com</t>
  </si>
  <si>
    <t>gz6vp28oppfeh32o84.biz</t>
  </si>
  <si>
    <t>er4nw1so3s8757vep3.biz</t>
  </si>
  <si>
    <t>erm4ccqacsyuzbfx2a.ru</t>
  </si>
  <si>
    <t>j3ooiyh146xiy1rxf5.biz</t>
  </si>
  <si>
    <t>jj873pui5wmeqft32e.cn</t>
  </si>
  <si>
    <t>jvklyzzla4fz7s7vws.net</t>
  </si>
  <si>
    <t>ssaxte2rdudc24ohwy.ru</t>
  </si>
  <si>
    <t>k3meuu853obanmsmtp.net</t>
  </si>
  <si>
    <t>fmny2tbwxlnhquoqa6.cn</t>
  </si>
  <si>
    <t>3zifai3rbtokvozm15.com</t>
  </si>
  <si>
    <t>y57j5s5zka6jsdm1em.net</t>
  </si>
  <si>
    <t>1khp8ewmauz2hg1b5t.biz</t>
  </si>
  <si>
    <t>u53did8px1h4ztw22v.com</t>
  </si>
  <si>
    <t>gdr7a2khxxfiut118n.cn</t>
  </si>
  <si>
    <t>fnlwbbr2jtkkptjrg6.net</t>
  </si>
  <si>
    <t>uy151nwd5qrportodi.cn</t>
  </si>
  <si>
    <t>cssh21g6yme4p4m1kd.cn</t>
  </si>
  <si>
    <t>iii5y54ne7joigpy16.biz</t>
  </si>
  <si>
    <t>e36swtksvwqlojb2zk.net</t>
  </si>
  <si>
    <t>ff15ii1nz2u7h5lvjc.com</t>
  </si>
  <si>
    <t>kt1wf4zzn5gmq3ef55.ru</t>
  </si>
  <si>
    <t>k1azse3l3enb5ejavf.biz</t>
  </si>
  <si>
    <t>mtohh6kubohdgn7vkq.biz</t>
  </si>
  <si>
    <t>faif56o1lsl1cdtnad.biz</t>
  </si>
  <si>
    <t>jm2s1s1xlxb7qlohx1.cn</t>
  </si>
  <si>
    <t>e4fb3p4guac342kjgo.cn</t>
  </si>
  <si>
    <t>yfiy6xys3fnb5t61am.cn</t>
  </si>
  <si>
    <t>jfe5x4ji2l6rl26bdj.net</t>
  </si>
  <si>
    <t>z7smlnztz55uyaye6p.biz</t>
  </si>
  <si>
    <t>6yeslm5o7qxith5cas.ru</t>
  </si>
  <si>
    <t>hbywzsuhkdtgbpspld.ru</t>
  </si>
  <si>
    <t>h2pj5lkg5h8nttd1mp.com</t>
  </si>
  <si>
    <t>656yr3rk38bwkxwb3o.ru</t>
  </si>
  <si>
    <t>d63zdni3lafpuwin2e.ru</t>
  </si>
  <si>
    <t>5tb4y3wij4xovpkfh2.net</t>
  </si>
  <si>
    <t>exuwj4e7hweuffu4nu.ru</t>
  </si>
  <si>
    <t>k4cpu5xf31vg51y82h.biz</t>
  </si>
  <si>
    <t>4mw8unr87uhzobt4wj.ru</t>
  </si>
  <si>
    <t>deckqq6zp1i2gxhvpz.cn</t>
  </si>
  <si>
    <t>kx41x4rx4tr1gimp6r.cn</t>
  </si>
  <si>
    <t>jrhgsaiwf6q3kgj3nc.net</t>
  </si>
  <si>
    <t>fg88bzsbznftk65mv1.net</t>
  </si>
  <si>
    <t>d8ojcgget2liwvm6uf.net</t>
  </si>
  <si>
    <t>z81gn7g7hx7rdmvwwc.ru</t>
  </si>
  <si>
    <t>sur4vawrlhqbpqfafp.cn</t>
  </si>
  <si>
    <t>mpebo3evixlhmzelqw.cn</t>
  </si>
  <si>
    <t>velcnl3uj5awdnz244.ru</t>
  </si>
  <si>
    <t>gznmflei63z2qqvqc4.com</t>
  </si>
  <si>
    <t>m7xxurfiu38ukafadp.com</t>
  </si>
  <si>
    <t>64ceclmcpf42oqiqhe.biz</t>
  </si>
  <si>
    <t>j63penhjzbwrewwkw5.biz</t>
  </si>
  <si>
    <t>yh8lb8i88zroaapl3y.net</t>
  </si>
  <si>
    <t>kqyi8hlan2y5jsbn17.cn</t>
  </si>
  <si>
    <t>65ck8iqs1ti5zec4x1.biz</t>
  </si>
  <si>
    <t>nyd7ajzc5ojio876xy.net</t>
  </si>
  <si>
    <t>oi4zt4k1s4yxukzggs.cn</t>
  </si>
  <si>
    <t>bx5qelssgpnwd62cjr.ru</t>
  </si>
  <si>
    <t>67qdwxvwtqil1wdsbz.biz</t>
  </si>
  <si>
    <t>ynebo7lq27v2mp81ub.biz</t>
  </si>
  <si>
    <t>sspwioqbinp45ez4x7.ru</t>
  </si>
  <si>
    <t>388t76x4xqmtt3x5u3.com</t>
  </si>
  <si>
    <t>uklw8coturvoiso6l5.ru</t>
  </si>
  <si>
    <t>ttqvsvutkqy2xbecuk.net</t>
  </si>
  <si>
    <t>bkb26wazbajhnlqs3a.biz</t>
  </si>
  <si>
    <t>qog7jiczxt838iuhuj.biz</t>
  </si>
  <si>
    <t>dgmy7quupucebc8idj.biz</t>
  </si>
  <si>
    <t>fbbb83bfhd6sfvsu68.biz</t>
  </si>
  <si>
    <t>26ypqwzft6r8i1wddn.ru</t>
  </si>
  <si>
    <t>d7uuwinshmgxec7xei.biz</t>
  </si>
  <si>
    <t>z8hncmp4mstocw5izz.biz</t>
  </si>
  <si>
    <t>emhijptydep83dmccn.biz</t>
  </si>
  <si>
    <t>wiwzrpdeqxu7jif86y.biz</t>
  </si>
  <si>
    <t>rq2aa6scso3s3tvvo3.ru</t>
  </si>
  <si>
    <t>dw1cxi7pl5j5q45y6n.net</t>
  </si>
  <si>
    <t>fil1dsj4l78vphoioo.cn</t>
  </si>
  <si>
    <t>r43unqxji83fp78xht.com</t>
  </si>
  <si>
    <t>ykxezpkkjelyt6kqkg.cn</t>
  </si>
  <si>
    <t>4scwjynnor5edtmu6a.cn</t>
  </si>
  <si>
    <t>638wzb6ngg7q1rnioc.com</t>
  </si>
  <si>
    <t>b1s6fxfxvagwwaiqwz.cn</t>
  </si>
  <si>
    <t>b6k1pct62t1ofpim1c.cn</t>
  </si>
  <si>
    <t>253dbq1mqq8a2a53q1.net</t>
  </si>
  <si>
    <t>d86ubzqbt73ztf6vns.ru</t>
  </si>
  <si>
    <t>rc73jvz6b5ko7p8k7k.net</t>
  </si>
  <si>
    <t>3hly4lxusmtz4cezvd.cn</t>
  </si>
  <si>
    <t>gbfzxpahkqz7m1ct72.net</t>
  </si>
  <si>
    <t>m5jpprlus1x7azya5x.com</t>
  </si>
  <si>
    <t>hsry157pvtczgh7ukw.cn</t>
  </si>
  <si>
    <t>thuusk2m5i6m4x8oj1.ru</t>
  </si>
  <si>
    <t>hmpef6b68r5q7isigm.net</t>
  </si>
  <si>
    <t>pwxoupo3xebzfmsq1t.ru</t>
  </si>
  <si>
    <t>cgbh5i4wl8ldn5cc3z.net</t>
  </si>
  <si>
    <t>mc252oczwc4v55l2ka.biz</t>
  </si>
  <si>
    <t>g52o5c7a387zomydvt.ru</t>
  </si>
  <si>
    <t>g24tn6vi551atc26al.cn</t>
  </si>
  <si>
    <t>py8v3b6p5qclpa5xrz.ru</t>
  </si>
  <si>
    <t>4uz662fc32yem6fnjn.biz</t>
  </si>
  <si>
    <t>xzf2cscnuw4dmh5h7e.net</t>
  </si>
  <si>
    <t>3vizpz8plherlinxit.net</t>
  </si>
  <si>
    <t>55rlo7givaqf8vxtvw.ru</t>
  </si>
  <si>
    <t>4e6nny33uo4ngl2faz.cn</t>
  </si>
  <si>
    <t>48hswrhm1ubf52ilq6.biz</t>
  </si>
  <si>
    <t>7i2kshhxy4c8jtz3zh.biz</t>
  </si>
  <si>
    <t>asm151664nhry52imr.com</t>
  </si>
  <si>
    <t>b2emctj21a5ftgyqne.ru</t>
  </si>
  <si>
    <t>ak8zfg1w521shsmthw.ru</t>
  </si>
  <si>
    <t>1tbbo8uujl4ur7k7d3.biz</t>
  </si>
  <si>
    <t>11dkduzzeglxhwqlsj.com</t>
  </si>
  <si>
    <t>rpzygtil7vqi2yvlj8.cn</t>
  </si>
  <si>
    <t>gqkpu5ke7xy1j6dxgd.biz</t>
  </si>
  <si>
    <t>qm6v2dmglv4fxfj7hz.cn</t>
  </si>
  <si>
    <t>rnedo3k236viazfkkb.biz</t>
  </si>
  <si>
    <t>6xjggxjba6ohfj36ae.ru</t>
  </si>
  <si>
    <t>lzumqdqam1laycrs4c.ru</t>
  </si>
  <si>
    <t>uasfh88lm1x4jvl2gx.ru</t>
  </si>
  <si>
    <t>rjrn3ooi6omm51ehtg.net</t>
  </si>
  <si>
    <t>gogwu5oz32y8pem2ck.net</t>
  </si>
  <si>
    <t>d1tbwpij8t4nhw4zca.cn</t>
  </si>
  <si>
    <t>faswzblefanfxt6owu.net</t>
  </si>
  <si>
    <t>5wcb1ifgriv3e83rai.ru</t>
  </si>
  <si>
    <t>zw1h3xkxj1zwr4sf8q.cn</t>
  </si>
  <si>
    <t>s5532r182glos36lra.cn</t>
  </si>
  <si>
    <t>6ddn764vqtznnpiwqz.com</t>
  </si>
  <si>
    <t>z5ftebyqss7kfhvsr5.ru</t>
  </si>
  <si>
    <t>4q46wb5ejzzd66u5ir.cn</t>
  </si>
  <si>
    <t>ydrqio4bsr7kdcuzog.net</t>
  </si>
  <si>
    <t>adc8ajbrgqynsf7tkb.biz</t>
  </si>
  <si>
    <t>fzx4wpskgri4o51awj.biz</t>
  </si>
  <si>
    <t>vs8zqefafdwiyiqztg.ru</t>
  </si>
  <si>
    <t>tvzyh7xysqgimvbbsv.net</t>
  </si>
  <si>
    <t>jgi8e42n2f8xsfofks.ru</t>
  </si>
  <si>
    <t>v5q4udpof3c4bus1oq.ru</t>
  </si>
  <si>
    <t>n2fqck3tgygv7amkon.cn</t>
  </si>
  <si>
    <t>18s4bevytv8odkv43a.ru</t>
  </si>
  <si>
    <t>f8jbj5k28dhuzz47kb.net</t>
  </si>
  <si>
    <t>6tqdaqkqsiydegiz1l.ru</t>
  </si>
  <si>
    <t>qitrhplcbsuyxf5uhj.com</t>
  </si>
  <si>
    <t>ztzau3b5m32m1uf4bf.ru</t>
  </si>
  <si>
    <t>ucsuny8r1n6q1dzauy.biz</t>
  </si>
  <si>
    <t>18kuvyeh2uch4qewoj.biz</t>
  </si>
  <si>
    <t>jlj276rs3x7fgt3hg8.biz</t>
  </si>
  <si>
    <t>l4qfnurpy7jl3k7pmp.cn</t>
  </si>
  <si>
    <t>4fxsq5x7ldeoucwkls.cn</t>
  </si>
  <si>
    <t>tfa6ihvoqbct88urfl.net</t>
  </si>
  <si>
    <t>fefs7olynqfdi8ehq1.net</t>
  </si>
  <si>
    <t>r86hcz42a8x3wn7q12.biz</t>
  </si>
  <si>
    <t>eeal33puhomt1j8hek.ru</t>
  </si>
  <si>
    <t>hk71yc24ygprdx1zq2.cn</t>
  </si>
  <si>
    <t>r6jbw6mlmwo4uioh1b.net</t>
  </si>
  <si>
    <t>lk2pexyt5pman33vvc.ru</t>
  </si>
  <si>
    <t>wqao53be53wl3bijow.cn</t>
  </si>
  <si>
    <t>vmicpqpxqa1kww73mb.cn</t>
  </si>
  <si>
    <t>gnr67ihupq5ybekkkk.net</t>
  </si>
  <si>
    <t>izzatlmtzftohebwfm.ru</t>
  </si>
  <si>
    <t>y1sjstslasjtpgjw41.net</t>
  </si>
  <si>
    <t>gqz4fosdnbvtub6w8q.cn</t>
  </si>
  <si>
    <t>fvqdhg5brsoszkakzw.net</t>
  </si>
  <si>
    <t>n5rbfsmw6q1af162dp.com</t>
  </si>
  <si>
    <t>ivaottzwvpiaqf5bm1.biz</t>
  </si>
  <si>
    <t>zfbybqfymgl3nzpcmt.biz</t>
  </si>
  <si>
    <t>cb77c34sxa845a3l58.net</t>
  </si>
  <si>
    <t>ln3j4ukkgsx8wmbqm1.net</t>
  </si>
  <si>
    <t>vh2hq5iw53zkftrxmj.cn</t>
  </si>
  <si>
    <t>mi8rdpid54qd2bdbfn.biz</t>
  </si>
  <si>
    <t>6ybadzhzzed44wxomm.ru</t>
  </si>
  <si>
    <t>3qajpknvr3f1ekm42j.cn</t>
  </si>
  <si>
    <t>5tdkqcpc2rrvrro3iu.com</t>
  </si>
  <si>
    <t>uvudl2tueu2e7hyei2.cn</t>
  </si>
  <si>
    <t>pks2zwuxvzksslu8bg.biz</t>
  </si>
  <si>
    <t>xbhvbeuiubfd1yi7ed.com</t>
  </si>
  <si>
    <t>j536w8o8b3vga8xgpg.biz</t>
  </si>
  <si>
    <t>dmjtufatcqy4k45dj8.net</t>
  </si>
  <si>
    <t>r16lmjenbzmtwe534y.com</t>
  </si>
  <si>
    <t>3lo6xeb5dqre1bi3x6.biz</t>
  </si>
  <si>
    <t>8pjgmpcm4wquq5a32b.com</t>
  </si>
  <si>
    <t>bllx74coobq1apnqbd.net</t>
  </si>
  <si>
    <t>juiu2aozkrwoni36sl.ru</t>
  </si>
  <si>
    <t>lfxc48jjlrzz4l7a4k.cn</t>
  </si>
  <si>
    <t>wyql1mzsxv76thehih.cn</t>
  </si>
  <si>
    <t>sm2x3wxn7gxmssnuwo.ru</t>
  </si>
  <si>
    <t>h8mnpiq7un3kwzemnf.biz</t>
  </si>
  <si>
    <t>m3g6ykarezu55adsbc.cn</t>
  </si>
  <si>
    <t>rsnbjytswjgont28ni.net</t>
  </si>
  <si>
    <t>ety7vof7lw3qq83bv6.biz</t>
  </si>
  <si>
    <t>asxyktzbnp1dhq7gks.net</t>
  </si>
  <si>
    <t>8mqcym7d6buckvgg7n.cn</t>
  </si>
  <si>
    <t>pyo3vbu6dao4ws3v7u.com</t>
  </si>
  <si>
    <t>46ayf8se8r7njit1c3.cn</t>
  </si>
  <si>
    <t>7osfk6jfsmbfe833hu.net</t>
  </si>
  <si>
    <t>tkthguq6b7dskhrd1b.cn</t>
  </si>
  <si>
    <t>3bpyrrv37mpkbbjcij.ru</t>
  </si>
  <si>
    <t>7tj6c2wujva331oucx.cn</t>
  </si>
  <si>
    <t>1it8xqa6qhgk8srdmu.com</t>
  </si>
  <si>
    <t>7tzto7i15y3w5syrel.biz</t>
  </si>
  <si>
    <t>mp7aitaw7rsis18hhk.com</t>
  </si>
  <si>
    <t>xjyk7l86mz5zwxh13a.biz</t>
  </si>
  <si>
    <t>7z7zoog1g2ijio3ccr.ru</t>
  </si>
  <si>
    <t>jogu5zrydegfoo4dve.cn</t>
  </si>
  <si>
    <t>6at4kszc6fvarzyzpw.net</t>
  </si>
  <si>
    <t>wwayerwuppwporbeyk.cn</t>
  </si>
  <si>
    <t>e8ljaex4ooacjlc4yw.net</t>
  </si>
  <si>
    <t>6skpbt33buub8ajf26.biz</t>
  </si>
  <si>
    <t>5xxai4wmvxom1wv12e.ru</t>
  </si>
  <si>
    <t>2puuz8kisod3s2i1xt.biz</t>
  </si>
  <si>
    <t>adcxy6q4hetd7a1cxu.net</t>
  </si>
  <si>
    <t>c8ld67swkjlff7xwxk.biz</t>
  </si>
  <si>
    <t>tztpuzartghgjxlyym.cn</t>
  </si>
  <si>
    <t>nzm2ca74obkua1k1yv.ru</t>
  </si>
  <si>
    <t>t55682ut11zvwzefub.ru</t>
  </si>
  <si>
    <t>fpc6btfy6yle464uwh.biz</t>
  </si>
  <si>
    <t>d6rdynrmmmpcl7xuvh.net</t>
  </si>
  <si>
    <t>3aa4of1sj2v6hcxcna.net</t>
  </si>
  <si>
    <t>gql2m85yjhnn3i2dvk.com</t>
  </si>
  <si>
    <t>w4kfuad1k43fxi5n8r.com</t>
  </si>
  <si>
    <t>vjd6sp7grrdqcmhfbn.cn</t>
  </si>
  <si>
    <t>3hzwj7svnymqq7rrrs.net</t>
  </si>
  <si>
    <t>or5llql3pcdxnnfzyj.net</t>
  </si>
  <si>
    <t>evwoex6xcsnn3xe25y.com</t>
  </si>
  <si>
    <t>85vstjk5bn8dqowhpg.biz</t>
  </si>
  <si>
    <t>5i1msjucgtk8pivoed.biz</t>
  </si>
  <si>
    <t>6xzw6gi8cmejqsvrbz.com</t>
  </si>
  <si>
    <t>ktqmnc8dfffn8y27wx.com</t>
  </si>
  <si>
    <t>v2uus61xpxgwgaidja.biz</t>
  </si>
  <si>
    <t>1apxizgb21slkwh4l4.ru</t>
  </si>
  <si>
    <t>f4ib1kuycsvqyey33x.biz</t>
  </si>
  <si>
    <t>sjkz326vvwcl5o6kyb.biz</t>
  </si>
  <si>
    <t>thwyrogqt4no6msfy6.com</t>
  </si>
  <si>
    <t>zgjukob344hmv1ij85.biz</t>
  </si>
  <si>
    <t>tchsnh6mqw1wntb7fz.com</t>
  </si>
  <si>
    <t>g4uf7er3pbqsnfee4c.biz</t>
  </si>
  <si>
    <t>anp3i8uce1frnz71sa.com</t>
  </si>
  <si>
    <t>rfjduq7xr7lkwtp4e4.com</t>
  </si>
  <si>
    <t>f8mqi51mzgpatcfz3g.com</t>
  </si>
  <si>
    <t>z2ah4i7w6gblikqnou.com</t>
  </si>
  <si>
    <t>lkd5osqlxp4esqr816.biz</t>
  </si>
  <si>
    <t>axatsgsg781ukqpunp.cn</t>
  </si>
  <si>
    <t>ns8g3xbd5yct4rllkh.biz</t>
  </si>
  <si>
    <t>wbp6okzefvylnmeu8w.ru</t>
  </si>
  <si>
    <t>omw4qafkspzh2d5d5m.cn</t>
  </si>
  <si>
    <t>l3ivvidln1j81t1c2u.biz</t>
  </si>
  <si>
    <t>t5whhtle1hrugyaczf.ru</t>
  </si>
  <si>
    <t>mnd3jhvqa4z785g4p5.net</t>
  </si>
  <si>
    <t>vaujh1e7slkmu4agli.cn</t>
  </si>
  <si>
    <t>1izu2xfim45rsyqj47.com</t>
  </si>
  <si>
    <t>bncikc4wdvbzrnfuae.com</t>
  </si>
  <si>
    <t>owy56p6yqs5jpry3vx.biz</t>
  </si>
  <si>
    <t>cx5gx6taynsn27wd7b.cn</t>
  </si>
  <si>
    <t>njeprs8243w5gy17ha.biz</t>
  </si>
  <si>
    <t>yckoirvsvtlgcnuxmp.biz</t>
  </si>
  <si>
    <t>u3vre4wdodbd4mikdx.net</t>
  </si>
  <si>
    <t>323xim8tbrlaelcqee.net</t>
  </si>
  <si>
    <t>7vshtljhraegh37ltt.ru</t>
  </si>
  <si>
    <t>oe32cc5mckwkee1waj.cn</t>
  </si>
  <si>
    <t>vj72fy15dr7c3x71ib.net</t>
  </si>
  <si>
    <t>sslw1bjgoqd214iyyr.net</t>
  </si>
  <si>
    <t>wh8myt6m6lc21l6qtz.com</t>
  </si>
  <si>
    <t>ynefs7b26i8m2ph5qz.biz</t>
  </si>
  <si>
    <t>iy1wtglv2wrbzdavz2.biz</t>
  </si>
  <si>
    <t>auhnpe16kv4baliacc.cn</t>
  </si>
  <si>
    <t>ze3mbhtiip7tojatpc.cn</t>
  </si>
  <si>
    <t>yzzxv7opnnsoskgs5u.ru</t>
  </si>
  <si>
    <t>nxgmc6urghsimys83c.biz</t>
  </si>
  <si>
    <t>pnk3xgd78waw1bqcur.ru</t>
  </si>
  <si>
    <t>wkc5ehlh288yf16ig8.ru</t>
  </si>
  <si>
    <t>hf8hqzdppiyvyfbhpm.com</t>
  </si>
  <si>
    <t>l15i7ylfo8d54dsy2g.biz</t>
  </si>
  <si>
    <t>fdufay4lfborskvuwx.cn</t>
  </si>
  <si>
    <t>j78z8uq8kytzb77zu1.com</t>
  </si>
  <si>
    <t>cw27u3bx6nz8hy4d41.ru</t>
  </si>
  <si>
    <t>3jfdx86bbvozseotz7.com</t>
  </si>
  <si>
    <t>iowj2tsfxugk3h44kr.net</t>
  </si>
  <si>
    <t>3ctxk1zk3qs4r46ior.cn</t>
  </si>
  <si>
    <t>6hgodt6wxtbj4jfi3x.biz</t>
  </si>
  <si>
    <t>alcbagrhzq5z2k2qbm.biz</t>
  </si>
  <si>
    <t>ikg3abh3t8fvufpsbk.cn</t>
  </si>
  <si>
    <t>eitm5sturx13zpeqx8.biz</t>
  </si>
  <si>
    <t>6hxpszrmppc3zd83pb.com</t>
  </si>
  <si>
    <t>mfk511xe47a2ph8fs3.ru</t>
  </si>
  <si>
    <t>1essaikhk6u6vbifg5.com</t>
  </si>
  <si>
    <t>6pkjntfl8dkglx8vzf.com</t>
  </si>
  <si>
    <t>l6jodut1hdk6ndkjym.biz</t>
  </si>
  <si>
    <t>roesarnsrbh6hy36ac.cn</t>
  </si>
  <si>
    <t>cgtfk832qtp4d4iln2.ru</t>
  </si>
  <si>
    <t>ibr1yfg4mpdx81iy4j.com</t>
  </si>
  <si>
    <t>55txacehqqdm5qwdtc.cn</t>
  </si>
  <si>
    <t>pldpkrrgzoy8pfxbnf.com</t>
  </si>
  <si>
    <t>kr6nb7r5fy76xo8iwn.biz</t>
  </si>
  <si>
    <t>ev244pzgle2ug54a1m.com</t>
  </si>
  <si>
    <t>bwwhzfg43ifxzqf4d3.ru</t>
  </si>
  <si>
    <t>myg1wzkhqxsxmqv5op.cn</t>
  </si>
  <si>
    <t>mkpyegqircvasnkjrn.cn</t>
  </si>
  <si>
    <t>s2phk7bulu6k45umdy.net</t>
  </si>
  <si>
    <t>r7pm78f3ie1lzjesnr.net</t>
  </si>
  <si>
    <t>wbyckro5bbfqkm2rgj.ru</t>
  </si>
  <si>
    <t>15nyzxg8rn2n6bb54b.cn</t>
  </si>
  <si>
    <t>38o52yaxwhulzasnr8.net</t>
  </si>
  <si>
    <t>y7dabtd4y2yirat3wd.net</t>
  </si>
  <si>
    <t>idobifw7g5ghnghvke.cn</t>
  </si>
  <si>
    <t>ema54pqv7bi3pwpikm.net</t>
  </si>
  <si>
    <t>jifrsf3jruuz27ddj1.biz</t>
  </si>
  <si>
    <t>vv212mkpkxjovu3o4g.com</t>
  </si>
  <si>
    <t>ifs6ssm61c7cudbimh.cn</t>
  </si>
  <si>
    <t>f7jj314snyzxr85uip.biz</t>
  </si>
  <si>
    <t>tojssw114k1q7vgeid.net</t>
  </si>
  <si>
    <t>d5fo3jn7j5opcckit6.ru</t>
  </si>
  <si>
    <t>n2c3rxsg27kfpz5kz4.ru</t>
  </si>
  <si>
    <t>y344jdwlaluswmhd77.com</t>
  </si>
  <si>
    <t>eua5qw1xqj2t3wzunv.ru</t>
  </si>
  <si>
    <t>d44a825hnoen2msjg5.com</t>
  </si>
  <si>
    <t>vtmn34wa85kn3shju4.cn</t>
  </si>
  <si>
    <t>zzc3omd8rphwsod77s.cn</t>
  </si>
  <si>
    <t>rtuuslmzzfopuecrqy.net</t>
  </si>
  <si>
    <t>kx5xhrh4xhbyo3vml4.ru</t>
  </si>
  <si>
    <t>prjuy1hjf5f5thaw7p.ru</t>
  </si>
  <si>
    <t>tep3hgev48ueogfg33.cn</t>
  </si>
  <si>
    <t>wfiqfdejnbgmjczhph.biz</t>
  </si>
  <si>
    <t>y1de8whb8lkkf3m33u.ru</t>
  </si>
  <si>
    <t>rf6kiu7xxrlekvva7z.ru</t>
  </si>
  <si>
    <t>pulzofb45gv8iuyu17.net</t>
  </si>
  <si>
    <t>2okwynxofx2fw8umwa.cn</t>
  </si>
  <si>
    <t>nfeq6av5i2dd6r4nmh.net</t>
  </si>
  <si>
    <t>niy6tvt38tlha3lat8.com</t>
  </si>
  <si>
    <t>ait3z1soe8e13lpf8i.ru</t>
  </si>
  <si>
    <t>6sz3n8p4ok33tdncy3.net</t>
  </si>
  <si>
    <t>3ilq7evswatl75hs6c.cn</t>
  </si>
  <si>
    <t>wkgrdepq6xjzum633o.com</t>
  </si>
  <si>
    <t>34rbveedbwsfe1kksv.biz</t>
  </si>
  <si>
    <t>dirno5abhpwkuxxfe1.biz</t>
  </si>
  <si>
    <t>r6lwhboctp7zny45lv.cn</t>
  </si>
  <si>
    <t>twuhb777kqygbv3fbc.net</t>
  </si>
  <si>
    <t>rhpv41qbbjvgy516d4.net</t>
  </si>
  <si>
    <t>3q7gkahyn8bknsdoln.ru</t>
  </si>
  <si>
    <t>r7vbbno1mzm5pai2ti.ru</t>
  </si>
  <si>
    <t>2go4i45igf3ujuhgod.biz</t>
  </si>
  <si>
    <t>c1lyk4q8k3515moeus.ru</t>
  </si>
  <si>
    <t>fz3w1uh7irixe3swiw.cn</t>
  </si>
  <si>
    <t>ipnyacl62lopvsh8w8.com</t>
  </si>
  <si>
    <t>dcb55xb1v1b45ha7e5.cn</t>
  </si>
  <si>
    <t>1qqb8egql5mobr7pvr.cn</t>
  </si>
  <si>
    <t>wsbnlyu54rvssj1our.biz</t>
  </si>
  <si>
    <t>ngxn7mguu2fjacuojf.biz</t>
  </si>
  <si>
    <t>xjt4qjbwyeworh8lfr.net</t>
  </si>
  <si>
    <t>3udfmblvjh656tijuy.net</t>
  </si>
  <si>
    <t>5i5iwqrlzrmf4ytken.biz</t>
  </si>
  <si>
    <t>bkbqyetqo8st3pkfvs.ru</t>
  </si>
  <si>
    <t>ky54n8miz51v85ex1w.biz</t>
  </si>
  <si>
    <t>4rd5agx8jtumlt2mqr.ru</t>
  </si>
  <si>
    <t>wwcgbrztj122r8gy7z.cn</t>
  </si>
  <si>
    <t>7o857tehsk7cp51ac8.com</t>
  </si>
  <si>
    <t>4x16qvwevqjuirh55y.biz</t>
  </si>
  <si>
    <t>hula2bphzi1jknzin8.ru</t>
  </si>
  <si>
    <t>vmffz5qum5wzjstdeo.ru</t>
  </si>
  <si>
    <t>rbbh5rdxfhcphvv1u3.biz</t>
  </si>
  <si>
    <t>t1jz3z58bbdyxswyts.ru</t>
  </si>
  <si>
    <t>yuu1ydydqkj6m5ssef.cn</t>
  </si>
  <si>
    <t>jb4jigtdivqorcikfx.ru</t>
  </si>
  <si>
    <t>lbcbj6jw1keqa5eivb.ru</t>
  </si>
  <si>
    <t>iu5zyagwbuc56vfpag.com</t>
  </si>
  <si>
    <t>sxvna7vltwxld345h5.net</t>
  </si>
  <si>
    <t>h6uc63vftctuw2lqck.net</t>
  </si>
  <si>
    <t>lf1pzqho1tmsnfxpr2.cn</t>
  </si>
  <si>
    <t>28oz4moprzimiihrs7.net</t>
  </si>
  <si>
    <t>dr6eaqt6hj4o1qdncd.ru</t>
  </si>
  <si>
    <t>s2eig676w5354dkpgd.biz</t>
  </si>
  <si>
    <t>jwozqfrr6qi4lcsze2.cn</t>
  </si>
  <si>
    <t>y8k1nwdrxbqdg25n4h.cn</t>
  </si>
  <si>
    <t>6io3iuper86pefauuc.ru</t>
  </si>
  <si>
    <t>ckpnusqchrrd5p6bwa.biz</t>
  </si>
  <si>
    <t>56jugr75yv7tc5imwq.cn</t>
  </si>
  <si>
    <t>67ocardoer4ggi4qpm.cn</t>
  </si>
  <si>
    <t>dsl81awdsqwt7h8bys.net</t>
  </si>
  <si>
    <t>rgttahe1x6xbzr3gxu.ru</t>
  </si>
  <si>
    <t>i6t1363tu4g1k5inye.net</t>
  </si>
  <si>
    <t>s7g5wllhmxxv41mqw4.com</t>
  </si>
  <si>
    <t>lnwsqkb6hathi1tvhz.net</t>
  </si>
  <si>
    <t>mx6cwa2ieoe3ubsp5q.com</t>
  </si>
  <si>
    <t>g43sxizblqw1hhp3tb.com</t>
  </si>
  <si>
    <t>7b7cobnn7px1x5ecvm.net</t>
  </si>
  <si>
    <t>2n41xv2cl3dcn38at3.ru</t>
  </si>
  <si>
    <t>mkim2qs7hl863qjcio.com</t>
  </si>
  <si>
    <t>f6xq6grixsh8ffnnvr.com</t>
  </si>
  <si>
    <t>7uvh34ygnv7srfkv2m.com</t>
  </si>
  <si>
    <t>f682j7vumbxvxmrpw2.ru</t>
  </si>
  <si>
    <t>d46eu52zig45tsl2zg.cn</t>
  </si>
  <si>
    <t>nnhwwsvwyo3qmw7q76.cn</t>
  </si>
  <si>
    <t>etoe5puj4f1k6gopnv.com</t>
  </si>
  <si>
    <t>4iw4xt6qgh4sqavss8.net</t>
  </si>
  <si>
    <t>rjlmrnrbnzxgu2ywbx.biz</t>
  </si>
  <si>
    <t>1fimpr52pom4x2fnnz.biz</t>
  </si>
  <si>
    <t>uosdcjxsp35gglh4k2.biz</t>
  </si>
  <si>
    <t>5ocggxuwa4nhdojeap.net</t>
  </si>
  <si>
    <t>zdsgsdne4ff726gx3k.cn</t>
  </si>
  <si>
    <t>k34vhvxgijlk83vy7i.biz</t>
  </si>
  <si>
    <t>3cgxhrjw1i4hyrh4v5.cn</t>
  </si>
  <si>
    <t>vabvnsmzwjpuc8fmj4.com</t>
  </si>
  <si>
    <t>xqby6chw6jguhzu1v6.cn</t>
  </si>
  <si>
    <t>nacnzc6shipimwlot8.com</t>
  </si>
  <si>
    <t>okqtyq7rwy1wtehryp.net</t>
  </si>
  <si>
    <t>c5gi26nkq7iag26eqf.ru</t>
  </si>
  <si>
    <t>ddhdw7wr8isb7dst6l.ru</t>
  </si>
  <si>
    <t>7qk3zbcaesmg3pwggq.net</t>
  </si>
  <si>
    <t>yak6vmxcsfv1wx8wsz.net</t>
  </si>
  <si>
    <t>657v7g3chn48kzdjmo.biz</t>
  </si>
  <si>
    <t>unmdtxzxh7vsdi715b.ru</t>
  </si>
  <si>
    <t>yfe4yxy1mppihyn6sb.net</t>
  </si>
  <si>
    <t>c88sqr4rfphbjwc68p.ru</t>
  </si>
  <si>
    <t>mm1tyrdz1f5ned6ybq.net</t>
  </si>
  <si>
    <t>likjdiskvik3c7or3z.cn</t>
  </si>
  <si>
    <t>hs6q8rwz1opoz62fst.biz</t>
  </si>
  <si>
    <t>drxjymf4gz3txehkku.com</t>
  </si>
  <si>
    <t>oclg7knjhg3ys33s4j.com</t>
  </si>
  <si>
    <t>p66gx6vlfqlk5y2rdn.cn</t>
  </si>
  <si>
    <t>75zlcy761g7khlvo5v.ru</t>
  </si>
  <si>
    <t>d82lstl4rnmpzcwaa2.biz</t>
  </si>
  <si>
    <t>7ckin8ing4meryxqa4.cn</t>
  </si>
  <si>
    <t>iiek1lfk35y2vpxwj8.net</t>
  </si>
  <si>
    <t>mpaddx8c8obwsbtoqg.biz</t>
  </si>
  <si>
    <t>m7smc4aapwphdszvnx.cn</t>
  </si>
  <si>
    <t>vm5ohnirjskwzydyq5.ru</t>
  </si>
  <si>
    <t>kt8rnckfkv7tqeehl6.com</t>
  </si>
  <si>
    <t>imfq1zs4o4upf2sgcq.net</t>
  </si>
  <si>
    <t>klnzli462ntarcaf5t.ru</t>
  </si>
  <si>
    <t>q1lz2d1mjr243qaawk.biz</t>
  </si>
  <si>
    <t>zl67468b1swtnounws.net</t>
  </si>
  <si>
    <t>cvia585ydx2vebokvb.com</t>
  </si>
  <si>
    <t>w6q7pugk2mhxfclbet.com</t>
  </si>
  <si>
    <t>yeokvupx1aqmmygxef.ru</t>
  </si>
  <si>
    <t>lmzlm7hcbvgdjhxyrs.cn</t>
  </si>
  <si>
    <t>2xwapl5ssysnp2ickp.cn</t>
  </si>
  <si>
    <t>yewfti35bmtkqs1cmj.net</t>
  </si>
  <si>
    <t>fp55ekxzswtblo6ath.ru</t>
  </si>
  <si>
    <t>xkw36b3zipt8vns18i.ru</t>
  </si>
  <si>
    <t>nbedude55fx7ym27h6.com</t>
  </si>
  <si>
    <t>mmg1ym5v2ckjvrqa6c.cn</t>
  </si>
  <si>
    <t>kn3suw5cw1gidvatkc.com</t>
  </si>
  <si>
    <t>nwpdzjomiujvp7iri2.biz</t>
  </si>
  <si>
    <t>qvebfkpxsbv8r77jpj.net</t>
  </si>
  <si>
    <t>azscfu4q62kphgsvfi.cn</t>
  </si>
  <si>
    <t>sizjgbcbmdxig4dyzx.biz</t>
  </si>
  <si>
    <t>fezwwm863dhgpqvwzu.net</t>
  </si>
  <si>
    <t>8g5zziq2gokmw3gfqu.com</t>
  </si>
  <si>
    <t>v5gloq4t3q4cyjeywd.com</t>
  </si>
  <si>
    <t>it1aozqqqtyaysrzd4.com</t>
  </si>
  <si>
    <t>4z4ogwkxgv54opq74l.biz</t>
  </si>
  <si>
    <t>mxz4zclvc5a6damne5.net</t>
  </si>
  <si>
    <t>losf4w4fdqcit4xrqn.ru</t>
  </si>
  <si>
    <t>fvj7yqxdg5q527yacs.com</t>
  </si>
  <si>
    <t>yffcinb7tz7r7npblt.com</t>
  </si>
  <si>
    <t>xk3bfhiu7p5wlapkm7.com</t>
  </si>
  <si>
    <t>jbj84djay2m3msj5vk.cn</t>
  </si>
  <si>
    <t>y3ag5g7t3yoncexcvu.com</t>
  </si>
  <si>
    <t>8h2p8w22mbkyw1krn3.net</t>
  </si>
  <si>
    <t>d1kexxv3zco2zbhu6a.ru</t>
  </si>
  <si>
    <t>2rmkk7v13fi7kqpej4.net</t>
  </si>
  <si>
    <t>rp35bgmnsjcv3253xw.ru</t>
  </si>
  <si>
    <t>hq3kvodpwnsfhbzbml.ru</t>
  </si>
  <si>
    <t>zgm1zgogqxtvnc1f4g.com</t>
  </si>
  <si>
    <t>klkj5uahh3ki3dmhrl.ru</t>
  </si>
  <si>
    <t>wnnm4umlbjtuow3gmm.biz</t>
  </si>
  <si>
    <t>bhh73cpjw12gox2wky.cn</t>
  </si>
  <si>
    <t>vhp8yqvsq1iymlqq26.net</t>
  </si>
  <si>
    <t>pz1ghfnzxcndlca3de.cn</t>
  </si>
  <si>
    <t>cvheblrwq8a3trmndb.ru</t>
  </si>
  <si>
    <t>jvf1mzbhtrd3nvn7ov.cn</t>
  </si>
  <si>
    <t>mxcgzyorjvwvp1xpha.ru</t>
  </si>
  <si>
    <t>wo5g1fkpvhsfwqkskk.cn</t>
  </si>
  <si>
    <t>btzutmyyn6n82fchh8.net</t>
  </si>
  <si>
    <t>wqjassfufptkpklal7.ru</t>
  </si>
  <si>
    <t>qoqykz2hzw1t8k8o8g.biz</t>
  </si>
  <si>
    <t>sofj5ljbeecrn262gd.net</t>
  </si>
  <si>
    <t>wwu6pgozhkpxrp1mic.cn</t>
  </si>
  <si>
    <t>rbn5oweqw66ooh75q2.biz</t>
  </si>
  <si>
    <t>dnh63hflhwzxoocmbd.com</t>
  </si>
  <si>
    <t>kxmznptr63sauvjwi6.ru</t>
  </si>
  <si>
    <t>xfdhysm3m3myzz7eb1.biz</t>
  </si>
  <si>
    <t>i81ywfisyuue3k22ff.cn</t>
  </si>
  <si>
    <t>o6iaunqwqhmmib4fow.biz</t>
  </si>
  <si>
    <t>glbdxbtad6rfl1b8uw.cn</t>
  </si>
  <si>
    <t>aq56dvev3ek7y8ry3u.biz</t>
  </si>
  <si>
    <t>u5rj3a5ufaqs68xwnz.biz</t>
  </si>
  <si>
    <t>1jp4qrtgo3mhg4fy1v.biz</t>
  </si>
  <si>
    <t>ly3fcggoivh7mbxg5b.ru</t>
  </si>
  <si>
    <t>7m54644awfo8hcxlu1.net</t>
  </si>
  <si>
    <t>8ong35ircjxzke4hdi.biz</t>
  </si>
  <si>
    <t>b2ncjaz4t8cnjcizrv.biz</t>
  </si>
  <si>
    <t>wgfo2ioveroi2tqej1.net</t>
  </si>
  <si>
    <t>fvlanoll1lppcmnrtt.biz</t>
  </si>
  <si>
    <t>xn7mefi3ohsqg6ot5q.net</t>
  </si>
  <si>
    <t>ba5xf8ktnkeriuncbx.com</t>
  </si>
  <si>
    <t>6ylxlyrrfybltavstg.cn</t>
  </si>
  <si>
    <t>euu3nsefhlz4nj5o1t.biz</t>
  </si>
  <si>
    <t>u4gnmjbv2qi7s5l5v6.cn</t>
  </si>
  <si>
    <t>omua3ydjn2thde87bc.cn</t>
  </si>
  <si>
    <t>o2fw46fj6g6nxcfv2s.com</t>
  </si>
  <si>
    <t>8zwitjjbk385vv1k51.net</t>
  </si>
  <si>
    <t>iepxnl2pdroq2f1ys6.biz</t>
  </si>
  <si>
    <t>2ij48rbvojqb4cx8xz.ru</t>
  </si>
  <si>
    <t>wxebs8dr3wyc35uojm.biz</t>
  </si>
  <si>
    <t>bh7ehiveghodqkosat.ru</t>
  </si>
  <si>
    <t>j2gkh348h26tbf5ibl.cn</t>
  </si>
  <si>
    <t>s7lvhlz7sujnk1biba.com</t>
  </si>
  <si>
    <t>83p3hv4ytjvz6yvvxb.biz</t>
  </si>
  <si>
    <t>frvz1zmthgclfnhsfm.com</t>
  </si>
  <si>
    <t>k7cqlaqjmmuyw4iwrr.ru</t>
  </si>
  <si>
    <t>2fj8c4v8nspceod5os.biz</t>
  </si>
  <si>
    <t>cxxqkxmpqkd8uscvv5.net</t>
  </si>
  <si>
    <t>2f8ivvvqnnbijxoedb.biz</t>
  </si>
  <si>
    <t>6q8fbuvktxb13nz3xp.net</t>
  </si>
  <si>
    <t>i82wvuv1be1wzc8bls.ru</t>
  </si>
  <si>
    <t>jqeclm72rxbk1d4pai.cn</t>
  </si>
  <si>
    <t>4emvdkgigysp8id3sn.cn</t>
  </si>
  <si>
    <t>ed5t2tinhgr8fluzry.net</t>
  </si>
  <si>
    <t>u2xhwyn25epck4um86.ru</t>
  </si>
  <si>
    <t>lu6u3wne433ie14mis.ru</t>
  </si>
  <si>
    <t>x11ionitdbb1sj5o7u.cn</t>
  </si>
  <si>
    <t>weofqpx3njrzjdyvcf.biz</t>
  </si>
  <si>
    <t>vknb7fo6py4ygusev7.ru</t>
  </si>
  <si>
    <t>rtc68sqpkiwedjwih1.ru</t>
  </si>
  <si>
    <t>46anz87sr68vx7dlzo.biz</t>
  </si>
  <si>
    <t>suj8i3bgql6jyhx36r.net</t>
  </si>
  <si>
    <t>puxpw5cqpyivvwoyhw.ru</t>
  </si>
  <si>
    <t>fwuk3fmkzll4unjm32.ru</t>
  </si>
  <si>
    <t>oiopc1e6gtzbzsy4gw.net</t>
  </si>
  <si>
    <t>mqpclwlmppm28aoexf.biz</t>
  </si>
  <si>
    <t>hrmsndsbensve7zemq.ru</t>
  </si>
  <si>
    <t>e5bjlchlwuny4ozztk.cn</t>
  </si>
  <si>
    <t>6a6p4prgvepoeu4zzc.net</t>
  </si>
  <si>
    <t>v7gogc8iveq8ms8ozc.net</t>
  </si>
  <si>
    <t>xkuzpw2tlbc6no3828.cn</t>
  </si>
  <si>
    <t>c2l4g5pwo6wq7l48bx.net</t>
  </si>
  <si>
    <t>2lnkcrfefvwci523i8.biz</t>
  </si>
  <si>
    <t>l7bujtldsexmoejycd.net</t>
  </si>
  <si>
    <t>rdwn326jlsewhh7vcs.cn</t>
  </si>
  <si>
    <t>jxbe2c8563hh6ifdvk.cn</t>
  </si>
  <si>
    <t>tnbbenmjxny31m5f2m.net</t>
  </si>
  <si>
    <t>iicljj7m1tjndtq8pb.net</t>
  </si>
  <si>
    <t>6b76f43rq6dnthn1vn.com</t>
  </si>
  <si>
    <t>eg4z23tejilkcjab2u.biz</t>
  </si>
  <si>
    <t>xybp1rm7bymc4kenc4.cn</t>
  </si>
  <si>
    <t>xeabelzqqypulfzl4u.biz</t>
  </si>
  <si>
    <t>gurmgeebyfuj1w8z58.com</t>
  </si>
  <si>
    <t>l15bwzz3depsilxpcm.cn</t>
  </si>
  <si>
    <t>3yin2kwes1kxp5pq7e.net</t>
  </si>
  <si>
    <t>jwraour2ospbgucgqg.ru</t>
  </si>
  <si>
    <t>cjlolfwpfp17un333l.biz</t>
  </si>
  <si>
    <t>cu2inl87s3u7i6qgpt.cn</t>
  </si>
  <si>
    <t>r4rsys3eo657txp2ig.biz</t>
  </si>
  <si>
    <t>s1j3szje5mi16phbac.com</t>
  </si>
  <si>
    <t>quizv2etb4cno5w4jh.ru</t>
  </si>
  <si>
    <t>3mug46vt8lgkkadf5k.net</t>
  </si>
  <si>
    <t>ovxa7ijaa3ytzjnwzw.com</t>
  </si>
  <si>
    <t>araskef6go6kxvaoy4.net</t>
  </si>
  <si>
    <t>zuoibt34ty2zdrsff1.biz</t>
  </si>
  <si>
    <t>84jpcvqiq8166pi2l5.ru</t>
  </si>
  <si>
    <t>ygoby3di31ewtsfddg.net</t>
  </si>
  <si>
    <t>8jyq4qsm1zb7dkbm75.cn</t>
  </si>
  <si>
    <t>vhxu25mw1bbxa7p1gm.net</t>
  </si>
  <si>
    <t>z4s51kulilcast187j.cn</t>
  </si>
  <si>
    <t>s4mj75rczehzt7vyjt.biz</t>
  </si>
  <si>
    <t>mzkvihjp2vhw1ba4uj.net</t>
  </si>
  <si>
    <t>8bv3n26a24bfiamqj4.biz</t>
  </si>
  <si>
    <t>ovefmgehzwzai13apz.net</t>
  </si>
  <si>
    <t>vczafmiwcpyzn4utp8.cn</t>
  </si>
  <si>
    <t>86vn8j4soklp1jw4x7.biz</t>
  </si>
  <si>
    <t>iwzfmfw1q6hf777nne.cn</t>
  </si>
  <si>
    <t>n4y2rqovqigticmgv4.com</t>
  </si>
  <si>
    <t>r4gcqsjrm6bg3sowsj.net</t>
  </si>
  <si>
    <t>l6rtzbca8fx71wotl7.com</t>
  </si>
  <si>
    <t>866k7zk8l8cybaoqmt.com</t>
  </si>
  <si>
    <t>y6nkr3f74qt4ejh1ab.ru</t>
  </si>
  <si>
    <t>xxp78k22mw2ycpykzk.net</t>
  </si>
  <si>
    <t>3tjyav3o6akokgwzdl.biz</t>
  </si>
  <si>
    <t>1neenxt176iol3262h.cn</t>
  </si>
  <si>
    <t>1n5lgbdioa5rxqdzg5.biz</t>
  </si>
  <si>
    <t>4css3ny5571jiviajc.biz</t>
  </si>
  <si>
    <t>jlhq5vlipohedi3hr2.com</t>
  </si>
  <si>
    <t>mjxbtjxyp47x6wglds.com</t>
  </si>
  <si>
    <t>pendhnhgjehds4x7vt.net</t>
  </si>
  <si>
    <t>2keghixstm2ro1jpbd.com</t>
  </si>
  <si>
    <t>1l3kvjfvkrecpmalz3.biz</t>
  </si>
  <si>
    <t>hblj1kd81bnpm7x66h.ru</t>
  </si>
  <si>
    <t>iqtgbqrco1nwr7ybmw.cn</t>
  </si>
  <si>
    <t>qoticvkil2d4ht1e6z.net</t>
  </si>
  <si>
    <t>d7twsvfeard5ffneiy.biz</t>
  </si>
  <si>
    <t>q6zszi3bjkqt7otx47.net</t>
  </si>
  <si>
    <t>g1f2utyemwnmy16gi7.cn</t>
  </si>
  <si>
    <t>bp7vaeeny2gcrdgfoh.net</t>
  </si>
  <si>
    <t>n37lz1m3vfnxth3onb.cn</t>
  </si>
  <si>
    <t>x3lnynuggbpua3ra1x.ru</t>
  </si>
  <si>
    <t>eztmr4fg2ugy866ez2.biz</t>
  </si>
  <si>
    <t>ustinv34nx3pl1kvld.net</t>
  </si>
  <si>
    <t>68u8ncg3c5m4sz53li.cn</t>
  </si>
  <si>
    <t>tesax7fkqjn4czlwab.cn</t>
  </si>
  <si>
    <t>3nqm3wqqz6ikmmn3ej.net</t>
  </si>
  <si>
    <t>xmwdi1le3b2tb6bmib.net</t>
  </si>
  <si>
    <t>xj5o88nyk7r34f27nk.cn</t>
  </si>
  <si>
    <t>7k6e8jihlrb1816k1u.biz</t>
  </si>
  <si>
    <t>rj6xu342gnlihkzmu4.ru</t>
  </si>
  <si>
    <t>afnh5e44xzttcog3yx.cn</t>
  </si>
  <si>
    <t>yk2zy42scsek2pk2d6.net</t>
  </si>
  <si>
    <t>is3o7c12zedgj8d73p.cn</t>
  </si>
  <si>
    <t>fojzvwsnh1l721lyeb.ru</t>
  </si>
  <si>
    <t>8krmn18ovkf8jyllrr.net</t>
  </si>
  <si>
    <t>41hzlwjhxyg8y4lw5m.biz</t>
  </si>
  <si>
    <t>t62752qeag42m4uqnz.com</t>
  </si>
  <si>
    <t>wl7dusxt87y3o7xlui.cn</t>
  </si>
  <si>
    <t>f8x5xuke1azqdljy75.com</t>
  </si>
  <si>
    <t>jxpgfpkbejizqdnshf.cn</t>
  </si>
  <si>
    <t>i881qh3eh8ug7qvttg.net</t>
  </si>
  <si>
    <t>iemjtph7286saroqcm.biz</t>
  </si>
  <si>
    <t>lo3sdk2op4wvewmdo6.biz</t>
  </si>
  <si>
    <t>jjjxvol2f7wucgqm3l.ru</t>
  </si>
  <si>
    <t>qgi3ehk1ohuygibsta.cn</t>
  </si>
  <si>
    <t>ai7g4nvbfdryiy8n38.cn</t>
  </si>
  <si>
    <t>cyj3ercrfjcxhcs3ns.ru</t>
  </si>
  <si>
    <t>cktf78smir1nfa5pq8.biz</t>
  </si>
  <si>
    <t>wblkmb8ylc7qjohomw.com</t>
  </si>
  <si>
    <t>353xrmgxfsdbr5h46c.ru</t>
  </si>
  <si>
    <t>8bzakh5r5fx2yekwre.com</t>
  </si>
  <si>
    <t>tymb1mwzw4kxu1dp7b.com</t>
  </si>
  <si>
    <t>uqotddwbuves42bgkq.biz</t>
  </si>
  <si>
    <t>3jmvqk71h4upk6lce3.cn</t>
  </si>
  <si>
    <t>2zkagb5uabefj1vbfl.com</t>
  </si>
  <si>
    <t>jju11py7c1no5tycih.ru</t>
  </si>
  <si>
    <t>hwpq3slj8x7aknqbio.ru</t>
  </si>
  <si>
    <t>g8xtc1ckw8jqy6urnd.biz</t>
  </si>
  <si>
    <t>sjibmzgnhi378qoewb.com</t>
  </si>
  <si>
    <t>8iw5ibqx5w6a8m2f2z.cn</t>
  </si>
  <si>
    <t>buc1b5pqoj5dnv2fyf.biz</t>
  </si>
  <si>
    <t>kkgwql8m4pxp1f7nb2.com</t>
  </si>
  <si>
    <t>w8pdpnfo4s2kk8twc1.ru</t>
  </si>
  <si>
    <t>bfuzfx3hvic46x774k.ru</t>
  </si>
  <si>
    <t>7kwmjss3jhklfcj447.ru</t>
  </si>
  <si>
    <t>z1y5itv6hephfsq2i7.com</t>
  </si>
  <si>
    <t>2drqhmudrr2dfc6ali.cn</t>
  </si>
  <si>
    <t>kvbzluwpthhyburdha.net</t>
  </si>
  <si>
    <t>w21v21ntvd1kiif5e3.cn</t>
  </si>
  <si>
    <t>w2pa8rn523i2rflyrw.cn</t>
  </si>
  <si>
    <t>wxrkzvib6sltgjkute.com</t>
  </si>
  <si>
    <t>xf55jlde277jfbn3vj.cn</t>
  </si>
  <si>
    <t>34esiekbaz6pwocy2n.biz</t>
  </si>
  <si>
    <t>8xpiwajce2s5tzjcz8.biz</t>
  </si>
  <si>
    <t>newkb2eipspjvvsabh.ru</t>
  </si>
  <si>
    <t>of2jekvq5iflz211jc.biz</t>
  </si>
  <si>
    <t>ms648eubvuktazyvba.biz</t>
  </si>
  <si>
    <t>k6gwpmdrpfc6spf2ra.biz</t>
  </si>
  <si>
    <t>2xky8ikh44r2bvlc1a.ru</t>
  </si>
  <si>
    <t>eijsek1h1iiszdva4x.ru</t>
  </si>
  <si>
    <t>fkmm1nclkisn36dhdt.biz</t>
  </si>
  <si>
    <t>54duxkl7fnkydh8t2b.ru</t>
  </si>
  <si>
    <t>osuwqjvcclv3dr8lhg.com</t>
  </si>
  <si>
    <t>edhfq64s37m58v83vb.ru</t>
  </si>
  <si>
    <t>cxjmaevmjcni6ocops.com</t>
  </si>
  <si>
    <t>fu13r8lenk1edojntb.net</t>
  </si>
  <si>
    <t>4mfsp8m636bkx6uasc.com</t>
  </si>
  <si>
    <t>y5eozupijjt3h4l3co.ru</t>
  </si>
  <si>
    <t>wbwij1e285he7hre5u.ru</t>
  </si>
  <si>
    <t>7h2tyt14zun3mrx5kn.com</t>
  </si>
  <si>
    <t>24sqvchmumqm8vjn7u.ru</t>
  </si>
  <si>
    <t>un7qqj8t37ht8ty2tj.ru</t>
  </si>
  <si>
    <t>4sw7ihc3lrpt7i7a3w.net</t>
  </si>
  <si>
    <t>e33mtrjmgldv8c417d.cn</t>
  </si>
  <si>
    <t>x3ylgm5gdja6ve8c61.ru</t>
  </si>
  <si>
    <t>6k3hin5zguuzuochzt.biz</t>
  </si>
  <si>
    <t>5gb4koxfy6izmvd4us.biz</t>
  </si>
  <si>
    <t>ps1zyw12p15qlzkl5z.net</t>
  </si>
  <si>
    <t>md5mtzqj7uvzs34fif.cn</t>
  </si>
  <si>
    <t>3ni6bgd5cp417ym1xp.cn</t>
  </si>
  <si>
    <t>z5pib1gtnizhb8y1k3.com</t>
  </si>
  <si>
    <t>gsfadvgaxglqekjzs6.com</t>
  </si>
  <si>
    <t>62ogwj5cdfaswhn43z.cn</t>
  </si>
  <si>
    <t>uypa8ikdp27y62yndd.com</t>
  </si>
  <si>
    <t>7pixkfwkt6a7mlxapu.com</t>
  </si>
  <si>
    <t>o4mywrgycz625s58dd.com</t>
  </si>
  <si>
    <t>bkjhtpekeywzfihs4z.com</t>
  </si>
  <si>
    <t>vt77zx33tiayzez8cp.cn</t>
  </si>
  <si>
    <t>ruxttqtwctggm4c7vb.cn</t>
  </si>
  <si>
    <t>dighkvlbduq2quxovx.net</t>
  </si>
  <si>
    <t>66mzpq2peb3wzkj2w3.com</t>
  </si>
  <si>
    <t>i3ip6i2gb5nrwoabe4.net</t>
  </si>
  <si>
    <t>w6o88qoky6d2fytt51.biz</t>
  </si>
  <si>
    <t>bybilupvylbgn5bu1i.cn</t>
  </si>
  <si>
    <t>p448xvw174hbtwdv4u.net</t>
  </si>
  <si>
    <t>kbdp8g2m1o2i4xvskz.cn</t>
  </si>
  <si>
    <t>o1cgekfm4xspxtjimw.ru</t>
  </si>
  <si>
    <t>n3a58umtu2if2et53c.ru</t>
  </si>
  <si>
    <t>x81y6pj6rwzp1lg8gd.biz</t>
  </si>
  <si>
    <t>zxtya8gwtzwgaho43h.cn</t>
  </si>
  <si>
    <t>xvmmugxdowvpztt8l6.com</t>
  </si>
  <si>
    <t>vklwndxoyiki4ss5x4.biz</t>
  </si>
  <si>
    <t>pw1s6f6zhcs7zn2kbl.cn</t>
  </si>
  <si>
    <t>7374p145muylbzqzfd.net</t>
  </si>
  <si>
    <t>xls8bozntdbmmzs4ic.biz</t>
  </si>
  <si>
    <t>uvybfb5dcvidw3u2ns.cn</t>
  </si>
  <si>
    <t>yw28ytrp1n1t1n8mfb.net</t>
  </si>
  <si>
    <t>s4foevay1dhz44giax.net</t>
  </si>
  <si>
    <t>r8dfhbjzbmw5yldlo1.ru</t>
  </si>
  <si>
    <t>cedjlo15h6pxrmiuog.net</t>
  </si>
  <si>
    <t>8lk5kcdnciec6pagl1.cn</t>
  </si>
  <si>
    <t>k3fs6wdo1lbfujy1vl.ru</t>
  </si>
  <si>
    <t>6lugyj68j4cn26r646.cn</t>
  </si>
  <si>
    <t>52yiphlhaqr7zglb8v.cn</t>
  </si>
  <si>
    <t>urkaelt.info</t>
  </si>
  <si>
    <t>nqqxqdg.info</t>
  </si>
  <si>
    <t>guqstpy.info</t>
  </si>
  <si>
    <t>lecajst.info</t>
  </si>
  <si>
    <t>liyahhb.info</t>
  </si>
  <si>
    <t>rsymdhk.info</t>
  </si>
  <si>
    <t>smclmfc.info</t>
  </si>
  <si>
    <t>rqedqrd.info</t>
  </si>
  <si>
    <t>udududu.info</t>
  </si>
  <si>
    <t>jlqlrlq.info</t>
  </si>
  <si>
    <t>lroqojg.info</t>
  </si>
  <si>
    <t>axsbjnc.info</t>
  </si>
  <si>
    <t>svxutcm.info</t>
  </si>
  <si>
    <t>gfnxxrt.info</t>
  </si>
  <si>
    <t>fvffynt.info</t>
  </si>
  <si>
    <t>wnywaia.info</t>
  </si>
  <si>
    <t>ujolyif.info</t>
  </si>
  <si>
    <t>txerrhc.info</t>
  </si>
  <si>
    <t>bbtaafm.info</t>
  </si>
  <si>
    <t>fwakadj.info</t>
  </si>
  <si>
    <t>vroukdd.info</t>
  </si>
  <si>
    <t>tdmuddb.info</t>
  </si>
  <si>
    <t>usmkecy.info</t>
  </si>
  <si>
    <t>gfsrfgr.info</t>
  </si>
  <si>
    <t>vekqwdk.info</t>
  </si>
  <si>
    <t>tfkyjyi.info</t>
  </si>
  <si>
    <t>bprcfos.info</t>
  </si>
  <si>
    <t>bgnqado.info</t>
  </si>
  <si>
    <t>pbchjln.info</t>
  </si>
  <si>
    <t>raemscf.info</t>
  </si>
  <si>
    <t>oaoyorw.info</t>
  </si>
  <si>
    <t>njkyhle.info</t>
  </si>
  <si>
    <t>xnwwbmg.info</t>
  </si>
  <si>
    <t>greqlro.info</t>
  </si>
  <si>
    <t>jvyqipb.info</t>
  </si>
  <si>
    <t>ssacqhl.info</t>
  </si>
  <si>
    <t>crgfvym.info</t>
  </si>
  <si>
    <t>qdkckem.info</t>
  </si>
  <si>
    <t>dmcojiy.info</t>
  </si>
  <si>
    <t>odshytl.info</t>
  </si>
  <si>
    <t>wlwlwlw.info</t>
  </si>
  <si>
    <t>laetmsv.info</t>
  </si>
  <si>
    <t>qnbfnwu.info</t>
  </si>
  <si>
    <t>obglxpp.info</t>
  </si>
  <si>
    <t>oygeqwb.info</t>
  </si>
  <si>
    <t>piimbwg.info</t>
  </si>
  <si>
    <t>tffcnbk.info</t>
  </si>
  <si>
    <t>mueatgp.info</t>
  </si>
  <si>
    <t>ofbsxyr.info</t>
  </si>
  <si>
    <t>tgevmtk.info</t>
  </si>
  <si>
    <t>vmwwllp.info</t>
  </si>
  <si>
    <t>nvtders.info</t>
  </si>
  <si>
    <t>edaedbf.info</t>
  </si>
  <si>
    <t>cwqqrwt.info</t>
  </si>
  <si>
    <t>eahcoiu.info</t>
  </si>
  <si>
    <t>ywausjh.info</t>
  </si>
  <si>
    <t>wtlivmc.info</t>
  </si>
  <si>
    <t>shwvlgx.info</t>
  </si>
  <si>
    <t>utifwuh.info</t>
  </si>
  <si>
    <t>gvvjtmv.info</t>
  </si>
  <si>
    <t>bmayybr.info</t>
  </si>
  <si>
    <t>ijlesyv.info</t>
  </si>
  <si>
    <t>xbrgcde.info</t>
  </si>
  <si>
    <t>ngxfihg.info</t>
  </si>
  <si>
    <t>vqwddvg.info</t>
  </si>
  <si>
    <t>qxjhenw.info</t>
  </si>
  <si>
    <t>qjrtsam.info</t>
  </si>
  <si>
    <t>fdmnfxa.info</t>
  </si>
  <si>
    <t>hqjlvoq.info</t>
  </si>
  <si>
    <t>ccrelks.info</t>
  </si>
  <si>
    <t>kentpmw.info</t>
  </si>
  <si>
    <t>jukyhqv.info</t>
  </si>
  <si>
    <t>vttvvtt.info</t>
  </si>
  <si>
    <t>olsdhwa.info</t>
  </si>
  <si>
    <t>ofqjqgs.info</t>
  </si>
  <si>
    <t>hseupsn.info</t>
  </si>
  <si>
    <t>upsnusf.info</t>
  </si>
  <si>
    <t>fttegsf.info</t>
  </si>
  <si>
    <t>pwiqwix.info</t>
  </si>
  <si>
    <t>nmgxbct.info</t>
  </si>
  <si>
    <t>hfyjrew.info</t>
  </si>
  <si>
    <t>udsuvtb.info</t>
  </si>
  <si>
    <t>nggoatx.info</t>
  </si>
  <si>
    <t>dwmuhcy.info</t>
  </si>
  <si>
    <t>oyvqcyw.info</t>
  </si>
  <si>
    <t>eujjcnx.info</t>
  </si>
  <si>
    <t>hdekxpo.info</t>
  </si>
  <si>
    <t>aiffgsb.info</t>
  </si>
  <si>
    <t>fsnjugd.info</t>
  </si>
  <si>
    <t>weiktuj.info</t>
  </si>
  <si>
    <t>juthkru.info</t>
  </si>
  <si>
    <t>gdifrnc.info</t>
  </si>
  <si>
    <t>xqobysp.info</t>
  </si>
  <si>
    <t>jnkjyyi.info</t>
  </si>
  <si>
    <t>gsjyqbt.info</t>
  </si>
  <si>
    <t>knblcnb.info</t>
  </si>
  <si>
    <t>lfhjhpe.info</t>
  </si>
  <si>
    <t>lhmviyo.info</t>
  </si>
  <si>
    <t>vshprff.info</t>
  </si>
  <si>
    <t>fupghie.info</t>
  </si>
  <si>
    <t>ifkccxv.info</t>
  </si>
  <si>
    <t>mnvpmce.info</t>
  </si>
  <si>
    <t>qoddrnv.info</t>
  </si>
  <si>
    <t>kpaftyj.info</t>
  </si>
  <si>
    <t>oguiwqs.info</t>
  </si>
  <si>
    <t>nqtsqqt.info</t>
  </si>
  <si>
    <t>sqqokus.info</t>
  </si>
  <si>
    <t>wnxeqyy.info</t>
  </si>
  <si>
    <t>pikkbwc.info</t>
  </si>
  <si>
    <t>jwwxlbk.info</t>
  </si>
  <si>
    <t>kocvvav.info</t>
  </si>
  <si>
    <t>khmqlcp.info</t>
  </si>
  <si>
    <t>tnylegd.info</t>
  </si>
  <si>
    <t>kvublxw.info</t>
  </si>
  <si>
    <t>uhaefdk.info</t>
  </si>
  <si>
    <t>wppcyuc.info</t>
  </si>
  <si>
    <t>dxpwgro.info</t>
  </si>
  <si>
    <t>qssihtu.info</t>
  </si>
  <si>
    <t>vpargxk.info</t>
  </si>
  <si>
    <t>lyalkay.info</t>
  </si>
  <si>
    <t>mmbbfdl.info</t>
  </si>
  <si>
    <t>qcfqujg.info</t>
  </si>
  <si>
    <t>xvikjmg.info</t>
  </si>
  <si>
    <t>eyxnsih.info</t>
  </si>
  <si>
    <t>sthirxg.info</t>
  </si>
  <si>
    <t>mqqwwyp.info</t>
  </si>
  <si>
    <t>sjiycsy.info</t>
  </si>
  <si>
    <t>xuysvww.info</t>
  </si>
  <si>
    <t>uwyxwmw.info</t>
  </si>
  <si>
    <t>xtiacyf.info</t>
  </si>
  <si>
    <t>tmlgvyd.info</t>
  </si>
  <si>
    <t>rhkogln.info</t>
  </si>
  <si>
    <t>lgosmgn.info</t>
  </si>
  <si>
    <t>sclfglc.info</t>
  </si>
  <si>
    <t>clmkwgh.info</t>
  </si>
  <si>
    <t>futtjwx.info</t>
  </si>
  <si>
    <t>evkqroc.info</t>
  </si>
  <si>
    <t>pwrixcs.info</t>
  </si>
  <si>
    <t>apcsqdg.info</t>
  </si>
  <si>
    <t>rrchkiu.info</t>
  </si>
  <si>
    <t>wjjtxif.info</t>
  </si>
  <si>
    <t>klqpbep.info</t>
  </si>
  <si>
    <t>thujthu.info</t>
  </si>
  <si>
    <t>jiuwkhv.info</t>
  </si>
  <si>
    <t>elrfgtq.info</t>
  </si>
  <si>
    <t>gfusyyf.info</t>
  </si>
  <si>
    <t>bjpxdkr.info</t>
  </si>
  <si>
    <t>yiyjbwm.info</t>
  </si>
  <si>
    <t>lcvnkdp.info</t>
  </si>
  <si>
    <t>lluujef.info</t>
  </si>
  <si>
    <t>kcjngvf.info</t>
  </si>
  <si>
    <t>pnmugaw.info</t>
  </si>
  <si>
    <t>odxieck.info</t>
  </si>
  <si>
    <t>sqmavse.info</t>
  </si>
  <si>
    <t>lhxdgal.info</t>
  </si>
  <si>
    <t>nivfjng.info</t>
  </si>
  <si>
    <t>qexsbqy.info</t>
  </si>
  <si>
    <t>fdlsvek.info</t>
  </si>
  <si>
    <t>whuiyfw.info</t>
  </si>
  <si>
    <t>gewolwn.info</t>
  </si>
  <si>
    <t>ytkeusl.info</t>
  </si>
  <si>
    <t>dvrbpyy.info</t>
  </si>
  <si>
    <t>nkxapam.info</t>
  </si>
  <si>
    <t>cntcngf.info</t>
  </si>
  <si>
    <t>dhehuvm.info</t>
  </si>
  <si>
    <t>iwwlbnh.info</t>
  </si>
  <si>
    <t>kwaqtgj.info</t>
  </si>
  <si>
    <t>agckqyi.info</t>
  </si>
  <si>
    <t>xkcibkc.info</t>
  </si>
  <si>
    <t>ikjydim.info</t>
  </si>
  <si>
    <t>cutxrai.info</t>
  </si>
  <si>
    <t>jdtvbrr.info</t>
  </si>
  <si>
    <t>wnckhxn.info</t>
  </si>
  <si>
    <t>twuofoo.info</t>
  </si>
  <si>
    <t>jsbcsmk.info</t>
  </si>
  <si>
    <t>nkwhjes.info</t>
  </si>
  <si>
    <t>nsaxvkt.info</t>
  </si>
  <si>
    <t>mxhhulp.info</t>
  </si>
  <si>
    <t>rovjwoy.info</t>
  </si>
  <si>
    <t>grgqggt.info</t>
  </si>
  <si>
    <t>shfurih.info</t>
  </si>
  <si>
    <t>cgtwnpa.info</t>
  </si>
  <si>
    <t>forbepq.info</t>
  </si>
  <si>
    <t>cgikmos.info</t>
  </si>
  <si>
    <t>bflryvw.info</t>
  </si>
  <si>
    <t>brgmxnh.info</t>
  </si>
  <si>
    <t>pqqixah.info</t>
  </si>
  <si>
    <t>tlorqyl.info</t>
  </si>
  <si>
    <t>wqsdqil.info</t>
  </si>
  <si>
    <t>qdruyhm.info</t>
  </si>
  <si>
    <t>wmvgmxd.info</t>
  </si>
  <si>
    <t>rfretlt.info</t>
  </si>
  <si>
    <t>kvgisow.info</t>
  </si>
  <si>
    <t>sbyeyey.info</t>
  </si>
  <si>
    <t>eyeyhlb.info</t>
  </si>
  <si>
    <t>kusqcut.info</t>
  </si>
  <si>
    <t>flodsuf.info</t>
  </si>
  <si>
    <t>mpeqvgs.info</t>
  </si>
  <si>
    <t>idknjxf.info</t>
  </si>
  <si>
    <t>ihhekvt.info</t>
  </si>
  <si>
    <t>owjgijg.info</t>
  </si>
  <si>
    <t>xqnijjh.info</t>
  </si>
  <si>
    <t>glhjuyj.info</t>
  </si>
  <si>
    <t>ktakpxv.info</t>
  </si>
  <si>
    <t>wxieyxt.info</t>
  </si>
  <si>
    <t>vkxveug.info</t>
  </si>
  <si>
    <t>bullmgo.info</t>
  </si>
  <si>
    <t>ogmrkai.info</t>
  </si>
  <si>
    <t>lgkxbra.info</t>
  </si>
  <si>
    <t>rytughu.info</t>
  </si>
  <si>
    <t>thgnnrr.info</t>
  </si>
  <si>
    <t>xekqyty.info</t>
  </si>
  <si>
    <t>rsqupuo.info</t>
  </si>
  <si>
    <t>rfjvdop.info</t>
  </si>
  <si>
    <t>bhntaim.info</t>
  </si>
  <si>
    <t>uyxyxyx.info</t>
  </si>
  <si>
    <t>gktavyv.info</t>
  </si>
  <si>
    <t>xxwxqya.info</t>
  </si>
  <si>
    <t>bhebahx.info</t>
  </si>
  <si>
    <t>osrqyfs.info</t>
  </si>
  <si>
    <t>onwegyo.info</t>
  </si>
  <si>
    <t>gwdgvmq.info</t>
  </si>
  <si>
    <t>xmeyfjd.info</t>
  </si>
  <si>
    <t>vgrmgjl.info</t>
  </si>
  <si>
    <t>dstobhl.info</t>
  </si>
  <si>
    <t>asswoqa.info</t>
  </si>
  <si>
    <t>drkjqex.info</t>
  </si>
  <si>
    <t>vcdynun.info</t>
  </si>
  <si>
    <t>sowfhtx.info</t>
  </si>
  <si>
    <t>uvwxuvw.info</t>
  </si>
  <si>
    <t>xximwgt.info</t>
  </si>
  <si>
    <t>iulanbf.info</t>
  </si>
  <si>
    <t>pyitfvg.info</t>
  </si>
  <si>
    <t>vdxxyvb.info</t>
  </si>
  <si>
    <t>xyvbxck.info</t>
  </si>
  <si>
    <t>qybdhjm.info</t>
  </si>
  <si>
    <t>unwkwly.info</t>
  </si>
  <si>
    <t>lymbjst.info</t>
  </si>
  <si>
    <t>fgbqbaw.info</t>
  </si>
  <si>
    <t>ihkeujo.info</t>
  </si>
  <si>
    <t>ontkyde.info</t>
  </si>
  <si>
    <t>wjngcdm.info</t>
  </si>
  <si>
    <t>psiebbh.info</t>
  </si>
  <si>
    <t>anttqan.info</t>
  </si>
  <si>
    <t>sqhkmhn.info</t>
  </si>
  <si>
    <t>xiejamu.info</t>
  </si>
  <si>
    <t>vtyiier.info</t>
  </si>
  <si>
    <t>mfealya.info</t>
  </si>
  <si>
    <t>tppxgpw.info</t>
  </si>
  <si>
    <t>jvjuoto.info</t>
  </si>
  <si>
    <t>skfwrgv.info</t>
  </si>
  <si>
    <t>kaqmdyg.info</t>
  </si>
  <si>
    <t>ygygygf.info</t>
  </si>
  <si>
    <t>wgowgpg.info</t>
  </si>
  <si>
    <t>ojpjojp.info</t>
  </si>
  <si>
    <t>jomyqhn.info</t>
  </si>
  <si>
    <t>usrmbhd.info</t>
  </si>
  <si>
    <t>xmsumqn.info</t>
  </si>
  <si>
    <t>wikpsqc.info</t>
  </si>
  <si>
    <t>mecnxxs.info</t>
  </si>
  <si>
    <t>febnayk.info</t>
  </si>
  <si>
    <t>grgrgrg.info</t>
  </si>
  <si>
    <t>rjevkao.info</t>
  </si>
  <si>
    <t>euthgcg.info</t>
  </si>
  <si>
    <t>jgkjjjc.info</t>
  </si>
  <si>
    <t>bssljxw.info</t>
  </si>
  <si>
    <t>kkokvgm.info</t>
  </si>
  <si>
    <t>lgkuhgj.info</t>
  </si>
  <si>
    <t>woqvnbh.info</t>
  </si>
  <si>
    <t>rlrsdum.info</t>
  </si>
  <si>
    <t>tmdjpgf.info</t>
  </si>
  <si>
    <t>bpdprns.info</t>
  </si>
  <si>
    <t>gsiurdc.info</t>
  </si>
  <si>
    <t>nqebogq.info</t>
  </si>
  <si>
    <t>kcyrjdb.info</t>
  </si>
  <si>
    <t>fadjfau.info</t>
  </si>
  <si>
    <t>vommhbt.info</t>
  </si>
  <si>
    <t>llaxkmy.info</t>
  </si>
  <si>
    <t>qbnudkw.info</t>
  </si>
  <si>
    <t>emtjall.info</t>
  </si>
  <si>
    <t>mnjnnpc.info</t>
  </si>
  <si>
    <t>ilbrnpx.info</t>
  </si>
  <si>
    <t>nkwdwke.info</t>
  </si>
  <si>
    <t>dlvvodh.info</t>
  </si>
  <si>
    <t>kmerdwe.info</t>
  </si>
  <si>
    <t>ofxehiy.info</t>
  </si>
  <si>
    <t>pqyqgis.info</t>
  </si>
  <si>
    <t>ccromxd.info</t>
  </si>
  <si>
    <t>gxpouxq.info</t>
  </si>
  <si>
    <t>blkhnfc.info</t>
  </si>
  <si>
    <t>fkgwmpg.info</t>
  </si>
  <si>
    <t>rfretdt.info</t>
  </si>
  <si>
    <t>shfofof.info</t>
  </si>
  <si>
    <t>oibwnja.info</t>
  </si>
  <si>
    <t>xmnytde.info</t>
  </si>
  <si>
    <t>uwuhuiu.info</t>
  </si>
  <si>
    <t>huiuxik.info</t>
  </si>
  <si>
    <t>vwdwdap.info</t>
  </si>
  <si>
    <t>meyqlfb.info</t>
  </si>
  <si>
    <t>rnxrcvi.info</t>
  </si>
  <si>
    <t>riiravr.info</t>
  </si>
  <si>
    <t>faddakp.info</t>
  </si>
  <si>
    <t>nmrhude.info</t>
  </si>
  <si>
    <t>rhntiwe.info</t>
  </si>
  <si>
    <t>xksxwuj.info</t>
  </si>
  <si>
    <t>beewkgh.info</t>
  </si>
  <si>
    <t>mbsryti.info</t>
  </si>
  <si>
    <t>fuyajwu.info</t>
  </si>
  <si>
    <t>wlcfhxm.info</t>
  </si>
  <si>
    <t>ruqakfb.info</t>
  </si>
  <si>
    <t>pyqnmwm.info</t>
  </si>
  <si>
    <t>hiqlbdx.info</t>
  </si>
  <si>
    <t>fyfvkwk.info</t>
  </si>
  <si>
    <t>tgikktq.info</t>
  </si>
  <si>
    <t>xbmpyae.info</t>
  </si>
  <si>
    <t>ccaecin.info</t>
  </si>
  <si>
    <t>apwpxru.info</t>
  </si>
  <si>
    <t>jqdnuow.info</t>
  </si>
  <si>
    <t>lwpsafo.info</t>
  </si>
  <si>
    <t>tyxvrlh.info</t>
  </si>
  <si>
    <t>fbuqrwt.info</t>
  </si>
  <si>
    <t>ycnmxma.info</t>
  </si>
  <si>
    <t>jxmajxy.info</t>
  </si>
  <si>
    <t>cgytfjk.info</t>
  </si>
  <si>
    <t>tkqplvc.info</t>
  </si>
  <si>
    <t>bavwhtr.info</t>
  </si>
  <si>
    <t>ylhkmer.info</t>
  </si>
  <si>
    <t>ejlepvo.info</t>
  </si>
  <si>
    <t>fmwtfrk.info</t>
  </si>
  <si>
    <t>mpeusqp.info</t>
  </si>
  <si>
    <t>pbmjldt.info</t>
  </si>
  <si>
    <t>ayrcklc.info</t>
  </si>
  <si>
    <t>rbyxfra.info</t>
  </si>
  <si>
    <t>pnfcqmg.info</t>
  </si>
  <si>
    <t>brotplm.info</t>
  </si>
  <si>
    <t>fyjmxbk.info</t>
  </si>
  <si>
    <t>lyalnac.info</t>
  </si>
  <si>
    <t>eekkolx.info</t>
  </si>
  <si>
    <t>ajkyykm.info</t>
  </si>
  <si>
    <t>mnkeeom.info</t>
  </si>
  <si>
    <t>phuxuft.info</t>
  </si>
  <si>
    <t>iqpjsur.info</t>
  </si>
  <si>
    <t>nopyljk.info</t>
  </si>
  <si>
    <t>tmeodfp.info</t>
  </si>
  <si>
    <t>lkudexh.info</t>
  </si>
  <si>
    <t>qvdwnxa.info</t>
  </si>
  <si>
    <t>bshhemo.info</t>
  </si>
  <si>
    <t>fsxaqkh.info</t>
  </si>
  <si>
    <t>sknrfbl.info</t>
  </si>
  <si>
    <t>mltlnqd.info</t>
  </si>
  <si>
    <t>fvgskti.info</t>
  </si>
  <si>
    <t>qejkllf.info</t>
  </si>
  <si>
    <t>buuonqt.info</t>
  </si>
  <si>
    <t>yejsagk.info</t>
  </si>
  <si>
    <t>ubfltam.info</t>
  </si>
  <si>
    <t>ogreogr.info</t>
  </si>
  <si>
    <t>uckqvbl.info</t>
  </si>
  <si>
    <t>pagoubf.info</t>
  </si>
  <si>
    <t>ptwvdch.info</t>
  </si>
  <si>
    <t>mvbllaa.info</t>
  </si>
  <si>
    <t>tootvle.info</t>
  </si>
  <si>
    <t>kicquxb.info</t>
  </si>
  <si>
    <t>smdojlo.info</t>
  </si>
  <si>
    <t>qmfgvms.info</t>
  </si>
  <si>
    <t>rgxdafm.info</t>
  </si>
  <si>
    <t>hasoiyt.info</t>
  </si>
  <si>
    <t>njbhejb.info</t>
  </si>
  <si>
    <t>hgnupln.info</t>
  </si>
  <si>
    <t>dhtniph.info</t>
  </si>
  <si>
    <t>vkxjeln.info</t>
  </si>
  <si>
    <t>skvgddj.info</t>
  </si>
  <si>
    <t>fdqsbkk.info</t>
  </si>
  <si>
    <t>eeqkuoy.info</t>
  </si>
  <si>
    <t>uohbvni.info</t>
  </si>
  <si>
    <t>awdwddq.info</t>
  </si>
  <si>
    <t>xekujui.info</t>
  </si>
  <si>
    <t>whwgcfc.info</t>
  </si>
  <si>
    <t>xicmgvs.info</t>
  </si>
  <si>
    <t>ifwrjem.info</t>
  </si>
  <si>
    <t>ememeti.info</t>
  </si>
  <si>
    <t>dnvtowy.info</t>
  </si>
  <si>
    <t>umrfxxj.info</t>
  </si>
  <si>
    <t>qxgqlkq.info</t>
  </si>
  <si>
    <t>bnmbilh.info</t>
  </si>
  <si>
    <t>vjgitqs.info</t>
  </si>
  <si>
    <t>kxhdjbk.info</t>
  </si>
  <si>
    <t>tsoayao.info</t>
  </si>
  <si>
    <t>sybtptq.info</t>
  </si>
  <si>
    <t>mbrdtbr.info</t>
  </si>
  <si>
    <t>dwnhevo.info</t>
  </si>
  <si>
    <t>gwpyrhm.info</t>
  </si>
  <si>
    <t>fjjnhsl.info</t>
  </si>
  <si>
    <t>tjqfaic.info</t>
  </si>
  <si>
    <t>piskatp.info</t>
  </si>
  <si>
    <t>tothvwh.info</t>
  </si>
  <si>
    <t>pjtrmtc.info</t>
  </si>
  <si>
    <t>wmqfqxi.info</t>
  </si>
  <si>
    <t>ybjmxci.info</t>
  </si>
  <si>
    <t>nwgnvgp.info</t>
  </si>
  <si>
    <t>ogwxvdp.info</t>
  </si>
  <si>
    <t>iincvss.info</t>
  </si>
  <si>
    <t>epouiqs.info</t>
  </si>
  <si>
    <t>jgpwvqf.info</t>
  </si>
  <si>
    <t>arxcsoh.info</t>
  </si>
  <si>
    <t>kqfwxtf.info</t>
  </si>
  <si>
    <t>nnkktje.info</t>
  </si>
  <si>
    <t>gveiunp.info</t>
  </si>
  <si>
    <t>tgylkci.info</t>
  </si>
  <si>
    <t>ofwduvs.info</t>
  </si>
  <si>
    <t>uuvsuxv.info</t>
  </si>
  <si>
    <t>pavgxkd.info</t>
  </si>
  <si>
    <t>mbkdmbk.info</t>
  </si>
  <si>
    <t>gyqjyph.info</t>
  </si>
  <si>
    <t>ffhcffh.info</t>
  </si>
  <si>
    <t>cfqhnfi.info</t>
  </si>
  <si>
    <t>ywogvis.info</t>
  </si>
  <si>
    <t>cmrcoky.info</t>
  </si>
  <si>
    <t>unlxvpm.info</t>
  </si>
  <si>
    <t>awofqhg.info</t>
  </si>
  <si>
    <t>ddbvrny.info</t>
  </si>
  <si>
    <t>vqblgjl.info</t>
  </si>
  <si>
    <t>etcbvgs.info</t>
  </si>
  <si>
    <t>fefmegj.info</t>
  </si>
  <si>
    <t>dqwyngn.info</t>
  </si>
  <si>
    <t>ywlumdk.info</t>
  </si>
  <si>
    <t>oidemdr.info</t>
  </si>
  <si>
    <t>ppgbbhu.info</t>
  </si>
  <si>
    <t>mjgmftq.info</t>
  </si>
  <si>
    <t>rbqmtjy.info</t>
  </si>
  <si>
    <t>fujnqgh.info</t>
  </si>
  <si>
    <t>mbveouq.info</t>
  </si>
  <si>
    <t>tqsnjfa.info</t>
  </si>
  <si>
    <t>yyyrqed.info</t>
  </si>
  <si>
    <t>qrdephp.info</t>
  </si>
  <si>
    <t>hphphww.info</t>
  </si>
  <si>
    <t>yvyubtb.info</t>
  </si>
  <si>
    <t>vuumlgk.info</t>
  </si>
  <si>
    <t>gmifurj.info</t>
  </si>
  <si>
    <t>evhvhvh.info</t>
  </si>
  <si>
    <t>vhvkigh.info</t>
  </si>
  <si>
    <t>ggiflvp.info</t>
  </si>
  <si>
    <t>foomgwx.info</t>
  </si>
  <si>
    <t>jrmudcp.info</t>
  </si>
  <si>
    <t>sxnhejy.info</t>
  </si>
  <si>
    <t>vcqlsct.info</t>
  </si>
  <si>
    <t>yfpocmm.info</t>
  </si>
  <si>
    <t>hyyrimo.info</t>
  </si>
  <si>
    <t>frtcmmf.info</t>
  </si>
  <si>
    <t>txxqivf.info</t>
  </si>
  <si>
    <t>bbgrrej.info</t>
  </si>
  <si>
    <t>obpklsi.info</t>
  </si>
  <si>
    <t>riqkpko.info</t>
  </si>
  <si>
    <t>bububub.info</t>
  </si>
  <si>
    <t>uejqvdc.info</t>
  </si>
  <si>
    <t>hgombyu.info</t>
  </si>
  <si>
    <t>auyxixh.info</t>
  </si>
  <si>
    <t>xapqxud.info</t>
  </si>
  <si>
    <t>yidnhvp.info</t>
  </si>
  <si>
    <t>isnmudd.info</t>
  </si>
  <si>
    <t>wktpnov.info</t>
  </si>
  <si>
    <t>ohnesfu.info</t>
  </si>
  <si>
    <t>jdeicnw.info</t>
  </si>
  <si>
    <t>sobvsii.info</t>
  </si>
  <si>
    <t>loxlfjr.info</t>
  </si>
  <si>
    <t>lsrnwdd.info</t>
  </si>
  <si>
    <t>xfclovp.info</t>
  </si>
  <si>
    <t>kkahmey.info</t>
  </si>
  <si>
    <t>nxwcojg.info</t>
  </si>
  <si>
    <t>swsvuuu.info</t>
  </si>
  <si>
    <t>nerivoi.info</t>
  </si>
  <si>
    <t>bueueue.info</t>
  </si>
  <si>
    <t>ueuhbsr.info</t>
  </si>
  <si>
    <t>kkkjnkn.info</t>
  </si>
  <si>
    <t>rnsnrqk.info</t>
  </si>
  <si>
    <t>ibattgw.info</t>
  </si>
  <si>
    <t>gwgwgwg.info</t>
  </si>
  <si>
    <t>asgwkbq.info</t>
  </si>
  <si>
    <t>nggifiv.info</t>
  </si>
  <si>
    <t>dfyllgv.info</t>
  </si>
  <si>
    <t>einpjxr.info</t>
  </si>
  <si>
    <t>objjdfk.info</t>
  </si>
  <si>
    <t>nfbepkl.info</t>
  </si>
  <si>
    <t>rcuxjrf.info</t>
  </si>
  <si>
    <t>xxuissv.info</t>
  </si>
  <si>
    <t>cpigoau.info</t>
  </si>
  <si>
    <t>efqrdxh.info</t>
  </si>
  <si>
    <t>cllxxkm.info</t>
  </si>
  <si>
    <t>wyjqvdo.info</t>
  </si>
  <si>
    <t>wfovwac.info</t>
  </si>
  <si>
    <t>ehimmun.info</t>
  </si>
  <si>
    <t>umunumx.info</t>
  </si>
  <si>
    <t>nraegik.info</t>
  </si>
  <si>
    <t>pqcdorb.info</t>
  </si>
  <si>
    <t>eeeeekr.info</t>
  </si>
  <si>
    <t>wfmfnfm.info</t>
  </si>
  <si>
    <t>fwhjguk.info</t>
  </si>
  <si>
    <t>mrgvopv.info</t>
  </si>
  <si>
    <t>gbaaonn.info</t>
  </si>
  <si>
    <t>xjiiske.info</t>
  </si>
  <si>
    <t>tdggxtm.info</t>
  </si>
  <si>
    <t>mrgaefx.info</t>
  </si>
  <si>
    <t>liitijn.info</t>
  </si>
  <si>
    <t>deflxpq.info</t>
  </si>
  <si>
    <t>wjhfbkr.info</t>
  </si>
  <si>
    <t>rlwiybi.info</t>
  </si>
  <si>
    <t>wswrwvw.info</t>
  </si>
  <si>
    <t>uwvwuwk.info</t>
  </si>
  <si>
    <t>kwrfjgb.info</t>
  </si>
  <si>
    <t>rhwlrrf.info</t>
  </si>
  <si>
    <t>vdtwpjt.info</t>
  </si>
  <si>
    <t>caxfqlj.info</t>
  </si>
  <si>
    <t>wcdltrn.info</t>
  </si>
  <si>
    <t>xmpukiq.info</t>
  </si>
  <si>
    <t>dufbain.info</t>
  </si>
  <si>
    <t>gacqalw.info</t>
  </si>
  <si>
    <t>kyjyibh.info</t>
  </si>
  <si>
    <t>rtfgssg.info</t>
  </si>
  <si>
    <t>wjqoptj.info</t>
  </si>
  <si>
    <t>ychvmmh.info</t>
  </si>
  <si>
    <t>vcimavo.info</t>
  </si>
  <si>
    <t>xtncxub.info</t>
  </si>
  <si>
    <t>uinlhvm.info</t>
  </si>
  <si>
    <t>fjmdrtc.info</t>
  </si>
  <si>
    <t>nhkgvde.info</t>
  </si>
  <si>
    <t>fxkurvi.info</t>
  </si>
  <si>
    <t>vxjkwwk.info</t>
  </si>
  <si>
    <t>jxyaxaw.info</t>
  </si>
  <si>
    <t>njjrhml.info</t>
  </si>
  <si>
    <t>orjvacu.info</t>
  </si>
  <si>
    <t>gtegacj.info</t>
  </si>
  <si>
    <t>iomtqyx.info</t>
  </si>
  <si>
    <t>qqqpqqq.info</t>
  </si>
  <si>
    <t>sqlbdio.info</t>
  </si>
  <si>
    <t>xojngsa.info</t>
  </si>
  <si>
    <t>aqvxoij.info</t>
  </si>
  <si>
    <t>ratxvof.info</t>
  </si>
  <si>
    <t>jnaqpqx.info</t>
  </si>
  <si>
    <t>rsajdhl.info</t>
  </si>
  <si>
    <t>xqdkiuv.info</t>
  </si>
  <si>
    <t>tgvqubq.info</t>
  </si>
  <si>
    <t>oclqkkp.info</t>
  </si>
  <si>
    <t>baumehu.info</t>
  </si>
  <si>
    <t>htekvbp.info</t>
  </si>
  <si>
    <t>apygltx.info</t>
  </si>
  <si>
    <t>hmyctqp.info</t>
  </si>
  <si>
    <t>vlkpjwg.info</t>
  </si>
  <si>
    <t>btfqjre.info</t>
  </si>
  <si>
    <t>vnuwsoa.info</t>
  </si>
  <si>
    <t>wxauhks.info</t>
  </si>
  <si>
    <t>hdpgdfj.info</t>
  </si>
  <si>
    <t>cfmarvy.info</t>
  </si>
  <si>
    <t>kegodno.info</t>
  </si>
  <si>
    <t>kwjxrvw.info</t>
  </si>
  <si>
    <t>qcihdpn.info</t>
  </si>
  <si>
    <t>ghwynsp.info</t>
  </si>
  <si>
    <t>mcbonbc.info</t>
  </si>
  <si>
    <t>qoduhyl.info</t>
  </si>
  <si>
    <t>fofofus.info</t>
  </si>
  <si>
    <t>hgwgvgw.info</t>
  </si>
  <si>
    <t>xnpjpip.info</t>
  </si>
  <si>
    <t>jpcctog.info</t>
  </si>
  <si>
    <t>bmfqjlb.info</t>
  </si>
  <si>
    <t>dsukmch.info</t>
  </si>
  <si>
    <t>itugqfq.info</t>
  </si>
  <si>
    <t>hsxlbxy.info</t>
  </si>
  <si>
    <t>idujnmi.info</t>
  </si>
  <si>
    <t>sbmttmx.info</t>
  </si>
  <si>
    <t>ffxsbmi.info</t>
  </si>
  <si>
    <t>flqkkfd.info</t>
  </si>
  <si>
    <t>yjoqigx.info</t>
  </si>
  <si>
    <t>nrthsbp.info</t>
  </si>
  <si>
    <t>xculrxi.info</t>
  </si>
  <si>
    <t>dfoefjy.info</t>
  </si>
  <si>
    <t>qyvsdji.info</t>
  </si>
  <si>
    <t>dhuegde.info</t>
  </si>
  <si>
    <t>ulomthx.info</t>
  </si>
  <si>
    <t>ukiwyvy.info</t>
  </si>
  <si>
    <t>uuhhtqx.info</t>
  </si>
  <si>
    <t>ucbonbf.info</t>
  </si>
  <si>
    <t>nragmym.info</t>
  </si>
  <si>
    <t>oabnnba.info</t>
  </si>
  <si>
    <t>oxqwqvs.info</t>
  </si>
  <si>
    <t>ofelipm.info</t>
  </si>
  <si>
    <t>vyiowbj.info</t>
  </si>
  <si>
    <t>nxakdrp.info</t>
  </si>
  <si>
    <t>fcsogeg.info</t>
  </si>
  <si>
    <t>wyariku.info</t>
  </si>
  <si>
    <t>ugpqocr.info</t>
  </si>
  <si>
    <t>eyxcqjk.info</t>
  </si>
  <si>
    <t>mahfeyl.info</t>
  </si>
  <si>
    <t>rosgaie.info</t>
  </si>
  <si>
    <t>altylgw.info</t>
  </si>
  <si>
    <t>vthshxb.info</t>
  </si>
  <si>
    <t>frklryk.info</t>
  </si>
  <si>
    <t>gdkvxcx.info</t>
  </si>
  <si>
    <t>uenjgpy.info</t>
  </si>
  <si>
    <t>lykydqt.info</t>
  </si>
  <si>
    <t>ijuvhkt.info</t>
  </si>
  <si>
    <t>wgagaga.info</t>
  </si>
  <si>
    <t>gagkhkg.info</t>
  </si>
  <si>
    <t>kycxwqw.info</t>
  </si>
  <si>
    <t>pwqwpaq.info</t>
  </si>
  <si>
    <t>ajmpqtl.info</t>
  </si>
  <si>
    <t>ldduumm.info</t>
  </si>
  <si>
    <t>hqndapo.info</t>
  </si>
  <si>
    <t>ceoanae.info</t>
  </si>
  <si>
    <t>epiweqn.info</t>
  </si>
  <si>
    <t>gxaxdnk.info</t>
  </si>
  <si>
    <t>ejttqts.info</t>
  </si>
  <si>
    <t>syebucp.info</t>
  </si>
  <si>
    <t>vgcrewj.info</t>
  </si>
  <si>
    <t>thwjtho.info</t>
  </si>
  <si>
    <t>rquwcyf.info</t>
  </si>
  <si>
    <t>wteqpwf.info</t>
  </si>
  <si>
    <t>vmtplwm.info</t>
  </si>
  <si>
    <t>aehtcdb.info</t>
  </si>
  <si>
    <t>xgrlfry.info</t>
  </si>
  <si>
    <t>xvepkrw.info</t>
  </si>
  <si>
    <t>phqtwmd.info</t>
  </si>
  <si>
    <t>hjtgbag.info</t>
  </si>
  <si>
    <t>tffctbn.info</t>
  </si>
  <si>
    <t>guycrmo.info</t>
  </si>
  <si>
    <t>frclbsf.info</t>
  </si>
  <si>
    <t>eetnmnj.info</t>
  </si>
  <si>
    <t>pkphovs.info</t>
  </si>
  <si>
    <t>xyedoiq.info</t>
  </si>
  <si>
    <t>goiqgol.info</t>
  </si>
  <si>
    <t>dcuuojg.info</t>
  </si>
  <si>
    <t>nisitkq.info</t>
  </si>
  <si>
    <t>kumrekx.info</t>
  </si>
  <si>
    <t>yjelcje.info</t>
  </si>
  <si>
    <t>lcjhxri.info</t>
  </si>
  <si>
    <t>aocqnfe.info</t>
  </si>
  <si>
    <t>dyxdotj.info</t>
  </si>
  <si>
    <t>xawmsuk.info</t>
  </si>
  <si>
    <t>svqmoxm.info</t>
  </si>
  <si>
    <t>jldqtxn.info</t>
  </si>
  <si>
    <t>dnkhpxo.info</t>
  </si>
  <si>
    <t>jlbkuwx.info</t>
  </si>
  <si>
    <t>rekeqxw.info</t>
  </si>
  <si>
    <t>odsqiqj.info</t>
  </si>
  <si>
    <t>kvwcbjf.info</t>
  </si>
  <si>
    <t>prceqqg.info</t>
  </si>
  <si>
    <t>duphctt.info</t>
  </si>
  <si>
    <t>byfejjn.info</t>
  </si>
  <si>
    <t>odgtasa.info</t>
  </si>
  <si>
    <t>rctcser.info</t>
  </si>
  <si>
    <t>xeelipo.info</t>
  </si>
  <si>
    <t>cboprpr.info</t>
  </si>
  <si>
    <t>prprviu.info</t>
  </si>
  <si>
    <t>itkskrh.info</t>
  </si>
  <si>
    <t>iyyspah.info</t>
  </si>
  <si>
    <t>pbsejlf.info</t>
  </si>
  <si>
    <t>oqjaacu.info</t>
  </si>
  <si>
    <t>llwuyla.info</t>
  </si>
  <si>
    <t>iiydlbv.info</t>
  </si>
  <si>
    <t>vicbovu.info</t>
  </si>
  <si>
    <t>orvlbyt.info</t>
  </si>
  <si>
    <t>gmkfrxf.info</t>
  </si>
  <si>
    <t>dbiyair.info</t>
  </si>
  <si>
    <t>vjwssct.info</t>
  </si>
  <si>
    <t>swryqyp.info</t>
  </si>
  <si>
    <t>bieieie.info</t>
  </si>
  <si>
    <t>ieihutj.info</t>
  </si>
  <si>
    <t>gvsrurt.info</t>
  </si>
  <si>
    <t>lkdjwlw.info</t>
  </si>
  <si>
    <t>kyjyibx.info</t>
  </si>
  <si>
    <t>ixixixi.info</t>
  </si>
  <si>
    <t>bunhcto.info</t>
  </si>
  <si>
    <t>ggygxao.info</t>
  </si>
  <si>
    <t>rfoeodq.info</t>
  </si>
  <si>
    <t>tjaswyq.info</t>
  </si>
  <si>
    <t>yurcnbs.info</t>
  </si>
  <si>
    <t>uxfuquh.info</t>
  </si>
  <si>
    <t>abftqbl.info</t>
  </si>
  <si>
    <t>nduusmr.info</t>
  </si>
  <si>
    <t>mhhvgdb.info</t>
  </si>
  <si>
    <t>rdrmbgw.info</t>
  </si>
  <si>
    <t>kttfxce.info</t>
  </si>
  <si>
    <t>caqbtwq.info</t>
  </si>
  <si>
    <t>dthqkuy.info</t>
  </si>
  <si>
    <t>duhppog.info</t>
  </si>
  <si>
    <t>pdxtfiq.info</t>
  </si>
  <si>
    <t>kwlsopv.info</t>
  </si>
  <si>
    <t>mbdiwnt.info</t>
  </si>
  <si>
    <t>mvwrhqr.info</t>
  </si>
  <si>
    <t>ypnaiki.info</t>
  </si>
  <si>
    <t>drvdogh.info</t>
  </si>
  <si>
    <t>yhxhtyk.info</t>
  </si>
  <si>
    <t>kqwdjgj.info</t>
  </si>
  <si>
    <t>gjgjgjj.info</t>
  </si>
  <si>
    <t>pntraka.info</t>
  </si>
  <si>
    <t>mclcker.info</t>
  </si>
  <si>
    <t>etxkpbj.info</t>
  </si>
  <si>
    <t>ajpqpqp.info</t>
  </si>
  <si>
    <t>qpqsdyh.info</t>
  </si>
  <si>
    <t>dljxykn.info</t>
  </si>
  <si>
    <t>dncpbsa.info</t>
  </si>
  <si>
    <t>mqehxxv.info</t>
  </si>
  <si>
    <t>dtionag.info</t>
  </si>
  <si>
    <t>klhiuhb.info</t>
  </si>
  <si>
    <t>ealuqqx.info</t>
  </si>
  <si>
    <t>fdkxrir.info</t>
  </si>
  <si>
    <t>ukfrnot.info</t>
  </si>
  <si>
    <t>iaygvyf.info</t>
  </si>
  <si>
    <t>lsibfrk.info</t>
  </si>
  <si>
    <t>opkubaa.info</t>
  </si>
  <si>
    <t>fwkkhsk.info</t>
  </si>
  <si>
    <t>ihxekbt.info</t>
  </si>
  <si>
    <t>xjjtxrb.info</t>
  </si>
  <si>
    <t>txubwxo.info</t>
  </si>
  <si>
    <t>guiaqob.info</t>
  </si>
  <si>
    <t>yrncoeq.info</t>
  </si>
  <si>
    <t>coeqifj.info</t>
  </si>
  <si>
    <t>jghpdev.info</t>
  </si>
  <si>
    <t>wrtputr.info</t>
  </si>
  <si>
    <t>umlwvle.info</t>
  </si>
  <si>
    <t>nwhqwgq.info</t>
  </si>
  <si>
    <t>agsmyqj.info</t>
  </si>
  <si>
    <t>fxrssuj.info</t>
  </si>
  <si>
    <t>logmrnc.info</t>
  </si>
  <si>
    <t>nuqnywv.info</t>
  </si>
  <si>
    <t>druambh.info</t>
  </si>
  <si>
    <t>vlurpvd.info</t>
  </si>
  <si>
    <t>wpsjqdp.info</t>
  </si>
  <si>
    <t>dtdsdtd.info</t>
  </si>
  <si>
    <t>sdiquep.info</t>
  </si>
  <si>
    <t>lplsafm.info</t>
  </si>
  <si>
    <t>rbenttx.info</t>
  </si>
  <si>
    <t>xceoqks.info</t>
  </si>
  <si>
    <t>jsiuhuw.info</t>
  </si>
  <si>
    <t>ijvvjap.info</t>
  </si>
  <si>
    <t>qupajfc.info</t>
  </si>
  <si>
    <t>kyppodj.info</t>
  </si>
  <si>
    <t>lqktovx.info</t>
  </si>
  <si>
    <t>lcfcixp.info</t>
  </si>
  <si>
    <t>uskakpo.info</t>
  </si>
  <si>
    <t>vjawguk.info</t>
  </si>
  <si>
    <t>wijeocm.info</t>
  </si>
  <si>
    <t>glmgwyi.info</t>
  </si>
  <si>
    <t>geossob.info</t>
  </si>
  <si>
    <t>jirdsvd.info</t>
  </si>
  <si>
    <t>cvjlpel.info</t>
  </si>
  <si>
    <t>djnidov.info</t>
  </si>
  <si>
    <t>sayrmhb.info</t>
  </si>
  <si>
    <t>sliatnx.info</t>
  </si>
  <si>
    <t>ovlrmhe.info</t>
  </si>
  <si>
    <t>dynjexo.info</t>
  </si>
  <si>
    <t>lfapkxq.info</t>
  </si>
  <si>
    <t>ajtdjsd.info</t>
  </si>
  <si>
    <t>martmrj.info</t>
  </si>
  <si>
    <t>tmrmthk.info</t>
  </si>
  <si>
    <t>lfknjao.info</t>
  </si>
  <si>
    <t>kgrbujp.info</t>
  </si>
  <si>
    <t>vgbbhrp.info</t>
  </si>
  <si>
    <t>yqmxecp.info</t>
  </si>
  <si>
    <t>eygknkr.info</t>
  </si>
  <si>
    <t>ecvmpth.info</t>
  </si>
  <si>
    <t>rgtqvbu.info</t>
  </si>
  <si>
    <t>lqvsshp.info</t>
  </si>
  <si>
    <t>uulakfh.info</t>
  </si>
  <si>
    <t>ibrhljs.info</t>
  </si>
  <si>
    <t>ndfahbv.info</t>
  </si>
  <si>
    <t>llawkms.info</t>
  </si>
  <si>
    <t>nwtdvhk.info</t>
  </si>
  <si>
    <t>vximwwj.info</t>
  </si>
  <si>
    <t>lxycfpt.info</t>
  </si>
  <si>
    <t>hujiuwk.info</t>
  </si>
  <si>
    <t>hvelrjm.info</t>
  </si>
  <si>
    <t>dbsvojy.info</t>
  </si>
  <si>
    <t>ankxbmo.info</t>
  </si>
  <si>
    <t>wwdyfht.info</t>
  </si>
  <si>
    <t>ixxmjwy.info</t>
  </si>
  <si>
    <t>lnipuxn.info</t>
  </si>
  <si>
    <t>kpewyhj.info</t>
  </si>
  <si>
    <t>vqtwqce.info</t>
  </si>
  <si>
    <t>ymvarkk.info</t>
  </si>
  <si>
    <t>rdvcqkb.info</t>
  </si>
  <si>
    <t>cinewdt.info</t>
  </si>
  <si>
    <t>nlufywg.info</t>
  </si>
  <si>
    <t>tkyexmu.info</t>
  </si>
  <si>
    <t>xiaqbdu.info</t>
  </si>
  <si>
    <t>lvbkegl.info</t>
  </si>
  <si>
    <t>wosfdum.info</t>
  </si>
  <si>
    <t>oiucqtn.info</t>
  </si>
  <si>
    <t>vovlxdj.info</t>
  </si>
  <si>
    <t>hljjhlm.info</t>
  </si>
  <si>
    <t>vyknurb.info</t>
  </si>
  <si>
    <t>bdfrtjs.info</t>
  </si>
  <si>
    <t>lfjelfj.info</t>
  </si>
  <si>
    <t>vdfghnn.info</t>
  </si>
  <si>
    <t>qpxqgpu.info</t>
  </si>
  <si>
    <t>rxghfka.info</t>
  </si>
  <si>
    <t>tvwkxbs.info</t>
  </si>
  <si>
    <t>prjwhqf.info</t>
  </si>
  <si>
    <t>edjxopt.info</t>
  </si>
  <si>
    <t>nlxdhuf.info</t>
  </si>
  <si>
    <t>avwktxy.info</t>
  </si>
  <si>
    <t>oenjkog.info</t>
  </si>
  <si>
    <t>twyhxfa.info</t>
  </si>
  <si>
    <t>uogyycw.info</t>
  </si>
  <si>
    <t>yycwycn.info</t>
  </si>
  <si>
    <t>epkxuim.info</t>
  </si>
  <si>
    <t>ywjlavk.info</t>
  </si>
  <si>
    <t>bmyrnhx.info</t>
  </si>
  <si>
    <t>spuospu.info</t>
  </si>
  <si>
    <t>osburkk.info</t>
  </si>
  <si>
    <t>xoigwsh.info</t>
  </si>
  <si>
    <t>hvtgyiw.info</t>
  </si>
  <si>
    <t>gyidtuv.info</t>
  </si>
  <si>
    <t>rvsxpxl.info</t>
  </si>
  <si>
    <t>spdmpia.info</t>
  </si>
  <si>
    <t>qhimbts.info</t>
  </si>
  <si>
    <t>yitnktf.info</t>
  </si>
  <si>
    <t>yvtnbfh.info</t>
  </si>
  <si>
    <t>woweolg.info</t>
  </si>
  <si>
    <t>jpiypqw.info</t>
  </si>
  <si>
    <t>cphjmwf.info</t>
  </si>
  <si>
    <t>exiqpjd.info</t>
  </si>
  <si>
    <t>qwdapxa.info</t>
  </si>
  <si>
    <t>cokflce.info</t>
  </si>
  <si>
    <t>aeefccx.info</t>
  </si>
  <si>
    <t>oahtbjq.info</t>
  </si>
  <si>
    <t>dksdylj.info</t>
  </si>
  <si>
    <t>vxmiawq.info</t>
  </si>
  <si>
    <t>hiiewwp.info</t>
  </si>
  <si>
    <t>suqvusj.info</t>
  </si>
  <si>
    <t>hyrkgak.info</t>
  </si>
  <si>
    <t>byplaao.info</t>
  </si>
  <si>
    <t>etkaokd.info</t>
  </si>
  <si>
    <t>ypmlnlk.info</t>
  </si>
  <si>
    <t>nlfqmwp.info</t>
  </si>
  <si>
    <t>qfnrnnw.info</t>
  </si>
  <si>
    <t>miwaequ.info</t>
  </si>
  <si>
    <t>vodlifk.info</t>
  </si>
  <si>
    <t>nhygvlp.info</t>
  </si>
  <si>
    <t>htaifgs.info</t>
  </si>
  <si>
    <t>bbykxtc.info</t>
  </si>
  <si>
    <t>nlgpayp.info</t>
  </si>
  <si>
    <t>dvabfyt.info</t>
  </si>
  <si>
    <t>snykrjl.info</t>
  </si>
  <si>
    <t>tbeuotf.info</t>
  </si>
  <si>
    <t>yruatub.info</t>
  </si>
  <si>
    <t>lmeswxp.info</t>
  </si>
  <si>
    <t>pismejo.info</t>
  </si>
  <si>
    <t>oyhjaqs.info</t>
  </si>
  <si>
    <t>ulfqcpn.info</t>
  </si>
  <si>
    <t>mvrgjqc.info</t>
  </si>
  <si>
    <t>qbqctbt.info</t>
  </si>
  <si>
    <t>tlkddtp.info</t>
  </si>
  <si>
    <t>bxsykhf.info</t>
  </si>
  <si>
    <t>gjbhgds.info</t>
  </si>
  <si>
    <t>euipuib.info</t>
  </si>
  <si>
    <t>bpvxmsy.info</t>
  </si>
  <si>
    <t>shihvdk.info</t>
  </si>
  <si>
    <t>dxynnvx.info</t>
  </si>
  <si>
    <t>khgkgra.info</t>
  </si>
  <si>
    <t>wqvcstr.info</t>
  </si>
  <si>
    <t>nweeewe.info</t>
  </si>
  <si>
    <t>dxjopsd.info</t>
  </si>
  <si>
    <t>idjdidu.info</t>
  </si>
  <si>
    <t>hclixuk.info</t>
  </si>
  <si>
    <t>jwyjnva.info</t>
  </si>
  <si>
    <t>igmbesd.info</t>
  </si>
  <si>
    <t>wibnifh.info</t>
  </si>
  <si>
    <t>ygyfbhb.info</t>
  </si>
  <si>
    <t>gdfdewr.info</t>
  </si>
  <si>
    <t>bvhitui.info</t>
  </si>
  <si>
    <t>xixixix.info</t>
  </si>
  <si>
    <t>ibuutws.info</t>
  </si>
  <si>
    <t>wrtilyf.info</t>
  </si>
  <si>
    <t>xforgcx.info</t>
  </si>
  <si>
    <t>fdvigbq.info</t>
  </si>
  <si>
    <t>txmcfmm.info</t>
  </si>
  <si>
    <t>jplmmdx.info</t>
  </si>
  <si>
    <t>rfafogf.info</t>
  </si>
  <si>
    <t>rcyshpi.info</t>
  </si>
  <si>
    <t>auufnmg.info</t>
  </si>
  <si>
    <t>qybeajt.info</t>
  </si>
  <si>
    <t>omawrbb.info</t>
  </si>
  <si>
    <t>akxcitu.info</t>
  </si>
  <si>
    <t>lccebuh.info</t>
  </si>
  <si>
    <t>uhuhuhx.info</t>
  </si>
  <si>
    <t>tkiwujj.info</t>
  </si>
  <si>
    <t>ydxwwon.info</t>
  </si>
  <si>
    <t>ipioknk.info</t>
  </si>
  <si>
    <t>mmcaonm.info</t>
  </si>
  <si>
    <t>oewyydt.info</t>
  </si>
  <si>
    <t>jhncwbb.info</t>
  </si>
  <si>
    <t>vomgddc.info</t>
  </si>
  <si>
    <t>dbfafyv.info</t>
  </si>
  <si>
    <t>ljppjpt.info</t>
  </si>
  <si>
    <t>lpqgvts.info</t>
  </si>
  <si>
    <t>isvxmdi.info</t>
  </si>
  <si>
    <t>ifqhjkc.info</t>
  </si>
  <si>
    <t>kmllulf.info</t>
  </si>
  <si>
    <t>hwhngju.info</t>
  </si>
  <si>
    <t>olsievv.info</t>
  </si>
  <si>
    <t>foigjyj.info</t>
  </si>
  <si>
    <t>kibnuur.info</t>
  </si>
  <si>
    <t>qypqula.info</t>
  </si>
  <si>
    <t>jiqawre.info</t>
  </si>
  <si>
    <t>ixcpsjr.info</t>
  </si>
  <si>
    <t>dertegs.info</t>
  </si>
  <si>
    <t>sffladr.info</t>
  </si>
  <si>
    <t>ujmbevi.info</t>
  </si>
  <si>
    <t>astrtqy.info</t>
  </si>
  <si>
    <t>pywbvbu.info</t>
  </si>
  <si>
    <t>xlpcjbd.info</t>
  </si>
  <si>
    <t>ngngngn.info</t>
  </si>
  <si>
    <t>gnjtnxr.info</t>
  </si>
  <si>
    <t>eeqtltk.info</t>
  </si>
  <si>
    <t>tdmmims.info</t>
  </si>
  <si>
    <t>hdhvqfk.info</t>
  </si>
  <si>
    <t>luecwmq.info</t>
  </si>
  <si>
    <t>enomxjw.info</t>
  </si>
  <si>
    <t>toyhgys.info</t>
  </si>
  <si>
    <t>sqwbtnp.info</t>
  </si>
  <si>
    <t>xyhsnjt.info</t>
  </si>
  <si>
    <t>dahktwa.info</t>
  </si>
  <si>
    <t>befkuwh.info</t>
  </si>
  <si>
    <t>ltxgmvy.info</t>
  </si>
  <si>
    <t>ilacrui.info</t>
  </si>
  <si>
    <t>hvtjgws.info</t>
  </si>
  <si>
    <t>nanyhpy.info</t>
  </si>
  <si>
    <t>aimuyjl.info</t>
  </si>
  <si>
    <t>vxnkawg.info</t>
  </si>
  <si>
    <t>bkffwwo.info</t>
  </si>
  <si>
    <t>vsbwjpj.info</t>
  </si>
  <si>
    <t>ojhqyeu.info</t>
  </si>
  <si>
    <t>nkpxqft.info</t>
  </si>
  <si>
    <t>mppeyac.info</t>
  </si>
  <si>
    <t>lwunwig.info</t>
  </si>
  <si>
    <t>ytlcefw.info</t>
  </si>
  <si>
    <t>fhjrjku.info</t>
  </si>
  <si>
    <t>ddvpoxh.info</t>
  </si>
  <si>
    <t>umijntm.info</t>
  </si>
  <si>
    <t>eiohymv.info</t>
  </si>
  <si>
    <t>xuoaihi.info</t>
  </si>
  <si>
    <t>kebfrng.info</t>
  </si>
  <si>
    <t>poakwix.info</t>
  </si>
  <si>
    <t>mlxanks.info</t>
  </si>
  <si>
    <t>munfcto.info</t>
  </si>
  <si>
    <t>edskuqb.info</t>
  </si>
  <si>
    <t>uljafxg.info</t>
  </si>
  <si>
    <t>anxoacl.info</t>
  </si>
  <si>
    <t>qbbmpcw.info</t>
  </si>
  <si>
    <t>oldvpke.info</t>
  </si>
  <si>
    <t>xieogsu.info</t>
  </si>
  <si>
    <t>hiteuct.info</t>
  </si>
  <si>
    <t>eusfitt.info</t>
  </si>
  <si>
    <t>vqdjsoa.info</t>
  </si>
  <si>
    <t>jdhkyno.info</t>
  </si>
  <si>
    <t>mdjqokt.info</t>
  </si>
  <si>
    <t>gydkmch.info</t>
  </si>
  <si>
    <t>hcmaruf.info</t>
  </si>
  <si>
    <t>pwwqhcb.info</t>
  </si>
  <si>
    <t>juoondk.info</t>
  </si>
  <si>
    <t>ojiocvy.info</t>
  </si>
  <si>
    <t>yqpmtec.info</t>
  </si>
  <si>
    <t>knudmbj.info</t>
  </si>
  <si>
    <t>dmbjwdh.info</t>
  </si>
  <si>
    <t>nvvxxej.info</t>
  </si>
  <si>
    <t>otdknuc.info</t>
  </si>
  <si>
    <t>aaepsbl.info</t>
  </si>
  <si>
    <t>qdqasbk.info</t>
  </si>
  <si>
    <t>pelvixd.info</t>
  </si>
  <si>
    <t>knyflpa.info</t>
  </si>
  <si>
    <t>eegkdas.info</t>
  </si>
  <si>
    <t>tmjcdyf.info</t>
  </si>
  <si>
    <t>dbvgnqi.info</t>
  </si>
  <si>
    <t>xcctjfl.info</t>
  </si>
  <si>
    <t>rkdodvq.info</t>
  </si>
  <si>
    <t>smafexl.info</t>
  </si>
  <si>
    <t>qvmpriw.info</t>
  </si>
  <si>
    <t>cjmedvv.info</t>
  </si>
  <si>
    <t>vuvvyuy.info</t>
  </si>
  <si>
    <t>vyuyvha.info</t>
  </si>
  <si>
    <t>grxjpbk.info</t>
  </si>
  <si>
    <t>fojuvhi.info</t>
  </si>
  <si>
    <t>yulhatm.info</t>
  </si>
  <si>
    <t>mjdbtus.info</t>
  </si>
  <si>
    <t>urleyit.info</t>
  </si>
  <si>
    <t>nrspelh.info</t>
  </si>
  <si>
    <t>wgtlqsh.info</t>
  </si>
  <si>
    <t>xbfxkuj.info</t>
  </si>
  <si>
    <t>dgofltk.info</t>
  </si>
  <si>
    <t>xygukxs.info</t>
  </si>
  <si>
    <t>wjrvres.info</t>
  </si>
  <si>
    <t>yejuqqt.info</t>
  </si>
  <si>
    <t>pymewbi.info</t>
  </si>
  <si>
    <t>xydjvno.info</t>
  </si>
  <si>
    <t>buxbfbe.info</t>
  </si>
  <si>
    <t>uumlgng.info</t>
  </si>
  <si>
    <t>miliewt.info</t>
  </si>
  <si>
    <t>jgpktoa.info</t>
  </si>
  <si>
    <t>uxuoben.info</t>
  </si>
  <si>
    <t>ttktbaq.info</t>
  </si>
  <si>
    <t>vnuxbub.info</t>
  </si>
  <si>
    <t>etbslyi.info</t>
  </si>
  <si>
    <t>dogcurbctw.com</t>
  </si>
  <si>
    <t>dimevuwevuj.eu</t>
  </si>
  <si>
    <t>vonezukemac.eu</t>
  </si>
  <si>
    <t>fobykuwyruq.eu</t>
  </si>
  <si>
    <t>novugukupap.eu</t>
  </si>
  <si>
    <t>gaciduwifuh.eu</t>
  </si>
  <si>
    <t>maxotikojax.eu</t>
  </si>
  <si>
    <t>jelaqirozum.eu</t>
  </si>
  <si>
    <t>qekenilacap.eu</t>
  </si>
  <si>
    <t>kejycirenuh.eu</t>
  </si>
  <si>
    <t>ryhuzilywax.eu</t>
  </si>
  <si>
    <t>lygujirupum.eu</t>
  </si>
  <si>
    <t>tufigolidat.eu</t>
  </si>
  <si>
    <t>xudosorihug.eu</t>
  </si>
  <si>
    <t>pupatololoz.eu</t>
  </si>
  <si>
    <t>citeqotacyn.eu</t>
  </si>
  <si>
    <t>dirynozebot.eu</t>
  </si>
  <si>
    <t>vowucotyqyg.eu</t>
  </si>
  <si>
    <t>foqilozutoz.eu</t>
  </si>
  <si>
    <t>nomojatudyn.eu</t>
  </si>
  <si>
    <t>ganofazigor.eu</t>
  </si>
  <si>
    <t>mavasatokyf.eu</t>
  </si>
  <si>
    <t>jeceraxaxol.eu</t>
  </si>
  <si>
    <t>qexyqapevyb.eu</t>
  </si>
  <si>
    <t>kezubaxemor.eu</t>
  </si>
  <si>
    <t>rylicepyryf.eu</t>
  </si>
  <si>
    <t>lykolexusol.eu</t>
  </si>
  <si>
    <t>tujajepifyv.eu</t>
  </si>
  <si>
    <t>xugefexojow.eu</t>
  </si>
  <si>
    <t>pufepepazyd.eu</t>
  </si>
  <si>
    <t>cidyrecavok.eu</t>
  </si>
  <si>
    <t>disumesenyv.eu</t>
  </si>
  <si>
    <t>vopibycywow.eu</t>
  </si>
  <si>
    <t>fotoxysupyd.eu</t>
  </si>
  <si>
    <t>noralycifok.eu</t>
  </si>
  <si>
    <t>gaqehysohec.eu</t>
  </si>
  <si>
    <t>mamyfycoliq.eu</t>
  </si>
  <si>
    <t>jenupydaces.eu</t>
  </si>
  <si>
    <t>qeburuvenij.eu</t>
  </si>
  <si>
    <t>kevimudyqec.eu</t>
  </si>
  <si>
    <t>rycovuvutiq.eu</t>
  </si>
  <si>
    <t>lyxaxududes.eu</t>
  </si>
  <si>
    <t>tulekuvigij.eu</t>
  </si>
  <si>
    <t>xukyhudokex.eu</t>
  </si>
  <si>
    <t>pujuduvaxim.eu</t>
  </si>
  <si>
    <t>cihipifebep.eu</t>
  </si>
  <si>
    <t>digowibymih.eu</t>
  </si>
  <si>
    <t>vofomifyrex.eu</t>
  </si>
  <si>
    <t>fodavibusim.eu</t>
  </si>
  <si>
    <t>nopexifigep.eu</t>
  </si>
  <si>
    <t>gatykibojig.eu</t>
  </si>
  <si>
    <t>marugofazez.eu</t>
  </si>
  <si>
    <t>jewidonevin.eu</t>
  </si>
  <si>
    <t>qeqotogemet.eu</t>
  </si>
  <si>
    <t>kemawonywig.eu</t>
  </si>
  <si>
    <t>rynenogupez.eu</t>
  </si>
  <si>
    <t>lyvevonifun.eu</t>
  </si>
  <si>
    <t>tucyzogojat.eu</t>
  </si>
  <si>
    <t>xuxukanoluf.eu</t>
  </si>
  <si>
    <t>puzigagacal.eu</t>
  </si>
  <si>
    <t>cilodamenub.eu</t>
  </si>
  <si>
    <t>dikatahyqar.eu</t>
  </si>
  <si>
    <t>vojeqamutuf.eu</t>
  </si>
  <si>
    <t>fogynahidal.eu</t>
  </si>
  <si>
    <t>nofucemihub.eu</t>
  </si>
  <si>
    <t>gaduzehokar.eu</t>
  </si>
  <si>
    <t>masijemaxud.eu</t>
  </si>
  <si>
    <t>jepogejebak.eu</t>
  </si>
  <si>
    <t>qetaseqyquv.eu</t>
  </si>
  <si>
    <t>keretejuraw.eu</t>
  </si>
  <si>
    <t>ryqyqequsud.eu</t>
  </si>
  <si>
    <t>lymunyjigak.eu</t>
  </si>
  <si>
    <t>tunicyqokuv.eu</t>
  </si>
  <si>
    <t>xubolyjazaq.eu</t>
  </si>
  <si>
    <t>puvojyqevus.eu</t>
  </si>
  <si>
    <t>cicafykemaj.eu</t>
  </si>
  <si>
    <t>dixesywyruc.eu</t>
  </si>
  <si>
    <t>volyrukupoq.eu</t>
  </si>
  <si>
    <t>fokuquwifys.eu</t>
  </si>
  <si>
    <t>nojibukojoj.eu</t>
  </si>
  <si>
    <t>gahocuwalyc.eu</t>
  </si>
  <si>
    <t>magalukacom.eu</t>
  </si>
  <si>
    <t>jefejurenyp.eu</t>
  </si>
  <si>
    <t>qedefulywoh.eu</t>
  </si>
  <si>
    <t>kepypirutyx.eu</t>
  </si>
  <si>
    <t>ryturilidom.eu</t>
  </si>
  <si>
    <t>lyrimirohyp.eu</t>
  </si>
  <si>
    <t>tuwobiloloh.eu</t>
  </si>
  <si>
    <t>xuqaxiraxyx.eu</t>
  </si>
  <si>
    <t>pumelilebon.eu</t>
  </si>
  <si>
    <t>cinyhotyqyt.eu</t>
  </si>
  <si>
    <t>divufozutog.eu</t>
  </si>
  <si>
    <t>vocupotusyz.eu</t>
  </si>
  <si>
    <t>foxirozigon.eu</t>
  </si>
  <si>
    <t>nozomotokyt.eu</t>
  </si>
  <si>
    <t>galavozaxog.eu</t>
  </si>
  <si>
    <t>makexotevyl.eu</t>
  </si>
  <si>
    <t>jejykaxymob.eu</t>
  </si>
  <si>
    <t>qeguhapyrer.eu</t>
  </si>
  <si>
    <t>kefidaxupif.eu</t>
  </si>
  <si>
    <t>rydopapifel.eu</t>
  </si>
  <si>
    <t>lysowaxojib.eu</t>
  </si>
  <si>
    <t>tupamapazer.eu</t>
  </si>
  <si>
    <t>xutevexecif.eu</t>
  </si>
  <si>
    <t>puryxepenek.eu</t>
  </si>
  <si>
    <t>ciqukecywiv.eu</t>
  </si>
  <si>
    <t>dimigesupew.eu</t>
  </si>
  <si>
    <t>vonodecidid.eu</t>
  </si>
  <si>
    <t>fobatesohek.eu</t>
  </si>
  <si>
    <t>novewecoliv.eu</t>
  </si>
  <si>
    <t>gacenysacew.eu</t>
  </si>
  <si>
    <t>maxyvycebid.eu</t>
  </si>
  <si>
    <t>jeluzydyqej.eu</t>
  </si>
  <si>
    <t>qekikyvutic.eu</t>
  </si>
  <si>
    <t>kejogydideq.eu</t>
  </si>
  <si>
    <t>ryhadyvigis.eu</t>
  </si>
  <si>
    <t>lygetudokej.eu</t>
  </si>
  <si>
    <t>tufyquvaxic.eu</t>
  </si>
  <si>
    <t>xudunudeveq.eu</t>
  </si>
  <si>
    <t>pupucuvymup.eu</t>
  </si>
  <si>
    <t>citizufurah.eu</t>
  </si>
  <si>
    <t>dirojubusux.eu</t>
  </si>
  <si>
    <t>vowagufifam.eu</t>
  </si>
  <si>
    <t>foqesibojup.eu</t>
  </si>
  <si>
    <t>nomytifazah.eu</t>
  </si>
  <si>
    <t>ganuqibevux.eu</t>
  </si>
  <si>
    <t>mavinifenam.eu</t>
  </si>
  <si>
    <t>jecocinywut.eu</t>
  </si>
  <si>
    <t>qexoligupag.eu</t>
  </si>
  <si>
    <t>kezajonifuz.eu</t>
  </si>
  <si>
    <t>rylefogohan.eu</t>
  </si>
  <si>
    <t>lykysonalut.eu</t>
  </si>
  <si>
    <t>tujurogacag.eu</t>
  </si>
  <si>
    <t>xugiqonenuz.eu</t>
  </si>
  <si>
    <t>pufobogyqan.eu</t>
  </si>
  <si>
    <t>cidacomutur.eu</t>
  </si>
  <si>
    <t>diselahidaf.eu</t>
  </si>
  <si>
    <t>vopejamogul.eu</t>
  </si>
  <si>
    <t>fotyfahokab.eu</t>
  </si>
  <si>
    <t>norupamaxur.eu</t>
  </si>
  <si>
    <t>gaqirahebof.eu</t>
  </si>
  <si>
    <t>mamomamymyl.eu</t>
  </si>
  <si>
    <t>jenabejurov.eu</t>
  </si>
  <si>
    <t>qebexequsyw.eu</t>
  </si>
  <si>
    <t>kevylejigod.eu</t>
  </si>
  <si>
    <t>rycuheqojyk.eu</t>
  </si>
  <si>
    <t>lyxufejazov.eu</t>
  </si>
  <si>
    <t>tulipeqevyw.eu</t>
  </si>
  <si>
    <t>xukorejymod.eu</t>
  </si>
  <si>
    <t>pujamyqywyk.eu</t>
  </si>
  <si>
    <t>cihevykupoc.eu</t>
  </si>
  <si>
    <t>digyxywifyq.eu</t>
  </si>
  <si>
    <t>vofukykojos.eu</t>
  </si>
  <si>
    <t>fodihywalyj.eu</t>
  </si>
  <si>
    <t>nopodykecoc.eu</t>
  </si>
  <si>
    <t>gatopuwenyq.eu</t>
  </si>
  <si>
    <t>marawukyqos.eu</t>
  </si>
  <si>
    <t>jewemurutyj.eu</t>
  </si>
  <si>
    <t>qeqyvulidox.eu</t>
  </si>
  <si>
    <t>kemuxurohym.eu</t>
  </si>
  <si>
    <t>rynikulokop.eu</t>
  </si>
  <si>
    <t>lyvoguraxeh.eu</t>
  </si>
  <si>
    <t>tucadilebix.eu</t>
  </si>
  <si>
    <t>xuxetiryqem.eu</t>
  </si>
  <si>
    <t>puzewilurip.eu</t>
  </si>
  <si>
    <t>cilynitiseg.eu</t>
  </si>
  <si>
    <t>dikuvizigiz.eu</t>
  </si>
  <si>
    <t>vojizitoken.eu</t>
  </si>
  <si>
    <t>fogokozazit.eu</t>
  </si>
  <si>
    <t>nofagoteveg.eu</t>
  </si>
  <si>
    <t>gadedozymiz.eu</t>
  </si>
  <si>
    <t>masytoturen.eu</t>
  </si>
  <si>
    <t>jepuqoxupit.eu</t>
  </si>
  <si>
    <t>qetunopifef.eu</t>
  </si>
  <si>
    <t>kericoxojil.eu</t>
  </si>
  <si>
    <t>ryqozapaleb.eu</t>
  </si>
  <si>
    <t>lymajaxecir.eu</t>
  </si>
  <si>
    <t>tunegapenef.eu</t>
  </si>
  <si>
    <t>xubysaxywil.eu</t>
  </si>
  <si>
    <t>puvutaputeb.eu</t>
  </si>
  <si>
    <t>ciciqacidir.eu</t>
  </si>
  <si>
    <t>dixonesohed.eu</t>
  </si>
  <si>
    <t>volocecaluk.eu</t>
  </si>
  <si>
    <t>fokalesaxav.eu</t>
  </si>
  <si>
    <t>nojejecebuw.eu</t>
  </si>
  <si>
    <t>gahyfesyqad.eu</t>
  </si>
  <si>
    <t>magusecutuk.eu</t>
  </si>
  <si>
    <t>jefiredisav.eu</t>
  </si>
  <si>
    <t>qedoqyvoguq.eu</t>
  </si>
  <si>
    <t>kepabydokas.eu</t>
  </si>
  <si>
    <t>rytecyvaxuj.eu</t>
  </si>
  <si>
    <t>lyrelydevac.eu</t>
  </si>
  <si>
    <t>tuwyjyvymuq.eu</t>
  </si>
  <si>
    <t>xuqufyduras.eu</t>
  </si>
  <si>
    <t>pumipuvupuj.eu</t>
  </si>
  <si>
    <t>cinorufifac.eu</t>
  </si>
  <si>
    <t>divamubojum.eu</t>
  </si>
  <si>
    <t>vocebufazap.eu</t>
  </si>
  <si>
    <t>foxyxubecuh.eu</t>
  </si>
  <si>
    <t>nozulufynax.eu</t>
  </si>
  <si>
    <t>galuhubywum.eu</t>
  </si>
  <si>
    <t>makififupap.eu</t>
  </si>
  <si>
    <t>jejopiniduh.eu</t>
  </si>
  <si>
    <t>qegarigohox.eu</t>
  </si>
  <si>
    <t>kefeminalyn.eu</t>
  </si>
  <si>
    <t>rydyvigecot.eu</t>
  </si>
  <si>
    <t>lysuxinebyg.eu</t>
  </si>
  <si>
    <t>tupikogyqoz.eu</t>
  </si>
  <si>
    <t>xutohonutyn.eu</t>
  </si>
  <si>
    <t>purodogidot.eu</t>
  </si>
  <si>
    <t>ciqapomogyg.eu</t>
  </si>
  <si>
    <t>dimewohokol.eu</t>
  </si>
  <si>
    <t>vonymomaxyb.eu</t>
  </si>
  <si>
    <t>fobuvohevor.eu</t>
  </si>
  <si>
    <t>novixamymyf.eu</t>
  </si>
  <si>
    <t>gacokahurol.eu</t>
  </si>
  <si>
    <t>maxagamisyb.eu</t>
  </si>
  <si>
    <t>jeledajifor.eu</t>
  </si>
  <si>
    <t>qeketaqojyf.eu</t>
  </si>
  <si>
    <t>kejywajazok.eu</t>
  </si>
  <si>
    <t>ryhuneqevyv.eu</t>
  </si>
  <si>
    <t>lygivejynow.eu</t>
  </si>
  <si>
    <t>tufozequwyd.eu</t>
  </si>
  <si>
    <t>xudakejupok.eu</t>
  </si>
  <si>
    <t>pupegeqifev.eu</t>
  </si>
  <si>
    <t>citydekohiw.eu</t>
  </si>
  <si>
    <t>dirutewaled.eu</t>
  </si>
  <si>
    <t>vowuqykecij.eu</t>
  </si>
  <si>
    <t>foqinywenec.eu</t>
  </si>
  <si>
    <t>nomocykyqiq.eu</t>
  </si>
  <si>
    <t>ganazywutes.eu</t>
  </si>
  <si>
    <t>mavejykidij.eu</t>
  </si>
  <si>
    <t>jecygyrogec.eu</t>
  </si>
  <si>
    <t>qexusulakiq.eu</t>
  </si>
  <si>
    <t>kezituraxep.eu</t>
  </si>
  <si>
    <t>ryloqulebih.eu</t>
  </si>
  <si>
    <t>lykonurymex.eu</t>
  </si>
  <si>
    <t>tujaculurim.eu</t>
  </si>
  <si>
    <t>xugelurisep.eu</t>
  </si>
  <si>
    <t>pufyjulogih.eu</t>
  </si>
  <si>
    <t>cidufitojex.eu</t>
  </si>
  <si>
    <t>disisizazim.eu</t>
  </si>
  <si>
    <t>voporitevet.eu</t>
  </si>
  <si>
    <t>fotaqizymig.eu</t>
  </si>
  <si>
    <t>norebituwez.eu</t>
  </si>
  <si>
    <t>gaqecizupun.eu</t>
  </si>
  <si>
    <t>mamylotifat.eu</t>
  </si>
  <si>
    <t>jenujoxojug.eu</t>
  </si>
  <si>
    <t>qebifopalaz.eu</t>
  </si>
  <si>
    <t>kevopoxecun.eu</t>
  </si>
  <si>
    <t>rycaropynar.eu</t>
  </si>
  <si>
    <t>lyxemoxyquf.eu</t>
  </si>
  <si>
    <t>tulyboputal.eu</t>
  </si>
  <si>
    <t>xukuxaxidub.eu</t>
  </si>
  <si>
    <t>pujulapohar.eu</t>
  </si>
  <si>
    <t>cihihacakuf.eu</t>
  </si>
  <si>
    <t>digofasexal.eu</t>
  </si>
  <si>
    <t>vofapacebuv.eu</t>
  </si>
  <si>
    <t>foderasyqaw.eu</t>
  </si>
  <si>
    <t>nopymecurud.eu</t>
  </si>
  <si>
    <t>gatuvesisak.eu</t>
  </si>
  <si>
    <t>marixecoguv.eu</t>
  </si>
  <si>
    <t>jewokedokaw.eu</t>
  </si>
  <si>
    <t>qeqohevazud.eu</t>
  </si>
  <si>
    <t>kemadedevak.eu</t>
  </si>
  <si>
    <t>rynepevymuc.eu</t>
  </si>
  <si>
    <t>lyvywyduroq.eu</t>
  </si>
  <si>
    <t>tucumyvipys.eu</t>
  </si>
  <si>
    <t>xuxivydifoj.eu</t>
  </si>
  <si>
    <t>puzoxyvojyc.eu</t>
  </si>
  <si>
    <t>cilakyfaloq.eu</t>
  </si>
  <si>
    <t>dikegybecys.eu</t>
  </si>
  <si>
    <t>vojedufynoj.eu</t>
  </si>
  <si>
    <t>fogytubuwyx.eu</t>
  </si>
  <si>
    <t>nofuwufutom.eu</t>
  </si>
  <si>
    <t>gadinubidyp.eu</t>
  </si>
  <si>
    <t>masovufohoh.eu</t>
  </si>
  <si>
    <t>jepazunalyx.eu</t>
  </si>
  <si>
    <t>qetekugexom.eu</t>
  </si>
  <si>
    <t>keryginebyp.eu</t>
  </si>
  <si>
    <t>ryqudigyqog.eu</t>
  </si>
  <si>
    <t>lymutinutyz.eu</t>
  </si>
  <si>
    <t>tuniqigison.eu</t>
  </si>
  <si>
    <t>xuboninogyt.eu</t>
  </si>
  <si>
    <t>puvacigakog.eu</t>
  </si>
  <si>
    <t>cicezomaxyz.eu</t>
  </si>
  <si>
    <t>dixyjohevon.eu</t>
  </si>
  <si>
    <t>volugomymet.eu</t>
  </si>
  <si>
    <t>fokisohurif.eu</t>
  </si>
  <si>
    <t>nojotomipel.eu</t>
  </si>
  <si>
    <t>gahoqohofib.eu</t>
  </si>
  <si>
    <t>maganomojer.eu</t>
  </si>
  <si>
    <t>jefecajazif.eu</t>
  </si>
  <si>
    <t>qedylaqecel.eu</t>
  </si>
  <si>
    <t>kepujajynib.eu</t>
  </si>
  <si>
    <t>rytifaquwer.eu</t>
  </si>
  <si>
    <t>lyrosajupid.eu</t>
  </si>
  <si>
    <t>tuwaraqidek.eu</t>
  </si>
  <si>
    <t>xuqeqejohiv.eu</t>
  </si>
  <si>
    <t>pumebeqalew.eu</t>
  </si>
  <si>
    <t>cinycekecid.eu</t>
  </si>
  <si>
    <t>divulewybek.eu</t>
  </si>
  <si>
    <t>vocijekyqiv.eu</t>
  </si>
  <si>
    <t>foxofewuteq.eu</t>
  </si>
  <si>
    <t>nozapekidis.eu</t>
  </si>
  <si>
    <t>galerywogej.eu</t>
  </si>
  <si>
    <t>makymykakic.eu</t>
  </si>
  <si>
    <t>jejubyrexeq.eu</t>
  </si>
  <si>
    <t>qeguxylevus.eu</t>
  </si>
  <si>
    <t>kefilyrymaj.eu</t>
  </si>
  <si>
    <t>rydohyluruc.eu</t>
  </si>
  <si>
    <t>lysafurisam.eu</t>
  </si>
  <si>
    <t>tupepulofup.eu</t>
  </si>
  <si>
    <t>xutyrurojah.eu</t>
  </si>
  <si>
    <t>purumulazux.eu</t>
  </si>
  <si>
    <t>ciqivutevam.eu</t>
  </si>
  <si>
    <t>dimoxuzynup.eu</t>
  </si>
  <si>
    <t>vonokutuwah.eu</t>
  </si>
  <si>
    <t>fobahizipux.eu</t>
  </si>
  <si>
    <t>noveditifan.eu</t>
  </si>
  <si>
    <t>gacypizohut.eu</t>
  </si>
  <si>
    <t>maxuwitalag.eu</t>
  </si>
  <si>
    <t>jelimixecuz.eu</t>
  </si>
  <si>
    <t>qekovipynan.eu</t>
  </si>
  <si>
    <t>kejaxoxuqut.eu</t>
  </si>
  <si>
    <t>ryhekoputag.eu</t>
  </si>
  <si>
    <t>lygegoxidul.eu</t>
  </si>
  <si>
    <t>tufydopogab.eu</t>
  </si>
  <si>
    <t>xudutoxakur.eu</t>
  </si>
  <si>
    <t>pupiwopexof.eu</t>
  </si>
  <si>
    <t>citonocebyl.eu</t>
  </si>
  <si>
    <t>diravasymob.eu</t>
  </si>
  <si>
    <t>vowezacuryr.eu</t>
  </si>
  <si>
    <t>foqykasisof.eu</t>
  </si>
  <si>
    <t>nomugacogyk.eu</t>
  </si>
  <si>
    <t>ganudasajov.eu</t>
  </si>
  <si>
    <t>mavitacazyw.eu</t>
  </si>
  <si>
    <t>jecoqedevod.eu</t>
  </si>
  <si>
    <t>qexanevymyk.eu</t>
  </si>
  <si>
    <t>kezeceduwov.eu</t>
  </si>
  <si>
    <t>rylyzevipyw.eu</t>
  </si>
  <si>
    <t>lykujedofod.eu</t>
  </si>
  <si>
    <t>tujigevojyj.eu</t>
  </si>
  <si>
    <t>xugosedaloc.eu</t>
  </si>
  <si>
    <t>pufotyvecyq.eu</t>
  </si>
  <si>
    <t>cidaqyfynos.eu</t>
  </si>
  <si>
    <t>disenybuqyj.eu</t>
  </si>
  <si>
    <t>vopycyfutoc.eu</t>
  </si>
  <si>
    <t>fotulybidyq.eu</t>
  </si>
  <si>
    <t>norijyfohop.eu</t>
  </si>
  <si>
    <t>gaqofubakeh.eu</t>
  </si>
  <si>
    <t>mamasufexix.eu</t>
  </si>
  <si>
    <t>jenerunybem.eu</t>
  </si>
  <si>
    <t>qebequgyqip.eu</t>
  </si>
  <si>
    <t>kevybunureh.eu</t>
  </si>
  <si>
    <t>rycucugisix.eu</t>
  </si>
  <si>
    <t>lyxilunogem.eu</t>
  </si>
  <si>
    <t>tulojigakit.eu</t>
  </si>
  <si>
    <t>xukafinezeg.eu</t>
  </si>
  <si>
    <t>pujepigeviz.eu</t>
  </si>
  <si>
    <t>cihyrimymen.eu</t>
  </si>
  <si>
    <t>digumihurit.eu</t>
  </si>
  <si>
    <t>vofubimipeg.eu</t>
  </si>
  <si>
    <t>fodixohofiz.eu</t>
  </si>
  <si>
    <t>nopolomojen.eu</t>
  </si>
  <si>
    <t>gatahohalir.eu</t>
  </si>
  <si>
    <t>marefomecef.eu</t>
  </si>
  <si>
    <t>jewypojynil.eu</t>
  </si>
  <si>
    <t>qequroquweb.eu</t>
  </si>
  <si>
    <t>kemimojitir.eu</t>
  </si>
  <si>
    <t>rynovaqidef.eu</t>
  </si>
  <si>
    <t>lyvoxajohul.eu</t>
  </si>
  <si>
    <t>tucakaqalav.eu</t>
  </si>
  <si>
    <t>xuxehajexuw.eu</t>
  </si>
  <si>
    <t>puzydaqybad.eu</t>
  </si>
  <si>
    <t>cilupakuquk.eu</t>
  </si>
  <si>
    <t>dikiwewutav.eu</t>
  </si>
  <si>
    <t>vojomekisuw.eu</t>
  </si>
  <si>
    <t>fogavewogad.eu</t>
  </si>
  <si>
    <t>nofexekakuk.eu</t>
  </si>
  <si>
    <t>gadekewexac.eu</t>
  </si>
  <si>
    <t>masygekevuq.eu</t>
  </si>
  <si>
    <t>jepuderymas.eu</t>
  </si>
  <si>
    <t>qetityluruj.eu</t>
  </si>
  <si>
    <t>kerowyripac.eu</t>
  </si>
  <si>
    <t>ryqanylofuq.eu</t>
  </si>
  <si>
    <t>lymevyrajas.eu</t>
  </si>
  <si>
    <t>tunyzylazuj.eu</t>
  </si>
  <si>
    <t>xubukyrecax.eu</t>
  </si>
  <si>
    <t>puvugulynum.eu</t>
  </si>
  <si>
    <t>cicidutuwap.eu</t>
  </si>
  <si>
    <t>dixotuzipuh.eu</t>
  </si>
  <si>
    <t>volaqutodox.eu</t>
  </si>
  <si>
    <t>fokenuzohym.eu</t>
  </si>
  <si>
    <t>nojycutalop.eu</t>
  </si>
  <si>
    <t>gahuzuzecyg.eu</t>
  </si>
  <si>
    <t>magijityboz.eu</t>
  </si>
  <si>
    <t>jefogixuqyn.eu</t>
  </si>
  <si>
    <t>qedosiputot.eu</t>
  </si>
  <si>
    <t>kepatixidyg.eu</t>
  </si>
  <si>
    <t>ryteqipogoz.eu</t>
  </si>
  <si>
    <t>lyrynixakyn.eu</t>
  </si>
  <si>
    <t>tuwucopexot.eu</t>
  </si>
  <si>
    <t>xuqiloxyvyf.eu</t>
  </si>
  <si>
    <t>pumojopymol.eu</t>
  </si>
  <si>
    <t>cinafocuryb.eu</t>
  </si>
  <si>
    <t>divesosisor.eu</t>
  </si>
  <si>
    <t>vocerocofyf.eu</t>
  </si>
  <si>
    <t>foxyqosajol.eu</t>
  </si>
  <si>
    <t>nozubacezyb.eu</t>
  </si>
  <si>
    <t>galicasevor.eu</t>
  </si>
  <si>
    <t>makolacynyd.eu</t>
  </si>
  <si>
    <t>jejajaduwok.eu</t>
  </si>
  <si>
    <t>qegefavipev.eu</t>
  </si>
  <si>
    <t>kefypadofiw.eu</t>
  </si>
  <si>
    <t>rydurevohed.eu</t>
  </si>
  <si>
    <t>lysumedalik.eu</t>
  </si>
  <si>
    <t>tupibevecev.eu</t>
  </si>
  <si>
    <t>xutoxedyniq.eu</t>
  </si>
  <si>
    <t>puralevuqes.eu</t>
  </si>
  <si>
    <t>ciqehefitij.eu</t>
  </si>
  <si>
    <t>dimyfebidec.eu</t>
  </si>
  <si>
    <t>vonupyfogiq.eu</t>
  </si>
  <si>
    <t>fobirybakes.eu</t>
  </si>
  <si>
    <t>novomyfexij.eu</t>
  </si>
  <si>
    <t>gacovybybec.eu</t>
  </si>
  <si>
    <t>maxaxyfumim.eu</t>
  </si>
  <si>
    <t>jelekynurep.eu</t>
  </si>
  <si>
    <t>qekyhugisih.eu</t>
  </si>
  <si>
    <t>kejudunogex.eu</t>
  </si>
  <si>
    <t>ryhipugajim.eu</t>
  </si>
  <si>
    <t>lygowunezep.eu</t>
  </si>
  <si>
    <t>tufamugevih.eu</t>
  </si>
  <si>
    <t>xudevunymex.eu</t>
  </si>
  <si>
    <t>pupexuguwun.eu</t>
  </si>
  <si>
    <t>citykimipat.eu</t>
  </si>
  <si>
    <t>dirugihofug.eu</t>
  </si>
  <si>
    <t>vowidimajaz.eu</t>
  </si>
  <si>
    <t>foqotihalun.eu</t>
  </si>
  <si>
    <t>nomawimecat.eu</t>
  </si>
  <si>
    <t>ganenihynug.eu</t>
  </si>
  <si>
    <t>mavyvomuqal.eu</t>
  </si>
  <si>
    <t>jecuzojitub.eu</t>
  </si>
  <si>
    <t>qexukoqodar.eu</t>
  </si>
  <si>
    <t>kezigojohuf.eu</t>
  </si>
  <si>
    <t>rylodoqakal.eu</t>
  </si>
  <si>
    <t>lykatojexub.eu</t>
  </si>
  <si>
    <t>tujeqoqybar.eu</t>
  </si>
  <si>
    <t>xugynajuquf.eu</t>
  </si>
  <si>
    <t>pufucaqurak.eu</t>
  </si>
  <si>
    <t>cidizakisuv.eu</t>
  </si>
  <si>
    <t>disojawogaw.eu</t>
  </si>
  <si>
    <t>vopogakakud.eu</t>
  </si>
  <si>
    <t>fotasawezak.eu</t>
  </si>
  <si>
    <t>noretekyvuv.eu</t>
  </si>
  <si>
    <t>gaqyqewymow.eu</t>
  </si>
  <si>
    <t>mamunekuryd.eu</t>
  </si>
  <si>
    <t>jeniceripoj.eu</t>
  </si>
  <si>
    <t>qebolelofyc.eu</t>
  </si>
  <si>
    <t>kevajerajoq.eu</t>
  </si>
  <si>
    <t>rycefelelys.eu</t>
  </si>
  <si>
    <t>lyxesyrecoj.eu</t>
  </si>
  <si>
    <t>tulyrylynyc.eu</t>
  </si>
  <si>
    <t>xukuqyruwoq.eu</t>
  </si>
  <si>
    <t>pujibylityp.eu</t>
  </si>
  <si>
    <t>cihocytodoh.eu</t>
  </si>
  <si>
    <t>digalyzohyx.eu</t>
  </si>
  <si>
    <t>vofejutalom.eu</t>
  </si>
  <si>
    <t>fodyfuzexyp.eu</t>
  </si>
  <si>
    <t>nopuputyboh.eu</t>
  </si>
  <si>
    <t>gaturuzuqyx.eu</t>
  </si>
  <si>
    <t>marimutitom.eu</t>
  </si>
  <si>
    <t>jewobuxisyt.eu</t>
  </si>
  <si>
    <t>qeqaxupogog.eu</t>
  </si>
  <si>
    <t>kemelixakyz.eu</t>
  </si>
  <si>
    <t>rynyhipexon.eu</t>
  </si>
  <si>
    <t>lyvufixyvet.eu</t>
  </si>
  <si>
    <t>tucipipumig.eu</t>
  </si>
  <si>
    <t>xuxorixurez.eu</t>
  </si>
  <si>
    <t>puzomipipin.eu</t>
  </si>
  <si>
    <t>cilavocofer.eu</t>
  </si>
  <si>
    <t>dikexosajif.eu</t>
  </si>
  <si>
    <t>vojykocezel.eu</t>
  </si>
  <si>
    <t>foguhosecib.eu</t>
  </si>
  <si>
    <t>nofidocyner.eu</t>
  </si>
  <si>
    <t>gadoposuwif.eu</t>
  </si>
  <si>
    <t>masawocipel.eu</t>
  </si>
  <si>
    <t>jepemadodiv.eu</t>
  </si>
  <si>
    <t>qetevavahew.eu</t>
  </si>
  <si>
    <t>keryxadalid.eu</t>
  </si>
  <si>
    <t>ryqukavecek.eu</t>
  </si>
  <si>
    <t>lymigadybiv.eu</t>
  </si>
  <si>
    <t>tunodavuqew.eu</t>
  </si>
  <si>
    <t>xubateditid.eu</t>
  </si>
  <si>
    <t>puvewevodek.eu</t>
  </si>
  <si>
    <t>cicynefogic.eu</t>
  </si>
  <si>
    <t>dixuvebakeq.eu</t>
  </si>
  <si>
    <t>voluzefexus.eu</t>
  </si>
  <si>
    <t>fokikebyvaj.eu</t>
  </si>
  <si>
    <t>nojogefumuc.eu</t>
  </si>
  <si>
    <t>gahadyburaq.eu</t>
  </si>
  <si>
    <t>magetyfisus.eu</t>
  </si>
  <si>
    <t>jefyqynofaj.eu</t>
  </si>
  <si>
    <t>qedunygajux.eu</t>
  </si>
  <si>
    <t>kepicynezam.eu</t>
  </si>
  <si>
    <t>rytozygyvup.eu</t>
  </si>
  <si>
    <t>lyrojunynah.eu</t>
  </si>
  <si>
    <t>tuwaguguwux.eu</t>
  </si>
  <si>
    <t>xuqesunipam.eu</t>
  </si>
  <si>
    <t>pumytugofup.eu</t>
  </si>
  <si>
    <t>cinuqumahag.eu</t>
  </si>
  <si>
    <t>divinuheluz.eu</t>
  </si>
  <si>
    <t>vococumecan.eu</t>
  </si>
  <si>
    <t>foxalihynut.eu</t>
  </si>
  <si>
    <t>nozejimuqag.eu</t>
  </si>
  <si>
    <t>galefihituz.eu</t>
  </si>
  <si>
    <t>makysimodan.eu</t>
  </si>
  <si>
    <t>jejurijogut.eu</t>
  </si>
  <si>
    <t>qegiqiqakof.eu</t>
  </si>
  <si>
    <t>kefobojexyl.eu</t>
  </si>
  <si>
    <t>rydacoqybob.eu</t>
  </si>
  <si>
    <t>lyselojumyr.eu</t>
  </si>
  <si>
    <t>tupyjoqirof.eu</t>
  </si>
  <si>
    <t>xutufojisyl.eu</t>
  </si>
  <si>
    <t>purupoqogob.eu</t>
  </si>
  <si>
    <t>ciqirokajyr.eu</t>
  </si>
  <si>
    <t>dimomawezod.eu</t>
  </si>
  <si>
    <t>vonabakyvyk.eu</t>
  </si>
  <si>
    <t>fobexawumov.eu</t>
  </si>
  <si>
    <t>novylakuwyw.eu</t>
  </si>
  <si>
    <t>gacuhawipod.eu</t>
  </si>
  <si>
    <t>maxifakofyk.eu</t>
  </si>
  <si>
    <t>jeloperajov.eu</t>
  </si>
  <si>
    <t>qekorelelyq.eu</t>
  </si>
  <si>
    <t>kejamerecos.eu</t>
  </si>
  <si>
    <t>ryhevelynyj.eu</t>
  </si>
  <si>
    <t>lygyxeruqoc.eu</t>
  </si>
  <si>
    <t>tufukelityq.eu</t>
  </si>
  <si>
    <t>xudiherodos.eu</t>
  </si>
  <si>
    <t>pupodylahej.eu</t>
  </si>
  <si>
    <t>citapytakic.eu</t>
  </si>
  <si>
    <t>direwyzexem.eu</t>
  </si>
  <si>
    <t>vowemytybip.eu</t>
  </si>
  <si>
    <t>foqyvyzuqeh.eu</t>
  </si>
  <si>
    <t>nomuxytirix.eu</t>
  </si>
  <si>
    <t>ganikuzosem.eu</t>
  </si>
  <si>
    <t>mavogutogip.eu</t>
  </si>
  <si>
    <t>jecaduxakeh.eu</t>
  </si>
  <si>
    <t>qexetupezix.eu</t>
  </si>
  <si>
    <t>kezywuxyven.eu</t>
  </si>
  <si>
    <t>rylunupumit.eu</t>
  </si>
  <si>
    <t>lykuvuxureg.eu</t>
  </si>
  <si>
    <t>tujizipipiz.eu</t>
  </si>
  <si>
    <t>xugokixofen.eu</t>
  </si>
  <si>
    <t>pufagipajit.eu</t>
  </si>
  <si>
    <t>cidediceleg.eu</t>
  </si>
  <si>
    <t>disytisycil.eu</t>
  </si>
  <si>
    <t>vopuqicyneb.eu</t>
  </si>
  <si>
    <t>fotinosuwir.eu</t>
  </si>
  <si>
    <t>norococitef.eu</t>
  </si>
  <si>
    <t>gaqozosodul.eu</t>
  </si>
  <si>
    <t>mamajocahab.eu</t>
  </si>
  <si>
    <t>jenegodelur.eu</t>
  </si>
  <si>
    <t>qebysovexaf.eu</t>
  </si>
  <si>
    <t>kevutodybuk.eu</t>
  </si>
  <si>
    <t>ryciqavuqav.eu</t>
  </si>
  <si>
    <t>lyxonadituw.eu</t>
  </si>
  <si>
    <t>tulacavosad.eu</t>
  </si>
  <si>
    <t>xukeladoguk.eu</t>
  </si>
  <si>
    <t>pujejavakav.eu</t>
  </si>
  <si>
    <t>cihyfafexuw.eu</t>
  </si>
  <si>
    <t>digusebyvad.eu</t>
  </si>
  <si>
    <t>vofirefumuj.eu</t>
  </si>
  <si>
    <t>fodoqebirac.eu</t>
  </si>
  <si>
    <t>nopabefipuq.eu</t>
  </si>
  <si>
    <t>gatecebofas.eu</t>
  </si>
  <si>
    <t>marylefajuj.eu</t>
  </si>
  <si>
    <t>jewujenezac.eu</t>
  </si>
  <si>
    <t>qequfygycuq.eu</t>
  </si>
  <si>
    <t>kemipynunap.eu</t>
  </si>
  <si>
    <t>rynoryguwuh.eu</t>
  </si>
  <si>
    <t>lyvamynipox.eu</t>
  </si>
  <si>
    <t>tucebygodym.eu</t>
  </si>
  <si>
    <t>xuxyxynahop.eu</t>
  </si>
  <si>
    <t>puzulugelyh.eu</t>
  </si>
  <si>
    <t>cilihumecox.eu</t>
  </si>
  <si>
    <t>dikofuhybym.eu</t>
  </si>
  <si>
    <t>vojopumuqot.eu</t>
  </si>
  <si>
    <t>fogaruhityg.eu</t>
  </si>
  <si>
    <t>nofemumodoz.eu</t>
  </si>
  <si>
    <t>gadyvuhagyn.eu</t>
  </si>
  <si>
    <t>masuximakot.eu</t>
  </si>
  <si>
    <t>jepikijexyg.eu</t>
  </si>
  <si>
    <t>qetohiqyvoz.eu</t>
  </si>
  <si>
    <t>keradijumyn.eu</t>
  </si>
  <si>
    <t>ryqepiqiror.eu</t>
  </si>
  <si>
    <t>lymewijosyf.eu</t>
  </si>
  <si>
    <t>tunymoqofol.eu</t>
  </si>
  <si>
    <t>xubuvojajyb.eu</t>
  </si>
  <si>
    <t>puvixoqezor.eu</t>
  </si>
  <si>
    <t>cicokokyvyf.eu</t>
  </si>
  <si>
    <t>dixagowunol.eu</t>
  </si>
  <si>
    <t>voledokuwev.eu</t>
  </si>
  <si>
    <t>fokytowipiw.eu</t>
  </si>
  <si>
    <t>nojuwakofed.eu</t>
  </si>
  <si>
    <t>gahunawahik.eu</t>
  </si>
  <si>
    <t>magivakelev.eu</t>
  </si>
  <si>
    <t>jefozaryciw.eu</t>
  </si>
  <si>
    <t>qedakalyned.eu</t>
  </si>
  <si>
    <t>kepegaruqik.eu</t>
  </si>
  <si>
    <t>rytydelitec.eu</t>
  </si>
  <si>
    <t>lyruterodiq.eu</t>
  </si>
  <si>
    <t>tuwiqelages.eu</t>
  </si>
  <si>
    <t>xuqonerekij.eu</t>
  </si>
  <si>
    <t>pumocelexec.eu</t>
  </si>
  <si>
    <t>cinazetybiq.eu</t>
  </si>
  <si>
    <t>divejezumes.eu</t>
  </si>
  <si>
    <t>vocygytirij.eu</t>
  </si>
  <si>
    <t>foxusyzosex.eu</t>
  </si>
  <si>
    <t>nozitytogim.eu</t>
  </si>
  <si>
    <t>galoqyzajep.eu</t>
  </si>
  <si>
    <t>makanytezih.eu</t>
  </si>
  <si>
    <t>jejecyxyvex.eu</t>
  </si>
  <si>
    <t>qegelupumum.eu</t>
  </si>
  <si>
    <t>kefyjuxiwap.eu</t>
  </si>
  <si>
    <t>rydufupipug.eu</t>
  </si>
  <si>
    <t>lysisuxofaz.eu</t>
  </si>
  <si>
    <t>tuporupajun.eu</t>
  </si>
  <si>
    <t>xutaquxelat.eu</t>
  </si>
  <si>
    <t>purebupycug.eu</t>
  </si>
  <si>
    <t>ciqycicunaz.eu</t>
  </si>
  <si>
    <t>dimulisuqun.eu</t>
  </si>
  <si>
    <t>vonujicitat.eu</t>
  </si>
  <si>
    <t>fobifisoduf.eu</t>
  </si>
  <si>
    <t>novopicahal.eu</t>
  </si>
  <si>
    <t>gacarisekub.eu</t>
  </si>
  <si>
    <t>maxemocexar.eu</t>
  </si>
  <si>
    <t>jelybodybuf.eu</t>
  </si>
  <si>
    <t>qekuxovuqal.eu</t>
  </si>
  <si>
    <t>kejilodirub.eu</t>
  </si>
  <si>
    <t>ryhohovosar.eu</t>
  </si>
  <si>
    <t>lygofodagud.eu</t>
  </si>
  <si>
    <t>tufapovakak.eu</t>
  </si>
  <si>
    <t>xuderadezuv.eu</t>
  </si>
  <si>
    <t>pupymavyvow.eu</t>
  </si>
  <si>
    <t>cituvafumyd.eu</t>
  </si>
  <si>
    <t>dirixabirok.eu</t>
  </si>
  <si>
    <t>vowokafopyv.eu</t>
  </si>
  <si>
    <t>foqahabofoq.eu</t>
  </si>
  <si>
    <t>nomedefajys.eu</t>
  </si>
  <si>
    <t>ganepebeloj.eu</t>
  </si>
  <si>
    <t>mavywefycyc.eu</t>
  </si>
  <si>
    <t>jecumenunoq.eu</t>
  </si>
  <si>
    <t>qexiveguwys.eu</t>
  </si>
  <si>
    <t>kezoxenitoj.eu</t>
  </si>
  <si>
    <t>rylakegodyc.eu</t>
  </si>
  <si>
    <t>lykegynahom.eu</t>
  </si>
  <si>
    <t>tujydygelyp.eu</t>
  </si>
  <si>
    <t>xugutynyxoh.eu</t>
  </si>
  <si>
    <t>pufuwygybyx.eu</t>
  </si>
  <si>
    <t>cidinymuqom.eu</t>
  </si>
  <si>
    <t>disovyhityp.eu</t>
  </si>
  <si>
    <t>vopazumosoh.eu</t>
  </si>
  <si>
    <t>fotekuhagyx.eu</t>
  </si>
  <si>
    <t>norygumekon.eu</t>
  </si>
  <si>
    <t>gaquduhexet.eu</t>
  </si>
  <si>
    <t>mamitumyvig.eu</t>
  </si>
  <si>
    <t>jenoqujumez.eu</t>
  </si>
  <si>
    <t>qebonuqirin.eu</t>
  </si>
  <si>
    <t>kevacijopet.eu</t>
  </si>
  <si>
    <t>ryceziqofig.eu</t>
  </si>
  <si>
    <t>lyxyjijajel.eu</t>
  </si>
  <si>
    <t>tulugiqezib.eu</t>
  </si>
  <si>
    <t>xukisijycer.eu</t>
  </si>
  <si>
    <t>pujotiqunif.eu</t>
  </si>
  <si>
    <t>cihaqokiwel.eu</t>
  </si>
  <si>
    <t>digenowipib.eu</t>
  </si>
  <si>
    <t>vofecokoder.eu</t>
  </si>
  <si>
    <t>fodylowahif.eu</t>
  </si>
  <si>
    <t>nopujokelek.eu</t>
  </si>
  <si>
    <t>gatifowyciv.eu</t>
  </si>
  <si>
    <t>marosokubew.eu</t>
  </si>
  <si>
    <t>jewararuqid.eu</t>
  </si>
  <si>
    <t>qeqeqalitek.eu</t>
  </si>
  <si>
    <t>kemybarodiv.eu</t>
  </si>
  <si>
    <t>rynucalagew.eu</t>
  </si>
  <si>
    <t>lyvularekud.eu</t>
  </si>
  <si>
    <t>tucijalexaj.eu</t>
  </si>
  <si>
    <t>xuxoferyvuc.eu</t>
  </si>
  <si>
    <t>puzapelumaq.eu</t>
  </si>
  <si>
    <t>cileretirus.eu</t>
  </si>
  <si>
    <t>dikymezosaj.eu</t>
  </si>
  <si>
    <t>vojubetafuc.eu</t>
  </si>
  <si>
    <t>fogixezajaq.eu</t>
  </si>
  <si>
    <t>nofoletezup.eu</t>
  </si>
  <si>
    <t>gadohyzyvah.eu</t>
  </si>
  <si>
    <t>masafytunux.eu</t>
  </si>
  <si>
    <t>jepepyxiwam.eu</t>
  </si>
  <si>
    <t>qetyrypopup.eu</t>
  </si>
  <si>
    <t>kerumyxofah.eu</t>
  </si>
  <si>
    <t>ryqivypahux.eu</t>
  </si>
  <si>
    <t>lymoxuxelam.eu</t>
  </si>
  <si>
    <t>tunakupycut.eu</t>
  </si>
  <si>
    <t>xubehuxunag.eu</t>
  </si>
  <si>
    <t>puvedupuquz.eu</t>
  </si>
  <si>
    <t>cicypucitan.eu</t>
  </si>
  <si>
    <t>dixuwusodut.eu</t>
  </si>
  <si>
    <t>volimucagog.eu</t>
  </si>
  <si>
    <t>fokovisekyz.eu</t>
  </si>
  <si>
    <t>nojaxicyxon.eu</t>
  </si>
  <si>
    <t>gahekisybyr.eu</t>
  </si>
  <si>
    <t>magygicumof.eu</t>
  </si>
  <si>
    <t>jefudidiryl.eu</t>
  </si>
  <si>
    <t>qedutivosob.eu</t>
  </si>
  <si>
    <t>kepiwodagyr.eu</t>
  </si>
  <si>
    <t>rytonovejof.eu</t>
  </si>
  <si>
    <t>lyravodezyl.eu</t>
  </si>
  <si>
    <t>tuwezovyvov.eu</t>
  </si>
  <si>
    <t>xuqykodumyw.eu</t>
  </si>
  <si>
    <t>pumugoviwod.eu</t>
  </si>
  <si>
    <t>cinidofopyk.eu</t>
  </si>
  <si>
    <t>divotabofov.eu</t>
  </si>
  <si>
    <t>vocoqafajyw.eu</t>
  </si>
  <si>
    <t>foxanabelod.eu</t>
  </si>
  <si>
    <t>nozecafycyk.eu</t>
  </si>
  <si>
    <t>galyzabunoc.eu</t>
  </si>
  <si>
    <t>makujafiqyq.eu</t>
  </si>
  <si>
    <t>jejigenitos.eu</t>
  </si>
  <si>
    <t>qegosegodej.eu</t>
  </si>
  <si>
    <t>kefatenahic.eu</t>
  </si>
  <si>
    <t>rydeqegekeq.eu</t>
  </si>
  <si>
    <t>lysenenyxis.eu</t>
  </si>
  <si>
    <t>tupycegubej.eu</t>
  </si>
  <si>
    <t>xutulenuqix.eu</t>
  </si>
  <si>
    <t>purijygirem.eu</t>
  </si>
  <si>
    <t>ciqofymosip.eu</t>
  </si>
  <si>
    <t>dimasyhageh.eu</t>
  </si>
  <si>
    <t>vonerymekix.eu</t>
  </si>
  <si>
    <t>fobyqyhezem.eu</t>
  </si>
  <si>
    <t>novubymyvip.eu</t>
  </si>
  <si>
    <t>gacucuhumeg.eu</t>
  </si>
  <si>
    <t>maxilumiriz.eu</t>
  </si>
  <si>
    <t>jelojujopen.eu</t>
  </si>
  <si>
    <t>qekafuqafit.eu</t>
  </si>
  <si>
    <t>kejepujajeg.eu</t>
  </si>
  <si>
    <t>ryhyruqeliz.eu</t>
  </si>
  <si>
    <t>lygumujycen.eu</t>
  </si>
  <si>
    <t>tufibiqunit.eu</t>
  </si>
  <si>
    <t>xudoxijiwef.eu</t>
  </si>
  <si>
    <t>pupoliqotul.eu</t>
  </si>
  <si>
    <t>citahikodab.eu</t>
  </si>
  <si>
    <t>direfiwahur.eu</t>
  </si>
  <si>
    <t>vowypikelaf.eu</t>
  </si>
  <si>
    <t>foqurowyxul.eu</t>
  </si>
  <si>
    <t>nomimokubab.eu</t>
  </si>
  <si>
    <t>ganovowuqur.eu</t>
  </si>
  <si>
    <t>mavaxokitad.eu</t>
  </si>
  <si>
    <t>jecekorosuk.eu</t>
  </si>
  <si>
    <t>qexeholagav.eu</t>
  </si>
  <si>
    <t>kezydorekuw.eu</t>
  </si>
  <si>
    <t>rylupalyxad.eu</t>
  </si>
  <si>
    <t>lykiwaryvuk.eu</t>
  </si>
  <si>
    <t>tujomalumav.eu</t>
  </si>
  <si>
    <t>xugavariruq.eu</t>
  </si>
  <si>
    <t>pufexalopas.eu</t>
  </si>
  <si>
    <t>cidykatafuj.eu</t>
  </si>
  <si>
    <t>disugezejac.eu</t>
  </si>
  <si>
    <t>vopudetezuq.eu</t>
  </si>
  <si>
    <t>fotitezycas.eu</t>
  </si>
  <si>
    <t>norowetunuj.eu</t>
  </si>
  <si>
    <t>gaqaneziwoc.eu</t>
  </si>
  <si>
    <t>mamevetopym.eu</t>
  </si>
  <si>
    <t>jenyzexodop.eu</t>
  </si>
  <si>
    <t>qebukypahyh.eu</t>
  </si>
  <si>
    <t>kevigyxelox.eu</t>
  </si>
  <si>
    <t>rycodypycym.eu</t>
  </si>
  <si>
    <t>lyxotyxubop.eu</t>
  </si>
  <si>
    <t>tulaqypiqyh.eu</t>
  </si>
  <si>
    <t>xukenyxitox.eu</t>
  </si>
  <si>
    <t>pujycupodyn.eu</t>
  </si>
  <si>
    <t>cihuzucagot.eu</t>
  </si>
  <si>
    <t>digijusekyg.eu</t>
  </si>
  <si>
    <t>vofogucyxoz.eu</t>
  </si>
  <si>
    <t>fodasusuvyn.eu</t>
  </si>
  <si>
    <t>nopetucumot.eu</t>
  </si>
  <si>
    <t>gatequsiryg.eu</t>
  </si>
  <si>
    <t>marynicosol.eu</t>
  </si>
  <si>
    <t>jewucidafyb.eu</t>
  </si>
  <si>
    <t>qeqilivejor.eu</t>
  </si>
  <si>
    <t>kemojidezyf.eu</t>
  </si>
  <si>
    <t>rynafivyvol.eu</t>
  </si>
  <si>
    <t>lyvesiduneb.eu</t>
  </si>
  <si>
    <t>tucyroviwir.eu</t>
  </si>
  <si>
    <t>xuxuqodopef.eu</t>
  </si>
  <si>
    <t>puzubovafik.eu</t>
  </si>
  <si>
    <t>cilicofahev.eu</t>
  </si>
  <si>
    <t>dikolobeliw.eu</t>
  </si>
  <si>
    <t>vojajofyced.eu</t>
  </si>
  <si>
    <t>fogefobunik.eu</t>
  </si>
  <si>
    <t>nofypafiqev.eu</t>
  </si>
  <si>
    <t>gadurabotiw.eu</t>
  </si>
  <si>
    <t>masimafoded.eu</t>
  </si>
  <si>
    <t>jepobanagij.eu</t>
  </si>
  <si>
    <t>qetoxagekec.eu</t>
  </si>
  <si>
    <t>keralanyxiq.eu</t>
  </si>
  <si>
    <t>ryqehegubes.eu</t>
  </si>
  <si>
    <t>lymyfenumij.eu</t>
  </si>
  <si>
    <t>tunupegirec.eu</t>
  </si>
  <si>
    <t>xubirenosiq.eu</t>
  </si>
  <si>
    <t>puvomegagep.eu</t>
  </si>
  <si>
    <t>cicavemejih.eu</t>
  </si>
  <si>
    <t>dixexehyzex.eu</t>
  </si>
  <si>
    <t>volekymyvum.eu</t>
  </si>
  <si>
    <t>fokyhyhumap.eu</t>
  </si>
  <si>
    <t>nojudymiwuh.eu</t>
  </si>
  <si>
    <t>gahipyhopax.eu</t>
  </si>
  <si>
    <t>magowymafum.eu</t>
  </si>
  <si>
    <t>jefamyjejat.eu</t>
  </si>
  <si>
    <t>qedevuqelug.eu</t>
  </si>
  <si>
    <t>kepyxujycaz.eu</t>
  </si>
  <si>
    <t>rytukuqunun.eu</t>
  </si>
  <si>
    <t>lyrugujiqat.eu</t>
  </si>
  <si>
    <t>tuwiduqotug.eu</t>
  </si>
  <si>
    <t>xuqotujodaz.eu</t>
  </si>
  <si>
    <t>pumawuqahun.eu</t>
  </si>
  <si>
    <t>cinenikekar.eu</t>
  </si>
  <si>
    <t>divyviwyxuf.eu</t>
  </si>
  <si>
    <t>vocuzikubal.eu</t>
  </si>
  <si>
    <t>foxikiwiqub.eu</t>
  </si>
  <si>
    <t>nozogikirar.eu</t>
  </si>
  <si>
    <t>galodiwosuf.eu</t>
  </si>
  <si>
    <t>makatokagal.eu</t>
  </si>
  <si>
    <t>jejeqorekuv.eu</t>
  </si>
  <si>
    <t>qegynolyzow.eu</t>
  </si>
  <si>
    <t>kefucoruvyd.eu</t>
  </si>
  <si>
    <t>rydizolumok.eu</t>
  </si>
  <si>
    <t>lysojoriryv.eu</t>
  </si>
  <si>
    <t>tupagolopow.eu</t>
  </si>
  <si>
    <t>mtebwfypg.org</t>
  </si>
  <si>
    <t>uxifijkswp.info</t>
  </si>
  <si>
    <t>gzahihgp.com</t>
  </si>
  <si>
    <t>jtqduyghes.net</t>
  </si>
  <si>
    <t>enshshg.org</t>
  </si>
  <si>
    <t>nswmujyaeio.info</t>
  </si>
  <si>
    <t>dhgtnzkhark.net</t>
  </si>
  <si>
    <t>mnsretq.org</t>
  </si>
  <si>
    <t>xgnlsdnmhj.info</t>
  </si>
  <si>
    <t>giwstfhdb.net</t>
  </si>
  <si>
    <t>overafazg.org</t>
  </si>
  <si>
    <t>rvicrqbgipy.info</t>
  </si>
  <si>
    <t>ejazapox.com</t>
  </si>
  <si>
    <t>uqmkuzo.net</t>
  </si>
  <si>
    <t>gfsxixa.org</t>
  </si>
  <si>
    <t>tbdhjap.info</t>
  </si>
  <si>
    <t>qlydqvg.com</t>
  </si>
  <si>
    <t>drohicbetj.net</t>
  </si>
  <si>
    <t>uxcdqpa.org</t>
  </si>
  <si>
    <t>kvdpapczbnk.info</t>
  </si>
  <si>
    <t>wnmjwhed.com</t>
  </si>
  <si>
    <t>vgecymea.net</t>
  </si>
  <si>
    <t>uxqzexa.org</t>
  </si>
  <si>
    <t>jbjuohx.info</t>
  </si>
  <si>
    <t>wjqbwbwx.com</t>
  </si>
  <si>
    <t>xbmvgfgt.net</t>
  </si>
  <si>
    <t>gnkduluz.org</t>
  </si>
  <si>
    <t>gpekepgzo.info</t>
  </si>
  <si>
    <t>uxitijih.com</t>
  </si>
  <si>
    <t>wznxqzqjis.net</t>
  </si>
  <si>
    <t>whuzujat.org</t>
  </si>
  <si>
    <t>gownvjwm.info</t>
  </si>
  <si>
    <t>nelmkgcicpk.net</t>
  </si>
  <si>
    <t>czihevypa.org</t>
  </si>
  <si>
    <t>xpxnymcisj.info</t>
  </si>
  <si>
    <t>grgpylivef.com</t>
  </si>
  <si>
    <t>kwbvqvkiugk.net</t>
  </si>
  <si>
    <t>ytexcnmh.org</t>
  </si>
  <si>
    <t>yjhdlnz.info</t>
  </si>
  <si>
    <t>ofijebcpwda.com</t>
  </si>
  <si>
    <t>bamhklghyd.net</t>
  </si>
  <si>
    <t>ojujozu.org</t>
  </si>
  <si>
    <t>dtalhtdk.info</t>
  </si>
  <si>
    <t>clgbmtwdkna.com</t>
  </si>
  <si>
    <t>ynegezjkuie.net</t>
  </si>
  <si>
    <t>kncfylmdw.org</t>
  </si>
  <si>
    <t>ajduboakyg.info</t>
  </si>
  <si>
    <t>mrgjuva.com</t>
  </si>
  <si>
    <t>upjaupudk.net</t>
  </si>
  <si>
    <t>obwjmpudi.org</t>
  </si>
  <si>
    <t>dichcebx.info</t>
  </si>
  <si>
    <t>cxihcts.com</t>
  </si>
  <si>
    <t>izfmfgwhy.net</t>
  </si>
  <si>
    <t>ipqfode.org</t>
  </si>
  <si>
    <t>kgdwcrbvnv.info</t>
  </si>
  <si>
    <t>yxwxmhyz.com</t>
  </si>
  <si>
    <t>wzcedrge.net</t>
  </si>
  <si>
    <t>axkpuza.org</t>
  </si>
  <si>
    <t>wvuthdhvu.info</t>
  </si>
  <si>
    <t>cfqxofg.com</t>
  </si>
  <si>
    <t>cyamdng.net</t>
  </si>
  <si>
    <t>ubadkzozej.org</t>
  </si>
  <si>
    <t>otbtqpjn.info</t>
  </si>
  <si>
    <t>otgngtszaj.com</t>
  </si>
  <si>
    <t>irgrinsp.org</t>
  </si>
  <si>
    <t>sgxaxrbajib.info</t>
  </si>
  <si>
    <t>olorergrwbm.com</t>
  </si>
  <si>
    <t>ryhclxgshz.net</t>
  </si>
  <si>
    <t>anupkvqdg.org</t>
  </si>
  <si>
    <t>vahqezo.info</t>
  </si>
  <si>
    <t>atmjylybqb.com</t>
  </si>
  <si>
    <t>fyuifhb.net</t>
  </si>
  <si>
    <t>ctczczglkv.org</t>
  </si>
  <si>
    <t>utxvwvun.info</t>
  </si>
  <si>
    <t>ovhiatg.net</t>
  </si>
  <si>
    <t>qlcvudwvirm.org</t>
  </si>
  <si>
    <t>ybemwdjm.info</t>
  </si>
  <si>
    <t>kfklwbklwho.com</t>
  </si>
  <si>
    <t>qgpeugpshc.net</t>
  </si>
  <si>
    <t>ydsxmdgb.org</t>
  </si>
  <si>
    <t>gzjzniawjr.info</t>
  </si>
  <si>
    <t>wjarmzghkrc.com</t>
  </si>
  <si>
    <t>exfqoyhxi.net</t>
  </si>
  <si>
    <t>czyhafgdi.org</t>
  </si>
  <si>
    <t>tklivfvn.info</t>
  </si>
  <si>
    <t>ixirgpqh.com</t>
  </si>
  <si>
    <t>rjctlglk.net</t>
  </si>
  <si>
    <t>apityrgpcx.org</t>
  </si>
  <si>
    <t>mtdadzrquxu.info</t>
  </si>
  <si>
    <t>czabgnahmju.com</t>
  </si>
  <si>
    <t>uzrpbxyj.net</t>
  </si>
  <si>
    <t>evkrqfqfyp.org</t>
  </si>
  <si>
    <t>lgrosvmzxjy.info</t>
  </si>
  <si>
    <t>elgrwtshql.com</t>
  </si>
  <si>
    <t>olhzjuoqjbj.net</t>
  </si>
  <si>
    <t>ingncvgj.org</t>
  </si>
  <si>
    <t>kdfuedzheqx.info</t>
  </si>
  <si>
    <t>azepwrazq.com</t>
  </si>
  <si>
    <t>gdqxfejlcij.net</t>
  </si>
  <si>
    <t>ovotgdavgl.org</t>
  </si>
  <si>
    <t>yvtiaposhmd.info</t>
  </si>
  <si>
    <t>ibsbknghs.com</t>
  </si>
  <si>
    <t>wzsvhrpeqbc.net</t>
  </si>
  <si>
    <t>grobkding.org</t>
  </si>
  <si>
    <t>posoamgew.info</t>
  </si>
  <si>
    <t>gdsjuxm.com</t>
  </si>
  <si>
    <t>fhxkbabgmld.net</t>
  </si>
  <si>
    <t>khwnklopibo.org</t>
  </si>
  <si>
    <t>jzxktfj.info</t>
  </si>
  <si>
    <t>ifinmbcfij.com</t>
  </si>
  <si>
    <t>bireoga.net</t>
  </si>
  <si>
    <t>geidsvxfcn.info</t>
  </si>
  <si>
    <t>upmjafitoti.com</t>
  </si>
  <si>
    <t>yftvizrqm.net</t>
  </si>
  <si>
    <t>uvufgngfqjo.org</t>
  </si>
  <si>
    <t>xfojxeselhs.info</t>
  </si>
  <si>
    <t>wjubung.com</t>
  </si>
  <si>
    <t>orhgbsacl.net</t>
  </si>
  <si>
    <t>knilolgf.org</t>
  </si>
  <si>
    <t>wdlrmrv.info</t>
  </si>
  <si>
    <t>yzyhcfmpy.com</t>
  </si>
  <si>
    <t>rvcewvr.net</t>
  </si>
  <si>
    <t>ebqnsjw.org</t>
  </si>
  <si>
    <t>toezezwrn.info</t>
  </si>
  <si>
    <t>yxupyjwvml.com</t>
  </si>
  <si>
    <t>uepqufrlph.net</t>
  </si>
  <si>
    <t>sxcnkdihyf.org</t>
  </si>
  <si>
    <t>uzulnehv.info</t>
  </si>
  <si>
    <t>efupolwv.com</t>
  </si>
  <si>
    <t>jxefmgv.net</t>
  </si>
  <si>
    <t>ulafmhyda.org</t>
  </si>
  <si>
    <t>qdqchfqb.info</t>
  </si>
  <si>
    <t>wfsfkfcr.com</t>
  </si>
  <si>
    <t>yibldumiskf.net</t>
  </si>
  <si>
    <t>szclkpmd.org</t>
  </si>
  <si>
    <t>hklvhmlv.info</t>
  </si>
  <si>
    <t>ghopshsxc.com</t>
  </si>
  <si>
    <t>ymagonf.net</t>
  </si>
  <si>
    <t>yfwtwfg.org</t>
  </si>
  <si>
    <t>lbvshwgsibo.info</t>
  </si>
  <si>
    <t>sbgvkdg.com</t>
  </si>
  <si>
    <t>ldctfdeisb.net</t>
  </si>
  <si>
    <t>ivqvojkpm.org</t>
  </si>
  <si>
    <t>mibuxhjwrt.info</t>
  </si>
  <si>
    <t>oxqhwxmniv.com</t>
  </si>
  <si>
    <t>vqiawpb.net</t>
  </si>
  <si>
    <t>elqdmtovev.org</t>
  </si>
  <si>
    <t>hkhdqkfki.info</t>
  </si>
  <si>
    <t>uhixkhqlkl.com</t>
  </si>
  <si>
    <t>afoszcbrz.net</t>
  </si>
  <si>
    <t>ursjkrovit.org</t>
  </si>
  <si>
    <t>ziruxlyjnjk.info</t>
  </si>
  <si>
    <t>alchezop.com</t>
  </si>
  <si>
    <t>tafdjptates.net</t>
  </si>
  <si>
    <t>upcrgna.org</t>
  </si>
  <si>
    <t>sipuecmzxk.info</t>
  </si>
  <si>
    <t>grgpydo.com</t>
  </si>
  <si>
    <t>pehbysgvo.net</t>
  </si>
  <si>
    <t>srojehyl.org</t>
  </si>
  <si>
    <t>gvaezjgq.info</t>
  </si>
  <si>
    <t>ezqpqtude.com</t>
  </si>
  <si>
    <t>crpejdbfqf.net</t>
  </si>
  <si>
    <t>grunetejib.org</t>
  </si>
  <si>
    <t>fnosohorci.info</t>
  </si>
  <si>
    <t>ylgrgle.com</t>
  </si>
  <si>
    <t>ihgrefqdi.org</t>
  </si>
  <si>
    <t>hezbfbkj.info</t>
  </si>
  <si>
    <t>ixktojq.com</t>
  </si>
  <si>
    <t>wakjtjsemgk.net</t>
  </si>
  <si>
    <t>kvylonsdip.org</t>
  </si>
  <si>
    <t>waskmegxmav.info</t>
  </si>
  <si>
    <t>wjoxedorylk.com</t>
  </si>
  <si>
    <t>tnyhjofc.net</t>
  </si>
  <si>
    <t>stkpclk.org</t>
  </si>
  <si>
    <t>jwhqhwrq.info</t>
  </si>
  <si>
    <t>ahskjnrhueg.net</t>
  </si>
  <si>
    <t>qpedefirs.org</t>
  </si>
  <si>
    <t>qshiealclcg.info</t>
  </si>
  <si>
    <t>azslmlknghk.com</t>
  </si>
  <si>
    <t>heouvcgkhuf.net</t>
  </si>
  <si>
    <t>qvohmnk.org</t>
  </si>
  <si>
    <t>wusvepoura.info</t>
  </si>
  <si>
    <t>mnmzenkjudo.com</t>
  </si>
  <si>
    <t>dxonqkuc.net</t>
  </si>
  <si>
    <t>avobkpghyz.org</t>
  </si>
  <si>
    <t>rqbdlir.info</t>
  </si>
  <si>
    <t>uberaxsdw.com</t>
  </si>
  <si>
    <t>blcoefty.net</t>
  </si>
  <si>
    <t>gpwxule.org</t>
  </si>
  <si>
    <t>xspfqmwbdc.info</t>
  </si>
  <si>
    <t>ifmdwnc.com</t>
  </si>
  <si>
    <t>rnunpet.net</t>
  </si>
  <si>
    <t>urolulghi.org</t>
  </si>
  <si>
    <t>ozrnlglgb.info</t>
  </si>
  <si>
    <t>qytufpscigbb.com</t>
  </si>
  <si>
    <t>qytufpscigbb.net</t>
  </si>
  <si>
    <t>qytufpscigbb.in</t>
  </si>
  <si>
    <t>qytufpscigbb.ru</t>
  </si>
  <si>
    <t>ghoyvkjbnldc.com</t>
  </si>
  <si>
    <t>ghoyvkjbnldc.net</t>
  </si>
  <si>
    <t>ghoyvkjbnldc.in</t>
  </si>
  <si>
    <t>ghoyvkjbnldc.ru</t>
  </si>
  <si>
    <t>mqrvhcolvvnu.com</t>
  </si>
  <si>
    <t>mqrvhcolvvnu.net</t>
  </si>
  <si>
    <t>mqrvhcolvvnu.in</t>
  </si>
  <si>
    <t>mqrvhcolvvnu.ru</t>
  </si>
  <si>
    <t>fettlijyycee.com</t>
  </si>
  <si>
    <t>fettlijyycee.net</t>
  </si>
  <si>
    <t>fettlijyycee.in</t>
  </si>
  <si>
    <t>fettlijyycee.ru</t>
  </si>
  <si>
    <t>ibyxedcowwot.com</t>
  </si>
  <si>
    <t>ibyxedcowwot.net</t>
  </si>
  <si>
    <t>ibyxedcowwot.in</t>
  </si>
  <si>
    <t>ibyxedcowwot.ru</t>
  </si>
  <si>
    <t>hkleofepnyvv.com</t>
  </si>
  <si>
    <t>hkleofepnyvv.net</t>
  </si>
  <si>
    <t>hkleofepnyvv.in</t>
  </si>
  <si>
    <t>hkleofepnyvv.ru</t>
  </si>
  <si>
    <t>dtdqmlwwyekt.com</t>
  </si>
  <si>
    <t>dtdqmlwwyekt.net</t>
  </si>
  <si>
    <t>dtdqmlwwyekt.in</t>
  </si>
  <si>
    <t>dtdqmlwwyekt.ru</t>
  </si>
  <si>
    <t>mmnskehnbbbs.com</t>
  </si>
  <si>
    <t>mmnskehnbbbs.net</t>
  </si>
  <si>
    <t>mmnskehnbbbs.in</t>
  </si>
  <si>
    <t>mmnskehnbbbs.ru</t>
  </si>
  <si>
    <t>ickwxwnrrfot.com</t>
  </si>
  <si>
    <t>ickwxwnrrfot.net</t>
  </si>
  <si>
    <t>ickwxwnrrfot.in</t>
  </si>
  <si>
    <t>ickwxwnrrfot.ru</t>
  </si>
  <si>
    <t>ifgdeburcpxi.com</t>
  </si>
  <si>
    <t>ifgdeburcpxi.net</t>
  </si>
  <si>
    <t>ifgdeburcpxi.in</t>
  </si>
  <si>
    <t>ifgdeburcpxi.ru</t>
  </si>
  <si>
    <t>lqvvunejqniv.com</t>
  </si>
  <si>
    <t>lqvvunejqniv.net</t>
  </si>
  <si>
    <t>lqvvunejqniv.in</t>
  </si>
  <si>
    <t>lqvvunejqniv.ru</t>
  </si>
  <si>
    <t>mnekpibdhcli.com</t>
  </si>
  <si>
    <t>mnekpibdhcli.net</t>
  </si>
  <si>
    <t>mnekpibdhcli.in</t>
  </si>
  <si>
    <t>mnekpibdhcli.ru</t>
  </si>
  <si>
    <t>uyglqxhxcdcl.com</t>
  </si>
  <si>
    <t>uyglqxhxcdcl.net</t>
  </si>
  <si>
    <t>uyglqxhxcdcl.in</t>
  </si>
  <si>
    <t>uyglqxhxcdcl.ru</t>
  </si>
  <si>
    <t>cdjgfgphdhvt.com</t>
  </si>
  <si>
    <t>cdjgfgphdhvt.net</t>
  </si>
  <si>
    <t>cdjgfgphdhvt.in</t>
  </si>
  <si>
    <t>cdjgfgphdhvt.ru</t>
  </si>
  <si>
    <t>cbbmmrlwfstt.com</t>
  </si>
  <si>
    <t>cbbmmrlwfstt.net</t>
  </si>
  <si>
    <t>cbbmmrlwfstt.in</t>
  </si>
  <si>
    <t>cbbmmrlwfstt.ru</t>
  </si>
  <si>
    <t>fvippiwmlkdi.com</t>
  </si>
  <si>
    <t>fvippiwmlkdi.net</t>
  </si>
  <si>
    <t>fvippiwmlkdi.in</t>
  </si>
  <si>
    <t>fvippiwmlkdi.ru</t>
  </si>
  <si>
    <t>qybbfeisknqi.com</t>
  </si>
  <si>
    <t>qybbfeisknqi.net</t>
  </si>
  <si>
    <t>qybbfeisknqi.in</t>
  </si>
  <si>
    <t>qybbfeisknqi.ru</t>
  </si>
  <si>
    <t>gmtjklyvyxyv.com</t>
  </si>
  <si>
    <t>gmtjklyvyxyv.net</t>
  </si>
  <si>
    <t>gmtjklyvyxyv.in</t>
  </si>
  <si>
    <t>gmtjklyvyxyv.ru</t>
  </si>
  <si>
    <t>eenwsmnmucco.com</t>
  </si>
  <si>
    <t>eenwsmnmucco.net</t>
  </si>
  <si>
    <t>eenwsmnmucco.in</t>
  </si>
  <si>
    <t>eenwsmnmucco.ru</t>
  </si>
  <si>
    <t>wxkkbprwhhgr.com</t>
  </si>
  <si>
    <t>wxkkbprwhhgr.net</t>
  </si>
  <si>
    <t>wxkkbprwhhgr.in</t>
  </si>
  <si>
    <t>wxkkbprwhhgr.ru</t>
  </si>
  <si>
    <t>nneffglkkrim.com</t>
  </si>
  <si>
    <t>nneffglkkrim.net</t>
  </si>
  <si>
    <t>nneffglkkrim.in</t>
  </si>
  <si>
    <t>nneffglkkrim.ru</t>
  </si>
  <si>
    <t>yuvdoouthlym.com</t>
  </si>
  <si>
    <t>yuvdoouthlym.net</t>
  </si>
  <si>
    <t>yuvdoouthlym.in</t>
  </si>
  <si>
    <t>yuvdoouthlym.ru</t>
  </si>
  <si>
    <t>fdcbkttdcemn.com</t>
  </si>
  <si>
    <t>fdcbkttdcemn.net</t>
  </si>
  <si>
    <t>fdcbkttdcemn.in</t>
  </si>
  <si>
    <t>fdcbkttdcemn.ru</t>
  </si>
  <si>
    <t>wbeyvutyymqy.com</t>
  </si>
  <si>
    <t>wbeyvutyymqy.net</t>
  </si>
  <si>
    <t>wbeyvutyymqy.in</t>
  </si>
  <si>
    <t>wbeyvutyymqy.ru</t>
  </si>
  <si>
    <t>ymvuttuebshf.com</t>
  </si>
  <si>
    <t>ymvuttuebshf.net</t>
  </si>
  <si>
    <t>ymvuttuebshf.in</t>
  </si>
  <si>
    <t>ymvuttuebshf.ru</t>
  </si>
  <si>
    <t>unplkstgvics.com</t>
  </si>
  <si>
    <t>unplkstgvics.net</t>
  </si>
  <si>
    <t>unplkstgvics.in</t>
  </si>
  <si>
    <t>unplkstgvics.ru</t>
  </si>
  <si>
    <t>fngmhuyoogpx.com</t>
  </si>
  <si>
    <t>fngmhuyoogpx.net</t>
  </si>
  <si>
    <t>fngmhuyoogpx.in</t>
  </si>
  <si>
    <t>fngmhuyoogpx.ru</t>
  </si>
  <si>
    <t>iyohqqmikiqi.com</t>
  </si>
  <si>
    <t>iyohqqmikiqi.net</t>
  </si>
  <si>
    <t>iyohqqmikiqi.in</t>
  </si>
  <si>
    <t>iyohqqmikiqi.ru</t>
  </si>
  <si>
    <t>vcswdltkfqpl.com</t>
  </si>
  <si>
    <t>vcswdltkfqpl.net</t>
  </si>
  <si>
    <t>vcswdltkfqpl.in</t>
  </si>
  <si>
    <t>vcswdltkfqpl.ru</t>
  </si>
  <si>
    <t>gccdcdqqtwll.com</t>
  </si>
  <si>
    <t>gccdcdqqtwll.net</t>
  </si>
  <si>
    <t>gccdcdqqtwll.in</t>
  </si>
  <si>
    <t>gccdcdqqtwll.ru</t>
  </si>
  <si>
    <t>furspiphodcc.com</t>
  </si>
  <si>
    <t>furspiphodcc.net</t>
  </si>
  <si>
    <t>furspiphodcc.in</t>
  </si>
  <si>
    <t>furspiphodcc.ru</t>
  </si>
  <si>
    <t>poviuvutxydq.com</t>
  </si>
  <si>
    <t>poviuvutxydq.net</t>
  </si>
  <si>
    <t>poviuvutxydq.in</t>
  </si>
  <si>
    <t>poviuvutxydq.ru</t>
  </si>
  <si>
    <t>hgfmnsbfghif.com</t>
  </si>
  <si>
    <t>hgfmnsbfghif.net</t>
  </si>
  <si>
    <t>hgfmnsbfghif.in</t>
  </si>
  <si>
    <t>hgfmnsbfghif.ru</t>
  </si>
  <si>
    <t>iykkuehtpbod.com</t>
  </si>
  <si>
    <t>iykkuehtpbod.net</t>
  </si>
  <si>
    <t>iykkuehtpbod.in</t>
  </si>
  <si>
    <t>iykkuehtpbod.ru</t>
  </si>
  <si>
    <t>vrnswdyidlsp.com</t>
  </si>
  <si>
    <t>vrnswdyidlsp.net</t>
  </si>
  <si>
    <t>vrnswdyidlsp.in</t>
  </si>
  <si>
    <t>vrnswdyidlsp.ru</t>
  </si>
  <si>
    <t>jkjmerrkbcsw.com</t>
  </si>
  <si>
    <t>jkjmerrkbcsw.net</t>
  </si>
  <si>
    <t>jkjmerrkbcsw.in</t>
  </si>
  <si>
    <t>jkjmerrkbcsw.ru</t>
  </si>
  <si>
    <t>ubkdltibcbbr.com</t>
  </si>
  <si>
    <t>ubkdltibcbbr.net</t>
  </si>
  <si>
    <t>ubkdltibcbbr.in</t>
  </si>
  <si>
    <t>ubkdltibcbbr.ru</t>
  </si>
  <si>
    <t>ookhihtfqvcs.com</t>
  </si>
  <si>
    <t>ookhihtfqvcs.net</t>
  </si>
  <si>
    <t>ookhihtfqvcs.in</t>
  </si>
  <si>
    <t>ookhihtfqvcs.ru</t>
  </si>
  <si>
    <t>ndgfejjkjbet.com</t>
  </si>
  <si>
    <t>ndgfejjkjbet.net</t>
  </si>
  <si>
    <t>ndgfejjkjbet.in</t>
  </si>
  <si>
    <t>ndgfejjkjbet.ru</t>
  </si>
  <si>
    <t>eeiefnlwlmbj.com</t>
  </si>
  <si>
    <t>eeiefnlwlmbj.net</t>
  </si>
  <si>
    <t>eeiefnlwlmbj.in</t>
  </si>
  <si>
    <t>eeiefnlwlmbj.ru</t>
  </si>
  <si>
    <t>wskwxlyjovwn.com</t>
  </si>
  <si>
    <t>wskwxlyjovwn.net</t>
  </si>
  <si>
    <t>wskwxlyjovwn.in</t>
  </si>
  <si>
    <t>wskwxlyjovwn.ru</t>
  </si>
  <si>
    <t>wcstgrgvqhox.com</t>
  </si>
  <si>
    <t>wcstgrgvqhox.net</t>
  </si>
  <si>
    <t>wcstgrgvqhox.in</t>
  </si>
  <si>
    <t>wcstgrgvqhox.ru</t>
  </si>
  <si>
    <t>nolerspqmpoj.com</t>
  </si>
  <si>
    <t>nolerspqmpoj.net</t>
  </si>
  <si>
    <t>nolerspqmpoj.in</t>
  </si>
  <si>
    <t>nolerspqmpoj.ru</t>
  </si>
  <si>
    <t>dcbbcssbokbx.com</t>
  </si>
  <si>
    <t>dcbbcssbokbx.net</t>
  </si>
  <si>
    <t>dcbbcssbokbx.in</t>
  </si>
  <si>
    <t>dcbbcssbokbx.ru</t>
  </si>
  <si>
    <t>xlhnmgppuvhs.com</t>
  </si>
  <si>
    <t>xlhnmgppuvhs.net</t>
  </si>
  <si>
    <t>xlhnmgppuvhs.in</t>
  </si>
  <si>
    <t>xlhnmgppuvhs.ru</t>
  </si>
  <si>
    <t>uithunookwst.com</t>
  </si>
  <si>
    <t>uithunookwst.net</t>
  </si>
  <si>
    <t>uithunookwst.in</t>
  </si>
  <si>
    <t>uithunookwst.ru</t>
  </si>
  <si>
    <t>fnrrixuuxcpq.com</t>
  </si>
  <si>
    <t>fnrrixuuxcpq.net</t>
  </si>
  <si>
    <t>fnrrixuuxcpq.in</t>
  </si>
  <si>
    <t>fnrrixuuxcpq.ru</t>
  </si>
  <si>
    <t>ihpxostdyfgl.com</t>
  </si>
  <si>
    <t>ihpxostdyfgl.net</t>
  </si>
  <si>
    <t>ihpxostdyfgl.in</t>
  </si>
  <si>
    <t>ihpxostdyfgl.ru</t>
  </si>
  <si>
    <t>iuttwreefgpe.com</t>
  </si>
  <si>
    <t>iuttwreefgpe.net</t>
  </si>
  <si>
    <t>iuttwreefgpe.in</t>
  </si>
  <si>
    <t>iuttwreefgpe.ru</t>
  </si>
  <si>
    <t>fbqemuvupwvu.com</t>
  </si>
  <si>
    <t>fbqemuvupwvu.net</t>
  </si>
  <si>
    <t>fbqemuvupwvu.in</t>
  </si>
  <si>
    <t>fbqemuvupwvu.ru</t>
  </si>
  <si>
    <t>yxbjydibcdug.com</t>
  </si>
  <si>
    <t>yxbjydibcdug.net</t>
  </si>
  <si>
    <t>yxbjydibcdug.in</t>
  </si>
  <si>
    <t>yxbjydibcdug.ru</t>
  </si>
  <si>
    <t>jjcmmqsifohk.com</t>
  </si>
  <si>
    <t>jjcmmqsifohk.net</t>
  </si>
  <si>
    <t>jjcmmqsifohk.in</t>
  </si>
  <si>
    <t>jjcmmqsifohk.ru</t>
  </si>
  <si>
    <t>ekmriwcioyiu.com</t>
  </si>
  <si>
    <t>ekmriwcioyiu.net</t>
  </si>
  <si>
    <t>ekmriwcioyiu.in</t>
  </si>
  <si>
    <t>ekmriwcioyiu.ru</t>
  </si>
  <si>
    <t>eemsstnkllkp.com</t>
  </si>
  <si>
    <t>eemsstnkllkp.net</t>
  </si>
  <si>
    <t>eemsstnkllkp.in</t>
  </si>
  <si>
    <t>eemsstnkllkp.ru</t>
  </si>
  <si>
    <t>wxufnfhtjbbj.com</t>
  </si>
  <si>
    <t>wxufnfhtjbbj.net</t>
  </si>
  <si>
    <t>wxufnfhtjbbj.in</t>
  </si>
  <si>
    <t>wxufnfhtjbbj.ru</t>
  </si>
  <si>
    <t>nksnueetonqp.com</t>
  </si>
  <si>
    <t>nksnueetonqp.net</t>
  </si>
  <si>
    <t>nksnueetonqp.in</t>
  </si>
  <si>
    <t>nksnueetonqp.ru</t>
  </si>
  <si>
    <t>inmtebelsrux.com</t>
  </si>
  <si>
    <t>inmtebelsrux.net</t>
  </si>
  <si>
    <t>inmtebelsrux.in</t>
  </si>
  <si>
    <t>inmtebelsrux.ru</t>
  </si>
  <si>
    <t>twgshdocvwhx.com</t>
  </si>
  <si>
    <t>twgshdocvwhx.net</t>
  </si>
  <si>
    <t>twgshdocvwhx.in</t>
  </si>
  <si>
    <t>twgshdocvwhx.ru</t>
  </si>
  <si>
    <t>qpryvwtitdsv.com</t>
  </si>
  <si>
    <t>qpryvwtitdsv.net</t>
  </si>
  <si>
    <t>qpryvwtitdsv.in</t>
  </si>
  <si>
    <t>qpryvwtitdsv.ru</t>
  </si>
  <si>
    <t>jpqnghdgbgde.com</t>
  </si>
  <si>
    <t>jpqnghdgbgde.net</t>
  </si>
  <si>
    <t>jpqnghdgbgde.in</t>
  </si>
  <si>
    <t>jpqnghdgbgde.ru</t>
  </si>
  <si>
    <t>deutfovvnxtk.com</t>
  </si>
  <si>
    <t>deutfovvnxtk.net</t>
  </si>
  <si>
    <t>deutfovvnxtk.in</t>
  </si>
  <si>
    <t>deutfovvnxtk.ru</t>
  </si>
  <si>
    <t>pqrrjiveurhs.com</t>
  </si>
  <si>
    <t>pqrrjiveurhs.net</t>
  </si>
  <si>
    <t>pqrrjiveurhs.in</t>
  </si>
  <si>
    <t>pqrrjiveurhs.ru</t>
  </si>
  <si>
    <t>loonoohyfuuv.com</t>
  </si>
  <si>
    <t>loonoohyfuuv.net</t>
  </si>
  <si>
    <t>loonoohyfuuv.in</t>
  </si>
  <si>
    <t>loonoohyfuuv.ru</t>
  </si>
  <si>
    <t>yynvnmddencr.com</t>
  </si>
  <si>
    <t>yynvnmddencr.net</t>
  </si>
  <si>
    <t>yynvnmddencr.in</t>
  </si>
  <si>
    <t>yynvnmddencr.ru</t>
  </si>
  <si>
    <t>vetgcgjpjkdk.com</t>
  </si>
  <si>
    <t>vetgcgjpjkdk.net</t>
  </si>
  <si>
    <t>vetgcgjpjkdk.in</t>
  </si>
  <si>
    <t>vetgcgjpjkdk.ru</t>
  </si>
  <si>
    <t>qrjsxwdiukvo.com</t>
  </si>
  <si>
    <t>qrjsxwdiukvo.net</t>
  </si>
  <si>
    <t>qrjsxwdiukvo.in</t>
  </si>
  <si>
    <t>qrjsxwdiukvo.ru</t>
  </si>
  <si>
    <t>ckfmhhummfxg.com</t>
  </si>
  <si>
    <t>ckfmhhummfxg.net</t>
  </si>
  <si>
    <t>ckfmhhummfxg.in</t>
  </si>
  <si>
    <t>ckfmhhummfxg.ru</t>
  </si>
  <si>
    <t>cdlcdppgdnjl.com</t>
  </si>
  <si>
    <t>cdlcdppgdnjl.net</t>
  </si>
  <si>
    <t>cdlcdppgdnjl.in</t>
  </si>
  <si>
    <t>cdlcdppgdnjl.ru</t>
  </si>
  <si>
    <t>cihopqtlonyp.com</t>
  </si>
  <si>
    <t>cihopqtlonyp.net</t>
  </si>
  <si>
    <t>cihopqtlonyp.in</t>
  </si>
  <si>
    <t>cihopqtlonyp.ru</t>
  </si>
  <si>
    <t>iyqermeybohi.com</t>
  </si>
  <si>
    <t>iyqermeybohi.net</t>
  </si>
  <si>
    <t>iyqermeybohi.in</t>
  </si>
  <si>
    <t>iyqermeybohi.ru</t>
  </si>
  <si>
    <t>vcopxqmnoixk.com</t>
  </si>
  <si>
    <t>vcopxqmnoixk.net</t>
  </si>
  <si>
    <t>vcopxqmnoixk.in</t>
  </si>
  <si>
    <t>vcopxqmnoixk.ru</t>
  </si>
  <si>
    <t>ghgciuncxlex.com</t>
  </si>
  <si>
    <t>ghgciuncxlex.net</t>
  </si>
  <si>
    <t>ghgciuncxlex.in</t>
  </si>
  <si>
    <t>ghgciuncxlex.ru</t>
  </si>
  <si>
    <t>mqqunkiihqjy.com</t>
  </si>
  <si>
    <t>mqqunkiihqjy.net</t>
  </si>
  <si>
    <t>mqqunkiihqjy.in</t>
  </si>
  <si>
    <t>mqqunkiihqjy.ru</t>
  </si>
  <si>
    <t>fctgjcbnctfe.com</t>
  </si>
  <si>
    <t>fctgjcbnctfe.net</t>
  </si>
  <si>
    <t>fctgjcbnctfe.in</t>
  </si>
  <si>
    <t>fctgjcbnctfe.ru</t>
  </si>
  <si>
    <t>vvvmiylmnvdd.com</t>
  </si>
  <si>
    <t>vvvmiylmnvdd.net</t>
  </si>
  <si>
    <t>vvvmiylmnvdd.in</t>
  </si>
  <si>
    <t>vvvmiylmnvdd.ru</t>
  </si>
  <si>
    <t>nvnmghqnvvbd.com</t>
  </si>
  <si>
    <t>nvnmghqnvvbd.net</t>
  </si>
  <si>
    <t>nvnmghqnvvbd.in</t>
  </si>
  <si>
    <t>nvnmghqnvvbd.ru</t>
  </si>
  <si>
    <t>hgrtsnmbdiyl.com</t>
  </si>
  <si>
    <t>hgrtsnmbdiyl.net</t>
  </si>
  <si>
    <t>hgrtsnmbdiyl.in</t>
  </si>
  <si>
    <t>hgrtsnmbdiyl.ru</t>
  </si>
  <si>
    <t>ijgfmqqulcdk.com</t>
  </si>
  <si>
    <t>ijgfmqqulcdk.net</t>
  </si>
  <si>
    <t>ijgfmqqulcdk.in</t>
  </si>
  <si>
    <t>ijgfmqqulcdk.ru</t>
  </si>
  <si>
    <t>umihgthlirhk.com</t>
  </si>
  <si>
    <t>umihgthlirhk.net</t>
  </si>
  <si>
    <t>umihgthlirhk.in</t>
  </si>
  <si>
    <t>umihgthlirhk.ru</t>
  </si>
  <si>
    <t>fkllisvvuely.com</t>
  </si>
  <si>
    <t>fkllisvvuely.net</t>
  </si>
  <si>
    <t>fkllisvvuely.in</t>
  </si>
  <si>
    <t>fkllisvvuely.ru</t>
  </si>
  <si>
    <t>ffmtmdjrrnfi.com</t>
  </si>
  <si>
    <t>ffmtmdjrrnfi.net</t>
  </si>
  <si>
    <t>ffmtmdjrrnfi.in</t>
  </si>
  <si>
    <t>ffmtmdjrrnfi.ru</t>
  </si>
  <si>
    <t>iqfffihgfedd.com</t>
  </si>
  <si>
    <t>iqfffihgfedd.net</t>
  </si>
  <si>
    <t>iqfffihgfedd.in</t>
  </si>
  <si>
    <t>iqfffihgfedd.ru</t>
  </si>
  <si>
    <t>fvfedgfedgfm.com</t>
  </si>
  <si>
    <t>fvfedgfedgfm.net</t>
  </si>
  <si>
    <t>fvfedgfedgfm.in</t>
  </si>
  <si>
    <t>fvfedgfedgfm.ru</t>
  </si>
  <si>
    <t>qqpsefghhwve.com</t>
  </si>
  <si>
    <t>qqpsefghhwve.net</t>
  </si>
  <si>
    <t>qqpsefghhwve.in</t>
  </si>
  <si>
    <t>qqpsefghhwve.ru</t>
  </si>
  <si>
    <t>bbggobqqidet.com</t>
  </si>
  <si>
    <t>bbggobqqidet.net</t>
  </si>
  <si>
    <t>bbggobqqidet.in</t>
  </si>
  <si>
    <t>bbggobqqidet.ru</t>
  </si>
  <si>
    <t>uiijqeyeexkj.com</t>
  </si>
  <si>
    <t>uiijqeyeexkj.net</t>
  </si>
  <si>
    <t>uiijqeyeexkj.in</t>
  </si>
  <si>
    <t>uiijqeyeexkj.ru</t>
  </si>
  <si>
    <t>fccicxlyfnrq.com</t>
  </si>
  <si>
    <t>fccicxlyfnrq.net</t>
  </si>
  <si>
    <t>fccicxlyfnrq.in</t>
  </si>
  <si>
    <t>fccicxlyfnrq.ru</t>
  </si>
  <si>
    <t>vlkkvuldjmsn.com</t>
  </si>
  <si>
    <t>vlkkvuldjmsn.net</t>
  </si>
  <si>
    <t>vlkkvuldjmsn.in</t>
  </si>
  <si>
    <t>vlkkvuldjmsn.ru</t>
  </si>
  <si>
    <t>dpugwhkgwsts.com</t>
  </si>
  <si>
    <t>dpugwhkgwsts.net</t>
  </si>
  <si>
    <t>dpugwhkgwsts.in</t>
  </si>
  <si>
    <t>dpugwhkgwsts.ru</t>
  </si>
  <si>
    <t>ibrsofbjwqpj.com</t>
  </si>
  <si>
    <t>ibrsofbjwqpj.net</t>
  </si>
  <si>
    <t>ibrsofbjwqpj.in</t>
  </si>
  <si>
    <t>ibrsofbjwqpj.ru</t>
  </si>
  <si>
    <t>hdhgddcipwuf.com</t>
  </si>
  <si>
    <t>hdhgddcipwuf.net</t>
  </si>
  <si>
    <t>hdhgddcipwuf.in</t>
  </si>
  <si>
    <t>hdhgddcipwuf.ru</t>
  </si>
  <si>
    <t>ibdccbfgfcko.com</t>
  </si>
  <si>
    <t>ibdccbfgfcko.net</t>
  </si>
  <si>
    <t>ibdccbfgfcko.in</t>
  </si>
  <si>
    <t>ibdccbfgfcko.ru</t>
  </si>
  <si>
    <t>hfivyrcggvwp.com</t>
  </si>
  <si>
    <t>hfivyrcggvwp.net</t>
  </si>
  <si>
    <t>hfivyrcggvwp.in</t>
  </si>
  <si>
    <t>hfivyrcggvwp.ru</t>
  </si>
  <si>
    <t>mqyxyhwolbbi.com</t>
  </si>
  <si>
    <t>mqyxyhwolbbi.net</t>
  </si>
  <si>
    <t>mqyxyhwolbbi.in</t>
  </si>
  <si>
    <t>mqyxyhwolbbi.ru</t>
  </si>
  <si>
    <t>fstmmevnwhcq.com</t>
  </si>
  <si>
    <t>fstmmevnwhcq.net</t>
  </si>
  <si>
    <t>fstmmevnwhcq.in</t>
  </si>
  <si>
    <t>fstmmevnwhcq.ru</t>
  </si>
  <si>
    <t>nmxiclssxenf.com</t>
  </si>
  <si>
    <t>nmxiclssxenf.net</t>
  </si>
  <si>
    <t>nmxiclssxenf.in</t>
  </si>
  <si>
    <t>nmxiclssxenf.ru</t>
  </si>
  <si>
    <t>ivvmnwtcsxyv.com</t>
  </si>
  <si>
    <t>ivvmnwtcsxyv.net</t>
  </si>
  <si>
    <t>ivvmnwtcsxyv.in</t>
  </si>
  <si>
    <t>ivvmnwtcsxyv.ru</t>
  </si>
  <si>
    <t>fnlkmffoqurk.com</t>
  </si>
  <si>
    <t>fnlkmffoqurk.net</t>
  </si>
  <si>
    <t>fnlkmffoqurk.in</t>
  </si>
  <si>
    <t>fnlkmffoqurk.ru</t>
  </si>
  <si>
    <t>iipxddwrqdog.com</t>
  </si>
  <si>
    <t>iipxddwrqdog.net</t>
  </si>
  <si>
    <t>iipxddwrqdog.in</t>
  </si>
  <si>
    <t>iipxddwrqdog.ru</t>
  </si>
  <si>
    <t>ujkwwvftddjk.com</t>
  </si>
  <si>
    <t>ujkwwvftddjk.net</t>
  </si>
  <si>
    <t>ujkwwvftddjk.in</t>
  </si>
  <si>
    <t>ujkwwvftddjk.ru</t>
  </si>
  <si>
    <t>cbunahtesting.com</t>
  </si>
  <si>
    <t>rstmnryjbwhh.com</t>
  </si>
  <si>
    <t>rstmnryjbwhh.net</t>
  </si>
  <si>
    <t>rstmnryjbwhh.info</t>
  </si>
  <si>
    <t>rstmnryjbwhh.cc</t>
  </si>
  <si>
    <t>xgfvwviqgplg.com</t>
  </si>
  <si>
    <t>xgfvwviqgplg.net</t>
  </si>
  <si>
    <t>xgfvwviqgplg.info</t>
  </si>
  <si>
    <t>xgfvwviqgplg.cc</t>
  </si>
  <si>
    <t>lhponcvvrckl.com</t>
  </si>
  <si>
    <t>lhponcvvrckl.net</t>
  </si>
  <si>
    <t>lhponcvvrckl.info</t>
  </si>
  <si>
    <t>lhponcvvrckl.cc</t>
  </si>
  <si>
    <t>mmqyunmssbgl.com</t>
  </si>
  <si>
    <t>mmqyunmssbgl.net</t>
  </si>
  <si>
    <t>mmqyunmssbgl.info</t>
  </si>
  <si>
    <t>mmqyunmssbgl.cc</t>
  </si>
  <si>
    <t>bunipxttfccq.com</t>
  </si>
  <si>
    <t>bunipxttfccq.net</t>
  </si>
  <si>
    <t>bunipxttfccq.info</t>
  </si>
  <si>
    <t>bunipxttfccq.cc</t>
  </si>
  <si>
    <t>pvrjjbumhwji.com</t>
  </si>
  <si>
    <t>pvrjjbumhwji.net</t>
  </si>
  <si>
    <t>pvrjjbumhwji.info</t>
  </si>
  <si>
    <t>pvrjjbumhwji.cc</t>
  </si>
  <si>
    <t>dxdkeferjcfk.com</t>
  </si>
  <si>
    <t>dxdkeferjcfk.net</t>
  </si>
  <si>
    <t>dxdkeferjcfk.info</t>
  </si>
  <si>
    <t>dxdkeferjcfk.cc</t>
  </si>
  <si>
    <t>pillyeunkcol.com</t>
  </si>
  <si>
    <t>pillyeunkcol.net</t>
  </si>
  <si>
    <t>pillyeunkcol.info</t>
  </si>
  <si>
    <t>pillyeunkcol.cc</t>
  </si>
  <si>
    <t>vpblhsrxfneu.com</t>
  </si>
  <si>
    <t>vpblhsrxfneu.net</t>
  </si>
  <si>
    <t>vpblhsrxfneu.info</t>
  </si>
  <si>
    <t>vpblhsrxfneu.cc</t>
  </si>
  <si>
    <t>xcwvsjooinil.com</t>
  </si>
  <si>
    <t>xcwvsjooinil.net</t>
  </si>
  <si>
    <t>xcwvsjooinil.info</t>
  </si>
  <si>
    <t>xcwvsjooinil.cc</t>
  </si>
  <si>
    <t>hcupmpmnmrjx.com</t>
  </si>
  <si>
    <t>hcupmpmnmrjx.net</t>
  </si>
  <si>
    <t>hcupmpmnmrjx.info</t>
  </si>
  <si>
    <t>hcupmpmnmrjx.cc</t>
  </si>
  <si>
    <t>evlxxhojibgd.com</t>
  </si>
  <si>
    <t>evlxxhojibgd.net</t>
  </si>
  <si>
    <t>evlxxhojibgd.info</t>
  </si>
  <si>
    <t>evlxxhojibgd.cc</t>
  </si>
  <si>
    <t>nueyydsowckx.com</t>
  </si>
  <si>
    <t>nueyydsowckx.net</t>
  </si>
  <si>
    <t>nueyydsowckx.info</t>
  </si>
  <si>
    <t>nueyydsowckx.cc</t>
  </si>
  <si>
    <t>pmlmfbehhunq.com</t>
  </si>
  <si>
    <t>pmlmfbehhunq.net</t>
  </si>
  <si>
    <t>pmlmfbehhunq.info</t>
  </si>
  <si>
    <t>pmlmfbehhunq.cc</t>
  </si>
  <si>
    <t>txvtsntdbjjx.com</t>
  </si>
  <si>
    <t>txvtsntdbjjx.net</t>
  </si>
  <si>
    <t>txvtsntdbjjx.info</t>
  </si>
  <si>
    <t>txvtsntdbjjx.cc</t>
  </si>
  <si>
    <t>byckuugigtut.com</t>
  </si>
  <si>
    <t>byckuugigtut.net</t>
  </si>
  <si>
    <t>byckuugigtut.info</t>
  </si>
  <si>
    <t>byckuugigtut.cc</t>
  </si>
  <si>
    <t>pgqdgjidhtlt.com</t>
  </si>
  <si>
    <t>pgqdgjidhtlt.net</t>
  </si>
  <si>
    <t>pgqdgjidhtlt.info</t>
  </si>
  <si>
    <t>pgqdgjidhtlt.cc</t>
  </si>
  <si>
    <t>tynxckfcgfej.com</t>
  </si>
  <si>
    <t>tynxckfcgfej.net</t>
  </si>
  <si>
    <t>tynxckfcgfej.info</t>
  </si>
  <si>
    <t>tynxckfcgfej.cc</t>
  </si>
  <si>
    <t>bnnjmtqqkvum.com</t>
  </si>
  <si>
    <t>bnnjmtqqkvum.net</t>
  </si>
  <si>
    <t>bnnjmtqqkvum.info</t>
  </si>
  <si>
    <t>bnnjmtqqkvum.cc</t>
  </si>
  <si>
    <t>qsbowgrqnowh.com</t>
  </si>
  <si>
    <t>qsbowgrqnowh.net</t>
  </si>
  <si>
    <t>qsbowgrqnowh.info</t>
  </si>
  <si>
    <t>qsbowgrqnowh.cc</t>
  </si>
  <si>
    <t>iqqplicddiql.com</t>
  </si>
  <si>
    <t>iqqplicddiql.net</t>
  </si>
  <si>
    <t>iqqplicddiql.info</t>
  </si>
  <si>
    <t>iqqplicddiql.cc</t>
  </si>
  <si>
    <t>nklkvkcpcrpl.com</t>
  </si>
  <si>
    <t>nklkvkcpcrpl.net</t>
  </si>
  <si>
    <t>nklkvkcpcrpl.info</t>
  </si>
  <si>
    <t>nklkvkcpcrpl.cc</t>
  </si>
  <si>
    <t>whytrubbbrhg.com</t>
  </si>
  <si>
    <t>whytrubbbrhg.net</t>
  </si>
  <si>
    <t>whytrubbbrhg.info</t>
  </si>
  <si>
    <t>whytrubbbrhg.cc</t>
  </si>
  <si>
    <t>lmmteqqyosxc.com</t>
  </si>
  <si>
    <t>lmmteqqyosxc.net</t>
  </si>
  <si>
    <t>lmmteqqyosxc.info</t>
  </si>
  <si>
    <t>lmmteqqyosxc.cc</t>
  </si>
  <si>
    <t>hyuhhpfrpwnf.com</t>
  </si>
  <si>
    <t>hyuhhpfrpwnf.net</t>
  </si>
  <si>
    <t>hyuhhpfrpwnf.info</t>
  </si>
  <si>
    <t>hyuhhpfrpwnf.cc</t>
  </si>
  <si>
    <t>tuobuenbbfsj.com</t>
  </si>
  <si>
    <t>tuobuenbbfsj.net</t>
  </si>
  <si>
    <t>tuobuenbbfsj.info</t>
  </si>
  <si>
    <t>tuobuenbbfsj.cc</t>
  </si>
  <si>
    <t>nuwyhglebcth.com</t>
  </si>
  <si>
    <t>nuwyhglebcth.net</t>
  </si>
  <si>
    <t>nuwyhglebcth.info</t>
  </si>
  <si>
    <t>nuwyhglebcth.cc</t>
  </si>
  <si>
    <t>ppqropifghgv.com</t>
  </si>
  <si>
    <t>ppqropifghgv.net</t>
  </si>
  <si>
    <t>ppqropifghgv.info</t>
  </si>
  <si>
    <t>ppqropifghgv.cc</t>
  </si>
  <si>
    <t>pqrbexytsrqj.com</t>
  </si>
  <si>
    <t>pqrbexytsrqj.net</t>
  </si>
  <si>
    <t>pqrbexytsrqj.info</t>
  </si>
  <si>
    <t>pqrbexytsrqj.cc</t>
  </si>
  <si>
    <t>twihuxwjmgtu.com</t>
  </si>
  <si>
    <t>twihuxwjmgtu.net</t>
  </si>
  <si>
    <t>twihuxwjmgtu.info</t>
  </si>
  <si>
    <t>twihuxwjmgtu.cc</t>
  </si>
  <si>
    <t>efnnnjvnuqtu.com</t>
  </si>
  <si>
    <t>efnnnjvnuqtu.net</t>
  </si>
  <si>
    <t>efnnnjvnuqtu.info</t>
  </si>
  <si>
    <t>efnnnjvnuqtu.cc</t>
  </si>
  <si>
    <t>urbqqfwfqnoi.com</t>
  </si>
  <si>
    <t>urbqqfwfqnoi.net</t>
  </si>
  <si>
    <t>urbqqfwfqnoi.info</t>
  </si>
  <si>
    <t>urbqqfwfqnoi.cc</t>
  </si>
  <si>
    <t>oyhdgohxpeef.com</t>
  </si>
  <si>
    <t>oyhdgohxpeef.net</t>
  </si>
  <si>
    <t>oyhdgohxpeef.info</t>
  </si>
  <si>
    <t>oyhdgohxpeef.cc</t>
  </si>
  <si>
    <t>hwvfebcfcdow.com</t>
  </si>
  <si>
    <t>hwvfebcfcdow.net</t>
  </si>
  <si>
    <t>hwvfebcfcdow.info</t>
  </si>
  <si>
    <t>hwvfebcfcdow.cc</t>
  </si>
  <si>
    <t>poxqnwxuydov.com</t>
  </si>
  <si>
    <t>poxqnwxuydov.net</t>
  </si>
  <si>
    <t>poxqnwxuydov.info</t>
  </si>
  <si>
    <t>poxqnwxuydov.cc</t>
  </si>
  <si>
    <t>pogdqrghsjqp.com</t>
  </si>
  <si>
    <t>pogdqrghsjqp.net</t>
  </si>
  <si>
    <t>pogdqrghsjqp.info</t>
  </si>
  <si>
    <t>pogdqrghsjqp.cc</t>
  </si>
  <si>
    <t>pmbddmdvmxnj.com</t>
  </si>
  <si>
    <t>pmbddmdvmxnj.net</t>
  </si>
  <si>
    <t>pmbddmdvmxnj.info</t>
  </si>
  <si>
    <t>pmbddmdvmxnj.cc</t>
  </si>
  <si>
    <t>tnqpdtltwgkp.com</t>
  </si>
  <si>
    <t>tnqpdtltwgkp.net</t>
  </si>
  <si>
    <t>tnqpdtltwgkp.info</t>
  </si>
  <si>
    <t>tnqpdtltwgkp.cc</t>
  </si>
  <si>
    <t>wvuonyniybyc.com</t>
  </si>
  <si>
    <t>wvuonyniybyc.net</t>
  </si>
  <si>
    <t>wvuonyniybyc.info</t>
  </si>
  <si>
    <t>wvuonyniybyc.cc</t>
  </si>
  <si>
    <t>ybbyjcorbmnq.com</t>
  </si>
  <si>
    <t>ybbyjcorbmnq.net</t>
  </si>
  <si>
    <t>ybbyjcorbmnq.info</t>
  </si>
  <si>
    <t>ybbyjcorbmnq.cc</t>
  </si>
  <si>
    <t>hihyptsneqpo.com</t>
  </si>
  <si>
    <t>hihyptsneqpo.net</t>
  </si>
  <si>
    <t>hihyptsneqpo.info</t>
  </si>
  <si>
    <t>hihyptsneqpo.cc</t>
  </si>
  <si>
    <t>pldufossnnbu.com</t>
  </si>
  <si>
    <t>pldufossnnbu.net</t>
  </si>
  <si>
    <t>pldufossnnbu.info</t>
  </si>
  <si>
    <t>pldufossnnbu.cc</t>
  </si>
  <si>
    <t>ympntutlwvpd.com</t>
  </si>
  <si>
    <t>ympntutlwvpd.net</t>
  </si>
  <si>
    <t>ympntutlwvpd.info</t>
  </si>
  <si>
    <t>ympntutlwvpd.cc</t>
  </si>
  <si>
    <t>stwxwvpqvnoh.com</t>
  </si>
  <si>
    <t>stwxwvpqvnoh.net</t>
  </si>
  <si>
    <t>stwxwvpqvnoh.info</t>
  </si>
  <si>
    <t>stwxwvpqvnoh.cc</t>
  </si>
  <si>
    <t>vvqpkrsxqhgb.com</t>
  </si>
  <si>
    <t>vvqpkrsxqhgb.net</t>
  </si>
  <si>
    <t>vvqpkrsxqhgb.info</t>
  </si>
  <si>
    <t>vvqpkrsxqhgb.cc</t>
  </si>
  <si>
    <t>bsknqywvvwts.com</t>
  </si>
  <si>
    <t>bsknqywvvwts.net</t>
  </si>
  <si>
    <t>bsknqywvvwts.info</t>
  </si>
  <si>
    <t>bsknqywvvwts.cc</t>
  </si>
  <si>
    <t>lijjffyfwxis.com</t>
  </si>
  <si>
    <t>lijjffyfwxis.net</t>
  </si>
  <si>
    <t>lijjffyfwxis.info</t>
  </si>
  <si>
    <t>lijjffyfwxis.cc</t>
  </si>
  <si>
    <t>jnvgvnfnyyfn.com</t>
  </si>
  <si>
    <t>jnvgvnfnyyfn.net</t>
  </si>
  <si>
    <t>jnvgvnfnyyfn.info</t>
  </si>
  <si>
    <t>jnvgvnfnyyfn.cc</t>
  </si>
  <si>
    <t>vvqqgviihhcw.com</t>
  </si>
  <si>
    <t>vvqqgviihhcw.net</t>
  </si>
  <si>
    <t>vvqqgviihhcw.info</t>
  </si>
  <si>
    <t>vvqqgviihhcw.cc</t>
  </si>
  <si>
    <t>bsdmvoxeudsk.com</t>
  </si>
  <si>
    <t>bsdmvoxeudsk.net</t>
  </si>
  <si>
    <t>3cd9f1fb4e7654163ff2648764a316d5.com</t>
  </si>
  <si>
    <t>2e372359ac6561a23d5f1cdeb0500cb8.com</t>
  </si>
  <si>
    <t>3e6e81a9588511a51d6d447b56a70bb4.com</t>
  </si>
  <si>
    <t>58b7c3618b068a1fc90c756ac63b9f6d.com</t>
  </si>
  <si>
    <t>6c55cb9d7ebd268a8aa414be77eee429.com</t>
  </si>
  <si>
    <t>5159bf53f3c55c3c4dc9abd858a1b72a.com</t>
  </si>
  <si>
    <t>c96364539b3fc011c1cb7bcaef1a2126.com</t>
  </si>
  <si>
    <t>bb85278773d9b67d1c14025416555f3d.com</t>
  </si>
  <si>
    <t>1d4d49f6c92f31d073d9d49f04a2bee6.com</t>
  </si>
  <si>
    <t>62845dfe1cded1ce5e4480a2fb793b79.com</t>
  </si>
  <si>
    <t>0ba018d01bee483537d595b0a30e09ec.com</t>
  </si>
  <si>
    <t>03285c495b53962eab39719de3e72ca6.com</t>
  </si>
  <si>
    <t>78f4b80bcdc41292d6b1a86045d01af9.com</t>
  </si>
  <si>
    <t>ef70120c3df1d502bcf613ce2be58f88.com</t>
  </si>
  <si>
    <t>e04b887e525be5b1b2ce25c6d070c6b9.com</t>
  </si>
  <si>
    <t>3ed8480b4666e7d7a9776c3e421f8889.com</t>
  </si>
  <si>
    <t>309b502320ea1246b574dea55441ef88.com</t>
  </si>
  <si>
    <t>89609a0c81d70df9b854b50104c92f98.com</t>
  </si>
  <si>
    <t>f95822cc9d3fb1e02d3671b7e5a405ec.com</t>
  </si>
  <si>
    <t>eff52bdfbb3a1f0e3b41055bef99afb4.com</t>
  </si>
  <si>
    <t>0015f9827417117df47a4314d4898f38.com</t>
  </si>
  <si>
    <t>2909efe96d2a7274362b8c99b2b7198a.com</t>
  </si>
  <si>
    <t>b83def85a65ecba789a676fcd8102968.com</t>
  </si>
  <si>
    <t>1c8a7bb9c5c4f7c2f5ff743082270ede.com</t>
  </si>
  <si>
    <t>a1b7a6fdc2c8fcfc1d556b30ec6504b9.com</t>
  </si>
  <si>
    <t>526026691d61ccb04836d607975e648f.com</t>
  </si>
  <si>
    <t>d84c7f26f462bc2fe12d0f8a51f4a152.com</t>
  </si>
  <si>
    <t>01c3142680afc2f5d08029c4f32e6830.com</t>
  </si>
  <si>
    <t>8ed1089367cf31580da1a4d6634d0035.com</t>
  </si>
  <si>
    <t>98ad1dede81683881987a6705be4871f.com</t>
  </si>
  <si>
    <t>5de283fac1ba3384797c01bbcbd17b7c.com</t>
  </si>
  <si>
    <t>8061ff02e6b9d2ac34138a848a70babf.com</t>
  </si>
  <si>
    <t>dzhdzhj.biz</t>
  </si>
  <si>
    <t>dzhdzhb.ch</t>
  </si>
  <si>
    <t>dzhdzhd.biz</t>
  </si>
  <si>
    <t>dzhdzhe.ch</t>
  </si>
  <si>
    <t>dzhdzha.biz</t>
  </si>
  <si>
    <t>dzhdzhb.biz</t>
  </si>
  <si>
    <t>dzhdzhf.ch</t>
  </si>
  <si>
    <t>dzhdzhc.ch</t>
  </si>
  <si>
    <t>dzhdzhg.biz</t>
  </si>
  <si>
    <t>dzhdzhh.biz</t>
  </si>
  <si>
    <t>dzhdzhd.ch</t>
  </si>
  <si>
    <t>dzhdzhi.ch</t>
  </si>
  <si>
    <t>dzhdzhj.ch</t>
  </si>
  <si>
    <t>dzhdzhg.ch</t>
  </si>
  <si>
    <t>dzhdzhc.biz</t>
  </si>
  <si>
    <t>dzhdzha.ch</t>
  </si>
  <si>
    <t>dzhdzhe.biz</t>
  </si>
  <si>
    <t>dzhdzhf.biz</t>
  </si>
  <si>
    <t>dzhdzhh.ch</t>
  </si>
  <si>
    <t>dzhdzhi.biz</t>
  </si>
  <si>
    <t>ubmfotihexo.ru</t>
  </si>
  <si>
    <t>czcdujuj.ru</t>
  </si>
  <si>
    <t>rwjazota.ru</t>
  </si>
  <si>
    <t>engnafgn.ru</t>
  </si>
  <si>
    <t>zihubgx.ru</t>
  </si>
  <si>
    <t>fonizwhgnqp.ru</t>
  </si>
  <si>
    <t>jcxglwduji.ru</t>
  </si>
  <si>
    <t>axsdargzghk.ru</t>
  </si>
  <si>
    <t>uxktstqz.ru</t>
  </si>
  <si>
    <t>nufytyzq.ru</t>
  </si>
  <si>
    <t>ajabunorsxu.ru</t>
  </si>
  <si>
    <t>cbwbgpcj.ru</t>
  </si>
  <si>
    <t>ngdkdybul.ru</t>
  </si>
  <si>
    <t>petsfmxmbq.ru</t>
  </si>
  <si>
    <t>srknuxorepk.ru</t>
  </si>
  <si>
    <t>cnohabqts.ru</t>
  </si>
  <si>
    <t>ylwdgnunm.ru</t>
  </si>
  <si>
    <t>yfevwbqt.ru</t>
  </si>
  <si>
    <t>rktglonmful.ru</t>
  </si>
  <si>
    <t>zexejsbwt.ru</t>
  </si>
  <si>
    <t>hsdclwrmt.ru</t>
  </si>
  <si>
    <t>lixoxepot.ru</t>
  </si>
  <si>
    <t>bevwnof.ru</t>
  </si>
  <si>
    <t>vybexmru.ru</t>
  </si>
  <si>
    <t>kdoritu.ru</t>
  </si>
  <si>
    <t>uhkjsxsh.ru</t>
  </si>
  <si>
    <t>dwxkzivez.ru</t>
  </si>
  <si>
    <t>fwxcrqdsrs.ru</t>
  </si>
  <si>
    <t>gnehyxwnw.ru</t>
  </si>
  <si>
    <t>ohcrcpkl.ru</t>
  </si>
  <si>
    <t>jcdurmfsx.ru</t>
  </si>
  <si>
    <t>zyjezuzy.ru</t>
  </si>
  <si>
    <t>ynalwbgpi.ru</t>
  </si>
  <si>
    <t>kxcngxkvqbg.ru</t>
  </si>
  <si>
    <t>evkncxktuvc.ru</t>
  </si>
  <si>
    <t>cdunkpyfs.ru</t>
  </si>
  <si>
    <t>mxatwxc.ru</t>
  </si>
  <si>
    <t>spmrmtmfm.ru</t>
  </si>
  <si>
    <t>stwbibqh.ru</t>
  </si>
  <si>
    <t>lcnunyngz.ru</t>
  </si>
  <si>
    <t>hkdglcxafs.ru</t>
  </si>
  <si>
    <t>ivchulszk.ru</t>
  </si>
  <si>
    <t>ahalazcpc.ru</t>
  </si>
  <si>
    <t>ahabsvgf.ru</t>
  </si>
  <si>
    <t>tcfurydwxe.ru</t>
  </si>
  <si>
    <t>utahihsniti.ru</t>
  </si>
  <si>
    <t>mbotunqfeza.ru</t>
  </si>
  <si>
    <t>mrqtans.ru</t>
  </si>
  <si>
    <t>khwpudihmzc.ru</t>
  </si>
  <si>
    <t>gnkbsti.ru</t>
  </si>
  <si>
    <t>inwvwzevo.ru</t>
  </si>
  <si>
    <t>ebgfynkzab.ru</t>
  </si>
  <si>
    <t>lafwlylob.ru</t>
  </si>
  <si>
    <t>nyrwdyxwb.ru</t>
  </si>
  <si>
    <t>jqzgtcni.ru</t>
  </si>
  <si>
    <t>exmxexw.ru</t>
  </si>
  <si>
    <t>ovadwpuv.ru</t>
  </si>
  <si>
    <t>jqlolkzw.ru</t>
  </si>
  <si>
    <t>cnsbytw.ru</t>
  </si>
  <si>
    <t>whgzehqzoh.ru</t>
  </si>
  <si>
    <t>byxgripov.ru</t>
  </si>
  <si>
    <t>hqdahqtyx.ru</t>
  </si>
  <si>
    <t>hozgnwzkdmz.ru</t>
  </si>
  <si>
    <t>zqzatizq.ru</t>
  </si>
  <si>
    <t>cnwvefafe.ru</t>
  </si>
  <si>
    <t>cfaponcxizo.ru</t>
  </si>
  <si>
    <t>wpgrwzq.ru</t>
  </si>
  <si>
    <t>czcvize.ru</t>
  </si>
  <si>
    <t>qjshyhod.ru</t>
  </si>
  <si>
    <t>fozozmbmjo.ru</t>
  </si>
  <si>
    <t>sjwzobyfq.ru</t>
  </si>
  <si>
    <t>qlubutyv.ru</t>
  </si>
  <si>
    <t>zyvubgdofqn.ru</t>
  </si>
  <si>
    <t>luhmhixmhsv.ru</t>
  </si>
  <si>
    <t>vcfarkpc.ru</t>
  </si>
  <si>
    <t>ivwzudy.ru</t>
  </si>
  <si>
    <t>irafczmfyx.ru</t>
  </si>
  <si>
    <t>xatitqv.ru</t>
  </si>
  <si>
    <t>rezerunwfe.ru</t>
  </si>
  <si>
    <t>ihalofsfu.ru</t>
  </si>
  <si>
    <t>qpyjineb.ru</t>
  </si>
  <si>
    <t>fylkbyzirg.ru</t>
  </si>
  <si>
    <t>qvebknuhqd.ru</t>
  </si>
  <si>
    <t>bypqdgpmb.ru</t>
  </si>
  <si>
    <t>nshcjelet.ru</t>
  </si>
  <si>
    <t>zgrutwtilu.ru</t>
  </si>
  <si>
    <t>inwnmhihkj.ru</t>
  </si>
  <si>
    <t>dwlcfqfep.ru</t>
  </si>
  <si>
    <t>xarctgxgh.ru</t>
  </si>
  <si>
    <t>nslahovehu.ru</t>
  </si>
  <si>
    <t>enybihmno.ru</t>
  </si>
  <si>
    <t>kvcjsnsd.ru</t>
  </si>
  <si>
    <t>hqnynkr.ru</t>
  </si>
  <si>
    <t>pizcbudu.ru</t>
  </si>
  <si>
    <t>ubajcxinm.ru</t>
  </si>
  <si>
    <t>afajgvcnm.ru</t>
  </si>
  <si>
    <t>krsjejmlkrk.ru</t>
  </si>
  <si>
    <t>ilwryjqnaz.ru</t>
  </si>
  <si>
    <t>dkxkdkti.ru</t>
  </si>
  <si>
    <t>alupixcbmv.ru</t>
  </si>
  <si>
    <t>hsbozsnglw.ru</t>
  </si>
  <si>
    <t>wvmzcfkdolq.ru</t>
  </si>
  <si>
    <t>wtcvkdy.ru</t>
  </si>
  <si>
    <t>knsbkbsny.ru</t>
  </si>
  <si>
    <t>sbuhkxkzs.ru</t>
  </si>
  <si>
    <t>otevazwvyla.ru</t>
  </si>
  <si>
    <t>yjefizkr.ru</t>
  </si>
  <si>
    <t>tqnabsd.ru</t>
  </si>
  <si>
    <t>fipujwbkjch.ru</t>
  </si>
  <si>
    <t>bspqxuvwj.ru</t>
  </si>
  <si>
    <t>lihknspof.ru</t>
  </si>
  <si>
    <t>lslctqhmxcb.ru</t>
  </si>
  <si>
    <t>fehofizoxuh.ru</t>
  </si>
  <si>
    <t>zutibmx.ru</t>
  </si>
  <si>
    <t>buvkbszy.ru</t>
  </si>
  <si>
    <t>etiripgb.ru</t>
  </si>
  <si>
    <t>dkxcvqnqr.ru</t>
  </si>
  <si>
    <t>xkvklcpcpw.ru</t>
  </si>
  <si>
    <t>sbqlwngx.ru</t>
  </si>
  <si>
    <t>fqlgterejs.ru</t>
  </si>
  <si>
    <t>erwvwpgdkb.ru</t>
  </si>
  <si>
    <t>lyvqvgbula.ru</t>
  </si>
  <si>
    <t>qpshcpwvu.ru</t>
  </si>
  <si>
    <t>inuxalwpclq.ru</t>
  </si>
  <si>
    <t>wtkfidatyhc.ru</t>
  </si>
  <si>
    <t>yvgpefmfmx.ru</t>
  </si>
  <si>
    <t>xoxonwbc.ru</t>
  </si>
  <si>
    <t>azgnkvqlevk.ru</t>
  </si>
  <si>
    <t>yxonupmr.ru</t>
  </si>
  <si>
    <t>ncdipubcti.ru</t>
  </si>
  <si>
    <t>gnefqlu.ru</t>
  </si>
  <si>
    <t>ctgtkhilm.ru</t>
  </si>
  <si>
    <t>kfmlutkx.ru</t>
  </si>
  <si>
    <t>funkjodily.ru</t>
  </si>
  <si>
    <t>ylkdyru.ru</t>
  </si>
  <si>
    <t>inmrwtef.ru</t>
  </si>
  <si>
    <t>zahwfsvulc.ru</t>
  </si>
  <si>
    <t>wtwfila.ru</t>
  </si>
  <si>
    <t>cbgpabar.ru</t>
  </si>
  <si>
    <t>venefqt.ru</t>
  </si>
  <si>
    <t>bkhqtijsnqx.ru</t>
  </si>
  <si>
    <t>zytafoxahq.ru</t>
  </si>
  <si>
    <t>ujwnybcnyna.ru</t>
  </si>
  <si>
    <t>krwtcrkr.ru</t>
  </si>
  <si>
    <t>bobczgpot.ru</t>
  </si>
  <si>
    <t>vgdytwzehw.ru</t>
  </si>
  <si>
    <t>mpcpozunutq.ru</t>
  </si>
  <si>
    <t>mtuvsfmxkhi.ru</t>
  </si>
  <si>
    <t>axsrcvydor.ru</t>
  </si>
  <si>
    <t>dobydipknk.ru</t>
  </si>
  <si>
    <t>dmzqvyn.top</t>
  </si>
  <si>
    <t>xcpypaxo.top</t>
  </si>
  <si>
    <t>mxmvihghyhg.top</t>
  </si>
  <si>
    <t>oxexchmzg.top</t>
  </si>
  <si>
    <t>uvkpehcf.top</t>
  </si>
  <si>
    <t>nkzsdylcd.top</t>
  </si>
  <si>
    <t>zufefmhavw.top</t>
  </si>
  <si>
    <t>sbinenylofa.top</t>
  </si>
  <si>
    <t>wnspavqle.top</t>
  </si>
  <si>
    <t>ctunebyjel.top</t>
  </si>
  <si>
    <t>lqxerkt.top</t>
  </si>
  <si>
    <t>xaxkfibcxit.top</t>
  </si>
  <si>
    <t>lknmxufojw.top</t>
  </si>
  <si>
    <t>ulebkdyf.top</t>
  </si>
  <si>
    <t>hkbejkx.top</t>
  </si>
  <si>
    <t>pupohyza.top</t>
  </si>
  <si>
    <t>mtabeza.top</t>
  </si>
  <si>
    <t>adevoroxafg.top</t>
  </si>
  <si>
    <t>uhizkte.top</t>
  </si>
  <si>
    <t>wdgbqpotib.top</t>
  </si>
  <si>
    <t>tqjwnoncnc.top</t>
  </si>
  <si>
    <t>aberity.top</t>
  </si>
  <si>
    <t>abgpgrid.top</t>
  </si>
  <si>
    <t>nklidcrkjy.top</t>
  </si>
  <si>
    <t>zmrojup.top</t>
  </si>
  <si>
    <t>bajudwji.top</t>
  </si>
  <si>
    <t>cdkfubabcdu.top</t>
  </si>
  <si>
    <t>rqdinmt.top</t>
  </si>
  <si>
    <t>hahsrab.top</t>
  </si>
  <si>
    <t>hqlorel.top</t>
  </si>
  <si>
    <t>haradyr.top</t>
  </si>
  <si>
    <t>tynytetsls.top</t>
  </si>
  <si>
    <t>idudkpyps.top</t>
  </si>
  <si>
    <t>cbkzcxqpqlq.top</t>
  </si>
  <si>
    <t>wxcjqzqp.top</t>
  </si>
  <si>
    <t>tuxcpmfa.top</t>
  </si>
  <si>
    <t>cbkpwlez.top</t>
  </si>
  <si>
    <t>bezetclq.top</t>
  </si>
  <si>
    <t>wnwjibytov.top</t>
  </si>
  <si>
    <t>xuhylcb.top</t>
  </si>
  <si>
    <t>paxkvknara.top</t>
  </si>
  <si>
    <t>gbepgbuval.top</t>
  </si>
  <si>
    <t>xodwlop.top</t>
  </si>
  <si>
    <t>janmpgf.top</t>
  </si>
  <si>
    <t>dabejqde.top</t>
  </si>
  <si>
    <t>gnqbipanyvw.top</t>
  </si>
  <si>
    <t>qfapyrwlwf.top</t>
  </si>
  <si>
    <t>nqtqrolapq.top</t>
  </si>
  <si>
    <t>ovcfojkxyhk.top</t>
  </si>
  <si>
    <t>ctadmretaf.top</t>
  </si>
  <si>
    <t>hmrovyvgpa.top</t>
  </si>
  <si>
    <t>yjsvypuzm.top</t>
  </si>
  <si>
    <t>sbexavqd.top</t>
  </si>
  <si>
    <t>povktmbi.top</t>
  </si>
  <si>
    <t>wvkhahofm.top</t>
  </si>
  <si>
    <t>cbyhyjal.top</t>
  </si>
  <si>
    <t>zcpyvqfs.top</t>
  </si>
  <si>
    <t>ubalglox.top</t>
  </si>
  <si>
    <t>jarwdyvm.top</t>
  </si>
  <si>
    <t>clmtglwlkda.top</t>
  </si>
  <si>
    <t>mhexufetcx.top</t>
  </si>
  <si>
    <t>xqfytmzefst.top</t>
  </si>
  <si>
    <t>ngvsdafc.top</t>
  </si>
  <si>
    <t>qdanybkr.top</t>
  </si>
  <si>
    <t>fenurohg.top</t>
  </si>
  <si>
    <t>mtmtubw.top</t>
  </si>
  <si>
    <t>cfozadstcf.top</t>
  </si>
  <si>
    <t>rmtuxyrmtm.top</t>
  </si>
  <si>
    <t>sdkzkvcd.top</t>
  </si>
  <si>
    <t>rolwbev.top</t>
  </si>
  <si>
    <t>hqhqxcfw.top</t>
  </si>
  <si>
    <t>uboxmfyfm.top</t>
  </si>
  <si>
    <t>qzodsfmj.top</t>
  </si>
  <si>
    <t>tuxgfib.top</t>
  </si>
  <si>
    <t>hwrezmngpix.top</t>
  </si>
  <si>
    <t>vsxqdwfyr.top</t>
  </si>
  <si>
    <t>vmlarmbkzqb.top</t>
  </si>
  <si>
    <t>nclmxazqn.top</t>
  </si>
  <si>
    <t>pipafoxa.top</t>
  </si>
  <si>
    <t>oxqhebydkrw.top</t>
  </si>
  <si>
    <t>grmludobcp.top</t>
  </si>
  <si>
    <t>bivoteng.top</t>
  </si>
  <si>
    <t>olkfglw.top</t>
  </si>
  <si>
    <t>otuvwrcvqj.top</t>
  </si>
  <si>
    <t>vklwlcv.top</t>
  </si>
  <si>
    <t>hgtslop.top</t>
  </si>
  <si>
    <t>bmzapkbct.top</t>
  </si>
  <si>
    <t>pkxwpqzcx.top</t>
  </si>
  <si>
    <t>fixsbebcba.top</t>
  </si>
  <si>
    <t>onwlaxyjs.top</t>
  </si>
  <si>
    <t>kdkfwfqdu.top</t>
  </si>
  <si>
    <t>gbklcjm.top</t>
  </si>
  <si>
    <t>axytsboxed.top</t>
  </si>
  <si>
    <t>pqlgpargner.top</t>
  </si>
  <si>
    <t>ncdczgfo.top</t>
  </si>
  <si>
    <t>obyjqbmlmbw.top</t>
  </si>
  <si>
    <t>gfqxupkx.top</t>
  </si>
  <si>
    <t>zghqzozajsl.top</t>
  </si>
  <si>
    <t>byzersjqt.top</t>
  </si>
  <si>
    <t>datalclyxez.top</t>
  </si>
  <si>
    <t>dkhmhqn.top</t>
  </si>
  <si>
    <t>zerkdoxe.top</t>
  </si>
  <si>
    <t>evevwdolwj.top</t>
  </si>
  <si>
    <t>fuvsbujc.top</t>
  </si>
  <si>
    <t>mjspgzel.top</t>
  </si>
  <si>
    <t>vuhgbqdshs.top</t>
  </si>
  <si>
    <t>ulilifujur.top</t>
  </si>
  <si>
    <t>pcfedalqvw.top</t>
  </si>
  <si>
    <t>mfsranqd.top</t>
  </si>
  <si>
    <t>rknajmvqdez.top</t>
  </si>
  <si>
    <t>lifafivqzc.top</t>
  </si>
  <si>
    <t>chgbqnefqf.top</t>
  </si>
  <si>
    <t>lmbydozmnm.top</t>
  </si>
  <si>
    <t>epizqjmz.top</t>
  </si>
  <si>
    <t>fmbcfgpydyh.top</t>
  </si>
  <si>
    <t>nyjwnyfsv.top</t>
  </si>
  <si>
    <t>xwfkfgpytq.top</t>
  </si>
  <si>
    <t>mnghgpufqz.top</t>
  </si>
  <si>
    <t>nwlmdapwx.top</t>
  </si>
  <si>
    <t>vyvifcfinkn.top</t>
  </si>
  <si>
    <t>fqvgdup.top</t>
  </si>
  <si>
    <t>bilenizcl.top</t>
  </si>
  <si>
    <t>tojabgxwn.top</t>
  </si>
  <si>
    <t>lqpgjst.top</t>
  </si>
  <si>
    <t>fghwrapktez.top</t>
  </si>
  <si>
    <t>xidqvajixy.top</t>
  </si>
  <si>
    <t>cvczmvo.top</t>
  </si>
  <si>
    <t>svqhopcrkn.top</t>
  </si>
  <si>
    <t>vcnyvovc.top</t>
  </si>
  <si>
    <t>ohmngfylgz.top</t>
  </si>
  <si>
    <t>bazsfcjc.top</t>
  </si>
  <si>
    <t>qlszknid.top</t>
  </si>
  <si>
    <t>zmdyrgh.top</t>
  </si>
  <si>
    <t>bihcvgxy.top</t>
  </si>
  <si>
    <t>mrmxefyxy.top</t>
  </si>
  <si>
    <t>iryrwxwt.top</t>
  </si>
  <si>
    <t>nwxyxwb.top</t>
  </si>
  <si>
    <t>xadspazsv.top</t>
  </si>
  <si>
    <t>topgbcha.top</t>
  </si>
  <si>
    <t>klytkrqhale.top</t>
  </si>
  <si>
    <t>ulslursnqj.top</t>
  </si>
  <si>
    <t>nihifunmlc.top</t>
  </si>
  <si>
    <t>urirmpyp.top</t>
  </si>
  <si>
    <t>jsdyrgne.top</t>
  </si>
  <si>
    <t>ihqvoxijk.top</t>
  </si>
  <si>
    <t>argbmdinclm.top</t>
  </si>
  <si>
    <t>ipwrurqpc.com</t>
  </si>
  <si>
    <t>sbcjanet.com</t>
  </si>
  <si>
    <t>bszotsjovih.com</t>
  </si>
  <si>
    <t>pujaxcjs.com</t>
  </si>
  <si>
    <t>ovcnupyhgn.com</t>
  </si>
  <si>
    <t>fqvwrklep.com</t>
  </si>
  <si>
    <t>lutefodc.com</t>
  </si>
  <si>
    <t>wlqlijchqz.com</t>
  </si>
  <si>
    <t>ranuroh.com</t>
  </si>
  <si>
    <t>ncnojmncn.com</t>
  </si>
  <si>
    <t>fungjqbql.com</t>
  </si>
  <si>
    <t>tkvencpcdyd.com</t>
  </si>
  <si>
    <t>nsrqhonmpur.com</t>
  </si>
  <si>
    <t>zcbaxmhkny.com</t>
  </si>
  <si>
    <t>qhstgvqte.com</t>
  </si>
  <si>
    <t>mzydkfghm.com</t>
  </si>
  <si>
    <t>qpmrsfgvunk.com</t>
  </si>
  <si>
    <t>kvkvkbwd.com</t>
  </si>
  <si>
    <t>vqpwzyfwrkn.com</t>
  </si>
  <si>
    <t>dutovexid.com</t>
  </si>
  <si>
    <t>zuzqhshgz.com</t>
  </si>
  <si>
    <t>dkrmhmlsjmt.com</t>
  </si>
  <si>
    <t>vwlwrmr.com</t>
  </si>
  <si>
    <t>xcfklsbwjw.com</t>
  </si>
  <si>
    <t>ehetovar.com</t>
  </si>
  <si>
    <t>zqdkdalyjmb.com</t>
  </si>
  <si>
    <t>vafepyxil.com</t>
  </si>
  <si>
    <t>dyfaxsv.com</t>
  </si>
  <si>
    <t>xoxsbmz.com</t>
  </si>
  <si>
    <t>hojinchgdcx.com</t>
  </si>
  <si>
    <t>zidorux.com</t>
  </si>
  <si>
    <t>xctkbsl.com</t>
  </si>
  <si>
    <t>nmngpkbgzc.com</t>
  </si>
  <si>
    <t>ixonkdshebg.com</t>
  </si>
  <si>
    <t>ydslkjir.com</t>
  </si>
  <si>
    <t>falifqpkfq.com</t>
  </si>
  <si>
    <t>evyjeteder.com</t>
  </si>
  <si>
    <t>rglgbibena.com</t>
  </si>
  <si>
    <t>slobobu.com</t>
  </si>
  <si>
    <t>udgdalgva.com</t>
  </si>
  <si>
    <t>wzurincdi.com</t>
  </si>
  <si>
    <t>atkruvq.com</t>
  </si>
  <si>
    <t>sjojitmf.com</t>
  </si>
  <si>
    <t>jubilil.com</t>
  </si>
  <si>
    <t>rcjipevy.com</t>
  </si>
  <si>
    <t>ipchofsds.com</t>
  </si>
  <si>
    <t>urinetan.com</t>
  </si>
  <si>
    <t>dutqruru.com</t>
  </si>
  <si>
    <t>yxexmdgpctq.com</t>
  </si>
  <si>
    <t>izifmnw.com</t>
  </si>
  <si>
    <t>cbateloreve.com</t>
  </si>
  <si>
    <t>gdgpovsdgxo.com</t>
  </si>
  <si>
    <t>kfufmbgfcb.com</t>
  </si>
  <si>
    <t>junmpmtoxcj.com</t>
  </si>
  <si>
    <t>hcxknqdyf.com</t>
  </si>
  <si>
    <t>lyryrirc.com</t>
  </si>
  <si>
    <t>ihmtgbkxajc.com</t>
  </si>
  <si>
    <t>wbqbiper.com</t>
  </si>
  <si>
    <t>bqnabejy.com</t>
  </si>
  <si>
    <t>evyzkdg.com</t>
  </si>
  <si>
    <t>ahipctmr.com</t>
  </si>
  <si>
    <t>vwtmforoveb.com</t>
  </si>
  <si>
    <t>zmrejmpit.com</t>
  </si>
  <si>
    <t>nctutstav.com</t>
  </si>
  <si>
    <t>zgrkjstqjc.com</t>
  </si>
  <si>
    <t>mninixahkvq.com</t>
  </si>
  <si>
    <t>onqxwledk.com</t>
  </si>
  <si>
    <t>mfktabm.com</t>
  </si>
  <si>
    <t>kvifelipkv.com</t>
  </si>
  <si>
    <t>pqfelstwz.com</t>
  </si>
  <si>
    <t>zylevkhyzcv.com</t>
  </si>
  <si>
    <t>vudaninefi.com</t>
  </si>
  <si>
    <t>uzszqhsnkl.com</t>
  </si>
  <si>
    <t>ruduvevet.com</t>
  </si>
  <si>
    <t>bitybaf.com</t>
  </si>
  <si>
    <t>twvkbaf.com</t>
  </si>
  <si>
    <t>tqnwvkd.com</t>
  </si>
  <si>
    <t>dilstktcve.com</t>
  </si>
  <si>
    <t>izitkfafe.com</t>
  </si>
  <si>
    <t>stuxmjivyv.com</t>
  </si>
  <si>
    <t>hidqvot.com</t>
  </si>
  <si>
    <t>bslqdcxo.com</t>
  </si>
  <si>
    <t>khqfoxwpo.com</t>
  </si>
  <si>
    <t>mjydqfq.com</t>
  </si>
  <si>
    <t>gvgjwzapsfc.com</t>
  </si>
  <si>
    <t>idaxyzcn.com</t>
  </si>
  <si>
    <t>hozixmhczk.com</t>
  </si>
  <si>
    <t>gnerazq.com</t>
  </si>
  <si>
    <t>qrcxytgr.com</t>
  </si>
  <si>
    <t>lczersdwz.com</t>
  </si>
  <si>
    <t>xczkjihyj.com</t>
  </si>
  <si>
    <t>zkbmzuf.com</t>
  </si>
  <si>
    <t>lctqncjmruv.com</t>
  </si>
  <si>
    <t>xkjmbsjor.com</t>
  </si>
  <si>
    <t>xsduzuh.com</t>
  </si>
  <si>
    <t>xqpyzezqhy.com</t>
  </si>
  <si>
    <t>wbutenqdelc.com</t>
  </si>
  <si>
    <t>ebkbsjgt.com</t>
  </si>
  <si>
    <t>rozsnmpg.com</t>
  </si>
  <si>
    <t>spovknixqr.com</t>
  </si>
  <si>
    <t>dmtulcpo.com</t>
  </si>
  <si>
    <t>qdczatsrqr.com</t>
  </si>
  <si>
    <t>dwfyfkzan.com</t>
  </si>
  <si>
    <t>nyhilid.com</t>
  </si>
  <si>
    <t>balcfknoh.com</t>
  </si>
  <si>
    <t>pwrshibqj.com</t>
  </si>
  <si>
    <t>xifotatmp.com</t>
  </si>
  <si>
    <t>voxmrapov.com</t>
  </si>
  <si>
    <t>jitutmlkxs.com</t>
  </si>
  <si>
    <t>qribgtkj.com</t>
  </si>
  <si>
    <t>vavkbubuteb.com</t>
  </si>
  <si>
    <t>dwrcvedkv.com</t>
  </si>
  <si>
    <t>pwtybolafo.com</t>
  </si>
  <si>
    <t>abevabivstm.com</t>
  </si>
  <si>
    <t>uvqvengfe.com</t>
  </si>
  <si>
    <t>qhipixmlidq.com</t>
  </si>
  <si>
    <t>cxydkdqfkzs.com</t>
  </si>
  <si>
    <t>qnulqxavaj.com</t>
  </si>
  <si>
    <t>twrohepc.com</t>
  </si>
  <si>
    <t>gbsbklmh.com</t>
  </si>
  <si>
    <t>bwxkjihuz.com</t>
  </si>
  <si>
    <t>lgtydins.com</t>
  </si>
  <si>
    <t>czwriral.com</t>
  </si>
  <si>
    <t>tqjavwjqtc.com</t>
  </si>
  <si>
    <t>yxkzyhybu.com</t>
  </si>
  <si>
    <t>ubizclulw.com</t>
  </si>
  <si>
    <t>unkpmbsl.com</t>
  </si>
  <si>
    <t>zidunel.com</t>
  </si>
  <si>
    <t>nkjspexgl.com</t>
  </si>
  <si>
    <t>tsfyvqh.com</t>
  </si>
  <si>
    <t>psxcdobityx.com</t>
  </si>
  <si>
    <t>ruvajkdq.com</t>
  </si>
  <si>
    <t>ktwbelg.com</t>
  </si>
  <si>
    <t>inknabanq.com</t>
  </si>
  <si>
    <t>evormtanqf.com</t>
  </si>
  <si>
    <t>pkpuhujot.com</t>
  </si>
  <si>
    <t>bafefeh.com</t>
  </si>
  <si>
    <t>xslclspyvyr.com</t>
  </si>
  <si>
    <t>lgnixkfal.com</t>
  </si>
  <si>
    <t>datkpwdwx.com</t>
  </si>
  <si>
    <t>pidetyvwb.com</t>
  </si>
  <si>
    <t>dwhqtmz.com</t>
  </si>
  <si>
    <t>fmjgbmlmdu.com</t>
  </si>
  <si>
    <t>itmxapgn.com</t>
  </si>
  <si>
    <t>twdmbuxyr.com</t>
  </si>
  <si>
    <t>fwdaratir.com</t>
  </si>
  <si>
    <t>vgvclalarel.com</t>
  </si>
  <si>
    <t>jwvyzsb.com</t>
  </si>
  <si>
    <t>pkvcversxkl.top</t>
  </si>
  <si>
    <t>dejapknoh.top</t>
  </si>
  <si>
    <t>jativub.top</t>
  </si>
  <si>
    <t>zwvwxipup.top</t>
  </si>
  <si>
    <t>zohwvefar.top</t>
  </si>
  <si>
    <t>fklyrgr.top</t>
  </si>
  <si>
    <t>jgzutklmz.top</t>
  </si>
  <si>
    <t>fqnadchopex.top</t>
  </si>
  <si>
    <t>fkfmzknep.top</t>
  </si>
  <si>
    <t>vezgpyxo.top</t>
  </si>
  <si>
    <t>whmfihcvkx.top</t>
  </si>
  <si>
    <t>zcrgbcf.top</t>
  </si>
  <si>
    <t>fazytixozc.top</t>
  </si>
  <si>
    <t>exyvojohmv.top</t>
  </si>
  <si>
    <t>tcfgbebmry.top</t>
  </si>
  <si>
    <t>cbunmtmv.top</t>
  </si>
  <si>
    <t>zkdgbwx.top</t>
  </si>
  <si>
    <t>tevkhoj.top</t>
  </si>
  <si>
    <t>lqxglqpaxo.top</t>
  </si>
  <si>
    <t>azivsrebmr.top</t>
  </si>
  <si>
    <t>xmhavede.top</t>
  </si>
  <si>
    <t>srizcrejs.top</t>
  </si>
  <si>
    <t>ezwhsbkfq.top</t>
  </si>
  <si>
    <t>anehwdapo.top</t>
  </si>
  <si>
    <t>mdmlqfc.top</t>
  </si>
  <si>
    <t>mvcnidwxylk.top</t>
  </si>
  <si>
    <t>sfubejirahs.top</t>
  </si>
  <si>
    <t>ktohafgryv.top</t>
  </si>
  <si>
    <t>tctodsdeb.top</t>
  </si>
  <si>
    <t>pwxejut.top</t>
  </si>
  <si>
    <t>xivijyp.top</t>
  </si>
  <si>
    <t>bgtmfinabe.top</t>
  </si>
  <si>
    <t>cjufkxozep.top</t>
  </si>
  <si>
    <t>jyxevchkrs.top</t>
  </si>
  <si>
    <t>obkvkhctq.top</t>
  </si>
  <si>
    <t>sjirwretwp.top</t>
  </si>
  <si>
    <t>hohmhcxk.top</t>
  </si>
  <si>
    <t>wzcnsrob.top</t>
  </si>
  <si>
    <t>hotorepobsv.top</t>
  </si>
  <si>
    <t>xybcrgt.top</t>
  </si>
  <si>
    <t>pgxqhwnovy.top</t>
  </si>
  <si>
    <t>gnkdirupgtw.top</t>
  </si>
  <si>
    <t>cbkbklijm.top</t>
  </si>
  <si>
    <t>qvizkvs.top</t>
  </si>
  <si>
    <t>wrsbipazap.top</t>
  </si>
  <si>
    <t>bclczkpajal.top</t>
  </si>
  <si>
    <t>lotefwlmb.top</t>
  </si>
  <si>
    <t>bazyryh.top</t>
  </si>
  <si>
    <t>xyzkdwhetq.top</t>
  </si>
  <si>
    <t>opmzadorgt.top</t>
  </si>
  <si>
    <t>vcpsdafgj.top</t>
  </si>
  <si>
    <t>bkxqjkb.top</t>
  </si>
  <si>
    <t>nwzyxajkjo.top</t>
  </si>
  <si>
    <t>inefepk.top</t>
  </si>
  <si>
    <t>qlgdqfw.top</t>
  </si>
  <si>
    <t>mnahwrgjq.top</t>
  </si>
  <si>
    <t>snglmdovw.top</t>
  </si>
  <si>
    <t>kjqtwvwlqj.top</t>
  </si>
  <si>
    <t>xclobgvi.top</t>
  </si>
  <si>
    <t>ctejili.top</t>
  </si>
  <si>
    <t>ydujixyri.top</t>
  </si>
  <si>
    <t>klklmbqd.top</t>
  </si>
  <si>
    <t>pkpohib.top</t>
  </si>
  <si>
    <t>bqfivmdonmf.top</t>
  </si>
  <si>
    <t>pofufcfu.top</t>
  </si>
  <si>
    <t>qbqdmdmbcda.top</t>
  </si>
  <si>
    <t>khoxqzed.top</t>
  </si>
  <si>
    <t>xqhqxgba.top</t>
  </si>
  <si>
    <t>qtozgda.top</t>
  </si>
  <si>
    <t>mnypcxyfa.top</t>
  </si>
  <si>
    <t>udefqryz.top</t>
  </si>
  <si>
    <t>lojsbozsda.top</t>
  </si>
  <si>
    <t>uhyhapa.top</t>
  </si>
  <si>
    <t>alsrwlotaxc.top</t>
  </si>
  <si>
    <t>ibylyva.top</t>
  </si>
  <si>
    <t>uxgpsvilgn.top</t>
  </si>
  <si>
    <t>vmbuvszuvm.top</t>
  </si>
  <si>
    <t>ipujcxqrk.top</t>
  </si>
  <si>
    <t>mdofwxyxif.top</t>
  </si>
  <si>
    <t>pidahsfwv.top</t>
  </si>
  <si>
    <t>vedwhghc.top</t>
  </si>
  <si>
    <t>inezevqdc.top</t>
  </si>
  <si>
    <t>qvixypmtab.top</t>
  </si>
  <si>
    <t>vinutef.top</t>
  </si>
  <si>
    <t>lohcnsx.top</t>
  </si>
  <si>
    <t>fsxcnerg.top</t>
  </si>
  <si>
    <t>wdajqrg.top</t>
  </si>
  <si>
    <t>uzmvgpi.top</t>
  </si>
  <si>
    <t>wnejavg.top</t>
  </si>
  <si>
    <t>unchwto.top</t>
  </si>
  <si>
    <t>shmdanwbut.top</t>
  </si>
  <si>
    <t>depazqvwp.top</t>
  </si>
  <si>
    <t>xklyxkjcb.top</t>
  </si>
  <si>
    <t>lonshonq.top</t>
  </si>
  <si>
    <t>yjadwlalcl.top</t>
  </si>
  <si>
    <t>perelkdglgf.top</t>
  </si>
  <si>
    <t>zodobivwze.top</t>
  </si>
  <si>
    <t>gzyxwhmng.top</t>
  </si>
  <si>
    <t>gzcrqvsxex.top</t>
  </si>
  <si>
    <t>taduxcb.top</t>
  </si>
  <si>
    <t>rmhgdsvo.top</t>
  </si>
  <si>
    <t>ifqjcdclkry.top</t>
  </si>
  <si>
    <t>onmzqncbib.top</t>
  </si>
  <si>
    <t>jevgzgrmhih.top</t>
  </si>
  <si>
    <t>rgrqdmfajwj.top</t>
  </si>
  <si>
    <t>xgbgjed.top</t>
  </si>
  <si>
    <t>zspihedobin.top</t>
  </si>
  <si>
    <t>lslqhapcz.top</t>
  </si>
  <si>
    <t>nwzwjwhqtwr.top</t>
  </si>
  <si>
    <t>lknchgrqj.top</t>
  </si>
  <si>
    <t>zetmpkza.top</t>
  </si>
  <si>
    <t>iberuzsriz.top</t>
  </si>
  <si>
    <t>nsvopel.top</t>
  </si>
  <si>
    <t>nqjwzgfapgl.top</t>
  </si>
  <si>
    <t>rwpmtmdgdqz.top</t>
  </si>
  <si>
    <t>vgdwfijej.top</t>
  </si>
  <si>
    <t>rmvatmh.top</t>
  </si>
  <si>
    <t>twxcbyrsdez.top</t>
  </si>
  <si>
    <t>jwxyrcnef.top</t>
  </si>
  <si>
    <t>zajmnqpw.top</t>
  </si>
  <si>
    <t>ipqnapylg.top</t>
  </si>
  <si>
    <t>avyfqdknk.top</t>
  </si>
  <si>
    <t>cfwdijw.top</t>
  </si>
  <si>
    <t>olebunerg.top</t>
  </si>
  <si>
    <t>qvkfgdi.top</t>
  </si>
  <si>
    <t>ifipmbchqvy.top</t>
  </si>
  <si>
    <t>slghifcviz.top</t>
  </si>
  <si>
    <t>vkvmvmv.top</t>
  </si>
  <si>
    <t>larytgrcne.top</t>
  </si>
  <si>
    <t>kjynujmd.top</t>
  </si>
  <si>
    <t>taviten.top</t>
  </si>
  <si>
    <t>jclqpaf.top</t>
  </si>
  <si>
    <t>nqrkjcv.top</t>
  </si>
  <si>
    <t>lohylebw.top</t>
  </si>
  <si>
    <t>czefiby.top</t>
  </si>
  <si>
    <t>odgjipel.top</t>
  </si>
  <si>
    <t>jknqnsbm.top</t>
  </si>
  <si>
    <t>ilqjklexkfw.top</t>
  </si>
  <si>
    <t>cjeralgxa.top</t>
  </si>
  <si>
    <t>clafgjqfohe.top</t>
  </si>
  <si>
    <t>olqvetiba.top</t>
  </si>
  <si>
    <t>wdkjexo.top</t>
  </si>
  <si>
    <t>ursfwxetkb.top</t>
  </si>
  <si>
    <t>dkxuxcd.top</t>
  </si>
  <si>
    <t>bajqbqjqfm.top</t>
  </si>
  <si>
    <t>sbsfytklwh.top</t>
  </si>
  <si>
    <t>lobsfaj.top</t>
  </si>
  <si>
    <t>rmfcfypctc.top</t>
  </si>
  <si>
    <t>mpkfcdin.top</t>
  </si>
  <si>
    <t>zijcxeho.top</t>
  </si>
  <si>
    <t>medurne.top</t>
  </si>
  <si>
    <t>hogutlacwe.top</t>
  </si>
  <si>
    <t>hewutsohgif.top</t>
  </si>
  <si>
    <t>egifdarnot.top</t>
  </si>
  <si>
    <t>egimleh.top</t>
  </si>
  <si>
    <t>eserwimloh.top</t>
  </si>
  <si>
    <t>usecwem.top</t>
  </si>
  <si>
    <t>awifsurwem.top</t>
  </si>
  <si>
    <t>ogemdacw.top</t>
  </si>
  <si>
    <t>huwamlarga.top</t>
  </si>
  <si>
    <t>cawetsi.top</t>
  </si>
  <si>
    <t>elocwotd.top</t>
  </si>
  <si>
    <t>tudergetl.top</t>
  </si>
  <si>
    <t>tulernam.top</t>
  </si>
  <si>
    <t>awamsecn.top</t>
  </si>
  <si>
    <t>ragitsoh.top</t>
  </si>
  <si>
    <t>udurwufsih.top</t>
  </si>
  <si>
    <t>idirnom.top</t>
  </si>
  <si>
    <t>uwumsorn.top</t>
  </si>
  <si>
    <t>cogefdi.top</t>
  </si>
  <si>
    <t>fadicnifleh.top</t>
  </si>
  <si>
    <t>ulorwumder.top</t>
  </si>
  <si>
    <t>ulahgut.top</t>
  </si>
  <si>
    <t>egatlorwe.top</t>
  </si>
  <si>
    <t>huwamdahgi.top</t>
  </si>
  <si>
    <t>hiwafduhw.top</t>
  </si>
  <si>
    <t>runamdohg.top</t>
  </si>
  <si>
    <t>hanatlahgo.top</t>
  </si>
  <si>
    <t>hiwatsuh.top</t>
  </si>
  <si>
    <t>ulihnef.top</t>
  </si>
  <si>
    <t>ogefsir.top</t>
  </si>
  <si>
    <t>edohgimli.top</t>
  </si>
  <si>
    <t>modehgamlo.top</t>
  </si>
  <si>
    <t>tisecnemleh.top</t>
  </si>
  <si>
    <t>udacnofl.top</t>
  </si>
  <si>
    <t>telurwimlu.top</t>
  </si>
  <si>
    <t>falehwi.top</t>
  </si>
  <si>
    <t>conitsuc.top</t>
  </si>
  <si>
    <t>usirnit.top</t>
  </si>
  <si>
    <t>owetlurwoml.top</t>
  </si>
  <si>
    <t>tolehnatla.top</t>
  </si>
  <si>
    <t>fesecnit.top</t>
  </si>
  <si>
    <t>owamsurw.top</t>
  </si>
  <si>
    <t>cuwutlecnim.top</t>
  </si>
  <si>
    <t>agufdir.top</t>
  </si>
  <si>
    <t>ilacwatd.top</t>
  </si>
  <si>
    <t>felucnitdor.top</t>
  </si>
  <si>
    <t>osuhnimdocg.top</t>
  </si>
  <si>
    <t>ciwifla.top</t>
  </si>
  <si>
    <t>faducwim.top</t>
  </si>
  <si>
    <t>agifdoc.top</t>
  </si>
  <si>
    <t>iducnofd.top</t>
  </si>
  <si>
    <t>musucnits.top</t>
  </si>
  <si>
    <t>malacgim.top</t>
  </si>
  <si>
    <t>agifdocg.top</t>
  </si>
  <si>
    <t>ruwetlocwem.top</t>
  </si>
  <si>
    <t>awoflucgufs.top</t>
  </si>
  <si>
    <t>tesehniml.top</t>
  </si>
  <si>
    <t>fulirwufs.top</t>
  </si>
  <si>
    <t>tiluhwomd.top</t>
  </si>
  <si>
    <t>fodurgutdo.top</t>
  </si>
  <si>
    <t>mesohna.top</t>
  </si>
  <si>
    <t>higotlerwo.top</t>
  </si>
  <si>
    <t>ronitso.top</t>
  </si>
  <si>
    <t>tedihwutlac.top</t>
  </si>
  <si>
    <t>fulehwiml.top</t>
  </si>
  <si>
    <t>fosehwotd.top</t>
  </si>
  <si>
    <t>mulehwa.top</t>
  </si>
  <si>
    <t>cegafsergo.top</t>
  </si>
  <si>
    <t>honamlecn.top</t>
  </si>
  <si>
    <t>canefsarg.top</t>
  </si>
  <si>
    <t>ranomsuhgaf.top</t>
  </si>
  <si>
    <t>uwiflecnatl.top</t>
  </si>
  <si>
    <t>midacwims.top</t>
  </si>
  <si>
    <t>fulocgemsa.top</t>
  </si>
  <si>
    <t>talahwumsec.top</t>
  </si>
  <si>
    <t>alehnomsuc.top</t>
  </si>
  <si>
    <t>edehnumsu.top</t>
  </si>
  <si>
    <t>fedurga.top</t>
  </si>
  <si>
    <t>cuwufsecwet.top</t>
  </si>
  <si>
    <t>ewefsihnutl.top</t>
  </si>
  <si>
    <t>madacnuts.top</t>
  </si>
  <si>
    <t>talocwumder.top</t>
  </si>
  <si>
    <t>udihgotlarn.top</t>
  </si>
  <si>
    <t>hogetdoc.top</t>
  </si>
  <si>
    <t>asarwitdi.top</t>
  </si>
  <si>
    <t>fisehwif.top</t>
  </si>
  <si>
    <t>enatluh.top</t>
  </si>
  <si>
    <t>usuhgutsa.top</t>
  </si>
  <si>
    <t>eduhwemsarw.top</t>
  </si>
  <si>
    <t>osuhwimso.top</t>
  </si>
  <si>
    <t>fosuhgitl.top</t>
  </si>
  <si>
    <t>tadernatda.top</t>
  </si>
  <si>
    <t>fosarge.top</t>
  </si>
  <si>
    <t>cogotducnet.top</t>
  </si>
  <si>
    <t>gbyvwfeve.com</t>
  </si>
  <si>
    <t>ipcbmlct.com</t>
  </si>
  <si>
    <t>vcjcfmjy.com</t>
  </si>
  <si>
    <t>czkxezkxilm.com</t>
  </si>
  <si>
    <t>gbelmjurc.com</t>
  </si>
  <si>
    <t>yzsrmzczep.com</t>
  </si>
  <si>
    <t>vmjubwvajez.com</t>
  </si>
  <si>
    <t>jabwdybwze.com</t>
  </si>
  <si>
    <t>idotknc.com</t>
  </si>
  <si>
    <t>cjqdudmtu.com</t>
  </si>
  <si>
    <t>oxmvobc.com</t>
  </si>
  <si>
    <t>ufqpuxwh.com</t>
  </si>
  <si>
    <t>vmfuladavyr.com</t>
  </si>
  <si>
    <t>lulotsrkpqp.com</t>
  </si>
  <si>
    <t>rojkvsvul.com</t>
  </si>
  <si>
    <t>rcvqnwbup.com</t>
  </si>
  <si>
    <t>rmvadidqxg.com</t>
  </si>
  <si>
    <t>ozwxsnqjw.com</t>
  </si>
  <si>
    <t>ahopofo.com</t>
  </si>
  <si>
    <t>anktcjcj.com</t>
  </si>
  <si>
    <t>rgtkjof.com</t>
  </si>
  <si>
    <t>tstctktm.com</t>
  </si>
  <si>
    <t>mnsvyxe.com</t>
  </si>
  <si>
    <t>ehejetsnu.com</t>
  </si>
  <si>
    <t>utepqtoxux.com</t>
  </si>
  <si>
    <t>bqbwvsfwtun.com</t>
  </si>
  <si>
    <t>hqjyjknq.com</t>
  </si>
  <si>
    <t>sdmzgpsr.com</t>
  </si>
  <si>
    <t>tmtktifo.com</t>
  </si>
  <si>
    <t>olmvgbcx.com</t>
  </si>
  <si>
    <t>dibyjyp.com</t>
  </si>
  <si>
    <t>dkjsxmjo.com</t>
  </si>
  <si>
    <t>qvkpsvgp.com</t>
  </si>
  <si>
    <t>jgfknyxgb.com</t>
  </si>
  <si>
    <t>tozqtcxoz.com</t>
  </si>
  <si>
    <t>zozgngfado.com</t>
  </si>
  <si>
    <t>yryrabkfa.com</t>
  </si>
  <si>
    <t>opinofel.com</t>
  </si>
  <si>
    <t>nixgtypqrc.com</t>
  </si>
  <si>
    <t>kjmzavwfe.com</t>
  </si>
  <si>
    <t>mnqnilovsz.com</t>
  </si>
  <si>
    <t>pmjslqrezop.com</t>
  </si>
  <si>
    <t>pyzwlixw.com</t>
  </si>
  <si>
    <t>kvqvgzs.com</t>
  </si>
  <si>
    <t>mbcnmxkvarg.com</t>
  </si>
  <si>
    <t>yhqpobmlef.com</t>
  </si>
  <si>
    <t>rmncxepkbi.com</t>
  </si>
  <si>
    <t>sxizsnwjura.com</t>
  </si>
  <si>
    <t>ufqzwdudyl.com</t>
  </si>
  <si>
    <t>nmpmvelczmz.com</t>
  </si>
  <si>
    <t>jkzsxora.com</t>
  </si>
  <si>
    <t>sfqnkjwzu.com</t>
  </si>
  <si>
    <t>ylwdidwt.com</t>
  </si>
  <si>
    <t>xsxktkjif.com</t>
  </si>
  <si>
    <t>vsjmdqpmb.com</t>
  </si>
  <si>
    <t>xqvshcxeh.com</t>
  </si>
  <si>
    <t>jojspazav.com</t>
  </si>
  <si>
    <t>rmvglap.com</t>
  </si>
  <si>
    <t>zatylerexsx.com</t>
  </si>
  <si>
    <t>zetsbczm.com</t>
  </si>
  <si>
    <t>qjijsrkd.com</t>
  </si>
  <si>
    <t>tazubuxml.com</t>
  </si>
  <si>
    <t>pyhefkbwxo.com</t>
  </si>
  <si>
    <t>grstwvgt.com</t>
  </si>
  <si>
    <t>jgtslebyx.com</t>
  </si>
  <si>
    <t>jyfunovw.com</t>
  </si>
  <si>
    <t>mtkzcfgrm.com</t>
  </si>
  <si>
    <t>otqfepgzg.com</t>
  </si>
  <si>
    <t>mfkpglwpozk.com</t>
  </si>
  <si>
    <t>ivolmxg.com</t>
  </si>
  <si>
    <t>stsrktqdwp.com</t>
  </si>
  <si>
    <t>lylczofspat.com</t>
  </si>
  <si>
    <t>jaxsjczaryj.com</t>
  </si>
  <si>
    <t>beduzozup.com</t>
  </si>
  <si>
    <t>luhefkh.com</t>
  </si>
  <si>
    <t>jijarmnkvaf.com</t>
  </si>
  <si>
    <t>hcpararkje.com</t>
  </si>
  <si>
    <t>mhobqxunwho.com</t>
  </si>
  <si>
    <t>azuzaxyjg.com</t>
  </si>
  <si>
    <t>cjkvanmraja.com</t>
  </si>
  <si>
    <t>utibmlg.com</t>
  </si>
  <si>
    <t>qtkrqje.com</t>
  </si>
  <si>
    <t>uvevgtgzstq.com</t>
  </si>
  <si>
    <t>cvojwrof.com</t>
  </si>
  <si>
    <t>vcnmlsxq.com</t>
  </si>
  <si>
    <t>qhqhqjipc.com</t>
  </si>
  <si>
    <t>alyjwfazqxs.com</t>
  </si>
  <si>
    <t>mnmbgdkna.com</t>
  </si>
  <si>
    <t>mzylcfob.com</t>
  </si>
  <si>
    <t>tklknmluben.com</t>
  </si>
  <si>
    <t>jmxcbipu.com</t>
  </si>
  <si>
    <t>yjmxgnsd.com</t>
  </si>
  <si>
    <t>nsvglszwnsb.com</t>
  </si>
  <si>
    <t>fwhincl.com</t>
  </si>
  <si>
    <t>pklarovivwt.com</t>
  </si>
  <si>
    <t>vstkbyn.com</t>
  </si>
  <si>
    <t>dejetkbajy.com</t>
  </si>
  <si>
    <t>mnmjsji.com</t>
  </si>
  <si>
    <t>glqhadcpu.com</t>
  </si>
  <si>
    <t>uradyrunubm.com</t>
  </si>
  <si>
    <t>uxitkbizyli.com</t>
  </si>
  <si>
    <t>ilexofopelc.com</t>
  </si>
  <si>
    <t>ipczinilezk.com</t>
  </si>
  <si>
    <t>kjsjulwda.com</t>
  </si>
  <si>
    <t>ebmxexu.com</t>
  </si>
  <si>
    <t>sfyzkfcvyjy.com</t>
  </si>
  <si>
    <t>epwporwfqp.com</t>
  </si>
  <si>
    <t>pqrovcnkt.com</t>
  </si>
  <si>
    <t>vetuhelgz.com</t>
  </si>
  <si>
    <t>zkfwvapqjo.com</t>
  </si>
  <si>
    <t>ybajyjih.com</t>
  </si>
  <si>
    <t>hcporwdq.com</t>
  </si>
  <si>
    <t>avcnyvs.com</t>
  </si>
  <si>
    <t>kbahuzkbmzg.com</t>
  </si>
  <si>
    <t>utknahibgj.com</t>
  </si>
  <si>
    <t>fubwpabo.com</t>
  </si>
  <si>
    <t>gfkroje.com</t>
  </si>
  <si>
    <t>stqtwleh.com</t>
  </si>
  <si>
    <t>paxcratuzq.com</t>
  </si>
  <si>
    <t>yjmlgro.com</t>
  </si>
  <si>
    <t>mfidkdsvyt.com</t>
  </si>
  <si>
    <t>hizwnkjyl.com</t>
  </si>
  <si>
    <t>luzkzop.com</t>
  </si>
  <si>
    <t>lynijunu.com</t>
  </si>
  <si>
    <t>orurgrgzgf.com</t>
  </si>
  <si>
    <t>rglolepe.com</t>
  </si>
  <si>
    <t>arctetc.com</t>
  </si>
  <si>
    <t>ovubqdijs.com</t>
  </si>
  <si>
    <t>cpgnivy.com</t>
  </si>
  <si>
    <t>kjaridshm.com</t>
  </si>
  <si>
    <t>qtadkhgjy.com</t>
  </si>
  <si>
    <t>qrmdmbivk.com</t>
  </si>
  <si>
    <t>uzibcbal.com</t>
  </si>
  <si>
    <t>nexaropkl.com</t>
  </si>
  <si>
    <t>baleferobo.com</t>
  </si>
  <si>
    <t>uxwxgpmtuje.com</t>
  </si>
  <si>
    <t>gbmpgfgrsj.com</t>
  </si>
  <si>
    <t>jmnadipg.com</t>
  </si>
  <si>
    <t>whuxoly.com</t>
  </si>
  <si>
    <t>inupmjsx.com</t>
  </si>
  <si>
    <t>vuvuxoxibs.com</t>
  </si>
  <si>
    <t>mzkdahkd.com</t>
  </si>
  <si>
    <t>hqvobotk.com</t>
  </si>
  <si>
    <t>wxcnuhgt.com</t>
  </si>
  <si>
    <t>lsbkjixg.com</t>
  </si>
  <si>
    <t>afqhclcr.com</t>
  </si>
  <si>
    <t>hkdgrmb.com</t>
  </si>
  <si>
    <t>zchkbkha.com</t>
  </si>
  <si>
    <t>sfahsdsbava.com</t>
  </si>
  <si>
    <t>mxubexcvqvc.com</t>
  </si>
  <si>
    <t>vbshjqmkqaf.net</t>
  </si>
  <si>
    <t>lsbegxhcq.dyndns.org</t>
  </si>
  <si>
    <t>lokqhfrq.dyndns.org</t>
  </si>
  <si>
    <t>nmunxlvg.net</t>
  </si>
  <si>
    <t>uktwpwu.net</t>
  </si>
  <si>
    <t>dafrfwdosztm.net</t>
  </si>
  <si>
    <t>ncaxxtnlijh.net</t>
  </si>
  <si>
    <t>zytmqlmfhp.dyndns.org</t>
  </si>
  <si>
    <t>xwemvbukpwfb.dyndns.org</t>
  </si>
  <si>
    <t>tnrzdsq.dyndns.org</t>
  </si>
  <si>
    <t>kyeaygsxsqj.net</t>
  </si>
  <si>
    <t>siuwvcbuwex.net</t>
  </si>
  <si>
    <t>pkeunszhjy.com</t>
  </si>
  <si>
    <t>zjbyrtwdt.dyndns.org</t>
  </si>
  <si>
    <t>jelwpjl.com</t>
  </si>
  <si>
    <t>ijhirbexngce.dyndns.org</t>
  </si>
  <si>
    <t>smizzqp.dyndns.org</t>
  </si>
  <si>
    <t>pxmczdv.dyndns.org</t>
  </si>
  <si>
    <t>glxlruahrx.com</t>
  </si>
  <si>
    <t>uhotljfkicg.com</t>
  </si>
  <si>
    <t>ogxbfjcgv.dyndns.org</t>
  </si>
  <si>
    <t>govefawhnjlc.net</t>
  </si>
  <si>
    <t>kbwtlvxc.dyndns.org</t>
  </si>
  <si>
    <t>hfkpjlpc.net</t>
  </si>
  <si>
    <t>hipsnydhvw.dyndns.org</t>
  </si>
  <si>
    <t>kbcdbdo.dyndns.org</t>
  </si>
  <si>
    <t>qzlntxngzz.dyndns.org</t>
  </si>
  <si>
    <t>endnbowhgz.net</t>
  </si>
  <si>
    <t>wffbbhbpo.dyndns.org</t>
  </si>
  <si>
    <t>lcvuppzxgbkq.dyndns.org</t>
  </si>
  <si>
    <t>rzfcdgv.dyndns.org</t>
  </si>
  <si>
    <t>palvnzr.com</t>
  </si>
  <si>
    <t>gtnsesxjbmuk.net</t>
  </si>
  <si>
    <t>bhlfraatp.net</t>
  </si>
  <si>
    <t>uhudbax.com</t>
  </si>
  <si>
    <t>qbdvrms.com</t>
  </si>
  <si>
    <t>ctkukzssyut.dyndns.org</t>
  </si>
  <si>
    <t>qcjghukgvkp.com</t>
  </si>
  <si>
    <t>zdumzrtdbk.com</t>
  </si>
  <si>
    <t>idswlwkgdji.com</t>
  </si>
  <si>
    <t>dxhyszh.com</t>
  </si>
  <si>
    <t>kyyqxzac.net</t>
  </si>
  <si>
    <t>jhjpdfixrety.net</t>
  </si>
  <si>
    <t>ymflfhbyjhuj.com</t>
  </si>
  <si>
    <t>lzxbbjd.net</t>
  </si>
  <si>
    <t>ybrfdrjfda.com</t>
  </si>
  <si>
    <t>mixtpvglamix.com</t>
  </si>
  <si>
    <t>odjybgo.net</t>
  </si>
  <si>
    <t>ddektsao.dyndns.org</t>
  </si>
  <si>
    <t>yufjhvxktvnm.net</t>
  </si>
  <si>
    <t>cgcnxowo.com</t>
  </si>
  <si>
    <t>njwujfygs.com</t>
  </si>
  <si>
    <t>fyqpwcio.com</t>
  </si>
  <si>
    <t>hfqzzchhzvb.net</t>
  </si>
  <si>
    <t>asqqibbk.com</t>
  </si>
  <si>
    <t>akqjvnpyvpeg.dyndns.org</t>
  </si>
  <si>
    <t>odpirnfgz.net</t>
  </si>
  <si>
    <t>jurhpqdbf.com</t>
  </si>
  <si>
    <t>zgdfnxadxl.net</t>
  </si>
  <si>
    <t>ianthswcx.dyndns.org</t>
  </si>
  <si>
    <t>lvaxttecm.com</t>
  </si>
  <si>
    <t>oghrfcklmuie.dyndns.org</t>
  </si>
  <si>
    <t>wchinlfpss.net</t>
  </si>
  <si>
    <t>anocjjlyrqn.com</t>
  </si>
  <si>
    <t>fbyrjyeo.net</t>
  </si>
  <si>
    <t>widefdypk.com</t>
  </si>
  <si>
    <t>cwsxxfotef.com</t>
  </si>
  <si>
    <t>sxwkuerglhg.net</t>
  </si>
  <si>
    <t>icmmvosc.com</t>
  </si>
  <si>
    <t>fharjelc.dyndns.org</t>
  </si>
  <si>
    <t>xzipzfip.com</t>
  </si>
  <si>
    <t>ojpktyhmivbk.com</t>
  </si>
  <si>
    <t>rtygmoc.com</t>
  </si>
  <si>
    <t>czqqbbltah.net</t>
  </si>
  <si>
    <t>aisqhhsyzola.net</t>
  </si>
  <si>
    <t>eucvnmstqd.dyndns.org</t>
  </si>
  <si>
    <t>mfyabpj.dyndns.org</t>
  </si>
  <si>
    <t>bftntlwycccv.com</t>
  </si>
  <si>
    <t>hiihnrlc.dyndns.org</t>
  </si>
  <si>
    <t>bcpjpxhtwi.dyndns.org</t>
  </si>
  <si>
    <t>uewkxubp.dyndns.org</t>
  </si>
  <si>
    <t>vyjofkqkuowv.com</t>
  </si>
  <si>
    <t>xzcejxqkmyo.com</t>
  </si>
  <si>
    <t>xxkwmimp.dyndns.org</t>
  </si>
  <si>
    <t>rwxzpkz.net</t>
  </si>
  <si>
    <t>tdxktkiuerf.dyndns.org</t>
  </si>
  <si>
    <t>dazhfeltiq.net</t>
  </si>
  <si>
    <t>phgsjwdgnnr.dyndns.org</t>
  </si>
  <si>
    <t>saudxaoghiz.dyndns.org</t>
  </si>
  <si>
    <t>cjkglut.net</t>
  </si>
  <si>
    <t>pvojlhyl.net</t>
  </si>
  <si>
    <t>wvllrotkyndp.dyndns.org</t>
  </si>
  <si>
    <t>tgwdhgfuato.com</t>
  </si>
  <si>
    <t>vlbxtzuqg.net</t>
  </si>
  <si>
    <t>exbobiptmp.com</t>
  </si>
  <si>
    <t>qeizvqggrly.net</t>
  </si>
  <si>
    <t>gebofioc.net</t>
  </si>
  <si>
    <t>jxpatmzcb.net</t>
  </si>
  <si>
    <t>veqaxnjkmbx.dyndns.org</t>
  </si>
  <si>
    <t>bfncdeettt.com</t>
  </si>
  <si>
    <t>gnerbv.com</t>
  </si>
  <si>
    <t>jzoohs.com</t>
  </si>
  <si>
    <t>uudzpl.com</t>
  </si>
  <si>
    <t>dfpkli.com</t>
  </si>
  <si>
    <t>wccrye.com</t>
  </si>
  <si>
    <t>jpazwf.com</t>
  </si>
  <si>
    <t>spyhvf.com</t>
  </si>
  <si>
    <t>hqeyqg.com</t>
  </si>
  <si>
    <t>ejztyr.com</t>
  </si>
  <si>
    <t>dmiuai.com</t>
  </si>
  <si>
    <t>tsdabq.com</t>
  </si>
  <si>
    <t>eoanae.com</t>
  </si>
  <si>
    <t>eqyylh.com</t>
  </si>
  <si>
    <t>vhqxxv.com</t>
  </si>
  <si>
    <t>gdaosw.com</t>
  </si>
  <si>
    <t>jaqllq.com</t>
  </si>
  <si>
    <t>enplic.com</t>
  </si>
  <si>
    <t>jdlkpu.com</t>
  </si>
  <si>
    <t>ewouuy.com</t>
  </si>
  <si>
    <t>yitoie.com</t>
  </si>
  <si>
    <t>exweew.com</t>
  </si>
  <si>
    <t>hqdiod.com</t>
  </si>
  <si>
    <t>yjwysq.com</t>
  </si>
  <si>
    <t>hweguh.com</t>
  </si>
  <si>
    <t>umwxqz.com</t>
  </si>
  <si>
    <t>bxeicg.com</t>
  </si>
  <si>
    <t>adohiq.com</t>
  </si>
  <si>
    <t>awkkeq.com</t>
  </si>
  <si>
    <t>hosqvn.com</t>
  </si>
  <si>
    <t>yenpqa.com</t>
  </si>
  <si>
    <t>xsjrry.com</t>
  </si>
  <si>
    <t>npuvoj.com</t>
  </si>
  <si>
    <t>ghttmi.com</t>
  </si>
  <si>
    <t>ucpsfo.com</t>
  </si>
  <si>
    <t>gsbcyi.com</t>
  </si>
  <si>
    <t>loaqtu.com</t>
  </si>
  <si>
    <t>epxbaq.com</t>
  </si>
  <si>
    <t>hwutaf.com</t>
  </si>
  <si>
    <t>iamznu.com</t>
  </si>
  <si>
    <t>ydumwo.com</t>
  </si>
  <si>
    <t>xuodyv.com</t>
  </si>
  <si>
    <t>pzfjow.com</t>
  </si>
  <si>
    <t>gvtgee.com</t>
  </si>
  <si>
    <t>zioyaj.com</t>
  </si>
  <si>
    <t>ilaojk.com</t>
  </si>
  <si>
    <t>obmcox.com</t>
  </si>
  <si>
    <t>ofmikj.com</t>
  </si>
  <si>
    <t>uphamh.com</t>
  </si>
  <si>
    <t>omxxgm.com</t>
  </si>
  <si>
    <t>ioukwj.com</t>
  </si>
  <si>
    <t>milbdw.com</t>
  </si>
  <si>
    <t>gebzwo.com</t>
  </si>
  <si>
    <t>sukvau.com</t>
  </si>
  <si>
    <t>sioyuf.com</t>
  </si>
  <si>
    <t>beqibo.com</t>
  </si>
  <si>
    <t>ffwnam.com</t>
  </si>
  <si>
    <t>lxmiri.com</t>
  </si>
  <si>
    <t>ibxnza.com</t>
  </si>
  <si>
    <t>ibixnt.com</t>
  </si>
  <si>
    <t>gykdlo.com</t>
  </si>
  <si>
    <t>tjuytk.com</t>
  </si>
  <si>
    <t>kpdziy.com</t>
  </si>
  <si>
    <t>rqaoqh.com</t>
  </si>
  <si>
    <t>cawqta.com</t>
  </si>
  <si>
    <t>txdekx.com</t>
  </si>
  <si>
    <t>eyqfhp.com</t>
  </si>
  <si>
    <t>jitwli.com</t>
  </si>
  <si>
    <t>uujuaz.com</t>
  </si>
  <si>
    <t>zkegvh.com</t>
  </si>
  <si>
    <t>amooho.com</t>
  </si>
  <si>
    <t>dzjecm.com</t>
  </si>
  <si>
    <t>paixyy.com</t>
  </si>
  <si>
    <t>uwicia.com</t>
  </si>
  <si>
    <t>zcoqua.com</t>
  </si>
  <si>
    <t>vykpmd.com</t>
  </si>
  <si>
    <t>atfrvy.com</t>
  </si>
  <si>
    <t>yqotdp.com</t>
  </si>
  <si>
    <t>tbzrlv.com</t>
  </si>
  <si>
    <t>qojchs.com</t>
  </si>
  <si>
    <t>iaeriv.com</t>
  </si>
  <si>
    <t>otcaya.com</t>
  </si>
  <si>
    <t>snqjgj.com</t>
  </si>
  <si>
    <t>iosuhn.com</t>
  </si>
  <si>
    <t>hhjmom.com</t>
  </si>
  <si>
    <t>dnkttq.com</t>
  </si>
  <si>
    <t>tthery.com</t>
  </si>
  <si>
    <t>wvueol.com</t>
  </si>
  <si>
    <t>rjrnap.com</t>
  </si>
  <si>
    <t>sdutjr.com</t>
  </si>
  <si>
    <t>fympoy.com</t>
  </si>
  <si>
    <t>ybiseo.com</t>
  </si>
  <si>
    <t>kavuap.com</t>
  </si>
  <si>
    <t>ocoqiw.com</t>
  </si>
  <si>
    <t>uiryun.com</t>
  </si>
  <si>
    <t>fisocx.com</t>
  </si>
  <si>
    <t>ajwokl.com</t>
  </si>
  <si>
    <t>ibagea.com</t>
  </si>
  <si>
    <t>oymtaq.com</t>
  </si>
  <si>
    <t>afupcb.com</t>
  </si>
  <si>
    <t>tbhooy.com</t>
  </si>
  <si>
    <t>nisodv.com</t>
  </si>
  <si>
    <t>mjwfva.com</t>
  </si>
  <si>
    <t>uifbic.com</t>
  </si>
  <si>
    <t>aeiklb.com</t>
  </si>
  <si>
    <t>sjccfh.com</t>
  </si>
  <si>
    <t>nfwujz.com</t>
  </si>
  <si>
    <t>mqdgkq.com</t>
  </si>
  <si>
    <t>cdsutu.com</t>
  </si>
  <si>
    <t>cbxrvq.com</t>
  </si>
  <si>
    <t>dbooqs.com</t>
  </si>
  <si>
    <t>dgrpye.com</t>
  </si>
  <si>
    <t>ygwixe.com</t>
  </si>
  <si>
    <t>asqulb.com</t>
  </si>
  <si>
    <t>ypzphn.com</t>
  </si>
  <si>
    <t>qmgsxz.com</t>
  </si>
  <si>
    <t>ajcgyo.com</t>
  </si>
  <si>
    <t>xyxxet.com</t>
  </si>
  <si>
    <t>uxaqic.com</t>
  </si>
  <si>
    <t>cfhfkf.com</t>
  </si>
  <si>
    <t>qakusy.com</t>
  </si>
  <si>
    <t>yyoyqo.com</t>
  </si>
  <si>
    <t>edogqj.com</t>
  </si>
  <si>
    <t>saccph.com</t>
  </si>
  <si>
    <t>quasjw.com</t>
  </si>
  <si>
    <t>meebbn.com</t>
  </si>
  <si>
    <t>idchpu.com</t>
  </si>
  <si>
    <t>tvzzah.com</t>
  </si>
  <si>
    <t>mvotur.com</t>
  </si>
  <si>
    <t>lunask.com</t>
  </si>
  <si>
    <t>fipxsr.com</t>
  </si>
  <si>
    <t>zuenyz.com</t>
  </si>
  <si>
    <t>euylyd.com</t>
  </si>
  <si>
    <t>ejamkk.com</t>
  </si>
  <si>
    <t>vcapci.com</t>
  </si>
  <si>
    <t>somloy.com</t>
  </si>
  <si>
    <t>wtihmd.com</t>
  </si>
  <si>
    <t>ajhgta.com</t>
  </si>
  <si>
    <t>snyvih.com</t>
  </si>
  <si>
    <t>aaxyus.com</t>
  </si>
  <si>
    <t>woawec.com</t>
  </si>
  <si>
    <t>qofuos.com</t>
  </si>
  <si>
    <t>lbkgeo.com</t>
  </si>
  <si>
    <t>rreaik.com</t>
  </si>
  <si>
    <t>fhtdae.com</t>
  </si>
  <si>
    <t>sixmuq.com</t>
  </si>
  <si>
    <t>nikzoe.com</t>
  </si>
  <si>
    <t>rzazhe.com</t>
  </si>
  <si>
    <t>ovrmyn.com</t>
  </si>
  <si>
    <t>eirwlg.com</t>
  </si>
  <si>
    <t>dnbmbi.com</t>
  </si>
  <si>
    <t>rmvnai.com</t>
  </si>
  <si>
    <t>qwtmoe.com</t>
  </si>
  <si>
    <t>dezoxu.com</t>
  </si>
  <si>
    <t>kxfdjs.com</t>
  </si>
  <si>
    <t>unalyr.com</t>
  </si>
  <si>
    <t>ejmufd.com</t>
  </si>
  <si>
    <t>bzuaeg.com</t>
  </si>
  <si>
    <t>tlnyig.com</t>
  </si>
  <si>
    <t>ajrfjd.com</t>
  </si>
  <si>
    <t>edyuma.com</t>
  </si>
  <si>
    <t>kfkgpo.com</t>
  </si>
  <si>
    <t>xrqzqp.com</t>
  </si>
  <si>
    <t>yzdtth.com</t>
  </si>
  <si>
    <t>ekuwbf.com</t>
  </si>
  <si>
    <t>qabpuc.com</t>
  </si>
  <si>
    <t>ioogvh.com</t>
  </si>
  <si>
    <t>upgiii.com</t>
  </si>
  <si>
    <t>ivntfh.com</t>
  </si>
  <si>
    <t>oaqxds.com</t>
  </si>
  <si>
    <t>frcmui.com</t>
  </si>
  <si>
    <t>wcwezo.com</t>
  </si>
  <si>
    <t>qifaqs.com</t>
  </si>
  <si>
    <t>oblnty.com</t>
  </si>
  <si>
    <t>ijevhe.com</t>
  </si>
  <si>
    <t>ayscpo.com</t>
  </si>
  <si>
    <t>ypalxt.com</t>
  </si>
  <si>
    <t>opodcr.com</t>
  </si>
  <si>
    <t>nadeap.com</t>
  </si>
  <si>
    <t>actztl.com</t>
  </si>
  <si>
    <t>evcmea.com</t>
  </si>
  <si>
    <t>ojoyqu.com</t>
  </si>
  <si>
    <t>izvwwp.com</t>
  </si>
  <si>
    <t>fcdyiq.com</t>
  </si>
  <si>
    <t>aerjse.com</t>
  </si>
  <si>
    <t>hidtrr.com</t>
  </si>
  <si>
    <t>suvixu.com</t>
  </si>
  <si>
    <t>ctxnjj.com</t>
  </si>
  <si>
    <t>kxajht.com</t>
  </si>
  <si>
    <t>oancuo.com</t>
  </si>
  <si>
    <t>yipvrn.com</t>
  </si>
  <si>
    <t>yigmja.com</t>
  </si>
  <si>
    <t>eiyosu.com</t>
  </si>
  <si>
    <t>nqscgq.com</t>
  </si>
  <si>
    <t>ysonkn.com</t>
  </si>
  <si>
    <t>uirupr.com</t>
  </si>
  <si>
    <t>iiftds.com</t>
  </si>
  <si>
    <t>uamiya.com</t>
  </si>
  <si>
    <t>njacsi.com</t>
  </si>
  <si>
    <t>lyznyj.com</t>
  </si>
  <si>
    <t>bijqza.com</t>
  </si>
  <si>
    <t>abvqwj.com</t>
  </si>
  <si>
    <t>sombep.com</t>
  </si>
  <si>
    <t>eybcox.com</t>
  </si>
  <si>
    <t>oarajr.com</t>
  </si>
  <si>
    <t>kwqoua.com</t>
  </si>
  <si>
    <t>ilprqe.com</t>
  </si>
  <si>
    <t>inetqx.com</t>
  </si>
  <si>
    <t>befaye.com</t>
  </si>
  <si>
    <t>riryyb.com</t>
  </si>
  <si>
    <t>iubowy.com</t>
  </si>
  <si>
    <t>qiyybk.com</t>
  </si>
  <si>
    <t>tdtnao.com</t>
  </si>
  <si>
    <t>voudrq.com</t>
  </si>
  <si>
    <t>doduyi.com</t>
  </si>
  <si>
    <t>zdijxz.com</t>
  </si>
  <si>
    <t>ktyaxu.com</t>
  </si>
  <si>
    <t>iqtxna.com</t>
  </si>
  <si>
    <t>cjqooy.com</t>
  </si>
  <si>
    <t>tnwuoe.com</t>
  </si>
  <si>
    <t>iluixd.com</t>
  </si>
  <si>
    <t>iexzjp.com</t>
  </si>
  <si>
    <t>vkrgkd.com</t>
  </si>
  <si>
    <t>nksohz.com</t>
  </si>
  <si>
    <t>vlzaha.com</t>
  </si>
  <si>
    <t>ugieov.com</t>
  </si>
  <si>
    <t>xtyata.com</t>
  </si>
  <si>
    <t>yezmpa.com</t>
  </si>
  <si>
    <t>uwefor.com</t>
  </si>
  <si>
    <t>uwfazc.com</t>
  </si>
  <si>
    <t>cuures.com</t>
  </si>
  <si>
    <t>nefqkr.com</t>
  </si>
  <si>
    <t>osiqtj.com</t>
  </si>
  <si>
    <t>ofomso.com</t>
  </si>
  <si>
    <t>ookbdk.com</t>
  </si>
  <si>
    <t>mombyn.com</t>
  </si>
  <si>
    <t>qxbaqw.com</t>
  </si>
  <si>
    <t>nhwwtp.com</t>
  </si>
  <si>
    <t>nxebay.com</t>
  </si>
  <si>
    <t>xangeq.com</t>
  </si>
  <si>
    <t>ouobpn.com</t>
  </si>
  <si>
    <t>puecfo.com</t>
  </si>
  <si>
    <t>mosuiy.com</t>
  </si>
  <si>
    <t>ascuvv.com</t>
  </si>
  <si>
    <t>ddkohb.com</t>
  </si>
  <si>
    <t>hksiop.com</t>
  </si>
  <si>
    <t>qtgsjg.com</t>
  </si>
  <si>
    <t>oycayu.com</t>
  </si>
  <si>
    <t>klkuld.com</t>
  </si>
  <si>
    <t>kdfcqo.com</t>
  </si>
  <si>
    <t>ikdqka.com</t>
  </si>
  <si>
    <t>ggmcvp.com</t>
  </si>
  <si>
    <t>dvsnqo.com</t>
  </si>
  <si>
    <t>ocrbdq.com</t>
  </si>
  <si>
    <t>gspwmu.com</t>
  </si>
  <si>
    <t>uooous.com</t>
  </si>
  <si>
    <t>kjtyie.com</t>
  </si>
  <si>
    <t>gxaabd.com</t>
  </si>
  <si>
    <t>hopgqi.com</t>
  </si>
  <si>
    <t>oegipg.com</t>
  </si>
  <si>
    <t>wuxnee.com</t>
  </si>
  <si>
    <t>tsxryp.com</t>
  </si>
  <si>
    <t>nxxhre.com</t>
  </si>
  <si>
    <t>uoluoc.com</t>
  </si>
  <si>
    <t>sigwqp.com</t>
  </si>
  <si>
    <t>thgeuo.com</t>
  </si>
  <si>
    <t>yuatdf.com</t>
  </si>
  <si>
    <t>yivrow.com</t>
  </si>
  <si>
    <t>ospslr.com</t>
  </si>
  <si>
    <t>glrcei.com</t>
  </si>
  <si>
    <t>ogwego.com</t>
  </si>
  <si>
    <t>oymoyo.com</t>
  </si>
  <si>
    <t>meyynl.com</t>
  </si>
  <si>
    <t>iiwccm.com</t>
  </si>
  <si>
    <t>yvezda.com</t>
  </si>
  <si>
    <t>qrioro.com</t>
  </si>
  <si>
    <t>mrmfey.com</t>
  </si>
  <si>
    <t>imhlfu.com</t>
  </si>
  <si>
    <t>qsggxi.com</t>
  </si>
  <si>
    <t>kynkmm.com</t>
  </si>
  <si>
    <t>litrch.com</t>
  </si>
  <si>
    <t>sjsuvu.com</t>
  </si>
  <si>
    <t>jzisdb.com</t>
  </si>
  <si>
    <t>fhavsu.com</t>
  </si>
  <si>
    <t>wimvac.com</t>
  </si>
  <si>
    <t>uomvby.com</t>
  </si>
  <si>
    <t>nlwgpc.com</t>
  </si>
  <si>
    <t>aqhxev.com</t>
  </si>
  <si>
    <t>veyysy.com</t>
  </si>
  <si>
    <t>aytuvu.com</t>
  </si>
  <si>
    <t>nsvqok.com</t>
  </si>
  <si>
    <t>ybeeoo.com</t>
  </si>
  <si>
    <t>yagaxw.com</t>
  </si>
  <si>
    <t>npvyqu.com</t>
  </si>
  <si>
    <t>eitzpu.com</t>
  </si>
  <si>
    <t>dvodrm.com</t>
  </si>
  <si>
    <t>copkoi.com</t>
  </si>
  <si>
    <t>hhcsnd.com</t>
  </si>
  <si>
    <t>apkgdj.com</t>
  </si>
  <si>
    <t>szkoij.com</t>
  </si>
  <si>
    <t>qoaijv.com</t>
  </si>
  <si>
    <t>mhjgzy.com</t>
  </si>
  <si>
    <t>qhtypo.com</t>
  </si>
  <si>
    <t>fmwdcl.com</t>
  </si>
  <si>
    <t>pgmdtt.com</t>
  </si>
  <si>
    <t>bpjhiy.com</t>
  </si>
  <si>
    <t>ireyei.com</t>
  </si>
  <si>
    <t>mgcxvu.com</t>
  </si>
  <si>
    <t>cotaat.com</t>
  </si>
  <si>
    <t>utxyui.com</t>
  </si>
  <si>
    <t>uwrvrg.com</t>
  </si>
  <si>
    <t>aaonph.com</t>
  </si>
  <si>
    <t>zuhkua.com</t>
  </si>
  <si>
    <t>yujieg.com</t>
  </si>
  <si>
    <t>lyusjg.com</t>
  </si>
  <si>
    <t>igmyph.com</t>
  </si>
  <si>
    <t>deyktb.com</t>
  </si>
  <si>
    <t>yekidn.com</t>
  </si>
  <si>
    <t>sdmgix.com</t>
  </si>
  <si>
    <t>zpqptr.com</t>
  </si>
  <si>
    <t>nwnidc.com</t>
  </si>
  <si>
    <t>ieqhqw.com</t>
  </si>
  <si>
    <t>maeado.com</t>
  </si>
  <si>
    <t>oureeo.com</t>
  </si>
  <si>
    <t>wwyqon.com</t>
  </si>
  <si>
    <t>utbipi.com</t>
  </si>
  <si>
    <t>mwxlag.com</t>
  </si>
  <si>
    <t>xyuokn.com</t>
  </si>
  <si>
    <t>ajjaee.com</t>
  </si>
  <si>
    <t>tijygh.com</t>
  </si>
  <si>
    <t>wclepo.com</t>
  </si>
  <si>
    <t>abulje.com</t>
  </si>
  <si>
    <t>owkuxp.com</t>
  </si>
  <si>
    <t>zfiwlm.com</t>
  </si>
  <si>
    <t>auvkmy.com</t>
  </si>
  <si>
    <t>yhtere.com</t>
  </si>
  <si>
    <t>bdiwqj.com</t>
  </si>
  <si>
    <t>yriebo.com</t>
  </si>
  <si>
    <t>thwrma.com</t>
  </si>
  <si>
    <t>aagrhh.com</t>
  </si>
  <si>
    <t>gjomew.com</t>
  </si>
  <si>
    <t>qcsary.com</t>
  </si>
  <si>
    <t>aplyho.com</t>
  </si>
  <si>
    <t>aovtgo.com</t>
  </si>
  <si>
    <t>oamfzy.com</t>
  </si>
  <si>
    <t>juogyu.com</t>
  </si>
  <si>
    <t>eiablm.com</t>
  </si>
  <si>
    <t>ruwljl.com</t>
  </si>
  <si>
    <t>ptlphu.com</t>
  </si>
  <si>
    <t>azfyeu.com</t>
  </si>
  <si>
    <t>lkloes.com</t>
  </si>
  <si>
    <t>yyoxue.com</t>
  </si>
  <si>
    <t>wduouh.com</t>
  </si>
  <si>
    <t>ebeait.com</t>
  </si>
  <si>
    <t>binqta.com</t>
  </si>
  <si>
    <t>ddqyiq.com</t>
  </si>
  <si>
    <t>vlzmaj.com</t>
  </si>
  <si>
    <t>ejoyaa.com</t>
  </si>
  <si>
    <t>usirzj.com</t>
  </si>
  <si>
    <t>kjbpit.com</t>
  </si>
  <si>
    <t>awuqqa.com</t>
  </si>
  <si>
    <t>eskdiu.com</t>
  </si>
  <si>
    <t>yxnitd.com</t>
  </si>
  <si>
    <t>yupmyb.com</t>
  </si>
  <si>
    <t>ercbon.com</t>
  </si>
  <si>
    <t>fsuphe.com</t>
  </si>
  <si>
    <t>lowuia.com</t>
  </si>
  <si>
    <t>jymudi.com</t>
  </si>
  <si>
    <t>namgpl.com</t>
  </si>
  <si>
    <t>weetmo.com</t>
  </si>
  <si>
    <t>orjsgn.com</t>
  </si>
  <si>
    <t>rnhhbu.com</t>
  </si>
  <si>
    <t>vnzoyt.com</t>
  </si>
  <si>
    <t>cciizm.com</t>
  </si>
  <si>
    <t>aaxuzt.com</t>
  </si>
  <si>
    <t>auvdau.com</t>
  </si>
  <si>
    <t>xyrqxa.com</t>
  </si>
  <si>
    <t>hffvig.com</t>
  </si>
  <si>
    <t>egzijq.com</t>
  </si>
  <si>
    <t>cnsoqy.com</t>
  </si>
  <si>
    <t>tyunlr.com</t>
  </si>
  <si>
    <t>iseqor.com</t>
  </si>
  <si>
    <t>hknost.com</t>
  </si>
  <si>
    <t>otbcyx.com</t>
  </si>
  <si>
    <t>afodoq.com</t>
  </si>
  <si>
    <t>hyyucy.com</t>
  </si>
  <si>
    <t>sajrjy.com</t>
  </si>
  <si>
    <t>yygntf.com</t>
  </si>
  <si>
    <t>cgfreb.com</t>
  </si>
  <si>
    <t>tuuuzd.com</t>
  </si>
  <si>
    <t>bssbui.com</t>
  </si>
  <si>
    <t>kaeudv.com</t>
  </si>
  <si>
    <t>nqouiu.com</t>
  </si>
  <si>
    <t>yinqme.com</t>
  </si>
  <si>
    <t>zfwosk.com</t>
  </si>
  <si>
    <t>lvyjce.com</t>
  </si>
  <si>
    <t>eysyrz.com</t>
  </si>
  <si>
    <t>owxofl.com</t>
  </si>
  <si>
    <t>ehhnpp.com</t>
  </si>
  <si>
    <t>czatox.com</t>
  </si>
  <si>
    <t>nfnmga.com</t>
  </si>
  <si>
    <t>rlismh.com</t>
  </si>
  <si>
    <t>kwaosi.com</t>
  </si>
  <si>
    <t>yjqupr.com</t>
  </si>
  <si>
    <t>bexuqw.com</t>
  </si>
  <si>
    <t>cnxaio.com</t>
  </si>
  <si>
    <t>pykipi.com</t>
  </si>
  <si>
    <t>ycaiwi.com</t>
  </si>
  <si>
    <t>novuip.com</t>
  </si>
  <si>
    <t>fsxnso.com</t>
  </si>
  <si>
    <t>twvdsp.com</t>
  </si>
  <si>
    <t>jassvu.com</t>
  </si>
  <si>
    <t>aopuge.com</t>
  </si>
  <si>
    <t>pdkgai.com</t>
  </si>
  <si>
    <t>xhzpes.com</t>
  </si>
  <si>
    <t>eoeadw.com</t>
  </si>
  <si>
    <t>hjnvac.com</t>
  </si>
  <si>
    <t>qwwiip.com</t>
  </si>
  <si>
    <t>dzonde.com</t>
  </si>
  <si>
    <t>osltlp.com</t>
  </si>
  <si>
    <t>mqnstu.com</t>
  </si>
  <si>
    <t>nbyewa.com</t>
  </si>
  <si>
    <t>zyijjh.com</t>
  </si>
  <si>
    <t>ihokuu.com</t>
  </si>
  <si>
    <t>nzinva.com</t>
  </si>
  <si>
    <t>lnkmlw.com</t>
  </si>
  <si>
    <t>heupya.com</t>
  </si>
  <si>
    <t>wklyyd.com</t>
  </si>
  <si>
    <t>zipkrw.com</t>
  </si>
  <si>
    <t>rgontv.com</t>
  </si>
  <si>
    <t>wajmea.com</t>
  </si>
  <si>
    <t>ykluhj.com</t>
  </si>
  <si>
    <t>ezflmh.com</t>
  </si>
  <si>
    <t>fialiu.com</t>
  </si>
  <si>
    <t>hixvcc.com</t>
  </si>
  <si>
    <t>onujvx.com</t>
  </si>
  <si>
    <t>jadfen.com</t>
  </si>
  <si>
    <t>fzopit.com</t>
  </si>
  <si>
    <t>bkryyd.com</t>
  </si>
  <si>
    <t>iigjzt.com</t>
  </si>
  <si>
    <t>rqecze.com</t>
  </si>
  <si>
    <t>paqiaz.com</t>
  </si>
  <si>
    <t>wvuyhg.com</t>
  </si>
  <si>
    <t>akrfxy.com</t>
  </si>
  <si>
    <t>ouaiww.com</t>
  </si>
  <si>
    <t>hiyyes.com</t>
  </si>
  <si>
    <t>ehtmgo.com</t>
  </si>
  <si>
    <t>umoaen.com</t>
  </si>
  <si>
    <t>njhnzq.com</t>
  </si>
  <si>
    <t>vbhifo.com</t>
  </si>
  <si>
    <t>gumxpt.com</t>
  </si>
  <si>
    <t>vosvll.com</t>
  </si>
  <si>
    <t>jweuii.com</t>
  </si>
  <si>
    <t>padebw.com</t>
  </si>
  <si>
    <t>uqiuik.com</t>
  </si>
  <si>
    <t>vzftsx.com</t>
  </si>
  <si>
    <t>yzzzeu.com</t>
  </si>
  <si>
    <t>jkdfeg.com</t>
  </si>
  <si>
    <t>exilno.com</t>
  </si>
  <si>
    <t>vvodcd.com</t>
  </si>
  <si>
    <t>fyizwi.com</t>
  </si>
  <si>
    <t>nxwdey.com</t>
  </si>
  <si>
    <t>yfenot.com</t>
  </si>
  <si>
    <t>yjrgow.com</t>
  </si>
  <si>
    <t>tipchn.com</t>
  </si>
  <si>
    <t>rwntwo.com</t>
  </si>
  <si>
    <t>iadiyu.com</t>
  </si>
  <si>
    <t>auzdqg.com</t>
  </si>
  <si>
    <t>fyeejh.com</t>
  </si>
  <si>
    <t>uhqnen.com</t>
  </si>
  <si>
    <t>zsuvii.com</t>
  </si>
  <si>
    <t>kjycua.com</t>
  </si>
  <si>
    <t>apiihg.com</t>
  </si>
  <si>
    <t>dpplga.com</t>
  </si>
  <si>
    <t>cavugi.com</t>
  </si>
  <si>
    <t>ojrwra.com</t>
  </si>
  <si>
    <t>xjxizh.com</t>
  </si>
  <si>
    <t>bzrzjm.com</t>
  </si>
  <si>
    <t>bhoahc.com</t>
  </si>
  <si>
    <t>szisia.com</t>
  </si>
  <si>
    <t>tqepkd.com</t>
  </si>
  <si>
    <t>azfvao.com</t>
  </si>
  <si>
    <t>aybhed.com</t>
  </si>
  <si>
    <t>pjbhao.com</t>
  </si>
  <si>
    <t>vdaejy.com</t>
  </si>
  <si>
    <t>lvpmyb.com</t>
  </si>
  <si>
    <t>lipacr.com</t>
  </si>
  <si>
    <t>pnoavi.com</t>
  </si>
  <si>
    <t>rofwhp.com</t>
  </si>
  <si>
    <t>xqyxed.com</t>
  </si>
  <si>
    <t>eygswi.com</t>
  </si>
  <si>
    <t>hgfawi.com</t>
  </si>
  <si>
    <t>mdiddv.com</t>
  </si>
  <si>
    <t>cxifdi.com</t>
  </si>
  <si>
    <t>hacgew.com</t>
  </si>
  <si>
    <t>oecmui.com</t>
  </si>
  <si>
    <t>yzorhw.com</t>
  </si>
  <si>
    <t>ivieyk.com</t>
  </si>
  <si>
    <t>odeouy.com</t>
  </si>
  <si>
    <t>mueyng.com</t>
  </si>
  <si>
    <t>zutqpf.com</t>
  </si>
  <si>
    <t>cujdns.com</t>
  </si>
  <si>
    <t>vjoaet.com</t>
  </si>
  <si>
    <t>crxntt.com</t>
  </si>
  <si>
    <t>hzpaoe.com</t>
  </si>
  <si>
    <t>oyrayy.com</t>
  </si>
  <si>
    <t>qeeoac.com</t>
  </si>
  <si>
    <t>gganyu.com</t>
  </si>
  <si>
    <t>nlgboq.com</t>
  </si>
  <si>
    <t>aadzwm.com</t>
  </si>
  <si>
    <t>pdicvm.com</t>
  </si>
  <si>
    <t>zhduuu.com</t>
  </si>
  <si>
    <t>uoeuyg.com</t>
  </si>
  <si>
    <t>bbonno.com</t>
  </si>
  <si>
    <t>uidfwy.com</t>
  </si>
  <si>
    <t>hythre.com</t>
  </si>
  <si>
    <t>upoaoz.com</t>
  </si>
  <si>
    <t>umdica.com</t>
  </si>
  <si>
    <t>dkpnzg.com</t>
  </si>
  <si>
    <t>adzjyf.com</t>
  </si>
  <si>
    <t>qjnyib.com</t>
  </si>
  <si>
    <t>zhekse.com</t>
  </si>
  <si>
    <t>qujlax.com</t>
  </si>
  <si>
    <t>aqsjpj.com</t>
  </si>
  <si>
    <t>fkluaf.com</t>
  </si>
  <si>
    <t>ooiyrm.com</t>
  </si>
  <si>
    <t>oxempp.com</t>
  </si>
  <si>
    <t>afckzp.com</t>
  </si>
  <si>
    <t>ndkyqj.com</t>
  </si>
  <si>
    <t>mwmbua.com</t>
  </si>
  <si>
    <t>xvdtzz.com</t>
  </si>
  <si>
    <t>zgfazq.com</t>
  </si>
  <si>
    <t>yiwhex.com</t>
  </si>
  <si>
    <t>rqopsp.com</t>
  </si>
  <si>
    <t>kjlizf.com</t>
  </si>
  <si>
    <t>vqaotf.com</t>
  </si>
  <si>
    <t>nmrdfx.com</t>
  </si>
  <si>
    <t>jahymo.com</t>
  </si>
  <si>
    <t>vigitc.com</t>
  </si>
  <si>
    <t>gwfnue.com</t>
  </si>
  <si>
    <t>uhapue.com</t>
  </si>
  <si>
    <t>sqabfj.com</t>
  </si>
  <si>
    <t>qyjyid.com</t>
  </si>
  <si>
    <t>wvebaw.com</t>
  </si>
  <si>
    <t>ewyufq.com</t>
  </si>
  <si>
    <t>xejmcl.com</t>
  </si>
  <si>
    <t>agsxoy.com</t>
  </si>
  <si>
    <t>zrzshk.com</t>
  </si>
  <si>
    <t>juvpwi.com</t>
  </si>
  <si>
    <t>uaqpqe.com</t>
  </si>
  <si>
    <t>kxwzel.com</t>
  </si>
  <si>
    <t>gfmxrj.com</t>
  </si>
  <si>
    <t>gawkzh.com</t>
  </si>
  <si>
    <t>jnyvve.com</t>
  </si>
  <si>
    <t>advxdi.com</t>
  </si>
  <si>
    <t>bmugwl.com</t>
  </si>
  <si>
    <t>bsjlfe.com</t>
  </si>
  <si>
    <t>pwpsil.com</t>
  </si>
  <si>
    <t>uinuku.com</t>
  </si>
  <si>
    <t>pkxjyv.com</t>
  </si>
  <si>
    <t>dmfhdy.com</t>
  </si>
  <si>
    <t>pwssek.com</t>
  </si>
  <si>
    <t>ivpiay.com</t>
  </si>
  <si>
    <t>zzpyuc.com</t>
  </si>
  <si>
    <t>aupnxw.com</t>
  </si>
  <si>
    <t>spyetm.com</t>
  </si>
  <si>
    <t>esaool.com</t>
  </si>
  <si>
    <t>ekonfz.com</t>
  </si>
  <si>
    <t>pwhfiw.com</t>
  </si>
  <si>
    <t>utnzgm.com</t>
  </si>
  <si>
    <t>cbnkyd.com</t>
  </si>
  <si>
    <t>obihcp.com</t>
  </si>
  <si>
    <t>omylhe.com</t>
  </si>
  <si>
    <t>tahipw.com</t>
  </si>
  <si>
    <t>vuosph.com</t>
  </si>
  <si>
    <t>eitvmw.com</t>
  </si>
  <si>
    <t>xrroro.com</t>
  </si>
  <si>
    <t>ycumvi.com</t>
  </si>
  <si>
    <t>eqgitv.com</t>
  </si>
  <si>
    <t>egnnfh.com</t>
  </si>
  <si>
    <t>wxzscu.com</t>
  </si>
  <si>
    <t>deqqcu.com</t>
  </si>
  <si>
    <t>wnasfo.com</t>
  </si>
  <si>
    <t>qfukoy.com</t>
  </si>
  <si>
    <t>ysqicu.com</t>
  </si>
  <si>
    <t>pxprjv.com</t>
  </si>
  <si>
    <t>uetsbf.com</t>
  </si>
  <si>
    <t>odyojw.com</t>
  </si>
  <si>
    <t>uocmuo.com</t>
  </si>
  <si>
    <t>iaapxp.com</t>
  </si>
  <si>
    <t>noyxgw.com</t>
  </si>
  <si>
    <t>yclsyo.com</t>
  </si>
  <si>
    <t>itxozf.com</t>
  </si>
  <si>
    <t>apaiuy.com</t>
  </si>
  <si>
    <t>mmgpnj.com</t>
  </si>
  <si>
    <t>hodarr.com</t>
  </si>
  <si>
    <t>ndkapj.com</t>
  </si>
  <si>
    <t>xvrgyu.com</t>
  </si>
  <si>
    <t>uerayy.com</t>
  </si>
  <si>
    <t>jnwrde.com</t>
  </si>
  <si>
    <t>lioaiv.com</t>
  </si>
  <si>
    <t>ejefmn.com</t>
  </si>
  <si>
    <t>jftudy.com</t>
  </si>
  <si>
    <t>lxhxvl.com</t>
  </si>
  <si>
    <t>jlqznu.com</t>
  </si>
  <si>
    <t>lsaryj.com</t>
  </si>
  <si>
    <t>koyesp.com</t>
  </si>
  <si>
    <t>tytxxh.com</t>
  </si>
  <si>
    <t>pssovw.com</t>
  </si>
  <si>
    <t>yziues.com</t>
  </si>
  <si>
    <t>ejexap.com</t>
  </si>
  <si>
    <t>iicfmr.com</t>
  </si>
  <si>
    <t>svuyrm.com</t>
  </si>
  <si>
    <t>unlfkf.com</t>
  </si>
  <si>
    <t>oaiewe.com</t>
  </si>
  <si>
    <t>oeabwe.com</t>
  </si>
  <si>
    <t>qkmdkr.com</t>
  </si>
  <si>
    <t>lughgx.com</t>
  </si>
  <si>
    <t>tfhwuz.com</t>
  </si>
  <si>
    <t>atoveb.com</t>
  </si>
  <si>
    <t>xorjyp.com</t>
  </si>
  <si>
    <t>rucwyy.com</t>
  </si>
  <si>
    <t>fjoybd.com</t>
  </si>
  <si>
    <t>dvpogz.com</t>
  </si>
  <si>
    <t>segyei.com</t>
  </si>
  <si>
    <t>siviul.com</t>
  </si>
  <si>
    <t>odaced.com</t>
  </si>
  <si>
    <t>kisybm.com</t>
  </si>
  <si>
    <t>eeueax.com</t>
  </si>
  <si>
    <t>jmdlte.com</t>
  </si>
  <si>
    <t>cyenyz.com</t>
  </si>
  <si>
    <t>nodehg.com</t>
  </si>
  <si>
    <t>uuggye.com</t>
  </si>
  <si>
    <t>qnfsna.com</t>
  </si>
  <si>
    <t>gydrih.com</t>
  </si>
  <si>
    <t>yedvqx.com</t>
  </si>
  <si>
    <t>ueuuyn.com</t>
  </si>
  <si>
    <t>kusxrd.com</t>
  </si>
  <si>
    <t>oqbozy.com</t>
  </si>
  <si>
    <t>ixwflu.com</t>
  </si>
  <si>
    <t>xzdedh.com</t>
  </si>
  <si>
    <t>kyqvpf.com</t>
  </si>
  <si>
    <t>riayfa.com</t>
  </si>
  <si>
    <t>kgwwkr.com</t>
  </si>
  <si>
    <t>vdwrfo.com</t>
  </si>
  <si>
    <t>ynbbyl.com</t>
  </si>
  <si>
    <t>inzoor.com</t>
  </si>
  <si>
    <t>gicdqo.com</t>
  </si>
  <si>
    <t>tryjsu.com</t>
  </si>
  <si>
    <t>yjfqcx.com</t>
  </si>
  <si>
    <t>tktdbm.com</t>
  </si>
  <si>
    <t>ersnds.com</t>
  </si>
  <si>
    <t>oawisu.com</t>
  </si>
  <si>
    <t>fenyby.com</t>
  </si>
  <si>
    <t>lzfpte.com</t>
  </si>
  <si>
    <t>yjdrot.com</t>
  </si>
  <si>
    <t>piulgt.com</t>
  </si>
  <si>
    <t>jidaix.com</t>
  </si>
  <si>
    <t>tdbylz.com</t>
  </si>
  <si>
    <t>gofaur.com</t>
  </si>
  <si>
    <t>pqiqwq.com</t>
  </si>
  <si>
    <t>prykek.com</t>
  </si>
  <si>
    <t>noakey.com</t>
  </si>
  <si>
    <t>mfawym.com</t>
  </si>
  <si>
    <t>zoucif.com</t>
  </si>
  <si>
    <t>jywfnj.com</t>
  </si>
  <si>
    <t>vervsy.com</t>
  </si>
  <si>
    <t>icmavv.com</t>
  </si>
  <si>
    <t>bgopbg.com</t>
  </si>
  <si>
    <t>zeahpv.com</t>
  </si>
  <si>
    <t>cdeuqr.com</t>
  </si>
  <si>
    <t>lkaexa.com</t>
  </si>
  <si>
    <t>pgtyum.com</t>
  </si>
  <si>
    <t>pafouq.com</t>
  </si>
  <si>
    <t>vnvvou.com</t>
  </si>
  <si>
    <t>wjotnr.com</t>
  </si>
  <si>
    <t>diusfz.com</t>
  </si>
  <si>
    <t>pirshu.com</t>
  </si>
  <si>
    <t>wnqora.com</t>
  </si>
  <si>
    <t>bfkroa.com</t>
  </si>
  <si>
    <t>ujygyo.com</t>
  </si>
  <si>
    <t>eiotih.com</t>
  </si>
  <si>
    <t>qzuveg.com</t>
  </si>
  <si>
    <t>ejoyow.com</t>
  </si>
  <si>
    <t>puiyxd.com</t>
  </si>
  <si>
    <t>unzaea.com</t>
  </si>
  <si>
    <t>jumhxw.com</t>
  </si>
  <si>
    <t>vioylq.com</t>
  </si>
  <si>
    <t>ieqsoe.com</t>
  </si>
  <si>
    <t>gakptf.com</t>
  </si>
  <si>
    <t>jxeyam.com</t>
  </si>
  <si>
    <t>qyafii.com</t>
  </si>
  <si>
    <t>wsjxsj.com</t>
  </si>
  <si>
    <t>euohty.com</t>
  </si>
  <si>
    <t>avyytd.com</t>
  </si>
  <si>
    <t>veyynz.com</t>
  </si>
  <si>
    <t>sooukk.com</t>
  </si>
  <si>
    <t>jaabgl.com</t>
  </si>
  <si>
    <t>byjqxu.com</t>
  </si>
  <si>
    <t>pgxnze.com</t>
  </si>
  <si>
    <t>gjjvrd.com</t>
  </si>
  <si>
    <t>rovhpu.com</t>
  </si>
  <si>
    <t>jieeyn.com</t>
  </si>
  <si>
    <t>uzckde.com</t>
  </si>
  <si>
    <t>docxay.com</t>
  </si>
  <si>
    <t>sdjoyk.com</t>
  </si>
  <si>
    <t>abeaiy.com</t>
  </si>
  <si>
    <t>opeaxk.com</t>
  </si>
  <si>
    <t>ngylag.com</t>
  </si>
  <si>
    <t>dguniv.com</t>
  </si>
  <si>
    <t>vwocck.com</t>
  </si>
  <si>
    <t>psucoj.com</t>
  </si>
  <si>
    <t>imzycn.com</t>
  </si>
  <si>
    <t>raudxe.com</t>
  </si>
  <si>
    <t>rlygof.com</t>
  </si>
  <si>
    <t>zycdia.com</t>
  </si>
  <si>
    <t>nlxysx.com</t>
  </si>
  <si>
    <t>iugobe.com</t>
  </si>
  <si>
    <t>lyvxdm.com</t>
  </si>
  <si>
    <t>nupkhe.com</t>
  </si>
  <si>
    <t>ceiifi.com</t>
  </si>
  <si>
    <t>ntkuud.com</t>
  </si>
  <si>
    <t>qwlmeo.com</t>
  </si>
  <si>
    <t>ifshvu.com</t>
  </si>
  <si>
    <t>xitxka.com</t>
  </si>
  <si>
    <t>rotjmx.com</t>
  </si>
  <si>
    <t>lpykae.com</t>
  </si>
  <si>
    <t>quatku.com</t>
  </si>
  <si>
    <t>dfhhjw.com</t>
  </si>
  <si>
    <t>tlotuz.com</t>
  </si>
  <si>
    <t>abacdr.com</t>
  </si>
  <si>
    <t>eoocya.com</t>
  </si>
  <si>
    <t>incwtf.com</t>
  </si>
  <si>
    <t>kznjxy.com</t>
  </si>
  <si>
    <t>bzgmmj.com</t>
  </si>
  <si>
    <t>pbtctt.com</t>
  </si>
  <si>
    <t>udeaua.com</t>
  </si>
  <si>
    <t>caoihe.com</t>
  </si>
  <si>
    <t>eoynti.com</t>
  </si>
  <si>
    <t>ehfqlu.com</t>
  </si>
  <si>
    <t>yrduam.com</t>
  </si>
  <si>
    <t>oxbymz.com</t>
  </si>
  <si>
    <t>ibeurz.com</t>
  </si>
  <si>
    <t>nepqtn.com</t>
  </si>
  <si>
    <t>ikjsmq.com</t>
  </si>
  <si>
    <t>vjleuq.com</t>
  </si>
  <si>
    <t>itulsx.com</t>
  </si>
  <si>
    <t>aiueoy.com</t>
  </si>
  <si>
    <t>lyruit.com</t>
  </si>
  <si>
    <t>pqaziz.com</t>
  </si>
  <si>
    <t>aztuzi.com</t>
  </si>
  <si>
    <t>yffjoh.com</t>
  </si>
  <si>
    <t>tjdrom.com</t>
  </si>
  <si>
    <t>alzaej.com</t>
  </si>
  <si>
    <t>tjidiz.com</t>
  </si>
  <si>
    <t>tfqoyt.com</t>
  </si>
  <si>
    <t>ggdlte.com</t>
  </si>
  <si>
    <t>ohaaoo.com</t>
  </si>
  <si>
    <t>ucvbme.com</t>
  </si>
  <si>
    <t>otdtlb.com</t>
  </si>
  <si>
    <t>aglonm.com</t>
  </si>
  <si>
    <t>omejqd.com</t>
  </si>
  <si>
    <t>poeeve.com</t>
  </si>
  <si>
    <t>wuillf.com</t>
  </si>
  <si>
    <t>rcyvka.com</t>
  </si>
  <si>
    <t>iysydb.com</t>
  </si>
  <si>
    <t>kxyaep.com</t>
  </si>
  <si>
    <t>uuxkyd.com</t>
  </si>
  <si>
    <t>gbevsi.com</t>
  </si>
  <si>
    <t>ufeoug.com</t>
  </si>
  <si>
    <t>riayhy.com</t>
  </si>
  <si>
    <t>claltt.com</t>
  </si>
  <si>
    <t>yuaeng.com</t>
  </si>
  <si>
    <t>omyyay.com</t>
  </si>
  <si>
    <t>nuseaj.com</t>
  </si>
  <si>
    <t>zqzgoc.com</t>
  </si>
  <si>
    <t>tzoenb.com</t>
  </si>
  <si>
    <t>pjxcui.com</t>
  </si>
  <si>
    <t>ydczuy.com</t>
  </si>
  <si>
    <t>bbabyg.com</t>
  </si>
  <si>
    <t>tyeiyi.com</t>
  </si>
  <si>
    <t>eyfaeg.com</t>
  </si>
  <si>
    <t>wakjip.com</t>
  </si>
  <si>
    <t>tkrfpx.com</t>
  </si>
  <si>
    <t>iqesbr.com</t>
  </si>
  <si>
    <t>byulwi.com</t>
  </si>
  <si>
    <t>efjmvk.com</t>
  </si>
  <si>
    <t>mhaqbw.com</t>
  </si>
  <si>
    <t>aaubhe.com</t>
  </si>
  <si>
    <t>xrdmau.com</t>
  </si>
  <si>
    <t>ljsfyz.com</t>
  </si>
  <si>
    <t>rsaned.com</t>
  </si>
  <si>
    <t>asitqo.com</t>
  </si>
  <si>
    <t>kmhzuj.com</t>
  </si>
  <si>
    <t>weuezo.com</t>
  </si>
  <si>
    <t>xyjbre.com</t>
  </si>
  <si>
    <t>yudmbm.com</t>
  </si>
  <si>
    <t>gfhnxk.com</t>
  </si>
  <si>
    <t>udoasf.com</t>
  </si>
  <si>
    <t>kadben.com</t>
  </si>
  <si>
    <t>blewke.com</t>
  </si>
  <si>
    <t>lxarey.com</t>
  </si>
  <si>
    <t>drynwl.com</t>
  </si>
  <si>
    <t>uysumt.com</t>
  </si>
  <si>
    <t>btidkv.com</t>
  </si>
  <si>
    <t>iivznp.com</t>
  </si>
  <si>
    <t>pyojqx.com</t>
  </si>
  <si>
    <t>eelsem.com</t>
  </si>
  <si>
    <t>qknwcz.com</t>
  </si>
  <si>
    <t>showlu.com</t>
  </si>
  <si>
    <t>xstaiv.com</t>
  </si>
  <si>
    <t>gcrewx.com</t>
  </si>
  <si>
    <t>cxadij.com</t>
  </si>
  <si>
    <t>yiyvbu.com</t>
  </si>
  <si>
    <t>wowydn.com</t>
  </si>
  <si>
    <t>zddoli.com</t>
  </si>
  <si>
    <t>ikhemh.com</t>
  </si>
  <si>
    <t>ijgqtk.com</t>
  </si>
  <si>
    <t>askief.com</t>
  </si>
  <si>
    <t>xhagug.com</t>
  </si>
  <si>
    <t>ylnobe.com</t>
  </si>
  <si>
    <t>ktcume.com</t>
  </si>
  <si>
    <t>aisfaf.com</t>
  </si>
  <si>
    <t>tmycet.com</t>
  </si>
  <si>
    <t>pxpkis.com</t>
  </si>
  <si>
    <t>dmotat.com</t>
  </si>
  <si>
    <t>cweaff.com</t>
  </si>
  <si>
    <t>upwoqz.com</t>
  </si>
  <si>
    <t>ozvzuj.com</t>
  </si>
  <si>
    <t>gulunm.com</t>
  </si>
  <si>
    <t>jufvyd.com</t>
  </si>
  <si>
    <t>rdneut.com</t>
  </si>
  <si>
    <t>iadsod.com</t>
  </si>
  <si>
    <t>vtpzzr.com</t>
  </si>
  <si>
    <t>aiyxgy.com</t>
  </si>
  <si>
    <t>eoivzs.com</t>
  </si>
  <si>
    <t>dgztdj.com</t>
  </si>
  <si>
    <t>iacvuw.com</t>
  </si>
  <si>
    <t>qehovn.com</t>
  </si>
  <si>
    <t>ibawzo.com</t>
  </si>
  <si>
    <t>ljwzof.com</t>
  </si>
  <si>
    <t>qtvkoa.com</t>
  </si>
  <si>
    <t>ualcuv.com</t>
  </si>
  <si>
    <t>wuveiu.com</t>
  </si>
  <si>
    <t>xaajqm.com</t>
  </si>
  <si>
    <t>obojvk.com</t>
  </si>
  <si>
    <t>gteuyl.com</t>
  </si>
  <si>
    <t>gilaec.com</t>
  </si>
  <si>
    <t>huhewh.com</t>
  </si>
  <si>
    <t>jpusgw.com</t>
  </si>
  <si>
    <t>iynhqp.com</t>
  </si>
  <si>
    <t>ssoumi.com</t>
  </si>
  <si>
    <t>yaysfg.com</t>
  </si>
  <si>
    <t>vpuizy.com</t>
  </si>
  <si>
    <t>rrvume.com</t>
  </si>
  <si>
    <t>vigihw.com</t>
  </si>
  <si>
    <t>iycydq.com</t>
  </si>
  <si>
    <t>yyasyl.com</t>
  </si>
  <si>
    <t>qausyz.com</t>
  </si>
  <si>
    <t>dsfiec.com</t>
  </si>
  <si>
    <t>nitbjh.com</t>
  </si>
  <si>
    <t>lbezni.com</t>
  </si>
  <si>
    <t>iopzzm.com</t>
  </si>
  <si>
    <t>xeaobs.com</t>
  </si>
  <si>
    <t>ywndtw.com</t>
  </si>
  <si>
    <t>iarwep.com</t>
  </si>
  <si>
    <t>johmve.com</t>
  </si>
  <si>
    <t>eooaoi.com</t>
  </si>
  <si>
    <t>ydyeil.com</t>
  </si>
  <si>
    <t>hlcrto.com</t>
  </si>
  <si>
    <t>ibsyzp.com</t>
  </si>
  <si>
    <t>ofuryo.com</t>
  </si>
  <si>
    <t>vocnap.com</t>
  </si>
  <si>
    <t>cveeot.com</t>
  </si>
  <si>
    <t>vaccdj.com</t>
  </si>
  <si>
    <t>oniyvz.com</t>
  </si>
  <si>
    <t>cciuoe.com</t>
  </si>
  <si>
    <t>lykmhh.com</t>
  </si>
  <si>
    <t>nsbyma.com</t>
  </si>
  <si>
    <t>bgbolo.com</t>
  </si>
  <si>
    <t>ulyste.com</t>
  </si>
  <si>
    <t>ljelfa.com</t>
  </si>
  <si>
    <t>igazwb.com</t>
  </si>
  <si>
    <t>hxzzeo.com</t>
  </si>
  <si>
    <t>jdnrzs.com</t>
  </si>
  <si>
    <t>zbipcc.com</t>
  </si>
  <si>
    <t>sfmibg.com</t>
  </si>
  <si>
    <t>ieqoen.com</t>
  </si>
  <si>
    <t>waosyk.com</t>
  </si>
  <si>
    <t>eskbij.com</t>
  </si>
  <si>
    <t>ccaqzh.com</t>
  </si>
  <si>
    <t>fujaxw.com</t>
  </si>
  <si>
    <t>sldocd.com</t>
  </si>
  <si>
    <t>ygpyna.com</t>
  </si>
  <si>
    <t>igocbt.com</t>
  </si>
  <si>
    <t>uemold.com</t>
  </si>
  <si>
    <t>kwsxuo.com</t>
  </si>
  <si>
    <t>oilxok.com</t>
  </si>
  <si>
    <t>nszpkk.com</t>
  </si>
  <si>
    <t>suvxde.com</t>
  </si>
  <si>
    <t>egaupk.com</t>
  </si>
  <si>
    <t>vbkbkc.com</t>
  </si>
  <si>
    <t>wwliaa.com</t>
  </si>
  <si>
    <t>gscocu.com</t>
  </si>
  <si>
    <t>dafqum.com</t>
  </si>
  <si>
    <t>wdwinx.com</t>
  </si>
  <si>
    <t>ibcjik.com</t>
  </si>
  <si>
    <t>syzyyf.com</t>
  </si>
  <si>
    <t>qkfsye.com</t>
  </si>
  <si>
    <t>tooanz.com</t>
  </si>
  <si>
    <t>loikyi.com</t>
  </si>
  <si>
    <t>ponpoi.com</t>
  </si>
  <si>
    <t>wcyeug.com</t>
  </si>
  <si>
    <t>yeijkq.com</t>
  </si>
  <si>
    <t>mozaxe.com</t>
  </si>
  <si>
    <t>hagbek.com</t>
  </si>
  <si>
    <t>aduiyy.com</t>
  </si>
  <si>
    <t>gtgool.com</t>
  </si>
  <si>
    <t>muigpq.com</t>
  </si>
  <si>
    <t>gyuayh.com</t>
  </si>
  <si>
    <t>knoais.com</t>
  </si>
  <si>
    <t>maiejp.com</t>
  </si>
  <si>
    <t>nfuwey.com</t>
  </si>
  <si>
    <t>gtkqts.com</t>
  </si>
  <si>
    <t>imhvpu.com</t>
  </si>
  <si>
    <t>cihivw.com</t>
  </si>
  <si>
    <t>htmbip.com</t>
  </si>
  <si>
    <t>gypgqw.com</t>
  </si>
  <si>
    <t>evqyjo.com</t>
  </si>
  <si>
    <t>pygyjd.com</t>
  </si>
  <si>
    <t>odoyta.com</t>
  </si>
  <si>
    <t>piyaio.com</t>
  </si>
  <si>
    <t>isoxbi.com</t>
  </si>
  <si>
    <t>utfhbr.com</t>
  </si>
  <si>
    <t>aqyoiu.com</t>
  </si>
  <si>
    <t>vypalq.com</t>
  </si>
  <si>
    <t>iwulxu.com</t>
  </si>
  <si>
    <t>oprbqv.com</t>
  </si>
  <si>
    <t>ypyccc.com</t>
  </si>
  <si>
    <t>ryuvdx.com</t>
  </si>
  <si>
    <t>nbmlnk.com</t>
  </si>
  <si>
    <t>rujese.com</t>
  </si>
  <si>
    <t>tggamf.com</t>
  </si>
  <si>
    <t>zuaahz.com</t>
  </si>
  <si>
    <t>npamim.com</t>
  </si>
  <si>
    <t>uveybq.com</t>
  </si>
  <si>
    <t>agpaob.com</t>
  </si>
  <si>
    <t>huuxyu.com</t>
  </si>
  <si>
    <t>acwipo.com</t>
  </si>
  <si>
    <t>cqpdyi.com</t>
  </si>
  <si>
    <t>upvcet.com</t>
  </si>
  <si>
    <t>hrvlrq.com</t>
  </si>
  <si>
    <t>xvvynm.com</t>
  </si>
  <si>
    <t>xmejfr.com</t>
  </si>
  <si>
    <t>hvaqmu.com</t>
  </si>
  <si>
    <t>qsydut.com</t>
  </si>
  <si>
    <t>phgfyw.com</t>
  </si>
  <si>
    <t>okpexy.com</t>
  </si>
  <si>
    <t>hdbwun.com</t>
  </si>
  <si>
    <t>iheiuu.com</t>
  </si>
  <si>
    <t>aevonk.com</t>
  </si>
  <si>
    <t>eyduxj.com</t>
  </si>
  <si>
    <t>qdbnob.com</t>
  </si>
  <si>
    <t>lvufeq.com</t>
  </si>
  <si>
    <t>qspwua.com</t>
  </si>
  <si>
    <t>jdkets.com</t>
  </si>
  <si>
    <t>pltkgg.com</t>
  </si>
  <si>
    <t>ffarwt.com</t>
  </si>
  <si>
    <t>jjyien.com</t>
  </si>
  <si>
    <t>ufuomf.com</t>
  </si>
  <si>
    <t>ojlose.com</t>
  </si>
  <si>
    <t>yigdvo.com</t>
  </si>
  <si>
    <t>ehajib.com</t>
  </si>
  <si>
    <t>yyyzno.com</t>
  </si>
  <si>
    <t>jwvxmx.com</t>
  </si>
  <si>
    <t>wkmzuw.com</t>
  </si>
  <si>
    <t>yuugaw.com</t>
  </si>
  <si>
    <t>iaueer.com</t>
  </si>
  <si>
    <t>epriba.com</t>
  </si>
  <si>
    <t>asyuoy.com</t>
  </si>
  <si>
    <t>aszqsv.com</t>
  </si>
  <si>
    <t>ubggnn.com</t>
  </si>
  <si>
    <t>uvradx.com</t>
  </si>
  <si>
    <t>yozaht.com</t>
  </si>
  <si>
    <t>leoceu.com</t>
  </si>
  <si>
    <t>zrndbe.com</t>
  </si>
  <si>
    <t>ebmonk.com</t>
  </si>
  <si>
    <t>uticyv.com</t>
  </si>
  <si>
    <t>flelok.com</t>
  </si>
  <si>
    <t>xacmkf.com</t>
  </si>
  <si>
    <t>ojpsbt.com</t>
  </si>
  <si>
    <t>nvouqr.com</t>
  </si>
  <si>
    <t>wbmezg.com</t>
  </si>
  <si>
    <t>loaotj.com</t>
  </si>
  <si>
    <t>aainjd.com</t>
  </si>
  <si>
    <t>fdwlkm.com</t>
  </si>
  <si>
    <t>iiouku.com</t>
  </si>
  <si>
    <t>oquhqe.com</t>
  </si>
  <si>
    <t>eiiyoe.com</t>
  </si>
  <si>
    <t>efgenj.com</t>
  </si>
  <si>
    <t>occajd.com</t>
  </si>
  <si>
    <t>zylinglexwl.com</t>
  </si>
  <si>
    <t>preparesingle.net</t>
  </si>
  <si>
    <t>desiresingle.ru</t>
  </si>
  <si>
    <t>desiresingle.net</t>
  </si>
  <si>
    <t>preparecharge.net</t>
  </si>
  <si>
    <t>desirecharge.net</t>
  </si>
  <si>
    <t>preparedifference.net</t>
  </si>
  <si>
    <t>desiredifference.net</t>
  </si>
  <si>
    <t>prepareevery.ru</t>
  </si>
  <si>
    <t>prepareevery.net</t>
  </si>
  <si>
    <t>desireevery.net</t>
  </si>
  <si>
    <t>strengthsingle.net</t>
  </si>
  <si>
    <t>strengthcharge.net</t>
  </si>
  <si>
    <t>stillcharge.ru</t>
  </si>
  <si>
    <t>stillcharge.net</t>
  </si>
  <si>
    <t>strengthdifference.net</t>
  </si>
  <si>
    <t>stilldifference.net</t>
  </si>
  <si>
    <t>strengthevery.net</t>
  </si>
  <si>
    <t>stillevery.net</t>
  </si>
  <si>
    <t>expectmatter.ru</t>
  </si>
  <si>
    <t>expectmatter.net</t>
  </si>
  <si>
    <t>becausematter.net</t>
  </si>
  <si>
    <t>expectspent.net</t>
  </si>
  <si>
    <t>becausespent.net</t>
  </si>
  <si>
    <t>expecttogether.net</t>
  </si>
  <si>
    <t>becausetogether.ru</t>
  </si>
  <si>
    <t>becausetogether.net</t>
  </si>
  <si>
    <t>expectcontrol.net</t>
  </si>
  <si>
    <t>becausecontrol.net</t>
  </si>
  <si>
    <t>personmatter.net</t>
  </si>
  <si>
    <t>machinematter.net</t>
  </si>
  <si>
    <t>personspent.ru</t>
  </si>
  <si>
    <t>personspent.net</t>
  </si>
  <si>
    <t>machinespent.net</t>
  </si>
  <si>
    <t>machinetogether.net</t>
  </si>
  <si>
    <t>personcontrol.net</t>
  </si>
  <si>
    <t>suddenmatter.net</t>
  </si>
  <si>
    <t>suddenspent.net</t>
  </si>
  <si>
    <t>foreignspent.net</t>
  </si>
  <si>
    <t>suddentogether.ru</t>
  </si>
  <si>
    <t>suddentogether.net</t>
  </si>
  <si>
    <t>foreigntogether.net</t>
  </si>
  <si>
    <t>suddencontrol.net</t>
  </si>
  <si>
    <t>foreigncontrol.net</t>
  </si>
  <si>
    <t>whethermatter.net</t>
  </si>
  <si>
    <t>rightmatter.ru</t>
  </si>
  <si>
    <t>rightmatter.net</t>
  </si>
  <si>
    <t>whetherspent.net</t>
  </si>
  <si>
    <t>rightspent.net</t>
  </si>
  <si>
    <t>whethertogether.net</t>
  </si>
  <si>
    <t>righttogether.net</t>
  </si>
  <si>
    <t>whethercontrol.ru</t>
  </si>
  <si>
    <t>whethercontrol.net</t>
  </si>
  <si>
    <t>rightcontrol.net</t>
  </si>
  <si>
    <t>thoughmatter.net</t>
  </si>
  <si>
    <t>figurespent.net</t>
  </si>
  <si>
    <t>thoughspent.ru</t>
  </si>
  <si>
    <t>thoughspent.net</t>
  </si>
  <si>
    <t>figuretogether.net</t>
  </si>
  <si>
    <t>thoughtogether.net</t>
  </si>
  <si>
    <t>figurecontrol.net</t>
  </si>
  <si>
    <t>thoughcontrol.net</t>
  </si>
  <si>
    <t>picturematter.ru</t>
  </si>
  <si>
    <t>picturematter.net</t>
  </si>
  <si>
    <t>cigarettematter.net</t>
  </si>
  <si>
    <t>picturespent.net</t>
  </si>
  <si>
    <t>cigarettespent.net</t>
  </si>
  <si>
    <t>picturetogether.net</t>
  </si>
  <si>
    <t>cigarettetogether.ru</t>
  </si>
  <si>
    <t>cigarettetogether.net</t>
  </si>
  <si>
    <t>picturecontrol.net</t>
  </si>
  <si>
    <t>cigarettecontrol.net</t>
  </si>
  <si>
    <t>childrenspent.ru</t>
  </si>
  <si>
    <t>childrenspent.net</t>
  </si>
  <si>
    <t>familyspent.net</t>
  </si>
  <si>
    <t>childrencontrol.net</t>
  </si>
  <si>
    <t>familycontrol.ru</t>
  </si>
  <si>
    <t>eithermatter.net</t>
  </si>
  <si>
    <t>englishmatter.net</t>
  </si>
  <si>
    <t>eitherspent.net</t>
  </si>
  <si>
    <t>englishspent.net</t>
  </si>
  <si>
    <t>eithertogether.ru</t>
  </si>
  <si>
    <t>eithertogether.net</t>
  </si>
  <si>
    <t>eithercontrol.net</t>
  </si>
  <si>
    <t>englishcontrol.net</t>
  </si>
  <si>
    <t>expectfather.net</t>
  </si>
  <si>
    <t>becausefather.ru</t>
  </si>
  <si>
    <t>becausefather.net</t>
  </si>
  <si>
    <t>expectapple.net</t>
  </si>
  <si>
    <t>becauseapple.net</t>
  </si>
  <si>
    <t>expectbuilt.net</t>
  </si>
  <si>
    <t>becausebuilt.net</t>
  </si>
  <si>
    <t>expectcarry.ru</t>
  </si>
  <si>
    <t>expectcarry.net</t>
  </si>
  <si>
    <t>becausecarry.net</t>
  </si>
  <si>
    <t>personfather.net</t>
  </si>
  <si>
    <t>machinefather.net</t>
  </si>
  <si>
    <t>personapple.net</t>
  </si>
  <si>
    <t>machineapple.ru</t>
  </si>
  <si>
    <t>machineapple.net</t>
  </si>
  <si>
    <t>personbuilt.net</t>
  </si>
  <si>
    <t>machinebuilt.net</t>
  </si>
  <si>
    <t>personcarry.net</t>
  </si>
  <si>
    <t>machinecarry.net</t>
  </si>
  <si>
    <t>suddenfather.ru</t>
  </si>
  <si>
    <t>suddenfather.net</t>
  </si>
  <si>
    <t>foreignfather.net</t>
  </si>
  <si>
    <t>suddenapple.net</t>
  </si>
  <si>
    <t>foreignapple.net</t>
  </si>
  <si>
    <t>suddenbuilt.net</t>
  </si>
  <si>
    <t>foreignbuilt.ru</t>
  </si>
  <si>
    <t>foreignbuilt.net</t>
  </si>
  <si>
    <t>suddencarry.net</t>
  </si>
  <si>
    <t>foreigncarry.net</t>
  </si>
  <si>
    <t>whetherfather.net</t>
  </si>
  <si>
    <t>rightfather.net</t>
  </si>
  <si>
    <t>whetherapple.ru</t>
  </si>
  <si>
    <t>whetherapple.net</t>
  </si>
  <si>
    <t>rightapple.net</t>
  </si>
  <si>
    <t>whetherbuilt.net</t>
  </si>
  <si>
    <t>rightbuilt.net</t>
  </si>
  <si>
    <t>whethercarry.net</t>
  </si>
  <si>
    <t>rightcarry.ru</t>
  </si>
  <si>
    <t>rightcarry.net</t>
  </si>
  <si>
    <t>figurefather.net</t>
  </si>
  <si>
    <t>thoughfather.net</t>
  </si>
  <si>
    <t>figureapple.net</t>
  </si>
  <si>
    <t>thoughapple.net</t>
  </si>
  <si>
    <t>figurebuilt.ru</t>
  </si>
  <si>
    <t>figurebuilt.net</t>
  </si>
  <si>
    <t>thoughbuilt.net</t>
  </si>
  <si>
    <t>figurecarry.net</t>
  </si>
  <si>
    <t>thoughcarry.net</t>
  </si>
  <si>
    <t>picturefather.net</t>
  </si>
  <si>
    <t>cigarettefather.ru</t>
  </si>
  <si>
    <t>cigarettefather.net</t>
  </si>
  <si>
    <t>pictureapple.net</t>
  </si>
  <si>
    <t>cigaretteapple.net</t>
  </si>
  <si>
    <t>picturebuilt.net</t>
  </si>
  <si>
    <t>cigarettebuilt.net</t>
  </si>
  <si>
    <t>picturecarry.ru</t>
  </si>
  <si>
    <t>picturecarry.net</t>
  </si>
  <si>
    <t>cigarettecarry.net</t>
  </si>
  <si>
    <t>childrenfather.net</t>
  </si>
  <si>
    <t>familyfather.net</t>
  </si>
  <si>
    <t>childrenapple.net</t>
  </si>
  <si>
    <t>familyapple.ru</t>
  </si>
  <si>
    <t>familyapple.net</t>
  </si>
  <si>
    <t>childrenbuilt.net</t>
  </si>
  <si>
    <t>childrencarry.net</t>
  </si>
  <si>
    <t>familycarry.net</t>
  </si>
  <si>
    <t>eitherfather.ru</t>
  </si>
  <si>
    <t>eitherfather.net</t>
  </si>
  <si>
    <t>englishfather.net</t>
  </si>
  <si>
    <t>eitherapple.net</t>
  </si>
  <si>
    <t>englishapple.net</t>
  </si>
  <si>
    <t>eitherbuilt.net</t>
  </si>
  <si>
    <t>englishbuilt.ru</t>
  </si>
  <si>
    <t>englishbuilt.net</t>
  </si>
  <si>
    <t>eithercarry.net</t>
  </si>
  <si>
    <t>englishcarry.net</t>
  </si>
  <si>
    <t>expectmeasure.net</t>
  </si>
  <si>
    <t>becausemeasure.net</t>
  </si>
  <si>
    <t>expectdinner.ru</t>
  </si>
  <si>
    <t>expectdinner.net</t>
  </si>
  <si>
    <t>becausedinner.net</t>
  </si>
  <si>
    <t>expectafraid.net</t>
  </si>
  <si>
    <t>becauseafraid.net</t>
  </si>
  <si>
    <t>expectcircle.net</t>
  </si>
  <si>
    <t>becausecircle.ru</t>
  </si>
  <si>
    <t>becausecircle.net</t>
  </si>
  <si>
    <t>personmeasure.net</t>
  </si>
  <si>
    <t>machinemeasure.net</t>
  </si>
  <si>
    <t>persondinner.net</t>
  </si>
  <si>
    <t>machinedinner.net</t>
  </si>
  <si>
    <t>personafraid.ru</t>
  </si>
  <si>
    <t>personafraid.net</t>
  </si>
  <si>
    <t>machineafraid.net</t>
  </si>
  <si>
    <t>personcircle.net</t>
  </si>
  <si>
    <t>machinecircle.net</t>
  </si>
  <si>
    <t>suddenmeasure.net</t>
  </si>
  <si>
    <t>foreignmeasure.ru</t>
  </si>
  <si>
    <t>foreignmeasure.net</t>
  </si>
  <si>
    <t>suddendinner.net</t>
  </si>
  <si>
    <t>foreigndinner.net</t>
  </si>
  <si>
    <t>suddenafraid.net</t>
  </si>
  <si>
    <t>foreignafraid.net</t>
  </si>
  <si>
    <t>suddencircle.ru</t>
  </si>
  <si>
    <t>suddencircle.net</t>
  </si>
  <si>
    <t>foreigncircle.net</t>
  </si>
  <si>
    <t>whethermeasure.net</t>
  </si>
  <si>
    <t>rightmeasure.net</t>
  </si>
  <si>
    <t>whetherdinner.net</t>
  </si>
  <si>
    <t>rightdinner.ru</t>
  </si>
  <si>
    <t>rightdinner.net</t>
  </si>
  <si>
    <t>whetherafraid.net</t>
  </si>
  <si>
    <t>rightafraid.net</t>
  </si>
  <si>
    <t>whethercircle.net</t>
  </si>
  <si>
    <t>rightcircle.net</t>
  </si>
  <si>
    <t>figuremeasure.ru</t>
  </si>
  <si>
    <t>figuremeasure.net</t>
  </si>
  <si>
    <t>thoughmeasure.net</t>
  </si>
  <si>
    <t>figuredinner.net</t>
  </si>
  <si>
    <t>thoughdinner.net</t>
  </si>
  <si>
    <t>figureafraid.net</t>
  </si>
  <si>
    <t>thoughafraid.ru</t>
  </si>
  <si>
    <t>thoughafraid.net</t>
  </si>
  <si>
    <t>figurecircle.net</t>
  </si>
  <si>
    <t>thoughcircle.net</t>
  </si>
  <si>
    <t>picturemeasure.net</t>
  </si>
  <si>
    <t>cigarettemeasure.net</t>
  </si>
  <si>
    <t>picturedinner.ru</t>
  </si>
  <si>
    <t>picturedinner.net</t>
  </si>
  <si>
    <t>cigarettedinner.net</t>
  </si>
  <si>
    <t>pictureafraid.net</t>
  </si>
  <si>
    <t>cigaretteafraid.net</t>
  </si>
  <si>
    <t>picturecircle.net</t>
  </si>
  <si>
    <t>cigarettecircle.ru</t>
  </si>
  <si>
    <t>cigarettecircle.net</t>
  </si>
  <si>
    <t>childrenmeasure.net</t>
  </si>
  <si>
    <t>familymeasure.net</t>
  </si>
  <si>
    <t>childrendinner.net</t>
  </si>
  <si>
    <t>childrenafraid.ru</t>
  </si>
  <si>
    <t>childrenafraid.net</t>
  </si>
  <si>
    <t>familyafraid.net</t>
  </si>
  <si>
    <t>childrencircle.net</t>
  </si>
  <si>
    <t>familycircle.net</t>
  </si>
  <si>
    <t>eithermeasure.net</t>
  </si>
  <si>
    <t>englishmeasure.ru</t>
  </si>
  <si>
    <t>englishmeasure.net</t>
  </si>
  <si>
    <t>eitherdinner.net</t>
  </si>
  <si>
    <t>englishdinner.net</t>
  </si>
  <si>
    <t>eitherafraid.net</t>
  </si>
  <si>
    <t>englishafraid.net</t>
  </si>
  <si>
    <t>eithercircle.ru</t>
  </si>
  <si>
    <t>eithercircle.net</t>
  </si>
  <si>
    <t>englishcircle.net</t>
  </si>
  <si>
    <t>expectwheat.net</t>
  </si>
  <si>
    <t>becausewheat.net</t>
  </si>
  <si>
    <t>expectanger.net</t>
  </si>
  <si>
    <t>becauseanger.ru</t>
  </si>
  <si>
    <t>becauseanger.net</t>
  </si>
  <si>
    <t>expectalways.net</t>
  </si>
  <si>
    <t>becausealways.net</t>
  </si>
  <si>
    <t>expectforest.net</t>
  </si>
  <si>
    <t>becauseforest.net</t>
  </si>
  <si>
    <t>personwheat.ru</t>
  </si>
  <si>
    <t>personwheat.net</t>
  </si>
  <si>
    <t>machinewheat.net</t>
  </si>
  <si>
    <t>personanger.net</t>
  </si>
  <si>
    <t>machineanger.net</t>
  </si>
  <si>
    <t>personalways.net</t>
  </si>
  <si>
    <t>machinealways.ru</t>
  </si>
  <si>
    <t>machinealways.net</t>
  </si>
  <si>
    <t>personforest.net</t>
  </si>
  <si>
    <t>machineforest.net</t>
  </si>
  <si>
    <t>suddenwheat.net</t>
  </si>
  <si>
    <t>foreignwheat.net</t>
  </si>
  <si>
    <t>suddenanger.ru</t>
  </si>
  <si>
    <t>suddenanger.net</t>
  </si>
  <si>
    <t>foreignanger.net</t>
  </si>
  <si>
    <t>suddenalways.net</t>
  </si>
  <si>
    <t>foreignalways.net</t>
  </si>
  <si>
    <t>suddenforest.net</t>
  </si>
  <si>
    <t>foreignforest.ru</t>
  </si>
  <si>
    <t>foreignforest.net</t>
  </si>
  <si>
    <t>whetherwheat.net</t>
  </si>
  <si>
    <t>rightwheat.net</t>
  </si>
  <si>
    <t>whetheranger.net</t>
  </si>
  <si>
    <t>rightanger.net</t>
  </si>
  <si>
    <t>whetheralways.ru</t>
  </si>
  <si>
    <t>whetheralways.net</t>
  </si>
  <si>
    <t>rightalways.net</t>
  </si>
  <si>
    <t>whetherforest.net</t>
  </si>
  <si>
    <t>rightforest.net</t>
  </si>
  <si>
    <t>figurewheat.net</t>
  </si>
  <si>
    <t>thoughwheat.ru</t>
  </si>
  <si>
    <t>thoughwheat.net</t>
  </si>
  <si>
    <t>figureanger.net</t>
  </si>
  <si>
    <t>thoughanger.net</t>
  </si>
  <si>
    <t>figurealways.net</t>
  </si>
  <si>
    <t>thoughalways.net</t>
  </si>
  <si>
    <t>figureforest.ru</t>
  </si>
  <si>
    <t>figureforest.net</t>
  </si>
  <si>
    <t>thoughforest.net</t>
  </si>
  <si>
    <t>picturewheat.net</t>
  </si>
  <si>
    <t>cigarettewheat.net</t>
  </si>
  <si>
    <t>pictureanger.net</t>
  </si>
  <si>
    <t>cigaretteanger.ru</t>
  </si>
  <si>
    <t>cigaretteanger.net</t>
  </si>
  <si>
    <t>picturealways.net</t>
  </si>
  <si>
    <t>cigarettealways.net</t>
  </si>
  <si>
    <t>pictureforest.net</t>
  </si>
  <si>
    <t>cigaretteforest.net</t>
  </si>
  <si>
    <t>childrenwheat.ru</t>
  </si>
  <si>
    <t>childrenwheat.net</t>
  </si>
  <si>
    <t>familywheat.net</t>
  </si>
  <si>
    <t>childrenanger.net</t>
  </si>
  <si>
    <t>familyanger.net</t>
  </si>
  <si>
    <t>childrenalways.net</t>
  </si>
  <si>
    <t>familyalways.ru</t>
  </si>
  <si>
    <t>familyforest.net</t>
  </si>
  <si>
    <t>eitherwheat.net</t>
  </si>
  <si>
    <t>englishwheat.net</t>
  </si>
  <si>
    <t>eitheranger.ru</t>
  </si>
  <si>
    <t>eitheranger.net</t>
  </si>
  <si>
    <t>englishanger.net</t>
  </si>
  <si>
    <t>eitheralways.net</t>
  </si>
  <si>
    <t>englishalways.net</t>
  </si>
  <si>
    <t>eitherforest.net</t>
  </si>
  <si>
    <t>englishforest.ru</t>
  </si>
  <si>
    <t>englishforest.net</t>
  </si>
  <si>
    <t>expectschool.net</t>
  </si>
  <si>
    <t>becauseschool.net</t>
  </si>
  <si>
    <t>expectwhile.net</t>
  </si>
  <si>
    <t>becausewhile.net</t>
  </si>
  <si>
    <t>expectquestion.ru</t>
  </si>
  <si>
    <t>expectquestion.net</t>
  </si>
  <si>
    <t>becausequestion.net</t>
  </si>
  <si>
    <t>expecttherefore.net</t>
  </si>
  <si>
    <t>becausetherefore.net</t>
  </si>
  <si>
    <t>personschool.net</t>
  </si>
  <si>
    <t>machineschool.ru</t>
  </si>
  <si>
    <t>machineschool.net</t>
  </si>
  <si>
    <t>personwhile.net</t>
  </si>
  <si>
    <t>machinewhile.net</t>
  </si>
  <si>
    <t>personquestion.net</t>
  </si>
  <si>
    <t>machinequestion.net</t>
  </si>
  <si>
    <t>persontherefore.ru</t>
  </si>
  <si>
    <t>persontherefore.net</t>
  </si>
  <si>
    <t>machinetherefore.net</t>
  </si>
  <si>
    <t>suddenschool.net</t>
  </si>
  <si>
    <t>foreignschool.net</t>
  </si>
  <si>
    <t>suddenwhile.net</t>
  </si>
  <si>
    <t>foreignwhile.ru</t>
  </si>
  <si>
    <t>foreignwhile.net</t>
  </si>
  <si>
    <t>suddenquestion.net</t>
  </si>
  <si>
    <t>foreignquestion.net</t>
  </si>
  <si>
    <t>suddentherefore.net</t>
  </si>
  <si>
    <t>foreigntherefore.net</t>
  </si>
  <si>
    <t>whetherschool.ru</t>
  </si>
  <si>
    <t>whetherschool.net</t>
  </si>
  <si>
    <t>rightschool.net</t>
  </si>
  <si>
    <t>whetherwhile.net</t>
  </si>
  <si>
    <t>rightwhile.net</t>
  </si>
  <si>
    <t>whetherquestion.net</t>
  </si>
  <si>
    <t>rightquestion.ru</t>
  </si>
  <si>
    <t>righttherefore.net</t>
  </si>
  <si>
    <t>figureschool.net</t>
  </si>
  <si>
    <t>thoughschool.net</t>
  </si>
  <si>
    <t>figurewhile.ru</t>
  </si>
  <si>
    <t>figurewhile.net</t>
  </si>
  <si>
    <t>thoughwhile.net</t>
  </si>
  <si>
    <t>figurequestion.net</t>
  </si>
  <si>
    <t>thoughquestion.net</t>
  </si>
  <si>
    <t>figuretherefore.net</t>
  </si>
  <si>
    <t>thoughtherefore.ru</t>
  </si>
  <si>
    <t>thoughtherefore.net</t>
  </si>
  <si>
    <t>pictureschool.net</t>
  </si>
  <si>
    <t>cigaretteschool.net</t>
  </si>
  <si>
    <t>picturewhile.net</t>
  </si>
  <si>
    <t>cigarettewhile.net</t>
  </si>
  <si>
    <t>picturequestion.ru</t>
  </si>
  <si>
    <t>picturequestion.net</t>
  </si>
  <si>
    <t>cigarettequestion.net</t>
  </si>
  <si>
    <t>picturetherefore.net</t>
  </si>
  <si>
    <t>cigarettetherefore.net</t>
  </si>
  <si>
    <t>familyschool.ru</t>
  </si>
  <si>
    <t>familyschool.net</t>
  </si>
  <si>
    <t>familywhile.net</t>
  </si>
  <si>
    <t>childrenquestion.net</t>
  </si>
  <si>
    <t>familyquestion.net</t>
  </si>
  <si>
    <t>childrentherefore.ru</t>
  </si>
  <si>
    <t>childrentherefore.net</t>
  </si>
  <si>
    <t>familytherefore.net</t>
  </si>
  <si>
    <t>eitherschool.net</t>
  </si>
  <si>
    <t>eitherwhile.net</t>
  </si>
  <si>
    <t>englishwhile.ru</t>
  </si>
  <si>
    <t>englishwhile.net</t>
  </si>
  <si>
    <t>eitherquestion.net</t>
  </si>
  <si>
    <t>englishquestion.net</t>
  </si>
  <si>
    <t>eithertherefore.net</t>
  </si>
  <si>
    <t>englishtherefore.net</t>
  </si>
  <si>
    <t>expecthunger.ru</t>
  </si>
  <si>
    <t>expecthunger.net</t>
  </si>
  <si>
    <t>becausehunger.net</t>
  </si>
  <si>
    <t>expecttraining.net</t>
  </si>
  <si>
    <t>becausetraining.net</t>
  </si>
  <si>
    <t>expectstorm.net</t>
  </si>
  <si>
    <t>becausestorm.ru</t>
  </si>
  <si>
    <t>becausestorm.net</t>
  </si>
  <si>
    <t>expectthrown.net</t>
  </si>
  <si>
    <t>becausethrown.net</t>
  </si>
  <si>
    <t>personhunger.net</t>
  </si>
  <si>
    <t>machinehunger.net</t>
  </si>
  <si>
    <t>persontraining.ru</t>
  </si>
  <si>
    <t>persontraining.net</t>
  </si>
  <si>
    <t>personstorm.net</t>
  </si>
  <si>
    <t>machinestorm.net</t>
  </si>
  <si>
    <t>personthrown.net</t>
  </si>
  <si>
    <t>machinethrown.ru</t>
  </si>
  <si>
    <t>machinethrown.net</t>
  </si>
  <si>
    <t>suddenhunger.net</t>
  </si>
  <si>
    <t>foreignhunger.net</t>
  </si>
  <si>
    <t>suddentraining.net</t>
  </si>
  <si>
    <t>foreigntraining.net</t>
  </si>
  <si>
    <t>suddenstorm.ru</t>
  </si>
  <si>
    <t>foreignstorm.net</t>
  </si>
  <si>
    <t>suddenthrown.net</t>
  </si>
  <si>
    <t>foreignthrown.net</t>
  </si>
  <si>
    <t>whetherhunger.net</t>
  </si>
  <si>
    <t>righthunger.ru</t>
  </si>
  <si>
    <t>righthunger.net</t>
  </si>
  <si>
    <t>whethertraining.net</t>
  </si>
  <si>
    <t>righttraining.net</t>
  </si>
  <si>
    <t>whetherstorm.net</t>
  </si>
  <si>
    <t>rightstorm.net</t>
  </si>
  <si>
    <t>whetherthrown.ru</t>
  </si>
  <si>
    <t>whetherthrown.net</t>
  </si>
  <si>
    <t>rightthrown.net</t>
  </si>
  <si>
    <t>figurehunger.net</t>
  </si>
  <si>
    <t>thoughhunger.net</t>
  </si>
  <si>
    <t>figuretraining.net</t>
  </si>
  <si>
    <t>thoughtraining.ru</t>
  </si>
  <si>
    <t>thoughtraining.net</t>
  </si>
  <si>
    <t>figurestorm.net</t>
  </si>
  <si>
    <t>thoughstorm.net</t>
  </si>
  <si>
    <t>figurethrown.net</t>
  </si>
  <si>
    <t>thoughthrown.net</t>
  </si>
  <si>
    <t>picturehunger.ru</t>
  </si>
  <si>
    <t>picturehunger.net</t>
  </si>
  <si>
    <t>cigarettehunger.net</t>
  </si>
  <si>
    <t>picturetraining.net</t>
  </si>
  <si>
    <t>cigarettetraining.net</t>
  </si>
  <si>
    <t>picturestorm.net</t>
  </si>
  <si>
    <t>cigarettestorm.ru</t>
  </si>
  <si>
    <t>cigarettestorm.net</t>
  </si>
  <si>
    <t>picturethrown.net</t>
  </si>
  <si>
    <t>cigarettethrown.net</t>
  </si>
  <si>
    <t>childrenhunger.net</t>
  </si>
  <si>
    <t>familyhunger.net</t>
  </si>
  <si>
    <t>childrentraining.ru</t>
  </si>
  <si>
    <t>childrenstorm.net</t>
  </si>
  <si>
    <t>familystorm.net</t>
  </si>
  <si>
    <t>childrenthrown.net</t>
  </si>
  <si>
    <t>familythrown.ru</t>
  </si>
  <si>
    <t>familythrown.net</t>
  </si>
  <si>
    <t>eitherhunger.net</t>
  </si>
  <si>
    <t>englishhunger.net</t>
  </si>
  <si>
    <t>eithertraining.net</t>
  </si>
  <si>
    <t>eitherstorm.ru</t>
  </si>
  <si>
    <t>eitherstorm.net</t>
  </si>
  <si>
    <t>englishstorm.net</t>
  </si>
  <si>
    <t>eitherthrown.net</t>
  </si>
  <si>
    <t>englishthrown.net</t>
  </si>
  <si>
    <t>expectchoose.net</t>
  </si>
  <si>
    <t>becausechoose.ru</t>
  </si>
  <si>
    <t>becausechoose.net</t>
  </si>
  <si>
    <t>expectalthough.net</t>
  </si>
  <si>
    <t>becausealthough.net</t>
  </si>
  <si>
    <t>expectperiod.net</t>
  </si>
  <si>
    <t>becauseperiod.net</t>
  </si>
  <si>
    <t>expecthowever.ru</t>
  </si>
  <si>
    <t>expecthowever.net</t>
  </si>
  <si>
    <t>becausehowever.net</t>
  </si>
  <si>
    <t>personchoose.net</t>
  </si>
  <si>
    <t>machinechoose.net</t>
  </si>
  <si>
    <t>personalthough.net</t>
  </si>
  <si>
    <t>machinealthough.ru</t>
  </si>
  <si>
    <t>machinealthough.net</t>
  </si>
  <si>
    <t>personperiod.net</t>
  </si>
  <si>
    <t>machineperiod.net</t>
  </si>
  <si>
    <t>personhowever.net</t>
  </si>
  <si>
    <t>machinehowever.net</t>
  </si>
  <si>
    <t>suddenchoose.ru</t>
  </si>
  <si>
    <t>suddenchoose.net</t>
  </si>
  <si>
    <t>foreignchoose.net</t>
  </si>
  <si>
    <t>suddenalthough.net</t>
  </si>
  <si>
    <t>foreignalthough.net</t>
  </si>
  <si>
    <t>suddenperiod.net</t>
  </si>
  <si>
    <t>foreignperiod.ru</t>
  </si>
  <si>
    <t>foreignperiod.net</t>
  </si>
  <si>
    <t>suddenhowever.net</t>
  </si>
  <si>
    <t>foreignhowever.net</t>
  </si>
  <si>
    <t>whetherchoose.net</t>
  </si>
  <si>
    <t>rightchoose.net</t>
  </si>
  <si>
    <t>whetheralthough.ru</t>
  </si>
  <si>
    <t>whetheralthough.net</t>
  </si>
  <si>
    <t>rightalthough.net</t>
  </si>
  <si>
    <t>whetherperiod.net</t>
  </si>
  <si>
    <t>rightperiod.net</t>
  </si>
  <si>
    <t>righthowever.ru</t>
  </si>
  <si>
    <t>righthowever.net</t>
  </si>
  <si>
    <t>figurechoose.net</t>
  </si>
  <si>
    <t>thoughchoose.net</t>
  </si>
  <si>
    <t>figurealthough.net</t>
  </si>
  <si>
    <t>thoughalthough.net</t>
  </si>
  <si>
    <t>figureperiod.ru</t>
  </si>
  <si>
    <t>figureperiod.net</t>
  </si>
  <si>
    <t>thoughperiod.net</t>
  </si>
  <si>
    <t>figurehowever.net</t>
  </si>
  <si>
    <t>thoughhowever.net</t>
  </si>
  <si>
    <t>picturechoose.net</t>
  </si>
  <si>
    <t>cigarettechoose.ru</t>
  </si>
  <si>
    <t>cigarettechoose.net</t>
  </si>
  <si>
    <t>picturealthough.net</t>
  </si>
  <si>
    <t>cigarettealthough.net</t>
  </si>
  <si>
    <t>pictureperiod.net</t>
  </si>
  <si>
    <t>cigaretteperiod.net</t>
  </si>
  <si>
    <t>picturehowever.ru</t>
  </si>
  <si>
    <t>picturehowever.net</t>
  </si>
  <si>
    <t>cigarettehowever.net</t>
  </si>
  <si>
    <t>childrenchoose.net</t>
  </si>
  <si>
    <t>familychoose.net</t>
  </si>
  <si>
    <t>childrenalthough.net</t>
  </si>
  <si>
    <t>familyalthough.ru</t>
  </si>
  <si>
    <t>familyalthough.net</t>
  </si>
  <si>
    <t>childrenperiod.net</t>
  </si>
  <si>
    <t>familyperiod.net</t>
  </si>
  <si>
    <t>childrenhowever.net</t>
  </si>
  <si>
    <t>familyhowever.net</t>
  </si>
  <si>
    <t>eitherchoose.ru</t>
  </si>
  <si>
    <t>eitherchoose.net</t>
  </si>
  <si>
    <t>englishchoose.net</t>
  </si>
  <si>
    <t>eitheralthough.net</t>
  </si>
  <si>
    <t>englishalthough.net</t>
  </si>
  <si>
    <t>eitherperiod.net</t>
  </si>
  <si>
    <t>englishperiod.ru</t>
  </si>
  <si>
    <t>englishperiod.net</t>
  </si>
  <si>
    <t>eitherhowever.net</t>
  </si>
  <si>
    <t>englishhowever.net</t>
  </si>
  <si>
    <t>expectsingle.net</t>
  </si>
  <si>
    <t>becausesingle.net</t>
  </si>
  <si>
    <t>expectcharge.ru</t>
  </si>
  <si>
    <t>expectcharge.net</t>
  </si>
  <si>
    <t>becausecharge.net</t>
  </si>
  <si>
    <t>expectdifference.net</t>
  </si>
  <si>
    <t>becausedifference.net</t>
  </si>
  <si>
    <t>expectevery.net</t>
  </si>
  <si>
    <t>becauseevery.ru</t>
  </si>
  <si>
    <t>becauseevery.net</t>
  </si>
  <si>
    <t>machinesingle.net</t>
  </si>
  <si>
    <t>personcharge.net</t>
  </si>
  <si>
    <t>machinecharge.net</t>
  </si>
  <si>
    <t>persondifference.ru</t>
  </si>
  <si>
    <t>persondifference.net</t>
  </si>
  <si>
    <t>machinedifference.net</t>
  </si>
  <si>
    <t>personevery.net</t>
  </si>
  <si>
    <t>machineevery.net</t>
  </si>
  <si>
    <t>suddensingle.net</t>
  </si>
  <si>
    <t>foreignsingle.ru</t>
  </si>
  <si>
    <t>foreignsingle.net</t>
  </si>
  <si>
    <t>suddencharge.net</t>
  </si>
  <si>
    <t>foreigncharge.net</t>
  </si>
  <si>
    <t>suddendifference.net</t>
  </si>
  <si>
    <t>foreigndifference.net</t>
  </si>
  <si>
    <t>suddenevery.ru</t>
  </si>
  <si>
    <t>suddenevery.net</t>
  </si>
  <si>
    <t>foreignevery.net</t>
  </si>
  <si>
    <t>whethersingle.net</t>
  </si>
  <si>
    <t>rightsingle.net</t>
  </si>
  <si>
    <t>whethercharge.net</t>
  </si>
  <si>
    <t>rightcharge.ru</t>
  </si>
  <si>
    <t>rightcharge.net</t>
  </si>
  <si>
    <t>whetherdifference.net</t>
  </si>
  <si>
    <t>rightdifference.net</t>
  </si>
  <si>
    <t>whetherevery.net</t>
  </si>
  <si>
    <t>rightevery.net</t>
  </si>
  <si>
    <t>figuresingle.ru</t>
  </si>
  <si>
    <t>figuresingle.net</t>
  </si>
  <si>
    <t>thoughsingle.net</t>
  </si>
  <si>
    <t>figurecharge.net</t>
  </si>
  <si>
    <t>thoughcharge.net</t>
  </si>
  <si>
    <t>figuredifference.net</t>
  </si>
  <si>
    <t>thoughdifference.ru</t>
  </si>
  <si>
    <t>thoughdifference.net</t>
  </si>
  <si>
    <t>figureevery.net</t>
  </si>
  <si>
    <t>thoughevery.net</t>
  </si>
  <si>
    <t>picturesingle.net</t>
  </si>
  <si>
    <t>cigarettesingle.net</t>
  </si>
  <si>
    <t>picturecharge.ru</t>
  </si>
  <si>
    <t>picturecharge.net</t>
  </si>
  <si>
    <t>cigarettecharge.net</t>
  </si>
  <si>
    <t>picturedifference.net</t>
  </si>
  <si>
    <t>cigarettedifference.net</t>
  </si>
  <si>
    <t>pictureevery.net</t>
  </si>
  <si>
    <t>cigaretteevery.ru</t>
  </si>
  <si>
    <t>cigaretteevery.net</t>
  </si>
  <si>
    <t>childrensingle.net</t>
  </si>
  <si>
    <t>familysingle.net</t>
  </si>
  <si>
    <t>familycharge.net</t>
  </si>
  <si>
    <t>childrendifference.ru</t>
  </si>
  <si>
    <t>childrendifference.net</t>
  </si>
  <si>
    <t>familydifference.net</t>
  </si>
  <si>
    <t>childrenevery.net</t>
  </si>
  <si>
    <t>familyevery.net</t>
  </si>
  <si>
    <t>eithersingle.net</t>
  </si>
  <si>
    <t>englishsingle.ru</t>
  </si>
  <si>
    <t>englishsingle.net</t>
  </si>
  <si>
    <t>eithercharge.net</t>
  </si>
  <si>
    <t>englishcharge.net</t>
  </si>
  <si>
    <t>eitherdifference.net</t>
  </si>
  <si>
    <t>englishdifference.net</t>
  </si>
  <si>
    <t>eitherevery.ru</t>
  </si>
  <si>
    <t>eitherevery.net</t>
  </si>
  <si>
    <t>englishevery.net</t>
  </si>
  <si>
    <t>freshshould.net</t>
  </si>
  <si>
    <t>experienceshould.net</t>
  </si>
  <si>
    <t>freshshort.net</t>
  </si>
  <si>
    <t>experienceshort.ru</t>
  </si>
  <si>
    <t>experienceshort.net</t>
  </si>
  <si>
    <t>freshopinion.net</t>
  </si>
  <si>
    <t>experienceopinion.net</t>
  </si>
  <si>
    <t>freshpromise.net</t>
  </si>
  <si>
    <t>experiencepromise.net</t>
  </si>
  <si>
    <t>gentlemanshould.ru</t>
  </si>
  <si>
    <t>gentlemanshould.net</t>
  </si>
  <si>
    <t>alreadyshould.net</t>
  </si>
  <si>
    <t>gentlemanshort.net</t>
  </si>
  <si>
    <t>alreadyshort.net</t>
  </si>
  <si>
    <t>gentlemanopinion.net</t>
  </si>
  <si>
    <t>alreadyopinion.ru</t>
  </si>
  <si>
    <t>alreadyopinion.net</t>
  </si>
  <si>
    <t>gentlemanpromise.net</t>
  </si>
  <si>
    <t>alreadypromise.net</t>
  </si>
  <si>
    <t>followshould.net</t>
  </si>
  <si>
    <t>membershould.net</t>
  </si>
  <si>
    <t>followshort.ru</t>
  </si>
  <si>
    <t>followshort.net</t>
  </si>
  <si>
    <t>membershort.net</t>
  </si>
  <si>
    <t>followopinion.net</t>
  </si>
  <si>
    <t>memberopinion.net</t>
  </si>
  <si>
    <t>followpromise.net</t>
  </si>
  <si>
    <t>memberpromise.ru</t>
  </si>
  <si>
    <t>memberpromise.net</t>
  </si>
  <si>
    <t>beginshould.net</t>
  </si>
  <si>
    <t>knownshould.net</t>
  </si>
  <si>
    <t>beginshort.net</t>
  </si>
  <si>
    <t>knownshort.net</t>
  </si>
  <si>
    <t>beginopinion.ru</t>
  </si>
  <si>
    <t>beginopinion.net</t>
  </si>
  <si>
    <t>knownopinion.net</t>
  </si>
  <si>
    <t>beginpromise.net</t>
  </si>
  <si>
    <t>summershould.net</t>
  </si>
  <si>
    <t>crowdshould.ru</t>
  </si>
  <si>
    <t>crowdshould.net</t>
  </si>
  <si>
    <t>summershort.net</t>
  </si>
  <si>
    <t>crowdshort.net</t>
  </si>
  <si>
    <t>summeropinion.net</t>
  </si>
  <si>
    <t>crowdopinion.net</t>
  </si>
  <si>
    <t>summerpromise.ru</t>
  </si>
  <si>
    <t>summerpromise.net</t>
  </si>
  <si>
    <t>crowdpromise.net</t>
  </si>
  <si>
    <t>thoughtshould.net</t>
  </si>
  <si>
    <t>watershould.net</t>
  </si>
  <si>
    <t>thoughtshort.net</t>
  </si>
  <si>
    <t>watershort.ru</t>
  </si>
  <si>
    <t>watershort.net</t>
  </si>
  <si>
    <t>thoughtopinion.net</t>
  </si>
  <si>
    <t>wateropinion.net</t>
  </si>
  <si>
    <t>thoughtpromise.net</t>
  </si>
  <si>
    <t>waterpromise.net</t>
  </si>
  <si>
    <t>womanshould.ru</t>
  </si>
  <si>
    <t>womanshould.net</t>
  </si>
  <si>
    <t>smokeshould.net</t>
  </si>
  <si>
    <t>womanshort.net</t>
  </si>
  <si>
    <t>smokeshort.net</t>
  </si>
  <si>
    <t>womanopinion.net</t>
  </si>
  <si>
    <t>smokeopinion.ru</t>
  </si>
  <si>
    <t>smokeopinion.net</t>
  </si>
  <si>
    <t>womanpromise.net</t>
  </si>
  <si>
    <t>smokepromise.net</t>
  </si>
  <si>
    <t>partyshould.net</t>
  </si>
  <si>
    <t>fightshould.net</t>
  </si>
  <si>
    <t>partyshort.ru</t>
  </si>
  <si>
    <t>partyshort.net</t>
  </si>
  <si>
    <t>fightshort.net</t>
  </si>
  <si>
    <t>partyopinion.net</t>
  </si>
  <si>
    <t>fightopinion.net</t>
  </si>
  <si>
    <t>partypromise.net</t>
  </si>
  <si>
    <t>fightpromise.ru</t>
  </si>
  <si>
    <t>fightpromise.net</t>
  </si>
  <si>
    <t>freshsupply.net</t>
  </si>
  <si>
    <t>experiencesupply.net</t>
  </si>
  <si>
    <t>freshdistance.net</t>
  </si>
  <si>
    <t>experiencedistance.net</t>
  </si>
  <si>
    <t>experienceoffice.net</t>
  </si>
  <si>
    <t>fresharrive.net</t>
  </si>
  <si>
    <t>alreadysupply.ru</t>
  </si>
  <si>
    <t>gentlemandistance.net</t>
  </si>
  <si>
    <t>alreadydistance.net</t>
  </si>
  <si>
    <t>gentlemanoffice.net</t>
  </si>
  <si>
    <t>alreadyoffice.net</t>
  </si>
  <si>
    <t>gentlemanarrive.ru</t>
  </si>
  <si>
    <t>gentlemanarrive.net</t>
  </si>
  <si>
    <t>alreadyarrive.net</t>
  </si>
  <si>
    <t>followsupply.net</t>
  </si>
  <si>
    <t>membersupply.net</t>
  </si>
  <si>
    <t>followdistance.net</t>
  </si>
  <si>
    <t>memberdistance.ru</t>
  </si>
  <si>
    <t>memberdistance.net</t>
  </si>
  <si>
    <t>followoffice.net</t>
  </si>
  <si>
    <t>followarrive.net</t>
  </si>
  <si>
    <t>memberarrive.net</t>
  </si>
  <si>
    <t>beginsupply.ru</t>
  </si>
  <si>
    <t>beginsupply.net</t>
  </si>
  <si>
    <t>knownsupply.net</t>
  </si>
  <si>
    <t>begindistance.net</t>
  </si>
  <si>
    <t>beginoffice.net</t>
  </si>
  <si>
    <t>knownoffice.ru</t>
  </si>
  <si>
    <t>knownoffice.net</t>
  </si>
  <si>
    <t>beginarrive.net</t>
  </si>
  <si>
    <t>knownarrive.net</t>
  </si>
  <si>
    <t>summersupply.net</t>
  </si>
  <si>
    <t>summerdistance.ru</t>
  </si>
  <si>
    <t>summerdistance.net</t>
  </si>
  <si>
    <t>crowddistance.net</t>
  </si>
  <si>
    <t>summeroffice.net</t>
  </si>
  <si>
    <t>summerarrive.net</t>
  </si>
  <si>
    <t>crowdarrive.ru</t>
  </si>
  <si>
    <t>crowdarrive.net</t>
  </si>
  <si>
    <t>watersupply.net</t>
  </si>
  <si>
    <t>thoughtdistance.net</t>
  </si>
  <si>
    <t>waterdistance.net</t>
  </si>
  <si>
    <t>thoughtoffice.ru</t>
  </si>
  <si>
    <t>thoughtoffice.net</t>
  </si>
  <si>
    <t>thoughtarrive.net</t>
  </si>
  <si>
    <t>waterarrive.net</t>
  </si>
  <si>
    <t>womansupply.net</t>
  </si>
  <si>
    <t>smokesupply.ru</t>
  </si>
  <si>
    <t>womandistance.net</t>
  </si>
  <si>
    <t>womanoffice.net</t>
  </si>
  <si>
    <t>smokeoffice.net</t>
  </si>
  <si>
    <t>womanarrive.ru</t>
  </si>
  <si>
    <t>womanarrive.net</t>
  </si>
  <si>
    <t>smokearrive.net</t>
  </si>
  <si>
    <t>partydistance.net</t>
  </si>
  <si>
    <t>fightdistance.ru</t>
  </si>
  <si>
    <t>fightdistance.net</t>
  </si>
  <si>
    <t>partyoffice.net</t>
  </si>
  <si>
    <t>fightoffice.net</t>
  </si>
  <si>
    <t>partyarrive.net</t>
  </si>
  <si>
    <t>fightarrive.net</t>
  </si>
  <si>
    <t>freshstrong.ru</t>
  </si>
  <si>
    <t>freshstrong.net</t>
  </si>
  <si>
    <t>experiencestrong.net</t>
  </si>
  <si>
    <t>freshtrouble.net</t>
  </si>
  <si>
    <t>experiencetrouble.net</t>
  </si>
  <si>
    <t>freshpresident.net</t>
  </si>
  <si>
    <t>experiencepresident.ru</t>
  </si>
  <si>
    <t>experiencepresident.net</t>
  </si>
  <si>
    <t>freshcaught.net</t>
  </si>
  <si>
    <t>experiencecaught.net</t>
  </si>
  <si>
    <t>gentlemanstrong.net</t>
  </si>
  <si>
    <t>alreadystrong.net</t>
  </si>
  <si>
    <t>gentlemantrouble.ru</t>
  </si>
  <si>
    <t>gentlemantrouble.net</t>
  </si>
  <si>
    <t>alreadytrouble.net</t>
  </si>
  <si>
    <t>gentlemanpresident.net</t>
  </si>
  <si>
    <t>alreadypresident.net</t>
  </si>
  <si>
    <t>gentlemancaught.net</t>
  </si>
  <si>
    <t>alreadycaught.ru</t>
  </si>
  <si>
    <t>alreadycaught.net</t>
  </si>
  <si>
    <t>followstrong.net</t>
  </si>
  <si>
    <t>memberstrong.net</t>
  </si>
  <si>
    <t>followtrouble.net</t>
  </si>
  <si>
    <t>membertrouble.net</t>
  </si>
  <si>
    <t>followpresident.ru</t>
  </si>
  <si>
    <t>followpresident.net</t>
  </si>
  <si>
    <t>memberpresident.net</t>
  </si>
  <si>
    <t>followcaught.net</t>
  </si>
  <si>
    <t>membercaught.net</t>
  </si>
  <si>
    <t>beginstrong.net</t>
  </si>
  <si>
    <t>wellcold.net</t>
  </si>
  <si>
    <t>nosecold.ru</t>
  </si>
  <si>
    <t>nosecold.net</t>
  </si>
  <si>
    <t>wellwrote.net</t>
  </si>
  <si>
    <t>nosewrote.net</t>
  </si>
  <si>
    <t>wellbone.net</t>
  </si>
  <si>
    <t>nosebone.net</t>
  </si>
  <si>
    <t>wellfire.ru</t>
  </si>
  <si>
    <t>wellfire.net</t>
  </si>
  <si>
    <t>nosefire.net</t>
  </si>
  <si>
    <t>ringcold.net</t>
  </si>
  <si>
    <t>favorcold.net</t>
  </si>
  <si>
    <t>ringwrote.net</t>
  </si>
  <si>
    <t>favorwrote.ru</t>
  </si>
  <si>
    <t>favorwrote.net</t>
  </si>
  <si>
    <t>ringbone.net</t>
  </si>
  <si>
    <t>favorbone.net</t>
  </si>
  <si>
    <t>favorfire.net</t>
  </si>
  <si>
    <t>triesfruit.ru</t>
  </si>
  <si>
    <t>triesfruit.net</t>
  </si>
  <si>
    <t>triesrise.net</t>
  </si>
  <si>
    <t>yourrise.net</t>
  </si>
  <si>
    <t>triesnoise.net</t>
  </si>
  <si>
    <t>yournoise.ru</t>
  </si>
  <si>
    <t>yournoise.net</t>
  </si>
  <si>
    <t>triespull.net</t>
  </si>
  <si>
    <t>yourpull.net</t>
  </si>
  <si>
    <t>lrstnfruit.net</t>
  </si>
  <si>
    <t>lrstnrise.ru</t>
  </si>
  <si>
    <t>lrstnrise.net</t>
  </si>
  <si>
    <t>viewrise.net</t>
  </si>
  <si>
    <t>lrstnnoise.net</t>
  </si>
  <si>
    <t>lrstnpull.net</t>
  </si>
  <si>
    <t>viewpull.ru</t>
  </si>
  <si>
    <t>viewpull.net</t>
  </si>
  <si>
    <t>plantfruit.net</t>
  </si>
  <si>
    <t>fillfruit.net</t>
  </si>
  <si>
    <t>fillrise.net</t>
  </si>
  <si>
    <t>plantnoise.ru</t>
  </si>
  <si>
    <t>plantnoise.net</t>
  </si>
  <si>
    <t>fillnoise.net</t>
  </si>
  <si>
    <t>plantpull.net</t>
  </si>
  <si>
    <t>fillpull.net</t>
  </si>
  <si>
    <t>sensefruit.net</t>
  </si>
  <si>
    <t>learnfruit.ru</t>
  </si>
  <si>
    <t>learnfruit.net</t>
  </si>
  <si>
    <t>senserise.net</t>
  </si>
  <si>
    <t>learnrise.net</t>
  </si>
  <si>
    <t>sensenoise.net</t>
  </si>
  <si>
    <t>learnnoise.net</t>
  </si>
  <si>
    <t>sensepull.ru</t>
  </si>
  <si>
    <t>sensepull.net</t>
  </si>
  <si>
    <t>learnpull.net</t>
  </si>
  <si>
    <t>torefruit.net</t>
  </si>
  <si>
    <t>fallfruit.net</t>
  </si>
  <si>
    <t>torerise.net</t>
  </si>
  <si>
    <t>fallrise.ru</t>
  </si>
  <si>
    <t>fallrise.net</t>
  </si>
  <si>
    <t>torenoise.net</t>
  </si>
  <si>
    <t>torepull.net</t>
  </si>
  <si>
    <t>fallpull.net</t>
  </si>
  <si>
    <t>weekfruit.ru</t>
  </si>
  <si>
    <t>weekfruit.net</t>
  </si>
  <si>
    <t>veryfruit.net</t>
  </si>
  <si>
    <t>weekrise.net</t>
  </si>
  <si>
    <t>veryrise.net</t>
  </si>
  <si>
    <t>weeknoise.net</t>
  </si>
  <si>
    <t>verynoise.ru</t>
  </si>
  <si>
    <t>verynoise.net</t>
  </si>
  <si>
    <t>verypull.net</t>
  </si>
  <si>
    <t>piecefruit.net</t>
  </si>
  <si>
    <t>muchfruit.net</t>
  </si>
  <si>
    <t>piecerise.ru</t>
  </si>
  <si>
    <t>piecerise.net</t>
  </si>
  <si>
    <t>muchrise.net</t>
  </si>
  <si>
    <t>piecenoise.net</t>
  </si>
  <si>
    <t>muchnoise.net</t>
  </si>
  <si>
    <t>piecepull.net</t>
  </si>
  <si>
    <t>muchpull.ru</t>
  </si>
  <si>
    <t>muchpull.net</t>
  </si>
  <si>
    <t>waitfruit.net</t>
  </si>
  <si>
    <t>takefruit.net</t>
  </si>
  <si>
    <t>waitrise.net</t>
  </si>
  <si>
    <t>takerise.net</t>
  </si>
  <si>
    <t>waitnoise.ru</t>
  </si>
  <si>
    <t>waitnoise.net</t>
  </si>
  <si>
    <t>takenoise.net</t>
  </si>
  <si>
    <t>waitpull.net</t>
  </si>
  <si>
    <t>takepull.net</t>
  </si>
  <si>
    <t>triesthrew.net</t>
  </si>
  <si>
    <t>yourthrew.ru</t>
  </si>
  <si>
    <t>yourthrew.net</t>
  </si>
  <si>
    <t>triescross.net</t>
  </si>
  <si>
    <t>yourcross.net</t>
  </si>
  <si>
    <t>triesshade.net</t>
  </si>
  <si>
    <t>yourshade.net</t>
  </si>
  <si>
    <t>triesfloor.ru</t>
  </si>
  <si>
    <t>triesfloor.net</t>
  </si>
  <si>
    <t>lrstnthrew.net</t>
  </si>
  <si>
    <t>viewthrew.net</t>
  </si>
  <si>
    <t>lrstncross.net</t>
  </si>
  <si>
    <t>viewcross.ru</t>
  </si>
  <si>
    <t>viewcross.net</t>
  </si>
  <si>
    <t>lrstnshade.net</t>
  </si>
  <si>
    <t>viewshade.net</t>
  </si>
  <si>
    <t>lrstnfloor.net</t>
  </si>
  <si>
    <t>viewfloor.net</t>
  </si>
  <si>
    <t>plantthrew.ru</t>
  </si>
  <si>
    <t>plantthrew.net</t>
  </si>
  <si>
    <t>fillthrew.net</t>
  </si>
  <si>
    <t>plantcross.net</t>
  </si>
  <si>
    <t>fillcross.net</t>
  </si>
  <si>
    <t>plantshade.net</t>
  </si>
  <si>
    <t>fillshade.ru</t>
  </si>
  <si>
    <t>fillshade.net</t>
  </si>
  <si>
    <t>plantfloor.net</t>
  </si>
  <si>
    <t>fillfloor.net</t>
  </si>
  <si>
    <t>sensethrew.net</t>
  </si>
  <si>
    <t>learnthrew.net</t>
  </si>
  <si>
    <t>sensecross.ru</t>
  </si>
  <si>
    <t>sensecross.net</t>
  </si>
  <si>
    <t>learncross.net</t>
  </si>
  <si>
    <t>senseshade.net</t>
  </si>
  <si>
    <t>learnshade.net</t>
  </si>
  <si>
    <t>sensefloor.net</t>
  </si>
  <si>
    <t>learnfloor.ru</t>
  </si>
  <si>
    <t>learnfloor.net</t>
  </si>
  <si>
    <t>torethrew.net</t>
  </si>
  <si>
    <t>fallthrew.net</t>
  </si>
  <si>
    <t>torecross.net</t>
  </si>
  <si>
    <t>fallcross.net</t>
  </si>
  <si>
    <t>toreshade.ru</t>
  </si>
  <si>
    <t>toreshade.net</t>
  </si>
  <si>
    <t>fallshade.net</t>
  </si>
  <si>
    <t>torefloor.net</t>
  </si>
  <si>
    <t>fallfloor.net</t>
  </si>
  <si>
    <t>weekthrew.net</t>
  </si>
  <si>
    <t>verythrew.ru</t>
  </si>
  <si>
    <t>verythrew.net</t>
  </si>
  <si>
    <t>weekcross.net</t>
  </si>
  <si>
    <t>verycross.net</t>
  </si>
  <si>
    <t>weekshade.net</t>
  </si>
  <si>
    <t>veryshade.net</t>
  </si>
  <si>
    <t>weekfloor.ru</t>
  </si>
  <si>
    <t>weekfloor.net</t>
  </si>
  <si>
    <t>veryfloor.net</t>
  </si>
  <si>
    <t>piecethrew.net</t>
  </si>
  <si>
    <t>muchthrew.net</t>
  </si>
  <si>
    <t>piececross.net</t>
  </si>
  <si>
    <t>muchcross.ru</t>
  </si>
  <si>
    <t>muchcross.net</t>
  </si>
  <si>
    <t>pieceshade.net</t>
  </si>
  <si>
    <t>muchshade.net</t>
  </si>
  <si>
    <t>piecefloor.net</t>
  </si>
  <si>
    <t>waitthrew.ru</t>
  </si>
  <si>
    <t>waitthrew.net</t>
  </si>
  <si>
    <t>takethrew.net</t>
  </si>
  <si>
    <t>waitcross.net</t>
  </si>
  <si>
    <t>takecross.net</t>
  </si>
  <si>
    <t>waitshade.net</t>
  </si>
  <si>
    <t>takeshade.ru</t>
  </si>
  <si>
    <t>takeshade.net</t>
  </si>
  <si>
    <t>waitfloor.net</t>
  </si>
  <si>
    <t>takefloor.net</t>
  </si>
  <si>
    <t>triesusual.net</t>
  </si>
  <si>
    <t>yourusual.net</t>
  </si>
  <si>
    <t>triescould.ru</t>
  </si>
  <si>
    <t>triescould.net</t>
  </si>
  <si>
    <t>yourcould.net</t>
  </si>
  <si>
    <t>triesteach.net</t>
  </si>
  <si>
    <t>yourteach.net</t>
  </si>
  <si>
    <t>triesgrave.net</t>
  </si>
  <si>
    <t>yourgrave.ru</t>
  </si>
  <si>
    <t>yourgrave.net</t>
  </si>
  <si>
    <t>lrstnusual.net</t>
  </si>
  <si>
    <t>viewusual.net</t>
  </si>
  <si>
    <t>lrstncould.net</t>
  </si>
  <si>
    <t>viewcould.net</t>
  </si>
  <si>
    <t>lrstnteach.ru</t>
  </si>
  <si>
    <t>lrstnteach.net</t>
  </si>
  <si>
    <t>viewteach.net</t>
  </si>
  <si>
    <t>lrstngrave.net</t>
  </si>
  <si>
    <t>viewgrave.net</t>
  </si>
  <si>
    <t>plantusual.net</t>
  </si>
  <si>
    <t>fillusual.ru</t>
  </si>
  <si>
    <t>fillusual.net</t>
  </si>
  <si>
    <t>plantcould.net</t>
  </si>
  <si>
    <t>fillcould.net</t>
  </si>
  <si>
    <t>plantteach.net</t>
  </si>
  <si>
    <t>fillteach.net</t>
  </si>
  <si>
    <t>plantgrave.ru</t>
  </si>
  <si>
    <t>plantgrave.net</t>
  </si>
  <si>
    <t>fillgrave.net</t>
  </si>
  <si>
    <t>senseusual.net</t>
  </si>
  <si>
    <t>learnusual.net</t>
  </si>
  <si>
    <t>sensecould.net</t>
  </si>
  <si>
    <t>learncould.ru</t>
  </si>
  <si>
    <t>learncould.net</t>
  </si>
  <si>
    <t>senseteach.net</t>
  </si>
  <si>
    <t>sensegrave.net</t>
  </si>
  <si>
    <t>learngrave.net</t>
  </si>
  <si>
    <t>toreusual.ru</t>
  </si>
  <si>
    <t>toreusual.net</t>
  </si>
  <si>
    <t>fallusual.net</t>
  </si>
  <si>
    <t>torecould.net</t>
  </si>
  <si>
    <t>fallcould.net</t>
  </si>
  <si>
    <t>toreteach.net</t>
  </si>
  <si>
    <t>fallteach.ru</t>
  </si>
  <si>
    <t>fallteach.net</t>
  </si>
  <si>
    <t>toregrave.net</t>
  </si>
  <si>
    <t>fallgrave.net</t>
  </si>
  <si>
    <t>weekusual.net</t>
  </si>
  <si>
    <t>veryusual.net</t>
  </si>
  <si>
    <t>weekcould.ru</t>
  </si>
  <si>
    <t>weekcould.net</t>
  </si>
  <si>
    <t>verycould.net</t>
  </si>
  <si>
    <t>weekteach.net</t>
  </si>
  <si>
    <t>veryteach.net</t>
  </si>
  <si>
    <t>weekgrave.net</t>
  </si>
  <si>
    <t>verygrave.ru</t>
  </si>
  <si>
    <t>verygrave.net</t>
  </si>
  <si>
    <t>pieceusual.net</t>
  </si>
  <si>
    <t>muchusual.net</t>
  </si>
  <si>
    <t>piececould.net</t>
  </si>
  <si>
    <t>muchcould.net</t>
  </si>
  <si>
    <t>pieceteach.ru</t>
  </si>
  <si>
    <t>pieceteach.net</t>
  </si>
  <si>
    <t>muchteach.net</t>
  </si>
  <si>
    <t>aqemapvalani.ddns.net</t>
  </si>
  <si>
    <t>okutboubephekuo.ddns.net</t>
  </si>
  <si>
    <t>xeriamduki.ddns.net</t>
  </si>
  <si>
    <t>osbioxadfuuv.ddns.net</t>
  </si>
  <si>
    <t>toumoraha.ddns.net</t>
  </si>
  <si>
    <t>avtokexaxagu.ddns.net</t>
  </si>
  <si>
    <t>lixuocfucai.ddns.net</t>
  </si>
  <si>
    <t>xiveheoh.ddns.net</t>
  </si>
  <si>
    <t>awarxeivorq.ddns.net</t>
  </si>
  <si>
    <t>ibikukboofoqu.ddns.net</t>
  </si>
  <si>
    <t>reencunogiloaku.ddns.net</t>
  </si>
  <si>
    <t>uqumliicgoib.ddns.net</t>
  </si>
  <si>
    <t>veoxipqi.ddns.net</t>
  </si>
  <si>
    <t>asostioxurc.ddns.net</t>
  </si>
  <si>
    <t>ogveitiquhv.ddns.net</t>
  </si>
  <si>
    <t>xaupwoarabihalu.ddns.net</t>
  </si>
  <si>
    <t>uvakfaedecduidu.ddns.net</t>
  </si>
  <si>
    <t>udidundikebiebe.ddns.net</t>
  </si>
  <si>
    <t>ewciatweq.ddns.net</t>
  </si>
  <si>
    <t>ifecuqukme.ddns.net</t>
  </si>
  <si>
    <t>etmiboitekeb.ddns.net</t>
  </si>
  <si>
    <t>idisuconu.ddns.net</t>
  </si>
  <si>
    <t>fiikemaw.ddns.net</t>
  </si>
  <si>
    <t>elhaluneluk.ddns.net</t>
  </si>
  <si>
    <t>efufsaiswul.ddns.net</t>
  </si>
  <si>
    <t>naocopbeakvogo.ddns.net</t>
  </si>
  <si>
    <t>unobixos.ddns.net</t>
  </si>
  <si>
    <t>udarimuqopold.ddns.net</t>
  </si>
  <si>
    <t>suafluedpe.ddns.net</t>
  </si>
  <si>
    <t>irivenopsuawt.ddns.net</t>
  </si>
  <si>
    <t>ibolguliikodg.ddns.net</t>
  </si>
  <si>
    <t>itowukbuaruho.ddns.net</t>
  </si>
  <si>
    <t>okapavicu.ddns.net</t>
  </si>
  <si>
    <t>ukebmeirikexd.ddns.net</t>
  </si>
  <si>
    <t>feanvaice.ddns.net</t>
  </si>
  <si>
    <t>exwaulimiqunpie.ddns.net</t>
  </si>
  <si>
    <t>upxuidowife.ddns.net</t>
  </si>
  <si>
    <t>axedodfa.ddns.net</t>
  </si>
  <si>
    <t>beukgaxobo.ddns.net</t>
  </si>
  <si>
    <t>teuruciv.ddns.net</t>
  </si>
  <si>
    <t>opmiudokribauwb.ddns.net</t>
  </si>
  <si>
    <t>kaasvaigcoviko.ddns.net</t>
  </si>
  <si>
    <t>agewsousignui.ddns.net</t>
  </si>
  <si>
    <t>ecpauwpiocowlap.ddns.net</t>
  </si>
  <si>
    <t>wumuedfiabsuu.ddns.net</t>
  </si>
  <si>
    <t>liihuvulvaifi.ddns.net</t>
  </si>
  <si>
    <t>winuawneasoro.ddns.net</t>
  </si>
  <si>
    <t>piafxiota.ddns.net</t>
  </si>
  <si>
    <t>soamumko.ddns.net</t>
  </si>
  <si>
    <t>esomloitne.ddns.net</t>
  </si>
  <si>
    <t>cuikepelak.ddns.net</t>
  </si>
  <si>
    <t>otneoxuvlawaexl.ddns.net</t>
  </si>
  <si>
    <t>loohubahniokub.ddns.net</t>
  </si>
  <si>
    <t>bureeldixae.ddns.net</t>
  </si>
  <si>
    <t>ilokopepnoagev.ddns.net</t>
  </si>
  <si>
    <t>luuxifwecii.ddns.net</t>
  </si>
  <si>
    <t>ibolkaadkaw.ddns.net</t>
  </si>
  <si>
    <t>vahuusefaskua.ddns.net</t>
  </si>
  <si>
    <t>asuwadxab.ddns.net</t>
  </si>
  <si>
    <t>ofagaxepowehp.ddns.net</t>
  </si>
  <si>
    <t>uxqowiun.ddns.net</t>
  </si>
  <si>
    <t>efotgehaoge.ddns.net</t>
  </si>
  <si>
    <t>wefuceommue.ddns.net</t>
  </si>
  <si>
    <t>bobaqaighaekoh.ddns.net</t>
  </si>
  <si>
    <t>ufmivekoo.ddns.net</t>
  </si>
  <si>
    <t>noofpuuxwe.ddns.net</t>
  </si>
  <si>
    <t>atcagoisevi.ddns.net</t>
  </si>
  <si>
    <t>mibacenuqedov.ddns.net</t>
  </si>
  <si>
    <t>ekatoxpeeqw.ddns.net</t>
  </si>
  <si>
    <t>osotatqaiqeqa.ddns.net</t>
  </si>
  <si>
    <t>ebefqeef.ddns.net</t>
  </si>
  <si>
    <t>cesiwewoaxunn.ddns.net</t>
  </si>
  <si>
    <t>ecidobonbafiq.ddns.net</t>
  </si>
  <si>
    <t>xuvuickoboup.ddns.net</t>
  </si>
  <si>
    <t>ucnoonciri.ddns.net</t>
  </si>
  <si>
    <t>xupegaxami.ddns.net</t>
  </si>
  <si>
    <t>gitiaqambu.ddns.net</t>
  </si>
  <si>
    <t>kudiimawki.ddns.net</t>
  </si>
  <si>
    <t>goipnaeg.ddns.net</t>
  </si>
  <si>
    <t>ucadsumavak.ddns.net</t>
  </si>
  <si>
    <t>usnuuciwhal.ddns.net</t>
  </si>
  <si>
    <t>inagigsela.ddns.net</t>
  </si>
  <si>
    <t>akkabogipedeu.ddns.net</t>
  </si>
  <si>
    <t>koaqnoabnid.ddns.net</t>
  </si>
  <si>
    <t>viesenseiharvac.ddns.net</t>
  </si>
  <si>
    <t>resusauwafarc.ddns.net</t>
  </si>
  <si>
    <t>modilatoiqm.ddns.net</t>
  </si>
  <si>
    <t>kaemfiaparunanh.ddns.net</t>
  </si>
  <si>
    <t>ugocamed.ddns.net</t>
  </si>
  <si>
    <t>udegahiqbiod.ddns.net</t>
  </si>
  <si>
    <t>diadesamxueg.ddns.net</t>
  </si>
  <si>
    <t>owqaxiciwu.ddns.net</t>
  </si>
  <si>
    <t>vagopaernuonr.ddns.net</t>
  </si>
  <si>
    <t>feunoqokviso.ddns.net</t>
  </si>
  <si>
    <t>huecafhaegemve.ddns.net</t>
  </si>
  <si>
    <t>ciipduikpoumkei.ddns.net</t>
  </si>
  <si>
    <t>omeggacunugeusp.ddns.net</t>
  </si>
  <si>
    <t>exloigqi.ddns.net</t>
  </si>
  <si>
    <t>uroxisuxp.ddns.net</t>
  </si>
  <si>
    <t>ofxiuchao.ddns.net</t>
  </si>
  <si>
    <t>ceolcasuexro.ddns.net</t>
  </si>
  <si>
    <t>ervexeimobunaf.ddns.net</t>
  </si>
  <si>
    <t>upawfaarunxib.ddns.net</t>
  </si>
  <si>
    <t>qisuamudibokw.ddns.net</t>
  </si>
  <si>
    <t>vuluenuwdaalb.ddns.net</t>
  </si>
  <si>
    <t>xiduhuikapded.ddns.net</t>
  </si>
  <si>
    <t>riifowvaap.ddns.net</t>
  </si>
  <si>
    <t>feicmeegnumi.ddns.net</t>
  </si>
  <si>
    <t>ihdikeuwha.ddns.net</t>
  </si>
  <si>
    <t>osaxkaofeflil.ddns.net</t>
  </si>
  <si>
    <t>ivnocuopx.ddns.net</t>
  </si>
  <si>
    <t>lugofuolivhia.ddns.net</t>
  </si>
  <si>
    <t>dienpukeir.ddns.net</t>
  </si>
  <si>
    <t>guemowna.ddns.net</t>
  </si>
  <si>
    <t>fugubaun.ddns.net</t>
  </si>
  <si>
    <t>awqeathua.ddns.net</t>
  </si>
  <si>
    <t>rivikuru.ddns.net</t>
  </si>
  <si>
    <t>ogohisrene.ddns.net</t>
  </si>
  <si>
    <t>teuwovorxohaiga.ddns.net</t>
  </si>
  <si>
    <t>ecoldeifkoke.ddns.net</t>
  </si>
  <si>
    <t>ivikwecoa.ddns.net</t>
  </si>
  <si>
    <t>dewoinpaix.ddns.net</t>
  </si>
  <si>
    <t>orhiucti.ddns.net</t>
  </si>
  <si>
    <t>omneeknuk.ddns.net</t>
  </si>
  <si>
    <t>agodbucerionro.ddns.net</t>
  </si>
  <si>
    <t>ufgofonougo.ddns.net</t>
  </si>
  <si>
    <t>naceesxiidcoowo.ddns.net</t>
  </si>
  <si>
    <t>viotecitte.ddns.net</t>
  </si>
  <si>
    <t>afwaveom.ddns.net</t>
  </si>
  <si>
    <t>boodhuadgauhb.ddns.net</t>
  </si>
  <si>
    <t>roruxeuvekvu.ddns.net</t>
  </si>
  <si>
    <t>abgugaipruadga.ddns.net</t>
  </si>
  <si>
    <t>xiemciubiwocqae.ddns.net</t>
  </si>
  <si>
    <t>riakgoxaawa.ddns.net</t>
  </si>
  <si>
    <t>bariperu.ddns.net</t>
  </si>
  <si>
    <t>qiekfaovqeto.ddns.net</t>
  </si>
  <si>
    <t>nodimosafoecpoh.ddns.net</t>
  </si>
  <si>
    <t>duenduwoudv.ddns.net</t>
  </si>
  <si>
    <t>erxubomo.ddns.net</t>
  </si>
  <si>
    <t>owatobipewocaxo.ddns.net</t>
  </si>
  <si>
    <t>neogaskauf.ddns.net</t>
  </si>
  <si>
    <t>vekaoqusobwir.ddns.net</t>
  </si>
  <si>
    <t>edusefdoakcero.ddns.net</t>
  </si>
  <si>
    <t>nuefughu.ddns.net</t>
  </si>
  <si>
    <t>ospoaxoglo.ddns.net</t>
  </si>
  <si>
    <t>iwallugiqe.ddns.net</t>
  </si>
  <si>
    <t>obelpide.ddns.net</t>
  </si>
  <si>
    <t>ufakwaveekani.ddns.net</t>
  </si>
  <si>
    <t>allukeuvdeaf.ddns.net</t>
  </si>
  <si>
    <t>dacuimebmufau.ddns.net</t>
  </si>
  <si>
    <t>ativliala.ddns.net</t>
  </si>
  <si>
    <t>idebluadekuboq.ddns.net</t>
  </si>
  <si>
    <t>oqxuefucpeu.ddns.net</t>
  </si>
  <si>
    <t>oskauvux.ddns.net</t>
  </si>
  <si>
    <t>taeknoocdupaaq.ddns.net</t>
  </si>
  <si>
    <t>ibafsotoarp.ddns.net</t>
  </si>
  <si>
    <t>apreusmeb.ddns.net</t>
  </si>
  <si>
    <t>rivaecaho.ddns.net</t>
  </si>
  <si>
    <t>opkeqeikoqdupo.ddns.net</t>
  </si>
  <si>
    <t>putaerti.ddns.net</t>
  </si>
  <si>
    <t>houhinet.ddns.net</t>
  </si>
  <si>
    <t>icevedpuor.ddns.net</t>
  </si>
  <si>
    <t>okevohaq.ddns.net</t>
  </si>
  <si>
    <t>oderipememuvopc.ddns.net</t>
  </si>
  <si>
    <t>beifwuwau.ddns.net</t>
  </si>
  <si>
    <t>goqoisdeupaw.ddns.net</t>
  </si>
  <si>
    <t>maudububeqihf.ddns.net</t>
  </si>
  <si>
    <t>afafkebuiwk.ddns.net</t>
  </si>
  <si>
    <t>suugxugevaugdee.ddns.net</t>
  </si>
  <si>
    <t>apxesiroufex.ddns.net</t>
  </si>
  <si>
    <t>giunwehuappuru.ddns.net</t>
  </si>
  <si>
    <t>nuuguqoproahu.ddns.net</t>
  </si>
  <si>
    <t>xuxisouveqecnig.ddns.net</t>
  </si>
  <si>
    <t>ehorfaminua.ddns.net</t>
  </si>
  <si>
    <t>eglaafsihuimpu.ddns.net</t>
  </si>
  <si>
    <t>itkudoowecomek.ddns.net</t>
  </si>
  <si>
    <t>ifukriva.ddns.net</t>
  </si>
  <si>
    <t>wuxepuxosuliowa.ddns.net</t>
  </si>
  <si>
    <t>quirheapipon.ddns.net</t>
  </si>
  <si>
    <t>eribquowi.ddns.net</t>
  </si>
  <si>
    <t>ihipfeseume.ddns.net</t>
  </si>
  <si>
    <t>baowokomirego.ddns.net</t>
  </si>
  <si>
    <t>tuatudenilesuf.ddns.net</t>
  </si>
  <si>
    <t>towarunausgu.ddns.net</t>
  </si>
  <si>
    <t>mairokem.ddns.net</t>
  </si>
  <si>
    <t>iqbautatwau.ddns.net</t>
  </si>
  <si>
    <t>waihnamo.ddns.net</t>
  </si>
  <si>
    <t>abumivwooduwtel.ddns.net</t>
  </si>
  <si>
    <t>ikiqupofrex.ddns.net</t>
  </si>
  <si>
    <t>emihhiovatluoh.ddns.net</t>
  </si>
  <si>
    <t>foliomiche.ddns.net</t>
  </si>
  <si>
    <t>ucmaxuteesab.ddns.net</t>
  </si>
  <si>
    <t>dicurodi.ddns.net</t>
  </si>
  <si>
    <t>alumafakmiovnue.ddns.net</t>
  </si>
  <si>
    <t>oktifuixl.ddns.net</t>
  </si>
  <si>
    <t>miubifmaetfoib.ddns.net</t>
  </si>
  <si>
    <t>arpocatikip.ddns.net</t>
  </si>
  <si>
    <t>ocrequore.ddns.net</t>
  </si>
  <si>
    <t>caukornuri.ddns.net</t>
  </si>
  <si>
    <t>enqebowuexiwa.ddns.net</t>
  </si>
  <si>
    <t>mimoudfixaoq.ddns.net</t>
  </si>
  <si>
    <t>adhainakibheit.ddns.net</t>
  </si>
  <si>
    <t>aceqtiikifexb.ddns.net</t>
  </si>
  <si>
    <t>cecuagbitehuab.ddns.net</t>
  </si>
  <si>
    <t>idiqcuul.ddns.net</t>
  </si>
  <si>
    <t>owasoforpuutbe.ddns.net</t>
  </si>
  <si>
    <t>kusawacuciaxor.ddns.net</t>
  </si>
  <si>
    <t>odafbaxoobu.ddns.net</t>
  </si>
  <si>
    <t>uhemapellumin.ddns.net</t>
  </si>
  <si>
    <t>fiawgiosnuisv.ddns.net</t>
  </si>
  <si>
    <t>abnuqouf.ddns.net</t>
  </si>
  <si>
    <t>poahusisutuh.ddns.net</t>
  </si>
  <si>
    <t>adoqciraa.ddns.net</t>
  </si>
  <si>
    <t>wamoehuv.ddns.net</t>
  </si>
  <si>
    <t>ogifakacpura.ddns.net</t>
  </si>
  <si>
    <t>xudogakairluu.ddns.net</t>
  </si>
  <si>
    <t>libehivawemiret.ddns.net</t>
  </si>
  <si>
    <t>agkiatuduge.ddns.net</t>
  </si>
  <si>
    <t>vuudbubig.ddns.net</t>
  </si>
  <si>
    <t>tosoufbod.ddns.net</t>
  </si>
  <si>
    <t>uhocenalubt.ddns.net</t>
  </si>
  <si>
    <t>caeromcaocpi.ddns.net</t>
  </si>
  <si>
    <t>emfoumqaudhixeu.ddns.net</t>
  </si>
  <si>
    <t>efuvadattoitv.ddns.net</t>
  </si>
  <si>
    <t>arometumafop.ddns.net</t>
  </si>
  <si>
    <t>ufaksueg.ddns.net</t>
  </si>
  <si>
    <t>wuduuwaqhadugo.ddns.net</t>
  </si>
  <si>
    <t>ruiqcaetifom.ddns.net</t>
  </si>
  <si>
    <t>kuwifide.ddns.net</t>
  </si>
  <si>
    <t>iwefiqelonvierk.ddns.net</t>
  </si>
  <si>
    <t>gafaodaswiilun.ddns.net</t>
  </si>
  <si>
    <t>axedsuxuraifw.ddns.net</t>
  </si>
  <si>
    <t>xoacoqivo.ddns.net</t>
  </si>
  <si>
    <t>ruekhenooqh.ddns.net</t>
  </si>
  <si>
    <t>ipepfafixow.ddns.net</t>
  </si>
  <si>
    <t>odimurislamoovu.ddns.net</t>
  </si>
  <si>
    <t>fiodcaqeutpino.ddns.net</t>
  </si>
  <si>
    <t>cufaogehwam.ddns.net</t>
  </si>
  <si>
    <t>icoxutdaquok.ddns.net</t>
  </si>
  <si>
    <t>cuohhuabibbo.ddns.net</t>
  </si>
  <si>
    <t>sailovob.ddns.net</t>
  </si>
  <si>
    <t>xaxaihimre.ddns.net</t>
  </si>
  <si>
    <t>leneifgituxef.ddns.net</t>
  </si>
  <si>
    <t>iwisxumo.ddns.net</t>
  </si>
  <si>
    <t>ebemguokopat.ddns.net</t>
  </si>
  <si>
    <t>niotqovou.ddns.net</t>
  </si>
  <si>
    <t>lahisewoveba.ddns.net</t>
  </si>
  <si>
    <t>amaqvoneeris.ddns.net</t>
  </si>
  <si>
    <t>ovgufigoiwd.ddns.net</t>
  </si>
  <si>
    <t>edapfabeenel.ddns.net</t>
  </si>
  <si>
    <t>oqqikiceepg.ddns.net</t>
  </si>
  <si>
    <t>sesousupk.ddns.net</t>
  </si>
  <si>
    <t>otanxeku.ddns.net</t>
  </si>
  <si>
    <t>ucgoogud.ddns.net</t>
  </si>
  <si>
    <t>ubmidiaxluorako.ddns.net</t>
  </si>
  <si>
    <t>gexuiwniviu.ddns.net</t>
  </si>
  <si>
    <t>galaaxolsud.ddns.net</t>
  </si>
  <si>
    <t>keuvuqvaexb.ddns.net</t>
  </si>
  <si>
    <t>abpoqiadhuapc.ddns.net</t>
  </si>
  <si>
    <t>qeopviqiko.ddns.net</t>
  </si>
  <si>
    <t>rasidaaqraomlu.ddns.net</t>
  </si>
  <si>
    <t>hegicaunw.ddns.net</t>
  </si>
  <si>
    <t>oxitigralaexl.ddns.net</t>
  </si>
  <si>
    <t>copiwedie.ddns.net</t>
  </si>
  <si>
    <t>puodocfam.ddns.net</t>
  </si>
  <si>
    <t>ugofniepcoansae.ddns.net</t>
  </si>
  <si>
    <t>anefunuqpi.ddns.net</t>
  </si>
  <si>
    <t>idhoceun.ddns.net</t>
  </si>
  <si>
    <t>ixaguhceo.ddns.net</t>
  </si>
  <si>
    <t>udalseufbe.ddns.net</t>
  </si>
  <si>
    <t>lipomakan.ddns.net</t>
  </si>
  <si>
    <t>xiteudni.ddns.net</t>
  </si>
  <si>
    <t>duqiaxkeek.ddns.net</t>
  </si>
  <si>
    <t>renodiixacqumus.ddns.net</t>
  </si>
  <si>
    <t>istuokinvooc.ddns.net</t>
  </si>
  <si>
    <t>ivmuvaroumq.ddns.net</t>
  </si>
  <si>
    <t>siudimgue.ddns.net</t>
  </si>
  <si>
    <t>abboohetaltaf.ddns.net</t>
  </si>
  <si>
    <t>ihawkuavg.ddns.net</t>
  </si>
  <si>
    <t>lupeoginruiw.ddns.net</t>
  </si>
  <si>
    <t>naiqhoegodak.ddns.net</t>
  </si>
  <si>
    <t>pixeeshougewe.ddns.net</t>
  </si>
  <si>
    <t>uvceasob.ddns.net</t>
  </si>
  <si>
    <t>kuinlirodeci.ddns.net</t>
  </si>
  <si>
    <t>iqwekaegpuvuohe.ddns.net</t>
  </si>
  <si>
    <t>upigfeagde.ddns.net</t>
  </si>
  <si>
    <t>ruluocveemfiw.ddns.net</t>
  </si>
  <si>
    <t>edpoleodkepaav.ddns.net</t>
  </si>
  <si>
    <t>nedinoqeimwi.ddns.net</t>
  </si>
  <si>
    <t>cumaamuku.ddns.net</t>
  </si>
  <si>
    <t>peleigitk.ddns.net</t>
  </si>
  <si>
    <t>upedrabuenlut.ddns.net</t>
  </si>
  <si>
    <t>guumcoekvo.ddns.net</t>
  </si>
  <si>
    <t>saahohifvo.ddns.net</t>
  </si>
  <si>
    <t>ebhoeqpepaxitu.ddns.net</t>
  </si>
  <si>
    <t>giuwcosepefuloi.ddns.net</t>
  </si>
  <si>
    <t>unweodadpi.ddns.net</t>
  </si>
  <si>
    <t>uhmutepua.ddns.net</t>
  </si>
  <si>
    <t>wuagmenauwmooc.ddns.net</t>
  </si>
  <si>
    <t>caguhiudrousb.ddns.net</t>
  </si>
  <si>
    <t>iqkupawa.ddns.net</t>
  </si>
  <si>
    <t>poakivuwaqqol.ddns.net</t>
  </si>
  <si>
    <t>wuvuwuufsosowao.ddns.net</t>
  </si>
  <si>
    <t>ecamomihivox.ddns.net</t>
  </si>
  <si>
    <t>okatugkierivufi.ddns.net</t>
  </si>
  <si>
    <t>oviccaedagpoobo.ddns.net</t>
  </si>
  <si>
    <t>xiomobocsene.ddns.net</t>
  </si>
  <si>
    <t>unamluohpa.ddns.net</t>
  </si>
  <si>
    <t>ubdaviduarugi.ddns.net</t>
  </si>
  <si>
    <t>fevagiiwwe.ddns.net</t>
  </si>
  <si>
    <t>omloxiuswuiv.ddns.net</t>
  </si>
  <si>
    <t>unahcuesitar.ddns.net</t>
  </si>
  <si>
    <t>aromoneguhmefue.ddns.net</t>
  </si>
  <si>
    <t>qosaumnealfua.ddns.net</t>
  </si>
  <si>
    <t>loapheofduade.ddns.net</t>
  </si>
  <si>
    <t>upubfaaciwafnoo.ddns.net</t>
  </si>
  <si>
    <t>etconocaok.ddns.net</t>
  </si>
  <si>
    <t>heaxpiug.ddns.net</t>
  </si>
  <si>
    <t>axtefiwaka.ddns.net</t>
  </si>
  <si>
    <t>koxuuqgiqio.ddns.net</t>
  </si>
  <si>
    <t>xudiuvdabeiq.ddns.net</t>
  </si>
  <si>
    <t>muwuluvowen.ddns.net</t>
  </si>
  <si>
    <t>ixegmeum.ddns.net</t>
  </si>
  <si>
    <t>okiniqex.ddns.net</t>
  </si>
  <si>
    <t>enxuoweharvunud.ddns.net</t>
  </si>
  <si>
    <t>tulelaap.ddns.net</t>
  </si>
  <si>
    <t>tucageasdifi.ddns.net</t>
  </si>
  <si>
    <t>toibitwoima.ddns.net</t>
  </si>
  <si>
    <t>udinlikaku.ddns.net</t>
  </si>
  <si>
    <t>qicabiagevagpoa.ddns.net</t>
  </si>
  <si>
    <t>afaternumosowor.ddns.net</t>
  </si>
  <si>
    <t>ekarmofi.ddns.net</t>
  </si>
  <si>
    <t>oqixomuct.ddns.net</t>
  </si>
  <si>
    <t>memulaudtu.ddns.net</t>
  </si>
  <si>
    <t>qudoosdimai.ddns.net</t>
  </si>
  <si>
    <t>oqgaukfeiqopax.ddns.net</t>
  </si>
  <si>
    <t>ektecivewikiak.ddns.net</t>
  </si>
  <si>
    <t>okmupoarihu.ddns.net</t>
  </si>
  <si>
    <t>ebuxfiipa.ddns.net</t>
  </si>
  <si>
    <t>evuxupxoegugc.ddns.net</t>
  </si>
  <si>
    <t>xofogiriec.ddns.net</t>
  </si>
  <si>
    <t>maviogdi.ddns.net</t>
  </si>
  <si>
    <t>vaawbiab.ddns.net</t>
  </si>
  <si>
    <t>losaitse.ddns.net</t>
  </si>
  <si>
    <t>ishibiogmaabon.ddns.net</t>
  </si>
  <si>
    <t>hoegulgakonorax.ddns.net</t>
  </si>
  <si>
    <t>xoilmonenoefi.ddns.net</t>
  </si>
  <si>
    <t>fuirbeafvoam.ddns.net</t>
  </si>
  <si>
    <t>kogoalufi.ddns.net</t>
  </si>
  <si>
    <t>abutgevok.ddns.net</t>
  </si>
  <si>
    <t>asqouqik.ddns.net</t>
  </si>
  <si>
    <t>wopaupetonkiuhu.ddns.net</t>
  </si>
  <si>
    <t>vaufopxabeebu.ddns.net</t>
  </si>
  <si>
    <t>hiaqnecia.ddns.net</t>
  </si>
  <si>
    <t>kumiebufad.ddns.net</t>
  </si>
  <si>
    <t>egvevomaexonc.ddns.net</t>
  </si>
  <si>
    <t>uwsueqwexoe.ddns.net</t>
  </si>
  <si>
    <t>ifikiqatege.ddns.net</t>
  </si>
  <si>
    <t>ileltiniwaavwia.ddns.net</t>
  </si>
  <si>
    <t>iworcaucavexf.ddns.net</t>
  </si>
  <si>
    <t>pimoamfamilocuv.ddns.net</t>
  </si>
  <si>
    <t>bohetagievm.ddns.net</t>
  </si>
  <si>
    <t>otepsuwaewro.ddns.net</t>
  </si>
  <si>
    <t>ephagemehu.ddns.net</t>
  </si>
  <si>
    <t>ugwiugiggeax.ddns.net</t>
  </si>
  <si>
    <t>ixgoinesvadaadu.ddns.net</t>
  </si>
  <si>
    <t>goegneab.ddns.net</t>
  </si>
  <si>
    <t>almuamotreup.ddns.net</t>
  </si>
  <si>
    <t>fotixenaor.ddns.net</t>
  </si>
  <si>
    <t>seneturuceigoss.ddns.net</t>
  </si>
  <si>
    <t>xuopvagu.ddns.net</t>
  </si>
  <si>
    <t>ucadmudiagr.ddns.net</t>
  </si>
  <si>
    <t>ocasurdoumud.ddns.net</t>
  </si>
  <si>
    <t>viwoboxan.ddns.net</t>
  </si>
  <si>
    <t>otufilivuq.ddns.net</t>
  </si>
  <si>
    <t>xeotessio.ddns.net</t>
  </si>
  <si>
    <t>malaweufira.ddns.net</t>
  </si>
  <si>
    <t>qaucuwraufxedou.ddns.net</t>
  </si>
  <si>
    <t>pukiopir.ddns.net</t>
  </si>
  <si>
    <t>guavavecnuex.ddns.net</t>
  </si>
  <si>
    <t>laadectuehelf.ddns.net</t>
  </si>
  <si>
    <t>tierwoilcoihoc.ddns.net</t>
  </si>
  <si>
    <t>tiukafkifaekoq.ddns.net</t>
  </si>
  <si>
    <t>seecvoniimanru.ddns.net</t>
  </si>
  <si>
    <t>fuamukuvedpiel.ddns.net</t>
  </si>
  <si>
    <t>sedawoucnoadud.ddns.net</t>
  </si>
  <si>
    <t>amotucdinaapiq.ddns.net</t>
  </si>
  <si>
    <t>qiomnuraamowhi.ddns.net</t>
  </si>
  <si>
    <t>exharicewakub.ddns.net</t>
  </si>
  <si>
    <t>cisiuwpi.ddns.net</t>
  </si>
  <si>
    <t>revonuulq.ddns.net</t>
  </si>
  <si>
    <t>ogmuagkobupawia.ddns.net</t>
  </si>
  <si>
    <t>emcoaffe.ddns.net</t>
  </si>
  <si>
    <t>vuviipsa.ddns.net</t>
  </si>
  <si>
    <t>samosiusl.ddns.net</t>
  </si>
  <si>
    <t>siucviexebva.ddns.net</t>
  </si>
  <si>
    <t>fediguobpa.ddns.net</t>
  </si>
  <si>
    <t>unilefarxudeuxl.ddns.net</t>
  </si>
  <si>
    <t>utesforeurar.ddns.net</t>
  </si>
  <si>
    <t>ceuluxikaguc.ddns.net</t>
  </si>
  <si>
    <t>buwougecxoiqf.ddns.net</t>
  </si>
  <si>
    <t>eguhufoqir.ddns.net</t>
  </si>
  <si>
    <t>uhorpube.ddns.net</t>
  </si>
  <si>
    <t>ewtiurokocva.ddns.net</t>
  </si>
  <si>
    <t>inwamodaenidxa.ddns.net</t>
  </si>
  <si>
    <t>wipeheatf.ddns.net</t>
  </si>
  <si>
    <t>gilaehxi.ddns.net</t>
  </si>
  <si>
    <t>obwoikeqroovut.ddns.net</t>
  </si>
  <si>
    <t>tubulureaxuhc.ddns.net</t>
  </si>
  <si>
    <t>qefuluavkaududo.ddns.net</t>
  </si>
  <si>
    <t>rekewehoet.ddns.net</t>
  </si>
  <si>
    <t>mabeabtoawamm.ddns.net</t>
  </si>
  <si>
    <t>uvalinemb.ddns.net</t>
  </si>
  <si>
    <t>isomrukiecen.ddns.net</t>
  </si>
  <si>
    <t>subatuko.ddns.net</t>
  </si>
  <si>
    <t>vegeuksuop.ddns.net</t>
  </si>
  <si>
    <t>guhaiproonx.ddns.net</t>
  </si>
  <si>
    <t>suusewbiowfie.ddns.net</t>
  </si>
  <si>
    <t>cegoxoweqagou.ddns.net</t>
  </si>
  <si>
    <t>suuqkoki.ddns.net</t>
  </si>
  <si>
    <t>nietibcocop.ddns.net</t>
  </si>
  <si>
    <t>waceostiupo.ddns.net</t>
  </si>
  <si>
    <t>wecoilon.ddns.net</t>
  </si>
  <si>
    <t>qiapmama.ddns.net</t>
  </si>
  <si>
    <t>umemwaufa.ddns.net</t>
  </si>
  <si>
    <t>aflacudexape.ddns.net</t>
  </si>
  <si>
    <t>ukepisewep.ddns.net</t>
  </si>
  <si>
    <t>eplioqfaqoutd.ddns.net</t>
  </si>
  <si>
    <t>exquofim.ddns.net</t>
  </si>
  <si>
    <t>mobopeidinawah.ddns.net</t>
  </si>
  <si>
    <t>ovivewwe.ddns.net</t>
  </si>
  <si>
    <t>wiaqhomuf.ddns.net</t>
  </si>
  <si>
    <t>ufveuhvoloe.ddns.net</t>
  </si>
  <si>
    <t>buqiafgamamedoq.ddns.net</t>
  </si>
  <si>
    <t>vuvipiexduapvi.ddns.net</t>
  </si>
  <si>
    <t>cahiqaolqoos.ddns.net</t>
  </si>
  <si>
    <t>iqvieqkehenouk.ddns.net</t>
  </si>
  <si>
    <t>ahxuivib.ddns.net</t>
  </si>
  <si>
    <t>atovoscuquh.ddns.net</t>
  </si>
  <si>
    <t>beilvuangaa.ddns.net</t>
  </si>
  <si>
    <t>osaqednab.ddns.net</t>
  </si>
  <si>
    <t>musuukepabuple.ddns.net</t>
  </si>
  <si>
    <t>ucimunibovis.ddns.net</t>
  </si>
  <si>
    <t>nawodipova.ddns.net</t>
  </si>
  <si>
    <t>agqoqafe.ddns.net</t>
  </si>
  <si>
    <t>boimitberi.ddns.net</t>
  </si>
  <si>
    <t>wountucauwek.ddns.net</t>
  </si>
  <si>
    <t>niceenonfoen.ddns.net</t>
  </si>
  <si>
    <t>repexodo.ddns.net</t>
  </si>
  <si>
    <t>xutienebaltee.ddns.net</t>
  </si>
  <si>
    <t>abwageogex.ddns.net</t>
  </si>
  <si>
    <t>ciuwnuil.ddns.net</t>
  </si>
  <si>
    <t>uwsomevupu.ddns.net</t>
  </si>
  <si>
    <t>kuefvaehanmiuvd.ddns.net</t>
  </si>
  <si>
    <t>iremmaaram.ddns.net</t>
  </si>
  <si>
    <t>icahidubxainirq.ddns.net</t>
  </si>
  <si>
    <t>alofemdutatiexo.ddns.net</t>
  </si>
  <si>
    <t>uxsuxuekahkecei.ddns.net</t>
  </si>
  <si>
    <t>lonaukorvuelta.ddns.net</t>
  </si>
  <si>
    <t>oxkuliweoh.ddns.net</t>
  </si>
  <si>
    <t>suurqoiha.ddns.net</t>
  </si>
  <si>
    <t>ovhomuilviisim.ddns.net</t>
  </si>
  <si>
    <t>miohahpoidax.ddns.net</t>
  </si>
  <si>
    <t>itsoveuc.ddns.net</t>
  </si>
  <si>
    <t>hapigukew.ddns.net</t>
  </si>
  <si>
    <t>fuisegruvoc.ddns.net</t>
  </si>
  <si>
    <t>gaodsaabaseror.ddns.net</t>
  </si>
  <si>
    <t>ehsolefeerpi.ddns.net</t>
  </si>
  <si>
    <t>iholiwquaci.ddns.net</t>
  </si>
  <si>
    <t>poteibxuikafq.ddns.net</t>
  </si>
  <si>
    <t>gilapooxveelvi.ddns.net</t>
  </si>
  <si>
    <t>feegobud.ddns.net</t>
  </si>
  <si>
    <t>ihagliat.ddns.net</t>
  </si>
  <si>
    <t>weixwaxolufaem.ddns.net</t>
  </si>
  <si>
    <t>inlebewu.ddns.net</t>
  </si>
  <si>
    <t>omiwutduihep.ddns.net</t>
  </si>
  <si>
    <t>idxenakiaxqaip.ddns.net</t>
  </si>
  <si>
    <t>feivopwi.ddns.net</t>
  </si>
  <si>
    <t>onvaweum.ddns.net</t>
  </si>
  <si>
    <t>iqifwoemicr.ddns.net</t>
  </si>
  <si>
    <t>owahipep.ddns.net</t>
  </si>
  <si>
    <t>qoaximpaniudr.ddns.net</t>
  </si>
  <si>
    <t>ihroagre.ddns.net</t>
  </si>
  <si>
    <t>afovibappafep.ddns.net</t>
  </si>
  <si>
    <t>asaxolne.ddns.net</t>
  </si>
  <si>
    <t>egkilipeo.ddns.net</t>
  </si>
  <si>
    <t>ropodeluece.ddns.net</t>
  </si>
  <si>
    <t>exawtioqqe.ddns.net</t>
  </si>
  <si>
    <t>agumcexiwefa.ddns.net</t>
  </si>
  <si>
    <t>icekquluapude.ddns.net</t>
  </si>
  <si>
    <t>ceuntoutobwecu.ddns.net</t>
  </si>
  <si>
    <t>paxiundogovoub.ddns.net</t>
  </si>
  <si>
    <t>iksakomae.ddns.net</t>
  </si>
  <si>
    <t>ivwiutgorowac.ddns.net</t>
  </si>
  <si>
    <t>kubobumu.ddns.net</t>
  </si>
  <si>
    <t>pikuibov.ddns.net</t>
  </si>
  <si>
    <t>edcaukedu.ddns.net</t>
  </si>
  <si>
    <t>owexesoggeidads.ddns.net</t>
  </si>
  <si>
    <t>gorocuixatcos.ddns.net</t>
  </si>
  <si>
    <t>miifcuamvehavoe.ddns.net</t>
  </si>
  <si>
    <t>mebaawruu.ddns.net</t>
  </si>
  <si>
    <t>upqavaecoba.ddns.net</t>
  </si>
  <si>
    <t>urbosiodfou.ddns.net</t>
  </si>
  <si>
    <t>qulitaidam.ddns.net</t>
  </si>
  <si>
    <t>osanahofr.ddns.net</t>
  </si>
  <si>
    <t>xaenpoheutewgi.ddns.net</t>
  </si>
  <si>
    <t>uswemuwieqvuci.ddns.net</t>
  </si>
  <si>
    <t>hutodiakn.ddns.net</t>
  </si>
  <si>
    <t>oninosowh.ddns.net</t>
  </si>
  <si>
    <t>usukfuotlap.ddns.net</t>
  </si>
  <si>
    <t>poomwaki.ddns.net</t>
  </si>
  <si>
    <t>coehasemisesap.ddns.net</t>
  </si>
  <si>
    <t>enroeslucoxaah.ddns.net</t>
  </si>
  <si>
    <t>foabguec.ddns.net</t>
  </si>
  <si>
    <t>uqdeamewuse.ddns.net</t>
  </si>
  <si>
    <t>idwakahuce.ddns.net</t>
  </si>
  <si>
    <t>avsawautruakak.ddns.net</t>
  </si>
  <si>
    <t>banesitawi.ddns.net</t>
  </si>
  <si>
    <t>aqcofitaoremfo.ddns.net</t>
  </si>
  <si>
    <t>igocaxsi.ddns.net</t>
  </si>
  <si>
    <t>alhaehacasnue.ddns.net</t>
  </si>
  <si>
    <t>seugemkoahq.ddns.net</t>
  </si>
  <si>
    <t>nigeiwov.ddns.net</t>
  </si>
  <si>
    <t>atudafixol.ddns.net</t>
  </si>
  <si>
    <t>afvuobuxq.ddns.net</t>
  </si>
  <si>
    <t>qetiabnuuwowew.ddns.net</t>
  </si>
  <si>
    <t>obavqelauhx.ddns.net</t>
  </si>
  <si>
    <t>ricexiap.ddns.net</t>
  </si>
  <si>
    <t>ehlogoinesukikt.ddns.net</t>
  </si>
  <si>
    <t>uqosfouvneugus.ddns.net</t>
  </si>
  <si>
    <t>idoduqgio.ddns.net</t>
  </si>
  <si>
    <t>cunexobieqha.ddns.net</t>
  </si>
  <si>
    <t>xaevdofeoxu.ddns.net</t>
  </si>
  <si>
    <t>rugekaotgi.ddns.net</t>
  </si>
  <si>
    <t>owbeluuhosga.ddns.net</t>
  </si>
  <si>
    <t>qeavtekiukowes.ddns.net</t>
  </si>
  <si>
    <t>ukavotcurerep.ddns.net</t>
  </si>
  <si>
    <t>oqpuuginamhafai.ddns.net</t>
  </si>
  <si>
    <t>loakgiuhixiw.ddns.net</t>
  </si>
  <si>
    <t>udqataecixadsuu.ddns.net</t>
  </si>
  <si>
    <t>giathoogmi.ddns.net</t>
  </si>
  <si>
    <t>iwakavwo.ddns.net</t>
  </si>
  <si>
    <t>urkonoiqte.ddns.net</t>
  </si>
  <si>
    <t>kiucoheg.ddns.net</t>
  </si>
  <si>
    <t>ewgilaifoqusere.ddns.net</t>
  </si>
  <si>
    <t>maexdaheun.ddns.net</t>
  </si>
  <si>
    <t>anobaxfaweeta.ddns.net</t>
  </si>
  <si>
    <t>avvoarrisooqep.ddns.net</t>
  </si>
  <si>
    <t>acocegavrat.ddns.net</t>
  </si>
  <si>
    <t>ubocotelise.ddns.net</t>
  </si>
  <si>
    <t>afsiugigkui.ddns.net</t>
  </si>
  <si>
    <t>veisiffoxevo.ddns.net</t>
  </si>
  <si>
    <t>umvafaor.ddns.net</t>
  </si>
  <si>
    <t>wulehuotnuavaku.ddns.net</t>
  </si>
  <si>
    <t>obsapukesixaebu.ddns.net</t>
  </si>
  <si>
    <t>elutubapoduca.ddns.net</t>
  </si>
  <si>
    <t>tuhairwoutisbix.ddns.net</t>
  </si>
  <si>
    <t>rapagaisena.ddns.net</t>
  </si>
  <si>
    <t>illuguneeci.ddns.net</t>
  </si>
  <si>
    <t>bipacumenirufir.ddns.net</t>
  </si>
  <si>
    <t>faqiocwiewpeinm.ddns.net</t>
  </si>
  <si>
    <t>uwarivacgimehuo.ddns.net</t>
  </si>
  <si>
    <t>daixqeavwun.ddns.net</t>
  </si>
  <si>
    <t>maleekapa.ddns.net</t>
  </si>
  <si>
    <t>kiruoxme.ddns.net</t>
  </si>
  <si>
    <t>ewuvluawteucg.ddns.net</t>
  </si>
  <si>
    <t>lumiecritofui.ddns.net</t>
  </si>
  <si>
    <t>tooscaag.ddns.net</t>
  </si>
  <si>
    <t>axahdivai.ddns.net</t>
  </si>
  <si>
    <t>asingoek.ddns.net</t>
  </si>
  <si>
    <t>eguborut.ddns.net</t>
  </si>
  <si>
    <t>navuitqaibsouvl.ddns.net</t>
  </si>
  <si>
    <t>magutubuuqbicuu.ddns.net</t>
  </si>
  <si>
    <t>feepweide.ddns.net</t>
  </si>
  <si>
    <t>uruwhamaha.ddns.net</t>
  </si>
  <si>
    <t>ilutlofahiecq.ddns.net</t>
  </si>
  <si>
    <t>ewetratabiroobq.ddns.net</t>
  </si>
  <si>
    <t>uwvinironeol.ddns.net</t>
  </si>
  <si>
    <t>oftusuixo.ddns.net</t>
  </si>
  <si>
    <t>maxeimbauvif.ddns.net</t>
  </si>
  <si>
    <t>naunguumiwdo.ddns.net</t>
  </si>
  <si>
    <t>ceakumlod.ddns.net</t>
  </si>
  <si>
    <t>lupaawal.ddns.net</t>
  </si>
  <si>
    <t>egxoaggaabatrei.ddns.net</t>
  </si>
  <si>
    <t>ulevteor.ddns.net</t>
  </si>
  <si>
    <t>safoeqocsofoodo.ddns.net</t>
  </si>
  <si>
    <t>enuwowipofsiid.ddns.net</t>
  </si>
  <si>
    <t>anefiddanue.ddns.net</t>
  </si>
  <si>
    <t>tagibolefoe.ddns.net</t>
  </si>
  <si>
    <t>enogvehapeekoxu.ddns.net</t>
  </si>
  <si>
    <t>emumedcio.ddns.net</t>
  </si>
  <si>
    <t>aramdice.ddns.net</t>
  </si>
  <si>
    <t>ufehteqeokke.ddns.net</t>
  </si>
  <si>
    <t>sacoutcoerpusun.ddns.net</t>
  </si>
  <si>
    <t>roivtaum.ddns.net</t>
  </si>
  <si>
    <t>udotqeug.ddns.net</t>
  </si>
  <si>
    <t>evicqioxu.ddns.net</t>
  </si>
  <si>
    <t>opagliid.ddns.net</t>
  </si>
  <si>
    <t>cugoluuqsimevi.ddns.net</t>
  </si>
  <si>
    <t>olakululkopio.ddns.net</t>
  </si>
  <si>
    <t>awcoanin.ddns.net</t>
  </si>
  <si>
    <t>isorcuiranhoumv.ddns.net</t>
  </si>
  <si>
    <t>fouhelig.ddns.net</t>
  </si>
  <si>
    <t>iwturuagapi.ddns.net</t>
  </si>
  <si>
    <t>giakmuxiitu.ddns.net</t>
  </si>
  <si>
    <t>obxuarivrioqtoe.ddns.net</t>
  </si>
  <si>
    <t>dioxgikeasgu.ddns.net</t>
  </si>
  <si>
    <t>abpawotoxooqe.ddns.net</t>
  </si>
  <si>
    <t>ciduasnu.ddns.net</t>
  </si>
  <si>
    <t>icsiogmigivocui.ddns.net</t>
  </si>
  <si>
    <t>foarinmeebweu.ddns.net</t>
  </si>
  <si>
    <t>ixlupopefoolv.ddns.net</t>
  </si>
  <si>
    <t>gageehude.ddns.net</t>
  </si>
  <si>
    <t>foimaphedioc.ddns.net</t>
  </si>
  <si>
    <t>towaopawl.ddns.net</t>
  </si>
  <si>
    <t>arkuawahku.ddns.net</t>
  </si>
  <si>
    <t>geehfookkiabowo.ddns.net</t>
  </si>
  <si>
    <t>okudimocipluado.ddns.net</t>
  </si>
  <si>
    <t>evubobagfap.ddns.net</t>
  </si>
  <si>
    <t>orfoanruirwieba.ddns.net</t>
  </si>
  <si>
    <t>suinihnedabi.ddns.net</t>
  </si>
  <si>
    <t>goawidinmi.ddns.net</t>
  </si>
  <si>
    <t>hekutitae.ddns.net</t>
  </si>
  <si>
    <t>wusiepotodonve.ddns.net</t>
  </si>
  <si>
    <t>ubfopaiqsaa.ddns.net</t>
  </si>
  <si>
    <t>olfuopihfuamg.ddns.net</t>
  </si>
  <si>
    <t>uvqatubeudpu.ddns.net</t>
  </si>
  <si>
    <t>waivnuhaevsedi.ddns.net</t>
  </si>
  <si>
    <t>ekvetagexew.ddns.net</t>
  </si>
  <si>
    <t>funetenoanewl.ddns.net</t>
  </si>
  <si>
    <t>abgaapque.ddns.net</t>
  </si>
  <si>
    <t>atrasaahipemec.ddns.net</t>
  </si>
  <si>
    <t>dovutodeuviceh.ddns.net</t>
  </si>
  <si>
    <t>hebopogidus.ddns.net</t>
  </si>
  <si>
    <t>uthurooqqu.ddns.net</t>
  </si>
  <si>
    <t>etexlarod.ddns.net</t>
  </si>
  <si>
    <t>gukaofoxi.ddns.net</t>
  </si>
  <si>
    <t>tedeudwaqu.ddns.net</t>
  </si>
  <si>
    <t>tuditakabo.ddns.net</t>
  </si>
  <si>
    <t>utcuowteufxudu.ddns.net</t>
  </si>
  <si>
    <t>ilepotinurd.ddns.net</t>
  </si>
  <si>
    <t>wuofwuma.ddns.net</t>
  </si>
  <si>
    <t>upsogofue.ddns.net</t>
  </si>
  <si>
    <t>kiupleoger.ddns.net</t>
  </si>
  <si>
    <t>oggiufehaba.ddns.net</t>
  </si>
  <si>
    <t>sobaocfiubed.ddns.net</t>
  </si>
  <si>
    <t>ashivoasibvenuq.ddns.net</t>
  </si>
  <si>
    <t>tousosorupuh.ddns.net</t>
  </si>
  <si>
    <t>uxvouwidtutus.ddns.net</t>
  </si>
  <si>
    <t>daelmexuoqci.ddns.net</t>
  </si>
  <si>
    <t>cutaqoomd.ddns.net</t>
  </si>
  <si>
    <t>viikenulr.ddns.net</t>
  </si>
  <si>
    <t>houvwabitavobaa.ddns.net</t>
  </si>
  <si>
    <t>epohekoset.ddns.net</t>
  </si>
  <si>
    <t>kaxaimogonte.ddns.net</t>
  </si>
  <si>
    <t>orketudiceluef.ddns.net</t>
  </si>
  <si>
    <t>xohaxoolneoshu.ddns.net</t>
  </si>
  <si>
    <t>unkeuldau.ddns.net</t>
  </si>
  <si>
    <t>ebnadobuavha.ddns.net</t>
  </si>
  <si>
    <t>arquercuid.ddns.net</t>
  </si>
  <si>
    <t>kiguquok.ddns.net</t>
  </si>
  <si>
    <t>pokuficia.ddns.net</t>
  </si>
  <si>
    <t>elluisxedibu.ddns.net</t>
  </si>
  <si>
    <t>semufaihg.ddns.net</t>
  </si>
  <si>
    <t>liikevilifhi.ddns.net</t>
  </si>
  <si>
    <t>amuqvuuh.ddns.net</t>
  </si>
  <si>
    <t>igliwaxaxahuatu.ddns.net</t>
  </si>
  <si>
    <t>wuwoaxowf.ddns.net</t>
  </si>
  <si>
    <t>meamatcuisaxil.ddns.net</t>
  </si>
  <si>
    <t>okisiwofeqdoaf.ddns.net</t>
  </si>
  <si>
    <t>osaxqiivobucol.ddns.net</t>
  </si>
  <si>
    <t>atulbesoomduo.ddns.net</t>
  </si>
  <si>
    <t>quanornokeo.ddns.net</t>
  </si>
  <si>
    <t>doemnudues.ddns.net</t>
  </si>
  <si>
    <t>kiloumcu.ddns.net</t>
  </si>
  <si>
    <t>larisuisuharloi.ddns.net</t>
  </si>
  <si>
    <t>usiqmumuo.ddns.net</t>
  </si>
  <si>
    <t>apkitiotoxisvu.ddns.net</t>
  </si>
  <si>
    <t>facehuapwa.ddns.net</t>
  </si>
  <si>
    <t>faehdifeodid.ddns.net</t>
  </si>
  <si>
    <t>narasoru.ddns.net</t>
  </si>
  <si>
    <t>ofigxiaqbiincoa.ddns.net</t>
  </si>
  <si>
    <t>itinvugeon.ddns.net</t>
  </si>
  <si>
    <t>emiffiulsemur.ddns.net</t>
  </si>
  <si>
    <t>akkuuvrike.ddns.net</t>
  </si>
  <si>
    <t>aluliqafixikdo.ddns.net</t>
  </si>
  <si>
    <t>wapouvxaifak.ddns.net</t>
  </si>
  <si>
    <t>ippaluabb.ddns.net</t>
  </si>
  <si>
    <t>pivaahhaq.ddns.net</t>
  </si>
  <si>
    <t>ukcaugussaacru.ddns.net</t>
  </si>
  <si>
    <t>dailtohuowdeno.ddns.net</t>
  </si>
  <si>
    <t>hiuxodofbu.ddns.net</t>
  </si>
  <si>
    <t>bacuganarieta.ddns.net</t>
  </si>
  <si>
    <t>doicolheidifi.ddns.net</t>
  </si>
  <si>
    <t>usledaihmoa.ddns.net</t>
  </si>
  <si>
    <t>ogxeleupcevev.ddns.net</t>
  </si>
  <si>
    <t>potarouxlun.ddns.net</t>
  </si>
  <si>
    <t>ewpenumonubok.ddns.net</t>
  </si>
  <si>
    <t>owbiwoif.ddns.net</t>
  </si>
  <si>
    <t>oddeewtuuvno.ddns.net</t>
  </si>
  <si>
    <t>umemkovoakki.ddns.net</t>
  </si>
  <si>
    <t>fewutaahluomxia.ddns.net</t>
  </si>
  <si>
    <t>lahaepdehoxe.ddns.net</t>
  </si>
  <si>
    <t>kaaxugasw.ddns.net</t>
  </si>
  <si>
    <t>abqalouqnilik.ddns.net</t>
  </si>
  <si>
    <t>avicahbe.ddns.net</t>
  </si>
  <si>
    <t>ofecponaon.ddns.net</t>
  </si>
  <si>
    <t>goaxociqxuamhee.ddns.net</t>
  </si>
  <si>
    <t>iswexaguiwx.ddns.net</t>
  </si>
  <si>
    <t>actutukao.ddns.net</t>
  </si>
  <si>
    <t>qesiehpono.ddns.net</t>
  </si>
  <si>
    <t>qaruacroerwaqu.ddns.net</t>
  </si>
  <si>
    <t>moebfaisewbex.ddns.net</t>
  </si>
  <si>
    <t>oncausqoelfei.ddns.net</t>
  </si>
  <si>
    <t>somaoskaxaanho.ddns.net</t>
  </si>
  <si>
    <t>nobikiemabe.ddns.net</t>
  </si>
  <si>
    <t>xaifibxaepduxo.ddns.net</t>
  </si>
  <si>
    <t>idfoaxaxwegoihn.ddns.net</t>
  </si>
  <si>
    <t>eretgeawqobiu.ddns.net</t>
  </si>
  <si>
    <t>desuofteehtun.ddns.net</t>
  </si>
  <si>
    <t>abonubconi.ddns.net</t>
  </si>
  <si>
    <t>doqeepawpemedai.ddns.net</t>
  </si>
  <si>
    <t>gemahiebk.ddns.net</t>
  </si>
  <si>
    <t>boulidox.ddns.net</t>
  </si>
  <si>
    <t>uquswaecu.ddns.net</t>
  </si>
  <si>
    <t>oxvexamivos.ddns.net</t>
  </si>
  <si>
    <t>amnuhaneicerpii.ddns.net</t>
  </si>
  <si>
    <t>maanmoto.ddns.net</t>
  </si>
  <si>
    <t>enodweakmode.ddns.net</t>
  </si>
  <si>
    <t>hoguunkeu.ddns.net</t>
  </si>
  <si>
    <t>ebelfoasesov.ddns.net</t>
  </si>
  <si>
    <t>itxeebdilu.ddns.net</t>
  </si>
  <si>
    <t>elfihowarim.ddns.net</t>
  </si>
  <si>
    <t>agkokeaqmee.ddns.net</t>
  </si>
  <si>
    <t>dievohot.ddns.net</t>
  </si>
  <si>
    <t>xuafxudatifuom.ddns.net</t>
  </si>
  <si>
    <t>hileelerteivafk.ddns.net</t>
  </si>
  <si>
    <t>ixufixbu.ddns.net</t>
  </si>
  <si>
    <t>iwvoadanagu.ddns.net</t>
  </si>
  <si>
    <t>poexquebtuocu.ddns.net</t>
  </si>
  <si>
    <t>cavuabobholab.ddns.net</t>
  </si>
  <si>
    <t>ulosexwuwail.ddns.net</t>
  </si>
  <si>
    <t>axagilasupafihi.ddns.net</t>
  </si>
  <si>
    <t>adriulewefwe.ddns.net</t>
  </si>
  <si>
    <t>dopoonoctokuexe.ddns.net</t>
  </si>
  <si>
    <t>arseefuhuqufu.ddns.net</t>
  </si>
  <si>
    <t>udipdouk.ddns.net</t>
  </si>
  <si>
    <t>diordufo.ddns.net</t>
  </si>
  <si>
    <t>meloehavdei.ddns.net</t>
  </si>
  <si>
    <t>udeldiix.ddns.net</t>
  </si>
  <si>
    <t>ulnokaavtiheupt.ddns.net</t>
  </si>
  <si>
    <t>ahorranifile.ddns.net</t>
  </si>
  <si>
    <t>liarguuvge.ddns.net</t>
  </si>
  <si>
    <t>guqenuacsuta.ddns.net</t>
  </si>
  <si>
    <t>qesihidoesuxu.ddns.net</t>
  </si>
  <si>
    <t>oxuxecendao.ddns.net</t>
  </si>
  <si>
    <t>wuisapiqsauqgoa.ddns.net</t>
  </si>
  <si>
    <t>ocomlixi.ddns.net</t>
  </si>
  <si>
    <t>ceipogme.ddns.net</t>
  </si>
  <si>
    <t>vosedeukm.ddns.net</t>
  </si>
  <si>
    <t>udxugoxoerilcue.ddns.net</t>
  </si>
  <si>
    <t>ibubfiomodutet.ddns.net</t>
  </si>
  <si>
    <t>uceqisixe.ddns.net</t>
  </si>
  <si>
    <t>ukwehuxeo.ddns.net</t>
  </si>
  <si>
    <t>ibwoegfievlaoph.ddns.net</t>
  </si>
  <si>
    <t>udcouxevilfahid.ddns.net</t>
  </si>
  <si>
    <t>qiidsiulnois.ddns.net</t>
  </si>
  <si>
    <t>bepekoteorimg.ddns.net</t>
  </si>
  <si>
    <t>weelutviigifp.ddns.net</t>
  </si>
  <si>
    <t>eqcaepoxokurd.ddns.net</t>
  </si>
  <si>
    <t>tuukcanone.ddns.net</t>
  </si>
  <si>
    <t>nucuriatohsiih.ddns.net</t>
  </si>
  <si>
    <t>ericomnifuraaqg.ddns.net</t>
  </si>
  <si>
    <t>peruteerrerevou.ddns.net</t>
  </si>
  <si>
    <t>ixanleamvit.ddns.net</t>
  </si>
  <si>
    <t>nuacgiqaolb.ddns.net</t>
  </si>
  <si>
    <t>sobeuliknuekveb.ddns.net</t>
  </si>
  <si>
    <t>hoqufuutekwadi.ddns.net</t>
  </si>
  <si>
    <t>geumuder.ddns.net</t>
  </si>
  <si>
    <t>muivesikpa.ddns.net</t>
  </si>
  <si>
    <t>healapxeogqee.ddns.net</t>
  </si>
  <si>
    <t>equmubiruto.ddns.net</t>
  </si>
  <si>
    <t>ogavunifefvoo.ddns.net</t>
  </si>
  <si>
    <t>udvumeosiqib.ddns.net</t>
  </si>
  <si>
    <t>gosoarobihiq.ddns.net</t>
  </si>
  <si>
    <t>leupivro.ddns.net</t>
  </si>
  <si>
    <t>uxbeipru.ddns.net</t>
  </si>
  <si>
    <t>wuvoreogegahh.ddns.net</t>
  </si>
  <si>
    <t>ulomequxa.ddns.net</t>
  </si>
  <si>
    <t>guqinucaiw.ddns.net</t>
  </si>
  <si>
    <t>pesiwoidilgi.ddns.net</t>
  </si>
  <si>
    <t>xaokkiushiimi.ddns.net</t>
  </si>
  <si>
    <t>udmaaxasro.ddns.net</t>
  </si>
  <si>
    <t>suicruviviu.ddns.net</t>
  </si>
  <si>
    <t>ucbonaqaemut.ddns.net</t>
  </si>
  <si>
    <t>paqunueg.ddns.net</t>
  </si>
  <si>
    <t>regooqwaceuqli.ddns.net</t>
  </si>
  <si>
    <t>ohissuhuofxofa.ddns.net</t>
  </si>
  <si>
    <t>ipnuhecodobu.ddns.net</t>
  </si>
  <si>
    <t>isogidid.ddns.net</t>
  </si>
  <si>
    <t>exuqaqiwuprep.ddns.net</t>
  </si>
  <si>
    <t>ekemnadooff.ddns.net</t>
  </si>
  <si>
    <t>hovadouhdekie.ddns.net</t>
  </si>
  <si>
    <t>opuqqaaq.ddns.net</t>
  </si>
  <si>
    <t>efxukood.ddns.net</t>
  </si>
  <si>
    <t>uromkatameax.ddns.net</t>
  </si>
  <si>
    <t>vegioqofu.ddns.net</t>
  </si>
  <si>
    <t>ditehued.ddns.net</t>
  </si>
  <si>
    <t>toiqmuqosuet.ddns.net</t>
  </si>
  <si>
    <t>keuvsadiqaitd.ddns.net</t>
  </si>
  <si>
    <t>siekpuxiic.ddns.net</t>
  </si>
  <si>
    <t>eterobunotkufi.ddns.net</t>
  </si>
  <si>
    <t>pawexemuqeuq.ddns.net</t>
  </si>
  <si>
    <t>otmuuwgati.ddns.net</t>
  </si>
  <si>
    <t>qiwuocombiifq.ddns.net</t>
  </si>
  <si>
    <t>touvmugutuh.ddns.net</t>
  </si>
  <si>
    <t>xaaxbugiipih.ddns.net</t>
  </si>
  <si>
    <t>diogivawarqoto.ddns.net</t>
  </si>
  <si>
    <t>puviicmu.ddns.net</t>
  </si>
  <si>
    <t>ubecosex.ddns.net</t>
  </si>
  <si>
    <t>suqikibaboiloca.ddns.net</t>
  </si>
  <si>
    <t>etxaqeicbius.ddns.net</t>
  </si>
  <si>
    <t>uceninavid.ddns.net</t>
  </si>
  <si>
    <t>wiawmuomr.ddns.net</t>
  </si>
  <si>
    <t>ixovdehouwxoxe.ddns.net</t>
  </si>
  <si>
    <t>xuolavilipe.ddns.net</t>
  </si>
  <si>
    <t>epwadafadepofo.ddns.net</t>
  </si>
  <si>
    <t>fuavheihkoa.ddns.net</t>
  </si>
  <si>
    <t>ahliebfuvekoon.ddns.net</t>
  </si>
  <si>
    <t>eceldeecacduvu.ddns.net</t>
  </si>
  <si>
    <t>roavoddiixiq.ddns.net</t>
  </si>
  <si>
    <t>atimestima.ddns.net</t>
  </si>
  <si>
    <t>isahwokaseebki.ddns.net</t>
  </si>
  <si>
    <t>danigaeninebeml.ddns.net</t>
  </si>
  <si>
    <t>luuxpexeodmairu.ddns.net</t>
  </si>
  <si>
    <t>ximooreb.ddns.net</t>
  </si>
  <si>
    <t>coucihofmofe.ddns.net</t>
  </si>
  <si>
    <t>rukuagekqen.ddns.net</t>
  </si>
  <si>
    <t>leloakme.ddns.net</t>
  </si>
  <si>
    <t>ilunodwit.ddns.net</t>
  </si>
  <si>
    <t>utsuliwiev.ddns.net</t>
  </si>
  <si>
    <t>ebpulevugo.ddns.net</t>
  </si>
  <si>
    <t>ciuponun.ddns.net</t>
  </si>
  <si>
    <t>xinurekeimum.ddns.net</t>
  </si>
  <si>
    <t>uvoxidfum.ddns.net</t>
  </si>
  <si>
    <t>vuadolufefuhevi.ddns.net</t>
  </si>
  <si>
    <t>ofhanieqotqeog.ddns.net</t>
  </si>
  <si>
    <t>elanxaufgo.ddns.net</t>
  </si>
  <si>
    <t>eletruluopgio.ddns.net</t>
  </si>
  <si>
    <t>udgufuomu.ddns.net</t>
  </si>
  <si>
    <t>icedopiceb.ddns.net</t>
  </si>
  <si>
    <t>boatimviob.ddns.net</t>
  </si>
  <si>
    <t>nigupaceiv.ddns.net</t>
  </si>
  <si>
    <t>ahafreeqeparluu.ddns.net</t>
  </si>
  <si>
    <t>uhalsiho.ddns.net</t>
  </si>
  <si>
    <t>murukihaq.ddns.net</t>
  </si>
  <si>
    <t>vaawsuhef.ddns.net</t>
  </si>
  <si>
    <t>uxrivamewupa.ddns.net</t>
  </si>
  <si>
    <t>ciliulobut.ddns.net</t>
  </si>
  <si>
    <t>ugteudoq.ddns.net</t>
  </si>
  <si>
    <t>kaopohulgoitg.ddns.net</t>
  </si>
  <si>
    <t>ocasosolaca.ddns.net</t>
  </si>
  <si>
    <t>xeitgoahu.ddns.net</t>
  </si>
  <si>
    <t>hupaodavacb.ddns.net</t>
  </si>
  <si>
    <t>qeralielvo.ddns.net</t>
  </si>
  <si>
    <t>setaudepepuho.ddns.net</t>
  </si>
  <si>
    <t>vopeaguwiqrat.ddns.net</t>
  </si>
  <si>
    <t>miveuforc.ddns.net</t>
  </si>
  <si>
    <t>itmudoecwiduqie.ddns.net</t>
  </si>
  <si>
    <t>oxedigeloscefo.ddns.net</t>
  </si>
  <si>
    <t>quwiqideice.ddns.net</t>
  </si>
  <si>
    <t>ocmuolileme.ddns.net</t>
  </si>
  <si>
    <t>viqidipip.ddns.net</t>
  </si>
  <si>
    <t>baihloifugsuatc.ddns.net</t>
  </si>
  <si>
    <t>egontuepicga.ddns.net</t>
  </si>
  <si>
    <t>megaonamv.ddns.net</t>
  </si>
  <si>
    <t>fukuaropun.ddns.net</t>
  </si>
  <si>
    <t>oqudxecoafumoxo.ddns.net</t>
  </si>
  <si>
    <t>toehfudeus.ddns.net</t>
  </si>
  <si>
    <t>rineigmovata.ddns.net</t>
  </si>
  <si>
    <t>nebonononeuk.ddns.net</t>
  </si>
  <si>
    <t>osemimexdoust.ddns.net</t>
  </si>
  <si>
    <t>oruromaruk.ddns.net</t>
  </si>
  <si>
    <t>eseswegouqheet.ddns.net</t>
  </si>
  <si>
    <t>nacesuleo.ddns.net</t>
  </si>
  <si>
    <t>asahicahriutit.ddns.net</t>
  </si>
  <si>
    <t>espusebu.ddns.net</t>
  </si>
  <si>
    <t>odoclaotveetevf.ddns.net</t>
  </si>
  <si>
    <t>lonaardareoft.ddns.net</t>
  </si>
  <si>
    <t>vuapbeihbiriu.ddns.net</t>
  </si>
  <si>
    <t>otatarexupofi.ddns.net</t>
  </si>
  <si>
    <t>ikcailubat.ddns.net</t>
  </si>
  <si>
    <t>olxaaxed.ddns.net</t>
  </si>
  <si>
    <t>alewvehuoxgohia.ddns.net</t>
  </si>
  <si>
    <t>agacfiirboqein.ddns.net</t>
  </si>
  <si>
    <t>neadohdu.ddns.net</t>
  </si>
  <si>
    <t>ogagokwaadwe.ddns.net</t>
  </si>
  <si>
    <t>olekonkou.ddns.net</t>
  </si>
  <si>
    <t>odqoefiw.ddns.net</t>
  </si>
  <si>
    <t>adamivivihaqu.ddns.net</t>
  </si>
  <si>
    <t>ewhagonu.ddns.net</t>
  </si>
  <si>
    <t>aroremudutto.ddns.net</t>
  </si>
  <si>
    <t>momiduodkoqau.ddns.net</t>
  </si>
  <si>
    <t>awqiunsigea.ddns.net</t>
  </si>
  <si>
    <t>ulfeartufa.ddns.net</t>
  </si>
  <si>
    <t>itranuosasex.ddns.net</t>
  </si>
  <si>
    <t>defukivaoc.ddns.net</t>
  </si>
  <si>
    <t>seenakwucerapuf.ddns.net</t>
  </si>
  <si>
    <t>ofciaqraviocetb.ddns.net</t>
  </si>
  <si>
    <t>ufurcoduinu.ddns.net</t>
  </si>
  <si>
    <t>enawarne.ddns.net</t>
  </si>
  <si>
    <t>sairafmeahsedo.ddns.net</t>
  </si>
  <si>
    <t>eqimgielimse.ddns.net</t>
  </si>
  <si>
    <t>gawewukimo.ddns.net</t>
  </si>
  <si>
    <t>hevebaso.ddns.net</t>
  </si>
  <si>
    <t>areleqwi.ddns.net</t>
  </si>
  <si>
    <t>leignawuraon.ddns.net</t>
  </si>
  <si>
    <t>anruegkoten.ddns.net</t>
  </si>
  <si>
    <t>ugxovoov.ddns.net</t>
  </si>
  <si>
    <t>xuerepnu.ddns.net</t>
  </si>
  <si>
    <t>ulhaavub.ddns.net</t>
  </si>
  <si>
    <t>qaweimodna.ddns.net</t>
  </si>
  <si>
    <t>otofkekeabocsae.ddns.net</t>
  </si>
  <si>
    <t>ubxakobunuguire.ddns.net</t>
  </si>
  <si>
    <t>onmuiqsuewboek.ddns.net</t>
  </si>
  <si>
    <t>fisaceenavilinq.ddns.net</t>
  </si>
  <si>
    <t>elsiamenreav.ddns.net</t>
  </si>
  <si>
    <t>urfuwuqud.ddns.net</t>
  </si>
  <si>
    <t>opollabukaofovp.ddns.net</t>
  </si>
  <si>
    <t>eberonetk.ddns.net</t>
  </si>
  <si>
    <t>goedawlaopdofap.ddns.net</t>
  </si>
  <si>
    <t>uxibgawaahuvab.ddns.net</t>
  </si>
  <si>
    <t>uqmobuinvoxeoq.ddns.net</t>
  </si>
  <si>
    <t>ivowaxagpugoa.ddns.net</t>
  </si>
  <si>
    <t>sofoloinaht.ddns.net</t>
  </si>
  <si>
    <t>duodovli.ddns.net</t>
  </si>
  <si>
    <t>coteicke.ddns.net</t>
  </si>
  <si>
    <t>lodamavewutehe.ddns.net</t>
  </si>
  <si>
    <t>souwetnaudehli.ddns.net</t>
  </si>
  <si>
    <t>owarsifuihsepo.ddns.net</t>
  </si>
  <si>
    <t>wificagiok.ddns.net</t>
  </si>
  <si>
    <t>iffoseodduaqi.ddns.net</t>
  </si>
  <si>
    <t>qoetiskiekqo.ddns.net</t>
  </si>
  <si>
    <t>deufruomehgau.ddns.net</t>
  </si>
  <si>
    <t>uqakxikoekmo.ddns.net</t>
  </si>
  <si>
    <t>keewapqebugeca.ddns.net</t>
  </si>
  <si>
    <t>hutiasapdouhvik.ddns.net</t>
  </si>
  <si>
    <t>riwevuvikumuug.ddns.net</t>
  </si>
  <si>
    <t>arliguox.ddns.net</t>
  </si>
  <si>
    <t>uhipovicirni.ddns.net</t>
  </si>
  <si>
    <t>baintosocecoif.ddns.net</t>
  </si>
  <si>
    <t>texabasoikcuim.ddns.net</t>
  </si>
  <si>
    <t>essoomonqusu.ddns.net</t>
  </si>
  <si>
    <t>ekadqumuwapusu.ddns.net</t>
  </si>
  <si>
    <t>qanooxerefo.ddns.net</t>
  </si>
  <si>
    <t>akorkutiapxe.ddns.net</t>
  </si>
  <si>
    <t>ilabotopur.ddns.net</t>
  </si>
  <si>
    <t>biukgelu.ddns.net</t>
  </si>
  <si>
    <t>duguimmagio.ddns.net</t>
  </si>
  <si>
    <t>hekeaqbautpahu.ddns.net</t>
  </si>
  <si>
    <t>liobtutib.ddns.net</t>
  </si>
  <si>
    <t>verikaebuxdouru.ddns.net</t>
  </si>
  <si>
    <t>akaseqvepuxee.ddns.net</t>
  </si>
  <si>
    <t>ibenumufedpuup.ddns.net</t>
  </si>
  <si>
    <t>updaxawaecigx.ddns.net</t>
  </si>
  <si>
    <t>epixexlolaep.ddns.net</t>
  </si>
  <si>
    <t>ogxofeloone.ddns.net</t>
  </si>
  <si>
    <t>ahoqbomupia.ddns.net</t>
  </si>
  <si>
    <t>okohmeuduwuw.ddns.net</t>
  </si>
  <si>
    <t>okqaloqoheweig.ddns.net</t>
  </si>
  <si>
    <t>etcumagied.ddns.net</t>
  </si>
  <si>
    <t>taiqisutoxb.ddns.net</t>
  </si>
  <si>
    <t>olowtiibominp.ddns.net</t>
  </si>
  <si>
    <t>oglaxuewebf.ddns.net</t>
  </si>
  <si>
    <t>gebeukca.ddns.net</t>
  </si>
  <si>
    <t>oqhuigeforalut.ddns.net</t>
  </si>
  <si>
    <t>xisaosar.ddns.net</t>
  </si>
  <si>
    <t>iddaequbuwg.ddns.net</t>
  </si>
  <si>
    <t>roitfamehekao.ddns.net</t>
  </si>
  <si>
    <t>diiftafeuwcolia.ddns.net</t>
  </si>
  <si>
    <t>cebeufnetoi.ddns.net</t>
  </si>
  <si>
    <t>faopohulfeig.ddns.net</t>
  </si>
  <si>
    <t>wumewiho.ddns.net</t>
  </si>
  <si>
    <t>duupapnookveaf.ddns.net</t>
  </si>
  <si>
    <t>huwaopogl.ddns.net</t>
  </si>
  <si>
    <t>sesibicaovpie.ddns.net</t>
  </si>
  <si>
    <t>buedofap.ddns.net</t>
  </si>
  <si>
    <t>iftamowoli.ddns.net</t>
  </si>
  <si>
    <t>kalunierledeer.ddns.net</t>
  </si>
  <si>
    <t>haommeec.ddns.net</t>
  </si>
  <si>
    <t>emalvaetudogweb.ddns.net</t>
  </si>
  <si>
    <t>toopveil.ddns.net</t>
  </si>
  <si>
    <t>vaosbeohig.ddns.net</t>
  </si>
  <si>
    <t>peetmeallu.ddns.net</t>
  </si>
  <si>
    <t>huvuanobfiand.ddns.net</t>
  </si>
  <si>
    <t>sasecewuax.ddns.net</t>
  </si>
  <si>
    <t>xumicaliiqubmei.ddns.net</t>
  </si>
  <si>
    <t>laqaochiemr.ddns.net</t>
  </si>
  <si>
    <t>elqotetaesah.ddns.net</t>
  </si>
  <si>
    <t>luoketadpiubre.ddns.net</t>
  </si>
  <si>
    <t>Caracteres de generación</t>
  </si>
  <si>
    <t>Longitud Máxima</t>
  </si>
  <si>
    <t>Longitud Mínima</t>
  </si>
  <si>
    <t>Longitud Media</t>
  </si>
  <si>
    <t>[a-z]</t>
  </si>
  <si>
    <t>[a-z][0-9]</t>
  </si>
  <si>
    <t>Wordlist</t>
  </si>
  <si>
    <t>.com</t>
  </si>
  <si>
    <t>.net</t>
  </si>
  <si>
    <t>.eu</t>
  </si>
  <si>
    <t>.info</t>
  </si>
  <si>
    <t>.ddns.net</t>
  </si>
  <si>
    <t>.ru</t>
  </si>
  <si>
    <t>.top</t>
  </si>
  <si>
    <t>.biz</t>
  </si>
  <si>
    <t>.cn</t>
  </si>
  <si>
    <t>.org</t>
  </si>
  <si>
    <t xml:space="preserve">.uk </t>
  </si>
  <si>
    <t>.yt</t>
  </si>
  <si>
    <t>.ac</t>
  </si>
  <si>
    <t>.be</t>
  </si>
  <si>
    <t>.click</t>
  </si>
  <si>
    <t>.de</t>
  </si>
  <si>
    <t>.fr</t>
  </si>
  <si>
    <t>.in</t>
  </si>
  <si>
    <t>.it</t>
  </si>
  <si>
    <t>.nl</t>
  </si>
  <si>
    <t>.pl</t>
  </si>
  <si>
    <t>.pm</t>
  </si>
  <si>
    <t>.pw</t>
  </si>
  <si>
    <t>.su</t>
  </si>
  <si>
    <t>.tf</t>
  </si>
  <si>
    <t>.us</t>
  </si>
  <si>
    <t>.work</t>
  </si>
  <si>
    <t>.bit</t>
  </si>
  <si>
    <t>.bz</t>
  </si>
  <si>
    <t>.cc</t>
  </si>
  <si>
    <t>.cm</t>
  </si>
  <si>
    <t>.co</t>
  </si>
  <si>
    <t>.cx</t>
  </si>
  <si>
    <t>.ga</t>
  </si>
  <si>
    <t>.im</t>
  </si>
  <si>
    <t>.ir</t>
  </si>
  <si>
    <t>.jp</t>
  </si>
  <si>
    <t>.ki</t>
  </si>
  <si>
    <t>.kz</t>
  </si>
  <si>
    <t>.la</t>
  </si>
  <si>
    <t>.me</t>
  </si>
  <si>
    <t>.mn</t>
  </si>
  <si>
    <t>.ms</t>
  </si>
  <si>
    <t>.mu</t>
  </si>
  <si>
    <t>.mx</t>
  </si>
  <si>
    <t>.nf</t>
  </si>
  <si>
    <t>.nu</t>
  </si>
  <si>
    <t>.pro</t>
  </si>
  <si>
    <t>.sc</t>
  </si>
  <si>
    <t>.sh</t>
  </si>
  <si>
    <t>.so</t>
  </si>
  <si>
    <t>.sx</t>
  </si>
  <si>
    <t>.tj</t>
  </si>
  <si>
    <t>.to</t>
  </si>
  <si>
    <t>.tv</t>
  </si>
  <si>
    <t>.tw</t>
  </si>
  <si>
    <t>.ug</t>
  </si>
  <si>
    <t>.xxx</t>
  </si>
  <si>
    <t>.ad</t>
  </si>
  <si>
    <t>.am</t>
  </si>
  <si>
    <t>.at</t>
  </si>
  <si>
    <t>.az</t>
  </si>
  <si>
    <t>.bt</t>
  </si>
  <si>
    <t>.by</t>
  </si>
  <si>
    <t>.ch</t>
  </si>
  <si>
    <t>.cz</t>
  </si>
  <si>
    <t>.dk</t>
  </si>
  <si>
    <t>.ec</t>
  </si>
  <si>
    <t>.gs</t>
  </si>
  <si>
    <t>.hn</t>
  </si>
  <si>
    <t>.ht</t>
  </si>
  <si>
    <t>.id</t>
  </si>
  <si>
    <t>.kr</t>
  </si>
  <si>
    <t>.ks</t>
  </si>
  <si>
    <t>.li</t>
  </si>
  <si>
    <t>.lk</t>
  </si>
  <si>
    <t>.lv</t>
  </si>
  <si>
    <t>.mo</t>
  </si>
  <si>
    <t>.mv</t>
  </si>
  <si>
    <t>.name</t>
  </si>
  <si>
    <t>.ph</t>
  </si>
  <si>
    <t>.pk</t>
  </si>
  <si>
    <t>.ps</t>
  </si>
  <si>
    <t>.re</t>
  </si>
  <si>
    <t>.sg</t>
  </si>
  <si>
    <t>.tel</t>
  </si>
  <si>
    <t>.tk</t>
  </si>
  <si>
    <t>.tm</t>
  </si>
  <si>
    <t>.uz</t>
  </si>
  <si>
    <t>.vn</t>
  </si>
  <si>
    <t>.win</t>
  </si>
  <si>
    <t>.ws</t>
  </si>
  <si>
    <t>.wtf</t>
  </si>
  <si>
    <t>.xyz</t>
  </si>
  <si>
    <t>.online</t>
  </si>
  <si>
    <t>.website</t>
  </si>
  <si>
    <t>.se</t>
  </si>
  <si>
    <t>.club</t>
  </si>
  <si>
    <t>google.com</t>
  </si>
  <si>
    <t>youtube.com</t>
  </si>
  <si>
    <t>facebook.com</t>
  </si>
  <si>
    <t>baidu.com</t>
  </si>
  <si>
    <t>wikipedia.org</t>
  </si>
  <si>
    <t>yahoo.com</t>
  </si>
  <si>
    <t>google.co.in</t>
  </si>
  <si>
    <t>reddit.com</t>
  </si>
  <si>
    <t>qq.com</t>
  </si>
  <si>
    <t>amazon.com</t>
  </si>
  <si>
    <t>taobao.com</t>
  </si>
  <si>
    <t>twitter.com</t>
  </si>
  <si>
    <t>tmall.com</t>
  </si>
  <si>
    <t>google.co.jp</t>
  </si>
  <si>
    <t>live.com</t>
  </si>
  <si>
    <t>vk.com</t>
  </si>
  <si>
    <t>instagram.com</t>
  </si>
  <si>
    <t>sohu.com</t>
  </si>
  <si>
    <t>sina.com.cn</t>
  </si>
  <si>
    <t>jd.com</t>
  </si>
  <si>
    <t>weibo.com</t>
  </si>
  <si>
    <t>360.cn</t>
  </si>
  <si>
    <t>google.de</t>
  </si>
  <si>
    <t>google.co.uk</t>
  </si>
  <si>
    <t>linkedin.com</t>
  </si>
  <si>
    <t>google.com.br</t>
  </si>
  <si>
    <t>list.tmall.com</t>
  </si>
  <si>
    <t>google.fr</t>
  </si>
  <si>
    <t>google.ru</t>
  </si>
  <si>
    <t>yandex.ru</t>
  </si>
  <si>
    <t>netflix.com</t>
  </si>
  <si>
    <t>google.com.hk</t>
  </si>
  <si>
    <t>yahoo.co.jp</t>
  </si>
  <si>
    <t>google.it</t>
  </si>
  <si>
    <t>t.co</t>
  </si>
  <si>
    <t>ebay.com</t>
  </si>
  <si>
    <t>google.es</t>
  </si>
  <si>
    <t>pornhub.com</t>
  </si>
  <si>
    <t>imgur.com</t>
  </si>
  <si>
    <t>bing.com</t>
  </si>
  <si>
    <t>msn.com</t>
  </si>
  <si>
    <t>onclkds.com</t>
  </si>
  <si>
    <t>twitch.tv</t>
  </si>
  <si>
    <t>google.com.mx</t>
  </si>
  <si>
    <t>google.ca</t>
  </si>
  <si>
    <t>tumblr.com</t>
  </si>
  <si>
    <t>gmw.cn</t>
  </si>
  <si>
    <t>alipay.com</t>
  </si>
  <si>
    <t>livejasmin.com</t>
  </si>
  <si>
    <t>xvideos.com</t>
  </si>
  <si>
    <t>mail.ru</t>
  </si>
  <si>
    <t>microsoft.com</t>
  </si>
  <si>
    <t>ok.ru</t>
  </si>
  <si>
    <t>aliexpress.com</t>
  </si>
  <si>
    <t>wordpress.com</t>
  </si>
  <si>
    <t>hao123.com</t>
  </si>
  <si>
    <t>stackoverflow.com</t>
  </si>
  <si>
    <t>imdb.com</t>
  </si>
  <si>
    <t>github.com</t>
  </si>
  <si>
    <t>amazon.co.jp</t>
  </si>
  <si>
    <t>blogspot.com</t>
  </si>
  <si>
    <t>pinterest.com</t>
  </si>
  <si>
    <t>csdn.net</t>
  </si>
  <si>
    <t>wikia.com</t>
  </si>
  <si>
    <t>apple.com</t>
  </si>
  <si>
    <t>google.com.tr</t>
  </si>
  <si>
    <t>popads.net</t>
  </si>
  <si>
    <t>youth.cn</t>
  </si>
  <si>
    <t>office.com</t>
  </si>
  <si>
    <t>bongacams.com</t>
  </si>
  <si>
    <t>paypal.com</t>
  </si>
  <si>
    <t>microsoftonline.com</t>
  </si>
  <si>
    <t>google.com.tw</t>
  </si>
  <si>
    <t>google.com.au</t>
  </si>
  <si>
    <t>whatsapp.com</t>
  </si>
  <si>
    <t>google.pl</t>
  </si>
  <si>
    <t>xhamster.com</t>
  </si>
  <si>
    <t>detail.tmall.com</t>
  </si>
  <si>
    <t>diply.com</t>
  </si>
  <si>
    <t>google.co.id</t>
  </si>
  <si>
    <t>adobe.com</t>
  </si>
  <si>
    <t>coccoc.com</t>
  </si>
  <si>
    <t>craigslist.org</t>
  </si>
  <si>
    <t>nicovideo.jp</t>
  </si>
  <si>
    <t>txxx.com</t>
  </si>
  <si>
    <t>dropbox.com</t>
  </si>
  <si>
    <t>amazon.de</t>
  </si>
  <si>
    <t>google.com.ar</t>
  </si>
  <si>
    <t>amazon.in</t>
  </si>
  <si>
    <t>googleusercontent.com</t>
  </si>
  <si>
    <t>google.com.pk</t>
  </si>
  <si>
    <t>booking.com</t>
  </si>
  <si>
    <t>thepiratebay.org</t>
  </si>
  <si>
    <t>google.co.th</t>
  </si>
  <si>
    <t>porn555.com</t>
  </si>
  <si>
    <t>pixnet.net</t>
  </si>
  <si>
    <t>tianya.cn</t>
  </si>
  <si>
    <t>google.com.eg</t>
  </si>
  <si>
    <t>china.com</t>
  </si>
  <si>
    <t>bbc.co.uk</t>
  </si>
  <si>
    <t>soso.com</t>
  </si>
  <si>
    <t>google.com.sa</t>
  </si>
  <si>
    <t>savefrom.net</t>
  </si>
  <si>
    <t>amazon.co.uk</t>
  </si>
  <si>
    <t>bbc.com</t>
  </si>
  <si>
    <t>fc2.com</t>
  </si>
  <si>
    <t>mozilla.org</t>
  </si>
  <si>
    <t>rakuten.co.jp</t>
  </si>
  <si>
    <t>uptodown.com</t>
  </si>
  <si>
    <t>cnn.com</t>
  </si>
  <si>
    <t>so.com</t>
  </si>
  <si>
    <t>soundcloud.com</t>
  </si>
  <si>
    <t>google.com.ua</t>
  </si>
  <si>
    <t>quora.com</t>
  </si>
  <si>
    <t>amazonaws.com</t>
  </si>
  <si>
    <t>ask.com</t>
  </si>
  <si>
    <t>clicksgear.com</t>
  </si>
  <si>
    <t>xnxx.com</t>
  </si>
  <si>
    <t>google.nl</t>
  </si>
  <si>
    <t>nytimes.com</t>
  </si>
  <si>
    <t>naver.com</t>
  </si>
  <si>
    <t>ettoday.net</t>
  </si>
  <si>
    <t>adf.ly</t>
  </si>
  <si>
    <t>dailymotion.com</t>
  </si>
  <si>
    <t>onlinesbi.com</t>
  </si>
  <si>
    <t>google.co.za</t>
  </si>
  <si>
    <t>steamcommunity.com</t>
  </si>
  <si>
    <t>google.co.ve</t>
  </si>
  <si>
    <t>salesforce.com</t>
  </si>
  <si>
    <t>espn.com</t>
  </si>
  <si>
    <t>fbcdn.net</t>
  </si>
  <si>
    <t>stackexchange.com</t>
  </si>
  <si>
    <t>blogger.com</t>
  </si>
  <si>
    <t>chase.com</t>
  </si>
  <si>
    <t>google.co.kr</t>
  </si>
  <si>
    <t>ebay.de</t>
  </si>
  <si>
    <t>vimeo.com</t>
  </si>
  <si>
    <t>vice.com</t>
  </si>
  <si>
    <t>theguardian.com</t>
  </si>
  <si>
    <t>blastingnews.com</t>
  </si>
  <si>
    <t>tribunnews.com</t>
  </si>
  <si>
    <t>steampowered.com</t>
  </si>
  <si>
    <t>chaturbate.com</t>
  </si>
  <si>
    <t>ebay.co.uk</t>
  </si>
  <si>
    <t>detik.com</t>
  </si>
  <si>
    <t>google.gr</t>
  </si>
  <si>
    <t>google.com.vn</t>
  </si>
  <si>
    <t>buzzfeed.com</t>
  </si>
  <si>
    <t>indeed.com</t>
  </si>
  <si>
    <t>dailymail.co.uk</t>
  </si>
  <si>
    <t>mediafire.com</t>
  </si>
  <si>
    <t>avito.ru</t>
  </si>
  <si>
    <t>cnet.com</t>
  </si>
  <si>
    <t>google.com.sg</t>
  </si>
  <si>
    <t>globo.com</t>
  </si>
  <si>
    <t>xinhuanet.com</t>
  </si>
  <si>
    <t>openload.co</t>
  </si>
  <si>
    <t>spotify.com</t>
  </si>
  <si>
    <t>flipkart.com</t>
  </si>
  <si>
    <t>ladbible.com</t>
  </si>
  <si>
    <t>google.com.ph</t>
  </si>
  <si>
    <t>google.com.co</t>
  </si>
  <si>
    <t>popcash.net</t>
  </si>
  <si>
    <t>google.be</t>
  </si>
  <si>
    <t>google.se</t>
  </si>
  <si>
    <t>deviantart.com</t>
  </si>
  <si>
    <t>zhihu.com</t>
  </si>
  <si>
    <t>google.cn</t>
  </si>
  <si>
    <t>roblox.com</t>
  </si>
  <si>
    <t>github.io</t>
  </si>
  <si>
    <t>walmart.com</t>
  </si>
  <si>
    <t>google.az</t>
  </si>
  <si>
    <t>douyu.com</t>
  </si>
  <si>
    <t>uol.com.br</t>
  </si>
  <si>
    <t>force.com</t>
  </si>
  <si>
    <t>slideshare.net</t>
  </si>
  <si>
    <t>upornia.com</t>
  </si>
  <si>
    <t>wikihow.com</t>
  </si>
  <si>
    <t>yelp.com</t>
  </si>
  <si>
    <t>twimg.com</t>
  </si>
  <si>
    <t>daikynguyenvn.com</t>
  </si>
  <si>
    <t>w3schools.com</t>
  </si>
  <si>
    <t>washingtonpost.com</t>
  </si>
  <si>
    <t>china.com.cn</t>
  </si>
  <si>
    <t>pinimg.com</t>
  </si>
  <si>
    <t>godaddy.com</t>
  </si>
  <si>
    <t>etsy.com</t>
  </si>
  <si>
    <t>rambler.ru</t>
  </si>
  <si>
    <t>alibaba.com</t>
  </si>
  <si>
    <t>sogou.com</t>
  </si>
  <si>
    <t>nih.gov</t>
  </si>
  <si>
    <t>google.at</t>
  </si>
  <si>
    <t>hclips.com</t>
  </si>
  <si>
    <t>softonic.com</t>
  </si>
  <si>
    <t>babytree.com</t>
  </si>
  <si>
    <t>redtube.com</t>
  </si>
  <si>
    <t>google.com.ng</t>
  </si>
  <si>
    <t>iwanttodeliver.com</t>
  </si>
  <si>
    <t>9gag.com</t>
  </si>
  <si>
    <t>slack.com</t>
  </si>
  <si>
    <t>google.com.pe</t>
  </si>
  <si>
    <t>bankofamerica.com</t>
  </si>
  <si>
    <t>mercadolivre.com.br</t>
  </si>
  <si>
    <t>4chan.org</t>
  </si>
  <si>
    <t>google.ro</t>
  </si>
  <si>
    <t>cpm10.com</t>
  </si>
  <si>
    <t>thestartmagazine.com</t>
  </si>
  <si>
    <t>google.cz</t>
  </si>
  <si>
    <t>redd.it</t>
  </si>
  <si>
    <t>google.ch</t>
  </si>
  <si>
    <t>tripadvisor.com</t>
  </si>
  <si>
    <t>bet365.com</t>
  </si>
  <si>
    <t>gfycat.com</t>
  </si>
  <si>
    <t>amazon.fr</t>
  </si>
  <si>
    <t>performanceadexchange.com</t>
  </si>
  <si>
    <t>metropcs.mobi</t>
  </si>
  <si>
    <t>bp.blogspot.com</t>
  </si>
  <si>
    <t>discordapp.com</t>
  </si>
  <si>
    <t>google.cl</t>
  </si>
  <si>
    <t>wellsfargo.com</t>
  </si>
  <si>
    <t>trello.com</t>
  </si>
  <si>
    <t>amazon.it</t>
  </si>
  <si>
    <t>indiatimes.com</t>
  </si>
  <si>
    <t>battle.net</t>
  </si>
  <si>
    <t>google.pt</t>
  </si>
  <si>
    <t>zillow.com</t>
  </si>
  <si>
    <t>1688.com</t>
  </si>
  <si>
    <t>google.co.ao</t>
  </si>
  <si>
    <t>messenger.com</t>
  </si>
  <si>
    <t>thewhizmarketing.com</t>
  </si>
  <si>
    <t>google.no</t>
  </si>
  <si>
    <t>kinogo.club</t>
  </si>
  <si>
    <t>kissanime.ru</t>
  </si>
  <si>
    <t>mama.cn</t>
  </si>
  <si>
    <t>gamepedia.com</t>
  </si>
  <si>
    <t>youporn.com</t>
  </si>
  <si>
    <t>forbes.com</t>
  </si>
  <si>
    <t>people.com.cn</t>
  </si>
  <si>
    <t>myway.com</t>
  </si>
  <si>
    <t>yts.ag</t>
  </si>
  <si>
    <t>tokopedia.com</t>
  </si>
  <si>
    <t>google.ae</t>
  </si>
  <si>
    <t>abs-cbn.com</t>
  </si>
  <si>
    <t>youm7.com</t>
  </si>
  <si>
    <t>pipeschannels.com</t>
  </si>
  <si>
    <t>weather.com</t>
  </si>
  <si>
    <t>outbrain.com</t>
  </si>
  <si>
    <t>ameblo.jp</t>
  </si>
  <si>
    <t>ikea.com</t>
  </si>
  <si>
    <t>spotscenered.info</t>
  </si>
  <si>
    <t>kakaku.com</t>
  </si>
  <si>
    <t>trackmedia101.com</t>
  </si>
  <si>
    <t>mega.nz</t>
  </si>
  <si>
    <t>39.net</t>
  </si>
  <si>
    <t>bilibili.com</t>
  </si>
  <si>
    <t>google.dz</t>
  </si>
  <si>
    <t>huffingtonpost.com</t>
  </si>
  <si>
    <t>hotmovs.com</t>
  </si>
  <si>
    <t>speedtest.net</t>
  </si>
  <si>
    <t>livejournal.com</t>
  </si>
  <si>
    <t>reimageplus.com</t>
  </si>
  <si>
    <t>google.ie</t>
  </si>
  <si>
    <t>adexchangeprediction.com</t>
  </si>
  <si>
    <t>hotstar.com</t>
  </si>
  <si>
    <t>rarbg.to</t>
  </si>
  <si>
    <t>wetransfer.com</t>
  </si>
  <si>
    <t>ign.com</t>
  </si>
  <si>
    <t>doubleclick.net</t>
  </si>
  <si>
    <t>google.hu</t>
  </si>
  <si>
    <t>irctc.co.in</t>
  </si>
  <si>
    <t>gomovies.to</t>
  </si>
  <si>
    <t>foxnews.com</t>
  </si>
  <si>
    <t>aol.com</t>
  </si>
  <si>
    <t>sharepoint.com</t>
  </si>
  <si>
    <t>google.co.il</t>
  </si>
  <si>
    <t>archive.org</t>
  </si>
  <si>
    <t>airbnb.com</t>
  </si>
  <si>
    <t>allegro.pl</t>
  </si>
  <si>
    <t>torrentz2.eu</t>
  </si>
  <si>
    <t>bestbuy.com</t>
  </si>
  <si>
    <t>amazon.cn</t>
  </si>
  <si>
    <t>ltn.com.tw</t>
  </si>
  <si>
    <t>huanqiu.com</t>
  </si>
  <si>
    <t>leboncoin.fr</t>
  </si>
  <si>
    <t>google.dk</t>
  </si>
  <si>
    <t>cnblogs.com</t>
  </si>
  <si>
    <t>files.wordpress.com</t>
  </si>
  <si>
    <t>bitauto.com</t>
  </si>
  <si>
    <t>dingit.tv</t>
  </si>
  <si>
    <t>codeonclick.com</t>
  </si>
  <si>
    <t>feedly.com</t>
  </si>
  <si>
    <t>sumatoad.com</t>
  </si>
  <si>
    <t>amazon.es</t>
  </si>
  <si>
    <t>freepik.com</t>
  </si>
  <si>
    <t>shutterstock.com</t>
  </si>
  <si>
    <t>wikimedia.org</t>
  </si>
  <si>
    <t>google.fi</t>
  </si>
  <si>
    <t>huaban.com</t>
  </si>
  <si>
    <t>skype.com</t>
  </si>
  <si>
    <t>caijing.com.cn</t>
  </si>
  <si>
    <t>ebay-kleinanzeigen.de</t>
  </si>
  <si>
    <t>businessinsider.com</t>
  </si>
  <si>
    <t>k618.cn</t>
  </si>
  <si>
    <t>breitbart.com</t>
  </si>
  <si>
    <t>liputan6.com</t>
  </si>
  <si>
    <t>kinopoisk.ru</t>
  </si>
  <si>
    <t>onlinevideoconverter.com</t>
  </si>
  <si>
    <t>wordreference.com</t>
  </si>
  <si>
    <t>kompas.com</t>
  </si>
  <si>
    <t>hdzog.com</t>
  </si>
  <si>
    <t>chinadaily.com.cn</t>
  </si>
  <si>
    <t>giphy.com</t>
  </si>
  <si>
    <t>sberbank.ru</t>
  </si>
  <si>
    <t>blogspot.com.br</t>
  </si>
  <si>
    <t>zippyshare.com</t>
  </si>
  <si>
    <t>rutracker.org</t>
  </si>
  <si>
    <t>spankbang.com</t>
  </si>
  <si>
    <t>flickr.com</t>
  </si>
  <si>
    <t>blogspot.in</t>
  </si>
  <si>
    <t>fmovies.is</t>
  </si>
  <si>
    <t>genius.com</t>
  </si>
  <si>
    <t>subject.tmall.com</t>
  </si>
  <si>
    <t>2ch.net</t>
  </si>
  <si>
    <t>tfetimes.com</t>
  </si>
  <si>
    <t>espncricinfo.com</t>
  </si>
  <si>
    <t>mediawhirl.net</t>
  </si>
  <si>
    <t>gamefaqs.com</t>
  </si>
  <si>
    <t>sourceforge.net</t>
  </si>
  <si>
    <t>scribd.com</t>
  </si>
  <si>
    <t>telegram.org</t>
  </si>
  <si>
    <t>videodownloadconverter.com</t>
  </si>
  <si>
    <t>researchgate.net</t>
  </si>
  <si>
    <t>gismeteo.ru</t>
  </si>
  <si>
    <t>mailchimp.com</t>
  </si>
  <si>
    <t>accuweather.com</t>
  </si>
  <si>
    <t>xfinity.com</t>
  </si>
  <si>
    <t>aliyun.com</t>
  </si>
  <si>
    <t>homedepot.com</t>
  </si>
  <si>
    <t>sabah.com.tr</t>
  </si>
  <si>
    <t>mmofreegames.online</t>
  </si>
  <si>
    <t>web.de</t>
  </si>
  <si>
    <t>eastday.com</t>
  </si>
  <si>
    <t>gmx.net</t>
  </si>
  <si>
    <t>leagueoflegends.com</t>
  </si>
  <si>
    <t>youtube-mp3.org</t>
  </si>
  <si>
    <t>rumble.com</t>
  </si>
  <si>
    <t>asos.com</t>
  </si>
  <si>
    <t>varzesh3.com</t>
  </si>
  <si>
    <t>daum.net</t>
  </si>
  <si>
    <t>google.sk</t>
  </si>
  <si>
    <t>1337x.to</t>
  </si>
  <si>
    <t>office365.com</t>
  </si>
  <si>
    <t>naver.jp</t>
  </si>
  <si>
    <t>medium.com</t>
  </si>
  <si>
    <t>ouo.io</t>
  </si>
  <si>
    <t>hola.com</t>
  </si>
  <si>
    <t>thesaurus.com</t>
  </si>
  <si>
    <t>shopify.com</t>
  </si>
  <si>
    <t>orange.fr</t>
  </si>
  <si>
    <t>media.tumblr.com</t>
  </si>
  <si>
    <t>digikala.com</t>
  </si>
  <si>
    <t>rt.com</t>
  </si>
  <si>
    <t>ndtv.com</t>
  </si>
  <si>
    <t>livedoor.com</t>
  </si>
  <si>
    <t>oracle.com</t>
  </si>
  <si>
    <t>telegraph.co.uk</t>
  </si>
  <si>
    <t>wordpress.org</t>
  </si>
  <si>
    <t>olx.ua</t>
  </si>
  <si>
    <t>zendesk.com</t>
  </si>
  <si>
    <t>amazon.ca</t>
  </si>
  <si>
    <t>samsung.com</t>
  </si>
  <si>
    <t>icloud.com</t>
  </si>
  <si>
    <t>redirectvoluum.com</t>
  </si>
  <si>
    <t>cricbuzz.com</t>
  </si>
  <si>
    <t>gearbest.com</t>
  </si>
  <si>
    <t>userapi.com</t>
  </si>
  <si>
    <t>goodreads.com</t>
  </si>
  <si>
    <t>goo.ne.jp</t>
  </si>
  <si>
    <t>capitalone.com</t>
  </si>
  <si>
    <t>bukalapak.com</t>
  </si>
  <si>
    <t>streamable.com</t>
  </si>
  <si>
    <t>weebly.com</t>
  </si>
  <si>
    <t>taboola.com</t>
  </si>
  <si>
    <t>hp.com</t>
  </si>
  <si>
    <t>hulu.com</t>
  </si>
  <si>
    <t>americanexpress.com</t>
  </si>
  <si>
    <t>google.kz</t>
  </si>
  <si>
    <t>iqoption.com</t>
  </si>
  <si>
    <t>target.com</t>
  </si>
  <si>
    <t>beeg.com</t>
  </si>
  <si>
    <t>usps.com</t>
  </si>
  <si>
    <t>ci123.com</t>
  </si>
  <si>
    <t>askcom.me</t>
  </si>
  <si>
    <t>kaskus.co.id</t>
  </si>
  <si>
    <t>weevah2.top</t>
  </si>
  <si>
    <t>subscene.com</t>
  </si>
  <si>
    <t>atlassian.net</t>
  </si>
  <si>
    <t>repubblica.it</t>
  </si>
  <si>
    <t>providr.com</t>
  </si>
  <si>
    <t>onet.pl</t>
  </si>
  <si>
    <t>aparat.com</t>
  </si>
  <si>
    <t>ups.com</t>
  </si>
  <si>
    <t>newstarads.com</t>
  </si>
  <si>
    <t>youdao.com</t>
  </si>
  <si>
    <t>evernote.com</t>
  </si>
  <si>
    <t>independent.co.uk</t>
  </si>
  <si>
    <t>rednet.cn</t>
  </si>
  <si>
    <t>canva.com</t>
  </si>
  <si>
    <t>hatena.ne.jp</t>
  </si>
  <si>
    <t>rottentomatoes.com</t>
  </si>
  <si>
    <t>nownews.com</t>
  </si>
  <si>
    <t>hdfcbank.com</t>
  </si>
  <si>
    <t>wittyfeed.com</t>
  </si>
  <si>
    <t>spiegel.de</t>
  </si>
  <si>
    <t>elpais.com</t>
  </si>
  <si>
    <t>taleo.net</t>
  </si>
  <si>
    <t>bet9ja.com</t>
  </si>
  <si>
    <t>ibm.com</t>
  </si>
  <si>
    <t>yesky.com</t>
  </si>
  <si>
    <t>boredpanda.com</t>
  </si>
  <si>
    <t>udemy.com</t>
  </si>
  <si>
    <t>livedoor.jp</t>
  </si>
  <si>
    <t>shink.in</t>
  </si>
  <si>
    <t>iqiyi.com</t>
  </si>
  <si>
    <t>asdfz.pro</t>
  </si>
  <si>
    <t>duckduckgo.com</t>
  </si>
  <si>
    <t>hatenablog.com</t>
  </si>
  <si>
    <t>sciencedirect.com</t>
  </si>
  <si>
    <t>fiverr.com</t>
  </si>
  <si>
    <t>wp.pl</t>
  </si>
  <si>
    <t>mlb.com</t>
  </si>
  <si>
    <t>mercadolibre.com.ar</t>
  </si>
  <si>
    <t>go.com</t>
  </si>
  <si>
    <t>gyazo.com</t>
  </si>
  <si>
    <t>naij.com</t>
  </si>
  <si>
    <t>reverso.net</t>
  </si>
  <si>
    <t>ensonhaber.com</t>
  </si>
  <si>
    <t>setn.com</t>
  </si>
  <si>
    <t>patreon.com</t>
  </si>
  <si>
    <t>google.com.kw</t>
  </si>
  <si>
    <t>doublepimpssl.com</t>
  </si>
  <si>
    <t>cloudfront.net</t>
  </si>
  <si>
    <t>line.me</t>
  </si>
  <si>
    <t>jrj.com.cn</t>
  </si>
  <si>
    <t>myanimelist.net</t>
  </si>
  <si>
    <t>upwork.com</t>
  </si>
  <si>
    <t>incometaxindiaefiling.gov.in</t>
  </si>
  <si>
    <t>intuit.com</t>
  </si>
  <si>
    <t>nametests.com</t>
  </si>
  <si>
    <t>mobileofferplace.site</t>
  </si>
  <si>
    <t>themeforest.net</t>
  </si>
  <si>
    <t>piz7ohhujogi.com</t>
  </si>
  <si>
    <t>oeeee.com</t>
  </si>
  <si>
    <t>seasonvar.ru</t>
  </si>
  <si>
    <t>dell.com</t>
  </si>
  <si>
    <t>bloomberg.com</t>
  </si>
  <si>
    <t>cerpen.co.id</t>
  </si>
  <si>
    <t>playstation.com</t>
  </si>
  <si>
    <t>urbandictionary.com</t>
  </si>
  <si>
    <t>behance.net</t>
  </si>
  <si>
    <t>fedex.com</t>
  </si>
  <si>
    <t>groupon.com</t>
  </si>
  <si>
    <t>qiita.com</t>
  </si>
  <si>
    <t>exoclick.com</t>
  </si>
  <si>
    <t>box.com</t>
  </si>
  <si>
    <t>scribol.com</t>
  </si>
  <si>
    <t>doublepimp.com</t>
  </si>
  <si>
    <t>glassdoor.com</t>
  </si>
  <si>
    <t>uidai.gov.in</t>
  </si>
  <si>
    <t>theverge.com</t>
  </si>
  <si>
    <t>marca.com</t>
  </si>
  <si>
    <t>coinmarketcap.com</t>
  </si>
  <si>
    <t>wix.com</t>
  </si>
  <si>
    <t>slickdeals.net</t>
  </si>
  <si>
    <t>baike.com</t>
  </si>
  <si>
    <t>rediff.com</t>
  </si>
  <si>
    <t>google.co.nz</t>
  </si>
  <si>
    <t>haber7.com</t>
  </si>
  <si>
    <t>ytimg.com</t>
  </si>
  <si>
    <t>free.fr</t>
  </si>
  <si>
    <t>4dsply.com</t>
  </si>
  <si>
    <t>yadi.sk</t>
  </si>
  <si>
    <t>patch.com</t>
  </si>
  <si>
    <t>ultimate-guitar.com</t>
  </si>
  <si>
    <t>163.com</t>
  </si>
  <si>
    <t>zoho.com</t>
  </si>
  <si>
    <t>onedio.com</t>
  </si>
  <si>
    <t>thewhizproducts.com</t>
  </si>
  <si>
    <t>pandora.com</t>
  </si>
  <si>
    <t>google.bg</t>
  </si>
  <si>
    <t>perfecttoolmedia.com</t>
  </si>
  <si>
    <t>taringa.net</t>
  </si>
  <si>
    <t>sportbible.com</t>
  </si>
  <si>
    <t>citi.com</t>
  </si>
  <si>
    <t>momoshop.com.tw</t>
  </si>
  <si>
    <t>kickstarter.com</t>
  </si>
  <si>
    <t>ebay.it</t>
  </si>
  <si>
    <t>icicibank.com</t>
  </si>
  <si>
    <t>seznam.cz</t>
  </si>
  <si>
    <t>biobiochile.cl</t>
  </si>
  <si>
    <t>gizmodo.com</t>
  </si>
  <si>
    <t>wowhead.com</t>
  </si>
  <si>
    <t>manoramaonline.com</t>
  </si>
  <si>
    <t>t-online.de</t>
  </si>
  <si>
    <t>lifebuzz.com</t>
  </si>
  <si>
    <t>lazada.co.id</t>
  </si>
  <si>
    <t>cnzz.com</t>
  </si>
  <si>
    <t>conservativetribune.com</t>
  </si>
  <si>
    <t>wattpad.com</t>
  </si>
  <si>
    <t>sahibinden.com</t>
  </si>
  <si>
    <t>ebay.com.au</t>
  </si>
  <si>
    <t>pixabay.com</t>
  </si>
  <si>
    <t>naukri.com</t>
  </si>
  <si>
    <t>yandex.ua</t>
  </si>
  <si>
    <t>launchpage.org</t>
  </si>
  <si>
    <t>umblr.com</t>
  </si>
  <si>
    <t>mi.com</t>
  </si>
  <si>
    <t>webmd.com</t>
  </si>
  <si>
    <t>goal.com</t>
  </si>
  <si>
    <t>gamer.com.tw</t>
  </si>
  <si>
    <t>gsmarena.com</t>
  </si>
  <si>
    <t>tutorialspoint.com</t>
  </si>
  <si>
    <t>siteadvisor.com</t>
  </si>
  <si>
    <t>billdesk.com</t>
  </si>
  <si>
    <t>libero.it</t>
  </si>
  <si>
    <t>reuters.com</t>
  </si>
  <si>
    <t>list-manage.com</t>
  </si>
  <si>
    <t>mercadolibre.com.mx</t>
  </si>
  <si>
    <t>poloniex.com</t>
  </si>
  <si>
    <t>paytm.com</t>
  </si>
  <si>
    <t>olx.pl</t>
  </si>
  <si>
    <t>google.lk</t>
  </si>
  <si>
    <t>bleacherreport.com</t>
  </si>
  <si>
    <t>google.rs</t>
  </si>
  <si>
    <t>shaparak.ir</t>
  </si>
  <si>
    <t>emol.com</t>
  </si>
  <si>
    <t>tube8.com</t>
  </si>
  <si>
    <t>blackboard.com</t>
  </si>
  <si>
    <t>pantip.com</t>
  </si>
  <si>
    <t>vporn.com</t>
  </si>
  <si>
    <t>pikabu.ru</t>
  </si>
  <si>
    <t>expedia.com</t>
  </si>
  <si>
    <t>filehippo.com</t>
  </si>
  <si>
    <t>friv.com</t>
  </si>
  <si>
    <t>usatoday.com</t>
  </si>
  <si>
    <t>nur.kz</t>
  </si>
  <si>
    <t>chatwork.com</t>
  </si>
  <si>
    <t>merdeka.com</t>
  </si>
  <si>
    <t>xda-developers.com</t>
  </si>
  <si>
    <t>pulseonclick.com</t>
  </si>
  <si>
    <t>ptt.cc</t>
  </si>
  <si>
    <t>vtv.vn</t>
  </si>
  <si>
    <t>humblebundle.com</t>
  </si>
  <si>
    <t>instructure.com</t>
  </si>
  <si>
    <t>ck101.com</t>
  </si>
  <si>
    <t>dictionary.com</t>
  </si>
  <si>
    <t>hilltopads.net</t>
  </si>
  <si>
    <t>wiktionary.org</t>
  </si>
  <si>
    <t>tvbs.com.tw</t>
  </si>
  <si>
    <t>nike.com</t>
  </si>
  <si>
    <t>porn.com</t>
  </si>
  <si>
    <t>uploaded.net</t>
  </si>
  <si>
    <t>lemonde.fr</t>
  </si>
  <si>
    <t>liftable.com</t>
  </si>
  <si>
    <t>azlyrics.com</t>
  </si>
  <si>
    <t>google.by</t>
  </si>
  <si>
    <t>att.com</t>
  </si>
  <si>
    <t>givemesport.com</t>
  </si>
  <si>
    <t>hurriyet.com.tr</t>
  </si>
  <si>
    <t>bild.de</t>
  </si>
  <si>
    <t>albawabhnews.com</t>
  </si>
  <si>
    <t>wsj.com</t>
  </si>
  <si>
    <t>asana.com</t>
  </si>
  <si>
    <t>tistory.com</t>
  </si>
  <si>
    <t>souq.com</t>
  </si>
  <si>
    <t>newegg.com</t>
  </si>
  <si>
    <t>mit.edu</t>
  </si>
  <si>
    <t>kapanlagi.com</t>
  </si>
  <si>
    <t>coinbase.com</t>
  </si>
  <si>
    <t>wixsite.com</t>
  </si>
  <si>
    <t>hubspot.com</t>
  </si>
  <si>
    <t>flirt4free.com</t>
  </si>
  <si>
    <t>hm.com</t>
  </si>
  <si>
    <t>104.com.tw</t>
  </si>
  <si>
    <t>drom.ru</t>
  </si>
  <si>
    <t>sabq.org</t>
  </si>
  <si>
    <t>pages.tmall.com</t>
  </si>
  <si>
    <t>google.com.do</t>
  </si>
  <si>
    <t>chip.de</t>
  </si>
  <si>
    <t>asus.com</t>
  </si>
  <si>
    <t>wiley.com</t>
  </si>
  <si>
    <t>elmundo.es</t>
  </si>
  <si>
    <t>kijiji.ca</t>
  </si>
  <si>
    <t>hespress.com</t>
  </si>
  <si>
    <t>inquirer.net</t>
  </si>
  <si>
    <t>tabelog.com</t>
  </si>
  <si>
    <t>jabong.com</t>
  </si>
  <si>
    <t>17ok.com</t>
  </si>
  <si>
    <t>lk21.org</t>
  </si>
  <si>
    <t>blogspot.mx</t>
  </si>
  <si>
    <t>hotels.com</t>
  </si>
  <si>
    <t>engadget.com</t>
  </si>
  <si>
    <t>gogoanime.io</t>
  </si>
  <si>
    <t>banggood.com</t>
  </si>
  <si>
    <t>thefreedictionary.com</t>
  </si>
  <si>
    <t>okta.com</t>
  </si>
  <si>
    <t>4shared.com</t>
  </si>
  <si>
    <t>npr.org</t>
  </si>
  <si>
    <t>apple-panda.com</t>
  </si>
  <si>
    <t>comcast.net</t>
  </si>
  <si>
    <t>okdiario.com</t>
  </si>
  <si>
    <t>ouedkniss.com</t>
  </si>
  <si>
    <t>cambridge.org</t>
  </si>
  <si>
    <t>kooora.com</t>
  </si>
  <si>
    <t>ria.ru</t>
  </si>
  <si>
    <t>dmm.co.jp</t>
  </si>
  <si>
    <t>wunderground.com</t>
  </si>
  <si>
    <t>getpocket.com</t>
  </si>
  <si>
    <t>youjizz.com</t>
  </si>
  <si>
    <t>discogs.com</t>
  </si>
  <si>
    <t>adp.com</t>
  </si>
  <si>
    <t>bandcamp.com</t>
  </si>
  <si>
    <t>weblio.jp</t>
  </si>
  <si>
    <t>as.com</t>
  </si>
  <si>
    <t>wish.com</t>
  </si>
  <si>
    <t>51sole.com</t>
  </si>
  <si>
    <t>animeflv.net</t>
  </si>
  <si>
    <t>squarespace.com</t>
  </si>
  <si>
    <t>ctitv.com.tw</t>
  </si>
  <si>
    <t>gamespot.com</t>
  </si>
  <si>
    <t>lolsided.com</t>
  </si>
  <si>
    <t>likrete.com</t>
  </si>
  <si>
    <t>sex.com</t>
  </si>
  <si>
    <t>olx.com.br</t>
  </si>
  <si>
    <t>xe.com</t>
  </si>
  <si>
    <t>life.tw</t>
  </si>
  <si>
    <t>corriere.it</t>
  </si>
  <si>
    <t>techcrunch.com</t>
  </si>
  <si>
    <t>verizonwireless.com</t>
  </si>
  <si>
    <t>youboy.com</t>
  </si>
  <si>
    <t>milliyet.com.tr</t>
  </si>
  <si>
    <t>jianshu.com</t>
  </si>
  <si>
    <t>terraclicks.com</t>
  </si>
  <si>
    <t>jeuxvideo.com</t>
  </si>
  <si>
    <t>webex.com</t>
  </si>
  <si>
    <t>drtuber.com</t>
  </si>
  <si>
    <t>okcupid.com</t>
  </si>
  <si>
    <t>mbc.net</t>
  </si>
  <si>
    <t>badoo.com</t>
  </si>
  <si>
    <t>convert2mp3.net</t>
  </si>
  <si>
    <t>google.hr</t>
  </si>
  <si>
    <t>drive2.ru</t>
  </si>
  <si>
    <t>meetup.com</t>
  </si>
  <si>
    <t>nikkei.com</t>
  </si>
  <si>
    <t>discuss.com.hk</t>
  </si>
  <si>
    <t>chinaz.com</t>
  </si>
  <si>
    <t>mywatchseries.to</t>
  </si>
  <si>
    <t>lapatilla.com</t>
  </si>
  <si>
    <t>quizlet.com</t>
  </si>
  <si>
    <t>blpmovies.com</t>
  </si>
  <si>
    <t>bitbucket.org</t>
  </si>
  <si>
    <t>douban.com</t>
  </si>
  <si>
    <t>mundo.com</t>
  </si>
  <si>
    <t>linkshrink.net</t>
  </si>
  <si>
    <t>thekitchn.com</t>
  </si>
  <si>
    <t>norton.com</t>
  </si>
  <si>
    <t>reallifecam.com</t>
  </si>
  <si>
    <t>surveymonkey.com</t>
  </si>
  <si>
    <t>springer.com</t>
  </si>
  <si>
    <t>google.com.ly</t>
  </si>
  <si>
    <t>gamingwonderland.com</t>
  </si>
  <si>
    <t>blogfa.com</t>
  </si>
  <si>
    <t>mercadolibre.com.ve</t>
  </si>
  <si>
    <t>lifehacker.com</t>
  </si>
  <si>
    <t>fnkyyrgraizy.com</t>
  </si>
  <si>
    <t>thevideo.me</t>
  </si>
  <si>
    <t>suning.com</t>
  </si>
  <si>
    <t>neobux.com</t>
  </si>
  <si>
    <t>brilio.net</t>
  </si>
  <si>
    <t>coursera.org</t>
  </si>
  <si>
    <t>lowes.com</t>
  </si>
  <si>
    <t>eksisozluk.com</t>
  </si>
  <si>
    <t>lefigaro.fr</t>
  </si>
  <si>
    <t>liveadexchanger.com</t>
  </si>
  <si>
    <t>alicdn.com</t>
  </si>
  <si>
    <t>ebay.in</t>
  </si>
  <si>
    <t>japanpost.jp</t>
  </si>
  <si>
    <t>drudgereport.com</t>
  </si>
  <si>
    <t>kotaku.com</t>
  </si>
  <si>
    <t>lenta.ru</t>
  </si>
  <si>
    <t>blog.jp</t>
  </si>
  <si>
    <t>ask.fm</t>
  </si>
  <si>
    <t>buyma.com</t>
  </si>
  <si>
    <t>goo.gl</t>
  </si>
  <si>
    <t>myfreecams.com</t>
  </si>
  <si>
    <t>ccm.net</t>
  </si>
  <si>
    <t>uptobox.com</t>
  </si>
  <si>
    <t>beytoote.com</t>
  </si>
  <si>
    <t>cnbc.com</t>
  </si>
  <si>
    <t>prezi.com</t>
  </si>
  <si>
    <t>motherless.com</t>
  </si>
  <si>
    <t>superuser.com</t>
  </si>
  <si>
    <t>chaoshi.tmall.com</t>
  </si>
  <si>
    <t>newtabtv.com</t>
  </si>
  <si>
    <t>eskimi.com</t>
  </si>
  <si>
    <t>google.tn</t>
  </si>
  <si>
    <t>namnak.com</t>
  </si>
  <si>
    <t>realtor.com</t>
  </si>
  <si>
    <t>indoxxi.net</t>
  </si>
  <si>
    <t>avg.com</t>
  </si>
  <si>
    <t>investopedia.com</t>
  </si>
  <si>
    <t>ca.gov</t>
  </si>
  <si>
    <t>nypost.com</t>
  </si>
  <si>
    <t>ntd.tv</t>
  </si>
  <si>
    <t>discover.com</t>
  </si>
  <si>
    <t>rapidgator.net</t>
  </si>
  <si>
    <t>mobilemonetize.me</t>
  </si>
  <si>
    <t>mirror.co.uk</t>
  </si>
  <si>
    <t>www.gov.uk</t>
  </si>
  <si>
    <t>infusionsoft.com</t>
  </si>
  <si>
    <t>kinokrad.co</t>
  </si>
  <si>
    <t>appledaily.com.tw</t>
  </si>
  <si>
    <t>academia.edu</t>
  </si>
  <si>
    <t>voc.com.cn</t>
  </si>
  <si>
    <t>cdiscount.com</t>
  </si>
  <si>
    <t>gomovies.is</t>
  </si>
  <si>
    <t>lenovo.com</t>
  </si>
  <si>
    <t>nba.com</t>
  </si>
  <si>
    <t>gmarket.co.kr</t>
  </si>
  <si>
    <t>southwest.com</t>
  </si>
  <si>
    <t>stockstar.com</t>
  </si>
  <si>
    <t>dafont.com</t>
  </si>
  <si>
    <t>crunchyroll.com</t>
  </si>
  <si>
    <t>macys.com</t>
  </si>
  <si>
    <t>moneycontrol.com</t>
  </si>
  <si>
    <t>sakura.ne.jp</t>
  </si>
  <si>
    <t>subito.it</t>
  </si>
  <si>
    <t>g2a.com</t>
  </si>
  <si>
    <t>grid.id</t>
  </si>
  <si>
    <t>kayak.com</t>
  </si>
  <si>
    <t>bodybuilding.com</t>
  </si>
  <si>
    <t>googlevideo.com</t>
  </si>
  <si>
    <t>urdupoint.com</t>
  </si>
  <si>
    <t>fanfiction.net</t>
  </si>
  <si>
    <t>camdolls.com</t>
  </si>
  <si>
    <t>udn.com</t>
  </si>
  <si>
    <t>bitly.com</t>
  </si>
  <si>
    <t>secureserver.net</t>
  </si>
  <si>
    <t>divar.ir</t>
  </si>
  <si>
    <t>thesun.co.uk</t>
  </si>
  <si>
    <t>autodesk.com</t>
  </si>
  <si>
    <t>winningdealz.com</t>
  </si>
  <si>
    <t>vnexpress.net</t>
  </si>
  <si>
    <t>banvenez.com</t>
  </si>
  <si>
    <t>fwbntw.com</t>
  </si>
  <si>
    <t>trulia.com</t>
  </si>
  <si>
    <t>eventbrite.com</t>
  </si>
  <si>
    <t>fatosdesconhecidos.com.br</t>
  </si>
  <si>
    <t>rbc.ru</t>
  </si>
  <si>
    <t>fbsbx.com</t>
  </si>
  <si>
    <t>addthis.com</t>
  </si>
  <si>
    <t>unity3d.com</t>
  </si>
  <si>
    <t>caliente.mx</t>
  </si>
  <si>
    <t>xtube.com</t>
  </si>
  <si>
    <t>howtogeek.com</t>
  </si>
  <si>
    <t>android.com</t>
  </si>
  <si>
    <t>gotporn.com</t>
  </si>
  <si>
    <t>snapdeal.com</t>
  </si>
  <si>
    <t>streamcloud.eu</t>
  </si>
  <si>
    <t>wp.com</t>
  </si>
  <si>
    <t>ecosia.org</t>
  </si>
  <si>
    <t>westernjournalism.com</t>
  </si>
  <si>
    <t>investing.com</t>
  </si>
  <si>
    <t>cisco.com</t>
  </si>
  <si>
    <t>interia.pl</t>
  </si>
  <si>
    <t>thebalance.com</t>
  </si>
  <si>
    <t>elbalad.news</t>
  </si>
  <si>
    <t>elmogaz.com</t>
  </si>
  <si>
    <t>commentcamarche.net</t>
  </si>
  <si>
    <t>tomshardware.com</t>
  </si>
  <si>
    <t>el-nacional.com</t>
  </si>
  <si>
    <t>google.com.ec</t>
  </si>
  <si>
    <t>fidelity.com</t>
  </si>
  <si>
    <t>4pda.ru</t>
  </si>
  <si>
    <t>oschina.net</t>
  </si>
  <si>
    <t>express.co.uk</t>
  </si>
  <si>
    <t>viva.co.id</t>
  </si>
  <si>
    <t>duolingo.com</t>
  </si>
  <si>
    <t>php.net</t>
  </si>
  <si>
    <t>prothom-alo.com</t>
  </si>
  <si>
    <t>hamariweb.com</t>
  </si>
  <si>
    <t>europa.eu</t>
  </si>
  <si>
    <t>jimdo.com</t>
  </si>
  <si>
    <t>indianexpress.com</t>
  </si>
  <si>
    <t>cpmofferconvert.com</t>
  </si>
  <si>
    <t>trackingclick.net</t>
  </si>
  <si>
    <t>telewebion.com</t>
  </si>
  <si>
    <t>latimes.com</t>
  </si>
  <si>
    <t>how01.com</t>
  </si>
  <si>
    <t>techradar.com</t>
  </si>
  <si>
    <t>timeanddate.com</t>
  </si>
  <si>
    <t>zone-telechargement.ws</t>
  </si>
  <si>
    <t>voyeurhit.com</t>
  </si>
  <si>
    <t>fanpage.gr</t>
  </si>
  <si>
    <t>pchome.com.tw</t>
  </si>
  <si>
    <t>okezone.com</t>
  </si>
  <si>
    <t>intel.com</t>
  </si>
  <si>
    <t>bhphotovideo.com</t>
  </si>
  <si>
    <t>gazetaexpress.com</t>
  </si>
  <si>
    <t>uber.com</t>
  </si>
  <si>
    <t>disqus.com</t>
  </si>
  <si>
    <t>google.lt</t>
  </si>
  <si>
    <t>kizlarsoruyor.com</t>
  </si>
  <si>
    <t>grammarly.com</t>
  </si>
  <si>
    <t>kissasian.com</t>
  </si>
  <si>
    <t>hootsuite.com</t>
  </si>
  <si>
    <t>khanacademy.org</t>
  </si>
  <si>
    <t>qoolquiz.com</t>
  </si>
  <si>
    <t>zara.com</t>
  </si>
  <si>
    <t>pirateproxy.cc</t>
  </si>
  <si>
    <t>nordstrom.com</t>
  </si>
  <si>
    <t>google.iq</t>
  </si>
  <si>
    <t>ieee.org</t>
  </si>
  <si>
    <t>pof.com</t>
  </si>
  <si>
    <t>ebay.fr</t>
  </si>
  <si>
    <t>mobile01.com</t>
  </si>
  <si>
    <t>zing.vn</t>
  </si>
  <si>
    <t>sockshare.net</t>
  </si>
  <si>
    <t>lifewire.com</t>
  </si>
  <si>
    <t>instructables.com</t>
  </si>
  <si>
    <t>wykop.pl</t>
  </si>
  <si>
    <t>disq.us</t>
  </si>
  <si>
    <t>my-hit.org</t>
  </si>
  <si>
    <t>chinaso.com</t>
  </si>
  <si>
    <t>directrev.com</t>
  </si>
  <si>
    <t>internetspeedtracker.com</t>
  </si>
  <si>
    <t>kinoprofi.org</t>
  </si>
  <si>
    <t>deviantart.net</t>
  </si>
  <si>
    <t>intoday.in</t>
  </si>
  <si>
    <t>blogspot.jp</t>
  </si>
  <si>
    <t>jw.org</t>
  </si>
  <si>
    <t>vidzi.tv</t>
  </si>
  <si>
    <t>gazeta.pl</t>
  </si>
  <si>
    <t>protect-your-privacy.net</t>
  </si>
  <si>
    <t>thehill.com</t>
  </si>
  <si>
    <t>google.com.mm</t>
  </si>
  <si>
    <t>fromdoctopdf.com</t>
  </si>
  <si>
    <t>delta.com</t>
  </si>
  <si>
    <t>hts68934.com</t>
  </si>
  <si>
    <t>prnt.sc</t>
  </si>
  <si>
    <t>olx.in</t>
  </si>
  <si>
    <t>faithtap.com</t>
  </si>
  <si>
    <t>mobile.de</t>
  </si>
  <si>
    <t>yenisafak.com</t>
  </si>
  <si>
    <t>gongchang.com</t>
  </si>
  <si>
    <t>time.com</t>
  </si>
  <si>
    <t>yaplakal.com</t>
  </si>
  <si>
    <t>y8.com</t>
  </si>
  <si>
    <t>solarmoviez.to</t>
  </si>
  <si>
    <t>58.com</t>
  </si>
  <si>
    <t>allrecipes.com</t>
  </si>
  <si>
    <t>sinoptik.ua</t>
  </si>
  <si>
    <t>eyny.com</t>
  </si>
  <si>
    <t>donga.com</t>
  </si>
  <si>
    <t>sapo.pt</t>
  </si>
  <si>
    <t>merriam-webster.com</t>
  </si>
  <si>
    <t>python.org</t>
  </si>
  <si>
    <t>sarkariresult.com</t>
  </si>
  <si>
    <t>popmyads.com</t>
  </si>
  <si>
    <t>cam4.com</t>
  </si>
  <si>
    <t>52pk.com</t>
  </si>
  <si>
    <t>usnews.com</t>
  </si>
  <si>
    <t>stanford.edu</t>
  </si>
  <si>
    <t>sporx.com</t>
  </si>
  <si>
    <t>sh.st</t>
  </si>
  <si>
    <t>askubuntu.com</t>
  </si>
  <si>
    <t>cbsnews.com</t>
  </si>
  <si>
    <t>mangafox.me</t>
  </si>
  <si>
    <t>eltrack.pro</t>
  </si>
  <si>
    <t>myntra.com</t>
  </si>
  <si>
    <t>cqnews.net</t>
  </si>
  <si>
    <t>tebyan.net</t>
  </si>
  <si>
    <t>dailypakistan.com.pk</t>
  </si>
  <si>
    <t>ukr.net</t>
  </si>
  <si>
    <t>issuu.com</t>
  </si>
  <si>
    <t>caixa.gov.br</t>
  </si>
  <si>
    <t>adnetworkperformance.com</t>
  </si>
  <si>
    <t>state.gov</t>
  </si>
  <si>
    <t>justdial.com</t>
  </si>
  <si>
    <t>sputniknews.com</t>
  </si>
  <si>
    <t>myfitnesspal.com</t>
  </si>
  <si>
    <t>ticketmaster.com</t>
  </si>
  <si>
    <t>bittrex.com</t>
  </si>
  <si>
    <t>zoom.us</t>
  </si>
  <si>
    <t>wtoip.com</t>
  </si>
  <si>
    <t>xbox.com</t>
  </si>
  <si>
    <t>google.com.gt</t>
  </si>
  <si>
    <t>comicbook.com</t>
  </si>
  <si>
    <t>asahi.com</t>
  </si>
  <si>
    <t>codepen.io</t>
  </si>
  <si>
    <t>makemytrip.com</t>
  </si>
  <si>
    <t>tnctrx.com</t>
  </si>
  <si>
    <t>metropoles.com</t>
  </si>
  <si>
    <t>sugklonistiko.gr</t>
  </si>
  <si>
    <t>idnes.cz</t>
  </si>
  <si>
    <t>primewire.ag</t>
  </si>
  <si>
    <t>nature.com</t>
  </si>
  <si>
    <t>dianping.com</t>
  </si>
  <si>
    <t>nikkeibp.co.jp</t>
  </si>
  <si>
    <t>dict.cc</t>
  </si>
  <si>
    <t>redfin.com</t>
  </si>
  <si>
    <t>costco.com</t>
  </si>
  <si>
    <t>nbcnews.com</t>
  </si>
  <si>
    <t>agoda.com</t>
  </si>
  <si>
    <t>lazada.com.my</t>
  </si>
  <si>
    <t>bankmellat.ir</t>
  </si>
  <si>
    <t>huawei.com</t>
  </si>
  <si>
    <t>allocine.fr</t>
  </si>
  <si>
    <t>usaa.com</t>
  </si>
  <si>
    <t>admarketplace.net</t>
  </si>
  <si>
    <t>strava.com</t>
  </si>
  <si>
    <t>world.tmall.com</t>
  </si>
  <si>
    <t>prpops.com</t>
  </si>
  <si>
    <t>qingdaonews.com</t>
  </si>
  <si>
    <t>plarium.com</t>
  </si>
  <si>
    <t>nocookie.net</t>
  </si>
  <si>
    <t>tellonym.de</t>
  </si>
  <si>
    <t>idntimes.com</t>
  </si>
  <si>
    <t>google.si</t>
  </si>
  <si>
    <t>op.gg</t>
  </si>
  <si>
    <t>airtel.in</t>
  </si>
  <si>
    <t>food.tmall.com</t>
  </si>
  <si>
    <t>mashable.com</t>
  </si>
  <si>
    <t>ruten.com.tw</t>
  </si>
  <si>
    <t>zomato.com</t>
  </si>
  <si>
    <t>brazzers.com</t>
  </si>
  <si>
    <t>clipconverter.cc</t>
  </si>
  <si>
    <t>andhrajyothy.com</t>
  </si>
  <si>
    <t>labanquepostale.fr</t>
  </si>
  <si>
    <t>chron.com</t>
  </si>
  <si>
    <t>zapmeta.ws</t>
  </si>
  <si>
    <t>politico.com</t>
  </si>
  <si>
    <t>cbc.ca</t>
  </si>
  <si>
    <t>gutefrage.net</t>
  </si>
  <si>
    <t>href.li</t>
  </si>
  <si>
    <t>torrentproject.se</t>
  </si>
  <si>
    <t>visualstudio.com</t>
  </si>
  <si>
    <t>uzone.id</t>
  </si>
  <si>
    <t>focus.de</t>
  </si>
  <si>
    <t>google.tm</t>
  </si>
  <si>
    <t>united.com</t>
  </si>
  <si>
    <t>segmentfault.com</t>
  </si>
  <si>
    <t>welt.de</t>
  </si>
  <si>
    <t>zhanqi.tv</t>
  </si>
  <si>
    <t>ampxchange.com</t>
  </si>
  <si>
    <t>yandex.com.tr</t>
  </si>
  <si>
    <t>likemag.com</t>
  </si>
  <si>
    <t>primevideo.com</t>
  </si>
  <si>
    <t>torrent9.cc</t>
  </si>
  <si>
    <t>turbobit.net</t>
  </si>
  <si>
    <t>chouftv.ma</t>
  </si>
  <si>
    <t>freejobalert.com</t>
  </si>
  <si>
    <t>gazzetta.it</t>
  </si>
  <si>
    <t>perfectgirls.net</t>
  </si>
  <si>
    <t>lazada.com.ph</t>
  </si>
  <si>
    <t>tnaflix.com</t>
  </si>
  <si>
    <t>worldstarhiphop.com</t>
  </si>
  <si>
    <t>x48fly.com</t>
  </si>
  <si>
    <t>java.com</t>
  </si>
  <si>
    <t>ero-advertising.com</t>
  </si>
  <si>
    <t>liveinternet.ru</t>
  </si>
  <si>
    <t>awesomeforyou.club</t>
  </si>
  <si>
    <t>dostor.org</t>
  </si>
  <si>
    <t>vetogate.com</t>
  </si>
  <si>
    <t>digitalprivacyalert.org</t>
  </si>
  <si>
    <t>secure-surf.net</t>
  </si>
  <si>
    <t>11st.co.kr</t>
  </si>
  <si>
    <t>dribbble.com</t>
  </si>
  <si>
    <t>webtretho.com</t>
  </si>
  <si>
    <t>tomsguide.com</t>
  </si>
  <si>
    <t>imagetwist.com</t>
  </si>
  <si>
    <t>lun.com</t>
  </si>
  <si>
    <t>bookmyshow.com</t>
  </si>
  <si>
    <t>ancestry.com</t>
  </si>
  <si>
    <t>ea.com</t>
  </si>
  <si>
    <t>artstation.com</t>
  </si>
  <si>
    <t>livestrong.com</t>
  </si>
  <si>
    <t>piriform.com</t>
  </si>
  <si>
    <t>nulltheme.net</t>
  </si>
  <si>
    <t>wayfair.com</t>
  </si>
  <si>
    <t>theatlantic.com</t>
  </si>
  <si>
    <t>apache.org</t>
  </si>
  <si>
    <t>liveleak.com</t>
  </si>
  <si>
    <t>skysports.com</t>
  </si>
  <si>
    <t>polygon.com</t>
  </si>
  <si>
    <t>cimaclub.com</t>
  </si>
  <si>
    <t>td.com</t>
  </si>
  <si>
    <t>pcgamer.com</t>
  </si>
  <si>
    <t>internetdownloadmanager.com</t>
  </si>
  <si>
    <t>lazada.co.th</t>
  </si>
  <si>
    <t>dmv.org</t>
  </si>
  <si>
    <t>elvenar.com</t>
  </si>
  <si>
    <t>bhaskar.com</t>
  </si>
  <si>
    <t>avira.com</t>
  </si>
  <si>
    <t>vjav.com</t>
  </si>
  <si>
    <t>photobucket.com</t>
  </si>
  <si>
    <t>ryanair.com</t>
  </si>
  <si>
    <t>datumglobal.com</t>
  </si>
  <si>
    <t>pastebin.com</t>
  </si>
  <si>
    <t>namasha.com</t>
  </si>
  <si>
    <t>friendsheart.com</t>
  </si>
  <si>
    <t>aa.com</t>
  </si>
  <si>
    <t>google.com.af</t>
  </si>
  <si>
    <t>ablogica.com</t>
  </si>
  <si>
    <t>n11.com</t>
  </si>
  <si>
    <t>yjc.ir</t>
  </si>
  <si>
    <t>vesti.ru</t>
  </si>
  <si>
    <t>guancha.cn</t>
  </si>
  <si>
    <t>custhelp.com</t>
  </si>
  <si>
    <t>avast.com</t>
  </si>
  <si>
    <t>hepsiburada.com</t>
  </si>
  <si>
    <t>almasryalyoum.com</t>
  </si>
  <si>
    <t>elfagr.org</t>
  </si>
  <si>
    <t>eol.cn</t>
  </si>
  <si>
    <t>elwatannews.com</t>
  </si>
  <si>
    <t>yandex.kz</t>
  </si>
  <si>
    <t>itmedia.co.jp</t>
  </si>
  <si>
    <t>alwafd.org</t>
  </si>
  <si>
    <t>usbank.com</t>
  </si>
  <si>
    <t>cdninstagram.com</t>
  </si>
  <si>
    <t>dream.co.id</t>
  </si>
  <si>
    <t>creditkarma.com</t>
  </si>
  <si>
    <t>gmanetwork.com</t>
  </si>
  <si>
    <t>teepr.com</t>
  </si>
  <si>
    <t>junbi-tracker.com</t>
  </si>
  <si>
    <t>yespornplease.com</t>
  </si>
  <si>
    <t>ipetgroup.com</t>
  </si>
  <si>
    <t>mileroticos.com</t>
  </si>
  <si>
    <t>mynavi.jp</t>
  </si>
  <si>
    <t>kknews.cc</t>
  </si>
  <si>
    <t>rightmove.co.uk</t>
  </si>
  <si>
    <t>tmz.com</t>
  </si>
  <si>
    <t>adme.ru</t>
  </si>
  <si>
    <t>familydoctor.com.cn</t>
  </si>
  <si>
    <t>abcnews.go.com</t>
  </si>
  <si>
    <t>icy-veins.com</t>
  </si>
  <si>
    <t>mixplugin.com</t>
  </si>
  <si>
    <t>google.com.my</t>
  </si>
  <si>
    <t>joq.al</t>
  </si>
  <si>
    <t>dcard.tw</t>
  </si>
  <si>
    <t>1tv.ru</t>
  </si>
  <si>
    <t>alodokter.com</t>
  </si>
  <si>
    <t>wuxiaworld.com</t>
  </si>
  <si>
    <t>dawn.com</t>
  </si>
  <si>
    <t>jiameng.com</t>
  </si>
  <si>
    <t>nextdoor.com</t>
  </si>
  <si>
    <t>harvard.edu</t>
  </si>
  <si>
    <t>dumedia.ru</t>
  </si>
  <si>
    <t>deezer.com</t>
  </si>
  <si>
    <t>debate.com.mx</t>
  </si>
  <si>
    <t>repelis.tv</t>
  </si>
  <si>
    <t>sanjesh.org</t>
  </si>
  <si>
    <t>biblegateway.com</t>
  </si>
  <si>
    <t>nasa.gov</t>
  </si>
  <si>
    <t>cbssports.com</t>
  </si>
  <si>
    <t>filmfanatic.com</t>
  </si>
  <si>
    <t>keepvid.com</t>
  </si>
  <si>
    <t>nextlnk13.com</t>
  </si>
  <si>
    <t>thewhizmarket.co</t>
  </si>
  <si>
    <t>knowyourmeme.com</t>
  </si>
  <si>
    <t>pexels.com</t>
  </si>
  <si>
    <t>chess.com</t>
  </si>
  <si>
    <t>elevenia.co.id</t>
  </si>
  <si>
    <t>news.com.au</t>
  </si>
  <si>
    <t>hh.ru</t>
  </si>
  <si>
    <t>farsnews.com</t>
  </si>
  <si>
    <t>nmisr.com</t>
  </si>
  <si>
    <t>smallpdf.com</t>
  </si>
  <si>
    <t>pcmag.com</t>
  </si>
  <si>
    <t>seesaa.net</t>
  </si>
  <si>
    <t>eporner.com</t>
  </si>
  <si>
    <t>wired.com</t>
  </si>
  <si>
    <t>fishki.net</t>
  </si>
  <si>
    <t>ted.com</t>
  </si>
  <si>
    <t>india.com</t>
  </si>
  <si>
    <t>mobafire.com</t>
  </si>
  <si>
    <t>gumtree.com</t>
  </si>
  <si>
    <t>translationbuddy.com</t>
  </si>
  <si>
    <t>movie2free.com</t>
  </si>
  <si>
    <t>socialblade.com</t>
  </si>
  <si>
    <t>thepennyhoarder.com</t>
  </si>
  <si>
    <t>rutube.ru</t>
  </si>
  <si>
    <t>abril.com.br</t>
  </si>
  <si>
    <t>zhaopin.com</t>
  </si>
  <si>
    <t>oneindia.com</t>
  </si>
  <si>
    <t>nhk.or.jp</t>
  </si>
  <si>
    <t>ebc.net.tw</t>
  </si>
  <si>
    <t>mejortorrent.com</t>
  </si>
  <si>
    <t>rarbg.is</t>
  </si>
  <si>
    <t>gap.com</t>
  </si>
  <si>
    <t>royalbank.com</t>
  </si>
  <si>
    <t>tim.it</t>
  </si>
  <si>
    <t>blogspot.fr</t>
  </si>
  <si>
    <t>voluumtrk.com</t>
  </si>
  <si>
    <t>w3school.com.cn</t>
  </si>
  <si>
    <t>istockphoto.com</t>
  </si>
  <si>
    <t>infobae.com</t>
  </si>
  <si>
    <t>extratorrent.ag</t>
  </si>
  <si>
    <t>francetvinfo.fr</t>
  </si>
  <si>
    <t>yodobashi.com</t>
  </si>
  <si>
    <t>mysearch.com</t>
  </si>
  <si>
    <t>att.net</t>
  </si>
  <si>
    <t>auction.co.kr</t>
  </si>
  <si>
    <t>tilestwra.com</t>
  </si>
  <si>
    <t>wetter.com</t>
  </si>
  <si>
    <t>sfr.fr</t>
  </si>
  <si>
    <t>tamilrockers.nu</t>
  </si>
  <si>
    <t>wenxuecity.com</t>
  </si>
  <si>
    <t>edx.org</t>
  </si>
  <si>
    <t>kohls.com</t>
  </si>
  <si>
    <t>ifeng.com</t>
  </si>
  <si>
    <t>blogspot.tw</t>
  </si>
  <si>
    <t>readms.net</t>
  </si>
  <si>
    <t>ebay.ca</t>
  </si>
  <si>
    <t>b2b.cn</t>
  </si>
  <si>
    <t>sfgate.com</t>
  </si>
  <si>
    <t>watchfree.to</t>
  </si>
  <si>
    <t>ebates.com</t>
  </si>
  <si>
    <t>metro.co.uk</t>
  </si>
  <si>
    <t>argaam.com</t>
  </si>
  <si>
    <t>searchalgo.com</t>
  </si>
  <si>
    <t>jumia.com.ng</t>
  </si>
  <si>
    <t>eroterest.net</t>
  </si>
  <si>
    <t>twoo.com</t>
  </si>
  <si>
    <t>myanmarload.com</t>
  </si>
  <si>
    <t>aljazeera.net</t>
  </si>
  <si>
    <t>rozetka.com.ua</t>
  </si>
  <si>
    <t>dhgate.com</t>
  </si>
  <si>
    <t>quizzstar.com</t>
  </si>
  <si>
    <t>absoluteclickscom.com</t>
  </si>
  <si>
    <t>123rf.com</t>
  </si>
  <si>
    <t>slate.com</t>
  </si>
  <si>
    <t>skyscanner.net</t>
  </si>
  <si>
    <t>hbogo.com</t>
  </si>
  <si>
    <t>gosuslugi.ru</t>
  </si>
  <si>
    <t>filmweb.pl</t>
  </si>
  <si>
    <t>cookpad.com</t>
  </si>
  <si>
    <t>tripadvisor.co.uk</t>
  </si>
  <si>
    <t>cinecalidad.to</t>
  </si>
  <si>
    <t>opensubtitles.org</t>
  </si>
  <si>
    <t>efrable.info</t>
  </si>
  <si>
    <t>gittigidiyor.com</t>
  </si>
  <si>
    <t>pelisplus.tv</t>
  </si>
  <si>
    <t>onclickads.net</t>
  </si>
  <si>
    <t>bomb01.com</t>
  </si>
  <si>
    <t>nuvid.com</t>
  </si>
  <si>
    <t>change.org</t>
  </si>
  <si>
    <t>gazeta.ru</t>
  </si>
  <si>
    <t>fotostrana.ru</t>
  </si>
  <si>
    <t>1fichier.com</t>
  </si>
  <si>
    <t>icims.com</t>
  </si>
  <si>
    <t>pole-emploi.fr</t>
  </si>
  <si>
    <t>ebay.es</t>
  </si>
  <si>
    <t>kinozal.tv</t>
  </si>
  <si>
    <t>shopclues.com</t>
  </si>
  <si>
    <t>utorrent.com</t>
  </si>
  <si>
    <t>nanoadexchange.com</t>
  </si>
  <si>
    <t>bs.to</t>
  </si>
  <si>
    <t>basecamp.com</t>
  </si>
  <si>
    <t>miui.com</t>
  </si>
  <si>
    <t>lequipe.fr</t>
  </si>
  <si>
    <t>onclickmax.com</t>
  </si>
  <si>
    <t>wowkeren.com</t>
  </si>
  <si>
    <t>axisbank.co.in</t>
  </si>
  <si>
    <t>xing.com</t>
  </si>
  <si>
    <t>sina.com.tw</t>
  </si>
  <si>
    <t>v2ex.com</t>
  </si>
  <si>
    <t>poste.it</t>
  </si>
  <si>
    <t>usenet.nl</t>
  </si>
  <si>
    <t>thehindu.com</t>
  </si>
  <si>
    <t>blogspot.com.ar</t>
  </si>
  <si>
    <t>bintang.com</t>
  </si>
  <si>
    <t>clixsense.com</t>
  </si>
  <si>
    <t>ameba.jp</t>
  </si>
  <si>
    <t>retailmenot.com</t>
  </si>
  <si>
    <t>ficbook.net</t>
  </si>
  <si>
    <t>bola.net</t>
  </si>
  <si>
    <t>eztv.ag</t>
  </si>
  <si>
    <t>makeuseof.com</t>
  </si>
  <si>
    <t>akamaihd.net</t>
  </si>
  <si>
    <t>nairaland.com</t>
  </si>
  <si>
    <t>mynet.com</t>
  </si>
  <si>
    <t>brassring.com</t>
  </si>
  <si>
    <t>people.com</t>
  </si>
  <si>
    <t>milanuncios.com</t>
  </si>
  <si>
    <t>weather.gov</t>
  </si>
  <si>
    <t>kp.ru</t>
  </si>
  <si>
    <t>voirfilms.info</t>
  </si>
  <si>
    <t>deadspin.com</t>
  </si>
  <si>
    <t>echo.msk.ru</t>
  </si>
  <si>
    <t>adbooth.com</t>
  </si>
  <si>
    <t>n282adserv.com</t>
  </si>
  <si>
    <t>lynda.com</t>
  </si>
  <si>
    <t>easypdfcombine.com</t>
  </si>
  <si>
    <t>suara.com</t>
  </si>
  <si>
    <t>meteofrance.com</t>
  </si>
  <si>
    <t>americanas.com.br</t>
  </si>
  <si>
    <t>codecanyon.net</t>
  </si>
  <si>
    <t>gamestop.com</t>
  </si>
  <si>
    <t>brightside.me</t>
  </si>
  <si>
    <t>nsdl.com</t>
  </si>
  <si>
    <t>reclameaqui.com.br</t>
  </si>
  <si>
    <t>abc.net.au</t>
  </si>
  <si>
    <t>npmjs.com</t>
  </si>
  <si>
    <t>4399.com</t>
  </si>
  <si>
    <t>uniqlo.tmall.com</t>
  </si>
  <si>
    <t>gumtree.com.au</t>
  </si>
  <si>
    <t>mysagagame.com</t>
  </si>
  <si>
    <t>vg.no</t>
  </si>
  <si>
    <t>zappos.com</t>
  </si>
  <si>
    <t>zougla.gr</t>
  </si>
  <si>
    <t>novinky.cz</t>
  </si>
  <si>
    <t>banesconline.com</t>
  </si>
  <si>
    <t>furaffinity.net</t>
  </si>
  <si>
    <t>audible.com</t>
  </si>
  <si>
    <t>blogspot.com.eg</t>
  </si>
  <si>
    <t>alc.co.jp</t>
  </si>
  <si>
    <t>google.com.pr</t>
  </si>
  <si>
    <t>priceline.com</t>
  </si>
  <si>
    <t>zf.fm</t>
  </si>
  <si>
    <t>teamviewer.com</t>
  </si>
  <si>
    <t>readthedocs.io</t>
  </si>
  <si>
    <t>besoccer.com</t>
  </si>
  <si>
    <t>marketwatch.com</t>
  </si>
  <si>
    <t>ivi.ru</t>
  </si>
  <si>
    <t>t-mobile.com</t>
  </si>
  <si>
    <t>blogspot.de</t>
  </si>
  <si>
    <t>indiamart.com</t>
  </si>
  <si>
    <t>amaporn.com</t>
  </si>
  <si>
    <t>so-net.ne.jp</t>
  </si>
  <si>
    <t>nydailynews.com</t>
  </si>
  <si>
    <t>radiorage.com</t>
  </si>
  <si>
    <t>ppomppu.co.kr</t>
  </si>
  <si>
    <t>smartadtags.com</t>
  </si>
  <si>
    <t>clien.net</t>
  </si>
  <si>
    <t>nate.com</t>
  </si>
  <si>
    <t>brand.tmall.com</t>
  </si>
  <si>
    <t>todayhumor.co.kr</t>
  </si>
  <si>
    <t>topix.com</t>
  </si>
  <si>
    <t>worldofwarcraft.com</t>
  </si>
  <si>
    <t>thumbzilla.com</t>
  </si>
  <si>
    <t>toutiao.com</t>
  </si>
  <si>
    <t>sankei.com</t>
  </si>
  <si>
    <t>privatbank.ua</t>
  </si>
  <si>
    <t>kongregate.com</t>
  </si>
  <si>
    <t>ssl-images-amazon.com</t>
  </si>
  <si>
    <t>ly.com</t>
  </si>
  <si>
    <t>aarth.com</t>
  </si>
  <si>
    <t>plex.tv</t>
  </si>
  <si>
    <t>fandango.com</t>
  </si>
  <si>
    <t>xunlei.com</t>
  </si>
  <si>
    <t>vanguardngr.com</t>
  </si>
  <si>
    <t>startpage.com</t>
  </si>
  <si>
    <t>thisav.com</t>
  </si>
  <si>
    <t>wargaming.net</t>
  </si>
  <si>
    <t>vidio.com</t>
  </si>
  <si>
    <t>getbootstrap.com</t>
  </si>
  <si>
    <t>nudevista.com</t>
  </si>
  <si>
    <t>heise.de</t>
  </si>
  <si>
    <t>uniqlo.com</t>
  </si>
  <si>
    <t>mercari.com</t>
  </si>
  <si>
    <t>google.lv</t>
  </si>
  <si>
    <t>bahn.de</t>
  </si>
  <si>
    <t>yr.no</t>
  </si>
  <si>
    <t>ouo.press</t>
  </si>
  <si>
    <t>thoughtco.com</t>
  </si>
  <si>
    <t>constantcontact.com</t>
  </si>
  <si>
    <t>teamliquid.net</t>
  </si>
  <si>
    <t>immobilienscout24.de</t>
  </si>
  <si>
    <t>gotomeeting.com</t>
  </si>
  <si>
    <t>express.pk</t>
  </si>
  <si>
    <t>ssl4anyone5.com</t>
  </si>
  <si>
    <t>codecademy.com</t>
  </si>
  <si>
    <t>last.fm</t>
  </si>
  <si>
    <t>nextmedia.com</t>
  </si>
  <si>
    <t>flaticon.com</t>
  </si>
  <si>
    <t>cloudflare.com</t>
  </si>
  <si>
    <t>postbank.de</t>
  </si>
  <si>
    <t>doorblog.jp</t>
  </si>
  <si>
    <t>freebitco.in</t>
  </si>
  <si>
    <t>netteller.com</t>
  </si>
  <si>
    <t>yifysubtitles.com</t>
  </si>
  <si>
    <t>youku.com</t>
  </si>
  <si>
    <t>3sk.tv</t>
  </si>
  <si>
    <t>championat.com</t>
  </si>
  <si>
    <t>doodle.com</t>
  </si>
  <si>
    <t>televisionfanatic.com</t>
  </si>
  <si>
    <t>online-convert.com</t>
  </si>
  <si>
    <t>zryydi.com</t>
  </si>
  <si>
    <t>scol.com.cn</t>
  </si>
  <si>
    <t>paytm.in</t>
  </si>
  <si>
    <t>tuko.co.ke</t>
  </si>
  <si>
    <t>sky.com</t>
  </si>
  <si>
    <t>hindustantimes.com</t>
  </si>
  <si>
    <t>imagefap.com</t>
  </si>
  <si>
    <t>ky59812.com</t>
  </si>
  <si>
    <t>nvidia.com</t>
  </si>
  <si>
    <t>narod.ru</t>
  </si>
  <si>
    <t>worldoftanks.ru</t>
  </si>
  <si>
    <t>tradeadexchange.com</t>
  </si>
  <si>
    <t>gstatic.com</t>
  </si>
  <si>
    <t>dw.com</t>
  </si>
  <si>
    <t>ninisite.com</t>
  </si>
  <si>
    <t>efukt.com</t>
  </si>
  <si>
    <t>altervista.org</t>
  </si>
  <si>
    <t>quikr.com</t>
  </si>
  <si>
    <t>cracked.com</t>
  </si>
  <si>
    <t>6park.com</t>
  </si>
  <si>
    <t>bringmesports.com</t>
  </si>
  <si>
    <t>marriott.com</t>
  </si>
  <si>
    <t>movieweb.com</t>
  </si>
  <si>
    <t>rutor.info</t>
  </si>
  <si>
    <t>aksam.com.tr</t>
  </si>
  <si>
    <t>curapelanatureza.com.br</t>
  </si>
  <si>
    <t>ashemaletube.com</t>
  </si>
  <si>
    <t>blockchain.info</t>
  </si>
  <si>
    <t>suspents.info</t>
  </si>
  <si>
    <t>rockstargames.com</t>
  </si>
  <si>
    <t>chosun.com</t>
  </si>
  <si>
    <t>baskino.co</t>
  </si>
  <si>
    <t>24video.adult</t>
  </si>
  <si>
    <t>witchcraftcash.com</t>
  </si>
  <si>
    <t>gofundme.com</t>
  </si>
  <si>
    <t>mathworks.com</t>
  </si>
  <si>
    <t>limetorrents.cc</t>
  </si>
  <si>
    <t>indianrail.gov.in</t>
  </si>
  <si>
    <t>arstechnica.com</t>
  </si>
  <si>
    <t>metacritic.com</t>
  </si>
  <si>
    <t>login.tmall.com</t>
  </si>
  <si>
    <t>apartmenttherapy.com</t>
  </si>
  <si>
    <t>jqw.com</t>
  </si>
  <si>
    <t>overstock.com</t>
  </si>
  <si>
    <t>gismeteo.ua</t>
  </si>
  <si>
    <t>backlog.jp</t>
  </si>
  <si>
    <t>zol.com.cn</t>
  </si>
  <si>
    <t>mangareader.net</t>
  </si>
  <si>
    <t>zz10485.com</t>
  </si>
  <si>
    <t>tubepornclassic.com</t>
  </si>
  <si>
    <t>wikiwand.com</t>
  </si>
  <si>
    <t>hltv.org</t>
  </si>
  <si>
    <t>houzz.com</t>
  </si>
  <si>
    <t>qualtrics.com</t>
  </si>
  <si>
    <t>eenadu.net</t>
  </si>
  <si>
    <t>zz106855.com</t>
  </si>
  <si>
    <t>mawdoo3.com</t>
  </si>
  <si>
    <t>firefoxchina.cn</t>
  </si>
  <si>
    <t>bab.la</t>
  </si>
  <si>
    <t>linternaute.com</t>
  </si>
  <si>
    <t>mirtesen.ru</t>
  </si>
  <si>
    <t>ilfattoquotidiano.it</t>
  </si>
  <si>
    <t>stream-it.online</t>
  </si>
  <si>
    <t>ycombinator.com</t>
  </si>
  <si>
    <t>pnc.com</t>
  </si>
  <si>
    <t>ky25282.com</t>
  </si>
  <si>
    <t>wiocha.pl</t>
  </si>
  <si>
    <t>ppy.sh</t>
  </si>
  <si>
    <t>healthline.com</t>
  </si>
  <si>
    <t>epwk.com</t>
  </si>
  <si>
    <t>xuite.net</t>
  </si>
  <si>
    <t>biglobe.ne.jp</t>
  </si>
  <si>
    <t>mcafee.com</t>
  </si>
  <si>
    <t>atlassian.com</t>
  </si>
  <si>
    <t>fb.ru</t>
  </si>
  <si>
    <t>hollywoodreporter.com</t>
  </si>
  <si>
    <t>envato.com</t>
  </si>
  <si>
    <t>freelancer.com</t>
  </si>
  <si>
    <t>thevintagenews.com</t>
  </si>
  <si>
    <t>gnula.nu</t>
  </si>
  <si>
    <t>verizon.com</t>
  </si>
  <si>
    <t>vox.com</t>
  </si>
  <si>
    <t>jb51.net</t>
  </si>
  <si>
    <t>clarin.com</t>
  </si>
  <si>
    <t>mediaset.it</t>
  </si>
  <si>
    <t>talk.tw</t>
  </si>
  <si>
    <t>wondershare.com</t>
  </si>
  <si>
    <t>orf.at</t>
  </si>
  <si>
    <t>stumbleupon.com</t>
  </si>
  <si>
    <t>bettersearchtools.com</t>
  </si>
  <si>
    <t>otvfoco.com.br</t>
  </si>
  <si>
    <t>telegram.me</t>
  </si>
  <si>
    <t>arxiv.org</t>
  </si>
  <si>
    <t>berkeley.edu</t>
  </si>
  <si>
    <t>telegraf.com.ua</t>
  </si>
  <si>
    <t>admaimai.com</t>
  </si>
  <si>
    <t>videoyoum7.com</t>
  </si>
  <si>
    <t>crhoy.com</t>
  </si>
  <si>
    <t>20minutes.fr</t>
  </si>
  <si>
    <t>backpage.com</t>
  </si>
  <si>
    <t>ed.gov</t>
  </si>
  <si>
    <t>digitalocean.com</t>
  </si>
  <si>
    <t>leadzupc.com</t>
  </si>
  <si>
    <t>service-now.com</t>
  </si>
  <si>
    <t>igetsend.ru</t>
  </si>
  <si>
    <t>pitchfork.com</t>
  </si>
  <si>
    <t>irs.gov</t>
  </si>
  <si>
    <t>xiaomi.com</t>
  </si>
  <si>
    <t>aniop25.com</t>
  </si>
  <si>
    <t>smugmug.com</t>
  </si>
  <si>
    <t>cda.pl</t>
  </si>
  <si>
    <t>pixhost.org</t>
  </si>
  <si>
    <t>myegy.tv</t>
  </si>
  <si>
    <t>emuparadise.me</t>
  </si>
  <si>
    <t>popclck.com</t>
  </si>
  <si>
    <t>yourporn.sexy</t>
  </si>
  <si>
    <t>gameforge.com</t>
  </si>
  <si>
    <t>habrahabr.ru</t>
  </si>
  <si>
    <t>abc.es</t>
  </si>
  <si>
    <t>urbanoutfitters.com</t>
  </si>
  <si>
    <t>userscloud.com</t>
  </si>
  <si>
    <t>livescore.com</t>
  </si>
  <si>
    <t>tagged.com</t>
  </si>
  <si>
    <t>credit-agricole.fr</t>
  </si>
  <si>
    <t>ajel.sa</t>
  </si>
  <si>
    <t>oneplus.net</t>
  </si>
  <si>
    <t>news18.com</t>
  </si>
  <si>
    <t>bustle.com</t>
  </si>
  <si>
    <t>yeniakit.com.tr</t>
  </si>
  <si>
    <t>finn.no</t>
  </si>
  <si>
    <t>tandfonline.com</t>
  </si>
  <si>
    <t>nationalgeographic.com</t>
  </si>
  <si>
    <t>dagospia.com</t>
  </si>
  <si>
    <t>rp5.ru</t>
  </si>
  <si>
    <t>theweathernetwork.com</t>
  </si>
  <si>
    <t>togetter.com</t>
  </si>
  <si>
    <t>kdnet.net</t>
  </si>
  <si>
    <t>kalerkantho.com</t>
  </si>
  <si>
    <t>v1.cn</t>
  </si>
  <si>
    <t>fanserials.tv</t>
  </si>
  <si>
    <t>blogspot.gr</t>
  </si>
  <si>
    <t>storm.mg</t>
  </si>
  <si>
    <t>iflscience.com</t>
  </si>
  <si>
    <t>commbank.com.au</t>
  </si>
  <si>
    <t>thedailybeast.com</t>
  </si>
  <si>
    <t>cima4u.tv</t>
  </si>
  <si>
    <t>caixabank.es</t>
  </si>
  <si>
    <t>olx.co.id</t>
  </si>
  <si>
    <t>kizi.com</t>
  </si>
  <si>
    <t>neiyi.tmall.com</t>
  </si>
  <si>
    <t>itv.com</t>
  </si>
  <si>
    <t>prom.ua</t>
  </si>
  <si>
    <t>lightinthebox.com</t>
  </si>
  <si>
    <t>ozon.ru</t>
  </si>
  <si>
    <t>mts.ru</t>
  </si>
  <si>
    <t>filmix.me</t>
  </si>
  <si>
    <t>emailaccessonline.com</t>
  </si>
  <si>
    <t>cb01.uno</t>
  </si>
  <si>
    <t>ozee.com</t>
  </si>
  <si>
    <t>redirect2719.ws</t>
  </si>
  <si>
    <t>google.com.cu</t>
  </si>
  <si>
    <t>bastillepost.com</t>
  </si>
  <si>
    <t>anitube.se</t>
  </si>
  <si>
    <t>terrambmsads.com</t>
  </si>
  <si>
    <t>randomvideo.co</t>
  </si>
  <si>
    <t>crabsecret.tmall.com</t>
  </si>
  <si>
    <t>alargery.com</t>
  </si>
  <si>
    <t>abola.pt</t>
  </si>
  <si>
    <t>blibli.com</t>
  </si>
  <si>
    <t>forgeofempires.com</t>
  </si>
  <si>
    <t>google.ba</t>
  </si>
  <si>
    <t>techtudo.com.br</t>
  </si>
  <si>
    <t>editor.wix.com</t>
  </si>
  <si>
    <t>mbank.pl</t>
  </si>
  <si>
    <t>mail.com</t>
  </si>
  <si>
    <t>garmin.com</t>
  </si>
  <si>
    <t>foodnetwork.com</t>
  </si>
  <si>
    <t>lloydsbank.co.uk</t>
  </si>
  <si>
    <t>3c.tmall.com</t>
  </si>
  <si>
    <t>nintendo.com</t>
  </si>
  <si>
    <t>impress.co.jp</t>
  </si>
  <si>
    <t>alsbbora.com</t>
  </si>
  <si>
    <t>eset.com</t>
  </si>
  <si>
    <t>leo.org</t>
  </si>
  <si>
    <t>otto.de</t>
  </si>
  <si>
    <t>fastpic.ru</t>
  </si>
  <si>
    <t>51cto.com</t>
  </si>
  <si>
    <t>myhome.tmall.com</t>
  </si>
  <si>
    <t>bancodevenezuela.com</t>
  </si>
  <si>
    <t>minecraft.net</t>
  </si>
  <si>
    <t>fnac.com</t>
  </si>
  <si>
    <t>vseigru.net</t>
  </si>
  <si>
    <t>service.gov.uk</t>
  </si>
  <si>
    <t>bayt.com</t>
  </si>
  <si>
    <t>t.me</t>
  </si>
  <si>
    <t>bol.uol.com.br</t>
  </si>
  <si>
    <t>hostgator.com</t>
  </si>
  <si>
    <t>ranker.com</t>
  </si>
  <si>
    <t>dreamstime.com</t>
  </si>
  <si>
    <t>triumph.tmall.com</t>
  </si>
  <si>
    <t>playground.ru</t>
  </si>
  <si>
    <t>greatandhra.com</t>
  </si>
  <si>
    <t>360doc.com</t>
  </si>
  <si>
    <t>clickfunnels.com</t>
  </si>
  <si>
    <t>re19fla.com</t>
  </si>
  <si>
    <t>aimer.tmall.com</t>
  </si>
  <si>
    <t>renren.com</t>
  </si>
  <si>
    <t>indiegogo.com</t>
  </si>
  <si>
    <t>blog.me</t>
  </si>
  <si>
    <t>dhl.de</t>
  </si>
  <si>
    <t>pornpics.com</t>
  </si>
  <si>
    <t>gidonline.club</t>
  </si>
  <si>
    <t>feger.tmall.com</t>
  </si>
  <si>
    <t>zeit.de</t>
  </si>
  <si>
    <t>avclub.com</t>
  </si>
  <si>
    <t>elconfidencial.com</t>
  </si>
  <si>
    <t>pinterest.de</t>
  </si>
  <si>
    <t>srchprivate.com</t>
  </si>
  <si>
    <t>lg.com</t>
  </si>
  <si>
    <t>jsfiddle.net</t>
  </si>
  <si>
    <t>rus.ec</t>
  </si>
  <si>
    <t>lanacion.com.ar</t>
  </si>
  <si>
    <t>forever21.com</t>
  </si>
  <si>
    <t>ekantipur.com</t>
  </si>
  <si>
    <t>aftonbladet.se</t>
  </si>
  <si>
    <t>arcot.com</t>
  </si>
  <si>
    <t>telekom.com</t>
  </si>
  <si>
    <t>googleapis.com</t>
  </si>
  <si>
    <t>tradingview.com</t>
  </si>
  <si>
    <t>sanook.com</t>
  </si>
  <si>
    <t>irecommend.ru</t>
  </si>
  <si>
    <t>animeyt.tv</t>
  </si>
  <si>
    <t>jobrapido.com</t>
  </si>
  <si>
    <t>moz.com</t>
  </si>
  <si>
    <t>joins.com</t>
  </si>
  <si>
    <t>letras.mus.br</t>
  </si>
  <si>
    <t>sozcu.com.tr</t>
  </si>
  <si>
    <t>yao.tmall.com</t>
  </si>
  <si>
    <t>njoyapps.com</t>
  </si>
  <si>
    <t>codeproject.com</t>
  </si>
  <si>
    <t>wildberries.ru</t>
  </si>
  <si>
    <t>monster.com</t>
  </si>
  <si>
    <t>programme-tv.net</t>
  </si>
  <si>
    <t>jalopnik.com</t>
  </si>
  <si>
    <t>githubusercontent.com</t>
  </si>
  <si>
    <t>nvqsjdvgqnyk.com</t>
  </si>
  <si>
    <t>pixlr.com</t>
  </si>
  <si>
    <t>tradedoubler.com</t>
  </si>
  <si>
    <t>correios.com.br</t>
  </si>
  <si>
    <t>thingiverse.com</t>
  </si>
  <si>
    <t>starzplay.com</t>
  </si>
  <si>
    <t>smi2.ru</t>
  </si>
  <si>
    <t>virgilio.it</t>
  </si>
  <si>
    <t>yandex.by</t>
  </si>
  <si>
    <t>mayoclinic.org</t>
  </si>
  <si>
    <t>daraz.pk</t>
  </si>
  <si>
    <t>watchseries.do</t>
  </si>
  <si>
    <t>wonderlandads.com</t>
  </si>
  <si>
    <t>concursolutions.com</t>
  </si>
  <si>
    <t>mufg.jp</t>
  </si>
  <si>
    <t>invisionapp.com</t>
  </si>
  <si>
    <t>variety.com</t>
  </si>
  <si>
    <t>dhl.com</t>
  </si>
  <si>
    <t>mediaoffers.click</t>
  </si>
  <si>
    <t>index.hu</t>
  </si>
  <si>
    <t>tvn24.pl</t>
  </si>
  <si>
    <t>sephora.com</t>
  </si>
  <si>
    <t>hsbc.co.uk</t>
  </si>
  <si>
    <t>jetbrains.com</t>
  </si>
  <si>
    <t>neogaf.com</t>
  </si>
  <si>
    <t>epochtimes.com</t>
  </si>
  <si>
    <t>digitaltrends.com</t>
  </si>
  <si>
    <t>elsevier.com</t>
  </si>
  <si>
    <t>entrepreneur.com</t>
  </si>
  <si>
    <t>gog.com</t>
  </si>
  <si>
    <t>internetportalne.ws</t>
  </si>
  <si>
    <t>pcpartpicker.com</t>
  </si>
  <si>
    <t>20minutos.es</t>
  </si>
  <si>
    <t>blogspot.com.tr</t>
  </si>
  <si>
    <t>farfetch.com</t>
  </si>
  <si>
    <t>9anime.to</t>
  </si>
  <si>
    <t>google.com.gh</t>
  </si>
  <si>
    <t>cmovieshd.com</t>
  </si>
  <si>
    <t>yomiuri.co.jp</t>
  </si>
  <si>
    <t>pussl3.com</t>
  </si>
  <si>
    <t>macrumors.com</t>
  </si>
  <si>
    <t>kuronekoyamato.co.jp</t>
  </si>
  <si>
    <t>1111.com.tw</t>
  </si>
  <si>
    <t>shareasale.com</t>
  </si>
  <si>
    <t>xkcd.com</t>
  </si>
  <si>
    <t>bluehost.com</t>
  </si>
  <si>
    <t>donanimhaber.com</t>
  </si>
  <si>
    <t>voyages-sncf.com</t>
  </si>
  <si>
    <t>qiwi.com</t>
  </si>
  <si>
    <t>i.ua</t>
  </si>
  <si>
    <t>yallakora.com</t>
  </si>
  <si>
    <t>trustpilot.com</t>
  </si>
  <si>
    <t>kakao.com</t>
  </si>
  <si>
    <t>tempo.co</t>
  </si>
  <si>
    <t>indeed.co.in</t>
  </si>
  <si>
    <t>walgreens.com</t>
  </si>
  <si>
    <t>imwhite.ru</t>
  </si>
  <si>
    <t>teletica.com</t>
  </si>
  <si>
    <t>newsnow.co.uk</t>
  </si>
  <si>
    <t>miniclip.com</t>
  </si>
  <si>
    <t>coursehero.com</t>
  </si>
  <si>
    <t>otomoto.pl</t>
  </si>
  <si>
    <t>idealo.de</t>
  </si>
  <si>
    <t>zerohedge.com</t>
  </si>
  <si>
    <t>oceanofgames.com</t>
  </si>
  <si>
    <t>lostfilm.tv</t>
  </si>
  <si>
    <t>newstrend.news</t>
  </si>
  <si>
    <t>google.com.sv</t>
  </si>
  <si>
    <t>myworkday.com</t>
  </si>
  <si>
    <t>24h.com.vn</t>
  </si>
  <si>
    <t>jquery.com</t>
  </si>
  <si>
    <t>clevernt.com</t>
  </si>
  <si>
    <t>laposte.fr</t>
  </si>
  <si>
    <t>cmoney.tw</t>
  </si>
  <si>
    <t>mmmoffice.com</t>
  </si>
  <si>
    <t>vmware.com</t>
  </si>
  <si>
    <t>serverfault.com</t>
  </si>
  <si>
    <t>17track.net</t>
  </si>
  <si>
    <t>pelispedia.tv</t>
  </si>
  <si>
    <t>life.ru</t>
  </si>
  <si>
    <t>babycenter.com</t>
  </si>
  <si>
    <t>ilbe.com</t>
  </si>
  <si>
    <t>time2play-online.net</t>
  </si>
  <si>
    <t>semrush.com</t>
  </si>
  <si>
    <t>oasgames.com</t>
  </si>
  <si>
    <t>kapook.com</t>
  </si>
  <si>
    <t>shahid4u.com</t>
  </si>
  <si>
    <t>lolesports.com</t>
  </si>
  <si>
    <t>maybank2u.com.my</t>
  </si>
  <si>
    <t>chegg.com</t>
  </si>
  <si>
    <t>malwarebytes.com</t>
  </si>
  <si>
    <t>tabnak.ir</t>
  </si>
  <si>
    <t>nhl.com</t>
  </si>
  <si>
    <t>pornhublive.com</t>
  </si>
  <si>
    <t>excite.co.jp</t>
  </si>
  <si>
    <t>fetlife.com</t>
  </si>
  <si>
    <t>informer.com</t>
  </si>
  <si>
    <t>match.com</t>
  </si>
  <si>
    <t>fullhdfilmizlesene.org</t>
  </si>
  <si>
    <t>taoche.com</t>
  </si>
  <si>
    <t>swagbucks.com</t>
  </si>
  <si>
    <t>mangahere.co</t>
  </si>
  <si>
    <t>tnt-online.ru</t>
  </si>
  <si>
    <t>adidas.com</t>
  </si>
  <si>
    <t>sports.ru</t>
  </si>
  <si>
    <t>sportzwiki.com</t>
  </si>
  <si>
    <t>gebadu.com</t>
  </si>
  <si>
    <t>globaltimes.cn</t>
  </si>
  <si>
    <t>zozo.jp</t>
  </si>
  <si>
    <t>unblocked.srl</t>
  </si>
  <si>
    <t>lacaixa.es</t>
  </si>
  <si>
    <t>ubuntu.com</t>
  </si>
  <si>
    <t>lavanguardia.com</t>
  </si>
  <si>
    <t>dl-protecte.com</t>
  </si>
  <si>
    <t>depositphotos.com</t>
  </si>
  <si>
    <t>tutsplus.com</t>
  </si>
  <si>
    <t>clips4sale.com</t>
  </si>
  <si>
    <t>sonyentertainmentnetwork.com</t>
  </si>
  <si>
    <t>pornmd.com</t>
  </si>
  <si>
    <t>unicredit.it</t>
  </si>
  <si>
    <t>square-enix.com</t>
  </si>
  <si>
    <t>mysuperapps.online</t>
  </si>
  <si>
    <t>allkpop.com</t>
  </si>
  <si>
    <t>billboard.com</t>
  </si>
  <si>
    <t>nation.co.ke</t>
  </si>
  <si>
    <t>schwab.com</t>
  </si>
  <si>
    <t>nexusmods.com</t>
  </si>
  <si>
    <t>rollingstone.com</t>
  </si>
  <si>
    <t>leparisien.fr</t>
  </si>
  <si>
    <t>google.com.bd</t>
  </si>
  <si>
    <t>coco01.net</t>
  </si>
  <si>
    <t>xhamsterlive.com</t>
  </si>
  <si>
    <t>maxdealz.com</t>
  </si>
  <si>
    <t>iherb.com</t>
  </si>
  <si>
    <t>panipuri.com</t>
  </si>
  <si>
    <t>blackdoctor.org</t>
  </si>
  <si>
    <t>ft.com</t>
  </si>
  <si>
    <t>woot.com</t>
  </si>
  <si>
    <t>airasia.com</t>
  </si>
  <si>
    <t>bc.vc</t>
  </si>
  <si>
    <t>sitepoint.com</t>
  </si>
  <si>
    <t>mydrivers.com</t>
  </si>
  <si>
    <t>autotrader.com</t>
  </si>
  <si>
    <t>mydala.com</t>
  </si>
  <si>
    <t>skroutz.gr</t>
  </si>
  <si>
    <t>jkanime.net</t>
  </si>
  <si>
    <t>cic.gc.ca</t>
  </si>
  <si>
    <t>aastocks.com</t>
  </si>
  <si>
    <t>otzovik.com</t>
  </si>
  <si>
    <t>jizzbunker.com</t>
  </si>
  <si>
    <t>caf.fr</t>
  </si>
  <si>
    <t>docusign.net</t>
  </si>
  <si>
    <t>androidcentral.com</t>
  </si>
  <si>
    <t>sbnation.com</t>
  </si>
  <si>
    <t>curse.com</t>
  </si>
  <si>
    <t>fontawesome.io</t>
  </si>
  <si>
    <t>xoclkrvstrafms.com</t>
  </si>
  <si>
    <t>adturtle.biz</t>
  </si>
  <si>
    <t>lds.org</t>
  </si>
  <si>
    <t>pretty52.com</t>
  </si>
  <si>
    <t>hilton.com</t>
  </si>
  <si>
    <t>seekingalpha.com</t>
  </si>
  <si>
    <t>p30download.com</t>
  </si>
  <si>
    <t>yalla-shoot.com</t>
  </si>
  <si>
    <t>nextlnk14.com</t>
  </si>
  <si>
    <t>tasnimnews.com</t>
  </si>
  <si>
    <t>noaa.gov</t>
  </si>
  <si>
    <t>mangastream.com</t>
  </si>
  <si>
    <t>drugs.com</t>
  </si>
  <si>
    <t>taimienphi.vn</t>
  </si>
  <si>
    <t>bitcointalk.org</t>
  </si>
  <si>
    <t>spankwire.com</t>
  </si>
  <si>
    <t>gotowebinar.com</t>
  </si>
  <si>
    <t>blog.ir</t>
  </si>
  <si>
    <t>deref-gmx.net</t>
  </si>
  <si>
    <t>inc.com</t>
  </si>
  <si>
    <t>mmo-champion.com</t>
  </si>
  <si>
    <t>newyorker.com</t>
  </si>
  <si>
    <t>geeksforgeeks.org</t>
  </si>
  <si>
    <t>books.com.tw</t>
  </si>
  <si>
    <t>aweber.com</t>
  </si>
  <si>
    <t>staticflickr.com</t>
  </si>
  <si>
    <t>hexun.com</t>
  </si>
  <si>
    <t>dotabuff.com</t>
  </si>
  <si>
    <t>hotnewhiphop.com</t>
  </si>
  <si>
    <t>tinyz.us</t>
  </si>
  <si>
    <t>google.com.lb</t>
  </si>
  <si>
    <t>withgoogle.com</t>
  </si>
  <si>
    <t>bmi.ir</t>
  </si>
  <si>
    <t>vid.me</t>
  </si>
  <si>
    <t>derb.gdn</t>
  </si>
  <si>
    <t>bamilo.com</t>
  </si>
  <si>
    <t>redbubble.com</t>
  </si>
  <si>
    <t>adk2x.com</t>
  </si>
  <si>
    <t>os.tc</t>
  </si>
  <si>
    <t>softpedia.com</t>
  </si>
  <si>
    <t>exdynsrv.com</t>
  </si>
  <si>
    <t>spectrum.net</t>
  </si>
  <si>
    <t>afreecatv.com</t>
  </si>
  <si>
    <t>unsplash.com</t>
  </si>
  <si>
    <t>cyro.se</t>
  </si>
  <si>
    <t>chinatimes.com</t>
  </si>
  <si>
    <t>rajasthan.gov.in</t>
  </si>
  <si>
    <t>exblog.jp</t>
  </si>
  <si>
    <t>bzw315.com</t>
  </si>
  <si>
    <t>geocities.jp</t>
  </si>
  <si>
    <t>ceneo.pl</t>
  </si>
  <si>
    <t>01net.com</t>
  </si>
  <si>
    <t>51.la</t>
  </si>
  <si>
    <t>sp.gov.br</t>
  </si>
  <si>
    <t>brazzersnetwork.com</t>
  </si>
  <si>
    <t>feebee.com.tw</t>
  </si>
  <si>
    <t>google.jo</t>
  </si>
  <si>
    <t>udacity.com</t>
  </si>
  <si>
    <t>rei.com</t>
  </si>
  <si>
    <t>baixaki.com.br</t>
  </si>
  <si>
    <t>nifty.com</t>
  </si>
  <si>
    <t>tripadvisor.it</t>
  </si>
  <si>
    <t>proxyspotting.in</t>
  </si>
  <si>
    <t>reverb.com</t>
  </si>
  <si>
    <t>similarweb.com</t>
  </si>
  <si>
    <t>businessweekly.com.tw</t>
  </si>
  <si>
    <t>calch.gdn</t>
  </si>
  <si>
    <t>adidas.tmall.com</t>
  </si>
  <si>
    <t>timeout.com</t>
  </si>
  <si>
    <t>popsugar.com</t>
  </si>
  <si>
    <t>free3dadultgames.com</t>
  </si>
  <si>
    <t>panet.co.il</t>
  </si>
  <si>
    <t>pornolab.net</t>
  </si>
  <si>
    <t>pochta.ru</t>
  </si>
  <si>
    <t>bt.com</t>
  </si>
  <si>
    <t>pussysaga.com</t>
  </si>
  <si>
    <t>crunchbase.com</t>
  </si>
  <si>
    <t>webtoons.com</t>
  </si>
  <si>
    <t>126.com</t>
  </si>
  <si>
    <t>hitc.com</t>
  </si>
  <si>
    <t>over-blog.com</t>
  </si>
  <si>
    <t>marumaru.in</t>
  </si>
  <si>
    <t>traffic-media.co</t>
  </si>
  <si>
    <t>bedbathandbeyond.com</t>
  </si>
  <si>
    <t>argos.co.uk</t>
  </si>
  <si>
    <t>runoob.com</t>
  </si>
  <si>
    <t>iwank.tv</t>
  </si>
  <si>
    <t>engageya.com</t>
  </si>
  <si>
    <t>worldlifestyle.com</t>
  </si>
  <si>
    <t>safefinder.com</t>
  </si>
  <si>
    <t>tunein.com</t>
  </si>
  <si>
    <t>kinja.com</t>
  </si>
  <si>
    <t>minuto30.com</t>
  </si>
  <si>
    <t>isna.ir</t>
  </si>
  <si>
    <t>complex.com</t>
  </si>
  <si>
    <t>rakuten-card.co.jp</t>
  </si>
  <si>
    <t>fileconvertor.org</t>
  </si>
  <si>
    <t>gleam.io</t>
  </si>
  <si>
    <t>ucoz.ru</t>
  </si>
  <si>
    <t>stripe.com</t>
  </si>
  <si>
    <t>flashscore.com</t>
  </si>
  <si>
    <t>readmanga.me</t>
  </si>
  <si>
    <t>whitepages.com</t>
  </si>
  <si>
    <t>alarabiya.net</t>
  </si>
  <si>
    <t>nexon.com</t>
  </si>
  <si>
    <t>jcpenney.com</t>
  </si>
  <si>
    <t>umeng.com</t>
  </si>
  <si>
    <t>dpreview.com</t>
  </si>
  <si>
    <t>kenh14.vn</t>
  </si>
  <si>
    <t>vip.tmall.com</t>
  </si>
  <si>
    <t>libertywriters.com</t>
  </si>
  <si>
    <t>deutsche-bank.de</t>
  </si>
  <si>
    <t>foursquare.com</t>
  </si>
  <si>
    <t>plurk.com</t>
  </si>
  <si>
    <t>littlethings.com</t>
  </si>
  <si>
    <t>sears.com</t>
  </si>
  <si>
    <t>nfl.com</t>
  </si>
  <si>
    <t>adultfriendfinder.com</t>
  </si>
  <si>
    <t>firstpost.com</t>
  </si>
  <si>
    <t>eonline.com</t>
  </si>
  <si>
    <t>eovnx.com</t>
  </si>
  <si>
    <t>gorillavid.in</t>
  </si>
  <si>
    <t>caffeinamagazine.it</t>
  </si>
  <si>
    <t>nessma.tv</t>
  </si>
  <si>
    <t>pinterest.jp</t>
  </si>
  <si>
    <t>500px.com</t>
  </si>
  <si>
    <t>yandex.com</t>
  </si>
  <si>
    <t>empflix.com</t>
  </si>
  <si>
    <t>christian-dogma.com</t>
  </si>
  <si>
    <t>kbb.com</t>
  </si>
  <si>
    <t>superaix.com</t>
  </si>
  <si>
    <t>boc.cn</t>
  </si>
  <si>
    <t>google.cm</t>
  </si>
  <si>
    <t>kissmanga.com</t>
  </si>
  <si>
    <t>1und1.de</t>
  </si>
  <si>
    <t>thespruce.com</t>
  </si>
  <si>
    <t>astrologyanswers.com</t>
  </si>
  <si>
    <t>wetteronline.de</t>
  </si>
  <si>
    <t>imagebam.com</t>
  </si>
  <si>
    <t>alexa.com</t>
  </si>
  <si>
    <t>xiami.com</t>
  </si>
  <si>
    <t>staples.com</t>
  </si>
  <si>
    <t>serviporno.com</t>
  </si>
  <si>
    <t>danawa.com</t>
  </si>
  <si>
    <t>buffer.com</t>
  </si>
  <si>
    <t>pcworld.com</t>
  </si>
  <si>
    <t>vidto.me</t>
  </si>
  <si>
    <t>moviecorner.com</t>
  </si>
  <si>
    <t>kompasiana.com</t>
  </si>
  <si>
    <t>provinet.net</t>
  </si>
  <si>
    <t>amazon.com.mx</t>
  </si>
  <si>
    <t>linguee.fr</t>
  </si>
  <si>
    <t>sap.com</t>
  </si>
  <si>
    <t>warhistoryonline.com</t>
  </si>
  <si>
    <t>star.com.tr</t>
  </si>
  <si>
    <t>haa66855mo.club</t>
  </si>
  <si>
    <t>thomann.de</t>
  </si>
  <si>
    <t>ilmeteo.it</t>
  </si>
  <si>
    <t>techtarget.com</t>
  </si>
  <si>
    <t>kshowonline.com</t>
  </si>
  <si>
    <t>mundodeportivo.com</t>
  </si>
  <si>
    <t>everydayhealth.com.tw</t>
  </si>
  <si>
    <t>pornhd.com</t>
  </si>
  <si>
    <t>moi.gov.sa</t>
  </si>
  <si>
    <t>elintransigente.com</t>
  </si>
  <si>
    <t>thepicta.com</t>
  </si>
  <si>
    <t>apkpure.com</t>
  </si>
  <si>
    <t>ew.com</t>
  </si>
  <si>
    <t>google.com.kh</t>
  </si>
  <si>
    <t>tut.by</t>
  </si>
  <si>
    <t>17450.xyz</t>
  </si>
  <si>
    <t>mysql.com</t>
  </si>
  <si>
    <t>newtabtvsearch.com</t>
  </si>
  <si>
    <t>cargurus.com</t>
  </si>
  <si>
    <t>cryptocompare.com</t>
  </si>
  <si>
    <t>aljazeera.com</t>
  </si>
  <si>
    <t>valuecommerce.com</t>
  </si>
  <si>
    <t>ynet.co.il</t>
  </si>
  <si>
    <t>pagesjaunes.fr</t>
  </si>
  <si>
    <t>ansa.it</t>
  </si>
  <si>
    <t>easyjet.com</t>
  </si>
  <si>
    <t>windows.net</t>
  </si>
  <si>
    <t>sindonews.com</t>
  </si>
  <si>
    <t>tagesschau.de</t>
  </si>
  <si>
    <t>spanishdict.com</t>
  </si>
  <si>
    <t>archiveofourown.org</t>
  </si>
  <si>
    <t>flightradar24.com</t>
  </si>
  <si>
    <t>lotterypost.com</t>
  </si>
  <si>
    <t>bigcinema.to</t>
  </si>
  <si>
    <t>bola.com</t>
  </si>
  <si>
    <t>hitomi.la</t>
  </si>
  <si>
    <t>sprint.com</t>
  </si>
  <si>
    <t>ana.co.jp</t>
  </si>
  <si>
    <t>viid.me</t>
  </si>
  <si>
    <t>filmitorrent.org</t>
  </si>
  <si>
    <t>fivethirtyeight.com</t>
  </si>
  <si>
    <t>nouvelobs.com</t>
  </si>
  <si>
    <t>ucla.edu</t>
  </si>
  <si>
    <t>mega.co.nz</t>
  </si>
  <si>
    <t>barstoolsports.com</t>
  </si>
  <si>
    <t>bsnl.in</t>
  </si>
  <si>
    <t>tvtropes.org</t>
  </si>
  <si>
    <t>google.ee</t>
  </si>
  <si>
    <t>vente-privee.com</t>
  </si>
  <si>
    <t>indeed.co.uk</t>
  </si>
  <si>
    <t>viki.com</t>
  </si>
  <si>
    <t>rappler.com</t>
  </si>
  <si>
    <t>heavy.com</t>
  </si>
  <si>
    <t>lagaceta.com.ar</t>
  </si>
  <si>
    <t>axisbank.com</t>
  </si>
  <si>
    <t>cleartax.in</t>
  </si>
  <si>
    <t>bitmedianetwork.com</t>
  </si>
  <si>
    <t>hsbc.com.hk</t>
  </si>
  <si>
    <t>zcool.com.cn</t>
  </si>
  <si>
    <t>gemius.pl</t>
  </si>
  <si>
    <t>beingindian.com</t>
  </si>
  <si>
    <t>fitbit.com</t>
  </si>
  <si>
    <t>kinox.to</t>
  </si>
  <si>
    <t>read01.com</t>
  </si>
  <si>
    <t>duba.com</t>
  </si>
  <si>
    <t>picmonkey.com</t>
  </si>
  <si>
    <t>dominos.com</t>
  </si>
  <si>
    <t>elle.com.tw</t>
  </si>
  <si>
    <t>bb.com.br</t>
  </si>
  <si>
    <t>123movies.co</t>
  </si>
  <si>
    <t>blocket.se</t>
  </si>
  <si>
    <t>google.com.uy</t>
  </si>
  <si>
    <t>puu.sh</t>
  </si>
  <si>
    <t>heavy-r.com</t>
  </si>
  <si>
    <t>kumparan.com</t>
  </si>
  <si>
    <t>haberler.com</t>
  </si>
  <si>
    <t>standardmedia.co.ke</t>
  </si>
  <si>
    <t>apartments.com</t>
  </si>
  <si>
    <t>voot.com</t>
  </si>
  <si>
    <t>ria.com</t>
  </si>
  <si>
    <t>yemek.com</t>
  </si>
  <si>
    <t>tc-clicks.com</t>
  </si>
  <si>
    <t>umich.edu</t>
  </si>
  <si>
    <t>synchronycredit.com</t>
  </si>
  <si>
    <t>deref-web-02.de</t>
  </si>
  <si>
    <t>freshdesk.com</t>
  </si>
  <si>
    <t>scotiabank.com</t>
  </si>
  <si>
    <t>qz.com</t>
  </si>
  <si>
    <t>payoneer.com</t>
  </si>
  <si>
    <t>fazenda.gov.br</t>
  </si>
  <si>
    <t>bestadbid.com</t>
  </si>
  <si>
    <t>faz.net</t>
  </si>
  <si>
    <t>iobit.com</t>
  </si>
  <si>
    <t>spiceworks.com</t>
  </si>
  <si>
    <t>coolmath-games.com</t>
  </si>
  <si>
    <t>ubi.com</t>
  </si>
  <si>
    <t>pch.com</t>
  </si>
  <si>
    <t>bbb.org</t>
  </si>
  <si>
    <t>techbang.com</t>
  </si>
  <si>
    <t>privat24.ua</t>
  </si>
  <si>
    <t>jma.go.jp</t>
  </si>
  <si>
    <t>sonyliv.com</t>
  </si>
  <si>
    <t>barnesandnoble.com</t>
  </si>
  <si>
    <t>funnyjunk.com</t>
  </si>
  <si>
    <t>indexmovie.me</t>
  </si>
  <si>
    <t>admarsai.com</t>
  </si>
  <si>
    <t>akoam.com</t>
  </si>
  <si>
    <t>laprensagrafica.com</t>
  </si>
  <si>
    <t>fiuxy.co</t>
  </si>
  <si>
    <t>fast-torrent.ru</t>
  </si>
  <si>
    <t>mypornoonlain.tv</t>
  </si>
  <si>
    <t>woman.ru</t>
  </si>
  <si>
    <t>futhead.com</t>
  </si>
  <si>
    <t>unam.mx</t>
  </si>
  <si>
    <t>screenrant.com</t>
  </si>
  <si>
    <t>jjwxc.net</t>
  </si>
  <si>
    <t>sport.es</t>
  </si>
  <si>
    <t>hotpepper.jp</t>
  </si>
  <si>
    <t>blogspot.kr</t>
  </si>
  <si>
    <t>cdstm.cn</t>
  </si>
  <si>
    <t>idealista.com</t>
  </si>
  <si>
    <t>tenki.jp</t>
  </si>
  <si>
    <t>digg.com</t>
  </si>
  <si>
    <t>bolshoyvopros.ru</t>
  </si>
  <si>
    <t>manyvids.com</t>
  </si>
  <si>
    <t>tsite.jp</t>
  </si>
  <si>
    <t>hotukdeals.com</t>
  </si>
  <si>
    <t>pbs.org</t>
  </si>
  <si>
    <t>daikuan.com</t>
  </si>
  <si>
    <t>iciba.com</t>
  </si>
  <si>
    <t>thegay.com</t>
  </si>
  <si>
    <t>2gis.ru</t>
  </si>
  <si>
    <t>onlinekhabar.com</t>
  </si>
  <si>
    <t>sheypoor.com</t>
  </si>
  <si>
    <t>javfor.me</t>
  </si>
  <si>
    <t>dytt8.net</t>
  </si>
  <si>
    <t>gemx.gdn</t>
  </si>
  <si>
    <t>actcorp.in</t>
  </si>
  <si>
    <t>sbisec.co.jp</t>
  </si>
  <si>
    <t>piliapp.com</t>
  </si>
  <si>
    <t>jezebel.com</t>
  </si>
  <si>
    <t>ibtimes.co.uk</t>
  </si>
  <si>
    <t>mamba.ru</t>
  </si>
  <si>
    <t>bravotube.net</t>
  </si>
  <si>
    <t>namecheap.com</t>
  </si>
  <si>
    <t>mehrnews.com</t>
  </si>
  <si>
    <t>zezoomglobal.com</t>
  </si>
  <si>
    <t>slimcdn.com</t>
  </si>
  <si>
    <t>si.com</t>
  </si>
  <si>
    <t>paheal.net</t>
  </si>
  <si>
    <t>pscp.tv</t>
  </si>
  <si>
    <t>craigslist.ca</t>
  </si>
  <si>
    <t>informationvine.com</t>
  </si>
  <si>
    <t>cool3c.com</t>
  </si>
  <si>
    <t>watsons.tmall.com</t>
  </si>
  <si>
    <t>clubic.com</t>
  </si>
  <si>
    <t>btolat.com</t>
  </si>
  <si>
    <t>cbslocal.com</t>
  </si>
  <si>
    <t>smh.com.au</t>
  </si>
  <si>
    <t>logitech.com</t>
  </si>
  <si>
    <t>adscpm.net</t>
  </si>
  <si>
    <t>olx.ro</t>
  </si>
  <si>
    <t>dumpert.nl</t>
  </si>
  <si>
    <t>planetromeo.com</t>
  </si>
  <si>
    <t>focuusing.com</t>
  </si>
  <si>
    <t>1fardadownload.net</t>
  </si>
  <si>
    <t>kukudas.com</t>
  </si>
  <si>
    <t>payu.in</t>
  </si>
  <si>
    <t>itau.com.br</t>
  </si>
  <si>
    <t>study.com</t>
  </si>
  <si>
    <t>turbo.az</t>
  </si>
  <si>
    <t>theporndude.com</t>
  </si>
  <si>
    <t>elespanol.com</t>
  </si>
  <si>
    <t>multitran.ru</t>
  </si>
  <si>
    <t>torrentkim10.net</t>
  </si>
  <si>
    <t>torrentdownloads.me</t>
  </si>
  <si>
    <t>wowprogress.com</t>
  </si>
  <si>
    <t>patheos.com</t>
  </si>
  <si>
    <t>mywatchseries.ac</t>
  </si>
  <si>
    <t>theknot.com</t>
  </si>
  <si>
    <t>khabaronline.ir</t>
  </si>
  <si>
    <t>stubhub.com</t>
  </si>
  <si>
    <t>blogspot.pe</t>
  </si>
  <si>
    <t>mgid.com</t>
  </si>
  <si>
    <t>sueddeutsche.de</t>
  </si>
  <si>
    <t>ny.gov</t>
  </si>
  <si>
    <t>medscape.com</t>
  </si>
  <si>
    <t>yesmovies.to</t>
  </si>
  <si>
    <t>sarvgyan.com</t>
  </si>
  <si>
    <t>ma-sh.info</t>
  </si>
  <si>
    <t>refinery29.com</t>
  </si>
  <si>
    <t>sbrf.ru</t>
  </si>
  <si>
    <t>dmm.com</t>
  </si>
  <si>
    <t>forocoches.com</t>
  </si>
  <si>
    <t>dolartoday.com</t>
  </si>
  <si>
    <t>hihi2.com</t>
  </si>
  <si>
    <t>mangvieclam.com</t>
  </si>
  <si>
    <t>1varzesh.com</t>
  </si>
  <si>
    <t>oxforddictionaries.com</t>
  </si>
  <si>
    <t>vrbo.com</t>
  </si>
  <si>
    <t>nyaa.si</t>
  </si>
  <si>
    <t>answers.com</t>
  </si>
  <si>
    <t>androidauthority.com</t>
  </si>
  <si>
    <t>wasabisyrup.com</t>
  </si>
  <si>
    <t>vagalume.com.br</t>
  </si>
  <si>
    <t>academic.ru</t>
  </si>
  <si>
    <t>asriran.com</t>
  </si>
  <si>
    <t>angel.co</t>
  </si>
  <si>
    <t>blogspot.ru</t>
  </si>
  <si>
    <t>doramatv.ru</t>
  </si>
  <si>
    <t>rg.ru</t>
  </si>
  <si>
    <t>santander.co.uk</t>
  </si>
  <si>
    <t>here.com</t>
  </si>
  <si>
    <t>filmibeat.com</t>
  </si>
  <si>
    <t>hearthpwn.com</t>
  </si>
  <si>
    <t>ifixit.com</t>
  </si>
  <si>
    <t>thrillist.com</t>
  </si>
  <si>
    <t>phimmoi.net</t>
  </si>
  <si>
    <t>3-sk.tv</t>
  </si>
  <si>
    <t>ixxx.com</t>
  </si>
  <si>
    <t>gnavi.co.jp</t>
  </si>
  <si>
    <t>mapquest.com</t>
  </si>
  <si>
    <t>panda.tv</t>
  </si>
  <si>
    <t>namu.wiki</t>
  </si>
  <si>
    <t>crossout.net</t>
  </si>
  <si>
    <t>legacy.com</t>
  </si>
  <si>
    <t>etorrent.co.kr</t>
  </si>
  <si>
    <t>feng.com</t>
  </si>
  <si>
    <t>mihanblog.com</t>
  </si>
  <si>
    <t>ilovepdf.com</t>
  </si>
  <si>
    <t>milblueprint.com</t>
  </si>
  <si>
    <t>veporn.net</t>
  </si>
  <si>
    <t>mp3goo.co</t>
  </si>
  <si>
    <t>toyokeizai.net</t>
  </si>
  <si>
    <t>chicagotribune.com</t>
  </si>
  <si>
    <t>gumtree.co.za</t>
  </si>
  <si>
    <t>2tcafe.com</t>
  </si>
  <si>
    <t>lastampa.it</t>
  </si>
  <si>
    <t>linguee.de</t>
  </si>
  <si>
    <t>fnb.co.za</t>
  </si>
  <si>
    <t>nrk.no</t>
  </si>
  <si>
    <t>alnaharegypt.com</t>
  </si>
  <si>
    <t>folha.uol.com.br</t>
  </si>
  <si>
    <t>viber.com</t>
  </si>
  <si>
    <t>cornell.edu</t>
  </si>
  <si>
    <t>epfindia.gov.in</t>
  </si>
  <si>
    <t>ghanaweb.com</t>
  </si>
  <si>
    <t>ibtimes.com</t>
  </si>
  <si>
    <t>wefbjdsbvksdbvkv.com</t>
  </si>
  <si>
    <t>citibank.co.in</t>
  </si>
  <si>
    <t>moviecarpet.com</t>
  </si>
  <si>
    <t>movierulz.cm</t>
  </si>
  <si>
    <t>google.com.bh</t>
  </si>
  <si>
    <t>systembooster.live</t>
  </si>
  <si>
    <t>bfmtv.com</t>
  </si>
  <si>
    <t>southcn.com</t>
  </si>
  <si>
    <t>arabi21.com</t>
  </si>
  <si>
    <t>vanguard.com</t>
  </si>
  <si>
    <t>onliner.by</t>
  </si>
  <si>
    <t>alohatube.com</t>
  </si>
  <si>
    <t>shopee.tw</t>
  </si>
  <si>
    <t>gettyimages.com</t>
  </si>
  <si>
    <t>eluniverso.com</t>
  </si>
  <si>
    <t>syosetu.com</t>
  </si>
  <si>
    <t>ginx.gdn</t>
  </si>
  <si>
    <t>psu.edu</t>
  </si>
  <si>
    <t>rakuten.ne.jp</t>
  </si>
  <si>
    <t>ibt.com</t>
  </si>
  <si>
    <t>hypebeast.com</t>
  </si>
  <si>
    <t>jalan.net</t>
  </si>
  <si>
    <t>tvguide.com</t>
  </si>
  <si>
    <t>kerala.gov.in</t>
  </si>
  <si>
    <t>skidrowreloaded.com</t>
  </si>
  <si>
    <t>nipic.com</t>
  </si>
  <si>
    <t>xmovies8.ru</t>
  </si>
  <si>
    <t>passportindia.gov.in</t>
  </si>
  <si>
    <t>xero.com</t>
  </si>
  <si>
    <t>wunderlist.com</t>
  </si>
  <si>
    <t>thewhizmarketing.technology</t>
  </si>
  <si>
    <t>yellowpages.com</t>
  </si>
  <si>
    <t>moddb.com</t>
  </si>
  <si>
    <t>willhaben.at</t>
  </si>
  <si>
    <t>mercadolibre.com.co</t>
  </si>
  <si>
    <t>tecmundo.com.br</t>
  </si>
  <si>
    <t>nikkansports.com</t>
  </si>
  <si>
    <t>libgen.io</t>
  </si>
  <si>
    <t>computerbild.de</t>
  </si>
  <si>
    <t>flightsearchapp.com</t>
  </si>
  <si>
    <t>truecaller.com</t>
  </si>
  <si>
    <t>republika.co.id</t>
  </si>
  <si>
    <t>sketchup.com</t>
  </si>
  <si>
    <t>local-finders.com</t>
  </si>
  <si>
    <t>nitroflare.com</t>
  </si>
  <si>
    <t>steemit.com</t>
  </si>
  <si>
    <t>klikbca.com</t>
  </si>
  <si>
    <t>gamersky.com</t>
  </si>
  <si>
    <t>file-upload.com</t>
  </si>
  <si>
    <t>zopim.com</t>
  </si>
  <si>
    <t>pron.tv</t>
  </si>
  <si>
    <t>riotgames.com</t>
  </si>
  <si>
    <t>musica.com</t>
  </si>
  <si>
    <t>quizalert.com</t>
  </si>
  <si>
    <t>emirates.com</t>
  </si>
  <si>
    <t>lichess.org</t>
  </si>
  <si>
    <t>cocolog-nifty.com</t>
  </si>
  <si>
    <t>psychologytoday.com</t>
  </si>
  <si>
    <t>cars.com</t>
  </si>
  <si>
    <t>purdue.edu</t>
  </si>
  <si>
    <t>animevost.org</t>
  </si>
  <si>
    <t>passinst.com</t>
  </si>
  <si>
    <t>mercadolibre.com</t>
  </si>
  <si>
    <t>dji.com</t>
  </si>
  <si>
    <t>oup.com</t>
  </si>
  <si>
    <t>food.com</t>
  </si>
  <si>
    <t>servedbytrackingdesk.com</t>
  </si>
  <si>
    <t>washington.edu</t>
  </si>
  <si>
    <t>creativemarket.com</t>
  </si>
  <si>
    <t>6pm.com</t>
  </si>
  <si>
    <t>wikibooks.org</t>
  </si>
  <si>
    <t>vppgamingnetwork.com</t>
  </si>
  <si>
    <t>mightytext.net</t>
  </si>
  <si>
    <t>lindaikejisblog.com</t>
  </si>
  <si>
    <t>eroprofile.com</t>
  </si>
  <si>
    <t>rfi.fr</t>
  </si>
  <si>
    <t>prensalibre.com</t>
  </si>
  <si>
    <t>elblog.com</t>
  </si>
  <si>
    <t>filmywap.com</t>
  </si>
  <si>
    <t>cnbeta.com</t>
  </si>
  <si>
    <t>makeleio.gr</t>
  </si>
  <si>
    <t>cbs.com</t>
  </si>
  <si>
    <t>kar.nic.in</t>
  </si>
  <si>
    <t>boardgamegeek.com</t>
  </si>
  <si>
    <t>wyborcza.pl</t>
  </si>
  <si>
    <t>newsweek.com</t>
  </si>
  <si>
    <t>marketgid.com</t>
  </si>
  <si>
    <t>trustedreviews.com</t>
  </si>
  <si>
    <t>fanatik.com.tr</t>
  </si>
  <si>
    <t>mvideo.ru</t>
  </si>
  <si>
    <t>bittorrent.com</t>
  </si>
  <si>
    <t>ap.gov.in</t>
  </si>
  <si>
    <t>economist.com</t>
  </si>
  <si>
    <t>himado.in</t>
  </si>
  <si>
    <t>abplive.in</t>
  </si>
  <si>
    <t>windows.com</t>
  </si>
  <si>
    <t>3dmgame.com</t>
  </si>
  <si>
    <t>goldhdtube.com</t>
  </si>
  <si>
    <t>opera.com</t>
  </si>
  <si>
    <t>marktplaats.nl</t>
  </si>
  <si>
    <t>tfile.cc</t>
  </si>
  <si>
    <t>sendspace.com</t>
  </si>
  <si>
    <t>jagran.com</t>
  </si>
  <si>
    <t>akairan.com</t>
  </si>
  <si>
    <t>36kr.com</t>
  </si>
  <si>
    <t>maplestage.com</t>
  </si>
  <si>
    <t>hateblo.jp</t>
  </si>
  <si>
    <t>cosmopolitan.com</t>
  </si>
  <si>
    <t>pelis24.tv</t>
  </si>
  <si>
    <t>camwhores.tv</t>
  </si>
  <si>
    <t>joemonster.org</t>
  </si>
  <si>
    <t>lonelyplanet.com</t>
  </si>
  <si>
    <t>tokyo.jp</t>
  </si>
  <si>
    <t>dikaiologitika.gr</t>
  </si>
  <si>
    <t>humption.com</t>
  </si>
  <si>
    <t>docusign.com</t>
  </si>
  <si>
    <t>fifa.com</t>
  </si>
  <si>
    <t>npower.gov.ng</t>
  </si>
  <si>
    <t>yourdictionary.com</t>
  </si>
  <si>
    <t>lifehacker.ru</t>
  </si>
  <si>
    <t>sat.gob.mx</t>
  </si>
  <si>
    <t>dek-d.com</t>
  </si>
  <si>
    <t>hqporner.com</t>
  </si>
  <si>
    <t>mp3teca.com</t>
  </si>
  <si>
    <t>amd.com</t>
  </si>
  <si>
    <t>icolor.com.cn</t>
  </si>
  <si>
    <t>imgrum.org</t>
  </si>
  <si>
    <t>solidfiles.com</t>
  </si>
  <si>
    <t>uludagsozluk.com</t>
  </si>
  <si>
    <t>ecollege.com</t>
  </si>
  <si>
    <t>elcomercio.com</t>
  </si>
  <si>
    <t>mixi.jp</t>
  </si>
  <si>
    <t>msnbc.com</t>
  </si>
  <si>
    <t>sznews.com</t>
  </si>
  <si>
    <t>geeker.com</t>
  </si>
  <si>
    <t>reference.com</t>
  </si>
  <si>
    <t>css-tricks.com</t>
  </si>
  <si>
    <t>gayboystube.com</t>
  </si>
  <si>
    <t>emboba.info</t>
  </si>
  <si>
    <t>turkiye.gov.tr</t>
  </si>
  <si>
    <t>porntube.com</t>
  </si>
  <si>
    <t>vivud.com</t>
  </si>
  <si>
    <t>mainichi.jp</t>
  </si>
  <si>
    <t>pagalworld.me</t>
  </si>
  <si>
    <t>meduza.io</t>
  </si>
  <si>
    <t>gumtree.pl</t>
  </si>
  <si>
    <t>thepiratebay-proxylist.org</t>
  </si>
  <si>
    <t>porndoe.com</t>
  </si>
  <si>
    <t>anidub.com</t>
  </si>
  <si>
    <t>interpark.com</t>
  </si>
  <si>
    <t>mindbodyonline.com</t>
  </si>
  <si>
    <t>zipbogo.net</t>
  </si>
  <si>
    <t>horriblesubs.info</t>
  </si>
  <si>
    <t>r18.com</t>
  </si>
  <si>
    <t>rbcroyalbank.com</t>
  </si>
  <si>
    <t>google.com.np</t>
  </si>
  <si>
    <t>haberturk.com</t>
  </si>
  <si>
    <t>wwe.com</t>
  </si>
  <si>
    <t>sagepub.com</t>
  </si>
  <si>
    <t>4tube.com</t>
  </si>
  <si>
    <t>filmaffinity.com</t>
  </si>
  <si>
    <t>typeform.com</t>
  </si>
  <si>
    <t>shadbase.com</t>
  </si>
  <si>
    <t>liacontent.com</t>
  </si>
  <si>
    <t>light-dark.net</t>
  </si>
  <si>
    <t>biqle.ru</t>
  </si>
  <si>
    <t>vcommission.com</t>
  </si>
  <si>
    <t>thefappeningblog.com</t>
  </si>
  <si>
    <t>sunfrog.com</t>
  </si>
  <si>
    <t>hatenablog.jp</t>
  </si>
  <si>
    <t>sbicard.com</t>
  </si>
  <si>
    <t>hs9287.com</t>
  </si>
  <si>
    <t>ibtimes.co.in</t>
  </si>
  <si>
    <t>globalsources.com</t>
  </si>
  <si>
    <t>6128785.com</t>
  </si>
  <si>
    <t>mk.ru</t>
  </si>
  <si>
    <t>all-free-download.com</t>
  </si>
  <si>
    <t>zaful.com</t>
  </si>
  <si>
    <t>jet.com</t>
  </si>
  <si>
    <t>wetter.de</t>
  </si>
  <si>
    <t>pcgamer.site</t>
  </si>
  <si>
    <t>shutterfly.com</t>
  </si>
  <si>
    <t>admarsx.com</t>
  </si>
  <si>
    <t>wisc.edu</t>
  </si>
  <si>
    <t>realestate.com.au</t>
  </si>
  <si>
    <t>myasiantv.se</t>
  </si>
  <si>
    <t>uscis.gov</t>
  </si>
  <si>
    <t>infoseek.co.jp</t>
  </si>
  <si>
    <t>omegle.com</t>
  </si>
  <si>
    <t>oload.tv</t>
  </si>
  <si>
    <t>hentaihaven.org</t>
  </si>
  <si>
    <t>barclaycardus.com</t>
  </si>
  <si>
    <t>olx.kz</t>
  </si>
  <si>
    <t>rzd.ru</t>
  </si>
  <si>
    <t>tarafdari.com</t>
  </si>
  <si>
    <t>90min.com</t>
  </si>
  <si>
    <t>anyporn.com</t>
  </si>
  <si>
    <t>591.com.tw</t>
  </si>
  <si>
    <t>t66y.com</t>
  </si>
  <si>
    <t>office.net</t>
  </si>
  <si>
    <t>tamin.ir</t>
  </si>
  <si>
    <t>qyer.com</t>
  </si>
  <si>
    <t>avgle.com</t>
  </si>
  <si>
    <t>myworkdayjobs.com</t>
  </si>
  <si>
    <t>punchng.com</t>
  </si>
  <si>
    <t>kwejk.pl</t>
  </si>
  <si>
    <t>sun-gazing.com</t>
  </si>
  <si>
    <t>mydealz.de</t>
  </si>
  <si>
    <t>alquds.co.uk</t>
  </si>
  <si>
    <t>respecials.com</t>
  </si>
  <si>
    <t>coindesk.com</t>
  </si>
  <si>
    <t>zedo.com</t>
  </si>
  <si>
    <t>autotrader.co.uk</t>
  </si>
  <si>
    <t>secondlife.com</t>
  </si>
  <si>
    <t>jawabkom.com</t>
  </si>
  <si>
    <t>n-tv.de</t>
  </si>
  <si>
    <t>azet.sk</t>
  </si>
  <si>
    <t>cvs.com</t>
  </si>
  <si>
    <t>rtve.es</t>
  </si>
  <si>
    <t>elbotola.com</t>
  </si>
  <si>
    <t>csfd.cz</t>
  </si>
  <si>
    <t>zdf.de</t>
  </si>
  <si>
    <t>myvidster.com</t>
  </si>
  <si>
    <t>anjuke.com</t>
  </si>
  <si>
    <t>postimg.org</t>
  </si>
  <si>
    <t>gitlab.com</t>
  </si>
  <si>
    <t>alphacoders.com</t>
  </si>
  <si>
    <t>kosovarja.al</t>
  </si>
  <si>
    <t>un.org</t>
  </si>
  <si>
    <t>monografias.com</t>
  </si>
  <si>
    <t>tripadvisor.ru</t>
  </si>
  <si>
    <t>aruba.it</t>
  </si>
  <si>
    <t>jio.com</t>
  </si>
  <si>
    <t>tutu.ru</t>
  </si>
  <si>
    <t>1and1.com</t>
  </si>
  <si>
    <t>victoriassecret.com</t>
  </si>
  <si>
    <t>otakukart.com</t>
  </si>
  <si>
    <t>alluc.ee</t>
  </si>
  <si>
    <t>koreastardaily.com</t>
  </si>
  <si>
    <t>cybozu.com</t>
  </si>
  <si>
    <t>lcl.fr</t>
  </si>
  <si>
    <t>opentable.com</t>
  </si>
  <si>
    <t>o2.pl</t>
  </si>
  <si>
    <t>pathofexile.com</t>
  </si>
  <si>
    <t>columbia.edu</t>
  </si>
  <si>
    <t>moneyforward.com</t>
  </si>
  <si>
    <t>opensooq.com</t>
  </si>
  <si>
    <t>successfactors.com</t>
  </si>
  <si>
    <t>mercantilbanco.com</t>
  </si>
  <si>
    <t>hk01.com</t>
  </si>
  <si>
    <t>literotica.com</t>
  </si>
  <si>
    <t>ggpht.com</t>
  </si>
  <si>
    <t>eobot.com</t>
  </si>
  <si>
    <t>commerzbank.de</t>
  </si>
  <si>
    <t>iptorrents.com</t>
  </si>
  <si>
    <t>viralcpm.com</t>
  </si>
  <si>
    <t>rt.ru</t>
  </si>
  <si>
    <t>encuentra24.com</t>
  </si>
  <si>
    <t>kraken.com</t>
  </si>
  <si>
    <t>zoomit.ir</t>
  </si>
  <si>
    <t>eldorado.ru</t>
  </si>
  <si>
    <t>ldblog.jp</t>
  </si>
  <si>
    <t>google.tt</t>
  </si>
  <si>
    <t>gaana.com</t>
  </si>
  <si>
    <t>emag.ro</t>
  </si>
  <si>
    <t>express.com.pk</t>
  </si>
  <si>
    <t>gemius.com</t>
  </si>
  <si>
    <t>fool.com</t>
  </si>
  <si>
    <t>nbcsports.com</t>
  </si>
  <si>
    <t>mathrubhumi.com</t>
  </si>
  <si>
    <t>poptm.com</t>
  </si>
  <si>
    <t>alwakeelnews.com</t>
  </si>
  <si>
    <t>static1.squarespace.com</t>
  </si>
  <si>
    <t>b9dm.com</t>
  </si>
  <si>
    <t>dickssportinggoods.com</t>
  </si>
  <si>
    <t>jstor.org</t>
  </si>
  <si>
    <t>eurogamer.net</t>
  </si>
  <si>
    <t>alimama.com</t>
  </si>
  <si>
    <t>societegenerale.fr</t>
  </si>
  <si>
    <t>wlp-acs.com</t>
  </si>
  <si>
    <t>bbva.es</t>
  </si>
  <si>
    <t>ccavenue.com</t>
  </si>
  <si>
    <t>cnnindonesia.com</t>
  </si>
  <si>
    <t>dagbladet.no</t>
  </si>
  <si>
    <t>cima4up.tv</t>
  </si>
  <si>
    <t>jcrew.com</t>
  </si>
  <si>
    <t>zulily.com</t>
  </si>
  <si>
    <t>fortune.com</t>
  </si>
  <si>
    <t>mangapanda.com</t>
  </si>
  <si>
    <t>searchprivate.org</t>
  </si>
  <si>
    <t>made-in-china.com</t>
  </si>
  <si>
    <t>adsmountain.com</t>
  </si>
  <si>
    <t>javatpoint.com</t>
  </si>
  <si>
    <t>collegeboard.org</t>
  </si>
  <si>
    <t>agar.io</t>
  </si>
  <si>
    <t>javlibrary.com</t>
  </si>
  <si>
    <t>dummies.com</t>
  </si>
  <si>
    <t>farfesh.com</t>
  </si>
  <si>
    <t>tripadvisor.in</t>
  </si>
  <si>
    <t>brainyquote.com</t>
  </si>
  <si>
    <t>todoist.com</t>
  </si>
  <si>
    <t>google.ge</t>
  </si>
  <si>
    <t>thomsonreuters.com</t>
  </si>
  <si>
    <t>cc.com</t>
  </si>
  <si>
    <t>tukif.com</t>
  </si>
  <si>
    <t>17173.com</t>
  </si>
  <si>
    <t>rentalcars.com</t>
  </si>
  <si>
    <t>utarget.ru</t>
  </si>
  <si>
    <t>filelist.ro</t>
  </si>
  <si>
    <t>tesco.com</t>
  </si>
  <si>
    <t>priceminister.com</t>
  </si>
  <si>
    <t>gst.gov.in</t>
  </si>
  <si>
    <t>searchincognito.com</t>
  </si>
  <si>
    <t>qcloud.com</t>
  </si>
  <si>
    <t>shahrekhabar.com</t>
  </si>
  <si>
    <t>videolan.org</t>
  </si>
  <si>
    <t>metric-conversions.org</t>
  </si>
  <si>
    <t>icook.tw</t>
  </si>
  <si>
    <t>7cfmnf.top</t>
  </si>
  <si>
    <t>bluestacks.com</t>
  </si>
  <si>
    <t>umn.edu</t>
  </si>
  <si>
    <t>duden.de</t>
  </si>
  <si>
    <t>ilsole24ore.com</t>
  </si>
  <si>
    <t>lentainform.com</t>
  </si>
  <si>
    <t>airbnb.fr</t>
  </si>
  <si>
    <t>cdc.gov</t>
  </si>
  <si>
    <t>provincial.com</t>
  </si>
  <si>
    <t>habx.gdn</t>
  </si>
  <si>
    <t>vistaprint.com</t>
  </si>
  <si>
    <t>tesla.com</t>
  </si>
  <si>
    <t>to8to.com</t>
  </si>
  <si>
    <t>jolic2.com</t>
  </si>
  <si>
    <t>zamunda.net</t>
  </si>
  <si>
    <t>incruit.com</t>
  </si>
  <si>
    <t>focus.cn</t>
  </si>
  <si>
    <t>ucsd.edu</t>
  </si>
  <si>
    <t>thechive.com</t>
  </si>
  <si>
    <t>vulture.com</t>
  </si>
  <si>
    <t>vmall.com</t>
  </si>
  <si>
    <t>egy.best</t>
  </si>
  <si>
    <t>igg-games.com</t>
  </si>
  <si>
    <t>users.wix.com</t>
  </si>
  <si>
    <t>soft98.ir</t>
  </si>
  <si>
    <t>k2s.cc</t>
  </si>
  <si>
    <t>disney.go.com</t>
  </si>
  <si>
    <t>ubisoft.com</t>
  </si>
  <si>
    <t>hdrezka.ag</t>
  </si>
  <si>
    <t>about.com</t>
  </si>
  <si>
    <t>divxtotal.com</t>
  </si>
  <si>
    <t>torrents.me</t>
  </si>
  <si>
    <t>pureadexchange.com</t>
  </si>
  <si>
    <t>megafon.ru</t>
  </si>
  <si>
    <t>olx.com.pk</t>
  </si>
  <si>
    <t>freeones.com</t>
  </si>
  <si>
    <t>healthylives.tw</t>
  </si>
  <si>
    <t>nutaku.net</t>
  </si>
  <si>
    <t>rikunabi.com</t>
  </si>
  <si>
    <t>dangdang.com</t>
  </si>
  <si>
    <t>frstlead.com</t>
  </si>
  <si>
    <t>bulbagarden.net</t>
  </si>
  <si>
    <t>streamcomplet.com</t>
  </si>
  <si>
    <t>tap.az</t>
  </si>
  <si>
    <t>superadexchange.com</t>
  </si>
  <si>
    <t>bolavip.com</t>
  </si>
  <si>
    <t>iheart.com</t>
  </si>
  <si>
    <t>qafqazinfo.az</t>
  </si>
  <si>
    <t>ascii.jp</t>
  </si>
  <si>
    <t>who.int</t>
  </si>
  <si>
    <t>chefkoch.de</t>
  </si>
  <si>
    <t>sky.it</t>
  </si>
  <si>
    <t>huffingtonpost.fr</t>
  </si>
  <si>
    <t>ainder.club</t>
  </si>
  <si>
    <t>samsclub.com</t>
  </si>
  <si>
    <t>britishcouncil.org</t>
  </si>
  <si>
    <t>theringer.com</t>
  </si>
  <si>
    <t>metrolyrics.com</t>
  </si>
  <si>
    <t>4cdn.org</t>
  </si>
  <si>
    <t>emojipedia.org</t>
  </si>
  <si>
    <t>ssc.nic.in</t>
  </si>
  <si>
    <t>hln.be</t>
  </si>
  <si>
    <t>mymovies.it</t>
  </si>
  <si>
    <t>kshow123.net</t>
  </si>
  <si>
    <t>howstuffworks.com</t>
  </si>
  <si>
    <t>watchcartoonsonline.eu</t>
  </si>
  <si>
    <t>adobelogin.com</t>
  </si>
  <si>
    <t>cnr.cn</t>
  </si>
  <si>
    <t>planetsuzy.org</t>
  </si>
  <si>
    <t>tiscali.it</t>
  </si>
  <si>
    <t>dramafever.com</t>
  </si>
  <si>
    <t>boursorama.com</t>
  </si>
  <si>
    <t>colourpop.com</t>
  </si>
  <si>
    <t>content.tmall.com</t>
  </si>
  <si>
    <t>anysex.com</t>
  </si>
  <si>
    <t>coupons.com</t>
  </si>
  <si>
    <t>blogspot.com.co</t>
  </si>
  <si>
    <t>linguee.com</t>
  </si>
  <si>
    <t>snopes.com</t>
  </si>
  <si>
    <t>obozrevatel.com</t>
  </si>
  <si>
    <t>alibaba-inc.com</t>
  </si>
  <si>
    <t>posthard.com</t>
  </si>
  <si>
    <t>bicentenariobu.com</t>
  </si>
  <si>
    <t>sexix.net</t>
  </si>
  <si>
    <t>thethao247.vn</t>
  </si>
  <si>
    <t>accenture.com</t>
  </si>
  <si>
    <t>kino-teatr.ru</t>
  </si>
  <si>
    <t>canalrcn.com</t>
  </si>
  <si>
    <t>agenziaentrate.gov.it</t>
  </si>
  <si>
    <t>celebjihad.com</t>
  </si>
  <si>
    <t>getintopc.com</t>
  </si>
  <si>
    <t>wizards.com</t>
  </si>
  <si>
    <t>shine.com</t>
  </si>
  <si>
    <t>rakuten-bank.co.jp</t>
  </si>
  <si>
    <t>dantri.com.vn</t>
  </si>
  <si>
    <t>whois.com</t>
  </si>
  <si>
    <t>tdbank.com</t>
  </si>
  <si>
    <t>ahlmisrnews.com</t>
  </si>
  <si>
    <t>csc.gov.in</t>
  </si>
  <si>
    <t>autoscout24.de</t>
  </si>
  <si>
    <t>korabia.com</t>
  </si>
  <si>
    <t>bartarinha.ir</t>
  </si>
  <si>
    <t>porno365.me</t>
  </si>
  <si>
    <t>ntdtv.com</t>
  </si>
  <si>
    <t>wn.com</t>
  </si>
  <si>
    <t>firefox.com</t>
  </si>
  <si>
    <t>blizzard.com</t>
  </si>
  <si>
    <t>virginmedia.com</t>
  </si>
  <si>
    <t>sopitas.com</t>
  </si>
  <si>
    <t>watchcartoononline.io</t>
  </si>
  <si>
    <t>sme.sk</t>
  </si>
  <si>
    <t>happyon.jp</t>
  </si>
  <si>
    <t>studfiles.ru</t>
  </si>
  <si>
    <t>ibanking-services.com</t>
  </si>
  <si>
    <t>bloganchoi.com</t>
  </si>
  <si>
    <t>ziprecruiter.com</t>
  </si>
  <si>
    <t>share-videos.se</t>
  </si>
  <si>
    <t>meb.gov.tr</t>
  </si>
  <si>
    <t>mediamarkt.de</t>
  </si>
  <si>
    <t>kaspersky.com</t>
  </si>
  <si>
    <t>fedsit.com</t>
  </si>
  <si>
    <t>plusnetwork.com</t>
  </si>
  <si>
    <t>pixiv.net</t>
  </si>
  <si>
    <t>usmagazine.com</t>
  </si>
  <si>
    <t>getformsonline.com</t>
  </si>
  <si>
    <t>careers360.com</t>
  </si>
  <si>
    <t>ingdirect.es</t>
  </si>
  <si>
    <t>minecraftforum.net</t>
  </si>
  <si>
    <t>unrealengine.com</t>
  </si>
  <si>
    <t>raiplay.it</t>
  </si>
  <si>
    <t>trafficfactory.biz</t>
  </si>
  <si>
    <t>khmerload.com</t>
  </si>
  <si>
    <t>directv.com</t>
  </si>
  <si>
    <t>islamweb.net</t>
  </si>
  <si>
    <t>content1req.com</t>
  </si>
  <si>
    <t>octopuspop.com</t>
  </si>
  <si>
    <t>sakshi.com</t>
  </si>
  <si>
    <t>hjenglish.com</t>
  </si>
  <si>
    <t>imooc.com</t>
  </si>
  <si>
    <t>yammer.com</t>
  </si>
  <si>
    <t>archive.is</t>
  </si>
  <si>
    <t>tuicool.com</t>
  </si>
  <si>
    <t>bancsabadell.com</t>
  </si>
  <si>
    <t>elcomercio.pe</t>
  </si>
  <si>
    <t>ovh.com</t>
  </si>
  <si>
    <t>protothema.gr</t>
  </si>
  <si>
    <t>du.ac.in</t>
  </si>
  <si>
    <t>gewinnsteigern.com</t>
  </si>
  <si>
    <t>bigcartel.com</t>
  </si>
  <si>
    <t>porngames.adult</t>
  </si>
  <si>
    <t>clicktripz.com</t>
  </si>
  <si>
    <t>intesasanpaolo.com</t>
  </si>
  <si>
    <t>soompi.com</t>
  </si>
  <si>
    <t>sf-express.com</t>
  </si>
  <si>
    <t>thoughtcatalog.com</t>
  </si>
  <si>
    <t>vodafone.de</t>
  </si>
  <si>
    <t>super.cz</t>
  </si>
  <si>
    <t>citilink.ru</t>
  </si>
  <si>
    <t>finalfantasyxiv.com</t>
  </si>
  <si>
    <t>filecrypt.cc</t>
  </si>
  <si>
    <t>aptitudemedia.co</t>
  </si>
  <si>
    <t>creditmutuel.fr</t>
  </si>
  <si>
    <t>orbitz.com</t>
  </si>
  <si>
    <t>lolcounter.com</t>
  </si>
  <si>
    <t>bol.com</t>
  </si>
  <si>
    <t>google.com.py</t>
  </si>
  <si>
    <t>goibibo.com</t>
  </si>
  <si>
    <t>biblehub.com</t>
  </si>
  <si>
    <t>mangapark.me</t>
  </si>
  <si>
    <t>muvflix.com</t>
  </si>
  <si>
    <t>newgrounds.com</t>
  </si>
  <si>
    <t>homeaway.com</t>
  </si>
  <si>
    <t>jmw.com.cn</t>
  </si>
  <si>
    <t>cyol.com</t>
  </si>
  <si>
    <t>mheducation.com</t>
  </si>
  <si>
    <t>giantbomb.com</t>
  </si>
  <si>
    <t>tripadvisor.fr</t>
  </si>
  <si>
    <t>ihg.com</t>
  </si>
  <si>
    <t>superdoctopdf.com</t>
  </si>
  <si>
    <t>tumangaonline.com</t>
  </si>
  <si>
    <t>freedownloadmanager.org</t>
  </si>
  <si>
    <t>barclays.co.uk</t>
  </si>
  <si>
    <t>statcounter.com</t>
  </si>
  <si>
    <t>boxofficemojo.com</t>
  </si>
  <si>
    <t>2chan.net</t>
  </si>
  <si>
    <t>pantsu.cat</t>
  </si>
  <si>
    <t>caisse-epargne.fr</t>
  </si>
  <si>
    <t>oyunskor.com</t>
  </si>
  <si>
    <t>polyvore.com</t>
  </si>
  <si>
    <t>bd24live.com</t>
  </si>
  <si>
    <t>squareup.com</t>
  </si>
  <si>
    <t>bama.ir</t>
  </si>
  <si>
    <t>wifewine.com</t>
  </si>
  <si>
    <t>xxlargepop.com</t>
  </si>
  <si>
    <t>zooqle.com</t>
  </si>
  <si>
    <t>webmoney.ru</t>
  </si>
  <si>
    <t>ultipro.com</t>
  </si>
  <si>
    <t>edmunds.com</t>
  </si>
  <si>
    <t>onelogin.com</t>
  </si>
  <si>
    <t>juksy.com</t>
  </si>
  <si>
    <t>videohive.net</t>
  </si>
  <si>
    <t>navyfederal.org</t>
  </si>
  <si>
    <t>ulmart.ru</t>
  </si>
  <si>
    <t>inoreader.com</t>
  </si>
  <si>
    <t>papajohns.com</t>
  </si>
  <si>
    <t>futbin.com</t>
  </si>
  <si>
    <t>auto.ru</t>
  </si>
  <si>
    <t>arduino.cc</t>
  </si>
  <si>
    <t>kitco.com</t>
  </si>
  <si>
    <t>tower.im</t>
  </si>
  <si>
    <t>eldiario.es</t>
  </si>
  <si>
    <t>geico.com</t>
  </si>
  <si>
    <t>docker.com</t>
  </si>
  <si>
    <t>huffingtonpost.jp</t>
  </si>
  <si>
    <t>netsuite.com</t>
  </si>
  <si>
    <t>wpbeginner.com</t>
  </si>
  <si>
    <t>ig.com.br</t>
  </si>
  <si>
    <t>alhilalalyoum.com</t>
  </si>
  <si>
    <t>duga.jp</t>
  </si>
  <si>
    <t>misr5.com</t>
  </si>
  <si>
    <t>searchlock.com</t>
  </si>
  <si>
    <t>tipico.de</t>
  </si>
  <si>
    <t>tupaki.com</t>
  </si>
  <si>
    <t>vix.com</t>
  </si>
  <si>
    <t>bpohfs.com</t>
  </si>
  <si>
    <t>meituan.com</t>
  </si>
  <si>
    <t>newsmth.net</t>
  </si>
  <si>
    <t>ren.tv</t>
  </si>
  <si>
    <t>battlefield.com</t>
  </si>
  <si>
    <t>livemaster.ru</t>
  </si>
  <si>
    <t>baiduccdn1.com</t>
  </si>
  <si>
    <t>ntv.ru</t>
  </si>
  <si>
    <t>lexpress.fr</t>
  </si>
  <si>
    <t>w3.org</t>
  </si>
  <si>
    <t>niusnews.com</t>
  </si>
  <si>
    <t>sleazyneasy.com</t>
  </si>
  <si>
    <t>pornsos.com</t>
  </si>
  <si>
    <t>halifax-online.co.uk</t>
  </si>
  <si>
    <t>ouest-france.fr</t>
  </si>
  <si>
    <t>eluniversal.com.mx</t>
  </si>
  <si>
    <t>dizipub.com</t>
  </si>
  <si>
    <t>incisozluk.com.tr</t>
  </si>
  <si>
    <t>getsportscore.com</t>
  </si>
  <si>
    <t>cgg.gov.in</t>
  </si>
  <si>
    <t>tamilyogi.fm</t>
  </si>
  <si>
    <t>rule34.xxx</t>
  </si>
  <si>
    <t>bouyguestelecom.fr</t>
  </si>
  <si>
    <t>nicehash.com</t>
  </si>
  <si>
    <t>hirufm.lk</t>
  </si>
  <si>
    <t>larousse.fr</t>
  </si>
  <si>
    <t>mojang.com</t>
  </si>
  <si>
    <t>libertyland.co</t>
  </si>
  <si>
    <t>acfun.cn</t>
  </si>
  <si>
    <t>index.hr</t>
  </si>
  <si>
    <t>zoopla.co.uk</t>
  </si>
  <si>
    <t>gelocal.it</t>
  </si>
  <si>
    <t>downloadastro.com</t>
  </si>
  <si>
    <t>avnori.com</t>
  </si>
  <si>
    <t>shein.com</t>
  </si>
  <si>
    <t>samehadaku.net</t>
  </si>
  <si>
    <t>terra.com.br</t>
  </si>
  <si>
    <t>planetlagu.site</t>
  </si>
  <si>
    <t>cheapoair.com</t>
  </si>
  <si>
    <t>secureinternetbank.com</t>
  </si>
  <si>
    <t>sabay.com.kh</t>
  </si>
  <si>
    <t>indishare.me</t>
  </si>
  <si>
    <t>airbnb.co.uk</t>
  </si>
  <si>
    <t>wowkorea.jp</t>
  </si>
  <si>
    <t>pluralsight.com</t>
  </si>
  <si>
    <t>mvhop.com</t>
  </si>
  <si>
    <t>esporte.uol.com.br</t>
  </si>
  <si>
    <t>vipergirls.to</t>
  </si>
  <si>
    <t>streaming-unlimited.com</t>
  </si>
  <si>
    <t>lazada.vn</t>
  </si>
  <si>
    <t>picofile.com</t>
  </si>
  <si>
    <t>poki.com</t>
  </si>
  <si>
    <t>nyu.edu</t>
  </si>
  <si>
    <t>sankakucomplex.com</t>
  </si>
  <si>
    <t>sporcle.com</t>
  </si>
  <si>
    <t>inboxace.com</t>
  </si>
  <si>
    <t>openclassrooms.com</t>
  </si>
  <si>
    <t>bancobrasil.com.br</t>
  </si>
  <si>
    <t>pokerstars.com</t>
  </si>
  <si>
    <t>azure.com</t>
  </si>
  <si>
    <t>ebscohost.com</t>
  </si>
  <si>
    <t>fastcompany.com</t>
  </si>
  <si>
    <t>couchsurfing.com</t>
  </si>
  <si>
    <t>consultant.ru</t>
  </si>
  <si>
    <t>jawharafm.net</t>
  </si>
  <si>
    <t>pons.com</t>
  </si>
  <si>
    <t>ipko.pl</t>
  </si>
  <si>
    <t>eater.com</t>
  </si>
  <si>
    <t>elcorteingles.es</t>
  </si>
  <si>
    <t>zytpirwai.net</t>
  </si>
  <si>
    <t>minube.com</t>
  </si>
  <si>
    <t>timewarnercable.com</t>
  </si>
  <si>
    <t>mycouchtuner.ag</t>
  </si>
  <si>
    <t>hkgolden.com</t>
  </si>
  <si>
    <t>wizzair.com</t>
  </si>
  <si>
    <t>kickass.cd</t>
  </si>
  <si>
    <t>ccidnet.com</t>
  </si>
  <si>
    <t>le360.ma</t>
  </si>
  <si>
    <t>gta5-mods.com</t>
  </si>
  <si>
    <t>strawpoll.me</t>
  </si>
  <si>
    <t>indimusic.tv</t>
  </si>
  <si>
    <t>ncore.cc</t>
  </si>
  <si>
    <t>sport-express.ru</t>
  </si>
  <si>
    <t>donmai.us</t>
  </si>
  <si>
    <t>transfermarkt.de</t>
  </si>
  <si>
    <t>nps.gov</t>
  </si>
  <si>
    <t>torrentino.online</t>
  </si>
  <si>
    <t>aif.ru</t>
  </si>
  <si>
    <t>bytefence.com</t>
  </si>
  <si>
    <t>citibankonline.com</t>
  </si>
  <si>
    <t>mint.com</t>
  </si>
  <si>
    <t>tripadvisor.es</t>
  </si>
  <si>
    <t>cafe24.com</t>
  </si>
  <si>
    <t>foxsports.com</t>
  </si>
  <si>
    <t>slither.io</t>
  </si>
  <si>
    <t>mixcloud.com</t>
  </si>
  <si>
    <t>24smi.info</t>
  </si>
  <si>
    <t>rocketnews24.com</t>
  </si>
  <si>
    <t>seriouseats.com</t>
  </si>
  <si>
    <t>unilad.co.uk</t>
  </si>
  <si>
    <t>nymag.com</t>
  </si>
  <si>
    <t>abv.bg</t>
  </si>
  <si>
    <t>ontvtime.ru</t>
  </si>
  <si>
    <t>quickprivacycheck.com</t>
  </si>
  <si>
    <t>producthunt.com</t>
  </si>
  <si>
    <t>illinois.edu</t>
  </si>
  <si>
    <t>google.com.ni</t>
  </si>
  <si>
    <t>badtameezdil.net</t>
  </si>
  <si>
    <t>sammobile.com</t>
  </si>
  <si>
    <t>tomshardware.co.uk</t>
  </si>
  <si>
    <t>laposte.net</t>
  </si>
  <si>
    <t>msi.com</t>
  </si>
  <si>
    <t>rapidyl.net</t>
  </si>
  <si>
    <t>glassdoor.co.in</t>
  </si>
  <si>
    <t>tabmemfree.appspot.com</t>
  </si>
  <si>
    <t>on.cc</t>
  </si>
  <si>
    <t>dm5.com</t>
  </si>
  <si>
    <t>rusvesna.su</t>
  </si>
  <si>
    <t>hujiang.com</t>
  </si>
  <si>
    <t>kinokong.cc</t>
  </si>
  <si>
    <t>redhat.com</t>
  </si>
  <si>
    <t>zalando.de</t>
  </si>
  <si>
    <t>buzzonclick.com</t>
  </si>
  <si>
    <t>kinogb.me</t>
  </si>
  <si>
    <t>javarchive.com</t>
  </si>
  <si>
    <t>overdrive.com</t>
  </si>
  <si>
    <t>utexas.edu</t>
  </si>
  <si>
    <t>dailythanthi.com</t>
  </si>
  <si>
    <t>mysmartprice.com</t>
  </si>
  <si>
    <t>qatarairways.com</t>
  </si>
  <si>
    <t>flvto.biz</t>
  </si>
  <si>
    <t>careerbuilder.com</t>
  </si>
  <si>
    <t>wolframalpha.com</t>
  </si>
  <si>
    <t>best-muzon.cc</t>
  </si>
  <si>
    <t>cloudwaysfront.com</t>
  </si>
  <si>
    <t>bankbazaar.com</t>
  </si>
  <si>
    <t>sedty.com</t>
  </si>
  <si>
    <t>yonhapnews.co.kr</t>
  </si>
  <si>
    <t>247sports.com</t>
  </si>
  <si>
    <t>trademe.co.nz</t>
  </si>
  <si>
    <t>clicknupload.org</t>
  </si>
  <si>
    <t>digitalspy.com</t>
  </si>
  <si>
    <t>glosbe.com</t>
  </si>
  <si>
    <t>ksl.com</t>
  </si>
  <si>
    <t>yoox.com</t>
  </si>
  <si>
    <t>dkb.de</t>
  </si>
  <si>
    <t>shop-pro.jp</t>
  </si>
  <si>
    <t>moviegoat.com</t>
  </si>
  <si>
    <t>huomao.com</t>
  </si>
  <si>
    <t>memrise.com</t>
  </si>
  <si>
    <t>advertiserurl.com</t>
  </si>
  <si>
    <t>blic.rs</t>
  </si>
  <si>
    <t>jooble.org</t>
  </si>
  <si>
    <t>dealabs.com</t>
  </si>
  <si>
    <t>dinamalar.com</t>
  </si>
  <si>
    <t>labirint.ru</t>
  </si>
  <si>
    <t>gfpornbox.com</t>
  </si>
  <si>
    <t>iltalehti.fi</t>
  </si>
  <si>
    <t>imgchili.net</t>
  </si>
  <si>
    <t>bestbuy.ca</t>
  </si>
  <si>
    <t>tankionline.com</t>
  </si>
  <si>
    <t>pubted.com</t>
  </si>
  <si>
    <t>medlineplus.gov</t>
  </si>
  <si>
    <t>mashreghnews.ir</t>
  </si>
  <si>
    <t>bmo.com</t>
  </si>
  <si>
    <t>nordvpn.com</t>
  </si>
  <si>
    <t>skyscrapercity.com</t>
  </si>
  <si>
    <t>wmtransfer.com</t>
  </si>
  <si>
    <t>livedoor.biz</t>
  </si>
  <si>
    <t>360.com</t>
  </si>
  <si>
    <t>one.com</t>
  </si>
  <si>
    <t>kaiserpermanente.org</t>
  </si>
  <si>
    <t>cnnic.cn</t>
  </si>
  <si>
    <t>sport.pl</t>
  </si>
  <si>
    <t>medu.ir</t>
  </si>
  <si>
    <t>olx.com.eg</t>
  </si>
  <si>
    <t>etrade.com</t>
  </si>
  <si>
    <t>pornohub.su</t>
  </si>
  <si>
    <t>geniusdisplay.com</t>
  </si>
  <si>
    <t>dhs.gov</t>
  </si>
  <si>
    <t>presslogic.com</t>
  </si>
  <si>
    <t>google.hn</t>
  </si>
  <si>
    <t>gigya.com</t>
  </si>
  <si>
    <t>nordstromrack.com</t>
  </si>
  <si>
    <t>bet-at-home.com</t>
  </si>
  <si>
    <t>andaluspress.com</t>
  </si>
  <si>
    <t>hbonow.com</t>
  </si>
  <si>
    <t>rabb.it</t>
  </si>
  <si>
    <t>smartsheet.com</t>
  </si>
  <si>
    <t>olx.co.ao</t>
  </si>
  <si>
    <t>suntrust.com</t>
  </si>
  <si>
    <t>quantumcode-system.co</t>
  </si>
  <si>
    <t>sportbox.ru</t>
  </si>
  <si>
    <t>blogsky.com</t>
  </si>
  <si>
    <t>tribune.com.pk</t>
  </si>
  <si>
    <t>dmkt-sp.jp</t>
  </si>
  <si>
    <t>stern.de</t>
  </si>
  <si>
    <t>mango.com</t>
  </si>
  <si>
    <t>nnmclub.to</t>
  </si>
  <si>
    <t>google.com.cy</t>
  </si>
  <si>
    <t>advertserve.com</t>
  </si>
  <si>
    <t>imagevenue.com</t>
  </si>
  <si>
    <t>criteo.com</t>
  </si>
  <si>
    <t>coupang.com</t>
  </si>
  <si>
    <t>go2cloud.org</t>
  </si>
  <si>
    <t>vemale.com</t>
  </si>
  <si>
    <t>hamusoku.com</t>
  </si>
  <si>
    <t>playoverwatch.com</t>
  </si>
  <si>
    <t>aviasales.ru</t>
  </si>
  <si>
    <t>jang.com.pk</t>
  </si>
  <si>
    <t>soy502.com</t>
  </si>
  <si>
    <t>putrr3.com</t>
  </si>
  <si>
    <t>thesimsresource.com</t>
  </si>
  <si>
    <t>myreadingmanga.info</t>
  </si>
  <si>
    <t>vidup.me</t>
  </si>
  <si>
    <t>nu.nl</t>
  </si>
  <si>
    <t>inven.co.kr</t>
  </si>
  <si>
    <t>ing.nl</t>
  </si>
  <si>
    <t>almubasher.com.sa</t>
  </si>
  <si>
    <t>citrixonline.com</t>
  </si>
  <si>
    <t>noticias.uol.com.br</t>
  </si>
  <si>
    <t>ulta.com</t>
  </si>
  <si>
    <t>nintendo.co.jp</t>
  </si>
  <si>
    <t>extraimage.net</t>
  </si>
  <si>
    <t>elegantthemes.com</t>
  </si>
  <si>
    <t>cnyes.com</t>
  </si>
  <si>
    <t>myfonts.com</t>
  </si>
  <si>
    <t>intercambiosvirtuales.org</t>
  </si>
  <si>
    <t>famousbirthdays.com</t>
  </si>
  <si>
    <t>banquepopulaire.fr</t>
  </si>
  <si>
    <t>typepad.com</t>
  </si>
  <si>
    <t>07073.com</t>
  </si>
  <si>
    <t>short.am</t>
  </si>
  <si>
    <t>porndig.com</t>
  </si>
  <si>
    <t>toysrus.com</t>
  </si>
  <si>
    <t>ucdavis.edu</t>
  </si>
  <si>
    <t>rakuten.com</t>
  </si>
  <si>
    <t>leroymerlin.fr</t>
  </si>
  <si>
    <t>pptv.com</t>
  </si>
  <si>
    <t>jetblue.com</t>
  </si>
  <si>
    <t>weibo.cn</t>
  </si>
  <si>
    <t>fobshanghai.com</t>
  </si>
  <si>
    <t>softbank.jp</t>
  </si>
  <si>
    <t>wechat.com</t>
  </si>
  <si>
    <t>travelocity.com</t>
  </si>
  <si>
    <t>flightaware.com</t>
  </si>
  <si>
    <t>fssnet.co.in</t>
  </si>
  <si>
    <t>manualslib.com</t>
  </si>
  <si>
    <t>putlocker.ac</t>
  </si>
  <si>
    <t>is.fi</t>
  </si>
  <si>
    <t>sulekha.com</t>
  </si>
  <si>
    <t>depfile.com</t>
  </si>
  <si>
    <t>wimbledon.com</t>
  </si>
  <si>
    <t>seek.com.au</t>
  </si>
  <si>
    <t>gazzetta.gr</t>
  </si>
  <si>
    <t>etoro.com</t>
  </si>
  <si>
    <t>hdfilmakinasi.com</t>
  </si>
  <si>
    <t>mos.ru</t>
  </si>
  <si>
    <t>lego.com</t>
  </si>
  <si>
    <t>jd.hk</t>
  </si>
  <si>
    <t>olymptrade-promo.com</t>
  </si>
  <si>
    <t>ing-diba.de</t>
  </si>
  <si>
    <t>manga-zip.net</t>
  </si>
  <si>
    <t>channel4.com</t>
  </si>
  <si>
    <t>movie4k.to</t>
  </si>
  <si>
    <t>gq.com</t>
  </si>
  <si>
    <t>datafile.com</t>
  </si>
  <si>
    <t>sony.com</t>
  </si>
  <si>
    <t>fextralife.com</t>
  </si>
  <si>
    <t>mylovestories.in</t>
  </si>
  <si>
    <t>massdrop.com</t>
  </si>
  <si>
    <t>medianetnow.com</t>
  </si>
  <si>
    <t>tcs.com</t>
  </si>
  <si>
    <t>suumo.jp</t>
  </si>
  <si>
    <t>ngacn.cc</t>
  </si>
  <si>
    <t>vogue.com.tw</t>
  </si>
  <si>
    <t>lamoda.ru</t>
  </si>
  <si>
    <t>beeline.ru</t>
  </si>
  <si>
    <t>musixmatch.com</t>
  </si>
  <si>
    <t>tiu.ru</t>
  </si>
  <si>
    <t>dailycaller.com</t>
  </si>
  <si>
    <t>salon.com</t>
  </si>
  <si>
    <t>evite.com</t>
  </si>
  <si>
    <t>chsi.com.cn</t>
  </si>
  <si>
    <t>infowars.com</t>
  </si>
  <si>
    <t>commonhealth.com.tw</t>
  </si>
  <si>
    <t>acs.org</t>
  </si>
  <si>
    <t>buy123.com.tw</t>
  </si>
  <si>
    <t>yle.fi</t>
  </si>
  <si>
    <t>jal.co.jp</t>
  </si>
  <si>
    <t>kicker.de</t>
  </si>
  <si>
    <t>mpnrs.com</t>
  </si>
  <si>
    <t>osym.gov.tr</t>
  </si>
  <si>
    <t>giga.de</t>
  </si>
  <si>
    <t>analdin.com</t>
  </si>
  <si>
    <t>nhaccuatui.com</t>
  </si>
  <si>
    <t>ets.org</t>
  </si>
  <si>
    <t>3djuegos.com</t>
  </si>
  <si>
    <t>grubhub.com</t>
  </si>
  <si>
    <t>intentmedia.net</t>
  </si>
  <si>
    <t>putrr9.com</t>
  </si>
  <si>
    <t>zergnet.com</t>
  </si>
  <si>
    <t>pornxs.com</t>
  </si>
  <si>
    <t>torrentking.eu</t>
  </si>
  <si>
    <t>xgames-04.com</t>
  </si>
  <si>
    <t>ae.com</t>
  </si>
  <si>
    <t>fast.com</t>
  </si>
  <si>
    <t>media-fire.org</t>
  </si>
  <si>
    <t>fotolia.com</t>
  </si>
  <si>
    <t>chomikuj.pl</t>
  </si>
  <si>
    <t>consumerreports.org</t>
  </si>
  <si>
    <t>bradesco.com.br</t>
  </si>
  <si>
    <t>geforce.com</t>
  </si>
  <si>
    <t>bancoestado.cl</t>
  </si>
  <si>
    <t>derstandard.at</t>
  </si>
  <si>
    <t>coinmill.com</t>
  </si>
  <si>
    <t>etherscan.io</t>
  </si>
  <si>
    <t>girlsaskguys.com</t>
  </si>
  <si>
    <t>srchsafe.com</t>
  </si>
  <si>
    <t>radikal.ru</t>
  </si>
  <si>
    <t>jandan.net</t>
  </si>
  <si>
    <t>netpnb.com</t>
  </si>
  <si>
    <t>diamond.jp</t>
  </si>
  <si>
    <t>olymptrade.com</t>
  </si>
  <si>
    <t>pussl10.com</t>
  </si>
  <si>
    <t>stuff.co.nz</t>
  </si>
  <si>
    <t>shatel.ir</t>
  </si>
  <si>
    <t>wikispaces.com</t>
  </si>
  <si>
    <t>hackerrank.com</t>
  </si>
  <si>
    <t>csod.com</t>
  </si>
  <si>
    <t>razerzone.com</t>
  </si>
  <si>
    <t>eurosport.fr</t>
  </si>
  <si>
    <t>elsalvador.com</t>
  </si>
  <si>
    <t>opressity.com</t>
  </si>
  <si>
    <t>wappalyzer.com</t>
  </si>
  <si>
    <t>musicpleer.audio</t>
  </si>
  <si>
    <t>lacasadelcurioso.com</t>
  </si>
  <si>
    <t>the-star.co.ke</t>
  </si>
  <si>
    <t>ebay.ie</t>
  </si>
  <si>
    <t>curseforge.com</t>
  </si>
  <si>
    <t>blogimg.jp</t>
  </si>
  <si>
    <t>jst.go.jp</t>
  </si>
  <si>
    <t>starwoodhotels.com</t>
  </si>
  <si>
    <t>ovh.net</t>
  </si>
  <si>
    <t>deadline.com</t>
  </si>
  <si>
    <t>fudan.edu.cn</t>
  </si>
  <si>
    <t>allmusic.com</t>
  </si>
  <si>
    <t>jpnn.com</t>
  </si>
  <si>
    <t>city-data.com</t>
  </si>
  <si>
    <t>zdnet.com</t>
  </si>
  <si>
    <t>getresponse.com</t>
  </si>
  <si>
    <t>disp.cc</t>
  </si>
  <si>
    <t>imgsrc.ru</t>
  </si>
  <si>
    <t>sep.gob.mx</t>
  </si>
  <si>
    <t>gruposantander.es</t>
  </si>
  <si>
    <t>hpe.com</t>
  </si>
  <si>
    <t>tubegalore.com</t>
  </si>
  <si>
    <t>graphicriver.net</t>
  </si>
  <si>
    <t>lastpass.com</t>
  </si>
  <si>
    <t>bookingbuddy.com</t>
  </si>
  <si>
    <t>nnm-club.name</t>
  </si>
  <si>
    <t>news24.com</t>
  </si>
  <si>
    <t>farpost.ru</t>
  </si>
  <si>
    <t>tawk.to</t>
  </si>
  <si>
    <t>slidesharecdn.com</t>
  </si>
  <si>
    <t>searchdconvertnow.com</t>
  </si>
  <si>
    <t>price.com.hk</t>
  </si>
  <si>
    <t>dongtw.com</t>
  </si>
  <si>
    <t>indiarailinfo.com</t>
  </si>
  <si>
    <t>tweakers.net</t>
  </si>
  <si>
    <t>supercpa1.com</t>
  </si>
  <si>
    <t>mp3party.net</t>
  </si>
  <si>
    <t>91jm.com</t>
  </si>
  <si>
    <t>8ue9q7i.com</t>
  </si>
  <si>
    <t>newsru.com</t>
  </si>
  <si>
    <t>8muses.com</t>
  </si>
  <si>
    <t>k2nblog.com</t>
  </si>
  <si>
    <t>vz.ru</t>
  </si>
  <si>
    <t>tass.ru</t>
  </si>
  <si>
    <t>zhibo8.cc</t>
  </si>
  <si>
    <t>flipboard.com</t>
  </si>
  <si>
    <t>corotos.com.do</t>
  </si>
  <si>
    <t>video-one.com</t>
  </si>
  <si>
    <t>moneysavingexpert.com</t>
  </si>
  <si>
    <t>hdfilmcehennemi.com</t>
  </si>
  <si>
    <t>2ch-c.net</t>
  </si>
  <si>
    <t>warning.or.kr</t>
  </si>
  <si>
    <t>check24.de</t>
  </si>
  <si>
    <t>ozbargain.com.au</t>
  </si>
  <si>
    <t>fullprogramlarindir.com</t>
  </si>
  <si>
    <t>t-nation.com</t>
  </si>
  <si>
    <t>eleconomista.es</t>
  </si>
  <si>
    <t>90tv.ir</t>
  </si>
  <si>
    <t>centrum24.pl</t>
  </si>
  <si>
    <t>123moviesfreez.com</t>
  </si>
  <si>
    <t>globaltestmarket.com</t>
  </si>
  <si>
    <t>daily.co.jp</t>
  </si>
  <si>
    <t>wisebanc.com</t>
  </si>
  <si>
    <t>google.com.et</t>
  </si>
  <si>
    <t>lankasri.com</t>
  </si>
  <si>
    <t>propaganda-eg.com</t>
  </si>
  <si>
    <t>abc.go.com</t>
  </si>
  <si>
    <t>znds.com</t>
  </si>
  <si>
    <t>err.tmall.com</t>
  </si>
  <si>
    <t>experts-exchange.com</t>
  </si>
  <si>
    <t>menclub.hk</t>
  </si>
  <si>
    <t>inps.it</t>
  </si>
  <si>
    <t>shiftdelete.net</t>
  </si>
  <si>
    <t>nvxie.tmall.com</t>
  </si>
  <si>
    <t>smbc-card.com</t>
  </si>
  <si>
    <t>adyou.me</t>
  </si>
  <si>
    <t>siniature.com</t>
  </si>
  <si>
    <t>time.ir</t>
  </si>
  <si>
    <t>vic.gov.au</t>
  </si>
  <si>
    <t>pandora.tv</t>
  </si>
  <si>
    <t>chaskatimes.com</t>
  </si>
  <si>
    <t>delfi.lt</t>
  </si>
  <si>
    <t>teacherspayteachers.com</t>
  </si>
  <si>
    <t>proboards.com</t>
  </si>
  <si>
    <t>theglobeandmail.com</t>
  </si>
  <si>
    <t>sunporno.com</t>
  </si>
  <si>
    <t>monsterindia.com</t>
  </si>
  <si>
    <t>netshoes.com.br</t>
  </si>
  <si>
    <t>keezmovies.com</t>
  </si>
  <si>
    <t>webcrawler.com</t>
  </si>
  <si>
    <t>ucoz.ua</t>
  </si>
  <si>
    <t>iceporn.com</t>
  </si>
  <si>
    <t>channel1vids.com</t>
  </si>
  <si>
    <t>beatport.com</t>
  </si>
  <si>
    <t>alquds.com</t>
  </si>
  <si>
    <t>mudah.my</t>
  </si>
  <si>
    <t>instiz.net</t>
  </si>
  <si>
    <t>aranzulla.it</t>
  </si>
  <si>
    <t>britishairways.com</t>
  </si>
  <si>
    <t>wixstatic.com</t>
  </si>
  <si>
    <t>submarino.com.br</t>
  </si>
  <si>
    <t>2ch.hk</t>
  </si>
  <si>
    <t>kotobank.jp</t>
  </si>
  <si>
    <t>google.am</t>
  </si>
  <si>
    <t>mosaiquefm.net</t>
  </si>
  <si>
    <t>uproxx.com</t>
  </si>
  <si>
    <t>akamaized.net</t>
  </si>
  <si>
    <t>greenhouse.io</t>
  </si>
  <si>
    <t>cna.com.tw</t>
  </si>
  <si>
    <t>entertainment-h-02.com</t>
  </si>
  <si>
    <t>csrunhighlight.com</t>
  </si>
  <si>
    <t>utoronto.ca</t>
  </si>
  <si>
    <t>dr.dk</t>
  </si>
  <si>
    <t>lolnexus.com</t>
  </si>
  <si>
    <t>dailykos.com</t>
  </si>
  <si>
    <t>medicinenet.com</t>
  </si>
  <si>
    <t>darty.com</t>
  </si>
  <si>
    <t>guokr.com</t>
  </si>
  <si>
    <t>dailystar.co.uk</t>
  </si>
  <si>
    <t>xataka.com</t>
  </si>
  <si>
    <t>weheartit.com</t>
  </si>
  <si>
    <t>nonno.hk</t>
  </si>
  <si>
    <t>istruzione.it</t>
  </si>
  <si>
    <t>oricon.co.jp</t>
  </si>
  <si>
    <t>poiskm.net</t>
  </si>
  <si>
    <t>trafficbalancerouting.com</t>
  </si>
  <si>
    <t>theqoo.net</t>
  </si>
  <si>
    <t>manager.co.th</t>
  </si>
  <si>
    <t>dict.cn</t>
  </si>
  <si>
    <t>asp.net</t>
  </si>
  <si>
    <t>iconfinder.com</t>
  </si>
  <si>
    <t>sciencemag.org</t>
  </si>
  <si>
    <t>wemakeprice.com</t>
  </si>
  <si>
    <t>hbr.org</t>
  </si>
  <si>
    <t>world4ufree.ws</t>
  </si>
  <si>
    <t>jusbrasil.com.br</t>
  </si>
  <si>
    <t>youtubeinmp3.com</t>
  </si>
  <si>
    <t>money.pl</t>
  </si>
  <si>
    <t>gulte.com</t>
  </si>
  <si>
    <t>pornoxo.com</t>
  </si>
  <si>
    <t>drupal.org</t>
  </si>
  <si>
    <t>www.nhs.uk</t>
  </si>
  <si>
    <t>kisscartoon.io</t>
  </si>
  <si>
    <t>soccerway.com</t>
  </si>
  <si>
    <t>xing.al</t>
  </si>
  <si>
    <t>buy.tmall.com</t>
  </si>
  <si>
    <t>demotywatory.pl</t>
  </si>
  <si>
    <t>domaintools.com</t>
  </si>
  <si>
    <t>olx.pt</t>
  </si>
  <si>
    <t>9xmovies.to</t>
  </si>
  <si>
    <t>origin.com</t>
  </si>
  <si>
    <t>samsonite.tmall.com</t>
  </si>
  <si>
    <t>eltiempo.com</t>
  </si>
  <si>
    <t>cplusplus.com</t>
  </si>
  <si>
    <t>ecxtracking.com</t>
  </si>
  <si>
    <t>templatemonster.com</t>
  </si>
  <si>
    <t>alarab.com</t>
  </si>
  <si>
    <t>traveloka.com</t>
  </si>
  <si>
    <t>planetminecraft.com</t>
  </si>
  <si>
    <t>band.us</t>
  </si>
  <si>
    <t>allabout.co.jp</t>
  </si>
  <si>
    <t>vivo.sx</t>
  </si>
  <si>
    <t>adsjudo.com</t>
  </si>
  <si>
    <t>uloz.to</t>
  </si>
  <si>
    <t>officedepot.com</t>
  </si>
  <si>
    <t>jobvite.com</t>
  </si>
  <si>
    <t>dream11.com</t>
  </si>
  <si>
    <t>stargames.com</t>
  </si>
  <si>
    <t>britannica.com</t>
  </si>
  <si>
    <t>naughtyamerica.com</t>
  </si>
  <si>
    <t>usc.edu</t>
  </si>
  <si>
    <t>gizmodo.jp</t>
  </si>
  <si>
    <t>mabanque.bnpparibas</t>
  </si>
  <si>
    <t>wpengine.com</t>
  </si>
  <si>
    <t>media-rocks.com</t>
  </si>
  <si>
    <t>nvzhuang.tmall.com</t>
  </si>
  <si>
    <t>hupu.com</t>
  </si>
  <si>
    <t>wikidot.com</t>
  </si>
  <si>
    <t>2kmtcentral.com</t>
  </si>
  <si>
    <t>codeplex.com</t>
  </si>
  <si>
    <t>postpopular.com</t>
  </si>
  <si>
    <t>1001fonts.com</t>
  </si>
  <si>
    <t>cibc.com</t>
  </si>
  <si>
    <t>hackstore.net</t>
  </si>
  <si>
    <t>ispacebank.com</t>
  </si>
  <si>
    <t>jia.tmall.com</t>
  </si>
  <si>
    <t>mintmanga.com</t>
  </si>
  <si>
    <t>namesakeoscilloscopemarquis.com</t>
  </si>
  <si>
    <t>nanzhuang.tmall.com</t>
  </si>
  <si>
    <t>muabannhanh.com</t>
  </si>
  <si>
    <t>t411.al</t>
  </si>
  <si>
    <t>x-vulkan.net</t>
  </si>
  <si>
    <t>hyxyr.tmall.com</t>
  </si>
  <si>
    <t>freepik.es</t>
  </si>
  <si>
    <t>bilutv.com</t>
  </si>
  <si>
    <t>heureka.cz</t>
  </si>
  <si>
    <t>uploadboy.com</t>
  </si>
  <si>
    <t>crowdworks.jp</t>
  </si>
  <si>
    <t>cibercuba.com</t>
  </si>
  <si>
    <t>downloadha.com</t>
  </si>
  <si>
    <t>lowyat.net</t>
  </si>
  <si>
    <t>calvinklein.tmall.com</t>
  </si>
  <si>
    <t>streamlabs.com</t>
  </si>
  <si>
    <t>box.net</t>
  </si>
  <si>
    <t>lianjia.com</t>
  </si>
  <si>
    <t>langsha.tmall.com</t>
  </si>
  <si>
    <t>guiaconsumidor.com</t>
  </si>
  <si>
    <t>insistpost.com</t>
  </si>
  <si>
    <t>twentytwowords.com</t>
  </si>
  <si>
    <t>mg.gov.br</t>
  </si>
  <si>
    <t>almaany.com</t>
  </si>
  <si>
    <t>capitalone360.com</t>
  </si>
  <si>
    <t>frtyg.com</t>
  </si>
  <si>
    <t>fossil.tmall.com</t>
  </si>
  <si>
    <t>anz.com</t>
  </si>
  <si>
    <t>up.nic.in</t>
  </si>
  <si>
    <t>shouji.tmall.com</t>
  </si>
  <si>
    <t>usda.gov</t>
  </si>
  <si>
    <t>seesaawiki.jp</t>
  </si>
  <si>
    <t>bankrate.com</t>
  </si>
  <si>
    <t>zarinpal.com</t>
  </si>
  <si>
    <t>baby.tmall.com</t>
  </si>
  <si>
    <t>cifraclub.com.br</t>
  </si>
  <si>
    <t>comdirect.de</t>
  </si>
  <si>
    <t>uci.edu</t>
  </si>
  <si>
    <t>caranddriver.com</t>
  </si>
  <si>
    <t>herb.co</t>
  </si>
  <si>
    <t>gainreel.tmall.com</t>
  </si>
  <si>
    <t>probuilds.net</t>
  </si>
  <si>
    <t>jorudan.co.jp</t>
  </si>
  <si>
    <t>declk.com</t>
  </si>
  <si>
    <t>watch.tmall.com</t>
  </si>
  <si>
    <t>kohsantepheapdaily.com.kh</t>
  </si>
  <si>
    <t>car.tmall.com</t>
  </si>
  <si>
    <t>azams.tmall.com</t>
  </si>
  <si>
    <t>nyc.gov</t>
  </si>
  <si>
    <t>miao.tmall.com</t>
  </si>
  <si>
    <t>sarayanews.com</t>
  </si>
  <si>
    <t>binnitu.tmall.com</t>
  </si>
  <si>
    <t>redonetype.com</t>
  </si>
  <si>
    <t>fullhdfilmizledim.org</t>
  </si>
  <si>
    <t>persianblog.ir</t>
  </si>
  <si>
    <t>tnkexchange.com</t>
  </si>
  <si>
    <t>ssisurveys.com</t>
  </si>
  <si>
    <t>disney.com</t>
  </si>
  <si>
    <t>lc0pyfn.com</t>
  </si>
  <si>
    <t>quantomcoding.com</t>
  </si>
  <si>
    <t>armorgames.com</t>
  </si>
  <si>
    <t>blogspot.cl</t>
  </si>
  <si>
    <t>maniform.tmall.com</t>
  </si>
  <si>
    <t>serving-sys.com</t>
  </si>
  <si>
    <t>bizjournals.com</t>
  </si>
  <si>
    <t>menshealth.com</t>
  </si>
  <si>
    <t>3movs.com</t>
  </si>
  <si>
    <t>buzzorange.com</t>
  </si>
  <si>
    <t>nalog.ru</t>
  </si>
  <si>
    <t>ekstrabladet.dk</t>
  </si>
  <si>
    <t>pierrecardinxb.tmall.com</t>
  </si>
  <si>
    <t>voanews.com</t>
  </si>
  <si>
    <t>e1.ru</t>
  </si>
  <si>
    <t>qiannaimei.tmall.com</t>
  </si>
  <si>
    <t>eastpak.tmall.com</t>
  </si>
  <si>
    <t>ntvbd.com</t>
  </si>
  <si>
    <t>freestreet.games</t>
  </si>
  <si>
    <t>pearsoncmg.com</t>
  </si>
  <si>
    <t>simpli.com</t>
  </si>
  <si>
    <t>bag.tmall.com</t>
  </si>
  <si>
    <t>myspace.com</t>
  </si>
  <si>
    <t>nab.com.au</t>
  </si>
  <si>
    <t>google.co.ma</t>
  </si>
  <si>
    <t>wt.tmall.com</t>
  </si>
  <si>
    <t>indiabix.com</t>
  </si>
  <si>
    <t>gtmetrix.com</t>
  </si>
  <si>
    <t>bannedbook.org</t>
  </si>
  <si>
    <t>vrfuckdolls.com</t>
  </si>
  <si>
    <t>nsw.gov.au</t>
  </si>
  <si>
    <t>famitsu.com</t>
  </si>
  <si>
    <t>dns-shop.ru</t>
  </si>
  <si>
    <t>tororango.com</t>
  </si>
  <si>
    <t>nzherald.co.nz</t>
  </si>
  <si>
    <t>banco.bradesco</t>
  </si>
  <si>
    <t>hellcase.com</t>
  </si>
  <si>
    <t>torrentfreak.com</t>
  </si>
  <si>
    <t>megahdporno.net</t>
  </si>
  <si>
    <t>aclst.com</t>
  </si>
  <si>
    <t>moretify.com</t>
  </si>
  <si>
    <t>betradar.com</t>
  </si>
  <si>
    <t>livescience.com</t>
  </si>
  <si>
    <t>ebaumsworld.com</t>
  </si>
  <si>
    <t>vodafone.it</t>
  </si>
  <si>
    <t>tinhte.vn</t>
  </si>
  <si>
    <t>techrepublic.com</t>
  </si>
  <si>
    <t>akb48matomemory.com</t>
  </si>
  <si>
    <t>rawstory.com</t>
  </si>
  <si>
    <t>fitgirl-repacks.site</t>
  </si>
  <si>
    <t>btcpop.co</t>
  </si>
  <si>
    <t>ox.ac.uk</t>
  </si>
  <si>
    <t>fbdown.net</t>
  </si>
  <si>
    <t>twitcasting.tv</t>
  </si>
  <si>
    <t>google.co.bw</t>
  </si>
  <si>
    <t>solvusoft.com</t>
  </si>
  <si>
    <t>songkick.com</t>
  </si>
  <si>
    <t>upenn.edu</t>
  </si>
  <si>
    <t>lidl.de</t>
  </si>
  <si>
    <t>spzan.com</t>
  </si>
  <si>
    <t>expansion.com</t>
  </si>
  <si>
    <t>nj.com</t>
  </si>
  <si>
    <t>skyscanner.com</t>
  </si>
  <si>
    <t>stream-direct.co</t>
  </si>
  <si>
    <t>forexfactory.com</t>
  </si>
  <si>
    <t>balkanweb.com</t>
  </si>
  <si>
    <t>git-scm.com</t>
  </si>
  <si>
    <t>aglasem.com</t>
  </si>
  <si>
    <t>hc360.com</t>
  </si>
  <si>
    <t>cheatsheet.com</t>
  </si>
  <si>
    <t>zoznam.sk</t>
  </si>
  <si>
    <t>3158.cn</t>
  </si>
  <si>
    <t>archdaily.com</t>
  </si>
  <si>
    <t>bankersadda.com</t>
  </si>
  <si>
    <t>naijaloaded.com.ng</t>
  </si>
  <si>
    <t>service-public.fr</t>
  </si>
  <si>
    <t>tax.gov.ir</t>
  </si>
  <si>
    <t>nanxie.tmall.com</t>
  </si>
  <si>
    <t>bbt.com</t>
  </si>
  <si>
    <t>appmedia.jp</t>
  </si>
  <si>
    <t>googlegroups.com</t>
  </si>
  <si>
    <t>szn.cz</t>
  </si>
  <si>
    <t>etnet.com.hk</t>
  </si>
  <si>
    <t>jkforum.net</t>
  </si>
  <si>
    <t>finecobank.com</t>
  </si>
  <si>
    <t>threegun.tmall.com</t>
  </si>
  <si>
    <t>eltiempo.es</t>
  </si>
  <si>
    <t>sports.tmall.com</t>
  </si>
  <si>
    <t>listindiario.com</t>
  </si>
  <si>
    <t>viptube.com</t>
  </si>
  <si>
    <t>shopbop.com</t>
  </si>
  <si>
    <t>zapier.com</t>
  </si>
  <si>
    <t>shaadi.com</t>
  </si>
  <si>
    <t>memurlar.net</t>
  </si>
  <si>
    <t>cmbchina.com</t>
  </si>
  <si>
    <t>zaycev.online</t>
  </si>
  <si>
    <t>computerhope.com</t>
  </si>
  <si>
    <t>goglogo.com</t>
  </si>
  <si>
    <t>gifables.com</t>
  </si>
  <si>
    <t>comenity.net</t>
  </si>
  <si>
    <t>serienstream.to</t>
  </si>
  <si>
    <t>hugedomains.com</t>
  </si>
  <si>
    <t>trovaprezzi.it</t>
  </si>
  <si>
    <t>category-channel.com</t>
  </si>
  <si>
    <t>yinyuetai.com</t>
  </si>
  <si>
    <t>today.com</t>
  </si>
  <si>
    <t>intellicast.com</t>
  </si>
  <si>
    <t>imis.tmall.com</t>
  </si>
  <si>
    <t>journaldesfemmes.com</t>
  </si>
  <si>
    <t>vector.co.jp</t>
  </si>
  <si>
    <t>zalukaj.com</t>
  </si>
  <si>
    <t>wenger.tmall.com</t>
  </si>
  <si>
    <t>gurmame.info</t>
  </si>
  <si>
    <t>atmarkit.co.jp</t>
  </si>
  <si>
    <t>upera.co</t>
  </si>
  <si>
    <t>netgear.com</t>
  </si>
  <si>
    <t>royalmail.com</t>
  </si>
  <si>
    <t>beautyexchange.com.hk</t>
  </si>
  <si>
    <t>digginst.com</t>
  </si>
  <si>
    <t>footmercato.net</t>
  </si>
  <si>
    <t>sponichi.co.jp</t>
  </si>
  <si>
    <t>ccb.com</t>
  </si>
  <si>
    <t>juntadeandalucia.es</t>
  </si>
  <si>
    <t>bigmir.net</t>
  </si>
  <si>
    <t>itch.io</t>
  </si>
  <si>
    <t>indiapost.gov.in</t>
  </si>
  <si>
    <t>ufl.edu</t>
  </si>
  <si>
    <t>infojobs.net</t>
  </si>
  <si>
    <t>po-kaki-to.com</t>
  </si>
  <si>
    <t>tamilgun.ooo</t>
  </si>
  <si>
    <t>irib.ir</t>
  </si>
  <si>
    <t>lufthansa.com</t>
  </si>
  <si>
    <t>ubc.ca</t>
  </si>
  <si>
    <t>thetrainline.com</t>
  </si>
  <si>
    <t>hola.org</t>
  </si>
  <si>
    <t>sport24.gr</t>
  </si>
  <si>
    <t>dai.tmall.com</t>
  </si>
  <si>
    <t>finecomb.com</t>
  </si>
  <si>
    <t>rackcdn.com</t>
  </si>
  <si>
    <t>samplicio.us</t>
  </si>
  <si>
    <t>forumfree.it</t>
  </si>
  <si>
    <t>uc.cn</t>
  </si>
  <si>
    <t>sweetwater.com</t>
  </si>
  <si>
    <t>fingta.com</t>
  </si>
  <si>
    <t>firc.gdn</t>
  </si>
  <si>
    <t>turkiyegazetesi.com.tr</t>
  </si>
  <si>
    <t>blomaga.jp</t>
  </si>
  <si>
    <t>turnitin.com</t>
  </si>
  <si>
    <t>book.tmall.com</t>
  </si>
  <si>
    <t>transferhit.com</t>
  </si>
  <si>
    <t>meishichina.com</t>
  </si>
  <si>
    <t>eclipse.org</t>
  </si>
  <si>
    <t>korrespondent.net</t>
  </si>
  <si>
    <t>tableau.com</t>
  </si>
  <si>
    <t>newchic.com</t>
  </si>
  <si>
    <t>quasargaming.com</t>
  </si>
  <si>
    <t>monotaro.com</t>
  </si>
  <si>
    <t>telekom.de</t>
  </si>
  <si>
    <t>dodear.com</t>
  </si>
  <si>
    <t>adweek.com</t>
  </si>
  <si>
    <t>ddanzi.com</t>
  </si>
  <si>
    <t>hostelworld.com</t>
  </si>
  <si>
    <t>systemrequirementslab.com</t>
  </si>
  <si>
    <t>hangseng.com</t>
  </si>
  <si>
    <t>ti.com</t>
  </si>
  <si>
    <t>syf.com</t>
  </si>
  <si>
    <t>euronews.com</t>
  </si>
  <si>
    <t>wapka.mobi</t>
  </si>
  <si>
    <t>koreaboo.com</t>
  </si>
  <si>
    <t>tro-ma-ktiko.blogspot.gr</t>
  </si>
  <si>
    <t>casasbahia.com.br</t>
  </si>
  <si>
    <t>hatelabo.jp</t>
  </si>
  <si>
    <t>entekhab.ir</t>
  </si>
  <si>
    <t>google.lu</t>
  </si>
  <si>
    <t>teamtreehouse.com</t>
  </si>
  <si>
    <t>warframe.com</t>
  </si>
  <si>
    <t>theadvocate.com</t>
  </si>
  <si>
    <t>hyptas.com</t>
  </si>
  <si>
    <t>e-hentai.org</t>
  </si>
  <si>
    <t>expressen.se</t>
  </si>
  <si>
    <t>agenciatributaria.gob.es</t>
  </si>
  <si>
    <t>translit.net</t>
  </si>
  <si>
    <t>film2movie.co</t>
  </si>
  <si>
    <t>downloadhelper.net</t>
  </si>
  <si>
    <t>nsw.edu.au</t>
  </si>
  <si>
    <t>phonearena.com</t>
  </si>
  <si>
    <t>lesnumeriques.com</t>
  </si>
  <si>
    <t>btcclicks.com</t>
  </si>
  <si>
    <t>worktile.com</t>
  </si>
  <si>
    <t>cainawang.com</t>
  </si>
  <si>
    <t>espnfc.us</t>
  </si>
  <si>
    <t>loverslab.com</t>
  </si>
  <si>
    <t>freshersworld.com</t>
  </si>
  <si>
    <t>linktender.net</t>
  </si>
  <si>
    <t>sportsdirect.com</t>
  </si>
  <si>
    <t>nextlnk7.com</t>
  </si>
  <si>
    <t>google.cd</t>
  </si>
  <si>
    <t>heydouga.com</t>
  </si>
  <si>
    <t>nasdaq.com</t>
  </si>
  <si>
    <t>record.pt</t>
  </si>
  <si>
    <t>mover.uz</t>
  </si>
  <si>
    <t>lolking.net</t>
  </si>
  <si>
    <t>jugem.jp</t>
  </si>
  <si>
    <t>pccomponentes.com</t>
  </si>
  <si>
    <t>rackspace.com</t>
  </si>
  <si>
    <t>novelupdates.com</t>
  </si>
  <si>
    <t>ssa.gov</t>
  </si>
  <si>
    <t>720pizle.com</t>
  </si>
  <si>
    <t>googleblog.com</t>
  </si>
  <si>
    <t>dlsite.com</t>
  </si>
  <si>
    <t>sonymobile.com</t>
  </si>
  <si>
    <t>imgflip.com</t>
  </si>
  <si>
    <t>ruliweb.com</t>
  </si>
  <si>
    <t>newmovie-hd.com</t>
  </si>
  <si>
    <t>ismedia.jp</t>
  </si>
  <si>
    <t>net-a-porter.com</t>
  </si>
  <si>
    <t>weatherblink.com</t>
  </si>
  <si>
    <t>torrentino.me</t>
  </si>
  <si>
    <t>msmtrakk10a.com</t>
  </si>
  <si>
    <t>javtorrent.re</t>
  </si>
  <si>
    <t>attn.com</t>
  </si>
  <si>
    <t>arte.tv</t>
  </si>
  <si>
    <t>gsis.gr</t>
  </si>
  <si>
    <t>looper.com</t>
  </si>
  <si>
    <t>paytmmall.com</t>
  </si>
  <si>
    <t>ahrefs.com</t>
  </si>
  <si>
    <t>babyblog.ru</t>
  </si>
  <si>
    <t>ratemyprofessors.com</t>
  </si>
  <si>
    <t>vanityfair.com</t>
  </si>
  <si>
    <t>idope.se</t>
  </si>
  <si>
    <t>sjtu.edu.cn</t>
  </si>
  <si>
    <t>qvc.com</t>
  </si>
  <si>
    <t>izito.co.in</t>
  </si>
  <si>
    <t>518.com.tw</t>
  </si>
  <si>
    <t>laravel.com</t>
  </si>
  <si>
    <t>tf1.fr</t>
  </si>
  <si>
    <t>bgr.com</t>
  </si>
  <si>
    <t>kijiji.it</t>
  </si>
  <si>
    <t>quebec-bin.com</t>
  </si>
  <si>
    <t>walla.co.il</t>
  </si>
  <si>
    <t>toggl.com</t>
  </si>
  <si>
    <t>tampermonkey.net</t>
  </si>
  <si>
    <t>redbus.in</t>
  </si>
  <si>
    <t>searchgst.com</t>
  </si>
  <si>
    <t>rus.porn</t>
  </si>
  <si>
    <t>alriyadh.com</t>
  </si>
  <si>
    <t>aktuality.sk</t>
  </si>
  <si>
    <t>anime-sharing.com</t>
  </si>
  <si>
    <t>doctissimo.fr</t>
  </si>
  <si>
    <t>alrakoba.net</t>
  </si>
  <si>
    <t>caraotadigital.net</t>
  </si>
  <si>
    <t>fotor.com</t>
  </si>
  <si>
    <t>20min.ch</t>
  </si>
  <si>
    <t>forumcommunity.net</t>
  </si>
  <si>
    <t>navitime.co.jp</t>
  </si>
  <si>
    <t>hdfilmizle.life</t>
  </si>
  <si>
    <t>upornoflv.tv</t>
  </si>
  <si>
    <t>teratail.com</t>
  </si>
  <si>
    <t>shooshtime.com</t>
  </si>
  <si>
    <t>vecteezy.com</t>
  </si>
  <si>
    <t>torrenthaja.com</t>
  </si>
  <si>
    <t>hinet.net</t>
  </si>
  <si>
    <t>alipromo.com</t>
  </si>
  <si>
    <t>bestperforming.site</t>
  </si>
  <si>
    <t>ford.com</t>
  </si>
  <si>
    <t>ov2ochu.bid</t>
  </si>
  <si>
    <t>vonvon.me</t>
  </si>
  <si>
    <t>latam.com</t>
  </si>
  <si>
    <t>healthskillet.com</t>
  </si>
  <si>
    <t>iwara.tv</t>
  </si>
  <si>
    <t>msu.edu</t>
  </si>
  <si>
    <t>ctrip.com</t>
  </si>
  <si>
    <t>vogue.com</t>
  </si>
  <si>
    <t>apytrc.com</t>
  </si>
  <si>
    <t>ea3w.com</t>
  </si>
  <si>
    <t>thenextweb.com</t>
  </si>
  <si>
    <t>nbc.com</t>
  </si>
  <si>
    <t>tvboxnow.com</t>
  </si>
  <si>
    <t>cimbclicks.com.my</t>
  </si>
  <si>
    <t>ssense.com</t>
  </si>
  <si>
    <t>steamdb.info</t>
  </si>
  <si>
    <t>anybunny.com</t>
  </si>
  <si>
    <t>societe.com</t>
  </si>
  <si>
    <t>ilgiornale.it</t>
  </si>
  <si>
    <t>haruka-yumenoato.net</t>
  </si>
  <si>
    <t>vtraheme.porn</t>
  </si>
  <si>
    <t>pulsk.com</t>
  </si>
  <si>
    <t>macoline.pro</t>
  </si>
  <si>
    <t>bitmotion-tab.com</t>
  </si>
  <si>
    <t>gametop.com</t>
  </si>
  <si>
    <t>redsys.es</t>
  </si>
  <si>
    <t>onlainfilm.ucoz.ua</t>
  </si>
  <si>
    <t>tgbus.com</t>
  </si>
  <si>
    <t>cabelas.com</t>
  </si>
  <si>
    <t>perdos.me</t>
  </si>
  <si>
    <t>marinetraffic.com</t>
  </si>
  <si>
    <t>fuq.com</t>
  </si>
  <si>
    <t>tipsviral.org</t>
  </si>
  <si>
    <t>creaders.net</t>
  </si>
  <si>
    <t>asu.edu</t>
  </si>
  <si>
    <t>hashflare.io</t>
  </si>
  <si>
    <t>deliverymodo.com</t>
  </si>
  <si>
    <t>russia.tv</t>
  </si>
  <si>
    <t>vsco.co</t>
  </si>
  <si>
    <t>coingecko.com</t>
  </si>
  <si>
    <t>jxnews.com.cn</t>
  </si>
  <si>
    <t>turkishairlines.com</t>
  </si>
  <si>
    <t>homepage-web.com</t>
  </si>
  <si>
    <t>baiducontent.com</t>
  </si>
  <si>
    <t>ttmeiju.com</t>
  </si>
  <si>
    <t>linguee.es</t>
  </si>
  <si>
    <t>cmu.edu</t>
  </si>
  <si>
    <t>usp.br</t>
  </si>
  <si>
    <t>johnlewis.com</t>
  </si>
  <si>
    <t>adplex.media</t>
  </si>
  <si>
    <t>raspberrypi.org</t>
  </si>
  <si>
    <t>asianwiki.com</t>
  </si>
  <si>
    <t>upsc.gov.in</t>
  </si>
  <si>
    <t>torrent.cd</t>
  </si>
  <si>
    <t>filmesonlinex.biz</t>
  </si>
  <si>
    <t>enamad.ir</t>
  </si>
  <si>
    <t>spectrum.com</t>
  </si>
  <si>
    <t>tamilrockers.lv</t>
  </si>
  <si>
    <t>51hejia.com</t>
  </si>
  <si>
    <t>sigmaaldrich.com</t>
  </si>
  <si>
    <t>cam.ac.uk</t>
  </si>
  <si>
    <t>lyricstranslate.com</t>
  </si>
  <si>
    <t>tdscpc.gov.in</t>
  </si>
  <si>
    <t>origo.hu</t>
  </si>
  <si>
    <t>mthai.com</t>
  </si>
  <si>
    <t>ally.com</t>
  </si>
  <si>
    <t>faptitans.com</t>
  </si>
  <si>
    <t>howtosimplified.com</t>
  </si>
  <si>
    <t>fragrantica.com</t>
  </si>
  <si>
    <t>yify-torrent.org</t>
  </si>
  <si>
    <t>mysynchrony.com</t>
  </si>
  <si>
    <t>isohunt.to</t>
  </si>
  <si>
    <t>mastercard.com.au</t>
  </si>
  <si>
    <t>liberation.fr</t>
  </si>
  <si>
    <t>o2tvseries.com</t>
  </si>
  <si>
    <t>cnki.net</t>
  </si>
  <si>
    <t>fantasti.cc</t>
  </si>
  <si>
    <t>webofknowledge.com</t>
  </si>
  <si>
    <t>worldbank.org</t>
  </si>
  <si>
    <t>extratorrent.cd</t>
  </si>
  <si>
    <t>tn.gov.in</t>
  </si>
  <si>
    <t>esuteru.com</t>
  </si>
  <si>
    <t>dolox.xyz</t>
  </si>
  <si>
    <t>history.com</t>
  </si>
  <si>
    <t>watchonlinemovies.com.pk</t>
  </si>
  <si>
    <t>movizland.com</t>
  </si>
  <si>
    <t>spring.io</t>
  </si>
  <si>
    <t>yinxiang.com</t>
  </si>
  <si>
    <t>zazzle.com</t>
  </si>
  <si>
    <t>javedch.com</t>
  </si>
  <si>
    <t>garanti.com.tr</t>
  </si>
  <si>
    <t>panasonic.jp</t>
  </si>
  <si>
    <t>cointraffic.io</t>
  </si>
  <si>
    <t>viralinindia.net</t>
  </si>
  <si>
    <t>google.co.mz</t>
  </si>
  <si>
    <t>pingdom.com</t>
  </si>
  <si>
    <t>vietnamnet.vn</t>
  </si>
  <si>
    <t>narvar.com</t>
  </si>
  <si>
    <t>ole.com.ar</t>
  </si>
  <si>
    <t>ytmp3.cc</t>
  </si>
  <si>
    <t>gujarat.gov.in</t>
  </si>
  <si>
    <t>parimatch.com</t>
  </si>
  <si>
    <t>khabarfarsi.com</t>
  </si>
  <si>
    <t>gigazine.net</t>
  </si>
  <si>
    <t>elzmannews.com</t>
  </si>
  <si>
    <t>webinarjam.net</t>
  </si>
  <si>
    <t>trenitalia.com</t>
  </si>
  <si>
    <t>thenewslens.com</t>
  </si>
  <si>
    <t>sony.jp</t>
  </si>
  <si>
    <t>cityheaven.net</t>
  </si>
  <si>
    <t>lolskill.net</t>
  </si>
  <si>
    <t>distractify.com</t>
  </si>
  <si>
    <t>who.is</t>
  </si>
  <si>
    <t>club-k.net</t>
  </si>
  <si>
    <t>animenewsnetwork.com</t>
  </si>
  <si>
    <t>streamango.com</t>
  </si>
  <si>
    <t>worldcat.org</t>
  </si>
  <si>
    <t>bankia.es</t>
  </si>
  <si>
    <t>collinsdictionary.com</t>
  </si>
  <si>
    <t>fulltab.com</t>
  </si>
  <si>
    <t>probiller.com</t>
  </si>
  <si>
    <t>sina.cn</t>
  </si>
  <si>
    <t>autozone.com</t>
  </si>
  <si>
    <t>abema.tv</t>
  </si>
  <si>
    <t>laiguana.tv</t>
  </si>
  <si>
    <t>showroom-live.com</t>
  </si>
  <si>
    <t>barlamane.com</t>
  </si>
  <si>
    <t>campograndenews.com.br</t>
  </si>
  <si>
    <t>quidco.com</t>
  </si>
  <si>
    <t>thestar.com</t>
  </si>
  <si>
    <t>phimbathu.com</t>
  </si>
  <si>
    <t>irna.ir</t>
  </si>
  <si>
    <t>ikanman.com</t>
  </si>
  <si>
    <t>uwants.com</t>
  </si>
  <si>
    <t>onlinemultfilmy.ru</t>
  </si>
  <si>
    <t>blogos.com</t>
  </si>
  <si>
    <t>tvzvezda.ru</t>
  </si>
  <si>
    <t>testbook.com</t>
  </si>
  <si>
    <t>shimo.im</t>
  </si>
  <si>
    <t>juegos.com</t>
  </si>
  <si>
    <t>privatesearches.info</t>
  </si>
  <si>
    <t>goody25.com</t>
  </si>
  <si>
    <t>zamzar.com</t>
  </si>
  <si>
    <t>whatismyipaddress.com</t>
  </si>
  <si>
    <t>ipeen.com.tw</t>
  </si>
  <si>
    <t>ticketmonster.co.kr</t>
  </si>
  <si>
    <t>lloydsbank.com</t>
  </si>
  <si>
    <t>laredoute.fr</t>
  </si>
  <si>
    <t>cleartrip.com</t>
  </si>
  <si>
    <t>livetv.sx</t>
  </si>
  <si>
    <t>metbuat.az</t>
  </si>
  <si>
    <t>surveyrouter.com</t>
  </si>
  <si>
    <t>teespring.com</t>
  </si>
  <si>
    <t>prizegrab.com</t>
  </si>
  <si>
    <t>realitykings.com</t>
  </si>
  <si>
    <t>clickbank.com</t>
  </si>
  <si>
    <t>emp3s.co</t>
  </si>
  <si>
    <t>dnsrsearch.com</t>
  </si>
  <si>
    <t>tsn.ca</t>
  </si>
  <si>
    <t>beinsports.com</t>
  </si>
  <si>
    <t>ecuavisa.com</t>
  </si>
  <si>
    <t>mec.gov.br</t>
  </si>
  <si>
    <t>ssconline.nic.in</t>
  </si>
  <si>
    <t>netbarg.com</t>
  </si>
  <si>
    <t>4gamer.net</t>
  </si>
  <si>
    <t>zimbra.free.fr</t>
  </si>
  <si>
    <t>billmscurlrev.com</t>
  </si>
  <si>
    <t>adpenguin.biz</t>
  </si>
  <si>
    <t>luscious.net</t>
  </si>
  <si>
    <t>smbc-comics.com</t>
  </si>
  <si>
    <t>torrentday.com</t>
  </si>
  <si>
    <t>rae.es</t>
  </si>
  <si>
    <t>hdkinohit.net</t>
  </si>
  <si>
    <t>q.gs</t>
  </si>
  <si>
    <t>amarujala.com</t>
  </si>
  <si>
    <t>sparknotes.com</t>
  </si>
  <si>
    <t>telugu360.com</t>
  </si>
  <si>
    <t>bkrs.info</t>
  </si>
  <si>
    <t>gsurl.in</t>
  </si>
  <si>
    <t>mundosexanuncio.com</t>
  </si>
  <si>
    <t>lesechos.fr</t>
  </si>
  <si>
    <t>genesis-mining.com</t>
  </si>
  <si>
    <t>warcraftlogs.com</t>
  </si>
  <si>
    <t>pordede.com</t>
  </si>
  <si>
    <t>takealot.com</t>
  </si>
  <si>
    <t>delish.com</t>
  </si>
  <si>
    <t>vercomicsporno.com</t>
  </si>
  <si>
    <t>mentalfloss.com</t>
  </si>
  <si>
    <t>ucoz.com</t>
  </si>
  <si>
    <t>wallpapersafari.com</t>
  </si>
  <si>
    <t>alarabpost.com</t>
  </si>
  <si>
    <t>esquire.com</t>
  </si>
  <si>
    <t>guioteca.com</t>
  </si>
  <si>
    <t>icc-cricket.com</t>
  </si>
  <si>
    <t>youla.io</t>
  </si>
  <si>
    <t>calculator.net</t>
  </si>
  <si>
    <t>tv2.no</t>
  </si>
  <si>
    <t>alternativeto.net</t>
  </si>
  <si>
    <t>cheezburger.com</t>
  </si>
  <si>
    <t>gamestar.de</t>
  </si>
  <si>
    <t>state.tx.us</t>
  </si>
  <si>
    <t>songsterr.com</t>
  </si>
  <si>
    <t>censor.net.ua</t>
  </si>
  <si>
    <t>logmein.com</t>
  </si>
  <si>
    <t>sunnyplayer.com</t>
  </si>
  <si>
    <t>bethesda.net</t>
  </si>
  <si>
    <t>tvmuse.com</t>
  </si>
  <si>
    <t>payscale.com</t>
  </si>
  <si>
    <t>stardoll.com</t>
  </si>
  <si>
    <t>els-cdn.com</t>
  </si>
  <si>
    <t>katestube.com</t>
  </si>
  <si>
    <t>eslamoda.com</t>
  </si>
  <si>
    <t>companieshouse.gov.uk</t>
  </si>
  <si>
    <t>arcgis.com</t>
  </si>
  <si>
    <t>okaz.com.sa</t>
  </si>
  <si>
    <t>99114.com</t>
  </si>
  <si>
    <t>healthunlocked.com</t>
  </si>
  <si>
    <t>mercola.com</t>
  </si>
  <si>
    <t>salesmai.com</t>
  </si>
  <si>
    <t>miomio.tv</t>
  </si>
  <si>
    <t>seegamese.com</t>
  </si>
  <si>
    <t>ntu.edu.tw</t>
  </si>
  <si>
    <t>guildwars2.com</t>
  </si>
  <si>
    <t>sonhoo.com</t>
  </si>
  <si>
    <t>gamingleague.info</t>
  </si>
  <si>
    <t>definicion.de</t>
  </si>
  <si>
    <t>cox.com</t>
  </si>
  <si>
    <t>faceit.com</t>
  </si>
  <si>
    <t>jutarnji.hr</t>
  </si>
  <si>
    <t>ebayimg.com</t>
  </si>
  <si>
    <t>buscape.com.br</t>
  </si>
  <si>
    <t>gome.com.cn</t>
  </si>
  <si>
    <t>banesco.com</t>
  </si>
  <si>
    <t>endclothing.com</t>
  </si>
  <si>
    <t>regnum.ru</t>
  </si>
  <si>
    <t>adorocinema.com</t>
  </si>
  <si>
    <t>time-to-read.ru</t>
  </si>
  <si>
    <t>kolesa.kz</t>
  </si>
  <si>
    <t>admobitruck.com</t>
  </si>
  <si>
    <t>carview.co.jp</t>
  </si>
  <si>
    <t>zimuzu.tv</t>
  </si>
  <si>
    <t>weathernews.jp</t>
  </si>
  <si>
    <t>lefrecce.it</t>
  </si>
  <si>
    <t>smv.to</t>
  </si>
  <si>
    <t>bistroapi.com</t>
  </si>
  <si>
    <t>lodynet.com</t>
  </si>
  <si>
    <t>ipg-online.com</t>
  </si>
  <si>
    <t>modiseh.com</t>
  </si>
  <si>
    <t>material.io</t>
  </si>
  <si>
    <t>bpi.ir</t>
  </si>
  <si>
    <t>wa.gov</t>
  </si>
  <si>
    <t>kommersant.ru</t>
  </si>
  <si>
    <t>maharashtra.gov.in</t>
  </si>
  <si>
    <t>ss.lv</t>
  </si>
  <si>
    <t>westpac.com.au</t>
  </si>
  <si>
    <t>definition.org</t>
  </si>
  <si>
    <t>rstyle.me</t>
  </si>
  <si>
    <t>qoo10.sg</t>
  </si>
  <si>
    <t>playsport.cc</t>
  </si>
  <si>
    <t>ynet.com</t>
  </si>
  <si>
    <t>gamme.com.tw</t>
  </si>
  <si>
    <t>immobiliare.it</t>
  </si>
  <si>
    <t>ntv.com.tr</t>
  </si>
  <si>
    <t>snapchat.com</t>
  </si>
  <si>
    <t>indiaresults.com</t>
  </si>
  <si>
    <t>360kan.com</t>
  </si>
  <si>
    <t>dx.com</t>
  </si>
  <si>
    <t>taroot-rangi.com</t>
  </si>
  <si>
    <t>rakuten-sec.co.jp</t>
  </si>
  <si>
    <t>royalads.net</t>
  </si>
  <si>
    <t>pr.gov.br</t>
  </si>
  <si>
    <t>cera.online</t>
  </si>
  <si>
    <t>18183.com</t>
  </si>
  <si>
    <t>nokia.com</t>
  </si>
  <si>
    <t>golem.de</t>
  </si>
  <si>
    <t>colorlib.com</t>
  </si>
  <si>
    <t>dnvod.tv</t>
  </si>
  <si>
    <t>jumia.com.eg</t>
  </si>
  <si>
    <t>nationwide.co.uk</t>
  </si>
  <si>
    <t>regions.com</t>
  </si>
  <si>
    <t>pudelek.pl</t>
  </si>
  <si>
    <t>realtor.ca</t>
  </si>
  <si>
    <t>windowscentral.com</t>
  </si>
  <si>
    <t>masr140.com</t>
  </si>
  <si>
    <t>ibt.uk</t>
  </si>
  <si>
    <t>buzzadexchange.com</t>
  </si>
  <si>
    <t>minds.com</t>
  </si>
  <si>
    <t>imvu.com</t>
  </si>
  <si>
    <t>ogone.com</t>
  </si>
  <si>
    <t>seloger.com</t>
  </si>
  <si>
    <t>scielo.br</t>
  </si>
  <si>
    <t>betfair.com</t>
  </si>
  <si>
    <t>combo-search.com</t>
  </si>
  <si>
    <t>scoop.it</t>
  </si>
  <si>
    <t>frys.com</t>
  </si>
  <si>
    <t>xiu.com</t>
  </si>
  <si>
    <t>lachainemeteo.com</t>
  </si>
  <si>
    <t>natwest.com</t>
  </si>
  <si>
    <t>edmodo.com</t>
  </si>
  <si>
    <t>mizuhobank.co.jp</t>
  </si>
  <si>
    <t>inmotionhosting.com</t>
  </si>
  <si>
    <t>ameritrade.com</t>
  </si>
  <si>
    <t>as2tv.com</t>
  </si>
  <si>
    <t>cas.sk</t>
  </si>
  <si>
    <t>cncn.org.cn</t>
  </si>
  <si>
    <t>pagseguro.uol.com.br</t>
  </si>
  <si>
    <t>garena.com</t>
  </si>
  <si>
    <t>duomai.com</t>
  </si>
  <si>
    <t>successfactors.eu</t>
  </si>
  <si>
    <t>newsit.gr</t>
  </si>
  <si>
    <t>cafebazaar.ir</t>
  </si>
  <si>
    <t>minergate.com</t>
  </si>
  <si>
    <t>www.gob.mx</t>
  </si>
  <si>
    <t>588ku.com</t>
  </si>
  <si>
    <t>fmovies.io</t>
  </si>
  <si>
    <t>redflagdeals.com</t>
  </si>
  <si>
    <t>walmart.ca</t>
  </si>
  <si>
    <t>torrent-games.net</t>
  </si>
  <si>
    <t>basketball-reference.com</t>
  </si>
  <si>
    <t>appfolio.com</t>
  </si>
  <si>
    <t>fujitsu.com</t>
  </si>
  <si>
    <t>pipedrive.com</t>
  </si>
  <si>
    <t>mercadolivre.com</t>
  </si>
  <si>
    <t>goodgamestudios.com</t>
  </si>
  <si>
    <t>unwire.hk</t>
  </si>
  <si>
    <t>tureng.com</t>
  </si>
  <si>
    <t>pornktube.com</t>
  </si>
  <si>
    <t>studentdoctor.net</t>
  </si>
  <si>
    <t>jisho.org</t>
  </si>
  <si>
    <t>fontspace.com</t>
  </si>
  <si>
    <t>asos.fr</t>
  </si>
  <si>
    <t>carwale.com</t>
  </si>
  <si>
    <t>runetki.com</t>
  </si>
  <si>
    <t>litv.tv</t>
  </si>
  <si>
    <t>mr-jatt.com</t>
  </si>
  <si>
    <t>diary.ru</t>
  </si>
  <si>
    <t>packtpub.com</t>
  </si>
  <si>
    <t>e-estekhdam.com</t>
  </si>
  <si>
    <t>sheetnews.net</t>
  </si>
  <si>
    <t>steamgifts.com</t>
  </si>
  <si>
    <t>directadvert.ru</t>
  </si>
  <si>
    <t>macworld.co.uk</t>
  </si>
  <si>
    <t>arbeitsagentur.de</t>
  </si>
  <si>
    <t>game8.jp</t>
  </si>
  <si>
    <t>alfabank.ru</t>
  </si>
  <si>
    <t>bobfilm.club</t>
  </si>
  <si>
    <t>champion.gg</t>
  </si>
  <si>
    <t>walmart.com.br</t>
  </si>
  <si>
    <t>nerdwallet.com</t>
  </si>
  <si>
    <t>lifedaily.com</t>
  </si>
  <si>
    <t>golink.to</t>
  </si>
  <si>
    <t>ule.com</t>
  </si>
  <si>
    <t>cra-arc.gc.ca</t>
  </si>
  <si>
    <t>vodafone.in</t>
  </si>
  <si>
    <t>appnest.download</t>
  </si>
  <si>
    <t>pc6.com</t>
  </si>
  <si>
    <t>sbi.co.in</t>
  </si>
  <si>
    <t>javsex.net</t>
  </si>
  <si>
    <t>91porn.com</t>
  </si>
  <si>
    <t>magazineluiza.com.br</t>
  </si>
  <si>
    <t>yatra.com</t>
  </si>
  <si>
    <t>resultuniraj.co.in</t>
  </si>
  <si>
    <t>sexu.com</t>
  </si>
  <si>
    <t>mercadolibre.cl</t>
  </si>
  <si>
    <t>at.ua</t>
  </si>
  <si>
    <t>chenderroad.com</t>
  </si>
  <si>
    <t>worldfree4u.lol</t>
  </si>
  <si>
    <t>wallpaperscraft.com</t>
  </si>
  <si>
    <t>litres.ru</t>
  </si>
  <si>
    <t>1plus1tv.ru</t>
  </si>
  <si>
    <t>starbucks.com</t>
  </si>
  <si>
    <t>baseball-reference.com</t>
  </si>
  <si>
    <t>tripadvisor.ca</t>
  </si>
  <si>
    <t>collegehumor.com</t>
  </si>
  <si>
    <t>subdivx.com</t>
  </si>
  <si>
    <t>airbnb.it</t>
  </si>
  <si>
    <t>slrclub.com</t>
  </si>
  <si>
    <t>mailchi.mp</t>
  </si>
  <si>
    <t>mediamarkt.es</t>
  </si>
  <si>
    <t>blick.ch</t>
  </si>
  <si>
    <t>garaanews.com</t>
  </si>
  <si>
    <t>yeadesktop.com</t>
  </si>
  <si>
    <t>mtv.com</t>
  </si>
  <si>
    <t>viralthread.com</t>
  </si>
  <si>
    <t>a10.com</t>
  </si>
  <si>
    <t>lyst.com</t>
  </si>
  <si>
    <t>prostoporno.club</t>
  </si>
  <si>
    <t>xossip.com</t>
  </si>
  <si>
    <t>localbitcoins.com</t>
  </si>
  <si>
    <t>superjob.ru</t>
  </si>
  <si>
    <t>straitstimes.com</t>
  </si>
  <si>
    <t>parenting.com.tw</t>
  </si>
  <si>
    <t>iguang.tw</t>
  </si>
  <si>
    <t>zimbio.com</t>
  </si>
  <si>
    <t>baomoi.com</t>
  </si>
  <si>
    <t>userbenchmark.com</t>
  </si>
  <si>
    <t>compucalitv.com</t>
  </si>
  <si>
    <t>qwant.com</t>
  </si>
  <si>
    <t>padlet.com</t>
  </si>
  <si>
    <t>conduit.com</t>
  </si>
  <si>
    <t>sarizeybekhaber.com.tr</t>
  </si>
  <si>
    <t>rs-online.com</t>
  </si>
  <si>
    <t>rb2000.ps</t>
  </si>
  <si>
    <t>brightonclick.com</t>
  </si>
  <si>
    <t>tmall.hk</t>
  </si>
  <si>
    <t>opizo.com</t>
  </si>
  <si>
    <t>ege.edu.ru</t>
  </si>
  <si>
    <t>dtemaharashtra.gov.in</t>
  </si>
  <si>
    <t>exlibrisgroup.com</t>
  </si>
  <si>
    <t>guitarcenter.com</t>
  </si>
  <si>
    <t>just-eat.co.uk</t>
  </si>
  <si>
    <t>forexbinarytrends.com</t>
  </si>
  <si>
    <t>acer.com</t>
  </si>
  <si>
    <t>creativebloq.com</t>
  </si>
  <si>
    <t>saavn.com</t>
  </si>
  <si>
    <t>51auto.com</t>
  </si>
  <si>
    <t>banamex.com</t>
  </si>
  <si>
    <t>vuejs.org</t>
  </si>
  <si>
    <t>loansmonitor.com</t>
  </si>
  <si>
    <t>gamespark.jp</t>
  </si>
  <si>
    <t>rai.it</t>
  </si>
  <si>
    <t>telegraaf.nl</t>
  </si>
  <si>
    <t>jstv.com</t>
  </si>
  <si>
    <t>google.mg</t>
  </si>
  <si>
    <t>lepoint.fr</t>
  </si>
  <si>
    <t>liepin.com</t>
  </si>
  <si>
    <t>365jia.cn</t>
  </si>
  <si>
    <t>highsnobiety.com</t>
  </si>
  <si>
    <t>imgbox.com</t>
  </si>
  <si>
    <t>16personalities.com</t>
  </si>
  <si>
    <t>elkhadra.com</t>
  </si>
  <si>
    <t>sercristao.org</t>
  </si>
  <si>
    <t>noticiaaldia.com</t>
  </si>
  <si>
    <t>kodi.tv</t>
  </si>
  <si>
    <t>opendns.com</t>
  </si>
  <si>
    <t>bigtests.club</t>
  </si>
  <si>
    <t>maalaimalar.com</t>
  </si>
  <si>
    <t>topwar.ru</t>
  </si>
  <si>
    <t>phoenixads.co.in</t>
  </si>
  <si>
    <t>bobibanking.com</t>
  </si>
  <si>
    <t>nesn.com</t>
  </si>
  <si>
    <t>collabserv.com</t>
  </si>
  <si>
    <t>publico.es</t>
  </si>
  <si>
    <t>santandernet.com.br</t>
  </si>
  <si>
    <t>gdeposylka.ru</t>
  </si>
  <si>
    <t>ticketfly.com</t>
  </si>
  <si>
    <t>gitbooks.io</t>
  </si>
  <si>
    <t>acm.org</t>
  </si>
  <si>
    <t>realtimepolitics.com</t>
  </si>
  <si>
    <t>justporno.tv</t>
  </si>
  <si>
    <t>lacuerda.net</t>
  </si>
  <si>
    <t>myradioaccess.com</t>
  </si>
  <si>
    <t>earthlink.net</t>
  </si>
  <si>
    <t>99acres.com</t>
  </si>
  <si>
    <t>rockpapershotgun.com</t>
  </si>
  <si>
    <t>cyberciti.biz</t>
  </si>
  <si>
    <t>peyvandha.ir</t>
  </si>
  <si>
    <t>c-sharpcorner.com</t>
  </si>
  <si>
    <t>juara.net</t>
  </si>
  <si>
    <t>escottish.com</t>
  </si>
  <si>
    <t>ingbank.pl</t>
  </si>
  <si>
    <t>justanswer.com</t>
  </si>
  <si>
    <t>cint.com</t>
  </si>
  <si>
    <t>denofgeek.com</t>
  </si>
  <si>
    <t>centurylink.com</t>
  </si>
  <si>
    <t>hdpopcorns.com</t>
  </si>
  <si>
    <t>ameli.fr</t>
  </si>
  <si>
    <t>template.net</t>
  </si>
  <si>
    <t>adreactor.com</t>
  </si>
  <si>
    <t>keywordblocks.com</t>
  </si>
  <si>
    <t>hdblog.it</t>
  </si>
  <si>
    <t>bazos.sk</t>
  </si>
  <si>
    <t>business-standard.com</t>
  </si>
  <si>
    <t>segundamano.mx</t>
  </si>
  <si>
    <t>ero-video.net</t>
  </si>
  <si>
    <t>snowbitt.com</t>
  </si>
  <si>
    <t>geektimes.ru</t>
  </si>
  <si>
    <t>justjared.com</t>
  </si>
  <si>
    <t>oanda.com</t>
  </si>
  <si>
    <t>pornhubpremium.com</t>
  </si>
  <si>
    <t>usgs.gov</t>
  </si>
  <si>
    <t>fao.org</t>
  </si>
  <si>
    <t>zerodha.com</t>
  </si>
  <si>
    <t>dzone.com</t>
  </si>
  <si>
    <t>telecomitalia.it</t>
  </si>
  <si>
    <t>finviz.com</t>
  </si>
  <si>
    <t>governmentjobs.com</t>
  </si>
  <si>
    <t>uqie4nzy.com</t>
  </si>
  <si>
    <t>ae1a1e258b8b016.com</t>
  </si>
  <si>
    <t>ixbt.com</t>
  </si>
  <si>
    <t>gsmhosting.com</t>
  </si>
  <si>
    <t>comdotgame.com</t>
  </si>
  <si>
    <t>draxe.com</t>
  </si>
  <si>
    <t>cams.com</t>
  </si>
  <si>
    <t>biomedcentral.com</t>
  </si>
  <si>
    <t>techwalla.com</t>
  </si>
  <si>
    <t>affiliaxe.com</t>
  </si>
  <si>
    <t>inbox.lv</t>
  </si>
  <si>
    <t>diaforetiko.gr</t>
  </si>
  <si>
    <t>pelisplanet.com</t>
  </si>
  <si>
    <t>statefarm.com</t>
  </si>
  <si>
    <t>hi.fo</t>
  </si>
  <si>
    <t>pr0gramm.com</t>
  </si>
  <si>
    <t>chinaunix.net</t>
  </si>
  <si>
    <t>tcgplayer.com</t>
  </si>
  <si>
    <t>mponline.gov.in</t>
  </si>
  <si>
    <t>gov.kz</t>
  </si>
  <si>
    <t>debian.org</t>
  </si>
  <si>
    <t>mangatown.com</t>
  </si>
  <si>
    <t>elperiodico.com</t>
  </si>
  <si>
    <t>rfa.org</t>
  </si>
  <si>
    <t>semanticscholar.org</t>
  </si>
  <si>
    <t>redbull.com</t>
  </si>
  <si>
    <t>megogo.net</t>
  </si>
  <si>
    <t>nextlnk11.com</t>
  </si>
  <si>
    <t>imore.com</t>
  </si>
  <si>
    <t>pcstore.com.tw</t>
  </si>
  <si>
    <t>fritz.box</t>
  </si>
  <si>
    <t>rozblog.com</t>
  </si>
  <si>
    <t>movistar.es</t>
  </si>
  <si>
    <t>cumlouder.com</t>
  </si>
  <si>
    <t>apkmirror.com</t>
  </si>
  <si>
    <t>goshow.tv</t>
  </si>
  <si>
    <t>vubird.com</t>
  </si>
  <si>
    <t>powertds.bid</t>
  </si>
  <si>
    <t>snagajob.com</t>
  </si>
  <si>
    <t>masutabe.info</t>
  </si>
  <si>
    <t>tpsl-india.in</t>
  </si>
  <si>
    <t>wine-searcher.com</t>
  </si>
  <si>
    <t>gdax.com</t>
  </si>
  <si>
    <t>moudamepo.com</t>
  </si>
  <si>
    <t>mystart.com</t>
  </si>
  <si>
    <t>princeton.edu</t>
  </si>
  <si>
    <t>plos.org</t>
  </si>
  <si>
    <t>ubuntuforums.org</t>
  </si>
  <si>
    <t>paraloscuriosos.com</t>
  </si>
  <si>
    <t>setlist.fm</t>
  </si>
  <si>
    <t>kurir.rs</t>
  </si>
  <si>
    <t>poshmark.com</t>
  </si>
  <si>
    <t>fanpage.it</t>
  </si>
  <si>
    <t>j.gs</t>
  </si>
  <si>
    <t>dropboxusercontent.com</t>
  </si>
  <si>
    <t>amtrak.com</t>
  </si>
  <si>
    <t>hentai-foundry.com</t>
  </si>
  <si>
    <t>nieuwsblad.be</t>
  </si>
  <si>
    <t>niksalehi.com</t>
  </si>
  <si>
    <t>jiemian.com</t>
  </si>
  <si>
    <t>wikiquote.org</t>
  </si>
  <si>
    <t>theblaze.com</t>
  </si>
  <si>
    <t>thairath.co.th</t>
  </si>
  <si>
    <t>alamy.com</t>
  </si>
  <si>
    <t>hi5.com</t>
  </si>
  <si>
    <t>melon.com</t>
  </si>
  <si>
    <t>rateyourmusic.com</t>
  </si>
  <si>
    <t>kugou.com</t>
  </si>
  <si>
    <t>battlenet.com.cn</t>
  </si>
  <si>
    <t>bluewin.ch</t>
  </si>
  <si>
    <t>tsr-p.net</t>
  </si>
  <si>
    <t>trivago.com</t>
  </si>
  <si>
    <t>jetstar.com</t>
  </si>
  <si>
    <t>ustream.tv</t>
  </si>
  <si>
    <t>shglegle.com</t>
  </si>
  <si>
    <t>skstream.co</t>
  </si>
  <si>
    <t>kym-cdn.com</t>
  </si>
  <si>
    <t>onlinedown.net</t>
  </si>
  <si>
    <t>blog.hu</t>
  </si>
  <si>
    <t>russianfood.com</t>
  </si>
  <si>
    <t>gadgetsnow.com</t>
  </si>
  <si>
    <t>nodejs.org</t>
  </si>
  <si>
    <t>liontravel.com</t>
  </si>
  <si>
    <t>flashx.tv</t>
  </si>
  <si>
    <t>gocomics.com</t>
  </si>
  <si>
    <t>scientificamerican.com</t>
  </si>
  <si>
    <t>dnb.no</t>
  </si>
  <si>
    <t>liveuamap.com</t>
  </si>
  <si>
    <t>tomtom.com</t>
  </si>
  <si>
    <t>linuxmint.com</t>
  </si>
  <si>
    <t>extremetube.com</t>
  </si>
  <si>
    <t>jmp.mobi</t>
  </si>
  <si>
    <t>img.yt</t>
  </si>
  <si>
    <t>clicrbs.com.br</t>
  </si>
  <si>
    <t>animefreak.tv</t>
  </si>
  <si>
    <t>ap.org</t>
  </si>
  <si>
    <t>dicio.com.br</t>
  </si>
  <si>
    <t>dorkly.com</t>
  </si>
  <si>
    <t>admetix.com</t>
  </si>
  <si>
    <t>interpals.net</t>
  </si>
  <si>
    <t>proxybay.one</t>
  </si>
  <si>
    <t>tidal.com</t>
  </si>
  <si>
    <t>symbolab.com</t>
  </si>
  <si>
    <t>bobaedream.co.kr</t>
  </si>
  <si>
    <t>creofive.com</t>
  </si>
  <si>
    <t>usembassy.gov</t>
  </si>
  <si>
    <t>viator.com</t>
  </si>
  <si>
    <t>10010.com</t>
  </si>
  <si>
    <t>popularmechanics.com</t>
  </si>
  <si>
    <t>oxu.az</t>
  </si>
  <si>
    <t>pizzahut.com</t>
  </si>
  <si>
    <t>boohoo.com</t>
  </si>
  <si>
    <t>tamilwin.com</t>
  </si>
  <si>
    <t>globalnews.ca</t>
  </si>
  <si>
    <t>swedbank.se</t>
  </si>
  <si>
    <t>rotoworld.com</t>
  </si>
  <si>
    <t>akhbarak.net</t>
  </si>
  <si>
    <t>extra.com.br</t>
  </si>
  <si>
    <t>padsdel.com</t>
  </si>
  <si>
    <t>gomaji.com</t>
  </si>
  <si>
    <t>kiwireport.com</t>
  </si>
  <si>
    <t>delfi.lv</t>
  </si>
  <si>
    <t>dcinside.com</t>
  </si>
  <si>
    <t>thewindowsclub.com</t>
  </si>
  <si>
    <t>blesk.cz</t>
  </si>
  <si>
    <t>myplaycity.com</t>
  </si>
  <si>
    <t>ilcorsaronero.info</t>
  </si>
  <si>
    <t>ehow.com</t>
  </si>
  <si>
    <t>extreme-down.one</t>
  </si>
  <si>
    <t>qudong.com</t>
  </si>
  <si>
    <t>staseraintv.com</t>
  </si>
  <si>
    <t>kataweb.it</t>
  </si>
  <si>
    <t>digialm.com</t>
  </si>
  <si>
    <t>extratorrent.cc</t>
  </si>
  <si>
    <t>joyreactor.cc</t>
  </si>
  <si>
    <t>serebii.net</t>
  </si>
  <si>
    <t>uchicago.edu</t>
  </si>
  <si>
    <t>svyaznoy.ru</t>
  </si>
  <si>
    <t>hibapress.com</t>
  </si>
  <si>
    <t>gopro.com</t>
  </si>
  <si>
    <t>tamu.edu</t>
  </si>
  <si>
    <t>hrazens.com</t>
  </si>
  <si>
    <t>addtoany.com</t>
  </si>
  <si>
    <t>hotwire.com</t>
  </si>
  <si>
    <t>netease.com</t>
  </si>
  <si>
    <t>tune.pk</t>
  </si>
  <si>
    <t>kink.com</t>
  </si>
  <si>
    <t>zum.com</t>
  </si>
  <si>
    <t>vsetop.com</t>
  </si>
  <si>
    <t>tabloidbintang.com</t>
  </si>
  <si>
    <t>9to5mac.com</t>
  </si>
  <si>
    <t>socialnewpages.com</t>
  </si>
  <si>
    <t>allinonedocs.com</t>
  </si>
  <si>
    <t>popmaster.ir</t>
  </si>
  <si>
    <t>symantec.com</t>
  </si>
  <si>
    <t>anandabazar.com</t>
  </si>
  <si>
    <t>worldoftanks.com</t>
  </si>
  <si>
    <t>alza.cz</t>
  </si>
  <si>
    <t>myfedloan.org</t>
  </si>
  <si>
    <t>therichest.com</t>
  </si>
  <si>
    <t>jbzdy.pl</t>
  </si>
  <si>
    <t>alfavita.gr</t>
  </si>
  <si>
    <t>familysearch.org</t>
  </si>
  <si>
    <t>whirlpool.net.au</t>
  </si>
  <si>
    <t>cnnturk.com</t>
  </si>
  <si>
    <t>spirit.com</t>
  </si>
  <si>
    <t>runescape.com</t>
  </si>
  <si>
    <t>infoescola.com</t>
  </si>
  <si>
    <t>computerbase.de</t>
  </si>
  <si>
    <t>nme.com</t>
  </si>
  <si>
    <t>indeed.fr</t>
  </si>
  <si>
    <t>filehorse.com</t>
  </si>
  <si>
    <t>checheng.com</t>
  </si>
  <si>
    <t>miaopai.com</t>
  </si>
  <si>
    <t>kdslife.com</t>
  </si>
  <si>
    <t>docin.com</t>
  </si>
  <si>
    <t>nyugator.info</t>
  </si>
  <si>
    <t>unblockall.xyz</t>
  </si>
  <si>
    <t>takeitnow.club</t>
  </si>
  <si>
    <t>ilmessaggero.it</t>
  </si>
  <si>
    <t>tlen.pl</t>
  </si>
  <si>
    <t>citationmachine.net</t>
  </si>
  <si>
    <t>hepsibahis482.com</t>
  </si>
  <si>
    <t>aftership.com</t>
  </si>
  <si>
    <t>manta.com</t>
  </si>
  <si>
    <t>anthropologie.com</t>
  </si>
  <si>
    <t>dmzj.com</t>
  </si>
  <si>
    <t>standard.co.uk</t>
  </si>
  <si>
    <t>idbibank.co.in</t>
  </si>
  <si>
    <t>suruga-ya.jp</t>
  </si>
  <si>
    <t>pozdravok.ru</t>
  </si>
  <si>
    <t>start.me</t>
  </si>
  <si>
    <t>bostonglobe.com</t>
  </si>
  <si>
    <t>texas.gov</t>
  </si>
  <si>
    <t>mappy.com</t>
  </si>
  <si>
    <t>univision.com</t>
  </si>
  <si>
    <t>dreamfilmhd.sh</t>
  </si>
  <si>
    <t>laracasts.com</t>
  </si>
  <si>
    <t>ifanr.com</t>
  </si>
  <si>
    <t>my.com</t>
  </si>
  <si>
    <t>leroymerlin.ru</t>
  </si>
  <si>
    <t>aeroflot.ru</t>
  </si>
  <si>
    <t>wolfram.com</t>
  </si>
  <si>
    <t>airbnb.es</t>
  </si>
  <si>
    <t>fmkorea.com</t>
  </si>
  <si>
    <t>cut-urls.com</t>
  </si>
  <si>
    <t>statsroyale.com</t>
  </si>
  <si>
    <t>cineulagam.com</t>
  </si>
  <si>
    <t>jagranjosh.com</t>
  </si>
  <si>
    <t>gamewith.jp</t>
  </si>
  <si>
    <t>178.com</t>
  </si>
  <si>
    <t>shabdkosh.com</t>
  </si>
  <si>
    <t>eqtasi.ru</t>
  </si>
  <si>
    <t>metafilter.com</t>
  </si>
  <si>
    <t>project-free-tv.ag</t>
  </si>
  <si>
    <t>tokyomotion.net</t>
  </si>
  <si>
    <t>akhbaralaan.net</t>
  </si>
  <si>
    <t>sensacine.com</t>
  </si>
  <si>
    <t>jhu.edu</t>
  </si>
  <si>
    <t>cn163.net</t>
  </si>
  <si>
    <t>nptel.ac.in</t>
  </si>
  <si>
    <t>ethz.ch</t>
  </si>
  <si>
    <t>thepiratefilmeshd.com</t>
  </si>
  <si>
    <t>skyscanner.ru</t>
  </si>
  <si>
    <t>cox.net</t>
  </si>
  <si>
    <t>va.gov</t>
  </si>
  <si>
    <t>yale.edu</t>
  </si>
  <si>
    <t>fftrack.pro</t>
  </si>
  <si>
    <t>cuny.edu</t>
  </si>
  <si>
    <t>www.gov.cn</t>
  </si>
  <si>
    <t>work.ua</t>
  </si>
  <si>
    <t>football365.com</t>
  </si>
  <si>
    <t>myquickconverter.com</t>
  </si>
  <si>
    <t>alaskaair.com</t>
  </si>
  <si>
    <t>jiji.com</t>
  </si>
  <si>
    <t>itsgoneviral.com</t>
  </si>
  <si>
    <t>vidal.fr</t>
  </si>
  <si>
    <t>estadao.com.br</t>
  </si>
  <si>
    <t>huffingtonpost.co.uk</t>
  </si>
  <si>
    <t>grailed.com</t>
  </si>
  <si>
    <t>skrill.com</t>
  </si>
  <si>
    <t>gmx.at</t>
  </si>
  <si>
    <t>livemint.com</t>
  </si>
  <si>
    <t>ali213.net</t>
  </si>
  <si>
    <t>pcbaby.com.cn</t>
  </si>
  <si>
    <t>caribbeancom.com</t>
  </si>
  <si>
    <t>divyabhaskar.co.in</t>
  </si>
  <si>
    <t>patoghu.com</t>
  </si>
  <si>
    <t>seria-z.net</t>
  </si>
  <si>
    <t>oursplce.club</t>
  </si>
  <si>
    <t>motorsport.com</t>
  </si>
  <si>
    <t>kotak.com</t>
  </si>
  <si>
    <t>mangago.me</t>
  </si>
  <si>
    <t>stoiximan.gr</t>
  </si>
  <si>
    <t>tbs.co.jp</t>
  </si>
  <si>
    <t>getbonus.info</t>
  </si>
  <si>
    <t>theparentingvillage.com</t>
  </si>
  <si>
    <t>0123movies.com</t>
  </si>
  <si>
    <t>unqpun.pro</t>
  </si>
  <si>
    <t>onlinelic.in</t>
  </si>
  <si>
    <t>aizhan.com</t>
  </si>
  <si>
    <t>petapixel.com</t>
  </si>
  <si>
    <t>brasilescola.uol.com.br</t>
  </si>
  <si>
    <t>explosm.net</t>
  </si>
  <si>
    <t>google.al</t>
  </si>
  <si>
    <t>tv.com</t>
  </si>
  <si>
    <t>saraiva.com.br</t>
  </si>
  <si>
    <t>cleanmypc.co</t>
  </si>
  <si>
    <t>masterani.me</t>
  </si>
  <si>
    <t>streamin.to</t>
  </si>
  <si>
    <t>dailywire.com</t>
  </si>
  <si>
    <t>national-lottery.co.uk</t>
  </si>
  <si>
    <t>panasonic.com</t>
  </si>
  <si>
    <t>bizrate.com</t>
  </si>
  <si>
    <t>wapka.me</t>
  </si>
  <si>
    <t>macmillandictionary.com</t>
  </si>
  <si>
    <t>nex1music.ir</t>
  </si>
  <si>
    <t>zapmetasearch.com</t>
  </si>
  <si>
    <t>hanime.tv</t>
  </si>
  <si>
    <t>google.sn</t>
  </si>
  <si>
    <t>centrum.cz</t>
  </si>
  <si>
    <t>wallpaperswide.com</t>
  </si>
  <si>
    <t>infourok.ru</t>
  </si>
  <si>
    <t>idokep.hu</t>
  </si>
  <si>
    <t>nguoiduatin.vn</t>
  </si>
  <si>
    <t>iyiou.com</t>
  </si>
  <si>
    <t>letour.fr</t>
  </si>
  <si>
    <t>hapc.gdn</t>
  </si>
  <si>
    <t>viewlorium.com</t>
  </si>
  <si>
    <t>online-life.club</t>
  </si>
  <si>
    <t>karapaia.com</t>
  </si>
  <si>
    <t>calciomercato.com</t>
  </si>
  <si>
    <t>vidads.in</t>
  </si>
  <si>
    <t>mingpao.com</t>
  </si>
  <si>
    <t>cuevana2.tv</t>
  </si>
  <si>
    <t>afip.gob.ar</t>
  </si>
  <si>
    <t>dota2.com</t>
  </si>
  <si>
    <t>milb.com</t>
  </si>
  <si>
    <t>ustraveldocs.com</t>
  </si>
  <si>
    <t>airdroid.com</t>
  </si>
  <si>
    <t>tenforums.com</t>
  </si>
  <si>
    <t>mlsmatrix.com</t>
  </si>
  <si>
    <t>netdna-ssl.com</t>
  </si>
  <si>
    <t>ftchinese.com</t>
  </si>
  <si>
    <t>venturebeat.com</t>
  </si>
  <si>
    <t>hdmoviesfree.net</t>
  </si>
  <si>
    <t>mirrorcreator.com</t>
  </si>
  <si>
    <t>freemake.com</t>
  </si>
  <si>
    <t>gry-online.pl</t>
  </si>
  <si>
    <t>cybersource.com</t>
  </si>
  <si>
    <t>homes.co.jp</t>
  </si>
  <si>
    <t>moviefone.com</t>
  </si>
  <si>
    <t>curp.gob.mx</t>
  </si>
  <si>
    <t>popmog.com</t>
  </si>
  <si>
    <t>ixl.com</t>
  </si>
  <si>
    <t>freenet.de</t>
  </si>
  <si>
    <t>atomcurve.com</t>
  </si>
  <si>
    <t>laleggepertutti.it</t>
  </si>
  <si>
    <t>angular.io</t>
  </si>
  <si>
    <t>sanspo.com</t>
  </si>
  <si>
    <t>wrestlinginc.com</t>
  </si>
  <si>
    <t>nttdocomo.co.jp</t>
  </si>
  <si>
    <t>agenciatributaria.es</t>
  </si>
  <si>
    <t>teamwork.com</t>
  </si>
  <si>
    <t>hani.co.kr</t>
  </si>
  <si>
    <t>afftracker.in</t>
  </si>
  <si>
    <t>gencat.cat</t>
  </si>
  <si>
    <t>optimum.net</t>
  </si>
  <si>
    <t>shaneless.com</t>
  </si>
  <si>
    <t>tineye.com</t>
  </si>
  <si>
    <t>uast.ac.ir</t>
  </si>
  <si>
    <t>downloadhub.in</t>
  </si>
  <si>
    <t>filgoal.com</t>
  </si>
  <si>
    <t>mylust.com</t>
  </si>
  <si>
    <t>bookdepository.com</t>
  </si>
  <si>
    <t>inquisitr.com</t>
  </si>
  <si>
    <t>epicurious.com</t>
  </si>
  <si>
    <t>notehomepage.com</t>
  </si>
  <si>
    <t>xsrv.jp</t>
  </si>
  <si>
    <t>canadiantire.ca</t>
  </si>
  <si>
    <t>rivals.com</t>
  </si>
  <si>
    <t>ximalaya.com</t>
  </si>
  <si>
    <t>nos.nl</t>
  </si>
  <si>
    <t>unique2lazy.com</t>
  </si>
  <si>
    <t>woocommerce.com</t>
  </si>
  <si>
    <t>protect-your-privacy-now.com</t>
  </si>
  <si>
    <t>alayam24.com</t>
  </si>
  <si>
    <t>huzursayfasi.com</t>
  </si>
  <si>
    <t>tinypic.com</t>
  </si>
  <si>
    <t>91yunxiao.com</t>
  </si>
  <si>
    <t>seneweb.com</t>
  </si>
  <si>
    <t>tv2.dk</t>
  </si>
  <si>
    <t>crichd.com</t>
  </si>
  <si>
    <t>mt.co.kr</t>
  </si>
  <si>
    <t>tensorflow.org</t>
  </si>
  <si>
    <t>vivo.com.br</t>
  </si>
  <si>
    <t>ut.ac.ir</t>
  </si>
  <si>
    <t>mrporter.com</t>
  </si>
  <si>
    <t>list-manage1.com</t>
  </si>
  <si>
    <t>thewirecutter.com</t>
  </si>
  <si>
    <t>haraj.com.sa</t>
  </si>
  <si>
    <t>trendyol.com</t>
  </si>
  <si>
    <t>abebooks.com</t>
  </si>
  <si>
    <t>transaccionesbancolombia.com</t>
  </si>
  <si>
    <t>ems.com.cn</t>
  </si>
  <si>
    <t>gazetablic.com</t>
  </si>
  <si>
    <t>navient.com</t>
  </si>
  <si>
    <t>zemtv.com</t>
  </si>
  <si>
    <t>blogspot.com.ng</t>
  </si>
  <si>
    <t>comandotorrents.com</t>
  </si>
  <si>
    <t>fresherslive.com</t>
  </si>
  <si>
    <t>tfl.gov.uk</t>
  </si>
  <si>
    <t>footlocker.com</t>
  </si>
  <si>
    <t>yhd.com</t>
  </si>
  <si>
    <t>driverscape.com</t>
  </si>
  <si>
    <t>stihi.ru</t>
  </si>
  <si>
    <t>laptopmag.com</t>
  </si>
  <si>
    <t>instant-gaming.com</t>
  </si>
  <si>
    <t>arabseed.com</t>
  </si>
  <si>
    <t>akiba-online.com</t>
  </si>
  <si>
    <t>ddmix.net</t>
  </si>
  <si>
    <t>smbc.co.jp</t>
  </si>
  <si>
    <t>mtggoldfish.com</t>
  </si>
  <si>
    <t>dubizzle.com</t>
  </si>
  <si>
    <t>cyberforum.ru</t>
  </si>
  <si>
    <t>timesjobs.com</t>
  </si>
  <si>
    <t>dizimag2.co</t>
  </si>
  <si>
    <t>mydramalist.com</t>
  </si>
  <si>
    <t>anandtech.com</t>
  </si>
  <si>
    <t>superanimes.com</t>
  </si>
  <si>
    <t>037hd.com</t>
  </si>
  <si>
    <t>wetalk.tw</t>
  </si>
  <si>
    <t>umd.edu</t>
  </si>
  <si>
    <t>telangana.gov.in</t>
  </si>
  <si>
    <t>corrieredellosport.it</t>
  </si>
  <si>
    <t>mapsofindia.com</t>
  </si>
  <si>
    <t>iefimerida.gr</t>
  </si>
  <si>
    <t>gamebanana.com</t>
  </si>
  <si>
    <t>christianpost.com</t>
  </si>
  <si>
    <t>codeadnetwork.com</t>
  </si>
  <si>
    <t>realgm.com</t>
  </si>
  <si>
    <t>readcomiconline.to</t>
  </si>
  <si>
    <t>thefuncoolstuff.com</t>
  </si>
  <si>
    <t>santander.com.br</t>
  </si>
  <si>
    <t>privalia.com</t>
  </si>
  <si>
    <t>rst.ua</t>
  </si>
  <si>
    <t>siteground.com</t>
  </si>
  <si>
    <t>streeteasy.com</t>
  </si>
  <si>
    <t>b92.net</t>
  </si>
  <si>
    <t>nationalrail.co.uk</t>
  </si>
  <si>
    <t>gamepressure.com</t>
  </si>
  <si>
    <t>tonarinoyj.jp</t>
  </si>
  <si>
    <t>sbs.co.kr</t>
  </si>
  <si>
    <t>porn300.com</t>
  </si>
  <si>
    <t>duniaku.net</t>
  </si>
  <si>
    <t>lifehack.org</t>
  </si>
  <si>
    <t>raialyoum.com</t>
  </si>
  <si>
    <t>tikona.in</t>
  </si>
  <si>
    <t>pcloud.com</t>
  </si>
  <si>
    <t>bankmandiri.co.id</t>
  </si>
  <si>
    <t>northwestern.edu</t>
  </si>
  <si>
    <t>funsafetab.com</t>
  </si>
  <si>
    <t>castorama.fr</t>
  </si>
  <si>
    <t>topcinema.tv</t>
  </si>
  <si>
    <t>konga.com</t>
  </si>
  <si>
    <t>france.tv</t>
  </si>
  <si>
    <t>gatech.edu</t>
  </si>
  <si>
    <t>13dl.net</t>
  </si>
  <si>
    <t>venmo.com</t>
  </si>
  <si>
    <t>showroomprive.com</t>
  </si>
  <si>
    <t>proquest.com</t>
  </si>
  <si>
    <t>budsgunshop.com</t>
  </si>
  <si>
    <t>saisoncard.co.jp</t>
  </si>
  <si>
    <t>theonion.com</t>
  </si>
  <si>
    <t>zbj.com</t>
  </si>
  <si>
    <t>befunky.com</t>
  </si>
  <si>
    <t>panzoid.com</t>
  </si>
  <si>
    <t>nii.ac.jp</t>
  </si>
  <si>
    <t>katfile.com</t>
  </si>
  <si>
    <t>shmoop.com</t>
  </si>
  <si>
    <t>finanzen.net</t>
  </si>
  <si>
    <t>techspot.com</t>
  </si>
  <si>
    <t>atominik.com</t>
  </si>
  <si>
    <t>convertio.co</t>
  </si>
  <si>
    <t>skyrock.com</t>
  </si>
  <si>
    <t>goindigo.in</t>
  </si>
  <si>
    <t>marmiton.org</t>
  </si>
  <si>
    <t>blackdesertonline.com</t>
  </si>
  <si>
    <t>shopstyle.com</t>
  </si>
  <si>
    <t>el7l.tv</t>
  </si>
  <si>
    <t>hostedopenfiles.net</t>
  </si>
  <si>
    <t>schoology.com</t>
  </si>
  <si>
    <t>vslovetv.com</t>
  </si>
  <si>
    <t>xcafe.com</t>
  </si>
  <si>
    <t>javpop.com</t>
  </si>
  <si>
    <t>siemens.com</t>
  </si>
  <si>
    <t>synology.com</t>
  </si>
  <si>
    <t>bd-pratidin.com</t>
  </si>
  <si>
    <t>gosugamers.net</t>
  </si>
  <si>
    <t>santabanta.com</t>
  </si>
  <si>
    <t>irannaz.com</t>
  </si>
  <si>
    <t>toluna.com</t>
  </si>
  <si>
    <t>axs.com</t>
  </si>
  <si>
    <t>teatroporno.com</t>
  </si>
  <si>
    <t>exist.ru</t>
  </si>
  <si>
    <t>saramin.co.kr</t>
  </si>
  <si>
    <t>n4hr.com</t>
  </si>
  <si>
    <t>afgr2.com</t>
  </si>
  <si>
    <t>l74fa.com</t>
  </si>
  <si>
    <t>hellporno.com</t>
  </si>
  <si>
    <t>blackhatworld.com</t>
  </si>
  <si>
    <t>securecafe.com</t>
  </si>
  <si>
    <t>gfarchive.com</t>
  </si>
  <si>
    <t>immowelt.de</t>
  </si>
  <si>
    <t>brother.com</t>
  </si>
  <si>
    <t>westernunion.com</t>
  </si>
  <si>
    <t>livelib.ru</t>
  </si>
  <si>
    <t>zangsisi.net</t>
  </si>
  <si>
    <t>r7.com</t>
  </si>
  <si>
    <t>nest.com</t>
  </si>
  <si>
    <t>progressive.com</t>
  </si>
  <si>
    <t>letyshops.ru</t>
  </si>
  <si>
    <t>huffingtonpost.it</t>
  </si>
  <si>
    <t>cloudapp.net</t>
  </si>
  <si>
    <t>pracuj.pl</t>
  </si>
  <si>
    <t>ip138.com</t>
  </si>
  <si>
    <t>impots.gouv.fr</t>
  </si>
  <si>
    <t>bestgfvideos.com</t>
  </si>
  <si>
    <t>pairade.com</t>
  </si>
  <si>
    <t>iz.ru</t>
  </si>
  <si>
    <t>groupme.com</t>
  </si>
  <si>
    <t>gfvideohub.com</t>
  </si>
  <si>
    <t>news247.gr</t>
  </si>
  <si>
    <t>decathlon.fr</t>
  </si>
  <si>
    <t>444.hu</t>
  </si>
  <si>
    <t>dota2.ru</t>
  </si>
  <si>
    <t>xehoiviet.com</t>
  </si>
  <si>
    <t>khan.co.kr</t>
  </si>
  <si>
    <t>payumoney.com</t>
  </si>
  <si>
    <t>hongkiat.com</t>
  </si>
  <si>
    <t>freedoge.co.in</t>
  </si>
  <si>
    <t>wonderhowto.com</t>
  </si>
  <si>
    <t>ethereum.org</t>
  </si>
  <si>
    <t>khabarpu.com</t>
  </si>
  <si>
    <t>mtsindia.in</t>
  </si>
  <si>
    <t>traidnt.net</t>
  </si>
  <si>
    <t>topky.sk</t>
  </si>
  <si>
    <t>truefilen32.com</t>
  </si>
  <si>
    <t>netbk.co.jp</t>
  </si>
  <si>
    <t>sagawa-exp.co.jp</t>
  </si>
  <si>
    <t>hizliresim.com</t>
  </si>
  <si>
    <t>orion-code-access.net</t>
  </si>
  <si>
    <t>insightsonindia.com</t>
  </si>
  <si>
    <t>reyezr.com</t>
  </si>
  <si>
    <t>adyen.com</t>
  </si>
  <si>
    <t>redbox.com</t>
  </si>
  <si>
    <t>safaribooksonline.com</t>
  </si>
  <si>
    <t>nexon.net</t>
  </si>
  <si>
    <t>hi.ru</t>
  </si>
  <si>
    <t>expressvpn.com</t>
  </si>
  <si>
    <t>cloob.com</t>
  </si>
  <si>
    <t>unc.edu</t>
  </si>
  <si>
    <t>easports.com</t>
  </si>
  <si>
    <t>ef.com</t>
  </si>
  <si>
    <t>aarp.org</t>
  </si>
  <si>
    <t>startribune.com</t>
  </si>
  <si>
    <t>lci.fr</t>
  </si>
  <si>
    <t>collegedunia.com</t>
  </si>
  <si>
    <t>tdcanadatrust.com</t>
  </si>
  <si>
    <t>foozine.com</t>
  </si>
  <si>
    <t>kafan.cn</t>
  </si>
  <si>
    <t>nseindia.com</t>
  </si>
  <si>
    <t>cgpersia.com</t>
  </si>
  <si>
    <t>search.com</t>
  </si>
  <si>
    <t>krone.at</t>
  </si>
  <si>
    <t>duke.edu</t>
  </si>
  <si>
    <t>screencast.com</t>
  </si>
  <si>
    <t>ifilez.org</t>
  </si>
  <si>
    <t>ocn.ne.jp</t>
  </si>
  <si>
    <t>onlinetraffickrouting.com</t>
  </si>
  <si>
    <t>residentadvisor.net</t>
  </si>
  <si>
    <t>secure-finder.org</t>
  </si>
  <si>
    <t>animeid.tv</t>
  </si>
  <si>
    <t>metrotvnews.com</t>
  </si>
  <si>
    <t>piaotian.com</t>
  </si>
  <si>
    <t>getchu.com</t>
  </si>
  <si>
    <t>elderscrollsonline.com</t>
  </si>
  <si>
    <t>monova.org</t>
  </si>
  <si>
    <t>consolegameswiki.com</t>
  </si>
  <si>
    <t>scottrade.com</t>
  </si>
  <si>
    <t>altema.jp</t>
  </si>
  <si>
    <t>featuresmag.com</t>
  </si>
  <si>
    <t>escapadarural.com</t>
  </si>
  <si>
    <t>futbol24.com</t>
  </si>
  <si>
    <t>thewildcard.com</t>
  </si>
  <si>
    <t>kabum.com.br</t>
  </si>
  <si>
    <t>upsocl.com</t>
  </si>
  <si>
    <t>classmethod.jp</t>
  </si>
  <si>
    <t>cbseresults.nic.in</t>
  </si>
  <si>
    <t>realclearpolitics.com</t>
  </si>
  <si>
    <t>douga-getter.com</t>
  </si>
  <si>
    <t>stocktwits.com</t>
  </si>
  <si>
    <t>dbs.com.sg</t>
  </si>
  <si>
    <t>yourbittorrent.com</t>
  </si>
  <si>
    <t>letgo.com</t>
  </si>
  <si>
    <t>cic.fr</t>
  </si>
  <si>
    <t>24sata.hr</t>
  </si>
  <si>
    <t>islamqa.info</t>
  </si>
  <si>
    <t>manuscriptcentral.com</t>
  </si>
  <si>
    <t>usajobs.gov</t>
  </si>
  <si>
    <t>gamestorrents.com</t>
  </si>
  <si>
    <t>gamesradar.com</t>
  </si>
  <si>
    <t>mp4upload.com</t>
  </si>
  <si>
    <t>gogoanime.tv</t>
  </si>
  <si>
    <t>pbskids.org</t>
  </si>
  <si>
    <t>editorialmanager.com</t>
  </si>
  <si>
    <t>formula1.com</t>
  </si>
  <si>
    <t>leetcode.com</t>
  </si>
  <si>
    <t>firestorage.jp</t>
  </si>
  <si>
    <t>aaa.com</t>
  </si>
  <si>
    <t>theage.com.au</t>
  </si>
  <si>
    <t>topuniversities.com</t>
  </si>
  <si>
    <t>startimes.com</t>
  </si>
  <si>
    <t>jpmorganchase.com</t>
  </si>
  <si>
    <t>poe.trade</t>
  </si>
  <si>
    <t>shop-apotheke.com</t>
  </si>
  <si>
    <t>parsine.com</t>
  </si>
  <si>
    <t>masrawy.com</t>
  </si>
  <si>
    <t>josaa.nic.in</t>
  </si>
  <si>
    <t>csair.com</t>
  </si>
  <si>
    <t>rabota.ua</t>
  </si>
  <si>
    <t>translated.net</t>
  </si>
  <si>
    <t>seamless.com</t>
  </si>
  <si>
    <t>cinematrix.net</t>
  </si>
  <si>
    <t>mk.co.kr</t>
  </si>
  <si>
    <t>xiachufang.com</t>
  </si>
  <si>
    <t>kroger.com</t>
  </si>
  <si>
    <t>sport-fm.gr</t>
  </si>
  <si>
    <t>cwb.gov.tw</t>
  </si>
  <si>
    <t>fontsquirrel.com</t>
  </si>
  <si>
    <t>mitbbs.com</t>
  </si>
  <si>
    <t>ifttt.com</t>
  </si>
  <si>
    <t>u-tokyo.ac.jp</t>
  </si>
  <si>
    <t>spokeo.com</t>
  </si>
  <si>
    <t>aminoapps.com</t>
  </si>
  <si>
    <t>bancosantander.es</t>
  </si>
  <si>
    <t>bcvc.mobi</t>
  </si>
  <si>
    <t>google.co.ke</t>
  </si>
  <si>
    <t>marieclaire.com.tw</t>
  </si>
  <si>
    <t>colorado.edu</t>
  </si>
  <si>
    <t>sportskeeda.com</t>
  </si>
  <si>
    <t>telstra.com.au</t>
  </si>
  <si>
    <t>researchnow.com</t>
  </si>
  <si>
    <t>olx.uz</t>
  </si>
  <si>
    <t>car.gr</t>
  </si>
  <si>
    <t>atpworldtour.com</t>
  </si>
  <si>
    <t>sina.com</t>
  </si>
  <si>
    <t>moe.gov.my</t>
  </si>
  <si>
    <t>deloitte.com</t>
  </si>
  <si>
    <t>ih5.cn</t>
  </si>
  <si>
    <t>bancadigitalbod.com</t>
  </si>
  <si>
    <t>qld.gov.au</t>
  </si>
  <si>
    <t>mbalib.com</t>
  </si>
  <si>
    <t>paultan.org</t>
  </si>
  <si>
    <t>lancers.jp</t>
  </si>
  <si>
    <t>dv37.com</t>
  </si>
  <si>
    <t>thermofisher.com</t>
  </si>
  <si>
    <t>stardewvalleywiki.com</t>
  </si>
  <si>
    <t>canon.com</t>
  </si>
  <si>
    <t>gravatar.com</t>
  </si>
  <si>
    <t>pdf2doc.com</t>
  </si>
  <si>
    <t>shoutmeloud.com</t>
  </si>
  <si>
    <t>rapidtables.com</t>
  </si>
  <si>
    <t>google.com.pg</t>
  </si>
  <si>
    <t>virustotal.com</t>
  </si>
  <si>
    <t>angieslist.com</t>
  </si>
  <si>
    <t>mystartsearch.com</t>
  </si>
  <si>
    <t>rueducommerce.fr</t>
  </si>
  <si>
    <t>qiku.com</t>
  </si>
  <si>
    <t>aquipelis.net</t>
  </si>
  <si>
    <t>eurostreaming.club</t>
  </si>
  <si>
    <t>harborfreight.com</t>
  </si>
  <si>
    <t>worldoftanks.eu</t>
  </si>
  <si>
    <t>sc.com</t>
  </si>
  <si>
    <t>akinator.com</t>
  </si>
  <si>
    <t>kseries.co</t>
  </si>
  <si>
    <t>mvnrepository.com</t>
  </si>
  <si>
    <t>favorit.com.ua</t>
  </si>
  <si>
    <t>nfemo.com</t>
  </si>
  <si>
    <t>offerup.com</t>
  </si>
  <si>
    <t>kickasstorrents.to</t>
  </si>
  <si>
    <t>thestreet.com</t>
  </si>
  <si>
    <t>theepochtimes.com</t>
  </si>
  <si>
    <t>jvzoo.com</t>
  </si>
  <si>
    <t>facenama.com</t>
  </si>
  <si>
    <t>shopee.co.id</t>
  </si>
  <si>
    <t>fancywap.com</t>
  </si>
  <si>
    <t>mic.com</t>
  </si>
  <si>
    <t>bdupload.info</t>
  </si>
  <si>
    <t>teoma.com</t>
  </si>
  <si>
    <t>glaz.tv</t>
  </si>
  <si>
    <t>cathaypacific.com</t>
  </si>
  <si>
    <t>larepublica.pe</t>
  </si>
  <si>
    <t>bom.gov.au</t>
  </si>
  <si>
    <t>sbs.com.au</t>
  </si>
  <si>
    <t>seemorgh.com</t>
  </si>
  <si>
    <t>hotfiesta.com</t>
  </si>
  <si>
    <t>jawapos.com</t>
  </si>
  <si>
    <t>tmtpost.com</t>
  </si>
  <si>
    <t>ideacellular.com</t>
  </si>
  <si>
    <t>plusone8.com</t>
  </si>
  <si>
    <t>standardchartered.com</t>
  </si>
  <si>
    <t>69tubesex.com</t>
  </si>
  <si>
    <t>drakorindo.co</t>
  </si>
  <si>
    <t>mangalam.com</t>
  </si>
  <si>
    <t>mp3juices.cc</t>
  </si>
  <si>
    <t>moviescounter.co</t>
  </si>
  <si>
    <t>kakprosto.ru</t>
  </si>
  <si>
    <t>hvg.hu</t>
  </si>
  <si>
    <t>mathsisfun.com</t>
  </si>
  <si>
    <t>carmax.com</t>
  </si>
  <si>
    <t>mbtrx.com</t>
  </si>
  <si>
    <t>mensfitness.com</t>
  </si>
  <si>
    <t>intercom.io</t>
  </si>
  <si>
    <t>tophotels.ru</t>
  </si>
  <si>
    <t>yummyanime.com</t>
  </si>
  <si>
    <t>mongodb.com</t>
  </si>
  <si>
    <t>kemdikbud.go.id</t>
  </si>
  <si>
    <t>plays.tv</t>
  </si>
  <si>
    <t>uwaterloo.ca</t>
  </si>
  <si>
    <t>putlockers.tv</t>
  </si>
  <si>
    <t>ceconline.com</t>
  </si>
  <si>
    <t>bloglovin.com</t>
  </si>
  <si>
    <t>bangbros.com</t>
  </si>
  <si>
    <t>gazetevatan.com</t>
  </si>
  <si>
    <t>sport1.de</t>
  </si>
  <si>
    <t>freecodecamp.com</t>
  </si>
  <si>
    <t>rutgers.edu</t>
  </si>
  <si>
    <t>aktualne.cz</t>
  </si>
  <si>
    <t>digiato.com</t>
  </si>
  <si>
    <t>uhaul.com</t>
  </si>
  <si>
    <t>ning.com</t>
  </si>
  <si>
    <t>piaohua.com</t>
  </si>
  <si>
    <t>vseinstrumenti.ru</t>
  </si>
  <si>
    <t>vietcombank.com.vn</t>
  </si>
  <si>
    <t>siriusxm.com</t>
  </si>
  <si>
    <t>ceme.gdn</t>
  </si>
  <si>
    <t>clickadu.com</t>
  </si>
  <si>
    <t>tuoitre.vn</t>
  </si>
  <si>
    <t>fararu.com</t>
  </si>
  <si>
    <t>yes24.com</t>
  </si>
  <si>
    <t>asemooni.com</t>
  </si>
  <si>
    <t>medthai.com</t>
  </si>
  <si>
    <t>aa.com.tr</t>
  </si>
  <si>
    <t>sigmalive.com</t>
  </si>
  <si>
    <t>b-ok.org</t>
  </si>
  <si>
    <t>xiumi.us</t>
  </si>
  <si>
    <t>wuso.me</t>
  </si>
  <si>
    <t>techadvisor.co.uk</t>
  </si>
  <si>
    <t>cont.ws</t>
  </si>
  <si>
    <t>mlive.com</t>
  </si>
  <si>
    <t>trackvoluum.com</t>
  </si>
  <si>
    <t>000webhostapp.com</t>
  </si>
  <si>
    <t>extendoffice.com</t>
  </si>
  <si>
    <t>vokrug.tv</t>
  </si>
  <si>
    <t>gtbank.com</t>
  </si>
  <si>
    <t>vidtomp3.com</t>
  </si>
  <si>
    <t>ardmediathek.de</t>
  </si>
  <si>
    <t>apparede.com</t>
  </si>
  <si>
    <t>4helal.tv</t>
  </si>
  <si>
    <t>kariyer.net</t>
  </si>
  <si>
    <t>livestream.com</t>
  </si>
  <si>
    <t>anything2mp3.com</t>
  </si>
  <si>
    <t>doc88.com</t>
  </si>
  <si>
    <t>jagonews24.com</t>
  </si>
  <si>
    <t>fixya.com</t>
  </si>
  <si>
    <t>nattablog.com</t>
  </si>
  <si>
    <t>workable.com</t>
  </si>
  <si>
    <t>2nn.jp</t>
  </si>
  <si>
    <t>gradeup.co</t>
  </si>
  <si>
    <t>sherdog.com</t>
  </si>
  <si>
    <t>bandsintown.com</t>
  </si>
  <si>
    <t>offer27.com</t>
  </si>
  <si>
    <t>eurosport.com</t>
  </si>
  <si>
    <t>angularjs.org</t>
  </si>
  <si>
    <t>torrent9.top</t>
  </si>
  <si>
    <t>docomo.ne.jp</t>
  </si>
  <si>
    <t>bazos.cz</t>
  </si>
  <si>
    <t>wrike.com</t>
  </si>
  <si>
    <t>diablofans.com</t>
  </si>
  <si>
    <t>ebrun.com</t>
  </si>
  <si>
    <t>sarzamindownload.com</t>
  </si>
  <si>
    <t>palikan.com</t>
  </si>
  <si>
    <t>all.biz</t>
  </si>
  <si>
    <t>mangafreak.net</t>
  </si>
  <si>
    <t>webaslan.com</t>
  </si>
  <si>
    <t>google.com.qa</t>
  </si>
  <si>
    <t>businessdictionary.com</t>
  </si>
  <si>
    <t>segodnya.ua</t>
  </si>
  <si>
    <t>flyserve.co</t>
  </si>
  <si>
    <t>ilacrehberi.com</t>
  </si>
  <si>
    <t>depositfiles.com</t>
  </si>
  <si>
    <t>apost.com</t>
  </si>
  <si>
    <t>michaels.com</t>
  </si>
  <si>
    <t>goldesel.to</t>
  </si>
  <si>
    <t>onehallyu.com</t>
  </si>
  <si>
    <t>backchina.com</t>
  </si>
  <si>
    <t>activehosted.com</t>
  </si>
  <si>
    <t>torlock.com</t>
  </si>
  <si>
    <t>citruspay.com</t>
  </si>
  <si>
    <t>23andme.com</t>
  </si>
  <si>
    <t>biblestudytools.com</t>
  </si>
  <si>
    <t>link.tl</t>
  </si>
  <si>
    <t>my.gov.au</t>
  </si>
  <si>
    <t>tryboobs.com</t>
  </si>
  <si>
    <t>laprensa.com.ni</t>
  </si>
  <si>
    <t>adveric.net</t>
  </si>
  <si>
    <t>house365.com</t>
  </si>
  <si>
    <t>amazon.com.br</t>
  </si>
  <si>
    <t>minecraftskins.com</t>
  </si>
  <si>
    <t>pearson.com</t>
  </si>
  <si>
    <t>irancell.ir</t>
  </si>
  <si>
    <t>freepdfconvert.com</t>
  </si>
  <si>
    <t>adam4adam.com</t>
  </si>
  <si>
    <t>cinemablend.com</t>
  </si>
  <si>
    <t>javhihi.com</t>
  </si>
  <si>
    <t>bu.edu</t>
  </si>
  <si>
    <t>1kdailyprofit.biz</t>
  </si>
  <si>
    <t>xitek.com</t>
  </si>
  <si>
    <t>norwegian.com</t>
  </si>
  <si>
    <t>venezuelaaldia.com</t>
  </si>
  <si>
    <t>porntrex.com</t>
  </si>
  <si>
    <t>colatour.com.tw</t>
  </si>
  <si>
    <t>rome2rio.com</t>
  </si>
  <si>
    <t>meneame.net</t>
  </si>
  <si>
    <t>sport.cz</t>
  </si>
  <si>
    <t>emisorasunidas.com</t>
  </si>
  <si>
    <t>tsn.ua</t>
  </si>
  <si>
    <t>mr-world.com</t>
  </si>
  <si>
    <t>rhymezone.com</t>
  </si>
  <si>
    <t>prestashop.com</t>
  </si>
  <si>
    <t>filefactory.com</t>
  </si>
  <si>
    <t>piratefilmeshd.org</t>
  </si>
  <si>
    <t>livechatinc.com</t>
  </si>
  <si>
    <t>zenmate.com</t>
  </si>
  <si>
    <t>fosshub.com</t>
  </si>
  <si>
    <t>voluumtrk2.com</t>
  </si>
  <si>
    <t>vueling.com</t>
  </si>
  <si>
    <t>grab.com</t>
  </si>
  <si>
    <t>aucfan.com</t>
  </si>
  <si>
    <t>advleniv.com</t>
  </si>
  <si>
    <t>dlroozane.com</t>
  </si>
  <si>
    <t>adafruit.com</t>
  </si>
  <si>
    <t>independent.ie</t>
  </si>
  <si>
    <t>aljaras.com</t>
  </si>
  <si>
    <t>bbcgoodfood.com</t>
  </si>
  <si>
    <t>mercadopago.com</t>
  </si>
  <si>
    <t>winbank.gr</t>
  </si>
  <si>
    <t>aladin.co.kr</t>
  </si>
  <si>
    <t>volcanolounge.net</t>
  </si>
  <si>
    <t>alabout.com</t>
  </si>
  <si>
    <t>planetlagu.info</t>
  </si>
  <si>
    <t>3bmeteo.com</t>
  </si>
  <si>
    <t>cybozulive.com</t>
  </si>
  <si>
    <t>btdb.in</t>
  </si>
  <si>
    <t>washingtontimes.com</t>
  </si>
  <si>
    <t>biggo.com.tw</t>
  </si>
  <si>
    <t>bershka.com</t>
  </si>
  <si>
    <t>efu.com.cn</t>
  </si>
  <si>
    <t>greasyfork.org</t>
  </si>
  <si>
    <t>estream.to</t>
  </si>
  <si>
    <t>cricfree.sc</t>
  </si>
  <si>
    <t>mamaclub.com</t>
  </si>
  <si>
    <t>finishsales.com</t>
  </si>
  <si>
    <t>instantcheckmate.com</t>
  </si>
  <si>
    <t>trackbro.com</t>
  </si>
  <si>
    <t>atlasobscura.com</t>
  </si>
  <si>
    <t>archlinux.org</t>
  </si>
  <si>
    <t>letterboxd.com</t>
  </si>
  <si>
    <t>pku.edu.cn</t>
  </si>
  <si>
    <t>tooxclusive.com</t>
  </si>
  <si>
    <t>dogpile.com</t>
  </si>
  <si>
    <t>amadeus.com</t>
  </si>
  <si>
    <t>tomtop.com</t>
  </si>
  <si>
    <t>serialssolutions.com</t>
  </si>
  <si>
    <t>cardekho.com</t>
  </si>
  <si>
    <t>calameo.com</t>
  </si>
  <si>
    <t>filerio.in</t>
  </si>
  <si>
    <t>taojindi.com</t>
  </si>
  <si>
    <t>camelcamelcamel.com</t>
  </si>
  <si>
    <t>ucsb.edu</t>
  </si>
  <si>
    <t>icbc.com.cn</t>
  </si>
  <si>
    <t>subhd.com</t>
  </si>
  <si>
    <t>netvasco.com.br</t>
  </si>
  <si>
    <t>putlocker.io</t>
  </si>
  <si>
    <t>ethermine.org</t>
  </si>
  <si>
    <t>neimanmarcus.com</t>
  </si>
  <si>
    <t>blu-ray.com</t>
  </si>
  <si>
    <t>dealnews.com</t>
  </si>
  <si>
    <t>adfoc.us</t>
  </si>
  <si>
    <t>viu.com</t>
  </si>
  <si>
    <t>yaraon-blog.com</t>
  </si>
  <si>
    <t>biccamera.com</t>
  </si>
  <si>
    <t>konbini.com</t>
  </si>
  <si>
    <t>nwolb.com</t>
  </si>
  <si>
    <t>textnow.com</t>
  </si>
  <si>
    <t>surveygizmo.com</t>
  </si>
  <si>
    <t>virginia.edu</t>
  </si>
  <si>
    <t>jofogas.hu</t>
  </si>
  <si>
    <t>tripadvisor.jp</t>
  </si>
  <si>
    <t>pokemonshowdown.com</t>
  </si>
  <si>
    <t>indiewire.com</t>
  </si>
  <si>
    <t>bigfishgames.com</t>
  </si>
  <si>
    <t>interfax.ru</t>
  </si>
  <si>
    <t>myfood.ltd</t>
  </si>
  <si>
    <t>cbec.gov.in</t>
  </si>
  <si>
    <t>dailydot.com</t>
  </si>
  <si>
    <t>oi.com.br</t>
  </si>
  <si>
    <t>france24.com</t>
  </si>
  <si>
    <t>tencent.com</t>
  </si>
  <si>
    <t>hammihan.com</t>
  </si>
  <si>
    <t>nextlnk1.com</t>
  </si>
  <si>
    <t>ngs.ru</t>
  </si>
  <si>
    <t>teletalk.com.bd</t>
  </si>
  <si>
    <t>lifehacker.jp</t>
  </si>
  <si>
    <t>dailypost.ng</t>
  </si>
  <si>
    <t>rsc.org</t>
  </si>
  <si>
    <t>suamusica.com.br</t>
  </si>
  <si>
    <t>androidfilehost.com</t>
  </si>
  <si>
    <t>keywordtool.io</t>
  </si>
  <si>
    <t>koha.net</t>
  </si>
  <si>
    <t>whatculture.com</t>
  </si>
  <si>
    <t>pogo.com</t>
  </si>
  <si>
    <t>themuse.com</t>
  </si>
  <si>
    <t>dawnnews.tv</t>
  </si>
  <si>
    <t>televisa.com</t>
  </si>
  <si>
    <t>coincheck.com</t>
  </si>
  <si>
    <t>pornbb.org</t>
  </si>
  <si>
    <t>hotjar.com</t>
  </si>
  <si>
    <t>rk.com</t>
  </si>
  <si>
    <t>histats.com</t>
  </si>
  <si>
    <t>letmacwork.world</t>
  </si>
  <si>
    <t>honda.com</t>
  </si>
  <si>
    <t>sfacg.com</t>
  </si>
  <si>
    <t>scmp.com</t>
  </si>
  <si>
    <t>egehaber.com</t>
  </si>
  <si>
    <t>mafengwo.cn</t>
  </si>
  <si>
    <t>tvsubtitles.net</t>
  </si>
  <si>
    <t>airbnb.ca</t>
  </si>
  <si>
    <t>livenation.com</t>
  </si>
  <si>
    <t>animaljam.com</t>
  </si>
  <si>
    <t>dy2018.com</t>
  </si>
  <si>
    <t>tt1069.com</t>
  </si>
  <si>
    <t>airbnb.de</t>
  </si>
  <si>
    <t>manchestereveningnews.co.uk</t>
  </si>
  <si>
    <t>tre.it</t>
  </si>
  <si>
    <t>chainreactioncycles.com</t>
  </si>
  <si>
    <t>proxyof.com</t>
  </si>
  <si>
    <t>kinguin.net</t>
  </si>
  <si>
    <t>sptslmtrafms.com</t>
  </si>
  <si>
    <t>everychina.com</t>
  </si>
  <si>
    <t>dynamics.com</t>
  </si>
  <si>
    <t>kuaidi100.com</t>
  </si>
  <si>
    <t>pinterest.se</t>
  </si>
  <si>
    <t>bato.to</t>
  </si>
  <si>
    <t>dezeen.com</t>
  </si>
  <si>
    <t>dvdvideosoft.com</t>
  </si>
  <si>
    <t>alitrip.com</t>
  </si>
  <si>
    <t>fdj.fr</t>
  </si>
  <si>
    <t>space.com</t>
  </si>
  <si>
    <t>imgprime.com</t>
  </si>
  <si>
    <t>babbel.com</t>
  </si>
  <si>
    <t>thestorypedia.com</t>
  </si>
  <si>
    <t>mendeley.com</t>
  </si>
  <si>
    <t>sellfy.com</t>
  </si>
  <si>
    <t>my-hit.fm</t>
  </si>
  <si>
    <t>la-roza.com</t>
  </si>
  <si>
    <t>searchencrypt.com</t>
  </si>
  <si>
    <t>fetishshrine.com</t>
  </si>
  <si>
    <t>plala.or.jp</t>
  </si>
  <si>
    <t>a-static.com</t>
  </si>
  <si>
    <t>meritnation.com</t>
  </si>
  <si>
    <t>morningstar.com</t>
  </si>
  <si>
    <t>liansuo.com</t>
  </si>
  <si>
    <t>toyota.com</t>
  </si>
  <si>
    <t>bao315.com</t>
  </si>
  <si>
    <t>boston.com</t>
  </si>
  <si>
    <t>xxlmag.com</t>
  </si>
  <si>
    <t>mofosex.com</t>
  </si>
  <si>
    <t>tvplusnewtab.com</t>
  </si>
  <si>
    <t>tripadvisor.de</t>
  </si>
  <si>
    <t>homeadvisor.com</t>
  </si>
  <si>
    <t>ytssubtitles.com</t>
  </si>
  <si>
    <t>utiitsl.com</t>
  </si>
  <si>
    <t>movavi.com</t>
  </si>
  <si>
    <t>joinhoney.com</t>
  </si>
  <si>
    <t>autoblog.com</t>
  </si>
  <si>
    <t>hardware.fr</t>
  </si>
  <si>
    <t>oberlo.com</t>
  </si>
  <si>
    <t>dramafire.com</t>
  </si>
  <si>
    <t>wikisource.org</t>
  </si>
  <si>
    <t>cshighlights.com</t>
  </si>
  <si>
    <t>gouv.qc.ca</t>
  </si>
  <si>
    <t>mailerlite.com</t>
  </si>
  <si>
    <t>bitflyer.jp</t>
  </si>
  <si>
    <t>society6.com</t>
  </si>
  <si>
    <t>dafiti.com.br</t>
  </si>
  <si>
    <t>raiffeisen.at</t>
  </si>
  <si>
    <t>theshaderoom.com</t>
  </si>
  <si>
    <t>yapo.cl</t>
  </si>
  <si>
    <t>myscore.com.ua</t>
  </si>
  <si>
    <t>softonic.com.br</t>
  </si>
  <si>
    <t>svpressa.ru</t>
  </si>
  <si>
    <t>mercurynews.com</t>
  </si>
  <si>
    <t>klm.com</t>
  </si>
  <si>
    <t>meta.ua</t>
  </si>
  <si>
    <t>bollywoodshaadis.com</t>
  </si>
  <si>
    <t>heroku.com</t>
  </si>
  <si>
    <t>linustechtips.com</t>
  </si>
  <si>
    <t>sci-hub.io</t>
  </si>
  <si>
    <t>sakura.ad.jp</t>
  </si>
  <si>
    <t>webs.com</t>
  </si>
  <si>
    <t>espnfc.com</t>
  </si>
  <si>
    <t>bitigee.com</t>
  </si>
  <si>
    <t>shomanews.com</t>
  </si>
  <si>
    <t>taz.gr</t>
  </si>
  <si>
    <t>riafan.ru</t>
  </si>
  <si>
    <t>njuskalo.hr</t>
  </si>
  <si>
    <t>top1health.com</t>
  </si>
  <si>
    <t>bigcommerce.com</t>
  </si>
  <si>
    <t>adventurefeeds.com</t>
  </si>
  <si>
    <t>currys.co.uk</t>
  </si>
  <si>
    <t>thecookedpea.com</t>
  </si>
  <si>
    <t>milenio.com</t>
  </si>
  <si>
    <t>izlesene.com</t>
  </si>
  <si>
    <t>bjfsdex.com</t>
  </si>
  <si>
    <t>retty.me</t>
  </si>
  <si>
    <t>warthunder.com</t>
  </si>
  <si>
    <t>pekao24.pl</t>
  </si>
  <si>
    <t>atom.io</t>
  </si>
  <si>
    <t>utah.edu</t>
  </si>
  <si>
    <t>maturealbum.com</t>
  </si>
  <si>
    <t>e-reading.club</t>
  </si>
  <si>
    <t>game-debate.com</t>
  </si>
  <si>
    <t>direct.gov.uk</t>
  </si>
  <si>
    <t>eqxiu.com</t>
  </si>
  <si>
    <t>creativecow.net</t>
  </si>
  <si>
    <t>saraba1st.com</t>
  </si>
  <si>
    <t>000webhost.com</t>
  </si>
  <si>
    <t>huffingtonpost.es</t>
  </si>
  <si>
    <t>prnewswire.com</t>
  </si>
  <si>
    <t>xmovies247.com</t>
  </si>
  <si>
    <t>8ch.net</t>
  </si>
  <si>
    <t>123freemovies.net</t>
  </si>
  <si>
    <t>hwupgrade.it</t>
  </si>
  <si>
    <t>chinanews.com</t>
  </si>
  <si>
    <t>iha.com.tr</t>
  </si>
  <si>
    <t>pure-t.ru</t>
  </si>
  <si>
    <t>shiksha.com</t>
  </si>
  <si>
    <t>uspto.gov</t>
  </si>
  <si>
    <t>elastic.co</t>
  </si>
  <si>
    <t>vkmag.com</t>
  </si>
  <si>
    <t>mtime.com</t>
  </si>
  <si>
    <t>mercadolibre.com.pe</t>
  </si>
  <si>
    <t>google.cg</t>
  </si>
  <si>
    <t>siap-ppdb.com</t>
  </si>
  <si>
    <t>enterprise.com</t>
  </si>
  <si>
    <t>cosmo.ru</t>
  </si>
  <si>
    <t>mangakakalot.com</t>
  </si>
  <si>
    <t>pornerbros.com</t>
  </si>
  <si>
    <t>nhentai.net</t>
  </si>
  <si>
    <t>topshop.com</t>
  </si>
  <si>
    <t>lexilogos.com</t>
  </si>
  <si>
    <t>proxysite.com</t>
  </si>
  <si>
    <t>vg247.com</t>
  </si>
  <si>
    <t>naszemiasto.pl</t>
  </si>
  <si>
    <t>sparkasse.at</t>
  </si>
  <si>
    <t>javjunkies.com</t>
  </si>
  <si>
    <t>imtranslator.net</t>
  </si>
  <si>
    <t>clickpost.jp</t>
  </si>
  <si>
    <t>zaycev.net</t>
  </si>
  <si>
    <t>drivetribe.com</t>
  </si>
  <si>
    <t>scoopwhoop.com</t>
  </si>
  <si>
    <t>mystartab.com</t>
  </si>
  <si>
    <t>openrec.tv</t>
  </si>
  <si>
    <t>ooreka.fr</t>
  </si>
  <si>
    <t>magicbricks.com</t>
  </si>
  <si>
    <t>qatarliving.com</t>
  </si>
  <si>
    <t>khmer-note.com</t>
  </si>
  <si>
    <t>swzz.xyz</t>
  </si>
  <si>
    <t>protonmail.com</t>
  </si>
  <si>
    <t>bigbangnews.com</t>
  </si>
  <si>
    <t>ravelry.com</t>
  </si>
  <si>
    <t>apkreal.com</t>
  </si>
  <si>
    <t>enstage.com</t>
  </si>
  <si>
    <t>fasttech.com</t>
  </si>
  <si>
    <t>speculese.com</t>
  </si>
  <si>
    <t>pickaflick.co</t>
  </si>
  <si>
    <t>imgmak.com</t>
  </si>
  <si>
    <t>tvad.me</t>
  </si>
  <si>
    <t>absa.co.za</t>
  </si>
  <si>
    <t>gohillgo.com</t>
  </si>
  <si>
    <t>osxdaily.com</t>
  </si>
  <si>
    <t>tuttosport.com</t>
  </si>
  <si>
    <t>lastminute.com</t>
  </si>
  <si>
    <t>auspost.com.au</t>
  </si>
  <si>
    <t>ctvnews.ca</t>
  </si>
  <si>
    <t>totaljobs.com</t>
  </si>
  <si>
    <t>somosmovies.com</t>
  </si>
  <si>
    <t>worldfree4u.trade</t>
  </si>
  <si>
    <t>funimation.com</t>
  </si>
  <si>
    <t>microcenter.com</t>
  </si>
  <si>
    <t>live-rutor.org</t>
  </si>
  <si>
    <t>studopedia.ru</t>
  </si>
  <si>
    <t>mapnews.com</t>
  </si>
  <si>
    <t>adsmena.com</t>
  </si>
  <si>
    <t>sevenforums.com</t>
  </si>
  <si>
    <t>vip.com</t>
  </si>
  <si>
    <t>aftabir.com</t>
  </si>
  <si>
    <t>smallseotools.com</t>
  </si>
  <si>
    <t>google.com.tj</t>
  </si>
  <si>
    <t>iu.edu</t>
  </si>
  <si>
    <t>justwatch.com</t>
  </si>
  <si>
    <t>anakbnet.com</t>
  </si>
  <si>
    <t>pontofrio.com.br</t>
  </si>
  <si>
    <t>zalando.it</t>
  </si>
  <si>
    <t>24.hu</t>
  </si>
  <si>
    <t>serveclk.com</t>
  </si>
  <si>
    <t>hometalk.com</t>
  </si>
  <si>
    <t>vatanbilgisayar.com</t>
  </si>
  <si>
    <t>shareae.com</t>
  </si>
  <si>
    <t>tp-link.com</t>
  </si>
  <si>
    <t>htc.com</t>
  </si>
  <si>
    <t>leafly.com</t>
  </si>
  <si>
    <t>gov.on.ca</t>
  </si>
  <si>
    <t>fushaar.com</t>
  </si>
  <si>
    <t>vagas.com.br</t>
  </si>
  <si>
    <t>nts.org.pk</t>
  </si>
  <si>
    <t>bleepingcomputer.com</t>
  </si>
  <si>
    <t>time.mk</t>
  </si>
  <si>
    <t>gop.pk</t>
  </si>
  <si>
    <t>tomshw.it</t>
  </si>
  <si>
    <t>ajc.com</t>
  </si>
  <si>
    <t>toonova.net</t>
  </si>
  <si>
    <t>gamerch.com</t>
  </si>
  <si>
    <t>tuniu.com</t>
  </si>
  <si>
    <t>icdrama.se</t>
  </si>
  <si>
    <t>wantedly.com</t>
  </si>
  <si>
    <t>cgpeers.com</t>
  </si>
  <si>
    <t>iranecar.com</t>
  </si>
  <si>
    <t>streamplay.to</t>
  </si>
  <si>
    <t>jobsdb.com</t>
  </si>
  <si>
    <t>seattletimes.com</t>
  </si>
  <si>
    <t>aemet.es</t>
  </si>
  <si>
    <t>pastemagazine.com</t>
  </si>
  <si>
    <t>ezgif.com</t>
  </si>
  <si>
    <t>senego.com</t>
  </si>
  <si>
    <t>nordea.fi</t>
  </si>
  <si>
    <t>bizpacreview.com</t>
  </si>
  <si>
    <t>gva.es</t>
  </si>
  <si>
    <t>saturn.de</t>
  </si>
  <si>
    <t>bioskopkeren.ws</t>
  </si>
  <si>
    <t>saksfifthavenue.com</t>
  </si>
  <si>
    <t>listenonrepeat.com</t>
  </si>
  <si>
    <t>tubeoffline.com</t>
  </si>
  <si>
    <t>fotomac.com.tr</t>
  </si>
  <si>
    <t>canalblog.com</t>
  </si>
  <si>
    <t>le.com</t>
  </si>
  <si>
    <t>eghtesadnews.com</t>
  </si>
  <si>
    <t>iporntv.net</t>
  </si>
  <si>
    <t>pagesix.com</t>
  </si>
  <si>
    <t>testony.com</t>
  </si>
  <si>
    <t>hdfilme.tv</t>
  </si>
  <si>
    <t>viadeo.com</t>
  </si>
  <si>
    <t>unity.com</t>
  </si>
  <si>
    <t>carsensor.net</t>
  </si>
  <si>
    <t>hyatt.com</t>
  </si>
  <si>
    <t>2dehands.be</t>
  </si>
  <si>
    <t>lightnepal.news</t>
  </si>
  <si>
    <t>kkdate.com</t>
  </si>
  <si>
    <t>harvestapp.com</t>
  </si>
  <si>
    <t>4game.com</t>
  </si>
  <si>
    <t>doisongphapluat.com</t>
  </si>
  <si>
    <t>podio.com</t>
  </si>
  <si>
    <t>freelotto.com</t>
  </si>
  <si>
    <t>arizona.edu</t>
  </si>
  <si>
    <t>kbs.co.kr</t>
  </si>
  <si>
    <t>o2online.de</t>
  </si>
  <si>
    <t>kyoto-u.ac.jp</t>
  </si>
  <si>
    <t>carlosjeurissen.com</t>
  </si>
  <si>
    <t>frandroid.com</t>
  </si>
  <si>
    <t>smzdm.com</t>
  </si>
  <si>
    <t>recruit.co.jp</t>
  </si>
  <si>
    <t>transferwise.com</t>
  </si>
  <si>
    <t>pcwelt.de</t>
  </si>
  <si>
    <t>gigafile.nu</t>
  </si>
  <si>
    <t>dobreprogramy.pl</t>
  </si>
  <si>
    <t>truesslredir.com</t>
  </si>
  <si>
    <t>ixquick.com</t>
  </si>
  <si>
    <t>sakurafile.com</t>
  </si>
  <si>
    <t>movie4k.tv</t>
  </si>
  <si>
    <t>holidaycheck.de</t>
  </si>
  <si>
    <t>moonbit.co.in</t>
  </si>
  <si>
    <t>wikibuy.com</t>
  </si>
  <si>
    <t>ver-peliculas.org</t>
  </si>
  <si>
    <t>creativesrv.com</t>
  </si>
  <si>
    <t>verywell.com</t>
  </si>
  <si>
    <t>creditonebank.com</t>
  </si>
  <si>
    <t>nabble.com</t>
  </si>
  <si>
    <t>cliphunter.com</t>
  </si>
  <si>
    <t>elitetorrent.net</t>
  </si>
  <si>
    <t>google.com.bn</t>
  </si>
  <si>
    <t>gumroad.com</t>
  </si>
  <si>
    <t>netacad.com</t>
  </si>
  <si>
    <t>technews.tw</t>
  </si>
  <si>
    <t>mapy.cz</t>
  </si>
  <si>
    <t>bibliocommons.com</t>
  </si>
  <si>
    <t>animelek.com</t>
  </si>
  <si>
    <t>knowable.com</t>
  </si>
  <si>
    <t>androidpolice.com</t>
  </si>
  <si>
    <t>afl.com.au</t>
  </si>
  <si>
    <t>wind.it</t>
  </si>
  <si>
    <t>ce.gov.br</t>
  </si>
  <si>
    <t>granbluefantasy.jp</t>
  </si>
  <si>
    <t>iconfont.cn</t>
  </si>
  <si>
    <t>matchesfashion.com</t>
  </si>
  <si>
    <t>torrentfunk.com</t>
  </si>
  <si>
    <t>alphaporno.com</t>
  </si>
  <si>
    <t>louisvuitton.com</t>
  </si>
  <si>
    <t>italki.com</t>
  </si>
  <si>
    <t>ofoghnews.ir</t>
  </si>
  <si>
    <t>banki.ru</t>
  </si>
  <si>
    <t>big.az</t>
  </si>
  <si>
    <t>xiaomi.cn</t>
  </si>
  <si>
    <t>ap2tg.com</t>
  </si>
  <si>
    <t>thrgo.pro</t>
  </si>
  <si>
    <t>zalando.fr</t>
  </si>
  <si>
    <t>teachable.com</t>
  </si>
  <si>
    <t>24tv.ua</t>
  </si>
  <si>
    <t>kanoon.ir</t>
  </si>
  <si>
    <t>btc-e.com</t>
  </si>
  <si>
    <t>radiko.jp</t>
  </si>
  <si>
    <t>libertaddigital.com</t>
  </si>
  <si>
    <t>mediametrics.ru</t>
  </si>
  <si>
    <t>qichacha.com</t>
  </si>
  <si>
    <t>goud.ma</t>
  </si>
  <si>
    <t>adpop-1.com</t>
  </si>
  <si>
    <t>cj.com</t>
  </si>
  <si>
    <t>loteriasyapuestas.es</t>
  </si>
  <si>
    <t>jamejamonline.ir</t>
  </si>
  <si>
    <t>sarahah.com</t>
  </si>
  <si>
    <t>netdna-cdn.com</t>
  </si>
  <si>
    <t>askmen.com</t>
  </si>
  <si>
    <t>ipsosinteractive.com</t>
  </si>
  <si>
    <t>indiegala.com</t>
  </si>
  <si>
    <t>eurosport.ru</t>
  </si>
  <si>
    <t>financialexpress.com</t>
  </si>
  <si>
    <t>meteo.pl</t>
  </si>
  <si>
    <t>curbed.com</t>
  </si>
  <si>
    <t>capterra.com</t>
  </si>
  <si>
    <t>ldlc.com</t>
  </si>
  <si>
    <t>pichunter.com</t>
  </si>
  <si>
    <t>wondershare.net</t>
  </si>
  <si>
    <t>blablacar.ru</t>
  </si>
  <si>
    <t>tsetmc.com</t>
  </si>
  <si>
    <t>garena.tw</t>
  </si>
  <si>
    <t>optifine.net</t>
  </si>
  <si>
    <t>modernweekly.com</t>
  </si>
  <si>
    <t>elespectador.com</t>
  </si>
  <si>
    <t>usg.edu</t>
  </si>
  <si>
    <t>empowr.com</t>
  </si>
  <si>
    <t>tubedupe.com</t>
  </si>
  <si>
    <t>liberoquotidiano.it</t>
  </si>
  <si>
    <t>canalporno.com</t>
  </si>
  <si>
    <t>freecharge.in</t>
  </si>
  <si>
    <t>linkmyc.com</t>
  </si>
  <si>
    <t>secretsdujeu.com</t>
  </si>
  <si>
    <t>meinestadt.de</t>
  </si>
  <si>
    <t>yesadsrv.com</t>
  </si>
  <si>
    <t>elotrolado.net</t>
  </si>
  <si>
    <t>timesofmalta.com</t>
  </si>
  <si>
    <t>bravoporn.com</t>
  </si>
  <si>
    <t>playbuzz.com</t>
  </si>
  <si>
    <t>shazam.com</t>
  </si>
  <si>
    <t>musiciansfriend.com</t>
  </si>
  <si>
    <t>4k17.me</t>
  </si>
  <si>
    <t>appannie.com</t>
  </si>
  <si>
    <t>digikey.com</t>
  </si>
  <si>
    <t>bitcoin.com</t>
  </si>
  <si>
    <t>japannetbank.co.jp</t>
  </si>
  <si>
    <t>cbseneet.nic.in</t>
  </si>
  <si>
    <t>easyspeedtest.co</t>
  </si>
  <si>
    <t>maintracker.org</t>
  </si>
  <si>
    <t>esea.net</t>
  </si>
  <si>
    <t>i-gamer.net</t>
  </si>
  <si>
    <t>khabarfoori.com</t>
  </si>
  <si>
    <t>expedia.co.jp</t>
  </si>
  <si>
    <t>liginc.co.jp</t>
  </si>
  <si>
    <t>channelmyanmar.org</t>
  </si>
  <si>
    <t>listentoyoutube.com</t>
  </si>
  <si>
    <t>puhutv.com</t>
  </si>
  <si>
    <t>turktelekom.com.tr</t>
  </si>
  <si>
    <t>lagou.com</t>
  </si>
  <si>
    <t>adslgate.com</t>
  </si>
  <si>
    <t>denizhaber.com.tr</t>
  </si>
  <si>
    <t>blablacar.fr</t>
  </si>
  <si>
    <t>zetads.com</t>
  </si>
  <si>
    <t>ooopic.com</t>
  </si>
  <si>
    <t>marksandspencer.com</t>
  </si>
  <si>
    <t>linkwithin.com</t>
  </si>
  <si>
    <t>dygang.com</t>
  </si>
  <si>
    <t>pluto.tv</t>
  </si>
  <si>
    <t>mobile.free.fr</t>
  </si>
  <si>
    <t>men.gov.ma</t>
  </si>
  <si>
    <t>game168.com.tw</t>
  </si>
  <si>
    <t>wittybunny.com</t>
  </si>
  <si>
    <t>etao.com</t>
  </si>
  <si>
    <t>tamindir.com</t>
  </si>
  <si>
    <t>wikimapia.org</t>
  </si>
  <si>
    <t>pec.it</t>
  </si>
  <si>
    <t>59cn7.com</t>
  </si>
  <si>
    <t>iza.ne.jp</t>
  </si>
  <si>
    <t>poringa.net</t>
  </si>
  <si>
    <t>uptodate.com</t>
  </si>
  <si>
    <t>pcgamesn.com</t>
  </si>
  <si>
    <t>computerhoy.com</t>
  </si>
  <si>
    <t>amctheatres.com</t>
  </si>
  <si>
    <t>opskins.com</t>
  </si>
  <si>
    <t>misumi-ec.com</t>
  </si>
  <si>
    <t>ato.gov.au</t>
  </si>
  <si>
    <t>pornleech.com</t>
  </si>
  <si>
    <t>menards.com</t>
  </si>
  <si>
    <t>wpmudev.org</t>
  </si>
  <si>
    <t>simpkb.id</t>
  </si>
  <si>
    <t>popdaily.com.tw</t>
  </si>
  <si>
    <t>matomeantena.com</t>
  </si>
  <si>
    <t>sb24.com</t>
  </si>
  <si>
    <t>thegameraccess.com</t>
  </si>
  <si>
    <t>2m.ma</t>
  </si>
  <si>
    <t>watanserb.com</t>
  </si>
  <si>
    <t>irishtimes.com</t>
  </si>
  <si>
    <t>gentside.com</t>
  </si>
  <si>
    <t>politicususa.com</t>
  </si>
  <si>
    <t>outlook.com</t>
  </si>
  <si>
    <t>bighits4u.com</t>
  </si>
  <si>
    <t>mmafighting.com</t>
  </si>
  <si>
    <t>lurkmore.to</t>
  </si>
  <si>
    <t>fotocasa.es</t>
  </si>
  <si>
    <t>muzofond.com</t>
  </si>
  <si>
    <t>coocan.jp</t>
  </si>
  <si>
    <t>sextvx.com</t>
  </si>
  <si>
    <t>paidverts.com</t>
  </si>
  <si>
    <t>gucheng.com</t>
  </si>
  <si>
    <t>yandex.net</t>
  </si>
  <si>
    <t>ubs.com</t>
  </si>
  <si>
    <t>ah-me.com</t>
  </si>
  <si>
    <t>fardanews.com</t>
  </si>
  <si>
    <t>watch8x.com</t>
  </si>
  <si>
    <t>dondelink.com</t>
  </si>
  <si>
    <t>photofans.cn</t>
  </si>
  <si>
    <t>yxdown.com</t>
  </si>
  <si>
    <t>katcr.co</t>
  </si>
  <si>
    <t>netvibes.com</t>
  </si>
  <si>
    <t>hochi.co.jp</t>
  </si>
  <si>
    <t>mahendras.org</t>
  </si>
  <si>
    <t>91mobiles.com</t>
  </si>
  <si>
    <t>elitedaily.com</t>
  </si>
  <si>
    <t>5dcar.com</t>
  </si>
  <si>
    <t>hotpads.com</t>
  </si>
  <si>
    <t>onejav.com</t>
  </si>
  <si>
    <t>somethingawful.com</t>
  </si>
  <si>
    <t>sportmaster.ru</t>
  </si>
  <si>
    <t>cloudinary.com</t>
  </si>
  <si>
    <t>mamibuy.com.tw</t>
  </si>
  <si>
    <t>10youtube.com</t>
  </si>
  <si>
    <t>freshnewsasia.com</t>
  </si>
  <si>
    <t>hattrick.org</t>
  </si>
  <si>
    <t>gnu.org</t>
  </si>
  <si>
    <t>flashback.org</t>
  </si>
  <si>
    <t>thepointsguy.com</t>
  </si>
  <si>
    <t>hgtv.com</t>
  </si>
  <si>
    <t>xdf.cn</t>
  </si>
  <si>
    <t>mkyong.com</t>
  </si>
  <si>
    <t>pravda.com.ua</t>
  </si>
  <si>
    <t>my-tfile.org</t>
  </si>
  <si>
    <t>2nafare.com</t>
  </si>
  <si>
    <t>porn-harbor.com</t>
  </si>
  <si>
    <t>renfe.com</t>
  </si>
  <si>
    <t>rp5.ua</t>
  </si>
  <si>
    <t>q8yat.com</t>
  </si>
  <si>
    <t>freshbooks.com</t>
  </si>
  <si>
    <t>blender.org</t>
  </si>
  <si>
    <t>expatriates.com</t>
  </si>
  <si>
    <t>alaraby.co.uk</t>
  </si>
  <si>
    <t>uservoice.com</t>
  </si>
  <si>
    <t>cointelegraph.com</t>
  </si>
  <si>
    <t>53.com</t>
  </si>
  <si>
    <t>vfsglobal.com</t>
  </si>
  <si>
    <t>fapality.com</t>
  </si>
  <si>
    <t>cumhuriyet.com.tr</t>
  </si>
  <si>
    <t>tickld.com</t>
  </si>
  <si>
    <t>centos.org</t>
  </si>
  <si>
    <t>srf.ch</t>
  </si>
  <si>
    <t>3dnews.ru</t>
  </si>
  <si>
    <t>ufreegames.com</t>
  </si>
  <si>
    <t>dongtaiwang.com</t>
  </si>
  <si>
    <t>explorads.com</t>
  </si>
  <si>
    <t>hosyusokuhou.jp</t>
  </si>
  <si>
    <t>mysurvey.com</t>
  </si>
  <si>
    <t>techweb.com.cn</t>
  </si>
  <si>
    <t>ferret-plus.com</t>
  </si>
  <si>
    <t>istgah.com</t>
  </si>
  <si>
    <t>main.jp</t>
  </si>
  <si>
    <t>manutd.com</t>
  </si>
  <si>
    <t>loopnet.com</t>
  </si>
  <si>
    <t>demonoid.pw</t>
  </si>
  <si>
    <t>boulanger.com</t>
  </si>
  <si>
    <t>educamaisbrasil.com.br</t>
  </si>
  <si>
    <t>surrenderat20.net</t>
  </si>
  <si>
    <t>futurism.com</t>
  </si>
  <si>
    <t>tvrain.ru</t>
  </si>
  <si>
    <t>minhateca.com.br</t>
  </si>
  <si>
    <t>eprice.com.tw</t>
  </si>
  <si>
    <t>gotquestions.org</t>
  </si>
  <si>
    <t>mhlw.go.jp</t>
  </si>
  <si>
    <t>mci.ir</t>
  </si>
  <si>
    <t>google.ht</t>
  </si>
  <si>
    <t>vov.vn</t>
  </si>
  <si>
    <t>sportsjamm.com</t>
  </si>
  <si>
    <t>share-online.biz</t>
  </si>
  <si>
    <t>pullandbear.com</t>
  </si>
  <si>
    <t>powvideo.net</t>
  </si>
  <si>
    <t>dwnews.com</t>
  </si>
  <si>
    <t>boingboing.net</t>
  </si>
  <si>
    <t>liebiao.com</t>
  </si>
  <si>
    <t>meaww.com</t>
  </si>
  <si>
    <t>vocabulary.com</t>
  </si>
  <si>
    <t>gsu.edu</t>
  </si>
  <si>
    <t>youmaker.com</t>
  </si>
  <si>
    <t>chewy.com</t>
  </si>
  <si>
    <t>bddatabase.net</t>
  </si>
  <si>
    <t>rr.com</t>
  </si>
  <si>
    <t>wyylde.com</t>
  </si>
  <si>
    <t>muyzorras.com</t>
  </si>
  <si>
    <t>baby.ru</t>
  </si>
  <si>
    <t>new-rutor.org</t>
  </si>
  <si>
    <t>dl-xvideos.com</t>
  </si>
  <si>
    <t>riffhold.com</t>
  </si>
  <si>
    <t>weather.gc.ca</t>
  </si>
  <si>
    <t>acesso.uol.com.br</t>
  </si>
  <si>
    <t>shikimori.org</t>
  </si>
  <si>
    <t>theync.com</t>
  </si>
  <si>
    <t>thenounproject.com</t>
  </si>
  <si>
    <t>notizie.it</t>
  </si>
  <si>
    <t>aftenposten.no</t>
  </si>
  <si>
    <t>neopets.com</t>
  </si>
  <si>
    <t>easeus.com</t>
  </si>
  <si>
    <t>bloomingdales.com</t>
  </si>
  <si>
    <t>wellmov.com</t>
  </si>
  <si>
    <t>stoloto.ru</t>
  </si>
  <si>
    <t>pcgames.com.cn</t>
  </si>
  <si>
    <t>javhub.net</t>
  </si>
  <si>
    <t>ads.gold</t>
  </si>
  <si>
    <t>aircanada.com</t>
  </si>
  <si>
    <t>plaync.com</t>
  </si>
  <si>
    <t>nchsoftware.com</t>
  </si>
  <si>
    <t>desjardins.com</t>
  </si>
  <si>
    <t>verycd.com</t>
  </si>
  <si>
    <t>r2games.com</t>
  </si>
  <si>
    <t>fuskator.com</t>
  </si>
  <si>
    <t>questionablecontent.net</t>
  </si>
  <si>
    <t>thumbtack.com</t>
  </si>
  <si>
    <t>watchmygirlfriend.tv</t>
  </si>
  <si>
    <t>lever.co</t>
  </si>
  <si>
    <t>game-game.com.ua</t>
  </si>
  <si>
    <t>dstv.com</t>
  </si>
  <si>
    <t>redlink.com.ar</t>
  </si>
  <si>
    <t>boyfriendtv.com</t>
  </si>
  <si>
    <t>hatenadiary.jp</t>
  </si>
  <si>
    <t>dba.dk</t>
  </si>
  <si>
    <t>metal-archives.com</t>
  </si>
  <si>
    <t>standardbank.co.za</t>
  </si>
  <si>
    <t>bootsnipp.com</t>
  </si>
  <si>
    <t>everydayhealth.com</t>
  </si>
  <si>
    <t>annapurnapost.com</t>
  </si>
  <si>
    <t>malavida.com</t>
  </si>
  <si>
    <t>nine.com.au</t>
  </si>
  <si>
    <t>venturead.com</t>
  </si>
  <si>
    <t>symbaloo.com</t>
  </si>
  <si>
    <t>mygreatlakes.org</t>
  </si>
  <si>
    <t>newasiantv.me</t>
  </si>
  <si>
    <t>dcfever.com</t>
  </si>
  <si>
    <t>otodom.pl</t>
  </si>
  <si>
    <t>hamgardi.com</t>
  </si>
  <si>
    <t>digi24.ro</t>
  </si>
  <si>
    <t>ilpost.it</t>
  </si>
  <si>
    <t>iranjib.ir</t>
  </si>
  <si>
    <t>chaduo.com</t>
  </si>
  <si>
    <t>zoosk.com</t>
  </si>
  <si>
    <t>rivalo.com</t>
  </si>
  <si>
    <t>audiojungle.net</t>
  </si>
  <si>
    <t>onlinesoccermanager.com</t>
  </si>
  <si>
    <t>upsconline.nic.in</t>
  </si>
  <si>
    <t>tvefamosos.uol.com.br</t>
  </si>
  <si>
    <t>thetoptens.com</t>
  </si>
  <si>
    <t>xvideosporno.blog.br</t>
  </si>
  <si>
    <t>gtarcade.com</t>
  </si>
  <si>
    <t>khaleejtimes.com</t>
  </si>
  <si>
    <t>anilinkz.to</t>
  </si>
  <si>
    <t>ionicframework.com</t>
  </si>
  <si>
    <t>povarenok.ru</t>
  </si>
  <si>
    <t>lilo.org</t>
  </si>
  <si>
    <t>hoortols.org</t>
  </si>
  <si>
    <t>tvp.pl</t>
  </si>
  <si>
    <t>mifix.xyz</t>
  </si>
  <si>
    <t>deped.gov.ph</t>
  </si>
  <si>
    <t>erq.io</t>
  </si>
  <si>
    <t>slashdot.org</t>
  </si>
  <si>
    <t>ibb.co</t>
  </si>
  <si>
    <t>way2sms.com</t>
  </si>
  <si>
    <t>bungie.net</t>
  </si>
  <si>
    <t>westelm.com</t>
  </si>
  <si>
    <t>jagd.gdn</t>
  </si>
  <si>
    <t>yourlust.com</t>
  </si>
  <si>
    <t>p30world.com</t>
  </si>
  <si>
    <t>sofort.com</t>
  </si>
  <si>
    <t>pokemon.com</t>
  </si>
  <si>
    <t>hemailaccessonline.com</t>
  </si>
  <si>
    <t>spaces.ru</t>
  </si>
  <si>
    <t>clickjogos.com.br</t>
  </si>
  <si>
    <t>gktoday.in</t>
  </si>
  <si>
    <t>licindia.in</t>
  </si>
  <si>
    <t>cooldownload.ir</t>
  </si>
  <si>
    <t>nbtrk0.com</t>
  </si>
  <si>
    <t>desire2learn.com</t>
  </si>
  <si>
    <t>ucl.ac.uk</t>
  </si>
  <si>
    <t>khaosod.co.th</t>
  </si>
  <si>
    <t>nbg.gr</t>
  </si>
  <si>
    <t>i-doxs.net</t>
  </si>
  <si>
    <t>ojogo.pt</t>
  </si>
  <si>
    <t>huntington.com</t>
  </si>
  <si>
    <t>iyaxin.com</t>
  </si>
  <si>
    <t>realprotectedjump.com</t>
  </si>
  <si>
    <t>notebookcheck.net</t>
  </si>
  <si>
    <t>toptenreviews.com</t>
  </si>
  <si>
    <t>echoroukonline.com</t>
  </si>
  <si>
    <t>googlesyndication.com</t>
  </si>
  <si>
    <t>monkeyfrogmedia.com</t>
  </si>
  <si>
    <t>sportsguru.in</t>
  </si>
  <si>
    <t>crichd.info</t>
  </si>
  <si>
    <t>groupon.it</t>
  </si>
  <si>
    <t>tripadvisor.com.au</t>
  </si>
  <si>
    <t>decolar.com</t>
  </si>
  <si>
    <t>icicidirect.com</t>
  </si>
  <si>
    <t>hentai2read.com</t>
  </si>
  <si>
    <t>5278.mobi</t>
  </si>
  <si>
    <t>ncsu.edu</t>
  </si>
  <si>
    <t>wed114.cn</t>
  </si>
  <si>
    <t>iranestekhdam.ir</t>
  </si>
  <si>
    <t>vagaro.com</t>
  </si>
  <si>
    <t>philly.com</t>
  </si>
  <si>
    <t>repressina.com</t>
  </si>
  <si>
    <t>rosegal.com</t>
  </si>
  <si>
    <t>yourtemplatefinder.com</t>
  </si>
  <si>
    <t>aovivonatv.com</t>
  </si>
  <si>
    <t>komputerswiat.pl</t>
  </si>
  <si>
    <t>keeplinks.eu</t>
  </si>
  <si>
    <t>aps.org</t>
  </si>
  <si>
    <t>mythewatchseries.com</t>
  </si>
  <si>
    <t>vandal.net</t>
  </si>
  <si>
    <t>jzrputtbut.net</t>
  </si>
  <si>
    <t>5giay.vn</t>
  </si>
  <si>
    <t>zalando.pl</t>
  </si>
  <si>
    <t>createspace.com</t>
  </si>
  <si>
    <t>agame.com</t>
  </si>
  <si>
    <t>wikifeet.com</t>
  </si>
  <si>
    <t>hirunews.lk</t>
  </si>
  <si>
    <t>youzan.com</t>
  </si>
  <si>
    <t>doktorsitesi.com</t>
  </si>
  <si>
    <t>wonporn.net</t>
  </si>
  <si>
    <t>yobit.net</t>
  </si>
  <si>
    <t>jalantikus.com</t>
  </si>
  <si>
    <t>fengniao.com</t>
  </si>
  <si>
    <t>easybib.com</t>
  </si>
  <si>
    <t>dowages.com</t>
  </si>
  <si>
    <t>vista.ir</t>
  </si>
  <si>
    <t>searchengineland.com</t>
  </si>
  <si>
    <t>bankmillennium.pl</t>
  </si>
  <si>
    <t>joinindianarmy.nic.in</t>
  </si>
  <si>
    <t>research.com</t>
  </si>
  <si>
    <t>tgju.org</t>
  </si>
  <si>
    <t>namemc.com</t>
  </si>
  <si>
    <t>youtubeinmp4.com</t>
  </si>
  <si>
    <t>trinixy.ru</t>
  </si>
  <si>
    <t>whisper.sh</t>
  </si>
  <si>
    <t>significados.com.br</t>
  </si>
  <si>
    <t>turbosquid.com</t>
  </si>
  <si>
    <t>bsnl.co.in</t>
  </si>
  <si>
    <t>stockcharts.com</t>
  </si>
  <si>
    <t>d1ev.com</t>
  </si>
  <si>
    <t>dubailifestyleapp.com</t>
  </si>
  <si>
    <t>windguru.cz</t>
  </si>
  <si>
    <t>swiki.jp</t>
  </si>
  <si>
    <t>dogdrip.net</t>
  </si>
  <si>
    <t>filehoslguru.com</t>
  </si>
  <si>
    <t>imagerar.com</t>
  </si>
  <si>
    <t>soha.vn</t>
  </si>
  <si>
    <t>waveapps.com</t>
  </si>
  <si>
    <t>depositfiles.org</t>
  </si>
  <si>
    <t>lenkino.xxx</t>
  </si>
  <si>
    <t>ebay.com.hk</t>
  </si>
  <si>
    <t>karnataka.gov.in</t>
  </si>
  <si>
    <t>kimcartoon.me</t>
  </si>
  <si>
    <t>ivoox.com</t>
  </si>
  <si>
    <t>tinypng.com</t>
  </si>
  <si>
    <t>hankyung.com</t>
  </si>
  <si>
    <t>scambioetico.org</t>
  </si>
  <si>
    <t>collider.com</t>
  </si>
  <si>
    <t>reed.co.uk</t>
  </si>
  <si>
    <t>myetherwallet.com</t>
  </si>
  <si>
    <t>aliorbank.pl</t>
  </si>
  <si>
    <t>cafemom.com</t>
  </si>
  <si>
    <t>lazada.sg</t>
  </si>
  <si>
    <t>zapmeta.co.in</t>
  </si>
  <si>
    <t>trovi.com</t>
  </si>
  <si>
    <t>fastweb.it</t>
  </si>
  <si>
    <t>senscritique.com</t>
  </si>
  <si>
    <t>jbhifi.com.au</t>
  </si>
  <si>
    <t>instamp3.me</t>
  </si>
  <si>
    <t>microify.com</t>
  </si>
  <si>
    <t>ed.ac.uk</t>
  </si>
  <si>
    <t>gossiplankanews.com</t>
  </si>
  <si>
    <t>runrun.es</t>
  </si>
  <si>
    <t>unimelb.edu.au</t>
  </si>
  <si>
    <t>myutiitsl.com</t>
  </si>
  <si>
    <t>younow.com</t>
  </si>
  <si>
    <t>lnk.to</t>
  </si>
  <si>
    <t>juesheng.com</t>
  </si>
  <si>
    <t>unisa.ac.za</t>
  </si>
  <si>
    <t>oriflame.com</t>
  </si>
  <si>
    <t>mql5.com</t>
  </si>
  <si>
    <t>sheknows.com</t>
  </si>
  <si>
    <t>burusoku-vip.com</t>
  </si>
  <si>
    <t>geo.tv</t>
  </si>
  <si>
    <t>bajalogratis.com</t>
  </si>
  <si>
    <t>adultswim.com</t>
  </si>
  <si>
    <t>ashams.com</t>
  </si>
  <si>
    <t>ye-mek.net</t>
  </si>
  <si>
    <t>medallia.com</t>
  </si>
  <si>
    <t>freecamsexposed.com</t>
  </si>
  <si>
    <t>hs.fi</t>
  </si>
  <si>
    <t>alwatanvoice.com</t>
  </si>
  <si>
    <t>ancensored.com</t>
  </si>
  <si>
    <t>chuansong.me</t>
  </si>
  <si>
    <t>humoruniv.com</t>
  </si>
  <si>
    <t>socialplant.com</t>
  </si>
  <si>
    <t>cbr.com</t>
  </si>
  <si>
    <t>morele.net</t>
  </si>
  <si>
    <t>livecareer.com</t>
  </si>
  <si>
    <t>4porn.com</t>
  </si>
  <si>
    <t>bollywoodlife.com</t>
  </si>
  <si>
    <t>asda.com</t>
  </si>
  <si>
    <t>hsn.com</t>
  </si>
  <si>
    <t>twinfinite.net</t>
  </si>
  <si>
    <t>dizibox1.com</t>
  </si>
  <si>
    <t>selfridges.com</t>
  </si>
  <si>
    <t>latercera.com</t>
  </si>
  <si>
    <t>jarir.com</t>
  </si>
  <si>
    <t>ichacha.net</t>
  </si>
  <si>
    <t>binarylp.com</t>
  </si>
  <si>
    <t>hindimoviesonlines.net</t>
  </si>
  <si>
    <t>kookporn.com</t>
  </si>
  <si>
    <t>vudu.com</t>
  </si>
  <si>
    <t>lezhin.com</t>
  </si>
  <si>
    <t>olx.ph</t>
  </si>
  <si>
    <t>vlive.tv</t>
  </si>
  <si>
    <t>ay.gy</t>
  </si>
  <si>
    <t>24video.in</t>
  </si>
  <si>
    <t>ruanyifeng.com</t>
  </si>
  <si>
    <t>add-block.org</t>
  </si>
  <si>
    <t>datacamp.com</t>
  </si>
  <si>
    <t>rightel.ir</t>
  </si>
  <si>
    <t>strawberrynet.com</t>
  </si>
  <si>
    <t>ttt4.com</t>
  </si>
  <si>
    <t>hbo.com</t>
  </si>
  <si>
    <t>ricardo.ch</t>
  </si>
  <si>
    <t>dfiles.eu</t>
  </si>
  <si>
    <t>freemaineads.com</t>
  </si>
  <si>
    <t>pearsonvue.com</t>
  </si>
  <si>
    <t>reklama5.mk</t>
  </si>
  <si>
    <t>lunapic.com</t>
  </si>
  <si>
    <t>enjoydressup.com</t>
  </si>
  <si>
    <t>elle.com</t>
  </si>
  <si>
    <t>mojim.com</t>
  </si>
  <si>
    <t>jwplayer.com</t>
  </si>
  <si>
    <t>ksu.edu.sa</t>
  </si>
  <si>
    <t>cucudas.com</t>
  </si>
  <si>
    <t>womenshealthmag.com</t>
  </si>
  <si>
    <t>homedepot.ca</t>
  </si>
  <si>
    <t>ithome.com</t>
  </si>
  <si>
    <t>raagtune.com</t>
  </si>
  <si>
    <t>webgains.com</t>
  </si>
  <si>
    <t>ondramanice.com</t>
  </si>
  <si>
    <t>linkhaitao.com</t>
  </si>
  <si>
    <t>launchpad.net</t>
  </si>
  <si>
    <t>minijuegos.com</t>
  </si>
  <si>
    <t>hindawi.com</t>
  </si>
  <si>
    <t>trafficbroker.com</t>
  </si>
  <si>
    <t>sharefile.com</t>
  </si>
  <si>
    <t>italia-film.gratis</t>
  </si>
  <si>
    <t>goodhousekeeping.com</t>
  </si>
  <si>
    <t>noticiasrcn.com</t>
  </si>
  <si>
    <t>djelfa.info</t>
  </si>
  <si>
    <t>maxprofitcontrol.com</t>
  </si>
  <si>
    <t>happer.info</t>
  </si>
  <si>
    <t>okwave.jp</t>
  </si>
  <si>
    <t>modthesims.info</t>
  </si>
  <si>
    <t>a8.net</t>
  </si>
  <si>
    <t>ssg.com</t>
  </si>
  <si>
    <t>shorte.st</t>
  </si>
  <si>
    <t>adnxs.com</t>
  </si>
  <si>
    <t>newspicks.com</t>
  </si>
  <si>
    <t>mahaonline.gov.in</t>
  </si>
  <si>
    <t>over10ish.club</t>
  </si>
  <si>
    <t>huxiu.com</t>
  </si>
  <si>
    <t>hryssc.in</t>
  </si>
  <si>
    <t>only2date.com</t>
  </si>
  <si>
    <t>sofascore.com</t>
  </si>
  <si>
    <t>irpopup.ir</t>
  </si>
  <si>
    <t>pitt.edu</t>
  </si>
  <si>
    <t>locopelis.com</t>
  </si>
  <si>
    <t>thebuzztube.com</t>
  </si>
  <si>
    <t>canada.ca</t>
  </si>
  <si>
    <t>hypixel.net</t>
  </si>
  <si>
    <t>blanja.com</t>
  </si>
  <si>
    <t>tori.fi</t>
  </si>
  <si>
    <t>dramacools.to</t>
  </si>
  <si>
    <t>netfind.com</t>
  </si>
  <si>
    <t>pciconcursos.com.br</t>
  </si>
  <si>
    <t>speedvideo.net</t>
  </si>
  <si>
    <t>al-marsd.com</t>
  </si>
  <si>
    <t>osu.edu</t>
  </si>
  <si>
    <t>gucci.com</t>
  </si>
  <si>
    <t>metoffice.gov.uk</t>
  </si>
  <si>
    <t>evideorun.com</t>
  </si>
  <si>
    <t>apartmenthomeliving.com</t>
  </si>
  <si>
    <t>adbtc.top</t>
  </si>
  <si>
    <t>gq.com.tw</t>
  </si>
  <si>
    <t>mobilism.org</t>
  </si>
  <si>
    <t>dice.com</t>
  </si>
  <si>
    <t>sanguosha.com</t>
  </si>
  <si>
    <t>rtbf.be</t>
  </si>
  <si>
    <t>besied.com</t>
  </si>
  <si>
    <t>thestudentroom.co.uk</t>
  </si>
  <si>
    <t>thisvid.com</t>
  </si>
  <si>
    <t>tonicmovies.com</t>
  </si>
  <si>
    <t>uznayvse.ru</t>
  </si>
  <si>
    <t>tn.com.ar</t>
  </si>
  <si>
    <t>manofile.com</t>
  </si>
  <si>
    <t>81.cn</t>
  </si>
  <si>
    <t>kinozz.club</t>
  </si>
  <si>
    <t>gametracker.com</t>
  </si>
  <si>
    <t>stepstone.de</t>
  </si>
  <si>
    <t>feiren.com</t>
  </si>
  <si>
    <t>8maple.ru</t>
  </si>
  <si>
    <t>kino-max.com</t>
  </si>
  <si>
    <t>next.co.uk</t>
  </si>
  <si>
    <t>bithumb.com</t>
  </si>
  <si>
    <t>wallstreetcn.com</t>
  </si>
  <si>
    <t>sharelatex.com</t>
  </si>
  <si>
    <t>peopleperhour.com</t>
  </si>
  <si>
    <t>kuleuven.be</t>
  </si>
  <si>
    <t>cameraprive.com</t>
  </si>
  <si>
    <t>roll20.net</t>
  </si>
  <si>
    <t>asos.de</t>
  </si>
  <si>
    <t>bakecaincontrii.com</t>
  </si>
  <si>
    <t>thequestion.ru</t>
  </si>
  <si>
    <t>diariodelweb.it</t>
  </si>
  <si>
    <t>animeflv.me</t>
  </si>
  <si>
    <t>play.pl</t>
  </si>
  <si>
    <t>lulus.com</t>
  </si>
  <si>
    <t>costco.ca</t>
  </si>
  <si>
    <t>iobnet.co.in</t>
  </si>
  <si>
    <t>ikman.lk</t>
  </si>
  <si>
    <t>natalie.mu</t>
  </si>
  <si>
    <t>classiccars.com</t>
  </si>
  <si>
    <t>internshala.com</t>
  </si>
  <si>
    <t>uncrate.com</t>
  </si>
  <si>
    <t>webmasterplan.com</t>
  </si>
  <si>
    <t>aznude.com</t>
  </si>
  <si>
    <t>ds-ytiralflabi.ru</t>
  </si>
  <si>
    <t>join.me</t>
  </si>
  <si>
    <t>tuttomercatoweb.com</t>
  </si>
  <si>
    <t>mobiaxm.com</t>
  </si>
  <si>
    <t>eiga.com</t>
  </si>
  <si>
    <t>casadellibro.com</t>
  </si>
  <si>
    <t>dateoftheday.club</t>
  </si>
  <si>
    <t>calendly.com</t>
  </si>
  <si>
    <t>chinaq.org</t>
  </si>
  <si>
    <t>iol.pt</t>
  </si>
  <si>
    <t>elo7.com.br</t>
  </si>
  <si>
    <t>yify-movies.to</t>
  </si>
  <si>
    <t>torrentdownload.ch</t>
  </si>
  <si>
    <t>abadis.ir</t>
  </si>
  <si>
    <t>unsw.edu.au</t>
  </si>
  <si>
    <t>gravitytales.com</t>
  </si>
  <si>
    <t>b1fb813dc806b7d.com</t>
  </si>
  <si>
    <t>4downfiles.org</t>
  </si>
  <si>
    <t>macworld.com</t>
  </si>
  <si>
    <t>nerdist.com</t>
  </si>
  <si>
    <t>leroymerlin.es</t>
  </si>
  <si>
    <t>enstage-sas.com</t>
  </si>
  <si>
    <t>bitrix24.ru</t>
  </si>
  <si>
    <t>uefa.com</t>
  </si>
  <si>
    <t>ubnt.com</t>
  </si>
  <si>
    <t>giallozafferano.it</t>
  </si>
  <si>
    <t>contried.com</t>
  </si>
  <si>
    <t>biji.co</t>
  </si>
  <si>
    <t>bonprix.de</t>
  </si>
  <si>
    <t>estrenosdoramas.net</t>
  </si>
  <si>
    <t>totalsportek.com</t>
  </si>
  <si>
    <t>grabcad.com</t>
  </si>
  <si>
    <t>seosprint.net</t>
  </si>
  <si>
    <t>mygully.com</t>
  </si>
  <si>
    <t>parsfootball.com</t>
  </si>
  <si>
    <t>xxxhost.me</t>
  </si>
  <si>
    <t>dwarozh.net</t>
  </si>
  <si>
    <t>menhdv.com</t>
  </si>
  <si>
    <t>washingtonjournal.com</t>
  </si>
  <si>
    <t>autoscout24.it</t>
  </si>
  <si>
    <t>imocandidaturas.co.ao</t>
  </si>
  <si>
    <t>todaypk.li</t>
  </si>
  <si>
    <t>stockisti.com</t>
  </si>
  <si>
    <t>pussyspace.com</t>
  </si>
  <si>
    <t>cartooncrazy.net</t>
  </si>
  <si>
    <t>99designs.com</t>
  </si>
  <si>
    <t>jobbole.com</t>
  </si>
  <si>
    <t>moviepilot.com</t>
  </si>
  <si>
    <t>sapo.ao</t>
  </si>
  <si>
    <t>support.wordpress.com</t>
  </si>
  <si>
    <t>cubadebate.cu</t>
  </si>
  <si>
    <t>7days.ru</t>
  </si>
  <si>
    <t>overclock.net</t>
  </si>
  <si>
    <t>care.com</t>
  </si>
  <si>
    <t>ipagal.org</t>
  </si>
  <si>
    <t>anime-planet.com</t>
  </si>
  <si>
    <t>ufc.com</t>
  </si>
  <si>
    <t>hdsexdino.com</t>
  </si>
  <si>
    <t>liaoxuefeng.com</t>
  </si>
  <si>
    <t>iop.org</t>
  </si>
  <si>
    <t>topito.com</t>
  </si>
  <si>
    <t>mako.co.il</t>
  </si>
  <si>
    <t>magoosh.com</t>
  </si>
  <si>
    <t>boards.ie</t>
  </si>
  <si>
    <t>gulfnews.com</t>
  </si>
  <si>
    <t>chia-anime.tv</t>
  </si>
  <si>
    <t>121ware.com</t>
  </si>
  <si>
    <t>mobile.ir</t>
  </si>
  <si>
    <t>apnews.com</t>
  </si>
  <si>
    <t>mouser.com</t>
  </si>
  <si>
    <t>lifo.gr</t>
  </si>
  <si>
    <t>saudiairlines.com</t>
  </si>
  <si>
    <t>series-top.com</t>
  </si>
  <si>
    <t>alldatasheet.com</t>
  </si>
  <si>
    <t>studentloans.gov</t>
  </si>
  <si>
    <t>boerse.to</t>
  </si>
  <si>
    <t>kmart.com</t>
  </si>
  <si>
    <t>oyunkolu.com</t>
  </si>
  <si>
    <t>tinyium.com</t>
  </si>
  <si>
    <t>videoblocks.com</t>
  </si>
  <si>
    <t>matchtv.ru</t>
  </si>
  <si>
    <t>rabobank.nl</t>
  </si>
  <si>
    <t>tele2.ru</t>
  </si>
  <si>
    <t>1001freefonts.com</t>
  </si>
  <si>
    <t>oglaf.com</t>
  </si>
  <si>
    <t>superchillin.com</t>
  </si>
  <si>
    <t>insight.co.kr</t>
  </si>
  <si>
    <t>jpn.org</t>
  </si>
  <si>
    <t>ivi.tv</t>
  </si>
  <si>
    <t>news-us.jp</t>
  </si>
  <si>
    <t>amc.com</t>
  </si>
  <si>
    <t>yournewtab.com</t>
  </si>
  <si>
    <t>smartrecruiters.com</t>
  </si>
  <si>
    <t>ummy.net</t>
  </si>
  <si>
    <t>indy100.com</t>
  </si>
  <si>
    <t>nairabet.com</t>
  </si>
  <si>
    <t>365jilin.com</t>
  </si>
  <si>
    <t>buenastareas.com</t>
  </si>
  <si>
    <t>internethaber.com</t>
  </si>
  <si>
    <t>nesaporn.com</t>
  </si>
  <si>
    <t>cheers.com.tw</t>
  </si>
  <si>
    <t>steamstatic.com</t>
  </si>
  <si>
    <t>canadapost.ca</t>
  </si>
  <si>
    <t>1000mg.jp</t>
  </si>
  <si>
    <t>shufoo.net</t>
  </si>
  <si>
    <t>appear.in</t>
  </si>
  <si>
    <t>deccanchronicle.com</t>
  </si>
  <si>
    <t>hkjc.com</t>
  </si>
  <si>
    <t>techpowerup.com</t>
  </si>
  <si>
    <t>pottermore.com</t>
  </si>
  <si>
    <t>embedscr.to</t>
  </si>
  <si>
    <t>xtuan.com</t>
  </si>
  <si>
    <t>carousell.com</t>
  </si>
  <si>
    <t>pussl13.com</t>
  </si>
  <si>
    <t>nungmovies-hd.com</t>
  </si>
  <si>
    <t>virtualbox.org</t>
  </si>
  <si>
    <t>winzip.com</t>
  </si>
  <si>
    <t>passeidireto.com</t>
  </si>
  <si>
    <t>daserste.de</t>
  </si>
  <si>
    <t>bitcoin.org</t>
  </si>
  <si>
    <t>faberlic.com</t>
  </si>
  <si>
    <t>wallpapercave.com</t>
  </si>
  <si>
    <t>prokerala.com</t>
  </si>
  <si>
    <t>news-decent.com</t>
  </si>
  <si>
    <t>wday.ru</t>
  </si>
  <si>
    <t>tudou.com</t>
  </si>
  <si>
    <t>rtl.fr</t>
  </si>
  <si>
    <t>jamnews.ir</t>
  </si>
  <si>
    <t>blogosfera.uol.com.br</t>
  </si>
  <si>
    <t>celebrityinsider.org</t>
  </si>
  <si>
    <t>adobeconnect.com</t>
  </si>
  <si>
    <t>anige-sokuhouvip.com</t>
  </si>
  <si>
    <t>dainiksaveratimes.com</t>
  </si>
  <si>
    <t>truecar.com</t>
  </si>
  <si>
    <t>asiae.co.kr</t>
  </si>
  <si>
    <t>publico.pt</t>
  </si>
  <si>
    <t>kaggle.com</t>
  </si>
  <si>
    <t>tdameritrade.com</t>
  </si>
  <si>
    <t>hotnine9.com</t>
  </si>
  <si>
    <t>zeroredirect11.com</t>
  </si>
  <si>
    <t>misionesonline.net</t>
  </si>
  <si>
    <t>anipo.jp</t>
  </si>
  <si>
    <t>jetairways.com</t>
  </si>
  <si>
    <t>v2profit.com</t>
  </si>
  <si>
    <t>talkingpointsmemo.com</t>
  </si>
  <si>
    <t>1377x.to</t>
  </si>
  <si>
    <t>minecraft-mp.com</t>
  </si>
  <si>
    <t>seriesblanco.com</t>
  </si>
  <si>
    <t>kickass2.org</t>
  </si>
  <si>
    <t>tvklan.al</t>
  </si>
  <si>
    <t>123movies.io</t>
  </si>
  <si>
    <t>ccb.com.cn</t>
  </si>
  <si>
    <t>dbmads.com</t>
  </si>
  <si>
    <t>jcb.co.jp</t>
  </si>
  <si>
    <t>philenews.com</t>
  </si>
  <si>
    <t>kanobu.ru</t>
  </si>
  <si>
    <t>germany.ru</t>
  </si>
  <si>
    <t>nmk.co.in</t>
  </si>
  <si>
    <t>yemeksepeti.com</t>
  </si>
  <si>
    <t>nationalreview.com</t>
  </si>
  <si>
    <t>jreast.co.jp</t>
  </si>
  <si>
    <t>kun.uz</t>
  </si>
  <si>
    <t>11street.my</t>
  </si>
  <si>
    <t>bitfinex.com</t>
  </si>
  <si>
    <t>ucweb.com</t>
  </si>
  <si>
    <t>artisanalbank.com</t>
  </si>
  <si>
    <t>tivoha.com</t>
  </si>
  <si>
    <t>fangraphs.com</t>
  </si>
  <si>
    <t>vidoza.net</t>
  </si>
  <si>
    <t>carsales.com.au</t>
  </si>
  <si>
    <t>taxheaven.gr</t>
  </si>
  <si>
    <t>tn.nic.in</t>
  </si>
  <si>
    <t>bdjobs.com</t>
  </si>
  <si>
    <t>domain.com.au</t>
  </si>
  <si>
    <t>zwaar.net</t>
  </si>
  <si>
    <t>syosetu.org</t>
  </si>
  <si>
    <t>hastidownload.us</t>
  </si>
  <si>
    <t>awwwards.com</t>
  </si>
  <si>
    <t>alef.ir</t>
  </si>
  <si>
    <t>curiouscat.me</t>
  </si>
  <si>
    <t>carfax.com</t>
  </si>
  <si>
    <t>svoboda.org</t>
  </si>
  <si>
    <t>pckeeper.software</t>
  </si>
  <si>
    <t>sciencealert.com</t>
  </si>
  <si>
    <t>pinkbike.com</t>
  </si>
  <si>
    <t>pornicom.com</t>
  </si>
  <si>
    <t>dll-files.com</t>
  </si>
  <si>
    <t>brainly.com.br</t>
  </si>
  <si>
    <t>wimp.com</t>
  </si>
  <si>
    <t>yoast.com</t>
  </si>
  <si>
    <t>iminent.com</t>
  </si>
  <si>
    <t>b014381c95cb.com</t>
  </si>
  <si>
    <t>pulzo.com</t>
  </si>
  <si>
    <t>oxfordlearnersdictionaries.com</t>
  </si>
  <si>
    <t>99.com</t>
  </si>
  <si>
    <t>tsb.co.uk</t>
  </si>
  <si>
    <t>getspacecloud.org</t>
  </si>
  <si>
    <t>miradetodo.io</t>
  </si>
  <si>
    <t>grabon.in</t>
  </si>
  <si>
    <t>reporterlive.com</t>
  </si>
  <si>
    <t>paycomonline.net</t>
  </si>
  <si>
    <t>santanderrio.com.ar</t>
  </si>
  <si>
    <t>tfreeca22.com</t>
  </si>
  <si>
    <t>2dp.xyz</t>
  </si>
  <si>
    <t>wufoo.com</t>
  </si>
  <si>
    <t>phys.org</t>
  </si>
  <si>
    <t>zoominfo.com</t>
  </si>
  <si>
    <t>ad2load.net</t>
  </si>
  <si>
    <t>indianpornvideos.com</t>
  </si>
  <si>
    <t>tirto.id</t>
  </si>
  <si>
    <t>fakt.pl</t>
  </si>
  <si>
    <t>cursecdn.com</t>
  </si>
  <si>
    <t>consequenceofsound.net</t>
  </si>
  <si>
    <t>offliberty.com</t>
  </si>
  <si>
    <t>cloudy.ec</t>
  </si>
  <si>
    <t>mazika2day.com</t>
  </si>
  <si>
    <t>ml.com</t>
  </si>
  <si>
    <t>ndr.de</t>
  </si>
  <si>
    <t>shitaraba.net</t>
  </si>
  <si>
    <t>neswangy.net</t>
  </si>
  <si>
    <t>skynewsarabia.com</t>
  </si>
  <si>
    <t>minecraftservers.org</t>
  </si>
  <si>
    <t>huffingtonpost.ca</t>
  </si>
  <si>
    <t>musescore.com</t>
  </si>
  <si>
    <t>mismarcadores.com</t>
  </si>
  <si>
    <t>winshang.com</t>
  </si>
  <si>
    <t>health.com</t>
  </si>
  <si>
    <t>flyfrontier.com</t>
  </si>
  <si>
    <t>lbldy.com</t>
  </si>
  <si>
    <t>searchipdf.com</t>
  </si>
  <si>
    <t>foolishpost.com</t>
  </si>
  <si>
    <t>publinews.gt</t>
  </si>
  <si>
    <t>gezginler.net</t>
  </si>
  <si>
    <t>ca800.com</t>
  </si>
  <si>
    <t>myheritage.com</t>
  </si>
  <si>
    <t>b0b1o.bid</t>
  </si>
  <si>
    <t>avito.ma</t>
  </si>
  <si>
    <t>philips.com</t>
  </si>
  <si>
    <t>soft112.com</t>
  </si>
  <si>
    <t>gelbooru.com</t>
  </si>
  <si>
    <t>ammonnews.net</t>
  </si>
  <si>
    <t>property24.com</t>
  </si>
  <si>
    <t>kaidee.com</t>
  </si>
  <si>
    <t>noa.al</t>
  </si>
  <si>
    <t>mxtoolbox.com</t>
  </si>
  <si>
    <t>btbtdy.com</t>
  </si>
  <si>
    <t>mediaworld.it</t>
  </si>
  <si>
    <t>mcgill.ca</t>
  </si>
  <si>
    <t>kickass.st</t>
  </si>
  <si>
    <t>underarmour.com</t>
  </si>
  <si>
    <t>culonudo.com</t>
  </si>
  <si>
    <t>hapitas.jp</t>
  </si>
  <si>
    <t>pttsite.com</t>
  </si>
  <si>
    <t>newsmax.com</t>
  </si>
  <si>
    <t>preev.com</t>
  </si>
  <si>
    <t>vikatan.com</t>
  </si>
  <si>
    <t>yahoo.net</t>
  </si>
  <si>
    <t>upfile.mobi</t>
  </si>
  <si>
    <t>lpages.co</t>
  </si>
  <si>
    <t>lacentrale.fr</t>
  </si>
  <si>
    <t>jumia.co.ke</t>
  </si>
  <si>
    <t>paginegialle.it</t>
  </si>
  <si>
    <t>rozklad-pkp.pl</t>
  </si>
  <si>
    <t>billyaffcontent.com</t>
  </si>
  <si>
    <t>subsmovies.tv</t>
  </si>
  <si>
    <t>unionbankonline.co.in</t>
  </si>
  <si>
    <t>orsoon.com</t>
  </si>
  <si>
    <t>say-move.org</t>
  </si>
  <si>
    <t>mp3mad.com</t>
  </si>
  <si>
    <t>descargatelocorp.com</t>
  </si>
  <si>
    <t>openoffice.org</t>
  </si>
  <si>
    <t>gmail.com</t>
  </si>
  <si>
    <t>freee.co.jp</t>
  </si>
  <si>
    <t>feiyang.com</t>
  </si>
  <si>
    <t>tudotv.tv</t>
  </si>
  <si>
    <t>eventbrite.co.uk</t>
  </si>
  <si>
    <t>openrice.com</t>
  </si>
  <si>
    <t>pushcrew.com</t>
  </si>
  <si>
    <t>fark.com</t>
  </si>
  <si>
    <t>moshahda.net</t>
  </si>
  <si>
    <t>wdc.com</t>
  </si>
  <si>
    <t>modelmayhem.com</t>
  </si>
  <si>
    <t>scipy.org</t>
  </si>
  <si>
    <t>mobioffertrck.com</t>
  </si>
  <si>
    <t>tagesspiegel.de</t>
  </si>
  <si>
    <t>afisha.ru</t>
  </si>
  <si>
    <t>kanald.com.tr</t>
  </si>
  <si>
    <t>ard.de</t>
  </si>
  <si>
    <t>dopefile.pk</t>
  </si>
  <si>
    <t>cian.ru</t>
  </si>
  <si>
    <t>instrument.com.cn</t>
  </si>
  <si>
    <t>19lou.com</t>
  </si>
  <si>
    <t>mobikwik.com</t>
  </si>
  <si>
    <t>babblecase.com</t>
  </si>
  <si>
    <t>onenote.com</t>
  </si>
  <si>
    <t>border.gov.au</t>
  </si>
  <si>
    <t>techsmith.com</t>
  </si>
  <si>
    <t>europe1.fr</t>
  </si>
  <si>
    <t>haqqin.az</t>
  </si>
  <si>
    <t>vixice.com</t>
  </si>
  <si>
    <t>maxifoot.fr</t>
  </si>
  <si>
    <t>smartprix.com</t>
  </si>
  <si>
    <t>ucf.edu</t>
  </si>
  <si>
    <t>motor-talk.de</t>
  </si>
  <si>
    <t>bluenik.com</t>
  </si>
  <si>
    <t>xiazaiba.com</t>
  </si>
  <si>
    <t>penny-arcade.com</t>
  </si>
  <si>
    <t>2ememain.be</t>
  </si>
  <si>
    <t>torrentz.eu</t>
  </si>
  <si>
    <t>cainiao.com</t>
  </si>
  <si>
    <t>thegioinoithat.com</t>
  </si>
  <si>
    <t>hbonordic.com</t>
  </si>
  <si>
    <t>loc.gov</t>
  </si>
  <si>
    <t>xamarin.com</t>
  </si>
  <si>
    <t>platnosci.pl</t>
  </si>
  <si>
    <t>inkapelis.com</t>
  </si>
  <si>
    <t>ad.nl</t>
  </si>
  <si>
    <t>goldtraff.com</t>
  </si>
  <si>
    <t>a9vg.com</t>
  </si>
  <si>
    <t>ofrcapply.com</t>
  </si>
  <si>
    <t>thinkgeek.com</t>
  </si>
  <si>
    <t>tnebnet.org</t>
  </si>
  <si>
    <t>ebay.at</t>
  </si>
  <si>
    <t>15min.lt</t>
  </si>
  <si>
    <t>parsnaz.com</t>
  </si>
  <si>
    <t>5278.cc</t>
  </si>
  <si>
    <t>japantimes.co.jp</t>
  </si>
  <si>
    <t>infoq.com</t>
  </si>
  <si>
    <t>bet.com</t>
  </si>
  <si>
    <t>morningpost.com.cn</t>
  </si>
  <si>
    <t>bootcss.com</t>
  </si>
  <si>
    <t>samlib.ru</t>
  </si>
  <si>
    <t>persianv.com</t>
  </si>
  <si>
    <t>fda.gov</t>
  </si>
  <si>
    <t>gomovies.sc</t>
  </si>
  <si>
    <t>poshukach.com</t>
  </si>
  <si>
    <t>corsair.com</t>
  </si>
  <si>
    <t>pixelcanvas.io</t>
  </si>
  <si>
    <t>odatv.com</t>
  </si>
  <si>
    <t>uptvs.com</t>
  </si>
  <si>
    <t>pornomenge.com</t>
  </si>
  <si>
    <t>cadenaser.com</t>
  </si>
  <si>
    <t>newsbomb.gr</t>
  </si>
  <si>
    <t>vultr.com</t>
  </si>
  <si>
    <t>synxis.com</t>
  </si>
  <si>
    <t>olx.com.ve</t>
  </si>
  <si>
    <t>diep.io</t>
  </si>
  <si>
    <t>oneplusstore.in</t>
  </si>
  <si>
    <t>animeshow.tv</t>
  </si>
  <si>
    <t>olx.bg</t>
  </si>
  <si>
    <t>getadblock.com</t>
  </si>
  <si>
    <t>vibbo.com</t>
  </si>
  <si>
    <t>madrid.org</t>
  </si>
  <si>
    <t>garena.co.id</t>
  </si>
  <si>
    <t>libreoffice.org</t>
  </si>
  <si>
    <t>ni.com</t>
  </si>
  <si>
    <t>masaladesi.com</t>
  </si>
  <si>
    <t>ucsc.edu</t>
  </si>
  <si>
    <t>vartoken.com</t>
  </si>
  <si>
    <t>you-go-go.ru</t>
  </si>
  <si>
    <t>shipstation.com</t>
  </si>
  <si>
    <t>pgatour.com</t>
  </si>
  <si>
    <t>macromill.com</t>
  </si>
  <si>
    <t>mobtada.com</t>
  </si>
  <si>
    <t>wccftech.com</t>
  </si>
  <si>
    <t>uq.edu.au</t>
  </si>
  <si>
    <t>pmhotnews.com</t>
  </si>
  <si>
    <t>hitta.se</t>
  </si>
  <si>
    <t>fang.com</t>
  </si>
  <si>
    <t>freemail.hu</t>
  </si>
  <si>
    <t>nic.ir</t>
  </si>
  <si>
    <t>seriesypelis24.com</t>
  </si>
  <si>
    <t>smashingmagazine.com</t>
  </si>
  <si>
    <t>telerik.com</t>
  </si>
  <si>
    <t>comicbus.com</t>
  </si>
  <si>
    <t>boots.com</t>
  </si>
  <si>
    <t>yande.re</t>
  </si>
  <si>
    <t>seagate.com</t>
  </si>
  <si>
    <t>torrentor.co</t>
  </si>
  <si>
    <t>afkarnews.ir</t>
  </si>
  <si>
    <t>rte.ie</t>
  </si>
  <si>
    <t>rssing.com</t>
  </si>
  <si>
    <t>mycouchtuner.city</t>
  </si>
  <si>
    <t>stream.cz</t>
  </si>
  <si>
    <t>watchepisodeseries.com</t>
  </si>
  <si>
    <t>showjet.ru</t>
  </si>
  <si>
    <t>www.au.com</t>
  </si>
  <si>
    <t>speedrun.com</t>
  </si>
  <si>
    <t>anyanime.com</t>
  </si>
  <si>
    <t>trafficnado.com</t>
  </si>
  <si>
    <t>isbank.com.tr</t>
  </si>
  <si>
    <t>360tv.ru</t>
  </si>
  <si>
    <t>sinoptik.com.ru</t>
  </si>
  <si>
    <t>moviescounter.com</t>
  </si>
  <si>
    <t>mackeeper.com</t>
  </si>
  <si>
    <t>screwfix.com</t>
  </si>
  <si>
    <t>ifensi.com</t>
  </si>
  <si>
    <t>mimp3.eu</t>
  </si>
  <si>
    <t>jobkorea.co.kr</t>
  </si>
  <si>
    <t>qorno.com</t>
  </si>
  <si>
    <t>addictinggames.com</t>
  </si>
  <si>
    <t>amazon.jobs</t>
  </si>
  <si>
    <t>ahram.org.eg</t>
  </si>
  <si>
    <t>defimedia.info</t>
  </si>
  <si>
    <t>jiayuan.com</t>
  </si>
  <si>
    <t>google.mu</t>
  </si>
  <si>
    <t>pintient.com</t>
  </si>
  <si>
    <t>symbols-n-emoticons.com</t>
  </si>
  <si>
    <t>kiwilimon.com</t>
  </si>
  <si>
    <t>conrad.de</t>
  </si>
  <si>
    <t>weidian.com</t>
  </si>
  <si>
    <t>jin115.com</t>
  </si>
  <si>
    <t>sovsport.ru</t>
  </si>
  <si>
    <t>vedomosti.ru</t>
  </si>
  <si>
    <t>fsu.edu</t>
  </si>
  <si>
    <t>123movies.net</t>
  </si>
  <si>
    <t>usay.gr</t>
  </si>
  <si>
    <t>futurelearn.com</t>
  </si>
  <si>
    <t>yiwugou.com</t>
  </si>
  <si>
    <t>prensa.com</t>
  </si>
  <si>
    <t>las2orillas.co</t>
  </si>
  <si>
    <t>realself.com</t>
  </si>
  <si>
    <t>filejoker.net</t>
  </si>
  <si>
    <t>egloos.com</t>
  </si>
  <si>
    <t>backcountry.com</t>
  </si>
  <si>
    <t>uw.edu</t>
  </si>
  <si>
    <t>mta.info</t>
  </si>
  <si>
    <t>marketo.com</t>
  </si>
  <si>
    <t>watch2gether.com</t>
  </si>
  <si>
    <t>espn.uol.com.br</t>
  </si>
  <si>
    <t>mac-torrent-download.net</t>
  </si>
  <si>
    <t>2cto.com</t>
  </si>
  <si>
    <t>nuevoloquo.com</t>
  </si>
  <si>
    <t>51credit.com</t>
  </si>
  <si>
    <t>wistia.com</t>
  </si>
  <si>
    <t>th3professional.com</t>
  </si>
  <si>
    <t>raxcdn.com</t>
  </si>
  <si>
    <t>treccani.it</t>
  </si>
  <si>
    <t>popyard.com</t>
  </si>
  <si>
    <t>jd.id</t>
  </si>
  <si>
    <t>cuantarazon.com</t>
  </si>
  <si>
    <t>kupujemprodajem.com</t>
  </si>
  <si>
    <t>kaola.com</t>
  </si>
  <si>
    <t>the-quantum-system.net</t>
  </si>
  <si>
    <t>antpedia.com</t>
  </si>
  <si>
    <t>blamper-news.ru</t>
  </si>
  <si>
    <t>playno1.com</t>
  </si>
  <si>
    <t>mnrate.com</t>
  </si>
  <si>
    <t>sky.de</t>
  </si>
  <si>
    <t>speedvid.net</t>
  </si>
  <si>
    <t>sta.sh</t>
  </si>
  <si>
    <t>88d7b6aa44fb8eb.com</t>
  </si>
  <si>
    <t>mybigcommerce.com</t>
  </si>
  <si>
    <t>domofond.ru</t>
  </si>
  <si>
    <t>oregonstate.edu</t>
  </si>
  <si>
    <t>pronews.gr</t>
  </si>
  <si>
    <t>catfly.com</t>
  </si>
  <si>
    <t>contra.gr</t>
  </si>
  <si>
    <t>bmail.uol.com.br</t>
  </si>
  <si>
    <t>thetimes.co.uk</t>
  </si>
  <si>
    <t>tgmgo.com</t>
  </si>
  <si>
    <t>wifi.id</t>
  </si>
  <si>
    <t>joomla.org</t>
  </si>
  <si>
    <t>atlas.sk</t>
  </si>
  <si>
    <t>diy.com</t>
  </si>
  <si>
    <t>tusfiles.net</t>
  </si>
  <si>
    <t>dato.porn</t>
  </si>
  <si>
    <t>gsm.ir</t>
  </si>
  <si>
    <t>bhg.com</t>
  </si>
  <si>
    <t>standaard.be</t>
  </si>
  <si>
    <t>shmu.sk</t>
  </si>
  <si>
    <t>rizopoulospost.com</t>
  </si>
  <si>
    <t>webry.info</t>
  </si>
  <si>
    <t>xapo.com</t>
  </si>
  <si>
    <t>bestgame2017.com</t>
  </si>
  <si>
    <t>diretta.it</t>
  </si>
  <si>
    <t>imagecurl.com</t>
  </si>
  <si>
    <t>deredactie.be</t>
  </si>
  <si>
    <t>teambition.com</t>
  </si>
  <si>
    <t>advcash.com</t>
  </si>
  <si>
    <t>eleman.net</t>
  </si>
  <si>
    <t>lbj.tw</t>
  </si>
  <si>
    <t>alnabaa.net</t>
  </si>
  <si>
    <t>9news.com.au</t>
  </si>
  <si>
    <t>adevarul.ro</t>
  </si>
  <si>
    <t>admin.ch</t>
  </si>
  <si>
    <t>gamepress.gg</t>
  </si>
  <si>
    <t>bt.dk</t>
  </si>
  <si>
    <t>gamedog.cn</t>
  </si>
  <si>
    <t>6vhao.net</t>
  </si>
  <si>
    <t>advertisercommunity.com</t>
  </si>
  <si>
    <t>xxf65z4o6a.club</t>
  </si>
  <si>
    <t>7k7k.com</t>
  </si>
  <si>
    <t>gunbroker.com</t>
  </si>
  <si>
    <t>sogi.com.tw</t>
  </si>
  <si>
    <t>nudez.com</t>
  </si>
  <si>
    <t>playbattlegrounds.com</t>
  </si>
  <si>
    <t>filecloud.io</t>
  </si>
  <si>
    <t>huffingtonpost.kr</t>
  </si>
  <si>
    <t>canadavisa.com</t>
  </si>
  <si>
    <t>miniinthebox.com</t>
  </si>
  <si>
    <t>alwadifa-maroc.com</t>
  </si>
  <si>
    <t>abnamro.nl</t>
  </si>
  <si>
    <t>pokemondb.net</t>
  </si>
  <si>
    <t>healthgrades.com</t>
  </si>
  <si>
    <t>hawaii.edu</t>
  </si>
  <si>
    <t>cengage.com</t>
  </si>
  <si>
    <t>perezhilton.com</t>
  </si>
  <si>
    <t>ioffer.com</t>
  </si>
  <si>
    <t>siamsport.co.th</t>
  </si>
  <si>
    <t>grid.mk</t>
  </si>
  <si>
    <t>oeker.net</t>
  </si>
  <si>
    <t>consultaremedios.com.br</t>
  </si>
  <si>
    <t>bonappetit.com</t>
  </si>
  <si>
    <t>pinterest.co.kr</t>
  </si>
  <si>
    <t>kidstaff.com.ua</t>
  </si>
  <si>
    <t>cli.im</t>
  </si>
  <si>
    <t>mofos.com</t>
  </si>
  <si>
    <t>up-4ever.com</t>
  </si>
  <si>
    <t>hipchat.com</t>
  </si>
  <si>
    <t>kufar.by</t>
  </si>
  <si>
    <t>scopus.com</t>
  </si>
  <si>
    <t>marutv.com</t>
  </si>
  <si>
    <t>sunmaker.com</t>
  </si>
  <si>
    <t>ohmynews.com</t>
  </si>
  <si>
    <t>coolrom.com</t>
  </si>
  <si>
    <t>telmex.com</t>
  </si>
  <si>
    <t>downvids.net</t>
  </si>
  <si>
    <t>avon.com</t>
  </si>
  <si>
    <t>google.la</t>
  </si>
  <si>
    <t>novaposhta.ua</t>
  </si>
  <si>
    <t>desiserials.org</t>
  </si>
  <si>
    <t>tudogostoso.com.br</t>
  </si>
  <si>
    <t>kaptest.com</t>
  </si>
  <si>
    <t>carrefour.es</t>
  </si>
  <si>
    <t>addic7ed.com</t>
  </si>
  <si>
    <t>cosme.net</t>
  </si>
  <si>
    <t>newrelic.com</t>
  </si>
  <si>
    <t>idropnews.com</t>
  </si>
  <si>
    <t>henchan.me</t>
  </si>
  <si>
    <t>mp3red.me</t>
  </si>
  <si>
    <t>uct.ac.za</t>
  </si>
  <si>
    <t>tes.com</t>
  </si>
  <si>
    <t>oregonlive.com</t>
  </si>
  <si>
    <t>m48play.com</t>
  </si>
  <si>
    <t>monex.co.jp</t>
  </si>
  <si>
    <t>cyberlink.com</t>
  </si>
  <si>
    <t>findlaw.com</t>
  </si>
  <si>
    <t>audacityteam.org</t>
  </si>
  <si>
    <t>iberia.com</t>
  </si>
  <si>
    <t>walkerplus.com</t>
  </si>
  <si>
    <t>windowsazure.com</t>
  </si>
  <si>
    <t>telenet.be</t>
  </si>
  <si>
    <t>lingualeo.com</t>
  </si>
  <si>
    <t>sony.co.jp</t>
  </si>
  <si>
    <t>jmty.jp</t>
  </si>
  <si>
    <t>putlocker.rs</t>
  </si>
  <si>
    <t>htcmania.com</t>
  </si>
  <si>
    <t>megafilmesonline.net</t>
  </si>
  <si>
    <t>senasofiaplus.edu.co</t>
  </si>
  <si>
    <t>openstreetmap.org</t>
  </si>
  <si>
    <t>brainly.lat</t>
  </si>
  <si>
    <t>u17.com</t>
  </si>
  <si>
    <t>manga-free-online.com</t>
  </si>
  <si>
    <t>soccersuck.com</t>
  </si>
  <si>
    <t>meteociel.fr</t>
  </si>
  <si>
    <t>vipsister23.com</t>
  </si>
  <si>
    <t>ondemandkorea.com</t>
  </si>
  <si>
    <t>manithan.com</t>
  </si>
  <si>
    <t>id3103.com</t>
  </si>
  <si>
    <t>newlook.com</t>
  </si>
  <si>
    <t>twirpx.com</t>
  </si>
  <si>
    <t>mytedata.net</t>
  </si>
  <si>
    <t>scitation.org</t>
  </si>
  <si>
    <t>studiocataldi.it</t>
  </si>
  <si>
    <t>immonet.de</t>
  </si>
  <si>
    <t>ganji.com</t>
  </si>
  <si>
    <t>miamiherald.com</t>
  </si>
  <si>
    <t>roosterteeth.com</t>
  </si>
  <si>
    <t>banorte.com</t>
  </si>
  <si>
    <t>stirileprotv.ro</t>
  </si>
  <si>
    <t>leiphone.com</t>
  </si>
  <si>
    <t>russian7.ru</t>
  </si>
  <si>
    <t>obligao.com</t>
  </si>
  <si>
    <t>grameenphone.com</t>
  </si>
  <si>
    <t>arablionz.tv</t>
  </si>
  <si>
    <t>theweek.com</t>
  </si>
  <si>
    <t>top4top.net</t>
  </si>
  <si>
    <t>jumpers.mobi</t>
  </si>
  <si>
    <t>prevention.com</t>
  </si>
  <si>
    <t>anistar.me</t>
  </si>
  <si>
    <t>axszd.pro</t>
  </si>
  <si>
    <t>ya.ru</t>
  </si>
  <si>
    <t>javhd.com</t>
  </si>
  <si>
    <t>lenovo.com.cn</t>
  </si>
  <si>
    <t>ebah.com.br</t>
  </si>
  <si>
    <t>newsone.gr</t>
  </si>
  <si>
    <t>bursadabugun.com</t>
  </si>
  <si>
    <t>e-travel.com</t>
  </si>
  <si>
    <t>video-browse.com</t>
  </si>
  <si>
    <t>proprofs.com</t>
  </si>
  <si>
    <t>sld.cu</t>
  </si>
  <si>
    <t>yandex.fr</t>
  </si>
  <si>
    <t>imslp.org</t>
  </si>
  <si>
    <t>bell.ca</t>
  </si>
  <si>
    <t>postgresql.org</t>
  </si>
  <si>
    <t>statista.com</t>
  </si>
  <si>
    <t>letudiant.fr</t>
  </si>
  <si>
    <t>mgstage.com</t>
  </si>
  <si>
    <t>cpanel.net</t>
  </si>
  <si>
    <t>loldytt.com</t>
  </si>
  <si>
    <t>jiji.ng</t>
  </si>
  <si>
    <t>postimees.ee</t>
  </si>
  <si>
    <t>tisub.biz</t>
  </si>
  <si>
    <t>jikexueyuan.com</t>
  </si>
  <si>
    <t>download-for.me</t>
  </si>
  <si>
    <t>expedia.ca</t>
  </si>
  <si>
    <t>chowhound.com</t>
  </si>
  <si>
    <t>namethatporn.com</t>
  </si>
  <si>
    <t>bdnews24.com</t>
  </si>
  <si>
    <t>ajio.com</t>
  </si>
  <si>
    <t>cash-code-system.com</t>
  </si>
  <si>
    <t>hackerearth.com</t>
  </si>
  <si>
    <t>sdna.gr</t>
  </si>
  <si>
    <t>er5medis.com</t>
  </si>
  <si>
    <t>gbatemp.net</t>
  </si>
  <si>
    <t>nisrecruitment.org.ng</t>
  </si>
  <si>
    <t>hubpages.com</t>
  </si>
  <si>
    <t>wordstream.com</t>
  </si>
  <si>
    <t>google.co.zm</t>
  </si>
  <si>
    <t>goo-net.com</t>
  </si>
  <si>
    <t>hdwallpapers.in</t>
  </si>
  <si>
    <t>fas.li</t>
  </si>
  <si>
    <t>daftsex.com</t>
  </si>
  <si>
    <t>kia.com</t>
  </si>
  <si>
    <t>sunoticiero.com</t>
  </si>
  <si>
    <t>nullrefer.com</t>
  </si>
  <si>
    <t>backpackers.com.tw</t>
  </si>
  <si>
    <t>nicoblog.org</t>
  </si>
  <si>
    <t>lineblog.me</t>
  </si>
  <si>
    <t>levi.com</t>
  </si>
  <si>
    <t>wnd.com</t>
  </si>
  <si>
    <t>blogphongthuy.com</t>
  </si>
  <si>
    <t>weforum.org</t>
  </si>
  <si>
    <t>slashfilm.com</t>
  </si>
  <si>
    <t>authorize.net</t>
  </si>
  <si>
    <t>benchmark.pl</t>
  </si>
  <si>
    <t>ignou.ac.in</t>
  </si>
  <si>
    <t>wav.tv</t>
  </si>
  <si>
    <t>athome.co.jp</t>
  </si>
  <si>
    <t>draw.io</t>
  </si>
  <si>
    <t>hipertextual.com</t>
  </si>
  <si>
    <t>level3.com</t>
  </si>
  <si>
    <t>active.com</t>
  </si>
  <si>
    <t>wordhippo.com</t>
  </si>
  <si>
    <t>fluentu.com</t>
  </si>
  <si>
    <t>islcollective.com</t>
  </si>
  <si>
    <t>en-japan.com</t>
  </si>
  <si>
    <t>bseindia.com</t>
  </si>
  <si>
    <t>welltorrent.com</t>
  </si>
  <si>
    <t>qoo10.jp</t>
  </si>
  <si>
    <t>apk.tw</t>
  </si>
  <si>
    <t>js.org</t>
  </si>
  <si>
    <t>poste.dz</t>
  </si>
  <si>
    <t>flypgs.com</t>
  </si>
  <si>
    <t>tejaratbank.ir</t>
  </si>
  <si>
    <t>eastmoney.com</t>
  </si>
  <si>
    <t>alnilin.com</t>
  </si>
  <si>
    <t>travelwhip.com</t>
  </si>
  <si>
    <t>csgostash.com</t>
  </si>
  <si>
    <t>nuomi.com</t>
  </si>
  <si>
    <t>sinaimg.cn</t>
  </si>
  <si>
    <t>hamyarwp.com</t>
  </si>
  <si>
    <t>gamejolt.com</t>
  </si>
  <si>
    <t>eprice.it</t>
  </si>
  <si>
    <t>movie-blog.org</t>
  </si>
  <si>
    <t>mycoolmoviez.net</t>
  </si>
  <si>
    <t>kurir.mk</t>
  </si>
  <si>
    <t>bod.com.ve</t>
  </si>
  <si>
    <t>findprice.com.tw</t>
  </si>
  <si>
    <t>yumpu.com</t>
  </si>
  <si>
    <t>elcinema.com</t>
  </si>
  <si>
    <t>wwwpromoter.com</t>
  </si>
  <si>
    <t>10jqka.com.cn</t>
  </si>
  <si>
    <t>trendingpatrol.com</t>
  </si>
  <si>
    <t>silkroad.com</t>
  </si>
  <si>
    <t>journaldunet.com</t>
  </si>
  <si>
    <t>cardinalcommerce.com</t>
  </si>
  <si>
    <t>tv-asahi.co.jp</t>
  </si>
  <si>
    <t>merrjep.com</t>
  </si>
  <si>
    <t>giveawayoftheday.com</t>
  </si>
  <si>
    <t>sspai.com</t>
  </si>
  <si>
    <t>bible.com</t>
  </si>
  <si>
    <t>ingdirect.it</t>
  </si>
  <si>
    <t>123telugu.com</t>
  </si>
  <si>
    <t>accorhotels.com</t>
  </si>
  <si>
    <t>aamc.org</t>
  </si>
  <si>
    <t>realsimple.com</t>
  </si>
  <si>
    <t>perfectmoney.is</t>
  </si>
  <si>
    <t>18qt.com</t>
  </si>
  <si>
    <t>citizensbankonline.com</t>
  </si>
  <si>
    <t>javdoe.com</t>
  </si>
  <si>
    <t>with2.net</t>
  </si>
  <si>
    <t>theregister.co.uk</t>
  </si>
  <si>
    <t>severalmovies.com</t>
  </si>
  <si>
    <t>byu.edu</t>
  </si>
  <si>
    <t>khamsat.com</t>
  </si>
  <si>
    <t>scout.com</t>
  </si>
  <si>
    <t>starhit.ru</t>
  </si>
  <si>
    <t>islandmob.com</t>
  </si>
  <si>
    <t>identi.li</t>
  </si>
  <si>
    <t>google.com.bo</t>
  </si>
  <si>
    <t>usf.edu</t>
  </si>
  <si>
    <t>entertaintastic.com</t>
  </si>
  <si>
    <t>forgetfulbc.blogspot.com</t>
  </si>
  <si>
    <t>seriesfilmestorrent.com</t>
  </si>
  <si>
    <t>ceskatelevize.cz</t>
  </si>
  <si>
    <t>myzuka.me</t>
  </si>
  <si>
    <t>discretesearch.com</t>
  </si>
  <si>
    <t>overbuff.com</t>
  </si>
  <si>
    <t>62b70ac32d4614b.com</t>
  </si>
  <si>
    <t>rj.gov.br</t>
  </si>
  <si>
    <t>marthastewart.com</t>
  </si>
  <si>
    <t>nanopool.org</t>
  </si>
  <si>
    <t>wow.com</t>
  </si>
  <si>
    <t>tvspielfilm.de</t>
  </si>
  <si>
    <t>carid.com</t>
  </si>
  <si>
    <t>thesims.com</t>
  </si>
  <si>
    <t>worldpay.com</t>
  </si>
  <si>
    <t>wdr.de</t>
  </si>
  <si>
    <t>pop-music.ir</t>
  </si>
  <si>
    <t>afrikmag.com</t>
  </si>
  <si>
    <t>tv-alnoor.com</t>
  </si>
  <si>
    <t>fruityfifty.com</t>
  </si>
  <si>
    <t>kissmetrics.com</t>
  </si>
  <si>
    <t>loudgames.com</t>
  </si>
  <si>
    <t>d20pfsrd.com</t>
  </si>
  <si>
    <t>theculturetrip.com</t>
  </si>
  <si>
    <t>sainsburys.co.uk</t>
  </si>
  <si>
    <t>zoom.com.br</t>
  </si>
  <si>
    <t>slimspots.com</t>
  </si>
  <si>
    <t>watchmygf.net</t>
  </si>
  <si>
    <t>blogspot.ro</t>
  </si>
  <si>
    <t>home.pl</t>
  </si>
  <si>
    <t>alltechbuzz.net</t>
  </si>
  <si>
    <t>theroot.com</t>
  </si>
  <si>
    <t>essada.net</t>
  </si>
  <si>
    <t>sbb.ch</t>
  </si>
  <si>
    <t>rpp.pe</t>
  </si>
  <si>
    <t>skidrowgamesreloaded.com</t>
  </si>
  <si>
    <t>tparser.org</t>
  </si>
  <si>
    <t>movistarplus.es</t>
  </si>
  <si>
    <t>enjin.com</t>
  </si>
  <si>
    <t>whatmobile.com.pk</t>
  </si>
  <si>
    <t>dtnlyss.com</t>
  </si>
  <si>
    <t>escort-advisor.com</t>
  </si>
  <si>
    <t>plotek.pl</t>
  </si>
  <si>
    <t>asdfg.pro</t>
  </si>
  <si>
    <t>skelbiu.lt</t>
  </si>
  <si>
    <t>olx.com.co</t>
  </si>
  <si>
    <t>meteo.gr</t>
  </si>
  <si>
    <t>1544.ir</t>
  </si>
  <si>
    <t>paradoxplaza.com</t>
  </si>
  <si>
    <t>mp.gov.in</t>
  </si>
  <si>
    <t>doktortakvimi.com</t>
  </si>
  <si>
    <t>chatrandom.com</t>
  </si>
  <si>
    <t>dn.se</t>
  </si>
  <si>
    <t>berliner-sparkasse.de</t>
  </si>
  <si>
    <t>fullhdfilmizlesene1.net</t>
  </si>
  <si>
    <t>mmajunkie.com</t>
  </si>
  <si>
    <t>onlinemoviescinema.com</t>
  </si>
  <si>
    <t>tver.jp</t>
  </si>
  <si>
    <t>secretchina.com</t>
  </si>
  <si>
    <t>giantitp.com</t>
  </si>
  <si>
    <t>unacademy.com</t>
  </si>
  <si>
    <t>ntvspor.net</t>
  </si>
  <si>
    <t>cdkeys.com</t>
  </si>
  <si>
    <t>tinkoff.ru</t>
  </si>
  <si>
    <t>flydubai.com</t>
  </si>
  <si>
    <t>informationng.com</t>
  </si>
  <si>
    <t>heureka.sk</t>
  </si>
  <si>
    <t>sarkariexaam.com</t>
  </si>
  <si>
    <t>porneq.com</t>
  </si>
  <si>
    <t>cvbankas.lt</t>
  </si>
  <si>
    <t>www-searching.com</t>
  </si>
  <si>
    <t>nofilmschool.com</t>
  </si>
  <si>
    <t>jabeh.com</t>
  </si>
  <si>
    <t>diarioinenglish.com</t>
  </si>
  <si>
    <t>mp3crazy.me</t>
  </si>
  <si>
    <t>anonymz.com</t>
  </si>
  <si>
    <t>turkcealtyazi.org</t>
  </si>
  <si>
    <t>yts.gs</t>
  </si>
  <si>
    <t>lyft.com</t>
  </si>
  <si>
    <t>wustl.edu</t>
  </si>
  <si>
    <t>epicgames.com</t>
  </si>
  <si>
    <t>movierulz.cx</t>
  </si>
  <si>
    <t>autoportal.com</t>
  </si>
  <si>
    <t>quickconnect.to</t>
  </si>
  <si>
    <t>flyflv.com</t>
  </si>
  <si>
    <t>admob.com</t>
  </si>
  <si>
    <t>lucidchart.com</t>
  </si>
  <si>
    <t>ubereats.com</t>
  </si>
  <si>
    <t>alrajhibank.com.sa</t>
  </si>
  <si>
    <t>shinobi.jp</t>
  </si>
  <si>
    <t>emalls.ir</t>
  </si>
  <si>
    <t>nnm.me</t>
  </si>
  <si>
    <t>hertz.com</t>
  </si>
  <si>
    <t>transfermarkt.com</t>
  </si>
  <si>
    <t>gosunoob.com</t>
  </si>
  <si>
    <t>clkmein.com</t>
  </si>
  <si>
    <t>yunbi.com</t>
  </si>
  <si>
    <t>telerama.fr</t>
  </si>
  <si>
    <t>ladepeche.fr</t>
  </si>
  <si>
    <t>virginia.gov</t>
  </si>
  <si>
    <t>lapresse.ca</t>
  </si>
  <si>
    <t>autotrader.ca</t>
  </si>
  <si>
    <t>everifymatch.com</t>
  </si>
  <si>
    <t>linode.com</t>
  </si>
  <si>
    <t>ulifestyle.com.hk</t>
  </si>
  <si>
    <t>translate.ru</t>
  </si>
  <si>
    <t>tripadvisor.com.br</t>
  </si>
  <si>
    <t>geocaching.com</t>
  </si>
  <si>
    <t>v1n7c.com</t>
  </si>
  <si>
    <t>tinyurl.com</t>
  </si>
  <si>
    <t>letscorp.net</t>
  </si>
  <si>
    <t>essahraa.net</t>
  </si>
  <si>
    <t>retre.org</t>
  </si>
  <si>
    <t>zhcw.com</t>
  </si>
  <si>
    <t>libsyn.com</t>
  </si>
  <si>
    <t>markt.de</t>
  </si>
  <si>
    <t>emdep.vn</t>
  </si>
  <si>
    <t>overleaf.com</t>
  </si>
  <si>
    <t>click108.com.tw</t>
  </si>
  <si>
    <t>sncf.com</t>
  </si>
  <si>
    <t>vivino.com</t>
  </si>
  <si>
    <t>russiadress.ru</t>
  </si>
  <si>
    <t>animits.com</t>
  </si>
  <si>
    <t>sudouest.fr</t>
  </si>
  <si>
    <t>worksmobile.com</t>
  </si>
  <si>
    <t>thepornsurvey.com</t>
  </si>
  <si>
    <t>finishline.com</t>
  </si>
  <si>
    <t>airfrance.fr</t>
  </si>
  <si>
    <t>dingtalk.com</t>
  </si>
  <si>
    <t>personalfinancist.com</t>
  </si>
  <si>
    <t>yad2.co.il</t>
  </si>
  <si>
    <t>google.bf</t>
  </si>
  <si>
    <t>guru3d.com</t>
  </si>
  <si>
    <t>pbebank.com</t>
  </si>
  <si>
    <t>guidegame.vn</t>
  </si>
  <si>
    <t>skillprogramming.com</t>
  </si>
  <si>
    <t>yourstory.com</t>
  </si>
  <si>
    <t>pardot.com</t>
  </si>
  <si>
    <t>walkerland.com.tw</t>
  </si>
  <si>
    <t>muz.li</t>
  </si>
  <si>
    <t>gamebase.com.tw</t>
  </si>
  <si>
    <t>etsystatic.com</t>
  </si>
  <si>
    <t>cam4.es</t>
  </si>
  <si>
    <t>smule.com</t>
  </si>
  <si>
    <t>reactor.cc</t>
  </si>
  <si>
    <t>recode.net</t>
  </si>
  <si>
    <t>americasfreedomfighters.com</t>
  </si>
  <si>
    <t>vic.edu.au</t>
  </si>
  <si>
    <t>ienjoyapps.com</t>
  </si>
  <si>
    <t>cvent.com</t>
  </si>
  <si>
    <t>trabalhosfeitos.com</t>
  </si>
  <si>
    <t>potterybarn.com</t>
  </si>
  <si>
    <t>ig.com</t>
  </si>
  <si>
    <t>enews.com.tw</t>
  </si>
  <si>
    <t>yelp.ca</t>
  </si>
  <si>
    <t>noip.com</t>
  </si>
  <si>
    <t>whentowork.com</t>
  </si>
  <si>
    <t>pmang.jp</t>
  </si>
  <si>
    <t>cocoachina.com</t>
  </si>
  <si>
    <t>linkzb.net</t>
  </si>
  <si>
    <t>chouti.com</t>
  </si>
  <si>
    <t>bancomer.com</t>
  </si>
  <si>
    <t>groupon.co.uk</t>
  </si>
  <si>
    <t>netkeiba.com</t>
  </si>
  <si>
    <t>ohnotheydidnt.livejournal.com</t>
  </si>
  <si>
    <t>tappedout.net</t>
  </si>
  <si>
    <t>mangaku.web.id</t>
  </si>
  <si>
    <t>cpaofferstat.com</t>
  </si>
  <si>
    <t>mydirtyhobby.com</t>
  </si>
  <si>
    <t>user-clicks.com</t>
  </si>
  <si>
    <t>epfindia.com</t>
  </si>
  <si>
    <t>freepeople.com</t>
  </si>
  <si>
    <t>sharetap.it</t>
  </si>
  <si>
    <t>radiotimes.com</t>
  </si>
  <si>
    <t>oclc.org</t>
  </si>
  <si>
    <t>sojump.com</t>
  </si>
  <si>
    <t>expedia.co.uk</t>
  </si>
  <si>
    <t>euro.com.pl</t>
  </si>
  <si>
    <t>womanadvice.ru</t>
  </si>
  <si>
    <t>emailaccountlogin.co</t>
  </si>
  <si>
    <t>wallhaven.cc</t>
  </si>
  <si>
    <t>ebalka.net</t>
  </si>
  <si>
    <t>dardarkom.com</t>
  </si>
  <si>
    <t>buzzintersection.com</t>
  </si>
  <si>
    <t>11467.com</t>
  </si>
  <si>
    <t>omni7.jp</t>
  </si>
  <si>
    <t>warthunder.ru</t>
  </si>
  <si>
    <t>education.fr</t>
  </si>
  <si>
    <t>gamerescape.com</t>
  </si>
  <si>
    <t>gasengi.com</t>
  </si>
  <si>
    <t>lastsecond.ir</t>
  </si>
  <si>
    <t>sgcpanel.com</t>
  </si>
  <si>
    <t>kindgirls.com</t>
  </si>
  <si>
    <t>amadeus.net</t>
  </si>
  <si>
    <t>clubedohardware.com.br</t>
  </si>
  <si>
    <t>krakow.pl</t>
  </si>
  <si>
    <t>grosir-gaun.com</t>
  </si>
  <si>
    <t>4luckyf.com</t>
  </si>
  <si>
    <t>berlin.de</t>
  </si>
  <si>
    <t>missevan.com</t>
  </si>
  <si>
    <t>iflix.com</t>
  </si>
  <si>
    <t>gfpornvideos.com</t>
  </si>
  <si>
    <t>marcaapuestas.es</t>
  </si>
  <si>
    <t>blogmura.com</t>
  </si>
  <si>
    <t>unesco.org</t>
  </si>
  <si>
    <t>trandaiquang.org</t>
  </si>
  <si>
    <t>caracoltv.com</t>
  </si>
  <si>
    <t>link-boost.com</t>
  </si>
  <si>
    <t>travelandleisure.com</t>
  </si>
  <si>
    <t>revolico.com</t>
  </si>
  <si>
    <t>aufeminin.com</t>
  </si>
  <si>
    <t>hqhole.com</t>
  </si>
  <si>
    <t>miercn.com</t>
  </si>
  <si>
    <t>pdfonline.com</t>
  </si>
  <si>
    <t>trendmicro.com</t>
  </si>
  <si>
    <t>codechef.com</t>
  </si>
  <si>
    <t>airbnb.ru</t>
  </si>
  <si>
    <t>petfinder.com</t>
  </si>
  <si>
    <t>nowvideo.sx</t>
  </si>
  <si>
    <t>futura-sciences.com</t>
  </si>
  <si>
    <t>panduoduo.net</t>
  </si>
  <si>
    <t>marvel.com</t>
  </si>
  <si>
    <t>yungching.com.tw</t>
  </si>
  <si>
    <t>naukrigulf.com</t>
  </si>
  <si>
    <t>58pic.com</t>
  </si>
  <si>
    <t>fullhdxxx.com</t>
  </si>
  <si>
    <t>raj.nic.in</t>
  </si>
  <si>
    <t>95516.com</t>
  </si>
  <si>
    <t>thestar.com.my</t>
  </si>
  <si>
    <t>guru99.com</t>
  </si>
  <si>
    <t>jeevansathi.com</t>
  </si>
  <si>
    <t>waseet.net</t>
  </si>
  <si>
    <t>bonanza.com</t>
  </si>
  <si>
    <t>wg-gesucht.de</t>
  </si>
  <si>
    <t>114so.cn</t>
  </si>
  <si>
    <t>atresplayer.com</t>
  </si>
  <si>
    <t>tympanus.net</t>
  </si>
  <si>
    <t>elektroda.pl</t>
  </si>
  <si>
    <t>minhavida.com.br</t>
  </si>
  <si>
    <t>vividseats.com</t>
  </si>
  <si>
    <t>dwebdigital.com</t>
  </si>
  <si>
    <t>tnt.com</t>
  </si>
  <si>
    <t>okcoin.cn</t>
  </si>
  <si>
    <t>twipple.jp</t>
  </si>
  <si>
    <t>gilt.com</t>
  </si>
  <si>
    <t>revolve.com</t>
  </si>
  <si>
    <t>weiyun.com</t>
  </si>
  <si>
    <t>vtb24.ru</t>
  </si>
  <si>
    <t>capgemini.com</t>
  </si>
  <si>
    <t>primeintactsection.com</t>
  </si>
  <si>
    <t>baixing.com</t>
  </si>
  <si>
    <t>bitly.me</t>
  </si>
  <si>
    <t>dlkoo.com</t>
  </si>
  <si>
    <t>popundertotal.com</t>
  </si>
  <si>
    <t>hiweb.ir</t>
  </si>
  <si>
    <t>advfn.com</t>
  </si>
  <si>
    <t>artofmanliness.com</t>
  </si>
  <si>
    <t>j-cast.com</t>
  </si>
  <si>
    <t>trafficshop.com</t>
  </si>
  <si>
    <t>patrika.com</t>
  </si>
  <si>
    <t>duitang.com</t>
  </si>
  <si>
    <t>258.com</t>
  </si>
  <si>
    <t>mturk.com</t>
  </si>
  <si>
    <t>obsproject.com</t>
  </si>
  <si>
    <t>dni.ru</t>
  </si>
  <si>
    <t>mail.gov.in</t>
  </si>
  <si>
    <t>filmesonlinegratis.com</t>
  </si>
  <si>
    <t>drama3s.com</t>
  </si>
  <si>
    <t>f5haber.com</t>
  </si>
  <si>
    <t>imgsin.com</t>
  </si>
  <si>
    <t>thaidress-wholesale.com</t>
  </si>
  <si>
    <t>nrttv.com</t>
  </si>
  <si>
    <t>canarabank.in</t>
  </si>
  <si>
    <t>vidnow.to</t>
  </si>
  <si>
    <t>scholastic.com</t>
  </si>
  <si>
    <t>paginebianche.it</t>
  </si>
  <si>
    <t>emaporn.com</t>
  </si>
  <si>
    <t>denverpost.com</t>
  </si>
  <si>
    <t>oliciouspages.com.br</t>
  </si>
  <si>
    <t>ournewstoday.com</t>
  </si>
  <si>
    <t>myperfectresume.com</t>
  </si>
  <si>
    <t>yify.bz</t>
  </si>
  <si>
    <t>knowbrid.com</t>
  </si>
  <si>
    <t>bet365.es</t>
  </si>
  <si>
    <t>adsplay.in</t>
  </si>
  <si>
    <t>account.squarespace.com</t>
  </si>
  <si>
    <t>blikk.hu</t>
  </si>
  <si>
    <t>sciencenet.cn</t>
  </si>
  <si>
    <t>vk.me</t>
  </si>
  <si>
    <t>pentapostagma.gr</t>
  </si>
  <si>
    <t>sendpulse.com</t>
  </si>
  <si>
    <t>sondakika.com</t>
  </si>
  <si>
    <t>hubxt.com</t>
  </si>
  <si>
    <t>dnevnik.hr</t>
  </si>
  <si>
    <t>payeer.com</t>
  </si>
  <si>
    <t>tfilm.co</t>
  </si>
  <si>
    <t>lavozdegalicia.es</t>
  </si>
  <si>
    <t>mediaite.com</t>
  </si>
  <si>
    <t>houseoffraser.co.uk</t>
  </si>
  <si>
    <t>azcentral.com</t>
  </si>
  <si>
    <t>warriorforum.com</t>
  </si>
  <si>
    <t>bradva.bg</t>
  </si>
  <si>
    <t>genk.vn</t>
  </si>
  <si>
    <t>ehowenespanol.com</t>
  </si>
  <si>
    <t>persiantools.com</t>
  </si>
  <si>
    <t>xxxstreams.org</t>
  </si>
  <si>
    <t>sinonimos.com.br</t>
  </si>
  <si>
    <t>op.fi</t>
  </si>
  <si>
    <t>alpha.gr</t>
  </si>
  <si>
    <t>games-workshop.com</t>
  </si>
  <si>
    <t>mckinsey.com</t>
  </si>
  <si>
    <t>songsmp3.co</t>
  </si>
  <si>
    <t>skai.gr</t>
  </si>
  <si>
    <t>motherjones.com</t>
  </si>
  <si>
    <t>itslearning.com</t>
  </si>
  <si>
    <t>animakai.info</t>
  </si>
  <si>
    <t>airarabia.com</t>
  </si>
  <si>
    <t>theprofitsmaker.net</t>
  </si>
  <si>
    <t>eadaily.com</t>
  </si>
  <si>
    <t>babylon.com</t>
  </si>
  <si>
    <t>olx.ba</t>
  </si>
  <si>
    <t>xvideo-jp.com</t>
  </si>
  <si>
    <t>sydney.edu.au</t>
  </si>
  <si>
    <t>bitstamp.net</t>
  </si>
  <si>
    <t>tvline.com</t>
  </si>
  <si>
    <t>anews.com</t>
  </si>
  <si>
    <t>portail.free.fr</t>
  </si>
  <si>
    <t>milli.az</t>
  </si>
  <si>
    <t>warmane.com</t>
  </si>
  <si>
    <t>kasvyksta.lt</t>
  </si>
  <si>
    <t>meizu.com</t>
  </si>
  <si>
    <t>lifescript.com</t>
  </si>
  <si>
    <t>couponxplorer.com</t>
  </si>
  <si>
    <t>mejorconsalud.com</t>
  </si>
  <si>
    <t>pnas.org</t>
  </si>
  <si>
    <t>vecernji.hr</t>
  </si>
  <si>
    <t>samanese.ir</t>
  </si>
  <si>
    <t>minecraftforge.net</t>
  </si>
  <si>
    <t>jetcost.com</t>
  </si>
  <si>
    <t>taleemgate.com</t>
  </si>
  <si>
    <t>medicalnewstoday.com</t>
  </si>
  <si>
    <t>diario.mx</t>
  </si>
  <si>
    <t>yahoo-mbga.jp</t>
  </si>
  <si>
    <t>dilbert.com</t>
  </si>
  <si>
    <t>goeuro.com</t>
  </si>
  <si>
    <t>cretalive.gr</t>
  </si>
  <si>
    <t>freesound.org</t>
  </si>
  <si>
    <t>sportsnet.ca</t>
  </si>
  <si>
    <t>telondasmu.com</t>
  </si>
  <si>
    <t>techonthenet.com</t>
  </si>
  <si>
    <t>wholesale-dress.it</t>
  </si>
  <si>
    <t>cartoonmad.com</t>
  </si>
  <si>
    <t>vipfullhdfilmizle.org</t>
  </si>
  <si>
    <t>pasion.com</t>
  </si>
  <si>
    <t>afpbb.com</t>
  </si>
  <si>
    <t>qmov.net</t>
  </si>
  <si>
    <t>ucm.es</t>
  </si>
  <si>
    <t>jakdojade.pl</t>
  </si>
  <si>
    <t>brightspace.com</t>
  </si>
  <si>
    <t>qt.io</t>
  </si>
  <si>
    <t>h5ck.com</t>
  </si>
  <si>
    <t>worldofwarships.eu</t>
  </si>
  <si>
    <t>xmoviesforyou.com</t>
  </si>
  <si>
    <t>uisdc.com</t>
  </si>
  <si>
    <t>wanfangdata.com.cn</t>
  </si>
  <si>
    <t>natemat.pl</t>
  </si>
  <si>
    <t>xmuzic.me</t>
  </si>
  <si>
    <t>upbasiceduboard.gov.in</t>
  </si>
  <si>
    <t>daclips.in</t>
  </si>
  <si>
    <t>google.co.cr</t>
  </si>
  <si>
    <t>oa.com</t>
  </si>
  <si>
    <t>sabavision.com</t>
  </si>
  <si>
    <t>ecnavi.jp</t>
  </si>
  <si>
    <t>uiowa.edu</t>
  </si>
  <si>
    <t>fanpop.com</t>
  </si>
  <si>
    <t>aflatoon420.blogspot.in</t>
  </si>
  <si>
    <t>soycarmin.com</t>
  </si>
  <si>
    <t>asianfanfics.com</t>
  </si>
  <si>
    <t>rlsbb.ru</t>
  </si>
  <si>
    <t>liverpoolecho.co.uk</t>
  </si>
  <si>
    <t>kinogo.by</t>
  </si>
  <si>
    <t>uesp.net</t>
  </si>
  <si>
    <t>ink361.com</t>
  </si>
  <si>
    <t>tomsguide.fr</t>
  </si>
  <si>
    <t>d1net.com</t>
  </si>
  <si>
    <t>kanzhun.com</t>
  </si>
  <si>
    <t>clothing-marketing.com</t>
  </si>
  <si>
    <t>svt.se</t>
  </si>
  <si>
    <t>journaldugeek.com</t>
  </si>
  <si>
    <t>dnaindia.com</t>
  </si>
  <si>
    <t>greatist.com</t>
  </si>
  <si>
    <t>discordapp.net</t>
  </si>
  <si>
    <t>mexgroup.com</t>
  </si>
  <si>
    <t>cgd.pt</t>
  </si>
  <si>
    <t>djangoproject.com</t>
  </si>
  <si>
    <t>whattomine.com</t>
  </si>
  <si>
    <t>takhfifan.com</t>
  </si>
  <si>
    <t>exhentai.org</t>
  </si>
  <si>
    <t>notebooksbilliger.de</t>
  </si>
  <si>
    <t>pydata.org</t>
  </si>
  <si>
    <t>stereogum.com</t>
  </si>
  <si>
    <t>rd.com</t>
  </si>
  <si>
    <t>elnuevodiario.com.ni</t>
  </si>
  <si>
    <t>varlamov.ru</t>
  </si>
  <si>
    <t>adslzone.net</t>
  </si>
  <si>
    <t>tvmao.com</t>
  </si>
  <si>
    <t>politikus.ru</t>
  </si>
  <si>
    <t>sparkfun.com</t>
  </si>
  <si>
    <t>hetlerbazar.wapka.me</t>
  </si>
  <si>
    <t>computrabajo.com.mx</t>
  </si>
  <si>
    <t>minghui.org</t>
  </si>
  <si>
    <t>heraldcorp.com</t>
  </si>
  <si>
    <t>native-instruments.com</t>
  </si>
  <si>
    <t>c2j.jp</t>
  </si>
  <si>
    <t>prisjakt.nu</t>
  </si>
  <si>
    <t>joystamps.com</t>
  </si>
  <si>
    <t>urssaf.fr</t>
  </si>
  <si>
    <t>edf.fr</t>
  </si>
  <si>
    <t>digit.in</t>
  </si>
  <si>
    <t>gogy.com</t>
  </si>
  <si>
    <t>putlocker.co</t>
  </si>
  <si>
    <t>gob.cl</t>
  </si>
  <si>
    <t>ktrmr.com</t>
  </si>
  <si>
    <t>1v.to</t>
  </si>
  <si>
    <t>stranamam.ru</t>
  </si>
  <si>
    <t>linuxquestions.org</t>
  </si>
  <si>
    <t>carrefour.fr</t>
  </si>
  <si>
    <t>r10.net</t>
  </si>
  <si>
    <t>voat.co</t>
  </si>
  <si>
    <t>citibank.com</t>
  </si>
  <si>
    <t>jerseymujeres.com</t>
  </si>
  <si>
    <t>sec.gov</t>
  </si>
  <si>
    <t>yy.com</t>
  </si>
  <si>
    <t>post.ir</t>
  </si>
  <si>
    <t>legendas.tv</t>
  </si>
  <si>
    <t>anetwork.ir</t>
  </si>
  <si>
    <t>ideegreen.it</t>
  </si>
  <si>
    <t>crateandbarrel.com</t>
  </si>
  <si>
    <t>myprotein.com</t>
  </si>
  <si>
    <t>wholesale-dress.co.in</t>
  </si>
  <si>
    <t>connpass.com</t>
  </si>
  <si>
    <t>aboluowang.com</t>
  </si>
  <si>
    <t>gaymaletube.com</t>
  </si>
  <si>
    <t>tv-tokyo.co.jp</t>
  </si>
  <si>
    <t>univie.ac.at</t>
  </si>
  <si>
    <t>real.de</t>
  </si>
  <si>
    <t>xem.vn</t>
  </si>
  <si>
    <t>apps4push.com</t>
  </si>
  <si>
    <t>weightwatchers.com</t>
  </si>
  <si>
    <t>5265535.com</t>
  </si>
  <si>
    <t>m59ymediared.com</t>
  </si>
  <si>
    <t>4kdownload.com</t>
  </si>
  <si>
    <t>korea-clothing.net</t>
  </si>
  <si>
    <t>mdpi.com</t>
  </si>
  <si>
    <t>ipage.com</t>
  </si>
  <si>
    <t>online2pdf.com</t>
  </si>
  <si>
    <t>cheaa.com</t>
  </si>
  <si>
    <t>volafile.org</t>
  </si>
  <si>
    <t>unroll.me</t>
  </si>
  <si>
    <t>hotmart.com</t>
  </si>
  <si>
    <t>robertsspaceindustries.com</t>
  </si>
  <si>
    <t>mega.cl</t>
  </si>
  <si>
    <t>filepuma.com</t>
  </si>
  <si>
    <t>allsingaporestuff.com</t>
  </si>
  <si>
    <t>mlit.go.jp</t>
  </si>
  <si>
    <t>alltrails.com</t>
  </si>
  <si>
    <t>filesfetcher.com</t>
  </si>
  <si>
    <t>newpornup.com</t>
  </si>
  <si>
    <t>webdunia.com</t>
  </si>
  <si>
    <t>creativecommons.org</t>
  </si>
  <si>
    <t>youneedabudget.com</t>
  </si>
  <si>
    <t>powertds.trade</t>
  </si>
  <si>
    <t>wholesale-dress.com.pt</t>
  </si>
  <si>
    <t>parivahan.gov.in</t>
  </si>
  <si>
    <t>phonandroid.com</t>
  </si>
  <si>
    <t>jn.pt</t>
  </si>
  <si>
    <t>tvhome.com</t>
  </si>
  <si>
    <t>femmevetement.fr</t>
  </si>
  <si>
    <t>soccervista.com</t>
  </si>
  <si>
    <t>gmx.com</t>
  </si>
  <si>
    <t>avira.net</t>
  </si>
  <si>
    <t>hdwon.co</t>
  </si>
  <si>
    <t>uline.com</t>
  </si>
  <si>
    <t>libgen.pw</t>
  </si>
  <si>
    <t>fangdd.com</t>
  </si>
  <si>
    <t>macrojuegos.com</t>
  </si>
  <si>
    <t>99kubo.com</t>
  </si>
  <si>
    <t>adsbtrack.com</t>
  </si>
  <si>
    <t>eanswers.com</t>
  </si>
  <si>
    <t>pdffiller.com</t>
  </si>
  <si>
    <t>upworthy.com</t>
  </si>
  <si>
    <t>twojapogoda.pl</t>
  </si>
  <si>
    <t>mcc.nic.in</t>
  </si>
  <si>
    <t>jpdress.com</t>
  </si>
  <si>
    <t>league-funny.com</t>
  </si>
  <si>
    <t>c-and-a.com</t>
  </si>
  <si>
    <t>winxdvd.com</t>
  </si>
  <si>
    <t>dunyanews.tv</t>
  </si>
  <si>
    <t>alamto.com</t>
  </si>
  <si>
    <t>clickyab.com</t>
  </si>
  <si>
    <t>patient.info</t>
  </si>
  <si>
    <t>delfi.ee</t>
  </si>
  <si>
    <t>pia.jp</t>
  </si>
  <si>
    <t>grouple.co</t>
  </si>
  <si>
    <t>applitrack.com</t>
  </si>
  <si>
    <t>u-car.com.tw</t>
  </si>
  <si>
    <t>symplicity.com</t>
  </si>
  <si>
    <t>diplomatie.gouv.fr</t>
  </si>
  <si>
    <t>songtexte.com</t>
  </si>
  <si>
    <t>ngoisao.net</t>
  </si>
  <si>
    <t>hqtube.xxx</t>
  </si>
  <si>
    <t>fidonav.com</t>
  </si>
  <si>
    <t>pcadvisor.co.uk</t>
  </si>
  <si>
    <t>trade.tmall.com</t>
  </si>
  <si>
    <t>convertunits.com</t>
  </si>
  <si>
    <t>guenstigkleidung.de</t>
  </si>
  <si>
    <t>fatwallet.com</t>
  </si>
  <si>
    <t>g-fox.cn</t>
  </si>
  <si>
    <t>mpgh.net</t>
  </si>
  <si>
    <t>polar.com</t>
  </si>
  <si>
    <t>petsmart.com</t>
  </si>
  <si>
    <t>sdsjweb.com</t>
  </si>
  <si>
    <t>newatlas.com</t>
  </si>
  <si>
    <t>flibusta.is</t>
  </si>
  <si>
    <t>mega-dvdrip.com</t>
  </si>
  <si>
    <t>telecinco.es</t>
  </si>
  <si>
    <t>fashionguide.com.tw</t>
  </si>
  <si>
    <t>dawanda.com</t>
  </si>
  <si>
    <t>wacom.com</t>
  </si>
  <si>
    <t>canon.jp</t>
  </si>
  <si>
    <t>foundationapi.com</t>
  </si>
  <si>
    <t>1and1.es</t>
  </si>
  <si>
    <t>arab-clothing.com</t>
  </si>
  <si>
    <t>navercorp.com</t>
  </si>
  <si>
    <t>olleh.com</t>
  </si>
  <si>
    <t>ultimatix.net</t>
  </si>
  <si>
    <t>downloadtwittervideo.com</t>
  </si>
  <si>
    <t>largeporntube.com</t>
  </si>
  <si>
    <t>runnersworld.com</t>
  </si>
  <si>
    <t>disquscdn.com</t>
  </si>
  <si>
    <t>gao7.com</t>
  </si>
  <si>
    <t>quip.com</t>
  </si>
  <si>
    <t>malaysia-fashion.my</t>
  </si>
  <si>
    <t>javhdporn.com</t>
  </si>
  <si>
    <t>nnm-club.me</t>
  </si>
  <si>
    <t>ipleer.fm</t>
  </si>
  <si>
    <t>okino.tv</t>
  </si>
  <si>
    <t>getez.info</t>
  </si>
  <si>
    <t>rulertube.com</t>
  </si>
  <si>
    <t>goldchannelmovie.net</t>
  </si>
  <si>
    <t>education.com</t>
  </si>
  <si>
    <t>phun.org</t>
  </si>
  <si>
    <t>huffingtonpost.de</t>
  </si>
  <si>
    <t>icefilms.info</t>
  </si>
  <si>
    <t>diplo.de</t>
  </si>
  <si>
    <t>kddi.ne.jp</t>
  </si>
  <si>
    <t>hoopshype.com</t>
  </si>
  <si>
    <t>sifyitest.com</t>
  </si>
  <si>
    <t>skoob.com.br</t>
  </si>
  <si>
    <t>indianbank.net.in</t>
  </si>
  <si>
    <t>hotschedules.com</t>
  </si>
  <si>
    <t>zononi.com</t>
  </si>
  <si>
    <t>sanwen8.cn</t>
  </si>
  <si>
    <t>techacademy.jp</t>
  </si>
  <si>
    <t>btcclock.io</t>
  </si>
  <si>
    <t>joyclub.de</t>
  </si>
  <si>
    <t>talktalk.co.uk</t>
  </si>
  <si>
    <t>sdamgia.ru</t>
  </si>
  <si>
    <t>freeporngayhdonline.com</t>
  </si>
  <si>
    <t>toponclick.com</t>
  </si>
  <si>
    <t>zeplin.io</t>
  </si>
  <si>
    <t>boafoda.com</t>
  </si>
  <si>
    <t>scholarship-positions.com</t>
  </si>
  <si>
    <t>meraki.com</t>
  </si>
  <si>
    <t>toroadvertisingmedia.com</t>
  </si>
  <si>
    <t>0daydown.com</t>
  </si>
  <si>
    <t>alkawnnews.com</t>
  </si>
  <si>
    <t>zakzak.co.jp</t>
  </si>
  <si>
    <t>ncsecu.org</t>
  </si>
  <si>
    <t>kongfz.com</t>
  </si>
  <si>
    <t>qiniu.com</t>
  </si>
  <si>
    <t>brainly.com</t>
  </si>
  <si>
    <t>zap2it.com</t>
  </si>
  <si>
    <t>yektanet.com</t>
  </si>
  <si>
    <t>komplett.no</t>
  </si>
  <si>
    <t>jele.gdn</t>
  </si>
  <si>
    <t>planningcenteronline.com</t>
  </si>
  <si>
    <t>infojobs.com.br</t>
  </si>
  <si>
    <t>pclab.pl</t>
  </si>
  <si>
    <t>24ur.com</t>
  </si>
  <si>
    <t>pond5.com</t>
  </si>
  <si>
    <t>coding.net</t>
  </si>
  <si>
    <t>kinoclips.tv</t>
  </si>
  <si>
    <t>uncomo.com</t>
  </si>
  <si>
    <t>scamadviser.com</t>
  </si>
  <si>
    <t>zapmeta.com</t>
  </si>
  <si>
    <t>coub.com</t>
  </si>
  <si>
    <t>deleted.io</t>
  </si>
  <si>
    <t>flyertea.com</t>
  </si>
  <si>
    <t>altsantiri.gr</t>
  </si>
  <si>
    <t>apa.org</t>
  </si>
  <si>
    <t>loveroms.com</t>
  </si>
  <si>
    <t>image-line.com</t>
  </si>
  <si>
    <t>alsoporn.com</t>
  </si>
  <si>
    <t>yout.com</t>
  </si>
  <si>
    <t>brobible.com</t>
  </si>
  <si>
    <t>myscore.ru</t>
  </si>
  <si>
    <t>magento.com</t>
  </si>
  <si>
    <t>authoritynutrition.com</t>
  </si>
  <si>
    <t>straightdope.com</t>
  </si>
  <si>
    <t>tradeindia.com</t>
  </si>
  <si>
    <t>m-team.cc</t>
  </si>
  <si>
    <t>cognizant.com</t>
  </si>
  <si>
    <t>radiofarda.com</t>
  </si>
  <si>
    <t>jeuxjeuxjeux.fr</t>
  </si>
  <si>
    <t>notepad-plus-plus.org</t>
  </si>
  <si>
    <t>isubtitles.in</t>
  </si>
  <si>
    <t>liverpool.com.mx</t>
  </si>
  <si>
    <t>smartisan.com</t>
  </si>
  <si>
    <t>x-minus.me</t>
  </si>
  <si>
    <t>rec-tube.com</t>
  </si>
  <si>
    <t>baoku.com</t>
  </si>
  <si>
    <t>pogdesign.co.uk</t>
  </si>
  <si>
    <t>dailyuploads.net</t>
  </si>
  <si>
    <t>zaobao.com</t>
  </si>
  <si>
    <t>filimo.com</t>
  </si>
  <si>
    <t>x-kom.pl</t>
  </si>
  <si>
    <t>huffpostarabi.com</t>
  </si>
  <si>
    <t>bonprix.ru</t>
  </si>
  <si>
    <t>iastate.edu</t>
  </si>
  <si>
    <t>yt-downloader.org</t>
  </si>
  <si>
    <t>zoomg.ir</t>
  </si>
  <si>
    <t>runtastic.com</t>
  </si>
  <si>
    <t>mycanal.fr</t>
  </si>
  <si>
    <t>qualcomm.com</t>
  </si>
  <si>
    <t>boldsky.com</t>
  </si>
  <si>
    <t>nationalpost.com</t>
  </si>
  <si>
    <t>cnetfrance.fr</t>
  </si>
  <si>
    <t>bankifsccode.com</t>
  </si>
  <si>
    <t>homeandgardenideas.com</t>
  </si>
  <si>
    <t>kra.go.ke</t>
  </si>
  <si>
    <t>startv.com.tr</t>
  </si>
  <si>
    <t>musicnotes.com</t>
  </si>
  <si>
    <t>interest.me</t>
  </si>
  <si>
    <t>kikinote.net</t>
  </si>
  <si>
    <t>worldcoinindex.com</t>
  </si>
  <si>
    <t>atlanticgam.es</t>
  </si>
  <si>
    <t>kulichki.net</t>
  </si>
  <si>
    <t>smarturl.it</t>
  </si>
  <si>
    <t>syri.net</t>
  </si>
  <si>
    <t>damasgate.com</t>
  </si>
  <si>
    <t>lofter.com</t>
  </si>
  <si>
    <t>lovoo.com</t>
  </si>
  <si>
    <t>bigbasket.com</t>
  </si>
  <si>
    <t>51job.com</t>
  </si>
  <si>
    <t>helpscout.net</t>
  </si>
  <si>
    <t>safetyholic.com</t>
  </si>
  <si>
    <t>mudainodocument.com</t>
  </si>
  <si>
    <t>hollywoodlife.com</t>
  </si>
  <si>
    <t>rapidvideo.com</t>
  </si>
  <si>
    <t>bnpparibasfortis.be</t>
  </si>
  <si>
    <t>onecall2ch.com</t>
  </si>
  <si>
    <t>pardad.ir</t>
  </si>
  <si>
    <t>toptvshows.me</t>
  </si>
  <si>
    <t>1221e236c3f8703.com</t>
  </si>
  <si>
    <t>mm-cg.com</t>
  </si>
  <si>
    <t>jolly.me</t>
  </si>
  <si>
    <t>toptal.com</t>
  </si>
  <si>
    <t>gutenberg.org</t>
  </si>
  <si>
    <t>dealmoon.com</t>
  </si>
  <si>
    <t>librus.pl</t>
  </si>
  <si>
    <t>adscale.de</t>
  </si>
  <si>
    <t>mythicspoiler.com</t>
  </si>
  <si>
    <t>fidelityhouse.eu</t>
  </si>
  <si>
    <t>periskopi.com</t>
  </si>
  <si>
    <t>scienceplus2ch.com</t>
  </si>
  <si>
    <t>yabaleftonline.com</t>
  </si>
  <si>
    <t>hardpole.com</t>
  </si>
  <si>
    <t>audioz.download</t>
  </si>
  <si>
    <t>oreillyauto.com</t>
  </si>
  <si>
    <t>astrologyzone.com</t>
  </si>
  <si>
    <t>channelnewsasia.com</t>
  </si>
  <si>
    <t>ceair.com</t>
  </si>
  <si>
    <t>vagina.nl</t>
  </si>
  <si>
    <t>up.ac.za</t>
  </si>
  <si>
    <t>skladchik.com</t>
  </si>
  <si>
    <t>miwifi.com</t>
  </si>
  <si>
    <t>mhometheater.com</t>
  </si>
  <si>
    <t>svtplay.se</t>
  </si>
  <si>
    <t>heraldsun.com.au</t>
  </si>
  <si>
    <t>theconversation.com</t>
  </si>
  <si>
    <t>tehran.ir</t>
  </si>
  <si>
    <t>ohmymag.com</t>
  </si>
  <si>
    <t>japan-guide.com</t>
  </si>
  <si>
    <t>thisisinsider.com</t>
  </si>
  <si>
    <t>track112.site</t>
  </si>
  <si>
    <t>aksalser.com</t>
  </si>
  <si>
    <t>trang-phuc.com</t>
  </si>
  <si>
    <t>altadefinizione.pink</t>
  </si>
  <si>
    <t>myswitzerland.com</t>
  </si>
  <si>
    <t>inosmi.ru</t>
  </si>
  <si>
    <t>daxuecidian.com</t>
  </si>
  <si>
    <t>incometaxindia.gov.in</t>
  </si>
  <si>
    <t>pojoksatu.id</t>
  </si>
  <si>
    <t>metrodeal.com</t>
  </si>
  <si>
    <t>freeroms.com</t>
  </si>
  <si>
    <t>google.com.jm</t>
  </si>
  <si>
    <t>binomo.com</t>
  </si>
  <si>
    <t>dospara.co.jp</t>
  </si>
  <si>
    <t>flippa.com</t>
  </si>
  <si>
    <t>glassdoor.co.uk</t>
  </si>
  <si>
    <t>yasdl.com</t>
  </si>
  <si>
    <t>gordonua.com</t>
  </si>
  <si>
    <t>tvnet.lv</t>
  </si>
  <si>
    <t>vidtodo.com</t>
  </si>
  <si>
    <t>sprashivai.ru</t>
  </si>
  <si>
    <t>babla.ru</t>
  </si>
  <si>
    <t>spinz.io</t>
  </si>
  <si>
    <t>e-monsite.com</t>
  </si>
  <si>
    <t>military38.com</t>
  </si>
  <si>
    <t>carbours.com</t>
  </si>
  <si>
    <t>tasteofhome.com</t>
  </si>
  <si>
    <t>postfinance.ch</t>
  </si>
  <si>
    <t>paisdelosjuegos.com.mx</t>
  </si>
  <si>
    <t>ruporus.com</t>
  </si>
  <si>
    <t>riovagas.com.br</t>
  </si>
  <si>
    <t>okanime.com</t>
  </si>
  <si>
    <t>glamsham.com</t>
  </si>
  <si>
    <t>offers.com</t>
  </si>
  <si>
    <t>fboom.me</t>
  </si>
  <si>
    <t>bestproducts.com</t>
  </si>
  <si>
    <t>alalam.ir</t>
  </si>
  <si>
    <t>cardvrmirrorr.ru</t>
  </si>
  <si>
    <t>iloveoldschoolmusic.com</t>
  </si>
  <si>
    <t>esam.ir</t>
  </si>
  <si>
    <t>sproutsocial.com</t>
  </si>
  <si>
    <t>bni.co.id</t>
  </si>
  <si>
    <t>press24.mk</t>
  </si>
  <si>
    <t>bollywoodhungama.com</t>
  </si>
  <si>
    <t>pagina12.com.ar</t>
  </si>
  <si>
    <t>oraclecorp.com</t>
  </si>
  <si>
    <t>adorama.com</t>
  </si>
  <si>
    <t>mlstatic.com</t>
  </si>
  <si>
    <t>mybroadband.co.za</t>
  </si>
  <si>
    <t>skyscanner.it</t>
  </si>
  <si>
    <t>indgovtjobs.in</t>
  </si>
  <si>
    <t>notitarde.com</t>
  </si>
  <si>
    <t>cleanmybrowser.com</t>
  </si>
  <si>
    <t>paperlesspost.com</t>
  </si>
  <si>
    <t>tiexue.net</t>
  </si>
  <si>
    <t>facilisimo.com</t>
  </si>
  <si>
    <t>whosampled.com</t>
  </si>
  <si>
    <t>tatacliq.com</t>
  </si>
  <si>
    <t>yyets.com</t>
  </si>
  <si>
    <t>clegc-gckey.gc.ca</t>
  </si>
  <si>
    <t>notjustok.com</t>
  </si>
  <si>
    <t>excelsior.com.mx</t>
  </si>
  <si>
    <t>filmesonlinehd7.cc</t>
  </si>
  <si>
    <t>388bet.com</t>
  </si>
  <si>
    <t>vidlox.tv</t>
  </si>
  <si>
    <t>spigotmc.org</t>
  </si>
  <si>
    <t>moviepilot.de</t>
  </si>
  <si>
    <t>guns.ru</t>
  </si>
  <si>
    <t>promodj.com</t>
  </si>
  <si>
    <t>newsitamea.gr</t>
  </si>
  <si>
    <t>formulawire.com</t>
  </si>
  <si>
    <t>hsbc.com</t>
  </si>
  <si>
    <t>debenhams.com</t>
  </si>
  <si>
    <t>junkmail.co.za</t>
  </si>
  <si>
    <t>hardware.com.br</t>
  </si>
  <si>
    <t>freesoft-100.com</t>
  </si>
  <si>
    <t>sii.cl</t>
  </si>
  <si>
    <t>westlaw.com</t>
  </si>
  <si>
    <t>turkanime.tv</t>
  </si>
  <si>
    <t>skiddle.com</t>
  </si>
  <si>
    <t>doityourself.com</t>
  </si>
  <si>
    <t>enotes.com</t>
  </si>
  <si>
    <t>epson.com</t>
  </si>
  <si>
    <t>datezone.com</t>
  </si>
  <si>
    <t>filmifullizle.org</t>
  </si>
  <si>
    <t>temp-mail.org</t>
  </si>
  <si>
    <t>hewitt.com</t>
  </si>
  <si>
    <t>porsche.com</t>
  </si>
  <si>
    <t>eastbay.com</t>
  </si>
  <si>
    <t>soltana.ma</t>
  </si>
  <si>
    <t>freevideo.cz</t>
  </si>
  <si>
    <t>c-ij.com</t>
  </si>
  <si>
    <t>esmplus.com</t>
  </si>
  <si>
    <t>mexashare.com</t>
  </si>
  <si>
    <t>uoregon.edu</t>
  </si>
  <si>
    <t>teenvogue.com</t>
  </si>
  <si>
    <t>sofifa.com</t>
  </si>
  <si>
    <t>mozilla.net</t>
  </si>
  <si>
    <t>movtex.net</t>
  </si>
  <si>
    <t>ee.co.uk</t>
  </si>
  <si>
    <t>gusuwang.com</t>
  </si>
  <si>
    <t>pushbullet.com</t>
  </si>
  <si>
    <t>digitaluniversity.ac</t>
  </si>
  <si>
    <t>ohio.gov</t>
  </si>
  <si>
    <t>seatguru.com</t>
  </si>
  <si>
    <t>bunshun.jp</t>
  </si>
  <si>
    <t>istartsurf.com</t>
  </si>
  <si>
    <t>paychex.com</t>
  </si>
  <si>
    <t>knockporn.com</t>
  </si>
  <si>
    <t>mp3cc.com</t>
  </si>
  <si>
    <t>boardingarea.com</t>
  </si>
  <si>
    <t>dgtle.com</t>
  </si>
  <si>
    <t>thanhnien.vn</t>
  </si>
  <si>
    <t>alljpop.co</t>
  </si>
  <si>
    <t>leju.com</t>
  </si>
  <si>
    <t>hdonline.vn</t>
  </si>
  <si>
    <t>2ch.sc</t>
  </si>
  <si>
    <t>default-search.net</t>
  </si>
  <si>
    <t>payback.de</t>
  </si>
  <si>
    <t>flyme.cn</t>
  </si>
  <si>
    <t>yiqifa.com</t>
  </si>
  <si>
    <t>reserveamerica.com</t>
  </si>
  <si>
    <t>nju.edu.cn</t>
  </si>
  <si>
    <t>mygov.in</t>
  </si>
  <si>
    <t>inspsearch.com</t>
  </si>
  <si>
    <t>citrix.com</t>
  </si>
  <si>
    <t>pixsense.net</t>
  </si>
  <si>
    <t>download.ir</t>
  </si>
  <si>
    <t>flyertalk.com</t>
  </si>
  <si>
    <t>sublimetext.com</t>
  </si>
  <si>
    <t>djpunjab.com</t>
  </si>
  <si>
    <t>bmj.com</t>
  </si>
  <si>
    <t>boobpedia.com</t>
  </si>
  <si>
    <t>hightail.com</t>
  </si>
  <si>
    <t>babyschool.com.cn</t>
  </si>
  <si>
    <t>fmovie.io</t>
  </si>
  <si>
    <t>voachinese.com</t>
  </si>
  <si>
    <t>planalto.gov.br</t>
  </si>
  <si>
    <t>300mbfilms.co</t>
  </si>
  <si>
    <t>hotnews.ro</t>
  </si>
  <si>
    <t>partadvice.pro</t>
  </si>
  <si>
    <t>jotform.com</t>
  </si>
  <si>
    <t>tekstowo.pl</t>
  </si>
  <si>
    <t>coches.net</t>
  </si>
  <si>
    <t>trovit.com</t>
  </si>
  <si>
    <t>smithsonianmag.com</t>
  </si>
  <si>
    <t>bitballoon.com</t>
  </si>
  <si>
    <t>7viet.com</t>
  </si>
  <si>
    <t>auone.jp</t>
  </si>
  <si>
    <t>zedge.net</t>
  </si>
  <si>
    <t>btc123.com</t>
  </si>
  <si>
    <t>tjournal.ru</t>
  </si>
  <si>
    <t>bittorrent.am</t>
  </si>
  <si>
    <t>chuandong.com</t>
  </si>
  <si>
    <t>ju3t.com</t>
  </si>
  <si>
    <t>uga.edu</t>
  </si>
  <si>
    <t>saudia.com</t>
  </si>
  <si>
    <t>135editor.com</t>
  </si>
  <si>
    <t>sidereel.com</t>
  </si>
  <si>
    <t>allbest.ru</t>
  </si>
  <si>
    <t>vvvdj.com</t>
  </si>
  <si>
    <t>semana.com</t>
  </si>
  <si>
    <t>picocurl.com</t>
  </si>
  <si>
    <t>mp3pn.biz</t>
  </si>
  <si>
    <t>kaspi.kz</t>
  </si>
  <si>
    <t>bakufu.jp</t>
  </si>
  <si>
    <t>ableton.com</t>
  </si>
  <si>
    <t>jiwu.com</t>
  </si>
  <si>
    <t>myappline.com</t>
  </si>
  <si>
    <t>career.ru</t>
  </si>
  <si>
    <t>iconarchive.com</t>
  </si>
  <si>
    <t>akhbaralahly.com</t>
  </si>
  <si>
    <t>playtamil.in</t>
  </si>
  <si>
    <t>eurobank.gr</t>
  </si>
  <si>
    <t>camster.com</t>
  </si>
  <si>
    <t>b1yt.com</t>
  </si>
  <si>
    <t>anon-ib.la</t>
  </si>
  <si>
    <t>rulit.me</t>
  </si>
  <si>
    <t>quoka.de</t>
  </si>
  <si>
    <t>ahlysport.com</t>
  </si>
  <si>
    <t>iitb.ac.in</t>
  </si>
  <si>
    <t>tsumino.com</t>
  </si>
  <si>
    <t>3dwwwgame.com</t>
  </si>
  <si>
    <t>hindilinks4u.to</t>
  </si>
  <si>
    <t>baixedetudo.net</t>
  </si>
  <si>
    <t>mdpr.jp</t>
  </si>
  <si>
    <t>perfil.com</t>
  </si>
  <si>
    <t>arabictrader-online.com</t>
  </si>
  <si>
    <t>azmoon.org</t>
  </si>
  <si>
    <t>mixer.com</t>
  </si>
  <si>
    <t>cafepress.com</t>
  </si>
  <si>
    <t>gvm.com.tw</t>
  </si>
  <si>
    <t>vivastreet.com</t>
  </si>
  <si>
    <t>ufrgs.br</t>
  </si>
  <si>
    <t>pornoxyu.me</t>
  </si>
  <si>
    <t>palcomp3.com</t>
  </si>
  <si>
    <t>delta-search.com</t>
  </si>
  <si>
    <t>zetaboards.com</t>
  </si>
  <si>
    <t>putlocker.today</t>
  </si>
  <si>
    <t>myhermes.de</t>
  </si>
  <si>
    <t>ldoceonline.com</t>
  </si>
  <si>
    <t>seekingarrangement.com</t>
  </si>
  <si>
    <t>pdfescape.com</t>
  </si>
  <si>
    <t>cpubenchmark.net</t>
  </si>
  <si>
    <t>frontier.com</t>
  </si>
  <si>
    <t>hollisterco.com</t>
  </si>
  <si>
    <t>fzg360.com</t>
  </si>
  <si>
    <t>82cook.com</t>
  </si>
  <si>
    <t>onlineclock.net</t>
  </si>
  <si>
    <t>sitel.com.mk</t>
  </si>
  <si>
    <t>9minecraft.net</t>
  </si>
  <si>
    <t>cztorrent.net</t>
  </si>
  <si>
    <t>todoexpertos.com</t>
  </si>
  <si>
    <t>hotslogs.com</t>
  </si>
  <si>
    <t>1337x.pl</t>
  </si>
  <si>
    <t>telemundo.com</t>
  </si>
  <si>
    <t>anadolu.edu.tr</t>
  </si>
  <si>
    <t>arukereso.hu</t>
  </si>
  <si>
    <t>pakwheels.com</t>
  </si>
  <si>
    <t>pudn.com</t>
  </si>
  <si>
    <t>salamdl.info</t>
  </si>
  <si>
    <t>bochk.com</t>
  </si>
  <si>
    <t>info.com</t>
  </si>
  <si>
    <t>licdn.com</t>
  </si>
  <si>
    <t>52pojie.cn</t>
  </si>
  <si>
    <t>honda.co.jp</t>
  </si>
  <si>
    <t>legalporno.com</t>
  </si>
  <si>
    <t>bitdefender.com</t>
  </si>
  <si>
    <t>toranoana.jp</t>
  </si>
  <si>
    <t>ygosu.com</t>
  </si>
  <si>
    <t>cutestat.com</t>
  </si>
  <si>
    <t>oreilly.com</t>
  </si>
  <si>
    <t>listverse.com</t>
  </si>
  <si>
    <t>sci-hub.bz</t>
  </si>
  <si>
    <t>ray-ban.com</t>
  </si>
  <si>
    <t>donedeal.ie</t>
  </si>
  <si>
    <t>thefappening.pro</t>
  </si>
  <si>
    <t>mtb.com</t>
  </si>
  <si>
    <t>newsbeast.gr</t>
  </si>
  <si>
    <t>flexmls.com</t>
  </si>
  <si>
    <t>sophos.com</t>
  </si>
  <si>
    <t>couchtuner.video</t>
  </si>
  <si>
    <t>iweihai.cn</t>
  </si>
  <si>
    <t>aces.gov.in</t>
  </si>
  <si>
    <t>etihad.com</t>
  </si>
  <si>
    <t>aetna.com</t>
  </si>
  <si>
    <t>break.com</t>
  </si>
  <si>
    <t>dn.pt</t>
  </si>
  <si>
    <t>grupobancolombia.com</t>
  </si>
  <si>
    <t>difi.no</t>
  </si>
  <si>
    <t>pho.to</t>
  </si>
  <si>
    <t>iridiumsergeiprogenitor.info</t>
  </si>
  <si>
    <t>pooq.co.kr</t>
  </si>
  <si>
    <t>barclaycard.co.uk</t>
  </si>
  <si>
    <t>yalalla.com</t>
  </si>
  <si>
    <t>online-audio-converter.com</t>
  </si>
  <si>
    <t>army.mil</t>
  </si>
  <si>
    <t>doda.jp</t>
  </si>
  <si>
    <t>grepolis.com</t>
  </si>
  <si>
    <t>goldpornfilms.com</t>
  </si>
  <si>
    <t>aso100.com</t>
  </si>
  <si>
    <t>lululemon.com</t>
  </si>
  <si>
    <t>123movies.video</t>
  </si>
  <si>
    <t>daily-chance.info</t>
  </si>
  <si>
    <t>videa.hu</t>
  </si>
  <si>
    <t>newpct1.com</t>
  </si>
  <si>
    <t>sopoto.co</t>
  </si>
  <si>
    <t>fabric.io</t>
  </si>
  <si>
    <t>flowhot.me</t>
  </si>
  <si>
    <t>trueachievements.com</t>
  </si>
  <si>
    <t>deutschepost.de</t>
  </si>
  <si>
    <t>gladly.io</t>
  </si>
  <si>
    <t>yota.ru</t>
  </si>
  <si>
    <t>monash.edu</t>
  </si>
  <si>
    <t>sima-land.ru</t>
  </si>
  <si>
    <t>gazetaglobale.net</t>
  </si>
  <si>
    <t>cmjornal.pt</t>
  </si>
  <si>
    <t>lrytas.lt</t>
  </si>
  <si>
    <t>psiphontoday.com</t>
  </si>
  <si>
    <t>jobs.net</t>
  </si>
  <si>
    <t>bsi.ir</t>
  </si>
  <si>
    <t>wallapop.com</t>
  </si>
  <si>
    <t>obsev.com</t>
  </si>
  <si>
    <t>soft32.com</t>
  </si>
  <si>
    <t>shopathome.com</t>
  </si>
  <si>
    <t>edimdoma.ru</t>
  </si>
  <si>
    <t>gov.bc.ca</t>
  </si>
  <si>
    <t>self.com</t>
  </si>
  <si>
    <t>centrelink.gov.au</t>
  </si>
  <si>
    <t>moviehd-master.com</t>
  </si>
  <si>
    <t>primemusic.cc</t>
  </si>
  <si>
    <t>4travel.jp</t>
  </si>
  <si>
    <t>pcauto.com.cn</t>
  </si>
  <si>
    <t>scikit-learn.org</t>
  </si>
  <si>
    <t>whoer.net</t>
  </si>
  <si>
    <t>washingtonexaminer.com</t>
  </si>
  <si>
    <t>uscourts.gov</t>
  </si>
  <si>
    <t>dreamhost.com</t>
  </si>
  <si>
    <t>hotellook.com</t>
  </si>
  <si>
    <t>tubepleasure.com</t>
  </si>
  <si>
    <t>nelnet.com</t>
  </si>
  <si>
    <t>fujitv.co.jp</t>
  </si>
  <si>
    <t>foxsportsgo.com</t>
  </si>
  <si>
    <t>zakon.kz</t>
  </si>
  <si>
    <t>technopat.net</t>
  </si>
  <si>
    <t>greenmangaming.com</t>
  </si>
  <si>
    <t>iran-tejarat.com</t>
  </si>
  <si>
    <t>neilpatel.com</t>
  </si>
  <si>
    <t>senmanga.com</t>
  </si>
  <si>
    <t>fastpiratebay.co.uk</t>
  </si>
  <si>
    <t>grainger.com</t>
  </si>
  <si>
    <t>press-profi.com</t>
  </si>
  <si>
    <t>lovetvshow.info</t>
  </si>
  <si>
    <t>ispinner.online</t>
  </si>
  <si>
    <t>lelong.com.my</t>
  </si>
  <si>
    <t>po.st</t>
  </si>
  <si>
    <t>cowboy2u.com</t>
  </si>
  <si>
    <t>epn.bz</t>
  </si>
  <si>
    <t>sci-hub.cc</t>
  </si>
  <si>
    <t>stylecraze.com</t>
  </si>
  <si>
    <t>code.org</t>
  </si>
  <si>
    <t>doramakun.ru</t>
  </si>
  <si>
    <t>elkhabar.com</t>
  </si>
  <si>
    <t>frwdx.com</t>
  </si>
  <si>
    <t>imagefapusercontent.com</t>
  </si>
  <si>
    <t>cryptocoinsnews.com</t>
  </si>
  <si>
    <t>consorsbank.de</t>
  </si>
  <si>
    <t>mensxp.com</t>
  </si>
  <si>
    <t>gtainside.com</t>
  </si>
  <si>
    <t>theih1w.top</t>
  </si>
  <si>
    <t>bodmillenium.com</t>
  </si>
  <si>
    <t>santander.com.mx</t>
  </si>
  <si>
    <t>rakuten.com.tw</t>
  </si>
  <si>
    <t>zona.mobi</t>
  </si>
  <si>
    <t>n4g.com</t>
  </si>
  <si>
    <t>ondemand.com</t>
  </si>
  <si>
    <t>djmaza.life</t>
  </si>
  <si>
    <t>mytheresa.com</t>
  </si>
  <si>
    <t>osaka-u.ac.jp</t>
  </si>
  <si>
    <t>download-amigo.com</t>
  </si>
  <si>
    <t>diigo.com</t>
  </si>
  <si>
    <t>computrabajo.com.co</t>
  </si>
  <si>
    <t>meteoblue.com</t>
  </si>
  <si>
    <t>disput.az</t>
  </si>
  <si>
    <t>romwe.com</t>
  </si>
  <si>
    <t>hockeysfuture.com</t>
  </si>
  <si>
    <t>liencaptcha.com</t>
  </si>
  <si>
    <t>masteroverwatch.com</t>
  </si>
  <si>
    <t>gl5.ru</t>
  </si>
  <si>
    <t>sarcasm.co</t>
  </si>
  <si>
    <t>bitcofarm.com</t>
  </si>
  <si>
    <t>alotporn.com</t>
  </si>
  <si>
    <t>windowsreport.com</t>
  </si>
  <si>
    <t>seedr.cc</t>
  </si>
  <si>
    <t>paperpk.com</t>
  </si>
  <si>
    <t>e-gov.az</t>
  </si>
  <si>
    <t>mobile5shop.com</t>
  </si>
  <si>
    <t>proz.com</t>
  </si>
  <si>
    <t>sde.co.ke</t>
  </si>
  <si>
    <t>irr.ru</t>
  </si>
  <si>
    <t>telechargerunevideo.com</t>
  </si>
  <si>
    <t>blueapron.com</t>
  </si>
  <si>
    <t>desk.com</t>
  </si>
  <si>
    <t>sfu.ca</t>
  </si>
  <si>
    <t>processon.com</t>
  </si>
  <si>
    <t>onesignal.com</t>
  </si>
  <si>
    <t>beforward.jp</t>
  </si>
  <si>
    <t>waselnewseg.com</t>
  </si>
  <si>
    <t>zerochan.net</t>
  </si>
  <si>
    <t>dasoertliche.de</t>
  </si>
  <si>
    <t>dhlglobalmail.com</t>
  </si>
  <si>
    <t>support.wix.com</t>
  </si>
  <si>
    <t>mypearson.com</t>
  </si>
  <si>
    <t>oddshot.tv</t>
  </si>
  <si>
    <t>skidrow-games.io</t>
  </si>
  <si>
    <t>6play.fr</t>
  </si>
  <si>
    <t>click-cpa.net</t>
  </si>
  <si>
    <t>woxikon.de</t>
  </si>
  <si>
    <t>keio.ac.jp</t>
  </si>
  <si>
    <t>orizzontescuola.it</t>
  </si>
  <si>
    <t>blogspot.co.za</t>
  </si>
  <si>
    <t>seratnews.ir</t>
  </si>
  <si>
    <t>gaiaonline.com</t>
  </si>
  <si>
    <t>deref-mail.com</t>
  </si>
  <si>
    <t>firebaseapp.com</t>
  </si>
  <si>
    <t>name.com</t>
  </si>
  <si>
    <t>socialmediaexaminer.com</t>
  </si>
  <si>
    <t>globalremovalist.com.au</t>
  </si>
  <si>
    <t>bunnings.com.au</t>
  </si>
  <si>
    <t>gwentdb.com</t>
  </si>
  <si>
    <t>cafef.vn</t>
  </si>
  <si>
    <t>pomponik.pl</t>
  </si>
  <si>
    <t>lo4d.com</t>
  </si>
  <si>
    <t>mylife.com</t>
  </si>
  <si>
    <t>bolly4u.org</t>
  </si>
  <si>
    <t>cw.com.tw</t>
  </si>
  <si>
    <t>userstyles.org</t>
  </si>
  <si>
    <t>doordash.com</t>
  </si>
  <si>
    <t>eslgaming.com</t>
  </si>
  <si>
    <t>awin.com</t>
  </si>
  <si>
    <t>parsonline.com</t>
  </si>
  <si>
    <t>aib.ie</t>
  </si>
  <si>
    <t>gadgethacks.com</t>
  </si>
  <si>
    <t>twilio.com</t>
  </si>
  <si>
    <t>drp.su</t>
  </si>
  <si>
    <t>girlsgogames.com</t>
  </si>
  <si>
    <t>joinindiannavy.gov.in</t>
  </si>
  <si>
    <t>pandlr.com</t>
  </si>
  <si>
    <t>thestandnews.com</t>
  </si>
  <si>
    <t>tokyotosho.info</t>
  </si>
  <si>
    <t>ntu.edu.sg</t>
  </si>
  <si>
    <t>vt.edu</t>
  </si>
  <si>
    <t>sas.com</t>
  </si>
  <si>
    <t>glamour.com</t>
  </si>
  <si>
    <t>bankier.pl</t>
  </si>
  <si>
    <t>matometanews.com</t>
  </si>
  <si>
    <t>handelsblatt.com</t>
  </si>
  <si>
    <t>oneplusbbs.com</t>
  </si>
  <si>
    <t>estacio.br</t>
  </si>
  <si>
    <t>moi.gov.qa</t>
  </si>
  <si>
    <t>safemls.net</t>
  </si>
  <si>
    <t>rockmedia-online.com</t>
  </si>
  <si>
    <t>casa.it</t>
  </si>
  <si>
    <t>jia400.com</t>
  </si>
  <si>
    <t>findanime.me</t>
  </si>
  <si>
    <t>javbus.com</t>
  </si>
  <si>
    <t>sips-atos.com</t>
  </si>
  <si>
    <t>tnews.ir</t>
  </si>
  <si>
    <t>nus.edu.sg</t>
  </si>
  <si>
    <t>9game.cn</t>
  </si>
  <si>
    <t>writical.com</t>
  </si>
  <si>
    <t>thebay.com</t>
  </si>
  <si>
    <t>belgium.be</t>
  </si>
  <si>
    <t>kissanime.io</t>
  </si>
  <si>
    <t>pornoamateurvip.com</t>
  </si>
  <si>
    <t>slimcdns.com</t>
  </si>
  <si>
    <t>goldcarpet.cn</t>
  </si>
  <si>
    <t>climatempo.com.br</t>
  </si>
  <si>
    <t>toxicwap.com</t>
  </si>
  <si>
    <t>roku.com</t>
  </si>
  <si>
    <t>gtaforums.com</t>
  </si>
  <si>
    <t>amiami.com</t>
  </si>
  <si>
    <t>hdizlefilmi.org</t>
  </si>
  <si>
    <t>buienradar.nl</t>
  </si>
  <si>
    <t>follamigos.com</t>
  </si>
  <si>
    <t>citethisforme.com</t>
  </si>
  <si>
    <t>pinterest.pt</t>
  </si>
  <si>
    <t>dicionarioinformal.com.br</t>
  </si>
  <si>
    <t>liga.net</t>
  </si>
  <si>
    <t>severbak.com</t>
  </si>
  <si>
    <t>sexcord.com</t>
  </si>
  <si>
    <t>torrent-baza.com</t>
  </si>
  <si>
    <t>thenationonlineng.net</t>
  </si>
  <si>
    <t>rabbitpre.com</t>
  </si>
  <si>
    <t>formstack.com</t>
  </si>
  <si>
    <t>epa.gov</t>
  </si>
  <si>
    <t>tvtime.com</t>
  </si>
  <si>
    <t>nettavisen.no</t>
  </si>
  <si>
    <t>elephanttube.com</t>
  </si>
  <si>
    <t>neteller.com</t>
  </si>
  <si>
    <t>farecompare.com</t>
  </si>
  <si>
    <t>imlive.com</t>
  </si>
  <si>
    <t>sanet.cd</t>
  </si>
  <si>
    <t>nespresso.com</t>
  </si>
  <si>
    <t>gamatotv.me</t>
  </si>
  <si>
    <t>ebook3000.com</t>
  </si>
  <si>
    <t>falabella.com</t>
  </si>
  <si>
    <t>cineplex.com</t>
  </si>
  <si>
    <t>unibo.it</t>
  </si>
  <si>
    <t>slideplayer.com</t>
  </si>
  <si>
    <t>adfries.net</t>
  </si>
  <si>
    <t>torrent9.ru</t>
  </si>
  <si>
    <t>news18a.com</t>
  </si>
  <si>
    <t>elustaz.com</t>
  </si>
  <si>
    <t>rajwap.xyz</t>
  </si>
  <si>
    <t>fantasynamegenerators.com</t>
  </si>
  <si>
    <t>rockauto.com</t>
  </si>
  <si>
    <t>dslreports.com</t>
  </si>
  <si>
    <t>linecorp.com</t>
  </si>
  <si>
    <t>piratebay.to</t>
  </si>
  <si>
    <t>unibet.com</t>
  </si>
  <si>
    <t>bundlestars.com</t>
  </si>
  <si>
    <t>typekit.com</t>
  </si>
  <si>
    <t>niezalezna.pl</t>
  </si>
  <si>
    <t>theunlimitedsystem.com</t>
  </si>
  <si>
    <t>ahaber.com.tr</t>
  </si>
  <si>
    <t>fgov.be</t>
  </si>
  <si>
    <t>beanfun.com</t>
  </si>
  <si>
    <t>gogoanime.to</t>
  </si>
  <si>
    <t>ishuhui.com</t>
  </si>
  <si>
    <t>abczdrowie.pl</t>
  </si>
  <si>
    <t>r-project.org</t>
  </si>
  <si>
    <t>jiushang.cn</t>
  </si>
  <si>
    <t>playvids.com</t>
  </si>
  <si>
    <t>otpbankdirekt.hu</t>
  </si>
  <si>
    <t>1kkk.com</t>
  </si>
  <si>
    <t>manomano.fr</t>
  </si>
  <si>
    <t>crsky.com</t>
  </si>
  <si>
    <t>rp-online.de</t>
  </si>
  <si>
    <t>bankinter.com</t>
  </si>
  <si>
    <t>zocdoc.com</t>
  </si>
  <si>
    <t>collectionofbestporn.com</t>
  </si>
  <si>
    <t>filmey.tv</t>
  </si>
  <si>
    <t>kahoot.it</t>
  </si>
  <si>
    <t>wifi.free.fr</t>
  </si>
  <si>
    <t>idealista.it</t>
  </si>
  <si>
    <t>caclubindia.com</t>
  </si>
  <si>
    <t>hku.hk</t>
  </si>
  <si>
    <t>itpro.ir</t>
  </si>
  <si>
    <t>pravda.sk</t>
  </si>
  <si>
    <t>jobstreet.co.id</t>
  </si>
  <si>
    <t>xabbs.com</t>
  </si>
  <si>
    <t>avxhm.se</t>
  </si>
  <si>
    <t>bet.pt</t>
  </si>
  <si>
    <t>multiup.eu</t>
  </si>
  <si>
    <t>touristtube.com</t>
  </si>
  <si>
    <t>xxxtubedot.com</t>
  </si>
  <si>
    <t>slaati.com</t>
  </si>
  <si>
    <t>practo.com</t>
  </si>
  <si>
    <t>dotahighlight.net</t>
  </si>
  <si>
    <t>cleveland.com</t>
  </si>
  <si>
    <t>yapikredi.com.tr</t>
  </si>
  <si>
    <t>yasour.org</t>
  </si>
  <si>
    <t>majorgeeks.com</t>
  </si>
  <si>
    <t>zlx.com.br</t>
  </si>
  <si>
    <t>awok.com</t>
  </si>
  <si>
    <t>rankedboost.com</t>
  </si>
  <si>
    <t>three.co.uk</t>
  </si>
  <si>
    <t>vanderbilt.edu</t>
  </si>
  <si>
    <t>escapistmagazine.com</t>
  </si>
  <si>
    <t>minutouno.com</t>
  </si>
  <si>
    <t>aol.de</t>
  </si>
  <si>
    <t>moviestarplanet.com</t>
  </si>
  <si>
    <t>aanqylta.com</t>
  </si>
  <si>
    <t>orange.es</t>
  </si>
  <si>
    <t>forums.wordpress.com</t>
  </si>
  <si>
    <t>meijutt.com</t>
  </si>
  <si>
    <t>meipai.com</t>
  </si>
  <si>
    <t>topg.org</t>
  </si>
  <si>
    <t>qip.ru</t>
  </si>
  <si>
    <t>eventim.de</t>
  </si>
  <si>
    <t>countryliving.com</t>
  </si>
  <si>
    <t>betano.com</t>
  </si>
  <si>
    <t>gfan.com</t>
  </si>
  <si>
    <t>thinkprogress.org</t>
  </si>
  <si>
    <t>ticketmaster.co.uk</t>
  </si>
  <si>
    <t>interac.ca</t>
  </si>
  <si>
    <t>kyobobook.co.kr</t>
  </si>
  <si>
    <t>cinepolis.com</t>
  </si>
  <si>
    <t>becu.org</t>
  </si>
  <si>
    <t>yes123.com.tw</t>
  </si>
  <si>
    <t>lapagina.com.sv</t>
  </si>
  <si>
    <t>mathxl.com</t>
  </si>
  <si>
    <t>tin-nsdl.com</t>
  </si>
  <si>
    <t>rosbalt.ru</t>
  </si>
  <si>
    <t>mkvcage.com</t>
  </si>
  <si>
    <t>uz.gov.ua</t>
  </si>
  <si>
    <t>justia.com</t>
  </si>
  <si>
    <t>iafd.com</t>
  </si>
  <si>
    <t>ficx.gdn</t>
  </si>
  <si>
    <t>doubledeepclick.com</t>
  </si>
  <si>
    <t>abercrombie.com</t>
  </si>
  <si>
    <t>xjtu.edu.cn</t>
  </si>
  <si>
    <t>motogp.com</t>
  </si>
  <si>
    <t>payu.com</t>
  </si>
  <si>
    <t>tamilmv.vc</t>
  </si>
  <si>
    <t>wipro.com</t>
  </si>
  <si>
    <t>tlscontact.com</t>
  </si>
  <si>
    <t>foxbusiness.com</t>
  </si>
  <si>
    <t>farnell.com</t>
  </si>
  <si>
    <t>vumoo.li</t>
  </si>
  <si>
    <t>viagogo.com</t>
  </si>
  <si>
    <t>dunya.com.pk</t>
  </si>
  <si>
    <t>garant.ru</t>
  </si>
  <si>
    <t>dianxiaomi.com</t>
  </si>
  <si>
    <t>linktv.pro</t>
  </si>
  <si>
    <t>fox-fan.ru</t>
  </si>
  <si>
    <t>india.gov.in</t>
  </si>
  <si>
    <t>wadi.com</t>
  </si>
  <si>
    <t>subtorrents.com</t>
  </si>
  <si>
    <t>xfilmywap.com</t>
  </si>
  <si>
    <t>qpic.cn</t>
  </si>
  <si>
    <t>bravotv.com</t>
  </si>
  <si>
    <t>mysku.ru</t>
  </si>
  <si>
    <t>sc.gov.br</t>
  </si>
  <si>
    <t>brucelead.com</t>
  </si>
  <si>
    <t>pdf2jpg.net</t>
  </si>
  <si>
    <t>oneplus.cn</t>
  </si>
  <si>
    <t>citenkomedia.com</t>
  </si>
  <si>
    <t>torrentgl.net</t>
  </si>
  <si>
    <t>panerabread.com</t>
  </si>
  <si>
    <t>tvnow.de</t>
  </si>
  <si>
    <t>koreus.com</t>
  </si>
  <si>
    <t>solidworks.com</t>
  </si>
  <si>
    <t>bakusai.com</t>
  </si>
  <si>
    <t>streema.com</t>
  </si>
  <si>
    <t>fastspring.com</t>
  </si>
  <si>
    <t>existenz.se</t>
  </si>
  <si>
    <t>toyota.jp</t>
  </si>
  <si>
    <t>datafilehost.com</t>
  </si>
  <si>
    <t>homemoviestube.com</t>
  </si>
  <si>
    <t>camfrog.com</t>
  </si>
  <si>
    <t>chinanetrank.com</t>
  </si>
  <si>
    <t>fshare.vn</t>
  </si>
  <si>
    <t>hackernoon.com</t>
  </si>
  <si>
    <t>letribunaldunet.fr</t>
  </si>
  <si>
    <t>mag2.com</t>
  </si>
  <si>
    <t>hotclips24.com</t>
  </si>
  <si>
    <t>fmworld.net</t>
  </si>
  <si>
    <t>spox.com</t>
  </si>
  <si>
    <t>totaljerkface.com</t>
  </si>
  <si>
    <t>nikkei.co.jp</t>
  </si>
  <si>
    <t>rogers.com</t>
  </si>
  <si>
    <t>vajehyab.com</t>
  </si>
  <si>
    <t>sendgrid.com</t>
  </si>
  <si>
    <t>watchseries-online.pl</t>
  </si>
  <si>
    <t>hardwarezone.com.sg</t>
  </si>
  <si>
    <t>familyhandyman.com</t>
  </si>
  <si>
    <t>gearslutz.com</t>
  </si>
  <si>
    <t>punjab.gov.pk</t>
  </si>
  <si>
    <t>servis24.cz</t>
  </si>
  <si>
    <t>trend-chaser.com</t>
  </si>
  <si>
    <t>speedbit.com</t>
  </si>
  <si>
    <t>alfalfalfa.com</t>
  </si>
  <si>
    <t>pconverter.com</t>
  </si>
  <si>
    <t>bva-auctions.com</t>
  </si>
  <si>
    <t>logsoku.com</t>
  </si>
  <si>
    <t>wadtube.com</t>
  </si>
  <si>
    <t>seriesxd.tv</t>
  </si>
  <si>
    <t>net.hr</t>
  </si>
  <si>
    <t>raagtune.net</t>
  </si>
  <si>
    <t>frank151.com</t>
  </si>
  <si>
    <t>newpost.gr</t>
  </si>
  <si>
    <t>egypt-today.com</t>
  </si>
  <si>
    <t>nlcafe.hu</t>
  </si>
  <si>
    <t>adservme.com</t>
  </si>
  <si>
    <t>cpmlink.net</t>
  </si>
  <si>
    <t>getuploader.com</t>
  </si>
  <si>
    <t>spareroom.co.uk</t>
  </si>
  <si>
    <t>htmlpublish.com</t>
  </si>
  <si>
    <t>google.mn</t>
  </si>
  <si>
    <t>downdetector.com</t>
  </si>
  <si>
    <t>xdowns.com</t>
  </si>
  <si>
    <t>novayagazeta.ru</t>
  </si>
  <si>
    <t>avon.ru</t>
  </si>
  <si>
    <t>partis.si</t>
  </si>
  <si>
    <t>wowmovie.me</t>
  </si>
  <si>
    <t>motortrend.com</t>
  </si>
  <si>
    <t>scswl.cn</t>
  </si>
  <si>
    <t>smartphoneslist.com</t>
  </si>
  <si>
    <t>akakce.com</t>
  </si>
  <si>
    <t>arcor.de</t>
  </si>
  <si>
    <t>collegeconfidential.com</t>
  </si>
  <si>
    <t>unutulmazfilmler.co</t>
  </si>
  <si>
    <t>otaghkhabar24.ir</t>
  </si>
  <si>
    <t>igli5.com</t>
  </si>
  <si>
    <t>adyieldoptimizer.com</t>
  </si>
  <si>
    <t>kinogo-2016.net</t>
  </si>
  <si>
    <t>sneakernews.com</t>
  </si>
  <si>
    <t>pluska.sk</t>
  </si>
  <si>
    <t>ca168.com</t>
  </si>
  <si>
    <t>bigstockphoto.com</t>
  </si>
  <si>
    <t>fleex.cc</t>
  </si>
  <si>
    <t>king.com</t>
  </si>
  <si>
    <t>firebyo.com</t>
  </si>
  <si>
    <t>dh956.com</t>
  </si>
  <si>
    <t>geekbuying.com</t>
  </si>
  <si>
    <t>crutchfield.com</t>
  </si>
  <si>
    <t>gamovideo.com</t>
  </si>
  <si>
    <t>jamieoliver.com</t>
  </si>
  <si>
    <t>pixxxels.org</t>
  </si>
  <si>
    <t>longdo.com</t>
  </si>
  <si>
    <t>axios.com</t>
  </si>
  <si>
    <t>kongzhong.com</t>
  </si>
  <si>
    <t>eee114.com</t>
  </si>
  <si>
    <t>theisozone.com</t>
  </si>
  <si>
    <t>searchmgr.com</t>
  </si>
  <si>
    <t>brothersoft.com</t>
  </si>
  <si>
    <t>ratp.fr</t>
  </si>
  <si>
    <t>bidorbuy.co.za</t>
  </si>
  <si>
    <t>kanasoku.info</t>
  </si>
  <si>
    <t>cityhouse.cn</t>
  </si>
  <si>
    <t>trakt.tv</t>
  </si>
  <si>
    <t>malaysiakini.com</t>
  </si>
  <si>
    <t>autobip.com</t>
  </si>
  <si>
    <t>astro.com</t>
  </si>
  <si>
    <t>aawsat.com</t>
  </si>
  <si>
    <t>cr173.com</t>
  </si>
  <si>
    <t>tengrinews.kz</t>
  </si>
  <si>
    <t>mapion.co.jp</t>
  </si>
  <si>
    <t>theodysseyonline.com</t>
  </si>
  <si>
    <t>toster.ru</t>
  </si>
  <si>
    <t>fmovies.se</t>
  </si>
  <si>
    <t>manchester.ac.uk</t>
  </si>
  <si>
    <t>opencv.org</t>
  </si>
  <si>
    <t>roodo.com</t>
  </si>
  <si>
    <t>skillshare.com</t>
  </si>
  <si>
    <t>proxer.me</t>
  </si>
  <si>
    <t>rosserial.net</t>
  </si>
  <si>
    <t>spaste.com</t>
  </si>
  <si>
    <t>alhea.com</t>
  </si>
  <si>
    <t>singaporeair.com</t>
  </si>
  <si>
    <t>funda.nl</t>
  </si>
  <si>
    <t>modcloth.com</t>
  </si>
  <si>
    <t>correos.es</t>
  </si>
  <si>
    <t>hahi.gdn</t>
  </si>
  <si>
    <t>znanija.com</t>
  </si>
  <si>
    <t>youav.com</t>
  </si>
  <si>
    <t>pressreader.com</t>
  </si>
  <si>
    <t>4px.com</t>
  </si>
  <si>
    <t>donya-e-eqtesad.com</t>
  </si>
  <si>
    <t>pagomiscuentas.com</t>
  </si>
  <si>
    <t>ykt.ru</t>
  </si>
  <si>
    <t>tuasaude.com</t>
  </si>
  <si>
    <t>fox.com</t>
  </si>
  <si>
    <t>gizbot.com</t>
  </si>
  <si>
    <t>vippers.jp</t>
  </si>
  <si>
    <t>state.nj.us</t>
  </si>
  <si>
    <t>9tsu.com</t>
  </si>
  <si>
    <t>huffingtonpost.gr</t>
  </si>
  <si>
    <t>ualberta.ca</t>
  </si>
  <si>
    <t>hot-sex-tube.com</t>
  </si>
  <si>
    <t>d1alac.com</t>
  </si>
  <si>
    <t>adliran.ir</t>
  </si>
  <si>
    <t>google.is</t>
  </si>
  <si>
    <t>lipsum.com</t>
  </si>
  <si>
    <t>jaleco.com</t>
  </si>
  <si>
    <t>ahcdn.com</t>
  </si>
  <si>
    <t>brunch.co.kr</t>
  </si>
  <si>
    <t>bolalob.com</t>
  </si>
  <si>
    <t>ineed2fuck.com</t>
  </si>
  <si>
    <t>freelogoservices.com</t>
  </si>
  <si>
    <t>sonicpdfconverter.com</t>
  </si>
  <si>
    <t>danslescoulisses.com</t>
  </si>
  <si>
    <t>meishij.net</t>
  </si>
  <si>
    <t>comodo.com</t>
  </si>
  <si>
    <t>jobstreet.com.my</t>
  </si>
  <si>
    <t>wgu.edu</t>
  </si>
  <si>
    <t>hasznaltauto.hu</t>
  </si>
  <si>
    <t>ororo.tv</t>
  </si>
  <si>
    <t>voicetube.com</t>
  </si>
  <si>
    <t>petco.com</t>
  </si>
  <si>
    <t>women.com</t>
  </si>
  <si>
    <t>sipeliculas.com</t>
  </si>
  <si>
    <t>orange.pl</t>
  </si>
  <si>
    <t>stripchat.com</t>
  </si>
  <si>
    <t>perspolisnews.com</t>
  </si>
  <si>
    <t>tocana.jp</t>
  </si>
  <si>
    <t>data18.com</t>
  </si>
  <si>
    <t>obi.de</t>
  </si>
  <si>
    <t>vananews.ir</t>
  </si>
  <si>
    <t>in.gr</t>
  </si>
  <si>
    <t>abcya.com</t>
  </si>
  <si>
    <t>gxyj.com</t>
  </si>
  <si>
    <t>egaliteetreconciliation.fr</t>
  </si>
  <si>
    <t>csgolounge.com</t>
  </si>
  <si>
    <t>tgrthaber.com.tr</t>
  </si>
  <si>
    <t>meitu.com</t>
  </si>
  <si>
    <t>arynews.tv</t>
  </si>
  <si>
    <t>soccer24.com</t>
  </si>
  <si>
    <t>premiumbeat.com</t>
  </si>
  <si>
    <t>myself-bbs.com</t>
  </si>
  <si>
    <t>apartmentguide.com</t>
  </si>
  <si>
    <t>skyozora.com</t>
  </si>
  <si>
    <t>bakeca.it</t>
  </si>
  <si>
    <t>supersport.com</t>
  </si>
  <si>
    <t>kamupersoneli.net</t>
  </si>
  <si>
    <t>pcgameshardware.de</t>
  </si>
  <si>
    <t>eklablog.com</t>
  </si>
  <si>
    <t>dpstream.net</t>
  </si>
  <si>
    <t>medhelp.org</t>
  </si>
  <si>
    <t>sat24.com</t>
  </si>
  <si>
    <t>cloudconvert.com</t>
  </si>
  <si>
    <t>mrskin.com</t>
  </si>
  <si>
    <t>behindthename.com</t>
  </si>
  <si>
    <t>hko.gov.hk</t>
  </si>
  <si>
    <t>coedcherry.com</t>
  </si>
  <si>
    <t>siambit.me</t>
  </si>
  <si>
    <t>multoigri.ru</t>
  </si>
  <si>
    <t>alternet.org</t>
  </si>
  <si>
    <t>carnival.com</t>
  </si>
  <si>
    <t>hornbach.de</t>
  </si>
  <si>
    <t>key.com</t>
  </si>
  <si>
    <t>sibnet.ru</t>
  </si>
  <si>
    <t>nurxxx.net</t>
  </si>
  <si>
    <t>inspiremore.com</t>
  </si>
  <si>
    <t>webstaurantstore.com</t>
  </si>
  <si>
    <t>netcombo.com.br</t>
  </si>
  <si>
    <t>loveplanet.ru</t>
  </si>
  <si>
    <t>tuul.tv</t>
  </si>
  <si>
    <t>cell.com</t>
  </si>
  <si>
    <t>myherbalife.com</t>
  </si>
  <si>
    <t>cpxdeliv.com</t>
  </si>
  <si>
    <t>inverse.com</t>
  </si>
  <si>
    <t>social-thunder.com</t>
  </si>
  <si>
    <t>redecanais.com</t>
  </si>
  <si>
    <t>football.ua</t>
  </si>
  <si>
    <t>apportal.co</t>
  </si>
  <si>
    <t>state.pa.us</t>
  </si>
  <si>
    <t>lolipop.jp</t>
  </si>
  <si>
    <t>hurvewa.com</t>
  </si>
  <si>
    <t>echosign.com</t>
  </si>
  <si>
    <t>tradera.com</t>
  </si>
  <si>
    <t>tubidy.mobi</t>
  </si>
  <si>
    <t>tw116.com</t>
  </si>
  <si>
    <t>matome-plus.com</t>
  </si>
  <si>
    <t>mirsegondya.com</t>
  </si>
  <si>
    <t>musavat.com</t>
  </si>
  <si>
    <t>vikiporn.com</t>
  </si>
  <si>
    <t>occ.com.mx</t>
  </si>
  <si>
    <t>multipornfor.me</t>
  </si>
  <si>
    <t>soul-anime.us</t>
  </si>
  <si>
    <t>expedia.com.hk</t>
  </si>
  <si>
    <t>google.com.na</t>
  </si>
  <si>
    <t>mybinaryoptionsrobot.com</t>
  </si>
  <si>
    <t>livingsocial.com</t>
  </si>
  <si>
    <t>heasyspeedtest.co</t>
  </si>
  <si>
    <t>prizedeal2.info</t>
  </si>
  <si>
    <t>puma.com</t>
  </si>
  <si>
    <t>express.com</t>
  </si>
  <si>
    <t>onlyinyourstate.com</t>
  </si>
  <si>
    <t>buffalo.jp</t>
  </si>
  <si>
    <t>cryptopia.co.nz</t>
  </si>
  <si>
    <t>businesswire.com</t>
  </si>
  <si>
    <t>swedbank.lt</t>
  </si>
  <si>
    <t>yougov.com</t>
  </si>
  <si>
    <t>publiclikes.com</t>
  </si>
  <si>
    <t>duowan.com</t>
  </si>
  <si>
    <t>gamesbarq.com</t>
  </si>
  <si>
    <t>biography.com</t>
  </si>
  <si>
    <t>win007.com</t>
  </si>
  <si>
    <t>experian.com</t>
  </si>
  <si>
    <t>tushkan.club</t>
  </si>
  <si>
    <t>stradivarius.com</t>
  </si>
  <si>
    <t>gigabyte.com</t>
  </si>
  <si>
    <t>endomondo.com</t>
  </si>
  <si>
    <t>skyscanner.de</t>
  </si>
  <si>
    <t>nextlnk5.com</t>
  </si>
  <si>
    <t>arbresh.info</t>
  </si>
  <si>
    <t>indiatyping.com</t>
  </si>
  <si>
    <t>careerairforce.nic.in</t>
  </si>
  <si>
    <t>wootalk.today</t>
  </si>
  <si>
    <t>mkcl.org</t>
  </si>
  <si>
    <t>stopgame.ru</t>
  </si>
  <si>
    <t>soundhouse.co.jp</t>
  </si>
  <si>
    <t>chinabyte.com</t>
  </si>
  <si>
    <t>revzilla.com</t>
  </si>
  <si>
    <t>tomodachinpo.com</t>
  </si>
  <si>
    <t>playcast.ru</t>
  </si>
  <si>
    <t>vodafone.es</t>
  </si>
  <si>
    <t>touchofmodern.com</t>
  </si>
  <si>
    <t>jobui.com</t>
  </si>
  <si>
    <t>dallasnews.com</t>
  </si>
  <si>
    <t>dotloop.com</t>
  </si>
  <si>
    <t>georgetown.edu</t>
  </si>
  <si>
    <t>ohyeah1080.com</t>
  </si>
  <si>
    <t>bikewale.com</t>
  </si>
  <si>
    <t>dotmsr.com</t>
  </si>
  <si>
    <t>kaoyan.com</t>
  </si>
  <si>
    <t>cppreference.com</t>
  </si>
  <si>
    <t>gsp.ro</t>
  </si>
  <si>
    <t>gigapurbalingga.com</t>
  </si>
  <si>
    <t>security60-e.com</t>
  </si>
  <si>
    <t>standardchartered.co.in</t>
  </si>
  <si>
    <t>i2ya.com</t>
  </si>
  <si>
    <t>vevo.com</t>
  </si>
  <si>
    <t>exacttarget.com</t>
  </si>
  <si>
    <t>fullfilmizlesin.com</t>
  </si>
  <si>
    <t>colonelcassad.livejournal.com</t>
  </si>
  <si>
    <t>yimg.com</t>
  </si>
  <si>
    <t>tradingeconomics.com</t>
  </si>
  <si>
    <t>gomydata.com</t>
  </si>
  <si>
    <t>doctolib.fr</t>
  </si>
  <si>
    <t>yamaha.com</t>
  </si>
  <si>
    <t>nat.gov.tw</t>
  </si>
  <si>
    <t>leadpages.net</t>
  </si>
  <si>
    <t>cex.io</t>
  </si>
  <si>
    <t>sirsi.net</t>
  </si>
  <si>
    <t>ku.edu</t>
  </si>
  <si>
    <t>megabus.com</t>
  </si>
  <si>
    <t>btc38.com</t>
  </si>
  <si>
    <t>fox.com.tr</t>
  </si>
  <si>
    <t>oursogo.com</t>
  </si>
  <si>
    <t>shoptime.com.br</t>
  </si>
  <si>
    <t>track24.ru</t>
  </si>
  <si>
    <t>bintjbeil.org</t>
  </si>
  <si>
    <t>ulozto.cz</t>
  </si>
  <si>
    <t>mindmeister.com</t>
  </si>
  <si>
    <t>jogos360.com.br</t>
  </si>
  <si>
    <t>gigacircle.com</t>
  </si>
  <si>
    <t>cas.cn</t>
  </si>
  <si>
    <t>m24.ru</t>
  </si>
  <si>
    <t>faucethub.io</t>
  </si>
  <si>
    <t>home77.com</t>
  </si>
  <si>
    <t>almrsal.com</t>
  </si>
  <si>
    <t>zive.cz</t>
  </si>
  <si>
    <t>hdonline.to</t>
  </si>
  <si>
    <t>showtv.com.tr</t>
  </si>
  <si>
    <t>yuku.com</t>
  </si>
  <si>
    <t>animemovil.com</t>
  </si>
  <si>
    <t>sketchfab.com</t>
  </si>
  <si>
    <t>zxart.cn</t>
  </si>
  <si>
    <t>cgjyesqhxzzm.com</t>
  </si>
  <si>
    <t>hqcollect.tv</t>
  </si>
  <si>
    <t>quickheal.com</t>
  </si>
  <si>
    <t>careerride.com</t>
  </si>
  <si>
    <t>developpez.com</t>
  </si>
  <si>
    <t>bankofindia.com</t>
  </si>
  <si>
    <t>timesofindia.com</t>
  </si>
  <si>
    <t>rediffmailpro.com</t>
  </si>
  <si>
    <t>chess24.com</t>
  </si>
  <si>
    <t>digitalplayground.com</t>
  </si>
  <si>
    <t>google.com.mt</t>
  </si>
  <si>
    <t>wired.jp</t>
  </si>
  <si>
    <t>oecd.org</t>
  </si>
  <si>
    <t>jomashop.com</t>
  </si>
  <si>
    <t>novaskin.me</t>
  </si>
  <si>
    <t>ralphlauren.com</t>
  </si>
  <si>
    <t>businessinsider.in</t>
  </si>
  <si>
    <t>gardenweb.com</t>
  </si>
  <si>
    <t>uhappine.com</t>
  </si>
  <si>
    <t>nist.gov</t>
  </si>
  <si>
    <t>edu.ro</t>
  </si>
  <si>
    <t>startfenster.de</t>
  </si>
  <si>
    <t>12up.com</t>
  </si>
  <si>
    <t>pimpandhost.com</t>
  </si>
  <si>
    <t>m3.com</t>
  </si>
  <si>
    <t>ghatreh.com</t>
  </si>
  <si>
    <t>enfemenino.com</t>
  </si>
  <si>
    <t>seancody.com</t>
  </si>
  <si>
    <t>tickets.com</t>
  </si>
  <si>
    <t>caltech.edu</t>
  </si>
  <si>
    <t>gls-group.eu</t>
  </si>
  <si>
    <t>luxuretv.com</t>
  </si>
  <si>
    <t>juooo.com</t>
  </si>
  <si>
    <t>patagonia.com</t>
  </si>
  <si>
    <t>anses.gob.ar</t>
  </si>
  <si>
    <t>imageshack.com</t>
  </si>
  <si>
    <t>crowdfireapp.com</t>
  </si>
  <si>
    <t>sonorousporn.com</t>
  </si>
  <si>
    <t>tayara.tn</t>
  </si>
  <si>
    <t>xn--b1aew.xn--p1ai</t>
  </si>
  <si>
    <t>dmi.dk</t>
  </si>
  <si>
    <t>cryptowat.ch</t>
  </si>
  <si>
    <t>paisdelosjuegos.com.ar</t>
  </si>
  <si>
    <t>mytatasky.com</t>
  </si>
  <si>
    <t>nicoseiga.jp</t>
  </si>
  <si>
    <t>groupon.fr</t>
  </si>
  <si>
    <t>oscaro.com</t>
  </si>
  <si>
    <t>actualita.com</t>
  </si>
  <si>
    <t>umass.edu</t>
  </si>
  <si>
    <t>materiel.net</t>
  </si>
  <si>
    <t>myfavsexcams.xxx</t>
  </si>
  <si>
    <t>homes.com</t>
  </si>
  <si>
    <t>thaiware.com</t>
  </si>
  <si>
    <t>hottopic.com</t>
  </si>
  <si>
    <t>momondo.com</t>
  </si>
  <si>
    <t>dotamax.com</t>
  </si>
  <si>
    <t>spletnik.ru</t>
  </si>
  <si>
    <t>arenabg.com</t>
  </si>
  <si>
    <t>getvideoconvert.com</t>
  </si>
  <si>
    <t>codeforces.com</t>
  </si>
  <si>
    <t>tudocelular.com</t>
  </si>
  <si>
    <t>waseda.jp</t>
  </si>
  <si>
    <t>woshipm.com</t>
  </si>
  <si>
    <t>hsbc.com.mx</t>
  </si>
  <si>
    <t>williamhill.com</t>
  </si>
  <si>
    <t>akipress.org</t>
  </si>
  <si>
    <t>email.cz</t>
  </si>
  <si>
    <t>europapress.es</t>
  </si>
  <si>
    <t>thegatewaypundit.com</t>
  </si>
  <si>
    <t>blacked.com</t>
  </si>
  <si>
    <t>labaq.com</t>
  </si>
  <si>
    <t>warez-bb.org</t>
  </si>
  <si>
    <t>mrexcel.com</t>
  </si>
  <si>
    <t>bri.co.id</t>
  </si>
  <si>
    <t>voegol.com.br</t>
  </si>
  <si>
    <t>repelis.net</t>
  </si>
  <si>
    <t>osdn.jp</t>
  </si>
  <si>
    <t>beetle-clicks.biz</t>
  </si>
  <si>
    <t>bankaustria.at</t>
  </si>
  <si>
    <t>facepunch.com</t>
  </si>
  <si>
    <t>uppit.com</t>
  </si>
  <si>
    <t>donationalerts.ru</t>
  </si>
  <si>
    <t>rallydev.com</t>
  </si>
  <si>
    <t>songspksongspkt.com</t>
  </si>
  <si>
    <t>webgozar.com</t>
  </si>
  <si>
    <t>calibre-ebook.com</t>
  </si>
  <si>
    <t>whitehouse.gov</t>
  </si>
  <si>
    <t>forvo.com</t>
  </si>
  <si>
    <t>myuhc.com</t>
  </si>
  <si>
    <t>mxttrf.com</t>
  </si>
  <si>
    <t>esic.in</t>
  </si>
  <si>
    <t>fwdcdn.com</t>
  </si>
  <si>
    <t>kddi.com</t>
  </si>
  <si>
    <t>dl-zip.com</t>
  </si>
  <si>
    <t>hearthstonetopdecks.com</t>
  </si>
  <si>
    <t>ctbcbank.com</t>
  </si>
  <si>
    <t>jiyoujia.com</t>
  </si>
  <si>
    <t>food52.com</t>
  </si>
  <si>
    <t>noticiasaominuto.com</t>
  </si>
  <si>
    <t>awd.ru</t>
  </si>
  <si>
    <t>volvocars.com</t>
  </si>
  <si>
    <t>ricardoeletro.com.br</t>
  </si>
  <si>
    <t>my-personaltrainer.it</t>
  </si>
  <si>
    <t>travelzoo.com</t>
  </si>
  <si>
    <t>tum.de</t>
  </si>
  <si>
    <t>frtyh.com</t>
  </si>
  <si>
    <t>33lc.com</t>
  </si>
  <si>
    <t>italiandating.club</t>
  </si>
  <si>
    <t>ajkrls.com</t>
  </si>
  <si>
    <t>webmotors.com.br</t>
  </si>
  <si>
    <t>truthfinder.com</t>
  </si>
  <si>
    <t>xueqiu.com</t>
  </si>
  <si>
    <t>tempostorm.com</t>
  </si>
  <si>
    <t>kansascity.com</t>
  </si>
  <si>
    <t>smsfrombrowser.com</t>
  </si>
  <si>
    <t>gamebomb.ru</t>
  </si>
  <si>
    <t>zumiez.com</t>
  </si>
  <si>
    <t>slant.co</t>
  </si>
  <si>
    <t>arab48.com</t>
  </si>
  <si>
    <t>fddbdlolkxgc.com</t>
  </si>
  <si>
    <t>digitec.ch</t>
  </si>
  <si>
    <t>asstr.org</t>
  </si>
  <si>
    <t>bukkit.org</t>
  </si>
  <si>
    <t>tastingtable.com</t>
  </si>
  <si>
    <t>xm.com</t>
  </si>
  <si>
    <t>news-postseven.com</t>
  </si>
  <si>
    <t>torrentleech.org</t>
  </si>
  <si>
    <t>express.de</t>
  </si>
  <si>
    <t>6789.com</t>
  </si>
  <si>
    <t>liberal.gr</t>
  </si>
  <si>
    <t>depor.com</t>
  </si>
  <si>
    <t>pasted.co</t>
  </si>
  <si>
    <t>bornanews.ir</t>
  </si>
  <si>
    <t>ziraatbank.com.tr</t>
  </si>
  <si>
    <t>tufts.edu</t>
  </si>
  <si>
    <t>scotch.io</t>
  </si>
  <si>
    <t>newscientist.com</t>
  </si>
  <si>
    <t>iflmylife.com</t>
  </si>
  <si>
    <t>infokusi.com</t>
  </si>
  <si>
    <t>visa.com</t>
  </si>
  <si>
    <t>unionpeer.com</t>
  </si>
  <si>
    <t>emeraldinsight.com</t>
  </si>
  <si>
    <t>retrip.jp</t>
  </si>
  <si>
    <t>liverpoolfc.com</t>
  </si>
  <si>
    <t>recreation.gov</t>
  </si>
  <si>
    <t>selfsrver.com</t>
  </si>
  <si>
    <t>watchers.to</t>
  </si>
  <si>
    <t>lww.com</t>
  </si>
  <si>
    <t>taste.com.au</t>
  </si>
  <si>
    <t>financial-net.com</t>
  </si>
  <si>
    <t>filmsenzalimiti.cool</t>
  </si>
  <si>
    <t>gunsamerica.com</t>
  </si>
  <si>
    <t>seriesonline.in</t>
  </si>
  <si>
    <t>strato.de</t>
  </si>
  <si>
    <t>dwebdigital.it</t>
  </si>
  <si>
    <t>9384.com</t>
  </si>
  <si>
    <t>batepapo.uol.com.br</t>
  </si>
  <si>
    <t>angonoticias.com</t>
  </si>
  <si>
    <t>ucoz.net</t>
  </si>
  <si>
    <t>webptt.com</t>
  </si>
  <si>
    <t>newmobilelife.com</t>
  </si>
  <si>
    <t>xbzmworkoyrx.com</t>
  </si>
  <si>
    <t>220-volt.ru</t>
  </si>
  <si>
    <t>deshebideshe.com</t>
  </si>
  <si>
    <t>halifax.co.uk</t>
  </si>
  <si>
    <t>liqu.com</t>
  </si>
  <si>
    <t>skyscanner.es</t>
  </si>
  <si>
    <t>dastelefonbuch.de</t>
  </si>
  <si>
    <t>java2s.com</t>
  </si>
  <si>
    <t>gyakorikerdesek.hu</t>
  </si>
  <si>
    <t>forumhouse.ru</t>
  </si>
  <si>
    <t>president.jp</t>
  </si>
  <si>
    <t>mercadolibre.com.uy</t>
  </si>
  <si>
    <t>see.xxx</t>
  </si>
  <si>
    <t>aol.co.uk</t>
  </si>
  <si>
    <t>tspsc.gov.in</t>
  </si>
  <si>
    <t>tim.com.br</t>
  </si>
  <si>
    <t>purepeople.com</t>
  </si>
  <si>
    <t>adult-empire.com</t>
  </si>
  <si>
    <t>kompass.com</t>
  </si>
  <si>
    <t>shanbay.com</t>
  </si>
  <si>
    <t>seriesdanko.to</t>
  </si>
  <si>
    <t>alahlionline.com</t>
  </si>
  <si>
    <t>lexpress.mu</t>
  </si>
  <si>
    <t>gibdd.ru</t>
  </si>
  <si>
    <t>robinwidget.org</t>
  </si>
  <si>
    <t>uh.edu</t>
  </si>
  <si>
    <t>letras.com</t>
  </si>
  <si>
    <t>idwebgame.com</t>
  </si>
  <si>
    <t>fundsxpress.com</t>
  </si>
  <si>
    <t>meteomedia.com</t>
  </si>
  <si>
    <t>kathimerini.gr</t>
  </si>
  <si>
    <t>stylecaster.com</t>
  </si>
  <si>
    <t>pwc.com</t>
  </si>
  <si>
    <t>htmq.com</t>
  </si>
  <si>
    <t>ctfile.com</t>
  </si>
  <si>
    <t>arsenal.com</t>
  </si>
  <si>
    <t>sharemods.com</t>
  </si>
  <si>
    <t>ntv.co.jp</t>
  </si>
  <si>
    <t>lan.com</t>
  </si>
  <si>
    <t>bgr.in</t>
  </si>
  <si>
    <t>factroom.ru</t>
  </si>
  <si>
    <t>iogames.space</t>
  </si>
  <si>
    <t>dizilab.net</t>
  </si>
  <si>
    <t>tiket.com</t>
  </si>
  <si>
    <t>sdo.com</t>
  </si>
  <si>
    <t>einthusan.tv</t>
  </si>
  <si>
    <t>fonts.com</t>
  </si>
  <si>
    <t>megaserial.net</t>
  </si>
  <si>
    <t>cairn.info</t>
  </si>
  <si>
    <t>arageek.com</t>
  </si>
  <si>
    <t>zhibo.tv</t>
  </si>
  <si>
    <t>nitori-net.jp</t>
  </si>
  <si>
    <t>resultados-futbol.com</t>
  </si>
  <si>
    <t>minecraftsix.com</t>
  </si>
  <si>
    <t>gbf-wiki.com</t>
  </si>
  <si>
    <t>veoh.com</t>
  </si>
  <si>
    <t>indeed.com.mx</t>
  </si>
  <si>
    <t>centerblog.net</t>
  </si>
  <si>
    <t>digitalmerkat.com</t>
  </si>
  <si>
    <t>intercity.pl</t>
  </si>
  <si>
    <t>prestoris.com</t>
  </si>
  <si>
    <t>koimoi.com</t>
  </si>
  <si>
    <t>hurriyetemlak.com</t>
  </si>
  <si>
    <t>centurylink.net</t>
  </si>
  <si>
    <t>lesoir.be</t>
  </si>
  <si>
    <t>spreadshirt.com</t>
  </si>
  <si>
    <t>rumorsfeed.com</t>
  </si>
  <si>
    <t>onhax.me</t>
  </si>
  <si>
    <t>imzog.com</t>
  </si>
  <si>
    <t>vans.com</t>
  </si>
  <si>
    <t>digid.nl</t>
  </si>
  <si>
    <t>flightstats.com</t>
  </si>
  <si>
    <t>shindanmaker.com</t>
  </si>
  <si>
    <t>firmwarefile.com</t>
  </si>
  <si>
    <t>qantas.com</t>
  </si>
  <si>
    <t>blogto.com</t>
  </si>
  <si>
    <t>mytopgames.net</t>
  </si>
  <si>
    <t>cjdby.net</t>
  </si>
  <si>
    <t>jra.go.jp</t>
  </si>
  <si>
    <t>onclicktop.com</t>
  </si>
  <si>
    <t>zhifang.com</t>
  </si>
  <si>
    <t>blogspot.hu</t>
  </si>
  <si>
    <t>pacsun.com</t>
  </si>
  <si>
    <t>gimp.org</t>
  </si>
  <si>
    <t>yourdailydish.com</t>
  </si>
  <si>
    <t>ighome.com</t>
  </si>
  <si>
    <t>wenwuchina.com</t>
  </si>
  <si>
    <t>thinkwithgoogle.com</t>
  </si>
  <si>
    <t>sendo.vn</t>
  </si>
  <si>
    <t>peru21.pe</t>
  </si>
  <si>
    <t>weqpkntrxqzh.com</t>
  </si>
  <si>
    <t>przegladsportowy.pl</t>
  </si>
  <si>
    <t>si.edu</t>
  </si>
  <si>
    <t>hayneedle.com</t>
  </si>
  <si>
    <t>cbi.ir</t>
  </si>
  <si>
    <t>drivereasy.com</t>
  </si>
  <si>
    <t>himasoku.com</t>
  </si>
  <si>
    <t>voici.fr</t>
  </si>
  <si>
    <t>igogo.es</t>
  </si>
  <si>
    <t>cooltext.com</t>
  </si>
  <si>
    <t>paragonrels.com</t>
  </si>
  <si>
    <t>gayforit.eu</t>
  </si>
  <si>
    <t>catholic.edu.au</t>
  </si>
  <si>
    <t>parents.com</t>
  </si>
  <si>
    <t>maturetube.com</t>
  </si>
  <si>
    <t>wayport.net</t>
  </si>
  <si>
    <t>zjol.com.cn</t>
  </si>
  <si>
    <t>cgpeers.to</t>
  </si>
  <si>
    <t>al.com</t>
  </si>
  <si>
    <t>kakakumag.com</t>
  </si>
  <si>
    <t>guatemala.com</t>
  </si>
  <si>
    <t>walmart.com.mx</t>
  </si>
  <si>
    <t>papystreaming.com</t>
  </si>
  <si>
    <t>pornsharing.com</t>
  </si>
  <si>
    <t>rtvslo.si</t>
  </si>
  <si>
    <t>avanza.se</t>
  </si>
  <si>
    <t>thepornstudy.com</t>
  </si>
  <si>
    <t>e.jimdo.com</t>
  </si>
  <si>
    <t>nta.go.jp</t>
  </si>
  <si>
    <t>bkm.com.tr</t>
  </si>
  <si>
    <t>lidovky.cz</t>
  </si>
  <si>
    <t>newsner.com</t>
  </si>
  <si>
    <t>songmeanings.com</t>
  </si>
  <si>
    <t>gomovies.es</t>
  </si>
  <si>
    <t>best-bonuses.today</t>
  </si>
  <si>
    <t>yam.com</t>
  </si>
  <si>
    <t>desafiomundial.com</t>
  </si>
  <si>
    <t>china.cn</t>
  </si>
  <si>
    <t>ub.edu</t>
  </si>
  <si>
    <t>colostate.edu</t>
  </si>
  <si>
    <t>polarpornhd.com</t>
  </si>
  <si>
    <t>hentaigasm.com</t>
  </si>
  <si>
    <t>baimao.com</t>
  </si>
  <si>
    <t>gala.fr</t>
  </si>
  <si>
    <t>focus123.cn</t>
  </si>
  <si>
    <t>airindia.in</t>
  </si>
  <si>
    <t>abcmalayalam.com</t>
  </si>
  <si>
    <t>peggo.tv</t>
  </si>
  <si>
    <t>tallysolutions.com</t>
  </si>
  <si>
    <t>karar.com</t>
  </si>
  <si>
    <t>filesharefanatic.com</t>
  </si>
  <si>
    <t>managebac.com</t>
  </si>
  <si>
    <t>cyberleninka.ru</t>
  </si>
  <si>
    <t>unicef.org</t>
  </si>
  <si>
    <t>shaw.ca</t>
  </si>
  <si>
    <t>dir.bg</t>
  </si>
  <si>
    <t>mizanonline.ir</t>
  </si>
  <si>
    <t>airberlin.com</t>
  </si>
  <si>
    <t>rahnama.com</t>
  </si>
  <si>
    <t>europaplus.ru</t>
  </si>
  <si>
    <t>sparebank1.no</t>
  </si>
  <si>
    <t>naver.me</t>
  </si>
  <si>
    <t>myrecipes.com</t>
  </si>
  <si>
    <t>biliyomuydun.com</t>
  </si>
  <si>
    <t>culturacolectiva.com</t>
  </si>
  <si>
    <t>ringcentral.com</t>
  </si>
  <si>
    <t>excelhome.net</t>
  </si>
  <si>
    <t>powerbi.com</t>
  </si>
  <si>
    <t>onamae.com</t>
  </si>
  <si>
    <t>timesfare.com</t>
  </si>
  <si>
    <t>ruyaanlami.com</t>
  </si>
  <si>
    <t>muz-color.ru</t>
  </si>
  <si>
    <t>livehindustan.com</t>
  </si>
  <si>
    <t>informe21.com</t>
  </si>
  <si>
    <t>your-surveys.com</t>
  </si>
  <si>
    <t>stayfocusd.com</t>
  </si>
  <si>
    <t>hpjav.com</t>
  </si>
  <si>
    <t>cashnet.com</t>
  </si>
  <si>
    <t>tvb.com</t>
  </si>
  <si>
    <t>xpg.uol.com.br</t>
  </si>
  <si>
    <t>chiphell.com</t>
  </si>
  <si>
    <t>happytify.cc</t>
  </si>
  <si>
    <t>loft.com</t>
  </si>
  <si>
    <t>pepecine.online</t>
  </si>
  <si>
    <t>greatergood.com</t>
  </si>
  <si>
    <t>mumsnet.com</t>
  </si>
  <si>
    <t>barneys.com</t>
  </si>
  <si>
    <t>debex.xyz</t>
  </si>
  <si>
    <t>codecguide.com</t>
  </si>
  <si>
    <t>cuhk.edu.hk</t>
  </si>
  <si>
    <t>yorku.ca</t>
  </si>
  <si>
    <t>shameless.com</t>
  </si>
  <si>
    <t>wikitravel.org</t>
  </si>
  <si>
    <t>vkpass.com</t>
  </si>
  <si>
    <t>otosaigon.com</t>
  </si>
  <si>
    <t>aukro.cz</t>
  </si>
  <si>
    <t>economicos.cl</t>
  </si>
  <si>
    <t>filescdn.com</t>
  </si>
  <si>
    <t>pex.jp</t>
  </si>
  <si>
    <t>linksynergy.com</t>
  </si>
  <si>
    <t>parsian-bank.ir</t>
  </si>
  <si>
    <t>ejemplode.com</t>
  </si>
  <si>
    <t>pge.com</t>
  </si>
  <si>
    <t>klarna.com</t>
  </si>
  <si>
    <t>pchome.net</t>
  </si>
  <si>
    <t>263.net</t>
  </si>
  <si>
    <t>windy.com</t>
  </si>
  <si>
    <t>shonenjumpplus.com</t>
  </si>
  <si>
    <t>comicbookmovie.com</t>
  </si>
  <si>
    <t>ultrasurfing.com</t>
  </si>
  <si>
    <t>9cd76b4462bb.com</t>
  </si>
  <si>
    <t>mindbodygreen.com</t>
  </si>
  <si>
    <t>optus.com.au</t>
  </si>
  <si>
    <t>vazhno.info</t>
  </si>
  <si>
    <t>rabota.ru</t>
  </si>
  <si>
    <t>elfarandi.com</t>
  </si>
  <si>
    <t>ithome.com.tw</t>
  </si>
  <si>
    <t>alibaba.ir</t>
  </si>
  <si>
    <t>letslowbefast.today</t>
  </si>
  <si>
    <t>nickiswift.com</t>
  </si>
  <si>
    <t>mackolik.com</t>
  </si>
  <si>
    <t>toofy.co</t>
  </si>
  <si>
    <t>hellogiggles.com</t>
  </si>
  <si>
    <t>ofpof.com</t>
  </si>
  <si>
    <t>pcgames-download.net</t>
  </si>
  <si>
    <t>webtekno.com</t>
  </si>
  <si>
    <t>gallup.com</t>
  </si>
  <si>
    <t>overclockers.ru</t>
  </si>
  <si>
    <t>computeruniverse.ru</t>
  </si>
  <si>
    <t>gamesprite.me</t>
  </si>
  <si>
    <t>golinks.org</t>
  </si>
  <si>
    <t>yurk.com</t>
  </si>
  <si>
    <t>noelshack.com</t>
  </si>
  <si>
    <t>meetic.fr</t>
  </si>
  <si>
    <t>almowaten.net</t>
  </si>
  <si>
    <t>internations.org</t>
  </si>
  <si>
    <t>singpass.gov.sg</t>
  </si>
  <si>
    <t>theintercept.com</t>
  </si>
  <si>
    <t>muscleandfitness.com</t>
  </si>
  <si>
    <t>bamboohr.com</t>
  </si>
  <si>
    <t>hrloo.com</t>
  </si>
  <si>
    <t>s3.com.tw</t>
  </si>
  <si>
    <t>animalog.biz</t>
  </si>
  <si>
    <t>rediffmail.com</t>
  </si>
  <si>
    <t>bloody-disgusting.com</t>
  </si>
  <si>
    <t>newsru.co.il</t>
  </si>
  <si>
    <t>pinggu.org</t>
  </si>
  <si>
    <t>mediotiempo.com</t>
  </si>
  <si>
    <t>2ip.ru</t>
  </si>
  <si>
    <t>shareably.co</t>
  </si>
  <si>
    <t>studenti.it</t>
  </si>
  <si>
    <t>horoscope.com</t>
  </si>
  <si>
    <t>avvo.com</t>
  </si>
  <si>
    <t>pesni-tut.com</t>
  </si>
  <si>
    <t>head-fi.org</t>
  </si>
  <si>
    <t>globaladmedia.net</t>
  </si>
  <si>
    <t>anon-v.com</t>
  </si>
  <si>
    <t>zealer.com</t>
  </si>
  <si>
    <t>smogon.com</t>
  </si>
  <si>
    <t>nolo.com</t>
  </si>
  <si>
    <t>answersking.com</t>
  </si>
  <si>
    <t>sportingnews.com</t>
  </si>
  <si>
    <t>todaytvseries.com</t>
  </si>
  <si>
    <t>beritasatu.com</t>
  </si>
  <si>
    <t>zaubacorp.com</t>
  </si>
  <si>
    <t>npa-ar.com</t>
  </si>
  <si>
    <t>phncdn.com</t>
  </si>
  <si>
    <t>confirmit.com</t>
  </si>
  <si>
    <t>uwo.ca</t>
  </si>
  <si>
    <t>nwu.ac.za</t>
  </si>
  <si>
    <t>smotri-filmi.co</t>
  </si>
  <si>
    <t>torentor.co</t>
  </si>
  <si>
    <t>xmu.edu.cn</t>
  </si>
  <si>
    <t>tonkosti.ru</t>
  </si>
  <si>
    <t>actblue.com</t>
  </si>
  <si>
    <t>autohome.com.cn</t>
  </si>
  <si>
    <t>onlinetrade.ru</t>
  </si>
  <si>
    <t>farmskins.com</t>
  </si>
  <si>
    <t>8591.com.tw</t>
  </si>
  <si>
    <t>bignox.com</t>
  </si>
  <si>
    <t>ucsf.edu</t>
  </si>
  <si>
    <t>bistudio.com</t>
  </si>
  <si>
    <t>sportingnews9.com</t>
  </si>
  <si>
    <t>speakingtree.in</t>
  </si>
  <si>
    <t>si1ef.com</t>
  </si>
  <si>
    <t>jimmyjohns.com</t>
  </si>
  <si>
    <t>parstoday.com</t>
  </si>
  <si>
    <t>21cineplex.com</t>
  </si>
  <si>
    <t>aeolservice.es</t>
  </si>
  <si>
    <t>allstate.com</t>
  </si>
  <si>
    <t>videosdemadurasx.com</t>
  </si>
  <si>
    <t>sa2xskt.com</t>
  </si>
  <si>
    <t>funshopfun.com</t>
  </si>
  <si>
    <t>cebupacificair.com</t>
  </si>
  <si>
    <t>conceptodefinicion.de</t>
  </si>
  <si>
    <t>goodfon.ru</t>
  </si>
  <si>
    <t>cri.cn</t>
  </si>
  <si>
    <t>bbvanet.com.mx</t>
  </si>
  <si>
    <t>chordify.net</t>
  </si>
  <si>
    <t>thecut.com</t>
  </si>
  <si>
    <t>research.net</t>
  </si>
  <si>
    <t>skylinewebcams.com</t>
  </si>
  <si>
    <t>auchan.fr</t>
  </si>
  <si>
    <t>filmstarts.de</t>
  </si>
  <si>
    <t>expediapartnercentral.com</t>
  </si>
  <si>
    <t>wanyx.com</t>
  </si>
  <si>
    <t>zoon.ru</t>
  </si>
  <si>
    <t>ecrent.com</t>
  </si>
  <si>
    <t>kip5j.com</t>
  </si>
  <si>
    <t>albeu.com</t>
  </si>
  <si>
    <t>rocket-league.com</t>
  </si>
  <si>
    <t>datpiff.com</t>
  </si>
  <si>
    <t>sinemia.com</t>
  </si>
  <si>
    <t>ucr.edu</t>
  </si>
  <si>
    <t>yamol.tw</t>
  </si>
  <si>
    <t>kma.go.kr</t>
  </si>
  <si>
    <t>nukistream.com</t>
  </si>
  <si>
    <t>antena3.com</t>
  </si>
  <si>
    <t>tedk12.com</t>
  </si>
  <si>
    <t>bigrock.in</t>
  </si>
  <si>
    <t>lalafo.az</t>
  </si>
  <si>
    <t>nocutnews.co.kr</t>
  </si>
  <si>
    <t>silvergames.com</t>
  </si>
  <si>
    <t>ebs.in</t>
  </si>
  <si>
    <t>ipaideia.gr</t>
  </si>
  <si>
    <t>sspintrafmsmt.com</t>
  </si>
  <si>
    <t>tvarticles.me</t>
  </si>
  <si>
    <t>plnkr.co</t>
  </si>
  <si>
    <t>bajajfinserv.in</t>
  </si>
  <si>
    <t>popin.cc</t>
  </si>
  <si>
    <t>tahrirnews.com</t>
  </si>
  <si>
    <t>subscribe.ru</t>
  </si>
  <si>
    <t>naasongs.com</t>
  </si>
  <si>
    <t>e-shop.gr</t>
  </si>
  <si>
    <t>rockfile.eu</t>
  </si>
  <si>
    <t>antrie.com</t>
  </si>
  <si>
    <t>kanyetothe.com</t>
  </si>
  <si>
    <t>ilmattino.it</t>
  </si>
  <si>
    <t>th7.cn</t>
  </si>
  <si>
    <t>ennaharonline.com</t>
  </si>
  <si>
    <t>player.pl</t>
  </si>
  <si>
    <t>jporn.tv</t>
  </si>
  <si>
    <t>pepperfry.com</t>
  </si>
  <si>
    <t>pistonheads.com</t>
  </si>
  <si>
    <t>666mov.com</t>
  </si>
  <si>
    <t>dashnet.org</t>
  </si>
  <si>
    <t>gay-torrents.net</t>
  </si>
  <si>
    <t>add-anime.net</t>
  </si>
  <si>
    <t>worldtimebuddy.com</t>
  </si>
  <si>
    <t>rummycircle.com</t>
  </si>
  <si>
    <t>denfaminicogamer.jp</t>
  </si>
  <si>
    <t>porn-titan.com</t>
  </si>
  <si>
    <t>searchnu.com</t>
  </si>
  <si>
    <t>decathlon.es</t>
  </si>
  <si>
    <t>osdn.net</t>
  </si>
  <si>
    <t>cs.money</t>
  </si>
  <si>
    <t>fio.cz</t>
  </si>
  <si>
    <t>sblo.jp</t>
  </si>
  <si>
    <t>zap.co.il</t>
  </si>
  <si>
    <t>popupplus.ir</t>
  </si>
  <si>
    <t>sedo.com</t>
  </si>
  <si>
    <t>flightclub.com</t>
  </si>
  <si>
    <t>spidersweb.pl</t>
  </si>
  <si>
    <t>gardeningknowhow.com</t>
  </si>
  <si>
    <t>xuexila.com</t>
  </si>
  <si>
    <t>muji.net</t>
  </si>
  <si>
    <t>ku6.com</t>
  </si>
  <si>
    <t>porn.es</t>
  </si>
  <si>
    <t>signupgenius.com</t>
  </si>
  <si>
    <t>gartner.com</t>
  </si>
  <si>
    <t>auth0.com</t>
  </si>
  <si>
    <t>s-iwantyou.com</t>
  </si>
  <si>
    <t>hdsector.com</t>
  </si>
  <si>
    <t>undousun.com</t>
  </si>
  <si>
    <t>nagariknews.com</t>
  </si>
  <si>
    <t>qidian.com</t>
  </si>
  <si>
    <t>bnext.com.tw</t>
  </si>
  <si>
    <t>bagas31.com</t>
  </si>
  <si>
    <t>redditmedia.com</t>
  </si>
  <si>
    <t>admitad.com</t>
  </si>
  <si>
    <t>greyhound.com</t>
  </si>
  <si>
    <t>open-open.com</t>
  </si>
  <si>
    <t>win-rar.com</t>
  </si>
  <si>
    <t>undroider.com</t>
  </si>
  <si>
    <t>se.pl</t>
  </si>
  <si>
    <t>jumia.com</t>
  </si>
  <si>
    <t>blankmediagames.com</t>
  </si>
  <si>
    <t>byjus.com</t>
  </si>
  <si>
    <t>vavel.com</t>
  </si>
  <si>
    <t>d1com.com</t>
  </si>
  <si>
    <t>valueadservices.com</t>
  </si>
  <si>
    <t>greeninst.com</t>
  </si>
  <si>
    <t>klix.ba</t>
  </si>
  <si>
    <t>niceoppai.net</t>
  </si>
  <si>
    <t>crazygames.com</t>
  </si>
  <si>
    <t>rg-mechanics.org</t>
  </si>
  <si>
    <t>samaa.tv</t>
  </si>
  <si>
    <t>qnap.com</t>
  </si>
  <si>
    <t>pageuppeople.com</t>
  </si>
  <si>
    <t>sarcasmsociety.com</t>
  </si>
  <si>
    <t>universal.org</t>
  </si>
  <si>
    <t>cartoonhd.cc</t>
  </si>
  <si>
    <t>fb.com</t>
  </si>
  <si>
    <t>freshsuperbloop.com</t>
  </si>
  <si>
    <t>akhbarelyom.com</t>
  </si>
  <si>
    <t>gothamist.com</t>
  </si>
  <si>
    <t>storify.com</t>
  </si>
  <si>
    <t>paisdelosjuegos.co.ve</t>
  </si>
  <si>
    <t>wago.io</t>
  </si>
  <si>
    <t>asianetnews.tv</t>
  </si>
  <si>
    <t>babyou.com</t>
  </si>
  <si>
    <t>pixieset.com</t>
  </si>
  <si>
    <t>google.bj</t>
  </si>
  <si>
    <t>omelete.uol.com.br</t>
  </si>
  <si>
    <t>appgame.com</t>
  </si>
  <si>
    <t>vitalsource.com</t>
  </si>
  <si>
    <t>rokna.ir</t>
  </si>
  <si>
    <t>weddingwire.com</t>
  </si>
  <si>
    <t>asb.by</t>
  </si>
  <si>
    <t>seniat.gob.ve</t>
  </si>
  <si>
    <t>iprima.cz</t>
  </si>
  <si>
    <t>trojmiasto.pl</t>
  </si>
  <si>
    <t>go2affise.com</t>
  </si>
  <si>
    <t>searchrally.com</t>
  </si>
  <si>
    <t>rumorsleague.com</t>
  </si>
  <si>
    <t>directvnow.com</t>
  </si>
  <si>
    <t>2banh.vn</t>
  </si>
  <si>
    <t>securecode.com</t>
  </si>
  <si>
    <t>payza.com</t>
  </si>
  <si>
    <t>ibs.it</t>
  </si>
  <si>
    <t>convertpdfsnow.com</t>
  </si>
  <si>
    <t>habitica.com</t>
  </si>
  <si>
    <t>sexxx.gg</t>
  </si>
  <si>
    <t>it168.com</t>
  </si>
  <si>
    <t>buhidoh.net</t>
  </si>
  <si>
    <t>shogi.or.jp</t>
  </si>
  <si>
    <t>playstationtrophies.org</t>
  </si>
  <si>
    <t>tiancity.com</t>
  </si>
  <si>
    <t>prntscr.com</t>
  </si>
  <si>
    <t>navy.mil</t>
  </si>
  <si>
    <t>xuk.net</t>
  </si>
  <si>
    <t>bitrix24.com</t>
  </si>
  <si>
    <t>fuegodevida.com</t>
  </si>
  <si>
    <t>franceinter.fr</t>
  </si>
  <si>
    <t>tubetamil.com</t>
  </si>
  <si>
    <t>xbabe.com</t>
  </si>
  <si>
    <t>metacafe.com</t>
  </si>
  <si>
    <t>random.org</t>
  </si>
  <si>
    <t>bot.com.tw</t>
  </si>
  <si>
    <t>meow-share.com</t>
  </si>
  <si>
    <t>frontiersin.org</t>
  </si>
  <si>
    <t>uv.es</t>
  </si>
  <si>
    <t>fstoppers.com</t>
  </si>
  <si>
    <t>opportunity0u.com</t>
  </si>
  <si>
    <t>unl.edu</t>
  </si>
  <si>
    <t>thedarewatch.com</t>
  </si>
  <si>
    <t>totheglory.im</t>
  </si>
  <si>
    <t>nbhubocsduzn.com</t>
  </si>
  <si>
    <t>astromeridian.ru</t>
  </si>
  <si>
    <t>topnaz.com</t>
  </si>
  <si>
    <t>indavideo.hu</t>
  </si>
  <si>
    <t>askul.co.jp</t>
  </si>
  <si>
    <t>royallib.com</t>
  </si>
  <si>
    <t>gavros.gr</t>
  </si>
  <si>
    <t>dota2lounge.com</t>
  </si>
  <si>
    <t>iitg.ernet.in</t>
  </si>
  <si>
    <t>800notes.com</t>
  </si>
  <si>
    <t>filmpertutti.black</t>
  </si>
  <si>
    <t>magnetdl.com</t>
  </si>
  <si>
    <t>teutorrent.com</t>
  </si>
  <si>
    <t>avsforum.com</t>
  </si>
  <si>
    <t>unzipper.com</t>
  </si>
  <si>
    <t>ufsc.br</t>
  </si>
  <si>
    <t>topcashback.co.uk</t>
  </si>
  <si>
    <t>hide.me</t>
  </si>
  <si>
    <t>solopos.com</t>
  </si>
  <si>
    <t>hackaday.com</t>
  </si>
  <si>
    <t>esri.com</t>
  </si>
  <si>
    <t>nearsale.in</t>
  </si>
  <si>
    <t>workflowy.com</t>
  </si>
  <si>
    <t>shpock.com</t>
  </si>
  <si>
    <t>chouseisan.com</t>
  </si>
  <si>
    <t>ovagames.com</t>
  </si>
  <si>
    <t>empik.com</t>
  </si>
  <si>
    <t>newalbumreleases.net</t>
  </si>
  <si>
    <t>evilangel.com</t>
  </si>
  <si>
    <t>mybenita.com</t>
  </si>
  <si>
    <t>elfariq.com</t>
  </si>
  <si>
    <t>watchepisodes4.com</t>
  </si>
  <si>
    <t>socialnewpagessearch.com</t>
  </si>
  <si>
    <t>blogcms.jp</t>
  </si>
  <si>
    <t>autoplius.lt</t>
  </si>
  <si>
    <t>mcdonalds.com</t>
  </si>
  <si>
    <t>hobbyking.com</t>
  </si>
  <si>
    <t>guiamais.com.br</t>
  </si>
  <si>
    <t>dim.gov.az</t>
  </si>
  <si>
    <t>shafaqna.com</t>
  </si>
  <si>
    <t>pressa.tv</t>
  </si>
  <si>
    <t>timeslive.co.za</t>
  </si>
  <si>
    <t>myshows.me</t>
  </si>
  <si>
    <t>kaspersky.ru</t>
  </si>
  <si>
    <t>gpuboss.com</t>
  </si>
  <si>
    <t>appllio.com</t>
  </si>
  <si>
    <t>antenam.info</t>
  </si>
  <si>
    <t>xxxdan.com</t>
  </si>
  <si>
    <t>motika.com.mk</t>
  </si>
  <si>
    <t>gjirafa.com</t>
  </si>
  <si>
    <t>sbazar.cz</t>
  </si>
  <si>
    <t>gawker.com</t>
  </si>
  <si>
    <t>nextlnk2.com</t>
  </si>
  <si>
    <t>nch.com.au</t>
  </si>
  <si>
    <t>blackmagicdesign.com</t>
  </si>
  <si>
    <t>shape.com</t>
  </si>
  <si>
    <t>banma.com</t>
  </si>
  <si>
    <t>conforama.fr</t>
  </si>
  <si>
    <t>quant-code.com</t>
  </si>
  <si>
    <t>polimi.it</t>
  </si>
  <si>
    <t>interieur.gouv.fr</t>
  </si>
  <si>
    <t>vivanuncios.com.mx</t>
  </si>
  <si>
    <t>surfearner.com</t>
  </si>
  <si>
    <t>top-affare.club</t>
  </si>
  <si>
    <t>holloporn.com</t>
  </si>
  <si>
    <t>rutor.org</t>
  </si>
  <si>
    <t>swinon.site</t>
  </si>
  <si>
    <t>foodandwine.com</t>
  </si>
  <si>
    <t>radiorecord.ru</t>
  </si>
  <si>
    <t>emagister.com</t>
  </si>
  <si>
    <t>aporrea.org</t>
  </si>
  <si>
    <t>comcast.com</t>
  </si>
  <si>
    <t>rbc.ua</t>
  </si>
  <si>
    <t>nexon.co.jp</t>
  </si>
  <si>
    <t>netcoc.com</t>
  </si>
  <si>
    <t>moneysupermarket.com</t>
  </si>
  <si>
    <t>gaymas.com</t>
  </si>
  <si>
    <t>onlinecontentads.com</t>
  </si>
  <si>
    <t>adda247.com</t>
  </si>
  <si>
    <t>eplus.jp</t>
  </si>
  <si>
    <t>sourcenext.com</t>
  </si>
  <si>
    <t>swedbank.lv</t>
  </si>
  <si>
    <t>readmanga.today</t>
  </si>
  <si>
    <t>bikeradar.com</t>
  </si>
  <si>
    <t>manga-zone.org</t>
  </si>
  <si>
    <t>apycomm.com</t>
  </si>
  <si>
    <t>booloo.com</t>
  </si>
  <si>
    <t>101.ru</t>
  </si>
  <si>
    <t>podbbang.com</t>
  </si>
  <si>
    <t>56.com</t>
  </si>
  <si>
    <t>meb.k12.tr</t>
  </si>
  <si>
    <t>neoseeker.com</t>
  </si>
  <si>
    <t>ganool.ee</t>
  </si>
  <si>
    <t>hornycrocodile.com</t>
  </si>
  <si>
    <t>ibood.com</t>
  </si>
  <si>
    <t>llbean.com</t>
  </si>
  <si>
    <t>filezilla-project.org</t>
  </si>
  <si>
    <t>realoem.com</t>
  </si>
  <si>
    <t>cltrkr.com</t>
  </si>
  <si>
    <t>behindwoods.com</t>
  </si>
  <si>
    <t>playgroundmag.net</t>
  </si>
  <si>
    <t>songspk.io</t>
  </si>
  <si>
    <t>cyclingnews.com</t>
  </si>
  <si>
    <t>evise.com</t>
  </si>
  <si>
    <t>naver.net</t>
  </si>
  <si>
    <t>ns21.me</t>
  </si>
  <si>
    <t>mps.it</t>
  </si>
  <si>
    <t>highquality.in</t>
  </si>
  <si>
    <t>sling.com</t>
  </si>
  <si>
    <t>mataharimall.com</t>
  </si>
  <si>
    <t>academy.com</t>
  </si>
  <si>
    <t>observador.pt</t>
  </si>
  <si>
    <t>cbse.nic.in</t>
  </si>
  <si>
    <t>xe.gr</t>
  </si>
  <si>
    <t>saidaonline.com</t>
  </si>
  <si>
    <t>scene7.com</t>
  </si>
  <si>
    <t>hemnet.se</t>
  </si>
  <si>
    <t>ampproject.org</t>
  </si>
  <si>
    <t>tatasky.com</t>
  </si>
  <si>
    <t>aldtrax.com</t>
  </si>
  <si>
    <t>corneey.com</t>
  </si>
  <si>
    <t>serienjunkies.org</t>
  </si>
  <si>
    <t>downloadatoz.com</t>
  </si>
  <si>
    <t>makeshop.jp</t>
  </si>
  <si>
    <t>tving.com</t>
  </si>
  <si>
    <t>cruisecritic.com</t>
  </si>
  <si>
    <t>hdfilmizlebe.net</t>
  </si>
  <si>
    <t>vodplus.co</t>
  </si>
  <si>
    <t>testberichte.de</t>
  </si>
  <si>
    <t>thebase.in</t>
  </si>
  <si>
    <t>caknowledge.in</t>
  </si>
  <si>
    <t>immoweb.be</t>
  </si>
  <si>
    <t>mycdn.me</t>
  </si>
  <si>
    <t>ntnews.com</t>
  </si>
  <si>
    <t>hket.com</t>
  </si>
  <si>
    <t>vmus.co</t>
  </si>
  <si>
    <t>freebuf.com</t>
  </si>
  <si>
    <t>saglamindir.net</t>
  </si>
  <si>
    <t>kiss-anime.me</t>
  </si>
  <si>
    <t>tiki.vn</t>
  </si>
  <si>
    <t>cnki.com.cn</t>
  </si>
  <si>
    <t>indiatvnews.com</t>
  </si>
  <si>
    <t>pi-news.net</t>
  </si>
  <si>
    <t>novate.ru</t>
  </si>
  <si>
    <t>storenvy.com</t>
  </si>
  <si>
    <t>foxsports.com.au</t>
  </si>
  <si>
    <t>autotimes.com.cn</t>
  </si>
  <si>
    <t>viralz.tv</t>
  </si>
  <si>
    <t>adblockplus.org</t>
  </si>
  <si>
    <t>trud.com</t>
  </si>
  <si>
    <t>alza.sk</t>
  </si>
  <si>
    <t>thefader.com</t>
  </si>
  <si>
    <t>iol.co.za</t>
  </si>
  <si>
    <t>upnama.ir</t>
  </si>
  <si>
    <t>ashleymadison.com</t>
  </si>
  <si>
    <t>javfree.me</t>
  </si>
  <si>
    <t>eveonline.com</t>
  </si>
  <si>
    <t>developpez.net</t>
  </si>
  <si>
    <t>gotositenow.com</t>
  </si>
  <si>
    <t>brusheezy.com</t>
  </si>
  <si>
    <t>hesab.az</t>
  </si>
  <si>
    <t>sportpesa.com</t>
  </si>
  <si>
    <t>trafficular.com</t>
  </si>
  <si>
    <t>funshop.co.kr</t>
  </si>
  <si>
    <t>airbnb.com.au</t>
  </si>
  <si>
    <t>kali.org</t>
  </si>
  <si>
    <t>olx.com.ar</t>
  </si>
  <si>
    <t>etecsa.net</t>
  </si>
  <si>
    <t>crnobelo.com</t>
  </si>
  <si>
    <t>speedpay.com</t>
  </si>
  <si>
    <t>ijr.com</t>
  </si>
  <si>
    <t>fastcloudway.com</t>
  </si>
  <si>
    <t>k12.wi.us</t>
  </si>
  <si>
    <t>rouzegar.com</t>
  </si>
  <si>
    <t>pornodoido.com</t>
  </si>
  <si>
    <t>strana.ua</t>
  </si>
  <si>
    <t>decipherinc.com</t>
  </si>
  <si>
    <t>onclickpredictiv.com</t>
  </si>
  <si>
    <t>cctv.com</t>
  </si>
  <si>
    <t>cafesiyaset.com.tr</t>
  </si>
  <si>
    <t>wankoz.com</t>
  </si>
  <si>
    <t>gratka.pl</t>
  </si>
  <si>
    <t>vforum.vn</t>
  </si>
  <si>
    <t>icai.org</t>
  </si>
  <si>
    <t>pensador.com</t>
  </si>
  <si>
    <t>yidianzixun.com</t>
  </si>
  <si>
    <t>assistindoanimesonline.com</t>
  </si>
  <si>
    <t>unicamp.br</t>
  </si>
  <si>
    <t>mytube.uz</t>
  </si>
  <si>
    <t>picclick.com</t>
  </si>
  <si>
    <t>bestchange.ru</t>
  </si>
  <si>
    <t>destyy.com</t>
  </si>
  <si>
    <t>addmefast.com</t>
  </si>
  <si>
    <t>williams-sonoma.com</t>
  </si>
  <si>
    <t>wa.gov.au</t>
  </si>
  <si>
    <t>propellerads.com</t>
  </si>
  <si>
    <t>svscomics.com</t>
  </si>
  <si>
    <t>ddl-warez.to</t>
  </si>
  <si>
    <t>gpoint.co.jp</t>
  </si>
  <si>
    <t>publix.com</t>
  </si>
  <si>
    <t>rwth-aachen.de</t>
  </si>
  <si>
    <t>michigan.gov</t>
  </si>
  <si>
    <t>vaughnlive.tv</t>
  </si>
  <si>
    <t>d3.ru</t>
  </si>
  <si>
    <t>rbc.com</t>
  </si>
  <si>
    <t>25pp.com</t>
  </si>
  <si>
    <t>yahoo-help.jp</t>
  </si>
  <si>
    <t>cloudgate.jp</t>
  </si>
  <si>
    <t>musicaq.biz</t>
  </si>
  <si>
    <t>megahipsterbikes.com</t>
  </si>
  <si>
    <t>adidas.co.uk</t>
  </si>
  <si>
    <t>telus.com</t>
  </si>
  <si>
    <t>onec.dz</t>
  </si>
  <si>
    <t>indosport.com</t>
  </si>
  <si>
    <t>gs307.com</t>
  </si>
  <si>
    <t>nordea.se</t>
  </si>
  <si>
    <t>alikelys.com</t>
  </si>
  <si>
    <t>recruitment.guru</t>
  </si>
  <si>
    <t>physicsforums.com</t>
  </si>
  <si>
    <t>bigl.ua</t>
  </si>
  <si>
    <t>persiangig.com</t>
  </si>
  <si>
    <t>androidha.com</t>
  </si>
  <si>
    <t>nzz.ch</t>
  </si>
  <si>
    <t>yeeyi.com</t>
  </si>
  <si>
    <t>locanto.net</t>
  </si>
  <si>
    <t>giffgaff.com</t>
  </si>
  <si>
    <t>eztravel.com.tw</t>
  </si>
  <si>
    <t>pcastuces.com</t>
  </si>
  <si>
    <t>juzimi.com</t>
  </si>
  <si>
    <t>dominos.co.in</t>
  </si>
  <si>
    <t>thepaper.cn</t>
  </si>
  <si>
    <t>rogerebert.com</t>
  </si>
  <si>
    <t>technologyreview.com</t>
  </si>
  <si>
    <t>vlxx.tv</t>
  </si>
  <si>
    <t>pap.fr</t>
  </si>
  <si>
    <t>dennikn.sk</t>
  </si>
  <si>
    <t>genial.guru</t>
  </si>
  <si>
    <t>oculus.com</t>
  </si>
  <si>
    <t>dhnet.be</t>
  </si>
  <si>
    <t>24wro.com.gr</t>
  </si>
  <si>
    <t>indeed.ae</t>
  </si>
  <si>
    <t>theaustralian.com.au</t>
  </si>
  <si>
    <t>twitlonger.com</t>
  </si>
  <si>
    <t>porncomix.info</t>
  </si>
  <si>
    <t>tohoku.ac.jp</t>
  </si>
  <si>
    <t>skytorrents.in</t>
  </si>
  <si>
    <t>bestfreetube.xxx</t>
  </si>
  <si>
    <t>shaamtv.com</t>
  </si>
  <si>
    <t>mahadiscom.in</t>
  </si>
  <si>
    <t>handycafe.com</t>
  </si>
  <si>
    <t>needrom.com</t>
  </si>
  <si>
    <t>airvuz.com</t>
  </si>
  <si>
    <t>jav911.com</t>
  </si>
  <si>
    <t>snu.ac.kr</t>
  </si>
  <si>
    <t>google.co.ug</t>
  </si>
  <si>
    <t>lavoz.com.ar</t>
  </si>
  <si>
    <t>lihkg.com</t>
  </si>
  <si>
    <t>rajnikantvscidjokes.in</t>
  </si>
  <si>
    <t>guangyangmao.com</t>
  </si>
  <si>
    <t>realmadrid.com</t>
  </si>
  <si>
    <t>tsukuba.ac.jp</t>
  </si>
  <si>
    <t>rincondelvago.com</t>
  </si>
  <si>
    <t>sports8.cc</t>
  </si>
  <si>
    <t>mtgsalvation.com</t>
  </si>
  <si>
    <t>mixpanel.com</t>
  </si>
  <si>
    <t>advanceautoparts.com</t>
  </si>
  <si>
    <t>men.com</t>
  </si>
  <si>
    <t>maturemoms.tv</t>
  </si>
  <si>
    <t>thzav.com</t>
  </si>
  <si>
    <t>surfline.com</t>
  </si>
  <si>
    <t>web-hosting.com</t>
  </si>
  <si>
    <t>cgsociety.org</t>
  </si>
  <si>
    <t>dondamedia.com</t>
  </si>
  <si>
    <t>jdsports.co.uk</t>
  </si>
  <si>
    <t>adverts.ie</t>
  </si>
  <si>
    <t>team-bhp.com</t>
  </si>
  <si>
    <t>midwayusa.com</t>
  </si>
  <si>
    <t>oantagonista.com</t>
  </si>
  <si>
    <t>appbank.net</t>
  </si>
  <si>
    <t>2game.info</t>
  </si>
  <si>
    <t>seatgeek.com</t>
  </si>
  <si>
    <t>summitracing.com</t>
  </si>
  <si>
    <t>arabnews.com</t>
  </si>
  <si>
    <t>tongtool.com</t>
  </si>
  <si>
    <t>movpod.in</t>
  </si>
  <si>
    <t>bitcoinwisdom.com</t>
  </si>
  <si>
    <t>plugrush.com</t>
  </si>
  <si>
    <t>historyinorbit.com</t>
  </si>
  <si>
    <t>tripsavvy.com</t>
  </si>
  <si>
    <t>qdaily.com</t>
  </si>
  <si>
    <t>daft.ie</t>
  </si>
  <si>
    <t>decathlon.it</t>
  </si>
  <si>
    <t>pulscen.ru</t>
  </si>
  <si>
    <t>popkade.ir</t>
  </si>
  <si>
    <t>aedownload.com</t>
  </si>
  <si>
    <t>supremenewyork.com</t>
  </si>
  <si>
    <t>tabor.ru</t>
  </si>
  <si>
    <t>syl.ru</t>
  </si>
  <si>
    <t>jamb.org.ng</t>
  </si>
  <si>
    <t>paylocity.com</t>
  </si>
  <si>
    <t>taqat.sa</t>
  </si>
  <si>
    <t>clckads.com</t>
  </si>
  <si>
    <t>com-webbrowsing-security.review</t>
  </si>
  <si>
    <t>tenor.co</t>
  </si>
  <si>
    <t>meh.com</t>
  </si>
  <si>
    <t>gothrgh.pro</t>
  </si>
  <si>
    <t>cumicumi.com</t>
  </si>
  <si>
    <t>tnpds.gov.in</t>
  </si>
  <si>
    <t>azbyka.ru</t>
  </si>
  <si>
    <t>desmos.com</t>
  </si>
  <si>
    <t>index-education.net</t>
  </si>
  <si>
    <t>yify-movies.net</t>
  </si>
  <si>
    <t>haaretz.com</t>
  </si>
  <si>
    <t>republika.mk</t>
  </si>
  <si>
    <t>onlinemoviewatchs.ws</t>
  </si>
  <si>
    <t>ncsoft.com</t>
  </si>
  <si>
    <t>kkbox.com</t>
  </si>
  <si>
    <t>methode-binaire.com</t>
  </si>
  <si>
    <t>nicozon.net</t>
  </si>
  <si>
    <t>stltoday.com</t>
  </si>
  <si>
    <t>cbc-eg.com</t>
  </si>
  <si>
    <t>ekitan.com</t>
  </si>
  <si>
    <t>watchmovie.me</t>
  </si>
  <si>
    <t>savevideo.me</t>
  </si>
  <si>
    <t>bitmain.com</t>
  </si>
  <si>
    <t>jzb.com</t>
  </si>
  <si>
    <t>j12lib.com</t>
  </si>
  <si>
    <t>hmv.co.jp</t>
  </si>
  <si>
    <t>smartinf.ru</t>
  </si>
  <si>
    <t>aydinlik.com.tr</t>
  </si>
  <si>
    <t>skybet.com</t>
  </si>
  <si>
    <t>southmoney.com</t>
  </si>
  <si>
    <t>slumi.com</t>
  </si>
  <si>
    <t>gry.pl</t>
  </si>
  <si>
    <t>adform.net</t>
  </si>
  <si>
    <t>posta.com.tr</t>
  </si>
  <si>
    <t>alitalia.com</t>
  </si>
  <si>
    <t>islamway.net</t>
  </si>
  <si>
    <t>modxvm.com</t>
  </si>
  <si>
    <t>avis.com</t>
  </si>
  <si>
    <t>ktrr.info</t>
  </si>
  <si>
    <t>infox.sg</t>
  </si>
  <si>
    <t>panoramio.com</t>
  </si>
  <si>
    <t>sexdatelocate.com</t>
  </si>
  <si>
    <t>priceprice.com</t>
  </si>
  <si>
    <t>wendangku.net</t>
  </si>
  <si>
    <t>online-red.com</t>
  </si>
  <si>
    <t>tecmint.com</t>
  </si>
  <si>
    <t>govdelivery.com</t>
  </si>
  <si>
    <t>vod.pl</t>
  </si>
  <si>
    <t>elliberal.com.ar</t>
  </si>
  <si>
    <t>ledauphine.com</t>
  </si>
  <si>
    <t>mytours.info</t>
  </si>
  <si>
    <t>enclix.com</t>
  </si>
  <si>
    <t>alternate.de</t>
  </si>
  <si>
    <t>topserialy.to</t>
  </si>
  <si>
    <t>crichd.be</t>
  </si>
  <si>
    <t>me.me</t>
  </si>
  <si>
    <t>sportsv.net</t>
  </si>
  <si>
    <t>adkami.com</t>
  </si>
  <si>
    <t>commonsensemedia.org</t>
  </si>
  <si>
    <t>binbox.io</t>
  </si>
  <si>
    <t>in.gov</t>
  </si>
  <si>
    <t>ar15.com</t>
  </si>
  <si>
    <t>coinpayments.net</t>
  </si>
  <si>
    <t>flightrising.com</t>
  </si>
  <si>
    <t>cinetux.net</t>
  </si>
  <si>
    <t>sexlog.com</t>
  </si>
  <si>
    <t>lockerdome.com</t>
  </si>
  <si>
    <t>muchohentai.com</t>
  </si>
  <si>
    <t>xendan.org</t>
  </si>
  <si>
    <t>tigerdirect.com</t>
  </si>
  <si>
    <t>br.de</t>
  </si>
  <si>
    <t>imagesnake.org</t>
  </si>
  <si>
    <t>aipai.com</t>
  </si>
  <si>
    <t>dramanice.ru</t>
  </si>
  <si>
    <t>sch.gr</t>
  </si>
  <si>
    <t>dapulse.com</t>
  </si>
  <si>
    <t>javynow.com</t>
  </si>
  <si>
    <t>androidpit.com</t>
  </si>
  <si>
    <t>world-fusigi.net</t>
  </si>
  <si>
    <t>entrance-exam.net</t>
  </si>
  <si>
    <t>ebaydesc.com</t>
  </si>
  <si>
    <t>regmarkets.ru</t>
  </si>
  <si>
    <t>videodownloaderpro.net</t>
  </si>
  <si>
    <t>rustoria-topnews.ru</t>
  </si>
  <si>
    <t>xinmedia.com</t>
  </si>
  <si>
    <t>paysafecard.com</t>
  </si>
  <si>
    <t>hidemyass.com</t>
  </si>
  <si>
    <t>lightningmaps.org</t>
  </si>
  <si>
    <t>wallgif.com</t>
  </si>
  <si>
    <t>day.az</t>
  </si>
  <si>
    <t>modao.cc</t>
  </si>
  <si>
    <t>schneider-electric.com</t>
  </si>
  <si>
    <t>almanar.com.lb</t>
  </si>
  <si>
    <t>enuri.com</t>
  </si>
  <si>
    <t>chevrolet.com</t>
  </si>
  <si>
    <t>extrastores.com</t>
  </si>
  <si>
    <t>ahnegao.com.br</t>
  </si>
  <si>
    <t>iteye.com</t>
  </si>
  <si>
    <t>mef.gov.it</t>
  </si>
  <si>
    <t>2chblog.jp</t>
  </si>
  <si>
    <t>gomlab.com</t>
  </si>
  <si>
    <t>titech.ac.jp</t>
  </si>
  <si>
    <t>12kotov.ru</t>
  </si>
  <si>
    <t>jumia.ma</t>
  </si>
  <si>
    <t>freelancer.in</t>
  </si>
  <si>
    <t>t3n.de</t>
  </si>
  <si>
    <t>tn8.tv</t>
  </si>
  <si>
    <t>streamplay.club</t>
  </si>
  <si>
    <t>sbis.ru</t>
  </si>
  <si>
    <t>mp3wifi.com</t>
  </si>
  <si>
    <t>pesnik.su</t>
  </si>
  <si>
    <t>rs.gov.br</t>
  </si>
  <si>
    <t>ucas.ac.cn</t>
  </si>
  <si>
    <t>findagrave.com</t>
  </si>
  <si>
    <t>curredex.com</t>
  </si>
  <si>
    <t>mynewshub.cc</t>
  </si>
  <si>
    <t>lasestrellas.tv</t>
  </si>
  <si>
    <t>primagames.com</t>
  </si>
  <si>
    <t>hdeuropix.com</t>
  </si>
  <si>
    <t>simplemost.com</t>
  </si>
  <si>
    <t>lescard.com</t>
  </si>
  <si>
    <t>lse.ac.uk</t>
  </si>
  <si>
    <t>undp.org</t>
  </si>
  <si>
    <t>bancogalicia.com.ar</t>
  </si>
  <si>
    <t>baykoreans.link</t>
  </si>
  <si>
    <t>apnetv.tv</t>
  </si>
  <si>
    <t>pureflix.com</t>
  </si>
  <si>
    <t>bisnis.com</t>
  </si>
  <si>
    <t>customink.com</t>
  </si>
  <si>
    <t>o2.co.uk</t>
  </si>
  <si>
    <t>1be.biz</t>
  </si>
  <si>
    <t>uptostream.com</t>
  </si>
  <si>
    <t>mimecast.com</t>
  </si>
  <si>
    <t>destructoid.com</t>
  </si>
  <si>
    <t>ezmob.com</t>
  </si>
  <si>
    <t>jora.com</t>
  </si>
  <si>
    <t>10fastfingers.com</t>
  </si>
  <si>
    <t>zhan.com</t>
  </si>
  <si>
    <t>game.co.uk</t>
  </si>
  <si>
    <t>nedsecure.co.za</t>
  </si>
  <si>
    <t>pcfinancial.ca</t>
  </si>
  <si>
    <t>senate.gov</t>
  </si>
  <si>
    <t>mlssoccer.com</t>
  </si>
  <si>
    <t>businessinsider.de</t>
  </si>
  <si>
    <t>idownloadblog.com</t>
  </si>
  <si>
    <t>forexpf.ru</t>
  </si>
  <si>
    <t>aflatoon420.blogspot.com</t>
  </si>
  <si>
    <t>yrdrtzmsmt.com</t>
  </si>
  <si>
    <t>gamy.jp</t>
  </si>
  <si>
    <t>femina.mk</t>
  </si>
  <si>
    <t>poznan.pl</t>
  </si>
  <si>
    <t>dsw.com</t>
  </si>
  <si>
    <t>pandasecurity.com</t>
  </si>
  <si>
    <t>800hr.com</t>
  </si>
  <si>
    <t>websta.me</t>
  </si>
  <si>
    <t>mcmaster.com</t>
  </si>
  <si>
    <t>joshinweb.jp</t>
  </si>
  <si>
    <t>jtb.co.jp</t>
  </si>
  <si>
    <t>animespirit.ru</t>
  </si>
  <si>
    <t>dowjones.com</t>
  </si>
  <si>
    <t>eventhubs.com</t>
  </si>
  <si>
    <t>pro-gaming-world.com</t>
  </si>
  <si>
    <t>sovets.net</t>
  </si>
  <si>
    <t>townwork.net</t>
  </si>
  <si>
    <t>biz-journal.jp</t>
  </si>
  <si>
    <t>pcgames-download.com</t>
  </si>
  <si>
    <t>zybang.com</t>
  </si>
  <si>
    <t>watchxxxfree.com</t>
  </si>
  <si>
    <t>vodafone.co.uk</t>
  </si>
  <si>
    <t>cikax.xyz</t>
  </si>
  <si>
    <t>oriflame.ru</t>
  </si>
  <si>
    <t>jiveon.com</t>
  </si>
  <si>
    <t>80018.cn</t>
  </si>
  <si>
    <t>unext.jp</t>
  </si>
  <si>
    <t>hdkinoteatr.com</t>
  </si>
  <si>
    <t>hotelscombined.com</t>
  </si>
  <si>
    <t>5starmusiq.com</t>
  </si>
  <si>
    <t>icons8.com</t>
  </si>
  <si>
    <t>pajak.go.id</t>
  </si>
  <si>
    <t>vrisko.gr</t>
  </si>
  <si>
    <t>briian.com</t>
  </si>
  <si>
    <t>majhinaukri.in</t>
  </si>
  <si>
    <t>blackberry.com</t>
  </si>
  <si>
    <t>ajabgjab.com</t>
  </si>
  <si>
    <t>yesstyle.com</t>
  </si>
  <si>
    <t>petmd.com</t>
  </si>
  <si>
    <t>androidmtk.com</t>
  </si>
  <si>
    <t>adsupplyads.net</t>
  </si>
  <si>
    <t>brown.edu</t>
  </si>
  <si>
    <t>bestgore.com</t>
  </si>
  <si>
    <t>swedbank.ee</t>
  </si>
  <si>
    <t>justgiving.com</t>
  </si>
  <si>
    <t>clickme.net</t>
  </si>
  <si>
    <t>maisonsdumonde.com</t>
  </si>
  <si>
    <t>google.co.tz</t>
  </si>
  <si>
    <t>theplayerstribune.com</t>
  </si>
  <si>
    <t>boe.es</t>
  </si>
  <si>
    <t>titlovi.com</t>
  </si>
  <si>
    <t>nykaa.com</t>
  </si>
  <si>
    <t>census.gov</t>
  </si>
  <si>
    <t>bbspink.com</t>
  </si>
  <si>
    <t>999.md</t>
  </si>
  <si>
    <t>sexstories.com</t>
  </si>
  <si>
    <t>filmeserialeonline.org</t>
  </si>
  <si>
    <t>tjx.com</t>
  </si>
  <si>
    <t>tirerack.com</t>
  </si>
  <si>
    <t>charter.net</t>
  </si>
  <si>
    <t>cafis-paynet.jp</t>
  </si>
  <si>
    <t>oebb.at</t>
  </si>
  <si>
    <t>tvn-2.com</t>
  </si>
  <si>
    <t>teamfortress.com</t>
  </si>
  <si>
    <t>filmakinesi.org</t>
  </si>
  <si>
    <t>thegioididong.com</t>
  </si>
  <si>
    <t>pandora.net</t>
  </si>
  <si>
    <t>rsload.net</t>
  </si>
  <si>
    <t>mysubscriptionaddiction.com</t>
  </si>
  <si>
    <t>grand-casino4.com</t>
  </si>
  <si>
    <t>rotana.net</t>
  </si>
  <si>
    <t>thepiratebay.cr</t>
  </si>
  <si>
    <t>mmm-office.com</t>
  </si>
  <si>
    <t>ge.com</t>
  </si>
  <si>
    <t>quantumsystem.org</t>
  </si>
  <si>
    <t>economia.uol.com.br</t>
  </si>
  <si>
    <t>soku.com</t>
  </si>
  <si>
    <t>google.ml</t>
  </si>
  <si>
    <t>wired.it</t>
  </si>
  <si>
    <t>ahlalhdeeth.com</t>
  </si>
  <si>
    <t>paisdelosjuegos.es</t>
  </si>
  <si>
    <t>zennioptical.com</t>
  </si>
  <si>
    <t>rarlab.com</t>
  </si>
  <si>
    <t>acbar.org</t>
  </si>
  <si>
    <t>kimovil.com</t>
  </si>
  <si>
    <t>zakupki.gov.ru</t>
  </si>
  <si>
    <t>gingersoftware.com</t>
  </si>
  <si>
    <t>iitk.ac.in</t>
  </si>
  <si>
    <t>congan.com.vn</t>
  </si>
  <si>
    <t>pps.tv</t>
  </si>
  <si>
    <t>srvtrck.com</t>
  </si>
  <si>
    <t>kproxy.com</t>
  </si>
  <si>
    <t>forosdelweb.com</t>
  </si>
  <si>
    <t>sanfoundry.com</t>
  </si>
  <si>
    <t>watchmygf.me</t>
  </si>
  <si>
    <t>pa.gov.br</t>
  </si>
  <si>
    <t>xev2o.com</t>
  </si>
  <si>
    <t>spicejet.com</t>
  </si>
  <si>
    <t>exceljet.net</t>
  </si>
  <si>
    <t>ipornogratis.xxx</t>
  </si>
  <si>
    <t>ocbc.com</t>
  </si>
  <si>
    <t>sunat.gob.pe</t>
  </si>
  <si>
    <t>1912pike.com</t>
  </si>
  <si>
    <t>intercom.com</t>
  </si>
  <si>
    <t>5acbd.com</t>
  </si>
  <si>
    <t>ts4298.com</t>
  </si>
  <si>
    <t>elle.fr</t>
  </si>
  <si>
    <t>z8games.com</t>
  </si>
  <si>
    <t>piazza.com</t>
  </si>
  <si>
    <t>exploader.net</t>
  </si>
  <si>
    <t>cheapflights.com</t>
  </si>
  <si>
    <t>minedu.gob.pe</t>
  </si>
  <si>
    <t>text.ru</t>
  </si>
  <si>
    <t>55haitao.com</t>
  </si>
  <si>
    <t>99bitcoins.com</t>
  </si>
  <si>
    <t>tchibo.de</t>
  </si>
  <si>
    <t>zhangyu.tv</t>
  </si>
  <si>
    <t>jqueryui.com</t>
  </si>
  <si>
    <t>filmzenstream.com</t>
  </si>
  <si>
    <t>coliss.com</t>
  </si>
  <si>
    <t>1dl.biz</t>
  </si>
  <si>
    <t>sharekhan.com</t>
  </si>
  <si>
    <t>qconcursos.com</t>
  </si>
  <si>
    <t>digistyle.com</t>
  </si>
  <si>
    <t>listal.com</t>
  </si>
  <si>
    <t>leakforums.net</t>
  </si>
  <si>
    <t>funsafetabsearch.com</t>
  </si>
  <si>
    <t>yonsei.ac.kr</t>
  </si>
  <si>
    <t>yx0.pw</t>
  </si>
  <si>
    <t>swiggy.com</t>
  </si>
  <si>
    <t>targetstudy.com</t>
  </si>
  <si>
    <t>fatakat.com</t>
  </si>
  <si>
    <t>royalcaribbean.com</t>
  </si>
  <si>
    <t>jogos.uol.com.br</t>
  </si>
  <si>
    <t>geizhals.de</t>
  </si>
  <si>
    <t>instacart.com</t>
  </si>
  <si>
    <t>digitaling.com</t>
  </si>
  <si>
    <t>hdpfans.com</t>
  </si>
  <si>
    <t>rozee.pk</t>
  </si>
  <si>
    <t>stc.com.sa</t>
  </si>
  <si>
    <t>toshiba.com</t>
  </si>
  <si>
    <t>anabel.al</t>
  </si>
  <si>
    <t>snob.ru</t>
  </si>
  <si>
    <t>dopr.net</t>
  </si>
  <si>
    <t>beenverified.com</t>
  </si>
  <si>
    <t>theiconic.com.au</t>
  </si>
  <si>
    <t>ebanksepah.ir</t>
  </si>
  <si>
    <t>baelm.net</t>
  </si>
  <si>
    <t>sawaleif.com</t>
  </si>
  <si>
    <t>roaring.earth</t>
  </si>
  <si>
    <t>fontanka.ru</t>
  </si>
  <si>
    <t>zju.edu.cn</t>
  </si>
  <si>
    <t>hse.ru</t>
  </si>
  <si>
    <t>alwadifa-club.com</t>
  </si>
  <si>
    <t>mail.uol.com.br</t>
  </si>
  <si>
    <t>filmxy.cc</t>
  </si>
  <si>
    <t>hellomagazine.com</t>
  </si>
  <si>
    <t>mingle2.com</t>
  </si>
  <si>
    <t>365online.com</t>
  </si>
  <si>
    <t>afftrack.com</t>
  </si>
  <si>
    <t>mydigit.cn</t>
  </si>
  <si>
    <t>ganool.st</t>
  </si>
  <si>
    <t>netzwelt.de</t>
  </si>
  <si>
    <t>luisaviaroma.com</t>
  </si>
  <si>
    <t>potpourrichordataoscilloscope.com</t>
  </si>
  <si>
    <t>animoto.com</t>
  </si>
  <si>
    <t>realitatea.net</t>
  </si>
  <si>
    <t>alison.com</t>
  </si>
  <si>
    <t>myjoyonline.com</t>
  </si>
  <si>
    <t>eb.mil.br</t>
  </si>
  <si>
    <t>cutezee.com</t>
  </si>
  <si>
    <t>ethereumprice.org</t>
  </si>
  <si>
    <t>happy-porn.com</t>
  </si>
  <si>
    <t>akeo.ie</t>
  </si>
  <si>
    <t>hec.gov.pk</t>
  </si>
  <si>
    <t>etonline.com</t>
  </si>
  <si>
    <t>grab-credit4u.com</t>
  </si>
  <si>
    <t>122.gov.cn</t>
  </si>
  <si>
    <t>fobjoccwkrkv.com</t>
  </si>
  <si>
    <t>reverbnation.com</t>
  </si>
  <si>
    <t>resultados.com</t>
  </si>
  <si>
    <t>megafilmes.org</t>
  </si>
  <si>
    <t>adultdvdempire.com</t>
  </si>
  <si>
    <t>travelchannel.com</t>
  </si>
  <si>
    <t>ebay.be</t>
  </si>
  <si>
    <t>tgfcer.com</t>
  </si>
  <si>
    <t>gametwist.com</t>
  </si>
  <si>
    <t>challonge.com</t>
  </si>
  <si>
    <t>cnrtl.fr</t>
  </si>
  <si>
    <t>jobstreet.com.sg</t>
  </si>
  <si>
    <t>anz.com.au</t>
  </si>
  <si>
    <t>10086.cn</t>
  </si>
  <si>
    <t>squirt.org</t>
  </si>
  <si>
    <t>my-shop.ru</t>
  </si>
  <si>
    <t>worldofwarships.ru</t>
  </si>
  <si>
    <t>clbvpurple.com</t>
  </si>
  <si>
    <t>coop-land.ru</t>
  </si>
  <si>
    <t>unipune.ac.in</t>
  </si>
  <si>
    <t>eagleget.com</t>
  </si>
  <si>
    <t>sexrussia.tv</t>
  </si>
  <si>
    <t>namakstan.net</t>
  </si>
  <si>
    <t>oppo.com</t>
  </si>
  <si>
    <t>pipsol.net</t>
  </si>
  <si>
    <t>jungleerummy.com</t>
  </si>
  <si>
    <t>slutload.com</t>
  </si>
  <si>
    <t>psychcentral.com</t>
  </si>
  <si>
    <t>diariolibre.com</t>
  </si>
  <si>
    <t>ecured.cu</t>
  </si>
  <si>
    <t>westeros.org</t>
  </si>
  <si>
    <t>litmir.me</t>
  </si>
  <si>
    <t>tunisia-sat.com</t>
  </si>
  <si>
    <t>geizhals.at</t>
  </si>
  <si>
    <t>megatorrentshd.com</t>
  </si>
  <si>
    <t>shesfreaky.com</t>
  </si>
  <si>
    <t>boards.net</t>
  </si>
  <si>
    <t>gemini.com</t>
  </si>
  <si>
    <t>turkcell.com.tr</t>
  </si>
  <si>
    <t>portalroms.com</t>
  </si>
  <si>
    <t>safeway.com</t>
  </si>
  <si>
    <t>fastly.net</t>
  </si>
  <si>
    <t>tci.ir</t>
  </si>
  <si>
    <t>justfly.com</t>
  </si>
  <si>
    <t>starcitygames.com</t>
  </si>
  <si>
    <t>webmailworld.com</t>
  </si>
  <si>
    <t>mobile9.com</t>
  </si>
  <si>
    <t>fril.jp</t>
  </si>
  <si>
    <t>ingress.com</t>
  </si>
  <si>
    <t>wikitree.co.kr</t>
  </si>
  <si>
    <t>damai.cn</t>
  </si>
  <si>
    <t>9xbuddy.com</t>
  </si>
  <si>
    <t>nejm.org</t>
  </si>
  <si>
    <t>nvsp.in</t>
  </si>
  <si>
    <t>beebom.com</t>
  </si>
  <si>
    <t>adultwork.com</t>
  </si>
  <si>
    <t>sanslimitesn.com</t>
  </si>
  <si>
    <t>chotot.com</t>
  </si>
  <si>
    <t>17zwd.com</t>
  </si>
  <si>
    <t>115.com</t>
  </si>
  <si>
    <t>pingan.com</t>
  </si>
  <si>
    <t>bonusbitcoin.co</t>
  </si>
  <si>
    <t>rasekhoon.net</t>
  </si>
  <si>
    <t>5movies.to</t>
  </si>
  <si>
    <t>pyq6n.com</t>
  </si>
  <si>
    <t>kn3.net</t>
  </si>
  <si>
    <t>maximonline.ru</t>
  </si>
  <si>
    <t>webindia123.com</t>
  </si>
  <si>
    <t>seehd.ws</t>
  </si>
  <si>
    <t>atomtech.in</t>
  </si>
  <si>
    <t>msftconnecttest.com</t>
  </si>
  <si>
    <t>xcite.com</t>
  </si>
  <si>
    <t>townhall.com</t>
  </si>
  <si>
    <t>animeindo.video</t>
  </si>
  <si>
    <t>adage.com</t>
  </si>
  <si>
    <t>wowgame.jp</t>
  </si>
  <si>
    <t>kitapyurdu.com</t>
  </si>
  <si>
    <t>barisderin.com</t>
  </si>
  <si>
    <t>zhinku.info</t>
  </si>
  <si>
    <t>dulfy.net</t>
  </si>
  <si>
    <t>fzdm.com</t>
  </si>
  <si>
    <t>girlschannel.net</t>
  </si>
  <si>
    <t>icann.org</t>
  </si>
  <si>
    <t>thehindubusinessline.com</t>
  </si>
  <si>
    <t>d869381a42af33b.com</t>
  </si>
  <si>
    <t>sexpulse.tv</t>
  </si>
  <si>
    <t>wickedweasel.com</t>
  </si>
  <si>
    <t>booth.pm</t>
  </si>
  <si>
    <t>slate.fr</t>
  </si>
  <si>
    <t>bigulnews.com</t>
  </si>
  <si>
    <t>etstur.com</t>
  </si>
  <si>
    <t>ura.news</t>
  </si>
  <si>
    <t>cluber.com.ua</t>
  </si>
  <si>
    <t>sadistic.pl</t>
  </si>
  <si>
    <t>66rpg.com</t>
  </si>
  <si>
    <t>cgtrader.com</t>
  </si>
  <si>
    <t>lit-era.com</t>
  </si>
  <si>
    <t>verkkokauppa.com</t>
  </si>
  <si>
    <t>cuisineaz.com</t>
  </si>
  <si>
    <t>news1.kr</t>
  </si>
  <si>
    <t>e24.no</t>
  </si>
  <si>
    <t>freep.com</t>
  </si>
  <si>
    <t>groupon.de</t>
  </si>
  <si>
    <t>ads-brom.pro</t>
  </si>
  <si>
    <t>track-p958o4.link</t>
  </si>
  <si>
    <t>51zxw.net</t>
  </si>
  <si>
    <t>dominos.co.uk</t>
  </si>
  <si>
    <t>linuxidc.com</t>
  </si>
  <si>
    <t>forum-auto.com</t>
  </si>
  <si>
    <t>paybox.com</t>
  </si>
  <si>
    <t>googleplex.com</t>
  </si>
  <si>
    <t>gwu.edu</t>
  </si>
  <si>
    <t>infomoney.com.br</t>
  </si>
  <si>
    <t>bluemediafiles.com</t>
  </si>
  <si>
    <t>corel.com</t>
  </si>
  <si>
    <t>petardas.com</t>
  </si>
  <si>
    <t>freshpornclips.com</t>
  </si>
  <si>
    <t>millenium.org</t>
  </si>
  <si>
    <t>largepornfilms.com</t>
  </si>
  <si>
    <t>gomiblog.com</t>
  </si>
  <si>
    <t>1and1.co.uk</t>
  </si>
  <si>
    <t>asianews2ch.jp</t>
  </si>
  <si>
    <t>tongji.edu.cn</t>
  </si>
  <si>
    <t>ab-in-den-urlaub.de</t>
  </si>
  <si>
    <t>joann.com</t>
  </si>
  <si>
    <t>pnu.ac.ir</t>
  </si>
  <si>
    <t>education.gouv.fr</t>
  </si>
  <si>
    <t>getemoji.com</t>
  </si>
  <si>
    <t>beeradvocate.com</t>
  </si>
  <si>
    <t>tugaflix.com</t>
  </si>
  <si>
    <t>postila.ru</t>
  </si>
  <si>
    <t>sambaporno.com</t>
  </si>
  <si>
    <t>ikshow.net</t>
  </si>
  <si>
    <t>javkimochiii.com</t>
  </si>
  <si>
    <t>nailedhard.tv</t>
  </si>
  <si>
    <t>pizap.com</t>
  </si>
  <si>
    <t>ilna.ir</t>
  </si>
  <si>
    <t>nokteonline.com</t>
  </si>
  <si>
    <t>dip.jp</t>
  </si>
  <si>
    <t>buffalo.edu</t>
  </si>
  <si>
    <t>wizard101.com</t>
  </si>
  <si>
    <t>chrono.gg</t>
  </si>
  <si>
    <t>inhumanity.com</t>
  </si>
  <si>
    <t>kemenkeu.go.id</t>
  </si>
  <si>
    <t>extremetech.com</t>
  </si>
  <si>
    <t>jeffreestarcosmetics.com</t>
  </si>
  <si>
    <t>w3resource.com</t>
  </si>
  <si>
    <t>hdfilmsaati.com.tr</t>
  </si>
  <si>
    <t>priberam.pt</t>
  </si>
  <si>
    <t>jjang0u.com</t>
  </si>
  <si>
    <t>thekickasstorrents.com</t>
  </si>
  <si>
    <t>mindfactory.de</t>
  </si>
  <si>
    <t>cntv.cn</t>
  </si>
  <si>
    <t>viglink.com</t>
  </si>
  <si>
    <t>redhdtube.xxx</t>
  </si>
  <si>
    <t>cancer.org</t>
  </si>
  <si>
    <t>gamek.vn</t>
  </si>
  <si>
    <t>geocities.co.jp</t>
  </si>
  <si>
    <t>bigfile.to</t>
  </si>
  <si>
    <t>pa.gov</t>
  </si>
  <si>
    <t>driverguide.com</t>
  </si>
  <si>
    <t>alukah.net</t>
  </si>
  <si>
    <t>edgesuite.net</t>
  </si>
  <si>
    <t>emedemujer.com</t>
  </si>
  <si>
    <t>fun2cell.net</t>
  </si>
  <si>
    <t>leadpages.co</t>
  </si>
  <si>
    <t>premierleague.com</t>
  </si>
  <si>
    <t>majikichi.com</t>
  </si>
  <si>
    <t>fineartamerica.com</t>
  </si>
  <si>
    <t>gazeteoku.com</t>
  </si>
  <si>
    <t>popsci.com</t>
  </si>
  <si>
    <t>sharp.co.jp</t>
  </si>
  <si>
    <t>retenews24.it</t>
  </si>
  <si>
    <t>nick.com</t>
  </si>
  <si>
    <t>xxbiquge.com</t>
  </si>
  <si>
    <t>colorcodedlyrics.com</t>
  </si>
  <si>
    <t>onetravel.com</t>
  </si>
  <si>
    <t>awm.com</t>
  </si>
  <si>
    <t>officeworks.com.au</t>
  </si>
  <si>
    <t>hindistop.com</t>
  </si>
  <si>
    <t>zhenskoe-mnenie.ru</t>
  </si>
  <si>
    <t>autobild.de</t>
  </si>
  <si>
    <t>textures.com</t>
  </si>
  <si>
    <t>uuu9.com</t>
  </si>
  <si>
    <t>traffichaus.com</t>
  </si>
  <si>
    <t>photo-ac.com</t>
  </si>
  <si>
    <t>pussl17.com</t>
  </si>
  <si>
    <t>madewell.com</t>
  </si>
  <si>
    <t>gib.gov.tr</t>
  </si>
  <si>
    <t>7-zip.org</t>
  </si>
  <si>
    <t>timeshighereducation.com</t>
  </si>
  <si>
    <t>convertkit.com</t>
  </si>
  <si>
    <t>rumorsline.com</t>
  </si>
  <si>
    <t>fcinter1908.it</t>
  </si>
  <si>
    <t>wpolityce.pl</t>
  </si>
  <si>
    <t>awesomeinventions.com</t>
  </si>
  <si>
    <t>post.gov.tw</t>
  </si>
  <si>
    <t>unt.edu</t>
  </si>
  <si>
    <t>filmy-wap.org</t>
  </si>
  <si>
    <t>picarto.tv</t>
  </si>
  <si>
    <t>soshistagram.com</t>
  </si>
  <si>
    <t>passeportsante.net</t>
  </si>
  <si>
    <t>airbnb.jp</t>
  </si>
  <si>
    <t>biqle.com</t>
  </si>
  <si>
    <t>emory.edu</t>
  </si>
  <si>
    <t>lib.ru</t>
  </si>
  <si>
    <t>bestreviews.com</t>
  </si>
  <si>
    <t>proza.ru</t>
  </si>
  <si>
    <t>watch-series.co</t>
  </si>
  <si>
    <t>zggjsmc.com</t>
  </si>
  <si>
    <t>oray.com</t>
  </si>
  <si>
    <t>tangerine.ca</t>
  </si>
  <si>
    <t>wanmei.com</t>
  </si>
  <si>
    <t>goethe.de</t>
  </si>
  <si>
    <t>programiz.com</t>
  </si>
  <si>
    <t>harpersbazaar.com</t>
  </si>
  <si>
    <t>onlineandhrabank.net.in</t>
  </si>
  <si>
    <t>alarabonline.biz</t>
  </si>
  <si>
    <t>webassign.net</t>
  </si>
  <si>
    <t>sce.com</t>
  </si>
  <si>
    <t>tatadocomo.com</t>
  </si>
  <si>
    <t>pearsonmylabandmastering.com</t>
  </si>
  <si>
    <t>basspro.com</t>
  </si>
  <si>
    <t>detmir.ru</t>
  </si>
  <si>
    <t>mediapart.fr</t>
  </si>
  <si>
    <t>ssaa.ir</t>
  </si>
  <si>
    <t>gidonlinehd.ru</t>
  </si>
  <si>
    <t>a-q-f.com</t>
  </si>
  <si>
    <t>settour.com.tw</t>
  </si>
  <si>
    <t>reviewmyaccount.com</t>
  </si>
  <si>
    <t>kogama.com</t>
  </si>
  <si>
    <t>ppshk.com</t>
  </si>
  <si>
    <t>webpageing.com</t>
  </si>
  <si>
    <t>nullpoantenna.com</t>
  </si>
  <si>
    <t>pay.ir</t>
  </si>
  <si>
    <t>slsp.sk</t>
  </si>
  <si>
    <t>ygdy8.com</t>
  </si>
  <si>
    <t>goodreturns.in</t>
  </si>
  <si>
    <t>dramaonline.com</t>
  </si>
  <si>
    <t>themoviedb.org</t>
  </si>
  <si>
    <t>ytower.com.tw</t>
  </si>
  <si>
    <t>woobox.com</t>
  </si>
  <si>
    <t>bankhapoalim.co.il</t>
  </si>
  <si>
    <t>aagoop7.top</t>
  </si>
  <si>
    <t>liuxue86.com</t>
  </si>
  <si>
    <t>9090.fm</t>
  </si>
  <si>
    <t>house.gov</t>
  </si>
  <si>
    <t>xeaggq4cqv.com</t>
  </si>
  <si>
    <t>elong.com</t>
  </si>
  <si>
    <t>cntd.ru</t>
  </si>
  <si>
    <t>military.com</t>
  </si>
  <si>
    <t>zalora.co.id</t>
  </si>
  <si>
    <t>krutor.org</t>
  </si>
  <si>
    <t>readfree.me</t>
  </si>
  <si>
    <t>zenmate.com.ru</t>
  </si>
  <si>
    <t>logme.in</t>
  </si>
  <si>
    <t>sokrostream.cc</t>
  </si>
  <si>
    <t>tripadvisor.cn</t>
  </si>
  <si>
    <t>navigo.al</t>
  </si>
  <si>
    <t>sxx.com</t>
  </si>
  <si>
    <t>ndl.go.jp</t>
  </si>
  <si>
    <t>dzwww.com</t>
  </si>
  <si>
    <t>abb.com</t>
  </si>
  <si>
    <t>chinadmd.com</t>
  </si>
  <si>
    <t>olhardigital.com.br</t>
  </si>
  <si>
    <t>atobo.com.cn</t>
  </si>
  <si>
    <t>myfxbook.com</t>
  </si>
  <si>
    <t>neu.edu</t>
  </si>
  <si>
    <t>dochub.com</t>
  </si>
  <si>
    <t>3ddd.ru</t>
  </si>
  <si>
    <t>mysearch24.com</t>
  </si>
  <si>
    <t>atwiki.jp</t>
  </si>
  <si>
    <t>peliculasflv.tv</t>
  </si>
  <si>
    <t>gitbook.com</t>
  </si>
  <si>
    <t>ttocorps.com</t>
  </si>
  <si>
    <t>haaretz.co.il</t>
  </si>
  <si>
    <t>fullypcgames.net</t>
  </si>
  <si>
    <t>liberty.edu</t>
  </si>
  <si>
    <t>hpconnected.com</t>
  </si>
  <si>
    <t>seriesonlinehd.org</t>
  </si>
  <si>
    <t>codeschool.com</t>
  </si>
  <si>
    <t>quiminet.com</t>
  </si>
  <si>
    <t>9ku.com</t>
  </si>
  <si>
    <t>12306.cn</t>
  </si>
  <si>
    <t>dartmouth.edu</t>
  </si>
  <si>
    <t>electrek.co</t>
  </si>
  <si>
    <t>cntraveler.com</t>
  </si>
  <si>
    <t>html.it</t>
  </si>
  <si>
    <t>suomi.fi</t>
  </si>
  <si>
    <t>facebookdating.link</t>
  </si>
  <si>
    <t>wooordhunt.ru</t>
  </si>
  <si>
    <t>dreamwidth.org</t>
  </si>
  <si>
    <t>1movies.tv</t>
  </si>
  <si>
    <t>etorrent.kr</t>
  </si>
  <si>
    <t>freeiconspng.com</t>
  </si>
  <si>
    <t>srv2trking.com</t>
  </si>
  <si>
    <t>abbreviations.com</t>
  </si>
  <si>
    <t>riverisland.com</t>
  </si>
  <si>
    <t>todocoleccion.net</t>
  </si>
  <si>
    <t>aeon.co.jp</t>
  </si>
  <si>
    <t>webmusic.cc</t>
  </si>
  <si>
    <t>ucheba.ru</t>
  </si>
  <si>
    <t>oldnavy.com</t>
  </si>
  <si>
    <t>unieuro.it</t>
  </si>
  <si>
    <t>noahmorrison.ca</t>
  </si>
  <si>
    <t>pejnya.net</t>
  </si>
  <si>
    <t>nextlnk3.com</t>
  </si>
  <si>
    <t>gamekult.com</t>
  </si>
  <si>
    <t>vbox7.com</t>
  </si>
  <si>
    <t>all-nationz.com</t>
  </si>
  <si>
    <t>jpost.com</t>
  </si>
  <si>
    <t>epochtimes.de</t>
  </si>
  <si>
    <t>suapesquisa.com</t>
  </si>
  <si>
    <t>tunefind.com</t>
  </si>
  <si>
    <t>myfileshosting.com</t>
  </si>
  <si>
    <t>audioknigi.club</t>
  </si>
  <si>
    <t>gold678.com</t>
  </si>
  <si>
    <t>gistmania.com</t>
  </si>
  <si>
    <t>marieclaire.com</t>
  </si>
  <si>
    <t>tagesanzeiger.ch</t>
  </si>
  <si>
    <t>nankai.edu.cn</t>
  </si>
  <si>
    <t>autodoc.ru</t>
  </si>
  <si>
    <t>111cn.net</t>
  </si>
  <si>
    <t>maryland.gov</t>
  </si>
  <si>
    <t>projectfreetv.bz</t>
  </si>
  <si>
    <t>rusprofile.ru</t>
  </si>
  <si>
    <t>anthem.com</t>
  </si>
  <si>
    <t>mpic.ws</t>
  </si>
  <si>
    <t>orico.co.jp</t>
  </si>
  <si>
    <t>tapas.io</t>
  </si>
  <si>
    <t>animedigitalnetwork.fr</t>
  </si>
  <si>
    <t>iis.net</t>
  </si>
  <si>
    <t>amalgama-lab.com</t>
  </si>
  <si>
    <t>cool18.com</t>
  </si>
  <si>
    <t>airliners.net</t>
  </si>
  <si>
    <t>one1gameplay.com</t>
  </si>
  <si>
    <t>vgtv.no</t>
  </si>
  <si>
    <t>filetender.com</t>
  </si>
  <si>
    <t>ugm.ac.id</t>
  </si>
  <si>
    <t>dofus.com</t>
  </si>
  <si>
    <t>rexxx.com</t>
  </si>
  <si>
    <t>fanragsports.com</t>
  </si>
  <si>
    <t>psiphonhealthyliving.com</t>
  </si>
  <si>
    <t>fimo.gdn</t>
  </si>
  <si>
    <t>unblocktpb.com</t>
  </si>
  <si>
    <t>61learn.com</t>
  </si>
  <si>
    <t>wholefoodsmarket.com</t>
  </si>
  <si>
    <t>mytransitguide.com</t>
  </si>
  <si>
    <t>india-forums.com</t>
  </si>
  <si>
    <t>tvu.ac.ir</t>
  </si>
  <si>
    <t>ana.ir</t>
  </si>
  <si>
    <t>204.12.226.68</t>
  </si>
  <si>
    <t>gamcore.com</t>
  </si>
  <si>
    <t>minecloud.io</t>
  </si>
  <si>
    <t>xvideosx.com.br</t>
  </si>
  <si>
    <t>ilkfullfilmizle.com</t>
  </si>
  <si>
    <t>manhunt.net</t>
  </si>
  <si>
    <t>lyricsfreak.com</t>
  </si>
  <si>
    <t>choicehotels.com</t>
  </si>
  <si>
    <t>craveonline.com</t>
  </si>
  <si>
    <t>torrent-oyun.com</t>
  </si>
  <si>
    <t>up.pt</t>
  </si>
  <si>
    <t>kiwi.com</t>
  </si>
  <si>
    <t>updatestar.com</t>
  </si>
  <si>
    <t>diggbt.ws</t>
  </si>
  <si>
    <t>homeindiansex.com</t>
  </si>
  <si>
    <t>hkepc.com</t>
  </si>
  <si>
    <t>dojki.com</t>
  </si>
  <si>
    <t>sinogoodies.hk</t>
  </si>
  <si>
    <t>theme-fusion.com</t>
  </si>
  <si>
    <t>ahlynews.com</t>
  </si>
  <si>
    <t>animestreams.net</t>
  </si>
  <si>
    <t>charter97.org</t>
  </si>
  <si>
    <t>worldofwarships.asia</t>
  </si>
  <si>
    <t>morhipo.com</t>
  </si>
  <si>
    <t>popclck.org</t>
  </si>
  <si>
    <t>cryptomining-blog.com</t>
  </si>
  <si>
    <t>west.cn</t>
  </si>
  <si>
    <t>lipame.org</t>
  </si>
  <si>
    <t>indiana.edu</t>
  </si>
  <si>
    <t>mnet.com</t>
  </si>
  <si>
    <t>fenrir-inc.com</t>
  </si>
  <si>
    <t>fl.ru</t>
  </si>
  <si>
    <t>state.mn.us</t>
  </si>
  <si>
    <t>boundless.com</t>
  </si>
  <si>
    <t>ifunny.co</t>
  </si>
  <si>
    <t>nova.cz</t>
  </si>
  <si>
    <t>affairscloud.com</t>
  </si>
  <si>
    <t>1and1.fr</t>
  </si>
  <si>
    <t>insomnia.gr</t>
  </si>
  <si>
    <t>educity.cn</t>
  </si>
  <si>
    <t>timesofisrael.com</t>
  </si>
  <si>
    <t>blamper.ru</t>
  </si>
  <si>
    <t>response.jp</t>
  </si>
  <si>
    <t>nikkan-gendai.com</t>
  </si>
  <si>
    <t>foumovies.com</t>
  </si>
  <si>
    <t>cpabien.xyz</t>
  </si>
  <si>
    <t>celebritymoviearchive.com</t>
  </si>
  <si>
    <t>airchina.com.cn</t>
  </si>
  <si>
    <t>yaske.ro</t>
  </si>
  <si>
    <t>translate.com</t>
  </si>
  <si>
    <t>powtoon.com</t>
  </si>
  <si>
    <t>eat24hours.com</t>
  </si>
  <si>
    <t>minecraft-server-list.com</t>
  </si>
  <si>
    <t>farsroid.com</t>
  </si>
  <si>
    <t>osvita.ua</t>
  </si>
  <si>
    <t>motthegioi.vn</t>
  </si>
  <si>
    <t>torproject.org</t>
  </si>
  <si>
    <t>gaijin.net</t>
  </si>
  <si>
    <t>tek.no</t>
  </si>
  <si>
    <t>multiplayer.it</t>
  </si>
  <si>
    <t>reg.ru</t>
  </si>
  <si>
    <t>jqueryscript.net</t>
  </si>
  <si>
    <t>eva.ru</t>
  </si>
  <si>
    <t>securerr.com</t>
  </si>
  <si>
    <t>aftabnews.ir</t>
  </si>
  <si>
    <t>smutty.com</t>
  </si>
  <si>
    <t>abbp1.pw</t>
  </si>
  <si>
    <t>sndcdn.com</t>
  </si>
  <si>
    <t>meikutv.me</t>
  </si>
  <si>
    <t>redocn.com</t>
  </si>
  <si>
    <t>banhtv.com</t>
  </si>
  <si>
    <t>jdzj.com</t>
  </si>
  <si>
    <t>trt.pl</t>
  </si>
  <si>
    <t>zoho.eu</t>
  </si>
  <si>
    <t>iihwyqhxajtn.com</t>
  </si>
  <si>
    <t>torrentom.com</t>
  </si>
  <si>
    <t>k12.ca.us</t>
  </si>
  <si>
    <t>cigna.com</t>
  </si>
  <si>
    <t>bancochile.cl</t>
  </si>
  <si>
    <t>kismia.com</t>
  </si>
  <si>
    <t>pagesperso-orange.fr</t>
  </si>
  <si>
    <t>marunadanmalayali.com</t>
  </si>
  <si>
    <t>dragonball-multiverse.com</t>
  </si>
  <si>
    <t>qksrv.net</t>
  </si>
  <si>
    <t>adskeeper.co.uk</t>
  </si>
  <si>
    <t>massimodutti.com</t>
  </si>
  <si>
    <t>ibps.in</t>
  </si>
  <si>
    <t>sia.eu</t>
  </si>
  <si>
    <t>waze.com</t>
  </si>
  <si>
    <t>axol.jp</t>
  </si>
  <si>
    <t>brazzers-hd.club</t>
  </si>
  <si>
    <t>avm.de</t>
  </si>
  <si>
    <t>dref.pw</t>
  </si>
  <si>
    <t>krisha.kz</t>
  </si>
  <si>
    <t>intelius.com</t>
  </si>
  <si>
    <t>mo.gov</t>
  </si>
  <si>
    <t>fu-berlin.de</t>
  </si>
  <si>
    <t>navalny.com</t>
  </si>
  <si>
    <t>empornium.me</t>
  </si>
  <si>
    <t>list-manage2.com</t>
  </si>
  <si>
    <t>amap.com</t>
  </si>
  <si>
    <t>pravoslavie.ru</t>
  </si>
  <si>
    <t>newrank.cn</t>
  </si>
  <si>
    <t>majestic.com</t>
  </si>
  <si>
    <t>mastihot.info</t>
  </si>
  <si>
    <t>zkillboard.com</t>
  </si>
  <si>
    <t>appstoresmobiles.com</t>
  </si>
  <si>
    <t>bento.de</t>
  </si>
  <si>
    <t>aujourdhui.fr</t>
  </si>
  <si>
    <t>bawagpsk.com</t>
  </si>
  <si>
    <t>life.hu</t>
  </si>
  <si>
    <t>chinahr.com</t>
  </si>
  <si>
    <t>google.bs</t>
  </si>
  <si>
    <t>garena.in.th</t>
  </si>
  <si>
    <t>mylivecricket.tv</t>
  </si>
  <si>
    <t>e-katalog.ru</t>
  </si>
  <si>
    <t>jplovetv.com</t>
  </si>
  <si>
    <t>politiken.dk</t>
  </si>
  <si>
    <t>bzwbk.pl</t>
  </si>
  <si>
    <t>pgr21.com</t>
  </si>
  <si>
    <t>ssl4anyone2.com</t>
  </si>
  <si>
    <t>bcsh.com</t>
  </si>
  <si>
    <t>mikecrm.com</t>
  </si>
  <si>
    <t>resumegenius.com</t>
  </si>
  <si>
    <t>winfuture.de</t>
  </si>
  <si>
    <t>paypal.me</t>
  </si>
  <si>
    <t>gsshop.com</t>
  </si>
  <si>
    <t>pe.gov.br</t>
  </si>
  <si>
    <t>lumosity.com</t>
  </si>
  <si>
    <t>shfft.com</t>
  </si>
  <si>
    <t>hirutv.lk</t>
  </si>
  <si>
    <t>cv-library.co.uk</t>
  </si>
  <si>
    <t>leg.br</t>
  </si>
  <si>
    <t>myhentaicomics.com</t>
  </si>
  <si>
    <t>e-chords.com</t>
  </si>
  <si>
    <t>videocopilot.net</t>
  </si>
  <si>
    <t>thebest.gr</t>
  </si>
  <si>
    <t>hitwe.com</t>
  </si>
  <si>
    <t>jeanmarcmorandini.com</t>
  </si>
  <si>
    <t>searchleasier.com</t>
  </si>
  <si>
    <t>a6be07586bc4a7.com</t>
  </si>
  <si>
    <t>megafilmestorrent.org</t>
  </si>
  <si>
    <t>saic.gov.cn</t>
  </si>
  <si>
    <t>asiaone.com</t>
  </si>
  <si>
    <t>foroactivo.com</t>
  </si>
  <si>
    <t>juno.com</t>
  </si>
  <si>
    <t>ba.gov.br</t>
  </si>
  <si>
    <t>megagames.com</t>
  </si>
  <si>
    <t>1001tracklists.com</t>
  </si>
  <si>
    <t>loksatta.com</t>
  </si>
  <si>
    <t>com-communications.co</t>
  </si>
  <si>
    <t>alanba.com.kw</t>
  </si>
  <si>
    <t>faa.gov</t>
  </si>
  <si>
    <t>lubimyczytac.pl</t>
  </si>
  <si>
    <t>mopo.de</t>
  </si>
  <si>
    <t>allure.com</t>
  </si>
  <si>
    <t>uxmilk.jp</t>
  </si>
  <si>
    <t>radiopaedia.org</t>
  </si>
  <si>
    <t>bt.gob.ve</t>
  </si>
  <si>
    <t>nudography.com</t>
  </si>
  <si>
    <t>centamnetworks.com</t>
  </si>
  <si>
    <t>avid.com</t>
  </si>
  <si>
    <t>glass.cn</t>
  </si>
  <si>
    <t>adprohub.com</t>
  </si>
  <si>
    <t>rover.com</t>
  </si>
  <si>
    <t>onthehub.com</t>
  </si>
  <si>
    <t>pakkatelugu.com</t>
  </si>
  <si>
    <t>warriorplus.com</t>
  </si>
  <si>
    <t>findsexguide.com</t>
  </si>
  <si>
    <t>cinemark.com</t>
  </si>
  <si>
    <t>kadu.ru</t>
  </si>
  <si>
    <t>eg.ru</t>
  </si>
  <si>
    <t>athenahealth.com</t>
  </si>
  <si>
    <t>adaware.com</t>
  </si>
  <si>
    <t>vkisku.com</t>
  </si>
  <si>
    <t>cloudscar.com</t>
  </si>
  <si>
    <t>8card.net</t>
  </si>
  <si>
    <t>rare.us</t>
  </si>
  <si>
    <t>mb.com.ph</t>
  </si>
  <si>
    <t>sexfriendfinder.club</t>
  </si>
  <si>
    <t>avheat.com</t>
  </si>
  <si>
    <t>yhseach.club</t>
  </si>
  <si>
    <t>oploverz.in</t>
  </si>
  <si>
    <t>um.ac.ir</t>
  </si>
  <si>
    <t>bong99.com</t>
  </si>
  <si>
    <t>cambridgeenglish.org</t>
  </si>
  <si>
    <t>musen-lan.com</t>
  </si>
  <si>
    <t>uzonline.uz</t>
  </si>
  <si>
    <t>fernsehserien.de</t>
  </si>
  <si>
    <t>auth-gateway.net</t>
  </si>
  <si>
    <t>mnscu.edu</t>
  </si>
  <si>
    <t>iknowthatgirl.com</t>
  </si>
  <si>
    <t>genbeta.com</t>
  </si>
  <si>
    <t>eurowings.com</t>
  </si>
  <si>
    <t>khaberni.com</t>
  </si>
  <si>
    <t>sxstube.com</t>
  </si>
  <si>
    <t>binary.com</t>
  </si>
  <si>
    <t>weedmaps.com</t>
  </si>
  <si>
    <t>keitrecker.space</t>
  </si>
  <si>
    <t>ninjakiwi.com</t>
  </si>
  <si>
    <t>gmgard.com</t>
  </si>
  <si>
    <t>autoforum.cz</t>
  </si>
  <si>
    <t>eloqua.com</t>
  </si>
  <si>
    <t>routard.com</t>
  </si>
  <si>
    <t>oper.ru</t>
  </si>
  <si>
    <t>android30t.com</t>
  </si>
  <si>
    <t>santanderbank.com</t>
  </si>
  <si>
    <t>sportschau.de</t>
  </si>
  <si>
    <t>nextlnk6.com</t>
  </si>
  <si>
    <t>t24.com.tr</t>
  </si>
  <si>
    <t>zapmeta.co.za</t>
  </si>
  <si>
    <t>shopgoodwill.com</t>
  </si>
  <si>
    <t>vodafone.com.eg</t>
  </si>
  <si>
    <t>irdownload.net</t>
  </si>
  <si>
    <t>synergytraffic.com</t>
  </si>
  <si>
    <t>digimail.in</t>
  </si>
  <si>
    <t>mistrzowie.org</t>
  </si>
  <si>
    <t>jp.net</t>
  </si>
  <si>
    <t>llnwd.net</t>
  </si>
  <si>
    <t>novafile.com</t>
  </si>
  <si>
    <t>zorpia.com</t>
  </si>
  <si>
    <t>adultmult.tv</t>
  </si>
  <si>
    <t>khmer-press.com</t>
  </si>
  <si>
    <t>whattoexpect.com</t>
  </si>
  <si>
    <t>imbc.com</t>
  </si>
  <si>
    <t>zynga.com</t>
  </si>
  <si>
    <t>factorio.com</t>
  </si>
  <si>
    <t>ceesty.com</t>
  </si>
  <si>
    <t>trk.plus</t>
  </si>
  <si>
    <t>fodors.com</t>
  </si>
  <si>
    <t>gigafree.net</t>
  </si>
  <si>
    <t>alltube.tv</t>
  </si>
  <si>
    <t>haber3.com</t>
  </si>
  <si>
    <t>delhi.gov.in</t>
  </si>
  <si>
    <t>nrega.nic.in</t>
  </si>
  <si>
    <t>poimel.net</t>
  </si>
  <si>
    <t>antena3.ro</t>
  </si>
  <si>
    <t>idol-blog.com</t>
  </si>
  <si>
    <t>ietf.org</t>
  </si>
  <si>
    <t>pocket-lint.com</t>
  </si>
  <si>
    <t>lovetoknow.com</t>
  </si>
  <si>
    <t>thatav.net</t>
  </si>
  <si>
    <t>very.co.uk</t>
  </si>
  <si>
    <t>livescores.com</t>
  </si>
  <si>
    <t>youngcons.com</t>
  </si>
  <si>
    <t>j-lyric.net</t>
  </si>
  <si>
    <t>indeed.co.za</t>
  </si>
  <si>
    <t>devexpress.com</t>
  </si>
  <si>
    <t>khodrobank.com</t>
  </si>
  <si>
    <t>sisigames.com</t>
  </si>
  <si>
    <t>unknowncheats.me</t>
  </si>
  <si>
    <t>jinshuju.net</t>
  </si>
  <si>
    <t>yify.is</t>
  </si>
  <si>
    <t>sekindo.com</t>
  </si>
  <si>
    <t>uned.es</t>
  </si>
  <si>
    <t>ddl.me</t>
  </si>
  <si>
    <t>rmit.edu.au</t>
  </si>
  <si>
    <t>minkch.com</t>
  </si>
  <si>
    <t>batmanstream.com</t>
  </si>
  <si>
    <t>zalo.me</t>
  </si>
  <si>
    <t>rrdiscovery.com</t>
  </si>
  <si>
    <t>jameda.de</t>
  </si>
  <si>
    <t>egov-nsdl.com</t>
  </si>
  <si>
    <t>swisscom.ch</t>
  </si>
  <si>
    <t>media-serving.com</t>
  </si>
  <si>
    <t>skyscanner.jp</t>
  </si>
  <si>
    <t>bigpoint.com</t>
  </si>
  <si>
    <t>cineca.it</t>
  </si>
  <si>
    <t>uba.ar</t>
  </si>
  <si>
    <t>hotlaksa.com</t>
  </si>
  <si>
    <t>itesm.mx</t>
  </si>
  <si>
    <t>warbyparker.com</t>
  </si>
  <si>
    <t>jav101.com</t>
  </si>
  <si>
    <t>muslima.com</t>
  </si>
  <si>
    <t>whatismyip.com</t>
  </si>
  <si>
    <t>treasureinlove.com</t>
  </si>
  <si>
    <t>forumophilia.com</t>
  </si>
  <si>
    <t>foxtube.com</t>
  </si>
  <si>
    <t>evga.com</t>
  </si>
  <si>
    <t>yupptv.com</t>
  </si>
  <si>
    <t>jvpnews.com</t>
  </si>
  <si>
    <t>twoplayergames.org</t>
  </si>
  <si>
    <t>jobsite.co.uk</t>
  </si>
  <si>
    <t>1september.ru</t>
  </si>
  <si>
    <t>adidas.jp</t>
  </si>
  <si>
    <t>lexisnexis.com</t>
  </si>
  <si>
    <t>redmondpie.com</t>
  </si>
  <si>
    <t>mykajabi.com</t>
  </si>
  <si>
    <t>desktoptrack.com</t>
  </si>
  <si>
    <t>androidforums.com</t>
  </si>
  <si>
    <t>leggo.it</t>
  </si>
  <si>
    <t>boerse.sx</t>
  </si>
  <si>
    <t>pdx.edu</t>
  </si>
  <si>
    <t>supercheats.com</t>
  </si>
  <si>
    <t>port.hu</t>
  </si>
  <si>
    <t>filmionlineizle.net</t>
  </si>
  <si>
    <t>wikiwiki.jp</t>
  </si>
  <si>
    <t>bobs-tube.com</t>
  </si>
  <si>
    <t>landsend.com</t>
  </si>
  <si>
    <t>myus.com</t>
  </si>
  <si>
    <t>drosskype.com</t>
  </si>
  <si>
    <t>latinamweb.com</t>
  </si>
  <si>
    <t>flvs.net</t>
  </si>
  <si>
    <t>tvm.com.mt</t>
  </si>
  <si>
    <t>serienjunkies.de</t>
  </si>
  <si>
    <t>baogiaothong.vn</t>
  </si>
  <si>
    <t>sc2spotlight.com</t>
  </si>
  <si>
    <t>powerthesaurus.org</t>
  </si>
  <si>
    <t>hanfan.cc</t>
  </si>
  <si>
    <t>megashara.com</t>
  </si>
  <si>
    <t>monoprice.com</t>
  </si>
  <si>
    <t>bellanaija.com</t>
  </si>
  <si>
    <t>vcg.com</t>
  </si>
  <si>
    <t>trafficnetworkads.com</t>
  </si>
  <si>
    <t>foreca.fi</t>
  </si>
  <si>
    <t>arabdict.com</t>
  </si>
  <si>
    <t>macx.cn</t>
  </si>
  <si>
    <t>gmu.edu</t>
  </si>
  <si>
    <t>xecce.com</t>
  </si>
  <si>
    <t>bih.nic.in</t>
  </si>
  <si>
    <t>photoshelter.com</t>
  </si>
  <si>
    <t>portaldasfinancas.gov.pt</t>
  </si>
  <si>
    <t>technopoint.ru</t>
  </si>
  <si>
    <t>yupoo.com</t>
  </si>
  <si>
    <t>bloodyelbow.com</t>
  </si>
  <si>
    <t>zoo.com</t>
  </si>
  <si>
    <t>kmeiju.net</t>
  </si>
  <si>
    <t>fumara.gr</t>
  </si>
  <si>
    <t>filecast.co.kr</t>
  </si>
  <si>
    <t>guardaserie.online</t>
  </si>
  <si>
    <t>wipo.int</t>
  </si>
  <si>
    <t>celebritynetworth.com</t>
  </si>
  <si>
    <t>healthymummy.com</t>
  </si>
  <si>
    <t>dropbooks.tv</t>
  </si>
  <si>
    <t>sucursalelectronica.com</t>
  </si>
  <si>
    <t>mgtv.com</t>
  </si>
  <si>
    <t>hd-kinomax.org</t>
  </si>
  <si>
    <t>angelfire.com</t>
  </si>
  <si>
    <t>cbp.gov</t>
  </si>
  <si>
    <t>taisha.org</t>
  </si>
  <si>
    <t>imperial.ac.uk</t>
  </si>
  <si>
    <t>postmates.com</t>
  </si>
  <si>
    <t>amung.us</t>
  </si>
  <si>
    <t>mmorpg.com</t>
  </si>
  <si>
    <t>legalzoom.com</t>
  </si>
  <si>
    <t>dailytelegraph.com.au</t>
  </si>
  <si>
    <t>popbela.com</t>
  </si>
  <si>
    <t>deichmann.com</t>
  </si>
  <si>
    <t>kmcert.com</t>
  </si>
  <si>
    <t>zakupka.com</t>
  </si>
  <si>
    <t>golang.org</t>
  </si>
  <si>
    <t>systemrtb.com</t>
  </si>
  <si>
    <t>aramex.com</t>
  </si>
  <si>
    <t>astrosage.com</t>
  </si>
  <si>
    <t>channelfireball.com</t>
  </si>
  <si>
    <t>hh010.com</t>
  </si>
  <si>
    <t>time.is</t>
  </si>
  <si>
    <t>canlitv.stream</t>
  </si>
  <si>
    <t>eharmony.com</t>
  </si>
  <si>
    <t>overclockers.co.uk</t>
  </si>
  <si>
    <t>nlwy0.com</t>
  </si>
  <si>
    <t>toadgo.net</t>
  </si>
  <si>
    <t>onesearch.org</t>
  </si>
  <si>
    <t>jkanimeonline.com</t>
  </si>
  <si>
    <t>hotchatdate.com</t>
  </si>
  <si>
    <t>bamtoki.com</t>
  </si>
  <si>
    <t>chaos2ch.com</t>
  </si>
  <si>
    <t>igromania.ru</t>
  </si>
  <si>
    <t>likesforinsta.com</t>
  </si>
  <si>
    <t>bookfi.net</t>
  </si>
  <si>
    <t>adac.de</t>
  </si>
  <si>
    <t>audiofanzine.com</t>
  </si>
  <si>
    <t>omqygrfokyxg.com</t>
  </si>
  <si>
    <t>outsideonline.com</t>
  </si>
  <si>
    <t>nvidia.ru</t>
  </si>
  <si>
    <t>iplocation.net</t>
  </si>
  <si>
    <t>dumpaday.com</t>
  </si>
  <si>
    <t>bludv.com</t>
  </si>
  <si>
    <t>sociaplus.com</t>
  </si>
  <si>
    <t>66ys.tv</t>
  </si>
  <si>
    <t>deliveroo.co.uk</t>
  </si>
  <si>
    <t>bet365.it</t>
  </si>
  <si>
    <t>hdfull.tv</t>
  </si>
  <si>
    <t>clarovideo.com</t>
  </si>
  <si>
    <t>mtv.fi</t>
  </si>
  <si>
    <t>oraclecloud.com</t>
  </si>
  <si>
    <t>dobbyporn.com</t>
  </si>
  <si>
    <t>monster.co.uk</t>
  </si>
  <si>
    <t>upmedia.mg</t>
  </si>
  <si>
    <t>gestyy.com</t>
  </si>
  <si>
    <t>diepresse.com</t>
  </si>
  <si>
    <t>1mg.com</t>
  </si>
  <si>
    <t>hatenadiary.com</t>
  </si>
  <si>
    <t>104.ua</t>
  </si>
  <si>
    <t>iribnews.ir</t>
  </si>
  <si>
    <t>osdownloader.org</t>
  </si>
  <si>
    <t>javbus2.com</t>
  </si>
  <si>
    <t>vktarget.ru</t>
  </si>
  <si>
    <t>crmls.org</t>
  </si>
  <si>
    <t>pdftoword.com</t>
  </si>
  <si>
    <t>forumactif.com</t>
  </si>
  <si>
    <t>usgamer.net</t>
  </si>
  <si>
    <t>worldofbrowsers.com</t>
  </si>
  <si>
    <t>vatgia.com</t>
  </si>
  <si>
    <t>cpuboss.com</t>
  </si>
  <si>
    <t>chatango.com</t>
  </si>
  <si>
    <t>catracalivre.com.br</t>
  </si>
  <si>
    <t>gameinformer.com</t>
  </si>
  <si>
    <t>teacup.com</t>
  </si>
  <si>
    <t>color-hex.com</t>
  </si>
  <si>
    <t>picresize.com</t>
  </si>
  <si>
    <t>cnodejs.org</t>
  </si>
  <si>
    <t>albamon.com</t>
  </si>
  <si>
    <t>hiyoko.to</t>
  </si>
  <si>
    <t>honto.jp</t>
  </si>
  <si>
    <t>boxrec.com</t>
  </si>
  <si>
    <t>halkbank.com.tr</t>
  </si>
  <si>
    <t>getcourse.ru</t>
  </si>
  <si>
    <t>emedicinehealth.com</t>
  </si>
  <si>
    <t>k73.com</t>
  </si>
  <si>
    <t>srad.jp</t>
  </si>
  <si>
    <t>nd.edu</t>
  </si>
  <si>
    <t>uic.edu</t>
  </si>
  <si>
    <t>hitbtc.com</t>
  </si>
  <si>
    <t>scarymommy.com</t>
  </si>
  <si>
    <t>worldoftanks.asia</t>
  </si>
  <si>
    <t>rakuten-it.com</t>
  </si>
  <si>
    <t>istripper.com</t>
  </si>
  <si>
    <t>hautelook.com</t>
  </si>
  <si>
    <t>save-video.com</t>
  </si>
  <si>
    <t>guatevision.com</t>
  </si>
  <si>
    <t>estrenosly.org</t>
  </si>
  <si>
    <t>ab4hr.com</t>
  </si>
  <si>
    <t>espn.co.uk</t>
  </si>
  <si>
    <t>savebt.com</t>
  </si>
  <si>
    <t>ucanapply.com</t>
  </si>
  <si>
    <t>parlamentnilisty.cz</t>
  </si>
  <si>
    <t>englishforums.com</t>
  </si>
  <si>
    <t>instyle.com</t>
  </si>
  <si>
    <t>tubexclips.com</t>
  </si>
  <si>
    <t>powershow.com</t>
  </si>
  <si>
    <t>worldatlas.com</t>
  </si>
  <si>
    <t>bls.gov</t>
  </si>
  <si>
    <t>kurier.at</t>
  </si>
  <si>
    <t>quickbase.com</t>
  </si>
  <si>
    <t>nn.ru</t>
  </si>
  <si>
    <t>4j.com</t>
  </si>
  <si>
    <t>click-sec.com</t>
  </si>
  <si>
    <t>grtyb.com</t>
  </si>
  <si>
    <t>search.ch</t>
  </si>
  <si>
    <t>symfony.com</t>
  </si>
  <si>
    <t>auckland.ac.nz</t>
  </si>
  <si>
    <t>niche.com</t>
  </si>
  <si>
    <t>epidemz.co</t>
  </si>
  <si>
    <t>namava.ir</t>
  </si>
  <si>
    <t>stream2watch.cc</t>
  </si>
  <si>
    <t>ondramacool.com</t>
  </si>
  <si>
    <t>redalyc.org</t>
  </si>
  <si>
    <t>rtp.pt</t>
  </si>
  <si>
    <t>anon-ib.co</t>
  </si>
  <si>
    <t>coolapk.com</t>
  </si>
  <si>
    <t>dpd.de</t>
  </si>
  <si>
    <t>pbworks.com</t>
  </si>
  <si>
    <t>ugr.es</t>
  </si>
  <si>
    <t>elcooperante.com</t>
  </si>
  <si>
    <t>uconn.edu</t>
  </si>
  <si>
    <t>poradnikzdrowie.pl</t>
  </si>
  <si>
    <t>spaggiari.eu</t>
  </si>
  <si>
    <t>mz-mz.net</t>
  </si>
  <si>
    <t>adespresso.com</t>
  </si>
  <si>
    <t>peopleclick.com</t>
  </si>
  <si>
    <t>2chmm.com</t>
  </si>
  <si>
    <t>angop.ao</t>
  </si>
  <si>
    <t>oszone.net</t>
  </si>
  <si>
    <t>ukutabs.com</t>
  </si>
  <si>
    <t>cht.com.tw</t>
  </si>
  <si>
    <t>flashscore.pl</t>
  </si>
  <si>
    <t>bikroy.com</t>
  </si>
  <si>
    <t>selectminds.com</t>
  </si>
  <si>
    <t>milf-finder.com</t>
  </si>
  <si>
    <t>datatables.net</t>
  </si>
  <si>
    <t>crazyhd.com</t>
  </si>
  <si>
    <t>hankookilbo.com</t>
  </si>
  <si>
    <t>tvguide.co.uk</t>
  </si>
  <si>
    <t>abidjan.net</t>
  </si>
  <si>
    <t>netgeek.biz</t>
  </si>
  <si>
    <t>covox.xyz</t>
  </si>
  <si>
    <t>startlap.hu</t>
  </si>
  <si>
    <t>bangwoya.com</t>
  </si>
  <si>
    <t>wordplays.com</t>
  </si>
  <si>
    <t>blog.google</t>
  </si>
  <si>
    <t>daftporn.com</t>
  </si>
  <si>
    <t>soundofhope.org</t>
  </si>
  <si>
    <t>clickvideodownload.com</t>
  </si>
  <si>
    <t>mxhichina.com</t>
  </si>
  <si>
    <t>loveread.ec</t>
  </si>
  <si>
    <t>koolearn.com</t>
  </si>
  <si>
    <t>musinsa.com</t>
  </si>
  <si>
    <t>ebgames.ca</t>
  </si>
  <si>
    <t>tjsp.jus.br</t>
  </si>
  <si>
    <t>thithtoolwin.com</t>
  </si>
  <si>
    <t>neko-miku.com</t>
  </si>
  <si>
    <t>joindota.com</t>
  </si>
  <si>
    <t>cn2che.com</t>
  </si>
  <si>
    <t>ey.com</t>
  </si>
  <si>
    <t>myprivatesearch.com</t>
  </si>
  <si>
    <t>linio.com.mx</t>
  </si>
  <si>
    <t>taobao.org</t>
  </si>
  <si>
    <t>yaporn.sex</t>
  </si>
  <si>
    <t>kuaizhan.com</t>
  </si>
  <si>
    <t>digisport.ro</t>
  </si>
  <si>
    <t>nicmusic.net</t>
  </si>
  <si>
    <t>povar.ru</t>
  </si>
  <si>
    <t>thewrap.com</t>
  </si>
  <si>
    <t>adrunnr.com</t>
  </si>
  <si>
    <t>gismeteo.kz</t>
  </si>
  <si>
    <t>beyazperde.com</t>
  </si>
  <si>
    <t>pacogames.com</t>
  </si>
  <si>
    <t>livingly.com</t>
  </si>
  <si>
    <t>photoshop-master.ru</t>
  </si>
  <si>
    <t>indusind.com</t>
  </si>
  <si>
    <t>dirtyhomeclips.com</t>
  </si>
  <si>
    <t>isputlocker.to</t>
  </si>
  <si>
    <t>uoarbhxfyygn.com</t>
  </si>
  <si>
    <t>moviesstak.co</t>
  </si>
  <si>
    <t>theoutnet.com</t>
  </si>
  <si>
    <t>kordonivkakino.club</t>
  </si>
  <si>
    <t>aiueo.me</t>
  </si>
  <si>
    <t>telegraf.rs</t>
  </si>
  <si>
    <t>nightbot.tv</t>
  </si>
  <si>
    <t>hqbigboobs.com</t>
  </si>
  <si>
    <t>interswitchng.com</t>
  </si>
  <si>
    <t>daraz.com.bd</t>
  </si>
  <si>
    <t>nautiljon.com</t>
  </si>
  <si>
    <t>utdallas.edu</t>
  </si>
  <si>
    <t>walian-adaddy.com</t>
  </si>
  <si>
    <t>vesti.bg</t>
  </si>
  <si>
    <t>wbsedcl.in</t>
  </si>
  <si>
    <t>revistaclass.al</t>
  </si>
  <si>
    <t>sub.tw</t>
  </si>
  <si>
    <t>pornflip.com</t>
  </si>
  <si>
    <t>telkomsel.com</t>
  </si>
  <si>
    <t>ing.be</t>
  </si>
  <si>
    <t>teensnow.com</t>
  </si>
  <si>
    <t>bettycrocker.com</t>
  </si>
  <si>
    <t>nintendolife.com</t>
  </si>
  <si>
    <t>almydannews.com</t>
  </si>
  <si>
    <t>premium.wix.com</t>
  </si>
  <si>
    <t>dana.ir</t>
  </si>
  <si>
    <t>denik.cz</t>
  </si>
  <si>
    <t>serie-vostfr.com</t>
  </si>
  <si>
    <t>ccma.cat</t>
  </si>
  <si>
    <t>csu.edu.cn</t>
  </si>
  <si>
    <t>zapimoveis.com.br</t>
  </si>
  <si>
    <t>ucalgary.ca</t>
  </si>
  <si>
    <t>glassdoor.ca</t>
  </si>
  <si>
    <t>poetryfoundation.org</t>
  </si>
  <si>
    <t>coinigy.com</t>
  </si>
  <si>
    <t>wyndhamhotels.com</t>
  </si>
  <si>
    <t>omniture.com</t>
  </si>
  <si>
    <t>civilica.com</t>
  </si>
  <si>
    <t>easycounter.com</t>
  </si>
  <si>
    <t>80s.tw</t>
  </si>
  <si>
    <t>themoneyconverter.com</t>
  </si>
  <si>
    <t>superbahis91.com</t>
  </si>
  <si>
    <t>thinkphp.cn</t>
  </si>
  <si>
    <t>nadaguides.com</t>
  </si>
  <si>
    <t>momondo.ru</t>
  </si>
  <si>
    <t>psnprofiles.com</t>
  </si>
  <si>
    <t>entrancecorner.com</t>
  </si>
  <si>
    <t>qut.edu.au</t>
  </si>
  <si>
    <t>sparkpeople.com</t>
  </si>
  <si>
    <t>govastileto.gr</t>
  </si>
  <si>
    <t>kobo.com</t>
  </si>
  <si>
    <t>woolworths.com.au</t>
  </si>
  <si>
    <t>clip-studio.com</t>
  </si>
  <si>
    <t>dbs.com</t>
  </si>
  <si>
    <t>teknosa.com</t>
  </si>
  <si>
    <t>alientab.net</t>
  </si>
  <si>
    <t>edreams.es</t>
  </si>
  <si>
    <t>securesurf.biz</t>
  </si>
  <si>
    <t>uberconference.com</t>
  </si>
  <si>
    <t>huffingtonpost.in</t>
  </si>
  <si>
    <t>seg-social.es</t>
  </si>
  <si>
    <t>bluejeans.com</t>
  </si>
  <si>
    <t>esunbank.com.tw</t>
  </si>
  <si>
    <t>520cc.me</t>
  </si>
  <si>
    <t>amobbs.com</t>
  </si>
  <si>
    <t>lync.com</t>
  </si>
  <si>
    <t>which.co.uk</t>
  </si>
  <si>
    <t>scp-wiki.net</t>
  </si>
  <si>
    <t>flvcd.com</t>
  </si>
  <si>
    <t>guiainfantil.com</t>
  </si>
  <si>
    <t>nastyvideotube.com</t>
  </si>
  <si>
    <t>qqtn.com</t>
  </si>
  <si>
    <t>cmcigroup.com</t>
  </si>
  <si>
    <t>cern.ch</t>
  </si>
  <si>
    <t>gaijinpot.com</t>
  </si>
  <si>
    <t>musicjinni.com</t>
  </si>
  <si>
    <t>imss.gob.mx</t>
  </si>
  <si>
    <t>juicyads.com</t>
  </si>
  <si>
    <t>manaa.space</t>
  </si>
  <si>
    <t>oceanofmovies.ws</t>
  </si>
  <si>
    <t>velvet.hu</t>
  </si>
  <si>
    <t>akherkhabaronline.com</t>
  </si>
  <si>
    <t>btbtt.co</t>
  </si>
  <si>
    <t>mediaexpert.pl</t>
  </si>
  <si>
    <t>koreanair.com</t>
  </si>
  <si>
    <t>kyushu-u.ac.jp</t>
  </si>
  <si>
    <t>watchuseek.com</t>
  </si>
  <si>
    <t>vatandanhaber.com</t>
  </si>
  <si>
    <t>dailysnark.com</t>
  </si>
  <si>
    <t>w3layouts.com</t>
  </si>
  <si>
    <t>record.com.mx</t>
  </si>
  <si>
    <t>costcotravel.com</t>
  </si>
  <si>
    <t>santander.cl</t>
  </si>
  <si>
    <t>prtimes.jp</t>
  </si>
  <si>
    <t>automaton.am</t>
  </si>
  <si>
    <t>coco.fr</t>
  </si>
  <si>
    <t>uniregistry.com</t>
  </si>
  <si>
    <t>animesorion.org</t>
  </si>
  <si>
    <t>lifecard.co.jp</t>
  </si>
  <si>
    <t>itorrents.org</t>
  </si>
  <si>
    <t>p3.no</t>
  </si>
  <si>
    <t>tusciaweb.eu</t>
  </si>
  <si>
    <t>ipaddress.com</t>
  </si>
  <si>
    <t>javbus.info</t>
  </si>
  <si>
    <t>calpoly.edu</t>
  </si>
  <si>
    <t>philstar.com</t>
  </si>
  <si>
    <t>redtubelive.com</t>
  </si>
  <si>
    <t>changelly.com</t>
  </si>
  <si>
    <t>manageengine.com</t>
  </si>
  <si>
    <t>zimuku.net</t>
  </si>
  <si>
    <t>dinside.no</t>
  </si>
  <si>
    <t>jx.tmall.com</t>
  </si>
  <si>
    <t>rus24.tv</t>
  </si>
  <si>
    <t>viralnova.it</t>
  </si>
  <si>
    <t>sorozat-barat.club</t>
  </si>
  <si>
    <t>canna.to</t>
  </si>
  <si>
    <t>his-j.com</t>
  </si>
  <si>
    <t>razlozhi.ru</t>
  </si>
  <si>
    <t>ocregister.com</t>
  </si>
  <si>
    <t>hashblock.net</t>
  </si>
  <si>
    <t>uts.edu.au</t>
  </si>
  <si>
    <t>lmgtfy.com</t>
  </si>
  <si>
    <t>nationalexpress.com</t>
  </si>
  <si>
    <t>orientaltrading.com</t>
  </si>
  <si>
    <t>cardgames.io</t>
  </si>
  <si>
    <t>utah.gov</t>
  </si>
  <si>
    <t>cnpq.br</t>
  </si>
  <si>
    <t>worldmarket.com</t>
  </si>
  <si>
    <t>relink.to</t>
  </si>
  <si>
    <t>mydocomo.com</t>
  </si>
  <si>
    <t>exiporn.com</t>
  </si>
  <si>
    <t>hawahome.com</t>
  </si>
  <si>
    <t>orgasmatrix.com</t>
  </si>
  <si>
    <t>getyourguide.com</t>
  </si>
  <si>
    <t>gateway.gov.uk</t>
  </si>
  <si>
    <t>ru-xvideos.tv</t>
  </si>
  <si>
    <t>aramame.net</t>
  </si>
  <si>
    <t>eccn.com</t>
  </si>
  <si>
    <t>buenosaires.gob.ar</t>
  </si>
  <si>
    <t>dongqiudi.com</t>
  </si>
  <si>
    <t>anu.edu.au</t>
  </si>
  <si>
    <t>disneylatino.com</t>
  </si>
  <si>
    <t>learnersdictionary.com</t>
  </si>
  <si>
    <t>centrum.sk</t>
  </si>
  <si>
    <t>a.jimdo.com</t>
  </si>
  <si>
    <t>usa.gov</t>
  </si>
  <si>
    <t>hd-stream.net</t>
  </si>
  <si>
    <t>h2porn.com</t>
  </si>
  <si>
    <t>jobinja.ir</t>
  </si>
  <si>
    <t>futureadpro.com</t>
  </si>
  <si>
    <t>ugent.be</t>
  </si>
  <si>
    <t>i3investor.com</t>
  </si>
  <si>
    <t>scrap.tf</t>
  </si>
  <si>
    <t>duplicashapp.com</t>
  </si>
  <si>
    <t>numbeo.com</t>
  </si>
  <si>
    <t>sacbee.com</t>
  </si>
  <si>
    <t>anastasiadate.com</t>
  </si>
  <si>
    <t>9xupload.me</t>
  </si>
  <si>
    <t>lineageos.org</t>
  </si>
  <si>
    <t>stonybrook.edu</t>
  </si>
  <si>
    <t>dailyfx.com</t>
  </si>
  <si>
    <t>f95zone.com</t>
  </si>
  <si>
    <t>ilgazzettino.it</t>
  </si>
  <si>
    <t>alfajertv.com</t>
  </si>
  <si>
    <t>cryptonator.com</t>
  </si>
  <si>
    <t>urcosme.com</t>
  </si>
  <si>
    <t>ioredi.com</t>
  </si>
  <si>
    <t>vestniktm.com</t>
  </si>
  <si>
    <t>rahvar120.ir</t>
  </si>
  <si>
    <t>festyy.com</t>
  </si>
  <si>
    <t>myegy.to</t>
  </si>
  <si>
    <t>dnainfo.com</t>
  </si>
  <si>
    <t>webnovel.com</t>
  </si>
  <si>
    <t>lpu.in</t>
  </si>
  <si>
    <t>mrunal.org</t>
  </si>
  <si>
    <t>cartasi.it</t>
  </si>
  <si>
    <t>scdn.co</t>
  </si>
  <si>
    <t>coinwarz.com</t>
  </si>
  <si>
    <t>snhu.edu</t>
  </si>
  <si>
    <t>emex.ru</t>
  </si>
  <si>
    <t>skokka.com</t>
  </si>
  <si>
    <t>asiatech.ir</t>
  </si>
  <si>
    <t>goodstuffbuzz.com</t>
  </si>
  <si>
    <t>derpibooru.org</t>
  </si>
  <si>
    <t>businessinsider.com.pl</t>
  </si>
  <si>
    <t>woop.buzz</t>
  </si>
  <si>
    <t>comparethemarket.com</t>
  </si>
  <si>
    <t>paris.fr</t>
  </si>
  <si>
    <t>ninemanga.com</t>
  </si>
  <si>
    <t>ubibanca.com</t>
  </si>
  <si>
    <t>edupage.org</t>
  </si>
  <si>
    <t>smartserials.com</t>
  </si>
  <si>
    <t>lcwaikiki.com</t>
  </si>
  <si>
    <t>nextlnk12.com</t>
  </si>
  <si>
    <t>narkive.com</t>
  </si>
  <si>
    <t>cpuid.com</t>
  </si>
  <si>
    <t>lamar.edu</t>
  </si>
  <si>
    <t>coldwellbankerhomes.com</t>
  </si>
  <si>
    <t>banglanews24.com</t>
  </si>
  <si>
    <t>emc.com</t>
  </si>
  <si>
    <t>fnac.pt</t>
  </si>
  <si>
    <t>the-village.ru</t>
  </si>
  <si>
    <t>aplitrak.com</t>
  </si>
  <si>
    <t>heart.org</t>
  </si>
  <si>
    <t>harveynorman.com.au</t>
  </si>
  <si>
    <t>pornocarioca.com</t>
  </si>
  <si>
    <t>cdbaby.com</t>
  </si>
  <si>
    <t>justclick.ru</t>
  </si>
  <si>
    <t>lomadee.com</t>
  </si>
  <si>
    <t>asg.to</t>
  </si>
  <si>
    <t>ratopati.com</t>
  </si>
  <si>
    <t>craftsy.com</t>
  </si>
  <si>
    <t>blogspot.qa</t>
  </si>
  <si>
    <t>typingclub.com</t>
  </si>
  <si>
    <t>rich-birds.com</t>
  </si>
  <si>
    <t>note.mu</t>
  </si>
  <si>
    <t>ghanamotion.com</t>
  </si>
  <si>
    <t>pikio.pl</t>
  </si>
  <si>
    <t>csc.edu.cn</t>
  </si>
  <si>
    <t>webuy.com</t>
  </si>
  <si>
    <t>bankleumi.co.il</t>
  </si>
  <si>
    <t>hobbylobby.com</t>
  </si>
  <si>
    <t>steadyhealth.com</t>
  </si>
  <si>
    <t>securesuite.co.uk</t>
  </si>
  <si>
    <t>narvii.com</t>
  </si>
  <si>
    <t>excite.com</t>
  </si>
  <si>
    <t>oloadcdn.net</t>
  </si>
  <si>
    <t>demae-can.com</t>
  </si>
  <si>
    <t>tdsrmbl.net</t>
  </si>
  <si>
    <t>dlut.edu.cn</t>
  </si>
  <si>
    <t>cam4.de.com</t>
  </si>
  <si>
    <t>newspapers.com</t>
  </si>
  <si>
    <t>rosreestr.ru</t>
  </si>
  <si>
    <t>gob.bo</t>
  </si>
  <si>
    <t>cnwnews.com</t>
  </si>
  <si>
    <t>mp3fiber.com</t>
  </si>
  <si>
    <t>luminpdf.com</t>
  </si>
  <si>
    <t>ticketone.it</t>
  </si>
  <si>
    <t>livetvcdn.net</t>
  </si>
  <si>
    <t>caradisiac.com</t>
  </si>
  <si>
    <t>careerpark.jp</t>
  </si>
  <si>
    <t>blog.wordpress.com</t>
  </si>
  <si>
    <t>bunte.de</t>
  </si>
  <si>
    <t>only-tv.org</t>
  </si>
  <si>
    <t>origer.info</t>
  </si>
  <si>
    <t>strawpoll.com</t>
  </si>
  <si>
    <t>colg.cn</t>
  </si>
  <si>
    <t>mp3tunes.cd</t>
  </si>
  <si>
    <t>ghafla.com</t>
  </si>
  <si>
    <t>network-auth.com</t>
  </si>
  <si>
    <t>tedata.net</t>
  </si>
  <si>
    <t>52av.tv</t>
  </si>
  <si>
    <t>heatst.com</t>
  </si>
  <si>
    <t>dr.com.tr</t>
  </si>
  <si>
    <t>propakistani.pk</t>
  </si>
  <si>
    <t>matplotlib.org</t>
  </si>
  <si>
    <t>newsweekjapan.jp</t>
  </si>
  <si>
    <t>vgtime.com</t>
  </si>
  <si>
    <t>postnews.media</t>
  </si>
  <si>
    <t>stamps.com</t>
  </si>
  <si>
    <t>tportal.hr</t>
  </si>
  <si>
    <t>ufrj.br</t>
  </si>
  <si>
    <t>wayn.com</t>
  </si>
  <si>
    <t>adelaide.edu.au</t>
  </si>
  <si>
    <t>svd.se</t>
  </si>
  <si>
    <t>msu.ru</t>
  </si>
  <si>
    <t>finofilipino.org</t>
  </si>
  <si>
    <t>icarros.com.br</t>
  </si>
  <si>
    <t>kasikornbankgroup.com</t>
  </si>
  <si>
    <t>avery.com</t>
  </si>
  <si>
    <t>classmates.com</t>
  </si>
  <si>
    <t>damplips.com</t>
  </si>
  <si>
    <t>gematsu.com</t>
  </si>
  <si>
    <t>iitm.ac.in</t>
  </si>
  <si>
    <t>chromium.org</t>
  </si>
  <si>
    <t>draugiem.lv</t>
  </si>
  <si>
    <t>smotri.com</t>
  </si>
  <si>
    <t>xxxbunker.com</t>
  </si>
  <si>
    <t>anibis.ch</t>
  </si>
  <si>
    <t>ygdy8.net</t>
  </si>
  <si>
    <t>takuhai.jp</t>
  </si>
  <si>
    <t>wsu.edu</t>
  </si>
  <si>
    <t>2345.com</t>
  </si>
  <si>
    <t>mtonews.com</t>
  </si>
  <si>
    <t>flixbus.de</t>
  </si>
  <si>
    <t>annonceintime.com</t>
  </si>
  <si>
    <t>scut.edu.cn</t>
  </si>
  <si>
    <t>fanpiece.com</t>
  </si>
  <si>
    <t>ristekdikti.go.id</t>
  </si>
  <si>
    <t>rojadirecta.eu</t>
  </si>
  <si>
    <t>adsl.free.fr</t>
  </si>
  <si>
    <t>logic-immo.com</t>
  </si>
  <si>
    <t>yell.com</t>
  </si>
  <si>
    <t>tsdm.me</t>
  </si>
  <si>
    <t>triviatoday.com</t>
  </si>
  <si>
    <t>travelgenio.com</t>
  </si>
  <si>
    <t>duxiu.com</t>
  </si>
  <si>
    <t>iskysoft.com</t>
  </si>
  <si>
    <t>neowin.net</t>
  </si>
  <si>
    <t>hq-sex-tube.com</t>
  </si>
  <si>
    <t>merrjep.al</t>
  </si>
  <si>
    <t>4club.com</t>
  </si>
  <si>
    <t>newadsclicks.com</t>
  </si>
  <si>
    <t>qubit.tv</t>
  </si>
  <si>
    <t>couponfollow.com</t>
  </si>
  <si>
    <t>nga.cn</t>
  </si>
  <si>
    <t>dandwiki.com</t>
  </si>
  <si>
    <t>szu.edu.cn</t>
  </si>
  <si>
    <t>wral.com</t>
  </si>
  <si>
    <t>tcfbank.com</t>
  </si>
  <si>
    <t>topface.com</t>
  </si>
  <si>
    <t>ru-board.com</t>
  </si>
  <si>
    <t>ipn.mx</t>
  </si>
  <si>
    <t>newtab.club</t>
  </si>
  <si>
    <t>golfdigest.co.jp</t>
  </si>
  <si>
    <t>pwn.pl</t>
  </si>
  <si>
    <t>cam4.fr</t>
  </si>
  <si>
    <t>basnews.com</t>
  </si>
  <si>
    <t>360game.vn</t>
  </si>
  <si>
    <t>tinkercad.com</t>
  </si>
  <si>
    <t>tamilrasigan.net</t>
  </si>
  <si>
    <t>wego.com</t>
  </si>
  <si>
    <t>30nama9.in</t>
  </si>
  <si>
    <t>viceland.com</t>
  </si>
  <si>
    <t>legifrance.gouv.fr</t>
  </si>
  <si>
    <t>moppy.jp</t>
  </si>
  <si>
    <t>shahidlive.co</t>
  </si>
  <si>
    <t>javmost.com</t>
  </si>
  <si>
    <t>admin5.com</t>
  </si>
  <si>
    <t>techinasia.com</t>
  </si>
  <si>
    <t>stitchfix.com</t>
  </si>
  <si>
    <t>webhostingtalk.com</t>
  </si>
  <si>
    <t>cineaste.co.kr</t>
  </si>
  <si>
    <t>tvsubs.net</t>
  </si>
  <si>
    <t>inazumanews2.com</t>
  </si>
  <si>
    <t>eq28.cn</t>
  </si>
  <si>
    <t>woorank.com</t>
  </si>
  <si>
    <t>xemvtv.net</t>
  </si>
  <si>
    <t>beon.ru</t>
  </si>
  <si>
    <t>liul.net</t>
  </si>
  <si>
    <t>steamcharts.com</t>
  </si>
  <si>
    <t>trudvsem.ru</t>
  </si>
  <si>
    <t>twrp.me</t>
  </si>
  <si>
    <t>naviance.com</t>
  </si>
  <si>
    <t>zain.com</t>
  </si>
  <si>
    <t>visionias.in</t>
  </si>
  <si>
    <t>teercounter.com</t>
  </si>
  <si>
    <t>kasi-time.com</t>
  </si>
  <si>
    <t>washwasha.org</t>
  </si>
  <si>
    <t>daz3d.com</t>
  </si>
  <si>
    <t>iitkgp.ac.in</t>
  </si>
  <si>
    <t>hitek.fr</t>
  </si>
  <si>
    <t>yesbank.in</t>
  </si>
  <si>
    <t>croco.site</t>
  </si>
  <si>
    <t>jobartis.com</t>
  </si>
  <si>
    <t>phoenix.edu</t>
  </si>
  <si>
    <t>g2crowd.com</t>
  </si>
  <si>
    <t>hotcleaner.com</t>
  </si>
  <si>
    <t>intouchweekly.com</t>
  </si>
  <si>
    <t>hizliizlefilm.net</t>
  </si>
  <si>
    <t>dengekionline.com</t>
  </si>
  <si>
    <t>freemusicarchive.org</t>
  </si>
  <si>
    <t>tviso.com</t>
  </si>
  <si>
    <t>state.fl.us</t>
  </si>
  <si>
    <t>tour.ne.jp</t>
  </si>
  <si>
    <t>realpage.com</t>
  </si>
  <si>
    <t>google.rw</t>
  </si>
  <si>
    <t>zigwheels.com</t>
  </si>
  <si>
    <t>crictime.com</t>
  </si>
  <si>
    <t>bradsdeals.com</t>
  </si>
  <si>
    <t>blogspot.fi</t>
  </si>
  <si>
    <t>milannews.it</t>
  </si>
  <si>
    <t>fazmusic21.com</t>
  </si>
  <si>
    <t>putlocker1.fit</t>
  </si>
  <si>
    <t>player.uz</t>
  </si>
  <si>
    <t>thestival.gr</t>
  </si>
  <si>
    <t>seslisozluk.net</t>
  </si>
  <si>
    <t>cloudfile.co</t>
  </si>
  <si>
    <t>drweb.ru</t>
  </si>
  <si>
    <t>shueisha.co.jp</t>
  </si>
  <si>
    <t>nirsoft.net</t>
  </si>
  <si>
    <t>mcmaster.ca</t>
  </si>
  <si>
    <t>xici.net</t>
  </si>
  <si>
    <t>allegiantair.com</t>
  </si>
  <si>
    <t>vrporn.com</t>
  </si>
  <si>
    <t>c9.io</t>
  </si>
  <si>
    <t>free3d.com</t>
  </si>
  <si>
    <t>baur.de</t>
  </si>
  <si>
    <t>lance.com.br</t>
  </si>
  <si>
    <t>pc-karuma.net</t>
  </si>
  <si>
    <t>lipstickalley.com</t>
  </si>
  <si>
    <t>pazar3.mk</t>
  </si>
  <si>
    <t>myavsuper.com</t>
  </si>
  <si>
    <t>hao245.com</t>
  </si>
  <si>
    <t>rochester.edu</t>
  </si>
  <si>
    <t>createsend.com</t>
  </si>
  <si>
    <t>opensubtitles.website</t>
  </si>
  <si>
    <t>odoo.com</t>
  </si>
  <si>
    <t>5kplayer.com</t>
  </si>
  <si>
    <t>server.pro</t>
  </si>
  <si>
    <t>aabbir.com</t>
  </si>
  <si>
    <t>hunter.io</t>
  </si>
  <si>
    <t>scan-av.in</t>
  </si>
  <si>
    <t>gokano.com</t>
  </si>
  <si>
    <t>whoscored.com</t>
  </si>
  <si>
    <t>freeforums.net</t>
  </si>
  <si>
    <t>grandbux.net</t>
  </si>
  <si>
    <t>acidknife.win</t>
  </si>
  <si>
    <t>flixbus.com</t>
  </si>
  <si>
    <t>ebsi.co.kr</t>
  </si>
  <si>
    <t>leeds.ac.uk</t>
  </si>
  <si>
    <t>sbux-portal.appspot.com</t>
  </si>
  <si>
    <t>natunsomoy.com</t>
  </si>
  <si>
    <t>gameskinny.com</t>
  </si>
  <si>
    <t>imagespicy.site</t>
  </si>
  <si>
    <t>ftvgirls.com</t>
  </si>
  <si>
    <t>todamateria.com.br</t>
  </si>
  <si>
    <t>cienradios.com</t>
  </si>
  <si>
    <t>voluumtrk3.com</t>
  </si>
  <si>
    <t>abc7.com</t>
  </si>
  <si>
    <t>movie4kto.site</t>
  </si>
  <si>
    <t>mp3indirdur.com</t>
  </si>
  <si>
    <t>galsen221.com</t>
  </si>
  <si>
    <t>epfl.ch</t>
  </si>
  <si>
    <t>mangaupdates.com</t>
  </si>
  <si>
    <t>takprosto.cc</t>
  </si>
  <si>
    <t>lmjx.net</t>
  </si>
  <si>
    <t>k12.ga.us</t>
  </si>
  <si>
    <t>au.ru</t>
  </si>
  <si>
    <t>americanupbeat.com</t>
  </si>
  <si>
    <t>fedoraproject.org</t>
  </si>
  <si>
    <t>later.com</t>
  </si>
  <si>
    <t>hecklerspray.com</t>
  </si>
  <si>
    <t>akc.org</t>
  </si>
  <si>
    <t>unitymedia.de</t>
  </si>
  <si>
    <t>bajaryoutube.com</t>
  </si>
  <si>
    <t>guru.com</t>
  </si>
  <si>
    <t>geek.com</t>
  </si>
  <si>
    <t>wnacg.org</t>
  </si>
  <si>
    <t>videohelp.com</t>
  </si>
  <si>
    <t>gohappy.com.tw</t>
  </si>
  <si>
    <t>hellorf.com</t>
  </si>
  <si>
    <t>komputronik.pl</t>
  </si>
  <si>
    <t>pixta.jp</t>
  </si>
  <si>
    <t>af2f04d5bdd.com</t>
  </si>
  <si>
    <t>sierratradingpost.com</t>
  </si>
  <si>
    <t>online-life.in</t>
  </si>
  <si>
    <t>cdn77.org</t>
  </si>
  <si>
    <t>friday-deals.top</t>
  </si>
  <si>
    <t>whowatch.tv</t>
  </si>
  <si>
    <t>nomura.co.jp</t>
  </si>
  <si>
    <t>doustiha.com</t>
  </si>
  <si>
    <t>nv.ua</t>
  </si>
  <si>
    <t>newegg.ca</t>
  </si>
  <si>
    <t>ipa.go.jp</t>
  </si>
  <si>
    <t>online-stopwatch.com</t>
  </si>
  <si>
    <t>9tv.co.il</t>
  </si>
  <si>
    <t>roozame.com</t>
  </si>
  <si>
    <t>mafa.com</t>
  </si>
  <si>
    <t>estilo.uol.com.br</t>
  </si>
  <si>
    <t>chetor.com</t>
  </si>
  <si>
    <t>webcrow.jp</t>
  </si>
  <si>
    <t>indianporncave.com</t>
  </si>
  <si>
    <t>allaboutcircuits.com</t>
  </si>
  <si>
    <t>cheatengine.org</t>
  </si>
  <si>
    <t>forobeta.com</t>
  </si>
  <si>
    <t>kshowid.co</t>
  </si>
  <si>
    <t>copart.com</t>
  </si>
  <si>
    <t>limeroad.com</t>
  </si>
  <si>
    <t>ryerson.ca</t>
  </si>
  <si>
    <t>coolenjoy.net</t>
  </si>
  <si>
    <t>trueactivist.com</t>
  </si>
  <si>
    <t>flirt-and-sex.com</t>
  </si>
  <si>
    <t>rcgroups.com</t>
  </si>
  <si>
    <t>fx112.com</t>
  </si>
  <si>
    <t>6pan.cc</t>
  </si>
  <si>
    <t>filmeseseriesonline.gratis</t>
  </si>
  <si>
    <t>02aa19117f396e9.com</t>
  </si>
  <si>
    <t>7ya.ru</t>
  </si>
  <si>
    <t>gandi.net</t>
  </si>
  <si>
    <t>assistirhdonline.net</t>
  </si>
  <si>
    <t>youngliving.com</t>
  </si>
  <si>
    <t>fgv.br</t>
  </si>
  <si>
    <t>networksolutionsemail.com</t>
  </si>
  <si>
    <t>edu-dz.com</t>
  </si>
  <si>
    <t>pornodingue.com</t>
  </si>
  <si>
    <t>ojooo.com</t>
  </si>
  <si>
    <t>sendinblue.com</t>
  </si>
  <si>
    <t>digitalpoint.com</t>
  </si>
  <si>
    <t>lootcrate.com</t>
  </si>
  <si>
    <t>uta-net.com</t>
  </si>
  <si>
    <t>hitfile.net</t>
  </si>
  <si>
    <t>openculture.com</t>
  </si>
  <si>
    <t>filmesonlineagora.com</t>
  </si>
  <si>
    <t>fco.gov.uk</t>
  </si>
  <si>
    <t>filmstreamvk.ws</t>
  </si>
  <si>
    <t>right.com.cn</t>
  </si>
  <si>
    <t>tt-torrent.com</t>
  </si>
  <si>
    <t>fasttorrent.ru</t>
  </si>
  <si>
    <t>tsinghua.edu.cn</t>
  </si>
  <si>
    <t>jojothemes.com</t>
  </si>
  <si>
    <t>n-torrents.ru</t>
  </si>
  <si>
    <t>meshok.net</t>
  </si>
  <si>
    <t>fashionnova.com</t>
  </si>
  <si>
    <t>altadefinizione01.onl</t>
  </si>
  <si>
    <t>planet.fr</t>
  </si>
  <si>
    <t>fansided.com</t>
  </si>
  <si>
    <t>sweclockers.com</t>
  </si>
  <si>
    <t>impressrd.jp</t>
  </si>
  <si>
    <t>olx.com.pe</t>
  </si>
  <si>
    <t>bloomberg.co.jp</t>
  </si>
  <si>
    <t>enallaktikidrasi.com</t>
  </si>
  <si>
    <t>temple.edu</t>
  </si>
  <si>
    <t>189.cn</t>
  </si>
  <si>
    <t>pornozak.xxx</t>
  </si>
  <si>
    <t>thejournal.ie</t>
  </si>
  <si>
    <t>mmfilmes.com</t>
  </si>
  <si>
    <t>clutchpoints.com</t>
  </si>
  <si>
    <t>yoreparo.com</t>
  </si>
  <si>
    <t>f1news.ru</t>
  </si>
  <si>
    <t>radio-canada.ca</t>
  </si>
  <si>
    <t>expensify.com</t>
  </si>
  <si>
    <t>booksecure.net</t>
  </si>
  <si>
    <t>xtrawx.com</t>
  </si>
  <si>
    <t>sportdog.gr</t>
  </si>
  <si>
    <t>dizist1.com</t>
  </si>
  <si>
    <t>vodafone.com.tr</t>
  </si>
  <si>
    <t>politifact.com</t>
  </si>
  <si>
    <t>e-radio.gr</t>
  </si>
  <si>
    <t>fssprus.ru</t>
  </si>
  <si>
    <t>gnula.se</t>
  </si>
  <si>
    <t>embedsr.to</t>
  </si>
  <si>
    <t>nielsen.com</t>
  </si>
  <si>
    <t>cpic.com.cn</t>
  </si>
  <si>
    <t>transbank.cl</t>
  </si>
  <si>
    <t>pib.nic.in</t>
  </si>
  <si>
    <t>assistirfilmeshd.org</t>
  </si>
  <si>
    <t>smmmafia.com</t>
  </si>
  <si>
    <t>netbeans.org</t>
  </si>
  <si>
    <t>popearn.com</t>
  </si>
  <si>
    <t>filejo.com</t>
  </si>
  <si>
    <t>pubg.me</t>
  </si>
  <si>
    <t>feide.no</t>
  </si>
  <si>
    <t>fnac.es</t>
  </si>
  <si>
    <t>kth.se</t>
  </si>
  <si>
    <t>alfafile.net</t>
  </si>
  <si>
    <t>eviderable.com</t>
  </si>
  <si>
    <t>annunci69.it</t>
  </si>
  <si>
    <t>mejorenvo.com</t>
  </si>
  <si>
    <t>draftexpress.com</t>
  </si>
  <si>
    <t>e-onec.com</t>
  </si>
  <si>
    <t>tz.de</t>
  </si>
  <si>
    <t>dfiles.ru</t>
  </si>
  <si>
    <t>lidl-flyer.com</t>
  </si>
  <si>
    <t>matichon.co.th</t>
  </si>
  <si>
    <t>antiplagiat.ru</t>
  </si>
  <si>
    <t>the72.co.uk</t>
  </si>
  <si>
    <t>uukanshu.net</t>
  </si>
  <si>
    <t>eatingwell.com</t>
  </si>
  <si>
    <t>samagra.gov.in</t>
  </si>
  <si>
    <t>elnoticiero.com.ec</t>
  </si>
  <si>
    <t>drexel.edu</t>
  </si>
  <si>
    <t>domru.ru</t>
  </si>
  <si>
    <t>webhostingtalk.ir</t>
  </si>
  <si>
    <t>bibliaonline.com.br</t>
  </si>
  <si>
    <t>geneanet.org</t>
  </si>
  <si>
    <t>bitminer.io</t>
  </si>
  <si>
    <t>qwertee.com</t>
  </si>
  <si>
    <t>torrenty.to</t>
  </si>
  <si>
    <t>tvbok.com</t>
  </si>
  <si>
    <t>proceso.com.mx</t>
  </si>
  <si>
    <t>peatix.com</t>
  </si>
  <si>
    <t>inclk.com</t>
  </si>
  <si>
    <t>apteka.ru</t>
  </si>
  <si>
    <t>pairs.lv</t>
  </si>
  <si>
    <t>hlxiang.com</t>
  </si>
  <si>
    <t>mofang.com.tw</t>
  </si>
  <si>
    <t>jobstreet.com.ph</t>
  </si>
  <si>
    <t>cnn.co.jp</t>
  </si>
  <si>
    <t>bancopopular.es</t>
  </si>
  <si>
    <t>free-power-point-templates.com</t>
  </si>
  <si>
    <t>craigslist.jp</t>
  </si>
  <si>
    <t>materializecss.com</t>
  </si>
  <si>
    <t>ecnu.edu.cn</t>
  </si>
  <si>
    <t>freemovieswatchonline.com</t>
  </si>
  <si>
    <t>watch32.is</t>
  </si>
  <si>
    <t>hoovers.com</t>
  </si>
  <si>
    <t>dapenti.com</t>
  </si>
  <si>
    <t>consumeraffairs.com</t>
  </si>
  <si>
    <t>someecards.com</t>
  </si>
  <si>
    <t>digital-photography-school.com</t>
  </si>
  <si>
    <t>sweet-page.com</t>
  </si>
  <si>
    <t>ruralvia.com</t>
  </si>
  <si>
    <t>gmx.ch</t>
  </si>
  <si>
    <t>picodi.com</t>
  </si>
  <si>
    <t>abcnewsgo.net</t>
  </si>
  <si>
    <t>youthwant.com.tw</t>
  </si>
  <si>
    <t>booru.org</t>
  </si>
  <si>
    <t>ponisha.ir</t>
  </si>
  <si>
    <t>dollarshaveclub.com</t>
  </si>
  <si>
    <t>designboom.com</t>
  </si>
  <si>
    <t>softgozar.com</t>
  </si>
  <si>
    <t>airtable.com</t>
  </si>
  <si>
    <t>bitter.io</t>
  </si>
  <si>
    <t>gov.hu</t>
  </si>
  <si>
    <t>roadandtrack.com</t>
  </si>
  <si>
    <t>mypoints.com</t>
  </si>
  <si>
    <t>vorkers.com</t>
  </si>
  <si>
    <t>wrapbootstrap.com</t>
  </si>
  <si>
    <t>xapads.com</t>
  </si>
  <si>
    <t>film-streaming.club</t>
  </si>
  <si>
    <t>btdx8.com</t>
  </si>
  <si>
    <t>aviny.com</t>
  </si>
  <si>
    <t>startgo123.com</t>
  </si>
  <si>
    <t>adsvlad.info</t>
  </si>
  <si>
    <t>laawoo.com</t>
  </si>
  <si>
    <t>kidshealth.org</t>
  </si>
  <si>
    <t>8drama.ru</t>
  </si>
  <si>
    <t>x-rates.com</t>
  </si>
  <si>
    <t>subway.com</t>
  </si>
  <si>
    <t>mediatakeout.com</t>
  </si>
  <si>
    <t>google.com.gi</t>
  </si>
  <si>
    <t>gameblog.fr</t>
  </si>
  <si>
    <t>nowtv.com</t>
  </si>
  <si>
    <t>mbusa.com</t>
  </si>
  <si>
    <t>weather-genie.com</t>
  </si>
  <si>
    <t>dashlane.com</t>
  </si>
  <si>
    <t>edreams.com</t>
  </si>
  <si>
    <t>uky.edu</t>
  </si>
  <si>
    <t>piterpunk.com</t>
  </si>
  <si>
    <t>bmwusa.com</t>
  </si>
  <si>
    <t>anon-ib.su</t>
  </si>
  <si>
    <t>hyperproxy.net</t>
  </si>
  <si>
    <t>meti.go.jp</t>
  </si>
  <si>
    <t>decathlon.pl</t>
  </si>
  <si>
    <t>sextubeset.com</t>
  </si>
  <si>
    <t>com--win.net</t>
  </si>
  <si>
    <t>wyzant.com</t>
  </si>
  <si>
    <t>bolha.com</t>
  </si>
  <si>
    <t>vyapam.nic.in</t>
  </si>
  <si>
    <t>fblife.com</t>
  </si>
  <si>
    <t>isthereanydeal.com</t>
  </si>
  <si>
    <t>travelclick.com</t>
  </si>
  <si>
    <t>excel-easy.com</t>
  </si>
  <si>
    <t>kyivstar.ua</t>
  </si>
  <si>
    <t>sunstar.com.ph</t>
  </si>
  <si>
    <t>quadrinhoseroticos.net</t>
  </si>
  <si>
    <t>mywork.com.vn</t>
  </si>
  <si>
    <t>sabbnet.com</t>
  </si>
  <si>
    <t>portalprogramas.com</t>
  </si>
  <si>
    <t>xvideos-field5.com</t>
  </si>
  <si>
    <t>arabysexy.com</t>
  </si>
  <si>
    <t>vccs.edu</t>
  </si>
  <si>
    <t>jq22.com</t>
  </si>
  <si>
    <t>fsymbols.com</t>
  </si>
  <si>
    <t>viamichelin.fr</t>
  </si>
  <si>
    <t>elgrafico.com</t>
  </si>
  <si>
    <t>dekiru.net</t>
  </si>
  <si>
    <t>dietlast.com</t>
  </si>
  <si>
    <t>dillards.com</t>
  </si>
  <si>
    <t>blessbiz.online</t>
  </si>
  <si>
    <t>polit.info</t>
  </si>
  <si>
    <t>beappsliks.com</t>
  </si>
  <si>
    <t>yan.vn</t>
  </si>
  <si>
    <t>cdw.com</t>
  </si>
  <si>
    <t>bluelight.org</t>
  </si>
  <si>
    <t>getfireshot.com</t>
  </si>
  <si>
    <t>instamojo.com</t>
  </si>
  <si>
    <t>kontur.ru</t>
  </si>
  <si>
    <t>24smi.org</t>
  </si>
  <si>
    <t>pornreactor.cc</t>
  </si>
  <si>
    <t>fbfd396918c60838.com</t>
  </si>
  <si>
    <t>rutor.is</t>
  </si>
  <si>
    <t>alphapolis.co.jp</t>
  </si>
  <si>
    <t>faradars.org</t>
  </si>
  <si>
    <t>paypal-community.com</t>
  </si>
  <si>
    <t>pornjam.com</t>
  </si>
  <si>
    <t>cooperativa.cl</t>
  </si>
  <si>
    <t>justdating.online</t>
  </si>
  <si>
    <t>daad.de</t>
  </si>
  <si>
    <t>paopaoche.net</t>
  </si>
  <si>
    <t>internet-start.net</t>
  </si>
  <si>
    <t>rp.pl</t>
  </si>
  <si>
    <t>melodrama1.com</t>
  </si>
  <si>
    <t>libertatea.ro</t>
  </si>
  <si>
    <t>cifnews.com</t>
  </si>
  <si>
    <t>rtl-theme.com</t>
  </si>
  <si>
    <t>kekenet.com</t>
  </si>
  <si>
    <t>leclercdrive.fr</t>
  </si>
  <si>
    <t>simplesite.com</t>
  </si>
  <si>
    <t>arcgames.com</t>
  </si>
  <si>
    <t>strikingly.com</t>
  </si>
  <si>
    <t>pepper.pl</t>
  </si>
  <si>
    <t>games-post.com</t>
  </si>
  <si>
    <t>pearl.de</t>
  </si>
  <si>
    <t>wisconsin.edu</t>
  </si>
  <si>
    <t>mpg.de</t>
  </si>
  <si>
    <t>sixflags.com</t>
  </si>
  <si>
    <t>urasunday.com</t>
  </si>
  <si>
    <t>dittytv.com</t>
  </si>
  <si>
    <t>ambito.com</t>
  </si>
  <si>
    <t>umuc.edu</t>
  </si>
  <si>
    <t>nazwa.pl</t>
  </si>
  <si>
    <t>mp3.cc</t>
  </si>
  <si>
    <t>wallstreetoasis.com</t>
  </si>
  <si>
    <t>otpbank.hu</t>
  </si>
  <si>
    <t>femo.com</t>
  </si>
  <si>
    <t>acunn.com</t>
  </si>
  <si>
    <t>ilmatieteenlaitos.fi</t>
  </si>
  <si>
    <t>pravda.ru</t>
  </si>
  <si>
    <t>aleteia.org</t>
  </si>
  <si>
    <t>genfb.com</t>
  </si>
  <si>
    <t>elibrary.ru</t>
  </si>
  <si>
    <t>pornoeggs.com</t>
  </si>
  <si>
    <t>jind.gdn</t>
  </si>
  <si>
    <t>blitz.bg</t>
  </si>
  <si>
    <t>startminer.com</t>
  </si>
  <si>
    <t>zarpanews.gr</t>
  </si>
  <si>
    <t>coreldraw.com</t>
  </si>
  <si>
    <t>movies123.in</t>
  </si>
  <si>
    <t>ohio-state.edu</t>
  </si>
  <si>
    <t>avistaz.to</t>
  </si>
  <si>
    <t>xdomain.jp</t>
  </si>
  <si>
    <t>worldjournal.com</t>
  </si>
  <si>
    <t>jkanime.co</t>
  </si>
  <si>
    <t>adrenaline.uol.com.br</t>
  </si>
  <si>
    <t>indianrailways.gov.in</t>
  </si>
  <si>
    <t>h-o-g-w-a-r-t-s.com</t>
  </si>
  <si>
    <t>gala.de</t>
  </si>
  <si>
    <t>clasohlson.com</t>
  </si>
  <si>
    <t>theblackloop.com</t>
  </si>
  <si>
    <t>tju.edu.cn</t>
  </si>
  <si>
    <t>hobbyconsolas.com</t>
  </si>
  <si>
    <t>targobank.de</t>
  </si>
  <si>
    <t>tqdk.gov.az</t>
  </si>
  <si>
    <t>businessinsider.jp</t>
  </si>
  <si>
    <t>ertelecom.ru</t>
  </si>
  <si>
    <t>larazon.es</t>
  </si>
  <si>
    <t>telkom.co.za</t>
  </si>
  <si>
    <t>bathandbodyworks.com</t>
  </si>
  <si>
    <t>mope.io</t>
  </si>
  <si>
    <t>games.co.id</t>
  </si>
  <si>
    <t>elfinanciero.com.mx</t>
  </si>
  <si>
    <t>goldenline.pl</t>
  </si>
  <si>
    <t>mitele.es</t>
  </si>
  <si>
    <t>aldi-sued.de</t>
  </si>
  <si>
    <t>stgeorge.com.au</t>
  </si>
  <si>
    <t>jlu.edu.cn</t>
  </si>
  <si>
    <t>mediaoffering.com</t>
  </si>
  <si>
    <t>starfall.com</t>
  </si>
  <si>
    <t>idbi.com</t>
  </si>
  <si>
    <t>samandehi.ir</t>
  </si>
  <si>
    <t>investorshangout.com</t>
  </si>
  <si>
    <t>raymond.cc</t>
  </si>
  <si>
    <t>tech-camp.net</t>
  </si>
  <si>
    <t>unibytes.com</t>
  </si>
  <si>
    <t>dangi.co.kr</t>
  </si>
  <si>
    <t>torrentsgroup.com</t>
  </si>
  <si>
    <t>romhustler.net</t>
  </si>
  <si>
    <t>66law.cn</t>
  </si>
  <si>
    <t>subscribe.free.fr</t>
  </si>
  <si>
    <t>cuni.cz</t>
  </si>
  <si>
    <t>scholarships.gov.in</t>
  </si>
  <si>
    <t>moo.com</t>
  </si>
  <si>
    <t>ontario.ca</t>
  </si>
  <si>
    <t>moodle.org</t>
  </si>
  <si>
    <t>centralbank.net.in</t>
  </si>
  <si>
    <t>longzhu.com</t>
  </si>
  <si>
    <t>shixiseng.com</t>
  </si>
  <si>
    <t>gototrk.com</t>
  </si>
  <si>
    <t>bricodepot.fr</t>
  </si>
  <si>
    <t>boredomtherapy.com</t>
  </si>
  <si>
    <t>jecontacte.com</t>
  </si>
  <si>
    <t>ownedcore.com</t>
  </si>
  <si>
    <t>jovemnerd.com.br</t>
  </si>
  <si>
    <t>pebadu.com</t>
  </si>
  <si>
    <t>leral.net</t>
  </si>
  <si>
    <t>allmodern.com</t>
  </si>
  <si>
    <t>careerpower.in</t>
  </si>
  <si>
    <t>8btc.com</t>
  </si>
  <si>
    <t>kinosvit.tv</t>
  </si>
  <si>
    <t>igihe.com</t>
  </si>
  <si>
    <t>zattoo.com</t>
  </si>
  <si>
    <t>comingsoon.net</t>
  </si>
  <si>
    <t>acronymfinder.com</t>
  </si>
  <si>
    <t>asrock.com</t>
  </si>
  <si>
    <t>expat.com</t>
  </si>
  <si>
    <t>hamshahrionline.ir</t>
  </si>
  <si>
    <t>joygame.com</t>
  </si>
  <si>
    <t>sinemalar.com</t>
  </si>
  <si>
    <t>biggerpockets.com</t>
  </si>
  <si>
    <t>smm.cn</t>
  </si>
  <si>
    <t>planetlagu.download</t>
  </si>
  <si>
    <t>pricepony.com.ph</t>
  </si>
  <si>
    <t>cybersport.ru</t>
  </si>
  <si>
    <t>whathifi.com</t>
  </si>
  <si>
    <t>news.am</t>
  </si>
  <si>
    <t>rb24.ir</t>
  </si>
  <si>
    <t>onegreenplanet.org</t>
  </si>
  <si>
    <t>etnews.com</t>
  </si>
  <si>
    <t>ytn.co.kr</t>
  </si>
  <si>
    <t>nttxstore.jp</t>
  </si>
  <si>
    <t>acehardware.com</t>
  </si>
  <si>
    <t>jigsawplanet.com</t>
  </si>
  <si>
    <t>enbank.net</t>
  </si>
  <si>
    <t>healthcare.gov</t>
  </si>
  <si>
    <t>voglioporno.com</t>
  </si>
  <si>
    <t>shangc.net</t>
  </si>
  <si>
    <t>sexvid.xxx</t>
  </si>
  <si>
    <t>simfileshare.net</t>
  </si>
  <si>
    <t>sankuai.com</t>
  </si>
  <si>
    <t>filmon.com</t>
  </si>
  <si>
    <t>poki.com.br</t>
  </si>
  <si>
    <t>mathway.com</t>
  </si>
  <si>
    <t>bauhaus.info</t>
  </si>
  <si>
    <t>hubspot.net</t>
  </si>
  <si>
    <t>hsoub.com</t>
  </si>
  <si>
    <t>mouthshut.com</t>
  </si>
  <si>
    <t>vitacost.com</t>
  </si>
  <si>
    <t>maam.ru</t>
  </si>
  <si>
    <t>ubuntu-fr.org</t>
  </si>
  <si>
    <t>warwick.ac.uk</t>
  </si>
  <si>
    <t>lalibre.be</t>
  </si>
  <si>
    <t>flypool.org</t>
  </si>
  <si>
    <t>presidentmommy.com</t>
  </si>
  <si>
    <t>taz.de</t>
  </si>
  <si>
    <t>upstore.net</t>
  </si>
  <si>
    <t>streamate.com</t>
  </si>
  <si>
    <t>gulfeconnection.com</t>
  </si>
  <si>
    <t>telcel.com</t>
  </si>
  <si>
    <t>vidz7.com</t>
  </si>
  <si>
    <t>fow.kr</t>
  </si>
  <si>
    <t>visa.com.ar</t>
  </si>
  <si>
    <t>inflibnet.ac.in</t>
  </si>
  <si>
    <t>lyrsense.com</t>
  </si>
  <si>
    <t>61saat.com</t>
  </si>
  <si>
    <t>mobile.bg</t>
  </si>
  <si>
    <t>videosexarchive.com</t>
  </si>
  <si>
    <t>trannytube.tv</t>
  </si>
  <si>
    <t>inpaok.com</t>
  </si>
  <si>
    <t>ethiojobs.net</t>
  </si>
  <si>
    <t>ovkuse.ru</t>
  </si>
  <si>
    <t>lambingan.su</t>
  </si>
  <si>
    <t>shafa.ua</t>
  </si>
  <si>
    <t>cartoonnetworkarabic.com</t>
  </si>
  <si>
    <t>tim.blog</t>
  </si>
  <si>
    <t>thiruttuvcd.me</t>
  </si>
  <si>
    <t>crictracker.com</t>
  </si>
  <si>
    <t>yellowpages.ca</t>
  </si>
  <si>
    <t>ulisboa.pt</t>
  </si>
  <si>
    <t>dittotv.com</t>
  </si>
  <si>
    <t>kanui.com.br</t>
  </si>
  <si>
    <t>pelis24.mobi</t>
  </si>
  <si>
    <t>tommy.com</t>
  </si>
  <si>
    <t>symbianize.com</t>
  </si>
  <si>
    <t>bluesystem.org</t>
  </si>
  <si>
    <t>pornwhite.com</t>
  </si>
  <si>
    <t>bighole.cc</t>
  </si>
  <si>
    <t>calottery.com</t>
  </si>
  <si>
    <t>public.gr</t>
  </si>
  <si>
    <t>fewo-direkt.de</t>
  </si>
  <si>
    <t>gameofglam.com</t>
  </si>
  <si>
    <t>online-video-cutter.com</t>
  </si>
  <si>
    <t>vcu.edu</t>
  </si>
  <si>
    <t>filebase.ws</t>
  </si>
  <si>
    <t>kd2244.com</t>
  </si>
  <si>
    <t>starbucks.co.jp</t>
  </si>
  <si>
    <t>nuget.org</t>
  </si>
  <si>
    <t>russkoe-porno.xxx</t>
  </si>
  <si>
    <t>bitadexchange.com</t>
  </si>
  <si>
    <t>apunkagames.net</t>
  </si>
  <si>
    <t>matome-plus.net</t>
  </si>
  <si>
    <t>meetme.com</t>
  </si>
  <si>
    <t>bwin.com</t>
  </si>
  <si>
    <t>gossip-tv.gr</t>
  </si>
  <si>
    <t>1password.com</t>
  </si>
  <si>
    <t>quickmeme.com</t>
  </si>
  <si>
    <t>free.com.tw</t>
  </si>
  <si>
    <t>cultofmac.com</t>
  </si>
  <si>
    <t>bose.com</t>
  </si>
  <si>
    <t>carsforsale.com</t>
  </si>
  <si>
    <t>kotaku.com.au</t>
  </si>
  <si>
    <t>samurai-games.net</t>
  </si>
  <si>
    <t>elrdar.com</t>
  </si>
  <si>
    <t>yesware.com</t>
  </si>
  <si>
    <t>allo.ua</t>
  </si>
  <si>
    <t>impresclkd.com</t>
  </si>
  <si>
    <t>coeg.in</t>
  </si>
  <si>
    <t>idlebrain.com</t>
  </si>
  <si>
    <t>vc.ru</t>
  </si>
  <si>
    <t>flamingtext.com</t>
  </si>
  <si>
    <t>showup.tv</t>
  </si>
  <si>
    <t>rvnc72k.com</t>
  </si>
  <si>
    <t>animesubhd.net</t>
  </si>
  <si>
    <t>hdfilmesonlinegratis.net</t>
  </si>
  <si>
    <t>swappa.com</t>
  </si>
  <si>
    <t>download-genius.com</t>
  </si>
  <si>
    <t>glodls.to</t>
  </si>
  <si>
    <t>dlink.com</t>
  </si>
  <si>
    <t>imobie.com</t>
  </si>
  <si>
    <t>tictail.com</t>
  </si>
  <si>
    <t>tvshows4mobile.com</t>
  </si>
  <si>
    <t>ikco.ir</t>
  </si>
  <si>
    <t>uniroma1.it</t>
  </si>
  <si>
    <t>kbagi.com</t>
  </si>
  <si>
    <t>xo.gr</t>
  </si>
  <si>
    <t>miss-no1.com</t>
  </si>
  <si>
    <t>pb.com</t>
  </si>
  <si>
    <t>racedepartment.com</t>
  </si>
  <si>
    <t>pearltrees.com</t>
  </si>
  <si>
    <t>lakome2.com</t>
  </si>
  <si>
    <t>bufferapp.com</t>
  </si>
  <si>
    <t>topgear.com</t>
  </si>
  <si>
    <t>grapee.jp</t>
  </si>
  <si>
    <t>blizko.ru</t>
  </si>
  <si>
    <t>naughtyblog.org</t>
  </si>
  <si>
    <t>imgix.net</t>
  </si>
  <si>
    <t>ethtrade.org</t>
  </si>
  <si>
    <t>7sur7.be</t>
  </si>
  <si>
    <t>chomanga.com</t>
  </si>
  <si>
    <t>foreignpolicy.com</t>
  </si>
  <si>
    <t>edaily.co.kr</t>
  </si>
  <si>
    <t>konachan.com</t>
  </si>
  <si>
    <t>financika.net</t>
  </si>
  <si>
    <t>vndb.org</t>
  </si>
  <si>
    <t>cfe.gob.mx</t>
  </si>
  <si>
    <t>regmovies.com</t>
  </si>
  <si>
    <t>che168.com</t>
  </si>
  <si>
    <t>definicionabc.com</t>
  </si>
  <si>
    <t>101xp.com</t>
  </si>
  <si>
    <t>listchallenges.com</t>
  </si>
  <si>
    <t>pc-magazin.de</t>
  </si>
  <si>
    <t>gm.com</t>
  </si>
  <si>
    <t>andro4all.com</t>
  </si>
  <si>
    <t>k12.com</t>
  </si>
  <si>
    <t>wordcounter.net</t>
  </si>
  <si>
    <t>wework.com</t>
  </si>
  <si>
    <t>searspartsdirect.com</t>
  </si>
  <si>
    <t>mec.es</t>
  </si>
  <si>
    <t>51240.com</t>
  </si>
  <si>
    <t>kbstar.com</t>
  </si>
  <si>
    <t>vivareal.com.br</t>
  </si>
  <si>
    <t>usingenglish.com</t>
  </si>
  <si>
    <t>homebank.ro</t>
  </si>
  <si>
    <t>videodownloaderultimate.com</t>
  </si>
  <si>
    <t>123moviesfree.com</t>
  </si>
  <si>
    <t>naftemporiki.gr</t>
  </si>
  <si>
    <t>kino-hd720.net</t>
  </si>
  <si>
    <t>classes.ru</t>
  </si>
  <si>
    <t>1999.co.jp</t>
  </si>
  <si>
    <t>elecom.co.jp</t>
  </si>
  <si>
    <t>jansatta.com</t>
  </si>
  <si>
    <t>ebela.in</t>
  </si>
  <si>
    <t>novostionline.net</t>
  </si>
  <si>
    <t>radiojavan.com</t>
  </si>
  <si>
    <t>medisite.fr</t>
  </si>
  <si>
    <t>casio.jp</t>
  </si>
  <si>
    <t>reliefweb.int</t>
  </si>
  <si>
    <t>888pic.com</t>
  </si>
  <si>
    <t>franceculture.fr</t>
  </si>
  <si>
    <t>keralapsc.gov.in</t>
  </si>
  <si>
    <t>kotlinlang.org</t>
  </si>
  <si>
    <t>btdigg.co</t>
  </si>
  <si>
    <t>eposcard.co.jp</t>
  </si>
  <si>
    <t>juejin.im</t>
  </si>
  <si>
    <t>dealscove.com</t>
  </si>
  <si>
    <t>btcprominer.life</t>
  </si>
  <si>
    <t>vistaprint.in</t>
  </si>
  <si>
    <t>tapatalk.com</t>
  </si>
  <si>
    <t>singleplatform.com</t>
  </si>
  <si>
    <t>uvic.ca</t>
  </si>
  <si>
    <t>gunosy.com</t>
  </si>
  <si>
    <t>sagepay.com</t>
  </si>
  <si>
    <t>ed-protect.org</t>
  </si>
  <si>
    <t>mobwon.net</t>
  </si>
  <si>
    <t>akamai.com</t>
  </si>
  <si>
    <t>hssc.gov.in</t>
  </si>
  <si>
    <t>dish.com</t>
  </si>
  <si>
    <t>microsoftstore.com.cn</t>
  </si>
  <si>
    <t>maxim.com</t>
  </si>
  <si>
    <t>5pao.com</t>
  </si>
  <si>
    <t>video.az</t>
  </si>
  <si>
    <t>gameinfo.io</t>
  </si>
  <si>
    <t>flyuia.com</t>
  </si>
  <si>
    <t>rmz.cr</t>
  </si>
  <si>
    <t>uitm.edu.my</t>
  </si>
  <si>
    <t>tetrisfriends.com</t>
  </si>
  <si>
    <t>dataprev.gov.br</t>
  </si>
  <si>
    <t>ankiweb.net</t>
  </si>
  <si>
    <t>kancloud.cn</t>
  </si>
  <si>
    <t>mellowads.com</t>
  </si>
  <si>
    <t>vine.co</t>
  </si>
  <si>
    <t>gamefactory.jp</t>
  </si>
  <si>
    <t>livwrite.com</t>
  </si>
  <si>
    <t>mobileoffertype.com</t>
  </si>
  <si>
    <t>lifeandstylemag.com</t>
  </si>
  <si>
    <t>powerschool.com</t>
  </si>
  <si>
    <t>elqanah-news.com</t>
  </si>
  <si>
    <t>btkitty.kim</t>
  </si>
  <si>
    <t>bleedingcool.com</t>
  </si>
  <si>
    <t>onelife.eu</t>
  </si>
  <si>
    <t>e3expo.com</t>
  </si>
  <si>
    <t>kmf.com</t>
  </si>
  <si>
    <t>mobinnet.ir</t>
  </si>
  <si>
    <t>nottingham.ac.uk</t>
  </si>
  <si>
    <t>geekandsundry.com</t>
  </si>
  <si>
    <t>espreso.tv</t>
  </si>
  <si>
    <t>mediamarkt.com.tr</t>
  </si>
  <si>
    <t>w.org</t>
  </si>
  <si>
    <t>suomi24.fi</t>
  </si>
  <si>
    <t>comixology.com</t>
  </si>
  <si>
    <t>seedpeer.eu</t>
  </si>
  <si>
    <t>ikyu.com</t>
  </si>
  <si>
    <t>vatera.hu</t>
  </si>
  <si>
    <t>google.com.om</t>
  </si>
  <si>
    <t>247realmedia.com</t>
  </si>
  <si>
    <t>filmapik.tv</t>
  </si>
  <si>
    <t>merojax.tv</t>
  </si>
  <si>
    <t>uw.edu.pl</t>
  </si>
  <si>
    <t>specialized.com</t>
  </si>
  <si>
    <t>marketium.ru</t>
  </si>
  <si>
    <t>marvelapp.com</t>
  </si>
  <si>
    <t>r-aly.ru</t>
  </si>
  <si>
    <t>elnuevoherald.com</t>
  </si>
  <si>
    <t>frdic.com</t>
  </si>
  <si>
    <t>thomson.co.uk</t>
  </si>
  <si>
    <t>wikihow.it</t>
  </si>
  <si>
    <t>vit.ac.in</t>
  </si>
  <si>
    <t>startbootstrap.com</t>
  </si>
  <si>
    <t>networksolutions.com</t>
  </si>
  <si>
    <t>hl.co.uk</t>
  </si>
  <si>
    <t>khamenei.ir</t>
  </si>
  <si>
    <t>sine.com.br</t>
  </si>
  <si>
    <t>chann.net</t>
  </si>
  <si>
    <t>grunge.com</t>
  </si>
  <si>
    <t>enuygun.com</t>
  </si>
  <si>
    <t>easyicon.net</t>
  </si>
  <si>
    <t>ciudad.com.ar</t>
  </si>
  <si>
    <t>dev-point.com</t>
  </si>
  <si>
    <t>media-find-it.com</t>
  </si>
  <si>
    <t>buzzsumo.com</t>
  </si>
  <si>
    <t>nemzetisport.hu</t>
  </si>
  <si>
    <t>dzsc.com</t>
  </si>
  <si>
    <t>extratorrents.ch</t>
  </si>
  <si>
    <t>decider.com</t>
  </si>
  <si>
    <t>indeed.ca</t>
  </si>
  <si>
    <t>lupoporno.com</t>
  </si>
  <si>
    <t>airav.cc</t>
  </si>
  <si>
    <t>softlay.net</t>
  </si>
  <si>
    <t>zserials.cc</t>
  </si>
  <si>
    <t>sprzedajemy.pl</t>
  </si>
  <si>
    <t>leadio.in</t>
  </si>
  <si>
    <t>ltaaa.com</t>
  </si>
  <si>
    <t>kabutan.jp</t>
  </si>
  <si>
    <t>rezultati.com</t>
  </si>
  <si>
    <t>vatican.va</t>
  </si>
  <si>
    <t>uc.edu</t>
  </si>
  <si>
    <t>kyofun.com</t>
  </si>
  <si>
    <t>kino.de</t>
  </si>
  <si>
    <t>fender.com</t>
  </si>
  <si>
    <t>teamspeak.com</t>
  </si>
  <si>
    <t>colaboraread.com.br</t>
  </si>
  <si>
    <t>mp3cut.net</t>
  </si>
  <si>
    <t>fimfiction.net</t>
  </si>
  <si>
    <t>drakemoon.com</t>
  </si>
  <si>
    <t>lawebdelprogramador.com</t>
  </si>
  <si>
    <t>applesfera.com</t>
  </si>
  <si>
    <t>newyx.net</t>
  </si>
  <si>
    <t>questdiagnostics.com</t>
  </si>
  <si>
    <t>fashionizers.com</t>
  </si>
  <si>
    <t>readers.jp</t>
  </si>
  <si>
    <t>ailete.com</t>
  </si>
  <si>
    <t>spacex.com</t>
  </si>
  <si>
    <t>findeen.com</t>
  </si>
  <si>
    <t>gamekit.com</t>
  </si>
  <si>
    <t>wicurio.com</t>
  </si>
  <si>
    <t>mastersportal.eu</t>
  </si>
  <si>
    <t>duke-energy.com</t>
  </si>
  <si>
    <t>ebgames.com.au</t>
  </si>
  <si>
    <t>panathinaikoskosmos.com</t>
  </si>
  <si>
    <t>bnl.it</t>
  </si>
  <si>
    <t>ru-m.org</t>
  </si>
  <si>
    <t>canon-asia.com</t>
  </si>
  <si>
    <t>sarsefiling.co.za</t>
  </si>
  <si>
    <t>wormax.io</t>
  </si>
  <si>
    <t>wayfair.ca</t>
  </si>
  <si>
    <t>hepe.gdn</t>
  </si>
  <si>
    <t>1111.tmall.com</t>
  </si>
  <si>
    <t>banksifsccode.com</t>
  </si>
  <si>
    <t>sosista.live</t>
  </si>
  <si>
    <t>makeagif.com</t>
  </si>
  <si>
    <t>diki.pl</t>
  </si>
  <si>
    <t>torrentkitty.tv</t>
  </si>
  <si>
    <t>avatan.ru</t>
  </si>
  <si>
    <t>google.ci</t>
  </si>
  <si>
    <t>yenicag.az</t>
  </si>
  <si>
    <t>businessinsider.com.au</t>
  </si>
  <si>
    <t>metaspoon.com</t>
  </si>
  <si>
    <t>slb.com</t>
  </si>
  <si>
    <t>javfull.tv</t>
  </si>
  <si>
    <t>builtwith.com</t>
  </si>
  <si>
    <t>lendingclub.com</t>
  </si>
  <si>
    <t>thiraivideo.com</t>
  </si>
  <si>
    <t>secretcv.com</t>
  </si>
  <si>
    <t>simplyhired.com</t>
  </si>
  <si>
    <t>edreams.it</t>
  </si>
  <si>
    <t>mylovedtube.com</t>
  </si>
  <si>
    <t>clickhole.com</t>
  </si>
  <si>
    <t>flytap.com</t>
  </si>
  <si>
    <t>okcaller.com</t>
  </si>
  <si>
    <t>midiario.com</t>
  </si>
  <si>
    <t>youtubemultidownloader.com</t>
  </si>
  <si>
    <t>shashidthakur23.wordpress.com</t>
  </si>
  <si>
    <t>volkskrant.nl</t>
  </si>
  <si>
    <t>livecounts.net</t>
  </si>
  <si>
    <t>hudong.com</t>
  </si>
  <si>
    <t>mineo.jp</t>
  </si>
  <si>
    <t>analyticsvidhya.com</t>
  </si>
  <si>
    <t>xiclassadmission.gov.bd</t>
  </si>
  <si>
    <t>programcreek.com</t>
  </si>
  <si>
    <t>synonymo.fr</t>
  </si>
  <si>
    <t>elnuevodia.com</t>
  </si>
  <si>
    <t>maketecheasier.com</t>
  </si>
  <si>
    <t>hust.edu.cn</t>
  </si>
  <si>
    <t>goalegypt.com</t>
  </si>
  <si>
    <t>cc98.org</t>
  </si>
  <si>
    <t>wallpaperup.com</t>
  </si>
  <si>
    <t>ver-novelas-online.com</t>
  </si>
  <si>
    <t>gethelpworldwide.com</t>
  </si>
  <si>
    <t>bttt99.com</t>
  </si>
  <si>
    <t>ugc.ac.in</t>
  </si>
  <si>
    <t>xgo.com.cn</t>
  </si>
  <si>
    <t>hdmoviespoint.club</t>
  </si>
  <si>
    <t>linkis.com</t>
  </si>
  <si>
    <t>3dlat.net</t>
  </si>
  <si>
    <t>ohmirevista.com</t>
  </si>
  <si>
    <t>ef43.com.cn</t>
  </si>
  <si>
    <t>vulearning.com</t>
  </si>
  <si>
    <t>cinemagia.ro</t>
  </si>
  <si>
    <t>barbri.com</t>
  </si>
  <si>
    <t>swiss.com</t>
  </si>
  <si>
    <t>domo.com</t>
  </si>
  <si>
    <t>googleadservices.com</t>
  </si>
  <si>
    <t>quran.com</t>
  </si>
  <si>
    <t>qunar.com</t>
  </si>
  <si>
    <t>pdfdrive.net</t>
  </si>
  <si>
    <t>bc3ts.com</t>
  </si>
  <si>
    <t>arcadetab.com</t>
  </si>
  <si>
    <t>downcc.com</t>
  </si>
  <si>
    <t>lamabang.com</t>
  </si>
  <si>
    <t>winscp.net</t>
  </si>
  <si>
    <t>ojogos.com.br</t>
  </si>
  <si>
    <t>bolsamania.com</t>
  </si>
  <si>
    <t>kerbalspaceprogram.com</t>
  </si>
  <si>
    <t>chinesean.com</t>
  </si>
  <si>
    <t>bankofscotland.co.uk</t>
  </si>
  <si>
    <t>forbesjapan.com</t>
  </si>
  <si>
    <t>cnrs.fr</t>
  </si>
  <si>
    <t>vshare.eu</t>
  </si>
  <si>
    <t>tudelft.nl</t>
  </si>
  <si>
    <t>sportal.bg</t>
  </si>
  <si>
    <t>libaclub.com</t>
  </si>
  <si>
    <t>majorleaguegaming.com</t>
  </si>
  <si>
    <t>chip.com.tr</t>
  </si>
  <si>
    <t>hangame.co.jp</t>
  </si>
  <si>
    <t>mass.gov</t>
  </si>
  <si>
    <t>towleroad.com</t>
  </si>
  <si>
    <t>challenges.fr</t>
  </si>
  <si>
    <t>fx678.com</t>
  </si>
  <si>
    <t>cosstores.com</t>
  </si>
  <si>
    <t>unbounce.com</t>
  </si>
  <si>
    <t>bandicam.com</t>
  </si>
  <si>
    <t>kmib.co.kr</t>
  </si>
  <si>
    <t>fanatics.com</t>
  </si>
  <si>
    <t>spieletipps.de</t>
  </si>
  <si>
    <t>shemsfm.net</t>
  </si>
  <si>
    <t>cinematicket.org</t>
  </si>
  <si>
    <t>bejson.com</t>
  </si>
  <si>
    <t>emb-japan.go.jp</t>
  </si>
  <si>
    <t>stantondaily.com</t>
  </si>
  <si>
    <t>kogan.com</t>
  </si>
  <si>
    <t>d-addicts.com</t>
  </si>
  <si>
    <t>exceedlms.com</t>
  </si>
  <si>
    <t>claro.com.br</t>
  </si>
  <si>
    <t>piktochart.com</t>
  </si>
  <si>
    <t>peliculasabc.net</t>
  </si>
  <si>
    <t>dailysuperheroes.com</t>
  </si>
  <si>
    <t>shop.com</t>
  </si>
  <si>
    <t>getsurl.com</t>
  </si>
  <si>
    <t>mononews.gr</t>
  </si>
  <si>
    <t>biedronka.pl</t>
  </si>
  <si>
    <t>safelinkconverter.com</t>
  </si>
  <si>
    <t>avianca.com</t>
  </si>
  <si>
    <t>appsflyer.com</t>
  </si>
  <si>
    <t>pusan.ac.kr</t>
  </si>
  <si>
    <t>vipkid.com.cn</t>
  </si>
  <si>
    <t>softcoin.com</t>
  </si>
  <si>
    <t>on24.com</t>
  </si>
  <si>
    <t>poczta-polska.pl</t>
  </si>
  <si>
    <t>youth4work.com</t>
  </si>
  <si>
    <t>expertreviews.co.uk</t>
  </si>
  <si>
    <t>opodo.de</t>
  </si>
  <si>
    <t>yeah.net</t>
  </si>
  <si>
    <t>da60995df247712.com</t>
  </si>
  <si>
    <t>filmeseseriesonline.net</t>
  </si>
  <si>
    <t>expedia.de</t>
  </si>
  <si>
    <t>ezinearticles.com</t>
  </si>
  <si>
    <t>basecamphq.com</t>
  </si>
  <si>
    <t>splice.com</t>
  </si>
  <si>
    <t>trendnova.nl</t>
  </si>
  <si>
    <t>peru.com</t>
  </si>
  <si>
    <t>baiscopelk.com</t>
  </si>
  <si>
    <t>mashahed.info</t>
  </si>
  <si>
    <t>katespade.com</t>
  </si>
  <si>
    <t>ticketcamp.net</t>
  </si>
  <si>
    <t>easynutritionplans.com</t>
  </si>
  <si>
    <t>aristeguinoticias.com</t>
  </si>
  <si>
    <t>t0p0ff3rs.com</t>
  </si>
  <si>
    <t>fakings.com</t>
  </si>
  <si>
    <t>nsportal.ru</t>
  </si>
  <si>
    <t>javout.net</t>
  </si>
  <si>
    <t>hellowork.go.jp</t>
  </si>
  <si>
    <t>cncv.org.cn</t>
  </si>
  <si>
    <t>baku.ws</t>
  </si>
  <si>
    <t>juniper.net</t>
  </si>
  <si>
    <t>lohaco.jp</t>
  </si>
  <si>
    <t>muji8.org</t>
  </si>
  <si>
    <t>nagoya-u.ac.jp</t>
  </si>
  <si>
    <t>10minutemail.com</t>
  </si>
  <si>
    <t>fakenamegenerator.com</t>
  </si>
  <si>
    <t>missouri.edu</t>
  </si>
  <si>
    <t>thepanelstation.com</t>
  </si>
  <si>
    <t>khabartrend.com</t>
  </si>
  <si>
    <t>royalgames.com</t>
  </si>
  <si>
    <t>slack.help</t>
  </si>
  <si>
    <t>aternos.org</t>
  </si>
  <si>
    <t>allcalidad.com</t>
  </si>
  <si>
    <t>rgho.st</t>
  </si>
  <si>
    <t>zonarutoppuden.com</t>
  </si>
  <si>
    <t>skyscanner.co.kr</t>
  </si>
  <si>
    <t>tinydeal.com</t>
  </si>
  <si>
    <t>starslandings4.com</t>
  </si>
  <si>
    <t>deturl.com</t>
  </si>
  <si>
    <t>topachat.com</t>
  </si>
  <si>
    <t>750g.com</t>
  </si>
  <si>
    <t>zi-m.com</t>
  </si>
  <si>
    <t>bibliofond.ru</t>
  </si>
  <si>
    <t>diynetwork.com</t>
  </si>
  <si>
    <t>ebcbuzz.com</t>
  </si>
  <si>
    <t>portableapps.com</t>
  </si>
  <si>
    <t>biglion.ru</t>
  </si>
  <si>
    <t>techgig.com</t>
  </si>
  <si>
    <t>400.cn</t>
  </si>
  <si>
    <t>bahamut.com.tw</t>
  </si>
  <si>
    <t>gettyimages.co.uk</t>
  </si>
  <si>
    <t>hitachi.co.jp</t>
  </si>
  <si>
    <t>capital.gr</t>
  </si>
  <si>
    <t>uploadocean.com</t>
  </si>
  <si>
    <t>samatak.com</t>
  </si>
  <si>
    <t>ffbody.com</t>
  </si>
  <si>
    <t>apec.fr</t>
  </si>
  <si>
    <t>gfk.com</t>
  </si>
  <si>
    <t>hackforums.net</t>
  </si>
  <si>
    <t>suntimes.com</t>
  </si>
  <si>
    <t>skinhub.com</t>
  </si>
  <si>
    <t>katcr.to</t>
  </si>
  <si>
    <t>splitwise.com</t>
  </si>
  <si>
    <t>artelled.com</t>
  </si>
  <si>
    <t>h1g.jp</t>
  </si>
  <si>
    <t>zalando.es</t>
  </si>
  <si>
    <t>greeningz.com</t>
  </si>
  <si>
    <t>parapolitika.gr</t>
  </si>
  <si>
    <t>grasscity.com</t>
  </si>
  <si>
    <t>unipd.it</t>
  </si>
  <si>
    <t>familyclix.com</t>
  </si>
  <si>
    <t>ayzdorov.ru</t>
  </si>
  <si>
    <t>genti.stream</t>
  </si>
  <si>
    <t>pclady.com.cn</t>
  </si>
  <si>
    <t>elitepvpers.com</t>
  </si>
  <si>
    <t>ekino-tv.pl</t>
  </si>
  <si>
    <t>taptap.com</t>
  </si>
  <si>
    <t>aradrama.tv</t>
  </si>
  <si>
    <t>teleman.pl</t>
  </si>
  <si>
    <t>searchemaila.com</t>
  </si>
  <si>
    <t>tourister.ru</t>
  </si>
  <si>
    <t>seb.se</t>
  </si>
  <si>
    <t>darkwarez.pl</t>
  </si>
  <si>
    <t>heroeswm.ru</t>
  </si>
  <si>
    <t>yesasia.ru</t>
  </si>
  <si>
    <t>fux.com</t>
  </si>
  <si>
    <t>nav.no</t>
  </si>
  <si>
    <t>lent.az</t>
  </si>
  <si>
    <t>geni.com</t>
  </si>
  <si>
    <t>axshare.com</t>
  </si>
  <si>
    <t>reserved.com</t>
  </si>
  <si>
    <t>ufmg.br</t>
  </si>
  <si>
    <t>cloudforce.com</t>
  </si>
  <si>
    <t>betensured.com</t>
  </si>
  <si>
    <t>afip.gov.ar</t>
  </si>
  <si>
    <t>hartgeld.com</t>
  </si>
  <si>
    <t>lieferando.de</t>
  </si>
  <si>
    <t>teepublic.com</t>
  </si>
  <si>
    <t>upv.es</t>
  </si>
  <si>
    <t>arubanetworks.com</t>
  </si>
  <si>
    <t>hypoot.com</t>
  </si>
  <si>
    <t>igxe.cn</t>
  </si>
  <si>
    <t>custojusto.pt</t>
  </si>
  <si>
    <t>flashresultats.fr</t>
  </si>
  <si>
    <t>dxy.cn</t>
  </si>
  <si>
    <t>taxguru.in</t>
  </si>
  <si>
    <t>bitclubnetwork.com</t>
  </si>
  <si>
    <t>add0n.com</t>
  </si>
  <si>
    <t>htmlbook.ru</t>
  </si>
  <si>
    <t>planetatvonlinehd.com</t>
  </si>
  <si>
    <t>stockx.com</t>
  </si>
  <si>
    <t>sodao.com</t>
  </si>
  <si>
    <t>adultdvdtalk.com</t>
  </si>
  <si>
    <t>simple2date.com</t>
  </si>
  <si>
    <t>quattroruote.it</t>
  </si>
  <si>
    <t>numerama.com</t>
  </si>
  <si>
    <t>rhcloud.com</t>
  </si>
  <si>
    <t>mikrotik.com</t>
  </si>
  <si>
    <t>dexonline.ro</t>
  </si>
  <si>
    <t>alwasela.com</t>
  </si>
  <si>
    <t>tokenmarket.net</t>
  </si>
  <si>
    <t>unionbankofindia.co.in</t>
  </si>
  <si>
    <t>payserve.com</t>
  </si>
  <si>
    <t>compass.education</t>
  </si>
  <si>
    <t>weddingforward.com</t>
  </si>
  <si>
    <t>myslimpics.com</t>
  </si>
  <si>
    <t>malaysiaairlines.com</t>
  </si>
  <si>
    <t>stream-tv-series.net</t>
  </si>
  <si>
    <t>uestc.edu.cn</t>
  </si>
  <si>
    <t>nowaroos.com</t>
  </si>
  <si>
    <t>mynewswire.co</t>
  </si>
  <si>
    <t>travelchinaguide.com</t>
  </si>
  <si>
    <t>ocado.com</t>
  </si>
  <si>
    <t>getnews.jp</t>
  </si>
  <si>
    <t>usopen.com</t>
  </si>
  <si>
    <t>cpta.com.cn</t>
  </si>
  <si>
    <t>shopserve.jp</t>
  </si>
  <si>
    <t>fate-go.jp</t>
  </si>
  <si>
    <t>lxax.com</t>
  </si>
  <si>
    <t>searchlf.com</t>
  </si>
  <si>
    <t>freecodecamp.org</t>
  </si>
  <si>
    <t>ovguide.com</t>
  </si>
  <si>
    <t>brainberries.co</t>
  </si>
  <si>
    <t>poezdato.net</t>
  </si>
  <si>
    <t>leroymerlin.pl</t>
  </si>
  <si>
    <t>voyeur-house.tv</t>
  </si>
  <si>
    <t>hyundai.com</t>
  </si>
  <si>
    <t>lbcgroup.tv</t>
  </si>
  <si>
    <t>jeecup.nic.in</t>
  </si>
  <si>
    <t>hesport.com</t>
  </si>
  <si>
    <t>flyasiana.com</t>
  </si>
  <si>
    <t>titshits.com</t>
  </si>
  <si>
    <t>fearer.info</t>
  </si>
  <si>
    <t>sandisk.com</t>
  </si>
  <si>
    <t>pussl9.com</t>
  </si>
  <si>
    <t>megacurioso.com.br</t>
  </si>
  <si>
    <t>avangate.com</t>
  </si>
  <si>
    <t>hikarinoakariost.info</t>
  </si>
  <si>
    <t>prepscholar.com</t>
  </si>
  <si>
    <t>infd.edu.ar</t>
  </si>
  <si>
    <t>documents.tips</t>
  </si>
  <si>
    <t>51yes.com</t>
  </si>
  <si>
    <t>ku.dk</t>
  </si>
  <si>
    <t>visitkorea.or.kr</t>
  </si>
  <si>
    <t>joysporn.com</t>
  </si>
  <si>
    <t>online-freebee.ru</t>
  </si>
  <si>
    <t>mycloud.com</t>
  </si>
  <si>
    <t>parismatch.com</t>
  </si>
  <si>
    <t>nationtv.tv</t>
  </si>
  <si>
    <t>addapinch.com</t>
  </si>
  <si>
    <t>element14.com</t>
  </si>
  <si>
    <t>met-art.com</t>
  </si>
  <si>
    <t>soundpark.win</t>
  </si>
  <si>
    <t>calc.ru</t>
  </si>
  <si>
    <t>kbn-live.com</t>
  </si>
  <si>
    <t>zanox.com</t>
  </si>
  <si>
    <t>arah.com</t>
  </si>
  <si>
    <t>freepostcodelottery.com</t>
  </si>
  <si>
    <t>inhabitat.com</t>
  </si>
  <si>
    <t>newmatures.com</t>
  </si>
  <si>
    <t>panorama.com.ve</t>
  </si>
  <si>
    <t>ucas.com</t>
  </si>
  <si>
    <t>thetvdb.com</t>
  </si>
  <si>
    <t>dugtor.ru</t>
  </si>
  <si>
    <t>compul.in</t>
  </si>
  <si>
    <t>orcid.org</t>
  </si>
  <si>
    <t>pdalife.ru</t>
  </si>
  <si>
    <t>123-reg.co.uk</t>
  </si>
  <si>
    <t>millenniumbcp.pt</t>
  </si>
  <si>
    <t>jossandmain.com</t>
  </si>
  <si>
    <t>fashion-press.net</t>
  </si>
  <si>
    <t>uniraj.ac.in</t>
  </si>
  <si>
    <t>queensu.ca</t>
  </si>
  <si>
    <t>trainspnrstatus.com</t>
  </si>
  <si>
    <t>camsoda.com</t>
  </si>
  <si>
    <t>bombuj.eu</t>
  </si>
  <si>
    <t>downxia.com</t>
  </si>
  <si>
    <t>findbetterresults.com</t>
  </si>
  <si>
    <t>pinterest.com.mx</t>
  </si>
  <si>
    <t>fakaza.com</t>
  </si>
  <si>
    <t>hentaku.net</t>
  </si>
  <si>
    <t>kinogo1.club</t>
  </si>
  <si>
    <t>pleer.ru</t>
  </si>
  <si>
    <t>joxi.ru</t>
  </si>
  <si>
    <t>kcl.ac.uk</t>
  </si>
  <si>
    <t>gettraff.com</t>
  </si>
  <si>
    <t>cargocollective.com</t>
  </si>
  <si>
    <t>alsdara.com</t>
  </si>
  <si>
    <t>newser.cc</t>
  </si>
  <si>
    <t>nla.gov.au</t>
  </si>
  <si>
    <t>minecraftmaps.com</t>
  </si>
  <si>
    <t>android-hilfe.de</t>
  </si>
  <si>
    <t>pulse.ng</t>
  </si>
  <si>
    <t>unal.edu.co</t>
  </si>
  <si>
    <t>sport.ro</t>
  </si>
  <si>
    <t>todo1.com</t>
  </si>
  <si>
    <t>technicpack.net</t>
  </si>
  <si>
    <t>kamigame.jp</t>
  </si>
  <si>
    <t>czc.cz</t>
  </si>
  <si>
    <t>youjizzlive.com</t>
  </si>
  <si>
    <t>javfinder.com</t>
  </si>
  <si>
    <t>inside.com.tw</t>
  </si>
  <si>
    <t>suicidegirls.com</t>
  </si>
  <si>
    <t>ekabu.ru</t>
  </si>
  <si>
    <t>loxblog.com</t>
  </si>
  <si>
    <t>descargaryoutube.com</t>
  </si>
  <si>
    <t>labnol.org</t>
  </si>
  <si>
    <t>wheniwork.com</t>
  </si>
  <si>
    <t>pandamovie.eu</t>
  </si>
  <si>
    <t>ltt.ly</t>
  </si>
  <si>
    <t>jsbin.com</t>
  </si>
  <si>
    <t>yoo7.com</t>
  </si>
  <si>
    <t>donpornogratis.com</t>
  </si>
  <si>
    <t>dibamovie.in</t>
  </si>
  <si>
    <t>kmart.com.au</t>
  </si>
  <si>
    <t>immihelp.com</t>
  </si>
  <si>
    <t>doope.jp</t>
  </si>
  <si>
    <t>quizony.com</t>
  </si>
  <si>
    <t>elestimulo.com</t>
  </si>
  <si>
    <t>jiumei.com</t>
  </si>
  <si>
    <t>olx.com.ng</t>
  </si>
  <si>
    <t>nola.com</t>
  </si>
  <si>
    <t>padmanews.com</t>
  </si>
  <si>
    <t>9r.cn</t>
  </si>
  <si>
    <t>wits.ac.za</t>
  </si>
  <si>
    <t>wnacg.com</t>
  </si>
  <si>
    <t>viralinindia.in</t>
  </si>
  <si>
    <t>yiannopoulos.net</t>
  </si>
  <si>
    <t>pinkoi.com</t>
  </si>
  <si>
    <t>inep.gov.br</t>
  </si>
  <si>
    <t>jamiiforums.com</t>
  </si>
  <si>
    <t>dothome.co.kr</t>
  </si>
  <si>
    <t>revues.org</t>
  </si>
  <si>
    <t>dcnepal.com</t>
  </si>
  <si>
    <t>unblocked.lol</t>
  </si>
  <si>
    <t>mobihall.com</t>
  </si>
  <si>
    <t>7po.com</t>
  </si>
  <si>
    <t>360totalsecurity.com</t>
  </si>
  <si>
    <t>minimalistbaker.com</t>
  </si>
  <si>
    <t>vakifbank.com.tr</t>
  </si>
  <si>
    <t>satu.kz</t>
  </si>
  <si>
    <t>androidapksfree.com</t>
  </si>
  <si>
    <t>adsparkmedia.net</t>
  </si>
  <si>
    <t>makeding.com</t>
  </si>
  <si>
    <t>pjmedia.com</t>
  </si>
  <si>
    <t>sitecoin.com</t>
  </si>
  <si>
    <t>bjtu.edu.cn</t>
  </si>
  <si>
    <t>cmle.ru</t>
  </si>
  <si>
    <t>residentportal.com</t>
  </si>
  <si>
    <t>coffetube.com</t>
  </si>
  <si>
    <t>123movies.film</t>
  </si>
  <si>
    <t>alxsite.com</t>
  </si>
  <si>
    <t>watchtheofficeonline.cc</t>
  </si>
  <si>
    <t>kankanwu.com</t>
  </si>
  <si>
    <t>bter.com</t>
  </si>
  <si>
    <t>ntt.com</t>
  </si>
  <si>
    <t>pngimg.com</t>
  </si>
  <si>
    <t>kleiderkreisel.de</t>
  </si>
  <si>
    <t>e-boks.dk</t>
  </si>
  <si>
    <t>sakidori.co</t>
  </si>
  <si>
    <t>hdxnxx.xxx</t>
  </si>
  <si>
    <t>dotesports.com</t>
  </si>
  <si>
    <t>rbi.org.in</t>
  </si>
  <si>
    <t>fashionstuds.com</t>
  </si>
  <si>
    <t>cinematoday.jp</t>
  </si>
  <si>
    <t>zhulong.com</t>
  </si>
  <si>
    <t>filmow.com</t>
  </si>
  <si>
    <t>priceza.com</t>
  </si>
  <si>
    <t>ingatlan.com</t>
  </si>
  <si>
    <t>gismeteo.by</t>
  </si>
  <si>
    <t>upsee.nic.in</t>
  </si>
  <si>
    <t>grande-enquete-ete.com</t>
  </si>
  <si>
    <t>expreview.com</t>
  </si>
  <si>
    <t>rojadirecta.me</t>
  </si>
  <si>
    <t>onlinebank.com</t>
  </si>
  <si>
    <t>howtoforge.com</t>
  </si>
  <si>
    <t>instapaper.com</t>
  </si>
  <si>
    <t>virtualdj.com</t>
  </si>
  <si>
    <t>thesweethome.com</t>
  </si>
  <si>
    <t>z.cash</t>
  </si>
  <si>
    <t>firstcry.com</t>
  </si>
  <si>
    <t>hidoctor.ir</t>
  </si>
  <si>
    <t>artsy.net</t>
  </si>
  <si>
    <t>cheaptickets.com</t>
  </si>
  <si>
    <t>myunidays.com</t>
  </si>
  <si>
    <t>nginx.org</t>
  </si>
  <si>
    <t>magiccards.info</t>
  </si>
  <si>
    <t>youtubecomtomp3.com</t>
  </si>
  <si>
    <t>jeuneafrique.com</t>
  </si>
  <si>
    <t>apk4fun.com</t>
  </si>
  <si>
    <t>google.ps</t>
  </si>
  <si>
    <t>minhaconexao.com.br</t>
  </si>
  <si>
    <t>pivotaltracker.com</t>
  </si>
  <si>
    <t>gov.si</t>
  </si>
  <si>
    <t>fiu.edu</t>
  </si>
  <si>
    <t>arga-mag.com</t>
  </si>
  <si>
    <t>tamilrockers.co</t>
  </si>
  <si>
    <t>ass4all.com</t>
  </si>
  <si>
    <t>plejada.pl</t>
  </si>
  <si>
    <t>hotnigerianjobs.com</t>
  </si>
  <si>
    <t>wto168.net</t>
  </si>
  <si>
    <t>formulatv.com</t>
  </si>
  <si>
    <t>paruvendu.fr</t>
  </si>
  <si>
    <t>itbazar.com</t>
  </si>
  <si>
    <t>us.es</t>
  </si>
  <si>
    <t>hooch.net</t>
  </si>
  <si>
    <t>aesoponline.com</t>
  </si>
  <si>
    <t>100sp.ru</t>
  </si>
  <si>
    <t>pinoybay.ch</t>
  </si>
  <si>
    <t>aleks.com</t>
  </si>
  <si>
    <t>pximg.net</t>
  </si>
  <si>
    <t>pzy.be</t>
  </si>
  <si>
    <t>gob.do</t>
  </si>
  <si>
    <t>hhs.gov</t>
  </si>
  <si>
    <t>sinoptik.bg</t>
  </si>
  <si>
    <t>raftaar.in</t>
  </si>
  <si>
    <t>onclktrk.com</t>
  </si>
  <si>
    <t>xvideos-d.com</t>
  </si>
  <si>
    <t>sporza.be</t>
  </si>
  <si>
    <t>nxp.com</t>
  </si>
  <si>
    <t>rarbt.com</t>
  </si>
  <si>
    <t>loveread.me</t>
  </si>
  <si>
    <t>bestblackhatforum.com</t>
  </si>
  <si>
    <t>fgowiki.com</t>
  </si>
  <si>
    <t>filesend.to</t>
  </si>
  <si>
    <t>lifeder.com</t>
  </si>
  <si>
    <t>17life.com</t>
  </si>
  <si>
    <t>linkshare.com</t>
  </si>
  <si>
    <t>zalando.co.uk</t>
  </si>
  <si>
    <t>trashbox.ru</t>
  </si>
  <si>
    <t>vl.ru</t>
  </si>
  <si>
    <t>pixroute.com</t>
  </si>
  <si>
    <t>shoes.com</t>
  </si>
  <si>
    <t>div.as</t>
  </si>
  <si>
    <t>eghtesadban.com</t>
  </si>
  <si>
    <t>transavia.com</t>
  </si>
  <si>
    <t>ninjajournalist.com</t>
  </si>
  <si>
    <t>antyweb.pl</t>
  </si>
  <si>
    <t>mignews.com</t>
  </si>
  <si>
    <t>sodimac.cl</t>
  </si>
  <si>
    <t>halfords.com</t>
  </si>
  <si>
    <t>37signals.com</t>
  </si>
  <si>
    <t>mihanwebhost.com</t>
  </si>
  <si>
    <t>seyirlikfilm.net</t>
  </si>
  <si>
    <t>downsub.com</t>
  </si>
  <si>
    <t>gfsexvideos.com</t>
  </si>
  <si>
    <t>moonliteco.in</t>
  </si>
  <si>
    <t>sobaidupan.com</t>
  </si>
  <si>
    <t>ns.nl</t>
  </si>
  <si>
    <t>slader.com</t>
  </si>
  <si>
    <t>staples.ca</t>
  </si>
  <si>
    <t>clavier-arab.org</t>
  </si>
  <si>
    <t>humanservices.gov.au</t>
  </si>
  <si>
    <t>thewatchseries.us</t>
  </si>
  <si>
    <t>uob.com.sg</t>
  </si>
  <si>
    <t>wasu.cn</t>
  </si>
  <si>
    <t>medsci.cn</t>
  </si>
  <si>
    <t>adsmarket.com</t>
  </si>
  <si>
    <t>coinone.co.kr</t>
  </si>
  <si>
    <t>3dsky.org</t>
  </si>
  <si>
    <t>settrade.com</t>
  </si>
  <si>
    <t>crackle.com</t>
  </si>
  <si>
    <t>hsw.cn</t>
  </si>
  <si>
    <t>abchina.com</t>
  </si>
  <si>
    <t>pornoid.com</t>
  </si>
  <si>
    <t>videobokepz.me</t>
  </si>
  <si>
    <t>inboxdollars.com</t>
  </si>
  <si>
    <t>perfecto.guru</t>
  </si>
  <si>
    <t>maxbet.ro</t>
  </si>
  <si>
    <t>godlikeproductions.com</t>
  </si>
  <si>
    <t>s8ads.com</t>
  </si>
  <si>
    <t>funtude.com</t>
  </si>
  <si>
    <t>lobstertube.com</t>
  </si>
  <si>
    <t>3ain.net</t>
  </si>
  <si>
    <t>ittefaq.com.bd</t>
  </si>
  <si>
    <t>p9a.space</t>
  </si>
  <si>
    <t>zhaket.com</t>
  </si>
  <si>
    <t>9978.cn</t>
  </si>
  <si>
    <t>backpack.tf</t>
  </si>
  <si>
    <t>clickbank.net</t>
  </si>
  <si>
    <t>film.ru</t>
  </si>
  <si>
    <t>kojaro.com</t>
  </si>
  <si>
    <t>av.by</t>
  </si>
  <si>
    <t>siilu.com</t>
  </si>
  <si>
    <t>apostrophe.ua</t>
  </si>
  <si>
    <t>xxxkingtube.com</t>
  </si>
  <si>
    <t>infor.pl</t>
  </si>
  <si>
    <t>pcgames.de</t>
  </si>
  <si>
    <t>stan.com.au</t>
  </si>
  <si>
    <t>empiresoption.com</t>
  </si>
  <si>
    <t>celx.gdn</t>
  </si>
  <si>
    <t>supereva.it</t>
  </si>
  <si>
    <t>thehackernews.com</t>
  </si>
  <si>
    <t>zamanalwsl.net</t>
  </si>
  <si>
    <t>diyanet.gov.tr</t>
  </si>
  <si>
    <t>swimswam.com</t>
  </si>
  <si>
    <t>ecanlitvizle.net</t>
  </si>
  <si>
    <t>merkur.de</t>
  </si>
  <si>
    <t>eastcoastdaily.com</t>
  </si>
  <si>
    <t>hnonline.sk</t>
  </si>
  <si>
    <t>bnf.fr</t>
  </si>
  <si>
    <t>above.com</t>
  </si>
  <si>
    <t>manototv.com</t>
  </si>
  <si>
    <t>3d66.com</t>
  </si>
  <si>
    <t>ylilauta.org</t>
  </si>
  <si>
    <t>liquidweb.com</t>
  </si>
  <si>
    <t>saude.gov.br</t>
  </si>
  <si>
    <t>streamlord.com</t>
  </si>
  <si>
    <t>unesp.br</t>
  </si>
  <si>
    <t>peekyou.com</t>
  </si>
  <si>
    <t>login.squarespace.com</t>
  </si>
  <si>
    <t>telemetro.com</t>
  </si>
  <si>
    <t>cliffsnotes.com</t>
  </si>
  <si>
    <t>vietq.vn</t>
  </si>
  <si>
    <t>volaris.com</t>
  </si>
  <si>
    <t>raywenderlich.com</t>
  </si>
  <si>
    <t>metropcs.com</t>
  </si>
  <si>
    <t>socratic.org</t>
  </si>
  <si>
    <t>daybreakgames.com</t>
  </si>
  <si>
    <t>tweakbit.com</t>
  </si>
  <si>
    <t>blitzortung.org</t>
  </si>
  <si>
    <t>horoscope-daily-free.net</t>
  </si>
  <si>
    <t>douban.fm</t>
  </si>
  <si>
    <t>web.tv</t>
  </si>
  <si>
    <t>livereports.tv</t>
  </si>
  <si>
    <t>poliziadistato.it</t>
  </si>
  <si>
    <t>jc35.com</t>
  </si>
  <si>
    <t>getcomics.info</t>
  </si>
  <si>
    <t>wapking.live</t>
  </si>
  <si>
    <t>coderwall.com</t>
  </si>
  <si>
    <t>imgbabes.com</t>
  </si>
  <si>
    <t>blogcu.com</t>
  </si>
  <si>
    <t>meczyki.pl</t>
  </si>
  <si>
    <t>naturalnews.com</t>
  </si>
  <si>
    <t>eqla3.com</t>
  </si>
  <si>
    <t>mol.gov.sa</t>
  </si>
  <si>
    <t>mob.org</t>
  </si>
  <si>
    <t>cqvip.com</t>
  </si>
  <si>
    <t>about.me</t>
  </si>
  <si>
    <t>glarysoft.com</t>
  </si>
  <si>
    <t>oyorooms.com</t>
  </si>
  <si>
    <t>batdongsan.com.vn</t>
  </si>
  <si>
    <t>nissanusa.com</t>
  </si>
  <si>
    <t>arting365.com</t>
  </si>
  <si>
    <t>tumejortorrent.com</t>
  </si>
  <si>
    <t>zuipin.cn</t>
  </si>
  <si>
    <t>rtl.hr</t>
  </si>
  <si>
    <t>jobtalk.jp</t>
  </si>
  <si>
    <t>easychair.org</t>
  </si>
  <si>
    <t>accountonline.com</t>
  </si>
  <si>
    <t>vipbox.nu</t>
  </si>
  <si>
    <t>wear.jp</t>
  </si>
  <si>
    <t>mnregaweb2.nic.in</t>
  </si>
  <si>
    <t>rajanews.com</t>
  </si>
  <si>
    <t>animenova.org</t>
  </si>
  <si>
    <t>rtl.be</t>
  </si>
  <si>
    <t>wishpond.com</t>
  </si>
  <si>
    <t>infinitiads.com</t>
  </si>
  <si>
    <t>songxs.pk</t>
  </si>
  <si>
    <t>tsdm.tv</t>
  </si>
  <si>
    <t>pcpop.com</t>
  </si>
  <si>
    <t>manmanbuy.com</t>
  </si>
  <si>
    <t>usersfiles.com</t>
  </si>
  <si>
    <t>hudl.com</t>
  </si>
  <si>
    <t>ftbwiki.org</t>
  </si>
  <si>
    <t>muzisoft.com</t>
  </si>
  <si>
    <t>expedia.it</t>
  </si>
  <si>
    <t>zenfolio.com</t>
  </si>
  <si>
    <t>112.ua</t>
  </si>
  <si>
    <t>world-art.ru</t>
  </si>
  <si>
    <t>clickredirection.com</t>
  </si>
  <si>
    <t>kaufmich.com</t>
  </si>
  <si>
    <t>meristation.com</t>
  </si>
  <si>
    <t>bluedart.com</t>
  </si>
  <si>
    <t>everyeye.it</t>
  </si>
  <si>
    <t>istiklal.com.tr</t>
  </si>
  <si>
    <t>tcyonline.com</t>
  </si>
  <si>
    <t>mytvsuper.com</t>
  </si>
  <si>
    <t>shopee.vn</t>
  </si>
  <si>
    <t>qu.la</t>
  </si>
  <si>
    <t>viu.tv</t>
  </si>
  <si>
    <t>foxitsoftware.com</t>
  </si>
  <si>
    <t>erate.co.il</t>
  </si>
  <si>
    <t>bitnami.com</t>
  </si>
  <si>
    <t>elcorreo.com</t>
  </si>
  <si>
    <t>313.cn</t>
  </si>
  <si>
    <t>tractorsupply.com</t>
  </si>
  <si>
    <t>dualshockers.com</t>
  </si>
  <si>
    <t>equifax.com</t>
  </si>
  <si>
    <t>cdmx.gob.mx</t>
  </si>
  <si>
    <t>marocannonces.com</t>
  </si>
  <si>
    <t>movieonline.io</t>
  </si>
  <si>
    <t>torontosun.com</t>
  </si>
  <si>
    <t>uj.ac.za</t>
  </si>
  <si>
    <t>spot.im</t>
  </si>
  <si>
    <t>microsoftstore.com</t>
  </si>
  <si>
    <t>gtavicecity.ru</t>
  </si>
  <si>
    <t>register.it</t>
  </si>
  <si>
    <t>muffingroup.com</t>
  </si>
  <si>
    <t>eepw.com.cn</t>
  </si>
  <si>
    <t>dontpayfull.com</t>
  </si>
  <si>
    <t>hegre.com</t>
  </si>
  <si>
    <t>evaair.com</t>
  </si>
  <si>
    <t>gikx.gdn</t>
  </si>
  <si>
    <t>uio.no</t>
  </si>
  <si>
    <t>social-datings.com</t>
  </si>
  <si>
    <t>tp.edu.tw</t>
  </si>
  <si>
    <t>tufos.com.br</t>
  </si>
  <si>
    <t>h1z1.com</t>
  </si>
  <si>
    <t>elisa.fi</t>
  </si>
  <si>
    <t>uchile.cl</t>
  </si>
  <si>
    <t>teniesonline.ucoz.com</t>
  </si>
  <si>
    <t>gihyo.jp</t>
  </si>
  <si>
    <t>bangbrosnetwork.com</t>
  </si>
  <si>
    <t>minecraft-inside.ru</t>
  </si>
  <si>
    <t>3987.com</t>
  </si>
  <si>
    <t>fluege.de</t>
  </si>
  <si>
    <t>gazetabota.com</t>
  </si>
  <si>
    <t>foxporns.com</t>
  </si>
  <si>
    <t>jamanetwork.com</t>
  </si>
  <si>
    <t>ap7am.com</t>
  </si>
  <si>
    <t>wormate.io</t>
  </si>
  <si>
    <t>balatarin.com</t>
  </si>
  <si>
    <t>linksys.com</t>
  </si>
  <si>
    <t>dominos.jp</t>
  </si>
  <si>
    <t>adidas.ru</t>
  </si>
  <si>
    <t>socalgas.com</t>
  </si>
  <si>
    <t>nile.eg</t>
  </si>
  <si>
    <t>hotline.ua</t>
  </si>
  <si>
    <t>kajx.gdn</t>
  </si>
  <si>
    <t>3rbup.com</t>
  </si>
  <si>
    <t>tohotheater.jp</t>
  </si>
  <si>
    <t>watchsnk.net</t>
  </si>
  <si>
    <t>11thadmission.net</t>
  </si>
  <si>
    <t>poppen.de</t>
  </si>
  <si>
    <t>cia.gov</t>
  </si>
  <si>
    <t>b2b168.com</t>
  </si>
  <si>
    <t>consumercomplaints.in</t>
  </si>
  <si>
    <t>ancestry.co.uk</t>
  </si>
  <si>
    <t>porlaputa.com</t>
  </si>
  <si>
    <t>matomame.jp</t>
  </si>
  <si>
    <t>uni-muenchen.de</t>
  </si>
  <si>
    <t>gogo.mn</t>
  </si>
  <si>
    <t>imgsking.com</t>
  </si>
  <si>
    <t>a2hosting.com</t>
  </si>
  <si>
    <t>l-tike.com</t>
  </si>
  <si>
    <t>via.com</t>
  </si>
  <si>
    <t>playstarbound.com</t>
  </si>
  <si>
    <t>xlovecam.com</t>
  </si>
  <si>
    <t>hastidl.net</t>
  </si>
  <si>
    <t>love4single.com</t>
  </si>
  <si>
    <t>leprogres.fr</t>
  </si>
  <si>
    <t>mobile-game-reviews.com</t>
  </si>
  <si>
    <t>mlbtraderumors.com</t>
  </si>
  <si>
    <t>natura.net</t>
  </si>
  <si>
    <t>memecenter.com</t>
  </si>
  <si>
    <t>list.am</t>
  </si>
  <si>
    <t>tripadvisor.com.mx</t>
  </si>
  <si>
    <t>fullerton.edu</t>
  </si>
  <si>
    <t>nsfc.gov.cn</t>
  </si>
  <si>
    <t>ezprice.com.tw</t>
  </si>
  <si>
    <t>hornycase.com</t>
  </si>
  <si>
    <t>rikkisreviews.com</t>
  </si>
  <si>
    <t>mt.gov.br</t>
  </si>
  <si>
    <t>pervclips.com</t>
  </si>
  <si>
    <t>sarkariresults.info</t>
  </si>
  <si>
    <t>citizensbank.com</t>
  </si>
  <si>
    <t>pornfreeze.com</t>
  </si>
  <si>
    <t>previdencia.gov.br</t>
  </si>
  <si>
    <t>volagratis.com</t>
  </si>
  <si>
    <t>bayern.de</t>
  </si>
  <si>
    <t>dresslily.com</t>
  </si>
  <si>
    <t>belgianrail.be</t>
  </si>
  <si>
    <t>urodakt.com</t>
  </si>
  <si>
    <t>laweekly.com</t>
  </si>
  <si>
    <t>nettiauto.com</t>
  </si>
  <si>
    <t>filegozar.com</t>
  </si>
  <si>
    <t>pushauction.com</t>
  </si>
  <si>
    <t>ittoolbox.com</t>
  </si>
  <si>
    <t>pagalguy.com</t>
  </si>
  <si>
    <t>buxinside.com</t>
  </si>
  <si>
    <t>bangkokbank.com</t>
  </si>
  <si>
    <t>thedeadbolt.com</t>
  </si>
  <si>
    <t>zappit.gr</t>
  </si>
  <si>
    <t>jugantor.com</t>
  </si>
  <si>
    <t>personaleme.pro</t>
  </si>
  <si>
    <t>graphicstock.com</t>
  </si>
  <si>
    <t>scvtup.in</t>
  </si>
  <si>
    <t>cheathappens.com</t>
  </si>
  <si>
    <t>funktionstjanster.se</t>
  </si>
  <si>
    <t>driveragentplus.com</t>
  </si>
  <si>
    <t>continuum.io</t>
  </si>
  <si>
    <t>busyteacher.org</t>
  </si>
  <si>
    <t>sc2playback.com</t>
  </si>
  <si>
    <t>alberta.ca</t>
  </si>
  <si>
    <t>real-debrid.com</t>
  </si>
  <si>
    <t>badabun.guru</t>
  </si>
  <si>
    <t>gooool.org</t>
  </si>
  <si>
    <t>diariocorreo.pe</t>
  </si>
  <si>
    <t>deseretnews.com</t>
  </si>
  <si>
    <t>lordandtaylor.com</t>
  </si>
  <si>
    <t>porzo.com</t>
  </si>
  <si>
    <t>mywot.com</t>
  </si>
  <si>
    <t>hi-pda.com</t>
  </si>
  <si>
    <t>spine-health.com</t>
  </si>
  <si>
    <t>noticias24.com</t>
  </si>
  <si>
    <t>readingfanatic.com</t>
  </si>
  <si>
    <t>csgoatse.com</t>
  </si>
  <si>
    <t>suntory.co.jp</t>
  </si>
  <si>
    <t>greatschools.org</t>
  </si>
  <si>
    <t>earthlinktele.com</t>
  </si>
  <si>
    <t>nikkei225jp.com</t>
  </si>
  <si>
    <t>dubbed.me</t>
  </si>
  <si>
    <t>emule-island.ru</t>
  </si>
  <si>
    <t>zhuixinfan.com</t>
  </si>
  <si>
    <t>globallysearch.com</t>
  </si>
  <si>
    <t>archives-ouvertes.fr</t>
  </si>
  <si>
    <t>cas.org</t>
  </si>
  <si>
    <t>malijet.com</t>
  </si>
  <si>
    <t>vanillagaming.org</t>
  </si>
  <si>
    <t>movoto.com</t>
  </si>
  <si>
    <t>pushbulletusercontent.com</t>
  </si>
  <si>
    <t>movie4all.co</t>
  </si>
  <si>
    <t>exam8.com</t>
  </si>
  <si>
    <t>ablebits.com</t>
  </si>
  <si>
    <t>computerworld.com</t>
  </si>
  <si>
    <t>aiimsexams.org</t>
  </si>
  <si>
    <t>trome.pe</t>
  </si>
  <si>
    <t>flashnews.gr</t>
  </si>
  <si>
    <t>sportsbet.com.au</t>
  </si>
  <si>
    <t>archive.fo</t>
  </si>
  <si>
    <t>tvigle.ru</t>
  </si>
  <si>
    <t>netralnews.com</t>
  </si>
  <si>
    <t>nudevista.tv</t>
  </si>
  <si>
    <t>arabsong.top</t>
  </si>
  <si>
    <t>besthdmovies.com</t>
  </si>
  <si>
    <t>divcss5.com</t>
  </si>
  <si>
    <t>meteo.it</t>
  </si>
  <si>
    <t>gfpornmovies.com</t>
  </si>
  <si>
    <t>kingsoft.jp</t>
  </si>
  <si>
    <t>fednetbank.com</t>
  </si>
  <si>
    <t>calculatorsoup.com</t>
  </si>
  <si>
    <t>chdbits.co</t>
  </si>
  <si>
    <t>eventful.com</t>
  </si>
  <si>
    <t>xtx6.com</t>
  </si>
  <si>
    <t>javdude.com</t>
  </si>
  <si>
    <t>rent.com</t>
  </si>
  <si>
    <t>runetki.tv</t>
  </si>
  <si>
    <t>imiker.com</t>
  </si>
  <si>
    <t>support.squarespace.com</t>
  </si>
  <si>
    <t>birgun.net</t>
  </si>
  <si>
    <t>wa.edu.au</t>
  </si>
  <si>
    <t>znaj.ua</t>
  </si>
  <si>
    <t>usvisa-info.com</t>
  </si>
  <si>
    <t>mibinim.com</t>
  </si>
  <si>
    <t>abyvhqmfnvih.com</t>
  </si>
  <si>
    <t>clevelandclinic.org</t>
  </si>
  <si>
    <t>projectme.work</t>
  </si>
  <si>
    <t>clip16.com</t>
  </si>
  <si>
    <t>zxxk.com</t>
  </si>
  <si>
    <t>nextmag.com.tw</t>
  </si>
  <si>
    <t>s7.ru</t>
  </si>
  <si>
    <t>ixigo.com</t>
  </si>
  <si>
    <t>netcarshow.com</t>
  </si>
  <si>
    <t>seriesgato.com</t>
  </si>
  <si>
    <t>stuff.tv</t>
  </si>
  <si>
    <t>jpnumber.com</t>
  </si>
  <si>
    <t>egnyte.com</t>
  </si>
  <si>
    <t>sjsu.edu</t>
  </si>
  <si>
    <t>1c.ru</t>
  </si>
  <si>
    <t>frontlineeducation.com</t>
  </si>
  <si>
    <t>dng65.com</t>
  </si>
  <si>
    <t>hinode.com.br</t>
  </si>
  <si>
    <t>watchseriesfree.to</t>
  </si>
  <si>
    <t>lowcygier.pl</t>
  </si>
  <si>
    <t>spotrac.com</t>
  </si>
  <si>
    <t>picdn.net</t>
  </si>
  <si>
    <t>webflow.com</t>
  </si>
  <si>
    <t>zzqrt.com</t>
  </si>
  <si>
    <t>fucktonite.com</t>
  </si>
  <si>
    <t>bestdeals.today</t>
  </si>
  <si>
    <t>opinionlab.com</t>
  </si>
  <si>
    <t>lidl.pl</t>
  </si>
  <si>
    <t>bancainternet.com.ar</t>
  </si>
  <si>
    <t>filmlinks4u.is</t>
  </si>
  <si>
    <t>dpd.co.uk</t>
  </si>
  <si>
    <t>coupondunia.in</t>
  </si>
  <si>
    <t>elcolombiano.com</t>
  </si>
  <si>
    <t>ticketmaster.ca</t>
  </si>
  <si>
    <t>lamp.im</t>
  </si>
  <si>
    <t>cazin.net</t>
  </si>
  <si>
    <t>transcredit.ru</t>
  </si>
  <si>
    <t>1024sj.com</t>
  </si>
  <si>
    <t>adoptapet.com</t>
  </si>
  <si>
    <t>netafraz.com</t>
  </si>
  <si>
    <t>draftkings.com</t>
  </si>
  <si>
    <t>separists.com</t>
  </si>
  <si>
    <t>thesukan.com</t>
  </si>
  <si>
    <t>prwidgets.com</t>
  </si>
  <si>
    <t>arealme.com</t>
  </si>
  <si>
    <t>itstillworks.com</t>
  </si>
  <si>
    <t>wenku1.com</t>
  </si>
  <si>
    <t>9111.ru</t>
  </si>
  <si>
    <t>axeso5.com</t>
  </si>
  <si>
    <t>estantevirtual.com.br</t>
  </si>
  <si>
    <t>sendvid.com</t>
  </si>
  <si>
    <t>laynews.ru</t>
  </si>
  <si>
    <t>ooo-sex.tv</t>
  </si>
  <si>
    <t>brigitte.de</t>
  </si>
  <si>
    <t>stiripesurse.ro</t>
  </si>
  <si>
    <t>manoramanews.com</t>
  </si>
  <si>
    <t>punjabkesari.in</t>
  </si>
  <si>
    <t>filmeonline.biz</t>
  </si>
  <si>
    <t>anz.co.nz</t>
  </si>
  <si>
    <t>touchnet.com</t>
  </si>
  <si>
    <t>lenta365.ru</t>
  </si>
  <si>
    <t>transfermarkt.co.uk</t>
  </si>
  <si>
    <t>01torrent.com</t>
  </si>
  <si>
    <t>mofa.go.jp</t>
  </si>
  <si>
    <t>vizagsteel.com</t>
  </si>
  <si>
    <t>sweetshow.com</t>
  </si>
  <si>
    <t>obeyter.com</t>
  </si>
  <si>
    <t>androidworld.it</t>
  </si>
  <si>
    <t>analkhabar.com</t>
  </si>
  <si>
    <t>bangbrothers.net</t>
  </si>
  <si>
    <t>dragonballtime.to</t>
  </si>
  <si>
    <t>sex8.cc</t>
  </si>
  <si>
    <t>lagacetasalta.com.ar</t>
  </si>
  <si>
    <t>soccerline.kr</t>
  </si>
  <si>
    <t>haber61.net</t>
  </si>
  <si>
    <t>mmoga.de</t>
  </si>
  <si>
    <t>dapi.gdn</t>
  </si>
  <si>
    <t>rustorka.com</t>
  </si>
  <si>
    <t>eatthis.com</t>
  </si>
  <si>
    <t>zameen.com</t>
  </si>
  <si>
    <t>bizimyol.info</t>
  </si>
  <si>
    <t>rewe.de</t>
  </si>
  <si>
    <t>dndnha.com</t>
  </si>
  <si>
    <t>appleinsider.com</t>
  </si>
  <si>
    <t>maiche168.com</t>
  </si>
  <si>
    <t>coppel.com</t>
  </si>
  <si>
    <t>open.ac.uk</t>
  </si>
  <si>
    <t>budget.com</t>
  </si>
  <si>
    <t>mext.go.jp</t>
  </si>
  <si>
    <t>tamasha.com</t>
  </si>
  <si>
    <t>primark.com</t>
  </si>
  <si>
    <t>forumactif.org</t>
  </si>
  <si>
    <t>resellerclub.com</t>
  </si>
  <si>
    <t>tlife.gr</t>
  </si>
  <si>
    <t>metart.com</t>
  </si>
  <si>
    <t>firstdata.com</t>
  </si>
  <si>
    <t>vtorrents.net</t>
  </si>
  <si>
    <t>edgenuity.com</t>
  </si>
  <si>
    <t>guidingtech.com</t>
  </si>
  <si>
    <t>feemoo.com</t>
  </si>
  <si>
    <t>npo.nl</t>
  </si>
  <si>
    <t>chinayigui.com</t>
  </si>
  <si>
    <t>plaisio.gr</t>
  </si>
  <si>
    <t>daryo.uz</t>
  </si>
  <si>
    <t>diarioregistrado.com</t>
  </si>
  <si>
    <t>cameraboys.com</t>
  </si>
  <si>
    <t>anchorfree.us</t>
  </si>
  <si>
    <t>twasul.info</t>
  </si>
  <si>
    <t>linguee.com.br</t>
  </si>
  <si>
    <t>renewitnow.co</t>
  </si>
  <si>
    <t>edutopia.org</t>
  </si>
  <si>
    <t>gearpatrol.com</t>
  </si>
  <si>
    <t>mineduc.cl</t>
  </si>
  <si>
    <t>annauniv.edu</t>
  </si>
  <si>
    <t>9xrockers.in</t>
  </si>
  <si>
    <t>avenues.info</t>
  </si>
  <si>
    <t>hotair.com</t>
  </si>
  <si>
    <t>bit.edu.cn</t>
  </si>
  <si>
    <t>haowu.com</t>
  </si>
  <si>
    <t>tutti.ch</t>
  </si>
  <si>
    <t>torrentcounter.cc</t>
  </si>
  <si>
    <t>guitarchina.com</t>
  </si>
  <si>
    <t>oe24.at</t>
  </si>
  <si>
    <t>5yfi7sy.com</t>
  </si>
  <si>
    <t>sharewareonsale.com</t>
  </si>
  <si>
    <t>homebase.co.uk</t>
  </si>
  <si>
    <t>lpsnmedia.net</t>
  </si>
  <si>
    <t>whalecashads.com</t>
  </si>
  <si>
    <t>dailyhunt.in</t>
  </si>
  <si>
    <t>wugu.com.cn</t>
  </si>
  <si>
    <t>cafeastrology.com</t>
  </si>
  <si>
    <t>sabanet.ir</t>
  </si>
  <si>
    <t>k-streaming.com</t>
  </si>
  <si>
    <t>cheatcc.com</t>
  </si>
  <si>
    <t>clickradio.me</t>
  </si>
  <si>
    <t>infoalert.ro</t>
  </si>
  <si>
    <t>omgpm.com</t>
  </si>
  <si>
    <t>howtoexportimport.com</t>
  </si>
  <si>
    <t>footyroom.com</t>
  </si>
  <si>
    <t>w3snoop.com</t>
  </si>
  <si>
    <t>youradexchange.com</t>
  </si>
  <si>
    <t>onvasortir.com</t>
  </si>
  <si>
    <t>microchip.com</t>
  </si>
  <si>
    <t>americatv.com.pe</t>
  </si>
  <si>
    <t>nctu.edu.tw</t>
  </si>
  <si>
    <t>zoodfood.com</t>
  </si>
  <si>
    <t>bbvacompass.com</t>
  </si>
  <si>
    <t>mediaget.com</t>
  </si>
  <si>
    <t>guangdiu.com</t>
  </si>
  <si>
    <t>aegeanair.com</t>
  </si>
  <si>
    <t>crobads.com</t>
  </si>
  <si>
    <t>rthk.hk</t>
  </si>
  <si>
    <t>mycashmethod.co</t>
  </si>
  <si>
    <t>pes-patch.com</t>
  </si>
  <si>
    <t>r-bloggers.com</t>
  </si>
  <si>
    <t>wiggle.co.uk</t>
  </si>
  <si>
    <t>spin.com</t>
  </si>
  <si>
    <t>canstockphoto.com</t>
  </si>
  <si>
    <t>windows-driver-42717.win</t>
  </si>
  <si>
    <t>52poke.com</t>
  </si>
  <si>
    <t>tv-subs.com</t>
  </si>
  <si>
    <t>telegra.ph</t>
  </si>
  <si>
    <t>evike.com</t>
  </si>
  <si>
    <t>movs4u.com</t>
  </si>
  <si>
    <t>ganool.li</t>
  </si>
  <si>
    <t>eluniversal.com</t>
  </si>
  <si>
    <t>circleci.com</t>
  </si>
  <si>
    <t>avature.net</t>
  </si>
  <si>
    <t>uplod.ws</t>
  </si>
  <si>
    <t>fpsc.gov.pk</t>
  </si>
  <si>
    <t>tubous.com</t>
  </si>
  <si>
    <t>nextdirect.com</t>
  </si>
  <si>
    <t>eda.ru</t>
  </si>
  <si>
    <t>siliconera.com</t>
  </si>
  <si>
    <t>indane.co.in</t>
  </si>
  <si>
    <t>eliteprospects.com</t>
  </si>
  <si>
    <t>classdojo.com</t>
  </si>
  <si>
    <t>av4.xyz</t>
  </si>
  <si>
    <t>lawtime.cn</t>
  </si>
  <si>
    <t>niazerooz.com</t>
  </si>
  <si>
    <t>hdreactor.info</t>
  </si>
  <si>
    <t>lookae.com</t>
  </si>
  <si>
    <t>peliculaschingonas.org</t>
  </si>
  <si>
    <t>nascar.com</t>
  </si>
  <si>
    <t>demorgen.be</t>
  </si>
  <si>
    <t>solarmovie.st</t>
  </si>
  <si>
    <t>yiibai.com</t>
  </si>
  <si>
    <t>outofmemory.cn</t>
  </si>
  <si>
    <t>vintage-erotica-forum.com</t>
  </si>
  <si>
    <t>audioblocks.com</t>
  </si>
  <si>
    <t>hothta.com</t>
  </si>
  <si>
    <t>quotev.com</t>
  </si>
  <si>
    <t>fmovies.to</t>
  </si>
  <si>
    <t>garena.vn</t>
  </si>
  <si>
    <t>domestika.org</t>
  </si>
  <si>
    <t>9lianmeng.com</t>
  </si>
  <si>
    <t>obconline.co.in</t>
  </si>
  <si>
    <t>zeldadungeon.net</t>
  </si>
  <si>
    <t>tqcode.com</t>
  </si>
  <si>
    <t>cajamar.es</t>
  </si>
  <si>
    <t>interactivebrokers.com</t>
  </si>
  <si>
    <t>findwide.com</t>
  </si>
  <si>
    <t>unb.br</t>
  </si>
  <si>
    <t>tripadvisor.com.tr</t>
  </si>
  <si>
    <t>nifty.org</t>
  </si>
  <si>
    <t>molihua.org</t>
  </si>
  <si>
    <t>ofweek.com</t>
  </si>
  <si>
    <t>toolslib.net</t>
  </si>
  <si>
    <t>comic-walker.com</t>
  </si>
  <si>
    <t>memedeportes.com</t>
  </si>
  <si>
    <t>bigthink.com</t>
  </si>
  <si>
    <t>rxlist.com</t>
  </si>
  <si>
    <t>callofduty.com</t>
  </si>
  <si>
    <t>zerozero.pt</t>
  </si>
  <si>
    <t>moomoo.io</t>
  </si>
  <si>
    <t>piknu.com</t>
  </si>
  <si>
    <t>tochka.net</t>
  </si>
  <si>
    <t>nikki.ne.jp</t>
  </si>
  <si>
    <t>thy.com</t>
  </si>
  <si>
    <t>revistaforum.com.br</t>
  </si>
  <si>
    <t>upm.es</t>
  </si>
  <si>
    <t>bna.com.ar</t>
  </si>
  <si>
    <t>banggood.cn</t>
  </si>
  <si>
    <t>apple.news</t>
  </si>
  <si>
    <t>ui.cn</t>
  </si>
  <si>
    <t>tatarstan.ru</t>
  </si>
  <si>
    <t>humoron.com</t>
  </si>
  <si>
    <t>embedy.cc</t>
  </si>
  <si>
    <t>kemenag.go.id</t>
  </si>
  <si>
    <t>myfreemp3.click</t>
  </si>
  <si>
    <t>microsoftonline.cn</t>
  </si>
  <si>
    <t>ryusoku.com</t>
  </si>
  <si>
    <t>comingsoon.it</t>
  </si>
  <si>
    <t>pianetadonna.it</t>
  </si>
  <si>
    <t>c5game.com</t>
  </si>
  <si>
    <t>girlsgogames.ru</t>
  </si>
  <si>
    <t>thedailystar.net</t>
  </si>
  <si>
    <t>pdfmerge.com</t>
  </si>
  <si>
    <t>hiddenlol.com</t>
  </si>
  <si>
    <t>genuinesecurejump.com</t>
  </si>
  <si>
    <t>ftc.gov</t>
  </si>
  <si>
    <t>keeplinks.link</t>
  </si>
  <si>
    <t>animebracket.com</t>
  </si>
  <si>
    <t>vitalk.vn</t>
  </si>
  <si>
    <t>saten.ir</t>
  </si>
  <si>
    <t>wmflabs.org</t>
  </si>
  <si>
    <t>msdn.com</t>
  </si>
  <si>
    <t>mercadopago.com.br</t>
  </si>
  <si>
    <t>seeklogo.com</t>
  </si>
  <si>
    <t>yourarticlelibrary.com</t>
  </si>
  <si>
    <t>soundrad.net</t>
  </si>
  <si>
    <t>rakuten.de</t>
  </si>
  <si>
    <t>wnu.com</t>
  </si>
  <si>
    <t>akizukidenshi.com</t>
  </si>
  <si>
    <t>midomi.com</t>
  </si>
  <si>
    <t>hellosign.com</t>
  </si>
  <si>
    <t>scarlet-clicks.info</t>
  </si>
  <si>
    <t>removeandreplace.com</t>
  </si>
  <si>
    <t>wbifms.gov.in</t>
  </si>
  <si>
    <t>seventeen.com</t>
  </si>
  <si>
    <t>windows-movie-maker.org</t>
  </si>
  <si>
    <t>samanews.ps</t>
  </si>
  <si>
    <t>hddizifullizle.com</t>
  </si>
  <si>
    <t>fvdmedia.com</t>
  </si>
  <si>
    <t>ust.hk</t>
  </si>
  <si>
    <t>activebuilding.com</t>
  </si>
  <si>
    <t>registro.br</t>
  </si>
  <si>
    <t>slobodnadalmacija.hr</t>
  </si>
  <si>
    <t>voeazul.com.br</t>
  </si>
  <si>
    <t>indigo.ca</t>
  </si>
  <si>
    <t>applytojob.com</t>
  </si>
  <si>
    <t>2ddl.download</t>
  </si>
  <si>
    <t>trivago.in</t>
  </si>
  <si>
    <t>immi.gov.au</t>
  </si>
  <si>
    <t>hol.es</t>
  </si>
  <si>
    <t>foreca.com</t>
  </si>
  <si>
    <t>thaqafnafsak.com</t>
  </si>
  <si>
    <t>51nb.com</t>
  </si>
  <si>
    <t>relief.jp</t>
  </si>
  <si>
    <t>thredup.com</t>
  </si>
  <si>
    <t>interspace.site</t>
  </si>
  <si>
    <t>officeholidays.com</t>
  </si>
  <si>
    <t>xehay.vn</t>
  </si>
  <si>
    <t>waybig.com</t>
  </si>
  <si>
    <t>gizmodo.com.au</t>
  </si>
  <si>
    <t>scroll.in</t>
  </si>
  <si>
    <t>newrepublic.com</t>
  </si>
  <si>
    <t>tiphero.com</t>
  </si>
  <si>
    <t>pmi.org</t>
  </si>
  <si>
    <t>t13.cl</t>
  </si>
  <si>
    <t>fortissima.com.br</t>
  </si>
  <si>
    <t>tube2012.com</t>
  </si>
  <si>
    <t>indexxx.com</t>
  </si>
  <si>
    <t>vodacom.co.za</t>
  </si>
  <si>
    <t>zhiyoo.com</t>
  </si>
  <si>
    <t>thesilphroad.com</t>
  </si>
  <si>
    <t>uhc.com</t>
  </si>
  <si>
    <t>kriesi.at</t>
  </si>
  <si>
    <t>privateinternetaccess.com</t>
  </si>
  <si>
    <t>audible.co.uk</t>
  </si>
  <si>
    <t>tapochek.net</t>
  </si>
  <si>
    <t>piluli.ru</t>
  </si>
  <si>
    <t>feed-the-beast.com</t>
  </si>
  <si>
    <t>mockbank.com</t>
  </si>
  <si>
    <t>bibme.org</t>
  </si>
  <si>
    <t>informit.com</t>
  </si>
  <si>
    <t>inforeactor.ru</t>
  </si>
  <si>
    <t>hdvidz.co</t>
  </si>
  <si>
    <t>dfpan.com</t>
  </si>
  <si>
    <t>iscanews.ir</t>
  </si>
  <si>
    <t>highporn.net</t>
  </si>
  <si>
    <t>mediaalpha.com</t>
  </si>
  <si>
    <t>jesarat.com</t>
  </si>
  <si>
    <t>weatherzone.com.au</t>
  </si>
  <si>
    <t>newsweek.pl</t>
  </si>
  <si>
    <t>your-server.de</t>
  </si>
  <si>
    <t>gimi.gdn</t>
  </si>
  <si>
    <t>fantasypros.com</t>
  </si>
  <si>
    <t>opencart.com</t>
  </si>
  <si>
    <t>kingsmanga.net</t>
  </si>
  <si>
    <t>x-art.com</t>
  </si>
  <si>
    <t>slt.lk</t>
  </si>
  <si>
    <t>asiandate.com</t>
  </si>
  <si>
    <t>apk-dl.com</t>
  </si>
  <si>
    <t>nameberry.com</t>
  </si>
  <si>
    <t>sandiegouniontribune.com</t>
  </si>
  <si>
    <t>missguided.co.uk</t>
  </si>
  <si>
    <t>downloadming.la</t>
  </si>
  <si>
    <t>iplayer.fm</t>
  </si>
  <si>
    <t>kaist.ac.kr</t>
  </si>
  <si>
    <t>realist.com</t>
  </si>
  <si>
    <t>coderanch.com</t>
  </si>
  <si>
    <t>gcflearnfree.org</t>
  </si>
  <si>
    <t>megafilmesserieshd.com</t>
  </si>
  <si>
    <t>dheodisha.gov.in</t>
  </si>
  <si>
    <t>bpiexpressonline.com</t>
  </si>
  <si>
    <t>agh.edu.pl</t>
  </si>
  <si>
    <t>nap-camp.com</t>
  </si>
  <si>
    <t>ciberpeliculashd.net</t>
  </si>
  <si>
    <t>babble.com</t>
  </si>
  <si>
    <t>eldestapeweb.com</t>
  </si>
  <si>
    <t>siol.net</t>
  </si>
  <si>
    <t>gadgetnews.ir</t>
  </si>
  <si>
    <t>blogspot.ch</t>
  </si>
  <si>
    <t>gradesaver.com</t>
  </si>
  <si>
    <t>dayanzai.me</t>
  </si>
  <si>
    <t>tamildbox.com</t>
  </si>
  <si>
    <t>alfemminile.com</t>
  </si>
  <si>
    <t>personalcapital.com</t>
  </si>
  <si>
    <t>therealreal.com</t>
  </si>
  <si>
    <t>doccheck.com</t>
  </si>
  <si>
    <t>oneman.gr</t>
  </si>
  <si>
    <t>gazetadopovo.com.br</t>
  </si>
  <si>
    <t>uoc.edu</t>
  </si>
  <si>
    <t>abcmouse.com</t>
  </si>
  <si>
    <t>bigo.tv</t>
  </si>
  <si>
    <t>eroticity.net</t>
  </si>
  <si>
    <t>blogotale.com</t>
  </si>
  <si>
    <t>thecinebay.com</t>
  </si>
  <si>
    <t>9rendezvous-l.com</t>
  </si>
  <si>
    <t>beforeitsnews.com</t>
  </si>
  <si>
    <t>447651.com</t>
  </si>
  <si>
    <t>blueletterbible.org</t>
  </si>
  <si>
    <t>tennis-warehouse.com</t>
  </si>
  <si>
    <t>kabu.co.jp</t>
  </si>
  <si>
    <t>kiabi.com</t>
  </si>
  <si>
    <t>sportsreporttoday.com</t>
  </si>
  <si>
    <t>tianqi.com</t>
  </si>
  <si>
    <t>lativ.com.tw</t>
  </si>
  <si>
    <t>sella.it</t>
  </si>
  <si>
    <t>wsbtv.com</t>
  </si>
  <si>
    <t>nintendo.net</t>
  </si>
  <si>
    <t>baydin.com</t>
  </si>
  <si>
    <t>pttweb.tw</t>
  </si>
  <si>
    <t>myflorida.com</t>
  </si>
  <si>
    <t>pngall.com</t>
  </si>
  <si>
    <t>mediamarkt.ru</t>
  </si>
  <si>
    <t>proxfree.com</t>
  </si>
  <si>
    <t>pvplive.net</t>
  </si>
  <si>
    <t>allkeyshop.com</t>
  </si>
  <si>
    <t>mahresult.nic.in</t>
  </si>
  <si>
    <t>stu.edu.cn</t>
  </si>
  <si>
    <t>femmeactuelle.fr</t>
  </si>
  <si>
    <t>images-amazon.com</t>
  </si>
  <si>
    <t>bible.org</t>
  </si>
  <si>
    <t>citrus.ua</t>
  </si>
  <si>
    <t>ubergizmo.com</t>
  </si>
  <si>
    <t>leroymerlin.it</t>
  </si>
  <si>
    <t>youporngay.com</t>
  </si>
  <si>
    <t>buyee.jp</t>
  </si>
  <si>
    <t>guardaserie.club</t>
  </si>
  <si>
    <t>eki-net.com</t>
  </si>
  <si>
    <t>webempresa.com</t>
  </si>
  <si>
    <t>expedia.co.kr</t>
  </si>
  <si>
    <t>animestigma.com</t>
  </si>
  <si>
    <t>thehotgames.com</t>
  </si>
  <si>
    <t>premiumtimesng.com</t>
  </si>
  <si>
    <t>oddschecker.com</t>
  </si>
  <si>
    <t>caramelmature.com</t>
  </si>
  <si>
    <t>disneystore.com</t>
  </si>
  <si>
    <t>eeworld.com.cn</t>
  </si>
  <si>
    <t>rinmarugames.com</t>
  </si>
  <si>
    <t>wandoujia.com</t>
  </si>
  <si>
    <t>d-upp.com</t>
  </si>
  <si>
    <t>jnu.edu.cn</t>
  </si>
  <si>
    <t>stheadline.com</t>
  </si>
  <si>
    <t>toodledo.com</t>
  </si>
  <si>
    <t>live24.gr</t>
  </si>
  <si>
    <t>javfun.net</t>
  </si>
  <si>
    <t>jorsindo.com</t>
  </si>
  <si>
    <t>bengo4.com</t>
  </si>
  <si>
    <t>almaghribtoday.net</t>
  </si>
  <si>
    <t>ecwid.com</t>
  </si>
  <si>
    <t>shinseibank.com</t>
  </si>
  <si>
    <t>apachefriends.org</t>
  </si>
  <si>
    <t>fliggy.com</t>
  </si>
  <si>
    <t>syncer.jp</t>
  </si>
  <si>
    <t>pc-alert.club</t>
  </si>
  <si>
    <t>mobileclickoffer.com</t>
  </si>
  <si>
    <t>sosobtc.com</t>
  </si>
  <si>
    <t>journaldev.com</t>
  </si>
  <si>
    <t>tri.co.id</t>
  </si>
  <si>
    <t>oregon.gov</t>
  </si>
  <si>
    <t>coach.com</t>
  </si>
  <si>
    <t>elbilad.net</t>
  </si>
  <si>
    <t>centauro.com.br</t>
  </si>
  <si>
    <t>chronofhorse.com</t>
  </si>
  <si>
    <t>eranico.com</t>
  </si>
  <si>
    <t>footyheadlines.com</t>
  </si>
  <si>
    <t>findthecompany.com</t>
  </si>
  <si>
    <t>ballotpedia.org</t>
  </si>
  <si>
    <t>uj.edu.pl</t>
  </si>
  <si>
    <t>baltimoresun.com</t>
  </si>
  <si>
    <t>doramy.su</t>
  </si>
  <si>
    <t>cracked-games.org</t>
  </si>
  <si>
    <t>psdkeys.com</t>
  </si>
  <si>
    <t>ele.me</t>
  </si>
  <si>
    <t>haodf.com</t>
  </si>
  <si>
    <t>surveymonkey.co.uk</t>
  </si>
  <si>
    <t>westbengalssc.com</t>
  </si>
  <si>
    <t>elcats.ru</t>
  </si>
  <si>
    <t>gamesfull.org</t>
  </si>
  <si>
    <t>filmai.in</t>
  </si>
  <si>
    <t>twomovies.tv</t>
  </si>
  <si>
    <t>assistindoseriesonline.net</t>
  </si>
  <si>
    <t>trekbikes.com</t>
  </si>
  <si>
    <t>bitpalas.biz</t>
  </si>
  <si>
    <t>best-games.today</t>
  </si>
  <si>
    <t>wellandgood.com</t>
  </si>
  <si>
    <t>efilmy.tv</t>
  </si>
  <si>
    <t>dtvce.com</t>
  </si>
  <si>
    <t>playbar.biz</t>
  </si>
  <si>
    <t>deakin.edu.au</t>
  </si>
  <si>
    <t>batsa.me</t>
  </si>
  <si>
    <t>dropmefiles.com</t>
  </si>
  <si>
    <t>purplemath.com</t>
  </si>
  <si>
    <t>st.com</t>
  </si>
  <si>
    <t>gdedak.com</t>
  </si>
  <si>
    <t>dazeddigital.com</t>
  </si>
  <si>
    <t>jiankang.com</t>
  </si>
  <si>
    <t>tunovela.tv</t>
  </si>
  <si>
    <t>crushandflirt.online</t>
  </si>
  <si>
    <t>kulturologia.ru</t>
  </si>
  <si>
    <t>specialfinanceoffers.com</t>
  </si>
  <si>
    <t>torrentmoa.com</t>
  </si>
  <si>
    <t>91.com</t>
  </si>
  <si>
    <t>etrain.info</t>
  </si>
  <si>
    <t>examresults2016.in</t>
  </si>
  <si>
    <t>grabagun.com</t>
  </si>
  <si>
    <t>ssrn.com</t>
  </si>
  <si>
    <t>javseen.com</t>
  </si>
  <si>
    <t>tubewolf.com</t>
  </si>
  <si>
    <t>anser.ne.jp</t>
  </si>
  <si>
    <t>ghacks.net</t>
  </si>
  <si>
    <t>d2kdi2ss.com</t>
  </si>
  <si>
    <t>kenyamoja.com</t>
  </si>
  <si>
    <t>instapage.com</t>
  </si>
  <si>
    <t>zapmeta.com.ar</t>
  </si>
  <si>
    <t>onvista.de</t>
  </si>
  <si>
    <t>rtl.de</t>
  </si>
  <si>
    <t>bladeandsoul.com</t>
  </si>
  <si>
    <t>bnu.edu.cn</t>
  </si>
  <si>
    <t>calcalist.co.il</t>
  </si>
  <si>
    <t>santandertotta.pt</t>
  </si>
  <si>
    <t>jobriya.in</t>
  </si>
  <si>
    <t>farmerama.com</t>
  </si>
  <si>
    <t>7db0b2a0ee95f557904.com</t>
  </si>
  <si>
    <t>privat-zapisi.com</t>
  </si>
  <si>
    <t>muni.cz</t>
  </si>
  <si>
    <t>ritsumei.ac.jp</t>
  </si>
  <si>
    <t>dailyfeed.co.uk</t>
  </si>
  <si>
    <t>greek-movies.com</t>
  </si>
  <si>
    <t>bancaribe.com.ve</t>
  </si>
  <si>
    <t>manicomio-share.com</t>
  </si>
  <si>
    <t>btmeet.org</t>
  </si>
  <si>
    <t>paddypower.com</t>
  </si>
  <si>
    <t>mq.edu.au</t>
  </si>
  <si>
    <t>periodistadigital.com</t>
  </si>
  <si>
    <t>kuku.lu</t>
  </si>
  <si>
    <t>shawacademy.com</t>
  </si>
  <si>
    <t>seoul.go.kr</t>
  </si>
  <si>
    <t>seg-social.gob.es</t>
  </si>
  <si>
    <t>kinogo-online.com</t>
  </si>
  <si>
    <t>shu.edu.cn</t>
  </si>
  <si>
    <t>thuocbietduoc.com.vn</t>
  </si>
  <si>
    <t>iphones.ru</t>
  </si>
  <si>
    <t>apotheken-umschau.de</t>
  </si>
  <si>
    <t>minfin.com.ua</t>
  </si>
  <si>
    <t>ebags.com</t>
  </si>
  <si>
    <t>stocksnap.io</t>
  </si>
  <si>
    <t>mediamarkt.pl</t>
  </si>
  <si>
    <t>p2peye.com</t>
  </si>
  <si>
    <t>timebie.com</t>
  </si>
  <si>
    <t>hellven.net</t>
  </si>
  <si>
    <t>uploadgig.com</t>
  </si>
  <si>
    <t>christianbook.com</t>
  </si>
  <si>
    <t>busters.porn</t>
  </si>
  <si>
    <t>autovit.ro</t>
  </si>
  <si>
    <t>dramabeans.com</t>
  </si>
  <si>
    <t>hinkhoj.com</t>
  </si>
  <si>
    <t>abhibus.com</t>
  </si>
  <si>
    <t>jeep.com</t>
  </si>
  <si>
    <t>n1info.com</t>
  </si>
  <si>
    <t>oursurfing.com</t>
  </si>
  <si>
    <t>honesttopaws.com</t>
  </si>
  <si>
    <t>emaze.com</t>
  </si>
  <si>
    <t>har.com</t>
  </si>
  <si>
    <t>what-character-are-you.com</t>
  </si>
  <si>
    <t>gaadiwaadi.com</t>
  </si>
  <si>
    <t>al-eman.com</t>
  </si>
  <si>
    <t>udel.edu</t>
  </si>
  <si>
    <t>11street.co.th</t>
  </si>
  <si>
    <t>everhelper.me</t>
  </si>
  <si>
    <t>wisgoon.com</t>
  </si>
  <si>
    <t>policybazaar.com</t>
  </si>
  <si>
    <t>mid-day.com</t>
  </si>
  <si>
    <t>politico.eu</t>
  </si>
  <si>
    <t>webcamtoy.com</t>
  </si>
  <si>
    <t>edomex.gob.mx</t>
  </si>
  <si>
    <t>gfxcamp.com</t>
  </si>
  <si>
    <t>bangbrothers.com</t>
  </si>
  <si>
    <t>blogspot.cz</t>
  </si>
  <si>
    <t>habitaclia.com</t>
  </si>
  <si>
    <t>postcard.news</t>
  </si>
  <si>
    <t>womany.net</t>
  </si>
  <si>
    <t>tamilo.com</t>
  </si>
  <si>
    <t>undefined.com</t>
  </si>
  <si>
    <t>ncl.com</t>
  </si>
  <si>
    <t>korea.ac.kr</t>
  </si>
  <si>
    <t>teechip.com</t>
  </si>
  <si>
    <t>popjav.com</t>
  </si>
  <si>
    <t>shejis.com</t>
  </si>
  <si>
    <t>watchfilmy.com</t>
  </si>
  <si>
    <t>ratemyserver.net</t>
  </si>
  <si>
    <t>blablacar.de</t>
  </si>
  <si>
    <t>clipsage.com</t>
  </si>
  <si>
    <t>websudoku.com</t>
  </si>
  <si>
    <t>scimagojr.com</t>
  </si>
  <si>
    <t>adsvids.com</t>
  </si>
  <si>
    <t>codementor.io</t>
  </si>
  <si>
    <t>loop.co.id</t>
  </si>
  <si>
    <t>vozforums.com</t>
  </si>
  <si>
    <t>freenom.com</t>
  </si>
  <si>
    <t>alltor.me</t>
  </si>
  <si>
    <t>abc.com.py</t>
  </si>
  <si>
    <t>newbalance.com</t>
  </si>
  <si>
    <t>eroticbeauties.net</t>
  </si>
  <si>
    <t>blogg.no</t>
  </si>
  <si>
    <t>littleone.ru</t>
  </si>
  <si>
    <t>permanyb.com</t>
  </si>
  <si>
    <t>tu-berlin.de</t>
  </si>
  <si>
    <t>paladins.com</t>
  </si>
  <si>
    <t>torrentsmd.com</t>
  </si>
  <si>
    <t>paginabrazil.com</t>
  </si>
  <si>
    <t>smn.gov.ar</t>
  </si>
  <si>
    <t>holactu.com</t>
  </si>
  <si>
    <t>billmatrix.com</t>
  </si>
  <si>
    <t>hronika.info</t>
  </si>
  <si>
    <t>wi2.ne.jp</t>
  </si>
  <si>
    <t>clicksor.net</t>
  </si>
  <si>
    <t>containerstore.com</t>
  </si>
  <si>
    <t>piratebay.red</t>
  </si>
  <si>
    <t>ebuyer.com</t>
  </si>
  <si>
    <t>typingtest.com</t>
  </si>
  <si>
    <t>wallst.com</t>
  </si>
  <si>
    <t>suda.edu.cn</t>
  </si>
  <si>
    <t>time4education.com</t>
  </si>
  <si>
    <t>francaisfacile.com</t>
  </si>
  <si>
    <t>macromedia.com</t>
  </si>
  <si>
    <t>owata-net.com</t>
  </si>
  <si>
    <t>wuzzuf.net</t>
  </si>
  <si>
    <t>xuetangx.com</t>
  </si>
  <si>
    <t>brt.it</t>
  </si>
  <si>
    <t>hqbabes.com</t>
  </si>
  <si>
    <t>bizzclick.com</t>
  </si>
  <si>
    <t>bowlroll.net</t>
  </si>
  <si>
    <t>kpmg.com</t>
  </si>
  <si>
    <t>estrategiaconcursos.com.br</t>
  </si>
  <si>
    <t>gushiwen.org</t>
  </si>
  <si>
    <t>wickes.co.uk</t>
  </si>
  <si>
    <t>mapmyrun.com</t>
  </si>
  <si>
    <t>barrons.com</t>
  </si>
  <si>
    <t>lavoixdunord.fr</t>
  </si>
  <si>
    <t>3m.com</t>
  </si>
  <si>
    <t>itschool.gov.in</t>
  </si>
  <si>
    <t>iqoo.me</t>
  </si>
  <si>
    <t>parsiblog.com</t>
  </si>
  <si>
    <t>baitoru.com</t>
  </si>
  <si>
    <t>przelewy24.pl</t>
  </si>
  <si>
    <t>nontongo.me</t>
  </si>
  <si>
    <t>mature-beauty.com</t>
  </si>
  <si>
    <t>kuai8.com</t>
  </si>
  <si>
    <t>guidechem.com</t>
  </si>
  <si>
    <t>almesryoon.com</t>
  </si>
  <si>
    <t>dfsites.com.br</t>
  </si>
  <si>
    <t>openclipart.org</t>
  </si>
  <si>
    <t>go.gov.br</t>
  </si>
  <si>
    <t>musiceiranian.ir</t>
  </si>
  <si>
    <t>lesinrocks.com</t>
  </si>
  <si>
    <t>leagueoflegends.co.kr</t>
  </si>
  <si>
    <t>boxof.porn</t>
  </si>
  <si>
    <t>hardsextube.com</t>
  </si>
  <si>
    <t>express-scripts.com</t>
  </si>
  <si>
    <t>japscan.com</t>
  </si>
  <si>
    <t>radaronline.com</t>
  </si>
  <si>
    <t>videoupload.space</t>
  </si>
  <si>
    <t>nationalinterest.org</t>
  </si>
  <si>
    <t>mmamania.com</t>
  </si>
  <si>
    <t>cman.jp</t>
  </si>
  <si>
    <t>grand-casino0.com</t>
  </si>
  <si>
    <t>yume551.com</t>
  </si>
  <si>
    <t>quickteller.com</t>
  </si>
  <si>
    <t>tct.ir</t>
  </si>
  <si>
    <t>studyblue.com</t>
  </si>
  <si>
    <t>bitcoinvalues.co</t>
  </si>
  <si>
    <t>princetonreview.com</t>
  </si>
  <si>
    <t>mercatinomusicale.com</t>
  </si>
  <si>
    <t>wellhello.com</t>
  </si>
  <si>
    <t>excnn.xyz</t>
  </si>
  <si>
    <t>first-game.club</t>
  </si>
  <si>
    <t>zattini.com.br</t>
  </si>
  <si>
    <t>odbabo.info</t>
  </si>
  <si>
    <t>jxmall.com</t>
  </si>
  <si>
    <t>imgclick.net</t>
  </si>
  <si>
    <t>hideproxy.me</t>
  </si>
  <si>
    <t>gla.ac.uk</t>
  </si>
  <si>
    <t>small-industry.com</t>
  </si>
  <si>
    <t>stage32.com</t>
  </si>
  <si>
    <t>zurb.com</t>
  </si>
  <si>
    <t>autosport.com</t>
  </si>
  <si>
    <t>dijb.gdn</t>
  </si>
  <si>
    <t>starbounder.org</t>
  </si>
  <si>
    <t>enikos.gr</t>
  </si>
  <si>
    <t>sledujufilmy.cz</t>
  </si>
  <si>
    <t>bits.media</t>
  </si>
  <si>
    <t>erail.in</t>
  </si>
  <si>
    <t>360safe.com</t>
  </si>
  <si>
    <t>ostrovok.ru</t>
  </si>
  <si>
    <t>todayifoundout.com</t>
  </si>
  <si>
    <t>888mov.com</t>
  </si>
  <si>
    <t>87gt2.com</t>
  </si>
  <si>
    <t>skycn.com</t>
  </si>
  <si>
    <t>he2eini7ka.com</t>
  </si>
  <si>
    <t>living.al</t>
  </si>
  <si>
    <t>lsu.edu</t>
  </si>
  <si>
    <t>wired.co.uk</t>
  </si>
  <si>
    <t>trovit.it</t>
  </si>
  <si>
    <t>amateri.com</t>
  </si>
  <si>
    <t>bloggang.com</t>
  </si>
  <si>
    <t>ideal.es</t>
  </si>
  <si>
    <t>xtec.cat</t>
  </si>
  <si>
    <t>golfchannel.com</t>
  </si>
  <si>
    <t>trivago.it</t>
  </si>
  <si>
    <t>podbean.com</t>
  </si>
  <si>
    <t>codeigniter.com</t>
  </si>
  <si>
    <t>hk-bc.xyz</t>
  </si>
  <si>
    <t>lyricsmode.com</t>
  </si>
  <si>
    <t>series-onlines.com</t>
  </si>
  <si>
    <t>gameloft.com</t>
  </si>
  <si>
    <t>otorrents.com</t>
  </si>
  <si>
    <t>okay-dating.com</t>
  </si>
  <si>
    <t>ct.gov</t>
  </si>
  <si>
    <t>yuki.la</t>
  </si>
  <si>
    <t>westjet.com</t>
  </si>
  <si>
    <t>sudrf.ru</t>
  </si>
  <si>
    <t>xunta.gal</t>
  </si>
  <si>
    <t>lesports.com</t>
  </si>
  <si>
    <t>ushareit.com</t>
  </si>
  <si>
    <t>webopedia.com</t>
  </si>
  <si>
    <t>skincare-univ.com</t>
  </si>
  <si>
    <t>90skidsonly.com</t>
  </si>
  <si>
    <t>elasticbeanstalk.com</t>
  </si>
  <si>
    <t>gamasutra.com</t>
  </si>
  <si>
    <t>admvncln.com</t>
  </si>
  <si>
    <t>almasdarnews.com</t>
  </si>
  <si>
    <t>el-carabobeno.com</t>
  </si>
  <si>
    <t>nemlog-in.dk</t>
  </si>
  <si>
    <t>puzzledragonx.com</t>
  </si>
  <si>
    <t>compressjpeg.com</t>
  </si>
  <si>
    <t>audiusa.com</t>
  </si>
  <si>
    <t>dailystormer.com</t>
  </si>
  <si>
    <t>zonetelechargement.org</t>
  </si>
  <si>
    <t>playerauctions.com</t>
  </si>
  <si>
    <t>minne.com</t>
  </si>
  <si>
    <t>justporno.nu</t>
  </si>
  <si>
    <t>opposingviews.com</t>
  </si>
  <si>
    <t>cdek.ru</t>
  </si>
  <si>
    <t>inbank.it</t>
  </si>
  <si>
    <t>indiacarnews.com</t>
  </si>
  <si>
    <t>sdmoviespoint.com</t>
  </si>
  <si>
    <t>sdu.edu.cn</t>
  </si>
  <si>
    <t>yemen.net.ye</t>
  </si>
  <si>
    <t>kraloyun.com</t>
  </si>
  <si>
    <t>notebookreview.com</t>
  </si>
  <si>
    <t>962.net</t>
  </si>
  <si>
    <t>owler.com</t>
  </si>
  <si>
    <t>tvonline.id</t>
  </si>
  <si>
    <t>postype.com</t>
  </si>
  <si>
    <t>hermo.my</t>
  </si>
  <si>
    <t>tvn24bis.pl</t>
  </si>
  <si>
    <t>malwarebytes.org</t>
  </si>
  <si>
    <t>mojevideo.sk</t>
  </si>
  <si>
    <t>pricerunner.dk</t>
  </si>
  <si>
    <t>elgenero.com</t>
  </si>
  <si>
    <t>makezine.com</t>
  </si>
  <si>
    <t>eclypsia.com</t>
  </si>
  <si>
    <t>autohotkey.com</t>
  </si>
  <si>
    <t>gottabemobile.com</t>
  </si>
  <si>
    <t>feber.se</t>
  </si>
  <si>
    <t>golfwrx.com</t>
  </si>
  <si>
    <t>frmtr.com</t>
  </si>
  <si>
    <t>linux.com</t>
  </si>
  <si>
    <t>qianzhan.com</t>
  </si>
  <si>
    <t>vjshi.com</t>
  </si>
  <si>
    <t>sscnr.net.in</t>
  </si>
  <si>
    <t>vu.edu.pk</t>
  </si>
  <si>
    <t>risingbd.com</t>
  </si>
  <si>
    <t>atozmp3.co</t>
  </si>
  <si>
    <t>chinaswitch.com</t>
  </si>
  <si>
    <t>red-by-sfr.fr</t>
  </si>
  <si>
    <t>codezine.jp</t>
  </si>
  <si>
    <t>athemes.com</t>
  </si>
  <si>
    <t>coolmobithing.com</t>
  </si>
  <si>
    <t>2conv.com</t>
  </si>
  <si>
    <t>funnyordie.com</t>
  </si>
  <si>
    <t>tv.wtf</t>
  </si>
  <si>
    <t>a-rakumo.appspot.com</t>
  </si>
  <si>
    <t>matadornetwork.com</t>
  </si>
  <si>
    <t>upi.com</t>
  </si>
  <si>
    <t>alignable.com</t>
  </si>
  <si>
    <t>faranesh.com</t>
  </si>
  <si>
    <t>iranjavanmusic.com</t>
  </si>
  <si>
    <t>funmix.eu</t>
  </si>
  <si>
    <t>the-cinema.net</t>
  </si>
  <si>
    <t>soumu.go.jp</t>
  </si>
  <si>
    <t>realtbclkd.com</t>
  </si>
  <si>
    <t>sm.cn</t>
  </si>
  <si>
    <t>goqrench.net</t>
  </si>
  <si>
    <t>rude.com</t>
  </si>
  <si>
    <t>dailyview.tw</t>
  </si>
  <si>
    <t>otzyv.ru</t>
  </si>
  <si>
    <t>insight.ly</t>
  </si>
  <si>
    <t>chatroulette.com</t>
  </si>
  <si>
    <t>jdownloader.org</t>
  </si>
  <si>
    <t>catho.com.br</t>
  </si>
  <si>
    <t>kocpc.com.tw</t>
  </si>
  <si>
    <t>f-list.net</t>
  </si>
  <si>
    <t>assrt.net</t>
  </si>
  <si>
    <t>flyeralarm.com</t>
  </si>
  <si>
    <t>softwarefixed.com</t>
  </si>
  <si>
    <t>yourtango.com</t>
  </si>
  <si>
    <t>desiringgod.org</t>
  </si>
  <si>
    <t>wikileaks.org</t>
  </si>
  <si>
    <t>tusubtitulo.com</t>
  </si>
  <si>
    <t>kela.fi</t>
  </si>
  <si>
    <t>desidime.com</t>
  </si>
  <si>
    <t>justpaste.it</t>
  </si>
  <si>
    <t>sa.gov.au</t>
  </si>
  <si>
    <t>sportshd.me</t>
  </si>
  <si>
    <t>mnn.com</t>
  </si>
  <si>
    <t>corpretail.com</t>
  </si>
  <si>
    <t>virginamerica.com</t>
  </si>
  <si>
    <t>plesk.com</t>
  </si>
  <si>
    <t>searchenginejournal.com</t>
  </si>
  <si>
    <t>secretlanguage.co</t>
  </si>
  <si>
    <t>piraeusbank.gr</t>
  </si>
  <si>
    <t>evenue.net</t>
  </si>
  <si>
    <t>cps.com.cn</t>
  </si>
  <si>
    <t>cancan.ro</t>
  </si>
  <si>
    <t>business2community.com</t>
  </si>
  <si>
    <t>ragalahari.com</t>
  </si>
  <si>
    <t>sid.ir</t>
  </si>
  <si>
    <t>videomore.ru</t>
  </si>
  <si>
    <t>ets2.lt</t>
  </si>
  <si>
    <t>101greatgoals.com</t>
  </si>
  <si>
    <t>ttu.edu</t>
  </si>
  <si>
    <t>gcu.edu</t>
  </si>
  <si>
    <t>fortinet.com</t>
  </si>
  <si>
    <t>usertesting.com</t>
  </si>
  <si>
    <t>sandesh.com</t>
  </si>
  <si>
    <t>sanakirja.org</t>
  </si>
  <si>
    <t>housing.com</t>
  </si>
  <si>
    <t>021lh.net</t>
  </si>
  <si>
    <t>epson.jp</t>
  </si>
  <si>
    <t>salefiles.com</t>
  </si>
  <si>
    <t>tantifilm.me</t>
  </si>
  <si>
    <t>style-tips.com</t>
  </si>
  <si>
    <t>gamea.co</t>
  </si>
  <si>
    <t>diziay.com</t>
  </si>
  <si>
    <t>huodongxing.com</t>
  </si>
  <si>
    <t>sis001.com</t>
  </si>
  <si>
    <t>ytmonster.net</t>
  </si>
  <si>
    <t>savido.net</t>
  </si>
  <si>
    <t>libguides.com</t>
  </si>
  <si>
    <t>medside.ru</t>
  </si>
  <si>
    <t>10best.com</t>
  </si>
  <si>
    <t>spiritfanfics.com</t>
  </si>
  <si>
    <t>ezbuy.sg</t>
  </si>
  <si>
    <t>k12.nc.us</t>
  </si>
  <si>
    <t>lonny.com</t>
  </si>
  <si>
    <t>quickanddirtytips.com</t>
  </si>
  <si>
    <t>crowdflower.com</t>
  </si>
  <si>
    <t>torn.com</t>
  </si>
  <si>
    <t>tenor.com</t>
  </si>
  <si>
    <t>morazzia.com</t>
  </si>
  <si>
    <t>occupydemocrats.com</t>
  </si>
  <si>
    <t>688de7b3822de.com</t>
  </si>
  <si>
    <t>campaign-archive2.com</t>
  </si>
  <si>
    <t>eniro.se</t>
  </si>
  <si>
    <t>apygame.com</t>
  </si>
  <si>
    <t>itpub.net</t>
  </si>
  <si>
    <t>softasm.com</t>
  </si>
  <si>
    <t>mkfzovhrfrre.com</t>
  </si>
  <si>
    <t>youcaring.com</t>
  </si>
  <si>
    <t>gramblr.com</t>
  </si>
  <si>
    <t>sq.cn</t>
  </si>
  <si>
    <t>kanagawa.jp</t>
  </si>
  <si>
    <t>iznb.cn</t>
  </si>
  <si>
    <t>workday.com</t>
  </si>
  <si>
    <t>movies2days.com</t>
  </si>
  <si>
    <t>ahgame.com</t>
  </si>
  <si>
    <t>infonavit.org.mx</t>
  </si>
  <si>
    <t>vkkpv.com</t>
  </si>
  <si>
    <t>hsex.tv</t>
  </si>
  <si>
    <t>pso2.jp</t>
  </si>
  <si>
    <t>islamicfinder.org</t>
  </si>
  <si>
    <t>xserver.ne.jp</t>
  </si>
  <si>
    <t>letpub.com.cn</t>
  </si>
  <si>
    <t>japantoday.com</t>
  </si>
  <si>
    <t>kvraudio.com</t>
  </si>
  <si>
    <t>klook.com</t>
  </si>
  <si>
    <t>spacebattles.com</t>
  </si>
  <si>
    <t>pinky-media.jp</t>
  </si>
  <si>
    <t>7769domain.com</t>
  </si>
  <si>
    <t>pectit.info</t>
  </si>
  <si>
    <t>nrl.com</t>
  </si>
  <si>
    <t>ga-dev-tools.appspot.com</t>
  </si>
  <si>
    <t>passion.ru</t>
  </si>
  <si>
    <t>elog-ch.com</t>
  </si>
  <si>
    <t>quotidiano.net</t>
  </si>
  <si>
    <t>xiaoman.cn</t>
  </si>
  <si>
    <t>johnshopkins.edu</t>
  </si>
  <si>
    <t>affroba.net</t>
  </si>
  <si>
    <t>ktla.com</t>
  </si>
  <si>
    <t>kidsa-z.com</t>
  </si>
  <si>
    <t>lendingtree.com</t>
  </si>
  <si>
    <t>nubiles.net</t>
  </si>
  <si>
    <t>truekey.com</t>
  </si>
  <si>
    <t>p-bandai.jp</t>
  </si>
  <si>
    <t>routerlogin.net</t>
  </si>
  <si>
    <t>liveperson.net</t>
  </si>
  <si>
    <t>laestrella.com.pa</t>
  </si>
  <si>
    <t>laonanren.com</t>
  </si>
  <si>
    <t>e621.net</t>
  </si>
  <si>
    <t>befuck.com</t>
  </si>
  <si>
    <t>onlyfans.com</t>
  </si>
  <si>
    <t>granma.cu</t>
  </si>
  <si>
    <t>linkbucks.com</t>
  </si>
  <si>
    <t>flynas.com</t>
  </si>
  <si>
    <t>gaytorrent.ru</t>
  </si>
  <si>
    <t>csun.edu</t>
  </si>
  <si>
    <t>englisch-hilfen.de</t>
  </si>
  <si>
    <t>foodpanda.in</t>
  </si>
  <si>
    <t>gp.se</t>
  </si>
  <si>
    <t>polyu.edu.hk</t>
  </si>
  <si>
    <t>hqbutt.com</t>
  </si>
  <si>
    <t>bpjs-kesehatan.go.id</t>
  </si>
  <si>
    <t>leroymerlin.com.br</t>
  </si>
  <si>
    <t>tv-torrent.club</t>
  </si>
  <si>
    <t>kotc.gdn</t>
  </si>
  <si>
    <t>vidstream.co</t>
  </si>
  <si>
    <t>1yme78h.com</t>
  </si>
  <si>
    <t>geenstijl.nl</t>
  </si>
  <si>
    <t>guff.com</t>
  </si>
  <si>
    <t>kutxabank.es</t>
  </si>
  <si>
    <t>ezanga.com</t>
  </si>
  <si>
    <t>yesbank.co.in</t>
  </si>
  <si>
    <t>everymac.com</t>
  </si>
  <si>
    <t>doujins.com</t>
  </si>
  <si>
    <t>manga.ae</t>
  </si>
  <si>
    <t>gter.net</t>
  </si>
  <si>
    <t>acuityscheduling.com</t>
  </si>
  <si>
    <t>gamesofdesire.com</t>
  </si>
  <si>
    <t>securebanklogin.com</t>
  </si>
  <si>
    <t>jr-odekake.net</t>
  </si>
  <si>
    <t>howlongtobeat.com</t>
  </si>
  <si>
    <t>elephant-ads.com</t>
  </si>
  <si>
    <t>hwcdn.net</t>
  </si>
  <si>
    <t>news-channel-live.com</t>
  </si>
  <si>
    <t>askmrrobot.com</t>
  </si>
  <si>
    <t>abaenglish.com</t>
  </si>
  <si>
    <t>kent.ac.uk</t>
  </si>
  <si>
    <t>sudaneseonline.com</t>
  </si>
  <si>
    <t>ratewrite.tmall.com</t>
  </si>
  <si>
    <t>fbi.gov</t>
  </si>
  <si>
    <t>olpair.com</t>
  </si>
  <si>
    <t>supercell.com</t>
  </si>
  <si>
    <t>nissan.co.jp</t>
  </si>
  <si>
    <t>shasha.ps</t>
  </si>
  <si>
    <t>subaru.com</t>
  </si>
  <si>
    <t>jjgirls.com</t>
  </si>
  <si>
    <t>homedepot.com.mx</t>
  </si>
  <si>
    <t>vivaolinux.com.br</t>
  </si>
  <si>
    <t>uk.gov.in</t>
  </si>
  <si>
    <t>vicente-news.com</t>
  </si>
  <si>
    <t>paizo.com</t>
  </si>
  <si>
    <t>wsop.com</t>
  </si>
  <si>
    <t>bitconnect.co</t>
  </si>
  <si>
    <t>play-asia.com</t>
  </si>
  <si>
    <t>absoluporn.com</t>
  </si>
  <si>
    <t>wanbizu.com</t>
  </si>
  <si>
    <t>anekdot.ru</t>
  </si>
  <si>
    <t>unian.net</t>
  </si>
  <si>
    <t>jira.com</t>
  </si>
  <si>
    <t>ingdirect.fr</t>
  </si>
  <si>
    <t>linux.cn</t>
  </si>
  <si>
    <t>farming-simulator.com</t>
  </si>
  <si>
    <t>anudetube.com</t>
  </si>
  <si>
    <t>javmix.tv</t>
  </si>
  <si>
    <t>lasexta.com</t>
  </si>
  <si>
    <t>filmesetorrent.net</t>
  </si>
  <si>
    <t>3ds.com</t>
  </si>
  <si>
    <t>rstudio.com</t>
  </si>
  <si>
    <t>finya.de</t>
  </si>
  <si>
    <t>thriveglobal.com</t>
  </si>
  <si>
    <t>huya.com</t>
  </si>
  <si>
    <t>ert.gr</t>
  </si>
  <si>
    <t>lioncomputer.ir</t>
  </si>
  <si>
    <t>jr-central.co.jp</t>
  </si>
  <si>
    <t>tiensmed.ru</t>
  </si>
  <si>
    <t>vesti-ukr.com</t>
  </si>
  <si>
    <t>avaaz.org</t>
  </si>
  <si>
    <t>topescortbabes.com</t>
  </si>
  <si>
    <t>myvideo.ge</t>
  </si>
  <si>
    <t>coolpc.com.tw</t>
  </si>
  <si>
    <t>gaoqing.la</t>
  </si>
  <si>
    <t>trovit.co.in</t>
  </si>
  <si>
    <t>fonts2u.com</t>
  </si>
  <si>
    <t>dotnetperls.com</t>
  </si>
  <si>
    <t>naijavibes.com</t>
  </si>
  <si>
    <t>mylove.ru</t>
  </si>
  <si>
    <t>tentonhammer.com</t>
  </si>
  <si>
    <t>eligasht.com</t>
  </si>
  <si>
    <t>metmuseum.org</t>
  </si>
  <si>
    <t>zacks.com</t>
  </si>
  <si>
    <t>vozpopuli.com</t>
  </si>
  <si>
    <t>neko-san.fr</t>
  </si>
  <si>
    <t>smartworld.it</t>
  </si>
  <si>
    <t>mo999.net</t>
  </si>
  <si>
    <t>ddizi1.com</t>
  </si>
  <si>
    <t>manew.com</t>
  </si>
  <si>
    <t>turkishtv.ru</t>
  </si>
  <si>
    <t>mariowiki.com</t>
  </si>
  <si>
    <t>csgofast.com</t>
  </si>
  <si>
    <t>fdn.ir</t>
  </si>
  <si>
    <t>hiphopdx.com</t>
  </si>
  <si>
    <t>fastpopunder.com</t>
  </si>
  <si>
    <t>weeronline.nl</t>
  </si>
  <si>
    <t>otomania.com</t>
  </si>
  <si>
    <t>toroporno.com</t>
  </si>
  <si>
    <t>astrology.com</t>
  </si>
  <si>
    <t>crucial.com</t>
  </si>
  <si>
    <t>internetslang.com</t>
  </si>
  <si>
    <t>tower.jp</t>
  </si>
  <si>
    <t>packageintransit.com</t>
  </si>
  <si>
    <t>ufc.tv</t>
  </si>
  <si>
    <t>ihned.cz</t>
  </si>
  <si>
    <t>tuwien.ac.at</t>
  </si>
  <si>
    <t>china-airlines.com</t>
  </si>
  <si>
    <t>shinhancard.com</t>
  </si>
  <si>
    <t>illinois.gov</t>
  </si>
  <si>
    <t>portal-rangi.com</t>
  </si>
  <si>
    <t>a1.net</t>
  </si>
  <si>
    <t>pyszne.pl</t>
  </si>
  <si>
    <t>capcom.co.jp</t>
  </si>
  <si>
    <t>pricecheck.co.za</t>
  </si>
  <si>
    <t>unjobs.org</t>
  </si>
  <si>
    <t>t.cn</t>
  </si>
  <si>
    <t>observer.com</t>
  </si>
  <si>
    <t>okmall.tw</t>
  </si>
  <si>
    <t>weeb.tv</t>
  </si>
  <si>
    <t>jumia.ci</t>
  </si>
  <si>
    <t>sur.ly</t>
  </si>
  <si>
    <t>trfmxt.com</t>
  </si>
  <si>
    <t>xp510.com</t>
  </si>
  <si>
    <t>go108.com.cn</t>
  </si>
  <si>
    <t>prozeny.cz</t>
  </si>
  <si>
    <t>raiffeisen.ru</t>
  </si>
  <si>
    <t>upc.edu</t>
  </si>
  <si>
    <t>subf2m.co</t>
  </si>
  <si>
    <t>journaldemontreal.com</t>
  </si>
  <si>
    <t>quechoisir.org</t>
  </si>
  <si>
    <t>showmax.com</t>
  </si>
  <si>
    <t>shorouknews.com</t>
  </si>
  <si>
    <t>jpg4.club</t>
  </si>
  <si>
    <t>wrierville.com</t>
  </si>
  <si>
    <t>huaren.us</t>
  </si>
  <si>
    <t>ua.es</t>
  </si>
  <si>
    <t>pointemout.com</t>
  </si>
  <si>
    <t>apexlearning.com</t>
  </si>
  <si>
    <t>pornokivi.net</t>
  </si>
  <si>
    <t>hockey30.com</t>
  </si>
  <si>
    <t>googlesource.com</t>
  </si>
  <si>
    <t>amoma.com</t>
  </si>
  <si>
    <t>northerntool.com</t>
  </si>
  <si>
    <t>mgm.gov.tr</t>
  </si>
  <si>
    <t>am15.net</t>
  </si>
  <si>
    <t>ctc.ru</t>
  </si>
  <si>
    <t>salary.com</t>
  </si>
  <si>
    <t>sedaily.com</t>
  </si>
  <si>
    <t>kafeteria.pl</t>
  </si>
  <si>
    <t>wikiloc.com</t>
  </si>
  <si>
    <t>8tracks.com</t>
  </si>
  <si>
    <t>rada.gov.ua</t>
  </si>
  <si>
    <t>mature.nl</t>
  </si>
  <si>
    <t>thisoldhouse.com</t>
  </si>
  <si>
    <t>dajie.com</t>
  </si>
  <si>
    <t>shared.com</t>
  </si>
  <si>
    <t>benesse.ne.jp</t>
  </si>
  <si>
    <t>thisiscolossal.com</t>
  </si>
  <si>
    <t>educamos.com</t>
  </si>
  <si>
    <t>nios.ac.in</t>
  </si>
  <si>
    <t>overclockzone.com</t>
  </si>
  <si>
    <t>1de10ecf04779.com</t>
  </si>
  <si>
    <t>championat.asia</t>
  </si>
  <si>
    <t>haspa.de</t>
  </si>
  <si>
    <t>uni-heidelberg.de</t>
  </si>
  <si>
    <t>trafficholder.com</t>
  </si>
  <si>
    <t>chinagate.cn</t>
  </si>
  <si>
    <t>maltapark.com</t>
  </si>
  <si>
    <t>udg.mx</t>
  </si>
  <si>
    <t>gaoloumi.com</t>
  </si>
  <si>
    <t>downloadvideosfrom.com</t>
  </si>
  <si>
    <t>milfmovs.com</t>
  </si>
  <si>
    <t>www.ne.jp</t>
  </si>
  <si>
    <t>mop.com</t>
  </si>
  <si>
    <t>webnode.com</t>
  </si>
  <si>
    <t>osapublishing.org</t>
  </si>
  <si>
    <t>sej.co.jp</t>
  </si>
  <si>
    <t>despegar.com.ar</t>
  </si>
  <si>
    <t>30nama.today</t>
  </si>
  <si>
    <t>jisakutech.com</t>
  </si>
  <si>
    <t>telechargementz.tv</t>
  </si>
  <si>
    <t>post.ch</t>
  </si>
  <si>
    <t>cda-hd.pl</t>
  </si>
  <si>
    <t>fanli.com</t>
  </si>
  <si>
    <t>totalnewstoday.com</t>
  </si>
  <si>
    <t>steinberg.net</t>
  </si>
  <si>
    <t>watchcric.org</t>
  </si>
  <si>
    <t>tushy.com</t>
  </si>
  <si>
    <t>minkabu.jp</t>
  </si>
  <si>
    <t>traders-community.com</t>
  </si>
  <si>
    <t>cheaperthandirt.com</t>
  </si>
  <si>
    <t>rentasic.com</t>
  </si>
  <si>
    <t>aafp.org</t>
  </si>
  <si>
    <t>qantas.com.au</t>
  </si>
  <si>
    <t>21csp.com.cn</t>
  </si>
  <si>
    <t>pnet.co.za</t>
  </si>
  <si>
    <t>encyclopedia.com</t>
  </si>
  <si>
    <t>mindtools.com</t>
  </si>
  <si>
    <t>bike-discount.de</t>
  </si>
  <si>
    <t>e-leclerc.com</t>
  </si>
  <si>
    <t>sinchew.com.my</t>
  </si>
  <si>
    <t>okazii.ro</t>
  </si>
  <si>
    <t>surfsecured.net</t>
  </si>
  <si>
    <t>allwomenstalk.com</t>
  </si>
  <si>
    <t>nix.ru</t>
  </si>
  <si>
    <t>ocnk.net</t>
  </si>
  <si>
    <t>starz.com</t>
  </si>
  <si>
    <t>fileinfo.com</t>
  </si>
  <si>
    <t>nbadraft.net</t>
  </si>
  <si>
    <t>olx.co.za</t>
  </si>
  <si>
    <t>smash.gg</t>
  </si>
  <si>
    <t>nextinpact.com</t>
  </si>
  <si>
    <t>digitizeindia.gov.in</t>
  </si>
  <si>
    <t>itsass.com</t>
  </si>
  <si>
    <t>wearehairy.com</t>
  </si>
  <si>
    <t>hardreset.info</t>
  </si>
  <si>
    <t>style-style.com</t>
  </si>
  <si>
    <t>qattierflebnie.ru</t>
  </si>
  <si>
    <t>tellyupdates.com</t>
  </si>
  <si>
    <t>asm.org</t>
  </si>
  <si>
    <t>jobcan.jp</t>
  </si>
  <si>
    <t>seoul.co.kr</t>
  </si>
  <si>
    <t>public-api.wordpress.com</t>
  </si>
  <si>
    <t>siasat.pk</t>
  </si>
  <si>
    <t>asb.co.nz</t>
  </si>
  <si>
    <t>thewaycloud.com</t>
  </si>
  <si>
    <t>torrentbrazil.org</t>
  </si>
  <si>
    <t>dcrazed.com</t>
  </si>
  <si>
    <t>pornolomka.com</t>
  </si>
  <si>
    <t>gamesdonequick.com</t>
  </si>
  <si>
    <t>chitai-gorod.ru</t>
  </si>
  <si>
    <t>ustc.edu.cn</t>
  </si>
  <si>
    <t>mr-johal.com</t>
  </si>
  <si>
    <t>msecnd.net</t>
  </si>
  <si>
    <t>cloudtime.to</t>
  </si>
  <si>
    <t>admission-postbac.fr</t>
  </si>
  <si>
    <t>crazyshit.com</t>
  </si>
  <si>
    <t>bhinneka.com</t>
  </si>
  <si>
    <t>thelallantop.com</t>
  </si>
  <si>
    <t>nnews1.com</t>
  </si>
  <si>
    <t>ictv.ua</t>
  </si>
  <si>
    <t>sltrib.com</t>
  </si>
  <si>
    <t>pornototale.com</t>
  </si>
  <si>
    <t>mangaeden.com</t>
  </si>
  <si>
    <t>findlaw.cn</t>
  </si>
  <si>
    <t>golfdigest.com</t>
  </si>
  <si>
    <t>gooya.com</t>
  </si>
  <si>
    <t>zdnet.co.kr</t>
  </si>
  <si>
    <t>novosti.rs</t>
  </si>
  <si>
    <t>allbesta.cc</t>
  </si>
  <si>
    <t>expedia.com.sg</t>
  </si>
  <si>
    <t>elempleo.com</t>
  </si>
  <si>
    <t>versus.com</t>
  </si>
  <si>
    <t>flypeach.com</t>
  </si>
  <si>
    <t>neakriti.gr</t>
  </si>
  <si>
    <t>kiosko.net</t>
  </si>
  <si>
    <t>rainews.it</t>
  </si>
  <si>
    <t>bricklink.com</t>
  </si>
  <si>
    <t>bomi.jp</t>
  </si>
  <si>
    <t>patrasevents.gr</t>
  </si>
  <si>
    <t>esteri.it</t>
  </si>
  <si>
    <t>kinogo-2017.com</t>
  </si>
  <si>
    <t>xrea.com</t>
  </si>
  <si>
    <t>infinitecampus.org</t>
  </si>
  <si>
    <t>tnews.co.th</t>
  </si>
  <si>
    <t>malwaretips.com</t>
  </si>
  <si>
    <t>newsis.com</t>
  </si>
  <si>
    <t>drikpanchang.com</t>
  </si>
  <si>
    <t>vistoenlasredes.com</t>
  </si>
  <si>
    <t>elle.ru</t>
  </si>
  <si>
    <t>planyournight.link</t>
  </si>
  <si>
    <t>se7ensins.com</t>
  </si>
  <si>
    <t>barchart.com</t>
  </si>
  <si>
    <t>mtbr.com</t>
  </si>
  <si>
    <t>adshort.co</t>
  </si>
  <si>
    <t>papy.co.jp</t>
  </si>
  <si>
    <t>carleton.ca</t>
  </si>
  <si>
    <t>chromecleanerpro.com</t>
  </si>
  <si>
    <t>freeform.go.com</t>
  </si>
  <si>
    <t>ncar.cc</t>
  </si>
  <si>
    <t>sahaj.co.in</t>
  </si>
  <si>
    <t>clicky.com</t>
  </si>
  <si>
    <t>distrowatch.com</t>
  </si>
  <si>
    <t>dohillright.com</t>
  </si>
  <si>
    <t>milfzr.com</t>
  </si>
  <si>
    <t>beyondmenu.com</t>
  </si>
  <si>
    <t>free-css.com</t>
  </si>
  <si>
    <t>rice.edu</t>
  </si>
  <si>
    <t>psnine.com</t>
  </si>
  <si>
    <t>sarkarinaukridaily.in</t>
  </si>
  <si>
    <t>hellofresh.com</t>
  </si>
  <si>
    <t>couponcabin.com</t>
  </si>
  <si>
    <t>vulcan.net.pl</t>
  </si>
  <si>
    <t>ananmanan.lk</t>
  </si>
  <si>
    <t>sho.com</t>
  </si>
  <si>
    <t>firstdirect.com</t>
  </si>
  <si>
    <t>tuttoandroid.net</t>
  </si>
  <si>
    <t>amarktflow.com</t>
  </si>
  <si>
    <t>bessporno.tv</t>
  </si>
  <si>
    <t>ok4ddelaj.ru</t>
  </si>
  <si>
    <t>thebrofessional.net</t>
  </si>
  <si>
    <t>putlocker.kim</t>
  </si>
  <si>
    <t>ghostxx.com</t>
  </si>
  <si>
    <t>dom2.ru</t>
  </si>
  <si>
    <t>smart-gsm.com</t>
  </si>
  <si>
    <t>manager-magazin.de</t>
  </si>
  <si>
    <t>filmehd.net</t>
  </si>
  <si>
    <t>mp.br</t>
  </si>
  <si>
    <t>filmpalast.to</t>
  </si>
  <si>
    <t>dominos.com.au</t>
  </si>
  <si>
    <t>viddyoze.com</t>
  </si>
  <si>
    <t>goplayslots.com</t>
  </si>
  <si>
    <t>nesine.com</t>
  </si>
  <si>
    <t>macshield.online</t>
  </si>
  <si>
    <t>englishclub.com</t>
  </si>
  <si>
    <t>pornolenta.tv</t>
  </si>
  <si>
    <t>jetsetmag.com</t>
  </si>
  <si>
    <t>hackhome.com</t>
  </si>
  <si>
    <t>italotreno.it</t>
  </si>
  <si>
    <t>chipotle.com</t>
  </si>
  <si>
    <t>schulferien.org</t>
  </si>
  <si>
    <t>thepiratedownload.com</t>
  </si>
  <si>
    <t>pinsdaddy.com</t>
  </si>
  <si>
    <t>bigpicture.ru</t>
  </si>
  <si>
    <t>gitter.im</t>
  </si>
  <si>
    <t>gnome.org</t>
  </si>
  <si>
    <t>riot-digital.com</t>
  </si>
  <si>
    <t>vcgbtlktbagb.com</t>
  </si>
  <si>
    <t>brit.co</t>
  </si>
  <si>
    <t>moed.gov.sy</t>
  </si>
  <si>
    <t>naasongs.audio</t>
  </si>
  <si>
    <t>lowes.ca</t>
  </si>
  <si>
    <t>zdic.net</t>
  </si>
  <si>
    <t>serials.be</t>
  </si>
  <si>
    <t>hea.cn</t>
  </si>
  <si>
    <t>standardchartered.com.hk</t>
  </si>
  <si>
    <t>romper.com</t>
  </si>
  <si>
    <t>irctctourism.com</t>
  </si>
  <si>
    <t>pixologic.com</t>
  </si>
  <si>
    <t>indiansexstories.net</t>
  </si>
  <si>
    <t>bilgiustam.com</t>
  </si>
  <si>
    <t>vzw.com</t>
  </si>
  <si>
    <t>moondoge.co.in</t>
  </si>
  <si>
    <t>hh.kz</t>
  </si>
  <si>
    <t>spbu.ru</t>
  </si>
  <si>
    <t>dn.no</t>
  </si>
  <si>
    <t>biografiasyvidas.com</t>
  </si>
  <si>
    <t>kernel.org</t>
  </si>
  <si>
    <t>moto.it</t>
  </si>
  <si>
    <t>wmmail.ru</t>
  </si>
  <si>
    <t>business.gov.au</t>
  </si>
  <si>
    <t>bancopopolare.it</t>
  </si>
  <si>
    <t>kenrockwell.com</t>
  </si>
  <si>
    <t>psarips.com</t>
  </si>
  <si>
    <t>closermag.fr</t>
  </si>
  <si>
    <t>khinsider.com</t>
  </si>
  <si>
    <t>convert-jpg-to-pdf.net</t>
  </si>
  <si>
    <t>itjuzi.com</t>
  </si>
  <si>
    <t>ruposters.ru</t>
  </si>
  <si>
    <t>evz.ro</t>
  </si>
  <si>
    <t>elsiglodetorreon.com.mx</t>
  </si>
  <si>
    <t>nerfplz.com</t>
  </si>
  <si>
    <t>66cruises.com</t>
  </si>
  <si>
    <t>photoshopvip.net</t>
  </si>
  <si>
    <t>investors.com</t>
  </si>
  <si>
    <t>altibbi.com</t>
  </si>
  <si>
    <t>motorola.com</t>
  </si>
  <si>
    <t>vivastreet.co.uk</t>
  </si>
  <si>
    <t>akbank.com</t>
  </si>
  <si>
    <t>syfy.com</t>
  </si>
  <si>
    <t>ufret.jp</t>
  </si>
  <si>
    <t>beepcar.ru</t>
  </si>
  <si>
    <t>bestwestern.com</t>
  </si>
  <si>
    <t>heyvagroup.com</t>
  </si>
  <si>
    <t>vsnp.net</t>
  </si>
  <si>
    <t>campaign-archive1.com</t>
  </si>
  <si>
    <t>rsch.jp</t>
  </si>
  <si>
    <t>creativelive.com</t>
  </si>
  <si>
    <t>wmaraci.com</t>
  </si>
  <si>
    <t>harley-davidson.com</t>
  </si>
  <si>
    <t>tilegrafima.gr</t>
  </si>
  <si>
    <t>tournamentsoftware.com</t>
  </si>
  <si>
    <t>nrw.de</t>
  </si>
  <si>
    <t>latestfamilynews.com</t>
  </si>
  <si>
    <t>avtb678.com</t>
  </si>
  <si>
    <t>dlsite.net</t>
  </si>
  <si>
    <t>rocketlawyer.com</t>
  </si>
  <si>
    <t>travian.net</t>
  </si>
  <si>
    <t>tamilmatrimony.com</t>
  </si>
  <si>
    <t>brandsoftheworld.com</t>
  </si>
  <si>
    <t>griffith.edu.au</t>
  </si>
  <si>
    <t>themarker.com</t>
  </si>
  <si>
    <t>mforos.com</t>
  </si>
  <si>
    <t>sonystyle.com.cn</t>
  </si>
  <si>
    <t>xatakandroid.com</t>
  </si>
  <si>
    <t>v4.cc</t>
  </si>
  <si>
    <t>peixeurbano.com.br</t>
  </si>
  <si>
    <t>treehugger.com</t>
  </si>
  <si>
    <t>yes.xxx</t>
  </si>
  <si>
    <t>myrealgames.com</t>
  </si>
  <si>
    <t>avon.com.br</t>
  </si>
  <si>
    <t>medialeaks.ru</t>
  </si>
  <si>
    <t>inspirobot.me</t>
  </si>
  <si>
    <t>watchwrestling.uno</t>
  </si>
  <si>
    <t>iitd.ac.in</t>
  </si>
  <si>
    <t>sreality.cz</t>
  </si>
  <si>
    <t>tworld.co.kr</t>
  </si>
  <si>
    <t>windfinder.com</t>
  </si>
  <si>
    <t>swtor.com</t>
  </si>
  <si>
    <t>nuaa.edu.cn</t>
  </si>
  <si>
    <t>360buyimg.com</t>
  </si>
  <si>
    <t>fullhdfilmizleyicisi.com</t>
  </si>
  <si>
    <t>tabi-labo.com</t>
  </si>
  <si>
    <t>solarcity.com</t>
  </si>
  <si>
    <t>ymail.com</t>
  </si>
  <si>
    <t>minecrafteo.com</t>
  </si>
  <si>
    <t>alba.co.kr</t>
  </si>
  <si>
    <t>axar.az</t>
  </si>
  <si>
    <t>xerox.com</t>
  </si>
  <si>
    <t>starstable.com</t>
  </si>
  <si>
    <t>investorplace.com</t>
  </si>
  <si>
    <t>sisal.it</t>
  </si>
  <si>
    <t>ufpr.br</t>
  </si>
  <si>
    <t>dicom.gob.ve</t>
  </si>
  <si>
    <t>findgofind.co</t>
  </si>
  <si>
    <t>gaokao.com</t>
  </si>
  <si>
    <t>wowma.jp</t>
  </si>
  <si>
    <t>timinternet.it</t>
  </si>
  <si>
    <t>myexception.cn</t>
  </si>
  <si>
    <t>elgoog.im</t>
  </si>
  <si>
    <t>bdo.com.ph</t>
  </si>
  <si>
    <t>lephoceen.fr</t>
  </si>
  <si>
    <t>iso.org</t>
  </si>
  <si>
    <t>unionbank.com</t>
  </si>
  <si>
    <t>synonym.com</t>
  </si>
  <si>
    <t>aritzia.com</t>
  </si>
  <si>
    <t>rakyatku.com</t>
  </si>
  <si>
    <t>lovetvshow.com</t>
  </si>
  <si>
    <t>vpgame.com</t>
  </si>
  <si>
    <t>rebuy.de</t>
  </si>
  <si>
    <t>japanhub.net</t>
  </si>
  <si>
    <t>wedisk.co.kr</t>
  </si>
  <si>
    <t>justporno.sex</t>
  </si>
  <si>
    <t>lenskart.com</t>
  </si>
  <si>
    <t>autoanything.com</t>
  </si>
  <si>
    <t>scirp.org</t>
  </si>
  <si>
    <t>addictivetips.com</t>
  </si>
  <si>
    <t>toy-people.com</t>
  </si>
  <si>
    <t>xitongcheng.com</t>
  </si>
  <si>
    <t>699pic.com</t>
  </si>
  <si>
    <t>autoscout24.be</t>
  </si>
  <si>
    <t>360grade.al</t>
  </si>
  <si>
    <t>gahe.com</t>
  </si>
  <si>
    <t>df.gov.br</t>
  </si>
  <si>
    <t>campusfrance.org</t>
  </si>
  <si>
    <t>cgmodel.cn</t>
  </si>
  <si>
    <t>singtao.ca</t>
  </si>
  <si>
    <t>bfsu.edu.cn</t>
  </si>
  <si>
    <t>eldorar.com</t>
  </si>
  <si>
    <t>enjoei.com.br</t>
  </si>
  <si>
    <t>google.co.zw</t>
  </si>
  <si>
    <t>linkomanija.net</t>
  </si>
  <si>
    <t>fxnetworks.com</t>
  </si>
  <si>
    <t>bitfun.co</t>
  </si>
  <si>
    <t>simplyrecipes.com</t>
  </si>
  <si>
    <t>papstream.com</t>
  </si>
  <si>
    <t>redbull.tv</t>
  </si>
  <si>
    <t>omiga-plus.com</t>
  </si>
  <si>
    <t>al3omk.com</t>
  </si>
  <si>
    <t>julesjordan.com</t>
  </si>
  <si>
    <t>portaltvto.com</t>
  </si>
  <si>
    <t>enmasse.com</t>
  </si>
  <si>
    <t>9apps.com</t>
  </si>
  <si>
    <t>afzhan.com</t>
  </si>
  <si>
    <t>8761f9f83613.com</t>
  </si>
  <si>
    <t>torrentz2.me</t>
  </si>
  <si>
    <t>webhallen.com</t>
  </si>
  <si>
    <t>dm.de</t>
  </si>
  <si>
    <t>luc.edu</t>
  </si>
  <si>
    <t>tv3.lt</t>
  </si>
  <si>
    <t>ilireg.ir</t>
  </si>
  <si>
    <t>ilmkidunya.com</t>
  </si>
  <si>
    <t>easylife.tw</t>
  </si>
  <si>
    <t>haodou.com</t>
  </si>
  <si>
    <t>carscoops.com</t>
  </si>
  <si>
    <t>filmvf.cc</t>
  </si>
  <si>
    <t>pccasegear.com</t>
  </si>
  <si>
    <t>iphone-mania.jp</t>
  </si>
  <si>
    <t>recruitmentresult.com</t>
  </si>
  <si>
    <t>filesflash.net</t>
  </si>
  <si>
    <t>igraal.com</t>
  </si>
  <si>
    <t>shatelland.com</t>
  </si>
  <si>
    <t>chinadigitaltimes.net</t>
  </si>
  <si>
    <t>youyouku8.com</t>
  </si>
  <si>
    <t>nicequest.com</t>
  </si>
  <si>
    <t>rubyonrails.org</t>
  </si>
  <si>
    <t>app-liv.jp</t>
  </si>
  <si>
    <t>top90.ir</t>
  </si>
  <si>
    <t>insajderi.com</t>
  </si>
  <si>
    <t>animeland.tv</t>
  </si>
  <si>
    <t>51qe.cn</t>
  </si>
  <si>
    <t>themerkle.com</t>
  </si>
  <si>
    <t>canaltech.com.br</t>
  </si>
  <si>
    <t>juegosfriv2016.org</t>
  </si>
  <si>
    <t>telugumatrimony.com</t>
  </si>
  <si>
    <t>fastcodesign.com</t>
  </si>
  <si>
    <t>trkerrr.com</t>
  </si>
  <si>
    <t>2dfan.com</t>
  </si>
  <si>
    <t>sheshaft.com</t>
  </si>
  <si>
    <t>yoke918.com</t>
  </si>
  <si>
    <t>yindou.com</t>
  </si>
  <si>
    <t>goodhouse.ru</t>
  </si>
  <si>
    <t>torrent-filmi.net</t>
  </si>
  <si>
    <t>dramakoreaindo.com</t>
  </si>
  <si>
    <t>jobbank.gc.ca</t>
  </si>
  <si>
    <t>evand.com</t>
  </si>
  <si>
    <t>fansshare.com</t>
  </si>
  <si>
    <t>pier1.com</t>
  </si>
  <si>
    <t>masterclass.com</t>
  </si>
  <si>
    <t>elitetorrent.website</t>
  </si>
  <si>
    <t>cars.co.za</t>
  </si>
  <si>
    <t>laizquierdadiario.com</t>
  </si>
  <si>
    <t>ikoh6ie.top</t>
  </si>
  <si>
    <t>lamiareport.gr</t>
  </si>
  <si>
    <t>notdoppler.com</t>
  </si>
  <si>
    <t>adopteunmec.com</t>
  </si>
  <si>
    <t>flowlz.com</t>
  </si>
  <si>
    <t>bankofthewest.com</t>
  </si>
  <si>
    <t>hostgator.in</t>
  </si>
  <si>
    <t>shush.se</t>
  </si>
  <si>
    <t>webconsultas.com</t>
  </si>
  <si>
    <t>jobomas.com</t>
  </si>
  <si>
    <t>meteoinfo.ru</t>
  </si>
  <si>
    <t>topman.com</t>
  </si>
  <si>
    <t>fantlab.ru</t>
  </si>
  <si>
    <t>berliner-zeitung.de</t>
  </si>
  <si>
    <t>mebook.cc</t>
  </si>
  <si>
    <t>fidor.de</t>
  </si>
  <si>
    <t>successcds.net</t>
  </si>
  <si>
    <t>sverigesradio.se</t>
  </si>
  <si>
    <t>alestube.com</t>
  </si>
  <si>
    <t>megalyrics.ru</t>
  </si>
  <si>
    <t>haberts.com</t>
  </si>
  <si>
    <t>zalando.be</t>
  </si>
  <si>
    <t>gendama.jp</t>
  </si>
  <si>
    <t>portaleargo.it</t>
  </si>
  <si>
    <t>abof.com</t>
  </si>
  <si>
    <t>streamay.ws</t>
  </si>
  <si>
    <t>mdr.de</t>
  </si>
  <si>
    <t>rule34hentai.net</t>
  </si>
  <si>
    <t>vsetv.com</t>
  </si>
  <si>
    <t>putlockerhd.co</t>
  </si>
  <si>
    <t>bangaholic.co</t>
  </si>
  <si>
    <t>xvideosmtm.com</t>
  </si>
  <si>
    <t>miami.edu</t>
  </si>
  <si>
    <t>photokade.com</t>
  </si>
  <si>
    <t>kat.co.nz</t>
  </si>
  <si>
    <t>hasbro.com</t>
  </si>
  <si>
    <t>thehealthsite.com</t>
  </si>
  <si>
    <t>vivalocal.com</t>
  </si>
  <si>
    <t>mediavida.com</t>
  </si>
  <si>
    <t>mojifen.com</t>
  </si>
  <si>
    <t>zaif.jp</t>
  </si>
  <si>
    <t>bovada.lv</t>
  </si>
  <si>
    <t>thejigsawpuzzles.com</t>
  </si>
  <si>
    <t>thepsurvey.com</t>
  </si>
  <si>
    <t>sofmap.com</t>
  </si>
  <si>
    <t>mcskinsearch.com</t>
  </si>
  <si>
    <t>sdsu.edu</t>
  </si>
  <si>
    <t>rolloid.org</t>
  </si>
  <si>
    <t>oakley.com</t>
  </si>
  <si>
    <t>totalcar.hu</t>
  </si>
  <si>
    <t>nouonline.net</t>
  </si>
  <si>
    <t>91p12.space</t>
  </si>
  <si>
    <t>puzzle-english.com</t>
  </si>
  <si>
    <t>pembepanjur.com</t>
  </si>
  <si>
    <t>tonymacx86.com</t>
  </si>
  <si>
    <t>nk.pl</t>
  </si>
  <si>
    <t>needtoporn.com</t>
  </si>
  <si>
    <t>all-inkl.com</t>
  </si>
  <si>
    <t>rqb.ir</t>
  </si>
  <si>
    <t>polito.it</t>
  </si>
  <si>
    <t>cao0002.com</t>
  </si>
  <si>
    <t>tabnakbato.ir</t>
  </si>
  <si>
    <t>latribune.fr</t>
  </si>
  <si>
    <t>openstack.org</t>
  </si>
  <si>
    <t>koovs.com</t>
  </si>
  <si>
    <t>significados.com</t>
  </si>
  <si>
    <t>watch-series.com</t>
  </si>
  <si>
    <t>8684.cn</t>
  </si>
  <si>
    <t>mediatemple.net</t>
  </si>
  <si>
    <t>sprashivalka.com</t>
  </si>
  <si>
    <t>siren24.com</t>
  </si>
  <si>
    <t>spartoo.com</t>
  </si>
  <si>
    <t>gjoyz.co</t>
  </si>
  <si>
    <t>ansarbank.com</t>
  </si>
  <si>
    <t>92to.com</t>
  </si>
  <si>
    <t>sgamer.com</t>
  </si>
  <si>
    <t>prisjakt.no</t>
  </si>
  <si>
    <t>eska.pl</t>
  </si>
  <si>
    <t>blogo.jp</t>
  </si>
  <si>
    <t>cedacri.it</t>
  </si>
  <si>
    <t>epidemicsound.com</t>
  </si>
  <si>
    <t>rexeret.online</t>
  </si>
  <si>
    <t>canyon.com</t>
  </si>
  <si>
    <t>orient-news.net</t>
  </si>
  <si>
    <t>price.ua</t>
  </si>
  <si>
    <t>catfly.com.br</t>
  </si>
  <si>
    <t>egyptair.com</t>
  </si>
  <si>
    <t>drafthouse.com</t>
  </si>
  <si>
    <t>senac.br</t>
  </si>
  <si>
    <t>lifehacker.com.au</t>
  </si>
  <si>
    <t>fxstreet.com</t>
  </si>
  <si>
    <t>sowetanlive.co.za</t>
  </si>
  <si>
    <t>hirezstudios.com</t>
  </si>
  <si>
    <t>olacabs.com</t>
  </si>
  <si>
    <t>surveymonkey.net</t>
  </si>
  <si>
    <t>gmx.fr</t>
  </si>
  <si>
    <t>chooseauto.com.cn</t>
  </si>
  <si>
    <t>tophatter.com</t>
  </si>
  <si>
    <t>paadalvarigal.com</t>
  </si>
  <si>
    <t>productreview.com.au</t>
  </si>
  <si>
    <t>goal.in.th</t>
  </si>
  <si>
    <t>jeux.fr</t>
  </si>
  <si>
    <t>counter-strike.net</t>
  </si>
  <si>
    <t>dbr.ee</t>
  </si>
  <si>
    <t>nosteam.ro</t>
  </si>
  <si>
    <t>macupdate.com</t>
  </si>
  <si>
    <t>coqnu.com</t>
  </si>
  <si>
    <t>upload8.net</t>
  </si>
  <si>
    <t>ncku.edu.tw</t>
  </si>
  <si>
    <t>vip.wordpress.com</t>
  </si>
  <si>
    <t>baixarviatorrent.com.br</t>
  </si>
  <si>
    <t>biggboss10.me</t>
  </si>
  <si>
    <t>ruc.edu.cn</t>
  </si>
  <si>
    <t>blogjav.net</t>
  </si>
  <si>
    <t>jwvwak1a.com</t>
  </si>
  <si>
    <t>valueresearchonline.com</t>
  </si>
  <si>
    <t>cyberport.de</t>
  </si>
  <si>
    <t>caparran.com</t>
  </si>
  <si>
    <t>freewebcams.com</t>
  </si>
  <si>
    <t>pcsx2.net</t>
  </si>
  <si>
    <t>ecourts.gov.in</t>
  </si>
  <si>
    <t>mrrebates.com</t>
  </si>
  <si>
    <t>mofcom.gov.cn</t>
  </si>
  <si>
    <t>teenee.com</t>
  </si>
  <si>
    <t>caichongwang.com</t>
  </si>
  <si>
    <t>commonfloor.com</t>
  </si>
  <si>
    <t>ozon.travel</t>
  </si>
  <si>
    <t>largehdtube.com</t>
  </si>
  <si>
    <t>madmoizelle.com</t>
  </si>
  <si>
    <t>af.mil</t>
  </si>
  <si>
    <t>qj.com.cn</t>
  </si>
  <si>
    <t>qweasd1.com</t>
  </si>
  <si>
    <t>axsam.az</t>
  </si>
  <si>
    <t>infojobs.it</t>
  </si>
  <si>
    <t>btcherry.info</t>
  </si>
  <si>
    <t>gismeteo.lt</t>
  </si>
  <si>
    <t>pisos.com</t>
  </si>
  <si>
    <t>gnc.com</t>
  </si>
  <si>
    <t>x0.com</t>
  </si>
  <si>
    <t>konami.com</t>
  </si>
  <si>
    <t>asahi-net.or.jp</t>
  </si>
  <si>
    <t>bellemaison.jp</t>
  </si>
  <si>
    <t>k12.or.us</t>
  </si>
  <si>
    <t>turkpress.co</t>
  </si>
  <si>
    <t>bbv.com.ar</t>
  </si>
  <si>
    <t>uniprot.org</t>
  </si>
  <si>
    <t>hamburg.de</t>
  </si>
  <si>
    <t>joe.co.uk</t>
  </si>
  <si>
    <t>pcdiga.com</t>
  </si>
  <si>
    <t>leagueofgraphs.com</t>
  </si>
  <si>
    <t>ruenu.com</t>
  </si>
  <si>
    <t>hasoffers.com</t>
  </si>
  <si>
    <t>torrentsgames.org</t>
  </si>
  <si>
    <t>hikvision.com</t>
  </si>
  <si>
    <t>dating-snap.com</t>
  </si>
  <si>
    <t>rupornotube.me</t>
  </si>
  <si>
    <t>tkmaxx.com</t>
  </si>
  <si>
    <t>tacobell.com</t>
  </si>
  <si>
    <t>totifiquo.com</t>
  </si>
  <si>
    <t>worldofwarships.com</t>
  </si>
  <si>
    <t>hentaicore.net</t>
  </si>
  <si>
    <t>promodescuentos.com</t>
  </si>
  <si>
    <t>backstage.com</t>
  </si>
  <si>
    <t>osd.mil</t>
  </si>
  <si>
    <t>zdface.com</t>
  </si>
  <si>
    <t>auth.gr</t>
  </si>
  <si>
    <t>ne10.uol.com.br</t>
  </si>
  <si>
    <t>gamereleasedate.info</t>
  </si>
  <si>
    <t>egou.com</t>
  </si>
  <si>
    <t>queerty.com</t>
  </si>
  <si>
    <t>videostripe.com</t>
  </si>
  <si>
    <t>advice.co.th</t>
  </si>
  <si>
    <t>ccbill.com</t>
  </si>
  <si>
    <t>zip-rar.com</t>
  </si>
  <si>
    <t>sugobbs.com</t>
  </si>
  <si>
    <t>appinn.com</t>
  </si>
  <si>
    <t>kosmetista.ru</t>
  </si>
  <si>
    <t>mockupworld.co</t>
  </si>
  <si>
    <t>ac-versailles.fr</t>
  </si>
  <si>
    <t>outlook.cn</t>
  </si>
  <si>
    <t>levante-emv.com</t>
  </si>
  <si>
    <t>castorama.pl</t>
  </si>
  <si>
    <t>pornorama.com</t>
  </si>
  <si>
    <t>cqu.edu.cn</t>
  </si>
  <si>
    <t>bookoffonline.co.jp</t>
  </si>
  <si>
    <t>cgv.co.kr</t>
  </si>
  <si>
    <t>gov.ao</t>
  </si>
  <si>
    <t>arbetsformedlingen.se</t>
  </si>
  <si>
    <t>multporn.com</t>
  </si>
  <si>
    <t>unitedbankofindia.com</t>
  </si>
  <si>
    <t>unblocksites.co</t>
  </si>
  <si>
    <t>webmail-seguro.com.br</t>
  </si>
  <si>
    <t>fzmovies.net</t>
  </si>
  <si>
    <t>tokyo-hot.com</t>
  </si>
  <si>
    <t>topcashback.com</t>
  </si>
  <si>
    <t>himselves.com</t>
  </si>
  <si>
    <t>tvcf.co.kr</t>
  </si>
  <si>
    <t>gum-gum-streaming.com</t>
  </si>
  <si>
    <t>oremanga.com</t>
  </si>
  <si>
    <t>uottawa.ca</t>
  </si>
  <si>
    <t>altinn.no</t>
  </si>
  <si>
    <t>tokyodisneyresort.jp</t>
  </si>
  <si>
    <t>sdpnoticias.com</t>
  </si>
  <si>
    <t>clker.com</t>
  </si>
  <si>
    <t>charmdate.com</t>
  </si>
  <si>
    <t>pcgarage.ro</t>
  </si>
  <si>
    <t>artnet.com</t>
  </si>
  <si>
    <t>hardmob.com.br</t>
  </si>
  <si>
    <t>thaiairways.com</t>
  </si>
  <si>
    <t>suddenlink.net</t>
  </si>
  <si>
    <t>swarovski.com</t>
  </si>
  <si>
    <t>dclinks.info</t>
  </si>
  <si>
    <t>fly4free.pl</t>
  </si>
  <si>
    <t>paper.li</t>
  </si>
  <si>
    <t>bb.org.bd</t>
  </si>
  <si>
    <t>tvonlinegratis1.com</t>
  </si>
  <si>
    <t>gamedesign.jp</t>
  </si>
  <si>
    <t>smmplanner.com</t>
  </si>
  <si>
    <t>nigma.ru</t>
  </si>
  <si>
    <t>blogtamsu.vn</t>
  </si>
  <si>
    <t>forebet.com</t>
  </si>
  <si>
    <t>poczta.home.pl</t>
  </si>
  <si>
    <t>pichau.com.br</t>
  </si>
  <si>
    <t>discas.net</t>
  </si>
  <si>
    <t>chanel.com</t>
  </si>
  <si>
    <t>steamcn.com</t>
  </si>
  <si>
    <t>covers.com</t>
  </si>
  <si>
    <t>iracing.com</t>
  </si>
  <si>
    <t>ummat.net</t>
  </si>
  <si>
    <t>lidl.it</t>
  </si>
  <si>
    <t>robotshop.com</t>
  </si>
  <si>
    <t>dot.gov</t>
  </si>
  <si>
    <t>seesaa.jp</t>
  </si>
  <si>
    <t>lidl.fr</t>
  </si>
  <si>
    <t>bncollege.com</t>
  </si>
  <si>
    <t>stfi.re</t>
  </si>
  <si>
    <t>goha.ru</t>
  </si>
  <si>
    <t>saat24.com</t>
  </si>
  <si>
    <t>openlibrary.org</t>
  </si>
  <si>
    <t>zybuluo.com</t>
  </si>
  <si>
    <t>stake7.com</t>
  </si>
  <si>
    <t>pokemon-matome.net</t>
  </si>
  <si>
    <t>theoldreader.com</t>
  </si>
  <si>
    <t>steamcardexchange.net</t>
  </si>
  <si>
    <t>proporn.com</t>
  </si>
  <si>
    <t>kmplayer.com</t>
  </si>
  <si>
    <t>abritel.fr</t>
  </si>
  <si>
    <t>matsui.co.jp</t>
  </si>
  <si>
    <t>miles-and-more.com</t>
  </si>
  <si>
    <t>theladders.com</t>
  </si>
  <si>
    <t>youflix.is</t>
  </si>
  <si>
    <t>unadmexico.mx</t>
  </si>
  <si>
    <t>catchvideo.net</t>
  </si>
  <si>
    <t>voyeurweb.com</t>
  </si>
  <si>
    <t>madmimi.com</t>
  </si>
  <si>
    <t>songfacts.com</t>
  </si>
  <si>
    <t>cxem.net</t>
  </si>
  <si>
    <t>gulesider.no</t>
  </si>
  <si>
    <t>sketchapp.com</t>
  </si>
  <si>
    <t>koreaba.com</t>
  </si>
  <si>
    <t>frontier.co.uk</t>
  </si>
  <si>
    <t>iisc.ernet.in</t>
  </si>
  <si>
    <t>arabtimes.bid</t>
  </si>
  <si>
    <t>ipsy.com</t>
  </si>
  <si>
    <t>melty.fr</t>
  </si>
  <si>
    <t>betterment.com</t>
  </si>
  <si>
    <t>greenhunt.gg</t>
  </si>
  <si>
    <t>myvideo.az</t>
  </si>
  <si>
    <t>pahe.in</t>
  </si>
  <si>
    <t>tuneuppctools.com</t>
  </si>
  <si>
    <t>dualpaste.net</t>
  </si>
  <si>
    <t>supersuis.men</t>
  </si>
  <si>
    <t>55online.ir</t>
  </si>
  <si>
    <t>midilibre.fr</t>
  </si>
  <si>
    <t>5156edu.com</t>
  </si>
  <si>
    <t>moviestab.com</t>
  </si>
  <si>
    <t>roham.ws</t>
  </si>
  <si>
    <t>interestingengineering.com</t>
  </si>
  <si>
    <t>playpcesor.com</t>
  </si>
  <si>
    <t>norisbank.de</t>
  </si>
  <si>
    <t>bnonline.fi.cr</t>
  </si>
  <si>
    <t>findyouraudience.online</t>
  </si>
  <si>
    <t>crohasit.com</t>
  </si>
  <si>
    <t>tmearn.com</t>
  </si>
  <si>
    <t>myjobhelper.com</t>
  </si>
  <si>
    <t>wbjeeb.nic.in</t>
  </si>
  <si>
    <t>avto.net</t>
  </si>
  <si>
    <t>uva.nl</t>
  </si>
  <si>
    <t>newsday.com</t>
  </si>
  <si>
    <t>saime.gob.ve</t>
  </si>
  <si>
    <t>elgiganten.se</t>
  </si>
  <si>
    <t>anntaylor.com</t>
  </si>
  <si>
    <t>webpagefx.com</t>
  </si>
  <si>
    <t>namshi.com</t>
  </si>
  <si>
    <t>indiafilings.com</t>
  </si>
  <si>
    <t>yourmechanic.com</t>
  </si>
  <si>
    <t>embedupload.com</t>
  </si>
  <si>
    <t>koreadaily.com</t>
  </si>
  <si>
    <t>hdsky.me</t>
  </si>
  <si>
    <t>download-free-fonts.com</t>
  </si>
  <si>
    <t>beliefnet.com</t>
  </si>
  <si>
    <t>epost.go.kr</t>
  </si>
  <si>
    <t>utk.edu</t>
  </si>
  <si>
    <t>resonabank.co.jp</t>
  </si>
  <si>
    <t>modanisa.com</t>
  </si>
  <si>
    <t>liveonlineradio.net</t>
  </si>
  <si>
    <t>bnc.com.ve</t>
  </si>
  <si>
    <t>freebunker.com</t>
  </si>
  <si>
    <t>piratefilmestorrent.com</t>
  </si>
  <si>
    <t>mzstatic.com</t>
  </si>
  <si>
    <t>autoexpress.co.uk</t>
  </si>
  <si>
    <t>iranfilms.co</t>
  </si>
  <si>
    <t>xxeronetxx.info</t>
  </si>
  <si>
    <t>crackingpatching.com</t>
  </si>
  <si>
    <t>genshuixue.com</t>
  </si>
  <si>
    <t>thisiswhyimbroke.com</t>
  </si>
  <si>
    <t>googletraveladservices.com</t>
  </si>
  <si>
    <t>ticketmaster.com.mx</t>
  </si>
  <si>
    <t>popyard.org</t>
  </si>
  <si>
    <t>xclient.info</t>
  </si>
  <si>
    <t>inbox.com</t>
  </si>
  <si>
    <t>tenplay.com.au</t>
  </si>
  <si>
    <t>bbwhf.com</t>
  </si>
  <si>
    <t>biquge.com.tw</t>
  </si>
  <si>
    <t>allover30.com</t>
  </si>
  <si>
    <t>getapp.com</t>
  </si>
  <si>
    <t>zapmeta.fr</t>
  </si>
  <si>
    <t>jarm.com</t>
  </si>
  <si>
    <t>shapeways.com</t>
  </si>
  <si>
    <t>trivago.de</t>
  </si>
  <si>
    <t>reason.com</t>
  </si>
  <si>
    <t>whowhatwear.com</t>
  </si>
  <si>
    <t>rubias19.com</t>
  </si>
  <si>
    <t>alkislarlayasiyorum.com</t>
  </si>
  <si>
    <t>bugaga.ru</t>
  </si>
  <si>
    <t>royanews.tv</t>
  </si>
  <si>
    <t>bank-maskan.ir</t>
  </si>
  <si>
    <t>kasamterepyaarki.me</t>
  </si>
  <si>
    <t>picbear.com</t>
  </si>
  <si>
    <t>igroutka.net</t>
  </si>
  <si>
    <t>pw.edu.pl</t>
  </si>
  <si>
    <t>zoombangla.com</t>
  </si>
  <si>
    <t>blabbermouth.net</t>
  </si>
  <si>
    <t>51test.net</t>
  </si>
  <si>
    <t>zhipin.com</t>
  </si>
  <si>
    <t>sustc.edu.cn</t>
  </si>
  <si>
    <t>bkstr.com</t>
  </si>
  <si>
    <t>tastyblacks.com</t>
  </si>
  <si>
    <t>chinaacc.com</t>
  </si>
  <si>
    <t>worldstaruncut.com</t>
  </si>
  <si>
    <t>sayidaty.net</t>
  </si>
  <si>
    <t>sexyandfunny.com</t>
  </si>
  <si>
    <t>top10homeremedies.com</t>
  </si>
  <si>
    <t>andyroid.net</t>
  </si>
  <si>
    <t>tabletwise.com</t>
  </si>
  <si>
    <t>myaccountaccess.com</t>
  </si>
  <si>
    <t>downloadly.ir</t>
  </si>
  <si>
    <t>accaglobal.com</t>
  </si>
  <si>
    <t>atv.com.tr</t>
  </si>
  <si>
    <t>hawzah.net</t>
  </si>
  <si>
    <t>joinhandshake.com</t>
  </si>
  <si>
    <t>rueconomics.ru</t>
  </si>
  <si>
    <t>online-tech-tips.com</t>
  </si>
  <si>
    <t>wannonce.com</t>
  </si>
  <si>
    <t>mapsofworld.com</t>
  </si>
  <si>
    <t>sakh.com</t>
  </si>
  <si>
    <t>skyscanner.fr</t>
  </si>
  <si>
    <t>travelask.ru</t>
  </si>
  <si>
    <t>businesstoday.in</t>
  </si>
  <si>
    <t>babylon-software.com</t>
  </si>
  <si>
    <t>ashampoo.com</t>
  </si>
  <si>
    <t>sozialy.com</t>
  </si>
  <si>
    <t>sex3.com</t>
  </si>
  <si>
    <t>mmorpgfree.ru</t>
  </si>
  <si>
    <t>orlandosentinel.com</t>
  </si>
  <si>
    <t>deyi.com</t>
  </si>
  <si>
    <t>ertk.net</t>
  </si>
  <si>
    <t>burbuja.info</t>
  </si>
  <si>
    <t>gva.be</t>
  </si>
  <si>
    <t>citehr.com</t>
  </si>
  <si>
    <t>csai.cn</t>
  </si>
  <si>
    <t>gear4music.com</t>
  </si>
  <si>
    <t>inkbunny.net</t>
  </si>
  <si>
    <t>tasvirezendegi.com</t>
  </si>
  <si>
    <t>derwesten.de</t>
  </si>
  <si>
    <t>eff.org</t>
  </si>
  <si>
    <t>qianx6.com</t>
  </si>
  <si>
    <t>bd24report.com</t>
  </si>
  <si>
    <t>adidas.de</t>
  </si>
  <si>
    <t>vox-cdn.com</t>
  </si>
  <si>
    <t>meijer.com</t>
  </si>
  <si>
    <t>techowiz.com</t>
  </si>
  <si>
    <t>topsage.com</t>
  </si>
  <si>
    <t>managewp.com</t>
  </si>
  <si>
    <t>medyafaresi.com</t>
  </si>
  <si>
    <t>acronis.com</t>
  </si>
  <si>
    <t>byui.edu</t>
  </si>
  <si>
    <t>watchwrestling.in</t>
  </si>
  <si>
    <t>49bets10.com</t>
  </si>
  <si>
    <t>studiofutbol.com.ec</t>
  </si>
  <si>
    <t>periscope.tv</t>
  </si>
  <si>
    <t>clickmeeting.com</t>
  </si>
  <si>
    <t>cnn.gr</t>
  </si>
  <si>
    <t>instadating.club</t>
  </si>
  <si>
    <t>upbed.nic.in</t>
  </si>
  <si>
    <t>telstra.com</t>
  </si>
  <si>
    <t>cibex.xyz</t>
  </si>
  <si>
    <t>acg18.us</t>
  </si>
  <si>
    <t>fossil.com</t>
  </si>
  <si>
    <t>jsyks.com</t>
  </si>
  <si>
    <t>napster.com</t>
  </si>
  <si>
    <t>coalindia.in</t>
  </si>
  <si>
    <t>xjtour.com</t>
  </si>
  <si>
    <t>ibabyzone.cn</t>
  </si>
  <si>
    <t>meendorus.com</t>
  </si>
  <si>
    <t>mubi.com</t>
  </si>
  <si>
    <t>yooying.com</t>
  </si>
  <si>
    <t>shopfacil.com.br</t>
  </si>
  <si>
    <t>revcontent.com</t>
  </si>
  <si>
    <t>wooribank.com</t>
  </si>
  <si>
    <t>porseshkadeh.com</t>
  </si>
  <si>
    <t>silverchair-cdn.com</t>
  </si>
  <si>
    <t>yixiaoba.com</t>
  </si>
  <si>
    <t>sportchek.ca</t>
  </si>
  <si>
    <t>ant1iwo.com</t>
  </si>
  <si>
    <t>shouji56.com</t>
  </si>
  <si>
    <t>aut.ac.ir</t>
  </si>
  <si>
    <t>bugs.co.kr</t>
  </si>
  <si>
    <t>lvmama.com</t>
  </si>
  <si>
    <t>testonlinespeed.com</t>
  </si>
  <si>
    <t>imageban.ru</t>
  </si>
  <si>
    <t>5-tv.ru</t>
  </si>
  <si>
    <t>vertex42.com</t>
  </si>
  <si>
    <t>ebanking-services.com</t>
  </si>
  <si>
    <t>sololearn.com</t>
  </si>
  <si>
    <t>cancer.gov</t>
  </si>
  <si>
    <t>fxopen.com</t>
  </si>
  <si>
    <t>ys168.com</t>
  </si>
  <si>
    <t>alaoual.com</t>
  </si>
  <si>
    <t>coldfilm.ru</t>
  </si>
  <si>
    <t>talksport.com</t>
  </si>
  <si>
    <t>firmy.cz</t>
  </si>
  <si>
    <t>charlotterusse.com</t>
  </si>
  <si>
    <t>gol.mk</t>
  </si>
  <si>
    <t>dramacity.se</t>
  </si>
  <si>
    <t>mebank.ir</t>
  </si>
  <si>
    <t>23us.com</t>
  </si>
  <si>
    <t>korben.info</t>
  </si>
  <si>
    <t>mikocon.com</t>
  </si>
  <si>
    <t>lulu.com</t>
  </si>
  <si>
    <t>higheredjobs.com</t>
  </si>
  <si>
    <t>gobiernodecanarias.org</t>
  </si>
  <si>
    <t>fanlibang.com</t>
  </si>
  <si>
    <t>googleoutlook.com</t>
  </si>
  <si>
    <t>comando-filmes.org</t>
  </si>
  <si>
    <t>screencast-o-matic.com</t>
  </si>
  <si>
    <t>csgolive.com</t>
  </si>
  <si>
    <t>rit.edu</t>
  </si>
  <si>
    <t>mydiv.net</t>
  </si>
  <si>
    <t>wines-info.com</t>
  </si>
  <si>
    <t>iod2.cn</t>
  </si>
  <si>
    <t>musicradar.com</t>
  </si>
  <si>
    <t>cv.ee</t>
  </si>
  <si>
    <t>myportfolio.com</t>
  </si>
  <si>
    <t>telesurtv.net</t>
  </si>
  <si>
    <t>wmj.ru</t>
  </si>
  <si>
    <t>nextshark.com</t>
  </si>
  <si>
    <t>s-oman.net</t>
  </si>
  <si>
    <t>viooz.ac</t>
  </si>
  <si>
    <t>yieldtraffic.com</t>
  </si>
  <si>
    <t>pcmastercard.ca</t>
  </si>
  <si>
    <t>coles.com.au</t>
  </si>
  <si>
    <t>drive2.com</t>
  </si>
  <si>
    <t>lectio.dk</t>
  </si>
  <si>
    <t>telekom.hu</t>
  </si>
  <si>
    <t>pornolandia.xxx</t>
  </si>
  <si>
    <t>lifeinthefastlane.com</t>
  </si>
  <si>
    <t>parallels.com</t>
  </si>
  <si>
    <t>ad6media.fr</t>
  </si>
  <si>
    <t>mercedes-benz.com</t>
  </si>
  <si>
    <t>cduniverse.com</t>
  </si>
  <si>
    <t>dolldivine.com</t>
  </si>
  <si>
    <t>swr.de</t>
  </si>
  <si>
    <t>amiami.jp</t>
  </si>
  <si>
    <t>91p10.space</t>
  </si>
  <si>
    <t>bj-share.me</t>
  </si>
  <si>
    <t>szhome.com</t>
  </si>
  <si>
    <t>dist-app.com</t>
  </si>
  <si>
    <t>moe.gov.sa</t>
  </si>
  <si>
    <t>airfarewatchdog.com</t>
  </si>
  <si>
    <t>morefriv.com</t>
  </si>
  <si>
    <t>finnair.com</t>
  </si>
  <si>
    <t>russian-porn.online</t>
  </si>
  <si>
    <t>kinarino.jp</t>
  </si>
  <si>
    <t>huobi.com</t>
  </si>
  <si>
    <t>ozvzmgvssaou.com</t>
  </si>
  <si>
    <t>manhuatai.com</t>
  </si>
  <si>
    <t>bicycling.com</t>
  </si>
  <si>
    <t>banyungong.org</t>
  </si>
  <si>
    <t>care2.com</t>
  </si>
  <si>
    <t>musicema.com</t>
  </si>
  <si>
    <t>topvideo.tj</t>
  </si>
  <si>
    <t>prosport.ro</t>
  </si>
  <si>
    <t>manageflitter.com</t>
  </si>
  <si>
    <t>devmedia.com.br</t>
  </si>
  <si>
    <t>lexigram.gr</t>
  </si>
  <si>
    <t>sipo.gov.cn</t>
  </si>
  <si>
    <t>tenhou.net</t>
  </si>
  <si>
    <t>qqm98.com</t>
  </si>
  <si>
    <t>cb2.com</t>
  </si>
  <si>
    <t>1plus1.ua</t>
  </si>
  <si>
    <t>filmorias.com</t>
  </si>
  <si>
    <t>arabstoday.net</t>
  </si>
  <si>
    <t>toneden.io</t>
  </si>
  <si>
    <t>technologycraze.net</t>
  </si>
  <si>
    <t>openworldnews.net</t>
  </si>
  <si>
    <t>ilsecoloxix.it</t>
  </si>
  <si>
    <t>daemon-tools.cc</t>
  </si>
  <si>
    <t>ipuadmissions.nic.in</t>
  </si>
  <si>
    <t>888casino.com</t>
  </si>
  <si>
    <t>pikolive.com</t>
  </si>
  <si>
    <t>brasil247.com</t>
  </si>
  <si>
    <t>upload.mn</t>
  </si>
  <si>
    <t>pucp.edu.pe</t>
  </si>
  <si>
    <t>yes24.vn</t>
  </si>
  <si>
    <t>carsdirect.com</t>
  </si>
  <si>
    <t>haosou.com</t>
  </si>
  <si>
    <t>realtek.com.tw</t>
  </si>
  <si>
    <t>bipwrite.com</t>
  </si>
  <si>
    <t>pornogratisdiario.com</t>
  </si>
  <si>
    <t>piluli.kharkov.ua</t>
  </si>
  <si>
    <t>shippingeasy.com</t>
  </si>
  <si>
    <t>jpg2pdf.com</t>
  </si>
  <si>
    <t>rts.rs</t>
  </si>
  <si>
    <t>vitutor.com</t>
  </si>
  <si>
    <t>androidheadlines.com</t>
  </si>
  <si>
    <t>lzfvonzwjzhz.com</t>
  </si>
  <si>
    <t>bitcoin.it</t>
  </si>
  <si>
    <t>eghtesadeiranonline.com</t>
  </si>
  <si>
    <t>semptum.com</t>
  </si>
  <si>
    <t>kodi.wiki</t>
  </si>
  <si>
    <t>vwvortex.com</t>
  </si>
  <si>
    <t>nikkan-spa.jp</t>
  </si>
  <si>
    <t>qiushibaike.com</t>
  </si>
  <si>
    <t>pmu.fr</t>
  </si>
  <si>
    <t>h1bb.com</t>
  </si>
  <si>
    <t>fbr.gov.pk</t>
  </si>
  <si>
    <t>fhm.com.tw</t>
  </si>
  <si>
    <t>bancogalicia.com</t>
  </si>
  <si>
    <t>avforums.com</t>
  </si>
  <si>
    <t>elkjop.no</t>
  </si>
  <si>
    <t>newzealandgirls.co.nz</t>
  </si>
  <si>
    <t>letv.com</t>
  </si>
  <si>
    <t>trbonlineexams.in</t>
  </si>
  <si>
    <t>ripple.com</t>
  </si>
  <si>
    <t>norwegian.no</t>
  </si>
  <si>
    <t>open2ch.net</t>
  </si>
  <si>
    <t>rug.nl</t>
  </si>
  <si>
    <t>soccer.ru</t>
  </si>
  <si>
    <t>theoatmeal.com</t>
  </si>
  <si>
    <t>userecho.com</t>
  </si>
  <si>
    <t>pelismegahd.pe</t>
  </si>
  <si>
    <t>tigerdroppings.com</t>
  </si>
  <si>
    <t>locaweb.com.br</t>
  </si>
  <si>
    <t>bbvanetcash.com</t>
  </si>
  <si>
    <t>north-plus.net</t>
  </si>
  <si>
    <t>wi.gov</t>
  </si>
  <si>
    <t>tescobank.com</t>
  </si>
  <si>
    <t>awesomescreenshot.com</t>
  </si>
  <si>
    <t>bgzbnpparibas.pl</t>
  </si>
  <si>
    <t>smartschool.be</t>
  </si>
  <si>
    <t>egirlgames.net</t>
  </si>
  <si>
    <t>shlandscape.com</t>
  </si>
  <si>
    <t>rankia.com</t>
  </si>
  <si>
    <t>hentaimama.com</t>
  </si>
  <si>
    <t>subjectpolitics.com</t>
  </si>
  <si>
    <t>simplenote.com</t>
  </si>
  <si>
    <t>cengagebrain.com</t>
  </si>
  <si>
    <t>suprafiles.co</t>
  </si>
  <si>
    <t>coolors.co</t>
  </si>
  <si>
    <t>couchtuner.fr</t>
  </si>
  <si>
    <t>ah.nl</t>
  </si>
  <si>
    <t>wireshark.org</t>
  </si>
  <si>
    <t>cretapost.gr</t>
  </si>
  <si>
    <t>yifile.com</t>
  </si>
  <si>
    <t>zaobao.com.sg</t>
  </si>
  <si>
    <t>thiendia.com</t>
  </si>
  <si>
    <t>hinative.com</t>
  </si>
  <si>
    <t>pdfconverterhq.com</t>
  </si>
  <si>
    <t>123greetings.com</t>
  </si>
  <si>
    <t>3lian.com</t>
  </si>
  <si>
    <t>photoshop.com</t>
  </si>
  <si>
    <t>planoinformativo.com</t>
  </si>
  <si>
    <t>pearsoned.com</t>
  </si>
  <si>
    <t>hostgator.com.br</t>
  </si>
  <si>
    <t>estrenosdtl.com</t>
  </si>
  <si>
    <t>toshiba.co.jp</t>
  </si>
  <si>
    <t>analog.com</t>
  </si>
  <si>
    <t>video-shock.net</t>
  </si>
  <si>
    <t>animetv.to</t>
  </si>
  <si>
    <t>landerforoffers.com</t>
  </si>
  <si>
    <t>dlisted.com</t>
  </si>
  <si>
    <t>ethiopianairlines.com</t>
  </si>
  <si>
    <t>yourcinema.tv</t>
  </si>
  <si>
    <t>imgspice.com</t>
  </si>
  <si>
    <t>streamxxx.tv</t>
  </si>
  <si>
    <t>topnews.ru</t>
  </si>
  <si>
    <t>thepetitionsite.com</t>
  </si>
  <si>
    <t>aryion.com</t>
  </si>
  <si>
    <t>eurosportplayer.com</t>
  </si>
  <si>
    <t>whatschrome.org</t>
  </si>
  <si>
    <t>xcadr.com</t>
  </si>
  <si>
    <t>kitty-kats.net</t>
  </si>
  <si>
    <t>teleprogramma.pro</t>
  </si>
  <si>
    <t>trt.net.tr</t>
  </si>
  <si>
    <t>87643.net</t>
  </si>
  <si>
    <t>shoes.net.cn</t>
  </si>
  <si>
    <t>pornovideoshub.com</t>
  </si>
  <si>
    <t>letsencrypt.org</t>
  </si>
  <si>
    <t>gofeminin.de</t>
  </si>
  <si>
    <t>niedziela.nl</t>
  </si>
  <si>
    <t>naekranie.pl</t>
  </si>
  <si>
    <t>topyaps.com</t>
  </si>
  <si>
    <t>padmapper.com</t>
  </si>
  <si>
    <t>sita.aero</t>
  </si>
  <si>
    <t>6068a17eed25.com</t>
  </si>
  <si>
    <t>appexus.review</t>
  </si>
  <si>
    <t>billiger.de</t>
  </si>
  <si>
    <t>altadefinizione.bid</t>
  </si>
  <si>
    <t>clipartpanda.com</t>
  </si>
  <si>
    <t>the-flow.ru</t>
  </si>
  <si>
    <t>wizaz.pl</t>
  </si>
  <si>
    <t>comunidades.net</t>
  </si>
  <si>
    <t>chinamobile.com</t>
  </si>
  <si>
    <t>pornozavr.net</t>
  </si>
  <si>
    <t>hypestat.com</t>
  </si>
  <si>
    <t>mall.cz</t>
  </si>
  <si>
    <t>main-rutor.org</t>
  </si>
  <si>
    <t>darksky.net</t>
  </si>
  <si>
    <t>mybb.ru</t>
  </si>
  <si>
    <t>kayak.fr</t>
  </si>
  <si>
    <t>nacion.com</t>
  </si>
  <si>
    <t>mamicode.com</t>
  </si>
  <si>
    <t>anichart.net</t>
  </si>
  <si>
    <t>pornsocket.com</t>
  </si>
  <si>
    <t>sokmil.com</t>
  </si>
  <si>
    <t>kriminalitas.com</t>
  </si>
  <si>
    <t>twoptrip.com</t>
  </si>
  <si>
    <t>jus.com.br</t>
  </si>
  <si>
    <t>futwiz.com</t>
  </si>
  <si>
    <t>gazprombank.ru</t>
  </si>
  <si>
    <t>videopornstories.com</t>
  </si>
  <si>
    <t>hostiran.net</t>
  </si>
  <si>
    <t>skiplagged.com</t>
  </si>
  <si>
    <t>4oof.com</t>
  </si>
  <si>
    <t>sport5.co.il</t>
  </si>
  <si>
    <t>dtdc.in</t>
  </si>
  <si>
    <t>plataformaarquitectura.cl</t>
  </si>
  <si>
    <t>katohika.gr</t>
  </si>
  <si>
    <t>foody.vn</t>
  </si>
  <si>
    <t>allboxing.ru</t>
  </si>
  <si>
    <t>azureedge.net</t>
  </si>
  <si>
    <t>nrc.nl</t>
  </si>
  <si>
    <t>moviesdaa.com</t>
  </si>
  <si>
    <t>fixsub.com</t>
  </si>
  <si>
    <t>xinnet.com</t>
  </si>
  <si>
    <t>pokemongohub.net</t>
  </si>
  <si>
    <t>inmanga.com</t>
  </si>
  <si>
    <t>um.es</t>
  </si>
  <si>
    <t>radio.garden</t>
  </si>
  <si>
    <t>koreanturk.com</t>
  </si>
  <si>
    <t>dufile.com</t>
  </si>
  <si>
    <t>shazoo.ru</t>
  </si>
  <si>
    <t>bitsler.com</t>
  </si>
  <si>
    <t>seu.edu.cn</t>
  </si>
  <si>
    <t>pegast.ru</t>
  </si>
  <si>
    <t>sscadda.com</t>
  </si>
  <si>
    <t>socialbakers.com</t>
  </si>
  <si>
    <t>secure-booker.com</t>
  </si>
  <si>
    <t>uswitch.com</t>
  </si>
  <si>
    <t>iask.ca</t>
  </si>
  <si>
    <t>bangkokpost.com</t>
  </si>
  <si>
    <t>plus28.com</t>
  </si>
  <si>
    <t>anime-sugoi.com</t>
  </si>
  <si>
    <t>nowvideo.li</t>
  </si>
  <si>
    <t>biglots.com</t>
  </si>
  <si>
    <t>niroensani.ir</t>
  </si>
  <si>
    <t>uzzf.com</t>
  </si>
  <si>
    <t>laguiadelvaron.com</t>
  </si>
  <si>
    <t>somon.tj</t>
  </si>
  <si>
    <t>yimg.jp</t>
  </si>
  <si>
    <t>discovercard.com</t>
  </si>
  <si>
    <t>helsinki.fi</t>
  </si>
  <si>
    <t>amazon.com.au</t>
  </si>
  <si>
    <t>perueduca.pe</t>
  </si>
  <si>
    <t>wildcase.com</t>
  </si>
  <si>
    <t>sccnn.com</t>
  </si>
  <si>
    <t>saaid.net</t>
  </si>
  <si>
    <t>ca.com</t>
  </si>
  <si>
    <t>mathletics.com</t>
  </si>
  <si>
    <t>pixelfederation.com</t>
  </si>
  <si>
    <t>remax.com</t>
  </si>
  <si>
    <t>playstation.net</t>
  </si>
  <si>
    <t>serials.ws</t>
  </si>
  <si>
    <t>bookmeter.com</t>
  </si>
  <si>
    <t>shaanig.org</t>
  </si>
  <si>
    <t>simozo.com</t>
  </si>
  <si>
    <t>atlaskhabar.ir</t>
  </si>
  <si>
    <t>kent.edu</t>
  </si>
  <si>
    <t>chuapp.com</t>
  </si>
  <si>
    <t>newser.com</t>
  </si>
  <si>
    <t>twinkl.co.uk</t>
  </si>
  <si>
    <t>tiscali.cz</t>
  </si>
  <si>
    <t>state.ma.us</t>
  </si>
  <si>
    <t>tra.gov.tw</t>
  </si>
  <si>
    <t>backpage.ca</t>
  </si>
  <si>
    <t>19d12dd9de1.com</t>
  </si>
  <si>
    <t>ganjoor.net</t>
  </si>
  <si>
    <t>behindthevoiceactors.com</t>
  </si>
  <si>
    <t>universfreebox.com</t>
  </si>
  <si>
    <t>radiozet.pl</t>
  </si>
  <si>
    <t>wtfast.com</t>
  </si>
  <si>
    <t>nationwide.com</t>
  </si>
  <si>
    <t>tmorez.com</t>
  </si>
  <si>
    <t>sovendus.com</t>
  </si>
  <si>
    <t>javacodegeeks.com</t>
  </si>
  <si>
    <t>local.com</t>
  </si>
  <si>
    <t>pornky.com</t>
  </si>
  <si>
    <t>ewn.co.za</t>
  </si>
  <si>
    <t>zr.ru</t>
  </si>
  <si>
    <t>gstindia.com</t>
  </si>
  <si>
    <t>news-choice.net</t>
  </si>
  <si>
    <t>ttdsevaonline.com</t>
  </si>
  <si>
    <t>ymobile.jp</t>
  </si>
  <si>
    <t>keralamatrimony.com</t>
  </si>
  <si>
    <t>convertonlinefree.com</t>
  </si>
  <si>
    <t>shoryuken.com</t>
  </si>
  <si>
    <t>uoguelph.ca</t>
  </si>
  <si>
    <t>downace.com</t>
  </si>
  <si>
    <t>brownells.com</t>
  </si>
  <si>
    <t>aerlingus.com</t>
  </si>
  <si>
    <t>maturezilla.com</t>
  </si>
  <si>
    <t>17jita.com</t>
  </si>
  <si>
    <t>largus.fr</t>
  </si>
  <si>
    <t>drivespark.com</t>
  </si>
  <si>
    <t>watchop.io</t>
  </si>
  <si>
    <t>easy2date.net</t>
  </si>
  <si>
    <t>momomall.com.tw</t>
  </si>
  <si>
    <t>planet-streaming.com</t>
  </si>
  <si>
    <t>fossbytes.com</t>
  </si>
  <si>
    <t>francebleu.fr</t>
  </si>
  <si>
    <t>otakumode.com</t>
  </si>
  <si>
    <t>pointtown.com</t>
  </si>
  <si>
    <t>pconline.com.cn</t>
  </si>
  <si>
    <t>poemhunter.com</t>
  </si>
  <si>
    <t>osinka.ru</t>
  </si>
  <si>
    <t>airbnb.com.br</t>
  </si>
  <si>
    <t>c4dsky.com</t>
  </si>
  <si>
    <t>leaf.tv</t>
  </si>
  <si>
    <t>vtracker.org</t>
  </si>
  <si>
    <t>niniweblog.com</t>
  </si>
  <si>
    <t>uoa.gr</t>
  </si>
  <si>
    <t>hongfire.com</t>
  </si>
  <si>
    <t>thebestgoodgame.com</t>
  </si>
  <si>
    <t>goodgame.ru</t>
  </si>
  <si>
    <t>engvid.com</t>
  </si>
  <si>
    <t>tapoos.com</t>
  </si>
  <si>
    <t>charlotteobserver.com</t>
  </si>
  <si>
    <t>educacion.es</t>
  </si>
  <si>
    <t>otakomu.jp</t>
  </si>
  <si>
    <t>0101.co.jp</t>
  </si>
  <si>
    <t>6.cn</t>
  </si>
  <si>
    <t>in.com</t>
  </si>
  <si>
    <t>ptbus.com</t>
  </si>
  <si>
    <t>limitsizamca.org</t>
  </si>
  <si>
    <t>wheninmanila.com</t>
  </si>
  <si>
    <t>nudevista.com.br</t>
  </si>
  <si>
    <t>plaff-go.ru</t>
  </si>
  <si>
    <t>ffilms.org</t>
  </si>
  <si>
    <t>153105c2f9564.com</t>
  </si>
  <si>
    <t>ideone.com</t>
  </si>
  <si>
    <t>pmgdisha.in</t>
  </si>
  <si>
    <t>3367.com</t>
  </si>
  <si>
    <t>magix.com</t>
  </si>
  <si>
    <t>fourfourtwo.com</t>
  </si>
  <si>
    <t>qmaths.in</t>
  </si>
  <si>
    <t>frontgatetickets.com</t>
  </si>
  <si>
    <t>88beto.com</t>
  </si>
  <si>
    <t>au.dk</t>
  </si>
  <si>
    <t>metasrc.com</t>
  </si>
  <si>
    <t>sofoot.com</t>
  </si>
  <si>
    <t>anonym.to</t>
  </si>
  <si>
    <t>tumbex.com</t>
  </si>
  <si>
    <t>transfermarkt.com.tr</t>
  </si>
  <si>
    <t>saksoff5th.com</t>
  </si>
  <si>
    <t>beszamolok.com</t>
  </si>
  <si>
    <t>chronopost.fr</t>
  </si>
  <si>
    <t>thinkific.com</t>
  </si>
  <si>
    <t>pixiz.com</t>
  </si>
  <si>
    <t>aihami.com</t>
  </si>
  <si>
    <t>persiangfx.com</t>
  </si>
  <si>
    <t>veeam.com</t>
  </si>
  <si>
    <t>forbes.ru</t>
  </si>
  <si>
    <t>pcfreetime.com</t>
  </si>
  <si>
    <t>wikidata.org</t>
  </si>
  <si>
    <t>brainly.ph</t>
  </si>
  <si>
    <t>postimage.co.nr</t>
  </si>
  <si>
    <t>ixueshu.com</t>
  </si>
  <si>
    <t>pravoved.ru</t>
  </si>
  <si>
    <t>autoscout24.ch</t>
  </si>
  <si>
    <t>picstate.com</t>
  </si>
  <si>
    <t>roozno.com</t>
  </si>
  <si>
    <t>dynsrvaba.com</t>
  </si>
  <si>
    <t>gamestorrent.co</t>
  </si>
  <si>
    <t>digitalcitizen.life</t>
  </si>
  <si>
    <t>yournewswire.com</t>
  </si>
  <si>
    <t>asus.com.cn</t>
  </si>
  <si>
    <t>ncaa.com</t>
  </si>
  <si>
    <t>lionair.co.id</t>
  </si>
  <si>
    <t>265.com</t>
  </si>
  <si>
    <t>barnamenevis.org</t>
  </si>
  <si>
    <t>xelk.org</t>
  </si>
  <si>
    <t>listotic.com</t>
  </si>
  <si>
    <t>aliyuncs.com</t>
  </si>
  <si>
    <t>dtu.dk</t>
  </si>
  <si>
    <t>avaz.ba</t>
  </si>
  <si>
    <t>sm3na.com</t>
  </si>
  <si>
    <t>gapcanada.ca</t>
  </si>
  <si>
    <t>navigaweb.net</t>
  </si>
  <si>
    <t>ambafrance.org</t>
  </si>
  <si>
    <t>allitebooks.com</t>
  </si>
  <si>
    <t>email.uol.com.br</t>
  </si>
  <si>
    <t>straighttalk.com</t>
  </si>
  <si>
    <t>looperman.com</t>
  </si>
  <si>
    <t>theyoump3.com</t>
  </si>
  <si>
    <t>startpagina.nl</t>
  </si>
  <si>
    <t>bankcomm.com</t>
  </si>
  <si>
    <t>h65sd.com</t>
  </si>
  <si>
    <t>raag.me</t>
  </si>
  <si>
    <t>liderhaber.org</t>
  </si>
  <si>
    <t>algebra.com</t>
  </si>
  <si>
    <t>zhonghongwang.com</t>
  </si>
  <si>
    <t>hosteurope.de</t>
  </si>
  <si>
    <t>cztv.com</t>
  </si>
  <si>
    <t>sciencing.com</t>
  </si>
  <si>
    <t>metaffiliation.com</t>
  </si>
  <si>
    <t>coolmaterial.com</t>
  </si>
  <si>
    <t>searchtabnew.com</t>
  </si>
  <si>
    <t>cngold.org</t>
  </si>
  <si>
    <t>magister.net</t>
  </si>
  <si>
    <t>corazondemelon.es</t>
  </si>
  <si>
    <t>toyotafinancial.com</t>
  </si>
  <si>
    <t>honeyfeed.fm</t>
  </si>
  <si>
    <t>merrickbank.com</t>
  </si>
  <si>
    <t>educacion.gob.ar</t>
  </si>
  <si>
    <t>wps.cn</t>
  </si>
  <si>
    <t>profesia.sk</t>
  </si>
  <si>
    <t>dnspod.cn</t>
  </si>
  <si>
    <t>en-hyouban.com</t>
  </si>
  <si>
    <t>movavi.ru</t>
  </si>
  <si>
    <t>meeseva.gov.in</t>
  </si>
  <si>
    <t>pronhere.xyz</t>
  </si>
  <si>
    <t>one.co.il</t>
  </si>
  <si>
    <t>banglarbhumi.gov.in</t>
  </si>
  <si>
    <t>tasteofcinema.com</t>
  </si>
  <si>
    <t>juanpi.com</t>
  </si>
  <si>
    <t>shahvani.com</t>
  </si>
  <si>
    <t>xs.la</t>
  </si>
  <si>
    <t>theadsteam.com</t>
  </si>
  <si>
    <t>emailsrvr.com</t>
  </si>
  <si>
    <t>wetpussygames.com</t>
  </si>
  <si>
    <t>calend.ru</t>
  </si>
  <si>
    <t>mymodernmet.com</t>
  </si>
  <si>
    <t>desitvbox.net</t>
  </si>
  <si>
    <t>fasub.in</t>
  </si>
  <si>
    <t>bancomercantil.com</t>
  </si>
  <si>
    <t>state.ny.us</t>
  </si>
  <si>
    <t>whosdatedwho.com</t>
  </si>
  <si>
    <t>meo.pt</t>
  </si>
  <si>
    <t>igg-games.co</t>
  </si>
  <si>
    <t>gomovies.co</t>
  </si>
  <si>
    <t>ichunt.com</t>
  </si>
  <si>
    <t>cllkme.com</t>
  </si>
  <si>
    <t>mahidol.ac.th</t>
  </si>
  <si>
    <t>sabresonicweb.com</t>
  </si>
  <si>
    <t>twoplustwo.com</t>
  </si>
  <si>
    <t>melody4arab.com</t>
  </si>
  <si>
    <t>euskadi.eus</t>
  </si>
  <si>
    <t>roar.media</t>
  </si>
  <si>
    <t>birkenstock.com</t>
  </si>
  <si>
    <t>cmb.fr</t>
  </si>
  <si>
    <t>egouz.com</t>
  </si>
  <si>
    <t>nikonusa.com</t>
  </si>
  <si>
    <t>chipdip.ru</t>
  </si>
  <si>
    <t>seriesmeme.com</t>
  </si>
  <si>
    <t>babes.com</t>
  </si>
  <si>
    <t>gomaps.co</t>
  </si>
  <si>
    <t>heteml.jp</t>
  </si>
  <si>
    <t>smhi.se</t>
  </si>
  <si>
    <t>hitleap.com</t>
  </si>
  <si>
    <t>motorsport-total.com</t>
  </si>
  <si>
    <t>koreanz.com.au</t>
  </si>
  <si>
    <t>paisdelosjuegos.com.co</t>
  </si>
  <si>
    <t>ollisbumsblog.com</t>
  </si>
  <si>
    <t>managertoday.com.tw</t>
  </si>
  <si>
    <t>95095.com</t>
  </si>
  <si>
    <t>chatspin.com</t>
  </si>
  <si>
    <t>s3blog.org</t>
  </si>
  <si>
    <t>fhda.edu</t>
  </si>
  <si>
    <t>nonghyup.com</t>
  </si>
  <si>
    <t>yepi.com</t>
  </si>
  <si>
    <t>3yg.xyz</t>
  </si>
  <si>
    <t>mangachan.me</t>
  </si>
  <si>
    <t>job-mo.ru</t>
  </si>
  <si>
    <t>cybrary.it</t>
  </si>
  <si>
    <t>sennheiser.com</t>
  </si>
  <si>
    <t>workaway.info</t>
  </si>
  <si>
    <t>peopleanswers.com</t>
  </si>
  <si>
    <t>gulftalent.com</t>
  </si>
  <si>
    <t>2121.club</t>
  </si>
  <si>
    <t>pipipan.com</t>
  </si>
  <si>
    <t>oxvo.ru</t>
  </si>
  <si>
    <t>orztoon.co</t>
  </si>
  <si>
    <t>igeeksblog.com</t>
  </si>
  <si>
    <t>turo.com</t>
  </si>
  <si>
    <t>soccerstreams.net</t>
  </si>
  <si>
    <t>ricksteves.com</t>
  </si>
  <si>
    <t>usyd.edu.au</t>
  </si>
  <si>
    <t>torrentsmovies.net</t>
  </si>
  <si>
    <t>sunsu521.com</t>
  </si>
  <si>
    <t>portfolio.hu</t>
  </si>
  <si>
    <t>baykoreans.net</t>
  </si>
  <si>
    <t>javfinder.to</t>
  </si>
  <si>
    <t>wayne.edu</t>
  </si>
  <si>
    <t>le10sport.com</t>
  </si>
  <si>
    <t>okchicas.com</t>
  </si>
  <si>
    <t>itaishinja.com</t>
  </si>
  <si>
    <t>webike.net</t>
  </si>
  <si>
    <t>giracoin.com</t>
  </si>
  <si>
    <t>schoolloop.com</t>
  </si>
  <si>
    <t>depaul.edu</t>
  </si>
  <si>
    <t>synology.me</t>
  </si>
  <si>
    <t>indeed.es</t>
  </si>
  <si>
    <t>weather.com.cn</t>
  </si>
  <si>
    <t>brighthouse.com</t>
  </si>
  <si>
    <t>unm.edu</t>
  </si>
  <si>
    <t>ultimasnoticias.com.ve</t>
  </si>
  <si>
    <t>onlineocr.net</t>
  </si>
  <si>
    <t>americanthinker.com</t>
  </si>
  <si>
    <t>87lou.com</t>
  </si>
  <si>
    <t>photofunia.com</t>
  </si>
  <si>
    <t>bada.tv</t>
  </si>
  <si>
    <t>eshield.com</t>
  </si>
  <si>
    <t>bayanbox.ir</t>
  </si>
  <si>
    <t>4players.de</t>
  </si>
  <si>
    <t>icontact.com</t>
  </si>
  <si>
    <t>sony.net</t>
  </si>
  <si>
    <t>watchonline.red</t>
  </si>
  <si>
    <t>hortonworks.com</t>
  </si>
  <si>
    <t>sfimg.com</t>
  </si>
  <si>
    <t>thefederalist.com</t>
  </si>
  <si>
    <t>mcsweeneys.net</t>
  </si>
  <si>
    <t>alvinalexander.com</t>
  </si>
  <si>
    <t>pakutaso.com</t>
  </si>
  <si>
    <t>educ.ar</t>
  </si>
  <si>
    <t>db.com</t>
  </si>
  <si>
    <t>tampabay.com</t>
  </si>
  <si>
    <t>cnmo.com</t>
  </si>
  <si>
    <t>smartasset.com</t>
  </si>
  <si>
    <t>autocentrum.pl</t>
  </si>
  <si>
    <t>clouddn.com</t>
  </si>
  <si>
    <t>worten.pt</t>
  </si>
  <si>
    <t>mhlearnsmart.com</t>
  </si>
  <si>
    <t>dotinstall.com</t>
  </si>
  <si>
    <t>fashionbeans.com</t>
  </si>
  <si>
    <t>tez-tour.com</t>
  </si>
  <si>
    <t>moj.go.jp</t>
  </si>
  <si>
    <t>drive.ru</t>
  </si>
  <si>
    <t>sportingvideo.org</t>
  </si>
  <si>
    <t>ptt.gov.tr</t>
  </si>
  <si>
    <t>etudiant.gouv.fr</t>
  </si>
  <si>
    <t>hkexpress.com</t>
  </si>
  <si>
    <t>paginasamarillas.es</t>
  </si>
  <si>
    <t>gonews24.com</t>
  </si>
  <si>
    <t>putlocker-9.co</t>
  </si>
  <si>
    <t>askfrank.net</t>
  </si>
  <si>
    <t>globes.co.il</t>
  </si>
  <si>
    <t>twilog.org</t>
  </si>
  <si>
    <t>airfrance.com</t>
  </si>
  <si>
    <t>adserving.pro</t>
  </si>
  <si>
    <t>checkmytrip.com</t>
  </si>
  <si>
    <t>callername.com</t>
  </si>
  <si>
    <t>webpagetest.org</t>
  </si>
  <si>
    <t>anekdotov.net</t>
  </si>
  <si>
    <t>ou.edu</t>
  </si>
  <si>
    <t>one-time-offer.com</t>
  </si>
  <si>
    <t>webdesignerdepot.com</t>
  </si>
  <si>
    <t>expireddomains.net</t>
  </si>
  <si>
    <t>erji.net</t>
  </si>
  <si>
    <t>thebump.com</t>
  </si>
  <si>
    <t>uplus.co.kr</t>
  </si>
  <si>
    <t>crichd.sc</t>
  </si>
  <si>
    <t>newsmemory.com</t>
  </si>
  <si>
    <t>mediamarkt.nl</t>
  </si>
  <si>
    <t>c4d.cn</t>
  </si>
  <si>
    <t>dxweather.com</t>
  </si>
  <si>
    <t>vub.sk</t>
  </si>
  <si>
    <t>scu.edu.cn</t>
  </si>
  <si>
    <t>gestiopolis.com</t>
  </si>
  <si>
    <t>abartazeha.com</t>
  </si>
  <si>
    <t>thefederalistpapers.org</t>
  </si>
  <si>
    <t>newpct.com</t>
  </si>
  <si>
    <t>lakeertv.com</t>
  </si>
  <si>
    <t>ferra.ru</t>
  </si>
  <si>
    <t>ub.ac.id</t>
  </si>
  <si>
    <t>burberry.com</t>
  </si>
  <si>
    <t>wikr.com</t>
  </si>
  <si>
    <t>filma24.tv</t>
  </si>
  <si>
    <t>ninfetasgratis.net</t>
  </si>
  <si>
    <t>makeup.com.ua</t>
  </si>
  <si>
    <t>rosewholesale.com</t>
  </si>
  <si>
    <t>eghtesadonline.com</t>
  </si>
  <si>
    <t>life-saver.jp</t>
  </si>
  <si>
    <t>indeed.com.br</t>
  </si>
  <si>
    <t>gioco.it</t>
  </si>
  <si>
    <t>crx7601.com</t>
  </si>
  <si>
    <t>braintreegateway.com</t>
  </si>
  <si>
    <t>anonymox.net</t>
  </si>
  <si>
    <t>mobogenie.com</t>
  </si>
  <si>
    <t>baby-kingdom.com</t>
  </si>
  <si>
    <t>walesonline.co.uk</t>
  </si>
  <si>
    <t>ch.com</t>
  </si>
  <si>
    <t>nwanime.tv</t>
  </si>
  <si>
    <t>xilinjie.com</t>
  </si>
  <si>
    <t>eddirasa.com</t>
  </si>
  <si>
    <t>autogidas.lt</t>
  </si>
  <si>
    <t>subthai.co</t>
  </si>
  <si>
    <t>ponichka.com</t>
  </si>
  <si>
    <t>whu.edu.cn</t>
  </si>
  <si>
    <t>myfico.com</t>
  </si>
  <si>
    <t>okstate.edu</t>
  </si>
  <si>
    <t>car.ir</t>
  </si>
  <si>
    <t>bhu.co.kr</t>
  </si>
  <si>
    <t>gesetze-im-internet.de</t>
  </si>
  <si>
    <t>fitnessblender.com</t>
  </si>
  <si>
    <t>wondershare.jp</t>
  </si>
  <si>
    <t>computrabajo.com.pe</t>
  </si>
  <si>
    <t>the4thofficial.net</t>
  </si>
  <si>
    <t>macg.co</t>
  </si>
  <si>
    <t>al-akhbar.com</t>
  </si>
  <si>
    <t>boneprice.com</t>
  </si>
  <si>
    <t>scholars4dev.com</t>
  </si>
  <si>
    <t>deejay.it</t>
  </si>
  <si>
    <t>iwebs.site</t>
  </si>
  <si>
    <t>cityu.edu.hk</t>
  </si>
  <si>
    <t>unimi.it</t>
  </si>
  <si>
    <t>allafrica.com</t>
  </si>
  <si>
    <t>securenetsystems.net</t>
  </si>
  <si>
    <t>irandoc.ac.ir</t>
  </si>
  <si>
    <t>smartoffer.site</t>
  </si>
  <si>
    <t>24horas.cl</t>
  </si>
  <si>
    <t>mijnwoordenboek.nl</t>
  </si>
  <si>
    <t>stories.com</t>
  </si>
  <si>
    <t>biletbayisi.com</t>
  </si>
  <si>
    <t>uny.ac.id</t>
  </si>
  <si>
    <t>coned.com</t>
  </si>
  <si>
    <t>dolphin-emu.org</t>
  </si>
  <si>
    <t>xinwangdai.com.cn</t>
  </si>
  <si>
    <t>mobile-review.com</t>
  </si>
  <si>
    <t>shopee.co.th</t>
  </si>
  <si>
    <t>arbitr.ru</t>
  </si>
  <si>
    <t>qulishi.com</t>
  </si>
  <si>
    <t>talahost.com</t>
  </si>
  <si>
    <t>baiduyunpan.net</t>
  </si>
  <si>
    <t>fz222.com</t>
  </si>
  <si>
    <t>mirrormedia.mg</t>
  </si>
  <si>
    <t>9376ec23d50b1.com</t>
  </si>
  <si>
    <t>mediaplex.com</t>
  </si>
  <si>
    <t>kau.edu.sa</t>
  </si>
  <si>
    <t>eurostar.com</t>
  </si>
  <si>
    <t>skuola.net</t>
  </si>
  <si>
    <t>keepa.com</t>
  </si>
  <si>
    <t>ticketnew.com</t>
  </si>
  <si>
    <t>zhangw8.com</t>
  </si>
  <si>
    <t>bbs-tw.com</t>
  </si>
  <si>
    <t>rustory-news.ru</t>
  </si>
  <si>
    <t>elheddaf.com</t>
  </si>
  <si>
    <t>tuberel.com</t>
  </si>
  <si>
    <t>xrysoi.se</t>
  </si>
  <si>
    <t>dreamincode.net</t>
  </si>
  <si>
    <t>doktersehat.com</t>
  </si>
  <si>
    <t>qr-code-generator.com</t>
  </si>
  <si>
    <t>soton.ac.uk</t>
  </si>
  <si>
    <t>drugs-forum.com</t>
  </si>
  <si>
    <t>lusongsong.com</t>
  </si>
  <si>
    <t>thenest.com</t>
  </si>
  <si>
    <t>macdigger.ru</t>
  </si>
  <si>
    <t>euroresidentes.com</t>
  </si>
  <si>
    <t>dibe.gdn</t>
  </si>
  <si>
    <t>sonxeber.az</t>
  </si>
  <si>
    <t>myqnapcloud.com</t>
  </si>
  <si>
    <t>waldenu.edu</t>
  </si>
  <si>
    <t>memoireonline.com</t>
  </si>
  <si>
    <t>esakal.com</t>
  </si>
  <si>
    <t>karir.com</t>
  </si>
  <si>
    <t>onmeda.de</t>
  </si>
  <si>
    <t>pogodynka.pl</t>
  </si>
  <si>
    <t>sc.edu</t>
  </si>
  <si>
    <t>divxatope1.com</t>
  </si>
  <si>
    <t>superdrug.com</t>
  </si>
  <si>
    <t>fptshop.com.vn</t>
  </si>
  <si>
    <t>openbank.es</t>
  </si>
  <si>
    <t>dailyrecord.co.uk</t>
  </si>
  <si>
    <t>jogossantacasa.pt</t>
  </si>
  <si>
    <t>thecanary.co</t>
  </si>
  <si>
    <t>szlcsc.com</t>
  </si>
  <si>
    <t>myscrapnook.com</t>
  </si>
  <si>
    <t>sczw.com</t>
  </si>
  <si>
    <t>9876fhj.com</t>
  </si>
  <si>
    <t>longfiles.com</t>
  </si>
  <si>
    <t>getfirstcut.com</t>
  </si>
  <si>
    <t>modoo.at</t>
  </si>
  <si>
    <t>lwinpyin.com</t>
  </si>
  <si>
    <t>chainfire.eu</t>
  </si>
  <si>
    <t>sky-anime.com</t>
  </si>
  <si>
    <t>forumeiros.com</t>
  </si>
  <si>
    <t>yidio.com</t>
  </si>
  <si>
    <t>gigantti.fi</t>
  </si>
  <si>
    <t>qinqinbaby.com</t>
  </si>
  <si>
    <t>yesimright.com</t>
  </si>
  <si>
    <t>1lejend.com</t>
  </si>
  <si>
    <t>anonews.co</t>
  </si>
  <si>
    <t>pdftoimage.com</t>
  </si>
  <si>
    <t>gkstk.com</t>
  </si>
  <si>
    <t>mhxg.org</t>
  </si>
  <si>
    <t>ecvv.com</t>
  </si>
  <si>
    <t>imf.org</t>
  </si>
  <si>
    <t>share-links.biz</t>
  </si>
  <si>
    <t>ncert.nic.in</t>
  </si>
  <si>
    <t>tv-replay.fr</t>
  </si>
  <si>
    <t>jaidefinichon.com</t>
  </si>
  <si>
    <t>ac-grenoble.fr</t>
  </si>
  <si>
    <t>7-11.com.tw</t>
  </si>
  <si>
    <t>businessnews.com.tn</t>
  </si>
  <si>
    <t>cvut.cz</t>
  </si>
  <si>
    <t>hawtcelebs.com</t>
  </si>
  <si>
    <t>fivb.com</t>
  </si>
  <si>
    <t>bplans.com</t>
  </si>
  <si>
    <t>ashleyfurniturehomestore.com</t>
  </si>
  <si>
    <t>finam.ru</t>
  </si>
  <si>
    <t>peliculasmega1k.com</t>
  </si>
  <si>
    <t>quoracdn.net</t>
  </si>
  <si>
    <t>noonpresse.com</t>
  </si>
  <si>
    <t>1905.com</t>
  </si>
  <si>
    <t>ecoonline.ir</t>
  </si>
  <si>
    <t>hastanerandevu.gov.tr</t>
  </si>
  <si>
    <t>private.com</t>
  </si>
  <si>
    <t>maduradas.com</t>
  </si>
  <si>
    <t>daniweb.com</t>
  </si>
  <si>
    <t>digiday.com</t>
  </si>
  <si>
    <t>itasportpress.it</t>
  </si>
  <si>
    <t>creditsesame.com</t>
  </si>
  <si>
    <t>mitelcel.com</t>
  </si>
  <si>
    <t>novelashdgratis.tv</t>
  </si>
  <si>
    <t>steelseries.com</t>
  </si>
  <si>
    <t>vibersex.com</t>
  </si>
  <si>
    <t>radiosorna.com</t>
  </si>
  <si>
    <t>chinapress.com.my</t>
  </si>
  <si>
    <t>bossip.com</t>
  </si>
  <si>
    <t>uwa.edu.au</t>
  </si>
  <si>
    <t>coschedule.com</t>
  </si>
  <si>
    <t>shop-life.net</t>
  </si>
  <si>
    <t>taishinbank.com.tw</t>
  </si>
  <si>
    <t>wataan.com</t>
  </si>
  <si>
    <t>minitoon.net</t>
  </si>
  <si>
    <t>nigeria-mmm.net</t>
  </si>
  <si>
    <t>sfchronicle.com</t>
  </si>
  <si>
    <t>mymp3song.org</t>
  </si>
  <si>
    <t>lfbzmag.com</t>
  </si>
  <si>
    <t>fido.ca</t>
  </si>
  <si>
    <t>xz7.com</t>
  </si>
  <si>
    <t>unwetterzentrale.de</t>
  </si>
  <si>
    <t>railyatri.in</t>
  </si>
  <si>
    <t>almogaz.com</t>
  </si>
  <si>
    <t>baofeng.com</t>
  </si>
  <si>
    <t>tehnosila.ru</t>
  </si>
  <si>
    <t>telemagazyn.pl</t>
  </si>
  <si>
    <t>universalorlando.com</t>
  </si>
  <si>
    <t>n152adserv.com</t>
  </si>
  <si>
    <t>iproblet.com</t>
  </si>
  <si>
    <t>waplog.com</t>
  </si>
  <si>
    <t>rdvmedicaux.com</t>
  </si>
  <si>
    <t>hu-berlin.de</t>
  </si>
  <si>
    <t>kayak.co.uk</t>
  </si>
  <si>
    <t>zxbtz.cn</t>
  </si>
  <si>
    <t>typescriptlang.org</t>
  </si>
  <si>
    <t>plus500.com</t>
  </si>
  <si>
    <t>latintele.online</t>
  </si>
  <si>
    <t>dalfak.com</t>
  </si>
  <si>
    <t>wellnessmama.com</t>
  </si>
  <si>
    <t>misoca.jp</t>
  </si>
  <si>
    <t>bohaishibei.com</t>
  </si>
  <si>
    <t>57mh.com</t>
  </si>
  <si>
    <t>oilfortunes.com</t>
  </si>
  <si>
    <t>hmrc.gov.uk</t>
  </si>
  <si>
    <t>orange.ro</t>
  </si>
  <si>
    <t>hugesharing.net</t>
  </si>
  <si>
    <t>shopyourway.com</t>
  </si>
  <si>
    <t>volarenovels.com</t>
  </si>
  <si>
    <t>uanl.mx</t>
  </si>
  <si>
    <t>playhub.biz</t>
  </si>
  <si>
    <t>afh32lkjwe.net</t>
  </si>
  <si>
    <t>gistreel.com</t>
  </si>
  <si>
    <t>vrabotuvanje.com.mk</t>
  </si>
  <si>
    <t>filfan.com</t>
  </si>
  <si>
    <t>fxxz.com</t>
  </si>
  <si>
    <t>dygod.net</t>
  </si>
  <si>
    <t>ipornovideos.xxx</t>
  </si>
  <si>
    <t>wap4game.com</t>
  </si>
  <si>
    <t>zalora.com.my</t>
  </si>
  <si>
    <t>logmi.jp</t>
  </si>
  <si>
    <t>viperial5.co</t>
  </si>
  <si>
    <t>pinknews.co.uk</t>
  </si>
  <si>
    <t>getandroid.ir</t>
  </si>
  <si>
    <t>mec.ca</t>
  </si>
  <si>
    <t>pebx.pl</t>
  </si>
  <si>
    <t>freebox.fr</t>
  </si>
  <si>
    <t>cuidateplus.com</t>
  </si>
  <si>
    <t>jboss.org</t>
  </si>
  <si>
    <t>cricketwireless.com</t>
  </si>
  <si>
    <t>i-3-i.info</t>
  </si>
  <si>
    <t>catcut.net</t>
  </si>
  <si>
    <t>cheetahmail.com</t>
  </si>
  <si>
    <t>pkobp.pl</t>
  </si>
  <si>
    <t>nemadgang.dk</t>
  </si>
  <si>
    <t>saharareporters.com</t>
  </si>
  <si>
    <t>uploads.to</t>
  </si>
  <si>
    <t>hypovereinsbank.de</t>
  </si>
  <si>
    <t>peekvids.com</t>
  </si>
  <si>
    <t>sport365.live</t>
  </si>
  <si>
    <t>ynepb.gov.cn</t>
  </si>
  <si>
    <t>salliemae.com</t>
  </si>
  <si>
    <t>carphonewarehouse.com</t>
  </si>
  <si>
    <t>omgubuntu.co.uk</t>
  </si>
  <si>
    <t>serasaconsumidor.com.br</t>
  </si>
  <si>
    <t>fotka.com</t>
  </si>
  <si>
    <t>firedrop.com</t>
  </si>
  <si>
    <t>orsay.com</t>
  </si>
  <si>
    <t>keepo.me</t>
  </si>
  <si>
    <t>generation-nt.com</t>
  </si>
  <si>
    <t>feelunique.com</t>
  </si>
  <si>
    <t>mid.ru</t>
  </si>
  <si>
    <t>psicologiaymente.net</t>
  </si>
  <si>
    <t>tripadvisor.com.tw</t>
  </si>
  <si>
    <t>influenster.com</t>
  </si>
  <si>
    <t>freshlive.tv</t>
  </si>
  <si>
    <t>legendei.com</t>
  </si>
  <si>
    <t>sobhetehran.com</t>
  </si>
  <si>
    <t>techsupportforum.com</t>
  </si>
  <si>
    <t>yicheshi.com</t>
  </si>
  <si>
    <t>hdfcsec.com</t>
  </si>
  <si>
    <t>chmotor.cn</t>
  </si>
  <si>
    <t>cbm.com.ar</t>
  </si>
  <si>
    <t>tuazar.com</t>
  </si>
  <si>
    <t>tips.net</t>
  </si>
  <si>
    <t>tagindex.com</t>
  </si>
  <si>
    <t>zalando.nl</t>
  </si>
  <si>
    <t>doviz.com</t>
  </si>
  <si>
    <t>liveam.tv</t>
  </si>
  <si>
    <t>tamilmv.io</t>
  </si>
  <si>
    <t>depedtambayanph.blogspot.com</t>
  </si>
  <si>
    <t>makro.co.za</t>
  </si>
  <si>
    <t>partsgeek.com</t>
  </si>
  <si>
    <t>javascript.ru</t>
  </si>
  <si>
    <t>budgetbytes.com</t>
  </si>
  <si>
    <t>nowinstock.net</t>
  </si>
  <si>
    <t>loveeto.ru</t>
  </si>
  <si>
    <t>axfc.net</t>
  </si>
  <si>
    <t>oabt03.com</t>
  </si>
  <si>
    <t>sheetmusicplus.com</t>
  </si>
  <si>
    <t>bongda.com.vn</t>
  </si>
  <si>
    <t>work.go.kr</t>
  </si>
  <si>
    <t>socpublic.com</t>
  </si>
  <si>
    <t>dxomark.com</t>
  </si>
  <si>
    <t>searchtp.com</t>
  </si>
  <si>
    <t>cnscg.com</t>
  </si>
  <si>
    <t>newindianexpress.com</t>
  </si>
  <si>
    <t>dsebd.org</t>
  </si>
  <si>
    <t>polskieradio.pl</t>
  </si>
  <si>
    <t>demotivateur.fr</t>
  </si>
  <si>
    <t>nationalgridus.com</t>
  </si>
  <si>
    <t>tripit.com</t>
  </si>
  <si>
    <t>joara.com</t>
  </si>
  <si>
    <t>carters.com</t>
  </si>
  <si>
    <t>juegosonce.es</t>
  </si>
  <si>
    <t>rearfront.com</t>
  </si>
  <si>
    <t>le.ac.uk</t>
  </si>
  <si>
    <t>taopaipai.com</t>
  </si>
  <si>
    <t>mee6.xyz</t>
  </si>
  <si>
    <t>webnode.cz</t>
  </si>
  <si>
    <t>today.it</t>
  </si>
  <si>
    <t>cwtv.com</t>
  </si>
  <si>
    <t>readli.net</t>
  </si>
  <si>
    <t>3454.com</t>
  </si>
  <si>
    <t>xoredi.com</t>
  </si>
  <si>
    <t>sexporn99.info</t>
  </si>
  <si>
    <t>getdrip.com</t>
  </si>
  <si>
    <t>groovehq.com</t>
  </si>
  <si>
    <t>fpsjp.net</t>
  </si>
  <si>
    <t>moeni.net</t>
  </si>
  <si>
    <t>geoguessr.com</t>
  </si>
  <si>
    <t>utwente.nl</t>
  </si>
  <si>
    <t>rus-porno.org</t>
  </si>
  <si>
    <t>shirazsong.org</t>
  </si>
  <si>
    <t>hdvid.tv</t>
  </si>
  <si>
    <t>chmi.cz</t>
  </si>
  <si>
    <t>kimcurlrvsms.com</t>
  </si>
  <si>
    <t>internetplus.biz</t>
  </si>
  <si>
    <t>bbvafrances.com.ar</t>
  </si>
  <si>
    <t>polovniautomobili.com</t>
  </si>
  <si>
    <t>azofreeware.com</t>
  </si>
  <si>
    <t>ablesky.com</t>
  </si>
  <si>
    <t>itc.ua</t>
  </si>
  <si>
    <t>wbijam.pl</t>
  </si>
  <si>
    <t>sucuri.net</t>
  </si>
  <si>
    <t>yonkis.com</t>
  </si>
  <si>
    <t>avio.pw</t>
  </si>
  <si>
    <t>edhrec.com</t>
  </si>
  <si>
    <t>5118.com</t>
  </si>
  <si>
    <t>croma.com</t>
  </si>
  <si>
    <t>davidwalsh.name</t>
  </si>
  <si>
    <t>new-innov.com</t>
  </si>
  <si>
    <t>thenational.ae</t>
  </si>
  <si>
    <t>bluemix.net</t>
  </si>
  <si>
    <t>iscorp.com</t>
  </si>
  <si>
    <t>sportingbet.com</t>
  </si>
  <si>
    <t>xinpianchang.com</t>
  </si>
  <si>
    <t>liveomg.com</t>
  </si>
  <si>
    <t>coconala.com</t>
  </si>
  <si>
    <t>appone.com</t>
  </si>
  <si>
    <t>pandadoc.com</t>
  </si>
  <si>
    <t>nation-news.ru</t>
  </si>
  <si>
    <t>tomshardware.fr</t>
  </si>
  <si>
    <t>xbahis333.com</t>
  </si>
  <si>
    <t>raidbots.com</t>
  </si>
  <si>
    <t>youzu.com</t>
  </si>
  <si>
    <t>mega-billing.com</t>
  </si>
  <si>
    <t>bki.ir</t>
  </si>
  <si>
    <t>snapfish.com</t>
  </si>
  <si>
    <t>recordchina.co.jp</t>
  </si>
  <si>
    <t>tokyo-porn-tube.com</t>
  </si>
  <si>
    <t>abscontal.com</t>
  </si>
  <si>
    <t>halocell.com</t>
  </si>
  <si>
    <t>clickppcbuzz.com</t>
  </si>
  <si>
    <t>mpasho.co.ke</t>
  </si>
  <si>
    <t>rusplt.ru</t>
  </si>
  <si>
    <t>kraftly.com</t>
  </si>
  <si>
    <t>uc.pt</t>
  </si>
  <si>
    <t>myschoolapp.com</t>
  </si>
  <si>
    <t>jacquieetmicheltv2.net</t>
  </si>
  <si>
    <t>filmesonlineuhd.com</t>
  </si>
  <si>
    <t>nero.com</t>
  </si>
  <si>
    <t>band.uol.com.br</t>
  </si>
  <si>
    <t>sellfile.ir</t>
  </si>
  <si>
    <t>adbetclickin.pink</t>
  </si>
  <si>
    <t>bd-film.com</t>
  </si>
  <si>
    <t>oliveboard.in</t>
  </si>
  <si>
    <t>22find.com</t>
  </si>
  <si>
    <t>nianticlabs.com</t>
  </si>
  <si>
    <t>kcp.co.kr</t>
  </si>
  <si>
    <t>dietdoctor.com</t>
  </si>
  <si>
    <t>adnkronos.com</t>
  </si>
  <si>
    <t>koplayer.com</t>
  </si>
  <si>
    <t>ocaeanofgame.com</t>
  </si>
  <si>
    <t>handelsbanken.se</t>
  </si>
  <si>
    <t>enelenergia.it</t>
  </si>
  <si>
    <t>geny.com</t>
  </si>
  <si>
    <t>qqbaobao.com</t>
  </si>
  <si>
    <t>w3newspapers.com</t>
  </si>
  <si>
    <t>dvdsreleasedates.com</t>
  </si>
  <si>
    <t>comss.ru</t>
  </si>
  <si>
    <t>mesmobilea.com</t>
  </si>
  <si>
    <t>furusato-tax.jp</t>
  </si>
  <si>
    <t>techsupportalert.com</t>
  </si>
  <si>
    <t>politeka.net</t>
  </si>
  <si>
    <t>ichunqiu.com</t>
  </si>
  <si>
    <t>pc841.com</t>
  </si>
  <si>
    <t>travelplanet.in</t>
  </si>
  <si>
    <t>bz-berlin.de</t>
  </si>
  <si>
    <t>curtin.edu.au</t>
  </si>
  <si>
    <t>spdb.com.cn</t>
  </si>
  <si>
    <t>instantfap.com</t>
  </si>
  <si>
    <t>mangazuki.co</t>
  </si>
  <si>
    <t>lecai.com</t>
  </si>
  <si>
    <t>darkorbit.com</t>
  </si>
  <si>
    <t>thedodo.com</t>
  </si>
  <si>
    <t>tplinkwifi.net</t>
  </si>
  <si>
    <t>cprogramming.com</t>
  </si>
  <si>
    <t>miningclub.info</t>
  </si>
  <si>
    <t>cgown.com</t>
  </si>
  <si>
    <t>ctrip.com.hk</t>
  </si>
  <si>
    <t>wegotthiscovered.com</t>
  </si>
  <si>
    <t>par30dl.com</t>
  </si>
  <si>
    <t>dvet.gov.in</t>
  </si>
  <si>
    <t>myer.com.au</t>
  </si>
  <si>
    <t>torrid.com</t>
  </si>
  <si>
    <t>bankofindia.co.in</t>
  </si>
  <si>
    <t>sportsmansguide.com</t>
  </si>
  <si>
    <t>engineeringtoolbox.com</t>
  </si>
  <si>
    <t>kaufda.de</t>
  </si>
  <si>
    <t>wetter.at</t>
  </si>
  <si>
    <t>popfastpop.com</t>
  </si>
  <si>
    <t>adressa.no</t>
  </si>
  <si>
    <t>softportal.com</t>
  </si>
  <si>
    <t>handbrake.fr</t>
  </si>
  <si>
    <t>moegirl.org</t>
  </si>
  <si>
    <t>dispatch.co.kr</t>
  </si>
  <si>
    <t>hawaaworld.com</t>
  </si>
  <si>
    <t>mytoys.de</t>
  </si>
  <si>
    <t>azquotes.com</t>
  </si>
  <si>
    <t>galeria-kaufhof.de</t>
  </si>
  <si>
    <t>dwu.ac.pg</t>
  </si>
  <si>
    <t>tvtoday.de</t>
  </si>
  <si>
    <t>irasutoya.com</t>
  </si>
  <si>
    <t>didyouknowfacts.com</t>
  </si>
  <si>
    <t>downloadgozar.ir</t>
  </si>
  <si>
    <t>mp3xd.com</t>
  </si>
  <si>
    <t>knowing-jesus.com</t>
  </si>
  <si>
    <t>hipwee.com</t>
  </si>
  <si>
    <t>scbeasy.com</t>
  </si>
  <si>
    <t>alraimedia.com</t>
  </si>
  <si>
    <t>gmatclub.com</t>
  </si>
  <si>
    <t>visir.is</t>
  </si>
  <si>
    <t>jeunesseglobal.com</t>
  </si>
  <si>
    <t>eu4wiki.com</t>
  </si>
  <si>
    <t>appsgeyser.com</t>
  </si>
  <si>
    <t>ageofempires.com</t>
  </si>
  <si>
    <t>pornclustertube.com</t>
  </si>
  <si>
    <t>toronto.ca</t>
  </si>
  <si>
    <t>virtualpiano.net</t>
  </si>
  <si>
    <t>klmty.net</t>
  </si>
  <si>
    <t>nogizaka46.com</t>
  </si>
  <si>
    <t>speedcars.pw</t>
  </si>
  <si>
    <t>hostingpics.net</t>
  </si>
  <si>
    <t>sanwa.co.jp</t>
  </si>
  <si>
    <t>clipcake.com</t>
  </si>
  <si>
    <t>jav789.com</t>
  </si>
  <si>
    <t>asiamiles.com</t>
  </si>
  <si>
    <t>palimas.tv</t>
  </si>
  <si>
    <t>muyinteresante.es</t>
  </si>
  <si>
    <t>smbcnikko.co.jp</t>
  </si>
  <si>
    <t>freepornq.com</t>
  </si>
  <si>
    <t>xinshipu.com</t>
  </si>
  <si>
    <t>vfsvisaonline.com</t>
  </si>
  <si>
    <t>ourtime.com</t>
  </si>
  <si>
    <t>sf-helper.com</t>
  </si>
  <si>
    <t>moresisek.com</t>
  </si>
  <si>
    <t>trovit.com.mx</t>
  </si>
  <si>
    <t>leisu.com</t>
  </si>
  <si>
    <t>doyo.cn</t>
  </si>
  <si>
    <t>megapopads.com</t>
  </si>
  <si>
    <t>sport.ua</t>
  </si>
  <si>
    <t>roboform.com</t>
  </si>
  <si>
    <t>bongdaso.com</t>
  </si>
  <si>
    <t>vw.com</t>
  </si>
  <si>
    <t>tripadvisor.co.za</t>
  </si>
  <si>
    <t>ggtujtuyvcci.com</t>
  </si>
  <si>
    <t>capfriendly.com</t>
  </si>
  <si>
    <t>www.gov.hk</t>
  </si>
  <si>
    <t>shadowverse-portal.com</t>
  </si>
  <si>
    <t>mgtlocal.net</t>
  </si>
  <si>
    <t>poweriso.com</t>
  </si>
  <si>
    <t>shopee.com.my</t>
  </si>
  <si>
    <t>18374ir.com</t>
  </si>
  <si>
    <t>watchformytechstuff.com</t>
  </si>
  <si>
    <t>harrisbank.com</t>
  </si>
  <si>
    <t>intodns.com</t>
  </si>
  <si>
    <t>monster.fr</t>
  </si>
  <si>
    <t>sullca.com</t>
  </si>
  <si>
    <t>netaatoz.jp</t>
  </si>
  <si>
    <t>wq.lt</t>
  </si>
  <si>
    <t>euronics.it</t>
  </si>
  <si>
    <t>contactosecreto.com</t>
  </si>
  <si>
    <t>morphebrushes.com</t>
  </si>
  <si>
    <t>leagueesport.org</t>
  </si>
  <si>
    <t>ponparemall.com</t>
  </si>
  <si>
    <t>nitrado.net</t>
  </si>
  <si>
    <t>pornsex99.info</t>
  </si>
  <si>
    <t>iust.ac.ir</t>
  </si>
  <si>
    <t>statarea.com</t>
  </si>
  <si>
    <t>lacounty.gov</t>
  </si>
  <si>
    <t>test.de</t>
  </si>
  <si>
    <t>lyricsmint.com</t>
  </si>
  <si>
    <t>cdaction.pl</t>
  </si>
  <si>
    <t>nabard.org</t>
  </si>
  <si>
    <t>g9.co.kr</t>
  </si>
  <si>
    <t>video-download.online</t>
  </si>
  <si>
    <t>highcharts.com</t>
  </si>
  <si>
    <t>dnswebhost.com</t>
  </si>
  <si>
    <t>dealsea.com</t>
  </si>
  <si>
    <t>infibeam.com</t>
  </si>
  <si>
    <t>hiapk.com</t>
  </si>
  <si>
    <t>nurxxx.mobi</t>
  </si>
  <si>
    <t>statusbrew.com</t>
  </si>
  <si>
    <t>speakerdeck.com</t>
  </si>
  <si>
    <t>sephora.fr</t>
  </si>
  <si>
    <t>xoom.com</t>
  </si>
  <si>
    <t>sa.edu.au</t>
  </si>
  <si>
    <t>estadio.ec</t>
  </si>
  <si>
    <t>jobs.cz</t>
  </si>
  <si>
    <t>1stdibs.com</t>
  </si>
  <si>
    <t>movie2k.am</t>
  </si>
  <si>
    <t>runehq.com</t>
  </si>
  <si>
    <t>educacao.uol.com.br</t>
  </si>
  <si>
    <t>ipla.tv</t>
  </si>
  <si>
    <t>foreca.ru</t>
  </si>
  <si>
    <t>schoolsfirstfcu.org</t>
  </si>
  <si>
    <t>dealitright.click</t>
  </si>
  <si>
    <t>weszlo.com</t>
  </si>
  <si>
    <t>dhl-usa.com</t>
  </si>
  <si>
    <t>torrentoyunindir.com</t>
  </si>
  <si>
    <t>uploadrocket.net</t>
  </si>
  <si>
    <t>evat.ir</t>
  </si>
  <si>
    <t>bttiantang.org</t>
  </si>
  <si>
    <t>monash.edu.au</t>
  </si>
  <si>
    <t>augsburger-allgemeine.de</t>
  </si>
  <si>
    <t>sciencesetavenir.fr</t>
  </si>
  <si>
    <t>tvple.com</t>
  </si>
  <si>
    <t>filmesviatorrents.info</t>
  </si>
  <si>
    <t>qixin.com</t>
  </si>
  <si>
    <t>independent.com.mt</t>
  </si>
  <si>
    <t>mangooutlet.com</t>
  </si>
  <si>
    <t>armslist.com</t>
  </si>
  <si>
    <t>chengdu.cn</t>
  </si>
  <si>
    <t>free-ebooks.net</t>
  </si>
  <si>
    <t>cinemex.com</t>
  </si>
  <si>
    <t>econet.ru</t>
  </si>
  <si>
    <t>hermesworld.com</t>
  </si>
  <si>
    <t>goop.com</t>
  </si>
  <si>
    <t>delhivery.com</t>
  </si>
  <si>
    <t>gossip1.net</t>
  </si>
  <si>
    <t>warframe.market</t>
  </si>
  <si>
    <t>studyrama.com</t>
  </si>
  <si>
    <t>hawamer.com</t>
  </si>
  <si>
    <t>sahadan.com</t>
  </si>
  <si>
    <t>smallencode.com</t>
  </si>
  <si>
    <t>evozi.com</t>
  </si>
  <si>
    <t>gongkong.com</t>
  </si>
  <si>
    <t>pics.livejournal.com</t>
  </si>
  <si>
    <t>mondialrelay.fr</t>
  </si>
  <si>
    <t>whois.net</t>
  </si>
  <si>
    <t>waxfilm.net</t>
  </si>
  <si>
    <t>commsec.com.au</t>
  </si>
  <si>
    <t>bitporno.com</t>
  </si>
  <si>
    <t>fastdrama.co</t>
  </si>
  <si>
    <t>dosya.tc</t>
  </si>
  <si>
    <t>damndelicious.net</t>
  </si>
  <si>
    <t>klout.com</t>
  </si>
  <si>
    <t>mcls.gov.ir</t>
  </si>
  <si>
    <t>teamunify.com</t>
  </si>
  <si>
    <t>grancursosonline.com.br</t>
  </si>
  <si>
    <t>danskebank.dk</t>
  </si>
  <si>
    <t>nocowanie.pl</t>
  </si>
  <si>
    <t>kinotut.tv</t>
  </si>
  <si>
    <t>nefisyemektarifleri.com</t>
  </si>
  <si>
    <t>forum.hr</t>
  </si>
  <si>
    <t>atna.jp</t>
  </si>
  <si>
    <t>phpnuke.org</t>
  </si>
  <si>
    <t>linkly.io</t>
  </si>
  <si>
    <t>leguide.com</t>
  </si>
  <si>
    <t>enworld.org</t>
  </si>
  <si>
    <t>pansoso.com</t>
  </si>
  <si>
    <t>7daydaily.com</t>
  </si>
  <si>
    <t>courrierinternational.com</t>
  </si>
  <si>
    <t>audiobookbay.me</t>
  </si>
  <si>
    <t>smitegame.com</t>
  </si>
  <si>
    <t>dollskill.com</t>
  </si>
  <si>
    <t>ati.su</t>
  </si>
  <si>
    <t>ukzn.ac.za</t>
  </si>
  <si>
    <t>typing.com</t>
  </si>
  <si>
    <t>ziare.com</t>
  </si>
  <si>
    <t>marugujarat.in</t>
  </si>
  <si>
    <t>windowsitpro.com</t>
  </si>
  <si>
    <t>waves.com</t>
  </si>
  <si>
    <t>ncrangola.com</t>
  </si>
  <si>
    <t>everlane.com</t>
  </si>
  <si>
    <t>makeawesomelife.com</t>
  </si>
  <si>
    <t>homeshop18.com</t>
  </si>
  <si>
    <t>congstar.de</t>
  </si>
  <si>
    <t>inkscape.org</t>
  </si>
  <si>
    <t>soutalomma.com</t>
  </si>
  <si>
    <t>vocaroo.com</t>
  </si>
  <si>
    <t>blobar.org</t>
  </si>
  <si>
    <t>tickets.ua</t>
  </si>
  <si>
    <t>prosieben.de</t>
  </si>
  <si>
    <t>jokerquiz.com</t>
  </si>
  <si>
    <t>mcbbs.net</t>
  </si>
  <si>
    <t>ab913aa797e78b3.com</t>
  </si>
  <si>
    <t>zalando.se</t>
  </si>
  <si>
    <t>bonobos.com</t>
  </si>
  <si>
    <t>mtv.it</t>
  </si>
  <si>
    <t>daimler.com</t>
  </si>
  <si>
    <t>65439.com</t>
  </si>
  <si>
    <t>hd-area.org</t>
  </si>
  <si>
    <t>hamrobazaar.com</t>
  </si>
  <si>
    <t>aldi.us</t>
  </si>
  <si>
    <t>iodata.jp</t>
  </si>
  <si>
    <t>tokyo-sports.co.jp</t>
  </si>
  <si>
    <t>gamemodding.net</t>
  </si>
  <si>
    <t>expres.cz</t>
  </si>
  <si>
    <t>mivo.com</t>
  </si>
  <si>
    <t>b.dk</t>
  </si>
  <si>
    <t>8notes.com</t>
  </si>
  <si>
    <t>tldp.org</t>
  </si>
  <si>
    <t>gold-price-today.com</t>
  </si>
  <si>
    <t>nos.pt</t>
  </si>
  <si>
    <t>netonnet.se</t>
  </si>
  <si>
    <t>tn.gov</t>
  </si>
  <si>
    <t>knowsky.com</t>
  </si>
  <si>
    <t>labioguia.com</t>
  </si>
  <si>
    <t>altex.ro</t>
  </si>
  <si>
    <t>samba.com</t>
  </si>
  <si>
    <t>ualexa.com</t>
  </si>
  <si>
    <t>noxxic.com</t>
  </si>
  <si>
    <t>hkej.com</t>
  </si>
  <si>
    <t>tubepornstars.com</t>
  </si>
  <si>
    <t>seetickets.com</t>
  </si>
  <si>
    <t>e-food.gr</t>
  </si>
  <si>
    <t>dedbit.com</t>
  </si>
  <si>
    <t>ncl.ac.uk</t>
  </si>
  <si>
    <t>fullmatchesandshows.com</t>
  </si>
  <si>
    <t>case.edu</t>
  </si>
  <si>
    <t>turkhackteam.org</t>
  </si>
  <si>
    <t>topbanger.com</t>
  </si>
  <si>
    <t>phim14.net</t>
  </si>
  <si>
    <t>javhdmovies.com</t>
  </si>
  <si>
    <t>c114.net</t>
  </si>
  <si>
    <t>macxdvd.com</t>
  </si>
  <si>
    <t>kiji.is</t>
  </si>
  <si>
    <t>scan.co.uk</t>
  </si>
  <si>
    <t>projectfreetv.us</t>
  </si>
  <si>
    <t>jobsalert.pk</t>
  </si>
  <si>
    <t>20a840a14a0ef7d6.com</t>
  </si>
  <si>
    <t>trustedshops.com</t>
  </si>
  <si>
    <t>livecoin.net</t>
  </si>
  <si>
    <t>dilei.it</t>
  </si>
  <si>
    <t>coinpole.com</t>
  </si>
  <si>
    <t>sansan.com</t>
  </si>
  <si>
    <t>localnewschannel7.online</t>
  </si>
  <si>
    <t>ecuagol.com</t>
  </si>
  <si>
    <t>popfastlite.com</t>
  </si>
  <si>
    <t>mnw.cn</t>
  </si>
  <si>
    <t>fatsecret.com</t>
  </si>
  <si>
    <t>abendblatt.de</t>
  </si>
  <si>
    <t>kinogo-net-2017.ru</t>
  </si>
  <si>
    <t>dakaractu.com</t>
  </si>
  <si>
    <t>iaai.com</t>
  </si>
  <si>
    <t>xclusivejams.xyz</t>
  </si>
  <si>
    <t>geekbrains.ru</t>
  </si>
  <si>
    <t>fbise.edu.pk</t>
  </si>
  <si>
    <t>afamily.vn</t>
  </si>
  <si>
    <t>herbeauty.co</t>
  </si>
  <si>
    <t>minted.com</t>
  </si>
  <si>
    <t>theaa.com</t>
  </si>
  <si>
    <t>miitbeian.gov.cn</t>
  </si>
  <si>
    <t>keepvidi.org</t>
  </si>
  <si>
    <t>morganstanley.com</t>
  </si>
  <si>
    <t>fashionsnap.com</t>
  </si>
  <si>
    <t>ais.co.th</t>
  </si>
  <si>
    <t>zdusercontent.com</t>
  </si>
  <si>
    <t>testportal.com.ua</t>
  </si>
  <si>
    <t>theeroticreview.com</t>
  </si>
  <si>
    <t>quizzzat.net</t>
  </si>
  <si>
    <t>bollymoviereviewz.com</t>
  </si>
  <si>
    <t>dba-oracle.com</t>
  </si>
  <si>
    <t>belastingdienst.nl</t>
  </si>
  <si>
    <t>uni-assist.de</t>
  </si>
  <si>
    <t>punterforum.com</t>
  </si>
  <si>
    <t>lnmtl.com</t>
  </si>
  <si>
    <t>17house.com</t>
  </si>
  <si>
    <t>sub.jp</t>
  </si>
  <si>
    <t>packagist.org</t>
  </si>
  <si>
    <t>dressupgames.com</t>
  </si>
  <si>
    <t>alamaula.com</t>
  </si>
  <si>
    <t>ebs.co.kr</t>
  </si>
  <si>
    <t>losmovies.cc</t>
  </si>
  <si>
    <t>khmer24.com</t>
  </si>
  <si>
    <t>seriestorrent.tv</t>
  </si>
  <si>
    <t>ipma.pt</t>
  </si>
  <si>
    <t>cba.pl</t>
  </si>
  <si>
    <t>la7.it</t>
  </si>
  <si>
    <t>eonet.jp</t>
  </si>
  <si>
    <t>research-panel.jp</t>
  </si>
  <si>
    <t>egov.kz</t>
  </si>
  <si>
    <t>rapeton.com</t>
  </si>
  <si>
    <t>sage.com</t>
  </si>
  <si>
    <t>systembooster.info</t>
  </si>
  <si>
    <t>foxsports.com.br</t>
  </si>
  <si>
    <t>sauto.cz</t>
  </si>
  <si>
    <t>hdclub.org</t>
  </si>
  <si>
    <t>360nobs.com</t>
  </si>
  <si>
    <t>hmyquickconverter.com</t>
  </si>
  <si>
    <t>tothemaonline.com</t>
  </si>
  <si>
    <t>almanac.com</t>
  </si>
  <si>
    <t>internazionale.it</t>
  </si>
  <si>
    <t>muratordom.pl</t>
  </si>
  <si>
    <t>sosh.fr</t>
  </si>
  <si>
    <t>carthrottle.com</t>
  </si>
  <si>
    <t>bongdaplus.vn</t>
  </si>
  <si>
    <t>golfnow.com</t>
  </si>
  <si>
    <t>videosxxxputas.xxx</t>
  </si>
  <si>
    <t>fdating.com</t>
  </si>
  <si>
    <t>cafebiz.vn</t>
  </si>
  <si>
    <t>lovel3money.com</t>
  </si>
  <si>
    <t>hotspotshield.com</t>
  </si>
  <si>
    <t>pictoa.com</t>
  </si>
  <si>
    <t>kboing.com.br</t>
  </si>
  <si>
    <t>mensagenscomamor.com</t>
  </si>
  <si>
    <t>huffpost.com</t>
  </si>
  <si>
    <t>stats.gov.cn</t>
  </si>
  <si>
    <t>efiliale.de</t>
  </si>
  <si>
    <t>disclose.tv</t>
  </si>
  <si>
    <t>kotsovolos.gr</t>
  </si>
  <si>
    <t>lasprovincias.es</t>
  </si>
  <si>
    <t>pcmax.jp</t>
  </si>
  <si>
    <t>lordpopup.com</t>
  </si>
  <si>
    <t>klart.se</t>
  </si>
  <si>
    <t>societyofrock.com</t>
  </si>
  <si>
    <t>2mdn.net</t>
  </si>
  <si>
    <t>kununu.com</t>
  </si>
  <si>
    <t>chushou.tv</t>
  </si>
  <si>
    <t>google.com.sl</t>
  </si>
  <si>
    <t>rainymood.com</t>
  </si>
  <si>
    <t>beachbodyondemand.com</t>
  </si>
  <si>
    <t>buzzworthy.com</t>
  </si>
  <si>
    <t>dotahighlight.club</t>
  </si>
  <si>
    <t>shabakema.com</t>
  </si>
  <si>
    <t>get2ch.net</t>
  </si>
  <si>
    <t>nimingban.com</t>
  </si>
  <si>
    <t>cmoa.jp</t>
  </si>
  <si>
    <t>1news.az</t>
  </si>
  <si>
    <t>ant.design</t>
  </si>
  <si>
    <t>sinnercomics.com</t>
  </si>
  <si>
    <t>19216811.wiki</t>
  </si>
  <si>
    <t>curioos.com</t>
  </si>
  <si>
    <t>smosh.com</t>
  </si>
  <si>
    <t>openloadmovies.net</t>
  </si>
  <si>
    <t>pixivision.net</t>
  </si>
  <si>
    <t>pornonacionais.com</t>
  </si>
  <si>
    <t>concordia.ca</t>
  </si>
  <si>
    <t>9553.com</t>
  </si>
  <si>
    <t>giustizia.it</t>
  </si>
  <si>
    <t>accordinggifts.racing</t>
  </si>
  <si>
    <t>huihui.cn</t>
  </si>
  <si>
    <t>rivalo71.com</t>
  </si>
  <si>
    <t>chromeactions.com</t>
  </si>
  <si>
    <t>ironna.jp</t>
  </si>
  <si>
    <t>abc7chicago.com</t>
  </si>
  <si>
    <t>threadless.com</t>
  </si>
  <si>
    <t>alyamanalaraby.com</t>
  </si>
  <si>
    <t>wealthyaffiliate.com</t>
  </si>
  <si>
    <t>shahiid-anime.net</t>
  </si>
  <si>
    <t>mca.gov.in</t>
  </si>
  <si>
    <t>ipsw.me</t>
  </si>
  <si>
    <t>norfipc.com</t>
  </si>
  <si>
    <t>1688.com.au</t>
  </si>
  <si>
    <t>incrivel.club</t>
  </si>
  <si>
    <t>momjunction.com</t>
  </si>
  <si>
    <t>urlaubspiraten.de</t>
  </si>
  <si>
    <t>presseportal.de</t>
  </si>
  <si>
    <t>mmotop.ru</t>
  </si>
  <si>
    <t>ay9244.com</t>
  </si>
  <si>
    <t>bigw.com.au</t>
  </si>
  <si>
    <t>bbcamerica.com</t>
  </si>
  <si>
    <t>u-f.ru</t>
  </si>
  <si>
    <t>capitaloneinvesting.com</t>
  </si>
  <si>
    <t>viralvds.com</t>
  </si>
  <si>
    <t>suny.edu</t>
  </si>
  <si>
    <t>whicdn.com</t>
  </si>
  <si>
    <t>groupon.es</t>
  </si>
  <si>
    <t>viraliq.com</t>
  </si>
  <si>
    <t>accuradio.com</t>
  </si>
  <si>
    <t>pymovie.co</t>
  </si>
  <si>
    <t>thebridge.jp</t>
  </si>
  <si>
    <t>yupptv.in</t>
  </si>
  <si>
    <t>geogebra.org</t>
  </si>
  <si>
    <t>hyperactivz.com</t>
  </si>
  <si>
    <t>hitosara.com</t>
  </si>
  <si>
    <t>subs4free.com</t>
  </si>
  <si>
    <t>kw.com</t>
  </si>
  <si>
    <t>southernliving.com</t>
  </si>
  <si>
    <t>sougouwiki.com</t>
  </si>
  <si>
    <t>tucao.tv</t>
  </si>
  <si>
    <t>segye.com</t>
  </si>
  <si>
    <t>fun.tv</t>
  </si>
  <si>
    <t>postjung.com</t>
  </si>
  <si>
    <t>dpd.com</t>
  </si>
  <si>
    <t>24livenewspaper.com</t>
  </si>
  <si>
    <t>hentaiheroes.com</t>
  </si>
  <si>
    <t>silverscreen.cc</t>
  </si>
  <si>
    <t>arcanos.com</t>
  </si>
  <si>
    <t>stitcher.com</t>
  </si>
  <si>
    <t>chumsearch.com</t>
  </si>
  <si>
    <t>lotto.pl</t>
  </si>
  <si>
    <t>feidee.com</t>
  </si>
  <si>
    <t>thenorthface.com</t>
  </si>
  <si>
    <t>elementsbrowser.com</t>
  </si>
  <si>
    <t>yeadesktopbr.com</t>
  </si>
  <si>
    <t>ulozto.net</t>
  </si>
  <si>
    <t>weequizz.com</t>
  </si>
  <si>
    <t>jida.gdn</t>
  </si>
  <si>
    <t>bjhjyd.gov.cn</t>
  </si>
  <si>
    <t>gilabola.com</t>
  </si>
  <si>
    <t>eetop.cn</t>
  </si>
  <si>
    <t>docslide.net</t>
  </si>
  <si>
    <t>opensuse.org</t>
  </si>
  <si>
    <t>thetab.com</t>
  </si>
  <si>
    <t>shariyan.com</t>
  </si>
  <si>
    <t>zo.ee</t>
  </si>
  <si>
    <t>commonapp.org</t>
  </si>
  <si>
    <t>tripadvisor.com.hk</t>
  </si>
  <si>
    <t>yen.com.gh</t>
  </si>
  <si>
    <t>newstatesman.com</t>
  </si>
  <si>
    <t>bancoexterior.com</t>
  </si>
  <si>
    <t>ga.gov</t>
  </si>
  <si>
    <t>syoboi.jp</t>
  </si>
  <si>
    <t>letsrun.com</t>
  </si>
  <si>
    <t>promiedos.com.ar</t>
  </si>
  <si>
    <t>fin24.com</t>
  </si>
  <si>
    <t>gtu.ac.in</t>
  </si>
  <si>
    <t>nthu.edu.tw</t>
  </si>
  <si>
    <t>di.se</t>
  </si>
  <si>
    <t>rolex.com</t>
  </si>
  <si>
    <t>kepu.net.cn</t>
  </si>
  <si>
    <t>topmusic.uz</t>
  </si>
  <si>
    <t>jollychic.com</t>
  </si>
  <si>
    <t>bpinet.pt</t>
  </si>
  <si>
    <t>kija.gdn</t>
  </si>
  <si>
    <t>speedtest.cn</t>
  </si>
  <si>
    <t>takvim.com.tr</t>
  </si>
  <si>
    <t>egghead.io</t>
  </si>
  <si>
    <t>optimizely.com</t>
  </si>
  <si>
    <t>es.wix.com</t>
  </si>
  <si>
    <t>kapitalis.com</t>
  </si>
  <si>
    <t>erogamescape.dyndns.org</t>
  </si>
  <si>
    <t>dogtime.com</t>
  </si>
  <si>
    <t>phcmb5mpf62o.ru</t>
  </si>
  <si>
    <t>go4up.com</t>
  </si>
  <si>
    <t>fantasy-worlds.org</t>
  </si>
  <si>
    <t>10x10.co.kr</t>
  </si>
  <si>
    <t>fitnessmagazine.com</t>
  </si>
  <si>
    <t>gotinder.com</t>
  </si>
  <si>
    <t>heroacademia2.com</t>
  </si>
  <si>
    <t>rosettastone.com</t>
  </si>
  <si>
    <t>onlineaccess1.com</t>
  </si>
  <si>
    <t>idol001.com</t>
  </si>
  <si>
    <t>anime47.com</t>
  </si>
  <si>
    <t>zipcar.com</t>
  </si>
  <si>
    <t>pics.ee</t>
  </si>
  <si>
    <t>piratebayproxy.tf</t>
  </si>
  <si>
    <t>fawan.com</t>
  </si>
  <si>
    <t>bokingokin.pro</t>
  </si>
  <si>
    <t>mybogo.net</t>
  </si>
  <si>
    <t>sudinfo.be</t>
  </si>
  <si>
    <t>91danji.com</t>
  </si>
  <si>
    <t>fithacker.ru</t>
  </si>
  <si>
    <t>contw.com</t>
  </si>
  <si>
    <t>careers24.com</t>
  </si>
  <si>
    <t>jango.com</t>
  </si>
  <si>
    <t>ayoye.com</t>
  </si>
  <si>
    <t>volotea.com</t>
  </si>
  <si>
    <t>sinica.edu.tw</t>
  </si>
  <si>
    <t>arcadeprehacks.com</t>
  </si>
  <si>
    <t>collarspace.com</t>
  </si>
  <si>
    <t>acesso.gov.pt</t>
  </si>
  <si>
    <t>ovid.com</t>
  </si>
  <si>
    <t>ara.cat</t>
  </si>
  <si>
    <t>ingrammicro.com</t>
  </si>
  <si>
    <t>pricetar.com</t>
  </si>
  <si>
    <t>asiatvdrama.com</t>
  </si>
  <si>
    <t>moeimg.net</t>
  </si>
  <si>
    <t>adhoc2.net</t>
  </si>
  <si>
    <t>androidhive.info</t>
  </si>
  <si>
    <t>gettvstreamnow.com</t>
  </si>
  <si>
    <t>danviet.vn</t>
  </si>
  <si>
    <t>netapp.com</t>
  </si>
  <si>
    <t>dailynews.co.th</t>
  </si>
  <si>
    <t>kir.jp</t>
  </si>
  <si>
    <t>parscenter.com</t>
  </si>
  <si>
    <t>domain.com</t>
  </si>
  <si>
    <t>cliquesteria.net</t>
  </si>
  <si>
    <t>ubldirect.com</t>
  </si>
  <si>
    <t>dailyqudrat.com</t>
  </si>
  <si>
    <t>polybius.io</t>
  </si>
  <si>
    <t>ubuntuusers.de</t>
  </si>
  <si>
    <t>pioncoo.net</t>
  </si>
  <si>
    <t>bjrbj.gov.cn</t>
  </si>
  <si>
    <t>birminghammail.co.uk</t>
  </si>
  <si>
    <t>mibet.com</t>
  </si>
  <si>
    <t>sarenza.com</t>
  </si>
  <si>
    <t>taleworlds.com</t>
  </si>
  <si>
    <t>cloudup.com</t>
  </si>
  <si>
    <t>soccerstand.com</t>
  </si>
  <si>
    <t>pr-cy.ru</t>
  </si>
  <si>
    <t>toofab.com</t>
  </si>
  <si>
    <t>gledalica.com</t>
  </si>
  <si>
    <t>pkstep.com</t>
  </si>
  <si>
    <t>yifytorrent.xyz</t>
  </si>
  <si>
    <t>makuake.com</t>
  </si>
  <si>
    <t>news.cn</t>
  </si>
  <si>
    <t>showmyhomework.co.uk</t>
  </si>
  <si>
    <t>tillys.com</t>
  </si>
  <si>
    <t>cagesideseats.com</t>
  </si>
  <si>
    <t>onedio.ru</t>
  </si>
  <si>
    <t>srchmgrh.com</t>
  </si>
  <si>
    <t>tedbaker.com</t>
  </si>
  <si>
    <t>lobi.co</t>
  </si>
  <si>
    <t>loudwire.com</t>
  </si>
  <si>
    <t>tfc.tv</t>
  </si>
  <si>
    <t>gem-flash.com</t>
  </si>
  <si>
    <t>solarmovie.net</t>
  </si>
  <si>
    <t>keras.io</t>
  </si>
  <si>
    <t>car-moby.jp</t>
  </si>
  <si>
    <t>jappy.com</t>
  </si>
  <si>
    <t>bikedekho.com</t>
  </si>
  <si>
    <t>cafezinhoguacu.com.br</t>
  </si>
  <si>
    <t>dashbo15myapp.com</t>
  </si>
  <si>
    <t>km.ru</t>
  </si>
  <si>
    <t>greenrushdaily.com</t>
  </si>
  <si>
    <t>dabang.pk</t>
  </si>
  <si>
    <t>accountingcoach.com</t>
  </si>
  <si>
    <t>1xbet.com</t>
  </si>
  <si>
    <t>aponline.gov.in</t>
  </si>
  <si>
    <t>autoscout24.com</t>
  </si>
  <si>
    <t>trend.az</t>
  </si>
  <si>
    <t>kaotic.com</t>
  </si>
  <si>
    <t>act.org</t>
  </si>
  <si>
    <t>osaka.lg.jp</t>
  </si>
  <si>
    <t>spr.ru</t>
  </si>
  <si>
    <t>ct10000.com</t>
  </si>
  <si>
    <t>blogspot.rs</t>
  </si>
  <si>
    <t>sankeibiz.jp</t>
  </si>
  <si>
    <t>besttorrent.org</t>
  </si>
  <si>
    <t>graphicburger.com</t>
  </si>
  <si>
    <t>aeon.co</t>
  </si>
  <si>
    <t>thrivemarket.com</t>
  </si>
  <si>
    <t>espn.com.mx</t>
  </si>
  <si>
    <t>sahamyab.com</t>
  </si>
  <si>
    <t>kejixun.com</t>
  </si>
  <si>
    <t>leetchi.com</t>
  </si>
  <si>
    <t>leomanga.com</t>
  </si>
  <si>
    <t>ncix.com</t>
  </si>
  <si>
    <t>tripadvisor.ie</t>
  </si>
  <si>
    <t>baiduyuns.com</t>
  </si>
  <si>
    <t>mnregaweb4.nic.in</t>
  </si>
  <si>
    <t>lacoste.com</t>
  </si>
  <si>
    <t>tizam.tv</t>
  </si>
  <si>
    <t>bina.az</t>
  </si>
  <si>
    <t>mosenergosbyt.ru</t>
  </si>
  <si>
    <t>jobtome.com</t>
  </si>
  <si>
    <t>cityadspix.com</t>
  </si>
  <si>
    <t>trivago.com.tr</t>
  </si>
  <si>
    <t>libertymutual.com</t>
  </si>
  <si>
    <t>basketusa.com</t>
  </si>
  <si>
    <t>athensvoice.gr</t>
  </si>
  <si>
    <t>polnometrazhnoe-porno.video</t>
  </si>
  <si>
    <t>scolinfo.net</t>
  </si>
  <si>
    <t>bang.com</t>
  </si>
  <si>
    <t>iinet.net.au</t>
  </si>
  <si>
    <t>sobt8.com</t>
  </si>
  <si>
    <t>kit.edu</t>
  </si>
  <si>
    <t>sacitaslan.com</t>
  </si>
  <si>
    <t>walmartone.com</t>
  </si>
  <si>
    <t>tal.net</t>
  </si>
  <si>
    <t>gotceleb.com</t>
  </si>
  <si>
    <t>macro.com.ar</t>
  </si>
  <si>
    <t>isitdownrightnow.com</t>
  </si>
  <si>
    <t>compareraja.in</t>
  </si>
  <si>
    <t>newsthump.com</t>
  </si>
  <si>
    <t>girlsplay.com</t>
  </si>
  <si>
    <t>654894.net</t>
  </si>
  <si>
    <t>free-av-douga.com</t>
  </si>
  <si>
    <t>untappd.com</t>
  </si>
  <si>
    <t>refund2.tmall.com</t>
  </si>
  <si>
    <t>kinonews.ru</t>
  </si>
  <si>
    <t>2chcopipe.com</t>
  </si>
  <si>
    <t>stream-tv3.co</t>
  </si>
  <si>
    <t>ppdbjatim.net</t>
  </si>
  <si>
    <t>xy280.com</t>
  </si>
  <si>
    <t>searchnow.com</t>
  </si>
  <si>
    <t>oplata.info</t>
  </si>
  <si>
    <t>impawards.com</t>
  </si>
  <si>
    <t>morgenpost.de</t>
  </si>
  <si>
    <t>onlinemapsearch.com</t>
  </si>
  <si>
    <t>fastmail.com</t>
  </si>
  <si>
    <t>pop-rev.com</t>
  </si>
  <si>
    <t>zanbil.ir</t>
  </si>
  <si>
    <t>softschools.com</t>
  </si>
  <si>
    <t>sims3pack.ru</t>
  </si>
  <si>
    <t>ufc.br</t>
  </si>
  <si>
    <t>eldolar.info</t>
  </si>
  <si>
    <t>myawesomecash.com</t>
  </si>
  <si>
    <t>vtt.tumblr.com</t>
  </si>
  <si>
    <t>spectator.co.uk</t>
  </si>
  <si>
    <t>gotoknow.org</t>
  </si>
  <si>
    <t>arabic-keyboard.org</t>
  </si>
  <si>
    <t>fpl.com</t>
  </si>
  <si>
    <t>uta.edu</t>
  </si>
  <si>
    <t>gulf-times.com</t>
  </si>
  <si>
    <t>galloniz.win</t>
  </si>
  <si>
    <t>apetube.com</t>
  </si>
  <si>
    <t>goldtag.net</t>
  </si>
  <si>
    <t>piratestreaming.black</t>
  </si>
  <si>
    <t>allegorithmic.com</t>
  </si>
  <si>
    <t>quickheal.co.in</t>
  </si>
  <si>
    <t>iphonehacks.com</t>
  </si>
  <si>
    <t>i-say.com</t>
  </si>
  <si>
    <t>polskibus.com</t>
  </si>
  <si>
    <t>lanrentuku.com</t>
  </si>
  <si>
    <t>84529.com</t>
  </si>
  <si>
    <t>fichajes.com</t>
  </si>
  <si>
    <t>privateproperty.co.za</t>
  </si>
  <si>
    <t>qlik.com</t>
  </si>
  <si>
    <t>aptoide.com</t>
  </si>
  <si>
    <t>unibet.be</t>
  </si>
  <si>
    <t>theartistunion.com</t>
  </si>
  <si>
    <t>chaosgroup.com</t>
  </si>
  <si>
    <t>mapbar.com</t>
  </si>
  <si>
    <t>jubi.com</t>
  </si>
  <si>
    <t>kisssub.org</t>
  </si>
  <si>
    <t>alienwarearena.com</t>
  </si>
  <si>
    <t>thsrc.com.tw</t>
  </si>
  <si>
    <t>nijie.info</t>
  </si>
  <si>
    <t>saucenao.com</t>
  </si>
  <si>
    <t>joy.land</t>
  </si>
  <si>
    <t>sina.com.hk</t>
  </si>
  <si>
    <t>apkmonk.com</t>
  </si>
  <si>
    <t>hdfilmevreni.co</t>
  </si>
  <si>
    <t>ddooo.com</t>
  </si>
  <si>
    <t>themillionaireinpjs.com</t>
  </si>
  <si>
    <t>broadwayworld.com</t>
  </si>
  <si>
    <t>serif.com</t>
  </si>
  <si>
    <t>democracynow.org</t>
  </si>
  <si>
    <t>alvolante.it</t>
  </si>
  <si>
    <t>thedirty.com</t>
  </si>
  <si>
    <t>politnavigator.net</t>
  </si>
  <si>
    <t>next-episode.net</t>
  </si>
  <si>
    <t>varsitytutors.com</t>
  </si>
  <si>
    <t>lotteimall.com</t>
  </si>
  <si>
    <t>crowdflower.io</t>
  </si>
  <si>
    <t>sportstg.com</t>
  </si>
  <si>
    <t>wangpansou.cn</t>
  </si>
  <si>
    <t>istar.cn</t>
  </si>
  <si>
    <t>despegar.com.mx</t>
  </si>
  <si>
    <t>cnrencai.com</t>
  </si>
  <si>
    <t>porn00.org</t>
  </si>
  <si>
    <t>hotmovies.com</t>
  </si>
  <si>
    <t>cjmall.com</t>
  </si>
  <si>
    <t>srmuniv.ac.in</t>
  </si>
  <si>
    <t>kariera.mk</t>
  </si>
  <si>
    <t>dvdprime.com</t>
  </si>
  <si>
    <t>iranproud.net</t>
  </si>
  <si>
    <t>syracuse.com</t>
  </si>
  <si>
    <t>ericsson.com</t>
  </si>
  <si>
    <t>football-italia.net</t>
  </si>
  <si>
    <t>sportingz.com</t>
  </si>
  <si>
    <t>jaewinter.com</t>
  </si>
  <si>
    <t>anastasiabeverlyhills.com</t>
  </si>
  <si>
    <t>ros.org</t>
  </si>
  <si>
    <t>starcrafthighlight.org</t>
  </si>
  <si>
    <t>nana10.co.il</t>
  </si>
  <si>
    <t>moe.edu.tw</t>
  </si>
  <si>
    <t>tuttojuve.com</t>
  </si>
  <si>
    <t>sqlservercentral.com</t>
  </si>
  <si>
    <t>redcross.org</t>
  </si>
  <si>
    <t>hanhande.com</t>
  </si>
  <si>
    <t>jharkhand.gov.in</t>
  </si>
  <si>
    <t>lifeplunge.com</t>
  </si>
  <si>
    <t>t-mobile.pl</t>
  </si>
  <si>
    <t>dl.free.fr</t>
  </si>
  <si>
    <t>postermywall.com</t>
  </si>
  <si>
    <t>gnezdo.ru</t>
  </si>
  <si>
    <t>ijjnews.com</t>
  </si>
  <si>
    <t>uc.cl</t>
  </si>
  <si>
    <t>weddingbee.com</t>
  </si>
  <si>
    <t>dpstreaming.watch</t>
  </si>
  <si>
    <t>raiffeisen.ch</t>
  </si>
  <si>
    <t>dailyentertainments.com</t>
  </si>
  <si>
    <t>singlove.com</t>
  </si>
  <si>
    <t>evidea.com</t>
  </si>
  <si>
    <t>apartmentfinder.com</t>
  </si>
  <si>
    <t>flyordie.com</t>
  </si>
  <si>
    <t>snuckls.com</t>
  </si>
  <si>
    <t>allbankonline.in</t>
  </si>
  <si>
    <t>auto-motor-und-sport.de</t>
  </si>
  <si>
    <t>xiwuji.com</t>
  </si>
  <si>
    <t>mercatomatureflirt.com</t>
  </si>
  <si>
    <t>post-gazette.com</t>
  </si>
  <si>
    <t>animekompi.web.id</t>
  </si>
  <si>
    <t>ero-pixel.net</t>
  </si>
  <si>
    <t>chrome.com</t>
  </si>
  <si>
    <t>homestead.com</t>
  </si>
  <si>
    <t>bankofmaharashtra.in</t>
  </si>
  <si>
    <t>secretworldlegends.com</t>
  </si>
  <si>
    <t>bensbargains.com</t>
  </si>
  <si>
    <t>gamerevolution.com</t>
  </si>
  <si>
    <t>polki.pl</t>
  </si>
  <si>
    <t>diariovasco.com</t>
  </si>
  <si>
    <t>partycity.com</t>
  </si>
  <si>
    <t>steepandcheap.com</t>
  </si>
  <si>
    <t>st-takla.org</t>
  </si>
  <si>
    <t>jwa.or.jp</t>
  </si>
  <si>
    <t>123movies.men</t>
  </si>
  <si>
    <t>rationalwiki.org</t>
  </si>
  <si>
    <t>free-telechargement.co</t>
  </si>
  <si>
    <t>transfermarkt.it</t>
  </si>
  <si>
    <t>valvesoftware.com</t>
  </si>
  <si>
    <t>adintrend.com</t>
  </si>
  <si>
    <t>god-boss.net</t>
  </si>
  <si>
    <t>myamcat.com</t>
  </si>
  <si>
    <t>asme.org</t>
  </si>
  <si>
    <t>cutt.us</t>
  </si>
  <si>
    <t>repairclinic.com</t>
  </si>
  <si>
    <t>colorado.gov</t>
  </si>
  <si>
    <t>uni-hamburg.de</t>
  </si>
  <si>
    <t>thescore.com</t>
  </si>
  <si>
    <t>maplin.co.uk</t>
  </si>
  <si>
    <t>cricket.com.au</t>
  </si>
  <si>
    <t>motosal.net</t>
  </si>
  <si>
    <t>tradecoinclub.com</t>
  </si>
  <si>
    <t>hopkinsmedicine.org</t>
  </si>
  <si>
    <t>girlg.com</t>
  </si>
  <si>
    <t>diytrade.com</t>
  </si>
  <si>
    <t>bezaat.com</t>
  </si>
  <si>
    <t>unionesarda.it</t>
  </si>
  <si>
    <t>look-in.com.tw</t>
  </si>
  <si>
    <t>profit-opportunity.com</t>
  </si>
  <si>
    <t>swimoutlet.com</t>
  </si>
  <si>
    <t>trafficnews.jp</t>
  </si>
  <si>
    <t>contactform7.com</t>
  </si>
  <si>
    <t>empregandobrasil.com.br</t>
  </si>
  <si>
    <t>bostonherald.com</t>
  </si>
  <si>
    <t>thepioneerwoman.com</t>
  </si>
  <si>
    <t>checkplus.co.kr</t>
  </si>
  <si>
    <t>mbank.cz</t>
  </si>
  <si>
    <t>flv2mp3.org</t>
  </si>
  <si>
    <t>bigpicturepop.com</t>
  </si>
  <si>
    <t>limundo.com</t>
  </si>
  <si>
    <t>emag.bg</t>
  </si>
  <si>
    <t>sepe.gob.es</t>
  </si>
  <si>
    <t>gatehub.net</t>
  </si>
  <si>
    <t>kinosklad.net</t>
  </si>
  <si>
    <t>sun.mv</t>
  </si>
  <si>
    <t>news24.jp</t>
  </si>
  <si>
    <t>argep.hu</t>
  </si>
  <si>
    <t>guideastuces.com</t>
  </si>
  <si>
    <t>thenownews.org</t>
  </si>
  <si>
    <t>camernews.com</t>
  </si>
  <si>
    <t>uvm.edu</t>
  </si>
  <si>
    <t>cg.nic.in</t>
  </si>
  <si>
    <t>tom97.com</t>
  </si>
  <si>
    <t>107cine.com</t>
  </si>
  <si>
    <t>android.com.pl</t>
  </si>
  <si>
    <t>backerkit.com</t>
  </si>
  <si>
    <t>jizhangla.com</t>
  </si>
  <si>
    <t>ads.diamonds</t>
  </si>
  <si>
    <t>skyscanner.com.au</t>
  </si>
  <si>
    <t>urbanpro.com</t>
  </si>
  <si>
    <t>sidefx.com</t>
  </si>
  <si>
    <t>bancobai.ao</t>
  </si>
  <si>
    <t>culturainquieta.com</t>
  </si>
  <si>
    <t>funpicplanet.com</t>
  </si>
  <si>
    <t>wenkuxiazai.com</t>
  </si>
  <si>
    <t>faradeed.ir</t>
  </si>
  <si>
    <t>managershare.com</t>
  </si>
  <si>
    <t>71.net</t>
  </si>
  <si>
    <t>bebinak.com</t>
  </si>
  <si>
    <t>wanderu.com</t>
  </si>
  <si>
    <t>npupt.com</t>
  </si>
  <si>
    <t>hiamag.com</t>
  </si>
  <si>
    <t>pars.host</t>
  </si>
  <si>
    <t>indianporn.pro</t>
  </si>
  <si>
    <t>worldofsolitaire.com</t>
  </si>
  <si>
    <t>madeeasy.in</t>
  </si>
  <si>
    <t>betanews.com</t>
  </si>
  <si>
    <t>ecstuning.com</t>
  </si>
  <si>
    <t>commercebank.com</t>
  </si>
  <si>
    <t>amadershomoy.biz</t>
  </si>
  <si>
    <t>jav321.com</t>
  </si>
  <si>
    <t>eltrecetv.com.ar</t>
  </si>
  <si>
    <t>mixedmartialarts.com</t>
  </si>
  <si>
    <t>tomovie.net</t>
  </si>
  <si>
    <t>genie.co.kr</t>
  </si>
  <si>
    <t>groovypost.com</t>
  </si>
  <si>
    <t>samsung-firmware.org</t>
  </si>
  <si>
    <t>gazetametro.net</t>
  </si>
  <si>
    <t>tameteo.com</t>
  </si>
  <si>
    <t>fontsgeek.com</t>
  </si>
  <si>
    <t>nanamovies.com</t>
  </si>
  <si>
    <t>jobstreet.com</t>
  </si>
  <si>
    <t>lis99.com</t>
  </si>
  <si>
    <t>vogella.com</t>
  </si>
  <si>
    <t>tubeadultmovies.com</t>
  </si>
  <si>
    <t>otkritkiok.ru</t>
  </si>
  <si>
    <t>sexgangsters.com</t>
  </si>
  <si>
    <t>5858.com</t>
  </si>
  <si>
    <t>derwaza.cc</t>
  </si>
  <si>
    <t>ddunlimited.net</t>
  </si>
  <si>
    <t>g-cores.com</t>
  </si>
  <si>
    <t>lbb.de</t>
  </si>
  <si>
    <t>torrentunblock.com</t>
  </si>
  <si>
    <t>grabvideo.me</t>
  </si>
  <si>
    <t>vimeocdn.com</t>
  </si>
  <si>
    <t>bvg.de</t>
  </si>
  <si>
    <t>babyhome.com.tw</t>
  </si>
  <si>
    <t>indiankanoon.org</t>
  </si>
  <si>
    <t>fuwo.com</t>
  </si>
  <si>
    <t>curejoy.com</t>
  </si>
  <si>
    <t>2checkout.com</t>
  </si>
  <si>
    <t>asics.com</t>
  </si>
  <si>
    <t>madhyamam.com</t>
  </si>
  <si>
    <t>sexxxx.center</t>
  </si>
  <si>
    <t>sfsu.edu</t>
  </si>
  <si>
    <t>pricena.com</t>
  </si>
  <si>
    <t>kankan.com</t>
  </si>
  <si>
    <t>dicelacancion.com</t>
  </si>
  <si>
    <t>hifi-forum.de</t>
  </si>
  <si>
    <t>imaging-resource.com</t>
  </si>
  <si>
    <t>izito.com.br</t>
  </si>
  <si>
    <t>slc.co.uk</t>
  </si>
  <si>
    <t>empireonline.com</t>
  </si>
  <si>
    <t>airbnb.co.in</t>
  </si>
  <si>
    <t>izito.it</t>
  </si>
  <si>
    <t>siap-online.com</t>
  </si>
  <si>
    <t>guarrasdelporno.xxx</t>
  </si>
  <si>
    <t>freeiqquizz.com</t>
  </si>
  <si>
    <t>iwastesomuchtime.com</t>
  </si>
  <si>
    <t>viptijian.com</t>
  </si>
  <si>
    <t>wirelesshack.org</t>
  </si>
  <si>
    <t>jacquieetmicheltv.net</t>
  </si>
  <si>
    <t>dnevnik.bg</t>
  </si>
  <si>
    <t>datadoghq.com</t>
  </si>
  <si>
    <t>jitunews.com</t>
  </si>
  <si>
    <t>votpusk.ru</t>
  </si>
  <si>
    <t>yok.gov.tr</t>
  </si>
  <si>
    <t>d17.cc</t>
  </si>
  <si>
    <t>jpmangabk.info</t>
  </si>
  <si>
    <t>phileweb.com</t>
  </si>
  <si>
    <t>talkenglish.com</t>
  </si>
  <si>
    <t>iwanbanaran.com</t>
  </si>
  <si>
    <t>infokosova.org</t>
  </si>
  <si>
    <t>bitcoin.de</t>
  </si>
  <si>
    <t>fajar.co.id</t>
  </si>
  <si>
    <t>kvbin.com</t>
  </si>
  <si>
    <t>ui.ac.id</t>
  </si>
  <si>
    <t>elpais.com.uy</t>
  </si>
  <si>
    <t>lwxs520.com</t>
  </si>
  <si>
    <t>raw-zip.com</t>
  </si>
  <si>
    <t>kat.ph</t>
  </si>
  <si>
    <t>porntui.com</t>
  </si>
  <si>
    <t>bibliocad.com</t>
  </si>
  <si>
    <t>historylocker.com</t>
  </si>
  <si>
    <t>uqwimax.jp</t>
  </si>
  <si>
    <t>kadinlarkulubu.com</t>
  </si>
  <si>
    <t>ubuntu.org.cn</t>
  </si>
  <si>
    <t>seventorrents3.blue</t>
  </si>
  <si>
    <t>parentsdome.com</t>
  </si>
  <si>
    <t>yummly.co</t>
  </si>
  <si>
    <t>easygirls.info</t>
  </si>
  <si>
    <t>zuanke8.com</t>
  </si>
  <si>
    <t>tubebuddy.com</t>
  </si>
  <si>
    <t>laprensa.hn</t>
  </si>
  <si>
    <t>invenglobal.com</t>
  </si>
  <si>
    <t>sikayetvar.com</t>
  </si>
  <si>
    <t>pocosmegashd.net</t>
  </si>
  <si>
    <t>thelott.com</t>
  </si>
  <si>
    <t>tibia.com</t>
  </si>
  <si>
    <t>soundbible.com</t>
  </si>
  <si>
    <t>eastdane.com</t>
  </si>
  <si>
    <t>viabcp.com</t>
  </si>
  <si>
    <t>fe95a992e6afb.com</t>
  </si>
  <si>
    <t>loanpride.com</t>
  </si>
  <si>
    <t>mediaelbalad.com</t>
  </si>
  <si>
    <t>dumbingofage.com</t>
  </si>
  <si>
    <t>sorayyanews.ir</t>
  </si>
  <si>
    <t>grammarist.com</t>
  </si>
  <si>
    <t>radiookapi.net</t>
  </si>
  <si>
    <t>chaoxing.com</t>
  </si>
  <si>
    <t>servipag.com</t>
  </si>
  <si>
    <t>mojebanka.cz</t>
  </si>
  <si>
    <t>queezie.com</t>
  </si>
  <si>
    <t>iskysoft.us</t>
  </si>
  <si>
    <t>y3600.com</t>
  </si>
  <si>
    <t>postnl.nl</t>
  </si>
  <si>
    <t>flashscore.ro</t>
  </si>
  <si>
    <t>hrdepartment.com</t>
  </si>
  <si>
    <t>myzaker.com</t>
  </si>
  <si>
    <t>electracard.com</t>
  </si>
  <si>
    <t>peta.org</t>
  </si>
  <si>
    <t>sports.fr</t>
  </si>
  <si>
    <t>dollartree.com</t>
  </si>
  <si>
    <t>google.org</t>
  </si>
  <si>
    <t>51offer.com</t>
  </si>
  <si>
    <t>jne.co.id</t>
  </si>
  <si>
    <t>gonzoxxxmovies.com</t>
  </si>
  <si>
    <t>vive.com</t>
  </si>
  <si>
    <t>topfo.com</t>
  </si>
  <si>
    <t>fanjian.net</t>
  </si>
  <si>
    <t>f1-gate.com</t>
  </si>
  <si>
    <t>fotogramas.es</t>
  </si>
  <si>
    <t>yiwan.com</t>
  </si>
  <si>
    <t>peacefmonline.com</t>
  </si>
  <si>
    <t>ikoreantv.com</t>
  </si>
  <si>
    <t>istanbul.edu.tr</t>
  </si>
  <si>
    <t>quanmin.tv</t>
  </si>
  <si>
    <t>naointendo.com.br</t>
  </si>
  <si>
    <t>cookinglight.com</t>
  </si>
  <si>
    <t>flyscoot.com</t>
  </si>
  <si>
    <t>shingekinokyojin.tv</t>
  </si>
  <si>
    <t>baeldung.com</t>
  </si>
  <si>
    <t>angeinge.com</t>
  </si>
  <si>
    <t>freeimgup.com</t>
  </si>
  <si>
    <t>qooah.com</t>
  </si>
  <si>
    <t>finanzaonline.com</t>
  </si>
  <si>
    <t>proximus.be</t>
  </si>
  <si>
    <t>ornis.site</t>
  </si>
  <si>
    <t>portaleducacao.com.br</t>
  </si>
  <si>
    <t>der-postillon.com</t>
  </si>
  <si>
    <t>dobon.net</t>
  </si>
  <si>
    <t>greenend.org.uk</t>
  </si>
  <si>
    <t>fmscout.com</t>
  </si>
  <si>
    <t>192.com</t>
  </si>
  <si>
    <t>ispace1.com</t>
  </si>
  <si>
    <t>salud180.com</t>
  </si>
  <si>
    <t>videismo.net</t>
  </si>
  <si>
    <t>co188.com</t>
  </si>
  <si>
    <t>kasikornbank.com</t>
  </si>
  <si>
    <t>bhuonline.in</t>
  </si>
  <si>
    <t>la-croix.com</t>
  </si>
  <si>
    <t>teamsnap.com</t>
  </si>
  <si>
    <t>gocompare.com</t>
  </si>
  <si>
    <t>ingredients.it</t>
  </si>
  <si>
    <t>jobs.ac.uk</t>
  </si>
  <si>
    <t>bookbub.com</t>
  </si>
  <si>
    <t>rts.ch</t>
  </si>
  <si>
    <t>jayasrilanka.net</t>
  </si>
  <si>
    <t>pcworld.co.uk</t>
  </si>
  <si>
    <t>ofbindia.gov.in</t>
  </si>
  <si>
    <t>fir.im</t>
  </si>
  <si>
    <t>filmezz.eu</t>
  </si>
  <si>
    <t>chinabaike.com</t>
  </si>
  <si>
    <t>jabarprov.go.id</t>
  </si>
  <si>
    <t>adjara.com</t>
  </si>
  <si>
    <t>gota.io</t>
  </si>
  <si>
    <t>mercadolibre.com.ec</t>
  </si>
  <si>
    <t>ofigenno.com</t>
  </si>
  <si>
    <t>vipon.com</t>
  </si>
  <si>
    <t>wareable.com</t>
  </si>
  <si>
    <t>biketo.com</t>
  </si>
  <si>
    <t>dbrand.com</t>
  </si>
  <si>
    <t>libretexts.org</t>
  </si>
  <si>
    <t>lottedfs.com</t>
  </si>
  <si>
    <t>uplabs.com</t>
  </si>
  <si>
    <t>fc2web.com</t>
  </si>
  <si>
    <t>skapiec.pl</t>
  </si>
  <si>
    <t>saglik.gov.tr</t>
  </si>
  <si>
    <t>jakartagreater.com</t>
  </si>
  <si>
    <t>ffmpeg.org</t>
  </si>
  <si>
    <t>aeriagames.com</t>
  </si>
  <si>
    <t>bash.im</t>
  </si>
  <si>
    <t>remita.net</t>
  </si>
  <si>
    <t>wowow.co.jp</t>
  </si>
  <si>
    <t>unirioja.es</t>
  </si>
  <si>
    <t>wunderweib.de</t>
  </si>
  <si>
    <t>petardashd.com</t>
  </si>
  <si>
    <t>kech24.com</t>
  </si>
  <si>
    <t>ksta.de</t>
  </si>
  <si>
    <t>fulldiziizleyelim2.com</t>
  </si>
  <si>
    <t>autobazar.eu</t>
  </si>
  <si>
    <t>adsoftheworld.com</t>
  </si>
  <si>
    <t>cosplayjav.pl</t>
  </si>
  <si>
    <t>utamap.com</t>
  </si>
  <si>
    <t>viewsnet.jp</t>
  </si>
  <si>
    <t>phalata.info</t>
  </si>
  <si>
    <t>intowindows.com</t>
  </si>
  <si>
    <t>notebookspec.com</t>
  </si>
  <si>
    <t>teamskeet.com</t>
  </si>
  <si>
    <t>881903.com</t>
  </si>
  <si>
    <t>cycletrader.com</t>
  </si>
  <si>
    <t>imasters.com.br</t>
  </si>
  <si>
    <t>discord.pw</t>
  </si>
  <si>
    <t>geekwire.com</t>
  </si>
  <si>
    <t>busuu.com</t>
  </si>
  <si>
    <t>download.com.vn</t>
  </si>
  <si>
    <t>allposters.com</t>
  </si>
  <si>
    <t>myshared.ru</t>
  </si>
  <si>
    <t>beppegrillo.it</t>
  </si>
  <si>
    <t>qaynarinfo.az</t>
  </si>
  <si>
    <t>crooksandliars.com</t>
  </si>
  <si>
    <t>am.gov.br</t>
  </si>
  <si>
    <t>tradesy.com</t>
  </si>
  <si>
    <t>almayadeen.net</t>
  </si>
  <si>
    <t>sinembargo.mx</t>
  </si>
  <si>
    <t>jeu.info</t>
  </si>
  <si>
    <t>kleinezeitung.at</t>
  </si>
  <si>
    <t>cronista.com</t>
  </si>
  <si>
    <t>kakuyomu.jp</t>
  </si>
  <si>
    <t>withoutworking.com</t>
  </si>
  <si>
    <t>xender.com</t>
  </si>
  <si>
    <t>thefreethoughtproject.com</t>
  </si>
  <si>
    <t>roland.com</t>
  </si>
  <si>
    <t>zdravotvet.ru</t>
  </si>
  <si>
    <t>iqing.in</t>
  </si>
  <si>
    <t>zopbuy.com</t>
  </si>
  <si>
    <t>infopedia.pt</t>
  </si>
  <si>
    <t>hornbunny.com</t>
  </si>
  <si>
    <t>csnbayarea.com</t>
  </si>
  <si>
    <t>themepunch.com</t>
  </si>
  <si>
    <t>yopmail.com</t>
  </si>
  <si>
    <t>extremesafebrands.com</t>
  </si>
  <si>
    <t>arhivach.org</t>
  </si>
  <si>
    <t>jagobd.com</t>
  </si>
  <si>
    <t>rulate.ru</t>
  </si>
  <si>
    <t>freshdesignweb.com</t>
  </si>
  <si>
    <t>btans.com</t>
  </si>
  <si>
    <t>wangpan007.com</t>
  </si>
  <si>
    <t>palmtube.com</t>
  </si>
  <si>
    <t>720video.tv</t>
  </si>
  <si>
    <t>hubvotrpjios.com</t>
  </si>
  <si>
    <t>gamefa.com</t>
  </si>
  <si>
    <t>thejakartapost.com</t>
  </si>
  <si>
    <t>tribuna.com</t>
  </si>
  <si>
    <t>luyou86f.com</t>
  </si>
  <si>
    <t>g5u.pw</t>
  </si>
  <si>
    <t>majmasti.in</t>
  </si>
  <si>
    <t>shaoit.com</t>
  </si>
  <si>
    <t>fxexchangerate.com</t>
  </si>
  <si>
    <t>jcyl.es</t>
  </si>
  <si>
    <t>adroll.com</t>
  </si>
  <si>
    <t>ftop.ru</t>
  </si>
  <si>
    <t>tgd.kr</t>
  </si>
  <si>
    <t>clubensayos.com</t>
  </si>
  <si>
    <t>joerogan.net</t>
  </si>
  <si>
    <t>ucdenver.edu</t>
  </si>
  <si>
    <t>riz1.info</t>
  </si>
  <si>
    <t>5ewin.com</t>
  </si>
  <si>
    <t>incestflix.com</t>
  </si>
  <si>
    <t>mihandownload.com</t>
  </si>
  <si>
    <t>rocketleague.com</t>
  </si>
  <si>
    <t>shroomery.org</t>
  </si>
  <si>
    <t>sanwen.net</t>
  </si>
  <si>
    <t>hdcmct.org</t>
  </si>
  <si>
    <t>edwardjones.com</t>
  </si>
  <si>
    <t>ibo.org</t>
  </si>
  <si>
    <t>51ape.com</t>
  </si>
  <si>
    <t>diffen.com</t>
  </si>
  <si>
    <t>freebeacon.com</t>
  </si>
  <si>
    <t>huan.moe</t>
  </si>
  <si>
    <t>cgdc.com.cn</t>
  </si>
  <si>
    <t>thaivisa.com</t>
  </si>
  <si>
    <t>1d4chan.org</t>
  </si>
  <si>
    <t>lids.com</t>
  </si>
  <si>
    <t>coolstuffinc.com</t>
  </si>
  <si>
    <t>rtings.com</t>
  </si>
  <si>
    <t>3798.com</t>
  </si>
  <si>
    <t>workana.com</t>
  </si>
  <si>
    <t>nawex.xyz</t>
  </si>
  <si>
    <t>hockeydb.com</t>
  </si>
  <si>
    <t>solicita.info</t>
  </si>
  <si>
    <t>reviewjournal.com</t>
  </si>
  <si>
    <t>caniuse.com</t>
  </si>
  <si>
    <t>skyscanner.com.tr</t>
  </si>
  <si>
    <t>fiba.com</t>
  </si>
  <si>
    <t>trendingalleries.com</t>
  </si>
  <si>
    <t>chabad.org</t>
  </si>
  <si>
    <t>rncdn3.com</t>
  </si>
  <si>
    <t>dtf.ru</t>
  </si>
  <si>
    <t>onlinemapfinder.com</t>
  </si>
  <si>
    <t>89ads.com</t>
  </si>
  <si>
    <t>yaoichan.me</t>
  </si>
  <si>
    <t>trafficserving.com</t>
  </si>
  <si>
    <t>prozis.com</t>
  </si>
  <si>
    <t>ankieta-online.pl</t>
  </si>
  <si>
    <t>aotu17.com</t>
  </si>
  <si>
    <t>designbyhumans.com</t>
  </si>
  <si>
    <t>soundharborredirect.com</t>
  </si>
  <si>
    <t>hsbc.uk</t>
  </si>
  <si>
    <t>dayforcehcm.com</t>
  </si>
  <si>
    <t>creditviewdashboard.com</t>
  </si>
  <si>
    <t>shopotam.ru</t>
  </si>
  <si>
    <t>interno.it</t>
  </si>
  <si>
    <t>dushadevushki.club</t>
  </si>
  <si>
    <t>belk.com</t>
  </si>
  <si>
    <t>learncbse.in</t>
  </si>
  <si>
    <t>trialeset.ru</t>
  </si>
  <si>
    <t>privatesportshop.fr</t>
  </si>
  <si>
    <t>forumias.com</t>
  </si>
  <si>
    <t>pussl20.com</t>
  </si>
  <si>
    <t>heraldo.es</t>
  </si>
  <si>
    <t>wowcircle.com</t>
  </si>
  <si>
    <t>lgmi.com</t>
  </si>
  <si>
    <t>notebookcheck.com</t>
  </si>
  <si>
    <t>571xz.com</t>
  </si>
  <si>
    <t>tuboff.com</t>
  </si>
  <si>
    <t>rr-sc.com</t>
  </si>
  <si>
    <t>jeuxonline.info</t>
  </si>
  <si>
    <t>bonus-spasibo.ru</t>
  </si>
  <si>
    <t>gfxtraz.com</t>
  </si>
  <si>
    <t>ntnu.edu.tw</t>
  </si>
  <si>
    <t>aviutl.info</t>
  </si>
  <si>
    <t>archives.gov</t>
  </si>
  <si>
    <t>netmums.com</t>
  </si>
  <si>
    <t>mydns.jp</t>
  </si>
  <si>
    <t>hostloc.com</t>
  </si>
  <si>
    <t>advrider.com</t>
  </si>
  <si>
    <t>pennlive.com</t>
  </si>
  <si>
    <t>myjobmag.com</t>
  </si>
  <si>
    <t>detroitnews.com</t>
  </si>
  <si>
    <t>gymshark.com</t>
  </si>
  <si>
    <t>sport24.co.za</t>
  </si>
  <si>
    <t>thedrive.com</t>
  </si>
  <si>
    <t>astrology-zodiac-signs.com</t>
  </si>
  <si>
    <t>brickseek.com</t>
  </si>
  <si>
    <t>ecitizen.go.ke</t>
  </si>
  <si>
    <t>aqa.org.uk</t>
  </si>
  <si>
    <t>tubepatrol.tv</t>
  </si>
  <si>
    <t>princess.com</t>
  </si>
  <si>
    <t>mailjet.com</t>
  </si>
  <si>
    <t>ishuo.cn</t>
  </si>
  <si>
    <t>coincap.io</t>
  </si>
  <si>
    <t>porno-365.com</t>
  </si>
  <si>
    <t>brandthunder.com</t>
  </si>
  <si>
    <t>freepps.top</t>
  </si>
  <si>
    <t>3618med.com</t>
  </si>
  <si>
    <t>portal.gov.bd</t>
  </si>
  <si>
    <t>bci.cl</t>
  </si>
  <si>
    <t>zaim.net</t>
  </si>
  <si>
    <t>teamup.com</t>
  </si>
  <si>
    <t>13.cl</t>
  </si>
  <si>
    <t>easycalculation.com</t>
  </si>
  <si>
    <t>jut.su</t>
  </si>
  <si>
    <t>clichy.press</t>
  </si>
  <si>
    <t>xboxachievements.com</t>
  </si>
  <si>
    <t>pastelin.com</t>
  </si>
  <si>
    <t>professionali.ru</t>
  </si>
  <si>
    <t>my-film.in</t>
  </si>
  <si>
    <t>ibercajadirecto.com</t>
  </si>
  <si>
    <t>gazetawroclawska.pl</t>
  </si>
  <si>
    <t>ctrlq.org</t>
  </si>
  <si>
    <t>tuparada.com</t>
  </si>
  <si>
    <t>jobhero.com</t>
  </si>
  <si>
    <t>immigration.govt.nz</t>
  </si>
  <si>
    <t>atmovies.com.tw</t>
  </si>
  <si>
    <t>askmefast.com</t>
  </si>
  <si>
    <t>rczagufykvpw.com</t>
  </si>
  <si>
    <t>xxhh.com</t>
  </si>
  <si>
    <t>flighthub.com</t>
  </si>
  <si>
    <t>morfix.co.il</t>
  </si>
  <si>
    <t>dota2.com.cn</t>
  </si>
  <si>
    <t>igri-2012.ru</t>
  </si>
  <si>
    <t>filmstreaming1.com</t>
  </si>
  <si>
    <t>americafirst.com</t>
  </si>
  <si>
    <t>univverse.org</t>
  </si>
  <si>
    <t>diarioinformacion.com</t>
  </si>
  <si>
    <t>themeisle.com</t>
  </si>
  <si>
    <t>k12.nj.us</t>
  </si>
  <si>
    <t>auroravid.to</t>
  </si>
  <si>
    <t>moviesubtitles.org</t>
  </si>
  <si>
    <t>elhacker.net</t>
  </si>
  <si>
    <t>craigslist.co.uk</t>
  </si>
  <si>
    <t>miss-tramell.livejournal.com</t>
  </si>
  <si>
    <t>ua.edu</t>
  </si>
  <si>
    <t>flyingjizz.com</t>
  </si>
  <si>
    <t>pokernews.com</t>
  </si>
  <si>
    <t>omicsonline.org</t>
  </si>
  <si>
    <t>shapeshift.io</t>
  </si>
  <si>
    <t>sbt.com.br</t>
  </si>
  <si>
    <t>jobs2careers.com</t>
  </si>
  <si>
    <t>upjers.com</t>
  </si>
  <si>
    <t>tuniscope.com</t>
  </si>
  <si>
    <t>freemp3now.me</t>
  </si>
  <si>
    <t>pro-tv.net</t>
  </si>
  <si>
    <t>shell.com</t>
  </si>
  <si>
    <t>jbmotion.online</t>
  </si>
  <si>
    <t>xuebuyuan.com</t>
  </si>
  <si>
    <t>resourcepack.net</t>
  </si>
  <si>
    <t>personal.com.ar</t>
  </si>
  <si>
    <t>aciprensa.com</t>
  </si>
  <si>
    <t>buecher.de</t>
  </si>
  <si>
    <t>friday.ru</t>
  </si>
  <si>
    <t>bnpparibas.net</t>
  </si>
  <si>
    <t>gorodrabot.ru</t>
  </si>
  <si>
    <t>unip.br</t>
  </si>
  <si>
    <t>entertainment14.net</t>
  </si>
  <si>
    <t>vietjetair.com</t>
  </si>
  <si>
    <t>geology.com</t>
  </si>
  <si>
    <t>wroclaw.pl</t>
  </si>
  <si>
    <t>foot01.com</t>
  </si>
  <si>
    <t>smartinsights.com</t>
  </si>
  <si>
    <t>clickvalidator.net</t>
  </si>
  <si>
    <t>jpfiles.eu</t>
  </si>
  <si>
    <t>v.ht</t>
  </si>
  <si>
    <t>portaleducativo.net</t>
  </si>
  <si>
    <t>clicktabs.net</t>
  </si>
  <si>
    <t>epublibre.org</t>
  </si>
  <si>
    <t>isvekurs.com</t>
  </si>
  <si>
    <t>cosmote.gr</t>
  </si>
  <si>
    <t>solidot.org</t>
  </si>
  <si>
    <t>atrapalo.com</t>
  </si>
  <si>
    <t>top-page.ru</t>
  </si>
  <si>
    <t>lojasrenner.com.br</t>
  </si>
  <si>
    <t>radio.de</t>
  </si>
  <si>
    <t>bewox.xyz</t>
  </si>
  <si>
    <t>mountainproject.com</t>
  </si>
  <si>
    <t>followone.com</t>
  </si>
  <si>
    <t>movistar.com.ve</t>
  </si>
  <si>
    <t>foxtrot.com.ua</t>
  </si>
  <si>
    <t>howtopronounce.com</t>
  </si>
  <si>
    <t>pravmir.ru</t>
  </si>
  <si>
    <t>newsyou.info</t>
  </si>
  <si>
    <t>cyclingweekly.com</t>
  </si>
  <si>
    <t>emag.hu</t>
  </si>
  <si>
    <t>24auto.ru</t>
  </si>
  <si>
    <t>citibank.com.tw</t>
  </si>
  <si>
    <t>onlinemeded.org</t>
  </si>
  <si>
    <t>ansible.com</t>
  </si>
  <si>
    <t>cricut.com</t>
  </si>
  <si>
    <t>bashan.com</t>
  </si>
  <si>
    <t>epson-europe.com</t>
  </si>
  <si>
    <t>di.fm</t>
  </si>
  <si>
    <t>rvtrader.com</t>
  </si>
  <si>
    <t>wstream.video</t>
  </si>
  <si>
    <t>prweb.com</t>
  </si>
  <si>
    <t>incompetech.com</t>
  </si>
  <si>
    <t>poyopara.com</t>
  </si>
  <si>
    <t>korbit.co.kr</t>
  </si>
  <si>
    <t>spectrocoin.com</t>
  </si>
  <si>
    <t>norauto.fr</t>
  </si>
  <si>
    <t>meltwater.com</t>
  </si>
  <si>
    <t>solarwinds.com</t>
  </si>
  <si>
    <t>searchmab.com</t>
  </si>
  <si>
    <t>cyzone.cn</t>
  </si>
  <si>
    <t>mulpix.com</t>
  </si>
  <si>
    <t>evanscycles.com</t>
  </si>
  <si>
    <t>liebertpub.com</t>
  </si>
  <si>
    <t>inss.gov.br</t>
  </si>
  <si>
    <t>hbs.edu</t>
  </si>
  <si>
    <t>everafterguide.net</t>
  </si>
  <si>
    <t>e-cigarette-forum.com</t>
  </si>
  <si>
    <t>bangumi.tv</t>
  </si>
  <si>
    <t>colorask.com</t>
  </si>
  <si>
    <t>desirulez.me</t>
  </si>
  <si>
    <t>fxopen.ru</t>
  </si>
  <si>
    <t>getgolds.life</t>
  </si>
  <si>
    <t>motor1.com</t>
  </si>
  <si>
    <t>profitcentr.com</t>
  </si>
  <si>
    <t>hostmonster.com</t>
  </si>
  <si>
    <t>blogspot.no</t>
  </si>
  <si>
    <t>zalando.no</t>
  </si>
  <si>
    <t>surfconext.nl</t>
  </si>
  <si>
    <t>paxful.com</t>
  </si>
  <si>
    <t>passthepopcorn.me</t>
  </si>
  <si>
    <t>hdems.com</t>
  </si>
  <si>
    <t>babelio.com</t>
  </si>
  <si>
    <t>helloidol.com</t>
  </si>
  <si>
    <t>wileyplus.com</t>
  </si>
  <si>
    <t>designspiration.net</t>
  </si>
  <si>
    <t>agora-web.jp</t>
  </si>
  <si>
    <t>fleshholehd.com</t>
  </si>
  <si>
    <t>itzcash.com</t>
  </si>
  <si>
    <t>1ting.com</t>
  </si>
  <si>
    <t>keepass.info</t>
  </si>
  <si>
    <t>bing.net</t>
  </si>
  <si>
    <t>supergaminator.com</t>
  </si>
  <si>
    <t>cbinsights.com</t>
  </si>
  <si>
    <t>statisticshowto.com</t>
  </si>
  <si>
    <t>dangbei.com</t>
  </si>
  <si>
    <t>bookvip.com</t>
  </si>
  <si>
    <t>dailyhive.com</t>
  </si>
  <si>
    <t>xilinx.com</t>
  </si>
  <si>
    <t>9news.com</t>
  </si>
  <si>
    <t>gaia.com</t>
  </si>
  <si>
    <t>zbiornik.com</t>
  </si>
  <si>
    <t>jinti.com</t>
  </si>
  <si>
    <t>marathonbet.com</t>
  </si>
  <si>
    <t>hd-porn.me</t>
  </si>
  <si>
    <t>transunion.com</t>
  </si>
  <si>
    <t>xtapes.to</t>
  </si>
  <si>
    <t>lineq.jp</t>
  </si>
  <si>
    <t>eddiebauer.com</t>
  </si>
  <si>
    <t>eleconomista.com.mx</t>
  </si>
  <si>
    <t>forumotion.com</t>
  </si>
  <si>
    <t>2chcn.com</t>
  </si>
  <si>
    <t>bjs.com</t>
  </si>
  <si>
    <t>namely.com</t>
  </si>
  <si>
    <t>castcertificatewb.gov.in</t>
  </si>
  <si>
    <t>audible.de</t>
  </si>
  <si>
    <t>e23.cn</t>
  </si>
  <si>
    <t>iconosquare.com</t>
  </si>
  <si>
    <t>driverupdate.net</t>
  </si>
  <si>
    <t>uni-trier.de</t>
  </si>
  <si>
    <t>zalando.ch</t>
  </si>
  <si>
    <t>targeo.pl</t>
  </si>
  <si>
    <t>tk.de</t>
  </si>
  <si>
    <t>sencha.com</t>
  </si>
  <si>
    <t>directionsandmap.com</t>
  </si>
  <si>
    <t>ikon.mn</t>
  </si>
  <si>
    <t>techufo.in</t>
  </si>
  <si>
    <t>bezformata.ru</t>
  </si>
  <si>
    <t>soufun.com</t>
  </si>
  <si>
    <t>webmail.co.za</t>
  </si>
  <si>
    <t>totalwar.com</t>
  </si>
  <si>
    <t>aadharcarduid.com</t>
  </si>
  <si>
    <t>champssports.com</t>
  </si>
  <si>
    <t>torrent-series24.com</t>
  </si>
  <si>
    <t>icio.us</t>
  </si>
  <si>
    <t>gungho.jp</t>
  </si>
  <si>
    <t>ebookjapan.jp</t>
  </si>
  <si>
    <t>bdyunso.com</t>
  </si>
  <si>
    <t>seattlepi.com</t>
  </si>
  <si>
    <t>antenna.gr</t>
  </si>
  <si>
    <t>bnc.ca</t>
  </si>
  <si>
    <t>yeahmobi.com</t>
  </si>
  <si>
    <t>pix11.com</t>
  </si>
  <si>
    <t>animesvision.net</t>
  </si>
  <si>
    <t>swoodoo.com</t>
  </si>
  <si>
    <t>funsaber.net</t>
  </si>
  <si>
    <t>google.com.pa</t>
  </si>
  <si>
    <t>yurticikargo.com</t>
  </si>
  <si>
    <t>tblop.com</t>
  </si>
  <si>
    <t>a1on.mk</t>
  </si>
  <si>
    <t>bund.de</t>
  </si>
  <si>
    <t>soccermanager.com</t>
  </si>
  <si>
    <t>wetplace.com</t>
  </si>
  <si>
    <t>xrares.com</t>
  </si>
  <si>
    <t>gunnerkrigg.com</t>
  </si>
  <si>
    <t>goobike.com</t>
  </si>
  <si>
    <t>foodtecsolutions.com</t>
  </si>
  <si>
    <t>he.net</t>
  </si>
  <si>
    <t>humana.com</t>
  </si>
  <si>
    <t>superbuy.com</t>
  </si>
  <si>
    <t>damnlol.com</t>
  </si>
  <si>
    <t>mlaib.com</t>
  </si>
  <si>
    <t>ceporn.net</t>
  </si>
  <si>
    <t>dion.ne.jp</t>
  </si>
  <si>
    <t>auto.cz</t>
  </si>
  <si>
    <t>kachelmannwetter.com</t>
  </si>
  <si>
    <t>trend-tech.net</t>
  </si>
  <si>
    <t>zbrushcentral.com</t>
  </si>
  <si>
    <t>convio.net</t>
  </si>
  <si>
    <t>id97.com</t>
  </si>
  <si>
    <t>epochconverter.com</t>
  </si>
  <si>
    <t>leasticoulddo.com</t>
  </si>
  <si>
    <t>nielit.gov.in</t>
  </si>
  <si>
    <t>boostmobile.com</t>
  </si>
  <si>
    <t>emarsys.net</t>
  </si>
  <si>
    <t>ablogtowatch.com</t>
  </si>
  <si>
    <t>sabacloud.com</t>
  </si>
  <si>
    <t>hdslb.com</t>
  </si>
  <si>
    <t>degruyter.com</t>
  </si>
  <si>
    <t>offersupply.com</t>
  </si>
  <si>
    <t>zwdu.com</t>
  </si>
  <si>
    <t>pdpop.com</t>
  </si>
  <si>
    <t>cdjapan.co.jp</t>
  </si>
  <si>
    <t>skillport.com</t>
  </si>
  <si>
    <t>storeofporntube.com</t>
  </si>
  <si>
    <t>mbl.is</t>
  </si>
  <si>
    <t>bupt.edu.cn</t>
  </si>
  <si>
    <t>coinbulb.com</t>
  </si>
  <si>
    <t>gusto.com</t>
  </si>
  <si>
    <t>rarelust.com</t>
  </si>
  <si>
    <t>type.jp</t>
  </si>
  <si>
    <t>ngcareers.com</t>
  </si>
  <si>
    <t>getrelax.club</t>
  </si>
  <si>
    <t>edna.cz</t>
  </si>
  <si>
    <t>vz.lt</t>
  </si>
  <si>
    <t>gaym.jp</t>
  </si>
  <si>
    <t>brooksbrothers.com</t>
  </si>
  <si>
    <t>humanity.com</t>
  </si>
  <si>
    <t>gls-italy.com</t>
  </si>
  <si>
    <t>jenkins.io</t>
  </si>
  <si>
    <t>radiocut.fm</t>
  </si>
  <si>
    <t>zfilm-hd.club</t>
  </si>
  <si>
    <t>ebi.ac.uk</t>
  </si>
  <si>
    <t>asarayan.com</t>
  </si>
  <si>
    <t>dqx.jp</t>
  </si>
  <si>
    <t>narutoplanet.ru</t>
  </si>
  <si>
    <t>popo.cn</t>
  </si>
  <si>
    <t>djye.com</t>
  </si>
  <si>
    <t>juggly.cn</t>
  </si>
  <si>
    <t>studiofow.com</t>
  </si>
  <si>
    <t>yiiframework.com</t>
  </si>
  <si>
    <t>shaamtimes.net</t>
  </si>
  <si>
    <t>cuatro.com</t>
  </si>
  <si>
    <t>400zg.com</t>
  </si>
  <si>
    <t>douglas.de</t>
  </si>
  <si>
    <t>earthcam.com</t>
  </si>
  <si>
    <t>cool-style.com.tw</t>
  </si>
  <si>
    <t>playfulbet.com</t>
  </si>
  <si>
    <t>searchengines.guru</t>
  </si>
  <si>
    <t>co-operativebank.co.uk</t>
  </si>
  <si>
    <t>es.gov.br</t>
  </si>
  <si>
    <t>roberthalf.com</t>
  </si>
  <si>
    <t>thebiglead.com</t>
  </si>
  <si>
    <t>kajgana.com</t>
  </si>
  <si>
    <t>utro.ru</t>
  </si>
  <si>
    <t>xunyingwang.com</t>
  </si>
  <si>
    <t>testdevelocidad.es</t>
  </si>
  <si>
    <t>wordfind.com</t>
  </si>
  <si>
    <t>zamg.ac.at</t>
  </si>
  <si>
    <t>torrentiko.net</t>
  </si>
  <si>
    <t>energy.gov</t>
  </si>
  <si>
    <t>bdysou.com</t>
  </si>
  <si>
    <t>canon-europe.com</t>
  </si>
  <si>
    <t>oikotie.fi</t>
  </si>
  <si>
    <t>umontreal.ca</t>
  </si>
  <si>
    <t>driveridentifier.com</t>
  </si>
  <si>
    <t>yachtworld.com</t>
  </si>
  <si>
    <t>hs-sites.com</t>
  </si>
  <si>
    <t>ng.ru</t>
  </si>
  <si>
    <t>merchantshares.com</t>
  </si>
  <si>
    <t>motory.com</t>
  </si>
  <si>
    <t>artlebedev.ru</t>
  </si>
  <si>
    <t>kudago.com</t>
  </si>
  <si>
    <t>entertainmentcrave.com</t>
  </si>
  <si>
    <t>kinogo-smotret.net</t>
  </si>
  <si>
    <t>1001goroskop.ru</t>
  </si>
  <si>
    <t>trionworlds.com</t>
  </si>
  <si>
    <t>cmbc.com.cn</t>
  </si>
  <si>
    <t>grandars.ru</t>
  </si>
  <si>
    <t>xoyo.com</t>
  </si>
  <si>
    <t>factinate.com</t>
  </si>
  <si>
    <t>theme.co</t>
  </si>
  <si>
    <t>powerball.com</t>
  </si>
  <si>
    <t>serato.com</t>
  </si>
  <si>
    <t>mensjournal.com</t>
  </si>
  <si>
    <t>superteacherworksheets.com</t>
  </si>
  <si>
    <t>ptet2017.com</t>
  </si>
  <si>
    <t>mom.gov.sg</t>
  </si>
  <si>
    <t>rui.jp</t>
  </si>
  <si>
    <t>yiqi.com</t>
  </si>
  <si>
    <t>bowenpress.com</t>
  </si>
  <si>
    <t>bringatrailer.com</t>
  </si>
  <si>
    <t>9292.nl</t>
  </si>
  <si>
    <t>wildberries.by</t>
  </si>
  <si>
    <t>wayfair.co.uk</t>
  </si>
  <si>
    <t>8teenxxx.com</t>
  </si>
  <si>
    <t>vizer.tv</t>
  </si>
  <si>
    <t>ebuxa.net</t>
  </si>
  <si>
    <t>tums.ac.ir</t>
  </si>
  <si>
    <t>hdhome.org</t>
  </si>
  <si>
    <t>road.cc</t>
  </si>
  <si>
    <t>usen.com</t>
  </si>
  <si>
    <t>peeplink.in</t>
  </si>
  <si>
    <t>vivaldi.com</t>
  </si>
  <si>
    <t>brookings.edu</t>
  </si>
  <si>
    <t>boxtv.com</t>
  </si>
  <si>
    <t>emasr.net</t>
  </si>
  <si>
    <t>relaxbanking.it</t>
  </si>
  <si>
    <t>exclusiveoffer.today</t>
  </si>
  <si>
    <t>music611.com</t>
  </si>
  <si>
    <t>javbuz.com</t>
  </si>
  <si>
    <t>mac-torrents.com</t>
  </si>
  <si>
    <t>hktvmall.com</t>
  </si>
  <si>
    <t>aqicn.org</t>
  </si>
  <si>
    <t>gymhuntr.com</t>
  </si>
  <si>
    <t>pokemongolive.com</t>
  </si>
  <si>
    <t>squawka.com</t>
  </si>
  <si>
    <t>losandes.com.ar</t>
  </si>
  <si>
    <t>huaweidevice.co.in</t>
  </si>
  <si>
    <t>fapvid.com</t>
  </si>
  <si>
    <t>estatesales.net</t>
  </si>
  <si>
    <t>aq.com</t>
  </si>
  <si>
    <t>educadegree.com</t>
  </si>
  <si>
    <t>trycaviar.com</t>
  </si>
  <si>
    <t>ekiten.jp</t>
  </si>
  <si>
    <t>propertyguru.com.sg</t>
  </si>
  <si>
    <t>voyeurstyle.com</t>
  </si>
  <si>
    <t>seur.com</t>
  </si>
  <si>
    <t>pandia.ru</t>
  </si>
  <si>
    <t>zk71.com</t>
  </si>
  <si>
    <t>lapelotona.com</t>
  </si>
  <si>
    <t>searchenginewatch.com</t>
  </si>
  <si>
    <t>prospects.ac.uk</t>
  </si>
  <si>
    <t>maxfashion.in</t>
  </si>
  <si>
    <t>rsbuddy.com</t>
  </si>
  <si>
    <t>smp.ne.jp</t>
  </si>
  <si>
    <t>soundgasm.net</t>
  </si>
  <si>
    <t>8080.net</t>
  </si>
  <si>
    <t>ripost.hu</t>
  </si>
  <si>
    <t>beautybay.com</t>
  </si>
  <si>
    <t>smadav.net</t>
  </si>
  <si>
    <t>magicmovies.com</t>
  </si>
  <si>
    <t>anime1.me</t>
  </si>
  <si>
    <t>letmacworkfaster.life</t>
  </si>
  <si>
    <t>kitguru.net</t>
  </si>
  <si>
    <t>utfpr.edu.br</t>
  </si>
  <si>
    <t>varunamultimedia.com</t>
  </si>
  <si>
    <t>mediacongo.net</t>
  </si>
  <si>
    <t>revolvy.com</t>
  </si>
  <si>
    <t>purewow.com</t>
  </si>
  <si>
    <t>radiopotok.ru</t>
  </si>
  <si>
    <t>passwordsgenerator.net</t>
  </si>
  <si>
    <t>refresher.sk</t>
  </si>
  <si>
    <t>gong.bg</t>
  </si>
  <si>
    <t>wjyt-china.org</t>
  </si>
  <si>
    <t>opengapps.org</t>
  </si>
  <si>
    <t>girlfriendgalleries.net</t>
  </si>
  <si>
    <t>post-survey.com</t>
  </si>
  <si>
    <t>businessnewsdaily.com</t>
  </si>
  <si>
    <t>printful.com</t>
  </si>
  <si>
    <t>lacuarta.com</t>
  </si>
  <si>
    <t>ielts.org</t>
  </si>
  <si>
    <t>hokudai.ac.jp</t>
  </si>
  <si>
    <t>xivdb.com</t>
  </si>
  <si>
    <t>yelp.de</t>
  </si>
  <si>
    <t>keyakizaka46.com</t>
  </si>
  <si>
    <t>segmentnext.com</t>
  </si>
  <si>
    <t>dopa.com</t>
  </si>
  <si>
    <t>quia.com</t>
  </si>
  <si>
    <t>bytes.com</t>
  </si>
  <si>
    <t>autotrader.co.za</t>
  </si>
  <si>
    <t>holidify.com</t>
  </si>
  <si>
    <t>cloudera.com</t>
  </si>
  <si>
    <t>ceder2016.info</t>
  </si>
  <si>
    <t>santeplusmag.com</t>
  </si>
  <si>
    <t>sermoncentral.com</t>
  </si>
  <si>
    <t>topcpm.com</t>
  </si>
  <si>
    <t>netdoktor.de</t>
  </si>
  <si>
    <t>shisu.edu.cn</t>
  </si>
  <si>
    <t>koalabeast.com</t>
  </si>
  <si>
    <t>win2day.at</t>
  </si>
  <si>
    <t>junglescout.com</t>
  </si>
  <si>
    <t>tradesparq.com</t>
  </si>
  <si>
    <t>ingovtjob.com</t>
  </si>
  <si>
    <t>media-amazon.com</t>
  </si>
  <si>
    <t>highpin.cn</t>
  </si>
  <si>
    <t>say7.info</t>
  </si>
  <si>
    <t>questraworld.es</t>
  </si>
  <si>
    <t>careerconnection.jp</t>
  </si>
  <si>
    <t>movieinsider.com</t>
  </si>
  <si>
    <t>lp-2017.com</t>
  </si>
  <si>
    <t>tripadvisor.co.nz</t>
  </si>
  <si>
    <t>freecycle.org</t>
  </si>
  <si>
    <t>kuyhaa-android19.com</t>
  </si>
  <si>
    <t>youcanbook.me</t>
  </si>
  <si>
    <t>youtube-video-download.info</t>
  </si>
  <si>
    <t>hdkinomax.tv</t>
  </si>
  <si>
    <t>gamewear.xyz</t>
  </si>
  <si>
    <t>guardian.ng</t>
  </si>
  <si>
    <t>lpsg.com</t>
  </si>
  <si>
    <t>wondershare.es</t>
  </si>
  <si>
    <t>skinsjar.com</t>
  </si>
  <si>
    <t>quikpayasp.com</t>
  </si>
  <si>
    <t>diariosur.es</t>
  </si>
  <si>
    <t>wealthfront.com</t>
  </si>
  <si>
    <t>maxpreps.com</t>
  </si>
  <si>
    <t>tradepub.com</t>
  </si>
  <si>
    <t>computeruniverse.net</t>
  </si>
  <si>
    <t>bubuko.com</t>
  </si>
  <si>
    <t>tes-game.ru</t>
  </si>
  <si>
    <t>makeupalley.com</t>
  </si>
  <si>
    <t>ird.govt.nz</t>
  </si>
  <si>
    <t>best.io</t>
  </si>
  <si>
    <t>monstergulf.com</t>
  </si>
  <si>
    <t>xpgod.com</t>
  </si>
  <si>
    <t>flalottery.com</t>
  </si>
  <si>
    <t>suprnova.cc</t>
  </si>
  <si>
    <t>cheshi.com</t>
  </si>
  <si>
    <t>allnurses.com</t>
  </si>
  <si>
    <t>opticsplanet.com</t>
  </si>
  <si>
    <t>uploadfiles.eu</t>
  </si>
  <si>
    <t>notonthehighstreet.com</t>
  </si>
  <si>
    <t>snn.ir</t>
  </si>
  <si>
    <t>cineworld.co.uk</t>
  </si>
  <si>
    <t>softcatalog.info</t>
  </si>
  <si>
    <t>browserstack.com</t>
  </si>
  <si>
    <t>differencebetween.net</t>
  </si>
  <si>
    <t>pirateunblocker.info</t>
  </si>
  <si>
    <t>jobs.nhs.uk</t>
  </si>
  <si>
    <t>seedmm.com</t>
  </si>
  <si>
    <t>mysms.com</t>
  </si>
  <si>
    <t>playnow.guru</t>
  </si>
  <si>
    <t>divascancook.com</t>
  </si>
  <si>
    <t>austincc.edu</t>
  </si>
  <si>
    <t>magiquiz.com</t>
  </si>
  <si>
    <t>freeforumzone.com</t>
  </si>
  <si>
    <t>obi.ru</t>
  </si>
  <si>
    <t>repec.org</t>
  </si>
  <si>
    <t>sexgalaxy.net</t>
  </si>
  <si>
    <t>target.com.au</t>
  </si>
  <si>
    <t>twc.com</t>
  </si>
  <si>
    <t>financialpost.com</t>
  </si>
  <si>
    <t>aldoshoes.com</t>
  </si>
  <si>
    <t>sumibuy.com</t>
  </si>
  <si>
    <t>csgoempire.com</t>
  </si>
  <si>
    <t>bankofchina.com</t>
  </si>
  <si>
    <t>sj.se</t>
  </si>
  <si>
    <t>xcams.nl</t>
  </si>
  <si>
    <t>farmers.com</t>
  </si>
  <si>
    <t>bestchange.com</t>
  </si>
  <si>
    <t>airblue.com</t>
  </si>
  <si>
    <t>flagma.ru</t>
  </si>
  <si>
    <t>job592.com</t>
  </si>
  <si>
    <t>xunta.es</t>
  </si>
  <si>
    <t>wikiversity.org</t>
  </si>
  <si>
    <t>kingtraffic.net</t>
  </si>
  <si>
    <t>news-front.info</t>
  </si>
  <si>
    <t>mp3kart.co</t>
  </si>
  <si>
    <t>boattrader.com</t>
  </si>
  <si>
    <t>airbnb.co.kr</t>
  </si>
  <si>
    <t>hiworks.com</t>
  </si>
  <si>
    <t>americanmilitarynews.com</t>
  </si>
  <si>
    <t>sonos.com</t>
  </si>
  <si>
    <t>mailtrack.io</t>
  </si>
  <si>
    <t>k12.in.us</t>
  </si>
  <si>
    <t>gaoqingkong.com</t>
  </si>
  <si>
    <t>tvc.ru</t>
  </si>
  <si>
    <t>digitalmarketer.com</t>
  </si>
  <si>
    <t>claimbtc.com</t>
  </si>
  <si>
    <t>pornolaba.com</t>
  </si>
  <si>
    <t>uam.es</t>
  </si>
  <si>
    <t>scnu.edu.cn</t>
  </si>
  <si>
    <t>serverdata.net</t>
  </si>
  <si>
    <t>chess-results.com</t>
  </si>
  <si>
    <t>rlsnet.ru</t>
  </si>
  <si>
    <t>cpabien.co</t>
  </si>
  <si>
    <t>kurnik.pl</t>
  </si>
  <si>
    <t>oprah.com</t>
  </si>
  <si>
    <t>bossvideotube.com</t>
  </si>
  <si>
    <t>afdah.to</t>
  </si>
  <si>
    <t>solecollector.com</t>
  </si>
  <si>
    <t>comfy.ua</t>
  </si>
  <si>
    <t>thestranger.com</t>
  </si>
  <si>
    <t>prometric.com</t>
  </si>
  <si>
    <t>iplaysoft.com</t>
  </si>
  <si>
    <t>mega-mult.ru</t>
  </si>
  <si>
    <t>ono.es</t>
  </si>
  <si>
    <t>searchome.net</t>
  </si>
  <si>
    <t>workopolis.com</t>
  </si>
  <si>
    <t>soccerladuma.co.za</t>
  </si>
  <si>
    <t>adameve.com</t>
  </si>
  <si>
    <t>eurosport.de</t>
  </si>
  <si>
    <t>irantalent.com</t>
  </si>
  <si>
    <t>nhattao.com</t>
  </si>
  <si>
    <t>facenews.ua</t>
  </si>
  <si>
    <t>sketchappsources.com</t>
  </si>
  <si>
    <t>hcltech.com</t>
  </si>
  <si>
    <t>lainformacion.com</t>
  </si>
  <si>
    <t>eropolis.hu</t>
  </si>
  <si>
    <t>eng-entrance.com</t>
  </si>
  <si>
    <t>celebsroulette.com</t>
  </si>
  <si>
    <t>lalamoulati.net</t>
  </si>
  <si>
    <t>torontomls.net</t>
  </si>
  <si>
    <t>iitkgp.ernet.in</t>
  </si>
  <si>
    <t>1881.no</t>
  </si>
  <si>
    <t>uploadmor.com</t>
  </si>
  <si>
    <t>gooddrama.to</t>
  </si>
  <si>
    <t>cad-comic.com</t>
  </si>
  <si>
    <t>homebank.kz</t>
  </si>
  <si>
    <t>yoob.com</t>
  </si>
  <si>
    <t>chineseinla.com</t>
  </si>
  <si>
    <t>bjjs.gov.cn</t>
  </si>
  <si>
    <t>babypips.com</t>
  </si>
  <si>
    <t>bpost.be</t>
  </si>
  <si>
    <t>anydesk.com</t>
  </si>
  <si>
    <t>watch5s.rs</t>
  </si>
  <si>
    <t>kora.com</t>
  </si>
  <si>
    <t>putlocker.ist</t>
  </si>
  <si>
    <t>infocert.it</t>
  </si>
  <si>
    <t>lettera43.it</t>
  </si>
  <si>
    <t>boeing.com</t>
  </si>
  <si>
    <t>139site.com</t>
  </si>
  <si>
    <t>aagag.com</t>
  </si>
  <si>
    <t>mtvp05j.com</t>
  </si>
  <si>
    <t>mcssl.com</t>
  </si>
  <si>
    <t>ytddownloader.com</t>
  </si>
  <si>
    <t>pasateatorrent.com</t>
  </si>
  <si>
    <t>privatter.net</t>
  </si>
  <si>
    <t>volkswagen.de</t>
  </si>
  <si>
    <t>biginterview.com</t>
  </si>
  <si>
    <t>chiquitests.com</t>
  </si>
  <si>
    <t>orgyxxxhub.com</t>
  </si>
  <si>
    <t>21ic.com</t>
  </si>
  <si>
    <t>haiwainet.cn</t>
  </si>
  <si>
    <t>autotask.net</t>
  </si>
  <si>
    <t>gurushots.com</t>
  </si>
  <si>
    <t>i1515.com</t>
  </si>
  <si>
    <t>ads9.com</t>
  </si>
  <si>
    <t>laarena.com.ar</t>
  </si>
  <si>
    <t>sbu.ac.ir</t>
  </si>
  <si>
    <t>qcw.com</t>
  </si>
  <si>
    <t>hermes.com</t>
  </si>
  <si>
    <t>pakistanjobsbank.com</t>
  </si>
  <si>
    <t>noob-club.ru</t>
  </si>
  <si>
    <t>dm530.net</t>
  </si>
  <si>
    <t>maltatoday.com.mt</t>
  </si>
  <si>
    <t>aeromexico.com</t>
  </si>
  <si>
    <t>codecamp.jp</t>
  </si>
  <si>
    <t>pbccrc.org.cn</t>
  </si>
  <si>
    <t>openvpn.net</t>
  </si>
  <si>
    <t>nenkin.go.jp</t>
  </si>
  <si>
    <t>google.me</t>
  </si>
  <si>
    <t>ishtartv.com</t>
  </si>
  <si>
    <t>16xx8.com</t>
  </si>
  <si>
    <t>hsselite.com</t>
  </si>
  <si>
    <t>evrl.to</t>
  </si>
  <si>
    <t>cbn.com</t>
  </si>
  <si>
    <t>finder.com.au</t>
  </si>
  <si>
    <t>britmethod.co</t>
  </si>
  <si>
    <t>roshd.ir</t>
  </si>
  <si>
    <t>stayfriends.de</t>
  </si>
  <si>
    <t>jpopsuki.eu</t>
  </si>
  <si>
    <t>globe.com.ph</t>
  </si>
  <si>
    <t>transformice.com</t>
  </si>
  <si>
    <t>24timezones.com</t>
  </si>
  <si>
    <t>tfwiki.net</t>
  </si>
  <si>
    <t>cari.com.my</t>
  </si>
  <si>
    <t>smartdraw.com</t>
  </si>
  <si>
    <t>ac-illust.com</t>
  </si>
  <si>
    <t>deal.by</t>
  </si>
  <si>
    <t>el-tareeq.net</t>
  </si>
  <si>
    <t>vouchercodes.co.uk</t>
  </si>
  <si>
    <t>epey.com</t>
  </si>
  <si>
    <t>5ka.ru</t>
  </si>
  <si>
    <t>kuantokusta.pt</t>
  </si>
  <si>
    <t>thedrum.com</t>
  </si>
  <si>
    <t>iscarmg.com</t>
  </si>
  <si>
    <t>hmetro.com.my</t>
  </si>
  <si>
    <t>gori.me</t>
  </si>
  <si>
    <t>elearningontario.ca</t>
  </si>
  <si>
    <t>dtvideo.com</t>
  </si>
  <si>
    <t>webteb.com</t>
  </si>
  <si>
    <t>parspack.com</t>
  </si>
  <si>
    <t>hoerzu.de</t>
  </si>
  <si>
    <t>shinden.pl</t>
  </si>
  <si>
    <t>wdzj.com</t>
  </si>
  <si>
    <t>odn.ne.jp</t>
  </si>
  <si>
    <t>e-podroznik.pl</t>
  </si>
  <si>
    <t>newstudio.tv</t>
  </si>
  <si>
    <t>pornoboss.tv</t>
  </si>
  <si>
    <t>jasminedirectory.com</t>
  </si>
  <si>
    <t>jeja.pl</t>
  </si>
  <si>
    <t>trainingpeaks.com</t>
  </si>
  <si>
    <t>fccs.com</t>
  </si>
  <si>
    <t>pururin.us</t>
  </si>
  <si>
    <t>otonarisoku.com</t>
  </si>
  <si>
    <t>ptcl.com.pk</t>
  </si>
  <si>
    <t>static.tumblr.com</t>
  </si>
  <si>
    <t>mtv.com.lb</t>
  </si>
  <si>
    <t>buyhj.com</t>
  </si>
  <si>
    <t>asivaespana.com</t>
  </si>
  <si>
    <t>wps.com</t>
  </si>
  <si>
    <t>huffingtonpost.com.au</t>
  </si>
  <si>
    <t>ma-bimbo.com</t>
  </si>
  <si>
    <t>duoyi.com</t>
  </si>
  <si>
    <t>globovision.com</t>
  </si>
  <si>
    <t>postupi.online</t>
  </si>
  <si>
    <t>doverstreetmarket.com</t>
  </si>
  <si>
    <t>allaboutvision.com</t>
  </si>
  <si>
    <t>lge.com</t>
  </si>
  <si>
    <t>storypick.com</t>
  </si>
  <si>
    <t>afr.com</t>
  </si>
  <si>
    <t>2859548-windows.top</t>
  </si>
  <si>
    <t>ladylike.gr</t>
  </si>
  <si>
    <t>concursosnobrasil.com.br</t>
  </si>
  <si>
    <t>raagalahari.com</t>
  </si>
  <si>
    <t>a.com.cn</t>
  </si>
  <si>
    <t>voetbalzone.nl</t>
  </si>
  <si>
    <t>pornovore.fr</t>
  </si>
  <si>
    <t>ck12.org</t>
  </si>
  <si>
    <t>todopelishd.com</t>
  </si>
  <si>
    <t>usi-tech.info</t>
  </si>
  <si>
    <t>fraghero.com</t>
  </si>
  <si>
    <t>freeformatter.com</t>
  </si>
  <si>
    <t>geihui.com</t>
  </si>
  <si>
    <t>aliway.com</t>
  </si>
  <si>
    <t>kprofiles.com</t>
  </si>
  <si>
    <t>naitimp3.ru</t>
  </si>
  <si>
    <t>gramota.ru</t>
  </si>
  <si>
    <t>huckberry.com</t>
  </si>
  <si>
    <t>nationstates.net</t>
  </si>
  <si>
    <t>ok365.com</t>
  </si>
  <si>
    <t>fashionmodeldirectory.com</t>
  </si>
  <si>
    <t>7tor.download</t>
  </si>
  <si>
    <t>pornk.biz</t>
  </si>
  <si>
    <t>3dcartstores.com</t>
  </si>
  <si>
    <t>kukudm.com</t>
  </si>
  <si>
    <t>nic.ru</t>
  </si>
  <si>
    <t>cartomad.com</t>
  </si>
  <si>
    <t>kanpuruniversity.org</t>
  </si>
  <si>
    <t>univ-lorraine.fr</t>
  </si>
  <si>
    <t>nap.edu</t>
  </si>
  <si>
    <t>geekologie.com</t>
  </si>
  <si>
    <t>sextubespot.com</t>
  </si>
  <si>
    <t>milaap.org</t>
  </si>
  <si>
    <t>thehun.net</t>
  </si>
  <si>
    <t>semantic-ui.com</t>
  </si>
  <si>
    <t>gotomypc.com</t>
  </si>
  <si>
    <t>sba.gov</t>
  </si>
  <si>
    <t>ifood.com.br</t>
  </si>
  <si>
    <t>bbci.co.uk</t>
  </si>
  <si>
    <t>ingresso.com</t>
  </si>
  <si>
    <t>8264.com</t>
  </si>
  <si>
    <t>dilidili.wang</t>
  </si>
  <si>
    <t>toolur.com</t>
  </si>
  <si>
    <t>justgetflux.com</t>
  </si>
  <si>
    <t>hrs.de</t>
  </si>
  <si>
    <t>tripadvisor.com.sg</t>
  </si>
  <si>
    <t>uns.ac.id</t>
  </si>
  <si>
    <t>allpeliculas.com</t>
  </si>
  <si>
    <t>applyabroad.org</t>
  </si>
  <si>
    <t>skatteverket.se</t>
  </si>
  <si>
    <t>skyvector.com</t>
  </si>
  <si>
    <t>steamstat.us</t>
  </si>
  <si>
    <t>turtella.ru</t>
  </si>
  <si>
    <t>gsxt.gov.cn</t>
  </si>
  <si>
    <t>made.com</t>
  </si>
  <si>
    <t>shihuo.cn</t>
  </si>
  <si>
    <t>unifi.it</t>
  </si>
  <si>
    <t>transdoc.com</t>
  </si>
  <si>
    <t>cfake.com</t>
  </si>
  <si>
    <t>pornburst.xxx</t>
  </si>
  <si>
    <t>democraticunderground.com</t>
  </si>
  <si>
    <t>indiainfoline.com</t>
  </si>
  <si>
    <t>9cache.com</t>
  </si>
  <si>
    <t>bluestacks-cloud.appspot.com</t>
  </si>
  <si>
    <t>oitestes.com</t>
  </si>
  <si>
    <t>giftdervy.stream</t>
  </si>
  <si>
    <t>playmxm.com</t>
  </si>
  <si>
    <t>standardnews.com</t>
  </si>
  <si>
    <t>paymentwall.com</t>
  </si>
  <si>
    <t>ruelala.com</t>
  </si>
  <si>
    <t>celebmafia.com</t>
  </si>
  <si>
    <t>pinkvilla.com</t>
  </si>
  <si>
    <t>voonik.com</t>
  </si>
  <si>
    <t>spravker.ru</t>
  </si>
  <si>
    <t>aboutyou.de</t>
  </si>
  <si>
    <t>searchs.cn</t>
  </si>
  <si>
    <t>vivaaerobus.com</t>
  </si>
  <si>
    <t>questionpro.com</t>
  </si>
  <si>
    <t>palmodeal.com</t>
  </si>
  <si>
    <t>zarahome.com</t>
  </si>
  <si>
    <t>alphatv.gr</t>
  </si>
  <si>
    <t>insearchoftheworldsmostbeautifulwoman.com</t>
  </si>
  <si>
    <t>k12.va.us</t>
  </si>
  <si>
    <t>songclubs.com</t>
  </si>
  <si>
    <t>bronto.com</t>
  </si>
  <si>
    <t>consumer.es</t>
  </si>
  <si>
    <t>matomecup.com</t>
  </si>
  <si>
    <t>onlinecasinoreports.com</t>
  </si>
  <si>
    <t>adtchrome.com</t>
  </si>
  <si>
    <t>thegeekstuff.com</t>
  </si>
  <si>
    <t>cdon.se</t>
  </si>
  <si>
    <t>javtasty.com</t>
  </si>
  <si>
    <t>eng-tips.com</t>
  </si>
  <si>
    <t>mlbshop.com</t>
  </si>
  <si>
    <t>disk-space.ru</t>
  </si>
  <si>
    <t>dyn.com</t>
  </si>
  <si>
    <t>oneopinion.com</t>
  </si>
  <si>
    <t>justhost.com</t>
  </si>
  <si>
    <t>forrent.com</t>
  </si>
  <si>
    <t>calorizator.ru</t>
  </si>
  <si>
    <t>baahrakhari.com</t>
  </si>
  <si>
    <t>travis-ci.org</t>
  </si>
  <si>
    <t>dotpay.pl</t>
  </si>
  <si>
    <t>df.eu</t>
  </si>
  <si>
    <t>onepiece-naruto.com</t>
  </si>
  <si>
    <t>ariba.com</t>
  </si>
  <si>
    <t>state.co.us</t>
  </si>
  <si>
    <t>generalassemb.ly</t>
  </si>
  <si>
    <t>filmovizija.ws</t>
  </si>
  <si>
    <t>pansou.com</t>
  </si>
  <si>
    <t>liqui.io</t>
  </si>
  <si>
    <t>bkjia.com</t>
  </si>
  <si>
    <t>element3ds.com</t>
  </si>
  <si>
    <t>blogspot.bg</t>
  </si>
  <si>
    <t>heute.de</t>
  </si>
  <si>
    <t>komonews.com</t>
  </si>
  <si>
    <t>actstudent.org</t>
  </si>
  <si>
    <t>techqa.info</t>
  </si>
  <si>
    <t>logicool.co.jp</t>
  </si>
  <si>
    <t>techopedia.com</t>
  </si>
  <si>
    <t>shlac.com</t>
  </si>
  <si>
    <t>mrutor.org</t>
  </si>
  <si>
    <t>projectwatchseries.com</t>
  </si>
  <si>
    <t>ohio.edu</t>
  </si>
  <si>
    <t>ascii2d.net</t>
  </si>
  <si>
    <t>911cha.com</t>
  </si>
  <si>
    <t>spreaker.com</t>
  </si>
  <si>
    <t>syr.edu</t>
  </si>
  <si>
    <t>social-funding-project.info</t>
  </si>
  <si>
    <t>gate.cc</t>
  </si>
  <si>
    <t>getpostman.com</t>
  </si>
  <si>
    <t>e-taxes.gov.az</t>
  </si>
  <si>
    <t>kepuchina.cn</t>
  </si>
  <si>
    <t>groupon.pl</t>
  </si>
  <si>
    <t>duote.com</t>
  </si>
  <si>
    <t>alt-torrent.com</t>
  </si>
  <si>
    <t>godic.net</t>
  </si>
  <si>
    <t>gt-worldwide.com</t>
  </si>
  <si>
    <t>mrmoneymustache.com</t>
  </si>
  <si>
    <t>smashladder.com</t>
  </si>
  <si>
    <t>sosharethis.com</t>
  </si>
  <si>
    <t>mansionglobal.com</t>
  </si>
  <si>
    <t>mycbseguide.com</t>
  </si>
  <si>
    <t>bestgame.directory</t>
  </si>
  <si>
    <t>123movies.re</t>
  </si>
  <si>
    <t>mihanwp.com</t>
  </si>
  <si>
    <t>kienthuc.net.vn</t>
  </si>
  <si>
    <t>cinerama.uz</t>
  </si>
  <si>
    <t>konkur.in</t>
  </si>
  <si>
    <t>thedroidguy.com</t>
  </si>
  <si>
    <t>dezide.com</t>
  </si>
  <si>
    <t>ziroom.com</t>
  </si>
  <si>
    <t>chelseafc.com</t>
  </si>
  <si>
    <t>autocar.co.uk</t>
  </si>
  <si>
    <t>228.com.cn</t>
  </si>
  <si>
    <t>aljarida24.ma</t>
  </si>
  <si>
    <t>ku.ac.th</t>
  </si>
  <si>
    <t>indiaglitz.com</t>
  </si>
  <si>
    <t>chilindo.com</t>
  </si>
  <si>
    <t>ogo-go.info</t>
  </si>
  <si>
    <t>full-serie.biz</t>
  </si>
  <si>
    <t>davidsbridal.com</t>
  </si>
  <si>
    <t>zdbb.net</t>
  </si>
  <si>
    <t>videograbber.net</t>
  </si>
  <si>
    <t>weiyangx.com</t>
  </si>
  <si>
    <t>xywy.com</t>
  </si>
  <si>
    <t>sintelevisor.com</t>
  </si>
  <si>
    <t>spektrum.de</t>
  </si>
  <si>
    <t>postd.cc</t>
  </si>
  <si>
    <t>totoria.org</t>
  </si>
  <si>
    <t>fex.net</t>
  </si>
  <si>
    <t>opodo.fr</t>
  </si>
  <si>
    <t>vuzopedia.ru</t>
  </si>
  <si>
    <t>78dm.net</t>
  </si>
  <si>
    <t>holiday-weather.com</t>
  </si>
  <si>
    <t>xxxkinky.com</t>
  </si>
  <si>
    <t>nec.com</t>
  </si>
  <si>
    <t>jahannews.com</t>
  </si>
  <si>
    <t>chessbase.com</t>
  </si>
  <si>
    <t>p-world.co.jp</t>
  </si>
  <si>
    <t>dxlive.com</t>
  </si>
  <si>
    <t>mvmtwatches.com</t>
  </si>
  <si>
    <t>modernghana.com</t>
  </si>
  <si>
    <t>izlenzi.com</t>
  </si>
  <si>
    <t>ff14wiki.info</t>
  </si>
  <si>
    <t>campaignmonitor.com</t>
  </si>
  <si>
    <t>fap.to</t>
  </si>
  <si>
    <t>supercoloring.com</t>
  </si>
  <si>
    <t>escience.cn</t>
  </si>
  <si>
    <t>olx.com.ec</t>
  </si>
  <si>
    <t>dnevnik.ru</t>
  </si>
  <si>
    <t>livestock.com</t>
  </si>
  <si>
    <t>oneclickchicks.com</t>
  </si>
  <si>
    <t>kwestiasmaku.com</t>
  </si>
  <si>
    <t>watchjavonline.com</t>
  </si>
  <si>
    <t>repelisplus.com</t>
  </si>
  <si>
    <t>bpergroup.net</t>
  </si>
  <si>
    <t>sportsinteraction.com</t>
  </si>
  <si>
    <t>dododo30.com</t>
  </si>
  <si>
    <t>xtremetop100.com</t>
  </si>
  <si>
    <t>infomaniak.com</t>
  </si>
  <si>
    <t>prodirectsoccer.com</t>
  </si>
  <si>
    <t>softmonetize.com</t>
  </si>
  <si>
    <t>wallstreet-online.de</t>
  </si>
  <si>
    <t>karaoke.ru</t>
  </si>
  <si>
    <t>videocardbenchmark.net</t>
  </si>
  <si>
    <t>npb.jp</t>
  </si>
  <si>
    <t>infor.com</t>
  </si>
  <si>
    <t>twitchy.com</t>
  </si>
  <si>
    <t>ponta.jp</t>
  </si>
  <si>
    <t>gaytube.com</t>
  </si>
  <si>
    <t>jizzoid.com</t>
  </si>
  <si>
    <t>creative.com</t>
  </si>
  <si>
    <t>ebay.pl</t>
  </si>
  <si>
    <t>etsystudio.com</t>
  </si>
  <si>
    <t>behmusic.com</t>
  </si>
  <si>
    <t>manporn.xxx</t>
  </si>
  <si>
    <t>sssvitlans.tumblr.com</t>
  </si>
  <si>
    <t>venus.com</t>
  </si>
  <si>
    <t>zarplata.ru</t>
  </si>
  <si>
    <t>es.tl</t>
  </si>
  <si>
    <t>gazettereview.com</t>
  </si>
  <si>
    <t>toprankers.com</t>
  </si>
  <si>
    <t>sijlnueeertd.com</t>
  </si>
  <si>
    <t>kingoapp.com</t>
  </si>
  <si>
    <t>user-bust.ru</t>
  </si>
  <si>
    <t>xiazhu.com</t>
  </si>
  <si>
    <t>organicfacts.net</t>
  </si>
  <si>
    <t>thuisbezorgd.nl</t>
  </si>
  <si>
    <t>uni-leipzig.de</t>
  </si>
  <si>
    <t>anwap.org</t>
  </si>
  <si>
    <t>auto24.ee</t>
  </si>
  <si>
    <t>hyperdia.com</t>
  </si>
  <si>
    <t>bynogame.com</t>
  </si>
  <si>
    <t>deutschlandfunk.de</t>
  </si>
  <si>
    <t>xxx.com</t>
  </si>
  <si>
    <t>reference-sexe.com</t>
  </si>
  <si>
    <t>techworm.net</t>
  </si>
  <si>
    <t>uillinois.edu</t>
  </si>
  <si>
    <t>novinhagostosa10.com</t>
  </si>
  <si>
    <t>hpshopping.in</t>
  </si>
  <si>
    <t>ariva.de</t>
  </si>
  <si>
    <t>creditcards.com</t>
  </si>
  <si>
    <t>tabletki.ua</t>
  </si>
  <si>
    <t>kiplinger.com</t>
  </si>
  <si>
    <t>kinokopilka.pro</t>
  </si>
  <si>
    <t>upantool.com</t>
  </si>
  <si>
    <t>nontonanime.org</t>
  </si>
  <si>
    <t>splix.io</t>
  </si>
  <si>
    <t>playsexgames.xxx</t>
  </si>
  <si>
    <t>a1b1ea8f418ca02ad4e.com</t>
  </si>
  <si>
    <t>ilaiki.net</t>
  </si>
  <si>
    <t>javadrive.jp</t>
  </si>
  <si>
    <t>mouse-jp.co.jp</t>
  </si>
  <si>
    <t>51talk.com</t>
  </si>
  <si>
    <t>tradownload.biz</t>
  </si>
  <si>
    <t>wickets.tv</t>
  </si>
  <si>
    <t>easyhits4u.com</t>
  </si>
  <si>
    <t>filmesonlinenopcgratis.net</t>
  </si>
  <si>
    <t>jpflmmxdflmm.com</t>
  </si>
  <si>
    <t>globalbankingandfinance.com</t>
  </si>
  <si>
    <t>die.net</t>
  </si>
  <si>
    <t>pokermatch.com</t>
  </si>
  <si>
    <t>jarb.gdn</t>
  </si>
  <si>
    <t>mybank.com.tw</t>
  </si>
  <si>
    <t>standvirtual.com</t>
  </si>
  <si>
    <t>mapbox.com</t>
  </si>
  <si>
    <t>ulozto.sk</t>
  </si>
  <si>
    <t>nbcnewyork.com</t>
  </si>
  <si>
    <t>inacap.cl</t>
  </si>
  <si>
    <t>mirknig.su</t>
  </si>
  <si>
    <t>pgyer.com</t>
  </si>
  <si>
    <t>payaneh.ir</t>
  </si>
  <si>
    <t>itheima.com</t>
  </si>
  <si>
    <t>vitalworldnews.com</t>
  </si>
  <si>
    <t>radins.com</t>
  </si>
  <si>
    <t>tiendeo.com</t>
  </si>
  <si>
    <t>werockgaming.com</t>
  </si>
  <si>
    <t>w3cschool.cn</t>
  </si>
  <si>
    <t>penfed.org</t>
  </si>
  <si>
    <t>oysho.com</t>
  </si>
  <si>
    <t>monster.ca</t>
  </si>
  <si>
    <t>torrent-tv.ru</t>
  </si>
  <si>
    <t>coca-cola.com</t>
  </si>
  <si>
    <t>allindiajobs.in</t>
  </si>
  <si>
    <t>publika.az</t>
  </si>
  <si>
    <t>laughingcolours.com</t>
  </si>
  <si>
    <t>admission.gov.sd</t>
  </si>
  <si>
    <t>in-pocasi.cz</t>
  </si>
  <si>
    <t>authorstream.com</t>
  </si>
  <si>
    <t>palmerreport.com</t>
  </si>
  <si>
    <t>kemono-friendsch.com</t>
  </si>
  <si>
    <t>casio.com</t>
  </si>
  <si>
    <t>mastergrad.com</t>
  </si>
  <si>
    <t>myminifactory.com</t>
  </si>
  <si>
    <t>local.ch</t>
  </si>
  <si>
    <t>mydish.com</t>
  </si>
  <si>
    <t>eva.vn</t>
  </si>
  <si>
    <t>wtatennis.com</t>
  </si>
  <si>
    <t>dealbada.com</t>
  </si>
  <si>
    <t>wiziq.com</t>
  </si>
  <si>
    <t>healthcaresource.com</t>
  </si>
  <si>
    <t>tsa.gov</t>
  </si>
  <si>
    <t>mdzol.com</t>
  </si>
  <si>
    <t>meghdadit.com</t>
  </si>
  <si>
    <t>mclass.com.br</t>
  </si>
  <si>
    <t>teachingenglish.org.uk</t>
  </si>
  <si>
    <t>mindspark.com</t>
  </si>
  <si>
    <t>mrantifun.net</t>
  </si>
  <si>
    <t>gamevicio.com</t>
  </si>
  <si>
    <t>replicon.com</t>
  </si>
  <si>
    <t>lebara.com</t>
  </si>
  <si>
    <t>uncommongoods.com</t>
  </si>
  <si>
    <t>fcc.gov</t>
  </si>
  <si>
    <t>ip.cn</t>
  </si>
  <si>
    <t>kaymu.pk</t>
  </si>
  <si>
    <t>opnaratv.com</t>
  </si>
  <si>
    <t>jheberg.net</t>
  </si>
  <si>
    <t>worldsex.com</t>
  </si>
  <si>
    <t>eriones.com</t>
  </si>
  <si>
    <t>collegepravesh.com</t>
  </si>
  <si>
    <t>mweb.co.za</t>
  </si>
  <si>
    <t>etherfaucet.co</t>
  </si>
  <si>
    <t>nulab-inc.com</t>
  </si>
  <si>
    <t>pruffme.com</t>
  </si>
  <si>
    <t>google.td</t>
  </si>
  <si>
    <t>vnplay.xyz</t>
  </si>
  <si>
    <t>informburo.kz</t>
  </si>
  <si>
    <t>86kx.com</t>
  </si>
  <si>
    <t>apadena.ir</t>
  </si>
  <si>
    <t>uab.cat</t>
  </si>
  <si>
    <t>cnad.com</t>
  </si>
  <si>
    <t>pinterest.dk</t>
  </si>
  <si>
    <t>opm.gov</t>
  </si>
  <si>
    <t>iasbaba.com</t>
  </si>
  <si>
    <t>1point3acres.com</t>
  </si>
  <si>
    <t>dedeman.ro</t>
  </si>
  <si>
    <t>cibeg.com</t>
  </si>
  <si>
    <t>video2brain.com</t>
  </si>
  <si>
    <t>pwr.edu.pl</t>
  </si>
  <si>
    <t>maizhee.com</t>
  </si>
  <si>
    <t>uxpin.com</t>
  </si>
  <si>
    <t>packagecontrol.io</t>
  </si>
  <si>
    <t>uzh.ch</t>
  </si>
  <si>
    <t>fontspring.com</t>
  </si>
  <si>
    <t>jdpay.com</t>
  </si>
  <si>
    <t>plateau.com</t>
  </si>
  <si>
    <t>gamiss.com</t>
  </si>
  <si>
    <t>col3negoriginal.co.uk</t>
  </si>
  <si>
    <t>imagesnake.com</t>
  </si>
  <si>
    <t>galya.ru</t>
  </si>
  <si>
    <t>hiroshima-u.ac.jp</t>
  </si>
  <si>
    <t>dazn.com</t>
  </si>
  <si>
    <t>creately.com</t>
  </si>
  <si>
    <t>decathlon.de</t>
  </si>
  <si>
    <t>citibank.com.hk</t>
  </si>
  <si>
    <t>quanjing.com</t>
  </si>
  <si>
    <t>thepiratebay.red</t>
  </si>
  <si>
    <t>vccoo.com</t>
  </si>
  <si>
    <t>xxxvogue.net</t>
  </si>
  <si>
    <t>playbill.com</t>
  </si>
  <si>
    <t>tsukumo.co.jp</t>
  </si>
  <si>
    <t>lodash.com</t>
  </si>
  <si>
    <t>7daystodie.com</t>
  </si>
  <si>
    <t>topdocumentaryfilms.com</t>
  </si>
  <si>
    <t>thereformation.com</t>
  </si>
  <si>
    <t>vixen.com</t>
  </si>
  <si>
    <t>costcophotocenter.com</t>
  </si>
  <si>
    <t>ultrasawt.com</t>
  </si>
  <si>
    <t>ubisoft.org</t>
  </si>
  <si>
    <t>glastonburyfestivals.co.uk</t>
  </si>
  <si>
    <t>ziyoufang.com</t>
  </si>
  <si>
    <t>cpagrip.com</t>
  </si>
  <si>
    <t>marxists.org</t>
  </si>
  <si>
    <t>sysu.edu.cn</t>
  </si>
  <si>
    <t>blizzard.cn</t>
  </si>
  <si>
    <t>newsbtc.com</t>
  </si>
  <si>
    <t>green-japan.com</t>
  </si>
  <si>
    <t>btctrade.com</t>
  </si>
  <si>
    <t>coolermaster.com</t>
  </si>
  <si>
    <t>binbaz.org.sa</t>
  </si>
  <si>
    <t>decathlon.ru</t>
  </si>
  <si>
    <t>appnexus.com</t>
  </si>
  <si>
    <t>classpass.com</t>
  </si>
  <si>
    <t>aflamneek.com</t>
  </si>
  <si>
    <t>nodud.com</t>
  </si>
  <si>
    <t>maigoo.com</t>
  </si>
  <si>
    <t>informador.com.mx</t>
  </si>
  <si>
    <t>famousfootwear.com</t>
  </si>
  <si>
    <t>bit.ly</t>
  </si>
  <si>
    <t>skyscanner.com.tw</t>
  </si>
  <si>
    <t>soopat.com</t>
  </si>
  <si>
    <t>telugustop.com</t>
  </si>
  <si>
    <t>repostuj.pl</t>
  </si>
  <si>
    <t>physicsandmathstutor.com</t>
  </si>
  <si>
    <t>czechcasting.com</t>
  </si>
  <si>
    <t>vidcloud.org</t>
  </si>
  <si>
    <t>livefoot.fr</t>
  </si>
  <si>
    <t>torrentefilmes.com</t>
  </si>
  <si>
    <t>langenscheidt.com</t>
  </si>
  <si>
    <t>lakersnation.com</t>
  </si>
  <si>
    <t>kontan.co.id</t>
  </si>
  <si>
    <t>kipb.gdn</t>
  </si>
  <si>
    <t>9duw.com</t>
  </si>
  <si>
    <t>zbozi.cz</t>
  </si>
  <si>
    <t>btcache.me</t>
  </si>
  <si>
    <t>aalto.fi</t>
  </si>
  <si>
    <t>expressjs.com</t>
  </si>
  <si>
    <t>dickblick.com</t>
  </si>
  <si>
    <t>apa.az</t>
  </si>
  <si>
    <t>uni-frankfurt.de</t>
  </si>
  <si>
    <t>conway.life</t>
  </si>
  <si>
    <t>webnode.es</t>
  </si>
  <si>
    <t>toto-dream.com</t>
  </si>
  <si>
    <t>reviversoft.com</t>
  </si>
  <si>
    <t>milliyetemlak.com</t>
  </si>
  <si>
    <t>monosnap.com</t>
  </si>
  <si>
    <t>zongheng.com</t>
  </si>
  <si>
    <t>h2o.com</t>
  </si>
  <si>
    <t>gyanipandit.com</t>
  </si>
  <si>
    <t>edaboard.com</t>
  </si>
  <si>
    <t>dailybasis.com</t>
  </si>
  <si>
    <t>t-mobilebankowe.pl</t>
  </si>
  <si>
    <t>sky.com.br</t>
  </si>
  <si>
    <t>tehrankala.com</t>
  </si>
  <si>
    <t>haoyer.com</t>
  </si>
  <si>
    <t>goodsmile.info</t>
  </si>
  <si>
    <t>idg.se</t>
  </si>
  <si>
    <t>ulule.com</t>
  </si>
  <si>
    <t>alibonus.com</t>
  </si>
  <si>
    <t>tfpdl.de</t>
  </si>
  <si>
    <t>tripadvisor.com.gr</t>
  </si>
  <si>
    <t>urle.co</t>
  </si>
  <si>
    <t>yellowpages.com.au</t>
  </si>
  <si>
    <t>amara.org</t>
  </si>
  <si>
    <t>liligo.fr</t>
  </si>
  <si>
    <t>radaris.com</t>
  </si>
  <si>
    <t>boun.edu.tr</t>
  </si>
  <si>
    <t>szeretlekmagyarorszag.hu</t>
  </si>
  <si>
    <t>xilu.com</t>
  </si>
  <si>
    <t>valu.is</t>
  </si>
  <si>
    <t>logitravel.com</t>
  </si>
  <si>
    <t>bikeforums.net</t>
  </si>
  <si>
    <t>apus.edu</t>
  </si>
  <si>
    <t>taxidrivermovie.com</t>
  </si>
  <si>
    <t>bootply.com</t>
  </si>
  <si>
    <t>pishkhaan.net</t>
  </si>
  <si>
    <t>etisalat.ae</t>
  </si>
  <si>
    <t>futurenet.club</t>
  </si>
  <si>
    <t>hancinema.net</t>
  </si>
  <si>
    <t>videobokepsex.co</t>
  </si>
  <si>
    <t>foxpush.net</t>
  </si>
  <si>
    <t>unito.it</t>
  </si>
  <si>
    <t>electronics-tutorials.ws</t>
  </si>
  <si>
    <t>geektvonline.ch</t>
  </si>
  <si>
    <t>cncrk.com</t>
  </si>
  <si>
    <t>speedsociety.com</t>
  </si>
  <si>
    <t>mais.uol.com.br</t>
  </si>
  <si>
    <t>dakashangche.com</t>
  </si>
  <si>
    <t>napi.hu</t>
  </si>
  <si>
    <t>pep.com.cn</t>
  </si>
  <si>
    <t>bxic0ho.com</t>
  </si>
  <si>
    <t>tw1.com</t>
  </si>
  <si>
    <t>homesciencetools.com</t>
  </si>
  <si>
    <t>americanlisted.com</t>
  </si>
  <si>
    <t>tipstrk.info</t>
  </si>
  <si>
    <t>kifache.com</t>
  </si>
  <si>
    <t>3suisses.fr</t>
  </si>
  <si>
    <t>indiansinkuwait.com</t>
  </si>
  <si>
    <t>equestriadaily.com</t>
  </si>
  <si>
    <t>sejuku.net</t>
  </si>
  <si>
    <t>jomhouriat.ir</t>
  </si>
  <si>
    <t>a-apps27.com</t>
  </si>
  <si>
    <t>legiaodosherois.uol.com.br</t>
  </si>
  <si>
    <t>christianitytoday.com</t>
  </si>
  <si>
    <t>akhbarona.com</t>
  </si>
  <si>
    <t>shoudian.org</t>
  </si>
  <si>
    <t>playstationlifestyle.net</t>
  </si>
  <si>
    <t>apct.gov.in</t>
  </si>
  <si>
    <t>dramalink.net</t>
  </si>
  <si>
    <t>peopleadmin.com</t>
  </si>
  <si>
    <t>exawarosu.net</t>
  </si>
  <si>
    <t>adplxmd.com</t>
  </si>
  <si>
    <t>zhangxinxu.com</t>
  </si>
  <si>
    <t>so-v.com</t>
  </si>
  <si>
    <t>famousfix.com</t>
  </si>
  <si>
    <t>supersoluce.com</t>
  </si>
  <si>
    <t>myorderbox.com</t>
  </si>
  <si>
    <t>benesse.co.jp</t>
  </si>
  <si>
    <t>ica.se</t>
  </si>
  <si>
    <t>so-zou.jp</t>
  </si>
  <si>
    <t>gameranx.com</t>
  </si>
  <si>
    <t>myket.ir</t>
  </si>
  <si>
    <t>fema.gov</t>
  </si>
  <si>
    <t>apsrtconline.in</t>
  </si>
  <si>
    <t>deeeep.io</t>
  </si>
  <si>
    <t>uptowork.com</t>
  </si>
  <si>
    <t>troweprice.com</t>
  </si>
  <si>
    <t>velvetchef.com</t>
  </si>
  <si>
    <t>maizhetuan.com</t>
  </si>
  <si>
    <t>webrootanywhere.com</t>
  </si>
  <si>
    <t>caramelbbw.com</t>
  </si>
  <si>
    <t>foundayu.com</t>
  </si>
  <si>
    <t>vancouversun.com</t>
  </si>
  <si>
    <t>rooziato.com</t>
  </si>
  <si>
    <t>pricerunner.se</t>
  </si>
  <si>
    <t>spin.de</t>
  </si>
  <si>
    <t>herozerogame.com</t>
  </si>
  <si>
    <t>eldarya.fr</t>
  </si>
  <si>
    <t>job.ru</t>
  </si>
  <si>
    <t>putlockers.sc</t>
  </si>
  <si>
    <t>xxxmovies.pro</t>
  </si>
  <si>
    <t>itsme247.com</t>
  </si>
  <si>
    <t>banamex.com.mx</t>
  </si>
  <si>
    <t>marvelousga.com</t>
  </si>
  <si>
    <t>sceper.ws</t>
  </si>
  <si>
    <t>ninite.com</t>
  </si>
  <si>
    <t>applycareer.co.in</t>
  </si>
  <si>
    <t>hsbc.fr</t>
  </si>
  <si>
    <t>adzeba.in</t>
  </si>
  <si>
    <t>prohardver.hu</t>
  </si>
  <si>
    <t>crllmzsy.top</t>
  </si>
  <si>
    <t>mediafax.ro</t>
  </si>
  <si>
    <t>zombs.io</t>
  </si>
  <si>
    <t>georgia.gov</t>
  </si>
  <si>
    <t>industrybuying.com</t>
  </si>
  <si>
    <t>machinelearningmastery.com</t>
  </si>
  <si>
    <t>thecaller.gr</t>
  </si>
  <si>
    <t>holybible.or.kr</t>
  </si>
  <si>
    <t>tiaa-cref.org</t>
  </si>
  <si>
    <t>g5fzq2l.com</t>
  </si>
  <si>
    <t>antenam.jp</t>
  </si>
  <si>
    <t>abduzeedo.com</t>
  </si>
  <si>
    <t>winaero.com</t>
  </si>
  <si>
    <t>adinehbook.com</t>
  </si>
  <si>
    <t>pingwest.com</t>
  </si>
  <si>
    <t>48videodouga.net</t>
  </si>
  <si>
    <t>droid-life.com</t>
  </si>
  <si>
    <t>clyp.it</t>
  </si>
  <si>
    <t>mapsgalaxy.com</t>
  </si>
  <si>
    <t>monster.de</t>
  </si>
  <si>
    <t>cdnjs.com</t>
  </si>
  <si>
    <t>dpp.cz</t>
  </si>
  <si>
    <t>universia.es</t>
  </si>
  <si>
    <t>pigav.com</t>
  </si>
  <si>
    <t>preated.com</t>
  </si>
  <si>
    <t>camp-fire.jp</t>
  </si>
  <si>
    <t>img-central.com</t>
  </si>
  <si>
    <t>allevents.in</t>
  </si>
  <si>
    <t>qrz.com</t>
  </si>
  <si>
    <t>paket.de</t>
  </si>
  <si>
    <t>prokal.co</t>
  </si>
  <si>
    <t>hktdc.com</t>
  </si>
  <si>
    <t>kloomba.com</t>
  </si>
  <si>
    <t>musiqfile.xyz</t>
  </si>
  <si>
    <t>fanfou.com</t>
  </si>
  <si>
    <t>youtubebyclick.com</t>
  </si>
  <si>
    <t>aessuccess.org</t>
  </si>
  <si>
    <t>honeywell.com</t>
  </si>
  <si>
    <t>rpi.edu</t>
  </si>
  <si>
    <t>superpages.com</t>
  </si>
  <si>
    <t>youredm.com</t>
  </si>
  <si>
    <t>bwh1.net</t>
  </si>
  <si>
    <t>fsweb.no</t>
  </si>
  <si>
    <t>wnyc.org</t>
  </si>
  <si>
    <t>learnpythonthehardway.org</t>
  </si>
  <si>
    <t>skapsac.tmall.com</t>
  </si>
  <si>
    <t>figsoku.net</t>
  </si>
  <si>
    <t>betin.co.ke</t>
  </si>
  <si>
    <t>tbc004.net</t>
  </si>
  <si>
    <t>mirandopeliculas.com</t>
  </si>
  <si>
    <t>onisep.fr</t>
  </si>
  <si>
    <t>anihatsu.com</t>
  </si>
  <si>
    <t>adguard.com</t>
  </si>
  <si>
    <t>imgking.co</t>
  </si>
  <si>
    <t>dynasty-scans.com</t>
  </si>
  <si>
    <t>trezor.io</t>
  </si>
  <si>
    <t>cricketcountry.com</t>
  </si>
  <si>
    <t>goldupload.net</t>
  </si>
  <si>
    <t>gandul.info</t>
  </si>
  <si>
    <t>whats-on-netflix.com</t>
  </si>
  <si>
    <t>appcrawlr.com</t>
  </si>
  <si>
    <t>booklive.jp</t>
  </si>
  <si>
    <t>starsunfolded.com</t>
  </si>
  <si>
    <t>alice.it</t>
  </si>
  <si>
    <t>xatakamovil.com</t>
  </si>
  <si>
    <t>ocks.org</t>
  </si>
  <si>
    <t>bigtheme.ir</t>
  </si>
  <si>
    <t>digitick.com</t>
  </si>
  <si>
    <t>nurno.com</t>
  </si>
  <si>
    <t>qobuz.com</t>
  </si>
  <si>
    <t>techslife.com</t>
  </si>
  <si>
    <t>adskpak.com</t>
  </si>
  <si>
    <t>waqfeya.com</t>
  </si>
  <si>
    <t>strtpoint.com</t>
  </si>
  <si>
    <t>gtaall.com</t>
  </si>
  <si>
    <t>lfg.co</t>
  </si>
  <si>
    <t>inpost.pl</t>
  </si>
  <si>
    <t>jianguoyun.com</t>
  </si>
  <si>
    <t>chinatax.gov.cn</t>
  </si>
  <si>
    <t>postoffice.co.uk</t>
  </si>
  <si>
    <t>nuipogoda.ru</t>
  </si>
  <si>
    <t>hdmovieswatch.eu</t>
  </si>
  <si>
    <t>itao.com</t>
  </si>
  <si>
    <t>freebookspot.es</t>
  </si>
  <si>
    <t>purelovers.com</t>
  </si>
  <si>
    <t>audiobar.net</t>
  </si>
  <si>
    <t>mailfoogae.appspot.com</t>
  </si>
  <si>
    <t>618.tmall.com</t>
  </si>
  <si>
    <t>iheartintelligence.com</t>
  </si>
  <si>
    <t>myclosettoyours.com</t>
  </si>
  <si>
    <t>tarfandestan.com</t>
  </si>
  <si>
    <t>outreach.io</t>
  </si>
  <si>
    <t>worksap.co.jp</t>
  </si>
  <si>
    <t>jizzboom.com</t>
  </si>
  <si>
    <t>photographytalk.com</t>
  </si>
  <si>
    <t>hloom.com</t>
  </si>
  <si>
    <t>cacoo.com</t>
  </si>
  <si>
    <t>quirkybyte.com</t>
  </si>
  <si>
    <t>ped-kopilka.ru</t>
  </si>
  <si>
    <t>4gameforum.com</t>
  </si>
  <si>
    <t>sodu.cc</t>
  </si>
  <si>
    <t>doximity.com</t>
  </si>
  <si>
    <t>descomplica.com.br</t>
  </si>
  <si>
    <t>portalfinalfantasy.tk</t>
  </si>
  <si>
    <t>mssqltips.com</t>
  </si>
  <si>
    <t>strategywiki.org</t>
  </si>
  <si>
    <t>zdnet.fr</t>
  </si>
  <si>
    <t>k5learning.com</t>
  </si>
  <si>
    <t>sinhvienit.net</t>
  </si>
  <si>
    <t>paltalk.com</t>
  </si>
  <si>
    <t>primelocation.com</t>
  </si>
  <si>
    <t>tdk.gov.tr</t>
  </si>
  <si>
    <t>newasp.net</t>
  </si>
  <si>
    <t>aulafacil.com</t>
  </si>
  <si>
    <t>docslide.com.br</t>
  </si>
  <si>
    <t>uupload.ir</t>
  </si>
  <si>
    <t>touchnet.net</t>
  </si>
  <si>
    <t>riffstation.com</t>
  </si>
  <si>
    <t>chiasenhac.vn</t>
  </si>
  <si>
    <t>pngmart.com</t>
  </si>
  <si>
    <t>sushi.com</t>
  </si>
  <si>
    <t>itools.cn</t>
  </si>
  <si>
    <t>kinobar.cc</t>
  </si>
  <si>
    <t>rarbgmirror.com</t>
  </si>
  <si>
    <t>sheffield.ac.uk</t>
  </si>
  <si>
    <t>torrent-anime.com</t>
  </si>
  <si>
    <t>zaeke.com</t>
  </si>
  <si>
    <t>biancheng.net</t>
  </si>
  <si>
    <t>elmefarda.com</t>
  </si>
  <si>
    <t>blablacar.com.ua</t>
  </si>
  <si>
    <t>arukikata.co.jp</t>
  </si>
  <si>
    <t>hd720.biz</t>
  </si>
  <si>
    <t>radiovesti.ru</t>
  </si>
  <si>
    <t>btdog.com</t>
  </si>
  <si>
    <t>myip.ms</t>
  </si>
  <si>
    <t>encyclopediadramatica.rs</t>
  </si>
  <si>
    <t>haoshihaoci.com</t>
  </si>
  <si>
    <t>pewresearch.org</t>
  </si>
  <si>
    <t>intechopen.com</t>
  </si>
  <si>
    <t>kohajone.com</t>
  </si>
  <si>
    <t>urdubiz.com</t>
  </si>
  <si>
    <t>sexinsex.net</t>
  </si>
  <si>
    <t>fujixerox.co.jp</t>
  </si>
  <si>
    <t>mskobr.ru</t>
  </si>
  <si>
    <t>fling.com</t>
  </si>
  <si>
    <t>cmegroup.com</t>
  </si>
  <si>
    <t>sumra.net</t>
  </si>
  <si>
    <t>siamzone.com</t>
  </si>
  <si>
    <t>city-bank.net</t>
  </si>
  <si>
    <t>pcregnow2.com</t>
  </si>
  <si>
    <t>easyspeedtestaccess.com</t>
  </si>
  <si>
    <t>jfranews.com.jo</t>
  </si>
  <si>
    <t>xincheping.com</t>
  </si>
  <si>
    <t>myfigurecollection.net</t>
  </si>
  <si>
    <t>thesimpledollar.com</t>
  </si>
  <si>
    <t>lada.ru</t>
  </si>
  <si>
    <t>elsalvadortimes.com</t>
  </si>
  <si>
    <t>popmech.ru</t>
  </si>
  <si>
    <t>fxcayktrneld.com</t>
  </si>
  <si>
    <t>tsa-algerie.com</t>
  </si>
  <si>
    <t>rudaw.net</t>
  </si>
  <si>
    <t>dawnfun.com</t>
  </si>
  <si>
    <t>zbigz.com</t>
  </si>
  <si>
    <t>memegenerator.net</t>
  </si>
  <si>
    <t>galacg.me</t>
  </si>
  <si>
    <t>nu.edu.bd</t>
  </si>
  <si>
    <t>news-medical.net</t>
  </si>
  <si>
    <t>modares.ac.ir</t>
  </si>
  <si>
    <t>reimu.net</t>
  </si>
  <si>
    <t>diken.com.tr</t>
  </si>
  <si>
    <t>ukulele-tabs.com</t>
  </si>
  <si>
    <t>resona-gr.co.jp</t>
  </si>
  <si>
    <t>ouvirmusica.com.br</t>
  </si>
  <si>
    <t>dominionenergy.com</t>
  </si>
  <si>
    <t>facdn.net</t>
  </si>
  <si>
    <t>airbank.cz</t>
  </si>
  <si>
    <t>peanutlabs.com</t>
  </si>
  <si>
    <t>idanmu.in</t>
  </si>
  <si>
    <t>lotto.de</t>
  </si>
  <si>
    <t>mangaseeonline.us</t>
  </si>
  <si>
    <t>hentai.ms</t>
  </si>
  <si>
    <t>bellesa.co</t>
  </si>
  <si>
    <t>list25.com</t>
  </si>
  <si>
    <t>binarioblog.ru</t>
  </si>
  <si>
    <t>public.fr</t>
  </si>
  <si>
    <t>psychologies.com</t>
  </si>
  <si>
    <t>urlsec.io</t>
  </si>
  <si>
    <t>politis.com.cy</t>
  </si>
  <si>
    <t>baixarseriesmp4.com</t>
  </si>
  <si>
    <t>lonestar.edu</t>
  </si>
  <si>
    <t>testmy.net</t>
  </si>
  <si>
    <t>track-trace.com</t>
  </si>
  <si>
    <t>dongao.com</t>
  </si>
  <si>
    <t>idianfa.com</t>
  </si>
  <si>
    <t>lianhonghong.com</t>
  </si>
  <si>
    <t>jbl.com</t>
  </si>
  <si>
    <t>tokyo-np.co.jp</t>
  </si>
  <si>
    <t>eprice.com.hk</t>
  </si>
  <si>
    <t>sonkwo.com</t>
  </si>
  <si>
    <t>markezine.jp</t>
  </si>
  <si>
    <t>mgsm.pl</t>
  </si>
  <si>
    <t>ptv.com.pk</t>
  </si>
  <si>
    <t>cat3movie.us</t>
  </si>
  <si>
    <t>mazdausa.com</t>
  </si>
  <si>
    <t>addiyar.com</t>
  </si>
  <si>
    <t>thenation.com</t>
  </si>
  <si>
    <t>javhdonline.com</t>
  </si>
  <si>
    <t>spielaffe.de</t>
  </si>
  <si>
    <t>tp-link.com.cn</t>
  </si>
  <si>
    <t>aztecadeportes.com</t>
  </si>
  <si>
    <t>hongleongconnect.my</t>
  </si>
  <si>
    <t>seoclerk.com</t>
  </si>
  <si>
    <t>raja.ir</t>
  </si>
  <si>
    <t>danskebank.fi</t>
  </si>
  <si>
    <t>filenori.com</t>
  </si>
  <si>
    <t>magicseaweed.com</t>
  </si>
  <si>
    <t>indiastudychannel.com</t>
  </si>
  <si>
    <t>pornmult.net</t>
  </si>
  <si>
    <t>playboy.com</t>
  </si>
  <si>
    <t>poco.cn</t>
  </si>
  <si>
    <t>drakorindo.id</t>
  </si>
  <si>
    <t>colourlovers.com</t>
  </si>
  <si>
    <t>politexpert.net</t>
  </si>
  <si>
    <t>buffstream.com</t>
  </si>
  <si>
    <t>searchinme.com</t>
  </si>
  <si>
    <t>mortgage-application.net</t>
  </si>
  <si>
    <t>sitejabber.com</t>
  </si>
  <si>
    <t>amway.com</t>
  </si>
  <si>
    <t>unhcr.org</t>
  </si>
  <si>
    <t>funtrivia.com</t>
  </si>
  <si>
    <t>deti-online.com</t>
  </si>
  <si>
    <t>kingvid.tv</t>
  </si>
  <si>
    <t>ahmedhassan17.com</t>
  </si>
  <si>
    <t>pt80.net</t>
  </si>
  <si>
    <t>lbc.co.uk</t>
  </si>
  <si>
    <t>jyllands-posten.dk</t>
  </si>
  <si>
    <t>cloudways.com</t>
  </si>
  <si>
    <t>portmone.com.ua</t>
  </si>
  <si>
    <t>dokumen.tips</t>
  </si>
  <si>
    <t>aflam.io</t>
  </si>
  <si>
    <t>filmtv.it</t>
  </si>
  <si>
    <t>tianyancha.com</t>
  </si>
  <si>
    <t>b17.ru</t>
  </si>
  <si>
    <t>androidpit.de</t>
  </si>
  <si>
    <t>androidpit.es</t>
  </si>
  <si>
    <t>sizawe.com</t>
  </si>
  <si>
    <t>51hei.com</t>
  </si>
  <si>
    <t>softic.com.cn</t>
  </si>
  <si>
    <t>childrensplace.com</t>
  </si>
  <si>
    <t>examenglish.com</t>
  </si>
  <si>
    <t>inria.fr</t>
  </si>
  <si>
    <t>wanikani.com</t>
  </si>
  <si>
    <t>pornfun.com</t>
  </si>
  <si>
    <t>mnogo.uz</t>
  </si>
  <si>
    <t>katushka.org</t>
  </si>
  <si>
    <t>full-count.jp</t>
  </si>
  <si>
    <t>lajumate.ro</t>
  </si>
  <si>
    <t>liekr.com</t>
  </si>
  <si>
    <t>mantan-web.jp</t>
  </si>
  <si>
    <t>mma-core.com</t>
  </si>
  <si>
    <t>hitfilm.com</t>
  </si>
  <si>
    <t>litmus.com</t>
  </si>
  <si>
    <t>newinform.com</t>
  </si>
  <si>
    <t>congress.gov</t>
  </si>
  <si>
    <t>awsubs.me</t>
  </si>
  <si>
    <t>maxmodels.pl</t>
  </si>
  <si>
    <t>redtram.com</t>
  </si>
  <si>
    <t>alleng.ru</t>
  </si>
  <si>
    <t>partners.org</t>
  </si>
  <si>
    <t>sakhtafzarmag.com</t>
  </si>
  <si>
    <t>bigboobsfilm.com</t>
  </si>
  <si>
    <t>butfootballclub.fr</t>
  </si>
  <si>
    <t>benchmarkemail.com</t>
  </si>
  <si>
    <t>techbargains.com</t>
  </si>
  <si>
    <t>ants.gouv.fr</t>
  </si>
  <si>
    <t>manychat.com</t>
  </si>
  <si>
    <t>monster.it</t>
  </si>
  <si>
    <t>akb48.co.jp</t>
  </si>
  <si>
    <t>dasolo.co</t>
  </si>
  <si>
    <t>5173.com</t>
  </si>
  <si>
    <t>esa.io</t>
  </si>
  <si>
    <t>hugoboss.com</t>
  </si>
  <si>
    <t>rajivdixitji.com</t>
  </si>
  <si>
    <t>ejemplos.co</t>
  </si>
  <si>
    <t>tunwalai.com</t>
  </si>
  <si>
    <t>yamaha-motor.eu</t>
  </si>
  <si>
    <t>10times.com</t>
  </si>
  <si>
    <t>empiricus.com.br</t>
  </si>
  <si>
    <t>buybuybaby.com</t>
  </si>
  <si>
    <t>modgames.net</t>
  </si>
  <si>
    <t>police.ir</t>
  </si>
  <si>
    <t>news.tj</t>
  </si>
  <si>
    <t>uprealtime.com</t>
  </si>
  <si>
    <t>pontosmultiplus.com.br</t>
  </si>
  <si>
    <t>tunnelbear.com</t>
  </si>
  <si>
    <t>lifestylestores.com</t>
  </si>
  <si>
    <t>hemmings.com</t>
  </si>
  <si>
    <t>gamesgames.com</t>
  </si>
  <si>
    <t>trivago.es</t>
  </si>
  <si>
    <t>3yonnews.com</t>
  </si>
  <si>
    <t>sgk.gov.tr</t>
  </si>
  <si>
    <t>cartrade.com</t>
  </si>
  <si>
    <t>hotel-story.ne.jp</t>
  </si>
  <si>
    <t>grannyfucks.me</t>
  </si>
  <si>
    <t>mofidonline.com</t>
  </si>
  <si>
    <t>ggytc.com</t>
  </si>
  <si>
    <t>lynk.my</t>
  </si>
  <si>
    <t>porngames.com</t>
  </si>
  <si>
    <t>fnacspectacles.com</t>
  </si>
  <si>
    <t>esa.int</t>
  </si>
  <si>
    <t>price.ru</t>
  </si>
  <si>
    <t>ency-education.com</t>
  </si>
  <si>
    <t>dysfz.cc</t>
  </si>
  <si>
    <t>insidermonkey.com</t>
  </si>
  <si>
    <t>reliancebroadband.co.in</t>
  </si>
  <si>
    <t>excelforum.com</t>
  </si>
  <si>
    <t>promiflash.de</t>
  </si>
  <si>
    <t>girlgames.com</t>
  </si>
  <si>
    <t>addiliate.com</t>
  </si>
  <si>
    <t>filmaker.cn</t>
  </si>
  <si>
    <t>vcp.ir</t>
  </si>
  <si>
    <t>busfor.ua</t>
  </si>
  <si>
    <t>unige.ch</t>
  </si>
  <si>
    <t>bt122.com</t>
  </si>
  <si>
    <t>hypem.com</t>
  </si>
  <si>
    <t>linux.org.ru</t>
  </si>
  <si>
    <t>alyaoum24.com</t>
  </si>
  <si>
    <t>anovaculinary.com</t>
  </si>
  <si>
    <t>tianxun.com</t>
  </si>
  <si>
    <t>nudecelebforum.com</t>
  </si>
  <si>
    <t>unicaen.fr</t>
  </si>
  <si>
    <t>tripadvisor.com.ar</t>
  </si>
  <si>
    <t>tvanouvelles.ca</t>
  </si>
  <si>
    <t>141jav.com</t>
  </si>
  <si>
    <t>seuseriado.com</t>
  </si>
  <si>
    <t>runkeeper.com</t>
  </si>
  <si>
    <t>gradle.org</t>
  </si>
  <si>
    <t>subs4series.com</t>
  </si>
  <si>
    <t>alrincon.com</t>
  </si>
  <si>
    <t>365info.kz</t>
  </si>
  <si>
    <t>unlp.edu.ar</t>
  </si>
  <si>
    <t>ero-kawa.com</t>
  </si>
  <si>
    <t>hunker.com</t>
  </si>
  <si>
    <t>on-site.com</t>
  </si>
  <si>
    <t>betterfap.com</t>
  </si>
  <si>
    <t>keysight.com</t>
  </si>
  <si>
    <t>juegosfriv2017.net</t>
  </si>
  <si>
    <t>brain-magazine.fr</t>
  </si>
  <si>
    <t>sun.ac.za</t>
  </si>
  <si>
    <t>medyaege.com.tr</t>
  </si>
  <si>
    <t>series24hr.com</t>
  </si>
  <si>
    <t>jihx.gdn</t>
  </si>
  <si>
    <t>mecd.gob.es</t>
  </si>
  <si>
    <t>parimatch.kz</t>
  </si>
  <si>
    <t>ibis.com</t>
  </si>
  <si>
    <t>futbolecuador.com</t>
  </si>
  <si>
    <t>hipmunk.com</t>
  </si>
  <si>
    <t>goodlife.tw</t>
  </si>
  <si>
    <t>ebc.com.br</t>
  </si>
  <si>
    <t>brilliant.org</t>
  </si>
  <si>
    <t>linuxde.net</t>
  </si>
  <si>
    <t>9ht.com</t>
  </si>
  <si>
    <t>etrailer.com</t>
  </si>
  <si>
    <t>hornydragon.blogspot.com</t>
  </si>
  <si>
    <t>player.fm</t>
  </si>
  <si>
    <t>css88.com</t>
  </si>
  <si>
    <t>blockchain.com</t>
  </si>
  <si>
    <t>huongvnblog.com</t>
  </si>
  <si>
    <t>kshowsubindo.net</t>
  </si>
  <si>
    <t>24home.com</t>
  </si>
  <si>
    <t>timesnow.tv</t>
  </si>
  <si>
    <t>sideshowtoy.com</t>
  </si>
  <si>
    <t>lne.es</t>
  </si>
  <si>
    <t>eba.gov.tr</t>
  </si>
  <si>
    <t>hoteles.com</t>
  </si>
  <si>
    <t>audiotoaudio.com</t>
  </si>
  <si>
    <t>pordescargadirecta.com</t>
  </si>
  <si>
    <t>tvp.info</t>
  </si>
  <si>
    <t>watchonline.pro</t>
  </si>
  <si>
    <t>yukepo.com</t>
  </si>
  <si>
    <t>funbestporn.com</t>
  </si>
  <si>
    <t>searchmore.ru</t>
  </si>
  <si>
    <t>warfiles.ru</t>
  </si>
  <si>
    <t>partitionwizard.com</t>
  </si>
  <si>
    <t>graphicex.com</t>
  </si>
  <si>
    <t>scnsrc.me</t>
  </si>
  <si>
    <t>gds.it</t>
  </si>
  <si>
    <t>wilko.com</t>
  </si>
  <si>
    <t>earnandearn.com</t>
  </si>
  <si>
    <t>gov.taipei</t>
  </si>
  <si>
    <t>rdtuijian.com</t>
  </si>
  <si>
    <t>hit.edu.cn</t>
  </si>
  <si>
    <t>jiuquan.tech</t>
  </si>
  <si>
    <t>altroconsumo.it</t>
  </si>
  <si>
    <t>kayak.de</t>
  </si>
  <si>
    <t>sony.co.uk</t>
  </si>
  <si>
    <t>ticketek.com.au</t>
  </si>
  <si>
    <t>guju.com.cn</t>
  </si>
  <si>
    <t>chongbuluo.com</t>
  </si>
  <si>
    <t>hao774.com</t>
  </si>
  <si>
    <t>voyeur-villa.com</t>
  </si>
  <si>
    <t>shopspring.com</t>
  </si>
  <si>
    <t>shawcable.net</t>
  </si>
  <si>
    <t>box-manga.com</t>
  </si>
  <si>
    <t>usal.es</t>
  </si>
  <si>
    <t>omanair.com</t>
  </si>
  <si>
    <t>couriermail.com.au</t>
  </si>
  <si>
    <t>novobanco.pt</t>
  </si>
  <si>
    <t>nerdfitness.com</t>
  </si>
  <si>
    <t>tvxs.gr</t>
  </si>
  <si>
    <t>lexus.com</t>
  </si>
  <si>
    <t>downspeedtest.com</t>
  </si>
  <si>
    <t>totalprosports.com</t>
  </si>
  <si>
    <t>sutterhealth.org</t>
  </si>
  <si>
    <t>youtubeconverter.me</t>
  </si>
  <si>
    <t>lafourchette.com</t>
  </si>
  <si>
    <t>doramy.net</t>
  </si>
  <si>
    <t>espnfcasia.com</t>
  </si>
  <si>
    <t>shahid-online.net</t>
  </si>
  <si>
    <t>simulationcraft.org</t>
  </si>
  <si>
    <t>digitalriver.com</t>
  </si>
  <si>
    <t>zonaprop.com.ar</t>
  </si>
  <si>
    <t>sextubefuck.com</t>
  </si>
  <si>
    <t>biharboard.ac.in</t>
  </si>
  <si>
    <t>pcpro100.info</t>
  </si>
  <si>
    <t>movescount.com</t>
  </si>
  <si>
    <t>hentai-id.tv</t>
  </si>
  <si>
    <t>kurzy.cz</t>
  </si>
  <si>
    <t>cnews.ru</t>
  </si>
  <si>
    <t>zik.ua</t>
  </si>
  <si>
    <t>brefinfo.com</t>
  </si>
  <si>
    <t>narod.hr</t>
  </si>
  <si>
    <t>1uplds.us</t>
  </si>
  <si>
    <t>boundhub.com</t>
  </si>
  <si>
    <t>classicdanube.info</t>
  </si>
  <si>
    <t>zybus.com</t>
  </si>
  <si>
    <t>jobs.com.pk</t>
  </si>
  <si>
    <t>splashthat.com</t>
  </si>
  <si>
    <t>winporn.com</t>
  </si>
  <si>
    <t>popcorn-time.to</t>
  </si>
  <si>
    <t>tsche.ac.in</t>
  </si>
  <si>
    <t>xinjunshicn.net</t>
  </si>
  <si>
    <t>housebeautiful.com</t>
  </si>
  <si>
    <t>doz.pl</t>
  </si>
  <si>
    <t>bankemardom.ir</t>
  </si>
  <si>
    <t>freerepublic.com</t>
  </si>
  <si>
    <t>mercadopago.com.ar</t>
  </si>
  <si>
    <t>hboespana.com</t>
  </si>
  <si>
    <t>stoboi.ru</t>
  </si>
  <si>
    <t>hellspy.cz</t>
  </si>
  <si>
    <t>buentema.net</t>
  </si>
  <si>
    <t>almaghreb24.com</t>
  </si>
  <si>
    <t>airbnb.pl</t>
  </si>
  <si>
    <t>homeaway.co.uk</t>
  </si>
  <si>
    <t>veikkaus.fi</t>
  </si>
  <si>
    <t>filmku.net</t>
  </si>
  <si>
    <t>jacquielawson.com</t>
  </si>
  <si>
    <t>7learn.com</t>
  </si>
  <si>
    <t>vodafone.com</t>
  </si>
  <si>
    <t>xpi.com.br</t>
  </si>
  <si>
    <t>ciliba.org</t>
  </si>
  <si>
    <t>showtimeanytime.com</t>
  </si>
  <si>
    <t>iliangcang.com</t>
  </si>
  <si>
    <t>smashwords.com</t>
  </si>
  <si>
    <t>rachacuca.com.br</t>
  </si>
  <si>
    <t>qvjql3e.com</t>
  </si>
  <si>
    <t>moviexk.org</t>
  </si>
  <si>
    <t>videotron.com</t>
  </si>
  <si>
    <t>carrefour.com.br</t>
  </si>
  <si>
    <t>kokopyon.net</t>
  </si>
  <si>
    <t>shop.com.mm</t>
  </si>
  <si>
    <t>omron.co.jp</t>
  </si>
  <si>
    <t>jyouhouya3.net</t>
  </si>
  <si>
    <t>abload.de</t>
  </si>
  <si>
    <t>brickset.com</t>
  </si>
  <si>
    <t>socialmediatoday.com</t>
  </si>
  <si>
    <t>spaziogames.it</t>
  </si>
  <si>
    <t>booksee.org</t>
  </si>
  <si>
    <t>sakshieducation.com</t>
  </si>
  <si>
    <t>netzero.net</t>
  </si>
  <si>
    <t>nblz.ru</t>
  </si>
  <si>
    <t>pedaily.cn</t>
  </si>
  <si>
    <t>quantrimang.com</t>
  </si>
  <si>
    <t>zip-all.com</t>
  </si>
  <si>
    <t>bumimi.com</t>
  </si>
  <si>
    <t>kupivip.ru</t>
  </si>
  <si>
    <t>optimizilla.com</t>
  </si>
  <si>
    <t>profitgenerator.online</t>
  </si>
  <si>
    <t>exchange-rates.org</t>
  </si>
  <si>
    <t>livrariacultura.com.br</t>
  </si>
  <si>
    <t>artplay.info</t>
  </si>
  <si>
    <t>renttherunway.com</t>
  </si>
  <si>
    <t>tvbox.ag</t>
  </si>
  <si>
    <t>edreams.fr</t>
  </si>
  <si>
    <t>squallchannel.com</t>
  </si>
  <si>
    <t>defence.pk</t>
  </si>
  <si>
    <t>faisco.com</t>
  </si>
  <si>
    <t>discoveryeducation.com</t>
  </si>
  <si>
    <t>unian.ua</t>
  </si>
  <si>
    <t>transrush.com</t>
  </si>
  <si>
    <t>myairbridge.com</t>
  </si>
  <si>
    <t>dailymotions.info</t>
  </si>
  <si>
    <t>brainfall.com</t>
  </si>
  <si>
    <t>porno365.info</t>
  </si>
  <si>
    <t>wishnote.tw</t>
  </si>
  <si>
    <t>justlanded.com</t>
  </si>
  <si>
    <t>highlow.net</t>
  </si>
  <si>
    <t>alohaorderonline.com</t>
  </si>
  <si>
    <t>nccc.com.tw</t>
  </si>
  <si>
    <t>online.net</t>
  </si>
  <si>
    <t>6arbyat.com</t>
  </si>
  <si>
    <t>clark.com</t>
  </si>
  <si>
    <t>trade-al-arab.biz</t>
  </si>
  <si>
    <t>e-words.jp</t>
  </si>
  <si>
    <t>ce4arab.com</t>
  </si>
  <si>
    <t>metalinjection.net</t>
  </si>
  <si>
    <t>ciatr.jp</t>
  </si>
  <si>
    <t>74.ru</t>
  </si>
  <si>
    <t>connectify.me</t>
  </si>
  <si>
    <t>kyodo-d.jp</t>
  </si>
  <si>
    <t>funonline.co.in</t>
  </si>
  <si>
    <t>text-lyrics.ru</t>
  </si>
  <si>
    <t>sena.edu.co</t>
  </si>
  <si>
    <t>movietickets.com</t>
  </si>
  <si>
    <t>copyscape.com</t>
  </si>
  <si>
    <t>publishersweekly.com</t>
  </si>
  <si>
    <t>sda.it</t>
  </si>
  <si>
    <t>robokassa.ru</t>
  </si>
  <si>
    <t>programme.tv</t>
  </si>
  <si>
    <t>ahlamontada.com</t>
  </si>
  <si>
    <t>maxtv.cn</t>
  </si>
  <si>
    <t>computershare.com</t>
  </si>
  <si>
    <t>digilocker.gov.in</t>
  </si>
  <si>
    <t>efirstbank.com</t>
  </si>
  <si>
    <t>hip2save.com</t>
  </si>
  <si>
    <t>warotanikki.com</t>
  </si>
  <si>
    <t>hispasonic.com</t>
  </si>
  <si>
    <t>legends2be.com</t>
  </si>
  <si>
    <t>canadacomputers.com</t>
  </si>
  <si>
    <t>ridibooks.com</t>
  </si>
  <si>
    <t>dialog.ua</t>
  </si>
  <si>
    <t>livehotty.com</t>
  </si>
  <si>
    <t>emini.tmall.com</t>
  </si>
  <si>
    <t>roozplus.com</t>
  </si>
  <si>
    <t>trainbit.com</t>
  </si>
  <si>
    <t>koreatimes.co.kr</t>
  </si>
  <si>
    <t>esportswikis.com</t>
  </si>
  <si>
    <t>cybex.in</t>
  </si>
  <si>
    <t>purevpn.com</t>
  </si>
  <si>
    <t>chemicalbook.com</t>
  </si>
  <si>
    <t>gruenderszene.de</t>
  </si>
  <si>
    <t>penguinrandomhouse.com</t>
  </si>
  <si>
    <t>inteligo.pl</t>
  </si>
  <si>
    <t>dida365.com</t>
  </si>
  <si>
    <t>instinctmagazine.com</t>
  </si>
  <si>
    <t>file.org</t>
  </si>
  <si>
    <t>bokepseks.co</t>
  </si>
  <si>
    <t>wedid.us</t>
  </si>
  <si>
    <t>mtvpersian.net</t>
  </si>
  <si>
    <t>blogjava.net</t>
  </si>
  <si>
    <t>click2tap.com</t>
  </si>
  <si>
    <t>viz.com</t>
  </si>
  <si>
    <t>virginmobileusa.com</t>
  </si>
  <si>
    <t>trendyrecipe.com</t>
  </si>
  <si>
    <t>mkd.mk</t>
  </si>
  <si>
    <t>ilovetranslation.com</t>
  </si>
  <si>
    <t>kayak.es</t>
  </si>
  <si>
    <t>letelegramme.fr</t>
  </si>
  <si>
    <t>unina.it</t>
  </si>
  <si>
    <t>roguefitness.com</t>
  </si>
  <si>
    <t>pingan.com.cn</t>
  </si>
  <si>
    <t>trovit.fr</t>
  </si>
  <si>
    <t>3dsecure.no</t>
  </si>
  <si>
    <t>arabam.com</t>
  </si>
  <si>
    <t>dietnavi.com</t>
  </si>
  <si>
    <t>navsmart.info</t>
  </si>
  <si>
    <t>uni-freiburg.de</t>
  </si>
  <si>
    <t>spike.com</t>
  </si>
  <si>
    <t>anghami.com</t>
  </si>
  <si>
    <t>layui.com</t>
  </si>
  <si>
    <t>circa.com</t>
  </si>
  <si>
    <t>rarejob.com</t>
  </si>
  <si>
    <t>ttinteractive.com</t>
  </si>
  <si>
    <t>polycount.com</t>
  </si>
  <si>
    <t>redcafe.net</t>
  </si>
  <si>
    <t>motinews.info</t>
  </si>
  <si>
    <t>johx.gdn</t>
  </si>
  <si>
    <t>kat-top.net</t>
  </si>
  <si>
    <t>maricopa.edu</t>
  </si>
  <si>
    <t>jsonline.com</t>
  </si>
  <si>
    <t>google.bi</t>
  </si>
  <si>
    <t>itellyou.cn</t>
  </si>
  <si>
    <t>yaplog.jp</t>
  </si>
  <si>
    <t>uow.edu.au</t>
  </si>
  <si>
    <t>monitor.co.ug</t>
  </si>
  <si>
    <t>google.tg</t>
  </si>
  <si>
    <t>lacapital.com.ar</t>
  </si>
  <si>
    <t>wushare.com</t>
  </si>
  <si>
    <t>sexytal.com</t>
  </si>
  <si>
    <t>aftershock.news</t>
  </si>
  <si>
    <t>bestbooklibrary.com</t>
  </si>
  <si>
    <t>servicenow.com</t>
  </si>
  <si>
    <t>brightcove.com</t>
  </si>
  <si>
    <t>lojadomecanico.com.br</t>
  </si>
  <si>
    <t>fabswingers.com</t>
  </si>
  <si>
    <t>chordtabs.in.th</t>
  </si>
  <si>
    <t>expedia.com.tw</t>
  </si>
  <si>
    <t>bigtorrent.org</t>
  </si>
  <si>
    <t>mantochichi.com</t>
  </si>
  <si>
    <t>kochbar.de</t>
  </si>
  <si>
    <t>thisisgame.com</t>
  </si>
  <si>
    <t>cnzj5u.com</t>
  </si>
  <si>
    <t>mobareco.jp</t>
  </si>
  <si>
    <t>totalwine.com</t>
  </si>
  <si>
    <t>notalwaysright.com</t>
  </si>
  <si>
    <t>latino-serialo.ru</t>
  </si>
  <si>
    <t>emoneyspace.com</t>
  </si>
  <si>
    <t>nsgnav.com</t>
  </si>
  <si>
    <t>discovery.com</t>
  </si>
  <si>
    <t>familjeliv.se</t>
  </si>
  <si>
    <t>openload.cc</t>
  </si>
  <si>
    <t>ruhr-uni-bochum.de</t>
  </si>
  <si>
    <t>haofang.net</t>
  </si>
  <si>
    <t>jifang360.com</t>
  </si>
  <si>
    <t>micromania.fr</t>
  </si>
  <si>
    <t>descargasnsn.com</t>
  </si>
  <si>
    <t>coolkora.com</t>
  </si>
  <si>
    <t>ky.gov</t>
  </si>
  <si>
    <t>androidlover.net</t>
  </si>
  <si>
    <t>yeniemlak.az</t>
  </si>
  <si>
    <t>cratejoy.com</t>
  </si>
  <si>
    <t>startclass.com</t>
  </si>
  <si>
    <t>hpcl.co.in</t>
  </si>
  <si>
    <t>tnp.ph</t>
  </si>
  <si>
    <t>pornbraze.com</t>
  </si>
  <si>
    <t>wmzy.com</t>
  </si>
  <si>
    <t>ionic.io</t>
  </si>
  <si>
    <t>rmf24.pl</t>
  </si>
  <si>
    <t>palmettostatearmory.com</t>
  </si>
  <si>
    <t>eroshare.com</t>
  </si>
  <si>
    <t>imd.gov.in</t>
  </si>
  <si>
    <t>gisher.org</t>
  </si>
  <si>
    <t>vide-greniers.org</t>
  </si>
  <si>
    <t>sify.com</t>
  </si>
  <si>
    <t>visihow.com</t>
  </si>
  <si>
    <t>fzbff.com.cn</t>
  </si>
  <si>
    <t>dior.com</t>
  </si>
  <si>
    <t>simpsonizados.org</t>
  </si>
  <si>
    <t>gazeteler.com</t>
  </si>
  <si>
    <t>ziraat.com.tr</t>
  </si>
  <si>
    <t>rds.ca</t>
  </si>
  <si>
    <t>xfreehd.com</t>
  </si>
  <si>
    <t>careesma.in</t>
  </si>
  <si>
    <t>karanpc.com</t>
  </si>
  <si>
    <t>talatatamanyatarabi.com</t>
  </si>
  <si>
    <t>studytonight.com</t>
  </si>
  <si>
    <t>tvn.pl</t>
  </si>
  <si>
    <t>motamem.org</t>
  </si>
  <si>
    <t>apktops.ir</t>
  </si>
  <si>
    <t>sparkasse-koelnbonn.de</t>
  </si>
  <si>
    <t>freewinbitco.in</t>
  </si>
  <si>
    <t>shoppersdrugmart.ca</t>
  </si>
  <si>
    <t>uobgroup.com</t>
  </si>
  <si>
    <t>nginx.com</t>
  </si>
  <si>
    <t>netizenbuzz.blogspot.com</t>
  </si>
  <si>
    <t>edraak.org</t>
  </si>
  <si>
    <t>cinema-city.pl</t>
  </si>
  <si>
    <t>myhermes.co.uk</t>
  </si>
  <si>
    <t>itavisen.no</t>
  </si>
  <si>
    <t>rbth.com</t>
  </si>
  <si>
    <t>brainpickings.org</t>
  </si>
  <si>
    <t>fotocommunity.de</t>
  </si>
  <si>
    <t>opinion.al</t>
  </si>
  <si>
    <t>gestion.pe</t>
  </si>
  <si>
    <t>591.com.hk</t>
  </si>
  <si>
    <t>nubilefilms.com</t>
  </si>
  <si>
    <t>factmag.com</t>
  </si>
  <si>
    <t>italiansubs.net</t>
  </si>
  <si>
    <t>jqhnt.com.cn</t>
  </si>
  <si>
    <t>top10profits.com</t>
  </si>
  <si>
    <t>boldchat.com</t>
  </si>
  <si>
    <t>redetv.uol.com.br</t>
  </si>
  <si>
    <t>hankooki.com</t>
  </si>
  <si>
    <t>tseamcet.nic.in</t>
  </si>
  <si>
    <t>xboxdvr.com</t>
  </si>
  <si>
    <t>portforward.com</t>
  </si>
  <si>
    <t>licalup.accountant</t>
  </si>
  <si>
    <t>python.jp</t>
  </si>
  <si>
    <t>te5.com</t>
  </si>
  <si>
    <t>converse.com</t>
  </si>
  <si>
    <t>iranbanou.com</t>
  </si>
  <si>
    <t>sosobta.net</t>
  </si>
  <si>
    <t>e15.cz</t>
  </si>
  <si>
    <t>baomihua.com</t>
  </si>
  <si>
    <t>styleforum.net</t>
  </si>
  <si>
    <t>reallusion.com</t>
  </si>
  <si>
    <t>2captcha.com</t>
  </si>
  <si>
    <t>marshruty.ru</t>
  </si>
  <si>
    <t>crossfit.com</t>
  </si>
  <si>
    <t>canonrumors.com</t>
  </si>
  <si>
    <t>orgs.one</t>
  </si>
  <si>
    <t>freedesignfile.com</t>
  </si>
  <si>
    <t>pianyuan.net</t>
  </si>
  <si>
    <t>uv.mx</t>
  </si>
  <si>
    <t>repl.it</t>
  </si>
  <si>
    <t>skiles.link</t>
  </si>
  <si>
    <t>chemistwarehouse.com.au</t>
  </si>
  <si>
    <t>xxxpornotuber.com</t>
  </si>
  <si>
    <t>vtu.ac.in</t>
  </si>
  <si>
    <t>subdown-1.ir</t>
  </si>
  <si>
    <t>abcnyheter.no</t>
  </si>
  <si>
    <t>fau.edu</t>
  </si>
  <si>
    <t>mayonez.jp</t>
  </si>
  <si>
    <t>roksa.pl</t>
  </si>
  <si>
    <t>1ppt.com</t>
  </si>
  <si>
    <t>02bia2movies.in</t>
  </si>
  <si>
    <t>acomics.ru</t>
  </si>
  <si>
    <t>newepisodes.me</t>
  </si>
  <si>
    <t>opencdb84507.com</t>
  </si>
  <si>
    <t>torrenting.com</t>
  </si>
  <si>
    <t>lexo.al</t>
  </si>
  <si>
    <t>ricetta.it</t>
  </si>
  <si>
    <t>t-online.hu</t>
  </si>
  <si>
    <t>pornohirsch.com</t>
  </si>
  <si>
    <t>wplocker.com</t>
  </si>
  <si>
    <t>gogoblog.tw</t>
  </si>
  <si>
    <t>nuskin.com</t>
  </si>
  <si>
    <t>thesportster.com</t>
  </si>
  <si>
    <t>capital.fr</t>
  </si>
  <si>
    <t>hardforum.com</t>
  </si>
  <si>
    <t>kaijeaw.com</t>
  </si>
  <si>
    <t>junodownload.com</t>
  </si>
  <si>
    <t>game.es</t>
  </si>
  <si>
    <t>hercampus.com</t>
  </si>
  <si>
    <t>omglane.com</t>
  </si>
  <si>
    <t>nova.edu</t>
  </si>
  <si>
    <t>infotop.jp</t>
  </si>
  <si>
    <t>hollywood.com</t>
  </si>
  <si>
    <t>undip.ac.id</t>
  </si>
  <si>
    <t>njtransit.com</t>
  </si>
  <si>
    <t>bipblog.com</t>
  </si>
  <si>
    <t>clemson.edu</t>
  </si>
  <si>
    <t>vidaextra.com</t>
  </si>
  <si>
    <t>ebsamen.com</t>
  </si>
  <si>
    <t>tv5monde.com</t>
  </si>
  <si>
    <t>eclinicalweb.com</t>
  </si>
  <si>
    <t>casino.com</t>
  </si>
  <si>
    <t>downmagaz.com</t>
  </si>
  <si>
    <t>purepc.pl</t>
  </si>
  <si>
    <t>xcelenergy.com</t>
  </si>
  <si>
    <t>f6s.com</t>
  </si>
  <si>
    <t>thegoodguys.com.au</t>
  </si>
  <si>
    <t>aeroplan.com</t>
  </si>
  <si>
    <t>eventbrite.ca</t>
  </si>
  <si>
    <t>truecorp.co.th</t>
  </si>
  <si>
    <t>strato.com</t>
  </si>
  <si>
    <t>deutschebahn.com</t>
  </si>
  <si>
    <t>cjol.com</t>
  </si>
  <si>
    <t>increible.co</t>
  </si>
  <si>
    <t>gwdang.com</t>
  </si>
  <si>
    <t>ua-football.com</t>
  </si>
  <si>
    <t>brainpop.com</t>
  </si>
  <si>
    <t>autoc-one.jp</t>
  </si>
  <si>
    <t>apartmentlist.com</t>
  </si>
  <si>
    <t>vidiobokep.org</t>
  </si>
  <si>
    <t>ladenzeile.de</t>
  </si>
  <si>
    <t>dealer.com</t>
  </si>
  <si>
    <t>liangle.com</t>
  </si>
  <si>
    <t>greenpeace.org</t>
  </si>
  <si>
    <t>zetaclear.com</t>
  </si>
  <si>
    <t>ditiezu.com</t>
  </si>
  <si>
    <t>enorth.com.cn</t>
  </si>
  <si>
    <t>iconnect.co.in</t>
  </si>
  <si>
    <t>wifistudy.com</t>
  </si>
  <si>
    <t>cdprojektred.com</t>
  </si>
  <si>
    <t>bitlanders.com</t>
  </si>
  <si>
    <t>vexels.com</t>
  </si>
  <si>
    <t>pepboys.com</t>
  </si>
  <si>
    <t>brasil.gov.br</t>
  </si>
  <si>
    <t>cylex.de</t>
  </si>
  <si>
    <t>networkfilehosting.com</t>
  </si>
  <si>
    <t>sg560.com</t>
  </si>
  <si>
    <t>trynews.ru</t>
  </si>
  <si>
    <t>playmmogames.com</t>
  </si>
  <si>
    <t>danfra.com</t>
  </si>
  <si>
    <t>ichuanglan.com</t>
  </si>
  <si>
    <t>mir24.tv</t>
  </si>
  <si>
    <t>steamspy.com</t>
  </si>
  <si>
    <t>freepornhq.xxx</t>
  </si>
  <si>
    <t>missyusa.com</t>
  </si>
  <si>
    <t>atatech.org</t>
  </si>
  <si>
    <t>redis.io</t>
  </si>
  <si>
    <t>impactradius.com</t>
  </si>
  <si>
    <t>syndonline.in</t>
  </si>
  <si>
    <t>iknow.jp</t>
  </si>
  <si>
    <t>bankwest.com.au</t>
  </si>
  <si>
    <t>sony.co.in</t>
  </si>
  <si>
    <t>udea.edu.co</t>
  </si>
  <si>
    <t>prodigygame.com</t>
  </si>
  <si>
    <t>changathi.com</t>
  </si>
  <si>
    <t>cp24.com</t>
  </si>
  <si>
    <t>lokmat.com</t>
  </si>
  <si>
    <t>justinguitar.com</t>
  </si>
  <si>
    <t>inside-games.jp</t>
  </si>
  <si>
    <t>wrestlezone.com</t>
  </si>
  <si>
    <t>belfius.be</t>
  </si>
  <si>
    <t>royalroadl.com</t>
  </si>
  <si>
    <t>chittorgarh.com</t>
  </si>
  <si>
    <t>gamer-mods.ru</t>
  </si>
  <si>
    <t>freeimages.com</t>
  </si>
  <si>
    <t>westpac.co.nz</t>
  </si>
  <si>
    <t>85porn.com</t>
  </si>
  <si>
    <t>skidkaonline.ru</t>
  </si>
  <si>
    <t>redstatewatcher.com</t>
  </si>
  <si>
    <t>thehylia.com</t>
  </si>
  <si>
    <t>fxopen.co.uk</t>
  </si>
  <si>
    <t>capitalonecardservice.ca</t>
  </si>
  <si>
    <t>hockeybuzz.com</t>
  </si>
  <si>
    <t>mediamarkt.be</t>
  </si>
  <si>
    <t>znak.com</t>
  </si>
  <si>
    <t>chengdun.com</t>
  </si>
  <si>
    <t>watchthescreen.com</t>
  </si>
  <si>
    <t>zoro.com</t>
  </si>
  <si>
    <t>nuuvem.com</t>
  </si>
  <si>
    <t>weekendhk.com</t>
  </si>
  <si>
    <t>pokerstrategy.com</t>
  </si>
  <si>
    <t>owasp.org</t>
  </si>
  <si>
    <t>cuantocabron.com</t>
  </si>
  <si>
    <t>startsiden.no</t>
  </si>
  <si>
    <t>lookfantastic.com</t>
  </si>
  <si>
    <t>wiwo.de</t>
  </si>
  <si>
    <t>funnetwork.ru</t>
  </si>
  <si>
    <t>sport360.com</t>
  </si>
  <si>
    <t>bonprix.it</t>
  </si>
  <si>
    <t>rightparent.com</t>
  </si>
  <si>
    <t>btopenzone.com</t>
  </si>
  <si>
    <t>splunk.com</t>
  </si>
  <si>
    <t>spi0n.com</t>
  </si>
  <si>
    <t>momtaxi.com</t>
  </si>
  <si>
    <t>healthycures.org</t>
  </si>
  <si>
    <t>espreso.rs</t>
  </si>
  <si>
    <t>ebiblioteca.org</t>
  </si>
  <si>
    <t>companycheck.co.uk</t>
  </si>
  <si>
    <t>nelly.com</t>
  </si>
  <si>
    <t>dfas.mil</t>
  </si>
  <si>
    <t>studopedia.org</t>
  </si>
  <si>
    <t>timesofoman.com</t>
  </si>
  <si>
    <t>narcity.com</t>
  </si>
  <si>
    <t>imgseed.com</t>
  </si>
  <si>
    <t>koudai.com</t>
  </si>
  <si>
    <t>ascodevida.com</t>
  </si>
  <si>
    <t>windscribe.com</t>
  </si>
  <si>
    <t>tiberiumalliances.com</t>
  </si>
  <si>
    <t>shahidline.com</t>
  </si>
  <si>
    <t>theadvertplatform.com</t>
  </si>
  <si>
    <t>dariconline.ir</t>
  </si>
  <si>
    <t>as-popup.ir</t>
  </si>
  <si>
    <t>keenspot.com</t>
  </si>
  <si>
    <t>quifinanza.it</t>
  </si>
  <si>
    <t>nlstar.com</t>
  </si>
  <si>
    <t>apontador.com.br</t>
  </si>
  <si>
    <t>yabiladi.com</t>
  </si>
  <si>
    <t>rastaneko-blog.com</t>
  </si>
  <si>
    <t>hasil.gov.my</t>
  </si>
  <si>
    <t>wenjuan.com</t>
  </si>
  <si>
    <t>thelancet.com</t>
  </si>
  <si>
    <t>jisilu.cn</t>
  </si>
  <si>
    <t>sott.net</t>
  </si>
  <si>
    <t>headspace.com</t>
  </si>
  <si>
    <t>amoursucre.com</t>
  </si>
  <si>
    <t>csob.cz</t>
  </si>
  <si>
    <t>practicefusion.com</t>
  </si>
  <si>
    <t>ultimateclassicrock.com</t>
  </si>
  <si>
    <t>nregade3.nic.in</t>
  </si>
  <si>
    <t>stagram.com</t>
  </si>
  <si>
    <t>talks.by</t>
  </si>
  <si>
    <t>followmyhealth.com</t>
  </si>
  <si>
    <t>google.gy</t>
  </si>
  <si>
    <t>parispornmovies.com</t>
  </si>
  <si>
    <t>chula.ac.th</t>
  </si>
  <si>
    <t>flamp.ru</t>
  </si>
  <si>
    <t>elefant.ro</t>
  </si>
  <si>
    <t>visioncloud.info</t>
  </si>
  <si>
    <t>apc.com</t>
  </si>
  <si>
    <t>anzalweb.ir</t>
  </si>
  <si>
    <t>cnfol.com</t>
  </si>
  <si>
    <t>worldsources.com</t>
  </si>
  <si>
    <t>kinogo-net.me</t>
  </si>
  <si>
    <t>antenam.biz</t>
  </si>
  <si>
    <t>antarvasnasexstories.com</t>
  </si>
  <si>
    <t>pagerduty.com</t>
  </si>
  <si>
    <t>cottonon.com</t>
  </si>
  <si>
    <t>piac.com.pk</t>
  </si>
  <si>
    <t>medicitalia.it</t>
  </si>
  <si>
    <t>desimartini.com</t>
  </si>
  <si>
    <t>santandernetibe.com.br</t>
  </si>
  <si>
    <t>anker.com</t>
  </si>
  <si>
    <t>paloaltonetworks.com</t>
  </si>
  <si>
    <t>batz-burgel.de</t>
  </si>
  <si>
    <t>givingassistant.org</t>
  </si>
  <si>
    <t>revdl.com</t>
  </si>
  <si>
    <t>d71e6dd31a026d45.com</t>
  </si>
  <si>
    <t>bdstatic.com</t>
  </si>
  <si>
    <t>swjtu.edu.cn</t>
  </si>
  <si>
    <t>xtraffic.com</t>
  </si>
  <si>
    <t>letitbit.net</t>
  </si>
  <si>
    <t>supabets.co.za</t>
  </si>
  <si>
    <t>fancystreems.com</t>
  </si>
  <si>
    <t>labcorp.com</t>
  </si>
  <si>
    <t>pln.co.id</t>
  </si>
  <si>
    <t>bearingbus.com</t>
  </si>
  <si>
    <t>slidescarnival.com</t>
  </si>
  <si>
    <t>zalando.com</t>
  </si>
  <si>
    <t>mediamarkt.gr</t>
  </si>
  <si>
    <t>sgizmo.com</t>
  </si>
  <si>
    <t>faselhd.com</t>
  </si>
  <si>
    <t>uni-goettingen.de</t>
  </si>
  <si>
    <t>boxbe.com</t>
  </si>
  <si>
    <t>mixanitouxronou.gr</t>
  </si>
  <si>
    <t>slovenskenovice.si</t>
  </si>
  <si>
    <t>starcraft.com</t>
  </si>
  <si>
    <t>xiaojukeji.com</t>
  </si>
  <si>
    <t>silverscreenandroll.com</t>
  </si>
  <si>
    <t>admedit.net</t>
  </si>
  <si>
    <t>donkparty.com</t>
  </si>
  <si>
    <t>5eplay.com</t>
  </si>
  <si>
    <t>shenchuang.com</t>
  </si>
  <si>
    <t>ld82ydd.com</t>
  </si>
  <si>
    <t>singtel.com</t>
  </si>
  <si>
    <t>sample-cube.com</t>
  </si>
  <si>
    <t>ilo.org</t>
  </si>
  <si>
    <t>acemobi.bid</t>
  </si>
  <si>
    <t>importnew.com</t>
  </si>
  <si>
    <t>oklivetv.com</t>
  </si>
  <si>
    <t>applife.co</t>
  </si>
  <si>
    <t>ukessays.com</t>
  </si>
  <si>
    <t>bl.uk</t>
  </si>
  <si>
    <t>fast-bit.org</t>
  </si>
  <si>
    <t>espn.in</t>
  </si>
  <si>
    <t>linuxdiyf.com</t>
  </si>
  <si>
    <t>erepublik.com</t>
  </si>
  <si>
    <t>mcaf.ee</t>
  </si>
  <si>
    <t>orakul.com</t>
  </si>
  <si>
    <t>justice.gov</t>
  </si>
  <si>
    <t>koutipandoras.gr</t>
  </si>
  <si>
    <t>tjk.org</t>
  </si>
  <si>
    <t>snip.ly</t>
  </si>
  <si>
    <t>42eed1a0d9c129.com</t>
  </si>
  <si>
    <t>zapmeta.de</t>
  </si>
  <si>
    <t>potterybarnkids.com</t>
  </si>
  <si>
    <t>ezymob.link</t>
  </si>
  <si>
    <t>qooqootv.com</t>
  </si>
  <si>
    <t>facile.it</t>
  </si>
  <si>
    <t>ssl-sixcore.jp</t>
  </si>
  <si>
    <t>infoworld.com</t>
  </si>
  <si>
    <t>trafficmarket.pro</t>
  </si>
  <si>
    <t>porquenosemeocurrio.net</t>
  </si>
  <si>
    <t>8kana.com</t>
  </si>
  <si>
    <t>thalia.de</t>
  </si>
  <si>
    <t>channeladvisor.com</t>
  </si>
  <si>
    <t>galerieslafayette.com</t>
  </si>
  <si>
    <t>lingvolive.com</t>
  </si>
  <si>
    <t>aktu.ac.in</t>
  </si>
  <si>
    <t>amextravel.com</t>
  </si>
  <si>
    <t>ripoffreport.com</t>
  </si>
  <si>
    <t>500d.me</t>
  </si>
  <si>
    <t>koob.ru</t>
  </si>
  <si>
    <t>future-shop.jp</t>
  </si>
  <si>
    <t>t2lgo.com</t>
  </si>
  <si>
    <t>jobsora.com</t>
  </si>
  <si>
    <t>macuser.de</t>
  </si>
  <si>
    <t>originalindianporn.com</t>
  </si>
  <si>
    <t>mydownloadtube.com</t>
  </si>
  <si>
    <t>animeheaven.eu</t>
  </si>
  <si>
    <t>iezvu.com</t>
  </si>
  <si>
    <t>coinexchange.io</t>
  </si>
  <si>
    <t>mediawiki.org</t>
  </si>
  <si>
    <t>mytimesnow.com</t>
  </si>
  <si>
    <t>5ppai.com</t>
  </si>
  <si>
    <t>3jo.xyz</t>
  </si>
  <si>
    <t>maxbounty.com</t>
  </si>
  <si>
    <t>luxexpress.eu</t>
  </si>
  <si>
    <t>gezimanya.com</t>
  </si>
  <si>
    <t>thinksaas.cn</t>
  </si>
  <si>
    <t>apu.ac.jp</t>
  </si>
  <si>
    <t>typeracer.com</t>
  </si>
  <si>
    <t>trial-sport.ru</t>
  </si>
  <si>
    <t>wholecloud.net</t>
  </si>
  <si>
    <t>bensound.com</t>
  </si>
  <si>
    <t>sayat.me</t>
  </si>
  <si>
    <t>vanityfair.it</t>
  </si>
  <si>
    <t>swinglifestyle.com</t>
  </si>
  <si>
    <t>kinogo22.net</t>
  </si>
  <si>
    <t>tu-darmstadt.de</t>
  </si>
  <si>
    <t>bugmenot.com</t>
  </si>
  <si>
    <t>conservativefighters.com</t>
  </si>
  <si>
    <t>telnavi.jp</t>
  </si>
  <si>
    <t>carls-sims-4-guide.com</t>
  </si>
  <si>
    <t>fesnews.net</t>
  </si>
  <si>
    <t>pcdvd.com.tw</t>
  </si>
  <si>
    <t>freedompop.com</t>
  </si>
  <si>
    <t>vectorstock.com</t>
  </si>
  <si>
    <t>evolife.cn</t>
  </si>
  <si>
    <t>vexmovies.com</t>
  </si>
  <si>
    <t>lanzou.com</t>
  </si>
  <si>
    <t>jib.co.th</t>
  </si>
  <si>
    <t>zoom.lk</t>
  </si>
  <si>
    <t>komica.org</t>
  </si>
  <si>
    <t>xmediaserve.com</t>
  </si>
  <si>
    <t>iwantv.com.ph</t>
  </si>
  <si>
    <t>salsalol.com</t>
  </si>
  <si>
    <t>livescore.in</t>
  </si>
  <si>
    <t>thenews.com.pk</t>
  </si>
  <si>
    <t>tlcthai.com</t>
  </si>
  <si>
    <t>fangdr.com</t>
  </si>
  <si>
    <t>rs05.com</t>
  </si>
  <si>
    <t>leopard-raws.org</t>
  </si>
  <si>
    <t>myauto.ge</t>
  </si>
  <si>
    <t>apowersoft.com</t>
  </si>
  <si>
    <t>herbuy.com.tw</t>
  </si>
  <si>
    <t>virginpulse.com</t>
  </si>
  <si>
    <t>progressivedirect.com</t>
  </si>
  <si>
    <t>govnokri.in</t>
  </si>
  <si>
    <t>ekikara.jp</t>
  </si>
  <si>
    <t>2k.com</t>
  </si>
  <si>
    <t>yeggi.com</t>
  </si>
  <si>
    <t>5726303d87522d05.com</t>
  </si>
  <si>
    <t>moneta.co.kr</t>
  </si>
  <si>
    <t>ehu.eus</t>
  </si>
  <si>
    <t>blenderartists.org</t>
  </si>
  <si>
    <t>vh1.com</t>
  </si>
  <si>
    <t>paris.cl</t>
  </si>
  <si>
    <t>chidaneh.com</t>
  </si>
  <si>
    <t>pc-master.jp</t>
  </si>
  <si>
    <t>exportersindia.com</t>
  </si>
  <si>
    <t>uberinternal.com</t>
  </si>
  <si>
    <t>ozby.com</t>
  </si>
  <si>
    <t>besttrendnews.net</t>
  </si>
  <si>
    <t>maariv.co.il</t>
  </si>
  <si>
    <t>unipi.it</t>
  </si>
  <si>
    <t>operatedelivery.com</t>
  </si>
  <si>
    <t>slideserve.com</t>
  </si>
  <si>
    <t>9xmovies.site</t>
  </si>
  <si>
    <t>immoral.jp</t>
  </si>
  <si>
    <t>wowdb.com</t>
  </si>
  <si>
    <t>moe.gov.eg</t>
  </si>
  <si>
    <t>739c49a8c68917.com</t>
  </si>
  <si>
    <t>mombaby.tw</t>
  </si>
  <si>
    <t>tweaktown.com</t>
  </si>
  <si>
    <t>tnpsc.gov.in</t>
  </si>
  <si>
    <t>tradecarview.com</t>
  </si>
  <si>
    <t>orfdemobi.com</t>
  </si>
  <si>
    <t>post.at</t>
  </si>
  <si>
    <t>chayu.com</t>
  </si>
  <si>
    <t>liebelib.mobi</t>
  </si>
  <si>
    <t>shiyanlou.com</t>
  </si>
  <si>
    <t>yihaocar.com</t>
  </si>
  <si>
    <t>mdsaude.com</t>
  </si>
  <si>
    <t>ml8730.com</t>
  </si>
  <si>
    <t>smtown.com</t>
  </si>
  <si>
    <t>lacoccinelle.net</t>
  </si>
  <si>
    <t>24hourfitness.com</t>
  </si>
  <si>
    <t>usccb.org</t>
  </si>
  <si>
    <t>focus.it</t>
  </si>
  <si>
    <t>wradalan.com</t>
  </si>
  <si>
    <t>masslive.com</t>
  </si>
  <si>
    <t>alsa.es</t>
  </si>
  <si>
    <t>pcreview.co.uk</t>
  </si>
  <si>
    <t>baixarhentai.net</t>
  </si>
  <si>
    <t>ekladata.com</t>
  </si>
  <si>
    <t>dataguru.cn</t>
  </si>
  <si>
    <t>howardhanna.com</t>
  </si>
  <si>
    <t>buttsmithy.com</t>
  </si>
  <si>
    <t>r27.lol</t>
  </si>
  <si>
    <t>laravel-china.org</t>
  </si>
  <si>
    <t>flets.com</t>
  </si>
  <si>
    <t>mitsubishielectric.co.jp</t>
  </si>
  <si>
    <t>presstv.ir</t>
  </si>
  <si>
    <t>xiazaizhijia.com</t>
  </si>
  <si>
    <t>glassesusa.com</t>
  </si>
  <si>
    <t>like4like.org</t>
  </si>
  <si>
    <t>vsemayki.ru</t>
  </si>
  <si>
    <t>n26.com</t>
  </si>
  <si>
    <t>mergedocsonline.com</t>
  </si>
  <si>
    <t>stores.jp</t>
  </si>
  <si>
    <t>canalplus.fr</t>
  </si>
  <si>
    <t>offcn.com</t>
  </si>
  <si>
    <t>afi-b.com</t>
  </si>
  <si>
    <t>xopom.com</t>
  </si>
  <si>
    <t>chipmaker.ru</t>
  </si>
  <si>
    <t>postcron.com</t>
  </si>
  <si>
    <t>clave.gob.es</t>
  </si>
  <si>
    <t>campingworld.com</t>
  </si>
  <si>
    <t>sopanpan.com</t>
  </si>
  <si>
    <t>protv.md</t>
  </si>
  <si>
    <t>entel.cl</t>
  </si>
  <si>
    <t>dn-cloud.com</t>
  </si>
  <si>
    <t>thepublictracker.org</t>
  </si>
  <si>
    <t>friday.tw</t>
  </si>
  <si>
    <t>uib.no</t>
  </si>
  <si>
    <t>barcanews.org</t>
  </si>
  <si>
    <t>melonbooks.co.jp</t>
  </si>
  <si>
    <t>007qu.com</t>
  </si>
  <si>
    <t>longau.com</t>
  </si>
  <si>
    <t>e2ma.net</t>
  </si>
  <si>
    <t>aisex.com</t>
  </si>
  <si>
    <t>tanksw.com</t>
  </si>
  <si>
    <t>size.co.uk</t>
  </si>
  <si>
    <t>remontka.pro</t>
  </si>
  <si>
    <t>lightnovel.cn</t>
  </si>
  <si>
    <t>greenme.it</t>
  </si>
  <si>
    <t>spicybigbutt.com</t>
  </si>
  <si>
    <t>mp3quran.net</t>
  </si>
  <si>
    <t>tanix.net</t>
  </si>
  <si>
    <t>lolanimalpictures.com</t>
  </si>
  <si>
    <t>cguwan.com</t>
  </si>
  <si>
    <t>topstarnews.net</t>
  </si>
  <si>
    <t>fingerhut.com</t>
  </si>
  <si>
    <t>zulaoyun.com</t>
  </si>
  <si>
    <t>fx114.net</t>
  </si>
  <si>
    <t>subaru.jp</t>
  </si>
  <si>
    <t>musicstore.de</t>
  </si>
  <si>
    <t>plot.ly</t>
  </si>
  <si>
    <t>moma.org</t>
  </si>
  <si>
    <t>samurai-gamers.com</t>
  </si>
  <si>
    <t>tvmovie.de</t>
  </si>
  <si>
    <t>kukuklok.com</t>
  </si>
  <si>
    <t>ridus.ru</t>
  </si>
  <si>
    <t>windows7en.com</t>
  </si>
  <si>
    <t>broadway.com</t>
  </si>
  <si>
    <t>247playz.com</t>
  </si>
  <si>
    <t>melhoresdestinos.com.br</t>
  </si>
  <si>
    <t>processing.org</t>
  </si>
  <si>
    <t>moddingway.com</t>
  </si>
  <si>
    <t>theclassicporn.com</t>
  </si>
  <si>
    <t>uppersearch.ga</t>
  </si>
  <si>
    <t>clinicaltrials.gov</t>
  </si>
  <si>
    <t>jetztspielen.de</t>
  </si>
  <si>
    <t>cadena3.com</t>
  </si>
  <si>
    <t>nau.edu</t>
  </si>
  <si>
    <t>ideapod.com</t>
  </si>
  <si>
    <t>socialdownloadr.com</t>
  </si>
  <si>
    <t>nethgossip.lk</t>
  </si>
  <si>
    <t>baxcha.com</t>
  </si>
  <si>
    <t>sm.de</t>
  </si>
  <si>
    <t>dishtv.in</t>
  </si>
  <si>
    <t>110.com</t>
  </si>
  <si>
    <t>xmissy.nl</t>
  </si>
  <si>
    <t>koton.com</t>
  </si>
  <si>
    <t>directindustry.com</t>
  </si>
  <si>
    <t>phrases.org.uk</t>
  </si>
  <si>
    <t>off.net.mk</t>
  </si>
  <si>
    <t>tyden.cz</t>
  </si>
  <si>
    <t>experienceproject.com</t>
  </si>
  <si>
    <t>allabolag.se</t>
  </si>
  <si>
    <t>elcomercio.es</t>
  </si>
  <si>
    <t>trackx.live</t>
  </si>
  <si>
    <t>kingstone.com.tw</t>
  </si>
  <si>
    <t>p30rank.ir</t>
  </si>
  <si>
    <t>camarads.com</t>
  </si>
  <si>
    <t>setopati.com</t>
  </si>
  <si>
    <t>avtovzglyad.ru</t>
  </si>
  <si>
    <t>jaeapp.com</t>
  </si>
  <si>
    <t>tvnz.co.nz</t>
  </si>
  <si>
    <t>ice-gay.com</t>
  </si>
  <si>
    <t>travel.co.jp</t>
  </si>
  <si>
    <t>politobzor.net</t>
  </si>
  <si>
    <t>nld.com.vn</t>
  </si>
  <si>
    <t>futakuro.com</t>
  </si>
  <si>
    <t>liaisoncas.com</t>
  </si>
  <si>
    <t>cs.com.cn</t>
  </si>
  <si>
    <t>pcnotify.com</t>
  </si>
  <si>
    <t>wevideo.com</t>
  </si>
  <si>
    <t>shopkeeper.ir</t>
  </si>
  <si>
    <t>emisaccess.co.uk</t>
  </si>
  <si>
    <t>amity.edu</t>
  </si>
  <si>
    <t>freedcamp.com</t>
  </si>
  <si>
    <t>arcai.com</t>
  </si>
  <si>
    <t>navechno.com</t>
  </si>
  <si>
    <t>iauctb.ac.ir</t>
  </si>
  <si>
    <t>digicame-info.com</t>
  </si>
  <si>
    <t>quzhuanpan.com</t>
  </si>
  <si>
    <t>misteriosdomundo.org</t>
  </si>
  <si>
    <t>jadsmediaflw.com</t>
  </si>
  <si>
    <t>dujav.com</t>
  </si>
  <si>
    <t>wbcomtax.gov.in</t>
  </si>
  <si>
    <t>xuka.tv</t>
  </si>
  <si>
    <t>ontraport.com</t>
  </si>
  <si>
    <t>2xclick.ru</t>
  </si>
  <si>
    <t>tabify.io</t>
  </si>
  <si>
    <t>moneygram.com</t>
  </si>
  <si>
    <t>sparkasse.de</t>
  </si>
  <si>
    <t>rev.com</t>
  </si>
  <si>
    <t>fantasyflightgames.com</t>
  </si>
  <si>
    <t>pogoda7.ru</t>
  </si>
  <si>
    <t>picsee.net</t>
  </si>
  <si>
    <t>digimart.net</t>
  </si>
  <si>
    <t>prostalgeneshopasia.com</t>
  </si>
  <si>
    <t>paymaster.ru</t>
  </si>
  <si>
    <t>lang-8.com</t>
  </si>
  <si>
    <t>vivo.com.cn</t>
  </si>
  <si>
    <t>ripley.cl</t>
  </si>
  <si>
    <t>18list.com</t>
  </si>
  <si>
    <t>minecraftuser.jp</t>
  </si>
  <si>
    <t>animepremium.tv</t>
  </si>
  <si>
    <t>crosscast-system.com</t>
  </si>
  <si>
    <t>tecenet.com</t>
  </si>
  <si>
    <t>advocate.com</t>
  </si>
  <si>
    <t>imimg.com</t>
  </si>
  <si>
    <t>dota2.net</t>
  </si>
  <si>
    <t>pixpo.net</t>
  </si>
  <si>
    <t>spyfu.com</t>
  </si>
  <si>
    <t>malaysiable.news</t>
  </si>
  <si>
    <t>bettermoms.com</t>
  </si>
  <si>
    <t>songslover.club</t>
  </si>
  <si>
    <t>tastelessgentlemen.com</t>
  </si>
  <si>
    <t>femina.hu</t>
  </si>
  <si>
    <t>opensource.com</t>
  </si>
  <si>
    <t>anilibria.tv</t>
  </si>
  <si>
    <t>yjbys.com</t>
  </si>
  <si>
    <t>techmeme.com</t>
  </si>
  <si>
    <t>openwrt.org</t>
  </si>
  <si>
    <t>dap-news.com</t>
  </si>
  <si>
    <t>yuanlin.com</t>
  </si>
  <si>
    <t>whut.edu.cn</t>
  </si>
  <si>
    <t>bitrix24.net</t>
  </si>
  <si>
    <t>teslamotors.com</t>
  </si>
  <si>
    <t>trafmag.com</t>
  </si>
  <si>
    <t>jupyter.org</t>
  </si>
  <si>
    <t>gakax.xyz</t>
  </si>
  <si>
    <t>buffed.de</t>
  </si>
  <si>
    <t>kuwo.cn</t>
  </si>
  <si>
    <t>flipline.com</t>
  </si>
  <si>
    <t>lexis.com</t>
  </si>
  <si>
    <t>urbo.com</t>
  </si>
  <si>
    <t>expertcen.ru</t>
  </si>
  <si>
    <t>lablue.de</t>
  </si>
  <si>
    <t>dziennik.pl</t>
  </si>
  <si>
    <t>worldnewsdailyreport.com</t>
  </si>
  <si>
    <t>pornboil.com</t>
  </si>
  <si>
    <t>llss.me</t>
  </si>
  <si>
    <t>hdchina.org</t>
  </si>
  <si>
    <t>ex-fs.net</t>
  </si>
  <si>
    <t>thailandpost.co.th</t>
  </si>
  <si>
    <t>sebrae.com.br</t>
  </si>
  <si>
    <t>michaelkors.com</t>
  </si>
  <si>
    <t>bfanet.ao</t>
  </si>
  <si>
    <t>tvmaze.com</t>
  </si>
  <si>
    <t>but.fr</t>
  </si>
  <si>
    <t>cncn.com</t>
  </si>
  <si>
    <t>af1.sale</t>
  </si>
  <si>
    <t>vitonica.com</t>
  </si>
  <si>
    <t>tipsport.cz</t>
  </si>
  <si>
    <t>postquare.com</t>
  </si>
  <si>
    <t>tubefree.com</t>
  </si>
  <si>
    <t>secretescapes.com</t>
  </si>
  <si>
    <t>gotomeet.me</t>
  </si>
  <si>
    <t>bestindians.xyz</t>
  </si>
  <si>
    <t>ads4btc.com</t>
  </si>
  <si>
    <t>asgardia.space</t>
  </si>
  <si>
    <t>aau.dk</t>
  </si>
  <si>
    <t>pornbay.org</t>
  </si>
  <si>
    <t>vklass.se</t>
  </si>
  <si>
    <t>hilao.wang</t>
  </si>
  <si>
    <t>tripcase.com</t>
  </si>
  <si>
    <t>zapmeta.ng</t>
  </si>
  <si>
    <t>vgchartz.com</t>
  </si>
  <si>
    <t>shafa.com</t>
  </si>
  <si>
    <t>smarthub.coop</t>
  </si>
  <si>
    <t>emu.dk</t>
  </si>
  <si>
    <t>rapupdate.de</t>
  </si>
  <si>
    <t>tue.nl</t>
  </si>
  <si>
    <t>wonderzine.com</t>
  </si>
  <si>
    <t>meistertask.com</t>
  </si>
  <si>
    <t>buzzfile.com</t>
  </si>
  <si>
    <t>nidbox.com</t>
  </si>
  <si>
    <t>moneykit.net</t>
  </si>
  <si>
    <t>ahajournals.org</t>
  </si>
  <si>
    <t>zauba.com</t>
  </si>
  <si>
    <t>sepakbola.com</t>
  </si>
  <si>
    <t>voidcn.com</t>
  </si>
  <si>
    <t>tjrj.jus.br</t>
  </si>
  <si>
    <t>e-gov.go.jp</t>
  </si>
  <si>
    <t>rci.com</t>
  </si>
  <si>
    <t>hanhuazu.cc</t>
  </si>
  <si>
    <t>xn--wiki-4i9hs14f.com</t>
  </si>
  <si>
    <t>9xmovies.net</t>
  </si>
  <si>
    <t>geo-online.co.jp</t>
  </si>
  <si>
    <t>theandroidsoul.com</t>
  </si>
  <si>
    <t>honarnevis.ir</t>
  </si>
  <si>
    <t>ff14angler.com</t>
  </si>
  <si>
    <t>example.com</t>
  </si>
  <si>
    <t>njust.edu.cn</t>
  </si>
  <si>
    <t>ed2000.com</t>
  </si>
  <si>
    <t>deere.com</t>
  </si>
  <si>
    <t>riotpixels.com</t>
  </si>
  <si>
    <t>trustnav.com</t>
  </si>
  <si>
    <t>amebaownd.com</t>
  </si>
  <si>
    <t>planwallpaper.com</t>
  </si>
  <si>
    <t>rocketstock.com</t>
  </si>
  <si>
    <t>ruby-lang.org</t>
  </si>
  <si>
    <t>lanouvellerepublique.fr</t>
  </si>
  <si>
    <t>ncl.edu.tw</t>
  </si>
  <si>
    <t>gamerant.com</t>
  </si>
  <si>
    <t>ziggo.nl</t>
  </si>
  <si>
    <t>taiwan123.cn</t>
  </si>
  <si>
    <t>a-ads.com</t>
  </si>
  <si>
    <t>sixt.com</t>
  </si>
  <si>
    <t>yhouse.com</t>
  </si>
  <si>
    <t>samequizy.pl</t>
  </si>
  <si>
    <t>startwire.com</t>
  </si>
  <si>
    <t>nullschool.net</t>
  </si>
  <si>
    <t>pedal.ir</t>
  </si>
  <si>
    <t>expedia.com.au</t>
  </si>
  <si>
    <t>kdmid.ru</t>
  </si>
  <si>
    <t>goldprice.org</t>
  </si>
  <si>
    <t>playboyplus.com</t>
  </si>
  <si>
    <t>bc.edu</t>
  </si>
  <si>
    <t>tfw2005.com</t>
  </si>
  <si>
    <t>ftcdn.net</t>
  </si>
  <si>
    <t>cl.ly</t>
  </si>
  <si>
    <t>caixin.com</t>
  </si>
  <si>
    <t>synonymer.se</t>
  </si>
  <si>
    <t>jbc.org</t>
  </si>
  <si>
    <t>mofangge.com</t>
  </si>
  <si>
    <t>sjp.pl</t>
  </si>
  <si>
    <t>zola.com</t>
  </si>
  <si>
    <t>nypl.org</t>
  </si>
  <si>
    <t>kingston.com</t>
  </si>
  <si>
    <t>goldstar.com</t>
  </si>
  <si>
    <t>kahoot.com</t>
  </si>
  <si>
    <t>hondafinancialservices.com</t>
  </si>
  <si>
    <t>citiesocial.com</t>
  </si>
  <si>
    <t>tag24.de</t>
  </si>
  <si>
    <t>pcplus.ca</t>
  </si>
  <si>
    <t>lankadeepa.lk</t>
  </si>
  <si>
    <t>lelivros.zone</t>
  </si>
  <si>
    <t>themarysue.com</t>
  </si>
  <si>
    <t>doseries.com</t>
  </si>
  <si>
    <t>spectranet.com.ng</t>
  </si>
  <si>
    <t>aek365.com</t>
  </si>
  <si>
    <t>mastermovie-hd.com</t>
  </si>
  <si>
    <t>snipertopanime.net</t>
  </si>
  <si>
    <t>deutsche-wirtschafts-nachrichten.de</t>
  </si>
  <si>
    <t>seriesyou.com</t>
  </si>
  <si>
    <t>aitnews.com</t>
  </si>
  <si>
    <t>joyme.com</t>
  </si>
  <si>
    <t>aztecaporno.com</t>
  </si>
  <si>
    <t>eldeforma.com</t>
  </si>
  <si>
    <t>torchbrowser.com</t>
  </si>
  <si>
    <t>toramp.com</t>
  </si>
  <si>
    <t>samaup.com</t>
  </si>
  <si>
    <t>clickshield.net</t>
  </si>
  <si>
    <t>alaham.org</t>
  </si>
  <si>
    <t>afrihost.com</t>
  </si>
  <si>
    <t>redirectingat.com</t>
  </si>
  <si>
    <t>reviewed.com</t>
  </si>
  <si>
    <t>animok.tv</t>
  </si>
  <si>
    <t>pretendyoure.xyz</t>
  </si>
  <si>
    <t>eobuwie.com.pl</t>
  </si>
  <si>
    <t>watchtvnow.co</t>
  </si>
  <si>
    <t>nordvpn.org</t>
  </si>
  <si>
    <t>huitu.com</t>
  </si>
  <si>
    <t>gwd50.org</t>
  </si>
  <si>
    <t>start-pagesearch.com</t>
  </si>
  <si>
    <t>htcampus.com</t>
  </si>
  <si>
    <t>xhahq.com</t>
  </si>
  <si>
    <t>freeintertv.com</t>
  </si>
  <si>
    <t>heroesfire.com</t>
  </si>
  <si>
    <t>cancaonova.com</t>
  </si>
  <si>
    <t>bancoprovincia.com.ar</t>
  </si>
  <si>
    <t>tutorvista.com</t>
  </si>
  <si>
    <t>bezuzyteczna.pl</t>
  </si>
  <si>
    <t>embarcadero.com</t>
  </si>
  <si>
    <t>jaccs.co.jp</t>
  </si>
  <si>
    <t>jornaldenegocios.pt</t>
  </si>
  <si>
    <t>xnxxmovies.com</t>
  </si>
  <si>
    <t>gekiyaku.com</t>
  </si>
  <si>
    <t>plati.ru</t>
  </si>
  <si>
    <t>w3adz.com</t>
  </si>
  <si>
    <t>speckyboy.com</t>
  </si>
  <si>
    <t>yamli.com</t>
  </si>
  <si>
    <t>tapd.cn</t>
  </si>
  <si>
    <t>japancats.ru</t>
  </si>
  <si>
    <t>blox.pl</t>
  </si>
  <si>
    <t>northeastern.edu</t>
  </si>
  <si>
    <t>istv.com.cn</t>
  </si>
  <si>
    <t>credem.it</t>
  </si>
  <si>
    <t>cd.cz</t>
  </si>
  <si>
    <t>publicisgroupe.net</t>
  </si>
  <si>
    <t>zagonka.ru</t>
  </si>
  <si>
    <t>psychologies.ru</t>
  </si>
  <si>
    <t>shobonnexus.com</t>
  </si>
  <si>
    <t>online-filmek.tv</t>
  </si>
  <si>
    <t>flexjobs.com</t>
  </si>
  <si>
    <t>iheartdogs.com</t>
  </si>
  <si>
    <t>contentdef.com</t>
  </si>
  <si>
    <t>elnorte.com</t>
  </si>
  <si>
    <t>linio.cl</t>
  </si>
  <si>
    <t>mcgrp.ru</t>
  </si>
  <si>
    <t>thequint.com</t>
  </si>
  <si>
    <t>davivienda.com</t>
  </si>
  <si>
    <t>iqos.jp</t>
  </si>
  <si>
    <t>open24.ie</t>
  </si>
  <si>
    <t>hotoffer2017.com</t>
  </si>
  <si>
    <t>natura.com.br</t>
  </si>
  <si>
    <t>payless.com</t>
  </si>
  <si>
    <t>jobappnetwork.com</t>
  </si>
  <si>
    <t>torrent10.ru</t>
  </si>
  <si>
    <t>etapainfantil.com</t>
  </si>
  <si>
    <t>deepika.com</t>
  </si>
  <si>
    <t>ma.gov.br</t>
  </si>
  <si>
    <t>claro.com.co</t>
  </si>
  <si>
    <t>gfxpeers.net</t>
  </si>
  <si>
    <t>cabroworld.com</t>
  </si>
  <si>
    <t>lot.com</t>
  </si>
  <si>
    <t>vogue.es</t>
  </si>
  <si>
    <t>broadcasthe.net</t>
  </si>
  <si>
    <t>knack.be</t>
  </si>
  <si>
    <t>nitrkl.ac.in</t>
  </si>
  <si>
    <t>internships.com</t>
  </si>
  <si>
    <t>google.bt</t>
  </si>
  <si>
    <t>boxil.jp</t>
  </si>
  <si>
    <t>ebook777.com</t>
  </si>
  <si>
    <t>xmovies8.org</t>
  </si>
  <si>
    <t>physicsclassroom.com</t>
  </si>
  <si>
    <t>xiaopian.com</t>
  </si>
  <si>
    <t>juegosfrivolo.com</t>
  </si>
  <si>
    <t>defacto.com.tr</t>
  </si>
  <si>
    <t>wlmq.com</t>
  </si>
  <si>
    <t>wwwhatsnew.com</t>
  </si>
  <si>
    <t>readwhere.com</t>
  </si>
  <si>
    <t>720vt.com</t>
  </si>
  <si>
    <t>92926.com</t>
  </si>
  <si>
    <t>pornhubselect.com</t>
  </si>
  <si>
    <t>enikensky.com</t>
  </si>
  <si>
    <t>haberinadresi.com</t>
  </si>
  <si>
    <t>ck365.cn</t>
  </si>
  <si>
    <t>osaka.jp</t>
  </si>
  <si>
    <t>blendernetworks.com</t>
  </si>
  <si>
    <t>d9clube.com</t>
  </si>
  <si>
    <t>haowj.com.cn</t>
  </si>
  <si>
    <t>saipacorp.com</t>
  </si>
  <si>
    <t>agilebits.com</t>
  </si>
  <si>
    <t>eenadupratibha.net</t>
  </si>
  <si>
    <t>yesasia.com</t>
  </si>
  <si>
    <t>nelog.jp</t>
  </si>
  <si>
    <t>inewsmalta.com</t>
  </si>
  <si>
    <t>acrobat.com</t>
  </si>
  <si>
    <t>surrey.ac.uk</t>
  </si>
  <si>
    <t>blogdumoderateur.com</t>
  </si>
  <si>
    <t>icourses.cn</t>
  </si>
  <si>
    <t>newhouse.com.cn</t>
  </si>
  <si>
    <t>manheim.com</t>
  </si>
  <si>
    <t>chuangkit.com</t>
  </si>
  <si>
    <t>websosanh.vn</t>
  </si>
  <si>
    <t>tau.ac.il</t>
  </si>
  <si>
    <t>madrid.es</t>
  </si>
  <si>
    <t>newarena.com</t>
  </si>
  <si>
    <t>kicksonfire.com</t>
  </si>
  <si>
    <t>metservice.com</t>
  </si>
  <si>
    <t>masterstudies.com</t>
  </si>
  <si>
    <t>hanatour.com</t>
  </si>
  <si>
    <t>clipstudio.net</t>
  </si>
  <si>
    <t>enpareja.com</t>
  </si>
  <si>
    <t>terrikon.com</t>
  </si>
  <si>
    <t>chromecj.com</t>
  </si>
  <si>
    <t>trueshieldjump.com</t>
  </si>
  <si>
    <t>manyoffer.com</t>
  </si>
  <si>
    <t>educacion.gob.ec</t>
  </si>
  <si>
    <t>euroset.ru</t>
  </si>
  <si>
    <t>corporationwiki.com</t>
  </si>
  <si>
    <t>consumerist.com</t>
  </si>
  <si>
    <t>shtyle.fm</t>
  </si>
  <si>
    <t>olimpkz.com</t>
  </si>
  <si>
    <t>irmp3.ir</t>
  </si>
  <si>
    <t>gossiplover.com</t>
  </si>
  <si>
    <t>dc.gov</t>
  </si>
  <si>
    <t>iyingdi.com</t>
  </si>
  <si>
    <t>slashgear.com</t>
  </si>
  <si>
    <t>vend-o.com</t>
  </si>
  <si>
    <t>aies.cn</t>
  </si>
  <si>
    <t>secure-banking.com</t>
  </si>
  <si>
    <t>jeded.com</t>
  </si>
  <si>
    <t>kkday.com</t>
  </si>
  <si>
    <t>qhit.net</t>
  </si>
  <si>
    <t>seo-fast.ru</t>
  </si>
  <si>
    <t>ledgerwallet.com</t>
  </si>
  <si>
    <t>cu.edu.eg</t>
  </si>
  <si>
    <t>muscleandstrength.com</t>
  </si>
  <si>
    <t>5555av.co</t>
  </si>
  <si>
    <t>theclinic.cl</t>
  </si>
  <si>
    <t>zuojiawang.com</t>
  </si>
  <si>
    <t>omniglot.com</t>
  </si>
  <si>
    <t>isexychat.com</t>
  </si>
  <si>
    <t>email.it</t>
  </si>
  <si>
    <t>xhamster-d.com</t>
  </si>
  <si>
    <t>yxbao.com</t>
  </si>
  <si>
    <t>onepiece-tube.com</t>
  </si>
  <si>
    <t>studbooks.net</t>
  </si>
  <si>
    <t>hiltonwifi.com</t>
  </si>
  <si>
    <t>yuvutu.com</t>
  </si>
  <si>
    <t>shkarko.im</t>
  </si>
  <si>
    <t>pornobae.com</t>
  </si>
  <si>
    <t>polityka.pl</t>
  </si>
  <si>
    <t>claimwith.me</t>
  </si>
  <si>
    <t>telepass.com</t>
  </si>
  <si>
    <t>icourse163.org</t>
  </si>
  <si>
    <t>upbom.com</t>
  </si>
  <si>
    <t>dian.gov.co</t>
  </si>
  <si>
    <t>6vhao.com</t>
  </si>
  <si>
    <t>birthmoviesdeath.com</t>
  </si>
  <si>
    <t>banking.co.at</t>
  </si>
  <si>
    <t>smartbrief.com</t>
  </si>
  <si>
    <t>pdfforge.org</t>
  </si>
  <si>
    <t>yunpan.cn</t>
  </si>
  <si>
    <t>cartoonhd.be</t>
  </si>
  <si>
    <t>crazyegg.com</t>
  </si>
  <si>
    <t>fwzlsugrflhh.com</t>
  </si>
  <si>
    <t>1bestarinet.net</t>
  </si>
  <si>
    <t>ratingcero.com</t>
  </si>
  <si>
    <t>hnzxyy.com</t>
  </si>
  <si>
    <t>komica2.net</t>
  </si>
  <si>
    <t>nintendo.co.uk</t>
  </si>
  <si>
    <t>tiffany.com</t>
  </si>
  <si>
    <t>idealist.org</t>
  </si>
  <si>
    <t>mte.gov.br</t>
  </si>
  <si>
    <t>hanyang.ac.kr</t>
  </si>
  <si>
    <t>rapefilms.net</t>
  </si>
  <si>
    <t>17sucai.com</t>
  </si>
  <si>
    <t>sirabee.com</t>
  </si>
  <si>
    <t>fcbarcelona.com</t>
  </si>
  <si>
    <t>techmahindra.com</t>
  </si>
  <si>
    <t>binsearch.info</t>
  </si>
  <si>
    <t>scotsman.com</t>
  </si>
  <si>
    <t>status.im</t>
  </si>
  <si>
    <t>jazztel.com</t>
  </si>
  <si>
    <t>gamelayer.ru</t>
  </si>
  <si>
    <t>nzbindex.nl</t>
  </si>
  <si>
    <t>uniclique.net</t>
  </si>
  <si>
    <t>90minut.pl</t>
  </si>
  <si>
    <t>anime-torrent-start.com</t>
  </si>
  <si>
    <t>etymonline.com</t>
  </si>
  <si>
    <t>hlavnespravy.sk</t>
  </si>
  <si>
    <t>capsulecrm.com</t>
  </si>
  <si>
    <t>xmarks.com</t>
  </si>
  <si>
    <t>songlyrics.com</t>
  </si>
  <si>
    <t>tellme.pw</t>
  </si>
  <si>
    <t>miur.gov.it</t>
  </si>
  <si>
    <t>sayweee.com</t>
  </si>
  <si>
    <t>raptu.com</t>
  </si>
  <si>
    <t>waitbutwhy.com</t>
  </si>
  <si>
    <t>ticksy.com</t>
  </si>
  <si>
    <t>jh.edu</t>
  </si>
  <si>
    <t>evo-lutio.livejournal.com</t>
  </si>
  <si>
    <t>playok.com</t>
  </si>
  <si>
    <t>diva-portal.org</t>
  </si>
  <si>
    <t>reddituploads.com</t>
  </si>
  <si>
    <t>hockeyapp.net</t>
  </si>
  <si>
    <t>apornotube.net</t>
  </si>
  <si>
    <t>meetic.it</t>
  </si>
  <si>
    <t>seodollars.com</t>
  </si>
  <si>
    <t>cloudacl.com</t>
  </si>
  <si>
    <t>scoreland.com</t>
  </si>
  <si>
    <t>expansion.mx</t>
  </si>
  <si>
    <t>news-cloud.net</t>
  </si>
  <si>
    <t>parenting.com</t>
  </si>
  <si>
    <t>getcomposer.org</t>
  </si>
  <si>
    <t>rejseplanen.dk</t>
  </si>
  <si>
    <t>u-mama.ru</t>
  </si>
  <si>
    <t>abc.gov.ar</t>
  </si>
  <si>
    <t>searchina.net</t>
  </si>
  <si>
    <t>viaworld.in</t>
  </si>
  <si>
    <t>studymode.com</t>
  </si>
  <si>
    <t>discovery.co.za</t>
  </si>
  <si>
    <t>2cat.org</t>
  </si>
  <si>
    <t>sai-zen-sen.jp</t>
  </si>
  <si>
    <t>publimetro.com.mx</t>
  </si>
  <si>
    <t>madison.com</t>
  </si>
  <si>
    <t>southfront.org</t>
  </si>
  <si>
    <t>millipiyango.gov.tr</t>
  </si>
  <si>
    <t>srbiau.ac.ir</t>
  </si>
  <si>
    <t>127.net</t>
  </si>
  <si>
    <t>dinakaran.com</t>
  </si>
  <si>
    <t>milanuncios.es</t>
  </si>
  <si>
    <t>porno-be.video</t>
  </si>
  <si>
    <t>rbsdigital.com</t>
  </si>
  <si>
    <t>kenyans.co.ke</t>
  </si>
  <si>
    <t>ipiccy.com</t>
  </si>
  <si>
    <t>mundodasmensagens.com</t>
  </si>
  <si>
    <t>gamersgate.com</t>
  </si>
  <si>
    <t>onlineguru.ru</t>
  </si>
  <si>
    <t>ouibus.com</t>
  </si>
  <si>
    <t>wieistmeineip.de</t>
  </si>
  <si>
    <t>yijiadh.com</t>
  </si>
  <si>
    <t>zotero.org</t>
  </si>
  <si>
    <t>mcdonalds.co.jp</t>
  </si>
  <si>
    <t>czechvideo.org</t>
  </si>
  <si>
    <t>wageworks.com</t>
  </si>
  <si>
    <t>egypt.gov.eg</t>
  </si>
  <si>
    <t>shop-pharmacie.fr</t>
  </si>
  <si>
    <t>betclic.com</t>
  </si>
  <si>
    <t>exeter.ac.uk</t>
  </si>
  <si>
    <t>tuberl.com</t>
  </si>
  <si>
    <t>moslenta.ru</t>
  </si>
  <si>
    <t>bestprice.gr</t>
  </si>
  <si>
    <t>sophang8.com</t>
  </si>
  <si>
    <t>ideabank.pl</t>
  </si>
  <si>
    <t>araskargo.com.tr</t>
  </si>
  <si>
    <t>1govuc.gov.my</t>
  </si>
  <si>
    <t>rescuetime.com</t>
  </si>
  <si>
    <t>ptcwall.com</t>
  </si>
  <si>
    <t>ikub.al</t>
  </si>
  <si>
    <t>joox.com</t>
  </si>
  <si>
    <t>saatchiart.com</t>
  </si>
  <si>
    <t>tecnoblog.net</t>
  </si>
  <si>
    <t>emp3i.co</t>
  </si>
  <si>
    <t>kauppalehti.fi</t>
  </si>
  <si>
    <t>casper.com</t>
  </si>
  <si>
    <t>nasioc.com</t>
  </si>
  <si>
    <t>drmartens.com</t>
  </si>
  <si>
    <t>itaka.pl</t>
  </si>
  <si>
    <t>chw.net</t>
  </si>
  <si>
    <t>multilive.net</t>
  </si>
  <si>
    <t>5lux.com</t>
  </si>
  <si>
    <t>btnativedirect.com</t>
  </si>
  <si>
    <t>printpac.co.jp</t>
  </si>
  <si>
    <t>merrybet.com</t>
  </si>
  <si>
    <t>mobutrafsrcms.com</t>
  </si>
  <si>
    <t>architecturaldigest.com</t>
  </si>
  <si>
    <t>chas.tv</t>
  </si>
  <si>
    <t>turner.com</t>
  </si>
  <si>
    <t>dccomics.com</t>
  </si>
  <si>
    <t>israelinfo.co.il</t>
  </si>
  <si>
    <t>remolacha.net</t>
  </si>
  <si>
    <t>zqnow.com</t>
  </si>
  <si>
    <t>linecg.com</t>
  </si>
  <si>
    <t>nust.edu.pk</t>
  </si>
  <si>
    <t>samurai-games.com</t>
  </si>
  <si>
    <t>racked.com</t>
  </si>
  <si>
    <t>cityofchicago.org</t>
  </si>
  <si>
    <t>bt.no</t>
  </si>
  <si>
    <t>capitalfm.com</t>
  </si>
  <si>
    <t>zhimg.com</t>
  </si>
  <si>
    <t>vidble.com</t>
  </si>
  <si>
    <t>red.com</t>
  </si>
  <si>
    <t>good.is</t>
  </si>
  <si>
    <t>marketingland.com</t>
  </si>
  <si>
    <t>ovocasino.com</t>
  </si>
  <si>
    <t>goldmansachs.com</t>
  </si>
  <si>
    <t>prospectportal.com</t>
  </si>
  <si>
    <t>snapcashbinary.com</t>
  </si>
  <si>
    <t>simplilearn.com</t>
  </si>
  <si>
    <t>rona.ca</t>
  </si>
  <si>
    <t>yokohama.lg.jp</t>
  </si>
  <si>
    <t>zishy.com</t>
  </si>
  <si>
    <t>couchtuner.nu</t>
  </si>
  <si>
    <t>kalapod.ro</t>
  </si>
  <si>
    <t>extra.to</t>
  </si>
  <si>
    <t>girlsofdesire.org</t>
  </si>
  <si>
    <t>stadt-bremerhaven.de</t>
  </si>
  <si>
    <t>iwan4399.com</t>
  </si>
  <si>
    <t>degiro.nl</t>
  </si>
  <si>
    <t>javstream.co</t>
  </si>
  <si>
    <t>papystreaming.org</t>
  </si>
  <si>
    <t>meundies.com</t>
  </si>
  <si>
    <t>lcfhc.com</t>
  </si>
  <si>
    <t>88997.com</t>
  </si>
  <si>
    <t>citylab.com</t>
  </si>
  <si>
    <t>hpbose.org</t>
  </si>
  <si>
    <t>vidtome.co</t>
  </si>
  <si>
    <t>shwemom.com</t>
  </si>
  <si>
    <t>laravel.io</t>
  </si>
  <si>
    <t>tenpay.com</t>
  </si>
  <si>
    <t>ocu.org</t>
  </si>
  <si>
    <t>haldimandmotors.com</t>
  </si>
  <si>
    <t>smartthings.com</t>
  </si>
  <si>
    <t>dengeki.com</t>
  </si>
  <si>
    <t>gs.com</t>
  </si>
  <si>
    <t>nontondramamu.me</t>
  </si>
  <si>
    <t>pingone.com</t>
  </si>
  <si>
    <t>hichina.com</t>
  </si>
  <si>
    <t>atrl.net</t>
  </si>
  <si>
    <t>aescripts.com</t>
  </si>
  <si>
    <t>yizhibo.com</t>
  </si>
  <si>
    <t>bimmerfest.com</t>
  </si>
  <si>
    <t>bendigobank.com.au</t>
  </si>
  <si>
    <t>primewire.ch</t>
  </si>
  <si>
    <t>sekai-kabuka.com</t>
  </si>
  <si>
    <t>cms.gov</t>
  </si>
  <si>
    <t>avtodispetcher.ru</t>
  </si>
  <si>
    <t>meridiano.com.ve</t>
  </si>
  <si>
    <t>sharecare.com</t>
  </si>
  <si>
    <t>tulane.edu</t>
  </si>
  <si>
    <t>blackdesertfoundry.com</t>
  </si>
  <si>
    <t>rcs-rds.ro</t>
  </si>
  <si>
    <t>shobon.jp</t>
  </si>
  <si>
    <t>csgo.tm</t>
  </si>
  <si>
    <t>ironman.com</t>
  </si>
  <si>
    <t>tubeadvertising.eu</t>
  </si>
  <si>
    <t>vrewpywootyu.com</t>
  </si>
  <si>
    <t>kolytorelflbe.ru</t>
  </si>
  <si>
    <t>ulaval.ca</t>
  </si>
  <si>
    <t>fnnews.com</t>
  </si>
  <si>
    <t>mywebsearch.com</t>
  </si>
  <si>
    <t>jizz24.com</t>
  </si>
  <si>
    <t>donews.com</t>
  </si>
  <si>
    <t>stevehoffman.tv</t>
  </si>
  <si>
    <t>gruppocarige.it</t>
  </si>
  <si>
    <t>girlschase.com</t>
  </si>
  <si>
    <t>brandalley.fr</t>
  </si>
  <si>
    <t>lambingan.cn</t>
  </si>
  <si>
    <t>dailyburn.com</t>
  </si>
  <si>
    <t>onsizzle.com</t>
  </si>
  <si>
    <t>searchyff.com</t>
  </si>
  <si>
    <t>greenxf.com</t>
  </si>
  <si>
    <t>timescar.jp</t>
  </si>
  <si>
    <t>uphold.com</t>
  </si>
  <si>
    <t>lu.se</t>
  </si>
  <si>
    <t>yoyogames.com</t>
  </si>
  <si>
    <t>zhainanfulishe.net</t>
  </si>
  <si>
    <t>wickedfun.tv</t>
  </si>
  <si>
    <t>kakuge-checker.com</t>
  </si>
  <si>
    <t>cscse.edu.cn</t>
  </si>
  <si>
    <t>appsumo.com</t>
  </si>
  <si>
    <t>yxzoo.com</t>
  </si>
  <si>
    <t>force-download.es</t>
  </si>
  <si>
    <t>wtop.com</t>
  </si>
  <si>
    <t>israbox.media</t>
  </si>
  <si>
    <t>palinfo.com</t>
  </si>
  <si>
    <t>uskip.me</t>
  </si>
  <si>
    <t>ligatus.com</t>
  </si>
  <si>
    <t>sepehr360.com</t>
  </si>
  <si>
    <t>google.as</t>
  </si>
  <si>
    <t>kinomania.ru</t>
  </si>
  <si>
    <t>centoscn.com</t>
  </si>
  <si>
    <t>cpabien.ch</t>
  </si>
  <si>
    <t>hini.gdn</t>
  </si>
  <si>
    <t>thebodyshop.com</t>
  </si>
  <si>
    <t>citymapper.com</t>
  </si>
  <si>
    <t>colombia.com</t>
  </si>
  <si>
    <t>gigporno-video.org</t>
  </si>
  <si>
    <t>cpp.edu</t>
  </si>
  <si>
    <t>unn.edu.ng</t>
  </si>
  <si>
    <t>osha.gov</t>
  </si>
  <si>
    <t>cervantes.es</t>
  </si>
  <si>
    <t>perfeito.guru</t>
  </si>
  <si>
    <t>91app.com</t>
  </si>
  <si>
    <t>galaxus.ch</t>
  </si>
  <si>
    <t>tripleclicks.com</t>
  </si>
  <si>
    <t>masrawysat.com</t>
  </si>
  <si>
    <t>claro.com.ar</t>
  </si>
  <si>
    <t>tvnotas.com.mx</t>
  </si>
  <si>
    <t>encolombia.com</t>
  </si>
  <si>
    <t>fapvidhd.com</t>
  </si>
  <si>
    <t>61baobao.com</t>
  </si>
  <si>
    <t>huajiao.com</t>
  </si>
  <si>
    <t>computrabajo.com.ar</t>
  </si>
  <si>
    <t>caracol.com.co</t>
  </si>
  <si>
    <t>muaban.net</t>
  </si>
  <si>
    <t>newnownext.com</t>
  </si>
  <si>
    <t>sat1.de</t>
  </si>
  <si>
    <t>mysanantonio.com</t>
  </si>
  <si>
    <t>kinja-img.com</t>
  </si>
  <si>
    <t>issuein.com</t>
  </si>
  <si>
    <t>meusresultados.com</t>
  </si>
  <si>
    <t>fragrantica.ru</t>
  </si>
  <si>
    <t>k-state.edu</t>
  </si>
  <si>
    <t>ssbwiki.com</t>
  </si>
  <si>
    <t>worldation.com</t>
  </si>
  <si>
    <t>rbs.co.uk</t>
  </si>
  <si>
    <t>gelbeseiten.de</t>
  </si>
  <si>
    <t>newssci.com</t>
  </si>
  <si>
    <t>youzijob.com</t>
  </si>
  <si>
    <t>oureverydaylife.com</t>
  </si>
  <si>
    <t>k12.mn.us</t>
  </si>
  <si>
    <t>pinkrod.com</t>
  </si>
  <si>
    <t>pc20160522.com</t>
  </si>
  <si>
    <t>unewstv.com</t>
  </si>
  <si>
    <t>lxwc.com.cn</t>
  </si>
  <si>
    <t>boxun.com</t>
  </si>
  <si>
    <t>elheraldo.co</t>
  </si>
  <si>
    <t>netdoctor.co.uk</t>
  </si>
  <si>
    <t>rocketreach.co</t>
  </si>
  <si>
    <t>uptorrentfilespacedownhostabc.rocks</t>
  </si>
  <si>
    <t>nintendoeverything.com</t>
  </si>
  <si>
    <t>mybluemix.net</t>
  </si>
  <si>
    <t>thrivethemes.com</t>
  </si>
  <si>
    <t>gomtv.com</t>
  </si>
  <si>
    <t>itresan.com</t>
  </si>
  <si>
    <t>tatar.ru</t>
  </si>
  <si>
    <t>superinterstitial.com</t>
  </si>
  <si>
    <t>fabletics.com</t>
  </si>
  <si>
    <t>putlockers.ca</t>
  </si>
  <si>
    <t>fronter.com</t>
  </si>
  <si>
    <t>luminate.com</t>
  </si>
  <si>
    <t>oceanoffgames.com</t>
  </si>
  <si>
    <t>smallbiztrends.com</t>
  </si>
  <si>
    <t>citaty.info</t>
  </si>
  <si>
    <t>phica.net</t>
  </si>
  <si>
    <t>hide-my-ip.info</t>
  </si>
  <si>
    <t>p30day.com</t>
  </si>
  <si>
    <t>sunbiz.org</t>
  </si>
  <si>
    <t>kmail-lists.com</t>
  </si>
  <si>
    <t>patrioty.org.ua</t>
  </si>
  <si>
    <t>didigames.com</t>
  </si>
  <si>
    <t>catch.com.au</t>
  </si>
  <si>
    <t>mindhack2ch.com</t>
  </si>
  <si>
    <t>24open.ru</t>
  </si>
  <si>
    <t>centraldemangas.net.br</t>
  </si>
  <si>
    <t>popcarpet.com</t>
  </si>
  <si>
    <t>muthead.com</t>
  </si>
  <si>
    <t>justporno.es</t>
  </si>
  <si>
    <t>marapcana.eu</t>
  </si>
  <si>
    <t>simply-hentai.com</t>
  </si>
  <si>
    <t>sehatok.com</t>
  </si>
  <si>
    <t>qiuziti.com</t>
  </si>
  <si>
    <t>sun-sentinel.com</t>
  </si>
  <si>
    <t>tpu.ro</t>
  </si>
  <si>
    <t>moo.jp</t>
  </si>
  <si>
    <t>alditalk.de</t>
  </si>
  <si>
    <t>zapmeta.com.br</t>
  </si>
  <si>
    <t>comedyportal.tv</t>
  </si>
  <si>
    <t>johniesk.club</t>
  </si>
  <si>
    <t>cram.com</t>
  </si>
  <si>
    <t>garbarino.com</t>
  </si>
  <si>
    <t>applinzi.com</t>
  </si>
  <si>
    <t>downza.cn</t>
  </si>
  <si>
    <t>iasexamportal.com</t>
  </si>
  <si>
    <t>insidehighered.com</t>
  </si>
  <si>
    <t>ce.cn</t>
  </si>
  <si>
    <t>tuikuan.tmall.com</t>
  </si>
  <si>
    <t>watchdbzsuper.tv</t>
  </si>
  <si>
    <t>kyliecosmetics.com</t>
  </si>
  <si>
    <t>loanedus.com</t>
  </si>
  <si>
    <t>prefiles.com</t>
  </si>
  <si>
    <t>designernews.co</t>
  </si>
  <si>
    <t>lsac.org</t>
  </si>
  <si>
    <t>kereta-api.co.id</t>
  </si>
  <si>
    <t>barbioyunu.com.tr</t>
  </si>
  <si>
    <t>javopen.co</t>
  </si>
  <si>
    <t>kingtime.jp</t>
  </si>
  <si>
    <t>veritas.com</t>
  </si>
  <si>
    <t>smiles.com.br</t>
  </si>
  <si>
    <t>rentcafe.com</t>
  </si>
  <si>
    <t>sunday-webry.com</t>
  </si>
  <si>
    <t>techguy.org</t>
  </si>
  <si>
    <t>stormfront.org</t>
  </si>
  <si>
    <t>smackjeeves.com</t>
  </si>
  <si>
    <t>dangerousminds.net</t>
  </si>
  <si>
    <t>atube.me</t>
  </si>
  <si>
    <t>t262.com</t>
  </si>
  <si>
    <t>playproz.com</t>
  </si>
  <si>
    <t>civfanatics.com</t>
  </si>
  <si>
    <t>atos.net</t>
  </si>
  <si>
    <t>jlonline.com</t>
  </si>
  <si>
    <t>trivago.co.uk</t>
  </si>
  <si>
    <t>getlantern.org</t>
  </si>
  <si>
    <t>correiobraziliense.com.br</t>
  </si>
  <si>
    <t>nayaritenlinea.mx</t>
  </si>
  <si>
    <t>aimp.ru</t>
  </si>
  <si>
    <t>cybo.com</t>
  </si>
  <si>
    <t>karriere.at</t>
  </si>
  <si>
    <t>ssc-cr.org</t>
  </si>
  <si>
    <t>pann-choa.blogspot.com</t>
  </si>
  <si>
    <t>stickydays.com</t>
  </si>
  <si>
    <t>oxylane.com</t>
  </si>
  <si>
    <t>uu.nl</t>
  </si>
  <si>
    <t>hdfc.com</t>
  </si>
  <si>
    <t>cinejosh.com</t>
  </si>
  <si>
    <t>zoosnet.net</t>
  </si>
  <si>
    <t>kamigami.org</t>
  </si>
  <si>
    <t>holidayiq.com</t>
  </si>
  <si>
    <t>trueplookpanya.com</t>
  </si>
  <si>
    <t>otanew.jp</t>
  </si>
  <si>
    <t>mymoneytimes.com</t>
  </si>
  <si>
    <t>yahui.cc</t>
  </si>
  <si>
    <t>drama2.tv</t>
  </si>
  <si>
    <t>confused.com</t>
  </si>
  <si>
    <t>kasparov.ru</t>
  </si>
  <si>
    <t>blablacar.pl</t>
  </si>
  <si>
    <t>ddlvalley.cool</t>
  </si>
  <si>
    <t>paidai.com</t>
  </si>
  <si>
    <t>floryday.com</t>
  </si>
  <si>
    <t>all-that-is-interesting.com</t>
  </si>
  <si>
    <t>terraria.org</t>
  </si>
  <si>
    <t>aldi-nord.de</t>
  </si>
  <si>
    <t>delta-homes.com</t>
  </si>
  <si>
    <t>chebanca.it</t>
  </si>
  <si>
    <t>anytrx.com</t>
  </si>
  <si>
    <t>ac-lille.fr</t>
  </si>
  <si>
    <t>indeed.com.pe</t>
  </si>
  <si>
    <t>feedreader.com</t>
  </si>
  <si>
    <t>chrono24.com</t>
  </si>
  <si>
    <t>ntpc.edu.tw</t>
  </si>
  <si>
    <t>iijmio.jp</t>
  </si>
  <si>
    <t>unicaf.org</t>
  </si>
  <si>
    <t>programme-television.org</t>
  </si>
  <si>
    <t>nosalty.hu</t>
  </si>
  <si>
    <t>redgiant.com</t>
  </si>
  <si>
    <t>tech-camp.in</t>
  </si>
  <si>
    <t>entropay.com</t>
  </si>
  <si>
    <t>cyzo.com</t>
  </si>
  <si>
    <t>meilele.com</t>
  </si>
  <si>
    <t>feedburner.com</t>
  </si>
  <si>
    <t>unitpay.ru</t>
  </si>
  <si>
    <t>planetfitness.com</t>
  </si>
  <si>
    <t>moneris.com</t>
  </si>
  <si>
    <t>vhlcentral.com</t>
  </si>
  <si>
    <t>geledes.org.br</t>
  </si>
  <si>
    <t>xmnn.cn</t>
  </si>
  <si>
    <t>zismo.biz</t>
  </si>
  <si>
    <t>educateinspirechange.org</t>
  </si>
  <si>
    <t>freefq.com</t>
  </si>
  <si>
    <t>gazeta.uz</t>
  </si>
  <si>
    <t>secure-link.me</t>
  </si>
  <si>
    <t>ru.wix.com</t>
  </si>
  <si>
    <t>ucptt.com</t>
  </si>
  <si>
    <t>xuexi111.com</t>
  </si>
  <si>
    <t>biteable.com</t>
  </si>
  <si>
    <t>pcc.edu</t>
  </si>
  <si>
    <t>narutoget.io</t>
  </si>
  <si>
    <t>cu.edu</t>
  </si>
  <si>
    <t>baccredomatic.com</t>
  </si>
  <si>
    <t>preloved.co.uk</t>
  </si>
  <si>
    <t>bigtitsnow.com</t>
  </si>
  <si>
    <t>computer-wd.com</t>
  </si>
  <si>
    <t>gurugossiper.com</t>
  </si>
  <si>
    <t>kqed.org</t>
  </si>
  <si>
    <t>sonyalpharumors.com</t>
  </si>
  <si>
    <t>webstart-page.com</t>
  </si>
  <si>
    <t>letmewatchthis.io</t>
  </si>
  <si>
    <t>thesmartshop.in</t>
  </si>
  <si>
    <t>payulatam.com</t>
  </si>
  <si>
    <t>openedv.com</t>
  </si>
  <si>
    <t>alpari.com</t>
  </si>
  <si>
    <t>newcger.com</t>
  </si>
  <si>
    <t>ecitic.com</t>
  </si>
  <si>
    <t>openload-d.co</t>
  </si>
  <si>
    <t>fourseasons.com</t>
  </si>
  <si>
    <t>newkajabi.com</t>
  </si>
  <si>
    <t>publi24.ro</t>
  </si>
  <si>
    <t>zhongzicili.net</t>
  </si>
  <si>
    <t>sharif.ir</t>
  </si>
  <si>
    <t>mris.com</t>
  </si>
  <si>
    <t>curazy.com</t>
  </si>
  <si>
    <t>nsovetnik.ru</t>
  </si>
  <si>
    <t>kuaishou.com</t>
  </si>
  <si>
    <t>lz13.cn</t>
  </si>
  <si>
    <t>simple.com</t>
  </si>
  <si>
    <t>blankpage4.ru</t>
  </si>
  <si>
    <t>webkaru.net</t>
  </si>
  <si>
    <t>autoevolution.com</t>
  </si>
  <si>
    <t>lnwshop.com</t>
  </si>
  <si>
    <t>shonenjump.com</t>
  </si>
  <si>
    <t>kaufland.de</t>
  </si>
  <si>
    <t>kworb.net</t>
  </si>
  <si>
    <t>utn.edu.ar</t>
  </si>
  <si>
    <t>ego4u.com</t>
  </si>
  <si>
    <t>videolike.org</t>
  </si>
  <si>
    <t>schema.org</t>
  </si>
  <si>
    <t>chrysler.com</t>
  </si>
  <si>
    <t>ifanqiang.com</t>
  </si>
  <si>
    <t>catdumb.com</t>
  </si>
  <si>
    <t>oiegg.com</t>
  </si>
  <si>
    <t>sidex.ru</t>
  </si>
  <si>
    <t>kilb.gdn</t>
  </si>
  <si>
    <t>alo.rs</t>
  </si>
  <si>
    <t>stupeflix.com</t>
  </si>
  <si>
    <t>lawson.co.jp</t>
  </si>
  <si>
    <t>wellsfargodealerservices.com</t>
  </si>
  <si>
    <t>e-map.ne.jp</t>
  </si>
  <si>
    <t>77mh.com</t>
  </si>
  <si>
    <t>travel.ru</t>
  </si>
  <si>
    <t>thekrazycouponlady.com</t>
  </si>
  <si>
    <t>nnpress.com</t>
  </si>
  <si>
    <t>iranserver.com</t>
  </si>
  <si>
    <t>downloadnow.com</t>
  </si>
  <si>
    <t>lokihare.top</t>
  </si>
  <si>
    <t>sneakersnstuff.com</t>
  </si>
  <si>
    <t>appnord.com</t>
  </si>
  <si>
    <t>cdict.net</t>
  </si>
  <si>
    <t>mapio.net</t>
  </si>
  <si>
    <t>wehkamp.nl</t>
  </si>
  <si>
    <t>4imprint.com</t>
  </si>
  <si>
    <t>paiza.jp</t>
  </si>
  <si>
    <t>buildinsider.net</t>
  </si>
  <si>
    <t>hellocoton.fr</t>
  </si>
  <si>
    <t>lovepanky.com</t>
  </si>
  <si>
    <t>smittenkitchen.com</t>
  </si>
  <si>
    <t>fdesouche.com</t>
  </si>
  <si>
    <t>xp85.com</t>
  </si>
  <si>
    <t>comlu.com</t>
  </si>
  <si>
    <t>copaair.com</t>
  </si>
  <si>
    <t>ituring.com.cn</t>
  </si>
  <si>
    <t>taxi-money.info</t>
  </si>
  <si>
    <t>kleientertainment.com</t>
  </si>
  <si>
    <t>afterdawn.com</t>
  </si>
  <si>
    <t>govoyages.com</t>
  </si>
  <si>
    <t>terokino.top</t>
  </si>
  <si>
    <t>golf.com</t>
  </si>
  <si>
    <t>officezhushou.com</t>
  </si>
  <si>
    <t>xzbu.com</t>
  </si>
  <si>
    <t>dti.ne.jp</t>
  </si>
  <si>
    <t>joj.sk</t>
  </si>
  <si>
    <t>dal.ca</t>
  </si>
  <si>
    <t>ebitsu.net</t>
  </si>
  <si>
    <t>testportal.gov.ua</t>
  </si>
  <si>
    <t>mycelebritydaily.com</t>
  </si>
  <si>
    <t>clickindia.com</t>
  </si>
  <si>
    <t>dominos.ca</t>
  </si>
  <si>
    <t>goodrx.com</t>
  </si>
  <si>
    <t>elgiganten.dk</t>
  </si>
  <si>
    <t>itube247.com</t>
  </si>
  <si>
    <t>uworld.com</t>
  </si>
  <si>
    <t>gptplanet.com</t>
  </si>
  <si>
    <t>state.or.us</t>
  </si>
  <si>
    <t>zyngagames.com</t>
  </si>
  <si>
    <t>metabattle.com</t>
  </si>
  <si>
    <t>ondisk.co.kr</t>
  </si>
  <si>
    <t>spicybigtits.com</t>
  </si>
  <si>
    <t>hishtrafleaben.ru</t>
  </si>
  <si>
    <t>talkingdata.com</t>
  </si>
  <si>
    <t>idefix.com</t>
  </si>
  <si>
    <t>truckersmp.com</t>
  </si>
  <si>
    <t>gradimages.com</t>
  </si>
  <si>
    <t>download-anymovie.com</t>
  </si>
  <si>
    <t>lhy999.com</t>
  </si>
  <si>
    <t>karrierebibel.de</t>
  </si>
  <si>
    <t>airbnb.com.tw</t>
  </si>
  <si>
    <t>managebuilding.com</t>
  </si>
  <si>
    <t>ptc.com</t>
  </si>
  <si>
    <t>nowloading.co</t>
  </si>
  <si>
    <t>fok.nl</t>
  </si>
  <si>
    <t>jobthai.com</t>
  </si>
  <si>
    <t>99kk5.com</t>
  </si>
  <si>
    <t>eyebuydirect.com</t>
  </si>
  <si>
    <t>hyundaiusa.com</t>
  </si>
  <si>
    <t>mahendraguru.com</t>
  </si>
  <si>
    <t>420chan.org</t>
  </si>
  <si>
    <t>telkom.co.id</t>
  </si>
  <si>
    <t>xmfish.com</t>
  </si>
  <si>
    <t>cafemovie.me</t>
  </si>
  <si>
    <t>unfaithfulxxx.com</t>
  </si>
  <si>
    <t>atcomet.com</t>
  </si>
  <si>
    <t>yoredi.com</t>
  </si>
  <si>
    <t>jumia.cm</t>
  </si>
  <si>
    <t>easynews.com</t>
  </si>
  <si>
    <t>docxem.com</t>
  </si>
  <si>
    <t>elmostrador.cl</t>
  </si>
  <si>
    <t>uni-koeln.de</t>
  </si>
  <si>
    <t>silverdaddies.com</t>
  </si>
  <si>
    <t>jqueryrain.com</t>
  </si>
  <si>
    <t>huuto.net</t>
  </si>
  <si>
    <t>biguz.net</t>
  </si>
  <si>
    <t>reactnative.cn</t>
  </si>
  <si>
    <t>moviestape.net</t>
  </si>
  <si>
    <t>tamiltvshows.net</t>
  </si>
  <si>
    <t>invisionfree.com</t>
  </si>
  <si>
    <t>almosafer.com</t>
  </si>
  <si>
    <t>gastronom.ru</t>
  </si>
  <si>
    <t>hfut.edu.cn</t>
  </si>
  <si>
    <t>coinnuggets.com</t>
  </si>
  <si>
    <t>disney.co.jp</t>
  </si>
  <si>
    <t>wa-k12.net</t>
  </si>
  <si>
    <t>activecommunities.com</t>
  </si>
  <si>
    <t>usask.ca</t>
  </si>
  <si>
    <t>istoe.com.br</t>
  </si>
  <si>
    <t>gtop100.com</t>
  </si>
  <si>
    <t>noticiasdatv.uol.com.br</t>
  </si>
  <si>
    <t>zhongkao.com</t>
  </si>
  <si>
    <t>nubia.com</t>
  </si>
  <si>
    <t>dev-c.com</t>
  </si>
  <si>
    <t>chimerarevo.com</t>
  </si>
  <si>
    <t>ziddu.com</t>
  </si>
  <si>
    <t>ladies.de</t>
  </si>
  <si>
    <t>nekokuma.com</t>
  </si>
  <si>
    <t>xxvideoss.org</t>
  </si>
  <si>
    <t>gooyaabitemplates.com</t>
  </si>
  <si>
    <t>negisoku.com</t>
  </si>
  <si>
    <t>jizzman.com</t>
  </si>
  <si>
    <t>israelpost.co.il</t>
  </si>
  <si>
    <t>gamebiz.jp</t>
  </si>
  <si>
    <t>ac-nantes.fr</t>
  </si>
  <si>
    <t>rotter.net</t>
  </si>
  <si>
    <t>opinionsample.com</t>
  </si>
  <si>
    <t>isca.jp</t>
  </si>
  <si>
    <t>moderator.az</t>
  </si>
  <si>
    <t>matimbanews.com</t>
  </si>
  <si>
    <t>barato.ir</t>
  </si>
  <si>
    <t>livecamsroulette.com</t>
  </si>
  <si>
    <t>muropaketti.com</t>
  </si>
  <si>
    <t>mysites123.com</t>
  </si>
  <si>
    <t>rdxhd.info</t>
  </si>
  <si>
    <t>kaktus.site</t>
  </si>
  <si>
    <t>amateurs-gone-wild.com</t>
  </si>
  <si>
    <t>nastygal.com</t>
  </si>
  <si>
    <t>nsdl.co.in</t>
  </si>
  <si>
    <t>fnd.to</t>
  </si>
  <si>
    <t>firstbanknigeria.com</t>
  </si>
  <si>
    <t>portablesoft.org</t>
  </si>
  <si>
    <t>noneblr.com</t>
  </si>
  <si>
    <t>resizeimage.net</t>
  </si>
  <si>
    <t>letsjerk.com</t>
  </si>
  <si>
    <t>putlockerx.live</t>
  </si>
  <si>
    <t>wakanim.tv</t>
  </si>
  <si>
    <t>www.gov.qa</t>
  </si>
  <si>
    <t>gossiplab.com</t>
  </si>
  <si>
    <t>cpaclickoffers.com</t>
  </si>
  <si>
    <t>iaweg.com</t>
  </si>
  <si>
    <t>kinogo-onlain.club</t>
  </si>
  <si>
    <t>sql.ru</t>
  </si>
  <si>
    <t>canal-plus.com</t>
  </si>
  <si>
    <t>buaabt.cn</t>
  </si>
  <si>
    <t>paymentus.com</t>
  </si>
  <si>
    <t>football5star.com</t>
  </si>
  <si>
    <t>valuecommerce.ne.jp</t>
  </si>
  <si>
    <t>imei.info</t>
  </si>
  <si>
    <t>zi-m.info</t>
  </si>
  <si>
    <t>noticiasaldiayalahora.co</t>
  </si>
  <si>
    <t>dupontregistry.com</t>
  </si>
  <si>
    <t>fotolog.com</t>
  </si>
  <si>
    <t>52fuqing.com</t>
  </si>
  <si>
    <t>autorambler.ru</t>
  </si>
  <si>
    <t>adgatetraffic.com</t>
  </si>
  <si>
    <t>teefury.com</t>
  </si>
  <si>
    <t>npocloud.nl</t>
  </si>
  <si>
    <t>aasfaucet.com</t>
  </si>
  <si>
    <t>future-info.jp</t>
  </si>
  <si>
    <t>moviemad.net</t>
  </si>
  <si>
    <t>rememberthemilk.com</t>
  </si>
  <si>
    <t>eurozpravy.cz</t>
  </si>
  <si>
    <t>snai.it</t>
  </si>
  <si>
    <t>qmul.ac.uk</t>
  </si>
  <si>
    <t>kde.org</t>
  </si>
  <si>
    <t>esurance.com</t>
  </si>
  <si>
    <t>ipagal.com</t>
  </si>
  <si>
    <t>infosys.com</t>
  </si>
  <si>
    <t>designmodo.com</t>
  </si>
  <si>
    <t>bharatmatrimony.com</t>
  </si>
  <si>
    <t>eventbrite.com.au</t>
  </si>
  <si>
    <t>burdastyle.ru</t>
  </si>
  <si>
    <t>freerutor.org</t>
  </si>
  <si>
    <t>ass-time.com</t>
  </si>
  <si>
    <t>51.ca</t>
  </si>
  <si>
    <t>imeteti.info</t>
  </si>
  <si>
    <t>ffonts.net</t>
  </si>
  <si>
    <t>52ico.com</t>
  </si>
  <si>
    <t>free-rutor.org</t>
  </si>
  <si>
    <t>a1-investing.com</t>
  </si>
  <si>
    <t>bangbuddies.club</t>
  </si>
  <si>
    <t>crocs.com</t>
  </si>
  <si>
    <t>cerner.com</t>
  </si>
  <si>
    <t>tezos.com</t>
  </si>
  <si>
    <t>animesonlinebr.com.br</t>
  </si>
  <si>
    <t>betaseries.com</t>
  </si>
  <si>
    <t>googl.rocks</t>
  </si>
  <si>
    <t>smartlaunch.com</t>
  </si>
  <si>
    <t>tokfm.pl</t>
  </si>
  <si>
    <t>j-motto.co.jp</t>
  </si>
  <si>
    <t>kaixin001.com</t>
  </si>
  <si>
    <t>thriftbooks.com</t>
  </si>
  <si>
    <t>bancor.network</t>
  </si>
  <si>
    <t>blogchanie.com</t>
  </si>
  <si>
    <t>gamecopyworld.com</t>
  </si>
  <si>
    <t>pinnacle.com</t>
  </si>
  <si>
    <t>redditp.com</t>
  </si>
  <si>
    <t>kbc.be</t>
  </si>
  <si>
    <t>imagefruit.com</t>
  </si>
  <si>
    <t>virginaustralia.com</t>
  </si>
  <si>
    <t>changba.com</t>
  </si>
  <si>
    <t>toppr.com</t>
  </si>
  <si>
    <t>as-web.jp</t>
  </si>
  <si>
    <t>rian.com.ua</t>
  </si>
  <si>
    <t>watchshop.com</t>
  </si>
  <si>
    <t>dochkisinochki.ru</t>
  </si>
  <si>
    <t>chasebonus.com</t>
  </si>
  <si>
    <t>infoplease.com</t>
  </si>
  <si>
    <t>skinnytaste.com</t>
  </si>
  <si>
    <t>lapalingo.com</t>
  </si>
  <si>
    <t>skatteetaten.no</t>
  </si>
  <si>
    <t>google.so</t>
  </si>
  <si>
    <t>ddl-island.su</t>
  </si>
  <si>
    <t>net-empregos.com</t>
  </si>
  <si>
    <t>sunglasshut.com</t>
  </si>
  <si>
    <t>juno.co.uk</t>
  </si>
  <si>
    <t>agorapulse.com</t>
  </si>
  <si>
    <t>instalki.pl</t>
  </si>
  <si>
    <t>faktor.mk</t>
  </si>
  <si>
    <t>javcl.com</t>
  </si>
  <si>
    <t>breakingmuscle.com</t>
  </si>
  <si>
    <t>bidcenter.com.cn</t>
  </si>
  <si>
    <t>uni-bonn.de</t>
  </si>
  <si>
    <t>tema.livejournal.com</t>
  </si>
  <si>
    <t>vietnamworks.com</t>
  </si>
  <si>
    <t>ebharatgas.com</t>
  </si>
  <si>
    <t>sussex.ac.uk</t>
  </si>
  <si>
    <t>mysearchresults.com</t>
  </si>
  <si>
    <t>zenefits.com</t>
  </si>
  <si>
    <t>bandwagonhost.com</t>
  </si>
  <si>
    <t>sadeempc.com</t>
  </si>
  <si>
    <t>eserve.com.sa</t>
  </si>
  <si>
    <t>wololo.net</t>
  </si>
  <si>
    <t>xhcdn.com</t>
  </si>
  <si>
    <t>atavi.com</t>
  </si>
  <si>
    <t>apeamcet.nic.in</t>
  </si>
  <si>
    <t>bloter.net</t>
  </si>
  <si>
    <t>filmizlesene.com.tr</t>
  </si>
  <si>
    <t>etix.com</t>
  </si>
  <si>
    <t>raiffeisenpolbank.com</t>
  </si>
  <si>
    <t>babesource.com</t>
  </si>
  <si>
    <t>mediab.uy</t>
  </si>
  <si>
    <t>videoszoofilia.org</t>
  </si>
  <si>
    <t>mitula.mx</t>
  </si>
  <si>
    <t>yeppudaa.com</t>
  </si>
  <si>
    <t>propublica.org</t>
  </si>
  <si>
    <t>wongnai.com</t>
  </si>
  <si>
    <t>cars.bg</t>
  </si>
  <si>
    <t>shop-apotheke.at</t>
  </si>
  <si>
    <t>linio.com.co</t>
  </si>
  <si>
    <t>aventertainments.com</t>
  </si>
  <si>
    <t>novaexchange.com</t>
  </si>
  <si>
    <t>maxdome.de</t>
  </si>
  <si>
    <t>leumi.co.il</t>
  </si>
  <si>
    <t>success.com</t>
  </si>
  <si>
    <t>ilrestodelcarlino.it</t>
  </si>
  <si>
    <t>micmusik.com</t>
  </si>
  <si>
    <t>tv.nu</t>
  </si>
  <si>
    <t>e-earphone.jp</t>
  </si>
  <si>
    <t>farodevigo.es</t>
  </si>
  <si>
    <t>hungryapp.co.kr</t>
  </si>
  <si>
    <t>51bi.com</t>
  </si>
  <si>
    <t>menswearhouse.com</t>
  </si>
  <si>
    <t>pietsmiet.de</t>
  </si>
  <si>
    <t>couponbirds.com</t>
  </si>
  <si>
    <t>xvhvm.top</t>
  </si>
  <si>
    <t>akiba-souken.com</t>
  </si>
  <si>
    <t>elegante.pt</t>
  </si>
  <si>
    <t>trekkinn.com</t>
  </si>
  <si>
    <t>9to5google.com</t>
  </si>
  <si>
    <t>denizbank.com</t>
  </si>
  <si>
    <t>americascup.com</t>
  </si>
  <si>
    <t>tvguia.es</t>
  </si>
  <si>
    <t>viperial5.com</t>
  </si>
  <si>
    <t>entornointeligente.com</t>
  </si>
  <si>
    <t>13vlib.com</t>
  </si>
  <si>
    <t>trueid.net</t>
  </si>
  <si>
    <t>odeon.co.uk</t>
  </si>
  <si>
    <t>superchillin.net</t>
  </si>
  <si>
    <t>egybest.site</t>
  </si>
  <si>
    <t>procore.com</t>
  </si>
  <si>
    <t>foxhq.com</t>
  </si>
  <si>
    <t>unblog.fr</t>
  </si>
  <si>
    <t>herold.at</t>
  </si>
  <si>
    <t>topperlearning.com</t>
  </si>
  <si>
    <t>blognone.com</t>
  </si>
  <si>
    <t>zonaleros.net</t>
  </si>
  <si>
    <t>ek.ua</t>
  </si>
  <si>
    <t>canon.com.cn</t>
  </si>
  <si>
    <t>qpdownload.com</t>
  </si>
  <si>
    <t>tchatche.com</t>
  </si>
  <si>
    <t>androidiani.com</t>
  </si>
  <si>
    <t>xat.com</t>
  </si>
  <si>
    <t>973.com</t>
  </si>
  <si>
    <t>stumblemail.net</t>
  </si>
  <si>
    <t>minedu.gov.gr</t>
  </si>
  <si>
    <t>amassly.com</t>
  </si>
  <si>
    <t>lkong.net</t>
  </si>
  <si>
    <t>state.md.us</t>
  </si>
  <si>
    <t>pincode.net.in</t>
  </si>
  <si>
    <t>principal.com</t>
  </si>
  <si>
    <t>zalmos.com</t>
  </si>
  <si>
    <t>mredllc.com</t>
  </si>
  <si>
    <t>blablacar.es</t>
  </si>
  <si>
    <t>gurum.biz</t>
  </si>
  <si>
    <t>hd21.com</t>
  </si>
  <si>
    <t>kisscartoon.eu</t>
  </si>
  <si>
    <t>adnetpro.com</t>
  </si>
  <si>
    <t>cbr.ru</t>
  </si>
  <si>
    <t>pornvideotop.com</t>
  </si>
  <si>
    <t>quickenloans.com</t>
  </si>
  <si>
    <t>ysl.com</t>
  </si>
  <si>
    <t>ggogo.com</t>
  </si>
  <si>
    <t>tu-dresden.de</t>
  </si>
  <si>
    <t>womanhit.ru</t>
  </si>
  <si>
    <t>ghostvidstube.com</t>
  </si>
  <si>
    <t>kome.gdn</t>
  </si>
  <si>
    <t>gradpoint.com</t>
  </si>
  <si>
    <t>tvcatchup.com</t>
  </si>
  <si>
    <t>lookforporn.com</t>
  </si>
  <si>
    <t>ukraina.ru</t>
  </si>
  <si>
    <t>ii78.com</t>
  </si>
  <si>
    <t>clipchamp.com</t>
  </si>
  <si>
    <t>mostaql.com</t>
  </si>
  <si>
    <t>bridgebase.com</t>
  </si>
  <si>
    <t>jetro.go.jp</t>
  </si>
  <si>
    <t>giant-bicycles.com</t>
  </si>
  <si>
    <t>orgsync.com</t>
  </si>
  <si>
    <t>seriesbang.to</t>
  </si>
  <si>
    <t>eduvidya.com</t>
  </si>
  <si>
    <t>tsheets.com</t>
  </si>
  <si>
    <t>driving-tests.org</t>
  </si>
  <si>
    <t>sistrix.com</t>
  </si>
  <si>
    <t>movistar.com.ar</t>
  </si>
  <si>
    <t>sky.mk</t>
  </si>
  <si>
    <t>aiyuke.com</t>
  </si>
  <si>
    <t>doctorofcredit.com</t>
  </si>
  <si>
    <t>alternatifim.com</t>
  </si>
  <si>
    <t>adpgtr.com</t>
  </si>
  <si>
    <t>6125878.com</t>
  </si>
  <si>
    <t>webfail.com</t>
  </si>
  <si>
    <t>eversource.com</t>
  </si>
  <si>
    <t>hnjy.com.cn</t>
  </si>
  <si>
    <t>movistar.cl</t>
  </si>
  <si>
    <t>fanwenwangzhan.com</t>
  </si>
  <si>
    <t>manga-mura.net</t>
  </si>
  <si>
    <t>new-rutor.in</t>
  </si>
  <si>
    <t>beamng.com</t>
  </si>
  <si>
    <t>zhongziso.com</t>
  </si>
  <si>
    <t>kelkoo.it</t>
  </si>
  <si>
    <t>expres.ua</t>
  </si>
  <si>
    <t>tribalfootball.com</t>
  </si>
  <si>
    <t>beltelecom.by</t>
  </si>
  <si>
    <t>naughtymachinima.com</t>
  </si>
  <si>
    <t>uolhost.com.br</t>
  </si>
  <si>
    <t>pf.gov.br</t>
  </si>
  <si>
    <t>avidreaders.ru</t>
  </si>
  <si>
    <t>freemalaysiatoday.com</t>
  </si>
  <si>
    <t>iknigi.net</t>
  </si>
  <si>
    <t>tripping.com</t>
  </si>
  <si>
    <t>javaworld.com</t>
  </si>
  <si>
    <t>fanduel.com</t>
  </si>
  <si>
    <t>chick-fil-a.com</t>
  </si>
  <si>
    <t>espn.com.ve</t>
  </si>
  <si>
    <t>bangordailynews.com</t>
  </si>
  <si>
    <t>cathaybk.com.tw</t>
  </si>
  <si>
    <t>mulheresgostosas.org</t>
  </si>
  <si>
    <t>sjq315.com</t>
  </si>
  <si>
    <t>dhl-geschaeftskundenportal.de</t>
  </si>
  <si>
    <t>huabian.com</t>
  </si>
  <si>
    <t>ruby-china.org</t>
  </si>
  <si>
    <t>sovkusom.ru</t>
  </si>
  <si>
    <t>all3dp.com</t>
  </si>
  <si>
    <t>roughindiansex.com</t>
  </si>
  <si>
    <t>bookwalker.jp</t>
  </si>
  <si>
    <t>gewara.com</t>
  </si>
  <si>
    <t>officetanaka.net</t>
  </si>
  <si>
    <t>unibet.eu</t>
  </si>
  <si>
    <t>elektra.com.mx</t>
  </si>
  <si>
    <t>adwile.com</t>
  </si>
  <si>
    <t>booklooker.de</t>
  </si>
  <si>
    <t>digminecraft.com</t>
  </si>
  <si>
    <t>icecreamapps.com</t>
  </si>
  <si>
    <t>jobs.af</t>
  </si>
  <si>
    <t>flyday.hk</t>
  </si>
  <si>
    <t>ittf.com</t>
  </si>
  <si>
    <t>layalina.com</t>
  </si>
  <si>
    <t>video-dom2.ru</t>
  </si>
  <si>
    <t>bitpay.com</t>
  </si>
  <si>
    <t>yellowpages.com.eg</t>
  </si>
  <si>
    <t>skyperfectv.co.jp</t>
  </si>
  <si>
    <t>capy.com</t>
  </si>
  <si>
    <t>copybinary.me</t>
  </si>
  <si>
    <t>epguides.com</t>
  </si>
  <si>
    <t>meteoprog.ua</t>
  </si>
  <si>
    <t>sendit.cloud</t>
  </si>
  <si>
    <t>cybozu.co.jp</t>
  </si>
  <si>
    <t>mariogames.be</t>
  </si>
  <si>
    <t>best-hotels365.com</t>
  </si>
  <si>
    <t>telelistas.net</t>
  </si>
  <si>
    <t>adjust.com</t>
  </si>
  <si>
    <t>trovit.es</t>
  </si>
  <si>
    <t>hochu.ua</t>
  </si>
  <si>
    <t>luyinla.com</t>
  </si>
  <si>
    <t>viewbug.com</t>
  </si>
  <si>
    <t>s-pankki.fi</t>
  </si>
  <si>
    <t>cn1069.net</t>
  </si>
  <si>
    <t>plannedparenthood.org</t>
  </si>
  <si>
    <t>obilet.com</t>
  </si>
  <si>
    <t>modhoster.de</t>
  </si>
  <si>
    <t>cup.edu.cn</t>
  </si>
  <si>
    <t>blogspot.sk</t>
  </si>
  <si>
    <t>clasificadosonline.com</t>
  </si>
  <si>
    <t>gun.deals</t>
  </si>
  <si>
    <t>bankmelli-iran.com</t>
  </si>
  <si>
    <t>chengshiluntan.com</t>
  </si>
  <si>
    <t>interviewbit.com</t>
  </si>
  <si>
    <t>bigbadtoystore.com</t>
  </si>
  <si>
    <t>renminbao.com</t>
  </si>
  <si>
    <t>magiccardmarket.eu</t>
  </si>
  <si>
    <t>edjoin.org</t>
  </si>
  <si>
    <t>showrss.info</t>
  </si>
  <si>
    <t>booksc.org</t>
  </si>
  <si>
    <t>ntnu.no</t>
  </si>
  <si>
    <t>lidl.es</t>
  </si>
  <si>
    <t>tuchong.com</t>
  </si>
  <si>
    <t>watcha.net</t>
  </si>
  <si>
    <t>sermepa.es</t>
  </si>
  <si>
    <t>dbonline.jp</t>
  </si>
  <si>
    <t>ip-tracker.org</t>
  </si>
  <si>
    <t>vistaprint.co.uk</t>
  </si>
  <si>
    <t>mtb-news.de</t>
  </si>
  <si>
    <t>netdeals.com</t>
  </si>
  <si>
    <t>ezvid.com</t>
  </si>
  <si>
    <t>registronacional.com</t>
  </si>
  <si>
    <t>king5.com</t>
  </si>
  <si>
    <t>vosizneias.com</t>
  </si>
  <si>
    <t>positivr.fr</t>
  </si>
  <si>
    <t>firefox.com.cn</t>
  </si>
  <si>
    <t>vercanalestv.com</t>
  </si>
  <si>
    <t>hdbuffer.com</t>
  </si>
  <si>
    <t>updatesmarugujarat.in</t>
  </si>
  <si>
    <t>0xxx.ws</t>
  </si>
  <si>
    <t>wmich.edu</t>
  </si>
  <si>
    <t>kg-portal.ru</t>
  </si>
  <si>
    <t>beatsbydre.com</t>
  </si>
  <si>
    <t>gdm.or.jp</t>
  </si>
  <si>
    <t>erowid.org</t>
  </si>
  <si>
    <t>quizur.com</t>
  </si>
  <si>
    <t>soccer0010.com</t>
  </si>
  <si>
    <t>elahmad.com</t>
  </si>
  <si>
    <t>plus.ir</t>
  </si>
  <si>
    <t>manilastandard.net</t>
  </si>
  <si>
    <t>freelibros.org</t>
  </si>
  <si>
    <t>garlonipot.com</t>
  </si>
  <si>
    <t>applytracking.com</t>
  </si>
  <si>
    <t>d1xz.net</t>
  </si>
  <si>
    <t>wo.com.cn</t>
  </si>
  <si>
    <t>bluenile.com</t>
  </si>
  <si>
    <t>umsystem.edu</t>
  </si>
  <si>
    <t>point.md</t>
  </si>
  <si>
    <t>vcrypt.net</t>
  </si>
  <si>
    <t>maccabi4u.co.il</t>
  </si>
  <si>
    <t>soccer365.ru</t>
  </si>
  <si>
    <t>rapmls.com</t>
  </si>
  <si>
    <t>cerdas.com</t>
  </si>
  <si>
    <t>forosperu.net</t>
  </si>
  <si>
    <t>tvdate.ru</t>
  </si>
  <si>
    <t>jetcost.it</t>
  </si>
  <si>
    <t>vegrecipesofindia.com</t>
  </si>
  <si>
    <t>southerncompany.com</t>
  </si>
  <si>
    <t>mom.me</t>
  </si>
  <si>
    <t>inet.se</t>
  </si>
  <si>
    <t>promipool.de</t>
  </si>
  <si>
    <t>tunecore.com</t>
  </si>
  <si>
    <t>tiempo.com</t>
  </si>
  <si>
    <t>afrointroductions.com</t>
  </si>
  <si>
    <t>tribuneindia.com</t>
  </si>
  <si>
    <t>iess.gob.ec</t>
  </si>
  <si>
    <t>lookimg.com</t>
  </si>
  <si>
    <t>arvest.com</t>
  </si>
  <si>
    <t>management.ind.in</t>
  </si>
  <si>
    <t>dota2house.com</t>
  </si>
  <si>
    <t>toxicunrated.com</t>
  </si>
  <si>
    <t>mastercard.com</t>
  </si>
  <si>
    <t>kinomoov.org</t>
  </si>
  <si>
    <t>unselfishporn.com</t>
  </si>
  <si>
    <t>etherchain.org</t>
  </si>
  <si>
    <t>bonsiftahk.com</t>
  </si>
  <si>
    <t>upbhulekh.gov.in</t>
  </si>
  <si>
    <t>amn.com.ua</t>
  </si>
  <si>
    <t>paradisehill.cc</t>
  </si>
  <si>
    <t>trithucvn.net</t>
  </si>
  <si>
    <t>proxywebsite.co.uk</t>
  </si>
  <si>
    <t>heroesofthestorm.com</t>
  </si>
  <si>
    <t>networkworld.com</t>
  </si>
  <si>
    <t>pokerstars.eu</t>
  </si>
  <si>
    <t>pornorip.biz</t>
  </si>
  <si>
    <t>cart.tmall.com</t>
  </si>
  <si>
    <t>bplaced.net</t>
  </si>
  <si>
    <t>puupnews.com</t>
  </si>
  <si>
    <t>redirecting.stream</t>
  </si>
  <si>
    <t>qnbfinansbank.com</t>
  </si>
  <si>
    <t>heraldweekly.com</t>
  </si>
  <si>
    <t>aebn.net</t>
  </si>
  <si>
    <t>kahx.gdn</t>
  </si>
  <si>
    <t>earnhoney.com</t>
  </si>
  <si>
    <t>askvg.com</t>
  </si>
  <si>
    <t>cdn13.com</t>
  </si>
  <si>
    <t>3h3.com</t>
  </si>
  <si>
    <t>adworkmedia.com</t>
  </si>
  <si>
    <t>uni-lj.si</t>
  </si>
  <si>
    <t>joe.ie</t>
  </si>
  <si>
    <t>chronicle.com</t>
  </si>
  <si>
    <t>dvedit.cn</t>
  </si>
  <si>
    <t>icerbox.com</t>
  </si>
  <si>
    <t>polsatsport.pl</t>
  </si>
  <si>
    <t>zto.com</t>
  </si>
  <si>
    <t>learn4good.com</t>
  </si>
  <si>
    <t>exteriores.gob.es</t>
  </si>
  <si>
    <t>studychacha.com</t>
  </si>
  <si>
    <t>inpearls.ru</t>
  </si>
  <si>
    <t>krak.dk</t>
  </si>
  <si>
    <t>law.go.kr</t>
  </si>
  <si>
    <t>gamedev.net</t>
  </si>
  <si>
    <t>freemmo2017.com</t>
  </si>
  <si>
    <t>bfm.ru</t>
  </si>
  <si>
    <t>freemeteo.gr</t>
  </si>
  <si>
    <t>newsbusters.org</t>
  </si>
  <si>
    <t>2funtv.com</t>
  </si>
  <si>
    <t>biligame.com</t>
  </si>
  <si>
    <t>mailgun.com</t>
  </si>
  <si>
    <t>borwap.net</t>
  </si>
  <si>
    <t>yicai.com</t>
  </si>
  <si>
    <t>janpara.co.jp</t>
  </si>
  <si>
    <t>activecampaign.com</t>
  </si>
  <si>
    <t>gameinn.jp</t>
  </si>
  <si>
    <t>juspay.in</t>
  </si>
  <si>
    <t>silverlock.org</t>
  </si>
  <si>
    <t>iranproud.org</t>
  </si>
  <si>
    <t>skygate.co.jp</t>
  </si>
  <si>
    <t>dagushana.club</t>
  </si>
  <si>
    <t>superherohype.com</t>
  </si>
  <si>
    <t>wes.org</t>
  </si>
  <si>
    <t>hackaday.io</t>
  </si>
  <si>
    <t>synonymes.com</t>
  </si>
  <si>
    <t>myprivacyswitch.com</t>
  </si>
  <si>
    <t>ventusky.com</t>
  </si>
  <si>
    <t>blog.cz</t>
  </si>
  <si>
    <t>percentagecalculator.net</t>
  </si>
  <si>
    <t>doub.io</t>
  </si>
  <si>
    <t>betsson.com</t>
  </si>
  <si>
    <t>porn-w.org</t>
  </si>
  <si>
    <t>yourupload.com</t>
  </si>
  <si>
    <t>vconnect.com</t>
  </si>
  <si>
    <t>missguidedus.com</t>
  </si>
  <si>
    <t>austrian.com</t>
  </si>
  <si>
    <t>lotterysambad.com</t>
  </si>
  <si>
    <t>whatsmydns.net</t>
  </si>
  <si>
    <t>tlauncher.org</t>
  </si>
  <si>
    <t>komchadluek.net</t>
  </si>
  <si>
    <t>cdrwx.cn</t>
  </si>
  <si>
    <t>bancopatagonia.com.ar</t>
  </si>
  <si>
    <t>koditips.com</t>
  </si>
  <si>
    <t>reflex.cz</t>
  </si>
  <si>
    <t>sammydress.com</t>
  </si>
  <si>
    <t>manabadi.co.in</t>
  </si>
  <si>
    <t>bimmerpost.com</t>
  </si>
  <si>
    <t>newspop.site</t>
  </si>
  <si>
    <t>estrepublicain.fr</t>
  </si>
  <si>
    <t>awhoer.net</t>
  </si>
  <si>
    <t>tinder.com</t>
  </si>
  <si>
    <t>ricoh.com</t>
  </si>
  <si>
    <t>icooon-mono.com</t>
  </si>
  <si>
    <t>kiddle.co</t>
  </si>
  <si>
    <t>brands4friends.de</t>
  </si>
  <si>
    <t>jungefreiheit.de</t>
  </si>
  <si>
    <t>pixeden.com</t>
  </si>
  <si>
    <t>ticketweb.com</t>
  </si>
  <si>
    <t>thomascook.com</t>
  </si>
  <si>
    <t>peelink2.net</t>
  </si>
  <si>
    <t>pigeonsandplanes.com</t>
  </si>
  <si>
    <t>zhaoshang.net</t>
  </si>
  <si>
    <t>kinozadrot.club</t>
  </si>
  <si>
    <t>lafeltrinelli.it</t>
  </si>
  <si>
    <t>uploadvr.com</t>
  </si>
  <si>
    <t>weatherbug.com</t>
  </si>
  <si>
    <t>143xp.com</t>
  </si>
  <si>
    <t>oficinadanet.com.br</t>
  </si>
  <si>
    <t>webuntis.com</t>
  </si>
  <si>
    <t>xxxtubeset.com</t>
  </si>
  <si>
    <t>zscalertwo.net</t>
  </si>
  <si>
    <t>dinamani.com</t>
  </si>
  <si>
    <t>icinema3satu.in</t>
  </si>
  <si>
    <t>abovethelaw.com</t>
  </si>
  <si>
    <t>tennis.com</t>
  </si>
  <si>
    <t>yto.net.cn</t>
  </si>
  <si>
    <t>edunetwork.ru</t>
  </si>
  <si>
    <t>submittable.com</t>
  </si>
  <si>
    <t>quickdrivers.com</t>
  </si>
  <si>
    <t>myftpupload.com</t>
  </si>
  <si>
    <t>jpmorgan.com</t>
  </si>
  <si>
    <t>etuovi.com</t>
  </si>
  <si>
    <t>spoonuniversity.com</t>
  </si>
  <si>
    <t>payetteforward.com</t>
  </si>
  <si>
    <t>pornzeus.com</t>
  </si>
  <si>
    <t>hentaiplay.net</t>
  </si>
  <si>
    <t>hdchina.club</t>
  </si>
  <si>
    <t>locanto.info</t>
  </si>
  <si>
    <t>xmusik.me</t>
  </si>
  <si>
    <t>kayako.com</t>
  </si>
  <si>
    <t>sasapost.com</t>
  </si>
  <si>
    <t>unice.fr</t>
  </si>
  <si>
    <t>filmgoo.com</t>
  </si>
  <si>
    <t>janebi.com</t>
  </si>
  <si>
    <t>bookboon.com</t>
  </si>
  <si>
    <t>ikinohd.co</t>
  </si>
  <si>
    <t>models.com</t>
  </si>
  <si>
    <t>1717pk.com</t>
  </si>
  <si>
    <t>haikulearning.com</t>
  </si>
  <si>
    <t>schedulefly.com</t>
  </si>
  <si>
    <t>themusicz.com</t>
  </si>
  <si>
    <t>freegamepick.net</t>
  </si>
  <si>
    <t>cvonline.lt</t>
  </si>
  <si>
    <t>twcc.com</t>
  </si>
  <si>
    <t>linktech.cn</t>
  </si>
  <si>
    <t>alm5leb.com</t>
  </si>
  <si>
    <t>bonprix.fr</t>
  </si>
  <si>
    <t>terra.com</t>
  </si>
  <si>
    <t>ieltsliz.com</t>
  </si>
  <si>
    <t>rising.cn</t>
  </si>
  <si>
    <t>cyber-breeze.com</t>
  </si>
  <si>
    <t>zhe800.com</t>
  </si>
  <si>
    <t>maxmovie.com</t>
  </si>
  <si>
    <t>fakespot.com</t>
  </si>
  <si>
    <t>huhupan.com</t>
  </si>
  <si>
    <t>superdownloads.com.br</t>
  </si>
  <si>
    <t>trainline.eu</t>
  </si>
  <si>
    <t>ewg.org</t>
  </si>
  <si>
    <t>123movies.ag</t>
  </si>
  <si>
    <t>moeruasia.net</t>
  </si>
  <si>
    <t>bcg.com</t>
  </si>
  <si>
    <t>mixtape.moe</t>
  </si>
  <si>
    <t>seword.com</t>
  </si>
  <si>
    <t>waploaded.com</t>
  </si>
  <si>
    <t>b6roqgi.com</t>
  </si>
  <si>
    <t>techdata.com</t>
  </si>
  <si>
    <t>los40.com</t>
  </si>
  <si>
    <t>lifeclick.ir</t>
  </si>
  <si>
    <t>garuda-indonesia.com</t>
  </si>
  <si>
    <t>braintag.com</t>
  </si>
  <si>
    <t>mahavat.gov.in</t>
  </si>
  <si>
    <t>11880.com</t>
  </si>
  <si>
    <t>ktmnepal.com</t>
  </si>
  <si>
    <t>univ-amu.fr</t>
  </si>
  <si>
    <t>magaimg.net</t>
  </si>
  <si>
    <t>myregistry.com</t>
  </si>
  <si>
    <t>abc13.com</t>
  </si>
  <si>
    <t>technobuffalo.com</t>
  </si>
  <si>
    <t>tukui.org</t>
  </si>
  <si>
    <t>baodatviet.vn</t>
  </si>
  <si>
    <t>hbx.com</t>
  </si>
  <si>
    <t>sony.com.cn</t>
  </si>
  <si>
    <t>pageqq.com</t>
  </si>
  <si>
    <t>adultbay.org</t>
  </si>
  <si>
    <t>eos.io</t>
  </si>
  <si>
    <t>millionaire-bp.com</t>
  </si>
  <si>
    <t>milffox.com</t>
  </si>
  <si>
    <t>t02y.com</t>
  </si>
  <si>
    <t>nysed.gov</t>
  </si>
  <si>
    <t>voyagesante.life</t>
  </si>
  <si>
    <t>harrods.com</t>
  </si>
  <si>
    <t>hcsc.net</t>
  </si>
  <si>
    <t>financesonline.com</t>
  </si>
  <si>
    <t>melia.com</t>
  </si>
  <si>
    <t>nbe.com.eg</t>
  </si>
  <si>
    <t>51lingla.com</t>
  </si>
  <si>
    <t>carblogindia.com</t>
  </si>
  <si>
    <t>thewire.in</t>
  </si>
  <si>
    <t>tanqeeb.com</t>
  </si>
  <si>
    <t>pantone.com</t>
  </si>
  <si>
    <t>dragonparking.com</t>
  </si>
  <si>
    <t>taian7.com</t>
  </si>
  <si>
    <t>imovelweb.com.br</t>
  </si>
  <si>
    <t>ipauta.com</t>
  </si>
  <si>
    <t>cipc.co.za</t>
  </si>
  <si>
    <t>tailwindapp.com</t>
  </si>
  <si>
    <t>ulastirma.com.tr</t>
  </si>
  <si>
    <t>digischool.fr</t>
  </si>
  <si>
    <t>cra-nsdl.com</t>
  </si>
  <si>
    <t>boltimg.com</t>
  </si>
  <si>
    <t>susutin.com</t>
  </si>
  <si>
    <t>mediatoday.co.kr</t>
  </si>
  <si>
    <t>highrisehq.com</t>
  </si>
  <si>
    <t>xiaomi.tmall.com</t>
  </si>
  <si>
    <t>crosswalk.com</t>
  </si>
  <si>
    <t>yugioh-wiki.net</t>
  </si>
  <si>
    <t>talentsprint.com</t>
  </si>
  <si>
    <t>xxxincestos.ws</t>
  </si>
  <si>
    <t>seb.lt</t>
  </si>
  <si>
    <t>cacanews.com</t>
  </si>
  <si>
    <t>webprofessional.jp</t>
  </si>
  <si>
    <t>targead.com</t>
  </si>
  <si>
    <t>hsbc.co.in</t>
  </si>
  <si>
    <t>israelvideonetwork.com</t>
  </si>
  <si>
    <t>el-wlid.com</t>
  </si>
  <si>
    <t>gerencie.com</t>
  </si>
  <si>
    <t>star.gr</t>
  </si>
  <si>
    <t>f4906b7c15ba.com</t>
  </si>
  <si>
    <t>alqp9h.top</t>
  </si>
  <si>
    <t>halacima.net</t>
  </si>
  <si>
    <t>kupindo.com</t>
  </si>
  <si>
    <t>kol7sry.news</t>
  </si>
  <si>
    <t>justjaredjr.com</t>
  </si>
  <si>
    <t>geek-nose.com</t>
  </si>
  <si>
    <t>bmoharris.com</t>
  </si>
  <si>
    <t>xueersi.com</t>
  </si>
  <si>
    <t>hottystop.com</t>
  </si>
  <si>
    <t>dereferer.org</t>
  </si>
  <si>
    <t>faisco.cn</t>
  </si>
  <si>
    <t>instaliga.com</t>
  </si>
  <si>
    <t>telenor.no</t>
  </si>
  <si>
    <t>ssrmovies.com</t>
  </si>
  <si>
    <t>bonxmedia.com</t>
  </si>
  <si>
    <t>jadult.net</t>
  </si>
  <si>
    <t>aigei.com</t>
  </si>
  <si>
    <t>funko.com</t>
  </si>
  <si>
    <t>888casino-promotions.com</t>
  </si>
  <si>
    <t>roadtovr.com</t>
  </si>
  <si>
    <t>qichedaquan.com</t>
  </si>
  <si>
    <t>ulub.pl</t>
  </si>
  <si>
    <t>dd-wrt.com</t>
  </si>
  <si>
    <t>zentrum-der-gesundheit.de</t>
  </si>
  <si>
    <t>europepmc.org</t>
  </si>
  <si>
    <t>womansday.com</t>
  </si>
  <si>
    <t>nationalcar.com</t>
  </si>
  <si>
    <t>doujin-th.com</t>
  </si>
  <si>
    <t>srbijadanas.com</t>
  </si>
  <si>
    <t>uff.br</t>
  </si>
  <si>
    <t>unionmangas.net</t>
  </si>
  <si>
    <t>ctshirts.com</t>
  </si>
  <si>
    <t>remax.ca</t>
  </si>
  <si>
    <t>efinancialcareers.com</t>
  </si>
  <si>
    <t>chinesetest.cn</t>
  </si>
  <si>
    <t>mondo.rs</t>
  </si>
  <si>
    <t>keywordsuggest.org</t>
  </si>
  <si>
    <t>worldofpcgames.net</t>
  </si>
  <si>
    <t>publish2.me</t>
  </si>
  <si>
    <t>animeid.io</t>
  </si>
  <si>
    <t>abebooks.co.uk</t>
  </si>
  <si>
    <t>ascelibrary.org</t>
  </si>
  <si>
    <t>worldwidetorrents.eu</t>
  </si>
  <si>
    <t>laola1.at</t>
  </si>
  <si>
    <t>epa.com.py</t>
  </si>
  <si>
    <t>raiblockscommunity.net</t>
  </si>
  <si>
    <t>quicksurveys.com</t>
  </si>
  <si>
    <t>itworld.co.kr</t>
  </si>
  <si>
    <t>expedia.es</t>
  </si>
  <si>
    <t>adquan.com</t>
  </si>
  <si>
    <t>comparis.ch</t>
  </si>
  <si>
    <t>t2hosted.com</t>
  </si>
  <si>
    <t>echinacities.com</t>
  </si>
  <si>
    <t>mixlr.com</t>
  </si>
  <si>
    <t>tvsou.com</t>
  </si>
  <si>
    <t>sportium.es</t>
  </si>
  <si>
    <t>gianlucadimarzio.com</t>
  </si>
  <si>
    <t>pcsc.com.tw</t>
  </si>
  <si>
    <t>ereplacementparts.com</t>
  </si>
  <si>
    <t>karonty.com</t>
  </si>
  <si>
    <t>mintvine.com</t>
  </si>
  <si>
    <t>chinaaet.com</t>
  </si>
  <si>
    <t>topys.cn</t>
  </si>
  <si>
    <t>lush.com</t>
  </si>
  <si>
    <t>anime-legend.com</t>
  </si>
  <si>
    <t>sastasundar.com</t>
  </si>
  <si>
    <t>inkagames.com</t>
  </si>
  <si>
    <t>sravni.ru</t>
  </si>
  <si>
    <t>parchment.com</t>
  </si>
  <si>
    <t>expedia.mx</t>
  </si>
  <si>
    <t>foxtel.com.au</t>
  </si>
  <si>
    <t>bulurum.com</t>
  </si>
  <si>
    <t>otofun.net</t>
  </si>
  <si>
    <t>vmirechudes.com</t>
  </si>
  <si>
    <t>5iyingxiao.com</t>
  </si>
  <si>
    <t>foreverliving.com</t>
  </si>
  <si>
    <t>15too.com</t>
  </si>
  <si>
    <t>getjetso.com</t>
  </si>
  <si>
    <t>mav-start.hu</t>
  </si>
  <si>
    <t>artxun.com</t>
  </si>
  <si>
    <t>videospornosos.com</t>
  </si>
  <si>
    <t>bulletproof.com</t>
  </si>
  <si>
    <t>cedyna.co.jp</t>
  </si>
  <si>
    <t>glavcom.ua</t>
  </si>
  <si>
    <t>lun.ua</t>
  </si>
  <si>
    <t>talabat.com</t>
  </si>
  <si>
    <t>theinitium.com</t>
  </si>
  <si>
    <t>irrawaddy.com</t>
  </si>
  <si>
    <t>hxnews.com</t>
  </si>
  <si>
    <t>magicmaman.com</t>
  </si>
  <si>
    <t>britishgas.co.uk</t>
  </si>
  <si>
    <t>answers.squarespace.com</t>
  </si>
  <si>
    <t>getpaint.net</t>
  </si>
  <si>
    <t>nccu.edu.tw</t>
  </si>
  <si>
    <t>microsofttranslator.com</t>
  </si>
  <si>
    <t>nvidia.cn</t>
  </si>
  <si>
    <t>naosalvo.com.br</t>
  </si>
  <si>
    <t>blockgeeks.com</t>
  </si>
  <si>
    <t>geopostcodes.com</t>
  </si>
  <si>
    <t>pdfconverterhq.appspot.com</t>
  </si>
  <si>
    <t>nauta.cu</t>
  </si>
  <si>
    <t>plug.dj</t>
  </si>
  <si>
    <t>6abc.com</t>
  </si>
  <si>
    <t>maddawgjav.net</t>
  </si>
  <si>
    <t>buzzy.com.mm</t>
  </si>
  <si>
    <t>izismile.com</t>
  </si>
  <si>
    <t>7dach.ru</t>
  </si>
  <si>
    <t>thule.com</t>
  </si>
  <si>
    <t>filchostgurru.com</t>
  </si>
  <si>
    <t>firethepixel.click</t>
  </si>
  <si>
    <t>workfront.com</t>
  </si>
  <si>
    <t>bmf.gv.at</t>
  </si>
  <si>
    <t>dpd.com.pl</t>
  </si>
  <si>
    <t>yudexjr.com</t>
  </si>
  <si>
    <t>mtagmonetizationc.com</t>
  </si>
  <si>
    <t>coral.co.uk</t>
  </si>
  <si>
    <t>easybank.at</t>
  </si>
  <si>
    <t>geeksaresexy.net</t>
  </si>
  <si>
    <t>ratebeer.com</t>
  </si>
  <si>
    <t>anon-ib.ru</t>
  </si>
  <si>
    <t>mann-ivanov-ferber.ru</t>
  </si>
  <si>
    <t>96jm.com</t>
  </si>
  <si>
    <t>affili.net</t>
  </si>
  <si>
    <t>raileurope.com</t>
  </si>
  <si>
    <t>sarkari-naukri.in</t>
  </si>
  <si>
    <t>oddsportal.com</t>
  </si>
  <si>
    <t>macaro-ni.jp</t>
  </si>
  <si>
    <t>tatilsepeti.com</t>
  </si>
  <si>
    <t>yotpo.com</t>
  </si>
  <si>
    <t>americanow.com</t>
  </si>
  <si>
    <t>myvi.ru</t>
  </si>
  <si>
    <t>freelance.ru</t>
  </si>
  <si>
    <t>komando.com</t>
  </si>
  <si>
    <t>collective-evolution.com</t>
  </si>
  <si>
    <t>tailorbrands.com</t>
  </si>
  <si>
    <t>superprofs.com</t>
  </si>
  <si>
    <t>draugas.lt</t>
  </si>
  <si>
    <t>behdashtnews.ir</t>
  </si>
  <si>
    <t>dealspotr.com</t>
  </si>
  <si>
    <t>globalspec.com</t>
  </si>
  <si>
    <t>gifs.com</t>
  </si>
  <si>
    <t>gwentify.com</t>
  </si>
  <si>
    <t>yelp.co.uk</t>
  </si>
  <si>
    <t>shoppersstop.com</t>
  </si>
  <si>
    <t>uptorrentfilespacedownhostabc.pink</t>
  </si>
  <si>
    <t>inewsgr.com</t>
  </si>
  <si>
    <t>intporn.com</t>
  </si>
  <si>
    <t>airmore.com</t>
  </si>
  <si>
    <t>reussissonsensemble.fr</t>
  </si>
  <si>
    <t>cpf.gov.sg</t>
  </si>
  <si>
    <t>wednet.edu</t>
  </si>
  <si>
    <t>126.net</t>
  </si>
  <si>
    <t>moviesweed.com</t>
  </si>
  <si>
    <t>tucarro.com.ve</t>
  </si>
  <si>
    <t>brother.co.jp</t>
  </si>
  <si>
    <t>zhaoshangbao.com</t>
  </si>
  <si>
    <t>busbud.com</t>
  </si>
  <si>
    <t>uam.mx</t>
  </si>
  <si>
    <t>seriesonlinex.com</t>
  </si>
  <si>
    <t>shinybbs.com</t>
  </si>
  <si>
    <t>knijky.ru</t>
  </si>
  <si>
    <t>20script.ir</t>
  </si>
  <si>
    <t>dwarfpool.com</t>
  </si>
  <si>
    <t>wallpapers.fm</t>
  </si>
  <si>
    <t>jobs.bg</t>
  </si>
  <si>
    <t>javfreefull.com</t>
  </si>
  <si>
    <t>newsarama.com</t>
  </si>
  <si>
    <t>nudevista.at</t>
  </si>
  <si>
    <t>optum.com</t>
  </si>
  <si>
    <t>olozmp3.net</t>
  </si>
  <si>
    <t>mepsfpx.com.my</t>
  </si>
  <si>
    <t>complaintboard.in</t>
  </si>
  <si>
    <t>fieldglass.net</t>
  </si>
  <si>
    <t>ydss.cn</t>
  </si>
  <si>
    <t>thaiwholesaler.com</t>
  </si>
  <si>
    <t>returnofkings.com</t>
  </si>
  <si>
    <t>micromaxinfo.com</t>
  </si>
  <si>
    <t>trt.tv</t>
  </si>
  <si>
    <t>scmor.com</t>
  </si>
  <si>
    <t>visitlondon.com</t>
  </si>
  <si>
    <t>dnes.bg</t>
  </si>
  <si>
    <t>kayhan.ir</t>
  </si>
  <si>
    <t>flets-w.com</t>
  </si>
  <si>
    <t>tuningtalk.com</t>
  </si>
  <si>
    <t>sscportal.in</t>
  </si>
  <si>
    <t>ring.com</t>
  </si>
  <si>
    <t>starfi.re</t>
  </si>
  <si>
    <t>landwatch.com</t>
  </si>
  <si>
    <t>joinindiancoastguard.gov.in</t>
  </si>
  <si>
    <t>te31.com</t>
  </si>
  <si>
    <t>lafitness.com</t>
  </si>
  <si>
    <t>kotaku.co.uk</t>
  </si>
  <si>
    <t>uff.uz</t>
  </si>
  <si>
    <t>emis.gov.eg</t>
  </si>
  <si>
    <t>kraftrecipes.com</t>
  </si>
  <si>
    <t>sbiepay.com</t>
  </si>
  <si>
    <t>tawjihnet.net</t>
  </si>
  <si>
    <t>titulky.com</t>
  </si>
  <si>
    <t>programas-gratis.net</t>
  </si>
  <si>
    <t>naturallivingideas.com</t>
  </si>
  <si>
    <t>okooo.com</t>
  </si>
  <si>
    <t>uncc.edu</t>
  </si>
  <si>
    <t>citibank.com.sg</t>
  </si>
  <si>
    <t>thetoc.gr</t>
  </si>
  <si>
    <t>gazeta.ua</t>
  </si>
  <si>
    <t>jjyx.com</t>
  </si>
  <si>
    <t>thisisanfield.com</t>
  </si>
  <si>
    <t>optimovision.com</t>
  </si>
  <si>
    <t>wallpaperscraft.ru</t>
  </si>
  <si>
    <t>calciomercato.it</t>
  </si>
  <si>
    <t>eduppw.com</t>
  </si>
  <si>
    <t>sejda.com</t>
  </si>
  <si>
    <t>sexart.com</t>
  </si>
  <si>
    <t>juzaphoto.com</t>
  </si>
  <si>
    <t>zhongmin.cn</t>
  </si>
  <si>
    <t>primerahora.com</t>
  </si>
  <si>
    <t>openair.com</t>
  </si>
  <si>
    <t>timeoutcn.com</t>
  </si>
  <si>
    <t>ariamovie3.com</t>
  </si>
  <si>
    <t>rusradio.ru</t>
  </si>
  <si>
    <t>lampsplus.com</t>
  </si>
  <si>
    <t>lvdtftxgbsiu.com</t>
  </si>
  <si>
    <t>craftsvilla.com</t>
  </si>
  <si>
    <t>freepatentsonline.com</t>
  </si>
  <si>
    <t>warosu.org</t>
  </si>
  <si>
    <t>bestbuy.com.mx</t>
  </si>
  <si>
    <t>btba.com.cn</t>
  </si>
  <si>
    <t>gezila.com</t>
  </si>
  <si>
    <t>botanwang.com</t>
  </si>
  <si>
    <t>noizz.pl</t>
  </si>
  <si>
    <t>urbanladder.com</t>
  </si>
  <si>
    <t>recruitmentinboxx.com</t>
  </si>
  <si>
    <t>sangbadpratidin.in</t>
  </si>
  <si>
    <t>tamgame.com</t>
  </si>
  <si>
    <t>restorationhardware.com</t>
  </si>
  <si>
    <t>outdoorgearlab.com</t>
  </si>
  <si>
    <t>surfstitch.com</t>
  </si>
  <si>
    <t>landrover.com</t>
  </si>
  <si>
    <t>cinemasgaumontpathe.com</t>
  </si>
  <si>
    <t>urlshare.cn</t>
  </si>
  <si>
    <t>celticsblog.com</t>
  </si>
  <si>
    <t>piratecity.net</t>
  </si>
  <si>
    <t>ghostery.com</t>
  </si>
  <si>
    <t>virginatlantic.com</t>
  </si>
  <si>
    <t>allmovies.uz</t>
  </si>
  <si>
    <t>feedspot.com</t>
  </si>
  <si>
    <t>ucar.edu</t>
  </si>
  <si>
    <t>online-image-editor.com</t>
  </si>
  <si>
    <t>channelionline.com</t>
  </si>
  <si>
    <t>cbox.ws</t>
  </si>
  <si>
    <t>saymails.com</t>
  </si>
  <si>
    <t>1000.menu</t>
  </si>
  <si>
    <t>panasonic.biz</t>
  </si>
  <si>
    <t>zouba.cn</t>
  </si>
  <si>
    <t>allindiaroundup.com</t>
  </si>
  <si>
    <t>etest.net.cn</t>
  </si>
  <si>
    <t>kenexa.com</t>
  </si>
  <si>
    <t>koodomobile.com</t>
  </si>
  <si>
    <t>airbnb.gr</t>
  </si>
  <si>
    <t>soundonsound.com</t>
  </si>
  <si>
    <t>uni-stuttgart.de</t>
  </si>
  <si>
    <t>kabooo.net</t>
  </si>
  <si>
    <t>atlasinfo.info</t>
  </si>
  <si>
    <t>foxpush.com</t>
  </si>
  <si>
    <t>7edown.com</t>
  </si>
  <si>
    <t>parwise.de</t>
  </si>
  <si>
    <t>vgorode.ua</t>
  </si>
  <si>
    <t>komplett.se</t>
  </si>
  <si>
    <t>ebook-dl.com</t>
  </si>
  <si>
    <t>jijidown.com</t>
  </si>
  <si>
    <t>boozt.com</t>
  </si>
  <si>
    <t>hentaiz.org</t>
  </si>
  <si>
    <t>wgntv.com</t>
  </si>
  <si>
    <t>kazumedia.com</t>
  </si>
  <si>
    <t>actu.fr</t>
  </si>
  <si>
    <t>filesendsuite.com</t>
  </si>
  <si>
    <t>apexvs.com</t>
  </si>
  <si>
    <t>gallery.ru</t>
  </si>
  <si>
    <t>droom.in</t>
  </si>
  <si>
    <t>lemall.com</t>
  </si>
  <si>
    <t>aerolineas.com.ar</t>
  </si>
  <si>
    <t>sd173.com</t>
  </si>
  <si>
    <t>yapletv.com</t>
  </si>
  <si>
    <t>chip.pl</t>
  </si>
  <si>
    <t>torrentgum.net</t>
  </si>
  <si>
    <t>vfsglobal.ca</t>
  </si>
  <si>
    <t>ksrtc.in</t>
  </si>
  <si>
    <t>panzz.com</t>
  </si>
  <si>
    <t>91p11.space</t>
  </si>
  <si>
    <t>wangdai123.com</t>
  </si>
  <si>
    <t>shrm.org</t>
  </si>
  <si>
    <t>btcbiz.trade</t>
  </si>
  <si>
    <t>bdybbs.com</t>
  </si>
  <si>
    <t>23us.cc</t>
  </si>
  <si>
    <t>davidjones.com.au</t>
  </si>
  <si>
    <t>stream-a-ams1xx2sfcdnvideo5269.cz</t>
  </si>
  <si>
    <t>thinkworld.com.cn</t>
  </si>
  <si>
    <t>amway.in</t>
  </si>
  <si>
    <t>deathandtaxesmag.com</t>
  </si>
  <si>
    <t>jsoneditoronline.org</t>
  </si>
  <si>
    <t>uberhumor.com</t>
  </si>
  <si>
    <t>51ade.com</t>
  </si>
  <si>
    <t>animelyrics.com</t>
  </si>
  <si>
    <t>limango.de</t>
  </si>
  <si>
    <t>scielo.cl</t>
  </si>
  <si>
    <t>eatc.ir</t>
  </si>
  <si>
    <t>gcsps.com</t>
  </si>
  <si>
    <t>thecoli.com</t>
  </si>
  <si>
    <t>scau.edu.cn</t>
  </si>
  <si>
    <t>radiotunes.com</t>
  </si>
  <si>
    <t>topbiz360.com</t>
  </si>
  <si>
    <t>fesoku.net</t>
  </si>
  <si>
    <t>vidurp.com</t>
  </si>
  <si>
    <t>entertainment-factory.com</t>
  </si>
  <si>
    <t>sportsnavi.com</t>
  </si>
  <si>
    <t>yamada-denkiweb.com</t>
  </si>
  <si>
    <t>shaheenair.com</t>
  </si>
  <si>
    <t>sladkiiflirt.ru</t>
  </si>
  <si>
    <t>mp.pl</t>
  </si>
  <si>
    <t>trivago.ru</t>
  </si>
  <si>
    <t>crnews.net</t>
  </si>
  <si>
    <t>designboom.cn</t>
  </si>
  <si>
    <t>nontonfilm21.co</t>
  </si>
  <si>
    <t>riyadonline.com</t>
  </si>
  <si>
    <t>ulmf.org</t>
  </si>
  <si>
    <t>tjmg.jus.br</t>
  </si>
  <si>
    <t>bold.dk</t>
  </si>
  <si>
    <t>driversupport.com</t>
  </si>
  <si>
    <t>insecam.org</t>
  </si>
  <si>
    <t>iranianuk.com</t>
  </si>
  <si>
    <t>allakhazam.com</t>
  </si>
  <si>
    <t>chmail.ir</t>
  </si>
  <si>
    <t>emarketer.com</t>
  </si>
  <si>
    <t>eslcafe.com</t>
  </si>
  <si>
    <t>amateur.tv</t>
  </si>
  <si>
    <t>chinabus.info</t>
  </si>
  <si>
    <t>skyscanner.pl</t>
  </si>
  <si>
    <t>hkfe.hk</t>
  </si>
  <si>
    <t>wheretowatch.com</t>
  </si>
  <si>
    <t>wolverdon-filmes.org</t>
  </si>
  <si>
    <t>2ch-2.net</t>
  </si>
  <si>
    <t>bestsecret.com</t>
  </si>
  <si>
    <t>healthboards.com</t>
  </si>
  <si>
    <t>uni-due.de</t>
  </si>
  <si>
    <t>ganeshaspeaks.com</t>
  </si>
  <si>
    <t>cyberghostvpn.com</t>
  </si>
  <si>
    <t>ro.gov.br</t>
  </si>
  <si>
    <t>experiandirect.com</t>
  </si>
  <si>
    <t>parsijoo.ir</t>
  </si>
  <si>
    <t>ygorganization.com</t>
  </si>
  <si>
    <t>delhimetrorail.com</t>
  </si>
  <si>
    <t>elreyx.com</t>
  </si>
  <si>
    <t>endmemo.com</t>
  </si>
  <si>
    <t>cpasbien-9.com</t>
  </si>
  <si>
    <t>wfaa.com</t>
  </si>
  <si>
    <t>assawsana.com</t>
  </si>
  <si>
    <t>vapordna.com</t>
  </si>
  <si>
    <t>nakehub.com</t>
  </si>
  <si>
    <t>cssauthor.com</t>
  </si>
  <si>
    <t>i-web.jpn.com</t>
  </si>
  <si>
    <t>sat.gob.gt</t>
  </si>
  <si>
    <t>dgt.gob.es</t>
  </si>
  <si>
    <t>f5.com</t>
  </si>
  <si>
    <t>4kia.ir</t>
  </si>
  <si>
    <t>cgjoy.com</t>
  </si>
  <si>
    <t>formsite.com</t>
  </si>
  <si>
    <t>rooxflwtrafms.com</t>
  </si>
  <si>
    <t>yimu100.com</t>
  </si>
  <si>
    <t>csus.edu</t>
  </si>
  <si>
    <t>trollandtoad.com</t>
  </si>
  <si>
    <t>orbita.co.il</t>
  </si>
  <si>
    <t>tpu.ru</t>
  </si>
  <si>
    <t>sjzcmw.com</t>
  </si>
  <si>
    <t>econsultancy.com</t>
  </si>
  <si>
    <t>bankexamstoday.com</t>
  </si>
  <si>
    <t>beestindians.xyz</t>
  </si>
  <si>
    <t>kennesaw.edu</t>
  </si>
  <si>
    <t>nudelive.com</t>
  </si>
  <si>
    <t>jining.com</t>
  </si>
  <si>
    <t>dunyavegercekler.com</t>
  </si>
  <si>
    <t>kungmedia.com</t>
  </si>
  <si>
    <t>bg.ac.rs</t>
  </si>
  <si>
    <t>tricolor.tv</t>
  </si>
  <si>
    <t>youfreeporntube.com</t>
  </si>
  <si>
    <t>drsfostersmith.com</t>
  </si>
  <si>
    <t>esprit.de</t>
  </si>
  <si>
    <t>55128.com</t>
  </si>
  <si>
    <t>cineblog01.cool</t>
  </si>
  <si>
    <t>eurohoops.net</t>
  </si>
  <si>
    <t>fishersci.com</t>
  </si>
  <si>
    <t>adidas.co.in</t>
  </si>
  <si>
    <t>jumpw.com</t>
  </si>
  <si>
    <t>crystalradio.cn</t>
  </si>
  <si>
    <t>embedlink.info</t>
  </si>
  <si>
    <t>dildoxxxtube.com</t>
  </si>
  <si>
    <t>pricespider.com</t>
  </si>
  <si>
    <t>djbooth.net</t>
  </si>
  <si>
    <t>fcinternews.it</t>
  </si>
  <si>
    <t>puchd.ac.in</t>
  </si>
  <si>
    <t>perksatwork.com</t>
  </si>
  <si>
    <t>pianetamilan.it</t>
  </si>
  <si>
    <t>indiedb.com</t>
  </si>
  <si>
    <t>looker.com</t>
  </si>
  <si>
    <t>web-start-page.com</t>
  </si>
  <si>
    <t>wf.com</t>
  </si>
  <si>
    <t>aptransport.in</t>
  </si>
  <si>
    <t>ufg.br</t>
  </si>
  <si>
    <t>stranamasterov.ru</t>
  </si>
  <si>
    <t>rb.cz</t>
  </si>
  <si>
    <t>omsrecorder.appspot.com</t>
  </si>
  <si>
    <t>modnakasta.ua</t>
  </si>
  <si>
    <t>smartertravel.com</t>
  </si>
  <si>
    <t>atauni.edu.tr</t>
  </si>
  <si>
    <t>ddo.jp</t>
  </si>
  <si>
    <t>playgwent.com</t>
  </si>
  <si>
    <t>mydlink.com</t>
  </si>
  <si>
    <t>bancopopular.com</t>
  </si>
  <si>
    <t>maxabout.com</t>
  </si>
  <si>
    <t>searchgot.com</t>
  </si>
  <si>
    <t>lieferheld.de</t>
  </si>
  <si>
    <t>downforeveryoneorjustme.com</t>
  </si>
  <si>
    <t>drivethrurpg.com</t>
  </si>
  <si>
    <t>zimeye.net</t>
  </si>
  <si>
    <t>filmy.to</t>
  </si>
  <si>
    <t>toyhou.se</t>
  </si>
  <si>
    <t>parkers.co.uk</t>
  </si>
  <si>
    <t>freeomovie.com</t>
  </si>
  <si>
    <t>sexoquente.tv</t>
  </si>
  <si>
    <t>univers-animeis.com</t>
  </si>
  <si>
    <t>citapreviainem.es</t>
  </si>
  <si>
    <t>a6f845e6c37b2833148.com</t>
  </si>
  <si>
    <t>instaforex.com</t>
  </si>
  <si>
    <t>bonporn.com</t>
  </si>
  <si>
    <t>platinumgod.co.uk</t>
  </si>
  <si>
    <t>meteo.be</t>
  </si>
  <si>
    <t>housefun.com.tw</t>
  </si>
  <si>
    <t>thoe.pw</t>
  </si>
  <si>
    <t>haoliv.com</t>
  </si>
  <si>
    <t>laod.cn</t>
  </si>
  <si>
    <t>underconsideration.com</t>
  </si>
  <si>
    <t>btc798.com</t>
  </si>
  <si>
    <t>cgstate.gov.in</t>
  </si>
  <si>
    <t>taiwantrade.com</t>
  </si>
  <si>
    <t>resultway.in</t>
  </si>
  <si>
    <t>blackboxrepack.com</t>
  </si>
  <si>
    <t>tsrtcpass.in</t>
  </si>
  <si>
    <t>huishoushang.com</t>
  </si>
  <si>
    <t>1m3d.com</t>
  </si>
  <si>
    <t>unitysoft.org</t>
  </si>
  <si>
    <t>jobnet.dk</t>
  </si>
  <si>
    <t>oko-planet.su</t>
  </si>
  <si>
    <t>dellin.ru</t>
  </si>
  <si>
    <t>recurly.com</t>
  </si>
  <si>
    <t>webhostbox.net</t>
  </si>
  <si>
    <t>km77.com</t>
  </si>
  <si>
    <t>jetphotos.com</t>
  </si>
  <si>
    <t>dndbeyond.com</t>
  </si>
  <si>
    <t>tacomaworld.com</t>
  </si>
  <si>
    <t>thegearpage.net</t>
  </si>
  <si>
    <t>waygook.org</t>
  </si>
  <si>
    <t>adspredictiv.com</t>
  </si>
  <si>
    <t>paycom.com</t>
  </si>
  <si>
    <t>moneydj.com</t>
  </si>
  <si>
    <t>eldarya.es</t>
  </si>
  <si>
    <t>cinra.net</t>
  </si>
  <si>
    <t>xojane.com</t>
  </si>
  <si>
    <t>mzamin.com</t>
  </si>
  <si>
    <t>persee.fr</t>
  </si>
  <si>
    <t>sentry.io</t>
  </si>
  <si>
    <t>dodge.com</t>
  </si>
  <si>
    <t>palmbeachpost.com</t>
  </si>
  <si>
    <t>heartharena.com</t>
  </si>
  <si>
    <t>igrydljadevochek2.ru</t>
  </si>
  <si>
    <t>filefreak.com</t>
  </si>
  <si>
    <t>damage0.com</t>
  </si>
  <si>
    <t>csulb.edu</t>
  </si>
  <si>
    <t>urbia.de</t>
  </si>
  <si>
    <t>123freeavatars.com</t>
  </si>
  <si>
    <t>npvn.ng</t>
  </si>
  <si>
    <t>rawgit.com</t>
  </si>
  <si>
    <t>devicespecifications.com</t>
  </si>
  <si>
    <t>smite.guru</t>
  </si>
  <si>
    <t>segretimatureflirt.com</t>
  </si>
  <si>
    <t>shangxueba.com</t>
  </si>
  <si>
    <t>leawo.cn</t>
  </si>
  <si>
    <t>qy6.com</t>
  </si>
  <si>
    <t>plus.pl</t>
  </si>
  <si>
    <t>cankaoxiaoxi.com</t>
  </si>
  <si>
    <t>86gg.cn</t>
  </si>
  <si>
    <t>transparent.com</t>
  </si>
  <si>
    <t>diziizlep.com</t>
  </si>
  <si>
    <t>toloka.to</t>
  </si>
  <si>
    <t>animemf.org</t>
  </si>
  <si>
    <t>lostpic.net</t>
  </si>
  <si>
    <t>ascd.org</t>
  </si>
  <si>
    <t>brisbanetimes.com.au</t>
  </si>
  <si>
    <t>malindoair.com</t>
  </si>
  <si>
    <t>becker.com</t>
  </si>
  <si>
    <t>kfzimhbhjdqa.com</t>
  </si>
  <si>
    <t>reichelt.de</t>
  </si>
  <si>
    <t>primefaces.org</t>
  </si>
  <si>
    <t>fwrd.com</t>
  </si>
  <si>
    <t>healthstream.com</t>
  </si>
  <si>
    <t>kdcampus.org</t>
  </si>
  <si>
    <t>akhbarw.net</t>
  </si>
  <si>
    <t>barclays.com</t>
  </si>
  <si>
    <t>camshowdownload.com</t>
  </si>
  <si>
    <t>encyclo.nl</t>
  </si>
  <si>
    <t>jnj.com</t>
  </si>
  <si>
    <t>exler.ru</t>
  </si>
  <si>
    <t>kpfu.ru</t>
  </si>
  <si>
    <t>taoguba.com.cn</t>
  </si>
  <si>
    <t>lipsy.co.uk</t>
  </si>
  <si>
    <t>spitogatos.gr</t>
  </si>
  <si>
    <t>viidii.info</t>
  </si>
  <si>
    <t>72byte.com</t>
  </si>
  <si>
    <t>uoc.ac.in</t>
  </si>
  <si>
    <t>losangelespost.com</t>
  </si>
  <si>
    <t>uitvconnect.com</t>
  </si>
  <si>
    <t>diariouno.com.ar</t>
  </si>
  <si>
    <t>stardima.com</t>
  </si>
  <si>
    <t>paketnavigator.de</t>
  </si>
  <si>
    <t>bsplayer.com</t>
  </si>
  <si>
    <t>apmex.com</t>
  </si>
  <si>
    <t>caseking.de</t>
  </si>
  <si>
    <t>torrentant.com</t>
  </si>
  <si>
    <t>pic4you.ru</t>
  </si>
  <si>
    <t>gifmaker.me</t>
  </si>
  <si>
    <t>maxicep.com</t>
  </si>
  <si>
    <t>eventcinemas.com.au</t>
  </si>
  <si>
    <t>uma.es</t>
  </si>
  <si>
    <t>toryburch.com</t>
  </si>
  <si>
    <t>lite-ra.com</t>
  </si>
  <si>
    <t>diyifanwen.com</t>
  </si>
  <si>
    <t>apastyle.org</t>
  </si>
  <si>
    <t>bullhornstaffing.com</t>
  </si>
  <si>
    <t>cssmoban.com</t>
  </si>
  <si>
    <t>newslines.org</t>
  </si>
  <si>
    <t>zebra.com</t>
  </si>
  <si>
    <t>btsearchs.net</t>
  </si>
  <si>
    <t>edweek.org</t>
  </si>
  <si>
    <t>csic.es</t>
  </si>
  <si>
    <t>gamezer.com</t>
  </si>
  <si>
    <t>diannaojc.com</t>
  </si>
  <si>
    <t>directoalpaladar.com</t>
  </si>
  <si>
    <t>javhd.pro</t>
  </si>
  <si>
    <t>eurointegration.com.ua</t>
  </si>
  <si>
    <t>colfinancial.com</t>
  </si>
  <si>
    <t>home24.de</t>
  </si>
  <si>
    <t>cryptostar.pro</t>
  </si>
  <si>
    <t>123moviess.net</t>
  </si>
  <si>
    <t>sqlite.org</t>
  </si>
  <si>
    <t>comment-economiser.fr</t>
  </si>
  <si>
    <t>goodyfeed.com</t>
  </si>
  <si>
    <t>livesoccertv.com</t>
  </si>
  <si>
    <t>vestiairecollective.com</t>
  </si>
  <si>
    <t>kwork.ru</t>
  </si>
  <si>
    <t>islamibankbd.com</t>
  </si>
  <si>
    <t>enty.jp</t>
  </si>
  <si>
    <t>the-best-apps.net</t>
  </si>
  <si>
    <t>porndoepremium.com</t>
  </si>
  <si>
    <t>adayroi.com</t>
  </si>
  <si>
    <t>vbforums.com</t>
  </si>
  <si>
    <t>itu.edu.tr</t>
  </si>
  <si>
    <t>todorelatos.com</t>
  </si>
  <si>
    <t>sputnik.az</t>
  </si>
  <si>
    <t>fpgameslinks.com</t>
  </si>
  <si>
    <t>chinaipo.com</t>
  </si>
  <si>
    <t>ariapix.net</t>
  </si>
  <si>
    <t>itmop.com</t>
  </si>
  <si>
    <t>thomson.com</t>
  </si>
  <si>
    <t>postplanner.com</t>
  </si>
  <si>
    <t>fundsindia.com</t>
  </si>
  <si>
    <t>hotntubes.com</t>
  </si>
  <si>
    <t>bitcasino.io</t>
  </si>
  <si>
    <t>onlinetyari.com</t>
  </si>
  <si>
    <t>10minutemail.net</t>
  </si>
  <si>
    <t>seattle.gov</t>
  </si>
  <si>
    <t>shejiben.com</t>
  </si>
  <si>
    <t>affrh2022.com</t>
  </si>
  <si>
    <t>defensacentral.com</t>
  </si>
  <si>
    <t>babycp.com</t>
  </si>
  <si>
    <t>vno.co.kr</t>
  </si>
  <si>
    <t>cbsenet.nic.in</t>
  </si>
  <si>
    <t>bitcolesium.com</t>
  </si>
  <si>
    <t>pricebaba.com</t>
  </si>
  <si>
    <t>botanical-online.com</t>
  </si>
  <si>
    <t>argentino.com.ar</t>
  </si>
  <si>
    <t>reforma.com</t>
  </si>
  <si>
    <t>beatstars.com</t>
  </si>
  <si>
    <t>delhisexchat.com</t>
  </si>
  <si>
    <t>playermailer.net</t>
  </si>
  <si>
    <t>etoday.co.kr</t>
  </si>
  <si>
    <t>zahav.ru</t>
  </si>
  <si>
    <t>book118.com</t>
  </si>
  <si>
    <t>nwpu.edu.cn</t>
  </si>
  <si>
    <t>boyner.com.tr</t>
  </si>
  <si>
    <t>musescore.org</t>
  </si>
  <si>
    <t>zhiding.cn</t>
  </si>
  <si>
    <t>moto.pl</t>
  </si>
  <si>
    <t>rockfile.to</t>
  </si>
  <si>
    <t>csgo.com</t>
  </si>
  <si>
    <t>pse.com.co</t>
  </si>
  <si>
    <t>kariera.gr</t>
  </si>
  <si>
    <t>elecfans.com</t>
  </si>
  <si>
    <t>cafeblog.hu</t>
  </si>
  <si>
    <t>evermotion.org</t>
  </si>
  <si>
    <t>fashiony.ru</t>
  </si>
  <si>
    <t>zumba.com</t>
  </si>
  <si>
    <t>babymetalmatome.com</t>
  </si>
  <si>
    <t>wikiseriesonline.com</t>
  </si>
  <si>
    <t>metlife.com</t>
  </si>
  <si>
    <t>posthaus.com.br</t>
  </si>
  <si>
    <t>filmcomplet.tv</t>
  </si>
  <si>
    <t>pcbeta.com</t>
  </si>
  <si>
    <t>paidonlinesites.com</t>
  </si>
  <si>
    <t>k12.oh.us</t>
  </si>
  <si>
    <t>turbofuture.com</t>
  </si>
  <si>
    <t>rong360.com</t>
  </si>
  <si>
    <t>bypassed.plus</t>
  </si>
  <si>
    <t>magentocommerce.com</t>
  </si>
  <si>
    <t>formget.com</t>
  </si>
  <si>
    <t>nrg.co.il</t>
  </si>
  <si>
    <t>flybuys.com.au</t>
  </si>
  <si>
    <t>tme.eu</t>
  </si>
  <si>
    <t>antena1.com.br</t>
  </si>
  <si>
    <t>zhuxuncn.com</t>
  </si>
  <si>
    <t>sportwiki.to</t>
  </si>
  <si>
    <t>telecontact.ma</t>
  </si>
  <si>
    <t>mbta.com</t>
  </si>
  <si>
    <t>sputnikmusic.com</t>
  </si>
  <si>
    <t>gran-matome.com</t>
  </si>
  <si>
    <t>webaula.com.br</t>
  </si>
  <si>
    <t>jntufastupdates.com</t>
  </si>
  <si>
    <t>mmgp.ru</t>
  </si>
  <si>
    <t>xakep.ru</t>
  </si>
  <si>
    <t>wearn.com</t>
  </si>
  <si>
    <t>jusp.tmall.com</t>
  </si>
  <si>
    <t>cat.com</t>
  </si>
  <si>
    <t>cibil.com</t>
  </si>
  <si>
    <t>gamenet.ru</t>
  </si>
  <si>
    <t>komus.ru</t>
  </si>
  <si>
    <t>sched.com</t>
  </si>
  <si>
    <t>numoreko.top</t>
  </si>
  <si>
    <t>cili001.com</t>
  </si>
  <si>
    <t>hired.com</t>
  </si>
  <si>
    <t>afranet.com</t>
  </si>
  <si>
    <t>linkgen.st</t>
  </si>
  <si>
    <t>lectulandia.com</t>
  </si>
  <si>
    <t>ica.gov.sg</t>
  </si>
  <si>
    <t>motachashma.com</t>
  </si>
  <si>
    <t>hienzo.com</t>
  </si>
  <si>
    <t>newsland.com</t>
  </si>
  <si>
    <t>any-video-converter.com</t>
  </si>
  <si>
    <t>o-xe.com</t>
  </si>
  <si>
    <t>mathplayground.com</t>
  </si>
  <si>
    <t>lapaginamillonaria.com</t>
  </si>
  <si>
    <t>trophymanager.com</t>
  </si>
  <si>
    <t>gfxdomain.co</t>
  </si>
  <si>
    <t>golden-tea.com</t>
  </si>
  <si>
    <t>tech-wd.com</t>
  </si>
  <si>
    <t>53kf.com</t>
  </si>
  <si>
    <t>manganel.com</t>
  </si>
  <si>
    <t>fedpress.ru</t>
  </si>
  <si>
    <t>thehollywoodgossip.com</t>
  </si>
  <si>
    <t>hazipatika.com</t>
  </si>
  <si>
    <t>emudesc.com</t>
  </si>
  <si>
    <t>kebhana.com</t>
  </si>
  <si>
    <t>listelist.com</t>
  </si>
  <si>
    <t>jcodecraeer.com</t>
  </si>
  <si>
    <t>dailynayadiganta.com</t>
  </si>
  <si>
    <t>txwb.com</t>
  </si>
  <si>
    <t>voirfilms.tv</t>
  </si>
  <si>
    <t>crash.net</t>
  </si>
  <si>
    <t>regex101.com</t>
  </si>
  <si>
    <t>nickjr.com</t>
  </si>
  <si>
    <t>laverdad.es</t>
  </si>
  <si>
    <t>jccm.es</t>
  </si>
  <si>
    <t>banglatribune.com</t>
  </si>
  <si>
    <t>honmotakeshi.com</t>
  </si>
  <si>
    <t>maploco.com</t>
  </si>
  <si>
    <t>american.edu</t>
  </si>
  <si>
    <t>convert-video-online.com</t>
  </si>
  <si>
    <t>pucrs.br</t>
  </si>
  <si>
    <t>realmeye.com</t>
  </si>
  <si>
    <t>125.la</t>
  </si>
  <si>
    <t>hiwifi.com</t>
  </si>
  <si>
    <t>wta.org</t>
  </si>
  <si>
    <t>korvideo.com</t>
  </si>
  <si>
    <t>administradores.com.br</t>
  </si>
  <si>
    <t>bgeneral.com</t>
  </si>
  <si>
    <t>modrykonik.sk</t>
  </si>
  <si>
    <t>kaumo.jp</t>
  </si>
  <si>
    <t>hashing24.com</t>
  </si>
  <si>
    <t>jiguo.com</t>
  </si>
  <si>
    <t>shockwave.com</t>
  </si>
  <si>
    <t>logitech.com.cn</t>
  </si>
  <si>
    <t>sverhestestvenoe.com</t>
  </si>
  <si>
    <t>filmeonline2013.biz</t>
  </si>
  <si>
    <t>aspor.com.tr</t>
  </si>
  <si>
    <t>athinorama.gr</t>
  </si>
  <si>
    <t>cision.com</t>
  </si>
  <si>
    <t>philippineairlines.com</t>
  </si>
  <si>
    <t>belkin.com</t>
  </si>
  <si>
    <t>sportinglife.com</t>
  </si>
  <si>
    <t>anime-expo.org</t>
  </si>
  <si>
    <t>shoprite.com</t>
  </si>
  <si>
    <t>bgoperator.ru</t>
  </si>
  <si>
    <t>tele-wizja.com</t>
  </si>
  <si>
    <t>eromate.se</t>
  </si>
  <si>
    <t>ulg.ac.be</t>
  </si>
  <si>
    <t>clarks.co.uk</t>
  </si>
  <si>
    <t>underhentai.net</t>
  </si>
  <si>
    <t>moguravr.com</t>
  </si>
  <si>
    <t>persianscript.ir</t>
  </si>
  <si>
    <t>toppreise.ch</t>
  </si>
  <si>
    <t>rgf.is</t>
  </si>
  <si>
    <t>nordicbet.com</t>
  </si>
  <si>
    <t>build.com</t>
  </si>
  <si>
    <t>qualityfilehosting.com</t>
  </si>
  <si>
    <t>corporate-ir.net</t>
  </si>
  <si>
    <t>repairpal.com</t>
  </si>
  <si>
    <t>bestreferat.ru</t>
  </si>
  <si>
    <t>nextshake.com</t>
  </si>
  <si>
    <t>extra.cz</t>
  </si>
  <si>
    <t>logomaker.com</t>
  </si>
  <si>
    <t>exmo.me</t>
  </si>
  <si>
    <t>munpia.com</t>
  </si>
  <si>
    <t>pkp.pl</t>
  </si>
  <si>
    <t>confirmlink.online</t>
  </si>
  <si>
    <t>wwaaffxx.com</t>
  </si>
  <si>
    <t>chinahighlights.com</t>
  </si>
  <si>
    <t>programmableweb.com</t>
  </si>
  <si>
    <t>chasedream.com</t>
  </si>
  <si>
    <t>multiurok.ru</t>
  </si>
  <si>
    <t>keysurvey.com</t>
  </si>
  <si>
    <t>letraseningles.es</t>
  </si>
  <si>
    <t>opendota.com</t>
  </si>
  <si>
    <t>flysas.com</t>
  </si>
  <si>
    <t>avangard.ru</t>
  </si>
  <si>
    <t>youx.xxx</t>
  </si>
  <si>
    <t>jensonusa.com</t>
  </si>
  <si>
    <t>tsargrad.tv</t>
  </si>
  <si>
    <t>iforex-lp.ae</t>
  </si>
  <si>
    <t>manmankan.com</t>
  </si>
  <si>
    <t>siva.stream</t>
  </si>
  <si>
    <t>che.com</t>
  </si>
  <si>
    <t>cyclowired.jp</t>
  </si>
  <si>
    <t>abs-consulting.com</t>
  </si>
  <si>
    <t>filmux.org</t>
  </si>
  <si>
    <t>appost.in</t>
  </si>
  <si>
    <t>komorkomania.pl</t>
  </si>
  <si>
    <t>123movies.sc</t>
  </si>
  <si>
    <t>sbro.me</t>
  </si>
  <si>
    <t>cib.com.cn</t>
  </si>
  <si>
    <t>rossmann.de</t>
  </si>
  <si>
    <t>zedplays.com</t>
  </si>
  <si>
    <t>zurnal24.si</t>
  </si>
  <si>
    <t>parsnews.com</t>
  </si>
  <si>
    <t>d2jsp.org</t>
  </si>
  <si>
    <t>kizoa.com</t>
  </si>
  <si>
    <t>businessoffashion.com</t>
  </si>
  <si>
    <t>mybrowseraddon.com</t>
  </si>
  <si>
    <t>ruled.me</t>
  </si>
  <si>
    <t>goodmacfaster.club</t>
  </si>
  <si>
    <t>feijiu.net</t>
  </si>
  <si>
    <t>atlantico.fr</t>
  </si>
  <si>
    <t>searsoutlet.com</t>
  </si>
  <si>
    <t>lightningd.life</t>
  </si>
  <si>
    <t>mister-auto.com</t>
  </si>
  <si>
    <t>enjoytokyo.jp</t>
  </si>
  <si>
    <t>keep2s.cc</t>
  </si>
  <si>
    <t>gq-magazine.co.uk</t>
  </si>
  <si>
    <t>awakebottlestudy.com</t>
  </si>
  <si>
    <t>yenibiris.com</t>
  </si>
  <si>
    <t>7a.com.cn</t>
  </si>
  <si>
    <t>savepic.ru</t>
  </si>
  <si>
    <t>fonearena.com</t>
  </si>
  <si>
    <t>directferries.com</t>
  </si>
  <si>
    <t>l9tdhe6.com</t>
  </si>
  <si>
    <t>watson.ch</t>
  </si>
  <si>
    <t>uab.edu</t>
  </si>
  <si>
    <t>baseball-mag.net</t>
  </si>
  <si>
    <t>kdnuggets.com</t>
  </si>
  <si>
    <t>portaldoempreendedor.gov.br</t>
  </si>
  <si>
    <t>xianzhidao.com</t>
  </si>
  <si>
    <t>k12.fl.us</t>
  </si>
  <si>
    <t>desixnxx.net</t>
  </si>
  <si>
    <t>dhcn.gov.cn</t>
  </si>
  <si>
    <t>vestifinance.ru</t>
  </si>
  <si>
    <t>vtc.vn</t>
  </si>
  <si>
    <t>lazarangelov.diet</t>
  </si>
  <si>
    <t>wmata.com</t>
  </si>
  <si>
    <t>com-webbrowsing-security.download</t>
  </si>
  <si>
    <t>click.ro</t>
  </si>
  <si>
    <t>tc.edu.tw</t>
  </si>
  <si>
    <t>allinterview.com</t>
  </si>
  <si>
    <t>ylsw.com</t>
  </si>
  <si>
    <t>shockmansion.com</t>
  </si>
  <si>
    <t>poweredassets.com</t>
  </si>
  <si>
    <t>tasclap.jp</t>
  </si>
  <si>
    <t>freebieac.com</t>
  </si>
  <si>
    <t>pornl.com</t>
  </si>
  <si>
    <t>eir.ie</t>
  </si>
  <si>
    <t>epravesh.nic.in</t>
  </si>
  <si>
    <t>pelicanparts.com</t>
  </si>
  <si>
    <t>uuoobe.kr</t>
  </si>
  <si>
    <t>bluelivesmatter.blue</t>
  </si>
  <si>
    <t>kobe-np.co.jp</t>
  </si>
  <si>
    <t>streetdirectory.com</t>
  </si>
  <si>
    <t>state.mi.us</t>
  </si>
  <si>
    <t>xinmin.cn</t>
  </si>
  <si>
    <t>orange.com</t>
  </si>
  <si>
    <t>samtik.com</t>
  </si>
  <si>
    <t>nordea.no</t>
  </si>
  <si>
    <t>godc.gdn</t>
  </si>
  <si>
    <t>toucharcade.com</t>
  </si>
  <si>
    <t>elmstba.com</t>
  </si>
  <si>
    <t>17566.com</t>
  </si>
  <si>
    <t>iamcook.ru</t>
  </si>
  <si>
    <t>semesterz.com</t>
  </si>
  <si>
    <t>youngpornvideos.com</t>
  </si>
  <si>
    <t>shahrzadseries.com</t>
  </si>
  <si>
    <t>rtbtrk.com</t>
  </si>
  <si>
    <t>verydesigner.cn</t>
  </si>
  <si>
    <t>nuance.com</t>
  </si>
  <si>
    <t>wikidiff.com</t>
  </si>
  <si>
    <t>accelerated-ideas.com</t>
  </si>
  <si>
    <t>elsteronline.de</t>
  </si>
  <si>
    <t>movistar.com.pe</t>
  </si>
  <si>
    <t>emp.de</t>
  </si>
  <si>
    <t>ijie.com</t>
  </si>
  <si>
    <t>rusnext.ru</t>
  </si>
  <si>
    <t>fullsail.edu</t>
  </si>
  <si>
    <t>csirhrdg.res.in</t>
  </si>
  <si>
    <t>galeon.com</t>
  </si>
  <si>
    <t>windstream.net</t>
  </si>
  <si>
    <t>dealsplus.com</t>
  </si>
  <si>
    <t>pwnwin.com</t>
  </si>
  <si>
    <t>posti.fi</t>
  </si>
  <si>
    <t>blamper-portal.ru</t>
  </si>
  <si>
    <t>rcsb.org</t>
  </si>
  <si>
    <t>galegroup.com</t>
  </si>
  <si>
    <t>gigporno.cc</t>
  </si>
  <si>
    <t>themegrill.com</t>
  </si>
  <si>
    <t>ticketmaster.ie</t>
  </si>
  <si>
    <t>lidingzhong.com</t>
  </si>
  <si>
    <t>golden1.com</t>
  </si>
  <si>
    <t>zuojiaju.com</t>
  </si>
  <si>
    <t>sl.se</t>
  </si>
  <si>
    <t>sambadepaper.com</t>
  </si>
  <si>
    <t>adblock-cdn.eu</t>
  </si>
  <si>
    <t>libertycity.ru</t>
  </si>
  <si>
    <t>pc0359.cn</t>
  </si>
  <si>
    <t>izooto.com</t>
  </si>
  <si>
    <t>will6.com</t>
  </si>
  <si>
    <t>autokult.pl</t>
  </si>
  <si>
    <t>bjmu.edu.cn</t>
  </si>
  <si>
    <t>jsports.co.jp</t>
  </si>
  <si>
    <t>expedia.fr</t>
  </si>
  <si>
    <t>flixbus.fr</t>
  </si>
  <si>
    <t>olx.co.ke</t>
  </si>
  <si>
    <t>isuxhd.com</t>
  </si>
  <si>
    <t>hardware.info</t>
  </si>
  <si>
    <t>fileeagle.com</t>
  </si>
  <si>
    <t>sp.com.sa</t>
  </si>
  <si>
    <t>winit.com.cn</t>
  </si>
  <si>
    <t>procyclingstats.com</t>
  </si>
  <si>
    <t>nissen.co.jp</t>
  </si>
  <si>
    <t>valuewalk.com</t>
  </si>
  <si>
    <t>col3negoriginal.lk</t>
  </si>
  <si>
    <t>americascardroom.eu</t>
  </si>
  <si>
    <t>enterfactory.com</t>
  </si>
  <si>
    <t>tepco.co.jp</t>
  </si>
  <si>
    <t>rojgarresult.com</t>
  </si>
  <si>
    <t>htmlcolorcodes.com</t>
  </si>
  <si>
    <t>girlfriendvideos.com</t>
  </si>
  <si>
    <t>allacronyms.com</t>
  </si>
  <si>
    <t>winsecure.online</t>
  </si>
  <si>
    <t>gstindiaonline.com</t>
  </si>
  <si>
    <t>tubeunblock.me</t>
  </si>
  <si>
    <t>ebay.com.sg</t>
  </si>
  <si>
    <t>bdsmstreak.com</t>
  </si>
  <si>
    <t>kuaihou.com</t>
  </si>
  <si>
    <t>guj.com.br</t>
  </si>
  <si>
    <t>unocoin.com</t>
  </si>
  <si>
    <t>crane.aero</t>
  </si>
  <si>
    <t>clickanalyticssuite.com</t>
  </si>
  <si>
    <t>thegospelcoalition.org</t>
  </si>
  <si>
    <t>flhsmv.gov</t>
  </si>
  <si>
    <t>edu19.com</t>
  </si>
  <si>
    <t>sedecatastro.gob.es</t>
  </si>
  <si>
    <t>utar.edu.my</t>
  </si>
  <si>
    <t>rozhlas.cz</t>
  </si>
  <si>
    <t>medindia.net</t>
  </si>
  <si>
    <t>payubiz.in</t>
  </si>
  <si>
    <t>sbtjapan.com</t>
  </si>
  <si>
    <t>seasonsepisode.watch</t>
  </si>
  <si>
    <t>etimspayments.com</t>
  </si>
  <si>
    <t>jumia.com.gh</t>
  </si>
  <si>
    <t>ihs.com</t>
  </si>
  <si>
    <t>bitso.com</t>
  </si>
  <si>
    <t>2137dc12f9d8.com</t>
  </si>
  <si>
    <t>eizvestia.com</t>
  </si>
  <si>
    <t>kita-kore.com</t>
  </si>
  <si>
    <t>oabt05.com</t>
  </si>
  <si>
    <t>mgpyh.com</t>
  </si>
  <si>
    <t>drwindows.de</t>
  </si>
  <si>
    <t>tuxboard.com</t>
  </si>
  <si>
    <t>videosdemaduras.xxx</t>
  </si>
  <si>
    <t>gotoshop.net.ua</t>
  </si>
  <si>
    <t>angelbroking.com</t>
  </si>
  <si>
    <t>boxden.com</t>
  </si>
  <si>
    <t>technodom.kz</t>
  </si>
  <si>
    <t>bpd.com.do</t>
  </si>
  <si>
    <t>verivox.de</t>
  </si>
  <si>
    <t>soup.io</t>
  </si>
  <si>
    <t>upi.edu</t>
  </si>
  <si>
    <t>mirrorace.com</t>
  </si>
  <si>
    <t>shopstyle.co.uk</t>
  </si>
  <si>
    <t>p5w.net</t>
  </si>
  <si>
    <t>ohmymag.de</t>
  </si>
  <si>
    <t>city008.com</t>
  </si>
  <si>
    <t>google.je</t>
  </si>
  <si>
    <t>bayan.ir</t>
  </si>
  <si>
    <t>lumendatabase.org</t>
  </si>
  <si>
    <t>sia.tech</t>
  </si>
  <si>
    <t>newvision.co.ug</t>
  </si>
  <si>
    <t>zybez.net</t>
  </si>
  <si>
    <t>theoutline.com</t>
  </si>
  <si>
    <t>zalando-lounge.de</t>
  </si>
  <si>
    <t>cnhubei.com</t>
  </si>
  <si>
    <t>payco.com</t>
  </si>
  <si>
    <t>btc9.com</t>
  </si>
  <si>
    <t>clicknshare.net</t>
  </si>
  <si>
    <t>clippingmagic.com</t>
  </si>
  <si>
    <t>findeen.co.uk</t>
  </si>
  <si>
    <t>thrillophilia.com</t>
  </si>
  <si>
    <t>sarathi.nic.in</t>
  </si>
  <si>
    <t>traveltriangle.com</t>
  </si>
  <si>
    <t>iskur.gov.tr</t>
  </si>
  <si>
    <t>etudes-litteraires.com</t>
  </si>
  <si>
    <t>emiratesnbd.com</t>
  </si>
  <si>
    <t>voya.com</t>
  </si>
  <si>
    <t>steamanalyst.com</t>
  </si>
  <si>
    <t>233.com</t>
  </si>
  <si>
    <t>wetterzentrale.de</t>
  </si>
  <si>
    <t>iteblog.com</t>
  </si>
  <si>
    <t>shadowsocks.com.hk</t>
  </si>
  <si>
    <t>nitrome.com</t>
  </si>
  <si>
    <t>policia.gov.co</t>
  </si>
  <si>
    <t>fanfics.me</t>
  </si>
  <si>
    <t>thisamericanlife.org</t>
  </si>
  <si>
    <t>ilovemobi.com</t>
  </si>
  <si>
    <t>anfensi.com</t>
  </si>
  <si>
    <t>simolesr.com</t>
  </si>
  <si>
    <t>toutiao.io</t>
  </si>
  <si>
    <t>adnradio.cl</t>
  </si>
  <si>
    <t>pediy.com</t>
  </si>
  <si>
    <t>majix.xyz</t>
  </si>
  <si>
    <t>rumbo.es</t>
  </si>
  <si>
    <t>onthisday.com</t>
  </si>
  <si>
    <t>ttk.ru</t>
  </si>
  <si>
    <t>bfjunshi.com</t>
  </si>
  <si>
    <t>mel.fm</t>
  </si>
  <si>
    <t>kimiaonline.com</t>
  </si>
  <si>
    <t>ufpi.br</t>
  </si>
  <si>
    <t>shinchan.biz</t>
  </si>
  <si>
    <t>kaigai-matome.net</t>
  </si>
  <si>
    <t>boardgamearena.com</t>
  </si>
  <si>
    <t>jeuxactu.com</t>
  </si>
  <si>
    <t>utusan.com.my</t>
  </si>
  <si>
    <t>suprclickers.info</t>
  </si>
  <si>
    <t>roughguides.com</t>
  </si>
  <si>
    <t>top-tor.org</t>
  </si>
  <si>
    <t>ibigdan.livejournal.com</t>
  </si>
  <si>
    <t>momentjs.com</t>
  </si>
  <si>
    <t>joblo.com</t>
  </si>
  <si>
    <t>bitcoinstime.com</t>
  </si>
  <si>
    <t>ams.org</t>
  </si>
  <si>
    <t>tamilserials.tv</t>
  </si>
  <si>
    <t>yes206.com</t>
  </si>
  <si>
    <t>remind.com</t>
  </si>
  <si>
    <t>subsmax.com</t>
  </si>
  <si>
    <t>uwc.ac.za</t>
  </si>
  <si>
    <t>israbox.plus</t>
  </si>
  <si>
    <t>globalindustrial.com</t>
  </si>
  <si>
    <t>fastshop.com.br</t>
  </si>
  <si>
    <t>flipsnack.com</t>
  </si>
  <si>
    <t>withnews.jp</t>
  </si>
  <si>
    <t>ooma.com</t>
  </si>
  <si>
    <t>fonts-online.ru</t>
  </si>
  <si>
    <t>qingting.fm</t>
  </si>
  <si>
    <t>destinythegame.com</t>
  </si>
  <si>
    <t>reebok.com</t>
  </si>
  <si>
    <t>india-india.xyz</t>
  </si>
  <si>
    <t>005.tv</t>
  </si>
  <si>
    <t>convertfiles.com</t>
  </si>
  <si>
    <t>dxsbb.com</t>
  </si>
  <si>
    <t>toppopup.com</t>
  </si>
  <si>
    <t>jetpunk.com</t>
  </si>
  <si>
    <t>sptechs.com</t>
  </si>
  <si>
    <t>91watch.com</t>
  </si>
  <si>
    <t>shouldiremoveit.com</t>
  </si>
  <si>
    <t>tarot.com</t>
  </si>
  <si>
    <t>antyradio.pl</t>
  </si>
  <si>
    <t>urfu.ru</t>
  </si>
  <si>
    <t>11news.ir</t>
  </si>
  <si>
    <t>shanghaiist.com</t>
  </si>
  <si>
    <t>abanca.com</t>
  </si>
  <si>
    <t>wsimg.com</t>
  </si>
  <si>
    <t>okkisokuho.com</t>
  </si>
  <si>
    <t>sunlight.net</t>
  </si>
  <si>
    <t>9anime.is</t>
  </si>
  <si>
    <t>doyoudo.com</t>
  </si>
  <si>
    <t>ccbchurch.com</t>
  </si>
  <si>
    <t>warhammer-community.com</t>
  </si>
  <si>
    <t>youtubeto.com</t>
  </si>
  <si>
    <t>areavip.com.br</t>
  </si>
  <si>
    <t>walletone.com</t>
  </si>
  <si>
    <t>newsela.com</t>
  </si>
  <si>
    <t>dccard.co.jp</t>
  </si>
  <si>
    <t>ezilon.com</t>
  </si>
  <si>
    <t>onindiansex.com</t>
  </si>
  <si>
    <t>rbb-online.de</t>
  </si>
  <si>
    <t>sssr-rutracker.org</t>
  </si>
  <si>
    <t>dur.ac.uk</t>
  </si>
  <si>
    <t>reddressboutique.com</t>
  </si>
  <si>
    <t>graphic.jp</t>
  </si>
  <si>
    <t>c-span.org</t>
  </si>
  <si>
    <t>lyoness.com</t>
  </si>
  <si>
    <t>pujia8.com</t>
  </si>
  <si>
    <t>arabloads.net</t>
  </si>
  <si>
    <t>firstenergycorp.com</t>
  </si>
  <si>
    <t>heftig.de</t>
  </si>
  <si>
    <t>stacksocial.com</t>
  </si>
  <si>
    <t>anilos.com</t>
  </si>
  <si>
    <t>hrw.org</t>
  </si>
  <si>
    <t>beginnersbook.com</t>
  </si>
  <si>
    <t>tvkultura.ru</t>
  </si>
  <si>
    <t>pingjiala.com</t>
  </si>
  <si>
    <t>formulapassion.it</t>
  </si>
  <si>
    <t>westsluts.com</t>
  </si>
  <si>
    <t>liecheng.cn</t>
  </si>
  <si>
    <t>biltema.se</t>
  </si>
  <si>
    <t>giga-web.jp</t>
  </si>
  <si>
    <t>iimjobs.com</t>
  </si>
  <si>
    <t>medicare.gov</t>
  </si>
  <si>
    <t>ntpc.gov.tw</t>
  </si>
  <si>
    <t>freake.ru</t>
  </si>
  <si>
    <t>jellynote.com</t>
  </si>
  <si>
    <t>wprost.pl</t>
  </si>
  <si>
    <t>numericable.fr</t>
  </si>
  <si>
    <t>99danji.com</t>
  </si>
  <si>
    <t>99.com.cn</t>
  </si>
  <si>
    <t>paisabazaar.com</t>
  </si>
  <si>
    <t>timeweb.ru</t>
  </si>
  <si>
    <t>kronos.net</t>
  </si>
  <si>
    <t>netshahr.com</t>
  </si>
  <si>
    <t>foto.ru</t>
  </si>
  <si>
    <t>quebec-lea.com</t>
  </si>
  <si>
    <t>horizon-trading.com</t>
  </si>
  <si>
    <t>proxyunblocker.org</t>
  </si>
  <si>
    <t>torrentwiz4.com</t>
  </si>
  <si>
    <t>helpshift.com</t>
  </si>
  <si>
    <t>studiopress.com</t>
  </si>
  <si>
    <t>haqu.com</t>
  </si>
  <si>
    <t>ecplaza.net</t>
  </si>
  <si>
    <t>pnbindia.in</t>
  </si>
  <si>
    <t>e96.ru</t>
  </si>
  <si>
    <t>anitoonstv.com</t>
  </si>
  <si>
    <t>nike.tmall.com</t>
  </si>
  <si>
    <t>dol.gov</t>
  </si>
  <si>
    <t>trf1.jus.br</t>
  </si>
  <si>
    <t>sfglobe.com</t>
  </si>
  <si>
    <t>16899168.com</t>
  </si>
  <si>
    <t>thefirearmblog.com</t>
  </si>
  <si>
    <t>codeforge.cn</t>
  </si>
  <si>
    <t>flo.com.tr</t>
  </si>
  <si>
    <t>netnews.com.mt</t>
  </si>
  <si>
    <t>twdvd.com</t>
  </si>
  <si>
    <t>nec.co.jp</t>
  </si>
  <si>
    <t>4plebs.org</t>
  </si>
  <si>
    <t>lotte.com</t>
  </si>
  <si>
    <t>vrv.co</t>
  </si>
  <si>
    <t>bwyaolu.com</t>
  </si>
  <si>
    <t>fc-moto.de</t>
  </si>
  <si>
    <t>bibliaon.com</t>
  </si>
  <si>
    <t>cleverbridge.com</t>
  </si>
  <si>
    <t>bizorg.su</t>
  </si>
  <si>
    <t>mahan.aero</t>
  </si>
  <si>
    <t>dvb.no</t>
  </si>
  <si>
    <t>muenchen.de</t>
  </si>
  <si>
    <t>tecnologia.uol.com.br</t>
  </si>
  <si>
    <t>riperam.org</t>
  </si>
  <si>
    <t>wpblog.jp</t>
  </si>
  <si>
    <t>vinted.fr</t>
  </si>
  <si>
    <t>codeblocks.org</t>
  </si>
  <si>
    <t>go2senkyo.com</t>
  </si>
  <si>
    <t>gosur.com</t>
  </si>
  <si>
    <t>minkou.jp</t>
  </si>
  <si>
    <t>doctoroz.com</t>
  </si>
  <si>
    <t>babycentre.co.uk</t>
  </si>
  <si>
    <t>porn18sex.com</t>
  </si>
  <si>
    <t>bazar.bg</t>
  </si>
  <si>
    <t>fordham.edu</t>
  </si>
  <si>
    <t>kinozal-tv.appspot.com</t>
  </si>
  <si>
    <t>sherwin-williams.com</t>
  </si>
  <si>
    <t>virtualworldsland.com</t>
  </si>
  <si>
    <t>kuveytturk.com.tr</t>
  </si>
  <si>
    <t>mtgtop8.com</t>
  </si>
  <si>
    <t>titan.co.in</t>
  </si>
  <si>
    <t>dhl.com.mx</t>
  </si>
  <si>
    <t>canlitv.plus</t>
  </si>
  <si>
    <t>jav-free.org</t>
  </si>
  <si>
    <t>softonic.jp</t>
  </si>
  <si>
    <t>delhigovt.nic.in</t>
  </si>
  <si>
    <t>food123.com.tw</t>
  </si>
  <si>
    <t>16163.com</t>
  </si>
  <si>
    <t>androidpit.fr</t>
  </si>
  <si>
    <t>search-startpage.com</t>
  </si>
  <si>
    <t>itavcn.com</t>
  </si>
  <si>
    <t>visualcv.com</t>
  </si>
  <si>
    <t>ubitennis.com</t>
  </si>
  <si>
    <t>24chasa.bg</t>
  </si>
  <si>
    <t>0933.me</t>
  </si>
  <si>
    <t>adminlte.io</t>
  </si>
  <si>
    <t>premiere.fr</t>
  </si>
  <si>
    <t>majorcineplex.com</t>
  </si>
  <si>
    <t>traderjoes.com</t>
  </si>
  <si>
    <t>aprovaconcursos.com.br</t>
  </si>
  <si>
    <t>hentai-share.me</t>
  </si>
  <si>
    <t>visual.ly</t>
  </si>
  <si>
    <t>myql.com</t>
  </si>
  <si>
    <t>eclassesbyravindra.com</t>
  </si>
  <si>
    <t>nordea.dk</t>
  </si>
  <si>
    <t>garena.live</t>
  </si>
  <si>
    <t>torrage.info</t>
  </si>
  <si>
    <t>hhtxnet.com</t>
  </si>
  <si>
    <t>mpsc.gov.in</t>
  </si>
  <si>
    <t>jcpcreditcard.com</t>
  </si>
  <si>
    <t>upc.pl</t>
  </si>
  <si>
    <t>shinhan.com</t>
  </si>
  <si>
    <t>tobi.com</t>
  </si>
  <si>
    <t>jnto.go.jp</t>
  </si>
  <si>
    <t>zf158.com</t>
  </si>
  <si>
    <t>xncounter.com</t>
  </si>
  <si>
    <t>bultannews.com</t>
  </si>
  <si>
    <t>rond.ir</t>
  </si>
  <si>
    <t>epinv.com</t>
  </si>
  <si>
    <t>real.com</t>
  </si>
  <si>
    <t>tunngle.net</t>
  </si>
  <si>
    <t>aldi.co.uk</t>
  </si>
  <si>
    <t>binnews.in</t>
  </si>
  <si>
    <t>cncpst.com</t>
  </si>
  <si>
    <t>hawkersco.com</t>
  </si>
  <si>
    <t>net-entreprises.fr</t>
  </si>
  <si>
    <t>120ask.com</t>
  </si>
  <si>
    <t>qvc.de</t>
  </si>
  <si>
    <t>telegraphindia.com</t>
  </si>
  <si>
    <t>brides.com</t>
  </si>
  <si>
    <t>promobutler.be</t>
  </si>
  <si>
    <t>styl.pl</t>
  </si>
  <si>
    <t>goldenmoustache.com</t>
  </si>
  <si>
    <t>imgshots.com</t>
  </si>
  <si>
    <t>adidas.ca</t>
  </si>
  <si>
    <t>blackdesert.com.tw</t>
  </si>
  <si>
    <t>melaleuca.com</t>
  </si>
  <si>
    <t>sletat.ru</t>
  </si>
  <si>
    <t>aspsnippets.com</t>
  </si>
  <si>
    <t>anidb.net</t>
  </si>
  <si>
    <t>nojima.co.jp</t>
  </si>
  <si>
    <t>credoaction.com</t>
  </si>
  <si>
    <t>yousee.dk</t>
  </si>
  <si>
    <t>annualreviews.org</t>
  </si>
  <si>
    <t>mybrand.tmall.com</t>
  </si>
  <si>
    <t>hellojav.com</t>
  </si>
  <si>
    <t>torrinomedica.it</t>
  </si>
  <si>
    <t>topontiki.gr</t>
  </si>
  <si>
    <t>freetranslation.com</t>
  </si>
  <si>
    <t>frame.io</t>
  </si>
  <si>
    <t>nttdata.com</t>
  </si>
  <si>
    <t>ccepi.cn</t>
  </si>
  <si>
    <t>cel.ro</t>
  </si>
  <si>
    <t>xml-sitemaps.com</t>
  </si>
  <si>
    <t>searpages.com</t>
  </si>
  <si>
    <t>argos.ie</t>
  </si>
  <si>
    <t>pocoo.org</t>
  </si>
  <si>
    <t>goanimate.com</t>
  </si>
  <si>
    <t>gold-ocean.com</t>
  </si>
  <si>
    <t>cegb.gdn</t>
  </si>
  <si>
    <t>sportsmansoutdoorsuperstore.com</t>
  </si>
  <si>
    <t>gazetaprawna.pl</t>
  </si>
  <si>
    <t>dofiga.net</t>
  </si>
  <si>
    <t>wantgoo.com</t>
  </si>
  <si>
    <t>nowcoder.com</t>
  </si>
  <si>
    <t>sextrader.co.za</t>
  </si>
  <si>
    <t>survivetheark.com</t>
  </si>
  <si>
    <t>macbed.com</t>
  </si>
  <si>
    <t>jamendo.com</t>
  </si>
  <si>
    <t>payment24.ir</t>
  </si>
  <si>
    <t>shejidaren.com</t>
  </si>
  <si>
    <t>songstraducidas.com</t>
  </si>
  <si>
    <t>outdooractive.com</t>
  </si>
  <si>
    <t>campintouch.com</t>
  </si>
  <si>
    <t>mekash.com</t>
  </si>
  <si>
    <t>nationbuilder.com</t>
  </si>
  <si>
    <t>xxxaporn.com</t>
  </si>
  <si>
    <t>mkvcinemas.me</t>
  </si>
  <si>
    <t>telegrafi.com</t>
  </si>
  <si>
    <t>citromail.hu</t>
  </si>
  <si>
    <t>ps4ux.com</t>
  </si>
  <si>
    <t>wwu.edu</t>
  </si>
  <si>
    <t>mp3downloadonline.com</t>
  </si>
  <si>
    <t>megapastes.com</t>
  </si>
  <si>
    <t>omorashi.org</t>
  </si>
  <si>
    <t>niebezpiecznik.pl</t>
  </si>
  <si>
    <t>morrisons.com</t>
  </si>
  <si>
    <t>reviewcat.com</t>
  </si>
  <si>
    <t>e-typing.ne.jp</t>
  </si>
  <si>
    <t>jprime.jp</t>
  </si>
  <si>
    <t>fy169.net</t>
  </si>
  <si>
    <t>smartsupp.com</t>
  </si>
  <si>
    <t>eclipse2017.org</t>
  </si>
  <si>
    <t>bomeni.com</t>
  </si>
  <si>
    <t>wur.nl</t>
  </si>
  <si>
    <t>business.site</t>
  </si>
  <si>
    <t>minitaktoe.life</t>
  </si>
  <si>
    <t>hiconsumption.com</t>
  </si>
  <si>
    <t>samsung-updates.com</t>
  </si>
  <si>
    <t>honda2wheelersindia.com</t>
  </si>
  <si>
    <t>payzen.eu</t>
  </si>
  <si>
    <t>auburn.edu</t>
  </si>
  <si>
    <t>okidoki.ee</t>
  </si>
  <si>
    <t>kerboodle.com</t>
  </si>
  <si>
    <t>passkey.com</t>
  </si>
  <si>
    <t>hangzhou.com.cn</t>
  </si>
  <si>
    <t>doctorslounge.com</t>
  </si>
  <si>
    <t>sumo.com</t>
  </si>
  <si>
    <t>leancloud.cn</t>
  </si>
  <si>
    <t>td583.com</t>
  </si>
  <si>
    <t>qoo10.com</t>
  </si>
  <si>
    <t>ac-bordeaux.fr</t>
  </si>
  <si>
    <t>abw.by</t>
  </si>
  <si>
    <t>zzidc.com</t>
  </si>
  <si>
    <t>tcd.ie</t>
  </si>
  <si>
    <t>d-h.st</t>
  </si>
  <si>
    <t>nedbank.co.za</t>
  </si>
  <si>
    <t>thameswater.co.uk</t>
  </si>
  <si>
    <t>themelock.com</t>
  </si>
  <si>
    <t>zsw.org</t>
  </si>
  <si>
    <t>taipeifubon.com.tw</t>
  </si>
  <si>
    <t>tovima.gr</t>
  </si>
  <si>
    <t>colliderporn.com</t>
  </si>
  <si>
    <t>indienova.com</t>
  </si>
  <si>
    <t>infobel.com</t>
  </si>
  <si>
    <t>lostfilm.info</t>
  </si>
  <si>
    <t>comprigo.com</t>
  </si>
  <si>
    <t>prensaescrita.com</t>
  </si>
  <si>
    <t>xxxbanjo.com</t>
  </si>
  <si>
    <t>el-murid.livejournal.com</t>
  </si>
  <si>
    <t>allbeauty.com</t>
  </si>
  <si>
    <t>babnet.net</t>
  </si>
  <si>
    <t>adgaterewards.com</t>
  </si>
  <si>
    <t>sway.com</t>
  </si>
  <si>
    <t>ivi.az</t>
  </si>
  <si>
    <t>directexpose.com</t>
  </si>
  <si>
    <t>cemu.info</t>
  </si>
  <si>
    <t>aiou.edu.pk</t>
  </si>
  <si>
    <t>contentabc.com</t>
  </si>
  <si>
    <t>uark.edu</t>
  </si>
  <si>
    <t>beachbody.com</t>
  </si>
  <si>
    <t>set.or.th</t>
  </si>
  <si>
    <t>wlu.ca</t>
  </si>
  <si>
    <t>moviesunusa.net</t>
  </si>
  <si>
    <t>psu.ac.th</t>
  </si>
  <si>
    <t>cleartrip.ae</t>
  </si>
  <si>
    <t>animeseason.com</t>
  </si>
  <si>
    <t>dhl.co.uk</t>
  </si>
  <si>
    <t>annualcreditreport.com</t>
  </si>
  <si>
    <t>phoenixtrade.info</t>
  </si>
  <si>
    <t>zje.com</t>
  </si>
  <si>
    <t>swagger.io</t>
  </si>
  <si>
    <t>metabomb.net</t>
  </si>
  <si>
    <t>simon.com</t>
  </si>
  <si>
    <t>seargoo.com</t>
  </si>
  <si>
    <t>jasonsavard.com</t>
  </si>
  <si>
    <t>christianlouboutin.com</t>
  </si>
  <si>
    <t>saitebi.ge</t>
  </si>
  <si>
    <t>korzik.net</t>
  </si>
  <si>
    <t>slevomat.cz</t>
  </si>
  <si>
    <t>lucasgchr.com</t>
  </si>
  <si>
    <t>online-mult.net</t>
  </si>
  <si>
    <t>postcrossing.com</t>
  </si>
  <si>
    <t>formel1.de</t>
  </si>
  <si>
    <t>wifirst.net</t>
  </si>
  <si>
    <t>webmshare.com</t>
  </si>
  <si>
    <t>freeprizetoday.com</t>
  </si>
  <si>
    <t>payzippy.com</t>
  </si>
  <si>
    <t>ccidcom.com</t>
  </si>
  <si>
    <t>olo.com</t>
  </si>
  <si>
    <t>zf.ro</t>
  </si>
  <si>
    <t>18teenporn.net</t>
  </si>
  <si>
    <t>al-madina.com</t>
  </si>
  <si>
    <t>rlslog.net</t>
  </si>
  <si>
    <t>linguee.it</t>
  </si>
  <si>
    <t>uship.com</t>
  </si>
  <si>
    <t>holaconnect.com</t>
  </si>
  <si>
    <t>vegvesen.no</t>
  </si>
  <si>
    <t>cameradecision.com</t>
  </si>
  <si>
    <t>ppkao.com</t>
  </si>
  <si>
    <t>freeseetv.com</t>
  </si>
  <si>
    <t>wpml.org</t>
  </si>
  <si>
    <t>tokkaban.com</t>
  </si>
  <si>
    <t>koolshare.cn</t>
  </si>
  <si>
    <t>bg-mamma.com</t>
  </si>
  <si>
    <t>anikore.jp</t>
  </si>
  <si>
    <t>videodownloader.io</t>
  </si>
  <si>
    <t>mangahost.net</t>
  </si>
  <si>
    <t>jeemain.nic.in</t>
  </si>
  <si>
    <t>compari.ro</t>
  </si>
  <si>
    <t>ibuying.com</t>
  </si>
  <si>
    <t>riken.jp</t>
  </si>
  <si>
    <t>cameroonweb.com</t>
  </si>
  <si>
    <t>linguee.jp</t>
  </si>
  <si>
    <t>ohsoft.net</t>
  </si>
  <si>
    <t>waitrose.com</t>
  </si>
  <si>
    <t>gamesindustry.biz</t>
  </si>
  <si>
    <t>kp.ua</t>
  </si>
  <si>
    <t>moteur.ma</t>
  </si>
  <si>
    <t>hikaritv.net</t>
  </si>
  <si>
    <t>animeplus.tv</t>
  </si>
  <si>
    <t>sciquest.com</t>
  </si>
  <si>
    <t>filmipop.com</t>
  </si>
  <si>
    <t>seccionamarilla.com.mx</t>
  </si>
  <si>
    <t>jeeadv.ac.in</t>
  </si>
  <si>
    <t>infolibre.es</t>
  </si>
  <si>
    <t>yamibo.com</t>
  </si>
  <si>
    <t>arabgt.com</t>
  </si>
  <si>
    <t>videobook.org</t>
  </si>
  <si>
    <t>icq.com</t>
  </si>
  <si>
    <t>lefaso.net</t>
  </si>
  <si>
    <t>kokodane.com</t>
  </si>
  <si>
    <t>phoneclaim.com</t>
  </si>
  <si>
    <t>vm.ru</t>
  </si>
  <si>
    <t>elephantjournal.com</t>
  </si>
  <si>
    <t>camgirl.gallery</t>
  </si>
  <si>
    <t>greenarea.me</t>
  </si>
  <si>
    <t>miq.edu.az</t>
  </si>
  <si>
    <t>pornid.xxx</t>
  </si>
  <si>
    <t>jzdgo.com</t>
  </si>
  <si>
    <t>gentleblogs.com</t>
  </si>
  <si>
    <t>profession.hu</t>
  </si>
  <si>
    <t>gaode.com</t>
  </si>
  <si>
    <t>sezonlukdizi.net</t>
  </si>
  <si>
    <t>bdimg.com</t>
  </si>
  <si>
    <t>examrace.com</t>
  </si>
  <si>
    <t>slrlounge.com</t>
  </si>
  <si>
    <t>pfms.nic.in</t>
  </si>
  <si>
    <t>backlinko.com</t>
  </si>
  <si>
    <t>nomadicmatt.com</t>
  </si>
  <si>
    <t>flyrts.com</t>
  </si>
  <si>
    <t>digipluse.online</t>
  </si>
  <si>
    <t>putlocker9.com</t>
  </si>
  <si>
    <t>pingidentity.com</t>
  </si>
  <si>
    <t>qeqeqe.com</t>
  </si>
  <si>
    <t>wpi.edu</t>
  </si>
  <si>
    <t>sears.ca</t>
  </si>
  <si>
    <t>fbw315.com</t>
  </si>
  <si>
    <t>1pondo.tv</t>
  </si>
  <si>
    <t>fontpalace.com</t>
  </si>
  <si>
    <t>mobilcom-debitel.de</t>
  </si>
  <si>
    <t>dj.net</t>
  </si>
  <si>
    <t>talab.org</t>
  </si>
  <si>
    <t>24.ae</t>
  </si>
  <si>
    <t>skole.hr</t>
  </si>
  <si>
    <t>doujin-eromanga.com</t>
  </si>
  <si>
    <t>partition-tool.com</t>
  </si>
  <si>
    <t>ylx-4.com</t>
  </si>
  <si>
    <t>mp4ba.net</t>
  </si>
  <si>
    <t>hamrokhelkud.com</t>
  </si>
  <si>
    <t>linguee.ru</t>
  </si>
  <si>
    <t>mythemeshop.com</t>
  </si>
  <si>
    <t>ver-hentai.com</t>
  </si>
  <si>
    <t>videograbby.com</t>
  </si>
  <si>
    <t>rugbyrama.fr</t>
  </si>
  <si>
    <t>mypremiercreditcard.com</t>
  </si>
  <si>
    <t>fishisfast.com</t>
  </si>
  <si>
    <t>meteonova.ru</t>
  </si>
  <si>
    <t>hibid.com</t>
  </si>
  <si>
    <t>upc.edu.cn</t>
  </si>
  <si>
    <t>onlinepromotionsusa.com</t>
  </si>
  <si>
    <t>artron.net</t>
  </si>
  <si>
    <t>zive.sk</t>
  </si>
  <si>
    <t>cio.com</t>
  </si>
  <si>
    <t>thenewsminute.com</t>
  </si>
  <si>
    <t>ebookee.org</t>
  </si>
  <si>
    <t>mon-horoscope-du-jour.com</t>
  </si>
  <si>
    <t>gsmforum.ru</t>
  </si>
  <si>
    <t>dinos.co.jp</t>
  </si>
  <si>
    <t>bitcoin.co.id</t>
  </si>
  <si>
    <t>nethouse.ru</t>
  </si>
  <si>
    <t>auctiva.com</t>
  </si>
  <si>
    <t>uni-muenster.de</t>
  </si>
  <si>
    <t>popstate.net</t>
  </si>
  <si>
    <t>apartmentratings.com</t>
  </si>
  <si>
    <t>soduso.com</t>
  </si>
  <si>
    <t>lankacnews.com</t>
  </si>
  <si>
    <t>birchbox.com</t>
  </si>
  <si>
    <t>russiancupid.com</t>
  </si>
  <si>
    <t>sony.ru</t>
  </si>
  <si>
    <t>hdwan.net</t>
  </si>
  <si>
    <t>prettylittlething.com</t>
  </si>
  <si>
    <t>webrazzi.com</t>
  </si>
  <si>
    <t>123dai.net</t>
  </si>
  <si>
    <t>lcsd.gov.hk</t>
  </si>
  <si>
    <t>caradvice.com.au</t>
  </si>
  <si>
    <t>minval.az</t>
  </si>
  <si>
    <t>win10go.com</t>
  </si>
  <si>
    <t>audi.com</t>
  </si>
  <si>
    <t>halowaypoint.com</t>
  </si>
  <si>
    <t>valor.com.br</t>
  </si>
  <si>
    <t>hostinger.in</t>
  </si>
  <si>
    <t>dariagames.com</t>
  </si>
  <si>
    <t>izito.com</t>
  </si>
  <si>
    <t>pufnoktalari.net</t>
  </si>
  <si>
    <t>genialetricks.de</t>
  </si>
  <si>
    <t>world-action.net</t>
  </si>
  <si>
    <t>deppon.com</t>
  </si>
  <si>
    <t>lifezette.com</t>
  </si>
  <si>
    <t>lahamag.com</t>
  </si>
  <si>
    <t>themes24x7.com</t>
  </si>
  <si>
    <t>uu.se</t>
  </si>
  <si>
    <t>jurovalendo.com.br</t>
  </si>
  <si>
    <t>vezess.hu</t>
  </si>
  <si>
    <t>ketabnak.com</t>
  </si>
  <si>
    <t>file.al</t>
  </si>
  <si>
    <t>decathlon.com.tr</t>
  </si>
  <si>
    <t>11alive.com</t>
  </si>
  <si>
    <t>hardwareluxx.de</t>
  </si>
  <si>
    <t>laccd.edu</t>
  </si>
  <si>
    <t>safervpn.com</t>
  </si>
  <si>
    <t>hxsxw.com</t>
  </si>
  <si>
    <t>bartarinha.com</t>
  </si>
  <si>
    <t>gayporno.fm</t>
  </si>
  <si>
    <t>cam4ultimate.com</t>
  </si>
  <si>
    <t>ibpsrecruitment.in</t>
  </si>
  <si>
    <t>popcrush.com</t>
  </si>
  <si>
    <t>fetnet.net</t>
  </si>
  <si>
    <t>ayumilove.net</t>
  </si>
  <si>
    <t>tishineh.com</t>
  </si>
  <si>
    <t>duotegame.com</t>
  </si>
  <si>
    <t>kinogo.eu</t>
  </si>
  <si>
    <t>seositecheckup.com</t>
  </si>
  <si>
    <t>babesandgirls.com</t>
  </si>
  <si>
    <t>newgamesbox.net</t>
  </si>
  <si>
    <t>yundaex.com</t>
  </si>
  <si>
    <t>opap.gr</t>
  </si>
  <si>
    <t>textyserver.appspot.com</t>
  </si>
  <si>
    <t>depop.com</t>
  </si>
  <si>
    <t>just-eat.es</t>
  </si>
  <si>
    <t>yzmg.com</t>
  </si>
  <si>
    <t>small-games.info</t>
  </si>
  <si>
    <t>superdeporte.es</t>
  </si>
  <si>
    <t>helpster.de</t>
  </si>
  <si>
    <t>yasemin.com</t>
  </si>
  <si>
    <t>macpaw.com</t>
  </si>
  <si>
    <t>ally.sh</t>
  </si>
  <si>
    <t>fancy.com</t>
  </si>
  <si>
    <t>engie.fr</t>
  </si>
  <si>
    <t>91boshi.net</t>
  </si>
  <si>
    <t>pressian.com</t>
  </si>
  <si>
    <t>fr.de</t>
  </si>
  <si>
    <t>vegascreativesoftware.com</t>
  </si>
  <si>
    <t>eac0823ca94e3c07.com</t>
  </si>
  <si>
    <t>portaldodog.com.br</t>
  </si>
  <si>
    <t>mundoboaforma.com.br</t>
  </si>
  <si>
    <t>securekeyconcierge.com</t>
  </si>
  <si>
    <t>byrenjia.com</t>
  </si>
  <si>
    <t>english-subtitles.org</t>
  </si>
  <si>
    <t>a1.ro</t>
  </si>
  <si>
    <t>91biao.com</t>
  </si>
  <si>
    <t>zhuwang.cc</t>
  </si>
  <si>
    <t>chat-avenue.com</t>
  </si>
  <si>
    <t>creagames.com</t>
  </si>
  <si>
    <t>cne.gob.ve</t>
  </si>
  <si>
    <t>unfollowed.me</t>
  </si>
  <si>
    <t>mhealth.ru</t>
  </si>
  <si>
    <t>tuttocitta.it</t>
  </si>
  <si>
    <t>aguo.com</t>
  </si>
  <si>
    <t>alsacreations.com</t>
  </si>
  <si>
    <t>vicioussyndicate.com</t>
  </si>
  <si>
    <t>eightforums.com</t>
  </si>
  <si>
    <t>shije.al</t>
  </si>
  <si>
    <t>goldenpay.az</t>
  </si>
  <si>
    <t>viagogo.co.uk</t>
  </si>
  <si>
    <t>oyster.com</t>
  </si>
  <si>
    <t>inforesist.org</t>
  </si>
  <si>
    <t>blog.pl</t>
  </si>
  <si>
    <t>blogs.com</t>
  </si>
  <si>
    <t>bt-scene.cc</t>
  </si>
  <si>
    <t>haber1903.com</t>
  </si>
  <si>
    <t>canneslions.com</t>
  </si>
  <si>
    <t>90tiyu.com</t>
  </si>
  <si>
    <t>gifsound.com</t>
  </si>
  <si>
    <t>epcdata.ru</t>
  </si>
  <si>
    <t>informer.rs</t>
  </si>
  <si>
    <t>yts.sc</t>
  </si>
  <si>
    <t>xrel.to</t>
  </si>
  <si>
    <t>safefinderformac.com</t>
  </si>
  <si>
    <t>verpeliculasnuevas.com</t>
  </si>
  <si>
    <t>hogarmania.com</t>
  </si>
  <si>
    <t>kamikouryaku.net</t>
  </si>
  <si>
    <t>bhdleon.com.do</t>
  </si>
  <si>
    <t>andhrabank.in</t>
  </si>
  <si>
    <t>seekmorear.com</t>
  </si>
  <si>
    <t>top-hashtags.com</t>
  </si>
  <si>
    <t>game-tournaments.com</t>
  </si>
  <si>
    <t>chobirich.com</t>
  </si>
  <si>
    <t>aimersoft.com</t>
  </si>
  <si>
    <t>sinosecu.com.cn</t>
  </si>
  <si>
    <t>hublaagram.me</t>
  </si>
  <si>
    <t>cuc.edu.cn</t>
  </si>
  <si>
    <t>network54.com</t>
  </si>
  <si>
    <t>hotincontri.it</t>
  </si>
  <si>
    <t>omaha.com</t>
  </si>
  <si>
    <t>wingmakersunion.com</t>
  </si>
  <si>
    <t>foursurvey.com</t>
  </si>
  <si>
    <t>darksouls.wikidot.com</t>
  </si>
  <si>
    <t>paisdelosjuegos.com.pe</t>
  </si>
  <si>
    <t>hackster.io</t>
  </si>
  <si>
    <t>lizhi.fm</t>
  </si>
  <si>
    <t>mrooms.net</t>
  </si>
  <si>
    <t>alamatonline.com</t>
  </si>
  <si>
    <t>slide.ly</t>
  </si>
  <si>
    <t>topcornerjob.com</t>
  </si>
  <si>
    <t>premierinn.com</t>
  </si>
  <si>
    <t>shz.de</t>
  </si>
  <si>
    <t>iata.org</t>
  </si>
  <si>
    <t>boxingscene.com</t>
  </si>
  <si>
    <t>eldarya.ru</t>
  </si>
  <si>
    <t>chbtc.com</t>
  </si>
  <si>
    <t>tool.lu</t>
  </si>
  <si>
    <t>fuqer.com</t>
  </si>
  <si>
    <t>vice.cn</t>
  </si>
  <si>
    <t>icoincash.com</t>
  </si>
  <si>
    <t>otakufr.com</t>
  </si>
  <si>
    <t>burstdaily.com</t>
  </si>
  <si>
    <t>mobilmania.cz</t>
  </si>
  <si>
    <t>ampparit.com</t>
  </si>
  <si>
    <t>77kp.com</t>
  </si>
  <si>
    <t>fapl.ru</t>
  </si>
  <si>
    <t>primejailbait.com</t>
  </si>
  <si>
    <t>nox.tv</t>
  </si>
  <si>
    <t>dbpia.co.kr</t>
  </si>
  <si>
    <t>associatedbank.com</t>
  </si>
  <si>
    <t>shinshu-u.ac.jp</t>
  </si>
  <si>
    <t>cryp.trade</t>
  </si>
  <si>
    <t>toronto.edu</t>
  </si>
  <si>
    <t>cursorinfo.co.il</t>
  </si>
  <si>
    <t>freesoft.ru</t>
  </si>
  <si>
    <t>discovermagazine.com</t>
  </si>
  <si>
    <t>zuuonline.com</t>
  </si>
  <si>
    <t>kvb.co.in</t>
  </si>
  <si>
    <t>dejure.org</t>
  </si>
  <si>
    <t>hnext.jp</t>
  </si>
  <si>
    <t>studyrankers.com</t>
  </si>
  <si>
    <t>fujisan.co.jp</t>
  </si>
  <si>
    <t>cardkingdom.com</t>
  </si>
  <si>
    <t>shadosoku.com</t>
  </si>
  <si>
    <t>china360.cn</t>
  </si>
  <si>
    <t>greathippo.com</t>
  </si>
  <si>
    <t>tmiaoo.com</t>
  </si>
  <si>
    <t>animezone.pl</t>
  </si>
  <si>
    <t>torrentsnack.com</t>
  </si>
  <si>
    <t>bcy.net</t>
  </si>
  <si>
    <t>panoramafirm.pl</t>
  </si>
  <si>
    <t>w7000.com</t>
  </si>
  <si>
    <t>imagepost.com</t>
  </si>
  <si>
    <t>ihergo.com</t>
  </si>
  <si>
    <t>click.ir</t>
  </si>
  <si>
    <t>ehu.es</t>
  </si>
  <si>
    <t>watchstore.com.cn</t>
  </si>
  <si>
    <t>e-autopay.com</t>
  </si>
  <si>
    <t>filzl.com</t>
  </si>
  <si>
    <t>kookje.co.kr</t>
  </si>
  <si>
    <t>zscalerone.net</t>
  </si>
  <si>
    <t>kxcdn.com</t>
  </si>
  <si>
    <t>electrical4u.com</t>
  </si>
  <si>
    <t>miniaturemarket.com</t>
  </si>
  <si>
    <t>3t.cn</t>
  </si>
  <si>
    <t>etobang.com</t>
  </si>
  <si>
    <t>todayonline.com</t>
  </si>
  <si>
    <t>vakilemelat.ir</t>
  </si>
  <si>
    <t>albayan.ae</t>
  </si>
  <si>
    <t>srilankan.com</t>
  </si>
  <si>
    <t>privacyassistant.net</t>
  </si>
  <si>
    <t>telefonino.net</t>
  </si>
  <si>
    <t>bzi.ro</t>
  </si>
  <si>
    <t>stylelovely.com</t>
  </si>
  <si>
    <t>qiaobutang.com</t>
  </si>
  <si>
    <t>openbible.info</t>
  </si>
  <si>
    <t>newhua.com</t>
  </si>
  <si>
    <t>522.com.cn</t>
  </si>
  <si>
    <t>apkhere.com</t>
  </si>
  <si>
    <t>aproductmsg.com</t>
  </si>
  <si>
    <t>designcrowd.com</t>
  </si>
  <si>
    <t>pioneerdj.com</t>
  </si>
  <si>
    <t>4008823823.com.cn</t>
  </si>
  <si>
    <t>sabre.com</t>
  </si>
  <si>
    <t>evonetbd.com</t>
  </si>
  <si>
    <t>watchanysports.com</t>
  </si>
  <si>
    <t>baohuidashan.com</t>
  </si>
  <si>
    <t>woodbrass.com</t>
  </si>
  <si>
    <t>asbook.co</t>
  </si>
  <si>
    <t>cpu-world.com</t>
  </si>
  <si>
    <t>dof.gob.mx</t>
  </si>
  <si>
    <t>dateinasia.com</t>
  </si>
  <si>
    <t>yogajournal.com</t>
  </si>
  <si>
    <t>makaan.com</t>
  </si>
  <si>
    <t>mika18.com</t>
  </si>
  <si>
    <t>viaplay.se</t>
  </si>
  <si>
    <t>nekopoi.site</t>
  </si>
  <si>
    <t>matterport.com</t>
  </si>
  <si>
    <t>takefoto.cn</t>
  </si>
  <si>
    <t>txstate.edu</t>
  </si>
  <si>
    <t>noticierodigital.com</t>
  </si>
  <si>
    <t>ritzcarlton.com</t>
  </si>
  <si>
    <t>italist.com</t>
  </si>
  <si>
    <t>asianjunkie.com</t>
  </si>
  <si>
    <t>woaikanxi.net</t>
  </si>
  <si>
    <t>supabets.com.ng</t>
  </si>
  <si>
    <t>ptrack1.com</t>
  </si>
  <si>
    <t>55188.com</t>
  </si>
  <si>
    <t>momon-ga.com</t>
  </si>
  <si>
    <t>sh.gov.cn</t>
  </si>
  <si>
    <t>regard.ru</t>
  </si>
  <si>
    <t>fox5atlanta.com</t>
  </si>
  <si>
    <t>did2memo.net</t>
  </si>
  <si>
    <t>infoempleo.com</t>
  </si>
  <si>
    <t>ejobs.ro</t>
  </si>
  <si>
    <t>codal.ir</t>
  </si>
  <si>
    <t>citizen.co.za</t>
  </si>
  <si>
    <t>nobroker.in</t>
  </si>
  <si>
    <t>scu.edu</t>
  </si>
  <si>
    <t>kdvr.com</t>
  </si>
  <si>
    <t>olke.az</t>
  </si>
  <si>
    <t>mba.com</t>
  </si>
  <si>
    <t>supermama.me</t>
  </si>
  <si>
    <t>motherearthnews.com</t>
  </si>
  <si>
    <t>techport.ru</t>
  </si>
  <si>
    <t>hbrowse.com</t>
  </si>
  <si>
    <t>dailyindianherald.com</t>
  </si>
  <si>
    <t>webcg.net</t>
  </si>
  <si>
    <t>accupass.com</t>
  </si>
  <si>
    <t>oktopod.rs</t>
  </si>
  <si>
    <t>ucoebanking.com</t>
  </si>
  <si>
    <t>fenoxo.com</t>
  </si>
  <si>
    <t>powerofpositivity.com</t>
  </si>
  <si>
    <t>startravel.com.tw</t>
  </si>
  <si>
    <t>vogue.co.uk</t>
  </si>
  <si>
    <t>kifb.gdn</t>
  </si>
  <si>
    <t>telam.com.ar</t>
  </si>
  <si>
    <t>yabang.org</t>
  </si>
  <si>
    <t>dou.ua</t>
  </si>
  <si>
    <t>87pk.com</t>
  </si>
  <si>
    <t>ttjuhui.com</t>
  </si>
  <si>
    <t>univ-lyon1.fr</t>
  </si>
  <si>
    <t>mazolporn.com</t>
  </si>
  <si>
    <t>brusselsairlines.com</t>
  </si>
  <si>
    <t>buyoi.com</t>
  </si>
  <si>
    <t>zipformplus.com</t>
  </si>
  <si>
    <t>armaholic.com</t>
  </si>
  <si>
    <t>ishamachi.com</t>
  </si>
  <si>
    <t>hardverapro.hu</t>
  </si>
  <si>
    <t>crotorrents.com</t>
  </si>
  <si>
    <t>sageone.co.za</t>
  </si>
  <si>
    <t>telecharger-videos-youtube.com</t>
  </si>
  <si>
    <t>powerreviews.com</t>
  </si>
  <si>
    <t>xsplit.com</t>
  </si>
  <si>
    <t>banking4you.it</t>
  </si>
  <si>
    <t>zxcs8.com</t>
  </si>
  <si>
    <t>reuters.tv</t>
  </si>
  <si>
    <t>curiousconcept.com</t>
  </si>
  <si>
    <t>youpornbook.com</t>
  </si>
  <si>
    <t>leonardo.it</t>
  </si>
  <si>
    <t>meteomedia.de</t>
  </si>
  <si>
    <t>lolalytics.com</t>
  </si>
  <si>
    <t>seccountry.com</t>
  </si>
  <si>
    <t>hushmail.com</t>
  </si>
  <si>
    <t>momondo.de</t>
  </si>
  <si>
    <t>mirraw.com</t>
  </si>
  <si>
    <t>badlion.net</t>
  </si>
  <si>
    <t>ivss.gob.ve</t>
  </si>
  <si>
    <t>nlc.cn</t>
  </si>
  <si>
    <t>jakarta.go.id</t>
  </si>
  <si>
    <t>tienphong.vn</t>
  </si>
  <si>
    <t>logicaecologica.es</t>
  </si>
  <si>
    <t>techz.vn</t>
  </si>
  <si>
    <t>dday.it</t>
  </si>
  <si>
    <t>racingpost.com</t>
  </si>
  <si>
    <t>moonpig.com</t>
  </si>
  <si>
    <t>mbna.ca</t>
  </si>
  <si>
    <t>fastweb.com</t>
  </si>
  <si>
    <t>yelp.fr</t>
  </si>
  <si>
    <t>diskokosmiko.mx</t>
  </si>
  <si>
    <t>skoda-auto.com</t>
  </si>
  <si>
    <t>chinapyg.com</t>
  </si>
  <si>
    <t>dialog.lk</t>
  </si>
  <si>
    <t>nautil.us</t>
  </si>
  <si>
    <t>speedhunters.com</t>
  </si>
  <si>
    <t>sadhguru.org</t>
  </si>
  <si>
    <t>cnforex.com</t>
  </si>
  <si>
    <t>vendhq.com</t>
  </si>
  <si>
    <t>bomtan.org</t>
  </si>
  <si>
    <t>ipip.net</t>
  </si>
  <si>
    <t>0726.biz</t>
  </si>
  <si>
    <t>novosti-n.org</t>
  </si>
  <si>
    <t>yizhihongxing.com</t>
  </si>
  <si>
    <t>classifiedads.com</t>
  </si>
  <si>
    <t>lien-torrent.com</t>
  </si>
  <si>
    <t>calcuworld.com</t>
  </si>
  <si>
    <t>redbubble.net</t>
  </si>
  <si>
    <t>cavelis.net</t>
  </si>
  <si>
    <t>pythonforbeginners.com</t>
  </si>
  <si>
    <t>jpc.de</t>
  </si>
  <si>
    <t>unizar.es</t>
  </si>
  <si>
    <t>biomart.cn</t>
  </si>
  <si>
    <t>chikuwachan.com</t>
  </si>
  <si>
    <t>themighty.com</t>
  </si>
  <si>
    <t>baixafilmesdublado.com</t>
  </si>
  <si>
    <t>westganews.com</t>
  </si>
  <si>
    <t>021news.cn</t>
  </si>
  <si>
    <t>9c9v.com</t>
  </si>
  <si>
    <t>netspend.com</t>
  </si>
  <si>
    <t>vanilla-air.com</t>
  </si>
  <si>
    <t>ac-lyon.fr</t>
  </si>
  <si>
    <t>kolxoz.net</t>
  </si>
  <si>
    <t>dramacool.su</t>
  </si>
  <si>
    <t>thisismoney.co.uk</t>
  </si>
  <si>
    <t>nextag.com</t>
  </si>
  <si>
    <t>equipboard.com</t>
  </si>
  <si>
    <t>ratemyteachers.com</t>
  </si>
  <si>
    <t>netbig.com</t>
  </si>
  <si>
    <t>oboom.com</t>
  </si>
  <si>
    <t>rtvonline.com</t>
  </si>
  <si>
    <t>ecartelera.com</t>
  </si>
  <si>
    <t>avs4you.com</t>
  </si>
  <si>
    <t>adnow.com</t>
  </si>
  <si>
    <t>dinotube.com</t>
  </si>
  <si>
    <t>arcamax.com</t>
  </si>
  <si>
    <t>biliworld.com</t>
  </si>
  <si>
    <t>utalaze.loan</t>
  </si>
  <si>
    <t>naturum.ne.jp</t>
  </si>
  <si>
    <t>amocrm.ru</t>
  </si>
  <si>
    <t>minitab.com</t>
  </si>
  <si>
    <t>asdfiles.com</t>
  </si>
  <si>
    <t>omocoro.jp</t>
  </si>
  <si>
    <t>nmplus.hk</t>
  </si>
  <si>
    <t>nmgncp.com</t>
  </si>
  <si>
    <t>jiathis.com</t>
  </si>
  <si>
    <t>anon.click</t>
  </si>
  <si>
    <t>heute.at</t>
  </si>
  <si>
    <t>lejdd.fr</t>
  </si>
  <si>
    <t>hornywhores.net</t>
  </si>
  <si>
    <t>smashboards.com</t>
  </si>
  <si>
    <t>iherb.cn</t>
  </si>
  <si>
    <t>seo-michael.co.uk</t>
  </si>
  <si>
    <t>game.co.za</t>
  </si>
  <si>
    <t>bricoprive.com</t>
  </si>
  <si>
    <t>virgintrains.co.uk</t>
  </si>
  <si>
    <t>fishmpegs.com</t>
  </si>
  <si>
    <t>yamoney.ru</t>
  </si>
  <si>
    <t>bananarepublic.com</t>
  </si>
  <si>
    <t>newstodaypk.com</t>
  </si>
  <si>
    <t>targetjobs.co.uk</t>
  </si>
  <si>
    <t>hexdownload.net</t>
  </si>
  <si>
    <t>clarksusa.com</t>
  </si>
  <si>
    <t>ratel.kz</t>
  </si>
  <si>
    <t>needsupply.com</t>
  </si>
  <si>
    <t>uni-tuebingen.de</t>
  </si>
  <si>
    <t>studydhaba.com</t>
  </si>
  <si>
    <t>vipcn.com</t>
  </si>
  <si>
    <t>digicert.com</t>
  </si>
  <si>
    <t>carrentals.com</t>
  </si>
  <si>
    <t>52waha.com</t>
  </si>
  <si>
    <t>dreammail.jp</t>
  </si>
  <si>
    <t>portoseguro.com.br</t>
  </si>
  <si>
    <t>bubble.am</t>
  </si>
  <si>
    <t>hotsreplay.com</t>
  </si>
  <si>
    <t>prabhatkhabar.com</t>
  </si>
  <si>
    <t>growingio.com</t>
  </si>
  <si>
    <t>landr.com</t>
  </si>
  <si>
    <t>instantstreetview.com</t>
  </si>
  <si>
    <t>corvetteforum.com</t>
  </si>
  <si>
    <t>myinterfase.com</t>
  </si>
  <si>
    <t>workabroad.ph</t>
  </si>
  <si>
    <t>mihanmarket.com</t>
  </si>
  <si>
    <t>trovit.com.br</t>
  </si>
  <si>
    <t>arabhardware.net</t>
  </si>
  <si>
    <t>drunkenstepfather.com</t>
  </si>
  <si>
    <t>izito.mx</t>
  </si>
  <si>
    <t>lanebryant.com</t>
  </si>
  <si>
    <t>unix.com</t>
  </si>
  <si>
    <t>koponyeg.hu</t>
  </si>
  <si>
    <t>wozhongla.com</t>
  </si>
  <si>
    <t>kf5.com</t>
  </si>
  <si>
    <t>theidleman.com</t>
  </si>
  <si>
    <t>mfcad.com</t>
  </si>
  <si>
    <t>alipay.net</t>
  </si>
  <si>
    <t>fupa.net</t>
  </si>
  <si>
    <t>zhicheng.com</t>
  </si>
  <si>
    <t>avea.com.tr</t>
  </si>
  <si>
    <t>allaboutwomen.in</t>
  </si>
  <si>
    <t>betsafe.com</t>
  </si>
  <si>
    <t>translatorscafe.com</t>
  </si>
  <si>
    <t>gameguru.ru</t>
  </si>
  <si>
    <t>ssl2anyone4.com</t>
  </si>
  <si>
    <t>colourbox.com</t>
  </si>
  <si>
    <t>thepoke.co.uk</t>
  </si>
  <si>
    <t>sefamerve.com</t>
  </si>
  <si>
    <t>ebama.net</t>
  </si>
  <si>
    <t>dospy.com</t>
  </si>
  <si>
    <t>uva.es</t>
  </si>
  <si>
    <t>ozzyman.com</t>
  </si>
  <si>
    <t>heb.com</t>
  </si>
  <si>
    <t>acb.com</t>
  </si>
  <si>
    <t>docdroid.net</t>
  </si>
  <si>
    <t>mandarake.co.jp</t>
  </si>
  <si>
    <t>ibge.gov.br</t>
  </si>
  <si>
    <t>health.com.kh</t>
  </si>
  <si>
    <t>innpoland.pl</t>
  </si>
  <si>
    <t>colehaan.com</t>
  </si>
  <si>
    <t>panjiva.com</t>
  </si>
  <si>
    <t>my-amigo-mail.info</t>
  </si>
  <si>
    <t>migrationsverket.se</t>
  </si>
  <si>
    <t>mainpoker.com</t>
  </si>
  <si>
    <t>acgdoge.net</t>
  </si>
  <si>
    <t>avdbs.com</t>
  </si>
  <si>
    <t>kidspot.com.au</t>
  </si>
  <si>
    <t>r.pl</t>
  </si>
  <si>
    <t>bopp-obec.info</t>
  </si>
  <si>
    <t>videocond2h.com</t>
  </si>
  <si>
    <t>sicredi.com.br</t>
  </si>
  <si>
    <t>fxp.co.il</t>
  </si>
  <si>
    <t>tastymovie.com</t>
  </si>
  <si>
    <t>nowrunning.com</t>
  </si>
  <si>
    <t>searchinfast.com</t>
  </si>
  <si>
    <t>90sheji.com</t>
  </si>
  <si>
    <t>barebackrt.com</t>
  </si>
  <si>
    <t>greyscalegorilla.com</t>
  </si>
  <si>
    <t>010jxsp.com</t>
  </si>
  <si>
    <t>vimaorthodoxias.gr</t>
  </si>
  <si>
    <t>yablokino.net</t>
  </si>
  <si>
    <t>inkfrog.com</t>
  </si>
  <si>
    <t>prudential.com</t>
  </si>
  <si>
    <t>netatmo.com</t>
  </si>
  <si>
    <t>toyota.co.jp</t>
  </si>
  <si>
    <t>one2car.com</t>
  </si>
  <si>
    <t>loljp-wiki.tk</t>
  </si>
  <si>
    <t>livechart.me</t>
  </si>
  <si>
    <t>thailandnews.bid</t>
  </si>
  <si>
    <t>nash-dom2.su</t>
  </si>
  <si>
    <t>delcampe.net</t>
  </si>
  <si>
    <t>unair.ac.id</t>
  </si>
  <si>
    <t>ucrazy.ru</t>
  </si>
  <si>
    <t>sc518.com</t>
  </si>
  <si>
    <t>allstateff.com</t>
  </si>
  <si>
    <t>trainman.in</t>
  </si>
  <si>
    <t>hotcopper.com.au</t>
  </si>
  <si>
    <t>seriehd.me</t>
  </si>
  <si>
    <t>html-color-codes.info</t>
  </si>
  <si>
    <t>parcel2go.com</t>
  </si>
  <si>
    <t>io.ua</t>
  </si>
  <si>
    <t>erosberry.com</t>
  </si>
  <si>
    <t>riteaid.com</t>
  </si>
  <si>
    <t>redstate.com</t>
  </si>
  <si>
    <t>romaniatv.net</t>
  </si>
  <si>
    <t>fastshare.cz</t>
  </si>
  <si>
    <t>ranepa.ru</t>
  </si>
  <si>
    <t>clasicooo.com</t>
  </si>
  <si>
    <t>visasam.ru</t>
  </si>
  <si>
    <t>moovie.cc</t>
  </si>
  <si>
    <t>quicksprout.com</t>
  </si>
  <si>
    <t>somethinglovely.net</t>
  </si>
  <si>
    <t>edudel.nic.in</t>
  </si>
  <si>
    <t>easy-firmware.com</t>
  </si>
  <si>
    <t>jav2be.com</t>
  </si>
  <si>
    <t>1jux.net</t>
  </si>
  <si>
    <t>boohee.com</t>
  </si>
  <si>
    <t>avendrealouer.fr</t>
  </si>
  <si>
    <t>angola24horas.com</t>
  </si>
  <si>
    <t>wmrfast.com</t>
  </si>
  <si>
    <t>smaker.pl</t>
  </si>
  <si>
    <t>santaihu.com</t>
  </si>
  <si>
    <t>euro-garante.ru</t>
  </si>
  <si>
    <t>shareblue.com</t>
  </si>
  <si>
    <t>fahrrad.de</t>
  </si>
  <si>
    <t>mailtester.com</t>
  </si>
  <si>
    <t>croco.me</t>
  </si>
  <si>
    <t>sims4updates.net</t>
  </si>
  <si>
    <t>alahli.com</t>
  </si>
  <si>
    <t>oricomall.com</t>
  </si>
  <si>
    <t>libero.pe</t>
  </si>
  <si>
    <t>cubava.cu</t>
  </si>
  <si>
    <t>popularenlinea.com</t>
  </si>
  <si>
    <t>disboards.com</t>
  </si>
  <si>
    <t>bpmbanking.it</t>
  </si>
  <si>
    <t>pixartprinting.it</t>
  </si>
  <si>
    <t>advego.ru</t>
  </si>
  <si>
    <t>chengtaichem.com</t>
  </si>
  <si>
    <t>abc-mart.net</t>
  </si>
  <si>
    <t>muji.com</t>
  </si>
  <si>
    <t>thelist.com</t>
  </si>
  <si>
    <t>digitalfan.jp</t>
  </si>
  <si>
    <t>salesloft.com</t>
  </si>
  <si>
    <t>dailypornbox.com</t>
  </si>
  <si>
    <t>pidruchniki.com</t>
  </si>
  <si>
    <t>mixmax.com</t>
  </si>
  <si>
    <t>maimai.cn</t>
  </si>
  <si>
    <t>dl8x.com</t>
  </si>
  <si>
    <t>atlantico.ao</t>
  </si>
  <si>
    <t>onpage.org</t>
  </si>
  <si>
    <t>sol.org.tr</t>
  </si>
  <si>
    <t>autopiter.ru</t>
  </si>
  <si>
    <t>dragonbollsuper.com.mx</t>
  </si>
  <si>
    <t>checkpoint.com</t>
  </si>
  <si>
    <t>domains.google</t>
  </si>
  <si>
    <t>baylor.edu</t>
  </si>
  <si>
    <t>duba.net</t>
  </si>
  <si>
    <t>moh.gov.sa</t>
  </si>
  <si>
    <t>cyberagent.co.jp</t>
  </si>
  <si>
    <t>ferrari.com</t>
  </si>
  <si>
    <t>sams.com.mx</t>
  </si>
  <si>
    <t>hdteenporn.tv</t>
  </si>
  <si>
    <t>gkvhfryrramj.com</t>
  </si>
  <si>
    <t>thrashermagazine.com</t>
  </si>
  <si>
    <t>office.co.uk</t>
  </si>
  <si>
    <t>agentstvo-prazdnik.com</t>
  </si>
  <si>
    <t>pichincha.com</t>
  </si>
  <si>
    <t>ntorrents.net</t>
  </si>
  <si>
    <t>docsity.com</t>
  </si>
  <si>
    <t>electrodepot.fr</t>
  </si>
  <si>
    <t>youmath.it</t>
  </si>
  <si>
    <t>flavorwire.com</t>
  </si>
  <si>
    <t>ms.gov.br</t>
  </si>
  <si>
    <t>thebetterindia.com</t>
  </si>
  <si>
    <t>comicvine.com</t>
  </si>
  <si>
    <t>ciee.org.br</t>
  </si>
  <si>
    <t>godinworld.com</t>
  </si>
  <si>
    <t>method.gg</t>
  </si>
  <si>
    <t>stylebook.de</t>
  </si>
  <si>
    <t>videezy.com</t>
  </si>
  <si>
    <t>codebeautify.org</t>
  </si>
  <si>
    <t>viptalisman.com</t>
  </si>
  <si>
    <t>cpstkj.com</t>
  </si>
  <si>
    <t>beniculturali.it</t>
  </si>
  <si>
    <t>productivityboss.com</t>
  </si>
  <si>
    <t>teledit.com</t>
  </si>
  <si>
    <t>ok-tv.org</t>
  </si>
  <si>
    <t>officialcharts.com</t>
  </si>
  <si>
    <t>webjet.com.au</t>
  </si>
  <si>
    <t>fontmeme.com</t>
  </si>
  <si>
    <t>mediamass.net</t>
  </si>
  <si>
    <t>nwmls.com</t>
  </si>
  <si>
    <t>uwm.edu</t>
  </si>
  <si>
    <t>gccrcw.com</t>
  </si>
  <si>
    <t>fon.com</t>
  </si>
  <si>
    <t>signup.wordpress.com</t>
  </si>
  <si>
    <t>caesars.com</t>
  </si>
  <si>
    <t>theundefeated.com</t>
  </si>
  <si>
    <t>wendys.com</t>
  </si>
  <si>
    <t>inegi.org.mx</t>
  </si>
  <si>
    <t>mydoterra.com</t>
  </si>
  <si>
    <t>mylearningplan.com</t>
  </si>
  <si>
    <t>tqn.com</t>
  </si>
  <si>
    <t>symbios.pk</t>
  </si>
  <si>
    <t>getfilesfrom.net</t>
  </si>
  <si>
    <t>hygall.com</t>
  </si>
  <si>
    <t>articulate.com</t>
  </si>
  <si>
    <t>jetpack.com</t>
  </si>
  <si>
    <t>web-ace.jp</t>
  </si>
  <si>
    <t>reviews.com</t>
  </si>
  <si>
    <t>birdload.com</t>
  </si>
  <si>
    <t>presstv.com</t>
  </si>
  <si>
    <t>pb.gov.br</t>
  </si>
  <si>
    <t>aljarida.com.tn</t>
  </si>
  <si>
    <t>yimuhe.com</t>
  </si>
  <si>
    <t>pi.gov.br</t>
  </si>
  <si>
    <t>swansonvitamins.com</t>
  </si>
  <si>
    <t>linguee.pt</t>
  </si>
  <si>
    <t>goodanime.co</t>
  </si>
  <si>
    <t>rdstation.com.br</t>
  </si>
  <si>
    <t>find-job.net</t>
  </si>
  <si>
    <t>talkbass.com</t>
  </si>
  <si>
    <t>barclaycard.de</t>
  </si>
  <si>
    <t>fakku.net</t>
  </si>
  <si>
    <t>odu.edu</t>
  </si>
  <si>
    <t>deliveroo.fr</t>
  </si>
  <si>
    <t>cinemaxx.ru</t>
  </si>
  <si>
    <t>dudecomedy.co</t>
  </si>
  <si>
    <t>adve.pw</t>
  </si>
  <si>
    <t>geocities.ws</t>
  </si>
  <si>
    <t>cryptopay.me</t>
  </si>
  <si>
    <t>klipfolio.com</t>
  </si>
  <si>
    <t>eremnews.com</t>
  </si>
  <si>
    <t>codeweblog.com</t>
  </si>
  <si>
    <t>hentaipros.com</t>
  </si>
  <si>
    <t>propertyware.com</t>
  </si>
  <si>
    <t>starwars.com</t>
  </si>
  <si>
    <t>egm.gov.tr</t>
  </si>
  <si>
    <t>bozhong.com</t>
  </si>
  <si>
    <t>publickey1.jp</t>
  </si>
  <si>
    <t>hsreplay.net</t>
  </si>
  <si>
    <t>tp-fxpro.com</t>
  </si>
  <si>
    <t>memuplay.com</t>
  </si>
  <si>
    <t>discovertheforest.org</t>
  </si>
  <si>
    <t>firsttechfed.com</t>
  </si>
  <si>
    <t>wwtdd.com</t>
  </si>
  <si>
    <t>notsubscene.club</t>
  </si>
  <si>
    <t>sparwelt.de</t>
  </si>
  <si>
    <t>yzz.cn</t>
  </si>
  <si>
    <t>stage48.net</t>
  </si>
  <si>
    <t>kindlefere.com</t>
  </si>
  <si>
    <t>hbvl.be</t>
  </si>
  <si>
    <t>ccli.com</t>
  </si>
  <si>
    <t>ac-montpellier.fr</t>
  </si>
  <si>
    <t>7gz.com</t>
  </si>
  <si>
    <t>immd.gov.hk</t>
  </si>
  <si>
    <t>yamareco.com</t>
  </si>
  <si>
    <t>cliquebook.net</t>
  </si>
  <si>
    <t>macronline.com.ar</t>
  </si>
  <si>
    <t>orange.eg</t>
  </si>
  <si>
    <t>4over.com</t>
  </si>
  <si>
    <t>kolkata24x7.com</t>
  </si>
  <si>
    <t>duobei.com</t>
  </si>
  <si>
    <t>kalunga.com.br</t>
  </si>
  <si>
    <t>eurobet.it</t>
  </si>
  <si>
    <t>whatfontis.com</t>
  </si>
  <si>
    <t>bmfbovespa.com.br</t>
  </si>
  <si>
    <t>hesaplama.net</t>
  </si>
  <si>
    <t>freedom-tor.org</t>
  </si>
  <si>
    <t>istanbulbilisim.com.tr</t>
  </si>
  <si>
    <t>amion.com</t>
  </si>
  <si>
    <t>macitynet.it</t>
  </si>
  <si>
    <t>mmo-fashion.com</t>
  </si>
  <si>
    <t>ifmo.ru</t>
  </si>
  <si>
    <t>3fvape.com</t>
  </si>
  <si>
    <t>drochunov.net</t>
  </si>
  <si>
    <t>heaclub.ru</t>
  </si>
  <si>
    <t>hyundaicard.com</t>
  </si>
  <si>
    <t>smart-lab.ru</t>
  </si>
  <si>
    <t>hiload.com</t>
  </si>
  <si>
    <t>trivago.com.br</t>
  </si>
  <si>
    <t>filmesserieshd.com</t>
  </si>
  <si>
    <t>keralakaumudi.com</t>
  </si>
  <si>
    <t>metrofans.cn</t>
  </si>
  <si>
    <t>xs8.cn</t>
  </si>
  <si>
    <t>idcnd.net</t>
  </si>
  <si>
    <t>idealo.fr</t>
  </si>
  <si>
    <t>azur.ru</t>
  </si>
  <si>
    <t>c9users.io</t>
  </si>
  <si>
    <t>sgcarmart.com</t>
  </si>
  <si>
    <t>pep.ph</t>
  </si>
  <si>
    <t>bitinfocharts.com</t>
  </si>
  <si>
    <t>militaire.gr</t>
  </si>
  <si>
    <t>simp3.ws</t>
  </si>
  <si>
    <t>bokee.net</t>
  </si>
  <si>
    <t>englishgrammar.org</t>
  </si>
  <si>
    <t>codewars.com</t>
  </si>
  <si>
    <t>uflash.tv</t>
  </si>
  <si>
    <t>babeljs.io</t>
  </si>
  <si>
    <t>abendzeitung-muenchen.de</t>
  </si>
  <si>
    <t>showingtime.com</t>
  </si>
  <si>
    <t>elysium-project.org</t>
  </si>
  <si>
    <t>123helpme.com</t>
  </si>
  <si>
    <t>gigabyte.us</t>
  </si>
  <si>
    <t>vr.fi</t>
  </si>
  <si>
    <t>pornodrome.tv</t>
  </si>
  <si>
    <t>actorsaccess.com</t>
  </si>
  <si>
    <t>parimatch.by</t>
  </si>
  <si>
    <t>8887.tv</t>
  </si>
  <si>
    <t>exito.com</t>
  </si>
  <si>
    <t>jetcost.es</t>
  </si>
  <si>
    <t>nordbayern.de</t>
  </si>
  <si>
    <t>ao.com</t>
  </si>
  <si>
    <t>game-ai.jp</t>
  </si>
  <si>
    <t>soloporno.xxx</t>
  </si>
  <si>
    <t>marianne.net</t>
  </si>
  <si>
    <t>cbt9.com</t>
  </si>
  <si>
    <t>chicwish.com</t>
  </si>
  <si>
    <t>hkcgart.com</t>
  </si>
  <si>
    <t>pobeda.aero</t>
  </si>
  <si>
    <t>laban.vn</t>
  </si>
  <si>
    <t>hathway.net</t>
  </si>
  <si>
    <t>bartleby.com</t>
  </si>
  <si>
    <t>planetware.com</t>
  </si>
  <si>
    <t>smc.edu</t>
  </si>
  <si>
    <t>olam.in</t>
  </si>
  <si>
    <t>gaokao789.com</t>
  </si>
  <si>
    <t>mynoise.net</t>
  </si>
  <si>
    <t>ztm.waw.pl</t>
  </si>
  <si>
    <t>thor-hammer.me</t>
  </si>
  <si>
    <t>laprovence.com</t>
  </si>
  <si>
    <t>totalbeauty.com</t>
  </si>
  <si>
    <t>akshatmittal.com</t>
  </si>
  <si>
    <t>manualsonline.com</t>
  </si>
  <si>
    <t>promocionesparati.com</t>
  </si>
  <si>
    <t>mercedes-benz.de</t>
  </si>
  <si>
    <t>levidia.ch</t>
  </si>
  <si>
    <t>indosatooredoo.com</t>
  </si>
  <si>
    <t>pornloverx.com</t>
  </si>
  <si>
    <t>umanitoba.ca</t>
  </si>
  <si>
    <t>molodost.bz</t>
  </si>
  <si>
    <t>buydomains.com</t>
  </si>
  <si>
    <t>comed.com</t>
  </si>
  <si>
    <t>umbc.edu</t>
  </si>
  <si>
    <t>unilag.edu.ng</t>
  </si>
  <si>
    <t>you-say.eu</t>
  </si>
  <si>
    <t>viajanet.com.br</t>
  </si>
  <si>
    <t>xtream-codes.com</t>
  </si>
  <si>
    <t>ladbrokes.com</t>
  </si>
  <si>
    <t>android-1.com</t>
  </si>
  <si>
    <t>lifeaspire.com</t>
  </si>
  <si>
    <t>filmfreeway.com</t>
  </si>
  <si>
    <t>proxydude.xyz</t>
  </si>
  <si>
    <t>syrahost.com</t>
  </si>
  <si>
    <t>letskorail.com</t>
  </si>
  <si>
    <t>fotojet.com</t>
  </si>
  <si>
    <t>newspoint.in</t>
  </si>
  <si>
    <t>nutritionfacts.org</t>
  </si>
  <si>
    <t>oddee.com</t>
  </si>
  <si>
    <t>worldsurfleague.com</t>
  </si>
  <si>
    <t>sinarharian.com.my</t>
  </si>
  <si>
    <t>microsiervos.com</t>
  </si>
  <si>
    <t>lechuguinos.com</t>
  </si>
  <si>
    <t>patriotbeacon.com</t>
  </si>
  <si>
    <t>rufilmtv.org</t>
  </si>
  <si>
    <t>csmonitor.com</t>
  </si>
  <si>
    <t>topcoder.com</t>
  </si>
  <si>
    <t>localmoxie.com</t>
  </si>
  <si>
    <t>sercle.com</t>
  </si>
  <si>
    <t>badische-zeitung.de</t>
  </si>
  <si>
    <t>terapeak.com</t>
  </si>
  <si>
    <t>bsnscb.com</t>
  </si>
  <si>
    <t>finapp.co.in</t>
  </si>
  <si>
    <t>bananaporn.tv</t>
  </si>
  <si>
    <t>landingbook.co</t>
  </si>
  <si>
    <t>orcz.com</t>
  </si>
  <si>
    <t>globalresearch.ca</t>
  </si>
  <si>
    <t>thehungryjpeg.com</t>
  </si>
  <si>
    <t>7654.com</t>
  </si>
  <si>
    <t>kavkazcenter.com</t>
  </si>
  <si>
    <t>bill.com</t>
  </si>
  <si>
    <t>aichi.jp</t>
  </si>
  <si>
    <t>celtx.com</t>
  </si>
  <si>
    <t>beslist.nl</t>
  </si>
  <si>
    <t>infostart.ru</t>
  </si>
  <si>
    <t>rurubu.travel</t>
  </si>
  <si>
    <t>moneyweekly.com.cn</t>
  </si>
  <si>
    <t>mail.bg</t>
  </si>
  <si>
    <t>pokemon-gl.com</t>
  </si>
  <si>
    <t>cilisoba.net</t>
  </si>
  <si>
    <t>onlinessctest.in</t>
  </si>
  <si>
    <t>piratebay.website</t>
  </si>
  <si>
    <t>correio24horas.com.br</t>
  </si>
  <si>
    <t>ptfes.com</t>
  </si>
  <si>
    <t>livemixtapes.com</t>
  </si>
  <si>
    <t>miamioh.edu</t>
  </si>
  <si>
    <t>ubuntu.ru</t>
  </si>
  <si>
    <t>coolinarika.com</t>
  </si>
  <si>
    <t>clever-tanken.de</t>
  </si>
  <si>
    <t>lifeway.com</t>
  </si>
  <si>
    <t>wm.com</t>
  </si>
  <si>
    <t>utm.edu</t>
  </si>
  <si>
    <t>orangebookvalue.com</t>
  </si>
  <si>
    <t>chinapp.com</t>
  </si>
  <si>
    <t>iqshw.com</t>
  </si>
  <si>
    <t>aircel.com</t>
  </si>
  <si>
    <t>tivix.co</t>
  </si>
  <si>
    <t>lavenir.net</t>
  </si>
  <si>
    <t>xbiao.com</t>
  </si>
  <si>
    <t>seovx.com</t>
  </si>
  <si>
    <t>flagma.ua</t>
  </si>
  <si>
    <t>gettyimages.fr</t>
  </si>
  <si>
    <t>rcfans.com</t>
  </si>
  <si>
    <t>videosdeincestos.xxx</t>
  </si>
  <si>
    <t>xxximagetpb.org</t>
  </si>
  <si>
    <t>digistore24.com</t>
  </si>
  <si>
    <t>jizzle.com</t>
  </si>
  <si>
    <t>vietnamairlines.com</t>
  </si>
  <si>
    <t>shirazu.ac.ir</t>
  </si>
  <si>
    <t>tuliu.com</t>
  </si>
  <si>
    <t>divx.com</t>
  </si>
  <si>
    <t>esetnod32.ru</t>
  </si>
  <si>
    <t>e-zpassny.com</t>
  </si>
  <si>
    <t>moug.net</t>
  </si>
  <si>
    <t>moneycalculations.com</t>
  </si>
  <si>
    <t>friv2online.com</t>
  </si>
  <si>
    <t>skoften.net</t>
  </si>
  <si>
    <t>malaysiandigest.com</t>
  </si>
  <si>
    <t>athenextweb.com</t>
  </si>
  <si>
    <t>interez.sk</t>
  </si>
  <si>
    <t>thesportreview.com</t>
  </si>
  <si>
    <t>metu.edu.tr</t>
  </si>
  <si>
    <t>embassypages.com</t>
  </si>
  <si>
    <t>mango918.com</t>
  </si>
  <si>
    <t>completeroms.com</t>
  </si>
  <si>
    <t>cnsnews.com</t>
  </si>
  <si>
    <t>rainmeter.net</t>
  </si>
  <si>
    <t>mutaz.net</t>
  </si>
  <si>
    <t>levelskip.com</t>
  </si>
  <si>
    <t>dnzh.org</t>
  </si>
  <si>
    <t>iranhost.com</t>
  </si>
  <si>
    <t>mangalife.us</t>
  </si>
  <si>
    <t>innatia.com</t>
  </si>
  <si>
    <t>getmyads.com</t>
  </si>
  <si>
    <t>delivery-club.ru</t>
  </si>
  <si>
    <t>browser-security.site</t>
  </si>
  <si>
    <t>notengotele.com</t>
  </si>
  <si>
    <t>top10sportsites.com</t>
  </si>
  <si>
    <t>amu.edu.pl</t>
  </si>
  <si>
    <t>gooood.hk</t>
  </si>
  <si>
    <t>esotericblog.ru</t>
  </si>
  <si>
    <t>arenavision.in</t>
  </si>
  <si>
    <t>pdf24.org</t>
  </si>
  <si>
    <t>etrend.sk</t>
  </si>
  <si>
    <t>mrpiracy.xyz</t>
  </si>
  <si>
    <t>myvirtualbranch.com</t>
  </si>
  <si>
    <t>sendsay.ru</t>
  </si>
  <si>
    <t>erstebank.hu</t>
  </si>
  <si>
    <t>padrepauloricardo.org</t>
  </si>
  <si>
    <t>alditalk-kundenbetreuung.de</t>
  </si>
  <si>
    <t>wakacje.pl</t>
  </si>
  <si>
    <t>muslims4marriage.com</t>
  </si>
  <si>
    <t>kramola.info</t>
  </si>
  <si>
    <t>um.edu.my</t>
  </si>
  <si>
    <t>torrent9.info</t>
  </si>
  <si>
    <t>telefe.com</t>
  </si>
  <si>
    <t>23205523023daea6.com</t>
  </si>
  <si>
    <t>espec.ws</t>
  </si>
  <si>
    <t>gamfook.com</t>
  </si>
  <si>
    <t>circleofcricket.co</t>
  </si>
  <si>
    <t>momentumdash.com</t>
  </si>
  <si>
    <t>entensity.net</t>
  </si>
  <si>
    <t>sportstadio.it</t>
  </si>
  <si>
    <t>city8.com</t>
  </si>
  <si>
    <t>hi-news.ru</t>
  </si>
  <si>
    <t>pushengage.com</t>
  </si>
  <si>
    <t>zenithbank.com</t>
  </si>
  <si>
    <t>reprap.org</t>
  </si>
  <si>
    <t>dressupwho.com</t>
  </si>
  <si>
    <t>pornhub-d.com</t>
  </si>
  <si>
    <t>adultoffline.com</t>
  </si>
  <si>
    <t>careerjunction.co.za</t>
  </si>
  <si>
    <t>irk.ru</t>
  </si>
  <si>
    <t>meutimao.com.br</t>
  </si>
  <si>
    <t>57fx.com</t>
  </si>
  <si>
    <t>wbsed.gov.in</t>
  </si>
  <si>
    <t>online.ua</t>
  </si>
  <si>
    <t>uttarpradesh.org</t>
  </si>
  <si>
    <t>new-gamess.com</t>
  </si>
  <si>
    <t>gazeta-internet.top</t>
  </si>
  <si>
    <t>usj.co.jp</t>
  </si>
  <si>
    <t>gonitro.com</t>
  </si>
  <si>
    <t>omamaturetube.com</t>
  </si>
  <si>
    <t>kindlepush.com</t>
  </si>
  <si>
    <t>inmuebles24.com</t>
  </si>
  <si>
    <t>decathlon.in</t>
  </si>
  <si>
    <t>deskgram.org</t>
  </si>
  <si>
    <t>hsbcnet.com</t>
  </si>
  <si>
    <t>bzfxw.com</t>
  </si>
  <si>
    <t>fortadpays.com</t>
  </si>
  <si>
    <t>teknolojioku.com</t>
  </si>
  <si>
    <t>campaignlive.co.uk</t>
  </si>
  <si>
    <t>brndrm.com</t>
  </si>
  <si>
    <t>apidog.ru</t>
  </si>
  <si>
    <t>indischool.com</t>
  </si>
  <si>
    <t>bazar.sk</t>
  </si>
  <si>
    <t>podnapisi.net</t>
  </si>
  <si>
    <t>enseignemoi.com</t>
  </si>
  <si>
    <t>clipfish.de</t>
  </si>
  <si>
    <t>tubekitty.com</t>
  </si>
  <si>
    <t>avval.ir</t>
  </si>
  <si>
    <t>myfilestore.com</t>
  </si>
  <si>
    <t>freekaamaal.com</t>
  </si>
  <si>
    <t>series4watch.tv</t>
  </si>
  <si>
    <t>journalistenwatch.com</t>
  </si>
  <si>
    <t>wien.gv.at</t>
  </si>
  <si>
    <t>clangsm.com</t>
  </si>
  <si>
    <t>liqucn.com</t>
  </si>
  <si>
    <t>teltarif.de</t>
  </si>
  <si>
    <t>samanehrefah.ir</t>
  </si>
  <si>
    <t>realmenrealstyle.com</t>
  </si>
  <si>
    <t>yopriceville.com</t>
  </si>
  <si>
    <t>askamanager.org</t>
  </si>
  <si>
    <t>xxsy.net</t>
  </si>
  <si>
    <t>coverlettersandresume.com</t>
  </si>
  <si>
    <t>examsleague.com</t>
  </si>
  <si>
    <t>intothegloss.com</t>
  </si>
  <si>
    <t>mchs.gov.ru</t>
  </si>
  <si>
    <t>ver-pelis.me</t>
  </si>
  <si>
    <t>commandandconquer.com</t>
  </si>
  <si>
    <t>hoff.ru</t>
  </si>
  <si>
    <t>mscdirect.com</t>
  </si>
  <si>
    <t>ashemaletv.com</t>
  </si>
  <si>
    <t>stellarinfo.com</t>
  </si>
  <si>
    <t>amazingcl.ru</t>
  </si>
  <si>
    <t>algolia.com</t>
  </si>
  <si>
    <t>careerlauncher.com</t>
  </si>
  <si>
    <t>uni-mainz.de</t>
  </si>
  <si>
    <t>searchdesk.com</t>
  </si>
  <si>
    <t>edigital.hu</t>
  </si>
  <si>
    <t>androeed.ru</t>
  </si>
  <si>
    <t>recreoviral.com</t>
  </si>
  <si>
    <t>abcam.com</t>
  </si>
  <si>
    <t>teb.com.tr</t>
  </si>
  <si>
    <t>alamo.com</t>
  </si>
  <si>
    <t>abc7ny.com</t>
  </si>
  <si>
    <t>yaencontre.com</t>
  </si>
  <si>
    <t>calguns.net</t>
  </si>
  <si>
    <t>ktbnetbank.com</t>
  </si>
  <si>
    <t>clashroyale.com</t>
  </si>
  <si>
    <t>thehulltruth.com</t>
  </si>
  <si>
    <t>kiwsy.com.hk</t>
  </si>
  <si>
    <t>payeasy.com.tw</t>
  </si>
  <si>
    <t>yts.sg</t>
  </si>
  <si>
    <t>bigspeeds.com</t>
  </si>
  <si>
    <t>hacg.fi</t>
  </si>
  <si>
    <t>thenude.eu</t>
  </si>
  <si>
    <t>luben.tv</t>
  </si>
  <si>
    <t>makedonijadenes.com.mk</t>
  </si>
  <si>
    <t>mediamarkt.at</t>
  </si>
  <si>
    <t>bugaboo.tv</t>
  </si>
  <si>
    <t>bbsmax.com</t>
  </si>
  <si>
    <t>030buy.net</t>
  </si>
  <si>
    <t>edusite.ru</t>
  </si>
  <si>
    <t>androidpit.com.br</t>
  </si>
  <si>
    <t>pcgamingwiki.com</t>
  </si>
  <si>
    <t>mymaths.co.uk</t>
  </si>
  <si>
    <t>tr.gg</t>
  </si>
  <si>
    <t>upcomingrailwayrecruitment.in</t>
  </si>
  <si>
    <t>safeordangerous.com</t>
  </si>
  <si>
    <t>festicket.com</t>
  </si>
  <si>
    <t>volusion.com</t>
  </si>
  <si>
    <t>zutuan.cn</t>
  </si>
  <si>
    <t>tzcy37.com</t>
  </si>
  <si>
    <t>gettyimages.in</t>
  </si>
  <si>
    <t>naoconto.com</t>
  </si>
  <si>
    <t>ekusherbangladesh.com.bd</t>
  </si>
  <si>
    <t>newspaperdirect.com</t>
  </si>
  <si>
    <t>ecu.edu</t>
  </si>
  <si>
    <t>bmw.de</t>
  </si>
  <si>
    <t>securesuite.net</t>
  </si>
  <si>
    <t>daohang88.com</t>
  </si>
  <si>
    <t>sodupan.com</t>
  </si>
  <si>
    <t>bosslike.ru</t>
  </si>
  <si>
    <t>carsguide.com.au</t>
  </si>
  <si>
    <t>hrtsea.com</t>
  </si>
  <si>
    <t>examine.com</t>
  </si>
  <si>
    <t>banknetpower.net</t>
  </si>
  <si>
    <t>viyoutube.com</t>
  </si>
  <si>
    <t>icpmp.com</t>
  </si>
  <si>
    <t>filchosttgurru.com</t>
  </si>
  <si>
    <t>igdara.in.th</t>
  </si>
  <si>
    <t>viks.tv</t>
  </si>
  <si>
    <t>jpcycles.com</t>
  </si>
  <si>
    <t>celcom.com.my</t>
  </si>
  <si>
    <t>icegate.gov.in</t>
  </si>
  <si>
    <t>fanatik.ro</t>
  </si>
  <si>
    <t>guitaretab.com</t>
  </si>
  <si>
    <t>zoosexfarm.com</t>
  </si>
  <si>
    <t>bred.fr</t>
  </si>
  <si>
    <t>kosova-sot.info</t>
  </si>
  <si>
    <t>linkprice.com</t>
  </si>
  <si>
    <t>iceposeidon.com</t>
  </si>
  <si>
    <t>tharunaya.us</t>
  </si>
  <si>
    <t>gizmodo.co.uk</t>
  </si>
  <si>
    <t>audioknigi-online.com</t>
  </si>
  <si>
    <t>678pan.com</t>
  </si>
  <si>
    <t>trucoteca.com</t>
  </si>
  <si>
    <t>cetelem.com.br</t>
  </si>
  <si>
    <t>127cyw.com</t>
  </si>
  <si>
    <t>vesti.mk</t>
  </si>
  <si>
    <t>carwow.co.uk</t>
  </si>
  <si>
    <t>ifhec.cn</t>
  </si>
  <si>
    <t>efbet.com</t>
  </si>
  <si>
    <t>wvu.edu</t>
  </si>
  <si>
    <t>mailinator.com</t>
  </si>
  <si>
    <t>inside-handy.de</t>
  </si>
  <si>
    <t>pscu.com</t>
  </si>
  <si>
    <t>faapy.com</t>
  </si>
  <si>
    <t>discover.wordpress.com</t>
  </si>
  <si>
    <t>tawary.com</t>
  </si>
  <si>
    <t>pigu.lt</t>
  </si>
  <si>
    <t>colgate.com</t>
  </si>
  <si>
    <t>cartoon3rbi.net</t>
  </si>
  <si>
    <t>livetube.cc</t>
  </si>
  <si>
    <t>oldi.ru</t>
  </si>
  <si>
    <t>06f09b1008ae993a5a.com</t>
  </si>
  <si>
    <t>ename.net</t>
  </si>
  <si>
    <t>5i5j.com</t>
  </si>
  <si>
    <t>liujiuzhe.com</t>
  </si>
  <si>
    <t>myapp.com</t>
  </si>
  <si>
    <t>meinbezirk.at</t>
  </si>
  <si>
    <t>ten-navi.com</t>
  </si>
  <si>
    <t>chatfuel.com</t>
  </si>
  <si>
    <t>juegosdechicas.com</t>
  </si>
  <si>
    <t>trademonster.com</t>
  </si>
  <si>
    <t>photographylife.com</t>
  </si>
  <si>
    <t>muzofon.com</t>
  </si>
  <si>
    <t>taaze.tw</t>
  </si>
  <si>
    <t>youtube-dd.com</t>
  </si>
  <si>
    <t>topjobs.lk</t>
  </si>
  <si>
    <t>calciomatome.net</t>
  </si>
  <si>
    <t>pinoychannel.mobi</t>
  </si>
  <si>
    <t>xixizhan.com</t>
  </si>
  <si>
    <t>crackberry.com</t>
  </si>
  <si>
    <t>wp-persian.com</t>
  </si>
  <si>
    <t>autoscout24.es</t>
  </si>
  <si>
    <t>skrinshoter.ru</t>
  </si>
  <si>
    <t>borger.dk</t>
  </si>
  <si>
    <t>7h5.space</t>
  </si>
  <si>
    <t>imobiliare.ro</t>
  </si>
  <si>
    <t>out.com</t>
  </si>
  <si>
    <t>ozap.com</t>
  </si>
  <si>
    <t>ktm.com</t>
  </si>
  <si>
    <t>cimbclicks.co.id</t>
  </si>
  <si>
    <t>xitongzhijia.net</t>
  </si>
  <si>
    <t>tu-chemnitz.de</t>
  </si>
  <si>
    <t>homecredit.ru</t>
  </si>
  <si>
    <t>dosya.co</t>
  </si>
  <si>
    <t>wwdjapan.com</t>
  </si>
  <si>
    <t>e-boks.com</t>
  </si>
  <si>
    <t>cumonprintedpics.com</t>
  </si>
  <si>
    <t>gstv.com.cn</t>
  </si>
  <si>
    <t>mh-x.com</t>
  </si>
  <si>
    <t>sino-us.com</t>
  </si>
  <si>
    <t>definebabe.com</t>
  </si>
  <si>
    <t>ozy.com</t>
  </si>
  <si>
    <t>bfi.org.uk</t>
  </si>
  <si>
    <t>priceraja.com</t>
  </si>
  <si>
    <t>cmu.ac.th</t>
  </si>
  <si>
    <t>coed.com</t>
  </si>
  <si>
    <t>sofi.com</t>
  </si>
  <si>
    <t>art.com</t>
  </si>
  <si>
    <t>twcenter.net</t>
  </si>
  <si>
    <t>superbalist.com</t>
  </si>
  <si>
    <t>eftps.gov</t>
  </si>
  <si>
    <t>racer.com</t>
  </si>
  <si>
    <t>yirendai.com</t>
  </si>
  <si>
    <t>producteev.com</t>
  </si>
  <si>
    <t>drei.at</t>
  </si>
  <si>
    <t>navigator.az</t>
  </si>
  <si>
    <t>efsyn.gr</t>
  </si>
  <si>
    <t>stiffgamerdown.com</t>
  </si>
  <si>
    <t>droidviews.com</t>
  </si>
  <si>
    <t>atpanel.com</t>
  </si>
  <si>
    <t>nbamania.com</t>
  </si>
  <si>
    <t>liquor.com</t>
  </si>
  <si>
    <t>futuremark.com</t>
  </si>
  <si>
    <t>sitenable.asia</t>
  </si>
  <si>
    <t>addgene.org</t>
  </si>
  <si>
    <t>myopportunity.com</t>
  </si>
  <si>
    <t>008zixun.com</t>
  </si>
  <si>
    <t>ilgeniodellostreaming.cc</t>
  </si>
  <si>
    <t>dao.casino</t>
  </si>
  <si>
    <t>epymtservice.com</t>
  </si>
  <si>
    <t>gamer-info.com</t>
  </si>
  <si>
    <t>jisutiyu.com</t>
  </si>
  <si>
    <t>vietdesigner.net</t>
  </si>
  <si>
    <t>guru.ua</t>
  </si>
  <si>
    <t>coolandevencooler.com</t>
  </si>
  <si>
    <t>zodgame.us</t>
  </si>
  <si>
    <t>genymotion.com</t>
  </si>
  <si>
    <t>architrade.com</t>
  </si>
  <si>
    <t>nicematin.com</t>
  </si>
  <si>
    <t>appypie.com</t>
  </si>
  <si>
    <t>mihanstore.net</t>
  </si>
  <si>
    <t>wifi4games.com</t>
  </si>
  <si>
    <t>fcbayern.com</t>
  </si>
  <si>
    <t>uonbi.ac.ke</t>
  </si>
  <si>
    <t>dcnews.ro</t>
  </si>
  <si>
    <t>alhayat.com</t>
  </si>
  <si>
    <t>wangdai100.com</t>
  </si>
  <si>
    <t>deloitteresources.com</t>
  </si>
  <si>
    <t>gfi.com</t>
  </si>
  <si>
    <t>vibe.com</t>
  </si>
  <si>
    <t>cimaflash.tv</t>
  </si>
  <si>
    <t>experticity.com</t>
  </si>
  <si>
    <t>desi-tashan.ms</t>
  </si>
  <si>
    <t>nets.eu</t>
  </si>
  <si>
    <t>japan-secure.com</t>
  </si>
  <si>
    <t>ganganonline.com</t>
  </si>
  <si>
    <t>iras.gov.sg</t>
  </si>
  <si>
    <t>szhk.com</t>
  </si>
  <si>
    <t>chewen.com</t>
  </si>
  <si>
    <t>freewarefiles.com</t>
  </si>
  <si>
    <t>hungryhouse.co.uk</t>
  </si>
  <si>
    <t>taiwan17go.com</t>
  </si>
  <si>
    <t>usu.edu</t>
  </si>
  <si>
    <t>bps.go.id</t>
  </si>
  <si>
    <t>wisdomjobs.com</t>
  </si>
  <si>
    <t>media.io</t>
  </si>
  <si>
    <t>alpssocial.com</t>
  </si>
  <si>
    <t>universeseries.org</t>
  </si>
  <si>
    <t>propllrcurlmb.com</t>
  </si>
  <si>
    <t>cashstar.com</t>
  </si>
  <si>
    <t>girlswithmuscle.com</t>
  </si>
  <si>
    <t>ostin.com</t>
  </si>
  <si>
    <t>laureate.net</t>
  </si>
  <si>
    <t>kwsp.gov.my</t>
  </si>
  <si>
    <t>pride.com</t>
  </si>
  <si>
    <t>trio-new.com</t>
  </si>
  <si>
    <t>worldofsteven.com</t>
  </si>
  <si>
    <t>300mbmoviess.com</t>
  </si>
  <si>
    <t>any.do</t>
  </si>
  <si>
    <t>servel.cl</t>
  </si>
  <si>
    <t>oyunoyna.az</t>
  </si>
  <si>
    <t>decathlon.co.uk</t>
  </si>
  <si>
    <t>privacy4browsers.com</t>
  </si>
  <si>
    <t>egotastic.com</t>
  </si>
  <si>
    <t>tainies.online</t>
  </si>
  <si>
    <t>kickoff.com</t>
  </si>
  <si>
    <t>ec21.com</t>
  </si>
  <si>
    <t>coinmagnet.life</t>
  </si>
  <si>
    <t>kino-dom.org</t>
  </si>
  <si>
    <t>pcdiy.com.tw</t>
  </si>
  <si>
    <t>xtity.net</t>
  </si>
  <si>
    <t>disney.es</t>
  </si>
  <si>
    <t>escapefromtarkov.com</t>
  </si>
  <si>
    <t>farishtheme.ir</t>
  </si>
  <si>
    <t>mydomaine.com</t>
  </si>
  <si>
    <t>heymanga.me</t>
  </si>
  <si>
    <t>velonews.com</t>
  </si>
  <si>
    <t>beautylish.com</t>
  </si>
  <si>
    <t>krasotaimedicina.ru</t>
  </si>
  <si>
    <t>travelmath.com</t>
  </si>
  <si>
    <t>stylenanda.com</t>
  </si>
  <si>
    <t>instagc.com</t>
  </si>
  <si>
    <t>healthkart.com</t>
  </si>
  <si>
    <t>moeobrazovanie.ru</t>
  </si>
  <si>
    <t>azercell.com</t>
  </si>
  <si>
    <t>myenglishteacher.eu</t>
  </si>
  <si>
    <t>hotmilfclips.com</t>
  </si>
  <si>
    <t>unblocked.cam</t>
  </si>
  <si>
    <t>crocotube.com</t>
  </si>
  <si>
    <t>bjx.com.cn</t>
  </si>
  <si>
    <t>clever.com</t>
  </si>
  <si>
    <t>gapfactory.com</t>
  </si>
  <si>
    <t>abc7news.com</t>
  </si>
  <si>
    <t>doubledowncasino.com</t>
  </si>
  <si>
    <t>isimtescil.net</t>
  </si>
  <si>
    <t>newsforbolly.com</t>
  </si>
  <si>
    <t>blueshieldca.com</t>
  </si>
  <si>
    <t>teezily.com</t>
  </si>
  <si>
    <t>tvfanatic.com</t>
  </si>
  <si>
    <t>lassuranceretraite.fr</t>
  </si>
  <si>
    <t>1101.com</t>
  </si>
  <si>
    <t>mamsy.ru</t>
  </si>
  <si>
    <t>paroles.net</t>
  </si>
  <si>
    <t>parlerdamour.fr</t>
  </si>
  <si>
    <t>anglaisfacile.com</t>
  </si>
  <si>
    <t>hispantv.com</t>
  </si>
  <si>
    <t>centris.ca</t>
  </si>
  <si>
    <t>yinyuezj.com</t>
  </si>
  <si>
    <t>mondofox.it</t>
  </si>
  <si>
    <t>cassiuslife.com</t>
  </si>
  <si>
    <t>icoinpro.com</t>
  </si>
  <si>
    <t>valenciacollege.edu</t>
  </si>
  <si>
    <t>jp-xvideos-av.com</t>
  </si>
  <si>
    <t>pipaw.com</t>
  </si>
  <si>
    <t>mandmdirect.com</t>
  </si>
  <si>
    <t>tuttonapoli.net</t>
  </si>
  <si>
    <t>hiphopearly.com</t>
  </si>
  <si>
    <t>avatanplus.com</t>
  </si>
  <si>
    <t>relizua.com</t>
  </si>
  <si>
    <t>homegate.ch</t>
  </si>
  <si>
    <t>football24.ua</t>
  </si>
  <si>
    <t>motionarray.com</t>
  </si>
  <si>
    <t>vegas.com</t>
  </si>
  <si>
    <t>shivtr.com</t>
  </si>
  <si>
    <t>wind.gr</t>
  </si>
  <si>
    <t>pcgame.com</t>
  </si>
  <si>
    <t>k12.mo.us</t>
  </si>
  <si>
    <t>renderforest.com</t>
  </si>
  <si>
    <t>heiguang.com</t>
  </si>
  <si>
    <t>dealersocket.com</t>
  </si>
  <si>
    <t>seriespapaya.com</t>
  </si>
  <si>
    <t>mundotkm.com</t>
  </si>
  <si>
    <t>mp3tag.de</t>
  </si>
  <si>
    <t>hungerrush.com</t>
  </si>
  <si>
    <t>porngrace.com</t>
  </si>
  <si>
    <t>regiojet.cz</t>
  </si>
  <si>
    <t>mu.ac.in</t>
  </si>
  <si>
    <t>putlocker.to</t>
  </si>
  <si>
    <t>bobatop.com</t>
  </si>
  <si>
    <t>mediafireuserdownload.com</t>
  </si>
  <si>
    <t>haha.mx</t>
  </si>
  <si>
    <t>egencia.com</t>
  </si>
  <si>
    <t>triodos.es</t>
  </si>
  <si>
    <t>logitheque.com</t>
  </si>
  <si>
    <t>qtipr.com</t>
  </si>
  <si>
    <t>pornbox.org</t>
  </si>
  <si>
    <t>purseblog.com</t>
  </si>
  <si>
    <t>mistore.jp</t>
  </si>
  <si>
    <t>zando.co.za</t>
  </si>
  <si>
    <t>faloo.com</t>
  </si>
  <si>
    <t>enpara.com</t>
  </si>
  <si>
    <t>kobe-u.ac.jp</t>
  </si>
  <si>
    <t>librarything.com</t>
  </si>
  <si>
    <t>javip.net</t>
  </si>
  <si>
    <t>technipages.com</t>
  </si>
  <si>
    <t>valeursactuelles.com</t>
  </si>
  <si>
    <t>yes-news.com</t>
  </si>
  <si>
    <t>jalisco.gob.mx</t>
  </si>
  <si>
    <t>densuke.biz</t>
  </si>
  <si>
    <t>pythonanywhere.com</t>
  </si>
  <si>
    <t>mens-blog.com</t>
  </si>
  <si>
    <t>tn.uz</t>
  </si>
  <si>
    <t>gadgets360.com</t>
  </si>
  <si>
    <t>siska.tv</t>
  </si>
  <si>
    <t>uaeh.edu.mx</t>
  </si>
  <si>
    <t>pia.co.jp</t>
  </si>
  <si>
    <t>catholic.net</t>
  </si>
  <si>
    <t>argenteam.net</t>
  </si>
  <si>
    <t>ptable.com</t>
  </si>
  <si>
    <t>fb101.com</t>
  </si>
  <si>
    <t>iqilu.com</t>
  </si>
  <si>
    <t>chroniclelive.co.uk</t>
  </si>
  <si>
    <t>wize.life</t>
  </si>
  <si>
    <t>39yst.com</t>
  </si>
  <si>
    <t>publicdomainpictures.net</t>
  </si>
  <si>
    <t>dirtypornvids.com</t>
  </si>
  <si>
    <t>watchonlineepisodes.com</t>
  </si>
  <si>
    <t>911tabs.com</t>
  </si>
  <si>
    <t>achgut.com</t>
  </si>
  <si>
    <t>carvideotube.com</t>
  </si>
  <si>
    <t>kora-online.tv</t>
  </si>
  <si>
    <t>altalex.com</t>
  </si>
  <si>
    <t>kingarthurflour.com</t>
  </si>
  <si>
    <t>u18chan.com</t>
  </si>
  <si>
    <t>foxebook.net</t>
  </si>
  <si>
    <t>kintorecamp.com</t>
  </si>
  <si>
    <t>wowenda.com</t>
  </si>
  <si>
    <t>javarush.ru</t>
  </si>
  <si>
    <t>onlinecreditcenter6.com</t>
  </si>
  <si>
    <t>todisk.com</t>
  </si>
  <si>
    <t>dnr.kz</t>
  </si>
  <si>
    <t>ohsu.edu</t>
  </si>
  <si>
    <t>affinelayer.com</t>
  </si>
  <si>
    <t>hkivs.com</t>
  </si>
  <si>
    <t>just-eat.ca</t>
  </si>
  <si>
    <t>atkmodels.com</t>
  </si>
  <si>
    <t>ipinfo.io</t>
  </si>
  <si>
    <t>realgfporn.com</t>
  </si>
  <si>
    <t>hccs.edu</t>
  </si>
  <si>
    <t>beget.com</t>
  </si>
  <si>
    <t>otomedream.com</t>
  </si>
  <si>
    <t>torrentrapid.com</t>
  </si>
  <si>
    <t>greek-team.cc</t>
  </si>
  <si>
    <t>hdfclife.com</t>
  </si>
  <si>
    <t>site-ym.com</t>
  </si>
  <si>
    <t>omni-pet.com.tw</t>
  </si>
  <si>
    <t>onefivenine.com</t>
  </si>
  <si>
    <t>teenfuckhd.com</t>
  </si>
  <si>
    <t>unvan.az</t>
  </si>
  <si>
    <t>doklad.ru</t>
  </si>
  <si>
    <t>hftcoins.com</t>
  </si>
  <si>
    <t>kxan.com</t>
  </si>
  <si>
    <t>softnyx.com</t>
  </si>
  <si>
    <t>recruiterbox.com</t>
  </si>
  <si>
    <t>amordoce.com</t>
  </si>
  <si>
    <t>namesilo.com</t>
  </si>
  <si>
    <t>kronostm.com</t>
  </si>
  <si>
    <t>hrdiscussion.com</t>
  </si>
  <si>
    <t>forzaroma.info</t>
  </si>
  <si>
    <t>epicnpc.com</t>
  </si>
  <si>
    <t>citizengo.org</t>
  </si>
  <si>
    <t>ufrn.br</t>
  </si>
  <si>
    <t>bankcardservices.co.uk</t>
  </si>
  <si>
    <t>asklaila.com</t>
  </si>
  <si>
    <t>jetfilmizle.biz</t>
  </si>
  <si>
    <t>4399pk.com</t>
  </si>
  <si>
    <t>vacationstogo.com</t>
  </si>
  <si>
    <t>molikone.top</t>
  </si>
  <si>
    <t>bsebbihar.com</t>
  </si>
  <si>
    <t>thelocal.de</t>
  </si>
  <si>
    <t>mgoblog.com</t>
  </si>
  <si>
    <t>bradesconetempresa.b.br</t>
  </si>
  <si>
    <t>steephill.tv</t>
  </si>
  <si>
    <t>lybrate.com</t>
  </si>
  <si>
    <t>porn-wanted.com</t>
  </si>
  <si>
    <t>english-for-students.com</t>
  </si>
  <si>
    <t>vivatube.com</t>
  </si>
  <si>
    <t>moqups.com</t>
  </si>
  <si>
    <t>blogtalkradio.com</t>
  </si>
  <si>
    <t>jaiminisbox.com</t>
  </si>
  <si>
    <t>yuntianmall.com</t>
  </si>
  <si>
    <t>superonline.net</t>
  </si>
  <si>
    <t>favim.com</t>
  </si>
  <si>
    <t>21cn.com</t>
  </si>
  <si>
    <t>lerablog.org</t>
  </si>
  <si>
    <t>gupiao168.com</t>
  </si>
  <si>
    <t>ppss.kr</t>
  </si>
  <si>
    <t>worldremit.com</t>
  </si>
  <si>
    <t>lyngsat.com</t>
  </si>
  <si>
    <t>kat.tv</t>
  </si>
  <si>
    <t>forsakringskassan.se</t>
  </si>
  <si>
    <t>filesor.com</t>
  </si>
  <si>
    <t>sitesell.com</t>
  </si>
  <si>
    <t>richmond.com</t>
  </si>
  <si>
    <t>html5rocks.com</t>
  </si>
  <si>
    <t>awarenessact.com</t>
  </si>
  <si>
    <t>nipple-img.com</t>
  </si>
  <si>
    <t>jnu.ac.in</t>
  </si>
  <si>
    <t>gaitame.com</t>
  </si>
  <si>
    <t>plantronics.com</t>
  </si>
  <si>
    <t>sunrise.ch</t>
  </si>
  <si>
    <t>emitra.gov.in</t>
  </si>
  <si>
    <t>maccosmetics.com</t>
  </si>
  <si>
    <t>groupon.com.au</t>
  </si>
  <si>
    <t>mrstiff.com</t>
  </si>
  <si>
    <t>enca.com</t>
  </si>
  <si>
    <t>mofa.gov.sa</t>
  </si>
  <si>
    <t>beyond.com</t>
  </si>
  <si>
    <t>nash-dom2.com</t>
  </si>
  <si>
    <t>mpc.am</t>
  </si>
  <si>
    <t>besteporn.com</t>
  </si>
  <si>
    <t>funker530.com</t>
  </si>
  <si>
    <t>shemales-time.com</t>
  </si>
  <si>
    <t>easyphotoedit.com</t>
  </si>
  <si>
    <t>zapmeta.com.vn</t>
  </si>
  <si>
    <t>neb.com</t>
  </si>
  <si>
    <t>myhcl.com</t>
  </si>
  <si>
    <t>omerta.is</t>
  </si>
  <si>
    <t>muchong.com</t>
  </si>
  <si>
    <t>inkaseries.com</t>
  </si>
  <si>
    <t>divaina.com</t>
  </si>
  <si>
    <t>ok.co.uk</t>
  </si>
  <si>
    <t>staplesadvantage.com</t>
  </si>
  <si>
    <t>ucd.ie</t>
  </si>
  <si>
    <t>askci.com</t>
  </si>
  <si>
    <t>encar.com</t>
  </si>
  <si>
    <t>hodinkee.com</t>
  </si>
  <si>
    <t>acgpy.com</t>
  </si>
  <si>
    <t>mitula.com.br</t>
  </si>
  <si>
    <t>anextour.com</t>
  </si>
  <si>
    <t>pepgamez.com</t>
  </si>
  <si>
    <t>pocketcasts.com</t>
  </si>
  <si>
    <t>eldesmarque.com</t>
  </si>
  <si>
    <t>sbmptn.ac.id</t>
  </si>
  <si>
    <t>ladwp.com</t>
  </si>
  <si>
    <t>repetitors.info</t>
  </si>
  <si>
    <t>ebay.nl</t>
  </si>
  <si>
    <t>hhh.com.tw</t>
  </si>
  <si>
    <t>govdoc.in</t>
  </si>
  <si>
    <t>portall.zp.ua</t>
  </si>
  <si>
    <t>newsbook.com.mt</t>
  </si>
  <si>
    <t>warau.jp</t>
  </si>
  <si>
    <t>oas.org</t>
  </si>
  <si>
    <t>filemaker.com</t>
  </si>
  <si>
    <t>bookz.ru</t>
  </si>
  <si>
    <t>manythings.org</t>
  </si>
  <si>
    <t>famousboard.com</t>
  </si>
  <si>
    <t>bayvoice.net</t>
  </si>
  <si>
    <t>money-makes-money.com</t>
  </si>
  <si>
    <t>jakartanotebook.com</t>
  </si>
  <si>
    <t>freetel.jp</t>
  </si>
  <si>
    <t>geekpark.net</t>
  </si>
  <si>
    <t>eredmenyek.com</t>
  </si>
  <si>
    <t>alldistancebetween.com</t>
  </si>
  <si>
    <t>belloflostsouls.net</t>
  </si>
  <si>
    <t>online-station.net</t>
  </si>
  <si>
    <t>muz-tv.ru</t>
  </si>
  <si>
    <t>marieclaire.fr</t>
  </si>
  <si>
    <t>usu.ac.id</t>
  </si>
  <si>
    <t>kiwibank.co.nz</t>
  </si>
  <si>
    <t>predictz.com</t>
  </si>
  <si>
    <t>pfrf.ru</t>
  </si>
  <si>
    <t>freehao123.com</t>
  </si>
  <si>
    <t>musicafresca.com</t>
  </si>
  <si>
    <t>alloresto.fr</t>
  </si>
  <si>
    <t>websiteoutlook.com</t>
  </si>
  <si>
    <t>sextop1.net</t>
  </si>
  <si>
    <t>ivytech.edu</t>
  </si>
  <si>
    <t>juvenews.eu</t>
  </si>
  <si>
    <t>hispashare.com</t>
  </si>
  <si>
    <t>lemonidolshow.com</t>
  </si>
  <si>
    <t>moph.go.th</t>
  </si>
  <si>
    <t>tv8.com.tr</t>
  </si>
  <si>
    <t>serenesforest.net</t>
  </si>
  <si>
    <t>overclockers.ua</t>
  </si>
  <si>
    <t>kenanaonline.com</t>
  </si>
  <si>
    <t>esl-one.com</t>
  </si>
  <si>
    <t>eumed.net</t>
  </si>
  <si>
    <t>vvvvid.it</t>
  </si>
  <si>
    <t>roomstogo.com</t>
  </si>
  <si>
    <t>meetupstatic.com</t>
  </si>
  <si>
    <t>film-tor.org</t>
  </si>
  <si>
    <t>usmovies.me</t>
  </si>
  <si>
    <t>qoly.jp</t>
  </si>
  <si>
    <t>poriborton.com</t>
  </si>
  <si>
    <t>easybytez.com</t>
  </si>
  <si>
    <t>mozilla.com.cn</t>
  </si>
  <si>
    <t>sweethd.co</t>
  </si>
  <si>
    <t>cameroon-info.net</t>
  </si>
  <si>
    <t>doortodoor.co.kr</t>
  </si>
  <si>
    <t>differencebetween.com</t>
  </si>
  <si>
    <t>peliculasrey.com</t>
  </si>
  <si>
    <t>maven.org</t>
  </si>
  <si>
    <t>angloinfo.com</t>
  </si>
  <si>
    <t>scweb.com.cn</t>
  </si>
  <si>
    <t>atv.hu</t>
  </si>
  <si>
    <t>ericsson.se</t>
  </si>
  <si>
    <t>sars.gov.za</t>
  </si>
  <si>
    <t>srssn.com</t>
  </si>
  <si>
    <t>mohela.com</t>
  </si>
  <si>
    <t>assabile.com</t>
  </si>
  <si>
    <t>naked.com</t>
  </si>
  <si>
    <t>youtubedownloaderhd.com</t>
  </si>
  <si>
    <t>go141.com</t>
  </si>
  <si>
    <t>tingroom.com</t>
  </si>
  <si>
    <t>xumotv.co</t>
  </si>
  <si>
    <t>share-games.com</t>
  </si>
  <si>
    <t>saigaijyouhou.com</t>
  </si>
  <si>
    <t>akb48-group.com</t>
  </si>
  <si>
    <t>nationaldastak.com</t>
  </si>
  <si>
    <t>nestaway.com</t>
  </si>
  <si>
    <t>isro.gov.in</t>
  </si>
  <si>
    <t>chinabm.cn</t>
  </si>
  <si>
    <t>brainly.co.id</t>
  </si>
  <si>
    <t>vop.co.kr</t>
  </si>
  <si>
    <t>siviaggia.it</t>
  </si>
  <si>
    <t>jz5u.com</t>
  </si>
  <si>
    <t>upm.edu.my</t>
  </si>
  <si>
    <t>affaritaliani.it</t>
  </si>
  <si>
    <t>terikona.top</t>
  </si>
  <si>
    <t>unizg.hr</t>
  </si>
  <si>
    <t>petrol.porn</t>
  </si>
  <si>
    <t>elhow.ru</t>
  </si>
  <si>
    <t>dlvrit.com</t>
  </si>
  <si>
    <t>cashvideotube.com</t>
  </si>
  <si>
    <t>nysc.org.ng</t>
  </si>
  <si>
    <t>boss.az</t>
  </si>
  <si>
    <t>porn0sex.net</t>
  </si>
  <si>
    <t>automart.co.za</t>
  </si>
  <si>
    <t>pt.wix.com</t>
  </si>
  <si>
    <t>torob.com</t>
  </si>
  <si>
    <t>123.com.cn</t>
  </si>
  <si>
    <t>huji.ac.il</t>
  </si>
  <si>
    <t>pcfactory.cl</t>
  </si>
  <si>
    <t>from-ua.com</t>
  </si>
  <si>
    <t>operationsports.com</t>
  </si>
  <si>
    <t>mashrou7.com</t>
  </si>
  <si>
    <t>borda.ru</t>
  </si>
  <si>
    <t>arstechnica.co.uk</t>
  </si>
  <si>
    <t>weloveshopping.com</t>
  </si>
  <si>
    <t>freetube4you.com</t>
  </si>
  <si>
    <t>buzzghana.com</t>
  </si>
  <si>
    <t>bamboohr.co.uk</t>
  </si>
  <si>
    <t>wp-parsi.com</t>
  </si>
  <si>
    <t>mtu.edu</t>
  </si>
  <si>
    <t>x-mol.com</t>
  </si>
  <si>
    <t>penademo.wordpress.com</t>
  </si>
  <si>
    <t>perfect-english-grammar.com</t>
  </si>
  <si>
    <t>tasikgame.com</t>
  </si>
  <si>
    <t>cracksfiles.com</t>
  </si>
  <si>
    <t>viedemerde.fr</t>
  </si>
  <si>
    <t>miltt.com</t>
  </si>
  <si>
    <t>godmode-trader.de</t>
  </si>
  <si>
    <t>szsi.gov.cn</t>
  </si>
  <si>
    <t>theinfong.com</t>
  </si>
  <si>
    <t>cee-kerala.org</t>
  </si>
  <si>
    <t>kbhgames.com</t>
  </si>
  <si>
    <t>ourluckysites.com</t>
  </si>
  <si>
    <t>mastersecrets.ru</t>
  </si>
  <si>
    <t>overheid.nl</t>
  </si>
  <si>
    <t>capes.gov.br</t>
  </si>
  <si>
    <t>tomica.ru</t>
  </si>
  <si>
    <t>roomster.com</t>
  </si>
  <si>
    <t>haibtc.com</t>
  </si>
  <si>
    <t>cnmei.com</t>
  </si>
  <si>
    <t>adnimo.com</t>
  </si>
  <si>
    <t>nbclosangeles.com</t>
  </si>
  <si>
    <t>hyundaihmall.com</t>
  </si>
  <si>
    <t>onlinedizi.com</t>
  </si>
  <si>
    <t>live-streaming.online</t>
  </si>
  <si>
    <t>mywebface.com</t>
  </si>
  <si>
    <t>ustb.edu.cn</t>
  </si>
  <si>
    <t>ashiyane.org</t>
  </si>
  <si>
    <t>web.com</t>
  </si>
  <si>
    <t>webalta.ru</t>
  </si>
  <si>
    <t>archive.li</t>
  </si>
  <si>
    <t>recochoku.jp</t>
  </si>
  <si>
    <t>isladejuegos.es</t>
  </si>
  <si>
    <t>176.com</t>
  </si>
  <si>
    <t>emasti.pk</t>
  </si>
  <si>
    <t>cakephp.org</t>
  </si>
  <si>
    <t>bankofbaroda.co.in</t>
  </si>
  <si>
    <t>abematimes.com</t>
  </si>
  <si>
    <t>dmhy.org</t>
  </si>
  <si>
    <t>nzbplanet.net</t>
  </si>
  <si>
    <t>investorscare.com</t>
  </si>
  <si>
    <t>javsuper.com</t>
  </si>
  <si>
    <t>ordnet.dk</t>
  </si>
  <si>
    <t>search-find-it.com</t>
  </si>
  <si>
    <t>rumonline.net</t>
  </si>
  <si>
    <t>unisa.edu.au</t>
  </si>
  <si>
    <t>temptalia.com</t>
  </si>
  <si>
    <t>abovetopsecret.com</t>
  </si>
  <si>
    <t>mathwarehouse.com</t>
  </si>
  <si>
    <t>infostrada.it</t>
  </si>
  <si>
    <t>anonimizing.com</t>
  </si>
  <si>
    <t>ufba.br</t>
  </si>
  <si>
    <t>itnose.net</t>
  </si>
  <si>
    <t>weqyoua.net</t>
  </si>
  <si>
    <t>belfasttelegraph.co.uk</t>
  </si>
  <si>
    <t>newcastle.edu.au</t>
  </si>
  <si>
    <t>superkora.football</t>
  </si>
  <si>
    <t>lk21.me</t>
  </si>
  <si>
    <t>78tdd75.com</t>
  </si>
  <si>
    <t>wdrb.com</t>
  </si>
  <si>
    <t>romatoday.it</t>
  </si>
  <si>
    <t>bobvila.com</t>
  </si>
  <si>
    <t>postimage.io</t>
  </si>
  <si>
    <t>hdupload.me</t>
  </si>
  <si>
    <t>moto7.net</t>
  </si>
  <si>
    <t>nablus.news</t>
  </si>
  <si>
    <t>letters.org</t>
  </si>
  <si>
    <t>lcpdfr.com</t>
  </si>
  <si>
    <t>nbk.com.kw</t>
  </si>
  <si>
    <t>vebma.com</t>
  </si>
  <si>
    <t>fravega.com</t>
  </si>
  <si>
    <t>freex.mobi</t>
  </si>
  <si>
    <t>pervertslut.com</t>
  </si>
  <si>
    <t>nickelodeon.ru</t>
  </si>
  <si>
    <t>meezanbank.com</t>
  </si>
  <si>
    <t>coladaweb.com</t>
  </si>
  <si>
    <t>tieba.com</t>
  </si>
  <si>
    <t>noormags.ir</t>
  </si>
  <si>
    <t>idolmaster.jp</t>
  </si>
  <si>
    <t>veziserialeonline.info</t>
  </si>
  <si>
    <t>online.fr</t>
  </si>
  <si>
    <t>cfainstitute.org</t>
  </si>
  <si>
    <t>matikiri.wapka.mobi</t>
  </si>
  <si>
    <t>infraexpert.com</t>
  </si>
  <si>
    <t>pootpact.com</t>
  </si>
  <si>
    <t>ti.com.cn</t>
  </si>
  <si>
    <t>easemob.com</t>
  </si>
  <si>
    <t>tpg.com.au</t>
  </si>
  <si>
    <t>mpesa.in</t>
  </si>
  <si>
    <t>primecurves.com</t>
  </si>
  <si>
    <t>morganstanleyclientserv.com</t>
  </si>
  <si>
    <t>cookieandkate.com</t>
  </si>
  <si>
    <t>cinema.uol.com.br</t>
  </si>
  <si>
    <t>2gis.kz</t>
  </si>
  <si>
    <t>kku.ac.th</t>
  </si>
  <si>
    <t>jorte.net</t>
  </si>
  <si>
    <t>me.gob.ve</t>
  </si>
  <si>
    <t>chapup.jp</t>
  </si>
  <si>
    <t>macsales.com</t>
  </si>
  <si>
    <t>nextorrent.net</t>
  </si>
  <si>
    <t>pizza.de</t>
  </si>
  <si>
    <t>cpz.to</t>
  </si>
  <si>
    <t>fiserv.com</t>
  </si>
  <si>
    <t>uverse.com</t>
  </si>
  <si>
    <t>enchantedlearning.com</t>
  </si>
  <si>
    <t>wpbakery.com</t>
  </si>
  <si>
    <t>skyscanner.ie</t>
  </si>
  <si>
    <t>okat.xyz</t>
  </si>
  <si>
    <t>unad.edu.co</t>
  </si>
  <si>
    <t>directupload.net</t>
  </si>
  <si>
    <t>sextop.net</t>
  </si>
  <si>
    <t>fattureincloud.it</t>
  </si>
  <si>
    <t>vilaweb.cat</t>
  </si>
  <si>
    <t>mycashbar.com</t>
  </si>
  <si>
    <t>kinohome.net</t>
  </si>
  <si>
    <t>macleans.ca</t>
  </si>
  <si>
    <t>asx.com.au</t>
  </si>
  <si>
    <t>yoursearching.com</t>
  </si>
  <si>
    <t>getrich.cash</t>
  </si>
  <si>
    <t>camvault.xyz</t>
  </si>
  <si>
    <t>btcvic.com</t>
  </si>
  <si>
    <t>recruit.net</t>
  </si>
  <si>
    <t>b142d1440666173b0.com</t>
  </si>
  <si>
    <t>ksp.co.il</t>
  </si>
  <si>
    <t>mediamonetizer.com</t>
  </si>
  <si>
    <t>japhub.com</t>
  </si>
  <si>
    <t>falabella.com.co</t>
  </si>
  <si>
    <t>speakol.com</t>
  </si>
  <si>
    <t>ca-paris.fr</t>
  </si>
  <si>
    <t>peoplematter.com</t>
  </si>
  <si>
    <t>tagdiv.com</t>
  </si>
  <si>
    <t>cndns.com</t>
  </si>
  <si>
    <t>secretflying.com</t>
  </si>
  <si>
    <t>voyage-prive.com</t>
  </si>
  <si>
    <t>moko.cc</t>
  </si>
  <si>
    <t>ogunhaber.com</t>
  </si>
  <si>
    <t>chinafloor.cn</t>
  </si>
  <si>
    <t>aicheren.com</t>
  </si>
  <si>
    <t>platinaline.com</t>
  </si>
  <si>
    <t>garow.me</t>
  </si>
  <si>
    <t>udp.jp</t>
  </si>
  <si>
    <t>vodafone.gr</t>
  </si>
  <si>
    <t>nta.co.jp</t>
  </si>
  <si>
    <t>plp7.ru</t>
  </si>
  <si>
    <t>tkec.com.tw</t>
  </si>
  <si>
    <t>hassannisar.pk</t>
  </si>
  <si>
    <t>hongkongairlines.com</t>
  </si>
  <si>
    <t>kisshentai.net</t>
  </si>
  <si>
    <t>canlitv.life</t>
  </si>
  <si>
    <t>appadvice.com</t>
  </si>
  <si>
    <t>tfgamessite.com</t>
  </si>
  <si>
    <t>jsonlint.com</t>
  </si>
  <si>
    <t>moviesgoldonline.pro</t>
  </si>
  <si>
    <t>dailymaverick.co.za</t>
  </si>
  <si>
    <t>geourdu.com</t>
  </si>
  <si>
    <t>hepsibahis223.com</t>
  </si>
  <si>
    <t>oaed.gr</t>
  </si>
  <si>
    <t>bham.ac.uk</t>
  </si>
  <si>
    <t>hdmoviesmaza.mobi</t>
  </si>
  <si>
    <t>chyxx.com</t>
  </si>
  <si>
    <t>sabaya.ae</t>
  </si>
  <si>
    <t>vecer.mk</t>
  </si>
  <si>
    <t>telewizjarepublika.pl</t>
  </si>
  <si>
    <t>suzuki.co.jp</t>
  </si>
  <si>
    <t>jrzp.com</t>
  </si>
  <si>
    <t>klex.ru</t>
  </si>
  <si>
    <t>fmprc.gov.cn</t>
  </si>
  <si>
    <t>smartlog.jp</t>
  </si>
  <si>
    <t>bithumen.be</t>
  </si>
  <si>
    <t>braintreepayments.com</t>
  </si>
  <si>
    <t>hpplus.jp</t>
  </si>
  <si>
    <t>thediplomat.com</t>
  </si>
  <si>
    <t>chatstep.com</t>
  </si>
  <si>
    <t>fdecs.com</t>
  </si>
  <si>
    <t>hacked.com</t>
  </si>
  <si>
    <t>ufjf.br</t>
  </si>
  <si>
    <t>kutub-pdf.net</t>
  </si>
  <si>
    <t>agarz.com</t>
  </si>
  <si>
    <t>popplayz.com</t>
  </si>
  <si>
    <t>telestream.net</t>
  </si>
  <si>
    <t>didoti.com</t>
  </si>
  <si>
    <t>mybitcoiner.com</t>
  </si>
  <si>
    <t>chinapost.com.cn</t>
  </si>
  <si>
    <t>fltrade.com</t>
  </si>
  <si>
    <t>miningpoolhub.com</t>
  </si>
  <si>
    <t>activision.com</t>
  </si>
  <si>
    <t>stb.ua</t>
  </si>
  <si>
    <t>file.net</t>
  </si>
  <si>
    <t>mango02.com</t>
  </si>
  <si>
    <t>weddingday.com.tw</t>
  </si>
  <si>
    <t>uca.es</t>
  </si>
  <si>
    <t>softwareadvice.com</t>
  </si>
  <si>
    <t>coveralia.com</t>
  </si>
  <si>
    <t>hoy.es</t>
  </si>
  <si>
    <t>china-silkroad-travel.com</t>
  </si>
  <si>
    <t>wwd.com</t>
  </si>
  <si>
    <t>simchange.jp</t>
  </si>
  <si>
    <t>ashford.edu</t>
  </si>
  <si>
    <t>ilive.com.ua</t>
  </si>
  <si>
    <t>google.md</t>
  </si>
  <si>
    <t>putrr7.com</t>
  </si>
  <si>
    <t>gcxc168.com</t>
  </si>
  <si>
    <t>adidas.fr</t>
  </si>
  <si>
    <t>letssingit.com</t>
  </si>
  <si>
    <t>lzu.edu.cn</t>
  </si>
  <si>
    <t>brighthub.com</t>
  </si>
  <si>
    <t>85nian.net</t>
  </si>
  <si>
    <t>wmzhe.com</t>
  </si>
  <si>
    <t>goodsearch.com</t>
  </si>
  <si>
    <t>amway.ru</t>
  </si>
  <si>
    <t>teamrock.com</t>
  </si>
  <si>
    <t>jin10.com</t>
  </si>
  <si>
    <t>hsbc.com.ar</t>
  </si>
  <si>
    <t>empower-retirement.com</t>
  </si>
  <si>
    <t>nbcchicago.com</t>
  </si>
  <si>
    <t>railways.kz</t>
  </si>
  <si>
    <t>coral.ru</t>
  </si>
  <si>
    <t>mynewspepper.com</t>
  </si>
  <si>
    <t>allsaints.com</t>
  </si>
  <si>
    <t>belluna.jp</t>
  </si>
  <si>
    <t>dlouha-videa.cz</t>
  </si>
  <si>
    <t>egrashry.nic.in</t>
  </si>
  <si>
    <t>competitor.com</t>
  </si>
  <si>
    <t>elobservador.com.uy</t>
  </si>
  <si>
    <t>shuame.com</t>
  </si>
  <si>
    <t>footballparadise.com</t>
  </si>
  <si>
    <t>bluesnap.com</t>
  </si>
  <si>
    <t>caringbridge.org</t>
  </si>
  <si>
    <t>china.org.cn</t>
  </si>
  <si>
    <t>ubaldi.com</t>
  </si>
  <si>
    <t>tm.com.my</t>
  </si>
  <si>
    <t>cshighlight.club</t>
  </si>
  <si>
    <t>gmo.jp</t>
  </si>
  <si>
    <t>expedia.co.th</t>
  </si>
  <si>
    <t>totalrewards.com</t>
  </si>
  <si>
    <t>xzj15.com</t>
  </si>
  <si>
    <t>moviemovie.com.tw</t>
  </si>
  <si>
    <t>maidi.me</t>
  </si>
  <si>
    <t>keralauniversity.ac.in</t>
  </si>
  <si>
    <t>imgonline.com.ua</t>
  </si>
  <si>
    <t>keycdn.com</t>
  </si>
  <si>
    <t>hoverzoom.net</t>
  </si>
  <si>
    <t>meiwasuisan.com</t>
  </si>
  <si>
    <t>naranja.com</t>
  </si>
  <si>
    <t>klubok.com</t>
  </si>
  <si>
    <t>fmovies.org</t>
  </si>
  <si>
    <t>ispot.tv</t>
  </si>
  <si>
    <t>mun.ca</t>
  </si>
  <si>
    <t>easemytrip.com</t>
  </si>
  <si>
    <t>parsegard.com</t>
  </si>
  <si>
    <t>tplogin.cn</t>
  </si>
  <si>
    <t>kirin.co.jp</t>
  </si>
  <si>
    <t>btrenren.com</t>
  </si>
  <si>
    <t>ad.com.mx</t>
  </si>
  <si>
    <t>pencurimovie.ch</t>
  </si>
  <si>
    <t>tucarro.com.co</t>
  </si>
  <si>
    <t>wec663.com</t>
  </si>
  <si>
    <t>fun123.com.tw</t>
  </si>
  <si>
    <t>motorpasion.com</t>
  </si>
  <si>
    <t>poeplanner.com</t>
  </si>
  <si>
    <t>tvn.cl</t>
  </si>
  <si>
    <t>mozook.com</t>
  </si>
  <si>
    <t>downloadapk.net</t>
  </si>
  <si>
    <t>ultimaker.com</t>
  </si>
  <si>
    <t>rockwellautomation.com</t>
  </si>
  <si>
    <t>in-vendita.it</t>
  </si>
  <si>
    <t>domodi.pl</t>
  </si>
  <si>
    <t>judgehype.com</t>
  </si>
  <si>
    <t>allhyipmonitors.com</t>
  </si>
  <si>
    <t>vprognoze.ru</t>
  </si>
  <si>
    <t>furmnas.com</t>
  </si>
  <si>
    <t>tartecosmetics.com</t>
  </si>
  <si>
    <t>petmaya.com</t>
  </si>
  <si>
    <t>mediamarketing.me</t>
  </si>
  <si>
    <t>jianke.com</t>
  </si>
  <si>
    <t>peliculasdk.com</t>
  </si>
  <si>
    <t>forumodua.com</t>
  </si>
  <si>
    <t>animefillerlist.com</t>
  </si>
  <si>
    <t>citapreviadnie.es</t>
  </si>
  <si>
    <t>duokan.com</t>
  </si>
  <si>
    <t>sd864.com</t>
  </si>
  <si>
    <t>dtiblog.com</t>
  </si>
  <si>
    <t>uci.cu</t>
  </si>
  <si>
    <t>kfu.edu.sa</t>
  </si>
  <si>
    <t>payline.com</t>
  </si>
  <si>
    <t>bitcoinmagazine.com</t>
  </si>
  <si>
    <t>uai.com.br</t>
  </si>
  <si>
    <t>gogomovs.com</t>
  </si>
  <si>
    <t>2778255fe56.com</t>
  </si>
  <si>
    <t>teamandroid.com</t>
  </si>
  <si>
    <t>pocketcard.co.jp</t>
  </si>
  <si>
    <t>systempay.fr</t>
  </si>
  <si>
    <t>unmundodepeliculas.com</t>
  </si>
  <si>
    <t>foreseeresults.com</t>
  </si>
  <si>
    <t>07net01.com</t>
  </si>
  <si>
    <t>qiyue.com</t>
  </si>
  <si>
    <t>tdmars.life</t>
  </si>
  <si>
    <t>cpabuild.com</t>
  </si>
  <si>
    <t>hehuit.com</t>
  </si>
  <si>
    <t>sifangpian.xyz</t>
  </si>
  <si>
    <t>panopto.com</t>
  </si>
  <si>
    <t>xcams.be</t>
  </si>
  <si>
    <t>adult.xyz</t>
  </si>
  <si>
    <t>mansurfer.com</t>
  </si>
  <si>
    <t>overthumbs.com</t>
  </si>
  <si>
    <t>tmdb.org</t>
  </si>
  <si>
    <t>chessgames.com</t>
  </si>
  <si>
    <t>url.tw</t>
  </si>
  <si>
    <t>gamevui.vn</t>
  </si>
  <si>
    <t>iebc.or.ke</t>
  </si>
  <si>
    <t>zhiye.com</t>
  </si>
  <si>
    <t>spicytrannyhd.com</t>
  </si>
  <si>
    <t>gasbuddy.com</t>
  </si>
  <si>
    <t>startseite24.net</t>
  </si>
  <si>
    <t>africaguinee.com</t>
  </si>
  <si>
    <t>bin.sh</t>
  </si>
  <si>
    <t>realvnc.com</t>
  </si>
  <si>
    <t>tripadvisor.com.ph</t>
  </si>
  <si>
    <t>restream.io</t>
  </si>
  <si>
    <t>kickasstop.biz</t>
  </si>
  <si>
    <t>worldtimeserver.com</t>
  </si>
  <si>
    <t>hoyts.com.au</t>
  </si>
  <si>
    <t>sexenvelope.com</t>
  </si>
  <si>
    <t>cybercafepro.net</t>
  </si>
  <si>
    <t>click.in</t>
  </si>
  <si>
    <t>ktb.co.th</t>
  </si>
  <si>
    <t>iteslj.org</t>
  </si>
  <si>
    <t>fcw19.com</t>
  </si>
  <si>
    <t>96u.com</t>
  </si>
  <si>
    <t>mufgcard.com</t>
  </si>
  <si>
    <t>adlibris.com</t>
  </si>
  <si>
    <t>hrsmart.com</t>
  </si>
  <si>
    <t>hivedata.com.cn</t>
  </si>
  <si>
    <t>megaindianporn.com</t>
  </si>
  <si>
    <t>njau.edu.cn</t>
  </si>
  <si>
    <t>141hongkong.com</t>
  </si>
  <si>
    <t>isunshare.com</t>
  </si>
  <si>
    <t>rgs.ru</t>
  </si>
  <si>
    <t>fortuneo.fr</t>
  </si>
  <si>
    <t>uiuc.edu</t>
  </si>
  <si>
    <t>pornoshara.tv</t>
  </si>
  <si>
    <t>medtronic.com</t>
  </si>
  <si>
    <t>new123movies.to</t>
  </si>
  <si>
    <t>ihome.ir</t>
  </si>
  <si>
    <t>qiming168.com</t>
  </si>
  <si>
    <t>zaakpay.com</t>
  </si>
  <si>
    <t>modworkshop.net</t>
  </si>
  <si>
    <t>nuwber.com</t>
  </si>
  <si>
    <t>hamsterporn.tv</t>
  </si>
  <si>
    <t>freedomdaily.com</t>
  </si>
  <si>
    <t>indianhealthyrecipes.com</t>
  </si>
  <si>
    <t>freesteamkeys.com</t>
  </si>
  <si>
    <t>192tt.com</t>
  </si>
  <si>
    <t>doujinantena.com</t>
  </si>
  <si>
    <t>dcu-online.org</t>
  </si>
  <si>
    <t>uc3m.es</t>
  </si>
  <si>
    <t>heroeshighlight.club</t>
  </si>
  <si>
    <t>talkfx.com</t>
  </si>
  <si>
    <t>voltealapagina.com</t>
  </si>
  <si>
    <t>radiokot.ru</t>
  </si>
  <si>
    <t>autobild.es</t>
  </si>
  <si>
    <t>nsn.fm</t>
  </si>
  <si>
    <t>kadinvekadin.net</t>
  </si>
  <si>
    <t>pawoo.net</t>
  </si>
  <si>
    <t>pertamina.com</t>
  </si>
  <si>
    <t>jasso.go.jp</t>
  </si>
  <si>
    <t>firmasec.com</t>
  </si>
  <si>
    <t>teambeachbody.com</t>
  </si>
  <si>
    <t>bedetheque.com</t>
  </si>
  <si>
    <t>nerfnow.com</t>
  </si>
  <si>
    <t>poets.org</t>
  </si>
  <si>
    <t>irinn.ir</t>
  </si>
  <si>
    <t>elgrafico.mx</t>
  </si>
  <si>
    <t>turbovid.me</t>
  </si>
  <si>
    <t>themebeta.com</t>
  </si>
  <si>
    <t>thegaw.com</t>
  </si>
  <si>
    <t>news-three-stars.net</t>
  </si>
  <si>
    <t>dailymedicalinfo.com</t>
  </si>
  <si>
    <t>tribunist.com</t>
  </si>
  <si>
    <t>watchwrestling.nl</t>
  </si>
  <si>
    <t>sothebysrealty.com</t>
  </si>
  <si>
    <t>ingentaconnect.com</t>
  </si>
  <si>
    <t>quantcast.com</t>
  </si>
  <si>
    <t>newsok.com</t>
  </si>
  <si>
    <t>almnatiq.net</t>
  </si>
  <si>
    <t>bfc.com.ve</t>
  </si>
  <si>
    <t>customercarenet.com</t>
  </si>
  <si>
    <t>ceeger.com</t>
  </si>
  <si>
    <t>anime-i.com</t>
  </si>
  <si>
    <t>itp.ne.jp</t>
  </si>
  <si>
    <t>k12reader.com</t>
  </si>
  <si>
    <t>hdu.edu.cn</t>
  </si>
  <si>
    <t>spoongraphics.co.uk</t>
  </si>
  <si>
    <t>cosmopolitan.fr</t>
  </si>
  <si>
    <t>travelers.com</t>
  </si>
  <si>
    <t>orientaldaily.com.my</t>
  </si>
  <si>
    <t>fappingclub.com</t>
  </si>
  <si>
    <t>couponzguru.com</t>
  </si>
  <si>
    <t>celebitchy.com</t>
  </si>
  <si>
    <t>embrapa.br</t>
  </si>
  <si>
    <t>worksap.com</t>
  </si>
  <si>
    <t>autonews.ru</t>
  </si>
  <si>
    <t>met.hu</t>
  </si>
  <si>
    <t>applicantpro.com</t>
  </si>
  <si>
    <t>mp3cut.ru</t>
  </si>
  <si>
    <t>realblog.pro</t>
  </si>
  <si>
    <t>sod.co.jp</t>
  </si>
  <si>
    <t>montepio.pt</t>
  </si>
  <si>
    <t>tip.it</t>
  </si>
  <si>
    <t>21food.cn</t>
  </si>
  <si>
    <t>maxisciences.com</t>
  </si>
  <si>
    <t>loveradio.ru</t>
  </si>
  <si>
    <t>axa.fr</t>
  </si>
  <si>
    <t>sprinklr.com</t>
  </si>
  <si>
    <t>nova.bg</t>
  </si>
  <si>
    <t>endesaclientes.com</t>
  </si>
  <si>
    <t>niketalk.com</t>
  </si>
  <si>
    <t>uu456.com</t>
  </si>
  <si>
    <t>miriadax.net</t>
  </si>
  <si>
    <t>bmedonline.it</t>
  </si>
  <si>
    <t>usaid.gov</t>
  </si>
  <si>
    <t>thinkit.co.jp</t>
  </si>
  <si>
    <t>mtnonline.com</t>
  </si>
  <si>
    <t>64clouds.com</t>
  </si>
  <si>
    <t>watch-series.xyz</t>
  </si>
  <si>
    <t>photofacefun.com</t>
  </si>
  <si>
    <t>imatin.net</t>
  </si>
  <si>
    <t>icar.org.in</t>
  </si>
  <si>
    <t>sugarx-world.com</t>
  </si>
  <si>
    <t>gifspace.net</t>
  </si>
  <si>
    <t>lolhentai.net</t>
  </si>
  <si>
    <t>hblibank.com.pk</t>
  </si>
  <si>
    <t>stata.com</t>
  </si>
  <si>
    <t>gamecity.ne.jp</t>
  </si>
  <si>
    <t>arablionz.com</t>
  </si>
  <si>
    <t>ttnet.com.tr</t>
  </si>
  <si>
    <t>netwerk24.com</t>
  </si>
  <si>
    <t>superesportes.com.br</t>
  </si>
  <si>
    <t>ruyo.net</t>
  </si>
  <si>
    <t>videosoftdev.com</t>
  </si>
  <si>
    <t>cilizhuzhu.net</t>
  </si>
  <si>
    <t>boticario.com.br</t>
  </si>
  <si>
    <t>unionpaysecure.com</t>
  </si>
  <si>
    <t>albiononline.com</t>
  </si>
  <si>
    <t>govoritmoskva.ru</t>
  </si>
  <si>
    <t>navidiku.rs</t>
  </si>
  <si>
    <t>reallifecamhd.com</t>
  </si>
  <si>
    <t>newfilms.online</t>
  </si>
  <si>
    <t>saveur.com</t>
  </si>
  <si>
    <t>tripadvisor.co.kr</t>
  </si>
  <si>
    <t>aeonnetshop.com</t>
  </si>
  <si>
    <t>donnamoderna.com</t>
  </si>
  <si>
    <t>vistaprint.fr</t>
  </si>
  <si>
    <t>boxasian.com</t>
  </si>
  <si>
    <t>37.com</t>
  </si>
  <si>
    <t>crifan.com</t>
  </si>
  <si>
    <t>fide.com</t>
  </si>
  <si>
    <t>youdo.com</t>
  </si>
  <si>
    <t>samcart.com</t>
  </si>
  <si>
    <t>byoinnavi.jp</t>
  </si>
  <si>
    <t>codeceo.com</t>
  </si>
  <si>
    <t>discuz.net</t>
  </si>
  <si>
    <t>ugamsolutions.com</t>
  </si>
  <si>
    <t>k12.ny.us</t>
  </si>
  <si>
    <t>liveauctioneers.com</t>
  </si>
  <si>
    <t>security-links.com</t>
  </si>
  <si>
    <t>dcu.org</t>
  </si>
  <si>
    <t>cvc.com.br</t>
  </si>
  <si>
    <t>upresults.nic.in</t>
  </si>
  <si>
    <t>gm99.com</t>
  </si>
  <si>
    <t>mothership.sg</t>
  </si>
  <si>
    <t>infopanel.asia</t>
  </si>
  <si>
    <t>iapps.im</t>
  </si>
  <si>
    <t>indianoil.co.in</t>
  </si>
  <si>
    <t>qu.edu.qa</t>
  </si>
  <si>
    <t>dynamo.kiev.ua</t>
  </si>
  <si>
    <t>wingontravel.com</t>
  </si>
  <si>
    <t>saffamethod.com</t>
  </si>
  <si>
    <t>ukm.my</t>
  </si>
  <si>
    <t>4icu.org</t>
  </si>
  <si>
    <t>miniwebtool.com</t>
  </si>
  <si>
    <t>topvideos88.org</t>
  </si>
  <si>
    <t>tpy888.cn</t>
  </si>
  <si>
    <t>zintata.com</t>
  </si>
  <si>
    <t>ebways.com</t>
  </si>
  <si>
    <t>imgfarm.com</t>
  </si>
  <si>
    <t>5g9quwq.com</t>
  </si>
  <si>
    <t>ecounterp.com</t>
  </si>
  <si>
    <t>rmfon.pl</t>
  </si>
  <si>
    <t>swapsmut.com</t>
  </si>
  <si>
    <t>intermarche.com</t>
  </si>
  <si>
    <t>anime1.com</t>
  </si>
  <si>
    <t>xxtorrent.net</t>
  </si>
  <si>
    <t>platzi.com</t>
  </si>
  <si>
    <t>tabonito.tv</t>
  </si>
  <si>
    <t>studentclearinghouse.org</t>
  </si>
  <si>
    <t>westmarine.com</t>
  </si>
  <si>
    <t>dealcatcher.com</t>
  </si>
  <si>
    <t>saudigazette.com.sa</t>
  </si>
  <si>
    <t>85st.com</t>
  </si>
  <si>
    <t>driver.ru</t>
  </si>
  <si>
    <t>viarail.ca</t>
  </si>
  <si>
    <t>vsp2.space</t>
  </si>
  <si>
    <t>el.gr</t>
  </si>
  <si>
    <t>pmaymis.gov.in</t>
  </si>
  <si>
    <t>flashx.to</t>
  </si>
  <si>
    <t>grupobbva.com</t>
  </si>
  <si>
    <t>freshersvoice.com</t>
  </si>
  <si>
    <t>redbookmag.com</t>
  </si>
  <si>
    <t>skat.dk</t>
  </si>
  <si>
    <t>smartshanghai.com</t>
  </si>
  <si>
    <t>vmhelp.com</t>
  </si>
  <si>
    <t>bbcccnn.com.ua</t>
  </si>
  <si>
    <t>abu.edu.ng</t>
  </si>
  <si>
    <t>digitel.com.ve</t>
  </si>
  <si>
    <t>javbus.xyz</t>
  </si>
  <si>
    <t>getharvest.com</t>
  </si>
  <si>
    <t>monitor.net.ru</t>
  </si>
  <si>
    <t>easynvest.com.br</t>
  </si>
  <si>
    <t>sexy-youtubers.com</t>
  </si>
  <si>
    <t>oyunlar1.com</t>
  </si>
  <si>
    <t>autoweboffice.ru</t>
  </si>
  <si>
    <t>javfind.com</t>
  </si>
  <si>
    <t>czvv.com</t>
  </si>
  <si>
    <t>dishnetwork.com</t>
  </si>
  <si>
    <t>enbank.ir</t>
  </si>
  <si>
    <t>sportslogos.net</t>
  </si>
  <si>
    <t>chinadd.cn</t>
  </si>
  <si>
    <t>maximintegrated.com</t>
  </si>
  <si>
    <t>rechargeitnow.com</t>
  </si>
  <si>
    <t>vidine.net</t>
  </si>
  <si>
    <t>myhalyk.kz</t>
  </si>
  <si>
    <t>appledaily.com</t>
  </si>
  <si>
    <t>rhb.com.my</t>
  </si>
  <si>
    <t>toptiz.com</t>
  </si>
  <si>
    <t>arbcinema.com</t>
  </si>
  <si>
    <t>199it.com</t>
  </si>
  <si>
    <t>dailyshincho.jp</t>
  </si>
  <si>
    <t>pubclk.com</t>
  </si>
  <si>
    <t>highereduhry.com</t>
  </si>
  <si>
    <t>xmind.net</t>
  </si>
  <si>
    <t>mp4ba.la</t>
  </si>
  <si>
    <t>trafficfabrik.com</t>
  </si>
  <si>
    <t>yougov.co.uk</t>
  </si>
  <si>
    <t>saydigi.com</t>
  </si>
  <si>
    <t>wordqu.com</t>
  </si>
  <si>
    <t>save.tv</t>
  </si>
  <si>
    <t>tsu.ru</t>
  </si>
  <si>
    <t>simyo.es</t>
  </si>
  <si>
    <t>modland.net</t>
  </si>
  <si>
    <t>ulb.ac.be</t>
  </si>
  <si>
    <t>kingjamesbibleonline.org</t>
  </si>
  <si>
    <t>ouigo.com</t>
  </si>
  <si>
    <t>vol.at</t>
  </si>
  <si>
    <t>ubanker.com</t>
  </si>
  <si>
    <t>compte-nickel.fr</t>
  </si>
  <si>
    <t>skipthedishes.com</t>
  </si>
  <si>
    <t>jobplanet.co.kr</t>
  </si>
  <si>
    <t>dahuitu.cc</t>
  </si>
  <si>
    <t>jiadian.com.cn</t>
  </si>
  <si>
    <t>gorko.ru</t>
  </si>
  <si>
    <t>program-think.blogspot.com</t>
  </si>
  <si>
    <t>clubesport.com</t>
  </si>
  <si>
    <t>colorhexa.com</t>
  </si>
  <si>
    <t>hotsspotlight.com</t>
  </si>
  <si>
    <t>movieplayer.it</t>
  </si>
  <si>
    <t>r-agent.com</t>
  </si>
  <si>
    <t>laguia2000.com</t>
  </si>
  <si>
    <t>expedia.co.in</t>
  </si>
  <si>
    <t>tigerair.com</t>
  </si>
  <si>
    <t>i1990.com</t>
  </si>
  <si>
    <t>eydiuqpdtfew.com</t>
  </si>
  <si>
    <t>nid.gov.ly</t>
  </si>
  <si>
    <t>kith.com</t>
  </si>
  <si>
    <t>geektyrant.com</t>
  </si>
  <si>
    <t>icicilombard.com</t>
  </si>
  <si>
    <t>myfeed2all.eu</t>
  </si>
  <si>
    <t>exclusivegame2017.com</t>
  </si>
  <si>
    <t>directlyrics.com</t>
  </si>
  <si>
    <t>xidian.edu.cn</t>
  </si>
  <si>
    <t>tripadvisor.com.my</t>
  </si>
  <si>
    <t>anadolucasino888.com</t>
  </si>
  <si>
    <t>csas.cz</t>
  </si>
  <si>
    <t>logotv.com</t>
  </si>
  <si>
    <t>portal-islam.id</t>
  </si>
  <si>
    <t>chateagratis.net</t>
  </si>
  <si>
    <t>unir.net</t>
  </si>
  <si>
    <t>anilist.co</t>
  </si>
  <si>
    <t>danishbits.org</t>
  </si>
  <si>
    <t>sharghdaily.ir</t>
  </si>
  <si>
    <t>computershopper.com</t>
  </si>
  <si>
    <t>asianxv.com</t>
  </si>
  <si>
    <t>hashflare.eu</t>
  </si>
  <si>
    <t>azaleasdolls.com</t>
  </si>
  <si>
    <t>urlaubsguru.de</t>
  </si>
  <si>
    <t>proff.no</t>
  </si>
  <si>
    <t>mydowndown.com</t>
  </si>
  <si>
    <t>buyma.us</t>
  </si>
  <si>
    <t>logpo.jp</t>
  </si>
  <si>
    <t>familytreedna.com</t>
  </si>
  <si>
    <t>umkc.edu</t>
  </si>
  <si>
    <t>femjoy.com</t>
  </si>
  <si>
    <t>gerasanews.com</t>
  </si>
  <si>
    <t>oilprice.com</t>
  </si>
  <si>
    <t>lidl-hellas.gr</t>
  </si>
  <si>
    <t>skyeng.ru</t>
  </si>
  <si>
    <t>qlogo.cn</t>
  </si>
  <si>
    <t>the-ans.jp</t>
  </si>
  <si>
    <t>ggmee.com</t>
  </si>
  <si>
    <t>alphr.com</t>
  </si>
  <si>
    <t>ifrn.edu.br</t>
  </si>
  <si>
    <t>twincities.com</t>
  </si>
  <si>
    <t>csspotlight.club</t>
  </si>
  <si>
    <t>arm.com</t>
  </si>
  <si>
    <t>jessiejane.tmall.com</t>
  </si>
  <si>
    <t>avtovokzaly.ru</t>
  </si>
  <si>
    <t>blogspot.dk</t>
  </si>
  <si>
    <t>advertcn.com</t>
  </si>
  <si>
    <t>photoscape.org</t>
  </si>
  <si>
    <t>shef.ac.uk</t>
  </si>
  <si>
    <t>skt-id.co.kr</t>
  </si>
  <si>
    <t>combats.com</t>
  </si>
  <si>
    <t>owlcation.com</t>
  </si>
  <si>
    <t>tui.com</t>
  </si>
  <si>
    <t>sfd.pl</t>
  </si>
  <si>
    <t>animeidhentai.com</t>
  </si>
  <si>
    <t>3dhubs.com</t>
  </si>
  <si>
    <t>businesslive.co.za</t>
  </si>
  <si>
    <t>mydaily.co.kr</t>
  </si>
  <si>
    <t>bankpasargad.com</t>
  </si>
  <si>
    <t>greenwichmeantime.com</t>
  </si>
  <si>
    <t>forumdaily.com</t>
  </si>
  <si>
    <t>viamichelin.it</t>
  </si>
  <si>
    <t>shwst.com</t>
  </si>
  <si>
    <t>bcbits.com</t>
  </si>
  <si>
    <t>ucop.edu</t>
  </si>
  <si>
    <t>leagueoflegendsreplay.org</t>
  </si>
  <si>
    <t>lifesitenews.com</t>
  </si>
  <si>
    <t>neocoregames.com</t>
  </si>
  <si>
    <t>singaporepools.com.sg</t>
  </si>
  <si>
    <t>ameriprise.com</t>
  </si>
  <si>
    <t>51voa.com</t>
  </si>
  <si>
    <t>win80.com</t>
  </si>
  <si>
    <t>mypayingads.com</t>
  </si>
  <si>
    <t>arduino.cn</t>
  </si>
  <si>
    <t>shootproof.com</t>
  </si>
  <si>
    <t>alodoctor.ir</t>
  </si>
  <si>
    <t>ijianji.com</t>
  </si>
  <si>
    <t>iciciprulife.com</t>
  </si>
  <si>
    <t>vibeaccount.com</t>
  </si>
  <si>
    <t>newmaturetube.com</t>
  </si>
  <si>
    <t>ingdirect.com.au</t>
  </si>
  <si>
    <t>143torrent.com</t>
  </si>
  <si>
    <t>sageone.com</t>
  </si>
  <si>
    <t>zhiporn.com</t>
  </si>
  <si>
    <t>rcom.co.in</t>
  </si>
  <si>
    <t>sportcategory.com</t>
  </si>
  <si>
    <t>hawaiianairlines.com</t>
  </si>
  <si>
    <t>homebook.pl</t>
  </si>
  <si>
    <t>qiuzk.com</t>
  </si>
  <si>
    <t>bromo.com</t>
  </si>
  <si>
    <t>imagekhabar.com</t>
  </si>
  <si>
    <t>nimasou.info</t>
  </si>
  <si>
    <t>parenting.pl</t>
  </si>
  <si>
    <t>markiza.sk</t>
  </si>
  <si>
    <t>wp.tv</t>
  </si>
  <si>
    <t>theyetee.com</t>
  </si>
  <si>
    <t>ufsm.br</t>
  </si>
  <si>
    <t>periscopedata.com</t>
  </si>
  <si>
    <t>amulyam.in</t>
  </si>
  <si>
    <t>terra.com.mx</t>
  </si>
  <si>
    <t>roadrunner.com</t>
  </si>
  <si>
    <t>kekeke.cc</t>
  </si>
  <si>
    <t>live-torrents.ru</t>
  </si>
  <si>
    <t>quelle.ru</t>
  </si>
  <si>
    <t>aipsurveys.com</t>
  </si>
  <si>
    <t>warnerbros.com</t>
  </si>
  <si>
    <t>skanime.net</t>
  </si>
  <si>
    <t>infoniac.ru</t>
  </si>
  <si>
    <t>gartic.com.br</t>
  </si>
  <si>
    <t>swasthyakhabar.com</t>
  </si>
  <si>
    <t>tatrabanka.sk</t>
  </si>
  <si>
    <t>wluzajogsxoy.com</t>
  </si>
  <si>
    <t>meizu.cn</t>
  </si>
  <si>
    <t>buro247.me</t>
  </si>
  <si>
    <t>pornbus.org</t>
  </si>
  <si>
    <t>marutisuzuki.com</t>
  </si>
  <si>
    <t>json.cn</t>
  </si>
  <si>
    <t>vuntu.guru</t>
  </si>
  <si>
    <t>voltairenet.org</t>
  </si>
  <si>
    <t>hireachbroadband.com</t>
  </si>
  <si>
    <t>spriters-resource.com</t>
  </si>
  <si>
    <t>canada411.ca</t>
  </si>
  <si>
    <t>indiansexpussy.com</t>
  </si>
  <si>
    <t>usfca.edu</t>
  </si>
  <si>
    <t>dustorrent.com</t>
  </si>
  <si>
    <t>forospyware.com</t>
  </si>
  <si>
    <t>sachsen.de</t>
  </si>
  <si>
    <t>updatetube.com</t>
  </si>
  <si>
    <t>monoprix.fr</t>
  </si>
  <si>
    <t>fanjoy.co</t>
  </si>
  <si>
    <t>bushikaku.net</t>
  </si>
  <si>
    <t>vastbit.top</t>
  </si>
  <si>
    <t>okpunjab.com</t>
  </si>
  <si>
    <t>youweekly.gr</t>
  </si>
  <si>
    <t>costco.com.tw</t>
  </si>
  <si>
    <t>setare.com</t>
  </si>
  <si>
    <t>kfzteile24.de</t>
  </si>
  <si>
    <t>dota2highlight.org</t>
  </si>
  <si>
    <t>qxw18.com</t>
  </si>
  <si>
    <t>sendowl.com</t>
  </si>
  <si>
    <t>psn.si</t>
  </si>
  <si>
    <t>porndavid.com</t>
  </si>
  <si>
    <t>puppyfind.com</t>
  </si>
  <si>
    <t>vkmusic.ru</t>
  </si>
  <si>
    <t>123video.tv</t>
  </si>
  <si>
    <t>fun-clix.com</t>
  </si>
  <si>
    <t>cloudfrondt.net</t>
  </si>
  <si>
    <t>google.sr</t>
  </si>
  <si>
    <t>iloveimg.com</t>
  </si>
  <si>
    <t>xrbbp.com</t>
  </si>
  <si>
    <t>trimble.com</t>
  </si>
  <si>
    <t>grimdawn.com</t>
  </si>
  <si>
    <t>phandroid.com</t>
  </si>
  <si>
    <t>pc.gc.ca</t>
  </si>
  <si>
    <t>jeux-gratuits.com</t>
  </si>
  <si>
    <t>freem.ne.jp</t>
  </si>
  <si>
    <t>larissanet.gr</t>
  </si>
  <si>
    <t>lycos.com</t>
  </si>
  <si>
    <t>pogoda.by</t>
  </si>
  <si>
    <t>pendrivelinux.com</t>
  </si>
  <si>
    <t>usm.my</t>
  </si>
  <si>
    <t>seoprofiler.com</t>
  </si>
  <si>
    <t>cau.edu.cn</t>
  </si>
  <si>
    <t>allrussian.info</t>
  </si>
  <si>
    <t>g1novelas.org</t>
  </si>
  <si>
    <t>pmda.go.jp</t>
  </si>
  <si>
    <t>pg.com</t>
  </si>
  <si>
    <t>bogleheads.org</t>
  </si>
  <si>
    <t>gmanga.me</t>
  </si>
  <si>
    <t>tijd.be</t>
  </si>
  <si>
    <t>whmcs.com</t>
  </si>
  <si>
    <t>tixuz.com</t>
  </si>
  <si>
    <t>brazzers-24.com</t>
  </si>
  <si>
    <t>dirtyasiantube.com</t>
  </si>
  <si>
    <t>logdown.com</t>
  </si>
  <si>
    <t>transer.com</t>
  </si>
  <si>
    <t>avhd101.com</t>
  </si>
  <si>
    <t>animate-onlineshop.jp</t>
  </si>
  <si>
    <t>triphobo.com</t>
  </si>
  <si>
    <t>cockporn.tv</t>
  </si>
  <si>
    <t>cartoonnetwork.com</t>
  </si>
  <si>
    <t>torrentbit.net</t>
  </si>
  <si>
    <t>educarecuador.gob.ec</t>
  </si>
  <si>
    <t>illusion.jp</t>
  </si>
  <si>
    <t>kingcounty.gov</t>
  </si>
  <si>
    <t>icmoto.com</t>
  </si>
  <si>
    <t>warszawa.pl</t>
  </si>
  <si>
    <t>mora.jp</t>
  </si>
  <si>
    <t>smitespotlight.com</t>
  </si>
  <si>
    <t>pfsense.org</t>
  </si>
  <si>
    <t>creative-tim.com</t>
  </si>
  <si>
    <t>three.ie</t>
  </si>
  <si>
    <t>thatpervert.com</t>
  </si>
  <si>
    <t>daimugua.com</t>
  </si>
  <si>
    <t>cao.go.jp</t>
  </si>
  <si>
    <t>bcbay.com</t>
  </si>
  <si>
    <t>soundsnap.com</t>
  </si>
  <si>
    <t>mandrillapp.com</t>
  </si>
  <si>
    <t>cea.com.br</t>
  </si>
  <si>
    <t>ui.edu.ng</t>
  </si>
  <si>
    <t>vertoz.com</t>
  </si>
  <si>
    <t>rsb.ru</t>
  </si>
  <si>
    <t>pedestrian.tv</t>
  </si>
  <si>
    <t>skywalker.gr</t>
  </si>
  <si>
    <t>tutorialzine.com</t>
  </si>
  <si>
    <t>lboro.ac.uk</t>
  </si>
  <si>
    <t>mazda.co.jp</t>
  </si>
  <si>
    <t>zoomtanzania.com</t>
  </si>
  <si>
    <t>commercialbk.com</t>
  </si>
  <si>
    <t>pdf2docx.com</t>
  </si>
  <si>
    <t>guitarworld.com</t>
  </si>
  <si>
    <t>9nung.com</t>
  </si>
  <si>
    <t>bn-ent.net</t>
  </si>
  <si>
    <t>laodong.com.vn</t>
  </si>
  <si>
    <t>nicoblomaga.jp</t>
  </si>
  <si>
    <t>rockler.com</t>
  </si>
  <si>
    <t>jizzhut.com</t>
  </si>
  <si>
    <t>tomadivx.org</t>
  </si>
  <si>
    <t>performancebike.com</t>
  </si>
  <si>
    <t>jerkhour.com</t>
  </si>
  <si>
    <t>alura.com.br</t>
  </si>
  <si>
    <t>hshighlight.org</t>
  </si>
  <si>
    <t>malltail.com</t>
  </si>
  <si>
    <t>gensen2ch.com</t>
  </si>
  <si>
    <t>netfla.com</t>
  </si>
  <si>
    <t>xinli001.com</t>
  </si>
  <si>
    <t>jetpens.com</t>
  </si>
  <si>
    <t>parship.de</t>
  </si>
  <si>
    <t>sydsvenskan.se</t>
  </si>
  <si>
    <t>free-scores.com</t>
  </si>
  <si>
    <t>ipb.ac.id</t>
  </si>
  <si>
    <t>92-tv.com</t>
  </si>
  <si>
    <t>diary.to</t>
  </si>
  <si>
    <t>neosmart.net</t>
  </si>
  <si>
    <t>surlatable.com</t>
  </si>
  <si>
    <t>sa-mp.com</t>
  </si>
  <si>
    <t>tn.edu.tw</t>
  </si>
  <si>
    <t>masralarabia.com</t>
  </si>
  <si>
    <t>x-plane.org</t>
  </si>
  <si>
    <t>listenlive.co</t>
  </si>
  <si>
    <t>kbergetar.org</t>
  </si>
  <si>
    <t>znanylekarz.pl</t>
  </si>
  <si>
    <t>myenglishpages.com</t>
  </si>
  <si>
    <t>qimila.top</t>
  </si>
  <si>
    <t>xin.com</t>
  </si>
  <si>
    <t>chartjs.org</t>
  </si>
  <si>
    <t>niederschlagsradar.de</t>
  </si>
  <si>
    <t>rucaptcha.com</t>
  </si>
  <si>
    <t>whenrapwasreal.com</t>
  </si>
  <si>
    <t>sensortower.com</t>
  </si>
  <si>
    <t>surveys.com</t>
  </si>
  <si>
    <t>vodafone.com.au</t>
  </si>
  <si>
    <t>investorvillage.com</t>
  </si>
  <si>
    <t>studopedia.su</t>
  </si>
  <si>
    <t>diffchecker.com</t>
  </si>
  <si>
    <t>turboimagehost.com</t>
  </si>
  <si>
    <t>newshub.co.nz</t>
  </si>
  <si>
    <t>poemas-del-alma.com</t>
  </si>
  <si>
    <t>fznews.com.cn</t>
  </si>
  <si>
    <t>mein-mmo.de</t>
  </si>
  <si>
    <t>zerx.club</t>
  </si>
  <si>
    <t>kcm.org</t>
  </si>
  <si>
    <t>extmatrix.com</t>
  </si>
  <si>
    <t>jokergameth.com</t>
  </si>
  <si>
    <t>sslshopper.com</t>
  </si>
  <si>
    <t>merlininkazani.com</t>
  </si>
  <si>
    <t>securegfml.com</t>
  </si>
  <si>
    <t>jetradar.com</t>
  </si>
  <si>
    <t>karnalikhabar.com</t>
  </si>
  <si>
    <t>hdxxnxx.com</t>
  </si>
  <si>
    <t>lpoint.com</t>
  </si>
  <si>
    <t>haveibeenpwned.com</t>
  </si>
  <si>
    <t>appnee.com</t>
  </si>
  <si>
    <t>incx-go.online</t>
  </si>
  <si>
    <t>blurb.com</t>
  </si>
  <si>
    <t>caremark.com</t>
  </si>
  <si>
    <t>quanmama.com</t>
  </si>
  <si>
    <t>statmethods.net</t>
  </si>
  <si>
    <t>aroma-zone.com</t>
  </si>
  <si>
    <t>runrepeat.com</t>
  </si>
  <si>
    <t>leagueoflegendsesport.club</t>
  </si>
  <si>
    <t>form-mailer.jp</t>
  </si>
  <si>
    <t>euro-football.ru</t>
  </si>
  <si>
    <t>austlii.edu.au</t>
  </si>
  <si>
    <t>acrobatusers.com</t>
  </si>
  <si>
    <t>auto-swiat.pl</t>
  </si>
  <si>
    <t>btlibrary.co</t>
  </si>
  <si>
    <t>hrblock.com</t>
  </si>
  <si>
    <t>unmsm.edu.pe</t>
  </si>
  <si>
    <t>ipu.ac.in</t>
  </si>
  <si>
    <t>stuttgarter-zeitung.de</t>
  </si>
  <si>
    <t>smitehighlights.com</t>
  </si>
  <si>
    <t>downloadsoftware.ir</t>
  </si>
  <si>
    <t>moviestarplanet.com.tr</t>
  </si>
  <si>
    <t>traum-ferienwohnungen.de</t>
  </si>
  <si>
    <t>spwiki.net</t>
  </si>
  <si>
    <t>flightio.com</t>
  </si>
  <si>
    <t>architonic.com</t>
  </si>
  <si>
    <t>ikedahayato.com</t>
  </si>
  <si>
    <t>ird.gov.hk</t>
  </si>
  <si>
    <t>cnnamador.com</t>
  </si>
  <si>
    <t>benzinga.com</t>
  </si>
  <si>
    <t>juegosjuegos.com</t>
  </si>
  <si>
    <t>getmyuni.com</t>
  </si>
  <si>
    <t>songbpm.com</t>
  </si>
  <si>
    <t>72du.com</t>
  </si>
  <si>
    <t>iqdb.org</t>
  </si>
  <si>
    <t>noreste.net</t>
  </si>
  <si>
    <t>bhldn.com</t>
  </si>
  <si>
    <t>dotahighlight.com</t>
  </si>
  <si>
    <t>worldcosplay.net</t>
  </si>
  <si>
    <t>fun-mooc.fr</t>
  </si>
  <si>
    <t>urbanfonts.com</t>
  </si>
  <si>
    <t>strefa-beki.pl</t>
  </si>
  <si>
    <t>creema.jp</t>
  </si>
  <si>
    <t>twistedsifter.com</t>
  </si>
  <si>
    <t>starbucks.com.cn</t>
  </si>
  <si>
    <t>anyv.net</t>
  </si>
  <si>
    <t>vinmanager.com</t>
  </si>
  <si>
    <t>kwfinder.com</t>
  </si>
  <si>
    <t>netkadin.com</t>
  </si>
  <si>
    <t>more-sky.com</t>
  </si>
  <si>
    <t>managementstudyguide.com</t>
  </si>
  <si>
    <t>imsforex.com</t>
  </si>
  <si>
    <t>nubank.com.br</t>
  </si>
  <si>
    <t>lecker.de</t>
  </si>
  <si>
    <t>cyanogenmods.org</t>
  </si>
  <si>
    <t>xiaopi.com</t>
  </si>
  <si>
    <t>bibliotekar.ru</t>
  </si>
  <si>
    <t>peachyforum.com</t>
  </si>
  <si>
    <t>pressaris.gr</t>
  </si>
  <si>
    <t>medlive.cn</t>
  </si>
  <si>
    <t>ariase.com</t>
  </si>
  <si>
    <t>ltvperf.com</t>
  </si>
  <si>
    <t>dahonghuo.com</t>
  </si>
  <si>
    <t>moxdao.com</t>
  </si>
  <si>
    <t>hegnar.no</t>
  </si>
  <si>
    <t>altpress.com</t>
  </si>
  <si>
    <t>tubx.porn</t>
  </si>
  <si>
    <t>pajiba.com</t>
  </si>
  <si>
    <t>bizreach.jp</t>
  </si>
  <si>
    <t>k39a56csgj.com</t>
  </si>
  <si>
    <t>webcreatorbox.com</t>
  </si>
  <si>
    <t>mercadobitcoin.com.br</t>
  </si>
  <si>
    <t>6figuremethod.com</t>
  </si>
  <si>
    <t>ipvanish.com</t>
  </si>
  <si>
    <t>freeconferencecall.com</t>
  </si>
  <si>
    <t>mangacanblog.com</t>
  </si>
  <si>
    <t>byrdie.com</t>
  </si>
  <si>
    <t>hyiper.net</t>
  </si>
  <si>
    <t>edline.net</t>
  </si>
  <si>
    <t>google.cat</t>
  </si>
  <si>
    <t>dotaspotlight.club</t>
  </si>
  <si>
    <t>therealdeal.com</t>
  </si>
  <si>
    <t>hamaratabla.com</t>
  </si>
  <si>
    <t>mcleaks.net</t>
  </si>
  <si>
    <t>vademecum.es</t>
  </si>
  <si>
    <t>veltra.com</t>
  </si>
  <si>
    <t>hofer.at</t>
  </si>
  <si>
    <t>pythonhosted.org</t>
  </si>
  <si>
    <t>citigroup.com</t>
  </si>
  <si>
    <t>only-news.org</t>
  </si>
  <si>
    <t>duluthtrading.com</t>
  </si>
  <si>
    <t>jurekilo.top</t>
  </si>
  <si>
    <t>karaoketexty.cz</t>
  </si>
  <si>
    <t>bearwww.com</t>
  </si>
  <si>
    <t>asmhentai.com</t>
  </si>
  <si>
    <t>ucloud.cn</t>
  </si>
  <si>
    <t>intertelecom.ua</t>
  </si>
  <si>
    <t>6a40194bef976cc.com</t>
  </si>
  <si>
    <t>deepin.org</t>
  </si>
  <si>
    <t>changyou.com</t>
  </si>
  <si>
    <t>plus.net</t>
  </si>
  <si>
    <t>expert.ru</t>
  </si>
  <si>
    <t>hdefporn.com</t>
  </si>
  <si>
    <t>emag.pl</t>
  </si>
  <si>
    <t>skf.com</t>
  </si>
  <si>
    <t>voi-noi.gr</t>
  </si>
  <si>
    <t>earnthenecklace.com</t>
  </si>
  <si>
    <t>bibliaparalela.com</t>
  </si>
  <si>
    <t>dotahighlight.org</t>
  </si>
  <si>
    <t>remitano.com</t>
  </si>
  <si>
    <t>koa.com</t>
  </si>
  <si>
    <t>mmorpg.org.pl</t>
  </si>
  <si>
    <t>car.org</t>
  </si>
  <si>
    <t>the-seiyu.com</t>
  </si>
  <si>
    <t>94831.com</t>
  </si>
  <si>
    <t>onelike.tv</t>
  </si>
  <si>
    <t>renault.com</t>
  </si>
  <si>
    <t>maktabkhooneh.org</t>
  </si>
  <si>
    <t>lingust.ru</t>
  </si>
  <si>
    <t>thetechgame.com</t>
  </si>
  <si>
    <t>kino-v-online.tv</t>
  </si>
  <si>
    <t>netaffs.in</t>
  </si>
  <si>
    <t>fuckup.xxx</t>
  </si>
  <si>
    <t>farhangnews.ir</t>
  </si>
  <si>
    <t>sothebys.com</t>
  </si>
  <si>
    <t>4v9wp.com</t>
  </si>
  <si>
    <t>grubbyarm.pro</t>
  </si>
  <si>
    <t>photo.net</t>
  </si>
  <si>
    <t>bellazon.com</t>
  </si>
  <si>
    <t>surfingbird.ru</t>
  </si>
  <si>
    <t>wfp.org</t>
  </si>
  <si>
    <t>blanca.com.cn</t>
  </si>
  <si>
    <t>myvaporstore.com</t>
  </si>
  <si>
    <t>slingshotesports.com</t>
  </si>
  <si>
    <t>thebestappsdownloads.com</t>
  </si>
  <si>
    <t>szerencsejatek.hu</t>
  </si>
  <si>
    <t>mums.ac.ir</t>
  </si>
  <si>
    <t>acg12.com</t>
  </si>
  <si>
    <t>sz.gov.cn</t>
  </si>
  <si>
    <t>macnwins.com</t>
  </si>
  <si>
    <t>chalmers.se</t>
  </si>
  <si>
    <t>khronos.org</t>
  </si>
  <si>
    <t>zhj9.com</t>
  </si>
  <si>
    <t>irbazdid.com</t>
  </si>
  <si>
    <t>elizabethavenuewest.com</t>
  </si>
  <si>
    <t>apkfind.com</t>
  </si>
  <si>
    <t>navixsport.com</t>
  </si>
  <si>
    <t>ozgrid.com</t>
  </si>
  <si>
    <t>overwolf.com</t>
  </si>
  <si>
    <t>7starhd.com</t>
  </si>
  <si>
    <t>heritage.org</t>
  </si>
  <si>
    <t>nekopost.net</t>
  </si>
  <si>
    <t>wb.gov.in</t>
  </si>
  <si>
    <t>republic.ru</t>
  </si>
  <si>
    <t>animeindo.co</t>
  </si>
  <si>
    <t>infoconcert.com</t>
  </si>
  <si>
    <t>bertina.us</t>
  </si>
  <si>
    <t>track-chinapost.com</t>
  </si>
  <si>
    <t>transfery.info</t>
  </si>
  <si>
    <t>enalquiler.com</t>
  </si>
  <si>
    <t>sems.gob.mx</t>
  </si>
  <si>
    <t>bakcell.com</t>
  </si>
  <si>
    <t>nybooks.com</t>
  </si>
  <si>
    <t>vistaprint.ca</t>
  </si>
  <si>
    <t>spark.gov.in</t>
  </si>
  <si>
    <t>irbroker.com</t>
  </si>
  <si>
    <t>premiumoutlets.com</t>
  </si>
  <si>
    <t>infogreffe.fr</t>
  </si>
  <si>
    <t>esportstream.net</t>
  </si>
  <si>
    <t>ucr.ac.cr</t>
  </si>
  <si>
    <t>shopifyapps.com</t>
  </si>
  <si>
    <t>aviationweather.gov</t>
  </si>
  <si>
    <t>iguxuan.com</t>
  </si>
  <si>
    <t>tremorgames.com</t>
  </si>
  <si>
    <t>mycommerce.com</t>
  </si>
  <si>
    <t>republica.com</t>
  </si>
  <si>
    <t>airbnb.mx</t>
  </si>
  <si>
    <t>vtm.be</t>
  </si>
  <si>
    <t>toggle.sg</t>
  </si>
  <si>
    <t>naukrihelper.in</t>
  </si>
  <si>
    <t>youdeyi.com</t>
  </si>
  <si>
    <t>jssc.in</t>
  </si>
  <si>
    <t>have8.com</t>
  </si>
  <si>
    <t>ksk-koeln.de</t>
  </si>
  <si>
    <t>mtgamer.com</t>
  </si>
  <si>
    <t>falabella.com.pe</t>
  </si>
  <si>
    <t>mlspin.com</t>
  </si>
  <si>
    <t>mangatail.com</t>
  </si>
  <si>
    <t>aol.fr</t>
  </si>
  <si>
    <t>snatchnews.com</t>
  </si>
  <si>
    <t>elchapuzasinformatico.com</t>
  </si>
  <si>
    <t>elsiglo.com.pa</t>
  </si>
  <si>
    <t>napiprojekt.pl</t>
  </si>
  <si>
    <t>mangoerp.com</t>
  </si>
  <si>
    <t>kapu.hu</t>
  </si>
  <si>
    <t>eeyy.com</t>
  </si>
  <si>
    <t>xiacai.com</t>
  </si>
  <si>
    <t>3bb.co.th</t>
  </si>
  <si>
    <t>earn-money-onlines.info</t>
  </si>
  <si>
    <t>tapuz.co.il</t>
  </si>
  <si>
    <t>tohoho-web.com</t>
  </si>
  <si>
    <t>byr.cn</t>
  </si>
  <si>
    <t>whenisthenextsteamsale.com</t>
  </si>
  <si>
    <t>vu.nl</t>
  </si>
  <si>
    <t>hubstaff.com</t>
  </si>
  <si>
    <t>eatsmarter.de</t>
  </si>
  <si>
    <t>rockol.it</t>
  </si>
  <si>
    <t>knetpay.com.kw</t>
  </si>
  <si>
    <t>bebekoyunu.com.tr</t>
  </si>
  <si>
    <t>rdxhd.me</t>
  </si>
  <si>
    <t>jizzez.net</t>
  </si>
  <si>
    <t>haxx.se</t>
  </si>
  <si>
    <t>eurocarparts.com</t>
  </si>
  <si>
    <t>163sub.com</t>
  </si>
  <si>
    <t>desigual.com</t>
  </si>
  <si>
    <t>audi.de</t>
  </si>
  <si>
    <t>questia.com</t>
  </si>
  <si>
    <t>pmcaff.com</t>
  </si>
  <si>
    <t>gamer.ru</t>
  </si>
  <si>
    <t>elcat.kg</t>
  </si>
  <si>
    <t>worldscientific.com</t>
  </si>
  <si>
    <t>divany.hu</t>
  </si>
  <si>
    <t>serieshd.online</t>
  </si>
  <si>
    <t>amrita.edu</t>
  </si>
  <si>
    <t>189che.com</t>
  </si>
  <si>
    <t>tecmarket.it</t>
  </si>
  <si>
    <t>xmomsmovies.com</t>
  </si>
  <si>
    <t>hs-manacost.ru</t>
  </si>
  <si>
    <t>enom.com</t>
  </si>
  <si>
    <t>deon.pl</t>
  </si>
  <si>
    <t>descargacineclasico.com</t>
  </si>
  <si>
    <t>shopee.ph</t>
  </si>
  <si>
    <t>vtc.edu.hk</t>
  </si>
  <si>
    <t>hkbea-cyberbanking.com</t>
  </si>
  <si>
    <t>ruck.co.uk</t>
  </si>
  <si>
    <t>allen.ac.in</t>
  </si>
  <si>
    <t>aha.io</t>
  </si>
  <si>
    <t>freeonlinegames.com</t>
  </si>
  <si>
    <t>cropp.com</t>
  </si>
  <si>
    <t>filestore72.info</t>
  </si>
  <si>
    <t>diabetes.co.uk</t>
  </si>
  <si>
    <t>yuchen360.com</t>
  </si>
  <si>
    <t>advance-rp.ru</t>
  </si>
  <si>
    <t>rltracker.pro</t>
  </si>
  <si>
    <t>dubli.com</t>
  </si>
  <si>
    <t>megatest.online</t>
  </si>
  <si>
    <t>piraeusbank.org</t>
  </si>
  <si>
    <t>allbirds.com</t>
  </si>
  <si>
    <t>greekrank.com</t>
  </si>
  <si>
    <t>behdasht.gov.ir</t>
  </si>
  <si>
    <t>wbur.org</t>
  </si>
  <si>
    <t>royalenfield.com</t>
  </si>
  <si>
    <t>mcgraw-hill.com</t>
  </si>
  <si>
    <t>hdroom.xxx</t>
  </si>
  <si>
    <t>opencsgo.com</t>
  </si>
  <si>
    <t>du.edu</t>
  </si>
  <si>
    <t>e-rewards.com</t>
  </si>
  <si>
    <t>helloproject.com</t>
  </si>
  <si>
    <t>muyfitness.com</t>
  </si>
  <si>
    <t>resmigazete.gov.tr</t>
  </si>
  <si>
    <t>cgbchina.com.cn</t>
  </si>
  <si>
    <t>programasvirtualespc.net</t>
  </si>
  <si>
    <t>freakshare.com</t>
  </si>
  <si>
    <t>jmu.edu</t>
  </si>
  <si>
    <t>9xplay.net</t>
  </si>
  <si>
    <t>dota2spotlight.com</t>
  </si>
  <si>
    <t>search-results.com</t>
  </si>
  <si>
    <t>xvidzz.com</t>
  </si>
  <si>
    <t>clickondetroit.com</t>
  </si>
  <si>
    <t>anyfiles.pl</t>
  </si>
  <si>
    <t>83suncity.com</t>
  </si>
  <si>
    <t>businessplancity.com</t>
  </si>
  <si>
    <t>freesexyindians.com</t>
  </si>
  <si>
    <t>sciencenews.org</t>
  </si>
  <si>
    <t>fakty.ua</t>
  </si>
  <si>
    <t>law360.com</t>
  </si>
  <si>
    <t>migros.ch</t>
  </si>
  <si>
    <t>appps.jp</t>
  </si>
  <si>
    <t>heroesreplay.org</t>
  </si>
  <si>
    <t>meteoam.it</t>
  </si>
  <si>
    <t>tek-tips.com</t>
  </si>
  <si>
    <t>tinybuddha.com</t>
  </si>
  <si>
    <t>state.oh.us</t>
  </si>
  <si>
    <t>serptoday.com</t>
  </si>
  <si>
    <t>2dbook.com</t>
  </si>
  <si>
    <t>imas-cg.net</t>
  </si>
  <si>
    <t>hatla2ee.com</t>
  </si>
  <si>
    <t>skynet.be</t>
  </si>
  <si>
    <t>mmnews.de</t>
  </si>
  <si>
    <t>arclk.net</t>
  </si>
  <si>
    <t>ebay.ch</t>
  </si>
  <si>
    <t>voluum.com</t>
  </si>
  <si>
    <t>euroauto.ru</t>
  </si>
  <si>
    <t>9now.com.au</t>
  </si>
  <si>
    <t>ske48matome.net</t>
  </si>
  <si>
    <t>tizianafausti.com</t>
  </si>
  <si>
    <t>safelinking.net</t>
  </si>
  <si>
    <t>gotest.pk</t>
  </si>
  <si>
    <t>belgacom.be</t>
  </si>
  <si>
    <t>fliphtml5.com</t>
  </si>
  <si>
    <t>tkbo.com</t>
  </si>
  <si>
    <t>movistar.co</t>
  </si>
  <si>
    <t>physiology.org</t>
  </si>
  <si>
    <t>realmadryt.pl</t>
  </si>
  <si>
    <t>medion.com</t>
  </si>
  <si>
    <t>indymedia.org</t>
  </si>
  <si>
    <t>cuzk.cz</t>
  </si>
  <si>
    <t>timepad.ru</t>
  </si>
  <si>
    <t>dailytrust.com.ng</t>
  </si>
  <si>
    <t>5040.ir</t>
  </si>
  <si>
    <t>bipartisanreport.com</t>
  </si>
  <si>
    <t>kalagard.com</t>
  </si>
  <si>
    <t>financedigest.com</t>
  </si>
  <si>
    <t>studentuniverse.com</t>
  </si>
  <si>
    <t>ingping.com</t>
  </si>
  <si>
    <t>icoc.me</t>
  </si>
  <si>
    <t>te-palvelut.fi</t>
  </si>
  <si>
    <t>pornharmony.com</t>
  </si>
  <si>
    <t>11185.cn</t>
  </si>
  <si>
    <t>rsdown.cn</t>
  </si>
  <si>
    <t>freeagent.com</t>
  </si>
  <si>
    <t>realm.io</t>
  </si>
  <si>
    <t>mestredoaz.com.br</t>
  </si>
  <si>
    <t>dota2highlight.club</t>
  </si>
  <si>
    <t>obdesign.com.tw</t>
  </si>
  <si>
    <t>shanghaitech.edu.cn</t>
  </si>
  <si>
    <t>thevacationtimes.com</t>
  </si>
  <si>
    <t>saldiprivati.com</t>
  </si>
  <si>
    <t>smiteplaybackpro.com</t>
  </si>
  <si>
    <t>author24.ru</t>
  </si>
  <si>
    <t>top-law-schools.com</t>
  </si>
  <si>
    <t>zalando-prive.fr</t>
  </si>
  <si>
    <t>kinogo-720.co</t>
  </si>
  <si>
    <t>footasylum.com</t>
  </si>
  <si>
    <t>rutor.in</t>
  </si>
  <si>
    <t>appbako.com</t>
  </si>
  <si>
    <t>omgblog.com</t>
  </si>
  <si>
    <t>ja.wix.com</t>
  </si>
  <si>
    <t>freesupertips.co.uk</t>
  </si>
  <si>
    <t>csgowitch.com</t>
  </si>
  <si>
    <t>dakkadakka.com</t>
  </si>
  <si>
    <t>deccanherald.com</t>
  </si>
  <si>
    <t>dimokratiki.gr</t>
  </si>
  <si>
    <t>korea-voucher.com</t>
  </si>
  <si>
    <t>biostars.org</t>
  </si>
  <si>
    <t>tajawal.sa</t>
  </si>
  <si>
    <t>yenicaggazetesi.com.tr</t>
  </si>
  <si>
    <t>baiduyunpan.com</t>
  </si>
  <si>
    <t>unsoloclic.info</t>
  </si>
  <si>
    <t>wishesmessages.com</t>
  </si>
  <si>
    <t>kino-hd1080.ru</t>
  </si>
  <si>
    <t>vesti.lv</t>
  </si>
  <si>
    <t>google.com.bz</t>
  </si>
  <si>
    <t>infolinks.com</t>
  </si>
  <si>
    <t>hotshighlight.com</t>
  </si>
  <si>
    <t>donkeymails.com</t>
  </si>
  <si>
    <t>eforosh.com</t>
  </si>
  <si>
    <t>intoption.com</t>
  </si>
  <si>
    <t>hirstart.hu</t>
  </si>
  <si>
    <t>zyjkwh.com</t>
  </si>
  <si>
    <t>bjgjj.gov.cn</t>
  </si>
  <si>
    <t>tvnoviny.sk</t>
  </si>
  <si>
    <t>storia.me</t>
  </si>
  <si>
    <t>wangtu.com</t>
  </si>
  <si>
    <t>gowork.pl</t>
  </si>
  <si>
    <t>mofa.go.kr</t>
  </si>
  <si>
    <t>csgoesport.org</t>
  </si>
  <si>
    <t>zyzoom.net</t>
  </si>
  <si>
    <t>ecust.edu.cn</t>
  </si>
  <si>
    <t>magiran.com</t>
  </si>
  <si>
    <t>zora.bg</t>
  </si>
  <si>
    <t>heroesreplay.net</t>
  </si>
  <si>
    <t>travelsky.com</t>
  </si>
  <si>
    <t>247wallst.com</t>
  </si>
  <si>
    <t>uwcu.org</t>
  </si>
  <si>
    <t>tucows.com</t>
  </si>
  <si>
    <t>st-andrews.ac.uk</t>
  </si>
  <si>
    <t>mg.co.za</t>
  </si>
  <si>
    <t>2yq.xyz</t>
  </si>
  <si>
    <t>paulwriter.com</t>
  </si>
  <si>
    <t>jeck.ru</t>
  </si>
  <si>
    <t>tgpco.ir</t>
  </si>
  <si>
    <t>hd-world.org</t>
  </si>
  <si>
    <t>travelport.com</t>
  </si>
  <si>
    <t>vkmonline.com</t>
  </si>
  <si>
    <t>noktafilmizle.com</t>
  </si>
  <si>
    <t>51edu.com</t>
  </si>
  <si>
    <t>chnlove.com</t>
  </si>
  <si>
    <t>sunlife.com</t>
  </si>
  <si>
    <t>gpupdate.net</t>
  </si>
  <si>
    <t>u-psud.fr</t>
  </si>
  <si>
    <t>thegaw.net</t>
  </si>
  <si>
    <t>brainly.in</t>
  </si>
  <si>
    <t>avtobazar.ua</t>
  </si>
  <si>
    <t>z-shadow.co</t>
  </si>
  <si>
    <t>qub.ac.uk</t>
  </si>
  <si>
    <t>1f7de8569ea97f0614.com</t>
  </si>
  <si>
    <t>fj-l-tax.gov.cn</t>
  </si>
  <si>
    <t>vesselfinder.com</t>
  </si>
  <si>
    <t>smart2pay.com</t>
  </si>
  <si>
    <t>4doma.net</t>
  </si>
  <si>
    <t>aflamonlinee.org</t>
  </si>
  <si>
    <t>asagei.com</t>
  </si>
  <si>
    <t>win4000.com</t>
  </si>
  <si>
    <t>infojardin.com</t>
  </si>
  <si>
    <t>masrmix.com</t>
  </si>
  <si>
    <t>telva.com</t>
  </si>
  <si>
    <t>techhive.com</t>
  </si>
  <si>
    <t>iyfnzgb.com</t>
  </si>
  <si>
    <t>babel.cc</t>
  </si>
  <si>
    <t>trustedcryptotraders.com</t>
  </si>
  <si>
    <t>weatheronline.co.uk</t>
  </si>
  <si>
    <t>clip2net.com</t>
  </si>
  <si>
    <t>tikfilm.net</t>
  </si>
  <si>
    <t>javhd3x.com</t>
  </si>
  <si>
    <t>pts.org.pk</t>
  </si>
  <si>
    <t>savemedia.com</t>
  </si>
  <si>
    <t>zona.ru</t>
  </si>
  <si>
    <t>online.sh.cn</t>
  </si>
  <si>
    <t>carbonmade.com</t>
  </si>
  <si>
    <t>sourcedirector.net</t>
  </si>
  <si>
    <t>pijamasurf.com</t>
  </si>
  <si>
    <t>118712.fr</t>
  </si>
  <si>
    <t>univ-nantes.fr</t>
  </si>
  <si>
    <t>psd-tutorials.de</t>
  </si>
  <si>
    <t>4k123.com</t>
  </si>
  <si>
    <t>huangye88.com</t>
  </si>
  <si>
    <t>espana-diario.es</t>
  </si>
  <si>
    <t>online-film.club</t>
  </si>
  <si>
    <t>frag-mutti.de</t>
  </si>
  <si>
    <t>thefashionspot.com</t>
  </si>
  <si>
    <t>ivyro.net</t>
  </si>
  <si>
    <t>eslite.com</t>
  </si>
  <si>
    <t>rutor.co</t>
  </si>
  <si>
    <t>cleancss.com</t>
  </si>
  <si>
    <t>miped.ru</t>
  </si>
  <si>
    <t>lavozdelmuro.net</t>
  </si>
  <si>
    <t>razwrite.com</t>
  </si>
  <si>
    <t>anwb.nl</t>
  </si>
  <si>
    <t>anonymouse.org</t>
  </si>
  <si>
    <t>bloomberght.com</t>
  </si>
  <si>
    <t>goodfon.com</t>
  </si>
  <si>
    <t>topchatsites.com</t>
  </si>
  <si>
    <t>cancerresearchuk.org</t>
  </si>
  <si>
    <t>gotovim-doma.ru</t>
  </si>
  <si>
    <t>3366.com</t>
  </si>
  <si>
    <t>pornotorrent.com.br</t>
  </si>
  <si>
    <t>digi.com.my</t>
  </si>
  <si>
    <t>gstseva.com</t>
  </si>
  <si>
    <t>pepperjamnetwork.com</t>
  </si>
  <si>
    <t>irowiki.org</t>
  </si>
  <si>
    <t>naslovi.net</t>
  </si>
  <si>
    <t>tilda.ws</t>
  </si>
  <si>
    <t>skr.jp</t>
  </si>
  <si>
    <t>hi-ho.ne.jp</t>
  </si>
  <si>
    <t>hanke.tmall.com</t>
  </si>
  <si>
    <t>lawfareblog.com</t>
  </si>
  <si>
    <t>oddup.com</t>
  </si>
  <si>
    <t>nj.gov</t>
  </si>
  <si>
    <t>taskulu.com</t>
  </si>
  <si>
    <t>hna.de</t>
  </si>
  <si>
    <t>laughingsquid.com</t>
  </si>
  <si>
    <t>yorkbbs.ca</t>
  </si>
  <si>
    <t>apowersoft.cn</t>
  </si>
  <si>
    <t>tsood.com</t>
  </si>
  <si>
    <t>castanet.net</t>
  </si>
  <si>
    <t>feedwatcher.net</t>
  </si>
  <si>
    <t>nulled.to</t>
  </si>
  <si>
    <t>alpha.co.il</t>
  </si>
  <si>
    <t>flashkhor.com</t>
  </si>
  <si>
    <t>alittlemarket.com</t>
  </si>
  <si>
    <t>verticalresponse.com</t>
  </si>
  <si>
    <t>helpsaude.com</t>
  </si>
  <si>
    <t>antaranews.com</t>
  </si>
  <si>
    <t>factjo.com</t>
  </si>
  <si>
    <t>beautifuldiscount.com</t>
  </si>
  <si>
    <t>leagueoflegendshighligts.club</t>
  </si>
  <si>
    <t>upload.ee</t>
  </si>
  <si>
    <t>biblprog.org.ua</t>
  </si>
  <si>
    <t>xiaodao.la</t>
  </si>
  <si>
    <t>thestar-advertiser.com</t>
  </si>
  <si>
    <t>travelata.ru</t>
  </si>
  <si>
    <t>parkcentralsoftware.com</t>
  </si>
  <si>
    <t>idfl.me</t>
  </si>
  <si>
    <t>utopya.online</t>
  </si>
  <si>
    <t>mulesoft.com</t>
  </si>
  <si>
    <t>vhx.tv</t>
  </si>
  <si>
    <t>unitn.it</t>
  </si>
  <si>
    <t>researchmap.jp</t>
  </si>
  <si>
    <t>profesorenlinea.cl</t>
  </si>
  <si>
    <t>nastol.com.ua</t>
  </si>
  <si>
    <t>speedtest.pl</t>
  </si>
  <si>
    <t>musica.uol.com.br</t>
  </si>
  <si>
    <t>flyin.com</t>
  </si>
  <si>
    <t>peraichi.com</t>
  </si>
  <si>
    <t>svuonline.org</t>
  </si>
  <si>
    <t>chazidian.com</t>
  </si>
  <si>
    <t>lolinez.com</t>
  </si>
  <si>
    <t>roadtrippers.com</t>
  </si>
  <si>
    <t>shopandship.com</t>
  </si>
  <si>
    <t>relive.cc</t>
  </si>
  <si>
    <t>youlucky2014.com</t>
  </si>
  <si>
    <t>gymboree.com</t>
  </si>
  <si>
    <t>liskul.com</t>
  </si>
  <si>
    <t>appsapk.com</t>
  </si>
  <si>
    <t>bumeran.com.pe</t>
  </si>
  <si>
    <t>voxfilmeonline.net</t>
  </si>
  <si>
    <t>twenga.fr</t>
  </si>
  <si>
    <t>azmoon.net</t>
  </si>
  <si>
    <t>slu.edu</t>
  </si>
  <si>
    <t>postaonline.cz</t>
  </si>
  <si>
    <t>credit-agricole.pl</t>
  </si>
  <si>
    <t>fluentland.com</t>
  </si>
  <si>
    <t>cmrfalabella.com</t>
  </si>
  <si>
    <t>autostraddle.com</t>
  </si>
  <si>
    <t>mysupermarket.co.uk</t>
  </si>
  <si>
    <t>elbowviewpoint.com</t>
  </si>
  <si>
    <t>olivesoftware.com</t>
  </si>
  <si>
    <t>egun.de</t>
  </si>
  <si>
    <t>netmarble.com</t>
  </si>
  <si>
    <t>smushgame.com</t>
  </si>
  <si>
    <t>lkqd.com</t>
  </si>
  <si>
    <t>ttsreader.com</t>
  </si>
  <si>
    <t>fearlessrevolution.com</t>
  </si>
  <si>
    <t>globrand.com</t>
  </si>
  <si>
    <t>myfantasyleague.com</t>
  </si>
  <si>
    <t>uptorrentfilespacedownhostabc.pw</t>
  </si>
  <si>
    <t>authentisign.com</t>
  </si>
  <si>
    <t>ptptn.gov.my</t>
  </si>
  <si>
    <t>sportslens.com</t>
  </si>
  <si>
    <t>samsungcard.com</t>
  </si>
  <si>
    <t>stardock.com</t>
  </si>
  <si>
    <t>flcgil.it</t>
  </si>
  <si>
    <t>planetf1.com</t>
  </si>
  <si>
    <t>demixmine.com</t>
  </si>
  <si>
    <t>animatetimes.com</t>
  </si>
  <si>
    <t>hshighlight.club</t>
  </si>
  <si>
    <t>1xxx.tv</t>
  </si>
  <si>
    <t>zmovs.com</t>
  </si>
  <si>
    <t>pornxstream.com</t>
  </si>
  <si>
    <t>iscte-iul.pt</t>
  </si>
  <si>
    <t>eldiariomontanes.es</t>
  </si>
  <si>
    <t>webflow.io</t>
  </si>
  <si>
    <t>pokeassistant.com</t>
  </si>
  <si>
    <t>imgcarry.com</t>
  </si>
  <si>
    <t>muhammadniaz.net</t>
  </si>
  <si>
    <t>megawarez.org</t>
  </si>
  <si>
    <t>utsa.edu</t>
  </si>
  <si>
    <t>chosunonline.com</t>
  </si>
  <si>
    <t>leadzuin.com</t>
  </si>
  <si>
    <t>eca.ir</t>
  </si>
  <si>
    <t>tripadvisor.be</t>
  </si>
  <si>
    <t>inopressa.ru</t>
  </si>
  <si>
    <t>myvue.com</t>
  </si>
  <si>
    <t>rtlnieuws.nl</t>
  </si>
  <si>
    <t>evobanco.com</t>
  </si>
  <si>
    <t>menulog.com.au</t>
  </si>
  <si>
    <t>planejamento.gov.br</t>
  </si>
  <si>
    <t>wealthdaily.io</t>
  </si>
  <si>
    <t>daydao.com</t>
  </si>
  <si>
    <t>checkhit.com</t>
  </si>
  <si>
    <t>usenet-4all.info</t>
  </si>
  <si>
    <t>applyyourself.com</t>
  </si>
  <si>
    <t>leidenuniv.nl</t>
  </si>
  <si>
    <t>kaigai-antenna.com</t>
  </si>
  <si>
    <t>weltbild.de</t>
  </si>
  <si>
    <t>grokbase.com</t>
  </si>
  <si>
    <t>fourpercent.com</t>
  </si>
  <si>
    <t>nict.go.jp</t>
  </si>
  <si>
    <t>airbaltic.com</t>
  </si>
  <si>
    <t>mizrahi-tefahot.co.il</t>
  </si>
  <si>
    <t>rmf.fm</t>
  </si>
  <si>
    <t>barcelona.cat</t>
  </si>
  <si>
    <t>dota2spotlight.club</t>
  </si>
  <si>
    <t>bootstrapcdn.com</t>
  </si>
  <si>
    <t>indystar.com</t>
  </si>
  <si>
    <t>cppblog.com</t>
  </si>
  <si>
    <t>dot.tk</t>
  </si>
  <si>
    <t>disguisedtoast.com</t>
  </si>
  <si>
    <t>player.hu</t>
  </si>
  <si>
    <t>finanznachrichten.de</t>
  </si>
  <si>
    <t>grotal.com</t>
  </si>
  <si>
    <t>unicesumar.edu.br</t>
  </si>
  <si>
    <t>fichajes.net</t>
  </si>
  <si>
    <t>utm.my</t>
  </si>
  <si>
    <t>freeads4433.com</t>
  </si>
  <si>
    <t>bneconomy.com</t>
  </si>
  <si>
    <t>parseek.com</t>
  </si>
  <si>
    <t>render.ru</t>
  </si>
  <si>
    <t>summitpost.org</t>
  </si>
  <si>
    <t>mobiledokan.com</t>
  </si>
  <si>
    <t>ami.mr</t>
  </si>
  <si>
    <t>badmintoncn.com</t>
  </si>
  <si>
    <t>firstcitizens.com</t>
  </si>
  <si>
    <t>thesuperficial.com</t>
  </si>
  <si>
    <t>playpark.com</t>
  </si>
  <si>
    <t>merchantwords.com</t>
  </si>
  <si>
    <t>aceenggacademy.com</t>
  </si>
  <si>
    <t>mrgreen.com</t>
  </si>
  <si>
    <t>exness.com</t>
  </si>
  <si>
    <t>capitaliq.com</t>
  </si>
  <si>
    <t>toms.com</t>
  </si>
  <si>
    <t>namba.kg</t>
  </si>
  <si>
    <t>nvidia.co.jp</t>
  </si>
  <si>
    <t>capitalonecardservice.com</t>
  </si>
  <si>
    <t>wie9eig.top</t>
  </si>
  <si>
    <t>paraoscuriosos.com</t>
  </si>
  <si>
    <t>wwnorton.com</t>
  </si>
  <si>
    <t>freebsd.org</t>
  </si>
  <si>
    <t>btc-echo.de</t>
  </si>
  <si>
    <t>mrelhlawany.com</t>
  </si>
  <si>
    <t>xn--80aacbuczbw9a6a.xn--p1ai</t>
  </si>
  <si>
    <t>paroles-musique.com</t>
  </si>
  <si>
    <t>carecredit.com</t>
  </si>
  <si>
    <t>softlayer.com</t>
  </si>
  <si>
    <t>epsb.ca</t>
  </si>
  <si>
    <t>nsb.no</t>
  </si>
  <si>
    <t>vsp.com</t>
  </si>
  <si>
    <t>adultempire.com</t>
  </si>
  <si>
    <t>technofizi.net</t>
  </si>
  <si>
    <t>borsonline.hu</t>
  </si>
  <si>
    <t>popso.it</t>
  </si>
  <si>
    <t>mprojgar.gov.in</t>
  </si>
  <si>
    <t>buedemusica.com</t>
  </si>
  <si>
    <t>j-xvideos.com</t>
  </si>
  <si>
    <t>xinjiadiy.com</t>
  </si>
  <si>
    <t>bp.com</t>
  </si>
  <si>
    <t>aiesec.org</t>
  </si>
  <si>
    <t>tango-deg.com</t>
  </si>
  <si>
    <t>file-extensions.org</t>
  </si>
  <si>
    <t>imogestin.co.ao</t>
  </si>
  <si>
    <t>invaluable.com</t>
  </si>
  <si>
    <t>121down.com</t>
  </si>
  <si>
    <t>helpfulgardeningtips.com</t>
  </si>
  <si>
    <t>budgetstyles.com</t>
  </si>
  <si>
    <t>joysound.com</t>
  </si>
  <si>
    <t>latinamericancupid.com</t>
  </si>
  <si>
    <t>emisoras.com.mx</t>
  </si>
  <si>
    <t>webank.it</t>
  </si>
  <si>
    <t>mmobomb.com</t>
  </si>
  <si>
    <t>imikimi.com</t>
  </si>
  <si>
    <t>countryrebel.com</t>
  </si>
  <si>
    <t>skyticket.jp</t>
  </si>
  <si>
    <t>zalora.com.ph</t>
  </si>
  <si>
    <t>tor.com</t>
  </si>
  <si>
    <t>thesims3.com</t>
  </si>
  <si>
    <t>whatcar.com</t>
  </si>
  <si>
    <t>maroelamedia.co.za</t>
  </si>
  <si>
    <t>infocamere.it</t>
  </si>
  <si>
    <t>cpayard.com</t>
  </si>
  <si>
    <t>lansforsakringar.se</t>
  </si>
  <si>
    <t>wikivisually.com</t>
  </si>
  <si>
    <t>pixelmonmod.com</t>
  </si>
  <si>
    <t>relianceada.com</t>
  </si>
  <si>
    <t>enigmasoftware.com</t>
  </si>
  <si>
    <t>ukrainians.co</t>
  </si>
  <si>
    <t>homeshopping.pk</t>
  </si>
  <si>
    <t>adelaidenow.com.au</t>
  </si>
  <si>
    <t>allenbwest.com</t>
  </si>
  <si>
    <t>icotto.jp</t>
  </si>
  <si>
    <t>zonezu.com</t>
  </si>
  <si>
    <t>mixgame.net</t>
  </si>
  <si>
    <t>onlyf.net</t>
  </si>
  <si>
    <t>indianvisaonline.gov.in</t>
  </si>
  <si>
    <t>snapsort.com</t>
  </si>
  <si>
    <t>snapdo.com</t>
  </si>
  <si>
    <t>aeoncinema.com</t>
  </si>
  <si>
    <t>freedesktop.org</t>
  </si>
  <si>
    <t>fatede-go.com</t>
  </si>
  <si>
    <t>buhaoting.com</t>
  </si>
  <si>
    <t>ru-an.info</t>
  </si>
  <si>
    <t>wisegeek.com</t>
  </si>
  <si>
    <t>hlj.com</t>
  </si>
  <si>
    <t>icd10data.com</t>
  </si>
  <si>
    <t>dande6.com</t>
  </si>
  <si>
    <t>dianyingbar.com</t>
  </si>
  <si>
    <t>ba-bamail.com</t>
  </si>
  <si>
    <t>meteor.com</t>
  </si>
  <si>
    <t>plenti.com</t>
  </si>
  <si>
    <t>wiz.cn</t>
  </si>
  <si>
    <t>twistys.com</t>
  </si>
  <si>
    <t>servimg.com</t>
  </si>
  <si>
    <t>iaea.org</t>
  </si>
  <si>
    <t>hsbc.ca</t>
  </si>
  <si>
    <t>readme.io</t>
  </si>
  <si>
    <t>borsaitaliana.it</t>
  </si>
  <si>
    <t>airw.net</t>
  </si>
  <si>
    <t>zzcartoon.com</t>
  </si>
  <si>
    <t>ebesucher.de</t>
  </si>
  <si>
    <t>cjwsc.com</t>
  </si>
  <si>
    <t>logmeinrescue.com</t>
  </si>
  <si>
    <t>mondocteur.fr</t>
  </si>
  <si>
    <t>elfcosmetics.com</t>
  </si>
  <si>
    <t>world-weather.ru</t>
  </si>
  <si>
    <t>onesafe-software.com</t>
  </si>
  <si>
    <t>bell.net</t>
  </si>
  <si>
    <t>infocar.ua</t>
  </si>
  <si>
    <t>saitama.jp</t>
  </si>
  <si>
    <t>guanajuato.gob.mx</t>
  </si>
  <si>
    <t>yarnpkg.com</t>
  </si>
  <si>
    <t>ecv360.com</t>
  </si>
  <si>
    <t>sekret-bogatstva.ru</t>
  </si>
  <si>
    <t>rexdl.com</t>
  </si>
  <si>
    <t>alqiyady.com</t>
  </si>
  <si>
    <t>banki.ir</t>
  </si>
  <si>
    <t>askbally.com</t>
  </si>
  <si>
    <t>gamepro.de</t>
  </si>
  <si>
    <t>jamtangan.com</t>
  </si>
  <si>
    <t>vfl.ru</t>
  </si>
  <si>
    <t>revouninstaller.com</t>
  </si>
  <si>
    <t>buffalowildwings.com</t>
  </si>
  <si>
    <t>iau.ac.ir</t>
  </si>
  <si>
    <t>paper-io.com</t>
  </si>
  <si>
    <t>myfollett.com</t>
  </si>
  <si>
    <t>gpwebpay.com</t>
  </si>
  <si>
    <t>liqpay.com</t>
  </si>
  <si>
    <t>lento.pl</t>
  </si>
  <si>
    <t>jdbbs.com</t>
  </si>
  <si>
    <t>olx.com.gt</t>
  </si>
  <si>
    <t>madworldnews.com</t>
  </si>
  <si>
    <t>ap.nic.in</t>
  </si>
  <si>
    <t>chrome-updates.win</t>
  </si>
  <si>
    <t>statesman.com</t>
  </si>
  <si>
    <t>uwindsor.ca</t>
  </si>
  <si>
    <t>i4.cn</t>
  </si>
  <si>
    <t>bimmerforums.com</t>
  </si>
  <si>
    <t>hireright.com</t>
  </si>
  <si>
    <t>extra2.to</t>
  </si>
  <si>
    <t>universalstudioshollywood.com</t>
  </si>
  <si>
    <t>getbtc.online</t>
  </si>
  <si>
    <t>widehealthy.com</t>
  </si>
  <si>
    <t>nanyangpt.com</t>
  </si>
  <si>
    <t>lifeselector.com</t>
  </si>
  <si>
    <t>freeletics.com</t>
  </si>
  <si>
    <t>interjet.com.mx</t>
  </si>
  <si>
    <t>jerk.porn</t>
  </si>
  <si>
    <t>wirtualnemedia.pl</t>
  </si>
  <si>
    <t>sbimf.com</t>
  </si>
  <si>
    <t>99entranceexam.in</t>
  </si>
  <si>
    <t>tcsion.com</t>
  </si>
  <si>
    <t>spree.co.za</t>
  </si>
  <si>
    <t>azertag.az</t>
  </si>
  <si>
    <t>deperu.com</t>
  </si>
  <si>
    <t>aloparca.com</t>
  </si>
  <si>
    <t>olx.com.om</t>
  </si>
  <si>
    <t>watsons.com.tw</t>
  </si>
  <si>
    <t>xbooru.com</t>
  </si>
  <si>
    <t>mtr.com.hk</t>
  </si>
  <si>
    <t>xlxx.com</t>
  </si>
  <si>
    <t>mywebgrocer.com</t>
  </si>
  <si>
    <t>fridaymarket.com</t>
  </si>
  <si>
    <t>nexushd.org</t>
  </si>
  <si>
    <t>leagueesport.net</t>
  </si>
  <si>
    <t>tmart.com</t>
  </si>
  <si>
    <t>amigaironica.com.br</t>
  </si>
  <si>
    <t>diez.hn</t>
  </si>
  <si>
    <t>asiatravel2017.com</t>
  </si>
  <si>
    <t>foxsportsasia.com</t>
  </si>
  <si>
    <t>stylebop.com</t>
  </si>
  <si>
    <t>directnet.com</t>
  </si>
  <si>
    <t>diakov.net</t>
  </si>
  <si>
    <t>ex-pa.jp</t>
  </si>
  <si>
    <t>searchgofind.com</t>
  </si>
  <si>
    <t>connexus.com</t>
  </si>
  <si>
    <t>jiazhuang.com</t>
  </si>
  <si>
    <t>houserehabber.com</t>
  </si>
  <si>
    <t>lwks.com</t>
  </si>
  <si>
    <t>eia.gov</t>
  </si>
  <si>
    <t>petri.com</t>
  </si>
  <si>
    <t>livehelpnow.net</t>
  </si>
  <si>
    <t>payback.in</t>
  </si>
  <si>
    <t>fabric.com</t>
  </si>
  <si>
    <t>moyareklama.ru</t>
  </si>
  <si>
    <t>dwd.de</t>
  </si>
  <si>
    <t>googletagmanager.com</t>
  </si>
  <si>
    <t>wikivoyage.org</t>
  </si>
  <si>
    <t>ohchr.org</t>
  </si>
  <si>
    <t>disneycareers.com</t>
  </si>
  <si>
    <t>slideplayer.es</t>
  </si>
  <si>
    <t>wisecleaner.com</t>
  </si>
  <si>
    <t>zte.com.cn</t>
  </si>
  <si>
    <t>dobrenoviny.sk</t>
  </si>
  <si>
    <t>portalsaofrancisco.com.br</t>
  </si>
  <si>
    <t>indiancinemagallery.com</t>
  </si>
  <si>
    <t>erau.edu</t>
  </si>
  <si>
    <t>ddfnetwork.com</t>
  </si>
  <si>
    <t>notretemps.com</t>
  </si>
  <si>
    <t>lettercount.com</t>
  </si>
  <si>
    <t>airtel.com</t>
  </si>
  <si>
    <t>mc-mod.net</t>
  </si>
  <si>
    <t>7y7.com</t>
  </si>
  <si>
    <t>eliteguias.com</t>
  </si>
  <si>
    <t>popupads.ir</t>
  </si>
  <si>
    <t>yeptube.com</t>
  </si>
  <si>
    <t>sipse.com</t>
  </si>
  <si>
    <t>ridewithgps.com</t>
  </si>
  <si>
    <t>tvfplay.com</t>
  </si>
  <si>
    <t>grannycinema.com</t>
  </si>
  <si>
    <t>golaravel.com</t>
  </si>
  <si>
    <t>yeti.com</t>
  </si>
  <si>
    <t>qqzhi.com</t>
  </si>
  <si>
    <t>singsnap.com</t>
  </si>
  <si>
    <t>overkillsoftware.com</t>
  </si>
  <si>
    <t>thuvienphapluat.vn</t>
  </si>
  <si>
    <t>parcelforce.com</t>
  </si>
  <si>
    <t>telebank.co.il</t>
  </si>
  <si>
    <t>minecraftmods.com</t>
  </si>
  <si>
    <t>posten.no</t>
  </si>
  <si>
    <t>uyeshare.com</t>
  </si>
  <si>
    <t>ck180.com</t>
  </si>
  <si>
    <t>tsp.gov</t>
  </si>
  <si>
    <t>senecacollege.ca</t>
  </si>
  <si>
    <t>xg4ken.com</t>
  </si>
  <si>
    <t>thomasnet.com</t>
  </si>
  <si>
    <t>outlet46.de</t>
  </si>
  <si>
    <t>flybe.com</t>
  </si>
  <si>
    <t>newslos.ru</t>
  </si>
  <si>
    <t>uaemex.mx</t>
  </si>
  <si>
    <t>tagsis.com</t>
  </si>
  <si>
    <t>sportpeaks.com</t>
  </si>
  <si>
    <t>infineon.com</t>
  </si>
  <si>
    <t>banglocals.com</t>
  </si>
  <si>
    <t>booktopia.com.au</t>
  </si>
  <si>
    <t>shoptheroe.com</t>
  </si>
  <si>
    <t>anhuinews.com</t>
  </si>
  <si>
    <t>themetapicture.com</t>
  </si>
  <si>
    <t>njnu.edu.cn</t>
  </si>
  <si>
    <t>tamilcube.com</t>
  </si>
  <si>
    <t>elitmus.com</t>
  </si>
  <si>
    <t>hypescience.com</t>
  </si>
  <si>
    <t>a0675c1160de6c6.com</t>
  </si>
  <si>
    <t>crichd.in</t>
  </si>
  <si>
    <t>lektsii.org</t>
  </si>
  <si>
    <t>sogenactif.com</t>
  </si>
  <si>
    <t>hearthstonehighlights.com</t>
  </si>
  <si>
    <t>crm.cn</t>
  </si>
  <si>
    <t>expertoption.com</t>
  </si>
  <si>
    <t>satom.ru</t>
  </si>
  <si>
    <t>gsmdevelopers.com</t>
  </si>
  <si>
    <t>emome.net</t>
  </si>
  <si>
    <t>otsuka-shokai.co.jp</t>
  </si>
  <si>
    <t>mstdn.jp</t>
  </si>
  <si>
    <t>merlim.network</t>
  </si>
  <si>
    <t>legendsdigitaltv.com</t>
  </si>
  <si>
    <t>nzxt.com</t>
  </si>
  <si>
    <t>filedropper.com</t>
  </si>
  <si>
    <t>starcrafthighlight.com</t>
  </si>
  <si>
    <t>edublogs.org</t>
  </si>
  <si>
    <t>elmercurio.com</t>
  </si>
  <si>
    <t>services.gc.ca</t>
  </si>
  <si>
    <t>kelbillet.com</t>
  </si>
  <si>
    <t>bravopornru.com</t>
  </si>
  <si>
    <t>she.id</t>
  </si>
  <si>
    <t>downloadlsdir.com</t>
  </si>
  <si>
    <t>eslprintables.com</t>
  </si>
  <si>
    <t>maximumfun.org</t>
  </si>
  <si>
    <t>hxsd.com</t>
  </si>
  <si>
    <t>montbell.jp</t>
  </si>
  <si>
    <t>prohostme.info</t>
  </si>
  <si>
    <t>wcvb.com</t>
  </si>
  <si>
    <t>utas.edu.au</t>
  </si>
  <si>
    <t>mikrocontroller.net</t>
  </si>
  <si>
    <t>exceltotal.com</t>
  </si>
  <si>
    <t>matomeja.jp</t>
  </si>
  <si>
    <t>christianconnection.com</t>
  </si>
  <si>
    <t>getmyfreebitcoin.com</t>
  </si>
  <si>
    <t>wanelo.co</t>
  </si>
  <si>
    <t>graaam.com</t>
  </si>
  <si>
    <t>antisocialsocialclub.com</t>
  </si>
  <si>
    <t>tradineur.com</t>
  </si>
  <si>
    <t>studysapuri.jp</t>
  </si>
  <si>
    <t>transactiondesk.com</t>
  </si>
  <si>
    <t>kuwaitairways.com</t>
  </si>
  <si>
    <t>sggc.com.cn</t>
  </si>
  <si>
    <t>looyu.com</t>
  </si>
  <si>
    <t>vodafone.cz</t>
  </si>
  <si>
    <t>checkfreeweb.com</t>
  </si>
  <si>
    <t>sk-knower.com</t>
  </si>
  <si>
    <t>onelook.com</t>
  </si>
  <si>
    <t>qawaqcurthru.com</t>
  </si>
  <si>
    <t>autonews.com</t>
  </si>
  <si>
    <t>com-online-security-analysis.site</t>
  </si>
  <si>
    <t>gettyimages.co.jp</t>
  </si>
  <si>
    <t>bhu.ac.in</t>
  </si>
  <si>
    <t>lbl.gov</t>
  </si>
  <si>
    <t>brocku.ca</t>
  </si>
  <si>
    <t>novelplanet.com</t>
  </si>
  <si>
    <t>sri.gob.ec</t>
  </si>
  <si>
    <t>tata.to</t>
  </si>
  <si>
    <t>livepartners.com</t>
  </si>
  <si>
    <t>k12.ma.us</t>
  </si>
  <si>
    <t>cie.org.uk</t>
  </si>
  <si>
    <t>famulei.com</t>
  </si>
  <si>
    <t>comunio.de</t>
  </si>
  <si>
    <t>livesport.ws</t>
  </si>
  <si>
    <t>abplus.ir</t>
  </si>
  <si>
    <t>eghamat24.com</t>
  </si>
  <si>
    <t>vodafone.pt</t>
  </si>
  <si>
    <t>mnnit.ac.in</t>
  </si>
  <si>
    <t>pp63.com</t>
  </si>
  <si>
    <t>federalbank.co.in</t>
  </si>
  <si>
    <t>arabp2p.com</t>
  </si>
  <si>
    <t>kartina.tv</t>
  </si>
  <si>
    <t>abokifx.com</t>
  </si>
  <si>
    <t>workno.ru</t>
  </si>
  <si>
    <t>hearthstonehighlight.com</t>
  </si>
  <si>
    <t>blinkist.com</t>
  </si>
  <si>
    <t>telestar.fr</t>
  </si>
  <si>
    <t>rosrabota.ru</t>
  </si>
  <si>
    <t>paygonline.com</t>
  </si>
  <si>
    <t>rw.by</t>
  </si>
  <si>
    <t>joboutlook.in</t>
  </si>
  <si>
    <t>holodilnik.ru</t>
  </si>
  <si>
    <t>century21.com</t>
  </si>
  <si>
    <t>animestelecine.org</t>
  </si>
  <si>
    <t>mushroommarket.net</t>
  </si>
  <si>
    <t>douniamp3.org</t>
  </si>
  <si>
    <t>louisville.edu</t>
  </si>
  <si>
    <t>redmine.jp</t>
  </si>
  <si>
    <t>eros.com</t>
  </si>
  <si>
    <t>zn.ua</t>
  </si>
  <si>
    <t>americanmuscle.com</t>
  </si>
  <si>
    <t>salesforceliveagent.com</t>
  </si>
  <si>
    <t>chartio.com</t>
  </si>
  <si>
    <t>csccloud.in</t>
  </si>
  <si>
    <t>uregina.ca</t>
  </si>
  <si>
    <t>incredibar.com</t>
  </si>
  <si>
    <t>labtestsonline.org</t>
  </si>
  <si>
    <t>europeantour.com</t>
  </si>
  <si>
    <t>elte.hu</t>
  </si>
  <si>
    <t>transparentcalifornia.com</t>
  </si>
  <si>
    <t>sobiologia.com.br</t>
  </si>
  <si>
    <t>livestreamfails.com</t>
  </si>
  <si>
    <t>lianlianpay.com</t>
  </si>
  <si>
    <t>itsnicethat.com</t>
  </si>
  <si>
    <t>yingjiesheng.com</t>
  </si>
  <si>
    <t>violity.com</t>
  </si>
  <si>
    <t>uri.edu</t>
  </si>
  <si>
    <t>assembla.com</t>
  </si>
  <si>
    <t>xmtrading.com</t>
  </si>
  <si>
    <t>unsee.cc</t>
  </si>
  <si>
    <t>kan300.com</t>
  </si>
  <si>
    <t>worldometers.info</t>
  </si>
  <si>
    <t>tui.pl</t>
  </si>
  <si>
    <t>tuyensinh247.com</t>
  </si>
  <si>
    <t>masterok.livejournal.com</t>
  </si>
  <si>
    <t>visualcapitalist.com</t>
  </si>
  <si>
    <t>nationalarchives.gov.uk</t>
  </si>
  <si>
    <t>leninja.com.br</t>
  </si>
  <si>
    <t>motorcyclenews.com</t>
  </si>
  <si>
    <t>d1g.com</t>
  </si>
  <si>
    <t>coggle.it</t>
  </si>
  <si>
    <t>beian.gov.cn</t>
  </si>
  <si>
    <t>elnacional.cat</t>
  </si>
  <si>
    <t>accesstrade.net</t>
  </si>
  <si>
    <t>bia2sv.in</t>
  </si>
  <si>
    <t>newsauto.gr</t>
  </si>
  <si>
    <t>cartacapital.com.br</t>
  </si>
  <si>
    <t>pornteengirl.com</t>
  </si>
  <si>
    <t>usps.gov</t>
  </si>
  <si>
    <t>cwu.edu</t>
  </si>
  <si>
    <t>mohito.com</t>
  </si>
  <si>
    <t>buysub.com</t>
  </si>
  <si>
    <t>moosejaw.com</t>
  </si>
  <si>
    <t>channelawesome.com</t>
  </si>
  <si>
    <t>carzoom.in</t>
  </si>
  <si>
    <t>bazaarvoice.com</t>
  </si>
  <si>
    <t>tuto.com</t>
  </si>
  <si>
    <t>bricoman.it</t>
  </si>
  <si>
    <t>arzamas.academy</t>
  </si>
  <si>
    <t>kurs.com.ua</t>
  </si>
  <si>
    <t>lon.pw</t>
  </si>
  <si>
    <t>paysera.com</t>
  </si>
  <si>
    <t>linio.com.pe</t>
  </si>
  <si>
    <t>htmlacademy.ru</t>
  </si>
  <si>
    <t>datatrans.biz</t>
  </si>
  <si>
    <t>iut.ac.ir</t>
  </si>
  <si>
    <t>canliskor3.com</t>
  </si>
  <si>
    <t>2zo.xyz</t>
  </si>
  <si>
    <t>movies4u.pro</t>
  </si>
  <si>
    <t>dienmayxanh.com</t>
  </si>
  <si>
    <t>goriau.com</t>
  </si>
  <si>
    <t>bancobcr.com</t>
  </si>
  <si>
    <t>copyright.com</t>
  </si>
  <si>
    <t>f-secure.com</t>
  </si>
  <si>
    <t>cartoontube.com</t>
  </si>
  <si>
    <t>musicbrainz.org</t>
  </si>
  <si>
    <t>hearthstonehighlight.club</t>
  </si>
  <si>
    <t>jetplayz.com</t>
  </si>
  <si>
    <t>optimizationsettings.press</t>
  </si>
  <si>
    <t>looti.net</t>
  </si>
  <si>
    <t>mirkosmosa.ru</t>
  </si>
  <si>
    <t>felissimo.co.jp</t>
  </si>
  <si>
    <t>onlymyhealth.com</t>
  </si>
  <si>
    <t>porlalivre.com</t>
  </si>
  <si>
    <t>epson.net</t>
  </si>
  <si>
    <t>shorl.com</t>
  </si>
  <si>
    <t>kiwifarms.net</t>
  </si>
  <si>
    <t>tutorialrepublic.com</t>
  </si>
  <si>
    <t>download-soundtracks.com</t>
  </si>
  <si>
    <t>meteo.lt</t>
  </si>
  <si>
    <t>chuing.net</t>
  </si>
  <si>
    <t>pasadena.edu</t>
  </si>
  <si>
    <t>netacad.net</t>
  </si>
  <si>
    <t>videvo.net</t>
  </si>
  <si>
    <t>kujiale.com</t>
  </si>
  <si>
    <t>filipinocupid.com</t>
  </si>
  <si>
    <t>myss.club</t>
  </si>
  <si>
    <t>hrdc-drhc.gc.ca</t>
  </si>
  <si>
    <t>auto-service.de</t>
  </si>
  <si>
    <t>extremereach.com</t>
  </si>
  <si>
    <t>flashcardmachine.com</t>
  </si>
  <si>
    <t>sujetdebac.fr</t>
  </si>
  <si>
    <t>mihaaru.com</t>
  </si>
  <si>
    <t>osegredo.com.br</t>
  </si>
  <si>
    <t>kare11.com</t>
  </si>
  <si>
    <t>paydollar.com</t>
  </si>
  <si>
    <t>kari.com</t>
  </si>
  <si>
    <t>ibon.com.tw</t>
  </si>
  <si>
    <t>volafile.net</t>
  </si>
  <si>
    <t>temagay.com</t>
  </si>
  <si>
    <t>royalsocietypublishing.org</t>
  </si>
  <si>
    <t>docs-engine.com</t>
  </si>
  <si>
    <t>allrecipes.co.uk</t>
  </si>
  <si>
    <t>zaka-zaka.com</t>
  </si>
  <si>
    <t>europsl.eu</t>
  </si>
  <si>
    <t>yourtv.com.au</t>
  </si>
  <si>
    <t>explorepartsunknown.com</t>
  </si>
  <si>
    <t>stylebistro.com</t>
  </si>
  <si>
    <t>3gmeng.com</t>
  </si>
  <si>
    <t>thenewporn.com</t>
  </si>
  <si>
    <t>lidl.cz</t>
  </si>
  <si>
    <t>rense.com</t>
  </si>
  <si>
    <t>gamechosun.co.kr</t>
  </si>
  <si>
    <t>agnesgames.com</t>
  </si>
  <si>
    <t>wwitv.com</t>
  </si>
  <si>
    <t>livesport34.com</t>
  </si>
  <si>
    <t>condor.com</t>
  </si>
  <si>
    <t>vnreview.vn</t>
  </si>
  <si>
    <t>airbnb.ie</t>
  </si>
  <si>
    <t>shiseido.co.jp</t>
  </si>
  <si>
    <t>businesstech.co.za</t>
  </si>
  <si>
    <t>mirkvartir.ru</t>
  </si>
  <si>
    <t>chubbiesshorts.com</t>
  </si>
  <si>
    <t>shortnews.de</t>
  </si>
  <si>
    <t>mercariapp.com</t>
  </si>
  <si>
    <t>epsilon.com</t>
  </si>
  <si>
    <t>photosight.ru</t>
  </si>
  <si>
    <t>spartasexgame.com</t>
  </si>
  <si>
    <t>hy-vee.com</t>
  </si>
  <si>
    <t>cnelc.com</t>
  </si>
  <si>
    <t>redacted.ch</t>
  </si>
  <si>
    <t>searchengage.com</t>
  </si>
  <si>
    <t>rf.gd</t>
  </si>
  <si>
    <t>thevideobee.to</t>
  </si>
  <si>
    <t>em.com.br</t>
  </si>
  <si>
    <t>animeflavor.com</t>
  </si>
  <si>
    <t>rigzone.com</t>
  </si>
  <si>
    <t>okjatt.com</t>
  </si>
  <si>
    <t>torrent.ai</t>
  </si>
  <si>
    <t>gcolle.net</t>
  </si>
  <si>
    <t>gameslol.net</t>
  </si>
  <si>
    <t>dt.co.kr</t>
  </si>
  <si>
    <t>afreesms.com</t>
  </si>
  <si>
    <t>izito.de</t>
  </si>
  <si>
    <t>radiomars.ma</t>
  </si>
  <si>
    <t>layarkaca21.us</t>
  </si>
  <si>
    <t>alicegrove.com</t>
  </si>
  <si>
    <t>mathtag.com</t>
  </si>
  <si>
    <t>cheapassgamer.com</t>
  </si>
  <si>
    <t>cndhl.com</t>
  </si>
  <si>
    <t>olark.com</t>
  </si>
  <si>
    <t>hollandandbarrett.com</t>
  </si>
  <si>
    <t>mgts.ru</t>
  </si>
  <si>
    <t>smiteplaybackweb.com</t>
  </si>
  <si>
    <t>skillsyouneed.com</t>
  </si>
  <si>
    <t>annahar.com</t>
  </si>
  <si>
    <t>wu.ac.at</t>
  </si>
  <si>
    <t>unlv.edu</t>
  </si>
  <si>
    <t>wowbiz.ro</t>
  </si>
  <si>
    <t>ebanx.com</t>
  </si>
  <si>
    <t>miruanime.net</t>
  </si>
  <si>
    <t>videoboom.cc</t>
  </si>
  <si>
    <t>new-mastermovie.com</t>
  </si>
  <si>
    <t>esportsreplay.com</t>
  </si>
  <si>
    <t>ecobank.com</t>
  </si>
  <si>
    <t>imfdb.org</t>
  </si>
  <si>
    <t>tesco.pl</t>
  </si>
  <si>
    <t>homeip.net</t>
  </si>
  <si>
    <t>mundoprimaria.com</t>
  </si>
  <si>
    <t>drivethelife.com</t>
  </si>
  <si>
    <t>register.com</t>
  </si>
  <si>
    <t>onlinecub.net</t>
  </si>
  <si>
    <t>ricoh.co.jp</t>
  </si>
  <si>
    <t>joomag.com</t>
  </si>
  <si>
    <t>sympla.com.br</t>
  </si>
  <si>
    <t>gamemaps.com</t>
  </si>
  <si>
    <t>flashscore.mobi</t>
  </si>
  <si>
    <t>pentasex.com</t>
  </si>
  <si>
    <t>wroops.com</t>
  </si>
  <si>
    <t>nordeanetbank.dk</t>
  </si>
  <si>
    <t>sonicch.com</t>
  </si>
  <si>
    <t>roller.de</t>
  </si>
  <si>
    <t>tatilbudur.com</t>
  </si>
  <si>
    <t>rusfishing.ru</t>
  </si>
  <si>
    <t>mp3linew.com</t>
  </si>
  <si>
    <t>dtac.co.th</t>
  </si>
  <si>
    <t>bestreviews.guide</t>
  </si>
  <si>
    <t>gosi.gov.sa</t>
  </si>
  <si>
    <t>18board.com</t>
  </si>
  <si>
    <t>telegram.hr</t>
  </si>
  <si>
    <t>glassdoor.fr</t>
  </si>
  <si>
    <t>irishexaminer.com</t>
  </si>
  <si>
    <t>lobbyplay.com</t>
  </si>
  <si>
    <t>mz-web.de</t>
  </si>
  <si>
    <t>recruitmentexams2017.com</t>
  </si>
  <si>
    <t>cultura.com</t>
  </si>
  <si>
    <t>nngroup.com</t>
  </si>
  <si>
    <t>tidebuy.com</t>
  </si>
  <si>
    <t>tmtrck.com</t>
  </si>
  <si>
    <t>manatelugumovies.net</t>
  </si>
  <si>
    <t>natro.com</t>
  </si>
  <si>
    <t>heroesreplay.info</t>
  </si>
  <si>
    <t>heroeshighlight.com</t>
  </si>
  <si>
    <t>159i.com</t>
  </si>
  <si>
    <t>amztracker.com</t>
  </si>
  <si>
    <t>nhs.net</t>
  </si>
  <si>
    <t>bings.club</t>
  </si>
  <si>
    <t>twicsy.com</t>
  </si>
  <si>
    <t>chedot.com</t>
  </si>
  <si>
    <t>forbes.com.mx</t>
  </si>
  <si>
    <t>digitaldesire.com</t>
  </si>
  <si>
    <t>dataup.tv</t>
  </si>
  <si>
    <t>g-star.com</t>
  </si>
  <si>
    <t>xgaytube.tv</t>
  </si>
  <si>
    <t>spark.co.nz</t>
  </si>
  <si>
    <t>kamilkoc.com.tr</t>
  </si>
  <si>
    <t>makaangola.org</t>
  </si>
  <si>
    <t>best-torrentor.ru</t>
  </si>
  <si>
    <t>diamondrp.ru</t>
  </si>
  <si>
    <t>media4up.com</t>
  </si>
  <si>
    <t>its.ac.id</t>
  </si>
  <si>
    <t>cninfo.com.cn</t>
  </si>
  <si>
    <t>shobiddak.com</t>
  </si>
  <si>
    <t>starcrafthighlights.com</t>
  </si>
  <si>
    <t>creatieveideetjes.nl</t>
  </si>
  <si>
    <t>mahatet.in</t>
  </si>
  <si>
    <t>bigfooty.com</t>
  </si>
  <si>
    <t>isport.ua</t>
  </si>
  <si>
    <t>dayhr.com</t>
  </si>
  <si>
    <t>bmw.com.cn</t>
  </si>
  <si>
    <t>juritravail.com</t>
  </si>
  <si>
    <t>soportugues.com.br</t>
  </si>
  <si>
    <t>stufferdb.com</t>
  </si>
  <si>
    <t>top10supplements.com</t>
  </si>
  <si>
    <t>buyhatke.com</t>
  </si>
  <si>
    <t>aintitcool.com</t>
  </si>
  <si>
    <t>panasonic.co.jp</t>
  </si>
  <si>
    <t>sdge.com</t>
  </si>
  <si>
    <t>ipentec.com</t>
  </si>
  <si>
    <t>automobile.it</t>
  </si>
  <si>
    <t>astrospeak.com</t>
  </si>
  <si>
    <t>lexmark.com</t>
  </si>
  <si>
    <t>subscribe.wordpress.com</t>
  </si>
  <si>
    <t>brandymelvilleusa.com</t>
  </si>
  <si>
    <t>hshighlight.com</t>
  </si>
  <si>
    <t>bodycontact.com</t>
  </si>
  <si>
    <t>brackets.io</t>
  </si>
  <si>
    <t>keizai.biz</t>
  </si>
  <si>
    <t>ting.com</t>
  </si>
  <si>
    <t>nsgalleries.com</t>
  </si>
  <si>
    <t>luluwebstore.com</t>
  </si>
  <si>
    <t>erecruit.co.za</t>
  </si>
  <si>
    <t>zhengjian.org</t>
  </si>
  <si>
    <t>teamo.ru</t>
  </si>
  <si>
    <t>soychile.cl</t>
  </si>
  <si>
    <t>lu.com</t>
  </si>
  <si>
    <t>wallethub.com</t>
  </si>
  <si>
    <t>karaoke-version.com</t>
  </si>
  <si>
    <t>bsh-group.com</t>
  </si>
  <si>
    <t>zonetorrent.com</t>
  </si>
  <si>
    <t>worldsecuresystems.com</t>
  </si>
  <si>
    <t>posttoday.com</t>
  </si>
  <si>
    <t>rtl.hu</t>
  </si>
  <si>
    <t>writeexpress.com</t>
  </si>
  <si>
    <t>empregos.com.br</t>
  </si>
  <si>
    <t>pbteen.com</t>
  </si>
  <si>
    <t>gu-japan.com</t>
  </si>
  <si>
    <t>raffaello-network.com</t>
  </si>
  <si>
    <t>york.ac.uk</t>
  </si>
  <si>
    <t>unnes.ac.id</t>
  </si>
  <si>
    <t>westca.com</t>
  </si>
  <si>
    <t>fbs.com</t>
  </si>
  <si>
    <t>flinders.edu.au</t>
  </si>
  <si>
    <t>adidas-group.com</t>
  </si>
  <si>
    <t>umin.ac.jp</t>
  </si>
  <si>
    <t>parkoz.com</t>
  </si>
  <si>
    <t>mpc-hc.org</t>
  </si>
  <si>
    <t>21c9a53484951.com</t>
  </si>
  <si>
    <t>zong.com.pk</t>
  </si>
  <si>
    <t>popculture.com</t>
  </si>
  <si>
    <t>watchwrestlingup.info</t>
  </si>
  <si>
    <t>zaixian-fanyi.com</t>
  </si>
  <si>
    <t>cshighlights.club</t>
  </si>
  <si>
    <t>peopleenespanol.com</t>
  </si>
  <si>
    <t>bosch-home.com</t>
  </si>
  <si>
    <t>itftennis.com</t>
  </si>
  <si>
    <t>mataf.net</t>
  </si>
  <si>
    <t>el-ahly.com</t>
  </si>
  <si>
    <t>ixiumei.com</t>
  </si>
  <si>
    <t>yandy.com</t>
  </si>
  <si>
    <t>honda-tech.com</t>
  </si>
  <si>
    <t>verif.com</t>
  </si>
  <si>
    <t>nagoya.jp</t>
  </si>
  <si>
    <t>app.com</t>
  </si>
  <si>
    <t>comicvn.net</t>
  </si>
  <si>
    <t>reader.gr</t>
  </si>
  <si>
    <t>forsalebyowner.com</t>
  </si>
  <si>
    <t>cn-fan.ru</t>
  </si>
  <si>
    <t>restoring.club</t>
  </si>
  <si>
    <t>wampserver.com</t>
  </si>
  <si>
    <t>ksp-online.in</t>
  </si>
  <si>
    <t>filmvilag.org</t>
  </si>
  <si>
    <t>homegardengreen.com</t>
  </si>
  <si>
    <t>fukuoka.lg.jp</t>
  </si>
  <si>
    <t>geappliances.com</t>
  </si>
  <si>
    <t>babynames.net</t>
  </si>
  <si>
    <t>decoandstyle.com</t>
  </si>
  <si>
    <t>aon.com</t>
  </si>
  <si>
    <t>heroesreplay.com</t>
  </si>
  <si>
    <t>elearningindustry.com</t>
  </si>
  <si>
    <t>bjut.edu.cn</t>
  </si>
  <si>
    <t>apidock.com</t>
  </si>
  <si>
    <t>kubernetes.io</t>
  </si>
  <si>
    <t>forklog.com</t>
  </si>
  <si>
    <t>petamusic.ru</t>
  </si>
  <si>
    <t>girlsway.com</t>
  </si>
  <si>
    <t>justeat.it</t>
  </si>
  <si>
    <t>hkbbcc.xyz</t>
  </si>
  <si>
    <t>hochschulstart.de</t>
  </si>
  <si>
    <t>bttt.la</t>
  </si>
  <si>
    <t>bancocredicoop.coop</t>
  </si>
  <si>
    <t>cshighlights.org</t>
  </si>
  <si>
    <t>oeffnungszeitenbuch.de</t>
  </si>
  <si>
    <t>uni-jena.de</t>
  </si>
  <si>
    <t>parentingzoom.com</t>
  </si>
  <si>
    <t>kaifolog.ru</t>
  </si>
  <si>
    <t>myplaycity.ru</t>
  </si>
  <si>
    <t>pornoslon.org</t>
  </si>
  <si>
    <t>telcominer.com</t>
  </si>
  <si>
    <t>doterra.com</t>
  </si>
  <si>
    <t>statcan.gc.ca</t>
  </si>
  <si>
    <t>fragrancenet.com</t>
  </si>
  <si>
    <t>kino-live2.org</t>
  </si>
  <si>
    <t>elitetorrent.online</t>
  </si>
  <si>
    <t>doodhwali.com</t>
  </si>
  <si>
    <t>sportngin.com</t>
  </si>
  <si>
    <t>hrbeu.edu.cn</t>
  </si>
  <si>
    <t>kttc.ru</t>
  </si>
  <si>
    <t>wirecard.com</t>
  </si>
  <si>
    <t>motormoney.org</t>
  </si>
  <si>
    <t>helb.co.ke</t>
  </si>
  <si>
    <t>gamecopyworld.click</t>
  </si>
  <si>
    <t>fibladi.dz</t>
  </si>
  <si>
    <t>gc.com</t>
  </si>
  <si>
    <t>kiranico.com</t>
  </si>
  <si>
    <t>fao.com.cn</t>
  </si>
  <si>
    <t>kopilkaurokov.ru</t>
  </si>
  <si>
    <t>futebolaovivobr.com</t>
  </si>
  <si>
    <t>hearthstonereplay.club</t>
  </si>
  <si>
    <t>piesearch.com</t>
  </si>
  <si>
    <t>allzh.com</t>
  </si>
  <si>
    <t>nvo.io</t>
  </si>
  <si>
    <t>rblbank.com</t>
  </si>
  <si>
    <t>podrobnosti.ua</t>
  </si>
  <si>
    <t>hhu.edu.cn</t>
  </si>
  <si>
    <t>asmclk.com</t>
  </si>
  <si>
    <t>bazarchic.com</t>
  </si>
  <si>
    <t>telia.fi</t>
  </si>
  <si>
    <t>semovie.net</t>
  </si>
  <si>
    <t>nanaco-net.jp</t>
  </si>
  <si>
    <t>attachmail.ru</t>
  </si>
  <si>
    <t>series24.tv</t>
  </si>
  <si>
    <t>11pf.com</t>
  </si>
  <si>
    <t>protopage.com</t>
  </si>
  <si>
    <t>dnp-cdms.jp</t>
  </si>
  <si>
    <t>kiwidisk.com</t>
  </si>
  <si>
    <t>quill.com</t>
  </si>
  <si>
    <t>96weixin.com</t>
  </si>
  <si>
    <t>healthtap.com</t>
  </si>
  <si>
    <t>adshell.net</t>
  </si>
  <si>
    <t>heroeshighlights.club</t>
  </si>
  <si>
    <t>onefilells.com</t>
  </si>
  <si>
    <t>wikipedia.de</t>
  </si>
  <si>
    <t>acidcow.com</t>
  </si>
  <si>
    <t>search-fort.com</t>
  </si>
  <si>
    <t>seriesonline.io</t>
  </si>
  <si>
    <t>animelab.com</t>
  </si>
  <si>
    <t>imhd.sk</t>
  </si>
  <si>
    <t>mousehuntgame.com</t>
  </si>
  <si>
    <t>retropie.org.uk</t>
  </si>
  <si>
    <t>10000.gd.cn</t>
  </si>
  <si>
    <t>wifi-cloud.jp</t>
  </si>
  <si>
    <t>architizer.com</t>
  </si>
  <si>
    <t>ufpb.br</t>
  </si>
  <si>
    <t>hotshame.com</t>
  </si>
  <si>
    <t>shmtu.edu.cn</t>
  </si>
  <si>
    <t>izito.pl</t>
  </si>
  <si>
    <t>160.com</t>
  </si>
  <si>
    <t>n1198adserv.xyz</t>
  </si>
  <si>
    <t>uschovna.cz</t>
  </si>
  <si>
    <t>c-c.com</t>
  </si>
  <si>
    <t>mylifetime.com</t>
  </si>
  <si>
    <t>leaguehighlight.com</t>
  </si>
  <si>
    <t>rtvs.sk</t>
  </si>
  <si>
    <t>popcorntv.it</t>
  </si>
  <si>
    <t>weitainet.com</t>
  </si>
  <si>
    <t>zona-film.com</t>
  </si>
  <si>
    <t>pog.com</t>
  </si>
  <si>
    <t>ilxhsgd.com</t>
  </si>
  <si>
    <t>elciudadano.cl</t>
  </si>
  <si>
    <t>sallybeauty.com</t>
  </si>
  <si>
    <t>ivss.gov.ve</t>
  </si>
  <si>
    <t>parssubtitle.net</t>
  </si>
  <si>
    <t>dotaspotlight.com</t>
  </si>
  <si>
    <t>newsobserver.com</t>
  </si>
  <si>
    <t>dayjob.com</t>
  </si>
  <si>
    <t>girlgeniusonline.com</t>
  </si>
  <si>
    <t>mista.ru</t>
  </si>
  <si>
    <t>pitchbook.com</t>
  </si>
  <si>
    <t>foundry.com</t>
  </si>
  <si>
    <t>videobox.com</t>
  </si>
  <si>
    <t>mamamia.com.au</t>
  </si>
  <si>
    <t>worldfn.net</t>
  </si>
  <si>
    <t>gamer2017.com</t>
  </si>
  <si>
    <t>tubeon.com</t>
  </si>
  <si>
    <t>providence.org</t>
  </si>
  <si>
    <t>estrenos10.com</t>
  </si>
  <si>
    <t>manhattanprep.com</t>
  </si>
  <si>
    <t>checkfront.com</t>
  </si>
  <si>
    <t>penize.cz</t>
  </si>
  <si>
    <t>mobilarena.hu</t>
  </si>
  <si>
    <t>siteorigin.com</t>
  </si>
  <si>
    <t>gonzo-movies.com</t>
  </si>
  <si>
    <t>remote.com</t>
  </si>
  <si>
    <t>nexploreads.com</t>
  </si>
  <si>
    <t>teraplot.net</t>
  </si>
  <si>
    <t>hotcoursesabroad.com</t>
  </si>
  <si>
    <t>chimolog.co</t>
  </si>
  <si>
    <t>mobilemovies.me</t>
  </si>
  <si>
    <t>blendernation.com</t>
  </si>
  <si>
    <t>tatil.com</t>
  </si>
  <si>
    <t>infocif.es</t>
  </si>
  <si>
    <t>epic.com</t>
  </si>
  <si>
    <t>pvpro.com</t>
  </si>
  <si>
    <t>usanetwork.com</t>
  </si>
  <si>
    <t>eudic.net</t>
  </si>
  <si>
    <t>newauction.com.ua</t>
  </si>
  <si>
    <t>bestplaces.net</t>
  </si>
  <si>
    <t>accengage.net</t>
  </si>
  <si>
    <t>comprasparaguai.com.br</t>
  </si>
  <si>
    <t>readsnk.com</t>
  </si>
  <si>
    <t>eisamay.com</t>
  </si>
  <si>
    <t>vente-du-diable.com</t>
  </si>
  <si>
    <t>e-staffing.ne.jp</t>
  </si>
  <si>
    <t>starve.io</t>
  </si>
  <si>
    <t>spymobilepro.info</t>
  </si>
  <si>
    <t>kntu.ac.ir</t>
  </si>
  <si>
    <t>bjnews.com.cn</t>
  </si>
  <si>
    <t>lushusa.com</t>
  </si>
  <si>
    <t>coolnumberone.space</t>
  </si>
  <si>
    <t>inpit.go.jp</t>
  </si>
  <si>
    <t>fullhdfilmizlebe.net</t>
  </si>
  <si>
    <t>saatkac.com</t>
  </si>
  <si>
    <t>cyberpowerpc.com</t>
  </si>
  <si>
    <t>mybb.com.hk</t>
  </si>
  <si>
    <t>embedstream.com</t>
  </si>
  <si>
    <t>pixbin.org</t>
  </si>
  <si>
    <t>bajajauto.com</t>
  </si>
  <si>
    <t>manipal.edu</t>
  </si>
  <si>
    <t>yiihuu.com</t>
  </si>
  <si>
    <t>windowszj.com</t>
  </si>
  <si>
    <t>emisora.org.es</t>
  </si>
  <si>
    <t>eurolab.ua</t>
  </si>
  <si>
    <t>fxclub.org</t>
  </si>
  <si>
    <t>toolstation.com</t>
  </si>
  <si>
    <t>leagueoflegendshighlight.com</t>
  </si>
  <si>
    <t>lumpics.ru</t>
  </si>
  <si>
    <t>losrios.edu</t>
  </si>
  <si>
    <t>nihon-u.ac.jp</t>
  </si>
  <si>
    <t>sojump.hk</t>
  </si>
  <si>
    <t>etvnet.com</t>
  </si>
  <si>
    <t>mystartabsearch.com</t>
  </si>
  <si>
    <t>bath.ac.uk</t>
  </si>
  <si>
    <t>njuftp.org</t>
  </si>
  <si>
    <t>csspotlight.org</t>
  </si>
  <si>
    <t>poorlydrawnlines.com</t>
  </si>
  <si>
    <t>coka.gdn</t>
  </si>
  <si>
    <t>d0efb7d9aeb478d.com</t>
  </si>
  <si>
    <t>irokotv.com</t>
  </si>
  <si>
    <t>hirkereso.hu</t>
  </si>
  <si>
    <t>erodougasexpornhub.com</t>
  </si>
  <si>
    <t>maoyan.com</t>
  </si>
  <si>
    <t>americanfunds.com</t>
  </si>
  <si>
    <t>csgoesport.info</t>
  </si>
  <si>
    <t>calcionapoli24.it</t>
  </si>
  <si>
    <t>opensubtitles.co</t>
  </si>
  <si>
    <t>just.ro</t>
  </si>
  <si>
    <t>shemaletubevideos.com</t>
  </si>
  <si>
    <t>gifi.fr</t>
  </si>
  <si>
    <t>elakiri.com</t>
  </si>
  <si>
    <t>jejuair.net</t>
  </si>
  <si>
    <t>serplab.co.uk</t>
  </si>
  <si>
    <t>kanbanflow.com</t>
  </si>
  <si>
    <t>heroeshighlights.org</t>
  </si>
  <si>
    <t>tetovasot.com</t>
  </si>
  <si>
    <t>uppclonline.com</t>
  </si>
  <si>
    <t>hankyu-travel.com</t>
  </si>
  <si>
    <t>download-geek.com</t>
  </si>
  <si>
    <t>graniru.org</t>
  </si>
  <si>
    <t>gamona.de</t>
  </si>
  <si>
    <t>easydialsearch.com</t>
  </si>
  <si>
    <t>trialpay.com</t>
  </si>
  <si>
    <t>cupofjo.com</t>
  </si>
  <si>
    <t>kjell.com</t>
  </si>
  <si>
    <t>hsbianma.com</t>
  </si>
  <si>
    <t>jula.se</t>
  </si>
  <si>
    <t>programmitv.it</t>
  </si>
  <si>
    <t>clearias.com</t>
  </si>
  <si>
    <t>charkhan.com</t>
  </si>
  <si>
    <t>cruisefever.net</t>
  </si>
  <si>
    <t>kremlin.ru</t>
  </si>
  <si>
    <t>mapcamera.com</t>
  </si>
  <si>
    <t>hikaritube.com</t>
  </si>
  <si>
    <t>tokyocheapo.com</t>
  </si>
  <si>
    <t>netbusinessrating.com</t>
  </si>
  <si>
    <t>itasoftware.com</t>
  </si>
  <si>
    <t>olx.com.sv</t>
  </si>
  <si>
    <t>techfactslive.com</t>
  </si>
  <si>
    <t>battlefy.com</t>
  </si>
  <si>
    <t>rassd.com</t>
  </si>
  <si>
    <t>dslr-forum.de</t>
  </si>
  <si>
    <t>cmcm.com</t>
  </si>
  <si>
    <t>openstudy.com</t>
  </si>
  <si>
    <t>savedeo.com</t>
  </si>
  <si>
    <t>mapmyride.com</t>
  </si>
  <si>
    <t>summonerswar.co</t>
  </si>
  <si>
    <t>unl.pt</t>
  </si>
  <si>
    <t>leagueoflegendshighlights.club</t>
  </si>
  <si>
    <t>hearthstonehighlights.org</t>
  </si>
  <si>
    <t>getpincode.info</t>
  </si>
  <si>
    <t>tracker.network</t>
  </si>
  <si>
    <t>lidl.co.uk</t>
  </si>
  <si>
    <t>movieon21.com</t>
  </si>
  <si>
    <t>fflogs.com</t>
  </si>
  <si>
    <t>thepcgames.net</t>
  </si>
  <si>
    <t>igra-prestoloff.cx</t>
  </si>
  <si>
    <t>buzznigeria.com</t>
  </si>
  <si>
    <t>unr.edu</t>
  </si>
  <si>
    <t>diaosisou.net</t>
  </si>
  <si>
    <t>bitpanda.com</t>
  </si>
  <si>
    <t>usta.com</t>
  </si>
  <si>
    <t>erotube.org</t>
  </si>
  <si>
    <t>cre.jp</t>
  </si>
  <si>
    <t>canadainternational.gc.ca</t>
  </si>
  <si>
    <t>aniclub.su</t>
  </si>
  <si>
    <t>fileformat.info</t>
  </si>
  <si>
    <t>smu.edu</t>
  </si>
  <si>
    <t>vonage.com</t>
  </si>
  <si>
    <t>podrobno.uz</t>
  </si>
  <si>
    <t>knet.cn</t>
  </si>
  <si>
    <t>thedailymeal.com</t>
  </si>
  <si>
    <t>krafta-musicas.com</t>
  </si>
  <si>
    <t>irappe4g.ml</t>
  </si>
  <si>
    <t>deref-gmx.com</t>
  </si>
  <si>
    <t>travelodge.co.uk</t>
  </si>
  <si>
    <t>point2homes.com</t>
  </si>
  <si>
    <t>digitalgujarat.gov.in</t>
  </si>
  <si>
    <t>sbmu.ac.ir</t>
  </si>
  <si>
    <t>reshet.tv</t>
  </si>
  <si>
    <t>med66.com</t>
  </si>
  <si>
    <t>upprpbonline.org</t>
  </si>
  <si>
    <t>programscomputers.com</t>
  </si>
  <si>
    <t>recon.com</t>
  </si>
  <si>
    <t>wonderfulengineering.com</t>
  </si>
  <si>
    <t>capitecbank.co.za</t>
  </si>
  <si>
    <t>eways.co</t>
  </si>
  <si>
    <t>worldweatheronline.com</t>
  </si>
  <si>
    <t>kisscartoon.so</t>
  </si>
  <si>
    <t>apply2jobs.com</t>
  </si>
  <si>
    <t>pets4homes.co.uk</t>
  </si>
  <si>
    <t>shangri-la.com</t>
  </si>
  <si>
    <t>cebbank.com</t>
  </si>
  <si>
    <t>vrt.be</t>
  </si>
  <si>
    <t>x-legend.co.jp</t>
  </si>
  <si>
    <t>lwgod.com</t>
  </si>
  <si>
    <t>rewardscenter.org</t>
  </si>
  <si>
    <t>bahesab.ir</t>
  </si>
  <si>
    <t>win-tab.net</t>
  </si>
  <si>
    <t>moneymallgroup.com</t>
  </si>
  <si>
    <t>g-entertainment.net</t>
  </si>
  <si>
    <t>nicusa.com</t>
  </si>
  <si>
    <t>avsim.com</t>
  </si>
  <si>
    <t>internet-radio.com</t>
  </si>
  <si>
    <t>biqugezw.com</t>
  </si>
  <si>
    <t>takelessons.com</t>
  </si>
  <si>
    <t>jkchiis.com</t>
  </si>
  <si>
    <t>viva.gr</t>
  </si>
  <si>
    <t>wuzuowei.net</t>
  </si>
  <si>
    <t>pdf-archive.com</t>
  </si>
  <si>
    <t>mitula.in</t>
  </si>
  <si>
    <t>72g.com</t>
  </si>
  <si>
    <t>sc.gov</t>
  </si>
  <si>
    <t>propertyshark.com</t>
  </si>
  <si>
    <t>glavbukh.ru</t>
  </si>
  <si>
    <t>springeropen.com</t>
  </si>
  <si>
    <t>eduyun.cn</t>
  </si>
  <si>
    <t>nextorrent.biz</t>
  </si>
  <si>
    <t>attask-ondemand.com</t>
  </si>
  <si>
    <t>dissercat.com</t>
  </si>
  <si>
    <t>bitcoinworldwide.com</t>
  </si>
  <si>
    <t>xscores.com</t>
  </si>
  <si>
    <t>sdbeta.com</t>
  </si>
  <si>
    <t>snapwidget.com</t>
  </si>
  <si>
    <t>dotahighlight.info</t>
  </si>
  <si>
    <t>pay.gov</t>
  </si>
  <si>
    <t>ixquick-proxy.com</t>
  </si>
  <si>
    <t>celebsunmasked.com</t>
  </si>
  <si>
    <t>nbcwashington.com</t>
  </si>
  <si>
    <t>anjammidam.com</t>
  </si>
  <si>
    <t>dragonballsuper.com.mx</t>
  </si>
  <si>
    <t>gameduell.de</t>
  </si>
  <si>
    <t>seoclerks.com</t>
  </si>
  <si>
    <t>guess.eu</t>
  </si>
  <si>
    <t>gurl.com</t>
  </si>
  <si>
    <t>remixshop.com</t>
  </si>
  <si>
    <t>80.lv</t>
  </si>
  <si>
    <t>seobook.com</t>
  </si>
  <si>
    <t>spigen.com</t>
  </si>
  <si>
    <t>k12.pa.us</t>
  </si>
  <si>
    <t>glossier.com</t>
  </si>
  <si>
    <t>mesopinions.com</t>
  </si>
  <si>
    <t>loudtronix.co</t>
  </si>
  <si>
    <t>kashtanka.tv</t>
  </si>
  <si>
    <t>mngcow.co</t>
  </si>
  <si>
    <t>sskm.de</t>
  </si>
  <si>
    <t>baginya.org</t>
  </si>
  <si>
    <t>android-arsenal.com</t>
  </si>
  <si>
    <t>indiamp3.com</t>
  </si>
  <si>
    <t>esportlive.eu</t>
  </si>
  <si>
    <t>niniban.com</t>
  </si>
  <si>
    <t>highya.com</t>
  </si>
  <si>
    <t>toflvbkpwxcr.com</t>
  </si>
  <si>
    <t>softcatala.org</t>
  </si>
  <si>
    <t>scottgames.com</t>
  </si>
  <si>
    <t>passmark.com</t>
  </si>
  <si>
    <t>52miji.com</t>
  </si>
  <si>
    <t>audiomack.com</t>
  </si>
  <si>
    <t>nyaasokuvip.net</t>
  </si>
  <si>
    <t>csgohighlight.com</t>
  </si>
  <si>
    <t>homeoffice.gov.uk</t>
  </si>
  <si>
    <t>inyarwanda.com</t>
  </si>
  <si>
    <t>bergdorfgoodman.com</t>
  </si>
  <si>
    <t>ddlfr.pw</t>
  </si>
  <si>
    <t>4programmers.net</t>
  </si>
  <si>
    <t>esky.pl</t>
  </si>
  <si>
    <t>feedmillline.com</t>
  </si>
  <si>
    <t>gvsu.edu</t>
  </si>
  <si>
    <t>liu.se</t>
  </si>
  <si>
    <t>thegrommet.com</t>
  </si>
  <si>
    <t>cshighlight.com</t>
  </si>
  <si>
    <t>cnal.com</t>
  </si>
  <si>
    <t>websitewelcome.com</t>
  </si>
  <si>
    <t>miaminewtimes.com</t>
  </si>
  <si>
    <t>rail-nation.com</t>
  </si>
  <si>
    <t>4liker.com</t>
  </si>
  <si>
    <t>sciaga.pl</t>
  </si>
  <si>
    <t>innfrad.com</t>
  </si>
  <si>
    <t>40pluskontakt.com</t>
  </si>
  <si>
    <t>vkmp3.org</t>
  </si>
  <si>
    <t>bookschina.com</t>
  </si>
  <si>
    <t>gogoinflight.com</t>
  </si>
  <si>
    <t>jinniumovie.be</t>
  </si>
  <si>
    <t>hexieshe.com</t>
  </si>
  <si>
    <t>technion.ac.il</t>
  </si>
  <si>
    <t>lafa.tv</t>
  </si>
  <si>
    <t>class-central.com</t>
  </si>
  <si>
    <t>footytips.com.au</t>
  </si>
  <si>
    <t>thisisfutbol.com</t>
  </si>
  <si>
    <t>fishki.pl</t>
  </si>
  <si>
    <t>simplypsychology.org</t>
  </si>
  <si>
    <t>printing.ne.jp</t>
  </si>
  <si>
    <t>megamillions.com</t>
  </si>
  <si>
    <t>knowyourmobile.com</t>
  </si>
  <si>
    <t>almodon.com</t>
  </si>
  <si>
    <t>collegesearch.in</t>
  </si>
  <si>
    <t>yunlaige.com</t>
  </si>
  <si>
    <t>baynews9.com</t>
  </si>
  <si>
    <t>aeonsquare.net</t>
  </si>
  <si>
    <t>omaze.com</t>
  </si>
  <si>
    <t>gbp.ma</t>
  </si>
  <si>
    <t>lolhighligts.club</t>
  </si>
  <si>
    <t>carvana.com</t>
  </si>
  <si>
    <t>mobsweet.com</t>
  </si>
  <si>
    <t>homebrewtalk.com</t>
  </si>
  <si>
    <t>phonehouse.es</t>
  </si>
  <si>
    <t>d6a0826e866d3ac5b.com</t>
  </si>
  <si>
    <t>likar.info</t>
  </si>
  <si>
    <t>leagueoflegendsreplay.club</t>
  </si>
  <si>
    <t>marmara.edu.tr</t>
  </si>
  <si>
    <t>opovo.com.br</t>
  </si>
  <si>
    <t>51banhui.com</t>
  </si>
  <si>
    <t>1in.am</t>
  </si>
  <si>
    <t>krs-online.com.pl</t>
  </si>
  <si>
    <t>echo24.cz</t>
  </si>
  <si>
    <t>betman.co.kr</t>
  </si>
  <si>
    <t>eenaduindia.com</t>
  </si>
  <si>
    <t>monst-news.net</t>
  </si>
  <si>
    <t>tlc.com</t>
  </si>
  <si>
    <t>hotshighlights.com</t>
  </si>
  <si>
    <t>nc.gov</t>
  </si>
  <si>
    <t>20945ds.com.cn</t>
  </si>
  <si>
    <t>aplus.com</t>
  </si>
  <si>
    <t>bluradio.com</t>
  </si>
  <si>
    <t>getrom.net</t>
  </si>
  <si>
    <t>gardenshot.com</t>
  </si>
  <si>
    <t>dogfartnetwork.com</t>
  </si>
  <si>
    <t>trkur.com</t>
  </si>
  <si>
    <t>ac-orleans-tours.fr</t>
  </si>
  <si>
    <t>100bucksbabes.com</t>
  </si>
  <si>
    <t>ielts-exam.net</t>
  </si>
  <si>
    <t>lottoland.com</t>
  </si>
  <si>
    <t>colorzilla.com</t>
  </si>
  <si>
    <t>bt.co</t>
  </si>
  <si>
    <t>iit.edu</t>
  </si>
  <si>
    <t>genuineharborlinked.com</t>
  </si>
  <si>
    <t>picclick.de</t>
  </si>
  <si>
    <t>firstbankcard.com</t>
  </si>
  <si>
    <t>quiezz.me</t>
  </si>
  <si>
    <t>betway.com</t>
  </si>
  <si>
    <t>discounttire.com</t>
  </si>
  <si>
    <t>nikonimglib.com</t>
  </si>
  <si>
    <t>loopy.ru</t>
  </si>
  <si>
    <t>pop.bid</t>
  </si>
  <si>
    <t>befrugal.com</t>
  </si>
  <si>
    <t>wmagazine.com</t>
  </si>
  <si>
    <t>ganja2music.com</t>
  </si>
  <si>
    <t>cbseonline.ernet.in</t>
  </si>
  <si>
    <t>csspotlight.com</t>
  </si>
  <si>
    <t>rap-up.com</t>
  </si>
  <si>
    <t>vuighe.net</t>
  </si>
  <si>
    <t>fh21.com.cn</t>
  </si>
  <si>
    <t>unh.edu</t>
  </si>
  <si>
    <t>foobar2000.org</t>
  </si>
  <si>
    <t>galgamezo.com</t>
  </si>
  <si>
    <t>carros.uol.com.br</t>
  </si>
  <si>
    <t>animedia.tv</t>
  </si>
  <si>
    <t>jjwxc.com</t>
  </si>
  <si>
    <t>blau.de</t>
  </si>
  <si>
    <t>bladehq.com</t>
  </si>
  <si>
    <t>moneycrashers.com</t>
  </si>
  <si>
    <t>2p.com</t>
  </si>
  <si>
    <t>treasury.gov</t>
  </si>
  <si>
    <t>hebeijiaoyu.com.cn</t>
  </si>
  <si>
    <t>interpublic.com</t>
  </si>
  <si>
    <t>tku.edu.tw</t>
  </si>
  <si>
    <t>torrentlocura.com</t>
  </si>
  <si>
    <t>pro-football-reference.com</t>
  </si>
  <si>
    <t>vrutal.com</t>
  </si>
  <si>
    <t>pintoru.com</t>
  </si>
  <si>
    <t>spreadshirt.de</t>
  </si>
  <si>
    <t>nntt.org</t>
  </si>
  <si>
    <t>enigaseluce.com</t>
  </si>
  <si>
    <t>jobsearch.az</t>
  </si>
  <si>
    <t>certificat-air.gouv.fr</t>
  </si>
  <si>
    <t>weightlossgroove.com</t>
  </si>
  <si>
    <t>wetter24.de</t>
  </si>
  <si>
    <t>animego.jp</t>
  </si>
  <si>
    <t>luckymoneygames.com</t>
  </si>
  <si>
    <t>globalbrandsmagazine.com</t>
  </si>
  <si>
    <t>xineurope.com</t>
  </si>
  <si>
    <t>emlakjet.com</t>
  </si>
  <si>
    <t>pornwereld.com</t>
  </si>
  <si>
    <t>guinnessworldrecords.com</t>
  </si>
  <si>
    <t>nexdu.com</t>
  </si>
  <si>
    <t>bibliotecapleyades.net</t>
  </si>
  <si>
    <t>freedom.tm</t>
  </si>
  <si>
    <t>medpex.de</t>
  </si>
  <si>
    <t>scala-lang.org</t>
  </si>
  <si>
    <t>futbolred.com</t>
  </si>
  <si>
    <t>fairmont.com</t>
  </si>
  <si>
    <t>lyg1.com</t>
  </si>
  <si>
    <t>tarumanagara.com</t>
  </si>
  <si>
    <t>gsn.com</t>
  </si>
  <si>
    <t>virgin.com</t>
  </si>
  <si>
    <t>mspoweruser.com</t>
  </si>
  <si>
    <t>demonoid.click</t>
  </si>
  <si>
    <t>milanofinanza.it</t>
  </si>
  <si>
    <t>fanfiktion.de</t>
  </si>
  <si>
    <t>05ee3a24ed11df058c8.com</t>
  </si>
  <si>
    <t>mobrog.com</t>
  </si>
  <si>
    <t>appliancepartspros.com</t>
  </si>
  <si>
    <t>bandainamco-ol.jp</t>
  </si>
  <si>
    <t>shopify.ca</t>
  </si>
  <si>
    <t>sportz247.com</t>
  </si>
  <si>
    <t>econ.ne.jp</t>
  </si>
  <si>
    <t>you200.com</t>
  </si>
  <si>
    <t>bttiantangs.com</t>
  </si>
  <si>
    <t>wallup.net</t>
  </si>
  <si>
    <t>ireff.in</t>
  </si>
  <si>
    <t>animekom.com</t>
  </si>
  <si>
    <t>bape.com</t>
  </si>
  <si>
    <t>indexmundi.com</t>
  </si>
  <si>
    <t>floorplanner.com</t>
  </si>
  <si>
    <t>tripadvisor.ch</t>
  </si>
  <si>
    <t>mediaplayer10.com</t>
  </si>
  <si>
    <t>exmo.com</t>
  </si>
  <si>
    <t>codeguru.com</t>
  </si>
  <si>
    <t>a24.az</t>
  </si>
  <si>
    <t>friends-online.co</t>
  </si>
  <si>
    <t>meiqia.com</t>
  </si>
  <si>
    <t>ss64.com</t>
  </si>
  <si>
    <t>vezi-online.com</t>
  </si>
  <si>
    <t>hjwzw.com</t>
  </si>
  <si>
    <t>movilzona.es</t>
  </si>
  <si>
    <t>tv-porinternet.com</t>
  </si>
  <si>
    <t>ankara.edu.tr</t>
  </si>
  <si>
    <t>bookeo.com</t>
  </si>
  <si>
    <t>nishinippon.co.jp</t>
  </si>
  <si>
    <t>litmos.com</t>
  </si>
  <si>
    <t>getwsodo.com</t>
  </si>
  <si>
    <t>zooplus.de</t>
  </si>
  <si>
    <t>avadl.biz</t>
  </si>
  <si>
    <t>265g.com</t>
  </si>
  <si>
    <t>autopartswarehouse.com</t>
  </si>
  <si>
    <t>viamichelin.com</t>
  </si>
  <si>
    <t>musiczum.com</t>
  </si>
  <si>
    <t>shikiho.jp</t>
  </si>
  <si>
    <t>broadcastify.com</t>
  </si>
  <si>
    <t>criteois.com</t>
  </si>
  <si>
    <t>rzeszow.pl</t>
  </si>
  <si>
    <t>hzau.edu.cn</t>
  </si>
  <si>
    <t>wowchina.com</t>
  </si>
  <si>
    <t>superantispyware.com</t>
  </si>
  <si>
    <t>luckybtcfaucet.website</t>
  </si>
  <si>
    <t>df3n43m.com</t>
  </si>
  <si>
    <t>xmindchina.net</t>
  </si>
  <si>
    <t>dreevee.com</t>
  </si>
  <si>
    <t>canon.co.uk</t>
  </si>
  <si>
    <t>bitcomet.com</t>
  </si>
  <si>
    <t>7h4.space</t>
  </si>
  <si>
    <t>nabulsi.com</t>
  </si>
  <si>
    <t>com-item.today</t>
  </si>
  <si>
    <t>att.com.mx</t>
  </si>
  <si>
    <t>winner.com</t>
  </si>
  <si>
    <t>seehd.co</t>
  </si>
  <si>
    <t>travel98.com</t>
  </si>
  <si>
    <t>unc.edu.ar</t>
  </si>
  <si>
    <t>download-free-games.com</t>
  </si>
  <si>
    <t>loot.co.za</t>
  </si>
  <si>
    <t>nubia.cn</t>
  </si>
  <si>
    <t>tinect.jp</t>
  </si>
  <si>
    <t>nikonrumors.com</t>
  </si>
  <si>
    <t>cozi.com</t>
  </si>
  <si>
    <t>tuchkatv.ru</t>
  </si>
  <si>
    <t>sto.cn</t>
  </si>
  <si>
    <t>hostinger.com</t>
  </si>
  <si>
    <t>smartfares.com</t>
  </si>
  <si>
    <t>gearboxsoftware.com</t>
  </si>
  <si>
    <t>sexuria.com</t>
  </si>
  <si>
    <t>gurufocus.com</t>
  </si>
  <si>
    <t>ddengle.com</t>
  </si>
  <si>
    <t>pfhsystem.com</t>
  </si>
  <si>
    <t>iqhealth.com</t>
  </si>
  <si>
    <t>taker.im</t>
  </si>
  <si>
    <t>t6k.co</t>
  </si>
  <si>
    <t>williamlong.info</t>
  </si>
  <si>
    <t>tvnamu.com</t>
  </si>
  <si>
    <t>locanto.com.mx</t>
  </si>
  <si>
    <t>stoa.pw</t>
  </si>
  <si>
    <t>ethnews.com</t>
  </si>
  <si>
    <t>sfist.com</t>
  </si>
  <si>
    <t>iste.org</t>
  </si>
  <si>
    <t>shenyun.com</t>
  </si>
  <si>
    <t>gsa.gov</t>
  </si>
  <si>
    <t>arrow.com</t>
  </si>
  <si>
    <t>houdoukyoku.jp</t>
  </si>
  <si>
    <t>hotsspotlight.club</t>
  </si>
  <si>
    <t>heroquizz.com</t>
  </si>
  <si>
    <t>techtimes.com</t>
  </si>
  <si>
    <t>justfab.com</t>
  </si>
  <si>
    <t>hapvida.com.br</t>
  </si>
  <si>
    <t>66854.com</t>
  </si>
  <si>
    <t>extension.fun</t>
  </si>
  <si>
    <t>ori.nic.in</t>
  </si>
  <si>
    <t>agendaweb.org</t>
  </si>
  <si>
    <t>scielo.org.mx</t>
  </si>
  <si>
    <t>channel23news.com</t>
  </si>
  <si>
    <t>mobile88.com</t>
  </si>
  <si>
    <t>wirexapp.com</t>
  </si>
  <si>
    <t>eiseverywhere.com</t>
  </si>
  <si>
    <t>kashalot.com</t>
  </si>
  <si>
    <t>etxt.ru</t>
  </si>
  <si>
    <t>mitofago.com.mx</t>
  </si>
  <si>
    <t>audioboom.com</t>
  </si>
  <si>
    <t>escavador.com</t>
  </si>
  <si>
    <t>zara.cn</t>
  </si>
  <si>
    <t>doroob.sa</t>
  </si>
  <si>
    <t>asyura2.com</t>
  </si>
  <si>
    <t>123contactform.com</t>
  </si>
  <si>
    <t>bestday.com.mx</t>
  </si>
  <si>
    <t>puthiyathalaimurai.com</t>
  </si>
  <si>
    <t>barclaycardsmartpay.com</t>
  </si>
  <si>
    <t>imgdone.com</t>
  </si>
  <si>
    <t>raise.com</t>
  </si>
  <si>
    <t>compuzone.co.kr</t>
  </si>
  <si>
    <t>hotsreplay.org</t>
  </si>
  <si>
    <t>happy-zone.net</t>
  </si>
  <si>
    <t>funcheap.com</t>
  </si>
  <si>
    <t>dododex.com</t>
  </si>
  <si>
    <t>sexy.com</t>
  </si>
  <si>
    <t>kseb.in</t>
  </si>
  <si>
    <t>leagueoflegendshighlight.info</t>
  </si>
  <si>
    <t>elgrupoinformatico.com</t>
  </si>
  <si>
    <t>yadoma.tv</t>
  </si>
  <si>
    <t>imgrock.net</t>
  </si>
  <si>
    <t>lionbridge.com</t>
  </si>
  <si>
    <t>com-travel.website</t>
  </si>
  <si>
    <t>angolotesti.it</t>
  </si>
  <si>
    <t>iphoneimei.info</t>
  </si>
  <si>
    <t>baike369.com</t>
  </si>
  <si>
    <t>rdocumentation.org</t>
  </si>
  <si>
    <t>hotsspotlights.com</t>
  </si>
  <si>
    <t>ancient-origins.net</t>
  </si>
  <si>
    <t>hd-sexfilme.com</t>
  </si>
  <si>
    <t>advertimes.com</t>
  </si>
  <si>
    <t>myshare.link</t>
  </si>
  <si>
    <t>credicardenlinea.com.ve</t>
  </si>
  <si>
    <t>babylonbee.com</t>
  </si>
  <si>
    <t>eurogamer.de</t>
  </si>
  <si>
    <t>klerk.ru</t>
  </si>
  <si>
    <t>starcraftreplay.org</t>
  </si>
  <si>
    <t>commnet.edu</t>
  </si>
  <si>
    <t>bike-components.de</t>
  </si>
  <si>
    <t>masterkreatif.com</t>
  </si>
  <si>
    <t>e-liquid-recipes.com</t>
  </si>
  <si>
    <t>becoolusers.com</t>
  </si>
  <si>
    <t>hljtv.com</t>
  </si>
  <si>
    <t>magico.info</t>
  </si>
  <si>
    <t>benefit-one.co.jp</t>
  </si>
  <si>
    <t>alo.bg</t>
  </si>
  <si>
    <t>hiphople.com</t>
  </si>
  <si>
    <t>huazhu.com</t>
  </si>
  <si>
    <t>playtv.fr</t>
  </si>
  <si>
    <t>asia-team.net</t>
  </si>
  <si>
    <t>nomad-saving.com</t>
  </si>
  <si>
    <t>leader.ir</t>
  </si>
  <si>
    <t>mega-tor.org</t>
  </si>
  <si>
    <t>myatos.net</t>
  </si>
  <si>
    <t>scgoideas.com</t>
  </si>
  <si>
    <t>krstarica.com</t>
  </si>
  <si>
    <t>paylease.com</t>
  </si>
  <si>
    <t>icetex.gov.co</t>
  </si>
  <si>
    <t>meican.com</t>
  </si>
  <si>
    <t>nplus1.ru</t>
  </si>
  <si>
    <t>adn.com</t>
  </si>
  <si>
    <t>mp3-you.com</t>
  </si>
  <si>
    <t>gamer.site</t>
  </si>
  <si>
    <t>walmartstores.com</t>
  </si>
  <si>
    <t>chinazszx.com.cn</t>
  </si>
  <si>
    <t>pishgaman.net</t>
  </si>
  <si>
    <t>isnext.ru</t>
  </si>
  <si>
    <t>edziecko.pl</t>
  </si>
  <si>
    <t>officeally.com</t>
  </si>
  <si>
    <t>uopeople.edu</t>
  </si>
  <si>
    <t>ytsyify.com</t>
  </si>
  <si>
    <t>planetaneperiano.com</t>
  </si>
  <si>
    <t>1800petmeds.com</t>
  </si>
  <si>
    <t>arianpal.com</t>
  </si>
  <si>
    <t>brfiles.com</t>
  </si>
  <si>
    <t>auction.com</t>
  </si>
  <si>
    <t>pornpros.com</t>
  </si>
  <si>
    <t>scertodishaadmission.in</t>
  </si>
  <si>
    <t>iitv.pl</t>
  </si>
  <si>
    <t>podbay.fm</t>
  </si>
  <si>
    <t>meidebi.com</t>
  </si>
  <si>
    <t>nachrichten.at</t>
  </si>
  <si>
    <t>gg.pl</t>
  </si>
  <si>
    <t>lemurov.net</t>
  </si>
  <si>
    <t>btbta.com</t>
  </si>
  <si>
    <t>b1f6fe5e3f0c3c8ba6.com</t>
  </si>
  <si>
    <t>etmall.com.tw</t>
  </si>
  <si>
    <t>w2bc.com</t>
  </si>
  <si>
    <t>cimaclub.co</t>
  </si>
  <si>
    <t>gadgetcrunch.net</t>
  </si>
  <si>
    <t>amizone.net</t>
  </si>
  <si>
    <t>victoriahearts.com</t>
  </si>
  <si>
    <t>kotaksecurities.com</t>
  </si>
  <si>
    <t>presonus.com</t>
  </si>
  <si>
    <t>odkrywcze.pl</t>
  </si>
  <si>
    <t>sac.net.cn</t>
  </si>
  <si>
    <t>youloveit.ru</t>
  </si>
  <si>
    <t>blogtruyen.com</t>
  </si>
  <si>
    <t>boingohotspot.net</t>
  </si>
  <si>
    <t>bizocean.jp</t>
  </si>
  <si>
    <t>manulife.com</t>
  </si>
  <si>
    <t>a2c653c4d145fa5f96a.com</t>
  </si>
  <si>
    <t>biltema.no</t>
  </si>
  <si>
    <t>pendaftaranonline.web.id</t>
  </si>
  <si>
    <t>home.vn</t>
  </si>
  <si>
    <t>bilbasen.dk</t>
  </si>
  <si>
    <t>tadawul.com.sa</t>
  </si>
  <si>
    <t>jtumenosmrte.com</t>
  </si>
  <si>
    <t>vwr.com</t>
  </si>
  <si>
    <t>sc2highlight.com</t>
  </si>
  <si>
    <t>pc-koubou.jp</t>
  </si>
  <si>
    <t>bokete.jp</t>
  </si>
  <si>
    <t>gigapron.com</t>
  </si>
  <si>
    <t>pointi.jp</t>
  </si>
  <si>
    <t>showpo.com</t>
  </si>
  <si>
    <t>freecreatives.com</t>
  </si>
  <si>
    <t>niazpardaz.com</t>
  </si>
  <si>
    <t>porngladiator.com</t>
  </si>
  <si>
    <t>worldsubtitle.org</t>
  </si>
  <si>
    <t>clipart-library.com</t>
  </si>
  <si>
    <t>cariparma.it</t>
  </si>
  <si>
    <t>skechers.com</t>
  </si>
  <si>
    <t>diablowiki.net</t>
  </si>
  <si>
    <t>waseda.ac.jp</t>
  </si>
  <si>
    <t>koreaherald.com</t>
  </si>
  <si>
    <t>freedommobile.ca</t>
  </si>
  <si>
    <t>cliti.com</t>
  </si>
  <si>
    <t>omiai-jp.com</t>
  </si>
  <si>
    <t>terraherz.wordpress.com</t>
  </si>
  <si>
    <t>filch0stgur.com</t>
  </si>
  <si>
    <t>taichung.gov.tw</t>
  </si>
  <si>
    <t>ina.fr</t>
  </si>
  <si>
    <t>eldia.com</t>
  </si>
  <si>
    <t>mtv.co.uk</t>
  </si>
  <si>
    <t>telia.se</t>
  </si>
  <si>
    <t>oyo4.com</t>
  </si>
  <si>
    <t>310tv.com</t>
  </si>
  <si>
    <t>ticktick.com</t>
  </si>
  <si>
    <t>wishe.net</t>
  </si>
  <si>
    <t>ac-rennes.fr</t>
  </si>
  <si>
    <t>jobindex.dk</t>
  </si>
  <si>
    <t>universityofcalicut.info</t>
  </si>
  <si>
    <t>com-webbrowsing-security.accountant</t>
  </si>
  <si>
    <t>wowtv.co.kr</t>
  </si>
  <si>
    <t>hacg.bz</t>
  </si>
  <si>
    <t>bpb.de</t>
  </si>
  <si>
    <t>ottawacitizen.com</t>
  </si>
  <si>
    <t>nyandcompany.com</t>
  </si>
  <si>
    <t>jobz.pk</t>
  </si>
  <si>
    <t>awscloud.com</t>
  </si>
  <si>
    <t>china-embassy.org</t>
  </si>
  <si>
    <t>allahabadhighcourt.in</t>
  </si>
  <si>
    <t>superiorpics.com</t>
  </si>
  <si>
    <t>homechef.com</t>
  </si>
  <si>
    <t>metro-cc.ru</t>
  </si>
  <si>
    <t>unblocker.xyz</t>
  </si>
  <si>
    <t>leaguehighlight.org</t>
  </si>
  <si>
    <t>puls24.mk</t>
  </si>
  <si>
    <t>riss.kr</t>
  </si>
  <si>
    <t>torrentsearchweb.co</t>
  </si>
  <si>
    <t>explorable.com</t>
  </si>
  <si>
    <t>sell.tmall.com</t>
  </si>
  <si>
    <t>ccjade.cn</t>
  </si>
  <si>
    <t>agilecrm.com</t>
  </si>
  <si>
    <t>elpais.com.co</t>
  </si>
  <si>
    <t>dropfile.to</t>
  </si>
  <si>
    <t>enter.news</t>
  </si>
  <si>
    <t>gbf.wiki</t>
  </si>
  <si>
    <t>webcams.travel</t>
  </si>
  <si>
    <t>jaguar.com</t>
  </si>
  <si>
    <t>fitsmallbusiness.com</t>
  </si>
  <si>
    <t>101hotels.ru</t>
  </si>
  <si>
    <t>nethnews.lk</t>
  </si>
  <si>
    <t>573.jp</t>
  </si>
  <si>
    <t>iprofesional.com</t>
  </si>
  <si>
    <t>game2.cn</t>
  </si>
  <si>
    <t>dmax.de</t>
  </si>
  <si>
    <t>pointsprizes.com</t>
  </si>
  <si>
    <t>atitesting.com</t>
  </si>
  <si>
    <t>mysw.info</t>
  </si>
  <si>
    <t>unicommerce.com</t>
  </si>
  <si>
    <t>csplayback.com</t>
  </si>
  <si>
    <t>theheartysoul.com</t>
  </si>
  <si>
    <t>jobsearchplus.biz</t>
  </si>
  <si>
    <t>k12.mi.us</t>
  </si>
  <si>
    <t>marijuana.com</t>
  </si>
  <si>
    <t>purepeople.com.br</t>
  </si>
  <si>
    <t>6666av.co</t>
  </si>
  <si>
    <t>hvv.de</t>
  </si>
  <si>
    <t>indiocasino.com</t>
  </si>
  <si>
    <t>cartoonnetworkasia.com</t>
  </si>
  <si>
    <t>startitup.sk</t>
  </si>
  <si>
    <t>bergfex.at</t>
  </si>
  <si>
    <t>tubesplash.com</t>
  </si>
  <si>
    <t>igamemore.com</t>
  </si>
  <si>
    <t>xxxporn7.com</t>
  </si>
  <si>
    <t>auctionzip.com</t>
  </si>
  <si>
    <t>truyentranhtuan.com</t>
  </si>
  <si>
    <t>espinof.com</t>
  </si>
  <si>
    <t>xn---fate-grandorder-794ovb07b7ht176ef78bjy3dxb0g.com</t>
  </si>
  <si>
    <t>pinchofyum.com</t>
  </si>
  <si>
    <t>dubarter.com</t>
  </si>
  <si>
    <t>publimetro.cl</t>
  </si>
  <si>
    <t>quanji.la</t>
  </si>
  <si>
    <t>wisconsin.gov</t>
  </si>
  <si>
    <t>csspotlights.com</t>
  </si>
  <si>
    <t>metal-tracker.com</t>
  </si>
  <si>
    <t>csgohighlight.club</t>
  </si>
  <si>
    <t>leagueoflegendshighlight.org</t>
  </si>
  <si>
    <t>medhub.com</t>
  </si>
  <si>
    <t>apartadox.com</t>
  </si>
  <si>
    <t>joovideo.net</t>
  </si>
  <si>
    <t>ofuxico.com.br</t>
  </si>
  <si>
    <t>aflamtorrent.com</t>
  </si>
  <si>
    <t>1800contacts.com</t>
  </si>
  <si>
    <t>monetaonline.it</t>
  </si>
  <si>
    <t>mobymax.com</t>
  </si>
  <si>
    <t>playwares.com</t>
  </si>
  <si>
    <t>supercheapauto.com.au</t>
  </si>
  <si>
    <t>juegostrk.info</t>
  </si>
  <si>
    <t>lvse.com</t>
  </si>
  <si>
    <t>languagetool.org</t>
  </si>
  <si>
    <t>kai-you.net</t>
  </si>
  <si>
    <t>bmn.es</t>
  </si>
  <si>
    <t>truckdrivingjobs.com</t>
  </si>
  <si>
    <t>ezbuy.my</t>
  </si>
  <si>
    <t>redmas.la</t>
  </si>
  <si>
    <t>sega.jp</t>
  </si>
  <si>
    <t>canardpc.com</t>
  </si>
  <si>
    <t>duoc.cl</t>
  </si>
  <si>
    <t>gmfinancial.com</t>
  </si>
  <si>
    <t>montrealgazette.com</t>
  </si>
  <si>
    <t>searchanonymo.com</t>
  </si>
  <si>
    <t>albany.edu</t>
  </si>
  <si>
    <t>badoinkvr.com</t>
  </si>
  <si>
    <t>affiliatetechnology.com</t>
  </si>
  <si>
    <t>splcenter.org</t>
  </si>
  <si>
    <t>casicloud.com</t>
  </si>
  <si>
    <t>newonline25.ddns.net</t>
  </si>
  <si>
    <t>xn--e1afbimzh3a.com</t>
  </si>
  <si>
    <t>platoweb.com</t>
  </si>
  <si>
    <t>javpush.com</t>
  </si>
  <si>
    <t>nanrenvip.net</t>
  </si>
  <si>
    <t>russianluck.com</t>
  </si>
  <si>
    <t>logomakr.com</t>
  </si>
  <si>
    <t>good-gay.com</t>
  </si>
  <si>
    <t>agora.gg</t>
  </si>
  <si>
    <t>digitaljournal.com</t>
  </si>
  <si>
    <t>politpuzzle.ru</t>
  </si>
  <si>
    <t>vitals.com</t>
  </si>
  <si>
    <t>scirra.com</t>
  </si>
  <si>
    <t>ie.edu</t>
  </si>
  <si>
    <t>buyersdrive.com</t>
  </si>
  <si>
    <t>travelsupermarket.com</t>
  </si>
  <si>
    <t>linuxacademy.com</t>
  </si>
  <si>
    <t>europcar.com</t>
  </si>
  <si>
    <t>ppsspp.org</t>
  </si>
  <si>
    <t>herald.co.zw</t>
  </si>
  <si>
    <t>tvgid.ua</t>
  </si>
  <si>
    <t>7-themes.com</t>
  </si>
  <si>
    <t>oracleoutsourcing.com</t>
  </si>
  <si>
    <t>omguk.com</t>
  </si>
  <si>
    <t>cybercoders.com</t>
  </si>
  <si>
    <t>swf.ir</t>
  </si>
  <si>
    <t>forgeworld.co.uk</t>
  </si>
  <si>
    <t>iko-yo.net</t>
  </si>
  <si>
    <t>air-nifty.com</t>
  </si>
  <si>
    <t>unibe.ch</t>
  </si>
  <si>
    <t>syncios.com</t>
  </si>
  <si>
    <t>gotoquiz.com</t>
  </si>
  <si>
    <t>spinbot.com</t>
  </si>
  <si>
    <t>filesmonster.com</t>
  </si>
  <si>
    <t>urod.ru</t>
  </si>
  <si>
    <t>animesonlinetk.info</t>
  </si>
  <si>
    <t>zonebourse.com</t>
  </si>
  <si>
    <t>taskworld.com</t>
  </si>
  <si>
    <t>credit-suisse.com</t>
  </si>
  <si>
    <t>anm.gov.my</t>
  </si>
  <si>
    <t>plash.site</t>
  </si>
  <si>
    <t>callofwar.com</t>
  </si>
  <si>
    <t>toptencams.com</t>
  </si>
  <si>
    <t>lpga.or.jp</t>
  </si>
  <si>
    <t>curso-ingles.com</t>
  </si>
  <si>
    <t>hebadu.com</t>
  </si>
  <si>
    <t>mundijuegos.com</t>
  </si>
  <si>
    <t>teqceeivmpvv.com</t>
  </si>
  <si>
    <t>curiosity.com</t>
  </si>
  <si>
    <t>simplymarry.com</t>
  </si>
  <si>
    <t>vertbaudet.fr</t>
  </si>
  <si>
    <t>dappered.com</t>
  </si>
  <si>
    <t>monetizze.com.br</t>
  </si>
  <si>
    <t>axure.com</t>
  </si>
  <si>
    <t>btime.com</t>
  </si>
  <si>
    <t>daiwa.co.jp</t>
  </si>
  <si>
    <t>copyblogger.com</t>
  </si>
  <si>
    <t>fenglish.ru</t>
  </si>
  <si>
    <t>leaguehighlight.info</t>
  </si>
  <si>
    <t>politika.rs</t>
  </si>
  <si>
    <t>shenzhoufilm.com</t>
  </si>
  <si>
    <t>tracfone.com</t>
  </si>
  <si>
    <t>essen-und-trinken.de</t>
  </si>
  <si>
    <t>sgvps.net</t>
  </si>
  <si>
    <t>westword.com</t>
  </si>
  <si>
    <t>pulsonline.rs</t>
  </si>
  <si>
    <t>clickscreen.net</t>
  </si>
  <si>
    <t>subswiki.com</t>
  </si>
  <si>
    <t>mumayi.com</t>
  </si>
  <si>
    <t>dp.ru</t>
  </si>
  <si>
    <t>babymetal.blog</t>
  </si>
  <si>
    <t>ludashi.com</t>
  </si>
  <si>
    <t>servizioelettriconazionale.it</t>
  </si>
  <si>
    <t>cheapcaribbean.com</t>
  </si>
  <si>
    <t>leagueoflegendsreplay.com</t>
  </si>
  <si>
    <t>society19.com</t>
  </si>
  <si>
    <t>api.ai</t>
  </si>
  <si>
    <t>quackit.com</t>
  </si>
  <si>
    <t>hbrsks.gov.cn</t>
  </si>
  <si>
    <t>hdb.com</t>
  </si>
  <si>
    <t>columbia.com</t>
  </si>
  <si>
    <t>report.az</t>
  </si>
  <si>
    <t>minitoons.ir</t>
  </si>
  <si>
    <t>aforisticamente.com</t>
  </si>
  <si>
    <t>hdfilmsitesi.com</t>
  </si>
  <si>
    <t>chinalawedu.com</t>
  </si>
  <si>
    <t>zjut.edu.cn</t>
  </si>
  <si>
    <t>suncorpbank.com.au</t>
  </si>
  <si>
    <t>rossmann.pl</t>
  </si>
  <si>
    <t>airline-direct.de</t>
  </si>
  <si>
    <t>muack.to</t>
  </si>
  <si>
    <t>gudangmovies21.co</t>
  </si>
  <si>
    <t>rin.ru</t>
  </si>
  <si>
    <t>cimri.com</t>
  </si>
  <si>
    <t>sfico.com</t>
  </si>
  <si>
    <t>power.no</t>
  </si>
  <si>
    <t>bollywoodmdb.com</t>
  </si>
  <si>
    <t>gamematome.jp</t>
  </si>
  <si>
    <t>tipsfound.com</t>
  </si>
  <si>
    <t>htcsense.com</t>
  </si>
  <si>
    <t>adjarabet.com</t>
  </si>
  <si>
    <t>chacomedia.com</t>
  </si>
  <si>
    <t>timesunion.com</t>
  </si>
  <si>
    <t>mobily.com.sa</t>
  </si>
  <si>
    <t>pixel.ir</t>
  </si>
  <si>
    <t>bookvoed.ru</t>
  </si>
  <si>
    <t>lameuse.be</t>
  </si>
  <si>
    <t>cardiff.ac.uk</t>
  </si>
  <si>
    <t>soccer.com</t>
  </si>
  <si>
    <t>sc2highlight.club</t>
  </si>
  <si>
    <t>ivideon.com</t>
  </si>
  <si>
    <t>leagueapps.com</t>
  </si>
  <si>
    <t>tichyseinblick.de</t>
  </si>
  <si>
    <t>yakkun.com</t>
  </si>
  <si>
    <t>ba.com</t>
  </si>
  <si>
    <t>vmuzice.com</t>
  </si>
  <si>
    <t>cqmmgo.com</t>
  </si>
  <si>
    <t>spoj.com</t>
  </si>
  <si>
    <t>playredfox.com</t>
  </si>
  <si>
    <t>bbing.com.br</t>
  </si>
  <si>
    <t>zwame.pt</t>
  </si>
  <si>
    <t>ssbcrack.com</t>
  </si>
  <si>
    <t>grofers.com</t>
  </si>
  <si>
    <t>healthequity.com</t>
  </si>
  <si>
    <t>cine.to</t>
  </si>
  <si>
    <t>tutanota.com</t>
  </si>
  <si>
    <t>ludeon.com</t>
  </si>
  <si>
    <t>appleinsider.ru</t>
  </si>
  <si>
    <t>raiffeisen.hu</t>
  </si>
  <si>
    <t>freenom.link</t>
  </si>
  <si>
    <t>putty.org</t>
  </si>
  <si>
    <t>intelliresponse.com</t>
  </si>
  <si>
    <t>nanrenwo.net</t>
  </si>
  <si>
    <t>vidiq.com</t>
  </si>
  <si>
    <t>subtitleseeker.com</t>
  </si>
  <si>
    <t>mbank.sk</t>
  </si>
  <si>
    <t>free-spider-solitaire.com</t>
  </si>
  <si>
    <t>youracclaim.com</t>
  </si>
  <si>
    <t>55fcw.com</t>
  </si>
  <si>
    <t>allmyvideos.net</t>
  </si>
  <si>
    <t>souid.com</t>
  </si>
  <si>
    <t>zan.kz</t>
  </si>
  <si>
    <t>houzz.ru</t>
  </si>
  <si>
    <t>oumma.com</t>
  </si>
  <si>
    <t>ygyhg.com</t>
  </si>
  <si>
    <t>nordstromcard.com</t>
  </si>
  <si>
    <t>lika-online.com</t>
  </si>
  <si>
    <t>torontopubliclibrary.ca</t>
  </si>
  <si>
    <t>tributes.com</t>
  </si>
  <si>
    <t>instacoinprofits.com</t>
  </si>
  <si>
    <t>allodocteurs.fr</t>
  </si>
  <si>
    <t>credit.com</t>
  </si>
  <si>
    <t>105.net</t>
  </si>
  <si>
    <t>siamha.com</t>
  </si>
  <si>
    <t>maerskline.com</t>
  </si>
  <si>
    <t>bancodeseries.com.br</t>
  </si>
  <si>
    <t>namethatpornstar.com</t>
  </si>
  <si>
    <t>wir-machen-druck.de</t>
  </si>
  <si>
    <t>sacred-texts.com</t>
  </si>
  <si>
    <t>dizihdfilm1.net</t>
  </si>
  <si>
    <t>laist.com</t>
  </si>
  <si>
    <t>mrwebmaster.it</t>
  </si>
  <si>
    <t>priyo.com</t>
  </si>
  <si>
    <t>imovirtual.com</t>
  </si>
  <si>
    <t>channel5.com</t>
  </si>
  <si>
    <t>everydayfeminism.com</t>
  </si>
  <si>
    <t>hypotheses.org</t>
  </si>
  <si>
    <t>pawmygosh.com</t>
  </si>
  <si>
    <t>stack.com</t>
  </si>
  <si>
    <t>latostadora.com</t>
  </si>
  <si>
    <t>christies.com</t>
  </si>
  <si>
    <t>befonts.com</t>
  </si>
  <si>
    <t>api.ning.com</t>
  </si>
  <si>
    <t>anqu.com</t>
  </si>
  <si>
    <t>webmasterworld.com</t>
  </si>
  <si>
    <t>imageshack.us</t>
  </si>
  <si>
    <t>yunfile.com</t>
  </si>
  <si>
    <t>otterbox.com</t>
  </si>
  <si>
    <t>hearteternal.com</t>
  </si>
  <si>
    <t>bitsnoop.com</t>
  </si>
  <si>
    <t>queue-it.net</t>
  </si>
  <si>
    <t>jlpt.jp</t>
  </si>
  <si>
    <t>pearson-intl.com</t>
  </si>
  <si>
    <t>jlchina.cn</t>
  </si>
  <si>
    <t>netouyonews.net</t>
  </si>
  <si>
    <t>114la.com</t>
  </si>
  <si>
    <t>viedu.org</t>
  </si>
  <si>
    <t>todayhd.com</t>
  </si>
  <si>
    <t>officedepot.com.mx</t>
  </si>
  <si>
    <t>newstracklive.com</t>
  </si>
  <si>
    <t>fomos.kr</t>
  </si>
  <si>
    <t>levelupgames.com.br</t>
  </si>
  <si>
    <t>cqsq.com</t>
  </si>
  <si>
    <t>hearthstonehighlight.org</t>
  </si>
  <si>
    <t>stop-reklama.com</t>
  </si>
  <si>
    <t>zhenai.com</t>
  </si>
  <si>
    <t>rbfcu.org</t>
  </si>
  <si>
    <t>88db.com.hk</t>
  </si>
  <si>
    <t>bq.com</t>
  </si>
  <si>
    <t>niu.edu</t>
  </si>
  <si>
    <t>my1tube.com</t>
  </si>
  <si>
    <t>jwpepper.com</t>
  </si>
  <si>
    <t>bitshare.com</t>
  </si>
  <si>
    <t>revolveclothing.co.jp</t>
  </si>
  <si>
    <t>jo24.net</t>
  </si>
  <si>
    <t>mitre.org</t>
  </si>
  <si>
    <t>promocodeclub.com</t>
  </si>
  <si>
    <t>baadraan.ir</t>
  </si>
  <si>
    <t>saturn.pl</t>
  </si>
  <si>
    <t>speemedia.com</t>
  </si>
  <si>
    <t>ppcmate.com</t>
  </si>
  <si>
    <t>webinarjam.com</t>
  </si>
  <si>
    <t>jenkov.com</t>
  </si>
  <si>
    <t>calzedonia.com</t>
  </si>
  <si>
    <t>fora.pl</t>
  </si>
  <si>
    <t>cfsbcn.com</t>
  </si>
  <si>
    <t>camsonline.com</t>
  </si>
  <si>
    <t>luluhypermarket.com</t>
  </si>
  <si>
    <t>kh.edu.tw</t>
  </si>
  <si>
    <t>f4wonline.com</t>
  </si>
  <si>
    <t>aztecatrece.com</t>
  </si>
  <si>
    <t>leanpub.com</t>
  </si>
  <si>
    <t>guloggratis.dk</t>
  </si>
  <si>
    <t>mybank.cn</t>
  </si>
  <si>
    <t>jenkins-ci.org</t>
  </si>
  <si>
    <t>geckoboard.com</t>
  </si>
  <si>
    <t>vieclam24h.vn</t>
  </si>
  <si>
    <t>republicworld.com</t>
  </si>
  <si>
    <t>kwongwah.com.my</t>
  </si>
  <si>
    <t>combinepdf.com</t>
  </si>
  <si>
    <t>yext.com</t>
  </si>
  <si>
    <t>starcraftreplay.com</t>
  </si>
  <si>
    <t>navi-gaming.com</t>
  </si>
  <si>
    <t>0a0a0.cc</t>
  </si>
  <si>
    <t>3156.cn</t>
  </si>
  <si>
    <t>metjm.net</t>
  </si>
  <si>
    <t>fashionista.com</t>
  </si>
  <si>
    <t>hearthstonereplay.com</t>
  </si>
  <si>
    <t>pythontab.com</t>
  </si>
  <si>
    <t>fcps.edu</t>
  </si>
  <si>
    <t>chinayans.com</t>
  </si>
  <si>
    <t>searchinquire.com</t>
  </si>
  <si>
    <t>radio.com</t>
  </si>
  <si>
    <t>dhakatimes24.com</t>
  </si>
  <si>
    <t>neihanshequ.com</t>
  </si>
  <si>
    <t>knifecenter.com</t>
  </si>
  <si>
    <t>magazinelib.com</t>
  </si>
  <si>
    <t>ual.com</t>
  </si>
  <si>
    <t>resume-now.com</t>
  </si>
  <si>
    <t>gizmochina.com</t>
  </si>
  <si>
    <t>traveller.com.au</t>
  </si>
  <si>
    <t>anzhuotan.com</t>
  </si>
  <si>
    <t>hirebridge.com</t>
  </si>
  <si>
    <t>autobild.co.id</t>
  </si>
  <si>
    <t>baoshuiguoji.com</t>
  </si>
  <si>
    <t>gipsyteam.ru</t>
  </si>
  <si>
    <t>inshallah.com</t>
  </si>
  <si>
    <t>ziaw.pw</t>
  </si>
  <si>
    <t>ussoccer.com</t>
  </si>
  <si>
    <t>rr.tv</t>
  </si>
  <si>
    <t>headcramp.com</t>
  </si>
  <si>
    <t>amac.org.cn</t>
  </si>
  <si>
    <t>pubmatic.com</t>
  </si>
  <si>
    <t>jitashe.net</t>
  </si>
  <si>
    <t>smotrisport.tv</t>
  </si>
  <si>
    <t>elementvape.com</t>
  </si>
  <si>
    <t>court.gov.cn</t>
  </si>
  <si>
    <t>joob24.com</t>
  </si>
  <si>
    <t>bitbay.net</t>
  </si>
  <si>
    <t>uni-hannover.de</t>
  </si>
  <si>
    <t>ffxivguild.com</t>
  </si>
  <si>
    <t>nouw.com</t>
  </si>
  <si>
    <t>bteye.org</t>
  </si>
  <si>
    <t>perfektdamen.eu</t>
  </si>
  <si>
    <t>kalachevaschool.ru</t>
  </si>
  <si>
    <t>uptorrentfilespacedownhostabc.space</t>
  </si>
  <si>
    <t>cleverreach.com</t>
  </si>
  <si>
    <t>gamerbolt.com</t>
  </si>
  <si>
    <t>media.net</t>
  </si>
  <si>
    <t>thefamouspeople.com</t>
  </si>
  <si>
    <t>kopp-verlag.de</t>
  </si>
  <si>
    <t>formulalubvi.com</t>
  </si>
  <si>
    <t>mytrip.com</t>
  </si>
  <si>
    <t>groupon.com.br</t>
  </si>
  <si>
    <t>hon3yhd.com</t>
  </si>
  <si>
    <t>ma3comic.com</t>
  </si>
  <si>
    <t>ancestry.ca</t>
  </si>
  <si>
    <t>smart.com.ph</t>
  </si>
  <si>
    <t>3dcompong.life</t>
  </si>
  <si>
    <t>egitimhane.com</t>
  </si>
  <si>
    <t>ecolines.net</t>
  </si>
  <si>
    <t>imp3.net</t>
  </si>
  <si>
    <t>shopmyexchange.com</t>
  </si>
  <si>
    <t>order-order.com</t>
  </si>
  <si>
    <t>learnybox.com</t>
  </si>
  <si>
    <t>paypal.de</t>
  </si>
  <si>
    <t>khu.ac.kr</t>
  </si>
  <si>
    <t>ad-contents.jp</t>
  </si>
  <si>
    <t>centrify.com</t>
  </si>
  <si>
    <t>wordnik.com</t>
  </si>
  <si>
    <t>mojomarketplace.com</t>
  </si>
  <si>
    <t>brother-usa.com</t>
  </si>
  <si>
    <t>pic-words.ru</t>
  </si>
  <si>
    <t>mybook4u.com</t>
  </si>
  <si>
    <t>7mm.tv</t>
  </si>
  <si>
    <t>baodautu.vn</t>
  </si>
  <si>
    <t>tremendousbonus.space</t>
  </si>
  <si>
    <t>fangshukuaixiu.com</t>
  </si>
  <si>
    <t>rlcreplay.com</t>
  </si>
  <si>
    <t>9laik.org</t>
  </si>
  <si>
    <t>erogedownload.com</t>
  </si>
  <si>
    <t>progress-energy.com</t>
  </si>
  <si>
    <t>avas.mv</t>
  </si>
  <si>
    <t>tumegadescarga.com</t>
  </si>
  <si>
    <t>find-files.com</t>
  </si>
  <si>
    <t>kankandou.com</t>
  </si>
  <si>
    <t>my.ecwid.com</t>
  </si>
  <si>
    <t>ru-minecraft.ru</t>
  </si>
  <si>
    <t>motherlessmedia.com</t>
  </si>
  <si>
    <t>61.com</t>
  </si>
  <si>
    <t>lexicanum.com</t>
  </si>
  <si>
    <t>gamehouse.com</t>
  </si>
  <si>
    <t>reittiopas.fi</t>
  </si>
  <si>
    <t>speculatorsscanner.com</t>
  </si>
  <si>
    <t>bet365.gr</t>
  </si>
  <si>
    <t>gemscool.com</t>
  </si>
  <si>
    <t>freegreatpicture.com</t>
  </si>
  <si>
    <t>vscinemas.com.tw</t>
  </si>
  <si>
    <t>sunnxt.com</t>
  </si>
  <si>
    <t>vgd.no</t>
  </si>
  <si>
    <t>films-torrent.ru</t>
  </si>
  <si>
    <t>btcchina.com</t>
  </si>
  <si>
    <t>bxwx9.org</t>
  </si>
  <si>
    <t>havecamerawilltravel.com</t>
  </si>
  <si>
    <t>flashscores.co.uk</t>
  </si>
  <si>
    <t>data.com</t>
  </si>
  <si>
    <t>mmaimports.com</t>
  </si>
  <si>
    <t>dermstore.com</t>
  </si>
  <si>
    <t>allrecipes.ru</t>
  </si>
  <si>
    <t>nsf.gov</t>
  </si>
  <si>
    <t>almasdar.com</t>
  </si>
  <si>
    <t>apicit.net</t>
  </si>
  <si>
    <t>vijayabankonline.in</t>
  </si>
  <si>
    <t>meowiso.me</t>
  </si>
  <si>
    <t>jamaran.ir</t>
  </si>
  <si>
    <t>fax.ir</t>
  </si>
  <si>
    <t>bdsola.com</t>
  </si>
  <si>
    <t>teamtalk.com</t>
  </si>
  <si>
    <t>thedailymash.co.uk</t>
  </si>
  <si>
    <t>travis-ci.com</t>
  </si>
  <si>
    <t>trendhunter.com</t>
  </si>
  <si>
    <t>buzzmonclick.com</t>
  </si>
  <si>
    <t>education.gov.il</t>
  </si>
  <si>
    <t>desarrolloweb.com</t>
  </si>
  <si>
    <t>mnogochat.com</t>
  </si>
  <si>
    <t>subtitlepedia.info</t>
  </si>
  <si>
    <t>satwcomic.com</t>
  </si>
  <si>
    <t>english-films.com</t>
  </si>
  <si>
    <t>menshealth.co.uk</t>
  </si>
  <si>
    <t>avtomarket.ru</t>
  </si>
  <si>
    <t>sztaki.hu</t>
  </si>
  <si>
    <t>pypa.io</t>
  </si>
  <si>
    <t>shacknews.com</t>
  </si>
  <si>
    <t>suilengea.com</t>
  </si>
  <si>
    <t>huanqiuauto.com</t>
  </si>
  <si>
    <t>inews.co.uk</t>
  </si>
  <si>
    <t>pokecommunity.com</t>
  </si>
  <si>
    <t>crackactivator.com</t>
  </si>
  <si>
    <t>zhandi.cc</t>
  </si>
  <si>
    <t>komparify.com</t>
  </si>
  <si>
    <t>bebesymas.com</t>
  </si>
  <si>
    <t>twizporn.com</t>
  </si>
  <si>
    <t>gadzetomania.pl</t>
  </si>
  <si>
    <t>speaklanguages.com</t>
  </si>
  <si>
    <t>iay.nic.in</t>
  </si>
  <si>
    <t>adshorte.com</t>
  </si>
  <si>
    <t>shamela.ws</t>
  </si>
  <si>
    <t>myanonamouse.net</t>
  </si>
  <si>
    <t>logos.com</t>
  </si>
  <si>
    <t>zting.cn</t>
  </si>
  <si>
    <t>scoopnest.com</t>
  </si>
  <si>
    <t>a-zmanga.net</t>
  </si>
  <si>
    <t>nguoi-viet.com</t>
  </si>
  <si>
    <t>wipfilms.net</t>
  </si>
  <si>
    <t>unige.it</t>
  </si>
  <si>
    <t>navratdoreality.cz</t>
  </si>
  <si>
    <t>smiletemplates.com</t>
  </si>
  <si>
    <t>fayerwayer.com</t>
  </si>
  <si>
    <t>moviestarplanet.pl</t>
  </si>
  <si>
    <t>bx.in.th</t>
  </si>
  <si>
    <t>counterpunch.org</t>
  </si>
  <si>
    <t>buxvertise.com</t>
  </si>
  <si>
    <t>accessbanking.com.ar</t>
  </si>
  <si>
    <t>ancestry.com.au</t>
  </si>
  <si>
    <t>mitula.it</t>
  </si>
  <si>
    <t>ac-rouen.fr</t>
  </si>
  <si>
    <t>spaceflightnow.com</t>
  </si>
  <si>
    <t>lamoda.kz</t>
  </si>
  <si>
    <t>viralmirror.com</t>
  </si>
  <si>
    <t>jandown.com</t>
  </si>
  <si>
    <t>zelka.org</t>
  </si>
  <si>
    <t>visajourney.com</t>
  </si>
  <si>
    <t>animetoon.org</t>
  </si>
  <si>
    <t>tv4play.se</t>
  </si>
  <si>
    <t>sportschatplace.com</t>
  </si>
  <si>
    <t>lingojam.com</t>
  </si>
  <si>
    <t>iota.org</t>
  </si>
  <si>
    <t>hrkgame.com</t>
  </si>
  <si>
    <t>latinomegahd.net</t>
  </si>
  <si>
    <t>tailopez.com</t>
  </si>
  <si>
    <t>salud.gob.mx</t>
  </si>
  <si>
    <t>brunarosso.com</t>
  </si>
  <si>
    <t>seoul.kr</t>
  </si>
  <si>
    <t>basarisiralamalari.com</t>
  </si>
  <si>
    <t>phoronix.com</t>
  </si>
  <si>
    <t>motor.ru</t>
  </si>
  <si>
    <t>f8260adbf8558d6.com</t>
  </si>
  <si>
    <t>dha.com.tr</t>
  </si>
  <si>
    <t>pokewiki.de</t>
  </si>
  <si>
    <t>siamphone.com</t>
  </si>
  <si>
    <t>fm-base.co.uk</t>
  </si>
  <si>
    <t>elle.co.jp</t>
  </si>
  <si>
    <t>buzzkenya.com</t>
  </si>
  <si>
    <t>homeplus.co.kr</t>
  </si>
  <si>
    <t>clearslide.com</t>
  </si>
  <si>
    <t>51kids.com</t>
  </si>
  <si>
    <t>centralservers.com</t>
  </si>
  <si>
    <t>springfieldspringfield.co.uk</t>
  </si>
  <si>
    <t>moae.jp</t>
  </si>
  <si>
    <t>mall.sk</t>
  </si>
  <si>
    <t>diezminutos.es</t>
  </si>
  <si>
    <t>adidas.com.br</t>
  </si>
  <si>
    <t>thecarconnection.com</t>
  </si>
  <si>
    <t>babesnetwork.com</t>
  </si>
  <si>
    <t>talx.com</t>
  </si>
  <si>
    <t>yimei188.com</t>
  </si>
  <si>
    <t>merckmanuals.com</t>
  </si>
  <si>
    <t>tanga.com</t>
  </si>
  <si>
    <t>ozodi.org</t>
  </si>
  <si>
    <t>tabrizu.ac.ir</t>
  </si>
  <si>
    <t>komikid.com</t>
  </si>
  <si>
    <t>recantodasletras.com.br</t>
  </si>
  <si>
    <t>pspcl.in</t>
  </si>
  <si>
    <t>astm.org</t>
  </si>
  <si>
    <t>bypassed.cab</t>
  </si>
  <si>
    <t>pixass.net</t>
  </si>
  <si>
    <t>thewest.com.au</t>
  </si>
  <si>
    <t>ephotozine.com</t>
  </si>
  <si>
    <t>tmcblog.com</t>
  </si>
  <si>
    <t>ainamulyana.blogspot.com</t>
  </si>
  <si>
    <t>officialpayments.com</t>
  </si>
  <si>
    <t>finance.ua</t>
  </si>
  <si>
    <t>vodafone.ie</t>
  </si>
  <si>
    <t>ecouter-en-direct.com</t>
  </si>
  <si>
    <t>vlifeapp.com</t>
  </si>
  <si>
    <t>uni-regensburg.de</t>
  </si>
  <si>
    <t>studme.org</t>
  </si>
  <si>
    <t>the-daily.buzz</t>
  </si>
  <si>
    <t>ebay.cn</t>
  </si>
  <si>
    <t>csgopolygon.com</t>
  </si>
  <si>
    <t>singletrackworld.com</t>
  </si>
  <si>
    <t>kupibilet.ru</t>
  </si>
  <si>
    <t>tesall.ru</t>
  </si>
  <si>
    <t>kanxi.cc</t>
  </si>
  <si>
    <t>newmoney.gr</t>
  </si>
  <si>
    <t>khou.com</t>
  </si>
  <si>
    <t>blair.com</t>
  </si>
  <si>
    <t>who-called.co.uk</t>
  </si>
  <si>
    <t>ms.gov.pl</t>
  </si>
  <si>
    <t>plansinfo.com</t>
  </si>
  <si>
    <t>business-gazeta.ru</t>
  </si>
  <si>
    <t>blablacar.it</t>
  </si>
  <si>
    <t>go-sport.com</t>
  </si>
  <si>
    <t>tekrevue.com</t>
  </si>
  <si>
    <t>shahrsakhtafzar.com</t>
  </si>
  <si>
    <t>shodan.io</t>
  </si>
  <si>
    <t>gigapurbalingga.cf</t>
  </si>
  <si>
    <t>runningstatus.in</t>
  </si>
  <si>
    <t>ep365.com</t>
  </si>
  <si>
    <t>radio.net</t>
  </si>
  <si>
    <t>holtgamez.com</t>
  </si>
  <si>
    <t>hentaifox.com</t>
  </si>
  <si>
    <t>footballchannel.jp</t>
  </si>
  <si>
    <t>paycor.com</t>
  </si>
  <si>
    <t>mattel.com</t>
  </si>
  <si>
    <t>prendiporno.tv</t>
  </si>
  <si>
    <t>sexzima.tv</t>
  </si>
  <si>
    <t>equinox.com</t>
  </si>
  <si>
    <t>bumeran.com.ve</t>
  </si>
  <si>
    <t>0629.com.ua</t>
  </si>
  <si>
    <t>brou.com.uy</t>
  </si>
  <si>
    <t>echodnia.eu</t>
  </si>
  <si>
    <t>dokonline.com</t>
  </si>
  <si>
    <t>ajinomoto.co.jp</t>
  </si>
  <si>
    <t>kpopstarz.com</t>
  </si>
  <si>
    <t>printfriendly.com</t>
  </si>
  <si>
    <t>verdesmares.com.br</t>
  </si>
  <si>
    <t>gconnect.in</t>
  </si>
  <si>
    <t>runews-time.xyz</t>
  </si>
  <si>
    <t>vente-privee-voyages.com</t>
  </si>
  <si>
    <t>prehrajto.cz</t>
  </si>
  <si>
    <t>pichak.net</t>
  </si>
  <si>
    <t>newrutor.org</t>
  </si>
  <si>
    <t>pin-up.mobi</t>
  </si>
  <si>
    <t>levif.be</t>
  </si>
  <si>
    <t>masreat.com</t>
  </si>
  <si>
    <t>onthebeach.co.uk</t>
  </si>
  <si>
    <t>epforums.org</t>
  </si>
  <si>
    <t>csgohighlight.org</t>
  </si>
  <si>
    <t>privsearch.club</t>
  </si>
  <si>
    <t>bestplaywins.com</t>
  </si>
  <si>
    <t>smusic.ir</t>
  </si>
  <si>
    <t>mibet.mobi</t>
  </si>
  <si>
    <t>lookbook.nu</t>
  </si>
  <si>
    <t>focusrite.com</t>
  </si>
  <si>
    <t>klikk.no</t>
  </si>
  <si>
    <t>nwsuaf.edu.cn</t>
  </si>
  <si>
    <t>paraguay.com</t>
  </si>
  <si>
    <t>designtaxi.com</t>
  </si>
  <si>
    <t>ensani.ir</t>
  </si>
  <si>
    <t>or.tl</t>
  </si>
  <si>
    <t>rusdialog.ru</t>
  </si>
  <si>
    <t>bestgadgetry.com</t>
  </si>
  <si>
    <t>punchbowl.com</t>
  </si>
  <si>
    <t>atool.org</t>
  </si>
  <si>
    <t>zipnoticias.com</t>
  </si>
  <si>
    <t>1001spiele.de</t>
  </si>
  <si>
    <t>jigidi.com</t>
  </si>
  <si>
    <t>binbank.ru</t>
  </si>
  <si>
    <t>noseasmaje.com</t>
  </si>
  <si>
    <t>musikmac.com</t>
  </si>
  <si>
    <t>stonecalcom.com</t>
  </si>
  <si>
    <t>fddb.info</t>
  </si>
  <si>
    <t>szczecin.pl</t>
  </si>
  <si>
    <t>naruto-base.su</t>
  </si>
  <si>
    <t>tatamotors.com</t>
  </si>
  <si>
    <t>tv3.ir</t>
  </si>
  <si>
    <t>btc-e.nz</t>
  </si>
  <si>
    <t>hugelol.com</t>
  </si>
  <si>
    <t>designmantic.com</t>
  </si>
  <si>
    <t>vogue.co.jp</t>
  </si>
  <si>
    <t>elise.com.ua</t>
  </si>
  <si>
    <t>ncu.edu.tw</t>
  </si>
  <si>
    <t>itemmania.com</t>
  </si>
  <si>
    <t>newtvworld.net</t>
  </si>
  <si>
    <t>cctime.com</t>
  </si>
  <si>
    <t>therighthairstyles.com</t>
  </si>
  <si>
    <t>freemoviesub.com</t>
  </si>
  <si>
    <t>pythonprogramming.net</t>
  </si>
  <si>
    <t>file-7.ru</t>
  </si>
  <si>
    <t>tate.org.uk</t>
  </si>
  <si>
    <t>football.london</t>
  </si>
  <si>
    <t>trackitonline.ru</t>
  </si>
  <si>
    <t>hopafrmwpckj.com</t>
  </si>
  <si>
    <t>designshack.net</t>
  </si>
  <si>
    <t>warpedspeed.com</t>
  </si>
  <si>
    <t>hmn.ru</t>
  </si>
  <si>
    <t>tpi.it</t>
  </si>
  <si>
    <t>catholic.org</t>
  </si>
  <si>
    <t>asic.gov.au</t>
  </si>
  <si>
    <t>mynintendonews.com</t>
  </si>
  <si>
    <t>everydollar.com</t>
  </si>
  <si>
    <t>meliuz.com.br</t>
  </si>
  <si>
    <t>ac-poitiers.fr</t>
  </si>
  <si>
    <t>melodyfacts.com</t>
  </si>
  <si>
    <t>softantenna.com</t>
  </si>
  <si>
    <t>buscadordetrabajo.es</t>
  </si>
  <si>
    <t>dhc.co.jp</t>
  </si>
  <si>
    <t>shouldianswer.com</t>
  </si>
  <si>
    <t>ilxdh.com</t>
  </si>
  <si>
    <t>coroflot.com</t>
  </si>
  <si>
    <t>btbtt.me</t>
  </si>
  <si>
    <t>tcm.com</t>
  </si>
  <si>
    <t>maliweb.net</t>
  </si>
  <si>
    <t>laerd.com</t>
  </si>
  <si>
    <t>neonnettle.com</t>
  </si>
  <si>
    <t>futbolarena.com</t>
  </si>
  <si>
    <t>illinoisstate.edu</t>
  </si>
  <si>
    <t>pipl.com</t>
  </si>
  <si>
    <t>koolinar.ru</t>
  </si>
  <si>
    <t>darademo.wordpress.com</t>
  </si>
  <si>
    <t>e-nls.com</t>
  </si>
  <si>
    <t>topspeed.com</t>
  </si>
  <si>
    <t>eitb.eus</t>
  </si>
  <si>
    <t>u-bordeaux.fr</t>
  </si>
  <si>
    <t>sport.de</t>
  </si>
  <si>
    <t>met.ie</t>
  </si>
  <si>
    <t>kt51.com</t>
  </si>
  <si>
    <t>couponchief.com</t>
  </si>
  <si>
    <t>imgoat.com</t>
  </si>
  <si>
    <t>understood.org</t>
  </si>
  <si>
    <t>boxed.com</t>
  </si>
  <si>
    <t>thewhiskyexchange.com</t>
  </si>
  <si>
    <t>koctas.com.tr</t>
  </si>
  <si>
    <t>cinema-hd.tv</t>
  </si>
  <si>
    <t>casetify.com</t>
  </si>
  <si>
    <t>camkittys.co</t>
  </si>
  <si>
    <t>comune.roma.it</t>
  </si>
  <si>
    <t>dteenergy.com</t>
  </si>
  <si>
    <t>cleantechnica.com</t>
  </si>
  <si>
    <t>dahe.cn</t>
  </si>
  <si>
    <t>ss9k.com</t>
  </si>
  <si>
    <t>idealista.pt</t>
  </si>
  <si>
    <t>userlocal.jp</t>
  </si>
  <si>
    <t>pillsbury.com</t>
  </si>
  <si>
    <t>bobix.xyz</t>
  </si>
  <si>
    <t>dlmu.edu.cn</t>
  </si>
  <si>
    <t>tcaferr.com</t>
  </si>
  <si>
    <t>bitlord.com</t>
  </si>
  <si>
    <t>airbus.com</t>
  </si>
  <si>
    <t>vizio.com</t>
  </si>
  <si>
    <t>girlscanner.com</t>
  </si>
  <si>
    <t>sonymobile.co.jp</t>
  </si>
  <si>
    <t>bigslide.ru</t>
  </si>
  <si>
    <t>rimworldwiki.com</t>
  </si>
  <si>
    <t>nizigami.com</t>
  </si>
  <si>
    <t>whoishostingthis.com</t>
  </si>
  <si>
    <t>hyipcity.com</t>
  </si>
  <si>
    <t>rue21.com</t>
  </si>
  <si>
    <t>fiieresmi.ru</t>
  </si>
  <si>
    <t>techtunes.com.bd</t>
  </si>
  <si>
    <t>mogujie.com</t>
  </si>
  <si>
    <t>digitalmusicnews.com</t>
  </si>
  <si>
    <t>actionnetwork.org</t>
  </si>
  <si>
    <t>telolet.in</t>
  </si>
  <si>
    <t>aist.go.jp</t>
  </si>
  <si>
    <t>gamergen.com</t>
  </si>
  <si>
    <t>sk2ch.net</t>
  </si>
  <si>
    <t>5566.net</t>
  </si>
  <si>
    <t>epbiao.com</t>
  </si>
  <si>
    <t>packagetracer.com</t>
  </si>
  <si>
    <t>infopraca.pl</t>
  </si>
  <si>
    <t>hit2k.com</t>
  </si>
  <si>
    <t>ppdai.com</t>
  </si>
  <si>
    <t>uploadfiles.io</t>
  </si>
  <si>
    <t>top100arena.com</t>
  </si>
  <si>
    <t>eefocus.com</t>
  </si>
  <si>
    <t>suntory-kenko.com</t>
  </si>
  <si>
    <t>saostar.vn</t>
  </si>
  <si>
    <t>pausaparafeminices.com</t>
  </si>
  <si>
    <t>bart.gov</t>
  </si>
  <si>
    <t>vacationidea.com</t>
  </si>
  <si>
    <t>porn-monkey.com</t>
  </si>
  <si>
    <t>seedoff.tv</t>
  </si>
  <si>
    <t>drift.com</t>
  </si>
  <si>
    <t>sevenbank.co.jp</t>
  </si>
  <si>
    <t>udayavani.com</t>
  </si>
  <si>
    <t>sega.com</t>
  </si>
  <si>
    <t>etam.com</t>
  </si>
  <si>
    <t>hir.ma</t>
  </si>
  <si>
    <t>obi.pl</t>
  </si>
  <si>
    <t>radissonblu.com</t>
  </si>
  <si>
    <t>republika.pl</t>
  </si>
  <si>
    <t>wannalol.com</t>
  </si>
  <si>
    <t>bunjang.co.kr</t>
  </si>
  <si>
    <t>importantindia.com</t>
  </si>
  <si>
    <t>febrayer.com</t>
  </si>
  <si>
    <t>offnews.bg</t>
  </si>
  <si>
    <t>guchill.com</t>
  </si>
  <si>
    <t>gujacpc.nic.in</t>
  </si>
  <si>
    <t>tennessean.com</t>
  </si>
  <si>
    <t>posteo.de</t>
  </si>
  <si>
    <t>lojaintegrada.com.br</t>
  </si>
  <si>
    <t>talent-soft.com</t>
  </si>
  <si>
    <t>heavengames.com</t>
  </si>
  <si>
    <t>ufpa.br</t>
  </si>
  <si>
    <t>giit.us</t>
  </si>
  <si>
    <t>daveramsey.com</t>
  </si>
  <si>
    <t>voelkner.de</t>
  </si>
  <si>
    <t>afternic.com</t>
  </si>
  <si>
    <t>audiocastle2.info</t>
  </si>
  <si>
    <t>bbvacontinental.pe</t>
  </si>
  <si>
    <t>clio.com</t>
  </si>
  <si>
    <t>wenku8.com</t>
  </si>
  <si>
    <t>to.gov.br</t>
  </si>
  <si>
    <t>bbcollab.com</t>
  </si>
  <si>
    <t>nikon.com</t>
  </si>
  <si>
    <t>dotlan.net</t>
  </si>
  <si>
    <t>otorrent4.biz</t>
  </si>
  <si>
    <t>russkoekino.net</t>
  </si>
  <si>
    <t>rsl.ru</t>
  </si>
  <si>
    <t>slutroulette.com</t>
  </si>
  <si>
    <t>sc2highlight.org</t>
  </si>
  <si>
    <t>7cups.com</t>
  </si>
  <si>
    <t>markmanson.net</t>
  </si>
  <si>
    <t>boosj.com</t>
  </si>
  <si>
    <t>faktor.hu</t>
  </si>
  <si>
    <t>createdocsonline.com</t>
  </si>
  <si>
    <t>big3.com</t>
  </si>
  <si>
    <t>gov.ro</t>
  </si>
  <si>
    <t>beboo.ru</t>
  </si>
  <si>
    <t>dotblogs.com.tw</t>
  </si>
  <si>
    <t>optibet.lv</t>
  </si>
  <si>
    <t>gboxapp.com</t>
  </si>
  <si>
    <t>kisdee.com</t>
  </si>
  <si>
    <t>lineage2.com</t>
  </si>
  <si>
    <t>yjizz1.com</t>
  </si>
  <si>
    <t>askiitians.com</t>
  </si>
  <si>
    <t>humber.ca</t>
  </si>
  <si>
    <t>xfig.net</t>
  </si>
  <si>
    <t>ad-link.jp</t>
  </si>
  <si>
    <t>hentaistream.com</t>
  </si>
  <si>
    <t>ancient.eu</t>
  </si>
  <si>
    <t>sz-online.de</t>
  </si>
  <si>
    <t>dilmanc.az</t>
  </si>
  <si>
    <t>mppre.gob.ve</t>
  </si>
  <si>
    <t>fanabc.com</t>
  </si>
  <si>
    <t>gadget2ch.com</t>
  </si>
  <si>
    <t>novoporn.com</t>
  </si>
  <si>
    <t>branah.com</t>
  </si>
  <si>
    <t>ringon.ru</t>
  </si>
  <si>
    <t>avtb789.com</t>
  </si>
  <si>
    <t>smore.com</t>
  </si>
  <si>
    <t>auchan.ru</t>
  </si>
  <si>
    <t>panda-streaming.net</t>
  </si>
  <si>
    <t>geforce.cn</t>
  </si>
  <si>
    <t>51aimei.com</t>
  </si>
  <si>
    <t>loccitane.com</t>
  </si>
  <si>
    <t>contentexchange.me</t>
  </si>
  <si>
    <t>rep.ru</t>
  </si>
  <si>
    <t>flixbus.it</t>
  </si>
  <si>
    <t>adsterra.com</t>
  </si>
  <si>
    <t>catshare.net</t>
  </si>
  <si>
    <t>theflightdeal.com</t>
  </si>
  <si>
    <t>mhhe.com</t>
  </si>
  <si>
    <t>explorimmo.com</t>
  </si>
  <si>
    <t>playtvak.cz</t>
  </si>
  <si>
    <t>kanunu8.com</t>
  </si>
  <si>
    <t>kumapon.jp</t>
  </si>
  <si>
    <t>wrlu.pw</t>
  </si>
  <si>
    <t>barenecessities.com</t>
  </si>
  <si>
    <t>europages.co.uk</t>
  </si>
  <si>
    <t>caloo.jp</t>
  </si>
  <si>
    <t>faststore.org</t>
  </si>
  <si>
    <t>txtnovel.net</t>
  </si>
  <si>
    <t>csgo.com.cn</t>
  </si>
  <si>
    <t>princetonecom.com</t>
  </si>
  <si>
    <t>totalfratmove.com</t>
  </si>
  <si>
    <t>brevetdescolleges.fr</t>
  </si>
  <si>
    <t>bayareafastrak.org</t>
  </si>
  <si>
    <t>sparkasse-hannover.de</t>
  </si>
  <si>
    <t>geekweek.pl</t>
  </si>
  <si>
    <t>iiio.io</t>
  </si>
  <si>
    <t>kodifikant.ru</t>
  </si>
  <si>
    <t>howwe.biz</t>
  </si>
  <si>
    <t>mundogaturro.com</t>
  </si>
  <si>
    <t>faktopedia.pl</t>
  </si>
  <si>
    <t>hathway.com</t>
  </si>
  <si>
    <t>220vk.com</t>
  </si>
  <si>
    <t>poppur.com</t>
  </si>
  <si>
    <t>5.ua</t>
  </si>
  <si>
    <t>dabi.ir</t>
  </si>
  <si>
    <t>pepplays.com</t>
  </si>
  <si>
    <t>dramalike.tv</t>
  </si>
  <si>
    <t>porch.com</t>
  </si>
  <si>
    <t>hse.gov.uk</t>
  </si>
  <si>
    <t>chartbeat.com</t>
  </si>
  <si>
    <t>ielts-mentor.com</t>
  </si>
  <si>
    <t>tmohentai.com</t>
  </si>
  <si>
    <t>antikor.com.ua</t>
  </si>
  <si>
    <t>sfatulmedicului.ro</t>
  </si>
  <si>
    <t>afdb.org</t>
  </si>
  <si>
    <t>glam0ur.com</t>
  </si>
  <si>
    <t>yofang.cn</t>
  </si>
  <si>
    <t>diariofemenino.com</t>
  </si>
  <si>
    <t>22.cn</t>
  </si>
  <si>
    <t>gensee.com</t>
  </si>
  <si>
    <t>ixquick.de</t>
  </si>
  <si>
    <t>click2houston.com</t>
  </si>
  <si>
    <t>deepdotweb.com</t>
  </si>
  <si>
    <t>ameinfo.com</t>
  </si>
  <si>
    <t>lenta.com</t>
  </si>
  <si>
    <t>canton8.com</t>
  </si>
  <si>
    <t>crntt.com</t>
  </si>
  <si>
    <t>wotif.com</t>
  </si>
  <si>
    <t>eluniversal.com.co</t>
  </si>
  <si>
    <t>download-music-vkontakte.org</t>
  </si>
  <si>
    <t>cruxnow.com</t>
  </si>
  <si>
    <t>sistacafe.com</t>
  </si>
  <si>
    <t>9clacks2.net</t>
  </si>
  <si>
    <t>thethings.com</t>
  </si>
  <si>
    <t>zerofreeporn.com</t>
  </si>
  <si>
    <t>haufe.de</t>
  </si>
  <si>
    <t>invoicehome.com</t>
  </si>
  <si>
    <t>oschadbank.ua</t>
  </si>
  <si>
    <t>rolandgarros.com</t>
  </si>
  <si>
    <t>womai.com</t>
  </si>
  <si>
    <t>hab4.com</t>
  </si>
  <si>
    <t>upmc.com</t>
  </si>
  <si>
    <t>readingeggs.com</t>
  </si>
  <si>
    <t>yourdailypornvideos.com</t>
  </si>
  <si>
    <t>investireoggi.it</t>
  </si>
  <si>
    <t>eprize.com</t>
  </si>
  <si>
    <t>ebonypulse.tv</t>
  </si>
  <si>
    <t>stratege.ru</t>
  </si>
  <si>
    <t>chromeupdates.win</t>
  </si>
  <si>
    <t>webgram.co</t>
  </si>
  <si>
    <t>me2.do</t>
  </si>
  <si>
    <t>zumper.com</t>
  </si>
  <si>
    <t>matometatta-news.net</t>
  </si>
  <si>
    <t>gesundheit.de</t>
  </si>
  <si>
    <t>peugeot.com</t>
  </si>
  <si>
    <t>findmyfbid.com</t>
  </si>
  <si>
    <t>protagon.gr</t>
  </si>
  <si>
    <t>eastgame.org</t>
  </si>
  <si>
    <t>ketabesabz.com</t>
  </si>
  <si>
    <t>appshopper.com</t>
  </si>
  <si>
    <t>sports.kz</t>
  </si>
  <si>
    <t>redeszone.net</t>
  </si>
  <si>
    <t>thepeninsulaqatar.com</t>
  </si>
  <si>
    <t>xn--cckl0itdpc.jpn.com</t>
  </si>
  <si>
    <t>cccd.edu</t>
  </si>
  <si>
    <t>teachersbadi.in</t>
  </si>
  <si>
    <t>cgmeetup.net</t>
  </si>
  <si>
    <t>julian-fashion.com</t>
  </si>
  <si>
    <t>qol.az</t>
  </si>
  <si>
    <t>lyricsted.com</t>
  </si>
  <si>
    <t>pricespy.co.uk</t>
  </si>
  <si>
    <t>dotamix.com</t>
  </si>
  <si>
    <t>irimo.ir</t>
  </si>
  <si>
    <t>eliteros.com</t>
  </si>
  <si>
    <t>ru.net</t>
  </si>
  <si>
    <t>lanazione.it</t>
  </si>
  <si>
    <t>stylehaus.jp</t>
  </si>
  <si>
    <t>vector.me</t>
  </si>
  <si>
    <t>itsfoss.com</t>
  </si>
  <si>
    <t>eisz.kz</t>
  </si>
  <si>
    <t>steam.tools</t>
  </si>
  <si>
    <t>28hse.com</t>
  </si>
  <si>
    <t>hermes-it.in</t>
  </si>
  <si>
    <t>ice-porn.com</t>
  </si>
  <si>
    <t>piring.com</t>
  </si>
  <si>
    <t>golos-ameriki.ru</t>
  </si>
  <si>
    <t>imgextra.uk</t>
  </si>
  <si>
    <t>insightcdn.online</t>
  </si>
  <si>
    <t>mail.de</t>
  </si>
  <si>
    <t>bazoocam.org</t>
  </si>
  <si>
    <t>vajiramandravi.com</t>
  </si>
  <si>
    <t>subyshare.com</t>
  </si>
  <si>
    <t>starhub.com</t>
  </si>
  <si>
    <t>kinokiwi.com</t>
  </si>
  <si>
    <t>slontube.net</t>
  </si>
  <si>
    <t>minhaserie.com.br</t>
  </si>
  <si>
    <t>vipmarathi.com</t>
  </si>
  <si>
    <t>webhard.co.kr</t>
  </si>
  <si>
    <t>archiproducts.com</t>
  </si>
  <si>
    <t>megaepub.com</t>
  </si>
  <si>
    <t>pornorc.net</t>
  </si>
  <si>
    <t>onnit.com</t>
  </si>
  <si>
    <t>rojadirectatv.tv</t>
  </si>
  <si>
    <t>yohobuy.com</t>
  </si>
  <si>
    <t>avto.pro</t>
  </si>
  <si>
    <t>meiju8.cc</t>
  </si>
  <si>
    <t>russia-insider.com</t>
  </si>
  <si>
    <t>skymark.co.jp</t>
  </si>
  <si>
    <t>xii.jp</t>
  </si>
  <si>
    <t>activestate.com</t>
  </si>
  <si>
    <t>nikkan.co.jp</t>
  </si>
  <si>
    <t>onlarissa.gr</t>
  </si>
  <si>
    <t>peoplenews.tw</t>
  </si>
  <si>
    <t>fj-n-tax.gov.cn</t>
  </si>
  <si>
    <t>wcpss.net</t>
  </si>
  <si>
    <t>gamesfortuna.com</t>
  </si>
  <si>
    <t>gdufs.edu.cn</t>
  </si>
  <si>
    <t>copybinary.info</t>
  </si>
  <si>
    <t>imperiaonline.org</t>
  </si>
  <si>
    <t>15yan.com</t>
  </si>
  <si>
    <t>jegs.com</t>
  </si>
  <si>
    <t>indire.it</t>
  </si>
  <si>
    <t>c-wss.com</t>
  </si>
  <si>
    <t>findaphd.com</t>
  </si>
  <si>
    <t>caniplay.ru</t>
  </si>
  <si>
    <t>pbase.com</t>
  </si>
  <si>
    <t>hidemy.name</t>
  </si>
  <si>
    <t>i-kale.net</t>
  </si>
  <si>
    <t>recetasgratis.net</t>
  </si>
  <si>
    <t>onlineslangdictionary.com</t>
  </si>
  <si>
    <t>juliamovies.com</t>
  </si>
  <si>
    <t>momondo.se</t>
  </si>
  <si>
    <t>diesiedleronline.de</t>
  </si>
  <si>
    <t>nofrag.com</t>
  </si>
  <si>
    <t>twwebgame.com</t>
  </si>
  <si>
    <t>omgcheckitout.com</t>
  </si>
  <si>
    <t>ofilmy.com</t>
  </si>
  <si>
    <t>ideafit.com</t>
  </si>
  <si>
    <t>thepage.jp</t>
  </si>
  <si>
    <t>elvengold.com</t>
  </si>
  <si>
    <t>vaptcha.com</t>
  </si>
  <si>
    <t>minecraftyard.com</t>
  </si>
  <si>
    <t>ayacnews2nd.com</t>
  </si>
  <si>
    <t>sgo.ir</t>
  </si>
  <si>
    <t>nike.co.kr</t>
  </si>
  <si>
    <t>mediamarkt.se</t>
  </si>
  <si>
    <t>aichengxu.com</t>
  </si>
  <si>
    <t>stevemadden.com</t>
  </si>
  <si>
    <t>lakii.com</t>
  </si>
  <si>
    <t>bjguahao.gov.cn</t>
  </si>
  <si>
    <t>gesoten.com</t>
  </si>
  <si>
    <t>bitcoinmining.com</t>
  </si>
  <si>
    <t>taiwanmobile.com</t>
  </si>
  <si>
    <t>petrovich.ru</t>
  </si>
  <si>
    <t>ouc.edu.cn</t>
  </si>
  <si>
    <t>u2s.io</t>
  </si>
  <si>
    <t>lompat.in</t>
  </si>
  <si>
    <t>presse-citron.net</t>
  </si>
  <si>
    <t>tyouai.com</t>
  </si>
  <si>
    <t>vv9.space</t>
  </si>
  <si>
    <t>kowalskypage.com</t>
  </si>
  <si>
    <t>pixiu283.com</t>
  </si>
  <si>
    <t>trackingmore.com</t>
  </si>
  <si>
    <t>tdzyw.com</t>
  </si>
  <si>
    <t>bet7.org</t>
  </si>
  <si>
    <t>mtvrockthecradle.com</t>
  </si>
  <si>
    <t>work-zilla.com</t>
  </si>
  <si>
    <t>woodforest.com</t>
  </si>
  <si>
    <t>2ch-ranking.net</t>
  </si>
  <si>
    <t>unn.com.ua</t>
  </si>
  <si>
    <t>moviehd-free.com</t>
  </si>
  <si>
    <t>naruspot.tv</t>
  </si>
  <si>
    <t>searchprivacy.co</t>
  </si>
  <si>
    <t>wc2018.cc</t>
  </si>
  <si>
    <t>ahegao.online</t>
  </si>
  <si>
    <t>air.io</t>
  </si>
  <si>
    <t>skymovies.im</t>
  </si>
  <si>
    <t>demika.info</t>
  </si>
  <si>
    <t>gtagarage.com</t>
  </si>
  <si>
    <t>tranny.one</t>
  </si>
  <si>
    <t>anb.com.sa</t>
  </si>
  <si>
    <t>vetstreet.com</t>
  </si>
  <si>
    <t>nflshop.com</t>
  </si>
  <si>
    <t>favstar.fm</t>
  </si>
  <si>
    <t>invia.cz</t>
  </si>
  <si>
    <t>123moviess.to</t>
  </si>
  <si>
    <t>steamgames.com</t>
  </si>
  <si>
    <t>icbse.com</t>
  </si>
  <si>
    <t>411.com</t>
  </si>
  <si>
    <t>e-ams.at</t>
  </si>
  <si>
    <t>virginmobile.ca</t>
  </si>
  <si>
    <t>gluegent.net</t>
  </si>
  <si>
    <t>truyentranh.net</t>
  </si>
  <si>
    <t>dz-onec.com</t>
  </si>
  <si>
    <t>tdsb.on.ca</t>
  </si>
  <si>
    <t>eroppu.com</t>
  </si>
  <si>
    <t>williamhill.es</t>
  </si>
  <si>
    <t>eap.gr</t>
  </si>
  <si>
    <t>defence-point.gr</t>
  </si>
  <si>
    <t>idws.id</t>
  </si>
  <si>
    <t>inicis.com</t>
  </si>
  <si>
    <t>safe-iweb.tk</t>
  </si>
  <si>
    <t>kay.com</t>
  </si>
  <si>
    <t>jovenclub.cu</t>
  </si>
  <si>
    <t>tenaxsoft.com</t>
  </si>
  <si>
    <t>huffingtonpost.co.za</t>
  </si>
  <si>
    <t>magisto.com</t>
  </si>
  <si>
    <t>thecinemaholic.com</t>
  </si>
  <si>
    <t>poptropica.com</t>
  </si>
  <si>
    <t>wizardhax.com</t>
  </si>
  <si>
    <t>cryptoclub.biz</t>
  </si>
  <si>
    <t>cinespot.net</t>
  </si>
  <si>
    <t>torrentssave.com</t>
  </si>
  <si>
    <t>correoargentino.com.ar</t>
  </si>
  <si>
    <t>tnreginet.net</t>
  </si>
  <si>
    <t>javeriana.edu.co</t>
  </si>
  <si>
    <t>lucidpress.com</t>
  </si>
  <si>
    <t>chatzy.com</t>
  </si>
  <si>
    <t>zionsbank.com</t>
  </si>
  <si>
    <t>gooyait.com</t>
  </si>
  <si>
    <t>backblaze.com</t>
  </si>
  <si>
    <t>uxdesign.cc</t>
  </si>
  <si>
    <t>leadzu.com</t>
  </si>
  <si>
    <t>streamingbokepindo.com</t>
  </si>
  <si>
    <t>intellectads.co.in</t>
  </si>
  <si>
    <t>lewdmovie.com</t>
  </si>
  <si>
    <t>fipradio.fr</t>
  </si>
  <si>
    <t>kalaydo.de</t>
  </si>
  <si>
    <t>ping.eu</t>
  </si>
  <si>
    <t>wko.at</t>
  </si>
  <si>
    <t>cartoonson.com</t>
  </si>
  <si>
    <t>penguinmagic.com</t>
  </si>
  <si>
    <t>ojee.nic.in</t>
  </si>
  <si>
    <t>alopeyk.com</t>
  </si>
  <si>
    <t>realfarmacy.com</t>
  </si>
  <si>
    <t>extraleads.net</t>
  </si>
  <si>
    <t>lpga.com</t>
  </si>
  <si>
    <t>yaddal.tv</t>
  </si>
  <si>
    <t>adcash.com</t>
  </si>
  <si>
    <t>taotaokankan.com</t>
  </si>
  <si>
    <t>bolt.cd</t>
  </si>
  <si>
    <t>praktiker.gr</t>
  </si>
  <si>
    <t>hqew.com</t>
  </si>
  <si>
    <t>zhbit.com</t>
  </si>
  <si>
    <t>acne.org</t>
  </si>
  <si>
    <t>expatica.com</t>
  </si>
  <si>
    <t>google.co.ls</t>
  </si>
  <si>
    <t>luckyvitamin.com</t>
  </si>
  <si>
    <t>souss24.com</t>
  </si>
  <si>
    <t>hoo1luha.com</t>
  </si>
  <si>
    <t>sudact.ru</t>
  </si>
  <si>
    <t>kikocosmetics.com</t>
  </si>
  <si>
    <t>sexcamly.com</t>
  </si>
  <si>
    <t>coolmath.com</t>
  </si>
  <si>
    <t>youbianku.com</t>
  </si>
  <si>
    <t>indians4.xyz</t>
  </si>
  <si>
    <t>soylent.com</t>
  </si>
  <si>
    <t>matsunosuke.jp</t>
  </si>
  <si>
    <t>google.gp</t>
  </si>
  <si>
    <t>prognoza.hr</t>
  </si>
  <si>
    <t>graphiran.com</t>
  </si>
  <si>
    <t>musikzoo.com</t>
  </si>
  <si>
    <t>jiocare.net</t>
  </si>
  <si>
    <t>shoplineapp.com</t>
  </si>
  <si>
    <t>justickets.in</t>
  </si>
  <si>
    <t>ooqiu.com</t>
  </si>
  <si>
    <t>nepalipatra.com</t>
  </si>
  <si>
    <t>ecpay.com.tw</t>
  </si>
  <si>
    <t>healthcentral.com</t>
  </si>
  <si>
    <t>santafe.gov.ar</t>
  </si>
  <si>
    <t>wm.edu</t>
  </si>
  <si>
    <t>thichtruyentranh.com</t>
  </si>
  <si>
    <t>70trades.com</t>
  </si>
  <si>
    <t>bigcinema-tv.club</t>
  </si>
  <si>
    <t>trafficbaike1.top</t>
  </si>
  <si>
    <t>roomsketcher.com</t>
  </si>
  <si>
    <t>bobotoh.id</t>
  </si>
  <si>
    <t>eduzz.com</t>
  </si>
  <si>
    <t>ttlsa.com</t>
  </si>
  <si>
    <t>nv.gov</t>
  </si>
  <si>
    <t>ickey.cn</t>
  </si>
  <si>
    <t>xyj321.com</t>
  </si>
  <si>
    <t>rennlist.com</t>
  </si>
  <si>
    <t>matrimonio.com</t>
  </si>
  <si>
    <t>lloydstsb.com</t>
  </si>
  <si>
    <t>adidas.com.cn</t>
  </si>
  <si>
    <t>wtoutiao.com</t>
  </si>
  <si>
    <t>merckmillipore.com</t>
  </si>
  <si>
    <t>create2fear.com</t>
  </si>
  <si>
    <t>domik.ua</t>
  </si>
  <si>
    <t>gooutdoors.co.uk</t>
  </si>
  <si>
    <t>opengameart.org</t>
  </si>
  <si>
    <t>onegreen.net</t>
  </si>
  <si>
    <t>pubg.io</t>
  </si>
  <si>
    <t>theinterviewguys.com</t>
  </si>
  <si>
    <t>mywed.com</t>
  </si>
  <si>
    <t>atheer.om</t>
  </si>
  <si>
    <t>rac1.cat</t>
  </si>
  <si>
    <t>huaweimobilewifi.com</t>
  </si>
  <si>
    <t>caliroots.com</t>
  </si>
  <si>
    <t>zzounds.com</t>
  </si>
  <si>
    <t>bk.com</t>
  </si>
  <si>
    <t>lovescout24.de</t>
  </si>
  <si>
    <t>bendibao.com</t>
  </si>
  <si>
    <t>nadra.gov.pk</t>
  </si>
  <si>
    <t>jamesclear.com</t>
  </si>
  <si>
    <t>thehealther.com</t>
  </si>
  <si>
    <t>ecard.pl</t>
  </si>
  <si>
    <t>iy-net.jp</t>
  </si>
  <si>
    <t>somoyerkonthosor.com</t>
  </si>
  <si>
    <t>xiaomiquan.com</t>
  </si>
  <si>
    <t>gazelle.com</t>
  </si>
  <si>
    <t>newdom-14.ru</t>
  </si>
  <si>
    <t>latrobe.edu.au</t>
  </si>
  <si>
    <t>btexe6.com</t>
  </si>
  <si>
    <t>safefinance.co</t>
  </si>
  <si>
    <t>leftscoop.com</t>
  </si>
  <si>
    <t>cfi.net.cn</t>
  </si>
  <si>
    <t>tvseriesfinale.com</t>
  </si>
  <si>
    <t>sobatdrama.net</t>
  </si>
  <si>
    <t>businesscatalyst.com</t>
  </si>
  <si>
    <t>phoenixtrade.asia</t>
  </si>
  <si>
    <t>36dm.com</t>
  </si>
  <si>
    <t>laprovincia.es</t>
  </si>
  <si>
    <t>tangorin.com</t>
  </si>
  <si>
    <t>sae.org</t>
  </si>
  <si>
    <t>puritan.com</t>
  </si>
  <si>
    <t>mediaklikk.hu</t>
  </si>
  <si>
    <t>lyrics.com</t>
  </si>
  <si>
    <t>abc15.com</t>
  </si>
  <si>
    <t>indeed.nl</t>
  </si>
  <si>
    <t>cadremploi.fr</t>
  </si>
  <si>
    <t>rubydoc.info</t>
  </si>
  <si>
    <t>ikea.com.tr</t>
  </si>
  <si>
    <t>apina.biz</t>
  </si>
  <si>
    <t>cpbl.com.tw</t>
  </si>
  <si>
    <t>autoscout24.fr</t>
  </si>
  <si>
    <t>te.com</t>
  </si>
  <si>
    <t>kdramaindo.com</t>
  </si>
  <si>
    <t>zapals.com</t>
  </si>
  <si>
    <t>transilien.com</t>
  </si>
  <si>
    <t>opentutorials.org</t>
  </si>
  <si>
    <t>asianporn.sexy</t>
  </si>
  <si>
    <t>cag.gov.in</t>
  </si>
  <si>
    <t>antshares.org</t>
  </si>
  <si>
    <t>nonograms.ru</t>
  </si>
  <si>
    <t>tanx.com</t>
  </si>
  <si>
    <t>easydocmerge.com</t>
  </si>
  <si>
    <t>way-nifty.com</t>
  </si>
  <si>
    <t>besplatka.ua</t>
  </si>
  <si>
    <t>elpopular.pe</t>
  </si>
  <si>
    <t>47ks.com</t>
  </si>
  <si>
    <t>premierguitar.com</t>
  </si>
  <si>
    <t>pushnative.com</t>
  </si>
  <si>
    <t>skout.com</t>
  </si>
  <si>
    <t>pkulaw.cn</t>
  </si>
  <si>
    <t>the-ufo.com</t>
  </si>
  <si>
    <t>munhwa.com</t>
  </si>
  <si>
    <t>nh87.cn</t>
  </si>
  <si>
    <t>hover.com</t>
  </si>
  <si>
    <t>gxnews.com.cn</t>
  </si>
  <si>
    <t>blogvisaodemercado.pt</t>
  </si>
  <si>
    <t>emigrantas.tv</t>
  </si>
  <si>
    <t>topporno.tv</t>
  </si>
  <si>
    <t>pchouse.com.cn</t>
  </si>
  <si>
    <t>teniunet.com</t>
  </si>
  <si>
    <t>blingsense.com</t>
  </si>
  <si>
    <t>shouji.com.cn</t>
  </si>
  <si>
    <t>facultyplus.com</t>
  </si>
  <si>
    <t>tedu.cn</t>
  </si>
  <si>
    <t>yell.ru</t>
  </si>
  <si>
    <t>lobex.xyz</t>
  </si>
  <si>
    <t>7down.com</t>
  </si>
  <si>
    <t>freebiesbug.com</t>
  </si>
  <si>
    <t>yuezj.com</t>
  </si>
  <si>
    <t>samen.ir</t>
  </si>
  <si>
    <t>desibabasexy.com</t>
  </si>
  <si>
    <t>xxxcj.com</t>
  </si>
  <si>
    <t>lazymike.com</t>
  </si>
  <si>
    <t>duwun.com.mm</t>
  </si>
  <si>
    <t>dogechain.info</t>
  </si>
  <si>
    <t>acb.com.vn</t>
  </si>
  <si>
    <t>sdu.dk</t>
  </si>
  <si>
    <t>eroxxvideos.com</t>
  </si>
  <si>
    <t>mangadoom.co</t>
  </si>
  <si>
    <t>sportscheck.com</t>
  </si>
  <si>
    <t>schoolspring.com</t>
  </si>
  <si>
    <t>webshopapp.com</t>
  </si>
  <si>
    <t>dropboxforum.com</t>
  </si>
  <si>
    <t>treetorrent.com</t>
  </si>
  <si>
    <t>audizine.com</t>
  </si>
  <si>
    <t>mimovrste.com</t>
  </si>
  <si>
    <t>boardhost.com</t>
  </si>
  <si>
    <t>teksty-pesenok.ru</t>
  </si>
  <si>
    <t>clictune.com</t>
  </si>
  <si>
    <t>raksul.com</t>
  </si>
  <si>
    <t>thisdaylive.com</t>
  </si>
  <si>
    <t>mfa.ir</t>
  </si>
  <si>
    <t>heyzo.com</t>
  </si>
  <si>
    <t>gaokaopai.com</t>
  </si>
  <si>
    <t>ctiku.com</t>
  </si>
  <si>
    <t>solopormega.com</t>
  </si>
  <si>
    <t>consoglobe.com</t>
  </si>
  <si>
    <t>studis-online.de</t>
  </si>
  <si>
    <t>bancodebogota.com</t>
  </si>
  <si>
    <t>bovary.gr</t>
  </si>
  <si>
    <t>windowssecrets.com</t>
  </si>
  <si>
    <t>trahen.net</t>
  </si>
  <si>
    <t>oauife.edu.ng</t>
  </si>
  <si>
    <t>sgx.com</t>
  </si>
  <si>
    <t>sobesednik.ru</t>
  </si>
  <si>
    <t>ic.ac.uk</t>
  </si>
  <si>
    <t>massivelyop.com</t>
  </si>
  <si>
    <t>xxxdessert.com</t>
  </si>
  <si>
    <t>wakwak.com</t>
  </si>
  <si>
    <t>craigslist.co.kr</t>
  </si>
  <si>
    <t>ti-da.net</t>
  </si>
  <si>
    <t>tekzen.com.tr</t>
  </si>
  <si>
    <t>cnkang.com</t>
  </si>
  <si>
    <t>audionetwork.com</t>
  </si>
  <si>
    <t>postnord.se</t>
  </si>
  <si>
    <t>mts.by</t>
  </si>
  <si>
    <t>huaxia.com</t>
  </si>
  <si>
    <t>djmag.com</t>
  </si>
  <si>
    <t>papajohns.co.uk</t>
  </si>
  <si>
    <t>o2.cz</t>
  </si>
  <si>
    <t>lanlinglaurel.com</t>
  </si>
  <si>
    <t>atmel.com</t>
  </si>
  <si>
    <t>kinokuniya.co.jp</t>
  </si>
  <si>
    <t>7yuw.com</t>
  </si>
  <si>
    <t>awhorenextdoor.com</t>
  </si>
  <si>
    <t>earthtouchnews.com</t>
  </si>
  <si>
    <t>urbanconnection.co</t>
  </si>
  <si>
    <t>moj.gov.tw</t>
  </si>
  <si>
    <t>f1i.com</t>
  </si>
  <si>
    <t>ladnydom.pl</t>
  </si>
  <si>
    <t>emulator-zone.com</t>
  </si>
  <si>
    <t>education.ua</t>
  </si>
  <si>
    <t>wonderfulfood.com.tw</t>
  </si>
  <si>
    <t>renderosity.com</t>
  </si>
  <si>
    <t>nextorrent.ws</t>
  </si>
  <si>
    <t>hive.co</t>
  </si>
  <si>
    <t>fichier-pdf.fr</t>
  </si>
  <si>
    <t>h265.se</t>
  </si>
  <si>
    <t>walemedia.com</t>
  </si>
  <si>
    <t>zmjph.com</t>
  </si>
  <si>
    <t>pay1.in</t>
  </si>
  <si>
    <t>freshseries.net</t>
  </si>
  <si>
    <t>zoneju.com</t>
  </si>
  <si>
    <t>onlinemeetingnow.com</t>
  </si>
  <si>
    <t>manomano.it</t>
  </si>
  <si>
    <t>laboralkutxa.com</t>
  </si>
  <si>
    <t>aeropostale.com</t>
  </si>
  <si>
    <t>radios.com.br</t>
  </si>
  <si>
    <t>protrackermobile.com</t>
  </si>
  <si>
    <t>rhs.org.uk</t>
  </si>
  <si>
    <t>seymourduncan.com</t>
  </si>
  <si>
    <t>2flamco.com</t>
  </si>
  <si>
    <t>ac-aix-marseille.fr</t>
  </si>
  <si>
    <t>rpg.net</t>
  </si>
  <si>
    <t>neea.edu.cn</t>
  </si>
  <si>
    <t>mobygames.com</t>
  </si>
  <si>
    <t>aclu.org</t>
  </si>
  <si>
    <t>secoo.com</t>
  </si>
  <si>
    <t>heine.de</t>
  </si>
  <si>
    <t>nchu.edu.tw</t>
  </si>
  <si>
    <t>ag.ru</t>
  </si>
  <si>
    <t>brixtv.com</t>
  </si>
  <si>
    <t>douguo.com</t>
  </si>
  <si>
    <t>karelia.pro</t>
  </si>
  <si>
    <t>kino-kingdom.com</t>
  </si>
  <si>
    <t>newdirections.ru</t>
  </si>
  <si>
    <t>shop.kz</t>
  </si>
  <si>
    <t>ruby-doc.org</t>
  </si>
  <si>
    <t>kirillovka.ks.ua</t>
  </si>
  <si>
    <t>diyphotography.net</t>
  </si>
  <si>
    <t>catsone.com</t>
  </si>
  <si>
    <t>zjnu.edu.cn</t>
  </si>
  <si>
    <t>edrawsoft.com</t>
  </si>
  <si>
    <t>game01.ru</t>
  </si>
  <si>
    <t>gonoodle.com</t>
  </si>
  <si>
    <t>bniconnectglobal.com</t>
  </si>
  <si>
    <t>autoplus.fr</t>
  </si>
  <si>
    <t>lamoda.ua</t>
  </si>
  <si>
    <t>ozs.cn</t>
  </si>
  <si>
    <t>a101.com.tr</t>
  </si>
  <si>
    <t>zara.tmall.com</t>
  </si>
  <si>
    <t>telugujournalist.com</t>
  </si>
  <si>
    <t>skyscanner.com.hk</t>
  </si>
  <si>
    <t>letmewatchthis.fyi</t>
  </si>
  <si>
    <t>cie.com</t>
  </si>
  <si>
    <t>uqu.edu.sa</t>
  </si>
  <si>
    <t>thebaghdadpost.com</t>
  </si>
  <si>
    <t>rrbt.me</t>
  </si>
  <si>
    <t>zabbix.com</t>
  </si>
  <si>
    <t>cyberpuerta.mx</t>
  </si>
  <si>
    <t>lastcall.com</t>
  </si>
  <si>
    <t>baidudaquan.com</t>
  </si>
  <si>
    <t>unocero.com</t>
  </si>
  <si>
    <t>vermangasporno.com</t>
  </si>
  <si>
    <t>vinted.pl</t>
  </si>
  <si>
    <t>schoolwires.net</t>
  </si>
  <si>
    <t>bankalbilad.com</t>
  </si>
  <si>
    <t>thaibetsite.com</t>
  </si>
  <si>
    <t>pcmdnsrv.com</t>
  </si>
  <si>
    <t>plo.vn</t>
  </si>
  <si>
    <t>desiredtube.com</t>
  </si>
  <si>
    <t>freedesignresources.net</t>
  </si>
  <si>
    <t>goodtoknow.co.uk</t>
  </si>
  <si>
    <t>sadecex.com</t>
  </si>
  <si>
    <t>pdfcompressor.com</t>
  </si>
  <si>
    <t>dafiti.com.ar</t>
  </si>
  <si>
    <t>bestvpn.com</t>
  </si>
  <si>
    <t>gilt.jp</t>
  </si>
  <si>
    <t>40407.com</t>
  </si>
  <si>
    <t>hp.gov.in</t>
  </si>
  <si>
    <t>mixamo.com</t>
  </si>
  <si>
    <t>defencenews.in</t>
  </si>
  <si>
    <t>jobdiva.com</t>
  </si>
  <si>
    <t>almforex.com</t>
  </si>
  <si>
    <t>letidor.ru</t>
  </si>
  <si>
    <t>clickintoday.com</t>
  </si>
  <si>
    <t>cobtate.loan</t>
  </si>
  <si>
    <t>netsea.jp</t>
  </si>
  <si>
    <t>liilas.com</t>
  </si>
  <si>
    <t>seek.co.nz</t>
  </si>
  <si>
    <t>letour.com</t>
  </si>
  <si>
    <t>freeproxy.io</t>
  </si>
  <si>
    <t>filmnet.ir</t>
  </si>
  <si>
    <t>gekisaka.jp</t>
  </si>
  <si>
    <t>athensmagazine.gr</t>
  </si>
  <si>
    <t>foto-pic.net</t>
  </si>
  <si>
    <t>fosd.gdn</t>
  </si>
  <si>
    <t>100bt.com</t>
  </si>
  <si>
    <t>sateraito-apps-sso.appspot.com</t>
  </si>
  <si>
    <t>chinaxiaokang.com</t>
  </si>
  <si>
    <t>simple-talk.com</t>
  </si>
  <si>
    <t>w3cplus.com</t>
  </si>
  <si>
    <t>aaos.org</t>
  </si>
  <si>
    <t>njpwworld.com</t>
  </si>
  <si>
    <t>burst-team.us</t>
  </si>
  <si>
    <t>uminho.pt</t>
  </si>
  <si>
    <t>d20srd.org</t>
  </si>
  <si>
    <t>nobelprize.org</t>
  </si>
  <si>
    <t>whatsmyip.org</t>
  </si>
  <si>
    <t>pornmia.com</t>
  </si>
  <si>
    <t>spyoff.com</t>
  </si>
  <si>
    <t>contactcars.com</t>
  </si>
  <si>
    <t>drugabuse.gov</t>
  </si>
  <si>
    <t>rcdesign.ru</t>
  </si>
  <si>
    <t>porn-star.com</t>
  </si>
  <si>
    <t>12333sh.gov.cn</t>
  </si>
  <si>
    <t>wetpaint.com</t>
  </si>
  <si>
    <t>skyscanner.co.in</t>
  </si>
  <si>
    <t>exerciale.com</t>
  </si>
  <si>
    <t>betscsgo.net</t>
  </si>
  <si>
    <t>jcktrend.com</t>
  </si>
  <si>
    <t>mrmad.com.tw</t>
  </si>
  <si>
    <t>darebee.com</t>
  </si>
  <si>
    <t>looksmart.com</t>
  </si>
  <si>
    <t>uniqlo.kr</t>
  </si>
  <si>
    <t>e-libra.ru</t>
  </si>
  <si>
    <t>zoho.com.cn</t>
  </si>
  <si>
    <t>bueromarkt-ag.de</t>
  </si>
  <si>
    <t>ssl-lolipop.jp</t>
  </si>
  <si>
    <t>synonim.net</t>
  </si>
  <si>
    <t>3761fcd24ef9281f5.com</t>
  </si>
  <si>
    <t>yzw.org.cn</t>
  </si>
  <si>
    <t>kickasstop1.com</t>
  </si>
  <si>
    <t>ncedcloud.org</t>
  </si>
  <si>
    <t>blognews.am</t>
  </si>
  <si>
    <t>mianbao99.com</t>
  </si>
  <si>
    <t>moviestarplanet.fr</t>
  </si>
  <si>
    <t>mylucky123.com</t>
  </si>
  <si>
    <t>igg.com</t>
  </si>
  <si>
    <t>urldelivery.com</t>
  </si>
  <si>
    <t>shkodra.news</t>
  </si>
  <si>
    <t>youtubedownloadersite.com</t>
  </si>
  <si>
    <t>you-logo.ru</t>
  </si>
  <si>
    <t>juventudrebelde.cu</t>
  </si>
  <si>
    <t>merca20.com</t>
  </si>
  <si>
    <t>newmotor.com.cn</t>
  </si>
  <si>
    <t>grammarcheck.net</t>
  </si>
  <si>
    <t>avcollectors.com</t>
  </si>
  <si>
    <t>jotdown.es</t>
  </si>
  <si>
    <t>lottomatica.it</t>
  </si>
  <si>
    <t>londonstockexchange.com</t>
  </si>
  <si>
    <t>cultureland.co.kr</t>
  </si>
  <si>
    <t>ehealthforum.com</t>
  </si>
  <si>
    <t>hipercard.com.br</t>
  </si>
  <si>
    <t>alaska.edu</t>
  </si>
  <si>
    <t>findicons.com</t>
  </si>
  <si>
    <t>alcofan.com</t>
  </si>
  <si>
    <t>rgmechanics.com</t>
  </si>
  <si>
    <t>egoallstars.com</t>
  </si>
  <si>
    <t>vouchercloud.com</t>
  </si>
  <si>
    <t>sometag.com</t>
  </si>
  <si>
    <t>educationworld.com</t>
  </si>
  <si>
    <t>iitg.ac.in</t>
  </si>
  <si>
    <t>vidmate.mobi</t>
  </si>
  <si>
    <t>freeforums.org</t>
  </si>
  <si>
    <t>purenudism.com</t>
  </si>
  <si>
    <t>hashnest.com</t>
  </si>
  <si>
    <t>secure.ne.jp</t>
  </si>
  <si>
    <t>ninja.co.jp</t>
  </si>
  <si>
    <t>stadiumgoods.com</t>
  </si>
  <si>
    <t>elgato.com</t>
  </si>
  <si>
    <t>tomygame.com</t>
  </si>
  <si>
    <t>fvddownloader.com</t>
  </si>
  <si>
    <t>breakingnewsenglish.com</t>
  </si>
  <si>
    <t>buhayofw.com</t>
  </si>
  <si>
    <t>danmurphys.com.au</t>
  </si>
  <si>
    <t>mangahome.com</t>
  </si>
  <si>
    <t>amovies.biz</t>
  </si>
  <si>
    <t>gofin.pl</t>
  </si>
  <si>
    <t>spa.gov.my</t>
  </si>
  <si>
    <t>felomena.com</t>
  </si>
  <si>
    <t>techdirt.com</t>
  </si>
  <si>
    <t>ckeditor.com</t>
  </si>
  <si>
    <t>dafapromo.com</t>
  </si>
  <si>
    <t>newhealthadvisor.com</t>
  </si>
  <si>
    <t>vagrantup.com</t>
  </si>
  <si>
    <t>dhu.edu.cn</t>
  </si>
  <si>
    <t>timviecnhanh.com</t>
  </si>
  <si>
    <t>yasa.co</t>
  </si>
  <si>
    <t>yoedge.com</t>
  </si>
  <si>
    <t>mozillazine.org</t>
  </si>
  <si>
    <t>spotahome.com</t>
  </si>
  <si>
    <t>spbstu.ru</t>
  </si>
  <si>
    <t>taxi69.com</t>
  </si>
  <si>
    <t>nulledpk.com</t>
  </si>
  <si>
    <t>haz.de</t>
  </si>
  <si>
    <t>sportsport.ba</t>
  </si>
  <si>
    <t>myrecharge.co.in</t>
  </si>
  <si>
    <t>zfilme-online.net</t>
  </si>
  <si>
    <t>thefappening.one</t>
  </si>
  <si>
    <t>qlwb.com.cn</t>
  </si>
  <si>
    <t>volunteermatch.org</t>
  </si>
  <si>
    <t>okky.kr</t>
  </si>
  <si>
    <t>uni-bremen.de</t>
  </si>
  <si>
    <t>kstyle.com</t>
  </si>
  <si>
    <t>regione.lombardia.it</t>
  </si>
  <si>
    <t>mundo-latino.ru</t>
  </si>
  <si>
    <t>cacuqecig.com</t>
  </si>
  <si>
    <t>olgame.tw</t>
  </si>
  <si>
    <t>supfree.net</t>
  </si>
  <si>
    <t>fidilio.com</t>
  </si>
  <si>
    <t>shangdashi.com</t>
  </si>
  <si>
    <t>xxxsexanal.com</t>
  </si>
  <si>
    <t>spynews.ro</t>
  </si>
  <si>
    <t>pwr.wroc.pl</t>
  </si>
  <si>
    <t>home-assistant.io</t>
  </si>
  <si>
    <t>beeptunes.com</t>
  </si>
  <si>
    <t>hrt.hr</t>
  </si>
  <si>
    <t>p0rno-tv.net</t>
  </si>
  <si>
    <t>lemans.org</t>
  </si>
  <si>
    <t>softsea.com</t>
  </si>
  <si>
    <t>mhrs.gov.tr</t>
  </si>
  <si>
    <t>weber.com</t>
  </si>
  <si>
    <t>keyman.or.jp</t>
  </si>
  <si>
    <t>zoloaless.com</t>
  </si>
  <si>
    <t>turnitinuk.com</t>
  </si>
  <si>
    <t>twister.porn</t>
  </si>
  <si>
    <t>tokyometro.jp</t>
  </si>
  <si>
    <t>shuaijiao.com</t>
  </si>
  <si>
    <t>phonebibi.com</t>
  </si>
  <si>
    <t>bingj.com</t>
  </si>
  <si>
    <t>st001.com</t>
  </si>
  <si>
    <t>uptorrentfilespacedownhostabc.biz</t>
  </si>
  <si>
    <t>2youhd.com</t>
  </si>
  <si>
    <t>whocallsme.com</t>
  </si>
  <si>
    <t>gba.gov.ar</t>
  </si>
  <si>
    <t>danielwellington.com</t>
  </si>
  <si>
    <t>techplay.jp</t>
  </si>
  <si>
    <t>arab-moviez.org</t>
  </si>
  <si>
    <t>sfgame.net</t>
  </si>
  <si>
    <t>cactus24.com.ve</t>
  </si>
  <si>
    <t>kixeye.com</t>
  </si>
  <si>
    <t>violanews.com</t>
  </si>
  <si>
    <t>animeultima.io</t>
  </si>
  <si>
    <t>erasvet.cz</t>
  </si>
  <si>
    <t>tutknow.ru</t>
  </si>
  <si>
    <t>tiempo.com.mx</t>
  </si>
  <si>
    <t>osoys.com</t>
  </si>
  <si>
    <t>omniboxes.com</t>
  </si>
  <si>
    <t>weeklystandard.com</t>
  </si>
  <si>
    <t>apessay.com</t>
  </si>
  <si>
    <t>stockhouse.com</t>
  </si>
  <si>
    <t>olimp.kz</t>
  </si>
  <si>
    <t>trademarkia.com</t>
  </si>
  <si>
    <t>alfa.lt</t>
  </si>
  <si>
    <t>22568.com</t>
  </si>
  <si>
    <t>pixs.ru</t>
  </si>
  <si>
    <t>english-test.net</t>
  </si>
  <si>
    <t>flightview.com</t>
  </si>
  <si>
    <t>cronometer.com</t>
  </si>
  <si>
    <t>indiarush.com</t>
  </si>
  <si>
    <t>rferl.org</t>
  </si>
  <si>
    <t>wikireading.ru</t>
  </si>
  <si>
    <t>hasitleaked.com</t>
  </si>
  <si>
    <t>leanote.com</t>
  </si>
  <si>
    <t>cecile.co.jp</t>
  </si>
  <si>
    <t>girlfuckshorse.net</t>
  </si>
  <si>
    <t>mhpravesh.in</t>
  </si>
  <si>
    <t>toonclub-th.co</t>
  </si>
  <si>
    <t>webshare.cz</t>
  </si>
  <si>
    <t>thecalculatorsite.com</t>
  </si>
  <si>
    <t>mycard520.com.tw</t>
  </si>
  <si>
    <t>photoshopessentials.com</t>
  </si>
  <si>
    <t>solitr.com</t>
  </si>
  <si>
    <t>wittytv.it</t>
  </si>
  <si>
    <t>baiku-sokuho.info</t>
  </si>
  <si>
    <t>mobileread.com</t>
  </si>
  <si>
    <t>irlanguage.com</t>
  </si>
  <si>
    <t>lindito.com</t>
  </si>
  <si>
    <t>fatafeat.com</t>
  </si>
  <si>
    <t>pornplaybb.com</t>
  </si>
  <si>
    <t>eoffice.gov.in</t>
  </si>
  <si>
    <t>xn--hentaienespaol-1nb.net</t>
  </si>
  <si>
    <t>dailysun.co.za</t>
  </si>
  <si>
    <t>dropkickmedia.com</t>
  </si>
  <si>
    <t>nuist.edu.cn</t>
  </si>
  <si>
    <t>lordoftube.com</t>
  </si>
  <si>
    <t>jacobinmag.com</t>
  </si>
  <si>
    <t>zalora.sg</t>
  </si>
  <si>
    <t>profilib.com</t>
  </si>
  <si>
    <t>bme.hu</t>
  </si>
  <si>
    <t>rivegauche.ru</t>
  </si>
  <si>
    <t>alternativa.co.jp</t>
  </si>
  <si>
    <t>wonderslist.com</t>
  </si>
  <si>
    <t>giftcardgranny.com</t>
  </si>
  <si>
    <t>showmelinks.com</t>
  </si>
  <si>
    <t>macrolibrarsi.it</t>
  </si>
  <si>
    <t>scoresinlive.com</t>
  </si>
  <si>
    <t>globalhealingcenter.com</t>
  </si>
  <si>
    <t>tbsradio.jp</t>
  </si>
  <si>
    <t>chiba.jp</t>
  </si>
  <si>
    <t>portalfinalfantasy.com</t>
  </si>
  <si>
    <t>thefarmingforum.co.uk</t>
  </si>
  <si>
    <t>hgst.com</t>
  </si>
  <si>
    <t>sarkariresults.org.in</t>
  </si>
  <si>
    <t>kickass.to</t>
  </si>
  <si>
    <t>supernewschannel.com</t>
  </si>
  <si>
    <t>bjcvibh.com</t>
  </si>
  <si>
    <t>fotoblogia.pl</t>
  </si>
  <si>
    <t>andertons.co.uk</t>
  </si>
  <si>
    <t>uralairlines.ru</t>
  </si>
  <si>
    <t>profitmaximizer.io</t>
  </si>
  <si>
    <t>hostingadvice.com</t>
  </si>
  <si>
    <t>tvnoop.com</t>
  </si>
  <si>
    <t>famouscertainlaunch.com</t>
  </si>
  <si>
    <t>sas.no</t>
  </si>
  <si>
    <t>fireden.net</t>
  </si>
  <si>
    <t>appuals.com</t>
  </si>
  <si>
    <t>travelboutiqueonline.com</t>
  </si>
  <si>
    <t>interesnoznat.com</t>
  </si>
  <si>
    <t>um5.ac.ma</t>
  </si>
  <si>
    <t>wikibit.me</t>
  </si>
  <si>
    <t>teamusa.org</t>
  </si>
  <si>
    <t>maxon.net</t>
  </si>
  <si>
    <t>ncclick.co.kr</t>
  </si>
  <si>
    <t>watchersweb.com</t>
  </si>
  <si>
    <t>open-tor.org</t>
  </si>
  <si>
    <t>csgoempire2.com</t>
  </si>
  <si>
    <t>ooredoo.qa</t>
  </si>
  <si>
    <t>goplayz.com</t>
  </si>
  <si>
    <t>musicas.cc</t>
  </si>
  <si>
    <t>beiwo.tv</t>
  </si>
  <si>
    <t>az.gov</t>
  </si>
  <si>
    <t>cashkaro.com</t>
  </si>
  <si>
    <t>rastreator.com</t>
  </si>
  <si>
    <t>coasttocoastam.com</t>
  </si>
  <si>
    <t>goodinfo.tw</t>
  </si>
  <si>
    <t>nawaiwaqt.com.pk</t>
  </si>
  <si>
    <t>cy865.com</t>
  </si>
  <si>
    <t>dynabook.com</t>
  </si>
  <si>
    <t>my.au.com</t>
  </si>
  <si>
    <t>sampletemplates.com</t>
  </si>
  <si>
    <t>healthbeautytipss.com</t>
  </si>
  <si>
    <t>beyamooz.com</t>
  </si>
  <si>
    <t>echo-ice.com</t>
  </si>
  <si>
    <t>weddingpaperdivas.com</t>
  </si>
  <si>
    <t>tadu.com</t>
  </si>
  <si>
    <t>contabeis.com.br</t>
  </si>
  <si>
    <t>redbus.com</t>
  </si>
  <si>
    <t>softzone.es</t>
  </si>
  <si>
    <t>tpp-uk.com</t>
  </si>
  <si>
    <t>albumoftheyear.org</t>
  </si>
  <si>
    <t>citra-emu.org</t>
  </si>
  <si>
    <t>now.com</t>
  </si>
  <si>
    <t>scrabblewordfinder.org</t>
  </si>
  <si>
    <t>biharwap.in</t>
  </si>
  <si>
    <t>ausforex.com</t>
  </si>
  <si>
    <t>kinorai.tv</t>
  </si>
  <si>
    <t>dga.jp</t>
  </si>
  <si>
    <t>aflamhq.co</t>
  </si>
  <si>
    <t>luyuan.cn</t>
  </si>
  <si>
    <t>close.io</t>
  </si>
  <si>
    <t>meteo-paris.com</t>
  </si>
  <si>
    <t>joinnigeriannavy.com</t>
  </si>
  <si>
    <t>baitiao.com</t>
  </si>
  <si>
    <t>iam.ma</t>
  </si>
  <si>
    <t>clashroyalearena.com</t>
  </si>
  <si>
    <t>chinamenwang.com</t>
  </si>
  <si>
    <t>bw-bank.de</t>
  </si>
  <si>
    <t>mathforum.org</t>
  </si>
  <si>
    <t>defense.gov</t>
  </si>
  <si>
    <t>juulvapor.com</t>
  </si>
  <si>
    <t>foxsports.it</t>
  </si>
  <si>
    <t>phantompilots.com</t>
  </si>
  <si>
    <t>salesforceiq.com</t>
  </si>
  <si>
    <t>isharedisk.com.tw</t>
  </si>
  <si>
    <t>redcrossblood.org</t>
  </si>
  <si>
    <t>tutveseluha.ru</t>
  </si>
  <si>
    <t>b-track.ru</t>
  </si>
  <si>
    <t>hypeness.com.br</t>
  </si>
  <si>
    <t>aradrama.net</t>
  </si>
  <si>
    <t>seesaw.me</t>
  </si>
  <si>
    <t>cba.gov.ar</t>
  </si>
  <si>
    <t>japanmusic.ir</t>
  </si>
  <si>
    <t>yrdsb.ca</t>
  </si>
  <si>
    <t>side3.no</t>
  </si>
  <si>
    <t>wowinterface.com</t>
  </si>
  <si>
    <t>umcomo.com.br</t>
  </si>
  <si>
    <t>universityofcalifornia.edu</t>
  </si>
  <si>
    <t>lamenteesmaravillosa.com</t>
  </si>
  <si>
    <t>sorularlaislamiyet.com</t>
  </si>
  <si>
    <t>smartlook.com</t>
  </si>
  <si>
    <t>graysonline.com</t>
  </si>
  <si>
    <t>aionet.ir</t>
  </si>
  <si>
    <t>trivago.jp</t>
  </si>
  <si>
    <t>exploit-db.com</t>
  </si>
  <si>
    <t>nbme.org</t>
  </si>
  <si>
    <t>shiyongjiao.cn</t>
  </si>
  <si>
    <t>keepersecurity.com</t>
  </si>
  <si>
    <t>performancehorizon.com</t>
  </si>
  <si>
    <t>bettingexpert.com</t>
  </si>
  <si>
    <t>ebates.ca</t>
  </si>
  <si>
    <t>kambikuttan.net</t>
  </si>
  <si>
    <t>padi.com</t>
  </si>
  <si>
    <t>autoweek.com</t>
  </si>
  <si>
    <t>777town.net</t>
  </si>
  <si>
    <t>dyson.com</t>
  </si>
  <si>
    <t>mjusli.ru</t>
  </si>
  <si>
    <t>marketodesigner.com</t>
  </si>
  <si>
    <t>math-aids.com</t>
  </si>
  <si>
    <t>geekinterview.com</t>
  </si>
  <si>
    <t>decathlon.com.cn</t>
  </si>
  <si>
    <t>meme.am</t>
  </si>
  <si>
    <t>grosbill.com</t>
  </si>
  <si>
    <t>erokaska.net</t>
  </si>
  <si>
    <t>tlus.pw</t>
  </si>
  <si>
    <t>grapecity.com</t>
  </si>
  <si>
    <t>de-online.ru</t>
  </si>
  <si>
    <t>sans.org</t>
  </si>
  <si>
    <t>awkwardzombie.com</t>
  </si>
  <si>
    <t>nice-pressa.com</t>
  </si>
  <si>
    <t>meteovista.be</t>
  </si>
  <si>
    <t>lifeinbooks.net</t>
  </si>
  <si>
    <t>appsmod.com</t>
  </si>
  <si>
    <t>privatelink.de</t>
  </si>
  <si>
    <t>rajamobil.com</t>
  </si>
  <si>
    <t>heathrow.com</t>
  </si>
  <si>
    <t>financialtrans.com</t>
  </si>
  <si>
    <t>alkottob.com</t>
  </si>
  <si>
    <t>acorns.com</t>
  </si>
  <si>
    <t>markets.com</t>
  </si>
  <si>
    <t>bigboobsalert.com</t>
  </si>
  <si>
    <t>recipepair.com</t>
  </si>
  <si>
    <t>ramallah.news</t>
  </si>
  <si>
    <t>trendmls.com</t>
  </si>
  <si>
    <t>rencaijob.com</t>
  </si>
  <si>
    <t>neocities.org</t>
  </si>
  <si>
    <t>modesens.com</t>
  </si>
  <si>
    <t>nationstarmtg.com</t>
  </si>
  <si>
    <t>sourcecodester.com</t>
  </si>
  <si>
    <t>cma-cgm.com</t>
  </si>
  <si>
    <t>redditgifts.com</t>
  </si>
  <si>
    <t>multikino.pl</t>
  </si>
  <si>
    <t>badil.info</t>
  </si>
  <si>
    <t>sofeminine.co.uk</t>
  </si>
  <si>
    <t>nbcbayarea.com</t>
  </si>
  <si>
    <t>torrentz2.is</t>
  </si>
  <si>
    <t>mariadb.com</t>
  </si>
  <si>
    <t>sum.com.tw</t>
  </si>
  <si>
    <t>xunfs.com</t>
  </si>
  <si>
    <t>otago.ac.nz</t>
  </si>
  <si>
    <t>umassonline.net</t>
  </si>
  <si>
    <t>sabb.com</t>
  </si>
  <si>
    <t>papgamez.com</t>
  </si>
  <si>
    <t>mymove.com</t>
  </si>
  <si>
    <t>clubrural.com</t>
  </si>
  <si>
    <t>epost.ca</t>
  </si>
  <si>
    <t>clover.com</t>
  </si>
  <si>
    <t>jpidols.tv</t>
  </si>
  <si>
    <t>espn.com.au</t>
  </si>
  <si>
    <t>turkiyeburslari.gov.tr</t>
  </si>
  <si>
    <t>renweb.com</t>
  </si>
  <si>
    <t>jleague.jp</t>
  </si>
  <si>
    <t>vesti.az</t>
  </si>
  <si>
    <t>uwe.ac.uk</t>
  </si>
  <si>
    <t>touchlab.jp</t>
  </si>
  <si>
    <t>snapmyscreen.com</t>
  </si>
  <si>
    <t>mybdo.com.ph</t>
  </si>
  <si>
    <t>bt4k.com</t>
  </si>
  <si>
    <t>twittervideodownloader.com</t>
  </si>
  <si>
    <t>hsbc.com.my</t>
  </si>
  <si>
    <t>leopalace21.com</t>
  </si>
  <si>
    <t>cnewsmatin.fr</t>
  </si>
  <si>
    <t>outlookindia.com</t>
  </si>
  <si>
    <t>upmc.fr</t>
  </si>
  <si>
    <t>n1.ru</t>
  </si>
  <si>
    <t>anime-loads.org</t>
  </si>
  <si>
    <t>sexytrunk.com</t>
  </si>
  <si>
    <t>aport.ru</t>
  </si>
  <si>
    <t>bristol.ac.uk</t>
  </si>
  <si>
    <t>books4arab.com</t>
  </si>
  <si>
    <t>server-world.info</t>
  </si>
  <si>
    <t>xcams.fr</t>
  </si>
  <si>
    <t>cinemavilla.mobi</t>
  </si>
  <si>
    <t>sibmama.ru</t>
  </si>
  <si>
    <t>8891.com.tw</t>
  </si>
  <si>
    <t>englishpage.com</t>
  </si>
  <si>
    <t>wikitree.com</t>
  </si>
  <si>
    <t>punyu.com</t>
  </si>
  <si>
    <t>dwg.ru</t>
  </si>
  <si>
    <t>pirate.trade</t>
  </si>
  <si>
    <t>uid.me</t>
  </si>
  <si>
    <t>icicibank.co.in</t>
  </si>
  <si>
    <t>musical.ly</t>
  </si>
  <si>
    <t>ma-reduc.com</t>
  </si>
  <si>
    <t>gdut.edu.cn</t>
  </si>
  <si>
    <t>timetrade.com</t>
  </si>
  <si>
    <t>fm-v.com</t>
  </si>
  <si>
    <t>btrl.ro</t>
  </si>
  <si>
    <t>birmingham.ac.uk</t>
  </si>
  <si>
    <t>themobiadz.com</t>
  </si>
  <si>
    <t>freelogodesign.org</t>
  </si>
  <si>
    <t>boombastis.com</t>
  </si>
  <si>
    <t>tanks.gg</t>
  </si>
  <si>
    <t>globenewswire.com</t>
  </si>
  <si>
    <t>p.lodz.pl</t>
  </si>
  <si>
    <t>yousuu.com</t>
  </si>
  <si>
    <t>skandiabanken.no</t>
  </si>
  <si>
    <t>mercy.net</t>
  </si>
  <si>
    <t>ecobee.com</t>
  </si>
  <si>
    <t>vdict.com</t>
  </si>
  <si>
    <t>bladeforums.com</t>
  </si>
  <si>
    <t>senukai.lt</t>
  </si>
  <si>
    <t>sharechan.org</t>
  </si>
  <si>
    <t>kkull.tv</t>
  </si>
  <si>
    <t>buffalonews.com</t>
  </si>
  <si>
    <t>etecsa.cu</t>
  </si>
  <si>
    <t>comerica.com</t>
  </si>
  <si>
    <t>sdk.mk</t>
  </si>
  <si>
    <t>daijiworld.com</t>
  </si>
  <si>
    <t>yardbarker.com</t>
  </si>
  <si>
    <t>mcdonalds.com.au</t>
  </si>
  <si>
    <t>lalamus.cc</t>
  </si>
  <si>
    <t>gaadi.com</t>
  </si>
  <si>
    <t>inform.kz</t>
  </si>
  <si>
    <t>bajajallianz.com</t>
  </si>
  <si>
    <t>fincaraiz.com.co</t>
  </si>
  <si>
    <t>forzieri.com</t>
  </si>
  <si>
    <t>ua.pt</t>
  </si>
  <si>
    <t>jokersupdates.com</t>
  </si>
  <si>
    <t>kbcard.com</t>
  </si>
  <si>
    <t>streamsex.com</t>
  </si>
  <si>
    <t>pinktower.com</t>
  </si>
  <si>
    <t>canon-its.jp</t>
  </si>
  <si>
    <t>publicsurplus.com</t>
  </si>
  <si>
    <t>bumeran.com.mx</t>
  </si>
  <si>
    <t>postnl.post</t>
  </si>
  <si>
    <t>zespolmi.pl</t>
  </si>
  <si>
    <t>laomaotao.org</t>
  </si>
  <si>
    <t>cssforum.com.pk</t>
  </si>
  <si>
    <t>list-org.com</t>
  </si>
  <si>
    <t>canvaslms.com</t>
  </si>
  <si>
    <t>onedrive.su</t>
  </si>
  <si>
    <t>english-subtitles.club</t>
  </si>
  <si>
    <t>bestialitytaboo.tv</t>
  </si>
  <si>
    <t>unicreditbanking.net</t>
  </si>
  <si>
    <t>sarahanews.net</t>
  </si>
  <si>
    <t>put.poznan.pl</t>
  </si>
  <si>
    <t>crystalmathlabs.com</t>
  </si>
  <si>
    <t>yayoi-kk.co.jp</t>
  </si>
  <si>
    <t>ooredoo.com.kw</t>
  </si>
  <si>
    <t>marisa.com.br</t>
  </si>
  <si>
    <t>cracknets.net</t>
  </si>
  <si>
    <t>daneshjooyar.com</t>
  </si>
  <si>
    <t>schoolspecialty.com</t>
  </si>
  <si>
    <t>netto-online.de</t>
  </si>
  <si>
    <t>katu.com</t>
  </si>
  <si>
    <t>skoleintra.dk</t>
  </si>
  <si>
    <t>mediamatters.org</t>
  </si>
  <si>
    <t>yolskesvv.com</t>
  </si>
  <si>
    <t>freexcafe.com</t>
  </si>
  <si>
    <t>weblancer.net</t>
  </si>
  <si>
    <t>sabwap.co</t>
  </si>
  <si>
    <t>full-stream.tv</t>
  </si>
  <si>
    <t>xxl.no</t>
  </si>
  <si>
    <t>concur.com</t>
  </si>
  <si>
    <t>diretube.com</t>
  </si>
  <si>
    <t>leboutique.com</t>
  </si>
  <si>
    <t>onefd.edu.dz</t>
  </si>
  <si>
    <t>zuke.com</t>
  </si>
  <si>
    <t>sparda-bw.de</t>
  </si>
  <si>
    <t>cope.es</t>
  </si>
  <si>
    <t>soundclick.com</t>
  </si>
  <si>
    <t>central.co.th</t>
  </si>
  <si>
    <t>xnxx.net</t>
  </si>
  <si>
    <t>octopart.com</t>
  </si>
  <si>
    <t>pingpangwang.com</t>
  </si>
  <si>
    <t>lematin.ch</t>
  </si>
  <si>
    <t>cgd.go.th</t>
  </si>
  <si>
    <t>eurail.com</t>
  </si>
  <si>
    <t>risovach.ru</t>
  </si>
  <si>
    <t>mia.gov.az</t>
  </si>
  <si>
    <t>playmsn.com</t>
  </si>
  <si>
    <t>dcollege.net</t>
  </si>
  <si>
    <t>stellariswiki.com</t>
  </si>
  <si>
    <t>mawada.net</t>
  </si>
  <si>
    <t>owncloud.org</t>
  </si>
  <si>
    <t>orebibou.com</t>
  </si>
  <si>
    <t>greythr.com</t>
  </si>
  <si>
    <t>games.gr</t>
  </si>
  <si>
    <t>trivago.fr</t>
  </si>
  <si>
    <t>veinteractive.com</t>
  </si>
  <si>
    <t>nachdenkseiten.de</t>
  </si>
  <si>
    <t>uni-potsdam.de</t>
  </si>
  <si>
    <t>westjr.co.jp</t>
  </si>
  <si>
    <t>misya.info</t>
  </si>
  <si>
    <t>ru-free-tor.org</t>
  </si>
  <si>
    <t>vidabc.com</t>
  </si>
  <si>
    <t>oximall.com</t>
  </si>
  <si>
    <t>aidoru-online.org</t>
  </si>
  <si>
    <t>destinia.com</t>
  </si>
  <si>
    <t>mixmag.net</t>
  </si>
  <si>
    <t>cc5.net</t>
  </si>
  <si>
    <t>ticketmaster.es</t>
  </si>
  <si>
    <t>huffpostbrasil.com</t>
  </si>
  <si>
    <t>lapti.tv</t>
  </si>
  <si>
    <t>obsuzhday.com</t>
  </si>
  <si>
    <t>sophia.ac.jp</t>
  </si>
  <si>
    <t>uzmantv.com</t>
  </si>
  <si>
    <t>tvplusnewtabsearch.com</t>
  </si>
  <si>
    <t>peliculasaudiolatino.com</t>
  </si>
  <si>
    <t>aljadeed.tv</t>
  </si>
  <si>
    <t>orgpage.ru</t>
  </si>
  <si>
    <t>fullpeliculashd.com</t>
  </si>
  <si>
    <t>javbus.co</t>
  </si>
  <si>
    <t>netshoes.com.ar</t>
  </si>
  <si>
    <t>heima.com</t>
  </si>
  <si>
    <t>instantwatcher.com</t>
  </si>
  <si>
    <t>telenor.com.pk</t>
  </si>
  <si>
    <t>lindung.in</t>
  </si>
  <si>
    <t>rotogrinders.com</t>
  </si>
  <si>
    <t>tosbase.com</t>
  </si>
  <si>
    <t>cngold.com.cn</t>
  </si>
  <si>
    <t>xwowmall.com</t>
  </si>
  <si>
    <t>cover-sd.com</t>
  </si>
  <si>
    <t>iboats.com</t>
  </si>
  <si>
    <t>gob.hn</t>
  </si>
  <si>
    <t>melonstube.com</t>
  </si>
  <si>
    <t>bebee.com</t>
  </si>
  <si>
    <t>akismet.com</t>
  </si>
  <si>
    <t>americanbar.org</t>
  </si>
  <si>
    <t>mondadoristore.it</t>
  </si>
  <si>
    <t>rcn.com</t>
  </si>
  <si>
    <t>bibliatodo.com</t>
  </si>
  <si>
    <t>icomoon.io</t>
  </si>
  <si>
    <t>h-hentai.com</t>
  </si>
  <si>
    <t>xfs.jp</t>
  </si>
  <si>
    <t>hongyuan-pad.com</t>
  </si>
  <si>
    <t>immoscout24.ch</t>
  </si>
  <si>
    <t>astrocash.org</t>
  </si>
  <si>
    <t>umu.se</t>
  </si>
  <si>
    <t>elplural.com</t>
  </si>
  <si>
    <t>1nadan.si</t>
  </si>
  <si>
    <t>victoriabrides.com</t>
  </si>
  <si>
    <t>futalog.com</t>
  </si>
  <si>
    <t>missouristate.edu</t>
  </si>
  <si>
    <t>getfeedback.com</t>
  </si>
  <si>
    <t>lovelifes.net</t>
  </si>
  <si>
    <t>smude.edu.in</t>
  </si>
  <si>
    <t>kiro7.com</t>
  </si>
  <si>
    <t>tutorabc.com</t>
  </si>
  <si>
    <t>redir05.site</t>
  </si>
  <si>
    <t>e-paycapita.com</t>
  </si>
  <si>
    <t>nilemotors.net</t>
  </si>
  <si>
    <t>edu.kz</t>
  </si>
  <si>
    <t>diariodecuyo.com.ar</t>
  </si>
  <si>
    <t>napaonline.com</t>
  </si>
  <si>
    <t>nphoto.net</t>
  </si>
  <si>
    <t>vijaykarnatakaepaper.com</t>
  </si>
  <si>
    <t>oldapps.com</t>
  </si>
  <si>
    <t>mangaonlinehere.com</t>
  </si>
  <si>
    <t>fapservice.com</t>
  </si>
  <si>
    <t>postsecret.com</t>
  </si>
  <si>
    <t>foxrentacar.com</t>
  </si>
  <si>
    <t>e2r.jp</t>
  </si>
  <si>
    <t>search.gg</t>
  </si>
  <si>
    <t>brilliantearth.com</t>
  </si>
  <si>
    <t>freshdirect.com</t>
  </si>
  <si>
    <t>sunpass.com</t>
  </si>
  <si>
    <t>seriespepito.to</t>
  </si>
  <si>
    <t>latina.pe</t>
  </si>
  <si>
    <t>swimsuitsforall.com</t>
  </si>
  <si>
    <t>vuforia.com</t>
  </si>
  <si>
    <t>infonu.nl</t>
  </si>
  <si>
    <t>librosweb.es</t>
  </si>
  <si>
    <t>didax.xyz</t>
  </si>
  <si>
    <t>effeb1ca745497b509.com</t>
  </si>
  <si>
    <t>appupdate.center</t>
  </si>
  <si>
    <t>atresmedia.com</t>
  </si>
  <si>
    <t>liberbank.es</t>
  </si>
  <si>
    <t>maxis.com.my</t>
  </si>
  <si>
    <t>cue-monitor.jp</t>
  </si>
  <si>
    <t>careerist.ru</t>
  </si>
  <si>
    <t>frommers.com</t>
  </si>
  <si>
    <t>cantv.com.ve</t>
  </si>
  <si>
    <t>polldaddy.com</t>
  </si>
  <si>
    <t>lacity.org</t>
  </si>
  <si>
    <t>zavvi.com</t>
  </si>
  <si>
    <t>paladins.guru</t>
  </si>
  <si>
    <t>qianyan001.com</t>
  </si>
  <si>
    <t>wordfence.com</t>
  </si>
  <si>
    <t>tubitv.com</t>
  </si>
  <si>
    <t>bcb.gov.br</t>
  </si>
  <si>
    <t>anhanguera.com</t>
  </si>
  <si>
    <t>dinheirovivo.pt</t>
  </si>
  <si>
    <t>footballhd.ru</t>
  </si>
  <si>
    <t>morningstar.co.jp</t>
  </si>
  <si>
    <t>atu.ac.ir</t>
  </si>
  <si>
    <t>adaptedmind.com</t>
  </si>
  <si>
    <t>calculator888.ru</t>
  </si>
  <si>
    <t>rekhta.org</t>
  </si>
  <si>
    <t>hallmark.com</t>
  </si>
  <si>
    <t>nedirnedemek.com</t>
  </si>
  <si>
    <t>toastmasters.org</t>
  </si>
  <si>
    <t>f1comp.ru</t>
  </si>
  <si>
    <t>downloadsource.es</t>
  </si>
  <si>
    <t>upf.edu</t>
  </si>
  <si>
    <t>hrs.com</t>
  </si>
  <si>
    <t>citizensadvice.org.uk</t>
  </si>
  <si>
    <t>spokedark.tv</t>
  </si>
  <si>
    <t>magyarorszag.hu</t>
  </si>
  <si>
    <t>aldebaran.ru</t>
  </si>
  <si>
    <t>cbq.qa</t>
  </si>
  <si>
    <t>treasurer.org.cn</t>
  </si>
  <si>
    <t>tori.ng</t>
  </si>
  <si>
    <t>canterbury.ac.nz</t>
  </si>
  <si>
    <t>pulpo69.com</t>
  </si>
  <si>
    <t>eci.nic.in</t>
  </si>
  <si>
    <t>instanthookups.com</t>
  </si>
  <si>
    <t>juridicas.com</t>
  </si>
  <si>
    <t>cnr.it</t>
  </si>
  <si>
    <t>footballitarin.com</t>
  </si>
  <si>
    <t>iledebeaute.ru</t>
  </si>
  <si>
    <t>amourangels.com</t>
  </si>
  <si>
    <t>bestmediatabsearch.com</t>
  </si>
  <si>
    <t>zekamashi.net</t>
  </si>
  <si>
    <t>99damage.de</t>
  </si>
  <si>
    <t>sostariffe.it</t>
  </si>
  <si>
    <t>masstamilan.com</t>
  </si>
  <si>
    <t>500.com</t>
  </si>
  <si>
    <t>babesandbitches.net</t>
  </si>
  <si>
    <t>hentairules.net</t>
  </si>
  <si>
    <t>appen.com</t>
  </si>
  <si>
    <t>playjoltz.com</t>
  </si>
  <si>
    <t>banathi.com</t>
  </si>
  <si>
    <t>chimplips.com</t>
  </si>
  <si>
    <t>abante-tonite.com</t>
  </si>
  <si>
    <t>animeku.tv</t>
  </si>
  <si>
    <t>864321.com</t>
  </si>
  <si>
    <t>kupi.cz</t>
  </si>
  <si>
    <t>winehq.org</t>
  </si>
  <si>
    <t>upcitemdb.com</t>
  </si>
  <si>
    <t>truyenfull.vn</t>
  </si>
  <si>
    <t>k12.wa.us</t>
  </si>
  <si>
    <t>dcyphermedia.net</t>
  </si>
  <si>
    <t>prog-8.com</t>
  </si>
  <si>
    <t>convertcase.net</t>
  </si>
  <si>
    <t>metavante.com</t>
  </si>
  <si>
    <t>pureleads.com</t>
  </si>
  <si>
    <t>mobyetrafmsmt.com</t>
  </si>
  <si>
    <t>ifirma.pl</t>
  </si>
  <si>
    <t>037hd.tv</t>
  </si>
  <si>
    <t>toyoko-inn.com</t>
  </si>
  <si>
    <t>ze.tt</t>
  </si>
  <si>
    <t>klaviyo.com</t>
  </si>
  <si>
    <t>viaplay.dk</t>
  </si>
  <si>
    <t>wikium.ru</t>
  </si>
  <si>
    <t>unicajabanco.es</t>
  </si>
  <si>
    <t>media1290.stream</t>
  </si>
  <si>
    <t>cruzeirodosul.edu.br</t>
  </si>
  <si>
    <t>pioneer.co.in</t>
  </si>
  <si>
    <t>tizland.ir</t>
  </si>
  <si>
    <t>torcedores.uol.com.br</t>
  </si>
  <si>
    <t>fastplayz.com</t>
  </si>
  <si>
    <t>uni-bielefeld.de</t>
  </si>
  <si>
    <t>momtastic.com</t>
  </si>
  <si>
    <t>animeplus.org</t>
  </si>
  <si>
    <t>maisexo.com</t>
  </si>
  <si>
    <t>pengfu.com</t>
  </si>
  <si>
    <t>cdndrivecloud.xyz</t>
  </si>
  <si>
    <t>ilovefilmesonline.club</t>
  </si>
  <si>
    <t>yougetsignal.com</t>
  </si>
  <si>
    <t>suprclicks.com</t>
  </si>
  <si>
    <t>rajresults.nic.in</t>
  </si>
  <si>
    <t>gigglehd.com</t>
  </si>
  <si>
    <t>mail-archive.com</t>
  </si>
  <si>
    <t>ull.es</t>
  </si>
  <si>
    <t>wannasport.com</t>
  </si>
  <si>
    <t>karmasandhan.com</t>
  </si>
  <si>
    <t>myacg.com.tw</t>
  </si>
  <si>
    <t>h3c.com</t>
  </si>
  <si>
    <t>shoplocal.com</t>
  </si>
  <si>
    <t>zamalek.tv</t>
  </si>
  <si>
    <t>oiinternet.com.br</t>
  </si>
  <si>
    <t>erisdemo.wordpress.com</t>
  </si>
  <si>
    <t>lesmobiles.com</t>
  </si>
  <si>
    <t>ethaira.info</t>
  </si>
  <si>
    <t>beboss.ru</t>
  </si>
  <si>
    <t>prowrestlingtalk.org</t>
  </si>
  <si>
    <t>kassir.ru</t>
  </si>
  <si>
    <t>lingeriefreesex.com</t>
  </si>
  <si>
    <t>mineplex.com</t>
  </si>
  <si>
    <t>musicool.cn</t>
  </si>
  <si>
    <t>istanbulhaber.com.tr</t>
  </si>
  <si>
    <t>b1bj.com</t>
  </si>
  <si>
    <t>searchbuscar.com</t>
  </si>
  <si>
    <t>thebestdate.net</t>
  </si>
  <si>
    <t>rap.ru</t>
  </si>
  <si>
    <t>smutindia.com</t>
  </si>
  <si>
    <t>mediapost.com</t>
  </si>
  <si>
    <t>gettube.cc</t>
  </si>
  <si>
    <t>musicplayon.com</t>
  </si>
  <si>
    <t>vandenborre.be</t>
  </si>
  <si>
    <t>16honeys.com</t>
  </si>
  <si>
    <t>typewolf.com</t>
  </si>
  <si>
    <t>saaspad.com</t>
  </si>
  <si>
    <t>invoicecloud.com</t>
  </si>
  <si>
    <t>haier.com</t>
  </si>
  <si>
    <t>gov.ie</t>
  </si>
  <si>
    <t>howrse.com</t>
  </si>
  <si>
    <t>peoplesmart.com</t>
  </si>
  <si>
    <t>letsebuy.com</t>
  </si>
  <si>
    <t>readhub.me</t>
  </si>
  <si>
    <t>hdredtube.org</t>
  </si>
  <si>
    <t>scribdassets.com</t>
  </si>
  <si>
    <t>alinea.fr</t>
  </si>
  <si>
    <t>transamerica.com</t>
  </si>
  <si>
    <t>kontakt.az</t>
  </si>
  <si>
    <t>6bpat.com</t>
  </si>
  <si>
    <t>muycerdas.xxx</t>
  </si>
  <si>
    <t>dimeadozen.org</t>
  </si>
  <si>
    <t>ahlolbait.com</t>
  </si>
  <si>
    <t>ithao123.cn</t>
  </si>
  <si>
    <t>izzi.mx</t>
  </si>
  <si>
    <t>510hr.com</t>
  </si>
  <si>
    <t>exteen.com</t>
  </si>
  <si>
    <t>womanwithin.com</t>
  </si>
  <si>
    <t>ispsecurity.info</t>
  </si>
  <si>
    <t>mci.gov.sa</t>
  </si>
  <si>
    <t>juegosdiarios.com</t>
  </si>
  <si>
    <t>lxwxw.com</t>
  </si>
  <si>
    <t>jcink.net</t>
  </si>
  <si>
    <t>onetwotrip.com</t>
  </si>
  <si>
    <t>goodfamilynews.com</t>
  </si>
  <si>
    <t>kit.com</t>
  </si>
  <si>
    <t>en.wordpress.com</t>
  </si>
  <si>
    <t>maeda-atsuko.cn</t>
  </si>
  <si>
    <t>experianidentityservice.co.uk</t>
  </si>
  <si>
    <t>agilent.com</t>
  </si>
  <si>
    <t>tomorrowland.com</t>
  </si>
  <si>
    <t>xfinancial.co</t>
  </si>
  <si>
    <t>agadir24.info</t>
  </si>
  <si>
    <t>passarela.com.br</t>
  </si>
  <si>
    <t>icrt.cu</t>
  </si>
  <si>
    <t>fenix951.com.ar</t>
  </si>
  <si>
    <t>marefa.org</t>
  </si>
  <si>
    <t>cafago.com</t>
  </si>
  <si>
    <t>meihua.info</t>
  </si>
  <si>
    <t>steamusercontent.com</t>
  </si>
  <si>
    <t>applech2.com</t>
  </si>
  <si>
    <t>3322.cc</t>
  </si>
  <si>
    <t>doridro.com</t>
  </si>
  <si>
    <t>fix-price.ru</t>
  </si>
  <si>
    <t>zamalektoday.com</t>
  </si>
  <si>
    <t>eur.nl</t>
  </si>
  <si>
    <t>elaard.com</t>
  </si>
  <si>
    <t>siteget.net</t>
  </si>
  <si>
    <t>fidelityrewards.com</t>
  </si>
  <si>
    <t>readcomicbooksonline.net</t>
  </si>
  <si>
    <t>kino-teatr.ua</t>
  </si>
  <si>
    <t>audio-joiner.com</t>
  </si>
  <si>
    <t>my7475.com</t>
  </si>
  <si>
    <t>mytorrents.biz</t>
  </si>
  <si>
    <t>ia.ac.cn</t>
  </si>
  <si>
    <t>prcm.jp</t>
  </si>
  <si>
    <t>fronda.pl</t>
  </si>
  <si>
    <t>mongabay.com</t>
  </si>
  <si>
    <t>slushpool.com</t>
  </si>
  <si>
    <t>gameofporn.net</t>
  </si>
  <si>
    <t>liquiddota.com</t>
  </si>
  <si>
    <t>movieu.net</t>
  </si>
  <si>
    <t>practicalmachinist.com</t>
  </si>
  <si>
    <t>socrative.com</t>
  </si>
  <si>
    <t>ammoland.com</t>
  </si>
  <si>
    <t>mn.gov</t>
  </si>
  <si>
    <t>ain.ua</t>
  </si>
  <si>
    <t>sps-system.com</t>
  </si>
  <si>
    <t>yiqixie.com</t>
  </si>
  <si>
    <t>market.kz</t>
  </si>
  <si>
    <t>disneylandparis.com</t>
  </si>
  <si>
    <t>hnair.com</t>
  </si>
  <si>
    <t>owndrives.com</t>
  </si>
  <si>
    <t>ncerthelp.com</t>
  </si>
  <si>
    <t>dictall.com</t>
  </si>
  <si>
    <t>ruter.no</t>
  </si>
  <si>
    <t>saferpay.com</t>
  </si>
  <si>
    <t>123doc.org</t>
  </si>
  <si>
    <t>nationaltrust.org.uk</t>
  </si>
  <si>
    <t>chordtela.com</t>
  </si>
  <si>
    <t>aacrjournals.org</t>
  </si>
  <si>
    <t>topsante.com</t>
  </si>
  <si>
    <t>tvtorrent.me</t>
  </si>
  <si>
    <t>songpk.mobi</t>
  </si>
  <si>
    <t>goethe-verlag.com</t>
  </si>
  <si>
    <t>noz.de</t>
  </si>
  <si>
    <t>arseblog.com</t>
  </si>
  <si>
    <t>almoharir.com</t>
  </si>
  <si>
    <t>wisebread.com</t>
  </si>
  <si>
    <t>mozzartsport.com</t>
  </si>
  <si>
    <t>jpyoo.com</t>
  </si>
  <si>
    <t>socar.az</t>
  </si>
  <si>
    <t>reduceimages.com</t>
  </si>
  <si>
    <t>olivegarden.com</t>
  </si>
  <si>
    <t>localguidesconnect.com</t>
  </si>
  <si>
    <t>narkii.com</t>
  </si>
  <si>
    <t>zhiyinlady.com</t>
  </si>
  <si>
    <t>rushlimbaugh.com</t>
  </si>
  <si>
    <t>booktxt.net</t>
  </si>
  <si>
    <t>rimnow.com</t>
  </si>
  <si>
    <t>atadserver.com</t>
  </si>
  <si>
    <t>2x2tv.ru</t>
  </si>
  <si>
    <t>cultbeauty.co.uk</t>
  </si>
  <si>
    <t>animeindo.net</t>
  </si>
  <si>
    <t>recruitmentonline.in</t>
  </si>
  <si>
    <t>top-channel.tv</t>
  </si>
  <si>
    <t>sortiraparis.com</t>
  </si>
  <si>
    <t>it1352.com</t>
  </si>
  <si>
    <t>book-online.com.ua</t>
  </si>
  <si>
    <t>quto.ru</t>
  </si>
  <si>
    <t>1cak.com</t>
  </si>
  <si>
    <t>apple-iphone.ru</t>
  </si>
  <si>
    <t>daytube.az</t>
  </si>
  <si>
    <t>coolchasgamer.wordpress.com</t>
  </si>
  <si>
    <t>seocheki.net</t>
  </si>
  <si>
    <t>gab.ai</t>
  </si>
  <si>
    <t>aqwwiki.wikidot.com</t>
  </si>
  <si>
    <t>rocketlanguages.com</t>
  </si>
  <si>
    <t>fee.org</t>
  </si>
  <si>
    <t>miamidade.gov</t>
  </si>
  <si>
    <t>sufficientvelocity.com</t>
  </si>
  <si>
    <t>ome.tv</t>
  </si>
  <si>
    <t>youxidudu.com</t>
  </si>
  <si>
    <t>aau.edu.et</t>
  </si>
  <si>
    <t>fitday.com</t>
  </si>
  <si>
    <t>dolarhoje.com</t>
  </si>
  <si>
    <t>sparda-b.de</t>
  </si>
  <si>
    <t>baron.uz</t>
  </si>
  <si>
    <t>egexa.com</t>
  </si>
  <si>
    <t>tastedive.com</t>
  </si>
  <si>
    <t>birlasunlife.com</t>
  </si>
  <si>
    <t>vidzi.cc</t>
  </si>
  <si>
    <t>aci.it</t>
  </si>
  <si>
    <t>thesmokinggun.com</t>
  </si>
  <si>
    <t>yankodesign.com</t>
  </si>
  <si>
    <t>jd.ru</t>
  </si>
  <si>
    <t>lamalinks.com</t>
  </si>
  <si>
    <t>24molnia.com</t>
  </si>
  <si>
    <t>torrentbutler.eu</t>
  </si>
  <si>
    <t>stockfeel.com.tw</t>
  </si>
  <si>
    <t>tvplayer.com</t>
  </si>
  <si>
    <t>ru.nl</t>
  </si>
  <si>
    <t>zalando.at</t>
  </si>
  <si>
    <t>hpi.de</t>
  </si>
  <si>
    <t>naer.edu.tw</t>
  </si>
  <si>
    <t>packagetrackr.com</t>
  </si>
  <si>
    <t>elmawke3.com</t>
  </si>
  <si>
    <t>ccnu.edu.cn</t>
  </si>
  <si>
    <t>metacrawler.com</t>
  </si>
  <si>
    <t>deco.fr</t>
  </si>
  <si>
    <t>tipp24.com</t>
  </si>
  <si>
    <t>zuche.com</t>
  </si>
  <si>
    <t>flipoke.life</t>
  </si>
  <si>
    <t>kp.org</t>
  </si>
  <si>
    <t>lkpp.go.id</t>
  </si>
  <si>
    <t>beams.co.jp</t>
  </si>
  <si>
    <t>diariodepernambuco.com.br</t>
  </si>
  <si>
    <t>kedem.ru</t>
  </si>
  <si>
    <t>myabandonware.com</t>
  </si>
  <si>
    <t>credentials-inc.com</t>
  </si>
  <si>
    <t>91p09.space</t>
  </si>
  <si>
    <t>filepass.co</t>
  </si>
  <si>
    <t>shoop.de</t>
  </si>
  <si>
    <t>hdb.gov.sg</t>
  </si>
  <si>
    <t>louis.de</t>
  </si>
  <si>
    <t>vpngate.net</t>
  </si>
  <si>
    <t>book4you.org</t>
  </si>
  <si>
    <t>mylot.com</t>
  </si>
  <si>
    <t>kozaczek.pl</t>
  </si>
  <si>
    <t>allyoulike.com</t>
  </si>
  <si>
    <t>cricbox.net</t>
  </si>
  <si>
    <t>firestorm-servers.com</t>
  </si>
  <si>
    <t>porevo.info</t>
  </si>
  <si>
    <t>conceptdraw.com</t>
  </si>
  <si>
    <t>contentful.com</t>
  </si>
  <si>
    <t>bambaee.tk</t>
  </si>
  <si>
    <t>naciodigital.cat</t>
  </si>
  <si>
    <t>youpouch.com</t>
  </si>
  <si>
    <t>rn.gov.br</t>
  </si>
  <si>
    <t>imgflare.com</t>
  </si>
  <si>
    <t>gaodun.com</t>
  </si>
  <si>
    <t>immigrationgateway.org</t>
  </si>
  <si>
    <t>gpsies.com</t>
  </si>
  <si>
    <t>file-media.com</t>
  </si>
  <si>
    <t>8h3.space</t>
  </si>
  <si>
    <t>espacenet.com</t>
  </si>
  <si>
    <t>tjpr.jus.br</t>
  </si>
  <si>
    <t>tubecaptain.com</t>
  </si>
  <si>
    <t>300mbdownload.in</t>
  </si>
  <si>
    <t>newsoku.blog</t>
  </si>
  <si>
    <t>blue3w.com</t>
  </si>
  <si>
    <t>ic.gc.ca</t>
  </si>
  <si>
    <t>flysaa.com</t>
  </si>
  <si>
    <t>kds.media</t>
  </si>
  <si>
    <t>brandongaille.com</t>
  </si>
  <si>
    <t>rodalesorganiclife.com</t>
  </si>
  <si>
    <t>menshouse.gr</t>
  </si>
  <si>
    <t>gomap.az</t>
  </si>
  <si>
    <t>passion-hd.com</t>
  </si>
  <si>
    <t>xtremewrestlingtorrents.net</t>
  </si>
  <si>
    <t>tulaoshi.com</t>
  </si>
  <si>
    <t>lepc10.org</t>
  </si>
  <si>
    <t>mhf-z.jp</t>
  </si>
  <si>
    <t>taqadoumy.co</t>
  </si>
  <si>
    <t>rico.com.vc</t>
  </si>
  <si>
    <t>lawnewz.com</t>
  </si>
  <si>
    <t>xcloudgame.com</t>
  </si>
  <si>
    <t>vglive.no</t>
  </si>
  <si>
    <t>familyfriendpoems.com</t>
  </si>
  <si>
    <t>geometria.ru</t>
  </si>
  <si>
    <t>twinkledeals.com</t>
  </si>
  <si>
    <t>writersdigest.com</t>
  </si>
  <si>
    <t>citibankonline.pl</t>
  </si>
  <si>
    <t>puregym.com</t>
  </si>
  <si>
    <t>ruseddown2.pw</t>
  </si>
  <si>
    <t>imgbb.com</t>
  </si>
  <si>
    <t>equityapartments.com</t>
  </si>
  <si>
    <t>yoyou.com</t>
  </si>
  <si>
    <t>sufe.edu.cn</t>
  </si>
  <si>
    <t>jinx.com</t>
  </si>
  <si>
    <t>suitsupply.com</t>
  </si>
  <si>
    <t>mathtrain.jp</t>
  </si>
  <si>
    <t>matalan.co.uk</t>
  </si>
  <si>
    <t>stockholm.se</t>
  </si>
  <si>
    <t>asha.org</t>
  </si>
  <si>
    <t>navarra.es</t>
  </si>
  <si>
    <t>roche.com</t>
  </si>
  <si>
    <t>football.fr</t>
  </si>
  <si>
    <t>maijia.com</t>
  </si>
  <si>
    <t>carcomplaints.com</t>
  </si>
  <si>
    <t>megafilmestop.org</t>
  </si>
  <si>
    <t>attendance.gov.in</t>
  </si>
  <si>
    <t>msz.gov.pl</t>
  </si>
  <si>
    <t>uni.wroc.pl</t>
  </si>
  <si>
    <t>allaboutbirds.org</t>
  </si>
  <si>
    <t>cdn212.wapka.mobi</t>
  </si>
  <si>
    <t>the42.ie</t>
  </si>
  <si>
    <t>academicjournals.org</t>
  </si>
  <si>
    <t>qihoo.net</t>
  </si>
  <si>
    <t>rrk.ir</t>
  </si>
  <si>
    <t>sdcard.org</t>
  </si>
  <si>
    <t>lesara.de</t>
  </si>
  <si>
    <t>nesinc.com</t>
  </si>
  <si>
    <t>jpdrama.cn</t>
  </si>
  <si>
    <t>gismeteo.lv</t>
  </si>
  <si>
    <t>paypalbux.com</t>
  </si>
  <si>
    <t>vecchiasignora.com</t>
  </si>
  <si>
    <t>amass.jp</t>
  </si>
  <si>
    <t>downloadlagu.link</t>
  </si>
  <si>
    <t>happycampus.com</t>
  </si>
  <si>
    <t>frivjogosonline.com.br</t>
  </si>
  <si>
    <t>e90post.com</t>
  </si>
  <si>
    <t>apne.tv</t>
  </si>
  <si>
    <t>medbrowse.com.ua</t>
  </si>
  <si>
    <t>tvcbook.com</t>
  </si>
  <si>
    <t>drivergenius.com</t>
  </si>
  <si>
    <t>cameleo.xyz</t>
  </si>
  <si>
    <t>esdiario.com</t>
  </si>
  <si>
    <t>openathens.net</t>
  </si>
  <si>
    <t>ratemds.com</t>
  </si>
  <si>
    <t>mom2fuck.com</t>
  </si>
  <si>
    <t>sync-video.com</t>
  </si>
  <si>
    <t>sinopac.com</t>
  </si>
  <si>
    <t>aao.org</t>
  </si>
  <si>
    <t>jica.go.jp</t>
  </si>
  <si>
    <t>educarchile.cl</t>
  </si>
  <si>
    <t>indiacelebrating.com</t>
  </si>
  <si>
    <t>unblockyk.com</t>
  </si>
  <si>
    <t>desitorrents.com</t>
  </si>
  <si>
    <t>hd-kinogo.co</t>
  </si>
  <si>
    <t>swu.edu.cn</t>
  </si>
  <si>
    <t>spicyplumpers.com</t>
  </si>
  <si>
    <t>ecrater.com</t>
  </si>
  <si>
    <t>citilink.co.id</t>
  </si>
  <si>
    <t>siap.web.id</t>
  </si>
  <si>
    <t>bewakoof.com</t>
  </si>
  <si>
    <t>icana.ir</t>
  </si>
  <si>
    <t>funny-games.biz</t>
  </si>
  <si>
    <t>laineygossip.com</t>
  </si>
  <si>
    <t>coolblue.be</t>
  </si>
  <si>
    <t>xiaozhu.com</t>
  </si>
  <si>
    <t>starmusiq.info</t>
  </si>
  <si>
    <t>chunichi.co.jp</t>
  </si>
  <si>
    <t>ge.tt</t>
  </si>
  <si>
    <t>tmanouonline.net</t>
  </si>
  <si>
    <t>adsbackend.com</t>
  </si>
  <si>
    <t>xn--cckea5a6cidcbh6ce7ghug17a2ge3aht3nwigef51658aw7kd.com</t>
  </si>
  <si>
    <t>sain-et-naturel.com</t>
  </si>
  <si>
    <t>htshof.com</t>
  </si>
  <si>
    <t>agoramt.com.br</t>
  </si>
  <si>
    <t>keybr.com</t>
  </si>
  <si>
    <t>smzy.com</t>
  </si>
  <si>
    <t>sports-reference.com</t>
  </si>
  <si>
    <t>nice.org.uk</t>
  </si>
  <si>
    <t>fresh-stuff4u.com</t>
  </si>
  <si>
    <t>reviewit.pk</t>
  </si>
  <si>
    <t>piranya.com</t>
  </si>
  <si>
    <t>jibjab.com</t>
  </si>
  <si>
    <t>fontzone.net</t>
  </si>
  <si>
    <t>expatistan.com</t>
  </si>
  <si>
    <t>boyztube.com</t>
  </si>
  <si>
    <t>coolblue.nl</t>
  </si>
  <si>
    <t>uni-kiel.de</t>
  </si>
  <si>
    <t>appbrain.com</t>
  </si>
  <si>
    <t>coveredca.com</t>
  </si>
  <si>
    <t>girogate.de</t>
  </si>
  <si>
    <t>tiendeo.mx</t>
  </si>
  <si>
    <t>endoftheinter.net</t>
  </si>
  <si>
    <t>sensagent.com</t>
  </si>
  <si>
    <t>music-group.com</t>
  </si>
  <si>
    <t>pornhd5k.com</t>
  </si>
  <si>
    <t>mirznanii.com</t>
  </si>
  <si>
    <t>ehost.com</t>
  </si>
  <si>
    <t>cnool.net</t>
  </si>
  <si>
    <t>maxvideos.es</t>
  </si>
  <si>
    <t>mustakbil.com</t>
  </si>
  <si>
    <t>ipaiban.com</t>
  </si>
  <si>
    <t>fashionjobs.com</t>
  </si>
  <si>
    <t>elledecor.com</t>
  </si>
  <si>
    <t>trinidadexpress.com</t>
  </si>
  <si>
    <t>mojok.co</t>
  </si>
  <si>
    <t>wd.com</t>
  </si>
  <si>
    <t>azadiradio.com</t>
  </si>
  <si>
    <t>goodav17.com</t>
  </si>
  <si>
    <t>7bab60879a3.com</t>
  </si>
  <si>
    <t>yugioh-card.com</t>
  </si>
  <si>
    <t>zanichelli.it</t>
  </si>
  <si>
    <t>skymetweather.com</t>
  </si>
  <si>
    <t>vidyow.com</t>
  </si>
  <si>
    <t>toppornsites.com</t>
  </si>
  <si>
    <t>nzbgeek.info</t>
  </si>
  <si>
    <t>prada.com</t>
  </si>
  <si>
    <t>zkb.ch</t>
  </si>
  <si>
    <t>labo.tv</t>
  </si>
  <si>
    <t>aflink.info</t>
  </si>
  <si>
    <t>frenchweb.fr</t>
  </si>
  <si>
    <t>uidaho.edu</t>
  </si>
  <si>
    <t>vitaminshoppe.com</t>
  </si>
  <si>
    <t>bestandfree.com</t>
  </si>
  <si>
    <t>mp4moviez.mobi</t>
  </si>
  <si>
    <t>javbus.cc</t>
  </si>
  <si>
    <t>gulfair.com</t>
  </si>
  <si>
    <t>cnfla.com</t>
  </si>
  <si>
    <t>borwap.com</t>
  </si>
  <si>
    <t>finanztip.de</t>
  </si>
  <si>
    <t>romhacking.net</t>
  </si>
  <si>
    <t>lindependant.fr</t>
  </si>
  <si>
    <t>dbsuperlatino.net</t>
  </si>
  <si>
    <t>cnprint.org</t>
  </si>
  <si>
    <t>zwskw.com</t>
  </si>
  <si>
    <t>manrepeller.com</t>
  </si>
  <si>
    <t>3rat.com</t>
  </si>
  <si>
    <t>bjpenn.com</t>
  </si>
  <si>
    <t>noticias24carabobo.com</t>
  </si>
  <si>
    <t>alsumaria.tv</t>
  </si>
  <si>
    <t>tnhbrecruitment.in</t>
  </si>
  <si>
    <t>modapkdown.com</t>
  </si>
  <si>
    <t>222nf.com</t>
  </si>
  <si>
    <t>talbots.com</t>
  </si>
  <si>
    <t>newizv.ru</t>
  </si>
  <si>
    <t>ebox.live</t>
  </si>
  <si>
    <t>unianhanguera.edu.br</t>
  </si>
  <si>
    <t>usherbrooke.ca</t>
  </si>
  <si>
    <t>ulke.com.tr</t>
  </si>
  <si>
    <t>estekhtam.com</t>
  </si>
  <si>
    <t>peoplefinders.com</t>
  </si>
  <si>
    <t>ads2clicks.com</t>
  </si>
  <si>
    <t>kuchrangpyarkeaisebhi.net</t>
  </si>
  <si>
    <t>rmzxb.com.cn</t>
  </si>
  <si>
    <t>fr.wix.com</t>
  </si>
  <si>
    <t>darukade.com</t>
  </si>
  <si>
    <t>eduk.com.br</t>
  </si>
  <si>
    <t>foreignaffairs.com</t>
  </si>
  <si>
    <t>bannersnack.com</t>
  </si>
  <si>
    <t>privateemail.com</t>
  </si>
  <si>
    <t>tawatur.net</t>
  </si>
  <si>
    <t>jzjncy.com</t>
  </si>
  <si>
    <t>forzamotorsport.net</t>
  </si>
  <si>
    <t>kuaikanmanhua.com</t>
  </si>
  <si>
    <t>storiesonline.net</t>
  </si>
  <si>
    <t>ultrafarma.com.br</t>
  </si>
  <si>
    <t>allenedmonds.com</t>
  </si>
  <si>
    <t>freelancehunt.com</t>
  </si>
  <si>
    <t>andalucia.com</t>
  </si>
  <si>
    <t>wfirma.pl</t>
  </si>
  <si>
    <t>canlidizihd5.org</t>
  </si>
  <si>
    <t>homeaway.it</t>
  </si>
  <si>
    <t>peek-cloppenburg.de</t>
  </si>
  <si>
    <t>data1rtb.com</t>
  </si>
  <si>
    <t>amdm.ru</t>
  </si>
  <si>
    <t>ybdu.com</t>
  </si>
  <si>
    <t>34c2f22e9503ace.com</t>
  </si>
  <si>
    <t>mawtoload.com</t>
  </si>
  <si>
    <t>popularne.live</t>
  </si>
  <si>
    <t>gcsip.com</t>
  </si>
  <si>
    <t>gr8musik.com</t>
  </si>
  <si>
    <t>sto.cc</t>
  </si>
  <si>
    <t>filekok.com</t>
  </si>
  <si>
    <t>jacquieetmichel-contact.com</t>
  </si>
  <si>
    <t>vesty.co.il</t>
  </si>
  <si>
    <t>dynadot.com</t>
  </si>
  <si>
    <t>gamemag.ru</t>
  </si>
  <si>
    <t>peliculasmas.com</t>
  </si>
  <si>
    <t>gq234.com</t>
  </si>
  <si>
    <t>property.hk</t>
  </si>
  <si>
    <t>tv.com.pk</t>
  </si>
  <si>
    <t>nvidia.de</t>
  </si>
  <si>
    <t>2007rshelp.com</t>
  </si>
  <si>
    <t>tcharter.ir</t>
  </si>
  <si>
    <t>continente.pt</t>
  </si>
  <si>
    <t>pornolavka.net</t>
  </si>
  <si>
    <t>tehparadox.com</t>
  </si>
  <si>
    <t>ipros.jp</t>
  </si>
  <si>
    <t>auto-updater-62.win</t>
  </si>
  <si>
    <t>xpee.com</t>
  </si>
  <si>
    <t>gentoo.org</t>
  </si>
  <si>
    <t>berliner-kurier.de</t>
  </si>
  <si>
    <t>se.com.sa</t>
  </si>
  <si>
    <t>kafepauza.mk</t>
  </si>
  <si>
    <t>tofugu.com</t>
  </si>
  <si>
    <t>lostfilmhd.ru</t>
  </si>
  <si>
    <t>fibank.bg</t>
  </si>
  <si>
    <t>bitvid.sx</t>
  </si>
  <si>
    <t>americamagazine.org</t>
  </si>
  <si>
    <t>hueber.de</t>
  </si>
  <si>
    <t>shizuoka.jp</t>
  </si>
  <si>
    <t>zhizhen.com</t>
  </si>
  <si>
    <t>x-minus.co</t>
  </si>
  <si>
    <t>wolverdon-filmes.com</t>
  </si>
  <si>
    <t>btxianfeng.com</t>
  </si>
  <si>
    <t>parts-express.com</t>
  </si>
  <si>
    <t>lepetitbuzz.fr</t>
  </si>
  <si>
    <t>htmleaf.com</t>
  </si>
  <si>
    <t>channel24.co.za</t>
  </si>
  <si>
    <t>stream-cr7.net</t>
  </si>
  <si>
    <t>nextmd.com</t>
  </si>
  <si>
    <t>vpb.com</t>
  </si>
  <si>
    <t>sfu-kras.ru</t>
  </si>
  <si>
    <t>jumpmatome2ch.biz</t>
  </si>
  <si>
    <t>jlist.com</t>
  </si>
  <si>
    <t>lekkeregerechten.nl</t>
  </si>
  <si>
    <t>incnjp.com</t>
  </si>
  <si>
    <t>glassdoor.de</t>
  </si>
  <si>
    <t>naphi.lol</t>
  </si>
  <si>
    <t>wordtopdf.com</t>
  </si>
  <si>
    <t>parhlo.com</t>
  </si>
  <si>
    <t>carrosnaweb.com.br</t>
  </si>
  <si>
    <t>letfap.com</t>
  </si>
  <si>
    <t>linkstars.com</t>
  </si>
  <si>
    <t>mineducacion.gov.co</t>
  </si>
  <si>
    <t>letu.ru</t>
  </si>
  <si>
    <t>mngkargo.com.tr</t>
  </si>
  <si>
    <t>apideeplink.com</t>
  </si>
  <si>
    <t>bris.ac.uk</t>
  </si>
  <si>
    <t>regielive.ro</t>
  </si>
  <si>
    <t>toytowngermany.com</t>
  </si>
  <si>
    <t>888.hu</t>
  </si>
  <si>
    <t>univ-grenoble-alpes.fr</t>
  </si>
  <si>
    <t>rubiconproject.com</t>
  </si>
  <si>
    <t>lux138.com</t>
  </si>
  <si>
    <t>buienradar.be</t>
  </si>
  <si>
    <t>go310.com</t>
  </si>
  <si>
    <t>otorrento.com</t>
  </si>
  <si>
    <t>americangreetings.com</t>
  </si>
  <si>
    <t>onsen.ag</t>
  </si>
  <si>
    <t>friatider.se</t>
  </si>
  <si>
    <t>1stminingrig.com</t>
  </si>
  <si>
    <t>hightimes.com</t>
  </si>
  <si>
    <t>theinquirer.net</t>
  </si>
  <si>
    <t>ecco.com</t>
  </si>
  <si>
    <t>livenewschat.eu</t>
  </si>
  <si>
    <t>fiscoetasse.com</t>
  </si>
  <si>
    <t>china-10.com</t>
  </si>
  <si>
    <t>radio.fr</t>
  </si>
  <si>
    <t>k4pp4.pw</t>
  </si>
  <si>
    <t>realtimeboard.com</t>
  </si>
  <si>
    <t>fabo.com</t>
  </si>
  <si>
    <t>autoguide.com</t>
  </si>
  <si>
    <t>a4l.co</t>
  </si>
  <si>
    <t>surfdome.com</t>
  </si>
  <si>
    <t>mathprofi.ru</t>
  </si>
  <si>
    <t>bizapedia.com</t>
  </si>
  <si>
    <t>family.co.jp</t>
  </si>
  <si>
    <t>canon.ru</t>
  </si>
  <si>
    <t>ecigtalk.ru</t>
  </si>
  <si>
    <t>bn.com.pe</t>
  </si>
  <si>
    <t>mexalib.com</t>
  </si>
  <si>
    <t>diningcode.com</t>
  </si>
  <si>
    <t>ukrinform.ua</t>
  </si>
  <si>
    <t>buhonline.ru</t>
  </si>
  <si>
    <t>iitd.ernet.in</t>
  </si>
  <si>
    <t>vimple.me</t>
  </si>
  <si>
    <t>romulation.net</t>
  </si>
  <si>
    <t>tebaidu.com</t>
  </si>
  <si>
    <t>imgtornado.com</t>
  </si>
  <si>
    <t>lingolia.com</t>
  </si>
  <si>
    <t>opole.pl</t>
  </si>
  <si>
    <t>eveuniversity.org</t>
  </si>
  <si>
    <t>tabletowo.pl</t>
  </si>
  <si>
    <t>levelup.com</t>
  </si>
  <si>
    <t>jjill.com</t>
  </si>
  <si>
    <t>mobdroforpcwindows.com</t>
  </si>
  <si>
    <t>openiv.com</t>
  </si>
  <si>
    <t>matchendirect.fr</t>
  </si>
  <si>
    <t>amnesty.org</t>
  </si>
  <si>
    <t>8haodangpu.info</t>
  </si>
  <si>
    <t>diariodocentrodomundo.com.br</t>
  </si>
  <si>
    <t>alaska.gov</t>
  </si>
  <si>
    <t>igraemsa.ru</t>
  </si>
  <si>
    <t>auswaertiges-amt.de</t>
  </si>
  <si>
    <t>caribbeanjobs.com</t>
  </si>
  <si>
    <t>sagaoz.net</t>
  </si>
  <si>
    <t>zone-telechargement-albums.com</t>
  </si>
  <si>
    <t>tsyndicate.com</t>
  </si>
  <si>
    <t>busan.com</t>
  </si>
  <si>
    <t>oddsshark.com</t>
  </si>
  <si>
    <t>reporter.mk</t>
  </si>
  <si>
    <t>aragon.es</t>
  </si>
  <si>
    <t>skyscanner.nl</t>
  </si>
  <si>
    <t>nwsuaf6.edu.cn</t>
  </si>
  <si>
    <t>huishenghuiying.com.cn</t>
  </si>
  <si>
    <t>netded.com</t>
  </si>
  <si>
    <t>mgu.ac.in</t>
  </si>
  <si>
    <t>bursahakimiyet.com.tr</t>
  </si>
  <si>
    <t>google.co.uz</t>
  </si>
  <si>
    <t>letemps.ch</t>
  </si>
  <si>
    <t>theordinary.com</t>
  </si>
  <si>
    <t>skidrowgames.net</t>
  </si>
  <si>
    <t>thebillioncoin.info</t>
  </si>
  <si>
    <t>2ch-matomenews.com</t>
  </si>
  <si>
    <t>adextrem.com</t>
  </si>
  <si>
    <t>pluspremieres.us</t>
  </si>
  <si>
    <t>peliculasio.com</t>
  </si>
  <si>
    <t>car-part.com</t>
  </si>
  <si>
    <t>feiwan.net</t>
  </si>
  <si>
    <t>thetvzion.pro</t>
  </si>
  <si>
    <t>aggeliopolis.gr</t>
  </si>
  <si>
    <t>trivago.com.mx</t>
  </si>
  <si>
    <t>tjrs.jus.br</t>
  </si>
  <si>
    <t>open.edu</t>
  </si>
  <si>
    <t>ukpirate.click</t>
  </si>
  <si>
    <t>arena.net</t>
  </si>
  <si>
    <t>radiovaticana.va</t>
  </si>
  <si>
    <t>macu.com</t>
  </si>
  <si>
    <t>derana.lk</t>
  </si>
  <si>
    <t>theshownation.com</t>
  </si>
  <si>
    <t>casacinema.video</t>
  </si>
  <si>
    <t>cebglobal.com</t>
  </si>
  <si>
    <t>maastrichtuniversity.nl</t>
  </si>
  <si>
    <t>canoe.com</t>
  </si>
  <si>
    <t>mfa.gov.ua</t>
  </si>
  <si>
    <t>boum.org</t>
  </si>
  <si>
    <t>sapjam.com</t>
  </si>
  <si>
    <t>vente-exclusive.com</t>
  </si>
  <si>
    <t>aviva.co.uk</t>
  </si>
  <si>
    <t>yunbosou.cc</t>
  </si>
  <si>
    <t>oddcast.com</t>
  </si>
  <si>
    <t>files.fm</t>
  </si>
  <si>
    <t>indeed.ch</t>
  </si>
  <si>
    <t>docslide.us</t>
  </si>
  <si>
    <t>ine.mx</t>
  </si>
  <si>
    <t>ffo.jp</t>
  </si>
  <si>
    <t>365yg.com</t>
  </si>
  <si>
    <t>192abc.com</t>
  </si>
  <si>
    <t>3xplanet.com</t>
  </si>
  <si>
    <t>adminweb.jp</t>
  </si>
  <si>
    <t>maine.edu</t>
  </si>
  <si>
    <t>dpf.gov.br</t>
  </si>
  <si>
    <t>weban.jp</t>
  </si>
  <si>
    <t>wolnosc24.pl</t>
  </si>
  <si>
    <t>aboutcg.org</t>
  </si>
  <si>
    <t>akibablog.net</t>
  </si>
  <si>
    <t>fotosklad.ru</t>
  </si>
  <si>
    <t>afterbuy.de</t>
  </si>
  <si>
    <t>speedy.com.ar</t>
  </si>
  <si>
    <t>nepaliheadlines.com</t>
  </si>
  <si>
    <t>terafilez.com</t>
  </si>
  <si>
    <t>100posto.hr</t>
  </si>
  <si>
    <t>alkosto.com</t>
  </si>
  <si>
    <t>kankokunohannou.org</t>
  </si>
  <si>
    <t>autobytel.com</t>
  </si>
  <si>
    <t>nutaku.com</t>
  </si>
  <si>
    <t>innisfree.com</t>
  </si>
  <si>
    <t>goadvs.com</t>
  </si>
  <si>
    <t>whogohost.com</t>
  </si>
  <si>
    <t>golfgalaxy.com</t>
  </si>
  <si>
    <t>nbd.com.cn</t>
  </si>
  <si>
    <t>jauns.lv</t>
  </si>
  <si>
    <t>aiononline.com</t>
  </si>
  <si>
    <t>hkcl.in</t>
  </si>
  <si>
    <t>appzzang.ca</t>
  </si>
  <si>
    <t>aldi.com.au</t>
  </si>
  <si>
    <t>gazzettaufficiale.it</t>
  </si>
  <si>
    <t>bdhome.cn</t>
  </si>
  <si>
    <t>zalando.fi</t>
  </si>
  <si>
    <t>codeur.com</t>
  </si>
  <si>
    <t>wiggle.jp</t>
  </si>
  <si>
    <t>galeriasavaria.hu</t>
  </si>
  <si>
    <t>monarch.co.uk</t>
  </si>
  <si>
    <t>jk-sexvideos.com</t>
  </si>
  <si>
    <t>valuepenguin.com</t>
  </si>
  <si>
    <t>sz-jlc.com</t>
  </si>
  <si>
    <t>reelrundown.com</t>
  </si>
  <si>
    <t>pri.org</t>
  </si>
  <si>
    <t>dnevno.hr</t>
  </si>
  <si>
    <t>honestjohn.co.uk</t>
  </si>
  <si>
    <t>futurezone.at</t>
  </si>
  <si>
    <t>hihonor.com</t>
  </si>
  <si>
    <t>freenas.org</t>
  </si>
  <si>
    <t>amanaimages.com</t>
  </si>
  <si>
    <t>550909.com</t>
  </si>
  <si>
    <t>autozeitung.de</t>
  </si>
  <si>
    <t>vdab.be</t>
  </si>
  <si>
    <t>graphicsprings.com</t>
  </si>
  <si>
    <t>auctionexport.com</t>
  </si>
  <si>
    <t>glav.su</t>
  </si>
  <si>
    <t>model-kartei.de</t>
  </si>
  <si>
    <t>islamquest.net</t>
  </si>
  <si>
    <t>yodesi.tv</t>
  </si>
  <si>
    <t>mno.hu</t>
  </si>
  <si>
    <t>fusionbd.com</t>
  </si>
  <si>
    <t>currentschoolnews.com</t>
  </si>
  <si>
    <t>bountysource.com</t>
  </si>
  <si>
    <t>lifemedia.jp</t>
  </si>
  <si>
    <t>gehalt.de</t>
  </si>
  <si>
    <t>archive3d.net</t>
  </si>
  <si>
    <t>emimino.cz</t>
  </si>
  <si>
    <t>ename.com</t>
  </si>
  <si>
    <t>seis.org</t>
  </si>
  <si>
    <t>playview.io</t>
  </si>
  <si>
    <t>latlong.net</t>
  </si>
  <si>
    <t>camgirlvideos.org</t>
  </si>
  <si>
    <t>bongacams.xxx</t>
  </si>
  <si>
    <t>fusetter.com</t>
  </si>
  <si>
    <t>forebears.io</t>
  </si>
  <si>
    <t>kbbi.web.id</t>
  </si>
  <si>
    <t>hindi6.com</t>
  </si>
  <si>
    <t>xenesglosses.eu</t>
  </si>
  <si>
    <t>shippuden.tv</t>
  </si>
  <si>
    <t>kelkoo.fr</t>
  </si>
  <si>
    <t>systranet.com</t>
  </si>
  <si>
    <t>customerhub.net</t>
  </si>
  <si>
    <t>radionomy.com</t>
  </si>
  <si>
    <t>ananzi.co.za</t>
  </si>
  <si>
    <t>studentloan.or.th</t>
  </si>
  <si>
    <t>dunkindonuts.com</t>
  </si>
  <si>
    <t>billiger-mietwagen.de</t>
  </si>
  <si>
    <t>txlottery.org</t>
  </si>
  <si>
    <t>baharnews.ir</t>
  </si>
  <si>
    <t>gooverseas.com</t>
  </si>
  <si>
    <t>base64decode.org</t>
  </si>
  <si>
    <t>bitmakler.com</t>
  </si>
  <si>
    <t>onmeda.fr</t>
  </si>
  <si>
    <t>bikebros.co.jp</t>
  </si>
  <si>
    <t>titantv.com</t>
  </si>
  <si>
    <t>tinychat.com</t>
  </si>
  <si>
    <t>bits-pilani.ac.in</t>
  </si>
  <si>
    <t>jia.com</t>
  </si>
  <si>
    <t>bentley.com</t>
  </si>
  <si>
    <t>myajc.com</t>
  </si>
  <si>
    <t>qtfy.cc</t>
  </si>
  <si>
    <t>xxgasm.com</t>
  </si>
  <si>
    <t>diyiapp.com</t>
  </si>
  <si>
    <t>ua-cinema.com</t>
  </si>
  <si>
    <t>wakanow.com</t>
  </si>
  <si>
    <t>banfanb.com.ve</t>
  </si>
  <si>
    <t>true-gaming.net</t>
  </si>
  <si>
    <t>darklegacycomics.com</t>
  </si>
  <si>
    <t>reblog.hu</t>
  </si>
  <si>
    <t>mrdoob.com</t>
  </si>
  <si>
    <t>sekaimon.com</t>
  </si>
  <si>
    <t>oocities.org</t>
  </si>
  <si>
    <t>problogger.com</t>
  </si>
  <si>
    <t>flixsport.co</t>
  </si>
  <si>
    <t>pegipegi.com</t>
  </si>
  <si>
    <t>idaho.gov</t>
  </si>
  <si>
    <t>xs4all.nl</t>
  </si>
  <si>
    <t>estately.com</t>
  </si>
  <si>
    <t>hotornot.com</t>
  </si>
  <si>
    <t>movfe.com</t>
  </si>
  <si>
    <t>jornalggn.com.br</t>
  </si>
  <si>
    <t>ip2location.com</t>
  </si>
  <si>
    <t>eeban.com</t>
  </si>
  <si>
    <t>flatmates.com.au</t>
  </si>
  <si>
    <t>operandimoda.com</t>
  </si>
  <si>
    <t>smythstoys.com</t>
  </si>
  <si>
    <t>ellahoy.es</t>
  </si>
  <si>
    <t>clkntrk.com</t>
  </si>
  <si>
    <t>directv.com.ve</t>
  </si>
  <si>
    <t>wodify.com</t>
  </si>
  <si>
    <t>fluentin3months.com</t>
  </si>
  <si>
    <t>yusaani.com</t>
  </si>
  <si>
    <t>orderup.com</t>
  </si>
  <si>
    <t>1800flowers.com</t>
  </si>
  <si>
    <t>dominos.fr</t>
  </si>
  <si>
    <t>uniminuto.edu</t>
  </si>
  <si>
    <t>curved.de</t>
  </si>
  <si>
    <t>gtimg.com</t>
  </si>
  <si>
    <t>spotlight-media.jp</t>
  </si>
  <si>
    <t>ntvplus.ru</t>
  </si>
  <si>
    <t>payex.com</t>
  </si>
  <si>
    <t>ebay.com.my</t>
  </si>
  <si>
    <t>cherrynudes.com</t>
  </si>
  <si>
    <t>freetetris.org</t>
  </si>
  <si>
    <t>tv-novosti.ru</t>
  </si>
  <si>
    <t>inforadio.hu</t>
  </si>
  <si>
    <t>porndish.com</t>
  </si>
  <si>
    <t>wjla.com</t>
  </si>
  <si>
    <t>woniu.com</t>
  </si>
  <si>
    <t>insee.fr</t>
  </si>
  <si>
    <t>med1.de</t>
  </si>
  <si>
    <t>sofree.cc</t>
  </si>
  <si>
    <t>prachachat.net</t>
  </si>
  <si>
    <t>panampost.com</t>
  </si>
  <si>
    <t>competitivecyclist.com</t>
  </si>
  <si>
    <t>rutraveller.ru</t>
  </si>
  <si>
    <t>1nightmovie.org</t>
  </si>
  <si>
    <t>stbtrck.com</t>
  </si>
  <si>
    <t>pornpapase.info</t>
  </si>
  <si>
    <t>kinogo2017.online</t>
  </si>
  <si>
    <t>quizizz.com</t>
  </si>
  <si>
    <t>jet-coin.com</t>
  </si>
  <si>
    <t>scotch-soda.com</t>
  </si>
  <si>
    <t>mp3mad.net</t>
  </si>
  <si>
    <t>iatropedia.gr</t>
  </si>
  <si>
    <t>wegmans.com</t>
  </si>
  <si>
    <t>parisinfo.com</t>
  </si>
  <si>
    <t>mooma.sh</t>
  </si>
  <si>
    <t>styletc.com</t>
  </si>
  <si>
    <t>claro.com.pe</t>
  </si>
  <si>
    <t>vungtv.com</t>
  </si>
  <si>
    <t>sexiz.net</t>
  </si>
  <si>
    <t>4fansites.de</t>
  </si>
  <si>
    <t>starsue.net</t>
  </si>
  <si>
    <t>tsunagujapan.com</t>
  </si>
  <si>
    <t>filmarks.com</t>
  </si>
  <si>
    <t>librebook.ru</t>
  </si>
  <si>
    <t>buap.mx</t>
  </si>
  <si>
    <t>zalora.com.hk</t>
  </si>
  <si>
    <t>jazz.com.pk</t>
  </si>
  <si>
    <t>doramax264.com</t>
  </si>
  <si>
    <t>aquarpump.com</t>
  </si>
  <si>
    <t>directadmin.com</t>
  </si>
  <si>
    <t>bodas.net</t>
  </si>
  <si>
    <t>lawyers.com</t>
  </si>
  <si>
    <t>superhry.cz</t>
  </si>
  <si>
    <t>monclick.it</t>
  </si>
  <si>
    <t>dreammovies.com</t>
  </si>
  <si>
    <t>4-traders.com</t>
  </si>
  <si>
    <t>asiabusiness.today</t>
  </si>
  <si>
    <t>espritsciencemetaphysiques.com</t>
  </si>
  <si>
    <t>sorubak.com</t>
  </si>
  <si>
    <t>betterhdporn.com</t>
  </si>
  <si>
    <t>91lulea.club</t>
  </si>
  <si>
    <t>alpari.ru</t>
  </si>
  <si>
    <t>empleo.gob.es</t>
  </si>
  <si>
    <t>mp3yoyo.com</t>
  </si>
  <si>
    <t>uec.ac.jp</t>
  </si>
  <si>
    <t>webexconnect.com</t>
  </si>
  <si>
    <t>cccs.edu</t>
  </si>
  <si>
    <t>ting30.com</t>
  </si>
  <si>
    <t>gamecopyworld.eu</t>
  </si>
  <si>
    <t>nan-net.com</t>
  </si>
  <si>
    <t>dbz.space</t>
  </si>
  <si>
    <t>agroserver.ru</t>
  </si>
  <si>
    <t>meiji.co.jp</t>
  </si>
  <si>
    <t>notebook-center.ru</t>
  </si>
  <si>
    <t>genecards.org</t>
  </si>
  <si>
    <t>naijapals.com</t>
  </si>
  <si>
    <t>sumofus.org</t>
  </si>
  <si>
    <t>sakarya.edu.tr</t>
  </si>
  <si>
    <t>finra.org</t>
  </si>
  <si>
    <t>gfmreview.com</t>
  </si>
  <si>
    <t>sputniknews-uz.com</t>
  </si>
  <si>
    <t>mwomercs.com</t>
  </si>
  <si>
    <t>trocafone.com</t>
  </si>
  <si>
    <t>copts-united.com</t>
  </si>
  <si>
    <t>jide.com</t>
  </si>
  <si>
    <t>moh.gov.my</t>
  </si>
  <si>
    <t>galerieallegro.pl</t>
  </si>
  <si>
    <t>inkabet.pe</t>
  </si>
  <si>
    <t>kalitepornom.com</t>
  </si>
  <si>
    <t>moi.gov.kw</t>
  </si>
  <si>
    <t>shopify.in</t>
  </si>
  <si>
    <t>pornobengala.com</t>
  </si>
  <si>
    <t>thepurselover.com</t>
  </si>
  <si>
    <t>ebroadcast.com.au</t>
  </si>
  <si>
    <t>fullhdfilmizles.org</t>
  </si>
  <si>
    <t>livecricket.is</t>
  </si>
  <si>
    <t>admitme.tv</t>
  </si>
  <si>
    <t>clickwise.net</t>
  </si>
  <si>
    <t>mobirise.com</t>
  </si>
  <si>
    <t>umantis.com</t>
  </si>
  <si>
    <t>discountstop24.xyz</t>
  </si>
  <si>
    <t>cuisineactuelle.fr</t>
  </si>
  <si>
    <t>alltop.com</t>
  </si>
  <si>
    <t>wallpaper-gallery.net</t>
  </si>
  <si>
    <t>coupahost.com</t>
  </si>
  <si>
    <t>thebeijinger.com</t>
  </si>
  <si>
    <t>javmobile.net</t>
  </si>
  <si>
    <t>petitfute.com</t>
  </si>
  <si>
    <t>criptonoticias.com</t>
  </si>
  <si>
    <t>zumi.pl</t>
  </si>
  <si>
    <t>lankahitgossip.com</t>
  </si>
  <si>
    <t>myfreeblack.com</t>
  </si>
  <si>
    <t>ewtn.com</t>
  </si>
  <si>
    <t>soymotor.com</t>
  </si>
  <si>
    <t>tut.ac.za</t>
  </si>
  <si>
    <t>lehigh.edu</t>
  </si>
  <si>
    <t>swgoh.gg</t>
  </si>
  <si>
    <t>mcdonalds.fr</t>
  </si>
  <si>
    <t>iptime.org</t>
  </si>
  <si>
    <t>sony.biz</t>
  </si>
  <si>
    <t>skins.cash</t>
  </si>
  <si>
    <t>vidol.tv</t>
  </si>
  <si>
    <t>gamesfreak.net</t>
  </si>
  <si>
    <t>gandhi.com.mx</t>
  </si>
  <si>
    <t>zivame.com</t>
  </si>
  <si>
    <t>buycraft.net</t>
  </si>
  <si>
    <t>gigx.gdn</t>
  </si>
  <si>
    <t>contactosmayoresde40.com</t>
  </si>
  <si>
    <t>commondreams.org</t>
  </si>
  <si>
    <t>cumt.edu.cn</t>
  </si>
  <si>
    <t>webmail.jimdo.com</t>
  </si>
  <si>
    <t>takefreebitcoin.com</t>
  </si>
  <si>
    <t>nestle.jp</t>
  </si>
  <si>
    <t>bahn.com</t>
  </si>
  <si>
    <t>daringfireball.net</t>
  </si>
  <si>
    <t>thecandidforum.com</t>
  </si>
  <si>
    <t>ra2ej.com</t>
  </si>
  <si>
    <t>madeiramadeira.com.br</t>
  </si>
  <si>
    <t>ustart.org</t>
  </si>
  <si>
    <t>qatarscoop.com</t>
  </si>
  <si>
    <t>pudelekx.pl</t>
  </si>
  <si>
    <t>rutracker.net</t>
  </si>
  <si>
    <t>yapfiles.ru</t>
  </si>
  <si>
    <t>cal-online.co.il</t>
  </si>
  <si>
    <t>waz.de</t>
  </si>
  <si>
    <t>abandomoviez.net</t>
  </si>
  <si>
    <t>deanza.edu</t>
  </si>
  <si>
    <t>toysrus.ca</t>
  </si>
  <si>
    <t>webmail.free.fr</t>
  </si>
  <si>
    <t>ilsoftware.it</t>
  </si>
  <si>
    <t>massey.ac.nz</t>
  </si>
  <si>
    <t>iiyi.com</t>
  </si>
  <si>
    <t>btso.pw</t>
  </si>
  <si>
    <t>spankingtube.com</t>
  </si>
  <si>
    <t>manga99.com</t>
  </si>
  <si>
    <t>vfsglobal.co.uk</t>
  </si>
  <si>
    <t>porn720.net</t>
  </si>
  <si>
    <t>palaceskateboards.com</t>
  </si>
  <si>
    <t>poxot.net</t>
  </si>
  <si>
    <t>chinacourt.org</t>
  </si>
  <si>
    <t>elitebabes.com</t>
  </si>
  <si>
    <t>artofproblemsolving.com</t>
  </si>
  <si>
    <t>ntreis.net</t>
  </si>
  <si>
    <t>yinfans.com</t>
  </si>
  <si>
    <t>hellobeautiful.com</t>
  </si>
  <si>
    <t>baihe.com</t>
  </si>
  <si>
    <t>janamtv.com</t>
  </si>
  <si>
    <t>wuyou.net</t>
  </si>
  <si>
    <t>woolworths.co.za</t>
  </si>
  <si>
    <t>itrust.org.cn</t>
  </si>
  <si>
    <t>zeroredirect6.com</t>
  </si>
  <si>
    <t>gazetaonline.com.br</t>
  </si>
  <si>
    <t>zohopublic.com</t>
  </si>
  <si>
    <t>bug.hr</t>
  </si>
  <si>
    <t>poweredbyliquidfire.mobi</t>
  </si>
  <si>
    <t>hollar.com</t>
  </si>
  <si>
    <t>watchlakorn.in</t>
  </si>
  <si>
    <t>talkforex.com</t>
  </si>
  <si>
    <t>gogoup.com</t>
  </si>
  <si>
    <t>mtlblog.com</t>
  </si>
  <si>
    <t>mobiletrackking.com</t>
  </si>
  <si>
    <t>wikiart.org</t>
  </si>
  <si>
    <t>pngtree.com</t>
  </si>
  <si>
    <t>doubanio.com</t>
  </si>
  <si>
    <t>fss.or.kr</t>
  </si>
  <si>
    <t>displate.com</t>
  </si>
  <si>
    <t>lixil.co.jp</t>
  </si>
  <si>
    <t>189fl.com</t>
  </si>
  <si>
    <t>t9dx3osd3b.com</t>
  </si>
  <si>
    <t>fundeu.es</t>
  </si>
  <si>
    <t>zdfx.net</t>
  </si>
  <si>
    <t>goedekers.com</t>
  </si>
  <si>
    <t>lge.co.kr</t>
  </si>
  <si>
    <t>r401.net</t>
  </si>
  <si>
    <t>eventpal.com.tw</t>
  </si>
  <si>
    <t>radioc.com.br</t>
  </si>
  <si>
    <t>revelist.com</t>
  </si>
  <si>
    <t>qooza.hk</t>
  </si>
  <si>
    <t>uniroma2.it</t>
  </si>
  <si>
    <t>miit.gov.cn</t>
  </si>
  <si>
    <t>dplay.com</t>
  </si>
  <si>
    <t>pubgtracker.com</t>
  </si>
  <si>
    <t>rotowire.com</t>
  </si>
  <si>
    <t>sendfile.su</t>
  </si>
  <si>
    <t>airbnb.pt</t>
  </si>
  <si>
    <t>siptv.eu</t>
  </si>
  <si>
    <t>elm.sa</t>
  </si>
  <si>
    <t>nmap.org</t>
  </si>
  <si>
    <t>fuckedtubehd.com</t>
  </si>
  <si>
    <t>motonet.fi</t>
  </si>
  <si>
    <t>corestandards.org</t>
  </si>
  <si>
    <t>smartfren.com</t>
  </si>
  <si>
    <t>azxeber.com</t>
  </si>
  <si>
    <t>uibe.edu.cn</t>
  </si>
  <si>
    <t>popcorntime-online.tv</t>
  </si>
  <si>
    <t>catawiki.com</t>
  </si>
  <si>
    <t>stronglifts.com</t>
  </si>
  <si>
    <t>yoigo.com</t>
  </si>
  <si>
    <t>magicspoiler.com</t>
  </si>
  <si>
    <t>9xfilms.com</t>
  </si>
  <si>
    <t>cwjobs.co.uk</t>
  </si>
  <si>
    <t>dziennikzachodni.pl</t>
  </si>
  <si>
    <t>vidhya360.in</t>
  </si>
  <si>
    <t>book24.ru</t>
  </si>
  <si>
    <t>baboo.com.br</t>
  </si>
  <si>
    <t>3draycaster.life</t>
  </si>
  <si>
    <t>medi.ru</t>
  </si>
  <si>
    <t>tu.ac.th</t>
  </si>
  <si>
    <t>seiya-saiga.com</t>
  </si>
  <si>
    <t>filme-bune.net</t>
  </si>
  <si>
    <t>choiceconsumergifts.com</t>
  </si>
  <si>
    <t>bus.com.ua</t>
  </si>
  <si>
    <t>sunexpress.com</t>
  </si>
  <si>
    <t>vaping360.com</t>
  </si>
  <si>
    <t>anywlan.com</t>
  </si>
  <si>
    <t>alexa100.com</t>
  </si>
  <si>
    <t>103.by</t>
  </si>
  <si>
    <t>b-ch.com</t>
  </si>
  <si>
    <t>newindia.co.in</t>
  </si>
  <si>
    <t>preservearticles.com</t>
  </si>
  <si>
    <t>ypmate.com</t>
  </si>
  <si>
    <t>d.pr</t>
  </si>
  <si>
    <t>cbtnuggets.com</t>
  </si>
  <si>
    <t>blancheporte.fr</t>
  </si>
  <si>
    <t>husqvarna.com</t>
  </si>
  <si>
    <t>winamax.fr</t>
  </si>
  <si>
    <t>contentmarketinginstitute.com</t>
  </si>
  <si>
    <t>chongdiantou.com</t>
  </si>
  <si>
    <t>unf.edu</t>
  </si>
  <si>
    <t>project1999.com</t>
  </si>
  <si>
    <t>anjian.com</t>
  </si>
  <si>
    <t>selfhtml.org</t>
  </si>
  <si>
    <t>brokensilenze.net</t>
  </si>
  <si>
    <t>wot-life.com</t>
  </si>
  <si>
    <t>youthcarnival.org</t>
  </si>
  <si>
    <t>thefappening2015.com</t>
  </si>
  <si>
    <t>booklog.jp</t>
  </si>
  <si>
    <t>aecom.com</t>
  </si>
  <si>
    <t>eastbaytimes.com</t>
  </si>
  <si>
    <t>igmhb.com</t>
  </si>
  <si>
    <t>decomyplace.com</t>
  </si>
  <si>
    <t>openclass.com</t>
  </si>
  <si>
    <t>reporo.com</t>
  </si>
  <si>
    <t>secure.squarespace.com</t>
  </si>
  <si>
    <t>frankcasino.com</t>
  </si>
  <si>
    <t>latestonlinemovie.net</t>
  </si>
  <si>
    <t>wetter.info</t>
  </si>
  <si>
    <t>full-stream.nu</t>
  </si>
  <si>
    <t>sixt.de</t>
  </si>
  <si>
    <t>musics247.com</t>
  </si>
  <si>
    <t>hornetapp.com</t>
  </si>
  <si>
    <t>randivonal.hu</t>
  </si>
  <si>
    <t>online-nic.in</t>
  </si>
  <si>
    <t>hegartymaths.com</t>
  </si>
  <si>
    <t>bookrags.com</t>
  </si>
  <si>
    <t>slideplayer.com.br</t>
  </si>
  <si>
    <t>epark.jp</t>
  </si>
  <si>
    <t>camaieu.fr</t>
  </si>
  <si>
    <t>taladrod.com</t>
  </si>
  <si>
    <t>fuhaodq.com</t>
  </si>
  <si>
    <t>google.li</t>
  </si>
  <si>
    <t>adcb.com</t>
  </si>
  <si>
    <t>eurogamer.pl</t>
  </si>
  <si>
    <t>backup-ideas.com</t>
  </si>
  <si>
    <t>iocl.com</t>
  </si>
  <si>
    <t>zhujiceping.com</t>
  </si>
  <si>
    <t>pornostate.co</t>
  </si>
  <si>
    <t>seb.ee</t>
  </si>
  <si>
    <t>sumomo-ch.com</t>
  </si>
  <si>
    <t>dark-world.ru</t>
  </si>
  <si>
    <t>china-train.net</t>
  </si>
  <si>
    <t>getthere.net</t>
  </si>
  <si>
    <t>automoneymaker.co</t>
  </si>
  <si>
    <t>decathlon.be</t>
  </si>
  <si>
    <t>duo.nl</t>
  </si>
  <si>
    <t>conrad.fr</t>
  </si>
  <si>
    <t>searchhere.ru</t>
  </si>
  <si>
    <t>solidangle.com</t>
  </si>
  <si>
    <t>unec.edu.az</t>
  </si>
  <si>
    <t>schooland.hk</t>
  </si>
  <si>
    <t>revolutiontt.me</t>
  </si>
  <si>
    <t>enaa.com</t>
  </si>
  <si>
    <t>treato.com</t>
  </si>
  <si>
    <t>rasad24.ir</t>
  </si>
  <si>
    <t>doshisha.ac.jp</t>
  </si>
  <si>
    <t>gamezmelt.com</t>
  </si>
  <si>
    <t>ukrposhta.ua</t>
  </si>
  <si>
    <t>komplett.dk</t>
  </si>
  <si>
    <t>bangkokbiznews.com</t>
  </si>
  <si>
    <t>tnau.ac.in</t>
  </si>
  <si>
    <t>itu.int</t>
  </si>
  <si>
    <t>montana.edu</t>
  </si>
  <si>
    <t>cartrawler.com</t>
  </si>
  <si>
    <t>elsevier.es</t>
  </si>
  <si>
    <t>ngentot.tv</t>
  </si>
  <si>
    <t>pyimagesearch.com</t>
  </si>
  <si>
    <t>nyasatimes.com</t>
  </si>
  <si>
    <t>vanguardia.com.mx</t>
  </si>
  <si>
    <t>informatica.com</t>
  </si>
  <si>
    <t>iberdrola.es</t>
  </si>
  <si>
    <t>hongshu.com</t>
  </si>
  <si>
    <t>pornokrol.com</t>
  </si>
  <si>
    <t>stackshare.io</t>
  </si>
  <si>
    <t>disk-partition.com</t>
  </si>
  <si>
    <t>winphone.ir</t>
  </si>
  <si>
    <t>ts3a.com</t>
  </si>
  <si>
    <t>geekhack.org</t>
  </si>
  <si>
    <t>epam.com</t>
  </si>
  <si>
    <t>unimib.it</t>
  </si>
  <si>
    <t>ssllabs.com</t>
  </si>
  <si>
    <t>the-3rd.net</t>
  </si>
  <si>
    <t>emailmg.ipage.com</t>
  </si>
  <si>
    <t>lawdepot.com</t>
  </si>
  <si>
    <t>sspy-up.gov.in</t>
  </si>
  <si>
    <t>aruodas.lt</t>
  </si>
  <si>
    <t>vault.com</t>
  </si>
  <si>
    <t>demandware.net</t>
  </si>
  <si>
    <t>biletyplus.ru</t>
  </si>
  <si>
    <t>openthefile.net</t>
  </si>
  <si>
    <t>clearscore.com</t>
  </si>
  <si>
    <t>marksdailyapple.com</t>
  </si>
  <si>
    <t>smartbox.com</t>
  </si>
  <si>
    <t>steamrep.com</t>
  </si>
  <si>
    <t>speed.cd</t>
  </si>
  <si>
    <t>baseballamerica.com</t>
  </si>
  <si>
    <t>popunderzone.com</t>
  </si>
  <si>
    <t>ipon.hu</t>
  </si>
  <si>
    <t>battlefieldtracker.com</t>
  </si>
  <si>
    <t>mmo4me.com</t>
  </si>
  <si>
    <t>childrensalon.com</t>
  </si>
  <si>
    <t>convertworld.com</t>
  </si>
  <si>
    <t>essence.com</t>
  </si>
  <si>
    <t>prohbtd.com</t>
  </si>
  <si>
    <t>k-vid.net</t>
  </si>
  <si>
    <t>theamericanmirror.com</t>
  </si>
  <si>
    <t>thepiratebay.se.net</t>
  </si>
  <si>
    <t>localflirtbuddies.com</t>
  </si>
  <si>
    <t>getipass.com</t>
  </si>
  <si>
    <t>reactivex.io</t>
  </si>
  <si>
    <t>parrot.com</t>
  </si>
  <si>
    <t>bonk.io</t>
  </si>
  <si>
    <t>eghrmis.gov.my</t>
  </si>
  <si>
    <t>myfave.com</t>
  </si>
  <si>
    <t>ptcl.net.pk</t>
  </si>
  <si>
    <t>sexykittenporn.com</t>
  </si>
  <si>
    <t>rose-drops.com</t>
  </si>
  <si>
    <t>karnaval.ir</t>
  </si>
  <si>
    <t>waptrick.com</t>
  </si>
  <si>
    <t>tinnhanhchungkhoan.vn</t>
  </si>
  <si>
    <t>51pptmoban.com</t>
  </si>
  <si>
    <t>brownpapertickets.com</t>
  </si>
  <si>
    <t>mundonick.com</t>
  </si>
  <si>
    <t>kolesa.ru</t>
  </si>
  <si>
    <t>aadl.com.dz</t>
  </si>
  <si>
    <t>esoui.com</t>
  </si>
  <si>
    <t>japanican.com</t>
  </si>
  <si>
    <t>saplinglearning.com</t>
  </si>
  <si>
    <t>activebeat.com</t>
  </si>
  <si>
    <t>moviescouch.com</t>
  </si>
  <si>
    <t>nend.net</t>
  </si>
  <si>
    <t>freemoviedownloads6.com</t>
  </si>
  <si>
    <t>viralnova.com</t>
  </si>
  <si>
    <t>office-converter.com</t>
  </si>
  <si>
    <t>wdrv.it</t>
  </si>
  <si>
    <t>ellegirl.ru</t>
  </si>
  <si>
    <t>criterion.com</t>
  </si>
  <si>
    <t>binaryoptionswatchdog.trade</t>
  </si>
  <si>
    <t>uninter.com</t>
  </si>
  <si>
    <t>almstba.tv</t>
  </si>
  <si>
    <t>zoomcar.com</t>
  </si>
  <si>
    <t>syndicatebank.in</t>
  </si>
  <si>
    <t>iitr.ac.in</t>
  </si>
  <si>
    <t>prpb.gov.in</t>
  </si>
  <si>
    <t>core.ac.uk</t>
  </si>
  <si>
    <t>perthnow.com.au</t>
  </si>
  <si>
    <t>imzngbreiiiv.com</t>
  </si>
  <si>
    <t>insoya.com</t>
  </si>
  <si>
    <t>kami.com.ph</t>
  </si>
  <si>
    <t>adb.org</t>
  </si>
  <si>
    <t>fx2.cn</t>
  </si>
  <si>
    <t>stol.it</t>
  </si>
  <si>
    <t>eevblog.com</t>
  </si>
  <si>
    <t>pazzo.com.tw</t>
  </si>
  <si>
    <t>vndoc.com</t>
  </si>
  <si>
    <t>immunicity.plus</t>
  </si>
  <si>
    <t>kaercher.com</t>
  </si>
  <si>
    <t>phillyvoice.com</t>
  </si>
  <si>
    <t>praca.pl</t>
  </si>
  <si>
    <t>answersingenesis.org</t>
  </si>
  <si>
    <t>toutpratique.com</t>
  </si>
  <si>
    <t>jingoal.com</t>
  </si>
  <si>
    <t>blockvalue.com</t>
  </si>
  <si>
    <t>arenavision.ru</t>
  </si>
  <si>
    <t>mirror.wiki</t>
  </si>
  <si>
    <t>allwrestling.org</t>
  </si>
  <si>
    <t>teads.tv</t>
  </si>
  <si>
    <t>bicaps.net</t>
  </si>
  <si>
    <t>apcfss.in</t>
  </si>
  <si>
    <t>izleorg.org</t>
  </si>
  <si>
    <t>cinemark.com.br</t>
  </si>
  <si>
    <t>fullfilmhdizle1.net</t>
  </si>
  <si>
    <t>vodly.cr</t>
  </si>
  <si>
    <t>hdtorrentmovies.com</t>
  </si>
  <si>
    <t>motorionline.com</t>
  </si>
  <si>
    <t>fredmiranda.com</t>
  </si>
  <si>
    <t>lazygirls.info</t>
  </si>
  <si>
    <t>h-douga.net</t>
  </si>
  <si>
    <t>qin.com.br</t>
  </si>
  <si>
    <t>prosper.com</t>
  </si>
  <si>
    <t>nbp.com.pk</t>
  </si>
  <si>
    <t>500px.org</t>
  </si>
  <si>
    <t>downloadyoutubeonline.com</t>
  </si>
  <si>
    <t>720yun.com</t>
  </si>
  <si>
    <t>city.ac.uk</t>
  </si>
  <si>
    <t>dtic.mil</t>
  </si>
  <si>
    <t>photographyblog.com</t>
  </si>
  <si>
    <t>redbust.com</t>
  </si>
  <si>
    <t>tnea.ac.in</t>
  </si>
  <si>
    <t>webvisor.com</t>
  </si>
  <si>
    <t>fmcwqmwdaubb.com</t>
  </si>
  <si>
    <t>ereko.ru</t>
  </si>
  <si>
    <t>chachaba.com</t>
  </si>
  <si>
    <t>uclahealth.org</t>
  </si>
  <si>
    <t>sums.ac.ir</t>
  </si>
  <si>
    <t>csnne.com</t>
  </si>
  <si>
    <t>1kdailyprofit.me</t>
  </si>
  <si>
    <t>liferay.com</t>
  </si>
  <si>
    <t>apprcn.com</t>
  </si>
  <si>
    <t>suncoastcreditunion.com</t>
  </si>
  <si>
    <t>afwing.com</t>
  </si>
  <si>
    <t>bsesdelhi.com</t>
  </si>
  <si>
    <t>ncrypt.in</t>
  </si>
  <si>
    <t>homecenter.com.co</t>
  </si>
  <si>
    <t>livra.com</t>
  </si>
  <si>
    <t>deu.edu.tr</t>
  </si>
  <si>
    <t>imgtaxi.com</t>
  </si>
  <si>
    <t>tvnori.com</t>
  </si>
  <si>
    <t>torrentsdownload.co</t>
  </si>
  <si>
    <t>uclouvain.be</t>
  </si>
  <si>
    <t>gizmodo.uol.com.br</t>
  </si>
  <si>
    <t>tuoi69.com</t>
  </si>
  <si>
    <t>dllme.com</t>
  </si>
  <si>
    <t>dalani.it</t>
  </si>
  <si>
    <t>hotelyar.com</t>
  </si>
  <si>
    <t>brandresearch.xyz</t>
  </si>
  <si>
    <t>google.ad</t>
  </si>
  <si>
    <t>invertia.com</t>
  </si>
  <si>
    <t>lovehoney.co.uk</t>
  </si>
  <si>
    <t>conversationexchange.com</t>
  </si>
  <si>
    <t>asandl.com</t>
  </si>
  <si>
    <t>allpcworld.com</t>
  </si>
  <si>
    <t>gubdaily.ru</t>
  </si>
  <si>
    <t>providesupport.com</t>
  </si>
  <si>
    <t>internationalcupid.com</t>
  </si>
  <si>
    <t>iblogbox.com</t>
  </si>
  <si>
    <t>farhang.gov.ir</t>
  </si>
  <si>
    <t>ebay.ph</t>
  </si>
  <si>
    <t>mobanwang.com</t>
  </si>
  <si>
    <t>kcra.com</t>
  </si>
  <si>
    <t>fdzone.org</t>
  </si>
  <si>
    <t>51wendang.com</t>
  </si>
  <si>
    <t>099w7v5sdet2.xyz</t>
  </si>
  <si>
    <t>mhktricks.net</t>
  </si>
  <si>
    <t>ctfs.com</t>
  </si>
  <si>
    <t>astrostyle.com</t>
  </si>
  <si>
    <t>securegfm.com</t>
  </si>
  <si>
    <t>alghad.com</t>
  </si>
  <si>
    <t>sslibrary.com</t>
  </si>
  <si>
    <t>biyebi.com</t>
  </si>
  <si>
    <t>costar.com</t>
  </si>
  <si>
    <t>ford-trucks.com</t>
  </si>
  <si>
    <t>ptt01.cc</t>
  </si>
  <si>
    <t>readwritethink.org</t>
  </si>
  <si>
    <t>jal.com</t>
  </si>
  <si>
    <t>yukiblog.tw</t>
  </si>
  <si>
    <t>forsal.pl</t>
  </si>
  <si>
    <t>gloria.tv</t>
  </si>
  <si>
    <t>russian-sex.me</t>
  </si>
  <si>
    <t>popcap.com</t>
  </si>
  <si>
    <t>finanzen100.de</t>
  </si>
  <si>
    <t>gree.net</t>
  </si>
  <si>
    <t>filmogo.co</t>
  </si>
  <si>
    <t>mrvideospornogratis.xxx</t>
  </si>
  <si>
    <t>cinetrafic.fr</t>
  </si>
  <si>
    <t>wotsite.net</t>
  </si>
  <si>
    <t>regexr.com</t>
  </si>
  <si>
    <t>kvsangathan.nic.in</t>
  </si>
  <si>
    <t>ap-pro.ru</t>
  </si>
  <si>
    <t>upower.com.hk</t>
  </si>
  <si>
    <t>thetruthaboutguns.com</t>
  </si>
  <si>
    <t>mlbstream.me</t>
  </si>
  <si>
    <t>evilangelvideo.com</t>
  </si>
  <si>
    <t>metrobankdirect.com</t>
  </si>
  <si>
    <t>berklee.edu</t>
  </si>
  <si>
    <t>tayyar.org</t>
  </si>
  <si>
    <t>ukrgo.com</t>
  </si>
  <si>
    <t>boobieblog.com</t>
  </si>
  <si>
    <t>personare.com.br</t>
  </si>
  <si>
    <t>depo.ua</t>
  </si>
  <si>
    <t>uwi.edu</t>
  </si>
  <si>
    <t>coolutils.com</t>
  </si>
  <si>
    <t>voxcinemas.com</t>
  </si>
  <si>
    <t>yxlady.com</t>
  </si>
  <si>
    <t>uhtube.tv</t>
  </si>
  <si>
    <t>people.cn</t>
  </si>
  <si>
    <t>rust-lang.org</t>
  </si>
  <si>
    <t>catholic.com</t>
  </si>
  <si>
    <t>conrad.com</t>
  </si>
  <si>
    <t>schengenvisainfo.com</t>
  </si>
  <si>
    <t>nationsonline.org</t>
  </si>
  <si>
    <t>gospelmais.com.br</t>
  </si>
  <si>
    <t>ff5bd8d9f8df.com</t>
  </si>
  <si>
    <t>leaguelineup.com</t>
  </si>
  <si>
    <t>elitereaders.com</t>
  </si>
  <si>
    <t>myjcom.jp</t>
  </si>
  <si>
    <t>theiet.org</t>
  </si>
  <si>
    <t>dropoutmanga.wordpress.com</t>
  </si>
  <si>
    <t>hlamer.ru</t>
  </si>
  <si>
    <t>alaan.org</t>
  </si>
  <si>
    <t>dealertrack.com</t>
  </si>
  <si>
    <t>superdry.com</t>
  </si>
  <si>
    <t>sale123.com.tw</t>
  </si>
  <si>
    <t>newpelis.net</t>
  </si>
  <si>
    <t>filenext.com</t>
  </si>
  <si>
    <t>fthis.gr</t>
  </si>
  <si>
    <t>nber.org</t>
  </si>
  <si>
    <t>sdccu.com</t>
  </si>
  <si>
    <t>jdubuzz.com</t>
  </si>
  <si>
    <t>imedown.info</t>
  </si>
  <si>
    <t>tomsitpro.com</t>
  </si>
  <si>
    <t>danshihack.com</t>
  </si>
  <si>
    <t>orkin.com</t>
  </si>
  <si>
    <t>sexmomsex.com</t>
  </si>
  <si>
    <t>oggi.it</t>
  </si>
  <si>
    <t>1plus1promo.com</t>
  </si>
  <si>
    <t>funkysouls.com</t>
  </si>
  <si>
    <t>armani.com</t>
  </si>
  <si>
    <t>prioritypass.com</t>
  </si>
  <si>
    <t>dailyo.in</t>
  </si>
  <si>
    <t>taola.com</t>
  </si>
  <si>
    <t>grubstreet.com</t>
  </si>
  <si>
    <t>vutbr.cz</t>
  </si>
  <si>
    <t>guangyuanol.cn</t>
  </si>
  <si>
    <t>enjazit.com.sa</t>
  </si>
  <si>
    <t>uploadx.link</t>
  </si>
  <si>
    <t>alchetron.com</t>
  </si>
  <si>
    <t>fiorentina.it</t>
  </si>
  <si>
    <t>carnoc.com</t>
  </si>
  <si>
    <t>seetv.tv</t>
  </si>
  <si>
    <t>jiangshi.org</t>
  </si>
  <si>
    <t>naijaexclusive.net</t>
  </si>
  <si>
    <t>zoneofgames.ru</t>
  </si>
  <si>
    <t>planetawma.com</t>
  </si>
  <si>
    <t>youbiyao.org</t>
  </si>
  <si>
    <t>graphicsfuel.com</t>
  </si>
  <si>
    <t>maxmusics.com</t>
  </si>
  <si>
    <t>520ll.com</t>
  </si>
  <si>
    <t>yw11.com</t>
  </si>
  <si>
    <t>0716edu.net</t>
  </si>
  <si>
    <t>masteringphysics.com</t>
  </si>
  <si>
    <t>ucmerced.edu</t>
  </si>
  <si>
    <t>forum2x2.ru</t>
  </si>
  <si>
    <t>sigames.com</t>
  </si>
  <si>
    <t>arzon.jp</t>
  </si>
  <si>
    <t>webnoviny.sk</t>
  </si>
  <si>
    <t>driveplayer.com</t>
  </si>
  <si>
    <t>linkiesta.it</t>
  </si>
  <si>
    <t>fwfgbhjhnlkv.com</t>
  </si>
  <si>
    <t>mdbootstrap.com</t>
  </si>
  <si>
    <t>ketabrah.ir</t>
  </si>
  <si>
    <t>adsrvmedia.net</t>
  </si>
  <si>
    <t>8anim.com</t>
  </si>
  <si>
    <t>nielsenwebsurveys.com</t>
  </si>
  <si>
    <t>mcyacg.com</t>
  </si>
  <si>
    <t>southlive.in</t>
  </si>
  <si>
    <t>vakinha.com.br</t>
  </si>
  <si>
    <t>carambatv.ru</t>
  </si>
  <si>
    <t>primiciasya.com</t>
  </si>
  <si>
    <t>jacquieetmichel.net</t>
  </si>
  <si>
    <t>soq9.com</t>
  </si>
  <si>
    <t>livetv141.net</t>
  </si>
  <si>
    <t>tahlildadeh.com</t>
  </si>
  <si>
    <t>pepephone.com</t>
  </si>
  <si>
    <t>techlatesnews.com</t>
  </si>
  <si>
    <t>hopinionse.com</t>
  </si>
  <si>
    <t>locopoc.com</t>
  </si>
  <si>
    <t>ozsale.com.au</t>
  </si>
  <si>
    <t>bcit.ca</t>
  </si>
  <si>
    <t>baituli.com</t>
  </si>
  <si>
    <t>nips.cc</t>
  </si>
  <si>
    <t>cableone.net</t>
  </si>
  <si>
    <t>sexrolicshd.com</t>
  </si>
  <si>
    <t>uslugi.mosreg.ru</t>
  </si>
  <si>
    <t>otc.watch</t>
  </si>
  <si>
    <t>doorkeeper.jp</t>
  </si>
  <si>
    <t>ccsubs.com</t>
  </si>
  <si>
    <t>htalizer.com</t>
  </si>
  <si>
    <t>hdpian.com</t>
  </si>
  <si>
    <t>insperity.com</t>
  </si>
  <si>
    <t>tubitak.gov.tr</t>
  </si>
  <si>
    <t>passionforum.ru</t>
  </si>
  <si>
    <t>newsen.com</t>
  </si>
  <si>
    <t>1hhhh.net</t>
  </si>
  <si>
    <t>hdmusic25.com</t>
  </si>
  <si>
    <t>bettercloud.com</t>
  </si>
  <si>
    <t>credicard.com.br</t>
  </si>
  <si>
    <t>497.com</t>
  </si>
  <si>
    <t>isagenix.com</t>
  </si>
  <si>
    <t>action.tumblr.com</t>
  </si>
  <si>
    <t>g9g.com</t>
  </si>
  <si>
    <t>h-cdn.co</t>
  </si>
  <si>
    <t>feeyo.com</t>
  </si>
  <si>
    <t>sygic.com</t>
  </si>
  <si>
    <t>express.hr</t>
  </si>
  <si>
    <t>klick-tipp.com</t>
  </si>
  <si>
    <t>home-designing.com</t>
  </si>
  <si>
    <t>tlgrm.ru</t>
  </si>
  <si>
    <t>binatex.com</t>
  </si>
  <si>
    <t>everquote.com</t>
  </si>
  <si>
    <t>adult-fanfiction.org</t>
  </si>
  <si>
    <t>nvshq.org</t>
  </si>
  <si>
    <t>surejob.in</t>
  </si>
  <si>
    <t>doctorshealthpress.com</t>
  </si>
  <si>
    <t>wot-news.com</t>
  </si>
  <si>
    <t>sobhanehonline.com</t>
  </si>
  <si>
    <t>peoples.ru</t>
  </si>
  <si>
    <t>giatros-in.gr</t>
  </si>
  <si>
    <t>pinkdino.com</t>
  </si>
  <si>
    <t>hot-pron-movs.info</t>
  </si>
  <si>
    <t>iodonna.it</t>
  </si>
  <si>
    <t>framesdirect.com</t>
  </si>
  <si>
    <t>softwaretestinghelp.com</t>
  </si>
  <si>
    <t>npower.com</t>
  </si>
  <si>
    <t>zapmeta.ru</t>
  </si>
  <si>
    <t>auslogics.com</t>
  </si>
  <si>
    <t>xmaduras.com</t>
  </si>
  <si>
    <t>iflytek.com</t>
  </si>
  <si>
    <t>search.us.com</t>
  </si>
  <si>
    <t>raidrush.ws</t>
  </si>
  <si>
    <t>autoscout24.at</t>
  </si>
  <si>
    <t>pace.edu</t>
  </si>
  <si>
    <t>maxthon.cn</t>
  </si>
  <si>
    <t>vdizpk.com</t>
  </si>
  <si>
    <t>dna.fr</t>
  </si>
  <si>
    <t>pivigames.blog</t>
  </si>
  <si>
    <t>upload.tmall.com</t>
  </si>
  <si>
    <t>yoc1.com</t>
  </si>
  <si>
    <t>blogspot.hr</t>
  </si>
  <si>
    <t>usedvictoria.com</t>
  </si>
  <si>
    <t>emaratalyoum.com</t>
  </si>
  <si>
    <t>6a.com</t>
  </si>
  <si>
    <t>takeshobo.co.jp</t>
  </si>
  <si>
    <t>tactics.com</t>
  </si>
  <si>
    <t>motortrendondemand.com</t>
  </si>
  <si>
    <t>trthaber.com</t>
  </si>
  <si>
    <t>clubedoaz.com.br</t>
  </si>
  <si>
    <t>deputy.com</t>
  </si>
  <si>
    <t>pasty.link</t>
  </si>
  <si>
    <t>portalbank.no</t>
  </si>
  <si>
    <t>eonenergy.com</t>
  </si>
  <si>
    <t>intermedia.net</t>
  </si>
  <si>
    <t>ticketmaster.com.au</t>
  </si>
  <si>
    <t>amendes.gouv.fr</t>
  </si>
  <si>
    <t>live-tennis.eu</t>
  </si>
  <si>
    <t>milversite.me</t>
  </si>
  <si>
    <t>raya.com</t>
  </si>
  <si>
    <t>uni.lodz.pl</t>
  </si>
  <si>
    <t>gameknot.com</t>
  </si>
  <si>
    <t>url.cn</t>
  </si>
  <si>
    <t>intporn.org</t>
  </si>
  <si>
    <t>all-poster.ru</t>
  </si>
  <si>
    <t>xaluan.com</t>
  </si>
  <si>
    <t>thinglink.com</t>
  </si>
  <si>
    <t>fow.tv</t>
  </si>
  <si>
    <t>radioformula.com.mx</t>
  </si>
  <si>
    <t>gxzsw.com.cn</t>
  </si>
  <si>
    <t>cmake.org</t>
  </si>
  <si>
    <t>tsf.pt</t>
  </si>
  <si>
    <t>tvtv.de</t>
  </si>
  <si>
    <t>dailygeekshow.com</t>
  </si>
  <si>
    <t>jpx.co.jp</t>
  </si>
  <si>
    <t>hogaresdelapatria.com.ve</t>
  </si>
  <si>
    <t>megasearch.co</t>
  </si>
  <si>
    <t>vtomske.ru</t>
  </si>
  <si>
    <t>popular-world.com</t>
  </si>
  <si>
    <t>shop-list.com</t>
  </si>
  <si>
    <t>whichav.net</t>
  </si>
  <si>
    <t>ipapercms.dk</t>
  </si>
  <si>
    <t>citiprepaid.com</t>
  </si>
  <si>
    <t>vamoslaportugal.com</t>
  </si>
  <si>
    <t>ultimahora.com</t>
  </si>
  <si>
    <t>ciberdvd.com</t>
  </si>
  <si>
    <t>parsgraphic.ir</t>
  </si>
  <si>
    <t>readinga-z.com</t>
  </si>
  <si>
    <t>capitalone.ca</t>
  </si>
  <si>
    <t>takashimaya.co.jp</t>
  </si>
  <si>
    <t>wto.org</t>
  </si>
  <si>
    <t>hw.ac.uk</t>
  </si>
  <si>
    <t>cp.pt</t>
  </si>
  <si>
    <t>tenx.tech</t>
  </si>
  <si>
    <t>wildberries.kz</t>
  </si>
  <si>
    <t>ufcu.org</t>
  </si>
  <si>
    <t>juegosjuegos.mx</t>
  </si>
  <si>
    <t>cryptomining.farm</t>
  </si>
  <si>
    <t>artofliving.org</t>
  </si>
  <si>
    <t>maximarkets.ru</t>
  </si>
  <si>
    <t>mangak.info</t>
  </si>
  <si>
    <t>pagedemo.co</t>
  </si>
  <si>
    <t>123movieshd.tv</t>
  </si>
  <si>
    <t>antagning.se</t>
  </si>
  <si>
    <t>nofollow.ru</t>
  </si>
  <si>
    <t>epay.info</t>
  </si>
  <si>
    <t>one-piece-x.com.br</t>
  </si>
  <si>
    <t>m.ua</t>
  </si>
  <si>
    <t>subtitles.pro</t>
  </si>
  <si>
    <t>unistra.fr</t>
  </si>
  <si>
    <t>247mahjong.com</t>
  </si>
  <si>
    <t>state.nc.us</t>
  </si>
  <si>
    <t>youniqueproducts.com</t>
  </si>
  <si>
    <t>3sat.de</t>
  </si>
  <si>
    <t>vegasinsider.com</t>
  </si>
  <si>
    <t>sierra-boa.com</t>
  </si>
  <si>
    <t>hdemail.jp</t>
  </si>
  <si>
    <t>eddb.io</t>
  </si>
  <si>
    <t>dnb.com</t>
  </si>
  <si>
    <t>halooglasi.com</t>
  </si>
  <si>
    <t>hawaiinewsnow.com</t>
  </si>
  <si>
    <t>nnn.ru</t>
  </si>
  <si>
    <t>planet-series.co</t>
  </si>
  <si>
    <t>micron.com</t>
  </si>
  <si>
    <t>nylon.com</t>
  </si>
  <si>
    <t>biorxiv.org</t>
  </si>
  <si>
    <t>whatsyourflower.com</t>
  </si>
  <si>
    <t>downg.com</t>
  </si>
  <si>
    <t>newauction.ru</t>
  </si>
  <si>
    <t>areavibes.com</t>
  </si>
  <si>
    <t>evous.fr</t>
  </si>
  <si>
    <t>safar724.com</t>
  </si>
  <si>
    <t>pinkfineart.com</t>
  </si>
  <si>
    <t>forumconstruire.com</t>
  </si>
  <si>
    <t>waterstones.com</t>
  </si>
  <si>
    <t>appfixing.space</t>
  </si>
  <si>
    <t>bioon.com</t>
  </si>
  <si>
    <t>webapteka.ru</t>
  </si>
  <si>
    <t>ecsi.net</t>
  </si>
  <si>
    <t>logly.co.jp</t>
  </si>
  <si>
    <t>pornorips.com</t>
  </si>
  <si>
    <t>setmore.com</t>
  </si>
  <si>
    <t>louyetu.fr</t>
  </si>
  <si>
    <t>paymentbukopin.com</t>
  </si>
  <si>
    <t>wara2ch.com</t>
  </si>
  <si>
    <t>t-cat.com.tw</t>
  </si>
  <si>
    <t>vodafone.hu</t>
  </si>
  <si>
    <t>parentpay.com</t>
  </si>
  <si>
    <t>netu.tv</t>
  </si>
  <si>
    <t>recruitmentplatform.com</t>
  </si>
  <si>
    <t>bbzwbxchqgph.com</t>
  </si>
  <si>
    <t>tipeeestream.com</t>
  </si>
  <si>
    <t>wisestamp.com</t>
  </si>
  <si>
    <t>punishtube.com</t>
  </si>
  <si>
    <t>guazi.com</t>
  </si>
  <si>
    <t>terra.cl</t>
  </si>
  <si>
    <t>poppriceguide.com</t>
  </si>
  <si>
    <t>tamwin.com.eg</t>
  </si>
  <si>
    <t>rat.xxx</t>
  </si>
  <si>
    <t>appboy.com</t>
  </si>
  <si>
    <t>appchina.com</t>
  </si>
  <si>
    <t>vital-offer.space</t>
  </si>
  <si>
    <t>ac-toulouse.fr</t>
  </si>
  <si>
    <t>sstm.moe</t>
  </si>
  <si>
    <t>95599.cn</t>
  </si>
  <si>
    <t>parscoders.com</t>
  </si>
  <si>
    <t>ixingmei.com</t>
  </si>
  <si>
    <t>python-course.eu</t>
  </si>
  <si>
    <t>idigitaltimes.com</t>
  </si>
  <si>
    <t>webcamera.pl</t>
  </si>
  <si>
    <t>beartai.com</t>
  </si>
  <si>
    <t>xemphimso.com</t>
  </si>
  <si>
    <t>ntut.edu.tw</t>
  </si>
  <si>
    <t>jobmail.co.za</t>
  </si>
  <si>
    <t>mwave.com.au</t>
  </si>
  <si>
    <t>aena.es</t>
  </si>
  <si>
    <t>zahraa.mr</t>
  </si>
  <si>
    <t>taskstream.com</t>
  </si>
  <si>
    <t>popkey.co</t>
  </si>
  <si>
    <t>xxhdporn.com</t>
  </si>
  <si>
    <t>gsi.go.jp</t>
  </si>
  <si>
    <t>mushusei.io</t>
  </si>
  <si>
    <t>uasd.edu.do</t>
  </si>
  <si>
    <t>daumcdn.net</t>
  </si>
  <si>
    <t>publitas.com</t>
  </si>
  <si>
    <t>computrabajo.com.ve</t>
  </si>
  <si>
    <t>tycsports.com</t>
  </si>
  <si>
    <t>decathlon.tmall.com</t>
  </si>
  <si>
    <t>jenabmusic.com</t>
  </si>
  <si>
    <t>motitags.com</t>
  </si>
  <si>
    <t>medicaldaily.com</t>
  </si>
  <si>
    <t>yamaha-motor.co.jp</t>
  </si>
  <si>
    <t>stickermule.com</t>
  </si>
  <si>
    <t>xanimeporn.com</t>
  </si>
  <si>
    <t>airbnb.com.sg</t>
  </si>
  <si>
    <t>tuexperto.com</t>
  </si>
  <si>
    <t>greenpanthera.com</t>
  </si>
  <si>
    <t>boost.org</t>
  </si>
  <si>
    <t>casualclub.com</t>
  </si>
  <si>
    <t>greatzip.com</t>
  </si>
  <si>
    <t>mamahd.com</t>
  </si>
  <si>
    <t>pepin.win</t>
  </si>
  <si>
    <t>olg.ca</t>
  </si>
  <si>
    <t>lisimg.com</t>
  </si>
  <si>
    <t>mahakosh.gov.in</t>
  </si>
  <si>
    <t>vi.nl</t>
  </si>
  <si>
    <t>upatras.gr</t>
  </si>
  <si>
    <t>djtechtools.com</t>
  </si>
  <si>
    <t>imgaah.com</t>
  </si>
  <si>
    <t>webcindario.com</t>
  </si>
  <si>
    <t>sqlauthority.com</t>
  </si>
  <si>
    <t>just-eat.dk</t>
  </si>
  <si>
    <t>shadersmods.com</t>
  </si>
  <si>
    <t>movitel.co.mz</t>
  </si>
  <si>
    <t>arydigital.tv</t>
  </si>
  <si>
    <t>notefood.ru</t>
  </si>
  <si>
    <t>minecraftxz.com</t>
  </si>
  <si>
    <t>bankislam.biz</t>
  </si>
  <si>
    <t>yiichina.com</t>
  </si>
  <si>
    <t>cfd-online.com</t>
  </si>
  <si>
    <t>katadata.co.id</t>
  </si>
  <si>
    <t>gameapps.hk</t>
  </si>
  <si>
    <t>pcworld.pl</t>
  </si>
  <si>
    <t>bm.pl</t>
  </si>
  <si>
    <t>ccf.org.cn</t>
  </si>
  <si>
    <t>beatvn.com</t>
  </si>
  <si>
    <t>kserieshd.com</t>
  </si>
  <si>
    <t>wheretoget.it</t>
  </si>
  <si>
    <t>tuvez.com</t>
  </si>
  <si>
    <t>2shared.com</t>
  </si>
  <si>
    <t>advancedcustomfields.com</t>
  </si>
  <si>
    <t>japancupid.com</t>
  </si>
  <si>
    <t>eduncle.com</t>
  </si>
  <si>
    <t>56568.com</t>
  </si>
  <si>
    <t>upr.edu</t>
  </si>
  <si>
    <t>milanotoday.it</t>
  </si>
  <si>
    <t>sxl.cn</t>
  </si>
  <si>
    <t>timesclub.jp</t>
  </si>
  <si>
    <t>baoventd.com</t>
  </si>
  <si>
    <t>textbroker.com</t>
  </si>
  <si>
    <t>medyaveri.com</t>
  </si>
  <si>
    <t>siasat.com</t>
  </si>
  <si>
    <t>kitapsec.com</t>
  </si>
  <si>
    <t>techscore.com</t>
  </si>
  <si>
    <t>pochtabank.ru</t>
  </si>
  <si>
    <t>iosrjournals.org</t>
  </si>
  <si>
    <t>indiacom.com</t>
  </si>
  <si>
    <t>arsys.es</t>
  </si>
  <si>
    <t>powerlineblog.com</t>
  </si>
  <si>
    <t>pigai.org</t>
  </si>
  <si>
    <t>hessenschau.de</t>
  </si>
  <si>
    <t>samsony.net</t>
  </si>
  <si>
    <t>repaik.com</t>
  </si>
  <si>
    <t>telemundodeportes.com</t>
  </si>
  <si>
    <t>hrw.com</t>
  </si>
  <si>
    <t>davp.nic.in</t>
  </si>
  <si>
    <t>rbcbanqueroyale.com</t>
  </si>
  <si>
    <t>haskell.org</t>
  </si>
  <si>
    <t>atlassian.io</t>
  </si>
  <si>
    <t>www.gov.za</t>
  </si>
  <si>
    <t>oglaszamy24.pl</t>
  </si>
  <si>
    <t>unila.ac.id</t>
  </si>
  <si>
    <t>musbi.net</t>
  </si>
  <si>
    <t>visahq.com</t>
  </si>
  <si>
    <t>interrail.eu</t>
  </si>
  <si>
    <t>xdating.com</t>
  </si>
  <si>
    <t>torrentz2.cc</t>
  </si>
  <si>
    <t>goldporntube.com</t>
  </si>
  <si>
    <t>aliceadsl.fr</t>
  </si>
  <si>
    <t>aysha.com.tr</t>
  </si>
  <si>
    <t>liveinstyle.com</t>
  </si>
  <si>
    <t>schnaeppchenfuchs.com</t>
  </si>
  <si>
    <t>livesport.cz</t>
  </si>
  <si>
    <t>fanat1k.ru</t>
  </si>
  <si>
    <t>elconfidencialdigital.com</t>
  </si>
  <si>
    <t>xht888.com</t>
  </si>
  <si>
    <t>systembolaget.se</t>
  </si>
  <si>
    <t>xiazai002.com</t>
  </si>
  <si>
    <t>bdsmpeople.ru</t>
  </si>
  <si>
    <t>sparkasse-leipzig.de</t>
  </si>
  <si>
    <t>playgm.cn</t>
  </si>
  <si>
    <t>hubic.com</t>
  </si>
  <si>
    <t>xerotica.com</t>
  </si>
  <si>
    <t>digiday.jp</t>
  </si>
  <si>
    <t>billpaysite.com</t>
  </si>
  <si>
    <t>uprinting.com</t>
  </si>
  <si>
    <t>asurion.com</t>
  </si>
  <si>
    <t>manga-spoiler.com</t>
  </si>
  <si>
    <t>linuxcommand.org</t>
  </si>
  <si>
    <t>hostinger.com.br</t>
  </si>
  <si>
    <t>gumtree.sg</t>
  </si>
  <si>
    <t>the-digital-picture.com</t>
  </si>
  <si>
    <t>onedayonly.co.za</t>
  </si>
  <si>
    <t>medportal.ru</t>
  </si>
  <si>
    <t>premieroll.com</t>
  </si>
  <si>
    <t>kpn.com</t>
  </si>
  <si>
    <t>moemilk.com</t>
  </si>
  <si>
    <t>fgts.gov.br</t>
  </si>
  <si>
    <t>seleniumhq.org</t>
  </si>
  <si>
    <t>gamdom.com</t>
  </si>
  <si>
    <t>fujifilm.com</t>
  </si>
  <si>
    <t>dmcdn.net</t>
  </si>
  <si>
    <t>microworkers.com</t>
  </si>
  <si>
    <t>icanhazchat.com</t>
  </si>
  <si>
    <t>aconex.com</t>
  </si>
  <si>
    <t>voterrecords.com</t>
  </si>
  <si>
    <t>cyworld.com</t>
  </si>
  <si>
    <t>mihanpix.com</t>
  </si>
  <si>
    <t>yoursites123.com</t>
  </si>
  <si>
    <t>lamborghini.com</t>
  </si>
  <si>
    <t>qyle2.com</t>
  </si>
  <si>
    <t>siamhahe.com</t>
  </si>
  <si>
    <t>pivotal.io</t>
  </si>
  <si>
    <t>wcpo.com</t>
  </si>
  <si>
    <t>portalanalitika.me</t>
  </si>
  <si>
    <t>click2cert.net</t>
  </si>
  <si>
    <t>ausbildung.de</t>
  </si>
  <si>
    <t>magzter.com</t>
  </si>
  <si>
    <t>sdelanounas.ru</t>
  </si>
  <si>
    <t>hd62.com</t>
  </si>
  <si>
    <t>suzukikenichi.com</t>
  </si>
  <si>
    <t>insaathaberim.com</t>
  </si>
  <si>
    <t>99hdfilms.com</t>
  </si>
  <si>
    <t>ynetnews.com</t>
  </si>
  <si>
    <t>fotbollskanalen.se</t>
  </si>
  <si>
    <t>tamilanguide.in</t>
  </si>
  <si>
    <t>hitbullseye.com</t>
  </si>
  <si>
    <t>wav-library.net</t>
  </si>
  <si>
    <t>lienminh360.vn</t>
  </si>
  <si>
    <t>deltadentalins.com</t>
  </si>
  <si>
    <t>kinozal.me</t>
  </si>
  <si>
    <t>tgct.gov.in</t>
  </si>
  <si>
    <t>fefe.de</t>
  </si>
  <si>
    <t>hepsibahis472.com</t>
  </si>
  <si>
    <t>usac.edu.gt</t>
  </si>
  <si>
    <t>sciencepost.fr</t>
  </si>
  <si>
    <t>alibris.com</t>
  </si>
  <si>
    <t>bgsu.edu</t>
  </si>
  <si>
    <t>nowtv.it</t>
  </si>
  <si>
    <t>eetimes.com</t>
  </si>
  <si>
    <t>mexat.com</t>
  </si>
  <si>
    <t>techbook.de</t>
  </si>
  <si>
    <t>identifont.com</t>
  </si>
  <si>
    <t>touropia.com</t>
  </si>
  <si>
    <t>brabioproject.appspot.com</t>
  </si>
  <si>
    <t>vst4free.com</t>
  </si>
  <si>
    <t>danketoan.com</t>
  </si>
  <si>
    <t>edu24ol.com</t>
  </si>
  <si>
    <t>schibsted.no</t>
  </si>
  <si>
    <t>connectparts.com.br</t>
  </si>
  <si>
    <t>bstatic.com</t>
  </si>
  <si>
    <t>myhotzpic.com</t>
  </si>
  <si>
    <t>uvu.edu</t>
  </si>
  <si>
    <t>hypeddit.com</t>
  </si>
  <si>
    <t>webneel.com</t>
  </si>
  <si>
    <t>davesgarden.com</t>
  </si>
  <si>
    <t>neighborhoodscout.com</t>
  </si>
  <si>
    <t>indulgy.com</t>
  </si>
  <si>
    <t>megashare.at</t>
  </si>
  <si>
    <t>rgpv.ac.in</t>
  </si>
  <si>
    <t>fairfaxcounty.gov</t>
  </si>
  <si>
    <t>mediacomcable.com</t>
  </si>
  <si>
    <t>2djgame.net</t>
  </si>
  <si>
    <t>airfrance.us</t>
  </si>
  <si>
    <t>rawfile.co</t>
  </si>
  <si>
    <t>ecodibergamo.it</t>
  </si>
  <si>
    <t>hncb.com.tw</t>
  </si>
  <si>
    <t>cesarsway.com</t>
  </si>
  <si>
    <t>mx.dk</t>
  </si>
  <si>
    <t>tehmovies.me</t>
  </si>
  <si>
    <t>bookoo.com</t>
  </si>
  <si>
    <t>orientacionandujar.es</t>
  </si>
  <si>
    <t>traidsoft.net</t>
  </si>
  <si>
    <t>adaymag.com</t>
  </si>
  <si>
    <t>tdg.ch</t>
  </si>
  <si>
    <t>discuz.com</t>
  </si>
  <si>
    <t>apnaeducation.com</t>
  </si>
  <si>
    <t>nearbuy.com</t>
  </si>
  <si>
    <t>i-comic.net</t>
  </si>
  <si>
    <t>camcaps.net</t>
  </si>
  <si>
    <t>kocaeli.edu.tr</t>
  </si>
  <si>
    <t>goconqr.com</t>
  </si>
  <si>
    <t>mountsinai.org</t>
  </si>
  <si>
    <t>modiresabz.com</t>
  </si>
  <si>
    <t>hmhco.com</t>
  </si>
  <si>
    <t>highend3d.com</t>
  </si>
  <si>
    <t>fropky.com</t>
  </si>
  <si>
    <t>qpublic.net</t>
  </si>
  <si>
    <t>mjusticia.gob.es</t>
  </si>
  <si>
    <t>svenskaspel.se</t>
  </si>
  <si>
    <t>shixon.com</t>
  </si>
  <si>
    <t>fantrax.com</t>
  </si>
  <si>
    <t>rakuten.jp</t>
  </si>
  <si>
    <t>newsspan.com</t>
  </si>
  <si>
    <t>kaixuanhouse.com</t>
  </si>
  <si>
    <t>engageme.tv</t>
  </si>
  <si>
    <t>acs-education.com</t>
  </si>
  <si>
    <t>elnortedecastilla.es</t>
  </si>
  <si>
    <t>dazabo.com</t>
  </si>
  <si>
    <t>viaplay.no</t>
  </si>
  <si>
    <t>suratkargo.com.tr</t>
  </si>
  <si>
    <t>cymatics.fm</t>
  </si>
  <si>
    <t>driveplaza.com</t>
  </si>
  <si>
    <t>papodehomem.com.br</t>
  </si>
  <si>
    <t>hellokids.com</t>
  </si>
  <si>
    <t>yourserie.com</t>
  </si>
  <si>
    <t>sharethis.com</t>
  </si>
  <si>
    <t>karaspartyideas.com</t>
  </si>
  <si>
    <t>pizzahut.co.in</t>
  </si>
  <si>
    <t>dj6u.com</t>
  </si>
  <si>
    <t>upc.edu.pe</t>
  </si>
  <si>
    <t>futabalog.com</t>
  </si>
  <si>
    <t>rubygems.org</t>
  </si>
  <si>
    <t>airmiles.ca</t>
  </si>
  <si>
    <t>bloghorror.com</t>
  </si>
  <si>
    <t>weimob.com</t>
  </si>
  <si>
    <t>audio-technica.com</t>
  </si>
  <si>
    <t>fc2blog.us</t>
  </si>
  <si>
    <t>iibc-global.org</t>
  </si>
  <si>
    <t>checkraka.com</t>
  </si>
  <si>
    <t>nmd.mk</t>
  </si>
  <si>
    <t>multitwitch.tv</t>
  </si>
  <si>
    <t>porn68jav.com</t>
  </si>
  <si>
    <t>depic.me</t>
  </si>
  <si>
    <t>hacettepe.edu.tr</t>
  </si>
  <si>
    <t>unitedcinemas.jp</t>
  </si>
  <si>
    <t>499.cn</t>
  </si>
  <si>
    <t>nikon-image.com</t>
  </si>
  <si>
    <t>discountheld.de</t>
  </si>
  <si>
    <t>saturn.at</t>
  </si>
  <si>
    <t>threejs.org</t>
  </si>
  <si>
    <t>fullhdfilmsepeti.com</t>
  </si>
  <si>
    <t>newark.com</t>
  </si>
  <si>
    <t>huiji.wiki</t>
  </si>
  <si>
    <t>gaybeast.com</t>
  </si>
  <si>
    <t>sitenable.ch</t>
  </si>
  <si>
    <t>allbreakingnews.com</t>
  </si>
  <si>
    <t>pornvibe.org</t>
  </si>
  <si>
    <t>itb.ac.id</t>
  </si>
  <si>
    <t>avaya.com</t>
  </si>
  <si>
    <t>reading.ac.uk</t>
  </si>
  <si>
    <t>autoremka.ru</t>
  </si>
  <si>
    <t>uniblue.com</t>
  </si>
  <si>
    <t>feifeibt.com</t>
  </si>
  <si>
    <t>j-sen.jp</t>
  </si>
  <si>
    <t>nn.by</t>
  </si>
  <si>
    <t>cobone.com</t>
  </si>
  <si>
    <t>cf.ac.uk</t>
  </si>
  <si>
    <t>pixelstalk.net</t>
  </si>
  <si>
    <t>adnegah.net</t>
  </si>
  <si>
    <t>esos.gr</t>
  </si>
  <si>
    <t>somoskudasai.com</t>
  </si>
  <si>
    <t>altarisoluzione.online</t>
  </si>
  <si>
    <t>btshoufa.net</t>
  </si>
  <si>
    <t>tinyjpg.com</t>
  </si>
  <si>
    <t>hellobank.fr</t>
  </si>
  <si>
    <t>rodanandfields.com</t>
  </si>
  <si>
    <t>goair.in</t>
  </si>
  <si>
    <t>mongoosejs.com</t>
  </si>
  <si>
    <t>airtickets.com</t>
  </si>
  <si>
    <t>saramad.ir</t>
  </si>
  <si>
    <t>teamworkonline.com</t>
  </si>
  <si>
    <t>fontfabric.com</t>
  </si>
  <si>
    <t>statnews.com</t>
  </si>
  <si>
    <t>udlap.mx</t>
  </si>
  <si>
    <t>campsaver.com</t>
  </si>
  <si>
    <t>sarkarinaukricareer.in</t>
  </si>
  <si>
    <t>namepros.com</t>
  </si>
  <si>
    <t>rustica.fr</t>
  </si>
  <si>
    <t>fusioncom.co.jp</t>
  </si>
  <si>
    <t>prankhard.com</t>
  </si>
  <si>
    <t>xing-news.com</t>
  </si>
  <si>
    <t>mediasetpremium.it</t>
  </si>
  <si>
    <t>video9.in</t>
  </si>
  <si>
    <t>bankingworldwidetoday.com</t>
  </si>
  <si>
    <t>oralhoes.com</t>
  </si>
  <si>
    <t>mirf.ru</t>
  </si>
  <si>
    <t>byteverts.com</t>
  </si>
  <si>
    <t>downloadplayer.xyz</t>
  </si>
  <si>
    <t>pdf2go.com</t>
  </si>
  <si>
    <t>aldaniti.net</t>
  </si>
  <si>
    <t>virtualrealporn.com</t>
  </si>
  <si>
    <t>shufe.edu.cn</t>
  </si>
  <si>
    <t>uni-wuerzburg.de</t>
  </si>
  <si>
    <t>gagays.com</t>
  </si>
  <si>
    <t>flightnetwork.com</t>
  </si>
  <si>
    <t>ratsit.se</t>
  </si>
  <si>
    <t>villaporno.com</t>
  </si>
  <si>
    <t>qiniu.io</t>
  </si>
  <si>
    <t>contextures.com</t>
  </si>
  <si>
    <t>conjur.com.br</t>
  </si>
  <si>
    <t>bjgaj.gov.cn</t>
  </si>
  <si>
    <t>asbe-bokhar.com</t>
  </si>
  <si>
    <t>gujaratuniversity.ac.in</t>
  </si>
  <si>
    <t>sosobt.net</t>
  </si>
  <si>
    <t>phdcomics.com</t>
  </si>
  <si>
    <t>shemalemodelstube.com</t>
  </si>
  <si>
    <t>graphicdesignjunction.com</t>
  </si>
  <si>
    <t>notimpacto.com</t>
  </si>
  <si>
    <t>farnet.ir</t>
  </si>
  <si>
    <t>rionegro.com.ar</t>
  </si>
  <si>
    <t>mensagemaniversario.com.br</t>
  </si>
  <si>
    <t>smartdestinations.com</t>
  </si>
  <si>
    <t>mt-bbs.com</t>
  </si>
  <si>
    <t>tribogamer.com</t>
  </si>
  <si>
    <t>israelnationalnews.com</t>
  </si>
  <si>
    <t>deathaddict.com</t>
  </si>
  <si>
    <t>bpjsketenagakerjaan.go.id</t>
  </si>
  <si>
    <t>booksky.org</t>
  </si>
  <si>
    <t>7gardoon.com</t>
  </si>
  <si>
    <t>spotzplay.com</t>
  </si>
  <si>
    <t>empressleak.biz</t>
  </si>
  <si>
    <t>cpturbo.org</t>
  </si>
  <si>
    <t>bbva.com</t>
  </si>
  <si>
    <t>vanonline.com</t>
  </si>
  <si>
    <t>moqavemati.net</t>
  </si>
  <si>
    <t>telepolis.pl</t>
  </si>
  <si>
    <t>skydaz.com</t>
  </si>
  <si>
    <t>plixid.com</t>
  </si>
  <si>
    <t>szhrss.gov.cn</t>
  </si>
  <si>
    <t>piucalcio.com</t>
  </si>
  <si>
    <t>slovodel.com</t>
  </si>
  <si>
    <t>moviespur.in</t>
  </si>
  <si>
    <t>areamobile.de</t>
  </si>
  <si>
    <t>hugefiles.cc</t>
  </si>
  <si>
    <t>mamaslatinas.com</t>
  </si>
  <si>
    <t>scan-dv.in</t>
  </si>
  <si>
    <t>bettilt2.com</t>
  </si>
  <si>
    <t>afpforum.com</t>
  </si>
  <si>
    <t>ltur.com</t>
  </si>
  <si>
    <t>gfbnr.com</t>
  </si>
  <si>
    <t>wondershare.cn</t>
  </si>
  <si>
    <t>brandixel.com</t>
  </si>
  <si>
    <t>yundasys.com</t>
  </si>
  <si>
    <t>filterbypass.me</t>
  </si>
  <si>
    <t>docupub.com</t>
  </si>
  <si>
    <t>dropapk.com</t>
  </si>
  <si>
    <t>shafaf.ir</t>
  </si>
  <si>
    <t>famobi.com</t>
  </si>
  <si>
    <t>fishc.com</t>
  </si>
  <si>
    <t>ispovesti.com</t>
  </si>
  <si>
    <t>zendmin.com</t>
  </si>
  <si>
    <t>balenciaga.com</t>
  </si>
  <si>
    <t>ceibal.edu.uy</t>
  </si>
  <si>
    <t>2lyx.com</t>
  </si>
  <si>
    <t>tnstc.in</t>
  </si>
  <si>
    <t>deestis.faith</t>
  </si>
  <si>
    <t>demaxiya.com</t>
  </si>
  <si>
    <t>siemens.com.cn</t>
  </si>
  <si>
    <t>meyerweb.com</t>
  </si>
  <si>
    <t>dating.ru</t>
  </si>
  <si>
    <t>gladiacoin.com</t>
  </si>
  <si>
    <t>com-i.site</t>
  </si>
  <si>
    <t>qq2233.com</t>
  </si>
  <si>
    <t>politiporn.com</t>
  </si>
  <si>
    <t>bvsalud.org</t>
  </si>
  <si>
    <t>transfermarkt.es</t>
  </si>
  <si>
    <t>morewords.com</t>
  </si>
  <si>
    <t>f-hd.net</t>
  </si>
  <si>
    <t>firstonetv.eu</t>
  </si>
  <si>
    <t>mangas-vostfr.pro</t>
  </si>
  <si>
    <t>autotriti.gr</t>
  </si>
  <si>
    <t>tiaa.org</t>
  </si>
  <si>
    <t>playforceone.com</t>
  </si>
  <si>
    <t>sketchuptextureclub.com</t>
  </si>
  <si>
    <t>yify-torrent.xyz</t>
  </si>
  <si>
    <t>aftabrayaneh.com</t>
  </si>
  <si>
    <t>cheatground.ru</t>
  </si>
  <si>
    <t>giko-news.com</t>
  </si>
  <si>
    <t>recwebcam.com</t>
  </si>
  <si>
    <t>forbes.pl</t>
  </si>
  <si>
    <t>lmu.edu</t>
  </si>
  <si>
    <t>epravda.com.ua</t>
  </si>
  <si>
    <t>travelbook.de</t>
  </si>
  <si>
    <t>mitarbeiterangebote.de</t>
  </si>
  <si>
    <t>vergleich.org</t>
  </si>
  <si>
    <t>neredekal.com</t>
  </si>
  <si>
    <t>multicoinfaucet.com</t>
  </si>
  <si>
    <t>gvtjob.com</t>
  </si>
  <si>
    <t>template-help.com</t>
  </si>
  <si>
    <t>t2bot.ru</t>
  </si>
  <si>
    <t>momoniji.com</t>
  </si>
  <si>
    <t>pansci.asia</t>
  </si>
  <si>
    <t>channel8.pw</t>
  </si>
  <si>
    <t>united-arrows.co.jp</t>
  </si>
  <si>
    <t>modelocurriculum.net</t>
  </si>
  <si>
    <t>srubirubli.ru</t>
  </si>
  <si>
    <t>gossip-lankanews.com</t>
  </si>
  <si>
    <t>needcoolshoes.com</t>
  </si>
  <si>
    <t>faadooengineers.com</t>
  </si>
  <si>
    <t>optumhealthfinancial.com</t>
  </si>
  <si>
    <t>machi.to</t>
  </si>
  <si>
    <t>trainstatus.info</t>
  </si>
  <si>
    <t>gfbzb.gov.cn</t>
  </si>
  <si>
    <t>900igr.net</t>
  </si>
  <si>
    <t>binghamton.edu</t>
  </si>
  <si>
    <t>fakehub.com</t>
  </si>
  <si>
    <t>mokhtalefmusic.com</t>
  </si>
  <si>
    <t>ujs.edu.cn</t>
  </si>
  <si>
    <t>webwebweb.com</t>
  </si>
  <si>
    <t>tubevector.com</t>
  </si>
  <si>
    <t>52896368.com</t>
  </si>
  <si>
    <t>ikang.com</t>
  </si>
  <si>
    <t>tvmost.com.hk</t>
  </si>
  <si>
    <t>dectv.tv</t>
  </si>
  <si>
    <t>syodr.com</t>
  </si>
  <si>
    <t>naturallycurly.com</t>
  </si>
  <si>
    <t>roxbury.org</t>
  </si>
  <si>
    <t>xreferat.com</t>
  </si>
  <si>
    <t>fgomatome.com</t>
  </si>
  <si>
    <t>transportstyrelsen.se</t>
  </si>
  <si>
    <t>boisestate.edu</t>
  </si>
  <si>
    <t>medicines.org.uk</t>
  </si>
  <si>
    <t>newtab-mediasearch.com</t>
  </si>
  <si>
    <t>obhohocheshsya.com</t>
  </si>
  <si>
    <t>tan8.com</t>
  </si>
  <si>
    <t>meteovideo.com</t>
  </si>
  <si>
    <t>kitamura.jp</t>
  </si>
  <si>
    <t>jsprav.ru</t>
  </si>
  <si>
    <t>theberry.com</t>
  </si>
  <si>
    <t>qkankan.com</t>
  </si>
  <si>
    <t>ppe.pl</t>
  </si>
  <si>
    <t>hentai4daily.com</t>
  </si>
  <si>
    <t>essex.ac.uk</t>
  </si>
  <si>
    <t>regonline.com</t>
  </si>
  <si>
    <t>putanuda.com</t>
  </si>
  <si>
    <t>fxiaoke.com</t>
  </si>
  <si>
    <t>leshou.com</t>
  </si>
  <si>
    <t>avxo.pw</t>
  </si>
  <si>
    <t>fundorado.de</t>
  </si>
  <si>
    <t>bidverdrd.com</t>
  </si>
  <si>
    <t>apk4free.net</t>
  </si>
  <si>
    <t>intimissimi.com</t>
  </si>
  <si>
    <t>parade.com</t>
  </si>
  <si>
    <t>vasi.net</t>
  </si>
  <si>
    <t>sniperhire.net</t>
  </si>
  <si>
    <t>collegenet.com</t>
  </si>
  <si>
    <t>tse.jus.br</t>
  </si>
  <si>
    <t>gaytimes.co.uk</t>
  </si>
  <si>
    <t>quantumbooks.com</t>
  </si>
  <si>
    <t>littlewoods.com</t>
  </si>
  <si>
    <t>ok.gov</t>
  </si>
  <si>
    <t>esquire.ru</t>
  </si>
  <si>
    <t>rmv.de</t>
  </si>
  <si>
    <t>tested.com</t>
  </si>
  <si>
    <t>nakamafr.com</t>
  </si>
  <si>
    <t>infinitelooper.com</t>
  </si>
  <si>
    <t>qiyukf.com</t>
  </si>
  <si>
    <t>igroflot.ru</t>
  </si>
  <si>
    <t>conceito.de</t>
  </si>
  <si>
    <t>debijenkorf.nl</t>
  </si>
  <si>
    <t>yiyaojd.com</t>
  </si>
  <si>
    <t>pornokrali.net</t>
  </si>
  <si>
    <t>workflowmax.com</t>
  </si>
  <si>
    <t>gundemkibris.com</t>
  </si>
  <si>
    <t>swatgeneration.com</t>
  </si>
  <si>
    <t>momondo.dk</t>
  </si>
  <si>
    <t>proxyduck.info</t>
  </si>
  <si>
    <t>mychannels.ir</t>
  </si>
  <si>
    <t>moneymappress.com</t>
  </si>
  <si>
    <t>koi-nya.net</t>
  </si>
  <si>
    <t>dom2su.ru</t>
  </si>
  <si>
    <t>thecrazytourist.com</t>
  </si>
  <si>
    <t>blim.com</t>
  </si>
  <si>
    <t>money-a2z.com</t>
  </si>
  <si>
    <t>sendword.ir</t>
  </si>
  <si>
    <t>killpls.me</t>
  </si>
  <si>
    <t>alahlynet.com.eg</t>
  </si>
  <si>
    <t>euro2day.gr</t>
  </si>
  <si>
    <t>worten.es</t>
  </si>
  <si>
    <t>staradvertiser.com</t>
  </si>
  <si>
    <t>its-kenpo.or.jp</t>
  </si>
  <si>
    <t>thecompleteuniversityguide.co.uk</t>
  </si>
  <si>
    <t>asep.gr</t>
  </si>
  <si>
    <t>profi.ru</t>
  </si>
  <si>
    <t>0lik.ru</t>
  </si>
  <si>
    <t>cooksillustrated.com</t>
  </si>
  <si>
    <t>exclusive.mk</t>
  </si>
  <si>
    <t>bejav.net</t>
  </si>
  <si>
    <t>camvideos.tv</t>
  </si>
  <si>
    <t>fxingw.com</t>
  </si>
  <si>
    <t>grammarbook.com</t>
  </si>
  <si>
    <t>uptimerobot.com</t>
  </si>
  <si>
    <t>html-online.com</t>
  </si>
  <si>
    <t>torrentleex.com</t>
  </si>
  <si>
    <t>airbnb.nl</t>
  </si>
  <si>
    <t>rightsignature.com</t>
  </si>
  <si>
    <t>thenewdaily.com.au</t>
  </si>
  <si>
    <t>cgsecurity.org</t>
  </si>
  <si>
    <t>ues.edu.sv</t>
  </si>
  <si>
    <t>onthemarket.com</t>
  </si>
  <si>
    <t>moovitapp.com</t>
  </si>
  <si>
    <t>kanba5.com</t>
  </si>
  <si>
    <t>177pic.info</t>
  </si>
  <si>
    <t>mhrd.gov.in</t>
  </si>
  <si>
    <t>deeplearning.net</t>
  </si>
  <si>
    <t>iguides.ru</t>
  </si>
  <si>
    <t>diskunion.net</t>
  </si>
  <si>
    <t>nationaldaycalendar.com</t>
  </si>
  <si>
    <t>trovit.co.za</t>
  </si>
  <si>
    <t>wienerlinien.at</t>
  </si>
  <si>
    <t>instantdomainsearch.com</t>
  </si>
  <si>
    <t>cvmkr.com</t>
  </si>
  <si>
    <t>rns.online</t>
  </si>
  <si>
    <t>sex-douga.jp</t>
  </si>
  <si>
    <t>docplayer.net</t>
  </si>
  <si>
    <t>republicain-lorrain.fr</t>
  </si>
  <si>
    <t>fourchette-et-bikini.fr</t>
  </si>
  <si>
    <t>westernsydney.edu.au</t>
  </si>
  <si>
    <t>carparts.com</t>
  </si>
  <si>
    <t>mtn.co.za</t>
  </si>
  <si>
    <t>scidatas.com</t>
  </si>
  <si>
    <t>rouming.cz</t>
  </si>
  <si>
    <t>apornstories.com</t>
  </si>
  <si>
    <t>archinect.com</t>
  </si>
  <si>
    <t>nouedu.net</t>
  </si>
  <si>
    <t>theberrics.com</t>
  </si>
  <si>
    <t>projecteuler.net</t>
  </si>
  <si>
    <t>footlocker.ca</t>
  </si>
  <si>
    <t>marketingprofs.com</t>
  </si>
  <si>
    <t>moviedramaguide.top</t>
  </si>
  <si>
    <t>onlinelogomaker.com</t>
  </si>
  <si>
    <t>html5up.net</t>
  </si>
  <si>
    <t>backenmachtgluecklich.de</t>
  </si>
  <si>
    <t>ewha.ac.kr</t>
  </si>
  <si>
    <t>sonichits.com</t>
  </si>
  <si>
    <t>oxotube.com</t>
  </si>
  <si>
    <t>atu.de</t>
  </si>
  <si>
    <t>telugupalaka.com</t>
  </si>
  <si>
    <t>sxnarod.com</t>
  </si>
  <si>
    <t>acbnewsonline.com.au</t>
  </si>
  <si>
    <t>hkbn.net</t>
  </si>
  <si>
    <t>be-in.ru</t>
  </si>
  <si>
    <t>celebrityweightloss.com</t>
  </si>
  <si>
    <t>axa.com</t>
  </si>
  <si>
    <t>bad-dragon.com</t>
  </si>
  <si>
    <t>youtubedownloader.com</t>
  </si>
  <si>
    <t>evine.com</t>
  </si>
  <si>
    <t>wowcher.co.uk</t>
  </si>
  <si>
    <t>virginmoney.com</t>
  </si>
  <si>
    <t>oodle.com</t>
  </si>
  <si>
    <t>luno.com</t>
  </si>
  <si>
    <t>su.se</t>
  </si>
  <si>
    <t>arvixe.com</t>
  </si>
  <si>
    <t>groopspeak.com</t>
  </si>
  <si>
    <t>keyforporn.com</t>
  </si>
  <si>
    <t>japanesetest4you.com</t>
  </si>
  <si>
    <t>uniplaces.com</t>
  </si>
  <si>
    <t>goodmoodhome.com</t>
  </si>
  <si>
    <t>musicme.com</t>
  </si>
  <si>
    <t>ethfans.org</t>
  </si>
  <si>
    <t>partcommunity.com</t>
  </si>
  <si>
    <t>otempo.com.br</t>
  </si>
  <si>
    <t>ca-centrest.fr</t>
  </si>
  <si>
    <t>ratotv.me</t>
  </si>
  <si>
    <t>forward.com</t>
  </si>
  <si>
    <t>adab.com</t>
  </si>
  <si>
    <t>bytravel.cn</t>
  </si>
  <si>
    <t>yx129.com</t>
  </si>
  <si>
    <t>ufunk.net</t>
  </si>
  <si>
    <t>ofb.gov.in</t>
  </si>
  <si>
    <t>themobileindian.com</t>
  </si>
  <si>
    <t>adshield.me</t>
  </si>
  <si>
    <t>allmenus.com</t>
  </si>
  <si>
    <t>mignews.com.ua</t>
  </si>
  <si>
    <t>hispachan.org</t>
  </si>
  <si>
    <t>electoralsearch.in</t>
  </si>
  <si>
    <t>studylib.net</t>
  </si>
  <si>
    <t>ripe.net</t>
  </si>
  <si>
    <t>looklive.com</t>
  </si>
  <si>
    <t>xataka.com.mx</t>
  </si>
  <si>
    <t>datalounge.com</t>
  </si>
  <si>
    <t>ggame.jp</t>
  </si>
  <si>
    <t>winteriscoming.net</t>
  </si>
  <si>
    <t>sears.com.mx</t>
  </si>
  <si>
    <t>qmiran.com</t>
  </si>
  <si>
    <t>njtu.edu.cn</t>
  </si>
  <si>
    <t>adecco.fr</t>
  </si>
  <si>
    <t>brainly.pl</t>
  </si>
  <si>
    <t>moviz.net</t>
  </si>
  <si>
    <t>upes.ac.in</t>
  </si>
  <si>
    <t>paleohacks.com</t>
  </si>
  <si>
    <t>barelist.com</t>
  </si>
  <si>
    <t>anonymousnews.ru</t>
  </si>
  <si>
    <t>hyperallergic.com</t>
  </si>
  <si>
    <t>prohealth.com</t>
  </si>
  <si>
    <t>digi-tents.com</t>
  </si>
  <si>
    <t>segment.com</t>
  </si>
  <si>
    <t>medonet.pl</t>
  </si>
  <si>
    <t>pinoyflix.lol</t>
  </si>
  <si>
    <t>free-powerpoint-templates-design.com</t>
  </si>
  <si>
    <t>crazymike.tw</t>
  </si>
  <si>
    <t>drip.im</t>
  </si>
  <si>
    <t>kiehls.tmall.com</t>
  </si>
  <si>
    <t>ff14a.net</t>
  </si>
  <si>
    <t>u148.net</t>
  </si>
  <si>
    <t>choualbox.com</t>
  </si>
  <si>
    <t>ntua.gr</t>
  </si>
  <si>
    <t>autobazar.sk</t>
  </si>
  <si>
    <t>dansdeals.com</t>
  </si>
  <si>
    <t>pointstreak.com</t>
  </si>
  <si>
    <t>emulator.online</t>
  </si>
  <si>
    <t>opentable.co.uk</t>
  </si>
  <si>
    <t>vlan.be</t>
  </si>
  <si>
    <t>ultratools.com</t>
  </si>
  <si>
    <t>crashonline.gr</t>
  </si>
  <si>
    <t>movierulz.co</t>
  </si>
  <si>
    <t>windrawwin.com</t>
  </si>
  <si>
    <t>gotrip.hk</t>
  </si>
  <si>
    <t>resmed.com</t>
  </si>
  <si>
    <t>interneturok.ru</t>
  </si>
  <si>
    <t>animeout.xyz</t>
  </si>
  <si>
    <t>vayaface.es</t>
  </si>
  <si>
    <t>nidw.gov.bd</t>
  </si>
  <si>
    <t>fueleconomy.gov</t>
  </si>
  <si>
    <t>dehvand.ir</t>
  </si>
  <si>
    <t>prorealtime.com</t>
  </si>
  <si>
    <t>studmed.ru</t>
  </si>
  <si>
    <t>testfun.net</t>
  </si>
  <si>
    <t>applion.jp</t>
  </si>
  <si>
    <t>benri.com</t>
  </si>
  <si>
    <t>carameltube.com</t>
  </si>
  <si>
    <t>cruiseline.com</t>
  </si>
  <si>
    <t>charteredclub.com</t>
  </si>
  <si>
    <t>reinventingaging.org</t>
  </si>
  <si>
    <t>wingstop.com</t>
  </si>
  <si>
    <t>anbient.com</t>
  </si>
  <si>
    <t>zona.media</t>
  </si>
  <si>
    <t>adaderana.lk</t>
  </si>
  <si>
    <t>thaiticketmajor.com</t>
  </si>
  <si>
    <t>sprouts.com</t>
  </si>
  <si>
    <t>langnhincuocsong.com</t>
  </si>
  <si>
    <t>sarahpalin.com</t>
  </si>
  <si>
    <t>ubbcluj.ro</t>
  </si>
  <si>
    <t>hcl.com</t>
  </si>
  <si>
    <t>videomaker.com</t>
  </si>
  <si>
    <t>new-novosti.com</t>
  </si>
  <si>
    <t>iwriter.com</t>
  </si>
  <si>
    <t>feuvert.fr</t>
  </si>
  <si>
    <t>leovegas.com</t>
  </si>
  <si>
    <t>supervales.com.br</t>
  </si>
  <si>
    <t>vipvoice.com</t>
  </si>
  <si>
    <t>clickmagick.com</t>
  </si>
  <si>
    <t>tt.com</t>
  </si>
  <si>
    <t>bienici.com</t>
  </si>
  <si>
    <t>foodmate.net</t>
  </si>
  <si>
    <t>teenporngallery.net</t>
  </si>
  <si>
    <t>gonintendo.com</t>
  </si>
  <si>
    <t>managerewardsonline.com</t>
  </si>
  <si>
    <t>mskcc.org</t>
  </si>
  <si>
    <t>one.com.mt</t>
  </si>
  <si>
    <t>theasianparent.com</t>
  </si>
  <si>
    <t>hittheroad.mobi</t>
  </si>
  <si>
    <t>flowdock.com</t>
  </si>
  <si>
    <t>traileraddict.com</t>
  </si>
  <si>
    <t>qqt38.com</t>
  </si>
  <si>
    <t>ieltsonlinetests.com</t>
  </si>
  <si>
    <t>maine.gov</t>
  </si>
  <si>
    <t>linekong.com</t>
  </si>
  <si>
    <t>mapfre.es</t>
  </si>
  <si>
    <t>sitinetworks.com</t>
  </si>
  <si>
    <t>fbmta.com</t>
  </si>
  <si>
    <t>9k498fn.cn</t>
  </si>
  <si>
    <t>arconaitv.me</t>
  </si>
  <si>
    <t>postto.me</t>
  </si>
  <si>
    <t>badspikes.life</t>
  </si>
  <si>
    <t>deutsche-bank.es</t>
  </si>
  <si>
    <t>sin-say.com</t>
  </si>
  <si>
    <t>hintfilmcenneti.com</t>
  </si>
  <si>
    <t>otcmarkets.com</t>
  </si>
  <si>
    <t>webometrics.info</t>
  </si>
  <si>
    <t>usq.edu.au</t>
  </si>
  <si>
    <t>talkop.com</t>
  </si>
  <si>
    <t>jmbullion.com</t>
  </si>
  <si>
    <t>kfupm.edu.sa</t>
  </si>
  <si>
    <t>pornstreams.eu</t>
  </si>
  <si>
    <t>upc.at</t>
  </si>
  <si>
    <t>subsunacs.net</t>
  </si>
  <si>
    <t>netvigator.com</t>
  </si>
  <si>
    <t>yamahamotorsports.com</t>
  </si>
  <si>
    <t>epoznan.pl</t>
  </si>
  <si>
    <t>hoopladigital.com</t>
  </si>
  <si>
    <t>khatriuploads.pw</t>
  </si>
  <si>
    <t>tripoto.com</t>
  </si>
  <si>
    <t>611music.com</t>
  </si>
  <si>
    <t>elal.com</t>
  </si>
  <si>
    <t>metro-group.com</t>
  </si>
  <si>
    <t>ecampaignstats.com</t>
  </si>
  <si>
    <t>coolshell.cn</t>
  </si>
  <si>
    <t>jtvnw.net</t>
  </si>
  <si>
    <t>imghall.com</t>
  </si>
  <si>
    <t>fastmediaz.com</t>
  </si>
  <si>
    <t>oyun.se</t>
  </si>
  <si>
    <t>technobezz.com</t>
  </si>
  <si>
    <t>epsonconnect.com</t>
  </si>
  <si>
    <t>sympa-sympa.com</t>
  </si>
  <si>
    <t>bizcommunity.com</t>
  </si>
  <si>
    <t>notilogia.com</t>
  </si>
  <si>
    <t>taisy0.com</t>
  </si>
  <si>
    <t>nation.com.pk</t>
  </si>
  <si>
    <t>portaldoholanda.com.br</t>
  </si>
  <si>
    <t>botmediaz.com</t>
  </si>
  <si>
    <t>educacionchiapas.gob.mx</t>
  </si>
  <si>
    <t>chinaweiyu.com</t>
  </si>
  <si>
    <t>btc.com</t>
  </si>
  <si>
    <t>nostalgiktv.org</t>
  </si>
  <si>
    <t>sonnenklar.tv</t>
  </si>
  <si>
    <t>ibtesamah.com</t>
  </si>
  <si>
    <t>fullyu.com</t>
  </si>
  <si>
    <t>pornomovies.com</t>
  </si>
  <si>
    <t>sexstalk.com</t>
  </si>
  <si>
    <t>modaoperandi.com</t>
  </si>
  <si>
    <t>statebankrewardz.com</t>
  </si>
  <si>
    <t>hopgoblin.com</t>
  </si>
  <si>
    <t>dogry.pl</t>
  </si>
  <si>
    <t>promoqui.it</t>
  </si>
  <si>
    <t>mynewsdesk.com</t>
  </si>
  <si>
    <t>riftherald.com</t>
  </si>
  <si>
    <t>coollib.com</t>
  </si>
  <si>
    <t>qushi.com.cn</t>
  </si>
  <si>
    <t>mspaintadventures.com</t>
  </si>
  <si>
    <t>rooshvforum.com</t>
  </si>
  <si>
    <t>ajira.go.tz</t>
  </si>
  <si>
    <t>rbt.ru</t>
  </si>
  <si>
    <t>statude.com</t>
  </si>
  <si>
    <t>shoowply.tk</t>
  </si>
  <si>
    <t>familytreenow.com</t>
  </si>
  <si>
    <t>fotosearch.com</t>
  </si>
  <si>
    <t>cshort.org</t>
  </si>
  <si>
    <t>jobat.be</t>
  </si>
  <si>
    <t>onlinejobs.ph</t>
  </si>
  <si>
    <t>spc.org.br</t>
  </si>
  <si>
    <t>fivefilters.org</t>
  </si>
  <si>
    <t>etest.edu.cn</t>
  </si>
  <si>
    <t>thesolesupplier.co.uk</t>
  </si>
  <si>
    <t>anquan.com.cn</t>
  </si>
  <si>
    <t>docbao.vn</t>
  </si>
  <si>
    <t>supremature.club</t>
  </si>
  <si>
    <t>homedit.com</t>
  </si>
  <si>
    <t>goabroad.com</t>
  </si>
  <si>
    <t>yqdown.com</t>
  </si>
  <si>
    <t>billabong.com</t>
  </si>
  <si>
    <t>nectar.com</t>
  </si>
  <si>
    <t>searchpan.in</t>
  </si>
  <si>
    <t>quicken.com</t>
  </si>
  <si>
    <t>reliancemutual.com</t>
  </si>
  <si>
    <t>kharkovforum.com</t>
  </si>
  <si>
    <t>guardarefilm.biz</t>
  </si>
  <si>
    <t>obec.go.th</t>
  </si>
  <si>
    <t>adult3dgames.com</t>
  </si>
  <si>
    <t>hathitrust.org</t>
  </si>
  <si>
    <t>asiandating.com</t>
  </si>
  <si>
    <t>citizen.lk</t>
  </si>
  <si>
    <t>xxxtube.space</t>
  </si>
  <si>
    <t>pornhere.org</t>
  </si>
  <si>
    <t>banikhodro.com</t>
  </si>
  <si>
    <t>ethiopianreporter.com</t>
  </si>
  <si>
    <t>passiontimes.hk</t>
  </si>
  <si>
    <t>bintray.com</t>
  </si>
  <si>
    <t>iclarified.com</t>
  </si>
  <si>
    <t>universetoday.com</t>
  </si>
  <si>
    <t>gotogulf.com</t>
  </si>
  <si>
    <t>homehardware.ca</t>
  </si>
  <si>
    <t>010com.cn</t>
  </si>
  <si>
    <t>kibris724.com</t>
  </si>
  <si>
    <t>stuba.sk</t>
  </si>
  <si>
    <t>uncw.edu</t>
  </si>
  <si>
    <t>muztorg.ru</t>
  </si>
  <si>
    <t>sugoideas.com</t>
  </si>
  <si>
    <t>thinkinghumanity.com</t>
  </si>
  <si>
    <t>instantgrand.life</t>
  </si>
  <si>
    <t>siberianhealth.com</t>
  </si>
  <si>
    <t>kanazawa-u.ac.jp</t>
  </si>
  <si>
    <t>wndflb.com</t>
  </si>
  <si>
    <t>rjjaca.ru</t>
  </si>
  <si>
    <t>adoreme.com</t>
  </si>
  <si>
    <t>tuhistory.com</t>
  </si>
  <si>
    <t>kgw.com</t>
  </si>
  <si>
    <t>hit-u.ac.jp</t>
  </si>
  <si>
    <t>osgapp.net</t>
  </si>
  <si>
    <t>ekwb.com</t>
  </si>
  <si>
    <t>slovkeias.club</t>
  </si>
  <si>
    <t>popxo.com</t>
  </si>
  <si>
    <t>ratingdada.com</t>
  </si>
  <si>
    <t>5068.com</t>
  </si>
  <si>
    <t>tokimeki-s.com</t>
  </si>
  <si>
    <t>e-aidem.com</t>
  </si>
  <si>
    <t>trikalanews.gr</t>
  </si>
  <si>
    <t>e-news.su</t>
  </si>
  <si>
    <t>iranconcert.com</t>
  </si>
  <si>
    <t>cablevisionfibertel.com.ar</t>
  </si>
  <si>
    <t>marvelheroes.com</t>
  </si>
  <si>
    <t>admiral.com</t>
  </si>
  <si>
    <t>nokilore.top</t>
  </si>
  <si>
    <t>buzzhand.com</t>
  </si>
  <si>
    <t>bper.it</t>
  </si>
  <si>
    <t>dailymirror.lk</t>
  </si>
  <si>
    <t>htmlgoodies.com</t>
  </si>
  <si>
    <t>arabianbusiness.com</t>
  </si>
  <si>
    <t>fastwebnet.it</t>
  </si>
  <si>
    <t>21sextury.com</t>
  </si>
  <si>
    <t>gamefly.com</t>
  </si>
  <si>
    <t>dispatch.com</t>
  </si>
  <si>
    <t>njit.edu</t>
  </si>
  <si>
    <t>novilist.hr</t>
  </si>
  <si>
    <t>nikee.net</t>
  </si>
  <si>
    <t>briefly.ru</t>
  </si>
  <si>
    <t>hdpornochief.com</t>
  </si>
  <si>
    <t>uuuwg.com</t>
  </si>
  <si>
    <t>1c-bitrix.ru</t>
  </si>
  <si>
    <t>maxidom.ru</t>
  </si>
  <si>
    <t>tokyo-gas.co.jp</t>
  </si>
  <si>
    <t>attheraces.com</t>
  </si>
  <si>
    <t>nude-moon.com</t>
  </si>
  <si>
    <t>up-00.com</t>
  </si>
  <si>
    <t>iforex.com</t>
  </si>
  <si>
    <t>stackoverflow.blog</t>
  </si>
  <si>
    <t>247nigerianewsupdate.co</t>
  </si>
  <si>
    <t>redbooth.com</t>
  </si>
  <si>
    <t>altayyaronline.com</t>
  </si>
  <si>
    <t>wildapricot.org</t>
  </si>
  <si>
    <t>n264adserv.com</t>
  </si>
  <si>
    <t>smashcast.tv</t>
  </si>
  <si>
    <t>wazap.com</t>
  </si>
  <si>
    <t>gibson.com</t>
  </si>
  <si>
    <t>bigbangempire.com</t>
  </si>
  <si>
    <t>motosport.com</t>
  </si>
  <si>
    <t>hardcoregamer.com</t>
  </si>
  <si>
    <t>livingspaces.com</t>
  </si>
  <si>
    <t>uibk.ac.at</t>
  </si>
  <si>
    <t>dreamytricks.net</t>
  </si>
  <si>
    <t>sawfirst.com</t>
  </si>
  <si>
    <t>movies365.me</t>
  </si>
  <si>
    <t>speednetwork1.com</t>
  </si>
  <si>
    <t>www.parliament.uk</t>
  </si>
  <si>
    <t>vietbf.com</t>
  </si>
  <si>
    <t>brighttalk.com</t>
  </si>
  <si>
    <t>complaintsboard.com</t>
  </si>
  <si>
    <t>mybrowserpage.com</t>
  </si>
  <si>
    <t>korezin.com</t>
  </si>
  <si>
    <t>enagames.com</t>
  </si>
  <si>
    <t>jiegeng.com</t>
  </si>
  <si>
    <t>pvrcinemas.com</t>
  </si>
  <si>
    <t>torrentkitty.ws</t>
  </si>
  <si>
    <t>addonhq.com</t>
  </si>
  <si>
    <t>wbdacdn.com</t>
  </si>
  <si>
    <t>greetingsisland.com</t>
  </si>
  <si>
    <t>oneapm.com</t>
  </si>
  <si>
    <t>amazonaws.cn</t>
  </si>
  <si>
    <t>broward.edu</t>
  </si>
  <si>
    <t>tomoson.com</t>
  </si>
  <si>
    <t>gaceta.es</t>
  </si>
  <si>
    <t>fileplanet.com</t>
  </si>
  <si>
    <t>filsh.net</t>
  </si>
  <si>
    <t>meiji.ac.jp</t>
  </si>
  <si>
    <t>jins.com</t>
  </si>
  <si>
    <t>supermicro.com</t>
  </si>
  <si>
    <t>newswitch.jp</t>
  </si>
  <si>
    <t>codeiq.jp</t>
  </si>
  <si>
    <t>renesas.com</t>
  </si>
  <si>
    <t>sexyfuckgames.com</t>
  </si>
  <si>
    <t>ine.es</t>
  </si>
  <si>
    <t>kayak.it</t>
  </si>
  <si>
    <t>nbc4i.com</t>
  </si>
  <si>
    <t>sexemodel.com</t>
  </si>
  <si>
    <t>wrestlingforum.com</t>
  </si>
  <si>
    <t>iperceptions.com</t>
  </si>
  <si>
    <t>finehub.com</t>
  </si>
  <si>
    <t>jazeeraairways.com</t>
  </si>
  <si>
    <t>mtfj.net</t>
  </si>
  <si>
    <t>cdac.in</t>
  </si>
  <si>
    <t>shizuoka.ac.jp</t>
  </si>
  <si>
    <t>live800.com</t>
  </si>
  <si>
    <t>3torrent.org</t>
  </si>
  <si>
    <t>blackbaud.com</t>
  </si>
  <si>
    <t>represent.com</t>
  </si>
  <si>
    <t>qingcloud.com</t>
  </si>
  <si>
    <t>indotrading.com</t>
  </si>
  <si>
    <t>free-codecs.com</t>
  </si>
  <si>
    <t>hapaeikaiwa.com</t>
  </si>
  <si>
    <t>theccode.biz</t>
  </si>
  <si>
    <t>keep2share.cc</t>
  </si>
  <si>
    <t>channel3000.com</t>
  </si>
  <si>
    <t>avgirlblog.me</t>
  </si>
  <si>
    <t>iraninsurance.ir</t>
  </si>
  <si>
    <t>luxmed.pl</t>
  </si>
  <si>
    <t>learner.org</t>
  </si>
  <si>
    <t>porn7.xxx</t>
  </si>
  <si>
    <t>tas.gov.au</t>
  </si>
  <si>
    <t>ciao.jp</t>
  </si>
  <si>
    <t>lsl.com</t>
  </si>
  <si>
    <t>vulkaninfo.com</t>
  </si>
  <si>
    <t>aracinema.co</t>
  </si>
  <si>
    <t>stickyxtube.com</t>
  </si>
  <si>
    <t>funmily.com</t>
  </si>
  <si>
    <t>0755rc.com</t>
  </si>
  <si>
    <t>kanguowai.com</t>
  </si>
  <si>
    <t>book-secure.com</t>
  </si>
  <si>
    <t>tradetracker.com</t>
  </si>
  <si>
    <t>vietbao.vn</t>
  </si>
  <si>
    <t>ncaa.org</t>
  </si>
  <si>
    <t>centennialcollege.ca</t>
  </si>
  <si>
    <t>tabippo.net</t>
  </si>
  <si>
    <t>fragrancex.com</t>
  </si>
  <si>
    <t>36dsj.com</t>
  </si>
  <si>
    <t>sandtonvipcompanions.com</t>
  </si>
  <si>
    <t>tarad.com</t>
  </si>
  <si>
    <t>clkme.in</t>
  </si>
  <si>
    <t>warpportal.com</t>
  </si>
  <si>
    <t>techbrowsing.com</t>
  </si>
  <si>
    <t>msstate.edu</t>
  </si>
  <si>
    <t>html.com</t>
  </si>
  <si>
    <t>nontonme.com</t>
  </si>
  <si>
    <t>jollycorp.com</t>
  </si>
  <si>
    <t>everipedia.com</t>
  </si>
  <si>
    <t>reservasi.com</t>
  </si>
  <si>
    <t>theseriesdubladas.org</t>
  </si>
  <si>
    <t>documents.mx</t>
  </si>
  <si>
    <t>citypedia.com</t>
  </si>
  <si>
    <t>ugc.fr</t>
  </si>
  <si>
    <t>bellotube.com</t>
  </si>
  <si>
    <t>njindiaonline.in</t>
  </si>
  <si>
    <t>peoplehr.net</t>
  </si>
  <si>
    <t>weather-forecast.com</t>
  </si>
  <si>
    <t>alinma.com</t>
  </si>
  <si>
    <t>ccmt.nic.in</t>
  </si>
  <si>
    <t>saradas.org</t>
  </si>
  <si>
    <t>taiwantravelmap.com</t>
  </si>
  <si>
    <t>qzzn.com</t>
  </si>
  <si>
    <t>elperiodicodearagon.com</t>
  </si>
  <si>
    <t>dreamamateurs.com</t>
  </si>
  <si>
    <t>juventus.com</t>
  </si>
  <si>
    <t>iendoo.com</t>
  </si>
  <si>
    <t>bioscopelive.com</t>
  </si>
  <si>
    <t>flirt.com</t>
  </si>
  <si>
    <t>voidtools.com</t>
  </si>
  <si>
    <t>iisc.ac.in</t>
  </si>
  <si>
    <t>eventshigh.com</t>
  </si>
  <si>
    <t>epicstream.com</t>
  </si>
  <si>
    <t>benjaminstrahs.com</t>
  </si>
  <si>
    <t>splashtop.com</t>
  </si>
  <si>
    <t>jjshouse.com</t>
  </si>
  <si>
    <t>hdmovie16.ws</t>
  </si>
  <si>
    <t>motorcycle-superstore.com</t>
  </si>
  <si>
    <t>yifymovies.me</t>
  </si>
  <si>
    <t>eazel.com</t>
  </si>
  <si>
    <t>straightline.jp</t>
  </si>
  <si>
    <t>aiu.edu</t>
  </si>
  <si>
    <t>123netflix.com</t>
  </si>
  <si>
    <t>villanova.edu</t>
  </si>
  <si>
    <t>overcart.com</t>
  </si>
  <si>
    <t>tiava.com</t>
  </si>
  <si>
    <t>dsogaming.com</t>
  </si>
  <si>
    <t>hdvietnam.com</t>
  </si>
  <si>
    <t>diyaudio.com</t>
  </si>
  <si>
    <t>calstatela.edu</t>
  </si>
  <si>
    <t>hairlosstalk.com</t>
  </si>
  <si>
    <t>noisli.com</t>
  </si>
  <si>
    <t>e-lyco.fr</t>
  </si>
  <si>
    <t>bazubu.com</t>
  </si>
  <si>
    <t>megabatoorturkiyebayi.com</t>
  </si>
  <si>
    <t>fransiplus.com</t>
  </si>
  <si>
    <t>bharian.com.my</t>
  </si>
  <si>
    <t>newsmobile.in</t>
  </si>
  <si>
    <t>dalil-rif.com</t>
  </si>
  <si>
    <t>whiplash.net</t>
  </si>
  <si>
    <t>rew.ca</t>
  </si>
  <si>
    <t>speednetwork6.com</t>
  </si>
  <si>
    <t>xiaohongshu.com</t>
  </si>
  <si>
    <t>smbctb.co.jp</t>
  </si>
  <si>
    <t>airindiaexpress.in</t>
  </si>
  <si>
    <t>avmalgin.livejournal.com</t>
  </si>
  <si>
    <t>super-orujie.ru</t>
  </si>
  <si>
    <t>fortunechina.com</t>
  </si>
  <si>
    <t>unican.es</t>
  </si>
  <si>
    <t>getmypopcornnow.xyz</t>
  </si>
  <si>
    <t>pornovidxxx.net</t>
  </si>
  <si>
    <t>fullhd720pizle.net</t>
  </si>
  <si>
    <t>7gogo.jp</t>
  </si>
  <si>
    <t>youxiputao.com</t>
  </si>
  <si>
    <t>usc.es</t>
  </si>
  <si>
    <t>pokazuha.ru</t>
  </si>
  <si>
    <t>bezrealitky.cz</t>
  </si>
  <si>
    <t>zapmeta.it</t>
  </si>
  <si>
    <t>tus.ac.jp</t>
  </si>
  <si>
    <t>risultati.it</t>
  </si>
  <si>
    <t>dousyoko.net</t>
  </si>
  <si>
    <t>net-informations.com</t>
  </si>
  <si>
    <t>xvidstage.com</t>
  </si>
  <si>
    <t>rozmusic.com</t>
  </si>
  <si>
    <t>applyweb.com</t>
  </si>
  <si>
    <t>fleshbot.com</t>
  </si>
  <si>
    <t>paginasamarillas.com.co</t>
  </si>
  <si>
    <t>classicfm.com</t>
  </si>
  <si>
    <t>cincinnati.com</t>
  </si>
  <si>
    <t>zip-extractor.appspot.com</t>
  </si>
  <si>
    <t>techjunkie.com</t>
  </si>
  <si>
    <t>surge.sh</t>
  </si>
  <si>
    <t>tiantangbt.com</t>
  </si>
  <si>
    <t>mybook.ru</t>
  </si>
  <si>
    <t>terragermania.com</t>
  </si>
  <si>
    <t>movie4u.cc</t>
  </si>
  <si>
    <t>fuliba.net</t>
  </si>
  <si>
    <t>4shared-desktop.com</t>
  </si>
  <si>
    <t>bedbathandbeyond.ca</t>
  </si>
  <si>
    <t>cyfrowypolsat.pl</t>
  </si>
  <si>
    <t>sanmar.com</t>
  </si>
  <si>
    <t>padpadblog.com</t>
  </si>
  <si>
    <t>prestige-av.com</t>
  </si>
  <si>
    <t>fleshlight.com</t>
  </si>
  <si>
    <t>intoautos.com</t>
  </si>
  <si>
    <t>wawalove.pl</t>
  </si>
  <si>
    <t>jokes4us.com</t>
  </si>
  <si>
    <t>newsvine.com</t>
  </si>
  <si>
    <t>pythonweb.jp</t>
  </si>
  <si>
    <t>inoxwap.com</t>
  </si>
  <si>
    <t>macnewtech.com</t>
  </si>
  <si>
    <t>webdeveloper.com</t>
  </si>
  <si>
    <t>uyap.gov.tr</t>
  </si>
  <si>
    <t>serps.com</t>
  </si>
  <si>
    <t>stlouisfed.org</t>
  </si>
  <si>
    <t>escortforumit.xxx</t>
  </si>
  <si>
    <t>ktr3.net</t>
  </si>
  <si>
    <t>motionelements.com</t>
  </si>
  <si>
    <t>stack.hu</t>
  </si>
  <si>
    <t>star-conflict.com</t>
  </si>
  <si>
    <t>courant.com</t>
  </si>
  <si>
    <t>earthsky.org</t>
  </si>
  <si>
    <t>jobgurus.com.ng</t>
  </si>
  <si>
    <t>zagg.com</t>
  </si>
  <si>
    <t>clubbox.co.kr</t>
  </si>
  <si>
    <t>shadowsocks.org</t>
  </si>
  <si>
    <t>vs3.com</t>
  </si>
  <si>
    <t>walmartmoneycard.com</t>
  </si>
  <si>
    <t>viva9988.com</t>
  </si>
  <si>
    <t>paletton.com</t>
  </si>
  <si>
    <t>diziizlesonbolum.org</t>
  </si>
  <si>
    <t>xxxvideor.com</t>
  </si>
  <si>
    <t>soccersouls.com</t>
  </si>
  <si>
    <t>joxi.net</t>
  </si>
  <si>
    <t>intuit.ru</t>
  </si>
  <si>
    <t>akmall.com</t>
  </si>
  <si>
    <t>stnts.com</t>
  </si>
  <si>
    <t>cjn.cn</t>
  </si>
  <si>
    <t>bcm.edu</t>
  </si>
  <si>
    <t>otohits.net</t>
  </si>
  <si>
    <t>setuprouter.com</t>
  </si>
  <si>
    <t>bog79.com</t>
  </si>
  <si>
    <t>aeonbank.co.jp</t>
  </si>
  <si>
    <t>driverscollection.com</t>
  </si>
  <si>
    <t>motorkari.cz</t>
  </si>
  <si>
    <t>dioguinho.pt</t>
  </si>
  <si>
    <t>betfred.com</t>
  </si>
  <si>
    <t>traxsource.com</t>
  </si>
  <si>
    <t>infinitynewtab.com</t>
  </si>
  <si>
    <t>spin.ph</t>
  </si>
  <si>
    <t>bancofalabella.cl</t>
  </si>
  <si>
    <t>fubiz.net</t>
  </si>
  <si>
    <t>jimmyfans.com</t>
  </si>
  <si>
    <t>mov3.co</t>
  </si>
  <si>
    <t>1177.se</t>
  </si>
  <si>
    <t>digitalconnectmag.com</t>
  </si>
  <si>
    <t>jellyshare.com</t>
  </si>
  <si>
    <t>akbartravels.com</t>
  </si>
  <si>
    <t>wizejdnlqwcb.com</t>
  </si>
  <si>
    <t>career-tasu.jp</t>
  </si>
  <si>
    <t>moya-planeta.ru</t>
  </si>
  <si>
    <t>plexop.net</t>
  </si>
  <si>
    <t>blizzboygames.net</t>
  </si>
  <si>
    <t>dot-st.com</t>
  </si>
  <si>
    <t>aireuropa.com</t>
  </si>
  <si>
    <t>boxca.com</t>
  </si>
  <si>
    <t>amcharts.com</t>
  </si>
  <si>
    <t>fullhdfilm.gen.tr</t>
  </si>
  <si>
    <t>csnphilly.com</t>
  </si>
  <si>
    <t>qu.cn</t>
  </si>
  <si>
    <t>purolator.com</t>
  </si>
  <si>
    <t>d.cn</t>
  </si>
  <si>
    <t>robinhood.com</t>
  </si>
  <si>
    <t>emojikeyboard.org</t>
  </si>
  <si>
    <t>bullcoin.io</t>
  </si>
  <si>
    <t>cdbao.net</t>
  </si>
  <si>
    <t>weimeixi.com</t>
  </si>
  <si>
    <t>bet-booom.ru</t>
  </si>
  <si>
    <t>genyoutube.net</t>
  </si>
  <si>
    <t>starofservice.com</t>
  </si>
  <si>
    <t>8novels.net</t>
  </si>
  <si>
    <t>02lu.com</t>
  </si>
  <si>
    <t>myvouchercodes.co.uk</t>
  </si>
  <si>
    <t>minecraftskins.net</t>
  </si>
  <si>
    <t>grabo.bg</t>
  </si>
  <si>
    <t>b1.ro</t>
  </si>
  <si>
    <t>dvadi.com</t>
  </si>
  <si>
    <t>chromes.site</t>
  </si>
  <si>
    <t>bluegate.jp</t>
  </si>
  <si>
    <t>tproger.ru</t>
  </si>
  <si>
    <t>fau.de</t>
  </si>
  <si>
    <t>cscc.edu</t>
  </si>
  <si>
    <t>levelsex.com</t>
  </si>
  <si>
    <t>pornosearch.guru</t>
  </si>
  <si>
    <t>renlearn.com</t>
  </si>
  <si>
    <t>cnplugins.com</t>
  </si>
  <si>
    <t>android.gs</t>
  </si>
  <si>
    <t>inpe.br</t>
  </si>
  <si>
    <t>zac.ai</t>
  </si>
  <si>
    <t>cac.gov.ng</t>
  </si>
  <si>
    <t>lidl.sk</t>
  </si>
  <si>
    <t>fieldbitcoins.com</t>
  </si>
  <si>
    <t>hotgaylist.com</t>
  </si>
  <si>
    <t>avasdemon.com</t>
  </si>
  <si>
    <t>du.ae</t>
  </si>
  <si>
    <t>sonycreativesoftware.com</t>
  </si>
  <si>
    <t>resultadodelaloteria.com</t>
  </si>
  <si>
    <t>sstruyen.com</t>
  </si>
  <si>
    <t>actuallno.com</t>
  </si>
  <si>
    <t>wincalendar.com</t>
  </si>
  <si>
    <t>utair.ru</t>
  </si>
  <si>
    <t>12315.com</t>
  </si>
  <si>
    <t>entea.fr</t>
  </si>
  <si>
    <t>documentingreality.com</t>
  </si>
  <si>
    <t>fujifilm.jp</t>
  </si>
  <si>
    <t>ewao.com</t>
  </si>
  <si>
    <t>converttopdf.net</t>
  </si>
  <si>
    <t>emforce.co.kr</t>
  </si>
  <si>
    <t>obi.at</t>
  </si>
  <si>
    <t>chudo.com</t>
  </si>
  <si>
    <t>buzzle.com</t>
  </si>
  <si>
    <t>restaurant.com</t>
  </si>
  <si>
    <t>picjumbo.com</t>
  </si>
  <si>
    <t>ppt.cc</t>
  </si>
  <si>
    <t>uji.es</t>
  </si>
  <si>
    <t>empornium.ph</t>
  </si>
  <si>
    <t>3rm.info</t>
  </si>
  <si>
    <t>avast.ru</t>
  </si>
  <si>
    <t>db-ip.com</t>
  </si>
  <si>
    <t>pertholin.com</t>
  </si>
  <si>
    <t>frivsgame.com</t>
  </si>
  <si>
    <t>amz123.com</t>
  </si>
  <si>
    <t>cpanel.com</t>
  </si>
  <si>
    <t>myherocn.com</t>
  </si>
  <si>
    <t>dcnepalonline.com</t>
  </si>
  <si>
    <t>endlessvideo.com</t>
  </si>
  <si>
    <t>texastribune.org</t>
  </si>
  <si>
    <t>wotspeak.ru</t>
  </si>
  <si>
    <t>wdcj.cn</t>
  </si>
  <si>
    <t>wizink.es</t>
  </si>
  <si>
    <t>mac-forums.com</t>
  </si>
  <si>
    <t>hexus.net</t>
  </si>
  <si>
    <t>ducksters.com</t>
  </si>
  <si>
    <t>ilibrary.ru</t>
  </si>
  <si>
    <t>coinspot.io</t>
  </si>
  <si>
    <t>alibabacorp.com</t>
  </si>
  <si>
    <t>abs.gov.au</t>
  </si>
  <si>
    <t>seriespeelink.com</t>
  </si>
  <si>
    <t>shopstyle.co.jp</t>
  </si>
  <si>
    <t>samharris.org</t>
  </si>
  <si>
    <t>tickets-center.com</t>
  </si>
  <si>
    <t>mrw.es</t>
  </si>
  <si>
    <t>chpoking.ru</t>
  </si>
  <si>
    <t>citibank.com.au</t>
  </si>
  <si>
    <t>netechangisme.com</t>
  </si>
  <si>
    <t>nutrition.org</t>
  </si>
  <si>
    <t>edilportale.com</t>
  </si>
  <si>
    <t>chot.cn</t>
  </si>
  <si>
    <t>prototypr.io</t>
  </si>
  <si>
    <t>fastindianporn.com</t>
  </si>
  <si>
    <t>conalep.edu.mx</t>
  </si>
  <si>
    <t>china-pub.com</t>
  </si>
  <si>
    <t>xd.com</t>
  </si>
  <si>
    <t>freeporno.asia</t>
  </si>
  <si>
    <t>winsim.de</t>
  </si>
  <si>
    <t>ldschurch.org</t>
  </si>
  <si>
    <t>doveconviene.it</t>
  </si>
  <si>
    <t>multikonline.ru</t>
  </si>
  <si>
    <t>kaplan.edu</t>
  </si>
  <si>
    <t>pornoteria.com</t>
  </si>
  <si>
    <t>flirtcafe.de</t>
  </si>
  <si>
    <t>misterspex.de</t>
  </si>
  <si>
    <t>giardiniblog.com</t>
  </si>
  <si>
    <t>footytube.com</t>
  </si>
  <si>
    <t>foxmail.com</t>
  </si>
  <si>
    <t>helveticascans.com</t>
  </si>
  <si>
    <t>mobilefun.co.uk</t>
  </si>
  <si>
    <t>ccgp.gov.cn</t>
  </si>
  <si>
    <t>hyperxgaming.com</t>
  </si>
  <si>
    <t>filmexpresi.com</t>
  </si>
  <si>
    <t>fubo.tv</t>
  </si>
  <si>
    <t>torbox.net</t>
  </si>
  <si>
    <t>kupinatao.com</t>
  </si>
  <si>
    <t>jomhouria.com</t>
  </si>
  <si>
    <t>nztdsm8.com</t>
  </si>
  <si>
    <t>free-fonts.com</t>
  </si>
  <si>
    <t>estadiodeportivo.com</t>
  </si>
  <si>
    <t>jiumodiary.com</t>
  </si>
  <si>
    <t>synchronybank.com</t>
  </si>
  <si>
    <t>mercadona.es</t>
  </si>
  <si>
    <t>babynamewizard.com</t>
  </si>
  <si>
    <t>poll-maker.com</t>
  </si>
  <si>
    <t>c-ctrip.com</t>
  </si>
  <si>
    <t>adpop.me</t>
  </si>
  <si>
    <t>jobberman.com</t>
  </si>
  <si>
    <t>decitre.fr</t>
  </si>
  <si>
    <t>brandwatch.com</t>
  </si>
  <si>
    <t>jzzo.com</t>
  </si>
  <si>
    <t>backpacker.com</t>
  </si>
  <si>
    <t>manomano.es</t>
  </si>
  <si>
    <t>zasv.net</t>
  </si>
  <si>
    <t>egedesonsoz.com</t>
  </si>
  <si>
    <t>thonky.com</t>
  </si>
  <si>
    <t>rebelcircus.com</t>
  </si>
  <si>
    <t>flashgames.it</t>
  </si>
  <si>
    <t>hud.gov</t>
  </si>
  <si>
    <t>d2h.com</t>
  </si>
  <si>
    <t>legitreviews.com</t>
  </si>
  <si>
    <t>volumtrk.com</t>
  </si>
  <si>
    <t>monstercock.ws</t>
  </si>
  <si>
    <t>camscanner.com</t>
  </si>
  <si>
    <t>airvistara.com</t>
  </si>
  <si>
    <t>sejm.gov.pl</t>
  </si>
  <si>
    <t>openweathermap.org</t>
  </si>
  <si>
    <t>jp-xvideos.info</t>
  </si>
  <si>
    <t>turktorrent.cc</t>
  </si>
  <si>
    <t>ncdot.gov</t>
  </si>
  <si>
    <t>remontcompa.ru</t>
  </si>
  <si>
    <t>audiobooks.com</t>
  </si>
  <si>
    <t>serie-streaming.cc</t>
  </si>
  <si>
    <t>saudi.gov.sa</t>
  </si>
  <si>
    <t>anivisual.net</t>
  </si>
  <si>
    <t>secretescapes.de</t>
  </si>
  <si>
    <t>freecurrencyrates.com</t>
  </si>
  <si>
    <t>geniussis.com</t>
  </si>
  <si>
    <t>percona.com</t>
  </si>
  <si>
    <t>indiafreestuff.in</t>
  </si>
  <si>
    <t>techreport.com</t>
  </si>
  <si>
    <t>cur.lv</t>
  </si>
  <si>
    <t>valubit.com</t>
  </si>
  <si>
    <t>stmods.ru</t>
  </si>
  <si>
    <t>digital-eliteboard.com</t>
  </si>
  <si>
    <t>cytu.be</t>
  </si>
  <si>
    <t>tonyrobbins.com</t>
  </si>
  <si>
    <t>qbao.com</t>
  </si>
  <si>
    <t>woodmancastingx.com</t>
  </si>
  <si>
    <t>birchlane.com</t>
  </si>
  <si>
    <t>pgportal.gov.in</t>
  </si>
  <si>
    <t>collegedekho.com</t>
  </si>
  <si>
    <t>chileautos.cl</t>
  </si>
  <si>
    <t>premierbet.com</t>
  </si>
  <si>
    <t>meemodel.com</t>
  </si>
  <si>
    <t>protv.ro</t>
  </si>
  <si>
    <t>marketrealist.com</t>
  </si>
  <si>
    <t>sweets-pages.com</t>
  </si>
  <si>
    <t>klingel.de</t>
  </si>
  <si>
    <t>civico.com</t>
  </si>
  <si>
    <t>maoso.com</t>
  </si>
  <si>
    <t>testadmin.info</t>
  </si>
  <si>
    <t>wayup.com</t>
  </si>
  <si>
    <t>2ch.io</t>
  </si>
  <si>
    <t>laravelacademy.org</t>
  </si>
  <si>
    <t>freeload.co</t>
  </si>
  <si>
    <t>cityam.com</t>
  </si>
  <si>
    <t>alwasat.ly</t>
  </si>
  <si>
    <t>hiveminer.com</t>
  </si>
  <si>
    <t>assistance.free.fr</t>
  </si>
  <si>
    <t>rete.toscana.it</t>
  </si>
  <si>
    <t>duckhk.com</t>
  </si>
  <si>
    <t>kporno.com</t>
  </si>
  <si>
    <t>saibody.com</t>
  </si>
  <si>
    <t>jiaoping.com</t>
  </si>
  <si>
    <t>webhosting.deals</t>
  </si>
  <si>
    <t>jet2holidays.com</t>
  </si>
  <si>
    <t>questrade.com</t>
  </si>
  <si>
    <t>tunnello.com</t>
  </si>
  <si>
    <t>tufs.ac.jp</t>
  </si>
  <si>
    <t>ecenglish.com</t>
  </si>
  <si>
    <t>westfield.com</t>
  </si>
  <si>
    <t>acessaber.com.br</t>
  </si>
  <si>
    <t>downloado.site</t>
  </si>
  <si>
    <t>odb.org</t>
  </si>
  <si>
    <t>yoka.com</t>
  </si>
  <si>
    <t>it610.com</t>
  </si>
  <si>
    <t>muslim.or.id</t>
  </si>
  <si>
    <t>edeka.de</t>
  </si>
  <si>
    <t>cocubes.com</t>
  </si>
  <si>
    <t>onepagelove.com</t>
  </si>
  <si>
    <t>bethsoft.com</t>
  </si>
  <si>
    <t>svnbackoffice.net</t>
  </si>
  <si>
    <t>cronica.com.ar</t>
  </si>
  <si>
    <t>aihuishou.com</t>
  </si>
  <si>
    <t>falabella.com.ar</t>
  </si>
  <si>
    <t>soccerdigestweb.com</t>
  </si>
  <si>
    <t>tastemade.com</t>
  </si>
  <si>
    <t>penzu.com</t>
  </si>
  <si>
    <t>gxu.edu.cn</t>
  </si>
  <si>
    <t>oeamtc.at</t>
  </si>
  <si>
    <t>makeupandbeauty.com</t>
  </si>
  <si>
    <t>gotoassist.com</t>
  </si>
  <si>
    <t>pubdirecte.com</t>
  </si>
  <si>
    <t>shkolazhizni.ru</t>
  </si>
  <si>
    <t>mvmco.ir</t>
  </si>
  <si>
    <t>odir.us</t>
  </si>
  <si>
    <t>daisuki.net</t>
  </si>
  <si>
    <t>value-domain.com</t>
  </si>
  <si>
    <t>jmys168.com</t>
  </si>
  <si>
    <t>iranamlaak.ir</t>
  </si>
  <si>
    <t>theamericanconservative.com</t>
  </si>
  <si>
    <t>donotcall.gov</t>
  </si>
  <si>
    <t>thesacredplant.com</t>
  </si>
  <si>
    <t>popmatters.com</t>
  </si>
  <si>
    <t>dgt.es</t>
  </si>
  <si>
    <t>c-cex.com</t>
  </si>
  <si>
    <t>jeepforum.com</t>
  </si>
  <si>
    <t>qiwen007.com</t>
  </si>
  <si>
    <t>alt.com</t>
  </si>
  <si>
    <t>hotflick.net</t>
  </si>
  <si>
    <t>suarasabah.com</t>
  </si>
  <si>
    <t>lvz.de</t>
  </si>
  <si>
    <t>stulchik.net</t>
  </si>
  <si>
    <t>tvhay.org</t>
  </si>
  <si>
    <t>kaitao.cn</t>
  </si>
  <si>
    <t>safetree.com.cn</t>
  </si>
  <si>
    <t>amelioretasante.com</t>
  </si>
  <si>
    <t>wittyfeed.me</t>
  </si>
  <si>
    <t>multicodec.co.kr</t>
  </si>
  <si>
    <t>puritanas.com</t>
  </si>
  <si>
    <t>snapguide.com</t>
  </si>
  <si>
    <t>canlitv.com</t>
  </si>
  <si>
    <t>deathsnacks.com</t>
  </si>
  <si>
    <t>picodi.net</t>
  </si>
  <si>
    <t>noticias3d.com</t>
  </si>
  <si>
    <t>santalab.me</t>
  </si>
  <si>
    <t>vodafone.ro</t>
  </si>
  <si>
    <t>mercato365.com</t>
  </si>
  <si>
    <t>autonet.ru</t>
  </si>
  <si>
    <t>centanet.com</t>
  </si>
  <si>
    <t>elog-ch.net</t>
  </si>
  <si>
    <t>meownime.com</t>
  </si>
  <si>
    <t>itokoo.com</t>
  </si>
  <si>
    <t>mhmedical.com</t>
  </si>
  <si>
    <t>groovyhistory.com</t>
  </si>
  <si>
    <t>avianca.com.br</t>
  </si>
  <si>
    <t>navitel.ru</t>
  </si>
  <si>
    <t>aamulehti.fi</t>
  </si>
  <si>
    <t>menupix.com</t>
  </si>
  <si>
    <t>derszamani.net</t>
  </si>
  <si>
    <t>foodler.com</t>
  </si>
  <si>
    <t>iemoji.com</t>
  </si>
  <si>
    <t>bjeea.cn</t>
  </si>
  <si>
    <t>mp3-you.net</t>
  </si>
  <si>
    <t>19yxw.com</t>
  </si>
  <si>
    <t>myproana.com</t>
  </si>
  <si>
    <t>lodax.xyz</t>
  </si>
  <si>
    <t>vub.ac.be</t>
  </si>
  <si>
    <t>iau-tnb.ac.ir</t>
  </si>
  <si>
    <t>mountainside.com</t>
  </si>
  <si>
    <t>infocilento.it</t>
  </si>
  <si>
    <t>blankpage6.ru</t>
  </si>
  <si>
    <t>gazetakrakowska.pl</t>
  </si>
  <si>
    <t>mubasher.info</t>
  </si>
  <si>
    <t>centerpointenergy.com</t>
  </si>
  <si>
    <t>npshop.net</t>
  </si>
  <si>
    <t>urdudramas.com</t>
  </si>
  <si>
    <t>pravasishabdam.com</t>
  </si>
  <si>
    <t>mcleodgaming.com</t>
  </si>
  <si>
    <t>cifraclub.com</t>
  </si>
  <si>
    <t>bwinve.com</t>
  </si>
  <si>
    <t>dzis.net</t>
  </si>
  <si>
    <t>ronaldo7.net</t>
  </si>
  <si>
    <t>xatakafoto.com</t>
  </si>
  <si>
    <t>pprune.org</t>
  </si>
  <si>
    <t>homecredit.co.in</t>
  </si>
  <si>
    <t>nextlnk4.com</t>
  </si>
  <si>
    <t>nike.com.hk</t>
  </si>
  <si>
    <t>brownsfashion.com</t>
  </si>
  <si>
    <t>didown.com</t>
  </si>
  <si>
    <t>t9n.space</t>
  </si>
  <si>
    <t>iauc.co.jp</t>
  </si>
  <si>
    <t>odir.org</t>
  </si>
  <si>
    <t>maango.info</t>
  </si>
  <si>
    <t>sweethome3d.com</t>
  </si>
  <si>
    <t>vip.de</t>
  </si>
  <si>
    <t>eslint.org</t>
  </si>
  <si>
    <t>movieboja.com</t>
  </si>
  <si>
    <t>cg.gov.in</t>
  </si>
  <si>
    <t>twipla.jp</t>
  </si>
  <si>
    <t>hqq.watch</t>
  </si>
  <si>
    <t>csgohouse.org</t>
  </si>
  <si>
    <t>brainhoney.com</t>
  </si>
  <si>
    <t>ethplorer.io</t>
  </si>
  <si>
    <t>mvzmmcbxssgp.com</t>
  </si>
  <si>
    <t>mul-pay.jp</t>
  </si>
  <si>
    <t>jcwhitney.com</t>
  </si>
  <si>
    <t>pcalert.life</t>
  </si>
  <si>
    <t>familydoctor.org</t>
  </si>
  <si>
    <t>80txt.com</t>
  </si>
  <si>
    <t>elsfile.net</t>
  </si>
  <si>
    <t>onpurple.com</t>
  </si>
  <si>
    <t>daily-com.com</t>
  </si>
  <si>
    <t>austintexas.gov</t>
  </si>
  <si>
    <t>ushmm.org</t>
  </si>
  <si>
    <t>rosszlanyok.hu</t>
  </si>
  <si>
    <t>ensembl.org</t>
  </si>
  <si>
    <t>babyplan.ru</t>
  </si>
  <si>
    <t>biqukan.com</t>
  </si>
  <si>
    <t>songspk3.club</t>
  </si>
  <si>
    <t>anitube.es</t>
  </si>
  <si>
    <t>hardindianvideos.com</t>
  </si>
  <si>
    <t>braincandy.net</t>
  </si>
  <si>
    <t>nakedapartments.com</t>
  </si>
  <si>
    <t>correos.cl</t>
  </si>
  <si>
    <t>drhmonegyi.net</t>
  </si>
  <si>
    <t>awsapps.com</t>
  </si>
  <si>
    <t>lavorincasa.it</t>
  </si>
  <si>
    <t>peachpit.com</t>
  </si>
  <si>
    <t>issste.gob.mx</t>
  </si>
  <si>
    <t>cts.com.tw</t>
  </si>
  <si>
    <t>youiv.tv</t>
  </si>
  <si>
    <t>xl415.com</t>
  </si>
  <si>
    <t>nederlandseloterij.nl</t>
  </si>
  <si>
    <t>babiesrus.com</t>
  </si>
  <si>
    <t>native-english.ru</t>
  </si>
  <si>
    <t>marketingdirecto.com</t>
  </si>
  <si>
    <t>twhg.com.tw</t>
  </si>
  <si>
    <t>meteojob.com</t>
  </si>
  <si>
    <t>cygwin.com</t>
  </si>
  <si>
    <t>odindownload.com</t>
  </si>
  <si>
    <t>namehnews.ir</t>
  </si>
  <si>
    <t>meetic.es</t>
  </si>
  <si>
    <t>story-keeda.com</t>
  </si>
  <si>
    <t>lexoffice.de</t>
  </si>
  <si>
    <t>akashi-list.me</t>
  </si>
  <si>
    <t>yaklass.ru</t>
  </si>
  <si>
    <t>mr-bricolage.fr</t>
  </si>
  <si>
    <t>mohmal.com</t>
  </si>
  <si>
    <t>env.go.jp</t>
  </si>
  <si>
    <t>chem17.com</t>
  </si>
  <si>
    <t>abt.com</t>
  </si>
  <si>
    <t>imgcloud.pw</t>
  </si>
  <si>
    <t>travian.com.sa</t>
  </si>
  <si>
    <t>itsk.com</t>
  </si>
  <si>
    <t>philosophia-perennis.com</t>
  </si>
  <si>
    <t>exodus.io</t>
  </si>
  <si>
    <t>dzsat.org</t>
  </si>
  <si>
    <t>musimundo.com</t>
  </si>
  <si>
    <t>fenerbahce.org</t>
  </si>
  <si>
    <t>fxpan.com</t>
  </si>
  <si>
    <t>shareit.com</t>
  </si>
  <si>
    <t>backyardchickens.com</t>
  </si>
  <si>
    <t>um.ac.id</t>
  </si>
  <si>
    <t>teengallery.com</t>
  </si>
  <si>
    <t>nehnutelnosti.sk</t>
  </si>
  <si>
    <t>canyin88.com</t>
  </si>
  <si>
    <t>ros.ie</t>
  </si>
  <si>
    <t>capitaloneonline.co.uk</t>
  </si>
  <si>
    <t>kfc.com.cn</t>
  </si>
  <si>
    <t>iwantyourightnow.info</t>
  </si>
  <si>
    <t>themify.me</t>
  </si>
  <si>
    <t>tripadvisor.at</t>
  </si>
  <si>
    <t>repairshopr.com</t>
  </si>
  <si>
    <t>popads.media</t>
  </si>
  <si>
    <t>pornolabs.org</t>
  </si>
  <si>
    <t>devid.info</t>
  </si>
  <si>
    <t>epizy.com</t>
  </si>
  <si>
    <t>maff.go.jp</t>
  </si>
  <si>
    <t>ika.gr</t>
  </si>
  <si>
    <t>meteo.ua</t>
  </si>
  <si>
    <t>30nama1.today</t>
  </si>
  <si>
    <t>basilmarket.com</t>
  </si>
  <si>
    <t>ask.audio</t>
  </si>
  <si>
    <t>celebuzz.com</t>
  </si>
  <si>
    <t>95559.com.cn</t>
  </si>
  <si>
    <t>joinquant.com</t>
  </si>
  <si>
    <t>cakes.mu</t>
  </si>
  <si>
    <t>tipeee.com</t>
  </si>
  <si>
    <t>jollytur.com</t>
  </si>
  <si>
    <t>gangqinpu.com</t>
  </si>
  <si>
    <t>telkomsa.net</t>
  </si>
  <si>
    <t>soyoustart.com</t>
  </si>
  <si>
    <t>alibabagroup.com</t>
  </si>
  <si>
    <t>m1-shop.ru</t>
  </si>
  <si>
    <t>hsbnoticias.com</t>
  </si>
  <si>
    <t>zuora.com</t>
  </si>
  <si>
    <t>miaogu.com</t>
  </si>
  <si>
    <t>stylight.de</t>
  </si>
  <si>
    <t>ilm.com.pk</t>
  </si>
  <si>
    <t>salomon.com</t>
  </si>
  <si>
    <t>memehk.com</t>
  </si>
  <si>
    <t>autooverload.com</t>
  </si>
  <si>
    <t>porngals4.com</t>
  </si>
  <si>
    <t>go-gddq.com</t>
  </si>
  <si>
    <t>vauva.fi</t>
  </si>
  <si>
    <t>carcarekiosk.com</t>
  </si>
  <si>
    <t>putlockerfree.li</t>
  </si>
  <si>
    <t>anzhi.com</t>
  </si>
  <si>
    <t>speednetwork14.com</t>
  </si>
  <si>
    <t>69shu.com</t>
  </si>
  <si>
    <t>bannedsextapes.com</t>
  </si>
  <si>
    <t>javbus.in</t>
  </si>
  <si>
    <t>codeanywhere.com</t>
  </si>
  <si>
    <t>anime-ultime.net</t>
  </si>
  <si>
    <t>52watch.com</t>
  </si>
  <si>
    <t>publix.org</t>
  </si>
  <si>
    <t>tolearnenglish.com</t>
  </si>
  <si>
    <t>artfile.ru</t>
  </si>
  <si>
    <t>u77.com</t>
  </si>
  <si>
    <t>eaton.com</t>
  </si>
  <si>
    <t>runnable.com</t>
  </si>
  <si>
    <t>clubmonaco.com</t>
  </si>
  <si>
    <t>bobx.com</t>
  </si>
  <si>
    <t>opengl.org</t>
  </si>
  <si>
    <t>tekkenzaibatsu.com</t>
  </si>
  <si>
    <t>nyt.com</t>
  </si>
  <si>
    <t>thelotter.com</t>
  </si>
  <si>
    <t>teradata.com</t>
  </si>
  <si>
    <t>lide.cz</t>
  </si>
  <si>
    <t>pollin.de</t>
  </si>
  <si>
    <t>popcorntime.sh</t>
  </si>
  <si>
    <t>trabajando.cl</t>
  </si>
  <si>
    <t>tokyo-calendar.jp</t>
  </si>
  <si>
    <t>soldionline.it</t>
  </si>
  <si>
    <t>medialyrics.com</t>
  </si>
  <si>
    <t>kaola.jp</t>
  </si>
  <si>
    <t>fnp.com</t>
  </si>
  <si>
    <t>eschoolsolutions.com</t>
  </si>
  <si>
    <t>bengalimp3download.in</t>
  </si>
  <si>
    <t>hughesnet.com</t>
  </si>
  <si>
    <t>fastenal.com</t>
  </si>
  <si>
    <t>skedula.com</t>
  </si>
  <si>
    <t>dockone.io</t>
  </si>
  <si>
    <t>wis.pr</t>
  </si>
  <si>
    <t>dongmeiwang.com</t>
  </si>
  <si>
    <t>tottenhamhotspur.com</t>
  </si>
  <si>
    <t>cashbackmonitor.com</t>
  </si>
  <si>
    <t>bw18du.com</t>
  </si>
  <si>
    <t>timliao.com</t>
  </si>
  <si>
    <t>ycapi.org</t>
  </si>
  <si>
    <t>animalplanet.com</t>
  </si>
  <si>
    <t>luxottica.com</t>
  </si>
  <si>
    <t>lh1ondemand.com</t>
  </si>
  <si>
    <t>javfim.com</t>
  </si>
  <si>
    <t>houseplans.com</t>
  </si>
  <si>
    <t>deltaairlines.sharepoint.com</t>
  </si>
  <si>
    <t>asmag.com.cn</t>
  </si>
  <si>
    <t>searchtempest.com</t>
  </si>
  <si>
    <t>allcinema.net</t>
  </si>
  <si>
    <t>allusefulinfo.com</t>
  </si>
  <si>
    <t>boxofficeindia.com</t>
  </si>
  <si>
    <t>movilnet.com.ve</t>
  </si>
  <si>
    <t>myebanking.net</t>
  </si>
  <si>
    <t>vipfuqi.com</t>
  </si>
  <si>
    <t>funsunsign.com</t>
  </si>
  <si>
    <t>xn--allestrungen-9ib.de</t>
  </si>
  <si>
    <t>helixstudios.net</t>
  </si>
  <si>
    <t>cod.edu</t>
  </si>
  <si>
    <t>grommr.com</t>
  </si>
  <si>
    <t>fairpur.com</t>
  </si>
  <si>
    <t>shaam.org</t>
  </si>
  <si>
    <t>parperfeito.com.br</t>
  </si>
  <si>
    <t>hk-pub.com</t>
  </si>
  <si>
    <t>lularoebless.com</t>
  </si>
  <si>
    <t>stf.jus.br</t>
  </si>
  <si>
    <t>mozicsillag.cc</t>
  </si>
  <si>
    <t>flickriver.com</t>
  </si>
  <si>
    <t>jianshen8.com</t>
  </si>
  <si>
    <t>empowernetwork.com</t>
  </si>
  <si>
    <t>topeleven.com</t>
  </si>
  <si>
    <t>joomshaper.com</t>
  </si>
  <si>
    <t>mylittledatacenter.com</t>
  </si>
  <si>
    <t>adquire.com</t>
  </si>
  <si>
    <t>fasthosts.co.uk</t>
  </si>
  <si>
    <t>consolebackup.com</t>
  </si>
  <si>
    <t>gram.pl</t>
  </si>
  <si>
    <t>wufoo.eu</t>
  </si>
  <si>
    <t>channelstv.com</t>
  </si>
  <si>
    <t>tcsbank.ru</t>
  </si>
  <si>
    <t>openuserjs.org</t>
  </si>
  <si>
    <t>gloria-jeans.ru</t>
  </si>
  <si>
    <t>guiadasemana.com.br</t>
  </si>
  <si>
    <t>ajmadison.com</t>
  </si>
  <si>
    <t>canberratimes.com.au</t>
  </si>
  <si>
    <t>2700chess.com</t>
  </si>
  <si>
    <t>ajol.info</t>
  </si>
  <si>
    <t>hrblock.in</t>
  </si>
  <si>
    <t>pornmaturetube.net</t>
  </si>
  <si>
    <t>kinotochka.club</t>
  </si>
  <si>
    <t>delo.si</t>
  </si>
  <si>
    <t>uchi.ru</t>
  </si>
  <si>
    <t>multcloud.com</t>
  </si>
  <si>
    <t>weliveentertainment.com</t>
  </si>
  <si>
    <t>lws.fr</t>
  </si>
  <si>
    <t>sudantribune.com</t>
  </si>
  <si>
    <t>mp3bass.ru</t>
  </si>
  <si>
    <t>ajunews.com</t>
  </si>
  <si>
    <t>cinema5d.com</t>
  </si>
  <si>
    <t>richdad.com</t>
  </si>
  <si>
    <t>fkref.com</t>
  </si>
  <si>
    <t>moviewatcher.io</t>
  </si>
  <si>
    <t>xuexiniu.com</t>
  </si>
  <si>
    <t>edu.gov.az</t>
  </si>
  <si>
    <t>veteranstoday.com</t>
  </si>
  <si>
    <t>gigapurbalinggaa.ga</t>
  </si>
  <si>
    <t>filenugget.com</t>
  </si>
  <si>
    <t>neaptrelflaby.ru</t>
  </si>
  <si>
    <t>revekit.com</t>
  </si>
  <si>
    <t>daily.mk</t>
  </si>
  <si>
    <t>tech-recipes.com</t>
  </si>
  <si>
    <t>airlinequality.com</t>
  </si>
  <si>
    <t>louderwithcrowder.com</t>
  </si>
  <si>
    <t>football365.fr</t>
  </si>
  <si>
    <t>bestforkodi.com</t>
  </si>
  <si>
    <t>pajilleros.com</t>
  </si>
  <si>
    <t>manycam.com</t>
  </si>
  <si>
    <t>genuineharborredirect.com</t>
  </si>
  <si>
    <t>kuaiji.com</t>
  </si>
  <si>
    <t>24option.com</t>
  </si>
  <si>
    <t>videozal.club</t>
  </si>
  <si>
    <t>ulpgc.es</t>
  </si>
  <si>
    <t>hanes.com</t>
  </si>
  <si>
    <t>elite-tracker.net</t>
  </si>
  <si>
    <t>netbet.ro</t>
  </si>
  <si>
    <t>gotokyo.org</t>
  </si>
  <si>
    <t>itcm.co.kr</t>
  </si>
  <si>
    <t>12tomatoes.com</t>
  </si>
  <si>
    <t>nodefiles.com</t>
  </si>
  <si>
    <t>mirar.xxx</t>
  </si>
  <si>
    <t>flipkey.com</t>
  </si>
  <si>
    <t>shimano.com</t>
  </si>
  <si>
    <t>sportske.net</t>
  </si>
  <si>
    <t>uclm.es</t>
  </si>
  <si>
    <t>vimeopro.com</t>
  </si>
  <si>
    <t>somatematica.com.br</t>
  </si>
  <si>
    <t>laykni.com</t>
  </si>
  <si>
    <t>runningwarehouse.com</t>
  </si>
  <si>
    <t>ptarepjx.com</t>
  </si>
  <si>
    <t>bio-rad.com</t>
  </si>
  <si>
    <t>poynter.org</t>
  </si>
  <si>
    <t>askfortask.com</t>
  </si>
  <si>
    <t>personalitycafe.com</t>
  </si>
  <si>
    <t>klankosova.tv</t>
  </si>
  <si>
    <t>yamahack.com</t>
  </si>
  <si>
    <t>musicxray.com</t>
  </si>
  <si>
    <t>losviajeros.com</t>
  </si>
  <si>
    <t>bookofluck.net</t>
  </si>
  <si>
    <t>statuspage.io</t>
  </si>
  <si>
    <t>firstbank.com.tw</t>
  </si>
  <si>
    <t>sepe.es</t>
  </si>
  <si>
    <t>surugabank.co.jp</t>
  </si>
  <si>
    <t>videosexo.blog.br</t>
  </si>
  <si>
    <t>grouponisrael.co.il</t>
  </si>
  <si>
    <t>tyc.edu.tw</t>
  </si>
  <si>
    <t>puc-rio.br</t>
  </si>
  <si>
    <t>dailyfx.com.hk</t>
  </si>
  <si>
    <t>xizi.com</t>
  </si>
  <si>
    <t>flightcentre.com.au</t>
  </si>
  <si>
    <t>abudhabi.ae</t>
  </si>
  <si>
    <t>goodtherapy.org</t>
  </si>
  <si>
    <t>smu.edu.sg</t>
  </si>
  <si>
    <t>lacras-io.jp</t>
  </si>
  <si>
    <t>yinhang123.net</t>
  </si>
  <si>
    <t>recruitee.com</t>
  </si>
  <si>
    <t>pinoy-akotv.net</t>
  </si>
  <si>
    <t>sol.no</t>
  </si>
  <si>
    <t>buono-prezzo.it</t>
  </si>
  <si>
    <t>textfree.us</t>
  </si>
  <si>
    <t>kingdoms.com</t>
  </si>
  <si>
    <t>xiaomi.eu</t>
  </si>
  <si>
    <t>alltobid.com</t>
  </si>
  <si>
    <t>chatta.it</t>
  </si>
  <si>
    <t>searchsoft.net</t>
  </si>
  <si>
    <t>16888.com</t>
  </si>
  <si>
    <t>newkaliningrad.ru</t>
  </si>
  <si>
    <t>asuscomm.com</t>
  </si>
  <si>
    <t>howardforums.com</t>
  </si>
  <si>
    <t>escore.gr</t>
  </si>
  <si>
    <t>office-qa.com</t>
  </si>
  <si>
    <t>corobuzz.com</t>
  </si>
  <si>
    <t>mettl.com</t>
  </si>
  <si>
    <t>dimondclix.com</t>
  </si>
  <si>
    <t>wright.edu</t>
  </si>
  <si>
    <t>pinterest.at</t>
  </si>
  <si>
    <t>aboutads.info</t>
  </si>
  <si>
    <t>iamsterdam.com</t>
  </si>
  <si>
    <t>nmc.cn</t>
  </si>
  <si>
    <t>wikiroutes.info</t>
  </si>
  <si>
    <t>tennisexplorer.com</t>
  </si>
  <si>
    <t>lewatmana.com</t>
  </si>
  <si>
    <t>tezu.ernet.in</t>
  </si>
  <si>
    <t>cmd5.com</t>
  </si>
  <si>
    <t>vaccf.com</t>
  </si>
  <si>
    <t>comscore.com</t>
  </si>
  <si>
    <t>roketfilmizle.com</t>
  </si>
  <si>
    <t>crazydomains.com.au</t>
  </si>
  <si>
    <t>checkfelix.com</t>
  </si>
  <si>
    <t>shop411.com</t>
  </si>
  <si>
    <t>poki.pl</t>
  </si>
  <si>
    <t>romzhijia.net</t>
  </si>
  <si>
    <t>tvfun.ma</t>
  </si>
  <si>
    <t>rwaq.org</t>
  </si>
  <si>
    <t>swissluxury.com</t>
  </si>
  <si>
    <t>readthedocs.org</t>
  </si>
  <si>
    <t>uncyclopedia.info</t>
  </si>
  <si>
    <t>massmutual.com</t>
  </si>
  <si>
    <t>webroot.com</t>
  </si>
  <si>
    <t>btech.eg</t>
  </si>
  <si>
    <t>shopfone.com</t>
  </si>
  <si>
    <t>hideyoursearch.com</t>
  </si>
  <si>
    <t>infosecinstitute.com</t>
  </si>
  <si>
    <t>gmdwith.us</t>
  </si>
  <si>
    <t>asyafanatikleri.net</t>
  </si>
  <si>
    <t>seino.co.jp</t>
  </si>
  <si>
    <t>paymentgate.ru</t>
  </si>
  <si>
    <t>pagenews.gr</t>
  </si>
  <si>
    <t>cio360.net</t>
  </si>
  <si>
    <t>zehabesha.com</t>
  </si>
  <si>
    <t>publicstorage.com</t>
  </si>
  <si>
    <t>arts.ac.uk</t>
  </si>
  <si>
    <t>chinakaoyan.com</t>
  </si>
  <si>
    <t>y-3.com</t>
  </si>
  <si>
    <t>jyskebank.dk</t>
  </si>
  <si>
    <t>theantimedia.org</t>
  </si>
  <si>
    <t>monitoringminecraft.ru</t>
  </si>
  <si>
    <t>orvis.com</t>
  </si>
  <si>
    <t>mindenegyben.com</t>
  </si>
  <si>
    <t>videokhoj.com</t>
  </si>
  <si>
    <t>barks.jp</t>
  </si>
  <si>
    <t>hoteis.com</t>
  </si>
  <si>
    <t>condomfishhd.com</t>
  </si>
  <si>
    <t>queen.gr</t>
  </si>
  <si>
    <t>earwolf.com</t>
  </si>
  <si>
    <t>barcodesinc.com</t>
  </si>
  <si>
    <t>mumsema.org</t>
  </si>
  <si>
    <t>idika.org.gr</t>
  </si>
  <si>
    <t>kringle.cash</t>
  </si>
  <si>
    <t>truyentranh8.net</t>
  </si>
  <si>
    <t>posb.com.sg</t>
  </si>
  <si>
    <t>thanwya.com</t>
  </si>
  <si>
    <t>alcpu.com</t>
  </si>
  <si>
    <t>jobserve.com</t>
  </si>
  <si>
    <t>onegoodthingbyjillee.com</t>
  </si>
  <si>
    <t>relap.io</t>
  </si>
  <si>
    <t>kairalinewsonline.com</t>
  </si>
  <si>
    <t>clublexus.com</t>
  </si>
  <si>
    <t>ecanadanepal.com</t>
  </si>
  <si>
    <t>sazka.cz</t>
  </si>
  <si>
    <t>dewanontons.com</t>
  </si>
  <si>
    <t>azad.ac.ir</t>
  </si>
  <si>
    <t>myhpgas.in</t>
  </si>
  <si>
    <t>torrentfilmesagora.net</t>
  </si>
  <si>
    <t>elmundo.cr</t>
  </si>
  <si>
    <t>kaplan.com</t>
  </si>
  <si>
    <t>eurekalert.org</t>
  </si>
  <si>
    <t>dateas.com</t>
  </si>
  <si>
    <t>uc129.com</t>
  </si>
  <si>
    <t>nyp.org</t>
  </si>
  <si>
    <t>torrent-pirat.com</t>
  </si>
  <si>
    <t>writingexplained.org</t>
  </si>
  <si>
    <t>rusff.ru</t>
  </si>
  <si>
    <t>jobapplicationmatch.org</t>
  </si>
  <si>
    <t>schoolobjects.com</t>
  </si>
  <si>
    <t>asexstories.com</t>
  </si>
  <si>
    <t>nit.pt</t>
  </si>
  <si>
    <t>bluefly.com</t>
  </si>
  <si>
    <t>quadratec.com</t>
  </si>
  <si>
    <t>weiot.net</t>
  </si>
  <si>
    <t>smartbear.com</t>
  </si>
  <si>
    <t>armas.es</t>
  </si>
  <si>
    <t>redmine.org</t>
  </si>
  <si>
    <t>webrankinfo.com</t>
  </si>
  <si>
    <t>dasibogitv.com</t>
  </si>
  <si>
    <t>invitro.ru</t>
  </si>
  <si>
    <t>firstnaukri.com</t>
  </si>
  <si>
    <t>mso8.com</t>
  </si>
  <si>
    <t>coe.int</t>
  </si>
  <si>
    <t>univ-paris1.fr</t>
  </si>
  <si>
    <t>ivid.it</t>
  </si>
  <si>
    <t>ifeve.com</t>
  </si>
  <si>
    <t>aqlame.com</t>
  </si>
  <si>
    <t>wideopenspaces.com</t>
  </si>
  <si>
    <t>smo333.com</t>
  </si>
  <si>
    <t>enechange.jp</t>
  </si>
  <si>
    <t>chukou1.cn</t>
  </si>
  <si>
    <t>seemlessfixing.tech</t>
  </si>
  <si>
    <t>thachpham.com</t>
  </si>
  <si>
    <t>splitsider.com</t>
  </si>
  <si>
    <t>aftenbladet.no</t>
  </si>
  <si>
    <t>stalkbuylove.com</t>
  </si>
  <si>
    <t>netlify.com</t>
  </si>
  <si>
    <t>hornbach.at</t>
  </si>
  <si>
    <t>zscaler.net</t>
  </si>
  <si>
    <t>sunthit.com</t>
  </si>
  <si>
    <t>daijob.com</t>
  </si>
  <si>
    <t>lotusplay.ir</t>
  </si>
  <si>
    <t>orientbeauties.net</t>
  </si>
  <si>
    <t>pctipp.ch</t>
  </si>
  <si>
    <t>adult-sex-games.com</t>
  </si>
  <si>
    <t>ecosdelcombeima.com</t>
  </si>
  <si>
    <t>payproglobal.com</t>
  </si>
  <si>
    <t>pronosticos.gob.mx</t>
  </si>
  <si>
    <t>thelocal.se</t>
  </si>
  <si>
    <t>amazingribs.com</t>
  </si>
  <si>
    <t>kinocok.com</t>
  </si>
  <si>
    <t>topchretien.com</t>
  </si>
  <si>
    <t>mroyun425.com</t>
  </si>
  <si>
    <t>umk.pl</t>
  </si>
  <si>
    <t>pseg.com</t>
  </si>
  <si>
    <t>reactiongifs.com</t>
  </si>
  <si>
    <t>mvlehti.net</t>
  </si>
  <si>
    <t>vidmate.org</t>
  </si>
  <si>
    <t>mawaly.com</t>
  </si>
  <si>
    <t>allyingshi.com</t>
  </si>
  <si>
    <t>tilda.cc</t>
  </si>
  <si>
    <t>hvylya.net</t>
  </si>
  <si>
    <t>mobly.com.br</t>
  </si>
  <si>
    <t>sonicwall.com</t>
  </si>
  <si>
    <t>tontondrama08.blogspot.my</t>
  </si>
  <si>
    <t>justsystems.com</t>
  </si>
  <si>
    <t>blackbaudhosting.com</t>
  </si>
  <si>
    <t>slipshine.net</t>
  </si>
  <si>
    <t>clubpenguinrewritten.pw</t>
  </si>
  <si>
    <t>sossxjmotqqs.com</t>
  </si>
  <si>
    <t>dgreetings.com</t>
  </si>
  <si>
    <t>cbs.dk</t>
  </si>
  <si>
    <t>cshlp.org</t>
  </si>
  <si>
    <t>tvinfo.de</t>
  </si>
  <si>
    <t>devs-lab.com</t>
  </si>
  <si>
    <t>phonegap.com</t>
  </si>
  <si>
    <t>allclash.com</t>
  </si>
  <si>
    <t>mysmsbd.net</t>
  </si>
  <si>
    <t>davidwolfe.com</t>
  </si>
  <si>
    <t>gulli.com</t>
  </si>
  <si>
    <t>guide-piscine.fr</t>
  </si>
  <si>
    <t>prestocard.ca</t>
  </si>
  <si>
    <t>hypedojo.com</t>
  </si>
  <si>
    <t>zjut.cc</t>
  </si>
  <si>
    <t>inspirock.com</t>
  </si>
  <si>
    <t>soccer-king.jp</t>
  </si>
  <si>
    <t>strumentimusicali.net</t>
  </si>
  <si>
    <t>wiwide.com</t>
  </si>
  <si>
    <t>wgt.com</t>
  </si>
  <si>
    <t>sdifen.com</t>
  </si>
  <si>
    <t>websima.com</t>
  </si>
  <si>
    <t>yves-rocher.fr</t>
  </si>
  <si>
    <t>chilis.com</t>
  </si>
  <si>
    <t>teslarati.com</t>
  </si>
  <si>
    <t>goole.com</t>
  </si>
  <si>
    <t>bestapplicationgift.com</t>
  </si>
  <si>
    <t>fileviewpro.com</t>
  </si>
  <si>
    <t>9divx.org</t>
  </si>
  <si>
    <t>pscwbonline.gov.in</t>
  </si>
  <si>
    <t>cinemapark.ru</t>
  </si>
  <si>
    <t>aurora.se</t>
  </si>
  <si>
    <t>truetwit.com</t>
  </si>
  <si>
    <t>paste3.org</t>
  </si>
  <si>
    <t>recruitmentexams.com</t>
  </si>
  <si>
    <t>getsatisfaction.com</t>
  </si>
  <si>
    <t>edfenergy.com</t>
  </si>
  <si>
    <t>jy135.com</t>
  </si>
  <si>
    <t>xoas.pw</t>
  </si>
  <si>
    <t>ts.kg</t>
  </si>
  <si>
    <t>telenor.hu</t>
  </si>
  <si>
    <t>stuttgarter-nachrichten.de</t>
  </si>
  <si>
    <t>senditcloud.com</t>
  </si>
  <si>
    <t>hagebau.de</t>
  </si>
  <si>
    <t>gotsport.com</t>
  </si>
  <si>
    <t>yue365.com</t>
  </si>
  <si>
    <t>incontact.com</t>
  </si>
  <si>
    <t>lifetimefitness.com</t>
  </si>
  <si>
    <t>mix.tj</t>
  </si>
  <si>
    <t>gigapeta.com</t>
  </si>
  <si>
    <t>quickprofitsmethod.com</t>
  </si>
  <si>
    <t>zagat.com</t>
  </si>
  <si>
    <t>paste2.org</t>
  </si>
  <si>
    <t>ucc.ie</t>
  </si>
  <si>
    <t>abrarvarzeshi.com</t>
  </si>
  <si>
    <t>kindai.ac.jp</t>
  </si>
  <si>
    <t>unoparead.com.br</t>
  </si>
  <si>
    <t>trabajopolis.bo</t>
  </si>
  <si>
    <t>downloadgameps3.com</t>
  </si>
  <si>
    <t>kaltura.com</t>
  </si>
  <si>
    <t>casio-intl.com</t>
  </si>
  <si>
    <t>nu-bay.com</t>
  </si>
  <si>
    <t>kaosheng.com</t>
  </si>
  <si>
    <t>ncss.org.cn</t>
  </si>
  <si>
    <t>cutscenes.net</t>
  </si>
  <si>
    <t>thinkcentral.com</t>
  </si>
  <si>
    <t>msdmanuals.com</t>
  </si>
  <si>
    <t>usst.edu.cn</t>
  </si>
  <si>
    <t>digitaledge.org</t>
  </si>
  <si>
    <t>hotnudegirls.net</t>
  </si>
  <si>
    <t>aviationweek.com</t>
  </si>
  <si>
    <t>tsichuan.com</t>
  </si>
  <si>
    <t>eegay.com</t>
  </si>
  <si>
    <t>k4480.com</t>
  </si>
  <si>
    <t>ushistory.org</t>
  </si>
  <si>
    <t>livestly.com</t>
  </si>
  <si>
    <t>verizonenterprise.com</t>
  </si>
  <si>
    <t>yahoo-leisure.hk</t>
  </si>
  <si>
    <t>ultragaming.biz</t>
  </si>
  <si>
    <t>jobsgalore.com</t>
  </si>
  <si>
    <t>showme.co.za</t>
  </si>
  <si>
    <t>jasmin.com</t>
  </si>
  <si>
    <t>shortlist.com</t>
  </si>
  <si>
    <t>admarsdigital.com</t>
  </si>
  <si>
    <t>fssai.gov.in</t>
  </si>
  <si>
    <t>guidestar.org</t>
  </si>
  <si>
    <t>iseriesonline.net</t>
  </si>
  <si>
    <t>river.go.jp</t>
  </si>
  <si>
    <t>focusvision.com</t>
  </si>
  <si>
    <t>iresearch.cn</t>
  </si>
  <si>
    <t>cucas.edu.cn</t>
  </si>
  <si>
    <t>blogspot.co.ke</t>
  </si>
  <si>
    <t>mouser.cn</t>
  </si>
  <si>
    <t>watchtvserieslive.org</t>
  </si>
  <si>
    <t>faranaz.com</t>
  </si>
  <si>
    <t>thehiddenbay.info</t>
  </si>
  <si>
    <t>bitcoinity.org</t>
  </si>
  <si>
    <t>kotaro269.com</t>
  </si>
  <si>
    <t>funpay.ru</t>
  </si>
  <si>
    <t>68ps.com</t>
  </si>
  <si>
    <t>nashe.ru</t>
  </si>
  <si>
    <t>radiosvoboda.org</t>
  </si>
  <si>
    <t>saleer.com</t>
  </si>
  <si>
    <t>pv-mall.com</t>
  </si>
  <si>
    <t>qmbi24.com</t>
  </si>
  <si>
    <t>owlplayz.com</t>
  </si>
  <si>
    <t>cafeland.vn</t>
  </si>
  <si>
    <t>muumuu-domain.com</t>
  </si>
  <si>
    <t>computing.net</t>
  </si>
  <si>
    <t>cesc.co.in</t>
  </si>
  <si>
    <t>elwatan.com</t>
  </si>
  <si>
    <t>derbi.mk</t>
  </si>
  <si>
    <t>multisafepay.com</t>
  </si>
  <si>
    <t>sas.se</t>
  </si>
  <si>
    <t>zbiornik.tv</t>
  </si>
  <si>
    <t>sensational-present.space</t>
  </si>
  <si>
    <t>experian.co.uk</t>
  </si>
  <si>
    <t>okpay.com</t>
  </si>
  <si>
    <t>sny.tv</t>
  </si>
  <si>
    <t>farsfilm.info</t>
  </si>
  <si>
    <t>telecom.pt</t>
  </si>
  <si>
    <t>ktu.edu.in</t>
  </si>
  <si>
    <t>icoremail.net</t>
  </si>
  <si>
    <t>travian.com</t>
  </si>
  <si>
    <t>topviraly.com</t>
  </si>
  <si>
    <t>izotope.com</t>
  </si>
  <si>
    <t>keil.com</t>
  </si>
  <si>
    <t>feedsdaily.ru</t>
  </si>
  <si>
    <t>71d7511a4861068.com</t>
  </si>
  <si>
    <t>elmesryoon.com</t>
  </si>
  <si>
    <t>drectorylink.blogspot.com.tr</t>
  </si>
  <si>
    <t>sarouty.ma</t>
  </si>
  <si>
    <t>xianshiw.com</t>
  </si>
  <si>
    <t>leumi-card.co.il</t>
  </si>
  <si>
    <t>vipip.ru</t>
  </si>
  <si>
    <t>renault.fr</t>
  </si>
  <si>
    <t>streamkiste.tv</t>
  </si>
  <si>
    <t>fantagazzetta.com</t>
  </si>
  <si>
    <t>francefootball.fr</t>
  </si>
  <si>
    <t>goodbarber.com</t>
  </si>
  <si>
    <t>csu.edu.au</t>
  </si>
  <si>
    <t>gbv.de</t>
  </si>
  <si>
    <t>stickpage.com</t>
  </si>
  <si>
    <t>hardcorepost.com</t>
  </si>
  <si>
    <t>primecursos.com.br</t>
  </si>
  <si>
    <t>esportsearnings.com</t>
  </si>
  <si>
    <t>tmc.edu</t>
  </si>
  <si>
    <t>toysrus.co.jp</t>
  </si>
  <si>
    <t>lahalle.com</t>
  </si>
  <si>
    <t>usmle-forums.com</t>
  </si>
  <si>
    <t>streamelements.com</t>
  </si>
  <si>
    <t>iheartradio.ca</t>
  </si>
  <si>
    <t>nregade1.nic.in</t>
  </si>
  <si>
    <t>thaifriendly.com</t>
  </si>
  <si>
    <t>ohys.net</t>
  </si>
  <si>
    <t>clicccar.com</t>
  </si>
  <si>
    <t>tripadvisor.nl</t>
  </si>
  <si>
    <t>gu.se</t>
  </si>
  <si>
    <t>drweil.com</t>
  </si>
  <si>
    <t>praca.gov.pl</t>
  </si>
  <si>
    <t>tetris.com</t>
  </si>
  <si>
    <t>donecooler.com</t>
  </si>
  <si>
    <t>buxcap.com</t>
  </si>
  <si>
    <t>zelda.com</t>
  </si>
  <si>
    <t>assoass.com</t>
  </si>
  <si>
    <t>netoff.co.jp</t>
  </si>
  <si>
    <t>heykorean.com</t>
  </si>
  <si>
    <t>tmd.go.th</t>
  </si>
  <si>
    <t>alarm.com</t>
  </si>
  <si>
    <t>ecoledirecte.com</t>
  </si>
  <si>
    <t>gqmagazine.fr</t>
  </si>
  <si>
    <t>kenshin.hk</t>
  </si>
  <si>
    <t>sadalskij.livejournal.com</t>
  </si>
  <si>
    <t>getinbank.pl</t>
  </si>
  <si>
    <t>seeiran.ir</t>
  </si>
  <si>
    <t>milanoo.com</t>
  </si>
  <si>
    <t>temphilltop.net</t>
  </si>
  <si>
    <t>edb.gov.hk</t>
  </si>
  <si>
    <t>rtl.nl</t>
  </si>
  <si>
    <t>t-mobile.cz</t>
  </si>
  <si>
    <t>romzj.com</t>
  </si>
  <si>
    <t>aflamporn.com</t>
  </si>
  <si>
    <t>versace.com</t>
  </si>
  <si>
    <t>xaam.in</t>
  </si>
  <si>
    <t>insanelymac.com</t>
  </si>
  <si>
    <t>the-rutor.org</t>
  </si>
  <si>
    <t>corpoacorpo-slimfit.com.br</t>
  </si>
  <si>
    <t>penzcentrum.hu</t>
  </si>
  <si>
    <t>tofo.me</t>
  </si>
  <si>
    <t>pressherald.com</t>
  </si>
  <si>
    <t>teamfortress.tv</t>
  </si>
  <si>
    <t>advanceporn.com</t>
  </si>
  <si>
    <t>dvat.gov.in</t>
  </si>
  <si>
    <t>scdownloader.net</t>
  </si>
  <si>
    <t>ihouseu.com</t>
  </si>
  <si>
    <t>bancodinapoli.it</t>
  </si>
  <si>
    <t>studygolang.com</t>
  </si>
  <si>
    <t>chatiw.com</t>
  </si>
  <si>
    <t>sinfest.net</t>
  </si>
  <si>
    <t>viediil.com</t>
  </si>
  <si>
    <t>talenteca.com</t>
  </si>
  <si>
    <t>tiwall.com</t>
  </si>
  <si>
    <t>mkv99.com</t>
  </si>
  <si>
    <t>albat.com</t>
  </si>
  <si>
    <t>uszcn.com</t>
  </si>
  <si>
    <t>creval.it</t>
  </si>
  <si>
    <t>ula.ve</t>
  </si>
  <si>
    <t>za-fun-offer.com</t>
  </si>
  <si>
    <t>cittaceleste.it</t>
  </si>
  <si>
    <t>16fan.com</t>
  </si>
  <si>
    <t>unblocked.plus</t>
  </si>
  <si>
    <t>jchere.com</t>
  </si>
  <si>
    <t>powr.io</t>
  </si>
  <si>
    <t>nysedregents.org</t>
  </si>
  <si>
    <t>startbook.com</t>
  </si>
  <si>
    <t>gqjapan.jp</t>
  </si>
  <si>
    <t>t3.com</t>
  </si>
  <si>
    <t>clubtone.net</t>
  </si>
  <si>
    <t>qq5.com</t>
  </si>
  <si>
    <t>fremdgehen69.com</t>
  </si>
  <si>
    <t>iwillteachyoutoberich.com</t>
  </si>
  <si>
    <t>velocityfrequentflyer.com</t>
  </si>
  <si>
    <t>islamhouse.com</t>
  </si>
  <si>
    <t>pressks.com</t>
  </si>
  <si>
    <t>frtyj.com</t>
  </si>
  <si>
    <t>elaph.com</t>
  </si>
  <si>
    <t>35photo.ru</t>
  </si>
  <si>
    <t>breakingnews.ie</t>
  </si>
  <si>
    <t>evo.com</t>
  </si>
  <si>
    <t>jivosite.com</t>
  </si>
  <si>
    <t>anaconda.org</t>
  </si>
  <si>
    <t>irishjobs.ie</t>
  </si>
  <si>
    <t>gatag.net</t>
  </si>
  <si>
    <t>thenewboston.com</t>
  </si>
  <si>
    <t>meethue.com</t>
  </si>
  <si>
    <t>freehqtube.com</t>
  </si>
  <si>
    <t>rumaysho.com</t>
  </si>
  <si>
    <t>theinfatuation.com</t>
  </si>
  <si>
    <t>gursha.video</t>
  </si>
  <si>
    <t>nastybulb.com</t>
  </si>
  <si>
    <t>secretbenefits.com</t>
  </si>
  <si>
    <t>dom2.fans</t>
  </si>
  <si>
    <t>worldgn.com</t>
  </si>
  <si>
    <t>gamekyo.com</t>
  </si>
  <si>
    <t>asrekhodro.com</t>
  </si>
  <si>
    <t>ug.edu.pl</t>
  </si>
  <si>
    <t>38degrees.org.uk</t>
  </si>
  <si>
    <t>swatch.com</t>
  </si>
  <si>
    <t>azal.az</t>
  </si>
  <si>
    <t>folha.com.br</t>
  </si>
  <si>
    <t>pornfile.cz</t>
  </si>
  <si>
    <t>watchfreemovies.ch</t>
  </si>
  <si>
    <t>altadefinizone.click</t>
  </si>
  <si>
    <t>humanbenchmark.com</t>
  </si>
  <si>
    <t>themission.co</t>
  </si>
  <si>
    <t>didiaotv.com</t>
  </si>
  <si>
    <t>momtaznews.com</t>
  </si>
  <si>
    <t>rongzicn.com</t>
  </si>
  <si>
    <t>sleipnirstart.com</t>
  </si>
  <si>
    <t>diavgeia.gov.gr</t>
  </si>
  <si>
    <t>decathlon.tw</t>
  </si>
  <si>
    <t>eholiday.pl</t>
  </si>
  <si>
    <t>bingfeng.tw</t>
  </si>
  <si>
    <t>utahrealestate.com</t>
  </si>
  <si>
    <t>serieswithlove.com</t>
  </si>
  <si>
    <t>utoledo.edu</t>
  </si>
  <si>
    <t>coreplays.com</t>
  </si>
  <si>
    <t>online.tm</t>
  </si>
  <si>
    <t>netmeds.com</t>
  </si>
  <si>
    <t>btl.gov.il</t>
  </si>
  <si>
    <t>stat.go.jp</t>
  </si>
  <si>
    <t>kiva.org</t>
  </si>
  <si>
    <t>nstarikov.ru</t>
  </si>
  <si>
    <t>osvitavsim.org.ua</t>
  </si>
  <si>
    <t>redrct.site</t>
  </si>
  <si>
    <t>tati.fr</t>
  </si>
  <si>
    <t>alkawthartv.com</t>
  </si>
  <si>
    <t>yves-rocher.ru</t>
  </si>
  <si>
    <t>blogbus.com</t>
  </si>
  <si>
    <t>synoniemen.net</t>
  </si>
  <si>
    <t>mobilesyrup.com</t>
  </si>
  <si>
    <t>auto.az</t>
  </si>
  <si>
    <t>jenie.co</t>
  </si>
  <si>
    <t>majorten.com</t>
  </si>
  <si>
    <t>boyvid.com</t>
  </si>
  <si>
    <t>logopond.com</t>
  </si>
  <si>
    <t>marketwired.com</t>
  </si>
  <si>
    <t>snappa.com</t>
  </si>
  <si>
    <t>themalaymailonline.com</t>
  </si>
  <si>
    <t>uebadu.com</t>
  </si>
  <si>
    <t>gorod.dp.ua</t>
  </si>
  <si>
    <t>news24nepal.tv</t>
  </si>
  <si>
    <t>pr.gov</t>
  </si>
  <si>
    <t>tubesafari.com</t>
  </si>
  <si>
    <t>dorp.press</t>
  </si>
  <si>
    <t>apowersoft.jp</t>
  </si>
  <si>
    <t>artfight.net</t>
  </si>
  <si>
    <t>adzuna.co.uk</t>
  </si>
  <si>
    <t>malltina.com</t>
  </si>
  <si>
    <t>ellitoral.com</t>
  </si>
  <si>
    <t>mikrofon.com.tr</t>
  </si>
  <si>
    <t>uqam.ca</t>
  </si>
  <si>
    <t>sytes.net</t>
  </si>
  <si>
    <t>princesspolly.com</t>
  </si>
  <si>
    <t>burlingtoncoatfactory.com</t>
  </si>
  <si>
    <t>seroundtable.com</t>
  </si>
  <si>
    <t>6indianxxx.com</t>
  </si>
  <si>
    <t>irtour.ir</t>
  </si>
  <si>
    <t>zinio.com</t>
  </si>
  <si>
    <t>minfin.gv.ao</t>
  </si>
  <si>
    <t>bihar.gov.in</t>
  </si>
  <si>
    <t>foxford.ru</t>
  </si>
  <si>
    <t>ef.com.cn</t>
  </si>
  <si>
    <t>nycenet.edu</t>
  </si>
  <si>
    <t>lai18.com</t>
  </si>
  <si>
    <t>filmeonline2016.biz</t>
  </si>
  <si>
    <t>gcwiki.info</t>
  </si>
  <si>
    <t>ibiblio.org</t>
  </si>
  <si>
    <t>alphabroder.com</t>
  </si>
  <si>
    <t>texashillcountry.com</t>
  </si>
  <si>
    <t>lovenewstv.com</t>
  </si>
  <si>
    <t>techiestuffs.com</t>
  </si>
  <si>
    <t>sofun.tw</t>
  </si>
  <si>
    <t>pixnet.cc</t>
  </si>
  <si>
    <t>broadinstitute.org</t>
  </si>
  <si>
    <t>ipornohd.xxx</t>
  </si>
  <si>
    <t>pcformat.pl</t>
  </si>
  <si>
    <t>sexo24.com</t>
  </si>
  <si>
    <t>nontonin.com</t>
  </si>
  <si>
    <t>kia.ru</t>
  </si>
  <si>
    <t>reductress.com</t>
  </si>
  <si>
    <t>mygalgame.com</t>
  </si>
  <si>
    <t>bain.com</t>
  </si>
  <si>
    <t>merrell.com</t>
  </si>
  <si>
    <t>fan-sport.club</t>
  </si>
  <si>
    <t>riemurasia.net</t>
  </si>
  <si>
    <t>scouting.org</t>
  </si>
  <si>
    <t>bestiz.net</t>
  </si>
  <si>
    <t>webtoolhub.com</t>
  </si>
  <si>
    <t>uni-giessen.de</t>
  </si>
  <si>
    <t>livesicilia.it</t>
  </si>
  <si>
    <t>delhipolice.nic.in</t>
  </si>
  <si>
    <t>btku.org</t>
  </si>
  <si>
    <t>cocos.com</t>
  </si>
  <si>
    <t>arawatch.tv</t>
  </si>
  <si>
    <t>myteluguwap.net</t>
  </si>
  <si>
    <t>online3x.com</t>
  </si>
  <si>
    <t>flortekontakt.com</t>
  </si>
  <si>
    <t>tbcdn.cn</t>
  </si>
  <si>
    <t>junkee.com</t>
  </si>
  <si>
    <t>utkonos.ru</t>
  </si>
  <si>
    <t>hosei.ac.jp</t>
  </si>
  <si>
    <t>kron4.com</t>
  </si>
  <si>
    <t>hkbea.com</t>
  </si>
  <si>
    <t>kinomax.ru</t>
  </si>
  <si>
    <t>lebanondebate.com</t>
  </si>
  <si>
    <t>correosexpress.com</t>
  </si>
  <si>
    <t>nytstyle.com</t>
  </si>
  <si>
    <t>mfatallp.com</t>
  </si>
  <si>
    <t>justeasy.cn</t>
  </si>
  <si>
    <t>zapmeta.com.my</t>
  </si>
  <si>
    <t>jxedt.com</t>
  </si>
  <si>
    <t>top1porn.com</t>
  </si>
  <si>
    <t>toucengp.tmall.com</t>
  </si>
  <si>
    <t>nippyspace.com</t>
  </si>
  <si>
    <t>92fanli.com</t>
  </si>
  <si>
    <t>vidox.net</t>
  </si>
  <si>
    <t>newsblur.com</t>
  </si>
  <si>
    <t>parsquran.com</t>
  </si>
  <si>
    <t>hum.tv</t>
  </si>
  <si>
    <t>dynobot.net</t>
  </si>
  <si>
    <t>thelordofporn.com</t>
  </si>
  <si>
    <t>mstorrents.com</t>
  </si>
  <si>
    <t>ft86club.com</t>
  </si>
  <si>
    <t>pineconeresearch.com</t>
  </si>
  <si>
    <t>zalando.dk</t>
  </si>
  <si>
    <t>thetradedesk.com</t>
  </si>
  <si>
    <t>epainassist.com</t>
  </si>
  <si>
    <t>123watchjav.com</t>
  </si>
  <si>
    <t>northstarmls.com</t>
  </si>
  <si>
    <t>wayf.dk</t>
  </si>
  <si>
    <t>zxlsb.com</t>
  </si>
  <si>
    <t>acheconcursos.com.br</t>
  </si>
  <si>
    <t>interfacelift.com</t>
  </si>
  <si>
    <t>233mr.com</t>
  </si>
  <si>
    <t>unict.it</t>
  </si>
  <si>
    <t>twizz.ru</t>
  </si>
  <si>
    <t>6xxxvideos.com</t>
  </si>
  <si>
    <t>adidas.co.kr</t>
  </si>
  <si>
    <t>erdbeerlounge.de</t>
  </si>
  <si>
    <t>buffaloo.trade</t>
  </si>
  <si>
    <t>rehlat.com</t>
  </si>
  <si>
    <t>mybigtitsbabes.com</t>
  </si>
  <si>
    <t>kdcampustest.in</t>
  </si>
  <si>
    <t>babylist.com</t>
  </si>
  <si>
    <t>studiorag.com</t>
  </si>
  <si>
    <t>whirlpool.com</t>
  </si>
  <si>
    <t>chintai.net</t>
  </si>
  <si>
    <t>gamestop.it</t>
  </si>
  <si>
    <t>vauto.com</t>
  </si>
  <si>
    <t>gimmesomeoven.com</t>
  </si>
  <si>
    <t>mmodungeon.com</t>
  </si>
  <si>
    <t>asahibeer.co.jp</t>
  </si>
  <si>
    <t>3arrafni.com</t>
  </si>
  <si>
    <t>lookforward.cc</t>
  </si>
  <si>
    <t>revistawho.com</t>
  </si>
  <si>
    <t>cinetotal.es</t>
  </si>
  <si>
    <t>arabgoldtrading.com</t>
  </si>
  <si>
    <t>dudeiwantthat.com</t>
  </si>
  <si>
    <t>real.gr</t>
  </si>
  <si>
    <t>pga.com</t>
  </si>
  <si>
    <t>life360.com</t>
  </si>
  <si>
    <t>videoming.com</t>
  </si>
  <si>
    <t>superlib.net</t>
  </si>
  <si>
    <t>laroma24.it</t>
  </si>
  <si>
    <t>fraunhofer.de</t>
  </si>
  <si>
    <t>diariodesevilla.es</t>
  </si>
  <si>
    <t>apicloud.com</t>
  </si>
  <si>
    <t>game333.net</t>
  </si>
  <si>
    <t>somewhereinblog.net</t>
  </si>
  <si>
    <t>getmynews.ru</t>
  </si>
  <si>
    <t>d-cd.net</t>
  </si>
  <si>
    <t>sozrel.tv</t>
  </si>
  <si>
    <t>newshipin.info</t>
  </si>
  <si>
    <t>speedguide.net</t>
  </si>
  <si>
    <t>fresa.jp</t>
  </si>
  <si>
    <t>trendmicro.co.jp</t>
  </si>
  <si>
    <t>tpay.com</t>
  </si>
  <si>
    <t>flyingblue.com</t>
  </si>
  <si>
    <t>onlinemoviesprime.net</t>
  </si>
  <si>
    <t>reseauinternational.net</t>
  </si>
  <si>
    <t>meitulu.com</t>
  </si>
  <si>
    <t>cycleworld.com</t>
  </si>
  <si>
    <t>nike.com.br</t>
  </si>
  <si>
    <t>comi.gdn</t>
  </si>
  <si>
    <t>vingle.net</t>
  </si>
  <si>
    <t>seleck.cc</t>
  </si>
  <si>
    <t>greenjsq.me</t>
  </si>
  <si>
    <t>kinokrik.net</t>
  </si>
  <si>
    <t>res2ch.net</t>
  </si>
  <si>
    <t>solostocks.com</t>
  </si>
  <si>
    <t>myrailinfo.in</t>
  </si>
  <si>
    <t>tainiomania.ucoz.com</t>
  </si>
  <si>
    <t>emosurf.com</t>
  </si>
  <si>
    <t>4arabz.tv</t>
  </si>
  <si>
    <t>kaztorka.org</t>
  </si>
  <si>
    <t>digitalfernsehen.de</t>
  </si>
  <si>
    <t>thethaovanhoa.vn</t>
  </si>
  <si>
    <t>gladwire.com</t>
  </si>
  <si>
    <t>exclusivecasibon.com</t>
  </si>
  <si>
    <t>solvettube.com</t>
  </si>
  <si>
    <t>roughindianporn.com</t>
  </si>
  <si>
    <t>igi-global.com</t>
  </si>
  <si>
    <t>advantagz.com</t>
  </si>
  <si>
    <t>outdoorproject.com</t>
  </si>
  <si>
    <t>t411.as</t>
  </si>
  <si>
    <t>agoravox.fr</t>
  </si>
  <si>
    <t>roadrunnersports.com</t>
  </si>
  <si>
    <t>xsolla.com</t>
  </si>
  <si>
    <t>semooh.jp</t>
  </si>
  <si>
    <t>justfun.su</t>
  </si>
  <si>
    <t>comic-con.org</t>
  </si>
  <si>
    <t>zmobio.com</t>
  </si>
  <si>
    <t>porngatherer.com</t>
  </si>
  <si>
    <t>offensive-security.com</t>
  </si>
  <si>
    <t>www.edu.ru</t>
  </si>
  <si>
    <t>lexology.com</t>
  </si>
  <si>
    <t>menxpat.com</t>
  </si>
  <si>
    <t>dova-s.jp</t>
  </si>
  <si>
    <t>wbscte.net</t>
  </si>
  <si>
    <t>chartink.com</t>
  </si>
  <si>
    <t>istarbucks.co.kr</t>
  </si>
  <si>
    <t>manjaro.org</t>
  </si>
  <si>
    <t>worldwinner.com</t>
  </si>
  <si>
    <t>auctown.jp</t>
  </si>
  <si>
    <t>gugeys.com</t>
  </si>
  <si>
    <t>knaben.org</t>
  </si>
  <si>
    <t>elifesciences.org</t>
  </si>
  <si>
    <t>mobilewithprices.com</t>
  </si>
  <si>
    <t>dollargeneral.com</t>
  </si>
  <si>
    <t>tuserie.com</t>
  </si>
  <si>
    <t>aflac.com</t>
  </si>
  <si>
    <t>bitbucket.io</t>
  </si>
  <si>
    <t>videocardz.com</t>
  </si>
  <si>
    <t>nekomemo.com</t>
  </si>
  <si>
    <t>tert.am</t>
  </si>
  <si>
    <t>c8.fr</t>
  </si>
  <si>
    <t>avocatnet.ro</t>
  </si>
  <si>
    <t>siu.edu</t>
  </si>
  <si>
    <t>southindianbank.com</t>
  </si>
  <si>
    <t>agilixbuzz.com</t>
  </si>
  <si>
    <t>mediamarkt.hu</t>
  </si>
  <si>
    <t>stiffia.com</t>
  </si>
  <si>
    <t>desktopnexus.com</t>
  </si>
  <si>
    <t>researcherid.com</t>
  </si>
  <si>
    <t>mbs.jp</t>
  </si>
  <si>
    <t>ebookrich.com</t>
  </si>
  <si>
    <t>nzbindex.com</t>
  </si>
  <si>
    <t>trainline.fr</t>
  </si>
  <si>
    <t>peremogi.livejournal.com</t>
  </si>
  <si>
    <t>cumsearcher.porn</t>
  </si>
  <si>
    <t>serialeonline.pl</t>
  </si>
  <si>
    <t>notey.com</t>
  </si>
  <si>
    <t>cinepop.com.br</t>
  </si>
  <si>
    <t>vistaprint.de</t>
  </si>
  <si>
    <t>walkscore.com</t>
  </si>
  <si>
    <t>yon.ir</t>
  </si>
  <si>
    <t>merita.ir</t>
  </si>
  <si>
    <t>cas.cz</t>
  </si>
  <si>
    <t>pcucgame.com</t>
  </si>
  <si>
    <t>smyk.com</t>
  </si>
  <si>
    <t>metronews.ca</t>
  </si>
  <si>
    <t>tubedessert.com</t>
  </si>
  <si>
    <t>audiworld.com</t>
  </si>
  <si>
    <t>quest.com</t>
  </si>
  <si>
    <t>iporner.co</t>
  </si>
  <si>
    <t>ilsussidiario.net</t>
  </si>
  <si>
    <t>pertanian.go.id</t>
  </si>
  <si>
    <t>beastiegals.com</t>
  </si>
  <si>
    <t>dei.gr</t>
  </si>
  <si>
    <t>shoploganpaul.com</t>
  </si>
  <si>
    <t>xxxjapanesemovies.com</t>
  </si>
  <si>
    <t>maplandia.com</t>
  </si>
  <si>
    <t>rb.ru</t>
  </si>
  <si>
    <t>mass.edu</t>
  </si>
  <si>
    <t>2c0dad36bdb9eb859f0.com</t>
  </si>
  <si>
    <t>querobolsa.com.br</t>
  </si>
  <si>
    <t>tracknotify.com</t>
  </si>
  <si>
    <t>sunhome.ru</t>
  </si>
  <si>
    <t>lmcu.org</t>
  </si>
  <si>
    <t>electrocosto.com</t>
  </si>
  <si>
    <t>91toulicai.com</t>
  </si>
  <si>
    <t>suntamil.net</t>
  </si>
  <si>
    <t>demiart.ru</t>
  </si>
  <si>
    <t>hidden-street.net</t>
  </si>
  <si>
    <t>guilan.ac.ir</t>
  </si>
  <si>
    <t>bia4music.org</t>
  </si>
  <si>
    <t>survey-daily-prizes.com</t>
  </si>
  <si>
    <t>blitzquotidiano.it</t>
  </si>
  <si>
    <t>argenprop.com</t>
  </si>
  <si>
    <t>kobatochan.com</t>
  </si>
  <si>
    <t>erokomiksi.com</t>
  </si>
  <si>
    <t>smaregi.jp</t>
  </si>
  <si>
    <t>skyscanner.com.sg</t>
  </si>
  <si>
    <t>qingres.com</t>
  </si>
  <si>
    <t>imgdrive.net</t>
  </si>
  <si>
    <t>solocheck.ie</t>
  </si>
  <si>
    <t>varagesale.com</t>
  </si>
  <si>
    <t>assam.gov.in</t>
  </si>
  <si>
    <t>careertrek.com</t>
  </si>
  <si>
    <t>jinsanta.tmall.com</t>
  </si>
  <si>
    <t>datasheetcatalog.com</t>
  </si>
  <si>
    <t>gujaratsamachar.com</t>
  </si>
  <si>
    <t>servershosts.com</t>
  </si>
  <si>
    <t>supinfo.com</t>
  </si>
  <si>
    <t>ludwig.guru</t>
  </si>
  <si>
    <t>f0nt.com</t>
  </si>
  <si>
    <t>digidip.net</t>
  </si>
  <si>
    <t>imack.co</t>
  </si>
  <si>
    <t>unfranchise.com</t>
  </si>
  <si>
    <t>visme.co</t>
  </si>
  <si>
    <t>maka.im</t>
  </si>
  <si>
    <t>kick.media</t>
  </si>
  <si>
    <t>arbonne.com</t>
  </si>
  <si>
    <t>dariknews.bg</t>
  </si>
  <si>
    <t>designcuts.com</t>
  </si>
  <si>
    <t>edureka.co</t>
  </si>
  <si>
    <t>ip-zone.com</t>
  </si>
  <si>
    <t>jneurosci.org</t>
  </si>
  <si>
    <t>icegaytube.tv</t>
  </si>
  <si>
    <t>xportsnews.com</t>
  </si>
  <si>
    <t>quicklaunchsso.com</t>
  </si>
  <si>
    <t>hiast.edu.sy</t>
  </si>
  <si>
    <t>24businessreport.com</t>
  </si>
  <si>
    <t>uni-halle.de</t>
  </si>
  <si>
    <t>etajakhabar.com</t>
  </si>
  <si>
    <t>tortoisesvn.net</t>
  </si>
  <si>
    <t>2qt.xyz</t>
  </si>
  <si>
    <t>hostlove.com</t>
  </si>
  <si>
    <t>vunesp.com.br</t>
  </si>
  <si>
    <t>ui.ac.ir</t>
  </si>
  <si>
    <t>truepeoplesearch.com</t>
  </si>
  <si>
    <t>vladtv.com</t>
  </si>
  <si>
    <t>alsudanalyoum.com</t>
  </si>
  <si>
    <t>mightyape.co.nz</t>
  </si>
  <si>
    <t>gismeteo.com</t>
  </si>
  <si>
    <t>steren.com.mx</t>
  </si>
  <si>
    <t>naturalcrit.com</t>
  </si>
  <si>
    <t>kyoukaikenpo.or.jp</t>
  </si>
  <si>
    <t>paipai.com</t>
  </si>
  <si>
    <t>dcccd.edu</t>
  </si>
  <si>
    <t>goqsystem.com</t>
  </si>
  <si>
    <t>advinapps.com</t>
  </si>
  <si>
    <t>com-webbrowsing-security.bid</t>
  </si>
  <si>
    <t>fox6now.com</t>
  </si>
  <si>
    <t>freeweibo.com</t>
  </si>
  <si>
    <t>redshu.com</t>
  </si>
  <si>
    <t>eromon.blue</t>
  </si>
  <si>
    <t>newsvl.ru</t>
  </si>
  <si>
    <t>lenscrafters.com</t>
  </si>
  <si>
    <t>kyousoku.net</t>
  </si>
  <si>
    <t>mbok.jp</t>
  </si>
  <si>
    <t>cndzys.com</t>
  </si>
  <si>
    <t>atpages.jp</t>
  </si>
  <si>
    <t>thesource.ca</t>
  </si>
  <si>
    <t>hwclouds.com</t>
  </si>
  <si>
    <t>survstat.ru</t>
  </si>
  <si>
    <t>replays.net</t>
  </si>
  <si>
    <t>litebit.eu</t>
  </si>
  <si>
    <t>kaosenlared.net</t>
  </si>
  <si>
    <t>poco.de</t>
  </si>
  <si>
    <t>sparkol.com</t>
  </si>
  <si>
    <t>rarbgunblock.com</t>
  </si>
  <si>
    <t>makfax.com.mk</t>
  </si>
  <si>
    <t>govdeals.com</t>
  </si>
  <si>
    <t>papergeek.fr</t>
  </si>
  <si>
    <t>nyxcosmetics.com</t>
  </si>
  <si>
    <t>qoo-app.com</t>
  </si>
  <si>
    <t>renault.com.br</t>
  </si>
  <si>
    <t>v6news.tv</t>
  </si>
  <si>
    <t>mallandrinhas.net</t>
  </si>
  <si>
    <t>efortuna.pl</t>
  </si>
  <si>
    <t>dolboeb.livejournal.com</t>
  </si>
  <si>
    <t>planner5d.com</t>
  </si>
  <si>
    <t>4and5.com</t>
  </si>
  <si>
    <t>thepost24.com</t>
  </si>
  <si>
    <t>youpak.com</t>
  </si>
  <si>
    <t>southampton.ac.uk</t>
  </si>
  <si>
    <t>roadbikereview.com</t>
  </si>
  <si>
    <t>bonnes-affaires.pro</t>
  </si>
  <si>
    <t>aljone.com</t>
  </si>
  <si>
    <t>easy.cl</t>
  </si>
  <si>
    <t>theomegaproject.org</t>
  </si>
  <si>
    <t>barracudanetworks.com</t>
  </si>
  <si>
    <t>smartcanucks.ca</t>
  </si>
  <si>
    <t>gccoffers.com</t>
  </si>
  <si>
    <t>ps-xxw.cn</t>
  </si>
  <si>
    <t>jrkyushu.co.jp</t>
  </si>
  <si>
    <t>xpg.jp</t>
  </si>
  <si>
    <t>mysearchguardian.com</t>
  </si>
  <si>
    <t>foxgay.com</t>
  </si>
  <si>
    <t>kenko.com</t>
  </si>
  <si>
    <t>yablyk.com</t>
  </si>
  <si>
    <t>motorcyclistonline.tv</t>
  </si>
  <si>
    <t>metanit.com</t>
  </si>
  <si>
    <t>ikioi2ch.net</t>
  </si>
  <si>
    <t>cambridgelms.org</t>
  </si>
  <si>
    <t>snssdk.com</t>
  </si>
  <si>
    <t>360docs.net</t>
  </si>
  <si>
    <t>down20.com</t>
  </si>
  <si>
    <t>desu.me</t>
  </si>
  <si>
    <t>databazeknih.cz</t>
  </si>
  <si>
    <t>koubei.com</t>
  </si>
  <si>
    <t>wheeldecide.com</t>
  </si>
  <si>
    <t>freepornvideo.sex</t>
  </si>
  <si>
    <t>bootcdn.cn</t>
  </si>
  <si>
    <t>mad.com</t>
  </si>
  <si>
    <t>serfanonline.ir</t>
  </si>
  <si>
    <t>damimage.com</t>
  </si>
  <si>
    <t>hkexnews.hk</t>
  </si>
  <si>
    <t>houriyamedia.info</t>
  </si>
  <si>
    <t>historiaybiografias.com</t>
  </si>
  <si>
    <t>funkarachi.com</t>
  </si>
  <si>
    <t>urlgalleries.net</t>
  </si>
  <si>
    <t>chochox.com</t>
  </si>
  <si>
    <t>xfyun.cn</t>
  </si>
  <si>
    <t>computerweekly.com</t>
  </si>
  <si>
    <t>papermag.com</t>
  </si>
  <si>
    <t>unfriend-app.com</t>
  </si>
  <si>
    <t>shgjj.com</t>
  </si>
  <si>
    <t>edreams.pt</t>
  </si>
  <si>
    <t>tenorshare.com</t>
  </si>
  <si>
    <t>kuruc.info</t>
  </si>
  <si>
    <t>politics.com.ph</t>
  </si>
  <si>
    <t>gengo.com</t>
  </si>
  <si>
    <t>portalgaruda.org</t>
  </si>
  <si>
    <t>feedtoyou.ru</t>
  </si>
  <si>
    <t>fulltv.tv</t>
  </si>
  <si>
    <t>dunelm.com</t>
  </si>
  <si>
    <t>pointupmall.com</t>
  </si>
  <si>
    <t>lojaskd.com.br</t>
  </si>
  <si>
    <t>vmovee.click</t>
  </si>
  <si>
    <t>livepeople.fr</t>
  </si>
  <si>
    <t>digitimes.com.tw</t>
  </si>
  <si>
    <t>raseef22.com</t>
  </si>
  <si>
    <t>conrad.at</t>
  </si>
  <si>
    <t>pecom.ru</t>
  </si>
  <si>
    <t>gliffy.com</t>
  </si>
  <si>
    <t>pichaloca.com</t>
  </si>
  <si>
    <t>elleuk.com</t>
  </si>
  <si>
    <t>airnewzealand.co.nz</t>
  </si>
  <si>
    <t>telekom-dienste.de</t>
  </si>
  <si>
    <t>721av.com</t>
  </si>
  <si>
    <t>masaf.ir</t>
  </si>
  <si>
    <t>eldeber.com.bo</t>
  </si>
  <si>
    <t>pdf-giant.com</t>
  </si>
  <si>
    <t>appstate.edu</t>
  </si>
  <si>
    <t>gofeedgo.ru</t>
  </si>
  <si>
    <t>arabtimes.com</t>
  </si>
  <si>
    <t>btdigg.in</t>
  </si>
  <si>
    <t>brandeis.edu</t>
  </si>
  <si>
    <t>bmc.com</t>
  </si>
  <si>
    <t>bgu.ac.il</t>
  </si>
  <si>
    <t>big5sportinggoods.com</t>
  </si>
  <si>
    <t>websitesetup.org</t>
  </si>
  <si>
    <t>mycase.com</t>
  </si>
  <si>
    <t>finehomebuilding.com</t>
  </si>
  <si>
    <t>dineo.es</t>
  </si>
  <si>
    <t>fatemaster.net</t>
  </si>
  <si>
    <t>sharif.edu</t>
  </si>
  <si>
    <t>avpockiehd.com</t>
  </si>
  <si>
    <t>bluemountain.com</t>
  </si>
  <si>
    <t>panorama.com.al</t>
  </si>
  <si>
    <t>1stwebdesigner.com</t>
  </si>
  <si>
    <t>nestoria.in</t>
  </si>
  <si>
    <t>lacourt.org</t>
  </si>
  <si>
    <t>finobzor.ru</t>
  </si>
  <si>
    <t>techsafelk.blogspot.com</t>
  </si>
  <si>
    <t>yuwenmi.com</t>
  </si>
  <si>
    <t>hindcine.net</t>
  </si>
  <si>
    <t>lcinfo.cn</t>
  </si>
  <si>
    <t>onoffmix.com</t>
  </si>
  <si>
    <t>tmsf.com</t>
  </si>
  <si>
    <t>shiting5.com</t>
  </si>
  <si>
    <t>animerush.tv</t>
  </si>
  <si>
    <t>inapian.com</t>
  </si>
  <si>
    <t>huoban.com</t>
  </si>
  <si>
    <t>nexmo.com</t>
  </si>
  <si>
    <t>lrts.me</t>
  </si>
  <si>
    <t>globaltv.com</t>
  </si>
  <si>
    <t>namejet.com</t>
  </si>
  <si>
    <t>foodkia.com</t>
  </si>
  <si>
    <t>ucern.com</t>
  </si>
  <si>
    <t>technected.com</t>
  </si>
  <si>
    <t>rspark.com</t>
  </si>
  <si>
    <t>bizbuysell.com</t>
  </si>
  <si>
    <t>moonbbs.com</t>
  </si>
  <si>
    <t>eurostreaming.video</t>
  </si>
  <si>
    <t>ama-assn.org</t>
  </si>
  <si>
    <t>bestjobs.eu</t>
  </si>
  <si>
    <t>hymnary.org</t>
  </si>
  <si>
    <t>prace.cz</t>
  </si>
  <si>
    <t>ufu.br</t>
  </si>
  <si>
    <t>synonimy.pl</t>
  </si>
  <si>
    <t>myfitness.pl</t>
  </si>
  <si>
    <t>imp.free.fr</t>
  </si>
  <si>
    <t>msy.com.au</t>
  </si>
  <si>
    <t>xj84jt.com</t>
  </si>
  <si>
    <t>championselect.net</t>
  </si>
  <si>
    <t>magmasspecialisations.com</t>
  </si>
  <si>
    <t>webcollage.net</t>
  </si>
  <si>
    <t>usedoor.jp</t>
  </si>
  <si>
    <t>computer.org</t>
  </si>
  <si>
    <t>ac-nancy-metz.fr</t>
  </si>
  <si>
    <t>yizhansou.com</t>
  </si>
  <si>
    <t>arq.com.mx</t>
  </si>
  <si>
    <t>argumenti.ru</t>
  </si>
  <si>
    <t>serpstat.com</t>
  </si>
  <si>
    <t>chemguide.co.uk</t>
  </si>
  <si>
    <t>barbie.com</t>
  </si>
  <si>
    <t>fjcdn.com</t>
  </si>
  <si>
    <t>qparadise.com</t>
  </si>
  <si>
    <t>urbanclap.com</t>
  </si>
  <si>
    <t>lovethispic.com</t>
  </si>
  <si>
    <t>serversreview.net</t>
  </si>
  <si>
    <t>ezcardinfo.com</t>
  </si>
  <si>
    <t>uod.edu.sa</t>
  </si>
  <si>
    <t>blueairweb.com</t>
  </si>
  <si>
    <t>cadnav.com</t>
  </si>
  <si>
    <t>uusisuomi.fi</t>
  </si>
  <si>
    <t>inter-edu.com</t>
  </si>
  <si>
    <t>2dopeboyz.com</t>
  </si>
  <si>
    <t>trendymen.ru</t>
  </si>
  <si>
    <t>worldfree4.co</t>
  </si>
  <si>
    <t>canarias7.es</t>
  </si>
  <si>
    <t>joesnewbalanceoutlet.com</t>
  </si>
  <si>
    <t>fsi.co.jp</t>
  </si>
  <si>
    <t>readingrockets.org</t>
  </si>
  <si>
    <t>idbibank.com</t>
  </si>
  <si>
    <t>njoyn.com</t>
  </si>
  <si>
    <t>bazonline.ch</t>
  </si>
  <si>
    <t>9xmaza.com</t>
  </si>
  <si>
    <t>rush.edu</t>
  </si>
  <si>
    <t>nguyenkim.com</t>
  </si>
  <si>
    <t>global-cpc.com</t>
  </si>
  <si>
    <t>kapital.kz</t>
  </si>
  <si>
    <t>videogamer.com</t>
  </si>
  <si>
    <t>auntyacid.com</t>
  </si>
  <si>
    <t>irancook.ir</t>
  </si>
  <si>
    <t>startech.com</t>
  </si>
  <si>
    <t>aqstream.com</t>
  </si>
  <si>
    <t>optumrx.com</t>
  </si>
  <si>
    <t>weather-board.com</t>
  </si>
  <si>
    <t>social-hookup.com</t>
  </si>
  <si>
    <t>wangdaidongfang.com</t>
  </si>
  <si>
    <t>cmb.ac.lk</t>
  </si>
  <si>
    <t>shotgunstudio.com</t>
  </si>
  <si>
    <t>sendgrid.net</t>
  </si>
  <si>
    <t>alwaysdebug2update.website</t>
  </si>
  <si>
    <t>beauties.life</t>
  </si>
  <si>
    <t>dainikshiksha.com</t>
  </si>
  <si>
    <t>libramemoria.com</t>
  </si>
  <si>
    <t>pissedconsumer.com</t>
  </si>
  <si>
    <t>startface.net</t>
  </si>
  <si>
    <t>xiaomi-mi.com</t>
  </si>
  <si>
    <t>ums.ac.id</t>
  </si>
  <si>
    <t>stylewe.com</t>
  </si>
  <si>
    <t>bitdownload.ir</t>
  </si>
  <si>
    <t>googieadservices.com</t>
  </si>
  <si>
    <t>middleeasteye.net</t>
  </si>
  <si>
    <t>anoncraft.com</t>
  </si>
  <si>
    <t>castorama.ru</t>
  </si>
  <si>
    <t>verplusonline.com</t>
  </si>
  <si>
    <t>youtu.be</t>
  </si>
  <si>
    <t>studyspanish.com</t>
  </si>
  <si>
    <t>proxyportal.me</t>
  </si>
  <si>
    <t>skidrowcrack.com</t>
  </si>
  <si>
    <t>wmur.com</t>
  </si>
  <si>
    <t>ez3c.tw</t>
  </si>
  <si>
    <t>rp5.kz</t>
  </si>
  <si>
    <t>moapi.net</t>
  </si>
  <si>
    <t>sweetlicious.net</t>
  </si>
  <si>
    <t>toyotanation.com</t>
  </si>
  <si>
    <t>bmw.com</t>
  </si>
  <si>
    <t>chicme.com</t>
  </si>
  <si>
    <t>updato.com</t>
  </si>
  <si>
    <t>eldiariony.com</t>
  </si>
  <si>
    <t>iberlibro.com</t>
  </si>
  <si>
    <t>panynj.gov</t>
  </si>
  <si>
    <t>irishmirror.ie</t>
  </si>
  <si>
    <t>1010jiajiao.com</t>
  </si>
  <si>
    <t>jambase.com</t>
  </si>
  <si>
    <t>runsignup.com</t>
  </si>
  <si>
    <t>myblog.it</t>
  </si>
  <si>
    <t>missmalini.com</t>
  </si>
  <si>
    <t>weburg.net</t>
  </si>
  <si>
    <t>sre.gob.mx</t>
  </si>
  <si>
    <t>beruby.com</t>
  </si>
  <si>
    <t>radiosaovivo.net</t>
  </si>
  <si>
    <t>sunnewsonline.com</t>
  </si>
  <si>
    <t>nordnet.fi</t>
  </si>
  <si>
    <t>msrt.ir</t>
  </si>
  <si>
    <t>reebonz.com</t>
  </si>
  <si>
    <t>movierulz.xyz</t>
  </si>
  <si>
    <t>hindimatrimony.com</t>
  </si>
  <si>
    <t>warnet.ws</t>
  </si>
  <si>
    <t>rollitup.org</t>
  </si>
  <si>
    <t>rapid7.com</t>
  </si>
  <si>
    <t>xiaoshuomm.com</t>
  </si>
  <si>
    <t>thinknews.gr</t>
  </si>
  <si>
    <t>aucegypt.edu</t>
  </si>
  <si>
    <t>economie.gouv.fr</t>
  </si>
  <si>
    <t>capella.edu</t>
  </si>
  <si>
    <t>gomediaz.com</t>
  </si>
  <si>
    <t>picsart.com</t>
  </si>
  <si>
    <t>22vv.space</t>
  </si>
  <si>
    <t>elheraldo.hn</t>
  </si>
  <si>
    <t>mademan.com</t>
  </si>
  <si>
    <t>kurdiu.org</t>
  </si>
  <si>
    <t>aiosearch.com</t>
  </si>
  <si>
    <t>bakabt.me</t>
  </si>
  <si>
    <t>uet.edu.pk</t>
  </si>
  <si>
    <t>syrianow.sy</t>
  </si>
  <si>
    <t>winrar.es</t>
  </si>
  <si>
    <t>ddlvillage.org</t>
  </si>
  <si>
    <t>3dnchu.com</t>
  </si>
  <si>
    <t>localweatherradar.co</t>
  </si>
  <si>
    <t>news.pn</t>
  </si>
  <si>
    <t>gobankingrates.com</t>
  </si>
  <si>
    <t>vpn.net</t>
  </si>
  <si>
    <t>r99-sales.de</t>
  </si>
  <si>
    <t>kasamterepyaarki.pk</t>
  </si>
  <si>
    <t>droidsans.com</t>
  </si>
  <si>
    <t>atelier801.com</t>
  </si>
  <si>
    <t>copel.net</t>
  </si>
  <si>
    <t>dskdirect.bg</t>
  </si>
  <si>
    <t>tradeking.com</t>
  </si>
  <si>
    <t>cau.ac.kr</t>
  </si>
  <si>
    <t>dnr-news.com</t>
  </si>
  <si>
    <t>sputniknews.cn</t>
  </si>
  <si>
    <t>e-stat.go.jp</t>
  </si>
  <si>
    <t>ow.ly</t>
  </si>
  <si>
    <t>drvsky.com</t>
  </si>
  <si>
    <t>madpeople.net</t>
  </si>
  <si>
    <t>cars247.tv</t>
  </si>
  <si>
    <t>thepunchlineismachismo.com</t>
  </si>
  <si>
    <t>currenttime.tv</t>
  </si>
  <si>
    <t>despegar.com.co</t>
  </si>
  <si>
    <t>directlink.jp</t>
  </si>
  <si>
    <t>fredzone.org</t>
  </si>
  <si>
    <t>ntt-west.co.jp</t>
  </si>
  <si>
    <t>paho.org</t>
  </si>
  <si>
    <t>empleo.gob.mx</t>
  </si>
  <si>
    <t>cabelasclubvisa.com</t>
  </si>
  <si>
    <t>dailysignal.com</t>
  </si>
  <si>
    <t>sona-systems.com</t>
  </si>
  <si>
    <t>dallashonda.com</t>
  </si>
  <si>
    <t>eso.org</t>
  </si>
  <si>
    <t>tuttitalia.it</t>
  </si>
  <si>
    <t>jplearner.to</t>
  </si>
  <si>
    <t>parfait.cc</t>
  </si>
  <si>
    <t>digitalartsonline.co.uk</t>
  </si>
  <si>
    <t>csgogem.com</t>
  </si>
  <si>
    <t>minwon.go.kr</t>
  </si>
  <si>
    <t>codeship.com</t>
  </si>
  <si>
    <t>libraccio.it</t>
  </si>
  <si>
    <t>datanyze.com</t>
  </si>
  <si>
    <t>942porn.com</t>
  </si>
  <si>
    <t>tellows.it</t>
  </si>
  <si>
    <t>cermati.com</t>
  </si>
  <si>
    <t>0bd8eee3e8ba.com</t>
  </si>
  <si>
    <t>liangzijievip.com</t>
  </si>
  <si>
    <t>civic.com</t>
  </si>
  <si>
    <t>transfermarkt.at</t>
  </si>
  <si>
    <t>discountmugs.com</t>
  </si>
  <si>
    <t>shahr-bank.ir</t>
  </si>
  <si>
    <t>gotprint.com</t>
  </si>
  <si>
    <t>rhreporting.nic.in</t>
  </si>
  <si>
    <t>ehr.com</t>
  </si>
  <si>
    <t>engineering.com</t>
  </si>
  <si>
    <t>io-tech.fi</t>
  </si>
  <si>
    <t>futwatch.com</t>
  </si>
  <si>
    <t>hetzner.de</t>
  </si>
  <si>
    <t>online-kinogo.net</t>
  </si>
  <si>
    <t>anl.gov</t>
  </si>
  <si>
    <t>bengalimatrimony.com</t>
  </si>
  <si>
    <t>favicon-generator.org</t>
  </si>
  <si>
    <t>groupon.cl</t>
  </si>
  <si>
    <t>24ad89fc2690ed9369.com</t>
  </si>
  <si>
    <t>accessbankplc.com</t>
  </si>
  <si>
    <t>auchandrive.fr</t>
  </si>
  <si>
    <t>csgo-skins.com</t>
  </si>
  <si>
    <t>fju.edu.tw</t>
  </si>
  <si>
    <t>76g-stake.com</t>
  </si>
  <si>
    <t>beginpost.com</t>
  </si>
  <si>
    <t>kaonavi.jp</t>
  </si>
  <si>
    <t>gozine2.ir</t>
  </si>
  <si>
    <t>xmrc.com.cn</t>
  </si>
  <si>
    <t>is74.ru</t>
  </si>
  <si>
    <t>berliner-volksbank.de</t>
  </si>
  <si>
    <t>cadence.com</t>
  </si>
  <si>
    <t>koggames.com</t>
  </si>
  <si>
    <t>xdojki.ru</t>
  </si>
  <si>
    <t>fisx.gdn</t>
  </si>
  <si>
    <t>wow-professions.com</t>
  </si>
  <si>
    <t>x-idol.net</t>
  </si>
  <si>
    <t>up01.cc</t>
  </si>
  <si>
    <t>choice.com.au</t>
  </si>
  <si>
    <t>binaryhexconverter.com</t>
  </si>
  <si>
    <t>bmwgroup.com</t>
  </si>
  <si>
    <t>parool.nl</t>
  </si>
  <si>
    <t>kinokubik.org</t>
  </si>
  <si>
    <t>freess.org</t>
  </si>
  <si>
    <t>betterhelp.com</t>
  </si>
  <si>
    <t>totallynsfw.com</t>
  </si>
  <si>
    <t>showtimelegends.com</t>
  </si>
  <si>
    <t>filesell.ir</t>
  </si>
  <si>
    <t>mediamarkt.ch</t>
  </si>
  <si>
    <t>learn-247.com</t>
  </si>
  <si>
    <t>enggwave.com</t>
  </si>
  <si>
    <t>coventry.ac.uk</t>
  </si>
  <si>
    <t>hostels.com</t>
  </si>
  <si>
    <t>hse24.de</t>
  </si>
  <si>
    <t>weareteachers.com</t>
  </si>
  <si>
    <t>novojornal.co.ao</t>
  </si>
  <si>
    <t>bourdela.com</t>
  </si>
  <si>
    <t>nrj.fr</t>
  </si>
  <si>
    <t>thesalarycalculator.co.uk</t>
  </si>
  <si>
    <t>ivhunter.com</t>
  </si>
  <si>
    <t>ammyy.com</t>
  </si>
  <si>
    <t>xn--dkqp0gri91r38rn1wmlurtz.com</t>
  </si>
  <si>
    <t>girlsfuck-tube.com</t>
  </si>
  <si>
    <t>eramuslim.com</t>
  </si>
  <si>
    <t>jpopasia.com</t>
  </si>
  <si>
    <t>svet24.si</t>
  </si>
  <si>
    <t>halliburton.com</t>
  </si>
  <si>
    <t>surveyvoicesresearch.com</t>
  </si>
  <si>
    <t>heilpraxisnet.de</t>
  </si>
  <si>
    <t>towson.edu</t>
  </si>
  <si>
    <t>math.com</t>
  </si>
  <si>
    <t>kingroot.net</t>
  </si>
  <si>
    <t>watchparksandrecreation.cc</t>
  </si>
  <si>
    <t>ctv.ca</t>
  </si>
  <si>
    <t>jxjgyl.cn</t>
  </si>
  <si>
    <t>dy8c.com</t>
  </si>
  <si>
    <t>harristeeter.com</t>
  </si>
  <si>
    <t>stewmac.com</t>
  </si>
  <si>
    <t>utaseries.com</t>
  </si>
  <si>
    <t>stream-mydirtyhobby.biz</t>
  </si>
  <si>
    <t>harmonycentral.com</t>
  </si>
  <si>
    <t>tbdress.com</t>
  </si>
  <si>
    <t>minecrafthub.com</t>
  </si>
  <si>
    <t>nashbar.com</t>
  </si>
  <si>
    <t>doubledeepciick.com</t>
  </si>
  <si>
    <t>pintapin.com</t>
  </si>
  <si>
    <t>kamihq.com</t>
  </si>
  <si>
    <t>egyscoop.com</t>
  </si>
  <si>
    <t>fortytwo.sg</t>
  </si>
  <si>
    <t>zapmeta.mx</t>
  </si>
  <si>
    <t>wonkette.com</t>
  </si>
  <si>
    <t>mangainn.net</t>
  </si>
  <si>
    <t>efax.com</t>
  </si>
  <si>
    <t>muscleforlife.com</t>
  </si>
  <si>
    <t>espn.go.com</t>
  </si>
  <si>
    <t>isaimini.co</t>
  </si>
  <si>
    <t>precisionnutrition.com</t>
  </si>
  <si>
    <t>javportal.net</t>
  </si>
  <si>
    <t>moviesportal.pk</t>
  </si>
  <si>
    <t>softaculous.com</t>
  </si>
  <si>
    <t>online-cu.com</t>
  </si>
  <si>
    <t>wol.gg</t>
  </si>
  <si>
    <t>batteriesplus.com</t>
  </si>
  <si>
    <t>peliculas.nu</t>
  </si>
  <si>
    <t>merrilledge.com</t>
  </si>
  <si>
    <t>relax.by</t>
  </si>
  <si>
    <t>leapforceathome.com</t>
  </si>
  <si>
    <t>gsc.com.my</t>
  </si>
  <si>
    <t>openai.com</t>
  </si>
  <si>
    <t>americanpregnancy.org</t>
  </si>
  <si>
    <t>bgm.tv</t>
  </si>
  <si>
    <t>vkusporno.com</t>
  </si>
  <si>
    <t>pourfemme.it</t>
  </si>
  <si>
    <t>gamesessions.com</t>
  </si>
  <si>
    <t>hulkload.com</t>
  </si>
  <si>
    <t>hottimes.org</t>
  </si>
  <si>
    <t>usinenouvelle.com</t>
  </si>
  <si>
    <t>intcall.club</t>
  </si>
  <si>
    <t>fortunejack.com</t>
  </si>
  <si>
    <t>icbpi.it</t>
  </si>
  <si>
    <t>icmarkets.com</t>
  </si>
  <si>
    <t>smile.com.ng</t>
  </si>
  <si>
    <t>upaiyun.com</t>
  </si>
  <si>
    <t>bobistheoilguy.com</t>
  </si>
  <si>
    <t>topvideos.club</t>
  </si>
  <si>
    <t>eoeandroid.com</t>
  </si>
  <si>
    <t>carandclassic.co.uk</t>
  </si>
  <si>
    <t>bancobpmspa.com</t>
  </si>
  <si>
    <t>foxitsoftware.cn</t>
  </si>
  <si>
    <t>subztv.club</t>
  </si>
  <si>
    <t>arcenserv.info</t>
  </si>
  <si>
    <t>voices.com</t>
  </si>
  <si>
    <t>healthyceleb.com</t>
  </si>
  <si>
    <t>chinadegrees.cn</t>
  </si>
  <si>
    <t>lelscans.net</t>
  </si>
  <si>
    <t>rpcs3.net</t>
  </si>
  <si>
    <t>lebuteur.com</t>
  </si>
  <si>
    <t>nudt.edu.cn</t>
  </si>
  <si>
    <t>guomo.red</t>
  </si>
  <si>
    <t>prizetrac.kr</t>
  </si>
  <si>
    <t>universia.com.br</t>
  </si>
  <si>
    <t>twip.kr</t>
  </si>
  <si>
    <t>coins.ph</t>
  </si>
  <si>
    <t>scielo.org.co</t>
  </si>
  <si>
    <t>wcabsbogwfxv.com</t>
  </si>
  <si>
    <t>ieltsmaterial.com</t>
  </si>
  <si>
    <t>baemin.com</t>
  </si>
  <si>
    <t>666nf.com</t>
  </si>
  <si>
    <t>gearbubble.com</t>
  </si>
  <si>
    <t>lb.ua</t>
  </si>
  <si>
    <t>help-wifi.com</t>
  </si>
  <si>
    <t>mention.com</t>
  </si>
  <si>
    <t>niezlomni.com</t>
  </si>
  <si>
    <t>morritastube.com</t>
  </si>
  <si>
    <t>magix.net</t>
  </si>
  <si>
    <t>nextpopup.ir</t>
  </si>
  <si>
    <t>zx555.net</t>
  </si>
  <si>
    <t>flooxer.com</t>
  </si>
  <si>
    <t>chatvongesternnacht.de</t>
  </si>
  <si>
    <t>gx211.com</t>
  </si>
  <si>
    <t>17500.cn</t>
  </si>
  <si>
    <t>hcbdsm.com</t>
  </si>
  <si>
    <t>okairos.gr</t>
  </si>
  <si>
    <t>jbigdeal.in</t>
  </si>
  <si>
    <t>tnvelaivaaippu.gov.in</t>
  </si>
  <si>
    <t>dramacafe.in</t>
  </si>
  <si>
    <t>workingatbooking.com</t>
  </si>
  <si>
    <t>thetalko.com</t>
  </si>
  <si>
    <t>jimmyjazz.com</t>
  </si>
  <si>
    <t>at.dz</t>
  </si>
  <si>
    <t>nregade2.nic.in</t>
  </si>
  <si>
    <t>nativeplanet.com</t>
  </si>
  <si>
    <t>swfchan.com</t>
  </si>
  <si>
    <t>lol-share.com</t>
  </si>
  <si>
    <t>justice.cz</t>
  </si>
  <si>
    <t>shuaigay.info</t>
  </si>
  <si>
    <t>myob.com</t>
  </si>
  <si>
    <t>lifegoalie.com</t>
  </si>
  <si>
    <t>welovefine.com</t>
  </si>
  <si>
    <t>wranglerforum.com</t>
  </si>
  <si>
    <t>elitedangerous.com</t>
  </si>
  <si>
    <t>97luhi.click</t>
  </si>
  <si>
    <t>cmail20.com</t>
  </si>
  <si>
    <t>algonquincollege.com</t>
  </si>
  <si>
    <t>kuk.ac.in</t>
  </si>
  <si>
    <t>wearetests.me</t>
  </si>
  <si>
    <t>site24x7.com</t>
  </si>
  <si>
    <t>baoshu8.com</t>
  </si>
  <si>
    <t>vwo.com</t>
  </si>
  <si>
    <t>isnichwahr.de</t>
  </si>
  <si>
    <t>kawasaki.jp</t>
  </si>
  <si>
    <t>bm.ru</t>
  </si>
  <si>
    <t>baabin.com</t>
  </si>
  <si>
    <t>nh.gov</t>
  </si>
  <si>
    <t>atomy.com</t>
  </si>
  <si>
    <t>weg.de</t>
  </si>
  <si>
    <t>omniauto.it</t>
  </si>
  <si>
    <t>bumeran.com.ar</t>
  </si>
  <si>
    <t>erkiss.me</t>
  </si>
  <si>
    <t>doperoms.com</t>
  </si>
  <si>
    <t>btalah.com</t>
  </si>
  <si>
    <t>sitenable.info</t>
  </si>
  <si>
    <t>ebcbet.com</t>
  </si>
  <si>
    <t>nlotto.co.kr</t>
  </si>
  <si>
    <t>myngp.com</t>
  </si>
  <si>
    <t>vc52.cn</t>
  </si>
  <si>
    <t>warlight.net</t>
  </si>
  <si>
    <t>reservamos.mx</t>
  </si>
  <si>
    <t>oldertube.com</t>
  </si>
  <si>
    <t>dansmovies.com</t>
  </si>
  <si>
    <t>da6fda11b2b0ba.com</t>
  </si>
  <si>
    <t>descopera.ro</t>
  </si>
  <si>
    <t>viralman.gr</t>
  </si>
  <si>
    <t>spiedigitallibrary.org</t>
  </si>
  <si>
    <t>steamsale.me</t>
  </si>
  <si>
    <t>podcastone.com</t>
  </si>
  <si>
    <t>stooq.pl</t>
  </si>
  <si>
    <t>wap-ka.com</t>
  </si>
  <si>
    <t>vimilio.com</t>
  </si>
  <si>
    <t>ghbi.ir</t>
  </si>
  <si>
    <t>pricedekho.com</t>
  </si>
  <si>
    <t>tajfile.tj</t>
  </si>
  <si>
    <t>modirum.com</t>
  </si>
  <si>
    <t>bmwblog.com</t>
  </si>
  <si>
    <t>kabu.com</t>
  </si>
  <si>
    <t>fx110.com</t>
  </si>
  <si>
    <t>pokehuntr.com</t>
  </si>
  <si>
    <t>spoonflower.com</t>
  </si>
  <si>
    <t>bundesporno.com</t>
  </si>
  <si>
    <t>amateurvoyeurforum.com</t>
  </si>
  <si>
    <t>tubepornfilm.com</t>
  </si>
  <si>
    <t>mysexgames.com</t>
  </si>
  <si>
    <t>dmsguild.com</t>
  </si>
  <si>
    <t>my5.tv</t>
  </si>
  <si>
    <t>yinxiu484.com</t>
  </si>
  <si>
    <t>1keydata.com</t>
  </si>
  <si>
    <t>medicinanet.com.br</t>
  </si>
  <si>
    <t>soundpark.pw</t>
  </si>
  <si>
    <t>mangatraders.biz</t>
  </si>
  <si>
    <t>3dmark.com</t>
  </si>
  <si>
    <t>18schoolgirlz.me</t>
  </si>
  <si>
    <t>movies.com</t>
  </si>
  <si>
    <t>abahm.bid</t>
  </si>
  <si>
    <t>recolorado.com</t>
  </si>
  <si>
    <t>psu.com</t>
  </si>
  <si>
    <t>sunset.com</t>
  </si>
  <si>
    <t>aade.gr</t>
  </si>
  <si>
    <t>serviceonline.gov.in</t>
  </si>
  <si>
    <t>fox8.com</t>
  </si>
  <si>
    <t>mm111.net</t>
  </si>
  <si>
    <t>dreamx.com</t>
  </si>
  <si>
    <t>happylilac.net</t>
  </si>
  <si>
    <t>hipotecario.com.ar</t>
  </si>
  <si>
    <t>manaserials.com</t>
  </si>
  <si>
    <t>cashdorado.de</t>
  </si>
  <si>
    <t>calstate.edu</t>
  </si>
  <si>
    <t>porsiyon.com</t>
  </si>
  <si>
    <t>sigsauer.com</t>
  </si>
  <si>
    <t>orange.tn</t>
  </si>
  <si>
    <t>globalimporter.net</t>
  </si>
  <si>
    <t>wallpapersxl.com</t>
  </si>
  <si>
    <t>colegialasdeverdad.com</t>
  </si>
  <si>
    <t>jsps.go.jp</t>
  </si>
  <si>
    <t>filmsite.org</t>
  </si>
  <si>
    <t>shift-the-oracle.com</t>
  </si>
  <si>
    <t>liebao.cn</t>
  </si>
  <si>
    <t>abor.com</t>
  </si>
  <si>
    <t>format.com</t>
  </si>
  <si>
    <t>sony.de</t>
  </si>
  <si>
    <t>pomorska.pl</t>
  </si>
  <si>
    <t>kopikot.ru</t>
  </si>
  <si>
    <t>7kk.com</t>
  </si>
  <si>
    <t>bleutrade.com</t>
  </si>
  <si>
    <t>codes51.com</t>
  </si>
  <si>
    <t>tpcindia.com</t>
  </si>
  <si>
    <t>sac.uol.com.br</t>
  </si>
  <si>
    <t>kottke.org</t>
  </si>
  <si>
    <t>mtnl.net.in</t>
  </si>
  <si>
    <t>rpgsite.net</t>
  </si>
  <si>
    <t>fsd38.ab.ca</t>
  </si>
  <si>
    <t>protanki.tv</t>
  </si>
  <si>
    <t>chefsteps.com</t>
  </si>
  <si>
    <t>bed-and-breakfast.it</t>
  </si>
  <si>
    <t>sketchupbar.com</t>
  </si>
  <si>
    <t>foot-sur7.fr</t>
  </si>
  <si>
    <t>citicbank.com</t>
  </si>
  <si>
    <t>aerotek.com</t>
  </si>
  <si>
    <t>paypalcorp.com</t>
  </si>
  <si>
    <t>simplisafe.com</t>
  </si>
  <si>
    <t>diariomotor.com</t>
  </si>
  <si>
    <t>lvv2.com</t>
  </si>
  <si>
    <t>saglikveyasam.com</t>
  </si>
  <si>
    <t>learnlayout.com</t>
  </si>
  <si>
    <t>chatib.us</t>
  </si>
  <si>
    <t>sogang.ac.kr</t>
  </si>
  <si>
    <t>onlinemschool.com</t>
  </si>
  <si>
    <t>bestofyoutube.com</t>
  </si>
  <si>
    <t>theanimalrescuesite.com</t>
  </si>
  <si>
    <t>thehardtimes.net</t>
  </si>
  <si>
    <t>liveonsat.com</t>
  </si>
  <si>
    <t>oval.site</t>
  </si>
  <si>
    <t>uxplanet.org</t>
  </si>
  <si>
    <t>rowan.edu</t>
  </si>
  <si>
    <t>cooltamil.com</t>
  </si>
  <si>
    <t>vidstatsx.com</t>
  </si>
  <si>
    <t>backin.net</t>
  </si>
  <si>
    <t>baidupcs.com</t>
  </si>
  <si>
    <t>copytrans.net</t>
  </si>
  <si>
    <t>qiyas.sa</t>
  </si>
  <si>
    <t>pornoruporno.net</t>
  </si>
  <si>
    <t>rumahporno.com</t>
  </si>
  <si>
    <t>nationalgeographic.co.id</t>
  </si>
  <si>
    <t>alldigitall.ir</t>
  </si>
  <si>
    <t>personalizationmall.com</t>
  </si>
  <si>
    <t>dorar.net</t>
  </si>
  <si>
    <t>alounak.com</t>
  </si>
  <si>
    <t>0calc.com</t>
  </si>
  <si>
    <t>plagiarisma.net</t>
  </si>
  <si>
    <t>laravist.com</t>
  </si>
  <si>
    <t>replaypoker.com</t>
  </si>
  <si>
    <t>guidetojapanese.org</t>
  </si>
  <si>
    <t>comico.com.tw</t>
  </si>
  <si>
    <t>hoopsrumors.com</t>
  </si>
  <si>
    <t>opinionbar.com</t>
  </si>
  <si>
    <t>sass-lang.com</t>
  </si>
  <si>
    <t>arbitersports.com</t>
  </si>
  <si>
    <t>juegosipo.com</t>
  </si>
  <si>
    <t>hdpornpictures.com</t>
  </si>
  <si>
    <t>dognzb.cr</t>
  </si>
  <si>
    <t>tsumanne.net</t>
  </si>
  <si>
    <t>hanselman.com</t>
  </si>
  <si>
    <t>rund-ums-baby.de</t>
  </si>
  <si>
    <t>twinkas.com</t>
  </si>
  <si>
    <t>onion.link</t>
  </si>
  <si>
    <t>jino.ru</t>
  </si>
  <si>
    <t>mininterno.net</t>
  </si>
  <si>
    <t>news12.com</t>
  </si>
  <si>
    <t>cwer.ru</t>
  </si>
  <si>
    <t>meetic.com</t>
  </si>
  <si>
    <t>gob.cu</t>
  </si>
  <si>
    <t>ifis.co.jp</t>
  </si>
  <si>
    <t>dimensionpeliculas.com</t>
  </si>
  <si>
    <t>esquire.co.uk</t>
  </si>
  <si>
    <t>japanesepod101.com</t>
  </si>
  <si>
    <t>orsk.ru</t>
  </si>
  <si>
    <t>freshome.com</t>
  </si>
  <si>
    <t>incroyable.co</t>
  </si>
  <si>
    <t>diolinux.com.br</t>
  </si>
  <si>
    <t>jumei.com</t>
  </si>
  <si>
    <t>zzu.edu.cn</t>
  </si>
  <si>
    <t>abdwap2.com</t>
  </si>
  <si>
    <t>uml.edu</t>
  </si>
  <si>
    <t>toutapp.com</t>
  </si>
  <si>
    <t>qgis.org</t>
  </si>
  <si>
    <t>hkbtv.cn</t>
  </si>
  <si>
    <t>allyou.gr</t>
  </si>
  <si>
    <t>jeban.com</t>
  </si>
  <si>
    <t>download-wallpaper.net</t>
  </si>
  <si>
    <t>kiabi.es</t>
  </si>
  <si>
    <t>smoktech.com</t>
  </si>
  <si>
    <t>fermer.ru</t>
  </si>
  <si>
    <t>vidsposure.com</t>
  </si>
  <si>
    <t>gettyimages.de</t>
  </si>
  <si>
    <t>bergfreunde.de</t>
  </si>
  <si>
    <t>cijix.xyz</t>
  </si>
  <si>
    <t>loseit.com</t>
  </si>
  <si>
    <t>8x8.com</t>
  </si>
  <si>
    <t>fx-rate.net</t>
  </si>
  <si>
    <t>headhonchos.com</t>
  </si>
  <si>
    <t>bravoerotica.com</t>
  </si>
  <si>
    <t>explainthatstuff.com</t>
  </si>
  <si>
    <t>ajaxtower.jp</t>
  </si>
  <si>
    <t>adx1.com</t>
  </si>
  <si>
    <t>xindiansex.com</t>
  </si>
  <si>
    <t>alexamaster.net</t>
  </si>
  <si>
    <t>dl-manga.com</t>
  </si>
  <si>
    <t>bostonmagazine.com</t>
  </si>
  <si>
    <t>99bill.com</t>
  </si>
  <si>
    <t>bluebird.com</t>
  </si>
  <si>
    <t>seowhy.com</t>
  </si>
  <si>
    <t>phunukieuviet.com</t>
  </si>
  <si>
    <t>5011.net</t>
  </si>
  <si>
    <t>yekbux.com</t>
  </si>
  <si>
    <t>thenewage.jp</t>
  </si>
  <si>
    <t>pvponline.com</t>
  </si>
  <si>
    <t>pamperedchef.com</t>
  </si>
  <si>
    <t>file-minecraft.com</t>
  </si>
  <si>
    <t>unblockvideos.com</t>
  </si>
  <si>
    <t>cskaoyan.com</t>
  </si>
  <si>
    <t>sintagespareas.gr</t>
  </si>
  <si>
    <t>jz100.com</t>
  </si>
  <si>
    <t>amazon.work</t>
  </si>
  <si>
    <t>cuiqingcai.com</t>
  </si>
  <si>
    <t>xemphimon.com</t>
  </si>
  <si>
    <t>awalker.jp</t>
  </si>
  <si>
    <t>chem21.info</t>
  </si>
  <si>
    <t>leagueskin.net</t>
  </si>
  <si>
    <t>unimore.it</t>
  </si>
  <si>
    <t>embassy.gov.au</t>
  </si>
  <si>
    <t>t-mobile.nl</t>
  </si>
  <si>
    <t>us.edu.pl</t>
  </si>
  <si>
    <t>poedb.tw</t>
  </si>
  <si>
    <t>cartalk.com</t>
  </si>
  <si>
    <t>modian.com</t>
  </si>
  <si>
    <t>ilgiorno.it</t>
  </si>
  <si>
    <t>weichert.com</t>
  </si>
  <si>
    <t>8eapp.com</t>
  </si>
  <si>
    <t>cockos.com</t>
  </si>
  <si>
    <t>unibas.ch</t>
  </si>
  <si>
    <t>online-voice-recorder.com</t>
  </si>
  <si>
    <t>xenoversemods.com</t>
  </si>
  <si>
    <t>144hzmonitors.com</t>
  </si>
  <si>
    <t>88p2p.com</t>
  </si>
  <si>
    <t>5khtawat.com</t>
  </si>
  <si>
    <t>bunyuc.com</t>
  </si>
  <si>
    <t>okfun.org</t>
  </si>
  <si>
    <t>stolplit.ru</t>
  </si>
  <si>
    <t>cavsnation.com</t>
  </si>
  <si>
    <t>santander.de</t>
  </si>
  <si>
    <t>acura.com</t>
  </si>
  <si>
    <t>gamezone.com</t>
  </si>
  <si>
    <t>cakewalk.com</t>
  </si>
  <si>
    <t>cosme-de.com</t>
  </si>
  <si>
    <t>sciencebuddies.org</t>
  </si>
  <si>
    <t>guidafisco.it</t>
  </si>
  <si>
    <t>opower.com</t>
  </si>
  <si>
    <t>news30over.com</t>
  </si>
  <si>
    <t>saiyanisland.com</t>
  </si>
  <si>
    <t>httrack.com</t>
  </si>
  <si>
    <t>interkassa.com</t>
  </si>
  <si>
    <t>doczj.com</t>
  </si>
  <si>
    <t>rabbitmq.com</t>
  </si>
  <si>
    <t>idyjy.com</t>
  </si>
  <si>
    <t>cntrades.com</t>
  </si>
  <si>
    <t>devactual.com</t>
  </si>
  <si>
    <t>harrys.com</t>
  </si>
  <si>
    <t>toyota-4runner.org</t>
  </si>
  <si>
    <t>nastroisam.ru</t>
  </si>
  <si>
    <t>aladdin.ie</t>
  </si>
  <si>
    <t>novini.bg</t>
  </si>
  <si>
    <t>wildstar-online.com</t>
  </si>
  <si>
    <t>mims.com</t>
  </si>
  <si>
    <t>batman-news.com</t>
  </si>
  <si>
    <t>4wheelparts.com</t>
  </si>
  <si>
    <t>stihi-rus.ru</t>
  </si>
  <si>
    <t>sf.se</t>
  </si>
  <si>
    <t>bigballerbrand.com</t>
  </si>
  <si>
    <t>brocabrac.fr</t>
  </si>
  <si>
    <t>bwevip.com</t>
  </si>
  <si>
    <t>ebizmba.com</t>
  </si>
  <si>
    <t>teladecinema.net</t>
  </si>
  <si>
    <t>plumperpass.com</t>
  </si>
  <si>
    <t>thetrafficincome.com</t>
  </si>
  <si>
    <t>off---white.com</t>
  </si>
  <si>
    <t>f2ew.xyz</t>
  </si>
  <si>
    <t>springserve.com</t>
  </si>
  <si>
    <t>glavkniga.ru</t>
  </si>
  <si>
    <t>interq.or.jp</t>
  </si>
  <si>
    <t>iccup.com</t>
  </si>
  <si>
    <t>jianglishi.cn</t>
  </si>
  <si>
    <t>broadcom.com</t>
  </si>
  <si>
    <t>lasvegassun.com</t>
  </si>
  <si>
    <t>fassen.net</t>
  </si>
  <si>
    <t>aakash.ac.in</t>
  </si>
  <si>
    <t>camerabay.tv</t>
  </si>
  <si>
    <t>bonprix.pl</t>
  </si>
  <si>
    <t>tmgonlinemedia.nl</t>
  </si>
  <si>
    <t>flannels.com</t>
  </si>
  <si>
    <t>unilever.com</t>
  </si>
  <si>
    <t>tut.fi</t>
  </si>
  <si>
    <t>freeadvice.com</t>
  </si>
  <si>
    <t>viralapps.club</t>
  </si>
  <si>
    <t>chu.jp</t>
  </si>
  <si>
    <t>geeksvip.com</t>
  </si>
  <si>
    <t>picload.org</t>
  </si>
  <si>
    <t>4gamers.com.tw</t>
  </si>
  <si>
    <t>wolrdssl.net</t>
  </si>
  <si>
    <t>733240.com</t>
  </si>
  <si>
    <t>tibiawiki.com.br</t>
  </si>
  <si>
    <t>mcpedl.com</t>
  </si>
  <si>
    <t>livescore.cz</t>
  </si>
  <si>
    <t>tintuc.vn</t>
  </si>
  <si>
    <t>oyunindir.club</t>
  </si>
  <si>
    <t>inforati.jp</t>
  </si>
  <si>
    <t>wangchao.net.cn</t>
  </si>
  <si>
    <t>snar.jp</t>
  </si>
  <si>
    <t>bdcraft.net</t>
  </si>
  <si>
    <t>bagnet.org</t>
  </si>
  <si>
    <t>dolby.com</t>
  </si>
  <si>
    <t>hulkshare.com</t>
  </si>
  <si>
    <t>rasmussen.edu</t>
  </si>
  <si>
    <t>sina24h.com</t>
  </si>
  <si>
    <t>hellopcgames.com</t>
  </si>
  <si>
    <t>salamatnews.com</t>
  </si>
  <si>
    <t>016272.com</t>
  </si>
  <si>
    <t>kkbobo.com</t>
  </si>
  <si>
    <t>1024xx3.net</t>
  </si>
  <si>
    <t>ss-iptv.com</t>
  </si>
  <si>
    <t>enets.sg</t>
  </si>
  <si>
    <t>goblinscomic.org</t>
  </si>
  <si>
    <t>hotiogames.club</t>
  </si>
  <si>
    <t>fafait.net</t>
  </si>
  <si>
    <t>karinto.in</t>
  </si>
  <si>
    <t>tahua.net</t>
  </si>
  <si>
    <t>upgarage.com</t>
  </si>
  <si>
    <t>flocktory.com</t>
  </si>
  <si>
    <t>metalsucks.net</t>
  </si>
  <si>
    <t>farming2015mods.com</t>
  </si>
  <si>
    <t>espn.com.ar</t>
  </si>
  <si>
    <t>nationallottery.co.za</t>
  </si>
  <si>
    <t>bookbao8.com</t>
  </si>
  <si>
    <t>xme.net</t>
  </si>
  <si>
    <t>zingat.com</t>
  </si>
  <si>
    <t>naaptol.com</t>
  </si>
  <si>
    <t>ozmall.co.jp</t>
  </si>
  <si>
    <t>bu.lk</t>
  </si>
  <si>
    <t>accouncilist.com</t>
  </si>
  <si>
    <t>bardown.com</t>
  </si>
  <si>
    <t>nordea.com</t>
  </si>
  <si>
    <t>ams.at</t>
  </si>
  <si>
    <t>coolwinks.com</t>
  </si>
  <si>
    <t>pyramydair.com</t>
  </si>
  <si>
    <t>news-eleven.com</t>
  </si>
  <si>
    <t>yamibuy.com</t>
  </si>
  <si>
    <t>ifirstrowus.eu</t>
  </si>
  <si>
    <t>indeed.com.sg</t>
  </si>
  <si>
    <t>motorauthority.com</t>
  </si>
  <si>
    <t>forextime.com</t>
  </si>
  <si>
    <t>inist.fr</t>
  </si>
  <si>
    <t>axisbiconnect.co.in</t>
  </si>
  <si>
    <t>nsu.ru</t>
  </si>
  <si>
    <t>mondomobileweb.it</t>
  </si>
  <si>
    <t>padieoe.tmall.com</t>
  </si>
  <si>
    <t>ikmultimedia.com</t>
  </si>
  <si>
    <t>educacionprimaria.mx</t>
  </si>
  <si>
    <t>avtosfer.az</t>
  </si>
  <si>
    <t>graphpad.com</t>
  </si>
  <si>
    <t>stratechery.com</t>
  </si>
  <si>
    <t>latelete.tv</t>
  </si>
  <si>
    <t>err.ee</t>
  </si>
  <si>
    <t>gamer.no</t>
  </si>
  <si>
    <t>flexstat.life</t>
  </si>
  <si>
    <t>samayam.com</t>
  </si>
  <si>
    <t>indiankino.net</t>
  </si>
  <si>
    <t>linguotica.com</t>
  </si>
  <si>
    <t>koshara.co</t>
  </si>
  <si>
    <t>bitsforclicks.com</t>
  </si>
  <si>
    <t>cdgdc.edu.cn</t>
  </si>
  <si>
    <t>mp4pa.com</t>
  </si>
  <si>
    <t>turf-fr.com</t>
  </si>
  <si>
    <t>onlineconversion.com</t>
  </si>
  <si>
    <t>badmactogoodmac.trade</t>
  </si>
  <si>
    <t>zengaming.com</t>
  </si>
  <si>
    <t>yadori.club</t>
  </si>
  <si>
    <t>elle.es</t>
  </si>
  <si>
    <t>savoirsnumeriques5962.fr</t>
  </si>
  <si>
    <t>arabincest.com</t>
  </si>
  <si>
    <t>17hats.com</t>
  </si>
  <si>
    <t>neuste.news</t>
  </si>
  <si>
    <t>wallpapersuggest.com</t>
  </si>
  <si>
    <t>zhaogepu.com</t>
  </si>
  <si>
    <t>schuh.co.uk</t>
  </si>
  <si>
    <t>goeuro.es</t>
  </si>
  <si>
    <t>helpguide.org</t>
  </si>
  <si>
    <t>d.co.il</t>
  </si>
  <si>
    <t>umcs.pl</t>
  </si>
  <si>
    <t>coli.gdn</t>
  </si>
  <si>
    <t>btsone.cc</t>
  </si>
  <si>
    <t>ynu.edu.cn</t>
  </si>
  <si>
    <t>futuresimple.com</t>
  </si>
  <si>
    <t>guahao.com</t>
  </si>
  <si>
    <t>myxz.org</t>
  </si>
  <si>
    <t>slides.com</t>
  </si>
  <si>
    <t>eastwp.net</t>
  </si>
  <si>
    <t>saruwakakun.com</t>
  </si>
  <si>
    <t>rapha.cc</t>
  </si>
  <si>
    <t>400757.net</t>
  </si>
  <si>
    <t>viralzone.club</t>
  </si>
  <si>
    <t>pornmaki.com</t>
  </si>
  <si>
    <t>pausepeople.com</t>
  </si>
  <si>
    <t>ril.com</t>
  </si>
  <si>
    <t>collegeboard.com</t>
  </si>
  <si>
    <t>paydaymods.com</t>
  </si>
  <si>
    <t>myimageconverter.com</t>
  </si>
  <si>
    <t>larena.it</t>
  </si>
  <si>
    <t>abooks.zone</t>
  </si>
  <si>
    <t>captplay.com</t>
  </si>
  <si>
    <t>jilhub.xyz</t>
  </si>
  <si>
    <t>wine.com</t>
  </si>
  <si>
    <t>lewdgamer.com</t>
  </si>
  <si>
    <t>7kingdoms.ru</t>
  </si>
  <si>
    <t>lyst.co.uk</t>
  </si>
  <si>
    <t>5ykj.com</t>
  </si>
  <si>
    <t>wumii.com</t>
  </si>
  <si>
    <t>torrentkittyjx.org</t>
  </si>
  <si>
    <t>padlockincome.com</t>
  </si>
  <si>
    <t>hotcharts.ru</t>
  </si>
  <si>
    <t>ikea-usa.com</t>
  </si>
  <si>
    <t>legislation.gov.uk</t>
  </si>
  <si>
    <t>actitudfem.com</t>
  </si>
  <si>
    <t>webzen.com</t>
  </si>
  <si>
    <t>memoryexpress.com</t>
  </si>
  <si>
    <t>ticketmaster.fr</t>
  </si>
  <si>
    <t>zlw168.com</t>
  </si>
  <si>
    <t>wot-leader.ru</t>
  </si>
  <si>
    <t>nuro.jp</t>
  </si>
  <si>
    <t>nlb.si</t>
  </si>
  <si>
    <t>trustamazingshop.net</t>
  </si>
  <si>
    <t>weezevent.com</t>
  </si>
  <si>
    <t>thevoicemyanmar.com</t>
  </si>
  <si>
    <t>pleer.net</t>
  </si>
  <si>
    <t>prontopro.it</t>
  </si>
  <si>
    <t>buhamster.com</t>
  </si>
  <si>
    <t>likuoo.video</t>
  </si>
  <si>
    <t>aappublications.org</t>
  </si>
  <si>
    <t>jet2.com</t>
  </si>
  <si>
    <t>ala.org</t>
  </si>
  <si>
    <t>megaplan.ru</t>
  </si>
  <si>
    <t>getnavi.jp</t>
  </si>
  <si>
    <t>onlinetvrecorder.com</t>
  </si>
  <si>
    <t>popo.tw</t>
  </si>
  <si>
    <t>equideow.com</t>
  </si>
  <si>
    <t>tecadmin.net</t>
  </si>
  <si>
    <t>mattressfirm.com</t>
  </si>
  <si>
    <t>hdbits.org</t>
  </si>
  <si>
    <t>getyourbitco.in</t>
  </si>
  <si>
    <t>virscan.org</t>
  </si>
  <si>
    <t>ietab.net</t>
  </si>
  <si>
    <t>shimamura.co.jp</t>
  </si>
  <si>
    <t>mrooms3.net</t>
  </si>
  <si>
    <t>myrandf.com</t>
  </si>
  <si>
    <t>comsol.com</t>
  </si>
  <si>
    <t>gtplanet.net</t>
  </si>
  <si>
    <t>dereferer.me</t>
  </si>
  <si>
    <t>transfermarkt.pl</t>
  </si>
  <si>
    <t>awfulannouncing.com</t>
  </si>
  <si>
    <t>duckdns.org</t>
  </si>
  <si>
    <t>scad.edu</t>
  </si>
  <si>
    <t>btbtt.net</t>
  </si>
  <si>
    <t>skinak.ir</t>
  </si>
  <si>
    <t>fashiontrendsmag.com</t>
  </si>
  <si>
    <t>getjar.com</t>
  </si>
  <si>
    <t>evisa.gov.tr</t>
  </si>
  <si>
    <t>deltiasgaming.com</t>
  </si>
  <si>
    <t>pz.gov.pl</t>
  </si>
  <si>
    <t>smith-wesson.com</t>
  </si>
  <si>
    <t>torrentpk.com</t>
  </si>
  <si>
    <t>uni-oldenburg.de</t>
  </si>
  <si>
    <t>disneymovierewards.go.com</t>
  </si>
  <si>
    <t>electronicshub.org</t>
  </si>
  <si>
    <t>neet2017.in</t>
  </si>
  <si>
    <t>dorama.info</t>
  </si>
  <si>
    <t>searchomepage.com</t>
  </si>
  <si>
    <t>koreaportal.com</t>
  </si>
  <si>
    <t>mywb.org</t>
  </si>
  <si>
    <t>sinyi.com.tw</t>
  </si>
  <si>
    <t>southpark.de</t>
  </si>
  <si>
    <t>hostelbookers.com</t>
  </si>
  <si>
    <t>mod.go.jp</t>
  </si>
  <si>
    <t>997788.com</t>
  </si>
  <si>
    <t>2nyan.org</t>
  </si>
  <si>
    <t>transcend-info.com</t>
  </si>
  <si>
    <t>cbtexam.in</t>
  </si>
  <si>
    <t>sbilife.co.in</t>
  </si>
  <si>
    <t>costco.com.mx</t>
  </si>
  <si>
    <t>youzik.com</t>
  </si>
  <si>
    <t>kichink.com</t>
  </si>
  <si>
    <t>4-d.cn</t>
  </si>
  <si>
    <t>office-loesung.de</t>
  </si>
  <si>
    <t>accesso.com</t>
  </si>
  <si>
    <t>48pedia.org</t>
  </si>
  <si>
    <t>radass.com</t>
  </si>
  <si>
    <t>primarygames.com</t>
  </si>
  <si>
    <t>hacknote.jp</t>
  </si>
  <si>
    <t>kino.kz</t>
  </si>
  <si>
    <t>sundirect.in</t>
  </si>
  <si>
    <t>biztree.com</t>
  </si>
  <si>
    <t>timebucks.com</t>
  </si>
  <si>
    <t>web-start.org</t>
  </si>
  <si>
    <t>sitenable.top</t>
  </si>
  <si>
    <t>recentnepal.com</t>
  </si>
  <si>
    <t>videouroki.net</t>
  </si>
  <si>
    <t>xxinn887.com</t>
  </si>
  <si>
    <t>pcel.com</t>
  </si>
  <si>
    <t>jobs77.com</t>
  </si>
  <si>
    <t>comviq.se</t>
  </si>
  <si>
    <t>univ-paris8.fr</t>
  </si>
  <si>
    <t>zerkalo-imperator.com</t>
  </si>
  <si>
    <t>watchfree.ac</t>
  </si>
  <si>
    <t>romanews.eu</t>
  </si>
  <si>
    <t>cgi.com</t>
  </si>
  <si>
    <t>vivacolombia.co</t>
  </si>
  <si>
    <t>paldf.net</t>
  </si>
  <si>
    <t>textfac.es</t>
  </si>
  <si>
    <t>kidsnet.cn</t>
  </si>
  <si>
    <t>filmpro.ru</t>
  </si>
  <si>
    <t>gv.com.sg</t>
  </si>
  <si>
    <t>cliplips.com</t>
  </si>
  <si>
    <t>twitchemotes.com</t>
  </si>
  <si>
    <t>webnews.it</t>
  </si>
  <si>
    <t>ovaciondigital.com.uy</t>
  </si>
  <si>
    <t>sz12333.gov.cn</t>
  </si>
  <si>
    <t>bitcoin.pl</t>
  </si>
  <si>
    <t>pbtech.co.nz</t>
  </si>
  <si>
    <t>bet9jaleague.com</t>
  </si>
  <si>
    <t>thegreatcourses.com</t>
  </si>
  <si>
    <t>martinfowler.com</t>
  </si>
  <si>
    <t>microsoft.sharepoint.com</t>
  </si>
  <si>
    <t>socialanxietysupport.com</t>
  </si>
  <si>
    <t>fcbarca.com</t>
  </si>
  <si>
    <t>creampietubeporn.com</t>
  </si>
  <si>
    <t>medimops.de</t>
  </si>
  <si>
    <t>time100.ru</t>
  </si>
  <si>
    <t>izhevsk.ru</t>
  </si>
  <si>
    <t>islam-today.ru</t>
  </si>
  <si>
    <t>hamocwyx.top</t>
  </si>
  <si>
    <t>computerwoche.de</t>
  </si>
  <si>
    <t>ch7.com</t>
  </si>
  <si>
    <t>webnode.com.br</t>
  </si>
  <si>
    <t>thetruthaboutcancer.com</t>
  </si>
  <si>
    <t>fussball.de</t>
  </si>
  <si>
    <t>natashaskitchen.com</t>
  </si>
  <si>
    <t>1abzar.com</t>
  </si>
  <si>
    <t>azvision.az</t>
  </si>
  <si>
    <t>freeresultalert.com</t>
  </si>
  <si>
    <t>avtoall.ru</t>
  </si>
  <si>
    <t>forbes.kz</t>
  </si>
  <si>
    <t>bbvever.com</t>
  </si>
  <si>
    <t>yasmina.com</t>
  </si>
  <si>
    <t>6jj.me</t>
  </si>
  <si>
    <t>mrooms.org</t>
  </si>
  <si>
    <t>sodapdf.com</t>
  </si>
  <si>
    <t>greaterkashmir.com</t>
  </si>
  <si>
    <t>resdiary.com</t>
  </si>
  <si>
    <t>klamm.de</t>
  </si>
  <si>
    <t>armaspeed.com</t>
  </si>
  <si>
    <t>thelazy.net</t>
  </si>
  <si>
    <t>1411.com.do</t>
  </si>
  <si>
    <t>8kpin.com</t>
  </si>
  <si>
    <t>incezt.net</t>
  </si>
  <si>
    <t>veehd.com</t>
  </si>
  <si>
    <t>puush.me</t>
  </si>
  <si>
    <t>strath.ac.uk</t>
  </si>
  <si>
    <t>bahrampoor.com</t>
  </si>
  <si>
    <t>maxcdn.com</t>
  </si>
  <si>
    <t>shemalestardb.com</t>
  </si>
  <si>
    <t>noddle.co.uk</t>
  </si>
  <si>
    <t>emailonacid.com</t>
  </si>
  <si>
    <t>fidibo.com</t>
  </si>
  <si>
    <t>pandatv.com</t>
  </si>
  <si>
    <t>stickpng.com</t>
  </si>
  <si>
    <t>twgreatdaily.com</t>
  </si>
  <si>
    <t>trinet.com</t>
  </si>
  <si>
    <t>doutula.com</t>
  </si>
  <si>
    <t>repadnet.com</t>
  </si>
  <si>
    <t>trackitt.com</t>
  </si>
  <si>
    <t>haber10.com</t>
  </si>
  <si>
    <t>techworld.com</t>
  </si>
  <si>
    <t>ufcpp.net</t>
  </si>
  <si>
    <t>vehicle123.com</t>
  </si>
  <si>
    <t>shogakukan.co.jp</t>
  </si>
  <si>
    <t>ragnarokonline.com.ph</t>
  </si>
  <si>
    <t>sweetygame.com</t>
  </si>
  <si>
    <t>cdn-apple.com</t>
  </si>
  <si>
    <t>brack.ch</t>
  </si>
  <si>
    <t>themovieseries.com</t>
  </si>
  <si>
    <t>billerweb.com</t>
  </si>
  <si>
    <t>impresasemplice.it</t>
  </si>
  <si>
    <t>usarewardspot.com</t>
  </si>
  <si>
    <t>purpleport.com</t>
  </si>
  <si>
    <t>baldeika.com</t>
  </si>
  <si>
    <t>fanwen99.cn</t>
  </si>
  <si>
    <t>woodtv.com</t>
  </si>
  <si>
    <t>liveplan.com</t>
  </si>
  <si>
    <t>airasiabig.com</t>
  </si>
  <si>
    <t>termgame.com</t>
  </si>
  <si>
    <t>kubik3.ru</t>
  </si>
  <si>
    <t>secret.jp</t>
  </si>
  <si>
    <t>ello.co</t>
  </si>
  <si>
    <t>91yun.org</t>
  </si>
  <si>
    <t>java.net</t>
  </si>
  <si>
    <t>mobidea.com</t>
  </si>
  <si>
    <t>balsamiq.com</t>
  </si>
  <si>
    <t>hva.nl</t>
  </si>
  <si>
    <t>megapornfreehd.com</t>
  </si>
  <si>
    <t>findandfuckher.com</t>
  </si>
  <si>
    <t>motorola.in</t>
  </si>
  <si>
    <t>sportetstyle.fr</t>
  </si>
  <si>
    <t>hellobar.com</t>
  </si>
  <si>
    <t>jiangnan.edu.cn</t>
  </si>
  <si>
    <t>scholarships.com</t>
  </si>
  <si>
    <t>tivo.com</t>
  </si>
  <si>
    <t>9to5toys.com</t>
  </si>
  <si>
    <t>bankofcyprus.com</t>
  </si>
  <si>
    <t>rta.ae</t>
  </si>
  <si>
    <t>al-monitor.com</t>
  </si>
  <si>
    <t>jimcdn.com</t>
  </si>
  <si>
    <t>tamiltunes.com</t>
  </si>
  <si>
    <t>esporteinterativo.com.br</t>
  </si>
  <si>
    <t>flagrasamadores.net</t>
  </si>
  <si>
    <t>tccd.edu</t>
  </si>
  <si>
    <t>javarevisited.blogspot.in</t>
  </si>
  <si>
    <t>geckoandfly.com</t>
  </si>
  <si>
    <t>news.de</t>
  </si>
  <si>
    <t>ttfanwen.com</t>
  </si>
  <si>
    <t>buanzo.org</t>
  </si>
  <si>
    <t>sofurry.com</t>
  </si>
  <si>
    <t>oopdrr.pro</t>
  </si>
  <si>
    <t>indiadesire.com</t>
  </si>
  <si>
    <t>yithemes.com</t>
  </si>
  <si>
    <t>elabor.com</t>
  </si>
  <si>
    <t>boacompra.com</t>
  </si>
  <si>
    <t>ana-white.com</t>
  </si>
  <si>
    <t>sovetclub.ru</t>
  </si>
  <si>
    <t>click4stat.com</t>
  </si>
  <si>
    <t>guitarthai.com</t>
  </si>
  <si>
    <t>castlebranch.com</t>
  </si>
  <si>
    <t>celio.com</t>
  </si>
  <si>
    <t>vimka.ru</t>
  </si>
  <si>
    <t>comune.milano.it</t>
  </si>
  <si>
    <t>secretmag.ru</t>
  </si>
  <si>
    <t>onliner.ir</t>
  </si>
  <si>
    <t>onlinetestseriesmadeeasy.in</t>
  </si>
  <si>
    <t>helpdeskgeek.com</t>
  </si>
  <si>
    <t>spdbccc.com.cn</t>
  </si>
  <si>
    <t>jcom.co.jp</t>
  </si>
  <si>
    <t>kingtrans.cn</t>
  </si>
  <si>
    <t>askiran.com</t>
  </si>
  <si>
    <t>omnihotels.com</t>
  </si>
  <si>
    <t>autoroad.cz</t>
  </si>
  <si>
    <t>flagcounter.com</t>
  </si>
  <si>
    <t>korg.com</t>
  </si>
  <si>
    <t>karnaval.com</t>
  </si>
  <si>
    <t>son-video.com</t>
  </si>
  <si>
    <t>konsoleh.co.za</t>
  </si>
  <si>
    <t>sunlands.com</t>
  </si>
  <si>
    <t>gamersyde.com</t>
  </si>
  <si>
    <t>dallascowboys.com</t>
  </si>
  <si>
    <t>karger.com</t>
  </si>
  <si>
    <t>freechatnow.com</t>
  </si>
  <si>
    <t>ankama.com</t>
  </si>
  <si>
    <t>orsm.net</t>
  </si>
  <si>
    <t>hdforums.com</t>
  </si>
  <si>
    <t>tfln.co</t>
  </si>
  <si>
    <t>culturalsearch.download</t>
  </si>
  <si>
    <t>cowlevel.net</t>
  </si>
  <si>
    <t>123plays.com</t>
  </si>
  <si>
    <t>vtv.gob.ve</t>
  </si>
  <si>
    <t>eslkidstuff.com</t>
  </si>
  <si>
    <t>paketblackberry.com</t>
  </si>
  <si>
    <t>thaicupid.com</t>
  </si>
  <si>
    <t>oleole.pl</t>
  </si>
  <si>
    <t>americanmusical.com</t>
  </si>
  <si>
    <t>cufe.edu.cn</t>
  </si>
  <si>
    <t>img588.net</t>
  </si>
  <si>
    <t>ibmcloud.com</t>
  </si>
  <si>
    <t>galaxyclub.cn</t>
  </si>
  <si>
    <t>heinle.com</t>
  </si>
  <si>
    <t>linkingclicks.com</t>
  </si>
  <si>
    <t>jpddl.com</t>
  </si>
  <si>
    <t>betexplorer.com</t>
  </si>
  <si>
    <t>ngrok.io</t>
  </si>
  <si>
    <t>nbcphiladelphia.com</t>
  </si>
  <si>
    <t>emaisgoias.com.br</t>
  </si>
  <si>
    <t>sundul.com</t>
  </si>
  <si>
    <t>helpmymacfaster.club</t>
  </si>
  <si>
    <t>hugesex.tv</t>
  </si>
  <si>
    <t>viajeselcorteingles.es</t>
  </si>
  <si>
    <t>theoutbound.com</t>
  </si>
  <si>
    <t>boats.com</t>
  </si>
  <si>
    <t>sanmin.com.tw</t>
  </si>
  <si>
    <t>maxbhi.com</t>
  </si>
  <si>
    <t>fridaysis.com</t>
  </si>
  <si>
    <t>brasiltudoliberado.com</t>
  </si>
  <si>
    <t>playspotz.com</t>
  </si>
  <si>
    <t>1stwebgame.com</t>
  </si>
  <si>
    <t>inthecrack.com</t>
  </si>
  <si>
    <t>fate-apocrypha.com</t>
  </si>
  <si>
    <t>sriwijayaair.co.id</t>
  </si>
  <si>
    <t>cps.edu</t>
  </si>
  <si>
    <t>inn.co.il</t>
  </si>
  <si>
    <t>liulichangchina.com</t>
  </si>
  <si>
    <t>epaperlokmat.in</t>
  </si>
  <si>
    <t>worldforexonline.com</t>
  </si>
  <si>
    <t>blackrock.com</t>
  </si>
  <si>
    <t>kirklands.com</t>
  </si>
  <si>
    <t>totalrecipesearch.com</t>
  </si>
  <si>
    <t>pawpulous.com</t>
  </si>
  <si>
    <t>gazeteduvar.com.tr</t>
  </si>
  <si>
    <t>castlegem.co.uk</t>
  </si>
  <si>
    <t>tripadvisor.co</t>
  </si>
  <si>
    <t>ringhk.com</t>
  </si>
  <si>
    <t>catfly.mx</t>
  </si>
  <si>
    <t>mobilwow.com</t>
  </si>
  <si>
    <t>stylebest.com</t>
  </si>
  <si>
    <t>ebesucher.com</t>
  </si>
  <si>
    <t>10ejemplos.com</t>
  </si>
  <si>
    <t>acnestudios.com</t>
  </si>
  <si>
    <t>bjdvd.org</t>
  </si>
  <si>
    <t>gleg.bid</t>
  </si>
  <si>
    <t>eni.com</t>
  </si>
  <si>
    <t>123hulu.com</t>
  </si>
  <si>
    <t>java1234.com</t>
  </si>
  <si>
    <t>btdig.com</t>
  </si>
  <si>
    <t>naija.ng</t>
  </si>
  <si>
    <t>egykwt.com</t>
  </si>
  <si>
    <t>useloom.com</t>
  </si>
  <si>
    <t>vancl.com</t>
  </si>
  <si>
    <t>toasttab.com</t>
  </si>
  <si>
    <t>wikishia.net</t>
  </si>
  <si>
    <t>truykich.vn</t>
  </si>
  <si>
    <t>sexflashgame.org</t>
  </si>
  <si>
    <t>phenomenalmag.com</t>
  </si>
  <si>
    <t>comptia.org</t>
  </si>
  <si>
    <t>uns.ac.rs</t>
  </si>
  <si>
    <t>programmingsimplified.com</t>
  </si>
  <si>
    <t>niteflirt.com</t>
  </si>
  <si>
    <t>hackerbox.org</t>
  </si>
  <si>
    <t>geely.com</t>
  </si>
  <si>
    <t>grenfellactiongroup.wordpress.com</t>
  </si>
  <si>
    <t>mujehan.tv</t>
  </si>
  <si>
    <t>putalocura.com</t>
  </si>
  <si>
    <t>horizon.tv</t>
  </si>
  <si>
    <t>patelco.org</t>
  </si>
  <si>
    <t>stoodi.com.br</t>
  </si>
  <si>
    <t>jdwx.info</t>
  </si>
  <si>
    <t>xn--e1aaowadjh.org</t>
  </si>
  <si>
    <t>pezeshk.us</t>
  </si>
  <si>
    <t>youlikehits.com</t>
  </si>
  <si>
    <t>userscripts-mirror.org</t>
  </si>
  <si>
    <t>therebel.media</t>
  </si>
  <si>
    <t>ru-tor.net</t>
  </si>
  <si>
    <t>akharinkhabar.com</t>
  </si>
  <si>
    <t>macif.fr</t>
  </si>
  <si>
    <t>iqna.ir</t>
  </si>
  <si>
    <t>oxo.media</t>
  </si>
  <si>
    <t>emailmeform.com</t>
  </si>
  <si>
    <t>mealpal.com</t>
  </si>
  <si>
    <t>rentalserver.jp</t>
  </si>
  <si>
    <t>baymack.com</t>
  </si>
  <si>
    <t>planetamexico.com.mx</t>
  </si>
  <si>
    <t>newcenturytimes.com</t>
  </si>
  <si>
    <t>publicflawlessnow.com</t>
  </si>
  <si>
    <t>hdrezka.biz</t>
  </si>
  <si>
    <t>superbru.com</t>
  </si>
  <si>
    <t>9you.com</t>
  </si>
  <si>
    <t>askdin.com</t>
  </si>
  <si>
    <t>profootballfocus.com</t>
  </si>
  <si>
    <t>voxmedia.com</t>
  </si>
  <si>
    <t>newdom-11.ru</t>
  </si>
  <si>
    <t>walldevil.com</t>
  </si>
  <si>
    <t>tipsandtricks-hq.com</t>
  </si>
  <si>
    <t>sterkinekor.co.za</t>
  </si>
  <si>
    <t>dealerconnection.com</t>
  </si>
  <si>
    <t>arcadetownfun.com</t>
  </si>
  <si>
    <t>festo.com</t>
  </si>
  <si>
    <t>ramtrucks.com</t>
  </si>
  <si>
    <t>pike13.com</t>
  </si>
  <si>
    <t>rotary.org</t>
  </si>
  <si>
    <t>eltribuno.info</t>
  </si>
  <si>
    <t>lynko.co</t>
  </si>
  <si>
    <t>pumpyoursound.com</t>
  </si>
  <si>
    <t>browsecopera.com</t>
  </si>
  <si>
    <t>animeclick.it</t>
  </si>
  <si>
    <t>cmore.se</t>
  </si>
  <si>
    <t>tabtter.jp</t>
  </si>
  <si>
    <t>morata.loan</t>
  </si>
  <si>
    <t>autocarindia.com</t>
  </si>
  <si>
    <t>juso.go.kr</t>
  </si>
  <si>
    <t>sexmole.com</t>
  </si>
  <si>
    <t>pathe.nl</t>
  </si>
  <si>
    <t>aiaa.org</t>
  </si>
  <si>
    <t>2017ukbet.com</t>
  </si>
  <si>
    <t>gig-torrent.org</t>
  </si>
  <si>
    <t>uoc.gr</t>
  </si>
  <si>
    <t>reliant.com</t>
  </si>
  <si>
    <t>dotnettips.info</t>
  </si>
  <si>
    <t>mobibees.com</t>
  </si>
  <si>
    <t>kagua.biz</t>
  </si>
  <si>
    <t>alot.com</t>
  </si>
  <si>
    <t>expatforum.com</t>
  </si>
  <si>
    <t>ikea.gr</t>
  </si>
  <si>
    <t>seochat.com</t>
  </si>
  <si>
    <t>csgo500.com</t>
  </si>
  <si>
    <t>man7.org</t>
  </si>
  <si>
    <t>9docu.com</t>
  </si>
  <si>
    <t>ticketea.com</t>
  </si>
  <si>
    <t>airtransat.com</t>
  </si>
  <si>
    <t>readworks.org</t>
  </si>
  <si>
    <t>lordsofpain.net</t>
  </si>
  <si>
    <t>chacos.com</t>
  </si>
  <si>
    <t>rsna.org</t>
  </si>
  <si>
    <t>veryhuo.com</t>
  </si>
  <si>
    <t>datasheetspdf.com</t>
  </si>
  <si>
    <t>86jd.com</t>
  </si>
  <si>
    <t>uah.es</t>
  </si>
  <si>
    <t>hostcontrol-backoffice.com</t>
  </si>
  <si>
    <t>esmas.com</t>
  </si>
  <si>
    <t>globalsign.com</t>
  </si>
  <si>
    <t>dtemaharashtra.org</t>
  </si>
  <si>
    <t>angrypatriotmovement.com</t>
  </si>
  <si>
    <t>clicksor.com</t>
  </si>
  <si>
    <t>prosperent.com</t>
  </si>
  <si>
    <t>chesstempo.com</t>
  </si>
  <si>
    <t>psx.com.pk</t>
  </si>
  <si>
    <t>ujaen.es</t>
  </si>
  <si>
    <t>argentina.gob.ar</t>
  </si>
  <si>
    <t>divertissonsnous.com</t>
  </si>
  <si>
    <t>serietvu.com</t>
  </si>
  <si>
    <t>shopzilla.com</t>
  </si>
  <si>
    <t>londonist.com</t>
  </si>
  <si>
    <t>blogspot.ba</t>
  </si>
  <si>
    <t>bamtoki.se</t>
  </si>
  <si>
    <t>sportsseoul.com</t>
  </si>
  <si>
    <t>yeepay.com</t>
  </si>
  <si>
    <t>databricks.com</t>
  </si>
  <si>
    <t>convertri.com</t>
  </si>
  <si>
    <t>sokuyomi.jp</t>
  </si>
  <si>
    <t>gamezjet.com</t>
  </si>
  <si>
    <t>gamak.tv</t>
  </si>
  <si>
    <t>benetton.com</t>
  </si>
  <si>
    <t>yeeyan.org</t>
  </si>
  <si>
    <t>samsung.net</t>
  </si>
  <si>
    <t>ameren.com</t>
  </si>
  <si>
    <t>freshmenu.com</t>
  </si>
  <si>
    <t>rail.cc</t>
  </si>
  <si>
    <t>zadolba.li</t>
  </si>
  <si>
    <t>k-solution.info</t>
  </si>
  <si>
    <t>xxxadultphoto.com</t>
  </si>
  <si>
    <t>qertukilo.top</t>
  </si>
  <si>
    <t>wpdaxue.com</t>
  </si>
  <si>
    <t>tubex6.com</t>
  </si>
  <si>
    <t>olympic.org</t>
  </si>
  <si>
    <t>maif.fr</t>
  </si>
  <si>
    <t>zigsow.jp</t>
  </si>
  <si>
    <t>abtinweb.com</t>
  </si>
  <si>
    <t>gdcrj.com</t>
  </si>
  <si>
    <t>flashdozor.ru</t>
  </si>
  <si>
    <t>junta-andalucia.es</t>
  </si>
  <si>
    <t>thg.ru</t>
  </si>
  <si>
    <t>mindmup.com</t>
  </si>
  <si>
    <t>04v70ab.com</t>
  </si>
  <si>
    <t>testsuper.su</t>
  </si>
  <si>
    <t>pornogrib.net</t>
  </si>
  <si>
    <t>ticketnetwork.com</t>
  </si>
  <si>
    <t>overlog.gg</t>
  </si>
  <si>
    <t>klack.de</t>
  </si>
  <si>
    <t>zonatorrent.es</t>
  </si>
  <si>
    <t>vpass.ne.jp</t>
  </si>
  <si>
    <t>fa.ru</t>
  </si>
  <si>
    <t>etm.ru</t>
  </si>
  <si>
    <t>mein-schoener-garten.de</t>
  </si>
  <si>
    <t>xfuckonline.com</t>
  </si>
  <si>
    <t>little-liars.com</t>
  </si>
  <si>
    <t>imagehost123.com</t>
  </si>
  <si>
    <t>fileniko.com</t>
  </si>
  <si>
    <t>cartalis.it</t>
  </si>
  <si>
    <t>tricae.com.br</t>
  </si>
  <si>
    <t>djmovies.in</t>
  </si>
  <si>
    <t>lua.org</t>
  </si>
  <si>
    <t>ukwezi.com</t>
  </si>
  <si>
    <t>coocaa.com</t>
  </si>
  <si>
    <t>denverbroncos.com</t>
  </si>
  <si>
    <t>prostoporno.me</t>
  </si>
  <si>
    <t>flash.pt</t>
  </si>
  <si>
    <t>asmred.com</t>
  </si>
  <si>
    <t>shadowverse.com</t>
  </si>
  <si>
    <t>filmschoolrejects.com</t>
  </si>
  <si>
    <t>pickedguide.com</t>
  </si>
  <si>
    <t>fatcow.com</t>
  </si>
  <si>
    <t>comm100.com</t>
  </si>
  <si>
    <t>printi.com.br</t>
  </si>
  <si>
    <t>line6.com</t>
  </si>
  <si>
    <t>isaca.org</t>
  </si>
  <si>
    <t>homeaway.es</t>
  </si>
  <si>
    <t>go90.com</t>
  </si>
  <si>
    <t>bne.com.br</t>
  </si>
  <si>
    <t>thegay.porn</t>
  </si>
  <si>
    <t>liuliangchina.com</t>
  </si>
  <si>
    <t>anwalt.de</t>
  </si>
  <si>
    <t>vojkud.com</t>
  </si>
  <si>
    <t>tozlu.com</t>
  </si>
  <si>
    <t>erotikforum.at</t>
  </si>
  <si>
    <t>51saier.cn</t>
  </si>
  <si>
    <t>full.co.kr</t>
  </si>
  <si>
    <t>gsk.com</t>
  </si>
  <si>
    <t>btkitty.bid</t>
  </si>
  <si>
    <t>tieto.com</t>
  </si>
  <si>
    <t>diletant.media</t>
  </si>
  <si>
    <t>bsigroup.com</t>
  </si>
  <si>
    <t>na-kd.com</t>
  </si>
  <si>
    <t>murderpedia.org</t>
  </si>
  <si>
    <t>news-gazette.com</t>
  </si>
  <si>
    <t>mcmod.cn</t>
  </si>
  <si>
    <t>fcnaija.com</t>
  </si>
  <si>
    <t>cnfood.cn</t>
  </si>
  <si>
    <t>jotform.us</t>
  </si>
  <si>
    <t>99px.ru</t>
  </si>
  <si>
    <t>iefans.net</t>
  </si>
  <si>
    <t>elandmall.com</t>
  </si>
  <si>
    <t>irannsr.org</t>
  </si>
  <si>
    <t>tvglee.com</t>
  </si>
  <si>
    <t>nsandi.com</t>
  </si>
  <si>
    <t>warezplay.com</t>
  </si>
  <si>
    <t>gazi.edu.tr</t>
  </si>
  <si>
    <t>bi.com.gt</t>
  </si>
  <si>
    <t>audionews.org</t>
  </si>
  <si>
    <t>shiyebian.net</t>
  </si>
  <si>
    <t>awaztoday.pk</t>
  </si>
  <si>
    <t>dramabus.com</t>
  </si>
  <si>
    <t>masterbokep.net</t>
  </si>
  <si>
    <t>terrafemina.com</t>
  </si>
  <si>
    <t>yangkeduo.com</t>
  </si>
  <si>
    <t>bargozideha.com</t>
  </si>
  <si>
    <t>itglue.com</t>
  </si>
  <si>
    <t>kotowaza-allguide.com</t>
  </si>
  <si>
    <t>majornelson.com</t>
  </si>
  <si>
    <t>hubfiles.pw</t>
  </si>
  <si>
    <t>coollib.net</t>
  </si>
  <si>
    <t>shentai.org</t>
  </si>
  <si>
    <t>tvaovivo.co</t>
  </si>
  <si>
    <t>5253.com</t>
  </si>
  <si>
    <t>mst.edu</t>
  </si>
  <si>
    <t>fubon.com</t>
  </si>
  <si>
    <t>rezserver.com</t>
  </si>
  <si>
    <t>moviesdvdr.com</t>
  </si>
  <si>
    <t>nofap.com</t>
  </si>
  <si>
    <t>postovnezdarma.cz</t>
  </si>
  <si>
    <t>webdesignbeast.com</t>
  </si>
  <si>
    <t>grasshopper.com</t>
  </si>
  <si>
    <t>sistani.org</t>
  </si>
  <si>
    <t>wowway.com</t>
  </si>
  <si>
    <t>lq.com</t>
  </si>
  <si>
    <t>freegames.ws</t>
  </si>
  <si>
    <t>fws.tw</t>
  </si>
  <si>
    <t>sportsnews.pro</t>
  </si>
  <si>
    <t>vessoft.com</t>
  </si>
  <si>
    <t>naked-science.ru</t>
  </si>
  <si>
    <t>truthfeed.com</t>
  </si>
  <si>
    <t>5imx.com</t>
  </si>
  <si>
    <t>jigzone.com</t>
  </si>
  <si>
    <t>neric.org</t>
  </si>
  <si>
    <t>git.ir</t>
  </si>
  <si>
    <t>dbltap.com</t>
  </si>
  <si>
    <t>phothutaw.com</t>
  </si>
  <si>
    <t>zebpay.com</t>
  </si>
  <si>
    <t>rexmox.com</t>
  </si>
  <si>
    <t>adexchanger.com</t>
  </si>
  <si>
    <t>chandoo.org</t>
  </si>
  <si>
    <t>wattan.tv</t>
  </si>
  <si>
    <t>mediaocean.com</t>
  </si>
  <si>
    <t>staralliance.com</t>
  </si>
  <si>
    <t>ilikeyou.com</t>
  </si>
  <si>
    <t>inj.gob.ve</t>
  </si>
  <si>
    <t>toukoucity.to</t>
  </si>
  <si>
    <t>pkwteile.de</t>
  </si>
  <si>
    <t>lse.co.uk</t>
  </si>
  <si>
    <t>nubiles-porn.com</t>
  </si>
  <si>
    <t>jobs.ie</t>
  </si>
  <si>
    <t>reserve-online.net</t>
  </si>
  <si>
    <t>minesweeperonline.com</t>
  </si>
  <si>
    <t>kirannewsagency.com</t>
  </si>
  <si>
    <t>ahu.edu.cn</t>
  </si>
  <si>
    <t>haote.com</t>
  </si>
  <si>
    <t>csb.gov.hk</t>
  </si>
  <si>
    <t>uniovi.es</t>
  </si>
  <si>
    <t>partclick.ir</t>
  </si>
  <si>
    <t>jamesedition.com</t>
  </si>
  <si>
    <t>goalunited.org</t>
  </si>
  <si>
    <t>oscaro.es</t>
  </si>
  <si>
    <t>makepolo.com</t>
  </si>
  <si>
    <t>odaibako.net</t>
  </si>
  <si>
    <t>diziler.com</t>
  </si>
  <si>
    <t>myhack58.com</t>
  </si>
  <si>
    <t>searchmyanmar.com</t>
  </si>
  <si>
    <t>proposify.biz</t>
  </si>
  <si>
    <t>safesurfs.net</t>
  </si>
  <si>
    <t>bdchidref4.pro</t>
  </si>
  <si>
    <t>hypnohub.net</t>
  </si>
  <si>
    <t>hollywoodbowl.com</t>
  </si>
  <si>
    <t>cnlinfo.net</t>
  </si>
  <si>
    <t>lostfilm-online.ru</t>
  </si>
  <si>
    <t>utc.fr</t>
  </si>
  <si>
    <t>maxpark.com</t>
  </si>
  <si>
    <t>filer.net</t>
  </si>
  <si>
    <t>lebanonfiles.com</t>
  </si>
  <si>
    <t>lancaster.ac.uk</t>
  </si>
  <si>
    <t>greatclips.com</t>
  </si>
  <si>
    <t>winwin.rs</t>
  </si>
  <si>
    <t>ddproperty.com</t>
  </si>
  <si>
    <t>collegescheduler.com</t>
  </si>
  <si>
    <t>politicalwire.com</t>
  </si>
  <si>
    <t>playk7.com</t>
  </si>
  <si>
    <t>adfave.ru</t>
  </si>
  <si>
    <t>superzooi.com</t>
  </si>
  <si>
    <t>javhole.com</t>
  </si>
  <si>
    <t>bmpd.livejournal.com</t>
  </si>
  <si>
    <t>itc.cn</t>
  </si>
  <si>
    <t>applicantstack.com</t>
  </si>
  <si>
    <t>endnote.com</t>
  </si>
  <si>
    <t>imgburn.com</t>
  </si>
  <si>
    <t>ajkerdeal.com</t>
  </si>
  <si>
    <t>putlocker-m.net</t>
  </si>
  <si>
    <t>aninesia.com</t>
  </si>
  <si>
    <t>rarbg.com</t>
  </si>
  <si>
    <t>zotac.com</t>
  </si>
  <si>
    <t>switchbacktravel.com</t>
  </si>
  <si>
    <t>musicmp3spb.org</t>
  </si>
  <si>
    <t>cooks.com</t>
  </si>
  <si>
    <t>caibaojian.com</t>
  </si>
  <si>
    <t>sq2trk2.com</t>
  </si>
  <si>
    <t>indo168.online</t>
  </si>
  <si>
    <t>kinghost.com.br</t>
  </si>
  <si>
    <t>2performant.com</t>
  </si>
  <si>
    <t>englishteststore.net</t>
  </si>
  <si>
    <t>privatejobshub.in</t>
  </si>
  <si>
    <t>egprices.com</t>
  </si>
  <si>
    <t>nsdcindia.org</t>
  </si>
  <si>
    <t>hoobly.com</t>
  </si>
  <si>
    <t>goarmy.com</t>
  </si>
  <si>
    <t>gpo.gov</t>
  </si>
  <si>
    <t>tinymce.com</t>
  </si>
  <si>
    <t>forrester.com</t>
  </si>
  <si>
    <t>whotwi.com</t>
  </si>
  <si>
    <t>carbuyer.co.uk</t>
  </si>
  <si>
    <t>onmed.gr</t>
  </si>
  <si>
    <t>alhurra.com</t>
  </si>
  <si>
    <t>freeallmusic.ltd</t>
  </si>
  <si>
    <t>tpfnibqjrpcj.com</t>
  </si>
  <si>
    <t>aida64.com</t>
  </si>
  <si>
    <t>buzzsenegal.com</t>
  </si>
  <si>
    <t>rosebikes.de</t>
  </si>
  <si>
    <t>slipstick.com</t>
  </si>
  <si>
    <t>1sale.com</t>
  </si>
  <si>
    <t>nijobs.com</t>
  </si>
  <si>
    <t>ant.com</t>
  </si>
  <si>
    <t>indeed.com.pk</t>
  </si>
  <si>
    <t>virakesari.lk</t>
  </si>
  <si>
    <t>theconstructor.org</t>
  </si>
  <si>
    <t>mechao.tv</t>
  </si>
  <si>
    <t>cursbnr.ro</t>
  </si>
  <si>
    <t>kostprice.com</t>
  </si>
  <si>
    <t>codefights.com</t>
  </si>
  <si>
    <t>window.edu.ru</t>
  </si>
  <si>
    <t>ashford.com</t>
  </si>
  <si>
    <t>yes.my</t>
  </si>
  <si>
    <t>zhurnal.mk</t>
  </si>
  <si>
    <t>chie.pw</t>
  </si>
  <si>
    <t>kueez.com</t>
  </si>
  <si>
    <t>f2pool.com</t>
  </si>
  <si>
    <t>ace2three.com</t>
  </si>
  <si>
    <t>godoc.org</t>
  </si>
  <si>
    <t>gecce.com</t>
  </si>
  <si>
    <t>st-hatena.com</t>
  </si>
  <si>
    <t>sosmamme.com</t>
  </si>
  <si>
    <t>mbworld.org</t>
  </si>
  <si>
    <t>imamu.edu.sa</t>
  </si>
  <si>
    <t>telecom.com.ar</t>
  </si>
  <si>
    <t>mcmansionhell.com</t>
  </si>
  <si>
    <t>binmovie.org</t>
  </si>
  <si>
    <t>kurage-bunch.com</t>
  </si>
  <si>
    <t>beelzeboulxxx.com</t>
  </si>
  <si>
    <t>roskilde-festival.dk</t>
  </si>
  <si>
    <t>examen.ru</t>
  </si>
  <si>
    <t>666hdhd.com</t>
  </si>
  <si>
    <t>aixifan.com</t>
  </si>
  <si>
    <t>topdezfilmes.org</t>
  </si>
  <si>
    <t>flyteam.jp</t>
  </si>
  <si>
    <t>blavity.com</t>
  </si>
  <si>
    <t>77file.com</t>
  </si>
  <si>
    <t>hd-720.com</t>
  </si>
  <si>
    <t>radionz.co.nz</t>
  </si>
  <si>
    <t>citibank.com.my</t>
  </si>
  <si>
    <t>houstonpress.com</t>
  </si>
  <si>
    <t>atmosenergy.com</t>
  </si>
  <si>
    <t>camcard.com</t>
  </si>
  <si>
    <t>warnerbros.co.jp</t>
  </si>
  <si>
    <t>gaybubble.com</t>
  </si>
  <si>
    <t>loanadministration.com</t>
  </si>
  <si>
    <t>moj.gov.cn</t>
  </si>
  <si>
    <t>tutor2u.net</t>
  </si>
  <si>
    <t>recruitment360.in</t>
  </si>
  <si>
    <t>yvision.kz</t>
  </si>
  <si>
    <t>junmeng.com</t>
  </si>
  <si>
    <t>hd-xnxx.net</t>
  </si>
  <si>
    <t>xiaodaoxing.com</t>
  </si>
  <si>
    <t>groupon-content.net</t>
  </si>
  <si>
    <t>ycharts.com</t>
  </si>
  <si>
    <t>goldenfrog.com</t>
  </si>
  <si>
    <t>axis.com</t>
  </si>
  <si>
    <t>ctex.org</t>
  </si>
  <si>
    <t>makeawebsitehub.com</t>
  </si>
  <si>
    <t>pmplpeer.in</t>
  </si>
  <si>
    <t>federalreserve.gov</t>
  </si>
  <si>
    <t>tixcraft.com</t>
  </si>
  <si>
    <t>sanalmarket.com.tr</t>
  </si>
  <si>
    <t>taskrabbit.com</t>
  </si>
  <si>
    <t>justfreethemes.com</t>
  </si>
  <si>
    <t>9soundclouddownloader.com</t>
  </si>
  <si>
    <t>wxb.com</t>
  </si>
  <si>
    <t>e-sante.fr</t>
  </si>
  <si>
    <t>fw-notify.net</t>
  </si>
  <si>
    <t>probikeshop.fr</t>
  </si>
  <si>
    <t>okta-emea.com</t>
  </si>
  <si>
    <t>audiomicro.com</t>
  </si>
  <si>
    <t>mdc.edu</t>
  </si>
  <si>
    <t>tipsport.sk</t>
  </si>
  <si>
    <t>downcargas.com</t>
  </si>
  <si>
    <t>medcity.net</t>
  </si>
  <si>
    <t>yeshen.com</t>
  </si>
  <si>
    <t>porno-tour.net</t>
  </si>
  <si>
    <t>midifan.com</t>
  </si>
  <si>
    <t>hard-game.club</t>
  </si>
  <si>
    <t>affrc.go.jp</t>
  </si>
  <si>
    <t>el-ladies.com</t>
  </si>
  <si>
    <t>toprecepty.cz</t>
  </si>
  <si>
    <t>fiches-auto.fr</t>
  </si>
  <si>
    <t>zeleb.es</t>
  </si>
  <si>
    <t>zq24.com</t>
  </si>
  <si>
    <t>brothersdoaz.com.br</t>
  </si>
  <si>
    <t>pokertube.com</t>
  </si>
  <si>
    <t>educarriere.ci</t>
  </si>
  <si>
    <t>ddnavi.com</t>
  </si>
  <si>
    <t>careerone.com.au</t>
  </si>
  <si>
    <t>payment.ru</t>
  </si>
  <si>
    <t>soulxplus.net</t>
  </si>
  <si>
    <t>cibletudes-canlearn.ca</t>
  </si>
  <si>
    <t>radiolab.org</t>
  </si>
  <si>
    <t>4tuning.ro</t>
  </si>
  <si>
    <t>rubrikator.org</t>
  </si>
  <si>
    <t>ciaoamigos.it</t>
  </si>
  <si>
    <t>tubegold.xxx</t>
  </si>
  <si>
    <t>kudosporn.com</t>
  </si>
  <si>
    <t>papy-streaming.org</t>
  </si>
  <si>
    <t>animalpolitico.com</t>
  </si>
  <si>
    <t>toriizaka46.jp</t>
  </si>
  <si>
    <t>1000bulbs.com</t>
  </si>
  <si>
    <t>sensiolabs.org</t>
  </si>
  <si>
    <t>vgtimes.ru</t>
  </si>
  <si>
    <t>lesterbanks.com</t>
  </si>
  <si>
    <t>secureboom.net</t>
  </si>
  <si>
    <t>ebth.com</t>
  </si>
  <si>
    <t>es.wordpress.com</t>
  </si>
  <si>
    <t>csgoroll.com</t>
  </si>
  <si>
    <t>playtech.ro</t>
  </si>
  <si>
    <t>soomal.com</t>
  </si>
  <si>
    <t>zdfans.com</t>
  </si>
  <si>
    <t>just-eat.ie</t>
  </si>
  <si>
    <t>10instagram.com</t>
  </si>
  <si>
    <t>minto.tech</t>
  </si>
  <si>
    <t>educarex.es</t>
  </si>
  <si>
    <t>farsbux.ir</t>
  </si>
  <si>
    <t>persagg.com</t>
  </si>
  <si>
    <t>onlinefanatic.com</t>
  </si>
  <si>
    <t>footballguys.com</t>
  </si>
  <si>
    <t>tomato-timer.com</t>
  </si>
  <si>
    <t>sana.sy</t>
  </si>
  <si>
    <t>sittercity.com</t>
  </si>
  <si>
    <t>realizmobi.com</t>
  </si>
  <si>
    <t>brutal.io</t>
  </si>
  <si>
    <t>mui.ac.ir</t>
  </si>
  <si>
    <t>i-scream.co.kr</t>
  </si>
  <si>
    <t>woman365.ru</t>
  </si>
  <si>
    <t>diuk.pw</t>
  </si>
  <si>
    <t>dt-updates.com</t>
  </si>
  <si>
    <t>sheridancollege.ca</t>
  </si>
  <si>
    <t>popxxx.net</t>
  </si>
  <si>
    <t>trafficcompany.com</t>
  </si>
  <si>
    <t>onpointcudigital.com</t>
  </si>
  <si>
    <t>resellerratings.com</t>
  </si>
  <si>
    <t>stlyrics.com</t>
  </si>
  <si>
    <t>bncr.fi.cr</t>
  </si>
  <si>
    <t>uscreditcardguide.com</t>
  </si>
  <si>
    <t>tdpri.com</t>
  </si>
  <si>
    <t>unibet.ro</t>
  </si>
  <si>
    <t>efectococuyo.com</t>
  </si>
  <si>
    <t>moysklad.ru</t>
  </si>
  <si>
    <t>court.gov.ua</t>
  </si>
  <si>
    <t>mawebcenters.com</t>
  </si>
  <si>
    <t>diskusjon.no</t>
  </si>
  <si>
    <t>dcrainmaker.com</t>
  </si>
  <si>
    <t>edmontonjournal.com</t>
  </si>
  <si>
    <t>quranflash.com</t>
  </si>
  <si>
    <t>tvprogram.cz</t>
  </si>
  <si>
    <t>jibunbank.co.jp</t>
  </si>
  <si>
    <t>mysuccesswork.com</t>
  </si>
  <si>
    <t>rastinbazar.com</t>
  </si>
  <si>
    <t>car2go.com</t>
  </si>
  <si>
    <t>clknsee.com</t>
  </si>
  <si>
    <t>doyouhike.net</t>
  </si>
  <si>
    <t>audiokarma.org</t>
  </si>
  <si>
    <t>scriptspot.com</t>
  </si>
  <si>
    <t>names.co.uk</t>
  </si>
  <si>
    <t>ktone.cn</t>
  </si>
  <si>
    <t>americastestkitchen.com</t>
  </si>
  <si>
    <t>zhaofuli.mobi</t>
  </si>
  <si>
    <t>bertina.ir</t>
  </si>
  <si>
    <t>mule.co.kr</t>
  </si>
  <si>
    <t>bajui.com</t>
  </si>
  <si>
    <t>cocoleech.com</t>
  </si>
  <si>
    <t>jsinfo.net</t>
  </si>
  <si>
    <t>worthpoint.com</t>
  </si>
  <si>
    <t>zimbra.com</t>
  </si>
  <si>
    <t>pythoncentral.io</t>
  </si>
  <si>
    <t>milejemplos.com</t>
  </si>
  <si>
    <t>muskurahat.com</t>
  </si>
  <si>
    <t>imsindia.com</t>
  </si>
  <si>
    <t>iana.org</t>
  </si>
  <si>
    <t>dvdfab.cn</t>
  </si>
  <si>
    <t>tjsc.jus.br</t>
  </si>
  <si>
    <t>unei.co</t>
  </si>
  <si>
    <t>wineverygame.com</t>
  </si>
  <si>
    <t>magicred.com</t>
  </si>
  <si>
    <t>travelplanet.pl</t>
  </si>
  <si>
    <t>oracle-base.com</t>
  </si>
  <si>
    <t>pkget.com</t>
  </si>
  <si>
    <t>cyclowiki.org</t>
  </si>
  <si>
    <t>result24.co.in</t>
  </si>
  <si>
    <t>denabank.com</t>
  </si>
  <si>
    <t>seg-social.pt</t>
  </si>
  <si>
    <t>thecable.ng</t>
  </si>
  <si>
    <t>citibank.com.br</t>
  </si>
  <si>
    <t>beautifulnara.com</t>
  </si>
  <si>
    <t>freepngimg.com</t>
  </si>
  <si>
    <t>ilportaledellautomobilista.it</t>
  </si>
  <si>
    <t>d8qyik9o9.ru</t>
  </si>
  <si>
    <t>sanalbasin.com</t>
  </si>
  <si>
    <t>adventistas.org</t>
  </si>
  <si>
    <t>nvidia.es</t>
  </si>
  <si>
    <t>clalit.co.il</t>
  </si>
  <si>
    <t>trabzonhaber.com.tr</t>
  </si>
  <si>
    <t>brasilbandalarga.com.br</t>
  </si>
  <si>
    <t>deluxe.com</t>
  </si>
  <si>
    <t>mef.gob.pe</t>
  </si>
  <si>
    <t>frontierstore.net</t>
  </si>
  <si>
    <t>core77.com</t>
  </si>
  <si>
    <t>oshopping.com.ph</t>
  </si>
  <si>
    <t>ymlp.com</t>
  </si>
  <si>
    <t>tehranhost.com</t>
  </si>
  <si>
    <t>seeedstudio.com</t>
  </si>
  <si>
    <t>neu.edu.cn</t>
  </si>
  <si>
    <t>youngchina.cn</t>
  </si>
  <si>
    <t>smi-news.xyz</t>
  </si>
  <si>
    <t>vicesocial.gob.ve</t>
  </si>
  <si>
    <t>empireworkers.com</t>
  </si>
  <si>
    <t>cqcb.com</t>
  </si>
  <si>
    <t>english-subtitles.pro</t>
  </si>
  <si>
    <t>meendo.com</t>
  </si>
  <si>
    <t>utep.edu</t>
  </si>
  <si>
    <t>worldpackagefiles.com</t>
  </si>
  <si>
    <t>moe-online.ru</t>
  </si>
  <si>
    <t>ikuai8.com</t>
  </si>
  <si>
    <t>freeonlinephotoeditor.com</t>
  </si>
  <si>
    <t>defence24.pl</t>
  </si>
  <si>
    <t>jiakaobaodian.com</t>
  </si>
  <si>
    <t>jimms.fi</t>
  </si>
  <si>
    <t>une.edu.au</t>
  </si>
  <si>
    <t>antonioli.eu</t>
  </si>
  <si>
    <t>wendangxiazai.com</t>
  </si>
  <si>
    <t>airbnbchina.cn</t>
  </si>
  <si>
    <t>tl95.com</t>
  </si>
  <si>
    <t>placementindia.com</t>
  </si>
  <si>
    <t>ctan.org</t>
  </si>
  <si>
    <t>keenthemes.com</t>
  </si>
  <si>
    <t>jaizaa.com</t>
  </si>
  <si>
    <t>stv919.rocks</t>
  </si>
  <si>
    <t>ahoranoticias.cl</t>
  </si>
  <si>
    <t>omonatheydidnt.livejournal.com</t>
  </si>
  <si>
    <t>electronicsforu.com</t>
  </si>
  <si>
    <t>1st.ir</t>
  </si>
  <si>
    <t>youreporter.it</t>
  </si>
  <si>
    <t>fvrvxmksxhut.com</t>
  </si>
  <si>
    <t>german-porno-deutsch.info</t>
  </si>
  <si>
    <t>lpgenerator.ru</t>
  </si>
  <si>
    <t>9ria.com</t>
  </si>
  <si>
    <t>iranrada.com</t>
  </si>
  <si>
    <t>adraccoon.com</t>
  </si>
  <si>
    <t>mohw.gov.tw</t>
  </si>
  <si>
    <t>photozou.jp</t>
  </si>
  <si>
    <t>activeboard.com</t>
  </si>
  <si>
    <t>reibert.info</t>
  </si>
  <si>
    <t>ocr.org.uk</t>
  </si>
  <si>
    <t>greenhatworld.com</t>
  </si>
  <si>
    <t>edushi.com</t>
  </si>
  <si>
    <t>videosz.com</t>
  </si>
  <si>
    <t>iseeclan.com</t>
  </si>
  <si>
    <t>akispetretzikis.com</t>
  </si>
  <si>
    <t>beaute-test.com</t>
  </si>
  <si>
    <t>information88.com</t>
  </si>
  <si>
    <t>qlrc.com</t>
  </si>
  <si>
    <t>anotepad.com</t>
  </si>
  <si>
    <t>hellowork.careers</t>
  </si>
  <si>
    <t>bosch-professional.com</t>
  </si>
  <si>
    <t>alcasthq.com</t>
  </si>
  <si>
    <t>blat.pw</t>
  </si>
  <si>
    <t>tripadvisor.pt</t>
  </si>
  <si>
    <t>bitxcube.com</t>
  </si>
  <si>
    <t>secureholiday.net</t>
  </si>
  <si>
    <t>popcornnews.ru</t>
  </si>
  <si>
    <t>wichita.edu</t>
  </si>
  <si>
    <t>demirmedya.net</t>
  </si>
  <si>
    <t>kbzrszspknla.com</t>
  </si>
  <si>
    <t>bcn.cat</t>
  </si>
  <si>
    <t>cinesa.es</t>
  </si>
  <si>
    <t>aqarmap.com</t>
  </si>
  <si>
    <t>yesiltopuklar.com</t>
  </si>
  <si>
    <t>plymouth.ac.uk</t>
  </si>
  <si>
    <t>bmstu.ru</t>
  </si>
  <si>
    <t>summerfest.com</t>
  </si>
  <si>
    <t>fangamer.com</t>
  </si>
  <si>
    <t>meipian.cn</t>
  </si>
  <si>
    <t>ibuypower.com</t>
  </si>
  <si>
    <t>podomatic.com</t>
  </si>
  <si>
    <t>ru-chp.livejournal.com</t>
  </si>
  <si>
    <t>bnz.co.nz</t>
  </si>
  <si>
    <t>azpolitika.info</t>
  </si>
  <si>
    <t>hmizate.ma</t>
  </si>
  <si>
    <t>xtra.co.nz</t>
  </si>
  <si>
    <t>anycoindirect.eu</t>
  </si>
  <si>
    <t>e-jumbo.gr</t>
  </si>
  <si>
    <t>gradestack.com</t>
  </si>
  <si>
    <t>teemo.gg</t>
  </si>
  <si>
    <t>googlecode.com</t>
  </si>
  <si>
    <t>rap4ever.org</t>
  </si>
  <si>
    <t>habitissimo.es</t>
  </si>
  <si>
    <t>burrp.com</t>
  </si>
  <si>
    <t>sigh.press</t>
  </si>
  <si>
    <t>madnessporn.com</t>
  </si>
  <si>
    <t>yydzh.com</t>
  </si>
  <si>
    <t>telkku.com</t>
  </si>
  <si>
    <t>unitjuggler.com</t>
  </si>
  <si>
    <t>voicenews.gr</t>
  </si>
  <si>
    <t>filmespornos.blog.br</t>
  </si>
  <si>
    <t>thebookee.net</t>
  </si>
  <si>
    <t>nowmusik.com</t>
  </si>
  <si>
    <t>harikonotora.net</t>
  </si>
  <si>
    <t>moneygazelle.com</t>
  </si>
  <si>
    <t>infogram.com</t>
  </si>
  <si>
    <t>mrvine.co</t>
  </si>
  <si>
    <t>hsbc.com.au</t>
  </si>
  <si>
    <t>topbestgames.com</t>
  </si>
  <si>
    <t>coldwellbanker.com</t>
  </si>
  <si>
    <t>300mbmovies4u.lol</t>
  </si>
  <si>
    <t>aolcdn.com</t>
  </si>
  <si>
    <t>funphotobox.com</t>
  </si>
  <si>
    <t>cgtsj.com</t>
  </si>
  <si>
    <t>uraltrack.net</t>
  </si>
  <si>
    <t>medicalxpress.com</t>
  </si>
  <si>
    <t>amaebi.net</t>
  </si>
  <si>
    <t>mail.mil</t>
  </si>
  <si>
    <t>spinditty.com</t>
  </si>
  <si>
    <t>worldfirst.com</t>
  </si>
  <si>
    <t>sampo.ru</t>
  </si>
  <si>
    <t>tkgm.gov.tr</t>
  </si>
  <si>
    <t>consumersenergy.com</t>
  </si>
  <si>
    <t>tvil.ru</t>
  </si>
  <si>
    <t>cloudyfiles.co</t>
  </si>
  <si>
    <t>nbcsandiego.com</t>
  </si>
  <si>
    <t>feat.az</t>
  </si>
  <si>
    <t>schoo.jp</t>
  </si>
  <si>
    <t>crowdin.com</t>
  </si>
  <si>
    <t>mporg.ir</t>
  </si>
  <si>
    <t>88dushu.com</t>
  </si>
  <si>
    <t>voatiengviet.com</t>
  </si>
  <si>
    <t>wxphp.com</t>
  </si>
  <si>
    <t>comandir.com</t>
  </si>
  <si>
    <t>promovacances.com</t>
  </si>
  <si>
    <t>ctege.info</t>
  </si>
  <si>
    <t>friv-2017.com</t>
  </si>
  <si>
    <t>0azx1.com</t>
  </si>
  <si>
    <t>upmsp.edu.in</t>
  </si>
  <si>
    <t>ceron.jp</t>
  </si>
  <si>
    <t>partnercardbillpay.com</t>
  </si>
  <si>
    <t>topload.pro</t>
  </si>
  <si>
    <t>skillcrush.com</t>
  </si>
  <si>
    <t>explore.org</t>
  </si>
  <si>
    <t>sdbor.edu</t>
  </si>
  <si>
    <t>filesdownloader.com</t>
  </si>
  <si>
    <t>pilotonline.com</t>
  </si>
  <si>
    <t>sumdog.com</t>
  </si>
  <si>
    <t>shararam.ru</t>
  </si>
  <si>
    <t>cne.gov.ve</t>
  </si>
  <si>
    <t>ripple.is</t>
  </si>
  <si>
    <t>medizinfuchs.de</t>
  </si>
  <si>
    <t>theurbanlist.com</t>
  </si>
  <si>
    <t>ntust.edu.tw</t>
  </si>
  <si>
    <t>gocar.gr</t>
  </si>
  <si>
    <t>9cartoon.me</t>
  </si>
  <si>
    <t>gameover.com.hk</t>
  </si>
  <si>
    <t>converto.io</t>
  </si>
  <si>
    <t>froma.com</t>
  </si>
  <si>
    <t>mashreqbank.com</t>
  </si>
  <si>
    <t>idiva.com</t>
  </si>
  <si>
    <t>carbuzz.com</t>
  </si>
  <si>
    <t>foodnetwork.ca</t>
  </si>
  <si>
    <t>cekresi.com</t>
  </si>
  <si>
    <t>mundo-r.com</t>
  </si>
  <si>
    <t>dailywritingtips.com</t>
  </si>
  <si>
    <t>clkmg.com</t>
  </si>
  <si>
    <t>modeanalytics.com</t>
  </si>
  <si>
    <t>twinavi.jp</t>
  </si>
  <si>
    <t>airdates.tv</t>
  </si>
  <si>
    <t>searchetan.com</t>
  </si>
  <si>
    <t>ikco-peugeot.ir</t>
  </si>
  <si>
    <t>netbynet.ru</t>
  </si>
  <si>
    <t>5669.com</t>
  </si>
  <si>
    <t>immi-moj.go.jp</t>
  </si>
  <si>
    <t>seti.ee</t>
  </si>
  <si>
    <t>officerakuten.sharepoint.com</t>
  </si>
  <si>
    <t>epfoservices.com</t>
  </si>
  <si>
    <t>punditarena.com</t>
  </si>
  <si>
    <t>mt.gov</t>
  </si>
  <si>
    <t>vodafone.ua</t>
  </si>
  <si>
    <t>appget.com</t>
  </si>
  <si>
    <t>kvinneguiden.no</t>
  </si>
  <si>
    <t>cinemalibero.tv</t>
  </si>
  <si>
    <t>kinnser.net</t>
  </si>
  <si>
    <t>dnevnik.ba</t>
  </si>
  <si>
    <t>bancoazteca.com.mx</t>
  </si>
  <si>
    <t>comtaxup.gov.in</t>
  </si>
  <si>
    <t>dubbedanime.net</t>
  </si>
  <si>
    <t>brandshop.ru</t>
  </si>
  <si>
    <t>ostfilm.org</t>
  </si>
  <si>
    <t>atlasglb.com</t>
  </si>
  <si>
    <t>freeml.com</t>
  </si>
  <si>
    <t>mega-descargas.org</t>
  </si>
  <si>
    <t>kikar.co.il</t>
  </si>
  <si>
    <t>sexosintabues.com</t>
  </si>
  <si>
    <t>fonbet.ru</t>
  </si>
  <si>
    <t>sierblog.com</t>
  </si>
  <si>
    <t>qoinpro.com</t>
  </si>
  <si>
    <t>politros.com</t>
  </si>
  <si>
    <t>twinkboyfriends.tv</t>
  </si>
  <si>
    <t>timepass.pk</t>
  </si>
  <si>
    <t>tvlicensing.co.uk</t>
  </si>
  <si>
    <t>anon.to</t>
  </si>
  <si>
    <t>cdnmoa.com</t>
  </si>
  <si>
    <t>spa.gov.sa</t>
  </si>
  <si>
    <t>apptool.jp</t>
  </si>
  <si>
    <t>hime-book.net</t>
  </si>
  <si>
    <t>ncplus.pl</t>
  </si>
  <si>
    <t>svetandroida.cz</t>
  </si>
  <si>
    <t>cdmon.com</t>
  </si>
  <si>
    <t>edumsko.ru</t>
  </si>
  <si>
    <t>the-saleroom.com</t>
  </si>
  <si>
    <t>keisanki.me</t>
  </si>
  <si>
    <t>sharpschool.com</t>
  </si>
  <si>
    <t>nichehacks.com</t>
  </si>
  <si>
    <t>hkgalden.com</t>
  </si>
  <si>
    <t>ebaystatic.com</t>
  </si>
  <si>
    <t>webempresa.eu</t>
  </si>
  <si>
    <t>onlineradiobox.com</t>
  </si>
  <si>
    <t>get-media.co</t>
  </si>
  <si>
    <t>fromtexttospeech.com</t>
  </si>
  <si>
    <t>radioreference.com</t>
  </si>
  <si>
    <t>mobirum.com</t>
  </si>
  <si>
    <t>saba-music.com</t>
  </si>
  <si>
    <t>e-value.net</t>
  </si>
  <si>
    <t>miimd.com</t>
  </si>
  <si>
    <t>webcric.com</t>
  </si>
  <si>
    <t>money.it</t>
  </si>
  <si>
    <t>view-pdf.com</t>
  </si>
  <si>
    <t>tek.com</t>
  </si>
  <si>
    <t>haibao.com</t>
  </si>
  <si>
    <t>buscapalabra.com</t>
  </si>
  <si>
    <t>suunto.com</t>
  </si>
  <si>
    <t>pceva.com.cn</t>
  </si>
  <si>
    <t>thepiratebay.rocks</t>
  </si>
  <si>
    <t>hepfullfilmizle.com</t>
  </si>
  <si>
    <t>52down.com</t>
  </si>
  <si>
    <t>rabota.az</t>
  </si>
  <si>
    <t>melhorcomsaude.com</t>
  </si>
  <si>
    <t>smods.ru</t>
  </si>
  <si>
    <t>xker.com</t>
  </si>
  <si>
    <t>brmovies.cc</t>
  </si>
  <si>
    <t>7sur7.cd</t>
  </si>
  <si>
    <t>dulist.hr</t>
  </si>
  <si>
    <t>landiannews.com</t>
  </si>
  <si>
    <t>gettyimages.ae</t>
  </si>
  <si>
    <t>ens.fr</t>
  </si>
  <si>
    <t>modhub.us</t>
  </si>
  <si>
    <t>coautilities.com</t>
  </si>
  <si>
    <t>armstrongeconomics.com</t>
  </si>
  <si>
    <t>radioc.org</t>
  </si>
  <si>
    <t>gamesplanet.com</t>
  </si>
  <si>
    <t>postgresql.jp</t>
  </si>
  <si>
    <t>kijomatomelog.com</t>
  </si>
  <si>
    <t>playxn.com</t>
  </si>
  <si>
    <t>bvoltaire.fr</t>
  </si>
  <si>
    <t>orange.sk</t>
  </si>
  <si>
    <t>waikato.ac.nz</t>
  </si>
  <si>
    <t>bundestag.de</t>
  </si>
  <si>
    <t>tirumala.org</t>
  </si>
  <si>
    <t>seriesparaassistironline.org</t>
  </si>
  <si>
    <t>datagovtw.com</t>
  </si>
  <si>
    <t>eyeem.com</t>
  </si>
  <si>
    <t>singularityhub.com</t>
  </si>
  <si>
    <t>accessify.com</t>
  </si>
  <si>
    <t>38mama.ru</t>
  </si>
  <si>
    <t>oneall.com</t>
  </si>
  <si>
    <t>neweggbusiness.com</t>
  </si>
  <si>
    <t>sztb.gov.cn</t>
  </si>
  <si>
    <t>mcstories.com</t>
  </si>
  <si>
    <t>studio-kazu.jp</t>
  </si>
  <si>
    <t>jooto.com</t>
  </si>
  <si>
    <t>cotemaison.fr</t>
  </si>
  <si>
    <t>dingsheng.com</t>
  </si>
  <si>
    <t>hoi4wiki.com</t>
  </si>
  <si>
    <t>uni-konstanz.de</t>
  </si>
  <si>
    <t>amazeui.org</t>
  </si>
  <si>
    <t>wissen.de</t>
  </si>
  <si>
    <t>kohler.com</t>
  </si>
  <si>
    <t>rocketbeans.tv</t>
  </si>
  <si>
    <t>losarcanos.com</t>
  </si>
  <si>
    <t>wallpapervortex.com</t>
  </si>
  <si>
    <t>timewarner.com</t>
  </si>
  <si>
    <t>tec-it.com</t>
  </si>
  <si>
    <t>hd-pornos.net</t>
  </si>
  <si>
    <t>singletracks.com</t>
  </si>
  <si>
    <t>bthai.net</t>
  </si>
  <si>
    <t>predictit.org</t>
  </si>
  <si>
    <t>bioware.com</t>
  </si>
  <si>
    <t>blindgossip.com</t>
  </si>
  <si>
    <t>searchtab.win</t>
  </si>
  <si>
    <t>ipower.com</t>
  </si>
  <si>
    <t>kkb.kz</t>
  </si>
  <si>
    <t>ghanasoccernet.com</t>
  </si>
  <si>
    <t>geteasysolution.com</t>
  </si>
  <si>
    <t>indeed.hk</t>
  </si>
  <si>
    <t>danielcelulares.com.br</t>
  </si>
  <si>
    <t>phdowns.net</t>
  </si>
  <si>
    <t>indianautosblog.com</t>
  </si>
  <si>
    <t>moviegalleri.net</t>
  </si>
  <si>
    <t>sulpak.kz</t>
  </si>
  <si>
    <t>bvd2.nl</t>
  </si>
  <si>
    <t>fullxxxmovies.net</t>
  </si>
  <si>
    <t>hrssgz.gov.cn</t>
  </si>
  <si>
    <t>gamesisart.ru</t>
  </si>
  <si>
    <t>nowgoal.com</t>
  </si>
  <si>
    <t>eatmanga.me</t>
  </si>
  <si>
    <t>archdaily.cn</t>
  </si>
  <si>
    <t>hdmovies4arab.com</t>
  </si>
  <si>
    <t>tvpoolonline.com</t>
  </si>
  <si>
    <t>iij.ad.jp</t>
  </si>
  <si>
    <t>flenix.net</t>
  </si>
  <si>
    <t>komeri.com</t>
  </si>
  <si>
    <t>daidaihuazhi.tmall.com</t>
  </si>
  <si>
    <t>slamonline.com</t>
  </si>
  <si>
    <t>al-sharq.com</t>
  </si>
  <si>
    <t>verytwinks.com</t>
  </si>
  <si>
    <t>iowa.gov</t>
  </si>
  <si>
    <t>thedenverchannel.com</t>
  </si>
  <si>
    <t>avseesee.com</t>
  </si>
  <si>
    <t>gzmama.com</t>
  </si>
  <si>
    <t>mahak-charity.org</t>
  </si>
  <si>
    <t>middle-edge.jp</t>
  </si>
  <si>
    <t>izito.us</t>
  </si>
  <si>
    <t>nhadatso.com</t>
  </si>
  <si>
    <t>sperry.com</t>
  </si>
  <si>
    <t>vayagif.com</t>
  </si>
  <si>
    <t>imgrum.me</t>
  </si>
  <si>
    <t>preply.com</t>
  </si>
  <si>
    <t>ladbrokes.com.au</t>
  </si>
  <si>
    <t>getpromo2017.info</t>
  </si>
  <si>
    <t>greatdealcompare.com</t>
  </si>
  <si>
    <t>conrad.ch</t>
  </si>
  <si>
    <t>newschool.edu</t>
  </si>
  <si>
    <t>fucd.com</t>
  </si>
  <si>
    <t>chromeexperiments.com</t>
  </si>
  <si>
    <t>canliradyodinle.gen.tr</t>
  </si>
  <si>
    <t>uniba.it</t>
  </si>
  <si>
    <t>searche-engine.ru</t>
  </si>
  <si>
    <t>lettres-gratuites.com</t>
  </si>
  <si>
    <t>xvideoscom.me</t>
  </si>
  <si>
    <t>turn.com</t>
  </si>
  <si>
    <t>pornzog.com</t>
  </si>
  <si>
    <t>maxmind.com</t>
  </si>
  <si>
    <t>articulty.com</t>
  </si>
  <si>
    <t>super-birds.com</t>
  </si>
  <si>
    <t>soscasa.tv</t>
  </si>
  <si>
    <t>pimg.tw</t>
  </si>
  <si>
    <t>go007.com</t>
  </si>
  <si>
    <t>surveycompare.net</t>
  </si>
  <si>
    <t>wz.cz</t>
  </si>
  <si>
    <t>hokkaido.jp</t>
  </si>
  <si>
    <t>iproperty.com.my</t>
  </si>
  <si>
    <t>yeezysupply.com</t>
  </si>
  <si>
    <t>bartamanpatrika.com</t>
  </si>
  <si>
    <t>nfm.com</t>
  </si>
  <si>
    <t>headphoneclub.com</t>
  </si>
  <si>
    <t>world.co.jp</t>
  </si>
  <si>
    <t>myvoffice.com</t>
  </si>
  <si>
    <t>hotelurbano.com</t>
  </si>
  <si>
    <t>business.com</t>
  </si>
  <si>
    <t>alexamaster.com</t>
  </si>
  <si>
    <t>reliancetrends.com</t>
  </si>
  <si>
    <t>qiau.ac.ir</t>
  </si>
  <si>
    <t>pondiuni.edu.in</t>
  </si>
  <si>
    <t>rpgmakerweb.com</t>
  </si>
  <si>
    <t>foal.space</t>
  </si>
  <si>
    <t>medibangpaint.com</t>
  </si>
  <si>
    <t>buzzsouthafrica.com</t>
  </si>
  <si>
    <t>bachpan.com</t>
  </si>
  <si>
    <t>xlpu.cc</t>
  </si>
  <si>
    <t>opinionconnect.com</t>
  </si>
  <si>
    <t>homelidays.com</t>
  </si>
  <si>
    <t>jp-guide.net</t>
  </si>
  <si>
    <t>youxiniao.com</t>
  </si>
  <si>
    <t>icq100.com</t>
  </si>
  <si>
    <t>europacasino.com</t>
  </si>
  <si>
    <t>juhe.cn</t>
  </si>
  <si>
    <t>peperonity.com</t>
  </si>
  <si>
    <t>cinesunidos.com</t>
  </si>
  <si>
    <t>linshitasks.tmall.com</t>
  </si>
  <si>
    <t>omnivox.ca</t>
  </si>
  <si>
    <t>newestxxx.com</t>
  </si>
  <si>
    <t>materinstvo.ru</t>
  </si>
  <si>
    <t>filmikz.ch</t>
  </si>
  <si>
    <t>lesco.gov.pk</t>
  </si>
  <si>
    <t>carbonite.com</t>
  </si>
  <si>
    <t>hip-hop.ru</t>
  </si>
  <si>
    <t>jisin.jp</t>
  </si>
  <si>
    <t>7thpaycommissionnews.in</t>
  </si>
  <si>
    <t>uktv.co.uk</t>
  </si>
  <si>
    <t>jyukusiri.net</t>
  </si>
  <si>
    <t>okalexa.com</t>
  </si>
  <si>
    <t>ul.com</t>
  </si>
  <si>
    <t>chicksontheright.com</t>
  </si>
  <si>
    <t>mytoys.ru</t>
  </si>
  <si>
    <t>quadrigacx.com</t>
  </si>
  <si>
    <t>rac.co.uk</t>
  </si>
  <si>
    <t>tataindicom.com</t>
  </si>
  <si>
    <t>kemkes.go.id</t>
  </si>
  <si>
    <t>assabeel.net</t>
  </si>
  <si>
    <t>twicopy.org</t>
  </si>
  <si>
    <t>gns3.com</t>
  </si>
  <si>
    <t>educacion.gob.es</t>
  </si>
  <si>
    <t>feliratok.info</t>
  </si>
  <si>
    <t>filmgratis21.net</t>
  </si>
  <si>
    <t>emailfake.com</t>
  </si>
  <si>
    <t>trovit.co.uk</t>
  </si>
  <si>
    <t>dcloud.net.cn</t>
  </si>
  <si>
    <t>footofan.com</t>
  </si>
  <si>
    <t>alibaba.net</t>
  </si>
  <si>
    <t>jobs.ch</t>
  </si>
  <si>
    <t>esic.nic.in</t>
  </si>
  <si>
    <t>sape.ru</t>
  </si>
  <si>
    <t>mydirtyhobby.de</t>
  </si>
  <si>
    <t>zqzz.com</t>
  </si>
  <si>
    <t>vbird.org</t>
  </si>
  <si>
    <t>telecomtalk.info</t>
  </si>
  <si>
    <t>dudesnude.com</t>
  </si>
  <si>
    <t>uainfo.org</t>
  </si>
  <si>
    <t>kassad.in</t>
  </si>
  <si>
    <t>vinted.cz</t>
  </si>
  <si>
    <t>u-strasbg.fr</t>
  </si>
  <si>
    <t>sonicelectronix.com</t>
  </si>
  <si>
    <t>open.ru</t>
  </si>
  <si>
    <t>ymmfa.com</t>
  </si>
  <si>
    <t>shareyouressays.com</t>
  </si>
  <si>
    <t>iranfile.ir</t>
  </si>
  <si>
    <t>modifikasi.com</t>
  </si>
  <si>
    <t>nextgurukul.in</t>
  </si>
  <si>
    <t>411playz.com</t>
  </si>
  <si>
    <t>kinogo-2016-net.ru</t>
  </si>
  <si>
    <t>shoghlanty.com</t>
  </si>
  <si>
    <t>sharafdg.com</t>
  </si>
  <si>
    <t>awogbtinorwx.com</t>
  </si>
  <si>
    <t>tcl.fr</t>
  </si>
  <si>
    <t>freenoob.com</t>
  </si>
  <si>
    <t>ad1.ru</t>
  </si>
  <si>
    <t>techlicious.com</t>
  </si>
  <si>
    <t>cput.ac.za</t>
  </si>
  <si>
    <t>google.cf</t>
  </si>
  <si>
    <t>tangdou.com</t>
  </si>
  <si>
    <t>motofakty.pl</t>
  </si>
  <si>
    <t>zxjsq.net</t>
  </si>
  <si>
    <t>2kporns4u.com</t>
  </si>
  <si>
    <t>nrf.ac.za</t>
  </si>
  <si>
    <t>swarthmore.edu</t>
  </si>
  <si>
    <t>kariyermedya.net</t>
  </si>
  <si>
    <t>59pi.com</t>
  </si>
  <si>
    <t>mlab.com</t>
  </si>
  <si>
    <t>design-milk.com</t>
  </si>
  <si>
    <t>askthepotato.com</t>
  </si>
  <si>
    <t>goldnews.az</t>
  </si>
  <si>
    <t>taopic.com</t>
  </si>
  <si>
    <t>driverscloud.com</t>
  </si>
  <si>
    <t>freebeemart.com</t>
  </si>
  <si>
    <t>carleton.edu</t>
  </si>
  <si>
    <t>dokujyoch.net</t>
  </si>
  <si>
    <t>utaten.com</t>
  </si>
  <si>
    <t>watchmono.com</t>
  </si>
  <si>
    <t>motilaloswal.com</t>
  </si>
  <si>
    <t>cpgweb.net</t>
  </si>
  <si>
    <t>bhmeibiao.tmall.com</t>
  </si>
  <si>
    <t>pornsavant.com</t>
  </si>
  <si>
    <t>aftoo.com</t>
  </si>
  <si>
    <t>depedclub.com</t>
  </si>
  <si>
    <t>laravel-news.com</t>
  </si>
  <si>
    <t>prashanthellina.com</t>
  </si>
  <si>
    <t>earnify.com</t>
  </si>
  <si>
    <t>4sync.com</t>
  </si>
  <si>
    <t>ufv.br</t>
  </si>
  <si>
    <t>dd1258.com</t>
  </si>
  <si>
    <t>tennis365.net</t>
  </si>
  <si>
    <t>mangadeep.com</t>
  </si>
  <si>
    <t>badtaste.it</t>
  </si>
  <si>
    <t>safe-cart.store</t>
  </si>
  <si>
    <t>autostrade.it</t>
  </si>
  <si>
    <t>musixlib.com</t>
  </si>
  <si>
    <t>wowindianporn.com</t>
  </si>
  <si>
    <t>phaseone.com</t>
  </si>
  <si>
    <t>anehdidunia.com</t>
  </si>
  <si>
    <t>asiadl.ir</t>
  </si>
  <si>
    <t>nowscore.com</t>
  </si>
  <si>
    <t>yildiz.edu.tr</t>
  </si>
  <si>
    <t>zorixen.com</t>
  </si>
  <si>
    <t>trashbox.mobi</t>
  </si>
  <si>
    <t>flysat.com</t>
  </si>
  <si>
    <t>qbittorrent.org</t>
  </si>
  <si>
    <t>sadanduseless.com</t>
  </si>
  <si>
    <t>gaybeeg.info</t>
  </si>
  <si>
    <t>ahref.co</t>
  </si>
  <si>
    <t>gotransit.com</t>
  </si>
  <si>
    <t>royalairmaroc.com</t>
  </si>
  <si>
    <t>digital-thread.com</t>
  </si>
  <si>
    <t>ithemes.com</t>
  </si>
  <si>
    <t>cinemaximum.com.tr</t>
  </si>
  <si>
    <t>fast-uploader.com</t>
  </si>
  <si>
    <t>mitula.com</t>
  </si>
  <si>
    <t>platformalp.ru</t>
  </si>
  <si>
    <t>cissamagazine.com.br</t>
  </si>
  <si>
    <t>tesco-careers.com</t>
  </si>
  <si>
    <t>mylularoe.com</t>
  </si>
  <si>
    <t>factset.com</t>
  </si>
  <si>
    <t>eonet.ne.jp</t>
  </si>
  <si>
    <t>worldnomads.com</t>
  </si>
  <si>
    <t>publimetro.co</t>
  </si>
  <si>
    <t>moviejie.com</t>
  </si>
  <si>
    <t>key.ru</t>
  </si>
  <si>
    <t>gxejgs.com</t>
  </si>
  <si>
    <t>vivatorrents.com</t>
  </si>
  <si>
    <t>dicasdemulher.com.br</t>
  </si>
  <si>
    <t>techgyd.com</t>
  </si>
  <si>
    <t>gogetaroomie.com</t>
  </si>
  <si>
    <t>sidecubes.com</t>
  </si>
  <si>
    <t>voici-news.fr</t>
  </si>
  <si>
    <t>awmi.net</t>
  </si>
  <si>
    <t>miltorrents.com</t>
  </si>
  <si>
    <t>expedia.com.my</t>
  </si>
  <si>
    <t>b1fe8a95ae27823.com</t>
  </si>
  <si>
    <t>rafflecopter.com</t>
  </si>
  <si>
    <t>chibepoosham.com</t>
  </si>
  <si>
    <t>barevhayer.com</t>
  </si>
  <si>
    <t>indiangfvideos.com</t>
  </si>
  <si>
    <t>similarsites.com</t>
  </si>
  <si>
    <t>middlebury.edu</t>
  </si>
  <si>
    <t>nycgovparks.org</t>
  </si>
  <si>
    <t>electricdaisycarnival.com</t>
  </si>
  <si>
    <t>linkshop.com.cn</t>
  </si>
  <si>
    <t>expansys.jp</t>
  </si>
  <si>
    <t>uqidong.com</t>
  </si>
  <si>
    <t>uniroma3.it</t>
  </si>
  <si>
    <t>i34hd.com</t>
  </si>
  <si>
    <t>cblast.life</t>
  </si>
  <si>
    <t>medianews.az</t>
  </si>
  <si>
    <t>sharij.net</t>
  </si>
  <si>
    <t>uniba.sk</t>
  </si>
  <si>
    <t>uploadkadeh.com</t>
  </si>
  <si>
    <t>dinero.com</t>
  </si>
  <si>
    <t>pickaboo.com</t>
  </si>
  <si>
    <t>acquistinretepa.it</t>
  </si>
  <si>
    <t>axdxmdv.com</t>
  </si>
  <si>
    <t>bolee.com</t>
  </si>
  <si>
    <t>coop.no</t>
  </si>
  <si>
    <t>animezilla.com</t>
  </si>
  <si>
    <t>pics.vc</t>
  </si>
  <si>
    <t>newspim.com</t>
  </si>
  <si>
    <t>jpg4.net</t>
  </si>
  <si>
    <t>btbtt.top</t>
  </si>
  <si>
    <t>sephora.cn</t>
  </si>
  <si>
    <t>findomestic.it</t>
  </si>
  <si>
    <t>forzamigliozzi.com</t>
  </si>
  <si>
    <t>teslamotorsclub.com</t>
  </si>
  <si>
    <t>trendcrown.net</t>
  </si>
  <si>
    <t>airydress.com</t>
  </si>
  <si>
    <t>003ms.ru</t>
  </si>
  <si>
    <t>otorrentu.com</t>
  </si>
  <si>
    <t>kitchenmag.ru</t>
  </si>
  <si>
    <t>uscellular.com</t>
  </si>
  <si>
    <t>downloadtuesday.com</t>
  </si>
  <si>
    <t>lyrics.cat</t>
  </si>
  <si>
    <t>mindvalleyacademy.com</t>
  </si>
  <si>
    <t>ladypopular.com</t>
  </si>
  <si>
    <t>fotospor.com</t>
  </si>
  <si>
    <t>majidonline.com</t>
  </si>
  <si>
    <t>ctext.org</t>
  </si>
  <si>
    <t>darada.co</t>
  </si>
  <si>
    <t>genbook.com</t>
  </si>
  <si>
    <t>journalstar.com</t>
  </si>
  <si>
    <t>konicaminolta.com</t>
  </si>
  <si>
    <t>softbank.co.jp</t>
  </si>
  <si>
    <t>printvenue.com</t>
  </si>
  <si>
    <t>onlinefucktube.com</t>
  </si>
  <si>
    <t>aprenderaprogramar.com</t>
  </si>
  <si>
    <t>charter724.ir</t>
  </si>
  <si>
    <t>unigame.me</t>
  </si>
  <si>
    <t>digistore24-app.com</t>
  </si>
  <si>
    <t>prodota.ru</t>
  </si>
  <si>
    <t>hybris.com</t>
  </si>
  <si>
    <t>eventbrite.de</t>
  </si>
  <si>
    <t>mogicons.com</t>
  </si>
  <si>
    <t>axioscloud.it</t>
  </si>
  <si>
    <t>dika.to</t>
  </si>
  <si>
    <t>visaforchina.org</t>
  </si>
  <si>
    <t>marketforce.com</t>
  </si>
  <si>
    <t>entry.edu.tw</t>
  </si>
  <si>
    <t>gsurl.me</t>
  </si>
  <si>
    <t>hukumonline.com</t>
  </si>
  <si>
    <t>wfxs.org</t>
  </si>
  <si>
    <t>edintorni.net</t>
  </si>
  <si>
    <t>libertyballers.com</t>
  </si>
  <si>
    <t>247mediaz.com</t>
  </si>
  <si>
    <t>pornkino.to</t>
  </si>
  <si>
    <t>uvwxyz.xyz</t>
  </si>
  <si>
    <t>philpapers.org</t>
  </si>
  <si>
    <t>365jz.info</t>
  </si>
  <si>
    <t>foxplay.com</t>
  </si>
  <si>
    <t>sanyazx.com</t>
  </si>
  <si>
    <t>smhn.info</t>
  </si>
  <si>
    <t>sci-hub.ac</t>
  </si>
  <si>
    <t>price.ro</t>
  </si>
  <si>
    <t>hkex.com.hk</t>
  </si>
  <si>
    <t>asomiyapratidin.in</t>
  </si>
  <si>
    <t>proctoru.com</t>
  </si>
  <si>
    <t>aeropost.com</t>
  </si>
  <si>
    <t>upc.ch</t>
  </si>
  <si>
    <t>pornfidelity.com</t>
  </si>
  <si>
    <t>storebt.org</t>
  </si>
  <si>
    <t>akakagemaru.info</t>
  </si>
  <si>
    <t>gamestar.hu</t>
  </si>
  <si>
    <t>automoto.it</t>
  </si>
  <si>
    <t>euromonitor.com</t>
  </si>
  <si>
    <t>motorbikes247.de</t>
  </si>
  <si>
    <t>gardena.com</t>
  </si>
  <si>
    <t>optinmonster.com</t>
  </si>
  <si>
    <t>openthesaurus.de</t>
  </si>
  <si>
    <t>houzz.co.uk</t>
  </si>
  <si>
    <t>matcha-jp.com</t>
  </si>
  <si>
    <t>ecu.edu.au</t>
  </si>
  <si>
    <t>phpmyadmin.net</t>
  </si>
  <si>
    <t>my-proxy.com</t>
  </si>
  <si>
    <t>accesstrade.vn</t>
  </si>
  <si>
    <t>inman.com</t>
  </si>
  <si>
    <t>deliverydlcenter.com</t>
  </si>
  <si>
    <t>1080.net</t>
  </si>
  <si>
    <t>tpondemand.com</t>
  </si>
  <si>
    <t>myinstants.com</t>
  </si>
  <si>
    <t>wanyeyou.net</t>
  </si>
  <si>
    <t>i-mobile.co.jp</t>
  </si>
  <si>
    <t>tumblbug.com</t>
  </si>
  <si>
    <t>multyasha.com</t>
  </si>
  <si>
    <t>cirquedusoleil.com</t>
  </si>
  <si>
    <t>savethestudent.org</t>
  </si>
  <si>
    <t>santillanacompartir.com</t>
  </si>
  <si>
    <t>61.com.tw</t>
  </si>
  <si>
    <t>patrisnews.com</t>
  </si>
  <si>
    <t>ub-speeda.com</t>
  </si>
  <si>
    <t>ouyaoxiazai.com</t>
  </si>
  <si>
    <t>demonition.com</t>
  </si>
  <si>
    <t>fonepaw.com</t>
  </si>
  <si>
    <t>usasexguide.info</t>
  </si>
  <si>
    <t>ahdath24.com</t>
  </si>
  <si>
    <t>hermanmiller.com</t>
  </si>
  <si>
    <t>espaebook.com</t>
  </si>
  <si>
    <t>tesla.cn</t>
  </si>
  <si>
    <t>unboxholics.com</t>
  </si>
  <si>
    <t>apkhome.org</t>
  </si>
  <si>
    <t>meta-lol.com</t>
  </si>
  <si>
    <t>sapient.com</t>
  </si>
  <si>
    <t>jane.com</t>
  </si>
  <si>
    <t>uclaextension.edu</t>
  </si>
  <si>
    <t>yunpian.com</t>
  </si>
  <si>
    <t>klikmbc.co.id</t>
  </si>
  <si>
    <t>developpement-durable.gouv.fr</t>
  </si>
  <si>
    <t>laredoute.ru</t>
  </si>
  <si>
    <t>backroomcastingcouch.com</t>
  </si>
  <si>
    <t>liverpool.ac.uk</t>
  </si>
  <si>
    <t>ipodwave.com</t>
  </si>
  <si>
    <t>careerindia.com</t>
  </si>
  <si>
    <t>sinovision.net</t>
  </si>
  <si>
    <t>keralamvd.gov.in</t>
  </si>
  <si>
    <t>corriereadriatico.it</t>
  </si>
  <si>
    <t>sharewithu.com</t>
  </si>
  <si>
    <t>fixim.ru</t>
  </si>
  <si>
    <t>f319.com</t>
  </si>
  <si>
    <t>optusnet.com.au</t>
  </si>
  <si>
    <t>peacehall.com</t>
  </si>
  <si>
    <t>cup.com.hk</t>
  </si>
  <si>
    <t>elindependiente.com</t>
  </si>
  <si>
    <t>withairbnb.com</t>
  </si>
  <si>
    <t>reallygoodstuff.com</t>
  </si>
  <si>
    <t>securitymagazin.cz</t>
  </si>
  <si>
    <t>jove.com</t>
  </si>
  <si>
    <t>conversaafiada.com.br</t>
  </si>
  <si>
    <t>northjersey.com</t>
  </si>
  <si>
    <t>pingxx.com</t>
  </si>
  <si>
    <t>citizensinformation.ie</t>
  </si>
  <si>
    <t>inwi.ma</t>
  </si>
  <si>
    <t>oracle.co.jp</t>
  </si>
  <si>
    <t>funkymonkey.lol</t>
  </si>
  <si>
    <t>cio114.com</t>
  </si>
  <si>
    <t>asiayo.com</t>
  </si>
  <si>
    <t>keepgif.com</t>
  </si>
  <si>
    <t>cinestar.de</t>
  </si>
  <si>
    <t>screencrush.com</t>
  </si>
  <si>
    <t>bsu.by</t>
  </si>
  <si>
    <t>violet.vn</t>
  </si>
  <si>
    <t>adidas.pl</t>
  </si>
  <si>
    <t>jetune.fm</t>
  </si>
  <si>
    <t>mktrack.com</t>
  </si>
  <si>
    <t>httpcn.com</t>
  </si>
  <si>
    <t>4dle.info</t>
  </si>
  <si>
    <t>hoodamath.com</t>
  </si>
  <si>
    <t>muryouav.net</t>
  </si>
  <si>
    <t>iranapps.ir</t>
  </si>
  <si>
    <t>ubuntu-it.org</t>
  </si>
  <si>
    <t>framar.bg</t>
  </si>
  <si>
    <t>abc.gob.ar</t>
  </si>
  <si>
    <t>semalt.com</t>
  </si>
  <si>
    <t>activebeat.co</t>
  </si>
  <si>
    <t>sktorrent.eu</t>
  </si>
  <si>
    <t>canlimaclar.co</t>
  </si>
  <si>
    <t>akb48nensensou.net</t>
  </si>
  <si>
    <t>ufanet.ru</t>
  </si>
  <si>
    <t>novinhasdozapzap.com</t>
  </si>
  <si>
    <t>vanguardia.com</t>
  </si>
  <si>
    <t>dailyazad.com</t>
  </si>
  <si>
    <t>hirado.hu</t>
  </si>
  <si>
    <t>tigerairtw.com</t>
  </si>
  <si>
    <t>usenet-space-cowboys.online</t>
  </si>
  <si>
    <t>3dsecure.az</t>
  </si>
  <si>
    <t>synthtopia.com</t>
  </si>
  <si>
    <t>filedwon.info</t>
  </si>
  <si>
    <t>rjljndfgnkcu.com</t>
  </si>
  <si>
    <t>mathoverflow.net</t>
  </si>
  <si>
    <t>pushe.co</t>
  </si>
  <si>
    <t>varzesh11.com</t>
  </si>
  <si>
    <t>taiwan.cn</t>
  </si>
  <si>
    <t>multimedios.com</t>
  </si>
  <si>
    <t>brevin.website</t>
  </si>
  <si>
    <t>gust.com</t>
  </si>
  <si>
    <t>star-telegram.com</t>
  </si>
  <si>
    <t>femmesplus.fr</t>
  </si>
  <si>
    <t>sallysbakingaddiction.com</t>
  </si>
  <si>
    <t>paramountcoaching.in</t>
  </si>
  <si>
    <t>linkhay.com</t>
  </si>
  <si>
    <t>avbebe.com</t>
  </si>
  <si>
    <t>lianshang.com</t>
  </si>
  <si>
    <t>bancointer.com.br</t>
  </si>
  <si>
    <t>shopify.co.uk</t>
  </si>
  <si>
    <t>10bis.co.il</t>
  </si>
  <si>
    <t>tumi.com</t>
  </si>
  <si>
    <t>onlinechat.co.in</t>
  </si>
  <si>
    <t>georgiasouthern.edu</t>
  </si>
  <si>
    <t>betternet.co</t>
  </si>
  <si>
    <t>cs50.net</t>
  </si>
  <si>
    <t>easyperfectnew.com</t>
  </si>
  <si>
    <t>getmetal.club</t>
  </si>
  <si>
    <t>gayhoopla.com</t>
  </si>
  <si>
    <t>clarochile.cl</t>
  </si>
  <si>
    <t>ieltsessentials.com</t>
  </si>
  <si>
    <t>raincent.com</t>
  </si>
  <si>
    <t>thesmartlocal.com</t>
  </si>
  <si>
    <t>bfindo.com</t>
  </si>
  <si>
    <t>arcteryx.com</t>
  </si>
  <si>
    <t>aijianji.com</t>
  </si>
  <si>
    <t>flickeringmyth.com</t>
  </si>
  <si>
    <t>werally.com</t>
  </si>
  <si>
    <t>budejie.com</t>
  </si>
  <si>
    <t>animop.net</t>
  </si>
  <si>
    <t>1-hash.com</t>
  </si>
  <si>
    <t>ugotuj.to</t>
  </si>
  <si>
    <t>pikore.co</t>
  </si>
  <si>
    <t>gaotie.cn</t>
  </si>
  <si>
    <t>civilarch.ir</t>
  </si>
  <si>
    <t>dailynews.com</t>
  </si>
  <si>
    <t>moe.gov.ae</t>
  </si>
  <si>
    <t>lirescan.net</t>
  </si>
  <si>
    <t>watch-tvseries.net</t>
  </si>
  <si>
    <t>infomart.co.jp</t>
  </si>
  <si>
    <t>wcn.co.uk</t>
  </si>
  <si>
    <t>xyz191.com</t>
  </si>
  <si>
    <t>vntrip.vn</t>
  </si>
  <si>
    <t>shilladfs.com</t>
  </si>
  <si>
    <t>btbtt.pw</t>
  </si>
  <si>
    <t>spzs.com</t>
  </si>
  <si>
    <t>gekiura.com</t>
  </si>
  <si>
    <t>codesec.net</t>
  </si>
  <si>
    <t>83net.jp</t>
  </si>
  <si>
    <t>thetimenow.com</t>
  </si>
  <si>
    <t>febe.jp</t>
  </si>
  <si>
    <t>hiphopmyway.com</t>
  </si>
  <si>
    <t>obrazky.cz</t>
  </si>
  <si>
    <t>kyoto.lg.jp</t>
  </si>
  <si>
    <t>indians3.xyz</t>
  </si>
  <si>
    <t>hobbycraft.co.uk</t>
  </si>
  <si>
    <t>svbconnect.com</t>
  </si>
  <si>
    <t>bauhaus.se</t>
  </si>
  <si>
    <t>spicytranny.com</t>
  </si>
  <si>
    <t>ut.ee</t>
  </si>
  <si>
    <t>duedil.com</t>
  </si>
  <si>
    <t>hkbu.edu.hk</t>
  </si>
  <si>
    <t>pmi.it</t>
  </si>
  <si>
    <t>shwidget.com</t>
  </si>
  <si>
    <t>1xbet.kz</t>
  </si>
  <si>
    <t>tooopen.com</t>
  </si>
  <si>
    <t>heromotocorp.com</t>
  </si>
  <si>
    <t>grepcode.com</t>
  </si>
  <si>
    <t>kaspersky.co.in</t>
  </si>
  <si>
    <t>digitalartistsonline.com</t>
  </si>
  <si>
    <t>obsidianportal.com</t>
  </si>
  <si>
    <t>und.edu</t>
  </si>
  <si>
    <t>helios.pl</t>
  </si>
  <si>
    <t>hiphopengine2.com</t>
  </si>
  <si>
    <t>irtelecom.az</t>
  </si>
  <si>
    <t>webcafe.bg</t>
  </si>
  <si>
    <t>signforgood.com</t>
  </si>
  <si>
    <t>momi3.net</t>
  </si>
  <si>
    <t>csgoreplay.club</t>
  </si>
  <si>
    <t>file-upload.net</t>
  </si>
  <si>
    <t>gamersheroes.com</t>
  </si>
  <si>
    <t>tcg.ir</t>
  </si>
  <si>
    <t>kyoto.jp</t>
  </si>
  <si>
    <t>honardarkhane.com</t>
  </si>
  <si>
    <t>dawateislami.net</t>
  </si>
  <si>
    <t>icicipruamc.com</t>
  </si>
  <si>
    <t>matomeume.com</t>
  </si>
  <si>
    <t>websitebuilderexpert.com</t>
  </si>
  <si>
    <t>saylor.org</t>
  </si>
  <si>
    <t>mltd.com</t>
  </si>
  <si>
    <t>bankalfalah.com</t>
  </si>
  <si>
    <t>300mbfilms.org</t>
  </si>
  <si>
    <t>saqlamheyat.az</t>
  </si>
  <si>
    <t>dash.org</t>
  </si>
  <si>
    <t>vidnice.space</t>
  </si>
  <si>
    <t>kinoafisha.info</t>
  </si>
  <si>
    <t>rbbtoday.com</t>
  </si>
  <si>
    <t>panc.cc</t>
  </si>
  <si>
    <t>recipetineats.com</t>
  </si>
  <si>
    <t>excelityglobal.com</t>
  </si>
  <si>
    <t>ebook-gratuit.co</t>
  </si>
  <si>
    <t>spare5.com</t>
  </si>
  <si>
    <t>kik.com</t>
  </si>
  <si>
    <t>smutcam.com</t>
  </si>
  <si>
    <t>nicekicks.com</t>
  </si>
  <si>
    <t>ichkoche.at</t>
  </si>
  <si>
    <t>dukascopy.com</t>
  </si>
  <si>
    <t>pttread.com</t>
  </si>
  <si>
    <t>mrp.com</t>
  </si>
  <si>
    <t>20govt.com</t>
  </si>
  <si>
    <t>uek.krakow.pl</t>
  </si>
  <si>
    <t>manybooks.net</t>
  </si>
  <si>
    <t>ilgiornaledivicenza.it</t>
  </si>
  <si>
    <t>fox2now.com</t>
  </si>
  <si>
    <t>na-svyazi.ru</t>
  </si>
  <si>
    <t>onestopenglish.com</t>
  </si>
  <si>
    <t>soubarato.com.br</t>
  </si>
  <si>
    <t>cosp.jp</t>
  </si>
  <si>
    <t>pausecafein.fr</t>
  </si>
  <si>
    <t>gacix.xyz</t>
  </si>
  <si>
    <t>japan-expo-paris.com</t>
  </si>
  <si>
    <t>mindmegette.hu</t>
  </si>
  <si>
    <t>ittribalwo.com</t>
  </si>
  <si>
    <t>geoportail.gouv.fr</t>
  </si>
  <si>
    <t>uohyd.ac.in</t>
  </si>
  <si>
    <t>xcraft.ru</t>
  </si>
  <si>
    <t>fontbundles.net</t>
  </si>
  <si>
    <t>hsbc.com.eg</t>
  </si>
  <si>
    <t>domino.com</t>
  </si>
  <si>
    <t>familystrokes.com</t>
  </si>
  <si>
    <t>sparda-west.de</t>
  </si>
  <si>
    <t>teengirl-pics.com</t>
  </si>
  <si>
    <t>webutation.net</t>
  </si>
  <si>
    <t>uhu.es</t>
  </si>
  <si>
    <t>lanekassen.no</t>
  </si>
  <si>
    <t>whitehouseblackmarket.com</t>
  </si>
  <si>
    <t>doubleclickbygoogle.com</t>
  </si>
  <si>
    <t>farmacoecura.it</t>
  </si>
  <si>
    <t>shippingchina.com</t>
  </si>
  <si>
    <t>korablik.ru</t>
  </si>
  <si>
    <t>karupsow.com</t>
  </si>
  <si>
    <t>now.im</t>
  </si>
  <si>
    <t>eurabota.com</t>
  </si>
  <si>
    <t>paessler.com</t>
  </si>
  <si>
    <t>youtubeonrepeat.com</t>
  </si>
  <si>
    <t>unz.com</t>
  </si>
  <si>
    <t>aboutyun.com</t>
  </si>
  <si>
    <t>jobscore.com</t>
  </si>
  <si>
    <t>zadarma.com</t>
  </si>
  <si>
    <t>lewrockwell.com</t>
  </si>
  <si>
    <t>telegram.org.ru</t>
  </si>
  <si>
    <t>catawiki.nl</t>
  </si>
  <si>
    <t>vuze.com</t>
  </si>
  <si>
    <t>solhkhabar.ir</t>
  </si>
  <si>
    <t>119g.com</t>
  </si>
  <si>
    <t>bigfangroup.org</t>
  </si>
  <si>
    <t>bitisland.biz</t>
  </si>
  <si>
    <t>manning.com</t>
  </si>
  <si>
    <t>gouletpens.com</t>
  </si>
  <si>
    <t>spoilertv.com</t>
  </si>
  <si>
    <t>net-iris.fr</t>
  </si>
  <si>
    <t>etc-meisai.jp</t>
  </si>
  <si>
    <t>heromaza.me</t>
  </si>
  <si>
    <t>rhbgroup.com</t>
  </si>
  <si>
    <t>pocketnow.com</t>
  </si>
  <si>
    <t>ozodlik.org</t>
  </si>
  <si>
    <t>mediabay.uz</t>
  </si>
  <si>
    <t>utel.edu.mx</t>
  </si>
  <si>
    <t>ahaonline.cz</t>
  </si>
  <si>
    <t>lowadi.com</t>
  </si>
  <si>
    <t>madchensex.com</t>
  </si>
  <si>
    <t>quantopian.com</t>
  </si>
  <si>
    <t>gag1gag.com</t>
  </si>
  <si>
    <t>bonas.tmall.com</t>
  </si>
  <si>
    <t>4brain.ru</t>
  </si>
  <si>
    <t>fevte.com</t>
  </si>
  <si>
    <t>dorar-aliraq.net</t>
  </si>
  <si>
    <t>yaojingweiba.com</t>
  </si>
  <si>
    <t>yurukuyaru.com</t>
  </si>
  <si>
    <t>swust.edu.cn</t>
  </si>
  <si>
    <t>showclix.com</t>
  </si>
  <si>
    <t>nofreezingmac.click</t>
  </si>
  <si>
    <t>fulltv.com.ar</t>
  </si>
  <si>
    <t>myprotein.jp</t>
  </si>
  <si>
    <t>mg-zip.com</t>
  </si>
  <si>
    <t>kahoku.co.jp</t>
  </si>
  <si>
    <t>films.uz</t>
  </si>
  <si>
    <t>huffpostmaghreb.com</t>
  </si>
  <si>
    <t>forum24.cz</t>
  </si>
  <si>
    <t>fandango.lat</t>
  </si>
  <si>
    <t>xzw.com</t>
  </si>
  <si>
    <t>azstatic.com</t>
  </si>
  <si>
    <t>hrss.gov.cn</t>
  </si>
  <si>
    <t>watchpornfree.me</t>
  </si>
  <si>
    <t>23yy.com</t>
  </si>
  <si>
    <t>gerensuodeshui.cn</t>
  </si>
  <si>
    <t>calgaryherald.com</t>
  </si>
  <si>
    <t>freetexthost.com</t>
  </si>
  <si>
    <t>designbolts.com</t>
  </si>
  <si>
    <t>misterseries.com</t>
  </si>
  <si>
    <t>buenamusica.com</t>
  </si>
  <si>
    <t>tu-dortmund.de</t>
  </si>
  <si>
    <t>videobokep.co</t>
  </si>
  <si>
    <t>thebanque-pdf.com</t>
  </si>
  <si>
    <t>libraries.io</t>
  </si>
  <si>
    <t>xixiwg.com</t>
  </si>
  <si>
    <t>serpro.gov.br</t>
  </si>
  <si>
    <t>gigporn.org</t>
  </si>
  <si>
    <t>picjoke.net</t>
  </si>
  <si>
    <t>hotcelebshome.com</t>
  </si>
  <si>
    <t>culturamix.com</t>
  </si>
  <si>
    <t>maildealer.jp</t>
  </si>
  <si>
    <t>moip.com.br</t>
  </si>
  <si>
    <t>southwestvacations.com</t>
  </si>
  <si>
    <t>iyunv.com</t>
  </si>
  <si>
    <t>taibahu.edu.sa</t>
  </si>
  <si>
    <t>skynetblogs.be</t>
  </si>
  <si>
    <t>andreilaslau.ro</t>
  </si>
  <si>
    <t>language3days.com</t>
  </si>
  <si>
    <t>funradio.sk</t>
  </si>
  <si>
    <t>soul-cycle.com</t>
  </si>
  <si>
    <t>shabiba.com</t>
  </si>
  <si>
    <t>akilanews.com</t>
  </si>
  <si>
    <t>uni-marburg.de</t>
  </si>
  <si>
    <t>epttavm.com</t>
  </si>
  <si>
    <t>aok.de</t>
  </si>
  <si>
    <t>georgebrown.ca</t>
  </si>
  <si>
    <t>fox59.com</t>
  </si>
  <si>
    <t>xxx-tracker.com</t>
  </si>
  <si>
    <t>waitsun.com</t>
  </si>
  <si>
    <t>area-11.com</t>
  </si>
  <si>
    <t>kke.co.jp</t>
  </si>
  <si>
    <t>androidzoom.ir</t>
  </si>
  <si>
    <t>olangal.pro</t>
  </si>
  <si>
    <t>51seer.com</t>
  </si>
  <si>
    <t>sumberbola.com</t>
  </si>
  <si>
    <t>keyauto.my</t>
  </si>
  <si>
    <t>javym.net</t>
  </si>
  <si>
    <t>njumobile.pl</t>
  </si>
  <si>
    <t>sunsigns.org</t>
  </si>
  <si>
    <t>unv.org</t>
  </si>
  <si>
    <t>fredmeyer.com</t>
  </si>
  <si>
    <t>aflatoon420.blogspot.co.id</t>
  </si>
  <si>
    <t>moneyadviceservice.org.uk</t>
  </si>
  <si>
    <t>e-rasaneh.ir</t>
  </si>
  <si>
    <t>qupu123.com</t>
  </si>
  <si>
    <t>nzb.su</t>
  </si>
  <si>
    <t>bitchyf.it</t>
  </si>
  <si>
    <t>glbimg.com</t>
  </si>
  <si>
    <t>betches.com</t>
  </si>
  <si>
    <t>prc.gov.ph</t>
  </si>
  <si>
    <t>overclockers.com</t>
  </si>
  <si>
    <t>classicreload.com</t>
  </si>
  <si>
    <t>bjjtgl.gov.cn</t>
  </si>
  <si>
    <t>applealmond.com</t>
  </si>
  <si>
    <t>moroccoworldnews.com</t>
  </si>
  <si>
    <t>i2i.jp</t>
  </si>
  <si>
    <t>umaryland.edu</t>
  </si>
  <si>
    <t>broadwaydirect.com</t>
  </si>
  <si>
    <t>says.com</t>
  </si>
  <si>
    <t>viabuy.com</t>
  </si>
  <si>
    <t>bgames.com</t>
  </si>
  <si>
    <t>eurobabeindex.com</t>
  </si>
  <si>
    <t>bulaimei.tmall.com</t>
  </si>
  <si>
    <t>socket.io</t>
  </si>
  <si>
    <t>lisaleonard.com</t>
  </si>
  <si>
    <t>serijesad.com</t>
  </si>
  <si>
    <t>lesen.to</t>
  </si>
  <si>
    <t>dhamma.org</t>
  </si>
  <si>
    <t>frasesdobem.com.br</t>
  </si>
  <si>
    <t>mail-tester.com</t>
  </si>
  <si>
    <t>ac-creteil.fr</t>
  </si>
  <si>
    <t>zolo.ca</t>
  </si>
  <si>
    <t>gmbox.ru</t>
  </si>
  <si>
    <t>boqii.com</t>
  </si>
  <si>
    <t>zenplanner.com</t>
  </si>
  <si>
    <t>therpf.com</t>
  </si>
  <si>
    <t>truelocal.com.au</t>
  </si>
  <si>
    <t>filmescult.com.br</t>
  </si>
  <si>
    <t>morizon.pl</t>
  </si>
  <si>
    <t>begemot.media</t>
  </si>
  <si>
    <t>sofisica.com.br</t>
  </si>
  <si>
    <t>pik.bg</t>
  </si>
  <si>
    <t>catawiki.it</t>
  </si>
  <si>
    <t>smarttalkies.com</t>
  </si>
  <si>
    <t>vonagebusiness.com</t>
  </si>
  <si>
    <t>chaptercheats.com</t>
  </si>
  <si>
    <t>webmaster-gratuit.com</t>
  </si>
  <si>
    <t>k12.sc.us</t>
  </si>
  <si>
    <t>xxxyeshd.com</t>
  </si>
  <si>
    <t>cna.gob.mx</t>
  </si>
  <si>
    <t>sledujserial.com</t>
  </si>
  <si>
    <t>pushsquare.com</t>
  </si>
  <si>
    <t>lss.gov.cn</t>
  </si>
  <si>
    <t>uberpeople.net</t>
  </si>
  <si>
    <t>oneclickroot.com</t>
  </si>
  <si>
    <t>nobat.ir</t>
  </si>
  <si>
    <t>nationalgeographic.org</t>
  </si>
  <si>
    <t>monki.com</t>
  </si>
  <si>
    <t>mychords.net</t>
  </si>
  <si>
    <t>owschools.com</t>
  </si>
  <si>
    <t>writing.com</t>
  </si>
  <si>
    <t>fapdu.com</t>
  </si>
  <si>
    <t>tvquran.com</t>
  </si>
  <si>
    <t>drive.gr</t>
  </si>
  <si>
    <t>nhk-ondemand.jp</t>
  </si>
  <si>
    <t>pcmclks.com</t>
  </si>
  <si>
    <t>opsu.gob.ve</t>
  </si>
  <si>
    <t>verybeaut.com</t>
  </si>
  <si>
    <t>unhas.ac.id</t>
  </si>
  <si>
    <t>segou456.info</t>
  </si>
  <si>
    <t>edistrictodisha.gov.in</t>
  </si>
  <si>
    <t>alaskausa.org</t>
  </si>
  <si>
    <t>slack-redir.net</t>
  </si>
  <si>
    <t>advmedialtd.com</t>
  </si>
  <si>
    <t>rich-birds.org</t>
  </si>
  <si>
    <t>multiplex.ua</t>
  </si>
  <si>
    <t>mobile-tracker-free.com</t>
  </si>
  <si>
    <t>sumahoinfo.com</t>
  </si>
  <si>
    <t>meiguoshenpo.com</t>
  </si>
  <si>
    <t>skinup.gg</t>
  </si>
  <si>
    <t>wealthpiggy.com</t>
  </si>
  <si>
    <t>exgirlfriendmarket.com</t>
  </si>
  <si>
    <t>ngpedia.ru</t>
  </si>
  <si>
    <t>armut.com</t>
  </si>
  <si>
    <t>winamp.com</t>
  </si>
  <si>
    <t>jazzradio.com</t>
  </si>
  <si>
    <t>dating.com</t>
  </si>
  <si>
    <t>taadd.com</t>
  </si>
  <si>
    <t>nokair.com</t>
  </si>
  <si>
    <t>practicalecommerce.com</t>
  </si>
  <si>
    <t>news4jax.com</t>
  </si>
  <si>
    <t>myjetbrains.com</t>
  </si>
  <si>
    <t>viney.tmall.com</t>
  </si>
  <si>
    <t>myideasoft.com</t>
  </si>
  <si>
    <t>instagramcharts.com</t>
  </si>
  <si>
    <t>narita-airport.jp</t>
  </si>
  <si>
    <t>wom.cl</t>
  </si>
  <si>
    <t>maricopa.gov</t>
  </si>
  <si>
    <t>liba.com</t>
  </si>
  <si>
    <t>journeys.com</t>
  </si>
  <si>
    <t>clipartkorea.co.kr</t>
  </si>
  <si>
    <t>bbschdxc.net</t>
  </si>
  <si>
    <t>everfest.com</t>
  </si>
  <si>
    <t>sanitas.es</t>
  </si>
  <si>
    <t>fullcompass.com</t>
  </si>
  <si>
    <t>playcapt.com</t>
  </si>
  <si>
    <t>pdawiki.com</t>
  </si>
  <si>
    <t>bravoteens.com</t>
  </si>
  <si>
    <t>qassimy.com</t>
  </si>
  <si>
    <t>mavicpilots.com</t>
  </si>
  <si>
    <t>uzmanim.net</t>
  </si>
  <si>
    <t>ctpost.com</t>
  </si>
  <si>
    <t>litcharts.com</t>
  </si>
  <si>
    <t>linuxfoundation.org</t>
  </si>
  <si>
    <t>arrests.org</t>
  </si>
  <si>
    <t>jacdelhi.nic.in</t>
  </si>
  <si>
    <t>crunchify.com</t>
  </si>
  <si>
    <t>dignitymemorial.com</t>
  </si>
  <si>
    <t>17iw.com</t>
  </si>
  <si>
    <t>unusualporn.net</t>
  </si>
  <si>
    <t>prophotos.ru</t>
  </si>
  <si>
    <t>zoofilia.gratis</t>
  </si>
  <si>
    <t>gurupembelajar.id</t>
  </si>
  <si>
    <t>askadmissions.net</t>
  </si>
  <si>
    <t>alchourouk.com</t>
  </si>
  <si>
    <t>tubularinsights.com</t>
  </si>
  <si>
    <t>enbdev.com</t>
  </si>
  <si>
    <t>nahnews.org</t>
  </si>
  <si>
    <t>scssoft.com</t>
  </si>
  <si>
    <t>takewari.com</t>
  </si>
  <si>
    <t>soundboard.com</t>
  </si>
  <si>
    <t>fzfed.com.cn</t>
  </si>
  <si>
    <t>simfil.es</t>
  </si>
  <si>
    <t>sexhubhd.com</t>
  </si>
  <si>
    <t>barnamenevisan.org</t>
  </si>
  <si>
    <t>thimpress.com</t>
  </si>
  <si>
    <t>debonairblog.com</t>
  </si>
  <si>
    <t>countryfancast.com</t>
  </si>
  <si>
    <t>mcplayz.com</t>
  </si>
  <si>
    <t>edb.com</t>
  </si>
  <si>
    <t>maiziedu.com</t>
  </si>
  <si>
    <t>gestionsecretariasdeeducacion.gov.co</t>
  </si>
  <si>
    <t>exrx.net</t>
  </si>
  <si>
    <t>insead.edu</t>
  </si>
  <si>
    <t>cslxhmchzgbx.com</t>
  </si>
  <si>
    <t>imagepearl.com</t>
  </si>
  <si>
    <t>kaigai-tsuhan.com</t>
  </si>
  <si>
    <t>nztdsm9.com</t>
  </si>
  <si>
    <t>shereno.com</t>
  </si>
  <si>
    <t>virgintrainseastcoast.com</t>
  </si>
  <si>
    <t>exe.in.th</t>
  </si>
  <si>
    <t>radioprofusion.com</t>
  </si>
  <si>
    <t>nzbs.org</t>
  </si>
  <si>
    <t>dna.fi</t>
  </si>
  <si>
    <t>speechnotes.co</t>
  </si>
  <si>
    <t>patronite.pl</t>
  </si>
  <si>
    <t>ccsuweb.in</t>
  </si>
  <si>
    <t>uni-kl.de</t>
  </si>
  <si>
    <t>youtubevideoindir.org</t>
  </si>
  <si>
    <t>astropaycard.com</t>
  </si>
  <si>
    <t>qatarairways.com.qa</t>
  </si>
  <si>
    <t>aboutcg.com</t>
  </si>
  <si>
    <t>humanmetrics.com</t>
  </si>
  <si>
    <t>bibsonomy.org</t>
  </si>
  <si>
    <t>abunawaf.com</t>
  </si>
  <si>
    <t>affiliate-b.com</t>
  </si>
  <si>
    <t>lifeextension.com</t>
  </si>
  <si>
    <t>e-junkie.com</t>
  </si>
  <si>
    <t>poker1945a.com</t>
  </si>
  <si>
    <t>triblive.com</t>
  </si>
  <si>
    <t>cfos.de</t>
  </si>
  <si>
    <t>drama.today</t>
  </si>
  <si>
    <t>wgsn.com</t>
  </si>
  <si>
    <t>dmca.com</t>
  </si>
  <si>
    <t>twse.com.tw</t>
  </si>
  <si>
    <t>profitbooks.net</t>
  </si>
  <si>
    <t>bankalhabib.com</t>
  </si>
  <si>
    <t>fapd.com</t>
  </si>
  <si>
    <t>fastzone.org</t>
  </si>
  <si>
    <t>e-mansion.co.jp</t>
  </si>
  <si>
    <t>hema.nl</t>
  </si>
  <si>
    <t>channelate.com</t>
  </si>
  <si>
    <t>xiji.com</t>
  </si>
  <si>
    <t>f-tools.net</t>
  </si>
  <si>
    <t>yingshidaquan.cc</t>
  </si>
  <si>
    <t>arabwebpage.com</t>
  </si>
  <si>
    <t>ibighit.com</t>
  </si>
  <si>
    <t>darkhorizons.com</t>
  </si>
  <si>
    <t>girlsdoporn.com</t>
  </si>
  <si>
    <t>mediahuman.com</t>
  </si>
  <si>
    <t>selbst.de</t>
  </si>
  <si>
    <t>netmoms.de</t>
  </si>
  <si>
    <t>zoraq.com</t>
  </si>
  <si>
    <t>onlineadmission.org</t>
  </si>
  <si>
    <t>linksvip.net</t>
  </si>
  <si>
    <t>stamp3.com</t>
  </si>
  <si>
    <t>getfirebug.com</t>
  </si>
  <si>
    <t>francescas.com</t>
  </si>
  <si>
    <t>qiulele.com</t>
  </si>
  <si>
    <t>nyaa.eu</t>
  </si>
  <si>
    <t>jawaker.com</t>
  </si>
  <si>
    <t>edmsauce.com</t>
  </si>
  <si>
    <t>cyzowoman.com</t>
  </si>
  <si>
    <t>eventbrite.fr</t>
  </si>
  <si>
    <t>streamcherry.com</t>
  </si>
  <si>
    <t>myownmeeting.com</t>
  </si>
  <si>
    <t>pemex.com</t>
  </si>
  <si>
    <t>nbcdfw.com</t>
  </si>
  <si>
    <t>cnews.cz</t>
  </si>
  <si>
    <t>fattyvideos.com</t>
  </si>
  <si>
    <t>oyunkuzusu.com</t>
  </si>
  <si>
    <t>telunjuk.com</t>
  </si>
  <si>
    <t>kpopmap.com</t>
  </si>
  <si>
    <t>almo7eb.com</t>
  </si>
  <si>
    <t>td.gov.hk</t>
  </si>
  <si>
    <t>unitel.ao</t>
  </si>
  <si>
    <t>markafoni.com</t>
  </si>
  <si>
    <t>sparda-sw.de</t>
  </si>
  <si>
    <t>shopping-charm.jp</t>
  </si>
  <si>
    <t>abacast.net</t>
  </si>
  <si>
    <t>allnokia.ru</t>
  </si>
  <si>
    <t>e-sim.org</t>
  </si>
  <si>
    <t>design-plus1.com</t>
  </si>
  <si>
    <t>starafrica.com</t>
  </si>
  <si>
    <t>medplusmart.com</t>
  </si>
  <si>
    <t>ur-net.go.jp</t>
  </si>
  <si>
    <t>ufpe.br</t>
  </si>
  <si>
    <t>breezy.hr</t>
  </si>
  <si>
    <t>undertow.club</t>
  </si>
  <si>
    <t>fulltelevisionhd.net</t>
  </si>
  <si>
    <t>rtb-click.com</t>
  </si>
  <si>
    <t>wordart.com</t>
  </si>
  <si>
    <t>goeuro.it</t>
  </si>
  <si>
    <t>stattrek.com</t>
  </si>
  <si>
    <t>51testing.com</t>
  </si>
  <si>
    <t>azchords.com</t>
  </si>
  <si>
    <t>balls.ie</t>
  </si>
  <si>
    <t>sythe.org</t>
  </si>
  <si>
    <t>civilcn.com</t>
  </si>
  <si>
    <t>opco.me</t>
  </si>
  <si>
    <t>slither-io.com</t>
  </si>
  <si>
    <t>javbraze.com</t>
  </si>
  <si>
    <t>cjponyparts.com</t>
  </si>
  <si>
    <t>unisys.co.jp</t>
  </si>
  <si>
    <t>universodeportivo.mx</t>
  </si>
  <si>
    <t>splitpdf.com</t>
  </si>
  <si>
    <t>huodongjia.com</t>
  </si>
  <si>
    <t>mixhdporn.com</t>
  </si>
  <si>
    <t>vrheads.com</t>
  </si>
  <si>
    <t>4008-517-517.cn</t>
  </si>
  <si>
    <t>videosexbokep.org</t>
  </si>
  <si>
    <t>laboutiqueofficielle.com</t>
  </si>
  <si>
    <t>leevalley.com</t>
  </si>
  <si>
    <t>gamewatcher.com</t>
  </si>
  <si>
    <t>dofactory.com</t>
  </si>
  <si>
    <t>opportunitiesforafricans.com</t>
  </si>
  <si>
    <t>ib-game.jp</t>
  </si>
  <si>
    <t>samsungsvc.co.kr</t>
  </si>
  <si>
    <t>cherry-love.com</t>
  </si>
  <si>
    <t>mfa.gov.tr</t>
  </si>
  <si>
    <t>toptestes.com</t>
  </si>
  <si>
    <t>teachervision.com</t>
  </si>
  <si>
    <t>gettyimages.es</t>
  </si>
  <si>
    <t>zenhabits.net</t>
  </si>
  <si>
    <t>estudopratico.com.br</t>
  </si>
  <si>
    <t>fontsinuse.com</t>
  </si>
  <si>
    <t>javqd.com</t>
  </si>
  <si>
    <t>ssactivewear.com</t>
  </si>
  <si>
    <t>yodel.co.uk</t>
  </si>
  <si>
    <t>kuponko.si</t>
  </si>
  <si>
    <t>destiny.gg</t>
  </si>
  <si>
    <t>onlinewelten.com</t>
  </si>
  <si>
    <t>spyoncaller.net</t>
  </si>
  <si>
    <t>sumaity.com</t>
  </si>
  <si>
    <t>free-tor.org</t>
  </si>
  <si>
    <t>uccard.co.jp</t>
  </si>
  <si>
    <t>inra.fr</t>
  </si>
  <si>
    <t>wamiz.com</t>
  </si>
  <si>
    <t>pieseauto.ro</t>
  </si>
  <si>
    <t>fanart.tv</t>
  </si>
  <si>
    <t>crtvg.es</t>
  </si>
  <si>
    <t>typewritersvoice.com</t>
  </si>
  <si>
    <t>epubit.com.cn</t>
  </si>
  <si>
    <t>openu.ac.il</t>
  </si>
  <si>
    <t>survivalistboards.com</t>
  </si>
  <si>
    <t>androidrepublic.org</t>
  </si>
  <si>
    <t>ernstings-family.de</t>
  </si>
  <si>
    <t>tododvdfull.com</t>
  </si>
  <si>
    <t>stuki-druki.com</t>
  </si>
  <si>
    <t>comedk.org</t>
  </si>
  <si>
    <t>lotto24.de</t>
  </si>
  <si>
    <t>buycar.cn</t>
  </si>
  <si>
    <t>superhex.io</t>
  </si>
  <si>
    <t>duetdisplay.com</t>
  </si>
  <si>
    <t>weqia.com</t>
  </si>
  <si>
    <t>xrcch.com</t>
  </si>
  <si>
    <t>heikinnenshu.jp</t>
  </si>
  <si>
    <t>rentmanager.com</t>
  </si>
  <si>
    <t>thehendonmob.com</t>
  </si>
  <si>
    <t>bazicenter.com</t>
  </si>
  <si>
    <t>icax.org</t>
  </si>
  <si>
    <t>fuckthathussy.com</t>
  </si>
  <si>
    <t>aviewfrommyseat.com</t>
  </si>
  <si>
    <t>opodo.co.uk</t>
  </si>
  <si>
    <t>ign.xn--fiqs8s</t>
  </si>
  <si>
    <t>ubagroup.com</t>
  </si>
  <si>
    <t>pptstore.net</t>
  </si>
  <si>
    <t>istartpageing.com</t>
  </si>
  <si>
    <t>atlantablackstar.com</t>
  </si>
  <si>
    <t>coches.com</t>
  </si>
  <si>
    <t>pcsteps.gr</t>
  </si>
  <si>
    <t>11freunde.de</t>
  </si>
  <si>
    <t>cir.cn</t>
  </si>
  <si>
    <t>k12.ia.us</t>
  </si>
  <si>
    <t>reacttraining.com</t>
  </si>
  <si>
    <t>ecn5.com</t>
  </si>
  <si>
    <t>voyagespirates.fr</t>
  </si>
  <si>
    <t>thriftyfun.com</t>
  </si>
  <si>
    <t>snapp.ir</t>
  </si>
  <si>
    <t>nestoria.de</t>
  </si>
  <si>
    <t>jsbeautifier.org</t>
  </si>
  <si>
    <t>etihadguest.com</t>
  </si>
  <si>
    <t>qzzr.com</t>
  </si>
  <si>
    <t>tugraz.at</t>
  </si>
  <si>
    <t>clicknupload.link</t>
  </si>
  <si>
    <t>free-kassa.ru</t>
  </si>
  <si>
    <t>engelvoelkers.com</t>
  </si>
  <si>
    <t>autolada.ru</t>
  </si>
  <si>
    <t>f64.ro</t>
  </si>
  <si>
    <t>baydrama.co</t>
  </si>
  <si>
    <t>segugio.it</t>
  </si>
  <si>
    <t>trendencias.com</t>
  </si>
  <si>
    <t>stadion.uz</t>
  </si>
  <si>
    <t>gamersclub.com.br</t>
  </si>
  <si>
    <t>zhibo11.com</t>
  </si>
  <si>
    <t>civilserviceindia.com</t>
  </si>
  <si>
    <t>astro.com.my</t>
  </si>
  <si>
    <t>halkinhabercisi.com</t>
  </si>
  <si>
    <t>unica.it</t>
  </si>
  <si>
    <t>devry.edu</t>
  </si>
  <si>
    <t>entertainment.ie</t>
  </si>
  <si>
    <t>androidkade.com</t>
  </si>
  <si>
    <t>taiwanlottery.com.tw</t>
  </si>
  <si>
    <t>thenipslip.com</t>
  </si>
  <si>
    <t>bursa16.com</t>
  </si>
  <si>
    <t>zapfile.net</t>
  </si>
  <si>
    <t>agi.it</t>
  </si>
  <si>
    <t>dinsta.com</t>
  </si>
  <si>
    <t>nielit.in</t>
  </si>
  <si>
    <t>skyscanner.com.br</t>
  </si>
  <si>
    <t>ipp.pt</t>
  </si>
  <si>
    <t>vertalen.nu</t>
  </si>
  <si>
    <t>lbpiaccess.com</t>
  </si>
  <si>
    <t>oyunyoneticisi.com</t>
  </si>
  <si>
    <t>todayshomeowner.com</t>
  </si>
  <si>
    <t>xctraffic.com</t>
  </si>
  <si>
    <t>dotup.org</t>
  </si>
  <si>
    <t>cgdream.com.cn</t>
  </si>
  <si>
    <t>sbismart.com</t>
  </si>
  <si>
    <t>isciii.es</t>
  </si>
  <si>
    <t>qqnz.com</t>
  </si>
  <si>
    <t>psecu.com</t>
  </si>
  <si>
    <t>monegle.com</t>
  </si>
  <si>
    <t>csis.ir</t>
  </si>
  <si>
    <t>luoo.net</t>
  </si>
  <si>
    <t>manualdohomemmoderno.com.br</t>
  </si>
  <si>
    <t>mywebvalet.net</t>
  </si>
  <si>
    <t>javbest.net</t>
  </si>
  <si>
    <t>primedice.com</t>
  </si>
  <si>
    <t>quotesgram.com</t>
  </si>
  <si>
    <t>cmail19.com</t>
  </si>
  <si>
    <t>zales.com</t>
  </si>
  <si>
    <t>wnyric.org</t>
  </si>
  <si>
    <t>modernkosarfci.net</t>
  </si>
  <si>
    <t>refolikkj.win</t>
  </si>
  <si>
    <t>unishivaji.ac.in</t>
  </si>
  <si>
    <t>chinalovecupid.com</t>
  </si>
  <si>
    <t>gojiaju.com</t>
  </si>
  <si>
    <t>vkupon.ru</t>
  </si>
  <si>
    <t>watchdbs.xyz</t>
  </si>
  <si>
    <t>utopia.de</t>
  </si>
  <si>
    <t>hoy.com.do</t>
  </si>
  <si>
    <t>interaction-design.org</t>
  </si>
  <si>
    <t>dodopizza.ru</t>
  </si>
  <si>
    <t>krita.org</t>
  </si>
  <si>
    <t>imgoutlet.co</t>
  </si>
  <si>
    <t>rajrmsa.nic.in</t>
  </si>
  <si>
    <t>tp-linkru.com</t>
  </si>
  <si>
    <t>kebagi.com</t>
  </si>
  <si>
    <t>espnfc.co.uk</t>
  </si>
  <si>
    <t>discourse.org</t>
  </si>
  <si>
    <t>seaofthieves.com</t>
  </si>
  <si>
    <t>nlb.gov.sg</t>
  </si>
  <si>
    <t>delonghi.com</t>
  </si>
  <si>
    <t>eskano.com</t>
  </si>
  <si>
    <t>2cpu.co.kr</t>
  </si>
  <si>
    <t>irtextbook.com</t>
  </si>
  <si>
    <t>netxinvestor.com</t>
  </si>
  <si>
    <t>mainews.ru</t>
  </si>
  <si>
    <t>rakurakuseisan.jp</t>
  </si>
  <si>
    <t>donki.com</t>
  </si>
  <si>
    <t>salyk.kz</t>
  </si>
  <si>
    <t>bondfaro.com.br</t>
  </si>
  <si>
    <t>valenciaplaza.com</t>
  </si>
  <si>
    <t>9lwan.com</t>
  </si>
  <si>
    <t>pardisgame.net</t>
  </si>
  <si>
    <t>ff14.co.kr</t>
  </si>
  <si>
    <t>loots.com</t>
  </si>
  <si>
    <t>sloi1.com</t>
  </si>
  <si>
    <t>fivb.org</t>
  </si>
  <si>
    <t>spicinemas.in</t>
  </si>
  <si>
    <t>deutsche-rentenversicherung.de</t>
  </si>
  <si>
    <t>bmn.ir</t>
  </si>
  <si>
    <t>irantvto.ir</t>
  </si>
  <si>
    <t>tokyo-tube.com</t>
  </si>
  <si>
    <t>interwetten.com</t>
  </si>
  <si>
    <t>meteocentrale.ch</t>
  </si>
  <si>
    <t>truckstop.com</t>
  </si>
  <si>
    <t>82fed4c780ef4200.com</t>
  </si>
  <si>
    <t>quetext.com</t>
  </si>
  <si>
    <t>keygens.pro</t>
  </si>
  <si>
    <t>evelinsuarez.tumblr.com</t>
  </si>
  <si>
    <t>mothercare.com</t>
  </si>
  <si>
    <t>minnano-av.com</t>
  </si>
  <si>
    <t>aps.com</t>
  </si>
  <si>
    <t>kriminal.tv</t>
  </si>
  <si>
    <t>snnu.edu.cn</t>
  </si>
  <si>
    <t>safesear.ch</t>
  </si>
  <si>
    <t>the-board.jp</t>
  </si>
  <si>
    <t>fastighetsbyran.se</t>
  </si>
  <si>
    <t>refah-bank.ir</t>
  </si>
  <si>
    <t>mobileworld.it</t>
  </si>
  <si>
    <t>buzzadnetwork.com</t>
  </si>
  <si>
    <t>goldenpages.uz</t>
  </si>
  <si>
    <t>mmorpg-life.com</t>
  </si>
  <si>
    <t>qqyxwg.com</t>
  </si>
  <si>
    <t>bstc2017.com</t>
  </si>
  <si>
    <t>web.lk</t>
  </si>
  <si>
    <t>raptr.com</t>
  </si>
  <si>
    <t>entmip.fr</t>
  </si>
  <si>
    <t>cnpowdertech.com</t>
  </si>
  <si>
    <t>38522.com</t>
  </si>
  <si>
    <t>everyonepiano.com</t>
  </si>
  <si>
    <t>citypass.com</t>
  </si>
  <si>
    <t>swarmapp.com</t>
  </si>
  <si>
    <t>0573ren.com</t>
  </si>
  <si>
    <t>turkeyforum.com</t>
  </si>
  <si>
    <t>militaria.pl</t>
  </si>
  <si>
    <t>ragezone.com</t>
  </si>
  <si>
    <t>nat-geo.ru</t>
  </si>
  <si>
    <t>ticketmaster.de</t>
  </si>
  <si>
    <t>cinemalek.com</t>
  </si>
  <si>
    <t>freepornvs.com</t>
  </si>
  <si>
    <t>diariodenavarra.es</t>
  </si>
  <si>
    <t>ddl-music.to</t>
  </si>
  <si>
    <t>growweedeasy.com</t>
  </si>
  <si>
    <t>smarkets.com</t>
  </si>
  <si>
    <t>flightclub.cn</t>
  </si>
  <si>
    <t>crystalmark.info</t>
  </si>
  <si>
    <t>calendarr.com</t>
  </si>
  <si>
    <t>backup-utility.com</t>
  </si>
  <si>
    <t>stv.tv</t>
  </si>
  <si>
    <t>uaewomen.net</t>
  </si>
  <si>
    <t>coca-colacompany.com</t>
  </si>
  <si>
    <t>clickworker.com</t>
  </si>
  <si>
    <t>afisha.uz</t>
  </si>
  <si>
    <t>hublaa.me</t>
  </si>
  <si>
    <t>grands-meres.net</t>
  </si>
  <si>
    <t>torrentseries.net</t>
  </si>
  <si>
    <t>2ch.live</t>
  </si>
  <si>
    <t>mercadopago.com.mx</t>
  </si>
  <si>
    <t>curezone.org</t>
  </si>
  <si>
    <t>formswift.com</t>
  </si>
  <si>
    <t>iqosphere.jp</t>
  </si>
  <si>
    <t>sendenkaigi.com</t>
  </si>
  <si>
    <t>sbobet.com</t>
  </si>
  <si>
    <t>contently.com</t>
  </si>
  <si>
    <t>chamsko.pl</t>
  </si>
  <si>
    <t>aflatoon420.blogspot.com.eg</t>
  </si>
  <si>
    <t>derhonigmannsagt.wordpress.com</t>
  </si>
  <si>
    <t>openrussia.org</t>
  </si>
  <si>
    <t>lushstories.com</t>
  </si>
  <si>
    <t>smartick.es</t>
  </si>
  <si>
    <t>what-song.com</t>
  </si>
  <si>
    <t>cmich.edu</t>
  </si>
  <si>
    <t>worldventures.biz</t>
  </si>
  <si>
    <t>smartsmssolutions.com</t>
  </si>
  <si>
    <t>cfu.ac.ir</t>
  </si>
  <si>
    <t>aflink.org</t>
  </si>
  <si>
    <t>univ-rennes1.fr</t>
  </si>
  <si>
    <t>salarycalculator.sinaapp.com</t>
  </si>
  <si>
    <t>herostart.com</t>
  </si>
  <si>
    <t>milf-hot.com</t>
  </si>
  <si>
    <t>tytnetwork.com</t>
  </si>
  <si>
    <t>amplitude.com</t>
  </si>
  <si>
    <t>liveexpert.ru</t>
  </si>
  <si>
    <t>choice.gov.in</t>
  </si>
  <si>
    <t>fc2livecn.com</t>
  </si>
  <si>
    <t>defensenews.com</t>
  </si>
  <si>
    <t>bibleonline.ru</t>
  </si>
  <si>
    <t>lithub.com</t>
  </si>
  <si>
    <t>bristolpost.co.uk</t>
  </si>
  <si>
    <t>spirit-of-metal.com</t>
  </si>
  <si>
    <t>tapology.com</t>
  </si>
  <si>
    <t>shophive.com</t>
  </si>
  <si>
    <t>hui9zhe.com</t>
  </si>
  <si>
    <t>tabirai.net</t>
  </si>
  <si>
    <t>baicizhan.com</t>
  </si>
  <si>
    <t>canon.fr</t>
  </si>
  <si>
    <t>distancesfrom.com</t>
  </si>
  <si>
    <t>allwomens.ru</t>
  </si>
  <si>
    <t>ut.ac.id</t>
  </si>
  <si>
    <t>mypot.jp</t>
  </si>
  <si>
    <t>2-d.jp</t>
  </si>
  <si>
    <t>gamekana.com</t>
  </si>
  <si>
    <t>gazetatema.net</t>
  </si>
  <si>
    <t>tourbar.com</t>
  </si>
  <si>
    <t>honda.ca</t>
  </si>
  <si>
    <t>cloudpix.co</t>
  </si>
  <si>
    <t>dutycalculator.com</t>
  </si>
  <si>
    <t>benjaminmoore.com</t>
  </si>
  <si>
    <t>lbb.in</t>
  </si>
  <si>
    <t>alcatel-lucent.com</t>
  </si>
  <si>
    <t>advshrtnr.org</t>
  </si>
  <si>
    <t>cupl.edu.cn</t>
  </si>
  <si>
    <t>previously.tv</t>
  </si>
  <si>
    <t>vapingunderground.com</t>
  </si>
  <si>
    <t>syukatsu-kaigi.jp</t>
  </si>
  <si>
    <t>qualys.com</t>
  </si>
  <si>
    <t>nsbu.co.kr</t>
  </si>
  <si>
    <t>ducati.com</t>
  </si>
  <si>
    <t>tokubai.co.jp</t>
  </si>
  <si>
    <t>tci-khorasan.ir</t>
  </si>
  <si>
    <t>airbnb.com.hk</t>
  </si>
  <si>
    <t>trkpointcloud.com</t>
  </si>
  <si>
    <t>rusjev.net</t>
  </si>
  <si>
    <t>muzmo.ru</t>
  </si>
  <si>
    <t>hentaivn.net</t>
  </si>
  <si>
    <t>big.or.jp</t>
  </si>
  <si>
    <t>solvemedia.com</t>
  </si>
  <si>
    <t>monster-strike.com</t>
  </si>
  <si>
    <t>lionairthai.com</t>
  </si>
  <si>
    <t>bigbasstabs.com</t>
  </si>
  <si>
    <t>epaper.pk</t>
  </si>
  <si>
    <t>masteringchemistry.com</t>
  </si>
  <si>
    <t>chinafix.com</t>
  </si>
  <si>
    <t>pamfleti.com</t>
  </si>
  <si>
    <t>jornalf8.net</t>
  </si>
  <si>
    <t>hdporncomics.com</t>
  </si>
  <si>
    <t>partselect.com</t>
  </si>
  <si>
    <t>weloveanimals.me</t>
  </si>
  <si>
    <t>koikikukan.com</t>
  </si>
  <si>
    <t>deutschlandcard.de</t>
  </si>
  <si>
    <t>eapteka.ru</t>
  </si>
  <si>
    <t>adpays.net</t>
  </si>
  <si>
    <t>kurumachannel.com</t>
  </si>
  <si>
    <t>prixclub.com</t>
  </si>
  <si>
    <t>frtyk.com</t>
  </si>
  <si>
    <t>megastudy.net</t>
  </si>
  <si>
    <t>agoraguenta.com</t>
  </si>
  <si>
    <t>hkfree.co</t>
  </si>
  <si>
    <t>elimparcial.com</t>
  </si>
  <si>
    <t>the-numbers.com</t>
  </si>
  <si>
    <t>lolhardonline.com</t>
  </si>
  <si>
    <t>tubelombia.net</t>
  </si>
  <si>
    <t>pefilme.com</t>
  </si>
  <si>
    <t>panda.com.sa</t>
  </si>
  <si>
    <t>everything5pounds.com</t>
  </si>
  <si>
    <t>tnrockers.me</t>
  </si>
  <si>
    <t>tubeline.biz</t>
  </si>
  <si>
    <t>anextour.ru</t>
  </si>
  <si>
    <t>topreplay.net</t>
  </si>
  <si>
    <t>radcom.co</t>
  </si>
  <si>
    <t>los40.com.mx</t>
  </si>
  <si>
    <t>tsrtconline.in</t>
  </si>
  <si>
    <t>wetheunicorns.com</t>
  </si>
  <si>
    <t>smotret-anime.ru</t>
  </si>
  <si>
    <t>baycrews.jp</t>
  </si>
  <si>
    <t>cagukan.com</t>
  </si>
  <si>
    <t>findpatent.ru</t>
  </si>
  <si>
    <t>aeiou.pt</t>
  </si>
  <si>
    <t>aukcjoner.pl</t>
  </si>
  <si>
    <t>imeangame.com</t>
  </si>
  <si>
    <t>pixelbuddha.net</t>
  </si>
  <si>
    <t>creditmantri.com</t>
  </si>
  <si>
    <t>wayohoo.com</t>
  </si>
  <si>
    <t>bim.com.tr</t>
  </si>
  <si>
    <t>bdmusic23.life</t>
  </si>
  <si>
    <t>seozoom.it</t>
  </si>
  <si>
    <t>haoche18.com</t>
  </si>
  <si>
    <t>flipagram.com</t>
  </si>
  <si>
    <t>lecho.be</t>
  </si>
  <si>
    <t>onlydudes.com</t>
  </si>
  <si>
    <t>antichat.ru</t>
  </si>
  <si>
    <t>etoos.com</t>
  </si>
  <si>
    <t>mex.tl</t>
  </si>
  <si>
    <t>hvgbook.net</t>
  </si>
  <si>
    <t>ecryptosource.com</t>
  </si>
  <si>
    <t>gfuel.com</t>
  </si>
  <si>
    <t>iati.com</t>
  </si>
  <si>
    <t>unive.it</t>
  </si>
  <si>
    <t>sociate.ru</t>
  </si>
  <si>
    <t>pu.edu.pk</t>
  </si>
  <si>
    <t>dreamtrips.com</t>
  </si>
  <si>
    <t>sse.com.cn</t>
  </si>
  <si>
    <t>mmosite.com</t>
  </si>
  <si>
    <t>grooby.com</t>
  </si>
  <si>
    <t>hypesphere.com</t>
  </si>
  <si>
    <t>htforum.com</t>
  </si>
  <si>
    <t>yukawanet.com</t>
  </si>
  <si>
    <t>csc.com</t>
  </si>
  <si>
    <t>swisslos.ch</t>
  </si>
  <si>
    <t>victoria.ac.nz</t>
  </si>
  <si>
    <t>myfin.by</t>
  </si>
  <si>
    <t>wahcricket.com</t>
  </si>
  <si>
    <t>presco.com.tw</t>
  </si>
  <si>
    <t>python-requests.org</t>
  </si>
  <si>
    <t>catererglobal.com</t>
  </si>
  <si>
    <t>co-optimus.com</t>
  </si>
  <si>
    <t>autocheck.com</t>
  </si>
  <si>
    <t>taktemp.com</t>
  </si>
  <si>
    <t>marines.mil</t>
  </si>
  <si>
    <t>aqr.ir</t>
  </si>
  <si>
    <t>sparkasse-nuernberg.de</t>
  </si>
  <si>
    <t>fitforfun.de</t>
  </si>
  <si>
    <t>iwtserve.com</t>
  </si>
  <si>
    <t>o2.sk</t>
  </si>
  <si>
    <t>kadokawa.co.jp</t>
  </si>
  <si>
    <t>pelis-mega.com</t>
  </si>
  <si>
    <t>calorieking.com</t>
  </si>
  <si>
    <t>frivplus.com</t>
  </si>
  <si>
    <t>lausd.net</t>
  </si>
  <si>
    <t>tvpelis.net</t>
  </si>
  <si>
    <t>we7.cc</t>
  </si>
  <si>
    <t>nofreezingmac.work</t>
  </si>
  <si>
    <t>almarsad.co</t>
  </si>
  <si>
    <t>mourjan.com</t>
  </si>
  <si>
    <t>fuckhardporn.com</t>
  </si>
  <si>
    <t>swg18.com</t>
  </si>
  <si>
    <t>serialytut.club</t>
  </si>
  <si>
    <t>bytedance.net</t>
  </si>
  <si>
    <t>rusfootball.info</t>
  </si>
  <si>
    <t>google.cv</t>
  </si>
  <si>
    <t>vcita.com</t>
  </si>
  <si>
    <t>sucksex.com</t>
  </si>
  <si>
    <t>fiocruz.br</t>
  </si>
  <si>
    <t>doud.pw</t>
  </si>
  <si>
    <t>metapedia.org</t>
  </si>
  <si>
    <t>1000projects.org</t>
  </si>
  <si>
    <t>zajenata.bg</t>
  </si>
  <si>
    <t>marcustheatres.com</t>
  </si>
  <si>
    <t>formlabs.com</t>
  </si>
  <si>
    <t>pieayu.com</t>
  </si>
  <si>
    <t>contextotucuman.com</t>
  </si>
  <si>
    <t>eurosport.co.uk</t>
  </si>
  <si>
    <t>adsrv4k.com</t>
  </si>
  <si>
    <t>epirusgate.blogspot.gr</t>
  </si>
  <si>
    <t>venngage.com</t>
  </si>
  <si>
    <t>cedato.com</t>
  </si>
  <si>
    <t>usabit.com</t>
  </si>
  <si>
    <t>thehansindia.com</t>
  </si>
  <si>
    <t>411mania.com</t>
  </si>
  <si>
    <t>masadora.net</t>
  </si>
  <si>
    <t>casevacanza.it</t>
  </si>
  <si>
    <t>ldsliving.com</t>
  </si>
  <si>
    <t>expeditionportal.com</t>
  </si>
  <si>
    <t>pornoente.tv</t>
  </si>
  <si>
    <t>chargebee.com</t>
  </si>
  <si>
    <t>gayroyal.com</t>
  </si>
  <si>
    <t>itamaraty.gov.br</t>
  </si>
  <si>
    <t>pussl15.com</t>
  </si>
  <si>
    <t>vipboxtv.me</t>
  </si>
  <si>
    <t>archiexpo.com</t>
  </si>
  <si>
    <t>flagpolewarehouse.com</t>
  </si>
  <si>
    <t>thesafeandalwaysready2upgrade.stream</t>
  </si>
  <si>
    <t>scoreboard.com</t>
  </si>
  <si>
    <t>trafficadbar.com</t>
  </si>
  <si>
    <t>videdressing.com</t>
  </si>
  <si>
    <t>anidex.info</t>
  </si>
  <si>
    <t>ics.media</t>
  </si>
  <si>
    <t>sportisimo.cz</t>
  </si>
  <si>
    <t>rmix.ps</t>
  </si>
  <si>
    <t>mp4vod.com</t>
  </si>
  <si>
    <t>elmenus.com</t>
  </si>
  <si>
    <t>kpscapps.com</t>
  </si>
  <si>
    <t>tonari-it.com</t>
  </si>
  <si>
    <t>trak.in</t>
  </si>
  <si>
    <t>frustfrei-lernen.de</t>
  </si>
  <si>
    <t>rd.go.th</t>
  </si>
  <si>
    <t>spfc.net</t>
  </si>
  <si>
    <t>rayanworld.com</t>
  </si>
  <si>
    <t>amorenlinea.com</t>
  </si>
  <si>
    <t>nashol.com</t>
  </si>
  <si>
    <t>docmorris.de</t>
  </si>
  <si>
    <t>redditlist.com</t>
  </si>
  <si>
    <t>katd.gdn</t>
  </si>
  <si>
    <t>7hot.tv</t>
  </si>
  <si>
    <t>dunro.com</t>
  </si>
  <si>
    <t>ripley.com.pe</t>
  </si>
  <si>
    <t>grenet.fr</t>
  </si>
  <si>
    <t>petnews.cc</t>
  </si>
  <si>
    <t>javhoo.com</t>
  </si>
  <si>
    <t>swp.de</t>
  </si>
  <si>
    <t>superenalotto.com</t>
  </si>
  <si>
    <t>ponturi-bune.ro</t>
  </si>
  <si>
    <t>carrefour-banque.fr</t>
  </si>
  <si>
    <t>www.chita.ru</t>
  </si>
  <si>
    <t>zmovie.se</t>
  </si>
  <si>
    <t>now-date.de</t>
  </si>
  <si>
    <t>casselini.tmall.com</t>
  </si>
  <si>
    <t>drweb.com</t>
  </si>
  <si>
    <t>paginasamarillas.com.pa</t>
  </si>
  <si>
    <t>nekonime.com</t>
  </si>
  <si>
    <t>88files.net</t>
  </si>
  <si>
    <t>bfanetempresas.ao</t>
  </si>
  <si>
    <t>holidaypirates.com</t>
  </si>
  <si>
    <t>jeecup.org</t>
  </si>
  <si>
    <t>iluhruhru.xyz</t>
  </si>
  <si>
    <t>guitarristas.info</t>
  </si>
  <si>
    <t>buzzplayz.com</t>
  </si>
  <si>
    <t>uriminzokkiri.com</t>
  </si>
  <si>
    <t>datasciencecentral.com</t>
  </si>
  <si>
    <t>ctt.pt</t>
  </si>
  <si>
    <t>customs.go.jp</t>
  </si>
  <si>
    <t>mdedge.com</t>
  </si>
  <si>
    <t>hibasport.com</t>
  </si>
  <si>
    <t>investmentguruindia.com</t>
  </si>
  <si>
    <t>bestb2b.com</t>
  </si>
  <si>
    <t>accesstrade.ne.jp</t>
  </si>
  <si>
    <t>ados.fr</t>
  </si>
  <si>
    <t>crn.com</t>
  </si>
  <si>
    <t>msc.com</t>
  </si>
  <si>
    <t>kattobi-japan.com</t>
  </si>
  <si>
    <t>vendini.com</t>
  </si>
  <si>
    <t>canon.de</t>
  </si>
  <si>
    <t>xl720.com</t>
  </si>
  <si>
    <t>mtb-mag.com</t>
  </si>
  <si>
    <t>temaretik.com</t>
  </si>
  <si>
    <t>thevpn.guru</t>
  </si>
  <si>
    <t>k-img.com</t>
  </si>
  <si>
    <t>webkinz.com</t>
  </si>
  <si>
    <t>podsexlive.com</t>
  </si>
  <si>
    <t>wboo.net</t>
  </si>
  <si>
    <t>19bam.com</t>
  </si>
  <si>
    <t>tvreport.co.kr</t>
  </si>
  <si>
    <t>norsk-tipping.no</t>
  </si>
  <si>
    <t>angorussia.com</t>
  </si>
  <si>
    <t>prosperworks.com</t>
  </si>
  <si>
    <t>paczaj.pl</t>
  </si>
  <si>
    <t>tube-ok.com</t>
  </si>
  <si>
    <t>crashplan.com</t>
  </si>
  <si>
    <t>pizzahut.jp</t>
  </si>
  <si>
    <t>domesoccer.jp</t>
  </si>
  <si>
    <t>wpexplorer.com</t>
  </si>
  <si>
    <t>smitehighlight.com</t>
  </si>
  <si>
    <t>primermagazine.com</t>
  </si>
  <si>
    <t>onsports.gr</t>
  </si>
  <si>
    <t>freefind.com</t>
  </si>
  <si>
    <t>selly.gg</t>
  </si>
  <si>
    <t>mts.ua</t>
  </si>
  <si>
    <t>pipingrock.com</t>
  </si>
  <si>
    <t>showdrama.com</t>
  </si>
  <si>
    <t>fx168.com</t>
  </si>
  <si>
    <t>questant.jp</t>
  </si>
  <si>
    <t>lnmp.org</t>
  </si>
  <si>
    <t>apracticalwedding.com</t>
  </si>
  <si>
    <t>aumall.jp</t>
  </si>
  <si>
    <t>teentube.pro</t>
  </si>
  <si>
    <t>aisixiang.com</t>
  </si>
  <si>
    <t>g2play.net</t>
  </si>
  <si>
    <t>revenuehits.com</t>
  </si>
  <si>
    <t>ddfbusty.com</t>
  </si>
  <si>
    <t>tradelikeapro.ru</t>
  </si>
  <si>
    <t>orange.be</t>
  </si>
  <si>
    <t>vogue.it</t>
  </si>
  <si>
    <t>bitfish8.net</t>
  </si>
  <si>
    <t>brreg.no</t>
  </si>
  <si>
    <t>snailmobi.com</t>
  </si>
  <si>
    <t>linksyssmartwifi.com</t>
  </si>
  <si>
    <t>immigration.gov.ng</t>
  </si>
  <si>
    <t>soundtrap.com</t>
  </si>
  <si>
    <t>infn.it</t>
  </si>
  <si>
    <t>megaboxfilmesonline.com</t>
  </si>
  <si>
    <t>photodune.net</t>
  </si>
  <si>
    <t>zaih.com</t>
  </si>
  <si>
    <t>indiapornvids.com</t>
  </si>
  <si>
    <t>sexlew.net</t>
  </si>
  <si>
    <t>musicbed.com</t>
  </si>
  <si>
    <t>superpagespr.com</t>
  </si>
  <si>
    <t>polaris.com</t>
  </si>
  <si>
    <t>tarim.gov.tr</t>
  </si>
  <si>
    <t>vinted.lt</t>
  </si>
  <si>
    <t>mimibazar.cz</t>
  </si>
  <si>
    <t>khazin.ru</t>
  </si>
  <si>
    <t>tongbu.com</t>
  </si>
  <si>
    <t>avvocatoandreani.it</t>
  </si>
  <si>
    <t>fakti.bg</t>
  </si>
  <si>
    <t>alloyteam.com</t>
  </si>
  <si>
    <t>dnb.lt</t>
  </si>
  <si>
    <t>bancoinbursa.com</t>
  </si>
  <si>
    <t>izbank.ir</t>
  </si>
  <si>
    <t>nbk.com</t>
  </si>
  <si>
    <t>riachuelo.com.br</t>
  </si>
  <si>
    <t>intercom-mail.com</t>
  </si>
  <si>
    <t>afrigatenews.net</t>
  </si>
  <si>
    <t>watchonline.tube</t>
  </si>
  <si>
    <t>bcoder.cn</t>
  </si>
  <si>
    <t>extranews.ro</t>
  </si>
  <si>
    <t>info.cz</t>
  </si>
  <si>
    <t>enoge.org</t>
  </si>
  <si>
    <t>xspeeds.eu</t>
  </si>
  <si>
    <t>backmarket.fr</t>
  </si>
  <si>
    <t>visaprepaidprocessing.com</t>
  </si>
  <si>
    <t>newtalk.tw</t>
  </si>
  <si>
    <t>teleqraf.com</t>
  </si>
  <si>
    <t>ehow.com.br</t>
  </si>
  <si>
    <t>goat.com</t>
  </si>
  <si>
    <t>mrworldpremiere.tv</t>
  </si>
  <si>
    <t>kao.com</t>
  </si>
  <si>
    <t>gdajie.com</t>
  </si>
  <si>
    <t>varunmultimedia.us</t>
  </si>
  <si>
    <t>baf3667dbc6a0bc21e0.com</t>
  </si>
  <si>
    <t>pepperdine.edu</t>
  </si>
  <si>
    <t>codyhouse.co</t>
  </si>
  <si>
    <t>karmaloop.com</t>
  </si>
  <si>
    <t>easyroommate.com</t>
  </si>
  <si>
    <t>knuddels.de</t>
  </si>
  <si>
    <t>topgolf.com</t>
  </si>
  <si>
    <t>4share.vn</t>
  </si>
  <si>
    <t>isfedu.ir</t>
  </si>
  <si>
    <t>greybox.com</t>
  </si>
  <si>
    <t>ineei.com</t>
  </si>
  <si>
    <t>marvelousplay.com</t>
  </si>
  <si>
    <t>classlink.com</t>
  </si>
  <si>
    <t>consulfrance.org</t>
  </si>
  <si>
    <t>euphoriaporn.com</t>
  </si>
  <si>
    <t>lfmall.co.kr</t>
  </si>
  <si>
    <t>firsttennessee.com</t>
  </si>
  <si>
    <t>socialsecurity.be</t>
  </si>
  <si>
    <t>wmeritum.pl</t>
  </si>
  <si>
    <t>febb.gdn</t>
  </si>
  <si>
    <t>cc8.cc</t>
  </si>
  <si>
    <t>nxtcomicsclub.com</t>
  </si>
  <si>
    <t>jfa.jp</t>
  </si>
  <si>
    <t>cpan.org</t>
  </si>
  <si>
    <t>vse42.ru</t>
  </si>
  <si>
    <t>viepratique.fr</t>
  </si>
  <si>
    <t>dtdc.com</t>
  </si>
  <si>
    <t>theeventscalendar.com</t>
  </si>
  <si>
    <t>onecareer.jp</t>
  </si>
  <si>
    <t>jotformeu.com</t>
  </si>
  <si>
    <t>southern-charms.com</t>
  </si>
  <si>
    <t>thetruthaboutcars.com</t>
  </si>
  <si>
    <t>thorlabs.com</t>
  </si>
  <si>
    <t>piecesauto24.com</t>
  </si>
  <si>
    <t>mid.az</t>
  </si>
  <si>
    <t>ubersuggest.io</t>
  </si>
  <si>
    <t>excelpx.com</t>
  </si>
  <si>
    <t>broadbandnow.com</t>
  </si>
  <si>
    <t>aspiration.com</t>
  </si>
  <si>
    <t>parnuxi.net</t>
  </si>
  <si>
    <t>booklink.me</t>
  </si>
  <si>
    <t>vogue.fr</t>
  </si>
  <si>
    <t>uakron.edu</t>
  </si>
  <si>
    <t>usinworld.com</t>
  </si>
  <si>
    <t>investinganswers.com</t>
  </si>
  <si>
    <t>destinytracker.com</t>
  </si>
  <si>
    <t>sscsr.gov.in</t>
  </si>
  <si>
    <t>katmoviehd.co.in</t>
  </si>
  <si>
    <t>tehmovies.com</t>
  </si>
  <si>
    <t>anime-mega.com</t>
  </si>
  <si>
    <t>seeker.com</t>
  </si>
  <si>
    <t>vtr.com</t>
  </si>
  <si>
    <t>darklyrics.com</t>
  </si>
  <si>
    <t>slunecnice.cz</t>
  </si>
  <si>
    <t>turkmmo.com</t>
  </si>
  <si>
    <t>vimeworld.ru</t>
  </si>
  <si>
    <t>yunos.com</t>
  </si>
  <si>
    <t>saib.com.sa</t>
  </si>
  <si>
    <t>xitonghe.com</t>
  </si>
  <si>
    <t>photobox.com</t>
  </si>
  <si>
    <t>1zgo.cn</t>
  </si>
  <si>
    <t>ibfc.org.br</t>
  </si>
  <si>
    <t>selfgrowth.com</t>
  </si>
  <si>
    <t>brew.sh</t>
  </si>
  <si>
    <t>nukleoseries.com</t>
  </si>
  <si>
    <t>sharefaith.com</t>
  </si>
  <si>
    <t>softgateon.net</t>
  </si>
  <si>
    <t>kinoman.uz</t>
  </si>
  <si>
    <t>fnmt.gob.es</t>
  </si>
  <si>
    <t>guarrasdelporno.com</t>
  </si>
  <si>
    <t>esselunga.it</t>
  </si>
  <si>
    <t>dahuasecurity.com</t>
  </si>
  <si>
    <t>hentai.cafe</t>
  </si>
  <si>
    <t>ajitjalandhar.com</t>
  </si>
  <si>
    <t>shu.ac.uk</t>
  </si>
  <si>
    <t>queerclick.com</t>
  </si>
  <si>
    <t>allthetests.com</t>
  </si>
  <si>
    <t>chicos.com</t>
  </si>
  <si>
    <t>cijc.gdn</t>
  </si>
  <si>
    <t>pirateproxy.yt</t>
  </si>
  <si>
    <t>sanalsosyal.com</t>
  </si>
  <si>
    <t>pulsegaming-ocm.com</t>
  </si>
  <si>
    <t>yoola.com</t>
  </si>
  <si>
    <t>getty.edu</t>
  </si>
  <si>
    <t>yanderedev.wordpress.com</t>
  </si>
  <si>
    <t>odditycentral.com</t>
  </si>
  <si>
    <t>changer.com</t>
  </si>
  <si>
    <t>eiken.or.jp</t>
  </si>
  <si>
    <t>zeczec.com</t>
  </si>
  <si>
    <t>nashaspravka.ru</t>
  </si>
  <si>
    <t>ok-name.co.kr</t>
  </si>
  <si>
    <t>alliedmods.net</t>
  </si>
  <si>
    <t>fangtoo.com</t>
  </si>
  <si>
    <t>atpress.ne.jp</t>
  </si>
  <si>
    <t>biblia.com</t>
  </si>
  <si>
    <t>divinvest.com</t>
  </si>
  <si>
    <t>farnamstreetblog.com</t>
  </si>
  <si>
    <t>booksreadingathome.com</t>
  </si>
  <si>
    <t>pasionfutbol.com</t>
  </si>
  <si>
    <t>25cineframes.com</t>
  </si>
  <si>
    <t>imeipro.info</t>
  </si>
  <si>
    <t>akormerkezi.com</t>
  </si>
  <si>
    <t>alz.org</t>
  </si>
  <si>
    <t>djliker.com</t>
  </si>
  <si>
    <t>dhankesari.com</t>
  </si>
  <si>
    <t>soonnet.org</t>
  </si>
  <si>
    <t>canoe.ca</t>
  </si>
  <si>
    <t>concealment.today</t>
  </si>
  <si>
    <t>consumercellular.com</t>
  </si>
  <si>
    <t>dmir.ru</t>
  </si>
  <si>
    <t>clalit.org.il</t>
  </si>
  <si>
    <t>schlockmercenary.com</t>
  </si>
  <si>
    <t>therecipecritic.com</t>
  </si>
  <si>
    <t>anhar.ir</t>
  </si>
  <si>
    <t>carlist.my</t>
  </si>
  <si>
    <t>emprendedores.es</t>
  </si>
  <si>
    <t>gogotsu.com</t>
  </si>
  <si>
    <t>ani119.com</t>
  </si>
  <si>
    <t>teknoseyir.com</t>
  </si>
  <si>
    <t>ntu.ac.uk</t>
  </si>
  <si>
    <t>modaresanesharif.ac.ir</t>
  </si>
  <si>
    <t>prijevodi-online.org</t>
  </si>
  <si>
    <t>fuckinghomepage.com</t>
  </si>
  <si>
    <t>eltenedor.es</t>
  </si>
  <si>
    <t>welcomesrv.com</t>
  </si>
  <si>
    <t>gw-ec.com</t>
  </si>
  <si>
    <t>cuteness.com</t>
  </si>
  <si>
    <t>kukuku.cc</t>
  </si>
  <si>
    <t>icarexam.net</t>
  </si>
  <si>
    <t>rgfootball.net</t>
  </si>
  <si>
    <t>yoodownload.com</t>
  </si>
  <si>
    <t>mianfeib.com</t>
  </si>
  <si>
    <t>bgmstore.net</t>
  </si>
  <si>
    <t>qodeinteractive.com</t>
  </si>
  <si>
    <t>legorafi.fr</t>
  </si>
  <si>
    <t>guitarlist.net</t>
  </si>
  <si>
    <t>kuwait.tt</t>
  </si>
  <si>
    <t>vineyardvines.com</t>
  </si>
  <si>
    <t>acquia.com</t>
  </si>
  <si>
    <t>accesspressthemes.com</t>
  </si>
  <si>
    <t>sitepokupok.ru</t>
  </si>
  <si>
    <t>qwintry.com</t>
  </si>
  <si>
    <t>stj.jus.br</t>
  </si>
  <si>
    <t>searchisemail.com</t>
  </si>
  <si>
    <t>fivem.net</t>
  </si>
  <si>
    <t>studentville.it</t>
  </si>
  <si>
    <t>gw2efficiency.com</t>
  </si>
  <si>
    <t>jiashi.tmall.com</t>
  </si>
  <si>
    <t>isd742.org</t>
  </si>
  <si>
    <t>stone66.com</t>
  </si>
  <si>
    <t>judeporn.com</t>
  </si>
  <si>
    <t>meter.net</t>
  </si>
  <si>
    <t>rappro.net</t>
  </si>
  <si>
    <t>exxxtrasmall.com</t>
  </si>
  <si>
    <t>weather.gov.hk</t>
  </si>
  <si>
    <t>mimt.gov.ir</t>
  </si>
  <si>
    <t>fox-mall.ru</t>
  </si>
  <si>
    <t>drsnysvet.cz</t>
  </si>
  <si>
    <t>ceidg.gov.pl</t>
  </si>
  <si>
    <t>gaysex69.net</t>
  </si>
  <si>
    <t>mazii.net</t>
  </si>
  <si>
    <t>uncg.edu</t>
  </si>
  <si>
    <t>dennismichaellynch.com</t>
  </si>
  <si>
    <t>uco.es</t>
  </si>
  <si>
    <t>hd.club.tw</t>
  </si>
  <si>
    <t>goodmenproject.com</t>
  </si>
  <si>
    <t>osn.com</t>
  </si>
  <si>
    <t>szallas.hu</t>
  </si>
  <si>
    <t>polsatnews.pl</t>
  </si>
  <si>
    <t>tunisiepromo.com</t>
  </si>
  <si>
    <t>bravofly.com</t>
  </si>
  <si>
    <t>zvab.com</t>
  </si>
  <si>
    <t>vokrugsveta.ru</t>
  </si>
  <si>
    <t>playmax.mx</t>
  </si>
  <si>
    <t>wildelifecomic.com</t>
  </si>
  <si>
    <t>canadanepal.info</t>
  </si>
  <si>
    <t>tankiforum.com</t>
  </si>
  <si>
    <t>globalsecurity.org</t>
  </si>
  <si>
    <t>phantasytour.com</t>
  </si>
  <si>
    <t>sokoglam.com</t>
  </si>
  <si>
    <t>zjstv.com</t>
  </si>
  <si>
    <t>friv5online.com</t>
  </si>
  <si>
    <t>zend.com</t>
  </si>
  <si>
    <t>chyoa.com</t>
  </si>
  <si>
    <t>pcper.com</t>
  </si>
  <si>
    <t>u-cursos.cl</t>
  </si>
  <si>
    <t>itgheymat.com</t>
  </si>
  <si>
    <t>bescom.co.in</t>
  </si>
  <si>
    <t>coocook.me</t>
  </si>
  <si>
    <t>giftcards.com</t>
  </si>
  <si>
    <t>squarterun.com</t>
  </si>
  <si>
    <t>zone-telechargement.ru</t>
  </si>
  <si>
    <t>autoplenum.de</t>
  </si>
  <si>
    <t>trivago.gr</t>
  </si>
  <si>
    <t>tumview.com</t>
  </si>
  <si>
    <t>traffic.club</t>
  </si>
  <si>
    <t>incab.se</t>
  </si>
  <si>
    <t>boursier.com</t>
  </si>
  <si>
    <t>getfpv.com</t>
  </si>
  <si>
    <t>municipalonlinepayments.com</t>
  </si>
  <si>
    <t>somervilleschools.org</t>
  </si>
  <si>
    <t>falk.de</t>
  </si>
  <si>
    <t>erincondren.com</t>
  </si>
  <si>
    <t>t-mobile.at</t>
  </si>
  <si>
    <t>cbf.com.br</t>
  </si>
  <si>
    <t>autodesk.jp</t>
  </si>
  <si>
    <t>isptec.co.ao</t>
  </si>
  <si>
    <t>laozuo.org</t>
  </si>
  <si>
    <t>republicservices.com</t>
  </si>
  <si>
    <t>1zoom.me</t>
  </si>
  <si>
    <t>lacasting.com</t>
  </si>
  <si>
    <t>todo-mail.com</t>
  </si>
  <si>
    <t>47news.jp</t>
  </si>
  <si>
    <t>sundayworld.co.za</t>
  </si>
  <si>
    <t>pdfdo.com</t>
  </si>
  <si>
    <t>knoji.com</t>
  </si>
  <si>
    <t>hd-torrents.org</t>
  </si>
  <si>
    <t>lottery.ie</t>
  </si>
  <si>
    <t>trueflip.io</t>
  </si>
  <si>
    <t>meteored.com.ar</t>
  </si>
  <si>
    <t>saashr.com</t>
  </si>
  <si>
    <t>myhome.ie</t>
  </si>
  <si>
    <t>korepo.com</t>
  </si>
  <si>
    <t>busticket4.me</t>
  </si>
  <si>
    <t>calendrier-365.fr</t>
  </si>
  <si>
    <t>juegosjuegos.com.ar</t>
  </si>
  <si>
    <t>lankahotnews.net</t>
  </si>
  <si>
    <t>parsi.wiki</t>
  </si>
  <si>
    <t>velomania.ru</t>
  </si>
  <si>
    <t>smsreceivefree.com</t>
  </si>
  <si>
    <t>isd.com</t>
  </si>
  <si>
    <t>learnenglish.de</t>
  </si>
  <si>
    <t>eagle.ru</t>
  </si>
  <si>
    <t>on1.com</t>
  </si>
  <si>
    <t>cnsc.gov.co</t>
  </si>
  <si>
    <t>moe.edu.sg</t>
  </si>
  <si>
    <t>kryptotrend.com</t>
  </si>
  <si>
    <t>kaplaninternational.com</t>
  </si>
  <si>
    <t>qqqtuan.com</t>
  </si>
  <si>
    <t>mnogo.ru</t>
  </si>
  <si>
    <t>se-ka-i-ichi.com</t>
  </si>
  <si>
    <t>cartier.com</t>
  </si>
  <si>
    <t>luohua02.com</t>
  </si>
  <si>
    <t>fins.az</t>
  </si>
  <si>
    <t>fangol.pl</t>
  </si>
  <si>
    <t>marchdair.com</t>
  </si>
  <si>
    <t>bestjobs.co.za</t>
  </si>
  <si>
    <t>elprocus.com</t>
  </si>
  <si>
    <t>arkansas.gov</t>
  </si>
  <si>
    <t>d4swing.com</t>
  </si>
  <si>
    <t>wnxijin.com</t>
  </si>
  <si>
    <t>shadowsocks8.org</t>
  </si>
  <si>
    <t>jualo.com</t>
  </si>
  <si>
    <t>hwdr.cn</t>
  </si>
  <si>
    <t>elcaribe.com.do</t>
  </si>
  <si>
    <t>anastasiabeauties.com</t>
  </si>
  <si>
    <t>imperator-casino.biz</t>
  </si>
  <si>
    <t>1688e.net</t>
  </si>
  <si>
    <t>promofarma.com</t>
  </si>
  <si>
    <t>pinpaibao.com.cn</t>
  </si>
  <si>
    <t>nadstive.com</t>
  </si>
  <si>
    <t>egscomics.com</t>
  </si>
  <si>
    <t>biologists.org</t>
  </si>
  <si>
    <t>hdgaytube.xxx</t>
  </si>
  <si>
    <t>url.edu.gt</t>
  </si>
  <si>
    <t>youtube-nocookie.com</t>
  </si>
  <si>
    <t>gozefo.com</t>
  </si>
  <si>
    <t>canon.co.in</t>
  </si>
  <si>
    <t>kisspornmovies.com</t>
  </si>
  <si>
    <t>tamiltheater.com</t>
  </si>
  <si>
    <t>antpool.com</t>
  </si>
  <si>
    <t>kixify.com</t>
  </si>
  <si>
    <t>gethuman.com</t>
  </si>
  <si>
    <t>gentside.de</t>
  </si>
  <si>
    <t>harveynichols.com</t>
  </si>
  <si>
    <t>parsdata.com</t>
  </si>
  <si>
    <t>macfix.club</t>
  </si>
  <si>
    <t>timbeta.com.br</t>
  </si>
  <si>
    <t>giadinh.net.vn</t>
  </si>
  <si>
    <t>usdirectexpress.com</t>
  </si>
  <si>
    <t>parker.com</t>
  </si>
  <si>
    <t>whowhatwear.co.uk</t>
  </si>
  <si>
    <t>bcdp8.com</t>
  </si>
  <si>
    <t>iflyer.tv</t>
  </si>
  <si>
    <t>ktonanovenkogo.ru</t>
  </si>
  <si>
    <t>javhdasia.com</t>
  </si>
  <si>
    <t>zunxianghuixb.tmall.com</t>
  </si>
  <si>
    <t>9io.xyz</t>
  </si>
  <si>
    <t>ubisoft.com.cn</t>
  </si>
  <si>
    <t>wealthsimple.com</t>
  </si>
  <si>
    <t>namsopro.com</t>
  </si>
  <si>
    <t>disponivel.uol.com.br</t>
  </si>
  <si>
    <t>demilked.com</t>
  </si>
  <si>
    <t>fictionbook.ru</t>
  </si>
  <si>
    <t>fantia.jp</t>
  </si>
  <si>
    <t>stayz.com.au</t>
  </si>
  <si>
    <t>subpals.com</t>
  </si>
  <si>
    <t>poetrysoup.com</t>
  </si>
  <si>
    <t>stilgiyin.com</t>
  </si>
  <si>
    <t>tubent.com</t>
  </si>
  <si>
    <t>insightly.com</t>
  </si>
  <si>
    <t>artvid.ru</t>
  </si>
  <si>
    <t>forex.com</t>
  </si>
  <si>
    <t>s24.com</t>
  </si>
  <si>
    <t>cnd.org</t>
  </si>
  <si>
    <t>amonline.com.my</t>
  </si>
  <si>
    <t>gangstabros.com</t>
  </si>
  <si>
    <t>heraldscotland.com</t>
  </si>
  <si>
    <t>daisomall.co.kr</t>
  </si>
  <si>
    <t>itidelhiadmissions.nic.in</t>
  </si>
  <si>
    <t>zb580.tv</t>
  </si>
  <si>
    <t>bccn.net</t>
  </si>
  <si>
    <t>spcollege.edu</t>
  </si>
  <si>
    <t>spicesafar.com</t>
  </si>
  <si>
    <t>peoples.com</t>
  </si>
  <si>
    <t>factorydirectcraft.com</t>
  </si>
  <si>
    <t>weifastpay.com</t>
  </si>
  <si>
    <t>thepapare.com</t>
  </si>
  <si>
    <t>giantessbooru.com</t>
  </si>
  <si>
    <t>skyhives.com</t>
  </si>
  <si>
    <t>sparkasse-aachen.de</t>
  </si>
  <si>
    <t>gaysonic.eu</t>
  </si>
  <si>
    <t>tingclass.net</t>
  </si>
  <si>
    <t>backpackinglight.com</t>
  </si>
  <si>
    <t>teen.com</t>
  </si>
  <si>
    <t>iitbhu.ac.in</t>
  </si>
  <si>
    <t>fox13now.com</t>
  </si>
  <si>
    <t>fabguys.com</t>
  </si>
  <si>
    <t>asheghanehseries.com</t>
  </si>
  <si>
    <t>kibin.com</t>
  </si>
  <si>
    <t>icscards.nl</t>
  </si>
  <si>
    <t>amazonaws-china.com</t>
  </si>
  <si>
    <t>brightermonday.co.ke</t>
  </si>
  <si>
    <t>iwantclips.com</t>
  </si>
  <si>
    <t>4ertik.porn</t>
  </si>
  <si>
    <t>saorg.ir</t>
  </si>
  <si>
    <t>guiadelocio.com</t>
  </si>
  <si>
    <t>mcneel.com</t>
  </si>
  <si>
    <t>nezavisne.com</t>
  </si>
  <si>
    <t>paycheckrecords.com</t>
  </si>
  <si>
    <t>123test.com</t>
  </si>
  <si>
    <t>gebuhrenfrei.com</t>
  </si>
  <si>
    <t>lifanr.com</t>
  </si>
  <si>
    <t>accessurl.com</t>
  </si>
  <si>
    <t>precast.com.cn</t>
  </si>
  <si>
    <t>washingtonian.com</t>
  </si>
  <si>
    <t>game-store.mobi</t>
  </si>
  <si>
    <t>rhino3d.com</t>
  </si>
  <si>
    <t>calvinklein.us</t>
  </si>
  <si>
    <t>growthhackers.com</t>
  </si>
  <si>
    <t>nextcloud.com</t>
  </si>
  <si>
    <t>movistar.com.mx</t>
  </si>
  <si>
    <t>itindex.net</t>
  </si>
  <si>
    <t>binus.ac.id</t>
  </si>
  <si>
    <t>drevnie-tv.com</t>
  </si>
  <si>
    <t>87g.com</t>
  </si>
  <si>
    <t>oney.fr</t>
  </si>
  <si>
    <t>hopwork.fr</t>
  </si>
  <si>
    <t>hotmail.com.mx</t>
  </si>
  <si>
    <t>enf-cmnf.com</t>
  </si>
  <si>
    <t>freshservice.com</t>
  </si>
  <si>
    <t>fullmovieb.in</t>
  </si>
  <si>
    <t>weei.com</t>
  </si>
  <si>
    <t>uppbpb.gov.in</t>
  </si>
  <si>
    <t>ninghao.net</t>
  </si>
  <si>
    <t>wowair.us</t>
  </si>
  <si>
    <t>yxdm.tv</t>
  </si>
  <si>
    <t>guenstiger.de</t>
  </si>
  <si>
    <t>getmdl.io</t>
  </si>
  <si>
    <t>iczsq.com</t>
  </si>
  <si>
    <t>groupon.jp</t>
  </si>
  <si>
    <t>bestgfx.org</t>
  </si>
  <si>
    <t>fendi.com</t>
  </si>
  <si>
    <t>bcc.it</t>
  </si>
  <si>
    <t>ww-searchings.com</t>
  </si>
  <si>
    <t>ebaihui.org</t>
  </si>
  <si>
    <t>nsfwyoutube.com</t>
  </si>
  <si>
    <t>homelidays.it</t>
  </si>
  <si>
    <t>kilamyasva.ru</t>
  </si>
  <si>
    <t>dentsu-ho.com</t>
  </si>
  <si>
    <t>warframe-builder.com</t>
  </si>
  <si>
    <t>pathfinder.gr</t>
  </si>
  <si>
    <t>urlcash.net</t>
  </si>
  <si>
    <t>an-online.com</t>
  </si>
  <si>
    <t>usi32.com</t>
  </si>
  <si>
    <t>nepremicnine.net</t>
  </si>
  <si>
    <t>todaypkmovies.com</t>
  </si>
  <si>
    <t>my98music.com</t>
  </si>
  <si>
    <t>calil.jp</t>
  </si>
  <si>
    <t>daretoku-eromanga.info</t>
  </si>
  <si>
    <t>infooff.ph</t>
  </si>
  <si>
    <t>java67.com</t>
  </si>
  <si>
    <t>myvirtualmerchant.com</t>
  </si>
  <si>
    <t>demandforce.com</t>
  </si>
  <si>
    <t>distrokid.com</t>
  </si>
  <si>
    <t>ownersdirect.co.uk</t>
  </si>
  <si>
    <t>guim.co.uk</t>
  </si>
  <si>
    <t>vzmz.com</t>
  </si>
  <si>
    <t>desipapa.com</t>
  </si>
  <si>
    <t>truffaut.com</t>
  </si>
  <si>
    <t>futubandera.cl</t>
  </si>
  <si>
    <t>vipbox.bz</t>
  </si>
  <si>
    <t>maxipelis.tv</t>
  </si>
  <si>
    <t>contaazul.com</t>
  </si>
  <si>
    <t>naobzorah.ru</t>
  </si>
  <si>
    <t>bigbangtv.space</t>
  </si>
  <si>
    <t>fuckingawesome.com</t>
  </si>
  <si>
    <t>jatt.link</t>
  </si>
  <si>
    <t>invisionzone.com</t>
  </si>
  <si>
    <t>devdocs.io</t>
  </si>
  <si>
    <t>australia.gov.au</t>
  </si>
  <si>
    <t>mugshots.com</t>
  </si>
  <si>
    <t>zoso.ro</t>
  </si>
  <si>
    <t>javsin.com</t>
  </si>
  <si>
    <t>hdreporn.com</t>
  </si>
  <si>
    <t>lebonbon.fr</t>
  </si>
  <si>
    <t>bupa.com.au</t>
  </si>
  <si>
    <t>cbooo.cn</t>
  </si>
  <si>
    <t>alliedelec.com</t>
  </si>
  <si>
    <t>flighty.cn</t>
  </si>
  <si>
    <t>proverbia.net</t>
  </si>
  <si>
    <t>iii.co.uk</t>
  </si>
  <si>
    <t>cookingchanneltv.com</t>
  </si>
  <si>
    <t>jyacht.com</t>
  </si>
  <si>
    <t>agones.gr</t>
  </si>
  <si>
    <t>portafolio.co</t>
  </si>
  <si>
    <t>fgmtv.org</t>
  </si>
  <si>
    <t>chinavasion.com</t>
  </si>
  <si>
    <t>consumerhealthdigest.com</t>
  </si>
  <si>
    <t>funny.com.mm</t>
  </si>
  <si>
    <t>projectfree-tv.eu</t>
  </si>
  <si>
    <t>jellyneo.net</t>
  </si>
  <si>
    <t>josei-bigaku.jp</t>
  </si>
  <si>
    <t>metrarail.com</t>
  </si>
  <si>
    <t>htamaster.com</t>
  </si>
  <si>
    <t>cheapflights.co.uk</t>
  </si>
  <si>
    <t>imagemagick.org</t>
  </si>
  <si>
    <t>nalog-nalog.ru</t>
  </si>
  <si>
    <t>engineersgarage.com</t>
  </si>
  <si>
    <t>qgqm.net.cn</t>
  </si>
  <si>
    <t>epubgratis.org</t>
  </si>
  <si>
    <t>diabetes.org</t>
  </si>
  <si>
    <t>blugaa.com</t>
  </si>
  <si>
    <t>isalna.com</t>
  </si>
  <si>
    <t>cleanmypc.online</t>
  </si>
  <si>
    <t>125wyt.com</t>
  </si>
  <si>
    <t>dotapicker.com</t>
  </si>
  <si>
    <t>pornwatchers.com</t>
  </si>
  <si>
    <t>fanfire.com</t>
  </si>
  <si>
    <t>toneitup.com</t>
  </si>
  <si>
    <t>1kinobig.ru</t>
  </si>
  <si>
    <t>unimas.my</t>
  </si>
  <si>
    <t>games-portal.ws</t>
  </si>
  <si>
    <t>thehartford.com</t>
  </si>
  <si>
    <t>openenglish.com</t>
  </si>
  <si>
    <t>uea.ac.uk</t>
  </si>
  <si>
    <t>fameviews.com</t>
  </si>
  <si>
    <t>gameeapp.com</t>
  </si>
  <si>
    <t>kroton.com.br</t>
  </si>
  <si>
    <t>mvdis.gov.tw</t>
  </si>
  <si>
    <t>kantei.go.jp</t>
  </si>
  <si>
    <t>funkyimg.com</t>
  </si>
  <si>
    <t>mizzimaburmese.com</t>
  </si>
  <si>
    <t>tubeninja.net</t>
  </si>
  <si>
    <t>dailyherald.com</t>
  </si>
  <si>
    <t>emis.com</t>
  </si>
  <si>
    <t>intercambiosvirtualespro.org</t>
  </si>
  <si>
    <t>antitreningi.ru</t>
  </si>
  <si>
    <t>gamelink.com</t>
  </si>
  <si>
    <t>techcombank.com.vn</t>
  </si>
  <si>
    <t>voaportugues.com</t>
  </si>
  <si>
    <t>shagle.com</t>
  </si>
  <si>
    <t>greencarreports.com</t>
  </si>
  <si>
    <t>mediatrack.site</t>
  </si>
  <si>
    <t>firstmet.com</t>
  </si>
  <si>
    <t>dell-brand.com</t>
  </si>
  <si>
    <t>kamernet.nl</t>
  </si>
  <si>
    <t>bootswatch.com</t>
  </si>
  <si>
    <t>animember.net</t>
  </si>
  <si>
    <t>cernerhealth.com</t>
  </si>
  <si>
    <t>andychef.ru</t>
  </si>
  <si>
    <t>hanacard.co.kr</t>
  </si>
  <si>
    <t>cbec-easiest.gov.in</t>
  </si>
  <si>
    <t>btce.pro</t>
  </si>
  <si>
    <t>divxcrawler.tv</t>
  </si>
  <si>
    <t>3a2ilati.com</t>
  </si>
  <si>
    <t>tom.com</t>
  </si>
  <si>
    <t>idealo.it</t>
  </si>
  <si>
    <t>erog.fr</t>
  </si>
  <si>
    <t>usembassy-china.org.cn</t>
  </si>
  <si>
    <t>pse.com</t>
  </si>
  <si>
    <t>relayhero.com</t>
  </si>
  <si>
    <t>eolo.it</t>
  </si>
  <si>
    <t>themepack.me</t>
  </si>
  <si>
    <t>infona.pl</t>
  </si>
  <si>
    <t>sram.com</t>
  </si>
  <si>
    <t>flikster.com</t>
  </si>
  <si>
    <t>blogfolha.uol.com.br</t>
  </si>
  <si>
    <t>game2.com.cn</t>
  </si>
  <si>
    <t>pavietnam.vn</t>
  </si>
  <si>
    <t>l2central.info</t>
  </si>
  <si>
    <t>appveyor.com</t>
  </si>
  <si>
    <t>photography-on-the.net</t>
  </si>
  <si>
    <t>gabler.de</t>
  </si>
  <si>
    <t>craigslist.com.au</t>
  </si>
  <si>
    <t>siamining.com</t>
  </si>
  <si>
    <t>longyp.com</t>
  </si>
  <si>
    <t>livescore.bz</t>
  </si>
  <si>
    <t>dunya.com</t>
  </si>
  <si>
    <t>7chan.org</t>
  </si>
  <si>
    <t>kibeloco.com.br</t>
  </si>
  <si>
    <t>slider.kz</t>
  </si>
  <si>
    <t>jianpu.cn</t>
  </si>
  <si>
    <t>vol.az</t>
  </si>
  <si>
    <t>porndoo.com</t>
  </si>
  <si>
    <t>shahreketabonline.com</t>
  </si>
  <si>
    <t>chinajsq.cn</t>
  </si>
  <si>
    <t>ketodietapp.com</t>
  </si>
  <si>
    <t>mipt.ru</t>
  </si>
  <si>
    <t>affirm.com</t>
  </si>
  <si>
    <t>fruitmail.net</t>
  </si>
  <si>
    <t>telenor.in</t>
  </si>
  <si>
    <t>atelierdeschefs.fr</t>
  </si>
  <si>
    <t>win7zhijia.cn</t>
  </si>
  <si>
    <t>jaist.ac.jp</t>
  </si>
  <si>
    <t>toucharger.com</t>
  </si>
  <si>
    <t>acloud.guru</t>
  </si>
  <si>
    <t>cy-pr.com</t>
  </si>
  <si>
    <t>famebit.com</t>
  </si>
  <si>
    <t>altenen.com</t>
  </si>
  <si>
    <t>datehookup.com</t>
  </si>
  <si>
    <t>nowiny24.pl</t>
  </si>
  <si>
    <t>zalora.com.tw</t>
  </si>
  <si>
    <t>zargan.com</t>
  </si>
  <si>
    <t>iebschool.com</t>
  </si>
  <si>
    <t>videochatru.com</t>
  </si>
  <si>
    <t>blendswap.com</t>
  </si>
  <si>
    <t>applypanonline.com</t>
  </si>
  <si>
    <t>docsend.com</t>
  </si>
  <si>
    <t>covjoecuzyss.com</t>
  </si>
  <si>
    <t>englishexperts.com.br</t>
  </si>
  <si>
    <t>bikerumor.com</t>
  </si>
  <si>
    <t>taag.com</t>
  </si>
  <si>
    <t>cidianwang.com</t>
  </si>
  <si>
    <t>travelgayeurope.com</t>
  </si>
  <si>
    <t>palomar.edu</t>
  </si>
  <si>
    <t>adcy.net</t>
  </si>
  <si>
    <t>zhiyin.cn</t>
  </si>
  <si>
    <t>daihatsu.co.jp</t>
  </si>
  <si>
    <t>univ-paris-diderot.fr</t>
  </si>
  <si>
    <t>hamtruyen.vn</t>
  </si>
  <si>
    <t>hearthgamers.com</t>
  </si>
  <si>
    <t>mediaonetv.in</t>
  </si>
  <si>
    <t>supremecourt.gov</t>
  </si>
  <si>
    <t>keywordspy.com</t>
  </si>
  <si>
    <t>vanessahogan.tmall.com</t>
  </si>
  <si>
    <t>suedkurier.de</t>
  </si>
  <si>
    <t>bmwclub.ru</t>
  </si>
  <si>
    <t>chemspider.com</t>
  </si>
  <si>
    <t>trackster.org</t>
  </si>
  <si>
    <t>vse.kz</t>
  </si>
  <si>
    <t>mofosnetwork.com</t>
  </si>
  <si>
    <t>goldderby.com</t>
  </si>
  <si>
    <t>youramateurporn.com</t>
  </si>
  <si>
    <t>echourouqmedia.net</t>
  </si>
  <si>
    <t>vuclip.com</t>
  </si>
  <si>
    <t>mhhauto.com</t>
  </si>
  <si>
    <t>nycourts.gov</t>
  </si>
  <si>
    <t>phillymag.com</t>
  </si>
  <si>
    <t>lifebear.com</t>
  </si>
  <si>
    <t>autoins.ru</t>
  </si>
  <si>
    <t>flixpress.com</t>
  </si>
  <si>
    <t>unisa.it</t>
  </si>
  <si>
    <t>spaceshipads.com</t>
  </si>
  <si>
    <t>labdoor.com</t>
  </si>
  <si>
    <t>shejipi.com</t>
  </si>
  <si>
    <t>yoyojobs.com</t>
  </si>
  <si>
    <t>2dkf.com</t>
  </si>
  <si>
    <t>binweevils.com</t>
  </si>
  <si>
    <t>flixanity.online</t>
  </si>
  <si>
    <t>dorothyperkins.com</t>
  </si>
  <si>
    <t>2670.com</t>
  </si>
  <si>
    <t>fit4brain.com</t>
  </si>
  <si>
    <t>friu.pw</t>
  </si>
  <si>
    <t>hindimovies2017.com</t>
  </si>
  <si>
    <t>yazizim.com</t>
  </si>
  <si>
    <t>kinghost.com</t>
  </si>
  <si>
    <t>mmbang.com</t>
  </si>
  <si>
    <t>4fuckr.com</t>
  </si>
  <si>
    <t>bibleserver.com</t>
  </si>
  <si>
    <t>filmesonlinegratis.club</t>
  </si>
  <si>
    <t>searchy.info</t>
  </si>
  <si>
    <t>docplayer.ru</t>
  </si>
  <si>
    <t>fenyucn.com</t>
  </si>
  <si>
    <t>exosrv.com</t>
  </si>
  <si>
    <t>cosmid.net</t>
  </si>
  <si>
    <t>inafeed.com</t>
  </si>
  <si>
    <t>1xstavka.ru</t>
  </si>
  <si>
    <t>everydayroots.com</t>
  </si>
  <si>
    <t>cgv.vn</t>
  </si>
  <si>
    <t>3ds.guide</t>
  </si>
  <si>
    <t>nottinghampost.com</t>
  </si>
  <si>
    <t>incapsula.com</t>
  </si>
  <si>
    <t>tielabs.com</t>
  </si>
  <si>
    <t>mycutegames.com</t>
  </si>
  <si>
    <t>webkaka.com</t>
  </si>
  <si>
    <t>healio.com</t>
  </si>
  <si>
    <t>dto.jp</t>
  </si>
  <si>
    <t>prana.com</t>
  </si>
  <si>
    <t>togofogo.com</t>
  </si>
  <si>
    <t>everyjobforme.com</t>
  </si>
  <si>
    <t>hydroquebec.com</t>
  </si>
  <si>
    <t>papelpop.com</t>
  </si>
  <si>
    <t>theoryandpractice.ru</t>
  </si>
  <si>
    <t>xxxmango.com</t>
  </si>
  <si>
    <t>sss.gov.ph</t>
  </si>
  <si>
    <t>lapbuy.com</t>
  </si>
  <si>
    <t>asiaholic.net</t>
  </si>
  <si>
    <t>meiribuy.com</t>
  </si>
  <si>
    <t>vaadin.com</t>
  </si>
  <si>
    <t>2xbpub.com</t>
  </si>
  <si>
    <t>nvsay.com</t>
  </si>
  <si>
    <t>loja2.com.br</t>
  </si>
  <si>
    <t>oz.by</t>
  </si>
  <si>
    <t>clixten.info</t>
  </si>
  <si>
    <t>mapama.gob.es</t>
  </si>
  <si>
    <t>jihadwatch.org</t>
  </si>
  <si>
    <t>centrumrowerowe.pl</t>
  </si>
  <si>
    <t>kingofsat.net</t>
  </si>
  <si>
    <t>relevantmagazine.com</t>
  </si>
  <si>
    <t>hlb.com.my</t>
  </si>
  <si>
    <t>peliculasid.cc</t>
  </si>
  <si>
    <t>itscom.net</t>
  </si>
  <si>
    <t>shanaproject.com</t>
  </si>
  <si>
    <t>unionpay.com</t>
  </si>
  <si>
    <t>nanopress.it</t>
  </si>
  <si>
    <t>gemalto.com</t>
  </si>
  <si>
    <t>kenjasyukatsu.com</t>
  </si>
  <si>
    <t>mcdelivery.co.kr</t>
  </si>
  <si>
    <t>mykickass.ws</t>
  </si>
  <si>
    <t>libremercado.com</t>
  </si>
  <si>
    <t>twword.com</t>
  </si>
  <si>
    <t>medialibrary.it</t>
  </si>
  <si>
    <t>omnitalk.com</t>
  </si>
  <si>
    <t>paginainizio.com</t>
  </si>
  <si>
    <t>hongkongcard.com</t>
  </si>
  <si>
    <t>doi.org</t>
  </si>
  <si>
    <t>fh77.net</t>
  </si>
  <si>
    <t>minecraft-resourcepacks.com</t>
  </si>
  <si>
    <t>careergarden.jp</t>
  </si>
  <si>
    <t>dhl.co.jp</t>
  </si>
  <si>
    <t>delivery.com</t>
  </si>
  <si>
    <t>the9.com</t>
  </si>
  <si>
    <t>mamastar.jp</t>
  </si>
  <si>
    <t>gbgame.com.tw</t>
  </si>
  <si>
    <t>lomography.com</t>
  </si>
  <si>
    <t>kinezo.jp</t>
  </si>
  <si>
    <t>scheduleonce.com</t>
  </si>
  <si>
    <t>mbed.org</t>
  </si>
  <si>
    <t>kdcampus.online</t>
  </si>
  <si>
    <t>godville.net</t>
  </si>
  <si>
    <t>iepdirect.com</t>
  </si>
  <si>
    <t>clickerheroes.com</t>
  </si>
  <si>
    <t>blinkx.com</t>
  </si>
  <si>
    <t>huawei.ru</t>
  </si>
  <si>
    <t>msistone.com</t>
  </si>
  <si>
    <t>vipshop.com</t>
  </si>
  <si>
    <t>bilyoner.com</t>
  </si>
  <si>
    <t>tripadvisor.se</t>
  </si>
  <si>
    <t>ouestfrance-immo.com</t>
  </si>
  <si>
    <t>menupages.com</t>
  </si>
  <si>
    <t>colitahentai.com</t>
  </si>
  <si>
    <t>estranky.cz</t>
  </si>
  <si>
    <t>poulpeo.com</t>
  </si>
  <si>
    <t>tubemania.org</t>
  </si>
  <si>
    <t>cz88.net</t>
  </si>
  <si>
    <t>availity.com</t>
  </si>
  <si>
    <t>polri.go.id</t>
  </si>
  <si>
    <t>mypayingcryptoads.com</t>
  </si>
  <si>
    <t>iupot.com</t>
  </si>
  <si>
    <t>e-fa.cn</t>
  </si>
  <si>
    <t>psjia.com</t>
  </si>
  <si>
    <t>b9c73b037e8c27df5.com</t>
  </si>
  <si>
    <t>tooptarinha.com</t>
  </si>
  <si>
    <t>diamondbank.com</t>
  </si>
  <si>
    <t>auto-data.net</t>
  </si>
  <si>
    <t>21vek.by</t>
  </si>
  <si>
    <t>wanimal1983.org</t>
  </si>
  <si>
    <t>inderscience.com</t>
  </si>
  <si>
    <t>speedof.me</t>
  </si>
  <si>
    <t>se-ed.com</t>
  </si>
  <si>
    <t>matomesakura.com</t>
  </si>
  <si>
    <t>kfc.com</t>
  </si>
  <si>
    <t>3snews.net</t>
  </si>
  <si>
    <t>mayo.edu</t>
  </si>
  <si>
    <t>seat61.com</t>
  </si>
  <si>
    <t>sketchymedical.com</t>
  </si>
  <si>
    <t>jpmarumaru.com</t>
  </si>
  <si>
    <t>themimu.info</t>
  </si>
  <si>
    <t>mymoviepot.xyz</t>
  </si>
  <si>
    <t>sechigara.net</t>
  </si>
  <si>
    <t>autocasion.com</t>
  </si>
  <si>
    <t>vaio.com</t>
  </si>
  <si>
    <t>gibanica.club</t>
  </si>
  <si>
    <t>wdwmagic.com</t>
  </si>
  <si>
    <t>klops.ru</t>
  </si>
  <si>
    <t>razersupport.com</t>
  </si>
  <si>
    <t>cooktopcove.com</t>
  </si>
  <si>
    <t>thesouledstore.com</t>
  </si>
  <si>
    <t>qnb.com</t>
  </si>
  <si>
    <t>szmb.gov.cn</t>
  </si>
  <si>
    <t>kimeta.de</t>
  </si>
  <si>
    <t>lepotcommun.fr</t>
  </si>
  <si>
    <t>footballfancast.com</t>
  </si>
  <si>
    <t>sims-new.my1.ru</t>
  </si>
  <si>
    <t>apunkagameslinks.com</t>
  </si>
  <si>
    <t>directlinkeservices.com</t>
  </si>
  <si>
    <t>glamourmagazine.co.uk</t>
  </si>
  <si>
    <t>decathlon.com</t>
  </si>
  <si>
    <t>easypromosapp.com</t>
  </si>
  <si>
    <t>exct.net</t>
  </si>
  <si>
    <t>vat19.com</t>
  </si>
  <si>
    <t>oppsu.cn</t>
  </si>
  <si>
    <t>unrar.org</t>
  </si>
  <si>
    <t>xn--72c9ah5dd7a5a9g5c.com</t>
  </si>
  <si>
    <t>hqsluts.com</t>
  </si>
  <si>
    <t>telekom.sk</t>
  </si>
  <si>
    <t>loopmasters.com</t>
  </si>
  <si>
    <t>9miao.com</t>
  </si>
  <si>
    <t>peoplegreece.com</t>
  </si>
  <si>
    <t>anywayanyday.com</t>
  </si>
  <si>
    <t>oilandgasjobsearch.com</t>
  </si>
  <si>
    <t>btsdiary.com</t>
  </si>
  <si>
    <t>imagecrest.com</t>
  </si>
  <si>
    <t>exede.net</t>
  </si>
  <si>
    <t>bjedu.cn</t>
  </si>
  <si>
    <t>3dtoday.ru</t>
  </si>
  <si>
    <t>mciindia.org</t>
  </si>
  <si>
    <t>historynet.com</t>
  </si>
  <si>
    <t>dom2-tv.com</t>
  </si>
  <si>
    <t>tensorfly.cn</t>
  </si>
  <si>
    <t>bookriot.com</t>
  </si>
  <si>
    <t>emao.com</t>
  </si>
  <si>
    <t>calendarlabs.com</t>
  </si>
  <si>
    <t>xcams.com</t>
  </si>
  <si>
    <t>instarix.com</t>
  </si>
  <si>
    <t>solarmovie.fm</t>
  </si>
  <si>
    <t>fatherly.com</t>
  </si>
  <si>
    <t>getonfleek.com</t>
  </si>
  <si>
    <t>mirchi9.com</t>
  </si>
  <si>
    <t>ing.ro</t>
  </si>
  <si>
    <t>ainamulyana.blogspot.co.id</t>
  </si>
  <si>
    <t>arba.gov.ar</t>
  </si>
  <si>
    <t>hotelplanner.com</t>
  </si>
  <si>
    <t>newsbd71.com</t>
  </si>
  <si>
    <t>youkandy.com</t>
  </si>
  <si>
    <t>chanagers.com</t>
  </si>
  <si>
    <t>ice.gov</t>
  </si>
  <si>
    <t>gr8.com</t>
  </si>
  <si>
    <t>xingzuo360.cn</t>
  </si>
  <si>
    <t>c4learn.com</t>
  </si>
  <si>
    <t>viva.com.kw</t>
  </si>
  <si>
    <t>jio.in</t>
  </si>
  <si>
    <t>vystarcu.org</t>
  </si>
  <si>
    <t>qktz618.com</t>
  </si>
  <si>
    <t>dhl.it</t>
  </si>
  <si>
    <t>lespac.com</t>
  </si>
  <si>
    <t>xunyou.com</t>
  </si>
  <si>
    <t>ondacero.es</t>
  </si>
  <si>
    <t>391k.com</t>
  </si>
  <si>
    <t>allmomporn.com</t>
  </si>
  <si>
    <t>entergy.com</t>
  </si>
  <si>
    <t>kyk.gov.tr</t>
  </si>
  <si>
    <t>indifferentlanguages.com</t>
  </si>
  <si>
    <t>kepco.jp</t>
  </si>
  <si>
    <t>sims4downloads.net</t>
  </si>
  <si>
    <t>bicyclebluebook.com</t>
  </si>
  <si>
    <t>sarkariyojna.co.in</t>
  </si>
  <si>
    <t>akb48rompen.com</t>
  </si>
  <si>
    <t>messynessychic.com</t>
  </si>
  <si>
    <t>gocardless.com</t>
  </si>
  <si>
    <t>wang1314.com</t>
  </si>
  <si>
    <t>photoprintit.com</t>
  </si>
  <si>
    <t>arma3.com</t>
  </si>
  <si>
    <t>aqua2ch.net</t>
  </si>
  <si>
    <t>alphagamers.net</t>
  </si>
  <si>
    <t>ibanet.org</t>
  </si>
  <si>
    <t>wbnsouadmissions.com</t>
  </si>
  <si>
    <t>ruseller.com</t>
  </si>
  <si>
    <t>scrapy.org</t>
  </si>
  <si>
    <t>macmillanhighered.com</t>
  </si>
  <si>
    <t>assamtribune.com</t>
  </si>
  <si>
    <t>womensmarchcanada.com</t>
  </si>
  <si>
    <t>thepicsaholic.com</t>
  </si>
  <si>
    <t>visitseoul.net</t>
  </si>
  <si>
    <t>trellian.com</t>
  </si>
  <si>
    <t>members.webs.com</t>
  </si>
  <si>
    <t>gagadget.com</t>
  </si>
  <si>
    <t>pornxxxxtube.net</t>
  </si>
  <si>
    <t>mirillis.com</t>
  </si>
  <si>
    <t>work.com.mm</t>
  </si>
  <si>
    <t>pensketruckrental.com</t>
  </si>
  <si>
    <t>diba.cat</t>
  </si>
  <si>
    <t>blissinstalls.com</t>
  </si>
  <si>
    <t>apple-nic.com</t>
  </si>
  <si>
    <t>489pro.com</t>
  </si>
  <si>
    <t>anonymflirtkontakt.com</t>
  </si>
  <si>
    <t>medschat.com</t>
  </si>
  <si>
    <t>xxxhare.com</t>
  </si>
  <si>
    <t>proflowers.com</t>
  </si>
  <si>
    <t>skyscraperpage.com</t>
  </si>
  <si>
    <t>hrdf.org.sa</t>
  </si>
  <si>
    <t>thaijobsgov.com</t>
  </si>
  <si>
    <t>transworld.net</t>
  </si>
  <si>
    <t>tomshardware.de</t>
  </si>
  <si>
    <t>gikix.com</t>
  </si>
  <si>
    <t>kinomirkz.net</t>
  </si>
  <si>
    <t>poptaraneh.com</t>
  </si>
  <si>
    <t>nba.co.jp</t>
  </si>
  <si>
    <t>govtsearches.com</t>
  </si>
  <si>
    <t>jpg4.xyz</t>
  </si>
  <si>
    <t>bicnet.ao</t>
  </si>
  <si>
    <t>rubmaps.com</t>
  </si>
  <si>
    <t>watchtvseries.se</t>
  </si>
  <si>
    <t>shit-around.com</t>
  </si>
  <si>
    <t>neatorama.com</t>
  </si>
  <si>
    <t>confirmtkt.com</t>
  </si>
  <si>
    <t>krlovetv.com</t>
  </si>
  <si>
    <t>cajasur.es</t>
  </si>
  <si>
    <t>tjdft.jus.br</t>
  </si>
  <si>
    <t>brainshark.com</t>
  </si>
  <si>
    <t>likejapan.com</t>
  </si>
  <si>
    <t>murata.com</t>
  </si>
  <si>
    <t>9laik.biz</t>
  </si>
  <si>
    <t>toptvseries.biz</t>
  </si>
  <si>
    <t>math-only-math.com</t>
  </si>
  <si>
    <t>webjalsha.in</t>
  </si>
  <si>
    <t>simplecapacity.com</t>
  </si>
  <si>
    <t>en8848.com.cn</t>
  </si>
  <si>
    <t>guanggoo.com</t>
  </si>
  <si>
    <t>pucpr.br</t>
  </si>
  <si>
    <t>omegawatches.com</t>
  </si>
  <si>
    <t>partslink24.com</t>
  </si>
  <si>
    <t>wbnsou.ac.in</t>
  </si>
  <si>
    <t>boredpanda.es</t>
  </si>
  <si>
    <t>firstnational.com</t>
  </si>
  <si>
    <t>aozora.gr.jp</t>
  </si>
  <si>
    <t>beget.tech</t>
  </si>
  <si>
    <t>kbench.com</t>
  </si>
  <si>
    <t>detectivebooks.ru</t>
  </si>
  <si>
    <t>dpic.me</t>
  </si>
  <si>
    <t>infoblogs.pro</t>
  </si>
  <si>
    <t>searchcode.com</t>
  </si>
  <si>
    <t>zlpaste.net</t>
  </si>
  <si>
    <t>3ple.jp</t>
  </si>
  <si>
    <t>fab.com</t>
  </si>
  <si>
    <t>subtitlecity.net</t>
  </si>
  <si>
    <t>adworldmedia.com</t>
  </si>
  <si>
    <t>hkpl.gov.hk</t>
  </si>
  <si>
    <t>tmbnet.in</t>
  </si>
  <si>
    <t>fussballtransfers.com</t>
  </si>
  <si>
    <t>oneangrygamer.net</t>
  </si>
  <si>
    <t>moex.gov.tw</t>
  </si>
  <si>
    <t>ec-cube.net</t>
  </si>
  <si>
    <t>bankofbaroda.com</t>
  </si>
  <si>
    <t>lrworld.com</t>
  </si>
  <si>
    <t>warime.com</t>
  </si>
  <si>
    <t>worthofweb.com</t>
  </si>
  <si>
    <t>jidiacy.party</t>
  </si>
  <si>
    <t>rakumachi.jp</t>
  </si>
  <si>
    <t>nowness.com</t>
  </si>
  <si>
    <t>fatmomtube.com</t>
  </si>
  <si>
    <t>skyway.capital</t>
  </si>
  <si>
    <t>forasna.com</t>
  </si>
  <si>
    <t>cdon.no</t>
  </si>
  <si>
    <t>readcomics.website</t>
  </si>
  <si>
    <t>englex.ru</t>
  </si>
  <si>
    <t>debilizator.tv</t>
  </si>
  <si>
    <t>onkyo.com</t>
  </si>
  <si>
    <t>theconservativetreehouse.com</t>
  </si>
  <si>
    <t>trackertrk.top</t>
  </si>
  <si>
    <t>asiatvro.com</t>
  </si>
  <si>
    <t>shop.by</t>
  </si>
  <si>
    <t>meteored.mx</t>
  </si>
  <si>
    <t>wftv.com</t>
  </si>
  <si>
    <t>jlpzj.net</t>
  </si>
  <si>
    <t>buckaroo.nl</t>
  </si>
  <si>
    <t>polarislibrary.com</t>
  </si>
  <si>
    <t>addoncrop.com</t>
  </si>
  <si>
    <t>sweetnona.com</t>
  </si>
  <si>
    <t>ytpak.com</t>
  </si>
  <si>
    <t>telenordigital.com</t>
  </si>
  <si>
    <t>csrc.gov.cn</t>
  </si>
  <si>
    <t>nsysu.edu.tw</t>
  </si>
  <si>
    <t>ijinshan.com</t>
  </si>
  <si>
    <t>myteamspeak.com</t>
  </si>
  <si>
    <t>arthosuchak.com</t>
  </si>
  <si>
    <t>delhihighcourt.nic.in</t>
  </si>
  <si>
    <t>ruyatabirleri.com</t>
  </si>
  <si>
    <t>xvideosnavi.mobi</t>
  </si>
  <si>
    <t>e2e4online.ru</t>
  </si>
  <si>
    <t>thesocialpost.it</t>
  </si>
  <si>
    <t>pipec.ru</t>
  </si>
  <si>
    <t>one-tab.com</t>
  </si>
  <si>
    <t>galaxy-droid.ru</t>
  </si>
  <si>
    <t>creditexpert.co.uk</t>
  </si>
  <si>
    <t>indoakatsuki.net</t>
  </si>
  <si>
    <t>assamcareer.com</t>
  </si>
  <si>
    <t>myth-weavers.com</t>
  </si>
  <si>
    <t>rdv.space</t>
  </si>
  <si>
    <t>hannity.com</t>
  </si>
  <si>
    <t>full-stream.su</t>
  </si>
  <si>
    <t>globetrotter.de</t>
  </si>
  <si>
    <t>evanced.info</t>
  </si>
  <si>
    <t>siteinspire.com</t>
  </si>
  <si>
    <t>lailasblog.com</t>
  </si>
  <si>
    <t>okazje.info.pl</t>
  </si>
  <si>
    <t>mec.pt</t>
  </si>
  <si>
    <t>goshippo.com</t>
  </si>
  <si>
    <t>dvfu.ru</t>
  </si>
  <si>
    <t>kptcl.com</t>
  </si>
  <si>
    <t>vipmilfporn.com</t>
  </si>
  <si>
    <t>shop2000.com.tw</t>
  </si>
  <si>
    <t>ticketsatwork.com</t>
  </si>
  <si>
    <t>pss-system.gov.cn</t>
  </si>
  <si>
    <t>muycomputer.com</t>
  </si>
  <si>
    <t>prostoporno.net</t>
  </si>
  <si>
    <t>discounttiredirect.com</t>
  </si>
  <si>
    <t>oppomobile.com</t>
  </si>
  <si>
    <t>joy.hu</t>
  </si>
  <si>
    <t>tafensw.edu.au</t>
  </si>
  <si>
    <t>remitly.com</t>
  </si>
  <si>
    <t>shopping.net</t>
  </si>
  <si>
    <t>setadiran.ir</t>
  </si>
  <si>
    <t>mnml.la</t>
  </si>
  <si>
    <t>pressdemocrat.com</t>
  </si>
  <si>
    <t>yazd.ac.ir</t>
  </si>
  <si>
    <t>rand.org</t>
  </si>
  <si>
    <t>goldenshara.net</t>
  </si>
  <si>
    <t>kuqin.com</t>
  </si>
  <si>
    <t>muckrack.com</t>
  </si>
  <si>
    <t>deine-tierwelt.de</t>
  </si>
  <si>
    <t>aweporn.com</t>
  </si>
  <si>
    <t>trustedshops.de</t>
  </si>
  <si>
    <t>instaplus.me</t>
  </si>
  <si>
    <t>neuralnetworksanddeeplearning.com</t>
  </si>
  <si>
    <t>obywatel.gov.pl</t>
  </si>
  <si>
    <t>lex.uz</t>
  </si>
  <si>
    <t>alawar.ru</t>
  </si>
  <si>
    <t>expy.jp</t>
  </si>
  <si>
    <t>tocomlink.com</t>
  </si>
  <si>
    <t>homepro.co.th</t>
  </si>
  <si>
    <t>camcom.it</t>
  </si>
  <si>
    <t>kingdom-leaks.com</t>
  </si>
  <si>
    <t>cntraveller.com</t>
  </si>
  <si>
    <t>ulasimonline.com</t>
  </si>
  <si>
    <t>cashrewards.com.au</t>
  </si>
  <si>
    <t>deskmodder.de</t>
  </si>
  <si>
    <t>francetv.fr</t>
  </si>
  <si>
    <t>mabangerp.com</t>
  </si>
  <si>
    <t>peugeot.fr</t>
  </si>
  <si>
    <t>takbook.com</t>
  </si>
  <si>
    <t>team-andro.com</t>
  </si>
  <si>
    <t>pkgs.org</t>
  </si>
  <si>
    <t>interglot.com</t>
  </si>
  <si>
    <t>dia.es</t>
  </si>
  <si>
    <t>fcnextbet.com</t>
  </si>
  <si>
    <t>nextgenupdate.com</t>
  </si>
  <si>
    <t>nwcg.gov</t>
  </si>
  <si>
    <t>micccp.com</t>
  </si>
  <si>
    <t>mamcin.com</t>
  </si>
  <si>
    <t>graphisoft.com</t>
  </si>
  <si>
    <t>yt2fb.com</t>
  </si>
  <si>
    <t>drishtiias.com</t>
  </si>
  <si>
    <t>nvidia.fr</t>
  </si>
  <si>
    <t>tntdrama.com</t>
  </si>
  <si>
    <t>pldthome.com</t>
  </si>
  <si>
    <t>club-t.com</t>
  </si>
  <si>
    <t>velosofy.com</t>
  </si>
  <si>
    <t>espressoenglish.net</t>
  </si>
  <si>
    <t>businessinsider.fr</t>
  </si>
  <si>
    <t>absolutewrite.com</t>
  </si>
  <si>
    <t>unicreditbank.hu</t>
  </si>
  <si>
    <t>myvodafone.com.au</t>
  </si>
  <si>
    <t>antoloji.com</t>
  </si>
  <si>
    <t>kolesa-darom.ru</t>
  </si>
  <si>
    <t>iium.edu.my</t>
  </si>
  <si>
    <t>telefenoticias.com.ar</t>
  </si>
  <si>
    <t>migalhas.com.br</t>
  </si>
  <si>
    <t>wdtianxia.com</t>
  </si>
  <si>
    <t>fw.to</t>
  </si>
  <si>
    <t>niopdc.ir</t>
  </si>
  <si>
    <t>lyricstraining.com</t>
  </si>
  <si>
    <t>pornobuceta.com</t>
  </si>
  <si>
    <t>sexaraby.info</t>
  </si>
  <si>
    <t>box10.com</t>
  </si>
  <si>
    <t>proofhq.com</t>
  </si>
  <si>
    <t>nos.org</t>
  </si>
  <si>
    <t>brooklynvegan.com</t>
  </si>
  <si>
    <t>sahafah.net</t>
  </si>
  <si>
    <t>elluminate.com</t>
  </si>
  <si>
    <t>sit.edu.cn</t>
  </si>
  <si>
    <t>pddmaster.ru</t>
  </si>
  <si>
    <t>dev.to</t>
  </si>
  <si>
    <t>okayplayer.com</t>
  </si>
  <si>
    <t>natursan.net</t>
  </si>
  <si>
    <t>duplichecker.com</t>
  </si>
  <si>
    <t>jype.com</t>
  </si>
  <si>
    <t>jav.pw</t>
  </si>
  <si>
    <t>myphone.gr</t>
  </si>
  <si>
    <t>tuvturk.com.tr</t>
  </si>
  <si>
    <t>kiftime.com</t>
  </si>
  <si>
    <t>digitalvidya.com</t>
  </si>
  <si>
    <t>scotiabank.com.mx</t>
  </si>
  <si>
    <t>netfirms.com</t>
  </si>
  <si>
    <t>suning.tmall.com</t>
  </si>
  <si>
    <t>rimtoday.net</t>
  </si>
  <si>
    <t>asq.org</t>
  </si>
  <si>
    <t>bosidandun.tmall.com</t>
  </si>
  <si>
    <t>uladech.edu.pe</t>
  </si>
  <si>
    <t>franchiseindia.com</t>
  </si>
  <si>
    <t>hotstar.online</t>
  </si>
  <si>
    <t>snh48.com</t>
  </si>
  <si>
    <t>bellroy.com</t>
  </si>
  <si>
    <t>atozmanuals.com</t>
  </si>
  <si>
    <t>zawya.com</t>
  </si>
  <si>
    <t>actualite.cd</t>
  </si>
  <si>
    <t>wwx4u.com</t>
  </si>
  <si>
    <t>rsport.ru</t>
  </si>
  <si>
    <t>alintibaha.net</t>
  </si>
  <si>
    <t>abeautifulmess.com</t>
  </si>
  <si>
    <t>dswiipspwikips3.jp</t>
  </si>
  <si>
    <t>billmoyers.com</t>
  </si>
  <si>
    <t>tanja24.com</t>
  </si>
  <si>
    <t>blyun.com</t>
  </si>
  <si>
    <t>appcgn.com</t>
  </si>
  <si>
    <t>xiamenair.com</t>
  </si>
  <si>
    <t>ticbeat.com</t>
  </si>
  <si>
    <t>telefonica.com</t>
  </si>
  <si>
    <t>fit.edu</t>
  </si>
  <si>
    <t>ts3card.com</t>
  </si>
  <si>
    <t>caras.uol.com.br</t>
  </si>
  <si>
    <t>gz91.com</t>
  </si>
  <si>
    <t>bigbootytube.net</t>
  </si>
  <si>
    <t>ontarioparks.com</t>
  </si>
  <si>
    <t>yavendras.com</t>
  </si>
  <si>
    <t>ticketoffices.com</t>
  </si>
  <si>
    <t>gutfuerdich.co</t>
  </si>
  <si>
    <t>csuchico.edu</t>
  </si>
  <si>
    <t>notinerd.com</t>
  </si>
  <si>
    <t>mingjingnews.com</t>
  </si>
  <si>
    <t>infopedia.su</t>
  </si>
  <si>
    <t>hifidiy.net</t>
  </si>
  <si>
    <t>c63d72a4022.com</t>
  </si>
  <si>
    <t>telly-news.com</t>
  </si>
  <si>
    <t>logojoy.com</t>
  </si>
  <si>
    <t>hongkongpost.hk</t>
  </si>
  <si>
    <t>wweek.com</t>
  </si>
  <si>
    <t>excel-ubara.com</t>
  </si>
  <si>
    <t>learnpython.org</t>
  </si>
  <si>
    <t>allgameshome.com</t>
  </si>
  <si>
    <t>thunderunlock.com</t>
  </si>
  <si>
    <t>zhicom.cn</t>
  </si>
  <si>
    <t>headforpoints.com</t>
  </si>
  <si>
    <t>xiaoshuo520.com</t>
  </si>
  <si>
    <t>kalporn.com</t>
  </si>
  <si>
    <t>gecid.com</t>
  </si>
  <si>
    <t>barcelo.com</t>
  </si>
  <si>
    <t>kisskiss.tv</t>
  </si>
  <si>
    <t>rotate4all.com</t>
  </si>
  <si>
    <t>chernayamagiya.com</t>
  </si>
  <si>
    <t>animeram.cc</t>
  </si>
  <si>
    <t>jimmunol.org</t>
  </si>
  <si>
    <t>academyart.edu</t>
  </si>
  <si>
    <t>wal-mart.com</t>
  </si>
  <si>
    <t>topicks.jp</t>
  </si>
  <si>
    <t>amazing.ir</t>
  </si>
  <si>
    <t>eshetab.com</t>
  </si>
  <si>
    <t>projectorcentral.com</t>
  </si>
  <si>
    <t>nitw.ac.in</t>
  </si>
  <si>
    <t>inews24.com</t>
  </si>
  <si>
    <t>vpnbook.com</t>
  </si>
  <si>
    <t>eldinamo.cl</t>
  </si>
  <si>
    <t>k12.md.us</t>
  </si>
  <si>
    <t>naukri.today</t>
  </si>
  <si>
    <t>vhall.com</t>
  </si>
  <si>
    <t>29cm.co.kr</t>
  </si>
  <si>
    <t>studio-kingdom.com</t>
  </si>
  <si>
    <t>kurusoku.com</t>
  </si>
  <si>
    <t>el19digital.com</t>
  </si>
  <si>
    <t>bezze.me</t>
  </si>
  <si>
    <t>goddingo.com</t>
  </si>
  <si>
    <t>peliculashdmega.net</t>
  </si>
  <si>
    <t>cmr.cl</t>
  </si>
  <si>
    <t>usyiyi.cn</t>
  </si>
  <si>
    <t>learncpp.com</t>
  </si>
  <si>
    <t>fritzmorgen.livejournal.com</t>
  </si>
  <si>
    <t>pega.com</t>
  </si>
  <si>
    <t>ugsnx.com</t>
  </si>
  <si>
    <t>koreandrama.org</t>
  </si>
  <si>
    <t>wearethemighty.com</t>
  </si>
  <si>
    <t>gov.mb.ca</t>
  </si>
  <si>
    <t>slovoidilo.ua</t>
  </si>
  <si>
    <t>erasmusu.com</t>
  </si>
  <si>
    <t>electricforestfestival.com</t>
  </si>
  <si>
    <t>vanillagift.com</t>
  </si>
  <si>
    <t>harddesitube.com</t>
  </si>
  <si>
    <t>acu.edu.au</t>
  </si>
  <si>
    <t>workspaceair.com</t>
  </si>
  <si>
    <t>enchroma.com</t>
  </si>
  <si>
    <t>indiaproperty.com</t>
  </si>
  <si>
    <t>antigravityflowtab.com</t>
  </si>
  <si>
    <t>nlai.ir</t>
  </si>
  <si>
    <t>compressor.io</t>
  </si>
  <si>
    <t>depkes.go.id</t>
  </si>
  <si>
    <t>paycheckcity.com</t>
  </si>
  <si>
    <t>dspblackrock.com</t>
  </si>
  <si>
    <t>watch4beauty.com</t>
  </si>
  <si>
    <t>teluguflame.net</t>
  </si>
  <si>
    <t>hdzone.org</t>
  </si>
  <si>
    <t>sepdf.gob.mx</t>
  </si>
  <si>
    <t>cookingpanda.com</t>
  </si>
  <si>
    <t>studocu.com</t>
  </si>
  <si>
    <t>strategium.ru</t>
  </si>
  <si>
    <t>manhub.com</t>
  </si>
  <si>
    <t>gavitex.com</t>
  </si>
  <si>
    <t>treeofsavior.com</t>
  </si>
  <si>
    <t>fraps.com</t>
  </si>
  <si>
    <t>3tii.com</t>
  </si>
  <si>
    <t>pornfuror.com</t>
  </si>
  <si>
    <t>imperiodefamosas.com</t>
  </si>
  <si>
    <t>estafeta.com</t>
  </si>
  <si>
    <t>godo.co.kr</t>
  </si>
  <si>
    <t>opinautos.com</t>
  </si>
  <si>
    <t>cryptoping.tech</t>
  </si>
  <si>
    <t>bcbs.com</t>
  </si>
  <si>
    <t>codelist.cc</t>
  </si>
  <si>
    <t>lifestylogy.com</t>
  </si>
  <si>
    <t>webbeteg.hu</t>
  </si>
  <si>
    <t>pimkie.fr</t>
  </si>
  <si>
    <t>parisaeroport.fr</t>
  </si>
  <si>
    <t>zentravel.cn</t>
  </si>
  <si>
    <t>dwnlds.co</t>
  </si>
  <si>
    <t>iphonecake.com</t>
  </si>
  <si>
    <t>kinokrad.su</t>
  </si>
  <si>
    <t>debate.org</t>
  </si>
  <si>
    <t>mbna.co.uk</t>
  </si>
  <si>
    <t>unud.ac.id</t>
  </si>
  <si>
    <t>wumaow.com</t>
  </si>
  <si>
    <t>placeit.net</t>
  </si>
  <si>
    <t>utest.com</t>
  </si>
  <si>
    <t>ac-nice.fr</t>
  </si>
  <si>
    <t>proxtube.com</t>
  </si>
  <si>
    <t>superzarabotki.com</t>
  </si>
  <si>
    <t>themisbar.com</t>
  </si>
  <si>
    <t>uel.br</t>
  </si>
  <si>
    <t>gaoqing.fm</t>
  </si>
  <si>
    <t>sarpoosh.com</t>
  </si>
  <si>
    <t>royallepage.ca</t>
  </si>
  <si>
    <t>paragon-software.com</t>
  </si>
  <si>
    <t>coconuts.co</t>
  </si>
  <si>
    <t>eventbrite.es</t>
  </si>
  <si>
    <t>horizont.net</t>
  </si>
  <si>
    <t>server110.com</t>
  </si>
  <si>
    <t>dengarden.com</t>
  </si>
  <si>
    <t>ongame.net</t>
  </si>
  <si>
    <t>almanhaj.or.id</t>
  </si>
  <si>
    <t>thaiboyslove.com</t>
  </si>
  <si>
    <t>preis.de</t>
  </si>
  <si>
    <t>minecraftfive.com</t>
  </si>
  <si>
    <t>focusonthefamily.com</t>
  </si>
  <si>
    <t>gomalaysia.info</t>
  </si>
  <si>
    <t>caughtoffside.com</t>
  </si>
  <si>
    <t>jaspersoft.com</t>
  </si>
  <si>
    <t>i2symbol.com</t>
  </si>
  <si>
    <t>toofy.me</t>
  </si>
  <si>
    <t>laut.de</t>
  </si>
  <si>
    <t>revenue.ie</t>
  </si>
  <si>
    <t>subadictos.net</t>
  </si>
  <si>
    <t>tauron.pl</t>
  </si>
  <si>
    <t>flash-xxx.com</t>
  </si>
  <si>
    <t>quran7m.com</t>
  </si>
  <si>
    <t>fewunknownfacts.com</t>
  </si>
  <si>
    <t>maxitours.be</t>
  </si>
  <si>
    <t>rumahdijual.com</t>
  </si>
  <si>
    <t>cakart.in</t>
  </si>
  <si>
    <t>bazarpnz.ru</t>
  </si>
  <si>
    <t>proxibid.com</t>
  </si>
  <si>
    <t>streetstylestore.com</t>
  </si>
  <si>
    <t>pinturillo2.com</t>
  </si>
  <si>
    <t>elementor.com</t>
  </si>
  <si>
    <t>clinique.com</t>
  </si>
  <si>
    <t>tvgids.nl</t>
  </si>
  <si>
    <t>artspy.cn</t>
  </si>
  <si>
    <t>60secondsnow.com</t>
  </si>
  <si>
    <t>gownhire.co.uk</t>
  </si>
  <si>
    <t>sa.ae</t>
  </si>
  <si>
    <t>codejava.net</t>
  </si>
  <si>
    <t>ruleporn.com</t>
  </si>
  <si>
    <t>geekswithblogs.net</t>
  </si>
  <si>
    <t>trovit.co.id</t>
  </si>
  <si>
    <t>nibblebit.com</t>
  </si>
  <si>
    <t>shaber3.com</t>
  </si>
  <si>
    <t>ppt.ru</t>
  </si>
  <si>
    <t>top10vpn.com</t>
  </si>
  <si>
    <t>kingworldnews.com</t>
  </si>
  <si>
    <t>bitdefender.net</t>
  </si>
  <si>
    <t>flytothesky.ru</t>
  </si>
  <si>
    <t>sportksa.net</t>
  </si>
  <si>
    <t>vw.com.mx</t>
  </si>
  <si>
    <t>e-lotto.be</t>
  </si>
  <si>
    <t>route.nl</t>
  </si>
  <si>
    <t>stockq.org</t>
  </si>
  <si>
    <t>eroantenna.com</t>
  </si>
  <si>
    <t>triggerinstalls.com</t>
  </si>
  <si>
    <t>892bam.com</t>
  </si>
  <si>
    <t>borrowlenses.com</t>
  </si>
  <si>
    <t>ardupilot.org</t>
  </si>
  <si>
    <t>thehikaku.net</t>
  </si>
  <si>
    <t>zrryzi.com</t>
  </si>
  <si>
    <t>gerbeaud.com</t>
  </si>
  <si>
    <t>ckiiwiki.com</t>
  </si>
  <si>
    <t>fullhdfilmcehennemi.net</t>
  </si>
  <si>
    <t>thurrott.com</t>
  </si>
  <si>
    <t>nextsub.net</t>
  </si>
  <si>
    <t>ladesk.com</t>
  </si>
  <si>
    <t>fundoodata.com</t>
  </si>
  <si>
    <t>yaoota.com</t>
  </si>
  <si>
    <t>loas.jp</t>
  </si>
  <si>
    <t>onlinedoctranslator.com</t>
  </si>
  <si>
    <t>azyya.com</t>
  </si>
  <si>
    <t>altium.com</t>
  </si>
  <si>
    <t>kulula.com</t>
  </si>
  <si>
    <t>priceline.com.au</t>
  </si>
  <si>
    <t>planetaexcel.ru</t>
  </si>
  <si>
    <t>ontraport.net</t>
  </si>
  <si>
    <t>jardiner-malin.fr</t>
  </si>
  <si>
    <t>dwell.com</t>
  </si>
  <si>
    <t>justredirect25.com</t>
  </si>
  <si>
    <t>asianpaints.com</t>
  </si>
  <si>
    <t>pronosoft.com</t>
  </si>
  <si>
    <t>shibaura-it.ac.jp</t>
  </si>
  <si>
    <t>parlmany.com</t>
  </si>
  <si>
    <t>pizzahut.co.uk</t>
  </si>
  <si>
    <t>sapporo.jp</t>
  </si>
  <si>
    <t>inspirehep.net</t>
  </si>
  <si>
    <t>oyksoft.com</t>
  </si>
  <si>
    <t>zhiboba.cc</t>
  </si>
  <si>
    <t>jcconcursos.uol.com.br</t>
  </si>
  <si>
    <t>czu.cz</t>
  </si>
  <si>
    <t>genius-epay.in</t>
  </si>
  <si>
    <t>eutklhuazxlt.com</t>
  </si>
  <si>
    <t>web-selldiam.com</t>
  </si>
  <si>
    <t>hackbase.com</t>
  </si>
  <si>
    <t>askleo.com</t>
  </si>
  <si>
    <t>keio.jp</t>
  </si>
  <si>
    <t>agucn.com</t>
  </si>
  <si>
    <t>voissa.com</t>
  </si>
  <si>
    <t>president.az</t>
  </si>
  <si>
    <t>pof.com.br</t>
  </si>
  <si>
    <t>diputados.gob.mx</t>
  </si>
  <si>
    <t>pdfjoiner.com</t>
  </si>
  <si>
    <t>tnt.it</t>
  </si>
  <si>
    <t>hautetfort.com</t>
  </si>
  <si>
    <t>smitefire.com</t>
  </si>
  <si>
    <t>nihonjinnanmin.com</t>
  </si>
  <si>
    <t>scorser.com</t>
  </si>
  <si>
    <t>pac.com.ve</t>
  </si>
  <si>
    <t>meedia.de</t>
  </si>
  <si>
    <t>indicine.com</t>
  </si>
  <si>
    <t>inc42.com</t>
  </si>
  <si>
    <t>einforma.com</t>
  </si>
  <si>
    <t>reshade.me</t>
  </si>
  <si>
    <t>fipi.ru</t>
  </si>
  <si>
    <t>vistaprint.com.au</t>
  </si>
  <si>
    <t>playvulkanonline.net</t>
  </si>
  <si>
    <t>jeasyui.net</t>
  </si>
  <si>
    <t>maxi.az</t>
  </si>
  <si>
    <t>phpclasses.org</t>
  </si>
  <si>
    <t>udashi.com</t>
  </si>
  <si>
    <t>ens-lyon.fr</t>
  </si>
  <si>
    <t>alxxxhub.com</t>
  </si>
  <si>
    <t>gladd.jp</t>
  </si>
  <si>
    <t>asia-girls-dating.net</t>
  </si>
  <si>
    <t>mybonuscenter.com</t>
  </si>
  <si>
    <t>erocurves.com</t>
  </si>
  <si>
    <t>biodiscover.com</t>
  </si>
  <si>
    <t>regular-expressions.info</t>
  </si>
  <si>
    <t>vu.edu.au</t>
  </si>
  <si>
    <t>vwts.ru</t>
  </si>
  <si>
    <t>peletle.com</t>
  </si>
  <si>
    <t>peapod.com</t>
  </si>
  <si>
    <t>ottplayer.es</t>
  </si>
  <si>
    <t>vanpeople.com</t>
  </si>
  <si>
    <t>symless.com</t>
  </si>
  <si>
    <t>bhcosmetics.com</t>
  </si>
  <si>
    <t>grundfos.com</t>
  </si>
  <si>
    <t>talentyab.com</t>
  </si>
  <si>
    <t>texterra.ru</t>
  </si>
  <si>
    <t>univ-lemans.fr</t>
  </si>
  <si>
    <t>realtek.com</t>
  </si>
  <si>
    <t>lamontagne.fr</t>
  </si>
  <si>
    <t>public.lu</t>
  </si>
  <si>
    <t>herts.ac.uk</t>
  </si>
  <si>
    <t>britain-method.com</t>
  </si>
  <si>
    <t>xxxlshop.de</t>
  </si>
  <si>
    <t>ideamoney.in</t>
  </si>
  <si>
    <t>careerbuilder.vn</t>
  </si>
  <si>
    <t>japohan.net</t>
  </si>
  <si>
    <t>swinburne.edu.au</t>
  </si>
  <si>
    <t>salford.ac.uk</t>
  </si>
  <si>
    <t>kzone.tv</t>
  </si>
  <si>
    <t>newyorklife.com</t>
  </si>
  <si>
    <t>hotrod.com</t>
  </si>
  <si>
    <t>ninjamarketing.it</t>
  </si>
  <si>
    <t>hentai-image.com</t>
  </si>
  <si>
    <t>sandiego.gov</t>
  </si>
  <si>
    <t>moneyweb.co.za</t>
  </si>
  <si>
    <t>youblisher.com</t>
  </si>
  <si>
    <t>weipaipian.com</t>
  </si>
  <si>
    <t>foromtb.com</t>
  </si>
  <si>
    <t>2048game.com</t>
  </si>
  <si>
    <t>17gz.org</t>
  </si>
  <si>
    <t>mmm.me</t>
  </si>
  <si>
    <t>dipibei.com</t>
  </si>
  <si>
    <t>universite-paris-saclay.fr</t>
  </si>
  <si>
    <t>indamail.hu</t>
  </si>
  <si>
    <t>ru.ac.th</t>
  </si>
  <si>
    <t>lakako.com</t>
  </si>
  <si>
    <t>extorted.com</t>
  </si>
  <si>
    <t>disanlou.org</t>
  </si>
  <si>
    <t>rshb.ru</t>
  </si>
  <si>
    <t>cgwell.com</t>
  </si>
  <si>
    <t>wnflb.com</t>
  </si>
  <si>
    <t>1v2v3v.com</t>
  </si>
  <si>
    <t>uni-saarland.de</t>
  </si>
  <si>
    <t>pjwstk.edu.pl</t>
  </si>
  <si>
    <t>mobdisc.com</t>
  </si>
  <si>
    <t>dolcegabbana.com</t>
  </si>
  <si>
    <t>tui.ru</t>
  </si>
  <si>
    <t>yuweining.cn</t>
  </si>
  <si>
    <t>design.google</t>
  </si>
  <si>
    <t>kinogo-hd.pro</t>
  </si>
  <si>
    <t>reso.ru</t>
  </si>
  <si>
    <t>leroymerlin.pt</t>
  </si>
  <si>
    <t>calvinklein.com</t>
  </si>
  <si>
    <t>timable.com</t>
  </si>
  <si>
    <t>womensecret.com</t>
  </si>
  <si>
    <t>marv.jp</t>
  </si>
  <si>
    <t>studentloanhero.com</t>
  </si>
  <si>
    <t>cnzol.com</t>
  </si>
  <si>
    <t>youxixiazai.org</t>
  </si>
  <si>
    <t>flashscore.de</t>
  </si>
  <si>
    <t>videosection.com</t>
  </si>
  <si>
    <t>moneyunder30.com</t>
  </si>
  <si>
    <t>aida.de</t>
  </si>
  <si>
    <t>limetorrents.in</t>
  </si>
  <si>
    <t>1clickforward.net</t>
  </si>
  <si>
    <t>dondominio.com</t>
  </si>
  <si>
    <t>tfile-music.org</t>
  </si>
  <si>
    <t>playdauntless.com</t>
  </si>
  <si>
    <t>carlsonwagonlit.com</t>
  </si>
  <si>
    <t>livenewson.com</t>
  </si>
  <si>
    <t>kb.cz</t>
  </si>
  <si>
    <t>dinfo.gr</t>
  </si>
  <si>
    <t>hovatek.com</t>
  </si>
  <si>
    <t>zaisubao.com</t>
  </si>
  <si>
    <t>donorschoose.org</t>
  </si>
  <si>
    <t>worldtruth.tv</t>
  </si>
  <si>
    <t>liangxinyao.com</t>
  </si>
  <si>
    <t>schoolsoft.se</t>
  </si>
  <si>
    <t>taskandpurpose.com</t>
  </si>
  <si>
    <t>dragon-ball-super-streaming.com</t>
  </si>
  <si>
    <t>tuifly.com</t>
  </si>
  <si>
    <t>lishiquwen.com</t>
  </si>
  <si>
    <t>okay.uz</t>
  </si>
  <si>
    <t>menshairstyletrends.com</t>
  </si>
  <si>
    <t>tripwireinteractive.com</t>
  </si>
  <si>
    <t>cartageous.com</t>
  </si>
  <si>
    <t>wizja.tv</t>
  </si>
  <si>
    <t>analysys.cn</t>
  </si>
  <si>
    <t>espritgames.ru</t>
  </si>
  <si>
    <t>jogalo.com</t>
  </si>
  <si>
    <t>onlinemictest.com</t>
  </si>
  <si>
    <t>cubebrush.co</t>
  </si>
  <si>
    <t>summertimesaga.com</t>
  </si>
  <si>
    <t>knt.co.jp</t>
  </si>
  <si>
    <t>entreparticuliers.com</t>
  </si>
  <si>
    <t>rtxplatform.com</t>
  </si>
  <si>
    <t>over.gg</t>
  </si>
  <si>
    <t>myspringfield.com</t>
  </si>
  <si>
    <t>tf.co.kr</t>
  </si>
  <si>
    <t>magiclantern.fm</t>
  </si>
  <si>
    <t>lottomaticaitalia.it</t>
  </si>
  <si>
    <t>fun01.cc</t>
  </si>
  <si>
    <t>dorcelvision.com</t>
  </si>
  <si>
    <t>mobilekomak.com</t>
  </si>
  <si>
    <t>ytv.co.jp</t>
  </si>
  <si>
    <t>pent.no</t>
  </si>
  <si>
    <t>youivr.com</t>
  </si>
  <si>
    <t>aboalarm.de</t>
  </si>
  <si>
    <t>rainierland.is</t>
  </si>
  <si>
    <t>damejidlo.cz</t>
  </si>
  <si>
    <t>johnnys-net.jp</t>
  </si>
  <si>
    <t>timedoctor.com</t>
  </si>
  <si>
    <t>fnde.gov.br</t>
  </si>
  <si>
    <t>chocolatey.org</t>
  </si>
  <si>
    <t>delaware.gov</t>
  </si>
  <si>
    <t>globfone.com</t>
  </si>
  <si>
    <t>mcafeesecure.com</t>
  </si>
  <si>
    <t>allscrabblewords.com</t>
  </si>
  <si>
    <t>cfan.com.cn</t>
  </si>
  <si>
    <t>theawesomer.com</t>
  </si>
  <si>
    <t>kapez.net</t>
  </si>
  <si>
    <t>americanairlines.com</t>
  </si>
  <si>
    <t>visitacity.com</t>
  </si>
  <si>
    <t>instagress.com</t>
  </si>
  <si>
    <t>gltrends.ng</t>
  </si>
  <si>
    <t>indostreamingtv.com</t>
  </si>
  <si>
    <t>1133.cc</t>
  </si>
  <si>
    <t>xxxsexxx.tumblr.com</t>
  </si>
  <si>
    <t>viva.ua</t>
  </si>
  <si>
    <t>bidbarg.com</t>
  </si>
  <si>
    <t>whistleout.com</t>
  </si>
  <si>
    <t>minsa.gob.pe</t>
  </si>
  <si>
    <t>adm.tools</t>
  </si>
  <si>
    <t>infopanel.jp</t>
  </si>
  <si>
    <t>zjnu.cn</t>
  </si>
  <si>
    <t>crsorgi.gov.in</t>
  </si>
  <si>
    <t>109cinemas.net</t>
  </si>
  <si>
    <t>tam-tam.co.jp</t>
  </si>
  <si>
    <t>csid.ro</t>
  </si>
  <si>
    <t>bitnovosti.com</t>
  </si>
  <si>
    <t>unica.ro</t>
  </si>
  <si>
    <t>tigerair.com.au</t>
  </si>
  <si>
    <t>onlinetv.id</t>
  </si>
  <si>
    <t>shalom-house.jp</t>
  </si>
  <si>
    <t>vykonia.com</t>
  </si>
  <si>
    <t>patriot-su-rf.ru</t>
  </si>
  <si>
    <t>vancity.com</t>
  </si>
  <si>
    <t>zmags.com</t>
  </si>
  <si>
    <t>gakki.me</t>
  </si>
  <si>
    <t>k12.il.us</t>
  </si>
  <si>
    <t>hentasis.com</t>
  </si>
  <si>
    <t>ifreesite.com</t>
  </si>
  <si>
    <t>itdadao.com</t>
  </si>
  <si>
    <t>oeticket.com</t>
  </si>
  <si>
    <t>laborum.cl</t>
  </si>
  <si>
    <t>bajarpelisgratis.com</t>
  </si>
  <si>
    <t>tvserial.it</t>
  </si>
  <si>
    <t>fbaba.net</t>
  </si>
  <si>
    <t>nippon.com</t>
  </si>
  <si>
    <t>jamehnews.com</t>
  </si>
  <si>
    <t>bikepost.ru</t>
  </si>
  <si>
    <t>online-downloader.com</t>
  </si>
  <si>
    <t>blady.me</t>
  </si>
  <si>
    <t>mendy.review</t>
  </si>
  <si>
    <t>libreriauniversitaria.it</t>
  </si>
  <si>
    <t>swedroid.se</t>
  </si>
  <si>
    <t>liveaquaria.com</t>
  </si>
  <si>
    <t>google.mk</t>
  </si>
  <si>
    <t>nu.edu.pk</t>
  </si>
  <si>
    <t>money-link.com.tw</t>
  </si>
  <si>
    <t>shadowcity.jp</t>
  </si>
  <si>
    <t>huo360.com</t>
  </si>
  <si>
    <t>eltima.com</t>
  </si>
  <si>
    <t>teamrockers.co</t>
  </si>
  <si>
    <t>primaryarms.com</t>
  </si>
  <si>
    <t>bestjobs4grads.com</t>
  </si>
  <si>
    <t>freehookupaffair.com</t>
  </si>
  <si>
    <t>konker.io</t>
  </si>
  <si>
    <t>youzy.cn</t>
  </si>
  <si>
    <t>hnu.edu.cn</t>
  </si>
  <si>
    <t>hr44.com</t>
  </si>
  <si>
    <t>bestmalevideos.com</t>
  </si>
  <si>
    <t>takeaway.com</t>
  </si>
  <si>
    <t>paulsmith.com</t>
  </si>
  <si>
    <t>maxjav.com</t>
  </si>
  <si>
    <t>drehscheibe-online.de</t>
  </si>
  <si>
    <t>promod.fr</t>
  </si>
  <si>
    <t>skift.com</t>
  </si>
  <si>
    <t>stust.edu.tw</t>
  </si>
  <si>
    <t>tz.cc</t>
  </si>
  <si>
    <t>tak3da.com</t>
  </si>
  <si>
    <t>m4maths.com</t>
  </si>
  <si>
    <t>simons.ca</t>
  </si>
  <si>
    <t>mousecity.com</t>
  </si>
  <si>
    <t>desertschools.org</t>
  </si>
  <si>
    <t>link88.be</t>
  </si>
  <si>
    <t>tutkryto.su</t>
  </si>
  <si>
    <t>vott.ru</t>
  </si>
  <si>
    <t>rosario3.com</t>
  </si>
  <si>
    <t>wordle.net</t>
  </si>
  <si>
    <t>zaizai8.com</t>
  </si>
  <si>
    <t>microspot.ch</t>
  </si>
  <si>
    <t>install-game.com</t>
  </si>
  <si>
    <t>lta.gov.sg</t>
  </si>
  <si>
    <t>javjunkie.com</t>
  </si>
  <si>
    <t>qrz.ru</t>
  </si>
  <si>
    <t>52z.com</t>
  </si>
  <si>
    <t>reebok.ru</t>
  </si>
  <si>
    <t>sgiz.mobi</t>
  </si>
  <si>
    <t>diadiemanuong.com</t>
  </si>
  <si>
    <t>loger.ir</t>
  </si>
  <si>
    <t>tiin.vn</t>
  </si>
  <si>
    <t>goldbuy91.com</t>
  </si>
  <si>
    <t>adtpulse.com</t>
  </si>
  <si>
    <t>autoweek.nl</t>
  </si>
  <si>
    <t>timtales.com</t>
  </si>
  <si>
    <t>dbnaked.com</t>
  </si>
  <si>
    <t>snl.no</t>
  </si>
  <si>
    <t>flymeos.com</t>
  </si>
  <si>
    <t>truity.com</t>
  </si>
  <si>
    <t>huacolor.com</t>
  </si>
  <si>
    <t>d-doujin.com</t>
  </si>
  <si>
    <t>fliptab.io</t>
  </si>
  <si>
    <t>somethingpositive.net</t>
  </si>
  <si>
    <t>appointment-plus.com</t>
  </si>
  <si>
    <t>youtubemp3converter.to</t>
  </si>
  <si>
    <t>uamulet.com</t>
  </si>
  <si>
    <t>bioskop168.co</t>
  </si>
  <si>
    <t>cardgamesolitaire.com</t>
  </si>
  <si>
    <t>five9.com</t>
  </si>
  <si>
    <t>netcdn.space</t>
  </si>
  <si>
    <t>100zp.com</t>
  </si>
  <si>
    <t>freshdepil.com</t>
  </si>
  <si>
    <t>cielo.com.br</t>
  </si>
  <si>
    <t>moyo.ua</t>
  </si>
  <si>
    <t>dongsport.com</t>
  </si>
  <si>
    <t>sourceforge.io</t>
  </si>
  <si>
    <t>gettyimages.ca</t>
  </si>
  <si>
    <t>indiaeducation.net</t>
  </si>
  <si>
    <t>nicos.co.jp</t>
  </si>
  <si>
    <t>drpornogratisx.xxx</t>
  </si>
  <si>
    <t>clubpenguinisland.com</t>
  </si>
  <si>
    <t>eromazofu.com</t>
  </si>
  <si>
    <t>torrentmoatv.com</t>
  </si>
  <si>
    <t>ebook-hell.to</t>
  </si>
  <si>
    <t>chrome-live-wallpapers.com</t>
  </si>
  <si>
    <t>llvm.org</t>
  </si>
  <si>
    <t>reservation.jp</t>
  </si>
  <si>
    <t>moneypantry.com</t>
  </si>
  <si>
    <t>pagal-world.in</t>
  </si>
  <si>
    <t>xiechuangw.com</t>
  </si>
  <si>
    <t>rudn.ru</t>
  </si>
  <si>
    <t>safebitcoin.info</t>
  </si>
  <si>
    <t>tfarjo.com</t>
  </si>
  <si>
    <t>murdoch.edu.au</t>
  </si>
  <si>
    <t>gomymanga.com</t>
  </si>
  <si>
    <t>bizoninvest.com</t>
  </si>
  <si>
    <t>itr2010.org</t>
  </si>
  <si>
    <t>trotux.com</t>
  </si>
  <si>
    <t>new-akiba.com</t>
  </si>
  <si>
    <t>vietnamplus.vn</t>
  </si>
  <si>
    <t>mastertest.ir</t>
  </si>
  <si>
    <t>lcbo.com</t>
  </si>
  <si>
    <t>pec.ir</t>
  </si>
  <si>
    <t>costcobusinessdelivery.com</t>
  </si>
  <si>
    <t>moobot.tv</t>
  </si>
  <si>
    <t>comsats.edu.pk</t>
  </si>
  <si>
    <t>shapebootstrap.net</t>
  </si>
  <si>
    <t>civicplus.com</t>
  </si>
  <si>
    <t>uni.edu</t>
  </si>
  <si>
    <t>onwomen.ru</t>
  </si>
  <si>
    <t>srekja.mk</t>
  </si>
  <si>
    <t>manga-news.com</t>
  </si>
  <si>
    <t>lavidalucida.com</t>
  </si>
  <si>
    <t>rawshorts.com</t>
  </si>
  <si>
    <t>manpower.fr</t>
  </si>
  <si>
    <t>mtdata.ru</t>
  </si>
  <si>
    <t>wenweipo.com</t>
  </si>
  <si>
    <t>javgay.com</t>
  </si>
  <si>
    <t>welcometothejungle.co</t>
  </si>
  <si>
    <t>illuminateed.com</t>
  </si>
  <si>
    <t>snahp.it</t>
  </si>
  <si>
    <t>indianfucktv.com</t>
  </si>
  <si>
    <t>ttc.ca</t>
  </si>
  <si>
    <t>chaussea.com</t>
  </si>
  <si>
    <t>hrpassport.com</t>
  </si>
  <si>
    <t>france.fr</t>
  </si>
  <si>
    <t>6imovie-dl.info</t>
  </si>
  <si>
    <t>listography.com</t>
  </si>
  <si>
    <t>dynalias.com</t>
  </si>
  <si>
    <t>fws.gov</t>
  </si>
  <si>
    <t>shooter-bubble.com</t>
  </si>
  <si>
    <t>sextube.desi</t>
  </si>
  <si>
    <t>autismspeaks.org</t>
  </si>
  <si>
    <t>azubiyo.de</t>
  </si>
  <si>
    <t>windows64.net</t>
  </si>
  <si>
    <t>willyweather.com.au</t>
  </si>
  <si>
    <t>rl0.ru</t>
  </si>
  <si>
    <t>developer.wordpress.com</t>
  </si>
  <si>
    <t>ionlinemovies.com</t>
  </si>
  <si>
    <t>bkill.com</t>
  </si>
  <si>
    <t>xvideos-thai.com</t>
  </si>
  <si>
    <t>article.com</t>
  </si>
  <si>
    <t>21jingji.com</t>
  </si>
  <si>
    <t>imgbako.com</t>
  </si>
  <si>
    <t>kimsoku.com</t>
  </si>
  <si>
    <t>komoot.de</t>
  </si>
  <si>
    <t>eticketing.co.uk</t>
  </si>
  <si>
    <t>mans.edu.eg</t>
  </si>
  <si>
    <t>ssl4anyone3.com</t>
  </si>
  <si>
    <t>oasport.it</t>
  </si>
  <si>
    <t>springmall.ru</t>
  </si>
  <si>
    <t>www.uol</t>
  </si>
  <si>
    <t>myepisodes.com</t>
  </si>
  <si>
    <t>dlmarket.jp</t>
  </si>
  <si>
    <t>azfamily.com</t>
  </si>
  <si>
    <t>radiobells.com</t>
  </si>
  <si>
    <t>wikicfp.com</t>
  </si>
  <si>
    <t>imageteam.org</t>
  </si>
  <si>
    <t>kakuyasu.co.jp</t>
  </si>
  <si>
    <t>gfxta.com</t>
  </si>
  <si>
    <t>pantipmarket.com</t>
  </si>
  <si>
    <t>vto.pe</t>
  </si>
  <si>
    <t>isport.ir</t>
  </si>
  <si>
    <t>i-ready.com</t>
  </si>
  <si>
    <t>bjp321.com</t>
  </si>
  <si>
    <t>crcpress.com</t>
  </si>
  <si>
    <t>infinitiusa.com</t>
  </si>
  <si>
    <t>apscore.org</t>
  </si>
  <si>
    <t>chap.sch.ir</t>
  </si>
  <si>
    <t>paperrater.com</t>
  </si>
  <si>
    <t>pzu.pl</t>
  </si>
  <si>
    <t>cgiar.org</t>
  </si>
  <si>
    <t>profitshare.ro</t>
  </si>
  <si>
    <t>helloavgirls.com</t>
  </si>
  <si>
    <t>vjmedia.com.hk</t>
  </si>
  <si>
    <t>pornzoe.com</t>
  </si>
  <si>
    <t>tarfandha.net</t>
  </si>
  <si>
    <t>blackverga.com</t>
  </si>
  <si>
    <t>karnesco.com</t>
  </si>
  <si>
    <t>english-bangla.com</t>
  </si>
  <si>
    <t>letreach.com</t>
  </si>
  <si>
    <t>achieve3000.com</t>
  </si>
  <si>
    <t>tujia.com</t>
  </si>
  <si>
    <t>merchnow.com</t>
  </si>
  <si>
    <t>world4you.com</t>
  </si>
  <si>
    <t>popularfreeporn.com</t>
  </si>
  <si>
    <t>dream-marriage.com</t>
  </si>
  <si>
    <t>difesa.it</t>
  </si>
  <si>
    <t>philips.ru</t>
  </si>
  <si>
    <t>crestron.com</t>
  </si>
  <si>
    <t>steampay.com</t>
  </si>
  <si>
    <t>52che.com</t>
  </si>
  <si>
    <t>homeofficestyle.com</t>
  </si>
  <si>
    <t>onmeda.es</t>
  </si>
  <si>
    <t>nvcc.edu</t>
  </si>
  <si>
    <t>littlealchemy.com</t>
  </si>
  <si>
    <t>allrookie.com</t>
  </si>
  <si>
    <t>bseh.org.in</t>
  </si>
  <si>
    <t>mysqltutorial.org</t>
  </si>
  <si>
    <t>pacopacomama.com</t>
  </si>
  <si>
    <t>sabda.org</t>
  </si>
  <si>
    <t>onlineaccessplus.com</t>
  </si>
  <si>
    <t>wfu.edu</t>
  </si>
  <si>
    <t>nationalgeographic.com.es</t>
  </si>
  <si>
    <t>usepanda.com</t>
  </si>
  <si>
    <t>kobobooks.com</t>
  </si>
  <si>
    <t>myttk.ru</t>
  </si>
  <si>
    <t>bsu.edu</t>
  </si>
  <si>
    <t>j-14.com</t>
  </si>
  <si>
    <t>ieve2ee.top</t>
  </si>
  <si>
    <t>mendoza.gov.ar</t>
  </si>
  <si>
    <t>endicia.com</t>
  </si>
  <si>
    <t>maxgames.com</t>
  </si>
  <si>
    <t>snokido.fr</t>
  </si>
  <si>
    <t>bokepdo.fun</t>
  </si>
  <si>
    <t>careercup.com</t>
  </si>
  <si>
    <t>synergy.ru</t>
  </si>
  <si>
    <t>interserver.net</t>
  </si>
  <si>
    <t>curiousmindmagazine.com</t>
  </si>
  <si>
    <t>pinoytv.ph</t>
  </si>
  <si>
    <t>hdpornfull.co</t>
  </si>
  <si>
    <t>dydytt.net</t>
  </si>
  <si>
    <t>asos-media.com</t>
  </si>
  <si>
    <t>gardeners.com</t>
  </si>
  <si>
    <t>myprivatetutor.com</t>
  </si>
  <si>
    <t>tuspeliculashd.com</t>
  </si>
  <si>
    <t>wheelsys.com</t>
  </si>
  <si>
    <t>wankuma.com</t>
  </si>
  <si>
    <t>lenovo-forums.ru</t>
  </si>
  <si>
    <t>zooplus.fr</t>
  </si>
  <si>
    <t>iaspaper.net</t>
  </si>
  <si>
    <t>dealshaker.com</t>
  </si>
  <si>
    <t>nazya.com</t>
  </si>
  <si>
    <t>kamyonum.com.tr</t>
  </si>
  <si>
    <t>migu5.com</t>
  </si>
  <si>
    <t>andreagaleazzi.com</t>
  </si>
  <si>
    <t>pytorch.org</t>
  </si>
  <si>
    <t>snag.gy</t>
  </si>
  <si>
    <t>grin.com</t>
  </si>
  <si>
    <t>chd.edu.cn</t>
  </si>
  <si>
    <t>alib.ru</t>
  </si>
  <si>
    <t>iceland.co.uk</t>
  </si>
  <si>
    <t>arenasmartphone.com</t>
  </si>
  <si>
    <t>kinogo-720.club</t>
  </si>
  <si>
    <t>traditionaloven.com</t>
  </si>
  <si>
    <t>merchantos.com</t>
  </si>
  <si>
    <t>myadsino.com</t>
  </si>
  <si>
    <t>pnueb.com</t>
  </si>
  <si>
    <t>loteriadehoy.com</t>
  </si>
  <si>
    <t>vmovier.com</t>
  </si>
  <si>
    <t>vshare.io</t>
  </si>
  <si>
    <t>kantukan.co.kr</t>
  </si>
  <si>
    <t>hockey-reference.com</t>
  </si>
  <si>
    <t>getmypopcornnow.co</t>
  </si>
  <si>
    <t>getgo123.com</t>
  </si>
  <si>
    <t>mileageplus.com</t>
  </si>
  <si>
    <t>tibco.com</t>
  </si>
  <si>
    <t>passpack.com</t>
  </si>
  <si>
    <t>gg-anime.com</t>
  </si>
  <si>
    <t>univ-lyon2.fr</t>
  </si>
  <si>
    <t>pornbeu.com</t>
  </si>
  <si>
    <t>cmiw.cn</t>
  </si>
  <si>
    <t>spalumi.com</t>
  </si>
  <si>
    <t>transcribeme.com</t>
  </si>
  <si>
    <t>68216c38fb36e0.com</t>
  </si>
  <si>
    <t>al-jazirah.com</t>
  </si>
  <si>
    <t>eltucumano.com</t>
  </si>
  <si>
    <t>iwannawatch.is</t>
  </si>
  <si>
    <t>cliomakeup.com</t>
  </si>
  <si>
    <t>gigfa.com</t>
  </si>
  <si>
    <t>astrotheme.com</t>
  </si>
  <si>
    <t>upsrtconline.co.in</t>
  </si>
  <si>
    <t>lunion.fr</t>
  </si>
  <si>
    <t>job-interview-site.com</t>
  </si>
  <si>
    <t>business.it</t>
  </si>
  <si>
    <t>ybmnet.co.kr</t>
  </si>
  <si>
    <t>dihe.cn</t>
  </si>
  <si>
    <t>eldarya.com.br</t>
  </si>
  <si>
    <t>megafilmeshd21.net</t>
  </si>
  <si>
    <t>fetishpapa.com</t>
  </si>
  <si>
    <t>ipnoze.com</t>
  </si>
  <si>
    <t>lazada.com</t>
  </si>
  <si>
    <t>addongenie.com</t>
  </si>
  <si>
    <t>booska-p.com</t>
  </si>
  <si>
    <t>zastavki.com</t>
  </si>
  <si>
    <t>sse.co.uk</t>
  </si>
  <si>
    <t>tuifly.be</t>
  </si>
  <si>
    <t>immobilienscout24.at</t>
  </si>
  <si>
    <t>gorod48.ru</t>
  </si>
  <si>
    <t>v9.com</t>
  </si>
  <si>
    <t>ouhk.edu.hk</t>
  </si>
  <si>
    <t>tabloid.al</t>
  </si>
  <si>
    <t>download.net.pl</t>
  </si>
  <si>
    <t>cmcvellore.ac.in</t>
  </si>
  <si>
    <t>reindeer.stream</t>
  </si>
  <si>
    <t>paratic.com</t>
  </si>
  <si>
    <t>besty.pl</t>
  </si>
  <si>
    <t>hdmoviespoint.com</t>
  </si>
  <si>
    <t>edu.com.pl</t>
  </si>
  <si>
    <t>swiftng.com</t>
  </si>
  <si>
    <t>redlettermedia.com</t>
  </si>
  <si>
    <t>interbank.com.pe</t>
  </si>
  <si>
    <t>magpost.com</t>
  </si>
  <si>
    <t>teamcoco.com</t>
  </si>
  <si>
    <t>ticketreturn.com</t>
  </si>
  <si>
    <t>12377.cn</t>
  </si>
  <si>
    <t>businessinfoworld.com</t>
  </si>
  <si>
    <t>acdsee.com</t>
  </si>
  <si>
    <t>convert-me.com</t>
  </si>
  <si>
    <t>begin-english.ru</t>
  </si>
  <si>
    <t>adexchangecloud.com</t>
  </si>
  <si>
    <t>easycruit.com</t>
  </si>
  <si>
    <t>dustinhome.se</t>
  </si>
  <si>
    <t>fxpro.com</t>
  </si>
  <si>
    <t>universal-music.co.jp</t>
  </si>
  <si>
    <t>devki.net</t>
  </si>
  <si>
    <t>aladbvddjsxf.com</t>
  </si>
  <si>
    <t>ntta.org</t>
  </si>
  <si>
    <t>pegym.com</t>
  </si>
  <si>
    <t>tut.ac.jp</t>
  </si>
  <si>
    <t>payplug.com</t>
  </si>
  <si>
    <t>redler.ru</t>
  </si>
  <si>
    <t>gdufe.edu.cn</t>
  </si>
  <si>
    <t>3asq.tv</t>
  </si>
  <si>
    <t>kj-cy.cn</t>
  </si>
  <si>
    <t>gpacalculator.net</t>
  </si>
  <si>
    <t>falundafa.org</t>
  </si>
  <si>
    <t>honkan.jp</t>
  </si>
  <si>
    <t>ys7.com</t>
  </si>
  <si>
    <t>localsnaughty.com</t>
  </si>
  <si>
    <t>ipokiso.com</t>
  </si>
  <si>
    <t>lidl.ro</t>
  </si>
  <si>
    <t>borsen.dk</t>
  </si>
  <si>
    <t>narinari.com</t>
  </si>
  <si>
    <t>tradestation.com</t>
  </si>
  <si>
    <t>tightpussypics.com</t>
  </si>
  <si>
    <t>tweepi.com</t>
  </si>
  <si>
    <t>lsgkerala.gov.in</t>
  </si>
  <si>
    <t>key-find.com</t>
  </si>
  <si>
    <t>jmi.ac.in</t>
  </si>
  <si>
    <t>wadhefa.com</t>
  </si>
  <si>
    <t>ccsuniversity.ac.in</t>
  </si>
  <si>
    <t>magyaridok.hu</t>
  </si>
  <si>
    <t>hromadske.ua</t>
  </si>
  <si>
    <t>dramacools.io</t>
  </si>
  <si>
    <t>dazhoushan.com</t>
  </si>
  <si>
    <t>telepizza.es</t>
  </si>
  <si>
    <t>moneyhouse.ch</t>
  </si>
  <si>
    <t>elmourageb.com</t>
  </si>
  <si>
    <t>sony.fr</t>
  </si>
  <si>
    <t>ncsasports.org</t>
  </si>
  <si>
    <t>dfb.de</t>
  </si>
  <si>
    <t>zaba.hr</t>
  </si>
  <si>
    <t>ithun.bid</t>
  </si>
  <si>
    <t>winefolly.com</t>
  </si>
  <si>
    <t>parsiteb.com</t>
  </si>
  <si>
    <t>epnclick.ru</t>
  </si>
  <si>
    <t>lefdal.com</t>
  </si>
  <si>
    <t>prusa3d.com</t>
  </si>
  <si>
    <t>hackedonlinegames.com</t>
  </si>
  <si>
    <t>lockheedmartinjobs.com</t>
  </si>
  <si>
    <t>taipei.gov.tw</t>
  </si>
  <si>
    <t>etudier.com</t>
  </si>
  <si>
    <t>dorzeczy.pl</t>
  </si>
  <si>
    <t>takingfive.com</t>
  </si>
  <si>
    <t>techbeasts.com</t>
  </si>
  <si>
    <t>gank.io</t>
  </si>
  <si>
    <t>biotecnika.org</t>
  </si>
  <si>
    <t>usenetrevolution.info</t>
  </si>
  <si>
    <t>ichowk.in</t>
  </si>
  <si>
    <t>domyownpestcontrol.com</t>
  </si>
  <si>
    <t>eec3fb771502a923f.com</t>
  </si>
  <si>
    <t>lifelock.com</t>
  </si>
  <si>
    <t>hdfcfund.com</t>
  </si>
  <si>
    <t>mybsn.com.my</t>
  </si>
  <si>
    <t>abbao.cn</t>
  </si>
  <si>
    <t>ticketingcentral.com</t>
  </si>
  <si>
    <t>zhangzishi.cc</t>
  </si>
  <si>
    <t>myktoon.com</t>
  </si>
  <si>
    <t>mod-minecraft.net</t>
  </si>
  <si>
    <t>tworeddots.com</t>
  </si>
  <si>
    <t>apsc.nic.in</t>
  </si>
  <si>
    <t>whatprice.com.pk</t>
  </si>
  <si>
    <t>kabumap.com</t>
  </si>
  <si>
    <t>stuccu.com</t>
  </si>
  <si>
    <t>aaiedu.hr</t>
  </si>
  <si>
    <t>metdaan.com</t>
  </si>
  <si>
    <t>yesfile.com</t>
  </si>
  <si>
    <t>aeon.jp</t>
  </si>
  <si>
    <t>callrail.com</t>
  </si>
  <si>
    <t>eiwrwjc.com</t>
  </si>
  <si>
    <t>africa.com</t>
  </si>
  <si>
    <t>teksystems.com</t>
  </si>
  <si>
    <t>enel.ro</t>
  </si>
  <si>
    <t>mingkyaa.com</t>
  </si>
  <si>
    <t>testosterona.blog.br</t>
  </si>
  <si>
    <t>hardoff.co.jp</t>
  </si>
  <si>
    <t>rusmedserv.com</t>
  </si>
  <si>
    <t>uthm.edu.my</t>
  </si>
  <si>
    <t>psychologos.ru</t>
  </si>
  <si>
    <t>yamiboard.com</t>
  </si>
  <si>
    <t>jblearning.com</t>
  </si>
  <si>
    <t>alldebrid.com</t>
  </si>
  <si>
    <t>kryptex.org</t>
  </si>
  <si>
    <t>steamidfinder.com</t>
  </si>
  <si>
    <t>cutt.us.com</t>
  </si>
  <si>
    <t>ctet.nic.in</t>
  </si>
  <si>
    <t>moleskine.com</t>
  </si>
  <si>
    <t>viewfruit.com</t>
  </si>
  <si>
    <t>louisem.com</t>
  </si>
  <si>
    <t>mil.kr</t>
  </si>
  <si>
    <t>houdao.com</t>
  </si>
  <si>
    <t>bangkok.com</t>
  </si>
  <si>
    <t>thoughtworks.com</t>
  </si>
  <si>
    <t>stripes.com</t>
  </si>
  <si>
    <t>ero-lust.com</t>
  </si>
  <si>
    <t>popco.net</t>
  </si>
  <si>
    <t>photophoto.cn</t>
  </si>
  <si>
    <t>sistemguruonline.my</t>
  </si>
  <si>
    <t>van2.club</t>
  </si>
  <si>
    <t>blankrefer.com</t>
  </si>
  <si>
    <t>trucsetbricolages.com</t>
  </si>
  <si>
    <t>diesel.com</t>
  </si>
  <si>
    <t>edim.co</t>
  </si>
  <si>
    <t>advodka.com</t>
  </si>
  <si>
    <t>toughnickel.com</t>
  </si>
  <si>
    <t>pttdata.com</t>
  </si>
  <si>
    <t>vbspuonline.in</t>
  </si>
  <si>
    <t>vse.cz</t>
  </si>
  <si>
    <t>soliver.de</t>
  </si>
  <si>
    <t>readfree.net</t>
  </si>
  <si>
    <t>chinamedevice.cn</t>
  </si>
  <si>
    <t>sep.ir</t>
  </si>
  <si>
    <t>vav.kr</t>
  </si>
  <si>
    <t>edaplus.info</t>
  </si>
  <si>
    <t>gr8ambitionz.com</t>
  </si>
  <si>
    <t>hopto.org</t>
  </si>
  <si>
    <t>slowtwitch.com</t>
  </si>
  <si>
    <t>anime-free.net</t>
  </si>
  <si>
    <t>bluehost.in</t>
  </si>
  <si>
    <t>90min.in</t>
  </si>
  <si>
    <t>kudanamore.ru</t>
  </si>
  <si>
    <t>garagejournal.com</t>
  </si>
  <si>
    <t>iamag.co</t>
  </si>
  <si>
    <t>m3rf.com</t>
  </si>
  <si>
    <t>watchonlinemovies.pk</t>
  </si>
  <si>
    <t>illumina.com</t>
  </si>
  <si>
    <t>twpf.jp</t>
  </si>
  <si>
    <t>hessen.de</t>
  </si>
  <si>
    <t>hentai-share.com</t>
  </si>
  <si>
    <t>elinux.org</t>
  </si>
  <si>
    <t>eodev.com</t>
  </si>
  <si>
    <t>moviemag.ir</t>
  </si>
  <si>
    <t>alhadag.com</t>
  </si>
  <si>
    <t>sampathvishwa.com</t>
  </si>
  <si>
    <t>firstsrowsports.tv</t>
  </si>
  <si>
    <t>pageone.ph</t>
  </si>
  <si>
    <t>boostweb.site</t>
  </si>
  <si>
    <t>uady.mx</t>
  </si>
  <si>
    <t>60millions-mag.com</t>
  </si>
  <si>
    <t>gmc.com</t>
  </si>
  <si>
    <t>mdurohtak.ac.in</t>
  </si>
  <si>
    <t>ffee33.com</t>
  </si>
  <si>
    <t>greatwestlife.com</t>
  </si>
  <si>
    <t>laimoon.com</t>
  </si>
  <si>
    <t>redmart.com</t>
  </si>
  <si>
    <t>apsense.com</t>
  </si>
  <si>
    <t>htpcbeginner.com</t>
  </si>
  <si>
    <t>paginasamarillas.com.ni</t>
  </si>
  <si>
    <t>mydigitallife.net</t>
  </si>
  <si>
    <t>muzland.ru</t>
  </si>
  <si>
    <t>lalamao.com</t>
  </si>
  <si>
    <t>texags.com</t>
  </si>
  <si>
    <t>hardx.com</t>
  </si>
  <si>
    <t>bestsampleresume.com</t>
  </si>
  <si>
    <t>faststone.org</t>
  </si>
  <si>
    <t>netaddress.com</t>
  </si>
  <si>
    <t>samakal.net</t>
  </si>
  <si>
    <t>humanesociety.org</t>
  </si>
  <si>
    <t>proxybunker.online</t>
  </si>
  <si>
    <t>porneva.com</t>
  </si>
  <si>
    <t>sumtotalsystems.com</t>
  </si>
  <si>
    <t>saghybux.com</t>
  </si>
  <si>
    <t>newbigtube.com</t>
  </si>
  <si>
    <t>spomwstrgood.com</t>
  </si>
  <si>
    <t>moveon.org</t>
  </si>
  <si>
    <t>autodraw.com</t>
  </si>
  <si>
    <t>xfreeservice.com</t>
  </si>
  <si>
    <t>tourism-bank.com</t>
  </si>
  <si>
    <t>neoteo.com</t>
  </si>
  <si>
    <t>rentalia.com</t>
  </si>
  <si>
    <t>subs.ro</t>
  </si>
  <si>
    <t>urlsm.net</t>
  </si>
  <si>
    <t>arthritis.org</t>
  </si>
  <si>
    <t>brushez.com</t>
  </si>
  <si>
    <t>abcgazetesi.com</t>
  </si>
  <si>
    <t>bidchance.com</t>
  </si>
  <si>
    <t>omahasteaks.com</t>
  </si>
  <si>
    <t>search.tools</t>
  </si>
  <si>
    <t>monsoon.co.uk</t>
  </si>
  <si>
    <t>kinofrukt.club</t>
  </si>
  <si>
    <t>gameflip.com</t>
  </si>
  <si>
    <t>docplayer.org</t>
  </si>
  <si>
    <t>cnping.com</t>
  </si>
  <si>
    <t>gazetalubuska.pl</t>
  </si>
  <si>
    <t>shopee.sg</t>
  </si>
  <si>
    <t>zapmeta.com.co</t>
  </si>
  <si>
    <t>themls.com</t>
  </si>
  <si>
    <t>takungpao.com</t>
  </si>
  <si>
    <t>mycodes.net</t>
  </si>
  <si>
    <t>forumpro.fr</t>
  </si>
  <si>
    <t>ui8.net</t>
  </si>
  <si>
    <t>krilxjkgttmp.com</t>
  </si>
  <si>
    <t>alltricks.fr</t>
  </si>
  <si>
    <t>esdict.cn</t>
  </si>
  <si>
    <t>irishrail.ie</t>
  </si>
  <si>
    <t>psdgraphics.com</t>
  </si>
  <si>
    <t>abdn.ac.uk</t>
  </si>
  <si>
    <t>celebritycruises.com</t>
  </si>
  <si>
    <t>thepiratebayorg.org</t>
  </si>
  <si>
    <t>bonton.com</t>
  </si>
  <si>
    <t>hezkuntza.net</t>
  </si>
  <si>
    <t>pv-ip.com</t>
  </si>
  <si>
    <t>animestelecine.top</t>
  </si>
  <si>
    <t>sdarot.pm</t>
  </si>
  <si>
    <t>raterhub.com</t>
  </si>
  <si>
    <t>nan-net.jp</t>
  </si>
  <si>
    <t>sxshentai.com</t>
  </si>
  <si>
    <t>bidders.co.jp</t>
  </si>
  <si>
    <t>bancocaroni.com.ve</t>
  </si>
  <si>
    <t>288365.com</t>
  </si>
  <si>
    <t>3porn.video</t>
  </si>
  <si>
    <t>actonsoftware.com</t>
  </si>
  <si>
    <t>cooltest.me</t>
  </si>
  <si>
    <t>video247.xyz</t>
  </si>
  <si>
    <t>zhaoshang.tmall.com</t>
  </si>
  <si>
    <t>mechanicalkeyboards.com</t>
  </si>
  <si>
    <t>onsemi.com</t>
  </si>
  <si>
    <t>cgtn.com</t>
  </si>
  <si>
    <t>csueastbay.edu</t>
  </si>
  <si>
    <t>7bna.net</t>
  </si>
  <si>
    <t>orange-business.com</t>
  </si>
  <si>
    <t>pokemon.co.jp</t>
  </si>
  <si>
    <t>estrenosdoramas.org</t>
  </si>
  <si>
    <t>rtionline.gov.in</t>
  </si>
  <si>
    <t>a9d7c19f0282.com</t>
  </si>
  <si>
    <t>telefonica.com.ar</t>
  </si>
  <si>
    <t>talknote.com</t>
  </si>
  <si>
    <t>1kejian.com</t>
  </si>
  <si>
    <t>sitenable.pw</t>
  </si>
  <si>
    <t>dominos.de</t>
  </si>
  <si>
    <t>musicforums.ru</t>
  </si>
  <si>
    <t>whatwpthemeisthat.com</t>
  </si>
  <si>
    <t>mysearchdial.com</t>
  </si>
  <si>
    <t>afri-pulse.net</t>
  </si>
  <si>
    <t>workerman.net</t>
  </si>
  <si>
    <t>keyhero.com</t>
  </si>
  <si>
    <t>opensky.com</t>
  </si>
  <si>
    <t>hdqwalls.com</t>
  </si>
  <si>
    <t>3dprint.com</t>
  </si>
  <si>
    <t>te.eg</t>
  </si>
  <si>
    <t>boadica.com.br</t>
  </si>
  <si>
    <t>ufs.ac.za</t>
  </si>
  <si>
    <t>voicetv.co.th</t>
  </si>
  <si>
    <t>nettruyen.com</t>
  </si>
  <si>
    <t>orbitum.com</t>
  </si>
  <si>
    <t>onlayn-radio.ru</t>
  </si>
  <si>
    <t>iqsu.cn</t>
  </si>
  <si>
    <t>okayama-u.ac.jp</t>
  </si>
  <si>
    <t>zzap.ru</t>
  </si>
  <si>
    <t>ba24.ir</t>
  </si>
  <si>
    <t>silive.com</t>
  </si>
  <si>
    <t>kelkoo.de</t>
  </si>
  <si>
    <t>6123878.com</t>
  </si>
  <si>
    <t>bein.net</t>
  </si>
  <si>
    <t>generasia.com</t>
  </si>
  <si>
    <t>performgroup.com</t>
  </si>
  <si>
    <t>euttaranchal.com</t>
  </si>
  <si>
    <t>motorradonline.de</t>
  </si>
  <si>
    <t>bienpublic.com</t>
  </si>
  <si>
    <t>revistagq.com</t>
  </si>
  <si>
    <t>smut6.com</t>
  </si>
  <si>
    <t>enter.co</t>
  </si>
  <si>
    <t>wikidocs.net</t>
  </si>
  <si>
    <t>onepiece.cc</t>
  </si>
  <si>
    <t>moneymorning.com</t>
  </si>
  <si>
    <t>perlmonks.org</t>
  </si>
  <si>
    <t>xyz.cn</t>
  </si>
  <si>
    <t>twenga.de</t>
  </si>
  <si>
    <t>wbscvt.net</t>
  </si>
  <si>
    <t>misterimprese.it</t>
  </si>
  <si>
    <t>everydaycarry.com</t>
  </si>
  <si>
    <t>viamichelin.de</t>
  </si>
  <si>
    <t>radiokorea.com</t>
  </si>
  <si>
    <t>hurriyetdailynews.com</t>
  </si>
  <si>
    <t>busoken.com</t>
  </si>
  <si>
    <t>ctolib.com</t>
  </si>
  <si>
    <t>allhiphop.com</t>
  </si>
  <si>
    <t>islahhaber.net</t>
  </si>
  <si>
    <t>esl-lab.com</t>
  </si>
  <si>
    <t>movievoom.com</t>
  </si>
  <si>
    <t>musafir.com</t>
  </si>
  <si>
    <t>protonvpn.com</t>
  </si>
  <si>
    <t>zena.cz</t>
  </si>
  <si>
    <t>datadeliver.net</t>
  </si>
  <si>
    <t>danskespil.dk</t>
  </si>
  <si>
    <t>pplive.cn</t>
  </si>
  <si>
    <t>clearflawlessbrand.com</t>
  </si>
  <si>
    <t>telia.lt</t>
  </si>
  <si>
    <t>nynet.com.cn</t>
  </si>
  <si>
    <t>hirevue.com</t>
  </si>
  <si>
    <t>ostsaechsische-sparkasse-dresden.de</t>
  </si>
  <si>
    <t>ysu.edu.cn</t>
  </si>
  <si>
    <t>sit2play.com</t>
  </si>
  <si>
    <t>sexwebvideo.com</t>
  </si>
  <si>
    <t>sis001.us</t>
  </si>
  <si>
    <t>sheppardsoftware.com</t>
  </si>
  <si>
    <t>myformsfinder.com</t>
  </si>
  <si>
    <t>pp.cc</t>
  </si>
  <si>
    <t>sukamovie.net</t>
  </si>
  <si>
    <t>animelovestory.com</t>
  </si>
  <si>
    <t>infragistics.com</t>
  </si>
  <si>
    <t>denaiconnect.co.in</t>
  </si>
  <si>
    <t>otlan.com</t>
  </si>
  <si>
    <t>scibp.com</t>
  </si>
  <si>
    <t>runeclan.com</t>
  </si>
  <si>
    <t>mgen.fr</t>
  </si>
  <si>
    <t>boca.gov.tw</t>
  </si>
  <si>
    <t>337.com</t>
  </si>
  <si>
    <t>apps.wordpress.com</t>
  </si>
  <si>
    <t>jschina.com.cn</t>
  </si>
  <si>
    <t>thelogicalindian.com</t>
  </si>
  <si>
    <t>pj.gob.pe</t>
  </si>
  <si>
    <t>vikaspedia.in</t>
  </si>
  <si>
    <t>xskhome.com</t>
  </si>
  <si>
    <t>hardocp.com</t>
  </si>
  <si>
    <t>utp.edu.pe</t>
  </si>
  <si>
    <t>arabiandate.com</t>
  </si>
  <si>
    <t>zaycev.fm</t>
  </si>
  <si>
    <t>scardonamusic.com</t>
  </si>
  <si>
    <t>hibamp3.com</t>
  </si>
  <si>
    <t>eetimes.jp</t>
  </si>
  <si>
    <t>mysocialshortcut.com</t>
  </si>
  <si>
    <t>business-solutions.us</t>
  </si>
  <si>
    <t>aldeaviral.com</t>
  </si>
  <si>
    <t>stocklayouts.com</t>
  </si>
  <si>
    <t>steambuy.com</t>
  </si>
  <si>
    <t>allani.pl</t>
  </si>
  <si>
    <t>inventables.com</t>
  </si>
  <si>
    <t>go-2-site.com</t>
  </si>
  <si>
    <t>atuttotech.com</t>
  </si>
  <si>
    <t>c21stores.com</t>
  </si>
  <si>
    <t>univ-lille1.fr</t>
  </si>
  <si>
    <t>qt86.com</t>
  </si>
  <si>
    <t>sahandar.com</t>
  </si>
  <si>
    <t>planetradio.co.uk</t>
  </si>
  <si>
    <t>docs.com</t>
  </si>
  <si>
    <t>overwatchcontenders.com</t>
  </si>
  <si>
    <t>tubetip.com</t>
  </si>
  <si>
    <t>fouit.gr</t>
  </si>
  <si>
    <t>lifeweek.com.cn</t>
  </si>
  <si>
    <t>esprinet.com</t>
  </si>
  <si>
    <t>pixiu94.com</t>
  </si>
  <si>
    <t>bringfido.com</t>
  </si>
  <si>
    <t>thankyou.com</t>
  </si>
  <si>
    <t>xuanyusong.com</t>
  </si>
  <si>
    <t>freemags.cc</t>
  </si>
  <si>
    <t>extramovies.org</t>
  </si>
  <si>
    <t>torisedo.com</t>
  </si>
  <si>
    <t>gamerankings.com</t>
  </si>
  <si>
    <t>nanokino.net</t>
  </si>
  <si>
    <t>yanj.cn</t>
  </si>
  <si>
    <t>doom9.org</t>
  </si>
  <si>
    <t>larepublica.ec</t>
  </si>
  <si>
    <t>jpo.go.jp</t>
  </si>
  <si>
    <t>procon.org</t>
  </si>
  <si>
    <t>spartan.com</t>
  </si>
  <si>
    <t>prostoporno.tv</t>
  </si>
  <si>
    <t>hdkino.biz</t>
  </si>
  <si>
    <t>xn-----flcbgbhbt2af4bs0i4bzd.su</t>
  </si>
  <si>
    <t>freshy.com</t>
  </si>
  <si>
    <t>de10.com.mx</t>
  </si>
  <si>
    <t>54new.com</t>
  </si>
  <si>
    <t>cena.com.cn</t>
  </si>
  <si>
    <t>villagevoice.com</t>
  </si>
  <si>
    <t>zbporn.com</t>
  </si>
  <si>
    <t>ilfoglio.it</t>
  </si>
  <si>
    <t>regione.emilia-romagna.it</t>
  </si>
  <si>
    <t>xl-gaytube.com</t>
  </si>
  <si>
    <t>virusradar.com</t>
  </si>
  <si>
    <t>fff.fr</t>
  </si>
  <si>
    <t>jackpot.de</t>
  </si>
  <si>
    <t>zenius.net</t>
  </si>
  <si>
    <t>couponsock.com</t>
  </si>
  <si>
    <t>supergoku.com</t>
  </si>
  <si>
    <t>administrator.de</t>
  </si>
  <si>
    <t>myimarketslive.co</t>
  </si>
  <si>
    <t>intamedia.ir</t>
  </si>
  <si>
    <t>mercadojobs.com</t>
  </si>
  <si>
    <t>notrefamille.com</t>
  </si>
  <si>
    <t>extrastory.cz</t>
  </si>
  <si>
    <t>mein-deal.com</t>
  </si>
  <si>
    <t>lensculture.com</t>
  </si>
  <si>
    <t>clicks.co.za</t>
  </si>
  <si>
    <t>pronto.com.ar</t>
  </si>
  <si>
    <t>24-horas.mx</t>
  </si>
  <si>
    <t>tezenis.com</t>
  </si>
  <si>
    <t>tjzzcb.com</t>
  </si>
  <si>
    <t>opel.de</t>
  </si>
  <si>
    <t>ansys.com</t>
  </si>
  <si>
    <t>runabildes.lv</t>
  </si>
  <si>
    <t>gomovies.watch</t>
  </si>
  <si>
    <t>iphonemod.net</t>
  </si>
  <si>
    <t>dealwiki.net</t>
  </si>
  <si>
    <t>saysoforgood.com</t>
  </si>
  <si>
    <t>ourbits.club</t>
  </si>
  <si>
    <t>awsubs.co</t>
  </si>
  <si>
    <t>redbullxalps.com</t>
  </si>
  <si>
    <t>general-anzeiger-bonn.de</t>
  </si>
  <si>
    <t>vitalia.pl</t>
  </si>
  <si>
    <t>pinchain.com</t>
  </si>
  <si>
    <t>poluoluo.com</t>
  </si>
  <si>
    <t>cartoonnetwork.es</t>
  </si>
  <si>
    <t>jobs.ua</t>
  </si>
  <si>
    <t>utrgv.edu</t>
  </si>
  <si>
    <t>12333sb.com</t>
  </si>
  <si>
    <t>readersdigest.ca</t>
  </si>
  <si>
    <t>nbnco.com.au</t>
  </si>
  <si>
    <t>welcometotwinpeaks.com</t>
  </si>
  <si>
    <t>wondershare.com.br</t>
  </si>
  <si>
    <t>mirando.de</t>
  </si>
  <si>
    <t>maukerja.my</t>
  </si>
  <si>
    <t>ohbulan.com</t>
  </si>
  <si>
    <t>vlaanderen.be</t>
  </si>
  <si>
    <t>liveresult.ru</t>
  </si>
  <si>
    <t>77ds.net</t>
  </si>
  <si>
    <t>theadulthub.com</t>
  </si>
  <si>
    <t>mapnwea.org</t>
  </si>
  <si>
    <t>arabsturbo.com</t>
  </si>
  <si>
    <t>webartigos.com</t>
  </si>
  <si>
    <t>kbs.gov.tr</t>
  </si>
  <si>
    <t>warforum.cz</t>
  </si>
  <si>
    <t>infoguia.net</t>
  </si>
  <si>
    <t>khorasannews.com</t>
  </si>
  <si>
    <t>eurweb.com</t>
  </si>
  <si>
    <t>uni-erlangen.de</t>
  </si>
  <si>
    <t>truevalue.com</t>
  </si>
  <si>
    <t>decathlon.hu</t>
  </si>
  <si>
    <t>pandamovies.com</t>
  </si>
  <si>
    <t>contemporist.com</t>
  </si>
  <si>
    <t>pantheonsite.io</t>
  </si>
  <si>
    <t>medcentre.com.ua</t>
  </si>
  <si>
    <t>securly.com</t>
  </si>
  <si>
    <t>gstn.org</t>
  </si>
  <si>
    <t>cutwin.com</t>
  </si>
  <si>
    <t>theclymb.com</t>
  </si>
  <si>
    <t>xxxxmatures.com</t>
  </si>
  <si>
    <t>gkzhan.com</t>
  </si>
  <si>
    <t>my115.net</t>
  </si>
  <si>
    <t>dmer.org</t>
  </si>
  <si>
    <t>rabota66.ru</t>
  </si>
  <si>
    <t>pharmapacks.com</t>
  </si>
  <si>
    <t>jiskha.com</t>
  </si>
  <si>
    <t>caib.es</t>
  </si>
  <si>
    <t>poetsandquants.com</t>
  </si>
  <si>
    <t>razorpay.com</t>
  </si>
  <si>
    <t>taiwannews.com.tw</t>
  </si>
  <si>
    <t>playmap.ru</t>
  </si>
  <si>
    <t>boy.jp</t>
  </si>
  <si>
    <t>webinar.ru</t>
  </si>
  <si>
    <t>ske48.co.jp</t>
  </si>
  <si>
    <t>zuidaima.com</t>
  </si>
  <si>
    <t>radios.com.pe</t>
  </si>
  <si>
    <t>onecloud.media</t>
  </si>
  <si>
    <t>977ai.com</t>
  </si>
  <si>
    <t>freehat.cc</t>
  </si>
  <si>
    <t>xvideos-br.com</t>
  </si>
  <si>
    <t>blcu.edu.cn</t>
  </si>
  <si>
    <t>amaten.com</t>
  </si>
  <si>
    <t>gifjia.com</t>
  </si>
  <si>
    <t>ntpu.edu.tw</t>
  </si>
  <si>
    <t>epicbundle.com</t>
  </si>
  <si>
    <t>hao3603.com</t>
  </si>
  <si>
    <t>switch-science.com</t>
  </si>
  <si>
    <t>wnba.com</t>
  </si>
  <si>
    <t>xxxblog.jp</t>
  </si>
  <si>
    <t>triviahive.com</t>
  </si>
  <si>
    <t>informs.org</t>
  </si>
  <si>
    <t>jysq.net</t>
  </si>
  <si>
    <t>iij-group.jp</t>
  </si>
  <si>
    <t>pan6.com</t>
  </si>
  <si>
    <t>allianz.de</t>
  </si>
  <si>
    <t>danas.rs</t>
  </si>
  <si>
    <t>linear.com</t>
  </si>
  <si>
    <t>xn----7sbhhdd7apencbh6a5g9c.xn--p1ai</t>
  </si>
  <si>
    <t>shouldianswer.net</t>
  </si>
  <si>
    <t>vespymedia.com</t>
  </si>
  <si>
    <t>meganudist.com</t>
  </si>
  <si>
    <t>fashiondays.ro</t>
  </si>
  <si>
    <t>fujoho.jp</t>
  </si>
  <si>
    <t>alfaconcursos.com.br</t>
  </si>
  <si>
    <t>npicp.com</t>
  </si>
  <si>
    <t>creativity-online.com</t>
  </si>
  <si>
    <t>thehentaiworld.com</t>
  </si>
  <si>
    <t>gaokw.com</t>
  </si>
  <si>
    <t>comparasemplice.it</t>
  </si>
  <si>
    <t>meteogalicia.gal</t>
  </si>
  <si>
    <t>federate365.com</t>
  </si>
  <si>
    <t>dimtus.com</t>
  </si>
  <si>
    <t>akpraise.com</t>
  </si>
  <si>
    <t>spinxo.com</t>
  </si>
  <si>
    <t>20file.org</t>
  </si>
  <si>
    <t>airitilibrary.com</t>
  </si>
  <si>
    <t>nst.com.my</t>
  </si>
  <si>
    <t>rode.com</t>
  </si>
  <si>
    <t>jdcdn.org</t>
  </si>
  <si>
    <t>spreadporn.org</t>
  </si>
  <si>
    <t>kinguys.com</t>
  </si>
  <si>
    <t>bookmaker-ratings.ru</t>
  </si>
  <si>
    <t>juraforum.de</t>
  </si>
  <si>
    <t>iitr.ernet.in</t>
  </si>
  <si>
    <t>wifire.io</t>
  </si>
  <si>
    <t>zamnesia.com</t>
  </si>
  <si>
    <t>marutsu.co.jp</t>
  </si>
  <si>
    <t>ono.com</t>
  </si>
  <si>
    <t>basenotes.net</t>
  </si>
  <si>
    <t>opennet.ru</t>
  </si>
  <si>
    <t>cesoirtv.com</t>
  </si>
  <si>
    <t>torrentsave.trade</t>
  </si>
  <si>
    <t>heidoc.net</t>
  </si>
  <si>
    <t>dime.jp</t>
  </si>
  <si>
    <t>avrfreaks.net</t>
  </si>
  <si>
    <t>nw.de</t>
  </si>
  <si>
    <t>mzifw.com</t>
  </si>
  <si>
    <t>kinoserv.net</t>
  </si>
  <si>
    <t>porus.ru</t>
  </si>
  <si>
    <t>sautmedia.com</t>
  </si>
  <si>
    <t>citifmonline.com</t>
  </si>
  <si>
    <t>igen.fr</t>
  </si>
  <si>
    <t>codexworld.com</t>
  </si>
  <si>
    <t>downloadnow-1.com</t>
  </si>
  <si>
    <t>netewe.net</t>
  </si>
  <si>
    <t>adstarknetwork.com</t>
  </si>
  <si>
    <t>skribbl.io</t>
  </si>
  <si>
    <t>icbc.com</t>
  </si>
  <si>
    <t>messletters.com</t>
  </si>
  <si>
    <t>cigarsinternational.com</t>
  </si>
  <si>
    <t>tepintehui.com</t>
  </si>
  <si>
    <t>shadowverse.jp</t>
  </si>
  <si>
    <t>sbfsg.net</t>
  </si>
  <si>
    <t>eham.net</t>
  </si>
  <si>
    <t>countrycode.org</t>
  </si>
  <si>
    <t>imajji.net</t>
  </si>
  <si>
    <t>connect.de</t>
  </si>
  <si>
    <t>nineteentube.com</t>
  </si>
  <si>
    <t>ahnlab.com</t>
  </si>
  <si>
    <t>uptorrentfilespacedownhostabc.info</t>
  </si>
  <si>
    <t>izettle.com</t>
  </si>
  <si>
    <t>myhora.com</t>
  </si>
  <si>
    <t>pinoyexchange.com</t>
  </si>
  <si>
    <t>sandiego.edu</t>
  </si>
  <si>
    <t>ibercaja.es</t>
  </si>
  <si>
    <t>torpsol.com</t>
  </si>
  <si>
    <t>lovehoney.com</t>
  </si>
  <si>
    <t>ssl-million.com</t>
  </si>
  <si>
    <t>gotvach.bg</t>
  </si>
  <si>
    <t>sensiseeds.com</t>
  </si>
  <si>
    <t>gepur.com</t>
  </si>
  <si>
    <t>erfworld.com</t>
  </si>
  <si>
    <t>konzolvilag.hu</t>
  </si>
  <si>
    <t>toysrus.co.uk</t>
  </si>
  <si>
    <t>familia.com.br</t>
  </si>
  <si>
    <t>fanqianglu.com</t>
  </si>
  <si>
    <t>komarovskiy.net</t>
  </si>
  <si>
    <t>dynatrace.com</t>
  </si>
  <si>
    <t>winsupersite.com</t>
  </si>
  <si>
    <t>sarkarinaukriblog.com</t>
  </si>
  <si>
    <t>dctribe.com</t>
  </si>
  <si>
    <t>vtwtv.net</t>
  </si>
  <si>
    <t>mediagalaxy.ro</t>
  </si>
  <si>
    <t>pwcats.info</t>
  </si>
  <si>
    <t>10minecraft.ru</t>
  </si>
  <si>
    <t>discountbank.co.il</t>
  </si>
  <si>
    <t>justonecookbook.com</t>
  </si>
  <si>
    <t>sgh.waw.pl</t>
  </si>
  <si>
    <t>azadqadin.az</t>
  </si>
  <si>
    <t>filthy.media</t>
  </si>
  <si>
    <t>cfasync.ga</t>
  </si>
  <si>
    <t>servingnotice.com</t>
  </si>
  <si>
    <t>g-pra.com</t>
  </si>
  <si>
    <t>exxonmobil.com</t>
  </si>
  <si>
    <t>state.va.us</t>
  </si>
  <si>
    <t>onlinelabels.com</t>
  </si>
  <si>
    <t>tcmb.gov.tr</t>
  </si>
  <si>
    <t>health24.com</t>
  </si>
  <si>
    <t>iplclub.com</t>
  </si>
  <si>
    <t>escolakids.uol.com.br</t>
  </si>
  <si>
    <t>abbyy.com</t>
  </si>
  <si>
    <t>buicas.science</t>
  </si>
  <si>
    <t>smartadserver.com</t>
  </si>
  <si>
    <t>referralkey.com</t>
  </si>
  <si>
    <t>balaash.net</t>
  </si>
  <si>
    <t>hijav.net</t>
  </si>
  <si>
    <t>montgomeryschoolsmd.org</t>
  </si>
  <si>
    <t>alba.co.jp</t>
  </si>
  <si>
    <t>511tactical.com</t>
  </si>
  <si>
    <t>nyheter24.se</t>
  </si>
  <si>
    <t>wdwprepschool.com</t>
  </si>
  <si>
    <t>egooad.com</t>
  </si>
  <si>
    <t>rockbottomgolf.com</t>
  </si>
  <si>
    <t>besteveralbums.com</t>
  </si>
  <si>
    <t>qiagen.com</t>
  </si>
  <si>
    <t>vancouver.ca</t>
  </si>
  <si>
    <t>gsbank.com</t>
  </si>
  <si>
    <t>applebees.com</t>
  </si>
  <si>
    <t>likecool.com</t>
  </si>
  <si>
    <t>nenu.edu.cn</t>
  </si>
  <si>
    <t>freeonlinegayporn.com</t>
  </si>
  <si>
    <t>w4ulinks.pw</t>
  </si>
  <si>
    <t>jakmall.com</t>
  </si>
  <si>
    <t>3dsiso.com</t>
  </si>
  <si>
    <t>parkingcrew.net</t>
  </si>
  <si>
    <t>shopback.co.id</t>
  </si>
  <si>
    <t>gamersnexus.net</t>
  </si>
  <si>
    <t>98moviz.xyz</t>
  </si>
  <si>
    <t>fluke.com</t>
  </si>
  <si>
    <t>onlygayvideo.com</t>
  </si>
  <si>
    <t>sbbit.jp</t>
  </si>
  <si>
    <t>rmdown.com</t>
  </si>
  <si>
    <t>ibotta.com</t>
  </si>
  <si>
    <t>asqql.com</t>
  </si>
  <si>
    <t>pethelpful.com</t>
  </si>
  <si>
    <t>cc-fan.tv</t>
  </si>
  <si>
    <t>temox.com</t>
  </si>
  <si>
    <t>premiumleech.eu</t>
  </si>
  <si>
    <t>importancia.org</t>
  </si>
  <si>
    <t>thelocal.fr</t>
  </si>
  <si>
    <t>odditymall.com</t>
  </si>
  <si>
    <t>como-se-escribe.com</t>
  </si>
  <si>
    <t>structube.com</t>
  </si>
  <si>
    <t>wthr.com</t>
  </si>
  <si>
    <t>alqabas.com</t>
  </si>
  <si>
    <t>vtcgame.vn</t>
  </si>
  <si>
    <t>andar.co.kr</t>
  </si>
  <si>
    <t>thecloud.net</t>
  </si>
  <si>
    <t>kinsta.com</t>
  </si>
  <si>
    <t>opengroup.org</t>
  </si>
  <si>
    <t>timezoff.com</t>
  </si>
  <si>
    <t>song5.ru</t>
  </si>
  <si>
    <t>fujifilm.co.jp</t>
  </si>
  <si>
    <t>gamepedia.jp</t>
  </si>
  <si>
    <t>kladraz.ru</t>
  </si>
  <si>
    <t>ac-caen.fr</t>
  </si>
  <si>
    <t>hood.de</t>
  </si>
  <si>
    <t>tucson.com</t>
  </si>
  <si>
    <t>gamespress.com</t>
  </si>
  <si>
    <t>ondvdreleases.com</t>
  </si>
  <si>
    <t>csesport.com</t>
  </si>
  <si>
    <t>twishort.com</t>
  </si>
  <si>
    <t>eurogamer.pt</t>
  </si>
  <si>
    <t>udc.es</t>
  </si>
  <si>
    <t>anime-vf.fr</t>
  </si>
  <si>
    <t>solaredge.com</t>
  </si>
  <si>
    <t>totvs.com</t>
  </si>
  <si>
    <t>csres.com</t>
  </si>
  <si>
    <t>d602196786e42d.com</t>
  </si>
  <si>
    <t>shtrafy-gibdd.ru</t>
  </si>
  <si>
    <t>accessdomain.com</t>
  </si>
  <si>
    <t>cadillac.com</t>
  </si>
  <si>
    <t>takt.com</t>
  </si>
  <si>
    <t>its-mo.com</t>
  </si>
  <si>
    <t>lankaenews.com</t>
  </si>
  <si>
    <t>txdmv.gov</t>
  </si>
  <si>
    <t>hcraj.nic.in</t>
  </si>
  <si>
    <t>irisplaza.co.jp</t>
  </si>
  <si>
    <t>plusportals.com</t>
  </si>
  <si>
    <t>curiosoo.org</t>
  </si>
  <si>
    <t>wingiz.com</t>
  </si>
  <si>
    <t>chichiclothing.com</t>
  </si>
  <si>
    <t>canal4.com.ni</t>
  </si>
  <si>
    <t>cheapair.com</t>
  </si>
  <si>
    <t>yamaha.co.jp</t>
  </si>
  <si>
    <t>umac.mo</t>
  </si>
  <si>
    <t>infostud.com</t>
  </si>
  <si>
    <t>hbogola.com</t>
  </si>
  <si>
    <t>posindonesia.co.id</t>
  </si>
  <si>
    <t>paigu.com</t>
  </si>
  <si>
    <t>kfor.com</t>
  </si>
  <si>
    <t>vrr.de</t>
  </si>
  <si>
    <t>refind2ch.org</t>
  </si>
  <si>
    <t>sexkontaktgeheimnis.com</t>
  </si>
  <si>
    <t>audit-it.ru</t>
  </si>
  <si>
    <t>webresizer.com</t>
  </si>
  <si>
    <t>gigatorrent.org</t>
  </si>
  <si>
    <t>intuit.ca</t>
  </si>
  <si>
    <t>typeit.org</t>
  </si>
  <si>
    <t>textfixer.com</t>
  </si>
  <si>
    <t>australiansuper.com</t>
  </si>
  <si>
    <t>ambito-juridico.com.br</t>
  </si>
  <si>
    <t>diychatroom.com</t>
  </si>
  <si>
    <t>wer-weiss-was.de</t>
  </si>
  <si>
    <t>singpost.com</t>
  </si>
  <si>
    <t>dziennikwschodni.pl</t>
  </si>
  <si>
    <t>hotdeals.com</t>
  </si>
  <si>
    <t>emich.edu</t>
  </si>
  <si>
    <t>qvcuk.com</t>
  </si>
  <si>
    <t>recomhub.com</t>
  </si>
  <si>
    <t>republicwireless.com</t>
  </si>
  <si>
    <t>tube-pornomovs.com</t>
  </si>
  <si>
    <t>bbb397.com</t>
  </si>
  <si>
    <t>netdoktor.at</t>
  </si>
  <si>
    <t>btyunsou.net</t>
  </si>
  <si>
    <t>cn.ru</t>
  </si>
  <si>
    <t>u-szeged.hu</t>
  </si>
  <si>
    <t>mbs.de</t>
  </si>
  <si>
    <t>mprnews.org</t>
  </si>
  <si>
    <t>ptfish.com</t>
  </si>
  <si>
    <t>news.bg</t>
  </si>
  <si>
    <t>koreatimes.com</t>
  </si>
  <si>
    <t>biz72.com</t>
  </si>
  <si>
    <t>miscopy.com</t>
  </si>
  <si>
    <t>docer.com</t>
  </si>
  <si>
    <t>programmersforum.ru</t>
  </si>
  <si>
    <t>rootmygalaxy.net</t>
  </si>
  <si>
    <t>a0763.com</t>
  </si>
  <si>
    <t>gizchina.com</t>
  </si>
  <si>
    <t>freegamescasual.com</t>
  </si>
  <si>
    <t>gamingbolt.com</t>
  </si>
  <si>
    <t>javanradio.com</t>
  </si>
  <si>
    <t>twitpic.com</t>
  </si>
  <si>
    <t>ycwb.com</t>
  </si>
  <si>
    <t>propertyfinder.ae</t>
  </si>
  <si>
    <t>okcoin.com</t>
  </si>
  <si>
    <t>adimmix.com</t>
  </si>
  <si>
    <t>swissinfo.ch</t>
  </si>
  <si>
    <t>1news.com.br</t>
  </si>
  <si>
    <t>citrio.com</t>
  </si>
  <si>
    <t>trictrac.net</t>
  </si>
  <si>
    <t>all-mods.ru</t>
  </si>
  <si>
    <t>putrr4.com</t>
  </si>
  <si>
    <t>megaimghouse.com</t>
  </si>
  <si>
    <t>rospravosudie.com</t>
  </si>
  <si>
    <t>buscabiografias.com</t>
  </si>
  <si>
    <t>diariodegoias.com.br</t>
  </si>
  <si>
    <t>chapman.edu</t>
  </si>
  <si>
    <t>pnuna.com</t>
  </si>
  <si>
    <t>hurriyetaile.com</t>
  </si>
  <si>
    <t>radiantnumberone.space</t>
  </si>
  <si>
    <t>yoycart.com</t>
  </si>
  <si>
    <t>mywedding.com</t>
  </si>
  <si>
    <t>salidzini.lv</t>
  </si>
  <si>
    <t>5114.cn</t>
  </si>
  <si>
    <t>go4it.ro</t>
  </si>
  <si>
    <t>activecollab.com</t>
  </si>
  <si>
    <t>yelp.com.au</t>
  </si>
  <si>
    <t>quiz-champ.com</t>
  </si>
  <si>
    <t>cfb943e26351a.com</t>
  </si>
  <si>
    <t>mbga.jp</t>
  </si>
  <si>
    <t>wook.pt</t>
  </si>
  <si>
    <t>colunadoflamengo.com</t>
  </si>
  <si>
    <t>gbg.bg</t>
  </si>
  <si>
    <t>lativ.com</t>
  </si>
  <si>
    <t>dailycannon.com</t>
  </si>
  <si>
    <t>andraste.info</t>
  </si>
  <si>
    <t>chiba-u.jp</t>
  </si>
  <si>
    <t>aviata.kz</t>
  </si>
  <si>
    <t>meteo60.fr</t>
  </si>
  <si>
    <t>caltrain.com</t>
  </si>
  <si>
    <t>epitech.eu</t>
  </si>
  <si>
    <t>buddytv.com</t>
  </si>
  <si>
    <t>mrbilit.com</t>
  </si>
  <si>
    <t>queermenow.net</t>
  </si>
  <si>
    <t>leoforos.gr</t>
  </si>
  <si>
    <t>scanlibs.com</t>
  </si>
  <si>
    <t>govtjobsform.in</t>
  </si>
  <si>
    <t>theseriesonline.com</t>
  </si>
  <si>
    <t>afo-news.com</t>
  </si>
  <si>
    <t>pretook.com</t>
  </si>
  <si>
    <t>apherald.com</t>
  </si>
  <si>
    <t>silabs.com</t>
  </si>
  <si>
    <t>viewcomic.com</t>
  </si>
  <si>
    <t>marketingweek.com</t>
  </si>
  <si>
    <t>appless.store</t>
  </si>
  <si>
    <t>cb-asahi.co.jp</t>
  </si>
  <si>
    <t>wotlabs.net</t>
  </si>
  <si>
    <t>m-bet.co.tz</t>
  </si>
  <si>
    <t>maangchi.com</t>
  </si>
  <si>
    <t>strawpoll.de</t>
  </si>
  <si>
    <t>tributedz.com</t>
  </si>
  <si>
    <t>kotte-zeller.de</t>
  </si>
  <si>
    <t>ura.go.ug</t>
  </si>
  <si>
    <t>astrogaming.com</t>
  </si>
  <si>
    <t>loi.com.uy</t>
  </si>
  <si>
    <t>livehomemade.com</t>
  </si>
  <si>
    <t>thespectrum.net</t>
  </si>
  <si>
    <t>bestialitylovers.com</t>
  </si>
  <si>
    <t>homesnap.com</t>
  </si>
  <si>
    <t>sexvideobokep.co</t>
  </si>
  <si>
    <t>dzy2017.sale</t>
  </si>
  <si>
    <t>cbanque.com</t>
  </si>
  <si>
    <t>chartsinfrance.net</t>
  </si>
  <si>
    <t>analyzemath.com</t>
  </si>
  <si>
    <t>gdgs.gov.cn</t>
  </si>
  <si>
    <t>591mov.com</t>
  </si>
  <si>
    <t>bulma.io</t>
  </si>
  <si>
    <t>meridiana.it</t>
  </si>
  <si>
    <t>administracionespublicas.gob.es</t>
  </si>
  <si>
    <t>carigold.com</t>
  </si>
  <si>
    <t>deltacommunitycu.com</t>
  </si>
  <si>
    <t>additudemag.com</t>
  </si>
  <si>
    <t>tienganh123.com</t>
  </si>
  <si>
    <t>qdmm.com</t>
  </si>
  <si>
    <t>devonlive.com</t>
  </si>
  <si>
    <t>nexcess.net</t>
  </si>
  <si>
    <t>igrigo.net</t>
  </si>
  <si>
    <t>persianstat.com</t>
  </si>
  <si>
    <t>teachthought.com</t>
  </si>
  <si>
    <t>jieshaobu.com</t>
  </si>
  <si>
    <t>sajjel.me</t>
  </si>
  <si>
    <t>my3w.com</t>
  </si>
  <si>
    <t>tonaton.com</t>
  </si>
  <si>
    <t>fiat.com.br</t>
  </si>
  <si>
    <t>virgula.uol.com.br</t>
  </si>
  <si>
    <t>otoy.com</t>
  </si>
  <si>
    <t>runnet.jp</t>
  </si>
  <si>
    <t>purplle.com</t>
  </si>
  <si>
    <t>maximiles.com</t>
  </si>
  <si>
    <t>hubetubex.com</t>
  </si>
  <si>
    <t>newsfilter.org</t>
  </si>
  <si>
    <t>btgigs.info</t>
  </si>
  <si>
    <t>ckopo.net</t>
  </si>
  <si>
    <t>madamenoire.com</t>
  </si>
  <si>
    <t>winpoin.com</t>
  </si>
  <si>
    <t>romjd.com</t>
  </si>
  <si>
    <t>def-shop.com</t>
  </si>
  <si>
    <t>unrealchina.com</t>
  </si>
  <si>
    <t>tradekorea.com</t>
  </si>
  <si>
    <t>w24.co.za</t>
  </si>
  <si>
    <t>mtnirancell.ir</t>
  </si>
  <si>
    <t>citypages.com</t>
  </si>
  <si>
    <t>rancalhec.pw</t>
  </si>
  <si>
    <t>baic.gov.cn</t>
  </si>
  <si>
    <t>aetv.com</t>
  </si>
  <si>
    <t>engradepro.com</t>
  </si>
  <si>
    <t>javbus7.com</t>
  </si>
  <si>
    <t>tonightsgirlfriend.com</t>
  </si>
  <si>
    <t>tecnicadellascuola.it</t>
  </si>
  <si>
    <t>vogue.ru</t>
  </si>
  <si>
    <t>unipr.it</t>
  </si>
  <si>
    <t>logicalincrements.com</t>
  </si>
  <si>
    <t>deutschlandfunkkultur.de</t>
  </si>
  <si>
    <t>mtslash.net</t>
  </si>
  <si>
    <t>clubmahindra.com</t>
  </si>
  <si>
    <t>bestie.vn</t>
  </si>
  <si>
    <t>careerpointkenya.co.ke</t>
  </si>
  <si>
    <t>apu.edu</t>
  </si>
  <si>
    <t>singaporefundgroups.com</t>
  </si>
  <si>
    <t>larsentoubro.com</t>
  </si>
  <si>
    <t>zalando-prive.it</t>
  </si>
  <si>
    <t>narutotime.net</t>
  </si>
  <si>
    <t>teamgantt.com</t>
  </si>
  <si>
    <t>awesomequiz.biz</t>
  </si>
  <si>
    <t>ndtvimg.com</t>
  </si>
  <si>
    <t>optionsxpress.com</t>
  </si>
  <si>
    <t>celeberrima.com</t>
  </si>
  <si>
    <t>oyungezer.com.tr</t>
  </si>
  <si>
    <t>houstonchronicle.com</t>
  </si>
  <si>
    <t>money.co.uk</t>
  </si>
  <si>
    <t>nowwatchtvlive.cc</t>
  </si>
  <si>
    <t>golfweek.com</t>
  </si>
  <si>
    <t>pravda-tv.com</t>
  </si>
  <si>
    <t>travian.us</t>
  </si>
  <si>
    <t>oniyomediary.com</t>
  </si>
  <si>
    <t>tvzion.pro</t>
  </si>
  <si>
    <t>yobit.io</t>
  </si>
  <si>
    <t>bjhouselive.com</t>
  </si>
  <si>
    <t>mbn.co.kr</t>
  </si>
  <si>
    <t>diplomeo.com</t>
  </si>
  <si>
    <t>vareni.cz</t>
  </si>
  <si>
    <t>buzzblog.eu</t>
  </si>
  <si>
    <t>thzdz.com</t>
  </si>
  <si>
    <t>18-teen-porn.com</t>
  </si>
  <si>
    <t>gmaillogin.me</t>
  </si>
  <si>
    <t>oilproject.org</t>
  </si>
  <si>
    <t>pindron.club</t>
  </si>
  <si>
    <t>hearthis.at</t>
  </si>
  <si>
    <t>vtv3.com</t>
  </si>
  <si>
    <t>businesstimes.com.sg</t>
  </si>
  <si>
    <t>hollandamerica.com</t>
  </si>
  <si>
    <t>mrfdev.com</t>
  </si>
  <si>
    <t>azzzian.com</t>
  </si>
  <si>
    <t>pandoraopen.ru</t>
  </si>
  <si>
    <t>adwhit.com</t>
  </si>
  <si>
    <t>boligportal.dk</t>
  </si>
  <si>
    <t>huk24.de</t>
  </si>
  <si>
    <t>jquerymobile.com</t>
  </si>
  <si>
    <t>awsubsco.ga</t>
  </si>
  <si>
    <t>ifce.edu.br</t>
  </si>
  <si>
    <t>tunisie-annonce.com</t>
  </si>
  <si>
    <t>level.travel</t>
  </si>
  <si>
    <t>onmsft.com</t>
  </si>
  <si>
    <t>unibet.dk</t>
  </si>
  <si>
    <t>txdxe.com</t>
  </si>
  <si>
    <t>010bcd.com</t>
  </si>
  <si>
    <t>pravo.gov.ru</t>
  </si>
  <si>
    <t>ticketmaster.nl</t>
  </si>
  <si>
    <t>555zw.com</t>
  </si>
  <si>
    <t>kawasaki.com</t>
  </si>
  <si>
    <t>kayac.com</t>
  </si>
  <si>
    <t>flatuicolors.com</t>
  </si>
  <si>
    <t>allmobitools.com</t>
  </si>
  <si>
    <t>locservice.fr</t>
  </si>
  <si>
    <t>nmmu.ac.za</t>
  </si>
  <si>
    <t>cindymovies.com</t>
  </si>
  <si>
    <t>afa9bdfa63bf7.com</t>
  </si>
  <si>
    <t>allopneus.com</t>
  </si>
  <si>
    <t>bloomsbury.com</t>
  </si>
  <si>
    <t>fhyx.com</t>
  </si>
  <si>
    <t>eatthismuch.com</t>
  </si>
  <si>
    <t>cualesmiip.com</t>
  </si>
  <si>
    <t>intervalworld.com</t>
  </si>
  <si>
    <t>bceceboard.com</t>
  </si>
  <si>
    <t>utu.fi</t>
  </si>
  <si>
    <t>fileserve.com</t>
  </si>
  <si>
    <t>tvapk.net</t>
  </si>
  <si>
    <t>watchersonthewall.com</t>
  </si>
  <si>
    <t>wmzona.com</t>
  </si>
  <si>
    <t>leparticulier.fr</t>
  </si>
  <si>
    <t>mojtv.hr</t>
  </si>
  <si>
    <t>onlypult.com</t>
  </si>
  <si>
    <t>pornolich.com</t>
  </si>
  <si>
    <t>limango-outlet.de</t>
  </si>
  <si>
    <t>lovemondays.com.br</t>
  </si>
  <si>
    <t>retweets.azurewebsites.net</t>
  </si>
  <si>
    <t>myschool.com.ng</t>
  </si>
  <si>
    <t>myiclubonline.com</t>
  </si>
  <si>
    <t>papalouie.com</t>
  </si>
  <si>
    <t>serieszone.com</t>
  </si>
  <si>
    <t>motor.es</t>
  </si>
  <si>
    <t>top10songsnews.com</t>
  </si>
  <si>
    <t>barahla.net</t>
  </si>
  <si>
    <t>nude-gals.com</t>
  </si>
  <si>
    <t>hidden-advent.org</t>
  </si>
  <si>
    <t>rydo.ru</t>
  </si>
  <si>
    <t>ofeminin.pl</t>
  </si>
  <si>
    <t>getsearch.club</t>
  </si>
  <si>
    <t>wikiru.jp</t>
  </si>
  <si>
    <t>dcmx.jp</t>
  </si>
  <si>
    <t>nization.com</t>
  </si>
  <si>
    <t>seneporno.com</t>
  </si>
  <si>
    <t>bitscn.com</t>
  </si>
  <si>
    <t>bankmuscatonline.com</t>
  </si>
  <si>
    <t>volia.com</t>
  </si>
  <si>
    <t>discoverhongkong.com</t>
  </si>
  <si>
    <t>chashebao.com</t>
  </si>
  <si>
    <t>jxgdw.com</t>
  </si>
  <si>
    <t>bigbrothernetwork.com</t>
  </si>
  <si>
    <t>websupport.sk</t>
  </si>
  <si>
    <t>ru-mi.com</t>
  </si>
  <si>
    <t>marketglory.com</t>
  </si>
  <si>
    <t>rebelsport.com.au</t>
  </si>
  <si>
    <t>wiknix.com</t>
  </si>
  <si>
    <t>liens-series.com</t>
  </si>
  <si>
    <t>interactivepython.org</t>
  </si>
  <si>
    <t>shipito.com</t>
  </si>
  <si>
    <t>christianmingle.com</t>
  </si>
  <si>
    <t>wicourts.gov</t>
  </si>
  <si>
    <t>kinopod.org</t>
  </si>
  <si>
    <t>sexscenemovies.net</t>
  </si>
  <si>
    <t>rubylife.jp</t>
  </si>
  <si>
    <t>b1.org</t>
  </si>
  <si>
    <t>canonistas.com</t>
  </si>
  <si>
    <t>zf3d.com</t>
  </si>
  <si>
    <t>charter.com</t>
  </si>
  <si>
    <t>wanhuajing.com</t>
  </si>
  <si>
    <t>ecwcloud.com</t>
  </si>
  <si>
    <t>mediamantwo.com</t>
  </si>
  <si>
    <t>readmoo.com</t>
  </si>
  <si>
    <t>haitou.cc</t>
  </si>
  <si>
    <t>homeschoolmath.net</t>
  </si>
  <si>
    <t>edas.info</t>
  </si>
  <si>
    <t>xlgirls.com</t>
  </si>
  <si>
    <t>tipos.sk</t>
  </si>
  <si>
    <t>ticketsforfun.com.br</t>
  </si>
  <si>
    <t>sawmillcreek.org</t>
  </si>
  <si>
    <t>hawkhost.com</t>
  </si>
  <si>
    <t>tailieu.vn</t>
  </si>
  <si>
    <t>time4learning.com</t>
  </si>
  <si>
    <t>prajavani.net</t>
  </si>
  <si>
    <t>innerbody.com</t>
  </si>
  <si>
    <t>bigfang.tw</t>
  </si>
  <si>
    <t>iamnaughty.com</t>
  </si>
  <si>
    <t>xxxtubenote.com</t>
  </si>
  <si>
    <t>sportyplay.com</t>
  </si>
  <si>
    <t>uvigo.es</t>
  </si>
  <si>
    <t>enjoypclife.net</t>
  </si>
  <si>
    <t>aplia.com</t>
  </si>
  <si>
    <t>guidants.com</t>
  </si>
  <si>
    <t>trouw.nl</t>
  </si>
  <si>
    <t>nobra1.net</t>
  </si>
  <si>
    <t>300mbdownload.co</t>
  </si>
  <si>
    <t>topaz.az</t>
  </si>
  <si>
    <t>mylanguageexchange.com</t>
  </si>
  <si>
    <t>derpicdn.net</t>
  </si>
  <si>
    <t>fromhot.com</t>
  </si>
  <si>
    <t>setusoku.com</t>
  </si>
  <si>
    <t>erciyes.edu.tr</t>
  </si>
  <si>
    <t>kiwi.qa</t>
  </si>
  <si>
    <t>leprosorium.ru</t>
  </si>
  <si>
    <t>cineticket.com.mx</t>
  </si>
  <si>
    <t>uy9.co</t>
  </si>
  <si>
    <t>universalis.fr</t>
  </si>
  <si>
    <t>filepicker.io</t>
  </si>
  <si>
    <t>nezfx.com</t>
  </si>
  <si>
    <t>vinepair.com</t>
  </si>
  <si>
    <t>xxxeater.com</t>
  </si>
  <si>
    <t>calcxml.com</t>
  </si>
  <si>
    <t>3cx.com</t>
  </si>
  <si>
    <t>liveme.com</t>
  </si>
  <si>
    <t>marykayintouch.com</t>
  </si>
  <si>
    <t>arpa.veneto.it</t>
  </si>
  <si>
    <t>reifefrauen.com</t>
  </si>
  <si>
    <t>upn.edu.pe</t>
  </si>
  <si>
    <t>stixoi.info</t>
  </si>
  <si>
    <t>gameservers.com</t>
  </si>
  <si>
    <t>cardinalhealth.com</t>
  </si>
  <si>
    <t>biess.fin.ec</t>
  </si>
  <si>
    <t>trackallresults.com</t>
  </si>
  <si>
    <t>lukomore.org</t>
  </si>
  <si>
    <t>pornhd3x.to</t>
  </si>
  <si>
    <t>novatv.bg</t>
  </si>
  <si>
    <t>acmilan.com</t>
  </si>
  <si>
    <t>jellopcrowdfunding.com</t>
  </si>
  <si>
    <t>zingarate.com</t>
  </si>
  <si>
    <t>windowsten.ru</t>
  </si>
  <si>
    <t>boligsiden.dk</t>
  </si>
  <si>
    <t>aki.es</t>
  </si>
  <si>
    <t>litlife.club</t>
  </si>
  <si>
    <t>upgifs.com</t>
  </si>
  <si>
    <t>mm131.com</t>
  </si>
  <si>
    <t>aulaclic.es</t>
  </si>
  <si>
    <t>jordanzad.com</t>
  </si>
  <si>
    <t>serie-streaming.watch</t>
  </si>
  <si>
    <t>as2ar.com</t>
  </si>
  <si>
    <t>worldofwargraphs.com</t>
  </si>
  <si>
    <t>adsafrica.co.za</t>
  </si>
  <si>
    <t>profinance.club</t>
  </si>
  <si>
    <t>jpzipblog.com</t>
  </si>
  <si>
    <t>xgrannytube.com</t>
  </si>
  <si>
    <t>tecnocino.it</t>
  </si>
  <si>
    <t>fonecta.fi</t>
  </si>
  <si>
    <t>ultimahora.es</t>
  </si>
  <si>
    <t>codicefiscaleonline.com</t>
  </si>
  <si>
    <t>pearvideo.com</t>
  </si>
  <si>
    <t>landofnod.com</t>
  </si>
  <si>
    <t>loggly.com</t>
  </si>
  <si>
    <t>news-pod.net</t>
  </si>
  <si>
    <t>ntuh.gov.tw</t>
  </si>
  <si>
    <t>g2b.go.kr</t>
  </si>
  <si>
    <t>uniontestprep.com</t>
  </si>
  <si>
    <t>7b3c8a1d6cbbce5.com</t>
  </si>
  <si>
    <t>snuskhummer.com</t>
  </si>
  <si>
    <t>wlah.pw</t>
  </si>
  <si>
    <t>evidus.com</t>
  </si>
  <si>
    <t>vpnmentor.com</t>
  </si>
  <si>
    <t>bizcase-lab.ru</t>
  </si>
  <si>
    <t>cuitonline.com</t>
  </si>
  <si>
    <t>golden-city-trade.com</t>
  </si>
  <si>
    <t>integral-calculator.com</t>
  </si>
  <si>
    <t>webqc.org</t>
  </si>
  <si>
    <t>d1cm.com</t>
  </si>
  <si>
    <t>umb.edu</t>
  </si>
  <si>
    <t>shufti.jp</t>
  </si>
  <si>
    <t>tutorialsteacher.com</t>
  </si>
  <si>
    <t>petharbor.com</t>
  </si>
  <si>
    <t>teddysun.com</t>
  </si>
  <si>
    <t>feefo.com</t>
  </si>
  <si>
    <t>ebravo.pk</t>
  </si>
  <si>
    <t>shuduoduo.me</t>
  </si>
  <si>
    <t>freeaddon.com</t>
  </si>
  <si>
    <t>stussy.com</t>
  </si>
  <si>
    <t>lingxi360.com</t>
  </si>
  <si>
    <t>sportsinjuryclinic.net</t>
  </si>
  <si>
    <t>stackpathdns.com</t>
  </si>
  <si>
    <t>searchformsonline.com</t>
  </si>
  <si>
    <t>thieme.de</t>
  </si>
  <si>
    <t>drakorindofilms.com</t>
  </si>
  <si>
    <t>photojoiner.net</t>
  </si>
  <si>
    <t>pcgeducation.com</t>
  </si>
  <si>
    <t>thirdlove.com</t>
  </si>
  <si>
    <t>bo300.com</t>
  </si>
  <si>
    <t>qtcentre.org</t>
  </si>
  <si>
    <t>natgeomedia.com</t>
  </si>
  <si>
    <t>trf4.jus.br</t>
  </si>
  <si>
    <t>rockinon.com</t>
  </si>
  <si>
    <t>astucesexpress.com</t>
  </si>
  <si>
    <t>bookit.com</t>
  </si>
  <si>
    <t>xemhbo.com</t>
  </si>
  <si>
    <t>gamesofpc.com</t>
  </si>
  <si>
    <t>jsports-ondemand.com</t>
  </si>
  <si>
    <t>inail.it</t>
  </si>
  <si>
    <t>uece.br</t>
  </si>
  <si>
    <t>jupitered.com</t>
  </si>
  <si>
    <t>cinecolombia.com</t>
  </si>
  <si>
    <t>desdelinux.net</t>
  </si>
  <si>
    <t>ncvtmis.gov.in</t>
  </si>
  <si>
    <t>tury.ru</t>
  </si>
  <si>
    <t>swin.edu.au</t>
  </si>
  <si>
    <t>palermotoday.it</t>
  </si>
  <si>
    <t>ovh.es</t>
  </si>
  <si>
    <t>buttinette.com</t>
  </si>
  <si>
    <t>newsinlevels.com</t>
  </si>
  <si>
    <t>charmingtranny.com</t>
  </si>
  <si>
    <t>kej.tw</t>
  </si>
  <si>
    <t>cnx-software.com</t>
  </si>
  <si>
    <t>ztedevice.com</t>
  </si>
  <si>
    <t>copiapop.com</t>
  </si>
  <si>
    <t>linkcrypt.ws</t>
  </si>
  <si>
    <t>maclife.de</t>
  </si>
  <si>
    <t>fipe.org.br</t>
  </si>
  <si>
    <t>jobnet.com.mm</t>
  </si>
  <si>
    <t>ostraining.com</t>
  </si>
  <si>
    <t>academicworks.com</t>
  </si>
  <si>
    <t>information.dk</t>
  </si>
  <si>
    <t>fictionmania.tv</t>
  </si>
  <si>
    <t>synology.cn</t>
  </si>
  <si>
    <t>bancamarche.it</t>
  </si>
  <si>
    <t>rehouse.co.jp</t>
  </si>
  <si>
    <t>businesstoday.com.tw</t>
  </si>
  <si>
    <t>lieqinews.com</t>
  </si>
  <si>
    <t>ilsos.gov</t>
  </si>
  <si>
    <t>winzbro.com</t>
  </si>
  <si>
    <t>lavoztx.com</t>
  </si>
  <si>
    <t>etfdb.com</t>
  </si>
  <si>
    <t>customs.gov.my</t>
  </si>
  <si>
    <t>rajtax.gov.in</t>
  </si>
  <si>
    <t>cash.ch</t>
  </si>
  <si>
    <t>myfreepaysite.com</t>
  </si>
  <si>
    <t>britishmuseum.org</t>
  </si>
  <si>
    <t>newsvideo.su</t>
  </si>
  <si>
    <t>wiki2.org</t>
  </si>
  <si>
    <t>paidviewpoint.com</t>
  </si>
  <si>
    <t>guoxuedashi.com</t>
  </si>
  <si>
    <t>europafm.com</t>
  </si>
  <si>
    <t>dragonball-tube.com</t>
  </si>
  <si>
    <t>smartpassiveincome.com</t>
  </si>
  <si>
    <t>vandelaydesign.com</t>
  </si>
  <si>
    <t>bitcoincharts.com</t>
  </si>
  <si>
    <t>respondi.com</t>
  </si>
  <si>
    <t>iperfumy.pl</t>
  </si>
  <si>
    <t>babosas.com</t>
  </si>
  <si>
    <t>windowsforum.kr</t>
  </si>
  <si>
    <t>travelrepublic.co.uk</t>
  </si>
  <si>
    <t>gratisography.com</t>
  </si>
  <si>
    <t>huatu.com</t>
  </si>
  <si>
    <t>e-konomista.pt</t>
  </si>
  <si>
    <t>vlinter.us</t>
  </si>
  <si>
    <t>task-notes.com</t>
  </si>
  <si>
    <t>phoenixnewtimes.com</t>
  </si>
  <si>
    <t>dubtrack.fm</t>
  </si>
  <si>
    <t>moreofit.com</t>
  </si>
  <si>
    <t>indianholiday.com</t>
  </si>
  <si>
    <t>hdmoviezone.net</t>
  </si>
  <si>
    <t>kktix.cc</t>
  </si>
  <si>
    <t>vt.tumblr.com</t>
  </si>
  <si>
    <t>waset.org</t>
  </si>
  <si>
    <t>phpstudy.net</t>
  </si>
  <si>
    <t>mobiblip.com</t>
  </si>
  <si>
    <t>astro7.ru</t>
  </si>
  <si>
    <t>dfjav.com</t>
  </si>
  <si>
    <t>gaosan.com</t>
  </si>
  <si>
    <t>blutv.com.tr</t>
  </si>
  <si>
    <t>tsbohemia.cz</t>
  </si>
  <si>
    <t>usenet-crawler.com</t>
  </si>
  <si>
    <t>zhulang.com</t>
  </si>
  <si>
    <t>ipirani.ir</t>
  </si>
  <si>
    <t>gomplayer.jp</t>
  </si>
  <si>
    <t>nijitoraware.com</t>
  </si>
  <si>
    <t>points.com</t>
  </si>
  <si>
    <t>cabify.com</t>
  </si>
  <si>
    <t>torrent-igruha.net</t>
  </si>
  <si>
    <t>newslab.ru</t>
  </si>
  <si>
    <t>ferronetwork.com</t>
  </si>
  <si>
    <t>ctoutiao.com</t>
  </si>
  <si>
    <t>mobil123.com</t>
  </si>
  <si>
    <t>sjrymtf.co</t>
  </si>
  <si>
    <t>umd.net</t>
  </si>
  <si>
    <t>burningman.org</t>
  </si>
  <si>
    <t>luckybrand.com</t>
  </si>
  <si>
    <t>buybitcoinworldwide.com</t>
  </si>
  <si>
    <t>zhenhao2016.com</t>
  </si>
  <si>
    <t>listen2myradio.com</t>
  </si>
  <si>
    <t>trendblog.net</t>
  </si>
  <si>
    <t>tupian114.com</t>
  </si>
  <si>
    <t>blogilates.com</t>
  </si>
  <si>
    <t>semi168.club</t>
  </si>
  <si>
    <t>gebrauchtwagen.at</t>
  </si>
  <si>
    <t>yebadu.com</t>
  </si>
  <si>
    <t>aupairworld.com</t>
  </si>
  <si>
    <t>salt.ch</t>
  </si>
  <si>
    <t>autoscout24.nl</t>
  </si>
  <si>
    <t>koi-de-neuf.fr</t>
  </si>
  <si>
    <t>uantwerpen.be</t>
  </si>
  <si>
    <t>thehockeynews.com</t>
  </si>
  <si>
    <t>google.mv</t>
  </si>
  <si>
    <t>timesnewroman.ro</t>
  </si>
  <si>
    <t>theultralinx.com</t>
  </si>
  <si>
    <t>smspinigai.lt</t>
  </si>
  <si>
    <t>megaessays.com</t>
  </si>
  <si>
    <t>teletexto.com</t>
  </si>
  <si>
    <t>unicode.org</t>
  </si>
  <si>
    <t>jacpcldce.ac.in</t>
  </si>
  <si>
    <t>tracepartsonline.net</t>
  </si>
  <si>
    <t>gatestoneinstitute.org</t>
  </si>
  <si>
    <t>jogosjogos.com</t>
  </si>
  <si>
    <t>cnczone.com</t>
  </si>
  <si>
    <t>weather2umbrella.com</t>
  </si>
  <si>
    <t>mom50.com</t>
  </si>
  <si>
    <t>netatama.net</t>
  </si>
  <si>
    <t>kkiste.ag</t>
  </si>
  <si>
    <t>at160.com</t>
  </si>
  <si>
    <t>9alami.info</t>
  </si>
  <si>
    <t>bedows.science</t>
  </si>
  <si>
    <t>allthelyrics.com</t>
  </si>
  <si>
    <t>ezpassnj.com</t>
  </si>
  <si>
    <t>geekie.com.br</t>
  </si>
  <si>
    <t>bto-pc.jp</t>
  </si>
  <si>
    <t>756u.com</t>
  </si>
  <si>
    <t>momondo.co.uk</t>
  </si>
  <si>
    <t>wallpapers-web.com</t>
  </si>
  <si>
    <t>hkitalk.net</t>
  </si>
  <si>
    <t>literarydevices.net</t>
  </si>
  <si>
    <t>sfgame.de</t>
  </si>
  <si>
    <t>1000giribest.com</t>
  </si>
  <si>
    <t>lepetitvapoteur.com</t>
  </si>
  <si>
    <t>areyouahuman.com</t>
  </si>
  <si>
    <t>whfoods.com</t>
  </si>
  <si>
    <t>beeline.kz</t>
  </si>
  <si>
    <t>99admissions.in</t>
  </si>
  <si>
    <t>spamhaus.org</t>
  </si>
  <si>
    <t>navalica.com</t>
  </si>
  <si>
    <t>cnops.org.ma</t>
  </si>
  <si>
    <t>wbjeeb.in</t>
  </si>
  <si>
    <t>varzesh100.ir</t>
  </si>
  <si>
    <t>gigmasters.com</t>
  </si>
  <si>
    <t>bancobic.ao</t>
  </si>
  <si>
    <t>e3recap.com</t>
  </si>
  <si>
    <t>mercedes-benz.com.cn</t>
  </si>
  <si>
    <t>kansai-u.ac.jp</t>
  </si>
  <si>
    <t>cpfl.com.br</t>
  </si>
  <si>
    <t>mmyfilm.com</t>
  </si>
  <si>
    <t>cookinggames.com</t>
  </si>
  <si>
    <t>cupshe.com</t>
  </si>
  <si>
    <t>infospace.com</t>
  </si>
  <si>
    <t>thegadgetflow.com</t>
  </si>
  <si>
    <t>crystalbet.com</t>
  </si>
  <si>
    <t>hh.ua</t>
  </si>
  <si>
    <t>okinawa.jp</t>
  </si>
  <si>
    <t>blazersedge.com</t>
  </si>
  <si>
    <t>wonder.legal</t>
  </si>
  <si>
    <t>kinohd.net</t>
  </si>
  <si>
    <t>thepoliticalinsider.com</t>
  </si>
  <si>
    <t>agorastore.fr</t>
  </si>
  <si>
    <t>ttwanda.com</t>
  </si>
  <si>
    <t>imgadult.com</t>
  </si>
  <si>
    <t>kickz.com</t>
  </si>
  <si>
    <t>bookask.com</t>
  </si>
  <si>
    <t>secure.link</t>
  </si>
  <si>
    <t>uaudio.com</t>
  </si>
  <si>
    <t>torrentz.ec</t>
  </si>
  <si>
    <t>schwaebische.de</t>
  </si>
  <si>
    <t>modelblog.org</t>
  </si>
  <si>
    <t>fashionmia.com</t>
  </si>
  <si>
    <t>battleforthenet.com</t>
  </si>
  <si>
    <t>fantasticfiction.com</t>
  </si>
  <si>
    <t>theswiftcodes.com</t>
  </si>
  <si>
    <t>udayton.edu</t>
  </si>
  <si>
    <t>quien.com</t>
  </si>
  <si>
    <t>aljamila.com</t>
  </si>
  <si>
    <t>rentpayment.com</t>
  </si>
  <si>
    <t>worldoftrucks.com</t>
  </si>
  <si>
    <t>btrax.com</t>
  </si>
  <si>
    <t>i-house.com.tw</t>
  </si>
  <si>
    <t>szcw.cn</t>
  </si>
  <si>
    <t>isracard.co.il</t>
  </si>
  <si>
    <t>luckysearch123.com</t>
  </si>
  <si>
    <t>spokesman.com</t>
  </si>
  <si>
    <t>helion.pl</t>
  </si>
  <si>
    <t>dafiti.cl</t>
  </si>
  <si>
    <t>educaweb.com</t>
  </si>
  <si>
    <t>goddyy.com</t>
  </si>
  <si>
    <t>ats4m6dr.loan</t>
  </si>
  <si>
    <t>bkk.hu</t>
  </si>
  <si>
    <t>pentaxforums.com</t>
  </si>
  <si>
    <t>examveda.com</t>
  </si>
  <si>
    <t>tabkul.com</t>
  </si>
  <si>
    <t>sportsshoes.com</t>
  </si>
  <si>
    <t>barclaysus.com</t>
  </si>
  <si>
    <t>btcmarkets.net</t>
  </si>
  <si>
    <t>vasundharatv.com</t>
  </si>
  <si>
    <t>newzealand.com</t>
  </si>
  <si>
    <t>fast-tor.net</t>
  </si>
  <si>
    <t>minimundos.com.br</t>
  </si>
  <si>
    <t>blsspainvisa.com</t>
  </si>
  <si>
    <t>infrance.su</t>
  </si>
  <si>
    <t>allday2.com</t>
  </si>
  <si>
    <t>novell.com</t>
  </si>
  <si>
    <t>synclogue-navi.com</t>
  </si>
  <si>
    <t>coolio.stream</t>
  </si>
  <si>
    <t>frmoda.com</t>
  </si>
  <si>
    <t>bitpay.ir</t>
  </si>
  <si>
    <t>devex.com</t>
  </si>
  <si>
    <t>qutouwang.com</t>
  </si>
  <si>
    <t>clix4btc.com</t>
  </si>
  <si>
    <t>hyser.com.ua</t>
  </si>
  <si>
    <t>ngwin.com</t>
  </si>
  <si>
    <t>yingchao8.com</t>
  </si>
  <si>
    <t>cssn.cn</t>
  </si>
  <si>
    <t>small-improvements.com</t>
  </si>
  <si>
    <t>sante.fr</t>
  </si>
  <si>
    <t>long-mcquade.com</t>
  </si>
  <si>
    <t>psprint.com</t>
  </si>
  <si>
    <t>assist.org</t>
  </si>
  <si>
    <t>okbuy.com</t>
  </si>
  <si>
    <t>carm.es</t>
  </si>
  <si>
    <t>alio.lt</t>
  </si>
  <si>
    <t>sgcc.com.cn</t>
  </si>
  <si>
    <t>doctoralia.es</t>
  </si>
  <si>
    <t>hotel.de</t>
  </si>
  <si>
    <t>worldvectorlogo.com</t>
  </si>
  <si>
    <t>tagheuer.com</t>
  </si>
  <si>
    <t>herfleshhd.com</t>
  </si>
  <si>
    <t>over-blog.fr</t>
  </si>
  <si>
    <t>ki-topo-ka.com</t>
  </si>
  <si>
    <t>minutaotveta.com</t>
  </si>
  <si>
    <t>vsofte.biz</t>
  </si>
  <si>
    <t>windowsiso.net</t>
  </si>
  <si>
    <t>bazdeh.org</t>
  </si>
  <si>
    <t>credit-du-nord.fr</t>
  </si>
  <si>
    <t>tigo.com.co</t>
  </si>
  <si>
    <t>comuni-italiani.it</t>
  </si>
  <si>
    <t>sokrostream.ws</t>
  </si>
  <si>
    <t>audible.com.au</t>
  </si>
  <si>
    <t>pdga.com</t>
  </si>
  <si>
    <t>ruvilla.com</t>
  </si>
  <si>
    <t>newdaily.co.kr</t>
  </si>
  <si>
    <t>kmong.com</t>
  </si>
  <si>
    <t>pioneerelectronics.com</t>
  </si>
  <si>
    <t>uupoop.com</t>
  </si>
  <si>
    <t>tamilserialtoday.org</t>
  </si>
  <si>
    <t>9281.net</t>
  </si>
  <si>
    <t>moluch.ru</t>
  </si>
  <si>
    <t>artfinder.com</t>
  </si>
  <si>
    <t>brutto-netto-rechner.info</t>
  </si>
  <si>
    <t>chilevision.cl</t>
  </si>
  <si>
    <t>enbtx.com</t>
  </si>
  <si>
    <t>ticonsiglio.com</t>
  </si>
  <si>
    <t>anonymous-post.com</t>
  </si>
  <si>
    <t>whatbiz.co</t>
  </si>
  <si>
    <t>warezturkey.org</t>
  </si>
  <si>
    <t>josbank.com</t>
  </si>
  <si>
    <t>dumskaya.net</t>
  </si>
  <si>
    <t>andronavi.com</t>
  </si>
  <si>
    <t>ingos.ru</t>
  </si>
  <si>
    <t>businessesforsale.com</t>
  </si>
  <si>
    <t>ucuztap.az</t>
  </si>
  <si>
    <t>ecfmg.org</t>
  </si>
  <si>
    <t>miata.net</t>
  </si>
  <si>
    <t>onekingslane.com</t>
  </si>
  <si>
    <t>grindtv.com</t>
  </si>
  <si>
    <t>mensnewsnow.com</t>
  </si>
  <si>
    <t>yumi.com</t>
  </si>
  <si>
    <t>71ab.com</t>
  </si>
  <si>
    <t>kcrg.com</t>
  </si>
  <si>
    <t>tripster.ru</t>
  </si>
  <si>
    <t>iupui.edu</t>
  </si>
  <si>
    <t>domainmarket.com</t>
  </si>
  <si>
    <t>basf.com</t>
  </si>
  <si>
    <t>aoshu.com</t>
  </si>
  <si>
    <t>revelup.com</t>
  </si>
  <si>
    <t>myownconference.ru</t>
  </si>
  <si>
    <t>scb.co.th</t>
  </si>
  <si>
    <t>uni-kassel.de</t>
  </si>
  <si>
    <t>belasmensagens.com.br</t>
  </si>
  <si>
    <t>pnp.de</t>
  </si>
  <si>
    <t>geonames.org</t>
  </si>
  <si>
    <t>kamerpower.com</t>
  </si>
  <si>
    <t>bluegolf.com</t>
  </si>
  <si>
    <t>tgv.com.my</t>
  </si>
  <si>
    <t>goodfood.com.au</t>
  </si>
  <si>
    <t>linuxconfig.org</t>
  </si>
  <si>
    <t>talktomeinkorean.com</t>
  </si>
  <si>
    <t>homesite.com</t>
  </si>
  <si>
    <t>tfaforms.com</t>
  </si>
  <si>
    <t>ran.de</t>
  </si>
  <si>
    <t>alis.io</t>
  </si>
  <si>
    <t>footaction.com</t>
  </si>
  <si>
    <t>moex.com</t>
  </si>
  <si>
    <t>pokemongo-news.com</t>
  </si>
  <si>
    <t>rmunify.com</t>
  </si>
  <si>
    <t>fastfreelikes.com</t>
  </si>
  <si>
    <t>indeed.com.ph</t>
  </si>
  <si>
    <t>acx.com</t>
  </si>
  <si>
    <t>lagubr.com</t>
  </si>
  <si>
    <t>rvshare.com</t>
  </si>
  <si>
    <t>investmentwatchblog.com</t>
  </si>
  <si>
    <t>geoiq.com</t>
  </si>
  <si>
    <t>h-game123.com</t>
  </si>
  <si>
    <t>tietuku.com</t>
  </si>
  <si>
    <t>subbt.com</t>
  </si>
  <si>
    <t>recreativ.ru</t>
  </si>
  <si>
    <t>sbm.gov.in</t>
  </si>
  <si>
    <t>mysarkarinaukri.com</t>
  </si>
  <si>
    <t>voetbalprimeur.nl</t>
  </si>
  <si>
    <t>52pcgame.net</t>
  </si>
  <si>
    <t>belaruspartisan.org</t>
  </si>
  <si>
    <t>ukunblock.loan</t>
  </si>
  <si>
    <t>stevequayle.com</t>
  </si>
  <si>
    <t>codeinwp.com</t>
  </si>
  <si>
    <t>codingbat.com</t>
  </si>
  <si>
    <t>elevenwarriors.com</t>
  </si>
  <si>
    <t>visitscotland.com</t>
  </si>
  <si>
    <t>arhangel.ru</t>
  </si>
  <si>
    <t>attackontitanepisodes.net</t>
  </si>
  <si>
    <t>vidivodo.com</t>
  </si>
  <si>
    <t>audiotrimmer.com</t>
  </si>
  <si>
    <t>schools9.com</t>
  </si>
  <si>
    <t>review33.com</t>
  </si>
  <si>
    <t>oeffentlicher-dienst.info</t>
  </si>
  <si>
    <t>plemiona.pl</t>
  </si>
  <si>
    <t>vcharkarn.com</t>
  </si>
  <si>
    <t>ieltsbuddy.com</t>
  </si>
  <si>
    <t>crisp.im</t>
  </si>
  <si>
    <t>indochino.com</t>
  </si>
  <si>
    <t>sobot.com</t>
  </si>
  <si>
    <t>stellenanzeigen.de</t>
  </si>
  <si>
    <t>enter.az</t>
  </si>
  <si>
    <t>goldseiten.de</t>
  </si>
  <si>
    <t>interieur.gov.dz</t>
  </si>
  <si>
    <t>cbsistatic.com</t>
  </si>
  <si>
    <t>leaseweb.com</t>
  </si>
  <si>
    <t>musictheory.net</t>
  </si>
  <si>
    <t>astamuse.com</t>
  </si>
  <si>
    <t>snipes.com</t>
  </si>
  <si>
    <t>therange.co.uk</t>
  </si>
  <si>
    <t>tecnocasa.it</t>
  </si>
  <si>
    <t>chatovod.com</t>
  </si>
  <si>
    <t>11888.gr</t>
  </si>
  <si>
    <t>pdftoexcelonline.com</t>
  </si>
  <si>
    <t>zuzuche.com</t>
  </si>
  <si>
    <t>metro.net</t>
  </si>
  <si>
    <t>bitstarz.io</t>
  </si>
  <si>
    <t>smt-cinema.com</t>
  </si>
  <si>
    <t>pgnig.pl</t>
  </si>
  <si>
    <t>mmo.rocks</t>
  </si>
  <si>
    <t>idrw.org</t>
  </si>
  <si>
    <t>banrepcultural.org</t>
  </si>
  <si>
    <t>btcnews.jp</t>
  </si>
  <si>
    <t>abasmanesh.com</t>
  </si>
  <si>
    <t>tennisworldusa.org</t>
  </si>
  <si>
    <t>rootsofts.com</t>
  </si>
  <si>
    <t>3pornstarmovies.com</t>
  </si>
  <si>
    <t>eva.ro</t>
  </si>
  <si>
    <t>sutochno.ru</t>
  </si>
  <si>
    <t>bioskopkeren.co</t>
  </si>
  <si>
    <t>itworld.com</t>
  </si>
  <si>
    <t>wikihouse.com</t>
  </si>
  <si>
    <t>chinaielts.org</t>
  </si>
  <si>
    <t>jitaba.cn</t>
  </si>
  <si>
    <t>trony.it</t>
  </si>
  <si>
    <t>youthop.com</t>
  </si>
  <si>
    <t>vbiran.ir</t>
  </si>
  <si>
    <t>8800.org</t>
  </si>
  <si>
    <t>arretsurimages.net</t>
  </si>
  <si>
    <t>truth-out.org</t>
  </si>
  <si>
    <t>clickbus.com.br</t>
  </si>
  <si>
    <t>64px.com</t>
  </si>
  <si>
    <t>nstu.ru</t>
  </si>
  <si>
    <t>ubar-pro.ru</t>
  </si>
  <si>
    <t>ebook.bike</t>
  </si>
  <si>
    <t>mashhad.ir</t>
  </si>
  <si>
    <t>euro-millions.com</t>
  </si>
  <si>
    <t>ymgk.com</t>
  </si>
  <si>
    <t>apartmanihrvatska.hr</t>
  </si>
  <si>
    <t>tcichemicals.com</t>
  </si>
  <si>
    <t>progarchives.com</t>
  </si>
  <si>
    <t>tennistemple.com</t>
  </si>
  <si>
    <t>depedlps.blogspot.com</t>
  </si>
  <si>
    <t>1080pdy.com</t>
  </si>
  <si>
    <t>only-search.com</t>
  </si>
  <si>
    <t>28car.com</t>
  </si>
  <si>
    <t>amnh.org</t>
  </si>
  <si>
    <t>adbkm.com</t>
  </si>
  <si>
    <t>mimikama.at</t>
  </si>
  <si>
    <t>ibb.gov.tr</t>
  </si>
  <si>
    <t>fpanel.ir</t>
  </si>
  <si>
    <t>curioushistorian.com</t>
  </si>
  <si>
    <t>amazing-offers.net</t>
  </si>
  <si>
    <t>selcuk.edu.tr</t>
  </si>
  <si>
    <t>eyemedvisioncare.com</t>
  </si>
  <si>
    <t>joinfo.ua</t>
  </si>
  <si>
    <t>poopeegirls.com</t>
  </si>
  <si>
    <t>8gdyhd.com</t>
  </si>
  <si>
    <t>dishanywhere.com</t>
  </si>
  <si>
    <t>resilio.com</t>
  </si>
  <si>
    <t>vogue.com.cn</t>
  </si>
  <si>
    <t>mubu.com</t>
  </si>
  <si>
    <t>qotsa.com</t>
  </si>
  <si>
    <t>airast.org</t>
  </si>
  <si>
    <t>dopl3r.com</t>
  </si>
  <si>
    <t>pucminas.br</t>
  </si>
  <si>
    <t>atomix.vg</t>
  </si>
  <si>
    <t>kcrw.com</t>
  </si>
  <si>
    <t>replyua.net</t>
  </si>
  <si>
    <t>uerj.br</t>
  </si>
  <si>
    <t>findmyshift.com</t>
  </si>
  <si>
    <t>pornhdhdporn.com</t>
  </si>
  <si>
    <t>sada-sso.appspot.com</t>
  </si>
  <si>
    <t>cheapoair.ca</t>
  </si>
  <si>
    <t>screener.in</t>
  </si>
  <si>
    <t>trafficnetworkads24.com</t>
  </si>
  <si>
    <t>musc.edu</t>
  </si>
  <si>
    <t>latecla.info</t>
  </si>
  <si>
    <t>alfastories.com</t>
  </si>
  <si>
    <t>lancasteronline.com</t>
  </si>
  <si>
    <t>tzetze.it</t>
  </si>
  <si>
    <t>flixster.com</t>
  </si>
  <si>
    <t>mytorrents.org</t>
  </si>
  <si>
    <t>venezuelatuya.com</t>
  </si>
  <si>
    <t>uson.mx</t>
  </si>
  <si>
    <t>klarmobil.de</t>
  </si>
  <si>
    <t>audioboo.ru</t>
  </si>
  <si>
    <t>guancha.cc</t>
  </si>
  <si>
    <t>moskva.fm</t>
  </si>
  <si>
    <t>ysearchtab.com</t>
  </si>
  <si>
    <t>hinews.cn</t>
  </si>
  <si>
    <t>sharelagu.info</t>
  </si>
  <si>
    <t>pai.pt</t>
  </si>
  <si>
    <t>translink.com.au</t>
  </si>
  <si>
    <t>pinoyhdreplay.su</t>
  </si>
  <si>
    <t>wradio.com.co</t>
  </si>
  <si>
    <t>entabe.jp</t>
  </si>
  <si>
    <t>dailynewsonline.jp</t>
  </si>
  <si>
    <t>patfun.com</t>
  </si>
  <si>
    <t>stagevu.com</t>
  </si>
  <si>
    <t>animesfox-br.com.br</t>
  </si>
  <si>
    <t>wfcdn.com</t>
  </si>
  <si>
    <t>btbit.net</t>
  </si>
  <si>
    <t>unblocked.team</t>
  </si>
  <si>
    <t>mastves.com</t>
  </si>
  <si>
    <t>4archive.org</t>
  </si>
  <si>
    <t>300mbfilms.club</t>
  </si>
  <si>
    <t>msoutlook.info</t>
  </si>
  <si>
    <t>c4dcn.com</t>
  </si>
  <si>
    <t>ebookers.com</t>
  </si>
  <si>
    <t>kessai.info</t>
  </si>
  <si>
    <t>indoshares.com</t>
  </si>
  <si>
    <t>mises.org</t>
  </si>
  <si>
    <t>official-film-illimite.net</t>
  </si>
  <si>
    <t>420magazine.com</t>
  </si>
  <si>
    <t>digitronixone.com</t>
  </si>
  <si>
    <t>paperblog.com</t>
  </si>
  <si>
    <t>foxitreader.cn</t>
  </si>
  <si>
    <t>com.kz</t>
  </si>
  <si>
    <t>exystence.net</t>
  </si>
  <si>
    <t>doomtv.net</t>
  </si>
  <si>
    <t>swahilitimes.com</t>
  </si>
  <si>
    <t>ymatou.com</t>
  </si>
  <si>
    <t>grasshopper3d.com</t>
  </si>
  <si>
    <t>libraryreserve.com</t>
  </si>
  <si>
    <t>asturias.es</t>
  </si>
  <si>
    <t>polsl.pl</t>
  </si>
  <si>
    <t>kirtu.com</t>
  </si>
  <si>
    <t>eligiusmining.com</t>
  </si>
  <si>
    <t>smarttech.com</t>
  </si>
  <si>
    <t>henan100.com</t>
  </si>
  <si>
    <t>tbzmed.ac.ir</t>
  </si>
  <si>
    <t>opencv.org.cn</t>
  </si>
  <si>
    <t>chillpainai.com</t>
  </si>
  <si>
    <t>mt.com</t>
  </si>
  <si>
    <t>flightglobal.com</t>
  </si>
  <si>
    <t>dramakita.net</t>
  </si>
  <si>
    <t>almashhad-alyemeni.com</t>
  </si>
  <si>
    <t>planetadelibros.com</t>
  </si>
  <si>
    <t>nongjigou.cn</t>
  </si>
  <si>
    <t>send-anywhere.com</t>
  </si>
  <si>
    <t>magine.com</t>
  </si>
  <si>
    <t>konicaminolta.jp</t>
  </si>
  <si>
    <t>fael.edu.br</t>
  </si>
  <si>
    <t>gmt-max.org</t>
  </si>
  <si>
    <t>correiodopovo.com.br</t>
  </si>
  <si>
    <t>nitrotype.com</t>
  </si>
  <si>
    <t>deia.com</t>
  </si>
  <si>
    <t>hometubeporn.com</t>
  </si>
  <si>
    <t>lu2017le.rocks</t>
  </si>
  <si>
    <t>hdxbabes.com</t>
  </si>
  <si>
    <t>sourcetreeapp.com</t>
  </si>
  <si>
    <t>davidicke.com</t>
  </si>
  <si>
    <t>zap.in</t>
  </si>
  <si>
    <t>kickasstorrents.eu</t>
  </si>
  <si>
    <t>wmxz.wang</t>
  </si>
  <si>
    <t>fbs.id</t>
  </si>
  <si>
    <t>seher.no</t>
  </si>
  <si>
    <t>fonbet.com</t>
  </si>
  <si>
    <t>myline-eon.ro</t>
  </si>
  <si>
    <t>craigslist.com.mx</t>
  </si>
  <si>
    <t>australia.com</t>
  </si>
  <si>
    <t>easyfileconvert.com</t>
  </si>
  <si>
    <t>lumberliquidators.com</t>
  </si>
  <si>
    <t>putlockers.fm</t>
  </si>
  <si>
    <t>pakistantoday.com.pk</t>
  </si>
  <si>
    <t>vui.vn</t>
  </si>
  <si>
    <t>odigo.jp</t>
  </si>
  <si>
    <t>rayadars.com</t>
  </si>
  <si>
    <t>myrta.com</t>
  </si>
  <si>
    <t>healingwell.com</t>
  </si>
  <si>
    <t>roundupkerala.com</t>
  </si>
  <si>
    <t>well.ca</t>
  </si>
  <si>
    <t>prodoctorov.ru</t>
  </si>
  <si>
    <t>lkouniv.ac.in</t>
  </si>
  <si>
    <t>mwed.jp</t>
  </si>
  <si>
    <t>wetblog.org</t>
  </si>
  <si>
    <t>begeek.fr</t>
  </si>
  <si>
    <t>luxa.jp</t>
  </si>
  <si>
    <t>malayalamlive.com</t>
  </si>
  <si>
    <t>sdust.edu.cn</t>
  </si>
  <si>
    <t>cameralabs.org</t>
  </si>
  <si>
    <t>colt.trade</t>
  </si>
  <si>
    <t>wowair.com</t>
  </si>
  <si>
    <t>denic.de</t>
  </si>
  <si>
    <t>hanghangq.com</t>
  </si>
  <si>
    <t>pinduoduo.com</t>
  </si>
  <si>
    <t>doctoralia.com.br</t>
  </si>
  <si>
    <t>boat-ed.com</t>
  </si>
  <si>
    <t>rkn.gov.ru</t>
  </si>
  <si>
    <t>keytradebank.be</t>
  </si>
  <si>
    <t>3rb.be</t>
  </si>
  <si>
    <t>successfultogether.co.uk</t>
  </si>
  <si>
    <t>fahrrad-xxl.de</t>
  </si>
  <si>
    <t>getfedora.org</t>
  </si>
  <si>
    <t>pbproxy.red</t>
  </si>
  <si>
    <t>gaiax-socialmedialab.jp</t>
  </si>
  <si>
    <t>bespokepost.com</t>
  </si>
  <si>
    <t>vayama.com</t>
  </si>
  <si>
    <t>differencebetween.info</t>
  </si>
  <si>
    <t>popsugar-assets.com</t>
  </si>
  <si>
    <t>kechuang.org</t>
  </si>
  <si>
    <t>goodly.pro</t>
  </si>
  <si>
    <t>dailysabah.com</t>
  </si>
  <si>
    <t>corrlinks.com</t>
  </si>
  <si>
    <t>fz.se</t>
  </si>
  <si>
    <t>apptuts.com.br</t>
  </si>
  <si>
    <t>townandcountrymag.com</t>
  </si>
  <si>
    <t>megabank.com.tw</t>
  </si>
  <si>
    <t>funtime.com.tw</t>
  </si>
  <si>
    <t>segnorasque.com</t>
  </si>
  <si>
    <t>mytopseda.com</t>
  </si>
  <si>
    <t>varmatin.com</t>
  </si>
  <si>
    <t>810f3f9dde63ae3.com</t>
  </si>
  <si>
    <t>touhouwiki.net</t>
  </si>
  <si>
    <t>andropalace.org</t>
  </si>
  <si>
    <t>atbmarket.com</t>
  </si>
  <si>
    <t>thu.edu.tw</t>
  </si>
  <si>
    <t>denstoredanske.dk</t>
  </si>
  <si>
    <t>mm96share.com</t>
  </si>
  <si>
    <t>tchibo.com.tr</t>
  </si>
  <si>
    <t>bonpatron.com</t>
  </si>
  <si>
    <t>iniciodesesion.net</t>
  </si>
  <si>
    <t>sector.sk</t>
  </si>
  <si>
    <t>edem.tv</t>
  </si>
  <si>
    <t>msa.fr</t>
  </si>
  <si>
    <t>delijn.be</t>
  </si>
  <si>
    <t>agaleradosanimes.org</t>
  </si>
  <si>
    <t>vnwebgame.com</t>
  </si>
  <si>
    <t>ciudadredonda.org</t>
  </si>
  <si>
    <t>tjtour.cn</t>
  </si>
  <si>
    <t>218tv.net</t>
  </si>
  <si>
    <t>daily-stuff.com</t>
  </si>
  <si>
    <t>tacklewarehouse.com</t>
  </si>
  <si>
    <t>ziprealty.com</t>
  </si>
  <si>
    <t>tmxmoney.com</t>
  </si>
  <si>
    <t>webmoney.ua</t>
  </si>
  <si>
    <t>udec.cl</t>
  </si>
  <si>
    <t>st-secure.com</t>
  </si>
  <si>
    <t>cognitoforms.com</t>
  </si>
  <si>
    <t>autocosmos.com.mx</t>
  </si>
  <si>
    <t>dealsofamerica.com</t>
  </si>
  <si>
    <t>getflywheel.com</t>
  </si>
  <si>
    <t>ha.com</t>
  </si>
  <si>
    <t>groupon.hk</t>
  </si>
  <si>
    <t>tubecharm.com</t>
  </si>
  <si>
    <t>martinus.sk</t>
  </si>
  <si>
    <t>locondo.jp</t>
  </si>
  <si>
    <t>mindomo.com</t>
  </si>
  <si>
    <t>easy.com.ar</t>
  </si>
  <si>
    <t>ctgoodjobs.hk</t>
  </si>
  <si>
    <t>cqdsrb.com.cn</t>
  </si>
  <si>
    <t>onlinepizza.se</t>
  </si>
  <si>
    <t>vodafone.qa</t>
  </si>
  <si>
    <t>prisma.fi</t>
  </si>
  <si>
    <t>socportal.info</t>
  </si>
  <si>
    <t>mymarket.ge</t>
  </si>
  <si>
    <t>meilleurtaux.com</t>
  </si>
  <si>
    <t>porno-tv.online</t>
  </si>
  <si>
    <t>reseton.net</t>
  </si>
  <si>
    <t>prestoclassical.co.uk</t>
  </si>
  <si>
    <t>extratorrents.cx</t>
  </si>
  <si>
    <t>futuremediatabsearch.com</t>
  </si>
  <si>
    <t>bitstarz.com</t>
  </si>
  <si>
    <t>capital.ro</t>
  </si>
  <si>
    <t>msubmit.net</t>
  </si>
  <si>
    <t>mckesson.com</t>
  </si>
  <si>
    <t>6teh-music.in</t>
  </si>
  <si>
    <t>viralxfiles.com</t>
  </si>
  <si>
    <t>mona.co</t>
  </si>
  <si>
    <t>loginfaster.com</t>
  </si>
  <si>
    <t>belpost.by</t>
  </si>
  <si>
    <t>jobappmatch.org</t>
  </si>
  <si>
    <t>convergentcare.com</t>
  </si>
  <si>
    <t>serietvsubita.net</t>
  </si>
  <si>
    <t>yiban.io</t>
  </si>
  <si>
    <t>citydog.by</t>
  </si>
  <si>
    <t>anidas.net</t>
  </si>
  <si>
    <t>advserver.xyz</t>
  </si>
  <si>
    <t>mobilluck.com.ua</t>
  </si>
  <si>
    <t>woxiu.com</t>
  </si>
  <si>
    <t>lyrical-nonsense.com</t>
  </si>
  <si>
    <t>kemenkumham.go.id</t>
  </si>
  <si>
    <t>payseal.com</t>
  </si>
  <si>
    <t>korean.go.kr</t>
  </si>
  <si>
    <t>paleoleap.com</t>
  </si>
  <si>
    <t>nseitexams.com</t>
  </si>
  <si>
    <t>ditonlinebetalingssystem.dk</t>
  </si>
  <si>
    <t>everesttech.net</t>
  </si>
  <si>
    <t>9876ydd.com</t>
  </si>
  <si>
    <t>goodlayers.com</t>
  </si>
  <si>
    <t>banksepah.ir</t>
  </si>
  <si>
    <t>intermoviez.org</t>
  </si>
  <si>
    <t>nangaspace.com</t>
  </si>
  <si>
    <t>cgworld.jp</t>
  </si>
  <si>
    <t>smithandcrown.com</t>
  </si>
  <si>
    <t>theconversionpros.com</t>
  </si>
  <si>
    <t>lsa-conso.fr</t>
  </si>
  <si>
    <t>avvenire.it</t>
  </si>
  <si>
    <t>circuits.io</t>
  </si>
  <si>
    <t>steamid.io</t>
  </si>
  <si>
    <t>cheapflightnow.com</t>
  </si>
  <si>
    <t>ticketek.com.ar</t>
  </si>
  <si>
    <t>blogspot.com.by</t>
  </si>
  <si>
    <t>tablespoon.com</t>
  </si>
  <si>
    <t>expasy.org</t>
  </si>
  <si>
    <t>yunbofangbt.com</t>
  </si>
  <si>
    <t>unpad.ac.id</t>
  </si>
  <si>
    <t>192ly.com</t>
  </si>
  <si>
    <t>saikyo-jump.com</t>
  </si>
  <si>
    <t>horizonhobby.com</t>
  </si>
  <si>
    <t>veronicca.com</t>
  </si>
  <si>
    <t>arrl.org</t>
  </si>
  <si>
    <t>liv.ac.uk</t>
  </si>
  <si>
    <t>rayfile.com</t>
  </si>
  <si>
    <t>chinanetcenter.com</t>
  </si>
  <si>
    <t>unife.it</t>
  </si>
  <si>
    <t>topendsports.com</t>
  </si>
  <si>
    <t>ca-languedoc.fr</t>
  </si>
  <si>
    <t>ssnewyork.com</t>
  </si>
  <si>
    <t>sharepoint.cn</t>
  </si>
  <si>
    <t>portalinmobiliario.com</t>
  </si>
  <si>
    <t>unp.ac.id</t>
  </si>
  <si>
    <t>ling.pl</t>
  </si>
  <si>
    <t>citicards.com</t>
  </si>
  <si>
    <t>megabox.co.kr</t>
  </si>
  <si>
    <t>airastana.com</t>
  </si>
  <si>
    <t>7m.cn</t>
  </si>
  <si>
    <t>definitions.net</t>
  </si>
  <si>
    <t>zanmeishi.com</t>
  </si>
  <si>
    <t>gofugyourself.com</t>
  </si>
  <si>
    <t>crossref.org</t>
  </si>
  <si>
    <t>dabidoo.com</t>
  </si>
  <si>
    <t>gojav.xyz</t>
  </si>
  <si>
    <t>sfera.az</t>
  </si>
  <si>
    <t>photorext.net</t>
  </si>
  <si>
    <t>jobtomealert.com</t>
  </si>
  <si>
    <t>theeverygirl.com</t>
  </si>
  <si>
    <t>airbnb.cz</t>
  </si>
  <si>
    <t>athletic.net</t>
  </si>
  <si>
    <t>deeplearningbook.org</t>
  </si>
  <si>
    <t>pornobmw.com</t>
  </si>
  <si>
    <t>aerosoft.com</t>
  </si>
  <si>
    <t>evetech.co.za</t>
  </si>
  <si>
    <t>seagm.com</t>
  </si>
  <si>
    <t>brainum.ru</t>
  </si>
  <si>
    <t>submarinoviagens.com.br</t>
  </si>
  <si>
    <t>game5.com</t>
  </si>
  <si>
    <t>pausefun.com</t>
  </si>
  <si>
    <t>adidas.it</t>
  </si>
  <si>
    <t>scjn.gob.mx</t>
  </si>
  <si>
    <t>belta.by</t>
  </si>
  <si>
    <t>potora.jp</t>
  </si>
  <si>
    <t>skylabs.info</t>
  </si>
  <si>
    <t>3gpking.com</t>
  </si>
  <si>
    <t>edeng.cn</t>
  </si>
  <si>
    <t>bikebandit.com</t>
  </si>
  <si>
    <t>airalgerie.dz</t>
  </si>
  <si>
    <t>sosnews.ru</t>
  </si>
  <si>
    <t>smsaexpress.com</t>
  </si>
  <si>
    <t>arabes1.com</t>
  </si>
  <si>
    <t>linguee.pl</t>
  </si>
  <si>
    <t>smilebox.com</t>
  </si>
  <si>
    <t>newrezume.org</t>
  </si>
  <si>
    <t>entertain-me.today</t>
  </si>
  <si>
    <t>taiga.io</t>
  </si>
  <si>
    <t>ccutu.com</t>
  </si>
  <si>
    <t>sdc.com</t>
  </si>
  <si>
    <t>cpasbien-cm.fr</t>
  </si>
  <si>
    <t>iiit.ac.in</t>
  </si>
  <si>
    <t>peachy18.com</t>
  </si>
  <si>
    <t>enfamily.cn</t>
  </si>
  <si>
    <t>bananamall.co.kr</t>
  </si>
  <si>
    <t>hannoumatome.com</t>
  </si>
  <si>
    <t>ipresta.ir</t>
  </si>
  <si>
    <t>librosgratisxd.com</t>
  </si>
  <si>
    <t>skku.edu</t>
  </si>
  <si>
    <t>extratorrent.one</t>
  </si>
  <si>
    <t>erogazo-ngo.com</t>
  </si>
  <si>
    <t>paulaschoice.com</t>
  </si>
  <si>
    <t>ufone.com</t>
  </si>
  <si>
    <t>udep.edu.pe</t>
  </si>
  <si>
    <t>otzyvy.pro</t>
  </si>
  <si>
    <t>ahewar.org</t>
  </si>
  <si>
    <t>petel.bg</t>
  </si>
  <si>
    <t>sssmovies.com</t>
  </si>
  <si>
    <t>turbobit.cc</t>
  </si>
  <si>
    <t>bypassed.gold</t>
  </si>
  <si>
    <t>hyuugadownloads.com.br</t>
  </si>
  <si>
    <t>toprural.com</t>
  </si>
  <si>
    <t>m.tmall.com</t>
  </si>
  <si>
    <t>itechtics.com</t>
  </si>
  <si>
    <t>petango.com</t>
  </si>
  <si>
    <t>open.fm</t>
  </si>
  <si>
    <t>155game.com</t>
  </si>
  <si>
    <t>starhealth.in</t>
  </si>
  <si>
    <t>bibliaportugues.com</t>
  </si>
  <si>
    <t>filewang.com</t>
  </si>
  <si>
    <t>xiaomiadvices.com</t>
  </si>
  <si>
    <t>baibako.tv</t>
  </si>
  <si>
    <t>runbt.cc</t>
  </si>
  <si>
    <t>balleralert.com</t>
  </si>
  <si>
    <t>nrsc.gov.in</t>
  </si>
  <si>
    <t>bike24.com</t>
  </si>
  <si>
    <t>uploadhouse.com</t>
  </si>
  <si>
    <t>dpd.fr</t>
  </si>
  <si>
    <t>zooplus.it</t>
  </si>
  <si>
    <t>tamiltwistgo.net</t>
  </si>
  <si>
    <t>glassdoor.com.au</t>
  </si>
  <si>
    <t>phdtest.ir</t>
  </si>
  <si>
    <t>eastsea.com.cn</t>
  </si>
  <si>
    <t>naixiu555.com</t>
  </si>
  <si>
    <t>jolinfile.com</t>
  </si>
  <si>
    <t>sportando.com</t>
  </si>
  <si>
    <t>santenatureinnovation.com</t>
  </si>
  <si>
    <t>dhresource.com</t>
  </si>
  <si>
    <t>harman.com</t>
  </si>
  <si>
    <t>workingmothertv.com</t>
  </si>
  <si>
    <t>laola1.tv</t>
  </si>
  <si>
    <t>travelstart.co.za</t>
  </si>
  <si>
    <t>new-rutor.info</t>
  </si>
  <si>
    <t>toonzaa.com</t>
  </si>
  <si>
    <t>brdteengal.com</t>
  </si>
  <si>
    <t>18porno.tv</t>
  </si>
  <si>
    <t>horiemon.com</t>
  </si>
  <si>
    <t>hr-manager.net</t>
  </si>
  <si>
    <t>gazetaesportiva.com</t>
  </si>
  <si>
    <t>theplaylist.net</t>
  </si>
  <si>
    <t>jpeg-optimizer.com</t>
  </si>
  <si>
    <t>gigajob.com</t>
  </si>
  <si>
    <t>readytalk.com</t>
  </si>
  <si>
    <t>fanweek.ru</t>
  </si>
  <si>
    <t>ip-adress.com</t>
  </si>
  <si>
    <t>health247.com</t>
  </si>
  <si>
    <t>uprm.edu</t>
  </si>
  <si>
    <t>gameloft.org</t>
  </si>
  <si>
    <t>takaratomy.co.jp</t>
  </si>
  <si>
    <t>asia9club.com</t>
  </si>
  <si>
    <t>myfax.com</t>
  </si>
  <si>
    <t>cicb.gdn</t>
  </si>
  <si>
    <t>thenewstribune.com</t>
  </si>
  <si>
    <t>economicshelp.org</t>
  </si>
  <si>
    <t>bluestacks.cn</t>
  </si>
  <si>
    <t>21dianyuan.com</t>
  </si>
  <si>
    <t>bluekai.com</t>
  </si>
  <si>
    <t>turnoffthelights.com</t>
  </si>
  <si>
    <t>islamstory.com</t>
  </si>
  <si>
    <t>tbs.com</t>
  </si>
  <si>
    <t>krymr.com</t>
  </si>
  <si>
    <t>futurecdn.net</t>
  </si>
  <si>
    <t>mystart.space</t>
  </si>
  <si>
    <t>customs.gov.cn</t>
  </si>
  <si>
    <t>downl.ink</t>
  </si>
  <si>
    <t>payfort.com</t>
  </si>
  <si>
    <t>proxmox.com</t>
  </si>
  <si>
    <t>thinkstockphotos.com</t>
  </si>
  <si>
    <t>cn4e.com</t>
  </si>
  <si>
    <t>lametayel.co.il</t>
  </si>
  <si>
    <t>campnanowrimo.org</t>
  </si>
  <si>
    <t>forhertube.com</t>
  </si>
  <si>
    <t>panberes.ir</t>
  </si>
  <si>
    <t>z.com</t>
  </si>
  <si>
    <t>shabakeh-mag.com</t>
  </si>
  <si>
    <t>agorafinancial.com</t>
  </si>
  <si>
    <t>diyeverywhere.com</t>
  </si>
  <si>
    <t>zoot.cz</t>
  </si>
  <si>
    <t>echarge.ir</t>
  </si>
  <si>
    <t>nordnet.se</t>
  </si>
  <si>
    <t>freeanimesonline.com</t>
  </si>
  <si>
    <t>caluniv.ac.in</t>
  </si>
  <si>
    <t>scansafe.net</t>
  </si>
  <si>
    <t>univr.it</t>
  </si>
  <si>
    <t>sdmoviespoint.in</t>
  </si>
  <si>
    <t>wankerlab.com</t>
  </si>
  <si>
    <t>sunbasket.com</t>
  </si>
  <si>
    <t>lahoo.ca</t>
  </si>
  <si>
    <t>infinitytv.it</t>
  </si>
  <si>
    <t>giftcardrebel.co</t>
  </si>
  <si>
    <t>47a439d2b81fc30c1.com</t>
  </si>
  <si>
    <t>dingdang.ca</t>
  </si>
  <si>
    <t>gate2home.com</t>
  </si>
  <si>
    <t>resultadosdigitais.com.br</t>
  </si>
  <si>
    <t>iwatch365.com</t>
  </si>
  <si>
    <t>zhitouwang.cn</t>
  </si>
  <si>
    <t>party.pl</t>
  </si>
  <si>
    <t>take-a-way.co.uk</t>
  </si>
  <si>
    <t>digiup.online</t>
  </si>
  <si>
    <t>hellopower.cn</t>
  </si>
  <si>
    <t>vringe.com</t>
  </si>
  <si>
    <t>assemblee-nationale.fr</t>
  </si>
  <si>
    <t>biglike.org</t>
  </si>
  <si>
    <t>yuzlercedizitv.com</t>
  </si>
  <si>
    <t>bollywoodcharcha.com</t>
  </si>
  <si>
    <t>yoonla.com</t>
  </si>
  <si>
    <t>noizz.rs</t>
  </si>
  <si>
    <t>ca-pca.fr</t>
  </si>
  <si>
    <t>dziwnekomiksy.pl</t>
  </si>
  <si>
    <t>myfox8.com</t>
  </si>
  <si>
    <t>imanila.net</t>
  </si>
  <si>
    <t>igao7.com</t>
  </si>
  <si>
    <t>criticalhits.com.br</t>
  </si>
  <si>
    <t>netaram.com</t>
  </si>
  <si>
    <t>la-razon.com</t>
  </si>
  <si>
    <t>memphis.edu</t>
  </si>
  <si>
    <t>phoenixcontact.com</t>
  </si>
  <si>
    <t>benefit401k.com</t>
  </si>
  <si>
    <t>mollie.com</t>
  </si>
  <si>
    <t>nextlnk15.com</t>
  </si>
  <si>
    <t>runningcheese.com</t>
  </si>
  <si>
    <t>realitysteve.com</t>
  </si>
  <si>
    <t>duping.net</t>
  </si>
  <si>
    <t>eim.ae</t>
  </si>
  <si>
    <t>newsband.ir</t>
  </si>
  <si>
    <t>againtv1.com</t>
  </si>
  <si>
    <t>njupt.edu.cn</t>
  </si>
  <si>
    <t>homeandlearn.co.uk</t>
  </si>
  <si>
    <t>am.ru</t>
  </si>
  <si>
    <t>happycow.net</t>
  </si>
  <si>
    <t>memebrity.com</t>
  </si>
  <si>
    <t>lieqiba.com</t>
  </si>
  <si>
    <t>zongmei.me</t>
  </si>
  <si>
    <t>fresher.ru</t>
  </si>
  <si>
    <t>todoapk.net</t>
  </si>
  <si>
    <t>pdd24.com</t>
  </si>
  <si>
    <t>uludag.edu.tr</t>
  </si>
  <si>
    <t>edvok.com</t>
  </si>
  <si>
    <t>drawception.com</t>
  </si>
  <si>
    <t>peliculas1linkmega.com</t>
  </si>
  <si>
    <t>dm1080p.com</t>
  </si>
  <si>
    <t>aptitus.com</t>
  </si>
  <si>
    <t>prottapp.com</t>
  </si>
  <si>
    <t>openask.com</t>
  </si>
  <si>
    <t>vkino-tv.ru</t>
  </si>
  <si>
    <t>lczlj.com</t>
  </si>
  <si>
    <t>douxie.com</t>
  </si>
  <si>
    <t>betpark.tv</t>
  </si>
  <si>
    <t>thoughtbot.com</t>
  </si>
  <si>
    <t>aitaotu.com</t>
  </si>
  <si>
    <t>y-thai.net</t>
  </si>
  <si>
    <t>ncepu.edu.cn</t>
  </si>
  <si>
    <t>shoutcast.com</t>
  </si>
  <si>
    <t>51yangsheng.com</t>
  </si>
  <si>
    <t>dailyverses.net</t>
  </si>
  <si>
    <t>eventbrite.it</t>
  </si>
  <si>
    <t>kakijun.jp</t>
  </si>
  <si>
    <t>mybobs.com</t>
  </si>
  <si>
    <t>uolhost.uol.com.br</t>
  </si>
  <si>
    <t>aoyama.ac.jp</t>
  </si>
  <si>
    <t>telekom.ro</t>
  </si>
  <si>
    <t>batona.net</t>
  </si>
  <si>
    <t>dbs.com.hk</t>
  </si>
  <si>
    <t>housetube.tw</t>
  </si>
  <si>
    <t>technorms.com</t>
  </si>
  <si>
    <t>tera-online.ru</t>
  </si>
  <si>
    <t>mmm-school.top</t>
  </si>
  <si>
    <t>liangchan.net</t>
  </si>
  <si>
    <t>jackjones.com</t>
  </si>
  <si>
    <t>4plog.com</t>
  </si>
  <si>
    <t>tracking.my</t>
  </si>
  <si>
    <t>games8-free.com</t>
  </si>
  <si>
    <t>tibet.cn</t>
  </si>
  <si>
    <t>thomascook.in</t>
  </si>
  <si>
    <t>nip.gov.pk</t>
  </si>
  <si>
    <t>eksmo.ru</t>
  </si>
  <si>
    <t>ixdzs.com</t>
  </si>
  <si>
    <t>pakistantv.tv</t>
  </si>
  <si>
    <t>vesti.kz</t>
  </si>
  <si>
    <t>imgs.to</t>
  </si>
  <si>
    <t>mcarthurglen.com</t>
  </si>
  <si>
    <t>3arabicporn.com</t>
  </si>
  <si>
    <t>todgo.com</t>
  </si>
  <si>
    <t>al.gov.br</t>
  </si>
  <si>
    <t>heikeyun.net</t>
  </si>
  <si>
    <t>6mature9.com</t>
  </si>
  <si>
    <t>novi.ba</t>
  </si>
  <si>
    <t>rhymer.com</t>
  </si>
  <si>
    <t>skynews.com.au</t>
  </si>
  <si>
    <t>nvi.gov.tr</t>
  </si>
  <si>
    <t>capitalxtra.com</t>
  </si>
  <si>
    <t>swissadspaysfaucet.com</t>
  </si>
  <si>
    <t>ubrr.ru</t>
  </si>
  <si>
    <t>hotguysfuck.com</t>
  </si>
  <si>
    <t>444ip.com</t>
  </si>
  <si>
    <t>terabyteshop.com.br</t>
  </si>
  <si>
    <t>zlshorte.net</t>
  </si>
  <si>
    <t>whoeasy.com</t>
  </si>
  <si>
    <t>lottemart.com</t>
  </si>
  <si>
    <t>xxxindiantv.com</t>
  </si>
  <si>
    <t>90oo.com</t>
  </si>
  <si>
    <t>4devs.com.br</t>
  </si>
  <si>
    <t>fzu.edu.cn</t>
  </si>
  <si>
    <t>topicsblog.com</t>
  </si>
  <si>
    <t>jaxx.io</t>
  </si>
  <si>
    <t>kudtkoekiewet.nl</t>
  </si>
  <si>
    <t>chicagobusiness.com</t>
  </si>
  <si>
    <t>pokemongo-soku.com</t>
  </si>
  <si>
    <t>hub-nz.com</t>
  </si>
  <si>
    <t>vectoredlegislators.com</t>
  </si>
  <si>
    <t>thepancard.com</t>
  </si>
  <si>
    <t>desertcart.ae</t>
  </si>
  <si>
    <t>ahotu.com</t>
  </si>
  <si>
    <t>osuq4jc.com</t>
  </si>
  <si>
    <t>yourfreeporn.tv</t>
  </si>
  <si>
    <t>pelis24.net</t>
  </si>
  <si>
    <t>chownow.com</t>
  </si>
  <si>
    <t>toishi.info</t>
  </si>
  <si>
    <t>datasus.gov.br</t>
  </si>
  <si>
    <t>cdon.fi</t>
  </si>
  <si>
    <t>stylist.co.uk</t>
  </si>
  <si>
    <t>proptiger.com</t>
  </si>
  <si>
    <t>gtranslator.xyz</t>
  </si>
  <si>
    <t>italiaserie.co</t>
  </si>
  <si>
    <t>talentlms.com</t>
  </si>
  <si>
    <t>spicy-fuck.com</t>
  </si>
  <si>
    <t>hostinger.es</t>
  </si>
  <si>
    <t>setapp.com</t>
  </si>
  <si>
    <t>application98.ir</t>
  </si>
  <si>
    <t>fengj.com</t>
  </si>
  <si>
    <t>jointnewmedia.com</t>
  </si>
  <si>
    <t>ncees.org</t>
  </si>
  <si>
    <t>rzd-bonus.ru</t>
  </si>
  <si>
    <t>xxxxxbbs.com</t>
  </si>
  <si>
    <t>magnoliamarket.com</t>
  </si>
  <si>
    <t>wiggle.com</t>
  </si>
  <si>
    <t>elemanonline.com.tr</t>
  </si>
  <si>
    <t>parkcinema.az</t>
  </si>
  <si>
    <t>timberland.com</t>
  </si>
  <si>
    <t>turistinfo.ro</t>
  </si>
  <si>
    <t>fascans.com</t>
  </si>
  <si>
    <t>oneaday.co.kr</t>
  </si>
  <si>
    <t>carrefouruae.com</t>
  </si>
  <si>
    <t>anquan.org</t>
  </si>
  <si>
    <t>yucatan.com.mx</t>
  </si>
  <si>
    <t>cevapla.tv</t>
  </si>
  <si>
    <t>yuelvxing.com</t>
  </si>
  <si>
    <t>busfor.ru</t>
  </si>
  <si>
    <t>weusecoins.com</t>
  </si>
  <si>
    <t>rol.ro</t>
  </si>
  <si>
    <t>nowlooker.com</t>
  </si>
  <si>
    <t>w4files.pw</t>
  </si>
  <si>
    <t>karresults.nic.in</t>
  </si>
  <si>
    <t>zhibimo.com</t>
  </si>
  <si>
    <t>scrapbook.com</t>
  </si>
  <si>
    <t>commissionfactory.com</t>
  </si>
  <si>
    <t>randki-sex.com</t>
  </si>
  <si>
    <t>powerapps.com</t>
  </si>
  <si>
    <t>buu.ac.th</t>
  </si>
  <si>
    <t>help.gv.at</t>
  </si>
  <si>
    <t>montblanc.com</t>
  </si>
  <si>
    <t>privnote.com</t>
  </si>
  <si>
    <t>eleadcrm.com</t>
  </si>
  <si>
    <t>indo-beat.com</t>
  </si>
  <si>
    <t>sosoyunpan.com</t>
  </si>
  <si>
    <t>memorymuseum.net</t>
  </si>
  <si>
    <t>codingdojo.com</t>
  </si>
  <si>
    <t>thai.com</t>
  </si>
  <si>
    <t>linotype.com</t>
  </si>
  <si>
    <t>zelv.ru</t>
  </si>
  <si>
    <t>broadsheet.com.au</t>
  </si>
  <si>
    <t>punjabpolice.gov.pk</t>
  </si>
  <si>
    <t>nestbank.pl</t>
  </si>
  <si>
    <t>blue-tomato.com</t>
  </si>
  <si>
    <t>ipindiaonline.gov.in</t>
  </si>
  <si>
    <t>oursteps.com.au</t>
  </si>
  <si>
    <t>1492news.com</t>
  </si>
  <si>
    <t>sainsburysbank.co.uk</t>
  </si>
  <si>
    <t>mf.gov.pl</t>
  </si>
  <si>
    <t>pseb.ac.in</t>
  </si>
  <si>
    <t>adclickxpress.is</t>
  </si>
  <si>
    <t>jiandaoyun.com</t>
  </si>
  <si>
    <t>gentlemansgazette.com</t>
  </si>
  <si>
    <t>wp-yar.ir</t>
  </si>
  <si>
    <t>download-software.ru</t>
  </si>
  <si>
    <t>utrack.pw</t>
  </si>
  <si>
    <t>uob.com.my</t>
  </si>
  <si>
    <t>consultasocio.com</t>
  </si>
  <si>
    <t>shoubiao.com.cn</t>
  </si>
  <si>
    <t>episodecalendar.com</t>
  </si>
  <si>
    <t>freepsdflyer.com</t>
  </si>
  <si>
    <t>masok.cn</t>
  </si>
  <si>
    <t>aiotestking.com</t>
  </si>
  <si>
    <t>kannadaprabha.com</t>
  </si>
  <si>
    <t>cliphayho.com</t>
  </si>
  <si>
    <t>fcmb.com</t>
  </si>
  <si>
    <t>usine-digitale.fr</t>
  </si>
  <si>
    <t>chinaspv.com</t>
  </si>
  <si>
    <t>updateyourprograms.xyz</t>
  </si>
  <si>
    <t>emlak.az</t>
  </si>
  <si>
    <t>fijox.xyz</t>
  </si>
  <si>
    <t>bursakerjadepnaker.com</t>
  </si>
  <si>
    <t>paypal-prepaid.com</t>
  </si>
  <si>
    <t>uni-siegen.de</t>
  </si>
  <si>
    <t>framer.com</t>
  </si>
  <si>
    <t>macwelt.de</t>
  </si>
  <si>
    <t>hexari.com</t>
  </si>
  <si>
    <t>pp8.com</t>
  </si>
  <si>
    <t>cancer.net</t>
  </si>
  <si>
    <t>6128781.com</t>
  </si>
  <si>
    <t>portalnet.cl</t>
  </si>
  <si>
    <t>bandaancha.eu</t>
  </si>
  <si>
    <t>horlogeparlante.com</t>
  </si>
  <si>
    <t>pornodiesel.tv</t>
  </si>
  <si>
    <t>spencersonline.com</t>
  </si>
  <si>
    <t>hounddawgs.org</t>
  </si>
  <si>
    <t>legalraasta.com</t>
  </si>
  <si>
    <t>exploitedcollegegirls.com</t>
  </si>
  <si>
    <t>soccerpunter.com</t>
  </si>
  <si>
    <t>dynamicdrive.com</t>
  </si>
  <si>
    <t>shure.com</t>
  </si>
  <si>
    <t>pinshape.com</t>
  </si>
  <si>
    <t>access.network</t>
  </si>
  <si>
    <t>xunjiepdf.com</t>
  </si>
  <si>
    <t>antipriunil.com</t>
  </si>
  <si>
    <t>izito.com.ar</t>
  </si>
  <si>
    <t>destinationtips.com</t>
  </si>
  <si>
    <t>ondom2.com</t>
  </si>
  <si>
    <t>cenasquecurto.net</t>
  </si>
  <si>
    <t>dramacooltotv.com</t>
  </si>
  <si>
    <t>hamachan.info</t>
  </si>
  <si>
    <t>conmishijos.com</t>
  </si>
  <si>
    <t>nestoria.es</t>
  </si>
  <si>
    <t>recortame.com</t>
  </si>
  <si>
    <t>combo-deal.com</t>
  </si>
  <si>
    <t>mibebeyyo.com</t>
  </si>
  <si>
    <t>id.net</t>
  </si>
  <si>
    <t>sortiesdvd.com</t>
  </si>
  <si>
    <t>babe.net</t>
  </si>
  <si>
    <t>343dy.net</t>
  </si>
  <si>
    <t>dechile.net</t>
  </si>
  <si>
    <t>naturalreaders.com</t>
  </si>
  <si>
    <t>archeagegame.com</t>
  </si>
  <si>
    <t>eatclub.com</t>
  </si>
  <si>
    <t>shopware.com</t>
  </si>
  <si>
    <t>10000w.co.kr</t>
  </si>
  <si>
    <t>shalove.net</t>
  </si>
  <si>
    <t>lostiempos.com</t>
  </si>
  <si>
    <t>hongkongairport.com</t>
  </si>
  <si>
    <t>uniandes.edu.co</t>
  </si>
  <si>
    <t>technopolis.bg</t>
  </si>
  <si>
    <t>goboiano.com</t>
  </si>
  <si>
    <t>junpin360.com</t>
  </si>
  <si>
    <t>orange.ma</t>
  </si>
  <si>
    <t>lakeshorelearning.com</t>
  </si>
  <si>
    <t>nebraska.edu</t>
  </si>
  <si>
    <t>paydiamond.com</t>
  </si>
  <si>
    <t>unknownphone.com</t>
  </si>
  <si>
    <t>geniusepay.in</t>
  </si>
  <si>
    <t>pornult.com</t>
  </si>
  <si>
    <t>i4455.com</t>
  </si>
  <si>
    <t>um.warszawa.pl</t>
  </si>
  <si>
    <t>lycamobile.us</t>
  </si>
  <si>
    <t>ang.pl</t>
  </si>
  <si>
    <t>myarena.ru</t>
  </si>
  <si>
    <t>ccsf.edu</t>
  </si>
  <si>
    <t>techgenix.com</t>
  </si>
  <si>
    <t>talk99.cn</t>
  </si>
  <si>
    <t>3dpchip.com</t>
  </si>
  <si>
    <t>hdfilmsizle.com</t>
  </si>
  <si>
    <t>brico.be</t>
  </si>
  <si>
    <t>fotokto.ru</t>
  </si>
  <si>
    <t>firstchoice.co.uk</t>
  </si>
  <si>
    <t>dpoint.jp</t>
  </si>
  <si>
    <t>caratlane.com</t>
  </si>
  <si>
    <t>bca.co.id</t>
  </si>
  <si>
    <t>joinhomebase.com</t>
  </si>
  <si>
    <t>tellyseries.tv</t>
  </si>
  <si>
    <t>adpost.com</t>
  </si>
  <si>
    <t>dirtydoglinks.com</t>
  </si>
  <si>
    <t>mystreamdeliveroo.club</t>
  </si>
  <si>
    <t>nogizaka46variety.com</t>
  </si>
  <si>
    <t>freecambay.com</t>
  </si>
  <si>
    <t>memebox.com</t>
  </si>
  <si>
    <t>cehome.com</t>
  </si>
  <si>
    <t>isaar.ir</t>
  </si>
  <si>
    <t>winprizesonline.in</t>
  </si>
  <si>
    <t>jcu.edu.au</t>
  </si>
  <si>
    <t>apprenticeship.gov.in</t>
  </si>
  <si>
    <t>appcoda.com</t>
  </si>
  <si>
    <t>westfalia.de</t>
  </si>
  <si>
    <t>vnpost.vn</t>
  </si>
  <si>
    <t>agusiq-torrents.pl</t>
  </si>
  <si>
    <t>life-hacking.net</t>
  </si>
  <si>
    <t>picssr.com</t>
  </si>
  <si>
    <t>cashcapitalsystem.com</t>
  </si>
  <si>
    <t>74incase.com</t>
  </si>
  <si>
    <t>seriesonline.is</t>
  </si>
  <si>
    <t>bustybloom.com</t>
  </si>
  <si>
    <t>bnn.ca</t>
  </si>
  <si>
    <t>healthyxjournal.com</t>
  </si>
  <si>
    <t>mj.pt</t>
  </si>
  <si>
    <t>officeirib.ir</t>
  </si>
  <si>
    <t>hikari.co.jp</t>
  </si>
  <si>
    <t>eb.br</t>
  </si>
  <si>
    <t>ay.by</t>
  </si>
  <si>
    <t>okanehadaiji.com</t>
  </si>
  <si>
    <t>dogazofree.com</t>
  </si>
  <si>
    <t>outerspace.com.br</t>
  </si>
  <si>
    <t>scotiabank.com.pe</t>
  </si>
  <si>
    <t>hatenaki.com</t>
  </si>
  <si>
    <t>67.com</t>
  </si>
  <si>
    <t>trustwave.com</t>
  </si>
  <si>
    <t>9966.org</t>
  </si>
  <si>
    <t>phlearn.com</t>
  </si>
  <si>
    <t>france-abonnements.fr</t>
  </si>
  <si>
    <t>ohtuleht.ee</t>
  </si>
  <si>
    <t>newsmatomedia.com</t>
  </si>
  <si>
    <t>auf.org</t>
  </si>
  <si>
    <t>huoche.net</t>
  </si>
  <si>
    <t>voo.be</t>
  </si>
  <si>
    <t>rasamalaysia.com</t>
  </si>
  <si>
    <t>tesco.hu</t>
  </si>
  <si>
    <t>logic-sunrise.com</t>
  </si>
  <si>
    <t>canarabank.com</t>
  </si>
  <si>
    <t>bluesombrero.com</t>
  </si>
  <si>
    <t>yaozs.com</t>
  </si>
  <si>
    <t>customs.go.kr</t>
  </si>
  <si>
    <t>shareplace.com</t>
  </si>
  <si>
    <t>duproprio.com</t>
  </si>
  <si>
    <t>ge-tracker.com</t>
  </si>
  <si>
    <t>inkedmag.com</t>
  </si>
  <si>
    <t>glamour.ru</t>
  </si>
  <si>
    <t>seedmov18.com</t>
  </si>
  <si>
    <t>doujinzone.com</t>
  </si>
  <si>
    <t>calendario-365.es</t>
  </si>
  <si>
    <t>suanchang.com</t>
  </si>
  <si>
    <t>dustyoldthing.com</t>
  </si>
  <si>
    <t>taktaraneh21.net</t>
  </si>
  <si>
    <t>offtopic.com</t>
  </si>
  <si>
    <t>bet365.dk</t>
  </si>
  <si>
    <t>footballtransfertavern.com</t>
  </si>
  <si>
    <t>sakhalin.info</t>
  </si>
  <si>
    <t>futbolete.com</t>
  </si>
  <si>
    <t>yao123.com</t>
  </si>
  <si>
    <t>usercdn.com</t>
  </si>
  <si>
    <t>lynktrk.xyz</t>
  </si>
  <si>
    <t>dataquest.io</t>
  </si>
  <si>
    <t>ons.gov.uk</t>
  </si>
  <si>
    <t>3487.com</t>
  </si>
  <si>
    <t>nostrofiglio.it</t>
  </si>
  <si>
    <t>wjdiy.cn</t>
  </si>
  <si>
    <t>revolvermaps.com</t>
  </si>
  <si>
    <t>youjizz.bz</t>
  </si>
  <si>
    <t>peliculasmega.info</t>
  </si>
  <si>
    <t>nosteam.com.ro</t>
  </si>
  <si>
    <t>nmsu.edu</t>
  </si>
  <si>
    <t>nu.or.id</t>
  </si>
  <si>
    <t>autopartners.net</t>
  </si>
  <si>
    <t>a4academics.com</t>
  </si>
  <si>
    <t>dollar.com</t>
  </si>
  <si>
    <t>eat24.com</t>
  </si>
  <si>
    <t>militaryblog.jp</t>
  </si>
  <si>
    <t>solitairetime.com</t>
  </si>
  <si>
    <t>activityvillage.co.uk</t>
  </si>
  <si>
    <t>fler.cz</t>
  </si>
  <si>
    <t>torontolife.com</t>
  </si>
  <si>
    <t>k12system.com</t>
  </si>
  <si>
    <t>avaeduc.com.br</t>
  </si>
  <si>
    <t>jotformpro.com</t>
  </si>
  <si>
    <t>hznu.edu.cn</t>
  </si>
  <si>
    <t>banatstylegames.com</t>
  </si>
  <si>
    <t>avherald.com</t>
  </si>
  <si>
    <t>tudodownload.org</t>
  </si>
  <si>
    <t>plati.com</t>
  </si>
  <si>
    <t>huamu.com</t>
  </si>
  <si>
    <t>pepperstone.com</t>
  </si>
  <si>
    <t>techviral.net</t>
  </si>
  <si>
    <t>bodenusa.com</t>
  </si>
  <si>
    <t>langlib.com</t>
  </si>
  <si>
    <t>i-like-movie.com</t>
  </si>
  <si>
    <t>netease.im</t>
  </si>
  <si>
    <t>highlevel-binaryclub11.com</t>
  </si>
  <si>
    <t>animelend.info</t>
  </si>
  <si>
    <t>soundguys.com</t>
  </si>
  <si>
    <t>haozu.com</t>
  </si>
  <si>
    <t>salonboard.com</t>
  </si>
  <si>
    <t>ariyala.com</t>
  </si>
  <si>
    <t>appsupport.jp</t>
  </si>
  <si>
    <t>athabascau.ca</t>
  </si>
  <si>
    <t>sanjeshp.ir</t>
  </si>
  <si>
    <t>horti.jp</t>
  </si>
  <si>
    <t>britishcouncil.in</t>
  </si>
  <si>
    <t>pantswalker.net</t>
  </si>
  <si>
    <t>amindi.ge</t>
  </si>
  <si>
    <t>thesitewizard.com</t>
  </si>
  <si>
    <t>cainer.com</t>
  </si>
  <si>
    <t>kluniversity.in</t>
  </si>
  <si>
    <t>wordlm.com</t>
  </si>
  <si>
    <t>brocardi.it</t>
  </si>
  <si>
    <t>playkey.net</t>
  </si>
  <si>
    <t>escobarvip.com</t>
  </si>
  <si>
    <t>miui.su</t>
  </si>
  <si>
    <t>sinogoodies.com</t>
  </si>
  <si>
    <t>units.it</t>
  </si>
  <si>
    <t>bbbank.de</t>
  </si>
  <si>
    <t>compotechasia.com</t>
  </si>
  <si>
    <t>optionshouse.com</t>
  </si>
  <si>
    <t>bokus.com</t>
  </si>
  <si>
    <t>excel-pratique.com</t>
  </si>
  <si>
    <t>wifeo.com</t>
  </si>
  <si>
    <t>yingyu.com</t>
  </si>
  <si>
    <t>kajabi.com</t>
  </si>
  <si>
    <t>21.co</t>
  </si>
  <si>
    <t>guiadacarreira.com.br</t>
  </si>
  <si>
    <t>miqiu.com</t>
  </si>
  <si>
    <t>cruzeirodosulvirtual.com.br</t>
  </si>
  <si>
    <t>videoscribe.co</t>
  </si>
  <si>
    <t>extremeterrain.com</t>
  </si>
  <si>
    <t>imageneseducativas.com</t>
  </si>
  <si>
    <t>testbanksshop.com</t>
  </si>
  <si>
    <t>cinema.com.hk</t>
  </si>
  <si>
    <t>desibees.com</t>
  </si>
  <si>
    <t>ubuntuhandbook.org</t>
  </si>
  <si>
    <t>factcool.com</t>
  </si>
  <si>
    <t>cityweekend.com.cn</t>
  </si>
  <si>
    <t>fenglu.com</t>
  </si>
  <si>
    <t>goepe.com</t>
  </si>
  <si>
    <t>lolcow.farm</t>
  </si>
  <si>
    <t>udyogaadhaar.gov.in</t>
  </si>
  <si>
    <t>rasmussenreports.com</t>
  </si>
  <si>
    <t>programgo.com</t>
  </si>
  <si>
    <t>mujerhoy.com</t>
  </si>
  <si>
    <t>eeagd.edu.cn</t>
  </si>
  <si>
    <t>cetelem.fr</t>
  </si>
  <si>
    <t>ainanas.com</t>
  </si>
  <si>
    <t>ericsson.net</t>
  </si>
  <si>
    <t>androidpit.it</t>
  </si>
  <si>
    <t>pretavoir.co.uk</t>
  </si>
  <si>
    <t>asktanaka.com</t>
  </si>
  <si>
    <t>over-blog-kiwi.com</t>
  </si>
  <si>
    <t>terra.es</t>
  </si>
  <si>
    <t>serviciodeempleo.gov.co</t>
  </si>
  <si>
    <t>motionographer.com</t>
  </si>
  <si>
    <t>tahlil.com</t>
  </si>
  <si>
    <t>toptenz.net</t>
  </si>
  <si>
    <t>the7.io</t>
  </si>
  <si>
    <t>comico.jp</t>
  </si>
  <si>
    <t>education.gov.za</t>
  </si>
  <si>
    <t>ledevoir.com</t>
  </si>
  <si>
    <t>blurtit.com</t>
  </si>
  <si>
    <t>tafsir.net</t>
  </si>
  <si>
    <t>circuitdigest.com</t>
  </si>
  <si>
    <t>shooter.cn</t>
  </si>
  <si>
    <t>vietinbank.vn</t>
  </si>
  <si>
    <t>entertainmentearth.com</t>
  </si>
  <si>
    <t>altin.in</t>
  </si>
  <si>
    <t>maurizioblondet.it</t>
  </si>
  <si>
    <t>trading212.com</t>
  </si>
  <si>
    <t>orsr.sk</t>
  </si>
  <si>
    <t>mekshat.com</t>
  </si>
  <si>
    <t>fullbeauty.com</t>
  </si>
  <si>
    <t>readwrite.com</t>
  </si>
  <si>
    <t>metastats.net</t>
  </si>
  <si>
    <t>la9.jp</t>
  </si>
  <si>
    <t>makarem.ir</t>
  </si>
  <si>
    <t>oulu.fi</t>
  </si>
  <si>
    <t>ebird.org</t>
  </si>
  <si>
    <t>verbix.com</t>
  </si>
  <si>
    <t>kpscapps2.com</t>
  </si>
  <si>
    <t>pscufs.com</t>
  </si>
  <si>
    <t>imagui.com</t>
  </si>
  <si>
    <t>les-crises.fr</t>
  </si>
  <si>
    <t>banrisul.com.br</t>
  </si>
  <si>
    <t>orafaq.com</t>
  </si>
  <si>
    <t>dundee.ac.uk</t>
  </si>
  <si>
    <t>dxracer.com</t>
  </si>
  <si>
    <t>koorasudan.net</t>
  </si>
  <si>
    <t>devshed.com</t>
  </si>
  <si>
    <t>electronica-pt.com</t>
  </si>
  <si>
    <t>sex-video-xxx.com</t>
  </si>
  <si>
    <t>walmartimages.com</t>
  </si>
  <si>
    <t>btv.bg</t>
  </si>
  <si>
    <t>benzworld.org</t>
  </si>
  <si>
    <t>trade-24.com</t>
  </si>
  <si>
    <t>traffichurricane.plus</t>
  </si>
  <si>
    <t>trb.org</t>
  </si>
  <si>
    <t>afp.com</t>
  </si>
  <si>
    <t>keymailer.co</t>
  </si>
  <si>
    <t>totalexpress.com.br</t>
  </si>
  <si>
    <t>nightdev.com</t>
  </si>
  <si>
    <t>raiolanetworks.es</t>
  </si>
  <si>
    <t>bogotobogo.com</t>
  </si>
  <si>
    <t>pngpix.com</t>
  </si>
  <si>
    <t>phicomm.com</t>
  </si>
  <si>
    <t>worldwildlife.org</t>
  </si>
  <si>
    <t>propellerheads.se</t>
  </si>
  <si>
    <t>arthasarokar.com</t>
  </si>
  <si>
    <t>deepdyve.com</t>
  </si>
  <si>
    <t>whiteskyservices.com</t>
  </si>
  <si>
    <t>niuza.com</t>
  </si>
  <si>
    <t>industrial-craft.net</t>
  </si>
  <si>
    <t>svlovetv.com</t>
  </si>
  <si>
    <t>tvseries4u.com</t>
  </si>
  <si>
    <t>sbcc.edu</t>
  </si>
  <si>
    <t>u-mall.com.tw</t>
  </si>
  <si>
    <t>bajafiles.com</t>
  </si>
  <si>
    <t>postech.ac.kr</t>
  </si>
  <si>
    <t>hemmeligsexservice.com</t>
  </si>
  <si>
    <t>playporngames.com</t>
  </si>
  <si>
    <t>umsl.edu</t>
  </si>
  <si>
    <t>largecamtube.com</t>
  </si>
  <si>
    <t>inei.gob.pe</t>
  </si>
  <si>
    <t>ininal.com</t>
  </si>
  <si>
    <t>diariodemallorca.es</t>
  </si>
  <si>
    <t>vndirect.com.vn</t>
  </si>
  <si>
    <t>cnlist.org</t>
  </si>
  <si>
    <t>addlock.org</t>
  </si>
  <si>
    <t>gamil.com</t>
  </si>
  <si>
    <t>kekanto.com.br</t>
  </si>
  <si>
    <t>webforpc.com</t>
  </si>
  <si>
    <t>stopandshop.com</t>
  </si>
  <si>
    <t>chessbomb.com</t>
  </si>
  <si>
    <t>xenforo.com</t>
  </si>
  <si>
    <t>filmeseriale.online</t>
  </si>
  <si>
    <t>crpfindia.com</t>
  </si>
  <si>
    <t>pjd.ma</t>
  </si>
  <si>
    <t>tehsilim.info</t>
  </si>
  <si>
    <t>griliwon.com</t>
  </si>
  <si>
    <t>ifuun.com</t>
  </si>
  <si>
    <t>allstreamingsites.com</t>
  </si>
  <si>
    <t>sduod.com</t>
  </si>
  <si>
    <t>lpg02.com</t>
  </si>
  <si>
    <t>gov.cap.ru</t>
  </si>
  <si>
    <t>wadiz.kr</t>
  </si>
  <si>
    <t>zipmap.net</t>
  </si>
  <si>
    <t>ihata.ma</t>
  </si>
  <si>
    <t>pioneer.jp</t>
  </si>
  <si>
    <t>isralove.org</t>
  </si>
  <si>
    <t>impletter.life</t>
  </si>
  <si>
    <t>baba-mail.co.il</t>
  </si>
  <si>
    <t>microsoftstoers.com</t>
  </si>
  <si>
    <t>algerietelecom.dz</t>
  </si>
  <si>
    <t>foncia.com</t>
  </si>
  <si>
    <t>smrj.go.jp</t>
  </si>
  <si>
    <t>answerthepublic.com</t>
  </si>
  <si>
    <t>wzayef.com</t>
  </si>
  <si>
    <t>top9now.com</t>
  </si>
  <si>
    <t>forexpeacearmy.com</t>
  </si>
  <si>
    <t>eldorado.ua</t>
  </si>
  <si>
    <t>cgarchitect.com</t>
  </si>
  <si>
    <t>eventticketscenter.com</t>
  </si>
  <si>
    <t>artnudegalleries.com</t>
  </si>
  <si>
    <t>lumberjocks.com</t>
  </si>
  <si>
    <t>bpnavi.jp</t>
  </si>
  <si>
    <t>antoniowatches.com</t>
  </si>
  <si>
    <t>insideevs.com</t>
  </si>
  <si>
    <t>5565935.com</t>
  </si>
  <si>
    <t>hindi-full-movie-hd.net</t>
  </si>
  <si>
    <t>picturioflabse.ru</t>
  </si>
  <si>
    <t>troypoint.com</t>
  </si>
  <si>
    <t>mac4ever.com</t>
  </si>
  <si>
    <t>dholic.co.jp</t>
  </si>
  <si>
    <t>oppai-doga.info</t>
  </si>
  <si>
    <t>1kando.com</t>
  </si>
  <si>
    <t>dictzone.com</t>
  </si>
  <si>
    <t>eurogamer.it</t>
  </si>
  <si>
    <t>testedefudelidade.com</t>
  </si>
  <si>
    <t>jumia.com.tn</t>
  </si>
  <si>
    <t>deltabit.co</t>
  </si>
  <si>
    <t>eis.de</t>
  </si>
  <si>
    <t>angular.cn</t>
  </si>
  <si>
    <t>vectorportal.com</t>
  </si>
  <si>
    <t>66.ru</t>
  </si>
  <si>
    <t>way2college.com</t>
  </si>
  <si>
    <t>geektopia.es</t>
  </si>
  <si>
    <t>regal88.com</t>
  </si>
  <si>
    <t>twitter.biz</t>
  </si>
  <si>
    <t>6783.com</t>
  </si>
  <si>
    <t>vistanews.ru</t>
  </si>
  <si>
    <t>nickjr.tv</t>
  </si>
  <si>
    <t>wankzvr.com</t>
  </si>
  <si>
    <t>blogdelfotografo.com</t>
  </si>
  <si>
    <t>goeuro.de</t>
  </si>
  <si>
    <t>test.com</t>
  </si>
  <si>
    <t>iett.istanbul</t>
  </si>
  <si>
    <t>servicebox.ru</t>
  </si>
  <si>
    <t>yayvo.com</t>
  </si>
  <si>
    <t>schoolmatchpro.com</t>
  </si>
  <si>
    <t>jobth.com</t>
  </si>
  <si>
    <t>nevsedoma.com.ua</t>
  </si>
  <si>
    <t>neznaika.pro</t>
  </si>
  <si>
    <t>lovileto.com.ua</t>
  </si>
  <si>
    <t>mychristiancare.org</t>
  </si>
  <si>
    <t>thaieduforall.org</t>
  </si>
  <si>
    <t>keyence.co.jp</t>
  </si>
  <si>
    <t>imyfone.com</t>
  </si>
  <si>
    <t>ketqua.net</t>
  </si>
  <si>
    <t>unitel.co.ao</t>
  </si>
  <si>
    <t>houstontx.gov</t>
  </si>
  <si>
    <t>java2novice.com</t>
  </si>
  <si>
    <t>mancity.com</t>
  </si>
  <si>
    <t>clubedoricardo.com.br</t>
  </si>
  <si>
    <t>avis-verifies.com</t>
  </si>
  <si>
    <t>yifymovies.biz</t>
  </si>
  <si>
    <t>relaiscolis.com</t>
  </si>
  <si>
    <t>pleated-jeans.com</t>
  </si>
  <si>
    <t>cool-technology.com</t>
  </si>
  <si>
    <t>beurettesvideo.com</t>
  </si>
  <si>
    <t>forumprawne.org</t>
  </si>
  <si>
    <t>jabama.ir</t>
  </si>
  <si>
    <t>nebogame.com</t>
  </si>
  <si>
    <t>ccguitar.cn</t>
  </si>
  <si>
    <t>trytits.com</t>
  </si>
  <si>
    <t>kyodonews.jp</t>
  </si>
  <si>
    <t>capital.bg</t>
  </si>
  <si>
    <t>crictime.bz</t>
  </si>
  <si>
    <t>mp3naija.com.ng</t>
  </si>
  <si>
    <t>telona.org</t>
  </si>
  <si>
    <t>iasscore.in</t>
  </si>
  <si>
    <t>viapais.com.ar</t>
  </si>
  <si>
    <t>planetrugby.com</t>
  </si>
  <si>
    <t>pcsoftdiscovery.com</t>
  </si>
  <si>
    <t>themine.com</t>
  </si>
  <si>
    <t>oldversion.com</t>
  </si>
  <si>
    <t>serve.com</t>
  </si>
  <si>
    <t>essential.com</t>
  </si>
  <si>
    <t>mixinstall.com</t>
  </si>
  <si>
    <t>cartoonbrew.com</t>
  </si>
  <si>
    <t>cyberpolice.ir</t>
  </si>
  <si>
    <t>power.fi</t>
  </si>
  <si>
    <t>jiaoyimao.com</t>
  </si>
  <si>
    <t>yabla.com</t>
  </si>
  <si>
    <t>passport.gov.in</t>
  </si>
  <si>
    <t>saiyo-dr.jp</t>
  </si>
  <si>
    <t>emp3indir.org</t>
  </si>
  <si>
    <t>sangfor.com.cn</t>
  </si>
  <si>
    <t>coachoutlet.com</t>
  </si>
  <si>
    <t>tribune.gr</t>
  </si>
  <si>
    <t>iave.pt</t>
  </si>
  <si>
    <t>mcclatchydc.com</t>
  </si>
  <si>
    <t>tuwan.com</t>
  </si>
  <si>
    <t>hubspot.es</t>
  </si>
  <si>
    <t>daman.cc</t>
  </si>
  <si>
    <t>ybonline.co.uk</t>
  </si>
  <si>
    <t>replacements.com</t>
  </si>
  <si>
    <t>termometropolitico.it</t>
  </si>
  <si>
    <t>thelearningodyssey.com</t>
  </si>
  <si>
    <t>animetosho.org</t>
  </si>
  <si>
    <t>poredii.com</t>
  </si>
  <si>
    <t>koaci.com</t>
  </si>
  <si>
    <t>teva.com</t>
  </si>
  <si>
    <t>azhibo.com</t>
  </si>
  <si>
    <t>szga.gov.cn</t>
  </si>
  <si>
    <t>aconvert.com</t>
  </si>
  <si>
    <t>kogama.com.br</t>
  </si>
  <si>
    <t>amic.ru</t>
  </si>
  <si>
    <t>1happybirthday.com</t>
  </si>
  <si>
    <t>95a44ebca8b1abc20.com</t>
  </si>
  <si>
    <t>peerfly.com</t>
  </si>
  <si>
    <t>goodyear.com</t>
  </si>
  <si>
    <t>techwelkin.com</t>
  </si>
  <si>
    <t>sastra.edu</t>
  </si>
  <si>
    <t>eblik.pl</t>
  </si>
  <si>
    <t>99foryou.com</t>
  </si>
  <si>
    <t>projectveritas.com</t>
  </si>
  <si>
    <t>onleihe.de</t>
  </si>
  <si>
    <t>myfuncards.com</t>
  </si>
  <si>
    <t>asiapoisk.com</t>
  </si>
  <si>
    <t>mavcsoport.hu</t>
  </si>
  <si>
    <t>alamo.edu</t>
  </si>
  <si>
    <t>jokoo.org</t>
  </si>
  <si>
    <t>qrrro.com</t>
  </si>
  <si>
    <t>fmforums.co.uk</t>
  </si>
  <si>
    <t>lroza.com</t>
  </si>
  <si>
    <t>hostnegar.com</t>
  </si>
  <si>
    <t>deluge-torrent.org</t>
  </si>
  <si>
    <t>allmmorpg.ru</t>
  </si>
  <si>
    <t>healthplan.com</t>
  </si>
  <si>
    <t>ikebe-gakki.com</t>
  </si>
  <si>
    <t>tanwan.com</t>
  </si>
  <si>
    <t>osumc.edu</t>
  </si>
  <si>
    <t>styleblueprint.com</t>
  </si>
  <si>
    <t>fnn-news.com</t>
  </si>
  <si>
    <t>whatclinic.com</t>
  </si>
  <si>
    <t>blogspot.lt</t>
  </si>
  <si>
    <t>summersonic.com</t>
  </si>
  <si>
    <t>xhamstercams.com</t>
  </si>
  <si>
    <t>khabarindiatv.com</t>
  </si>
  <si>
    <t>cgcookie.com</t>
  </si>
  <si>
    <t>webmusic.pw</t>
  </si>
  <si>
    <t>marieclaire.ru</t>
  </si>
  <si>
    <t>juegosarea.com</t>
  </si>
  <si>
    <t>meteo.cat</t>
  </si>
  <si>
    <t>allmyanmarsubtitlemovies.blogspot.com</t>
  </si>
  <si>
    <t>inmyroom.ru</t>
  </si>
  <si>
    <t>99percentinvisible.org</t>
  </si>
  <si>
    <t>xiyouence.com</t>
  </si>
  <si>
    <t>bimobject.com</t>
  </si>
  <si>
    <t>worshiptogether.com</t>
  </si>
  <si>
    <t>neginkhodro.com</t>
  </si>
  <si>
    <t>liliputing.com</t>
  </si>
  <si>
    <t>hbogo.pl</t>
  </si>
  <si>
    <t>techmaniya.in</t>
  </si>
  <si>
    <t>studielink.nl</t>
  </si>
  <si>
    <t>abcdin.cl</t>
  </si>
  <si>
    <t>mc-market.org</t>
  </si>
  <si>
    <t>univ-poitiers.fr</t>
  </si>
  <si>
    <t>tolivelugu.com</t>
  </si>
  <si>
    <t>chinahrt.com</t>
  </si>
  <si>
    <t>cogeco.ca</t>
  </si>
  <si>
    <t>jaccsmall.com</t>
  </si>
  <si>
    <t>fartakvarzeshi.ir</t>
  </si>
  <si>
    <t>destinationxl.com</t>
  </si>
  <si>
    <t>smartlinkclick.com</t>
  </si>
  <si>
    <t>inha.ac.kr</t>
  </si>
  <si>
    <t>csgo-case.com</t>
  </si>
  <si>
    <t>gamemeca.com</t>
  </si>
  <si>
    <t>vox.de</t>
  </si>
  <si>
    <t>playretrogames.com</t>
  </si>
  <si>
    <t>flashplayer.ru</t>
  </si>
  <si>
    <t>thermaltake.com</t>
  </si>
  <si>
    <t>jobup.ch</t>
  </si>
  <si>
    <t>craigslist.co.in</t>
  </si>
  <si>
    <t>janor5.net</t>
  </si>
  <si>
    <t>movimento5stelle.it</t>
  </si>
  <si>
    <t>azaronline.com</t>
  </si>
  <si>
    <t>lansedongli.com</t>
  </si>
  <si>
    <t>gpxz.com</t>
  </si>
  <si>
    <t>sexpornimg.com</t>
  </si>
  <si>
    <t>fibi.co.il</t>
  </si>
  <si>
    <t>refdb.ru</t>
  </si>
  <si>
    <t>loveholidays.com</t>
  </si>
  <si>
    <t>vons.com</t>
  </si>
  <si>
    <t>showroomprive.es</t>
  </si>
  <si>
    <t>hostinger.eu</t>
  </si>
  <si>
    <t>searchquotes.com</t>
  </si>
  <si>
    <t>bancaintesa.rs</t>
  </si>
  <si>
    <t>adultsadv.com</t>
  </si>
  <si>
    <t>godpeople.com</t>
  </si>
  <si>
    <t>nohref.cf</t>
  </si>
  <si>
    <t>redeangola.info</t>
  </si>
  <si>
    <t>playit.pk</t>
  </si>
  <si>
    <t>oczvtbskwbmj.com</t>
  </si>
  <si>
    <t>mytehranmusic.com</t>
  </si>
  <si>
    <t>thepiratebay.bid</t>
  </si>
  <si>
    <t>lewebpedagogique.com</t>
  </si>
  <si>
    <t>paprikolu.com</t>
  </si>
  <si>
    <t>portlandoregon.gov</t>
  </si>
  <si>
    <t>brasilemfolhas.com</t>
  </si>
  <si>
    <t>thenortheasttoday.com</t>
  </si>
  <si>
    <t>guitarplayer.ru</t>
  </si>
  <si>
    <t>panind.com</t>
  </si>
  <si>
    <t>fhm.com</t>
  </si>
  <si>
    <t>kcci.com</t>
  </si>
  <si>
    <t>go2000.cn</t>
  </si>
  <si>
    <t>forosdeelectronica.com</t>
  </si>
  <si>
    <t>gameres.com</t>
  </si>
  <si>
    <t>anvisa.gov.br</t>
  </si>
  <si>
    <t>5nd.com</t>
  </si>
  <si>
    <t>negauga.stream</t>
  </si>
  <si>
    <t>s.cn</t>
  </si>
  <si>
    <t>eprocure.gov.in</t>
  </si>
  <si>
    <t>dsqnw.com</t>
  </si>
  <si>
    <t>blacksonblondes.com</t>
  </si>
  <si>
    <t>uapa.edu.do</t>
  </si>
  <si>
    <t>100kursov.com</t>
  </si>
  <si>
    <t>7msport.com</t>
  </si>
  <si>
    <t>srzb.com</t>
  </si>
  <si>
    <t>keh.com</t>
  </si>
  <si>
    <t>oro.com</t>
  </si>
  <si>
    <t>teenporntube.xxx</t>
  </si>
  <si>
    <t>mona-news.com</t>
  </si>
  <si>
    <t>aiweibk.com</t>
  </si>
  <si>
    <t>dorkun.com</t>
  </si>
  <si>
    <t>megacolecciones.com</t>
  </si>
  <si>
    <t>mbt3th.us</t>
  </si>
  <si>
    <t>xn--frstrowsports-pjb.eu</t>
  </si>
  <si>
    <t>capitalone.co.uk</t>
  </si>
  <si>
    <t>avatarcontrols.com</t>
  </si>
  <si>
    <t>politeianet.gr</t>
  </si>
  <si>
    <t>mercadolibre.co.cr</t>
  </si>
  <si>
    <t>vqpv.biz</t>
  </si>
  <si>
    <t>sahebnews.ir</t>
  </si>
  <si>
    <t>kruidvat.nl</t>
  </si>
  <si>
    <t>halabtech.com</t>
  </si>
  <si>
    <t>yinwang.org</t>
  </si>
  <si>
    <t>glav-dacha.ru</t>
  </si>
  <si>
    <t>gamer.com.tr</t>
  </si>
  <si>
    <t>4628.jp</t>
  </si>
  <si>
    <t>unipa.it</t>
  </si>
  <si>
    <t>pazaruvaj.com</t>
  </si>
  <si>
    <t>ptcl.net</t>
  </si>
  <si>
    <t>poranny.pl</t>
  </si>
  <si>
    <t>champion.com</t>
  </si>
  <si>
    <t>webnew.net</t>
  </si>
  <si>
    <t>ege.edu.tr</t>
  </si>
  <si>
    <t>totalrl.com</t>
  </si>
  <si>
    <t>unitedhealthgroup.com</t>
  </si>
  <si>
    <t>newshemaletube.com</t>
  </si>
  <si>
    <t>desmotivaciones.es</t>
  </si>
  <si>
    <t>gta5cheats.com</t>
  </si>
  <si>
    <t>xn--shadowverse-e63t796khk9bk11e.com</t>
  </si>
  <si>
    <t>survarium.com</t>
  </si>
  <si>
    <t>cnx.org</t>
  </si>
  <si>
    <t>dreamlog.jp</t>
  </si>
  <si>
    <t>mercadopublico.cl</t>
  </si>
  <si>
    <t>nmn.io</t>
  </si>
  <si>
    <t>tf2outpost.com</t>
  </si>
  <si>
    <t>hdsieunhanh.com</t>
  </si>
  <si>
    <t>androidoyun.club</t>
  </si>
  <si>
    <t>uexpress.com</t>
  </si>
  <si>
    <t>free-torrents.org</t>
  </si>
  <si>
    <t>thetomhope.com</t>
  </si>
  <si>
    <t>frostsnow.com</t>
  </si>
  <si>
    <t>vernaruto.net</t>
  </si>
  <si>
    <t>888sport.com</t>
  </si>
  <si>
    <t>advancedmactools.com</t>
  </si>
  <si>
    <t>leagueathletics.com</t>
  </si>
  <si>
    <t>kino-live.red</t>
  </si>
  <si>
    <t>sreedharscce.com</t>
  </si>
  <si>
    <t>cgmh.org.tw</t>
  </si>
  <si>
    <t>realestate.co.nz</t>
  </si>
  <si>
    <t>1a.lv</t>
  </si>
  <si>
    <t>greenbot.com</t>
  </si>
  <si>
    <t>everbuying.net</t>
  </si>
  <si>
    <t>lotuslaptop.com</t>
  </si>
  <si>
    <t>quizzclub.com</t>
  </si>
  <si>
    <t>visitviet.com</t>
  </si>
  <si>
    <t>resultbuzz.co.in</t>
  </si>
  <si>
    <t>intel.cn</t>
  </si>
  <si>
    <t>tripadvisor.co.id</t>
  </si>
  <si>
    <t>adidas.com.au</t>
  </si>
  <si>
    <t>socopoco.com</t>
  </si>
  <si>
    <t>intoxianime.com</t>
  </si>
  <si>
    <t>sundayregister.com</t>
  </si>
  <si>
    <t>zhipinmall.com</t>
  </si>
  <si>
    <t>cnstock.com</t>
  </si>
  <si>
    <t>fontriver.com</t>
  </si>
  <si>
    <t>napiszar.com</t>
  </si>
  <si>
    <t>xmt.cn</t>
  </si>
  <si>
    <t>ibilibili.com</t>
  </si>
  <si>
    <t>baps.org</t>
  </si>
  <si>
    <t>lingq.com</t>
  </si>
  <si>
    <t>ssfcu.org</t>
  </si>
  <si>
    <t>zaytung.com</t>
  </si>
  <si>
    <t>banrural.com.gt</t>
  </si>
  <si>
    <t>ssfshop.com</t>
  </si>
  <si>
    <t>midwestern.edu</t>
  </si>
  <si>
    <t>zhsxs.com</t>
  </si>
  <si>
    <t>thesubtitles.net</t>
  </si>
  <si>
    <t>365planetwinall.net</t>
  </si>
  <si>
    <t>7d1802dd20cbba4cc.com</t>
  </si>
  <si>
    <t>costco.co.uk</t>
  </si>
  <si>
    <t>masaa.ru</t>
  </si>
  <si>
    <t>laopinion.com</t>
  </si>
  <si>
    <t>quo.es</t>
  </si>
  <si>
    <t>jword.jp</t>
  </si>
  <si>
    <t>diyiziti.com</t>
  </si>
  <si>
    <t>driveragent.com</t>
  </si>
  <si>
    <t>olweb.tv</t>
  </si>
  <si>
    <t>hanssem.com</t>
  </si>
  <si>
    <t>resa.net</t>
  </si>
  <si>
    <t>cadforum.cz</t>
  </si>
  <si>
    <t>hostdl.com</t>
  </si>
  <si>
    <t>tele2.lt</t>
  </si>
  <si>
    <t>smallworlds.com</t>
  </si>
  <si>
    <t>vtiger.com</t>
  </si>
  <si>
    <t>tass.com</t>
  </si>
  <si>
    <t>nxworld.net</t>
  </si>
  <si>
    <t>adlima.xyz</t>
  </si>
  <si>
    <t>firestonecompleteautocare.com</t>
  </si>
  <si>
    <t>tellows.de</t>
  </si>
  <si>
    <t>boluda.com</t>
  </si>
  <si>
    <t>hotforex.com</t>
  </si>
  <si>
    <t>oac.co.in</t>
  </si>
  <si>
    <t>sbp.org.pk</t>
  </si>
  <si>
    <t>retailmenot.ca</t>
  </si>
  <si>
    <t>meglio.it</t>
  </si>
  <si>
    <t>greatwolf.com</t>
  </si>
  <si>
    <t>soft4fun.net</t>
  </si>
  <si>
    <t>mybrdnet.ro</t>
  </si>
  <si>
    <t>abbywinters.com</t>
  </si>
  <si>
    <t>elektrotanya.com</t>
  </si>
  <si>
    <t>scrumalliance.org</t>
  </si>
  <si>
    <t>clep.pw</t>
  </si>
  <si>
    <t>ccluster.com</t>
  </si>
  <si>
    <t>irorio.jp</t>
  </si>
  <si>
    <t>webassessor.com</t>
  </si>
  <si>
    <t>freeshipping.com</t>
  </si>
  <si>
    <t>motorcycle.com</t>
  </si>
  <si>
    <t>puffandpass.co.za</t>
  </si>
  <si>
    <t>jbvip.net</t>
  </si>
  <si>
    <t>wynagrodzenia.pl</t>
  </si>
  <si>
    <t>foodgawker.com</t>
  </si>
  <si>
    <t>cfr.org</t>
  </si>
  <si>
    <t>fmylife.com</t>
  </si>
  <si>
    <t>paypal-gifts.com</t>
  </si>
  <si>
    <t>meteogiornale.it</t>
  </si>
  <si>
    <t>google4plays.com</t>
  </si>
  <si>
    <t>dpb.gov.tr</t>
  </si>
  <si>
    <t>psav.com</t>
  </si>
  <si>
    <t>24banking.ro</t>
  </si>
  <si>
    <t>lady8844.com</t>
  </si>
  <si>
    <t>yadbegir.com</t>
  </si>
  <si>
    <t>mpedistrict.gov.in</t>
  </si>
  <si>
    <t>treatwell.co.uk</t>
  </si>
  <si>
    <t>yepporn.com</t>
  </si>
  <si>
    <t>sputnik.ru</t>
  </si>
  <si>
    <t>meduniver.com</t>
  </si>
  <si>
    <t>animopron.com</t>
  </si>
  <si>
    <t>happypancake.com</t>
  </si>
  <si>
    <t>iolo.com</t>
  </si>
  <si>
    <t>umart.com.au</t>
  </si>
  <si>
    <t>sbapp.net</t>
  </si>
  <si>
    <t>65a29ceed813bbca61.com</t>
  </si>
  <si>
    <t>ibef.org</t>
  </si>
  <si>
    <t>2channeler.com</t>
  </si>
  <si>
    <t>tablondeanuncios.com</t>
  </si>
  <si>
    <t>landerblue.co.jp</t>
  </si>
  <si>
    <t>namemesh.com</t>
  </si>
  <si>
    <t>krepsinis.net</t>
  </si>
  <si>
    <t>ihk.de</t>
  </si>
  <si>
    <t>neo4j.com</t>
  </si>
  <si>
    <t>minhngoc.net.vn</t>
  </si>
  <si>
    <t>pk.edu.pl</t>
  </si>
  <si>
    <t>olemiss.edu</t>
  </si>
  <si>
    <t>tsutaya-adult.com</t>
  </si>
  <si>
    <t>job-applications.com</t>
  </si>
  <si>
    <t>vidcon.com</t>
  </si>
  <si>
    <t>clipartall.com</t>
  </si>
  <si>
    <t>anpost.ie</t>
  </si>
  <si>
    <t>anobii.com</t>
  </si>
  <si>
    <t>shimano.co.jp</t>
  </si>
  <si>
    <t>kooralive.info</t>
  </si>
  <si>
    <t>ruhrnachrichten.de</t>
  </si>
  <si>
    <t>hornygamer.com</t>
  </si>
  <si>
    <t>sensualgirls.org</t>
  </si>
  <si>
    <t>typo3.org</t>
  </si>
  <si>
    <t>filmyvid.net</t>
  </si>
  <si>
    <t>dda.org.in</t>
  </si>
  <si>
    <t>androidp1.ru</t>
  </si>
  <si>
    <t>jacksonville.com</t>
  </si>
  <si>
    <t>readyrefresh.com</t>
  </si>
  <si>
    <t>timeface.cn</t>
  </si>
  <si>
    <t>celebheights.com</t>
  </si>
  <si>
    <t>idrivesafely.com</t>
  </si>
  <si>
    <t>pusher.com</t>
  </si>
  <si>
    <t>chitanka.info</t>
  </si>
  <si>
    <t>bnqt.com</t>
  </si>
  <si>
    <t>aopa.org</t>
  </si>
  <si>
    <t>truefire.com</t>
  </si>
  <si>
    <t>pirate4x4.com</t>
  </si>
  <si>
    <t>omega.com</t>
  </si>
  <si>
    <t>stolenwifes.com</t>
  </si>
  <si>
    <t>sciemce.com</t>
  </si>
  <si>
    <t>cashbery.com</t>
  </si>
  <si>
    <t>minecraft-mods.pro</t>
  </si>
  <si>
    <t>virwox.com</t>
  </si>
  <si>
    <t>mobiletracklink.com</t>
  </si>
  <si>
    <t>marketingcloud.com</t>
  </si>
  <si>
    <t>seibertron.com</t>
  </si>
  <si>
    <t>breakdownexpress.com</t>
  </si>
  <si>
    <t>nogomistars.com</t>
  </si>
  <si>
    <t>gufen.gq</t>
  </si>
  <si>
    <t>assistirvideo.org</t>
  </si>
  <si>
    <t>lolzteam.net</t>
  </si>
  <si>
    <t>newporn24.com</t>
  </si>
  <si>
    <t>lbry.io</t>
  </si>
  <si>
    <t>stnn.cc</t>
  </si>
  <si>
    <t>informationclearinghouse.info</t>
  </si>
  <si>
    <t>pricecharting.com</t>
  </si>
  <si>
    <t>vokut.com</t>
  </si>
  <si>
    <t>gateoverflow.in</t>
  </si>
  <si>
    <t>sheup.com</t>
  </si>
  <si>
    <t>healthyplace.com</t>
  </si>
  <si>
    <t>optimaitalia.com</t>
  </si>
  <si>
    <t>flixcart.com</t>
  </si>
  <si>
    <t>arorua.net</t>
  </si>
  <si>
    <t>fabindia.com</t>
  </si>
  <si>
    <t>changeworknow.co.uk</t>
  </si>
  <si>
    <t>careerfaqs.com.au</t>
  </si>
  <si>
    <t>oneamour.com</t>
  </si>
  <si>
    <t>tuotromedico.com</t>
  </si>
  <si>
    <t>answersafrica.com</t>
  </si>
  <si>
    <t>webdev.com</t>
  </si>
  <si>
    <t>techrum.vn</t>
  </si>
  <si>
    <t>tu.no</t>
  </si>
  <si>
    <t>die-staemme.de</t>
  </si>
  <si>
    <t>novinhasdozap.com</t>
  </si>
  <si>
    <t>naasongs.download</t>
  </si>
  <si>
    <t>2018.cn</t>
  </si>
  <si>
    <t>nissan.in</t>
  </si>
  <si>
    <t>reviewmaster.com</t>
  </si>
  <si>
    <t>meteolive.it</t>
  </si>
  <si>
    <t>gfy.com</t>
  </si>
  <si>
    <t>jquerycn.cn</t>
  </si>
  <si>
    <t>radioshack.com</t>
  </si>
  <si>
    <t>dappei.com</t>
  </si>
  <si>
    <t>naydizdes.com</t>
  </si>
  <si>
    <t>cifras.com.br</t>
  </si>
  <si>
    <t>2p9fyvx.com</t>
  </si>
  <si>
    <t>gomovies.net</t>
  </si>
  <si>
    <t>iptorrents.eu</t>
  </si>
  <si>
    <t>mann.tv</t>
  </si>
  <si>
    <t>thedifference.ru</t>
  </si>
  <si>
    <t>gotogate.com</t>
  </si>
  <si>
    <t>techexams.net</t>
  </si>
  <si>
    <t>starbucks.ca</t>
  </si>
  <si>
    <t>usaevent.net</t>
  </si>
  <si>
    <t>forumprofi.de</t>
  </si>
  <si>
    <t>mariacasino.com</t>
  </si>
  <si>
    <t>aslain.com</t>
  </si>
  <si>
    <t>buildinglink.com</t>
  </si>
  <si>
    <t>brocade.com</t>
  </si>
  <si>
    <t>moat.com</t>
  </si>
  <si>
    <t>cilihome.net</t>
  </si>
  <si>
    <t>vmusic.ir</t>
  </si>
  <si>
    <t>ksdk.com</t>
  </si>
  <si>
    <t>fontys.nl</t>
  </si>
  <si>
    <t>netexam.com</t>
  </si>
  <si>
    <t>orangefreesounds.com</t>
  </si>
  <si>
    <t>cinkciarz.pl</t>
  </si>
  <si>
    <t>51ttyy.com</t>
  </si>
  <si>
    <t>bcbsnc.com</t>
  </si>
  <si>
    <t>thedramacool.com</t>
  </si>
  <si>
    <t>globalbuy.cc</t>
  </si>
  <si>
    <t>honor.cn</t>
  </si>
  <si>
    <t>nioc.ir</t>
  </si>
  <si>
    <t>philhealth.gov.ph</t>
  </si>
  <si>
    <t>cndesign.com</t>
  </si>
  <si>
    <t>reliancedigital.in</t>
  </si>
  <si>
    <t>enstreaming.eu</t>
  </si>
  <si>
    <t>carfaxonline.com</t>
  </si>
  <si>
    <t>sharemydrive.xyz</t>
  </si>
  <si>
    <t>mypeoplenet.com</t>
  </si>
  <si>
    <t>holyquran.net</t>
  </si>
  <si>
    <t>airbnb.se</t>
  </si>
  <si>
    <t>naibaat.com.pk</t>
  </si>
  <si>
    <t>traffup.net</t>
  </si>
  <si>
    <t>playbokep.me</t>
  </si>
  <si>
    <t>mycreditcard.mobi</t>
  </si>
  <si>
    <t>harmonydl.info</t>
  </si>
  <si>
    <t>cainz.com</t>
  </si>
  <si>
    <t>world68.com</t>
  </si>
  <si>
    <t>aftodioikisi.gr</t>
  </si>
  <si>
    <t>bethard.com</t>
  </si>
  <si>
    <t>webspoon.ru</t>
  </si>
  <si>
    <t>140online.com</t>
  </si>
  <si>
    <t>pressroomvip.com</t>
  </si>
  <si>
    <t>jioconnect.com</t>
  </si>
  <si>
    <t>willer.co.jp</t>
  </si>
  <si>
    <t>fptplay.net</t>
  </si>
  <si>
    <t>1x.com</t>
  </si>
  <si>
    <t>bbk.ac.uk</t>
  </si>
  <si>
    <t>showasia.ru</t>
  </si>
  <si>
    <t>chaibisket.com</t>
  </si>
  <si>
    <t>jennyfer.com</t>
  </si>
  <si>
    <t>momtubeporn.xxx</t>
  </si>
  <si>
    <t>revitcity.com</t>
  </si>
  <si>
    <t>bbwmilftube.com</t>
  </si>
  <si>
    <t>mikrometoxos.gr</t>
  </si>
  <si>
    <t>panorama.it</t>
  </si>
  <si>
    <t>zedporn.com</t>
  </si>
  <si>
    <t>tollywood.net</t>
  </si>
  <si>
    <t>serialzone.cz</t>
  </si>
  <si>
    <t>bashtel.ru</t>
  </si>
  <si>
    <t>flyporter.com</t>
  </si>
  <si>
    <t>ouac.on.ca</t>
  </si>
  <si>
    <t>topnews.jp</t>
  </si>
  <si>
    <t>republica.ro</t>
  </si>
  <si>
    <t>hidrecruitment.in</t>
  </si>
  <si>
    <t>idtdna.com</t>
  </si>
  <si>
    <t>scfhs.org.sa</t>
  </si>
  <si>
    <t>brushes8.com</t>
  </si>
  <si>
    <t>ada.org</t>
  </si>
  <si>
    <t>medscape.org</t>
  </si>
  <si>
    <t>oakland.edu</t>
  </si>
  <si>
    <t>bsehexam2017.in</t>
  </si>
  <si>
    <t>huanqiumil.com</t>
  </si>
  <si>
    <t>propertypal.com</t>
  </si>
  <si>
    <t>108lakorn.com</t>
  </si>
  <si>
    <t>sudarecboard.gov.sd</t>
  </si>
  <si>
    <t>sicoobnet.com.br</t>
  </si>
  <si>
    <t>rowhinsand2.pw</t>
  </si>
  <si>
    <t>acestream.org</t>
  </si>
  <si>
    <t>eduvision.edu.pk</t>
  </si>
  <si>
    <t>neuvoo.com</t>
  </si>
  <si>
    <t>glip.com</t>
  </si>
  <si>
    <t>lovinmalta.com</t>
  </si>
  <si>
    <t>kuranmeali.org</t>
  </si>
  <si>
    <t>locatefamily.com</t>
  </si>
  <si>
    <t>mamafrika.tv</t>
  </si>
  <si>
    <t>moi.gov.tw</t>
  </si>
  <si>
    <t>voteworst.com</t>
  </si>
  <si>
    <t>lessonofpassion.com</t>
  </si>
  <si>
    <t>twit.tv</t>
  </si>
  <si>
    <t>americanheart.org</t>
  </si>
  <si>
    <t>moemax.net</t>
  </si>
  <si>
    <t>correioweb.com.br</t>
  </si>
  <si>
    <t>netone.co.ao</t>
  </si>
  <si>
    <t>onlime.ru</t>
  </si>
  <si>
    <t>bps-sberbank.by</t>
  </si>
  <si>
    <t>jiazhao.com</t>
  </si>
  <si>
    <t>hdroute.org</t>
  </si>
  <si>
    <t>192-168-1-1ip.mobi</t>
  </si>
  <si>
    <t>imobitrk.com</t>
  </si>
  <si>
    <t>disktool.cn</t>
  </si>
  <si>
    <t>bizmates.jp</t>
  </si>
  <si>
    <t>minehp.com</t>
  </si>
  <si>
    <t>hyundai.ru</t>
  </si>
  <si>
    <t>rising.com.cn</t>
  </si>
  <si>
    <t>blenderguru.com</t>
  </si>
  <si>
    <t>interia.tv</t>
  </si>
  <si>
    <t>orthobullets.com</t>
  </si>
  <si>
    <t>liderendeportes.com</t>
  </si>
  <si>
    <t>osnepal.com</t>
  </si>
  <si>
    <t>beautynet.co.kr</t>
  </si>
  <si>
    <t>opensecrets.org</t>
  </si>
  <si>
    <t>tce.ir</t>
  </si>
  <si>
    <t>theskimm.com</t>
  </si>
  <si>
    <t>suse.com</t>
  </si>
  <si>
    <t>geotrust.com</t>
  </si>
  <si>
    <t>gty.org</t>
  </si>
  <si>
    <t>s3s-main.net</t>
  </si>
  <si>
    <t>kreskoweczki.pl</t>
  </si>
  <si>
    <t>teachoo.com</t>
  </si>
  <si>
    <t>insideedition.com</t>
  </si>
  <si>
    <t>miromac.com</t>
  </si>
  <si>
    <t>chinachugui.com</t>
  </si>
  <si>
    <t>zylom.com</t>
  </si>
  <si>
    <t>surfer.com</t>
  </si>
  <si>
    <t>garzantilinguistica.it</t>
  </si>
  <si>
    <t>telus.net</t>
  </si>
  <si>
    <t>gamecast-blog.com</t>
  </si>
  <si>
    <t>quickmobilefix.com</t>
  </si>
  <si>
    <t>myeg.com.my</t>
  </si>
  <si>
    <t>fernuni-hagen.de</t>
  </si>
  <si>
    <t>raiffeisenonline.ro</t>
  </si>
  <si>
    <t>mvgroup.org</t>
  </si>
  <si>
    <t>fabao365.com</t>
  </si>
  <si>
    <t>railway.gov.tw</t>
  </si>
  <si>
    <t>fedoraforum.org</t>
  </si>
  <si>
    <t>myadcash.com</t>
  </si>
  <si>
    <t>jobplacements.com</t>
  </si>
  <si>
    <t>yuantabank.com.tw</t>
  </si>
  <si>
    <t>frasesparaface.com.br</t>
  </si>
  <si>
    <t>jackbox.tv</t>
  </si>
  <si>
    <t>blockcypher.com</t>
  </si>
  <si>
    <t>pornoreino.com</t>
  </si>
  <si>
    <t>vietstock.vn</t>
  </si>
  <si>
    <t>top-radio.ru</t>
  </si>
  <si>
    <t>privacy-protector.org</t>
  </si>
  <si>
    <t>hofstra.edu</t>
  </si>
  <si>
    <t>b-europe.com</t>
  </si>
  <si>
    <t>bling.com.br</t>
  </si>
  <si>
    <t>wondershare.fr</t>
  </si>
  <si>
    <t>maybank.com</t>
  </si>
  <si>
    <t>genialloyd.it</t>
  </si>
  <si>
    <t>netcine.us</t>
  </si>
  <si>
    <t>a2zinc.net</t>
  </si>
  <si>
    <t>dowei.com</t>
  </si>
  <si>
    <t>heinonline.org</t>
  </si>
  <si>
    <t>elpalaciodehierro.com</t>
  </si>
  <si>
    <t>anoboy.com</t>
  </si>
  <si>
    <t>shotcut.org</t>
  </si>
  <si>
    <t>vahan.nic.in</t>
  </si>
  <si>
    <t>sinemaindo.web.id</t>
  </si>
  <si>
    <t>e-himart.co.kr</t>
  </si>
  <si>
    <t>activatedyou.com</t>
  </si>
  <si>
    <t>mr90.ir</t>
  </si>
  <si>
    <t>newsbuzz.ru</t>
  </si>
  <si>
    <t>boursorama-banque.com</t>
  </si>
  <si>
    <t>xxl.se</t>
  </si>
  <si>
    <t>projectblitz.com</t>
  </si>
  <si>
    <t>adidas.es</t>
  </si>
  <si>
    <t>gebnegozionline.com</t>
  </si>
  <si>
    <t>icmai.in</t>
  </si>
  <si>
    <t>nutanix.com</t>
  </si>
  <si>
    <t>mxroom.com</t>
  </si>
  <si>
    <t>mangabb.co</t>
  </si>
  <si>
    <t>domashniy.ru</t>
  </si>
  <si>
    <t>frasesypensamientos.com.ar</t>
  </si>
  <si>
    <t>poradnikprzedsiebiorcy.pl</t>
  </si>
  <si>
    <t>plasma-geode-89016.appspot.com</t>
  </si>
  <si>
    <t>schoolmessenger.com</t>
  </si>
  <si>
    <t>yamakei-online.com</t>
  </si>
  <si>
    <t>infowarsstore.com</t>
  </si>
  <si>
    <t>equitymaster.com</t>
  </si>
  <si>
    <t>leonardohobby.ru</t>
  </si>
  <si>
    <t>lbxcn.com</t>
  </si>
  <si>
    <t>micvideal.es</t>
  </si>
  <si>
    <t>berkeleyvision.org</t>
  </si>
  <si>
    <t>oiihk.com</t>
  </si>
  <si>
    <t>cinemassacre.com</t>
  </si>
  <si>
    <t>dailyausaf.com</t>
  </si>
  <si>
    <t>costco.co.kr</t>
  </si>
  <si>
    <t>thongtincongty.com</t>
  </si>
  <si>
    <t>chicagonow.com</t>
  </si>
  <si>
    <t>cowcotland.com</t>
  </si>
  <si>
    <t>motoservices.com</t>
  </si>
  <si>
    <t>mcdonalds.com.hk</t>
  </si>
  <si>
    <t>robadadonne.it</t>
  </si>
  <si>
    <t>tehranedu.ir</t>
  </si>
  <si>
    <t>gixen.com</t>
  </si>
  <si>
    <t>gocar.be</t>
  </si>
  <si>
    <t>aikats.us</t>
  </si>
  <si>
    <t>wpthemedetector.com</t>
  </si>
  <si>
    <t>joinpakarmy.gov.pk</t>
  </si>
  <si>
    <t>kroobannok.com</t>
  </si>
  <si>
    <t>booknode.com</t>
  </si>
  <si>
    <t>seranking.com</t>
  </si>
  <si>
    <t>sportwitness.co.uk</t>
  </si>
  <si>
    <t>figma.com</t>
  </si>
  <si>
    <t>picmix.com</t>
  </si>
  <si>
    <t>qzone.cc</t>
  </si>
  <si>
    <t>pornuj.cz</t>
  </si>
  <si>
    <t>varvy.com</t>
  </si>
  <si>
    <t>skyslope.com</t>
  </si>
  <si>
    <t>kingston.ac.uk</t>
  </si>
  <si>
    <t>logix.in</t>
  </si>
  <si>
    <t>uptorrentfilespacedownhostabc.cloud</t>
  </si>
  <si>
    <t>lawyersclubindia.com</t>
  </si>
  <si>
    <t>wowza.com</t>
  </si>
  <si>
    <t>hotgirlclub.com</t>
  </si>
  <si>
    <t>gonzoo.com</t>
  </si>
  <si>
    <t>paranatural.net</t>
  </si>
  <si>
    <t>bityouth.com</t>
  </si>
  <si>
    <t>zmgov.com</t>
  </si>
  <si>
    <t>monoqi.com</t>
  </si>
  <si>
    <t>sportfair.it</t>
  </si>
  <si>
    <t>youscribe.com</t>
  </si>
  <si>
    <t>momondo.no</t>
  </si>
  <si>
    <t>nubd.info</t>
  </si>
  <si>
    <t>ofertaz.net</t>
  </si>
  <si>
    <t>gamma.nl</t>
  </si>
  <si>
    <t>duc.link</t>
  </si>
  <si>
    <t>pornograd.net</t>
  </si>
  <si>
    <t>rbs.com</t>
  </si>
  <si>
    <t>palermo.edu</t>
  </si>
  <si>
    <t>bit-tech.net</t>
  </si>
  <si>
    <t>mavenlink.com</t>
  </si>
  <si>
    <t>staffmeup.com</t>
  </si>
  <si>
    <t>napoan.com</t>
  </si>
  <si>
    <t>lavteam.org</t>
  </si>
  <si>
    <t>rightdiagnosis.com</t>
  </si>
  <si>
    <t>ecer.com</t>
  </si>
  <si>
    <t>elsol.com.ar</t>
  </si>
  <si>
    <t>upskirt3.com</t>
  </si>
  <si>
    <t>tui.nl</t>
  </si>
  <si>
    <t>elwiki.net</t>
  </si>
  <si>
    <t>kk.no</t>
  </si>
  <si>
    <t>supercounters.com</t>
  </si>
  <si>
    <t>syncfusion.com</t>
  </si>
  <si>
    <t>feji.gdn</t>
  </si>
  <si>
    <t>pinflix.com</t>
  </si>
  <si>
    <t>mxsub.ir</t>
  </si>
  <si>
    <t>maurices.com</t>
  </si>
  <si>
    <t>zus.pl</t>
  </si>
  <si>
    <t>edomexico.gob.mx</t>
  </si>
  <si>
    <t>metricskey.net</t>
  </si>
  <si>
    <t>torrentgamesps2.info</t>
  </si>
  <si>
    <t>pstatp.com</t>
  </si>
  <si>
    <t>bonjourglamour.ru</t>
  </si>
  <si>
    <t>inara.cz</t>
  </si>
  <si>
    <t>rijksoverheid.nl</t>
  </si>
  <si>
    <t>hsnstore.com</t>
  </si>
  <si>
    <t>lootmarket.com</t>
  </si>
  <si>
    <t>utmb.edu</t>
  </si>
  <si>
    <t>asiatoday.co.kr</t>
  </si>
  <si>
    <t>expo2017astana.com</t>
  </si>
  <si>
    <t>depe.gdn</t>
  </si>
  <si>
    <t>durszlak.pl</t>
  </si>
  <si>
    <t>over.net</t>
  </si>
  <si>
    <t>business-tv.me</t>
  </si>
  <si>
    <t>my-hammer.de</t>
  </si>
  <si>
    <t>eoshd.com</t>
  </si>
  <si>
    <t>feeexxx.com</t>
  </si>
  <si>
    <t>rbxcdn.com</t>
  </si>
  <si>
    <t>moedelo.org</t>
  </si>
  <si>
    <t>flipshope.com</t>
  </si>
  <si>
    <t>gnula.biz</t>
  </si>
  <si>
    <t>mcdpropertytax.in</t>
  </si>
  <si>
    <t>laozu.com</t>
  </si>
  <si>
    <t>haj.ir</t>
  </si>
  <si>
    <t>ca-aquitaine.fr</t>
  </si>
  <si>
    <t>soutudi.so</t>
  </si>
  <si>
    <t>bharatiyamobile.com</t>
  </si>
  <si>
    <t>candlepowerforums.com</t>
  </si>
  <si>
    <t>jitenon.jp</t>
  </si>
  <si>
    <t>sejamaisativo.com</t>
  </si>
  <si>
    <t>bubbaporn.com</t>
  </si>
  <si>
    <t>auto-moto.com</t>
  </si>
  <si>
    <t>mamytwink.com</t>
  </si>
  <si>
    <t>dzoom.org.es</t>
  </si>
  <si>
    <t>diablo1.ru</t>
  </si>
  <si>
    <t>pennymacusa.com</t>
  </si>
  <si>
    <t>uwyo.edu</t>
  </si>
  <si>
    <t>coco2games.com</t>
  </si>
  <si>
    <t>xxxnxx.me</t>
  </si>
  <si>
    <t>hokkaido-np.co.jp</t>
  </si>
  <si>
    <t>clipiki.ru</t>
  </si>
  <si>
    <t>paesionline.it</t>
  </si>
  <si>
    <t>3dgames.com.ar</t>
  </si>
  <si>
    <t>smccd.edu</t>
  </si>
  <si>
    <t>seo.com.cn</t>
  </si>
  <si>
    <t>lu2017le.pw</t>
  </si>
  <si>
    <t>dibujos.net</t>
  </si>
  <si>
    <t>unn.ru</t>
  </si>
  <si>
    <t>adhunter.media</t>
  </si>
  <si>
    <t>peise.net</t>
  </si>
  <si>
    <t>tfreeca2.com</t>
  </si>
  <si>
    <t>xiumu.cn</t>
  </si>
  <si>
    <t>riyadbank.com</t>
  </si>
  <si>
    <t>ht.ly</t>
  </si>
  <si>
    <t>verangola.net</t>
  </si>
  <si>
    <t>pccu.edu.tw</t>
  </si>
  <si>
    <t>anime-pictures.net</t>
  </si>
  <si>
    <t>rennigou.jp</t>
  </si>
  <si>
    <t>bahrain.bh</t>
  </si>
  <si>
    <t>itver.cc</t>
  </si>
  <si>
    <t>traktrafficflow.com</t>
  </si>
  <si>
    <t>seoreviewtools.com</t>
  </si>
  <si>
    <t>wtvr.com</t>
  </si>
  <si>
    <t>mplstudios.com</t>
  </si>
  <si>
    <t>polyv.net</t>
  </si>
  <si>
    <t>am.com.mx</t>
  </si>
  <si>
    <t>mcdonalds.de</t>
  </si>
  <si>
    <t>egospodarka.pl</t>
  </si>
  <si>
    <t>pokepedia.fr</t>
  </si>
  <si>
    <t>mybank.by</t>
  </si>
  <si>
    <t>cengagenow.com</t>
  </si>
  <si>
    <t>isvu.hr</t>
  </si>
  <si>
    <t>japanet.co.jp</t>
  </si>
  <si>
    <t>tpml.edu.tw</t>
  </si>
  <si>
    <t>5h.com</t>
  </si>
  <si>
    <t>metrodakar.net</t>
  </si>
  <si>
    <t>mirkrasoty.life</t>
  </si>
  <si>
    <t>5tps.com</t>
  </si>
  <si>
    <t>alfabetajuega.com</t>
  </si>
  <si>
    <t>tiposde.org</t>
  </si>
  <si>
    <t>cspf.ir</t>
  </si>
  <si>
    <t>disfrutalasmatematicas.com</t>
  </si>
  <si>
    <t>10242016.com</t>
  </si>
  <si>
    <t>irtoya.com</t>
  </si>
  <si>
    <t>sexgai.net</t>
  </si>
  <si>
    <t>woonsenth.com</t>
  </si>
  <si>
    <t>scourt.go.kr</t>
  </si>
  <si>
    <t>hyperinzerce.cz</t>
  </si>
  <si>
    <t>piaov.com</t>
  </si>
  <si>
    <t>4hw.com.cn</t>
  </si>
  <si>
    <t>webkul.com</t>
  </si>
  <si>
    <t>lvztx.com</t>
  </si>
  <si>
    <t>fbo.gov</t>
  </si>
  <si>
    <t>silsila.net</t>
  </si>
  <si>
    <t>doukou.com</t>
  </si>
  <si>
    <t>ultrayoungsex.com</t>
  </si>
  <si>
    <t>skaties.lv</t>
  </si>
  <si>
    <t>emirates247.com</t>
  </si>
  <si>
    <t>arkansasonline.com</t>
  </si>
  <si>
    <t>ezdrivema.com</t>
  </si>
  <si>
    <t>chatozov.ru</t>
  </si>
  <si>
    <t>journaldequebec.com</t>
  </si>
  <si>
    <t>imishin.jp</t>
  </si>
  <si>
    <t>kan84.net</t>
  </si>
  <si>
    <t>alfresco.com</t>
  </si>
  <si>
    <t>rpxnow.com</t>
  </si>
  <si>
    <t>dimora.jp</t>
  </si>
  <si>
    <t>viralsharebuzz.com</t>
  </si>
  <si>
    <t>meteoprog.pl</t>
  </si>
  <si>
    <t>thewoksoflife.com</t>
  </si>
  <si>
    <t>nato.int</t>
  </si>
  <si>
    <t>wailian.work</t>
  </si>
  <si>
    <t>soratemplates.com</t>
  </si>
  <si>
    <t>vidown.cn</t>
  </si>
  <si>
    <t>tulsaworld.com</t>
  </si>
  <si>
    <t>maha-agriadmission.in</t>
  </si>
  <si>
    <t>yellowpages.co.th</t>
  </si>
  <si>
    <t>prenhall.com</t>
  </si>
  <si>
    <t>packlink.es</t>
  </si>
  <si>
    <t>pentaho.com</t>
  </si>
  <si>
    <t>tvtc.gov.sa</t>
  </si>
  <si>
    <t>bijishequ.com</t>
  </si>
  <si>
    <t>philips.co.in</t>
  </si>
  <si>
    <t>59744.com</t>
  </si>
  <si>
    <t>emsc-csem.org</t>
  </si>
  <si>
    <t>watch.ru</t>
  </si>
  <si>
    <t>hairytubeporno.com</t>
  </si>
  <si>
    <t>ilce.edu.mx</t>
  </si>
  <si>
    <t>ruutu.fi</t>
  </si>
  <si>
    <t>mashriqtv.pk</t>
  </si>
  <si>
    <t>fogbugz.com</t>
  </si>
  <si>
    <t>motorolasolutions.com</t>
  </si>
  <si>
    <t>horsechinaone.com</t>
  </si>
  <si>
    <t>wbiao.cn</t>
  </si>
  <si>
    <t>nordnet.no</t>
  </si>
  <si>
    <t>xnxx.co</t>
  </si>
  <si>
    <t>yn012.cn</t>
  </si>
  <si>
    <t>naslemusic.com</t>
  </si>
  <si>
    <t>bbw-chan.nl</t>
  </si>
  <si>
    <t>ehosts.com</t>
  </si>
  <si>
    <t>twinstar.cz</t>
  </si>
  <si>
    <t>sajhasabal.com</t>
  </si>
  <si>
    <t>fanlink.to</t>
  </si>
  <si>
    <t>fullmovierulz.in</t>
  </si>
  <si>
    <t>dealdoktor.de</t>
  </si>
  <si>
    <t>hentai-otaku.com</t>
  </si>
  <si>
    <t>linoit.com</t>
  </si>
  <si>
    <t>alunosonline.uol.com.br</t>
  </si>
  <si>
    <t>buruniv.ac.in</t>
  </si>
  <si>
    <t>celtra.com</t>
  </si>
  <si>
    <t>teacher--porn.com</t>
  </si>
  <si>
    <t>memecdn.com</t>
  </si>
  <si>
    <t>makhhvgdkhwn.com</t>
  </si>
  <si>
    <t>paris-turf.com</t>
  </si>
  <si>
    <t>verywed.com</t>
  </si>
  <si>
    <t>xn--o9j0bk5tjce3x.com</t>
  </si>
  <si>
    <t>lixianhezi.com</t>
  </si>
  <si>
    <t>ilkpop.com</t>
  </si>
  <si>
    <t>fanslave.com</t>
  </si>
  <si>
    <t>samba.org</t>
  </si>
  <si>
    <t>thebody.com</t>
  </si>
  <si>
    <t>cncmax.cn</t>
  </si>
  <si>
    <t>hibrain.net</t>
  </si>
  <si>
    <t>freeu.online</t>
  </si>
  <si>
    <t>material-ui.com</t>
  </si>
  <si>
    <t>nowtoronto.com</t>
  </si>
  <si>
    <t>warezcrack.net</t>
  </si>
  <si>
    <t>gz.gov.cn</t>
  </si>
  <si>
    <t>l5srv.net</t>
  </si>
  <si>
    <t>xstory-fr.com</t>
  </si>
  <si>
    <t>hsbc.com.sg</t>
  </si>
  <si>
    <t>babel.com</t>
  </si>
  <si>
    <t>backpage.com.au</t>
  </si>
  <si>
    <t>pudhari.co.in</t>
  </si>
  <si>
    <t>benricho.org</t>
  </si>
  <si>
    <t>huffingtonpost.com.mx</t>
  </si>
  <si>
    <t>ac-strasbourg.fr</t>
  </si>
  <si>
    <t>copypastecharacter.com</t>
  </si>
  <si>
    <t>vidbull.biz</t>
  </si>
  <si>
    <t>jpay.com</t>
  </si>
  <si>
    <t>tmu.edu.cn</t>
  </si>
  <si>
    <t>dressupmix.com</t>
  </si>
  <si>
    <t>torrentbd.com</t>
  </si>
  <si>
    <t>filestore.to</t>
  </si>
  <si>
    <t>fabfitfun.com</t>
  </si>
  <si>
    <t>os-templates.com</t>
  </si>
  <si>
    <t>cheb.ru</t>
  </si>
  <si>
    <t>jinjibu.jp</t>
  </si>
  <si>
    <t>extremotv.info</t>
  </si>
  <si>
    <t>kijosoku.com</t>
  </si>
  <si>
    <t>234tuu.com</t>
  </si>
  <si>
    <t>estar.jp</t>
  </si>
  <si>
    <t>vpser.net</t>
  </si>
  <si>
    <t>astroawani.com</t>
  </si>
  <si>
    <t>plusgrade.com</t>
  </si>
  <si>
    <t>pickis.co.kr</t>
  </si>
  <si>
    <t>engineersedge.com</t>
  </si>
  <si>
    <t>jobzilla.ng</t>
  </si>
  <si>
    <t>fujirumors.com</t>
  </si>
  <si>
    <t>dafatiri.com</t>
  </si>
  <si>
    <t>rap-game.ru</t>
  </si>
  <si>
    <t>mianyangrc.com</t>
  </si>
  <si>
    <t>upgrad.com</t>
  </si>
  <si>
    <t>ttczmd.com</t>
  </si>
  <si>
    <t>confex.com</t>
  </si>
  <si>
    <t>datastax.com</t>
  </si>
  <si>
    <t>nava.ir</t>
  </si>
  <si>
    <t>lelivros.group</t>
  </si>
  <si>
    <t>splav.ru</t>
  </si>
  <si>
    <t>cestpasbien.biz</t>
  </si>
  <si>
    <t>biccamera.co.jp</t>
  </si>
  <si>
    <t>zocalo.com.mx</t>
  </si>
  <si>
    <t>movies-300mb.net</t>
  </si>
  <si>
    <t>network-tools.com</t>
  </si>
  <si>
    <t>mcdonalds.co.uk</t>
  </si>
  <si>
    <t>stopsextube.com</t>
  </si>
  <si>
    <t>920gg.com</t>
  </si>
  <si>
    <t>wegotmedia.co</t>
  </si>
  <si>
    <t>ggilbo.com</t>
  </si>
  <si>
    <t>kfc.co.in</t>
  </si>
  <si>
    <t>gramedia.com</t>
  </si>
  <si>
    <t>pgeveryday.com</t>
  </si>
  <si>
    <t>news365.com.br</t>
  </si>
  <si>
    <t>unfollowerstats.com</t>
  </si>
  <si>
    <t>natgeotv.com</t>
  </si>
  <si>
    <t>maville.com</t>
  </si>
  <si>
    <t>81js.com</t>
  </si>
  <si>
    <t>pressturk.com</t>
  </si>
  <si>
    <t>indian-porn-video.com</t>
  </si>
  <si>
    <t>lustcinema.com</t>
  </si>
  <si>
    <t>simplymeasured.com</t>
  </si>
  <si>
    <t>gov.spb.ru</t>
  </si>
  <si>
    <t>sabado.pt</t>
  </si>
  <si>
    <t>kurdcinama.com</t>
  </si>
  <si>
    <t>managerzone.com</t>
  </si>
  <si>
    <t>spv.no</t>
  </si>
  <si>
    <t>audiense.com</t>
  </si>
  <si>
    <t>armtek.ru</t>
  </si>
  <si>
    <t>whatdropsnow.com</t>
  </si>
  <si>
    <t>eventbu.com</t>
  </si>
  <si>
    <t>tenable.com</t>
  </si>
  <si>
    <t>dcist.com</t>
  </si>
  <si>
    <t>animehay.tv</t>
  </si>
  <si>
    <t>mediacomtoday.com</t>
  </si>
  <si>
    <t>icsi.edu</t>
  </si>
  <si>
    <t>yossense.com</t>
  </si>
  <si>
    <t>claimers.io</t>
  </si>
  <si>
    <t>urbn.com</t>
  </si>
  <si>
    <t>hwbattle.com</t>
  </si>
  <si>
    <t>bdmusic365.com</t>
  </si>
  <si>
    <t>swing-zone.com</t>
  </si>
  <si>
    <t>phunutoday.vn</t>
  </si>
  <si>
    <t>360zhibo.com</t>
  </si>
  <si>
    <t>koshionline.com</t>
  </si>
  <si>
    <t>collegesimply.com</t>
  </si>
  <si>
    <t>cabelas.ca</t>
  </si>
  <si>
    <t>camdudes.com</t>
  </si>
  <si>
    <t>saudigamer.com</t>
  </si>
  <si>
    <t>housinganywhere.com</t>
  </si>
  <si>
    <t>proto.io</t>
  </si>
  <si>
    <t>dicionariodenomesproprios.com.br</t>
  </si>
  <si>
    <t>redporn.xxx</t>
  </si>
  <si>
    <t>rsi.fr</t>
  </si>
  <si>
    <t>ecomexpress.in</t>
  </si>
  <si>
    <t>ecomputernotes.com</t>
  </si>
  <si>
    <t>slingbox.com</t>
  </si>
  <si>
    <t>uaic.ro</t>
  </si>
  <si>
    <t>nyankobiyori.com</t>
  </si>
  <si>
    <t>rtl.lu</t>
  </si>
  <si>
    <t>speedtypingonline.com</t>
  </si>
  <si>
    <t>originlab.com</t>
  </si>
  <si>
    <t>animeai2.net</t>
  </si>
  <si>
    <t>adultboard.net</t>
  </si>
  <si>
    <t>itdmusic.com</t>
  </si>
  <si>
    <t>cardbaobao.com</t>
  </si>
  <si>
    <t>sampark.gov.in</t>
  </si>
  <si>
    <t>cnsat.net</t>
  </si>
  <si>
    <t>zbgb.org</t>
  </si>
  <si>
    <t>vodafone.nl</t>
  </si>
  <si>
    <t>kidx.gdn</t>
  </si>
  <si>
    <t>wuv.de</t>
  </si>
  <si>
    <t>spotlightstores.com</t>
  </si>
  <si>
    <t>bcferries.com</t>
  </si>
  <si>
    <t>tiandaoedu.com</t>
  </si>
  <si>
    <t>mueller.de</t>
  </si>
  <si>
    <t>taddlr.com</t>
  </si>
  <si>
    <t>guru-id.com</t>
  </si>
  <si>
    <t>vnsgu.ac.in</t>
  </si>
  <si>
    <t>sitescout.com</t>
  </si>
  <si>
    <t>watchallchannels.com</t>
  </si>
  <si>
    <t>geisya.or.jp</t>
  </si>
  <si>
    <t>ikeahackers.net</t>
  </si>
  <si>
    <t>px3792.com</t>
  </si>
  <si>
    <t>chilango.com</t>
  </si>
  <si>
    <t>verumoption.com</t>
  </si>
  <si>
    <t>cannondale.com</t>
  </si>
  <si>
    <t>kihutero.top</t>
  </si>
  <si>
    <t>dailyaaj.com.pk</t>
  </si>
  <si>
    <t>nodevice.com</t>
  </si>
  <si>
    <t>virtualaz.org</t>
  </si>
  <si>
    <t>discord.me</t>
  </si>
  <si>
    <t>pornfromcz.com</t>
  </si>
  <si>
    <t>96.lt</t>
  </si>
  <si>
    <t>ilovethatmoney.com</t>
  </si>
  <si>
    <t>narutom.com</t>
  </si>
  <si>
    <t>motorsports-stream.com</t>
  </si>
  <si>
    <t>reaper.fm</t>
  </si>
  <si>
    <t>iomedia.ru</t>
  </si>
  <si>
    <t>reliaslearning.com</t>
  </si>
  <si>
    <t>translink.ca</t>
  </si>
  <si>
    <t>trombi.com</t>
  </si>
  <si>
    <t>1iota.com</t>
  </si>
  <si>
    <t>kino-filmi.net</t>
  </si>
  <si>
    <t>zlavomat.sk</t>
  </si>
  <si>
    <t>unlimit-tech.com</t>
  </si>
  <si>
    <t>iaun.ac.ir</t>
  </si>
  <si>
    <t>crazyengineers.com</t>
  </si>
  <si>
    <t>58corp.com</t>
  </si>
  <si>
    <t>zhixing123.cn</t>
  </si>
  <si>
    <t>yify.live</t>
  </si>
  <si>
    <t>softwarebeam.com</t>
  </si>
  <si>
    <t>mcb.com.pk</t>
  </si>
  <si>
    <t>efe.com</t>
  </si>
  <si>
    <t>dsb.dk</t>
  </si>
  <si>
    <t>hung-ya.com</t>
  </si>
  <si>
    <t>entertimeonline.com</t>
  </si>
  <si>
    <t>a-angel.ru</t>
  </si>
  <si>
    <t>null-24.com</t>
  </si>
  <si>
    <t>nucific.com</t>
  </si>
  <si>
    <t>zenmate.kr</t>
  </si>
  <si>
    <t>fukuoka.jp</t>
  </si>
  <si>
    <t>animeonline.su</t>
  </si>
  <si>
    <t>vkool.net</t>
  </si>
  <si>
    <t>honeytouch.bid</t>
  </si>
  <si>
    <t>superbrightleds.com</t>
  </si>
  <si>
    <t>emule-project.net</t>
  </si>
  <si>
    <t>westwing.de</t>
  </si>
  <si>
    <t>10tiao.com</t>
  </si>
  <si>
    <t>dzy2017.pw</t>
  </si>
  <si>
    <t>metrobankonline.co.uk</t>
  </si>
  <si>
    <t>heroeshearth.com</t>
  </si>
  <si>
    <t>nbamaniacs.com</t>
  </si>
  <si>
    <t>d-money.jp</t>
  </si>
  <si>
    <t>politicalcompass.org</t>
  </si>
  <si>
    <t>suddenlink.com</t>
  </si>
  <si>
    <t>clearch.org</t>
  </si>
  <si>
    <t>eskipaper.com</t>
  </si>
  <si>
    <t>hothardware.com</t>
  </si>
  <si>
    <t>zigbang.com</t>
  </si>
  <si>
    <t>plan.io</t>
  </si>
  <si>
    <t>readmha.com</t>
  </si>
  <si>
    <t>dirtyroulette.com</t>
  </si>
  <si>
    <t>osakado.cc</t>
  </si>
  <si>
    <t>elnashra.com</t>
  </si>
  <si>
    <t>pornmaturetube.com</t>
  </si>
  <si>
    <t>edelkrone.com</t>
  </si>
  <si>
    <t>dreammoods.com</t>
  </si>
  <si>
    <t>daneshju.ir</t>
  </si>
  <si>
    <t>privy.com</t>
  </si>
  <si>
    <t>tureckie-seriali.ru</t>
  </si>
  <si>
    <t>jointcommission.org</t>
  </si>
  <si>
    <t>universal.at</t>
  </si>
  <si>
    <t>w-dog.net</t>
  </si>
  <si>
    <t>gemo.fr</t>
  </si>
  <si>
    <t>wmxa.cn</t>
  </si>
  <si>
    <t>watch-dbz.tv</t>
  </si>
  <si>
    <t>5ifit.com</t>
  </si>
  <si>
    <t>vilmanunez.com</t>
  </si>
  <si>
    <t>smallpahe.com</t>
  </si>
  <si>
    <t>dhl.com.pl</t>
  </si>
  <si>
    <t>unibet.co.uk</t>
  </si>
  <si>
    <t>1zoom.ru</t>
  </si>
  <si>
    <t>shumenol.com</t>
  </si>
  <si>
    <t>recombu.com</t>
  </si>
  <si>
    <t>skincoin.org</t>
  </si>
  <si>
    <t>i-parcel.com</t>
  </si>
  <si>
    <t>apple.tmall.com</t>
  </si>
  <si>
    <t>sms.ir</t>
  </si>
  <si>
    <t>driverweekly.com</t>
  </si>
  <si>
    <t>bobsoccer.ru</t>
  </si>
  <si>
    <t>renault.ru</t>
  </si>
  <si>
    <t>bd.com</t>
  </si>
  <si>
    <t>the-e-tailer.com</t>
  </si>
  <si>
    <t>autotitre.com</t>
  </si>
  <si>
    <t>lu2017le.com</t>
  </si>
  <si>
    <t>opinionoutpost.com</t>
  </si>
  <si>
    <t>com-l.xyz</t>
  </si>
  <si>
    <t>ruidaedu.com</t>
  </si>
  <si>
    <t>iphoneitalia.com</t>
  </si>
  <si>
    <t>buytimeinc.com</t>
  </si>
  <si>
    <t>99lib.net</t>
  </si>
  <si>
    <t>flygresor.se</t>
  </si>
  <si>
    <t>swiper.com.cn</t>
  </si>
  <si>
    <t>adcombo.com</t>
  </si>
  <si>
    <t>tele2.se</t>
  </si>
  <si>
    <t>beijingspring.com</t>
  </si>
  <si>
    <t>gayfuckporn.com</t>
  </si>
  <si>
    <t>hdserials.tv</t>
  </si>
  <si>
    <t>bonial.fr</t>
  </si>
  <si>
    <t>thahakhabar.com</t>
  </si>
  <si>
    <t>amur.info</t>
  </si>
  <si>
    <t>miejski.pl</t>
  </si>
  <si>
    <t>acgnx.se</t>
  </si>
  <si>
    <t>javmovie.com</t>
  </si>
  <si>
    <t>kldp.org</t>
  </si>
  <si>
    <t>caring.com</t>
  </si>
  <si>
    <t>duolingo.cn</t>
  </si>
  <si>
    <t>titan007.com</t>
  </si>
  <si>
    <t>revenueuniverse.com</t>
  </si>
  <si>
    <t>tac-school.co.jp</t>
  </si>
  <si>
    <t>kapitalof.com</t>
  </si>
  <si>
    <t>niubb.net</t>
  </si>
  <si>
    <t>freeadultcomix.com</t>
  </si>
  <si>
    <t>milesplit.com</t>
  </si>
  <si>
    <t>dlad.co</t>
  </si>
  <si>
    <t>fhl.net</t>
  </si>
  <si>
    <t>penny.de</t>
  </si>
  <si>
    <t>ufscar.br</t>
  </si>
  <si>
    <t>an-matome.com</t>
  </si>
  <si>
    <t>ac24.cz</t>
  </si>
  <si>
    <t>peoplefluent.com</t>
  </si>
  <si>
    <t>tamilkamaveri.com</t>
  </si>
  <si>
    <t>mai-net.net</t>
  </si>
  <si>
    <t>civilgeeks.com</t>
  </si>
  <si>
    <t>fyvor.com</t>
  </si>
  <si>
    <t>jiluniwo.cn</t>
  </si>
  <si>
    <t>edna.bg</t>
  </si>
  <si>
    <t>iwbank.it</t>
  </si>
  <si>
    <t>deref-1und1.de</t>
  </si>
  <si>
    <t>gdstc.gov.cn</t>
  </si>
  <si>
    <t>5577.com</t>
  </si>
  <si>
    <t>mundome.com</t>
  </si>
  <si>
    <t>osaka-info.jp</t>
  </si>
  <si>
    <t>netpincer.hu</t>
  </si>
  <si>
    <t>leechporn.com</t>
  </si>
  <si>
    <t>pinboard.in</t>
  </si>
  <si>
    <t>sabc.co.za</t>
  </si>
  <si>
    <t>kingdomlikes.com</t>
  </si>
  <si>
    <t>youngtube.me</t>
  </si>
  <si>
    <t>alakhbar.info</t>
  </si>
  <si>
    <t>cf234.com</t>
  </si>
  <si>
    <t>snsbank.nl</t>
  </si>
  <si>
    <t>marineinsight.com</t>
  </si>
  <si>
    <t>kousokubus.net</t>
  </si>
  <si>
    <t>eaymusic.com</t>
  </si>
  <si>
    <t>slotv.com</t>
  </si>
  <si>
    <t>sidespace.net</t>
  </si>
  <si>
    <t>jaxa.jp</t>
  </si>
  <si>
    <t>fdzeta.com</t>
  </si>
  <si>
    <t>pirateiro.com</t>
  </si>
  <si>
    <t>episodeinteractive.com</t>
  </si>
  <si>
    <t>zulutrade.com</t>
  </si>
  <si>
    <t>chchdy.com</t>
  </si>
  <si>
    <t>youniversalmedia.com</t>
  </si>
  <si>
    <t>listaspam.com</t>
  </si>
  <si>
    <t>yelp.es</t>
  </si>
  <si>
    <t>popcornsubtitles.com</t>
  </si>
  <si>
    <t>wigetmedia.com</t>
  </si>
  <si>
    <t>muambator.com.br</t>
  </si>
  <si>
    <t>cmehopanorama.com</t>
  </si>
  <si>
    <t>sunmar.ru</t>
  </si>
  <si>
    <t>tu-braunschweig.de</t>
  </si>
  <si>
    <t>zgjm.org</t>
  </si>
  <si>
    <t>cydiaimpactor.com</t>
  </si>
  <si>
    <t>seriecanal.com</t>
  </si>
  <si>
    <t>vitalmtb.com</t>
  </si>
  <si>
    <t>downkr.com</t>
  </si>
  <si>
    <t>tech-connect.biz</t>
  </si>
  <si>
    <t>todayonhistory.com</t>
  </si>
  <si>
    <t>dzfoot.com</t>
  </si>
  <si>
    <t>bloodjournal.org</t>
  </si>
  <si>
    <t>dokteronline.com</t>
  </si>
  <si>
    <t>woah.com</t>
  </si>
  <si>
    <t>khoahoc.tv</t>
  </si>
  <si>
    <t>hellfact.com</t>
  </si>
  <si>
    <t>interdiscount.ch</t>
  </si>
  <si>
    <t>ta3.com</t>
  </si>
  <si>
    <t>yawsa.com</t>
  </si>
  <si>
    <t>additionalmedia.com</t>
  </si>
  <si>
    <t>qvocd.org</t>
  </si>
  <si>
    <t>grandamambo.com</t>
  </si>
  <si>
    <t>montevideo.com.uy</t>
  </si>
  <si>
    <t>ifunmac.com</t>
  </si>
  <si>
    <t>breuninger.com</t>
  </si>
  <si>
    <t>zpenezto.cz</t>
  </si>
  <si>
    <t>gamesvillage.it</t>
  </si>
  <si>
    <t>gearjunkie.com</t>
  </si>
  <si>
    <t>9down.cf</t>
  </si>
  <si>
    <t>finanz.ru</t>
  </si>
  <si>
    <t>internationalparceltracking.com</t>
  </si>
  <si>
    <t>phcorner.net</t>
  </si>
  <si>
    <t>societegenerale.com</t>
  </si>
  <si>
    <t>glavnoe.io</t>
  </si>
  <si>
    <t>stats.com</t>
  </si>
  <si>
    <t>cosdna.com</t>
  </si>
  <si>
    <t>arm-film.ru</t>
  </si>
  <si>
    <t>flxdaily.com</t>
  </si>
  <si>
    <t>unops.org</t>
  </si>
  <si>
    <t>videoclip.bg</t>
  </si>
  <si>
    <t>1843magazine.com</t>
  </si>
  <si>
    <t>dressbarn.com</t>
  </si>
  <si>
    <t>kodges.ru</t>
  </si>
  <si>
    <t>cloudcc.com</t>
  </si>
  <si>
    <t>mall.hu</t>
  </si>
  <si>
    <t>eetrend.com</t>
  </si>
  <si>
    <t>w3ii.com</t>
  </si>
  <si>
    <t>paneland.com</t>
  </si>
  <si>
    <t>sparhandy.de</t>
  </si>
  <si>
    <t>lutrija.hr</t>
  </si>
  <si>
    <t>coovee.net</t>
  </si>
  <si>
    <t>synopsys.com</t>
  </si>
  <si>
    <t>anibatch.me</t>
  </si>
  <si>
    <t>gigantits.com</t>
  </si>
  <si>
    <t>peelschools.org</t>
  </si>
  <si>
    <t>metroscubicos.com</t>
  </si>
  <si>
    <t>happyhotel.jp</t>
  </si>
  <si>
    <t>gouv.ci</t>
  </si>
  <si>
    <t>blogg.se</t>
  </si>
  <si>
    <t>jobmonitor.com</t>
  </si>
  <si>
    <t>sapphiretech.com</t>
  </si>
  <si>
    <t>sfs.gov.ua</t>
  </si>
  <si>
    <t>vuw.ac.nz</t>
  </si>
  <si>
    <t>bvf.ru</t>
  </si>
  <si>
    <t>peliculas21.com</t>
  </si>
  <si>
    <t>myhentai.tv</t>
  </si>
  <si>
    <t>mie-u.ac.jp</t>
  </si>
  <si>
    <t>vcb-s.com</t>
  </si>
  <si>
    <t>wlaf.pw</t>
  </si>
  <si>
    <t>sonangol.co.ao</t>
  </si>
  <si>
    <t>androiddatahost.com</t>
  </si>
  <si>
    <t>ohsheglows.com</t>
  </si>
  <si>
    <t>attracta.com</t>
  </si>
  <si>
    <t>tvshow.com.uy</t>
  </si>
  <si>
    <t>dior.cn</t>
  </si>
  <si>
    <t>ronsoku.com</t>
  </si>
  <si>
    <t>plusgsm.pl</t>
  </si>
  <si>
    <t>yunyy.cc</t>
  </si>
  <si>
    <t>mi3ch.livejournal.com</t>
  </si>
  <si>
    <t>clbvorange.com</t>
  </si>
  <si>
    <t>jinair.com</t>
  </si>
  <si>
    <t>garyvaynerchuk.com</t>
  </si>
  <si>
    <t>wowchat.net</t>
  </si>
  <si>
    <t>pussl4.com</t>
  </si>
  <si>
    <t>naixiu327.com</t>
  </si>
  <si>
    <t>landof10.com</t>
  </si>
  <si>
    <t>vivense.com</t>
  </si>
  <si>
    <t>letterpile.com</t>
  </si>
  <si>
    <t>sedoparking.com</t>
  </si>
  <si>
    <t>softprime.net</t>
  </si>
  <si>
    <t>hoofoot.com</t>
  </si>
  <si>
    <t>buyiju.com</t>
  </si>
  <si>
    <t>pymnts.com</t>
  </si>
  <si>
    <t>readcube.com</t>
  </si>
  <si>
    <t>holyboost.com</t>
  </si>
  <si>
    <t>ballgametime.com</t>
  </si>
  <si>
    <t>happy88.com</t>
  </si>
  <si>
    <t>danarimedia.com</t>
  </si>
  <si>
    <t>pu.go.id</t>
  </si>
  <si>
    <t>sketchucation.com</t>
  </si>
  <si>
    <t>theprovince.com</t>
  </si>
  <si>
    <t>kazus.ru</t>
  </si>
  <si>
    <t>polycom.com</t>
  </si>
  <si>
    <t>iaut.ac.ir</t>
  </si>
  <si>
    <t>interempresas.net</t>
  </si>
  <si>
    <t>prlu.pw</t>
  </si>
  <si>
    <t>dephub.go.id</t>
  </si>
  <si>
    <t>wtfintheworld.com</t>
  </si>
  <si>
    <t>sheets-piano.ru</t>
  </si>
  <si>
    <t>6annonce.com</t>
  </si>
  <si>
    <t>ai012.com</t>
  </si>
  <si>
    <t>hornoxe.com</t>
  </si>
  <si>
    <t>israelhayom.co.il</t>
  </si>
  <si>
    <t>programscomputerfree.com</t>
  </si>
  <si>
    <t>go-gaytube.com</t>
  </si>
  <si>
    <t>zyro.com</t>
  </si>
  <si>
    <t>openssource.biz</t>
  </si>
  <si>
    <t>landroverusa.com</t>
  </si>
  <si>
    <t>therapservices.net</t>
  </si>
  <si>
    <t>alt-codes.net</t>
  </si>
  <si>
    <t>arabiaweather.com</t>
  </si>
  <si>
    <t>treasuredata.com</t>
  </si>
  <si>
    <t>soas.ac.uk</t>
  </si>
  <si>
    <t>sync.com</t>
  </si>
  <si>
    <t>jobteaser.com</t>
  </si>
  <si>
    <t>ba.no</t>
  </si>
  <si>
    <t>hindutva.info</t>
  </si>
  <si>
    <t>farmaciasahumada.cl</t>
  </si>
  <si>
    <t>buct.edu.cn</t>
  </si>
  <si>
    <t>fieldandstream.com</t>
  </si>
  <si>
    <t>btafile.com</t>
  </si>
  <si>
    <t>braun.com</t>
  </si>
  <si>
    <t>watoday.com.au</t>
  </si>
  <si>
    <t>youtube-lect.jp</t>
  </si>
  <si>
    <t>autodesk.co.jp</t>
  </si>
  <si>
    <t>xl.co.id</t>
  </si>
  <si>
    <t>answear.com</t>
  </si>
  <si>
    <t>jobcase.com</t>
  </si>
  <si>
    <t>ama.org</t>
  </si>
  <si>
    <t>mashin3.com</t>
  </si>
  <si>
    <t>kosmo.com.my</t>
  </si>
  <si>
    <t>byfly.by</t>
  </si>
  <si>
    <t>saintebible.com</t>
  </si>
  <si>
    <t>n8waechter.info</t>
  </si>
  <si>
    <t>baka-tsuki.org</t>
  </si>
  <si>
    <t>weser-kurier.de</t>
  </si>
  <si>
    <t>mobilelegends.com</t>
  </si>
  <si>
    <t>unifiedpaymentsnigeria.com</t>
  </si>
  <si>
    <t>factoryoutletstore.com</t>
  </si>
  <si>
    <t>boiteachansons.net</t>
  </si>
  <si>
    <t>vivastreet.co.in</t>
  </si>
  <si>
    <t>presscustomizr.com</t>
  </si>
  <si>
    <t>worldofbitco.in</t>
  </si>
  <si>
    <t>yola.com</t>
  </si>
  <si>
    <t>minecraftore.com</t>
  </si>
  <si>
    <t>kinofilms.me</t>
  </si>
  <si>
    <t>pornoonlinex.com</t>
  </si>
  <si>
    <t>cineplex.de</t>
  </si>
  <si>
    <t>okaeetrzjyvx.com</t>
  </si>
  <si>
    <t>bettersearch.ga</t>
  </si>
  <si>
    <t>iqlikmovies.com</t>
  </si>
  <si>
    <t>justanimedubbed.tv</t>
  </si>
  <si>
    <t>ibeifeng.com</t>
  </si>
  <si>
    <t>tdnet.info</t>
  </si>
  <si>
    <t>tusitio.mobi</t>
  </si>
  <si>
    <t>lm-us.com</t>
  </si>
  <si>
    <t>moviehd-xxx.com</t>
  </si>
  <si>
    <t>phimnhanh.com</t>
  </si>
  <si>
    <t>ambebi.ge</t>
  </si>
  <si>
    <t>conforama.es</t>
  </si>
  <si>
    <t>victormatara.com</t>
  </si>
  <si>
    <t>manoto.news</t>
  </si>
  <si>
    <t>webmath.com</t>
  </si>
  <si>
    <t>existentialcomics.com</t>
  </si>
  <si>
    <t>sozrel.cc</t>
  </si>
  <si>
    <t>pornotron.net</t>
  </si>
  <si>
    <t>anonymizer.link</t>
  </si>
  <si>
    <t>personalcreations.com</t>
  </si>
  <si>
    <t>trenord.it</t>
  </si>
  <si>
    <t>elvxing.net</t>
  </si>
  <si>
    <t>likes.fm</t>
  </si>
  <si>
    <t>html5tricks.com</t>
  </si>
  <si>
    <t>gold.de</t>
  </si>
  <si>
    <t>url-img.link</t>
  </si>
  <si>
    <t>airbnb.no</t>
  </si>
  <si>
    <t>horoscoponegro.com</t>
  </si>
  <si>
    <t>evroopt.by</t>
  </si>
  <si>
    <t>saturn.tj</t>
  </si>
  <si>
    <t>zapmeta.cl</t>
  </si>
  <si>
    <t>bcu.ac.uk</t>
  </si>
  <si>
    <t>nabzema.ir</t>
  </si>
  <si>
    <t>loreal.com</t>
  </si>
  <si>
    <t>yyuap.com</t>
  </si>
  <si>
    <t>ukit.com</t>
  </si>
  <si>
    <t>infzm.com</t>
  </si>
  <si>
    <t>nec-lavie.jp</t>
  </si>
  <si>
    <t>apfeltalk.de</t>
  </si>
  <si>
    <t>advance-africa.com</t>
  </si>
  <si>
    <t>nitt.edu</t>
  </si>
  <si>
    <t>pcnet.com.tr</t>
  </si>
  <si>
    <t>injapan.ru</t>
  </si>
  <si>
    <t>ligastavok.ru</t>
  </si>
  <si>
    <t>markethero.io</t>
  </si>
  <si>
    <t>joaobidu.com.br</t>
  </si>
  <si>
    <t>lovesvg.com</t>
  </si>
  <si>
    <t>employmentbankwb.gov.in</t>
  </si>
  <si>
    <t>move.ru</t>
  </si>
  <si>
    <t>resnexus.com</t>
  </si>
  <si>
    <t>jamaicaobserver.com</t>
  </si>
  <si>
    <t>therightscoop.com</t>
  </si>
  <si>
    <t>lifehow.cc</t>
  </si>
  <si>
    <t>cinegayonline.org</t>
  </si>
  <si>
    <t>onemainfinancial.com</t>
  </si>
  <si>
    <t>defense.gouv.fr</t>
  </si>
  <si>
    <t>divisare.com</t>
  </si>
  <si>
    <t>thetollroads.com</t>
  </si>
  <si>
    <t>wp-types.com</t>
  </si>
  <si>
    <t>noizz.sk</t>
  </si>
  <si>
    <t>famousedu.com</t>
  </si>
  <si>
    <t>steam-account.ru</t>
  </si>
  <si>
    <t>pepecine.net</t>
  </si>
  <si>
    <t>planetcalc.ru</t>
  </si>
  <si>
    <t>minixiazai.com</t>
  </si>
  <si>
    <t>dokitv.com</t>
  </si>
  <si>
    <t>arukascloud.io</t>
  </si>
  <si>
    <t>all8.com</t>
  </si>
  <si>
    <t>guzei.com</t>
  </si>
  <si>
    <t>xcar.com.cn</t>
  </si>
  <si>
    <t>creighton.edu</t>
  </si>
  <si>
    <t>full-remix.biz</t>
  </si>
  <si>
    <t>eleme.io</t>
  </si>
  <si>
    <t>copyright.gov</t>
  </si>
  <si>
    <t>kango-roo.com</t>
  </si>
  <si>
    <t>ktrackdata.com</t>
  </si>
  <si>
    <t>edunews.ru</t>
  </si>
  <si>
    <t>cililian.me</t>
  </si>
  <si>
    <t>porndeva.com</t>
  </si>
  <si>
    <t>guruclix.com</t>
  </si>
  <si>
    <t>epson.com.cn</t>
  </si>
  <si>
    <t>meethk.com</t>
  </si>
  <si>
    <t>fullypcgamez.net</t>
  </si>
  <si>
    <t>japancar.ru</t>
  </si>
  <si>
    <t>tbba.com.cn</t>
  </si>
  <si>
    <t>netgalley.com</t>
  </si>
  <si>
    <t>wickedlocal.com</t>
  </si>
  <si>
    <t>gigabaza.ru</t>
  </si>
  <si>
    <t>ahlamontada.net</t>
  </si>
  <si>
    <t>wahlrecht.de</t>
  </si>
  <si>
    <t>cidj.com</t>
  </si>
  <si>
    <t>computrabajo.com</t>
  </si>
  <si>
    <t>hashtagify.me</t>
  </si>
  <si>
    <t>moongift.jp</t>
  </si>
  <si>
    <t>tgchengzi.com</t>
  </si>
  <si>
    <t>climbing.com</t>
  </si>
  <si>
    <t>camfoot.com</t>
  </si>
  <si>
    <t>lzo.com</t>
  </si>
  <si>
    <t>eurogamer.es</t>
  </si>
  <si>
    <t>liulanmi.com</t>
  </si>
  <si>
    <t>dnpmag.com</t>
  </si>
  <si>
    <t>prom.st</t>
  </si>
  <si>
    <t>binarytides.com</t>
  </si>
  <si>
    <t>leroymerlin.gr</t>
  </si>
  <si>
    <t>freshmusic.in</t>
  </si>
  <si>
    <t>fft.fr</t>
  </si>
  <si>
    <t>decathlon.ro</t>
  </si>
  <si>
    <t>mainporno.com</t>
  </si>
  <si>
    <t>geox.com</t>
  </si>
  <si>
    <t>kinenote.com</t>
  </si>
  <si>
    <t>thespec.com</t>
  </si>
  <si>
    <t>studentbeans.com</t>
  </si>
  <si>
    <t>oureducation.in</t>
  </si>
  <si>
    <t>wefut.com</t>
  </si>
  <si>
    <t>nar.az</t>
  </si>
  <si>
    <t>dividend.com</t>
  </si>
  <si>
    <t>kfd.pl</t>
  </si>
  <si>
    <t>hiveworkshop.com</t>
  </si>
  <si>
    <t>theduran.com</t>
  </si>
  <si>
    <t>movshow.com</t>
  </si>
  <si>
    <t>realworld.jp</t>
  </si>
  <si>
    <t>cinema.com.my</t>
  </si>
  <si>
    <t>trucksimulator2.ru</t>
  </si>
  <si>
    <t>bir.gov.ph</t>
  </si>
  <si>
    <t>ricardocuisine.com</t>
  </si>
  <si>
    <t>sortitoutsi.net</t>
  </si>
  <si>
    <t>railwire.co.in</t>
  </si>
  <si>
    <t>howtodoinjava.com</t>
  </si>
  <si>
    <t>kinoprosmotr.tv</t>
  </si>
  <si>
    <t>visma.com</t>
  </si>
  <si>
    <t>rain-alarm.com</t>
  </si>
  <si>
    <t>jref.com</t>
  </si>
  <si>
    <t>raytheon.com</t>
  </si>
  <si>
    <t>nasaspaceflight.com</t>
  </si>
  <si>
    <t>trafegonacional.pt</t>
  </si>
  <si>
    <t>ukbusinessforums.co.uk</t>
  </si>
  <si>
    <t>techpoint.ng</t>
  </si>
  <si>
    <t>mof.gov.cn</t>
  </si>
  <si>
    <t>ccu.edu.tw</t>
  </si>
  <si>
    <t>mtv.ca</t>
  </si>
  <si>
    <t>ncr.com</t>
  </si>
  <si>
    <t>5ibc.net</t>
  </si>
  <si>
    <t>conda.io</t>
  </si>
  <si>
    <t>sen.go.kr</t>
  </si>
  <si>
    <t>codemasters.com</t>
  </si>
  <si>
    <t>yelpcdn.com</t>
  </si>
  <si>
    <t>epathshala.nic.in</t>
  </si>
  <si>
    <t>jiqizhixin.com</t>
  </si>
  <si>
    <t>ranapc.net</t>
  </si>
  <si>
    <t>viralapps.biz</t>
  </si>
  <si>
    <t>bdmorning.com</t>
  </si>
  <si>
    <t>iusnews.ir</t>
  </si>
  <si>
    <t>gwr.com</t>
  </si>
  <si>
    <t>ishopping.pk</t>
  </si>
  <si>
    <t>irfanview.com</t>
  </si>
  <si>
    <t>century21.fr</t>
  </si>
  <si>
    <t>qushang360.com</t>
  </si>
  <si>
    <t>zonacraft.net</t>
  </si>
  <si>
    <t>gmobb.jp</t>
  </si>
  <si>
    <t>bellevuecollege.edu</t>
  </si>
  <si>
    <t>vibbi.com</t>
  </si>
  <si>
    <t>rolfkuehni.com</t>
  </si>
  <si>
    <t>bazi-otdiha.com.ua</t>
  </si>
  <si>
    <t>laptopsdirect.co.uk</t>
  </si>
  <si>
    <t>diyiyou.com</t>
  </si>
  <si>
    <t>baifubao.com</t>
  </si>
  <si>
    <t>unibocconi.it</t>
  </si>
  <si>
    <t>gites-de-france.com</t>
  </si>
  <si>
    <t>rusfolder.com</t>
  </si>
  <si>
    <t>wattsupwiththat.com</t>
  </si>
  <si>
    <t>lankachannel.com</t>
  </si>
  <si>
    <t>hiroburo.com</t>
  </si>
  <si>
    <t>heavengifts.com</t>
  </si>
  <si>
    <t>easyvoyage.com</t>
  </si>
  <si>
    <t>borderlinx.com</t>
  </si>
  <si>
    <t>westwing.es</t>
  </si>
  <si>
    <t>informator.dp.ua</t>
  </si>
  <si>
    <t>cartesfrance.fr</t>
  </si>
  <si>
    <t>rdtcdn.com</t>
  </si>
  <si>
    <t>wemod.com</t>
  </si>
  <si>
    <t>militarymaps.info</t>
  </si>
  <si>
    <t>masterofmalt.com</t>
  </si>
  <si>
    <t>kik.de</t>
  </si>
  <si>
    <t>chocolife.me</t>
  </si>
  <si>
    <t>scei-concours.fr</t>
  </si>
  <si>
    <t>kiau.ac.ir</t>
  </si>
  <si>
    <t>eizo.co.jp</t>
  </si>
  <si>
    <t>sensongsmp3.com</t>
  </si>
  <si>
    <t>uwf.edu</t>
  </si>
  <si>
    <t>hlyy.cc</t>
  </si>
  <si>
    <t>blazingtrader.bz</t>
  </si>
  <si>
    <t>content-ad.com</t>
  </si>
  <si>
    <t>av01.tv</t>
  </si>
  <si>
    <t>sony-asia.com</t>
  </si>
  <si>
    <t>trust.org</t>
  </si>
  <si>
    <t>leidos.com</t>
  </si>
  <si>
    <t>burmesevideo.com</t>
  </si>
  <si>
    <t>hmv.com</t>
  </si>
  <si>
    <t>mapleroyals.com</t>
  </si>
  <si>
    <t>cpjobs.com</t>
  </si>
  <si>
    <t>torrent.org.cn</t>
  </si>
  <si>
    <t>krautchan.net</t>
  </si>
  <si>
    <t>chinaport.gov.cn</t>
  </si>
  <si>
    <t>sw2008.com</t>
  </si>
  <si>
    <t>ianime.tv</t>
  </si>
  <si>
    <t>timetreeapp.com</t>
  </si>
  <si>
    <t>computicket.com</t>
  </si>
  <si>
    <t>bezeqint.net</t>
  </si>
  <si>
    <t>doctorwp.com</t>
  </si>
  <si>
    <t>battleon.com</t>
  </si>
  <si>
    <t>napiszar.hu</t>
  </si>
  <si>
    <t>posta.sk</t>
  </si>
  <si>
    <t>cucirca.eu</t>
  </si>
  <si>
    <t>37cs.com</t>
  </si>
  <si>
    <t>360kad.com</t>
  </si>
  <si>
    <t>paginasamarillas.com.sv</t>
  </si>
  <si>
    <t>total.com</t>
  </si>
  <si>
    <t>deporvillage.com</t>
  </si>
  <si>
    <t>lu2017le.biz</t>
  </si>
  <si>
    <t>psbank.ru</t>
  </si>
  <si>
    <t>udi.no</t>
  </si>
  <si>
    <t>epson.co.in</t>
  </si>
  <si>
    <t>filmin.es</t>
  </si>
  <si>
    <t>locanto.com.au</t>
  </si>
  <si>
    <t>shabakaty.com</t>
  </si>
  <si>
    <t>ratondownloads.org</t>
  </si>
  <si>
    <t>onlinesalespro.com</t>
  </si>
  <si>
    <t>quipper.com</t>
  </si>
  <si>
    <t>khb.hu</t>
  </si>
  <si>
    <t>webxmf.com</t>
  </si>
  <si>
    <t>sciencekids.co.nz</t>
  </si>
  <si>
    <t>getthemall.org</t>
  </si>
  <si>
    <t>twwiki.com</t>
  </si>
  <si>
    <t>dmv.com</t>
  </si>
  <si>
    <t>wikomobile.com</t>
  </si>
  <si>
    <t>xiangrikui.com</t>
  </si>
  <si>
    <t>webmasterworkers.info</t>
  </si>
  <si>
    <t>goodsmileshop.com</t>
  </si>
  <si>
    <t>tolet.com.ng</t>
  </si>
  <si>
    <t>conferenceseries.com</t>
  </si>
  <si>
    <t>howtopriest.com</t>
  </si>
  <si>
    <t>vishay.com</t>
  </si>
  <si>
    <t>amfam.com</t>
  </si>
  <si>
    <t>animeforce.org</t>
  </si>
  <si>
    <t>standsapp.org</t>
  </si>
  <si>
    <t>ictnews.vn</t>
  </si>
  <si>
    <t>moebel.de</t>
  </si>
  <si>
    <t>newson6.com</t>
  </si>
  <si>
    <t>mexicodesconocido.com.mx</t>
  </si>
  <si>
    <t>xiuren.org</t>
  </si>
  <si>
    <t>mydreamstore.in</t>
  </si>
  <si>
    <t>registraduria.gov.co</t>
  </si>
  <si>
    <t>yangsheng.com</t>
  </si>
  <si>
    <t>battlemetrics.com</t>
  </si>
  <si>
    <t>mtgwiki.com</t>
  </si>
  <si>
    <t>projectmanagement.com</t>
  </si>
  <si>
    <t>gundamlog.com</t>
  </si>
  <si>
    <t>searchmetrics.com</t>
  </si>
  <si>
    <t>convert-plc.com</t>
  </si>
  <si>
    <t>pressball.by</t>
  </si>
  <si>
    <t>elshaab.org</t>
  </si>
  <si>
    <t>coreradio.ru</t>
  </si>
  <si>
    <t>hastebin.com</t>
  </si>
  <si>
    <t>tacamateurs.com</t>
  </si>
  <si>
    <t>moshaver.com</t>
  </si>
  <si>
    <t>ranksays.com</t>
  </si>
  <si>
    <t>never2date.com</t>
  </si>
  <si>
    <t>megagroup.ru</t>
  </si>
  <si>
    <t>imgwallet.com</t>
  </si>
  <si>
    <t>starrezhousing.com</t>
  </si>
  <si>
    <t>1300k.com</t>
  </si>
  <si>
    <t>skagen.rocks</t>
  </si>
  <si>
    <t>7sown.com</t>
  </si>
  <si>
    <t>tds.net</t>
  </si>
  <si>
    <t>mapskins.com</t>
  </si>
  <si>
    <t>kentonline.co.uk</t>
  </si>
  <si>
    <t>pairedlife.com</t>
  </si>
  <si>
    <t>onceuponachef.com</t>
  </si>
  <si>
    <t>sin-mesias.tumblr.com</t>
  </si>
  <si>
    <t>animeonlinehere.net</t>
  </si>
  <si>
    <t>novojoy.com</t>
  </si>
  <si>
    <t>jobbkk.com</t>
  </si>
  <si>
    <t>pb.pl</t>
  </si>
  <si>
    <t>creditoagricola.pt</t>
  </si>
  <si>
    <t>culturesforhealth.com</t>
  </si>
  <si>
    <t>theupsstore.com</t>
  </si>
  <si>
    <t>pay1101.com</t>
  </si>
  <si>
    <t>watchanimemovie.com</t>
  </si>
  <si>
    <t>doujin-ichiban.com</t>
  </si>
  <si>
    <t>skylots.org</t>
  </si>
  <si>
    <t>alonhadat.com.vn</t>
  </si>
  <si>
    <t>newtab-tvsearch.com</t>
  </si>
  <si>
    <t>zuimeia.com</t>
  </si>
  <si>
    <t>mirajerez.com</t>
  </si>
  <si>
    <t>boarddocs.com</t>
  </si>
  <si>
    <t>kimsufi.com</t>
  </si>
  <si>
    <t>usmleforum.com</t>
  </si>
  <si>
    <t>pornpassw0rds.com</t>
  </si>
  <si>
    <t>bbvanet.com.co</t>
  </si>
  <si>
    <t>myprotein.it</t>
  </si>
  <si>
    <t>excite.es</t>
  </si>
  <si>
    <t>mp4mania.club</t>
  </si>
  <si>
    <t>kinox.tv</t>
  </si>
  <si>
    <t>upylgxiuz.date</t>
  </si>
  <si>
    <t>mangahost.me</t>
  </si>
  <si>
    <t>zeroturnaround.com</t>
  </si>
  <si>
    <t>zachestnyibiznes.ru</t>
  </si>
  <si>
    <t>bukade.com</t>
  </si>
  <si>
    <t>swan.ac.uk</t>
  </si>
  <si>
    <t>juntu.com</t>
  </si>
  <si>
    <t>appifize.com</t>
  </si>
  <si>
    <t>marketingautomation.services</t>
  </si>
  <si>
    <t>icbc.com.ar</t>
  </si>
  <si>
    <t>openingceremony.com</t>
  </si>
  <si>
    <t>vrinside.jp</t>
  </si>
  <si>
    <t>lgdacom.net</t>
  </si>
  <si>
    <t>laopiniondemurcia.es</t>
  </si>
  <si>
    <t>ufam.edu.br</t>
  </si>
  <si>
    <t>tennessee.edu</t>
  </si>
  <si>
    <t>game-oldies.com</t>
  </si>
  <si>
    <t>surfmusic.de</t>
  </si>
  <si>
    <t>euskadi.net</t>
  </si>
  <si>
    <t>mmtimes.com</t>
  </si>
  <si>
    <t>4x4community.co.za</t>
  </si>
  <si>
    <t>th-koeln.de</t>
  </si>
  <si>
    <t>jrzj.com</t>
  </si>
  <si>
    <t>charbroil.com</t>
  </si>
  <si>
    <t>wizbii.com</t>
  </si>
  <si>
    <t>mackerel.io</t>
  </si>
  <si>
    <t>tre.se</t>
  </si>
  <si>
    <t>citibank.com.cn</t>
  </si>
  <si>
    <t>autoblog.nl</t>
  </si>
  <si>
    <t>audioteka.com</t>
  </si>
  <si>
    <t>tv-program.sk</t>
  </si>
  <si>
    <t>76mi.com</t>
  </si>
  <si>
    <t>screencastify.com</t>
  </si>
  <si>
    <t>dancarlin.com</t>
  </si>
  <si>
    <t>qcomment.ru</t>
  </si>
  <si>
    <t>gks.ru</t>
  </si>
  <si>
    <t>bge.com</t>
  </si>
  <si>
    <t>win7china.com</t>
  </si>
  <si>
    <t>discoverstudentloans.com</t>
  </si>
  <si>
    <t>matures-naked.com</t>
  </si>
  <si>
    <t>icwutudidare.info</t>
  </si>
  <si>
    <t>bingplaces.com</t>
  </si>
  <si>
    <t>fatalgame.com</t>
  </si>
  <si>
    <t>thewarehouse.co.nz</t>
  </si>
  <si>
    <t>qvod.com</t>
  </si>
  <si>
    <t>denvergov.org</t>
  </si>
  <si>
    <t>timeout.ru</t>
  </si>
  <si>
    <t>cocbases.com</t>
  </si>
  <si>
    <t>evensi.com</t>
  </si>
  <si>
    <t>acidimg.cc</t>
  </si>
  <si>
    <t>eyesplay.org</t>
  </si>
  <si>
    <t>residentevil.net</t>
  </si>
  <si>
    <t>love-mother.ru</t>
  </si>
  <si>
    <t>designyoutrust.com</t>
  </si>
  <si>
    <t>abrts.pro</t>
  </si>
  <si>
    <t>uned.ac.cr</t>
  </si>
  <si>
    <t>nicesearches.com</t>
  </si>
  <si>
    <t>ojogodobicho.com</t>
  </si>
  <si>
    <t>it-ebooks.info</t>
  </si>
  <si>
    <t>szlib.org.cn</t>
  </si>
  <si>
    <t>singaporepools.com</t>
  </si>
  <si>
    <t>idp.com</t>
  </si>
  <si>
    <t>dytt.net</t>
  </si>
  <si>
    <t>dnd.com.pk</t>
  </si>
  <si>
    <t>uninove.br</t>
  </si>
  <si>
    <t>cnnewmusic.com</t>
  </si>
  <si>
    <t>carenet.com</t>
  </si>
  <si>
    <t>sathyamonline.com</t>
  </si>
  <si>
    <t>internationalsexguide.info</t>
  </si>
  <si>
    <t>blueidea.com</t>
  </si>
  <si>
    <t>fiji2017.com</t>
  </si>
  <si>
    <t>genertel.it</t>
  </si>
  <si>
    <t>dzy2017.rocks</t>
  </si>
  <si>
    <t>dueruote.it</t>
  </si>
  <si>
    <t>saitama.lg.jp</t>
  </si>
  <si>
    <t>itau.cl</t>
  </si>
  <si>
    <t>kod-uspeha.org</t>
  </si>
  <si>
    <t>ametsoc.org</t>
  </si>
  <si>
    <t>madbid.com</t>
  </si>
  <si>
    <t>bramjfreezz.com</t>
  </si>
  <si>
    <t>controller.com</t>
  </si>
  <si>
    <t>spothero.com</t>
  </si>
  <si>
    <t>wasfickt.com</t>
  </si>
  <si>
    <t>cyclingtips.com</t>
  </si>
  <si>
    <t>instela.com</t>
  </si>
  <si>
    <t>bandab.com.br</t>
  </si>
  <si>
    <t>alibabaru.com</t>
  </si>
  <si>
    <t>theneedledrop.com</t>
  </si>
  <si>
    <t>improvephotography.com</t>
  </si>
  <si>
    <t>ballejaune.com</t>
  </si>
  <si>
    <t>zeroredirect8.com</t>
  </si>
  <si>
    <t>technotification.com</t>
  </si>
  <si>
    <t>kvk.nl</t>
  </si>
  <si>
    <t>roro44.net</t>
  </si>
  <si>
    <t>brightedge.com</t>
  </si>
  <si>
    <t>fireemblem.net</t>
  </si>
  <si>
    <t>sbdesignsquare.com</t>
  </si>
  <si>
    <t>bankofireland.com</t>
  </si>
  <si>
    <t>honglingjin.co.uk</t>
  </si>
  <si>
    <t>bchydro.com</t>
  </si>
  <si>
    <t>popgozar.ir</t>
  </si>
  <si>
    <t>hnntube.com</t>
  </si>
  <si>
    <t>todaysparent.com</t>
  </si>
  <si>
    <t>camera.it</t>
  </si>
  <si>
    <t>bokra.top</t>
  </si>
  <si>
    <t>sirogohan.com</t>
  </si>
  <si>
    <t>hdfcergo.com</t>
  </si>
  <si>
    <t>tst.jus.br</t>
  </si>
  <si>
    <t>omegatorrents.cc</t>
  </si>
  <si>
    <t>xd61.com</t>
  </si>
  <si>
    <t>1car.ir</t>
  </si>
  <si>
    <t>vacaadvisor.com</t>
  </si>
  <si>
    <t>fbcinema.com</t>
  </si>
  <si>
    <t>infonet.vn</t>
  </si>
  <si>
    <t>mp4villa.in</t>
  </si>
  <si>
    <t>dealdey.com</t>
  </si>
  <si>
    <t>3docean.net</t>
  </si>
  <si>
    <t>vinylmeplease.com</t>
  </si>
  <si>
    <t>revlo.co</t>
  </si>
  <si>
    <t>cybersquare.com.br</t>
  </si>
  <si>
    <t>unitconversion.org</t>
  </si>
  <si>
    <t>freebookcentre.net</t>
  </si>
  <si>
    <t>paok24.com</t>
  </si>
  <si>
    <t>trends24.in</t>
  </si>
  <si>
    <t>xn--18-3qi1el7gxb7izc.com</t>
  </si>
  <si>
    <t>westbyte.com</t>
  </si>
  <si>
    <t>60tube.com</t>
  </si>
  <si>
    <t>nims.go.jp</t>
  </si>
  <si>
    <t>domainbigdata.com</t>
  </si>
  <si>
    <t>find800.cn</t>
  </si>
  <si>
    <t>animaunt.ru</t>
  </si>
  <si>
    <t>esshangpu.com</t>
  </si>
  <si>
    <t>ieice.org</t>
  </si>
  <si>
    <t>humo.be</t>
  </si>
  <si>
    <t>eigowithluke.com</t>
  </si>
  <si>
    <t>topdf.com</t>
  </si>
  <si>
    <t>teknokulis.com</t>
  </si>
  <si>
    <t>us.to</t>
  </si>
  <si>
    <t>romanialibera.ro</t>
  </si>
  <si>
    <t>rpg-paradize.com</t>
  </si>
  <si>
    <t>prosportsdaily.com</t>
  </si>
  <si>
    <t>wamba.com</t>
  </si>
  <si>
    <t>lu2017le.club</t>
  </si>
  <si>
    <t>ispunblock.com</t>
  </si>
  <si>
    <t>navigation.com</t>
  </si>
  <si>
    <t>madisonboom.com</t>
  </si>
  <si>
    <t>castillalamancha.es</t>
  </si>
  <si>
    <t>webramz.com</t>
  </si>
  <si>
    <t>allyouneed.com</t>
  </si>
  <si>
    <t>hydrogenaud.io</t>
  </si>
  <si>
    <t>allpoetry.com</t>
  </si>
  <si>
    <t>finans.dk</t>
  </si>
  <si>
    <t>fareharbor.com</t>
  </si>
  <si>
    <t>ooyala.com</t>
  </si>
  <si>
    <t>kenyan-post.com</t>
  </si>
  <si>
    <t>dramago.com</t>
  </si>
  <si>
    <t>milovana.com</t>
  </si>
  <si>
    <t>537.com</t>
  </si>
  <si>
    <t>digimonostation.jp</t>
  </si>
  <si>
    <t>hdedrive.com</t>
  </si>
  <si>
    <t>consumerinfoline.com</t>
  </si>
  <si>
    <t>govjobadda.co.in</t>
  </si>
  <si>
    <t>forksoverknives.com</t>
  </si>
  <si>
    <t>mlslistings.com</t>
  </si>
  <si>
    <t>csgo.exchange</t>
  </si>
  <si>
    <t>allindian.net</t>
  </si>
  <si>
    <t>visitdubai.com</t>
  </si>
  <si>
    <t>prensa-latina.cu</t>
  </si>
  <si>
    <t>allzip.org</t>
  </si>
  <si>
    <t>starttest.com</t>
  </si>
  <si>
    <t>weworkremotely.com</t>
  </si>
  <si>
    <t>hoyts.com.ar</t>
  </si>
  <si>
    <t>orcpub.com</t>
  </si>
  <si>
    <t>fullcontact.com</t>
  </si>
  <si>
    <t>imf-formacion.com</t>
  </si>
  <si>
    <t>nhi.gov.tw</t>
  </si>
  <si>
    <t>booksky.me</t>
  </si>
  <si>
    <t>ostadnews.ir</t>
  </si>
  <si>
    <t>blackmonsterterror.com</t>
  </si>
  <si>
    <t>lrshare.com</t>
  </si>
  <si>
    <t>wow-petopia.com</t>
  </si>
  <si>
    <t>gazoo.com</t>
  </si>
  <si>
    <t>greendot.com</t>
  </si>
  <si>
    <t>sktelecom.com</t>
  </si>
  <si>
    <t>prva.rs</t>
  </si>
  <si>
    <t>slavorum.org</t>
  </si>
  <si>
    <t>mio.to</t>
  </si>
  <si>
    <t>senegence.com</t>
  </si>
  <si>
    <t>payrollservers.us</t>
  </si>
  <si>
    <t>hnu.cn</t>
  </si>
  <si>
    <t>220.lv</t>
  </si>
  <si>
    <t>persiannetworks.com</t>
  </si>
  <si>
    <t>glgoo.org</t>
  </si>
  <si>
    <t>moshimo.com</t>
  </si>
  <si>
    <t>planetdp.org</t>
  </si>
  <si>
    <t>myeclassonline.com</t>
  </si>
  <si>
    <t>usphonebook.com</t>
  </si>
  <si>
    <t>e27.co</t>
  </si>
  <si>
    <t>homestay.com</t>
  </si>
  <si>
    <t>irobotbox.com</t>
  </si>
  <si>
    <t>ciceksepeti.com</t>
  </si>
  <si>
    <t>aniwill.com</t>
  </si>
  <si>
    <t>getjobber.com</t>
  </si>
  <si>
    <t>notsafeforwork.com</t>
  </si>
  <si>
    <t>top10mais.org</t>
  </si>
  <si>
    <t>pof.es</t>
  </si>
  <si>
    <t>allhockey.ru</t>
  </si>
  <si>
    <t>cinevip.tv</t>
  </si>
  <si>
    <t>willerexpress.com</t>
  </si>
  <si>
    <t>hokanko-alt.com</t>
  </si>
  <si>
    <t>viveseries.com</t>
  </si>
  <si>
    <t>submityourflicks.com</t>
  </si>
  <si>
    <t>zucchetti.com</t>
  </si>
  <si>
    <t>wlwt.com</t>
  </si>
  <si>
    <t>invoice-generator.com</t>
  </si>
  <si>
    <t>elta.gr</t>
  </si>
  <si>
    <t>torrent-windows.net</t>
  </si>
  <si>
    <t>jutubao.com</t>
  </si>
  <si>
    <t>groupon.ae</t>
  </si>
  <si>
    <t>ucg.org</t>
  </si>
  <si>
    <t>chulsu.net</t>
  </si>
  <si>
    <t>javbi.com</t>
  </si>
  <si>
    <t>animepill.com</t>
  </si>
  <si>
    <t>panel.co.kr</t>
  </si>
  <si>
    <t>bcash4you.com</t>
  </si>
  <si>
    <t>rockymountainatvmc.com</t>
  </si>
  <si>
    <t>storyboardthat.com</t>
  </si>
  <si>
    <t>softcore69.com</t>
  </si>
  <si>
    <t>crtm.es</t>
  </si>
  <si>
    <t>misumi.jp</t>
  </si>
  <si>
    <t>musicasmaistocadas.mus.br</t>
  </si>
  <si>
    <t>ehealthinsurance.com</t>
  </si>
  <si>
    <t>thesamba.com</t>
  </si>
  <si>
    <t>minecraft.tools</t>
  </si>
  <si>
    <t>secondnexus.com</t>
  </si>
  <si>
    <t>netology.ru</t>
  </si>
  <si>
    <t>librivox.org</t>
  </si>
  <si>
    <t>emu.edu.tr</t>
  </si>
  <si>
    <t>centrasia.ru</t>
  </si>
  <si>
    <t>la-xxx.com</t>
  </si>
  <si>
    <t>imobie.jp</t>
  </si>
  <si>
    <t>hostinger.co.uk</t>
  </si>
  <si>
    <t>unsoed.ac.id</t>
  </si>
  <si>
    <t>likesxl.com</t>
  </si>
  <si>
    <t>shsu.edu</t>
  </si>
  <si>
    <t>workitdaily.com</t>
  </si>
  <si>
    <t>bdnews24us.com</t>
  </si>
  <si>
    <t>betclic.fr</t>
  </si>
  <si>
    <t>worldsoccershop.com</t>
  </si>
  <si>
    <t>drugfreeworld.org</t>
  </si>
  <si>
    <t>g22rbb7.com</t>
  </si>
  <si>
    <t>smcb.jp</t>
  </si>
  <si>
    <t>bnymellon.com</t>
  </si>
  <si>
    <t>flixtools.com</t>
  </si>
  <si>
    <t>mvideoporno.xxx</t>
  </si>
  <si>
    <t>wefbee.com</t>
  </si>
  <si>
    <t>hd-streams.org</t>
  </si>
  <si>
    <t>ygtcn.com</t>
  </si>
  <si>
    <t>telltale.com</t>
  </si>
  <si>
    <t>screamingfrog.co.uk</t>
  </si>
  <si>
    <t>mp3wale.net</t>
  </si>
  <si>
    <t>workathomevipnews.com</t>
  </si>
  <si>
    <t>kesintisiz.tv</t>
  </si>
  <si>
    <t>beyazgazete.com</t>
  </si>
  <si>
    <t>chimelong.com</t>
  </si>
  <si>
    <t>ihei5.com</t>
  </si>
  <si>
    <t>izofile.com</t>
  </si>
  <si>
    <t>androidaba.com</t>
  </si>
  <si>
    <t>scienceblogs.com</t>
  </si>
  <si>
    <t>sonysonpo.co.jp</t>
  </si>
  <si>
    <t>life-in-saudiarabia.blogspot.com</t>
  </si>
  <si>
    <t>mshdiau.ac.ir</t>
  </si>
  <si>
    <t>dcu.ie</t>
  </si>
  <si>
    <t>csgobounty.com</t>
  </si>
  <si>
    <t>aktia.fi</t>
  </si>
  <si>
    <t>baocalitoday.com</t>
  </si>
  <si>
    <t>militarybyowner.com</t>
  </si>
  <si>
    <t>estiloconsalud.com</t>
  </si>
  <si>
    <t>elseptimoarte.net</t>
  </si>
  <si>
    <t>postnauka.ru</t>
  </si>
  <si>
    <t>downloadd.co</t>
  </si>
  <si>
    <t>videosmile.ru</t>
  </si>
  <si>
    <t>straight.com</t>
  </si>
  <si>
    <t>hdwon.us</t>
  </si>
  <si>
    <t>qbp.com</t>
  </si>
  <si>
    <t>expert.de</t>
  </si>
  <si>
    <t>gadventures.com</t>
  </si>
  <si>
    <t>1bj.com</t>
  </si>
  <si>
    <t>zorrasyputitas.com</t>
  </si>
  <si>
    <t>headlightmag.com</t>
  </si>
  <si>
    <t>family.com.tw</t>
  </si>
  <si>
    <t>najdi.si</t>
  </si>
  <si>
    <t>locanto.co.za</t>
  </si>
  <si>
    <t>cugb.edu.cn</t>
  </si>
  <si>
    <t>wbcomtax.nic.in</t>
  </si>
  <si>
    <t>finanztreff.de</t>
  </si>
  <si>
    <t>metallica.com</t>
  </si>
  <si>
    <t>wp-x.jp</t>
  </si>
  <si>
    <t>tui.be</t>
  </si>
  <si>
    <t>xiaobaipan.com</t>
  </si>
  <si>
    <t>88d2731fd35009cd4d5.com</t>
  </si>
  <si>
    <t>lrt.lt</t>
  </si>
  <si>
    <t>monstercrawler.com</t>
  </si>
  <si>
    <t>tanea.gr</t>
  </si>
  <si>
    <t>xincremental.life</t>
  </si>
  <si>
    <t>indesignsecrets.com</t>
  </si>
  <si>
    <t>beremennost.net</t>
  </si>
  <si>
    <t>lachiesa.it</t>
  </si>
  <si>
    <t>itocp.com</t>
  </si>
  <si>
    <t>tubepornup.com</t>
  </si>
  <si>
    <t>etozhizn.ru</t>
  </si>
  <si>
    <t>wanchengwenku.com</t>
  </si>
  <si>
    <t>kh.hu</t>
  </si>
  <si>
    <t>qadinla.com</t>
  </si>
  <si>
    <t>softodrom.ru</t>
  </si>
  <si>
    <t>globalgolf.com</t>
  </si>
  <si>
    <t>skyedu.com</t>
  </si>
  <si>
    <t>mgkvp.ac.in</t>
  </si>
  <si>
    <t>retirednsa.org</t>
  </si>
  <si>
    <t>1bitprofit.com</t>
  </si>
  <si>
    <t>ih8mud.com</t>
  </si>
  <si>
    <t>3star88.net</t>
  </si>
  <si>
    <t>xnxxmovs.net</t>
  </si>
  <si>
    <t>hellotravel.com</t>
  </si>
  <si>
    <t>greyhound.ca</t>
  </si>
  <si>
    <t>mymeizu.ru</t>
  </si>
  <si>
    <t>csusb.edu</t>
  </si>
  <si>
    <t>hayward-pool.com</t>
  </si>
  <si>
    <t>eccie.net</t>
  </si>
  <si>
    <t>123movies.com</t>
  </si>
  <si>
    <t>webcamsdolls.com</t>
  </si>
  <si>
    <t>paypal-biz.com</t>
  </si>
  <si>
    <t>allhentai.ru</t>
  </si>
  <si>
    <t>yiminjiayuan.com</t>
  </si>
  <si>
    <t>wrou.pw</t>
  </si>
  <si>
    <t>xnview.com</t>
  </si>
  <si>
    <t>visa3dsecure.com</t>
  </si>
  <si>
    <t>ccsu.edu</t>
  </si>
  <si>
    <t>guhai.com.cn</t>
  </si>
  <si>
    <t>am730.com.hk</t>
  </si>
  <si>
    <t>videoconverterfactory.com</t>
  </si>
  <si>
    <t>lookingtoday.com</t>
  </si>
  <si>
    <t>spartoo.it</t>
  </si>
  <si>
    <t>desmoinesregister.com</t>
  </si>
  <si>
    <t>rakutenmarketing.com</t>
  </si>
  <si>
    <t>railnation.ru</t>
  </si>
  <si>
    <t>guoguiyan.com</t>
  </si>
  <si>
    <t>hornyjourney.com</t>
  </si>
  <si>
    <t>xjtlu.edu.cn</t>
  </si>
  <si>
    <t>circle.com</t>
  </si>
  <si>
    <t>travelbook.co.jp</t>
  </si>
  <si>
    <t>tuxfamily.org</t>
  </si>
  <si>
    <t>bullock.stream</t>
  </si>
  <si>
    <t>immigration.gov.tw</t>
  </si>
  <si>
    <t>jposting.net</t>
  </si>
  <si>
    <t>affairdating.com</t>
  </si>
  <si>
    <t>electrum.org</t>
  </si>
  <si>
    <t>automatetheboringstuff.com</t>
  </si>
  <si>
    <t>ofx.xyz</t>
  </si>
  <si>
    <t>nagasaki-u.ac.jp</t>
  </si>
  <si>
    <t>hel.fi</t>
  </si>
  <si>
    <t>dstyleweb.com</t>
  </si>
  <si>
    <t>aad.org</t>
  </si>
  <si>
    <t>kdramastars1.wordpress.com</t>
  </si>
  <si>
    <t>kvue.com</t>
  </si>
  <si>
    <t>twinstrangers.net</t>
  </si>
  <si>
    <t>certapet.com</t>
  </si>
  <si>
    <t>classicfirearms.com</t>
  </si>
  <si>
    <t>xxxstreams.eu</t>
  </si>
  <si>
    <t>chinatrust.com.tw</t>
  </si>
  <si>
    <t>nba98.com</t>
  </si>
  <si>
    <t>archdaily.mx</t>
  </si>
  <si>
    <t>scielo.org</t>
  </si>
  <si>
    <t>calendar-365.com</t>
  </si>
  <si>
    <t>pamelageller.com</t>
  </si>
  <si>
    <t>engineeringvillage.com</t>
  </si>
  <si>
    <t>solvetic.com</t>
  </si>
  <si>
    <t>wort.lu</t>
  </si>
  <si>
    <t>vedmochka.net</t>
  </si>
  <si>
    <t>firstround.com</t>
  </si>
  <si>
    <t>luj8le.net</t>
  </si>
  <si>
    <t>randomc.net</t>
  </si>
  <si>
    <t>phila.gov</t>
  </si>
  <si>
    <t>u-news.com.ua</t>
  </si>
  <si>
    <t>amigo-free.website</t>
  </si>
  <si>
    <t>viamichelin.es</t>
  </si>
  <si>
    <t>tubefilter.com</t>
  </si>
  <si>
    <t>epapr.in</t>
  </si>
  <si>
    <t>cssmatic.com</t>
  </si>
  <si>
    <t>the-qrcode-generator.com</t>
  </si>
  <si>
    <t>gettyimages.it</t>
  </si>
  <si>
    <t>thepihut.com</t>
  </si>
  <si>
    <t>funmaza.in</t>
  </si>
  <si>
    <t>ghasedak24.com</t>
  </si>
  <si>
    <t>pennfoster.com</t>
  </si>
  <si>
    <t>playvulkanonline.com</t>
  </si>
  <si>
    <t>gossip99.com</t>
  </si>
  <si>
    <t>lalpathlabs.com</t>
  </si>
  <si>
    <t>scene-rls.net</t>
  </si>
  <si>
    <t>gerekeniyap.com</t>
  </si>
  <si>
    <t>irpowerweb.com</t>
  </si>
  <si>
    <t>strana-sovetov.com</t>
  </si>
  <si>
    <t>verabradley.com</t>
  </si>
  <si>
    <t>xlwin.net</t>
  </si>
  <si>
    <t>mp.nic.in</t>
  </si>
  <si>
    <t>haisha-yoyaku.jp</t>
  </si>
  <si>
    <t>weixinyidu.com</t>
  </si>
  <si>
    <t>vara.nl</t>
  </si>
  <si>
    <t>letclicks.com</t>
  </si>
  <si>
    <t>noticiasaominuto.com.br</t>
  </si>
  <si>
    <t>webcam-archiver.com</t>
  </si>
  <si>
    <t>smartchoiceshealthyliving.com</t>
  </si>
  <si>
    <t>cappex.com</t>
  </si>
  <si>
    <t>accountingtools.com</t>
  </si>
  <si>
    <t>jerseymikes.com</t>
  </si>
  <si>
    <t>ivbb.ru</t>
  </si>
  <si>
    <t>desciclopedia.org</t>
  </si>
  <si>
    <t>iconpng.com</t>
  </si>
  <si>
    <t>intercomcdn.com</t>
  </si>
  <si>
    <t>modrsbook.com</t>
  </si>
  <si>
    <t>ukunblock.pro</t>
  </si>
  <si>
    <t>esdc.gc.ca</t>
  </si>
  <si>
    <t>gta.com.ua</t>
  </si>
  <si>
    <t>localau.com</t>
  </si>
  <si>
    <t>newsnow-2ch.com</t>
  </si>
  <si>
    <t>rulsmart.com</t>
  </si>
  <si>
    <t>quibblo.com</t>
  </si>
  <si>
    <t>payconnexion.com</t>
  </si>
  <si>
    <t>hometax.go.kr</t>
  </si>
  <si>
    <t>tenso.com</t>
  </si>
  <si>
    <t>tube8live.com</t>
  </si>
  <si>
    <t>mobiltelefon.ru</t>
  </si>
  <si>
    <t>derivative-calculator.net</t>
  </si>
  <si>
    <t>mecca.com.au</t>
  </si>
  <si>
    <t>pricebook.co.id</t>
  </si>
  <si>
    <t>motors.co.uk</t>
  </si>
  <si>
    <t>unigo.com</t>
  </si>
  <si>
    <t>csnchicago.com</t>
  </si>
  <si>
    <t>unicatt.it</t>
  </si>
  <si>
    <t>csgoreaper.com</t>
  </si>
  <si>
    <t>epic-sam.net</t>
  </si>
  <si>
    <t>chance.com</t>
  </si>
  <si>
    <t>lonely-mature.com</t>
  </si>
  <si>
    <t>immigrationboards.com</t>
  </si>
  <si>
    <t>versionfinal.com.ve</t>
  </si>
  <si>
    <t>macys.net</t>
  </si>
  <si>
    <t>betterexplained.com</t>
  </si>
  <si>
    <t>weber.edu</t>
  </si>
  <si>
    <t>telia.no</t>
  </si>
  <si>
    <t>ark-pc.co.jp</t>
  </si>
  <si>
    <t>macotakara.jp</t>
  </si>
  <si>
    <t>manualsdir.ru</t>
  </si>
  <si>
    <t>travelist.pl</t>
  </si>
  <si>
    <t>huanlang.com</t>
  </si>
  <si>
    <t>the-blueprints.com</t>
  </si>
  <si>
    <t>streams.tv</t>
  </si>
  <si>
    <t>sagarpa.gob.mx</t>
  </si>
  <si>
    <t>brighton.ac.uk</t>
  </si>
  <si>
    <t>eshakti.com</t>
  </si>
  <si>
    <t>jabra.com</t>
  </si>
  <si>
    <t>peykeiran.com</t>
  </si>
  <si>
    <t>joomlart.com</t>
  </si>
  <si>
    <t>nocibe.fr</t>
  </si>
  <si>
    <t>ielts-simon.com</t>
  </si>
  <si>
    <t>btvnovinite.bg</t>
  </si>
  <si>
    <t>soho.co</t>
  </si>
  <si>
    <t>buxhour.com</t>
  </si>
  <si>
    <t>benq.com</t>
  </si>
  <si>
    <t>folhadirigida.com.br</t>
  </si>
  <si>
    <t>unicode-table.com</t>
  </si>
  <si>
    <t>philips.de</t>
  </si>
  <si>
    <t>theroar.com.au</t>
  </si>
  <si>
    <t>coolztricks.com</t>
  </si>
  <si>
    <t>tickets.ru</t>
  </si>
  <si>
    <t>bourky.cz</t>
  </si>
  <si>
    <t>modele-cv-lettre.com</t>
  </si>
  <si>
    <t>borsatek.com</t>
  </si>
  <si>
    <t>girlscv.com</t>
  </si>
  <si>
    <t>carmagazine.co.uk</t>
  </si>
  <si>
    <t>shamshyan.com</t>
  </si>
  <si>
    <t>sourcebaran.com</t>
  </si>
  <si>
    <t>oraridiapertura24.it</t>
  </si>
  <si>
    <t>ucanr.edu</t>
  </si>
  <si>
    <t>trabalhosgratuitos.com</t>
  </si>
  <si>
    <t>motoblouz.com</t>
  </si>
  <si>
    <t>stopbadware.org</t>
  </si>
  <si>
    <t>watchvideo17.us</t>
  </si>
  <si>
    <t>mangathai.com</t>
  </si>
  <si>
    <t>dailyrecruitment.in</t>
  </si>
  <si>
    <t>designmynight.com</t>
  </si>
  <si>
    <t>fs.fed.us</t>
  </si>
  <si>
    <t>bookmetrix.com</t>
  </si>
  <si>
    <t>camvideos.me</t>
  </si>
  <si>
    <t>hackedarcadegames.com</t>
  </si>
  <si>
    <t>bigmoneygun.info</t>
  </si>
  <si>
    <t>dailyedge.ie</t>
  </si>
  <si>
    <t>jetcost.de</t>
  </si>
  <si>
    <t>zbwg.cc</t>
  </si>
  <si>
    <t>newworldencyclopedia.org</t>
  </si>
  <si>
    <t>prisonplanet.com</t>
  </si>
  <si>
    <t>gvirt.com</t>
  </si>
  <si>
    <t>imgtc.com</t>
  </si>
  <si>
    <t>rutxt.ru</t>
  </si>
  <si>
    <t>webpt.com</t>
  </si>
  <si>
    <t>sledujserialy.sk</t>
  </si>
  <si>
    <t>brighthubeducation.com</t>
  </si>
  <si>
    <t>spredfast.com</t>
  </si>
  <si>
    <t>touslesdrivers.com</t>
  </si>
  <si>
    <t>letstrololol.cz</t>
  </si>
  <si>
    <t>tantoporno.com</t>
  </si>
  <si>
    <t>cotswoldoutdoor.com</t>
  </si>
  <si>
    <t>inmoment.ru</t>
  </si>
  <si>
    <t>servethehome.com</t>
  </si>
  <si>
    <t>ksat.com</t>
  </si>
  <si>
    <t>mitula.cl</t>
  </si>
  <si>
    <t>lapoliticaonline.com</t>
  </si>
  <si>
    <t>studiestoday.com</t>
  </si>
  <si>
    <t>milfporn.pro</t>
  </si>
  <si>
    <t>trivago.pl</t>
  </si>
  <si>
    <t>betonline.ag</t>
  </si>
  <si>
    <t>bdoplanner.com</t>
  </si>
  <si>
    <t>kosaf.go.kr</t>
  </si>
  <si>
    <t>mikeprg.com</t>
  </si>
  <si>
    <t>jedb.gdn</t>
  </si>
  <si>
    <t>2ch-matome.com</t>
  </si>
  <si>
    <t>latte.la</t>
  </si>
  <si>
    <t>tizfile.com</t>
  </si>
  <si>
    <t>remixfitness.com</t>
  </si>
  <si>
    <t>kamikouryaku.com</t>
  </si>
  <si>
    <t>emathhelp.net</t>
  </si>
  <si>
    <t>ul.ie</t>
  </si>
  <si>
    <t>hubo.be</t>
  </si>
  <si>
    <t>dairyqueen.com</t>
  </si>
  <si>
    <t>youwebcams.net</t>
  </si>
  <si>
    <t>u-aizu.ac.jp</t>
  </si>
  <si>
    <t>goumin.com</t>
  </si>
  <si>
    <t>newstown.co.kr</t>
  </si>
  <si>
    <t>electroschematics.com</t>
  </si>
  <si>
    <t>travel2be.com</t>
  </si>
  <si>
    <t>happysocks.com</t>
  </si>
  <si>
    <t>korrekturen.de</t>
  </si>
  <si>
    <t>wizard101central.com</t>
  </si>
  <si>
    <t>perl.org</t>
  </si>
  <si>
    <t>pcmfw.com</t>
  </si>
  <si>
    <t>ehumor.pl</t>
  </si>
  <si>
    <t>moviestarplanet.de</t>
  </si>
  <si>
    <t>cervantesvirtual.com</t>
  </si>
  <si>
    <t>dzy2017.works</t>
  </si>
  <si>
    <t>20minut.ua</t>
  </si>
  <si>
    <t>nzqa.govt.nz</t>
  </si>
  <si>
    <t>mx.world</t>
  </si>
  <si>
    <t>fraxinellaporn.com</t>
  </si>
  <si>
    <t>16sucai.com</t>
  </si>
  <si>
    <t>topsinhalamp3.com</t>
  </si>
  <si>
    <t>fosyga.gov.co</t>
  </si>
  <si>
    <t>banisport.com</t>
  </si>
  <si>
    <t>reyhoon.com</t>
  </si>
  <si>
    <t>vivastreet.it</t>
  </si>
  <si>
    <t>studyiq.com</t>
  </si>
  <si>
    <t>streamit.ws</t>
  </si>
  <si>
    <t>dsptfm.com</t>
  </si>
  <si>
    <t>toom-baumarkt.de</t>
  </si>
  <si>
    <t>sapling.com</t>
  </si>
  <si>
    <t>theunderminejournal.com</t>
  </si>
  <si>
    <t>surf-forecast.com</t>
  </si>
  <si>
    <t>bestnewfiless.com</t>
  </si>
  <si>
    <t>pjn.gov.ar</t>
  </si>
  <si>
    <t>giphiy.com</t>
  </si>
  <si>
    <t>sdu.edu.tr</t>
  </si>
  <si>
    <t>elmundotoday.com</t>
  </si>
  <si>
    <t>businessballs.com</t>
  </si>
  <si>
    <t>golbis.com</t>
  </si>
  <si>
    <t>hobsonsradius.com</t>
  </si>
  <si>
    <t>cccv.cn</t>
  </si>
  <si>
    <t>avnana.com</t>
  </si>
  <si>
    <t>codekk.com</t>
  </si>
  <si>
    <t>lovecity3d.com</t>
  </si>
  <si>
    <t>saudi-expatriates.com</t>
  </si>
  <si>
    <t>yobi3d.com</t>
  </si>
  <si>
    <t>aero2.pl</t>
  </si>
  <si>
    <t>belezanaweb.com.br</t>
  </si>
  <si>
    <t>rikkyo.ac.jp</t>
  </si>
  <si>
    <t>mgyun.com</t>
  </si>
  <si>
    <t>papilot.pl</t>
  </si>
  <si>
    <t>troublefreepool.com</t>
  </si>
  <si>
    <t>femdom-fetish-tube.com</t>
  </si>
  <si>
    <t>shopjustice.com</t>
  </si>
  <si>
    <t>realsound.jp</t>
  </si>
  <si>
    <t>farsizirnevis.ir</t>
  </si>
  <si>
    <t>disney.co.uk</t>
  </si>
  <si>
    <t>layarkacaxxi.com</t>
  </si>
  <si>
    <t>powerapple.com</t>
  </si>
  <si>
    <t>apiscanner.xyz</t>
  </si>
  <si>
    <t>mainfun.ru</t>
  </si>
  <si>
    <t>link-assistant.com</t>
  </si>
  <si>
    <t>foxtoon.com</t>
  </si>
  <si>
    <t>dradvice.in</t>
  </si>
  <si>
    <t>togethertube.com</t>
  </si>
  <si>
    <t>maddyness.com</t>
  </si>
  <si>
    <t>richersounds.com</t>
  </si>
  <si>
    <t>cnam.fr</t>
  </si>
  <si>
    <t>geetest.com</t>
  </si>
  <si>
    <t>irica.ir</t>
  </si>
  <si>
    <t>med.or.jp</t>
  </si>
  <si>
    <t>goeuro.fr</t>
  </si>
  <si>
    <t>mfa.gov.cn</t>
  </si>
  <si>
    <t>direct-energie.com</t>
  </si>
  <si>
    <t>cellc.co.za</t>
  </si>
  <si>
    <t>urjc.es</t>
  </si>
  <si>
    <t>magicjack.com</t>
  </si>
  <si>
    <t>cinemaqualidade.to</t>
  </si>
  <si>
    <t>saucelabs.com</t>
  </si>
  <si>
    <t>visionias.net</t>
  </si>
  <si>
    <t>skyscanner.co.th</t>
  </si>
  <si>
    <t>londondrugs.com</t>
  </si>
  <si>
    <t>acefitness.org</t>
  </si>
  <si>
    <t>pmatehunter.com</t>
  </si>
  <si>
    <t>direttanews24.com</t>
  </si>
  <si>
    <t>pinkworld.com</t>
  </si>
  <si>
    <t>jobs-ups.com</t>
  </si>
  <si>
    <t>nissanfinance.com</t>
  </si>
  <si>
    <t>263.com</t>
  </si>
  <si>
    <t>hiholiday.ir</t>
  </si>
  <si>
    <t>datavalet.io</t>
  </si>
  <si>
    <t>novotempo.com</t>
  </si>
  <si>
    <t>giabbs.com</t>
  </si>
  <si>
    <t>blackpeoplemeet.com</t>
  </si>
  <si>
    <t>ripndipclothing.com</t>
  </si>
  <si>
    <t>septa.org</t>
  </si>
  <si>
    <t>senai.br</t>
  </si>
  <si>
    <t>iau.ir</t>
  </si>
  <si>
    <t>tinymdb.com</t>
  </si>
  <si>
    <t>hotscripts.com</t>
  </si>
  <si>
    <t>babadu.ru</t>
  </si>
  <si>
    <t>searchesinteractive.com</t>
  </si>
  <si>
    <t>mutually.com</t>
  </si>
  <si>
    <t>nzpost.co.nz</t>
  </si>
  <si>
    <t>empornium.sx</t>
  </si>
  <si>
    <t>123ypw.com</t>
  </si>
  <si>
    <t>vagalume.fm</t>
  </si>
  <si>
    <t>180wan.com</t>
  </si>
  <si>
    <t>shopstyle.com.au</t>
  </si>
  <si>
    <t>bmstores.co.uk</t>
  </si>
  <si>
    <t>essentialbaby.com.au</t>
  </si>
  <si>
    <t>eslot.cn</t>
  </si>
  <si>
    <t>6781.com</t>
  </si>
  <si>
    <t>bizhongchou.com</t>
  </si>
  <si>
    <t>satkurier.pl</t>
  </si>
  <si>
    <t>fernandafamiliar.soy</t>
  </si>
  <si>
    <t>safariland.com</t>
  </si>
  <si>
    <t>generosity.com</t>
  </si>
  <si>
    <t>rightstufanime.com</t>
  </si>
  <si>
    <t>compresspng.com</t>
  </si>
  <si>
    <t>ednet.ns.ca</t>
  </si>
  <si>
    <t>2check.site</t>
  </si>
  <si>
    <t>2gis.ua</t>
  </si>
  <si>
    <t>littlehotelier.com</t>
  </si>
  <si>
    <t>moov.mg</t>
  </si>
  <si>
    <t>waketech.edu</t>
  </si>
  <si>
    <t>xyya.net</t>
  </si>
  <si>
    <t>altera.com</t>
  </si>
  <si>
    <t>counters.net.br</t>
  </si>
  <si>
    <t>xn--o9j592picar41ae8dgva.com</t>
  </si>
  <si>
    <t>siteadmin.tmall.com</t>
  </si>
  <si>
    <t>nxez.com</t>
  </si>
  <si>
    <t>recrutamentoafrica.com</t>
  </si>
  <si>
    <t>butik.ru</t>
  </si>
  <si>
    <t>solotodo.com</t>
  </si>
  <si>
    <t>10242016.info</t>
  </si>
  <si>
    <t>msufcu.org</t>
  </si>
  <si>
    <t>cummins.com</t>
  </si>
  <si>
    <t>1024liu.com</t>
  </si>
  <si>
    <t>ge.ch</t>
  </si>
  <si>
    <t>start2jerk.com</t>
  </si>
  <si>
    <t>kaleva.fi</t>
  </si>
  <si>
    <t>realtytrac.com</t>
  </si>
  <si>
    <t>alliantcreditunion.com</t>
  </si>
  <si>
    <t>greentechmedia.com</t>
  </si>
  <si>
    <t>foxsports.com.mx</t>
  </si>
  <si>
    <t>medicover.pl</t>
  </si>
  <si>
    <t>xactlycorp.com</t>
  </si>
  <si>
    <t>educationboardresults.gov.bd</t>
  </si>
  <si>
    <t>myworkandme.com</t>
  </si>
  <si>
    <t>teenfucktory.com</t>
  </si>
  <si>
    <t>technologyto.com</t>
  </si>
  <si>
    <t>presentermedia.com</t>
  </si>
  <si>
    <t>getcash.trade</t>
  </si>
  <si>
    <t>prnasia.com</t>
  </si>
  <si>
    <t>cbe.ab.ca</t>
  </si>
  <si>
    <t>interno.gov.it</t>
  </si>
  <si>
    <t>budgettruck.com</t>
  </si>
  <si>
    <t>hkesports.com</t>
  </si>
  <si>
    <t>aserialov.net</t>
  </si>
  <si>
    <t>iaaf.org</t>
  </si>
  <si>
    <t>broadbandchoices.co.uk</t>
  </si>
  <si>
    <t>kokobum.com</t>
  </si>
  <si>
    <t>87087.com</t>
  </si>
  <si>
    <t>z49.org</t>
  </si>
  <si>
    <t>chinahorseracing.org</t>
  </si>
  <si>
    <t>buscapalabras.com.ar</t>
  </si>
  <si>
    <t>zdnet.de</t>
  </si>
  <si>
    <t>accpress.com</t>
  </si>
  <si>
    <t>petshop.ru</t>
  </si>
  <si>
    <t>wakfu.com</t>
  </si>
  <si>
    <t>alldebrid.fr</t>
  </si>
  <si>
    <t>mp4mania.rocks</t>
  </si>
  <si>
    <t>yaolan.com</t>
  </si>
  <si>
    <t>netfontes.com.br</t>
  </si>
  <si>
    <t>cambo-report.com</t>
  </si>
  <si>
    <t>dealzsecure.com</t>
  </si>
  <si>
    <t>soundcloudmp3.org</t>
  </si>
  <si>
    <t>ndsu.edu</t>
  </si>
  <si>
    <t>canon.it</t>
  </si>
  <si>
    <t>molinahealthcare.com</t>
  </si>
  <si>
    <t>house.pl</t>
  </si>
  <si>
    <t>mjpru.ac.in</t>
  </si>
  <si>
    <t>altyazilifilmizle.org</t>
  </si>
  <si>
    <t>clutch.co</t>
  </si>
  <si>
    <t>satan18av.com</t>
  </si>
  <si>
    <t>hdsky.net</t>
  </si>
  <si>
    <t>seriesubthai.cc</t>
  </si>
  <si>
    <t>girlgamey.com</t>
  </si>
  <si>
    <t>smart-words.org</t>
  </si>
  <si>
    <t>tezfiles.com</t>
  </si>
  <si>
    <t>h-navi.jp</t>
  </si>
  <si>
    <t>db-pbc.pl</t>
  </si>
  <si>
    <t>redrocksonline.com</t>
  </si>
  <si>
    <t>youbian.com</t>
  </si>
  <si>
    <t>realme.govt.nz</t>
  </si>
  <si>
    <t>project-syndicate.org</t>
  </si>
  <si>
    <t>bildschirmarbeiter.com</t>
  </si>
  <si>
    <t>thiroor.download</t>
  </si>
  <si>
    <t>haxball.com</t>
  </si>
  <si>
    <t>kff.org</t>
  </si>
  <si>
    <t>passorange.sn</t>
  </si>
  <si>
    <t>kongzhong.tmall.com</t>
  </si>
  <si>
    <t>opodo.com</t>
  </si>
  <si>
    <t>vanke.com</t>
  </si>
  <si>
    <t>csudh.edu</t>
  </si>
  <si>
    <t>datbootcamp.com</t>
  </si>
  <si>
    <t>caranddriver.es</t>
  </si>
  <si>
    <t>pointservice.com</t>
  </si>
  <si>
    <t>pasjans-online.pl</t>
  </si>
  <si>
    <t>baseballprospectus.com</t>
  </si>
  <si>
    <t>chavaramatrimony.com</t>
  </si>
  <si>
    <t>americatv.com.ar</t>
  </si>
  <si>
    <t>lider.cl</t>
  </si>
  <si>
    <t>bt177.net</t>
  </si>
  <si>
    <t>namnaak.xyz</t>
  </si>
  <si>
    <t>topsport.bg</t>
  </si>
  <si>
    <t>haoqu.net</t>
  </si>
  <si>
    <t>xyaz.cn</t>
  </si>
  <si>
    <t>englishexercises.org</t>
  </si>
  <si>
    <t>fabrykasily.pl</t>
  </si>
  <si>
    <t>diariopopular.com.ar</t>
  </si>
  <si>
    <t>postnord.com</t>
  </si>
  <si>
    <t>pokergo.com</t>
  </si>
  <si>
    <t>patefon.fm</t>
  </si>
  <si>
    <t>sevastopol.su</t>
  </si>
  <si>
    <t>sitetag.us</t>
  </si>
  <si>
    <t>redtailtechnology.com</t>
  </si>
  <si>
    <t>fergananews.com</t>
  </si>
  <si>
    <t>chickensmoothie.com</t>
  </si>
  <si>
    <t>weathertech.com</t>
  </si>
  <si>
    <t>xoffx.com</t>
  </si>
  <si>
    <t>diversityinc.com</t>
  </si>
  <si>
    <t>sparkchess.com</t>
  </si>
  <si>
    <t>allyes.com</t>
  </si>
  <si>
    <t>lifecell.ua</t>
  </si>
  <si>
    <t>cinemaxx.de</t>
  </si>
  <si>
    <t>nogitweet.com</t>
  </si>
  <si>
    <t>yootheme.com</t>
  </si>
  <si>
    <t>graphicpear.com</t>
  </si>
  <si>
    <t>cdburnerxp.se</t>
  </si>
  <si>
    <t>hkticketing.com</t>
  </si>
  <si>
    <t>btccasinos.net</t>
  </si>
  <si>
    <t>mwultong.blogspot.com</t>
  </si>
  <si>
    <t>siam.org</t>
  </si>
  <si>
    <t>pet-home.jp</t>
  </si>
  <si>
    <t>business.dk</t>
  </si>
  <si>
    <t>learn.org</t>
  </si>
  <si>
    <t>mvd.ru</t>
  </si>
  <si>
    <t>isfashion.com</t>
  </si>
  <si>
    <t>wetcanvas.com</t>
  </si>
  <si>
    <t>collin.edu</t>
  </si>
  <si>
    <t>xojav.com</t>
  </si>
  <si>
    <t>photomania.net</t>
  </si>
  <si>
    <t>seeklogo.net</t>
  </si>
  <si>
    <t>geekview.cn</t>
  </si>
  <si>
    <t>njmu.edu.cn</t>
  </si>
  <si>
    <t>cgrcinemas.fr</t>
  </si>
  <si>
    <t>ehomerecordingstudio.com</t>
  </si>
  <si>
    <t>scenefz.me</t>
  </si>
  <si>
    <t>huoying666.com</t>
  </si>
  <si>
    <t>fyndiq.se</t>
  </si>
  <si>
    <t>gap.co.jp</t>
  </si>
  <si>
    <t>kieskeurig.nl</t>
  </si>
  <si>
    <t>taxact.com</t>
  </si>
  <si>
    <t>dotz.com.br</t>
  </si>
  <si>
    <t>volkswagen.co.uk</t>
  </si>
  <si>
    <t>eksiduyuru.com</t>
  </si>
  <si>
    <t>soccer-douga.com</t>
  </si>
  <si>
    <t>unil.ch</t>
  </si>
  <si>
    <t>3elife.net</t>
  </si>
  <si>
    <t>joybuy.com</t>
  </si>
  <si>
    <t>ifenglife.com</t>
  </si>
  <si>
    <t>ruv.is</t>
  </si>
  <si>
    <t>tns-e.ru</t>
  </si>
  <si>
    <t>nadirkitap.com</t>
  </si>
  <si>
    <t>ibancalculator.com</t>
  </si>
  <si>
    <t>sz3e.com</t>
  </si>
  <si>
    <t>voffka.com</t>
  </si>
  <si>
    <t>everypony.ru</t>
  </si>
  <si>
    <t>blog-faceta.pl</t>
  </si>
  <si>
    <t>itop-gear.ru</t>
  </si>
  <si>
    <t>idxbroker.com</t>
  </si>
  <si>
    <t>gaigoi18.com</t>
  </si>
  <si>
    <t>ubuntulinux.jp</t>
  </si>
  <si>
    <t>sitenable.co</t>
  </si>
  <si>
    <t>dressinn.com</t>
  </si>
  <si>
    <t>judicial.gov.tw</t>
  </si>
  <si>
    <t>friendlyduck.com</t>
  </si>
  <si>
    <t>yk.kz</t>
  </si>
  <si>
    <t>samsungcsportal.com</t>
  </si>
  <si>
    <t>ymcdn.com</t>
  </si>
  <si>
    <t>qalampir.uz</t>
  </si>
  <si>
    <t>forexarabya.com</t>
  </si>
  <si>
    <t>cec.com.br</t>
  </si>
  <si>
    <t>edp.pt</t>
  </si>
  <si>
    <t>bh5.com</t>
  </si>
  <si>
    <t>dailyurdunews.com</t>
  </si>
  <si>
    <t>simmarket.com</t>
  </si>
  <si>
    <t>donyayekhodro.com</t>
  </si>
  <si>
    <t>pefeli.net</t>
  </si>
  <si>
    <t>itmo.com</t>
  </si>
  <si>
    <t>tweettunnel.com</t>
  </si>
  <si>
    <t>shoprunner.com</t>
  </si>
  <si>
    <t>chacuo.net</t>
  </si>
  <si>
    <t>masress.com</t>
  </si>
  <si>
    <t>metv.com</t>
  </si>
  <si>
    <t>mastercard.us</t>
  </si>
  <si>
    <t>apiary.io</t>
  </si>
  <si>
    <t>8a0f7fd3753.com</t>
  </si>
  <si>
    <t>akbartravelsonline.com</t>
  </si>
  <si>
    <t>localbitcoins.net</t>
  </si>
  <si>
    <t>shicimingju.com</t>
  </si>
  <si>
    <t>kurova.net</t>
  </si>
  <si>
    <t>chaturbategirls.com</t>
  </si>
  <si>
    <t>cevirsozluk.com</t>
  </si>
  <si>
    <t>mojandroid.sk</t>
  </si>
  <si>
    <t>easy-pay.in</t>
  </si>
  <si>
    <t>0wikipedia.org</t>
  </si>
  <si>
    <t>seaworld.com</t>
  </si>
  <si>
    <t>freekaoyan.com</t>
  </si>
  <si>
    <t>msssi.gob.es</t>
  </si>
  <si>
    <t>acast.com</t>
  </si>
  <si>
    <t>youbroadband.in</t>
  </si>
  <si>
    <t>tolisso.trade</t>
  </si>
  <si>
    <t>tewnet.com</t>
  </si>
  <si>
    <t>keyakizaka46ch.jp</t>
  </si>
  <si>
    <t>lrz.de</t>
  </si>
  <si>
    <t>ucan.edu</t>
  </si>
  <si>
    <t>turfoo.fr</t>
  </si>
  <si>
    <t>shishangqiyi.com</t>
  </si>
  <si>
    <t>sgs.com</t>
  </si>
  <si>
    <t>21cake.com</t>
  </si>
  <si>
    <t>travelzad.com</t>
  </si>
  <si>
    <t>gap.co.uk</t>
  </si>
  <si>
    <t>geforce.co.uk</t>
  </si>
  <si>
    <t>fazendoanossafesta.com.br</t>
  </si>
  <si>
    <t>ict.ac.cn</t>
  </si>
  <si>
    <t>toocle.com</t>
  </si>
  <si>
    <t>breatheheavy.com</t>
  </si>
  <si>
    <t>cryptoid.info</t>
  </si>
  <si>
    <t>agrodolce.it</t>
  </si>
  <si>
    <t>want-to-win.com</t>
  </si>
  <si>
    <t>asoview.com</t>
  </si>
  <si>
    <t>saberespractico.com</t>
  </si>
  <si>
    <t>amtnic.com</t>
  </si>
  <si>
    <t>buddypress.org</t>
  </si>
  <si>
    <t>blogspot.es</t>
  </si>
  <si>
    <t>princessauto.com</t>
  </si>
  <si>
    <t>ename.cn</t>
  </si>
  <si>
    <t>rubik.com.cn</t>
  </si>
  <si>
    <t>2001.com.ve</t>
  </si>
  <si>
    <t>maxtube.mobi</t>
  </si>
  <si>
    <t>xigua110.com</t>
  </si>
  <si>
    <t>uni-ulm.de</t>
  </si>
  <si>
    <t>hentai-for.me</t>
  </si>
  <si>
    <t>testoultra.com</t>
  </si>
  <si>
    <t>filmesporno.net.br</t>
  </si>
  <si>
    <t>openssl.org</t>
  </si>
  <si>
    <t>spihost.com</t>
  </si>
  <si>
    <t>landwirt.com</t>
  </si>
  <si>
    <t>travelpayouts.com</t>
  </si>
  <si>
    <t>teleboerse.de</t>
  </si>
  <si>
    <t>oogarden.com</t>
  </si>
  <si>
    <t>realcoolnation.com</t>
  </si>
  <si>
    <t>newnet.cc</t>
  </si>
  <si>
    <t>mnfclub.com</t>
  </si>
  <si>
    <t>survio.com</t>
  </si>
  <si>
    <t>f45ff72fec5426ae.com</t>
  </si>
  <si>
    <t>infinitetube.com</t>
  </si>
  <si>
    <t>qingniantuzhai.com</t>
  </si>
  <si>
    <t>eddenyalive.com</t>
  </si>
  <si>
    <t>sahafah24.net</t>
  </si>
  <si>
    <t>vim.org</t>
  </si>
  <si>
    <t>vpondo.com</t>
  </si>
  <si>
    <t>honda.com.br</t>
  </si>
  <si>
    <t>bigfile.co.kr</t>
  </si>
  <si>
    <t>microminimus.com</t>
  </si>
  <si>
    <t>ov-chipkaart.nl</t>
  </si>
  <si>
    <t>vellings.info</t>
  </si>
  <si>
    <t>taxmann.com</t>
  </si>
  <si>
    <t>oowata.com</t>
  </si>
  <si>
    <t>coinspot.com.au</t>
  </si>
  <si>
    <t>frag-einen-anwalt.de</t>
  </si>
  <si>
    <t>qinxue.com</t>
  </si>
  <si>
    <t>ukrsibbank.com</t>
  </si>
  <si>
    <t>somosbelcorp.com</t>
  </si>
  <si>
    <t>dorcelclub.com</t>
  </si>
  <si>
    <t>eltelegrafo.com.ec</t>
  </si>
  <si>
    <t>pingomatic.com</t>
  </si>
  <si>
    <t>kaixindy.com</t>
  </si>
  <si>
    <t>ookla.com</t>
  </si>
  <si>
    <t>condos.ca</t>
  </si>
  <si>
    <t>nodejs.cn</t>
  </si>
  <si>
    <t>thereligionofpeace.com</t>
  </si>
  <si>
    <t>goatdee.net</t>
  </si>
  <si>
    <t>kaochong.com</t>
  </si>
  <si>
    <t>torrents9.org</t>
  </si>
  <si>
    <t>j-town.net</t>
  </si>
  <si>
    <t>williamhillcasino.com</t>
  </si>
  <si>
    <t>uniasselvi.com.br</t>
  </si>
  <si>
    <t>etopaz.az</t>
  </si>
  <si>
    <t>myfreemp3.fun</t>
  </si>
  <si>
    <t>bookhotel.reviews</t>
  </si>
  <si>
    <t>patriots.com</t>
  </si>
  <si>
    <t>japan-whores.com</t>
  </si>
  <si>
    <t>27.ua</t>
  </si>
  <si>
    <t>aemps.gob.es</t>
  </si>
  <si>
    <t>autocar.jp</t>
  </si>
  <si>
    <t>dow.com</t>
  </si>
  <si>
    <t>prepadda.com</t>
  </si>
  <si>
    <t>ygugu2.com</t>
  </si>
  <si>
    <t>state.nm.us</t>
  </si>
  <si>
    <t>bonprix.cz</t>
  </si>
  <si>
    <t>fuliydy.com</t>
  </si>
  <si>
    <t>masterconsultas.com.ar</t>
  </si>
  <si>
    <t>telia.ee</t>
  </si>
  <si>
    <t>deckshop.pro</t>
  </si>
  <si>
    <t>directvplay.com</t>
  </si>
  <si>
    <t>vlab.su</t>
  </si>
  <si>
    <t>blazingmovies.com</t>
  </si>
  <si>
    <t>elephorm.com</t>
  </si>
  <si>
    <t>deyisupport.com</t>
  </si>
  <si>
    <t>remedydaily.com</t>
  </si>
  <si>
    <t>rojadirecta.es</t>
  </si>
  <si>
    <t>cloudwards.net</t>
  </si>
  <si>
    <t>quedeletras.com</t>
  </si>
  <si>
    <t>dv.is</t>
  </si>
  <si>
    <t>cellartracker.com</t>
  </si>
  <si>
    <t>youngpornhd.com</t>
  </si>
  <si>
    <t>touro.edu</t>
  </si>
  <si>
    <t>ecowas.int</t>
  </si>
  <si>
    <t>justusboys.com</t>
  </si>
  <si>
    <t>motoclub-tingavert.it</t>
  </si>
  <si>
    <t>zexy.net</t>
  </si>
  <si>
    <t>erotica-film.com</t>
  </si>
  <si>
    <t>str8upgayporn.com</t>
  </si>
  <si>
    <t>crystalcommerce.com</t>
  </si>
  <si>
    <t>godtube.com</t>
  </si>
  <si>
    <t>lionsrugby.com</t>
  </si>
  <si>
    <t>findamasters.com</t>
  </si>
  <si>
    <t>ero-anime.net</t>
  </si>
  <si>
    <t>carlsguides.com</t>
  </si>
  <si>
    <t>phoenixads.net</t>
  </si>
  <si>
    <t>bocionline.com</t>
  </si>
  <si>
    <t>smarticular.net</t>
  </si>
  <si>
    <t>wuji8.com</t>
  </si>
  <si>
    <t>kenwood.com</t>
  </si>
  <si>
    <t>tune.com</t>
  </si>
  <si>
    <t>ipektr.com</t>
  </si>
  <si>
    <t>krasnoeibeloe.ru</t>
  </si>
  <si>
    <t>megalodon.jp</t>
  </si>
  <si>
    <t>amministrazionicomunali.it</t>
  </si>
  <si>
    <t>trendarbitrage.com</t>
  </si>
  <si>
    <t>alwiam.info</t>
  </si>
  <si>
    <t>diarynote.jp</t>
  </si>
  <si>
    <t>volvo.com</t>
  </si>
  <si>
    <t>citibank.ru</t>
  </si>
  <si>
    <t>iranhotelonline.com</t>
  </si>
  <si>
    <t>manualsbase.com</t>
  </si>
  <si>
    <t>onlylady.com</t>
  </si>
  <si>
    <t>sparda-m.de</t>
  </si>
  <si>
    <t>networxrecruitment.com</t>
  </si>
  <si>
    <t>nekomoe.net</t>
  </si>
  <si>
    <t>kitchenaid.com</t>
  </si>
  <si>
    <t>tpblist.us</t>
  </si>
  <si>
    <t>highexistence.com</t>
  </si>
  <si>
    <t>medpagetoday.com</t>
  </si>
  <si>
    <t>wheels24.co.za</t>
  </si>
  <si>
    <t>newtabtvplussearch.com</t>
  </si>
  <si>
    <t>covenantuniversity.edu.ng</t>
  </si>
  <si>
    <t>nalin.ru</t>
  </si>
  <si>
    <t>thrifty.com</t>
  </si>
  <si>
    <t>lovindublin.com</t>
  </si>
  <si>
    <t>superrepo.org</t>
  </si>
  <si>
    <t>olympia.gr</t>
  </si>
  <si>
    <t>lecturalia.com</t>
  </si>
  <si>
    <t>tescomobile.com</t>
  </si>
  <si>
    <t>stiximan.gr</t>
  </si>
  <si>
    <t>activesearchresults.com</t>
  </si>
  <si>
    <t>vip4soft.com</t>
  </si>
  <si>
    <t>nu.ac.th</t>
  </si>
  <si>
    <t>keurig.com</t>
  </si>
  <si>
    <t>gosavo.com</t>
  </si>
  <si>
    <t>gutekueche.at</t>
  </si>
  <si>
    <t>vipaffiliatenetwork.com</t>
  </si>
  <si>
    <t>zol.com</t>
  </si>
  <si>
    <t>moviemo.com</t>
  </si>
  <si>
    <t>turfomania.fr</t>
  </si>
  <si>
    <t>finecooking.com</t>
  </si>
  <si>
    <t>apetest.com</t>
  </si>
  <si>
    <t>cbseneetresult2017.in</t>
  </si>
  <si>
    <t>brookstone.com</t>
  </si>
  <si>
    <t>1024v3.club</t>
  </si>
  <si>
    <t>adretreaver.com</t>
  </si>
  <si>
    <t>hznzcn.com</t>
  </si>
  <si>
    <t>orpi.com</t>
  </si>
  <si>
    <t>gzhphb.com</t>
  </si>
  <si>
    <t>ttpaihang.com</t>
  </si>
  <si>
    <t>dytt67.com</t>
  </si>
  <si>
    <t>justmyshop.com</t>
  </si>
  <si>
    <t>wicked.com</t>
  </si>
  <si>
    <t>vojkudee.net</t>
  </si>
  <si>
    <t>clicksud.org</t>
  </si>
  <si>
    <t>hawaii.gov</t>
  </si>
  <si>
    <t>umb.com</t>
  </si>
  <si>
    <t>society.gg</t>
  </si>
  <si>
    <t>xbrasilporno.com</t>
  </si>
  <si>
    <t>ac-dijon.fr</t>
  </si>
  <si>
    <t>epmundo.com</t>
  </si>
  <si>
    <t>airbnb.com.tr</t>
  </si>
  <si>
    <t>imageresize.org</t>
  </si>
  <si>
    <t>ahwang.cn</t>
  </si>
  <si>
    <t>getyarn.io</t>
  </si>
  <si>
    <t>xtb.com</t>
  </si>
  <si>
    <t>amolatina.com</t>
  </si>
  <si>
    <t>mixh.jp</t>
  </si>
  <si>
    <t>travelclub.es</t>
  </si>
  <si>
    <t>careem.com</t>
  </si>
  <si>
    <t>pagesjaunes.ca</t>
  </si>
  <si>
    <t>pledgemusic.com</t>
  </si>
  <si>
    <t>entgroup.cn</t>
  </si>
  <si>
    <t>playkardo.tv</t>
  </si>
  <si>
    <t>qqeng.com</t>
  </si>
  <si>
    <t>meilleursagents.com</t>
  </si>
  <si>
    <t>anticlove.com</t>
  </si>
  <si>
    <t>magaseek.com</t>
  </si>
  <si>
    <t>nonton.club</t>
  </si>
  <si>
    <t>playcab.com</t>
  </si>
  <si>
    <t>imprensaoficial.com.br</t>
  </si>
  <si>
    <t>diangon.com</t>
  </si>
  <si>
    <t>letras.com.br</t>
  </si>
  <si>
    <t>eglobalcentral.com.es</t>
  </si>
  <si>
    <t>qqxzb.com</t>
  </si>
  <si>
    <t>nem.io</t>
  </si>
  <si>
    <t>myanmarmobileapp.org</t>
  </si>
  <si>
    <t>ls1tech.com</t>
  </si>
  <si>
    <t>unixmen.com</t>
  </si>
  <si>
    <t>bedandbreakfast.com</t>
  </si>
  <si>
    <t>hocmai.vn</t>
  </si>
  <si>
    <t>wdwinfo.com</t>
  </si>
  <si>
    <t>kavkaz-uzel.eu</t>
  </si>
  <si>
    <t>heroescounters.com</t>
  </si>
  <si>
    <t>erodate.pl</t>
  </si>
  <si>
    <t>tvcok.ru</t>
  </si>
  <si>
    <t>sportpursuit.com</t>
  </si>
  <si>
    <t>upsi.edu.my</t>
  </si>
  <si>
    <t>artfido.com</t>
  </si>
  <si>
    <t>myapple.pl</t>
  </si>
  <si>
    <t>nbastreams.me</t>
  </si>
  <si>
    <t>iwencai.com</t>
  </si>
  <si>
    <t>shemale-porn-galls.com</t>
  </si>
  <si>
    <t>sandro-paris.com</t>
  </si>
  <si>
    <t>nyumc.org</t>
  </si>
  <si>
    <t>junona.org</t>
  </si>
  <si>
    <t>vapewild.com</t>
  </si>
  <si>
    <t>cndirect.com</t>
  </si>
  <si>
    <t>wheelsage.org</t>
  </si>
  <si>
    <t>panpilog.com</t>
  </si>
  <si>
    <t>alfastrah.ru</t>
  </si>
  <si>
    <t>portfoliobox.net</t>
  </si>
  <si>
    <t>sodimac.com.pe</t>
  </si>
  <si>
    <t>valueactive.eu</t>
  </si>
  <si>
    <t>tucasa.com</t>
  </si>
  <si>
    <t>androidapplications.ru</t>
  </si>
  <si>
    <t>2000fun.com</t>
  </si>
  <si>
    <t>sitesbay.com</t>
  </si>
  <si>
    <t>camstudio.org</t>
  </si>
  <si>
    <t>antijob.net</t>
  </si>
  <si>
    <t>thelawdictionary.org</t>
  </si>
  <si>
    <t>festivalticketing.com</t>
  </si>
  <si>
    <t>citynews.ca</t>
  </si>
  <si>
    <t>entertainmentcareers.net</t>
  </si>
  <si>
    <t>libyaakhbar.com</t>
  </si>
  <si>
    <t>agerpres.ro</t>
  </si>
  <si>
    <t>filmi2k.com</t>
  </si>
  <si>
    <t>privatecams.com</t>
  </si>
  <si>
    <t>wanichan.com</t>
  </si>
  <si>
    <t>dhamakamusic.in</t>
  </si>
  <si>
    <t>angryboy.tv</t>
  </si>
  <si>
    <t>tochka.com</t>
  </si>
  <si>
    <t>qqxbt.com</t>
  </si>
  <si>
    <t>thegamer.com</t>
  </si>
  <si>
    <t>cellphones.com.vn</t>
  </si>
  <si>
    <t>templated.co</t>
  </si>
  <si>
    <t>fly4free.com</t>
  </si>
  <si>
    <t>roomclip.jp</t>
  </si>
  <si>
    <t>xn--10-yg4a1a3kyh.jp</t>
  </si>
  <si>
    <t>postandcourier.com</t>
  </si>
  <si>
    <t>ilmetodoitaliano.net</t>
  </si>
  <si>
    <t>vulgaris-medical.com</t>
  </si>
  <si>
    <t>aixia.cc</t>
  </si>
  <si>
    <t>ediffusion.net</t>
  </si>
  <si>
    <t>ca-briepicardie.fr</t>
  </si>
  <si>
    <t>rupress.org</t>
  </si>
  <si>
    <t>bitmesra.ac.in</t>
  </si>
  <si>
    <t>sdlsub.in</t>
  </si>
  <si>
    <t>uni-mannheim.de</t>
  </si>
  <si>
    <t>rtr-planeta.com</t>
  </si>
  <si>
    <t>havefunonnet.com</t>
  </si>
  <si>
    <t>myrfpulse.com</t>
  </si>
  <si>
    <t>btemplates.com</t>
  </si>
  <si>
    <t>education.gov.au</t>
  </si>
  <si>
    <t>volgistics.com</t>
  </si>
  <si>
    <t>autoitscript.com</t>
  </si>
  <si>
    <t>myfamilydoctor.ru</t>
  </si>
  <si>
    <t>banreservas.com.do</t>
  </si>
  <si>
    <t>bax-shop.nl</t>
  </si>
  <si>
    <t>lalsace.fr</t>
  </si>
  <si>
    <t>easyelectronics.ru</t>
  </si>
  <si>
    <t>andrea.com</t>
  </si>
  <si>
    <t>dealerservicecenter.in</t>
  </si>
  <si>
    <t>savemoneyindia.com</t>
  </si>
  <si>
    <t>consumerfinance.gov</t>
  </si>
  <si>
    <t>bitport.io</t>
  </si>
  <si>
    <t>applecareonline.club</t>
  </si>
  <si>
    <t>unfassbar.es</t>
  </si>
  <si>
    <t>tribalwars.net</t>
  </si>
  <si>
    <t>sdccblog.com</t>
  </si>
  <si>
    <t>keicode.com</t>
  </si>
  <si>
    <t>moneyhero.com.hk</t>
  </si>
  <si>
    <t>bitrix24.ua</t>
  </si>
  <si>
    <t>thebay.tv</t>
  </si>
  <si>
    <t>bancoppel.com</t>
  </si>
  <si>
    <t>hostedfiles.net</t>
  </si>
  <si>
    <t>referralcandy.com</t>
  </si>
  <si>
    <t>sandals.com</t>
  </si>
  <si>
    <t>narrpr.com</t>
  </si>
  <si>
    <t>vx.com</t>
  </si>
  <si>
    <t>getitfree.us</t>
  </si>
  <si>
    <t>sakhamusic.ir</t>
  </si>
  <si>
    <t>baicaio.com</t>
  </si>
  <si>
    <t>2c2p.com</t>
  </si>
  <si>
    <t>spoofee.com</t>
  </si>
  <si>
    <t>nfz.gov.pl</t>
  </si>
  <si>
    <t>videobowbow.com</t>
  </si>
  <si>
    <t>shenzhenparty.com</t>
  </si>
  <si>
    <t>pedportal.net</t>
  </si>
  <si>
    <t>cossa.ru</t>
  </si>
  <si>
    <t>123recht.net</t>
  </si>
  <si>
    <t>magickartenmarkt.de</t>
  </si>
  <si>
    <t>verpornocomic.com</t>
  </si>
  <si>
    <t>pyknet.net</t>
  </si>
  <si>
    <t>xatakawindows.com</t>
  </si>
  <si>
    <t>chinasexq.com</t>
  </si>
  <si>
    <t>homestyler.com</t>
  </si>
  <si>
    <t>horrorfreaknews.com</t>
  </si>
  <si>
    <t>govoyagin.com</t>
  </si>
  <si>
    <t>kingmovies.to</t>
  </si>
  <si>
    <t>atozteacherstuff.com</t>
  </si>
  <si>
    <t>post.kz</t>
  </si>
  <si>
    <t>duapp.com</t>
  </si>
  <si>
    <t>vpnso.com</t>
  </si>
  <si>
    <t>discoverrecipes.com</t>
  </si>
  <si>
    <t>cupcakesandcashmere.com</t>
  </si>
  <si>
    <t>eromangaosamu.com</t>
  </si>
  <si>
    <t>svenskfast.se</t>
  </si>
  <si>
    <t>matome-alpha.com</t>
  </si>
  <si>
    <t>primanota.ru</t>
  </si>
  <si>
    <t>thebookingbutton.com</t>
  </si>
  <si>
    <t>oludkiesc.com</t>
  </si>
  <si>
    <t>fca.org.uk</t>
  </si>
  <si>
    <t>jaycar.com.au</t>
  </si>
  <si>
    <t>9991.com</t>
  </si>
  <si>
    <t>tv.ua</t>
  </si>
  <si>
    <t>beijing.gov.cn</t>
  </si>
  <si>
    <t>cra.ir</t>
  </si>
  <si>
    <t>eglobalcentral.co.it</t>
  </si>
  <si>
    <t>toyota.ru</t>
  </si>
  <si>
    <t>orabote.top</t>
  </si>
  <si>
    <t>4music-baran.biz</t>
  </si>
  <si>
    <t>uwv.nl</t>
  </si>
  <si>
    <t>e-pages.dk</t>
  </si>
  <si>
    <t>unesa.ac.id</t>
  </si>
  <si>
    <t>cnnphilippines.com</t>
  </si>
  <si>
    <t>tidiochat.com</t>
  </si>
  <si>
    <t>mowatine.com</t>
  </si>
  <si>
    <t>wmoov.com</t>
  </si>
  <si>
    <t>mmu.ac.uk</t>
  </si>
  <si>
    <t>dragonbound.net</t>
  </si>
  <si>
    <t>beauty-around.com</t>
  </si>
  <si>
    <t>evidon.com</t>
  </si>
  <si>
    <t>e-kakushin.com</t>
  </si>
  <si>
    <t>ccyycn.com</t>
  </si>
  <si>
    <t>app111.com</t>
  </si>
  <si>
    <t>joomir.com</t>
  </si>
  <si>
    <t>sexvhd.net</t>
  </si>
  <si>
    <t>daocloud.io</t>
  </si>
  <si>
    <t>dkhlak.com</t>
  </si>
  <si>
    <t>savings.com</t>
  </si>
  <si>
    <t>coastcapitalsavings.com</t>
  </si>
  <si>
    <t>gatobemdotado.com</t>
  </si>
  <si>
    <t>jobs.gov.hk</t>
  </si>
  <si>
    <t>pokur.su</t>
  </si>
  <si>
    <t>rongbay.com</t>
  </si>
  <si>
    <t>coinmama.com</t>
  </si>
  <si>
    <t>qm41.com</t>
  </si>
  <si>
    <t>maha-media.com</t>
  </si>
  <si>
    <t>bussgeldkatalog.org</t>
  </si>
  <si>
    <t>pptok.com</t>
  </si>
  <si>
    <t>apotea.se</t>
  </si>
  <si>
    <t>g-enews.com</t>
  </si>
  <si>
    <t>xkeezmovies.com</t>
  </si>
  <si>
    <t>bentleymotors.com</t>
  </si>
  <si>
    <t>firstshowing.net</t>
  </si>
  <si>
    <t>airasiago.com</t>
  </si>
  <si>
    <t>randstadusa.com</t>
  </si>
  <si>
    <t>eroproject.com</t>
  </si>
  <si>
    <t>4torrentgames.net</t>
  </si>
  <si>
    <t>saikr.com</t>
  </si>
  <si>
    <t>darkestdungeon.com</t>
  </si>
  <si>
    <t>genieo.com</t>
  </si>
  <si>
    <t>fanpagekarma.com</t>
  </si>
  <si>
    <t>itecgoi.in</t>
  </si>
  <si>
    <t>speaky.com</t>
  </si>
  <si>
    <t>surabaya.go.id</t>
  </si>
  <si>
    <t>hostingkartinok.com</t>
  </si>
  <si>
    <t>govtrack.us</t>
  </si>
  <si>
    <t>ybw.com</t>
  </si>
  <si>
    <t>varesenews.it</t>
  </si>
  <si>
    <t>tsawq.net</t>
  </si>
  <si>
    <t>gradestyle.com</t>
  </si>
  <si>
    <t>8baf7ae42000024.com</t>
  </si>
  <si>
    <t>firebox.com</t>
  </si>
  <si>
    <t>photobox.co.uk</t>
  </si>
  <si>
    <t>oshkosh.com</t>
  </si>
  <si>
    <t>baj.com.sa</t>
  </si>
  <si>
    <t>tubezaur.com</t>
  </si>
  <si>
    <t>videowood.tv</t>
  </si>
  <si>
    <t>centralbank.net</t>
  </si>
  <si>
    <t>computerhilfen.de</t>
  </si>
  <si>
    <t>discografiaspormega.com</t>
  </si>
  <si>
    <t>expertoanimal.com</t>
  </si>
  <si>
    <t>gaystarnews.com</t>
  </si>
  <si>
    <t>uni-graz.at</t>
  </si>
  <si>
    <t>fevian.org</t>
  </si>
  <si>
    <t>pornav.co</t>
  </si>
  <si>
    <t>iasparliament.com</t>
  </si>
  <si>
    <t>niu.com</t>
  </si>
  <si>
    <t>namu.live</t>
  </si>
  <si>
    <t>pepper.com</t>
  </si>
  <si>
    <t>allforchildren.ru</t>
  </si>
  <si>
    <t>mod.gov.az</t>
  </si>
  <si>
    <t>nonktube.com</t>
  </si>
  <si>
    <t>fnb-onlinebankingcenter.com</t>
  </si>
  <si>
    <t>dataoke.com</t>
  </si>
  <si>
    <t>csd.gov.za</t>
  </si>
  <si>
    <t>vip866.com</t>
  </si>
  <si>
    <t>sealthatleak.com</t>
  </si>
  <si>
    <t>mkvcinema.in</t>
  </si>
  <si>
    <t>efdeportes.com</t>
  </si>
  <si>
    <t>youngheaven.com</t>
  </si>
  <si>
    <t>insight.com</t>
  </si>
  <si>
    <t>avanquest.com</t>
  </si>
  <si>
    <t>tiendanimal.es</t>
  </si>
  <si>
    <t>waecdirect.org</t>
  </si>
  <si>
    <t>grazia.fr</t>
  </si>
  <si>
    <t>1c-interes.ru</t>
  </si>
  <si>
    <t>videohavuzum.com</t>
  </si>
  <si>
    <t>vidyard.com</t>
  </si>
  <si>
    <t>credio.com</t>
  </si>
  <si>
    <t>fetion.com.cn</t>
  </si>
  <si>
    <t>f1fanatic.co.uk</t>
  </si>
  <si>
    <t>videopad.me</t>
  </si>
  <si>
    <t>garena.ph</t>
  </si>
  <si>
    <t>oasis.gov.in</t>
  </si>
  <si>
    <t>tuxi.com.cn</t>
  </si>
  <si>
    <t>eltern.de</t>
  </si>
  <si>
    <t>government.bg</t>
  </si>
  <si>
    <t>sitetelechargement.net</t>
  </si>
  <si>
    <t>ex1rs.com</t>
  </si>
  <si>
    <t>panel.home.pl</t>
  </si>
  <si>
    <t>megacable.com.mx</t>
  </si>
  <si>
    <t>yugiohtopdecks.com</t>
  </si>
  <si>
    <t>remont-aud.net</t>
  </si>
  <si>
    <t>fictionpress.com</t>
  </si>
  <si>
    <t>blogdecine.com</t>
  </si>
  <si>
    <t>dimensiondata.com</t>
  </si>
  <si>
    <t>hentaifromhell.org</t>
  </si>
  <si>
    <t>steachs.com</t>
  </si>
  <si>
    <t>fxporn.net</t>
  </si>
  <si>
    <t>circuitstoday.com</t>
  </si>
  <si>
    <t>medibuddy.in</t>
  </si>
  <si>
    <t>unblocked.gold</t>
  </si>
  <si>
    <t>dawaalhaq.com</t>
  </si>
  <si>
    <t>mexatk.com</t>
  </si>
  <si>
    <t>knu.ac.kr</t>
  </si>
  <si>
    <t>axdx.net</t>
  </si>
  <si>
    <t>cirnopedia.org</t>
  </si>
  <si>
    <t>traff-go.ru</t>
  </si>
  <si>
    <t>dwdl.de</t>
  </si>
  <si>
    <t>wbgames.com</t>
  </si>
  <si>
    <t>propertyguru.com.my</t>
  </si>
  <si>
    <t>dio889.net</t>
  </si>
  <si>
    <t>cectv.net</t>
  </si>
  <si>
    <t>llryad.xyz</t>
  </si>
  <si>
    <t>lagosloadedng.com</t>
  </si>
  <si>
    <t>teaser.bz</t>
  </si>
  <si>
    <t>insider.gr</t>
  </si>
  <si>
    <t>factcheck.org</t>
  </si>
  <si>
    <t>foroparalelo.com</t>
  </si>
  <si>
    <t>dayoo.com</t>
  </si>
  <si>
    <t>unr.edu.ar</t>
  </si>
  <si>
    <t>mompov.com</t>
  </si>
  <si>
    <t>anonymiz.com</t>
  </si>
  <si>
    <t>qzcns.com</t>
  </si>
  <si>
    <t>tamashii.jp</t>
  </si>
  <si>
    <t>edestinos.com.br</t>
  </si>
  <si>
    <t>izaodao.com</t>
  </si>
  <si>
    <t>uni-rostock.de</t>
  </si>
  <si>
    <t>partsdirect.ru</t>
  </si>
  <si>
    <t>nzta.govt.nz</t>
  </si>
  <si>
    <t>cfi.cn</t>
  </si>
  <si>
    <t>expedia.ie</t>
  </si>
  <si>
    <t>ncpublicschools.gov</t>
  </si>
  <si>
    <t>karabuk.edu.tr</t>
  </si>
  <si>
    <t>pcspecialist.co.uk</t>
  </si>
  <si>
    <t>indieobscura.com</t>
  </si>
  <si>
    <t>automobilemag.com</t>
  </si>
  <si>
    <t>downloadpangu.org</t>
  </si>
  <si>
    <t>gooodmedia.net</t>
  </si>
  <si>
    <t>gametv.vn</t>
  </si>
  <si>
    <t>jokeit.org</t>
  </si>
  <si>
    <t>govtjobsdata.com</t>
  </si>
  <si>
    <t>federicomayol.com</t>
  </si>
  <si>
    <t>ntt-east.co.jp</t>
  </si>
  <si>
    <t>hotjob.cn</t>
  </si>
  <si>
    <t>chandigarhmetro.com</t>
  </si>
  <si>
    <t>gene.com</t>
  </si>
  <si>
    <t>langlaoda.com</t>
  </si>
  <si>
    <t>vataa.com</t>
  </si>
  <si>
    <t>lidl.com</t>
  </si>
  <si>
    <t>mjam.net</t>
  </si>
  <si>
    <t>tommiecopper.com</t>
  </si>
  <si>
    <t>syriancivilwarmap.com</t>
  </si>
  <si>
    <t>iplus.com.do</t>
  </si>
  <si>
    <t>hatalike.jp</t>
  </si>
  <si>
    <t>iseiko.jp</t>
  </si>
  <si>
    <t>ingbank.com.tr</t>
  </si>
  <si>
    <t>brighthubengineering.com</t>
  </si>
  <si>
    <t>golos.ua</t>
  </si>
  <si>
    <t>club-ntt-west.com</t>
  </si>
  <si>
    <t>tvseason.net</t>
  </si>
  <si>
    <t>dianying.fm</t>
  </si>
  <si>
    <t>dewalt.com</t>
  </si>
  <si>
    <t>lgd.gov.bd</t>
  </si>
  <si>
    <t>flair.be</t>
  </si>
  <si>
    <t>engageny.org</t>
  </si>
  <si>
    <t>putlocker.com</t>
  </si>
  <si>
    <t>port3.ru</t>
  </si>
  <si>
    <t>skatewarehouse.com</t>
  </si>
  <si>
    <t>employethiopia.com</t>
  </si>
  <si>
    <t>androidinfotech.com</t>
  </si>
  <si>
    <t>medikamente-per-klick.de</t>
  </si>
  <si>
    <t>privatmarket.ua</t>
  </si>
  <si>
    <t>altillo.com</t>
  </si>
  <si>
    <t>100xuexi.com</t>
  </si>
  <si>
    <t>checkout.bigcartel.com</t>
  </si>
  <si>
    <t>notion.so</t>
  </si>
  <si>
    <t>hd4fans.org</t>
  </si>
  <si>
    <t>mashhadhost.com</t>
  </si>
  <si>
    <t>thecannabist.co</t>
  </si>
  <si>
    <t>vfp.mv</t>
  </si>
  <si>
    <t>sexxincest.com</t>
  </si>
  <si>
    <t>agoodmovietowatch.com</t>
  </si>
  <si>
    <t>mohurd.gov.cn</t>
  </si>
  <si>
    <t>verticalbooking.com</t>
  </si>
  <si>
    <t>gardeningenthusiast.com</t>
  </si>
  <si>
    <t>tastefullyoffensive.com</t>
  </si>
  <si>
    <t>aptekagemini.pl</t>
  </si>
  <si>
    <t>4sysops.com</t>
  </si>
  <si>
    <t>chilivery.com</t>
  </si>
  <si>
    <t>ferragamo.com</t>
  </si>
  <si>
    <t>hotscope.tv</t>
  </si>
  <si>
    <t>enterprisezine.jp</t>
  </si>
  <si>
    <t>bedroomproducersblog.com</t>
  </si>
  <si>
    <t>nosis.com</t>
  </si>
  <si>
    <t>westerncape.gov.za</t>
  </si>
  <si>
    <t>ssu.gov.ua</t>
  </si>
  <si>
    <t>e46fanatics.com</t>
  </si>
  <si>
    <t>asknumbers.com</t>
  </si>
  <si>
    <t>skylark.co.jp</t>
  </si>
  <si>
    <t>3orod.com</t>
  </si>
  <si>
    <t>spellchecker.net</t>
  </si>
  <si>
    <t>extramovies.club</t>
  </si>
  <si>
    <t>tmweb.ru</t>
  </si>
  <si>
    <t>haidaibao.com</t>
  </si>
  <si>
    <t>jaaar.com</t>
  </si>
  <si>
    <t>smartertechtrends.com</t>
  </si>
  <si>
    <t>fishpond.com.au</t>
  </si>
  <si>
    <t>documentcloud.org</t>
  </si>
  <si>
    <t>mysda.it</t>
  </si>
  <si>
    <t>yantuchina.com</t>
  </si>
  <si>
    <t>blogfree.net</t>
  </si>
  <si>
    <t>mnmnatrtfplanel.com</t>
  </si>
  <si>
    <t>gsmspain.com</t>
  </si>
  <si>
    <t>apple-mac.pro</t>
  </si>
  <si>
    <t>tio.ch</t>
  </si>
  <si>
    <t>pooshock.ru</t>
  </si>
  <si>
    <t>skypixel.com</t>
  </si>
  <si>
    <t>url.com.tw</t>
  </si>
  <si>
    <t>tumomo.com</t>
  </si>
  <si>
    <t>gocloudly.com</t>
  </si>
  <si>
    <t>benlai.com</t>
  </si>
  <si>
    <t>pb.wtf</t>
  </si>
  <si>
    <t>edr.hk</t>
  </si>
  <si>
    <t>forexlive.com</t>
  </si>
  <si>
    <t>elal.co.il</t>
  </si>
  <si>
    <t>unomaha.edu</t>
  </si>
  <si>
    <t>gadgetreview.com</t>
  </si>
  <si>
    <t>jengmak.com</t>
  </si>
  <si>
    <t>cartscheckout.com</t>
  </si>
  <si>
    <t>mcd.com</t>
  </si>
  <si>
    <t>kalafa.ir</t>
  </si>
  <si>
    <t>gmx.es</t>
  </si>
  <si>
    <t>millionmilesecrets.com</t>
  </si>
  <si>
    <t>hr-portal.ru</t>
  </si>
  <si>
    <t>mondaq.com</t>
  </si>
  <si>
    <t>wotinfo.net</t>
  </si>
  <si>
    <t>thevirtualcook.com</t>
  </si>
  <si>
    <t>mmsonline.com.cn</t>
  </si>
  <si>
    <t>rvcj.com</t>
  </si>
  <si>
    <t>boq.com.au</t>
  </si>
  <si>
    <t>shesfreakylive.com</t>
  </si>
  <si>
    <t>peopleclick.eu.com</t>
  </si>
  <si>
    <t>osaifu.com</t>
  </si>
  <si>
    <t>tamenal.com</t>
  </si>
  <si>
    <t>onetonline.org</t>
  </si>
  <si>
    <t>aero2.net.pl</t>
  </si>
  <si>
    <t>webcamsex.nl</t>
  </si>
  <si>
    <t>historygarage.com</t>
  </si>
  <si>
    <t>datorama.com</t>
  </si>
  <si>
    <t>u2.com</t>
  </si>
  <si>
    <t>weizmann.ac.il</t>
  </si>
  <si>
    <t>kashflow.com</t>
  </si>
  <si>
    <t>imgwonders.com</t>
  </si>
  <si>
    <t>eset-la.com</t>
  </si>
  <si>
    <t>pornet.org</t>
  </si>
  <si>
    <t>xobor.de</t>
  </si>
  <si>
    <t>codeforge.com</t>
  </si>
  <si>
    <t>lastminute.de</t>
  </si>
  <si>
    <t>chukou1.com</t>
  </si>
  <si>
    <t>livescore247.net</t>
  </si>
  <si>
    <t>cloudynights.com</t>
  </si>
  <si>
    <t>sofinet.com.ve</t>
  </si>
  <si>
    <t>umm.edu</t>
  </si>
  <si>
    <t>megafunpro.com</t>
  </si>
  <si>
    <t>casamundo.de</t>
  </si>
  <si>
    <t>tele2.nl</t>
  </si>
  <si>
    <t>fmovies.sc</t>
  </si>
  <si>
    <t>dropbox.jp</t>
  </si>
  <si>
    <t>zyzhan.com</t>
  </si>
  <si>
    <t>brooksrunning.com</t>
  </si>
  <si>
    <t>edc.dk</t>
  </si>
  <si>
    <t>obsidian.net</t>
  </si>
  <si>
    <t>weddingpark.net</t>
  </si>
  <si>
    <t>siriust.ru</t>
  </si>
  <si>
    <t>webstatsdomain.org</t>
  </si>
  <si>
    <t>proshop.dk</t>
  </si>
  <si>
    <t>intel.co.jp</t>
  </si>
  <si>
    <t>unej.ac.id</t>
  </si>
  <si>
    <t>ehtracker.org</t>
  </si>
  <si>
    <t>mhcampus.com</t>
  </si>
  <si>
    <t>unodc.org</t>
  </si>
  <si>
    <t>intraship.de</t>
  </si>
  <si>
    <t>gebi1.com</t>
  </si>
  <si>
    <t>rentracks.jp</t>
  </si>
  <si>
    <t>tumovie.net</t>
  </si>
  <si>
    <t>nyse.com</t>
  </si>
  <si>
    <t>tamilimac.com</t>
  </si>
  <si>
    <t>bmw.co.jp</t>
  </si>
  <si>
    <t>bandao.cn</t>
  </si>
  <si>
    <t>photoacompanhantes.com</t>
  </si>
  <si>
    <t>flitetest.com</t>
  </si>
  <si>
    <t>7themes.su</t>
  </si>
  <si>
    <t>campuslabs.com</t>
  </si>
  <si>
    <t>muusikoiden.net</t>
  </si>
  <si>
    <t>gpg.gov.za</t>
  </si>
  <si>
    <t>htjsq.com</t>
  </si>
  <si>
    <t>hifishuo.com</t>
  </si>
  <si>
    <t>boonbuy.net</t>
  </si>
  <si>
    <t>drive.com.au</t>
  </si>
  <si>
    <t>urini.net</t>
  </si>
  <si>
    <t>nts.live</t>
  </si>
  <si>
    <t>herroom.com</t>
  </si>
  <si>
    <t>dodota.com</t>
  </si>
  <si>
    <t>y4dg.cc</t>
  </si>
  <si>
    <t>omnitagjs.com</t>
  </si>
  <si>
    <t>dijnet.hu</t>
  </si>
  <si>
    <t>kanqite.com</t>
  </si>
  <si>
    <t>allaguida.it</t>
  </si>
  <si>
    <t>ispazio.net</t>
  </si>
  <si>
    <t>girlsvip-matome.com</t>
  </si>
  <si>
    <t>smuttymoms.com</t>
  </si>
  <si>
    <t>billiger-telefonieren.de</t>
  </si>
  <si>
    <t>diariodecadiz.es</t>
  </si>
  <si>
    <t>aut.ac.nz</t>
  </si>
  <si>
    <t>yotafiles.com</t>
  </si>
  <si>
    <t>okokl.com</t>
  </si>
  <si>
    <t>texthelp.com</t>
  </si>
  <si>
    <t>mangobaaz.com</t>
  </si>
  <si>
    <t>pokebeach.com</t>
  </si>
  <si>
    <t>z01.com</t>
  </si>
  <si>
    <t>astrology.gr</t>
  </si>
  <si>
    <t>merchantcircle.com</t>
  </si>
  <si>
    <t>nrel.gov</t>
  </si>
  <si>
    <t>k18.co</t>
  </si>
  <si>
    <t>fotocdn.net</t>
  </si>
  <si>
    <t>seaworldparks.com</t>
  </si>
  <si>
    <t>saveitoffline.com</t>
  </si>
  <si>
    <t>bcci.tv</t>
  </si>
  <si>
    <t>ri.gov</t>
  </si>
  <si>
    <t>pornoorzel.com</t>
  </si>
  <si>
    <t>lcps.org</t>
  </si>
  <si>
    <t>japanesebeauties.net</t>
  </si>
  <si>
    <t>erry.one</t>
  </si>
  <si>
    <t>almico.com</t>
  </si>
  <si>
    <t>orangesmile.com</t>
  </si>
  <si>
    <t>konhaber.com</t>
  </si>
  <si>
    <t>chronicle.bg</t>
  </si>
  <si>
    <t>rwiths.net</t>
  </si>
  <si>
    <t>nen.com.cn</t>
  </si>
  <si>
    <t>ecj.jp</t>
  </si>
  <si>
    <t>payu.co.za</t>
  </si>
  <si>
    <t>webhostinghub.com</t>
  </si>
  <si>
    <t>drdo.gov.in</t>
  </si>
  <si>
    <t>btsofficialshop.com</t>
  </si>
  <si>
    <t>empire.kred</t>
  </si>
  <si>
    <t>fridayporn.com</t>
  </si>
  <si>
    <t>clixblue.com</t>
  </si>
  <si>
    <t>sa-venues.com</t>
  </si>
  <si>
    <t>wlw.de</t>
  </si>
  <si>
    <t>q13fox.com</t>
  </si>
  <si>
    <t>retirement.ir</t>
  </si>
  <si>
    <t>faucetsystem.com</t>
  </si>
  <si>
    <t>mampost.com</t>
  </si>
  <si>
    <t>apreslachat.com</t>
  </si>
  <si>
    <t>myaccountingcourse.com</t>
  </si>
  <si>
    <t>mecasei.com</t>
  </si>
  <si>
    <t>maz-online.de</t>
  </si>
  <si>
    <t>recovery-android.com</t>
  </si>
  <si>
    <t>unotv.com</t>
  </si>
  <si>
    <t>pokemoncenter.com</t>
  </si>
  <si>
    <t>nextstger.com</t>
  </si>
  <si>
    <t>fireeye.com</t>
  </si>
  <si>
    <t>clip.dj</t>
  </si>
  <si>
    <t>sineturk.co</t>
  </si>
  <si>
    <t>axure.com.cn</t>
  </si>
  <si>
    <t>rs.com</t>
  </si>
  <si>
    <t>ceneval.edu.mx</t>
  </si>
  <si>
    <t>mediazotic.com</t>
  </si>
  <si>
    <t>pornoberloga.com</t>
  </si>
  <si>
    <t>12ceo.ir</t>
  </si>
  <si>
    <t>militarytimes.com</t>
  </si>
  <si>
    <t>htcui.com</t>
  </si>
  <si>
    <t>ojo.pe</t>
  </si>
  <si>
    <t>papertrailapp.com</t>
  </si>
  <si>
    <t>netcourrier.com</t>
  </si>
  <si>
    <t>udesc.br</t>
  </si>
  <si>
    <t>superluchas.com</t>
  </si>
  <si>
    <t>gutscheine.de</t>
  </si>
  <si>
    <t>laterooms.com</t>
  </si>
  <si>
    <t>chroniclevitae.com</t>
  </si>
  <si>
    <t>ca-news.org</t>
  </si>
  <si>
    <t>officialpsds.com</t>
  </si>
  <si>
    <t>sonm.io</t>
  </si>
  <si>
    <t>skymem.info</t>
  </si>
  <si>
    <t>fortrofheck.info</t>
  </si>
  <si>
    <t>bhoung.accountant</t>
  </si>
  <si>
    <t>doctormalay.com</t>
  </si>
  <si>
    <t>truelancer.com</t>
  </si>
  <si>
    <t>dj97.com</t>
  </si>
  <si>
    <t>cheapflights.co.za</t>
  </si>
  <si>
    <t>vam.ac.uk</t>
  </si>
  <si>
    <t>tolonews.com</t>
  </si>
  <si>
    <t>cashnsave.com</t>
  </si>
  <si>
    <t>storage-yahoo.jp</t>
  </si>
  <si>
    <t>hancom.com</t>
  </si>
  <si>
    <t>alpha-mail.ne.jp</t>
  </si>
  <si>
    <t>daparto.de</t>
  </si>
  <si>
    <t>airasiago.com.my</t>
  </si>
  <si>
    <t>talkwalker.com</t>
  </si>
  <si>
    <t>zeropaper.com.br</t>
  </si>
  <si>
    <t>svipfuli.in</t>
  </si>
  <si>
    <t>glurl.ru</t>
  </si>
  <si>
    <t>adultgeek.net</t>
  </si>
  <si>
    <t>imovies.cc</t>
  </si>
  <si>
    <t>4008123123.com</t>
  </si>
  <si>
    <t>sijex.net</t>
  </si>
  <si>
    <t>9939.com</t>
  </si>
  <si>
    <t>unicaja.es</t>
  </si>
  <si>
    <t>almraah.net</t>
  </si>
  <si>
    <t>difundir.org</t>
  </si>
  <si>
    <t>adsttc.com</t>
  </si>
  <si>
    <t>khatrimazafull.com</t>
  </si>
  <si>
    <t>jotform.me</t>
  </si>
  <si>
    <t>ents24.com</t>
  </si>
  <si>
    <t>xperiablog.net</t>
  </si>
  <si>
    <t>webnode.sk</t>
  </si>
  <si>
    <t>jysk.pl</t>
  </si>
  <si>
    <t>mynorthwest.com</t>
  </si>
  <si>
    <t>cloudbet.com</t>
  </si>
  <si>
    <t>lockerroomvip.com</t>
  </si>
  <si>
    <t>r-tutor.com</t>
  </si>
  <si>
    <t>prian.ru</t>
  </si>
  <si>
    <t>pan-pan.co</t>
  </si>
  <si>
    <t>truenudists.com</t>
  </si>
  <si>
    <t>autohoje.com</t>
  </si>
  <si>
    <t>lingvist.com</t>
  </si>
  <si>
    <t>hometogo.com</t>
  </si>
  <si>
    <t>earthol.com</t>
  </si>
  <si>
    <t>walmartmexico.com.mx</t>
  </si>
  <si>
    <t>tablesgenerator.com</t>
  </si>
  <si>
    <t>scottscheapflights.com</t>
  </si>
  <si>
    <t>geo.de</t>
  </si>
  <si>
    <t>jurisway.org.br</t>
  </si>
  <si>
    <t>tuling123.com</t>
  </si>
  <si>
    <t>torrentum.ru</t>
  </si>
  <si>
    <t>wsb.pl</t>
  </si>
  <si>
    <t>quasarzone.co.kr</t>
  </si>
  <si>
    <t>acsta.net</t>
  </si>
  <si>
    <t>fapesp.br</t>
  </si>
  <si>
    <t>refinery29.uk</t>
  </si>
  <si>
    <t>flightsim.com</t>
  </si>
  <si>
    <t>softwarecentralpark.com</t>
  </si>
  <si>
    <t>justice.gc.ca</t>
  </si>
  <si>
    <t>really-learn-english.com</t>
  </si>
  <si>
    <t>ngpvan.com</t>
  </si>
  <si>
    <t>iyingsuo.com</t>
  </si>
  <si>
    <t>scufgaming.com</t>
  </si>
  <si>
    <t>altadefinizione.media</t>
  </si>
  <si>
    <t>sanatisharif.ir</t>
  </si>
  <si>
    <t>bravofly.fr</t>
  </si>
  <si>
    <t>epo.org</t>
  </si>
  <si>
    <t>newssc.org</t>
  </si>
  <si>
    <t>opentext.com</t>
  </si>
  <si>
    <t>vasttrafik.se</t>
  </si>
  <si>
    <t>soumunomori.com</t>
  </si>
  <si>
    <t>htw-berlin.de</t>
  </si>
  <si>
    <t>pornholding.com</t>
  </si>
  <si>
    <t>chefcases.com</t>
  </si>
  <si>
    <t>jumpsend.com</t>
  </si>
  <si>
    <t>swps.edu.pl</t>
  </si>
  <si>
    <t>icarito.cl</t>
  </si>
  <si>
    <t>filmstruck.com</t>
  </si>
  <si>
    <t>cinepremiere.com.mx</t>
  </si>
  <si>
    <t>pg.edu.pl</t>
  </si>
  <si>
    <t>torinotoday.it</t>
  </si>
  <si>
    <t>volantinofacile.it</t>
  </si>
  <si>
    <t>harpercollins.com</t>
  </si>
  <si>
    <t>videobuster.de</t>
  </si>
  <si>
    <t>filmrax.com</t>
  </si>
  <si>
    <t>workforcehosting.com</t>
  </si>
  <si>
    <t>fox5ny.com</t>
  </si>
  <si>
    <t>rebloggy.com</t>
  </si>
  <si>
    <t>doub.pw</t>
  </si>
  <si>
    <t>elitepartner.de</t>
  </si>
  <si>
    <t>wiseoldsayings.com</t>
  </si>
  <si>
    <t>wezhan.cn</t>
  </si>
  <si>
    <t>zenit.org</t>
  </si>
  <si>
    <t>bridalguide.com</t>
  </si>
  <si>
    <t>ezega.com</t>
  </si>
  <si>
    <t>malatyagercek.com</t>
  </si>
  <si>
    <t>jaguda.com</t>
  </si>
  <si>
    <t>buzzap.jp</t>
  </si>
  <si>
    <t>frostbank.com</t>
  </si>
  <si>
    <t>nextbigfuture.com</t>
  </si>
  <si>
    <t>princehotels.co.jp</t>
  </si>
  <si>
    <t>zeiss.com</t>
  </si>
  <si>
    <t>dogfoodadvisor.com</t>
  </si>
  <si>
    <t>barneyswarehouse.com</t>
  </si>
  <si>
    <t>top-shop.ru</t>
  </si>
  <si>
    <t>makeameme.org</t>
  </si>
  <si>
    <t>melimedia.net</t>
  </si>
  <si>
    <t>csnmidatlantic.com</t>
  </si>
  <si>
    <t>rhfms.nic.in</t>
  </si>
  <si>
    <t>yamachan01.com</t>
  </si>
  <si>
    <t>anatel.gov.br</t>
  </si>
  <si>
    <t>stevens.edu</t>
  </si>
  <si>
    <t>maxthon.com</t>
  </si>
  <si>
    <t>crowdrise.com</t>
  </si>
  <si>
    <t>honest.com</t>
  </si>
  <si>
    <t>xgaytube.com</t>
  </si>
  <si>
    <t>thn21.com</t>
  </si>
  <si>
    <t>freevector.com</t>
  </si>
  <si>
    <t>mymusictaste.com</t>
  </si>
  <si>
    <t>missyuan.com</t>
  </si>
  <si>
    <t>bullguard.com</t>
  </si>
  <si>
    <t>macdrug.com</t>
  </si>
  <si>
    <t>ingv.it</t>
  </si>
  <si>
    <t>pornhu.org</t>
  </si>
  <si>
    <t>dotmailer.com</t>
  </si>
  <si>
    <t>40momporntube.com</t>
  </si>
  <si>
    <t>xtasis.org</t>
  </si>
  <si>
    <t>hellosearch.fr</t>
  </si>
  <si>
    <t>tintuconline.com.vn</t>
  </si>
  <si>
    <t>bocmacau.com</t>
  </si>
  <si>
    <t>motorsport-magazin.com</t>
  </si>
  <si>
    <t>cosmopolitan.com.hk</t>
  </si>
  <si>
    <t>rutorgames.org</t>
  </si>
  <si>
    <t>simonandschuster.com</t>
  </si>
  <si>
    <t>nyfa.edu</t>
  </si>
  <si>
    <t>werk.nl</t>
  </si>
  <si>
    <t>citroen.com</t>
  </si>
  <si>
    <t>swarajyamag.com</t>
  </si>
  <si>
    <t>airspace.com.tw</t>
  </si>
  <si>
    <t>mp-success.com</t>
  </si>
  <si>
    <t>causeur.fr</t>
  </si>
  <si>
    <t>firecams.com</t>
  </si>
  <si>
    <t>stormpath.com</t>
  </si>
  <si>
    <t>poelab.com</t>
  </si>
  <si>
    <t>sandraandwoo.com</t>
  </si>
  <si>
    <t>cravetv.ca</t>
  </si>
  <si>
    <t>scottishpower.co.uk</t>
  </si>
  <si>
    <t>menosfios.com</t>
  </si>
  <si>
    <t>sj33.cn</t>
  </si>
  <si>
    <t>psychocydd.co.uk</t>
  </si>
  <si>
    <t>rozup.ir</t>
  </si>
  <si>
    <t>mvv-muenchen.de</t>
  </si>
  <si>
    <t>geizhals.eu</t>
  </si>
  <si>
    <t>dom2.love</t>
  </si>
  <si>
    <t>openshift.com</t>
  </si>
  <si>
    <t>payu.com.tr</t>
  </si>
  <si>
    <t>accountingonline.gov.in</t>
  </si>
  <si>
    <t>horoskopy.cz</t>
  </si>
  <si>
    <t>topmercato.com</t>
  </si>
  <si>
    <t>qooxi.net</t>
  </si>
  <si>
    <t>francesoir.fr</t>
  </si>
  <si>
    <t>chasecanada.ca</t>
  </si>
  <si>
    <t>appletoolbox.com</t>
  </si>
  <si>
    <t>edurev.in</t>
  </si>
  <si>
    <t>tomandlorenzo.com</t>
  </si>
  <si>
    <t>qianlima.com</t>
  </si>
  <si>
    <t>flowactivo.com</t>
  </si>
  <si>
    <t>algerieinfo.com</t>
  </si>
  <si>
    <t>pcrichard.com</t>
  </si>
  <si>
    <t>a16z.com</t>
  </si>
  <si>
    <t>dalong.net</t>
  </si>
  <si>
    <t>vizionplus.tv</t>
  </si>
  <si>
    <t>tourmyindia.com</t>
  </si>
  <si>
    <t>bookrix.com</t>
  </si>
  <si>
    <t>offervault.com</t>
  </si>
  <si>
    <t>lapl.org</t>
  </si>
  <si>
    <t>rasteniya-lecarstvennie.ru</t>
  </si>
  <si>
    <t>kartable.fr</t>
  </si>
  <si>
    <t>anincline.com</t>
  </si>
  <si>
    <t>aclweb.org</t>
  </si>
  <si>
    <t>bancopostaclick.it</t>
  </si>
  <si>
    <t>cvshealth.com</t>
  </si>
  <si>
    <t>gamato-movies.gr</t>
  </si>
  <si>
    <t>driversed.com</t>
  </si>
  <si>
    <t>revdownload.com</t>
  </si>
  <si>
    <t>rocoland.com</t>
  </si>
  <si>
    <t>stroumfaki.gr</t>
  </si>
  <si>
    <t>emu-land.net</t>
  </si>
  <si>
    <t>glamrap.pl</t>
  </si>
  <si>
    <t>panda.org</t>
  </si>
  <si>
    <t>rimanews.com</t>
  </si>
  <si>
    <t>uploads.ru</t>
  </si>
  <si>
    <t>greenweez.com</t>
  </si>
  <si>
    <t>univ-paris13.fr</t>
  </si>
  <si>
    <t>k12.ct.us</t>
  </si>
  <si>
    <t>focus.ua</t>
  </si>
  <si>
    <t>xskt.com.vn</t>
  </si>
  <si>
    <t>renault.es</t>
  </si>
  <si>
    <t>ibud.ua</t>
  </si>
  <si>
    <t>trustedhousesitters.com</t>
  </si>
  <si>
    <t>codedump.io</t>
  </si>
  <si>
    <t>digitalcombatsimulator.com</t>
  </si>
  <si>
    <t>galottery.com</t>
  </si>
  <si>
    <t>axisdirect.in</t>
  </si>
  <si>
    <t>groupon.com.ar</t>
  </si>
  <si>
    <t>mercadolibre.com.do</t>
  </si>
  <si>
    <t>moviesinfobsyok.pw</t>
  </si>
  <si>
    <t>101.com</t>
  </si>
  <si>
    <t>denejniekliki.org</t>
  </si>
  <si>
    <t>uw.gov.pl</t>
  </si>
  <si>
    <t>heroichollywood.com</t>
  </si>
  <si>
    <t>uptorrentfilespacedownhostabc.org</t>
  </si>
  <si>
    <t>leicestermercury.co.uk</t>
  </si>
  <si>
    <t>myretrotube.com</t>
  </si>
  <si>
    <t>onepetro.org</t>
  </si>
  <si>
    <t>mobilecric.com</t>
  </si>
  <si>
    <t>hotelbeds.com</t>
  </si>
  <si>
    <t>cellsignal.com</t>
  </si>
  <si>
    <t>mortgagecalculator.org</t>
  </si>
  <si>
    <t>contoerotico.com</t>
  </si>
  <si>
    <t>guns.com</t>
  </si>
  <si>
    <t>soccerbar.cc</t>
  </si>
  <si>
    <t>kyero.com</t>
  </si>
  <si>
    <t>ukpirateproxy.xyz</t>
  </si>
  <si>
    <t>hexo.io</t>
  </si>
  <si>
    <t>slideteam.net</t>
  </si>
  <si>
    <t>findchips.com</t>
  </si>
  <si>
    <t>hitnology.com</t>
  </si>
  <si>
    <t>united-domains.de</t>
  </si>
  <si>
    <t>ahrq.gov</t>
  </si>
  <si>
    <t>ujigu.com</t>
  </si>
  <si>
    <t>itedou.com</t>
  </si>
  <si>
    <t>madata.gr</t>
  </si>
  <si>
    <t>starfile.info</t>
  </si>
  <si>
    <t>pbc.gov.cn</t>
  </si>
  <si>
    <t>btmeiju.com</t>
  </si>
  <si>
    <t>endole.co.uk</t>
  </si>
  <si>
    <t>idrive.com</t>
  </si>
  <si>
    <t>sexhd.pics</t>
  </si>
  <si>
    <t>khwiki.com</t>
  </si>
  <si>
    <t>whoa.jp</t>
  </si>
  <si>
    <t>gtta.pw</t>
  </si>
  <si>
    <t>molex.com</t>
  </si>
  <si>
    <t>frendi.ru</t>
  </si>
  <si>
    <t>topannonces.fr</t>
  </si>
  <si>
    <t>qisuu.com</t>
  </si>
  <si>
    <t>xsellco.com</t>
  </si>
  <si>
    <t>willrobotstakemyjob.com</t>
  </si>
  <si>
    <t>espanaduero.es</t>
  </si>
  <si>
    <t>hellobank.it</t>
  </si>
  <si>
    <t>jianli-sky.com</t>
  </si>
  <si>
    <t>tureckie-seriali.com</t>
  </si>
  <si>
    <t>bandainamcoid.com</t>
  </si>
  <si>
    <t>pitneybowes.com</t>
  </si>
  <si>
    <t>laguaz.net</t>
  </si>
  <si>
    <t>govorimpro.us</t>
  </si>
  <si>
    <t>daimg.com</t>
  </si>
  <si>
    <t>pornglee.com</t>
  </si>
  <si>
    <t>ibk.co.kr</t>
  </si>
  <si>
    <t>xmodulo.com</t>
  </si>
  <si>
    <t>radford.edu</t>
  </si>
  <si>
    <t>oo7.jp</t>
  </si>
  <si>
    <t>preisjaeger.at</t>
  </si>
  <si>
    <t>yaoiotaku.com</t>
  </si>
  <si>
    <t>opencorporates.com</t>
  </si>
  <si>
    <t>kpi.ua</t>
  </si>
  <si>
    <t>daiwa.jp</t>
  </si>
  <si>
    <t>benaughty.com</t>
  </si>
  <si>
    <t>gtrainers.com</t>
  </si>
  <si>
    <t>navbharattimes.com</t>
  </si>
  <si>
    <t>hpecorp.net</t>
  </si>
  <si>
    <t>henbaneporn.com</t>
  </si>
  <si>
    <t>toyotagazooracing.com</t>
  </si>
  <si>
    <t>megafile.co.kr</t>
  </si>
  <si>
    <t>happyjuzi.com</t>
  </si>
  <si>
    <t>tvt.im</t>
  </si>
  <si>
    <t>edivaldobrito.com.br</t>
  </si>
  <si>
    <t>zeroto60times.com</t>
  </si>
  <si>
    <t>kamaj.net</t>
  </si>
  <si>
    <t>apsrtcpass.in</t>
  </si>
  <si>
    <t>wpbeaverbuilder.com</t>
  </si>
  <si>
    <t>kannadamasti.com</t>
  </si>
  <si>
    <t>bmw.co.uk</t>
  </si>
  <si>
    <t>opineo.pl</t>
  </si>
  <si>
    <t>bengbeng.com</t>
  </si>
  <si>
    <t>yy3dhmfd.top</t>
  </si>
  <si>
    <t>pe168.com</t>
  </si>
  <si>
    <t>petsathome.com</t>
  </si>
  <si>
    <t>maturepie.com</t>
  </si>
  <si>
    <t>zhangge.net</t>
  </si>
  <si>
    <t>shu.edu</t>
  </si>
  <si>
    <t>minwt.com</t>
  </si>
  <si>
    <t>farsedu.ir</t>
  </si>
  <si>
    <t>cursoemvideo.com</t>
  </si>
  <si>
    <t>examw.com</t>
  </si>
  <si>
    <t>mastguru.com</t>
  </si>
  <si>
    <t>examfx.com</t>
  </si>
  <si>
    <t>advicebd.com</t>
  </si>
  <si>
    <t>www.com.cy</t>
  </si>
  <si>
    <t>alcatel-mobile.com</t>
  </si>
  <si>
    <t>helplavoro.it</t>
  </si>
  <si>
    <t>mstaml.com</t>
  </si>
  <si>
    <t>onecount.net</t>
  </si>
  <si>
    <t>chathispano.com</t>
  </si>
  <si>
    <t>lojapremio.com.br</t>
  </si>
  <si>
    <t>culturaencadena.com</t>
  </si>
  <si>
    <t>footwearnews.com</t>
  </si>
  <si>
    <t>torrentinfo.net</t>
  </si>
  <si>
    <t>susu.ru</t>
  </si>
  <si>
    <t>gloswielkopolski.pl</t>
  </si>
  <si>
    <t>cityvibe.com</t>
  </si>
  <si>
    <t>vipadsnet.com</t>
  </si>
  <si>
    <t>kp.by</t>
  </si>
  <si>
    <t>nissan.ru</t>
  </si>
  <si>
    <t>zk.mk</t>
  </si>
  <si>
    <t>ggcorp.me</t>
  </si>
  <si>
    <t>naturalbd.com</t>
  </si>
  <si>
    <t>androidmir.org</t>
  </si>
  <si>
    <t>lamchame.com</t>
  </si>
  <si>
    <t>woopra.com</t>
  </si>
  <si>
    <t>bandainamcoent.co.jp</t>
  </si>
  <si>
    <t>newsphere.jp</t>
  </si>
  <si>
    <t>wxyz.com</t>
  </si>
  <si>
    <t>speedtest.net.in</t>
  </si>
  <si>
    <t>gai001.com</t>
  </si>
  <si>
    <t>houselogic.com</t>
  </si>
  <si>
    <t>deguate.com</t>
  </si>
  <si>
    <t>gxeduw.com</t>
  </si>
  <si>
    <t>cognitiveclass.ai</t>
  </si>
  <si>
    <t>purrli.com</t>
  </si>
  <si>
    <t>ybjk.com</t>
  </si>
  <si>
    <t>onlineantivirus.pro</t>
  </si>
  <si>
    <t>anisearch.de</t>
  </si>
  <si>
    <t>volshebnaya-eda.ru</t>
  </si>
  <si>
    <t>cagematch.net</t>
  </si>
  <si>
    <t>schedulicity.com</t>
  </si>
  <si>
    <t>om.cn</t>
  </si>
  <si>
    <t>pro3xplain.com</t>
  </si>
  <si>
    <t>burodecredito.com.mx</t>
  </si>
  <si>
    <t>2sao.vn</t>
  </si>
  <si>
    <t>wyborcza.biz</t>
  </si>
  <si>
    <t>reliancegeneral.co.in</t>
  </si>
  <si>
    <t>anhembi.br</t>
  </si>
  <si>
    <t>unblckd.ws</t>
  </si>
  <si>
    <t>bleedinggreennation.com</t>
  </si>
  <si>
    <t>wisdomjobsgulf.com</t>
  </si>
  <si>
    <t>satofull.jp</t>
  </si>
  <si>
    <t>myex.com</t>
  </si>
  <si>
    <t>casamentos.com.br</t>
  </si>
  <si>
    <t>eaadharcard.co.in</t>
  </si>
  <si>
    <t>okcashbag.com</t>
  </si>
  <si>
    <t>gooshishop.com</t>
  </si>
  <si>
    <t>kreskowkazone.pl</t>
  </si>
  <si>
    <t>ichip.ru</t>
  </si>
  <si>
    <t>twenga.com</t>
  </si>
  <si>
    <t>mundo-kpop.info</t>
  </si>
  <si>
    <t>thepressproject.gr</t>
  </si>
  <si>
    <t>webnice.ru</t>
  </si>
  <si>
    <t>africanadvice.com</t>
  </si>
  <si>
    <t>radio-electronics.com</t>
  </si>
  <si>
    <t>caravan.kz</t>
  </si>
  <si>
    <t>adsplatform.com</t>
  </si>
  <si>
    <t>theinformation.com</t>
  </si>
  <si>
    <t>windowsdefender.site</t>
  </si>
  <si>
    <t>nrcresearchpress.com</t>
  </si>
  <si>
    <t>kutv.com</t>
  </si>
  <si>
    <t>100run.com</t>
  </si>
  <si>
    <t>thaimobilecenter.com</t>
  </si>
  <si>
    <t>zend2.com</t>
  </si>
  <si>
    <t>ihya.org</t>
  </si>
  <si>
    <t>q-net.or.kr</t>
  </si>
  <si>
    <t>ncr.ir</t>
  </si>
  <si>
    <t>athleanx.com</t>
  </si>
  <si>
    <t>rip.ie</t>
  </si>
  <si>
    <t>vmsky.com</t>
  </si>
  <si>
    <t>vgcats.com</t>
  </si>
  <si>
    <t>trackssummit.info</t>
  </si>
  <si>
    <t>wohnungsboerse.net</t>
  </si>
  <si>
    <t>radiomuseum.org</t>
  </si>
  <si>
    <t>trijuegos.com</t>
  </si>
  <si>
    <t>kienizer.com</t>
  </si>
  <si>
    <t>plagscan.com</t>
  </si>
  <si>
    <t>autocentre.ua</t>
  </si>
  <si>
    <t>prodaman.ru</t>
  </si>
  <si>
    <t>mitrarank.ir</t>
  </si>
  <si>
    <t>casumo.com</t>
  </si>
  <si>
    <t>com-default.ws</t>
  </si>
  <si>
    <t>rea.ru</t>
  </si>
  <si>
    <t>hqloadz.com</t>
  </si>
  <si>
    <t>sputnikipogrom.com</t>
  </si>
  <si>
    <t>bluedotdaily.com</t>
  </si>
  <si>
    <t>gismeteo.md</t>
  </si>
  <si>
    <t>olx.com.pa</t>
  </si>
  <si>
    <t>dragon-quest.jp</t>
  </si>
  <si>
    <t>adboost.it</t>
  </si>
  <si>
    <t>filmbaroon.com</t>
  </si>
  <si>
    <t>cuchd.in</t>
  </si>
  <si>
    <t>j-a-net.jp</t>
  </si>
  <si>
    <t>vrfocus.com</t>
  </si>
  <si>
    <t>globalcitizen.org</t>
  </si>
  <si>
    <t>openjudge.cn</t>
  </si>
  <si>
    <t>sonicdrivein.com</t>
  </si>
  <si>
    <t>newspaperarchive.com</t>
  </si>
  <si>
    <t>friends.nico</t>
  </si>
  <si>
    <t>geeksquad.co.uk</t>
  </si>
  <si>
    <t>7jiu.com.hk</t>
  </si>
  <si>
    <t>jibeapply.com</t>
  </si>
  <si>
    <t>bytbil.com</t>
  </si>
  <si>
    <t>fastfixing.tech</t>
  </si>
  <si>
    <t>clicktogetit.com</t>
  </si>
  <si>
    <t>myisolved.com</t>
  </si>
  <si>
    <t>nanairo.co</t>
  </si>
  <si>
    <t>creditcard.com.cn</t>
  </si>
  <si>
    <t>interaconline.com</t>
  </si>
  <si>
    <t>dom2.tw</t>
  </si>
  <si>
    <t>astonmartin.com</t>
  </si>
  <si>
    <t>ebonus.gg</t>
  </si>
  <si>
    <t>pepabo.com</t>
  </si>
  <si>
    <t>wonderopolis.org</t>
  </si>
  <si>
    <t>eeefm.com</t>
  </si>
  <si>
    <t>uptorrentfilespacedownhostabc.club</t>
  </si>
  <si>
    <t>breaknotizie.com</t>
  </si>
  <si>
    <t>wishesquotes.com</t>
  </si>
  <si>
    <t>livembed.com</t>
  </si>
  <si>
    <t>mae.ro</t>
  </si>
  <si>
    <t>com2us.com</t>
  </si>
  <si>
    <t>safeco.com</t>
  </si>
  <si>
    <t>csn.se</t>
  </si>
  <si>
    <t>film21terbaru.tv</t>
  </si>
  <si>
    <t>alternatehistory.com</t>
  </si>
  <si>
    <t>sheetmusicdirect.com</t>
  </si>
  <si>
    <t>worldwarwings.com</t>
  </si>
  <si>
    <t>directtalk.com.br</t>
  </si>
  <si>
    <t>my-magazine.me</t>
  </si>
  <si>
    <t>isansar.com</t>
  </si>
  <si>
    <t>ne.gov</t>
  </si>
  <si>
    <t>0926a687679d337e9d.com</t>
  </si>
  <si>
    <t>boliga.dk</t>
  </si>
  <si>
    <t>unideb.hu</t>
  </si>
  <si>
    <t>mahansurf.com</t>
  </si>
  <si>
    <t>shareholder.com</t>
  </si>
  <si>
    <t>engineerjobs.com</t>
  </si>
  <si>
    <t>builddirect.com</t>
  </si>
  <si>
    <t>kvs.gov.in</t>
  </si>
  <si>
    <t>drakorindo.com</t>
  </si>
  <si>
    <t>internetbanka.cz</t>
  </si>
  <si>
    <t>clicktools.com</t>
  </si>
  <si>
    <t>games2girls.com</t>
  </si>
  <si>
    <t>digitalsynopsis.com</t>
  </si>
  <si>
    <t>bitunion.org</t>
  </si>
  <si>
    <t>manybo.com</t>
  </si>
  <si>
    <t>skinnyms.com</t>
  </si>
  <si>
    <t>zulubet.com</t>
  </si>
  <si>
    <t>1-day.co.nz</t>
  </si>
  <si>
    <t>leenks.com</t>
  </si>
  <si>
    <t>rndsystems.com</t>
  </si>
  <si>
    <t>guitartabsexplorer.com</t>
  </si>
  <si>
    <t>safishing.com</t>
  </si>
  <si>
    <t>gamejob.co.kr</t>
  </si>
  <si>
    <t>la-z-boy.com</t>
  </si>
  <si>
    <t>qygjxz.com</t>
  </si>
  <si>
    <t>bkn.go.id</t>
  </si>
  <si>
    <t>thapar.edu</t>
  </si>
  <si>
    <t>vivaticket.it</t>
  </si>
  <si>
    <t>lineadirecta.com</t>
  </si>
  <si>
    <t>landmarktheatres.com</t>
  </si>
  <si>
    <t>chickspout.com</t>
  </si>
  <si>
    <t>tissotwatches.com</t>
  </si>
  <si>
    <t>hdpornvideos.xxx</t>
  </si>
  <si>
    <t>markethack.net</t>
  </si>
  <si>
    <t>macobserver.com</t>
  </si>
  <si>
    <t>qq437.cn</t>
  </si>
  <si>
    <t>xcxepcbypxwf.com</t>
  </si>
  <si>
    <t>g2conline.in</t>
  </si>
  <si>
    <t>going.com</t>
  </si>
  <si>
    <t>windows10portal.com</t>
  </si>
  <si>
    <t>dnevnik.si</t>
  </si>
  <si>
    <t>uni-bayreuth.de</t>
  </si>
  <si>
    <t>mercadoshops.com.br</t>
  </si>
  <si>
    <t>xmovies1.com</t>
  </si>
  <si>
    <t>citiprogram.org</t>
  </si>
  <si>
    <t>takimag.com</t>
  </si>
  <si>
    <t>iwatchonline8.com</t>
  </si>
  <si>
    <t>zarinp.al</t>
  </si>
  <si>
    <t>money-birds.com</t>
  </si>
  <si>
    <t>ninjatrader.com</t>
  </si>
  <si>
    <t>stylemixthemes.com</t>
  </si>
  <si>
    <t>bktvnews.com</t>
  </si>
  <si>
    <t>bjhdnet.com</t>
  </si>
  <si>
    <t>airport.ir</t>
  </si>
  <si>
    <t>ielts999.com</t>
  </si>
  <si>
    <t>filsex.com</t>
  </si>
  <si>
    <t>iliketubes.com</t>
  </si>
  <si>
    <t>dhl.fr</t>
  </si>
  <si>
    <t>xzj56.com</t>
  </si>
  <si>
    <t>miibeian.gov.cn</t>
  </si>
  <si>
    <t>mirage.ru</t>
  </si>
  <si>
    <t>avalara.com</t>
  </si>
  <si>
    <t>colordic.org</t>
  </si>
  <si>
    <t>torcache.net</t>
  </si>
  <si>
    <t>gaoxiaojob.com</t>
  </si>
  <si>
    <t>tcodesearch.com</t>
  </si>
  <si>
    <t>sparda-bank-hamburg.de</t>
  </si>
  <si>
    <t>dayila.net</t>
  </si>
  <si>
    <t>dsssbonline.nic.in</t>
  </si>
  <si>
    <t>toolgram.ir</t>
  </si>
  <si>
    <t>disneymoviesanywhere.com</t>
  </si>
  <si>
    <t>rash.jp</t>
  </si>
  <si>
    <t>googleweblight.com</t>
  </si>
  <si>
    <t>purechat.com</t>
  </si>
  <si>
    <t>carmudi.co.id</t>
  </si>
  <si>
    <t>rajdhaniwap.com</t>
  </si>
  <si>
    <t>nijibox5.com</t>
  </si>
  <si>
    <t>huarenjie.com</t>
  </si>
  <si>
    <t>yllix.com</t>
  </si>
  <si>
    <t>vidics.to</t>
  </si>
  <si>
    <t>tsutaya.co.jp</t>
  </si>
  <si>
    <t>zeranoe.com</t>
  </si>
  <si>
    <t>louvre.fr</t>
  </si>
  <si>
    <t>pizzapizza.ca</t>
  </si>
  <si>
    <t>bootstrapmade.com</t>
  </si>
  <si>
    <t>reebok.jp</t>
  </si>
  <si>
    <t>auchan.com</t>
  </si>
  <si>
    <t>filmshowonline.net</t>
  </si>
  <si>
    <t>internationalstudent.com</t>
  </si>
  <si>
    <t>techable.jp</t>
  </si>
  <si>
    <t>bakadesuyo.com</t>
  </si>
  <si>
    <t>viking-direct.co.uk</t>
  </si>
  <si>
    <t>hotlink.cc</t>
  </si>
  <si>
    <t>apl.com</t>
  </si>
  <si>
    <t>olx.co.mz</t>
  </si>
  <si>
    <t>deeplearning4j.org</t>
  </si>
  <si>
    <t>mroyun128.com</t>
  </si>
  <si>
    <t>hdmoviesmaza.site</t>
  </si>
  <si>
    <t>cargeek.ir</t>
  </si>
  <si>
    <t>noonpost.org</t>
  </si>
  <si>
    <t>turbo.fr</t>
  </si>
  <si>
    <t>lifemiles.com</t>
  </si>
  <si>
    <t>godt.no</t>
  </si>
  <si>
    <t>cnepin.cn</t>
  </si>
  <si>
    <t>stratoserver.net</t>
  </si>
  <si>
    <t>12366.com</t>
  </si>
  <si>
    <t>zyxel.com</t>
  </si>
  <si>
    <t>betterttv.net</t>
  </si>
  <si>
    <t>cocoapods.org</t>
  </si>
  <si>
    <t>cypress.com</t>
  </si>
  <si>
    <t>tynker.com</t>
  </si>
  <si>
    <t>jatotest.com</t>
  </si>
  <si>
    <t>kobayashi.co.jp</t>
  </si>
  <si>
    <t>58ax.cn</t>
  </si>
  <si>
    <t>newsensations.com</t>
  </si>
  <si>
    <t>knowbe4.com</t>
  </si>
  <si>
    <t>myparcels.ru</t>
  </si>
  <si>
    <t>pe.com</t>
  </si>
  <si>
    <t>augusta.edu</t>
  </si>
  <si>
    <t>gasnaturalfenosa.es</t>
  </si>
  <si>
    <t>incredibox.com</t>
  </si>
  <si>
    <t>aai.aero</t>
  </si>
  <si>
    <t>5element.by</t>
  </si>
  <si>
    <t>shqqaa.com</t>
  </si>
  <si>
    <t>bajaebooks.net</t>
  </si>
  <si>
    <t>skyairline.com</t>
  </si>
  <si>
    <t>isunfar.com.tw</t>
  </si>
  <si>
    <t>dfm.ru</t>
  </si>
  <si>
    <t>postcc.us</t>
  </si>
  <si>
    <t>moe.gov.cn</t>
  </si>
  <si>
    <t>yzs.com</t>
  </si>
  <si>
    <t>avopolis.gr</t>
  </si>
  <si>
    <t>uptorrentfilespacedownhostabc.blue</t>
  </si>
  <si>
    <t>angrybirds.com</t>
  </si>
  <si>
    <t>jartic.or.jp</t>
  </si>
  <si>
    <t>testedich.de</t>
  </si>
  <si>
    <t>monstercockland.com</t>
  </si>
  <si>
    <t>shegods.com</t>
  </si>
  <si>
    <t>fansedge.com</t>
  </si>
  <si>
    <t>mylovewebs.com</t>
  </si>
  <si>
    <t>windirstat.net</t>
  </si>
  <si>
    <t>bannerkoubou.com</t>
  </si>
  <si>
    <t>thundersplace.org</t>
  </si>
  <si>
    <t>irozhlas.cz</t>
  </si>
  <si>
    <t>americangirl.com</t>
  </si>
  <si>
    <t>netonnet.no</t>
  </si>
  <si>
    <t>nidirect.gov.uk</t>
  </si>
  <si>
    <t>time-j.net</t>
  </si>
  <si>
    <t>oca.com.ar</t>
  </si>
  <si>
    <t>survivallife.com</t>
  </si>
  <si>
    <t>edu.gov.il</t>
  </si>
  <si>
    <t>jxcad.com.cn</t>
  </si>
  <si>
    <t>cylex-uk.co.uk</t>
  </si>
  <si>
    <t>jaduniv.edu.in</t>
  </si>
  <si>
    <t>onetad.com</t>
  </si>
  <si>
    <t>realcommercial.com.au</t>
  </si>
  <si>
    <t>meguminime.com</t>
  </si>
  <si>
    <t>chairish.com</t>
  </si>
  <si>
    <t>policeone.com</t>
  </si>
  <si>
    <t>gdrc.com</t>
  </si>
  <si>
    <t>morofree.com</t>
  </si>
  <si>
    <t>tiswsdusmdig.com</t>
  </si>
  <si>
    <t>react-china.org</t>
  </si>
  <si>
    <t>ontrac.com</t>
  </si>
  <si>
    <t>searchanonymous.net</t>
  </si>
  <si>
    <t>newtonsoftware.com</t>
  </si>
  <si>
    <t>kopilka.xxx</t>
  </si>
  <si>
    <t>cia4opm.com</t>
  </si>
  <si>
    <t>clickz.com</t>
  </si>
  <si>
    <t>521xunlei.com</t>
  </si>
  <si>
    <t>zonatorrent.org</t>
  </si>
  <si>
    <t>wdku.net</t>
  </si>
  <si>
    <t>classmarker.com</t>
  </si>
  <si>
    <t>softether.org</t>
  </si>
  <si>
    <t>ynu.ac.jp</t>
  </si>
  <si>
    <t>cyut.edu.tw</t>
  </si>
  <si>
    <t>models-heaven.in</t>
  </si>
  <si>
    <t>soda.media</t>
  </si>
  <si>
    <t>tv002.com</t>
  </si>
  <si>
    <t>way2pay.ir</t>
  </si>
  <si>
    <t>gigasena.com.br</t>
  </si>
  <si>
    <t>camper.com</t>
  </si>
  <si>
    <t>diariodelinmigrante.com</t>
  </si>
  <si>
    <t>axpz.cn</t>
  </si>
  <si>
    <t>upc.ua</t>
  </si>
  <si>
    <t>wapinda.in</t>
  </si>
  <si>
    <t>milutilidades.com</t>
  </si>
  <si>
    <t>i-boss.co.kr</t>
  </si>
  <si>
    <t>bnt.bg</t>
  </si>
  <si>
    <t>agiso.com</t>
  </si>
  <si>
    <t>movie-browse.com</t>
  </si>
  <si>
    <t>manesht.ir</t>
  </si>
  <si>
    <t>merchinformer.com</t>
  </si>
  <si>
    <t>alltime.ru</t>
  </si>
  <si>
    <t>myob.com.au</t>
  </si>
  <si>
    <t>google.com.vc</t>
  </si>
  <si>
    <t>g1futebolaovivo.com</t>
  </si>
  <si>
    <t>fmdmp3.pro</t>
  </si>
  <si>
    <t>citibank.pl</t>
  </si>
  <si>
    <t>dupont.com</t>
  </si>
  <si>
    <t>yxad.com</t>
  </si>
  <si>
    <t>ktvu.com</t>
  </si>
  <si>
    <t>topresume.com</t>
  </si>
  <si>
    <t>vevent.com</t>
  </si>
  <si>
    <t>geektime.co.il</t>
  </si>
  <si>
    <t>com-security-solutions.review</t>
  </si>
  <si>
    <t>bullionvault.com</t>
  </si>
  <si>
    <t>noteflight.com</t>
  </si>
  <si>
    <t>tik.ir</t>
  </si>
  <si>
    <t>adform.com</t>
  </si>
  <si>
    <t>indguru.com</t>
  </si>
  <si>
    <t>aiquxs.com</t>
  </si>
  <si>
    <t>mbaskool.com</t>
  </si>
  <si>
    <t>hbrc.com</t>
  </si>
  <si>
    <t>lusakatimes.com</t>
  </si>
  <si>
    <t>bluemoonforms.com</t>
  </si>
  <si>
    <t>tdsworkx.me</t>
  </si>
  <si>
    <t>rakbankonline.ae</t>
  </si>
  <si>
    <t>port.ac.uk</t>
  </si>
  <si>
    <t>5dimes.eu</t>
  </si>
  <si>
    <t>houzz.jp</t>
  </si>
  <si>
    <t>thetiebar.com</t>
  </si>
  <si>
    <t>infoleg.gob.ar</t>
  </si>
  <si>
    <t>myloancare.in</t>
  </si>
  <si>
    <t>overtorrent.com</t>
  </si>
  <si>
    <t>retrofm.ru</t>
  </si>
  <si>
    <t>thesouthafrican.com</t>
  </si>
  <si>
    <t>al-islam.org</t>
  </si>
  <si>
    <t>siplay.com</t>
  </si>
  <si>
    <t>marieclaire.co.uk</t>
  </si>
  <si>
    <t>sna3talaflam.com</t>
  </si>
  <si>
    <t>tholygame.club</t>
  </si>
  <si>
    <t>onlineaccounts.org</t>
  </si>
  <si>
    <t>mp4hentai.com</t>
  </si>
  <si>
    <t>nssmc.com</t>
  </si>
  <si>
    <t>dinercooking.com</t>
  </si>
  <si>
    <t>getremarkable.com</t>
  </si>
  <si>
    <t>informator.news</t>
  </si>
  <si>
    <t>f150forum.com</t>
  </si>
  <si>
    <t>grtimed.com</t>
  </si>
  <si>
    <t>humankinetics.com</t>
  </si>
  <si>
    <t>jagodibuja.com</t>
  </si>
  <si>
    <t>redtube.com.br</t>
  </si>
  <si>
    <t>alllaw.com</t>
  </si>
  <si>
    <t>frankfurter-sparkasse.de</t>
  </si>
  <si>
    <t>rapidu.net</t>
  </si>
  <si>
    <t>culturaocio.com</t>
  </si>
  <si>
    <t>terthowhers2.pw</t>
  </si>
  <si>
    <t>nltk.org</t>
  </si>
  <si>
    <t>haj.gov.sa</t>
  </si>
  <si>
    <t>shsmu.edu.cn</t>
  </si>
  <si>
    <t>acglover.top</t>
  </si>
  <si>
    <t>animemusicdownload.info</t>
  </si>
  <si>
    <t>maydany.com</t>
  </si>
  <si>
    <t>pakistantribe.com</t>
  </si>
  <si>
    <t>tetongravity.com</t>
  </si>
  <si>
    <t>education.gov.dz</t>
  </si>
  <si>
    <t>hkedcity.net</t>
  </si>
  <si>
    <t>gardenerswisdom.com</t>
  </si>
  <si>
    <t>finstat.sk</t>
  </si>
  <si>
    <t>silktide.com</t>
  </si>
  <si>
    <t>mixnews.lv</t>
  </si>
  <si>
    <t>energyfm.ru</t>
  </si>
  <si>
    <t>moxielinks.com</t>
  </si>
  <si>
    <t>livebitcoinnews.com</t>
  </si>
  <si>
    <t>888poker.com</t>
  </si>
  <si>
    <t>1u2u3u4u.com</t>
  </si>
  <si>
    <t>lelo.com</t>
  </si>
  <si>
    <t>ashesofcreation.com</t>
  </si>
  <si>
    <t>metro.us</t>
  </si>
  <si>
    <t>molit.go.kr</t>
  </si>
  <si>
    <t>netbanx.com</t>
  </si>
  <si>
    <t>adrianocoins.com</t>
  </si>
  <si>
    <t>biqiuge.com</t>
  </si>
  <si>
    <t>findmyfinance.com</t>
  </si>
  <si>
    <t>uniteller.ru</t>
  </si>
  <si>
    <t>hustler.com</t>
  </si>
  <si>
    <t>usana.com</t>
  </si>
  <si>
    <t>kaigai-tuhan.com</t>
  </si>
  <si>
    <t>anime-w.com</t>
  </si>
  <si>
    <t>olx.by</t>
  </si>
  <si>
    <t>goo.jp</t>
  </si>
  <si>
    <t>astrostar.ru</t>
  </si>
  <si>
    <t>sandiegozoo.org</t>
  </si>
  <si>
    <t>jobaps.com</t>
  </si>
  <si>
    <t>pornobrasileiro.blog.br</t>
  </si>
  <si>
    <t>gtaind.com</t>
  </si>
  <si>
    <t>tabletitans.com</t>
  </si>
  <si>
    <t>ir-dl.com</t>
  </si>
  <si>
    <t>impericon.com</t>
  </si>
  <si>
    <t>transportnsw.info</t>
  </si>
  <si>
    <t>assayyarat.com</t>
  </si>
  <si>
    <t>365psd.com</t>
  </si>
  <si>
    <t>ann9.com</t>
  </si>
  <si>
    <t>it-finance.com</t>
  </si>
  <si>
    <t>getgiftcards.org</t>
  </si>
  <si>
    <t>dongnanshan.com</t>
  </si>
  <si>
    <t>editalconcursosbrasil.com.br</t>
  </si>
  <si>
    <t>do4a.com</t>
  </si>
  <si>
    <t>uml.org.cn</t>
  </si>
  <si>
    <t>pubgmap.io</t>
  </si>
  <si>
    <t>tik8.com</t>
  </si>
  <si>
    <t>cpacanada.ca</t>
  </si>
  <si>
    <t>animaker.com</t>
  </si>
  <si>
    <t>sellerlabs.com</t>
  </si>
  <si>
    <t>rxprep.com</t>
  </si>
  <si>
    <t>xinsheng.net</t>
  </si>
  <si>
    <t>mmbookdownload.com</t>
  </si>
  <si>
    <t>minioyun.org</t>
  </si>
  <si>
    <t>tallink.com</t>
  </si>
  <si>
    <t>volny.cz</t>
  </si>
  <si>
    <t>ufocool.com</t>
  </si>
  <si>
    <t>conrad.nl</t>
  </si>
  <si>
    <t>download.id</t>
  </si>
  <si>
    <t>balancedigitzr.top</t>
  </si>
  <si>
    <t>ibsearch.xxx</t>
  </si>
  <si>
    <t>pik.ru</t>
  </si>
  <si>
    <t>worldofplayers.de</t>
  </si>
  <si>
    <t>pasokhgoo.ir</t>
  </si>
  <si>
    <t>enable-javascript.com</t>
  </si>
  <si>
    <t>khonkaenlink.info</t>
  </si>
  <si>
    <t>tubegals.com</t>
  </si>
  <si>
    <t>haodoo.net</t>
  </si>
  <si>
    <t>banahosting.com</t>
  </si>
  <si>
    <t>keralaregistration.gov.in</t>
  </si>
  <si>
    <t>japanesevehicles.com</t>
  </si>
  <si>
    <t>techinsight.jp</t>
  </si>
  <si>
    <t>transphoto.ru</t>
  </si>
  <si>
    <t>mycryptoinvestment.com</t>
  </si>
  <si>
    <t>tousu.org.cn</t>
  </si>
  <si>
    <t>parisdescartes.fr</t>
  </si>
  <si>
    <t>diskgenius.cn</t>
  </si>
  <si>
    <t>laverdad.com</t>
  </si>
  <si>
    <t>minavardkontakter.se</t>
  </si>
  <si>
    <t>vestel.com.tr</t>
  </si>
  <si>
    <t>delgarm.com</t>
  </si>
  <si>
    <t>tavolartegusto.it</t>
  </si>
  <si>
    <t>waja.co.jp</t>
  </si>
  <si>
    <t>onlinefussballmanager.de</t>
  </si>
  <si>
    <t>ems.post</t>
  </si>
  <si>
    <t>dgii.gov.do</t>
  </si>
  <si>
    <t>rakbank.ae</t>
  </si>
  <si>
    <t>jc-affiliates.com</t>
  </si>
  <si>
    <t>la.gov</t>
  </si>
  <si>
    <t>expo.io</t>
  </si>
  <si>
    <t>dzy2017.futbol</t>
  </si>
  <si>
    <t>sp-fan.ru</t>
  </si>
  <si>
    <t>siteleaks.com</t>
  </si>
  <si>
    <t>soliq.uz</t>
  </si>
  <si>
    <t>ztgame.com</t>
  </si>
  <si>
    <t>littlewoodsireland.ie</t>
  </si>
  <si>
    <t>sedayesanaat.ir</t>
  </si>
  <si>
    <t>maturetube.pro</t>
  </si>
  <si>
    <t>topfmradio.com</t>
  </si>
  <si>
    <t>alsoouq.com</t>
  </si>
  <si>
    <t>180graus.com</t>
  </si>
  <si>
    <t>billetreduc.com</t>
  </si>
  <si>
    <t>lesmoutonsenrages.fr</t>
  </si>
  <si>
    <t>buenosearch.com</t>
  </si>
  <si>
    <t>erecruiter.pl</t>
  </si>
  <si>
    <t>evmanya.com</t>
  </si>
  <si>
    <t>hempoilreviews.org</t>
  </si>
  <si>
    <t>marapcana.co</t>
  </si>
  <si>
    <t>treasurydirect.gov</t>
  </si>
  <si>
    <t>speedwealthy.com</t>
  </si>
  <si>
    <t>ourworld.com</t>
  </si>
  <si>
    <t>picpaste.com</t>
  </si>
  <si>
    <t>pornogrund.com</t>
  </si>
  <si>
    <t>gtaall.net</t>
  </si>
  <si>
    <t>goldpoint.co.jp</t>
  </si>
  <si>
    <t>labour.org.uk</t>
  </si>
  <si>
    <t>brabys.com</t>
  </si>
  <si>
    <t>beanstack.org</t>
  </si>
  <si>
    <t>ziqiangxuetang.com</t>
  </si>
  <si>
    <t>materialpalette.com</t>
  </si>
  <si>
    <t>dibspayment.com</t>
  </si>
  <si>
    <t>channelge.com</t>
  </si>
  <si>
    <t>placedestendances.com</t>
  </si>
  <si>
    <t>carbonitex.net</t>
  </si>
  <si>
    <t>python-izm.com</t>
  </si>
  <si>
    <t>hearstmags.com</t>
  </si>
  <si>
    <t>intimcity.nl</t>
  </si>
  <si>
    <t>tecmilenio.mx</t>
  </si>
  <si>
    <t>bigbuy.eu</t>
  </si>
  <si>
    <t>hamrah-mechanic.com</t>
  </si>
  <si>
    <t>4sex4.com</t>
  </si>
  <si>
    <t>japaneseemoticons.me</t>
  </si>
  <si>
    <t>tianya999.com</t>
  </si>
  <si>
    <t>naghdefarsi.com</t>
  </si>
  <si>
    <t>axxess.co.za</t>
  </si>
  <si>
    <t>soluzionibio.it</t>
  </si>
  <si>
    <t>mam9.com</t>
  </si>
  <si>
    <t>kinogo-hd.net</t>
  </si>
  <si>
    <t>aecom.jobs</t>
  </si>
  <si>
    <t>mymusclevideo.com</t>
  </si>
  <si>
    <t>downloadfreeapps131.download</t>
  </si>
  <si>
    <t>1001fonts.net</t>
  </si>
  <si>
    <t>77shu.com</t>
  </si>
  <si>
    <t>narutoget.xyz</t>
  </si>
  <si>
    <t>glassdoor.ie</t>
  </si>
  <si>
    <t>kudapostupat.by</t>
  </si>
  <si>
    <t>comica.com</t>
  </si>
  <si>
    <t>theintellectualist.co</t>
  </si>
  <si>
    <t>iranecona.com</t>
  </si>
  <si>
    <t>tjba.jus.br</t>
  </si>
  <si>
    <t>macshiny.com</t>
  </si>
  <si>
    <t>tplinkrepeater.net</t>
  </si>
  <si>
    <t>mptransport.org</t>
  </si>
  <si>
    <t>limousinebus.co.jp</t>
  </si>
  <si>
    <t>kidzone.ws</t>
  </si>
  <si>
    <t>tagaloglang.com</t>
  </si>
  <si>
    <t>lacucinaitaliana.it</t>
  </si>
  <si>
    <t>zeturf.fr</t>
  </si>
  <si>
    <t>brupload.net</t>
  </si>
  <si>
    <t>enel.com</t>
  </si>
  <si>
    <t>roboforex.com</t>
  </si>
  <si>
    <t>chordwiki.org</t>
  </si>
  <si>
    <t>pradhanmantriyojana.in</t>
  </si>
  <si>
    <t>beoplay.com</t>
  </si>
  <si>
    <t>2-ee.com</t>
  </si>
  <si>
    <t>inkling.com</t>
  </si>
  <si>
    <t>online-ap1.com</t>
  </si>
  <si>
    <t>bigc-anime.com</t>
  </si>
  <si>
    <t>mizuho-sc.com</t>
  </si>
  <si>
    <t>idfcbank.com</t>
  </si>
  <si>
    <t>notorious-mag.com</t>
  </si>
  <si>
    <t>aripitstop.com</t>
  </si>
  <si>
    <t>cubot.net</t>
  </si>
  <si>
    <t>stylemillions.com</t>
  </si>
  <si>
    <t>foodandtravel.mx</t>
  </si>
  <si>
    <t>hanimesubth.com</t>
  </si>
  <si>
    <t>trafflict.com</t>
  </si>
  <si>
    <t>zhaifu.cc</t>
  </si>
  <si>
    <t>beianbeian.com</t>
  </si>
  <si>
    <t>planespotters.net</t>
  </si>
  <si>
    <t>intellisurvey.com</t>
  </si>
  <si>
    <t>islamicity.org</t>
  </si>
  <si>
    <t>free-sex-video.net</t>
  </si>
  <si>
    <t>logaster.com</t>
  </si>
  <si>
    <t>comune.torino.it</t>
  </si>
  <si>
    <t>utc.com</t>
  </si>
  <si>
    <t>minglebox.com</t>
  </si>
  <si>
    <t>qinxiu35.com</t>
  </si>
  <si>
    <t>hokkaido.lg.jp</t>
  </si>
  <si>
    <t>rajtamil.com</t>
  </si>
  <si>
    <t>mangaraw.net</t>
  </si>
  <si>
    <t>vosbooks.tv</t>
  </si>
  <si>
    <t>mssm.edu</t>
  </si>
  <si>
    <t>ferrellis.com</t>
  </si>
  <si>
    <t>7360.cc</t>
  </si>
  <si>
    <t>byggmax.se</t>
  </si>
  <si>
    <t>bita.jp</t>
  </si>
  <si>
    <t>kviconline.gov.in</t>
  </si>
  <si>
    <t>alawwalbank.com</t>
  </si>
  <si>
    <t>girlswithslingshots.com</t>
  </si>
  <si>
    <t>banquemisr.com.eg</t>
  </si>
  <si>
    <t>huibo.com</t>
  </si>
  <si>
    <t>muztorr.ru</t>
  </si>
  <si>
    <t>bajajfinance.com</t>
  </si>
  <si>
    <t>fast-growing-trees.com</t>
  </si>
  <si>
    <t>utrace.de</t>
  </si>
  <si>
    <t>sattamatka.mobi</t>
  </si>
  <si>
    <t>huiyi8.com</t>
  </si>
  <si>
    <t>testbank24.com</t>
  </si>
  <si>
    <t>serialnet.pl</t>
  </si>
  <si>
    <t>chinaventure.com.cn</t>
  </si>
  <si>
    <t>armfilm.org</t>
  </si>
  <si>
    <t>songsara.net</t>
  </si>
  <si>
    <t>footlocker.co.uk</t>
  </si>
  <si>
    <t>advbg.com</t>
  </si>
  <si>
    <t>patriarchia.ru</t>
  </si>
  <si>
    <t>nasimonline.ir</t>
  </si>
  <si>
    <t>onstar.com</t>
  </si>
  <si>
    <t>gilmon.ru</t>
  </si>
  <si>
    <t>jules.com</t>
  </si>
  <si>
    <t>next-engine.com</t>
  </si>
  <si>
    <t>westsiderentals.com</t>
  </si>
  <si>
    <t>guitars101.com</t>
  </si>
  <si>
    <t>uh.cu</t>
  </si>
  <si>
    <t>alsoug.com</t>
  </si>
  <si>
    <t>hobby-site.org</t>
  </si>
  <si>
    <t>mohsenin.ir</t>
  </si>
  <si>
    <t>swedishdating.me</t>
  </si>
  <si>
    <t>getmonero.org</t>
  </si>
  <si>
    <t>higherlowergame.com</t>
  </si>
  <si>
    <t>imgcach.ru</t>
  </si>
  <si>
    <t>lanyus.com</t>
  </si>
  <si>
    <t>bnuz.edu.cn</t>
  </si>
  <si>
    <t>deutschlandradio.de</t>
  </si>
  <si>
    <t>fx2ch.net</t>
  </si>
  <si>
    <t>refersion.com</t>
  </si>
  <si>
    <t>madthumbs.com</t>
  </si>
  <si>
    <t>epickg.com</t>
  </si>
  <si>
    <t>openrent.co.uk</t>
  </si>
  <si>
    <t>intacct.com</t>
  </si>
  <si>
    <t>mcu.edu.tw</t>
  </si>
  <si>
    <t>orbi.kr</t>
  </si>
  <si>
    <t>spartoo.es</t>
  </si>
  <si>
    <t>umich.mx</t>
  </si>
  <si>
    <t>papaly.com</t>
  </si>
  <si>
    <t>skypech.com</t>
  </si>
  <si>
    <t>espnfc.com.au</t>
  </si>
  <si>
    <t>iautos.cn</t>
  </si>
  <si>
    <t>siakapkeli.my</t>
  </si>
  <si>
    <t>imgstudio.org</t>
  </si>
  <si>
    <t>et-code.ru</t>
  </si>
  <si>
    <t>qoqa.ch</t>
  </si>
  <si>
    <t>uslegal.com</t>
  </si>
  <si>
    <t>yanderesimulator.com</t>
  </si>
  <si>
    <t>vesti-online.com</t>
  </si>
  <si>
    <t>mentor.com</t>
  </si>
  <si>
    <t>pornochimba.com</t>
  </si>
  <si>
    <t>siue.edu</t>
  </si>
  <si>
    <t>wordcamp.org</t>
  </si>
  <si>
    <t>bilka.dk</t>
  </si>
  <si>
    <t>ps123.net</t>
  </si>
  <si>
    <t>nevonprojects.com</t>
  </si>
  <si>
    <t>sut.ac.th</t>
  </si>
  <si>
    <t>ciscopress.com</t>
  </si>
  <si>
    <t>marketing-interactive.com</t>
  </si>
  <si>
    <t>gfxfull.net</t>
  </si>
  <si>
    <t>allday1.com</t>
  </si>
  <si>
    <t>akozo.com</t>
  </si>
  <si>
    <t>alabama.gov</t>
  </si>
  <si>
    <t>teu.ac.jp</t>
  </si>
  <si>
    <t>corepoweryoga.com</t>
  </si>
  <si>
    <t>cssdesignawards.com</t>
  </si>
  <si>
    <t>moneyreminder.com</t>
  </si>
  <si>
    <t>notre-shop.com</t>
  </si>
  <si>
    <t>infomine.com</t>
  </si>
  <si>
    <t>tnp.sg</t>
  </si>
  <si>
    <t>prepacode-enpc.fr</t>
  </si>
  <si>
    <t>systemed.fr</t>
  </si>
  <si>
    <t>centrometeoitaliano.it</t>
  </si>
  <si>
    <t>movical.net</t>
  </si>
  <si>
    <t>pagesuite-professional.co.uk</t>
  </si>
  <si>
    <t>laredoute.es</t>
  </si>
  <si>
    <t>lidl-shop.be</t>
  </si>
  <si>
    <t>glorytoon.com</t>
  </si>
  <si>
    <t>1tv.com</t>
  </si>
  <si>
    <t>clarizen.com</t>
  </si>
  <si>
    <t>homedistiller.ru</t>
  </si>
  <si>
    <t>e-cartebleue.com</t>
  </si>
  <si>
    <t>masmovil.es</t>
  </si>
  <si>
    <t>matureperversion.com</t>
  </si>
  <si>
    <t>email-checker.net</t>
  </si>
  <si>
    <t>e-trend.co.jp</t>
  </si>
  <si>
    <t>4006024680.com</t>
  </si>
  <si>
    <t>borderfree.com</t>
  </si>
  <si>
    <t>ufma.br</t>
  </si>
  <si>
    <t>economycarrentals.com</t>
  </si>
  <si>
    <t>microstrategy.com</t>
  </si>
  <si>
    <t>jreast-timetable.jp</t>
  </si>
  <si>
    <t>sosvox.org</t>
  </si>
  <si>
    <t>virginmedia.ie</t>
  </si>
  <si>
    <t>csgo-stats.com</t>
  </si>
  <si>
    <t>les-republicains.net</t>
  </si>
  <si>
    <t>macroplant.com</t>
  </si>
  <si>
    <t>myeuroads.com</t>
  </si>
  <si>
    <t>metapack.com</t>
  </si>
  <si>
    <t>beva.com</t>
  </si>
  <si>
    <t>gaycock4u.com</t>
  </si>
  <si>
    <t>hairy-beauty.com</t>
  </si>
  <si>
    <t>unity-mail.de</t>
  </si>
  <si>
    <t>paci.gov.kw</t>
  </si>
  <si>
    <t>cashconverters.es</t>
  </si>
  <si>
    <t>foxstart.com</t>
  </si>
  <si>
    <t>toywiz.com</t>
  </si>
  <si>
    <t>sanjieke.cn</t>
  </si>
  <si>
    <t>adultdouga-db.com</t>
  </si>
  <si>
    <t>uin-suka.ac.id</t>
  </si>
  <si>
    <t>garnstudio.com</t>
  </si>
  <si>
    <t>alldownloads4u.com</t>
  </si>
  <si>
    <t>buildhr.com</t>
  </si>
  <si>
    <t>sephora.com.au</t>
  </si>
  <si>
    <t>plymouthherald.co.uk</t>
  </si>
  <si>
    <t>nodq.com</t>
  </si>
  <si>
    <t>shuax.com</t>
  </si>
  <si>
    <t>talcualdigital.com</t>
  </si>
  <si>
    <t>hzpzs.net</t>
  </si>
  <si>
    <t>persy.jobs</t>
  </si>
  <si>
    <t>zaufanatrzeciastrona.pl</t>
  </si>
  <si>
    <t>sitecore.net</t>
  </si>
  <si>
    <t>mystore411.com</t>
  </si>
  <si>
    <t>iosgods.com</t>
  </si>
  <si>
    <t>ug.edu.gh</t>
  </si>
  <si>
    <t>ancient-code.com</t>
  </si>
  <si>
    <t>riu.com</t>
  </si>
  <si>
    <t>fundsforngos.org</t>
  </si>
  <si>
    <t>tradenetworks.com</t>
  </si>
  <si>
    <t>jseea.cn</t>
  </si>
  <si>
    <t>lostpix.com</t>
  </si>
  <si>
    <t>myloweslife.com</t>
  </si>
  <si>
    <t>vintagevideos.xxx</t>
  </si>
  <si>
    <t>e-mcat.com</t>
  </si>
  <si>
    <t>thephoblographer.com</t>
  </si>
  <si>
    <t>horofriend88.com</t>
  </si>
  <si>
    <t>jetelecharge.com</t>
  </si>
  <si>
    <t>correosdemexico.gob.mx</t>
  </si>
  <si>
    <t>assurant.com</t>
  </si>
  <si>
    <t>saggiamente.com</t>
  </si>
  <si>
    <t>qjhm.net</t>
  </si>
  <si>
    <t>tokhoe.com</t>
  </si>
  <si>
    <t>efl.ru</t>
  </si>
  <si>
    <t>umi.ru</t>
  </si>
  <si>
    <t>airregi.jp</t>
  </si>
  <si>
    <t>rakugakidou.net</t>
  </si>
  <si>
    <t>ac-reims.fr</t>
  </si>
  <si>
    <t>ooq5z.com</t>
  </si>
  <si>
    <t>codingame.com</t>
  </si>
  <si>
    <t>escholarship.org</t>
  </si>
  <si>
    <t>pussl14.com</t>
  </si>
  <si>
    <t>nasyun.com</t>
  </si>
  <si>
    <t>novaescola.org.br</t>
  </si>
  <si>
    <t>eyrolles.com</t>
  </si>
  <si>
    <t>meiwish.com</t>
  </si>
  <si>
    <t>68idc.cn</t>
  </si>
  <si>
    <t>nruan.com</t>
  </si>
  <si>
    <t>senimovie.co</t>
  </si>
  <si>
    <t>emerson.com</t>
  </si>
  <si>
    <t>xiguaji.com</t>
  </si>
  <si>
    <t>thaqfny.com</t>
  </si>
  <si>
    <t>ehowa.com</t>
  </si>
  <si>
    <t>erodougazo.com</t>
  </si>
  <si>
    <t>mitly.us</t>
  </si>
  <si>
    <t>youtrannytube.com</t>
  </si>
  <si>
    <t>regione.sicilia.it</t>
  </si>
  <si>
    <t>idateasia.com</t>
  </si>
  <si>
    <t>calvin.edu</t>
  </si>
  <si>
    <t>verbling.com</t>
  </si>
  <si>
    <t>samopoznanie.ru</t>
  </si>
  <si>
    <t>maths.org</t>
  </si>
  <si>
    <t>skykiwi.com</t>
  </si>
  <si>
    <t>fitseven.ru</t>
  </si>
  <si>
    <t>890m.com</t>
  </si>
  <si>
    <t>xuefo.net</t>
  </si>
  <si>
    <t>freecadweb.org</t>
  </si>
  <si>
    <t>1822direkt-banking.de</t>
  </si>
  <si>
    <t>dd-on.jp</t>
  </si>
  <si>
    <t>lentach.media</t>
  </si>
  <si>
    <t>postyplenie.ru</t>
  </si>
  <si>
    <t>grannymommy.com</t>
  </si>
  <si>
    <t>novy.tv</t>
  </si>
  <si>
    <t>traillink.com</t>
  </si>
  <si>
    <t>panrotas.com.br</t>
  </si>
  <si>
    <t>fantizi5.com</t>
  </si>
  <si>
    <t>menara.ma</t>
  </si>
  <si>
    <t>battlepage.com</t>
  </si>
  <si>
    <t>hdmovieslab.net</t>
  </si>
  <si>
    <t>ds-360.com</t>
  </si>
  <si>
    <t>huhporn.com</t>
  </si>
  <si>
    <t>wunderino.com</t>
  </si>
  <si>
    <t>medibang.com</t>
  </si>
  <si>
    <t>alarabydownloads.com</t>
  </si>
  <si>
    <t>rechargetricks.in</t>
  </si>
  <si>
    <t>hej.sk</t>
  </si>
  <si>
    <t>burstcoin.biz</t>
  </si>
  <si>
    <t>chickteases.com</t>
  </si>
  <si>
    <t>fsoft.com.vn</t>
  </si>
  <si>
    <t>d3js.org</t>
  </si>
  <si>
    <t>woolworthsrewards.com.au</t>
  </si>
  <si>
    <t>aovivoagora.com</t>
  </si>
  <si>
    <t>fairwork.gov.au</t>
  </si>
  <si>
    <t>linguistbook.com</t>
  </si>
  <si>
    <t>santehnika-online.ru</t>
  </si>
  <si>
    <t>lowendtalk.com</t>
  </si>
  <si>
    <t>77d0f28ca582231.com</t>
  </si>
  <si>
    <t>mogeringo.com</t>
  </si>
  <si>
    <t>forumgratuit.org</t>
  </si>
  <si>
    <t>archcollege.com</t>
  </si>
  <si>
    <t>herschel.com</t>
  </si>
  <si>
    <t>simtropolis.com</t>
  </si>
  <si>
    <t>orizzontescuolaforum.net</t>
  </si>
  <si>
    <t>89.com</t>
  </si>
  <si>
    <t>onurair.com</t>
  </si>
  <si>
    <t>cbseacademic.in</t>
  </si>
  <si>
    <t>bajaao.com</t>
  </si>
  <si>
    <t>pikicast.com</t>
  </si>
  <si>
    <t>pensieriparole.it</t>
  </si>
  <si>
    <t>nominalia.com</t>
  </si>
  <si>
    <t>40defiebre.com</t>
  </si>
  <si>
    <t>dotnetcurry.com</t>
  </si>
  <si>
    <t>unand.ac.id</t>
  </si>
  <si>
    <t>nova.gr</t>
  </si>
  <si>
    <t>eromanga-everyday.com</t>
  </si>
  <si>
    <t>reniec.gob.pe</t>
  </si>
  <si>
    <t>colopl.co.jp</t>
  </si>
  <si>
    <t>15five.com</t>
  </si>
  <si>
    <t>marcos.com</t>
  </si>
  <si>
    <t>msbte.com</t>
  </si>
  <si>
    <t>qfang.com</t>
  </si>
  <si>
    <t>rlzimu.com</t>
  </si>
  <si>
    <t>insider.pro</t>
  </si>
  <si>
    <t>tij.co.jp</t>
  </si>
  <si>
    <t>cracker.com</t>
  </si>
  <si>
    <t>dena.jp</t>
  </si>
  <si>
    <t>vid-dl.net</t>
  </si>
  <si>
    <t>resonance.ac.in</t>
  </si>
  <si>
    <t>manytorrents.pro</t>
  </si>
  <si>
    <t>mbnet.pt</t>
  </si>
  <si>
    <t>poswallet.com</t>
  </si>
  <si>
    <t>gazzettadiparma.it</t>
  </si>
  <si>
    <t>xpcha.com</t>
  </si>
  <si>
    <t>echartsjs.com</t>
  </si>
  <si>
    <t>npcilcareers.co.in</t>
  </si>
  <si>
    <t>gamefront.com</t>
  </si>
  <si>
    <t>dfa.ie</t>
  </si>
  <si>
    <t>ensafnews.com</t>
  </si>
  <si>
    <t>politaia.org</t>
  </si>
  <si>
    <t>combotracking.com</t>
  </si>
  <si>
    <t>excite.it</t>
  </si>
  <si>
    <t>vanswarpedtour.com</t>
  </si>
  <si>
    <t>hallyukstar.com</t>
  </si>
  <si>
    <t>nextlnk18.com</t>
  </si>
  <si>
    <t>fold3.com</t>
  </si>
  <si>
    <t>comicunivers.com</t>
  </si>
  <si>
    <t>bitmedia.io</t>
  </si>
  <si>
    <t>adbdriver.com</t>
  </si>
  <si>
    <t>su.ac.th</t>
  </si>
  <si>
    <t>vampire-blood.net</t>
  </si>
  <si>
    <t>contabo.com</t>
  </si>
  <si>
    <t>63pokupki.ru</t>
  </si>
  <si>
    <t>graze.com</t>
  </si>
  <si>
    <t>nga.net.au</t>
  </si>
  <si>
    <t>getcoloringpages.com</t>
  </si>
  <si>
    <t>meteocity.com</t>
  </si>
  <si>
    <t>polismed.com</t>
  </si>
  <si>
    <t>referatwork.ru</t>
  </si>
  <si>
    <t>nacionalloteria.com</t>
  </si>
  <si>
    <t>bevmo.com</t>
  </si>
  <si>
    <t>moodys.com</t>
  </si>
  <si>
    <t>ichan.net</t>
  </si>
  <si>
    <t>nontononline99.com</t>
  </si>
  <si>
    <t>dhlparcel.nl</t>
  </si>
  <si>
    <t>bcbsfl.com</t>
  </si>
  <si>
    <t>cases4real.com</t>
  </si>
  <si>
    <t>wow.lk</t>
  </si>
  <si>
    <t>crap.jp</t>
  </si>
  <si>
    <t>96ut.com</t>
  </si>
  <si>
    <t>1717she.club</t>
  </si>
  <si>
    <t>pravo.ru</t>
  </si>
  <si>
    <t>hvac-talk.com</t>
  </si>
  <si>
    <t>boomee.co</t>
  </si>
  <si>
    <t>animecruzers.com</t>
  </si>
  <si>
    <t>justtamilsongs.com</t>
  </si>
  <si>
    <t>mdcalc.com</t>
  </si>
  <si>
    <t>umontpellier.fr</t>
  </si>
  <si>
    <t>bagi.co.in</t>
  </si>
  <si>
    <t>penpalworld.com</t>
  </si>
  <si>
    <t>fullcalendar.io</t>
  </si>
  <si>
    <t>aacfree.com</t>
  </si>
  <si>
    <t>ku.ac.ke</t>
  </si>
  <si>
    <t>gimmepeers.com</t>
  </si>
  <si>
    <t>cineaqui.com</t>
  </si>
  <si>
    <t>xcartx.com</t>
  </si>
  <si>
    <t>schoolnet.com</t>
  </si>
  <si>
    <t>ahs.com</t>
  </si>
  <si>
    <t>picosong.com</t>
  </si>
  <si>
    <t>alkhabarpress.ma</t>
  </si>
  <si>
    <t>memes.com</t>
  </si>
  <si>
    <t>aeseletropaulo.com.br</t>
  </si>
  <si>
    <t>trackcourier.in</t>
  </si>
  <si>
    <t>gameranger.com</t>
  </si>
  <si>
    <t>cricclubs.com</t>
  </si>
  <si>
    <t>gls-online-filiale.de</t>
  </si>
  <si>
    <t>lxxlxx.com</t>
  </si>
  <si>
    <t>nklskr.com</t>
  </si>
  <si>
    <t>bttrbryrvsflw.com</t>
  </si>
  <si>
    <t>buydig.com</t>
  </si>
  <si>
    <t>dipfile.com</t>
  </si>
  <si>
    <t>audiosex.pro</t>
  </si>
  <si>
    <t>popcornsrbija.com</t>
  </si>
  <si>
    <t>game8.vn</t>
  </si>
  <si>
    <t>hkcsl.com</t>
  </si>
  <si>
    <t>serbachiller.ec</t>
  </si>
  <si>
    <t>tank.jp</t>
  </si>
  <si>
    <t>insightsias.com</t>
  </si>
  <si>
    <t>telefonica.net</t>
  </si>
  <si>
    <t>1v1y.com</t>
  </si>
  <si>
    <t>expertentesten.de</t>
  </si>
  <si>
    <t>logo24.pl</t>
  </si>
  <si>
    <t>brandenburg.de</t>
  </si>
  <si>
    <t>androidlost.com</t>
  </si>
  <si>
    <t>humanatic.com</t>
  </si>
  <si>
    <t>joyetech.com</t>
  </si>
  <si>
    <t>vodafone.co.nz</t>
  </si>
  <si>
    <t>bitconnectvn.com</t>
  </si>
  <si>
    <t>usatf.org</t>
  </si>
  <si>
    <t>de.tl</t>
  </si>
  <si>
    <t>gospodari.com</t>
  </si>
  <si>
    <t>luft.co.jp</t>
  </si>
  <si>
    <t>autoblog.com.ar</t>
  </si>
  <si>
    <t>businessprocess.biz</t>
  </si>
  <si>
    <t>salon24.pl</t>
  </si>
  <si>
    <t>changingminds.org</t>
  </si>
  <si>
    <t>evomag.ro</t>
  </si>
  <si>
    <t>withich.com</t>
  </si>
  <si>
    <t>cracker.com.au</t>
  </si>
  <si>
    <t>deref-gmx.fr</t>
  </si>
  <si>
    <t>91zhongkao.com</t>
  </si>
  <si>
    <t>humboldt.edu</t>
  </si>
  <si>
    <t>ruc6.edu.cn</t>
  </si>
  <si>
    <t>lelang.ru</t>
  </si>
  <si>
    <t>oroskopos.gr</t>
  </si>
  <si>
    <t>gridhost.co.uk</t>
  </si>
  <si>
    <t>americorps.gov</t>
  </si>
  <si>
    <t>live-mind.com</t>
  </si>
  <si>
    <t>alldatapro.com</t>
  </si>
  <si>
    <t>getuikit.com</t>
  </si>
  <si>
    <t>darkside.ru</t>
  </si>
  <si>
    <t>tweez.net</t>
  </si>
  <si>
    <t>vidoevo.com</t>
  </si>
  <si>
    <t>fubar.com</t>
  </si>
  <si>
    <t>amwater.com</t>
  </si>
  <si>
    <t>egfire.com</t>
  </si>
  <si>
    <t>koofers.com</t>
  </si>
  <si>
    <t>gamehunters.club</t>
  </si>
  <si>
    <t>aleqt.com</t>
  </si>
  <si>
    <t>reader.bz</t>
  </si>
  <si>
    <t>inkthemes.com</t>
  </si>
  <si>
    <t>payu.ru</t>
  </si>
  <si>
    <t>commeaucinema.com</t>
  </si>
  <si>
    <t>oann.com</t>
  </si>
  <si>
    <t>officiallyjd.com</t>
  </si>
  <si>
    <t>markrosewater.tumblr.com</t>
  </si>
  <si>
    <t>bilkent.edu.tr</t>
  </si>
  <si>
    <t>reliancenetconnect.co.in</t>
  </si>
  <si>
    <t>tribuneonlineng.com</t>
  </si>
  <si>
    <t>dafiti.com.co</t>
  </si>
  <si>
    <t>javtube.com</t>
  </si>
  <si>
    <t>cthouse.com.tw</t>
  </si>
  <si>
    <t>follettdestiny.com</t>
  </si>
  <si>
    <t>office68.com</t>
  </si>
  <si>
    <t>biblio.com</t>
  </si>
  <si>
    <t>putclub.com</t>
  </si>
  <si>
    <t>reviewdetector.ru</t>
  </si>
  <si>
    <t>newsrank.ru</t>
  </si>
  <si>
    <t>icao.int</t>
  </si>
  <si>
    <t>mondoconv.it</t>
  </si>
  <si>
    <t>diyitui.com</t>
  </si>
  <si>
    <t>normasapa.com</t>
  </si>
  <si>
    <t>eatstreet.com</t>
  </si>
  <si>
    <t>bgcheck.cn</t>
  </si>
  <si>
    <t>egrana.com.br</t>
  </si>
  <si>
    <t>microfocus.com</t>
  </si>
  <si>
    <t>dekoria.pl</t>
  </si>
  <si>
    <t>afar.com</t>
  </si>
  <si>
    <t>mcpsmd.org</t>
  </si>
  <si>
    <t>cresswell.website</t>
  </si>
  <si>
    <t>findmypast.co.uk</t>
  </si>
  <si>
    <t>uthscsa.edu</t>
  </si>
  <si>
    <t>craigslist.com.cn</t>
  </si>
  <si>
    <t>mobilenumbertracker.com</t>
  </si>
  <si>
    <t>raw-hunters.net</t>
  </si>
  <si>
    <t>arhiv-porno.net</t>
  </si>
  <si>
    <t>big7.com</t>
  </si>
  <si>
    <t>minjust.gov.ua</t>
  </si>
  <si>
    <t>visordown.com</t>
  </si>
  <si>
    <t>simsvip.com</t>
  </si>
  <si>
    <t>valyuta.com</t>
  </si>
  <si>
    <t>woman.es</t>
  </si>
  <si>
    <t>bbva.cl</t>
  </si>
  <si>
    <t>primeindianporn.com</t>
  </si>
  <si>
    <t>chordzaa.com</t>
  </si>
  <si>
    <t>mobifriends.com</t>
  </si>
  <si>
    <t>finanzen.at</t>
  </si>
  <si>
    <t>vsekolledzhi.ru</t>
  </si>
  <si>
    <t>eglobal.com.mx</t>
  </si>
  <si>
    <t>crictime.is</t>
  </si>
  <si>
    <t>mackweldon.com</t>
  </si>
  <si>
    <t>mailmunch.co</t>
  </si>
  <si>
    <t>ispringsolutions.com</t>
  </si>
  <si>
    <t>adpolice.gov.ae</t>
  </si>
  <si>
    <t>huyosoku.com</t>
  </si>
  <si>
    <t>mts.rs</t>
  </si>
  <si>
    <t>railsdoc.com</t>
  </si>
  <si>
    <t>lamoda.by</t>
  </si>
  <si>
    <t>kilimall.co.ke</t>
  </si>
  <si>
    <t>ghc.org</t>
  </si>
  <si>
    <t>itea40.jp</t>
  </si>
  <si>
    <t>ucuzabilet.com</t>
  </si>
  <si>
    <t>64365.com</t>
  </si>
  <si>
    <t>chevrolet.com.mx</t>
  </si>
  <si>
    <t>niaogebiji.com</t>
  </si>
  <si>
    <t>giz.de</t>
  </si>
  <si>
    <t>quantamagazine.org</t>
  </si>
  <si>
    <t>tripadvisor.com.eg</t>
  </si>
  <si>
    <t>karstadt.de</t>
  </si>
  <si>
    <t>cgchannel.com</t>
  </si>
  <si>
    <t>bike24.de</t>
  </si>
  <si>
    <t>news.gr</t>
  </si>
  <si>
    <t>sumeronline.com</t>
  </si>
  <si>
    <t>kowsarblog.ir</t>
  </si>
  <si>
    <t>webfaction.com</t>
  </si>
  <si>
    <t>shakwmakw.com</t>
  </si>
  <si>
    <t>fontfree.me</t>
  </si>
  <si>
    <t>dermnetnz.org</t>
  </si>
  <si>
    <t>sony.es</t>
  </si>
  <si>
    <t>channel4.lk</t>
  </si>
  <si>
    <t>vero.fi</t>
  </si>
  <si>
    <t>gfw.press</t>
  </si>
  <si>
    <t>animalpornxxxsexvideos.com</t>
  </si>
  <si>
    <t>pawdose.com</t>
  </si>
  <si>
    <t>minecraft-france.fr</t>
  </si>
  <si>
    <t>fion.ru</t>
  </si>
  <si>
    <t>avclabs.com</t>
  </si>
  <si>
    <t>cccpmo.com</t>
  </si>
  <si>
    <t>oranum.com</t>
  </si>
  <si>
    <t>streamsend.com</t>
  </si>
  <si>
    <t>tripadvisor.cz</t>
  </si>
  <si>
    <t>cocktailsandcocktalk.com</t>
  </si>
  <si>
    <t>salehoo.com</t>
  </si>
  <si>
    <t>clownfish-translator.com</t>
  </si>
  <si>
    <t>hainanairlines.com</t>
  </si>
  <si>
    <t>gifgifmagazine.com</t>
  </si>
  <si>
    <t>esdig.com</t>
  </si>
  <si>
    <t>supercarros.com</t>
  </si>
  <si>
    <t>papersource.com</t>
  </si>
  <si>
    <t>upnaver.com</t>
  </si>
  <si>
    <t>mohre.gov.ae</t>
  </si>
  <si>
    <t>gaysexhd.net</t>
  </si>
  <si>
    <t>newsquench.com</t>
  </si>
  <si>
    <t>share2downloads.com</t>
  </si>
  <si>
    <t>ado.com.mx</t>
  </si>
  <si>
    <t>cwer.ws</t>
  </si>
  <si>
    <t>z4ar.com</t>
  </si>
  <si>
    <t>medias-presse.info</t>
  </si>
  <si>
    <t>lasaludi.info</t>
  </si>
  <si>
    <t>kakzovut.ru</t>
  </si>
  <si>
    <t>grabien.com</t>
  </si>
  <si>
    <t>nvenergy.com</t>
  </si>
  <si>
    <t>erasmusplusols.eu</t>
  </si>
  <si>
    <t>goglasi.com</t>
  </si>
  <si>
    <t>raw-cans.net</t>
  </si>
  <si>
    <t>doballclub.com</t>
  </si>
  <si>
    <t>bradescard.com.br</t>
  </si>
  <si>
    <t>peacecorps.gov</t>
  </si>
  <si>
    <t>tabletphone.ir</t>
  </si>
  <si>
    <t>displays2go.com</t>
  </si>
  <si>
    <t>yp.com</t>
  </si>
  <si>
    <t>microsofthup.com</t>
  </si>
  <si>
    <t>microbit.eu</t>
  </si>
  <si>
    <t>zhongan.com</t>
  </si>
  <si>
    <t>mob.org.ru</t>
  </si>
  <si>
    <t>sweetim.com</t>
  </si>
  <si>
    <t>zjzwfw.gov.cn</t>
  </si>
  <si>
    <t>igafencu.com</t>
  </si>
  <si>
    <t>minmote.no</t>
  </si>
  <si>
    <t>cochrane.org</t>
  </si>
  <si>
    <t>banyanhill.com</t>
  </si>
  <si>
    <t>evget.com</t>
  </si>
  <si>
    <t>step-project.com</t>
  </si>
  <si>
    <t>proranktracker.com</t>
  </si>
  <si>
    <t>turkish-tv-series.ru</t>
  </si>
  <si>
    <t>babycenter.in</t>
  </si>
  <si>
    <t>imimatome.com</t>
  </si>
  <si>
    <t>banekala.ir</t>
  </si>
  <si>
    <t>eway.in.ua</t>
  </si>
  <si>
    <t>thefappeningnew.com</t>
  </si>
  <si>
    <t>matometemitatta.com</t>
  </si>
  <si>
    <t>tangedco.gov.in</t>
  </si>
  <si>
    <t>bancadiasti.it</t>
  </si>
  <si>
    <t>amkingdom.com</t>
  </si>
  <si>
    <t>insidethegames.biz</t>
  </si>
  <si>
    <t>tpgvl.mobi</t>
  </si>
  <si>
    <t>urbandecay.com</t>
  </si>
  <si>
    <t>vectormagic.com</t>
  </si>
  <si>
    <t>designsponge.com</t>
  </si>
  <si>
    <t>uab.es</t>
  </si>
  <si>
    <t>ss9v.com</t>
  </si>
  <si>
    <t>dbdb.pro</t>
  </si>
  <si>
    <t>worksheetfun.com</t>
  </si>
  <si>
    <t>spaceweather.com</t>
  </si>
  <si>
    <t>4kshooters.net</t>
  </si>
  <si>
    <t>netbank.de</t>
  </si>
  <si>
    <t>radiox.co.uk</t>
  </si>
  <si>
    <t>porno-kino.online</t>
  </si>
  <si>
    <t>cfanclub.net</t>
  </si>
  <si>
    <t>wordsinasentence.com</t>
  </si>
  <si>
    <t>zixmail.net</t>
  </si>
  <si>
    <t>allrefs.net</t>
  </si>
  <si>
    <t>rw-designer.com</t>
  </si>
  <si>
    <t>mycamgirl.net</t>
  </si>
  <si>
    <t>turizm.ru</t>
  </si>
  <si>
    <t>jac.com.cn</t>
  </si>
  <si>
    <t>viously.com</t>
  </si>
  <si>
    <t>mob.com</t>
  </si>
  <si>
    <t>fooducate.com</t>
  </si>
  <si>
    <t>tenmanga.com</t>
  </si>
  <si>
    <t>hanshintigers.jp</t>
  </si>
  <si>
    <t>160by2.com</t>
  </si>
  <si>
    <t>bestgoo.com</t>
  </si>
  <si>
    <t>bestoffersfortoday.com</t>
  </si>
  <si>
    <t>despegar.cl</t>
  </si>
  <si>
    <t>pictastar.com</t>
  </si>
  <si>
    <t>babeimpact.com</t>
  </si>
  <si>
    <t>farescd.com</t>
  </si>
  <si>
    <t>polusharie.com</t>
  </si>
  <si>
    <t>vimeotomp3.com</t>
  </si>
  <si>
    <t>originpc.com</t>
  </si>
  <si>
    <t>bnpparibas.com</t>
  </si>
  <si>
    <t>conserve-energy-future.com</t>
  </si>
  <si>
    <t>quanchuang365.com</t>
  </si>
  <si>
    <t>blue.pl</t>
  </si>
  <si>
    <t>accessorize.com</t>
  </si>
  <si>
    <t>bpp.com</t>
  </si>
  <si>
    <t>sbank.ir</t>
  </si>
  <si>
    <t>sudanafoogonline.com</t>
  </si>
  <si>
    <t>sec-login.com</t>
  </si>
  <si>
    <t>vipbook.pro</t>
  </si>
  <si>
    <t>imcreator.com</t>
  </si>
  <si>
    <t>taxfoundation.org</t>
  </si>
  <si>
    <t>wifipass.org</t>
  </si>
  <si>
    <t>flug24.de</t>
  </si>
  <si>
    <t>hitsz.edu.cn</t>
  </si>
  <si>
    <t>nay.sk</t>
  </si>
  <si>
    <t>59e6ea7248001c.com</t>
  </si>
  <si>
    <t>freearabsexx.com</t>
  </si>
  <si>
    <t>reevoo.com</t>
  </si>
  <si>
    <t>tracemyip.org</t>
  </si>
  <si>
    <t>ludijogos.com</t>
  </si>
  <si>
    <t>allhomes.com.au</t>
  </si>
  <si>
    <t>tophd.xxx</t>
  </si>
  <si>
    <t>net-quick.com</t>
  </si>
  <si>
    <t>mobilevikings.be</t>
  </si>
  <si>
    <t>sda.gov.cn</t>
  </si>
  <si>
    <t>smtb.jp</t>
  </si>
  <si>
    <t>fpts.com.vn</t>
  </si>
  <si>
    <t>endzonescore.com</t>
  </si>
  <si>
    <t>matsuyafoods.co.jp</t>
  </si>
  <si>
    <t>cucet2017.co.in</t>
  </si>
  <si>
    <t>on-ze.com</t>
  </si>
  <si>
    <t>ed2go.com</t>
  </si>
  <si>
    <t>qcpegxszbgjm.com</t>
  </si>
  <si>
    <t>isuta.jp</t>
  </si>
  <si>
    <t>procuraduria.gov.co</t>
  </si>
  <si>
    <t>yellowpages.co.za</t>
  </si>
  <si>
    <t>bc-pay.jp</t>
  </si>
  <si>
    <t>seohacks.net</t>
  </si>
  <si>
    <t>yanyue.cn</t>
  </si>
  <si>
    <t>skyscanner.ca</t>
  </si>
  <si>
    <t>qd315.net</t>
  </si>
  <si>
    <t>online-latino.net</t>
  </si>
  <si>
    <t>power.dk</t>
  </si>
  <si>
    <t>godotengine.org</t>
  </si>
  <si>
    <t>jefferson.edu</t>
  </si>
  <si>
    <t>biletix.com</t>
  </si>
  <si>
    <t>sasa.com</t>
  </si>
  <si>
    <t>cmsite.co.jp</t>
  </si>
  <si>
    <t>info-retraite.fr</t>
  </si>
  <si>
    <t>marlboro.com</t>
  </si>
  <si>
    <t>muji.us</t>
  </si>
  <si>
    <t>kyounoryouri.jp</t>
  </si>
  <si>
    <t>carpediem.cd</t>
  </si>
  <si>
    <t>dfa.gov.ph</t>
  </si>
  <si>
    <t>axesor.es</t>
  </si>
  <si>
    <t>furla.com</t>
  </si>
  <si>
    <t>kisskissbankbank.com</t>
  </si>
  <si>
    <t>tinyupload.com</t>
  </si>
  <si>
    <t>raz-kids.com</t>
  </si>
  <si>
    <t>aws.training</t>
  </si>
  <si>
    <t>downloadpcgames88.com</t>
  </si>
  <si>
    <t>meteoconsult.fr</t>
  </si>
  <si>
    <t>rollcall.com</t>
  </si>
  <si>
    <t>zupload.pw</t>
  </si>
  <si>
    <t>montreal.qc.ca</t>
  </si>
  <si>
    <t>polisen.se</t>
  </si>
  <si>
    <t>tele2.kz</t>
  </si>
  <si>
    <t>beeporn.com</t>
  </si>
  <si>
    <t>cryptoage.com</t>
  </si>
  <si>
    <t>malabargoldanddiamonds.com</t>
  </si>
  <si>
    <t>howtostudykorean.com</t>
  </si>
  <si>
    <t>christuniversity.in</t>
  </si>
  <si>
    <t>konsultasisyariah.com</t>
  </si>
  <si>
    <t>vhostgo.com</t>
  </si>
  <si>
    <t>icon-icons.com</t>
  </si>
  <si>
    <t>hallmarkchannel.com</t>
  </si>
  <si>
    <t>hausjournal.net</t>
  </si>
  <si>
    <t>3gaam.com</t>
  </si>
  <si>
    <t>foodjx.com</t>
  </si>
  <si>
    <t>hdpornstarz.com</t>
  </si>
  <si>
    <t>xtheatre.net</t>
  </si>
  <si>
    <t>state.il.us</t>
  </si>
  <si>
    <t>plays01.com</t>
  </si>
  <si>
    <t>wsws.org</t>
  </si>
  <si>
    <t>flashsaletricks.com</t>
  </si>
  <si>
    <t>mousebreaker.com</t>
  </si>
  <si>
    <t>kodansha.co.jp</t>
  </si>
  <si>
    <t>m1.com.sg</t>
  </si>
  <si>
    <t>scbt.com</t>
  </si>
  <si>
    <t>upd.edu.ph</t>
  </si>
  <si>
    <t>oreilly.co.jp</t>
  </si>
  <si>
    <t>metatube.com</t>
  </si>
  <si>
    <t>cyxagtpeggjv.com</t>
  </si>
  <si>
    <t>danieldefo.ru</t>
  </si>
  <si>
    <t>hg.org</t>
  </si>
  <si>
    <t>dadeschools.net</t>
  </si>
  <si>
    <t>szsti.gov.cn</t>
  </si>
  <si>
    <t>tokopedia.net</t>
  </si>
  <si>
    <t>jobadder.com</t>
  </si>
  <si>
    <t>path.com</t>
  </si>
  <si>
    <t>ponominalu.ru</t>
  </si>
  <si>
    <t>vso-software.fr</t>
  </si>
  <si>
    <t>momondo.it</t>
  </si>
  <si>
    <t>themewagon.com</t>
  </si>
  <si>
    <t>meteoweb.eu</t>
  </si>
  <si>
    <t>tiscali.co.uk</t>
  </si>
  <si>
    <t>acorn.tv</t>
  </si>
  <si>
    <t>vw.com.br</t>
  </si>
  <si>
    <t>eurotrucksimulator2.com</t>
  </si>
  <si>
    <t>w3lookup.net</t>
  </si>
  <si>
    <t>caribbeancompr.com</t>
  </si>
  <si>
    <t>dishtvbiz.in</t>
  </si>
  <si>
    <t>xxxhd.pro</t>
  </si>
  <si>
    <t>digitaldripped.com</t>
  </si>
  <si>
    <t>edu20.org</t>
  </si>
  <si>
    <t>xyw.gov.cn</t>
  </si>
  <si>
    <t>youwatchfilm.org</t>
  </si>
  <si>
    <t>discoverydb.com</t>
  </si>
  <si>
    <t>vkfaces.com</t>
  </si>
  <si>
    <t>univalle.edu.co</t>
  </si>
  <si>
    <t>expressilustrowany.pl</t>
  </si>
  <si>
    <t>meteor.ie</t>
  </si>
  <si>
    <t>ryukoku.ac.jp</t>
  </si>
  <si>
    <t>foodora.de</t>
  </si>
  <si>
    <t>esmatube.com</t>
  </si>
  <si>
    <t>corfuland.gr</t>
  </si>
  <si>
    <t>kinovo.org</t>
  </si>
  <si>
    <t>globus-baumarkt.de</t>
  </si>
  <si>
    <t>extraimage.co</t>
  </si>
  <si>
    <t>xs222.tw</t>
  </si>
  <si>
    <t>kaplanlearn.com</t>
  </si>
  <si>
    <t>pricearea.com</t>
  </si>
  <si>
    <t>yadgirandeh.com</t>
  </si>
  <si>
    <t>submanga.com</t>
  </si>
  <si>
    <t>thenib.com</t>
  </si>
  <si>
    <t>mpcforum.pl</t>
  </si>
  <si>
    <t>direitonet.com.br</t>
  </si>
  <si>
    <t>crazy-factory.com</t>
  </si>
  <si>
    <t>swift.com</t>
  </si>
  <si>
    <t>chess-samara.ru</t>
  </si>
  <si>
    <t>unb.ca</t>
  </si>
  <si>
    <t>link-zip.com</t>
  </si>
  <si>
    <t>om.net</t>
  </si>
  <si>
    <t>stou.ac.th</t>
  </si>
  <si>
    <t>daxko.com</t>
  </si>
  <si>
    <t>mathworksheets4kids.com</t>
  </si>
  <si>
    <t>kptv.com</t>
  </si>
  <si>
    <t>iauec.ac.ir</t>
  </si>
  <si>
    <t>zzitube.com</t>
  </si>
  <si>
    <t>naijatechguide.com</t>
  </si>
  <si>
    <t>tickets.kz</t>
  </si>
  <si>
    <t>shrink-service.it</t>
  </si>
  <si>
    <t>destinytrialsreport.com</t>
  </si>
  <si>
    <t>timesprayer.com</t>
  </si>
  <si>
    <t>otlob.com</t>
  </si>
  <si>
    <t>merinfo.se</t>
  </si>
  <si>
    <t>itstrike.cn</t>
  </si>
  <si>
    <t>playstation.com.cn</t>
  </si>
  <si>
    <t>hiroshima.jp</t>
  </si>
  <si>
    <t>univ-tours.fr</t>
  </si>
  <si>
    <t>caoxiu391.com</t>
  </si>
  <si>
    <t>mcs.gov.sa</t>
  </si>
  <si>
    <t>swapalease.com</t>
  </si>
  <si>
    <t>iranshao.com</t>
  </si>
  <si>
    <t>dcurbanmom.com</t>
  </si>
  <si>
    <t>icelandair.is</t>
  </si>
  <si>
    <t>meyet.com</t>
  </si>
  <si>
    <t>dharitri.com</t>
  </si>
  <si>
    <t>teamgaki.com</t>
  </si>
  <si>
    <t>sm160.com</t>
  </si>
  <si>
    <t>tstartel.com</t>
  </si>
  <si>
    <t>spihost.net</t>
  </si>
  <si>
    <t>infakt.pl</t>
  </si>
  <si>
    <t>vkmix.com</t>
  </si>
  <si>
    <t>gtb.gov.tr</t>
  </si>
  <si>
    <t>nestle.com</t>
  </si>
  <si>
    <t>usmc.mil</t>
  </si>
  <si>
    <t>novostrong.com</t>
  </si>
  <si>
    <t>flysafair.co.za</t>
  </si>
  <si>
    <t>finddreamjobs.com</t>
  </si>
  <si>
    <t>nri.co.jp</t>
  </si>
  <si>
    <t>anpdm.com</t>
  </si>
  <si>
    <t>boss.info</t>
  </si>
  <si>
    <t>geoiptool.com</t>
  </si>
  <si>
    <t>maaf.fr</t>
  </si>
  <si>
    <t>dnes24.sk</t>
  </si>
  <si>
    <t>esped.com</t>
  </si>
  <si>
    <t>sony.com.tw</t>
  </si>
  <si>
    <t>kismia.ru</t>
  </si>
  <si>
    <t>ovgu.de</t>
  </si>
  <si>
    <t>ubuntu-es.org</t>
  </si>
  <si>
    <t>nexaexperience.com</t>
  </si>
  <si>
    <t>lettherebeporn.com</t>
  </si>
  <si>
    <t>caterer.com</t>
  </si>
  <si>
    <t>massrmv.com</t>
  </si>
  <si>
    <t>turkmenistan.gov.tm</t>
  </si>
  <si>
    <t>ruoshui.com</t>
  </si>
  <si>
    <t>luboe-porno.org</t>
  </si>
  <si>
    <t>timeinc.com</t>
  </si>
  <si>
    <t>xsport.ua</t>
  </si>
  <si>
    <t>usmle.org</t>
  </si>
  <si>
    <t>downloadgospel.com.br</t>
  </si>
  <si>
    <t>pronouncenames.com</t>
  </si>
  <si>
    <t>ktvb.com</t>
  </si>
  <si>
    <t>stepstone.be</t>
  </si>
  <si>
    <t>wvtu.net</t>
  </si>
  <si>
    <t>airbnb.at</t>
  </si>
  <si>
    <t>crobo.com</t>
  </si>
  <si>
    <t>repairmymobile.in</t>
  </si>
  <si>
    <t>bizportal.co.il</t>
  </si>
  <si>
    <t>usgbc.org</t>
  </si>
  <si>
    <t>themindunleashed.com</t>
  </si>
  <si>
    <t>litmir.co</t>
  </si>
  <si>
    <t>privateindian.net</t>
  </si>
  <si>
    <t>lamebook.com</t>
  </si>
  <si>
    <t>sucaitianxia.com</t>
  </si>
  <si>
    <t>mywifiext.net</t>
  </si>
  <si>
    <t>tvazteca.com</t>
  </si>
  <si>
    <t>aceshowbiz.com</t>
  </si>
  <si>
    <t>officevibe.com</t>
  </si>
  <si>
    <t>oferia.pl</t>
  </si>
  <si>
    <t>xcweather.co.uk</t>
  </si>
  <si>
    <t>jpmediablog.com</t>
  </si>
  <si>
    <t>scorptec.com.au</t>
  </si>
  <si>
    <t>nientepopcorn.it</t>
  </si>
  <si>
    <t>riamo.ru</t>
  </si>
  <si>
    <t>tpgvl.cn</t>
  </si>
  <si>
    <t>naghshealmas.com</t>
  </si>
  <si>
    <t>jobstreet.vn</t>
  </si>
  <si>
    <t>at5.nl</t>
  </si>
  <si>
    <t>giornalone.it</t>
  </si>
  <si>
    <t>mybatis.org</t>
  </si>
  <si>
    <t>automn.ru</t>
  </si>
  <si>
    <t>khu.ac.ir</t>
  </si>
  <si>
    <t>eazon.com</t>
  </si>
  <si>
    <t>finewoodworking.com</t>
  </si>
  <si>
    <t>pornalized.com</t>
  </si>
  <si>
    <t>fwxgx.com</t>
  </si>
  <si>
    <t>drakorfiles.xyz</t>
  </si>
  <si>
    <t>quadratin.com.mx</t>
  </si>
  <si>
    <t>aftab.cc</t>
  </si>
  <si>
    <t>jipmer.edu.in</t>
  </si>
  <si>
    <t>myjobs.com.mm</t>
  </si>
  <si>
    <t>nto.pl</t>
  </si>
  <si>
    <t>latitudefinancial.com.au</t>
  </si>
  <si>
    <t>china-gadgets.de</t>
  </si>
  <si>
    <t>tuenti.com</t>
  </si>
  <si>
    <t>ac-amiens.fr</t>
  </si>
  <si>
    <t>belotti.review</t>
  </si>
  <si>
    <t>export.gov</t>
  </si>
  <si>
    <t>ziayi0e.top</t>
  </si>
  <si>
    <t>ufes.br</t>
  </si>
  <si>
    <t>alljobs.co.il</t>
  </si>
  <si>
    <t>unich.it</t>
  </si>
  <si>
    <t>deccoria.pl</t>
  </si>
  <si>
    <t>nyoo.moe</t>
  </si>
  <si>
    <t>reblop.com</t>
  </si>
  <si>
    <t>919.bz</t>
  </si>
  <si>
    <t>cineplanet.com.pe</t>
  </si>
  <si>
    <t>highwaybus.com</t>
  </si>
  <si>
    <t>amil.com.br</t>
  </si>
  <si>
    <t>have8tv.com</t>
  </si>
  <si>
    <t>publipt.com</t>
  </si>
  <si>
    <t>sandicor.com</t>
  </si>
  <si>
    <t>ntrca.gov.bd</t>
  </si>
  <si>
    <t>sinonimosonline.com</t>
  </si>
  <si>
    <t>leadlovers.com</t>
  </si>
  <si>
    <t>myjewishlearning.com</t>
  </si>
  <si>
    <t>cookingclassy.com</t>
  </si>
  <si>
    <t>wrongplanet.net</t>
  </si>
  <si>
    <t>jyu.fi</t>
  </si>
  <si>
    <t>theta360.com</t>
  </si>
  <si>
    <t>uploadify.net</t>
  </si>
  <si>
    <t>megatransfer.com</t>
  </si>
  <si>
    <t>watchcount.com</t>
  </si>
  <si>
    <t>mindmanager.cc</t>
  </si>
  <si>
    <t>apigee.com</t>
  </si>
  <si>
    <t>japvid.xxx</t>
  </si>
  <si>
    <t>asiansex.sexy</t>
  </si>
  <si>
    <t>mangaclub.ru</t>
  </si>
  <si>
    <t>etagi.com</t>
  </si>
  <si>
    <t>liquidplanner.com</t>
  </si>
  <si>
    <t>overdope.com</t>
  </si>
  <si>
    <t>chemnet.com</t>
  </si>
  <si>
    <t>bitmoji.com</t>
  </si>
  <si>
    <t>signup.com</t>
  </si>
  <si>
    <t>reservestock.jp</t>
  </si>
  <si>
    <t>payanyway.ru</t>
  </si>
  <si>
    <t>driverscountry.com</t>
  </si>
  <si>
    <t>nekto.me</t>
  </si>
  <si>
    <t>zagony.ru</t>
  </si>
  <si>
    <t>khabardabali.com</t>
  </si>
  <si>
    <t>json.org</t>
  </si>
  <si>
    <t>superprof.fr</t>
  </si>
  <si>
    <t>scotusblog.com</t>
  </si>
  <si>
    <t>ticketmaster.no</t>
  </si>
  <si>
    <t>inspiredtaste.net</t>
  </si>
  <si>
    <t>myoji-yurai.net</t>
  </si>
  <si>
    <t>myownfilescloud.me</t>
  </si>
  <si>
    <t>easypacelearning.com</t>
  </si>
  <si>
    <t>just4fun.biz</t>
  </si>
  <si>
    <t>porjati.ru</t>
  </si>
  <si>
    <t>xiangha.com</t>
  </si>
  <si>
    <t>ekod.info</t>
  </si>
  <si>
    <t>vitalfootball.co.uk</t>
  </si>
  <si>
    <t>kb978.com</t>
  </si>
  <si>
    <t>rezdy.com</t>
  </si>
  <si>
    <t>maktaba-amma.com</t>
  </si>
  <si>
    <t>life.church</t>
  </si>
  <si>
    <t>jurnalul.ro</t>
  </si>
  <si>
    <t>shopmissa.com</t>
  </si>
  <si>
    <t>backbook.me</t>
  </si>
  <si>
    <t>mpsh.ru</t>
  </si>
  <si>
    <t>ebooks-gratuit.com</t>
  </si>
  <si>
    <t>audi.co.uk</t>
  </si>
  <si>
    <t>kalbi.pl</t>
  </si>
  <si>
    <t>jobtopgun.com</t>
  </si>
  <si>
    <t>earthquaketrack.com</t>
  </si>
  <si>
    <t>hoy.com.py</t>
  </si>
  <si>
    <t>indiamike.com</t>
  </si>
  <si>
    <t>mqs.link</t>
  </si>
  <si>
    <t>business.ua</t>
  </si>
  <si>
    <t>gardenia.net</t>
  </si>
  <si>
    <t>acponline.org</t>
  </si>
  <si>
    <t>stlfinder.com</t>
  </si>
  <si>
    <t>fnanen.net</t>
  </si>
  <si>
    <t>patchmypc.net</t>
  </si>
  <si>
    <t>oki.com</t>
  </si>
  <si>
    <t>ifastnet.com</t>
  </si>
  <si>
    <t>jra.jp</t>
  </si>
  <si>
    <t>censoru.net</t>
  </si>
  <si>
    <t>youravon.com</t>
  </si>
  <si>
    <t>adult-mmo-games.com</t>
  </si>
  <si>
    <t>autorevue.cz</t>
  </si>
  <si>
    <t>howdesign.com</t>
  </si>
  <si>
    <t>thetorrent.org</t>
  </si>
  <si>
    <t>elegimaldia.es</t>
  </si>
  <si>
    <t>super-resume.com</t>
  </si>
  <si>
    <t>flip.kz</t>
  </si>
  <si>
    <t>gsb.gov.tr</t>
  </si>
  <si>
    <t>wabcw.info</t>
  </si>
  <si>
    <t>espapdf.com</t>
  </si>
  <si>
    <t>seuscraft.com</t>
  </si>
  <si>
    <t>id.me</t>
  </si>
  <si>
    <t>softdroid.net</t>
  </si>
  <si>
    <t>longindiantube.com</t>
  </si>
  <si>
    <t>my285.com</t>
  </si>
  <si>
    <t>risingstack.com</t>
  </si>
  <si>
    <t>unifclothing.com</t>
  </si>
  <si>
    <t>xiaoyun.com</t>
  </si>
  <si>
    <t>furorporno.com</t>
  </si>
  <si>
    <t>plein2kdo.com</t>
  </si>
  <si>
    <t>downloadming.biz</t>
  </si>
  <si>
    <t>bitcoclix.com</t>
  </si>
  <si>
    <t>pornhugo.com</t>
  </si>
  <si>
    <t>bombardier.com</t>
  </si>
  <si>
    <t>blackdiamondequipment.com</t>
  </si>
  <si>
    <t>platum.kr</t>
  </si>
  <si>
    <t>index-php3.com</t>
  </si>
  <si>
    <t>fogaz.hu</t>
  </si>
  <si>
    <t>lingoes.cn</t>
  </si>
  <si>
    <t>unne.edu.ar</t>
  </si>
  <si>
    <t>trust.zone</t>
  </si>
  <si>
    <t>economias.pt</t>
  </si>
  <si>
    <t>olam-hamedia.tech</t>
  </si>
  <si>
    <t>pc-torrents.net</t>
  </si>
  <si>
    <t>openx.com</t>
  </si>
  <si>
    <t>listenpersian.net</t>
  </si>
  <si>
    <t>best.gg</t>
  </si>
  <si>
    <t>aeroflot.com</t>
  </si>
  <si>
    <t>juming.com</t>
  </si>
  <si>
    <t>media1fire.com</t>
  </si>
  <si>
    <t>fastssh.com</t>
  </si>
  <si>
    <t>frenchdating.me</t>
  </si>
  <si>
    <t>uberflip.com</t>
  </si>
  <si>
    <t>r2jav.com</t>
  </si>
  <si>
    <t>qiannao.com</t>
  </si>
  <si>
    <t>diariopanorama.com</t>
  </si>
  <si>
    <t>firmenabc.at</t>
  </si>
  <si>
    <t>css-validator.org</t>
  </si>
  <si>
    <t>repertuarim.com</t>
  </si>
  <si>
    <t>refbit.net</t>
  </si>
  <si>
    <t>uwmedicine.org</t>
  </si>
  <si>
    <t>hdmovieswatch.at</t>
  </si>
  <si>
    <t>ibric.org</t>
  </si>
  <si>
    <t>broadbandspeedchecker.co.uk</t>
  </si>
  <si>
    <t>atcoder.jp</t>
  </si>
  <si>
    <t>kinoafisha.ua</t>
  </si>
  <si>
    <t>ha-navi.com</t>
  </si>
  <si>
    <t>rapetube.me</t>
  </si>
  <si>
    <t>blogspot.si</t>
  </si>
  <si>
    <t>nepalkhabar.com</t>
  </si>
  <si>
    <t>xxx-video.us</t>
  </si>
  <si>
    <t>uem.br</t>
  </si>
  <si>
    <t>shoppingof.ru</t>
  </si>
  <si>
    <t>dotnetfunda.com</t>
  </si>
  <si>
    <t>dropant.com</t>
  </si>
  <si>
    <t>milalevchuk.ru</t>
  </si>
  <si>
    <t>audubon.org</t>
  </si>
  <si>
    <t>dereferer.com</t>
  </si>
  <si>
    <t>scandalplanet.com</t>
  </si>
  <si>
    <t>mlife.com</t>
  </si>
  <si>
    <t>pololu.com</t>
  </si>
  <si>
    <t>airlines-inform.ru</t>
  </si>
  <si>
    <t>com-protection.info</t>
  </si>
  <si>
    <t>arabictorrent2.com</t>
  </si>
  <si>
    <t>muzhiwan.com</t>
  </si>
  <si>
    <t>qinbing.cn</t>
  </si>
  <si>
    <t>chuu.co.kr</t>
  </si>
  <si>
    <t>logonvalidation.net</t>
  </si>
  <si>
    <t>ngemu.com</t>
  </si>
  <si>
    <t>crummy.com</t>
  </si>
  <si>
    <t>soulady.net</t>
  </si>
  <si>
    <t>storyfox.ru</t>
  </si>
  <si>
    <t>javabyab.com</t>
  </si>
  <si>
    <t>cinesift.com</t>
  </si>
  <si>
    <t>srpnet.com</t>
  </si>
  <si>
    <t>persona.ly</t>
  </si>
  <si>
    <t>smarterlifefinance.com</t>
  </si>
  <si>
    <t>kindbook.cn</t>
  </si>
  <si>
    <t>miur.it</t>
  </si>
  <si>
    <t>domainparkingnow.com</t>
  </si>
  <si>
    <t>1xxx-tube.com</t>
  </si>
  <si>
    <t>enet.com.cn</t>
  </si>
  <si>
    <t>guardian.co.tt</t>
  </si>
  <si>
    <t>mega-trek.net</t>
  </si>
  <si>
    <t>electrocomponents.com</t>
  </si>
  <si>
    <t>ido.com.tr</t>
  </si>
  <si>
    <t>softobase.com</t>
  </si>
  <si>
    <t>gold.ac.uk</t>
  </si>
  <si>
    <t>tiendeo.com.ar</t>
  </si>
  <si>
    <t>haut.edu.cn</t>
  </si>
  <si>
    <t>surveyenquete.net</t>
  </si>
  <si>
    <t>coolinet.com</t>
  </si>
  <si>
    <t>rospotrebnadzor.ru</t>
  </si>
  <si>
    <t>bushimo.jp</t>
  </si>
  <si>
    <t>easyeda.com</t>
  </si>
  <si>
    <t>babesinporn.com</t>
  </si>
  <si>
    <t>dtm.uz</t>
  </si>
  <si>
    <t>gate2016.info</t>
  </si>
  <si>
    <t>jpmchase.com</t>
  </si>
  <si>
    <t>france-voyage.com</t>
  </si>
  <si>
    <t>nakedmodelsxxx.com</t>
  </si>
  <si>
    <t>howjsay.com</t>
  </si>
  <si>
    <t>nextorrent.cc</t>
  </si>
  <si>
    <t>interencheres.com</t>
  </si>
  <si>
    <t>trainline.it</t>
  </si>
  <si>
    <t>teensloveporn.net</t>
  </si>
  <si>
    <t>mydomainadvisor.com</t>
  </si>
  <si>
    <t>finnkino.fi</t>
  </si>
  <si>
    <t>netbian.com</t>
  </si>
  <si>
    <t>lessentiel.lu</t>
  </si>
  <si>
    <t>roocket.ir</t>
  </si>
  <si>
    <t>ciao.it</t>
  </si>
  <si>
    <t>steelcase.com</t>
  </si>
  <si>
    <t>servustv.com</t>
  </si>
  <si>
    <t>womenlocator.com</t>
  </si>
  <si>
    <t>googledrive.com</t>
  </si>
  <si>
    <t>sportsind.com</t>
  </si>
  <si>
    <t>aiga.org</t>
  </si>
  <si>
    <t>zetawiki.com</t>
  </si>
  <si>
    <t>christianmatrimony.com</t>
  </si>
  <si>
    <t>klondikecity.info</t>
  </si>
  <si>
    <t>truthdig.com</t>
  </si>
  <si>
    <t>gommonauti.it</t>
  </si>
  <si>
    <t>thevore.com</t>
  </si>
  <si>
    <t>piratinviaggio.it</t>
  </si>
  <si>
    <t>webkind.ru</t>
  </si>
  <si>
    <t>business-articles.me</t>
  </si>
  <si>
    <t>avaloncommunities.com</t>
  </si>
  <si>
    <t>pugetsystems.com</t>
  </si>
  <si>
    <t>kpopkfans.blogspot.com</t>
  </si>
  <si>
    <t>uploadbaz.com</t>
  </si>
  <si>
    <t>unilorin.edu.ng</t>
  </si>
  <si>
    <t>rocketbank.ru</t>
  </si>
  <si>
    <t>lottecinema.co.kr</t>
  </si>
  <si>
    <t>maicoin.com</t>
  </si>
  <si>
    <t>pornozona.tv</t>
  </si>
  <si>
    <t>stmcu.org</t>
  </si>
  <si>
    <t>gay-torrents.org</t>
  </si>
  <si>
    <t>photoblog.hk</t>
  </si>
  <si>
    <t>anytimefitness.com</t>
  </si>
  <si>
    <t>viva.nl</t>
  </si>
  <si>
    <t>bigtraffik.com</t>
  </si>
  <si>
    <t>xtraaa.com</t>
  </si>
  <si>
    <t>snowtarget.com</t>
  </si>
  <si>
    <t>carrefoursolucoes.com.br</t>
  </si>
  <si>
    <t>todaum.com</t>
  </si>
  <si>
    <t>sexybolt.com</t>
  </si>
  <si>
    <t>fxsound.com</t>
  </si>
  <si>
    <t>thiscrush.com</t>
  </si>
  <si>
    <t>thesame.tv</t>
  </si>
  <si>
    <t>cinemaplus.az</t>
  </si>
  <si>
    <t>pokemon-sunmoon.com</t>
  </si>
  <si>
    <t>neberitrubku.ru</t>
  </si>
  <si>
    <t>xtgem.com</t>
  </si>
  <si>
    <t>king-anime.com</t>
  </si>
  <si>
    <t>archlinuxjp.org</t>
  </si>
  <si>
    <t>joemygod.com</t>
  </si>
  <si>
    <t>whitepages.com.au</t>
  </si>
  <si>
    <t>flyariana.com</t>
  </si>
  <si>
    <t>saudieng.sa</t>
  </si>
  <si>
    <t>serialgossip.com</t>
  </si>
  <si>
    <t>meetme.so</t>
  </si>
  <si>
    <t>clickdimensions.com</t>
  </si>
  <si>
    <t>pakrail.gov.pk</t>
  </si>
  <si>
    <t>salute.gov.it</t>
  </si>
  <si>
    <t>product-test.ru</t>
  </si>
  <si>
    <t>astroscope.ru</t>
  </si>
  <si>
    <t>baa2e174884c9c0460e.com</t>
  </si>
  <si>
    <t>klab.com</t>
  </si>
  <si>
    <t>yxtvg.com</t>
  </si>
  <si>
    <t>aval.ua</t>
  </si>
  <si>
    <t>jonloomer.com</t>
  </si>
  <si>
    <t>gl2021.info</t>
  </si>
  <si>
    <t>audiogon.com</t>
  </si>
  <si>
    <t>rifmus.net</t>
  </si>
  <si>
    <t>templatelab.com</t>
  </si>
  <si>
    <t>kguowai.com</t>
  </si>
  <si>
    <t>bankexamsindia.com</t>
  </si>
  <si>
    <t>wallashops.co.il</t>
  </si>
  <si>
    <t>inmoment.com</t>
  </si>
  <si>
    <t>ofoct.com</t>
  </si>
  <si>
    <t>astats.nl</t>
  </si>
  <si>
    <t>sleepopolis.com</t>
  </si>
  <si>
    <t>iran3ell.net</t>
  </si>
  <si>
    <t>ttuhsc.edu</t>
  </si>
  <si>
    <t>gamyun.net</t>
  </si>
  <si>
    <t>ongcindia.com</t>
  </si>
  <si>
    <t>metro.de</t>
  </si>
  <si>
    <t>gtimg.cn</t>
  </si>
  <si>
    <t>xs9999.com</t>
  </si>
  <si>
    <t>chuyi88.com</t>
  </si>
  <si>
    <t>typingmaster.com</t>
  </si>
  <si>
    <t>pornosafadas.com</t>
  </si>
  <si>
    <t>sickchirpse.com</t>
  </si>
  <si>
    <t>swufe.edu.cn</t>
  </si>
  <si>
    <t>celebitr.com</t>
  </si>
  <si>
    <t>interviu.es</t>
  </si>
  <si>
    <t>jazz.co</t>
  </si>
  <si>
    <t>tvonlineindonesian.com</t>
  </si>
  <si>
    <t>detector-millionera.com</t>
  </si>
  <si>
    <t>rtmnuresults.org</t>
  </si>
  <si>
    <t>rpmfind.net</t>
  </si>
  <si>
    <t>web-dorado.com</t>
  </si>
  <si>
    <t>banglalink.net</t>
  </si>
  <si>
    <t>norisoku.com</t>
  </si>
  <si>
    <t>niigata-u.ac.jp</t>
  </si>
  <si>
    <t>blacksportsonline.com</t>
  </si>
  <si>
    <t>1822direkt.de</t>
  </si>
  <si>
    <t>teamrockers.me</t>
  </si>
  <si>
    <t>utsouthwestern.edu</t>
  </si>
  <si>
    <t>slo-tech.com</t>
  </si>
  <si>
    <t>autofacil.es</t>
  </si>
  <si>
    <t>tinyletter.com</t>
  </si>
  <si>
    <t>guet.edu.cn</t>
  </si>
  <si>
    <t>terraform.io</t>
  </si>
  <si>
    <t>babc.gdn</t>
  </si>
  <si>
    <t>ac-paris.fr</t>
  </si>
  <si>
    <t>wtjmnbjktbci.com</t>
  </si>
  <si>
    <t>intage.co.jp</t>
  </si>
  <si>
    <t>wacom.co.jp</t>
  </si>
  <si>
    <t>amazon-adsystem.com</t>
  </si>
  <si>
    <t>haberiyakala.com</t>
  </si>
  <si>
    <t>snapon.com</t>
  </si>
  <si>
    <t>ecnomikata.com</t>
  </si>
  <si>
    <t>mymp3singer.site</t>
  </si>
  <si>
    <t>jhancockpensions.com</t>
  </si>
  <si>
    <t>bredbandskollen.se</t>
  </si>
  <si>
    <t>01bia2movies.in</t>
  </si>
  <si>
    <t>macbidouille.com</t>
  </si>
  <si>
    <t>noobmeter.com</t>
  </si>
  <si>
    <t>shanghaidisneyresort.com</t>
  </si>
  <si>
    <t>gatesnotes.com</t>
  </si>
  <si>
    <t>games440.com</t>
  </si>
  <si>
    <t>overclockers.com.au</t>
  </si>
  <si>
    <t>digitaldeepak.com</t>
  </si>
  <si>
    <t>utsystem.edu</t>
  </si>
  <si>
    <t>engelbert-strauss.de</t>
  </si>
  <si>
    <t>novostisporta.info</t>
  </si>
  <si>
    <t>bombayhighcourt.nic.in</t>
  </si>
  <si>
    <t>toptoon.com.tw</t>
  </si>
  <si>
    <t>suzhou.gov.cn</t>
  </si>
  <si>
    <t>adjux.com</t>
  </si>
  <si>
    <t>scientific.net</t>
  </si>
  <si>
    <t>hrzucchetti.it</t>
  </si>
  <si>
    <t>marriott.com.cn</t>
  </si>
  <si>
    <t>renrenche.com</t>
  </si>
  <si>
    <t>hosgeldi.com</t>
  </si>
  <si>
    <t>baseshare.com</t>
  </si>
  <si>
    <t>adzseven.com</t>
  </si>
  <si>
    <t>era-igr.ru</t>
  </si>
  <si>
    <t>auskunft.de</t>
  </si>
  <si>
    <t>aterm.jp</t>
  </si>
  <si>
    <t>sende.biz</t>
  </si>
  <si>
    <t>todoxmega.net</t>
  </si>
  <si>
    <t>centralbankofindia.co.in</t>
  </si>
  <si>
    <t>vhodvseti.com</t>
  </si>
  <si>
    <t>sakuralive.com</t>
  </si>
  <si>
    <t>veriotis.gr</t>
  </si>
  <si>
    <t>mayi.com</t>
  </si>
  <si>
    <t>sensescans.com</t>
  </si>
  <si>
    <t>simplybe.co.uk</t>
  </si>
  <si>
    <t>evilmilk.com</t>
  </si>
  <si>
    <t>thecrimson.com</t>
  </si>
  <si>
    <t>ammannews.com.jo</t>
  </si>
  <si>
    <t>whio.com</t>
  </si>
  <si>
    <t>elwasfa.com</t>
  </si>
  <si>
    <t>mclaren.com</t>
  </si>
  <si>
    <t>com-internetsecurity.download</t>
  </si>
  <si>
    <t>sexyhub.com</t>
  </si>
  <si>
    <t>public.com.tw</t>
  </si>
  <si>
    <t>tc711.com</t>
  </si>
  <si>
    <t>habbo.com</t>
  </si>
  <si>
    <t>pal-system.co.jp</t>
  </si>
  <si>
    <t>gqitalia.it</t>
  </si>
  <si>
    <t>seolaboratory.jp</t>
  </si>
  <si>
    <t>filespace.com</t>
  </si>
  <si>
    <t>seodiv.com</t>
  </si>
  <si>
    <t>x-centr.net</t>
  </si>
  <si>
    <t>feelway.com</t>
  </si>
  <si>
    <t>pestisracok.hu</t>
  </si>
  <si>
    <t>secure-hotel-booking.com</t>
  </si>
  <si>
    <t>hacg.wiki</t>
  </si>
  <si>
    <t>cookaround.com</t>
  </si>
  <si>
    <t>seminuevos.com</t>
  </si>
  <si>
    <t>otosia.com</t>
  </si>
  <si>
    <t>imagecomics.com</t>
  </si>
  <si>
    <t>photohito.com</t>
  </si>
  <si>
    <t>riptapparel.com</t>
  </si>
  <si>
    <t>styanulo.net</t>
  </si>
  <si>
    <t>lta.org.uk</t>
  </si>
  <si>
    <t>meeticaffinity.fr</t>
  </si>
  <si>
    <t>pmnewsnigeria.com</t>
  </si>
  <si>
    <t>pedidosya.com.ar</t>
  </si>
  <si>
    <t>xn--b1aaefabsd1cwaon.xn--p1ai</t>
  </si>
  <si>
    <t>up07.me</t>
  </si>
  <si>
    <t>when.com</t>
  </si>
  <si>
    <t>activly.com</t>
  </si>
  <si>
    <t>novorosinform.org</t>
  </si>
  <si>
    <t>chunkbase.com</t>
  </si>
  <si>
    <t>city4me.com</t>
  </si>
  <si>
    <t>webchoc.com</t>
  </si>
  <si>
    <t>43rumors.com</t>
  </si>
  <si>
    <t>lintcode.com</t>
  </si>
  <si>
    <t>oscarliang.com</t>
  </si>
  <si>
    <t>is-mis.ru</t>
  </si>
  <si>
    <t>ab126.com</t>
  </si>
  <si>
    <t>whatreallyhappened.com</t>
  </si>
  <si>
    <t>cavemancircus.com</t>
  </si>
  <si>
    <t>myschoolgist.com.ng</t>
  </si>
  <si>
    <t>techeblog.com</t>
  </si>
  <si>
    <t>vemg.co.uk</t>
  </si>
  <si>
    <t>jarock.pl</t>
  </si>
  <si>
    <t>masterorganicchemistry.com</t>
  </si>
  <si>
    <t>nipponrentacar.co.jp</t>
  </si>
  <si>
    <t>sfedu.ru</t>
  </si>
  <si>
    <t>coronalabs.com</t>
  </si>
  <si>
    <t>hacc.edu</t>
  </si>
  <si>
    <t>testerhome.com</t>
  </si>
  <si>
    <t>ivsky.com</t>
  </si>
  <si>
    <t>aeries.net</t>
  </si>
  <si>
    <t>examresults.net</t>
  </si>
  <si>
    <t>cawalisse.com</t>
  </si>
  <si>
    <t>xnostars.com</t>
  </si>
  <si>
    <t>go2av.com</t>
  </si>
  <si>
    <t>pudelek.tv</t>
  </si>
  <si>
    <t>nativescript.org</t>
  </si>
  <si>
    <t>tabletmag.com</t>
  </si>
  <si>
    <t>wettpoint.com</t>
  </si>
  <si>
    <t>dhd24.com</t>
  </si>
  <si>
    <t>hunt007.com</t>
  </si>
  <si>
    <t>businesspost.co.kr</t>
  </si>
  <si>
    <t>hoshmandkhabar.ir</t>
  </si>
  <si>
    <t>soapui.org</t>
  </si>
  <si>
    <t>pornorota.com</t>
  </si>
  <si>
    <t>novasdodia.com.br</t>
  </si>
  <si>
    <t>thegreatcoursesplus.com</t>
  </si>
  <si>
    <t>awsstatic.com</t>
  </si>
  <si>
    <t>freemaptools.com</t>
  </si>
  <si>
    <t>silicon-valley-online.ru</t>
  </si>
  <si>
    <t>lehighvalleylive.com</t>
  </si>
  <si>
    <t>indo-hadiah.com</t>
  </si>
  <si>
    <t>trip.ir</t>
  </si>
  <si>
    <t>suprafiles.org</t>
  </si>
  <si>
    <t>universitego.com</t>
  </si>
  <si>
    <t>softel.co.jp</t>
  </si>
  <si>
    <t>bupa.com.sa</t>
  </si>
  <si>
    <t>ptvsportsnetwork.com</t>
  </si>
  <si>
    <t>flixxy.com</t>
  </si>
  <si>
    <t>barkpost.com</t>
  </si>
  <si>
    <t>aspku.com</t>
  </si>
  <si>
    <t>unibg.it</t>
  </si>
  <si>
    <t>sportarena.com</t>
  </si>
  <si>
    <t>iphoneimei.net</t>
  </si>
  <si>
    <t>tuku.cc</t>
  </si>
  <si>
    <t>qitete.com</t>
  </si>
  <si>
    <t>scribblrs.com</t>
  </si>
  <si>
    <t>gamepur.com</t>
  </si>
  <si>
    <t>goldengate.hu</t>
  </si>
  <si>
    <t>charismanews.com</t>
  </si>
  <si>
    <t>xceligent.com</t>
  </si>
  <si>
    <t>chambermaster.com</t>
  </si>
  <si>
    <t>boden.co.uk</t>
  </si>
  <si>
    <t>ingramcontent.com</t>
  </si>
  <si>
    <t>3839.com</t>
  </si>
  <si>
    <t>mon.gov.ua</t>
  </si>
  <si>
    <t>excelfunctions.net</t>
  </si>
  <si>
    <t>faraso.org</t>
  </si>
  <si>
    <t>capd.gdn</t>
  </si>
  <si>
    <t>uselessjunk.com</t>
  </si>
  <si>
    <t>c118c.cn</t>
  </si>
  <si>
    <t>helpiks.org</t>
  </si>
  <si>
    <t>naasong.in</t>
  </si>
  <si>
    <t>nanj-matome.com</t>
  </si>
  <si>
    <t>chocoapp.ru</t>
  </si>
  <si>
    <t>augi.com</t>
  </si>
  <si>
    <t>suncorp.com.au</t>
  </si>
  <si>
    <t>firsteleven.com</t>
  </si>
  <si>
    <t>healthhype.com</t>
  </si>
  <si>
    <t>360che.com</t>
  </si>
  <si>
    <t>playframework.com</t>
  </si>
  <si>
    <t>roomdi.com</t>
  </si>
  <si>
    <t>mercedes-benz.co.uk</t>
  </si>
  <si>
    <t>kfhonline.com</t>
  </si>
  <si>
    <t>dizihit.com</t>
  </si>
  <si>
    <t>animefrost.co</t>
  </si>
  <si>
    <t>sdlcdn.com</t>
  </si>
  <si>
    <t>chuporno.com</t>
  </si>
  <si>
    <t>sweet-mojito.com</t>
  </si>
  <si>
    <t>2coal.com</t>
  </si>
  <si>
    <t>tra.go.tz</t>
  </si>
  <si>
    <t>kegg.jp</t>
  </si>
  <si>
    <t>776la.com</t>
  </si>
  <si>
    <t>matematicamente.it</t>
  </si>
  <si>
    <t>whatdoesitmean.com</t>
  </si>
  <si>
    <t>medicamentos.com.mx</t>
  </si>
  <si>
    <t>bookfinder.com</t>
  </si>
  <si>
    <t>sec.gov.qa</t>
  </si>
  <si>
    <t>wbregistration.gov.in</t>
  </si>
  <si>
    <t>safecart.com</t>
  </si>
  <si>
    <t>cuevana3.com</t>
  </si>
  <si>
    <t>256.cc</t>
  </si>
  <si>
    <t>gecareers.com</t>
  </si>
  <si>
    <t>hotels.cn</t>
  </si>
  <si>
    <t>archivegalleries.net</t>
  </si>
  <si>
    <t>ifsccodebank.com</t>
  </si>
  <si>
    <t>pbh.gov.br</t>
  </si>
  <si>
    <t>priceza.co.id</t>
  </si>
  <si>
    <t>nvidia.co.uk</t>
  </si>
  <si>
    <t>local10.com</t>
  </si>
  <si>
    <t>skywayinvestgroup.com</t>
  </si>
  <si>
    <t>deepawali.co.in</t>
  </si>
  <si>
    <t>zbbit.com</t>
  </si>
  <si>
    <t>cupnoodle.jp</t>
  </si>
  <si>
    <t>oxmei.com</t>
  </si>
  <si>
    <t>fas.org</t>
  </si>
  <si>
    <t>parusoku.com</t>
  </si>
  <si>
    <t>remax.pt</t>
  </si>
  <si>
    <t>platform.gr</t>
  </si>
  <si>
    <t>roy12mods.com</t>
  </si>
  <si>
    <t>planefinder.net</t>
  </si>
  <si>
    <t>shr.gs</t>
  </si>
  <si>
    <t>umpquabank.com</t>
  </si>
  <si>
    <t>topszotar.hu</t>
  </si>
  <si>
    <t>paymentexpress.com</t>
  </si>
  <si>
    <t>cleverbot.com</t>
  </si>
  <si>
    <t>pornojux.com</t>
  </si>
  <si>
    <t>euronics.de</t>
  </si>
  <si>
    <t>frontapp.com</t>
  </si>
  <si>
    <t>thecanadianencyclopedia.ca</t>
  </si>
  <si>
    <t>roshangari.ir</t>
  </si>
  <si>
    <t>tafeio.com.pt</t>
  </si>
  <si>
    <t>warotamaker.com</t>
  </si>
  <si>
    <t>supersimplelearning.com</t>
  </si>
  <si>
    <t>mapdata.ru</t>
  </si>
  <si>
    <t>79.com</t>
  </si>
  <si>
    <t>natelinha.uol.com.br</t>
  </si>
  <si>
    <t>bagevent.com</t>
  </si>
  <si>
    <t>enigma-project.ru</t>
  </si>
  <si>
    <t>link666.info</t>
  </si>
  <si>
    <t>opentuition.com</t>
  </si>
  <si>
    <t>kyutech.ac.jp</t>
  </si>
  <si>
    <t>neeq.com.cn</t>
  </si>
  <si>
    <t>sexetag.com</t>
  </si>
  <si>
    <t>rasanews.ir</t>
  </si>
  <si>
    <t>hermandadblanca.org</t>
  </si>
  <si>
    <t>cafedelites.com</t>
  </si>
  <si>
    <t>readspeaker.com</t>
  </si>
  <si>
    <t>iplaypy.com</t>
  </si>
  <si>
    <t>tribunapr.com.br</t>
  </si>
  <si>
    <t>shoemetro.com</t>
  </si>
  <si>
    <t>inkbox.com</t>
  </si>
  <si>
    <t>uqer.io</t>
  </si>
  <si>
    <t>bdi24.com</t>
  </si>
  <si>
    <t>pbslearningmedia.org</t>
  </si>
  <si>
    <t>entrata.com</t>
  </si>
  <si>
    <t>smv-d.to</t>
  </si>
  <si>
    <t>lgbtqnation.com</t>
  </si>
  <si>
    <t>tierce-magazine.com</t>
  </si>
  <si>
    <t>katuru.com</t>
  </si>
  <si>
    <t>sumitclub.jp</t>
  </si>
  <si>
    <t>skycitizen.net</t>
  </si>
  <si>
    <t>lemeids.com</t>
  </si>
  <si>
    <t>sintegra.gov.br</t>
  </si>
  <si>
    <t>ytmonster.ru</t>
  </si>
  <si>
    <t>swissadspaysethfaucet.com</t>
  </si>
  <si>
    <t>zhuna.cn</t>
  </si>
  <si>
    <t>smilereminder.com</t>
  </si>
  <si>
    <t>moa.tw</t>
  </si>
  <si>
    <t>le-vel.com</t>
  </si>
  <si>
    <t>dailypost.co.uk</t>
  </si>
  <si>
    <t>weknowyourdreams.com</t>
  </si>
  <si>
    <t>supervielle.com.ar</t>
  </si>
  <si>
    <t>triumph.com</t>
  </si>
  <si>
    <t>wowturkey.com</t>
  </si>
  <si>
    <t>la-meteo-mail.fr</t>
  </si>
  <si>
    <t>gameslikefinder.com</t>
  </si>
  <si>
    <t>bestlifeonline.com</t>
  </si>
  <si>
    <t>wazcam.net</t>
  </si>
  <si>
    <t>vulslotus.org</t>
  </si>
  <si>
    <t>kfc.co.jp</t>
  </si>
  <si>
    <t>4tests.com</t>
  </si>
  <si>
    <t>gsmmaniak.pl</t>
  </si>
  <si>
    <t>ki.se</t>
  </si>
  <si>
    <t>eglobalcentral.fr</t>
  </si>
  <si>
    <t>extrafabulouscomics.com</t>
  </si>
  <si>
    <t>propertywala.com</t>
  </si>
  <si>
    <t>libano.ir</t>
  </si>
  <si>
    <t>tinxsys.com</t>
  </si>
  <si>
    <t>bongo5.com</t>
  </si>
  <si>
    <t>upclick.com</t>
  </si>
  <si>
    <t>pornper.com</t>
  </si>
  <si>
    <t>methekpop.net</t>
  </si>
  <si>
    <t>usato.it</t>
  </si>
  <si>
    <t>2kxs.com</t>
  </si>
  <si>
    <t>i-mediaclub.com</t>
  </si>
  <si>
    <t>hobonichielog.com</t>
  </si>
  <si>
    <t>domclick.ru</t>
  </si>
  <si>
    <t>madisoft.it</t>
  </si>
  <si>
    <t>convertdocsonline.com</t>
  </si>
  <si>
    <t>imququ.com</t>
  </si>
  <si>
    <t>mathpapa.com</t>
  </si>
  <si>
    <t>my-calend.ru</t>
  </si>
  <si>
    <t>dailyom.com</t>
  </si>
  <si>
    <t>milleunadonna.it</t>
  </si>
  <si>
    <t>the-amigos.com</t>
  </si>
  <si>
    <t>pixar.com</t>
  </si>
  <si>
    <t>suibi8.com</t>
  </si>
  <si>
    <t>kshowsubindo.info</t>
  </si>
  <si>
    <t>learnvest.com</t>
  </si>
  <si>
    <t>wukong.com</t>
  </si>
  <si>
    <t>castrol.com</t>
  </si>
  <si>
    <t>jeffbullas.com</t>
  </si>
  <si>
    <t>ej.ru</t>
  </si>
  <si>
    <t>eve-central.com</t>
  </si>
  <si>
    <t>windsurfercrs.com</t>
  </si>
  <si>
    <t>freevadio.info</t>
  </si>
  <si>
    <t>donnerwetter.de</t>
  </si>
  <si>
    <t>taodocs.com</t>
  </si>
  <si>
    <t>bia4movie.com</t>
  </si>
  <si>
    <t>blocktrail.com</t>
  </si>
  <si>
    <t>popsockets.com</t>
  </si>
  <si>
    <t>magazinevoce.com.br</t>
  </si>
  <si>
    <t>opendemocracy.net</t>
  </si>
  <si>
    <t>gre.ac.uk</t>
  </si>
  <si>
    <t>mp3s.cc</t>
  </si>
  <si>
    <t>majlis.ir</t>
  </si>
  <si>
    <t>hull.ac.uk</t>
  </si>
  <si>
    <t>kita.net</t>
  </si>
  <si>
    <t>haitao.com</t>
  </si>
  <si>
    <t>autotheme.info</t>
  </si>
  <si>
    <t>tas-ix.me</t>
  </si>
  <si>
    <t>elbocon.pe</t>
  </si>
  <si>
    <t>downloadgamestorrents.com</t>
  </si>
  <si>
    <t>themelot.net</t>
  </si>
  <si>
    <t>slowmacfaster.trade</t>
  </si>
  <si>
    <t>g2g.com</t>
  </si>
  <si>
    <t>porngstube.org</t>
  </si>
  <si>
    <t>kinoprosmotr.club</t>
  </si>
  <si>
    <t>desiaunty.org</t>
  </si>
  <si>
    <t>itviec.com</t>
  </si>
  <si>
    <t>ef.cn</t>
  </si>
  <si>
    <t>mindvalley.com</t>
  </si>
  <si>
    <t>kindou.info</t>
  </si>
  <si>
    <t>le-dictionnaire.com</t>
  </si>
  <si>
    <t>wexphotographic.com</t>
  </si>
  <si>
    <t>faithit.com</t>
  </si>
  <si>
    <t>nus.edu</t>
  </si>
  <si>
    <t>fox25boston.com</t>
  </si>
  <si>
    <t>conoha.jp</t>
  </si>
  <si>
    <t>neolove.ru</t>
  </si>
  <si>
    <t>nopcommerce.com</t>
  </si>
  <si>
    <t>chevron.com</t>
  </si>
  <si>
    <t>cliomovies.com</t>
  </si>
  <si>
    <t>pluginboutique.com</t>
  </si>
  <si>
    <t>48bets10.com</t>
  </si>
  <si>
    <t>searchlistings.org</t>
  </si>
  <si>
    <t>wsgjp.com.cn</t>
  </si>
  <si>
    <t>poponclick.com</t>
  </si>
  <si>
    <t>scrillaspace.com</t>
  </si>
  <si>
    <t>kinobublik.net</t>
  </si>
  <si>
    <t>poplyft.com</t>
  </si>
  <si>
    <t>djazairess.com</t>
  </si>
  <si>
    <t>withjoy.com</t>
  </si>
  <si>
    <t>akharinkhabar.ir</t>
  </si>
  <si>
    <t>breastcancer.org</t>
  </si>
  <si>
    <t>18acg3.wang</t>
  </si>
  <si>
    <t>icrc.org</t>
  </si>
  <si>
    <t>dbd.go.th</t>
  </si>
  <si>
    <t>ffclub.ru</t>
  </si>
  <si>
    <t>regione.veneto.it</t>
  </si>
  <si>
    <t>4yendex.com</t>
  </si>
  <si>
    <t>timeinc.net</t>
  </si>
  <si>
    <t>azathabar.com</t>
  </si>
  <si>
    <t>videosdegaysx.com</t>
  </si>
  <si>
    <t>keralalotteries.com</t>
  </si>
  <si>
    <t>parfums.ua</t>
  </si>
  <si>
    <t>mylanguages.org</t>
  </si>
  <si>
    <t>gtwang.org</t>
  </si>
  <si>
    <t>itzwow.com</t>
  </si>
  <si>
    <t>famosos-nus-portal.com</t>
  </si>
  <si>
    <t>pymotw.com</t>
  </si>
  <si>
    <t>xvideosamadoras.com</t>
  </si>
  <si>
    <t>theshop.jp</t>
  </si>
  <si>
    <t>dvhab.ru</t>
  </si>
  <si>
    <t>fhyx.hk</t>
  </si>
  <si>
    <t>phpjabbers.com</t>
  </si>
  <si>
    <t>mangot5.com</t>
  </si>
  <si>
    <t>photobox.fr</t>
  </si>
  <si>
    <t>warszawawpigulce.pl</t>
  </si>
  <si>
    <t>vizyonfilmizle.com.tr</t>
  </si>
  <si>
    <t>oxfam.org.uk</t>
  </si>
  <si>
    <t>fastcomet.com</t>
  </si>
  <si>
    <t>elmulticine.com</t>
  </si>
  <si>
    <t>imgsmail.ru</t>
  </si>
  <si>
    <t>aspca.org</t>
  </si>
  <si>
    <t>filson.com</t>
  </si>
  <si>
    <t>johnsoncontrols.com</t>
  </si>
  <si>
    <t>anno-online.com</t>
  </si>
  <si>
    <t>rebates.jp</t>
  </si>
  <si>
    <t>hotporntubes.com</t>
  </si>
  <si>
    <t>sizekensaku.com</t>
  </si>
  <si>
    <t>bcbsm.com</t>
  </si>
  <si>
    <t>hackolo.com</t>
  </si>
  <si>
    <t>elmir.ua</t>
  </si>
  <si>
    <t>myidtravel.com</t>
  </si>
  <si>
    <t>healdove.com</t>
  </si>
  <si>
    <t>colegioweb.com.br</t>
  </si>
  <si>
    <t>rtd-denver.com</t>
  </si>
  <si>
    <t>chastnoevideo.com</t>
  </si>
  <si>
    <t>colombiaaprende.edu.co</t>
  </si>
  <si>
    <t>freeonlinemusic.in</t>
  </si>
  <si>
    <t>fuelly.com</t>
  </si>
  <si>
    <t>gamesvideoreview.net</t>
  </si>
  <si>
    <t>unfccc.int</t>
  </si>
  <si>
    <t>optimizepress.com</t>
  </si>
  <si>
    <t>myloanmanager.com</t>
  </si>
  <si>
    <t>laqu.com</t>
  </si>
  <si>
    <t>ero-ani.com</t>
  </si>
  <si>
    <t>freedl.org</t>
  </si>
  <si>
    <t>ecentralmetrics.com</t>
  </si>
  <si>
    <t>puppet.com</t>
  </si>
  <si>
    <t>studio71us.com</t>
  </si>
  <si>
    <t>servsafe.com</t>
  </si>
  <si>
    <t>ferienhausmiete.de</t>
  </si>
  <si>
    <t>tutiempo.net</t>
  </si>
  <si>
    <t>itsmycareer.com</t>
  </si>
  <si>
    <t>cepal.org</t>
  </si>
  <si>
    <t>ontariocolleges.ca</t>
  </si>
  <si>
    <t>cam4ads.com</t>
  </si>
  <si>
    <t>315fangwei.com</t>
  </si>
  <si>
    <t>1channel.ch</t>
  </si>
  <si>
    <t>silkengirl.com</t>
  </si>
  <si>
    <t>unilim.fr</t>
  </si>
  <si>
    <t>webdo.tn</t>
  </si>
  <si>
    <t>brastop.com</t>
  </si>
  <si>
    <t>mejoreseries.com</t>
  </si>
  <si>
    <t>fenghuaju.cc</t>
  </si>
  <si>
    <t>guerrillamail.com</t>
  </si>
  <si>
    <t>emaplan.com</t>
  </si>
  <si>
    <t>viralka.pl</t>
  </si>
  <si>
    <t>yugster.com</t>
  </si>
  <si>
    <t>unisender.com</t>
  </si>
  <si>
    <t>zch-vip.com</t>
  </si>
  <si>
    <t>naotempreco.com.br</t>
  </si>
  <si>
    <t>mp3skulls.to</t>
  </si>
  <si>
    <t>topgear.com.ph</t>
  </si>
  <si>
    <t>thetileapp.com</t>
  </si>
  <si>
    <t>seb.lv</t>
  </si>
  <si>
    <t>cancertutor.com</t>
  </si>
  <si>
    <t>freepornx.org</t>
  </si>
  <si>
    <t>igryogonvoda.ru</t>
  </si>
  <si>
    <t>dat.com</t>
  </si>
  <si>
    <t>ishariki.ru</t>
  </si>
  <si>
    <t>porno-dojki.org</t>
  </si>
  <si>
    <t>ebuyclub.com</t>
  </si>
  <si>
    <t>toroadvertising.com</t>
  </si>
  <si>
    <t>learningaboutelectronics.com</t>
  </si>
  <si>
    <t>toeic.or.jp</t>
  </si>
  <si>
    <t>livejupiter.vip</t>
  </si>
  <si>
    <t>neredennereye.com</t>
  </si>
  <si>
    <t>ilovefreesoftware.com</t>
  </si>
  <si>
    <t>tuvisioncanal.com</t>
  </si>
  <si>
    <t>healthyandnaturalworld.com</t>
  </si>
  <si>
    <t>play4victory.net</t>
  </si>
  <si>
    <t>list.co.uk</t>
  </si>
  <si>
    <t>globalusagreencard.org</t>
  </si>
  <si>
    <t>eaonline.com.cn</t>
  </si>
  <si>
    <t>zapmeta.sk</t>
  </si>
  <si>
    <t>pogoda.org.ua</t>
  </si>
  <si>
    <t>markedbyteachers.com</t>
  </si>
  <si>
    <t>paxvapor.com</t>
  </si>
  <si>
    <t>kabuyutai.com</t>
  </si>
  <si>
    <t>tcpiputils.com</t>
  </si>
  <si>
    <t>48g.tv</t>
  </si>
  <si>
    <t>vgmdb.net</t>
  </si>
  <si>
    <t>optmd.com</t>
  </si>
  <si>
    <t>sensacionalista.com.br</t>
  </si>
  <si>
    <t>ys137.com</t>
  </si>
  <si>
    <t>contattiflirt.com</t>
  </si>
  <si>
    <t>shlcd.com</t>
  </si>
  <si>
    <t>geekfans.com</t>
  </si>
  <si>
    <t>amanbo.com</t>
  </si>
  <si>
    <t>tc5u.com</t>
  </si>
  <si>
    <t>hadalove.jp</t>
  </si>
  <si>
    <t>letsgojp.com</t>
  </si>
  <si>
    <t>landandfarm.com</t>
  </si>
  <si>
    <t>list4hyip.com</t>
  </si>
  <si>
    <t>mediamath.com</t>
  </si>
  <si>
    <t>wiredrive.com</t>
  </si>
  <si>
    <t>hp-ez.com</t>
  </si>
  <si>
    <t>gfysex.com</t>
  </si>
  <si>
    <t>carzone.ie</t>
  </si>
  <si>
    <t>bonnegueule.fr</t>
  </si>
  <si>
    <t>shabestan.ir</t>
  </si>
  <si>
    <t>mohe.gov.my</t>
  </si>
  <si>
    <t>techgeek365.com</t>
  </si>
  <si>
    <t>honeyfund.com</t>
  </si>
  <si>
    <t>weaselzippers.us</t>
  </si>
  <si>
    <t>gototraining.com</t>
  </si>
  <si>
    <t>epochtimes.com.tw</t>
  </si>
  <si>
    <t>cameraproibida.com</t>
  </si>
  <si>
    <t>drivy.com</t>
  </si>
  <si>
    <t>toadworld.com</t>
  </si>
  <si>
    <t>infosnap.com</t>
  </si>
  <si>
    <t>wayfareinteractive.com</t>
  </si>
  <si>
    <t>biletall.com</t>
  </si>
  <si>
    <t>grammarbank.com</t>
  </si>
  <si>
    <t>engblog.ru</t>
  </si>
  <si>
    <t>gemarakyat.id</t>
  </si>
  <si>
    <t>debugease.com</t>
  </si>
  <si>
    <t>softsaaz.ir</t>
  </si>
  <si>
    <t>yahmovie.com</t>
  </si>
  <si>
    <t>cpxjivpayggg.com</t>
  </si>
  <si>
    <t>bolt.id</t>
  </si>
  <si>
    <t>enterfinland.fi</t>
  </si>
  <si>
    <t>kreiszeitung.de</t>
  </si>
  <si>
    <t>gofuckingwork.com</t>
  </si>
  <si>
    <t>maxmilhas.com.br</t>
  </si>
  <si>
    <t>mma.go.kr</t>
  </si>
  <si>
    <t>ruranobe.ru</t>
  </si>
  <si>
    <t>scialert.net</t>
  </si>
  <si>
    <t>ukunblock.men</t>
  </si>
  <si>
    <t>giftcardmall.com</t>
  </si>
  <si>
    <t>vijesti.me</t>
  </si>
  <si>
    <t>downhot.com</t>
  </si>
  <si>
    <t>slovakrail.sk</t>
  </si>
  <si>
    <t>luz.vc</t>
  </si>
  <si>
    <t>pop-music.ru</t>
  </si>
  <si>
    <t>bioone.org</t>
  </si>
  <si>
    <t>andapp.jp</t>
  </si>
  <si>
    <t>soundvenue.com</t>
  </si>
  <si>
    <t>gercekgundem.com</t>
  </si>
  <si>
    <t>coins.co.th</t>
  </si>
  <si>
    <t>ual.es</t>
  </si>
  <si>
    <t>gifts.com</t>
  </si>
  <si>
    <t>lebenslauf.com</t>
  </si>
  <si>
    <t>cheap.org</t>
  </si>
  <si>
    <t>gommehd.net</t>
  </si>
  <si>
    <t>animetvn.com</t>
  </si>
  <si>
    <t>uum.edu.my</t>
  </si>
  <si>
    <t>mea.gov.in</t>
  </si>
  <si>
    <t>zhainanshe.org</t>
  </si>
  <si>
    <t>qymgc.com</t>
  </si>
  <si>
    <t>tigtag.com</t>
  </si>
  <si>
    <t>mobe.com</t>
  </si>
  <si>
    <t>tuhoconline.net</t>
  </si>
  <si>
    <t>1188.com</t>
  </si>
  <si>
    <t>ilowcost.ru</t>
  </si>
  <si>
    <t>likeacoupon.com</t>
  </si>
  <si>
    <t>m-audio.com</t>
  </si>
  <si>
    <t>31a5610ce3a8a2.com</t>
  </si>
  <si>
    <t>findmysoft.com</t>
  </si>
  <si>
    <t>10news.com</t>
  </si>
  <si>
    <t>cd-ads.com</t>
  </si>
  <si>
    <t>keenfootwear.com</t>
  </si>
  <si>
    <t>ucell.uz</t>
  </si>
  <si>
    <t>javhitz.com</t>
  </si>
  <si>
    <t>primericaonline.com</t>
  </si>
  <si>
    <t>fresnobee.com</t>
  </si>
  <si>
    <t>pori2.net</t>
  </si>
  <si>
    <t>jinjitter.jp</t>
  </si>
  <si>
    <t>xias.pw</t>
  </si>
  <si>
    <t>doska.fi</t>
  </si>
  <si>
    <t>animenb.com</t>
  </si>
  <si>
    <t>unibank.az</t>
  </si>
  <si>
    <t>seedoctor.com.hk</t>
  </si>
  <si>
    <t>petlove.com.br</t>
  </si>
  <si>
    <t>synonyms.net</t>
  </si>
  <si>
    <t>caspio.com</t>
  </si>
  <si>
    <t>ndrc.gov.cn</t>
  </si>
  <si>
    <t>fitteam.com</t>
  </si>
  <si>
    <t>globalfirepower.com</t>
  </si>
  <si>
    <t>0f461325bf56c3e1b9.com</t>
  </si>
  <si>
    <t>hejizhan.com</t>
  </si>
  <si>
    <t>netshoes.com.mx</t>
  </si>
  <si>
    <t>movicel.co.ao</t>
  </si>
  <si>
    <t>modern.az</t>
  </si>
  <si>
    <t>ghisler.com</t>
  </si>
  <si>
    <t>voyageforum.com</t>
  </si>
  <si>
    <t>obesu.com</t>
  </si>
  <si>
    <t>getdrivingdirections.org</t>
  </si>
  <si>
    <t>twitchcon.com</t>
  </si>
  <si>
    <t>fukuokabank.co.jp</t>
  </si>
  <si>
    <t>easybook.com</t>
  </si>
  <si>
    <t>macphun.com</t>
  </si>
  <si>
    <t>naviny.by</t>
  </si>
  <si>
    <t>3ssee.com</t>
  </si>
  <si>
    <t>myvisajobs.com</t>
  </si>
  <si>
    <t>motionvfx.com</t>
  </si>
  <si>
    <t>legends-decks.com</t>
  </si>
  <si>
    <t>helpmycash.com</t>
  </si>
  <si>
    <t>aia.com.hk</t>
  </si>
  <si>
    <t>zone-turf.fr</t>
  </si>
  <si>
    <t>fldoe.org</t>
  </si>
  <si>
    <t>tigernet.com</t>
  </si>
  <si>
    <t>funshion.com</t>
  </si>
  <si>
    <t>tsuiran.jp</t>
  </si>
  <si>
    <t>inspectapedia.com</t>
  </si>
  <si>
    <t>xposed.info</t>
  </si>
  <si>
    <t>sparkasse-bremen.de</t>
  </si>
  <si>
    <t>actoys.net</t>
  </si>
  <si>
    <t>fiat.it</t>
  </si>
  <si>
    <t>uni.lu</t>
  </si>
  <si>
    <t>gov.mg</t>
  </si>
  <si>
    <t>bescom.org</t>
  </si>
  <si>
    <t>netsh.org</t>
  </si>
  <si>
    <t>coin-generator.net</t>
  </si>
  <si>
    <t>chto-takoe-lyubov.net</t>
  </si>
  <si>
    <t>50webs.com</t>
  </si>
  <si>
    <t>zcw.cn</t>
  </si>
  <si>
    <t>downloadming.bz</t>
  </si>
  <si>
    <t>poundsterlinglive.com</t>
  </si>
  <si>
    <t>sap-ag.de</t>
  </si>
  <si>
    <t>cryptonomos.com</t>
  </si>
  <si>
    <t>audi-club.ru</t>
  </si>
  <si>
    <t>looppng.com</t>
  </si>
  <si>
    <t>gzw.net</t>
  </si>
  <si>
    <t>aiseesoft.com</t>
  </si>
  <si>
    <t>betterdeals.com</t>
  </si>
  <si>
    <t>ecoagricultor.com</t>
  </si>
  <si>
    <t>mpekuzihuru.com</t>
  </si>
  <si>
    <t>pengyouwan.com</t>
  </si>
  <si>
    <t>dk.ru</t>
  </si>
  <si>
    <t>aom.org</t>
  </si>
  <si>
    <t>kuvalda.ru</t>
  </si>
  <si>
    <t>svo.aero</t>
  </si>
  <si>
    <t>easysurvey.info</t>
  </si>
  <si>
    <t>fvn.no</t>
  </si>
  <si>
    <t>orbis.co.jp</t>
  </si>
  <si>
    <t>worldcubeassociation.org</t>
  </si>
  <si>
    <t>cocos2d-x.org</t>
  </si>
  <si>
    <t>catedu.es</t>
  </si>
  <si>
    <t>fleetmatics.com</t>
  </si>
  <si>
    <t>kentucky.com</t>
  </si>
  <si>
    <t>mangadoor.com</t>
  </si>
  <si>
    <t>banker.az</t>
  </si>
  <si>
    <t>csusm.edu</t>
  </si>
  <si>
    <t>usga.org</t>
  </si>
  <si>
    <t>otamart.com</t>
  </si>
  <si>
    <t>atarde.uol.com.br</t>
  </si>
  <si>
    <t>rade.ir</t>
  </si>
  <si>
    <t>jtl.re</t>
  </si>
  <si>
    <t>althea.kr</t>
  </si>
  <si>
    <t>peco-japan.com</t>
  </si>
  <si>
    <t>myharmony.com</t>
  </si>
  <si>
    <t>cisionpoint.com</t>
  </si>
  <si>
    <t>exploratorium.edu</t>
  </si>
  <si>
    <t>masalaboard.com</t>
  </si>
  <si>
    <t>businessinsider.sg</t>
  </si>
  <si>
    <t>cwseed.com</t>
  </si>
  <si>
    <t>solidworks.com.cn</t>
  </si>
  <si>
    <t>withhive.com</t>
  </si>
  <si>
    <t>callejero.net</t>
  </si>
  <si>
    <t>newswallet.co</t>
  </si>
  <si>
    <t>sodu3.com</t>
  </si>
  <si>
    <t>osmania.ac.in</t>
  </si>
  <si>
    <t>ex-fs.com</t>
  </si>
  <si>
    <t>cadtutor.net</t>
  </si>
  <si>
    <t>theinterrobang.com</t>
  </si>
  <si>
    <t>meteocentrum.cz</t>
  </si>
  <si>
    <t>univ-lille3.fr</t>
  </si>
  <si>
    <t>michelin.fr</t>
  </si>
  <si>
    <t>mabanquepro.bnpparibas</t>
  </si>
  <si>
    <t>orange-book.com</t>
  </si>
  <si>
    <t>blokker.nl</t>
  </si>
  <si>
    <t>pikiran-rakyat.com</t>
  </si>
  <si>
    <t>riseup.net</t>
  </si>
  <si>
    <t>bitsuse.com</t>
  </si>
  <si>
    <t>apkmaniafull.com</t>
  </si>
  <si>
    <t>freecovers.net</t>
  </si>
  <si>
    <t>minecrafttexturepacks.com</t>
  </si>
  <si>
    <t>fiawec.com</t>
  </si>
  <si>
    <t>slimmingworld.co.uk</t>
  </si>
  <si>
    <t>55chan.org</t>
  </si>
  <si>
    <t>365mini.com</t>
  </si>
  <si>
    <t>salepepe.it</t>
  </si>
  <si>
    <t>motifinvesting.com</t>
  </si>
  <si>
    <t>phpbb.com</t>
  </si>
  <si>
    <t>yoteshinportal.cf</t>
  </si>
  <si>
    <t>xanim.az</t>
  </si>
  <si>
    <t>clovia.com</t>
  </si>
  <si>
    <t>findsimilar.com</t>
  </si>
  <si>
    <t>missmoda.es</t>
  </si>
  <si>
    <t>dotafire.com</t>
  </si>
  <si>
    <t>82628.com</t>
  </si>
  <si>
    <t>10musume.com</t>
  </si>
  <si>
    <t>backpage.co.uk</t>
  </si>
  <si>
    <t>lopinion.fr</t>
  </si>
  <si>
    <t>kashanu.ac.ir</t>
  </si>
  <si>
    <t>wbfin.nic.in</t>
  </si>
  <si>
    <t>loveme.com</t>
  </si>
  <si>
    <t>renfe.es</t>
  </si>
  <si>
    <t>soyiyuan.com</t>
  </si>
  <si>
    <t>airbnb.be</t>
  </si>
  <si>
    <t>todaypk.lol</t>
  </si>
  <si>
    <t>wpxi.com</t>
  </si>
  <si>
    <t>drip.co</t>
  </si>
  <si>
    <t>securefreedom.com</t>
  </si>
  <si>
    <t>metareddit.com</t>
  </si>
  <si>
    <t>scdsb.on.ca</t>
  </si>
  <si>
    <t>livesample.com</t>
  </si>
  <si>
    <t>videopornoitaliano.com</t>
  </si>
  <si>
    <t>foodpanda.pk</t>
  </si>
  <si>
    <t>wyndhamrewards.com</t>
  </si>
  <si>
    <t>poj.org</t>
  </si>
  <si>
    <t>titan-man.me</t>
  </si>
  <si>
    <t>andysautosport.com</t>
  </si>
  <si>
    <t>hackmd.io</t>
  </si>
  <si>
    <t>alittihad.ae</t>
  </si>
  <si>
    <t>m-w.com</t>
  </si>
  <si>
    <t>stylemepretty.com</t>
  </si>
  <si>
    <t>relakhs.com</t>
  </si>
  <si>
    <t>cydf.com</t>
  </si>
  <si>
    <t>adoptauntio.es</t>
  </si>
  <si>
    <t>mobiflip.de</t>
  </si>
  <si>
    <t>ibanez.com</t>
  </si>
  <si>
    <t>downloadcollection.com</t>
  </si>
  <si>
    <t>uth.gr</t>
  </si>
  <si>
    <t>d60227ef59e.com</t>
  </si>
  <si>
    <t>eslgamesplus.com</t>
  </si>
  <si>
    <t>dofuspourlesnoobs.com</t>
  </si>
  <si>
    <t>btcdirect.eu</t>
  </si>
  <si>
    <t>mkvtoolnix.download</t>
  </si>
  <si>
    <t>bisix.xyz</t>
  </si>
  <si>
    <t>somee.com</t>
  </si>
  <si>
    <t>metro951.com</t>
  </si>
  <si>
    <t>karmadecay.com</t>
  </si>
  <si>
    <t>adultism.com</t>
  </si>
  <si>
    <t>cofe.ru</t>
  </si>
  <si>
    <t>w3schools.in</t>
  </si>
  <si>
    <t>ziaruldeiasi.ro</t>
  </si>
  <si>
    <t>xn--j1ahfl.xn--p1ai</t>
  </si>
  <si>
    <t>transitchicago.com</t>
  </si>
  <si>
    <t>nuts.com</t>
  </si>
  <si>
    <t>dlfox.com</t>
  </si>
  <si>
    <t>marja.az</t>
  </si>
  <si>
    <t>disneymovieclub.go.com</t>
  </si>
  <si>
    <t>cromecare.pro</t>
  </si>
  <si>
    <t>myfc.ir</t>
  </si>
  <si>
    <t>billoreilly.com</t>
  </si>
  <si>
    <t>alitrack.ru</t>
  </si>
  <si>
    <t>sarkariresult.net</t>
  </si>
  <si>
    <t>mcdonalds.com.tw</t>
  </si>
  <si>
    <t>diarioonline.com.br</t>
  </si>
  <si>
    <t>primatelabs.com</t>
  </si>
  <si>
    <t>evry.com</t>
  </si>
  <si>
    <t>btebadmission.gov.bd</t>
  </si>
  <si>
    <t>lotro.com</t>
  </si>
  <si>
    <t>pornodashboard.com</t>
  </si>
  <si>
    <t>punto-informatico.it</t>
  </si>
  <si>
    <t>aplogin.com</t>
  </si>
  <si>
    <t>tianmaying.com</t>
  </si>
  <si>
    <t>babajob.com</t>
  </si>
  <si>
    <t>medicalonline.jp</t>
  </si>
  <si>
    <t>drama01.com</t>
  </si>
  <si>
    <t>swachhbharaturban.gov.in</t>
  </si>
  <si>
    <t>matchedcars.com</t>
  </si>
  <si>
    <t>thestate.com</t>
  </si>
  <si>
    <t>catster.com</t>
  </si>
  <si>
    <t>bbandt.com</t>
  </si>
  <si>
    <t>flexoffers.com</t>
  </si>
  <si>
    <t>swisscoin.eu</t>
  </si>
  <si>
    <t>800bestex.com</t>
  </si>
  <si>
    <t>fitpregnancy.com</t>
  </si>
  <si>
    <t>studentsoftheworld.info</t>
  </si>
  <si>
    <t>uni-wuppertal.de</t>
  </si>
  <si>
    <t>ie57.com</t>
  </si>
  <si>
    <t>ctc.edu</t>
  </si>
  <si>
    <t>safebooru.org</t>
  </si>
  <si>
    <t>astra.co.id</t>
  </si>
  <si>
    <t>cmlt.ru</t>
  </si>
  <si>
    <t>red-gate.com</t>
  </si>
  <si>
    <t>telegram-channels.ir</t>
  </si>
  <si>
    <t>fandangonow.com</t>
  </si>
  <si>
    <t>uniqlo.cn</t>
  </si>
  <si>
    <t>healthy-holistic-living.com</t>
  </si>
  <si>
    <t>ignimgs.com</t>
  </si>
  <si>
    <t>nutrisystem.com</t>
  </si>
  <si>
    <t>policia.es</t>
  </si>
  <si>
    <t>ceneje.si</t>
  </si>
  <si>
    <t>rcmbusiness.com</t>
  </si>
  <si>
    <t>campus-star.com</t>
  </si>
  <si>
    <t>nigerianbulletin.com</t>
  </si>
  <si>
    <t>put.io</t>
  </si>
  <si>
    <t>ni-vms.com</t>
  </si>
  <si>
    <t>valetudo.ru</t>
  </si>
  <si>
    <t>adecco.it</t>
  </si>
  <si>
    <t>erogazoufactory.com</t>
  </si>
  <si>
    <t>trackweblink.com</t>
  </si>
  <si>
    <t>ishibashi.co.jp</t>
  </si>
  <si>
    <t>kentuckysportsradio.com</t>
  </si>
  <si>
    <t>greek-language.gr</t>
  </si>
  <si>
    <t>buya.com</t>
  </si>
  <si>
    <t>trixhentai.com</t>
  </si>
  <si>
    <t>uptorrentfilespacedownhostabc.com</t>
  </si>
  <si>
    <t>wannads.com</t>
  </si>
  <si>
    <t>songo9dades.net</t>
  </si>
  <si>
    <t>ethereumclix.com</t>
  </si>
  <si>
    <t>tabonitobrasil.com</t>
  </si>
  <si>
    <t>bucknell.edu</t>
  </si>
  <si>
    <t>kaigainohannou.info</t>
  </si>
  <si>
    <t>renault.co.in</t>
  </si>
  <si>
    <t>mot.com</t>
  </si>
  <si>
    <t>idealo.at</t>
  </si>
  <si>
    <t>terminix.com</t>
  </si>
  <si>
    <t>t-shirtforums.com</t>
  </si>
  <si>
    <t>premiumsim.de</t>
  </si>
  <si>
    <t>ognyvo.ru</t>
  </si>
  <si>
    <t>chottu.net</t>
  </si>
  <si>
    <t>hidmet.gov.rs</t>
  </si>
  <si>
    <t>hrapply.com</t>
  </si>
  <si>
    <t>maspeliculas.cc</t>
  </si>
  <si>
    <t>boxingnews24.com</t>
  </si>
  <si>
    <t>bestporntube.me</t>
  </si>
  <si>
    <t>rncb.ru</t>
  </si>
  <si>
    <t>wiggle.cn</t>
  </si>
  <si>
    <t>new-game-apk.com</t>
  </si>
  <si>
    <t>antfinancial-corp.com</t>
  </si>
  <si>
    <t>haltaalam.info</t>
  </si>
  <si>
    <t>jb.com.br</t>
  </si>
  <si>
    <t>9wanwan.com</t>
  </si>
  <si>
    <t>mikanani.me</t>
  </si>
  <si>
    <t>gramaticas.net</t>
  </si>
  <si>
    <t>boycall.com</t>
  </si>
  <si>
    <t>choiceadvantage.com</t>
  </si>
  <si>
    <t>doctrine-project.org</t>
  </si>
  <si>
    <t>wsdot.com</t>
  </si>
  <si>
    <t>tyda.se</t>
  </si>
  <si>
    <t>gizwits.com</t>
  </si>
  <si>
    <t>ruijie.com.cn</t>
  </si>
  <si>
    <t>stream.ne.jp</t>
  </si>
  <si>
    <t>antarvasnasexvideos.com</t>
  </si>
  <si>
    <t>xsecretaffair.com</t>
  </si>
  <si>
    <t>windows10.pro</t>
  </si>
  <si>
    <t>eat24hrs.com</t>
  </si>
  <si>
    <t>app.link</t>
  </si>
  <si>
    <t>xfastest.com</t>
  </si>
  <si>
    <t>vaiomusic.org</t>
  </si>
  <si>
    <t>alyaum.com</t>
  </si>
  <si>
    <t>timedate.cn</t>
  </si>
  <si>
    <t>ediblearrangements.com</t>
  </si>
  <si>
    <t>webcasts.com</t>
  </si>
  <si>
    <t>bmoinvestorline.com</t>
  </si>
  <si>
    <t>emploi-public.ma</t>
  </si>
  <si>
    <t>decoist.com</t>
  </si>
  <si>
    <t>slonn.me</t>
  </si>
  <si>
    <t>esto.com.mx</t>
  </si>
  <si>
    <t>hidester.com</t>
  </si>
  <si>
    <t>saglamolun.az</t>
  </si>
  <si>
    <t>globalpoker.com</t>
  </si>
  <si>
    <t>roseindia.net</t>
  </si>
  <si>
    <t>bustynudebabes.com</t>
  </si>
  <si>
    <t>seriesw.net</t>
  </si>
  <si>
    <t>menetrendek.hu</t>
  </si>
  <si>
    <t>shermanstravel.com</t>
  </si>
  <si>
    <t>epreselec.com</t>
  </si>
  <si>
    <t>redex.red</t>
  </si>
  <si>
    <t>ascii.cl</t>
  </si>
  <si>
    <t>slutanal.com</t>
  </si>
  <si>
    <t>foothill.edu</t>
  </si>
  <si>
    <t>alapodahoo.com</t>
  </si>
  <si>
    <t>birdeye.com</t>
  </si>
  <si>
    <t>sportsjoe.ie</t>
  </si>
  <si>
    <t>lovelive-anime.jp</t>
  </si>
  <si>
    <t>forexdengi.com</t>
  </si>
  <si>
    <t>trinituner.com</t>
  </si>
  <si>
    <t>definitions-marketing.com</t>
  </si>
  <si>
    <t>modernmedicine.com</t>
  </si>
  <si>
    <t>mycashplus.co.uk</t>
  </si>
  <si>
    <t>data.gov.in</t>
  </si>
  <si>
    <t>venezolano.com</t>
  </si>
  <si>
    <t>sayidy.net</t>
  </si>
  <si>
    <t>docbase.io</t>
  </si>
  <si>
    <t>spain.info</t>
  </si>
  <si>
    <t>hornyelephant.com</t>
  </si>
  <si>
    <t>woodcraft.com</t>
  </si>
  <si>
    <t>aladdin-e.com</t>
  </si>
  <si>
    <t>payamneshan.com</t>
  </si>
  <si>
    <t>file.ge</t>
  </si>
  <si>
    <t>opener.pl</t>
  </si>
  <si>
    <t>lenagold.ru</t>
  </si>
  <si>
    <t>chicagobooth.edu</t>
  </si>
  <si>
    <t>tieyou.com</t>
  </si>
  <si>
    <t>moe123.net</t>
  </si>
  <si>
    <t>adalet.gov.tr</t>
  </si>
  <si>
    <t>hitched.co.uk</t>
  </si>
  <si>
    <t>nullndg.pro</t>
  </si>
  <si>
    <t>rockwerchter.be</t>
  </si>
  <si>
    <t>atsmods.lt</t>
  </si>
  <si>
    <t>camdeni.com</t>
  </si>
  <si>
    <t>downdvs.com</t>
  </si>
  <si>
    <t>myimageconverter.appspot.com</t>
  </si>
  <si>
    <t>hypable.com</t>
  </si>
  <si>
    <t>show-caller.com</t>
  </si>
  <si>
    <t>cqu.edu.au</t>
  </si>
  <si>
    <t>most.gov.cn</t>
  </si>
  <si>
    <t>jula.no</t>
  </si>
  <si>
    <t>firemountaingems.com</t>
  </si>
  <si>
    <t>thehockeywriters.com</t>
  </si>
  <si>
    <t>sanjeshserv.ir</t>
  </si>
  <si>
    <t>myon.com</t>
  </si>
  <si>
    <t>e-dostavka.by</t>
  </si>
  <si>
    <t>ddth.com</t>
  </si>
  <si>
    <t>meinfernbus.de</t>
  </si>
  <si>
    <t>jeempo.com</t>
  </si>
  <si>
    <t>piskelapp.com</t>
  </si>
  <si>
    <t>nbp.pl</t>
  </si>
  <si>
    <t>codeigniter.org.cn</t>
  </si>
  <si>
    <t>officex.org</t>
  </si>
  <si>
    <t>roomkey.com</t>
  </si>
  <si>
    <t>emias.info</t>
  </si>
  <si>
    <t>dandb.com</t>
  </si>
  <si>
    <t>outsystems.com</t>
  </si>
  <si>
    <t>jntuh.ac.in</t>
  </si>
  <si>
    <t>tiendeo.ru</t>
  </si>
  <si>
    <t>kanzenshuu.com</t>
  </si>
  <si>
    <t>movilesdualsim.com</t>
  </si>
  <si>
    <t>rlocman.ru</t>
  </si>
  <si>
    <t>myetudes.org</t>
  </si>
  <si>
    <t>mediavision848.com</t>
  </si>
  <si>
    <t>lapostefinance.fr</t>
  </si>
  <si>
    <t>naturabuy.fr</t>
  </si>
  <si>
    <t>free-gg.com</t>
  </si>
  <si>
    <t>northwesternmutual.com</t>
  </si>
  <si>
    <t>kamuajans.com</t>
  </si>
  <si>
    <t>goodfullness.com</t>
  </si>
  <si>
    <t>emploitic.com</t>
  </si>
  <si>
    <t>unisi.it</t>
  </si>
  <si>
    <t>shayef.com</t>
  </si>
  <si>
    <t>hotcourses.ae</t>
  </si>
  <si>
    <t>unibuc.ro</t>
  </si>
  <si>
    <t>agqr.jp</t>
  </si>
  <si>
    <t>zmianynaziemi.pl</t>
  </si>
  <si>
    <t>cato.org</t>
  </si>
  <si>
    <t>loecsen.com</t>
  </si>
  <si>
    <t>thequietus.com</t>
  </si>
  <si>
    <t>ploom.jp</t>
  </si>
  <si>
    <t>kmov.com</t>
  </si>
  <si>
    <t>tarifkin.ru</t>
  </si>
  <si>
    <t>comprasnet.gov.br</t>
  </si>
  <si>
    <t>coolsocialsearch.com</t>
  </si>
  <si>
    <t>aftermarket.pl</t>
  </si>
  <si>
    <t>ds4windows.com</t>
  </si>
  <si>
    <t>1and1.it</t>
  </si>
  <si>
    <t>imwork.net</t>
  </si>
  <si>
    <t>onlinethailand.net</t>
  </si>
  <si>
    <t>canon.es</t>
  </si>
  <si>
    <t>turkiyehabermerkezi.com</t>
  </si>
  <si>
    <t>boost24.info</t>
  </si>
  <si>
    <t>briantracy.com</t>
  </si>
  <si>
    <t>sexdevok.com</t>
  </si>
  <si>
    <t>puba.com</t>
  </si>
  <si>
    <t>mdanderson.org</t>
  </si>
  <si>
    <t>rsvp.com.au</t>
  </si>
  <si>
    <t>cheat-master.ru</t>
  </si>
  <si>
    <t>predictivadnetwork.com</t>
  </si>
  <si>
    <t>starvegas.es</t>
  </si>
  <si>
    <t>hisse.net</t>
  </si>
  <si>
    <t>hello-online.org</t>
  </si>
  <si>
    <t>skyvpnw.com</t>
  </si>
  <si>
    <t>saludable.guru</t>
  </si>
  <si>
    <t>herlife.style</t>
  </si>
  <si>
    <t>imodules.com</t>
  </si>
  <si>
    <t>elsoldemexico.com.mx</t>
  </si>
  <si>
    <t>altbalaji.com</t>
  </si>
  <si>
    <t>dhl.es</t>
  </si>
  <si>
    <t>elsevierhealth.com</t>
  </si>
  <si>
    <t>yangtse.com</t>
  </si>
  <si>
    <t>japanesefuckers.com</t>
  </si>
  <si>
    <t>valuemags.com</t>
  </si>
  <si>
    <t>bli.gov.tw</t>
  </si>
  <si>
    <t>leforem.be</t>
  </si>
  <si>
    <t>trackoncourier.com</t>
  </si>
  <si>
    <t>noticiasprtv.com</t>
  </si>
  <si>
    <t>auto.com.pl</t>
  </si>
  <si>
    <t>sislovesme.com</t>
  </si>
  <si>
    <t>lebanon24.com</t>
  </si>
  <si>
    <t>shareonenews.com</t>
  </si>
  <si>
    <t>beckershospitalreview.com</t>
  </si>
  <si>
    <t>jostens.com</t>
  </si>
  <si>
    <t>acasadoconcurseiro.com.br</t>
  </si>
  <si>
    <t>freiepresse.de</t>
  </si>
  <si>
    <t>nablustv.net</t>
  </si>
  <si>
    <t>jkbankonline.com</t>
  </si>
  <si>
    <t>jamaica-gleaner.com</t>
  </si>
  <si>
    <t>wonderhill.com</t>
  </si>
  <si>
    <t>dci.org</t>
  </si>
  <si>
    <t>alcaoch.com</t>
  </si>
  <si>
    <t>mobilelaby.com</t>
  </si>
  <si>
    <t>nimses.com</t>
  </si>
  <si>
    <t>onyx-movie.com</t>
  </si>
  <si>
    <t>lolzor.com</t>
  </si>
  <si>
    <t>chaturbot.co</t>
  </si>
  <si>
    <t>alive-ua.com</t>
  </si>
  <si>
    <t>wondershare.de</t>
  </si>
  <si>
    <t>trails.com</t>
  </si>
  <si>
    <t>lmneuquen.com</t>
  </si>
  <si>
    <t>leam.com</t>
  </si>
  <si>
    <t>4v4.com</t>
  </si>
  <si>
    <t>noticiasconcursos.com.br</t>
  </si>
  <si>
    <t>busty-legends.com</t>
  </si>
  <si>
    <t>superbahis16.com</t>
  </si>
  <si>
    <t>vermont.gov</t>
  </si>
  <si>
    <t>ebooks.com</t>
  </si>
  <si>
    <t>whsmith.co.uk</t>
  </si>
  <si>
    <t>i12.shop</t>
  </si>
  <si>
    <t>cbre.com</t>
  </si>
  <si>
    <t>coursesu.com</t>
  </si>
  <si>
    <t>customsforge.com</t>
  </si>
  <si>
    <t>kooora2day.com</t>
  </si>
  <si>
    <t>stupidsid.com</t>
  </si>
  <si>
    <t>scooptimes.com</t>
  </si>
  <si>
    <t>pangu.in</t>
  </si>
  <si>
    <t>e-prescription.gr</t>
  </si>
  <si>
    <t>researchmaniacs.com</t>
  </si>
  <si>
    <t>torrentz.com</t>
  </si>
  <si>
    <t>v3rmillion.net</t>
  </si>
  <si>
    <t>transtutors.com</t>
  </si>
  <si>
    <t>elasticemail.com</t>
  </si>
  <si>
    <t>movilcelular.es</t>
  </si>
  <si>
    <t>eastessence.com</t>
  </si>
  <si>
    <t>roomandboard.com</t>
  </si>
  <si>
    <t>zh.ch</t>
  </si>
  <si>
    <t>viewtrip.com</t>
  </si>
  <si>
    <t>mybalsamiq.com</t>
  </si>
  <si>
    <t>023001.com</t>
  </si>
  <si>
    <t>gatwickairport.com</t>
  </si>
  <si>
    <t>yurasumy.livejournal.com</t>
  </si>
  <si>
    <t>dbw.cn</t>
  </si>
  <si>
    <t>tdiclub.com</t>
  </si>
  <si>
    <t>newsandpromotions.com</t>
  </si>
  <si>
    <t>nintenderos.com</t>
  </si>
  <si>
    <t>healshow.com</t>
  </si>
  <si>
    <t>mylivechat.com</t>
  </si>
  <si>
    <t>theplace2.ru</t>
  </si>
  <si>
    <t>phperz.com</t>
  </si>
  <si>
    <t>mitula.pt</t>
  </si>
  <si>
    <t>news-select.net</t>
  </si>
  <si>
    <t>accaii.com</t>
  </si>
  <si>
    <t>planetcoaster.com</t>
  </si>
  <si>
    <t>sermonaudio.com</t>
  </si>
  <si>
    <t>memnews.pl</t>
  </si>
  <si>
    <t>ckgs.us</t>
  </si>
  <si>
    <t>ogretmenlerhaber.com</t>
  </si>
  <si>
    <t>vobjektive.ru</t>
  </si>
  <si>
    <t>regionsjob.com</t>
  </si>
  <si>
    <t>stackskills.com</t>
  </si>
  <si>
    <t>buzzav.com</t>
  </si>
  <si>
    <t>sputniktv.in.ua</t>
  </si>
  <si>
    <t>commercesuite.com.br</t>
  </si>
  <si>
    <t>jiusense.com</t>
  </si>
  <si>
    <t>candytech.in</t>
  </si>
  <si>
    <t>pronpic.org</t>
  </si>
  <si>
    <t>it.altervista.org</t>
  </si>
  <si>
    <t>spellingcity.com</t>
  </si>
  <si>
    <t>hliang.com</t>
  </si>
  <si>
    <t>healthcaremagic.com</t>
  </si>
  <si>
    <t>ns3web.org</t>
  </si>
  <si>
    <t>skydsl.eu</t>
  </si>
  <si>
    <t>archilovers.com</t>
  </si>
  <si>
    <t>siemens-info.com</t>
  </si>
  <si>
    <t>findyogi.com</t>
  </si>
  <si>
    <t>onemorelevel.com</t>
  </si>
  <si>
    <t>cozy.co</t>
  </si>
  <si>
    <t>trannyhussy.com</t>
  </si>
  <si>
    <t>enseignementsup-recherche.gouv.fr</t>
  </si>
  <si>
    <t>archdaily.com.br</t>
  </si>
  <si>
    <t>meineschufa.de</t>
  </si>
  <si>
    <t>forosactivos.net</t>
  </si>
  <si>
    <t>imagedecode.com</t>
  </si>
  <si>
    <t>mirea.ru</t>
  </si>
  <si>
    <t>opentrackers.org</t>
  </si>
  <si>
    <t>aicte-india.org</t>
  </si>
  <si>
    <t>hashnode.com</t>
  </si>
  <si>
    <t>jianshe99.com</t>
  </si>
  <si>
    <t>camgle.com</t>
  </si>
  <si>
    <t>new-soku.net</t>
  </si>
  <si>
    <t>alidayu.com</t>
  </si>
  <si>
    <t>united.no</t>
  </si>
  <si>
    <t>aivae2o.top</t>
  </si>
  <si>
    <t>marketingdeconteudo.com</t>
  </si>
  <si>
    <t>mov-world.net</t>
  </si>
  <si>
    <t>bluecoat.com</t>
  </si>
  <si>
    <t>villagecinemas.com.au</t>
  </si>
  <si>
    <t>oxlbc7.top</t>
  </si>
  <si>
    <t>dustin.se</t>
  </si>
  <si>
    <t>wconcept.co.kr</t>
  </si>
  <si>
    <t>spie.org</t>
  </si>
  <si>
    <t>washington.org</t>
  </si>
  <si>
    <t>synovus.com</t>
  </si>
  <si>
    <t>smu.edu.cn</t>
  </si>
  <si>
    <t>orsm.us</t>
  </si>
  <si>
    <t>eadmissionpay.nic.in</t>
  </si>
  <si>
    <t>unl.edu.ar</t>
  </si>
  <si>
    <t>hollywoodtuna.com</t>
  </si>
  <si>
    <t>rockstargame.su</t>
  </si>
  <si>
    <t>stockplanconnect.com</t>
  </si>
  <si>
    <t>cssdeck.com</t>
  </si>
  <si>
    <t>blessthisstuff.com</t>
  </si>
  <si>
    <t>xtramath.org</t>
  </si>
  <si>
    <t>akado.ru</t>
  </si>
  <si>
    <t>sharerice.com</t>
  </si>
  <si>
    <t>fressnapf.de</t>
  </si>
  <si>
    <t>porno1.xxx</t>
  </si>
  <si>
    <t>picclick.co.uk</t>
  </si>
  <si>
    <t>calmclinic.com</t>
  </si>
  <si>
    <t>scoopon.com.au</t>
  </si>
  <si>
    <t>streamcloud.me</t>
  </si>
  <si>
    <t>unit-conversion.info</t>
  </si>
  <si>
    <t>profightdb.com</t>
  </si>
  <si>
    <t>sciencespo.fr</t>
  </si>
  <si>
    <t>sarkariresultsearch.com</t>
  </si>
  <si>
    <t>iclub.mobi</t>
  </si>
  <si>
    <t>megomult.ru</t>
  </si>
  <si>
    <t>save70.com</t>
  </si>
  <si>
    <t>vivint.com</t>
  </si>
  <si>
    <t>directv.com.ar</t>
  </si>
  <si>
    <t>netsdaily.com</t>
  </si>
  <si>
    <t>wyznajemy.pl</t>
  </si>
  <si>
    <t>srcurioso.net</t>
  </si>
  <si>
    <t>fox2detroit.com</t>
  </si>
  <si>
    <t>telekom.si</t>
  </si>
  <si>
    <t>jzshsc.com</t>
  </si>
  <si>
    <t>rong-chang.com</t>
  </si>
  <si>
    <t>asreelm.com</t>
  </si>
  <si>
    <t>cantv.net</t>
  </si>
  <si>
    <t>chocomaru.com</t>
  </si>
  <si>
    <t>javhard.net</t>
  </si>
  <si>
    <t>iith.ac.in</t>
  </si>
  <si>
    <t>380cc.cc</t>
  </si>
  <si>
    <t>cholo.bid</t>
  </si>
  <si>
    <t>yulili.com</t>
  </si>
  <si>
    <t>woozworld.com</t>
  </si>
  <si>
    <t>kinokrad.club</t>
  </si>
  <si>
    <t>bookscafe.net</t>
  </si>
  <si>
    <t>equibase.com</t>
  </si>
  <si>
    <t>longreads.com</t>
  </si>
  <si>
    <t>rrmj.tv</t>
  </si>
  <si>
    <t>discoverykidsplay.com</t>
  </si>
  <si>
    <t>wildxxxhardcore.com</t>
  </si>
  <si>
    <t>zoig.com</t>
  </si>
  <si>
    <t>hentaibedta.net</t>
  </si>
  <si>
    <t>clkmr.com</t>
  </si>
  <si>
    <t>diziizle.net</t>
  </si>
  <si>
    <t>opais.co.ao</t>
  </si>
  <si>
    <t>univraj.org</t>
  </si>
  <si>
    <t>blockr.io</t>
  </si>
  <si>
    <t>oyunfor.com</t>
  </si>
  <si>
    <t>verisign.com</t>
  </si>
  <si>
    <t>kiabi.it</t>
  </si>
  <si>
    <t>cm.com</t>
  </si>
  <si>
    <t>ilgiardinodeilibri.it</t>
  </si>
  <si>
    <t>clickorlando.com</t>
  </si>
  <si>
    <t>nextlnk9.com</t>
  </si>
  <si>
    <t>jav-720p.com</t>
  </si>
  <si>
    <t>vuokraovi.com</t>
  </si>
  <si>
    <t>covenanteyes.com</t>
  </si>
  <si>
    <t>javocado.com</t>
  </si>
  <si>
    <t>automobile.fr</t>
  </si>
  <si>
    <t>liberte-algerie.com</t>
  </si>
  <si>
    <t>tis.co.jp</t>
  </si>
  <si>
    <t>marginalrevolution.com</t>
  </si>
  <si>
    <t>synapse.ne.jp</t>
  </si>
  <si>
    <t>adscrypto.com</t>
  </si>
  <si>
    <t>mercateo.com</t>
  </si>
  <si>
    <t>retailreviews.net</t>
  </si>
  <si>
    <t>superhq.net</t>
  </si>
  <si>
    <t>nwzonline.de</t>
  </si>
  <si>
    <t>games-two.su</t>
  </si>
  <si>
    <t>webdianoia.com</t>
  </si>
  <si>
    <t>fscj.edu</t>
  </si>
  <si>
    <t>bigsexvideo.tube</t>
  </si>
  <si>
    <t>ustreamix.com</t>
  </si>
  <si>
    <t>upguard.com</t>
  </si>
  <si>
    <t>honam.co.kr</t>
  </si>
  <si>
    <t>greengeeks.com</t>
  </si>
  <si>
    <t>dramatvb.se</t>
  </si>
  <si>
    <t>recipesfinder.com</t>
  </si>
  <si>
    <t>englishtips.org</t>
  </si>
  <si>
    <t>worldfinancemarkets.com</t>
  </si>
  <si>
    <t>zopim.io</t>
  </si>
  <si>
    <t>dhsekerala.gov.in</t>
  </si>
  <si>
    <t>strayer.edu</t>
  </si>
  <si>
    <t>mayoclinic.com</t>
  </si>
  <si>
    <t>gopaisa.com</t>
  </si>
  <si>
    <t>qianmi.com</t>
  </si>
  <si>
    <t>androidinsider.ru</t>
  </si>
  <si>
    <t>vpbus.com</t>
  </si>
  <si>
    <t>quelibroleo.com</t>
  </si>
  <si>
    <t>killsixbilliondemons.com</t>
  </si>
  <si>
    <t>documentonews.gr</t>
  </si>
  <si>
    <t>dshe.gov.bd</t>
  </si>
  <si>
    <t>kiotviet.vn</t>
  </si>
  <si>
    <t>therightstuff.biz</t>
  </si>
  <si>
    <t>gayboyporn.tv</t>
  </si>
  <si>
    <t>softuni.bg</t>
  </si>
  <si>
    <t>sporter.com</t>
  </si>
  <si>
    <t>pixarkeen.com</t>
  </si>
  <si>
    <t>sberometer.ru</t>
  </si>
  <si>
    <t>onclickbright.com</t>
  </si>
  <si>
    <t>frontgate.com</t>
  </si>
  <si>
    <t>lifter.com.ua</t>
  </si>
  <si>
    <t>tradeskillmaster.com</t>
  </si>
  <si>
    <t>newifi.com</t>
  </si>
  <si>
    <t>islam.az</t>
  </si>
  <si>
    <t>mihanvideo.com</t>
  </si>
  <si>
    <t>acestream.me</t>
  </si>
  <si>
    <t>imgtorrnt.in</t>
  </si>
  <si>
    <t>qihoo.com</t>
  </si>
  <si>
    <t>zapmeta.cz</t>
  </si>
  <si>
    <t>gamershell.com</t>
  </si>
  <si>
    <t>yemenhr.com</t>
  </si>
  <si>
    <t>tracker-software.com</t>
  </si>
  <si>
    <t>paisdelosjuegos.cl</t>
  </si>
  <si>
    <t>eurobank.pl</t>
  </si>
  <si>
    <t>lowi.es</t>
  </si>
  <si>
    <t>sovrn.com</t>
  </si>
  <si>
    <t>fox4kc.com</t>
  </si>
  <si>
    <t>igdigital.com</t>
  </si>
  <si>
    <t>mozilla.com</t>
  </si>
  <si>
    <t>crisp.chat</t>
  </si>
  <si>
    <t>ha97.com</t>
  </si>
  <si>
    <t>ingame.de</t>
  </si>
  <si>
    <t>sethgodin.typepad.com</t>
  </si>
  <si>
    <t>hitfm.ua</t>
  </si>
  <si>
    <t>yaoihavenreborn.com</t>
  </si>
  <si>
    <t>kino.dk</t>
  </si>
  <si>
    <t>elitedosfilmes.com</t>
  </si>
  <si>
    <t>mailxmail.com</t>
  </si>
  <si>
    <t>adzuna.com.au</t>
  </si>
  <si>
    <t>lragir.am</t>
  </si>
  <si>
    <t>mythdhr.com</t>
  </si>
  <si>
    <t>myfritz.net</t>
  </si>
  <si>
    <t>odisha.gov.in</t>
  </si>
  <si>
    <t>didichuxing.com</t>
  </si>
  <si>
    <t>realitytea.com</t>
  </si>
  <si>
    <t>aszdziennik.pl</t>
  </si>
  <si>
    <t>aaai.org</t>
  </si>
  <si>
    <t>nicoclub.com</t>
  </si>
  <si>
    <t>conyac.cc</t>
  </si>
  <si>
    <t>fundrise.com</t>
  </si>
  <si>
    <t>hpe.sharepoint.com</t>
  </si>
  <si>
    <t>sakugabooru.com</t>
  </si>
  <si>
    <t>investagrams.com</t>
  </si>
  <si>
    <t>goldteenporn.com</t>
  </si>
  <si>
    <t>yucou.com</t>
  </si>
  <si>
    <t>answerscloud.com</t>
  </si>
  <si>
    <t>elsiglo.com.ve</t>
  </si>
  <si>
    <t>qlchat.com</t>
  </si>
  <si>
    <t>data.gov</t>
  </si>
  <si>
    <t>zcu.cz</t>
  </si>
  <si>
    <t>mangasail.com</t>
  </si>
  <si>
    <t>qtcs.com.vn</t>
  </si>
  <si>
    <t>diydrones.com</t>
  </si>
  <si>
    <t>manager.com.br</t>
  </si>
  <si>
    <t>winokia.org</t>
  </si>
  <si>
    <t>ytsdownload.com</t>
  </si>
  <si>
    <t>cartoonnetwork.com.br</t>
  </si>
  <si>
    <t>cointracking.info</t>
  </si>
  <si>
    <t>cstimer.net</t>
  </si>
  <si>
    <t>sharpress.net</t>
  </si>
  <si>
    <t>virtualdrumming.com</t>
  </si>
  <si>
    <t>sritown.com</t>
  </si>
  <si>
    <t>rj.com</t>
  </si>
  <si>
    <t>azerlotereya.com</t>
  </si>
  <si>
    <t>ebookhunter.net</t>
  </si>
  <si>
    <t>dfoneople.com</t>
  </si>
  <si>
    <t>smarty.net</t>
  </si>
  <si>
    <t>3lom4all.com</t>
  </si>
  <si>
    <t>qatarshares.com</t>
  </si>
  <si>
    <t>fminers.com</t>
  </si>
  <si>
    <t>milanlive.it</t>
  </si>
  <si>
    <t>monde-diplomatique.fr</t>
  </si>
  <si>
    <t>mcw.edu</t>
  </si>
  <si>
    <t>veritrans.co.jp</t>
  </si>
  <si>
    <t>fakter.cz</t>
  </si>
  <si>
    <t>socialpilot.co</t>
  </si>
  <si>
    <t>trck.global</t>
  </si>
  <si>
    <t>natureetdecouvertes.com</t>
  </si>
  <si>
    <t>e-marketing.fr</t>
  </si>
  <si>
    <t>oculus.ru</t>
  </si>
  <si>
    <t>reiss.com</t>
  </si>
  <si>
    <t>saikoanimes.net</t>
  </si>
  <si>
    <t>maduraonline.com</t>
  </si>
  <si>
    <t>dailyliked.net</t>
  </si>
  <si>
    <t>vlan5.com</t>
  </si>
  <si>
    <t>lux.fm</t>
  </si>
  <si>
    <t>kukuw.com</t>
  </si>
  <si>
    <t>sues.edu.cn</t>
  </si>
  <si>
    <t>torrentinvites.org</t>
  </si>
  <si>
    <t>nvshens.com</t>
  </si>
  <si>
    <t>keydifferences.com</t>
  </si>
  <si>
    <t>fontke.com</t>
  </si>
  <si>
    <t>neet.tv</t>
  </si>
  <si>
    <t>happytamil.net</t>
  </si>
  <si>
    <t>chesscube.com</t>
  </si>
  <si>
    <t>whc.ir</t>
  </si>
  <si>
    <t>sljfaq.org</t>
  </si>
  <si>
    <t>amna.gr</t>
  </si>
  <si>
    <t>sputnik.by</t>
  </si>
  <si>
    <t>lotte.vn</t>
  </si>
  <si>
    <t>blog-mougenda.com</t>
  </si>
  <si>
    <t>dream.jp</t>
  </si>
  <si>
    <t>youxiuhr.com</t>
  </si>
  <si>
    <t>showybeauty.com</t>
  </si>
  <si>
    <t>hsbc.com.tw</t>
  </si>
  <si>
    <t>531314.com</t>
  </si>
  <si>
    <t>neboleem.net</t>
  </si>
  <si>
    <t>activistpost.com</t>
  </si>
  <si>
    <t>d-card.jp</t>
  </si>
  <si>
    <t>sumutprov.go.id</t>
  </si>
  <si>
    <t>yac8.com</t>
  </si>
  <si>
    <t>mitok.info</t>
  </si>
  <si>
    <t>mt-ssul1.com</t>
  </si>
  <si>
    <t>askaribank.com.pk</t>
  </si>
  <si>
    <t>mysecretdate.net</t>
  </si>
  <si>
    <t>magesy.be</t>
  </si>
  <si>
    <t>narehap.download</t>
  </si>
  <si>
    <t>culture.ru</t>
  </si>
  <si>
    <t>belinvestbank.by</t>
  </si>
  <si>
    <t>chan131.so</t>
  </si>
  <si>
    <t>aryanews.com</t>
  </si>
  <si>
    <t>scielo.org.ar</t>
  </si>
  <si>
    <t>myritm.com</t>
  </si>
  <si>
    <t>greenstyle.it</t>
  </si>
  <si>
    <t>sendibt3.com</t>
  </si>
  <si>
    <t>joinpaknavy.gov.pk</t>
  </si>
  <si>
    <t>onemedical.com</t>
  </si>
  <si>
    <t>erevollution.com</t>
  </si>
  <si>
    <t>axxomovies.in</t>
  </si>
  <si>
    <t>mangaf.co</t>
  </si>
  <si>
    <t>download3k.com</t>
  </si>
  <si>
    <t>portaportese.it</t>
  </si>
  <si>
    <t>ekasiwap.com</t>
  </si>
  <si>
    <t>torcache.pro</t>
  </si>
  <si>
    <t>screenconnect.com</t>
  </si>
  <si>
    <t>prvademecum.com</t>
  </si>
  <si>
    <t>sexdollonline.com</t>
  </si>
  <si>
    <t>hamazo.tv</t>
  </si>
  <si>
    <t>sky-movies.in</t>
  </si>
  <si>
    <t>mj.am</t>
  </si>
  <si>
    <t>dtwang.org</t>
  </si>
  <si>
    <t>dit.ie</t>
  </si>
  <si>
    <t>hanoicomputer.vn</t>
  </si>
  <si>
    <t>nikonistas.com</t>
  </si>
  <si>
    <t>misosiru.io</t>
  </si>
  <si>
    <t>istat.it</t>
  </si>
  <si>
    <t>nozbe.com</t>
  </si>
  <si>
    <t>cyberdriveillinois.com</t>
  </si>
  <si>
    <t>dlink.ru</t>
  </si>
  <si>
    <t>studymoose.com</t>
  </si>
  <si>
    <t>strikeout.me</t>
  </si>
  <si>
    <t>opal.com.au</t>
  </si>
  <si>
    <t>tunisietelecom.tn</t>
  </si>
  <si>
    <t>mcall.com</t>
  </si>
  <si>
    <t>uglyhedgehog.com</t>
  </si>
  <si>
    <t>skandia.se</t>
  </si>
  <si>
    <t>heao.gov.cn</t>
  </si>
  <si>
    <t>edreams.co.uk</t>
  </si>
  <si>
    <t>investly.cz</t>
  </si>
  <si>
    <t>travian.ru</t>
  </si>
  <si>
    <t>cornelsen.de</t>
  </si>
  <si>
    <t>employment-news.net</t>
  </si>
  <si>
    <t>mi9.com</t>
  </si>
  <si>
    <t>imgcz.com</t>
  </si>
  <si>
    <t>koreayh.com</t>
  </si>
  <si>
    <t>mountblade.com.cn</t>
  </si>
  <si>
    <t>marykay.com</t>
  </si>
  <si>
    <t>streetinsider.com</t>
  </si>
  <si>
    <t>doaj.org</t>
  </si>
  <si>
    <t>epuap.gov.pl</t>
  </si>
  <si>
    <t>55bbs.com</t>
  </si>
  <si>
    <t>teenslang.su</t>
  </si>
  <si>
    <t>providefitness.com</t>
  </si>
  <si>
    <t>unid.edu.mx</t>
  </si>
  <si>
    <t>t-mobile.net</t>
  </si>
  <si>
    <t>kaereba.com</t>
  </si>
  <si>
    <t>file-bramj.com</t>
  </si>
  <si>
    <t>revenuquebec.ca</t>
  </si>
  <si>
    <t>humanite.fr</t>
  </si>
  <si>
    <t>mfrural.com.br</t>
  </si>
  <si>
    <t>homecu.net</t>
  </si>
  <si>
    <t>elster.de</t>
  </si>
  <si>
    <t>afterschoolafrica.com</t>
  </si>
  <si>
    <t>keen.com</t>
  </si>
  <si>
    <t>universo3gp.wapka.mobi</t>
  </si>
  <si>
    <t>10bet.co.uk</t>
  </si>
  <si>
    <t>gedmatch.com</t>
  </si>
  <si>
    <t>russian-dating.com</t>
  </si>
  <si>
    <t>52mac.com</t>
  </si>
  <si>
    <t>velcom.by</t>
  </si>
  <si>
    <t>zzcili.com</t>
  </si>
  <si>
    <t>wowyoungporn.com</t>
  </si>
  <si>
    <t>pulsoslp.com.mx</t>
  </si>
  <si>
    <t>tec.mx</t>
  </si>
  <si>
    <t>tubeparis.com</t>
  </si>
  <si>
    <t>tribalwars2.com</t>
  </si>
  <si>
    <t>soma.com</t>
  </si>
  <si>
    <t>theweathercenter.co</t>
  </si>
  <si>
    <t>porno-himmel.net</t>
  </si>
  <si>
    <t>alliance-fansub.ru</t>
  </si>
  <si>
    <t>rqbank.ir</t>
  </si>
  <si>
    <t>dominos.co.kr</t>
  </si>
  <si>
    <t>mof.go.jp</t>
  </si>
  <si>
    <t>soulreaperzone.com</t>
  </si>
  <si>
    <t>couponsgiftspromotions.club</t>
  </si>
  <si>
    <t>88dr.com</t>
  </si>
  <si>
    <t>bsu.edu.ru</t>
  </si>
  <si>
    <t>new-ru.org</t>
  </si>
  <si>
    <t>helloweba.com</t>
  </si>
  <si>
    <t>boyhoodmovies.com</t>
  </si>
  <si>
    <t>mnsu.edu</t>
  </si>
  <si>
    <t>animeholics.org</t>
  </si>
  <si>
    <t>hipcamp.com</t>
  </si>
  <si>
    <t>flyawaysimulation.com</t>
  </si>
  <si>
    <t>stepik.org</t>
  </si>
  <si>
    <t>beeupload.net</t>
  </si>
  <si>
    <t>readyfor.jp</t>
  </si>
  <si>
    <t>espni.go.com</t>
  </si>
  <si>
    <t>elmon.cat</t>
  </si>
  <si>
    <t>orangepage.net</t>
  </si>
  <si>
    <t>theses.fr</t>
  </si>
  <si>
    <t>airsoftgi.com</t>
  </si>
  <si>
    <t>glo.or.th</t>
  </si>
  <si>
    <t>sssscomic.com</t>
  </si>
  <si>
    <t>gaosiedu.com</t>
  </si>
  <si>
    <t>globalnovas.com</t>
  </si>
  <si>
    <t>ecustomersupport.com</t>
  </si>
  <si>
    <t>alternativenewsnetwork.net</t>
  </si>
  <si>
    <t>afesta.tv</t>
  </si>
  <si>
    <t>moviesda.org</t>
  </si>
  <si>
    <t>adbull.me</t>
  </si>
  <si>
    <t>huisgenoot.com</t>
  </si>
  <si>
    <t>exdreams.net</t>
  </si>
  <si>
    <t>znakomstva.ru</t>
  </si>
  <si>
    <t>aiweibang.com</t>
  </si>
  <si>
    <t>tinypulse.com</t>
  </si>
  <si>
    <t>rocketprices.net</t>
  </si>
  <si>
    <t>hp.nic.in</t>
  </si>
  <si>
    <t>tamisemi.go.tz</t>
  </si>
  <si>
    <t>okinawatimes.co.jp</t>
  </si>
  <si>
    <t>bedbugger.com</t>
  </si>
  <si>
    <t>bitmex.com</t>
  </si>
  <si>
    <t>jax.org</t>
  </si>
  <si>
    <t>mountainwarehouse.com</t>
  </si>
  <si>
    <t>syskb.com</t>
  </si>
  <si>
    <t>apkplz.com</t>
  </si>
  <si>
    <t>wikimediafoundation.org</t>
  </si>
  <si>
    <t>velovert.com</t>
  </si>
  <si>
    <t>nhtsa.gov</t>
  </si>
  <si>
    <t>ketawa.com</t>
  </si>
  <si>
    <t>pirateperfection.com</t>
  </si>
  <si>
    <t>lzgd.com.cn</t>
  </si>
  <si>
    <t>montgomerycollege.edu</t>
  </si>
  <si>
    <t>ptitchef.com</t>
  </si>
  <si>
    <t>hillsong.com</t>
  </si>
  <si>
    <t>mmais.com.cn</t>
  </si>
  <si>
    <t>webinar8.ru</t>
  </si>
  <si>
    <t>fullhdfilmcehennemi1.net</t>
  </si>
  <si>
    <t>findtubes.com</t>
  </si>
  <si>
    <t>receive-sms-online.info</t>
  </si>
  <si>
    <t>irishcentral.com</t>
  </si>
  <si>
    <t>iom.int</t>
  </si>
  <si>
    <t>extension.org</t>
  </si>
  <si>
    <t>najfilmy.sk</t>
  </si>
  <si>
    <t>parentesis.com</t>
  </si>
  <si>
    <t>pornhubdeutsch.net</t>
  </si>
  <si>
    <t>more.com</t>
  </si>
  <si>
    <t>bugged.ro</t>
  </si>
  <si>
    <t>certcollection.org</t>
  </si>
  <si>
    <t>hdpornt.com</t>
  </si>
  <si>
    <t>cgboo.com</t>
  </si>
  <si>
    <t>wavesplatform.com</t>
  </si>
  <si>
    <t>pandaexpress.com</t>
  </si>
  <si>
    <t>mimuw.edu.pl</t>
  </si>
  <si>
    <t>bel-india.com</t>
  </si>
  <si>
    <t>babesandstars.com</t>
  </si>
  <si>
    <t>bikemap.net</t>
  </si>
  <si>
    <t>fonction-publique.gouv.fr</t>
  </si>
  <si>
    <t>manutd.ru</t>
  </si>
  <si>
    <t>urlzzz.com</t>
  </si>
  <si>
    <t>soparagamestorrents.com</t>
  </si>
  <si>
    <t>bigquant.com</t>
  </si>
  <si>
    <t>youskbe.com</t>
  </si>
  <si>
    <t>chargify.com</t>
  </si>
  <si>
    <t>cned.fr</t>
  </si>
  <si>
    <t>valemedia.net</t>
  </si>
  <si>
    <t>tanzil.net</t>
  </si>
  <si>
    <t>invisalign.com</t>
  </si>
  <si>
    <t>post852.com</t>
  </si>
  <si>
    <t>ovs.it</t>
  </si>
  <si>
    <t>ddstatic.com</t>
  </si>
  <si>
    <t>esl-lounge.com</t>
  </si>
  <si>
    <t>umg.edu.gt</t>
  </si>
  <si>
    <t>softwareprojects.com</t>
  </si>
  <si>
    <t>citibank.com.co</t>
  </si>
  <si>
    <t>rlp.de</t>
  </si>
  <si>
    <t>go300.com</t>
  </si>
  <si>
    <t>duckmovie.com</t>
  </si>
  <si>
    <t>hihikal.ru</t>
  </si>
  <si>
    <t>sheeel.com</t>
  </si>
  <si>
    <t>whatchristianswanttoknow.com</t>
  </si>
  <si>
    <t>dailyshares.me</t>
  </si>
  <si>
    <t>livefilestore.com</t>
  </si>
  <si>
    <t>dennys.com</t>
  </si>
  <si>
    <t>noventagrados.com.mx</t>
  </si>
  <si>
    <t>proglib.io</t>
  </si>
  <si>
    <t>ecowatch.com</t>
  </si>
  <si>
    <t>mercadoshops.com.ar</t>
  </si>
  <si>
    <t>medicalj.ru</t>
  </si>
  <si>
    <t>content.ad</t>
  </si>
  <si>
    <t>batamnews.co.id</t>
  </si>
  <si>
    <t>memberclicks.net</t>
  </si>
  <si>
    <t>xxxsex.pro</t>
  </si>
  <si>
    <t>sg.hu</t>
  </si>
  <si>
    <t>sbm.org.tr</t>
  </si>
  <si>
    <t>shopbot.ca</t>
  </si>
  <si>
    <t>motimoti3d.jp</t>
  </si>
  <si>
    <t>bellatory.com</t>
  </si>
  <si>
    <t>insanejournal.com</t>
  </si>
  <si>
    <t>watch2chan.com</t>
  </si>
  <si>
    <t>ukranews.com</t>
  </si>
  <si>
    <t>xfsub.com</t>
  </si>
  <si>
    <t>chinairn.com</t>
  </si>
  <si>
    <t>streetwise.co</t>
  </si>
  <si>
    <t>friendorfollow.com</t>
  </si>
  <si>
    <t>cinemamovie21.com</t>
  </si>
  <si>
    <t>gnjoy.com.tw</t>
  </si>
  <si>
    <t>working-papers.ru</t>
  </si>
  <si>
    <t>kinepolis.be</t>
  </si>
  <si>
    <t>kenya-airways.com</t>
  </si>
  <si>
    <t>lookatme.ru</t>
  </si>
  <si>
    <t>edumall.vn</t>
  </si>
  <si>
    <t>thrivecart.com</t>
  </si>
  <si>
    <t>solowrestling.com</t>
  </si>
  <si>
    <t>routledge.com</t>
  </si>
  <si>
    <t>imagezog.com</t>
  </si>
  <si>
    <t>mundovestibular.com.br</t>
  </si>
  <si>
    <t>miradalta.net</t>
  </si>
  <si>
    <t>da-quan.net</t>
  </si>
  <si>
    <t>moneypartners.co.jp</t>
  </si>
  <si>
    <t>etsu.edu</t>
  </si>
  <si>
    <t>kuvalda.tv</t>
  </si>
  <si>
    <t>makkhichoose.com</t>
  </si>
  <si>
    <t>pricefalls.com</t>
  </si>
  <si>
    <t>videcom.com</t>
  </si>
  <si>
    <t>salamcinama.ir</t>
  </si>
  <si>
    <t>semprequestione.com</t>
  </si>
  <si>
    <t>polleverywhere.com</t>
  </si>
  <si>
    <t>zikao365.com</t>
  </si>
  <si>
    <t>zqsports.com</t>
  </si>
  <si>
    <t>xxl.fi</t>
  </si>
  <si>
    <t>welltrainedmind.com</t>
  </si>
  <si>
    <t>ccaonline.cn</t>
  </si>
  <si>
    <t>evysledky.com</t>
  </si>
  <si>
    <t>zhongguozhaoshang.com</t>
  </si>
  <si>
    <t>militaryfactory.com</t>
  </si>
  <si>
    <t>clashofclans.com</t>
  </si>
  <si>
    <t>bolagu.com</t>
  </si>
  <si>
    <t>espol.edu.ec</t>
  </si>
  <si>
    <t>businessdailyafrica.com</t>
  </si>
  <si>
    <t>odloty.pl</t>
  </si>
  <si>
    <t>lanueva.com</t>
  </si>
  <si>
    <t>pornolli.ws</t>
  </si>
  <si>
    <t>airmoldova.md</t>
  </si>
  <si>
    <t>bmi.com</t>
  </si>
  <si>
    <t>bookjuices.com</t>
  </si>
  <si>
    <t>smartone.com</t>
  </si>
  <si>
    <t>news1130.com</t>
  </si>
  <si>
    <t>perfect-ask.com</t>
  </si>
  <si>
    <t>innovatemr.net</t>
  </si>
  <si>
    <t>bossmp3.me</t>
  </si>
  <si>
    <t>limaa.info</t>
  </si>
  <si>
    <t>vashdom.ru</t>
  </si>
  <si>
    <t>healthplus.vn</t>
  </si>
  <si>
    <t>btsynckeys.com</t>
  </si>
  <si>
    <t>bonprix.ua</t>
  </si>
  <si>
    <t>newmp3mad.com</t>
  </si>
  <si>
    <t>publicidees.com</t>
  </si>
  <si>
    <t>sexdo.com</t>
  </si>
  <si>
    <t>wcupa.edu</t>
  </si>
  <si>
    <t>nyasama.com</t>
  </si>
  <si>
    <t>thecheesecakefactory.com</t>
  </si>
  <si>
    <t>cz-podzone.com</t>
  </si>
  <si>
    <t>pleasuregirl.net</t>
  </si>
  <si>
    <t>e.gov.kw</t>
  </si>
  <si>
    <t>allpay.com.tw</t>
  </si>
  <si>
    <t>customerservice-macys.com</t>
  </si>
  <si>
    <t>file-extension.info</t>
  </si>
  <si>
    <t>denamovie.com</t>
  </si>
  <si>
    <t>karhoot.com</t>
  </si>
  <si>
    <t>miralinks.ru</t>
  </si>
  <si>
    <t>hotwork.ru</t>
  </si>
  <si>
    <t>invia.sk</t>
  </si>
  <si>
    <t>bizmeka.com</t>
  </si>
  <si>
    <t>direttanews.it</t>
  </si>
  <si>
    <t>vac-ban.com</t>
  </si>
  <si>
    <t>arcelik.com.tr</t>
  </si>
  <si>
    <t>tgw.com</t>
  </si>
  <si>
    <t>changjiang.edu.cn</t>
  </si>
  <si>
    <t>moviemp4hd.com</t>
  </si>
  <si>
    <t>spacenews.com</t>
  </si>
  <si>
    <t>jobg8.com</t>
  </si>
  <si>
    <t>uczzd.cn</t>
  </si>
  <si>
    <t>shtfplan.com</t>
  </si>
  <si>
    <t>svenskafans.com</t>
  </si>
  <si>
    <t>nowvideo.ec</t>
  </si>
  <si>
    <t>jackrabbitclass.com</t>
  </si>
  <si>
    <t>responsiveedonline.com</t>
  </si>
  <si>
    <t>sethealth.ru</t>
  </si>
  <si>
    <t>tabtaraneh.net</t>
  </si>
  <si>
    <t>magazilla.ru</t>
  </si>
  <si>
    <t>fel.mx</t>
  </si>
  <si>
    <t>bitcoinker.com</t>
  </si>
  <si>
    <t>17yy.com</t>
  </si>
  <si>
    <t>guidetoiceland.is</t>
  </si>
  <si>
    <t>sanego.de</t>
  </si>
  <si>
    <t>ultraindiansex.com</t>
  </si>
  <si>
    <t>wfun.com</t>
  </si>
  <si>
    <t>cidadeverde.com</t>
  </si>
  <si>
    <t>wowway.net</t>
  </si>
  <si>
    <t>irvinecompanyapartments.com</t>
  </si>
  <si>
    <t>biharcommercialtax.gov.in</t>
  </si>
  <si>
    <t>mconvert.net</t>
  </si>
  <si>
    <t>viveport.com</t>
  </si>
  <si>
    <t>liverpool.no</t>
  </si>
  <si>
    <t>arpun.com</t>
  </si>
  <si>
    <t>adslthailand.com</t>
  </si>
  <si>
    <t>goblin-online.ru</t>
  </si>
  <si>
    <t>lanacionweb.com</t>
  </si>
  <si>
    <t>lingla.com</t>
  </si>
  <si>
    <t>lex.pl</t>
  </si>
  <si>
    <t>carrefour.it</t>
  </si>
  <si>
    <t>wpjam.com</t>
  </si>
  <si>
    <t>tupperware.com.br</t>
  </si>
  <si>
    <t>readouble.com</t>
  </si>
  <si>
    <t>trjcn.com</t>
  </si>
  <si>
    <t>cnnchile.com</t>
  </si>
  <si>
    <t>openspeedtest.com</t>
  </si>
  <si>
    <t>colorware.com</t>
  </si>
  <si>
    <t>live173.com</t>
  </si>
  <si>
    <t>dating-and-fuck.online</t>
  </si>
  <si>
    <t>poperblocker.com</t>
  </si>
  <si>
    <t>cpu.edu.cn</t>
  </si>
  <si>
    <t>fnp.de</t>
  </si>
  <si>
    <t>azure.cn</t>
  </si>
  <si>
    <t>firstsrowsports.com</t>
  </si>
  <si>
    <t>sendlane.com</t>
  </si>
  <si>
    <t>realmplayers.com</t>
  </si>
  <si>
    <t>mp3zv.ru</t>
  </si>
  <si>
    <t>global.canon</t>
  </si>
  <si>
    <t>gavick.com</t>
  </si>
  <si>
    <t>free-software.com.ua</t>
  </si>
  <si>
    <t>wdl.org</t>
  </si>
  <si>
    <t>listafirme.ro</t>
  </si>
  <si>
    <t>genealogy.com</t>
  </si>
  <si>
    <t>americanapparel.net</t>
  </si>
  <si>
    <t>intellipaat.com</t>
  </si>
  <si>
    <t>thesimsclub.ru</t>
  </si>
  <si>
    <t>upsssc.gov.in</t>
  </si>
  <si>
    <t>digipost.no</t>
  </si>
  <si>
    <t>travail-emploi.gouv.fr</t>
  </si>
  <si>
    <t>wrealu24.pl</t>
  </si>
  <si>
    <t>hkacger.com</t>
  </si>
  <si>
    <t>ubi.pt</t>
  </si>
  <si>
    <t>examfear.com</t>
  </si>
  <si>
    <t>ictp.it</t>
  </si>
  <si>
    <t>pcdepot.co.jp</t>
  </si>
  <si>
    <t>hipay-tpp.com</t>
  </si>
  <si>
    <t>magtech.com.cn</t>
  </si>
  <si>
    <t>mp3music.ru</t>
  </si>
  <si>
    <t>uzer.me</t>
  </si>
  <si>
    <t>speakasap.com</t>
  </si>
  <si>
    <t>xxx-blog.to</t>
  </si>
  <si>
    <t>tattoo.com</t>
  </si>
  <si>
    <t>jamesallen.com</t>
  </si>
  <si>
    <t>anizm.tv</t>
  </si>
  <si>
    <t>tgtransport.net</t>
  </si>
  <si>
    <t>vrn.ru</t>
  </si>
  <si>
    <t>betway.com.gh</t>
  </si>
  <si>
    <t>expedia.com.br</t>
  </si>
  <si>
    <t>boj.or.jp</t>
  </si>
  <si>
    <t>trustbtcfaucet.com</t>
  </si>
  <si>
    <t>tycg.gov.tw</t>
  </si>
  <si>
    <t>eq.edu.au</t>
  </si>
  <si>
    <t>9gag2.com</t>
  </si>
  <si>
    <t>urbanproxy.eu</t>
  </si>
  <si>
    <t>ipsos.com</t>
  </si>
  <si>
    <t>missingtricks.net</t>
  </si>
  <si>
    <t>grimuar.ru</t>
  </si>
  <si>
    <t>jocee.jp</t>
  </si>
  <si>
    <t>csgobig.com</t>
  </si>
  <si>
    <t>mangahelpers.com</t>
  </si>
  <si>
    <t>wireclub.com</t>
  </si>
  <si>
    <t>musicmagpie.co.uk</t>
  </si>
  <si>
    <t>mycheckfree.com</t>
  </si>
  <si>
    <t>xybl8.com</t>
  </si>
  <si>
    <t>digicelgroup.com</t>
  </si>
  <si>
    <t>todaysppc.com</t>
  </si>
  <si>
    <t>epfoservices.in</t>
  </si>
  <si>
    <t>llduang.com</t>
  </si>
  <si>
    <t>sqorebda3.com</t>
  </si>
  <si>
    <t>riau24.com</t>
  </si>
  <si>
    <t>urlife2all.com</t>
  </si>
  <si>
    <t>jeeran.com</t>
  </si>
  <si>
    <t>dcode.fr</t>
  </si>
  <si>
    <t>opinionetwork.com</t>
  </si>
  <si>
    <t>lindelof.bid</t>
  </si>
  <si>
    <t>quiksilver.com</t>
  </si>
  <si>
    <t>rumah.com</t>
  </si>
  <si>
    <t>jetzt.de</t>
  </si>
  <si>
    <t>i-funbox.com</t>
  </si>
  <si>
    <t>euromatech.com</t>
  </si>
  <si>
    <t>pogoda.org.ru</t>
  </si>
  <si>
    <t>qbiao.com</t>
  </si>
  <si>
    <t>baramangaonline.com</t>
  </si>
  <si>
    <t>coldplay.com</t>
  </si>
  <si>
    <t>pucsp.br</t>
  </si>
  <si>
    <t>mairovergara.com</t>
  </si>
  <si>
    <t>paulsmith.co.jp</t>
  </si>
  <si>
    <t>allurexxxclub.com</t>
  </si>
  <si>
    <t>eurobricks.com</t>
  </si>
  <si>
    <t>trackinit.com</t>
  </si>
  <si>
    <t>vwcredit.com</t>
  </si>
  <si>
    <t>viseca.ch</t>
  </si>
  <si>
    <t>timesascent.com</t>
  </si>
  <si>
    <t>marketplacepulse.com</t>
  </si>
  <si>
    <t>bankturov.ru</t>
  </si>
  <si>
    <t>artravelers.com</t>
  </si>
  <si>
    <t>flowrestling.org</t>
  </si>
  <si>
    <t>calendarpedia.com</t>
  </si>
  <si>
    <t>adliran-qom.ir</t>
  </si>
  <si>
    <t>mytek.tn</t>
  </si>
  <si>
    <t>sabwap.com</t>
  </si>
  <si>
    <t>illinoistollway.com</t>
  </si>
  <si>
    <t>heartinternet.uk</t>
  </si>
  <si>
    <t>nudexxxpictures.com</t>
  </si>
  <si>
    <t>hayatouki.com</t>
  </si>
  <si>
    <t>tk-kit.ru</t>
  </si>
  <si>
    <t>ruralking.com</t>
  </si>
  <si>
    <t>dual-agar.me</t>
  </si>
  <si>
    <t>tinnhac.com</t>
  </si>
  <si>
    <t>groupalia.it</t>
  </si>
  <si>
    <t>teachingchannel.org</t>
  </si>
  <si>
    <t>diyibanzhu.la</t>
  </si>
  <si>
    <t>madlyodd.com</t>
  </si>
  <si>
    <t>branch.io</t>
  </si>
  <si>
    <t>unofficialnetworks.com</t>
  </si>
  <si>
    <t>hc.weebly.com</t>
  </si>
  <si>
    <t>softonic.pl</t>
  </si>
  <si>
    <t>159game.com</t>
  </si>
  <si>
    <t>avpixlat.info</t>
  </si>
  <si>
    <t>runningshoesguru.com</t>
  </si>
  <si>
    <t>scarlet.be</t>
  </si>
  <si>
    <t>thefuntimesguide.com</t>
  </si>
  <si>
    <t>knust.edu.gh</t>
  </si>
  <si>
    <t>jodies.de</t>
  </si>
  <si>
    <t>geoscienceworld.org</t>
  </si>
  <si>
    <t>quandl.com</t>
  </si>
  <si>
    <t>milog.co.il</t>
  </si>
  <si>
    <t>my.bigcartel.com</t>
  </si>
  <si>
    <t>freepornvideo.me</t>
  </si>
  <si>
    <t>bareksa.com</t>
  </si>
  <si>
    <t>mega-torrent.co</t>
  </si>
  <si>
    <t>elmwatin.com</t>
  </si>
  <si>
    <t>eircode.ie</t>
  </si>
  <si>
    <t>keljob.com</t>
  </si>
  <si>
    <t>gpone.com</t>
  </si>
  <si>
    <t>reins.jp</t>
  </si>
  <si>
    <t>ordermychecks.com</t>
  </si>
  <si>
    <t>cqham.ru</t>
  </si>
  <si>
    <t>heapanalytics.com</t>
  </si>
  <si>
    <t>feabie.com</t>
  </si>
  <si>
    <t>timbuk2.com</t>
  </si>
  <si>
    <t>ottopagine.it</t>
  </si>
  <si>
    <t>tff.org</t>
  </si>
  <si>
    <t>teamos-hkrg.com</t>
  </si>
  <si>
    <t>metalrock.org</t>
  </si>
  <si>
    <t>cutewifes.com</t>
  </si>
  <si>
    <t>bne.es</t>
  </si>
  <si>
    <t>trovit.com.pk</t>
  </si>
  <si>
    <t>netmedia.co.id</t>
  </si>
  <si>
    <t>daikin.co.jp</t>
  </si>
  <si>
    <t>tellychakkar.com</t>
  </si>
  <si>
    <t>sharkscope.com</t>
  </si>
  <si>
    <t>minify.mobi</t>
  </si>
  <si>
    <t>98ep.com</t>
  </si>
  <si>
    <t>citeulike.org</t>
  </si>
  <si>
    <t>xxxboobsporn.com</t>
  </si>
  <si>
    <t>melonbooks.com</t>
  </si>
  <si>
    <t>szcredit.org.cn</t>
  </si>
  <si>
    <t>idealo.es</t>
  </si>
  <si>
    <t>newswire.ca</t>
  </si>
  <si>
    <t>dubinterviewer.com</t>
  </si>
  <si>
    <t>magicfinds.com</t>
  </si>
  <si>
    <t>shanghairanking.com</t>
  </si>
  <si>
    <t>mandiner.hu</t>
  </si>
  <si>
    <t>metroturizm.com.tr</t>
  </si>
  <si>
    <t>xwufohrjmvjy.com</t>
  </si>
  <si>
    <t>hpstore.cn</t>
  </si>
  <si>
    <t>iwantcheats.net</t>
  </si>
  <si>
    <t>taqadoumi.net</t>
  </si>
  <si>
    <t>cookiesoff.com</t>
  </si>
  <si>
    <t>7dog.com</t>
  </si>
  <si>
    <t>lunametrics.com</t>
  </si>
  <si>
    <t>divxtop.com</t>
  </si>
  <si>
    <t>acca.it</t>
  </si>
  <si>
    <t>titsintops.com</t>
  </si>
  <si>
    <t>jku.at</t>
  </si>
  <si>
    <t>examdrive.in</t>
  </si>
  <si>
    <t>fcenter.ru</t>
  </si>
  <si>
    <t>wister.biz</t>
  </si>
  <si>
    <t>courts.go.jp</t>
  </si>
  <si>
    <t>wishesgreeting.com</t>
  </si>
  <si>
    <t>irobot.com</t>
  </si>
  <si>
    <t>openhub.net</t>
  </si>
  <si>
    <t>sakuraweb.com</t>
  </si>
  <si>
    <t>macaodaily.com</t>
  </si>
  <si>
    <t>parfois.com</t>
  </si>
  <si>
    <t>titrari.ro</t>
  </si>
  <si>
    <t>archives.com</t>
  </si>
  <si>
    <t>guofenchaxun.com</t>
  </si>
  <si>
    <t>cmsmasters.net</t>
  </si>
  <si>
    <t>decathlon.pt</t>
  </si>
  <si>
    <t>betfair.it</t>
  </si>
  <si>
    <t>mu.nu</t>
  </si>
  <si>
    <t>passport.gov.ph</t>
  </si>
  <si>
    <t>zimmo.be</t>
  </si>
  <si>
    <t>caricos.com</t>
  </si>
  <si>
    <t>barrysbootcamp.com</t>
  </si>
  <si>
    <t>mcpsweb.org</t>
  </si>
  <si>
    <t>jokerfansub.com</t>
  </si>
  <si>
    <t>dexiazai.cc</t>
  </si>
  <si>
    <t>nj95.net</t>
  </si>
  <si>
    <t>dz4321.com</t>
  </si>
  <si>
    <t>artbees.net</t>
  </si>
  <si>
    <t>stopmensonges.com</t>
  </si>
  <si>
    <t>t-mobile.de</t>
  </si>
  <si>
    <t>fnews.gr</t>
  </si>
  <si>
    <t>plainasianporn.com</t>
  </si>
  <si>
    <t>concretepage.com</t>
  </si>
  <si>
    <t>cmct.tv</t>
  </si>
  <si>
    <t>client.jp</t>
  </si>
  <si>
    <t>happiest.net</t>
  </si>
  <si>
    <t>yellowbridge.com</t>
  </si>
  <si>
    <t>klanlar.org</t>
  </si>
  <si>
    <t>jiuj.pw</t>
  </si>
  <si>
    <t>ugto.mx</t>
  </si>
  <si>
    <t>fccid.io</t>
  </si>
  <si>
    <t>matomelotte.com</t>
  </si>
  <si>
    <t>seksi-new.com</t>
  </si>
  <si>
    <t>nitrogensports.eu</t>
  </si>
  <si>
    <t>rebtel.com</t>
  </si>
  <si>
    <t>fashiongonerogue.com</t>
  </si>
  <si>
    <t>ospreypacks.com</t>
  </si>
  <si>
    <t>salsalabs.com</t>
  </si>
  <si>
    <t>fanava.net</t>
  </si>
  <si>
    <t>du9.co</t>
  </si>
  <si>
    <t>dyhjw.com</t>
  </si>
  <si>
    <t>mypass.de</t>
  </si>
  <si>
    <t>mutua.es</t>
  </si>
  <si>
    <t>on.com</t>
  </si>
  <si>
    <t>fullmaza.net</t>
  </si>
  <si>
    <t>otoko-honne.com</t>
  </si>
  <si>
    <t>zhuantilan.com</t>
  </si>
  <si>
    <t>tehranmelody.com</t>
  </si>
  <si>
    <t>futebolaovivo.in</t>
  </si>
  <si>
    <t>nycgo.com</t>
  </si>
  <si>
    <t>enterdesk.com</t>
  </si>
  <si>
    <t>19216811.la</t>
  </si>
  <si>
    <t>techcareers.com</t>
  </si>
  <si>
    <t>land.to</t>
  </si>
  <si>
    <t>sendibm2.com</t>
  </si>
  <si>
    <t>anonimag.es</t>
  </si>
  <si>
    <t>unhs.net</t>
  </si>
  <si>
    <t>ryukyushimpo.jp</t>
  </si>
  <si>
    <t>mactechnews.de</t>
  </si>
  <si>
    <t>eroticmonkey.com</t>
  </si>
  <si>
    <t>moneyonmobile.in</t>
  </si>
  <si>
    <t>glock.com</t>
  </si>
  <si>
    <t>itdunya.com</t>
  </si>
  <si>
    <t>golfwang.com</t>
  </si>
  <si>
    <t>iosys.co.jp</t>
  </si>
  <si>
    <t>mega.pk</t>
  </si>
  <si>
    <t>cadastre.gouv.fr</t>
  </si>
  <si>
    <t>smarterasp.net</t>
  </si>
  <si>
    <t>sogoucdn.com</t>
  </si>
  <si>
    <t>frankfurt-airport.com</t>
  </si>
  <si>
    <t>levtech.jp</t>
  </si>
  <si>
    <t>besthotels24.ru</t>
  </si>
  <si>
    <t>kazanfirst.ru</t>
  </si>
  <si>
    <t>coto.com.ar</t>
  </si>
  <si>
    <t>ishare5.com</t>
  </si>
  <si>
    <t>eromon.net</t>
  </si>
  <si>
    <t>ngnofhussaao.com</t>
  </si>
  <si>
    <t>ilyricsbuzz.com</t>
  </si>
  <si>
    <t>ul.pt</t>
  </si>
  <si>
    <t>jovempan.uol.com.br</t>
  </si>
  <si>
    <t>hainan.net</t>
  </si>
  <si>
    <t>alcampo.es</t>
  </si>
  <si>
    <t>thezoereport.com</t>
  </si>
  <si>
    <t>metro.taipei</t>
  </si>
  <si>
    <t>aserv.co.za</t>
  </si>
  <si>
    <t>litecoin.org</t>
  </si>
  <si>
    <t>ifortuna.cz</t>
  </si>
  <si>
    <t>cambridge-news.co.uk</t>
  </si>
  <si>
    <t>umh.es</t>
  </si>
  <si>
    <t>cldealrmsmt.com</t>
  </si>
  <si>
    <t>ibelieveinsci.com</t>
  </si>
  <si>
    <t>paddling.com</t>
  </si>
  <si>
    <t>p2p.bz</t>
  </si>
  <si>
    <t>videojorok.me</t>
  </si>
  <si>
    <t>apsalar.com</t>
  </si>
  <si>
    <t>nachi.org</t>
  </si>
  <si>
    <t>taohuabbs.org</t>
  </si>
  <si>
    <t>powerapp.com.tr</t>
  </si>
  <si>
    <t>lottecard.co.kr</t>
  </si>
  <si>
    <t>avnana3.com</t>
  </si>
  <si>
    <t>ourocg.cn</t>
  </si>
  <si>
    <t>warez-world.org</t>
  </si>
  <si>
    <t>rutificador.com</t>
  </si>
  <si>
    <t>pinme.ru</t>
  </si>
  <si>
    <t>billingsgazette.com</t>
  </si>
  <si>
    <t>adhu.lk</t>
  </si>
  <si>
    <t>studylight.org</t>
  </si>
  <si>
    <t>open2study.com</t>
  </si>
  <si>
    <t>startapp.com</t>
  </si>
  <si>
    <t>verypsp.com</t>
  </si>
  <si>
    <t>mwananchi.co.tz</t>
  </si>
  <si>
    <t>stopudof.com</t>
  </si>
  <si>
    <t>sonicretro.org</t>
  </si>
  <si>
    <t>90min.de</t>
  </si>
  <si>
    <t>the360.life</t>
  </si>
  <si>
    <t>sony.it</t>
  </si>
  <si>
    <t>202020.net</t>
  </si>
  <si>
    <t>porno-island.org</t>
  </si>
  <si>
    <t>meocloud.pt</t>
  </si>
  <si>
    <t>activegate-ss.jp</t>
  </si>
  <si>
    <t>awardspace.com</t>
  </si>
  <si>
    <t>rtl2.de</t>
  </si>
  <si>
    <t>filathlos.gr</t>
  </si>
  <si>
    <t>feelgrafix.com</t>
  </si>
  <si>
    <t>shnu.edu.cn</t>
  </si>
  <si>
    <t>zikinf.com</t>
  </si>
  <si>
    <t>freepascal.org</t>
  </si>
  <si>
    <t>gamedesire.com</t>
  </si>
  <si>
    <t>icdn.ru</t>
  </si>
  <si>
    <t>oyeting.com</t>
  </si>
  <si>
    <t>oxfordreference.com</t>
  </si>
  <si>
    <t>curriculum.com.br</t>
  </si>
  <si>
    <t>guestofaguest.com</t>
  </si>
  <si>
    <t>danstonchat.com</t>
  </si>
  <si>
    <t>12306.com</t>
  </si>
  <si>
    <t>pwdatabase.com</t>
  </si>
  <si>
    <t>tgnet.com</t>
  </si>
  <si>
    <t>mrjogos.uol.com.br</t>
  </si>
  <si>
    <t>famehosted.com</t>
  </si>
  <si>
    <t>ahtv.cn</t>
  </si>
  <si>
    <t>sendibm1.com</t>
  </si>
  <si>
    <t>mdn.co.jp</t>
  </si>
  <si>
    <t>photocollage.com</t>
  </si>
  <si>
    <t>o333o.com</t>
  </si>
  <si>
    <t>lancs.ac.uk</t>
  </si>
  <si>
    <t>paris-sorbonne.fr</t>
  </si>
  <si>
    <t>chicagomanualofstyle.org</t>
  </si>
  <si>
    <t>bvdinfo.com</t>
  </si>
  <si>
    <t>matome-ch.com</t>
  </si>
  <si>
    <t>ismc.ir</t>
  </si>
  <si>
    <t>akaipro.com</t>
  </si>
  <si>
    <t>kissfm.ua</t>
  </si>
  <si>
    <t>kabeleins.de</t>
  </si>
  <si>
    <t>elblogdelnarco.com</t>
  </si>
  <si>
    <t>montgomerycountymd.gov</t>
  </si>
  <si>
    <t>iniciarsesioncorreo.biz</t>
  </si>
  <si>
    <t>kenyatalk.com</t>
  </si>
  <si>
    <t>coolaler.com</t>
  </si>
  <si>
    <t>funinusa.net</t>
  </si>
  <si>
    <t>bancopatagonia.com</t>
  </si>
  <si>
    <t>direkizle1.com</t>
  </si>
  <si>
    <t>dewa.gov.ae</t>
  </si>
  <si>
    <t>jw-russia.org</t>
  </si>
  <si>
    <t>clip.rs</t>
  </si>
  <si>
    <t>belasfrasesdeamor.com.br</t>
  </si>
  <si>
    <t>groupon.com.co</t>
  </si>
  <si>
    <t>fishlore.com</t>
  </si>
  <si>
    <t>airtuo.com</t>
  </si>
  <si>
    <t>ffxiv.cn</t>
  </si>
  <si>
    <t>2domains.ru</t>
  </si>
  <si>
    <t>dhakasports.com</t>
  </si>
  <si>
    <t>sbkk88.com</t>
  </si>
  <si>
    <t>missouribotanicalgarden.org</t>
  </si>
  <si>
    <t>nuevamujer.com</t>
  </si>
  <si>
    <t>tragos.ru</t>
  </si>
  <si>
    <t>pachinkopachisro.com</t>
  </si>
  <si>
    <t>wakegov.com</t>
  </si>
  <si>
    <t>kpoptown.com</t>
  </si>
  <si>
    <t>guess.com</t>
  </si>
  <si>
    <t>kudyznudy.cz</t>
  </si>
  <si>
    <t>hebeea.edu.cn</t>
  </si>
  <si>
    <t>eways.ir</t>
  </si>
  <si>
    <t>kk.dk</t>
  </si>
  <si>
    <t>sexlib.org</t>
  </si>
  <si>
    <t>startpage-home.com</t>
  </si>
  <si>
    <t>tring.al</t>
  </si>
  <si>
    <t>floristics.info</t>
  </si>
  <si>
    <t>qoo10.co.id</t>
  </si>
  <si>
    <t>bournemouthecho.co.uk</t>
  </si>
  <si>
    <t>rollbar.com</t>
  </si>
  <si>
    <t>adultpicz.com</t>
  </si>
  <si>
    <t>careerbliss.com</t>
  </si>
  <si>
    <t>nba-stream.com</t>
  </si>
  <si>
    <t>voguegirl.jp</t>
  </si>
  <si>
    <t>jesusdaily.com</t>
  </si>
  <si>
    <t>tbib.org</t>
  </si>
  <si>
    <t>caffeineinformer.com</t>
  </si>
  <si>
    <t>moemnenie.ru</t>
  </si>
  <si>
    <t>politklubok.ru</t>
  </si>
  <si>
    <t>vstup.info</t>
  </si>
  <si>
    <t>mymoe.moe</t>
  </si>
  <si>
    <t>afford.com</t>
  </si>
  <si>
    <t>tiny4k.com</t>
  </si>
  <si>
    <t>ticketsnow.com</t>
  </si>
  <si>
    <t>specsavers.co.uk</t>
  </si>
  <si>
    <t>imgkings.com</t>
  </si>
  <si>
    <t>crazysales.com.au</t>
  </si>
  <si>
    <t>dedecms.com</t>
  </si>
  <si>
    <t>virginmobile.com.au</t>
  </si>
  <si>
    <t>otpbank.ru</t>
  </si>
  <si>
    <t>gsmusbdriver.com</t>
  </si>
  <si>
    <t>se.gov.br</t>
  </si>
  <si>
    <t>vladtime.ru</t>
  </si>
  <si>
    <t>worldfootball.net</t>
  </si>
  <si>
    <t>massageenvy.com</t>
  </si>
  <si>
    <t>vojvodinanet.com</t>
  </si>
  <si>
    <t>buzzavoo.com</t>
  </si>
  <si>
    <t>askideas.com</t>
  </si>
  <si>
    <t>mon-ip.com</t>
  </si>
  <si>
    <t>newsone.ua</t>
  </si>
  <si>
    <t>gold-gay.com</t>
  </si>
  <si>
    <t>guitarnick.com</t>
  </si>
  <si>
    <t>pelisxporno.com</t>
  </si>
  <si>
    <t>computergames.ro</t>
  </si>
  <si>
    <t>janes.com</t>
  </si>
  <si>
    <t>mywape.com</t>
  </si>
  <si>
    <t>flymna.com</t>
  </si>
  <si>
    <t>socialclaims.download</t>
  </si>
  <si>
    <t>boo.jp</t>
  </si>
  <si>
    <t>jfklibrary.org</t>
  </si>
  <si>
    <t>datsun.co.in</t>
  </si>
  <si>
    <t>scalelab.com</t>
  </si>
  <si>
    <t>impactbnd.com</t>
  </si>
  <si>
    <t>panasonic.cn</t>
  </si>
  <si>
    <t>lecremedelacrumb.com</t>
  </si>
  <si>
    <t>game155.com</t>
  </si>
  <si>
    <t>payworld.co.in</t>
  </si>
  <si>
    <t>dartsearch.net</t>
  </si>
  <si>
    <t>videostudiopro.com</t>
  </si>
  <si>
    <t>etap.co.nz</t>
  </si>
  <si>
    <t>pragmatismopolitico.com.br</t>
  </si>
  <si>
    <t>shoecarnival.com</t>
  </si>
  <si>
    <t>timoviez1.net</t>
  </si>
  <si>
    <t>bet365.com.au</t>
  </si>
  <si>
    <t>onlinetours.ru</t>
  </si>
  <si>
    <t>etranslator.ro</t>
  </si>
  <si>
    <t>tadpoles.com</t>
  </si>
  <si>
    <t>unique-vintage.com</t>
  </si>
  <si>
    <t>5br-3agel.com</t>
  </si>
  <si>
    <t>neguzelsozler.com</t>
  </si>
  <si>
    <t>downxiazai.com</t>
  </si>
  <si>
    <t>hd-720.ucoz.ru</t>
  </si>
  <si>
    <t>log.com.tr</t>
  </si>
  <si>
    <t>online-ogorod.com</t>
  </si>
  <si>
    <t>gfxnull.net</t>
  </si>
  <si>
    <t>learntotradethemarket.com</t>
  </si>
  <si>
    <t>shui5.cn</t>
  </si>
  <si>
    <t>sumatrapdfreader.org</t>
  </si>
  <si>
    <t>mmaweekly.com</t>
  </si>
  <si>
    <t>myhktv.com</t>
  </si>
  <si>
    <t>brodude.ru</t>
  </si>
  <si>
    <t>vccircle.com</t>
  </si>
  <si>
    <t>sulinet.hu</t>
  </si>
  <si>
    <t>drushim.co.il</t>
  </si>
  <si>
    <t>boredofstudies.org</t>
  </si>
  <si>
    <t>widiba.it</t>
  </si>
  <si>
    <t>transifex.com</t>
  </si>
  <si>
    <t>profesionalreview.com</t>
  </si>
  <si>
    <t>parentztalk.com</t>
  </si>
  <si>
    <t>2getflv.com</t>
  </si>
  <si>
    <t>arbeiterkammer.at</t>
  </si>
  <si>
    <t>business-in-a-box.com</t>
  </si>
  <si>
    <t>sztarklikk.hu</t>
  </si>
  <si>
    <t>shutupandsitdown.com</t>
  </si>
  <si>
    <t>mymp3singer.net</t>
  </si>
  <si>
    <t>sexpip.com</t>
  </si>
  <si>
    <t>skyzone.com</t>
  </si>
  <si>
    <t>argiro.gr</t>
  </si>
  <si>
    <t>momentodonna.it</t>
  </si>
  <si>
    <t>predb.me</t>
  </si>
  <si>
    <t>cancercenter.com</t>
  </si>
  <si>
    <t>chasrrr.tumblr.com</t>
  </si>
  <si>
    <t>wbhealth.gov.in</t>
  </si>
  <si>
    <t>mail2web.com</t>
  </si>
  <si>
    <t>imagesbazaar.com</t>
  </si>
  <si>
    <t>previred.com</t>
  </si>
  <si>
    <t>kyuusai2nd.net</t>
  </si>
  <si>
    <t>autoua.net</t>
  </si>
  <si>
    <t>ditech.com</t>
  </si>
  <si>
    <t>gachinco.com</t>
  </si>
  <si>
    <t>lecrabeinfo.net</t>
  </si>
  <si>
    <t>netnaija.com</t>
  </si>
  <si>
    <t>turkcespiker.com</t>
  </si>
  <si>
    <t>rongcloud.cn</t>
  </si>
  <si>
    <t>shanbemag.ir</t>
  </si>
  <si>
    <t>uplod.ir</t>
  </si>
  <si>
    <t>guitarbackingtrack.com</t>
  </si>
  <si>
    <t>ecobolsa.com</t>
  </si>
  <si>
    <t>tradingacademy.com</t>
  </si>
  <si>
    <t>ukpirate.org</t>
  </si>
  <si>
    <t>corporateperks.com</t>
  </si>
  <si>
    <t>safeofferz.com</t>
  </si>
  <si>
    <t>bpsinc.jp</t>
  </si>
  <si>
    <t>clubpremier.com</t>
  </si>
  <si>
    <t>kiit.ac.in</t>
  </si>
  <si>
    <t>nettvl.com</t>
  </si>
  <si>
    <t>clubdom2.com</t>
  </si>
  <si>
    <t>strefa.pl</t>
  </si>
  <si>
    <t>caelum.com.br</t>
  </si>
  <si>
    <t>en-marche.fr</t>
  </si>
  <si>
    <t>meetedgar.com</t>
  </si>
  <si>
    <t>epimg.net</t>
  </si>
  <si>
    <t>tubepatrol.sex</t>
  </si>
  <si>
    <t>franklinboe.org</t>
  </si>
  <si>
    <t>bulletjournal.com</t>
  </si>
  <si>
    <t>banquemisr.com</t>
  </si>
  <si>
    <t>warisboring.com</t>
  </si>
  <si>
    <t>iitgn.ac.in</t>
  </si>
  <si>
    <t>topreality.sk</t>
  </si>
  <si>
    <t>1024xx3.org</t>
  </si>
  <si>
    <t>englishrussia.com</t>
  </si>
  <si>
    <t>click-server.herokuapp.com</t>
  </si>
  <si>
    <t>saudedica.com.br</t>
  </si>
  <si>
    <t>qpqp.pro</t>
  </si>
  <si>
    <t>google.mw</t>
  </si>
  <si>
    <t>rangle.io</t>
  </si>
  <si>
    <t>gratisprogramas.co</t>
  </si>
  <si>
    <t>winestyle.ru</t>
  </si>
  <si>
    <t>monster.com.sg</t>
  </si>
  <si>
    <t>the5seconds.com</t>
  </si>
  <si>
    <t>abcmalayalam.co</t>
  </si>
  <si>
    <t>ufop.br</t>
  </si>
  <si>
    <t>sputnik-tj.com</t>
  </si>
  <si>
    <t>trtsp.jus.br</t>
  </si>
  <si>
    <t>tinder.su</t>
  </si>
  <si>
    <t>71a30cae934e.com</t>
  </si>
  <si>
    <t>onvansho.ir</t>
  </si>
  <si>
    <t>rbcbank.com</t>
  </si>
  <si>
    <t>miuipolska.pl</t>
  </si>
  <si>
    <t>korecenneti.com</t>
  </si>
  <si>
    <t>polygamia.pl</t>
  </si>
  <si>
    <t>sengokuixa.jp</t>
  </si>
  <si>
    <t>paginasamarillas.com.ar</t>
  </si>
  <si>
    <t>movienight.ws</t>
  </si>
  <si>
    <t>picturetopeople.org</t>
  </si>
  <si>
    <t>tokstok.com.br</t>
  </si>
  <si>
    <t>gqindia.com</t>
  </si>
  <si>
    <t>lexingtonlaw.com</t>
  </si>
  <si>
    <t>twayair.com</t>
  </si>
  <si>
    <t>salahtimes.com</t>
  </si>
  <si>
    <t>3dsystems.com</t>
  </si>
  <si>
    <t>rumah123.com</t>
  </si>
  <si>
    <t>healthpartners.com</t>
  </si>
  <si>
    <t>heinemann.com</t>
  </si>
  <si>
    <t>22eee.net</t>
  </si>
  <si>
    <t>checkmate-blog.com</t>
  </si>
  <si>
    <t>prudential.com.hk</t>
  </si>
  <si>
    <t>mfd.ru</t>
  </si>
  <si>
    <t>sanalpazar.com</t>
  </si>
  <si>
    <t>lovelybooks.de</t>
  </si>
  <si>
    <t>tkhim.com</t>
  </si>
  <si>
    <t>mydailytips.net</t>
  </si>
  <si>
    <t>sims4studio.com</t>
  </si>
  <si>
    <t>windowsblogitalia.com</t>
  </si>
  <si>
    <t>colombo.com.br</t>
  </si>
  <si>
    <t>valutakurser.dk</t>
  </si>
  <si>
    <t>designyourway.net</t>
  </si>
  <si>
    <t>roli.com</t>
  </si>
  <si>
    <t>ayudawp.com</t>
  </si>
  <si>
    <t>redgol.cl</t>
  </si>
  <si>
    <t>profullversion.com</t>
  </si>
  <si>
    <t>traveler.es</t>
  </si>
  <si>
    <t>hirist.com</t>
  </si>
  <si>
    <t>psychonautwiki.org</t>
  </si>
  <si>
    <t>3gmfw.cn</t>
  </si>
  <si>
    <t>kmutt.ac.th</t>
  </si>
  <si>
    <t>taxmanagementindia.com</t>
  </si>
  <si>
    <t>xezerxeber.az</t>
  </si>
  <si>
    <t>zysj.com.cn</t>
  </si>
  <si>
    <t>tele-amigos.com</t>
  </si>
  <si>
    <t>tcb-bank.com.tw</t>
  </si>
  <si>
    <t>csgnetwork.com</t>
  </si>
  <si>
    <t>wetter.net</t>
  </si>
  <si>
    <t>ethosdistro.com</t>
  </si>
  <si>
    <t>airbnb.ch</t>
  </si>
  <si>
    <t>infoclimat.fr</t>
  </si>
  <si>
    <t>5e8bba5e95ec.com</t>
  </si>
  <si>
    <t>raritetus.ru</t>
  </si>
  <si>
    <t>conacyt.mx</t>
  </si>
  <si>
    <t>sfda.gov.cn</t>
  </si>
  <si>
    <t>zip-codes.com</t>
  </si>
  <si>
    <t>freenet.tv</t>
  </si>
  <si>
    <t>chimpanzeebrain.org</t>
  </si>
  <si>
    <t>cicnews.com</t>
  </si>
  <si>
    <t>dehner.de</t>
  </si>
  <si>
    <t>chinaiiss.com</t>
  </si>
  <si>
    <t>filesdock.com</t>
  </si>
  <si>
    <t>winrar.com.cn</t>
  </si>
  <si>
    <t>sdl.com</t>
  </si>
  <si>
    <t>appliancesonline.com.au</t>
  </si>
  <si>
    <t>tabascohoy.com</t>
  </si>
  <si>
    <t>seseragi-mentalclinic.com</t>
  </si>
  <si>
    <t>hiphop.de</t>
  </si>
  <si>
    <t>iheima.com</t>
  </si>
  <si>
    <t>wepiao.com</t>
  </si>
  <si>
    <t>chitalnya.ru</t>
  </si>
  <si>
    <t>2folie.com</t>
  </si>
  <si>
    <t>toptoon.com</t>
  </si>
  <si>
    <t>youronlinechoices.com</t>
  </si>
  <si>
    <t>ask-tb.com</t>
  </si>
  <si>
    <t>machineliker.com</t>
  </si>
  <si>
    <t>wex5.com</t>
  </si>
  <si>
    <t>ghost.org</t>
  </si>
  <si>
    <t>kayak.com.br</t>
  </si>
  <si>
    <t>alexiaedu.com</t>
  </si>
  <si>
    <t>4players.org</t>
  </si>
  <si>
    <t>buscaonibus.com.br</t>
  </si>
  <si>
    <t>edmtunes.com</t>
  </si>
  <si>
    <t>fcu.edu.tw</t>
  </si>
  <si>
    <t>firmenwissen.de</t>
  </si>
  <si>
    <t>ok.de</t>
  </si>
  <si>
    <t>muslm.org</t>
  </si>
  <si>
    <t>yiv.com</t>
  </si>
  <si>
    <t>ford.co.uk</t>
  </si>
  <si>
    <t>pbz.hr</t>
  </si>
  <si>
    <t>kabelmail.de</t>
  </si>
  <si>
    <t>gtp-tabs.ru</t>
  </si>
  <si>
    <t>globasearch.com</t>
  </si>
  <si>
    <t>aaj.tv</t>
  </si>
  <si>
    <t>cclolcc.com</t>
  </si>
  <si>
    <t>tdcardservices.com</t>
  </si>
  <si>
    <t>mognavi.jp</t>
  </si>
  <si>
    <t>guardiacivil.es</t>
  </si>
  <si>
    <t>txtag.org</t>
  </si>
  <si>
    <t>35.com</t>
  </si>
  <si>
    <t>hostadvice.com</t>
  </si>
  <si>
    <t>atomurl.net</t>
  </si>
  <si>
    <t>borsaat.com</t>
  </si>
  <si>
    <t>rockettheme.com</t>
  </si>
  <si>
    <t>drizly.com</t>
  </si>
  <si>
    <t>abc11.com</t>
  </si>
  <si>
    <t>samash.com</t>
  </si>
  <si>
    <t>predskazanie.ru</t>
  </si>
  <si>
    <t>onofre.com.br</t>
  </si>
  <si>
    <t>mtsu.edu</t>
  </si>
  <si>
    <t>femaledaily.com</t>
  </si>
  <si>
    <t>megasesso.com</t>
  </si>
  <si>
    <t>gameranbu.jp</t>
  </si>
  <si>
    <t>ulsterbank.ie</t>
  </si>
  <si>
    <t>getvero.com</t>
  </si>
  <si>
    <t>readhentaimanga.com</t>
  </si>
  <si>
    <t>xbniao.com</t>
  </si>
  <si>
    <t>ambitenergy.com</t>
  </si>
  <si>
    <t>hirujsag.hu</t>
  </si>
  <si>
    <t>czechav.com</t>
  </si>
  <si>
    <t>it-trend.jp</t>
  </si>
  <si>
    <t>efd3b86a5fbddda.com</t>
  </si>
  <si>
    <t>theearthtribe.net</t>
  </si>
  <si>
    <t>funcraft.net</t>
  </si>
  <si>
    <t>electronicdesign.com</t>
  </si>
  <si>
    <t>likenaavu.com</t>
  </si>
  <si>
    <t>10terbaik.com</t>
  </si>
  <si>
    <t>mingw.org</t>
  </si>
  <si>
    <t>nya.is</t>
  </si>
  <si>
    <t>tiwariacademy.com</t>
  </si>
  <si>
    <t>tradegecko.com</t>
  </si>
  <si>
    <t>banxico.org.mx</t>
  </si>
  <si>
    <t>lincoln.com</t>
  </si>
  <si>
    <t>4everproxy.com</t>
  </si>
  <si>
    <t>leafletjs.com</t>
  </si>
  <si>
    <t>liantu.com</t>
  </si>
  <si>
    <t>coopvoce.it</t>
  </si>
  <si>
    <t>xn--12c4cbf7aots1ayx.com</t>
  </si>
  <si>
    <t>lardi-trans.com</t>
  </si>
  <si>
    <t>django-rest-framework.org</t>
  </si>
  <si>
    <t>filmy-serialy-online.tv</t>
  </si>
  <si>
    <t>computrabajo.cl</t>
  </si>
  <si>
    <t>sextubelink.com</t>
  </si>
  <si>
    <t>mscbsc.com</t>
  </si>
  <si>
    <t>embibe.com</t>
  </si>
  <si>
    <t>purse.io</t>
  </si>
  <si>
    <t>efacil.com.br</t>
  </si>
  <si>
    <t>chilometrando.it</t>
  </si>
  <si>
    <t>vandrouki.ru</t>
  </si>
  <si>
    <t>fresnostate.edu</t>
  </si>
  <si>
    <t>luxoft.com</t>
  </si>
  <si>
    <t>minibird.jp</t>
  </si>
  <si>
    <t>resumebaking.com</t>
  </si>
  <si>
    <t>shopdealman.com</t>
  </si>
  <si>
    <t>tingyun.com</t>
  </si>
  <si>
    <t>sexminihd2.com</t>
  </si>
  <si>
    <t>hydcd.com</t>
  </si>
  <si>
    <t>jumia.ug</t>
  </si>
  <si>
    <t>vienna.at</t>
  </si>
  <si>
    <t>proufu.ru</t>
  </si>
  <si>
    <t>folha1.com.br</t>
  </si>
  <si>
    <t>redtri.com</t>
  </si>
  <si>
    <t>scigacz.pl</t>
  </si>
  <si>
    <t>wowdate.de</t>
  </si>
  <si>
    <t>geeks3d.com</t>
  </si>
  <si>
    <t>1pezeshk.com</t>
  </si>
  <si>
    <t>0513.org</t>
  </si>
  <si>
    <t>adfa.cc</t>
  </si>
  <si>
    <t>unisys.com</t>
  </si>
  <si>
    <t>anygator.com</t>
  </si>
  <si>
    <t>epolice.ir</t>
  </si>
  <si>
    <t>legoland.com</t>
  </si>
  <si>
    <t>ajansspor.com</t>
  </si>
  <si>
    <t>portalseriesmega.com</t>
  </si>
  <si>
    <t>letsintern.com</t>
  </si>
  <si>
    <t>govrecruitment.com</t>
  </si>
  <si>
    <t>qtfy.eu</t>
  </si>
  <si>
    <t>daily-prizes.pro</t>
  </si>
  <si>
    <t>thehiddenbay.cc</t>
  </si>
  <si>
    <t>motori.it</t>
  </si>
  <si>
    <t>dutchbanglabank.com</t>
  </si>
  <si>
    <t>knewone.com</t>
  </si>
  <si>
    <t>mapfan.com</t>
  </si>
  <si>
    <t>tusclasesparticulares.com</t>
  </si>
  <si>
    <t>sir.kr</t>
  </si>
  <si>
    <t>winpcap.org</t>
  </si>
  <si>
    <t>lifeproof.com</t>
  </si>
  <si>
    <t>libya-al-mostakbal.org</t>
  </si>
  <si>
    <t>zofile.com</t>
  </si>
  <si>
    <t>4clubbers.com.pl</t>
  </si>
  <si>
    <t>gagd.gdn</t>
  </si>
  <si>
    <t>yangondirectory.com</t>
  </si>
  <si>
    <t>txu.com</t>
  </si>
  <si>
    <t>gameangel.com</t>
  </si>
  <si>
    <t>pravda.rs</t>
  </si>
  <si>
    <t>2gayboys.com</t>
  </si>
  <si>
    <t>stereophile.com</t>
  </si>
  <si>
    <t>zapmeta.es</t>
  </si>
  <si>
    <t>zrbhyvkpgeyn.com</t>
  </si>
  <si>
    <t>muji.com.cn</t>
  </si>
  <si>
    <t>autodesk.com.cn</t>
  </si>
  <si>
    <t>bristrack.com</t>
  </si>
  <si>
    <t>jobsandhan.com</t>
  </si>
  <si>
    <t>carhartt-wip.com</t>
  </si>
  <si>
    <t>ecocut-pro.de</t>
  </si>
  <si>
    <t>wbmason.com</t>
  </si>
  <si>
    <t>pcsoftpro.com</t>
  </si>
  <si>
    <t>mycpvlife.com</t>
  </si>
  <si>
    <t>storj.io</t>
  </si>
  <si>
    <t>invisioncommunity.com</t>
  </si>
  <si>
    <t>papamurphys.com</t>
  </si>
  <si>
    <t>wnep.com</t>
  </si>
  <si>
    <t>ipanelonline.com</t>
  </si>
  <si>
    <t>gutscheinsammler.de</t>
  </si>
  <si>
    <t>lanasbigboobs.com</t>
  </si>
  <si>
    <t>cu.edu.tr</t>
  </si>
  <si>
    <t>dhr-neo.jp</t>
  </si>
  <si>
    <t>sporbiz.co.kr</t>
  </si>
  <si>
    <t>abna24.com</t>
  </si>
  <si>
    <t>91p14.space</t>
  </si>
  <si>
    <t>f3322.net</t>
  </si>
  <si>
    <t>samanthaushedo.com</t>
  </si>
  <si>
    <t>directlog.com.br</t>
  </si>
  <si>
    <t>gia.edu</t>
  </si>
  <si>
    <t>oszk.hu</t>
  </si>
  <si>
    <t>9c40a04e9732e6a6.com</t>
  </si>
  <si>
    <t>gurablue.com</t>
  </si>
  <si>
    <t>standardchartered.com.sg</t>
  </si>
  <si>
    <t>psahz.com</t>
  </si>
  <si>
    <t>riverbed.com</t>
  </si>
  <si>
    <t>morguefile.com</t>
  </si>
  <si>
    <t>ovego.tv</t>
  </si>
  <si>
    <t>careers24.com.ng</t>
  </si>
  <si>
    <t>cicero.de</t>
  </si>
  <si>
    <t>patentati.it</t>
  </si>
  <si>
    <t>meaning-of-names.com</t>
  </si>
  <si>
    <t>browserling.com</t>
  </si>
  <si>
    <t>propartner.ru</t>
  </si>
  <si>
    <t>gr-assets.com</t>
  </si>
  <si>
    <t>raz-plus.com</t>
  </si>
  <si>
    <t>jhsph.edu</t>
  </si>
  <si>
    <t>kb20.cc</t>
  </si>
  <si>
    <t>bigindiansex.com</t>
  </si>
  <si>
    <t>iban-rechner.de</t>
  </si>
  <si>
    <t>d2pass.com</t>
  </si>
  <si>
    <t>ztjysp.pw</t>
  </si>
  <si>
    <t>cemig.com.br</t>
  </si>
  <si>
    <t>vfsglobal.cn</t>
  </si>
  <si>
    <t>pitcherlist.com</t>
  </si>
  <si>
    <t>thisis50.com</t>
  </si>
  <si>
    <t>easynotecards.com</t>
  </si>
  <si>
    <t>epa.gov.tw</t>
  </si>
  <si>
    <t>hollywoodbets.net</t>
  </si>
  <si>
    <t>driving.ca</t>
  </si>
  <si>
    <t>jamplay.com</t>
  </si>
  <si>
    <t>fan-tv.net</t>
  </si>
  <si>
    <t>groupama.fr</t>
  </si>
  <si>
    <t>zhaw.ch</t>
  </si>
  <si>
    <t>shopmania.ro</t>
  </si>
  <si>
    <t>ucv.edu.pe</t>
  </si>
  <si>
    <t>arenabg.ch</t>
  </si>
  <si>
    <t>mycarhelpline.com</t>
  </si>
  <si>
    <t>blogstar.hu</t>
  </si>
  <si>
    <t>happymodern.ru</t>
  </si>
  <si>
    <t>asciitable.com</t>
  </si>
  <si>
    <t>planet-sports.de</t>
  </si>
  <si>
    <t>rbb.bg</t>
  </si>
  <si>
    <t>linkdsl.com</t>
  </si>
  <si>
    <t>salzburg.com</t>
  </si>
  <si>
    <t>pirelli.com</t>
  </si>
  <si>
    <t>vidangel.com</t>
  </si>
  <si>
    <t>mnogomebeli.com</t>
  </si>
  <si>
    <t>iruni.ir</t>
  </si>
  <si>
    <t>easypronunciation.com</t>
  </si>
  <si>
    <t>talarebourse.com</t>
  </si>
  <si>
    <t>act.gov.au</t>
  </si>
  <si>
    <t>trentu.ca</t>
  </si>
  <si>
    <t>prime2k.com</t>
  </si>
  <si>
    <t>ripplesnigeria.com</t>
  </si>
  <si>
    <t>iphonephotographyschool.com</t>
  </si>
  <si>
    <t>blinds.com</t>
  </si>
  <si>
    <t>testsieger.de</t>
  </si>
  <si>
    <t>mitsubishielectric.com</t>
  </si>
  <si>
    <t>postshare.co.kr</t>
  </si>
  <si>
    <t>valor-dolar.cl</t>
  </si>
  <si>
    <t>nature.org</t>
  </si>
  <si>
    <t>base.be</t>
  </si>
  <si>
    <t>keys-online.ru</t>
  </si>
  <si>
    <t>meetandfuckgames.com</t>
  </si>
  <si>
    <t>verychic.com</t>
  </si>
  <si>
    <t>99166.com</t>
  </si>
  <si>
    <t>bidmc.org</t>
  </si>
  <si>
    <t>hideoxy.com</t>
  </si>
  <si>
    <t>cloudwaysapps.com</t>
  </si>
  <si>
    <t>intmath.com</t>
  </si>
  <si>
    <t>blinn.edu</t>
  </si>
  <si>
    <t>chinahadoop.cn</t>
  </si>
  <si>
    <t>aplus.co.jp</t>
  </si>
  <si>
    <t>websetnet.com</t>
  </si>
  <si>
    <t>591mogu.com</t>
  </si>
  <si>
    <t>netweather.tv</t>
  </si>
  <si>
    <t>eurosport.es</t>
  </si>
  <si>
    <t>runwaysale.co.za</t>
  </si>
  <si>
    <t>sqex-bridge.jp</t>
  </si>
  <si>
    <t>sephora.com.br</t>
  </si>
  <si>
    <t>carsalesnetwork.com.au</t>
  </si>
  <si>
    <t>blackdesert.ru</t>
  </si>
  <si>
    <t>weekday.com</t>
  </si>
  <si>
    <t>twtimez.net</t>
  </si>
  <si>
    <t>pjud.cl</t>
  </si>
  <si>
    <t>navytimes.com</t>
  </si>
  <si>
    <t>nextluxury.com</t>
  </si>
  <si>
    <t>morningstar.co.uk</t>
  </si>
  <si>
    <t>ine.com</t>
  </si>
  <si>
    <t>cssscript.com</t>
  </si>
  <si>
    <t>helpx.net</t>
  </si>
  <si>
    <t>phoenix-wz.cc</t>
  </si>
  <si>
    <t>travelgayasia.com</t>
  </si>
  <si>
    <t>voxer.com</t>
  </si>
  <si>
    <t>expatgo.com</t>
  </si>
  <si>
    <t>bnd.com</t>
  </si>
  <si>
    <t>kaust.edu.sa</t>
  </si>
  <si>
    <t>51fashion.com.cn</t>
  </si>
  <si>
    <t>cuishifeng.cn</t>
  </si>
  <si>
    <t>inforum.com</t>
  </si>
  <si>
    <t>onlinemovirasiganyogi.in</t>
  </si>
  <si>
    <t>toddmotto.com</t>
  </si>
  <si>
    <t>bravenet.com</t>
  </si>
  <si>
    <t>orgsales.ru</t>
  </si>
  <si>
    <t>tecson.de</t>
  </si>
  <si>
    <t>pphosted.com</t>
  </si>
  <si>
    <t>42xz.com</t>
  </si>
  <si>
    <t>frtyi.com</t>
  </si>
  <si>
    <t>studyisland.com</t>
  </si>
  <si>
    <t>mixbook.com</t>
  </si>
  <si>
    <t>foxdeportes.com</t>
  </si>
  <si>
    <t>mariages.net</t>
  </si>
  <si>
    <t>0575ls.cn</t>
  </si>
  <si>
    <t>bysharing.com</t>
  </si>
  <si>
    <t>epoch.com</t>
  </si>
  <si>
    <t>pcsoft.fr</t>
  </si>
  <si>
    <t>oil-club.ru</t>
  </si>
  <si>
    <t>pontoslivelo.com.br</t>
  </si>
  <si>
    <t>torrentmkv.com</t>
  </si>
  <si>
    <t>isbe.net</t>
  </si>
  <si>
    <t>statisticssolutions.com</t>
  </si>
  <si>
    <t>businessofcinema.com</t>
  </si>
  <si>
    <t>paraphrasing-tool.com</t>
  </si>
  <si>
    <t>365.com.mk</t>
  </si>
  <si>
    <t>nearpod.com</t>
  </si>
  <si>
    <t>goldenstateofmind.com</t>
  </si>
  <si>
    <t>123cinemastv.tk</t>
  </si>
  <si>
    <t>artinstitutes.edu</t>
  </si>
  <si>
    <t>futboltotal.com.mx</t>
  </si>
  <si>
    <t>tyzhden.ua</t>
  </si>
  <si>
    <t>enayapatrika.com</t>
  </si>
  <si>
    <t>names.org</t>
  </si>
  <si>
    <t>delsuronline.com.ve</t>
  </si>
  <si>
    <t>notitotal.com</t>
  </si>
  <si>
    <t>dpeliculashdmega.org</t>
  </si>
  <si>
    <t>celpa.com.br</t>
  </si>
  <si>
    <t>kaiye168.cn</t>
  </si>
  <si>
    <t>saturdaydownsouth.com</t>
  </si>
  <si>
    <t>adec.ac.ae</t>
  </si>
  <si>
    <t>edpuzzle.com</t>
  </si>
  <si>
    <t>tpgvl.vip</t>
  </si>
  <si>
    <t>gamesdeal.com</t>
  </si>
  <si>
    <t>mkvcinema.com</t>
  </si>
  <si>
    <t>manipalglobal.com</t>
  </si>
  <si>
    <t>gololy.com</t>
  </si>
  <si>
    <t>datacaciques.com</t>
  </si>
  <si>
    <t>amazondelivers.jobs</t>
  </si>
  <si>
    <t>clipartix.com</t>
  </si>
  <si>
    <t>calcsif.me</t>
  </si>
  <si>
    <t>matureshock.com</t>
  </si>
  <si>
    <t>defense-arab.com</t>
  </si>
  <si>
    <t>daiwa.com</t>
  </si>
  <si>
    <t>xvideospornograficos.com</t>
  </si>
  <si>
    <t>voicethread.com</t>
  </si>
  <si>
    <t>vernost-vk.ru</t>
  </si>
  <si>
    <t>szhgh.com</t>
  </si>
  <si>
    <t>jrtours.co.jp</t>
  </si>
  <si>
    <t>chinainout.com</t>
  </si>
  <si>
    <t>anatomia-strasti.com</t>
  </si>
  <si>
    <t>timeout.jp</t>
  </si>
  <si>
    <t>ecouterradioenligne.com</t>
  </si>
  <si>
    <t>kitimama-matome.net</t>
  </si>
  <si>
    <t>lelynx.fr</t>
  </si>
  <si>
    <t>holidayautos.com</t>
  </si>
  <si>
    <t>4kmovietube.com</t>
  </si>
  <si>
    <t>ps3hax.net</t>
  </si>
  <si>
    <t>espn.com.co</t>
  </si>
  <si>
    <t>karnatakabank.co.in</t>
  </si>
  <si>
    <t>plavox.info</t>
  </si>
  <si>
    <t>rara.jp</t>
  </si>
  <si>
    <t>fnac.be</t>
  </si>
  <si>
    <t>franklintempletonindia.com</t>
  </si>
  <si>
    <t>uceusa.com</t>
  </si>
  <si>
    <t>bundesliga.com</t>
  </si>
  <si>
    <t>setsu.xyz</t>
  </si>
  <si>
    <t>aubamy.download</t>
  </si>
  <si>
    <t>witt.ru</t>
  </si>
  <si>
    <t>bugguide.net</t>
  </si>
  <si>
    <t>athleta.com</t>
  </si>
  <si>
    <t>caihao.com</t>
  </si>
  <si>
    <t>socialcast.com</t>
  </si>
  <si>
    <t>trivago.hk</t>
  </si>
  <si>
    <t>sweetgreen.com</t>
  </si>
  <si>
    <t>carto.com</t>
  </si>
  <si>
    <t>playerokvideo.ru</t>
  </si>
  <si>
    <t>118000.fr</t>
  </si>
  <si>
    <t>cpcstrategy.com</t>
  </si>
  <si>
    <t>babepedia.com</t>
  </si>
  <si>
    <t>new-energy-bracelet.com</t>
  </si>
  <si>
    <t>asablo.jp</t>
  </si>
  <si>
    <t>wdlinux.cn</t>
  </si>
  <si>
    <t>kalimera-arkadia.gr</t>
  </si>
  <si>
    <t>99traders.com</t>
  </si>
  <si>
    <t>25xt.com</t>
  </si>
  <si>
    <t>aikru.com</t>
  </si>
  <si>
    <t>louisiana.gov</t>
  </si>
  <si>
    <t>bioconductor.org</t>
  </si>
  <si>
    <t>runningintheusa.com</t>
  </si>
  <si>
    <t>1aauto.com</t>
  </si>
  <si>
    <t>sabuibo.net</t>
  </si>
  <si>
    <t>mtel.bg</t>
  </si>
  <si>
    <t>cyclesports.jp</t>
  </si>
  <si>
    <t>kimcartoon.io</t>
  </si>
  <si>
    <t>khaama.com</t>
  </si>
  <si>
    <t>applytexas.org</t>
  </si>
  <si>
    <t>wayfair.de</t>
  </si>
  <si>
    <t>poolnews.ir</t>
  </si>
  <si>
    <t>giorgiotave.it</t>
  </si>
  <si>
    <t>full-serie.co</t>
  </si>
  <si>
    <t>fapxl.com</t>
  </si>
  <si>
    <t>ab.gr</t>
  </si>
  <si>
    <t>pastewma.com</t>
  </si>
  <si>
    <t>desifree.tv</t>
  </si>
  <si>
    <t>csuohio.edu</t>
  </si>
  <si>
    <t>motorola.com.br</t>
  </si>
  <si>
    <t>eoi.es</t>
  </si>
  <si>
    <t>downloadrooz-b.pro</t>
  </si>
  <si>
    <t>google.ws</t>
  </si>
  <si>
    <t>claires.com</t>
  </si>
  <si>
    <t>laifeng.com</t>
  </si>
  <si>
    <t>fnal.gov</t>
  </si>
  <si>
    <t>cuview.net</t>
  </si>
  <si>
    <t>ktmb.com.my</t>
  </si>
  <si>
    <t>mihanfal.com</t>
  </si>
  <si>
    <t>hbzhan.com</t>
  </si>
  <si>
    <t>atm.it</t>
  </si>
  <si>
    <t>tribute.ca</t>
  </si>
  <si>
    <t>binge-watch.is</t>
  </si>
  <si>
    <t>matbao.net</t>
  </si>
  <si>
    <t>7digital.com</t>
  </si>
  <si>
    <t>haw-hamburg.de</t>
  </si>
  <si>
    <t>pacer.gov</t>
  </si>
  <si>
    <t>vidmax.com</t>
  </si>
  <si>
    <t>aicpa.org</t>
  </si>
  <si>
    <t>dmv-written-test.com</t>
  </si>
  <si>
    <t>poptox.com</t>
  </si>
  <si>
    <t>codingpy.com</t>
  </si>
  <si>
    <t>scuolazoo.com</t>
  </si>
  <si>
    <t>maya09.cn</t>
  </si>
  <si>
    <t>gotelugu.com</t>
  </si>
  <si>
    <t>unifr.ch</t>
  </si>
  <si>
    <t>seriesfree.net</t>
  </si>
  <si>
    <t>legalshield.com</t>
  </si>
  <si>
    <t>tamfilmizle.com</t>
  </si>
  <si>
    <t>siteminder.com</t>
  </si>
  <si>
    <t>intcomex.com</t>
  </si>
  <si>
    <t>the-scientist.com</t>
  </si>
  <si>
    <t>ch3thailand.com</t>
  </si>
  <si>
    <t>nanos.jp</t>
  </si>
  <si>
    <t>xn--playstation-uv6w805m.jp</t>
  </si>
  <si>
    <t>steam.design</t>
  </si>
  <si>
    <t>guzzle.co.za</t>
  </si>
  <si>
    <t>topfilmeonline.net</t>
  </si>
  <si>
    <t>boom-app.com</t>
  </si>
  <si>
    <t>onnibus.com</t>
  </si>
  <si>
    <t>alarab.co.uk</t>
  </si>
  <si>
    <t>bigodino.it</t>
  </si>
  <si>
    <t>aboohn.loan</t>
  </si>
  <si>
    <t>freshleads.pro</t>
  </si>
  <si>
    <t>goldsgym.com</t>
  </si>
  <si>
    <t>world4freeus.co.in</t>
  </si>
  <si>
    <t>london.edu</t>
  </si>
  <si>
    <t>flatex.de</t>
  </si>
  <si>
    <t>newsday.co.zw</t>
  </si>
  <si>
    <t>musculaction.com</t>
  </si>
  <si>
    <t>apowersoft.es</t>
  </si>
  <si>
    <t>marathimatrimony.com</t>
  </si>
  <si>
    <t>hd-easyporn.com</t>
  </si>
  <si>
    <t>sefan.ru</t>
  </si>
  <si>
    <t>otokomaeken.com</t>
  </si>
  <si>
    <t>6ilife.com</t>
  </si>
  <si>
    <t>txzqw.cc</t>
  </si>
  <si>
    <t>modireweb.com</t>
  </si>
  <si>
    <t>fztvseries.mobi</t>
  </si>
  <si>
    <t>cryptocurrencymagazine.com</t>
  </si>
  <si>
    <t>lidl.ie</t>
  </si>
  <si>
    <t>paymentech.com</t>
  </si>
  <si>
    <t>mp3poisk.online</t>
  </si>
  <si>
    <t>awwni.me</t>
  </si>
  <si>
    <t>inbound.org</t>
  </si>
  <si>
    <t>toofaced.com</t>
  </si>
  <si>
    <t>oppps.ru</t>
  </si>
  <si>
    <t>peroladasacacias.net</t>
  </si>
  <si>
    <t>filmi-hd.ru</t>
  </si>
  <si>
    <t>gayfuror.com</t>
  </si>
  <si>
    <t>newsoboz.org</t>
  </si>
  <si>
    <t>zapmeta.co.uk</t>
  </si>
  <si>
    <t>mos.jp</t>
  </si>
  <si>
    <t>popular123.com</t>
  </si>
  <si>
    <t>mariilakornandteam2.com</t>
  </si>
  <si>
    <t>thaiseoboard.com</t>
  </si>
  <si>
    <t>updraftplus.com</t>
  </si>
  <si>
    <t>go4worldbusiness.com</t>
  </si>
  <si>
    <t>3773.com.cn</t>
  </si>
  <si>
    <t>helpscoutdocs.com</t>
  </si>
  <si>
    <t>asirvia.com</t>
  </si>
  <si>
    <t>discountsglobal.com</t>
  </si>
  <si>
    <t>thetruesize.com</t>
  </si>
  <si>
    <t>darudar.org</t>
  </si>
  <si>
    <t>fxcm.com</t>
  </si>
  <si>
    <t>trivago.ca</t>
  </si>
  <si>
    <t>trivago.com.au</t>
  </si>
  <si>
    <t>process.st</t>
  </si>
  <si>
    <t>javab-soal.com</t>
  </si>
  <si>
    <t>fujirockfestival.com</t>
  </si>
  <si>
    <t>joborgame.ru</t>
  </si>
  <si>
    <t>boscovs.com</t>
  </si>
  <si>
    <t>evanquis.com</t>
  </si>
  <si>
    <t>kinofilms.ua</t>
  </si>
  <si>
    <t>spbvoditel.ru</t>
  </si>
  <si>
    <t>postal.ninja</t>
  </si>
  <si>
    <t>51yip.com</t>
  </si>
  <si>
    <t>clearcompany.com</t>
  </si>
  <si>
    <t>moneyconnexion.com</t>
  </si>
  <si>
    <t>visualhunt.com</t>
  </si>
  <si>
    <t>signalvnoise.com</t>
  </si>
  <si>
    <t>whosmall.com</t>
  </si>
  <si>
    <t>wrc.com</t>
  </si>
  <si>
    <t>m8windaga.com</t>
  </si>
  <si>
    <t>utshob.com</t>
  </si>
  <si>
    <t>tunemovie.com</t>
  </si>
  <si>
    <t>megafonpro.ru</t>
  </si>
  <si>
    <t>kraken.io</t>
  </si>
  <si>
    <t>computerworld.dk</t>
  </si>
  <si>
    <t>timer-tab.com</t>
  </si>
  <si>
    <t>ballerstatus.com</t>
  </si>
  <si>
    <t>pampers.com</t>
  </si>
  <si>
    <t>iii.com</t>
  </si>
  <si>
    <t>2ch2.net</t>
  </si>
  <si>
    <t>fangdaijisuanqi.com</t>
  </si>
  <si>
    <t>schwab.de</t>
  </si>
  <si>
    <t>niter.co</t>
  </si>
  <si>
    <t>demotivators.to</t>
  </si>
  <si>
    <t>bandbaajaa.com</t>
  </si>
  <si>
    <t>delamaison.fr</t>
  </si>
  <si>
    <t>colpatria.com.co</t>
  </si>
  <si>
    <t>tidyform.com</t>
  </si>
  <si>
    <t>provinz.bz.it</t>
  </si>
  <si>
    <t>almosafr.com</t>
  </si>
  <si>
    <t>ipornovideosx.xxx</t>
  </si>
  <si>
    <t>osmc.tv</t>
  </si>
  <si>
    <t>searchdescargar.com</t>
  </si>
  <si>
    <t>kaspersky.com.cn</t>
  </si>
  <si>
    <t>santarosa.edu</t>
  </si>
  <si>
    <t>kiffainfo.net</t>
  </si>
  <si>
    <t>westfield.com.au</t>
  </si>
  <si>
    <t>resizeyourimage.com</t>
  </si>
  <si>
    <t>rosbank.ru</t>
  </si>
  <si>
    <t>hostpoint.ch</t>
  </si>
  <si>
    <t>happy-egg.net</t>
  </si>
  <si>
    <t>newspickup.com</t>
  </si>
  <si>
    <t>provocateur.gr</t>
  </si>
  <si>
    <t>puzzlefolks.com</t>
  </si>
  <si>
    <t>portalpopline.com.br</t>
  </si>
  <si>
    <t>bestcheck.de</t>
  </si>
  <si>
    <t>esciclismo.com</t>
  </si>
  <si>
    <t>yifutu.com</t>
  </si>
  <si>
    <t>jitapu.com</t>
  </si>
  <si>
    <t>canalturf.com</t>
  </si>
  <si>
    <t>cartoq.com</t>
  </si>
  <si>
    <t>zen.co.uk</t>
  </si>
  <si>
    <t>lozi.vn</t>
  </si>
  <si>
    <t>star2.com</t>
  </si>
  <si>
    <t>mamasijaya.me</t>
  </si>
  <si>
    <t>thecuckold.com</t>
  </si>
  <si>
    <t>gigatronshop.com</t>
  </si>
  <si>
    <t>love-sims.ru</t>
  </si>
  <si>
    <t>b.tmall.com</t>
  </si>
  <si>
    <t>8live.com</t>
  </si>
  <si>
    <t>mymerrill.com</t>
  </si>
  <si>
    <t>zlavadna.sk</t>
  </si>
  <si>
    <t>ryver.com</t>
  </si>
  <si>
    <t>omnigroup.com</t>
  </si>
  <si>
    <t>volumerate.com</t>
  </si>
  <si>
    <t>dnielectronico.es</t>
  </si>
  <si>
    <t>edp24.co.uk</t>
  </si>
  <si>
    <t>eleparts.co.kr</t>
  </si>
  <si>
    <t>av51.pro</t>
  </si>
  <si>
    <t>jooov.cn</t>
  </si>
  <si>
    <t>perpetualtube.com</t>
  </si>
  <si>
    <t>bursamalaysia.com</t>
  </si>
  <si>
    <t>elpitazo.com</t>
  </si>
  <si>
    <t>gooodstyle.info</t>
  </si>
  <si>
    <t>dnvod.eu</t>
  </si>
  <si>
    <t>menshealth.de</t>
  </si>
  <si>
    <t>autobacs.com</t>
  </si>
  <si>
    <t>re-store.ru</t>
  </si>
  <si>
    <t>contrepoints.org</t>
  </si>
  <si>
    <t>jrcigars.com</t>
  </si>
  <si>
    <t>askona.ru</t>
  </si>
  <si>
    <t>regione.sardegna.it</t>
  </si>
  <si>
    <t>gytcontinental.com.gt</t>
  </si>
  <si>
    <t>jewishvirtuallibrary.org</t>
  </si>
  <si>
    <t>skwawkbox.org</t>
  </si>
  <si>
    <t>loveknitting.com</t>
  </si>
  <si>
    <t>iec.ch</t>
  </si>
  <si>
    <t>big-sale.life</t>
  </si>
  <si>
    <t>2clicks.xyz</t>
  </si>
  <si>
    <t>abcdnf.com</t>
  </si>
  <si>
    <t>manjam.com</t>
  </si>
  <si>
    <t>theforce.net</t>
  </si>
  <si>
    <t>fakedoor.store</t>
  </si>
  <si>
    <t>ppt4web.ru</t>
  </si>
  <si>
    <t>wow-freakz.com</t>
  </si>
  <si>
    <t>qustodio.com</t>
  </si>
  <si>
    <t>kpscapps1.com</t>
  </si>
  <si>
    <t>asoftmurmur.com</t>
  </si>
  <si>
    <t>clicktime.com</t>
  </si>
  <si>
    <t>serviciodecorreo.es</t>
  </si>
  <si>
    <t>free-electrons.com</t>
  </si>
  <si>
    <t>ciftlikbank.com</t>
  </si>
  <si>
    <t>webbyawards.com</t>
  </si>
  <si>
    <t>pushys.com.au</t>
  </si>
  <si>
    <t>onef.gov.bf</t>
  </si>
  <si>
    <t>pcc.gov.tw</t>
  </si>
  <si>
    <t>buscalibre.cl</t>
  </si>
  <si>
    <t>keyforsteam.de</t>
  </si>
  <si>
    <t>ebis.ne.jp</t>
  </si>
  <si>
    <t>resistancereport.com</t>
  </si>
  <si>
    <t>mzv.cz</t>
  </si>
  <si>
    <t>pantb.com</t>
  </si>
  <si>
    <t>techsoup.org</t>
  </si>
  <si>
    <t>davita.com</t>
  </si>
  <si>
    <t>lidl.pt</t>
  </si>
  <si>
    <t>softexia.com</t>
  </si>
  <si>
    <t>mdbg.net</t>
  </si>
  <si>
    <t>woothemes.com</t>
  </si>
  <si>
    <t>51gxqm.com</t>
  </si>
  <si>
    <t>yzu.edu.cn</t>
  </si>
  <si>
    <t>dinbendon.net</t>
  </si>
  <si>
    <t>stellar.org</t>
  </si>
  <si>
    <t>careerfoundry.com</t>
  </si>
  <si>
    <t>santotomas.cl</t>
  </si>
  <si>
    <t>comsenz.com</t>
  </si>
  <si>
    <t>santander-serfin.com</t>
  </si>
  <si>
    <t>fromlife.net</t>
  </si>
  <si>
    <t>tradeblock.com</t>
  </si>
  <si>
    <t>warandpeace.ru</t>
  </si>
  <si>
    <t>ups-mi.net</t>
  </si>
  <si>
    <t>biggeekdad.com</t>
  </si>
  <si>
    <t>l4d2.cc</t>
  </si>
  <si>
    <t>dzemploi.org</t>
  </si>
  <si>
    <t>just.edu.jo</t>
  </si>
  <si>
    <t>everycaller.com</t>
  </si>
  <si>
    <t>braouonline.in</t>
  </si>
  <si>
    <t>99ys.com</t>
  </si>
  <si>
    <t>volia.net</t>
  </si>
  <si>
    <t>shohoz.com</t>
  </si>
  <si>
    <t>pokerstarter.live</t>
  </si>
  <si>
    <t>gehasoku.com</t>
  </si>
  <si>
    <t>prophpbb.com</t>
  </si>
  <si>
    <t>ico.org.uk</t>
  </si>
  <si>
    <t>dbzsuper.tv</t>
  </si>
  <si>
    <t>gooodtech.technology</t>
  </si>
  <si>
    <t>phdportal.com</t>
  </si>
  <si>
    <t>stockunlimited.com</t>
  </si>
  <si>
    <t>gay.ru</t>
  </si>
  <si>
    <t>daoxila.com</t>
  </si>
  <si>
    <t>quitsmokingcommunity.org</t>
  </si>
  <si>
    <t>chemdrug.com</t>
  </si>
  <si>
    <t>altered-time.com</t>
  </si>
  <si>
    <t>ursa-tm.ru</t>
  </si>
  <si>
    <t>17d.la</t>
  </si>
  <si>
    <t>inbcu.com</t>
  </si>
  <si>
    <t>xdmp3.co</t>
  </si>
  <si>
    <t>nomu.com</t>
  </si>
  <si>
    <t>today.kz</t>
  </si>
  <si>
    <t>brainer.cc</t>
  </si>
  <si>
    <t>igry-man.net</t>
  </si>
  <si>
    <t>painaidii.com</t>
  </si>
  <si>
    <t>goodkeyword.net</t>
  </si>
  <si>
    <t>bullsclix.com</t>
  </si>
  <si>
    <t>meucarronovo.com.br</t>
  </si>
  <si>
    <t>all4women.co.za</t>
  </si>
  <si>
    <t>thv11.com</t>
  </si>
  <si>
    <t>tousatu.biz</t>
  </si>
  <si>
    <t>aerzteblatt.de</t>
  </si>
  <si>
    <t>sozi.cn</t>
  </si>
  <si>
    <t>4loz.com</t>
  </si>
  <si>
    <t>televisionparatodos.tv</t>
  </si>
  <si>
    <t>hungama.com</t>
  </si>
  <si>
    <t>ipchicken.com</t>
  </si>
  <si>
    <t>lamag.com</t>
  </si>
  <si>
    <t>bazhuayu.com</t>
  </si>
  <si>
    <t>firstdata.lv</t>
  </si>
  <si>
    <t>nsn.com</t>
  </si>
  <si>
    <t>regione.lazio.it</t>
  </si>
  <si>
    <t>fg09t.com</t>
  </si>
  <si>
    <t>ziniao.com</t>
  </si>
  <si>
    <t>toonboom.com</t>
  </si>
  <si>
    <t>pmkvyofficial.org</t>
  </si>
  <si>
    <t>bowin8.com</t>
  </si>
  <si>
    <t>mocospace.com</t>
  </si>
  <si>
    <t>nybolig.dk</t>
  </si>
  <si>
    <t>gooodbuzz.info</t>
  </si>
  <si>
    <t>naijauncut.com</t>
  </si>
  <si>
    <t>yunpankk.com</t>
  </si>
  <si>
    <t>bonuszbrigad.hu</t>
  </si>
  <si>
    <t>houyhnhnm.jp</t>
  </si>
  <si>
    <t>astegiudiziarie.it</t>
  </si>
  <si>
    <t>edhelper.com</t>
  </si>
  <si>
    <t>naspravdi.info</t>
  </si>
  <si>
    <t>somervillenjk12.org</t>
  </si>
  <si>
    <t>ubr.ua</t>
  </si>
  <si>
    <t>insella.it</t>
  </si>
  <si>
    <t>bitlucky.io</t>
  </si>
  <si>
    <t>idata.over-blog.com</t>
  </si>
  <si>
    <t>ruporn.live</t>
  </si>
  <si>
    <t>hoopgame.net</t>
  </si>
  <si>
    <t>westminster.ac.uk</t>
  </si>
  <si>
    <t>heroesandgenerals.com</t>
  </si>
  <si>
    <t>primicia.com.ve</t>
  </si>
  <si>
    <t>34c.cc</t>
  </si>
  <si>
    <t>vokka.jp</t>
  </si>
  <si>
    <t>wellmartstore.net</t>
  </si>
  <si>
    <t>diabloii.net</t>
  </si>
  <si>
    <t>replica-watch.info</t>
  </si>
  <si>
    <t>9k9q.com</t>
  </si>
  <si>
    <t>uw.hu</t>
  </si>
  <si>
    <t>wallpaper.com</t>
  </si>
  <si>
    <t>infozona.rs</t>
  </si>
  <si>
    <t>basunivesh.com</t>
  </si>
  <si>
    <t>wtffunfact.com</t>
  </si>
  <si>
    <t>unionleader.com</t>
  </si>
  <si>
    <t>theultimatedebug2upgrade.stream</t>
  </si>
  <si>
    <t>hdvideostream.biz</t>
  </si>
  <si>
    <t>tplinklogin.net</t>
  </si>
  <si>
    <t>allfreeapk.com</t>
  </si>
  <si>
    <t>freepbx.org</t>
  </si>
  <si>
    <t>legionathletics.com</t>
  </si>
  <si>
    <t>automobile-catalog.com</t>
  </si>
  <si>
    <t>favsite.jp</t>
  </si>
  <si>
    <t>uptorrentfilespacedownhostabc.net</t>
  </si>
  <si>
    <t>slice.ca</t>
  </si>
  <si>
    <t>ptcomputador.com</t>
  </si>
  <si>
    <t>multiki-online24.ru</t>
  </si>
  <si>
    <t>bah.com</t>
  </si>
  <si>
    <t>thesecretworld.com</t>
  </si>
  <si>
    <t>site.ua</t>
  </si>
  <si>
    <t>maje.com</t>
  </si>
  <si>
    <t>courseindex.com</t>
  </si>
  <si>
    <t>weraby.org</t>
  </si>
  <si>
    <t>celine.com</t>
  </si>
  <si>
    <t>bajalo.org</t>
  </si>
  <si>
    <t>pricetravel.com.mx</t>
  </si>
  <si>
    <t>filmindir.in</t>
  </si>
  <si>
    <t>officepro.jp</t>
  </si>
  <si>
    <t>mon.bg</t>
  </si>
  <si>
    <t>triplem.com.au</t>
  </si>
  <si>
    <t>link-a.net</t>
  </si>
  <si>
    <t>otampadabola1.net</t>
  </si>
  <si>
    <t>dramaload.se</t>
  </si>
  <si>
    <t>cumguru.com</t>
  </si>
  <si>
    <t>serpbook.com</t>
  </si>
  <si>
    <t>mymobile-wifi.com</t>
  </si>
  <si>
    <t>bikesales.com.au</t>
  </si>
  <si>
    <t>robtex.com</t>
  </si>
  <si>
    <t>yuntech.edu.tw</t>
  </si>
  <si>
    <t>hrd.go.kr</t>
  </si>
  <si>
    <t>2ality.com</t>
  </si>
  <si>
    <t>escolaeducacao.com.br</t>
  </si>
  <si>
    <t>slideboom.com</t>
  </si>
  <si>
    <t>dr-gumpert.de</t>
  </si>
  <si>
    <t>effbot.org</t>
  </si>
  <si>
    <t>yve.ro</t>
  </si>
  <si>
    <t>bradescoseguros.com.br</t>
  </si>
  <si>
    <t>ewt360.com</t>
  </si>
  <si>
    <t>100tal.com</t>
  </si>
  <si>
    <t>tophere.cn</t>
  </si>
  <si>
    <t>soccer365-1.xyz</t>
  </si>
  <si>
    <t>gldtrax.com</t>
  </si>
  <si>
    <t>eaze.com</t>
  </si>
  <si>
    <t>oneluckyvisitor.org</t>
  </si>
  <si>
    <t>alarabyanews.com</t>
  </si>
  <si>
    <t>4udrama.com</t>
  </si>
  <si>
    <t>tjgo.jus.br</t>
  </si>
  <si>
    <t>nordnet.dk</t>
  </si>
  <si>
    <t>btavmo.org</t>
  </si>
  <si>
    <t>deadstate.org</t>
  </si>
  <si>
    <t>careerplug.com</t>
  </si>
  <si>
    <t>ogilvy.com</t>
  </si>
  <si>
    <t>sonymusic.co.jp</t>
  </si>
  <si>
    <t>direttanfo.blogspot.it</t>
  </si>
  <si>
    <t>tellymaza.tv</t>
  </si>
  <si>
    <t>deliverylizer.com</t>
  </si>
  <si>
    <t>sketch.io</t>
  </si>
  <si>
    <t>listia.com</t>
  </si>
  <si>
    <t>kinokuniya.com</t>
  </si>
  <si>
    <t>gem.gov.in</t>
  </si>
  <si>
    <t>vuigame.vn</t>
  </si>
  <si>
    <t>buxp.org</t>
  </si>
  <si>
    <t>layarkaca21.info</t>
  </si>
  <si>
    <t>flooranddecor.com</t>
  </si>
  <si>
    <t>deepmind.com</t>
  </si>
  <si>
    <t>inv.tmall.com</t>
  </si>
  <si>
    <t>mangaz.com</t>
  </si>
  <si>
    <t>mixupload.com</t>
  </si>
  <si>
    <t>campuslabs.in</t>
  </si>
  <si>
    <t>great-tv.ru</t>
  </si>
  <si>
    <t>perfecte.ro</t>
  </si>
  <si>
    <t>tehnari.ru</t>
  </si>
  <si>
    <t>zgw.com</t>
  </si>
  <si>
    <t>squaretrade.com</t>
  </si>
  <si>
    <t>300.lu</t>
  </si>
  <si>
    <t>vandijk.club</t>
  </si>
  <si>
    <t>hemingwayapp.com</t>
  </si>
  <si>
    <t>raider.io</t>
  </si>
  <si>
    <t>convocatoriasdetrabajo.com</t>
  </si>
  <si>
    <t>liveescortreviews.com</t>
  </si>
  <si>
    <t>webmoney.jp</t>
  </si>
  <si>
    <t>maximum.fm</t>
  </si>
  <si>
    <t>cn-ki.net</t>
  </si>
  <si>
    <t>juragan-anime.net</t>
  </si>
  <si>
    <t>anruan.com</t>
  </si>
  <si>
    <t>wotreplays.ru</t>
  </si>
  <si>
    <t>tesco.ie</t>
  </si>
  <si>
    <t>real-game.net</t>
  </si>
  <si>
    <t>sarawak.gov.my</t>
  </si>
  <si>
    <t>zentaopm.com</t>
  </si>
  <si>
    <t>dougalog.net</t>
  </si>
  <si>
    <t>selz.com</t>
  </si>
  <si>
    <t>atlauncher.com</t>
  </si>
  <si>
    <t>joymii.com</t>
  </si>
  <si>
    <t>icm.edu.pl</t>
  </si>
  <si>
    <t>trendolizer.com</t>
  </si>
  <si>
    <t>rub.de</t>
  </si>
  <si>
    <t>mtsac.edu</t>
  </si>
  <si>
    <t>astrocenter.com</t>
  </si>
  <si>
    <t>toggo.de</t>
  </si>
  <si>
    <t>sbifxt.co.jp</t>
  </si>
  <si>
    <t>jobillico.com</t>
  </si>
  <si>
    <t>linkintime.co.in</t>
  </si>
  <si>
    <t>root.cz</t>
  </si>
  <si>
    <t>triviador.net</t>
  </si>
  <si>
    <t>hct.ac.ae</t>
  </si>
  <si>
    <t>imilfs.com</t>
  </si>
  <si>
    <t>infopult.net</t>
  </si>
  <si>
    <t>offerdaddy.com</t>
  </si>
  <si>
    <t>swissquote.ch</t>
  </si>
  <si>
    <t>imo.im</t>
  </si>
  <si>
    <t>shopping.com</t>
  </si>
  <si>
    <t>technologycraze.co.uk</t>
  </si>
  <si>
    <t>gaytag.net</t>
  </si>
  <si>
    <t>allfreecrochet.com</t>
  </si>
  <si>
    <t>ketab.ir</t>
  </si>
  <si>
    <t>tjam.jus.br</t>
  </si>
  <si>
    <t>honouncil.com</t>
  </si>
  <si>
    <t>pptfans.cn</t>
  </si>
  <si>
    <t>72.ru</t>
  </si>
  <si>
    <t>javascriptkit.com</t>
  </si>
  <si>
    <t>ceve-market.org</t>
  </si>
  <si>
    <t>firstchoicepay.com</t>
  </si>
  <si>
    <t>boston.gov</t>
  </si>
  <si>
    <t>ok168.com</t>
  </si>
  <si>
    <t>watchguard.com</t>
  </si>
  <si>
    <t>looquan.com</t>
  </si>
  <si>
    <t>ddvip.com</t>
  </si>
  <si>
    <t>ugg.com</t>
  </si>
  <si>
    <t>fstrlnks.com</t>
  </si>
  <si>
    <t>monst-japan.com</t>
  </si>
  <si>
    <t>epichardcore.net</t>
  </si>
  <si>
    <t>thegamefanatics.com</t>
  </si>
  <si>
    <t>zainview.com</t>
  </si>
  <si>
    <t>8comic.se</t>
  </si>
  <si>
    <t>gecompany.com</t>
  </si>
  <si>
    <t>virginmobile.pl</t>
  </si>
  <si>
    <t>improvemybrowser.com</t>
  </si>
  <si>
    <t>ford.ru</t>
  </si>
  <si>
    <t>enterprise.ca</t>
  </si>
  <si>
    <t>021wudi.com</t>
  </si>
  <si>
    <t>onshape.com</t>
  </si>
  <si>
    <t>trtspor.com</t>
  </si>
  <si>
    <t>minpuzz.com</t>
  </si>
  <si>
    <t>4realtorrentz.com</t>
  </si>
  <si>
    <t>vsk.ru</t>
  </si>
  <si>
    <t>p2p001.com</t>
  </si>
  <si>
    <t>curriculumenlineamineduc.cl</t>
  </si>
  <si>
    <t>gerdoo.net</t>
  </si>
  <si>
    <t>paycomonline.com</t>
  </si>
  <si>
    <t>contiki.com</t>
  </si>
  <si>
    <t>mytving.com</t>
  </si>
  <si>
    <t>credit-agricole.it</t>
  </si>
  <si>
    <t>coolestguidesontheplanet.com</t>
  </si>
  <si>
    <t>marketplace.tf</t>
  </si>
  <si>
    <t>epartner.es</t>
  </si>
  <si>
    <t>agirc-arrco.fr</t>
  </si>
  <si>
    <t>vakilsearch.com</t>
  </si>
  <si>
    <t>suara.tv</t>
  </si>
  <si>
    <t>adulify.com</t>
  </si>
  <si>
    <t>instagom.com</t>
  </si>
  <si>
    <t>mp3-free.co</t>
  </si>
  <si>
    <t>airpay.co.id</t>
  </si>
  <si>
    <t>rocketdock.com</t>
  </si>
  <si>
    <t>guiainvest.com.br</t>
  </si>
  <si>
    <t>388g.com</t>
  </si>
  <si>
    <t>briefingnews.gr</t>
  </si>
  <si>
    <t>ohranatruda.ru</t>
  </si>
  <si>
    <t>bioxbio.com</t>
  </si>
  <si>
    <t>hmc.edu</t>
  </si>
  <si>
    <t>lenov.ru</t>
  </si>
  <si>
    <t>smartcatalogiq.com</t>
  </si>
  <si>
    <t>freepornstreams.org</t>
  </si>
  <si>
    <t>2017god.com</t>
  </si>
  <si>
    <t>promokodus.com</t>
  </si>
  <si>
    <t>avtonoja.xyz</t>
  </si>
  <si>
    <t>basement-times.com</t>
  </si>
  <si>
    <t>labour.gov.hk</t>
  </si>
  <si>
    <t>bombardir.ru</t>
  </si>
  <si>
    <t>healthychildren.org</t>
  </si>
  <si>
    <t>kpopscene.com</t>
  </si>
  <si>
    <t>guitarflash.com</t>
  </si>
  <si>
    <t>familyshare.com</t>
  </si>
  <si>
    <t>cartolafcmix.com</t>
  </si>
  <si>
    <t>theupsstorelocal.com</t>
  </si>
  <si>
    <t>christianity.com</t>
  </si>
  <si>
    <t>vectornews.net</t>
  </si>
  <si>
    <t>aflam4you.tv</t>
  </si>
  <si>
    <t>servconfig.com</t>
  </si>
  <si>
    <t>minecraftcommand.science</t>
  </si>
  <si>
    <t>schooldude.com</t>
  </si>
  <si>
    <t>airbnb.dk</t>
  </si>
  <si>
    <t>ifsc.edu.br</t>
  </si>
  <si>
    <t>mobatek.net</t>
  </si>
  <si>
    <t>playkeystone.com</t>
  </si>
  <si>
    <t>homefei.net</t>
  </si>
  <si>
    <t>oldmutual.co.za</t>
  </si>
  <si>
    <t>nitech.ac.jp</t>
  </si>
  <si>
    <t>powerdatarecovery.com</t>
  </si>
  <si>
    <t>quartzy.com</t>
  </si>
  <si>
    <t>iranianasnaf.ir</t>
  </si>
  <si>
    <t>zipfile.co</t>
  </si>
  <si>
    <t>jinse.com</t>
  </si>
  <si>
    <t>kolotibablo.com</t>
  </si>
  <si>
    <t>formacionactivate.es</t>
  </si>
  <si>
    <t>paf.com</t>
  </si>
  <si>
    <t>touki.or.jp</t>
  </si>
  <si>
    <t>finanzas.com</t>
  </si>
  <si>
    <t>tmu.edu.tw</t>
  </si>
  <si>
    <t>xtozxivyaaex.com</t>
  </si>
  <si>
    <t>cet.edu.cn</t>
  </si>
  <si>
    <t>hentaisd.tv</t>
  </si>
  <si>
    <t>hdmaturetube.com</t>
  </si>
  <si>
    <t>citizentv.co.ke</t>
  </si>
  <si>
    <t>xxxonxxx.com</t>
  </si>
  <si>
    <t>phaser.io</t>
  </si>
  <si>
    <t>rsdnation.com</t>
  </si>
  <si>
    <t>tvguru.ru</t>
  </si>
  <si>
    <t>ibay.com.mv</t>
  </si>
  <si>
    <t>chuo-u.ac.jp</t>
  </si>
  <si>
    <t>uccs.edu</t>
  </si>
  <si>
    <t>frankerfacez.com</t>
  </si>
  <si>
    <t>tickpick.com</t>
  </si>
  <si>
    <t>aldine.edu.in</t>
  </si>
  <si>
    <t>supplyhouse.com</t>
  </si>
  <si>
    <t>mangakansou.com</t>
  </si>
  <si>
    <t>sexwithhorse.net</t>
  </si>
  <si>
    <t>4lee.ir</t>
  </si>
  <si>
    <t>postaffiliatepro.com</t>
  </si>
  <si>
    <t>omni.se</t>
  </si>
  <si>
    <t>abz.cz</t>
  </si>
  <si>
    <t>mystatesman.com</t>
  </si>
  <si>
    <t>justwintoday.win</t>
  </si>
  <si>
    <t>sapere.it</t>
  </si>
  <si>
    <t>worldbuyersshop.jp</t>
  </si>
  <si>
    <t>bualuang.co.th</t>
  </si>
  <si>
    <t>siteworthtraffic.com</t>
  </si>
  <si>
    <t>aoeu.eu</t>
  </si>
  <si>
    <t>zqwqz.com</t>
  </si>
  <si>
    <t>ntrblog.com</t>
  </si>
  <si>
    <t>elle.com.hk</t>
  </si>
  <si>
    <t>otakumole.ch</t>
  </si>
  <si>
    <t>shopping-now.jp</t>
  </si>
  <si>
    <t>fontanka.fi</t>
  </si>
  <si>
    <t>asdownload.net</t>
  </si>
  <si>
    <t>carparts-cat.com</t>
  </si>
  <si>
    <t>dunwan.com</t>
  </si>
  <si>
    <t>krogerfeedback.com</t>
  </si>
  <si>
    <t>rewity.com</t>
  </si>
  <si>
    <t>goeuro.co.uk</t>
  </si>
  <si>
    <t>tradeskinsfast.com</t>
  </si>
  <si>
    <t>track.technology</t>
  </si>
  <si>
    <t>csa.cz</t>
  </si>
  <si>
    <t>jsoftj.com</t>
  </si>
  <si>
    <t>colorcombos.com</t>
  </si>
  <si>
    <t>subefotos.com</t>
  </si>
  <si>
    <t>gratuiciel.com</t>
  </si>
  <si>
    <t>youngvirgingirls.com</t>
  </si>
  <si>
    <t>memoryrepairprotocol.com</t>
  </si>
  <si>
    <t>benfile.com</t>
  </si>
  <si>
    <t>sugarcrm.com</t>
  </si>
  <si>
    <t>bancociudad.com.ar</t>
  </si>
  <si>
    <t>dnevniki-vampira.org</t>
  </si>
  <si>
    <t>mstar.com.my</t>
  </si>
  <si>
    <t>filmetraduse.online</t>
  </si>
  <si>
    <t>accountkit.com</t>
  </si>
  <si>
    <t>madz.info</t>
  </si>
  <si>
    <t>bitgames.io</t>
  </si>
  <si>
    <t>bitpetite.com</t>
  </si>
  <si>
    <t>kevinmd.com</t>
  </si>
  <si>
    <t>arlo.com</t>
  </si>
  <si>
    <t>fost.ws</t>
  </si>
  <si>
    <t>vyboroved.ru</t>
  </si>
  <si>
    <t>wynk.in</t>
  </si>
  <si>
    <t>disgustingmen.com</t>
  </si>
  <si>
    <t>bcr.ro</t>
  </si>
  <si>
    <t>putlocker9.is</t>
  </si>
  <si>
    <t>papermart.com</t>
  </si>
  <si>
    <t>hornyanalsex.com</t>
  </si>
  <si>
    <t>halfclub.com</t>
  </si>
  <si>
    <t>yninfo.com</t>
  </si>
  <si>
    <t>xnxx.guru</t>
  </si>
  <si>
    <t>trunkclub.com</t>
  </si>
  <si>
    <t>jeremstar.fr</t>
  </si>
  <si>
    <t>5xzb.com</t>
  </si>
  <si>
    <t>guildwars.com</t>
  </si>
  <si>
    <t>knoema.com</t>
  </si>
  <si>
    <t>premiumize.me</t>
  </si>
  <si>
    <t>adidas.mx</t>
  </si>
  <si>
    <t>muare.vn</t>
  </si>
  <si>
    <t>pubfilmonline.net</t>
  </si>
  <si>
    <t>bitshares.org</t>
  </si>
  <si>
    <t>dzmeteo.com</t>
  </si>
  <si>
    <t>westlotto.de</t>
  </si>
  <si>
    <t>thefork.it</t>
  </si>
  <si>
    <t>logic-games.spb.ru</t>
  </si>
  <si>
    <t>screenjunkies.com</t>
  </si>
  <si>
    <t>score.org</t>
  </si>
  <si>
    <t>appdynamics.com</t>
  </si>
  <si>
    <t>evrenselfilmler.org</t>
  </si>
  <si>
    <t>texasmonthly.com</t>
  </si>
  <si>
    <t>mystilus.com</t>
  </si>
  <si>
    <t>irctc.com</t>
  </si>
  <si>
    <t>todabiologia.com</t>
  </si>
  <si>
    <t>contractortalk.com</t>
  </si>
  <si>
    <t>tvcmatrix.com</t>
  </si>
  <si>
    <t>corpbank.com</t>
  </si>
  <si>
    <t>hostinger.ru</t>
  </si>
  <si>
    <t>genome.jp</t>
  </si>
  <si>
    <t>51bdy.com</t>
  </si>
  <si>
    <t>tiquetesbaratos.com</t>
  </si>
  <si>
    <t>populiweb.com</t>
  </si>
  <si>
    <t>hockeyfeed.com</t>
  </si>
  <si>
    <t>gagatrends.com</t>
  </si>
  <si>
    <t>civilsdaily.com</t>
  </si>
  <si>
    <t>driversepson.com</t>
  </si>
  <si>
    <t>avex.jp</t>
  </si>
  <si>
    <t>appliancesdirect.co.uk</t>
  </si>
  <si>
    <t>haoyunbaike.com</t>
  </si>
  <si>
    <t>itrealstory.com</t>
  </si>
  <si>
    <t>lexus.jp</t>
  </si>
  <si>
    <t>bitrad.io</t>
  </si>
  <si>
    <t>deltadental.com</t>
  </si>
  <si>
    <t>irantypist.com</t>
  </si>
  <si>
    <t>javleak.com</t>
  </si>
  <si>
    <t>isti.ir</t>
  </si>
  <si>
    <t>volkswagen.ru</t>
  </si>
  <si>
    <t>oovoo.com</t>
  </si>
  <si>
    <t>superbiiz.com</t>
  </si>
  <si>
    <t>tajhotels.com</t>
  </si>
  <si>
    <t>autozone.com.mx</t>
  </si>
  <si>
    <t>trafficdelivery1.com</t>
  </si>
  <si>
    <t>vmi.lt</t>
  </si>
  <si>
    <t>advocare.com</t>
  </si>
  <si>
    <t>psatomp.bid</t>
  </si>
  <si>
    <t>chronotrack.com</t>
  </si>
  <si>
    <t>lelogicielgratuit.com</t>
  </si>
  <si>
    <t>somtoday.nl</t>
  </si>
  <si>
    <t>redlights.be</t>
  </si>
  <si>
    <t>11player.com</t>
  </si>
  <si>
    <t>rapidbbs.cn</t>
  </si>
  <si>
    <t>harald-nyborg.dk</t>
  </si>
  <si>
    <t>peka2.tv</t>
  </si>
  <si>
    <t>1001jogos.pt</t>
  </si>
  <si>
    <t>truyencv.com</t>
  </si>
  <si>
    <t>caak.mn</t>
  </si>
  <si>
    <t>seireshd.com</t>
  </si>
  <si>
    <t>sscer.org</t>
  </si>
  <si>
    <t>internet.ir</t>
  </si>
  <si>
    <t>georgiapower.com</t>
  </si>
  <si>
    <t>theyeshivaworld.com</t>
  </si>
  <si>
    <t>easyen.ru</t>
  </si>
  <si>
    <t>asus.co.jp</t>
  </si>
  <si>
    <t>mamari.jp</t>
  </si>
  <si>
    <t>xossip.rocks</t>
  </si>
  <si>
    <t>leboard.ru</t>
  </si>
  <si>
    <t>parsvideos.com</t>
  </si>
  <si>
    <t>giveaway.su</t>
  </si>
  <si>
    <t>filmhd.me</t>
  </si>
  <si>
    <t>filtercopy.com</t>
  </si>
  <si>
    <t>cdnetworks.com</t>
  </si>
  <si>
    <t>sante-nutrition.org</t>
  </si>
  <si>
    <t>now-time.com</t>
  </si>
  <si>
    <t>mspy.com</t>
  </si>
  <si>
    <t>jeu.fr</t>
  </si>
  <si>
    <t>chartboost.com</t>
  </si>
  <si>
    <t>hunterboots.com</t>
  </si>
  <si>
    <t>opencccapply.net</t>
  </si>
  <si>
    <t>ca-norddefrance.fr</t>
  </si>
  <si>
    <t>mathtype.cn</t>
  </si>
  <si>
    <t>imgazel.info</t>
  </si>
  <si>
    <t>auto-evasion.com</t>
  </si>
  <si>
    <t>hifiengine.com</t>
  </si>
  <si>
    <t>speakeasy.net</t>
  </si>
  <si>
    <t>caja-ingenieros.es</t>
  </si>
  <si>
    <t>elmevarzesh.com</t>
  </si>
  <si>
    <t>gooodgames.info</t>
  </si>
  <si>
    <t>cnu.cc</t>
  </si>
  <si>
    <t>mcdelivery.com.sg</t>
  </si>
  <si>
    <t>websiteseguro.com</t>
  </si>
  <si>
    <t>nitago.com</t>
  </si>
  <si>
    <t>partagora.com</t>
  </si>
  <si>
    <t>redrobin.com</t>
  </si>
  <si>
    <t>japantravel.com</t>
  </si>
  <si>
    <t>crackedfull.com</t>
  </si>
  <si>
    <t>fokuzz.com</t>
  </si>
  <si>
    <t>stuffyoushouldknow.com</t>
  </si>
  <si>
    <t>llnl.gov</t>
  </si>
  <si>
    <t>teluguking.net</t>
  </si>
  <si>
    <t>eljueves.es</t>
  </si>
  <si>
    <t>activobank.pt</t>
  </si>
  <si>
    <t>devicemart.co.kr</t>
  </si>
  <si>
    <t>lionsclubs.org</t>
  </si>
  <si>
    <t>saisin-news.com</t>
  </si>
  <si>
    <t>summercamp.ru</t>
  </si>
  <si>
    <t>info.sk</t>
  </si>
  <si>
    <t>hellobi.com</t>
  </si>
  <si>
    <t>tabloidpulsa.co.id</t>
  </si>
  <si>
    <t>vw.com.tr</t>
  </si>
  <si>
    <t>clubdom2.su</t>
  </si>
  <si>
    <t>gstindiaupdates.com</t>
  </si>
  <si>
    <t>colciencias.gov.co</t>
  </si>
  <si>
    <t>wd361.com</t>
  </si>
  <si>
    <t>vsetv.net</t>
  </si>
  <si>
    <t>ikanfan.com</t>
  </si>
  <si>
    <t>iciporno.com</t>
  </si>
  <si>
    <t>dblatino.com</t>
  </si>
  <si>
    <t>banyakfilm.in</t>
  </si>
  <si>
    <t>brac.net</t>
  </si>
  <si>
    <t>cet.ac.il</t>
  </si>
  <si>
    <t>howlifeworks.com</t>
  </si>
  <si>
    <t>doyoubuzz.com</t>
  </si>
  <si>
    <t>foodwishes.blogspot.com</t>
  </si>
  <si>
    <t>firenzeviola.it</t>
  </si>
  <si>
    <t>mobile-dealz.com</t>
  </si>
  <si>
    <t>shanghaidaily.com</t>
  </si>
  <si>
    <t>superhaber.tv</t>
  </si>
  <si>
    <t>decine21.com</t>
  </si>
  <si>
    <t>pressganey.com</t>
  </si>
  <si>
    <t>fullstory.com</t>
  </si>
  <si>
    <t>ghris.go.ke</t>
  </si>
  <si>
    <t>empresascnpj.com</t>
  </si>
  <si>
    <t>lulujjs.club</t>
  </si>
  <si>
    <t>zinkhd.co</t>
  </si>
  <si>
    <t>mihanupload.com</t>
  </si>
  <si>
    <t>astucesnaturelles.net</t>
  </si>
  <si>
    <t>ani.today</t>
  </si>
  <si>
    <t>newsmartwave.net</t>
  </si>
  <si>
    <t>sosmath.com</t>
  </si>
  <si>
    <t>7ganj.ir</t>
  </si>
  <si>
    <t>libretro.com</t>
  </si>
  <si>
    <t>itri.org.tw</t>
  </si>
  <si>
    <t>udemycoupon.org</t>
  </si>
  <si>
    <t>girlsdocam.com</t>
  </si>
  <si>
    <t>cetdelhi.nic.in</t>
  </si>
  <si>
    <t>itmedia.jp</t>
  </si>
  <si>
    <t>chinacitywater.org</t>
  </si>
  <si>
    <t>undiz.com</t>
  </si>
  <si>
    <t>swoole.com</t>
  </si>
  <si>
    <t>modetour.com</t>
  </si>
  <si>
    <t>ditan360.com</t>
  </si>
  <si>
    <t>hunliji.com</t>
  </si>
  <si>
    <t>xferrecords.com</t>
  </si>
  <si>
    <t>tvteka.com</t>
  </si>
  <si>
    <t>instazood.com</t>
  </si>
  <si>
    <t>mostajad.com</t>
  </si>
  <si>
    <t>okayama.jp</t>
  </si>
  <si>
    <t>chop.edu</t>
  </si>
  <si>
    <t>esignonline.net</t>
  </si>
  <si>
    <t>civicx.com</t>
  </si>
  <si>
    <t>buyincoins.com</t>
  </si>
  <si>
    <t>refdesk.com</t>
  </si>
  <si>
    <t>meups4.com.br</t>
  </si>
  <si>
    <t>360cities.net</t>
  </si>
  <si>
    <t>windowsxlive.net</t>
  </si>
  <si>
    <t>ay321.com</t>
  </si>
  <si>
    <t>fulimomo.com</t>
  </si>
  <si>
    <t>unknownworlds.com</t>
  </si>
  <si>
    <t>yixieshi.com</t>
  </si>
  <si>
    <t>webspread.com.cn</t>
  </si>
  <si>
    <t>alrin.org</t>
  </si>
  <si>
    <t>mobiomix.com</t>
  </si>
  <si>
    <t>webnode.fr</t>
  </si>
  <si>
    <t>cbonline.co.uk</t>
  </si>
  <si>
    <t>cloudstep.jp</t>
  </si>
  <si>
    <t>ipipeline.com</t>
  </si>
  <si>
    <t>upyun.com</t>
  </si>
  <si>
    <t>btsou.biz</t>
  </si>
  <si>
    <t>goalbetint.com</t>
  </si>
  <si>
    <t>alweeam.com.sa</t>
  </si>
  <si>
    <t>nowgoal.cc</t>
  </si>
  <si>
    <t>arizona-rp.com</t>
  </si>
  <si>
    <t>stat.gov.pl</t>
  </si>
  <si>
    <t>faketaxi.xxx</t>
  </si>
  <si>
    <t>missnumerique.com</t>
  </si>
  <si>
    <t>sat-digest.com</t>
  </si>
  <si>
    <t>minv.sk</t>
  </si>
  <si>
    <t>civicaepay.co.uk</t>
  </si>
  <si>
    <t>kctcs.edu</t>
  </si>
  <si>
    <t>thumpertalk.com</t>
  </si>
  <si>
    <t>jupai.net</t>
  </si>
  <si>
    <t>gfx-hub.com</t>
  </si>
  <si>
    <t>x10hosting.com</t>
  </si>
  <si>
    <t>kurdpress.com</t>
  </si>
  <si>
    <t>dahsing.com</t>
  </si>
  <si>
    <t>tuat.ac.jp</t>
  </si>
  <si>
    <t>trovacasa.net</t>
  </si>
  <si>
    <t>ewrestlingnews.com</t>
  </si>
  <si>
    <t>showings.com</t>
  </si>
  <si>
    <t>xaam.org</t>
  </si>
  <si>
    <t>wandafilm.com</t>
  </si>
  <si>
    <t>wawacity.ec</t>
  </si>
  <si>
    <t>s0urce.io</t>
  </si>
  <si>
    <t>bluemaize.net</t>
  </si>
  <si>
    <t>serialosy.pl</t>
  </si>
  <si>
    <t>sys321.com</t>
  </si>
  <si>
    <t>hellofax.com</t>
  </si>
  <si>
    <t>perepostil.ru</t>
  </si>
  <si>
    <t>trt1.com.tr</t>
  </si>
  <si>
    <t>mundokodi.com</t>
  </si>
  <si>
    <t>bionluk.com</t>
  </si>
  <si>
    <t>gundam.info</t>
  </si>
  <si>
    <t>wpp.com</t>
  </si>
  <si>
    <t>crackmykey.com</t>
  </si>
  <si>
    <t>zenyonline.com</t>
  </si>
  <si>
    <t>allyouneedfresh.de</t>
  </si>
  <si>
    <t>jpgazeta.ru</t>
  </si>
  <si>
    <t>torrent-soft.net</t>
  </si>
  <si>
    <t>football-zone.net</t>
  </si>
  <si>
    <t>nebenan.de</t>
  </si>
  <si>
    <t>technopark.ru</t>
  </si>
  <si>
    <t>diena.lt</t>
  </si>
  <si>
    <t>sciepub.com</t>
  </si>
  <si>
    <t>adexten.com</t>
  </si>
  <si>
    <t>fatego-japan.com</t>
  </si>
  <si>
    <t>autodesk360.com</t>
  </si>
  <si>
    <t>znaytovar.ru</t>
  </si>
  <si>
    <t>tianshit.com</t>
  </si>
  <si>
    <t>codingsec.net</t>
  </si>
  <si>
    <t>dubai.ae</t>
  </si>
  <si>
    <t>dancingastronaut.com</t>
  </si>
  <si>
    <t>noticiasdenavarra.com</t>
  </si>
  <si>
    <t>directbook.jp</t>
  </si>
  <si>
    <t>crs.lombardia.it</t>
  </si>
  <si>
    <t>maridajewelry.com</t>
  </si>
  <si>
    <t>em-consulte.com</t>
  </si>
  <si>
    <t>altapress.ru</t>
  </si>
  <si>
    <t>livetodrive.co.uk</t>
  </si>
  <si>
    <t>wkino.net</t>
  </si>
  <si>
    <t>etax.com.au</t>
  </si>
  <si>
    <t>manga247.org</t>
  </si>
  <si>
    <t>samordnaopptak.no</t>
  </si>
  <si>
    <t>jdpower.com</t>
  </si>
  <si>
    <t>frazpc.pl</t>
  </si>
  <si>
    <t>viagogo.de</t>
  </si>
  <si>
    <t>churchleaders.com</t>
  </si>
  <si>
    <t>telechargement-film.org</t>
  </si>
  <si>
    <t>fjshldbx.com.cn</t>
  </si>
  <si>
    <t>narutobase.net</t>
  </si>
  <si>
    <t>typingstudy.com</t>
  </si>
  <si>
    <t>vera.com.uy</t>
  </si>
  <si>
    <t>mergersandinquisitions.com</t>
  </si>
  <si>
    <t>wordproject.org</t>
  </si>
  <si>
    <t>ihotelier.com</t>
  </si>
  <si>
    <t>365shares.net</t>
  </si>
  <si>
    <t>rossstores.com</t>
  </si>
  <si>
    <t>srulad.com</t>
  </si>
  <si>
    <t>spinninrecords.com</t>
  </si>
  <si>
    <t>originenergy.com.au</t>
  </si>
  <si>
    <t>unctad.org</t>
  </si>
  <si>
    <t>postgradproblems.com</t>
  </si>
  <si>
    <t>powerplaymanager.com</t>
  </si>
  <si>
    <t>b2s-share.com</t>
  </si>
  <si>
    <t>pwnews.net</t>
  </si>
  <si>
    <t>esocial.gov.br</t>
  </si>
  <si>
    <t>lineage2-revolution.com</t>
  </si>
  <si>
    <t>dondeir.com</t>
  </si>
  <si>
    <t>pixartprinting.es</t>
  </si>
  <si>
    <t>online.cd</t>
  </si>
  <si>
    <t>tssouthernpower.com</t>
  </si>
  <si>
    <t>proplanta.de</t>
  </si>
  <si>
    <t>freeware.de</t>
  </si>
  <si>
    <t>digik.ir</t>
  </si>
  <si>
    <t>wn.de</t>
  </si>
  <si>
    <t>newschoolers.com</t>
  </si>
  <si>
    <t>peliculaxd.com</t>
  </si>
  <si>
    <t>megacritic.ru</t>
  </si>
  <si>
    <t>scanvf.net</t>
  </si>
  <si>
    <t>paygent.co.jp</t>
  </si>
  <si>
    <t>klipsch.com</t>
  </si>
  <si>
    <t>topbester.com</t>
  </si>
  <si>
    <t>lsm.lv</t>
  </si>
  <si>
    <t>valetmag.com</t>
  </si>
  <si>
    <t>woodgears.ca</t>
  </si>
  <si>
    <t>uwec.edu</t>
  </si>
  <si>
    <t>payfast.co.za</t>
  </si>
  <si>
    <t>haritamap.com</t>
  </si>
  <si>
    <t>crosswordtracker.com</t>
  </si>
  <si>
    <t>2farsisubtitle.ir</t>
  </si>
  <si>
    <t>u-ryukyu.ac.jp</t>
  </si>
  <si>
    <t>ogo1.ru</t>
  </si>
  <si>
    <t>vtmp3.xyz</t>
  </si>
  <si>
    <t>hwnaturkya.com</t>
  </si>
  <si>
    <t>ebiotrade.com</t>
  </si>
  <si>
    <t>apkdlmod.com</t>
  </si>
  <si>
    <t>online-translator.com</t>
  </si>
  <si>
    <t>websaru.com</t>
  </si>
  <si>
    <t>aqarcity.com</t>
  </si>
  <si>
    <t>travelguru.com</t>
  </si>
  <si>
    <t>i-part.com.tw</t>
  </si>
  <si>
    <t>joytorrent5.xyz</t>
  </si>
  <si>
    <t>timesofmoney.com</t>
  </si>
  <si>
    <t>lucianne.com</t>
  </si>
  <si>
    <t>kyoto-su.ac.jp</t>
  </si>
  <si>
    <t>soundpark.cat</t>
  </si>
  <si>
    <t>hotdeal.vn</t>
  </si>
  <si>
    <t>soogif.com</t>
  </si>
  <si>
    <t>papercept.net</t>
  </si>
  <si>
    <t>bravenewcoin.com</t>
  </si>
  <si>
    <t>n5v.net</t>
  </si>
  <si>
    <t>geekyapar.com</t>
  </si>
  <si>
    <t>rakunew.com</t>
  </si>
  <si>
    <t>truenorthlogic.com</t>
  </si>
  <si>
    <t>mabinogiworld.com</t>
  </si>
  <si>
    <t>vu.lt</t>
  </si>
  <si>
    <t>umuseke.rw</t>
  </si>
  <si>
    <t>jisaku-pc.net</t>
  </si>
  <si>
    <t>look.com.ua</t>
  </si>
  <si>
    <t>58cyjm.com</t>
  </si>
  <si>
    <t>abase.me</t>
  </si>
  <si>
    <t>dotrani.com</t>
  </si>
  <si>
    <t>telecharge.com</t>
  </si>
  <si>
    <t>ems.com</t>
  </si>
  <si>
    <t>womanista.com</t>
  </si>
  <si>
    <t>saipayadak.org</t>
  </si>
  <si>
    <t>kodak.com</t>
  </si>
  <si>
    <t>corning.com</t>
  </si>
  <si>
    <t>sunsult.com</t>
  </si>
  <si>
    <t>fydownload.com</t>
  </si>
  <si>
    <t>vzan.com</t>
  </si>
  <si>
    <t>economiahoy.mx</t>
  </si>
  <si>
    <t>zooplus.es</t>
  </si>
  <si>
    <t>changespeedyoutube.today</t>
  </si>
  <si>
    <t>mtbiker.sk</t>
  </si>
  <si>
    <t>inpixio.com</t>
  </si>
  <si>
    <t>wylsa.com</t>
  </si>
  <si>
    <t>nonton.eu</t>
  </si>
  <si>
    <t>porn77.info</t>
  </si>
  <si>
    <t>galaxymobile.jp</t>
  </si>
  <si>
    <t>gooread.com</t>
  </si>
  <si>
    <t>unmc.edu</t>
  </si>
  <si>
    <t>2baksa.net</t>
  </si>
  <si>
    <t>nrj-play.fr</t>
  </si>
  <si>
    <t>nextdoor.co.uk</t>
  </si>
  <si>
    <t>firstrepublic.com</t>
  </si>
  <si>
    <t>baozoumanhua.com</t>
  </si>
  <si>
    <t>tommybahama.com</t>
  </si>
  <si>
    <t>clippercard.com</t>
  </si>
  <si>
    <t>pornve.com</t>
  </si>
  <si>
    <t>howingo.com</t>
  </si>
  <si>
    <t>new-go.online</t>
  </si>
  <si>
    <t>battle-of-glory.com</t>
  </si>
  <si>
    <t>polskatimes.pl</t>
  </si>
  <si>
    <t>glitnirticketing.com</t>
  </si>
  <si>
    <t>khabarvarzeshi.com</t>
  </si>
  <si>
    <t>xperian.ir</t>
  </si>
  <si>
    <t>rockstarwarehouse.com</t>
  </si>
  <si>
    <t>streamrail.com</t>
  </si>
  <si>
    <t>crackerbarrel.com</t>
  </si>
  <si>
    <t>polymtl.ca</t>
  </si>
  <si>
    <t>djcity.com</t>
  </si>
  <si>
    <t>cuhk.edu.cn</t>
  </si>
  <si>
    <t>ralphs.com</t>
  </si>
  <si>
    <t>kjson.com</t>
  </si>
  <si>
    <t>neti.ee</t>
  </si>
  <si>
    <t>mywealthcareonline.com</t>
  </si>
  <si>
    <t>iconsdb.com</t>
  </si>
  <si>
    <t>kappasushi.jp</t>
  </si>
  <si>
    <t>cqupt.edu.cn</t>
  </si>
  <si>
    <t>piratebay.com</t>
  </si>
  <si>
    <t>safarme.com</t>
  </si>
  <si>
    <t>viralofferstoday.co</t>
  </si>
  <si>
    <t>vikingi-online.com</t>
  </si>
  <si>
    <t>grammar-monster.com</t>
  </si>
  <si>
    <t>petitlyrics.com</t>
  </si>
  <si>
    <t>videosporno.vlog.br</t>
  </si>
  <si>
    <t>buffalo-ggn.net</t>
  </si>
  <si>
    <t>pornfapr.com</t>
  </si>
  <si>
    <t>babyonline.pl</t>
  </si>
  <si>
    <t>cyberctm.com</t>
  </si>
  <si>
    <t>hi-fi.ru</t>
  </si>
  <si>
    <t>hellopro.fr</t>
  </si>
  <si>
    <t>fancl.co.jp</t>
  </si>
  <si>
    <t>qna.center</t>
  </si>
  <si>
    <t>flanco.ro</t>
  </si>
  <si>
    <t>spark-media.ru</t>
  </si>
  <si>
    <t>163disk.com</t>
  </si>
  <si>
    <t>porno720p.org</t>
  </si>
  <si>
    <t>akusherstvo.ru</t>
  </si>
  <si>
    <t>filmyhit.com</t>
  </si>
  <si>
    <t>ukclimbing.com</t>
  </si>
  <si>
    <t>ghanoondaily.ir</t>
  </si>
  <si>
    <t>55.la</t>
  </si>
  <si>
    <t>sandia.gov</t>
  </si>
  <si>
    <t>educacionenred.pe</t>
  </si>
  <si>
    <t>lelscans.co</t>
  </si>
  <si>
    <t>traffim.com</t>
  </si>
  <si>
    <t>soundation.com</t>
  </si>
  <si>
    <t>topcraft.ru</t>
  </si>
  <si>
    <t>hardsex8.com</t>
  </si>
  <si>
    <t>terikonik.top</t>
  </si>
  <si>
    <t>avantlink.com</t>
  </si>
  <si>
    <t>omu.edu.tr</t>
  </si>
  <si>
    <t>commentimemorabili.it</t>
  </si>
  <si>
    <t>azimo.com</t>
  </si>
  <si>
    <t>teamworkpm.net</t>
  </si>
  <si>
    <t>filefenix.com</t>
  </si>
  <si>
    <t>xnxxvideoshot.com</t>
  </si>
  <si>
    <t>thegazette.com</t>
  </si>
  <si>
    <t>brasileirinhas.com.br</t>
  </si>
  <si>
    <t>ohbit.com</t>
  </si>
  <si>
    <t>curvyfemales.com</t>
  </si>
  <si>
    <t>paginasiete.bo</t>
  </si>
  <si>
    <t>pravda-tv.ru</t>
  </si>
  <si>
    <t>payu.ro</t>
  </si>
  <si>
    <t>elnacional.com.do</t>
  </si>
  <si>
    <t>coursera.help</t>
  </si>
  <si>
    <t>unfollowspy.com</t>
  </si>
  <si>
    <t>firstwefeast.com</t>
  </si>
  <si>
    <t>worldweb.com</t>
  </si>
  <si>
    <t>educacionbc.edu.mx</t>
  </si>
  <si>
    <t>papersizes.org</t>
  </si>
  <si>
    <t>car.com</t>
  </si>
  <si>
    <t>cracx.com</t>
  </si>
  <si>
    <t>magnit-info.ru</t>
  </si>
  <si>
    <t>niemanlab.org</t>
  </si>
  <si>
    <t>duth.gr</t>
  </si>
  <si>
    <t>fistfast.net</t>
  </si>
  <si>
    <t>ticketleap.com</t>
  </si>
  <si>
    <t>frequence-radio.com</t>
  </si>
  <si>
    <t>moj-posao.net</t>
  </si>
  <si>
    <t>orangetheoryfitness.com</t>
  </si>
  <si>
    <t>fengdu100.com</t>
  </si>
  <si>
    <t>takiedela.ru</t>
  </si>
  <si>
    <t>bbioo.com</t>
  </si>
  <si>
    <t>xpress-vpn.website</t>
  </si>
  <si>
    <t>westernu.edu</t>
  </si>
  <si>
    <t>ssb.it</t>
  </si>
  <si>
    <t>wp-rocket.me</t>
  </si>
  <si>
    <t>ekomi.de</t>
  </si>
  <si>
    <t>appsdorado.com</t>
  </si>
  <si>
    <t>turkcebilgi.com</t>
  </si>
  <si>
    <t>financialhost.org</t>
  </si>
  <si>
    <t>arabictrader.com</t>
  </si>
  <si>
    <t>clipson.ru</t>
  </si>
  <si>
    <t>moonbunnycafe.com</t>
  </si>
  <si>
    <t>startyourlogin.com</t>
  </si>
  <si>
    <t>familyeducation.com</t>
  </si>
  <si>
    <t>kabukiso.com</t>
  </si>
  <si>
    <t>wakacyjnipiraci.pl</t>
  </si>
  <si>
    <t>enterprisecarsales.com</t>
  </si>
  <si>
    <t>luohuedu.net</t>
  </si>
  <si>
    <t>cryptor.to</t>
  </si>
  <si>
    <t>toomics.com</t>
  </si>
  <si>
    <t>mimp3s.live</t>
  </si>
  <si>
    <t>1and1.mx</t>
  </si>
  <si>
    <t>aap.org</t>
  </si>
  <si>
    <t>mathopenref.com</t>
  </si>
  <si>
    <t>kojima.net</t>
  </si>
  <si>
    <t>boatingmag.tv</t>
  </si>
  <si>
    <t>charmingcharlie.com</t>
  </si>
  <si>
    <t>itiran.com</t>
  </si>
  <si>
    <t>offergo.net</t>
  </si>
  <si>
    <t>algorithmia.com</t>
  </si>
  <si>
    <t>v988999.com</t>
  </si>
  <si>
    <t>sony.co.kr</t>
  </si>
  <si>
    <t>jastrzabpost.pl</t>
  </si>
  <si>
    <t>turk.net</t>
  </si>
  <si>
    <t>webcamrecordings.com</t>
  </si>
  <si>
    <t>couponraja.in</t>
  </si>
  <si>
    <t>hiphoper.com</t>
  </si>
  <si>
    <t>dailyforest.com</t>
  </si>
  <si>
    <t>basu.ac.ir</t>
  </si>
  <si>
    <t>canhme.com</t>
  </si>
  <si>
    <t>rigla.ru</t>
  </si>
  <si>
    <t>labcollab.net</t>
  </si>
  <si>
    <t>expertrating.com</t>
  </si>
  <si>
    <t>wfla.com</t>
  </si>
  <si>
    <t>floridablue.com</t>
  </si>
  <si>
    <t>blog.163.com</t>
  </si>
  <si>
    <t>thomas-krenn.com</t>
  </si>
  <si>
    <t>alsscan.com</t>
  </si>
  <si>
    <t>wallpapershome.com</t>
  </si>
  <si>
    <t>reuter.de</t>
  </si>
  <si>
    <t>careerlink.vn</t>
  </si>
  <si>
    <t>epay.bg</t>
  </si>
  <si>
    <t>brazzerscontent.com</t>
  </si>
  <si>
    <t>urbtix.hk</t>
  </si>
  <si>
    <t>ihmc.us</t>
  </si>
  <si>
    <t>my.monash</t>
  </si>
  <si>
    <t>absoku072.com</t>
  </si>
  <si>
    <t>varle.lt</t>
  </si>
  <si>
    <t>live-sec.co.jp</t>
  </si>
  <si>
    <t>tam.by</t>
  </si>
  <si>
    <t>in.gov.br</t>
  </si>
  <si>
    <t>ipc.me</t>
  </si>
  <si>
    <t>mobipicker.com</t>
  </si>
  <si>
    <t>edinstvennaya.ua</t>
  </si>
  <si>
    <t>fujiya-avic.jp</t>
  </si>
  <si>
    <t>foofighters.com</t>
  </si>
  <si>
    <t>eurobasket.com</t>
  </si>
  <si>
    <t>aprendeinglessila.com</t>
  </si>
  <si>
    <t>acadsoc.com.cn</t>
  </si>
  <si>
    <t>musictoday.com</t>
  </si>
  <si>
    <t>027art.com</t>
  </si>
  <si>
    <t>newstalk.com</t>
  </si>
  <si>
    <t>arabseries.co</t>
  </si>
  <si>
    <t>anonymous-news.com</t>
  </si>
  <si>
    <t>weiyoou.com</t>
  </si>
  <si>
    <t>xatakaciencia.com</t>
  </si>
  <si>
    <t>ntwikis.com</t>
  </si>
  <si>
    <t>steepto.com</t>
  </si>
  <si>
    <t>praktiker.hu</t>
  </si>
  <si>
    <t>creprice.cn</t>
  </si>
  <si>
    <t>borotango.com</t>
  </si>
  <si>
    <t>nan.ng</t>
  </si>
  <si>
    <t>u15.info</t>
  </si>
  <si>
    <t>steroid.com</t>
  </si>
  <si>
    <t>atbonline.com</t>
  </si>
  <si>
    <t>cranfield.ac.uk</t>
  </si>
  <si>
    <t>reviewstore.org</t>
  </si>
  <si>
    <t>jugandoonline.com.ar</t>
  </si>
  <si>
    <t>kiwiirc.com</t>
  </si>
  <si>
    <t>searchfort.com</t>
  </si>
  <si>
    <t>on.net</t>
  </si>
  <si>
    <t>dansnoscoeurs.fr</t>
  </si>
  <si>
    <t>blogdesuperheroes.es</t>
  </si>
  <si>
    <t>addictinginfo.com</t>
  </si>
  <si>
    <t>pamukkale.com.tr</t>
  </si>
  <si>
    <t>filmkorku.org</t>
  </si>
  <si>
    <t>iranseda.ir</t>
  </si>
  <si>
    <t>intrepidtravel.com</t>
  </si>
  <si>
    <t>jssor.com</t>
  </si>
  <si>
    <t>mybot.run</t>
  </si>
  <si>
    <t>file4go.net</t>
  </si>
  <si>
    <t>classicfootballshirts.co.uk</t>
  </si>
  <si>
    <t>sitelock.com</t>
  </si>
  <si>
    <t>ilcentro.it</t>
  </si>
  <si>
    <t>x-plane.com</t>
  </si>
  <si>
    <t>wisegeek.org</t>
  </si>
  <si>
    <t>disneylandparis.fr</t>
  </si>
  <si>
    <t>christiantoday.com</t>
  </si>
  <si>
    <t>mebpersonel.com</t>
  </si>
  <si>
    <t>boerse.de</t>
  </si>
  <si>
    <t>ganool.vip</t>
  </si>
  <si>
    <t>cambabe.me</t>
  </si>
  <si>
    <t>sextgem.com</t>
  </si>
  <si>
    <t>atv.pe</t>
  </si>
  <si>
    <t>rui2.net</t>
  </si>
  <si>
    <t>digiturk.com.tr</t>
  </si>
  <si>
    <t>avto-russia.ru</t>
  </si>
  <si>
    <t>up09.com</t>
  </si>
  <si>
    <t>akcniceny.cz</t>
  </si>
  <si>
    <t>standardbank.com</t>
  </si>
  <si>
    <t>randomlists.com</t>
  </si>
  <si>
    <t>stockrom.net</t>
  </si>
  <si>
    <t>bezprogramm.net</t>
  </si>
  <si>
    <t>herzen.spb.ru</t>
  </si>
  <si>
    <t>e6ma.com</t>
  </si>
  <si>
    <t>sonnik-enigma.ru</t>
  </si>
  <si>
    <t>cyclestyle.net</t>
  </si>
  <si>
    <t>mrcode.ir</t>
  </si>
  <si>
    <t>sometraf.com</t>
  </si>
  <si>
    <t>forums.kuban.ru</t>
  </si>
  <si>
    <t>2478.com</t>
  </si>
  <si>
    <t>syr-res.com</t>
  </si>
  <si>
    <t>dt.no</t>
  </si>
  <si>
    <t>react.rocks</t>
  </si>
  <si>
    <t>sokanacademy.com</t>
  </si>
  <si>
    <t>websteronline.com</t>
  </si>
  <si>
    <t>unom.ac.in</t>
  </si>
  <si>
    <t>jukuu.com</t>
  </si>
  <si>
    <t>rspb.org.uk</t>
  </si>
  <si>
    <t>recettes.de</t>
  </si>
  <si>
    <t>fellow.pl</t>
  </si>
  <si>
    <t>craigslist.de</t>
  </si>
  <si>
    <t>17usoft.com</t>
  </si>
  <si>
    <t>sinacloud.com</t>
  </si>
  <si>
    <t>pokerstars.pt</t>
  </si>
  <si>
    <t>glgoo.com</t>
  </si>
  <si>
    <t>dasgelbeforum.net</t>
  </si>
  <si>
    <t>ubuntukylin.com</t>
  </si>
  <si>
    <t>datemule.com</t>
  </si>
  <si>
    <t>szse.cn</t>
  </si>
  <si>
    <t>itoliko.top</t>
  </si>
  <si>
    <t>peeranswer.com</t>
  </si>
  <si>
    <t>testyourvocab.com</t>
  </si>
  <si>
    <t>iran-music.net</t>
  </si>
  <si>
    <t>schoolido.lu</t>
  </si>
  <si>
    <t>sportingbet.gr</t>
  </si>
  <si>
    <t>paynearby.in</t>
  </si>
  <si>
    <t>gooodauto.info</t>
  </si>
  <si>
    <t>eroticage.net</t>
  </si>
  <si>
    <t>freejinger.org</t>
  </si>
  <si>
    <t>spotcrime.com</t>
  </si>
  <si>
    <t>naixiu354.com</t>
  </si>
  <si>
    <t>lucasentertainment.com</t>
  </si>
  <si>
    <t>thesaker.is</t>
  </si>
  <si>
    <t>academiadasapostasbrasil.com</t>
  </si>
  <si>
    <t>badorno.xxx</t>
  </si>
  <si>
    <t>slatestarcodex.com</t>
  </si>
  <si>
    <t>13322.com</t>
  </si>
  <si>
    <t>0zz0.com</t>
  </si>
  <si>
    <t>yocajr.com</t>
  </si>
  <si>
    <t>talkwithstranger.com</t>
  </si>
  <si>
    <t>uespi.br</t>
  </si>
  <si>
    <t>systemgroup.net</t>
  </si>
  <si>
    <t>akuziti.com</t>
  </si>
  <si>
    <t>shopperapproved.com</t>
  </si>
  <si>
    <t>hoeffner.de</t>
  </si>
  <si>
    <t>aston.ac.uk</t>
  </si>
  <si>
    <t>greenmedinfo.com</t>
  </si>
  <si>
    <t>alljntuworld.in</t>
  </si>
  <si>
    <t>mol.com</t>
  </si>
  <si>
    <t>ms.gov</t>
  </si>
  <si>
    <t>mojedatovaschranka.cz</t>
  </si>
  <si>
    <t>astate.edu</t>
  </si>
  <si>
    <t>danisch.de</t>
  </si>
  <si>
    <t>moongiant.com</t>
  </si>
  <si>
    <t>utl.pt</t>
  </si>
  <si>
    <t>amherst.edu</t>
  </si>
  <si>
    <t>tanomail.com</t>
  </si>
  <si>
    <t>xinroom.net</t>
  </si>
  <si>
    <t>hmfusa.com</t>
  </si>
  <si>
    <t>apollo.rip</t>
  </si>
  <si>
    <t>energa.pl</t>
  </si>
  <si>
    <t>brighthubpm.com</t>
  </si>
  <si>
    <t>annuaire-inverse-france.com</t>
  </si>
  <si>
    <t>123.ru</t>
  </si>
  <si>
    <t>sunone.me</t>
  </si>
  <si>
    <t>priceblink.com</t>
  </si>
  <si>
    <t>3dzao.cn</t>
  </si>
  <si>
    <t>portalangop.co.ao</t>
  </si>
  <si>
    <t>eoffcn.com</t>
  </si>
  <si>
    <t>catholique.fr</t>
  </si>
  <si>
    <t>openings.co</t>
  </si>
  <si>
    <t>ambitionbox.com</t>
  </si>
  <si>
    <t>radiomayak.ru</t>
  </si>
  <si>
    <t>lotteryspecialoffers.com</t>
  </si>
  <si>
    <t>elbalonrosa.com</t>
  </si>
  <si>
    <t>3dcontentcentral.com</t>
  </si>
  <si>
    <t>bits2u.com</t>
  </si>
  <si>
    <t>kat.st</t>
  </si>
  <si>
    <t>commvault.com</t>
  </si>
  <si>
    <t>itopya.com</t>
  </si>
  <si>
    <t>africatime.com</t>
  </si>
  <si>
    <t>calm.com</t>
  </si>
  <si>
    <t>planetakino.ua</t>
  </si>
  <si>
    <t>purch.com</t>
  </si>
  <si>
    <t>parasut.com</t>
  </si>
  <si>
    <t>naturebox.com</t>
  </si>
  <si>
    <t>k12jobspot.com</t>
  </si>
  <si>
    <t>xzn.ir</t>
  </si>
  <si>
    <t>portmanat.az</t>
  </si>
  <si>
    <t>k-zone.co.jp</t>
  </si>
  <si>
    <t>nuzzel.com</t>
  </si>
  <si>
    <t>promospro.com</t>
  </si>
  <si>
    <t>alienvault.com</t>
  </si>
  <si>
    <t>mayauu.com</t>
  </si>
  <si>
    <t>javanonline.ir</t>
  </si>
  <si>
    <t>dreuz.info</t>
  </si>
  <si>
    <t>kemendagri.go.id</t>
  </si>
  <si>
    <t>teleamazonas.com</t>
  </si>
  <si>
    <t>taand.com</t>
  </si>
  <si>
    <t>worldscholarshipforum.com</t>
  </si>
  <si>
    <t>runtamil.tv</t>
  </si>
  <si>
    <t>dxbei.com</t>
  </si>
  <si>
    <t>modhoster.com</t>
  </si>
  <si>
    <t>textmechanic.com</t>
  </si>
  <si>
    <t>ecranlarge.com</t>
  </si>
  <si>
    <t>555n.net</t>
  </si>
  <si>
    <t>haokoo.com</t>
  </si>
  <si>
    <t>subaruforester.org</t>
  </si>
  <si>
    <t>snbforums.com</t>
  </si>
  <si>
    <t>groupon.nl</t>
  </si>
  <si>
    <t>kayak.ru</t>
  </si>
  <si>
    <t>wikilengua.org</t>
  </si>
  <si>
    <t>beisen.com</t>
  </si>
  <si>
    <t>castle.com</t>
  </si>
  <si>
    <t>hirtv.hu</t>
  </si>
  <si>
    <t>esurf.biz</t>
  </si>
  <si>
    <t>pornoitaliano.com</t>
  </si>
  <si>
    <t>examiner.com</t>
  </si>
  <si>
    <t>2getflv.co.kr</t>
  </si>
  <si>
    <t>rendez-vous.ru</t>
  </si>
  <si>
    <t>bookfunnel.com</t>
  </si>
  <si>
    <t>matkahuolto.fi</t>
  </si>
  <si>
    <t>ywxjbwauqznf.com</t>
  </si>
  <si>
    <t>pcs-sd.net</t>
  </si>
  <si>
    <t>toopix.biz</t>
  </si>
  <si>
    <t>miltor.ru</t>
  </si>
  <si>
    <t>betalist.com</t>
  </si>
  <si>
    <t>sqlalchemy.org</t>
  </si>
  <si>
    <t>businessinsider.nl</t>
  </si>
  <si>
    <t>sectorcine.com</t>
  </si>
  <si>
    <t>pn.com.ua</t>
  </si>
  <si>
    <t>myds.me</t>
  </si>
  <si>
    <t>elon.edu</t>
  </si>
  <si>
    <t>joshmorony.com</t>
  </si>
  <si>
    <t>imslp.info</t>
  </si>
  <si>
    <t>aramisauto.com</t>
  </si>
  <si>
    <t>panlasangpinoy.com</t>
  </si>
  <si>
    <t>mellowmushroom.com</t>
  </si>
  <si>
    <t>blogher.com</t>
  </si>
  <si>
    <t>estoren.com</t>
  </si>
  <si>
    <t>81xsw.com</t>
  </si>
  <si>
    <t>hksilicon.com</t>
  </si>
  <si>
    <t>thegaw.org</t>
  </si>
  <si>
    <t>toolsqa.com</t>
  </si>
  <si>
    <t>manyuploading.com</t>
  </si>
  <si>
    <t>utp.edu.co</t>
  </si>
  <si>
    <t>cash.me</t>
  </si>
  <si>
    <t>playwsop.com</t>
  </si>
  <si>
    <t>moxing.net</t>
  </si>
  <si>
    <t>africanmanager.com</t>
  </si>
  <si>
    <t>r3sub.com</t>
  </si>
  <si>
    <t>lld2q.com</t>
  </si>
  <si>
    <t>jpg4.us</t>
  </si>
  <si>
    <t>wikinvest.com</t>
  </si>
  <si>
    <t>platincoin.com</t>
  </si>
  <si>
    <t>popularwoodworking.com</t>
  </si>
  <si>
    <t>tudoporemail.com.br</t>
  </si>
  <si>
    <t>kathmandu.com.au</t>
  </si>
  <si>
    <t>healthaliciousness.com</t>
  </si>
  <si>
    <t>laipaiya.com</t>
  </si>
  <si>
    <t>tutpad.com</t>
  </si>
  <si>
    <t>j-bus.co.jp</t>
  </si>
  <si>
    <t>uigradients.com</t>
  </si>
  <si>
    <t>website-start.de</t>
  </si>
  <si>
    <t>chinaren.com</t>
  </si>
  <si>
    <t>imacros.net</t>
  </si>
  <si>
    <t>maplewood.com</t>
  </si>
  <si>
    <t>zmsndy.com</t>
  </si>
  <si>
    <t>garlandtools.org</t>
  </si>
  <si>
    <t>frontera.info</t>
  </si>
  <si>
    <t>bangkokair.com</t>
  </si>
  <si>
    <t>yu.ac.kr</t>
  </si>
  <si>
    <t>staffkit.com</t>
  </si>
  <si>
    <t>myfreeshares.com</t>
  </si>
  <si>
    <t>sizinyol.com</t>
  </si>
  <si>
    <t>phxnews.com</t>
  </si>
  <si>
    <t>temp-mail.ru</t>
  </si>
  <si>
    <t>opopular.com.br</t>
  </si>
  <si>
    <t>dissapore.com</t>
  </si>
  <si>
    <t>aapc.com</t>
  </si>
  <si>
    <t>idsly.com</t>
  </si>
  <si>
    <t>ntc.net.np</t>
  </si>
  <si>
    <t>openedu.com.cn</t>
  </si>
  <si>
    <t>windows8facile.fr</t>
  </si>
  <si>
    <t>firstflight.net</t>
  </si>
  <si>
    <t>dikti.go.id</t>
  </si>
  <si>
    <t>tiendeo.fr</t>
  </si>
  <si>
    <t>polo-motorrad.de</t>
  </si>
  <si>
    <t>degrouptest.com</t>
  </si>
  <si>
    <t>qianlong.com</t>
  </si>
  <si>
    <t>mightydeals.com</t>
  </si>
  <si>
    <t>ad4game.com</t>
  </si>
  <si>
    <t>vdsmaza.co</t>
  </si>
  <si>
    <t>pods.com</t>
  </si>
  <si>
    <t>kuhao123.com</t>
  </si>
  <si>
    <t>plancke.io</t>
  </si>
  <si>
    <t>21sextreme.com</t>
  </si>
  <si>
    <t>jy510.com</t>
  </si>
  <si>
    <t>dramasq.com</t>
  </si>
  <si>
    <t>edsurge.com</t>
  </si>
  <si>
    <t>radionikkei.jp</t>
  </si>
  <si>
    <t>my-files.ru</t>
  </si>
  <si>
    <t>nhac.vn</t>
  </si>
  <si>
    <t>erotic-lounge.com</t>
  </si>
  <si>
    <t>tech.co</t>
  </si>
  <si>
    <t>vosteran.com</t>
  </si>
  <si>
    <t>apotal.de</t>
  </si>
  <si>
    <t>codepath.com</t>
  </si>
  <si>
    <t>sony.com.hk</t>
  </si>
  <si>
    <t>jitatang.com</t>
  </si>
  <si>
    <t>mediskus.com</t>
  </si>
  <si>
    <t>yapiece.com</t>
  </si>
  <si>
    <t>chicagoist.com</t>
  </si>
  <si>
    <t>gamerguides.com</t>
  </si>
  <si>
    <t>yoursearch.me</t>
  </si>
  <si>
    <t>news24online.com</t>
  </si>
  <si>
    <t>com-216bvml4ua.top</t>
  </si>
  <si>
    <t>fado.vn</t>
  </si>
  <si>
    <t>sssslide.com</t>
  </si>
  <si>
    <t>pornbigtime.com</t>
  </si>
  <si>
    <t>now.sh</t>
  </si>
  <si>
    <t>fategrandorder.info</t>
  </si>
  <si>
    <t>mundoaz.com</t>
  </si>
  <si>
    <t>eroga-station.com</t>
  </si>
  <si>
    <t>att.jobs</t>
  </si>
  <si>
    <t>alexandani.com</t>
  </si>
  <si>
    <t>thtube.com</t>
  </si>
  <si>
    <t>avito.st</t>
  </si>
  <si>
    <t>getninjas.com.br</t>
  </si>
  <si>
    <t>lyricsmania.com</t>
  </si>
  <si>
    <t>towerhobbies.com</t>
  </si>
  <si>
    <t>mansion-note.com</t>
  </si>
  <si>
    <t>gitkraken.com</t>
  </si>
  <si>
    <t>anymeeting.com</t>
  </si>
  <si>
    <t>canaldoensino.com.br</t>
  </si>
  <si>
    <t>ohjoysextoy.com</t>
  </si>
  <si>
    <t>caffecinema.com</t>
  </si>
  <si>
    <t>leaders.com.tn</t>
  </si>
  <si>
    <t>samsungcard.co.kr</t>
  </si>
  <si>
    <t>compoundmedia.com</t>
  </si>
  <si>
    <t>chinesealliance.net</t>
  </si>
  <si>
    <t>pocketgamer.co.uk</t>
  </si>
  <si>
    <t>goldcar.es</t>
  </si>
  <si>
    <t>hrsaccount.com</t>
  </si>
  <si>
    <t>rafapal.com</t>
  </si>
  <si>
    <t>androidmafia.ru</t>
  </si>
  <si>
    <t>buy-targeted-traffic.com</t>
  </si>
  <si>
    <t>qddz.com.cn</t>
  </si>
  <si>
    <t>linuxfromscratch.org</t>
  </si>
  <si>
    <t>teluguone.com</t>
  </si>
  <si>
    <t>0pk.ru</t>
  </si>
  <si>
    <t>whoisuoll.cc</t>
  </si>
  <si>
    <t>garumax.com</t>
  </si>
  <si>
    <t>tubereserve.com</t>
  </si>
  <si>
    <t>mlsd.gov.sa</t>
  </si>
  <si>
    <t>statravel.co.uk</t>
  </si>
  <si>
    <t>alitools.io</t>
  </si>
  <si>
    <t>bremen.de</t>
  </si>
  <si>
    <t>emagister.it</t>
  </si>
  <si>
    <t>babymetaltimes.com</t>
  </si>
  <si>
    <t>meetfighters.com</t>
  </si>
  <si>
    <t>playdora.com</t>
  </si>
  <si>
    <t>bluetoothinstaller.com</t>
  </si>
  <si>
    <t>simplecd.wang</t>
  </si>
  <si>
    <t>sciencecareers.org</t>
  </si>
  <si>
    <t>thelottosecrets.com</t>
  </si>
  <si>
    <t>xoomwallet.com</t>
  </si>
  <si>
    <t>vklipe.com</t>
  </si>
  <si>
    <t>pornoamador.xxx</t>
  </si>
  <si>
    <t>vivagames.me</t>
  </si>
  <si>
    <t>youpornru.com</t>
  </si>
  <si>
    <t>vmirenas.ru</t>
  </si>
  <si>
    <t>hsbc.com.cn</t>
  </si>
  <si>
    <t>introversion.co.uk</t>
  </si>
  <si>
    <t>eroticasearch.net</t>
  </si>
  <si>
    <t>ascopubs.org</t>
  </si>
  <si>
    <t>financialsamurai.com</t>
  </si>
  <si>
    <t>dgsn-cm.com</t>
  </si>
  <si>
    <t>hrmdirect.com</t>
  </si>
  <si>
    <t>pts.org.tw</t>
  </si>
  <si>
    <t>indra.es</t>
  </si>
  <si>
    <t>renthub.in.th</t>
  </si>
  <si>
    <t>phppot.com</t>
  </si>
  <si>
    <t>plovdiv24.bg</t>
  </si>
  <si>
    <t>thecomicseries.com</t>
  </si>
  <si>
    <t>brd-schwindel.org</t>
  </si>
  <si>
    <t>indeed.cl</t>
  </si>
  <si>
    <t>duanqu.tech</t>
  </si>
  <si>
    <t>openccc.net</t>
  </si>
  <si>
    <t>yzu.edu.tw</t>
  </si>
  <si>
    <t>harikadizi5.com</t>
  </si>
  <si>
    <t>mingdao.com</t>
  </si>
  <si>
    <t>yuntushuguan.com</t>
  </si>
  <si>
    <t>certiport.com</t>
  </si>
  <si>
    <t>mkb.ru</t>
  </si>
  <si>
    <t>celebsflash.com</t>
  </si>
  <si>
    <t>ojify.com</t>
  </si>
  <si>
    <t>techotopia.com</t>
  </si>
  <si>
    <t>e-onkyo.com</t>
  </si>
  <si>
    <t>skmov.com</t>
  </si>
  <si>
    <t>c2.com</t>
  </si>
  <si>
    <t>hsabank.com</t>
  </si>
  <si>
    <t>onlinia.net</t>
  </si>
  <si>
    <t>trip.ru</t>
  </si>
  <si>
    <t>ocioso.com.br</t>
  </si>
  <si>
    <t>imangelapowers.com</t>
  </si>
  <si>
    <t>cpmstar.com</t>
  </si>
  <si>
    <t>ledenicheur.fr</t>
  </si>
  <si>
    <t>glob2mobtrack.net</t>
  </si>
  <si>
    <t>akavideos.com</t>
  </si>
  <si>
    <t>myersbriggs.org</t>
  </si>
  <si>
    <t>putlockers.sexy</t>
  </si>
  <si>
    <t>mackenzie.br</t>
  </si>
  <si>
    <t>ir-tci.org</t>
  </si>
  <si>
    <t>mtbproject.com</t>
  </si>
  <si>
    <t>linkpoi.in</t>
  </si>
  <si>
    <t>dynamomania.com</t>
  </si>
  <si>
    <t>naukas.com</t>
  </si>
  <si>
    <t>vismaonline.com</t>
  </si>
  <si>
    <t>atsoho.com</t>
  </si>
  <si>
    <t>swap.com</t>
  </si>
  <si>
    <t>locoloconews.com</t>
  </si>
  <si>
    <t>de.wix.com</t>
  </si>
  <si>
    <t>vercapas.com</t>
  </si>
  <si>
    <t>marvarid.net</t>
  </si>
  <si>
    <t>artribune.com</t>
  </si>
  <si>
    <t>vivagals.com</t>
  </si>
  <si>
    <t>freeminingbtc.com</t>
  </si>
  <si>
    <t>videoskaseros.com</t>
  </si>
  <si>
    <t>gotovim.ru</t>
  </si>
  <si>
    <t>naist.jp</t>
  </si>
  <si>
    <t>homebasework.net</t>
  </si>
  <si>
    <t>reviewed247.com</t>
  </si>
  <si>
    <t>fr-minecraft.net</t>
  </si>
  <si>
    <t>igimu.com</t>
  </si>
  <si>
    <t>secondstreetapp.com</t>
  </si>
  <si>
    <t>linkkawy.com</t>
  </si>
  <si>
    <t>6b5c418918ebb008cc6.com</t>
  </si>
  <si>
    <t>viewsnnews.com</t>
  </si>
  <si>
    <t>billburr.com</t>
  </si>
  <si>
    <t>visitphilly.com</t>
  </si>
  <si>
    <t>besthealthmag.ca</t>
  </si>
  <si>
    <t>hostingraja.in</t>
  </si>
  <si>
    <t>modelmanagement.com</t>
  </si>
  <si>
    <t>marketplace.org</t>
  </si>
  <si>
    <t>euro.cz</t>
  </si>
  <si>
    <t>xatakahome.com</t>
  </si>
  <si>
    <t>leparking.fr</t>
  </si>
  <si>
    <t>emergencyemail.org</t>
  </si>
  <si>
    <t>etisalat.eg</t>
  </si>
  <si>
    <t>hostalia.com</t>
  </si>
  <si>
    <t>ccs.com</t>
  </si>
  <si>
    <t>freekibble.com</t>
  </si>
  <si>
    <t>tcrf.net</t>
  </si>
  <si>
    <t>bossrevolution.com</t>
  </si>
  <si>
    <t>usconcealedcarry.com</t>
  </si>
  <si>
    <t>ulsan.ac.kr</t>
  </si>
  <si>
    <t>lspjy.com</t>
  </si>
  <si>
    <t>laohu.com</t>
  </si>
  <si>
    <t>advisory.com</t>
  </si>
  <si>
    <t>icivil.ir</t>
  </si>
  <si>
    <t>ligonier.org</t>
  </si>
  <si>
    <t>bcia.com.cn</t>
  </si>
  <si>
    <t>eispop.com</t>
  </si>
  <si>
    <t>mercaba.org</t>
  </si>
  <si>
    <t>quel.jp</t>
  </si>
  <si>
    <t>tv-envivo.net</t>
  </si>
  <si>
    <t>runningman-fan.com</t>
  </si>
  <si>
    <t>oceanofapk.com</t>
  </si>
  <si>
    <t>friv1000games.org</t>
  </si>
  <si>
    <t>mcprohosting.com</t>
  </si>
  <si>
    <t>tug.org</t>
  </si>
  <si>
    <t>thealternativedaily.com</t>
  </si>
  <si>
    <t>hqsbnet.wordpress.com</t>
  </si>
  <si>
    <t>12news.com</t>
  </si>
  <si>
    <t>dailysteals.com</t>
  </si>
  <si>
    <t>sika.com</t>
  </si>
  <si>
    <t>xxxsexzoo.com</t>
  </si>
  <si>
    <t>sab.bz</t>
  </si>
  <si>
    <t>cmtrading.com</t>
  </si>
  <si>
    <t>allresultsnic.in</t>
  </si>
  <si>
    <t>chinapay.com</t>
  </si>
  <si>
    <t>reservix.de</t>
  </si>
  <si>
    <t>md-dc.jp</t>
  </si>
  <si>
    <t>earn-money-at-home.co</t>
  </si>
  <si>
    <t>meteobelgique.be</t>
  </si>
  <si>
    <t>allresultbd.com</t>
  </si>
  <si>
    <t>rjeem.com</t>
  </si>
  <si>
    <t>purbelinews.com</t>
  </si>
  <si>
    <t>tobosu.com</t>
  </si>
  <si>
    <t>hudo.com</t>
  </si>
  <si>
    <t>whatbox.ca</t>
  </si>
  <si>
    <t>jaguarusa.com</t>
  </si>
  <si>
    <t>teufel.de</t>
  </si>
  <si>
    <t>pix378.pw</t>
  </si>
  <si>
    <t>realcanadiansuperstore.ca</t>
  </si>
  <si>
    <t>sadanews.ps</t>
  </si>
  <si>
    <t>esrb.org</t>
  </si>
  <si>
    <t>circleksunkus.jp</t>
  </si>
  <si>
    <t>upbitcoin.com</t>
  </si>
  <si>
    <t>momondo.pt</t>
  </si>
  <si>
    <t>ziggi.uol.com.br</t>
  </si>
  <si>
    <t>equifax.ca</t>
  </si>
  <si>
    <t>samp-rp.su</t>
  </si>
  <si>
    <t>developerinsider.in</t>
  </si>
  <si>
    <t>chrono-tm.org</t>
  </si>
  <si>
    <t>mymobiplanet.com</t>
  </si>
  <si>
    <t>biddytarot.com</t>
  </si>
  <si>
    <t>bakuelectronics.az</t>
  </si>
  <si>
    <t>1mobile.com</t>
  </si>
  <si>
    <t>brain.fm</t>
  </si>
  <si>
    <t>iwebad.com</t>
  </si>
  <si>
    <t>mangahead.me</t>
  </si>
  <si>
    <t>imeetcentral.com</t>
  </si>
  <si>
    <t>idealmedia.com</t>
  </si>
  <si>
    <t>tq.cn</t>
  </si>
  <si>
    <t>ultrabookreview.com</t>
  </si>
  <si>
    <t>zuofan.cn</t>
  </si>
  <si>
    <t>altel.kz</t>
  </si>
  <si>
    <t>awardhq.com</t>
  </si>
  <si>
    <t>adpackpro.com</t>
  </si>
  <si>
    <t>coolthings.com</t>
  </si>
  <si>
    <t>filehosllgurr.com</t>
  </si>
  <si>
    <t>pureitwater.com</t>
  </si>
  <si>
    <t>cdu.edu.cn</t>
  </si>
  <si>
    <t>medigraphic.com</t>
  </si>
  <si>
    <t>transreten.com</t>
  </si>
  <si>
    <t>diariodecuba.com</t>
  </si>
  <si>
    <t>subsidia.org</t>
  </si>
  <si>
    <t>streetvoice.com</t>
  </si>
  <si>
    <t>zucc.edu.cn</t>
  </si>
  <si>
    <t>oicqzone.com</t>
  </si>
  <si>
    <t>ecutool.com</t>
  </si>
  <si>
    <t>luxurytravelersguide.com</t>
  </si>
  <si>
    <t>torrent-besplatno.net</t>
  </si>
  <si>
    <t>animeler.net</t>
  </si>
  <si>
    <t>hahadm.com</t>
  </si>
  <si>
    <t>toto.co.jp</t>
  </si>
  <si>
    <t>abbott.com</t>
  </si>
  <si>
    <t>xinrong.com</t>
  </si>
  <si>
    <t>one2up.com</t>
  </si>
  <si>
    <t>bwpqqofejekh.com</t>
  </si>
  <si>
    <t>1hai.cn</t>
  </si>
  <si>
    <t>resolveltd.co.uk</t>
  </si>
  <si>
    <t>fd.nl</t>
  </si>
  <si>
    <t>tredz.co.uk</t>
  </si>
  <si>
    <t>autoreview.ru</t>
  </si>
  <si>
    <t>ad-center.com</t>
  </si>
  <si>
    <t>applytoeducation.com</t>
  </si>
  <si>
    <t>kakzarabativat.ru</t>
  </si>
  <si>
    <t>rogoff.club</t>
  </si>
  <si>
    <t>lesliespool.com</t>
  </si>
  <si>
    <t>verizon.net</t>
  </si>
  <si>
    <t>mensnet.jp</t>
  </si>
  <si>
    <t>scu.edu.tw</t>
  </si>
  <si>
    <t>codility.com</t>
  </si>
  <si>
    <t>dzienniklodzki.pl</t>
  </si>
  <si>
    <t>dprtb.com</t>
  </si>
  <si>
    <t>watchindianporn.net</t>
  </si>
  <si>
    <t>veracross.com</t>
  </si>
  <si>
    <t>toodaylab.com</t>
  </si>
  <si>
    <t>edmonton.ca</t>
  </si>
  <si>
    <t>sunmoonbitco.in</t>
  </si>
  <si>
    <t>lauritz.com</t>
  </si>
  <si>
    <t>ulbra.br</t>
  </si>
  <si>
    <t>kcpl.com</t>
  </si>
  <si>
    <t>tv-soyuz.ru</t>
  </si>
  <si>
    <t>ultracurioso.com.br</t>
  </si>
  <si>
    <t>ikbenzwanger.com</t>
  </si>
  <si>
    <t>pulse.com.gh</t>
  </si>
  <si>
    <t>qone8.com</t>
  </si>
  <si>
    <t>sfari.com</t>
  </si>
  <si>
    <t>wirerealm.com</t>
  </si>
  <si>
    <t>portalbank.dk</t>
  </si>
  <si>
    <t>thesportstream.com</t>
  </si>
  <si>
    <t>vvstore.jp</t>
  </si>
  <si>
    <t>ujipin.com</t>
  </si>
  <si>
    <t>littlecaesars.com</t>
  </si>
  <si>
    <t>biologydiscussion.com</t>
  </si>
  <si>
    <t>bonnieplants.com</t>
  </si>
  <si>
    <t>ehobbyasia.com</t>
  </si>
  <si>
    <t>pdfpro.co</t>
  </si>
  <si>
    <t>etztorrents.org</t>
  </si>
  <si>
    <t>101domain.com</t>
  </si>
  <si>
    <t>sinajs.cn</t>
  </si>
  <si>
    <t>samods.ru</t>
  </si>
  <si>
    <t>reservation-booking-system.com</t>
  </si>
  <si>
    <t>cherchons.com</t>
  </si>
  <si>
    <t>modelo-carta.com</t>
  </si>
  <si>
    <t>mycandylove.com</t>
  </si>
  <si>
    <t>scotiabank.cl</t>
  </si>
  <si>
    <t>basnex.loan</t>
  </si>
  <si>
    <t>p2p101.com</t>
  </si>
  <si>
    <t>devpost.com</t>
  </si>
  <si>
    <t>zakuzaku911.com</t>
  </si>
  <si>
    <t>reporterre.net</t>
  </si>
  <si>
    <t>rewardingpanel.com</t>
  </si>
  <si>
    <t>malgusto.com</t>
  </si>
  <si>
    <t>ryobitools.com</t>
  </si>
  <si>
    <t>traveldaily.cn</t>
  </si>
  <si>
    <t>thomascookairlines.com</t>
  </si>
  <si>
    <t>spacemov.tv</t>
  </si>
  <si>
    <t>fotomen.cn</t>
  </si>
  <si>
    <t>saastopankki.fi</t>
  </si>
  <si>
    <t>ballbustingtube.com</t>
  </si>
  <si>
    <t>cybercartes.com</t>
  </si>
  <si>
    <t>cine21.com</t>
  </si>
  <si>
    <t>rcmoment.com</t>
  </si>
  <si>
    <t>dokari.gr</t>
  </si>
  <si>
    <t>lunaclassic.tmall.com</t>
  </si>
  <si>
    <t>salda.ws</t>
  </si>
  <si>
    <t>itechpost.com</t>
  </si>
  <si>
    <t>stroyinf.ru</t>
  </si>
  <si>
    <t>msudenver.edu</t>
  </si>
  <si>
    <t>telecharger-musique-gratuite.fr</t>
  </si>
  <si>
    <t>techapple.net</t>
  </si>
  <si>
    <t>ordbogen.com</t>
  </si>
  <si>
    <t>realizesolucoesfinanceiras.com.br</t>
  </si>
  <si>
    <t>videopass.jp</t>
  </si>
  <si>
    <t>ping-t.com</t>
  </si>
  <si>
    <t>net-fits.info</t>
  </si>
  <si>
    <t>hamicloud.net</t>
  </si>
  <si>
    <t>hangngon.net</t>
  </si>
  <si>
    <t>ceritatonton.com</t>
  </si>
  <si>
    <t>nowtheendbegins.com</t>
  </si>
  <si>
    <t>jussieu.fr</t>
  </si>
  <si>
    <t>frigidaire.com</t>
  </si>
  <si>
    <t>lolbuild.jp</t>
  </si>
  <si>
    <t>sev.gob.mx</t>
  </si>
  <si>
    <t>worldfree4u.com</t>
  </si>
  <si>
    <t>codigonuevo.com</t>
  </si>
  <si>
    <t>idioci.pl</t>
  </si>
  <si>
    <t>ryu-anime.me</t>
  </si>
  <si>
    <t>defesanet.com.br</t>
  </si>
  <si>
    <t>grillsportverein.de</t>
  </si>
  <si>
    <t>alfredopedulla.com</t>
  </si>
  <si>
    <t>ntn24america.com</t>
  </si>
  <si>
    <t>stesti.cz</t>
  </si>
  <si>
    <t>hirensbootcd.org</t>
  </si>
  <si>
    <t>despegar.com</t>
  </si>
  <si>
    <t>s13.ru</t>
  </si>
  <si>
    <t>20085.com</t>
  </si>
  <si>
    <t>freedvdcover.com</t>
  </si>
  <si>
    <t>safaricom.co.ke</t>
  </si>
  <si>
    <t>pangu8.com</t>
  </si>
  <si>
    <t>cambly.com</t>
  </si>
  <si>
    <t>spreadshirt.co.uk</t>
  </si>
  <si>
    <t>online-fotoshop.ru</t>
  </si>
  <si>
    <t>intel.ru</t>
  </si>
  <si>
    <t>icalendrier.fr</t>
  </si>
  <si>
    <t>champstudy.com</t>
  </si>
  <si>
    <t>mycardinfo.com</t>
  </si>
  <si>
    <t>j-wave.co.jp</t>
  </si>
  <si>
    <t>afjv.com</t>
  </si>
  <si>
    <t>cardmics.com</t>
  </si>
  <si>
    <t>itcast.cn</t>
  </si>
  <si>
    <t>malger.info</t>
  </si>
  <si>
    <t>careerbless.com</t>
  </si>
  <si>
    <t>import.io</t>
  </si>
  <si>
    <t>1wmsf.com</t>
  </si>
  <si>
    <t>pedsovet.org</t>
  </si>
  <si>
    <t>ubuntu-mate.org</t>
  </si>
  <si>
    <t>narendramodi.in</t>
  </si>
  <si>
    <t>moheet.com</t>
  </si>
  <si>
    <t>finance.si</t>
  </si>
  <si>
    <t>novteh.co</t>
  </si>
  <si>
    <t>gtpl.net</t>
  </si>
  <si>
    <t>coloradocollege.edu</t>
  </si>
  <si>
    <t>subscribercounter.com</t>
  </si>
  <si>
    <t>colby.edu</t>
  </si>
  <si>
    <t>gq.ru</t>
  </si>
  <si>
    <t>peliculaspornomega.com</t>
  </si>
  <si>
    <t>internetsukasuka.com</t>
  </si>
  <si>
    <t>airbnb.com.ar</t>
  </si>
  <si>
    <t>essalud.gob.pe</t>
  </si>
  <si>
    <t>withings.com</t>
  </si>
  <si>
    <t>97ui.com</t>
  </si>
  <si>
    <t>scribens.fr</t>
  </si>
  <si>
    <t>digi.no</t>
  </si>
  <si>
    <t>wesh.com</t>
  </si>
  <si>
    <t>novaplanet.com</t>
  </si>
  <si>
    <t>wangdai110.com</t>
  </si>
  <si>
    <t>boursedirect.fr</t>
  </si>
  <si>
    <t>dreamhack.se</t>
  </si>
  <si>
    <t>cnwav.com</t>
  </si>
  <si>
    <t>stjude.org</t>
  </si>
  <si>
    <t>arbys.com</t>
  </si>
  <si>
    <t>diarioextra.com</t>
  </si>
  <si>
    <t>trunkroute.com</t>
  </si>
  <si>
    <t>sguru.org</t>
  </si>
  <si>
    <t>mahaconnect.in</t>
  </si>
  <si>
    <t>achievers.com</t>
  </si>
  <si>
    <t>inte.co.jp</t>
  </si>
  <si>
    <t>vgd.ru</t>
  </si>
  <si>
    <t>woodbook.xyz</t>
  </si>
  <si>
    <t>coventrytelegraph.net</t>
  </si>
  <si>
    <t>upyourpics.com</t>
  </si>
  <si>
    <t>mesacc.edu</t>
  </si>
  <si>
    <t>bsebonline.net</t>
  </si>
  <si>
    <t>univ-fcomte.fr</t>
  </si>
  <si>
    <t>la-becanerie.com</t>
  </si>
  <si>
    <t>religareonline.com</t>
  </si>
  <si>
    <t>31tv.ru</t>
  </si>
  <si>
    <t>watch4k.net</t>
  </si>
  <si>
    <t>radioscanner.ru</t>
  </si>
  <si>
    <t>9movies.tv</t>
  </si>
  <si>
    <t>cuonline.ac.in</t>
  </si>
  <si>
    <t>versleciel.net</t>
  </si>
  <si>
    <t>moskisvet.com</t>
  </si>
  <si>
    <t>plexusworldwide.com</t>
  </si>
  <si>
    <t>canpan.info</t>
  </si>
  <si>
    <t>infogalactic.com</t>
  </si>
  <si>
    <t>konsolosluk.gov.tr</t>
  </si>
  <si>
    <t>shoedazzle.com</t>
  </si>
  <si>
    <t>saboskirt.com</t>
  </si>
  <si>
    <t>bpinetempresas.pt</t>
  </si>
  <si>
    <t>mature.eu</t>
  </si>
  <si>
    <t>templesland.com</t>
  </si>
  <si>
    <t>du8du8.com</t>
  </si>
  <si>
    <t>xn--oi3bn40b.com</t>
  </si>
  <si>
    <t>moviemeter.nl</t>
  </si>
  <si>
    <t>softperfect.com</t>
  </si>
  <si>
    <t>searchprivacy.in.net</t>
  </si>
  <si>
    <t>oddsmonkey.com</t>
  </si>
  <si>
    <t>simpsonsworld.com</t>
  </si>
  <si>
    <t>friend-series.com</t>
  </si>
  <si>
    <t>smithmicro.com</t>
  </si>
  <si>
    <t>openloadfree.com</t>
  </si>
  <si>
    <t>fajlami.com</t>
  </si>
  <si>
    <t>scpr.org</t>
  </si>
  <si>
    <t>watch-tvseries.me</t>
  </si>
  <si>
    <t>reztrip.com</t>
  </si>
  <si>
    <t>strangermeetup.com</t>
  </si>
  <si>
    <t>nzbgrabit.nl</t>
  </si>
  <si>
    <t>conferenceplus.com</t>
  </si>
  <si>
    <t>musicbambo.org</t>
  </si>
  <si>
    <t>homemature.net</t>
  </si>
  <si>
    <t>vivobarefoot.com</t>
  </si>
  <si>
    <t>pocasie.sk</t>
  </si>
  <si>
    <t>railenquiry.in</t>
  </si>
  <si>
    <t>bikesdirect.com</t>
  </si>
  <si>
    <t>globis.ac.jp</t>
  </si>
  <si>
    <t>gmodstore.com</t>
  </si>
  <si>
    <t>victorinox.com</t>
  </si>
  <si>
    <t>mono-project.com</t>
  </si>
  <si>
    <t>skanetrafiken.se</t>
  </si>
  <si>
    <t>mygearbox.com</t>
  </si>
  <si>
    <t>stac.co.ao</t>
  </si>
  <si>
    <t>fangcloud.com</t>
  </si>
  <si>
    <t>sizeer.com</t>
  </si>
  <si>
    <t>heart.co.uk</t>
  </si>
  <si>
    <t>pennfoster.edu</t>
  </si>
  <si>
    <t>nagaokaut.ac.jp</t>
  </si>
  <si>
    <t>ftd.com</t>
  </si>
  <si>
    <t>ultravid.org</t>
  </si>
  <si>
    <t>comu.edu.tr</t>
  </si>
  <si>
    <t>lyreco.com</t>
  </si>
  <si>
    <t>frontpagemag.com</t>
  </si>
  <si>
    <t>amsterdam.nl</t>
  </si>
  <si>
    <t>nongnu.org</t>
  </si>
  <si>
    <t>ilenc.ir</t>
  </si>
  <si>
    <t>eldarya.com</t>
  </si>
  <si>
    <t>fromjapan.co.jp</t>
  </si>
  <si>
    <t>gehaltsvergleich.com</t>
  </si>
  <si>
    <t>bb868.com</t>
  </si>
  <si>
    <t>materialdesignicons.com</t>
  </si>
  <si>
    <t>fuulii.com</t>
  </si>
  <si>
    <t>udnfunlife.com</t>
  </si>
  <si>
    <t>shop-finditquick.com</t>
  </si>
  <si>
    <t>werstreamt.es</t>
  </si>
  <si>
    <t>r10s.jp</t>
  </si>
  <si>
    <t>fucklikegod.com</t>
  </si>
  <si>
    <t>stthomas.edu</t>
  </si>
  <si>
    <t>sinematurk.com</t>
  </si>
  <si>
    <t>hoodline.com</t>
  </si>
  <si>
    <t>eloquentjavascript.net</t>
  </si>
  <si>
    <t>hsl.fi</t>
  </si>
  <si>
    <t>insa-lyon.fr</t>
  </si>
  <si>
    <t>homemetry.com</t>
  </si>
  <si>
    <t>szjs.gov.cn</t>
  </si>
  <si>
    <t>bandwidthplace.com</t>
  </si>
  <si>
    <t>freevampires.net</t>
  </si>
  <si>
    <t>zvratenyhumor.sk</t>
  </si>
  <si>
    <t>zakonrf.info</t>
  </si>
  <si>
    <t>damadam.ir</t>
  </si>
  <si>
    <t>ohecampus.com</t>
  </si>
  <si>
    <t>qnet.net</t>
  </si>
  <si>
    <t>unipg.it</t>
  </si>
  <si>
    <t>loveisover.me</t>
  </si>
  <si>
    <t>nuoran.net</t>
  </si>
  <si>
    <t>laopiniondemalaga.es</t>
  </si>
  <si>
    <t>cromosomax.com</t>
  </si>
  <si>
    <t>merlincycles.com</t>
  </si>
  <si>
    <t>pangu.io</t>
  </si>
  <si>
    <t>mathematicsschool.blogspot.in</t>
  </si>
  <si>
    <t>old-games.com</t>
  </si>
  <si>
    <t>unu.edu</t>
  </si>
  <si>
    <t>nb2kore.in</t>
  </si>
  <si>
    <t>vintageporntubes.com</t>
  </si>
  <si>
    <t>mylivecricket.org</t>
  </si>
  <si>
    <t>whaaky.com</t>
  </si>
  <si>
    <t>ngs24.ru</t>
  </si>
  <si>
    <t>kuna.net.kw</t>
  </si>
  <si>
    <t>gomovix.com</t>
  </si>
  <si>
    <t>mobtraff.site</t>
  </si>
  <si>
    <t>downloadsx1.net</t>
  </si>
  <si>
    <t>serverworks.co.jp</t>
  </si>
  <si>
    <t>startupschool.org</t>
  </si>
  <si>
    <t>rejinpaul.com</t>
  </si>
  <si>
    <t>genban.org</t>
  </si>
  <si>
    <t>ovh.pl</t>
  </si>
  <si>
    <t>wacoal.jp</t>
  </si>
  <si>
    <t>fujitsu.co.jp</t>
  </si>
  <si>
    <t>frankonia.de</t>
  </si>
  <si>
    <t>babesbang.com</t>
  </si>
  <si>
    <t>dutpt.com</t>
  </si>
  <si>
    <t>mediamind.com</t>
  </si>
  <si>
    <t>freetobook.com</t>
  </si>
  <si>
    <t>hometogo.de</t>
  </si>
  <si>
    <t>quizfactory.com</t>
  </si>
  <si>
    <t>arabyonline.com</t>
  </si>
  <si>
    <t>ikeike2ch.jp</t>
  </si>
  <si>
    <t>roomie.jp</t>
  </si>
  <si>
    <t>basketsession.com</t>
  </si>
  <si>
    <t>moneyhouse.de</t>
  </si>
  <si>
    <t>fish4.co.uk</t>
  </si>
  <si>
    <t>eurotunnel.com</t>
  </si>
  <si>
    <t>in-ku.com</t>
  </si>
  <si>
    <t>kingdomofloathing.com</t>
  </si>
  <si>
    <t>wku.edu</t>
  </si>
  <si>
    <t>abqjournal.com</t>
  </si>
  <si>
    <t>pscwb.org.in</t>
  </si>
  <si>
    <t>infolanka.com</t>
  </si>
  <si>
    <t>caiguu.com</t>
  </si>
  <si>
    <t>ezday.co.kr</t>
  </si>
  <si>
    <t>irinazaytseva.ru</t>
  </si>
  <si>
    <t>novotel.com</t>
  </si>
  <si>
    <t>mrqdb.com</t>
  </si>
  <si>
    <t>aruljohn.com</t>
  </si>
  <si>
    <t>globalview.cn</t>
  </si>
  <si>
    <t>escapegames24.com</t>
  </si>
  <si>
    <t>whps.org</t>
  </si>
  <si>
    <t>focus.lv</t>
  </si>
  <si>
    <t>indianreaders.com</t>
  </si>
  <si>
    <t>pancafepro.com</t>
  </si>
  <si>
    <t>zhahach.com</t>
  </si>
  <si>
    <t>zamalekfans.com</t>
  </si>
  <si>
    <t>abysstream.com</t>
  </si>
  <si>
    <t>dsnews.ua</t>
  </si>
  <si>
    <t>gravuregirlz.com</t>
  </si>
  <si>
    <t>all-freesoft.net</t>
  </si>
  <si>
    <t>knmi.nl</t>
  </si>
  <si>
    <t>upneet.gov.in</t>
  </si>
  <si>
    <t>typography.com</t>
  </si>
  <si>
    <t>shl.com</t>
  </si>
  <si>
    <t>viviennewestwood.com</t>
  </si>
  <si>
    <t>dezinfo.net</t>
  </si>
  <si>
    <t>cucchiaio.it</t>
  </si>
  <si>
    <t>stylight.com</t>
  </si>
  <si>
    <t>fri-gate.org</t>
  </si>
  <si>
    <t>mediav.com</t>
  </si>
  <si>
    <t>lamro.org</t>
  </si>
  <si>
    <t>newyorker.de</t>
  </si>
  <si>
    <t>fastvideo.me</t>
  </si>
  <si>
    <t>lparchive.org</t>
  </si>
  <si>
    <t>tankiwiki.com</t>
  </si>
  <si>
    <t>benefitcosmetics.com</t>
  </si>
  <si>
    <t>kphim.tv</t>
  </si>
  <si>
    <t>paczkomaty.pl</t>
  </si>
  <si>
    <t>hrsa.gov</t>
  </si>
  <si>
    <t>jalshamoviez.org</t>
  </si>
  <si>
    <t>filikula.com</t>
  </si>
  <si>
    <t>xumuk.ru</t>
  </si>
  <si>
    <t>6so.so</t>
  </si>
  <si>
    <t>generali.it</t>
  </si>
  <si>
    <t>enphaseenergy.com</t>
  </si>
  <si>
    <t>galacticagames.com</t>
  </si>
  <si>
    <t>krebsonsecurity.com</t>
  </si>
  <si>
    <t>buonissimo.org</t>
  </si>
  <si>
    <t>winningwp.com</t>
  </si>
  <si>
    <t>englishforum.ch</t>
  </si>
  <si>
    <t>salespider.com</t>
  </si>
  <si>
    <t>freesnapmilfs.com</t>
  </si>
  <si>
    <t>xiumm.org</t>
  </si>
  <si>
    <t>diariogol.com</t>
  </si>
  <si>
    <t>wasse3sadrak.com</t>
  </si>
  <si>
    <t>minecraft-server.eu</t>
  </si>
  <si>
    <t>get.no</t>
  </si>
  <si>
    <t>conowego.pl</t>
  </si>
  <si>
    <t>real-madrid.ir</t>
  </si>
  <si>
    <t>ciscospark.com</t>
  </si>
  <si>
    <t>skinnydiplondon.com</t>
  </si>
  <si>
    <t>yugiohcardmarket.eu</t>
  </si>
  <si>
    <t>protectmyid.com</t>
  </si>
  <si>
    <t>winexchangetrff.com</t>
  </si>
  <si>
    <t>unipv.it</t>
  </si>
  <si>
    <t>101xxx.xyz</t>
  </si>
  <si>
    <t>actualicese.com</t>
  </si>
  <si>
    <t>scott-sports.com</t>
  </si>
  <si>
    <t>diabetesjournals.org</t>
  </si>
  <si>
    <t>yitechnology.com</t>
  </si>
  <si>
    <t>nebraska.gov</t>
  </si>
  <si>
    <t>thepeoplesperson.com</t>
  </si>
  <si>
    <t>123du.cc</t>
  </si>
  <si>
    <t>zenlogic.jp</t>
  </si>
  <si>
    <t>revinx.net</t>
  </si>
  <si>
    <t>dbroker.com.ua</t>
  </si>
  <si>
    <t>itsupport247.net</t>
  </si>
  <si>
    <t>instafreebie.com</t>
  </si>
  <si>
    <t>beeketing.com</t>
  </si>
  <si>
    <t>flagma.pl</t>
  </si>
  <si>
    <t>leganerd.com</t>
  </si>
  <si>
    <t>paipai.fm</t>
  </si>
  <si>
    <t>getbills.com</t>
  </si>
  <si>
    <t>minecraft-server.net</t>
  </si>
  <si>
    <t>dmsu.gov.ua</t>
  </si>
  <si>
    <t>traegergrills.com</t>
  </si>
  <si>
    <t>lolanime.com</t>
  </si>
  <si>
    <t>pearsonpte.com</t>
  </si>
  <si>
    <t>2carpros.com</t>
  </si>
  <si>
    <t>kotra.or.kr</t>
  </si>
  <si>
    <t>banksa.com.au</t>
  </si>
  <si>
    <t>bokon.net</t>
  </si>
  <si>
    <t>anakbnet.tv</t>
  </si>
  <si>
    <t>bottegaveneta.com</t>
  </si>
  <si>
    <t>fox5dc.com</t>
  </si>
  <si>
    <t>babymetal-darake.com</t>
  </si>
  <si>
    <t>galileo.tv</t>
  </si>
  <si>
    <t>chef.io</t>
  </si>
  <si>
    <t>focus-numerique.com</t>
  </si>
  <si>
    <t>flashboot.ru</t>
  </si>
  <si>
    <t>radianttranslations.com</t>
  </si>
  <si>
    <t>songspksongspk.asia</t>
  </si>
  <si>
    <t>frankandoak.com</t>
  </si>
  <si>
    <t>innisfreeworld.com</t>
  </si>
  <si>
    <t>zmero.com</t>
  </si>
  <si>
    <t>livelaw.in</t>
  </si>
  <si>
    <t>sernam.ru</t>
  </si>
  <si>
    <t>moduli.it</t>
  </si>
  <si>
    <t>hbl.com</t>
  </si>
  <si>
    <t>michiganlottery.com</t>
  </si>
  <si>
    <t>manaba.jp</t>
  </si>
  <si>
    <t>bokeptante.win</t>
  </si>
  <si>
    <t>popeyes.com</t>
  </si>
  <si>
    <t>umt.edu</t>
  </si>
  <si>
    <t>quickbooks.in</t>
  </si>
  <si>
    <t>novakom.com.ua</t>
  </si>
  <si>
    <t>dd373.com</t>
  </si>
  <si>
    <t>139y.com</t>
  </si>
  <si>
    <t>fideuramonline.it</t>
  </si>
  <si>
    <t>coggles.com</t>
  </si>
  <si>
    <t>crickethighlights2.com</t>
  </si>
  <si>
    <t>elonce.com</t>
  </si>
  <si>
    <t>dailyvoice.com</t>
  </si>
  <si>
    <t>tse.ir</t>
  </si>
  <si>
    <t>skinpacks.com</t>
  </si>
  <si>
    <t>scriptbrasil.com.br</t>
  </si>
  <si>
    <t>inkydeals.com</t>
  </si>
  <si>
    <t>evus.gov</t>
  </si>
  <si>
    <t>lidl.hu</t>
  </si>
  <si>
    <t>popoholic.com</t>
  </si>
  <si>
    <t>android-studio.org</t>
  </si>
  <si>
    <t>matweb.com</t>
  </si>
  <si>
    <t>withoutabox.com</t>
  </si>
  <si>
    <t>cnnsr.com.cn</t>
  </si>
  <si>
    <t>formzu.net</t>
  </si>
  <si>
    <t>5nowvideo.com</t>
  </si>
  <si>
    <t>uni-augsburg.de</t>
  </si>
  <si>
    <t>1395e.com</t>
  </si>
  <si>
    <t>freethesaurus.com</t>
  </si>
  <si>
    <t>nakedwines.com</t>
  </si>
  <si>
    <t>unixtimestamp.com</t>
  </si>
  <si>
    <t>betootaadvocate.com</t>
  </si>
  <si>
    <t>most.gov.tw</t>
  </si>
  <si>
    <t>gov-online.go.jp</t>
  </si>
  <si>
    <t>limon-online.ru</t>
  </si>
  <si>
    <t>royalcams.com</t>
  </si>
  <si>
    <t>fashionnetwork.com</t>
  </si>
  <si>
    <t>bournemouth.ac.uk</t>
  </si>
  <si>
    <t>nmims.edu</t>
  </si>
  <si>
    <t>spbdnevnik.ru</t>
  </si>
  <si>
    <t>film-adult.com</t>
  </si>
  <si>
    <t>vci.jp</t>
  </si>
  <si>
    <t>daepiso.com</t>
  </si>
  <si>
    <t>sohao123.com</t>
  </si>
  <si>
    <t>iceclic.com</t>
  </si>
  <si>
    <t>littlebyte.net</t>
  </si>
  <si>
    <t>tippscout.de</t>
  </si>
  <si>
    <t>marthastewartweddings.com</t>
  </si>
  <si>
    <t>hanze.nl</t>
  </si>
  <si>
    <t>viewdns.info</t>
  </si>
  <si>
    <t>daenischesbettenlager.de</t>
  </si>
  <si>
    <t>nouslibertins.com</t>
  </si>
  <si>
    <t>sciences-po.fr</t>
  </si>
  <si>
    <t>culturekings.com.au</t>
  </si>
  <si>
    <t>likealyzer.com</t>
  </si>
  <si>
    <t>starblast.io</t>
  </si>
  <si>
    <t>glopart.ru</t>
  </si>
  <si>
    <t>portugues.uol.com.br</t>
  </si>
  <si>
    <t>pixect.com</t>
  </si>
  <si>
    <t>riamoneytransfer.com</t>
  </si>
  <si>
    <t>zxtsg.com</t>
  </si>
  <si>
    <t>ewu.edu</t>
  </si>
  <si>
    <t>wort-suchen.de</t>
  </si>
  <si>
    <t>axspace.com</t>
  </si>
  <si>
    <t>collectui.com</t>
  </si>
  <si>
    <t>theparisreview.org</t>
  </si>
  <si>
    <t>yearlia.com</t>
  </si>
  <si>
    <t>vstitorrent.com</t>
  </si>
  <si>
    <t>qyle1.com</t>
  </si>
  <si>
    <t>philips.co.uk</t>
  </si>
  <si>
    <t>uploadbank.com</t>
  </si>
  <si>
    <t>fhm.com.ph</t>
  </si>
  <si>
    <t>busliniensuche.de</t>
  </si>
  <si>
    <t>fundingcircle.com</t>
  </si>
  <si>
    <t>wacai.com</t>
  </si>
  <si>
    <t>tegrahost.com</t>
  </si>
  <si>
    <t>6-ar.com</t>
  </si>
  <si>
    <t>hud.ac.uk</t>
  </si>
  <si>
    <t>u-bourgogne.fr</t>
  </si>
  <si>
    <t>ebookers.ch</t>
  </si>
  <si>
    <t>xpressbees.com</t>
  </si>
  <si>
    <t>123freevectors.com</t>
  </si>
  <si>
    <t>small-projects.org</t>
  </si>
  <si>
    <t>immomo.com</t>
  </si>
  <si>
    <t>deckbox.org</t>
  </si>
  <si>
    <t>programaswebfull.net</t>
  </si>
  <si>
    <t>nokia.sharepoint.com</t>
  </si>
  <si>
    <t>planplus.rs</t>
  </si>
  <si>
    <t>ouj.ac.jp</t>
  </si>
  <si>
    <t>jimcontent.com</t>
  </si>
  <si>
    <t>sonicbids.com</t>
  </si>
  <si>
    <t>truste.com</t>
  </si>
  <si>
    <t>myfappening.org</t>
  </si>
  <si>
    <t>waynedupree.com</t>
  </si>
  <si>
    <t>securitylab.ru</t>
  </si>
  <si>
    <t>bets.gg</t>
  </si>
  <si>
    <t>fragbite.se</t>
  </si>
  <si>
    <t>harmls.com</t>
  </si>
  <si>
    <t>camping.info</t>
  </si>
  <si>
    <t>raymourflanigan.com</t>
  </si>
  <si>
    <t>qiumei.cn</t>
  </si>
  <si>
    <t>4geo.ru</t>
  </si>
  <si>
    <t>bos.so</t>
  </si>
  <si>
    <t>clashdaily.com</t>
  </si>
  <si>
    <t>nusatrip.com</t>
  </si>
  <si>
    <t>mcdelivery.com.tw</t>
  </si>
  <si>
    <t>lyrster.com</t>
  </si>
  <si>
    <t>twistapp.com</t>
  </si>
  <si>
    <t>doramasjc.com</t>
  </si>
  <si>
    <t>indexclix.com</t>
  </si>
  <si>
    <t>squidoo.com</t>
  </si>
  <si>
    <t>todaysharing.com</t>
  </si>
  <si>
    <t>ipblv.blogspot.fr</t>
  </si>
  <si>
    <t>stv919.futbol</t>
  </si>
  <si>
    <t>tekla.com</t>
  </si>
  <si>
    <t>editorsdepot.com</t>
  </si>
  <si>
    <t>newzimbabwe.com</t>
  </si>
  <si>
    <t>hands.net</t>
  </si>
  <si>
    <t>93959.com</t>
  </si>
  <si>
    <t>groupees.com</t>
  </si>
  <si>
    <t>fluidreview.com</t>
  </si>
  <si>
    <t>basketball-gm.com</t>
  </si>
  <si>
    <t>dornamusic.com</t>
  </si>
  <si>
    <t>hotpornfile.org</t>
  </si>
  <si>
    <t>phoenix.de</t>
  </si>
  <si>
    <t>etxt.biz</t>
  </si>
  <si>
    <t>intermountainhealthcare.org</t>
  </si>
  <si>
    <t>ezfacility.com</t>
  </si>
  <si>
    <t>wynncraft.com</t>
  </si>
  <si>
    <t>adpgtrack.com</t>
  </si>
  <si>
    <t>weiku.com</t>
  </si>
  <si>
    <t>kali.org.cn</t>
  </si>
  <si>
    <t>vkinoteatre.net</t>
  </si>
  <si>
    <t>atg.se</t>
  </si>
  <si>
    <t>gdp8.com</t>
  </si>
  <si>
    <t>86pla.com</t>
  </si>
  <si>
    <t>bitrix24.de</t>
  </si>
  <si>
    <t>nationmultimedia.com</t>
  </si>
  <si>
    <t>msccremote.net</t>
  </si>
  <si>
    <t>eir-parts.net</t>
  </si>
  <si>
    <t>finevids.xxx</t>
  </si>
  <si>
    <t>fastteensex.com</t>
  </si>
  <si>
    <t>novationmusic.com</t>
  </si>
  <si>
    <t>datei.to</t>
  </si>
  <si>
    <t>sefidak.com</t>
  </si>
  <si>
    <t>pcchip.hr</t>
  </si>
  <si>
    <t>uinjkt.ac.id</t>
  </si>
  <si>
    <t>thepiratebay.uk.net</t>
  </si>
  <si>
    <t>bgegame.com</t>
  </si>
  <si>
    <t>daysoftheyear.com</t>
  </si>
  <si>
    <t>telugudon.com</t>
  </si>
  <si>
    <t>hnsmall.com</t>
  </si>
  <si>
    <t>bonjourdefrance.com</t>
  </si>
  <si>
    <t>lenzor.com</t>
  </si>
  <si>
    <t>5299.tv</t>
  </si>
  <si>
    <t>flonga.com</t>
  </si>
  <si>
    <t>bokepdo.party</t>
  </si>
  <si>
    <t>veryhealthy.ru</t>
  </si>
  <si>
    <t>juwai.com</t>
  </si>
  <si>
    <t>digitaldjtips.com</t>
  </si>
  <si>
    <t>cederj.edu.br</t>
  </si>
  <si>
    <t>cracksnow.com</t>
  </si>
  <si>
    <t>whatwg.org</t>
  </si>
  <si>
    <t>qmov.com</t>
  </si>
  <si>
    <t>latribuna.hn</t>
  </si>
  <si>
    <t>wapka.com</t>
  </si>
  <si>
    <t>phonepe.com</t>
  </si>
  <si>
    <t>belavia.by</t>
  </si>
  <si>
    <t>trade.com</t>
  </si>
  <si>
    <t>ug.dk</t>
  </si>
  <si>
    <t>fox5sandiego.com</t>
  </si>
  <si>
    <t>pau.edu.tr</t>
  </si>
  <si>
    <t>technicolor.com</t>
  </si>
  <si>
    <t>windows8downloads.com</t>
  </si>
  <si>
    <t>cboe.com</t>
  </si>
  <si>
    <t>stagecoachbus.com</t>
  </si>
  <si>
    <t>tantannews.com</t>
  </si>
  <si>
    <t>dnp.co.jp</t>
  </si>
  <si>
    <t>descargatelotodo.com</t>
  </si>
  <si>
    <t>pdfunlock.com</t>
  </si>
  <si>
    <t>irmusic.in</t>
  </si>
  <si>
    <t>denunciando.com</t>
  </si>
  <si>
    <t>ytmp3.stream</t>
  </si>
  <si>
    <t>hackers.co.kr</t>
  </si>
  <si>
    <t>designbundles.net</t>
  </si>
  <si>
    <t>sx95113.com</t>
  </si>
  <si>
    <t>gls.de</t>
  </si>
  <si>
    <t>clashofclans-tools.com</t>
  </si>
  <si>
    <t>kiehls.com</t>
  </si>
  <si>
    <t>mepatogh.ir</t>
  </si>
  <si>
    <t>countryinns.com</t>
  </si>
  <si>
    <t>hendka.com</t>
  </si>
  <si>
    <t>koma.tv</t>
  </si>
  <si>
    <t>xy185.com</t>
  </si>
  <si>
    <t>correioangolense.com</t>
  </si>
  <si>
    <t>np.edu.sg</t>
  </si>
  <si>
    <t>sccu.com</t>
  </si>
  <si>
    <t>hdteenfuck.com</t>
  </si>
  <si>
    <t>sinonim.org</t>
  </si>
  <si>
    <t>leha.com</t>
  </si>
  <si>
    <t>networkmarketingpro.com</t>
  </si>
  <si>
    <t>myschoolbuilding.com</t>
  </si>
  <si>
    <t>mafab.hu</t>
  </si>
  <si>
    <t>searchtds.ru</t>
  </si>
  <si>
    <t>chinabgao.com</t>
  </si>
  <si>
    <t>telugu4u.net</t>
  </si>
  <si>
    <t>dib.ae</t>
  </si>
  <si>
    <t>orlandoweekly.com</t>
  </si>
  <si>
    <t>amaysim.com.au</t>
  </si>
  <si>
    <t>olxliban.com</t>
  </si>
  <si>
    <t>stepfeed.com</t>
  </si>
  <si>
    <t>maersk.com</t>
  </si>
  <si>
    <t>spreadshirt.fr</t>
  </si>
  <si>
    <t>ads.cash</t>
  </si>
  <si>
    <t>bhf.io</t>
  </si>
  <si>
    <t>pingodoce.pt</t>
  </si>
  <si>
    <t>cfna.com</t>
  </si>
  <si>
    <t>wunschliste.de</t>
  </si>
  <si>
    <t>astrazeneca.com</t>
  </si>
  <si>
    <t>l-expert-comptable.com</t>
  </si>
  <si>
    <t>vseprosport.ru</t>
  </si>
  <si>
    <t>mojtrg.rs</t>
  </si>
  <si>
    <t>hybel.no</t>
  </si>
  <si>
    <t>school.mosreg.ru</t>
  </si>
  <si>
    <t>norma-online.de</t>
  </si>
  <si>
    <t>umggaming.com</t>
  </si>
  <si>
    <t>edl.io</t>
  </si>
  <si>
    <t>lawyerspersonalinjury.xyz</t>
  </si>
  <si>
    <t>sonymobile.net</t>
  </si>
  <si>
    <t>babiki.ru</t>
  </si>
  <si>
    <t>newbrazzers.com</t>
  </si>
  <si>
    <t>bhmpics.com</t>
  </si>
  <si>
    <t>parimatchwin3.com</t>
  </si>
  <si>
    <t>exist.group</t>
  </si>
  <si>
    <t>sunwing.ca</t>
  </si>
  <si>
    <t>agatameble.pl</t>
  </si>
  <si>
    <t>gossipcop.com</t>
  </si>
  <si>
    <t>doyouyoga.com</t>
  </si>
  <si>
    <t>mmos.com</t>
  </si>
  <si>
    <t>idcquan.com</t>
  </si>
  <si>
    <t>uhrforum.de</t>
  </si>
  <si>
    <t>drunkmoms.net</t>
  </si>
  <si>
    <t>reviersport.de</t>
  </si>
  <si>
    <t>energisa.com.br</t>
  </si>
  <si>
    <t>a5.net</t>
  </si>
  <si>
    <t>apesk.com</t>
  </si>
  <si>
    <t>cimbbank.com.my</t>
  </si>
  <si>
    <t>startpageing123.com</t>
  </si>
  <si>
    <t>profils.org</t>
  </si>
  <si>
    <t>religionenlibertad.com</t>
  </si>
  <si>
    <t>tropica.cn</t>
  </si>
  <si>
    <t>burpee.com</t>
  </si>
  <si>
    <t>anime-gate.com</t>
  </si>
  <si>
    <t>linkcollider.com</t>
  </si>
  <si>
    <t>leyifan.com</t>
  </si>
  <si>
    <t>bestxxxpics.com</t>
  </si>
  <si>
    <t>peak-adx.com</t>
  </si>
  <si>
    <t>animehdita.org</t>
  </si>
  <si>
    <t>vuzoteka.ru</t>
  </si>
  <si>
    <t>gapinc.com</t>
  </si>
  <si>
    <t>earth-chronicles.ru</t>
  </si>
  <si>
    <t>pedsovet.su</t>
  </si>
  <si>
    <t>cameliaroma.com</t>
  </si>
  <si>
    <t>dbfansub.com</t>
  </si>
  <si>
    <t>konkoroid.com</t>
  </si>
  <si>
    <t>bobobt.com</t>
  </si>
  <si>
    <t>pornzoovideos.com</t>
  </si>
  <si>
    <t>lockheedmartin.com</t>
  </si>
  <si>
    <t>uni-sofia.bg</t>
  </si>
  <si>
    <t>tastytrade.com</t>
  </si>
  <si>
    <t>filiser.pl</t>
  </si>
  <si>
    <t>president.ir</t>
  </si>
  <si>
    <t>441mi.net</t>
  </si>
  <si>
    <t>porsemani.ir</t>
  </si>
  <si>
    <t>pubfilm.to</t>
  </si>
  <si>
    <t>sitecheckup.ir</t>
  </si>
  <si>
    <t>tubeoffline.to</t>
  </si>
  <si>
    <t>ilmilanista.it</t>
  </si>
  <si>
    <t>bilgisayarbilisim.net</t>
  </si>
  <si>
    <t>simplybook.me</t>
  </si>
  <si>
    <t>nangmovie.com</t>
  </si>
  <si>
    <t>bachheimer.com</t>
  </si>
  <si>
    <t>aljanna1.com</t>
  </si>
  <si>
    <t>mikrob.ru</t>
  </si>
  <si>
    <t>inflearn.com</t>
  </si>
  <si>
    <t>chopra.com</t>
  </si>
  <si>
    <t>connectioncafe.com</t>
  </si>
  <si>
    <t>camer.be</t>
  </si>
  <si>
    <t>unbloock.com</t>
  </si>
  <si>
    <t>ffsky.cn</t>
  </si>
  <si>
    <t>kod-hd.com</t>
  </si>
  <si>
    <t>policja.gov.pl</t>
  </si>
  <si>
    <t>kwikset.com</t>
  </si>
  <si>
    <t>dmdamedia.hu</t>
  </si>
  <si>
    <t>stage.com</t>
  </si>
  <si>
    <t>securesafeaccess.com</t>
  </si>
  <si>
    <t>allfinegirls.com</t>
  </si>
  <si>
    <t>segundoasegundo.com</t>
  </si>
  <si>
    <t>brw.com.pl</t>
  </si>
  <si>
    <t>unisinos.br</t>
  </si>
  <si>
    <t>voenhronika.ru</t>
  </si>
  <si>
    <t>oipeirates.online</t>
  </si>
  <si>
    <t>iphonelife.com</t>
  </si>
  <si>
    <t>ngoisao.vn</t>
  </si>
  <si>
    <t>installcenter.info</t>
  </si>
  <si>
    <t>sparda-n.de</t>
  </si>
  <si>
    <t>iranmobile.org</t>
  </si>
  <si>
    <t>adsok.com</t>
  </si>
  <si>
    <t>moviesub.is</t>
  </si>
  <si>
    <t>girlporntv.com</t>
  </si>
  <si>
    <t>soloarquitectura.com</t>
  </si>
  <si>
    <t>yangqiu.cn</t>
  </si>
  <si>
    <t>av-test.org</t>
  </si>
  <si>
    <t>electrical-engineering-portal.com</t>
  </si>
  <si>
    <t>folkd.com</t>
  </si>
  <si>
    <t>i-run.fr</t>
  </si>
  <si>
    <t>achhikhabar.com</t>
  </si>
  <si>
    <t>relationshipscience.com</t>
  </si>
  <si>
    <t>zentao.net</t>
  </si>
  <si>
    <t>silicon.fr</t>
  </si>
  <si>
    <t>dmu.ac.uk</t>
  </si>
  <si>
    <t>jv.ru</t>
  </si>
  <si>
    <t>prsindia.org</t>
  </si>
  <si>
    <t>championcounter.com</t>
  </si>
  <si>
    <t>indihome.co.id</t>
  </si>
  <si>
    <t>hddguru.com</t>
  </si>
  <si>
    <t>fbltrk.com</t>
  </si>
  <si>
    <t>exvagos.net</t>
  </si>
  <si>
    <t>motel6.com</t>
  </si>
  <si>
    <t>dabconnection.com</t>
  </si>
  <si>
    <t>netiap.com</t>
  </si>
  <si>
    <t>csix.cn</t>
  </si>
  <si>
    <t>28novembre.info</t>
  </si>
  <si>
    <t>webupd8.org</t>
  </si>
  <si>
    <t>citibank.co.kr</t>
  </si>
  <si>
    <t>redfox.bz</t>
  </si>
  <si>
    <t>renso-ruigo.com</t>
  </si>
  <si>
    <t>shichangbu.com</t>
  </si>
  <si>
    <t>csgoloto.com</t>
  </si>
  <si>
    <t>dscount.com</t>
  </si>
  <si>
    <t>reservations.com</t>
  </si>
  <si>
    <t>alphabetagamer.com</t>
  </si>
  <si>
    <t>071811.cc</t>
  </si>
  <si>
    <t>voobly.com</t>
  </si>
  <si>
    <t>feet9.com</t>
  </si>
  <si>
    <t>q.com</t>
  </si>
  <si>
    <t>tweepsmap.com</t>
  </si>
  <si>
    <t>receita.club</t>
  </si>
  <si>
    <t>4399.cn</t>
  </si>
  <si>
    <t>torrentkiss.com</t>
  </si>
  <si>
    <t>hotnews.hk</t>
  </si>
  <si>
    <t>gravityhelp.com</t>
  </si>
  <si>
    <t>schoener-fernsehen.com</t>
  </si>
  <si>
    <t>jiang.com</t>
  </si>
  <si>
    <t>raidcall.com.ru</t>
  </si>
  <si>
    <t>nexojornal.com.br</t>
  </si>
  <si>
    <t>vitapowered.com</t>
  </si>
  <si>
    <t>ar-fonts.com</t>
  </si>
  <si>
    <t>newsmonkey.be</t>
  </si>
  <si>
    <t>cryptocoincharts.info</t>
  </si>
  <si>
    <t>hicloud.com</t>
  </si>
  <si>
    <t>psg.fr</t>
  </si>
  <si>
    <t>oxatis.com</t>
  </si>
  <si>
    <t>deutschebank.pl</t>
  </si>
  <si>
    <t>fzmoviez.me</t>
  </si>
  <si>
    <t>swedenabroad.com</t>
  </si>
  <si>
    <t>batuta.com</t>
  </si>
  <si>
    <t>allmystery.de</t>
  </si>
  <si>
    <t>zheyangai.com</t>
  </si>
  <si>
    <t>decathlon.com.br</t>
  </si>
  <si>
    <t>kinogo.movie</t>
  </si>
  <si>
    <t>serie-streaming-vf.tv</t>
  </si>
  <si>
    <t>siteprice.org</t>
  </si>
  <si>
    <t>u-pec.fr</t>
  </si>
  <si>
    <t>floridarevenue.com</t>
  </si>
  <si>
    <t>newadvent.org</t>
  </si>
  <si>
    <t>fan-tv.ru</t>
  </si>
  <si>
    <t>r4.com</t>
  </si>
  <si>
    <t>playrust.io</t>
  </si>
  <si>
    <t>mfa.gr</t>
  </si>
  <si>
    <t>moneyish.com</t>
  </si>
  <si>
    <t>tamilfreemp3.co</t>
  </si>
  <si>
    <t>mis-suenos.org</t>
  </si>
  <si>
    <t>seriesflv.net</t>
  </si>
  <si>
    <t>uhouho2ch.com</t>
  </si>
  <si>
    <t>comohacerpara.com</t>
  </si>
  <si>
    <t>autofaucet.io</t>
  </si>
  <si>
    <t>buyatoyota.com</t>
  </si>
  <si>
    <t>yaske.org</t>
  </si>
  <si>
    <t>ecoedoz.com</t>
  </si>
  <si>
    <t>avmagazine.it</t>
  </si>
  <si>
    <t>onhandrecipes.com</t>
  </si>
  <si>
    <t>privatehd.to</t>
  </si>
  <si>
    <t>aas.com.au</t>
  </si>
  <si>
    <t>kinoflux.org</t>
  </si>
  <si>
    <t>radiovolna.net</t>
  </si>
  <si>
    <t>orefolder.net</t>
  </si>
  <si>
    <t>greatbigstory.com</t>
  </si>
  <si>
    <t>ganzoffen.de</t>
  </si>
  <si>
    <t>firstam.com</t>
  </si>
  <si>
    <t>mangabom.com</t>
  </si>
  <si>
    <t>azattyq.org</t>
  </si>
  <si>
    <t>romedic.ro</t>
  </si>
  <si>
    <t>lifestyle.one</t>
  </si>
  <si>
    <t>kimblegroup.com</t>
  </si>
  <si>
    <t>sequelizejs.com</t>
  </si>
  <si>
    <t>rundschau-online.de</t>
  </si>
  <si>
    <t>kelkoo.es</t>
  </si>
  <si>
    <t>iccsafe.org</t>
  </si>
  <si>
    <t>bomul.com</t>
  </si>
  <si>
    <t>fiat.com</t>
  </si>
  <si>
    <t>mybuilder.com</t>
  </si>
  <si>
    <t>agentprovocateur.com</t>
  </si>
  <si>
    <t>wiiz.tv</t>
  </si>
  <si>
    <t>mp3xd.cc</t>
  </si>
  <si>
    <t>jalopyjournal.com</t>
  </si>
  <si>
    <t>arturia.com</t>
  </si>
  <si>
    <t>rurubu.com</t>
  </si>
  <si>
    <t>freevideolectures.com</t>
  </si>
  <si>
    <t>qqtube.com</t>
  </si>
  <si>
    <t>guiatrabalhista.com.br</t>
  </si>
  <si>
    <t>boingomedia.com</t>
  </si>
  <si>
    <t>exclusivecpms.com</t>
  </si>
  <si>
    <t>wkrn.com</t>
  </si>
  <si>
    <t>dltk-kids.com</t>
  </si>
  <si>
    <t>xxffo.com</t>
  </si>
  <si>
    <t>grasoku.com</t>
  </si>
  <si>
    <t>codinghorror.com</t>
  </si>
  <si>
    <t>innogames.com</t>
  </si>
  <si>
    <t>atkins.com</t>
  </si>
  <si>
    <t>tijolaco.com.br</t>
  </si>
  <si>
    <t>daddyleagues.com</t>
  </si>
  <si>
    <t>apasport.az</t>
  </si>
  <si>
    <t>lernhelfer.de</t>
  </si>
  <si>
    <t>yz88880.com</t>
  </si>
  <si>
    <t>williamhill.it</t>
  </si>
  <si>
    <t>sandai.net</t>
  </si>
  <si>
    <t>phantomjs.org</t>
  </si>
  <si>
    <t>azom.com</t>
  </si>
  <si>
    <t>jackssmallengines.com</t>
  </si>
  <si>
    <t>wyff4.com</t>
  </si>
  <si>
    <t>kissvk.com</t>
  </si>
  <si>
    <t>ispyconnect.com</t>
  </si>
  <si>
    <t>ladies-forum.de</t>
  </si>
  <si>
    <t>gse.it</t>
  </si>
  <si>
    <t>stuntoffer.com</t>
  </si>
  <si>
    <t>seobility.net</t>
  </si>
  <si>
    <t>gerencianet.com.br</t>
  </si>
  <si>
    <t>4399dmw.com</t>
  </si>
  <si>
    <t>cagnaporno.com</t>
  </si>
  <si>
    <t>mpk.krakow.pl</t>
  </si>
  <si>
    <t>underkg.co.kr</t>
  </si>
  <si>
    <t>sputniknews.kz</t>
  </si>
  <si>
    <t>fr.wordpress.com</t>
  </si>
  <si>
    <t>darsito.ir</t>
  </si>
  <si>
    <t>i-eidisi.com</t>
  </si>
  <si>
    <t>coop.se</t>
  </si>
  <si>
    <t>ebrary.com</t>
  </si>
  <si>
    <t>jobcredits.com</t>
  </si>
  <si>
    <t>bashooka.com</t>
  </si>
  <si>
    <t>billboard-japan.com</t>
  </si>
  <si>
    <t>fadadosexo.com</t>
  </si>
  <si>
    <t>mobi-live.ru</t>
  </si>
  <si>
    <t>wysokieobcasy.pl</t>
  </si>
  <si>
    <t>enea.it</t>
  </si>
  <si>
    <t>tts.lt</t>
  </si>
  <si>
    <t>bitcoiner.link</t>
  </si>
  <si>
    <t>kisgood.ru</t>
  </si>
  <si>
    <t>deadfrontier.com</t>
  </si>
  <si>
    <t>fairphone.com</t>
  </si>
  <si>
    <t>tks.ru</t>
  </si>
  <si>
    <t>uniteforindia.in</t>
  </si>
  <si>
    <t>3dmodelfree.com</t>
  </si>
  <si>
    <t>royalmailgroup.com</t>
  </si>
  <si>
    <t>agelturk.com</t>
  </si>
  <si>
    <t>photo-monster.ru</t>
  </si>
  <si>
    <t>ghostbin.com</t>
  </si>
  <si>
    <t>tv3.ru</t>
  </si>
  <si>
    <t>ullet.com</t>
  </si>
  <si>
    <t>me.gov.ar</t>
  </si>
  <si>
    <t>vepornhd.club</t>
  </si>
  <si>
    <t>interjet.com</t>
  </si>
  <si>
    <t>datart.cz</t>
  </si>
  <si>
    <t>eurekaselect.com</t>
  </si>
  <si>
    <t>elimpulso.com</t>
  </si>
  <si>
    <t>autonomous.ai</t>
  </si>
  <si>
    <t>dossierfamilial.com</t>
  </si>
  <si>
    <t>sukiya.jp</t>
  </si>
  <si>
    <t>kuwaitcourts.gov.kw</t>
  </si>
  <si>
    <t>lerepairedesmotards.com</t>
  </si>
  <si>
    <t>hulldailymail.co.uk</t>
  </si>
  <si>
    <t>lecceprima.it</t>
  </si>
  <si>
    <t>watchfomny.tv</t>
  </si>
  <si>
    <t>websearchtds.ru</t>
  </si>
  <si>
    <t>pap.pl</t>
  </si>
  <si>
    <t>alarabimag.com</t>
  </si>
  <si>
    <t>papigto.win</t>
  </si>
  <si>
    <t>directline.com</t>
  </si>
  <si>
    <t>icfesinteractivo.gov.co</t>
  </si>
  <si>
    <t>hahow.in</t>
  </si>
  <si>
    <t>memberportal.io</t>
  </si>
  <si>
    <t>kthsa.co.kr</t>
  </si>
  <si>
    <t>iunlocker.net</t>
  </si>
  <si>
    <t>tradebit.com</t>
  </si>
  <si>
    <t>otakara-idol.com</t>
  </si>
  <si>
    <t>cetin.ro</t>
  </si>
  <si>
    <t>lonetparflanbe.ru</t>
  </si>
  <si>
    <t>sweb.ru</t>
  </si>
  <si>
    <t>thebananablog.com</t>
  </si>
  <si>
    <t>gemseducation.com</t>
  </si>
  <si>
    <t>educando.edu.do</t>
  </si>
  <si>
    <t>pocketgames.ir</t>
  </si>
  <si>
    <t>olbg.com</t>
  </si>
  <si>
    <t>suncountry.com</t>
  </si>
  <si>
    <t>celemony.com</t>
  </si>
  <si>
    <t>korewaeroi.com</t>
  </si>
  <si>
    <t>moozikstar.com</t>
  </si>
  <si>
    <t>wlext.net</t>
  </si>
  <si>
    <t>uah.edu</t>
  </si>
  <si>
    <t>upol.cz</t>
  </si>
  <si>
    <t>bulgari.com</t>
  </si>
  <si>
    <t>thebrick.com</t>
  </si>
  <si>
    <t>cricspirit.com</t>
  </si>
  <si>
    <t>redbunker.net</t>
  </si>
  <si>
    <t>maxicoffee.com</t>
  </si>
  <si>
    <t>luw0ncity.tumblr.com</t>
  </si>
  <si>
    <t>readymag.com</t>
  </si>
  <si>
    <t>iifym.com</t>
  </si>
  <si>
    <t>kourdistoportocali.com</t>
  </si>
  <si>
    <t>sspu.edu.cn</t>
  </si>
  <si>
    <t>brunel.ac.uk</t>
  </si>
  <si>
    <t>jwt.io</t>
  </si>
  <si>
    <t>audiotool.com</t>
  </si>
  <si>
    <t>etsmtl.ca</t>
  </si>
  <si>
    <t>okgo.tw</t>
  </si>
  <si>
    <t>mynhltraderumors.com</t>
  </si>
  <si>
    <t>throum.com</t>
  </si>
  <si>
    <t>zgora.pl</t>
  </si>
  <si>
    <t>anyporn.org</t>
  </si>
  <si>
    <t>coyeee.tmall.com</t>
  </si>
  <si>
    <t>inoti.ir</t>
  </si>
  <si>
    <t>golem.network</t>
  </si>
  <si>
    <t>cataloxy.ru</t>
  </si>
  <si>
    <t>letopdelhumour.fr</t>
  </si>
  <si>
    <t>full4movie.com</t>
  </si>
  <si>
    <t>newyorkupstate.com</t>
  </si>
  <si>
    <t>futebol365.pt</t>
  </si>
  <si>
    <t>orientation-chabab.com</t>
  </si>
  <si>
    <t>buyandship.today</t>
  </si>
  <si>
    <t>txt-nifty.com</t>
  </si>
  <si>
    <t>ciao.de</t>
  </si>
  <si>
    <t>rdy.jp</t>
  </si>
  <si>
    <t>lifetouch.com</t>
  </si>
  <si>
    <t>mycarforum.com</t>
  </si>
  <si>
    <t>bpbol.uol.com.br</t>
  </si>
  <si>
    <t>cbzsecure.com</t>
  </si>
  <si>
    <t>astromenda.com</t>
  </si>
  <si>
    <t>emploi.nat.tn</t>
  </si>
  <si>
    <t>prettyuglylittleliar.net</t>
  </si>
  <si>
    <t>elmundo.com.ve</t>
  </si>
  <si>
    <t>seconnecter.org</t>
  </si>
  <si>
    <t>giants.jp</t>
  </si>
  <si>
    <t>91avv.com</t>
  </si>
  <si>
    <t>geoview.info</t>
  </si>
  <si>
    <t>lasegunda.com</t>
  </si>
  <si>
    <t>tcscouriers.com</t>
  </si>
  <si>
    <t>niagahoster.co.id</t>
  </si>
  <si>
    <t>kleo.ru</t>
  </si>
  <si>
    <t>narutopixxx.com</t>
  </si>
  <si>
    <t>templeandwebster.com.au</t>
  </si>
  <si>
    <t>gishan.net</t>
  </si>
  <si>
    <t>delo.ua</t>
  </si>
  <si>
    <t>swgas.com</t>
  </si>
  <si>
    <t>mountain-forecast.com</t>
  </si>
  <si>
    <t>rentmen.com</t>
  </si>
  <si>
    <t>babson.edu</t>
  </si>
  <si>
    <t>looporn.com</t>
  </si>
  <si>
    <t>taishu.jp</t>
  </si>
  <si>
    <t>wapxtube.com</t>
  </si>
  <si>
    <t>xaio.jp</t>
  </si>
  <si>
    <t>greensock.com</t>
  </si>
  <si>
    <t>badjojo.com</t>
  </si>
  <si>
    <t>fgotool.com</t>
  </si>
  <si>
    <t>thegear.co.kr</t>
  </si>
  <si>
    <t>clubdam.com</t>
  </si>
  <si>
    <t>abeam.com</t>
  </si>
  <si>
    <t>blizzardwatch.com</t>
  </si>
  <si>
    <t>amny.com</t>
  </si>
  <si>
    <t>al3aby4yy.com</t>
  </si>
  <si>
    <t>zhonga.ru</t>
  </si>
  <si>
    <t>rankingcoach.com</t>
  </si>
  <si>
    <t>pi49.com</t>
  </si>
  <si>
    <t>autoparti.it</t>
  </si>
  <si>
    <t>myidcare.com</t>
  </si>
  <si>
    <t>certmetrics.com</t>
  </si>
  <si>
    <t>esp8266.com</t>
  </si>
  <si>
    <t>ahadult.net</t>
  </si>
  <si>
    <t>puremature.com</t>
  </si>
  <si>
    <t>sexwithanimalsvideos.com</t>
  </si>
  <si>
    <t>travel.gc.ca</t>
  </si>
  <si>
    <t>volksbetrugpunktnet.wordpress.com</t>
  </si>
  <si>
    <t>mathgoodies.com</t>
  </si>
  <si>
    <t>upr.fr</t>
  </si>
  <si>
    <t>7tor.org</t>
  </si>
  <si>
    <t>chompchomp.com</t>
  </si>
  <si>
    <t>fanshawec.ca</t>
  </si>
  <si>
    <t>rosminzdrav.ru</t>
  </si>
  <si>
    <t>qoo10.my</t>
  </si>
  <si>
    <t>kikojas.com</t>
  </si>
  <si>
    <t>factiva.com</t>
  </si>
  <si>
    <t>paypalobjects.com</t>
  </si>
  <si>
    <t>isc2.org</t>
  </si>
  <si>
    <t>onewayfaucet.us</t>
  </si>
  <si>
    <t>minecraft-forum.net</t>
  </si>
  <si>
    <t>missouriquiltco.com</t>
  </si>
  <si>
    <t>strongview.com</t>
  </si>
  <si>
    <t>ayonews.com</t>
  </si>
  <si>
    <t>netprint.ru</t>
  </si>
  <si>
    <t>sumologic.com</t>
  </si>
  <si>
    <t>filegir.com</t>
  </si>
  <si>
    <t>uschinapress.com</t>
  </si>
  <si>
    <t>gcfaprendelibre.org</t>
  </si>
  <si>
    <t>madawalanews.com</t>
  </si>
  <si>
    <t>dfrobot.com.cn</t>
  </si>
  <si>
    <t>jurnalu.ru</t>
  </si>
  <si>
    <t>gahar.ir</t>
  </si>
  <si>
    <t>coolconversion.com</t>
  </si>
  <si>
    <t>sheldonbrown.com</t>
  </si>
  <si>
    <t>vtvgo.vn</t>
  </si>
  <si>
    <t>powells.com</t>
  </si>
  <si>
    <t>90a.cc</t>
  </si>
  <si>
    <t>urlm.co</t>
  </si>
  <si>
    <t>rump3.net</t>
  </si>
  <si>
    <t>kasserver.com</t>
  </si>
  <si>
    <t>qyzoejyqbqyd.com</t>
  </si>
  <si>
    <t>drjays.com</t>
  </si>
  <si>
    <t>raagtune.tv</t>
  </si>
  <si>
    <t>vbrr.ru</t>
  </si>
  <si>
    <t>praxis.nl</t>
  </si>
  <si>
    <t>realt.by</t>
  </si>
  <si>
    <t>nuigalway.ie</t>
  </si>
  <si>
    <t>elebda3.net</t>
  </si>
  <si>
    <t>efpfanfic.net</t>
  </si>
  <si>
    <t>mfcr.cz</t>
  </si>
  <si>
    <t>range365.com</t>
  </si>
  <si>
    <t>sportstarlive.com</t>
  </si>
  <si>
    <t>renti11.com</t>
  </si>
  <si>
    <t>discoverlosangeles.com</t>
  </si>
  <si>
    <t>pdfaid.com</t>
  </si>
  <si>
    <t>doctoralia.com.mx</t>
  </si>
  <si>
    <t>hrmos.co</t>
  </si>
  <si>
    <t>theviraldance.com</t>
  </si>
  <si>
    <t>ankangwang.com</t>
  </si>
  <si>
    <t>winsite.com</t>
  </si>
  <si>
    <t>systemexplorer.net</t>
  </si>
  <si>
    <t>qnssl.com</t>
  </si>
  <si>
    <t>ozhome.com.au</t>
  </si>
  <si>
    <t>tnt.fr</t>
  </si>
  <si>
    <t>instagrid.me</t>
  </si>
  <si>
    <t>filmandtvpro.com</t>
  </si>
  <si>
    <t>finder.com</t>
  </si>
  <si>
    <t>anuntul.ro</t>
  </si>
  <si>
    <t>kat.am</t>
  </si>
  <si>
    <t>usanews.net</t>
  </si>
  <si>
    <t>ddder.us</t>
  </si>
  <si>
    <t>dailys.ir</t>
  </si>
  <si>
    <t>epicwar.com</t>
  </si>
  <si>
    <t>dbrauaaems.in</t>
  </si>
  <si>
    <t>bna.com</t>
  </si>
  <si>
    <t>state.ga.us</t>
  </si>
  <si>
    <t>delmagyar.hu</t>
  </si>
  <si>
    <t>nomad-salaryman.com</t>
  </si>
  <si>
    <t>primecrime.ru</t>
  </si>
  <si>
    <t>sudokukingdom.com</t>
  </si>
  <si>
    <t>siamvariety.com</t>
  </si>
  <si>
    <t>lithium.com</t>
  </si>
  <si>
    <t>whichav.com</t>
  </si>
  <si>
    <t>hotlogo.net</t>
  </si>
  <si>
    <t>fhsu.edu</t>
  </si>
  <si>
    <t>jccc.edu</t>
  </si>
  <si>
    <t>nataeeg.com</t>
  </si>
  <si>
    <t>ditutor.com</t>
  </si>
  <si>
    <t>jingyanbus.com</t>
  </si>
  <si>
    <t>pornoaid.com</t>
  </si>
  <si>
    <t>jazzguitar.be</t>
  </si>
  <si>
    <t>escortbook.com</t>
  </si>
  <si>
    <t>infinity-profit.center</t>
  </si>
  <si>
    <t>asyatelevizyonu1.com</t>
  </si>
  <si>
    <t>sumanasa.com</t>
  </si>
  <si>
    <t>zuji.com.hk</t>
  </si>
  <si>
    <t>wipfiles.net</t>
  </si>
  <si>
    <t>fmls.com</t>
  </si>
  <si>
    <t>ambetterhealth.com</t>
  </si>
  <si>
    <t>paperpk-jobs.com</t>
  </si>
  <si>
    <t>cgv.id</t>
  </si>
  <si>
    <t>blogthinkbig.com</t>
  </si>
  <si>
    <t>anagrammer.com</t>
  </si>
  <si>
    <t>ngwebsolutions.com</t>
  </si>
  <si>
    <t>fastretailing.com</t>
  </si>
  <si>
    <t>atimes.com</t>
  </si>
  <si>
    <t>fullscreen.com</t>
  </si>
  <si>
    <t>guardian.co.uk</t>
  </si>
  <si>
    <t>nationmaster.com</t>
  </si>
  <si>
    <t>tabiris.com</t>
  </si>
  <si>
    <t>swadpia.co.kr</t>
  </si>
  <si>
    <t>emmet.io</t>
  </si>
  <si>
    <t>ilivid.com</t>
  </si>
  <si>
    <t>iran-livetv.com</t>
  </si>
  <si>
    <t>adlkerala.com</t>
  </si>
  <si>
    <t>buzz-plus.com</t>
  </si>
  <si>
    <t>truelearn.net</t>
  </si>
  <si>
    <t>wogibtswas.at</t>
  </si>
  <si>
    <t>loyaltygateway.com</t>
  </si>
  <si>
    <t>scu.edu.au</t>
  </si>
  <si>
    <t>parimatchpm3.com</t>
  </si>
  <si>
    <t>startrek.com</t>
  </si>
  <si>
    <t>hugogloss.com</t>
  </si>
  <si>
    <t>dla.go.th</t>
  </si>
  <si>
    <t>pirates-forum.org</t>
  </si>
  <si>
    <t>udesk.cn</t>
  </si>
  <si>
    <t>nyit.edu</t>
  </si>
  <si>
    <t>seoptimer.com</t>
  </si>
  <si>
    <t>iucnredlist.org</t>
  </si>
  <si>
    <t>unipamplona.edu.co</t>
  </si>
  <si>
    <t>kan.org.il</t>
  </si>
  <si>
    <t>mainpost.de</t>
  </si>
  <si>
    <t>zabasearch.com</t>
  </si>
  <si>
    <t>articlerewritertool.com</t>
  </si>
  <si>
    <t>forcomic.com</t>
  </si>
  <si>
    <t>kansas.com</t>
  </si>
  <si>
    <t>square-enix.co.jp</t>
  </si>
  <si>
    <t>csir.co.za</t>
  </si>
  <si>
    <t>fxempire.com</t>
  </si>
  <si>
    <t>doub.bid</t>
  </si>
  <si>
    <t>palmtube.net</t>
  </si>
  <si>
    <t>hanacho.party</t>
  </si>
  <si>
    <t>vnet.cn</t>
  </si>
  <si>
    <t>petrolicious.com</t>
  </si>
  <si>
    <t>freeappsforwindows.com</t>
  </si>
  <si>
    <t>teachhub.com</t>
  </si>
  <si>
    <t>macmagazine.com.br</t>
  </si>
  <si>
    <t>xboxygen.com</t>
  </si>
  <si>
    <t>cloudlogin.co</t>
  </si>
  <si>
    <t>inter.it</t>
  </si>
  <si>
    <t>rmfmaxxx.pl</t>
  </si>
  <si>
    <t>sokanu.com</t>
  </si>
  <si>
    <t>m4ufree.info</t>
  </si>
  <si>
    <t>angel-live.com</t>
  </si>
  <si>
    <t>5zd.com</t>
  </si>
  <si>
    <t>trafficfoundry.biz</t>
  </si>
  <si>
    <t>sfmta.com</t>
  </si>
  <si>
    <t>moi.gov.mm</t>
  </si>
  <si>
    <t>mov.com.tw</t>
  </si>
  <si>
    <t>jiguang.cn</t>
  </si>
  <si>
    <t>compta-facile.com</t>
  </si>
  <si>
    <t>thedesigninspiration.com</t>
  </si>
  <si>
    <t>searchman.com</t>
  </si>
  <si>
    <t>mybnb.tw</t>
  </si>
  <si>
    <t>craigslist.co.th</t>
  </si>
  <si>
    <t>cfp-psc.gc.ca</t>
  </si>
  <si>
    <t>sgames.org</t>
  </si>
  <si>
    <t>cricbox.co</t>
  </si>
  <si>
    <t>lfpress.com</t>
  </si>
  <si>
    <t>videobank.xxx</t>
  </si>
  <si>
    <t>naoentreaki.com.br</t>
  </si>
  <si>
    <t>take-game-bonus.com</t>
  </si>
  <si>
    <t>huim.com</t>
  </si>
  <si>
    <t>pixcn.cn</t>
  </si>
  <si>
    <t>basijnews.ir</t>
  </si>
  <si>
    <t>unprotectedcomputer.com</t>
  </si>
  <si>
    <t>shpg.org</t>
  </si>
  <si>
    <t>maralhost.com</t>
  </si>
  <si>
    <t>infinityfree.net</t>
  </si>
  <si>
    <t>motorcyclespecs.co.za</t>
  </si>
  <si>
    <t>fullmmavideos.com</t>
  </si>
  <si>
    <t>sou-yun.com</t>
  </si>
  <si>
    <t>montereyinstitute.org</t>
  </si>
  <si>
    <t>trans500.com</t>
  </si>
  <si>
    <t>albawaba.com</t>
  </si>
  <si>
    <t>eldibux.com</t>
  </si>
  <si>
    <t>wikipilipinas.org</t>
  </si>
  <si>
    <t>binnao.com</t>
  </si>
  <si>
    <t>unbouncepages.com</t>
  </si>
  <si>
    <t>youngsextube.me</t>
  </si>
  <si>
    <t>onesoku.com</t>
  </si>
  <si>
    <t>circle.ms</t>
  </si>
  <si>
    <t>tvblog.it</t>
  </si>
  <si>
    <t>signup.free.fr</t>
  </si>
  <si>
    <t>chacha.com</t>
  </si>
  <si>
    <t>dicasonline.tv</t>
  </si>
  <si>
    <t>5fan.ru</t>
  </si>
  <si>
    <t>actualno.com</t>
  </si>
  <si>
    <t>playnation.de</t>
  </si>
  <si>
    <t>stopbot.tk</t>
  </si>
  <si>
    <t>airtickets.gr</t>
  </si>
  <si>
    <t>mykotlerino.com</t>
  </si>
  <si>
    <t>macd.cn</t>
  </si>
  <si>
    <t>dianyuan.com</t>
  </si>
  <si>
    <t>vipleague.ws</t>
  </si>
  <si>
    <t>kankanews.com</t>
  </si>
  <si>
    <t>toornament.com</t>
  </si>
  <si>
    <t>physio-pedia.com</t>
  </si>
  <si>
    <t>be2bill.com</t>
  </si>
  <si>
    <t>guerrero.gob.mx</t>
  </si>
  <si>
    <t>conservativepost.com</t>
  </si>
  <si>
    <t>rikc.by</t>
  </si>
  <si>
    <t>houseofnames.com</t>
  </si>
  <si>
    <t>tableless.com.br</t>
  </si>
  <si>
    <t>kmplayer.cn</t>
  </si>
  <si>
    <t>9mung.cc</t>
  </si>
  <si>
    <t>qatarday.com</t>
  </si>
  <si>
    <t>wvi.org</t>
  </si>
  <si>
    <t>novostino.ru</t>
  </si>
  <si>
    <t>hentaitake.net</t>
  </si>
  <si>
    <t>dl4all.ws</t>
  </si>
  <si>
    <t>yixin.com</t>
  </si>
  <si>
    <t>babesaround.com</t>
  </si>
  <si>
    <t>documentaryheaven.com</t>
  </si>
  <si>
    <t>talkstreamlive.com</t>
  </si>
  <si>
    <t>myfdronline.com</t>
  </si>
  <si>
    <t>dicksmith.com.au</t>
  </si>
  <si>
    <t>academiccourses.com</t>
  </si>
  <si>
    <t>onalert.gr</t>
  </si>
  <si>
    <t>utmagazine.ru</t>
  </si>
  <si>
    <t>2ch.pm</t>
  </si>
  <si>
    <t>careerplanner.com</t>
  </si>
  <si>
    <t>tceo.ir</t>
  </si>
  <si>
    <t>ookbeecomics.com</t>
  </si>
  <si>
    <t>brilliantdownload.com</t>
  </si>
  <si>
    <t>zhaosuliao.com</t>
  </si>
  <si>
    <t>news-edge.com</t>
  </si>
  <si>
    <t>calgary.ca</t>
  </si>
  <si>
    <t>logmeinrescue-enterprise.com</t>
  </si>
  <si>
    <t>nativecamp.net</t>
  </si>
  <si>
    <t>eduzones.com</t>
  </si>
  <si>
    <t>romandie.com</t>
  </si>
  <si>
    <t>semnan.ac.ir</t>
  </si>
  <si>
    <t>mycokerewards.com</t>
  </si>
  <si>
    <t>1divx.co</t>
  </si>
  <si>
    <t>bhcpmowwxwbv.com</t>
  </si>
  <si>
    <t>dy2018.net</t>
  </si>
  <si>
    <t>gzt.com</t>
  </si>
  <si>
    <t>officemate.co.th</t>
  </si>
  <si>
    <t>zlot.cn</t>
  </si>
  <si>
    <t>yuptorrents.com</t>
  </si>
  <si>
    <t>intelbras.com.br</t>
  </si>
  <si>
    <t>karadenizinsesi.com.tr</t>
  </si>
  <si>
    <t>qmee.com</t>
  </si>
  <si>
    <t>stanfordhealthcare.org</t>
  </si>
  <si>
    <t>libros-gratis.com</t>
  </si>
  <si>
    <t>sucaibar.com</t>
  </si>
  <si>
    <t>houzz.fr</t>
  </si>
  <si>
    <t>unefa.edu.ve</t>
  </si>
  <si>
    <t>bitssurfer.com</t>
  </si>
  <si>
    <t>fcw17.com</t>
  </si>
  <si>
    <t>neckermann-reisen.de</t>
  </si>
  <si>
    <t>mobilegeeks.de</t>
  </si>
  <si>
    <t>coveteur.com</t>
  </si>
  <si>
    <t>touringplans.com</t>
  </si>
  <si>
    <t>pactera.com</t>
  </si>
  <si>
    <t>genc.gdn</t>
  </si>
  <si>
    <t>paraknig.com</t>
  </si>
  <si>
    <t>woofeng.cn</t>
  </si>
  <si>
    <t>southparkstudios.nu</t>
  </si>
  <si>
    <t>wanderingwifi.com</t>
  </si>
  <si>
    <t>ar8ar.com</t>
  </si>
  <si>
    <t>charleskeith.com</t>
  </si>
  <si>
    <t>casenex.com</t>
  </si>
  <si>
    <t>mizbanfa.net</t>
  </si>
  <si>
    <t>sp.edu.sg</t>
  </si>
  <si>
    <t>xxx5porn.com</t>
  </si>
  <si>
    <t>blackhat.com</t>
  </si>
  <si>
    <t>desktx.com</t>
  </si>
  <si>
    <t>cartolafcbrasil.com.br</t>
  </si>
  <si>
    <t>101maboy.com</t>
  </si>
  <si>
    <t>keralataxes.gov.in</t>
  </si>
  <si>
    <t>nowamagic.net</t>
  </si>
  <si>
    <t>conceptispuzzles.com</t>
  </si>
  <si>
    <t>thesartorialist.com</t>
  </si>
  <si>
    <t>skladchina.biz</t>
  </si>
  <si>
    <t>conversationstartersworld.com</t>
  </si>
  <si>
    <t>yallamotor.com</t>
  </si>
  <si>
    <t>intertek.com</t>
  </si>
  <si>
    <t>musiker-board.de</t>
  </si>
  <si>
    <t>theresumator.com</t>
  </si>
  <si>
    <t>piwik.org</t>
  </si>
  <si>
    <t>harianjogja.com</t>
  </si>
  <si>
    <t>dailian.co.kr</t>
  </si>
  <si>
    <t>yishimei.cn</t>
  </si>
  <si>
    <t>netflixlovers.it</t>
  </si>
  <si>
    <t>wordcounttools.com</t>
  </si>
  <si>
    <t>850a54dbd2398a2.com</t>
  </si>
  <si>
    <t>hellosehat.com</t>
  </si>
  <si>
    <t>pornpoly.net</t>
  </si>
  <si>
    <t>green-acres.fr</t>
  </si>
  <si>
    <t>intellectualtakeout.org</t>
  </si>
  <si>
    <t>esoacademy.com</t>
  </si>
  <si>
    <t>otorrentv.com</t>
  </si>
  <si>
    <t>laprensalibre.cr</t>
  </si>
  <si>
    <t>51.com</t>
  </si>
  <si>
    <t>jumpsokuhou.com</t>
  </si>
  <si>
    <t>alipay-inc.com</t>
  </si>
  <si>
    <t>uniradioinforma.com</t>
  </si>
  <si>
    <t>evropa2.cz</t>
  </si>
  <si>
    <t>n158adserv.com</t>
  </si>
  <si>
    <t>catawiki.eu</t>
  </si>
  <si>
    <t>belmeta.com</t>
  </si>
  <si>
    <t>blog-peliculas.com</t>
  </si>
  <si>
    <t>xn--i2ru8q2qg.com</t>
  </si>
  <si>
    <t>litoshcomics.org</t>
  </si>
  <si>
    <t>porntubehd.co</t>
  </si>
  <si>
    <t>40somethingmag.com</t>
  </si>
  <si>
    <t>koinim.com</t>
  </si>
  <si>
    <t>hashicorp.com</t>
  </si>
  <si>
    <t>prettylittlething.us</t>
  </si>
  <si>
    <t>9upk.com</t>
  </si>
  <si>
    <t>digitalstorm.com</t>
  </si>
  <si>
    <t>grabthegames.com</t>
  </si>
  <si>
    <t>bricomarche.com</t>
  </si>
  <si>
    <t>planetwin365.it</t>
  </si>
  <si>
    <t>ins-saison.co.jp</t>
  </si>
  <si>
    <t>nutritionix.com</t>
  </si>
  <si>
    <t>onatera.com</t>
  </si>
  <si>
    <t>dergipark.gov.tr</t>
  </si>
  <si>
    <t>thefrisky.com</t>
  </si>
  <si>
    <t>albanesi.it</t>
  </si>
  <si>
    <t>spiegel.tv</t>
  </si>
  <si>
    <t>louisiana.edu</t>
  </si>
  <si>
    <t>cke.edu.pl</t>
  </si>
  <si>
    <t>examresultinfo.com</t>
  </si>
  <si>
    <t>ixiqi.com</t>
  </si>
  <si>
    <t>trinylium.com</t>
  </si>
  <si>
    <t>hiztesti.com.tr</t>
  </si>
  <si>
    <t>evrensel.net</t>
  </si>
  <si>
    <t>kallidus1.com</t>
  </si>
  <si>
    <t>dogster.com</t>
  </si>
  <si>
    <t>xlfans.com</t>
  </si>
  <si>
    <t>mobsuite.site</t>
  </si>
  <si>
    <t>animeanime.jp</t>
  </si>
  <si>
    <t>marinabaysands.com</t>
  </si>
  <si>
    <t>dudamobile.com</t>
  </si>
  <si>
    <t>wedding-spot.com</t>
  </si>
  <si>
    <t>tifr.res.in</t>
  </si>
  <si>
    <t>hotfucktube.com</t>
  </si>
  <si>
    <t>screenrush.io</t>
  </si>
  <si>
    <t>ulwsjpfxwniz.com</t>
  </si>
  <si>
    <t>silverdoctors.com</t>
  </si>
  <si>
    <t>nevsepic.com.ua</t>
  </si>
  <si>
    <t>service.tmall.com</t>
  </si>
  <si>
    <t>moviecounter.info</t>
  </si>
  <si>
    <t>ssconline2.gov.in</t>
  </si>
  <si>
    <t>recipe-blog.jp</t>
  </si>
  <si>
    <t>agl.com.au</t>
  </si>
  <si>
    <t>hdgayporno.com</t>
  </si>
  <si>
    <t>selfhacked.com</t>
  </si>
  <si>
    <t>quartier-rouge.be</t>
  </si>
  <si>
    <t>documaniatv.com</t>
  </si>
  <si>
    <t>filminstan.pw</t>
  </si>
  <si>
    <t>tuho.tv</t>
  </si>
  <si>
    <t>santongit.com</t>
  </si>
  <si>
    <t>coastal.com</t>
  </si>
  <si>
    <t>blindstogo.com</t>
  </si>
  <si>
    <t>en-gage.net</t>
  </si>
  <si>
    <t>broward.org</t>
  </si>
  <si>
    <t>forodecostarica.com</t>
  </si>
  <si>
    <t>preferred411.com</t>
  </si>
  <si>
    <t>qgyyzs.net</t>
  </si>
  <si>
    <t>tsrb.com.cn</t>
  </si>
  <si>
    <t>michaelhyatt.com</t>
  </si>
  <si>
    <t>lecturas.com</t>
  </si>
  <si>
    <t>fileshark.pl</t>
  </si>
  <si>
    <t>mycomicshop.com</t>
  </si>
  <si>
    <t>poliigon.com</t>
  </si>
  <si>
    <t>marketstm.com</t>
  </si>
  <si>
    <t>callawaygolf.com</t>
  </si>
  <si>
    <t>strategies.fr</t>
  </si>
  <si>
    <t>ocn.com.cn</t>
  </si>
  <si>
    <t>gmocloud.com</t>
  </si>
  <si>
    <t>partstree.com</t>
  </si>
  <si>
    <t>liebherr.com</t>
  </si>
  <si>
    <t>bwiza.com</t>
  </si>
  <si>
    <t>govexec.com</t>
  </si>
  <si>
    <t>schedugr.am</t>
  </si>
  <si>
    <t>altonivel.com.mx</t>
  </si>
  <si>
    <t>fyjs.cn</t>
  </si>
  <si>
    <t>foro-ptc.com</t>
  </si>
  <si>
    <t>cotidianul.ro</t>
  </si>
  <si>
    <t>dq11.jp</t>
  </si>
  <si>
    <t>anotherbabe.com</t>
  </si>
  <si>
    <t>taniaksiazka.pl</t>
  </si>
  <si>
    <t>cpygames.com</t>
  </si>
  <si>
    <t>reifendirekt.de</t>
  </si>
  <si>
    <t>streaming-porn.org</t>
  </si>
  <si>
    <t>leankit.com</t>
  </si>
  <si>
    <t>profitableventure.com</t>
  </si>
  <si>
    <t>behpardakht.com</t>
  </si>
  <si>
    <t>examcollection.com</t>
  </si>
  <si>
    <t>abuelabusca.com</t>
  </si>
  <si>
    <t>movies4star.com</t>
  </si>
  <si>
    <t>iphiroba.jp</t>
  </si>
  <si>
    <t>josex.net</t>
  </si>
  <si>
    <t>wantitbuyit.com</t>
  </si>
  <si>
    <t>coolminiornot.com</t>
  </si>
  <si>
    <t>wc138.biz</t>
  </si>
  <si>
    <t>justpicsplease.com</t>
  </si>
  <si>
    <t>rabbit.co.th</t>
  </si>
  <si>
    <t>datafox.com</t>
  </si>
  <si>
    <t>ujyaaloonline.com</t>
  </si>
  <si>
    <t>allplay.uz</t>
  </si>
  <si>
    <t>mega3x.net</t>
  </si>
  <si>
    <t>routerboard.com</t>
  </si>
  <si>
    <t>antifashist.com</t>
  </si>
  <si>
    <t>wikireality.ru</t>
  </si>
  <si>
    <t>kickass.soy</t>
  </si>
  <si>
    <t>info.gov.hk</t>
  </si>
  <si>
    <t>derwaechter.net</t>
  </si>
  <si>
    <t>dbysmkeerpzo.com</t>
  </si>
  <si>
    <t>speurders.nl</t>
  </si>
  <si>
    <t>clashroyalepedia.com</t>
  </si>
  <si>
    <t>altran.com</t>
  </si>
  <si>
    <t>anten.ir</t>
  </si>
  <si>
    <t>demdex.net</t>
  </si>
  <si>
    <t>globalmarket.com</t>
  </si>
  <si>
    <t>saregama.com</t>
  </si>
  <si>
    <t>pornoalfa.com</t>
  </si>
  <si>
    <t>dha.gov.za</t>
  </si>
  <si>
    <t>sy15168.cn</t>
  </si>
  <si>
    <t>freematuresgallery.com</t>
  </si>
  <si>
    <t>univ-tlse2.fr</t>
  </si>
  <si>
    <t>goshujin.tk</t>
  </si>
  <si>
    <t>dujiza.com</t>
  </si>
  <si>
    <t>dauniv.ac.in</t>
  </si>
  <si>
    <t>edsheeran.com</t>
  </si>
  <si>
    <t>niedersachsen.de</t>
  </si>
  <si>
    <t>upic.me</t>
  </si>
  <si>
    <t>appsrgv.com</t>
  </si>
  <si>
    <t>917ys.com</t>
  </si>
  <si>
    <t>nouvelordremondial.cc</t>
  </si>
  <si>
    <t>xvideps.net</t>
  </si>
  <si>
    <t>start.mk</t>
  </si>
  <si>
    <t>mrnussbaum.com</t>
  </si>
  <si>
    <t>shiftadmin.com</t>
  </si>
  <si>
    <t>imanhua.com</t>
  </si>
  <si>
    <t>maybank.com.my</t>
  </si>
  <si>
    <t>diegocosta.stream</t>
  </si>
  <si>
    <t>dominos.nl</t>
  </si>
  <si>
    <t>avtozvuk.ua</t>
  </si>
  <si>
    <t>nextquotidiano.it</t>
  </si>
  <si>
    <t>ird.fr</t>
  </si>
  <si>
    <t>pearsonclinical.com</t>
  </si>
  <si>
    <t>worldoftruckstr.com</t>
  </si>
  <si>
    <t>themegoods.com</t>
  </si>
  <si>
    <t>hdmusic90.co</t>
  </si>
  <si>
    <t>ibrebates.com</t>
  </si>
  <si>
    <t>projectalpha.com</t>
  </si>
  <si>
    <t>realestateview.com.au</t>
  </si>
  <si>
    <t>cug.edu.cn</t>
  </si>
  <si>
    <t>dayanshop.com</t>
  </si>
  <si>
    <t>checkout.com</t>
  </si>
  <si>
    <t>repretel.com</t>
  </si>
  <si>
    <t>toutatice.fr</t>
  </si>
  <si>
    <t>tdb.co.jp</t>
  </si>
  <si>
    <t>recruitmentcard.com</t>
  </si>
  <si>
    <t>airserver.com</t>
  </si>
  <si>
    <t>zhuwei.me</t>
  </si>
  <si>
    <t>rezovation.com</t>
  </si>
  <si>
    <t>lowongankerja15.com</t>
  </si>
  <si>
    <t>boerse-online.de</t>
  </si>
  <si>
    <t>infinitummail.com</t>
  </si>
  <si>
    <t>629.cc</t>
  </si>
  <si>
    <t>shadowpay.com</t>
  </si>
  <si>
    <t>3ef4439249f015b696.com</t>
  </si>
  <si>
    <t>repack-xatab.net</t>
  </si>
  <si>
    <t>rcg.org</t>
  </si>
  <si>
    <t>oeis.org</t>
  </si>
  <si>
    <t>twcoupon.com</t>
  </si>
  <si>
    <t>flagstar.com</t>
  </si>
  <si>
    <t>mapyourshow.com</t>
  </si>
  <si>
    <t>html-js.com</t>
  </si>
  <si>
    <t>fortinet.net</t>
  </si>
  <si>
    <t>androidgozar.com</t>
  </si>
  <si>
    <t>lustflesh.com</t>
  </si>
  <si>
    <t>elitesingles.com</t>
  </si>
  <si>
    <t>dvidshub.net</t>
  </si>
  <si>
    <t>whompcomic.com</t>
  </si>
  <si>
    <t>studyjamscn.com</t>
  </si>
  <si>
    <t>postgah.com</t>
  </si>
  <si>
    <t>udir.no</t>
  </si>
  <si>
    <t>xrpchat.com</t>
  </si>
  <si>
    <t>wasteheadquarters.com</t>
  </si>
  <si>
    <t>bravo.de</t>
  </si>
  <si>
    <t>opencolleges.edu.au</t>
  </si>
  <si>
    <t>techsightings.com</t>
  </si>
  <si>
    <t>tarh.ir</t>
  </si>
  <si>
    <t>customs.ru</t>
  </si>
  <si>
    <t>be88.net</t>
  </si>
  <si>
    <t>fuzoku.jp</t>
  </si>
  <si>
    <t>paddle.com</t>
  </si>
  <si>
    <t>bci.ao</t>
  </si>
  <si>
    <t>samsonite.com</t>
  </si>
  <si>
    <t>manhuaren.com</t>
  </si>
  <si>
    <t>ehubsoft.net</t>
  </si>
  <si>
    <t>umin.jp</t>
  </si>
  <si>
    <t>petbird.tw</t>
  </si>
  <si>
    <t>citador.pt</t>
  </si>
  <si>
    <t>viasat.com</t>
  </si>
  <si>
    <t>yyc.co.jp</t>
  </si>
  <si>
    <t>ticketliquidator.com</t>
  </si>
  <si>
    <t>91pu.com.tw</t>
  </si>
  <si>
    <t>mea.com.lb</t>
  </si>
  <si>
    <t>cnsbd.com</t>
  </si>
  <si>
    <t>realtruck.com</t>
  </si>
  <si>
    <t>91ymb.com</t>
  </si>
  <si>
    <t>dushiliren.tmall.com</t>
  </si>
  <si>
    <t>tsoukalas-shoes.gr</t>
  </si>
  <si>
    <t>aldi.es</t>
  </si>
  <si>
    <t>legendaoficial.net</t>
  </si>
  <si>
    <t>topibuzz.com</t>
  </si>
  <si>
    <t>boomeo.com</t>
  </si>
  <si>
    <t>tempo.pt</t>
  </si>
  <si>
    <t>brp.com</t>
  </si>
  <si>
    <t>nwstbus.com.hk</t>
  </si>
  <si>
    <t>ethexindia.com</t>
  </si>
  <si>
    <t>firstmarkservices.com</t>
  </si>
  <si>
    <t>starmedia.com</t>
  </si>
  <si>
    <t>do512.com</t>
  </si>
  <si>
    <t>tourradar.com</t>
  </si>
  <si>
    <t>bashkortostan.ru</t>
  </si>
  <si>
    <t>hydroflask.com</t>
  </si>
  <si>
    <t>goodwood.com</t>
  </si>
  <si>
    <t>genomics.cn</t>
  </si>
  <si>
    <t>muzkult.ru</t>
  </si>
  <si>
    <t>moovly.com</t>
  </si>
  <si>
    <t>fsmods17.com</t>
  </si>
  <si>
    <t>spravkaru.net</t>
  </si>
  <si>
    <t>cammodels.com</t>
  </si>
  <si>
    <t>filmesonlinehdgratis.com</t>
  </si>
  <si>
    <t>chaoscube.co.kr</t>
  </si>
  <si>
    <t>bgfons.com</t>
  </si>
  <si>
    <t>condominioweb.com</t>
  </si>
  <si>
    <t>inbursa.com</t>
  </si>
  <si>
    <t>vistaprint.it</t>
  </si>
  <si>
    <t>bdteletalk.com</t>
  </si>
  <si>
    <t>homegoods.com</t>
  </si>
  <si>
    <t>tvoe.ru</t>
  </si>
  <si>
    <t>razaviedu.ir</t>
  </si>
  <si>
    <t>toutiaopage.com</t>
  </si>
  <si>
    <t>boredbutton.com</t>
  </si>
  <si>
    <t>stjohns.edu</t>
  </si>
  <si>
    <t>pepeliculas.com</t>
  </si>
  <si>
    <t>10khits.com</t>
  </si>
  <si>
    <t>servicearizona.com</t>
  </si>
  <si>
    <t>shuge.org</t>
  </si>
  <si>
    <t>petersons.com</t>
  </si>
  <si>
    <t>4filmk.tv</t>
  </si>
  <si>
    <t>otomaniac.com</t>
  </si>
  <si>
    <t>randstuff.ru</t>
  </si>
  <si>
    <t>agahi24.com</t>
  </si>
  <si>
    <t>aegean.gr</t>
  </si>
  <si>
    <t>bancoactivo.com</t>
  </si>
  <si>
    <t>frasicelebri.it</t>
  </si>
  <si>
    <t>chronodrive.com</t>
  </si>
  <si>
    <t>17ce.com</t>
  </si>
  <si>
    <t>oum.edu.my</t>
  </si>
  <si>
    <t>capetown.gov.za</t>
  </si>
  <si>
    <t>showingti.me</t>
  </si>
  <si>
    <t>channel.or.jp</t>
  </si>
  <si>
    <t>halosehat.com</t>
  </si>
  <si>
    <t>remezcla.com</t>
  </si>
  <si>
    <t>yorkshireeveningpost.co.uk</t>
  </si>
  <si>
    <t>ytorrent.org</t>
  </si>
  <si>
    <t>yu0123456.com</t>
  </si>
  <si>
    <t>top-password.com</t>
  </si>
  <si>
    <t>trovit.cl</t>
  </si>
  <si>
    <t>fusker.xxx</t>
  </si>
  <si>
    <t>nc-net.or.jp</t>
  </si>
  <si>
    <t>winning11cn.com</t>
  </si>
  <si>
    <t>oldnational.com</t>
  </si>
  <si>
    <t>promocodewatch.com</t>
  </si>
  <si>
    <t>lcked.com</t>
  </si>
  <si>
    <t>movienoe.com</t>
  </si>
  <si>
    <t>sanborns.com.mx</t>
  </si>
  <si>
    <t>kayzen.az</t>
  </si>
  <si>
    <t>windows-commandline.com</t>
  </si>
  <si>
    <t>1short.us</t>
  </si>
  <si>
    <t>furunavi.jp</t>
  </si>
  <si>
    <t>italia.it</t>
  </si>
  <si>
    <t>coach.me</t>
  </si>
  <si>
    <t>pcworld.hu</t>
  </si>
  <si>
    <t>wx.cm</t>
  </si>
  <si>
    <t>52jbj.com</t>
  </si>
  <si>
    <t>colifestyle.com</t>
  </si>
  <si>
    <t>nomanatif.net</t>
  </si>
  <si>
    <t>nicerdays.org</t>
  </si>
  <si>
    <t>pornbourn.com</t>
  </si>
  <si>
    <t>ktk.kz</t>
  </si>
  <si>
    <t>lopezdoriga.com</t>
  </si>
  <si>
    <t>sportsbookreview.com</t>
  </si>
  <si>
    <t>misabueso.com</t>
  </si>
  <si>
    <t>voxday.blogspot.com</t>
  </si>
  <si>
    <t>comparison.travel</t>
  </si>
  <si>
    <t>charite.de</t>
  </si>
  <si>
    <t>news.at</t>
  </si>
  <si>
    <t>kao.co.jp</t>
  </si>
  <si>
    <t>playercdn.net</t>
  </si>
  <si>
    <t>yueqixuexi.com</t>
  </si>
  <si>
    <t>nfscars.net</t>
  </si>
  <si>
    <t>blablacar.co.uk</t>
  </si>
  <si>
    <t>doriddles.com</t>
  </si>
  <si>
    <t>allmyfaves.com</t>
  </si>
  <si>
    <t>csgocrafter.com</t>
  </si>
  <si>
    <t>ledetal.review</t>
  </si>
  <si>
    <t>covercaratulas.com</t>
  </si>
  <si>
    <t>konkuk.ac.kr</t>
  </si>
  <si>
    <t>dohabank.qa</t>
  </si>
  <si>
    <t>studopedia.info</t>
  </si>
  <si>
    <t>eduplace.com</t>
  </si>
  <si>
    <t>corepacks.com</t>
  </si>
  <si>
    <t>nxgx.com</t>
  </si>
  <si>
    <t>mobiyobi.com</t>
  </si>
  <si>
    <t>aldaba.com</t>
  </si>
  <si>
    <t>riyasewana.com</t>
  </si>
  <si>
    <t>horizonblue.com</t>
  </si>
  <si>
    <t>nj-clucker.com</t>
  </si>
  <si>
    <t>cssd.ab.ca</t>
  </si>
  <si>
    <t>games-porno.com</t>
  </si>
  <si>
    <t>gradschools.com</t>
  </si>
  <si>
    <t>rutracker.cr</t>
  </si>
  <si>
    <t>flexiprep.com</t>
  </si>
  <si>
    <t>teraz.sk</t>
  </si>
  <si>
    <t>cpcc.edu</t>
  </si>
  <si>
    <t>mall.pl</t>
  </si>
  <si>
    <t>portalmorski.pl</t>
  </si>
  <si>
    <t>englishforeveryone.org</t>
  </si>
  <si>
    <t>hsbc.ae</t>
  </si>
  <si>
    <t>bpn.go.id</t>
  </si>
  <si>
    <t>gotravelexplorer.com</t>
  </si>
  <si>
    <t>narashika.us</t>
  </si>
  <si>
    <t>thscore.cc</t>
  </si>
  <si>
    <t>mwave.me</t>
  </si>
  <si>
    <t>torontopassions.com</t>
  </si>
  <si>
    <t>hr-online.de</t>
  </si>
  <si>
    <t>toshiba.eu</t>
  </si>
  <si>
    <t>flowplayer.org</t>
  </si>
  <si>
    <t>keyakizaka46matomemory.net</t>
  </si>
  <si>
    <t>elperuano.com.pe</t>
  </si>
  <si>
    <t>windsorstore.com</t>
  </si>
  <si>
    <t>spasibosberbank.ru</t>
  </si>
  <si>
    <t>egymodern.com</t>
  </si>
  <si>
    <t>fotosik.pl</t>
  </si>
  <si>
    <t>atkingdom-network.com</t>
  </si>
  <si>
    <t>kingdomsalvation.org</t>
  </si>
  <si>
    <t>at-mania.com</t>
  </si>
  <si>
    <t>agriturismo.it</t>
  </si>
  <si>
    <t>mydailyquizz.com</t>
  </si>
  <si>
    <t>path2usa.com</t>
  </si>
  <si>
    <t>justsomething.co</t>
  </si>
  <si>
    <t>spyhuman.com</t>
  </si>
  <si>
    <t>remoteok.io</t>
  </si>
  <si>
    <t>beeline.uz</t>
  </si>
  <si>
    <t>helen.co.th</t>
  </si>
  <si>
    <t>gw2skills.net</t>
  </si>
  <si>
    <t>aei.org</t>
  </si>
  <si>
    <t>oyejuanjo.com</t>
  </si>
  <si>
    <t>iovoi.co</t>
  </si>
  <si>
    <t>guiademidia.com.br</t>
  </si>
  <si>
    <t>redshift3d.com</t>
  </si>
  <si>
    <t>inlinkz.com</t>
  </si>
  <si>
    <t>lion.co.jp</t>
  </si>
  <si>
    <t>prodavinci.com</t>
  </si>
  <si>
    <t>coastal24.com</t>
  </si>
  <si>
    <t>spacemarket.com</t>
  </si>
  <si>
    <t>skytech.lt</t>
  </si>
  <si>
    <t>nmac.to</t>
  </si>
  <si>
    <t>neelwafurat.com</t>
  </si>
  <si>
    <t>insomniac.com</t>
  </si>
  <si>
    <t>cbexams.com</t>
  </si>
  <si>
    <t>clipular.com</t>
  </si>
  <si>
    <t>padabum.com</t>
  </si>
  <si>
    <t>nintendo.com.hk</t>
  </si>
  <si>
    <t>grossoshop.net</t>
  </si>
  <si>
    <t>mainstreethub.com</t>
  </si>
  <si>
    <t>degica.com</t>
  </si>
  <si>
    <t>advancedcombattracker.com</t>
  </si>
  <si>
    <t>minecraft-mods.ru</t>
  </si>
  <si>
    <t>bistnet.ir</t>
  </si>
  <si>
    <t>loanspq.com</t>
  </si>
  <si>
    <t>hxen.com</t>
  </si>
  <si>
    <t>woomag.fr</t>
  </si>
  <si>
    <t>gangzabaaball.com</t>
  </si>
  <si>
    <t>luckyseat.com</t>
  </si>
  <si>
    <t>scubaboard.com</t>
  </si>
  <si>
    <t>corearoadbike.com</t>
  </si>
  <si>
    <t>hdporn4.me</t>
  </si>
  <si>
    <t>etidall.trade</t>
  </si>
  <si>
    <t>fox4news.com</t>
  </si>
  <si>
    <t>wmu.edu.cn</t>
  </si>
  <si>
    <t>changhong.com</t>
  </si>
  <si>
    <t>warashi-asian-pornstars.fr</t>
  </si>
  <si>
    <t>barco.com</t>
  </si>
  <si>
    <t>biocompare.com</t>
  </si>
  <si>
    <t>internetua.com</t>
  </si>
  <si>
    <t>publika.md</t>
  </si>
  <si>
    <t>gallupstrengthscenter.com</t>
  </si>
  <si>
    <t>manga.tokyo</t>
  </si>
  <si>
    <t>plantillas-powerpoint.com</t>
  </si>
  <si>
    <t>clickpoint.com</t>
  </si>
  <si>
    <t>coitustube.com</t>
  </si>
  <si>
    <t>watchfunteengirls.com</t>
  </si>
  <si>
    <t>infocool.net</t>
  </si>
  <si>
    <t>hamrick.com</t>
  </si>
  <si>
    <t>kinotan.ru</t>
  </si>
  <si>
    <t>kand.gdn</t>
  </si>
  <si>
    <t>goojara.ch</t>
  </si>
  <si>
    <t>megatime.com.tw</t>
  </si>
  <si>
    <t>voy.com</t>
  </si>
  <si>
    <t>theargus.co.uk</t>
  </si>
  <si>
    <t>grancosas.com</t>
  </si>
  <si>
    <t>xicidaili.com</t>
  </si>
  <si>
    <t>forosecuador.ec</t>
  </si>
  <si>
    <t>hankyu.co.jp</t>
  </si>
  <si>
    <t>outsports.com</t>
  </si>
  <si>
    <t>gameflare.com</t>
  </si>
  <si>
    <t>9669.cn</t>
  </si>
  <si>
    <t>opentimeclock.com</t>
  </si>
  <si>
    <t>domkadrov.ru</t>
  </si>
  <si>
    <t>flopdingbi.com</t>
  </si>
  <si>
    <t>completetheseoffers.com</t>
  </si>
  <si>
    <t>jaragheirani.ir</t>
  </si>
  <si>
    <t>monitors.bz</t>
  </si>
  <si>
    <t>swiatczytnikow.pl</t>
  </si>
  <si>
    <t>exxtrasmallporn.com</t>
  </si>
  <si>
    <t>kabbage.com</t>
  </si>
  <si>
    <t>losst.ru</t>
  </si>
  <si>
    <t>geeksokuhou.net</t>
  </si>
  <si>
    <t>robocraftgame.com</t>
  </si>
  <si>
    <t>exchanger.ru</t>
  </si>
  <si>
    <t>indofilm.top</t>
  </si>
  <si>
    <t>zvonko.me</t>
  </si>
  <si>
    <t>8gharb.com</t>
  </si>
  <si>
    <t>borrachas.com.mx</t>
  </si>
  <si>
    <t>shareaholic.com</t>
  </si>
  <si>
    <t>rallysportdirect.com</t>
  </si>
  <si>
    <t>northumbria.ac.uk</t>
  </si>
  <si>
    <t>poparya.com</t>
  </si>
  <si>
    <t>ntt.co.jp</t>
  </si>
  <si>
    <t>liebelib.porn</t>
  </si>
  <si>
    <t>neoprofs.org</t>
  </si>
  <si>
    <t>androidapkdescargar.com</t>
  </si>
  <si>
    <t>what-when-how.com</t>
  </si>
  <si>
    <t>nintendo.es</t>
  </si>
  <si>
    <t>tradove.com</t>
  </si>
  <si>
    <t>appartager.com</t>
  </si>
  <si>
    <t>nonton21.tv</t>
  </si>
  <si>
    <t>upliftconnect.com</t>
  </si>
  <si>
    <t>293.net</t>
  </si>
  <si>
    <t>xiaobaiban.net</t>
  </si>
  <si>
    <t>lotto-bayern.de</t>
  </si>
  <si>
    <t>exghost.com</t>
  </si>
  <si>
    <t>colady.ru</t>
  </si>
  <si>
    <t>entranceexams.io</t>
  </si>
  <si>
    <t>secure5gw.ro</t>
  </si>
  <si>
    <t>netseer.com</t>
  </si>
  <si>
    <t>webdesignledger.com</t>
  </si>
  <si>
    <t>migri.fi</t>
  </si>
  <si>
    <t>nexway.com</t>
  </si>
  <si>
    <t>retailed-profits.com</t>
  </si>
  <si>
    <t>dgut.edu.cn</t>
  </si>
  <si>
    <t>bricoman.fr</t>
  </si>
  <si>
    <t>flipora.com</t>
  </si>
  <si>
    <t>degraca.org</t>
  </si>
  <si>
    <t>1xhdu.xyz</t>
  </si>
  <si>
    <t>monipla.com</t>
  </si>
  <si>
    <t>bdcrictime.com</t>
  </si>
  <si>
    <t>llu.edu</t>
  </si>
  <si>
    <t>kookmin.ac.kr</t>
  </si>
  <si>
    <t>djmwanga.com</t>
  </si>
  <si>
    <t>meifang8.com</t>
  </si>
  <si>
    <t>modernisation.gouv.fr</t>
  </si>
  <si>
    <t>ca4ec6874a33a13.com</t>
  </si>
  <si>
    <t>tubecorporate.com</t>
  </si>
  <si>
    <t>larisanew.gr</t>
  </si>
  <si>
    <t>pholar.co</t>
  </si>
  <si>
    <t>videos-milf.com</t>
  </si>
  <si>
    <t>motorcycle.sh.cn</t>
  </si>
  <si>
    <t>sfgame.pl</t>
  </si>
  <si>
    <t>ajurry.com</t>
  </si>
  <si>
    <t>funpot.net</t>
  </si>
  <si>
    <t>xcook.info</t>
  </si>
  <si>
    <t>rieltor.ua</t>
  </si>
  <si>
    <t>wanplus.com</t>
  </si>
  <si>
    <t>cailianpress.com</t>
  </si>
  <si>
    <t>bna.ao</t>
  </si>
  <si>
    <t>destatis.de</t>
  </si>
  <si>
    <t>i-bei.com</t>
  </si>
  <si>
    <t>nextadvisor.com</t>
  </si>
  <si>
    <t>med-u.org</t>
  </si>
  <si>
    <t>psicoactiva.com</t>
  </si>
  <si>
    <t>editthiscookie.com</t>
  </si>
  <si>
    <t>lifetime.hosting</t>
  </si>
  <si>
    <t>buzzoole.com</t>
  </si>
  <si>
    <t>entretenimento.uol.com.br</t>
  </si>
  <si>
    <t>nitc.ac.in</t>
  </si>
  <si>
    <t>bloggif.com</t>
  </si>
  <si>
    <t>rebelion.org</t>
  </si>
  <si>
    <t>turkmenportal.com</t>
  </si>
  <si>
    <t>misstits.me</t>
  </si>
  <si>
    <t>thebuddyforum.com</t>
  </si>
  <si>
    <t>whereis.com</t>
  </si>
  <si>
    <t>popsugar.com.au</t>
  </si>
  <si>
    <t>yakaboo.ua</t>
  </si>
  <si>
    <t>kazedu.kz</t>
  </si>
  <si>
    <t>ygfamily.com</t>
  </si>
  <si>
    <t>xboxclips.com</t>
  </si>
  <si>
    <t>guidemusulman.com</t>
  </si>
  <si>
    <t>pcactual.com</t>
  </si>
  <si>
    <t>winechina.com</t>
  </si>
  <si>
    <t>fish123.com.tw</t>
  </si>
  <si>
    <t>amauonline.com</t>
  </si>
  <si>
    <t>rocketpunch.com</t>
  </si>
  <si>
    <t>repmbuycurl.com</t>
  </si>
  <si>
    <t>docfinder.at</t>
  </si>
  <si>
    <t>2chnavi.net</t>
  </si>
  <si>
    <t>runnersworld.de</t>
  </si>
  <si>
    <t>commeuncamion.com</t>
  </si>
  <si>
    <t>dailynews.lk</t>
  </si>
  <si>
    <t>book.fr</t>
  </si>
  <si>
    <t>ralali.com</t>
  </si>
  <si>
    <t>mandegarweb.com</t>
  </si>
  <si>
    <t>missionfed.com</t>
  </si>
  <si>
    <t>51wangdai.com</t>
  </si>
  <si>
    <t>europapark.de</t>
  </si>
  <si>
    <t>moiprogrammy.com</t>
  </si>
  <si>
    <t>ashworthcollege.edu</t>
  </si>
  <si>
    <t>kinofak.net</t>
  </si>
  <si>
    <t>planetclix.net</t>
  </si>
  <si>
    <t>thehustle.co</t>
  </si>
  <si>
    <t>online-calculator.com</t>
  </si>
  <si>
    <t>allrecipes.com.br</t>
  </si>
  <si>
    <t>nawa3em.com</t>
  </si>
  <si>
    <t>muchoviaje.com</t>
  </si>
  <si>
    <t>hhv.de</t>
  </si>
  <si>
    <t>jdwilliams.co.uk</t>
  </si>
  <si>
    <t>unsyiah.ac.id</t>
  </si>
  <si>
    <t>azamericasat.net</t>
  </si>
  <si>
    <t>emberjs.com</t>
  </si>
  <si>
    <t>kivra.com</t>
  </si>
  <si>
    <t>sport-english.com</t>
  </si>
  <si>
    <t>cos.name</t>
  </si>
  <si>
    <t>ohmygoal.co</t>
  </si>
  <si>
    <t>interbank.pe</t>
  </si>
  <si>
    <t>mahkamahagung.go.id</t>
  </si>
  <si>
    <t>shopmoment.com</t>
  </si>
  <si>
    <t>thetrackr.com</t>
  </si>
  <si>
    <t>ktu.edu.tr</t>
  </si>
  <si>
    <t>libri.hu</t>
  </si>
  <si>
    <t>jenpromuze.cz</t>
  </si>
  <si>
    <t>stardewvalley.net</t>
  </si>
  <si>
    <t>calculoexato.com.br</t>
  </si>
  <si>
    <t>finanzfrage.net</t>
  </si>
  <si>
    <t>mythirtyone.com</t>
  </si>
  <si>
    <t>gaydemon.com</t>
  </si>
  <si>
    <t>supermamki.ru</t>
  </si>
  <si>
    <t>techpreview.org</t>
  </si>
  <si>
    <t>6kuaibo.com</t>
  </si>
  <si>
    <t>spiele-umsonst.de</t>
  </si>
  <si>
    <t>projet-voltaire.fr</t>
  </si>
  <si>
    <t>consumercardaccess.com</t>
  </si>
  <si>
    <t>shofha.com</t>
  </si>
  <si>
    <t>rupoem.ru</t>
  </si>
  <si>
    <t>gmac.com</t>
  </si>
  <si>
    <t>ccdi.gov.cn</t>
  </si>
  <si>
    <t>videostream.dn.ua</t>
  </si>
  <si>
    <t>stubhub.co.uk</t>
  </si>
  <si>
    <t>bmrc.co.in</t>
  </si>
  <si>
    <t>gralon.net</t>
  </si>
  <si>
    <t>sportwily.com</t>
  </si>
  <si>
    <t>britishexpats.com</t>
  </si>
  <si>
    <t>humanverify.net</t>
  </si>
  <si>
    <t>apronus.com</t>
  </si>
  <si>
    <t>nycboe.net</t>
  </si>
  <si>
    <t>pssection9.com</t>
  </si>
  <si>
    <t>weqyoua.com</t>
  </si>
  <si>
    <t>jumpshare.com</t>
  </si>
  <si>
    <t>bulbank.bg</t>
  </si>
  <si>
    <t>conjugacao.com.br</t>
  </si>
  <si>
    <t>baibucy.com</t>
  </si>
  <si>
    <t>kaznu.kz</t>
  </si>
  <si>
    <t>cinephiles.co.in</t>
  </si>
  <si>
    <t>tanteifile.com</t>
  </si>
  <si>
    <t>linkoops.com</t>
  </si>
  <si>
    <t>ha.org.hk</t>
  </si>
  <si>
    <t>beeline.com</t>
  </si>
  <si>
    <t>donweb.com</t>
  </si>
  <si>
    <t>yucatan.gob.mx</t>
  </si>
  <si>
    <t>shortstack.com</t>
  </si>
  <si>
    <t>toughmudder.com</t>
  </si>
  <si>
    <t>adstarget.net</t>
  </si>
  <si>
    <t>map.com.tw</t>
  </si>
  <si>
    <t>huk.de</t>
  </si>
  <si>
    <t>timesfreepress.com</t>
  </si>
  <si>
    <t>toshin.com</t>
  </si>
  <si>
    <t>autono1.com</t>
  </si>
  <si>
    <t>xauat.edu.cn</t>
  </si>
  <si>
    <t>googlefeud.com</t>
  </si>
  <si>
    <t>apple-kungfu.com</t>
  </si>
  <si>
    <t>chocolatecoveredkatie.com</t>
  </si>
  <si>
    <t>twreporter.org</t>
  </si>
  <si>
    <t>freeview.co.uk</t>
  </si>
  <si>
    <t>sdcp.cn</t>
  </si>
  <si>
    <t>brightenloans.com</t>
  </si>
  <si>
    <t>ytpara.com</t>
  </si>
  <si>
    <t>i-programmer.info</t>
  </si>
  <si>
    <t>vsb.cz</t>
  </si>
  <si>
    <t>cloudbeds.com</t>
  </si>
  <si>
    <t>lulutrip.com</t>
  </si>
  <si>
    <t>mebank.com.au</t>
  </si>
  <si>
    <t>vetv.vn</t>
  </si>
  <si>
    <t>marquette.edu</t>
  </si>
  <si>
    <t>peco.com</t>
  </si>
  <si>
    <t>eboardresults.com</t>
  </si>
  <si>
    <t>readtheory.org</t>
  </si>
  <si>
    <t>nongjx.com</t>
  </si>
  <si>
    <t>tejaratonline.ir</t>
  </si>
  <si>
    <t>downloadbazi.com</t>
  </si>
  <si>
    <t>lennar.com</t>
  </si>
  <si>
    <t>morningstar.it</t>
  </si>
  <si>
    <t>runtl.com</t>
  </si>
  <si>
    <t>tamiya.com</t>
  </si>
  <si>
    <t>compuindia.com</t>
  </si>
  <si>
    <t>100percentfedup.com</t>
  </si>
  <si>
    <t>oum.ru</t>
  </si>
  <si>
    <t>twi1.me</t>
  </si>
  <si>
    <t>payamsara.com</t>
  </si>
  <si>
    <t>enhancedsteam.com</t>
  </si>
  <si>
    <t>safelite.com</t>
  </si>
  <si>
    <t>o-pogode.ru</t>
  </si>
  <si>
    <t>mathwords.com</t>
  </si>
  <si>
    <t>revivelink.com</t>
  </si>
  <si>
    <t>dineroenimagen.com</t>
  </si>
  <si>
    <t>ganjawars.ru</t>
  </si>
  <si>
    <t>entireweb.com</t>
  </si>
  <si>
    <t>makkahlive.net</t>
  </si>
  <si>
    <t>acortar.net</t>
  </si>
  <si>
    <t>lejsl.com</t>
  </si>
  <si>
    <t>alexaporn.net</t>
  </si>
  <si>
    <t>instory.cz</t>
  </si>
  <si>
    <t>alfahir.hu</t>
  </si>
  <si>
    <t>radiojavanmix.com</t>
  </si>
  <si>
    <t>vinci-autoroutes.com</t>
  </si>
  <si>
    <t>bspb.ru</t>
  </si>
  <si>
    <t>mtvindia.com</t>
  </si>
  <si>
    <t>clickmaza.com</t>
  </si>
  <si>
    <t>androidayuda.com</t>
  </si>
  <si>
    <t>toepisterk.com</t>
  </si>
  <si>
    <t>radiofm-online.com</t>
  </si>
  <si>
    <t>buscounchollo.com</t>
  </si>
  <si>
    <t>ssmp3.pro</t>
  </si>
  <si>
    <t>clexam.com</t>
  </si>
  <si>
    <t>surfinginmap.club</t>
  </si>
  <si>
    <t>usfoods.com</t>
  </si>
  <si>
    <t>upan.cc</t>
  </si>
  <si>
    <t>sketchbook.com</t>
  </si>
  <si>
    <t>russianpost.ru</t>
  </si>
  <si>
    <t>tessabit.com</t>
  </si>
  <si>
    <t>moneychimp.com</t>
  </si>
  <si>
    <t>grafolio.com</t>
  </si>
  <si>
    <t>mgimo.ru</t>
  </si>
  <si>
    <t>nakedsword.com</t>
  </si>
  <si>
    <t>jharbhoomi.nic.in</t>
  </si>
  <si>
    <t>zoll.de</t>
  </si>
  <si>
    <t>virginradio.it</t>
  </si>
  <si>
    <t>boostedboards.com</t>
  </si>
  <si>
    <t>highdefdigest.com</t>
  </si>
  <si>
    <t>ohotniki.ru</t>
  </si>
  <si>
    <t>lidl-pageflip.com</t>
  </si>
  <si>
    <t>evertonfc.com</t>
  </si>
  <si>
    <t>angola-online.net</t>
  </si>
  <si>
    <t>otorrent1.biz</t>
  </si>
  <si>
    <t>izito.fr</t>
  </si>
  <si>
    <t>hntvchina.com</t>
  </si>
  <si>
    <t>jnvstresults2017.in</t>
  </si>
  <si>
    <t>autolist.com</t>
  </si>
  <si>
    <t>aueb.gr</t>
  </si>
  <si>
    <t>proteste.pt</t>
  </si>
  <si>
    <t>southern-charms3.com</t>
  </si>
  <si>
    <t>best-job-interview.com</t>
  </si>
  <si>
    <t>coinpan.com</t>
  </si>
  <si>
    <t>shein.co.uk</t>
  </si>
  <si>
    <t>liomenoi.com</t>
  </si>
  <si>
    <t>daz3dfree.com</t>
  </si>
  <si>
    <t>xn--80apagqghjt.xn--p1ai</t>
  </si>
  <si>
    <t>ula.cc</t>
  </si>
  <si>
    <t>ruckuswireless.com</t>
  </si>
  <si>
    <t>javeu.com</t>
  </si>
  <si>
    <t>obvsg.at</t>
  </si>
  <si>
    <t>upack.com</t>
  </si>
  <si>
    <t>dzkbw.com</t>
  </si>
  <si>
    <t>khooger.com</t>
  </si>
  <si>
    <t>simplo.gg</t>
  </si>
  <si>
    <t>gaochunv.com</t>
  </si>
  <si>
    <t>buscardatos.com</t>
  </si>
  <si>
    <t>newlebanon.info</t>
  </si>
  <si>
    <t>14ers.com</t>
  </si>
  <si>
    <t>trane.com</t>
  </si>
  <si>
    <t>outerspace-software.com</t>
  </si>
  <si>
    <t>consumersearch.com</t>
  </si>
  <si>
    <t>faktura.ru</t>
  </si>
  <si>
    <t>hitgelsin.com</t>
  </si>
  <si>
    <t>11x11.ru</t>
  </si>
  <si>
    <t>entheosweb.com</t>
  </si>
  <si>
    <t>transmissionbt.com</t>
  </si>
  <si>
    <t>articlebio.com</t>
  </si>
  <si>
    <t>mlgame.ru</t>
  </si>
  <si>
    <t>utpl.edu.ec</t>
  </si>
  <si>
    <t>depfile-av.com</t>
  </si>
  <si>
    <t>tempoagora.com.br</t>
  </si>
  <si>
    <t>cn-healthcare.com</t>
  </si>
  <si>
    <t>psneolog.com</t>
  </si>
  <si>
    <t>thecatsite.com</t>
  </si>
  <si>
    <t>manzoom.ir</t>
  </si>
  <si>
    <t>cic-banques.fr</t>
  </si>
  <si>
    <t>imac.hk</t>
  </si>
  <si>
    <t>windowstips.ru</t>
  </si>
  <si>
    <t>movie4k.is</t>
  </si>
  <si>
    <t>oocl.com</t>
  </si>
  <si>
    <t>wien.info</t>
  </si>
  <si>
    <t>miniwargaming.com</t>
  </si>
  <si>
    <t>onlytease.com</t>
  </si>
  <si>
    <t>carmudi.com.ph</t>
  </si>
  <si>
    <t>landsbankinn.is</t>
  </si>
  <si>
    <t>kenyon.edu</t>
  </si>
  <si>
    <t>77bike.com</t>
  </si>
  <si>
    <t>codecombat.com</t>
  </si>
  <si>
    <t>nikaidou.com</t>
  </si>
  <si>
    <t>dailyplug.com</t>
  </si>
  <si>
    <t>feralhosting.com</t>
  </si>
  <si>
    <t>iab.com</t>
  </si>
  <si>
    <t>calcmist.life</t>
  </si>
  <si>
    <t>kmug.co.kr</t>
  </si>
  <si>
    <t>webkursovik.ru</t>
  </si>
  <si>
    <t>tamildhool.com</t>
  </si>
  <si>
    <t>bahria.edu.pk</t>
  </si>
  <si>
    <t>9adserver.com</t>
  </si>
  <si>
    <t>ohfree.net</t>
  </si>
  <si>
    <t>animekb.com</t>
  </si>
  <si>
    <t>pravednes.cz</t>
  </si>
  <si>
    <t>realmusic.ru</t>
  </si>
  <si>
    <t>1k.by</t>
  </si>
  <si>
    <t>lifeline.de</t>
  </si>
  <si>
    <t>wjunction.com</t>
  </si>
  <si>
    <t>libex.ru</t>
  </si>
  <si>
    <t>registrationwala.com</t>
  </si>
  <si>
    <t>oxidemod.org</t>
  </si>
  <si>
    <t>zgqmbbs.com</t>
  </si>
  <si>
    <t>allyourmobi.com</t>
  </si>
  <si>
    <t>yocity.cn</t>
  </si>
  <si>
    <t>cryptoenergy.ltd</t>
  </si>
  <si>
    <t>megapixel.cz</t>
  </si>
  <si>
    <t>docplayer.com.br</t>
  </si>
  <si>
    <t>set.gov.py</t>
  </si>
  <si>
    <t>sleepfreaks-dtm.com</t>
  </si>
  <si>
    <t>1xkgo.xyz</t>
  </si>
  <si>
    <t>compradiccion.com</t>
  </si>
  <si>
    <t>toyota.ca</t>
  </si>
  <si>
    <t>9999q.com</t>
  </si>
  <si>
    <t>sparkasse-dortmund.de</t>
  </si>
  <si>
    <t>vintag.es</t>
  </si>
  <si>
    <t>dftba.com</t>
  </si>
  <si>
    <t>sledcom.ru</t>
  </si>
  <si>
    <t>librospdf.net</t>
  </si>
  <si>
    <t>megabargain24.com</t>
  </si>
  <si>
    <t>63.ru</t>
  </si>
  <si>
    <t>clickgratis.com.br</t>
  </si>
  <si>
    <t>fmhua.com</t>
  </si>
  <si>
    <t>wsjemail.com</t>
  </si>
  <si>
    <t>xs-kw.com</t>
  </si>
  <si>
    <t>xianshuabao.com</t>
  </si>
  <si>
    <t>gphirek.hu</t>
  </si>
  <si>
    <t>arkservers.net</t>
  </si>
  <si>
    <t>demi.fi</t>
  </si>
  <si>
    <t>railstutorial.jp</t>
  </si>
  <si>
    <t>pssclub.com</t>
  </si>
  <si>
    <t>oiehyo35j.xyz</t>
  </si>
  <si>
    <t>wootware.co.za</t>
  </si>
  <si>
    <t>tafixe.com</t>
  </si>
  <si>
    <t>mobilians.co.kr</t>
  </si>
  <si>
    <t>livebinders.com</t>
  </si>
  <si>
    <t>free-tv-video-online.me</t>
  </si>
  <si>
    <t>showere.com</t>
  </si>
  <si>
    <t>kanesex.com</t>
  </si>
  <si>
    <t>tripura.gov.in</t>
  </si>
  <si>
    <t>vneconomy.vn</t>
  </si>
  <si>
    <t>startmail.com</t>
  </si>
  <si>
    <t>fyens.dk</t>
  </si>
  <si>
    <t>jeda.review</t>
  </si>
  <si>
    <t>mak.ac.ug</t>
  </si>
  <si>
    <t>mojauto.rs</t>
  </si>
  <si>
    <t>fruitday.com</t>
  </si>
  <si>
    <t>truthforlife.org</t>
  </si>
  <si>
    <t>rushordertees.com</t>
  </si>
  <si>
    <t>freewebs.com</t>
  </si>
  <si>
    <t>curtmfg.com</t>
  </si>
  <si>
    <t>blackdeserttome.com</t>
  </si>
  <si>
    <t>manilatimes.net</t>
  </si>
  <si>
    <t>realpython.com</t>
  </si>
  <si>
    <t>doctissimo.com</t>
  </si>
  <si>
    <t>basketfaul.com</t>
  </si>
  <si>
    <t>carrefour.com.tw</t>
  </si>
  <si>
    <t>arcadefancy.com</t>
  </si>
  <si>
    <t>panbaidu.net</t>
  </si>
  <si>
    <t>howardstern.com</t>
  </si>
  <si>
    <t>jobsara.com</t>
  </si>
  <si>
    <t>challengeme.gg</t>
  </si>
  <si>
    <t>izito.co.za</t>
  </si>
  <si>
    <t>instamate.com</t>
  </si>
  <si>
    <t>ccsd.net</t>
  </si>
  <si>
    <t>peachmode.com</t>
  </si>
  <si>
    <t>xcams.ch</t>
  </si>
  <si>
    <t>esportspedia.com</t>
  </si>
  <si>
    <t>weltfussball.de</t>
  </si>
  <si>
    <t>gpsspg.com</t>
  </si>
  <si>
    <t>sasisa.ru</t>
  </si>
  <si>
    <t>isixsigma.com</t>
  </si>
  <si>
    <t>adslgr.com</t>
  </si>
  <si>
    <t>pfizer.com</t>
  </si>
  <si>
    <t>gnway.cc</t>
  </si>
  <si>
    <t>123huodong.com</t>
  </si>
  <si>
    <t>newspop.online</t>
  </si>
  <si>
    <t>brookes.ac.uk</t>
  </si>
  <si>
    <t>gameopera.jp</t>
  </si>
  <si>
    <t>technologijos.lt</t>
  </si>
  <si>
    <t>chateauversailles.fr</t>
  </si>
  <si>
    <t>overwatchtracker.com</t>
  </si>
  <si>
    <t>goldenskate.com</t>
  </si>
  <si>
    <t>educaplay.com</t>
  </si>
  <si>
    <t>materialise.com</t>
  </si>
  <si>
    <t>rail.co.il</t>
  </si>
  <si>
    <t>znu.ac.ir</t>
  </si>
  <si>
    <t>incredibar-search.com</t>
  </si>
  <si>
    <t>spetteguless.it</t>
  </si>
  <si>
    <t>24heures.ch</t>
  </si>
  <si>
    <t>umidigi.com</t>
  </si>
  <si>
    <t>thevid.net</t>
  </si>
  <si>
    <t>neto.net.il</t>
  </si>
  <si>
    <t>800best.com</t>
  </si>
  <si>
    <t>theborneopost.com</t>
  </si>
  <si>
    <t>rgb.to</t>
  </si>
  <si>
    <t>teamfourstar.com</t>
  </si>
  <si>
    <t>sinopec.com</t>
  </si>
  <si>
    <t>acessocard.com.br</t>
  </si>
  <si>
    <t>lautoentrepreneur.fr</t>
  </si>
  <si>
    <t>unduhfilmrama.biz</t>
  </si>
  <si>
    <t>cinevedika.net</t>
  </si>
  <si>
    <t>linuxjournal.com</t>
  </si>
  <si>
    <t>educapeques.com</t>
  </si>
  <si>
    <t>slidemodel.com</t>
  </si>
  <si>
    <t>funiber.org</t>
  </si>
  <si>
    <t>aimware.net</t>
  </si>
  <si>
    <t>vyper.io</t>
  </si>
  <si>
    <t>entityframeworktutorial.net</t>
  </si>
  <si>
    <t>diyncrafts.com</t>
  </si>
  <si>
    <t>d-i-s-n-e-y.com</t>
  </si>
  <si>
    <t>vcccd.edu</t>
  </si>
  <si>
    <t>aeronet.cz</t>
  </si>
  <si>
    <t>eslfast.com</t>
  </si>
  <si>
    <t>lesjeudis.com</t>
  </si>
  <si>
    <t>searchingmagnified.com</t>
  </si>
  <si>
    <t>debka.com</t>
  </si>
  <si>
    <t>jhpds.net</t>
  </si>
  <si>
    <t>sportsmanias.com</t>
  </si>
  <si>
    <t>gsaauctions.gov</t>
  </si>
  <si>
    <t>ministry-to-children.com</t>
  </si>
  <si>
    <t>gopay.cz</t>
  </si>
  <si>
    <t>altkia.com</t>
  </si>
  <si>
    <t>akb48mt.com</t>
  </si>
  <si>
    <t>teacheredu.cn</t>
  </si>
  <si>
    <t>elcorreoweb.es</t>
  </si>
  <si>
    <t>jamas.or.jp</t>
  </si>
  <si>
    <t>jobijoba.com</t>
  </si>
  <si>
    <t>coreserver.jp</t>
  </si>
  <si>
    <t>aup.ru</t>
  </si>
  <si>
    <t>dafontfree.net</t>
  </si>
  <si>
    <t>betsafe.lt</t>
  </si>
  <si>
    <t>lsr7.org</t>
  </si>
  <si>
    <t>xoticpc.com</t>
  </si>
  <si>
    <t>testheme.com</t>
  </si>
  <si>
    <t>henu.edu.cn</t>
  </si>
  <si>
    <t>livecricketstreaming.net</t>
  </si>
  <si>
    <t>tnrd.gov.in</t>
  </si>
  <si>
    <t>londynek.net</t>
  </si>
  <si>
    <t>fx-on.com</t>
  </si>
  <si>
    <t>fhb.com</t>
  </si>
  <si>
    <t>mediabistro.com</t>
  </si>
  <si>
    <t>ycpepqbyhvtb.com</t>
  </si>
  <si>
    <t>vul3a04snsd.com</t>
  </si>
  <si>
    <t>radarcirebon.com</t>
  </si>
  <si>
    <t>trovitargentina.com.ar</t>
  </si>
  <si>
    <t>direct-assurance.fr</t>
  </si>
  <si>
    <t>uni-duesseldorf.de</t>
  </si>
  <si>
    <t>personio.de</t>
  </si>
  <si>
    <t>xn--41a.ws</t>
  </si>
  <si>
    <t>xcite.com.sa</t>
  </si>
  <si>
    <t>duanzh.com</t>
  </si>
  <si>
    <t>pozdravik.ru</t>
  </si>
  <si>
    <t>soundhound.com</t>
  </si>
  <si>
    <t>poezd.ru</t>
  </si>
  <si>
    <t>51yue.net</t>
  </si>
  <si>
    <t>typemoon.net</t>
  </si>
  <si>
    <t>siteground.co.uk</t>
  </si>
  <si>
    <t>webkikaku.co.jp</t>
  </si>
  <si>
    <t>news109.com</t>
  </si>
  <si>
    <t>tejiawang.com</t>
  </si>
  <si>
    <t>thebestbookies.org</t>
  </si>
  <si>
    <t>bezeq.co.il</t>
  </si>
  <si>
    <t>pdfmagazines.org</t>
  </si>
  <si>
    <t>dhl.co.in</t>
  </si>
  <si>
    <t>freehosting.com</t>
  </si>
  <si>
    <t>polishop.com.br</t>
  </si>
  <si>
    <t>45cat.com</t>
  </si>
  <si>
    <t>elvocero.com</t>
  </si>
  <si>
    <t>expat-dakar.com</t>
  </si>
  <si>
    <t>nonton69.club</t>
  </si>
  <si>
    <t>internetworld.de</t>
  </si>
  <si>
    <t>tallinn.ee</t>
  </si>
  <si>
    <t>een.be</t>
  </si>
  <si>
    <t>pizza-la.co.jp</t>
  </si>
  <si>
    <t>neitui.me</t>
  </si>
  <si>
    <t>hiphopmakers.com</t>
  </si>
  <si>
    <t>enterprise.co.uk</t>
  </si>
  <si>
    <t>searchlff.com</t>
  </si>
  <si>
    <t>linuxliveusb.com</t>
  </si>
  <si>
    <t>serials-now.ru</t>
  </si>
  <si>
    <t>radiotamazuj.org</t>
  </si>
  <si>
    <t>walmartfinancialservices.ca</t>
  </si>
  <si>
    <t>applinews24.com</t>
  </si>
  <si>
    <t>thedieline.com</t>
  </si>
  <si>
    <t>mcrate.su</t>
  </si>
  <si>
    <t>eiu.edu</t>
  </si>
  <si>
    <t>medline.com</t>
  </si>
  <si>
    <t>oed.com</t>
  </si>
  <si>
    <t>stechguide.com</t>
  </si>
  <si>
    <t>loumo.jp</t>
  </si>
  <si>
    <t>shinezone.com</t>
  </si>
  <si>
    <t>kelidestan.com</t>
  </si>
  <si>
    <t>embassy-finder.com</t>
  </si>
  <si>
    <t>rexdlfile.com</t>
  </si>
  <si>
    <t>finanzen.ch</t>
  </si>
  <si>
    <t>models-resource.com</t>
  </si>
  <si>
    <t>mothering.com</t>
  </si>
  <si>
    <t>keepvid.site</t>
  </si>
  <si>
    <t>collectorsweekly.com</t>
  </si>
  <si>
    <t>h-da.de</t>
  </si>
  <si>
    <t>youpic.com</t>
  </si>
  <si>
    <t>klipzona.club</t>
  </si>
  <si>
    <t>amateursteen.net</t>
  </si>
  <si>
    <t>lared.cl</t>
  </si>
  <si>
    <t>convertio.me</t>
  </si>
  <si>
    <t>vipyl.com</t>
  </si>
  <si>
    <t>polocai.com</t>
  </si>
  <si>
    <t>cinepolis.com.br</t>
  </si>
  <si>
    <t>rf-54.ru</t>
  </si>
  <si>
    <t>justapinch.com</t>
  </si>
  <si>
    <t>loteria.cl</t>
  </si>
  <si>
    <t>ecsdl.org</t>
  </si>
  <si>
    <t>upscdaf.nic.in</t>
  </si>
  <si>
    <t>reefcentral.com</t>
  </si>
  <si>
    <t>onlinejobsform.in</t>
  </si>
  <si>
    <t>comments.ua</t>
  </si>
  <si>
    <t>moviehotties.com</t>
  </si>
  <si>
    <t>hentaihere.com</t>
  </si>
  <si>
    <t>e-box.co.in</t>
  </si>
  <si>
    <t>kotobukiya.co.jp</t>
  </si>
  <si>
    <t>qifeiye.com</t>
  </si>
  <si>
    <t>linuxfr.org</t>
  </si>
  <si>
    <t>extremetoonporn.com</t>
  </si>
  <si>
    <t>filmweb.no</t>
  </si>
  <si>
    <t>etutor.pl</t>
  </si>
  <si>
    <t>booksamillion.com</t>
  </si>
  <si>
    <t>a-o.ninja</t>
  </si>
  <si>
    <t>bonprixro.eu</t>
  </si>
  <si>
    <t>crazys.cc</t>
  </si>
  <si>
    <t>yieldmanager.com</t>
  </si>
  <si>
    <t>onlinesim.ru</t>
  </si>
  <si>
    <t>mavi.com</t>
  </si>
  <si>
    <t>freesfx.co.uk</t>
  </si>
  <si>
    <t>fdb.cz</t>
  </si>
  <si>
    <t>woodtools.ru</t>
  </si>
  <si>
    <t>mavikadin.com</t>
  </si>
  <si>
    <t>darkville.tv</t>
  </si>
  <si>
    <t>erotictube.me</t>
  </si>
  <si>
    <t>spoonhk.com</t>
  </si>
  <si>
    <t>koraextra.com</t>
  </si>
  <si>
    <t>quer-denken.tv</t>
  </si>
  <si>
    <t>pravda-sotrudnikov.ru</t>
  </si>
  <si>
    <t>kkp.go.id</t>
  </si>
  <si>
    <t>wimax-broad.jp</t>
  </si>
  <si>
    <t>sxsw.com</t>
  </si>
  <si>
    <t>bookys.me</t>
  </si>
  <si>
    <t>vitkac.com</t>
  </si>
  <si>
    <t>0518.biz</t>
  </si>
  <si>
    <t>mwlucuvbyrff.com</t>
  </si>
  <si>
    <t>now.cn</t>
  </si>
  <si>
    <t>webafrica.co.za</t>
  </si>
  <si>
    <t>sgu.ru</t>
  </si>
  <si>
    <t>theuselessweb.com</t>
  </si>
  <si>
    <t>larioja.com</t>
  </si>
  <si>
    <t>aihaoy.com</t>
  </si>
  <si>
    <t>lemedecin.fr</t>
  </si>
  <si>
    <t>ctripcorp.com</t>
  </si>
  <si>
    <t>saalesparkasse.de</t>
  </si>
  <si>
    <t>ptzgovorit.ru</t>
  </si>
  <si>
    <t>x4jdm.com</t>
  </si>
  <si>
    <t>cinemacity.hu</t>
  </si>
  <si>
    <t>fuse.tv</t>
  </si>
  <si>
    <t>toonget.net</t>
  </si>
  <si>
    <t>gogoair.com</t>
  </si>
  <si>
    <t>gongpingjia.com</t>
  </si>
  <si>
    <t>idahostatesman.com</t>
  </si>
  <si>
    <t>pinalove.com</t>
  </si>
  <si>
    <t>cedarpoint.com</t>
  </si>
  <si>
    <t>arvixeshared.com</t>
  </si>
  <si>
    <t>eteamz.com</t>
  </si>
  <si>
    <t>runporn.com</t>
  </si>
  <si>
    <t>bergzeit.de</t>
  </si>
  <si>
    <t>blogphunu.vn</t>
  </si>
  <si>
    <t>osti.gov</t>
  </si>
  <si>
    <t>tuo8.red</t>
  </si>
  <si>
    <t>yunzhijia.com</t>
  </si>
  <si>
    <t>deraktionaer.de</t>
  </si>
  <si>
    <t>uploadet.ir</t>
  </si>
  <si>
    <t>muncheye.com</t>
  </si>
  <si>
    <t>1004pm.com</t>
  </si>
  <si>
    <t>waggishwinner.bid</t>
  </si>
  <si>
    <t>thmz.com</t>
  </si>
  <si>
    <t>jiancw.com</t>
  </si>
  <si>
    <t>hillsdale.edu</t>
  </si>
  <si>
    <t>fda.gov.ir</t>
  </si>
  <si>
    <t>pronouncekiwi.com</t>
  </si>
  <si>
    <t>census2011.co.in</t>
  </si>
  <si>
    <t>gamewik.com</t>
  </si>
  <si>
    <t>uach.cl</t>
  </si>
  <si>
    <t>gunadarma.ac.id</t>
  </si>
  <si>
    <t>stream-tv4.me</t>
  </si>
  <si>
    <t>fiverron.com</t>
  </si>
  <si>
    <t>xhd.cn</t>
  </si>
  <si>
    <t>japan-talk.com</t>
  </si>
  <si>
    <t>jam-software.de</t>
  </si>
  <si>
    <t>soft-file.ru</t>
  </si>
  <si>
    <t>lapin365.com</t>
  </si>
  <si>
    <t>edumefree.com</t>
  </si>
  <si>
    <t>arearaw.com</t>
  </si>
  <si>
    <t>congafasdesol.com</t>
  </si>
  <si>
    <t>poorvikamobile.com</t>
  </si>
  <si>
    <t>islampos.com</t>
  </si>
  <si>
    <t>xxxlutz.at</t>
  </si>
  <si>
    <t>n-tv.pt</t>
  </si>
  <si>
    <t>autocj.co.jp</t>
  </si>
  <si>
    <t>film-like.com</t>
  </si>
  <si>
    <t>bakipost.az</t>
  </si>
  <si>
    <t>mibbit.com</t>
  </si>
  <si>
    <t>flashgames.ru</t>
  </si>
  <si>
    <t>niscair.res.in</t>
  </si>
  <si>
    <t>movenoticias.com</t>
  </si>
  <si>
    <t>kfh.com</t>
  </si>
  <si>
    <t>vacances-scolaires.education</t>
  </si>
  <si>
    <t>680.com</t>
  </si>
  <si>
    <t>rsw-systems.com</t>
  </si>
  <si>
    <t>texastech.edu</t>
  </si>
  <si>
    <t>muslimpro.com</t>
  </si>
  <si>
    <t>lillypulitzer.com</t>
  </si>
  <si>
    <t>posemaniacs.com</t>
  </si>
  <si>
    <t>citadele.lv</t>
  </si>
  <si>
    <t>world4ufree.info</t>
  </si>
  <si>
    <t>tongyi.com</t>
  </si>
  <si>
    <t>3wj.com</t>
  </si>
  <si>
    <t>afuturewithus.com</t>
  </si>
  <si>
    <t>tqeew.com</t>
  </si>
  <si>
    <t>xiangyanghong.com.cn</t>
  </si>
  <si>
    <t>collaredrecite.com</t>
  </si>
  <si>
    <t>nodata.tv</t>
  </si>
  <si>
    <t>nissan.com.mx</t>
  </si>
  <si>
    <t>biu.ac.il</t>
  </si>
  <si>
    <t>dmagazine.com</t>
  </si>
  <si>
    <t>moneytalksnews.com</t>
  </si>
  <si>
    <t>colombiancupid.com</t>
  </si>
  <si>
    <t>zapmeta.com.es</t>
  </si>
  <si>
    <t>gtasa.com.br</t>
  </si>
  <si>
    <t>chinaceram.cn</t>
  </si>
  <si>
    <t>pixelfilmstudios.com</t>
  </si>
  <si>
    <t>wikisend.com</t>
  </si>
  <si>
    <t>patanjaliayurved.net</t>
  </si>
  <si>
    <t>zergulio.livejournal.com</t>
  </si>
  <si>
    <t>kyoko-np.net</t>
  </si>
  <si>
    <t>q1o.co</t>
  </si>
  <si>
    <t>unegui.mn</t>
  </si>
  <si>
    <t>fenteng.tmall.com</t>
  </si>
  <si>
    <t>josspic.net</t>
  </si>
  <si>
    <t>lafibre.info</t>
  </si>
  <si>
    <t>labour.gov.za</t>
  </si>
  <si>
    <t>psmag.com</t>
  </si>
  <si>
    <t>alicesoft.com</t>
  </si>
  <si>
    <t>bloombergquint.com</t>
  </si>
  <si>
    <t>santanderconsumerusa.com</t>
  </si>
  <si>
    <t>eastcoasthavoc.com</t>
  </si>
  <si>
    <t>radioalgerie.dz</t>
  </si>
  <si>
    <t>microworks.com</t>
  </si>
  <si>
    <t>netdna-storage.com</t>
  </si>
  <si>
    <t>ford.ca</t>
  </si>
  <si>
    <t>sparklebox.co.uk</t>
  </si>
  <si>
    <t>globalsuite.net</t>
  </si>
  <si>
    <t>ncregister.com</t>
  </si>
  <si>
    <t>bilwadeh.com</t>
  </si>
  <si>
    <t>democratandchronicle.com</t>
  </si>
  <si>
    <t>musclecarszone.com</t>
  </si>
  <si>
    <t>firmoo.com</t>
  </si>
  <si>
    <t>glgresearch.com</t>
  </si>
  <si>
    <t>18teenporno.tv</t>
  </si>
  <si>
    <t>giuntialpunto.it</t>
  </si>
  <si>
    <t>upyim.co</t>
  </si>
  <si>
    <t>iums.ac.ir</t>
  </si>
  <si>
    <t>toei-anim.co.jp</t>
  </si>
  <si>
    <t>netone.co.jp</t>
  </si>
  <si>
    <t>cllmcmaster.ca</t>
  </si>
  <si>
    <t>vrmatome.net</t>
  </si>
  <si>
    <t>bis.org</t>
  </si>
  <si>
    <t>educationperfect.com</t>
  </si>
  <si>
    <t>hitman.com</t>
  </si>
  <si>
    <t>racurs.ua</t>
  </si>
  <si>
    <t>supershuttle.com</t>
  </si>
  <si>
    <t>filmesparadownloads.org</t>
  </si>
  <si>
    <t>metrosport.gr</t>
  </si>
  <si>
    <t>ajtw.net</t>
  </si>
  <si>
    <t>anketka.ru</t>
  </si>
  <si>
    <t>uline.ca</t>
  </si>
  <si>
    <t>ebookfriendly.com</t>
  </si>
  <si>
    <t>reyrey.net</t>
  </si>
  <si>
    <t>ucv.cl</t>
  </si>
  <si>
    <t>tvchaosuk.com</t>
  </si>
  <si>
    <t>aljarida.com</t>
  </si>
  <si>
    <t>bitoex.com</t>
  </si>
  <si>
    <t>phrasemix.com</t>
  </si>
  <si>
    <t>ncplusgo.pl</t>
  </si>
  <si>
    <t>theadsleader.com</t>
  </si>
  <si>
    <t>99u.com</t>
  </si>
  <si>
    <t>simscommunity.info</t>
  </si>
  <si>
    <t>jetcost.co.uk</t>
  </si>
  <si>
    <t>tierfreund.co</t>
  </si>
  <si>
    <t>0dbcf515975d.com</t>
  </si>
  <si>
    <t>sotoasobi.net</t>
  </si>
  <si>
    <t>equinix.com</t>
  </si>
  <si>
    <t>iluria.com</t>
  </si>
  <si>
    <t>shoshinsha.com</t>
  </si>
  <si>
    <t>8d8d.me</t>
  </si>
  <si>
    <t>ebooks.edu.gr</t>
  </si>
  <si>
    <t>kbcliv.in</t>
  </si>
  <si>
    <t>baiten.cn</t>
  </si>
  <si>
    <t>pajarracos.es</t>
  </si>
  <si>
    <t>tpgvl.top</t>
  </si>
  <si>
    <t>sezane.com</t>
  </si>
  <si>
    <t>pussl19.com</t>
  </si>
  <si>
    <t>videoseyredin.net</t>
  </si>
  <si>
    <t>globalmoneyline.com</t>
  </si>
  <si>
    <t>autodeal.com.ph</t>
  </si>
  <si>
    <t>radioarg.com</t>
  </si>
  <si>
    <t>universalsrc.com</t>
  </si>
  <si>
    <t>igrezadecu.com</t>
  </si>
  <si>
    <t>analitica.com</t>
  </si>
  <si>
    <t>sistemampa.com.br</t>
  </si>
  <si>
    <t>sudanhaj.com</t>
  </si>
  <si>
    <t>currencyc.com</t>
  </si>
  <si>
    <t>juegos10.com</t>
  </si>
  <si>
    <t>perlas.lt</t>
  </si>
  <si>
    <t>forsatnet.ir</t>
  </si>
  <si>
    <t>com-bid.info</t>
  </si>
  <si>
    <t>ukcampsite.co.uk</t>
  </si>
  <si>
    <t>redlobster.com</t>
  </si>
  <si>
    <t>accountingweb.com</t>
  </si>
  <si>
    <t>radioskot.ru</t>
  </si>
  <si>
    <t>dvdtalk.com</t>
  </si>
  <si>
    <t>fagalicious.com</t>
  </si>
  <si>
    <t>mobizen.com</t>
  </si>
  <si>
    <t>unblocked.cab</t>
  </si>
  <si>
    <t>pricespy.co.nz</t>
  </si>
  <si>
    <t>justinmind.com</t>
  </si>
  <si>
    <t>telugumessenger.com</t>
  </si>
  <si>
    <t>6iee.com</t>
  </si>
  <si>
    <t>globalvoices.org</t>
  </si>
  <si>
    <t>albumkings.org</t>
  </si>
  <si>
    <t>currentresults.com</t>
  </si>
  <si>
    <t>nngalls.com</t>
  </si>
  <si>
    <t>etlib.ru</t>
  </si>
  <si>
    <t>turbo-bee.com</t>
  </si>
  <si>
    <t>sisterjane.com</t>
  </si>
  <si>
    <t>web-pra.com</t>
  </si>
  <si>
    <t>eae.es</t>
  </si>
  <si>
    <t>cang.com</t>
  </si>
  <si>
    <t>obuy.tw</t>
  </si>
  <si>
    <t>lnksdata.com</t>
  </si>
  <si>
    <t>smarty.sale</t>
  </si>
  <si>
    <t>canyouseeme.org</t>
  </si>
  <si>
    <t>phpbook.jp</t>
  </si>
  <si>
    <t>vercalendario.info</t>
  </si>
  <si>
    <t>pingpongy.com</t>
  </si>
  <si>
    <t>univ-reims.fr</t>
  </si>
  <si>
    <t>musclewiki.org</t>
  </si>
  <si>
    <t>003.ru</t>
  </si>
  <si>
    <t>cherrycredits.com</t>
  </si>
  <si>
    <t>minecraft-statistic.net</t>
  </si>
  <si>
    <t>scijournal.org</t>
  </si>
  <si>
    <t>vipme.com</t>
  </si>
  <si>
    <t>europages.fr</t>
  </si>
  <si>
    <t>automationdirect.com</t>
  </si>
  <si>
    <t>doki8.com</t>
  </si>
  <si>
    <t>minecraft-index.com</t>
  </si>
  <si>
    <t>simplebooking.it</t>
  </si>
  <si>
    <t>mercury.com.au</t>
  </si>
  <si>
    <t>rencredit.ru</t>
  </si>
  <si>
    <t>realcomponline.com</t>
  </si>
  <si>
    <t>datosmacro.com</t>
  </si>
  <si>
    <t>corbinfisher.com</t>
  </si>
  <si>
    <t>jpboy1069.net</t>
  </si>
  <si>
    <t>elchat.net</t>
  </si>
  <si>
    <t>ntrqq.net</t>
  </si>
  <si>
    <t>superherostuff.com</t>
  </si>
  <si>
    <t>houxue.com</t>
  </si>
  <si>
    <t>pnunews.com</t>
  </si>
  <si>
    <t>tubetria.com</t>
  </si>
  <si>
    <t>dzzawlkmtvug.com</t>
  </si>
  <si>
    <t>hdyaar.com</t>
  </si>
  <si>
    <t>artprice.com</t>
  </si>
  <si>
    <t>ideo.com</t>
  </si>
  <si>
    <t>katbox.net</t>
  </si>
  <si>
    <t>goope.jp</t>
  </si>
  <si>
    <t>elegantflyer.com</t>
  </si>
  <si>
    <t>idg.com.au</t>
  </si>
  <si>
    <t>ec-bought.com</t>
  </si>
  <si>
    <t>hidefporn.ws</t>
  </si>
  <si>
    <t>lookout.com</t>
  </si>
  <si>
    <t>itorrent.io</t>
  </si>
  <si>
    <t>cporn.me</t>
  </si>
  <si>
    <t>iidvd.com</t>
  </si>
  <si>
    <t>opposhop.cn</t>
  </si>
  <si>
    <t>compupaste.com</t>
  </si>
  <si>
    <t>wealthnavi.com</t>
  </si>
  <si>
    <t>thinkbabynames.com</t>
  </si>
  <si>
    <t>downloadcrew.com</t>
  </si>
  <si>
    <t>nestpensions.org.uk</t>
  </si>
  <si>
    <t>dxc.technology</t>
  </si>
  <si>
    <t>drivermax.com</t>
  </si>
  <si>
    <t>bundlessafevault.com</t>
  </si>
  <si>
    <t>pipsafe.com</t>
  </si>
  <si>
    <t>korediziizle2.com</t>
  </si>
  <si>
    <t>haamor.com</t>
  </si>
  <si>
    <t>portaltransparencia.gov.br</t>
  </si>
  <si>
    <t>sashe.sk</t>
  </si>
  <si>
    <t>kul.vn</t>
  </si>
  <si>
    <t>bancatransilvania.ro</t>
  </si>
  <si>
    <t>fis.edu</t>
  </si>
  <si>
    <t>metod-kopilka.ru</t>
  </si>
  <si>
    <t>thefa.com</t>
  </si>
  <si>
    <t>plantes-et-jardins.com</t>
  </si>
  <si>
    <t>lasttours.net</t>
  </si>
  <si>
    <t>daypo.com</t>
  </si>
  <si>
    <t>mbacrystalball.com</t>
  </si>
  <si>
    <t>dealzon.com</t>
  </si>
  <si>
    <t>simviation.com</t>
  </si>
  <si>
    <t>femdomcc.com</t>
  </si>
  <si>
    <t>kfc.ru</t>
  </si>
  <si>
    <t>spykemediatrack.com</t>
  </si>
  <si>
    <t>belamionline.com</t>
  </si>
  <si>
    <t>doramasflv.net</t>
  </si>
  <si>
    <t>barfuck.com</t>
  </si>
  <si>
    <t>happyfoo.cc</t>
  </si>
  <si>
    <t>nust.na</t>
  </si>
  <si>
    <t>gauhati.ac.in</t>
  </si>
  <si>
    <t>tuberr.com</t>
  </si>
  <si>
    <t>bigbazaar.com</t>
  </si>
  <si>
    <t>tatami-solutions.com</t>
  </si>
  <si>
    <t>sabeq.xyz</t>
  </si>
  <si>
    <t>idannywu.com</t>
  </si>
  <si>
    <t>atp-autoteile.de</t>
  </si>
  <si>
    <t>4ui.xyz</t>
  </si>
  <si>
    <t>cirad.fr</t>
  </si>
  <si>
    <t>thehoth.com</t>
  </si>
  <si>
    <t>machosaonatural.com.br</t>
  </si>
  <si>
    <t>anmtvla.com</t>
  </si>
  <si>
    <t>publicfuckvideo.com</t>
  </si>
  <si>
    <t>hns.moe</t>
  </si>
  <si>
    <t>freeads.co.uk</t>
  </si>
  <si>
    <t>lime-technology.com</t>
  </si>
  <si>
    <t>kingit.ir</t>
  </si>
  <si>
    <t>allcrimea.net</t>
  </si>
  <si>
    <t>congoro.com</t>
  </si>
  <si>
    <t>offertoro.com</t>
  </si>
  <si>
    <t>wirkaufendeinauto.de</t>
  </si>
  <si>
    <t>lalafo.kg</t>
  </si>
  <si>
    <t>nijiyome.com</t>
  </si>
  <si>
    <t>qiyas.org</t>
  </si>
  <si>
    <t>uggd.com</t>
  </si>
  <si>
    <t>joovideo.com</t>
  </si>
  <si>
    <t>bradofo.com</t>
  </si>
  <si>
    <t>adhaarcard.co.in</t>
  </si>
  <si>
    <t>namba.kz</t>
  </si>
  <si>
    <t>endeavor.org.br</t>
  </si>
  <si>
    <t>yifytorrent.me</t>
  </si>
  <si>
    <t>fluidsurveys.com</t>
  </si>
  <si>
    <t>semantic.gs</t>
  </si>
  <si>
    <t>essexapartmenthomes.com</t>
  </si>
  <si>
    <t>gateforum.com</t>
  </si>
  <si>
    <t>zebulon.fr</t>
  </si>
  <si>
    <t>robi.com.bd</t>
  </si>
  <si>
    <t>publicrecords.directory</t>
  </si>
  <si>
    <t>imgpeak.com</t>
  </si>
  <si>
    <t>fxpro.co.uk</t>
  </si>
  <si>
    <t>timecamp.com</t>
  </si>
  <si>
    <t>valuecityfurniture.com</t>
  </si>
  <si>
    <t>alistapart.com</t>
  </si>
  <si>
    <t>golden-farm.biz</t>
  </si>
  <si>
    <t>virtuallythere.com</t>
  </si>
  <si>
    <t>credit-cooperatif.coop</t>
  </si>
  <si>
    <t>serie-streaminghd.com</t>
  </si>
  <si>
    <t>easistent.com</t>
  </si>
  <si>
    <t>pdf-magazine-download.com</t>
  </si>
  <si>
    <t>piaodown.com</t>
  </si>
  <si>
    <t>dojki-hd.com</t>
  </si>
  <si>
    <t>toysdaily.com</t>
  </si>
  <si>
    <t>ooyyo.com</t>
  </si>
  <si>
    <t>tunisvista.com</t>
  </si>
  <si>
    <t>kuvaton.com</t>
  </si>
  <si>
    <t>szgs.gov.cn</t>
  </si>
  <si>
    <t>icaew.com</t>
  </si>
  <si>
    <t>webtinnhanh.com</t>
  </si>
  <si>
    <t>nehu.ac.in</t>
  </si>
  <si>
    <t>2eroticporn.com</t>
  </si>
  <si>
    <t>discovericoinpro.com</t>
  </si>
  <si>
    <t>careerjoin.com</t>
  </si>
  <si>
    <t>picknpay.co.za</t>
  </si>
  <si>
    <t>hipercor.es</t>
  </si>
  <si>
    <t>39dollarglasses.com</t>
  </si>
  <si>
    <t>ryuanime.com</t>
  </si>
  <si>
    <t>ru.ac.za</t>
  </si>
  <si>
    <t>nodak.edu</t>
  </si>
  <si>
    <t>360trucks.cn</t>
  </si>
  <si>
    <t>bectero.com</t>
  </si>
  <si>
    <t>notimex.gob.mx</t>
  </si>
  <si>
    <t>carolgames.com</t>
  </si>
  <si>
    <t>l2on.net</t>
  </si>
  <si>
    <t>upc.hu</t>
  </si>
  <si>
    <t>nongli.com</t>
  </si>
  <si>
    <t>jitbit.com</t>
  </si>
  <si>
    <t>ccoo.cn</t>
  </si>
  <si>
    <t>quizz.biz</t>
  </si>
  <si>
    <t>saiyanwatch.com</t>
  </si>
  <si>
    <t>youmail.com</t>
  </si>
  <si>
    <t>xn--c1arjr.xn--p1ai</t>
  </si>
  <si>
    <t>vorek.pl</t>
  </si>
  <si>
    <t>examsoft.com</t>
  </si>
  <si>
    <t>spgateway.com</t>
  </si>
  <si>
    <t>bimeks.com.tr</t>
  </si>
  <si>
    <t>ua-referat.com</t>
  </si>
  <si>
    <t>effiliation.com</t>
  </si>
  <si>
    <t>mysuki.jp</t>
  </si>
  <si>
    <t>monshowroom.com</t>
  </si>
  <si>
    <t>zprrfpczfpnh.com</t>
  </si>
  <si>
    <t>tuamo.net</t>
  </si>
  <si>
    <t>sabaq.pk</t>
  </si>
  <si>
    <t>ting56.com</t>
  </si>
  <si>
    <t>flighttracker.us</t>
  </si>
  <si>
    <t>foodrepublic.com</t>
  </si>
  <si>
    <t>gradescope.com</t>
  </si>
  <si>
    <t>cmtv.com.ar</t>
  </si>
  <si>
    <t>goqr.me</t>
  </si>
  <si>
    <t>eventbrite.com.br</t>
  </si>
  <si>
    <t>newbc.kr</t>
  </si>
  <si>
    <t>graffica.info</t>
  </si>
  <si>
    <t>zhiball.com</t>
  </si>
  <si>
    <t>snes.edu</t>
  </si>
  <si>
    <t>pbnation.com</t>
  </si>
  <si>
    <t>macprovideo.com</t>
  </si>
  <si>
    <t>bemoneyaware.com</t>
  </si>
  <si>
    <t>saffa-method.com</t>
  </si>
  <si>
    <t>booooooom.com</t>
  </si>
  <si>
    <t>wheel-size.com</t>
  </si>
  <si>
    <t>highstakesdb.com</t>
  </si>
  <si>
    <t>peers.tv</t>
  </si>
  <si>
    <t>vorname.com</t>
  </si>
  <si>
    <t>dataunion.org</t>
  </si>
  <si>
    <t>roseyjones.tumblr.com</t>
  </si>
  <si>
    <t>zevera.com</t>
  </si>
  <si>
    <t>lapolicegear.com</t>
  </si>
  <si>
    <t>lycamobile.co.uk</t>
  </si>
  <si>
    <t>japonskie.ru</t>
  </si>
  <si>
    <t>bettingclosed.com</t>
  </si>
  <si>
    <t>wikiprocedure.com</t>
  </si>
  <si>
    <t>techjuice.pk</t>
  </si>
  <si>
    <t>xjehskjzyedb.com</t>
  </si>
  <si>
    <t>ummah.com</t>
  </si>
  <si>
    <t>brainscape.com</t>
  </si>
  <si>
    <t>philgeps.gov.ph</t>
  </si>
  <si>
    <t>transfers.com</t>
  </si>
  <si>
    <t>megashare.ag</t>
  </si>
  <si>
    <t>xmarabia.net</t>
  </si>
  <si>
    <t>noticiasmvs.com</t>
  </si>
  <si>
    <t>francemusique.fr</t>
  </si>
  <si>
    <t>coture.com</t>
  </si>
  <si>
    <t>dylianmeng16.info</t>
  </si>
  <si>
    <t>ourjav.com</t>
  </si>
  <si>
    <t>onthehouse.com.au</t>
  </si>
  <si>
    <t>manhuabudang.com</t>
  </si>
  <si>
    <t>domohozayki.com</t>
  </si>
  <si>
    <t>mines.edu</t>
  </si>
  <si>
    <t>noupe.com</t>
  </si>
  <si>
    <t>myxxxfilms.com</t>
  </si>
  <si>
    <t>ronl.ru</t>
  </si>
  <si>
    <t>mondotees.com</t>
  </si>
  <si>
    <t>codota.com</t>
  </si>
  <si>
    <t>asterisk.org</t>
  </si>
  <si>
    <t>grafikart.fr</t>
  </si>
  <si>
    <t>monopoly-one.com</t>
  </si>
  <si>
    <t>xiugei.com</t>
  </si>
  <si>
    <t>readhouse.net</t>
  </si>
  <si>
    <t>box-officetickets.com</t>
  </si>
  <si>
    <t>sticksports.com</t>
  </si>
  <si>
    <t>ezedealer.com</t>
  </si>
  <si>
    <t>seznamka.cz</t>
  </si>
  <si>
    <t>s-nbcnews.com</t>
  </si>
  <si>
    <t>profit.ly</t>
  </si>
  <si>
    <t>wog.ch</t>
  </si>
  <si>
    <t>tracpath.com</t>
  </si>
  <si>
    <t>cyfe.com</t>
  </si>
  <si>
    <t>gimletmedia.com</t>
  </si>
  <si>
    <t>trueinternet.co.th</t>
  </si>
  <si>
    <t>vipleague.me</t>
  </si>
  <si>
    <t>52zhibo8.com</t>
  </si>
  <si>
    <t>chc.edu.tw</t>
  </si>
  <si>
    <t>kik.gov.tr</t>
  </si>
  <si>
    <t>theunlockr.com</t>
  </si>
  <si>
    <t>keiba.go.jp</t>
  </si>
  <si>
    <t>armagedomfilmes.info</t>
  </si>
  <si>
    <t>onboardiq.com</t>
  </si>
  <si>
    <t>aramajapan.com</t>
  </si>
  <si>
    <t>oisix.com</t>
  </si>
  <si>
    <t>sysadmins.ru</t>
  </si>
  <si>
    <t>canadamirror.com</t>
  </si>
  <si>
    <t>masters-resale-right.com</t>
  </si>
  <si>
    <t>versioneye.com</t>
  </si>
  <si>
    <t>freemidi.org</t>
  </si>
  <si>
    <t>aibang.com</t>
  </si>
  <si>
    <t>freerice.com</t>
  </si>
  <si>
    <t>doyogawithme.com</t>
  </si>
  <si>
    <t>semo.edu</t>
  </si>
  <si>
    <t>sarkor.uz</t>
  </si>
  <si>
    <t>an.no</t>
  </si>
  <si>
    <t>wavy.com</t>
  </si>
  <si>
    <t>mydeal.lk</t>
  </si>
  <si>
    <t>learnamericanenglishonline.com</t>
  </si>
  <si>
    <t>xxxmaturevideos.com</t>
  </si>
  <si>
    <t>meisei-u.ac.jp</t>
  </si>
  <si>
    <t>7olm.org</t>
  </si>
  <si>
    <t>concert.ua</t>
  </si>
  <si>
    <t>habitissimo.com.br</t>
  </si>
  <si>
    <t>usp.ac.fj</t>
  </si>
  <si>
    <t>pantheon.io</t>
  </si>
  <si>
    <t>adikteev.com</t>
  </si>
  <si>
    <t>hochu-na-yuga.ru</t>
  </si>
  <si>
    <t>osom.com</t>
  </si>
  <si>
    <t>dotal.or.kr</t>
  </si>
  <si>
    <t>cofidis.fr</t>
  </si>
  <si>
    <t>bosquedefantasias.com</t>
  </si>
  <si>
    <t>bunalti.net</t>
  </si>
  <si>
    <t>ross-tech.com</t>
  </si>
  <si>
    <t>burdanhdfilmizle.com</t>
  </si>
  <si>
    <t>dephp.com</t>
  </si>
  <si>
    <t>anapec.org</t>
  </si>
  <si>
    <t>sharecg.com</t>
  </si>
  <si>
    <t>immowelt.at</t>
  </si>
  <si>
    <t>textologia.ru</t>
  </si>
  <si>
    <t>uoit.ca</t>
  </si>
  <si>
    <t>sensualmothers.com</t>
  </si>
  <si>
    <t>buysellads.com</t>
  </si>
  <si>
    <t>fotoefectos.com</t>
  </si>
  <si>
    <t>21hifi.com</t>
  </si>
  <si>
    <t>traders.co.jp</t>
  </si>
  <si>
    <t>cyclegear.com</t>
  </si>
  <si>
    <t>alcaldiabogota.gov.co</t>
  </si>
  <si>
    <t>timeout.fr</t>
  </si>
  <si>
    <t>61ic.com</t>
  </si>
  <si>
    <t>projectethereum.com</t>
  </si>
  <si>
    <t>af-mark.jp</t>
  </si>
  <si>
    <t>detb.gdn</t>
  </si>
  <si>
    <t>duelovky.cz</t>
  </si>
  <si>
    <t>fuckbox.org</t>
  </si>
  <si>
    <t>cdnbeta.com</t>
  </si>
  <si>
    <t>southern-charms2.com</t>
  </si>
  <si>
    <t>propercloth.com</t>
  </si>
  <si>
    <t>ynaija.com</t>
  </si>
  <si>
    <t>logitec.co.jp</t>
  </si>
  <si>
    <t>1dollaradz.com</t>
  </si>
  <si>
    <t>247sudoku.com</t>
  </si>
  <si>
    <t>brooklinen.com</t>
  </si>
  <si>
    <t>realtorlink.ca</t>
  </si>
  <si>
    <t>bakq.cn</t>
  </si>
  <si>
    <t>gifshow.com</t>
  </si>
  <si>
    <t>yep.pm</t>
  </si>
  <si>
    <t>ent.com</t>
  </si>
  <si>
    <t>nordicsemi.com</t>
  </si>
  <si>
    <t>matrix.jp</t>
  </si>
  <si>
    <t>charlesproxy.com</t>
  </si>
  <si>
    <t>newsrbk.ru</t>
  </si>
  <si>
    <t>guanaitong.com</t>
  </si>
  <si>
    <t>slamjamsocialism.com</t>
  </si>
  <si>
    <t>sydneytoday.com</t>
  </si>
  <si>
    <t>sextubehub.com</t>
  </si>
  <si>
    <t>aimbooster.com</t>
  </si>
  <si>
    <t>apksum.com</t>
  </si>
  <si>
    <t>51duoying.com</t>
  </si>
  <si>
    <t>theschooloflife.com</t>
  </si>
  <si>
    <t>snet.lu</t>
  </si>
  <si>
    <t>bglory.com</t>
  </si>
  <si>
    <t>viveusa.mx</t>
  </si>
  <si>
    <t>c4dcafe.com</t>
  </si>
  <si>
    <t>meetnigerians.net</t>
  </si>
  <si>
    <t>marieclairearabia.com</t>
  </si>
  <si>
    <t>alser.kz</t>
  </si>
  <si>
    <t>mercure.com</t>
  </si>
  <si>
    <t>sonovente.com</t>
  </si>
  <si>
    <t>jinti.net</t>
  </si>
  <si>
    <t>mitpressjournals.org</t>
  </si>
  <si>
    <t>radikal.com.tr</t>
  </si>
  <si>
    <t>mp4d.net</t>
  </si>
  <si>
    <t>jav.guru</t>
  </si>
  <si>
    <t>pub.ro</t>
  </si>
  <si>
    <t>vshred.com</t>
  </si>
  <si>
    <t>adib.ae</t>
  </si>
  <si>
    <t>telecom.kz</t>
  </si>
  <si>
    <t>workmarket.com</t>
  </si>
  <si>
    <t>heartiste.wordpress.com</t>
  </si>
  <si>
    <t>ladyboytube.tv</t>
  </si>
  <si>
    <t>undercovertourist.com</t>
  </si>
  <si>
    <t>52wmb.com</t>
  </si>
  <si>
    <t>vbehjwhcbhtg.com</t>
  </si>
  <si>
    <t>affise.com</t>
  </si>
  <si>
    <t>realexpayments.com</t>
  </si>
  <si>
    <t>uclv.edu.cu</t>
  </si>
  <si>
    <t>androidappsapk.co</t>
  </si>
  <si>
    <t>fullhd720pizle.org</t>
  </si>
  <si>
    <t>anitubex.com</t>
  </si>
  <si>
    <t>readanybook.com</t>
  </si>
  <si>
    <t>lorealparisusa.com</t>
  </si>
  <si>
    <t>calis.edu.cn</t>
  </si>
  <si>
    <t>episodate.com</t>
  </si>
  <si>
    <t>dabangapp.com</t>
  </si>
  <si>
    <t>actualidadiphone.com</t>
  </si>
  <si>
    <t>iltempo.it</t>
  </si>
  <si>
    <t>foodpanda.sg</t>
  </si>
  <si>
    <t>vacation-home.biz</t>
  </si>
  <si>
    <t>instant007.com</t>
  </si>
  <si>
    <t>postman.co.kr</t>
  </si>
  <si>
    <t>worldrugby.org</t>
  </si>
  <si>
    <t>sxn.today</t>
  </si>
  <si>
    <t>mytyrenet.com</t>
  </si>
  <si>
    <t>fomc.gdn</t>
  </si>
  <si>
    <t>smmbox.com</t>
  </si>
  <si>
    <t>sheerid.com</t>
  </si>
  <si>
    <t>ccis.nic.in</t>
  </si>
  <si>
    <t>push.world</t>
  </si>
  <si>
    <t>bighugelabs.com</t>
  </si>
  <si>
    <t>goldmoney.com</t>
  </si>
  <si>
    <t>goldsexvideos.com</t>
  </si>
  <si>
    <t>cuanto-sabes.com</t>
  </si>
  <si>
    <t>fanfiber.com</t>
  </si>
  <si>
    <t>safelinkreviewed.com</t>
  </si>
  <si>
    <t>yokochou.com</t>
  </si>
  <si>
    <t>fashiongo.net</t>
  </si>
  <si>
    <t>jijich.org</t>
  </si>
  <si>
    <t>kinosok.org</t>
  </si>
  <si>
    <t>jobapply.in</t>
  </si>
  <si>
    <t>ipornia.com</t>
  </si>
  <si>
    <t>softstribe.com</t>
  </si>
  <si>
    <t>cafepedagogique.net</t>
  </si>
  <si>
    <t>detectiveconanworld.com</t>
  </si>
  <si>
    <t>ywart.com</t>
  </si>
  <si>
    <t>120job.cn</t>
  </si>
  <si>
    <t>fjnx.com.cn</t>
  </si>
  <si>
    <t>aide-afrique.com</t>
  </si>
  <si>
    <t>unime.it</t>
  </si>
  <si>
    <t>diplomba.ru</t>
  </si>
  <si>
    <t>miosessosegreto.com</t>
  </si>
  <si>
    <t>fnac.com.br</t>
  </si>
  <si>
    <t>marcjacobs.com</t>
  </si>
  <si>
    <t>dailypost.wordpress.com</t>
  </si>
  <si>
    <t>glamour.es</t>
  </si>
  <si>
    <t>xvideosxxx.com.br</t>
  </si>
  <si>
    <t>chesspro.ru</t>
  </si>
  <si>
    <t>posta.hu</t>
  </si>
  <si>
    <t>jobtestprep.co.uk</t>
  </si>
  <si>
    <t>lumion3d.com</t>
  </si>
  <si>
    <t>udpwork.com</t>
  </si>
  <si>
    <t>univ-paris3.fr</t>
  </si>
  <si>
    <t>gasgoo.com</t>
  </si>
  <si>
    <t>fanread.ru</t>
  </si>
  <si>
    <t>lingvo.ru</t>
  </si>
  <si>
    <t>sozdik.kz</t>
  </si>
  <si>
    <t>events12.com</t>
  </si>
  <si>
    <t>weerplaza.nl</t>
  </si>
  <si>
    <t>poe.ninja</t>
  </si>
  <si>
    <t>fonfood.com</t>
  </si>
  <si>
    <t>trkjmp.com</t>
  </si>
  <si>
    <t>dwango.co.jp</t>
  </si>
  <si>
    <t>wbkanyashree.gov.in</t>
  </si>
  <si>
    <t>keyin.cn</t>
  </si>
  <si>
    <t>getvideo.org</t>
  </si>
  <si>
    <t>gamesas.com</t>
  </si>
  <si>
    <t>bmicc.ir</t>
  </si>
  <si>
    <t>invast.jp</t>
  </si>
  <si>
    <t>nexpart.com</t>
  </si>
  <si>
    <t>dogecoin.com</t>
  </si>
  <si>
    <t>adultsclips.com</t>
  </si>
  <si>
    <t>northernbrewer.com</t>
  </si>
  <si>
    <t>aidaban.net</t>
  </si>
  <si>
    <t>eldia.es</t>
  </si>
  <si>
    <t>dreamies.de</t>
  </si>
  <si>
    <t>csgofast.ru</t>
  </si>
  <si>
    <t>pewinternet.org</t>
  </si>
  <si>
    <t>biyao.com</t>
  </si>
  <si>
    <t>allovoisins.com</t>
  </si>
  <si>
    <t>bollyrulez.me</t>
  </si>
  <si>
    <t>babymed.com</t>
  </si>
  <si>
    <t>glxspace.com</t>
  </si>
  <si>
    <t>scr.hu</t>
  </si>
  <si>
    <t>lamudi.com.mx</t>
  </si>
  <si>
    <t>vacacompanion.com</t>
  </si>
  <si>
    <t>autolanka.com</t>
  </si>
  <si>
    <t>dreams-image.com</t>
  </si>
  <si>
    <t>financemagnates.com</t>
  </si>
  <si>
    <t>buyer-life.com</t>
  </si>
  <si>
    <t>ico365.com</t>
  </si>
  <si>
    <t>icelandair.us</t>
  </si>
  <si>
    <t>beihaiting.com</t>
  </si>
  <si>
    <t>mmogames.com</t>
  </si>
  <si>
    <t>nooz.gr</t>
  </si>
  <si>
    <t>nasm.org</t>
  </si>
  <si>
    <t>gihosoft.com</t>
  </si>
  <si>
    <t>beobank.be</t>
  </si>
  <si>
    <t>masmotors.ru</t>
  </si>
  <si>
    <t>caserandom.com</t>
  </si>
  <si>
    <t>oecd-ilibrary.org</t>
  </si>
  <si>
    <t>emiratesgroupcareers.com</t>
  </si>
  <si>
    <t>popsugar.co.uk</t>
  </si>
  <si>
    <t>yahoofs.jp</t>
  </si>
  <si>
    <t>bulkapothecary.com</t>
  </si>
  <si>
    <t>depkeu.go.id</t>
  </si>
  <si>
    <t>baker.edu</t>
  </si>
  <si>
    <t>shablol.com</t>
  </si>
  <si>
    <t>onlinesearches.com</t>
  </si>
  <si>
    <t>coloring.ws</t>
  </si>
  <si>
    <t>umanity.jp</t>
  </si>
  <si>
    <t>comparisoncruise.com</t>
  </si>
  <si>
    <t>printbar.ru</t>
  </si>
  <si>
    <t>mzarita.tv</t>
  </si>
  <si>
    <t>edelweiss.in</t>
  </si>
  <si>
    <t>era.pt</t>
  </si>
  <si>
    <t>gunma.jp</t>
  </si>
  <si>
    <t>safarinow.com</t>
  </si>
  <si>
    <t>njfu.edu.cn</t>
  </si>
  <si>
    <t>hungrygowhere.com</t>
  </si>
  <si>
    <t>nfpa.org</t>
  </si>
  <si>
    <t>drama.net</t>
  </si>
  <si>
    <t>smocca.jp</t>
  </si>
  <si>
    <t>amateuretsexe.com</t>
  </si>
  <si>
    <t>rung.vn</t>
  </si>
  <si>
    <t>superboss.cc</t>
  </si>
  <si>
    <t>sorrisi.com</t>
  </si>
  <si>
    <t>aqovd.com</t>
  </si>
  <si>
    <t>ana.rs</t>
  </si>
  <si>
    <t>curvyerotic.com</t>
  </si>
  <si>
    <t>icegay.tv</t>
  </si>
  <si>
    <t>rag-bone.com</t>
  </si>
  <si>
    <t>magnumicecream.com</t>
  </si>
  <si>
    <t>ibahia.com</t>
  </si>
  <si>
    <t>cevresaglikturkey.com</t>
  </si>
  <si>
    <t>9xlinks.net</t>
  </si>
  <si>
    <t>forokeys.com</t>
  </si>
  <si>
    <t>net114.com</t>
  </si>
  <si>
    <t>aau.at</t>
  </si>
  <si>
    <t>brasileirinhashd.uol.com.br</t>
  </si>
  <si>
    <t>randstad.it</t>
  </si>
  <si>
    <t>univ-biskra.dz</t>
  </si>
  <si>
    <t>ryada24.com</t>
  </si>
  <si>
    <t>leandomainsearch.com</t>
  </si>
  <si>
    <t>med361.com</t>
  </si>
  <si>
    <t>envoytransfers.com</t>
  </si>
  <si>
    <t>wiz1.net</t>
  </si>
  <si>
    <t>cilicili8.com</t>
  </si>
  <si>
    <t>ecco-shoes.ru</t>
  </si>
  <si>
    <t>sistrix.de</t>
  </si>
  <si>
    <t>beastforum.com</t>
  </si>
  <si>
    <t>blogphim.com</t>
  </si>
  <si>
    <t>ido.ro</t>
  </si>
  <si>
    <t>hdmovies300.com</t>
  </si>
  <si>
    <t>moneybookers.com</t>
  </si>
  <si>
    <t>dentsu.co.jp</t>
  </si>
  <si>
    <t>recordit.co</t>
  </si>
  <si>
    <t>protask.site</t>
  </si>
  <si>
    <t>licensekeys.org</t>
  </si>
  <si>
    <t>elektrum.lv</t>
  </si>
  <si>
    <t>holidayextras.co.uk</t>
  </si>
  <si>
    <t>wangpanzhijia.net</t>
  </si>
  <si>
    <t>rescueme.org</t>
  </si>
  <si>
    <t>gamefavo.com</t>
  </si>
  <si>
    <t>kenfm.de</t>
  </si>
  <si>
    <t>babskeveci.sk</t>
  </si>
  <si>
    <t>gorod.lv</t>
  </si>
  <si>
    <t>mjkoudai.com</t>
  </si>
  <si>
    <t>lgservice.co.kr</t>
  </si>
  <si>
    <t>vivaldi.net</t>
  </si>
  <si>
    <t>gamedev.ru</t>
  </si>
  <si>
    <t>prizebond.net</t>
  </si>
  <si>
    <t>alogvinov.com</t>
  </si>
  <si>
    <t>enetedu.com</t>
  </si>
  <si>
    <t>gnome-look.org</t>
  </si>
  <si>
    <t>1live.tv</t>
  </si>
  <si>
    <t>pornoserver.eu</t>
  </si>
  <si>
    <t>wptv.com</t>
  </si>
  <si>
    <t>investor.bg</t>
  </si>
  <si>
    <t>sbg.ac.at</t>
  </si>
  <si>
    <t>freaktab.com</t>
  </si>
  <si>
    <t>lacazette.trade</t>
  </si>
  <si>
    <t>getunblock.xyz</t>
  </si>
  <si>
    <t>tezhongzhuangbei.com</t>
  </si>
  <si>
    <t>builtlean.com</t>
  </si>
  <si>
    <t>gilli.tv</t>
  </si>
  <si>
    <t>edominations.com</t>
  </si>
  <si>
    <t>amarillasinternet.com</t>
  </si>
  <si>
    <t>sovcombank.ru</t>
  </si>
  <si>
    <t>brave-exvius.com</t>
  </si>
  <si>
    <t>ifc.com</t>
  </si>
  <si>
    <t>123musiq.asia</t>
  </si>
  <si>
    <t>zonajobs.com.ar</t>
  </si>
  <si>
    <t>overcast.fm</t>
  </si>
  <si>
    <t>dischem.co.za</t>
  </si>
  <si>
    <t>apnaahangout.com</t>
  </si>
  <si>
    <t>yeahteentube.com</t>
  </si>
  <si>
    <t>centinsur.ir</t>
  </si>
  <si>
    <t>fontshop.com</t>
  </si>
  <si>
    <t>booker.com</t>
  </si>
  <si>
    <t>sekho.com.pk</t>
  </si>
  <si>
    <t>dtmstation.com</t>
  </si>
  <si>
    <t>hawarnews.com</t>
  </si>
  <si>
    <t>dnb.lv</t>
  </si>
  <si>
    <t>4rdr.top</t>
  </si>
  <si>
    <t>muchodeporte.com</t>
  </si>
  <si>
    <t>soriana.com</t>
  </si>
  <si>
    <t>u.com.my</t>
  </si>
  <si>
    <t>rwin888.com</t>
  </si>
  <si>
    <t>esbocandoideias.com</t>
  </si>
  <si>
    <t>nintendo.fr</t>
  </si>
  <si>
    <t>voip-info.org</t>
  </si>
  <si>
    <t>nowvideo.pw</t>
  </si>
  <si>
    <t>projectpokemon.org</t>
  </si>
  <si>
    <t>alawar.com</t>
  </si>
  <si>
    <t>amucontrollerexams.com</t>
  </si>
  <si>
    <t>ex-torrenty-org.pl</t>
  </si>
  <si>
    <t>cr.gov.hk</t>
  </si>
  <si>
    <t>bcbsil.com</t>
  </si>
  <si>
    <t>btmon.com</t>
  </si>
  <si>
    <t>medicalexpo.com</t>
  </si>
  <si>
    <t>hqcar518.com</t>
  </si>
  <si>
    <t>gobex.es</t>
  </si>
  <si>
    <t>mega-p2p.net</t>
  </si>
  <si>
    <t>sofilmeshd.net</t>
  </si>
  <si>
    <t>smappy-if.com</t>
  </si>
  <si>
    <t>malayalivartha.com</t>
  </si>
  <si>
    <t>layanon9.biz</t>
  </si>
  <si>
    <t>lieferservice.at</t>
  </si>
  <si>
    <t>axabank.be</t>
  </si>
  <si>
    <t>hoanghamobile.com</t>
  </si>
  <si>
    <t>slivki.by</t>
  </si>
  <si>
    <t>sd.ua</t>
  </si>
  <si>
    <t>wings.io</t>
  </si>
  <si>
    <t>anl.az</t>
  </si>
  <si>
    <t>volkswagen.fr</t>
  </si>
  <si>
    <t>moviewang.net</t>
  </si>
  <si>
    <t>welovead.com</t>
  </si>
  <si>
    <t>udsd.org</t>
  </si>
  <si>
    <t>neues-deutschland.de</t>
  </si>
  <si>
    <t>apimages.com</t>
  </si>
  <si>
    <t>ntk-intourist.ru</t>
  </si>
  <si>
    <t>sokhmir.com</t>
  </si>
  <si>
    <t>thetimezoneconverter.com</t>
  </si>
  <si>
    <t>aspose.com</t>
  </si>
  <si>
    <t>times-info.net</t>
  </si>
  <si>
    <t>bullbet8.net</t>
  </si>
  <si>
    <t>abl.com.pk</t>
  </si>
  <si>
    <t>neu.de</t>
  </si>
  <si>
    <t>datasheetarchive.com</t>
  </si>
  <si>
    <t>nosteam.eu</t>
  </si>
  <si>
    <t>dominospizza.es</t>
  </si>
  <si>
    <t>fighttime.ru</t>
  </si>
  <si>
    <t>oyodomo.com</t>
  </si>
  <si>
    <t>nootriment.com</t>
  </si>
  <si>
    <t>hyiphall.com</t>
  </si>
  <si>
    <t>superpic.club</t>
  </si>
  <si>
    <t>rus-game.net</t>
  </si>
  <si>
    <t>saitama-np.co.jp</t>
  </si>
  <si>
    <t>lokaseba-odisha.in</t>
  </si>
  <si>
    <t>itsthevibe.com</t>
  </si>
  <si>
    <t>qsl.net</t>
  </si>
  <si>
    <t>moeyo.com</t>
  </si>
  <si>
    <t>china-consulate.org</t>
  </si>
  <si>
    <t>eurolines.fr</t>
  </si>
  <si>
    <t>winespectator.com</t>
  </si>
  <si>
    <t>publimetro.pe</t>
  </si>
  <si>
    <t>uvs.sn</t>
  </si>
  <si>
    <t>travelfriendsito.tmall.com</t>
  </si>
  <si>
    <t>ln-cc.com</t>
  </si>
  <si>
    <t>hotelscombined.co.kr</t>
  </si>
  <si>
    <t>gzweix.com</t>
  </si>
  <si>
    <t>cheki.com.ng</t>
  </si>
  <si>
    <t>canal-supporters.com</t>
  </si>
  <si>
    <t>keepimg.com</t>
  </si>
  <si>
    <t>wurstclient.net</t>
  </si>
  <si>
    <t>lavasoft.com</t>
  </si>
  <si>
    <t>nest-online.jp</t>
  </si>
  <si>
    <t>walmartbenefits.com</t>
  </si>
  <si>
    <t>wesconference.net</t>
  </si>
  <si>
    <t>kermanmotor.ir</t>
  </si>
  <si>
    <t>avios.com</t>
  </si>
  <si>
    <t>zooplus.pl</t>
  </si>
  <si>
    <t>avon.com.ua</t>
  </si>
  <si>
    <t>seuhistory.com</t>
  </si>
  <si>
    <t>newsnjoy.or.kr</t>
  </si>
  <si>
    <t>iranhrc.ir</t>
  </si>
  <si>
    <t>factual.com</t>
  </si>
  <si>
    <t>kenhub.com</t>
  </si>
  <si>
    <t>starbucks.com.tw</t>
  </si>
  <si>
    <t>fandosug.club</t>
  </si>
  <si>
    <t>wikijob.co.uk</t>
  </si>
  <si>
    <t>poundingtherock.com</t>
  </si>
  <si>
    <t>zulu.id</t>
  </si>
  <si>
    <t>lwn.net</t>
  </si>
  <si>
    <t>spizoo.com</t>
  </si>
  <si>
    <t>thaimtb.com</t>
  </si>
  <si>
    <t>weasyl.com</t>
  </si>
  <si>
    <t>joinup.ua</t>
  </si>
  <si>
    <t>jasjoo.com</t>
  </si>
  <si>
    <t>wauee.com</t>
  </si>
  <si>
    <t>f.ua</t>
  </si>
  <si>
    <t>speed24news.com</t>
  </si>
  <si>
    <t>financnasprava.sk</t>
  </si>
  <si>
    <t>uwatchfree.co</t>
  </si>
  <si>
    <t>wbtv.com</t>
  </si>
  <si>
    <t>moly.hu</t>
  </si>
  <si>
    <t>shopto.net</t>
  </si>
  <si>
    <t>gov.ab.ca</t>
  </si>
  <si>
    <t>skyscanner.ae</t>
  </si>
  <si>
    <t>pec.org.pk</t>
  </si>
  <si>
    <t>pinoy-tv.ws</t>
  </si>
  <si>
    <t>gib.me</t>
  </si>
  <si>
    <t>omgtorrent.me</t>
  </si>
  <si>
    <t>nregade4.nic.in</t>
  </si>
  <si>
    <t>dam.com.bd</t>
  </si>
  <si>
    <t>b4x.com</t>
  </si>
  <si>
    <t>mafiashare.net</t>
  </si>
  <si>
    <t>damnbored.tv</t>
  </si>
  <si>
    <t>cru.org</t>
  </si>
  <si>
    <t>sevastopol.info</t>
  </si>
  <si>
    <t>zaxaa.com</t>
  </si>
  <si>
    <t>netfixed.ir</t>
  </si>
  <si>
    <t>wordinn.com</t>
  </si>
  <si>
    <t>recruit.com.hk</t>
  </si>
  <si>
    <t>groupon.com.mx</t>
  </si>
  <si>
    <t>aig.com</t>
  </si>
  <si>
    <t>mxtv.jp</t>
  </si>
  <si>
    <t>bomba.co</t>
  </si>
  <si>
    <t>anthedesign.fr</t>
  </si>
  <si>
    <t>maannews.net</t>
  </si>
  <si>
    <t>embed.ly</t>
  </si>
  <si>
    <t>superencontre.com</t>
  </si>
  <si>
    <t>matveychev-oleg.livejournal.com</t>
  </si>
  <si>
    <t>psychforums.com</t>
  </si>
  <si>
    <t>nakubani.ru</t>
  </si>
  <si>
    <t>ediscom.it</t>
  </si>
  <si>
    <t>ganamp3.me</t>
  </si>
  <si>
    <t>damanwoo.com</t>
  </si>
  <si>
    <t>cinemay.com</t>
  </si>
  <si>
    <t>thelayoff.com</t>
  </si>
  <si>
    <t>threppa.com</t>
  </si>
  <si>
    <t>muuuuu.org</t>
  </si>
  <si>
    <t>trafficstars.com</t>
  </si>
  <si>
    <t>weizhang8.cn</t>
  </si>
  <si>
    <t>kinobox.cz</t>
  </si>
  <si>
    <t>haifa.ac.il</t>
  </si>
  <si>
    <t>praxisvita.de</t>
  </si>
  <si>
    <t>jetspizza.com</t>
  </si>
  <si>
    <t>packers.com</t>
  </si>
  <si>
    <t>pubnub.com</t>
  </si>
  <si>
    <t>kumi.cn</t>
  </si>
  <si>
    <t>hiper.cool</t>
  </si>
  <si>
    <t>vattenfall.de</t>
  </si>
  <si>
    <t>spikeybits.com</t>
  </si>
  <si>
    <t>neighbor.report</t>
  </si>
  <si>
    <t>thepiratebay.ee</t>
  </si>
  <si>
    <t>scholieren.com</t>
  </si>
  <si>
    <t>gtobal.com</t>
  </si>
  <si>
    <t>kuaxue.com</t>
  </si>
  <si>
    <t>xpo.com</t>
  </si>
  <si>
    <t>bigresource.com</t>
  </si>
  <si>
    <t>baobeirt.com</t>
  </si>
  <si>
    <t>post.lt</t>
  </si>
  <si>
    <t>qutoutiao.net</t>
  </si>
  <si>
    <t>7010.ir</t>
  </si>
  <si>
    <t>tunisietravail.net</t>
  </si>
  <si>
    <t>biquge5200.com</t>
  </si>
  <si>
    <t>virtualglobetrotting.com</t>
  </si>
  <si>
    <t>rentcompare.com</t>
  </si>
  <si>
    <t>tujugada.com.ar</t>
  </si>
  <si>
    <t>departementfeminin.com</t>
  </si>
  <si>
    <t>grotty-monday.com</t>
  </si>
  <si>
    <t>takanime.me</t>
  </si>
  <si>
    <t>e-xact.com</t>
  </si>
  <si>
    <t>joyj.com</t>
  </si>
  <si>
    <t>kmu.ac.kr</t>
  </si>
  <si>
    <t>appround.net</t>
  </si>
  <si>
    <t>examiner.co.uk</t>
  </si>
  <si>
    <t>fastfoodmenuprices.com</t>
  </si>
  <si>
    <t>europcar.de</t>
  </si>
  <si>
    <t>grandepremio.uol.com.br</t>
  </si>
  <si>
    <t>talend.com</t>
  </si>
  <si>
    <t>b144.co.il</t>
  </si>
  <si>
    <t>better.org.uk</t>
  </si>
  <si>
    <t>tatar-inform.ru</t>
  </si>
  <si>
    <t>datefacebookgirl.com</t>
  </si>
  <si>
    <t>dailyfitnesshealth.com</t>
  </si>
  <si>
    <t>austinisd.org</t>
  </si>
  <si>
    <t>tvoytrener.com</t>
  </si>
  <si>
    <t>mynavi-agent.jp</t>
  </si>
  <si>
    <t>5icool.org</t>
  </si>
  <si>
    <t>howtoinstall.co</t>
  </si>
  <si>
    <t>fangdi.com.cn</t>
  </si>
  <si>
    <t>shenzhenair.com</t>
  </si>
  <si>
    <t>tspornotube.com</t>
  </si>
  <si>
    <t>e-bebek.com</t>
  </si>
  <si>
    <t>gran-turismo.com</t>
  </si>
  <si>
    <t>hulkpop.com</t>
  </si>
  <si>
    <t>giglio.com</t>
  </si>
  <si>
    <t>nevesta.info</t>
  </si>
  <si>
    <t>donaldjtrump.com</t>
  </si>
  <si>
    <t>heavy-rhdfree.com</t>
  </si>
  <si>
    <t>tubexxxx.com</t>
  </si>
  <si>
    <t>codesforuniversalremotes.com</t>
  </si>
  <si>
    <t>msaver.ru</t>
  </si>
  <si>
    <t>toronews.net</t>
  </si>
  <si>
    <t>simplytel.de</t>
  </si>
  <si>
    <t>garfield.com</t>
  </si>
  <si>
    <t>takarakujinet.co.jp</t>
  </si>
  <si>
    <t>englishtown.com</t>
  </si>
  <si>
    <t>goodshomedesign.com</t>
  </si>
  <si>
    <t>lnksr.com</t>
  </si>
  <si>
    <t>cineserie.com</t>
  </si>
  <si>
    <t>lavideodujourjetm.net</t>
  </si>
  <si>
    <t>leadzuaf.com</t>
  </si>
  <si>
    <t>sxhkstv.com</t>
  </si>
  <si>
    <t>attivotv.it</t>
  </si>
  <si>
    <t>fakemailgenerator.com</t>
  </si>
  <si>
    <t>nbalive.gg</t>
  </si>
  <si>
    <t>usseek.com</t>
  </si>
  <si>
    <t>xcom-shop.ru</t>
  </si>
  <si>
    <t>mojewypieki.com</t>
  </si>
  <si>
    <t>notebook-driver.com</t>
  </si>
  <si>
    <t>mint.ca</t>
  </si>
  <si>
    <t>didialift.com</t>
  </si>
  <si>
    <t>swingbyswing.com</t>
  </si>
  <si>
    <t>jumbomail.me</t>
  </si>
  <si>
    <t>ehealthme.com</t>
  </si>
  <si>
    <t>ctc-g.co.jp</t>
  </si>
  <si>
    <t>humorenserie.com</t>
  </si>
  <si>
    <t>dreamteamfc.com</t>
  </si>
  <si>
    <t>potcoin.com</t>
  </si>
  <si>
    <t>nrf.re.kr</t>
  </si>
  <si>
    <t>mytelevisionhq.com</t>
  </si>
  <si>
    <t>cartoonnetwork.com.mx</t>
  </si>
  <si>
    <t>eljur.ru</t>
  </si>
  <si>
    <t>palgrave.com</t>
  </si>
  <si>
    <t>medianewtabsearch.com</t>
  </si>
  <si>
    <t>msudrf.ru</t>
  </si>
  <si>
    <t>hubzu.com</t>
  </si>
  <si>
    <t>siamchart.com</t>
  </si>
  <si>
    <t>dailyfailcentral.com</t>
  </si>
  <si>
    <t>magestore.com</t>
  </si>
  <si>
    <t>christ.de</t>
  </si>
  <si>
    <t>dyjqd.com</t>
  </si>
  <si>
    <t>sweetpacks.com</t>
  </si>
  <si>
    <t>thm.de</t>
  </si>
  <si>
    <t>dagougou.cc</t>
  </si>
  <si>
    <t>piekielni.pl</t>
  </si>
  <si>
    <t>raileurope-world.com</t>
  </si>
  <si>
    <t>fivchannel.blogspot.com</t>
  </si>
  <si>
    <t>smart-douga.mobi</t>
  </si>
  <si>
    <t>tivi.de</t>
  </si>
  <si>
    <t>shirt.co.jp</t>
  </si>
  <si>
    <t>megatypers.com</t>
  </si>
  <si>
    <t>qidongyinqing.com</t>
  </si>
  <si>
    <t>italiaonline.it</t>
  </si>
  <si>
    <t>cilifuli.net</t>
  </si>
  <si>
    <t>mathspace.co</t>
  </si>
  <si>
    <t>pajacyk.pl</t>
  </si>
  <si>
    <t>qschou.com</t>
  </si>
  <si>
    <t>uni-paderborn.de</t>
  </si>
  <si>
    <t>tdshsdds.life</t>
  </si>
  <si>
    <t>detector-millionera.pro</t>
  </si>
  <si>
    <t>abstractfonts.com</t>
  </si>
  <si>
    <t>yarportal.ru</t>
  </si>
  <si>
    <t>simp-fan.ru</t>
  </si>
  <si>
    <t>moglix.com</t>
  </si>
  <si>
    <t>adhitz.com</t>
  </si>
  <si>
    <t>uznews.uz</t>
  </si>
  <si>
    <t>123haitao.com</t>
  </si>
  <si>
    <t>butsuyoku-gadget.com</t>
  </si>
  <si>
    <t>modir.ir</t>
  </si>
  <si>
    <t>pnp.co.za</t>
  </si>
  <si>
    <t>metro.se</t>
  </si>
  <si>
    <t>ucoin.net</t>
  </si>
  <si>
    <t>titanic-magazin.de</t>
  </si>
  <si>
    <t>golfzon.com</t>
  </si>
  <si>
    <t>fanfooty.com.au</t>
  </si>
  <si>
    <t>nea.org</t>
  </si>
  <si>
    <t>doporn.com</t>
  </si>
  <si>
    <t>thueringer-allgemeine.de</t>
  </si>
  <si>
    <t>colobu.com</t>
  </si>
  <si>
    <t>hellopoetry.com</t>
  </si>
  <si>
    <t>hondacarindia.com</t>
  </si>
  <si>
    <t>ijq.tv</t>
  </si>
  <si>
    <t>webmanagercenter.com</t>
  </si>
  <si>
    <t>sourcemaking.com</t>
  </si>
  <si>
    <t>iranair.com</t>
  </si>
  <si>
    <t>berlin-airport.de</t>
  </si>
  <si>
    <t>watchonlineseries.ws</t>
  </si>
  <si>
    <t>napisy24.pl</t>
  </si>
  <si>
    <t>auslandsvorwahlen.net</t>
  </si>
  <si>
    <t>lovense.com</t>
  </si>
  <si>
    <t>olx.biz.id</t>
  </si>
  <si>
    <t>gnula.mobi</t>
  </si>
  <si>
    <t>alarabeyes.com</t>
  </si>
  <si>
    <t>pelismundo.com</t>
  </si>
  <si>
    <t>mymusicbaran.biz</t>
  </si>
  <si>
    <t>dealzkart.com</t>
  </si>
  <si>
    <t>xdjeestdoiis.com</t>
  </si>
  <si>
    <t>shinystat.com</t>
  </si>
  <si>
    <t>nzbs.in</t>
  </si>
  <si>
    <t>vigilantcitizen.com</t>
  </si>
  <si>
    <t>quotefancy.com</t>
  </si>
  <si>
    <t>cerkov.ru</t>
  </si>
  <si>
    <t>ishares.com</t>
  </si>
  <si>
    <t>chunja19.net</t>
  </si>
  <si>
    <t>gprocurement.go.th</t>
  </si>
  <si>
    <t>careercross.com</t>
  </si>
  <si>
    <t>barc.gov.in</t>
  </si>
  <si>
    <t>newtonsoft.com</t>
  </si>
  <si>
    <t>rrnews.ru</t>
  </si>
  <si>
    <t>afpa.fr</t>
  </si>
  <si>
    <t>ventrachicago.com</t>
  </si>
  <si>
    <t>d3planner.com</t>
  </si>
  <si>
    <t>teachers.gov.bd</t>
  </si>
  <si>
    <t>santemagazine.fr</t>
  </si>
  <si>
    <t>old-games.ru</t>
  </si>
  <si>
    <t>doctorsim.com</t>
  </si>
  <si>
    <t>sex-mom-sex.com</t>
  </si>
  <si>
    <t>bricor.es</t>
  </si>
  <si>
    <t>dealjumbo.com</t>
  </si>
  <si>
    <t>stylowi.pl</t>
  </si>
  <si>
    <t>deejay.de</t>
  </si>
  <si>
    <t>mamasite.ir</t>
  </si>
  <si>
    <t>nzb.to</t>
  </si>
  <si>
    <t>bka.gv.at</t>
  </si>
  <si>
    <t>get-tune.cc</t>
  </si>
  <si>
    <t>twittercommunity.com</t>
  </si>
  <si>
    <t>strem.io</t>
  </si>
  <si>
    <t>veu.xxx</t>
  </si>
  <si>
    <t>twenga.it</t>
  </si>
  <si>
    <t>streamdown.tv</t>
  </si>
  <si>
    <t>abbrazzu.ru</t>
  </si>
  <si>
    <t>jpbitcoin.com</t>
  </si>
  <si>
    <t>directvapor.com</t>
  </si>
  <si>
    <t>endocrineweb.com</t>
  </si>
  <si>
    <t>myjane.ru</t>
  </si>
  <si>
    <t>tuozhe8.com</t>
  </si>
  <si>
    <t>academyvn.com</t>
  </si>
  <si>
    <t>afterellen.com</t>
  </si>
  <si>
    <t>drivearabia.com</t>
  </si>
  <si>
    <t>mojaloss.net</t>
  </si>
  <si>
    <t>europix.net</t>
  </si>
  <si>
    <t>ibeike.com</t>
  </si>
  <si>
    <t>bobfilm.online</t>
  </si>
  <si>
    <t>visorando.com</t>
  </si>
  <si>
    <t>holidappy.com</t>
  </si>
  <si>
    <t>k12china.com</t>
  </si>
  <si>
    <t>ko-fi.com</t>
  </si>
  <si>
    <t>zhyw.net</t>
  </si>
  <si>
    <t>vidaxl.de</t>
  </si>
  <si>
    <t>chaojitv.com</t>
  </si>
  <si>
    <t>ftvmilfs.com</t>
  </si>
  <si>
    <t>avnet.com</t>
  </si>
  <si>
    <t>df.gob.mx</t>
  </si>
  <si>
    <t>canoo.net</t>
  </si>
  <si>
    <t>staggeringbeauty.com</t>
  </si>
  <si>
    <t>economicsdiscussion.net</t>
  </si>
  <si>
    <t>xxxindianfilms.com</t>
  </si>
  <si>
    <t>bux1.ir</t>
  </si>
  <si>
    <t>paulgraham.com</t>
  </si>
  <si>
    <t>no1cg.com</t>
  </si>
  <si>
    <t>mathswatch.co.uk</t>
  </si>
  <si>
    <t>raru.co.za</t>
  </si>
  <si>
    <t>motolodka.ru</t>
  </si>
  <si>
    <t>ibpsguide.com</t>
  </si>
  <si>
    <t>stratfor.com</t>
  </si>
  <si>
    <t>turkiyefinans.com.tr</t>
  </si>
  <si>
    <t>edodisha.gov.in</t>
  </si>
  <si>
    <t>searchincognito.online</t>
  </si>
  <si>
    <t>logisys.net.in</t>
  </si>
  <si>
    <t>tourismonline.co</t>
  </si>
  <si>
    <t>omnicalculator.com</t>
  </si>
  <si>
    <t>poslovni.hr</t>
  </si>
  <si>
    <t>tokiwaelog.com</t>
  </si>
  <si>
    <t>thingspeak.com</t>
  </si>
  <si>
    <t>anirena.com</t>
  </si>
  <si>
    <t>ydt.com.cn</t>
  </si>
  <si>
    <t>softwareok.com</t>
  </si>
  <si>
    <t>texporno.com</t>
  </si>
  <si>
    <t>zonealarm.com</t>
  </si>
  <si>
    <t>muji.eu</t>
  </si>
  <si>
    <t>wikifeqh.ir</t>
  </si>
  <si>
    <t>cld.bz</t>
  </si>
  <si>
    <t>autokelly.cz</t>
  </si>
  <si>
    <t>twiends.com</t>
  </si>
  <si>
    <t>wordsmith.org</t>
  </si>
  <si>
    <t>charlieintel.com</t>
  </si>
  <si>
    <t>mobileaustinnotary.com</t>
  </si>
  <si>
    <t>680news.com</t>
  </si>
  <si>
    <t>the-watch-series.to</t>
  </si>
  <si>
    <t>uni-passau.de</t>
  </si>
  <si>
    <t>snap.com</t>
  </si>
  <si>
    <t>popcorn.rs</t>
  </si>
  <si>
    <t>vmall.eu</t>
  </si>
  <si>
    <t>thisisgamethailand.com</t>
  </si>
  <si>
    <t>ohmyzip.com</t>
  </si>
  <si>
    <t>dominos.com.my</t>
  </si>
  <si>
    <t>nextwarez.com</t>
  </si>
  <si>
    <t>dwellearth.com</t>
  </si>
  <si>
    <t>tv-programme.com</t>
  </si>
  <si>
    <t>eatbydate.com</t>
  </si>
  <si>
    <t>unipin.co.id</t>
  </si>
  <si>
    <t>breakingisraelnews.com</t>
  </si>
  <si>
    <t>bunnylust.com</t>
  </si>
  <si>
    <t>flabber.nl</t>
  </si>
  <si>
    <t>weather-gpv.info</t>
  </si>
  <si>
    <t>leechall.com</t>
  </si>
  <si>
    <t>ckck.tv</t>
  </si>
  <si>
    <t>dozex.xyz</t>
  </si>
  <si>
    <t>puromarketing.com</t>
  </si>
  <si>
    <t>foter.com</t>
  </si>
  <si>
    <t>uubird.cc</t>
  </si>
  <si>
    <t>biznes-prost.ru</t>
  </si>
  <si>
    <t>kinox.ag</t>
  </si>
  <si>
    <t>guineenews.org</t>
  </si>
  <si>
    <t>porno-komiksy.net</t>
  </si>
  <si>
    <t>comedonchisciotte.org</t>
  </si>
  <si>
    <t>fullmobilemovies.org</t>
  </si>
  <si>
    <t>livefootballol.me</t>
  </si>
  <si>
    <t>c-date.com</t>
  </si>
  <si>
    <t>stolicaonego.ru</t>
  </si>
  <si>
    <t>timeout.es</t>
  </si>
  <si>
    <t>sharetv.com</t>
  </si>
  <si>
    <t>grants.gov</t>
  </si>
  <si>
    <t>jll.com</t>
  </si>
  <si>
    <t>r-ship2.jp</t>
  </si>
  <si>
    <t>businessmagazin.ro</t>
  </si>
  <si>
    <t>ibisworld.com</t>
  </si>
  <si>
    <t>absher.sa</t>
  </si>
  <si>
    <t>google-android-11.com</t>
  </si>
  <si>
    <t>unep.org</t>
  </si>
  <si>
    <t>chriskresser.com</t>
  </si>
  <si>
    <t>formovietickets.com</t>
  </si>
  <si>
    <t>justthejob.co.za</t>
  </si>
  <si>
    <t>gramunion.com</t>
  </si>
  <si>
    <t>moe.gov.tw</t>
  </si>
  <si>
    <t>aswo.com</t>
  </si>
  <si>
    <t>chinapnr.com</t>
  </si>
  <si>
    <t>miaobige.com</t>
  </si>
  <si>
    <t>yamahaproaudio.com</t>
  </si>
  <si>
    <t>bios.net.cn</t>
  </si>
  <si>
    <t>shiraztakhfif.ir</t>
  </si>
  <si>
    <t>221616.com</t>
  </si>
  <si>
    <t>powerplanetonline.com</t>
  </si>
  <si>
    <t>maturefucktube.com</t>
  </si>
  <si>
    <t>openedition.org</t>
  </si>
  <si>
    <t>sisain.co.kr</t>
  </si>
  <si>
    <t>worldofmods.ru</t>
  </si>
  <si>
    <t>daytondailynews.com</t>
  </si>
  <si>
    <t>cqpub.co.jp</t>
  </si>
  <si>
    <t>eju.tv</t>
  </si>
  <si>
    <t>wapka-file.com</t>
  </si>
  <si>
    <t>strategyzer.com</t>
  </si>
  <si>
    <t>turkeyalaan.net</t>
  </si>
  <si>
    <t>inchoo.net</t>
  </si>
  <si>
    <t>sct.gob.mx</t>
  </si>
  <si>
    <t>schnittberichte.com</t>
  </si>
  <si>
    <t>dpdcart.com</t>
  </si>
  <si>
    <t>codic.jp</t>
  </si>
  <si>
    <t>laoyuegou.com</t>
  </si>
  <si>
    <t>keyclient.it</t>
  </si>
  <si>
    <t>lima-city.de</t>
  </si>
  <si>
    <t>cinemacafe.net</t>
  </si>
  <si>
    <t>tps.uz</t>
  </si>
  <si>
    <t>hokkfabrica.com</t>
  </si>
  <si>
    <t>zdzdm.com</t>
  </si>
  <si>
    <t>blink.com.kw</t>
  </si>
  <si>
    <t>digitalrev.com</t>
  </si>
  <si>
    <t>blaxup.com</t>
  </si>
  <si>
    <t>querofilmehd.com</t>
  </si>
  <si>
    <t>hackerone.com</t>
  </si>
  <si>
    <t>careerforum.net</t>
  </si>
  <si>
    <t>claroshop.com</t>
  </si>
  <si>
    <t>blogdechollos.com</t>
  </si>
  <si>
    <t>game4pov.com</t>
  </si>
  <si>
    <t>gepin.tmall.com</t>
  </si>
  <si>
    <t>mlp.de</t>
  </si>
  <si>
    <t>negitaku.org</t>
  </si>
  <si>
    <t>idc.com</t>
  </si>
  <si>
    <t>plus.de</t>
  </si>
  <si>
    <t>worldcycle.co.jp</t>
  </si>
  <si>
    <t>ridble.com</t>
  </si>
  <si>
    <t>luckygunner.com</t>
  </si>
  <si>
    <t>prz.edu.pl</t>
  </si>
  <si>
    <t>curp-gratis.com.mx</t>
  </si>
  <si>
    <t>morningstar.es</t>
  </si>
  <si>
    <t>ir.net</t>
  </si>
  <si>
    <t>happymail.co.jp</t>
  </si>
  <si>
    <t>transtrack.pro</t>
  </si>
  <si>
    <t>watchonlinecartoons.net</t>
  </si>
  <si>
    <t>tripstar.co.jp</t>
  </si>
  <si>
    <t>gn00.com</t>
  </si>
  <si>
    <t>bugetul.ro</t>
  </si>
  <si>
    <t>tripadvisor.co.il</t>
  </si>
  <si>
    <t>ivideomana.com</t>
  </si>
  <si>
    <t>yahooeu.ru</t>
  </si>
  <si>
    <t>tcl.com</t>
  </si>
  <si>
    <t>zoomtech.ir</t>
  </si>
  <si>
    <t>netknots.com</t>
  </si>
  <si>
    <t>dpdlocal.co.uk</t>
  </si>
  <si>
    <t>bombmanual.com</t>
  </si>
  <si>
    <t>nrksuper.no</t>
  </si>
  <si>
    <t>sggw.pl</t>
  </si>
  <si>
    <t>educatorstechnology.com</t>
  </si>
  <si>
    <t>macos.livejournal.com</t>
  </si>
  <si>
    <t>byggahus.se</t>
  </si>
  <si>
    <t>akbank.com.tr</t>
  </si>
  <si>
    <t>heavens-above.com</t>
  </si>
  <si>
    <t>volkswagen.co.jp</t>
  </si>
  <si>
    <t>clickpay.com</t>
  </si>
  <si>
    <t>gacco.org</t>
  </si>
  <si>
    <t>supleks.jp</t>
  </si>
  <si>
    <t>aptransport.org</t>
  </si>
  <si>
    <t>yggtorrent.com</t>
  </si>
  <si>
    <t>deti74.ru</t>
  </si>
  <si>
    <t>belarusbank.by</t>
  </si>
  <si>
    <t>smart-flash.jp</t>
  </si>
  <si>
    <t>meiyouad.com</t>
  </si>
  <si>
    <t>newsfling.com</t>
  </si>
  <si>
    <t>sleepfoundation.org</t>
  </si>
  <si>
    <t>outsizebooty.com</t>
  </si>
  <si>
    <t>obs-edu.com</t>
  </si>
  <si>
    <t>vod79.net</t>
  </si>
  <si>
    <t>extendedstayamerica.com</t>
  </si>
  <si>
    <t>xpimper.com</t>
  </si>
  <si>
    <t>zetcode.com</t>
  </si>
  <si>
    <t>nationalgeographic.it</t>
  </si>
  <si>
    <t>komandirovka.ru</t>
  </si>
  <si>
    <t>mitula.com.co</t>
  </si>
  <si>
    <t>tomwoodproject.com</t>
  </si>
  <si>
    <t>cheapshark.com</t>
  </si>
  <si>
    <t>soundstrue.com</t>
  </si>
  <si>
    <t>howbuy.com</t>
  </si>
  <si>
    <t>ntnu.edu</t>
  </si>
  <si>
    <t>fanqianghou.com</t>
  </si>
  <si>
    <t>ofertia.com.mx</t>
  </si>
  <si>
    <t>apo-rot.de</t>
  </si>
  <si>
    <t>taoshouyou.com</t>
  </si>
  <si>
    <t>iltapulu.fi</t>
  </si>
  <si>
    <t>lelibrepenseur.org</t>
  </si>
  <si>
    <t>68design.net</t>
  </si>
  <si>
    <t>super-rabota.org</t>
  </si>
  <si>
    <t>siggraph.org</t>
  </si>
  <si>
    <t>vivanicaragua.com.ni</t>
  </si>
  <si>
    <t>cilory.com</t>
  </si>
  <si>
    <t>maiche.com</t>
  </si>
  <si>
    <t>safer-networking.org</t>
  </si>
  <si>
    <t>tocka.com.mk</t>
  </si>
  <si>
    <t>travelvoice.jp</t>
  </si>
  <si>
    <t>rguktn.ac.in</t>
  </si>
  <si>
    <t>trivago.com.ar</t>
  </si>
  <si>
    <t>qmb.ir</t>
  </si>
  <si>
    <t>justice.gouv.fr</t>
  </si>
  <si>
    <t>theworldmagazine.jp</t>
  </si>
  <si>
    <t>karyab.net</t>
  </si>
  <si>
    <t>ccc.eu</t>
  </si>
  <si>
    <t>rbkgames.com</t>
  </si>
  <si>
    <t>fnafworld.com</t>
  </si>
  <si>
    <t>epubor.com</t>
  </si>
  <si>
    <t>wetter.tv</t>
  </si>
  <si>
    <t>popville.com</t>
  </si>
  <si>
    <t>webcamp.fr</t>
  </si>
  <si>
    <t>conestogac.on.ca</t>
  </si>
  <si>
    <t>kstp.com</t>
  </si>
  <si>
    <t>calcsoft.ru</t>
  </si>
  <si>
    <t>wyzxwk.com</t>
  </si>
  <si>
    <t>girlplays.ru</t>
  </si>
  <si>
    <t>tudoupe.com</t>
  </si>
  <si>
    <t>emicalculator.net</t>
  </si>
  <si>
    <t>dailykhabrain.com.pk</t>
  </si>
  <si>
    <t>darkwebnews.com</t>
  </si>
  <si>
    <t>forexchief.com</t>
  </si>
  <si>
    <t>disabled-world.com</t>
  </si>
  <si>
    <t>argentmania.com</t>
  </si>
  <si>
    <t>knomo.tmall.com</t>
  </si>
  <si>
    <t>topbestalternatives.com</t>
  </si>
  <si>
    <t>crgirls.com</t>
  </si>
  <si>
    <t>welikela.com</t>
  </si>
  <si>
    <t>govtjobguru.in</t>
  </si>
  <si>
    <t>aaaauto.cz</t>
  </si>
  <si>
    <t>memarket.biz</t>
  </si>
  <si>
    <t>kipling.tmall.com</t>
  </si>
  <si>
    <t>linkingsky.com</t>
  </si>
  <si>
    <t>houzz.es</t>
  </si>
  <si>
    <t>nationaljournal.com</t>
  </si>
  <si>
    <t>arablifestyle.com</t>
  </si>
  <si>
    <t>nightsdl.com</t>
  </si>
  <si>
    <t>squidtv.net</t>
  </si>
  <si>
    <t>philips.fr</t>
  </si>
  <si>
    <t>jus.gov.ar</t>
  </si>
  <si>
    <t>absolventa.de</t>
  </si>
  <si>
    <t>save-editor.com</t>
  </si>
  <si>
    <t>stance.com</t>
  </si>
  <si>
    <t>codigofacilito.com</t>
  </si>
  <si>
    <t>naruchiha.net</t>
  </si>
  <si>
    <t>tgcom24.it</t>
  </si>
  <si>
    <t>changiairport.com</t>
  </si>
  <si>
    <t>thatquiz.org</t>
  </si>
  <si>
    <t>shenyou.tv</t>
  </si>
  <si>
    <t>helsenorge.no</t>
  </si>
  <si>
    <t>qudsonline.ir</t>
  </si>
  <si>
    <t>soratabi.com</t>
  </si>
  <si>
    <t>colissimo.fr</t>
  </si>
  <si>
    <t>aargauerzeitung.ch</t>
  </si>
  <si>
    <t>sanlam.co.za</t>
  </si>
  <si>
    <t>misfile.com</t>
  </si>
  <si>
    <t>momoiroanime.net</t>
  </si>
  <si>
    <t>joovideo.tv</t>
  </si>
  <si>
    <t>fushionmag.com</t>
  </si>
  <si>
    <t>algerie-focus.com</t>
  </si>
  <si>
    <t>viooz.nu</t>
  </si>
  <si>
    <t>mianfeiwendang.com</t>
  </si>
  <si>
    <t>uobabylon.edu.iq</t>
  </si>
  <si>
    <t>moemax.de</t>
  </si>
  <si>
    <t>codigo-postal.info</t>
  </si>
  <si>
    <t>vakarm.net</t>
  </si>
  <si>
    <t>infrastructurepc.com</t>
  </si>
  <si>
    <t>beanstalkapp.com</t>
  </si>
  <si>
    <t>edinarealty.com</t>
  </si>
  <si>
    <t>unblocker.cc</t>
  </si>
  <si>
    <t>timhortons.com</t>
  </si>
  <si>
    <t>gazetekeyfi.com</t>
  </si>
  <si>
    <t>awardwallet.com</t>
  </si>
  <si>
    <t>newsstamp.com</t>
  </si>
  <si>
    <t>octoplusbox.com</t>
  </si>
  <si>
    <t>mjt.lu</t>
  </si>
  <si>
    <t>coasteen.com</t>
  </si>
  <si>
    <t>norma.uz</t>
  </si>
  <si>
    <t>qeeyou.cn</t>
  </si>
  <si>
    <t>thecodinglove.com</t>
  </si>
  <si>
    <t>xactware.com</t>
  </si>
  <si>
    <t>cmpassport.com</t>
  </si>
  <si>
    <t>mercedes-benz.co.jp</t>
  </si>
  <si>
    <t>wine-world.com</t>
  </si>
  <si>
    <t>kachibito.net</t>
  </si>
  <si>
    <t>geekflare.com</t>
  </si>
  <si>
    <t>zgqcc88.com</t>
  </si>
  <si>
    <t>grader.com</t>
  </si>
  <si>
    <t>researchandmarkets.com</t>
  </si>
  <si>
    <t>bangbrostubehd.com</t>
  </si>
  <si>
    <t>uma.co.ao</t>
  </si>
  <si>
    <t>jackpotbetonline.com</t>
  </si>
  <si>
    <t>clickastro.com</t>
  </si>
  <si>
    <t>kika.de</t>
  </si>
  <si>
    <t>dineout.co.in</t>
  </si>
  <si>
    <t>losstor.com</t>
  </si>
  <si>
    <t>mds.gov.br</t>
  </si>
  <si>
    <t>bikeinn.com</t>
  </si>
  <si>
    <t>amediateka.ru</t>
  </si>
  <si>
    <t>chinagwy.org</t>
  </si>
  <si>
    <t>serietvonline.com</t>
  </si>
  <si>
    <t>momsononly.com</t>
  </si>
  <si>
    <t>vroom.be</t>
  </si>
  <si>
    <t>timeturk.com</t>
  </si>
  <si>
    <t>art19.com</t>
  </si>
  <si>
    <t>foro20.com</t>
  </si>
  <si>
    <t>sqlteam.com</t>
  </si>
  <si>
    <t>skimlinks.com</t>
  </si>
  <si>
    <t>emdmillipore.com</t>
  </si>
  <si>
    <t>sanwebe.com</t>
  </si>
  <si>
    <t>moe.hm</t>
  </si>
  <si>
    <t>razzball.com</t>
  </si>
  <si>
    <t>jewsnews.co.il</t>
  </si>
  <si>
    <t>netvideogirls.com</t>
  </si>
  <si>
    <t>flaconi.de</t>
  </si>
  <si>
    <t>gepuwang.net</t>
  </si>
  <si>
    <t>celebritynetworth.wiki</t>
  </si>
  <si>
    <t>xn--cckl0itdpc9763ahlyc.tv</t>
  </si>
  <si>
    <t>list.ly</t>
  </si>
  <si>
    <t>stihlusa.com</t>
  </si>
  <si>
    <t>three.com.hk</t>
  </si>
  <si>
    <t>bjspw.com</t>
  </si>
  <si>
    <t>uu898.com</t>
  </si>
  <si>
    <t>voyage-prive.es</t>
  </si>
  <si>
    <t>crazyimg.com</t>
  </si>
  <si>
    <t>shinkin-ib.jp</t>
  </si>
  <si>
    <t>laacibnet.net</t>
  </si>
  <si>
    <t>enanyang.my</t>
  </si>
  <si>
    <t>totempole666.com</t>
  </si>
  <si>
    <t>unicornbooty.com</t>
  </si>
  <si>
    <t>aptg.com.tw</t>
  </si>
  <si>
    <t>wawatv.net</t>
  </si>
  <si>
    <t>khbartar.blog.ir</t>
  </si>
  <si>
    <t>e-sehir.com</t>
  </si>
  <si>
    <t>fox9.com</t>
  </si>
  <si>
    <t>routerunlock.com</t>
  </si>
  <si>
    <t>romajidesu.com</t>
  </si>
  <si>
    <t>norauto.es</t>
  </si>
  <si>
    <t>coomeet.com</t>
  </si>
  <si>
    <t>marykayintouch.com.br</t>
  </si>
  <si>
    <t>takko.com</t>
  </si>
  <si>
    <t>ahzsks.cn</t>
  </si>
  <si>
    <t>asianbookie.com</t>
  </si>
  <si>
    <t>mjobs.net</t>
  </si>
  <si>
    <t>offbeatbride.com</t>
  </si>
  <si>
    <t>psprices.com</t>
  </si>
  <si>
    <t>aglr.com</t>
  </si>
  <si>
    <t>tarjetarojatv.net</t>
  </si>
  <si>
    <t>rubylane.com</t>
  </si>
  <si>
    <t>taghobby.com</t>
  </si>
  <si>
    <t>syscom.mx</t>
  </si>
  <si>
    <t>litlib.net</t>
  </si>
  <si>
    <t>turtlediary.com</t>
  </si>
  <si>
    <t>diyjoy.com</t>
  </si>
  <si>
    <t>jx09.com</t>
  </si>
  <si>
    <t>skxox.com</t>
  </si>
  <si>
    <t>teotrandafir.com</t>
  </si>
  <si>
    <t>eimusics.com</t>
  </si>
  <si>
    <t>season.ru</t>
  </si>
  <si>
    <t>hellas-now.com</t>
  </si>
  <si>
    <t>erosnow.com</t>
  </si>
  <si>
    <t>similarsitesearch.com</t>
  </si>
  <si>
    <t>macuarium.com</t>
  </si>
  <si>
    <t>stadt-zuerich.ch</t>
  </si>
  <si>
    <t>doctorwhotv.co.uk</t>
  </si>
  <si>
    <t>ebar.com.cn</t>
  </si>
  <si>
    <t>janmabhumidaily.com</t>
  </si>
  <si>
    <t>zazzle.co.uk</t>
  </si>
  <si>
    <t>catch.net.tw</t>
  </si>
  <si>
    <t>livetext.com</t>
  </si>
  <si>
    <t>greatamericaneclipse.com</t>
  </si>
  <si>
    <t>optyczne.pl</t>
  </si>
  <si>
    <t>meipintu.com</t>
  </si>
  <si>
    <t>cbsa-asfc.gc.ca</t>
  </si>
  <si>
    <t>mytotalconnectcomfort.com</t>
  </si>
  <si>
    <t>simptomer.ru</t>
  </si>
  <si>
    <t>wildtangent.com</t>
  </si>
  <si>
    <t>kallyas.net</t>
  </si>
  <si>
    <t>nhis.or.kr</t>
  </si>
  <si>
    <t>mrv.com.br</t>
  </si>
  <si>
    <t>xdxiazai.com</t>
  </si>
  <si>
    <t>9lives.be</t>
  </si>
  <si>
    <t>taiwanjobs.gov.tw</t>
  </si>
  <si>
    <t>zeletro.com.br</t>
  </si>
  <si>
    <t>beinconnect.com.tr</t>
  </si>
  <si>
    <t>e-masary.net</t>
  </si>
  <si>
    <t>proactiveinvestors.co.uk</t>
  </si>
  <si>
    <t>konvy.com</t>
  </si>
  <si>
    <t>ecoinventos.com</t>
  </si>
  <si>
    <t>deals2buy.com</t>
  </si>
  <si>
    <t>filmbirodalmak.com</t>
  </si>
  <si>
    <t>wpfr.net</t>
  </si>
  <si>
    <t>footprint360.com</t>
  </si>
  <si>
    <t>indianx.mobi</t>
  </si>
  <si>
    <t>dotpdn.com</t>
  </si>
  <si>
    <t>monrovia.com</t>
  </si>
  <si>
    <t>louisvuitton.cn</t>
  </si>
  <si>
    <t>socialbeta.com</t>
  </si>
  <si>
    <t>1604ent.com</t>
  </si>
  <si>
    <t>pariksha.co</t>
  </si>
  <si>
    <t>beanstream.com</t>
  </si>
  <si>
    <t>sscnapoli.win</t>
  </si>
  <si>
    <t>mkd-news.com</t>
  </si>
  <si>
    <t>warting.com</t>
  </si>
  <si>
    <t>varunamultimedia.net</t>
  </si>
  <si>
    <t>watchmovies-online.org</t>
  </si>
  <si>
    <t>mercubuana.ac.id</t>
  </si>
  <si>
    <t>jinlist.com</t>
  </si>
  <si>
    <t>jakubmarian.com</t>
  </si>
  <si>
    <t>npage.de</t>
  </si>
  <si>
    <t>novascotia.ca</t>
  </si>
  <si>
    <t>expressio.fr</t>
  </si>
  <si>
    <t>progress.com</t>
  </si>
  <si>
    <t>muyuge.com</t>
  </si>
  <si>
    <t>hbol.jp</t>
  </si>
  <si>
    <t>snl.com</t>
  </si>
  <si>
    <t>showroomprive.pt</t>
  </si>
  <si>
    <t>rustavi2.ge</t>
  </si>
  <si>
    <t>szh.kz</t>
  </si>
  <si>
    <t>ulaen.com</t>
  </si>
  <si>
    <t>aasaanjobs.com</t>
  </si>
  <si>
    <t>hammacher.com</t>
  </si>
  <si>
    <t>fob5.com</t>
  </si>
  <si>
    <t>bernerzeitung.ch</t>
  </si>
  <si>
    <t>grimcalc.com</t>
  </si>
  <si>
    <t>seattleu.edu</t>
  </si>
  <si>
    <t>crystalinks.com</t>
  </si>
  <si>
    <t>pic-upload.de</t>
  </si>
  <si>
    <t>shippuden-naruto.com</t>
  </si>
  <si>
    <t>betabrand.com</t>
  </si>
  <si>
    <t>kanopystreaming.com</t>
  </si>
  <si>
    <t>turistipercaso.it</t>
  </si>
  <si>
    <t>audio160.com</t>
  </si>
  <si>
    <t>plated.com</t>
  </si>
  <si>
    <t>brmine.net</t>
  </si>
  <si>
    <t>businessporno.com</t>
  </si>
  <si>
    <t>donbalon.com</t>
  </si>
  <si>
    <t>winshield6.press</t>
  </si>
  <si>
    <t>48.cn</t>
  </si>
  <si>
    <t>bluecross.ca</t>
  </si>
  <si>
    <t>onehourlife.com</t>
  </si>
  <si>
    <t>hufs.ac.kr</t>
  </si>
  <si>
    <t>miko-anime.com</t>
  </si>
  <si>
    <t>azattyk.org</t>
  </si>
  <si>
    <t>ukr.media</t>
  </si>
  <si>
    <t>adidas.com.hk</t>
  </si>
  <si>
    <t>yourkodi.com</t>
  </si>
  <si>
    <t>im286.net</t>
  </si>
  <si>
    <t>asnafyab.ir</t>
  </si>
  <si>
    <t>soloboys.tv</t>
  </si>
  <si>
    <t>xxxtubelove.com</t>
  </si>
  <si>
    <t>volkswagen.com</t>
  </si>
  <si>
    <t>cosocialmedia.net</t>
  </si>
  <si>
    <t>sfcollege.edu</t>
  </si>
  <si>
    <t>dealigg.com</t>
  </si>
  <si>
    <t>ivao.aero</t>
  </si>
  <si>
    <t>piratbit.ru</t>
  </si>
  <si>
    <t>sobytiyavmire.com</t>
  </si>
  <si>
    <t>delhimetrorail.info</t>
  </si>
  <si>
    <t>universefilmes.com</t>
  </si>
  <si>
    <t>skbroadband.com</t>
  </si>
  <si>
    <t>instagantt.com</t>
  </si>
  <si>
    <t>bookben.com</t>
  </si>
  <si>
    <t>toolbox.com</t>
  </si>
  <si>
    <t>gouvernement.fr</t>
  </si>
  <si>
    <t>dsl.sk</t>
  </si>
  <si>
    <t>powerbuy.co.th</t>
  </si>
  <si>
    <t>monkeyhappy.com</t>
  </si>
  <si>
    <t>trafficheap.com</t>
  </si>
  <si>
    <t>iiita.ac.in</t>
  </si>
  <si>
    <t>nara.jp</t>
  </si>
  <si>
    <t>samplepro.ru</t>
  </si>
  <si>
    <t>opencartforum.com</t>
  </si>
  <si>
    <t>francais-gratuite.fr</t>
  </si>
  <si>
    <t>inran.it</t>
  </si>
  <si>
    <t>yagriga.ru</t>
  </si>
  <si>
    <t>onehourtranslation.com</t>
  </si>
  <si>
    <t>igenetive.com</t>
  </si>
  <si>
    <t>ddaogi.net</t>
  </si>
  <si>
    <t>idolfile.com</t>
  </si>
  <si>
    <t>informatica-hoy.com.ar</t>
  </si>
  <si>
    <t>newinsane.info</t>
  </si>
  <si>
    <t>ulekare.cz</t>
  </si>
  <si>
    <t>electro.pl</t>
  </si>
  <si>
    <t>farfetch.cn</t>
  </si>
  <si>
    <t>ethoswatches.com</t>
  </si>
  <si>
    <t>make-trip.ru</t>
  </si>
  <si>
    <t>airtm.io</t>
  </si>
  <si>
    <t>greeka.com</t>
  </si>
  <si>
    <t>phongvu.vn</t>
  </si>
  <si>
    <t>latestnigeriannews.com</t>
  </si>
  <si>
    <t>devnetjobsindia.org</t>
  </si>
  <si>
    <t>alicili.org</t>
  </si>
  <si>
    <t>spendwithpennies.com</t>
  </si>
  <si>
    <t>icabanken.se</t>
  </si>
  <si>
    <t>yankeecandle.com</t>
  </si>
  <si>
    <t>myclubwyndham.com</t>
  </si>
  <si>
    <t>sassieshop.com</t>
  </si>
  <si>
    <t>winboard.org</t>
  </si>
  <si>
    <t>scenebeta.com</t>
  </si>
  <si>
    <t>upload.cc</t>
  </si>
  <si>
    <t>24gadget.ru</t>
  </si>
  <si>
    <t>versuri.ro</t>
  </si>
  <si>
    <t>learnbuildearn.com</t>
  </si>
  <si>
    <t>movie2k.to</t>
  </si>
  <si>
    <t>clicksite.org</t>
  </si>
  <si>
    <t>vaynahi.com</t>
  </si>
  <si>
    <t>netmile.co.jp</t>
  </si>
  <si>
    <t>jogatina.com</t>
  </si>
  <si>
    <t>erfan.ir</t>
  </si>
  <si>
    <t>iqnavigator.com</t>
  </si>
  <si>
    <t>delighted.com</t>
  </si>
  <si>
    <t>sodocs.net</t>
  </si>
  <si>
    <t>3dtuning.com</t>
  </si>
  <si>
    <t>conservativedailypost.com</t>
  </si>
  <si>
    <t>extremetracking.com</t>
  </si>
  <si>
    <t>longislandwatch.com</t>
  </si>
  <si>
    <t>sebi.gov.in</t>
  </si>
  <si>
    <t>adt.com</t>
  </si>
  <si>
    <t>arise.com</t>
  </si>
  <si>
    <t>neonet.pl</t>
  </si>
  <si>
    <t>imgcredit.xyz</t>
  </si>
  <si>
    <t>southdreamz.com</t>
  </si>
  <si>
    <t>cliniko.com</t>
  </si>
  <si>
    <t>tab.com.au</t>
  </si>
  <si>
    <t>deckstats.net</t>
  </si>
  <si>
    <t>sicoob.com.br</t>
  </si>
  <si>
    <t>barracuda.com</t>
  </si>
  <si>
    <t>gov.sk</t>
  </si>
  <si>
    <t>ballbar.cc</t>
  </si>
  <si>
    <t>botanichka.ru</t>
  </si>
  <si>
    <t>patek.com</t>
  </si>
  <si>
    <t>crystalgraphics.com</t>
  </si>
  <si>
    <t>axabanque.fr</t>
  </si>
  <si>
    <t>mash-xxl.info</t>
  </si>
  <si>
    <t>erodoujinlog.com</t>
  </si>
  <si>
    <t>vacacomparison.com</t>
  </si>
  <si>
    <t>pornopics.co</t>
  </si>
  <si>
    <t>kindleren.com</t>
  </si>
  <si>
    <t>yapokupayu.ru</t>
  </si>
  <si>
    <t>piraeuspress.gr</t>
  </si>
  <si>
    <t>revistacuore.com</t>
  </si>
  <si>
    <t>airsquirrels.com</t>
  </si>
  <si>
    <t>prowrestlingtees.com</t>
  </si>
  <si>
    <t>zervant.com</t>
  </si>
  <si>
    <t>film-ganool.co</t>
  </si>
  <si>
    <t>metronews.ru</t>
  </si>
  <si>
    <t>briggsandstratton.com</t>
  </si>
  <si>
    <t>yamaguchi-u.ac.jp</t>
  </si>
  <si>
    <t>campaignasia.com</t>
  </si>
  <si>
    <t>boltbus.com</t>
  </si>
  <si>
    <t>kurdistan24.net</t>
  </si>
  <si>
    <t>dailyforex.com</t>
  </si>
  <si>
    <t>univ-rouen.fr</t>
  </si>
  <si>
    <t>slidebean.com</t>
  </si>
  <si>
    <t>sokuho.org</t>
  </si>
  <si>
    <t>bitcrosearch.com</t>
  </si>
  <si>
    <t>doubleclick.com</t>
  </si>
  <si>
    <t>ion.ir</t>
  </si>
  <si>
    <t>18board.info</t>
  </si>
  <si>
    <t>trashtalk.co</t>
  </si>
  <si>
    <t>stcloudstate.edu</t>
  </si>
  <si>
    <t>sodu.tw</t>
  </si>
  <si>
    <t>openx.net</t>
  </si>
  <si>
    <t>charactercountonline.com</t>
  </si>
  <si>
    <t>skyscanner.se</t>
  </si>
  <si>
    <t>mai.ru</t>
  </si>
  <si>
    <t>bytegate.ir</t>
  </si>
  <si>
    <t>jobfinder.ae</t>
  </si>
  <si>
    <t>kirkusreviews.com</t>
  </si>
  <si>
    <t>army.mod.uk</t>
  </si>
  <si>
    <t>heirui.cn</t>
  </si>
  <si>
    <t>schwans.com</t>
  </si>
  <si>
    <t>saxo.com</t>
  </si>
  <si>
    <t>yourtexasbenefits.com</t>
  </si>
  <si>
    <t>foxtons.co.uk</t>
  </si>
  <si>
    <t>machine-likes.com</t>
  </si>
  <si>
    <t>apeasternpower.com</t>
  </si>
  <si>
    <t>ruspolitnews.ru</t>
  </si>
  <si>
    <t>allgamesdelta.net</t>
  </si>
  <si>
    <t>uptc.edu.co</t>
  </si>
  <si>
    <t>iphonefaq.org</t>
  </si>
  <si>
    <t>slantmagazine.com</t>
  </si>
  <si>
    <t>mobile-files.com</t>
  </si>
  <si>
    <t>search-hookup-free.com</t>
  </si>
  <si>
    <t>podaj.to</t>
  </si>
  <si>
    <t>expertaffiliates.net</t>
  </si>
  <si>
    <t>iqqtv.net</t>
  </si>
  <si>
    <t>fountainpennetwork.com</t>
  </si>
  <si>
    <t>channel-bd.com</t>
  </si>
  <si>
    <t>mobile57.com</t>
  </si>
  <si>
    <t>dgft.gov.in</t>
  </si>
  <si>
    <t>instagram-dating.com</t>
  </si>
  <si>
    <t>snagshout.com</t>
  </si>
  <si>
    <t>homefacts.com</t>
  </si>
  <si>
    <t>duelingnexus.com</t>
  </si>
  <si>
    <t>dataset-intel.com</t>
  </si>
  <si>
    <t>wccnet.edu</t>
  </si>
  <si>
    <t>grum.co</t>
  </si>
  <si>
    <t>latesthackingnews.com</t>
  </si>
  <si>
    <t>crackwatch.com</t>
  </si>
  <si>
    <t>payhip.com</t>
  </si>
  <si>
    <t>concursos.com.br</t>
  </si>
  <si>
    <t>minecraft.fr</t>
  </si>
  <si>
    <t>wescom.org</t>
  </si>
  <si>
    <t>456nmvdh.xyz</t>
  </si>
  <si>
    <t>get-styles.ru</t>
  </si>
  <si>
    <t>kanalukraina.tv</t>
  </si>
  <si>
    <t>r04.org</t>
  </si>
  <si>
    <t>mayayy.com</t>
  </si>
  <si>
    <t>alisoft.com</t>
  </si>
  <si>
    <t>epost.de</t>
  </si>
  <si>
    <t>zabong.cc</t>
  </si>
  <si>
    <t>slot.ng</t>
  </si>
  <si>
    <t>freemeteo.com</t>
  </si>
  <si>
    <t>playshake.ru</t>
  </si>
  <si>
    <t>dplay.se</t>
  </si>
  <si>
    <t>koin.com</t>
  </si>
  <si>
    <t>hefei.cc</t>
  </si>
  <si>
    <t>la-forum.org</t>
  </si>
  <si>
    <t>zocbo.com</t>
  </si>
  <si>
    <t>1e122c580cf.com</t>
  </si>
  <si>
    <t>attlocal.net</t>
  </si>
  <si>
    <t>simmons.edu</t>
  </si>
  <si>
    <t>pearsoned.co.uk</t>
  </si>
  <si>
    <t>uni-magdeburg.de</t>
  </si>
  <si>
    <t>elarabygroup.com</t>
  </si>
  <si>
    <t>spzs.net</t>
  </si>
  <si>
    <t>purebreak.com</t>
  </si>
  <si>
    <t>lieyunwang.com</t>
  </si>
  <si>
    <t>dvxuser.com</t>
  </si>
  <si>
    <t>charlierose.com</t>
  </si>
  <si>
    <t>kingdee.com</t>
  </si>
  <si>
    <t>havan.com.br</t>
  </si>
  <si>
    <t>rushbitcoin.com</t>
  </si>
  <si>
    <t>alkhaleej.ae</t>
  </si>
  <si>
    <t>holadoctor.com</t>
  </si>
  <si>
    <t>tv3.ie</t>
  </si>
  <si>
    <t>cinefilmeshd.com</t>
  </si>
  <si>
    <t>savings.gov.pk</t>
  </si>
  <si>
    <t>tophost.it</t>
  </si>
  <si>
    <t>gamepark.net</t>
  </si>
  <si>
    <t>smartling.com</t>
  </si>
  <si>
    <t>today.ng</t>
  </si>
  <si>
    <t>gifsources.com</t>
  </si>
  <si>
    <t>lexicoon.org</t>
  </si>
  <si>
    <t>csgoblocks.com</t>
  </si>
  <si>
    <t>tmdhosting.com</t>
  </si>
  <si>
    <t>thehookmag.com</t>
  </si>
  <si>
    <t>bestbuy-jobs.com</t>
  </si>
  <si>
    <t>filmisub.com</t>
  </si>
  <si>
    <t>grc-eka.ru</t>
  </si>
  <si>
    <t>giornalettismo.com</t>
  </si>
  <si>
    <t>transport.wa.gov.au</t>
  </si>
  <si>
    <t>scaleway.com</t>
  </si>
  <si>
    <t>yubais.net</t>
  </si>
  <si>
    <t>dhakatribune.com</t>
  </si>
  <si>
    <t>witt-weiden.de</t>
  </si>
  <si>
    <t>jimmyr.com</t>
  </si>
  <si>
    <t>gamefabrique.com</t>
  </si>
  <si>
    <t>rohlik.cz</t>
  </si>
  <si>
    <t>grabpussy.com</t>
  </si>
  <si>
    <t>salecycle.com</t>
  </si>
  <si>
    <t>detkityumen.ru</t>
  </si>
  <si>
    <t>thegradcafe.com</t>
  </si>
  <si>
    <t>barkbox.com</t>
  </si>
  <si>
    <t>medbullets.com</t>
  </si>
  <si>
    <t>samsungfire.com</t>
  </si>
  <si>
    <t>gkong.com</t>
  </si>
  <si>
    <t>hd-720.biz</t>
  </si>
  <si>
    <t>rtnn.net</t>
  </si>
  <si>
    <t>sskduesseldorf.de</t>
  </si>
  <si>
    <t>perfectmoneyland.com</t>
  </si>
  <si>
    <t>hintaseuranta.fi</t>
  </si>
  <si>
    <t>xatab-repack.net</t>
  </si>
  <si>
    <t>shenyongxiang.com</t>
  </si>
  <si>
    <t>goldenclix.com</t>
  </si>
  <si>
    <t>consumentenbond.nl</t>
  </si>
  <si>
    <t>pravda-metod.ru</t>
  </si>
  <si>
    <t>goldiran.ir</t>
  </si>
  <si>
    <t>yukoyuko.net</t>
  </si>
  <si>
    <t>ngi.it</t>
  </si>
  <si>
    <t>livechennai.com</t>
  </si>
  <si>
    <t>misrjournal.com</t>
  </si>
  <si>
    <t>xvideospanish.com</t>
  </si>
  <si>
    <t>ritetag.com</t>
  </si>
  <si>
    <t>jqueryvalidation.org</t>
  </si>
  <si>
    <t>hotgoo.com</t>
  </si>
  <si>
    <t>abr.gov.au</t>
  </si>
  <si>
    <t>joinpaf.gov.pk</t>
  </si>
  <si>
    <t>hxb.com.cn</t>
  </si>
  <si>
    <t>onlinegamer.jp</t>
  </si>
  <si>
    <t>smartaddons.com</t>
  </si>
  <si>
    <t>ili.ir</t>
  </si>
  <si>
    <t>iadb.org</t>
  </si>
  <si>
    <t>kitsu.io</t>
  </si>
  <si>
    <t>kabinedasnovinhas.com</t>
  </si>
  <si>
    <t>ihacksoft.com</t>
  </si>
  <si>
    <t>fortnox.se</t>
  </si>
  <si>
    <t>gap.cn</t>
  </si>
  <si>
    <t>k-vrachu.ru</t>
  </si>
  <si>
    <t>meh.es</t>
  </si>
  <si>
    <t>javadecompilers.com</t>
  </si>
  <si>
    <t>senat.fr</t>
  </si>
  <si>
    <t>marketsandmarkets.com</t>
  </si>
  <si>
    <t>get-express-in-cn.org</t>
  </si>
  <si>
    <t>wowubuntu.com</t>
  </si>
  <si>
    <t>thespacecinema.it</t>
  </si>
  <si>
    <t>familias.com</t>
  </si>
  <si>
    <t>tubeporncity.com</t>
  </si>
  <si>
    <t>radiozamaneh.com</t>
  </si>
  <si>
    <t>tri-c.edu</t>
  </si>
  <si>
    <t>insidehoops.com</t>
  </si>
  <si>
    <t>eeboard.com</t>
  </si>
  <si>
    <t>politikstube.com</t>
  </si>
  <si>
    <t>ultimateears.com</t>
  </si>
  <si>
    <t>pixton.com</t>
  </si>
  <si>
    <t>povezano.com</t>
  </si>
  <si>
    <t>swalife.com</t>
  </si>
  <si>
    <t>tinymovies70.top</t>
  </si>
  <si>
    <t>locoy.com</t>
  </si>
  <si>
    <t>thesimscatalog.com</t>
  </si>
  <si>
    <t>altibox.no</t>
  </si>
  <si>
    <t>ribbon.to</t>
  </si>
  <si>
    <t>movilmulticlub.com</t>
  </si>
  <si>
    <t>allexam.co.in</t>
  </si>
  <si>
    <t>comicscodes.com</t>
  </si>
  <si>
    <t>midwayfinanceira.com.br</t>
  </si>
  <si>
    <t>12371.cn</t>
  </si>
  <si>
    <t>gayshore.com</t>
  </si>
  <si>
    <t>vunivere.ru</t>
  </si>
  <si>
    <t>kaikai.ch</t>
  </si>
  <si>
    <t>pharmnet.com.cn</t>
  </si>
  <si>
    <t>gamebanshee.com</t>
  </si>
  <si>
    <t>inceptionradionetwork.com</t>
  </si>
  <si>
    <t>jacamo.co.uk</t>
  </si>
  <si>
    <t>theins.ru</t>
  </si>
  <si>
    <t>intercom.help</t>
  </si>
  <si>
    <t>gotogate.co.uk</t>
  </si>
  <si>
    <t>diudou.com</t>
  </si>
  <si>
    <t>freecashsystem.co</t>
  </si>
  <si>
    <t>sr48.net</t>
  </si>
  <si>
    <t>n-junshin.ac.jp</t>
  </si>
  <si>
    <t>tapmad.com</t>
  </si>
  <si>
    <t>allbusiness.com</t>
  </si>
  <si>
    <t>drawr.net</t>
  </si>
  <si>
    <t>revolutiongolf.com</t>
  </si>
  <si>
    <t>l5fzhx.ru</t>
  </si>
  <si>
    <t>cabinas.net</t>
  </si>
  <si>
    <t>10tv.com</t>
  </si>
  <si>
    <t>nsaneforums.com</t>
  </si>
  <si>
    <t>onemotoring.com.sg</t>
  </si>
  <si>
    <t>goupandhigher.com</t>
  </si>
  <si>
    <t>videos68.com</t>
  </si>
  <si>
    <t>facemark.jp</t>
  </si>
  <si>
    <t>rusta.com</t>
  </si>
  <si>
    <t>mengtebulang.tmall.com</t>
  </si>
  <si>
    <t>cartoonpornvideos.com</t>
  </si>
  <si>
    <t>zonwhois.com</t>
  </si>
  <si>
    <t>storage.canalblog.com</t>
  </si>
  <si>
    <t>in2life.gr</t>
  </si>
  <si>
    <t>streamingporn.xyz</t>
  </si>
  <si>
    <t>massgeneral.org</t>
  </si>
  <si>
    <t>ukuleleunderground.com</t>
  </si>
  <si>
    <t>bonariza.com</t>
  </si>
  <si>
    <t>vshare.com</t>
  </si>
  <si>
    <t>jowhar.com</t>
  </si>
  <si>
    <t>gamma.be</t>
  </si>
  <si>
    <t>zjer.cn</t>
  </si>
  <si>
    <t>tsygari.info</t>
  </si>
  <si>
    <t>star7arab.com</t>
  </si>
  <si>
    <t>fust.ch</t>
  </si>
  <si>
    <t>kaspersky.co.jp</t>
  </si>
  <si>
    <t>canyonlands.de</t>
  </si>
  <si>
    <t>surveyjunkie.com</t>
  </si>
  <si>
    <t>fareastcontainers.com</t>
  </si>
  <si>
    <t>redtag.ca</t>
  </si>
  <si>
    <t>torrentlee7.com</t>
  </si>
  <si>
    <t>paparazzi.ru</t>
  </si>
  <si>
    <t>vectra.pl</t>
  </si>
  <si>
    <t>keyshot.com</t>
  </si>
  <si>
    <t>mediapool.bg</t>
  </si>
  <si>
    <t>areatecnologia.com</t>
  </si>
  <si>
    <t>mgmgrand.com</t>
  </si>
  <si>
    <t>alternate.nl</t>
  </si>
  <si>
    <t>saitamaresona.co.jp</t>
  </si>
  <si>
    <t>lagout.org</t>
  </si>
  <si>
    <t>fc-zenit.ru</t>
  </si>
  <si>
    <t>sterlingdirect.com</t>
  </si>
  <si>
    <t>news-ade.com</t>
  </si>
  <si>
    <t>zeiz.me</t>
  </si>
  <si>
    <t>streamlive.to</t>
  </si>
  <si>
    <t>sofinco.fr</t>
  </si>
  <si>
    <t>della.ua</t>
  </si>
  <si>
    <t>iyottube.com</t>
  </si>
  <si>
    <t>teenfaptube.com</t>
  </si>
  <si>
    <t>apannpyay.com</t>
  </si>
  <si>
    <t>lakvisontv.info</t>
  </si>
  <si>
    <t>fotki.com</t>
  </si>
  <si>
    <t>coinschedule.com</t>
  </si>
  <si>
    <t>morediva.su</t>
  </si>
  <si>
    <t>ovationtix.com</t>
  </si>
  <si>
    <t>gsrtc.in</t>
  </si>
  <si>
    <t>joycemeyer.org</t>
  </si>
  <si>
    <t>abctelefonos.com</t>
  </si>
  <si>
    <t>chicagoreader.com</t>
  </si>
  <si>
    <t>guiabolso.com.br</t>
  </si>
  <si>
    <t>wistia.net</t>
  </si>
  <si>
    <t>themasports.com</t>
  </si>
  <si>
    <t>oxhax.com</t>
  </si>
  <si>
    <t>moheban-ahlebeit.com</t>
  </si>
  <si>
    <t>koreanmall.com</t>
  </si>
  <si>
    <t>studyladder.com.au</t>
  </si>
  <si>
    <t>peoplestuffuk.com</t>
  </si>
  <si>
    <t>sailinganarchy.com</t>
  </si>
  <si>
    <t>furien.jp</t>
  </si>
  <si>
    <t>hard-porno.com</t>
  </si>
  <si>
    <t>audiotut.su</t>
  </si>
  <si>
    <t>mybb.us</t>
  </si>
  <si>
    <t>edreams.net</t>
  </si>
  <si>
    <t>keeload.com</t>
  </si>
  <si>
    <t>1xjkh.xyz</t>
  </si>
  <si>
    <t>pizzaportal.pl</t>
  </si>
  <si>
    <t>xiaot.com</t>
  </si>
  <si>
    <t>insightsquared.com</t>
  </si>
  <si>
    <t>fairview.org</t>
  </si>
  <si>
    <t>weekendnotes.com</t>
  </si>
  <si>
    <t>behr.com</t>
  </si>
  <si>
    <t>metalol.net</t>
  </si>
  <si>
    <t>wufun.net</t>
  </si>
  <si>
    <t>webstarts.com</t>
  </si>
  <si>
    <t>3dtotal.com</t>
  </si>
  <si>
    <t>tayvan-drama.com</t>
  </si>
  <si>
    <t>macsoft.jp</t>
  </si>
  <si>
    <t>86ta.cn</t>
  </si>
  <si>
    <t>autoopt.ru</t>
  </si>
  <si>
    <t>bosch.com</t>
  </si>
  <si>
    <t>lyricsondemand.com</t>
  </si>
  <si>
    <t>todocvcd.com</t>
  </si>
  <si>
    <t>bekia.es</t>
  </si>
  <si>
    <t>local-milfs.club</t>
  </si>
  <si>
    <t>truththeory.com</t>
  </si>
  <si>
    <t>holland.com</t>
  </si>
  <si>
    <t>onlineradios.in</t>
  </si>
  <si>
    <t>passports.gov.au</t>
  </si>
  <si>
    <t>ciao.es</t>
  </si>
  <si>
    <t>asajo.jp</t>
  </si>
  <si>
    <t>rebrn.com</t>
  </si>
  <si>
    <t>wips.com</t>
  </si>
  <si>
    <t>campact.de</t>
  </si>
  <si>
    <t>irica.gov.ir</t>
  </si>
  <si>
    <t>imgcandy.net</t>
  </si>
  <si>
    <t>chatelaine.com</t>
  </si>
  <si>
    <t>infoabad.com</t>
  </si>
  <si>
    <t>navigatorsuite.com</t>
  </si>
  <si>
    <t>bodyenfitshop.nl</t>
  </si>
  <si>
    <t>nonsolocap.it</t>
  </si>
  <si>
    <t>comparecards.com</t>
  </si>
  <si>
    <t>porn18videos.com</t>
  </si>
  <si>
    <t>thailog.net</t>
  </si>
  <si>
    <t>blogdoenem.com.br</t>
  </si>
  <si>
    <t>eventim.pl</t>
  </si>
  <si>
    <t>macapps.es</t>
  </si>
  <si>
    <t>dragonballcomplete.com</t>
  </si>
  <si>
    <t>websitebuilder.com</t>
  </si>
  <si>
    <t>chevrolet.com.br</t>
  </si>
  <si>
    <t>roh.org.uk</t>
  </si>
  <si>
    <t>mtv.com.au</t>
  </si>
  <si>
    <t>dubikvit.livejournal.com</t>
  </si>
  <si>
    <t>matematyka.pl</t>
  </si>
  <si>
    <t>tdh.gov.tm</t>
  </si>
  <si>
    <t>6dollarshirts.com</t>
  </si>
  <si>
    <t>nashestvie.ru</t>
  </si>
  <si>
    <t>duo.com</t>
  </si>
  <si>
    <t>cv-foundation.org</t>
  </si>
  <si>
    <t>pizzabottle.com</t>
  </si>
  <si>
    <t>longchamp.com</t>
  </si>
  <si>
    <t>uppcl.org</t>
  </si>
  <si>
    <t>dc-unlocker.com</t>
  </si>
  <si>
    <t>pornose.org</t>
  </si>
  <si>
    <t>ritlweb.com</t>
  </si>
  <si>
    <t>stabmag.com</t>
  </si>
  <si>
    <t>adsbookie.com</t>
  </si>
  <si>
    <t>keddr.com</t>
  </si>
  <si>
    <t>shijue.me</t>
  </si>
  <si>
    <t>trahtor.co</t>
  </si>
  <si>
    <t>drakorindo.club</t>
  </si>
  <si>
    <t>tp-link.com.br</t>
  </si>
  <si>
    <t>arnoldclark.com</t>
  </si>
  <si>
    <t>sparkpost.com</t>
  </si>
  <si>
    <t>crazycarcorner.com</t>
  </si>
  <si>
    <t>bdc-forum.it</t>
  </si>
  <si>
    <t>spring.org.uk</t>
  </si>
  <si>
    <t>oakton.edu</t>
  </si>
  <si>
    <t>arup.com</t>
  </si>
  <si>
    <t>naldzgraphics.net</t>
  </si>
  <si>
    <t>itumusicaplus.com</t>
  </si>
  <si>
    <t>howfile.com</t>
  </si>
  <si>
    <t>popcornfor2.com</t>
  </si>
  <si>
    <t>convertico.com</t>
  </si>
  <si>
    <t>cardplayer.com</t>
  </si>
  <si>
    <t>dallasobserver.com</t>
  </si>
  <si>
    <t>jumbo.pt</t>
  </si>
  <si>
    <t>lensrentals.com</t>
  </si>
  <si>
    <t>kinoklad.net</t>
  </si>
  <si>
    <t>punchline.asia</t>
  </si>
  <si>
    <t>immunicity.gold</t>
  </si>
  <si>
    <t>javynow-d.com</t>
  </si>
  <si>
    <t>next.com.ru</t>
  </si>
  <si>
    <t>okeydoc.ru</t>
  </si>
  <si>
    <t>gumtree.ie</t>
  </si>
  <si>
    <t>by.me</t>
  </si>
  <si>
    <t>italiarail.com</t>
  </si>
  <si>
    <t>vivatechnology.com</t>
  </si>
  <si>
    <t>oabsp.org.br</t>
  </si>
  <si>
    <t>2go.com</t>
  </si>
  <si>
    <t>balaodainformatica.com.br</t>
  </si>
  <si>
    <t>patorjk.com</t>
  </si>
  <si>
    <t>howtocleanstuff.net</t>
  </si>
  <si>
    <t>gay-promo.com</t>
  </si>
  <si>
    <t>dissona.tmall.com</t>
  </si>
  <si>
    <t>elle.tmall.com</t>
  </si>
  <si>
    <t>rutaxi.ru</t>
  </si>
  <si>
    <t>dodx.gdn</t>
  </si>
  <si>
    <t>brandsmartusa.com</t>
  </si>
  <si>
    <t>datev.de</t>
  </si>
  <si>
    <t>andhraheadlines.com</t>
  </si>
  <si>
    <t>dnd-spells.com</t>
  </si>
  <si>
    <t>apc.fr</t>
  </si>
  <si>
    <t>getfbstuff.com</t>
  </si>
  <si>
    <t>emusic.com</t>
  </si>
  <si>
    <t>espanarusa.com</t>
  </si>
  <si>
    <t>compathy.net</t>
  </si>
  <si>
    <t>radiocloud.jp</t>
  </si>
  <si>
    <t>ubkino.me</t>
  </si>
  <si>
    <t>watchmojo.com</t>
  </si>
  <si>
    <t>kouryakubo.com</t>
  </si>
  <si>
    <t>statementdog.com</t>
  </si>
  <si>
    <t>juju.com</t>
  </si>
  <si>
    <t>reaxys.com</t>
  </si>
  <si>
    <t>randyblue.com</t>
  </si>
  <si>
    <t>ghasam.ir</t>
  </si>
  <si>
    <t>netia.pl</t>
  </si>
  <si>
    <t>lostrealm.ca</t>
  </si>
  <si>
    <t>filthnest.com</t>
  </si>
  <si>
    <t>westwing.com.br</t>
  </si>
  <si>
    <t>chinaaiq.com</t>
  </si>
  <si>
    <t>deciem.com</t>
  </si>
  <si>
    <t>advanceduninstaller.com</t>
  </si>
  <si>
    <t>jared.com</t>
  </si>
  <si>
    <t>joytokey.net</t>
  </si>
  <si>
    <t>bookline.hu</t>
  </si>
  <si>
    <t>hoisthospitality.com</t>
  </si>
  <si>
    <t>e4628.jp</t>
  </si>
  <si>
    <t>ultipro.ca</t>
  </si>
  <si>
    <t>zishu010.com</t>
  </si>
  <si>
    <t>bodas.com.mx</t>
  </si>
  <si>
    <t>tsdates.com</t>
  </si>
  <si>
    <t>myfontfree.com</t>
  </si>
  <si>
    <t>cbar.az</t>
  </si>
  <si>
    <t>bailitop.com</t>
  </si>
  <si>
    <t>myformat.club</t>
  </si>
  <si>
    <t>sqlmag.com</t>
  </si>
  <si>
    <t>deusto.es</t>
  </si>
  <si>
    <t>couponvario.com</t>
  </si>
  <si>
    <t>zeropark.com</t>
  </si>
  <si>
    <t>casadoscontos.com.br</t>
  </si>
  <si>
    <t>phoenix.gov</t>
  </si>
  <si>
    <t>upviral.com</t>
  </si>
  <si>
    <t>aph.gov.au</t>
  </si>
  <si>
    <t>ebates.cn</t>
  </si>
  <si>
    <t>grahamedgecombe.com</t>
  </si>
  <si>
    <t>game084.com</t>
  </si>
  <si>
    <t>uj.edu.sa</t>
  </si>
  <si>
    <t>gidmed.com</t>
  </si>
  <si>
    <t>imgtown.net</t>
  </si>
  <si>
    <t>konowaro.net</t>
  </si>
  <si>
    <t>xn--elseordelanillo-1qb.com</t>
  </si>
  <si>
    <t>vietlott.vn</t>
  </si>
  <si>
    <t>dromadaire.com</t>
  </si>
  <si>
    <t>prizerebel.com</t>
  </si>
  <si>
    <t>youzign.com</t>
  </si>
  <si>
    <t>solnet.ao</t>
  </si>
  <si>
    <t>thunderclap.it</t>
  </si>
  <si>
    <t>amfostacolo.ro</t>
  </si>
  <si>
    <t>freefilesync.org</t>
  </si>
  <si>
    <t>leanporn.com</t>
  </si>
  <si>
    <t>thelib.ru</t>
  </si>
  <si>
    <t>hindigeetmala.net</t>
  </si>
  <si>
    <t>youquhome.com</t>
  </si>
  <si>
    <t>rogerhub.com</t>
  </si>
  <si>
    <t>gxsky.com</t>
  </si>
  <si>
    <t>4bigv.com</t>
  </si>
  <si>
    <t>itzmx.com</t>
  </si>
  <si>
    <t>superama.com.mx</t>
  </si>
  <si>
    <t>fadm.gov.ru</t>
  </si>
  <si>
    <t>xxzhushou.cn</t>
  </si>
  <si>
    <t>ares-project.uk</t>
  </si>
  <si>
    <t>bolor-toli.com</t>
  </si>
  <si>
    <t>kinoprofi.club</t>
  </si>
  <si>
    <t>lapeyre.fr</t>
  </si>
  <si>
    <t>chorus.fm</t>
  </si>
  <si>
    <t>springernature.com</t>
  </si>
  <si>
    <t>mediamart.vn</t>
  </si>
  <si>
    <t>hrtv.cn</t>
  </si>
  <si>
    <t>willow.tv</t>
  </si>
  <si>
    <t>cnews.fr</t>
  </si>
  <si>
    <t>jimmychoo.com</t>
  </si>
  <si>
    <t>nordpresse.be</t>
  </si>
  <si>
    <t>goteborg.se</t>
  </si>
  <si>
    <t>csoffer.me</t>
  </si>
  <si>
    <t>ktc.co.th</t>
  </si>
  <si>
    <t>gnula.com.ar</t>
  </si>
  <si>
    <t>dena.com</t>
  </si>
  <si>
    <t>divithemeexamples.com</t>
  </si>
  <si>
    <t>dlh.net</t>
  </si>
  <si>
    <t>wadax.ne.jp</t>
  </si>
  <si>
    <t>gsdata.cn</t>
  </si>
  <si>
    <t>adventist.org</t>
  </si>
  <si>
    <t>tiqets.com</t>
  </si>
  <si>
    <t>kddi-sso.appspot.com</t>
  </si>
  <si>
    <t>ryt9.com</t>
  </si>
  <si>
    <t>frequizz.com</t>
  </si>
  <si>
    <t>ottawa.ca</t>
  </si>
  <si>
    <t>xys.org</t>
  </si>
  <si>
    <t>comicskingdom.com</t>
  </si>
  <si>
    <t>preggophilia.com</t>
  </si>
  <si>
    <t>wearpact.com</t>
  </si>
  <si>
    <t>zap.co.ao</t>
  </si>
  <si>
    <t>postemobile.it</t>
  </si>
  <si>
    <t>finanze.it</t>
  </si>
  <si>
    <t>joshi-spa.jp</t>
  </si>
  <si>
    <t>cdn-dena.com</t>
  </si>
  <si>
    <t>clutchfans.net</t>
  </si>
  <si>
    <t>colette.fr</t>
  </si>
  <si>
    <t>particle.io</t>
  </si>
  <si>
    <t>signaturehardware.com</t>
  </si>
  <si>
    <t>cpalead.com</t>
  </si>
  <si>
    <t>rehlat.com.sa</t>
  </si>
  <si>
    <t>verfilmes.biz</t>
  </si>
  <si>
    <t>xiaohx.net</t>
  </si>
  <si>
    <t>taipeitimes.com</t>
  </si>
  <si>
    <t>toriavey.com</t>
  </si>
  <si>
    <t>videojs.com</t>
  </si>
  <si>
    <t>akkasee.com</t>
  </si>
  <si>
    <t>thinkexam.com</t>
  </si>
  <si>
    <t>festy.jp</t>
  </si>
  <si>
    <t>nagios.com</t>
  </si>
  <si>
    <t>crackedmine.com</t>
  </si>
  <si>
    <t>topbuzz.com</t>
  </si>
  <si>
    <t>buscaoposiciones.com</t>
  </si>
  <si>
    <t>stulip.org</t>
  </si>
  <si>
    <t>pmg.co.kr</t>
  </si>
  <si>
    <t>cliparting.com</t>
  </si>
  <si>
    <t>arvojournals.org</t>
  </si>
  <si>
    <t>bithumb.cafe</t>
  </si>
  <si>
    <t>courier-journal.com</t>
  </si>
  <si>
    <t>wanda.cn</t>
  </si>
  <si>
    <t>myheritage.de</t>
  </si>
  <si>
    <t>wtsxia.com</t>
  </si>
  <si>
    <t>norsecorp.com</t>
  </si>
  <si>
    <t>miaov.com</t>
  </si>
  <si>
    <t>movies123.top</t>
  </si>
  <si>
    <t>tnpscportal.in</t>
  </si>
  <si>
    <t>president.gov.ua</t>
  </si>
  <si>
    <t>utumishi.go.tz</t>
  </si>
  <si>
    <t>vipsunbas.ru</t>
  </si>
  <si>
    <t>blubrry.com</t>
  </si>
  <si>
    <t>collegiatelink.net</t>
  </si>
  <si>
    <t>holidayinn.com</t>
  </si>
  <si>
    <t>oabt01.com</t>
  </si>
  <si>
    <t>javxyz.com</t>
  </si>
  <si>
    <t>asrkhabar.com</t>
  </si>
  <si>
    <t>ciep.fr</t>
  </si>
  <si>
    <t>safadasamadoras.com</t>
  </si>
  <si>
    <t>onlinejyotish.com</t>
  </si>
  <si>
    <t>wsodownloads.info</t>
  </si>
  <si>
    <t>pokemon.name</t>
  </si>
  <si>
    <t>citidirect.com</t>
  </si>
  <si>
    <t>hongkongdisneyland.com</t>
  </si>
  <si>
    <t>winworldpc.com</t>
  </si>
  <si>
    <t>irdiplomacy.ir</t>
  </si>
  <si>
    <t>signnow.com</t>
  </si>
  <si>
    <t>fepblue.org</t>
  </si>
  <si>
    <t>boo.tw</t>
  </si>
  <si>
    <t>pokebip.com</t>
  </si>
  <si>
    <t>commercehub.com</t>
  </si>
  <si>
    <t>ninfetatesuda.com</t>
  </si>
  <si>
    <t>deliveroo.de</t>
  </si>
  <si>
    <t>flotrack.org</t>
  </si>
  <si>
    <t>e-hon.ne.jp</t>
  </si>
  <si>
    <t>021.rs</t>
  </si>
  <si>
    <t>zadovoljna.si</t>
  </si>
  <si>
    <t>carhartt.com</t>
  </si>
  <si>
    <t>stockfreeimages.com</t>
  </si>
  <si>
    <t>jobsmart.co.in</t>
  </si>
  <si>
    <t>dvdtrailertube.com</t>
  </si>
  <si>
    <t>datasrvrs.com</t>
  </si>
  <si>
    <t>safeschools.com</t>
  </si>
  <si>
    <t>travelsavvy.tv</t>
  </si>
  <si>
    <t>leanderisd.org</t>
  </si>
  <si>
    <t>inuth.com</t>
  </si>
  <si>
    <t>tccim.ir</t>
  </si>
  <si>
    <t>favy.jp</t>
  </si>
  <si>
    <t>futfanatics.com.br</t>
  </si>
  <si>
    <t>poslaju.com.my</t>
  </si>
  <si>
    <t>xdjd.cn</t>
  </si>
  <si>
    <t>abdstat2.pw</t>
  </si>
  <si>
    <t>silverpop.com</t>
  </si>
  <si>
    <t>cust.edu.cn</t>
  </si>
  <si>
    <t>skill-capped.com</t>
  </si>
  <si>
    <t>centadata.com</t>
  </si>
  <si>
    <t>enewstree.com</t>
  </si>
  <si>
    <t>24iq.com</t>
  </si>
  <si>
    <t>buhguru.com</t>
  </si>
  <si>
    <t>fatego.jp</t>
  </si>
  <si>
    <t>taoke.com</t>
  </si>
  <si>
    <t>thepirate-filmes.com</t>
  </si>
  <si>
    <t>myslo.ru</t>
  </si>
  <si>
    <t>farsi1hd.com</t>
  </si>
  <si>
    <t>theartofcharm.com</t>
  </si>
  <si>
    <t>shopback.my</t>
  </si>
  <si>
    <t>worldcrisis.ru</t>
  </si>
  <si>
    <t>snjpn.net</t>
  </si>
  <si>
    <t>velo101.com</t>
  </si>
  <si>
    <t>govx.com</t>
  </si>
  <si>
    <t>ebay.co.jp</t>
  </si>
  <si>
    <t>gouv.sn</t>
  </si>
  <si>
    <t>visvabharati.ac.in</t>
  </si>
  <si>
    <t>biglistofwebsites.com</t>
  </si>
  <si>
    <t>teenfidelity.com</t>
  </si>
  <si>
    <t>ourgame.com</t>
  </si>
  <si>
    <t>hitsubtitles.download</t>
  </si>
  <si>
    <t>hatarako.net</t>
  </si>
  <si>
    <t>megabitcomp.ru</t>
  </si>
  <si>
    <t>irakyat.com.my</t>
  </si>
  <si>
    <t>qianyan.biz</t>
  </si>
  <si>
    <t>uwz.at</t>
  </si>
  <si>
    <t>2yd.xyz</t>
  </si>
  <si>
    <t>hipstrumentals.com</t>
  </si>
  <si>
    <t>tokuteishimasuta.com</t>
  </si>
  <si>
    <t>ecmwf.int</t>
  </si>
  <si>
    <t>vkstreamingfilm.co</t>
  </si>
  <si>
    <t>rdrr.io</t>
  </si>
  <si>
    <t>dpwn.net</t>
  </si>
  <si>
    <t>powergridindia.com</t>
  </si>
  <si>
    <t>yunaq.com</t>
  </si>
  <si>
    <t>fxnewstoday.ae</t>
  </si>
  <si>
    <t>knowledgehubmedia.com</t>
  </si>
  <si>
    <t>summoners-inn.de</t>
  </si>
  <si>
    <t>basketballinsiders.com</t>
  </si>
  <si>
    <t>contactually.com</t>
  </si>
  <si>
    <t>bayyinah.tv</t>
  </si>
  <si>
    <t>cardcomplete.com</t>
  </si>
  <si>
    <t>team-dignitas.net</t>
  </si>
  <si>
    <t>globus-inter.com</t>
  </si>
  <si>
    <t>anxz.com</t>
  </si>
  <si>
    <t>ourshemales.com</t>
  </si>
  <si>
    <t>kichkas.biz</t>
  </si>
  <si>
    <t>theartstory.org</t>
  </si>
  <si>
    <t>1zoom.net</t>
  </si>
  <si>
    <t>upromise.com</t>
  </si>
  <si>
    <t>zalando-lounge.be</t>
  </si>
  <si>
    <t>corona-renderer.com</t>
  </si>
  <si>
    <t>like-series.com</t>
  </si>
  <si>
    <t>videacesky.cz</t>
  </si>
  <si>
    <t>openhab.org</t>
  </si>
  <si>
    <t>hostinger.web.tr</t>
  </si>
  <si>
    <t>btwuji.com</t>
  </si>
  <si>
    <t>prisguiden.no</t>
  </si>
  <si>
    <t>kpopviral.com</t>
  </si>
  <si>
    <t>okbase.net</t>
  </si>
  <si>
    <t>tsar3000.com</t>
  </si>
  <si>
    <t>sonoma.edu</t>
  </si>
  <si>
    <t>digital-kaos.co.uk</t>
  </si>
  <si>
    <t>yucata.de</t>
  </si>
  <si>
    <t>bamf.de</t>
  </si>
  <si>
    <t>wtnh.com</t>
  </si>
  <si>
    <t>phoenixrising.me</t>
  </si>
  <si>
    <t>thescoreesports.com</t>
  </si>
  <si>
    <t>tmb.cat</t>
  </si>
  <si>
    <t>biltema.fi</t>
  </si>
  <si>
    <t>zankyou.com</t>
  </si>
  <si>
    <t>muslsl.com</t>
  </si>
  <si>
    <t>blacktowhite.net</t>
  </si>
  <si>
    <t>gamerzz.ir</t>
  </si>
  <si>
    <t>propertyroom.com</t>
  </si>
  <si>
    <t>ltdcommodities.com</t>
  </si>
  <si>
    <t>amigaironica.com</t>
  </si>
  <si>
    <t>autoteiledirekt.de</t>
  </si>
  <si>
    <t>flashscore.dk</t>
  </si>
  <si>
    <t>pokerstars.ro</t>
  </si>
  <si>
    <t>coolestone.com</t>
  </si>
  <si>
    <t>ulsterbankanytimebanking.ie</t>
  </si>
  <si>
    <t>teennudegirls.com</t>
  </si>
  <si>
    <t>pccppc.com</t>
  </si>
  <si>
    <t>icare-recovery.com</t>
  </si>
  <si>
    <t>eronity.com</t>
  </si>
  <si>
    <t>economiadigital.es</t>
  </si>
  <si>
    <t>choosemyplate.gov</t>
  </si>
  <si>
    <t>improvealexarank.net</t>
  </si>
  <si>
    <t>yourdailygirls.com</t>
  </si>
  <si>
    <t>fukushima.jp</t>
  </si>
  <si>
    <t>sosaw.com</t>
  </si>
  <si>
    <t>randstad.es</t>
  </si>
  <si>
    <t>doxologia.ro</t>
  </si>
  <si>
    <t>unikal.org</t>
  </si>
  <si>
    <t>fsa.go.jp</t>
  </si>
  <si>
    <t>vzsar.ru</t>
  </si>
  <si>
    <t>puntoticket.com</t>
  </si>
  <si>
    <t>lotoquebec.com</t>
  </si>
  <si>
    <t>australiahop.com</t>
  </si>
  <si>
    <t>elvoline.com</t>
  </si>
  <si>
    <t>beatthegmat.com</t>
  </si>
  <si>
    <t>appleapps.ir</t>
  </si>
  <si>
    <t>booksmedicos.org</t>
  </si>
  <si>
    <t>digitalindia.gov.in</t>
  </si>
  <si>
    <t>submenow.com</t>
  </si>
  <si>
    <t>newhomesource.com</t>
  </si>
  <si>
    <t>thefiringline.com</t>
  </si>
  <si>
    <t>consmed.ru</t>
  </si>
  <si>
    <t>openpr.com</t>
  </si>
  <si>
    <t>bradescopj.com.br</t>
  </si>
  <si>
    <t>trippy.com</t>
  </si>
  <si>
    <t>conversionxl.com</t>
  </si>
  <si>
    <t>netafrique.net</t>
  </si>
  <si>
    <t>gallant-matures.com</t>
  </si>
  <si>
    <t>iwin.com</t>
  </si>
  <si>
    <t>dwarffortresswiki.org</t>
  </si>
  <si>
    <t>jessops.com</t>
  </si>
  <si>
    <t>2chav.com</t>
  </si>
  <si>
    <t>sfasu.edu</t>
  </si>
  <si>
    <t>happyworldmealgate.org</t>
  </si>
  <si>
    <t>danfoss.com</t>
  </si>
  <si>
    <t>mugenmonkey.com</t>
  </si>
  <si>
    <t>myvideos.cc</t>
  </si>
  <si>
    <t>stalkscan.com</t>
  </si>
  <si>
    <t>l6zfyb.ru</t>
  </si>
  <si>
    <t>embl.de</t>
  </si>
  <si>
    <t>qj310.com</t>
  </si>
  <si>
    <t>ada.lk</t>
  </si>
  <si>
    <t>stelladimokokorkus.com</t>
  </si>
  <si>
    <t>irrank.com</t>
  </si>
  <si>
    <t>learnfiles.com</t>
  </si>
  <si>
    <t>lightyear.club</t>
  </si>
  <si>
    <t>uclick.com</t>
  </si>
  <si>
    <t>funkypigeon.com</t>
  </si>
  <si>
    <t>trovit.pt</t>
  </si>
  <si>
    <t>sharedir.com</t>
  </si>
  <si>
    <t>shandian.biz</t>
  </si>
  <si>
    <t>wdic.org</t>
  </si>
  <si>
    <t>pcdownload.in</t>
  </si>
  <si>
    <t>searchina.ne.jp</t>
  </si>
  <si>
    <t>thefinanser.com</t>
  </si>
  <si>
    <t>offer.camp</t>
  </si>
  <si>
    <t>workpointtv.com</t>
  </si>
  <si>
    <t>clearxchange.com</t>
  </si>
  <si>
    <t>fantasyfeeder.com</t>
  </si>
  <si>
    <t>footmarseille.com</t>
  </si>
  <si>
    <t>vppup.in</t>
  </si>
  <si>
    <t>menstois.ru</t>
  </si>
  <si>
    <t>rantapallo.fi</t>
  </si>
  <si>
    <t>theathletic.com</t>
  </si>
  <si>
    <t>scrum.org</t>
  </si>
  <si>
    <t>pakbcn.in</t>
  </si>
  <si>
    <t>filmikiporno.tv</t>
  </si>
  <si>
    <t>forexstrategiesresources.com</t>
  </si>
  <si>
    <t>caixabank.cat</t>
  </si>
  <si>
    <t>stafaband.co</t>
  </si>
  <si>
    <t>betreut.de</t>
  </si>
  <si>
    <t>emlakdream.com</t>
  </si>
  <si>
    <t>softoware.net</t>
  </si>
  <si>
    <t>softkenya.com</t>
  </si>
  <si>
    <t>mohawkcollege.ca</t>
  </si>
  <si>
    <t>twcnews.com</t>
  </si>
  <si>
    <t>upload.mobi</t>
  </si>
  <si>
    <t>mpsv.cz</t>
  </si>
  <si>
    <t>winnipegfreepress.com</t>
  </si>
  <si>
    <t>gsdpw.com</t>
  </si>
  <si>
    <t>ruwix.com</t>
  </si>
  <si>
    <t>entel.pe</t>
  </si>
  <si>
    <t>webssearches.com</t>
  </si>
  <si>
    <t>ilovegrowingmarijuana.com</t>
  </si>
  <si>
    <t>medicatconnect.com</t>
  </si>
  <si>
    <t>longform.org</t>
  </si>
  <si>
    <t>prodtraff.com</t>
  </si>
  <si>
    <t>otthonterkep.hu</t>
  </si>
  <si>
    <t>hoceimacity.com</t>
  </si>
  <si>
    <t>gartenjournal.net</t>
  </si>
  <si>
    <t>callitspring.com</t>
  </si>
  <si>
    <t>51miz.com</t>
  </si>
  <si>
    <t>metroradio.com.hk</t>
  </si>
  <si>
    <t>ethpool.org</t>
  </si>
  <si>
    <t>2c3a97984f45.com</t>
  </si>
  <si>
    <t>flippingbook.com</t>
  </si>
  <si>
    <t>valentino.com</t>
  </si>
  <si>
    <t>flights.com</t>
  </si>
  <si>
    <t>midi-madagasikara.mg</t>
  </si>
  <si>
    <t>sunbs.in</t>
  </si>
  <si>
    <t>nightshift.co</t>
  </si>
  <si>
    <t>uni-osnabrueck.de</t>
  </si>
  <si>
    <t>eficads.com</t>
  </si>
  <si>
    <t>frija.faith</t>
  </si>
  <si>
    <t>magnifymoney.com</t>
  </si>
  <si>
    <t>5chajian.com</t>
  </si>
  <si>
    <t>medicalmarijuanaexchange.com</t>
  </si>
  <si>
    <t>gonzaga.edu</t>
  </si>
  <si>
    <t>1024v3.net</t>
  </si>
  <si>
    <t>holdet.dk</t>
  </si>
  <si>
    <t>yiqiwin.com</t>
  </si>
  <si>
    <t>oponeo.pl</t>
  </si>
  <si>
    <t>medow.ru</t>
  </si>
  <si>
    <t>cimaglobal.com</t>
  </si>
  <si>
    <t>thewritelife.com</t>
  </si>
  <si>
    <t>tea160.com</t>
  </si>
  <si>
    <t>rg-adguard.net</t>
  </si>
  <si>
    <t>stips.co.il</t>
  </si>
  <si>
    <t>connectmls.com</t>
  </si>
  <si>
    <t>amiclubwear.com</t>
  </si>
  <si>
    <t>tipidpc.com</t>
  </si>
  <si>
    <t>aim.com</t>
  </si>
  <si>
    <t>tasisat.ir</t>
  </si>
  <si>
    <t>carefirst.com</t>
  </si>
  <si>
    <t>labymod.net</t>
  </si>
  <si>
    <t>motothemes.com</t>
  </si>
  <si>
    <t>alterportal.ru</t>
  </si>
  <si>
    <t>scenetime.com</t>
  </si>
  <si>
    <t>entertainmentdaily.co.uk</t>
  </si>
  <si>
    <t>angrau.ac.in</t>
  </si>
  <si>
    <t>keywordseverywhere.com</t>
  </si>
  <si>
    <t>njtech.edu.cn</t>
  </si>
  <si>
    <t>dreamsub.it</t>
  </si>
  <si>
    <t>woodmagazine.com</t>
  </si>
  <si>
    <t>rrjc.com</t>
  </si>
  <si>
    <t>zeebiz.com</t>
  </si>
  <si>
    <t>parta.com.ua</t>
  </si>
  <si>
    <t>colorhunt.co</t>
  </si>
  <si>
    <t>focusgroup.com</t>
  </si>
  <si>
    <t>mofangmall.com</t>
  </si>
  <si>
    <t>knowlarity.com</t>
  </si>
  <si>
    <t>ounousa.com</t>
  </si>
  <si>
    <t>sportsmanswarehouse.com</t>
  </si>
  <si>
    <t>equabanking.cz</t>
  </si>
  <si>
    <t>toppan.co.jp</t>
  </si>
  <si>
    <t>radiosarajevo.ba</t>
  </si>
  <si>
    <t>hljdns4.cn</t>
  </si>
  <si>
    <t>nir87.com</t>
  </si>
  <si>
    <t>midwestliving.com</t>
  </si>
  <si>
    <t>deltron.com.pe</t>
  </si>
  <si>
    <t>turkustan.info</t>
  </si>
  <si>
    <t>chat-assistance.com</t>
  </si>
  <si>
    <t>wesleyan.edu</t>
  </si>
  <si>
    <t>qariya.info</t>
  </si>
  <si>
    <t>van-u.com</t>
  </si>
  <si>
    <t>fyatracker.com</t>
  </si>
  <si>
    <t>annuaire-mairie.fr</t>
  </si>
  <si>
    <t>siamstations.com</t>
  </si>
  <si>
    <t>realitygaming.fr</t>
  </si>
  <si>
    <t>onporn.be</t>
  </si>
  <si>
    <t>smartly.io</t>
  </si>
  <si>
    <t>ourgames.ru</t>
  </si>
  <si>
    <t>webclap.com</t>
  </si>
  <si>
    <t>newstvplus.com</t>
  </si>
  <si>
    <t>sccgov.org</t>
  </si>
  <si>
    <t>govtempdiary.com</t>
  </si>
  <si>
    <t>parents.fr</t>
  </si>
  <si>
    <t>archweb.it</t>
  </si>
  <si>
    <t>snazzymaps.com</t>
  </si>
  <si>
    <t>atualizacoes.net</t>
  </si>
  <si>
    <t>reduc.fr</t>
  </si>
  <si>
    <t>prageru.com</t>
  </si>
  <si>
    <t>kanagawa-u.ac.jp</t>
  </si>
  <si>
    <t>iloveindia.com</t>
  </si>
  <si>
    <t>officer.com</t>
  </si>
  <si>
    <t>onsmash.com</t>
  </si>
  <si>
    <t>neihan8.com</t>
  </si>
  <si>
    <t>mioffice.cn</t>
  </si>
  <si>
    <t>bang-olufsen.com</t>
  </si>
  <si>
    <t>chinapostdoctor.org.cn</t>
  </si>
  <si>
    <t>fashaoyou.net</t>
  </si>
  <si>
    <t>ekupi.hr</t>
  </si>
  <si>
    <t>dailyhealthclub.co</t>
  </si>
  <si>
    <t>careeronestop.org</t>
  </si>
  <si>
    <t>visionarybusinessschool.com</t>
  </si>
  <si>
    <t>serietrk.com</t>
  </si>
  <si>
    <t>europeana.eu</t>
  </si>
  <si>
    <t>minhafp.gob.es</t>
  </si>
  <si>
    <t>chiletrabajos.cl</t>
  </si>
  <si>
    <t>mobcon.pro</t>
  </si>
  <si>
    <t>romcomics.org</t>
  </si>
  <si>
    <t>orix.co.jp</t>
  </si>
  <si>
    <t>ebilet.pl</t>
  </si>
  <si>
    <t>definicion.mx</t>
  </si>
  <si>
    <t>nick.de</t>
  </si>
  <si>
    <t>cash.jp</t>
  </si>
  <si>
    <t>wallonie.be</t>
  </si>
  <si>
    <t>sexyadults.eu</t>
  </si>
  <si>
    <t>fanfiction.com.br</t>
  </si>
  <si>
    <t>swisscard.ch</t>
  </si>
  <si>
    <t>jmbbs.com</t>
  </si>
  <si>
    <t>persiankhodro.com</t>
  </si>
  <si>
    <t>devocionalescristianos.org</t>
  </si>
  <si>
    <t>fmjfee.com</t>
  </si>
  <si>
    <t>bloodsuckerz.net</t>
  </si>
  <si>
    <t>thelifeerotic.com</t>
  </si>
  <si>
    <t>tor2net.xyz</t>
  </si>
  <si>
    <t>qianqian.com</t>
  </si>
  <si>
    <t>linktr.ee</t>
  </si>
  <si>
    <t>itianti.sinaapp.com</t>
  </si>
  <si>
    <t>kasetophono.com</t>
  </si>
  <si>
    <t>gfxfile.com</t>
  </si>
  <si>
    <t>spichky.ru</t>
  </si>
  <si>
    <t>movieocean.net</t>
  </si>
  <si>
    <t>newxxxpornvideo.com</t>
  </si>
  <si>
    <t>loadingartist.com</t>
  </si>
  <si>
    <t>letemsvetemapplem.eu</t>
  </si>
  <si>
    <t>baesystems.com</t>
  </si>
  <si>
    <t>vbulletin.net</t>
  </si>
  <si>
    <t>skyrock.net</t>
  </si>
  <si>
    <t>delltorrent.com</t>
  </si>
  <si>
    <t>nudecelebvideo.net</t>
  </si>
  <si>
    <t>prlog.org</t>
  </si>
  <si>
    <t>grassrootsmotorsports.com</t>
  </si>
  <si>
    <t>ketoconnect.net</t>
  </si>
  <si>
    <t>hro.nl</t>
  </si>
  <si>
    <t>superdelivery.com</t>
  </si>
  <si>
    <t>cylex.com.mx</t>
  </si>
  <si>
    <t>cua.com.au</t>
  </si>
  <si>
    <t>topproducer8i.com</t>
  </si>
  <si>
    <t>abrezor.com</t>
  </si>
  <si>
    <t>dauphine.fr</t>
  </si>
  <si>
    <t>cldlr.com</t>
  </si>
  <si>
    <t>chillin.sk</t>
  </si>
  <si>
    <t>ilovematlab.cn</t>
  </si>
  <si>
    <t>betvictor.com</t>
  </si>
  <si>
    <t>panasonic.hk</t>
  </si>
  <si>
    <t>0082tv.com</t>
  </si>
  <si>
    <t>gesundheitsfrage.net</t>
  </si>
  <si>
    <t>filmfare.com</t>
  </si>
  <si>
    <t>4teachers.de</t>
  </si>
  <si>
    <t>doubimei.com</t>
  </si>
  <si>
    <t>24newslanka.com</t>
  </si>
  <si>
    <t>goalcast.com</t>
  </si>
  <si>
    <t>careerafter.com</t>
  </si>
  <si>
    <t>girlstop.info</t>
  </si>
  <si>
    <t>milaulas.com</t>
  </si>
  <si>
    <t>tylertech.com</t>
  </si>
  <si>
    <t>kayak.pl</t>
  </si>
  <si>
    <t>chem-station.com</t>
  </si>
  <si>
    <t>minecraftrating.ru</t>
  </si>
  <si>
    <t>mytopbusinessideas.com</t>
  </si>
  <si>
    <t>compromat.ru</t>
  </si>
  <si>
    <t>wbpds.gov.in</t>
  </si>
  <si>
    <t>qjy168.com</t>
  </si>
  <si>
    <t>3sjewel.com</t>
  </si>
  <si>
    <t>tomford.com</t>
  </si>
  <si>
    <t>mountainroseherbs.com</t>
  </si>
  <si>
    <t>kage-design.com</t>
  </si>
  <si>
    <t>emp-online.fr</t>
  </si>
  <si>
    <t>retrogames.cz</t>
  </si>
  <si>
    <t>watchncum.com</t>
  </si>
  <si>
    <t>truckscout24.de</t>
  </si>
  <si>
    <t>freecreditreport.com</t>
  </si>
  <si>
    <t>v1host.com</t>
  </si>
  <si>
    <t>yuanlai521.com</t>
  </si>
  <si>
    <t>nursing.com.br</t>
  </si>
  <si>
    <t>emeraldchat.com</t>
  </si>
  <si>
    <t>unist.ac.kr</t>
  </si>
  <si>
    <t>semperplugins.com</t>
  </si>
  <si>
    <t>kinogo-1080.net</t>
  </si>
  <si>
    <t>muzul.com</t>
  </si>
  <si>
    <t>ao.de</t>
  </si>
  <si>
    <t>parfumdreams.de</t>
  </si>
  <si>
    <t>ingeniamuebles.com.mx</t>
  </si>
  <si>
    <t>astucesdegrandmere.net</t>
  </si>
  <si>
    <t>indianairforce.nic.in</t>
  </si>
  <si>
    <t>ladyband.com</t>
  </si>
  <si>
    <t>gunes.com</t>
  </si>
  <si>
    <t>ginfes.com.br</t>
  </si>
  <si>
    <t>yixiin.com</t>
  </si>
  <si>
    <t>lawnsite.com</t>
  </si>
  <si>
    <t>ccc.edu</t>
  </si>
  <si>
    <t>nginx.cn</t>
  </si>
  <si>
    <t>twelveskip.com</t>
  </si>
  <si>
    <t>cabdirect.org</t>
  </si>
  <si>
    <t>bdjobstoday.com</t>
  </si>
  <si>
    <t>wsd.com</t>
  </si>
  <si>
    <t>1xdpv.xyz</t>
  </si>
  <si>
    <t>getflow.com</t>
  </si>
  <si>
    <t>icstation.com</t>
  </si>
  <si>
    <t>ingressorapido.com.br</t>
  </si>
  <si>
    <t>lanl.gov</t>
  </si>
  <si>
    <t>dpstreaming.me</t>
  </si>
  <si>
    <t>kammelna.com</t>
  </si>
  <si>
    <t>m4marry.com</t>
  </si>
  <si>
    <t>eremedia.com</t>
  </si>
  <si>
    <t>projectcarsgame.com</t>
  </si>
  <si>
    <t>resemom.jp</t>
  </si>
  <si>
    <t>steamtradematcher.com</t>
  </si>
  <si>
    <t>windows7download.com</t>
  </si>
  <si>
    <t>kheraldm.com</t>
  </si>
  <si>
    <t>efun.top</t>
  </si>
  <si>
    <t>iphonegeek.me</t>
  </si>
  <si>
    <t>femcafe.hu</t>
  </si>
  <si>
    <t>lelibros.us</t>
  </si>
  <si>
    <t>dongyoungsang.com</t>
  </si>
  <si>
    <t>uploading.com</t>
  </si>
  <si>
    <t>translatica.pl</t>
  </si>
  <si>
    <t>inter.ua</t>
  </si>
  <si>
    <t>downturk.net</t>
  </si>
  <si>
    <t>sysprobs.com</t>
  </si>
  <si>
    <t>decoricor.com</t>
  </si>
  <si>
    <t>smartrelease.jp</t>
  </si>
  <si>
    <t>animesuki.com</t>
  </si>
  <si>
    <t>cozy-home-ideas.com</t>
  </si>
  <si>
    <t>computernetworkingnotes.com</t>
  </si>
  <si>
    <t>kas.de</t>
  </si>
  <si>
    <t>awaker.cn</t>
  </si>
  <si>
    <t>caliberhomeloans.com</t>
  </si>
  <si>
    <t>x23us.com</t>
  </si>
  <si>
    <t>peopletalk.ru</t>
  </si>
  <si>
    <t>mendozapost.com</t>
  </si>
  <si>
    <t>namasteporn.com</t>
  </si>
  <si>
    <t>i24news.tv</t>
  </si>
  <si>
    <t>btcturk.com</t>
  </si>
  <si>
    <t>cocoacontrols.com</t>
  </si>
  <si>
    <t>travian.com.tr</t>
  </si>
  <si>
    <t>glwiz.com</t>
  </si>
  <si>
    <t>loups-garous-en-ligne.com</t>
  </si>
  <si>
    <t>consejosgratis.es</t>
  </si>
  <si>
    <t>gujdiploma.nic.in</t>
  </si>
  <si>
    <t>anime-odcinki.pl</t>
  </si>
  <si>
    <t>kuleros.com</t>
  </si>
  <si>
    <t>res-mods.ru</t>
  </si>
  <si>
    <t>yugatech.com</t>
  </si>
  <si>
    <t>estone.cc</t>
  </si>
  <si>
    <t>jekyllrb.com</t>
  </si>
  <si>
    <t>vegasslotsonline.com</t>
  </si>
  <si>
    <t>bcv.ch</t>
  </si>
  <si>
    <t>tinthethao.com.vn</t>
  </si>
  <si>
    <t>tululu.org</t>
  </si>
  <si>
    <t>playonline.com</t>
  </si>
  <si>
    <t>daojia.com</t>
  </si>
  <si>
    <t>tech-food.com</t>
  </si>
  <si>
    <t>i-comparateur.com</t>
  </si>
  <si>
    <t>91pron91.com</t>
  </si>
  <si>
    <t>rewardme.in</t>
  </si>
  <si>
    <t>dhzw.org</t>
  </si>
  <si>
    <t>eorzeacollection.com</t>
  </si>
  <si>
    <t>randaris-anime.net</t>
  </si>
  <si>
    <t>thegateacademy.com</t>
  </si>
  <si>
    <t>dishhour.com</t>
  </si>
  <si>
    <t>topsy.one</t>
  </si>
  <si>
    <t>tuelecciondeldia.com</t>
  </si>
  <si>
    <t>ivivu.com</t>
  </si>
  <si>
    <t>rim.or.jp</t>
  </si>
  <si>
    <t>playxxx.info</t>
  </si>
  <si>
    <t>arabteam2000-forum.com</t>
  </si>
  <si>
    <t>gaj.ir</t>
  </si>
  <si>
    <t>289.com</t>
  </si>
  <si>
    <t>wsiz.rzeszow.pl</t>
  </si>
  <si>
    <t>payaneha.com</t>
  </si>
  <si>
    <t>2i5.xyz</t>
  </si>
  <si>
    <t>easygals.com</t>
  </si>
  <si>
    <t>adsupply.com</t>
  </si>
  <si>
    <t>viva100.com</t>
  </si>
  <si>
    <t>ucicinemas.it</t>
  </si>
  <si>
    <t>phatoet.date</t>
  </si>
  <si>
    <t>nvinoticias.com</t>
  </si>
  <si>
    <t>9lmao.com</t>
  </si>
  <si>
    <t>frontpages.gr</t>
  </si>
  <si>
    <t>crazydaysandnights.net</t>
  </si>
  <si>
    <t>hct.com.tw</t>
  </si>
  <si>
    <t>imgtoyou.com</t>
  </si>
  <si>
    <t>21hubei.com</t>
  </si>
  <si>
    <t>myindianporn.com</t>
  </si>
  <si>
    <t>azh.kz</t>
  </si>
  <si>
    <t>life8.com.tw</t>
  </si>
  <si>
    <t>thesims.club</t>
  </si>
  <si>
    <t>lanecrawford.com</t>
  </si>
  <si>
    <t>canliskor.com</t>
  </si>
  <si>
    <t>vapes.com</t>
  </si>
  <si>
    <t>teachermatch.org</t>
  </si>
  <si>
    <t>ufs.br</t>
  </si>
  <si>
    <t>betha.com.br</t>
  </si>
  <si>
    <t>52solution.com</t>
  </si>
  <si>
    <t>suis.com.cn</t>
  </si>
  <si>
    <t>masteringengineering.com</t>
  </si>
  <si>
    <t>bancaditalia.it</t>
  </si>
  <si>
    <t>tinyhousetalk.com</t>
  </si>
  <si>
    <t>bakdar.org</t>
  </si>
  <si>
    <t>giardinaggio.it</t>
  </si>
  <si>
    <t>film720.ru</t>
  </si>
  <si>
    <t>themagiccafe.com</t>
  </si>
  <si>
    <t>haber365.com.tr</t>
  </si>
  <si>
    <t>24sevres.com</t>
  </si>
  <si>
    <t>consumerproductsusa.com</t>
  </si>
  <si>
    <t>donnecercauomo.com</t>
  </si>
  <si>
    <t>iconmonstr.com</t>
  </si>
  <si>
    <t>merolagani.com</t>
  </si>
  <si>
    <t>hd9.us</t>
  </si>
  <si>
    <t>lawson.jp</t>
  </si>
  <si>
    <t>canlihddizi.com</t>
  </si>
  <si>
    <t>nozokima.com</t>
  </si>
  <si>
    <t>nullnu.pro</t>
  </si>
  <si>
    <t>agedlust.com</t>
  </si>
  <si>
    <t>pygame.org</t>
  </si>
  <si>
    <t>foodlion.com</t>
  </si>
  <si>
    <t>365escape.com</t>
  </si>
  <si>
    <t>fullmovies24.net</t>
  </si>
  <si>
    <t>poderjudicial.cl</t>
  </si>
  <si>
    <t>whatboyswant.com</t>
  </si>
  <si>
    <t>wildlifelicense.com</t>
  </si>
  <si>
    <t>saigonbao.com</t>
  </si>
  <si>
    <t>tarladalal.com</t>
  </si>
  <si>
    <t>mandarinoriental.com</t>
  </si>
  <si>
    <t>areanapoli.it</t>
  </si>
  <si>
    <t>florenfile.com</t>
  </si>
  <si>
    <t>essaha.info</t>
  </si>
  <si>
    <t>semana.es</t>
  </si>
  <si>
    <t>lyunx.com</t>
  </si>
  <si>
    <t>disney.com.br</t>
  </si>
  <si>
    <t>criteo.net</t>
  </si>
  <si>
    <t>foxla.com</t>
  </si>
  <si>
    <t>yepme.com</t>
  </si>
  <si>
    <t>kanazawa-it.ac.jp</t>
  </si>
  <si>
    <t>haute-garonne.fr</t>
  </si>
  <si>
    <t>searchall.com</t>
  </si>
  <si>
    <t>cusat.ac.in</t>
  </si>
  <si>
    <t>painfullanal.com</t>
  </si>
  <si>
    <t>archermedia.co.uk</t>
  </si>
  <si>
    <t>ivfree.me</t>
  </si>
  <si>
    <t>bansm.or.id</t>
  </si>
  <si>
    <t>topnudecelebs.nl</t>
  </si>
  <si>
    <t>monzo.com</t>
  </si>
  <si>
    <t>teksavvy.com</t>
  </si>
  <si>
    <t>domoticz.com</t>
  </si>
  <si>
    <t>tv4.se</t>
  </si>
  <si>
    <t>animen.com.tw</t>
  </si>
  <si>
    <t>debenhams.ie</t>
  </si>
  <si>
    <t>nintendo.de</t>
  </si>
  <si>
    <t>freshly.com</t>
  </si>
  <si>
    <t>mp3indirco.org</t>
  </si>
  <si>
    <t>mansioningles.com</t>
  </si>
  <si>
    <t>diak-kuraev.livejournal.com</t>
  </si>
  <si>
    <t>e-mudhra.com</t>
  </si>
  <si>
    <t>harusuki.net</t>
  </si>
  <si>
    <t>osvigaristas.com.br</t>
  </si>
  <si>
    <t>exabytetv.info</t>
  </si>
  <si>
    <t>meetmindful.com</t>
  </si>
  <si>
    <t>d100.net</t>
  </si>
  <si>
    <t>topluxury.group</t>
  </si>
  <si>
    <t>biostar.com.tw</t>
  </si>
  <si>
    <t>acceleratorcreative.com</t>
  </si>
  <si>
    <t>extensions.com.br</t>
  </si>
  <si>
    <t>o8810lc.com</t>
  </si>
  <si>
    <t>liverampup.com</t>
  </si>
  <si>
    <t>eroyakuba.com</t>
  </si>
  <si>
    <t>gannett-cdn.com</t>
  </si>
  <si>
    <t>infinixmobility.com</t>
  </si>
  <si>
    <t>descargar.es</t>
  </si>
  <si>
    <t>anigod.com</t>
  </si>
  <si>
    <t>tolkslovar.ru</t>
  </si>
  <si>
    <t>sejong.ac.kr</t>
  </si>
  <si>
    <t>staff.tumblr.com</t>
  </si>
  <si>
    <t>binsteam.ru</t>
  </si>
  <si>
    <t>clipmass.com</t>
  </si>
  <si>
    <t>algerianpress.com</t>
  </si>
  <si>
    <t>thestar.co.uk</t>
  </si>
  <si>
    <t>santanderbank.de</t>
  </si>
  <si>
    <t>dorcel.com</t>
  </si>
  <si>
    <t>teenxxxporn.club</t>
  </si>
  <si>
    <t>iphone-ticker.de</t>
  </si>
  <si>
    <t>pixelgrade.com</t>
  </si>
  <si>
    <t>arguscarhire.com</t>
  </si>
  <si>
    <t>studypool.com</t>
  </si>
  <si>
    <t>viewasian.com</t>
  </si>
  <si>
    <t>dathost.net</t>
  </si>
  <si>
    <t>mrbigdogporn.com</t>
  </si>
  <si>
    <t>reportlinker.com</t>
  </si>
  <si>
    <t>mini-sites.net</t>
  </si>
  <si>
    <t>seterra.com</t>
  </si>
  <si>
    <t>hiroshima.lg.jp</t>
  </si>
  <si>
    <t>vizzed.com</t>
  </si>
  <si>
    <t>gohugo.io</t>
  </si>
  <si>
    <t>infiniwin.net</t>
  </si>
  <si>
    <t>insidegov.com</t>
  </si>
  <si>
    <t>houstonisd.org</t>
  </si>
  <si>
    <t>pardismusic.me</t>
  </si>
  <si>
    <t>goldwinwebstore.jp</t>
  </si>
  <si>
    <t>todopapas.com</t>
  </si>
  <si>
    <t>facade.com</t>
  </si>
  <si>
    <t>toplicai.cn</t>
  </si>
  <si>
    <t>fromyouflowers.com</t>
  </si>
  <si>
    <t>0day.kiev.ua</t>
  </si>
  <si>
    <t>instant-btc.eu</t>
  </si>
  <si>
    <t>zeemaps.com</t>
  </si>
  <si>
    <t>banavih.gob.ve</t>
  </si>
  <si>
    <t>shahid4up.com</t>
  </si>
  <si>
    <t>tourfactory.com</t>
  </si>
  <si>
    <t>medicoresponde.com.br</t>
  </si>
  <si>
    <t>colorado.com</t>
  </si>
  <si>
    <t>babesmachine.com</t>
  </si>
  <si>
    <t>flippening.watch</t>
  </si>
  <si>
    <t>bcbg.com</t>
  </si>
  <si>
    <t>avsim.net</t>
  </si>
  <si>
    <t>leleketang.com</t>
  </si>
  <si>
    <t>giftavenue.nl</t>
  </si>
  <si>
    <t>kisspanda.net</t>
  </si>
  <si>
    <t>legendasdivx.pt</t>
  </si>
  <si>
    <t>celeryleek.com</t>
  </si>
  <si>
    <t>spaceone.io</t>
  </si>
  <si>
    <t>alahliecorp.com</t>
  </si>
  <si>
    <t>promotor.ro</t>
  </si>
  <si>
    <t>dramaonline.pk</t>
  </si>
  <si>
    <t>mommypoppins.com</t>
  </si>
  <si>
    <t>gameswelt.de</t>
  </si>
  <si>
    <t>responsys.net</t>
  </si>
  <si>
    <t>stylekorean.com</t>
  </si>
  <si>
    <t>oushinet.com</t>
  </si>
  <si>
    <t>sous-titres.eu</t>
  </si>
  <si>
    <t>hottomotto.com</t>
  </si>
  <si>
    <t>jobangebote.de</t>
  </si>
  <si>
    <t>xinxiulibeibao.tmall.com</t>
  </si>
  <si>
    <t>movies5x.com</t>
  </si>
  <si>
    <t>liquidation.com</t>
  </si>
  <si>
    <t>androidsis.com</t>
  </si>
  <si>
    <t>soaphub.com</t>
  </si>
  <si>
    <t>qdu.edu.cn</t>
  </si>
  <si>
    <t>reduser.net</t>
  </si>
  <si>
    <t>cleverfiles.com</t>
  </si>
  <si>
    <t>ariansystem.net</t>
  </si>
  <si>
    <t>comparitech.com</t>
  </si>
  <si>
    <t>dooga.co.jp</t>
  </si>
  <si>
    <t>listoffreeware.com</t>
  </si>
  <si>
    <t>gianteagle.com</t>
  </si>
  <si>
    <t>ucertify.com</t>
  </si>
  <si>
    <t>hcmut.edu.vn</t>
  </si>
  <si>
    <t>klett.de</t>
  </si>
  <si>
    <t>stipka.com.mk</t>
  </si>
  <si>
    <t>securitysoft.asia</t>
  </si>
  <si>
    <t>boh.com</t>
  </si>
  <si>
    <t>downloaderyoutube.com</t>
  </si>
  <si>
    <t>newtoncbraga.com.br</t>
  </si>
  <si>
    <t>08160.cn</t>
  </si>
  <si>
    <t>justlady.ru</t>
  </si>
  <si>
    <t>faculdadepitagoras.com.br</t>
  </si>
  <si>
    <t>elv.de</t>
  </si>
  <si>
    <t>smartfile.co.kr</t>
  </si>
  <si>
    <t>mimacstudy.com</t>
  </si>
  <si>
    <t>jp95.com</t>
  </si>
  <si>
    <t>virginia.org</t>
  </si>
  <si>
    <t>lyricmp3skull.org</t>
  </si>
  <si>
    <t>asiannewsfeed.com</t>
  </si>
  <si>
    <t>singaporeanbiz.com</t>
  </si>
  <si>
    <t>bankrakyat.com.my</t>
  </si>
  <si>
    <t>jerkvilla.com</t>
  </si>
  <si>
    <t>ks.gov</t>
  </si>
  <si>
    <t>happylifestyle.com</t>
  </si>
  <si>
    <t>basketnews.lt</t>
  </si>
  <si>
    <t>xdccmule.org</t>
  </si>
  <si>
    <t>tattoodo.com</t>
  </si>
  <si>
    <t>maennersache.de</t>
  </si>
  <si>
    <t>dagsavisen.no</t>
  </si>
  <si>
    <t>gearsofwar.com</t>
  </si>
  <si>
    <t>yakutena.com</t>
  </si>
  <si>
    <t>myitworks.com</t>
  </si>
  <si>
    <t>7to.cn</t>
  </si>
  <si>
    <t>proportal.jp</t>
  </si>
  <si>
    <t>torrentlee8.com</t>
  </si>
  <si>
    <t>euspert.com</t>
  </si>
  <si>
    <t>becquet.fr</t>
  </si>
  <si>
    <t>pbtxt.com</t>
  </si>
  <si>
    <t>togech.jp</t>
  </si>
  <si>
    <t>trutv.com</t>
  </si>
  <si>
    <t>becekin.net</t>
  </si>
  <si>
    <t>unita.tv</t>
  </si>
  <si>
    <t>rubserf.ru</t>
  </si>
  <si>
    <t>docme.ru</t>
  </si>
  <si>
    <t>twyxi.com</t>
  </si>
  <si>
    <t>mp3goo.cc</t>
  </si>
  <si>
    <t>ugblizz.com</t>
  </si>
  <si>
    <t>kpopchart.net</t>
  </si>
  <si>
    <t>simplify3d.com</t>
  </si>
  <si>
    <t>instagramator.com</t>
  </si>
  <si>
    <t>lytogame.com</t>
  </si>
  <si>
    <t>rallypoint.com</t>
  </si>
  <si>
    <t>hbooker.com</t>
  </si>
  <si>
    <t>javabc.net</t>
  </si>
  <si>
    <t>dohabank.com.qa</t>
  </si>
  <si>
    <t>megasharehd.su</t>
  </si>
  <si>
    <t>grif-fan.ru</t>
  </si>
  <si>
    <t>acento.com.do</t>
  </si>
  <si>
    <t>oyunuoyna.com</t>
  </si>
  <si>
    <t>downloadhub.net</t>
  </si>
  <si>
    <t>vikidia.org</t>
  </si>
  <si>
    <t>neetresultcounselling.in</t>
  </si>
  <si>
    <t>ti.to</t>
  </si>
  <si>
    <t>pokupon.ua</t>
  </si>
  <si>
    <t>6momporn.com</t>
  </si>
  <si>
    <t>phonebook.com.pk</t>
  </si>
  <si>
    <t>hipenpal.com</t>
  </si>
  <si>
    <t>supplementpolice.com</t>
  </si>
  <si>
    <t>jhuapl.edu</t>
  </si>
  <si>
    <t>subaruoutback.org</t>
  </si>
  <si>
    <t>tuinmueble.com.ve</t>
  </si>
  <si>
    <t>canteradelasdescargas.com</t>
  </si>
  <si>
    <t>onsaitcequonveutquonsache.com</t>
  </si>
  <si>
    <t>clearly.ca</t>
  </si>
  <si>
    <t>junglevibe33.net</t>
  </si>
  <si>
    <t>halloweencostumes.com</t>
  </si>
  <si>
    <t>amasty.com</t>
  </si>
  <si>
    <t>picshits.com</t>
  </si>
  <si>
    <t>cauc.edu.cn</t>
  </si>
  <si>
    <t>hourkings.com</t>
  </si>
  <si>
    <t>rossoneri.website</t>
  </si>
  <si>
    <t>russ.ru</t>
  </si>
  <si>
    <t>sarkariresults.guru</t>
  </si>
  <si>
    <t>canet.com.cn</t>
  </si>
  <si>
    <t>dsb.cn</t>
  </si>
  <si>
    <t>acer.edu.au</t>
  </si>
  <si>
    <t>bitzfree.com</t>
  </si>
  <si>
    <t>morefreecamsecrets.com</t>
  </si>
  <si>
    <t>mtasa.com</t>
  </si>
  <si>
    <t>vpro.nl</t>
  </si>
  <si>
    <t>collectedcurios.com</t>
  </si>
  <si>
    <t>myprotein.es</t>
  </si>
  <si>
    <t>pitchup.com</t>
  </si>
  <si>
    <t>potreningu.pl</t>
  </si>
  <si>
    <t>foodviva.com</t>
  </si>
  <si>
    <t>bithorlo.info</t>
  </si>
  <si>
    <t>qubicle.id</t>
  </si>
  <si>
    <t>wolterskluwer.pl</t>
  </si>
  <si>
    <t>astoundify.com</t>
  </si>
  <si>
    <t>americaeconomia.com</t>
  </si>
  <si>
    <t>pianetacellulare.it</t>
  </si>
  <si>
    <t>duanwenxue.com</t>
  </si>
  <si>
    <t>car-me.jp</t>
  </si>
  <si>
    <t>electricalschool.info</t>
  </si>
  <si>
    <t>dpsa.gov.za</t>
  </si>
  <si>
    <t>u-note.me</t>
  </si>
  <si>
    <t>ff52e77ba517.com</t>
  </si>
  <si>
    <t>builderall.com</t>
  </si>
  <si>
    <t>theinertia.com</t>
  </si>
  <si>
    <t>pacific.edu</t>
  </si>
  <si>
    <t>subpedia.org</t>
  </si>
  <si>
    <t>sgu.edu</t>
  </si>
  <si>
    <t>chigai-allguide.com</t>
  </si>
  <si>
    <t>otodriver.com</t>
  </si>
  <si>
    <t>laptopscreen.com</t>
  </si>
  <si>
    <t>kinitv.com</t>
  </si>
  <si>
    <t>ptcdn.info</t>
  </si>
  <si>
    <t>uninassau.edu.br</t>
  </si>
  <si>
    <t>gozambiajobs.com</t>
  </si>
  <si>
    <t>igre123.net</t>
  </si>
  <si>
    <t>atoute.org</t>
  </si>
  <si>
    <t>android-x86.org</t>
  </si>
  <si>
    <t>cartoonnetwork.com.ar</t>
  </si>
  <si>
    <t>originalprotectedloop.com</t>
  </si>
  <si>
    <t>pictbland.net</t>
  </si>
  <si>
    <t>oil-price.net</t>
  </si>
  <si>
    <t>sedapmeesiam.gold</t>
  </si>
  <si>
    <t>uk.ac.ir</t>
  </si>
  <si>
    <t>csgosell.com</t>
  </si>
  <si>
    <t>downloadoo.ir</t>
  </si>
  <si>
    <t>professionearchitetto.it</t>
  </si>
  <si>
    <t>stiahnito.sk</t>
  </si>
  <si>
    <t>templatic.com</t>
  </si>
  <si>
    <t>javlinks.com</t>
  </si>
  <si>
    <t>indiarising.news</t>
  </si>
  <si>
    <t>mihan-music.in</t>
  </si>
  <si>
    <t>product.co.jp</t>
  </si>
  <si>
    <t>3quan.com</t>
  </si>
  <si>
    <t>jornalciencia.com</t>
  </si>
  <si>
    <t>tmj4.com</t>
  </si>
  <si>
    <t>bg-wiki.com</t>
  </si>
  <si>
    <t>topsport.lt</t>
  </si>
  <si>
    <t>pornovka.cz</t>
  </si>
  <si>
    <t>unibook.az</t>
  </si>
  <si>
    <t>pornado.co</t>
  </si>
  <si>
    <t>truemoney.com</t>
  </si>
  <si>
    <t>troc-velo.com</t>
  </si>
  <si>
    <t>kinky.nl</t>
  </si>
  <si>
    <t>30d.jp</t>
  </si>
  <si>
    <t>jochen-schweizer.de</t>
  </si>
  <si>
    <t>wangxiao.cn</t>
  </si>
  <si>
    <t>pc360.net</t>
  </si>
  <si>
    <t>sgforums.com</t>
  </si>
  <si>
    <t>minecraftonly.ru</t>
  </si>
  <si>
    <t>ncsl.org</t>
  </si>
  <si>
    <t>okayno.club</t>
  </si>
  <si>
    <t>xn--80adhccsnv2afbpk.xn--p1ai</t>
  </si>
  <si>
    <t>stocksy.com</t>
  </si>
  <si>
    <t>wiedzoholik.pl</t>
  </si>
  <si>
    <t>vitaminedz.org</t>
  </si>
  <si>
    <t>flashgamesplayer.com</t>
  </si>
  <si>
    <t>acapela-box.com</t>
  </si>
  <si>
    <t>hongkongpan.com</t>
  </si>
  <si>
    <t>uppic.org</t>
  </si>
  <si>
    <t>ktv.jp</t>
  </si>
  <si>
    <t>ayrex.com</t>
  </si>
  <si>
    <t>vikingline.fi</t>
  </si>
  <si>
    <t>omicsgroup.org</t>
  </si>
  <si>
    <t>adrive.com</t>
  </si>
  <si>
    <t>nigc.ir</t>
  </si>
  <si>
    <t>mibrujula.com</t>
  </si>
  <si>
    <t>glamourparis.com</t>
  </si>
  <si>
    <t>concretenetwork.com</t>
  </si>
  <si>
    <t>about-blank.kr</t>
  </si>
  <si>
    <t>breitbandmessung.de</t>
  </si>
  <si>
    <t>secure.ipage.com</t>
  </si>
  <si>
    <t>tasx.uz</t>
  </si>
  <si>
    <t>bitesquad.com</t>
  </si>
  <si>
    <t>cs090.com</t>
  </si>
  <si>
    <t>download.com</t>
  </si>
  <si>
    <t>thegrio.com</t>
  </si>
  <si>
    <t>ecommerce-platforms.com</t>
  </si>
  <si>
    <t>eetaa.gr</t>
  </si>
  <si>
    <t>tropicaltidbits.com</t>
  </si>
  <si>
    <t>theadgateway.com</t>
  </si>
  <si>
    <t>pcrisk.com</t>
  </si>
  <si>
    <t>iwshang.com</t>
  </si>
  <si>
    <t>zolsky.com</t>
  </si>
  <si>
    <t>siamdara.com</t>
  </si>
  <si>
    <t>frenglish.ru</t>
  </si>
  <si>
    <t>clinicadam.com</t>
  </si>
  <si>
    <t>reckontalk.com</t>
  </si>
  <si>
    <t>peggo.co</t>
  </si>
  <si>
    <t>51bdx.cn</t>
  </si>
  <si>
    <t>hd1080.cn</t>
  </si>
  <si>
    <t>audioholics.com</t>
  </si>
  <si>
    <t>kfw.de</t>
  </si>
  <si>
    <t>olx.co.ug</t>
  </si>
  <si>
    <t>timex.com</t>
  </si>
  <si>
    <t>spanishcentral.com</t>
  </si>
  <si>
    <t>zamimg.com</t>
  </si>
  <si>
    <t>onpointcu.com</t>
  </si>
  <si>
    <t>tubevintageporn.com</t>
  </si>
  <si>
    <t>wacoal.tmall.com</t>
  </si>
  <si>
    <t>thrustmaster.com</t>
  </si>
  <si>
    <t>noisetrade.com</t>
  </si>
  <si>
    <t>valltgroup.com</t>
  </si>
  <si>
    <t>alpharatio.cc</t>
  </si>
  <si>
    <t>southalabama.edu</t>
  </si>
  <si>
    <t>ironsidecomputers.com</t>
  </si>
  <si>
    <t>spot-app.jp</t>
  </si>
  <si>
    <t>navicat.com</t>
  </si>
  <si>
    <t>iwantmyname.com</t>
  </si>
  <si>
    <t>camstank.com</t>
  </si>
  <si>
    <t>tidyverse.org</t>
  </si>
  <si>
    <t>geinoujin-blog.net</t>
  </si>
  <si>
    <t>novasports.gr</t>
  </si>
  <si>
    <t>underscorejs.org</t>
  </si>
  <si>
    <t>zy29.com</t>
  </si>
  <si>
    <t>telenor.se</t>
  </si>
  <si>
    <t>magentacloud.de</t>
  </si>
  <si>
    <t>amarfa.ir</t>
  </si>
  <si>
    <t>stjegypt.com</t>
  </si>
  <si>
    <t>printland.in</t>
  </si>
  <si>
    <t>teengirlsporn.com</t>
  </si>
  <si>
    <t>lovemeow.com</t>
  </si>
  <si>
    <t>trivago.pt</t>
  </si>
  <si>
    <t>gigsalad.com</t>
  </si>
  <si>
    <t>cardschat.com</t>
  </si>
  <si>
    <t>brandbucket.com</t>
  </si>
  <si>
    <t>bhol.co.il</t>
  </si>
  <si>
    <t>gosi.go.kr</t>
  </si>
  <si>
    <t>telegram.com</t>
  </si>
  <si>
    <t>themeasuredmom.com</t>
  </si>
  <si>
    <t>boxberry.ru</t>
  </si>
  <si>
    <t>jrank.org</t>
  </si>
  <si>
    <t>intra-mart.jp</t>
  </si>
  <si>
    <t>yinzuo.tmall.com</t>
  </si>
  <si>
    <t>youjindi.com</t>
  </si>
  <si>
    <t>noandishaan.com</t>
  </si>
  <si>
    <t>prosv.ru</t>
  </si>
  <si>
    <t>iq-test.cc</t>
  </si>
  <si>
    <t>foodbeast.com</t>
  </si>
  <si>
    <t>myfinanceservice.com</t>
  </si>
  <si>
    <t>prikol.ru</t>
  </si>
  <si>
    <t>catawiki.es</t>
  </si>
  <si>
    <t>rsi.ch</t>
  </si>
  <si>
    <t>bancopan.com.br</t>
  </si>
  <si>
    <t>astrocentr.ru</t>
  </si>
  <si>
    <t>skyandtelescope.com</t>
  </si>
  <si>
    <t>camplace.com</t>
  </si>
  <si>
    <t>itsolutionstuff.com</t>
  </si>
  <si>
    <t>perkspot.com</t>
  </si>
  <si>
    <t>fujixerox.com</t>
  </si>
  <si>
    <t>gjensidige.no</t>
  </si>
  <si>
    <t>missoulian.com</t>
  </si>
  <si>
    <t>awempire.com</t>
  </si>
  <si>
    <t>xiangmu.com</t>
  </si>
  <si>
    <t>lowkickmma.com</t>
  </si>
  <si>
    <t>hdgames.net</t>
  </si>
  <si>
    <t>no.comunidades.net</t>
  </si>
  <si>
    <t>araba.com</t>
  </si>
  <si>
    <t>jfdaily.com</t>
  </si>
  <si>
    <t>phish.net</t>
  </si>
  <si>
    <t>biznet.pw</t>
  </si>
  <si>
    <t>a-hospital.com</t>
  </si>
  <si>
    <t>mycryptobuddy.com</t>
  </si>
  <si>
    <t>claro.com.do</t>
  </si>
  <si>
    <t>redditery.com</t>
  </si>
  <si>
    <t>weartesters.com</t>
  </si>
  <si>
    <t>garnethill.com</t>
  </si>
  <si>
    <t>nbad.com</t>
  </si>
  <si>
    <t>energystar.gov</t>
  </si>
  <si>
    <t>sleepyti.me</t>
  </si>
  <si>
    <t>baotintuc.vn</t>
  </si>
  <si>
    <t>thepornlist.net</t>
  </si>
  <si>
    <t>helplib.com</t>
  </si>
  <si>
    <t>getyourguide.es</t>
  </si>
  <si>
    <t>poncy.ru</t>
  </si>
  <si>
    <t>careerindex.jp</t>
  </si>
  <si>
    <t>hausgarten.net</t>
  </si>
  <si>
    <t>cavolump.com</t>
  </si>
  <si>
    <t>elblogsalmon.com</t>
  </si>
  <si>
    <t>noordhoff.nl</t>
  </si>
  <si>
    <t>thisreviewer.com</t>
  </si>
  <si>
    <t>medialoot.com</t>
  </si>
  <si>
    <t>unisalento.it</t>
  </si>
  <si>
    <t>mein-deutschbuch.de</t>
  </si>
  <si>
    <t>gogetlinks.net</t>
  </si>
  <si>
    <t>bannersdontwork.com</t>
  </si>
  <si>
    <t>studio.co.uk</t>
  </si>
  <si>
    <t>median-xl.com</t>
  </si>
  <si>
    <t>moneysmart.gov.au</t>
  </si>
  <si>
    <t>bidvertiser.com</t>
  </si>
  <si>
    <t>girada.it</t>
  </si>
  <si>
    <t>kulichki.com</t>
  </si>
  <si>
    <t>symphogear-axz.com</t>
  </si>
  <si>
    <t>beauteprivee.fr</t>
  </si>
  <si>
    <t>doctors-me.com</t>
  </si>
  <si>
    <t>haorooms.com</t>
  </si>
  <si>
    <t>usclimatedata.com</t>
  </si>
  <si>
    <t>almundo.com.ar</t>
  </si>
  <si>
    <t>ketab4pdf.blogspot.com</t>
  </si>
  <si>
    <t>cleanipedia.com</t>
  </si>
  <si>
    <t>um.si</t>
  </si>
  <si>
    <t>jitensha-hoken.jp</t>
  </si>
  <si>
    <t>mxhaitao.com</t>
  </si>
  <si>
    <t>dqmp.jp</t>
  </si>
  <si>
    <t>concorsi.it</t>
  </si>
  <si>
    <t>regus.com</t>
  </si>
  <si>
    <t>waveshare.net</t>
  </si>
  <si>
    <t>subagames.com</t>
  </si>
  <si>
    <t>wtamu.edu</t>
  </si>
  <si>
    <t>saudiaramco.com</t>
  </si>
  <si>
    <t>wallpaperspic.pw</t>
  </si>
  <si>
    <t>stroyday.ru</t>
  </si>
  <si>
    <t>imagechef.com</t>
  </si>
  <si>
    <t>kerener.tmall.com</t>
  </si>
  <si>
    <t>singaporenewsblog.com</t>
  </si>
  <si>
    <t>hires.cn</t>
  </si>
  <si>
    <t>lsbu.ac.uk</t>
  </si>
  <si>
    <t>releases.com</t>
  </si>
  <si>
    <t>abctv.kz</t>
  </si>
  <si>
    <t>bigsoccer.com</t>
  </si>
  <si>
    <t>addtext.com</t>
  </si>
  <si>
    <t>mugrn.net</t>
  </si>
  <si>
    <t>aikantube.com</t>
  </si>
  <si>
    <t>arukas.io</t>
  </si>
  <si>
    <t>excellup.com</t>
  </si>
  <si>
    <t>interfolio.com</t>
  </si>
  <si>
    <t>mp3toys.space</t>
  </si>
  <si>
    <t>vsesam.org</t>
  </si>
  <si>
    <t>uevora.pt</t>
  </si>
  <si>
    <t>babeunion.com</t>
  </si>
  <si>
    <t>epdq.co.uk</t>
  </si>
  <si>
    <t>blastr.com</t>
  </si>
  <si>
    <t>videosexoonline.com</t>
  </si>
  <si>
    <t>siroop.ch</t>
  </si>
  <si>
    <t>nolzzang.com</t>
  </si>
  <si>
    <t>blackle.com</t>
  </si>
  <si>
    <t>barcelona-tourist-guide.com</t>
  </si>
  <si>
    <t>actionteaser.ru</t>
  </si>
  <si>
    <t>koleksidewasa.club</t>
  </si>
  <si>
    <t>chil-chil.net</t>
  </si>
  <si>
    <t>deliverytaste.com</t>
  </si>
  <si>
    <t>citytalk.tw</t>
  </si>
  <si>
    <t>addictionblog.org</t>
  </si>
  <si>
    <t>appid.com</t>
  </si>
  <si>
    <t>nstimes.com</t>
  </si>
  <si>
    <t>biqudu.com</t>
  </si>
  <si>
    <t>wootly.ch</t>
  </si>
  <si>
    <t>freewebtemplates.com</t>
  </si>
  <si>
    <t>5idhl.com</t>
  </si>
  <si>
    <t>99496.com</t>
  </si>
  <si>
    <t>slacker.com</t>
  </si>
  <si>
    <t>admin.over-blog.com</t>
  </si>
  <si>
    <t>feeder.co</t>
  </si>
  <si>
    <t>thingsremembered.com</t>
  </si>
  <si>
    <t>nano.ir</t>
  </si>
  <si>
    <t>imjp.co.jp</t>
  </si>
  <si>
    <t>meumundogay.com</t>
  </si>
  <si>
    <t>minecraft.jp</t>
  </si>
  <si>
    <t>media-ad.jp</t>
  </si>
  <si>
    <t>siepomaga.pl</t>
  </si>
  <si>
    <t>ero-oppai.com</t>
  </si>
  <si>
    <t>gyldendal.dk</t>
  </si>
  <si>
    <t>betfaq.ru</t>
  </si>
  <si>
    <t>10240.ml</t>
  </si>
  <si>
    <t>uco.edu</t>
  </si>
  <si>
    <t>treesnetwork.com</t>
  </si>
  <si>
    <t>tribalwars.com.br</t>
  </si>
  <si>
    <t>mostusefultricks.com</t>
  </si>
  <si>
    <t>portaldosdecos.com.br</t>
  </si>
  <si>
    <t>jobsarkari.com</t>
  </si>
  <si>
    <t>oko.press</t>
  </si>
  <si>
    <t>slashcam.de</t>
  </si>
  <si>
    <t>com-magazin.de</t>
  </si>
  <si>
    <t>beautypedia.com</t>
  </si>
  <si>
    <t>fastcup.net</t>
  </si>
  <si>
    <t>momxson.com</t>
  </si>
  <si>
    <t>tc.gc.ca</t>
  </si>
  <si>
    <t>komapz.net</t>
  </si>
  <si>
    <t>officebanking.cl</t>
  </si>
  <si>
    <t>vidofa.com</t>
  </si>
  <si>
    <t>teron.ru</t>
  </si>
  <si>
    <t>meishubao.com</t>
  </si>
  <si>
    <t>strettoweb.com</t>
  </si>
  <si>
    <t>ts.fi</t>
  </si>
  <si>
    <t>infobolsa.es</t>
  </si>
  <si>
    <t>pornodiesel.me</t>
  </si>
  <si>
    <t>gov.hr</t>
  </si>
  <si>
    <t>windeln.de</t>
  </si>
  <si>
    <t>inter.com.ve</t>
  </si>
  <si>
    <t>thebarchive.com</t>
  </si>
  <si>
    <t>cordcuttersnews.com</t>
  </si>
  <si>
    <t>fefe3.com</t>
  </si>
  <si>
    <t>devfiles.co</t>
  </si>
  <si>
    <t>dut.ac.za</t>
  </si>
  <si>
    <t>3orod.net</t>
  </si>
  <si>
    <t>mediagol.it</t>
  </si>
  <si>
    <t>skywow.com</t>
  </si>
  <si>
    <t>leonzerkalo.org</t>
  </si>
  <si>
    <t>jsform.com</t>
  </si>
  <si>
    <t>prepas.org</t>
  </si>
  <si>
    <t>interntv.ru</t>
  </si>
  <si>
    <t>days.to</t>
  </si>
  <si>
    <t>enabbaladi.net</t>
  </si>
  <si>
    <t>ots.org.pk</t>
  </si>
  <si>
    <t>gotobus.com</t>
  </si>
  <si>
    <t>kinogo720p.org</t>
  </si>
  <si>
    <t>web-stat.com</t>
  </si>
  <si>
    <t>jinhuli.tmall.com</t>
  </si>
  <si>
    <t>pcpurifier.co</t>
  </si>
  <si>
    <t>friok.com</t>
  </si>
  <si>
    <t>iran-newspaper.com</t>
  </si>
  <si>
    <t>longecity.org</t>
  </si>
  <si>
    <t>sihirdarrehberi.com</t>
  </si>
  <si>
    <t>euplatesc.ro</t>
  </si>
  <si>
    <t>jrc.or.jp</t>
  </si>
  <si>
    <t>vjudge.net</t>
  </si>
  <si>
    <t>filetracker.pl</t>
  </si>
  <si>
    <t>posterxxl.de</t>
  </si>
  <si>
    <t>getlinktube.net</t>
  </si>
  <si>
    <t>feticomx.com</t>
  </si>
  <si>
    <t>jj20.com</t>
  </si>
  <si>
    <t>primpogoda.ru</t>
  </si>
  <si>
    <t>mitaohui.org</t>
  </si>
  <si>
    <t>livejupiter2.net</t>
  </si>
  <si>
    <t>aliimg.com</t>
  </si>
  <si>
    <t>roanoke.com</t>
  </si>
  <si>
    <t>andkon.com</t>
  </si>
  <si>
    <t>signix.net</t>
  </si>
  <si>
    <t>mmaversus.com</t>
  </si>
  <si>
    <t>chryslercapital.com</t>
  </si>
  <si>
    <t>solveetube.com</t>
  </si>
  <si>
    <t>xpornik.net</t>
  </si>
  <si>
    <t>bfa.ao</t>
  </si>
  <si>
    <t>jumbo.com</t>
  </si>
  <si>
    <t>programandolaweb.info</t>
  </si>
  <si>
    <t>tingchina.com</t>
  </si>
  <si>
    <t>myenglishonline.com.br</t>
  </si>
  <si>
    <t>canistream.it</t>
  </si>
  <si>
    <t>enedis.fr</t>
  </si>
  <si>
    <t>xnxxsexporn.com</t>
  </si>
  <si>
    <t>alcalorpolitico.com</t>
  </si>
  <si>
    <t>wesbos.com</t>
  </si>
  <si>
    <t>tiendamia.com</t>
  </si>
  <si>
    <t>ratusexy.com</t>
  </si>
  <si>
    <t>calcionapoli1926.it</t>
  </si>
  <si>
    <t>9666.cn</t>
  </si>
  <si>
    <t>born2be.pl</t>
  </si>
  <si>
    <t>zenmarket.jp</t>
  </si>
  <si>
    <t>loncat.in</t>
  </si>
  <si>
    <t>julesjordanvideo.com</t>
  </si>
  <si>
    <t>2chmatome2.jp</t>
  </si>
  <si>
    <t>balipost.com</t>
  </si>
  <si>
    <t>mukedaba.com</t>
  </si>
  <si>
    <t>calciatoribrutti.com</t>
  </si>
  <si>
    <t>momondo.es</t>
  </si>
  <si>
    <t>howtocallabroad.com</t>
  </si>
  <si>
    <t>411.ca</t>
  </si>
  <si>
    <t>gelifesciences.com</t>
  </si>
  <si>
    <t>drakelounge.com</t>
  </si>
  <si>
    <t>metalstorm.net</t>
  </si>
  <si>
    <t>unikl.edu.my</t>
  </si>
  <si>
    <t>lukou.com</t>
  </si>
  <si>
    <t>9xrockers.org</t>
  </si>
  <si>
    <t>vixvids.to</t>
  </si>
  <si>
    <t>play-life.jp</t>
  </si>
  <si>
    <t>zszywka.pl</t>
  </si>
  <si>
    <t>itshd.com</t>
  </si>
  <si>
    <t>andhrafriends.com</t>
  </si>
  <si>
    <t>electroyou.it</t>
  </si>
  <si>
    <t>ogu.edu.tr</t>
  </si>
  <si>
    <t>northwell.edu</t>
  </si>
  <si>
    <t>satsupreme.com</t>
  </si>
  <si>
    <t>3533.com</t>
  </si>
  <si>
    <t>leica-camera.com</t>
  </si>
  <si>
    <t>lyrics.az</t>
  </si>
  <si>
    <t>tiup.cn</t>
  </si>
  <si>
    <t>sc2casts.com</t>
  </si>
  <si>
    <t>genvideos.com</t>
  </si>
  <si>
    <t>downloadpirate.com</t>
  </si>
  <si>
    <t>zqgame.com</t>
  </si>
  <si>
    <t>rebrandly.com</t>
  </si>
  <si>
    <t>expertvagabond.com</t>
  </si>
  <si>
    <t>cswarzone.com</t>
  </si>
  <si>
    <t>vvs.de</t>
  </si>
  <si>
    <t>superbet.ro</t>
  </si>
  <si>
    <t>kaldata.com</t>
  </si>
  <si>
    <t>jnchbwtzbrrf.com</t>
  </si>
  <si>
    <t>00ks.com</t>
  </si>
  <si>
    <t>faceplusplus.com.cn</t>
  </si>
  <si>
    <t>textsmili.es</t>
  </si>
  <si>
    <t>protennislive.com</t>
  </si>
  <si>
    <t>inforge.net</t>
  </si>
  <si>
    <t>hqmaturetube.com</t>
  </si>
  <si>
    <t>athome.com</t>
  </si>
  <si>
    <t>iag.me</t>
  </si>
  <si>
    <t>ups.edu.ec</t>
  </si>
  <si>
    <t>agariohub.net</t>
  </si>
  <si>
    <t>jsyd139.com</t>
  </si>
  <si>
    <t>youshang.com</t>
  </si>
  <si>
    <t>1kr.ua</t>
  </si>
  <si>
    <t>hayhouseu.com</t>
  </si>
  <si>
    <t>filezaap.com</t>
  </si>
  <si>
    <t>3144.net</t>
  </si>
  <si>
    <t>clioborn.tmall.com</t>
  </si>
  <si>
    <t>pamf.org</t>
  </si>
  <si>
    <t>elitedealclub.com</t>
  </si>
  <si>
    <t>journalistate.com</t>
  </si>
  <si>
    <t>scu.ac.ir</t>
  </si>
  <si>
    <t>zshlife.com</t>
  </si>
  <si>
    <t>verpeliculasonline.gratis</t>
  </si>
  <si>
    <t>organic-chemistry.org</t>
  </si>
  <si>
    <t>eafit.edu.co</t>
  </si>
  <si>
    <t>access-programmers.co.uk</t>
  </si>
  <si>
    <t>aotter.net</t>
  </si>
  <si>
    <t>seviyesiz.net</t>
  </si>
  <si>
    <t>textuploader.com</t>
  </si>
  <si>
    <t>dateandtime.info</t>
  </si>
  <si>
    <t>movierulztelugu.in</t>
  </si>
  <si>
    <t>jnnews.tv</t>
  </si>
  <si>
    <t>outback.com</t>
  </si>
  <si>
    <t>historiascomvalor.com</t>
  </si>
  <si>
    <t>geekcity.ru</t>
  </si>
  <si>
    <t>espncdn.com</t>
  </si>
  <si>
    <t>gamezfull.com</t>
  </si>
  <si>
    <t>emarket.do</t>
  </si>
  <si>
    <t>norstatsurveys.com</t>
  </si>
  <si>
    <t>nextiva.com</t>
  </si>
  <si>
    <t>autopilothq.com</t>
  </si>
  <si>
    <t>dhbvn.org.in</t>
  </si>
  <si>
    <t>commun.it</t>
  </si>
  <si>
    <t>deainx.net</t>
  </si>
  <si>
    <t>artic.edu</t>
  </si>
  <si>
    <t>renant.world</t>
  </si>
  <si>
    <t>syxidao.com</t>
  </si>
  <si>
    <t>happywear.ru</t>
  </si>
  <si>
    <t>khuisf.ac.ir</t>
  </si>
  <si>
    <t>shethinx.com</t>
  </si>
  <si>
    <t>climate-data.org</t>
  </si>
  <si>
    <t>speiyou.com</t>
  </si>
  <si>
    <t>dresvy.pro</t>
  </si>
  <si>
    <t>wljz.top</t>
  </si>
  <si>
    <t>1gai.ru</t>
  </si>
  <si>
    <t>liveatc.net</t>
  </si>
  <si>
    <t>muznew.me</t>
  </si>
  <si>
    <t>steamid.eu</t>
  </si>
  <si>
    <t>hivemc.com</t>
  </si>
  <si>
    <t>allinahealth.org</t>
  </si>
  <si>
    <t>deffki.info</t>
  </si>
  <si>
    <t>haysongthat.com</t>
  </si>
  <si>
    <t>bmbullet.ru</t>
  </si>
  <si>
    <t>netcraft.com</t>
  </si>
  <si>
    <t>nkj.ru</t>
  </si>
  <si>
    <t>hospedagemdesites.ws</t>
  </si>
  <si>
    <t>nm.org</t>
  </si>
  <si>
    <t>dpe.gov.bd</t>
  </si>
  <si>
    <t>valottery.com</t>
  </si>
  <si>
    <t>afreechat.com</t>
  </si>
  <si>
    <t>finious.com</t>
  </si>
  <si>
    <t>icheckmovies.com</t>
  </si>
  <si>
    <t>megavn.com</t>
  </si>
  <si>
    <t>quackquack.in</t>
  </si>
  <si>
    <t>rrd.com</t>
  </si>
  <si>
    <t>venca.es</t>
  </si>
  <si>
    <t>yangzhou.gov.cn</t>
  </si>
  <si>
    <t>28.com</t>
  </si>
  <si>
    <t>lembar.info</t>
  </si>
  <si>
    <t>unblockstreaming.com</t>
  </si>
  <si>
    <t>wanlima.tmall.com</t>
  </si>
  <si>
    <t>regenere.org</t>
  </si>
  <si>
    <t>run3online.com</t>
  </si>
  <si>
    <t>jtl-software.de</t>
  </si>
  <si>
    <t>planetside2.com</t>
  </si>
  <si>
    <t>newsshooter.com</t>
  </si>
  <si>
    <t>geektv.ma</t>
  </si>
  <si>
    <t>dwr.com</t>
  </si>
  <si>
    <t>makandracards.com</t>
  </si>
  <si>
    <t>seopack.jp</t>
  </si>
  <si>
    <t>olx.com</t>
  </si>
  <si>
    <t>hareruyamtg.com</t>
  </si>
  <si>
    <t>viralstyle.com</t>
  </si>
  <si>
    <t>deal4loans.com</t>
  </si>
  <si>
    <t>heguan88.com</t>
  </si>
  <si>
    <t>riogrande.com</t>
  </si>
  <si>
    <t>mcdonalds.co.kr</t>
  </si>
  <si>
    <t>soccerstats.com</t>
  </si>
  <si>
    <t>u-tokai.ac.jp</t>
  </si>
  <si>
    <t>pesmaster.com</t>
  </si>
  <si>
    <t>pussl16.com</t>
  </si>
  <si>
    <t>mdx.ac.uk</t>
  </si>
  <si>
    <t>missguided.com</t>
  </si>
  <si>
    <t>7ba.ru</t>
  </si>
  <si>
    <t>techug.com</t>
  </si>
  <si>
    <t>kn-online.de</t>
  </si>
  <si>
    <t>anime-update.com</t>
  </si>
  <si>
    <t>initialpage123.com</t>
  </si>
  <si>
    <t>a2zcrack.com</t>
  </si>
  <si>
    <t>76bae64469159dfa58.com</t>
  </si>
  <si>
    <t>hpu.edu.cn</t>
  </si>
  <si>
    <t>yamaha-motor.com</t>
  </si>
  <si>
    <t>iload.to</t>
  </si>
  <si>
    <t>orojackson.com</t>
  </si>
  <si>
    <t>vvsu.ru</t>
  </si>
  <si>
    <t>tcu.edu</t>
  </si>
  <si>
    <t>baskinoclub.ru</t>
  </si>
  <si>
    <t>exceliran.com</t>
  </si>
  <si>
    <t>signicat.com</t>
  </si>
  <si>
    <t>aquacard.co.uk</t>
  </si>
  <si>
    <t>mvcr.cz</t>
  </si>
  <si>
    <t>arclightcinemas.com</t>
  </si>
  <si>
    <t>japanhdv.com</t>
  </si>
  <si>
    <t>alittlemercerie.com</t>
  </si>
  <si>
    <t>folhavitoria.com.br</t>
  </si>
  <si>
    <t>1688wan.com</t>
  </si>
  <si>
    <t>gazabpost.com</t>
  </si>
  <si>
    <t>priceoftravel.com</t>
  </si>
  <si>
    <t>matchup.gg</t>
  </si>
  <si>
    <t>seminolestate.edu</t>
  </si>
  <si>
    <t>qvc.it</t>
  </si>
  <si>
    <t>wsecu.org</t>
  </si>
  <si>
    <t>grc.com</t>
  </si>
  <si>
    <t>bk55.ru</t>
  </si>
  <si>
    <t>ilc.edu.tw</t>
  </si>
  <si>
    <t>voylla.com</t>
  </si>
  <si>
    <t>fulloyun.com</t>
  </si>
  <si>
    <t>opex360.com</t>
  </si>
  <si>
    <t>misthub.com</t>
  </si>
  <si>
    <t>financikatrade.com</t>
  </si>
  <si>
    <t>obi.hu</t>
  </si>
  <si>
    <t>escort-ireland.com</t>
  </si>
  <si>
    <t>pass-education.fr</t>
  </si>
  <si>
    <t>coolmoviez.net</t>
  </si>
  <si>
    <t>findmespot.com</t>
  </si>
  <si>
    <t>nashville.gov</t>
  </si>
  <si>
    <t>smokingmeatforums.com</t>
  </si>
  <si>
    <t>svr-mp3-pc.com</t>
  </si>
  <si>
    <t>bokt.nl</t>
  </si>
  <si>
    <t>e-konsulat.gov.pl</t>
  </si>
  <si>
    <t>pornoirado.com</t>
  </si>
  <si>
    <t>safewise.com</t>
  </si>
  <si>
    <t>collectplus.co.uk</t>
  </si>
  <si>
    <t>escortbabylon.net</t>
  </si>
  <si>
    <t>eskom.co.za</t>
  </si>
  <si>
    <t>2redbeans.com</t>
  </si>
  <si>
    <t>meinauto.de</t>
  </si>
  <si>
    <t>41119.cn</t>
  </si>
  <si>
    <t>antiragging.in</t>
  </si>
  <si>
    <t>rainbowshops.com</t>
  </si>
  <si>
    <t>oneload.co</t>
  </si>
  <si>
    <t>hentaifr.net</t>
  </si>
  <si>
    <t>fubonlife.com.tw</t>
  </si>
  <si>
    <t>canlidiziizleten.com</t>
  </si>
  <si>
    <t>easypay.ua</t>
  </si>
  <si>
    <t>aimglobalinc.com</t>
  </si>
  <si>
    <t>erafone.com</t>
  </si>
  <si>
    <t>gazounabi.com</t>
  </si>
  <si>
    <t>polymer-project.org</t>
  </si>
  <si>
    <t>ving.se</t>
  </si>
  <si>
    <t>ez-wms.com</t>
  </si>
  <si>
    <t>e-gulfbank.com</t>
  </si>
  <si>
    <t>adrizer.com</t>
  </si>
  <si>
    <t>tripadvisor.dk</t>
  </si>
  <si>
    <t>lebedev.ru</t>
  </si>
  <si>
    <t>doctuo.es</t>
  </si>
  <si>
    <t>parasitestage.com</t>
  </si>
  <si>
    <t>avtotochki.ru</t>
  </si>
  <si>
    <t>kartenabrechnung.de</t>
  </si>
  <si>
    <t>conferencealerts.com</t>
  </si>
  <si>
    <t>kmdevantagens.com.br</t>
  </si>
  <si>
    <t>healthnet.com</t>
  </si>
  <si>
    <t>helpserve.com</t>
  </si>
  <si>
    <t>ap.gov.br</t>
  </si>
  <si>
    <t>tube-kiss.com</t>
  </si>
  <si>
    <t>4b6994dfa47cee4.com</t>
  </si>
  <si>
    <t>free4kcams.com</t>
  </si>
  <si>
    <t>duouoo.com</t>
  </si>
  <si>
    <t>difff.jp</t>
  </si>
  <si>
    <t>eer.ru</t>
  </si>
  <si>
    <t>maeda-y.com</t>
  </si>
  <si>
    <t>updatepedia.com</t>
  </si>
  <si>
    <t>techcabal.com</t>
  </si>
  <si>
    <t>ultiprotime.com</t>
  </si>
  <si>
    <t>digitalcommerce360.com</t>
  </si>
  <si>
    <t>bizi.si</t>
  </si>
  <si>
    <t>show2babi.com</t>
  </si>
  <si>
    <t>ca-centreloire.fr</t>
  </si>
  <si>
    <t>new-worldsex.com</t>
  </si>
  <si>
    <t>sample-resignation-letters.com</t>
  </si>
  <si>
    <t>ncalculators.com</t>
  </si>
  <si>
    <t>todoinmega.com</t>
  </si>
  <si>
    <t>readmore.de</t>
  </si>
  <si>
    <t>megasingleslocator2.com</t>
  </si>
  <si>
    <t>daveandbusters.com</t>
  </si>
  <si>
    <t>i-bitzedge.com</t>
  </si>
  <si>
    <t>yoy.tv</t>
  </si>
  <si>
    <t>ubreakifix.com</t>
  </si>
  <si>
    <t>sunysb.edu</t>
  </si>
  <si>
    <t>goodmad.com</t>
  </si>
  <si>
    <t>cnj.jus.br</t>
  </si>
  <si>
    <t>ruanmei.com</t>
  </si>
  <si>
    <t>houzz.in</t>
  </si>
  <si>
    <t>thesweetsetup.com</t>
  </si>
  <si>
    <t>angryvids.com</t>
  </si>
  <si>
    <t>ultrahdfilmizle.org</t>
  </si>
  <si>
    <t>timeclockwizard.com</t>
  </si>
  <si>
    <t>saludymedicinas.com.mx</t>
  </si>
  <si>
    <t>code42.com</t>
  </si>
  <si>
    <t>salad.tmall.com</t>
  </si>
  <si>
    <t>unisul.br</t>
  </si>
  <si>
    <t>bamu.ac.in</t>
  </si>
  <si>
    <t>twickerz.com</t>
  </si>
  <si>
    <t>classzone.com</t>
  </si>
  <si>
    <t>aldaily.com</t>
  </si>
  <si>
    <t>suohong2008.com</t>
  </si>
  <si>
    <t>hjeoncuvklqh.com</t>
  </si>
  <si>
    <t>e5method.com</t>
  </si>
  <si>
    <t>cinemacity.cz</t>
  </si>
  <si>
    <t>wallpapersdsc.net</t>
  </si>
  <si>
    <t>textbooks.com</t>
  </si>
  <si>
    <t>trepup.com</t>
  </si>
  <si>
    <t>diynot.com</t>
  </si>
  <si>
    <t>amisites.com</t>
  </si>
  <si>
    <t>ford.de</t>
  </si>
  <si>
    <t>curiositystream.com</t>
  </si>
  <si>
    <t>pinnaclesys.com</t>
  </si>
  <si>
    <t>ckplayer.com</t>
  </si>
  <si>
    <t>helmet.fi</t>
  </si>
  <si>
    <t>moe.gov.lk</t>
  </si>
  <si>
    <t>eservice-hk.net</t>
  </si>
  <si>
    <t>hangzhou.gov.cn</t>
  </si>
  <si>
    <t>natokhd.com</t>
  </si>
  <si>
    <t>tvc-mall.com</t>
  </si>
  <si>
    <t>net-combo-multi.com</t>
  </si>
  <si>
    <t>cartasdesdecuba.com</t>
  </si>
  <si>
    <t>tdsdasd.life</t>
  </si>
  <si>
    <t>interesno.cc</t>
  </si>
  <si>
    <t>revolut.com</t>
  </si>
  <si>
    <t>ornl.gov</t>
  </si>
  <si>
    <t>saxotrader.com</t>
  </si>
  <si>
    <t>mlook.mobi</t>
  </si>
  <si>
    <t>jaf.or.jp</t>
  </si>
  <si>
    <t>socgain.com</t>
  </si>
  <si>
    <t>polytechnique.fr</t>
  </si>
  <si>
    <t>congreso.es</t>
  </si>
  <si>
    <t>nailedhard.com</t>
  </si>
  <si>
    <t>avinor.no</t>
  </si>
  <si>
    <t>pcsbanking.net</t>
  </si>
  <si>
    <t>okis.ru</t>
  </si>
  <si>
    <t>thevinylfactory.com</t>
  </si>
  <si>
    <t>allmovie.com</t>
  </si>
  <si>
    <t>livetvchannelsfree.com</t>
  </si>
  <si>
    <t>mequedouno.com</t>
  </si>
  <si>
    <t>zhibeifw.com</t>
  </si>
  <si>
    <t>roommates.com</t>
  </si>
  <si>
    <t>vpbank.com.vn</t>
  </si>
  <si>
    <t>bangtuike.com.cn</t>
  </si>
  <si>
    <t>mmr.net.ua</t>
  </si>
  <si>
    <t>bashgah.com</t>
  </si>
  <si>
    <t>meinprospekt.de</t>
  </si>
  <si>
    <t>ase.ro</t>
  </si>
  <si>
    <t>ivoirebusiness.net</t>
  </si>
  <si>
    <t>hdtorrent.in</t>
  </si>
  <si>
    <t>thevideo.im</t>
  </si>
  <si>
    <t>mhx-wiki.com</t>
  </si>
  <si>
    <t>fundo.jp</t>
  </si>
  <si>
    <t>servetean.site</t>
  </si>
  <si>
    <t>kenwoodworld.com</t>
  </si>
  <si>
    <t>vestacp.com</t>
  </si>
  <si>
    <t>iranimag.ir</t>
  </si>
  <si>
    <t>tmu.ac.jp</t>
  </si>
  <si>
    <t>1onlinebusiness.com</t>
  </si>
  <si>
    <t>rewardstyle.com</t>
  </si>
  <si>
    <t>blog4arab.com</t>
  </si>
  <si>
    <t>zhenhesuan.com</t>
  </si>
  <si>
    <t>wkyc.com</t>
  </si>
  <si>
    <t>crank-in.net</t>
  </si>
  <si>
    <t>pearsonrealize.com</t>
  </si>
  <si>
    <t>compact-online.de</t>
  </si>
  <si>
    <t>appinformatica.com</t>
  </si>
  <si>
    <t>topvtop.net</t>
  </si>
  <si>
    <t>zirijasa.ru</t>
  </si>
  <si>
    <t>qafone.co</t>
  </si>
  <si>
    <t>narl.org.tw</t>
  </si>
  <si>
    <t>pcbolsa.com</t>
  </si>
  <si>
    <t>iprice.ph</t>
  </si>
  <si>
    <t>apk-s.com</t>
  </si>
  <si>
    <t>hdwall.us</t>
  </si>
  <si>
    <t>filemail.com</t>
  </si>
  <si>
    <t>spotifyjobs.com</t>
  </si>
  <si>
    <t>aps.org.cn</t>
  </si>
  <si>
    <t>sochi.camera</t>
  </si>
  <si>
    <t>moe.edu.cn</t>
  </si>
  <si>
    <t>cib.hu</t>
  </si>
  <si>
    <t>gainbitcoin.com</t>
  </si>
  <si>
    <t>vdownloader.com</t>
  </si>
  <si>
    <t>snow-forecast.com</t>
  </si>
  <si>
    <t>cdhrss.gov.cn</t>
  </si>
  <si>
    <t>tractorbynet.com</t>
  </si>
  <si>
    <t>stv919.pw</t>
  </si>
  <si>
    <t>theblacktux.com</t>
  </si>
  <si>
    <t>kadokado.com</t>
  </si>
  <si>
    <t>joinsquad.com</t>
  </si>
  <si>
    <t>toysrus.fr</t>
  </si>
  <si>
    <t>architecturaldepot.com</t>
  </si>
  <si>
    <t>keenetic.net</t>
  </si>
  <si>
    <t>mp3.co</t>
  </si>
  <si>
    <t>nl.go.kr</t>
  </si>
  <si>
    <t>dnvgl.com</t>
  </si>
  <si>
    <t>filmozu.net</t>
  </si>
  <si>
    <t>uis.edu.co</t>
  </si>
  <si>
    <t>boltai.com</t>
  </si>
  <si>
    <t>mybenefitwallet.com</t>
  </si>
  <si>
    <t>easel.ly</t>
  </si>
  <si>
    <t>blu-raydisc.tv</t>
  </si>
  <si>
    <t>hnb.lk</t>
  </si>
  <si>
    <t>alivedirectory.com</t>
  </si>
  <si>
    <t>nrg-tk.ru</t>
  </si>
  <si>
    <t>hardxxxpics.com</t>
  </si>
  <si>
    <t>schibsted.com</t>
  </si>
  <si>
    <t>syakouba.com</t>
  </si>
  <si>
    <t>97iigfvj.cricket</t>
  </si>
  <si>
    <t>himanatokiniyaruo.com</t>
  </si>
  <si>
    <t>lbcexpress.com</t>
  </si>
  <si>
    <t>sandiegoreader.com</t>
  </si>
  <si>
    <t>ca-atlantique-vendee.fr</t>
  </si>
  <si>
    <t>cueb.edu.cn</t>
  </si>
  <si>
    <t>ifcdn.com</t>
  </si>
  <si>
    <t>bebzol.com</t>
  </si>
  <si>
    <t>boostsear.com</t>
  </si>
  <si>
    <t>hitsebeats.com</t>
  </si>
  <si>
    <t>korea7s.com</t>
  </si>
  <si>
    <t>ns7.tv</t>
  </si>
  <si>
    <t>flpjp.com</t>
  </si>
  <si>
    <t>zakerin.ir</t>
  </si>
  <si>
    <t>szzb.tv</t>
  </si>
  <si>
    <t>chili.tv</t>
  </si>
  <si>
    <t>intramed.net</t>
  </si>
  <si>
    <t>liveforlivemusic.com</t>
  </si>
  <si>
    <t>graphql.org</t>
  </si>
  <si>
    <t>superstreetonline.com</t>
  </si>
  <si>
    <t>wou.edu</t>
  </si>
  <si>
    <t>sitebuilder.com</t>
  </si>
  <si>
    <t>aladin.info</t>
  </si>
  <si>
    <t>rosenheim24.de</t>
  </si>
  <si>
    <t>momolay.com</t>
  </si>
  <si>
    <t>shopkeepapp.com</t>
  </si>
  <si>
    <t>thenightseries.net</t>
  </si>
  <si>
    <t>gotennis.ru</t>
  </si>
  <si>
    <t>kashipara.com</t>
  </si>
  <si>
    <t>septwolvesnm.tmall.com</t>
  </si>
  <si>
    <t>emerson.edu</t>
  </si>
  <si>
    <t>applovin.com</t>
  </si>
  <si>
    <t>autoblog.it</t>
  </si>
  <si>
    <t>stuller.com</t>
  </si>
  <si>
    <t>assettocorsa.net</t>
  </si>
  <si>
    <t>gh0089.com</t>
  </si>
  <si>
    <t>qcili.com</t>
  </si>
  <si>
    <t>knou.ac.kr</t>
  </si>
  <si>
    <t>septwolvesxb.tmall.com</t>
  </si>
  <si>
    <t>hackertyper.com</t>
  </si>
  <si>
    <t>fahorro.com</t>
  </si>
  <si>
    <t>attitude.co.uk</t>
  </si>
  <si>
    <t>documentslide.com</t>
  </si>
  <si>
    <t>avishya.com</t>
  </si>
  <si>
    <t>uef.fi</t>
  </si>
  <si>
    <t>hotel-eleon-serial.net</t>
  </si>
  <si>
    <t>winzq.com</t>
  </si>
  <si>
    <t>nathan.fr</t>
  </si>
  <si>
    <t>nulled-scripts.xyz</t>
  </si>
  <si>
    <t>businessforhome.org</t>
  </si>
  <si>
    <t>rtu.ac.in</t>
  </si>
  <si>
    <t>vashdosug.ru</t>
  </si>
  <si>
    <t>videos.com</t>
  </si>
  <si>
    <t>haya-online.com</t>
  </si>
  <si>
    <t>p5js.org</t>
  </si>
  <si>
    <t>epolife.com</t>
  </si>
  <si>
    <t>marvelheroes.info</t>
  </si>
  <si>
    <t>teradas.net</t>
  </si>
  <si>
    <t>sumopaint.com</t>
  </si>
  <si>
    <t>hivmr.com</t>
  </si>
  <si>
    <t>srvalgo.com</t>
  </si>
  <si>
    <t>silpo.ua</t>
  </si>
  <si>
    <t>airpair.com</t>
  </si>
  <si>
    <t>ibotoolbox.com</t>
  </si>
  <si>
    <t>3g37.com</t>
  </si>
  <si>
    <t>geek-anime.com</t>
  </si>
  <si>
    <t>yipifa.com</t>
  </si>
  <si>
    <t>assistindo.org</t>
  </si>
  <si>
    <t>cctvcamerapros.com</t>
  </si>
  <si>
    <t>celebdirtylaundry.com</t>
  </si>
  <si>
    <t>zeny.cz</t>
  </si>
  <si>
    <t>gatherproxy.com</t>
  </si>
  <si>
    <t>fritzing.org</t>
  </si>
  <si>
    <t>assabahnews.tn</t>
  </si>
  <si>
    <t>wasdkeyboards.com</t>
  </si>
  <si>
    <t>wolframcloud.com</t>
  </si>
  <si>
    <t>torgoviy-dom.com.ua</t>
  </si>
  <si>
    <t>metricool.com</t>
  </si>
  <si>
    <t>marqrel.jp</t>
  </si>
  <si>
    <t>sanalakpos.com</t>
  </si>
  <si>
    <t>onlinemetals.com</t>
  </si>
  <si>
    <t>2bh.ir</t>
  </si>
  <si>
    <t>unecon.ru</t>
  </si>
  <si>
    <t>fiload.net</t>
  </si>
  <si>
    <t>thetruthspy.com</t>
  </si>
  <si>
    <t>6japaneseporn.com</t>
  </si>
  <si>
    <t>pceggs.com</t>
  </si>
  <si>
    <t>serverpact.com</t>
  </si>
  <si>
    <t>iamcalcio.it</t>
  </si>
  <si>
    <t>zingbox.me</t>
  </si>
  <si>
    <t>thepiratebay3.org</t>
  </si>
  <si>
    <t>paturnpike.com</t>
  </si>
  <si>
    <t>wbbprimaryeducation.org</t>
  </si>
  <si>
    <t>squirtingclips.com</t>
  </si>
  <si>
    <t>zoo.gr</t>
  </si>
  <si>
    <t>jetcoin.help</t>
  </si>
  <si>
    <t>devil-owl.com</t>
  </si>
  <si>
    <t>modelos-de-curriculum.com</t>
  </si>
  <si>
    <t>open.cd</t>
  </si>
  <si>
    <t>workupload.com</t>
  </si>
  <si>
    <t>health-100.cn</t>
  </si>
  <si>
    <t>paintshoppro.com</t>
  </si>
  <si>
    <t>kosti-tv.com</t>
  </si>
  <si>
    <t>accountingexplained.com</t>
  </si>
  <si>
    <t>oei.es</t>
  </si>
  <si>
    <t>bloknot-voronezh.ru</t>
  </si>
  <si>
    <t>infranken.de</t>
  </si>
  <si>
    <t>searchtruth.com</t>
  </si>
  <si>
    <t>hdmovieplay.com</t>
  </si>
  <si>
    <t>thehunt.com</t>
  </si>
  <si>
    <t>mp4v.ru</t>
  </si>
  <si>
    <t>4k.com</t>
  </si>
  <si>
    <t>industryweek.com</t>
  </si>
  <si>
    <t>clint.be</t>
  </si>
  <si>
    <t>kyocera.co.jp</t>
  </si>
  <si>
    <t>edoors.com</t>
  </si>
  <si>
    <t>dxy.net</t>
  </si>
  <si>
    <t>eaglecreek.com</t>
  </si>
  <si>
    <t>municode.com</t>
  </si>
  <si>
    <t>snuipp.fr</t>
  </si>
  <si>
    <t>gravityforms.com</t>
  </si>
  <si>
    <t>webmdhealth.com</t>
  </si>
  <si>
    <t>sferis.pl</t>
  </si>
  <si>
    <t>amor-yaoi.com</t>
  </si>
  <si>
    <t>lovdata.no</t>
  </si>
  <si>
    <t>cdce.cn</t>
  </si>
  <si>
    <t>institute-bm.com</t>
  </si>
  <si>
    <t>netcracker.com</t>
  </si>
  <si>
    <t>warships.today</t>
  </si>
  <si>
    <t>uwstout.edu</t>
  </si>
  <si>
    <t>putlockerhd.is</t>
  </si>
  <si>
    <t>boiteajeux.net</t>
  </si>
  <si>
    <t>southern-charms4.com</t>
  </si>
  <si>
    <t>vdisk.cn</t>
  </si>
  <si>
    <t>toko-tebe.ru</t>
  </si>
  <si>
    <t>healthybackyard.com</t>
  </si>
  <si>
    <t>hibiki-radio.jp</t>
  </si>
  <si>
    <t>icoage.com</t>
  </si>
  <si>
    <t>afstulsa.com</t>
  </si>
  <si>
    <t>obong.net</t>
  </si>
  <si>
    <t>articles.org</t>
  </si>
  <si>
    <t>kowsarinsurance.ir</t>
  </si>
  <si>
    <t>icesi.edu.co</t>
  </si>
  <si>
    <t>offset.com</t>
  </si>
  <si>
    <t>zapmeta.pe</t>
  </si>
  <si>
    <t>takshop91.biz</t>
  </si>
  <si>
    <t>force-download.net</t>
  </si>
  <si>
    <t>kyngdvb.com</t>
  </si>
  <si>
    <t>amomama.com</t>
  </si>
  <si>
    <t>kabarmakkah.com</t>
  </si>
  <si>
    <t>almalnews.com</t>
  </si>
  <si>
    <t>ambassador.com.tw</t>
  </si>
  <si>
    <t>nocopyrightsounds.co.uk</t>
  </si>
  <si>
    <t>finextra.com</t>
  </si>
  <si>
    <t>skintrades.com</t>
  </si>
  <si>
    <t>uofk.edu</t>
  </si>
  <si>
    <t>neweracap.com</t>
  </si>
  <si>
    <t>realclicks.net</t>
  </si>
  <si>
    <t>pinchme.com</t>
  </si>
  <si>
    <t>1xbit.com</t>
  </si>
  <si>
    <t>wwltv.com</t>
  </si>
  <si>
    <t>priuschat.com</t>
  </si>
  <si>
    <t>sparda-hessen.de</t>
  </si>
  <si>
    <t>goodlifefitness.com</t>
  </si>
  <si>
    <t>jrhokkaido.co.jp</t>
  </si>
  <si>
    <t>realmeteo.ru</t>
  </si>
  <si>
    <t>pkvn.mobi</t>
  </si>
  <si>
    <t>uniqueradio.jp</t>
  </si>
  <si>
    <t>mailrelay.com</t>
  </si>
  <si>
    <t>cruisersforum.com</t>
  </si>
  <si>
    <t>pushbt.com</t>
  </si>
  <si>
    <t>btjunkie.eu</t>
  </si>
  <si>
    <t>mymobile-gear.com</t>
  </si>
  <si>
    <t>kumc.edu</t>
  </si>
  <si>
    <t>internetradiouk.com</t>
  </si>
  <si>
    <t>stickeryou.com</t>
  </si>
  <si>
    <t>akhbarrasmi.com</t>
  </si>
  <si>
    <t>faragraphic.com</t>
  </si>
  <si>
    <t>bmw.it</t>
  </si>
  <si>
    <t>sneakerbardetroit.com</t>
  </si>
  <si>
    <t>emlakkulisi.com</t>
  </si>
  <si>
    <t>dinahosting.com</t>
  </si>
  <si>
    <t>voicenote.in</t>
  </si>
  <si>
    <t>mrt.ac.lk</t>
  </si>
  <si>
    <t>mojim.net</t>
  </si>
  <si>
    <t>zone-de-telechargement.com</t>
  </si>
  <si>
    <t>passatworld.ru</t>
  </si>
  <si>
    <t>parttime.hk</t>
  </si>
  <si>
    <t>jobsbank.gov.sg</t>
  </si>
  <si>
    <t>fttcj.com</t>
  </si>
  <si>
    <t>pcalert2017.club</t>
  </si>
  <si>
    <t>edustud.nic.in</t>
  </si>
  <si>
    <t>whole30.com</t>
  </si>
  <si>
    <t>insidethemagic.net</t>
  </si>
  <si>
    <t>protocol-online.org</t>
  </si>
  <si>
    <t>healthstatus.com</t>
  </si>
  <si>
    <t>3eke.ir</t>
  </si>
  <si>
    <t>biospace.com</t>
  </si>
  <si>
    <t>echallan.org</t>
  </si>
  <si>
    <t>zcool.cn</t>
  </si>
  <si>
    <t>nethfm.lk</t>
  </si>
  <si>
    <t>olmeramarketing.com</t>
  </si>
  <si>
    <t>resume.com</t>
  </si>
  <si>
    <t>cbseaff.nic.in</t>
  </si>
  <si>
    <t>87994.com</t>
  </si>
  <si>
    <t>7wenta.com</t>
  </si>
  <si>
    <t>animeflv.ru</t>
  </si>
  <si>
    <t>shopalike.it</t>
  </si>
  <si>
    <t>safelinks.in</t>
  </si>
  <si>
    <t>groupon.be</t>
  </si>
  <si>
    <t>lu.lv</t>
  </si>
  <si>
    <t>jetprivilege.com</t>
  </si>
  <si>
    <t>tesionline.it</t>
  </si>
  <si>
    <t>sugarsync.com</t>
  </si>
  <si>
    <t>lockonestopshop.com</t>
  </si>
  <si>
    <t>universe.com</t>
  </si>
  <si>
    <t>watashi-move.jp</t>
  </si>
  <si>
    <t>superforum.fr</t>
  </si>
  <si>
    <t>shareteccu.com</t>
  </si>
  <si>
    <t>lifestylealcuadrado.com</t>
  </si>
  <si>
    <t>nagios.org</t>
  </si>
  <si>
    <t>yifytorrent.co</t>
  </si>
  <si>
    <t>mylimobiz.com</t>
  </si>
  <si>
    <t>mittelbayerische.de</t>
  </si>
  <si>
    <t>vmou.ac.in</t>
  </si>
  <si>
    <t>garageclothing.com</t>
  </si>
  <si>
    <t>akfs.tmall.com</t>
  </si>
  <si>
    <t>bioskop55.me</t>
  </si>
  <si>
    <t>doc-etudiant.fr</t>
  </si>
  <si>
    <t>showtime.com</t>
  </si>
  <si>
    <t>iberostar.com</t>
  </si>
  <si>
    <t>normasapa.net</t>
  </si>
  <si>
    <t>skyscanner.pt</t>
  </si>
  <si>
    <t>asu.edu.eg</t>
  </si>
  <si>
    <t>nedir.com</t>
  </si>
  <si>
    <t>turnonhttpsonblogs.info</t>
  </si>
  <si>
    <t>trade.gov.ng</t>
  </si>
  <si>
    <t>53shop.com</t>
  </si>
  <si>
    <t>club-onlyou.com</t>
  </si>
  <si>
    <t>3hk.cn</t>
  </si>
  <si>
    <t>kidsactivitiesblog.com</t>
  </si>
  <si>
    <t>shin.press</t>
  </si>
  <si>
    <t>akdeniz.edu.tr</t>
  </si>
  <si>
    <t>tatsumaki.xyz</t>
  </si>
  <si>
    <t>hi138.com</t>
  </si>
  <si>
    <t>mywfg.com</t>
  </si>
  <si>
    <t>dokujunkies.org</t>
  </si>
  <si>
    <t>xxxnaja.com</t>
  </si>
  <si>
    <t>45ewf.cn</t>
  </si>
  <si>
    <t>ghin.com</t>
  </si>
  <si>
    <t>myiyo.com</t>
  </si>
  <si>
    <t>smovies.ir</t>
  </si>
  <si>
    <t>antlabs.com</t>
  </si>
  <si>
    <t>nag.ru</t>
  </si>
  <si>
    <t>mmh.org.tw</t>
  </si>
  <si>
    <t>yp.ru</t>
  </si>
  <si>
    <t>popup94.ir</t>
  </si>
  <si>
    <t>africanews.com</t>
  </si>
  <si>
    <t>vkqcvazo.xyz</t>
  </si>
  <si>
    <t>soulpost.ru</t>
  </si>
  <si>
    <t>rockandice.com</t>
  </si>
  <si>
    <t>imageoptimizer.net</t>
  </si>
  <si>
    <t>emefka.sk</t>
  </si>
  <si>
    <t>3roos.com</t>
  </si>
  <si>
    <t>drberg.com</t>
  </si>
  <si>
    <t>3dexport.com</t>
  </si>
  <si>
    <t>utorrentmui.com</t>
  </si>
  <si>
    <t>gamearulla.club</t>
  </si>
  <si>
    <t>europcar.co.uk</t>
  </si>
  <si>
    <t>scorebench.com</t>
  </si>
  <si>
    <t>chinareaction.com</t>
  </si>
  <si>
    <t>e-goi.com</t>
  </si>
  <si>
    <t>rugsusa.com</t>
  </si>
  <si>
    <t>porncomix.one</t>
  </si>
  <si>
    <t>vidyomani.com</t>
  </si>
  <si>
    <t>simplylearnt.com</t>
  </si>
  <si>
    <t>lcc.edu</t>
  </si>
  <si>
    <t>1broker.com</t>
  </si>
  <si>
    <t>allindiaexams.in</t>
  </si>
  <si>
    <t>monitor.hr</t>
  </si>
  <si>
    <t>bmcedirect.ma</t>
  </si>
  <si>
    <t>freakonomics.com</t>
  </si>
  <si>
    <t>trucksusa.info</t>
  </si>
  <si>
    <t>5184.com</t>
  </si>
  <si>
    <t>jameco.com</t>
  </si>
  <si>
    <t>respina24.com</t>
  </si>
  <si>
    <t>dotnettricks.com</t>
  </si>
  <si>
    <t>parisetudiant.com</t>
  </si>
  <si>
    <t>latex.org</t>
  </si>
  <si>
    <t>vivalacloud.ru</t>
  </si>
  <si>
    <t>pornuha-24.net</t>
  </si>
  <si>
    <t>peoplestrong.com</t>
  </si>
  <si>
    <t>ctxt.es</t>
  </si>
  <si>
    <t>newxue.com</t>
  </si>
  <si>
    <t>photofeeler.com</t>
  </si>
  <si>
    <t>velogames.com</t>
  </si>
  <si>
    <t>ufla.br</t>
  </si>
  <si>
    <t>zhkionobil.site</t>
  </si>
  <si>
    <t>nbcmiami.com</t>
  </si>
  <si>
    <t>feedcup.com</t>
  </si>
  <si>
    <t>londoninternational.ac.uk</t>
  </si>
  <si>
    <t>tfm.co.jp</t>
  </si>
  <si>
    <t>cjlu.edu.cn</t>
  </si>
  <si>
    <t>trybooking.com</t>
  </si>
  <si>
    <t>anxietycentre.com</t>
  </si>
  <si>
    <t>barepass.com</t>
  </si>
  <si>
    <t>shtme.co</t>
  </si>
  <si>
    <t>qirina.com</t>
  </si>
  <si>
    <t>ufpel.edu.br</t>
  </si>
  <si>
    <t>lorextechnology.com</t>
  </si>
  <si>
    <t>webformyself.com</t>
  </si>
  <si>
    <t>bankuralsib.ru</t>
  </si>
  <si>
    <t>metatrader4.com</t>
  </si>
  <si>
    <t>peugeot.es</t>
  </si>
  <si>
    <t>tbconline.ge</t>
  </si>
  <si>
    <t>flowkey.com</t>
  </si>
  <si>
    <t>tverigrad.ru</t>
  </si>
  <si>
    <t>feelink.ir</t>
  </si>
  <si>
    <t>ibookpile.com</t>
  </si>
  <si>
    <t>hiredesk.net</t>
  </si>
  <si>
    <t>80000hours.org</t>
  </si>
  <si>
    <t>vrcosplayx.com</t>
  </si>
  <si>
    <t>4006578517.com</t>
  </si>
  <si>
    <t>circleofmoms.com</t>
  </si>
  <si>
    <t>glixel.com</t>
  </si>
  <si>
    <t>syshl.com</t>
  </si>
  <si>
    <t>hrc.org</t>
  </si>
  <si>
    <t>adstean.com</t>
  </si>
  <si>
    <t>arabtourist.net</t>
  </si>
  <si>
    <t>alrai.com</t>
  </si>
  <si>
    <t>the-crossword-solver.com</t>
  </si>
  <si>
    <t>oncity.cc</t>
  </si>
  <si>
    <t>shark-media.net</t>
  </si>
  <si>
    <t>itsbx.com</t>
  </si>
  <si>
    <t>siae.fr</t>
  </si>
  <si>
    <t>cartoonnetwork.com.tr</t>
  </si>
  <si>
    <t>18show.cn</t>
  </si>
  <si>
    <t>webnode.pt</t>
  </si>
  <si>
    <t>umma.ru</t>
  </si>
  <si>
    <t>webd.pl</t>
  </si>
  <si>
    <t>news5cleveland.com</t>
  </si>
  <si>
    <t>ovhtelecom.fr</t>
  </si>
  <si>
    <t>eltiempo.com.ve</t>
  </si>
  <si>
    <t>matomeno-sato.net</t>
  </si>
  <si>
    <t>stansberryresearch.com</t>
  </si>
  <si>
    <t>makemkv.com</t>
  </si>
  <si>
    <t>sahab.net</t>
  </si>
  <si>
    <t>vecer.com</t>
  </si>
  <si>
    <t>studentagency.cz</t>
  </si>
  <si>
    <t>football-2ch.com</t>
  </si>
  <si>
    <t>ribbet.com</t>
  </si>
  <si>
    <t>storybird.com</t>
  </si>
  <si>
    <t>orange-guinee.com</t>
  </si>
  <si>
    <t>t7melat.com</t>
  </si>
  <si>
    <t>naviextras.com</t>
  </si>
  <si>
    <t>yutong.com</t>
  </si>
  <si>
    <t>ofdb.de</t>
  </si>
  <si>
    <t>bancoeconomico.ao</t>
  </si>
  <si>
    <t>idoltvs.com</t>
  </si>
  <si>
    <t>mininghwcomparison.com</t>
  </si>
  <si>
    <t>sportsmole.co.uk</t>
  </si>
  <si>
    <t>faxzero.com</t>
  </si>
  <si>
    <t>asianscandal.net</t>
  </si>
  <si>
    <t>primevintagesex.com</t>
  </si>
  <si>
    <t>kkkino.club</t>
  </si>
  <si>
    <t>airforce.com</t>
  </si>
  <si>
    <t>vegascreativesoftware.info</t>
  </si>
  <si>
    <t>outdoorlife.com</t>
  </si>
  <si>
    <t>mygeotv.com</t>
  </si>
  <si>
    <t>novelonlinefree.com</t>
  </si>
  <si>
    <t>mid-tenshoku.com</t>
  </si>
  <si>
    <t>adobepress.com</t>
  </si>
  <si>
    <t>technave.com</t>
  </si>
  <si>
    <t>simplifiedcoding.net</t>
  </si>
  <si>
    <t>sportfm.ru</t>
  </si>
  <si>
    <t>kaweiso.com</t>
  </si>
  <si>
    <t>papillesetpupilles.fr</t>
  </si>
  <si>
    <t>rutracker.club</t>
  </si>
  <si>
    <t>jlshequ.com</t>
  </si>
  <si>
    <t>servihabitat.com</t>
  </si>
  <si>
    <t>fhnw.ch</t>
  </si>
  <si>
    <t>applevacations.com</t>
  </si>
  <si>
    <t>playvid.com</t>
  </si>
  <si>
    <t>betcris.com</t>
  </si>
  <si>
    <t>getabstract.com</t>
  </si>
  <si>
    <t>hilive.tv</t>
  </si>
  <si>
    <t>hlebopechka.ru</t>
  </si>
  <si>
    <t>medallia.eu</t>
  </si>
  <si>
    <t>lifehacker.co.uk</t>
  </si>
  <si>
    <t>teufelchens.xxx</t>
  </si>
  <si>
    <t>usefulinterweb.com</t>
  </si>
  <si>
    <t>ericdress.com</t>
  </si>
  <si>
    <t>sateraito-apps-calendar.appspot.com</t>
  </si>
  <si>
    <t>brashfarmer.info</t>
  </si>
  <si>
    <t>achittatkatho.net</t>
  </si>
  <si>
    <t>victorianplumbing.co.uk</t>
  </si>
  <si>
    <t>sportacentrs.com</t>
  </si>
  <si>
    <t>wptavern.com</t>
  </si>
  <si>
    <t>mathebibel.de</t>
  </si>
  <si>
    <t>rolexforums.com</t>
  </si>
  <si>
    <t>kizoa.es</t>
  </si>
  <si>
    <t>esplus.ru</t>
  </si>
  <si>
    <t>johi.gdn</t>
  </si>
  <si>
    <t>tvkinoradio.ru</t>
  </si>
  <si>
    <t>geoportal.gov.pl</t>
  </si>
  <si>
    <t>inyopools.com</t>
  </si>
  <si>
    <t>rebeccaminkoff.com</t>
  </si>
  <si>
    <t>mrpornogratis.xxx</t>
  </si>
  <si>
    <t>fandor.com</t>
  </si>
  <si>
    <t>detma.org</t>
  </si>
  <si>
    <t>akka.io</t>
  </si>
  <si>
    <t>redwoodcu.org</t>
  </si>
  <si>
    <t>scholarships.net.in</t>
  </si>
  <si>
    <t>seedhost.eu</t>
  </si>
  <si>
    <t>giaoduc.net.vn</t>
  </si>
  <si>
    <t>ifscswiftcodes.com</t>
  </si>
  <si>
    <t>jungewelt.de</t>
  </si>
  <si>
    <t>tuhu.cn</t>
  </si>
  <si>
    <t>waffle.io</t>
  </si>
  <si>
    <t>it24hrs.com</t>
  </si>
  <si>
    <t>tangthuvien.vn</t>
  </si>
  <si>
    <t>cpi.ad.jp</t>
  </si>
  <si>
    <t>allsamsung.ir</t>
  </si>
  <si>
    <t>flixcar.com</t>
  </si>
  <si>
    <t>100offer.com</t>
  </si>
  <si>
    <t>luoqiu.com</t>
  </si>
  <si>
    <t>sexysims.info</t>
  </si>
  <si>
    <t>786zx.com</t>
  </si>
  <si>
    <t>didactic.ro</t>
  </si>
  <si>
    <t>minci.gob.ve</t>
  </si>
  <si>
    <t>ads.id</t>
  </si>
  <si>
    <t>bebe.com</t>
  </si>
  <si>
    <t>systemax.jp</t>
  </si>
  <si>
    <t>hoxnif.com</t>
  </si>
  <si>
    <t>foma.ru</t>
  </si>
  <si>
    <t>ruta0.com</t>
  </si>
  <si>
    <t>elperiodico.cat</t>
  </si>
  <si>
    <t>rentals.com</t>
  </si>
  <si>
    <t>primematureporn.com</t>
  </si>
  <si>
    <t>travelfish.org</t>
  </si>
  <si>
    <t>fj-p.com</t>
  </si>
  <si>
    <t>giraff.io</t>
  </si>
  <si>
    <t>cinemageddon.net</t>
  </si>
  <si>
    <t>expres.sk</t>
  </si>
  <si>
    <t>waxcenter.com</t>
  </si>
  <si>
    <t>garmin.com.tw</t>
  </si>
  <si>
    <t>chinalucky8.com</t>
  </si>
  <si>
    <t>colnect.com</t>
  </si>
  <si>
    <t>ogads.com</t>
  </si>
  <si>
    <t>pia.az</t>
  </si>
  <si>
    <t>yakima.com</t>
  </si>
  <si>
    <t>univ.kiev.ua</t>
  </si>
  <si>
    <t>movierulz.desi</t>
  </si>
  <si>
    <t>uncut-news.ch</t>
  </si>
  <si>
    <t>nd.com.cn</t>
  </si>
  <si>
    <t>ca-anjou-maine.fr</t>
  </si>
  <si>
    <t>hilan.co.il</t>
  </si>
  <si>
    <t>pornmegaload.com</t>
  </si>
  <si>
    <t>lupa.cz</t>
  </si>
  <si>
    <t>jacobs.com</t>
  </si>
  <si>
    <t>lekkeslaap.co.za</t>
  </si>
  <si>
    <t>redirecting.live</t>
  </si>
  <si>
    <t>aljyyosh.com</t>
  </si>
  <si>
    <t>nieruchomosci-online.pl</t>
  </si>
  <si>
    <t>wyspagier.pl</t>
  </si>
  <si>
    <t>henkuai.com</t>
  </si>
  <si>
    <t>foodora.ca</t>
  </si>
  <si>
    <t>kakuyasu-sim.jp</t>
  </si>
  <si>
    <t>chiba.lg.jp</t>
  </si>
  <si>
    <t>giantesscity.com</t>
  </si>
  <si>
    <t>yupiii.gr</t>
  </si>
  <si>
    <t>cybercook.uol.com.br</t>
  </si>
  <si>
    <t>mt30.com</t>
  </si>
  <si>
    <t>kanman.com</t>
  </si>
  <si>
    <t>tz100.com</t>
  </si>
  <si>
    <t>ticklingforum.com</t>
  </si>
  <si>
    <t>motious.com</t>
  </si>
  <si>
    <t>tomssurprisesale.com</t>
  </si>
  <si>
    <t>hightech.fm</t>
  </si>
  <si>
    <t>duckload.ws</t>
  </si>
  <si>
    <t>meilihui.tmall.com</t>
  </si>
  <si>
    <t>vikings.com</t>
  </si>
  <si>
    <t>rootsrated.com</t>
  </si>
  <si>
    <t>bovadapromotions.lv</t>
  </si>
  <si>
    <t>ggtimer.com</t>
  </si>
  <si>
    <t>newsweb.pl</t>
  </si>
  <si>
    <t>almeshkat.net</t>
  </si>
  <si>
    <t>shahrvand.ir</t>
  </si>
  <si>
    <t>io-games.io</t>
  </si>
  <si>
    <t>kuow.org</t>
  </si>
  <si>
    <t>pelop.gr</t>
  </si>
  <si>
    <t>cofc.edu</t>
  </si>
  <si>
    <t>myanmarsubtitlemovie.com</t>
  </si>
  <si>
    <t>murciaeduca.es</t>
  </si>
  <si>
    <t>unavarra.es</t>
  </si>
  <si>
    <t>bjsrestaurants.com</t>
  </si>
  <si>
    <t>eic.org.cn</t>
  </si>
  <si>
    <t>4cd.edu</t>
  </si>
  <si>
    <t>pushplay.com</t>
  </si>
  <si>
    <t>babygaga.com</t>
  </si>
  <si>
    <t>allyou.com</t>
  </si>
  <si>
    <t>portaldeangola.com</t>
  </si>
  <si>
    <t>zgznh.com</t>
  </si>
  <si>
    <t>herinterest.com</t>
  </si>
  <si>
    <t>panathinaikos24.gr</t>
  </si>
  <si>
    <t>beinsports.net</t>
  </si>
  <si>
    <t>biquguan.com</t>
  </si>
  <si>
    <t>sundaymore.com</t>
  </si>
  <si>
    <t>turn-on.de</t>
  </si>
  <si>
    <t>52rkl.cn</t>
  </si>
  <si>
    <t>tcddtasimacilik.gov.tr</t>
  </si>
  <si>
    <t>airserbia.com</t>
  </si>
  <si>
    <t>omb10.com</t>
  </si>
  <si>
    <t>oyunoyna.com</t>
  </si>
  <si>
    <t>viaplay.fi</t>
  </si>
  <si>
    <t>codingforums.com</t>
  </si>
  <si>
    <t>hikakaku.com</t>
  </si>
  <si>
    <t>modelosprontos.com</t>
  </si>
  <si>
    <t>elobuddy.net</t>
  </si>
  <si>
    <t>gtuinfo.in</t>
  </si>
  <si>
    <t>sellics.com</t>
  </si>
  <si>
    <t>oxfordscholarship.com</t>
  </si>
  <si>
    <t>drakewing.com</t>
  </si>
  <si>
    <t>xnxxcomvideos.com</t>
  </si>
  <si>
    <t>prc-online.com</t>
  </si>
  <si>
    <t>nctm.org</t>
  </si>
  <si>
    <t>basket-infos.com</t>
  </si>
  <si>
    <t>nagano.jp</t>
  </si>
  <si>
    <t>qlife.jp</t>
  </si>
  <si>
    <t>flipcard.life</t>
  </si>
  <si>
    <t>devart.com</t>
  </si>
  <si>
    <t>nc-educationlottery.org</t>
  </si>
  <si>
    <t>schneidercorp.com</t>
  </si>
  <si>
    <t>shirai.cz</t>
  </si>
  <si>
    <t>ju.edu.et</t>
  </si>
  <si>
    <t>pulscen.by</t>
  </si>
  <si>
    <t>fx-exchange.com</t>
  </si>
  <si>
    <t>8th.com</t>
  </si>
  <si>
    <t>wlooks.ru</t>
  </si>
  <si>
    <t>zendegionline.ir</t>
  </si>
  <si>
    <t>cyrillitsa.ru</t>
  </si>
  <si>
    <t>ellinikahoaxes.gr</t>
  </si>
  <si>
    <t>eekllc.com</t>
  </si>
  <si>
    <t>csakfoci.hu</t>
  </si>
  <si>
    <t>freewebarcade.com</t>
  </si>
  <si>
    <t>mybia2music.com</t>
  </si>
  <si>
    <t>btcpro.co</t>
  </si>
  <si>
    <t>manpower.it</t>
  </si>
  <si>
    <t>5idh.com</t>
  </si>
  <si>
    <t>usafashion.net</t>
  </si>
  <si>
    <t>3ders.org</t>
  </si>
  <si>
    <t>ecfr.gov</t>
  </si>
  <si>
    <t>insidehook.com</t>
  </si>
  <si>
    <t>kodiapps.com</t>
  </si>
  <si>
    <t>paradisi.de</t>
  </si>
  <si>
    <t>sciencehr.net</t>
  </si>
  <si>
    <t>flexport.com</t>
  </si>
  <si>
    <t>homedsgn.com</t>
  </si>
  <si>
    <t>winemag.com</t>
  </si>
  <si>
    <t>myadt.com</t>
  </si>
  <si>
    <t>sdabocconi.it</t>
  </si>
  <si>
    <t>trackmytrakpak.com</t>
  </si>
  <si>
    <t>perekrestok.ru</t>
  </si>
  <si>
    <t>ketamineforsalee.biz</t>
  </si>
  <si>
    <t>uap.edu.pe</t>
  </si>
  <si>
    <t>atkingdom.com</t>
  </si>
  <si>
    <t>socioempleo.gob.ec</t>
  </si>
  <si>
    <t>reporo.net</t>
  </si>
  <si>
    <t>fsin.su</t>
  </si>
  <si>
    <t>autogari.ro</t>
  </si>
  <si>
    <t>thegamehaus.com</t>
  </si>
  <si>
    <t>brewersfriend.com</t>
  </si>
  <si>
    <t>iiste.org</t>
  </si>
  <si>
    <t>posren.com</t>
  </si>
  <si>
    <t>billigfluege.de</t>
  </si>
  <si>
    <t>server-memo.net</t>
  </si>
  <si>
    <t>craziestsportsfights.com</t>
  </si>
  <si>
    <t>corpcentre.ru</t>
  </si>
  <si>
    <t>cdm.link</t>
  </si>
  <si>
    <t>njcourts.gov</t>
  </si>
  <si>
    <t>uploadas.com</t>
  </si>
  <si>
    <t>ibkr.com.cn</t>
  </si>
  <si>
    <t>xinshangmeng.com</t>
  </si>
  <si>
    <t>southwales.ac.uk</t>
  </si>
  <si>
    <t>a67.com</t>
  </si>
  <si>
    <t>21cnjy.com</t>
  </si>
  <si>
    <t>businessenergy.gr</t>
  </si>
  <si>
    <t>nextinsure.com</t>
  </si>
  <si>
    <t>doyourownpestcontrol.com</t>
  </si>
  <si>
    <t>jharkhandcomtax.gov.in</t>
  </si>
  <si>
    <t>sosuopan.com</t>
  </si>
  <si>
    <t>movietube21.com</t>
  </si>
  <si>
    <t>pokemoncentral.it</t>
  </si>
  <si>
    <t>gmx.co.uk</t>
  </si>
  <si>
    <t>pra.in.ua</t>
  </si>
  <si>
    <t>4008000000.com</t>
  </si>
  <si>
    <t>you.dj</t>
  </si>
  <si>
    <t>prolific.ac</t>
  </si>
  <si>
    <t>kogakuin.ac.jp</t>
  </si>
  <si>
    <t>oneurope.info</t>
  </si>
  <si>
    <t>windows10forums.com</t>
  </si>
  <si>
    <t>films.travel</t>
  </si>
  <si>
    <t>yerlifilmiizle.net</t>
  </si>
  <si>
    <t>ofx.com</t>
  </si>
  <si>
    <t>jpa.gov.my</t>
  </si>
  <si>
    <t>sporting.pt</t>
  </si>
  <si>
    <t>9rayti.com</t>
  </si>
  <si>
    <t>mineatlas.com</t>
  </si>
  <si>
    <t>freegamesdl.net</t>
  </si>
  <si>
    <t>glamour.de</t>
  </si>
  <si>
    <t>tubidy-mobile.com</t>
  </si>
  <si>
    <t>quepasasalta.com.ar</t>
  </si>
  <si>
    <t>35de8b6821e0fd756b.com</t>
  </si>
  <si>
    <t>theteenbay.co</t>
  </si>
  <si>
    <t>hrvatskitelekom.hr</t>
  </si>
  <si>
    <t>konami.jp</t>
  </si>
  <si>
    <t>ba-k.net</t>
  </si>
  <si>
    <t>smartblogger.com</t>
  </si>
  <si>
    <t>mofang.com</t>
  </si>
  <si>
    <t>elementary.io</t>
  </si>
  <si>
    <t>easymobilerecharge.com</t>
  </si>
  <si>
    <t>clikerz.net</t>
  </si>
  <si>
    <t>wowgirls.com</t>
  </si>
  <si>
    <t>istipress.com</t>
  </si>
  <si>
    <t>atribuna.com.br</t>
  </si>
  <si>
    <t>mollywoodtimes.com</t>
  </si>
  <si>
    <t>drive-now.com</t>
  </si>
  <si>
    <t>banknorwegian.no</t>
  </si>
  <si>
    <t>scalemodels.ru</t>
  </si>
  <si>
    <t>nettimoto.com</t>
  </si>
  <si>
    <t>suntransfers.com</t>
  </si>
  <si>
    <t>esara.ir</t>
  </si>
  <si>
    <t>furacaoporno.com</t>
  </si>
  <si>
    <t>blogdetik.com</t>
  </si>
  <si>
    <t>ppipe.net</t>
  </si>
  <si>
    <t>bodyandsoul.com.au</t>
  </si>
  <si>
    <t>knockoutjs.com</t>
  </si>
  <si>
    <t>rixia.com</t>
  </si>
  <si>
    <t>mrabu3li.com</t>
  </si>
  <si>
    <t>ir-music.net</t>
  </si>
  <si>
    <t>wacom.com.cn</t>
  </si>
  <si>
    <t>prosto-mariya.ru</t>
  </si>
  <si>
    <t>mr-hd.in</t>
  </si>
  <si>
    <t>arin.net</t>
  </si>
  <si>
    <t>felvi.hu</t>
  </si>
  <si>
    <t>36588.com.cn</t>
  </si>
  <si>
    <t>artiway.com.tr</t>
  </si>
  <si>
    <t>uniongang.net</t>
  </si>
  <si>
    <t>iihs.org</t>
  </si>
  <si>
    <t>reseau-canope.fr</t>
  </si>
  <si>
    <t>immunicity.cab</t>
  </si>
  <si>
    <t>airnav.com</t>
  </si>
  <si>
    <t>clinicalkey.com</t>
  </si>
  <si>
    <t>creetor.com</t>
  </si>
  <si>
    <t>aphorismen.de</t>
  </si>
  <si>
    <t>elshow.pe</t>
  </si>
  <si>
    <t>idaten.ne.jp</t>
  </si>
  <si>
    <t>storynexus.com</t>
  </si>
  <si>
    <t>porno-go.online</t>
  </si>
  <si>
    <t>dailyfastdeals.com</t>
  </si>
  <si>
    <t>medicaldialogues.in</t>
  </si>
  <si>
    <t>manor.ch</t>
  </si>
  <si>
    <t>mixixb.tmall.com</t>
  </si>
  <si>
    <t>t-proj.com</t>
  </si>
  <si>
    <t>tele2.lv</t>
  </si>
  <si>
    <t>learningapps.org</t>
  </si>
  <si>
    <t>viu21.info</t>
  </si>
  <si>
    <t>advisebrasil.com.br</t>
  </si>
  <si>
    <t>12345611.com</t>
  </si>
  <si>
    <t>tdf.org</t>
  </si>
  <si>
    <t>sigma-global.com</t>
  </si>
  <si>
    <t>av6k.com</t>
  </si>
  <si>
    <t>jkpan.cc</t>
  </si>
  <si>
    <t>ubank.com.au</t>
  </si>
  <si>
    <t>smartmillionaire.net</t>
  </si>
  <si>
    <t>aspiresystem.co</t>
  </si>
  <si>
    <t>ohiolink.edu</t>
  </si>
  <si>
    <t>xvideo.com</t>
  </si>
  <si>
    <t>jshoppers.com</t>
  </si>
  <si>
    <t>yuhuagu.com</t>
  </si>
  <si>
    <t>safirrail.ir</t>
  </si>
  <si>
    <t>lmu.de</t>
  </si>
  <si>
    <t>wallstreetenglish.com.cn</t>
  </si>
  <si>
    <t>cpykami.ru</t>
  </si>
  <si>
    <t>una.ac.cr</t>
  </si>
  <si>
    <t>stv919.biz</t>
  </si>
  <si>
    <t>mp3clan.com</t>
  </si>
  <si>
    <t>audiobookle.com</t>
  </si>
  <si>
    <t>solarmoviefree.me</t>
  </si>
  <si>
    <t>monostudio.jp</t>
  </si>
  <si>
    <t>afftraaffsuperrr.com</t>
  </si>
  <si>
    <t>buhl.de</t>
  </si>
  <si>
    <t>gghf.mobi</t>
  </si>
  <si>
    <t>pelando.com.br</t>
  </si>
  <si>
    <t>factsmgt.com</t>
  </si>
  <si>
    <t>modrastrecha.sk</t>
  </si>
  <si>
    <t>stryker.com</t>
  </si>
  <si>
    <t>onlinesoccermanager.nl</t>
  </si>
  <si>
    <t>yesfilmes.org</t>
  </si>
  <si>
    <t>fss.ru</t>
  </si>
  <si>
    <t>machovideo.com</t>
  </si>
  <si>
    <t>sexuhot.com</t>
  </si>
  <si>
    <t>gamigo.com</t>
  </si>
  <si>
    <t>ihs.com.tr</t>
  </si>
  <si>
    <t>disney.fr</t>
  </si>
  <si>
    <t>kisa.or.kr</t>
  </si>
  <si>
    <t>evino.com.br</t>
  </si>
  <si>
    <t>informationweek.com</t>
  </si>
  <si>
    <t>himachal.nic.in</t>
  </si>
  <si>
    <t>orange.mg</t>
  </si>
  <si>
    <t>mitula.com.ar</t>
  </si>
  <si>
    <t>eleftherostypos.gr</t>
  </si>
  <si>
    <t>otenet.gr</t>
  </si>
  <si>
    <t>tecnoandroid.it</t>
  </si>
  <si>
    <t>21naturals.com</t>
  </si>
  <si>
    <t>ties.com</t>
  </si>
  <si>
    <t>awkwardfamilyphotos.com</t>
  </si>
  <si>
    <t>scamnumbers.info</t>
  </si>
  <si>
    <t>hdirectionsandmap.com</t>
  </si>
  <si>
    <t>wa-com.com</t>
  </si>
  <si>
    <t>bitsdujour.com</t>
  </si>
  <si>
    <t>banker.ir</t>
  </si>
  <si>
    <t>autospot.ru</t>
  </si>
  <si>
    <t>meetav.com</t>
  </si>
  <si>
    <t>cordial-enligne.fr</t>
  </si>
  <si>
    <t>njarti.cn</t>
  </si>
  <si>
    <t>uniube.br</t>
  </si>
  <si>
    <t>sberbank.kz</t>
  </si>
  <si>
    <t>spr.kz</t>
  </si>
  <si>
    <t>vodkaster.com</t>
  </si>
  <si>
    <t>antennabank.com</t>
  </si>
  <si>
    <t>xxxtubestack.com</t>
  </si>
  <si>
    <t>download-internet-pdf-ebooks.com</t>
  </si>
  <si>
    <t>toyark.com</t>
  </si>
  <si>
    <t>ohiolottery.com</t>
  </si>
  <si>
    <t>ethdocs.org</t>
  </si>
  <si>
    <t>iex.nl</t>
  </si>
  <si>
    <t>muji.tmall.com</t>
  </si>
  <si>
    <t>tripadvisor.co.hu</t>
  </si>
  <si>
    <t>ffshrine.org</t>
  </si>
  <si>
    <t>fakturownia.pl</t>
  </si>
  <si>
    <t>opintopolku.fi</t>
  </si>
  <si>
    <t>feelnumber.com</t>
  </si>
  <si>
    <t>eurasiadiary.com</t>
  </si>
  <si>
    <t>imot.bg</t>
  </si>
  <si>
    <t>gamepower7.com</t>
  </si>
  <si>
    <t>somosinvictos.com</t>
  </si>
  <si>
    <t>blitz.al</t>
  </si>
  <si>
    <t>stratisplatform.com</t>
  </si>
  <si>
    <t>wydad-raja.com</t>
  </si>
  <si>
    <t>bmeia.gv.at</t>
  </si>
  <si>
    <t>hotelsetc.com</t>
  </si>
  <si>
    <t>jxtg-group.co.jp</t>
  </si>
  <si>
    <t>lottery.gov.cn</t>
  </si>
  <si>
    <t>torrentz.cd</t>
  </si>
  <si>
    <t>duo-new.com</t>
  </si>
  <si>
    <t>2gheroon.ir</t>
  </si>
  <si>
    <t>wifelovers.com</t>
  </si>
  <si>
    <t>eastwood.com</t>
  </si>
  <si>
    <t>jobs.id</t>
  </si>
  <si>
    <t>myecp.com</t>
  </si>
  <si>
    <t>fizy.com</t>
  </si>
  <si>
    <t>techstars.com</t>
  </si>
  <si>
    <t>stfx.ca</t>
  </si>
  <si>
    <t>gucas.ac.cn</t>
  </si>
  <si>
    <t>histock.tw</t>
  </si>
  <si>
    <t>azg168.cn</t>
  </si>
  <si>
    <t>animesave.com</t>
  </si>
  <si>
    <t>thequiz.com</t>
  </si>
  <si>
    <t>yawaspi.com</t>
  </si>
  <si>
    <t>faketaxi1.com</t>
  </si>
  <si>
    <t>ruspostindex.ru</t>
  </si>
  <si>
    <t>locanto.cl</t>
  </si>
  <si>
    <t>qu.edu.sa</t>
  </si>
  <si>
    <t>softwaresea.com</t>
  </si>
  <si>
    <t>geniusmarketing.me</t>
  </si>
  <si>
    <t>comeon.com</t>
  </si>
  <si>
    <t>5tu.cn</t>
  </si>
  <si>
    <t>atgtickets.com</t>
  </si>
  <si>
    <t>microsoftstore.com.hk</t>
  </si>
  <si>
    <t>plcforum.it</t>
  </si>
  <si>
    <t>steam-engine.org</t>
  </si>
  <si>
    <t>ruporn-tube.com</t>
  </si>
  <si>
    <t>fakeaddressgenerator.com</t>
  </si>
  <si>
    <t>jinc.gdn</t>
  </si>
  <si>
    <t>leonforpartner.com</t>
  </si>
  <si>
    <t>braininspired.net</t>
  </si>
  <si>
    <t>adzbuzz.com</t>
  </si>
  <si>
    <t>usc.edu.au</t>
  </si>
  <si>
    <t>carolinamls.com</t>
  </si>
  <si>
    <t>nlb.lk</t>
  </si>
  <si>
    <t>mult-porno.net</t>
  </si>
  <si>
    <t>sensorsdata.cn</t>
  </si>
  <si>
    <t>annamalaiuniversity.ac.in</t>
  </si>
  <si>
    <t>97gandy.net</t>
  </si>
  <si>
    <t>chemie.de</t>
  </si>
  <si>
    <t>fan-naruto.ru</t>
  </si>
  <si>
    <t>big4umovies.net</t>
  </si>
  <si>
    <t>photovisi.com</t>
  </si>
  <si>
    <t>olympus-imaging.jp</t>
  </si>
  <si>
    <t>uniraj.edu.in</t>
  </si>
  <si>
    <t>fustany.com</t>
  </si>
  <si>
    <t>gigabyte.ru</t>
  </si>
  <si>
    <t>baskino.online</t>
  </si>
  <si>
    <t>demotores.com.ar</t>
  </si>
  <si>
    <t>siteground.it</t>
  </si>
  <si>
    <t>123link.top</t>
  </si>
  <si>
    <t>tarjetarojaonline.tv</t>
  </si>
  <si>
    <t>online-go.com</t>
  </si>
  <si>
    <t>hult.edu</t>
  </si>
  <si>
    <t>9ifly.cn</t>
  </si>
  <si>
    <t>ximage.me</t>
  </si>
  <si>
    <t>proactions.ru</t>
  </si>
  <si>
    <t>4c935d6a244f.com</t>
  </si>
  <si>
    <t>mamanam.com</t>
  </si>
  <si>
    <t>mymail.co.uk</t>
  </si>
  <si>
    <t>trovit.pl</t>
  </si>
  <si>
    <t>metube.id</t>
  </si>
  <si>
    <t>kakuyasu-sumahogakuen.com</t>
  </si>
  <si>
    <t>usach.cl</t>
  </si>
  <si>
    <t>bets-dota2.net</t>
  </si>
  <si>
    <t>ntou.edu.tw</t>
  </si>
  <si>
    <t>unosantafe.com.ar</t>
  </si>
  <si>
    <t>rdveikals.lv</t>
  </si>
  <si>
    <t>intermarium.com.ua</t>
  </si>
  <si>
    <t>cfrcalatori.ro</t>
  </si>
  <si>
    <t>nekowan.com</t>
  </si>
  <si>
    <t>viral-community.com</t>
  </si>
  <si>
    <t>mrvoonik.com</t>
  </si>
  <si>
    <t>ereality.ru</t>
  </si>
  <si>
    <t>axiomtelecom.com</t>
  </si>
  <si>
    <t>modsfile.com</t>
  </si>
  <si>
    <t>zqnf.com</t>
  </si>
  <si>
    <t>glami.cz</t>
  </si>
  <si>
    <t>footlocker.fr</t>
  </si>
  <si>
    <t>knigochei.net</t>
  </si>
  <si>
    <t>acousticguitarforum.com</t>
  </si>
  <si>
    <t>jinxin99.cn</t>
  </si>
  <si>
    <t>gtplsaathi.com</t>
  </si>
  <si>
    <t>kabanchik.ua</t>
  </si>
  <si>
    <t>bestshockers.com</t>
  </si>
  <si>
    <t>silhouetteamerica.com</t>
  </si>
  <si>
    <t>askandyaboutclothes.com</t>
  </si>
  <si>
    <t>providencejournal.com</t>
  </si>
  <si>
    <t>itfolks.mobi</t>
  </si>
  <si>
    <t>gzlib.gov.cn</t>
  </si>
  <si>
    <t>shufersal.co.il</t>
  </si>
  <si>
    <t>breizh-info.com</t>
  </si>
  <si>
    <t>observator.tv</t>
  </si>
  <si>
    <t>konchun.com</t>
  </si>
  <si>
    <t>montclair.edu</t>
  </si>
  <si>
    <t>itwendao.com</t>
  </si>
  <si>
    <t>csg.cn</t>
  </si>
  <si>
    <t>azadliq.az</t>
  </si>
  <si>
    <t>teachmeanatomy.info</t>
  </si>
  <si>
    <t>maxima.lt</t>
  </si>
  <si>
    <t>jihosoft.com</t>
  </si>
  <si>
    <t>amis.website</t>
  </si>
  <si>
    <t>kaspersky.fr</t>
  </si>
  <si>
    <t>smilepub.com</t>
  </si>
  <si>
    <t>siberalem.com</t>
  </si>
  <si>
    <t>worldsbk.com</t>
  </si>
  <si>
    <t>filae.com</t>
  </si>
  <si>
    <t>tweetiz.com</t>
  </si>
  <si>
    <t>dwar.ru</t>
  </si>
  <si>
    <t>trbimg.com</t>
  </si>
  <si>
    <t>showboxappdownload.com</t>
  </si>
  <si>
    <t>ihackedit.com</t>
  </si>
  <si>
    <t>olgasmile.com</t>
  </si>
  <si>
    <t>buykud.com</t>
  </si>
  <si>
    <t>google.com.tn</t>
  </si>
  <si>
    <t>bleach-mx.net</t>
  </si>
  <si>
    <t>buildzoom.com</t>
  </si>
  <si>
    <t>univ-toulouse.fr</t>
  </si>
  <si>
    <t>g20.org</t>
  </si>
  <si>
    <t>padaread.com</t>
  </si>
  <si>
    <t>singaporefriendly.com</t>
  </si>
  <si>
    <t>arabalar.com.tr</t>
  </si>
  <si>
    <t>firecracker.me</t>
  </si>
  <si>
    <t>brakeaccount.bid</t>
  </si>
  <si>
    <t>ticketscript.com</t>
  </si>
  <si>
    <t>diablotorrent.net</t>
  </si>
  <si>
    <t>webdesigndl.com</t>
  </si>
  <si>
    <t>editmysite.com</t>
  </si>
  <si>
    <t>hellopay.com.my</t>
  </si>
  <si>
    <t>duosecurity.com</t>
  </si>
  <si>
    <t>kichikudoujin.com</t>
  </si>
  <si>
    <t>webportal.cc</t>
  </si>
  <si>
    <t>brutalrapesexpornvideos.com</t>
  </si>
  <si>
    <t>fidal.it</t>
  </si>
  <si>
    <t>smutosaur.us</t>
  </si>
  <si>
    <t>systweak.com</t>
  </si>
  <si>
    <t>narutoloads.org</t>
  </si>
  <si>
    <t>chanceinabillion.com</t>
  </si>
  <si>
    <t>voodaith7e.com</t>
  </si>
  <si>
    <t>meysammotiee.ir</t>
  </si>
  <si>
    <t>quotes.net</t>
  </si>
  <si>
    <t>jinzhegou.com</t>
  </si>
  <si>
    <t>empowher.com</t>
  </si>
  <si>
    <t>ysroad.net</t>
  </si>
  <si>
    <t>corpoelec.gob.ve</t>
  </si>
  <si>
    <t>companion.travel</t>
  </si>
  <si>
    <t>n999.com</t>
  </si>
  <si>
    <t>azerinfo.az</t>
  </si>
  <si>
    <t>activtrades.com</t>
  </si>
  <si>
    <t>scienceforum.ru</t>
  </si>
  <si>
    <t>chibabank.co.jp</t>
  </si>
  <si>
    <t>decathlon.nl</t>
  </si>
  <si>
    <t>anomor.com</t>
  </si>
  <si>
    <t>coinpot.co</t>
  </si>
  <si>
    <t>glasgowlive.co.uk</t>
  </si>
  <si>
    <t>5euros.com</t>
  </si>
  <si>
    <t>ferozo.com</t>
  </si>
  <si>
    <t>liuxue360.com</t>
  </si>
  <si>
    <t>whosgamingnow.net</t>
  </si>
  <si>
    <t>concursosfcc.com.br</t>
  </si>
  <si>
    <t>bookzz.org</t>
  </si>
  <si>
    <t>hockeyarena.net</t>
  </si>
  <si>
    <t>envertetcontretous.fr</t>
  </si>
  <si>
    <t>fox13news.com</t>
  </si>
  <si>
    <t>searchquarry.com</t>
  </si>
  <si>
    <t>hipercontas.com.br</t>
  </si>
  <si>
    <t>007sn.com</t>
  </si>
  <si>
    <t>networkprint.ne.jp</t>
  </si>
  <si>
    <t>karupsha.com</t>
  </si>
  <si>
    <t>japanhai.com</t>
  </si>
  <si>
    <t>cloudacademy.com</t>
  </si>
  <si>
    <t>sitelinks.info</t>
  </si>
  <si>
    <t>poki.ro</t>
  </si>
  <si>
    <t>rosettacode.org</t>
  </si>
  <si>
    <t>icubeswire.com</t>
  </si>
  <si>
    <t>realwill.tmall.com</t>
  </si>
  <si>
    <t>cam7.com</t>
  </si>
  <si>
    <t>lotro-wiki.com</t>
  </si>
  <si>
    <t>studystack.com</t>
  </si>
  <si>
    <t>g-pin.go.kr</t>
  </si>
  <si>
    <t>modnekontakter.com</t>
  </si>
  <si>
    <t>miohentai.com</t>
  </si>
  <si>
    <t>seniorpeoplemeet.com</t>
  </si>
  <si>
    <t>stealthy.co</t>
  </si>
  <si>
    <t>maw.ru</t>
  </si>
  <si>
    <t>usm.edu</t>
  </si>
  <si>
    <t>pmd.gov.pk</t>
  </si>
  <si>
    <t>javfeed.com</t>
  </si>
  <si>
    <t>efficientlearning.com</t>
  </si>
  <si>
    <t>scubastore.com</t>
  </si>
  <si>
    <t>unimedia.info</t>
  </si>
  <si>
    <t>hot.at</t>
  </si>
  <si>
    <t>mapmyindia.com</t>
  </si>
  <si>
    <t>autowp.ru</t>
  </si>
  <si>
    <t>pornhubdeutsch.org</t>
  </si>
  <si>
    <t>stv919.club</t>
  </si>
  <si>
    <t>zengatv.com</t>
  </si>
  <si>
    <t>coursetro.com</t>
  </si>
  <si>
    <t>epilepsy.com</t>
  </si>
  <si>
    <t>marcaria.com</t>
  </si>
  <si>
    <t>infox.ru</t>
  </si>
  <si>
    <t>dragcave.net</t>
  </si>
  <si>
    <t>et.gr</t>
  </si>
  <si>
    <t>webcartop.jp</t>
  </si>
  <si>
    <t>codegrid.net</t>
  </si>
  <si>
    <t>ogorod.ru</t>
  </si>
  <si>
    <t>no-ip.biz</t>
  </si>
  <si>
    <t>ulprospector.com</t>
  </si>
  <si>
    <t>yuanbao.com</t>
  </si>
  <si>
    <t>gxbs.net</t>
  </si>
  <si>
    <t>pornaddik.com</t>
  </si>
  <si>
    <t>gsma.com</t>
  </si>
  <si>
    <t>zmodo.com</t>
  </si>
  <si>
    <t>ostats.net</t>
  </si>
  <si>
    <t>telenor.bg</t>
  </si>
  <si>
    <t>mdm.de</t>
  </si>
  <si>
    <t>tutarima.com</t>
  </si>
  <si>
    <t>torrentbytes.net</t>
  </si>
  <si>
    <t>papaki.com</t>
  </si>
  <si>
    <t>paksociety.com</t>
  </si>
  <si>
    <t>jamster.com.br</t>
  </si>
  <si>
    <t>iob.in</t>
  </si>
  <si>
    <t>emsecure.net</t>
  </si>
  <si>
    <t>pekao.com.pl</t>
  </si>
  <si>
    <t>ticwear.com</t>
  </si>
  <si>
    <t>coca.ir</t>
  </si>
  <si>
    <t>bigdramas.net</t>
  </si>
  <si>
    <t>groupalia.com</t>
  </si>
  <si>
    <t>babe.today</t>
  </si>
  <si>
    <t>singaporemusicguide.com</t>
  </si>
  <si>
    <t>justrechargeit.com</t>
  </si>
  <si>
    <t>down-repack.ru</t>
  </si>
  <si>
    <t>aniwa.lk</t>
  </si>
  <si>
    <t>ecoosfera.com</t>
  </si>
  <si>
    <t>doublebtc.zone</t>
  </si>
  <si>
    <t>incehesap.com</t>
  </si>
  <si>
    <t>freshmms.com</t>
  </si>
  <si>
    <t>stm.info</t>
  </si>
  <si>
    <t>elektronik-kompendium.de</t>
  </si>
  <si>
    <t>motorfans.com.cn</t>
  </si>
  <si>
    <t>radioplus.be</t>
  </si>
  <si>
    <t>higherincomejobs.com</t>
  </si>
  <si>
    <t>smartergadgets.com</t>
  </si>
  <si>
    <t>fuck-tapes.com</t>
  </si>
  <si>
    <t>etelaterooz.ir</t>
  </si>
  <si>
    <t>nadorcity.com</t>
  </si>
  <si>
    <t>needgayporn.com</t>
  </si>
  <si>
    <t>gazette.com</t>
  </si>
  <si>
    <t>meierq.com</t>
  </si>
  <si>
    <t>dump.xxx</t>
  </si>
  <si>
    <t>supercuts.com</t>
  </si>
  <si>
    <t>67543.cn</t>
  </si>
  <si>
    <t>redditmetrics.com</t>
  </si>
  <si>
    <t>5i01.cn</t>
  </si>
  <si>
    <t>sa.gov.pl</t>
  </si>
  <si>
    <t>s1jobs.com</t>
  </si>
  <si>
    <t>teach-nology.com</t>
  </si>
  <si>
    <t>modiauto.com.cn</t>
  </si>
  <si>
    <t>noisefx.ru</t>
  </si>
  <si>
    <t>greenme.com.br</t>
  </si>
  <si>
    <t>vanityplanet.com</t>
  </si>
  <si>
    <t>rutor.net</t>
  </si>
  <si>
    <t>eventoshq.me</t>
  </si>
  <si>
    <t>overwatchsokuhou.com</t>
  </si>
  <si>
    <t>popbee.com</t>
  </si>
  <si>
    <t>sephora.it</t>
  </si>
  <si>
    <t>tlo.com</t>
  </si>
  <si>
    <t>uccu.com</t>
  </si>
  <si>
    <t>vnn.vn</t>
  </si>
  <si>
    <t>funplusgame.com</t>
  </si>
  <si>
    <t>uca.ma</t>
  </si>
  <si>
    <t>seavilia.tmall.com</t>
  </si>
  <si>
    <t>informa.com</t>
  </si>
  <si>
    <t>airportparkingreservations.com</t>
  </si>
  <si>
    <t>humanis.com</t>
  </si>
  <si>
    <t>lady-journal.info</t>
  </si>
  <si>
    <t>bookgew.com</t>
  </si>
  <si>
    <t>ttv.com.tw</t>
  </si>
  <si>
    <t>darden.com</t>
  </si>
  <si>
    <t>bisnow.com</t>
  </si>
  <si>
    <t>balkanje.com</t>
  </si>
  <si>
    <t>technoarabi.com</t>
  </si>
  <si>
    <t>provogue.com</t>
  </si>
  <si>
    <t>ricoh-usa.com</t>
  </si>
  <si>
    <t>education.govt.nz</t>
  </si>
  <si>
    <t>360training.com</t>
  </si>
  <si>
    <t>ascap.com</t>
  </si>
  <si>
    <t>casejar.com</t>
  </si>
  <si>
    <t>l99.com</t>
  </si>
  <si>
    <t>blogistar.org</t>
  </si>
  <si>
    <t>mysinablog.com</t>
  </si>
  <si>
    <t>10dlera.biz</t>
  </si>
  <si>
    <t>dalahoo.com</t>
  </si>
  <si>
    <t>wsoctv.com</t>
  </si>
  <si>
    <t>fulbrightonline.org</t>
  </si>
  <si>
    <t>bisu.edu.cn</t>
  </si>
  <si>
    <t>docshare.tips</t>
  </si>
  <si>
    <t>livio.com</t>
  </si>
  <si>
    <t>canadianlisted.com</t>
  </si>
  <si>
    <t>uiic.in</t>
  </si>
  <si>
    <t>marketagent.com</t>
  </si>
  <si>
    <t>segnidalcielo.it</t>
  </si>
  <si>
    <t>austria.info</t>
  </si>
  <si>
    <t>gratisjuegos.co</t>
  </si>
  <si>
    <t>streamzzz.online</t>
  </si>
  <si>
    <t>bamka.info</t>
  </si>
  <si>
    <t>kocca.kr</t>
  </si>
  <si>
    <t>porn-portal.com</t>
  </si>
  <si>
    <t>codejunkies.com</t>
  </si>
  <si>
    <t>esv.org</t>
  </si>
  <si>
    <t>wanuncios.com</t>
  </si>
  <si>
    <t>content-watch.ru</t>
  </si>
  <si>
    <t>auchan.pl</t>
  </si>
  <si>
    <t>hime.gdn</t>
  </si>
  <si>
    <t>agronomu.com</t>
  </si>
  <si>
    <t>shemalekontaktklub.com</t>
  </si>
  <si>
    <t>quranexplorer.com</t>
  </si>
  <si>
    <t>rageon.com</t>
  </si>
  <si>
    <t>miamed.de</t>
  </si>
  <si>
    <t>onwardclick.com</t>
  </si>
  <si>
    <t>stv919.org</t>
  </si>
  <si>
    <t>radareu.cz</t>
  </si>
  <si>
    <t>hentaird.tv</t>
  </si>
  <si>
    <t>nowfloats.com</t>
  </si>
  <si>
    <t>aarons.com</t>
  </si>
  <si>
    <t>metamarkets.com</t>
  </si>
  <si>
    <t>bandung.go.id</t>
  </si>
  <si>
    <t>ufs-online.ru</t>
  </si>
  <si>
    <t>andaluciainformacion.es</t>
  </si>
  <si>
    <t>nitk.ac.in</t>
  </si>
  <si>
    <t>primor.eu</t>
  </si>
  <si>
    <t>supervr.net</t>
  </si>
  <si>
    <t>helpforsmartphone.com</t>
  </si>
  <si>
    <t>lfporn.com</t>
  </si>
  <si>
    <t>date-withme.com</t>
  </si>
  <si>
    <t>genealogybank.com</t>
  </si>
  <si>
    <t>commentairecompose.fr</t>
  </si>
  <si>
    <t>price.exchange</t>
  </si>
  <si>
    <t>sg-autorepondeur.com</t>
  </si>
  <si>
    <t>braou.ac.in</t>
  </si>
  <si>
    <t>sdzs.gov.cn</t>
  </si>
  <si>
    <t>jiaodong.net</t>
  </si>
  <si>
    <t>classicshell.net</t>
  </si>
  <si>
    <t>infirmiers.com</t>
  </si>
  <si>
    <t>springahead.com</t>
  </si>
  <si>
    <t>kissanimehd.eu</t>
  </si>
  <si>
    <t>tacticalgear.com</t>
  </si>
  <si>
    <t>modernlib.ru</t>
  </si>
  <si>
    <t>bengalimp3songs.in</t>
  </si>
  <si>
    <t>jvn.jp</t>
  </si>
  <si>
    <t>monsterzym.com</t>
  </si>
  <si>
    <t>bvb.de</t>
  </si>
  <si>
    <t>cpbld.co</t>
  </si>
  <si>
    <t>baixargamestorrent.biz</t>
  </si>
  <si>
    <t>bpostbanque.be</t>
  </si>
  <si>
    <t>hao344.com</t>
  </si>
  <si>
    <t>ising.pl</t>
  </si>
  <si>
    <t>countries-ofthe-world.com</t>
  </si>
  <si>
    <t>clipart.me</t>
  </si>
  <si>
    <t>vitalchek.com</t>
  </si>
  <si>
    <t>odforce.net</t>
  </si>
  <si>
    <t>jqwidgets.com</t>
  </si>
  <si>
    <t>uxliuxue.com</t>
  </si>
  <si>
    <t>selfawb.ro</t>
  </si>
  <si>
    <t>iasri.res.in</t>
  </si>
  <si>
    <t>ballti.com</t>
  </si>
  <si>
    <t>parcelforce.net</t>
  </si>
  <si>
    <t>ump.edu.my</t>
  </si>
  <si>
    <t>doxo.com</t>
  </si>
  <si>
    <t>rushlane.com</t>
  </si>
  <si>
    <t>bsp.com.pg</t>
  </si>
  <si>
    <t>thatsmags.com</t>
  </si>
  <si>
    <t>sisben.gov.co</t>
  </si>
  <si>
    <t>nayatel.com</t>
  </si>
  <si>
    <t>surenews.com</t>
  </si>
  <si>
    <t>skygo.co.nz</t>
  </si>
  <si>
    <t>arabou.edu.kw</t>
  </si>
  <si>
    <t>onlineslotmaschine.com</t>
  </si>
  <si>
    <t>wolowtube.me</t>
  </si>
  <si>
    <t>kosarfci.ir</t>
  </si>
  <si>
    <t>culturemap.com</t>
  </si>
  <si>
    <t>didactalia.net</t>
  </si>
  <si>
    <t>univ-lyon3.fr</t>
  </si>
  <si>
    <t>solegendas.com.br</t>
  </si>
  <si>
    <t>d9soft.com</t>
  </si>
  <si>
    <t>dileyn.top</t>
  </si>
  <si>
    <t>cinema4tv.com</t>
  </si>
  <si>
    <t>compute.info</t>
  </si>
  <si>
    <t>2ch-mi.net</t>
  </si>
  <si>
    <t>saludmovil.com</t>
  </si>
  <si>
    <t>miktex.org</t>
  </si>
  <si>
    <t>ssmaker.ru</t>
  </si>
  <si>
    <t>steem.io</t>
  </si>
  <si>
    <t>cinescape.com.kw</t>
  </si>
  <si>
    <t>ncnu.edu.tw</t>
  </si>
  <si>
    <t>crowdcube.com</t>
  </si>
  <si>
    <t>campaigner.com</t>
  </si>
  <si>
    <t>justdancenow.com</t>
  </si>
  <si>
    <t>infoteratas.com</t>
  </si>
  <si>
    <t>doradcasmaku.pl</t>
  </si>
  <si>
    <t>planeta.ru</t>
  </si>
  <si>
    <t>nicotto.jp</t>
  </si>
  <si>
    <t>unical.it</t>
  </si>
  <si>
    <t>ataribox.com</t>
  </si>
  <si>
    <t>nsc.ru</t>
  </si>
  <si>
    <t>planet-wissen.de</t>
  </si>
  <si>
    <t>ffxiah.com</t>
  </si>
  <si>
    <t>sfoutsidelands.com</t>
  </si>
  <si>
    <t>tampere.fi</t>
  </si>
  <si>
    <t>irex2world.com</t>
  </si>
  <si>
    <t>grabify.link</t>
  </si>
  <si>
    <t>dimbuy.com</t>
  </si>
  <si>
    <t>gebraucht-kaufen.de</t>
  </si>
  <si>
    <t>ceda.gdn</t>
  </si>
  <si>
    <t>vanityfair.fr</t>
  </si>
  <si>
    <t>chinese-tools.com</t>
  </si>
  <si>
    <t>unex.es</t>
  </si>
  <si>
    <t>on-manga.com</t>
  </si>
  <si>
    <t>encounters.xxx</t>
  </si>
  <si>
    <t>ctshk.com</t>
  </si>
  <si>
    <t>remind.tv</t>
  </si>
  <si>
    <t>namegenerator.biz</t>
  </si>
  <si>
    <t>zhsho.com</t>
  </si>
  <si>
    <t>permies.com</t>
  </si>
  <si>
    <t>medicareaustralia.gov.au</t>
  </si>
  <si>
    <t>winamobilehome.com</t>
  </si>
  <si>
    <t>crwdcntrl.net</t>
  </si>
  <si>
    <t>szaic.gov.cn</t>
  </si>
  <si>
    <t>dnworld.press</t>
  </si>
  <si>
    <t>kenhsinhvien.vn</t>
  </si>
  <si>
    <t>alltheinternet.com</t>
  </si>
  <si>
    <t>ebook4expert.com</t>
  </si>
  <si>
    <t>idtgv.com</t>
  </si>
  <si>
    <t>ukfucking.com</t>
  </si>
  <si>
    <t>tvminutes.com</t>
  </si>
  <si>
    <t>trabajos.com</t>
  </si>
  <si>
    <t>bvfinanceira.com.br</t>
  </si>
  <si>
    <t>bikeexif.com</t>
  </si>
  <si>
    <t>xtreme.rip</t>
  </si>
  <si>
    <t>thehealthorange.com</t>
  </si>
  <si>
    <t>cosplay.com</t>
  </si>
  <si>
    <t>591wx.com</t>
  </si>
  <si>
    <t>carm.org</t>
  </si>
  <si>
    <t>hneeb.cn</t>
  </si>
  <si>
    <t>shipuwu.com</t>
  </si>
  <si>
    <t>54271.com</t>
  </si>
  <si>
    <t>edu22.info</t>
  </si>
  <si>
    <t>genbetadev.com</t>
  </si>
  <si>
    <t>natro.net</t>
  </si>
  <si>
    <t>mojiax.com</t>
  </si>
  <si>
    <t>ceridian.com</t>
  </si>
  <si>
    <t>nekretnine.rs</t>
  </si>
  <si>
    <t>mt2414.com</t>
  </si>
  <si>
    <t>crimsonhexagon.com</t>
  </si>
  <si>
    <t>ihep.ac.cn</t>
  </si>
  <si>
    <t>palungjit.org</t>
  </si>
  <si>
    <t>usaultimate.org</t>
  </si>
  <si>
    <t>rainkingonline.com</t>
  </si>
  <si>
    <t>reality.sk</t>
  </si>
  <si>
    <t>cfasync.gq</t>
  </si>
  <si>
    <t>somafm.com</t>
  </si>
  <si>
    <t>sapo.mz</t>
  </si>
  <si>
    <t>nulled.cc</t>
  </si>
  <si>
    <t>linfo.org</t>
  </si>
  <si>
    <t>globalintergold.com</t>
  </si>
  <si>
    <t>gama.ir</t>
  </si>
  <si>
    <t>mirror-rutor.org</t>
  </si>
  <si>
    <t>navicamls.net</t>
  </si>
  <si>
    <t>trenes.com</t>
  </si>
  <si>
    <t>kobe.lg.jp</t>
  </si>
  <si>
    <t>telkomuniversity.ac.id</t>
  </si>
  <si>
    <t>offersprizes.win</t>
  </si>
  <si>
    <t>oxygen.com</t>
  </si>
  <si>
    <t>eachamps.rw</t>
  </si>
  <si>
    <t>nargil.ir</t>
  </si>
  <si>
    <t>exambank.com</t>
  </si>
  <si>
    <t>tiss.edu</t>
  </si>
  <si>
    <t>herald.ng</t>
  </si>
  <si>
    <t>cosmonovelas.net</t>
  </si>
  <si>
    <t>hangame.com</t>
  </si>
  <si>
    <t>1024v3.org</t>
  </si>
  <si>
    <t>irdomain.com</t>
  </si>
  <si>
    <t>applicationmanager.gov</t>
  </si>
  <si>
    <t>indycar.com</t>
  </si>
  <si>
    <t>vijaysales.com</t>
  </si>
  <si>
    <t>kinospec.net</t>
  </si>
  <si>
    <t>hefty.co</t>
  </si>
  <si>
    <t>lesdebiles.com</t>
  </si>
  <si>
    <t>formulakino.ru</t>
  </si>
  <si>
    <t>game4v.com</t>
  </si>
  <si>
    <t>utcluj.ro</t>
  </si>
  <si>
    <t>ishowx.com</t>
  </si>
  <si>
    <t>npc.gov.cn</t>
  </si>
  <si>
    <t>akademikpersonel.org</t>
  </si>
  <si>
    <t>p-bandai.hk</t>
  </si>
  <si>
    <t>dailyoccupation.com</t>
  </si>
  <si>
    <t>thescottishsun.co.uk</t>
  </si>
  <si>
    <t>fedresurs.ru</t>
  </si>
  <si>
    <t>ucv.ve</t>
  </si>
  <si>
    <t>smithsfoodanddrug.com</t>
  </si>
  <si>
    <t>biosagentplus.com</t>
  </si>
  <si>
    <t>apobank.de</t>
  </si>
  <si>
    <t>gmc-uk.org</t>
  </si>
  <si>
    <t>cyfrowe.pl</t>
  </si>
  <si>
    <t>mycompanyadmin.com</t>
  </si>
  <si>
    <t>southernrailway.com</t>
  </si>
  <si>
    <t>tufotki.pl</t>
  </si>
  <si>
    <t>mobiletest.me</t>
  </si>
  <si>
    <t>bader.de</t>
  </si>
  <si>
    <t>vogel.de</t>
  </si>
  <si>
    <t>myslide.es</t>
  </si>
  <si>
    <t>manapedia.jp</t>
  </si>
  <si>
    <t>onlinestatbook.com</t>
  </si>
  <si>
    <t>bannerbank.com</t>
  </si>
  <si>
    <t>godzagodom.com</t>
  </si>
  <si>
    <t>auone-net.jp</t>
  </si>
  <si>
    <t>myeasymusic.ir</t>
  </si>
  <si>
    <t>injustice.com</t>
  </si>
  <si>
    <t>wpformation.com</t>
  </si>
  <si>
    <t>xiaomishop.ir</t>
  </si>
  <si>
    <t>naradanews.com</t>
  </si>
  <si>
    <t>espressonews.gr</t>
  </si>
  <si>
    <t>nakedcapitalism.com</t>
  </si>
  <si>
    <t>financialbuzz.com</t>
  </si>
  <si>
    <t>crefan.jp</t>
  </si>
  <si>
    <t>persol-tech-s.co.jp</t>
  </si>
  <si>
    <t>pushinglittledaisies.tumblr.com</t>
  </si>
  <si>
    <t>sinya.com.tw</t>
  </si>
  <si>
    <t>i-grasp.com</t>
  </si>
  <si>
    <t>nametests.me</t>
  </si>
  <si>
    <t>minute-people.org</t>
  </si>
  <si>
    <t>ortsdienst.de</t>
  </si>
  <si>
    <t>vietbando.com</t>
  </si>
  <si>
    <t>bonertube.com</t>
  </si>
  <si>
    <t>ekaie.com</t>
  </si>
  <si>
    <t>toyodiy.com</t>
  </si>
  <si>
    <t>dutchnews.nl</t>
  </si>
  <si>
    <t>torjackan.info</t>
  </si>
  <si>
    <t>ihijri.com</t>
  </si>
  <si>
    <t>gsretail.com</t>
  </si>
  <si>
    <t>digiposte.fr</t>
  </si>
  <si>
    <t>sixt.fr</t>
  </si>
  <si>
    <t>xat.me</t>
  </si>
  <si>
    <t>terminallance.com</t>
  </si>
  <si>
    <t>gpsvisualizer.com</t>
  </si>
  <si>
    <t>sogouliulanqi.com</t>
  </si>
  <si>
    <t>chetanasforum.com</t>
  </si>
  <si>
    <t>gifnuki.com</t>
  </si>
  <si>
    <t>boxbit.co.in</t>
  </si>
  <si>
    <t>tubepatrol.net</t>
  </si>
  <si>
    <t>spartak.com</t>
  </si>
  <si>
    <t>ejobscircular.com</t>
  </si>
  <si>
    <t>discounto.de</t>
  </si>
  <si>
    <t>untuckit.com</t>
  </si>
  <si>
    <t>uabc.mx</t>
  </si>
  <si>
    <t>aiims.edu</t>
  </si>
  <si>
    <t>affinnova.com</t>
  </si>
  <si>
    <t>bjjzzpt.com</t>
  </si>
  <si>
    <t>hotelsone.com</t>
  </si>
  <si>
    <t>sbisonpo.co.jp</t>
  </si>
  <si>
    <t>dvhk.to</t>
  </si>
  <si>
    <t>freewheel.tv</t>
  </si>
  <si>
    <t>competition.dz</t>
  </si>
  <si>
    <t>ishow.gr</t>
  </si>
  <si>
    <t>darkreading.com</t>
  </si>
  <si>
    <t>indianvisa-bangladesh.nic.in</t>
  </si>
  <si>
    <t>whdh.com</t>
  </si>
  <si>
    <t>itby.net</t>
  </si>
  <si>
    <t>stesoff.racing</t>
  </si>
  <si>
    <t>ttbank.ir</t>
  </si>
  <si>
    <t>klove.com</t>
  </si>
  <si>
    <t>btchina.vip</t>
  </si>
  <si>
    <t>garden.org</t>
  </si>
  <si>
    <t>smile-etc.jp</t>
  </si>
  <si>
    <t>lessonplanet.com</t>
  </si>
  <si>
    <t>machinedesign.com</t>
  </si>
  <si>
    <t>security-next.com</t>
  </si>
  <si>
    <t>ilucca.net</t>
  </si>
  <si>
    <t>gochrome.info</t>
  </si>
  <si>
    <t>lanrenzhijia.com</t>
  </si>
  <si>
    <t>downloadani.me</t>
  </si>
  <si>
    <t>shiftboard.com</t>
  </si>
  <si>
    <t>shingakunet.com</t>
  </si>
  <si>
    <t>rotita.com</t>
  </si>
  <si>
    <t>spicymatch.com</t>
  </si>
  <si>
    <t>marieforleo.com</t>
  </si>
  <si>
    <t>youporner.eu</t>
  </si>
  <si>
    <t>24xxx.cc</t>
  </si>
  <si>
    <t>xunleicang.com</t>
  </si>
  <si>
    <t>rubiconatlas.org</t>
  </si>
  <si>
    <t>factmonster.com</t>
  </si>
  <si>
    <t>wannafreeporn.com</t>
  </si>
  <si>
    <t>ellefspj.tmall.com</t>
  </si>
  <si>
    <t>needxp.com</t>
  </si>
  <si>
    <t>turpravda.com</t>
  </si>
  <si>
    <t>diaochapai.com</t>
  </si>
  <si>
    <t>tvasports.ca</t>
  </si>
  <si>
    <t>pkt.pl</t>
  </si>
  <si>
    <t>sputnik.kg</t>
  </si>
  <si>
    <t>nabava.net</t>
  </si>
  <si>
    <t>cqumzh.cn</t>
  </si>
  <si>
    <t>ssau.ru</t>
  </si>
  <si>
    <t>mysitemyway.com</t>
  </si>
  <si>
    <t>rfs.jp</t>
  </si>
  <si>
    <t>soundsblog.it</t>
  </si>
  <si>
    <t>cineble.com</t>
  </si>
  <si>
    <t>ifirstrow.eu</t>
  </si>
  <si>
    <t>85videos.com</t>
  </si>
  <si>
    <t>kuponuna1.com</t>
  </si>
  <si>
    <t>queend.tmall.com</t>
  </si>
  <si>
    <t>themebetter.com</t>
  </si>
  <si>
    <t>radiopopular.pt</t>
  </si>
  <si>
    <t>pokemon-vortex.com</t>
  </si>
  <si>
    <t>chervonec-001.livejournal.com</t>
  </si>
  <si>
    <t>gomolo.com</t>
  </si>
  <si>
    <t>fleaflicker.com</t>
  </si>
  <si>
    <t>binural.org</t>
  </si>
  <si>
    <t>albertahealthservices.ca</t>
  </si>
  <si>
    <t>saomin.com</t>
  </si>
  <si>
    <t>brifinq.com</t>
  </si>
  <si>
    <t>miglior-offerte.it</t>
  </si>
  <si>
    <t>pianoworld.com</t>
  </si>
  <si>
    <t>techpp.com</t>
  </si>
  <si>
    <t>etisalat.com.eg</t>
  </si>
  <si>
    <t>cnss.ma</t>
  </si>
  <si>
    <t>javboss.com</t>
  </si>
  <si>
    <t>mailbigfile.com</t>
  </si>
  <si>
    <t>letsbonus.com</t>
  </si>
  <si>
    <t>mala.cn</t>
  </si>
  <si>
    <t>lensa.com</t>
  </si>
  <si>
    <t>ypppt.com</t>
  </si>
  <si>
    <t>shouldianswer.co.uk</t>
  </si>
  <si>
    <t>riveraveblues.com</t>
  </si>
  <si>
    <t>androidphoria.com</t>
  </si>
  <si>
    <t>thedaringcook.com</t>
  </si>
  <si>
    <t>tabtabz.com</t>
  </si>
  <si>
    <t>timothysykes.com</t>
  </si>
  <si>
    <t>cxense.com</t>
  </si>
  <si>
    <t>valucardnigeria.com</t>
  </si>
  <si>
    <t>apkmb.com</t>
  </si>
  <si>
    <t>prf.gov.br</t>
  </si>
  <si>
    <t>when-is.com</t>
  </si>
  <si>
    <t>9poto.com</t>
  </si>
  <si>
    <t>youyuan.com</t>
  </si>
  <si>
    <t>ucab.edu.ve</t>
  </si>
  <si>
    <t>dominos.com.mx</t>
  </si>
  <si>
    <t>livetracklist.com</t>
  </si>
  <si>
    <t>lopeadr.win</t>
  </si>
  <si>
    <t>mediamonkey.com</t>
  </si>
  <si>
    <t>blvqxlczxeda.com</t>
  </si>
  <si>
    <t>qiqru.org</t>
  </si>
  <si>
    <t>ciudadseva.com</t>
  </si>
  <si>
    <t>porncache.net</t>
  </si>
  <si>
    <t>kennedy-center.org</t>
  </si>
  <si>
    <t>torrents-game.net</t>
  </si>
  <si>
    <t>coleman.com</t>
  </si>
  <si>
    <t>free-adult-games.com</t>
  </si>
  <si>
    <t>pageol.com</t>
  </si>
  <si>
    <t>katsomo.fi</t>
  </si>
  <si>
    <t>paristubeporn.com</t>
  </si>
  <si>
    <t>logicieleducatif.fr</t>
  </si>
  <si>
    <t>wtf1.com</t>
  </si>
  <si>
    <t>infonews.com</t>
  </si>
  <si>
    <t>castingnetworks.com</t>
  </si>
  <si>
    <t>bootytape.com</t>
  </si>
  <si>
    <t>islamport.com</t>
  </si>
  <si>
    <t>su.dk</t>
  </si>
  <si>
    <t>gratefulgoose.com</t>
  </si>
  <si>
    <t>crelan-online.be</t>
  </si>
  <si>
    <t>daiwahouse.co.jp</t>
  </si>
  <si>
    <t>athirvu.com</t>
  </si>
  <si>
    <t>looksmartppc.com</t>
  </si>
  <si>
    <t>conjuga-me.net</t>
  </si>
  <si>
    <t>tvrt.site</t>
  </si>
  <si>
    <t>4399.net</t>
  </si>
  <si>
    <t>idpay.ir</t>
  </si>
  <si>
    <t>cnm.edu</t>
  </si>
  <si>
    <t>semaphoreci.com</t>
  </si>
  <si>
    <t>tesoon.com</t>
  </si>
  <si>
    <t>gameofscanlation.moe</t>
  </si>
  <si>
    <t>alexarankboostup.com</t>
  </si>
  <si>
    <t>wikiskripta.eu</t>
  </si>
  <si>
    <t>recepty.cz</t>
  </si>
  <si>
    <t>elperiodicoextremadura.com</t>
  </si>
  <si>
    <t>shopex.cn</t>
  </si>
  <si>
    <t>jyeoo.com</t>
  </si>
  <si>
    <t>afca.gov.sa</t>
  </si>
  <si>
    <t>surveymonkey.de</t>
  </si>
  <si>
    <t>smartcat.ai</t>
  </si>
  <si>
    <t>itogoto.ru</t>
  </si>
  <si>
    <t>bootstrapbay.com</t>
  </si>
  <si>
    <t>unfpa.org</t>
  </si>
  <si>
    <t>bcps.org</t>
  </si>
  <si>
    <t>yudu.com</t>
  </si>
  <si>
    <t>nyheteridag.se</t>
  </si>
  <si>
    <t>openkerja.com</t>
  </si>
  <si>
    <t>ijnet.org</t>
  </si>
  <si>
    <t>muzee.tmall.com</t>
  </si>
  <si>
    <t>g-tune.jp</t>
  </si>
  <si>
    <t>vsepodrobnosti.ru</t>
  </si>
  <si>
    <t>ihop.com</t>
  </si>
  <si>
    <t>homehelper.in.ua</t>
  </si>
  <si>
    <t>nrj.ua</t>
  </si>
  <si>
    <t>voyage-prive.it</t>
  </si>
  <si>
    <t>otpusk.com</t>
  </si>
  <si>
    <t>enterprisedb.com</t>
  </si>
  <si>
    <t>odezhda-master.ru</t>
  </si>
  <si>
    <t>nekoanimedd.com</t>
  </si>
  <si>
    <t>univ-angers.fr</t>
  </si>
  <si>
    <t>olx.co.cr</t>
  </si>
  <si>
    <t>negarfilm.ir</t>
  </si>
  <si>
    <t>forex.ee</t>
  </si>
  <si>
    <t>999dice.com</t>
  </si>
  <si>
    <t>haiwai.com</t>
  </si>
  <si>
    <t>myrusakov.ru</t>
  </si>
  <si>
    <t>xiaoshouyi.com</t>
  </si>
  <si>
    <t>bialystok.pl</t>
  </si>
  <si>
    <t>feitianwu7.com</t>
  </si>
  <si>
    <t>lecoindesentrepreneurs.fr</t>
  </si>
  <si>
    <t>karopka.ru</t>
  </si>
  <si>
    <t>uncox.com</t>
  </si>
  <si>
    <t>erokuni.net</t>
  </si>
  <si>
    <t>seitwert.de</t>
  </si>
  <si>
    <t>dictation.io</t>
  </si>
  <si>
    <t>trafficjunky.net</t>
  </si>
  <si>
    <t>aullidos.com</t>
  </si>
  <si>
    <t>hairyclassic.com</t>
  </si>
  <si>
    <t>ainipa1.com</t>
  </si>
  <si>
    <t>tjce.jus.br</t>
  </si>
  <si>
    <t>jobcn.com</t>
  </si>
  <si>
    <t>bestmaps.ru</t>
  </si>
  <si>
    <t>connectio.io</t>
  </si>
  <si>
    <t>szzfgjj.com</t>
  </si>
  <si>
    <t>animearchivos.com</t>
  </si>
  <si>
    <t>androeed.net</t>
  </si>
  <si>
    <t>gleeden.com</t>
  </si>
  <si>
    <t>you.gr</t>
  </si>
  <si>
    <t>secutix.com</t>
  </si>
  <si>
    <t>hdkinogid.com</t>
  </si>
  <si>
    <t>u4k40.com</t>
  </si>
  <si>
    <t>chizumaru.com</t>
  </si>
  <si>
    <t>internetbs.net</t>
  </si>
  <si>
    <t>mytimestation.com</t>
  </si>
  <si>
    <t>avis-de-deces.net</t>
  </si>
  <si>
    <t>film43.com</t>
  </si>
  <si>
    <t>naturum.co.jp</t>
  </si>
  <si>
    <t>entranews.com</t>
  </si>
  <si>
    <t>goaltycoon.com</t>
  </si>
  <si>
    <t>internetopros.ru</t>
  </si>
  <si>
    <t>tsogosun.com</t>
  </si>
  <si>
    <t>fool.com.au</t>
  </si>
  <si>
    <t>qtcn.org</t>
  </si>
  <si>
    <t>comptoir-hardware.com</t>
  </si>
  <si>
    <t>xploitz.net</t>
  </si>
  <si>
    <t>hentaiporno.xxx</t>
  </si>
  <si>
    <t>talentclue.com</t>
  </si>
  <si>
    <t>searchesvm.com</t>
  </si>
  <si>
    <t>mlmone.click</t>
  </si>
  <si>
    <t>bazar.at</t>
  </si>
  <si>
    <t>abbs.com.cn</t>
  </si>
  <si>
    <t>buzzerbeater.com</t>
  </si>
  <si>
    <t>burdanizle.com</t>
  </si>
  <si>
    <t>connect.net.pk</t>
  </si>
  <si>
    <t>fenyi.tmall.com</t>
  </si>
  <si>
    <t>bancocajasocial.com</t>
  </si>
  <si>
    <t>blogia.com</t>
  </si>
  <si>
    <t>upstate.edu</t>
  </si>
  <si>
    <t>binger.tmall.com</t>
  </si>
  <si>
    <t>programdownloadfree.com</t>
  </si>
  <si>
    <t>timeforbitco.in</t>
  </si>
  <si>
    <t>canvas.net</t>
  </si>
  <si>
    <t>capecodtimes.com</t>
  </si>
  <si>
    <t>avrotros.nl</t>
  </si>
  <si>
    <t>fibre2fashion.com</t>
  </si>
  <si>
    <t>videocelebs.net</t>
  </si>
  <si>
    <t>oilily.tmall.com</t>
  </si>
  <si>
    <t>gdt.gov.vn</t>
  </si>
  <si>
    <t>yelmocines.es</t>
  </si>
  <si>
    <t>1xgza.xyz</t>
  </si>
  <si>
    <t>evergreen.edu</t>
  </si>
  <si>
    <t>vmede.org</t>
  </si>
  <si>
    <t>monsterfiles.com</t>
  </si>
  <si>
    <t>pornway.com</t>
  </si>
  <si>
    <t>hqboobs.com</t>
  </si>
  <si>
    <t>cps800.com</t>
  </si>
  <si>
    <t>b2bname.com</t>
  </si>
  <si>
    <t>guitarplayer.com</t>
  </si>
  <si>
    <t>poboczem.pl</t>
  </si>
  <si>
    <t>senimovies.net</t>
  </si>
  <si>
    <t>yokogawa.com</t>
  </si>
  <si>
    <t>readly.ru</t>
  </si>
  <si>
    <t>absolute-capital.com</t>
  </si>
  <si>
    <t>taaghche.ir</t>
  </si>
  <si>
    <t>pacourts.us</t>
  </si>
  <si>
    <t>shokay.tmall.com</t>
  </si>
  <si>
    <t>bitesizebio.com</t>
  </si>
  <si>
    <t>dvdfullestrenos.com</t>
  </si>
  <si>
    <t>kingautos.net</t>
  </si>
  <si>
    <t>allrecipes.fr</t>
  </si>
  <si>
    <t>ottoversand.at</t>
  </si>
  <si>
    <t>steuertipps.de</t>
  </si>
  <si>
    <t>ozlotteries.com</t>
  </si>
  <si>
    <t>allflicks.net</t>
  </si>
  <si>
    <t>wisesample.com</t>
  </si>
  <si>
    <t>cartabcc.it</t>
  </si>
  <si>
    <t>mediabiasfactcheck.com</t>
  </si>
  <si>
    <t>ic.net.cn</t>
  </si>
  <si>
    <t>agisdayra.com</t>
  </si>
  <si>
    <t>eldoce.tv</t>
  </si>
  <si>
    <t>mingrenziliao.com</t>
  </si>
  <si>
    <t>toreba.net</t>
  </si>
  <si>
    <t>swr3.de</t>
  </si>
  <si>
    <t>side2.no</t>
  </si>
  <si>
    <t>mockplus.cn</t>
  </si>
  <si>
    <t>mapcarta.com</t>
  </si>
  <si>
    <t>anaplan.com</t>
  </si>
  <si>
    <t>vicky.in</t>
  </si>
  <si>
    <t>euractiv.com</t>
  </si>
  <si>
    <t>hodesiq.com</t>
  </si>
  <si>
    <t>soa.org</t>
  </si>
  <si>
    <t>netpornsex.com</t>
  </si>
  <si>
    <t>pamestoixima.gr</t>
  </si>
  <si>
    <t>qvo6.com</t>
  </si>
  <si>
    <t>vindale.com</t>
  </si>
  <si>
    <t>tubestack.com</t>
  </si>
  <si>
    <t>esewa.com.np</t>
  </si>
  <si>
    <t>colorstv.com</t>
  </si>
  <si>
    <t>sfgov.org</t>
  </si>
  <si>
    <t>watchmha2.com</t>
  </si>
  <si>
    <t>gettyimageskorea.com</t>
  </si>
  <si>
    <t>be5.biz</t>
  </si>
  <si>
    <t>vitamix.com</t>
  </si>
  <si>
    <t>emofid.com</t>
  </si>
  <si>
    <t>robotistan.com</t>
  </si>
  <si>
    <t>rediris.es</t>
  </si>
  <si>
    <t>graziamagazine.ru</t>
  </si>
  <si>
    <t>mibqyyo.com</t>
  </si>
  <si>
    <t>fame10.com</t>
  </si>
  <si>
    <t>atlanticmedia.info</t>
  </si>
  <si>
    <t>cb-01.eu</t>
  </si>
  <si>
    <t>rmmedia.ru</t>
  </si>
  <si>
    <t>turksatkablo.com.tr</t>
  </si>
  <si>
    <t>malluhacks.com</t>
  </si>
  <si>
    <t>kichdam.com</t>
  </si>
  <si>
    <t>stlcc.edu</t>
  </si>
  <si>
    <t>ratatype.com</t>
  </si>
  <si>
    <t>tripadvisorsupport.com</t>
  </si>
  <si>
    <t>campuscruiser.com</t>
  </si>
  <si>
    <t>asyadizifilm.com</t>
  </si>
  <si>
    <t>concepto.de</t>
  </si>
  <si>
    <t>kansai-airport.or.jp</t>
  </si>
  <si>
    <t>altcoin-capital.com</t>
  </si>
  <si>
    <t>timescolonist.com</t>
  </si>
  <si>
    <t>squarefree.com</t>
  </si>
  <si>
    <t>petsite.news</t>
  </si>
  <si>
    <t>seopult.ru</t>
  </si>
  <si>
    <t>tcscodevita.com</t>
  </si>
  <si>
    <t>affzone.ru</t>
  </si>
  <si>
    <t>pepco.com</t>
  </si>
  <si>
    <t>primemomsex.com</t>
  </si>
  <si>
    <t>sneakerwars.jp</t>
  </si>
  <si>
    <t>kwansei.ac.jp</t>
  </si>
  <si>
    <t>laperla.tmall.com</t>
  </si>
  <si>
    <t>irani-dl.com</t>
  </si>
  <si>
    <t>mysumber.com</t>
  </si>
  <si>
    <t>quirktools.com</t>
  </si>
  <si>
    <t>comss.info</t>
  </si>
  <si>
    <t>kurierlubelski.pl</t>
  </si>
  <si>
    <t>kodifiretvstick.com</t>
  </si>
  <si>
    <t>nirfindia.org</t>
  </si>
  <si>
    <t>dust-magic.tumblr.com</t>
  </si>
  <si>
    <t>frenchconnection.com</t>
  </si>
  <si>
    <t>awaytravel.com</t>
  </si>
  <si>
    <t>maxlifeinsurance.com</t>
  </si>
  <si>
    <t>sanjac.edu</t>
  </si>
  <si>
    <t>kinklive.com</t>
  </si>
  <si>
    <t>fortnine.ca</t>
  </si>
  <si>
    <t>argenta.be</t>
  </si>
  <si>
    <t>hustonline.net</t>
  </si>
  <si>
    <t>weatherspark.com</t>
  </si>
  <si>
    <t>fullonlinefilmizle.net</t>
  </si>
  <si>
    <t>yoheim.net</t>
  </si>
  <si>
    <t>wecrak.com</t>
  </si>
  <si>
    <t>marcianosmx.com</t>
  </si>
  <si>
    <t>seleo.gr</t>
  </si>
  <si>
    <t>advanced-ip-scanner.com</t>
  </si>
  <si>
    <t>paperpass.com</t>
  </si>
  <si>
    <t>mazowieckie.pl</t>
  </si>
  <si>
    <t>trekkingthai.com</t>
  </si>
  <si>
    <t>for68.com</t>
  </si>
  <si>
    <t>lahora.com.ec</t>
  </si>
  <si>
    <t>imobile.com.cn</t>
  </si>
  <si>
    <t>ptfbs.com</t>
  </si>
  <si>
    <t>banreservas.com</t>
  </si>
  <si>
    <t>n2ch.net</t>
  </si>
  <si>
    <t>makeshop.co.kr</t>
  </si>
  <si>
    <t>bbva.com.co</t>
  </si>
  <si>
    <t>tvoy-dom2.com</t>
  </si>
  <si>
    <t>sparda-h.de</t>
  </si>
  <si>
    <t>bitturk.net</t>
  </si>
  <si>
    <t>trtcocuk.net.tr</t>
  </si>
  <si>
    <t>postize.com</t>
  </si>
  <si>
    <t>missselfridge.com</t>
  </si>
  <si>
    <t>carrefour.eu</t>
  </si>
  <si>
    <t>volynnews.com</t>
  </si>
  <si>
    <t>colliers.com</t>
  </si>
  <si>
    <t>lacapitalmdp.com</t>
  </si>
  <si>
    <t>renrencili.com</t>
  </si>
  <si>
    <t>trnd.com</t>
  </si>
  <si>
    <t>redpepper.co.ug</t>
  </si>
  <si>
    <t>nonograms.org</t>
  </si>
  <si>
    <t>theouterhaven.net</t>
  </si>
  <si>
    <t>usaepay.com</t>
  </si>
  <si>
    <t>fanobet.com</t>
  </si>
  <si>
    <t>russianmachineneverbreaks.com</t>
  </si>
  <si>
    <t>xxxgamercams.com</t>
  </si>
  <si>
    <t>why.tmall.com</t>
  </si>
  <si>
    <t>asiareaction.com</t>
  </si>
  <si>
    <t>ctonline.mx</t>
  </si>
  <si>
    <t>appfly.mobi</t>
  </si>
  <si>
    <t>vulslotus.net</t>
  </si>
  <si>
    <t>saginfotech.com</t>
  </si>
  <si>
    <t>yanxiu.com</t>
  </si>
  <si>
    <t>mazochina.com</t>
  </si>
  <si>
    <t>onlajnigry.net</t>
  </si>
  <si>
    <t>astrosfera.ru</t>
  </si>
  <si>
    <t>iyaa.com</t>
  </si>
  <si>
    <t>imandarmedia.com</t>
  </si>
  <si>
    <t>i-fotki.info</t>
  </si>
  <si>
    <t>yfilmy.sk</t>
  </si>
  <si>
    <t>watchdisneychannel.go.com</t>
  </si>
  <si>
    <t>bdsmlibrary.com</t>
  </si>
  <si>
    <t>lotto-hessen.de</t>
  </si>
  <si>
    <t>zippyaudio.net</t>
  </si>
  <si>
    <t>magnumphotos.com</t>
  </si>
  <si>
    <t>wcnc.com</t>
  </si>
  <si>
    <t>viverdeblog.com</t>
  </si>
  <si>
    <t>inmobi.com</t>
  </si>
  <si>
    <t>bewusst-vegan-froh.de</t>
  </si>
  <si>
    <t>watermark.ws</t>
  </si>
  <si>
    <t>ohmymag.com.br</t>
  </si>
  <si>
    <t>1777.ru</t>
  </si>
  <si>
    <t>usssa.com</t>
  </si>
  <si>
    <t>ihio.gov.ir</t>
  </si>
  <si>
    <t>painterartist.com</t>
  </si>
  <si>
    <t>checkatrade.com</t>
  </si>
  <si>
    <t>itpro.co.uk</t>
  </si>
  <si>
    <t>allrecipes.com.au</t>
  </si>
  <si>
    <t>onlinezakladki.ru</t>
  </si>
  <si>
    <t>qvc.jp</t>
  </si>
  <si>
    <t>lollapalooza.com</t>
  </si>
  <si>
    <t>akket.com</t>
  </si>
  <si>
    <t>graduateland.com</t>
  </si>
  <si>
    <t>flyingtiger.com</t>
  </si>
  <si>
    <t>u-picardie.fr</t>
  </si>
  <si>
    <t>bmetrack.com</t>
  </si>
  <si>
    <t>umabi.jp</t>
  </si>
  <si>
    <t>ukmail.com</t>
  </si>
  <si>
    <t>namazsitesi.com</t>
  </si>
  <si>
    <t>testout.com</t>
  </si>
  <si>
    <t>marktcom.de</t>
  </si>
  <si>
    <t>worldofbuzz.com</t>
  </si>
  <si>
    <t>gagadaily.com</t>
  </si>
  <si>
    <t>baoweier.tmall.com</t>
  </si>
  <si>
    <t>super-tor.net</t>
  </si>
  <si>
    <t>fifaaddict.com</t>
  </si>
  <si>
    <t>cmscsconline.co.in</t>
  </si>
  <si>
    <t>nuwton.com</t>
  </si>
  <si>
    <t>mixup.com.mx</t>
  </si>
  <si>
    <t>reedexpo.co.jp</t>
  </si>
  <si>
    <t>chtoukapress.com</t>
  </si>
  <si>
    <t>generatorlinkpremium.com</t>
  </si>
  <si>
    <t>piratefilmestorrents.org</t>
  </si>
  <si>
    <t>pubu.com.tw</t>
  </si>
  <si>
    <t>romsmania.com</t>
  </si>
  <si>
    <t>j94kp2o.com</t>
  </si>
  <si>
    <t>proline.pl</t>
  </si>
  <si>
    <t>loverugbyleague.com</t>
  </si>
  <si>
    <t>coin.dance</t>
  </si>
  <si>
    <t>elevcentralen.se</t>
  </si>
  <si>
    <t>tu-ilmenau.de</t>
  </si>
  <si>
    <t>openlearning.com</t>
  </si>
  <si>
    <t>digiex.net</t>
  </si>
  <si>
    <t>teo.ir</t>
  </si>
  <si>
    <t>meulike.us</t>
  </si>
  <si>
    <t>dbp.gov.my</t>
  </si>
  <si>
    <t>mediacollege.com</t>
  </si>
  <si>
    <t>worldtimezone.com</t>
  </si>
  <si>
    <t>makerbot.com</t>
  </si>
  <si>
    <t>pacificleague.jp</t>
  </si>
  <si>
    <t>twstats.com</t>
  </si>
  <si>
    <t>pg.gda.pl</t>
  </si>
  <si>
    <t>berrybenka.com</t>
  </si>
  <si>
    <t>kir2kos.net</t>
  </si>
  <si>
    <t>asphaltgold.de</t>
  </si>
  <si>
    <t>realmofthemadgod.com</t>
  </si>
  <si>
    <t>marketbeat.com</t>
  </si>
  <si>
    <t>easyfileopener.org</t>
  </si>
  <si>
    <t>manga-online.biz</t>
  </si>
  <si>
    <t>asky.cn</t>
  </si>
  <si>
    <t>avn.info.ve</t>
  </si>
  <si>
    <t>javascript.info</t>
  </si>
  <si>
    <t>sonetel.com</t>
  </si>
  <si>
    <t>shushu8.com</t>
  </si>
  <si>
    <t>swansea.ac.uk</t>
  </si>
  <si>
    <t>bwfbadminton.com</t>
  </si>
  <si>
    <t>ricoh-imaging.co.jp</t>
  </si>
  <si>
    <t>chiangraifocus.com</t>
  </si>
  <si>
    <t>dontaree.com</t>
  </si>
  <si>
    <t>ju8.me</t>
  </si>
  <si>
    <t>flirtas.lt</t>
  </si>
  <si>
    <t>f5080f5cee5a00.com</t>
  </si>
  <si>
    <t>vpnunlimitedapp.com</t>
  </si>
  <si>
    <t>mirai.io</t>
  </si>
  <si>
    <t>hitoriblog.com</t>
  </si>
  <si>
    <t>electronicbeats.net</t>
  </si>
  <si>
    <t>hdfilmcix.com</t>
  </si>
  <si>
    <t>tvnihon.com</t>
  </si>
  <si>
    <t>carrotchou.blog</t>
  </si>
  <si>
    <t>tennisexpress.com</t>
  </si>
  <si>
    <t>gmf.fr</t>
  </si>
  <si>
    <t>pildyk.lt</t>
  </si>
  <si>
    <t>expressjs.com.cn</t>
  </si>
  <si>
    <t>mailup.it</t>
  </si>
  <si>
    <t>timer-odessa.net</t>
  </si>
  <si>
    <t>landoftracking.com</t>
  </si>
  <si>
    <t>flaru.com</t>
  </si>
  <si>
    <t>columbia.jp</t>
  </si>
  <si>
    <t>torrentum.org</t>
  </si>
  <si>
    <t>aflamk1.net</t>
  </si>
  <si>
    <t>modsfire.com</t>
  </si>
  <si>
    <t>estrazionedellotto.it</t>
  </si>
  <si>
    <t>duckmovies.net</t>
  </si>
  <si>
    <t>napolitoday.it</t>
  </si>
  <si>
    <t>diyadinnet.com</t>
  </si>
  <si>
    <t>suramericana.com</t>
  </si>
  <si>
    <t>epochtimes.jp</t>
  </si>
  <si>
    <t>e-traffic.ru</t>
  </si>
  <si>
    <t>bitmi.ru</t>
  </si>
  <si>
    <t>moneysense.ca</t>
  </si>
  <si>
    <t>yatirimyeri.com</t>
  </si>
  <si>
    <t>wikifoundry.com</t>
  </si>
  <si>
    <t>zupoec.com</t>
  </si>
  <si>
    <t>seiska.fi</t>
  </si>
  <si>
    <t>funcionjudicial.gob.ec</t>
  </si>
  <si>
    <t>topdiscounts.xyz</t>
  </si>
  <si>
    <t>bit.do</t>
  </si>
  <si>
    <t>camonster.com</t>
  </si>
  <si>
    <t>rgo4.com</t>
  </si>
  <si>
    <t>thinkorswim.com</t>
  </si>
  <si>
    <t>210997.com</t>
  </si>
  <si>
    <t>conceptartworld.com</t>
  </si>
  <si>
    <t>sony.tmall.com</t>
  </si>
  <si>
    <t>timeonegroup.com</t>
  </si>
  <si>
    <t>kktix.com</t>
  </si>
  <si>
    <t>ultimatesoftware.com</t>
  </si>
  <si>
    <t>ymall.jp</t>
  </si>
  <si>
    <t>sexy18tube.com</t>
  </si>
  <si>
    <t>haustechnikdialog.de</t>
  </si>
  <si>
    <t>vietjack.com</t>
  </si>
  <si>
    <t>foretees.com</t>
  </si>
  <si>
    <t>aepohio.com</t>
  </si>
  <si>
    <t>yourasianporn.com</t>
  </si>
  <si>
    <t>overflow.solutions</t>
  </si>
  <si>
    <t>superadbid.com</t>
  </si>
  <si>
    <t>169ol.com</t>
  </si>
  <si>
    <t>btsou.org</t>
  </si>
  <si>
    <t>playwire.com</t>
  </si>
  <si>
    <t>naiz.eus</t>
  </si>
  <si>
    <t>pesenku.com</t>
  </si>
  <si>
    <t>teendreams.com</t>
  </si>
  <si>
    <t>hzu.edu.cn</t>
  </si>
  <si>
    <t>unblocksite.org</t>
  </si>
  <si>
    <t>pingpang.info</t>
  </si>
  <si>
    <t>indiangaysite.com</t>
  </si>
  <si>
    <t>keds.com</t>
  </si>
  <si>
    <t>irr.by</t>
  </si>
  <si>
    <t>hotsplots.de</t>
  </si>
  <si>
    <t>audiomania.ru</t>
  </si>
  <si>
    <t>pearsonelt.com</t>
  </si>
  <si>
    <t>kino-tor.org</t>
  </si>
  <si>
    <t>regis.edu</t>
  </si>
  <si>
    <t>asobuoiphone.com</t>
  </si>
  <si>
    <t>hse.ie</t>
  </si>
  <si>
    <t>ticketland.ru</t>
  </si>
  <si>
    <t>samebug.io</t>
  </si>
  <si>
    <t>hochschule-rhein-waal.de</t>
  </si>
  <si>
    <t>blogabet.com</t>
  </si>
  <si>
    <t>nixon.com</t>
  </si>
  <si>
    <t>dokonlin.ru</t>
  </si>
  <si>
    <t>mylocalsalon.com</t>
  </si>
  <si>
    <t>vulslotus.com</t>
  </si>
  <si>
    <t>flywheelsites.com</t>
  </si>
  <si>
    <t>europcar.fr</t>
  </si>
  <si>
    <t>acapela-group.com</t>
  </si>
  <si>
    <t>op-online.de</t>
  </si>
  <si>
    <t>tamaulipas.gob.mx</t>
  </si>
  <si>
    <t>way2allah.com</t>
  </si>
  <si>
    <t>webalice.it</t>
  </si>
  <si>
    <t>fajaronline.com</t>
  </si>
  <si>
    <t>misskyra.com</t>
  </si>
  <si>
    <t>iped.com.br</t>
  </si>
  <si>
    <t>pldsrj.com</t>
  </si>
  <si>
    <t>nocommentparis.com</t>
  </si>
  <si>
    <t>fivefourclub.com</t>
  </si>
  <si>
    <t>postjobfree.com</t>
  </si>
  <si>
    <t>mediacombb.net</t>
  </si>
  <si>
    <t>resafilm.biz</t>
  </si>
  <si>
    <t>adioio.com</t>
  </si>
  <si>
    <t>epayments.com</t>
  </si>
  <si>
    <t>freeonline.org</t>
  </si>
  <si>
    <t>tripadvisor.sk</t>
  </si>
  <si>
    <t>adxpansion.com</t>
  </si>
  <si>
    <t>kykyryza.ru</t>
  </si>
  <si>
    <t>phoenixos.com</t>
  </si>
  <si>
    <t>comisarul.ro</t>
  </si>
  <si>
    <t>artand.cn</t>
  </si>
  <si>
    <t>tomatazos.com</t>
  </si>
  <si>
    <t>img-space.net</t>
  </si>
  <si>
    <t>steamworkshopdownloader.com</t>
  </si>
  <si>
    <t>mindful.org</t>
  </si>
  <si>
    <t>frees.tv</t>
  </si>
  <si>
    <t>51xuediannao.com</t>
  </si>
  <si>
    <t>racv.com.au</t>
  </si>
  <si>
    <t>infpol.ru</t>
  </si>
  <si>
    <t>myfinancetoday.com</t>
  </si>
  <si>
    <t>mobilpay.ro</t>
  </si>
  <si>
    <t>ciscolive.com</t>
  </si>
  <si>
    <t>ex.ua</t>
  </si>
  <si>
    <t>trovit.com.tr</t>
  </si>
  <si>
    <t>inpi.fr</t>
  </si>
  <si>
    <t>nissho-ele.co.jp</t>
  </si>
  <si>
    <t>unopar.br</t>
  </si>
  <si>
    <t>mamul.am</t>
  </si>
  <si>
    <t>collegedata.com</t>
  </si>
  <si>
    <t>riverfronttimes.com</t>
  </si>
  <si>
    <t>habitat.co.uk</t>
  </si>
  <si>
    <t>darasims.com</t>
  </si>
  <si>
    <t>skillsurvey.com</t>
  </si>
  <si>
    <t>vider.info</t>
  </si>
  <si>
    <t>shiek1ph.com</t>
  </si>
  <si>
    <t>haste.net</t>
  </si>
  <si>
    <t>angel-porns.com</t>
  </si>
  <si>
    <t>golden-birds.biz</t>
  </si>
  <si>
    <t>scarabey.org</t>
  </si>
  <si>
    <t>tutorabc.com.cn</t>
  </si>
  <si>
    <t>zuohan.tmall.com</t>
  </si>
  <si>
    <t>pwonla.com</t>
  </si>
  <si>
    <t>mobilestan.net</t>
  </si>
  <si>
    <t>commonsense.org</t>
  </si>
  <si>
    <t>lrb.co.uk</t>
  </si>
  <si>
    <t>desikahani.net</t>
  </si>
  <si>
    <t>energysage.com</t>
  </si>
  <si>
    <t>yellowbullet.com</t>
  </si>
  <si>
    <t>partneragencies.net</t>
  </si>
  <si>
    <t>baquge.tw</t>
  </si>
  <si>
    <t>geojit.net</t>
  </si>
  <si>
    <t>pdfzorro.com</t>
  </si>
  <si>
    <t>7777.bg</t>
  </si>
  <si>
    <t>dm.gov.ae</t>
  </si>
  <si>
    <t>thechronicleherald.ca</t>
  </si>
  <si>
    <t>searchpcst.com</t>
  </si>
  <si>
    <t>mia.com</t>
  </si>
  <si>
    <t>amni8.com</t>
  </si>
  <si>
    <t>vrzy.com</t>
  </si>
  <si>
    <t>homekoo.com</t>
  </si>
  <si>
    <t>auto-updater-63.win</t>
  </si>
  <si>
    <t>moscowmap.ru</t>
  </si>
  <si>
    <t>openhardwaremonitor.org</t>
  </si>
  <si>
    <t>english-heritage.org.uk</t>
  </si>
  <si>
    <t>styleseat.com</t>
  </si>
  <si>
    <t>laopinioncoruna.es</t>
  </si>
  <si>
    <t>noptpt.cn</t>
  </si>
  <si>
    <t>dacota.tw</t>
  </si>
  <si>
    <t>babfile.com</t>
  </si>
  <si>
    <t>pdfnovels.net</t>
  </si>
  <si>
    <t>taiwangun.com</t>
  </si>
  <si>
    <t>magpul.com</t>
  </si>
  <si>
    <t>moviezwap.info</t>
  </si>
  <si>
    <t>polskiedrogi-tv.pl</t>
  </si>
  <si>
    <t>pasonacareer.jp</t>
  </si>
  <si>
    <t>bensino.com</t>
  </si>
  <si>
    <t>05935.com</t>
  </si>
  <si>
    <t>lesjoiesducode.fr</t>
  </si>
  <si>
    <t>pajhwok.com</t>
  </si>
  <si>
    <t>bitechargelive.com</t>
  </si>
  <si>
    <t>thecrazyprogrammer.com</t>
  </si>
  <si>
    <t>598.ir</t>
  </si>
  <si>
    <t>frognews.bg</t>
  </si>
  <si>
    <t>erstebank.hr</t>
  </si>
  <si>
    <t>warlegend.net</t>
  </si>
  <si>
    <t>2345.cn</t>
  </si>
  <si>
    <t>cdscdn.com</t>
  </si>
  <si>
    <t>majortests.com</t>
  </si>
  <si>
    <t>ghanacelebrities.com</t>
  </si>
  <si>
    <t>thenakedscientists.com</t>
  </si>
  <si>
    <t>pervertstore.com</t>
  </si>
  <si>
    <t>2008php.com</t>
  </si>
  <si>
    <t>devka.xxx</t>
  </si>
  <si>
    <t>1xsnj.xyz</t>
  </si>
  <si>
    <t>bbicn.com</t>
  </si>
  <si>
    <t>provincia.tn.it</t>
  </si>
  <si>
    <t>manezi.com</t>
  </si>
  <si>
    <t>888.com</t>
  </si>
  <si>
    <t>infobus.eu</t>
  </si>
  <si>
    <t>blogul-lui-atanase.ro</t>
  </si>
  <si>
    <t>glzy8.com</t>
  </si>
  <si>
    <t>frighissimicoop.it</t>
  </si>
  <si>
    <t>imperialsaga.jp</t>
  </si>
  <si>
    <t>safenimbleadz.com</t>
  </si>
  <si>
    <t>namespedia.com</t>
  </si>
  <si>
    <t>pecheur.com</t>
  </si>
  <si>
    <t>action.fr</t>
  </si>
  <si>
    <t>mistergooddeal.com</t>
  </si>
  <si>
    <t>engie-electrabel.be</t>
  </si>
  <si>
    <t>originalprint.jp</t>
  </si>
  <si>
    <t>vola.ro</t>
  </si>
  <si>
    <t>freenews.fr</t>
  </si>
  <si>
    <t>quikrmovies.to</t>
  </si>
  <si>
    <t>lotto-bw.de</t>
  </si>
  <si>
    <t>dolatebahar.com</t>
  </si>
  <si>
    <t>ibaraki.jp</t>
  </si>
  <si>
    <t>eglobalcentral.co.uk</t>
  </si>
  <si>
    <t>betterlesson.com</t>
  </si>
  <si>
    <t>iranianpath.com</t>
  </si>
  <si>
    <t>turntablelab.com</t>
  </si>
  <si>
    <t>jiajiaoban.com</t>
  </si>
  <si>
    <t>load2up.com</t>
  </si>
  <si>
    <t>mediatek.com</t>
  </si>
  <si>
    <t>zemoleza.com.br</t>
  </si>
  <si>
    <t>serieamania.com</t>
  </si>
  <si>
    <t>ctiforum.com</t>
  </si>
  <si>
    <t>privateclassics.com</t>
  </si>
  <si>
    <t>nd.gov</t>
  </si>
  <si>
    <t>zemana.com</t>
  </si>
  <si>
    <t>athome.jp</t>
  </si>
  <si>
    <t>tutelevisionenvivo.org</t>
  </si>
  <si>
    <t>picsglore.com</t>
  </si>
  <si>
    <t>kingdomfansubs.com</t>
  </si>
  <si>
    <t>tzzp.com</t>
  </si>
  <si>
    <t>vsitv.org</t>
  </si>
  <si>
    <t>boilerroom.tv</t>
  </si>
  <si>
    <t>grammar.cl</t>
  </si>
  <si>
    <t>thieme-connect.com</t>
  </si>
  <si>
    <t>convertpdftoword.net</t>
  </si>
  <si>
    <t>newocr.com</t>
  </si>
  <si>
    <t>domiporta.pl</t>
  </si>
  <si>
    <t>esolcourses.com</t>
  </si>
  <si>
    <t>kutub.info</t>
  </si>
  <si>
    <t>universoformulas.com</t>
  </si>
  <si>
    <t>cryengine.com</t>
  </si>
  <si>
    <t>02022222222.com</t>
  </si>
  <si>
    <t>apr.gov.rs</t>
  </si>
  <si>
    <t>incredimail.com</t>
  </si>
  <si>
    <t>spot.ph</t>
  </si>
  <si>
    <t>socscistatistics.com</t>
  </si>
  <si>
    <t>ccsenet.org</t>
  </si>
  <si>
    <t>bytecoin.org</t>
  </si>
  <si>
    <t>xxx888porn.com</t>
  </si>
  <si>
    <t>stir.ac.uk</t>
  </si>
  <si>
    <t>gepime.com</t>
  </si>
  <si>
    <t>vans.co.uk</t>
  </si>
  <si>
    <t>trillonario.com</t>
  </si>
  <si>
    <t>youndoo.com</t>
  </si>
  <si>
    <t>employmentnews.gov.in</t>
  </si>
  <si>
    <t>njlottery.com</t>
  </si>
  <si>
    <t>greenvpnvv.com</t>
  </si>
  <si>
    <t>guixue.com</t>
  </si>
  <si>
    <t>360clubth.com</t>
  </si>
  <si>
    <t>tpo.nl</t>
  </si>
  <si>
    <t>explicittube.com</t>
  </si>
  <si>
    <t>finance.cz</t>
  </si>
  <si>
    <t>autodata-group.com</t>
  </si>
  <si>
    <t>coachingactuaries.com</t>
  </si>
  <si>
    <t>anadolujet.com</t>
  </si>
  <si>
    <t>superwin1.com</t>
  </si>
  <si>
    <t>keyunzhan.com</t>
  </si>
  <si>
    <t>thekawish.com</t>
  </si>
  <si>
    <t>cppstudio.com</t>
  </si>
  <si>
    <t>umassmed.edu</t>
  </si>
  <si>
    <t>usb.ac.ir</t>
  </si>
  <si>
    <t>diabetesdaily.com</t>
  </si>
  <si>
    <t>saymandigital.com</t>
  </si>
  <si>
    <t>megasoft.uz</t>
  </si>
  <si>
    <t>runnerinn.com</t>
  </si>
  <si>
    <t>seriesoho.com</t>
  </si>
  <si>
    <t>appycouple.com</t>
  </si>
  <si>
    <t>tenmarks.com</t>
  </si>
  <si>
    <t>countnews.com</t>
  </si>
  <si>
    <t>bando.com</t>
  </si>
  <si>
    <t>orfo.ru</t>
  </si>
  <si>
    <t>tvuol.uol.com.br</t>
  </si>
  <si>
    <t>r-staffing.co.jp</t>
  </si>
  <si>
    <t>sporticos.com</t>
  </si>
  <si>
    <t>univ-orleans.fr</t>
  </si>
  <si>
    <t>putnik1.livejournal.com</t>
  </si>
  <si>
    <t>crakrevenue.com</t>
  </si>
  <si>
    <t>airport.kr</t>
  </si>
  <si>
    <t>joyreactor.com</t>
  </si>
  <si>
    <t>airbnb.co.nz</t>
  </si>
  <si>
    <t>mdar.co</t>
  </si>
  <si>
    <t>worldblaze.in</t>
  </si>
  <si>
    <t>pmang.com</t>
  </si>
  <si>
    <t>q2002.com</t>
  </si>
  <si>
    <t>folla-maduras.es</t>
  </si>
  <si>
    <t>starwarsnewsnet.com</t>
  </si>
  <si>
    <t>autoeurope.com</t>
  </si>
  <si>
    <t>grassvalley.com</t>
  </si>
  <si>
    <t>moto-station.com</t>
  </si>
  <si>
    <t>filmyhd.net</t>
  </si>
  <si>
    <t>candypleasure.com</t>
  </si>
  <si>
    <t>national-geographic.pl</t>
  </si>
  <si>
    <t>startapro.hu</t>
  </si>
  <si>
    <t>hnsss.com</t>
  </si>
  <si>
    <t>tki.org.nz</t>
  </si>
  <si>
    <t>iran-elecomp.com</t>
  </si>
  <si>
    <t>ifun.de</t>
  </si>
  <si>
    <t>pulscoin.com</t>
  </si>
  <si>
    <t>france-examen.com</t>
  </si>
  <si>
    <t>mynetworkglobal.com</t>
  </si>
  <si>
    <t>adyoulike.com</t>
  </si>
  <si>
    <t>silverclix.com</t>
  </si>
  <si>
    <t>dhl.com.hk</t>
  </si>
  <si>
    <t>openprocessing.org</t>
  </si>
  <si>
    <t>eknigi.org</t>
  </si>
  <si>
    <t>fucked-sex.com</t>
  </si>
  <si>
    <t>ugamezone.com</t>
  </si>
  <si>
    <t>caluniv-ucsta.net</t>
  </si>
  <si>
    <t>sunfrogshirts.com</t>
  </si>
  <si>
    <t>usfuli.fun</t>
  </si>
  <si>
    <t>viacom.com</t>
  </si>
  <si>
    <t>xiaoqiangxs.com</t>
  </si>
  <si>
    <t>xhomegrown.com</t>
  </si>
  <si>
    <t>cloud.edu.tw</t>
  </si>
  <si>
    <t>seeko.co.kr</t>
  </si>
  <si>
    <t>fantasy-earth.com</t>
  </si>
  <si>
    <t>71bcab8994dbe2.com</t>
  </si>
  <si>
    <t>moolineo.com</t>
  </si>
  <si>
    <t>thalys.com</t>
  </si>
  <si>
    <t>dailyfreebits.com</t>
  </si>
  <si>
    <t>morningstarjp.com</t>
  </si>
  <si>
    <t>18eighteen.com</t>
  </si>
  <si>
    <t>eyeonanime.com</t>
  </si>
  <si>
    <t>diets.ru</t>
  </si>
  <si>
    <t>jamak.kr</t>
  </si>
  <si>
    <t>ouestfrance-auto.com</t>
  </si>
  <si>
    <t>ghatar.com</t>
  </si>
  <si>
    <t>directg.net</t>
  </si>
  <si>
    <t>cloudsponge.com</t>
  </si>
  <si>
    <t>alda.no</t>
  </si>
  <si>
    <t>sugarondemand.com</t>
  </si>
  <si>
    <t>ftvcash.com</t>
  </si>
  <si>
    <t>thaigoodview.com</t>
  </si>
  <si>
    <t>ordnancesurvey.co.uk</t>
  </si>
  <si>
    <t>jostle.us</t>
  </si>
  <si>
    <t>thecubicle.us</t>
  </si>
  <si>
    <t>zamundatorrentr.com</t>
  </si>
  <si>
    <t>derang.ir</t>
  </si>
  <si>
    <t>bforbank.com</t>
  </si>
  <si>
    <t>aventurasnahistoria.uol.com.br</t>
  </si>
  <si>
    <t>asap.com.tw</t>
  </si>
  <si>
    <t>serethd.net</t>
  </si>
  <si>
    <t>ultoporn.com</t>
  </si>
  <si>
    <t>trmovies.me</t>
  </si>
  <si>
    <t>wpf-tutorial.com</t>
  </si>
  <si>
    <t>mobcup.net</t>
  </si>
  <si>
    <t>hot-matures.com</t>
  </si>
  <si>
    <t>sporttube.net</t>
  </si>
  <si>
    <t>maghress.com</t>
  </si>
  <si>
    <t>nurseslabs.com</t>
  </si>
  <si>
    <t>thenewstack.io</t>
  </si>
  <si>
    <t>esf.edu.hk</t>
  </si>
  <si>
    <t>lenntech.com</t>
  </si>
  <si>
    <t>min-saude.pt</t>
  </si>
  <si>
    <t>presentationmagazine.com</t>
  </si>
  <si>
    <t>mubasher24.org</t>
  </si>
  <si>
    <t>wuerth.de</t>
  </si>
  <si>
    <t>shakko-kitsune.livejournal.com</t>
  </si>
  <si>
    <t>popularscience.tv</t>
  </si>
  <si>
    <t>mysonicwall.com</t>
  </si>
  <si>
    <t>meet99.com</t>
  </si>
  <si>
    <t>filmover.com</t>
  </si>
  <si>
    <t>alzahra.ac.ir</t>
  </si>
  <si>
    <t>yueyuju.com</t>
  </si>
  <si>
    <t>capcom.com</t>
  </si>
  <si>
    <t>farmandfleet.com</t>
  </si>
  <si>
    <t>philologist.livejournal.com</t>
  </si>
  <si>
    <t>mobike.com</t>
  </si>
  <si>
    <t>sydive.com</t>
  </si>
  <si>
    <t>milkround.com</t>
  </si>
  <si>
    <t>crosswordsolver.org</t>
  </si>
  <si>
    <t>cybermodeler.com</t>
  </si>
  <si>
    <t>livejapan.com</t>
  </si>
  <si>
    <t>thread.com</t>
  </si>
  <si>
    <t>publicideas.com</t>
  </si>
  <si>
    <t>hipertrofia.org</t>
  </si>
  <si>
    <t>artemdragunov.livejournal.com</t>
  </si>
  <si>
    <t>edubite.com</t>
  </si>
  <si>
    <t>pureinfotech.com</t>
  </si>
  <si>
    <t>hoepli.it</t>
  </si>
  <si>
    <t>adidas.com.tr</t>
  </si>
  <si>
    <t>beintoo.net</t>
  </si>
  <si>
    <t>koket.se</t>
  </si>
  <si>
    <t>geek.hr</t>
  </si>
  <si>
    <t>secoloditalia.it</t>
  </si>
  <si>
    <t>multiscreensite.com</t>
  </si>
  <si>
    <t>lawctopus.com</t>
  </si>
  <si>
    <t>furfur.me</t>
  </si>
  <si>
    <t>inches-to-cm.com</t>
  </si>
  <si>
    <t>shushi100.com</t>
  </si>
  <si>
    <t>buttalapasta.it</t>
  </si>
  <si>
    <t>insht.es</t>
  </si>
  <si>
    <t>grupoandroid.com</t>
  </si>
  <si>
    <t>supermm.jp</t>
  </si>
  <si>
    <t>eventregist.com</t>
  </si>
  <si>
    <t>mhthemes.com</t>
  </si>
  <si>
    <t>taima.tv</t>
  </si>
  <si>
    <t>locanto.at</t>
  </si>
  <si>
    <t>bobvoyeur.com</t>
  </si>
  <si>
    <t>telecharger-magazines.net</t>
  </si>
  <si>
    <t>douane.gouv.fr</t>
  </si>
  <si>
    <t>gfxanime.com</t>
  </si>
  <si>
    <t>azerisport.com</t>
  </si>
  <si>
    <t>futureproducers.com</t>
  </si>
  <si>
    <t>bitskins.com</t>
  </si>
  <si>
    <t>msn.net</t>
  </si>
  <si>
    <t>parkvia.com</t>
  </si>
  <si>
    <t>home.dk</t>
  </si>
  <si>
    <t>homelidays.es</t>
  </si>
  <si>
    <t>yonkis.to</t>
  </si>
  <si>
    <t>jpmdblog.com</t>
  </si>
  <si>
    <t>xtime.com</t>
  </si>
  <si>
    <t>ucol.mx</t>
  </si>
  <si>
    <t>eshentai.tv</t>
  </si>
  <si>
    <t>jlady.ru</t>
  </si>
  <si>
    <t>popurls.com</t>
  </si>
  <si>
    <t>iwate.jp</t>
  </si>
  <si>
    <t>swedespeed.com</t>
  </si>
  <si>
    <t>onbmc.com</t>
  </si>
  <si>
    <t>cooln.kr</t>
  </si>
  <si>
    <t>999.com</t>
  </si>
  <si>
    <t>varunmultimedia.me</t>
  </si>
  <si>
    <t>midtowncomics.com</t>
  </si>
  <si>
    <t>williams.edu</t>
  </si>
  <si>
    <t>montefiore.org</t>
  </si>
  <si>
    <t>filmesonlinego.net</t>
  </si>
  <si>
    <t>treas.gov</t>
  </si>
  <si>
    <t>interfactura.com</t>
  </si>
  <si>
    <t>consignhomes.com</t>
  </si>
  <si>
    <t>indeed.com.my</t>
  </si>
  <si>
    <t>elegantmarketplace.com</t>
  </si>
  <si>
    <t>hypebeast.cn</t>
  </si>
  <si>
    <t>comediansincarsgettingcoffee.com</t>
  </si>
  <si>
    <t>rds.it</t>
  </si>
  <si>
    <t>taimaclub.com</t>
  </si>
  <si>
    <t>foxbit.exchange</t>
  </si>
  <si>
    <t>cjone.com</t>
  </si>
  <si>
    <t>wakeup-world.com</t>
  </si>
  <si>
    <t>wtfpass.com</t>
  </si>
  <si>
    <t>goc.gov.tr</t>
  </si>
  <si>
    <t>vsetutpl.com</t>
  </si>
  <si>
    <t>k2sporn.com</t>
  </si>
  <si>
    <t>knfilters.com</t>
  </si>
  <si>
    <t>macgames-download.com</t>
  </si>
  <si>
    <t>36ng.ng</t>
  </si>
  <si>
    <t>cesa.or.jp</t>
  </si>
  <si>
    <t>hyundai-forums.com</t>
  </si>
  <si>
    <t>evergent.com</t>
  </si>
  <si>
    <t>sichuanair.com</t>
  </si>
  <si>
    <t>bydauto.com.cn</t>
  </si>
  <si>
    <t>sdelaicomp.ru</t>
  </si>
  <si>
    <t>vipstatic.com</t>
  </si>
  <si>
    <t>socialhas.download</t>
  </si>
  <si>
    <t>feratel.com</t>
  </si>
  <si>
    <t>pornaq.com</t>
  </si>
  <si>
    <t>invisiblehandlabs.com</t>
  </si>
  <si>
    <t>directindustry.fr</t>
  </si>
  <si>
    <t>canvath.jp</t>
  </si>
  <si>
    <t>video-effects.ir</t>
  </si>
  <si>
    <t>triathlete.com</t>
  </si>
  <si>
    <t>citrus-net.jp</t>
  </si>
  <si>
    <t>ios9cydia.com</t>
  </si>
  <si>
    <t>idtech.com</t>
  </si>
  <si>
    <t>weknowmemes.com</t>
  </si>
  <si>
    <t>ferguson.com</t>
  </si>
  <si>
    <t>ws1.com</t>
  </si>
  <si>
    <t>wordery.com</t>
  </si>
  <si>
    <t>qingtong.tmall.com</t>
  </si>
  <si>
    <t>hbut.edu.cn</t>
  </si>
  <si>
    <t>mnit.ac.in</t>
  </si>
  <si>
    <t>turnthispage.com</t>
  </si>
  <si>
    <t>wonderpush.com</t>
  </si>
  <si>
    <t>libreelec.tv</t>
  </si>
  <si>
    <t>whstatic.com</t>
  </si>
  <si>
    <t>purplebricks.com</t>
  </si>
  <si>
    <t>screenlucky.club</t>
  </si>
  <si>
    <t>zg99.com</t>
  </si>
  <si>
    <t>senati.edu.pe</t>
  </si>
  <si>
    <t>streamshunter.tv</t>
  </si>
  <si>
    <t>spitfireaudio.com</t>
  </si>
  <si>
    <t>meionorte.com</t>
  </si>
  <si>
    <t>bezprawnik.pl</t>
  </si>
  <si>
    <t>global-free-classified-ads.com</t>
  </si>
  <si>
    <t>linkeyproject.com</t>
  </si>
  <si>
    <t>ibiza-spotlight.com</t>
  </si>
  <si>
    <t>yugioh.com</t>
  </si>
  <si>
    <t>jockeyindia.com</t>
  </si>
  <si>
    <t>explainxkcd.com</t>
  </si>
  <si>
    <t>tradimo.com</t>
  </si>
  <si>
    <t>viva-stream.co</t>
  </si>
  <si>
    <t>openshot.org</t>
  </si>
  <si>
    <t>chinahandys.net</t>
  </si>
  <si>
    <t>bituniverse.net</t>
  </si>
  <si>
    <t>romanticflyers.ru</t>
  </si>
  <si>
    <t>careermount.com</t>
  </si>
  <si>
    <t>yoamoloszapatos.com</t>
  </si>
  <si>
    <t>olivemagazine.gr</t>
  </si>
  <si>
    <t>anigod.org</t>
  </si>
  <si>
    <t>panamericana.pe</t>
  </si>
  <si>
    <t>al3ab-banat01.blogspot.com.eg</t>
  </si>
  <si>
    <t>parkopedia.co.uk</t>
  </si>
  <si>
    <t>pipi.cn</t>
  </si>
  <si>
    <t>geniee.jp</t>
  </si>
  <si>
    <t>onward.co.jp</t>
  </si>
  <si>
    <t>grist.org</t>
  </si>
  <si>
    <t>irfont.ir</t>
  </si>
  <si>
    <t>twittbot.net</t>
  </si>
  <si>
    <t>naruto-tube.org</t>
  </si>
  <si>
    <t>theminimalists.com</t>
  </si>
  <si>
    <t>extremefreegames.com</t>
  </si>
  <si>
    <t>rumahweb.com</t>
  </si>
  <si>
    <t>114piaowu.com</t>
  </si>
  <si>
    <t>watchme4u.com</t>
  </si>
  <si>
    <t>guineaecuatorialpress.com</t>
  </si>
  <si>
    <t>natureasia.com</t>
  </si>
  <si>
    <t>psypokes.com</t>
  </si>
  <si>
    <t>mrtang.tw</t>
  </si>
  <si>
    <t>liveedu.tv</t>
  </si>
  <si>
    <t>halfbakedharvest.com</t>
  </si>
  <si>
    <t>ennymedia.com</t>
  </si>
  <si>
    <t>spritmonitor.de</t>
  </si>
  <si>
    <t>ichi-up.net</t>
  </si>
  <si>
    <t>myfloridalicense.com</t>
  </si>
  <si>
    <t>zftx.com</t>
  </si>
  <si>
    <t>vpliuse.ru</t>
  </si>
  <si>
    <t>pararius.com</t>
  </si>
  <si>
    <t>fbookquiz.com</t>
  </si>
  <si>
    <t>huagean.com</t>
  </si>
  <si>
    <t>ligue.fr</t>
  </si>
  <si>
    <t>coinmine.pl</t>
  </si>
  <si>
    <t>archerytalk.com</t>
  </si>
  <si>
    <t>likefilmdb.ru</t>
  </si>
  <si>
    <t>lenovomobile.cn</t>
  </si>
  <si>
    <t>roccat.org</t>
  </si>
  <si>
    <t>funcionpublica.gob.mx</t>
  </si>
  <si>
    <t>pierreetvacances.com</t>
  </si>
  <si>
    <t>wit.edu</t>
  </si>
  <si>
    <t>kissasian.io</t>
  </si>
  <si>
    <t>donya.jp</t>
  </si>
  <si>
    <t>php.su</t>
  </si>
  <si>
    <t>excelworld.net</t>
  </si>
  <si>
    <t>ballarddesigns.com</t>
  </si>
  <si>
    <t>sooran.com</t>
  </si>
  <si>
    <t>ske48matoeme.com</t>
  </si>
  <si>
    <t>karnatakabank.com</t>
  </si>
  <si>
    <t>2011mv.com</t>
  </si>
  <si>
    <t>jaggy.in</t>
  </si>
  <si>
    <t>yourexotic.com</t>
  </si>
  <si>
    <t>qqyewu.com</t>
  </si>
  <si>
    <t>rem.uz</t>
  </si>
  <si>
    <t>clarkcountynv.gov</t>
  </si>
  <si>
    <t>thecoolersoftwares.net</t>
  </si>
  <si>
    <t>uib.es</t>
  </si>
  <si>
    <t>mine.nu</t>
  </si>
  <si>
    <t>southwesttrains.co.uk</t>
  </si>
  <si>
    <t>tajawal.ae</t>
  </si>
  <si>
    <t>kinotrek.club</t>
  </si>
  <si>
    <t>kkkkwu.com</t>
  </si>
  <si>
    <t>entradas.com</t>
  </si>
  <si>
    <t>digitalmarketinginstitute.com</t>
  </si>
  <si>
    <t>cinehoyts.cl</t>
  </si>
  <si>
    <t>darkpanthera.com</t>
  </si>
  <si>
    <t>saletur.ru</t>
  </si>
  <si>
    <t>lakeheadu.ca</t>
  </si>
  <si>
    <t>50cnnet.com</t>
  </si>
  <si>
    <t>morehod.ru</t>
  </si>
  <si>
    <t>picmir.nu</t>
  </si>
  <si>
    <t>666ccc.com</t>
  </si>
  <si>
    <t>tui.se</t>
  </si>
  <si>
    <t>grouphighlight.com</t>
  </si>
  <si>
    <t>nowvideo.to</t>
  </si>
  <si>
    <t>softsurroundings.com</t>
  </si>
  <si>
    <t>xn--eckybzahmsm43ab5g5336c9iug.com</t>
  </si>
  <si>
    <t>imgrab.com</t>
  </si>
  <si>
    <t>pix378.net</t>
  </si>
  <si>
    <t>peryi.com</t>
  </si>
  <si>
    <t>dlr.de</t>
  </si>
  <si>
    <t>atomy.kr</t>
  </si>
  <si>
    <t>btwin.com</t>
  </si>
  <si>
    <t>izea.com</t>
  </si>
  <si>
    <t>iu.edu.sa</t>
  </si>
  <si>
    <t>prideandhistory.jp</t>
  </si>
  <si>
    <t>zzztube.com</t>
  </si>
  <si>
    <t>getacleancomputer.com</t>
  </si>
  <si>
    <t>abcbourse.com</t>
  </si>
  <si>
    <t>acexb.tmall.com</t>
  </si>
  <si>
    <t>kags.com</t>
  </si>
  <si>
    <t>squareyards.com</t>
  </si>
  <si>
    <t>4vector.com</t>
  </si>
  <si>
    <t>regione.toscana.it</t>
  </si>
  <si>
    <t>weer.nl</t>
  </si>
  <si>
    <t>magiachisel.ru</t>
  </si>
  <si>
    <t>elmoslsal.com</t>
  </si>
  <si>
    <t>flocabulary.com</t>
  </si>
  <si>
    <t>freakz.ro</t>
  </si>
  <si>
    <t>delawareonline.com</t>
  </si>
  <si>
    <t>universityadmissions.se</t>
  </si>
  <si>
    <t>xnxxhamster.net</t>
  </si>
  <si>
    <t>kino-history.net</t>
  </si>
  <si>
    <t>ch.ch</t>
  </si>
  <si>
    <t>distance-cities.com</t>
  </si>
  <si>
    <t>conservativereview.com</t>
  </si>
  <si>
    <t>tps138.com</t>
  </si>
  <si>
    <t>myshopping.com.au</t>
  </si>
  <si>
    <t>helltorrents.com</t>
  </si>
  <si>
    <t>tokushima-u.ac.jp</t>
  </si>
  <si>
    <t>nokino.biz</t>
  </si>
  <si>
    <t>sharinganews.com</t>
  </si>
  <si>
    <t>shipspotting.com</t>
  </si>
  <si>
    <t>3dmaxfarsi.ir</t>
  </si>
  <si>
    <t>pack.cn</t>
  </si>
  <si>
    <t>moe.gov.sg</t>
  </si>
  <si>
    <t>zunmi.cn</t>
  </si>
  <si>
    <t>edarling.ru</t>
  </si>
  <si>
    <t>cinemark.com.co</t>
  </si>
  <si>
    <t>commoncoresheets.com</t>
  </si>
  <si>
    <t>wavescore.com</t>
  </si>
  <si>
    <t>crossover.com</t>
  </si>
  <si>
    <t>hardrock.com</t>
  </si>
  <si>
    <t>zoropaul.tmall.com</t>
  </si>
  <si>
    <t>kidney.org</t>
  </si>
  <si>
    <t>xvideos10.blog.br</t>
  </si>
  <si>
    <t>glavnoe.ua</t>
  </si>
  <si>
    <t>1speaking.com</t>
  </si>
  <si>
    <t>e-timecard.ne.jp</t>
  </si>
  <si>
    <t>mudasure.com</t>
  </si>
  <si>
    <t>teletu.it</t>
  </si>
  <si>
    <t>springfield-armory.com</t>
  </si>
  <si>
    <t>jpcert.or.jp</t>
  </si>
  <si>
    <t>testrust.com</t>
  </si>
  <si>
    <t>bget.ru</t>
  </si>
  <si>
    <t>reporteconfidencial.info</t>
  </si>
  <si>
    <t>rkizinfo.com</t>
  </si>
  <si>
    <t>avanti24.pl</t>
  </si>
  <si>
    <t>kinoluvr.net</t>
  </si>
  <si>
    <t>flashget.com</t>
  </si>
  <si>
    <t>hoteltonight.com</t>
  </si>
  <si>
    <t>freerussiasex.com</t>
  </si>
  <si>
    <t>cinemamoviehd.net</t>
  </si>
  <si>
    <t>remontbp.com</t>
  </si>
  <si>
    <t>cult.cu</t>
  </si>
  <si>
    <t>houzz.it</t>
  </si>
  <si>
    <t>mydesy.com</t>
  </si>
  <si>
    <t>vremea.net</t>
  </si>
  <si>
    <t>euromillones.com.es</t>
  </si>
  <si>
    <t>mpbse.nic.in</t>
  </si>
  <si>
    <t>bppaste.com</t>
  </si>
  <si>
    <t>casetext.com</t>
  </si>
  <si>
    <t>sqspcdn.com</t>
  </si>
  <si>
    <t>bentley.edu</t>
  </si>
  <si>
    <t>cnepub.com</t>
  </si>
  <si>
    <t>adelove.com</t>
  </si>
  <si>
    <t>thehighroad.org</t>
  </si>
  <si>
    <t>cogentco.com</t>
  </si>
  <si>
    <t>edigitalsurvey.com</t>
  </si>
  <si>
    <t>ntt-east.net</t>
  </si>
  <si>
    <t>inkuiri.com</t>
  </si>
  <si>
    <t>yzs.io</t>
  </si>
  <si>
    <t>onlinefilm-hd.com</t>
  </si>
  <si>
    <t>exoticindiaart.com</t>
  </si>
  <si>
    <t>msfn.org</t>
  </si>
  <si>
    <t>vriddhionline.com</t>
  </si>
  <si>
    <t>pdamobiz.com</t>
  </si>
  <si>
    <t>payloadz.com</t>
  </si>
  <si>
    <t>fore.press</t>
  </si>
  <si>
    <t>archived.moe</t>
  </si>
  <si>
    <t>adult-gazou.me</t>
  </si>
  <si>
    <t>mitula.ph</t>
  </si>
  <si>
    <t>webtruyen.com</t>
  </si>
  <si>
    <t>taikr.com</t>
  </si>
  <si>
    <t>brecorder.com</t>
  </si>
  <si>
    <t>debitoor.com</t>
  </si>
  <si>
    <t>akhbarbank.com</t>
  </si>
  <si>
    <t>daynhauhoc.com</t>
  </si>
  <si>
    <t>cam-archive.com</t>
  </si>
  <si>
    <t>iima.ac.in</t>
  </si>
  <si>
    <t>meteopress.cz</t>
  </si>
  <si>
    <t>the-west.ru</t>
  </si>
  <si>
    <t>666dm.net</t>
  </si>
  <si>
    <t>braunbuffelxb.tmall.com</t>
  </si>
  <si>
    <t>swissgolden.com</t>
  </si>
  <si>
    <t>nsmall.com</t>
  </si>
  <si>
    <t>tractordata.com</t>
  </si>
  <si>
    <t>damatajhiz.com</t>
  </si>
  <si>
    <t>lightbend.com</t>
  </si>
  <si>
    <t>bankofengland.co.uk</t>
  </si>
  <si>
    <t>fullslate.com</t>
  </si>
  <si>
    <t>web24.ir</t>
  </si>
  <si>
    <t>teamleader.eu</t>
  </si>
  <si>
    <t>apowersoft.fr</t>
  </si>
  <si>
    <t>crmondemand.com</t>
  </si>
  <si>
    <t>urbantoronto.ca</t>
  </si>
  <si>
    <t>animeaddicts.hu</t>
  </si>
  <si>
    <t>renderotica.com</t>
  </si>
  <si>
    <t>hz-xin.com</t>
  </si>
  <si>
    <t>facebookbrand.com</t>
  </si>
  <si>
    <t>hyips.com</t>
  </si>
  <si>
    <t>timeserver.ru</t>
  </si>
  <si>
    <t>airgundepot.com</t>
  </si>
  <si>
    <t>nysc.gov.ng</t>
  </si>
  <si>
    <t>badgirlsbible.com</t>
  </si>
  <si>
    <t>free18.net</t>
  </si>
  <si>
    <t>xn--80abucjiibhv9a.xn--p1ai</t>
  </si>
  <si>
    <t>vi-control.net</t>
  </si>
  <si>
    <t>atomtickets.com</t>
  </si>
  <si>
    <t>hackthissite.org</t>
  </si>
  <si>
    <t>yiqihao.com</t>
  </si>
  <si>
    <t>whiskeyriff.com</t>
  </si>
  <si>
    <t>mapmywalk.com</t>
  </si>
  <si>
    <t>mexicannb.tmall.com</t>
  </si>
  <si>
    <t>runthetrap.com</t>
  </si>
  <si>
    <t>7search.com</t>
  </si>
  <si>
    <t>adzbazar.com</t>
  </si>
  <si>
    <t>webstar-electro.com</t>
  </si>
  <si>
    <t>elophant.com</t>
  </si>
  <si>
    <t>tripzilla.com</t>
  </si>
  <si>
    <t>operadeparis.fr</t>
  </si>
  <si>
    <t>cinema.de</t>
  </si>
  <si>
    <t>shoptiques.com</t>
  </si>
  <si>
    <t>arcadebreak.com</t>
  </si>
  <si>
    <t>registroimprese.it</t>
  </si>
  <si>
    <t>homeworkmarket.com</t>
  </si>
  <si>
    <t>ewirn45.com</t>
  </si>
  <si>
    <t>kinoframe.tv</t>
  </si>
  <si>
    <t>eaoueopa.com</t>
  </si>
  <si>
    <t>alsadda.net</t>
  </si>
  <si>
    <t>stylus.ua</t>
  </si>
  <si>
    <t>mpb.com</t>
  </si>
  <si>
    <t>weibovideo.com</t>
  </si>
  <si>
    <t>govtjob.today</t>
  </si>
  <si>
    <t>sammons.tmall.com</t>
  </si>
  <si>
    <t>tugafree.net</t>
  </si>
  <si>
    <t>keepinspiring.me</t>
  </si>
  <si>
    <t>shximai.com</t>
  </si>
  <si>
    <t>myonlineradio.hu</t>
  </si>
  <si>
    <t>hd.se</t>
  </si>
  <si>
    <t>bibliacatolica.com.br</t>
  </si>
  <si>
    <t>gol.bg</t>
  </si>
  <si>
    <t>conejox.com</t>
  </si>
  <si>
    <t>pornrox.com</t>
  </si>
  <si>
    <t>muylinux.com</t>
  </si>
  <si>
    <t>xn--zqs261djkh.com</t>
  </si>
  <si>
    <t>steamtrades.com</t>
  </si>
  <si>
    <t>hairy-women-pussy.net</t>
  </si>
  <si>
    <t>9show.com</t>
  </si>
  <si>
    <t>mister-auto.it</t>
  </si>
  <si>
    <t>tout-debrid.net</t>
  </si>
  <si>
    <t>basepornxxx.com</t>
  </si>
  <si>
    <t>www.edunet.tn</t>
  </si>
  <si>
    <t>svapodream.it</t>
  </si>
  <si>
    <t>canlitvlive.io</t>
  </si>
  <si>
    <t>rhnet.org</t>
  </si>
  <si>
    <t>getitfree.cn</t>
  </si>
  <si>
    <t>reader8.cn</t>
  </si>
  <si>
    <t>fmovief.net</t>
  </si>
  <si>
    <t>asanpay.az</t>
  </si>
  <si>
    <t>dgcoursereview.com</t>
  </si>
  <si>
    <t>kibe.la</t>
  </si>
  <si>
    <t>drogaraia.com.br</t>
  </si>
  <si>
    <t>golden-mines.biz</t>
  </si>
  <si>
    <t>kobus.co.kr</t>
  </si>
  <si>
    <t>eventbrite.ie</t>
  </si>
  <si>
    <t>achamel.info</t>
  </si>
  <si>
    <t>gta-travel.com</t>
  </si>
  <si>
    <t>occhidellaguerra.it</t>
  </si>
  <si>
    <t>vbb.de</t>
  </si>
  <si>
    <t>police.gov.bd</t>
  </si>
  <si>
    <t>xmtpw.com</t>
  </si>
  <si>
    <t>iyzipay.com</t>
  </si>
  <si>
    <t>gotit.cool</t>
  </si>
  <si>
    <t>rollingstone.it</t>
  </si>
  <si>
    <t>fiat.com.tr</t>
  </si>
  <si>
    <t>thefastlaneforum.com</t>
  </si>
  <si>
    <t>trackinglocater.com</t>
  </si>
  <si>
    <t>dpsk12.org</t>
  </si>
  <si>
    <t>chimsedinang.com</t>
  </si>
  <si>
    <t>unpkg.com</t>
  </si>
  <si>
    <t>cdn.fail</t>
  </si>
  <si>
    <t>worldstopmost.com</t>
  </si>
  <si>
    <t>les-transferts.com</t>
  </si>
  <si>
    <t>goldtoutiao.com</t>
  </si>
  <si>
    <t>1234567.com.cn</t>
  </si>
  <si>
    <t>hunnu.edu.cn</t>
  </si>
  <si>
    <t>desicomments.com</t>
  </si>
  <si>
    <t>baogelei.tmall.com</t>
  </si>
  <si>
    <t>bodogame.com</t>
  </si>
  <si>
    <t>allinfa.com</t>
  </si>
  <si>
    <t>kino-klub.org</t>
  </si>
  <si>
    <t>shaw.sg</t>
  </si>
  <si>
    <t>livrosgratis.com.br</t>
  </si>
  <si>
    <t>razvitie-krohi.ru</t>
  </si>
  <si>
    <t>jerrysartarama.com</t>
  </si>
  <si>
    <t>tspolycet.nic.in</t>
  </si>
  <si>
    <t>brantsteele.net</t>
  </si>
  <si>
    <t>mangapedia.fr</t>
  </si>
  <si>
    <t>homewyse.com</t>
  </si>
  <si>
    <t>wankflix.com</t>
  </si>
  <si>
    <t>clubd.co.jp</t>
  </si>
  <si>
    <t>topcasinooffer.com</t>
  </si>
  <si>
    <t>mangadenizi.com</t>
  </si>
  <si>
    <t>serdec.ru</t>
  </si>
  <si>
    <t>younews.in</t>
  </si>
  <si>
    <t>gztown.net</t>
  </si>
  <si>
    <t>watchpinoymoviesonline.com</t>
  </si>
  <si>
    <t>euronics.cz</t>
  </si>
  <si>
    <t>phpcomposer.com</t>
  </si>
  <si>
    <t>nic.ad.jp</t>
  </si>
  <si>
    <t>pudra.ru</t>
  </si>
  <si>
    <t>kaiwind.com</t>
  </si>
  <si>
    <t>bestfreestreaming.com</t>
  </si>
  <si>
    <t>countrymeters.info</t>
  </si>
  <si>
    <t>upisi.hr</t>
  </si>
  <si>
    <t>turna.com</t>
  </si>
  <si>
    <t>pesfa.com</t>
  </si>
  <si>
    <t>30.com.tw</t>
  </si>
  <si>
    <t>channel24news.com</t>
  </si>
  <si>
    <t>watchsports.live</t>
  </si>
  <si>
    <t>10bet.com</t>
  </si>
  <si>
    <t>v2t5re6z.review</t>
  </si>
  <si>
    <t>mekshq.com</t>
  </si>
  <si>
    <t>hard-reset.com</t>
  </si>
  <si>
    <t>passioneinter.com</t>
  </si>
  <si>
    <t>millardayo.com</t>
  </si>
  <si>
    <t>pdn-4.com</t>
  </si>
  <si>
    <t>okplayers.xyz</t>
  </si>
  <si>
    <t>fleetmon.com</t>
  </si>
  <si>
    <t>roadsideamerica.com</t>
  </si>
  <si>
    <t>limecrime.com</t>
  </si>
  <si>
    <t>embark.com</t>
  </si>
  <si>
    <t>cocinerosargentinos.com</t>
  </si>
  <si>
    <t>eebbk.com</t>
  </si>
  <si>
    <t>sigmabeauty.com</t>
  </si>
  <si>
    <t>nameson.website</t>
  </si>
  <si>
    <t>kompravda.eu</t>
  </si>
  <si>
    <t>drinksmixer.com</t>
  </si>
  <si>
    <t>datumprikker.nl</t>
  </si>
  <si>
    <t>wikistrike.com</t>
  </si>
  <si>
    <t>nvidia.com.br</t>
  </si>
  <si>
    <t>examswatch.com</t>
  </si>
  <si>
    <t>xmbankonline.com</t>
  </si>
  <si>
    <t>wordtojpeg.com</t>
  </si>
  <si>
    <t>manalonline.com</t>
  </si>
  <si>
    <t>wndirect.com</t>
  </si>
  <si>
    <t>yigouu.com</t>
  </si>
  <si>
    <t>firsturl.de</t>
  </si>
  <si>
    <t>danji6.com</t>
  </si>
  <si>
    <t>qapa.fr</t>
  </si>
  <si>
    <t>pueblosamerica.com</t>
  </si>
  <si>
    <t>kasa.cz</t>
  </si>
  <si>
    <t>jav4fun.com</t>
  </si>
  <si>
    <t>robotstart.info</t>
  </si>
  <si>
    <t>techtalk.vn</t>
  </si>
  <si>
    <t>freelifetimefuckbook.com</t>
  </si>
  <si>
    <t>wintips.org</t>
  </si>
  <si>
    <t>tckofxwcaqts.com</t>
  </si>
  <si>
    <t>cure-naturali.it</t>
  </si>
  <si>
    <t>wikisexguide.com</t>
  </si>
  <si>
    <t>luxorfilm.ru</t>
  </si>
  <si>
    <t>ege.spb.ru</t>
  </si>
  <si>
    <t>geeky-gadgets.com</t>
  </si>
  <si>
    <t>electro-tech-online.com</t>
  </si>
  <si>
    <t>1000site.ir</t>
  </si>
  <si>
    <t>dovepress.com</t>
  </si>
  <si>
    <t>sjnk.co.jp</t>
  </si>
  <si>
    <t>horoscopo.com</t>
  </si>
  <si>
    <t>startmain.ru</t>
  </si>
  <si>
    <t>cricket-tv.net</t>
  </si>
  <si>
    <t>c3832ff8cdeef5561.com</t>
  </si>
  <si>
    <t>instamed.com</t>
  </si>
  <si>
    <t>uacj.mx</t>
  </si>
  <si>
    <t>icebreakerideas.com</t>
  </si>
  <si>
    <t>letdream.tmall.com</t>
  </si>
  <si>
    <t>leadsleap.com</t>
  </si>
  <si>
    <t>forums-free.com</t>
  </si>
  <si>
    <t>over-blog.es</t>
  </si>
  <si>
    <t>newzealandnow.govt.nz</t>
  </si>
  <si>
    <t>filch0stgurr.com</t>
  </si>
  <si>
    <t>sobaka.ru</t>
  </si>
  <si>
    <t>certify.com</t>
  </si>
  <si>
    <t>nf.pl</t>
  </si>
  <si>
    <t>iranpressnews.com</t>
  </si>
  <si>
    <t>greateasternlife.com</t>
  </si>
  <si>
    <t>trananh.vn</t>
  </si>
  <si>
    <t>recargabien.com.mx</t>
  </si>
  <si>
    <t>ximepa.net</t>
  </si>
  <si>
    <t>tazaweb.com</t>
  </si>
  <si>
    <t>cinemaden.com</t>
  </si>
  <si>
    <t>misisigao.tmall.com</t>
  </si>
  <si>
    <t>rpubs.com</t>
  </si>
  <si>
    <t>madmamas.com</t>
  </si>
  <si>
    <t>jobs-to-careers.com</t>
  </si>
  <si>
    <t>uema.br</t>
  </si>
  <si>
    <t>noscript.net</t>
  </si>
  <si>
    <t>usna.edu</t>
  </si>
  <si>
    <t>ppmoney.com</t>
  </si>
  <si>
    <t>amena.com</t>
  </si>
  <si>
    <t>coastalliving.com</t>
  </si>
  <si>
    <t>cyberlab.info</t>
  </si>
  <si>
    <t>pruc.org</t>
  </si>
  <si>
    <t>qncye.com</t>
  </si>
  <si>
    <t>infobit.me</t>
  </si>
  <si>
    <t>ls-portal.eu</t>
  </si>
  <si>
    <t>plus1world.com</t>
  </si>
  <si>
    <t>moviemp4.net</t>
  </si>
  <si>
    <t>lining.tmall.com</t>
  </si>
  <si>
    <t>picsmaster.net</t>
  </si>
  <si>
    <t>yesmessenger.com</t>
  </si>
  <si>
    <t>falcom.co.jp</t>
  </si>
  <si>
    <t>theice.com</t>
  </si>
  <si>
    <t>nudemomxxx.com</t>
  </si>
  <si>
    <t>guibin.com</t>
  </si>
  <si>
    <t>android-zone.ws</t>
  </si>
  <si>
    <t>geek-workshop.com</t>
  </si>
  <si>
    <t>wadrzbroefwd.com</t>
  </si>
  <si>
    <t>giniko.com</t>
  </si>
  <si>
    <t>xn--n1adbge.org</t>
  </si>
  <si>
    <t>caracteristicas.co</t>
  </si>
  <si>
    <t>dikar-sochi.ru</t>
  </si>
  <si>
    <t>8iz.com</t>
  </si>
  <si>
    <t>upeu.edu.pe</t>
  </si>
  <si>
    <t>oane.ws</t>
  </si>
  <si>
    <t>tuhao13.com</t>
  </si>
  <si>
    <t>xtu.edu.cn</t>
  </si>
  <si>
    <t>seriesypeliculas.org</t>
  </si>
  <si>
    <t>publicmobile.ca</t>
  </si>
  <si>
    <t>artleo.com</t>
  </si>
  <si>
    <t>vsu.ru</t>
  </si>
  <si>
    <t>gzn.jp</t>
  </si>
  <si>
    <t>dslib.net</t>
  </si>
  <si>
    <t>nu.edu</t>
  </si>
  <si>
    <t>dubbedmovie.co</t>
  </si>
  <si>
    <t>fantage.com</t>
  </si>
  <si>
    <t>franceconnect.gouv.fr</t>
  </si>
  <si>
    <t>db-z.com</t>
  </si>
  <si>
    <t>skyvegas.com</t>
  </si>
  <si>
    <t>nastroy.net</t>
  </si>
  <si>
    <t>momio.me</t>
  </si>
  <si>
    <t>obieg.net</t>
  </si>
  <si>
    <t>jamf.com</t>
  </si>
  <si>
    <t>veridiancu.org</t>
  </si>
  <si>
    <t>aomilanqi.tmall.com</t>
  </si>
  <si>
    <t>di178.com</t>
  </si>
  <si>
    <t>pouyasazan.org</t>
  </si>
  <si>
    <t>generatepress.com</t>
  </si>
  <si>
    <t>cardu.com.tw</t>
  </si>
  <si>
    <t>flowingdata.com</t>
  </si>
  <si>
    <t>hopamchuan.com</t>
  </si>
  <si>
    <t>celebboard.net</t>
  </si>
  <si>
    <t>dyjdj.com</t>
  </si>
  <si>
    <t>sytadin.fr</t>
  </si>
  <si>
    <t>sheet.host</t>
  </si>
  <si>
    <t>solverbook.com</t>
  </si>
  <si>
    <t>pornosexonovinha.com</t>
  </si>
  <si>
    <t>pc-users.net</t>
  </si>
  <si>
    <t>bailingfushi.tmall.com</t>
  </si>
  <si>
    <t>tvoi-povarenok.ru</t>
  </si>
  <si>
    <t>ggsoku.com</t>
  </si>
  <si>
    <t>nar.realtor</t>
  </si>
  <si>
    <t>hvatit-bolet.ru</t>
  </si>
  <si>
    <t>birdinflight.com</t>
  </si>
  <si>
    <t>win-10-forum.de</t>
  </si>
  <si>
    <t>lcd-compare.com</t>
  </si>
  <si>
    <t>interior.gob.es</t>
  </si>
  <si>
    <t>neusoft.edu.cn</t>
  </si>
  <si>
    <t>labiblioteta.com</t>
  </si>
  <si>
    <t>unikom.ac.id</t>
  </si>
  <si>
    <t>safelinkreviewer.co</t>
  </si>
  <si>
    <t>gq.com.cn</t>
  </si>
  <si>
    <t>host-tracker.com</t>
  </si>
  <si>
    <t>adecco.es</t>
  </si>
  <si>
    <t>shogidb2.com</t>
  </si>
  <si>
    <t>grupanya.com</t>
  </si>
  <si>
    <t>chemax.ru</t>
  </si>
  <si>
    <t>workec.com</t>
  </si>
  <si>
    <t>yesmovies.org</t>
  </si>
  <si>
    <t>surveyon.com</t>
  </si>
  <si>
    <t>chakuriki.net</t>
  </si>
  <si>
    <t>bcs-express.ru</t>
  </si>
  <si>
    <t>keshine.tmall.com</t>
  </si>
  <si>
    <t>dymontiger.livejournal.com</t>
  </si>
  <si>
    <t>thissongissick.com</t>
  </si>
  <si>
    <t>agah.com</t>
  </si>
  <si>
    <t>freerealvideo.com</t>
  </si>
  <si>
    <t>dtgrp.tk</t>
  </si>
  <si>
    <t>ewanlibya.ly</t>
  </si>
  <si>
    <t>barmer.de</t>
  </si>
  <si>
    <t>illinoislottery.com</t>
  </si>
  <si>
    <t>blogdojuca.uol.com.br</t>
  </si>
  <si>
    <t>tamilglitz.in</t>
  </si>
  <si>
    <t>choosechicago.com</t>
  </si>
  <si>
    <t>ddlitaliarealese.com</t>
  </si>
  <si>
    <t>virk.dk</t>
  </si>
  <si>
    <t>ybzhan.cn</t>
  </si>
  <si>
    <t>armandaily.ir</t>
  </si>
  <si>
    <t>glprop.com</t>
  </si>
  <si>
    <t>ero-top.com</t>
  </si>
  <si>
    <t>slideplayer.fr</t>
  </si>
  <si>
    <t>qertewrt.com</t>
  </si>
  <si>
    <t>napier.ac.uk</t>
  </si>
  <si>
    <t>kupatana.com</t>
  </si>
  <si>
    <t>missmusi.tmall.com</t>
  </si>
  <si>
    <t>123movies.ac</t>
  </si>
  <si>
    <t>pc-torrent.net</t>
  </si>
  <si>
    <t>rtlxl.nl</t>
  </si>
  <si>
    <t>healthy-food-house.com</t>
  </si>
  <si>
    <t>fmasystem.com</t>
  </si>
  <si>
    <t>jurnalotaku.com</t>
  </si>
  <si>
    <t>translationnations.com</t>
  </si>
  <si>
    <t>softdownload.com.br</t>
  </si>
  <si>
    <t>losttype.com</t>
  </si>
  <si>
    <t>f.cx</t>
  </si>
  <si>
    <t>kiabi.ru</t>
  </si>
  <si>
    <t>dan-ball.jp</t>
  </si>
  <si>
    <t>yourtravelmates.com</t>
  </si>
  <si>
    <t>kat.rip</t>
  </si>
  <si>
    <t>kuaiyilicai.com</t>
  </si>
  <si>
    <t>terjemah-lirik-lagu-barat.com</t>
  </si>
  <si>
    <t>hpb.com</t>
  </si>
  <si>
    <t>cqn.com.cn</t>
  </si>
  <si>
    <t>gitlab.io</t>
  </si>
  <si>
    <t>sweetpacks-search.com</t>
  </si>
  <si>
    <t>wangpanduo.com</t>
  </si>
  <si>
    <t>cpaoffers.date</t>
  </si>
  <si>
    <t>howtogettheguy.com</t>
  </si>
  <si>
    <t>sdarot.click</t>
  </si>
  <si>
    <t>sonyericsson.net</t>
  </si>
  <si>
    <t>30k-challenge.com</t>
  </si>
  <si>
    <t>tinymixtapes.com</t>
  </si>
  <si>
    <t>ifaucet.net</t>
  </si>
  <si>
    <t>cubasi.cu</t>
  </si>
  <si>
    <t>fivebelow.com</t>
  </si>
  <si>
    <t>mediacoderhq.com</t>
  </si>
  <si>
    <t>affilorama.com</t>
  </si>
  <si>
    <t>tdeecalculator.net</t>
  </si>
  <si>
    <t>wbssc.gov.in</t>
  </si>
  <si>
    <t>lagged.com</t>
  </si>
  <si>
    <t>viewit.ca</t>
  </si>
  <si>
    <t>genmirror.com</t>
  </si>
  <si>
    <t>gaymenring.com</t>
  </si>
  <si>
    <t>kremmania.hu</t>
  </si>
  <si>
    <t>searchenginereports.net</t>
  </si>
  <si>
    <t>limitedalphabetic.com</t>
  </si>
  <si>
    <t>bark.com</t>
  </si>
  <si>
    <t>ilovesiterip.com</t>
  </si>
  <si>
    <t>consumidorpositivo.com.br</t>
  </si>
  <si>
    <t>nnovosti.info</t>
  </si>
  <si>
    <t>jawalplus.com</t>
  </si>
  <si>
    <t>macquarie.com.au</t>
  </si>
  <si>
    <t>system5.jp</t>
  </si>
  <si>
    <t>htpc1.com</t>
  </si>
  <si>
    <t>softstore.it</t>
  </si>
  <si>
    <t>dragoart.com</t>
  </si>
  <si>
    <t>gamenow.eu</t>
  </si>
  <si>
    <t>sundhed.dk</t>
  </si>
  <si>
    <t>notebookcheck-ru.com</t>
  </si>
  <si>
    <t>grimsurveys.com</t>
  </si>
  <si>
    <t>lansfast.se</t>
  </si>
  <si>
    <t>taodeals.com</t>
  </si>
  <si>
    <t>visionguinee.info</t>
  </si>
  <si>
    <t>dourfestival.eu</t>
  </si>
  <si>
    <t>bigtracker.org</t>
  </si>
  <si>
    <t>rollingstone.de</t>
  </si>
  <si>
    <t>istqbexamcertification.com</t>
  </si>
  <si>
    <t>canon.ca</t>
  </si>
  <si>
    <t>312168.com</t>
  </si>
  <si>
    <t>uni-hohenheim.de</t>
  </si>
  <si>
    <t>pima.edu</t>
  </si>
  <si>
    <t>kyoto-np.co.jp</t>
  </si>
  <si>
    <t>ruletka.chat</t>
  </si>
  <si>
    <t>kintetsu.co.jp</t>
  </si>
  <si>
    <t>link2gov.com</t>
  </si>
  <si>
    <t>meizhou.cn</t>
  </si>
  <si>
    <t>pdfzj.com</t>
  </si>
  <si>
    <t>emersonprocess.com</t>
  </si>
  <si>
    <t>turtlebeach.com</t>
  </si>
  <si>
    <t>serversmtp.com</t>
  </si>
  <si>
    <t>kokoro.kir.jp</t>
  </si>
  <si>
    <t>dreamsinavila.tmall.com</t>
  </si>
  <si>
    <t>zonacero.com</t>
  </si>
  <si>
    <t>ydu.edu.tw</t>
  </si>
  <si>
    <t>wikispaces.net</t>
  </si>
  <si>
    <t>polzavred.ru</t>
  </si>
  <si>
    <t>bookre.org</t>
  </si>
  <si>
    <t>snowpeak.co.jp</t>
  </si>
  <si>
    <t>envoimoinscher.com</t>
  </si>
  <si>
    <t>qiandao.net</t>
  </si>
  <si>
    <t>pearl.fr</t>
  </si>
  <si>
    <t>gzaic.gov.cn</t>
  </si>
  <si>
    <t>motosiklet.net</t>
  </si>
  <si>
    <t>tractorhouse.com</t>
  </si>
  <si>
    <t>kmooc.kr</t>
  </si>
  <si>
    <t>thegymgroup.com</t>
  </si>
  <si>
    <t>tubidy.io</t>
  </si>
  <si>
    <t>td.af</t>
  </si>
  <si>
    <t>weiming.info</t>
  </si>
  <si>
    <t>radiomirchi.com</t>
  </si>
  <si>
    <t>grandtheftauto5.fr</t>
  </si>
  <si>
    <t>5dm.tv</t>
  </si>
  <si>
    <t>unitedhealthcareonline.com</t>
  </si>
  <si>
    <t>pocketdice.io</t>
  </si>
  <si>
    <t>trafikverket.se</t>
  </si>
  <si>
    <t>freegame-mugen.jp</t>
  </si>
  <si>
    <t>androidguys.com</t>
  </si>
  <si>
    <t>marvelousdesigner.com</t>
  </si>
  <si>
    <t>torrent-9.fr</t>
  </si>
  <si>
    <t>iran021.com</t>
  </si>
  <si>
    <t>starnow.com</t>
  </si>
  <si>
    <t>radioloyalty.com</t>
  </si>
  <si>
    <t>cjhello.com</t>
  </si>
  <si>
    <t>5lovelanguages.com</t>
  </si>
  <si>
    <t>ifukua.com</t>
  </si>
  <si>
    <t>mql4.com</t>
  </si>
  <si>
    <t>isuper.tv</t>
  </si>
  <si>
    <t>moscatalogue.ru</t>
  </si>
  <si>
    <t>pando.com</t>
  </si>
  <si>
    <t>kdfrases.com</t>
  </si>
  <si>
    <t>allblacks.com</t>
  </si>
  <si>
    <t>cinedoblego.com</t>
  </si>
  <si>
    <t>friday-ad.co.uk</t>
  </si>
  <si>
    <t>kuakao.com</t>
  </si>
  <si>
    <t>saitama-u.ac.jp</t>
  </si>
  <si>
    <t>hopamviet.vn</t>
  </si>
  <si>
    <t>notariosyregistradores.com</t>
  </si>
  <si>
    <t>ichto.ir</t>
  </si>
  <si>
    <t>dreambox.com</t>
  </si>
  <si>
    <t>newschannel5.com</t>
  </si>
  <si>
    <t>tmn.today</t>
  </si>
  <si>
    <t>daewoo.com.pk</t>
  </si>
  <si>
    <t>eol.org</t>
  </si>
  <si>
    <t>pearsonsuccessnet.com</t>
  </si>
  <si>
    <t>icostats.com</t>
  </si>
  <si>
    <t>socccd.edu</t>
  </si>
  <si>
    <t>myastro.gr</t>
  </si>
  <si>
    <t>iparts.pl</t>
  </si>
  <si>
    <t>exlibris.ch</t>
  </si>
  <si>
    <t>waptrick.one</t>
  </si>
  <si>
    <t>qinxiu54.com</t>
  </si>
  <si>
    <t>gentside.com.br</t>
  </si>
  <si>
    <t>sawtoothsoftware.com</t>
  </si>
  <si>
    <t>flipp.com</t>
  </si>
  <si>
    <t>kusuri-jouhou.com</t>
  </si>
  <si>
    <t>mbsdirect.net</t>
  </si>
  <si>
    <t>nightdreambabe.com</t>
  </si>
  <si>
    <t>bandai-hobby.net</t>
  </si>
  <si>
    <t>fon-ki.com</t>
  </si>
  <si>
    <t>wso2.com</t>
  </si>
  <si>
    <t>housecreed.com</t>
  </si>
  <si>
    <t>moviesevil.in</t>
  </si>
  <si>
    <t>wbindex.cn</t>
  </si>
  <si>
    <t>poea.gov.ph</t>
  </si>
  <si>
    <t>bosai.go.jp</t>
  </si>
  <si>
    <t>rycemerch.com</t>
  </si>
  <si>
    <t>frbao.com</t>
  </si>
  <si>
    <t>qeedoo.com</t>
  </si>
  <si>
    <t>quenovias.com</t>
  </si>
  <si>
    <t>visitcalifornia.com</t>
  </si>
  <si>
    <t>yamaha-motor-india.com</t>
  </si>
  <si>
    <t>stream.co.jp</t>
  </si>
  <si>
    <t>organicauthority.com</t>
  </si>
  <si>
    <t>health-diet.ru</t>
  </si>
  <si>
    <t>pingpongx.com</t>
  </si>
  <si>
    <t>torrentz.ht</t>
  </si>
  <si>
    <t>bia4media.ir</t>
  </si>
  <si>
    <t>carrier.com</t>
  </si>
  <si>
    <t>thebestdesigns.com</t>
  </si>
  <si>
    <t>csoonline.com</t>
  </si>
  <si>
    <t>afaqs.com</t>
  </si>
  <si>
    <t>xserver.jp</t>
  </si>
  <si>
    <t>faucetgame.com</t>
  </si>
  <si>
    <t>tellycolors.me</t>
  </si>
  <si>
    <t>stops.lt</t>
  </si>
  <si>
    <t>lecun.com</t>
  </si>
  <si>
    <t>niaolei.org.cn</t>
  </si>
  <si>
    <t>nuclearblast.de</t>
  </si>
  <si>
    <t>buyur-indir.com</t>
  </si>
  <si>
    <t>mykuttywap.in</t>
  </si>
  <si>
    <t>whistleout.com.au</t>
  </si>
  <si>
    <t>ezship.com.tw</t>
  </si>
  <si>
    <t>linecinema.org</t>
  </si>
  <si>
    <t>chara-ani.com</t>
  </si>
  <si>
    <t>sabteahval.ir</t>
  </si>
  <si>
    <t>watchvideo.us</t>
  </si>
  <si>
    <t>ovoenergy.com</t>
  </si>
  <si>
    <t>ltil.site</t>
  </si>
  <si>
    <t>divahair.ro</t>
  </si>
  <si>
    <t>teachaway.com</t>
  </si>
  <si>
    <t>tapatalk-cdn.com</t>
  </si>
  <si>
    <t>gamesofa.com</t>
  </si>
  <si>
    <t>moviezwap.org</t>
  </si>
  <si>
    <t>bpsc.gov.bd</t>
  </si>
  <si>
    <t>cardhoarder.com</t>
  </si>
  <si>
    <t>amica.com</t>
  </si>
  <si>
    <t>htmldog.com</t>
  </si>
  <si>
    <t>ychbtidylyna.com</t>
  </si>
  <si>
    <t>kinopro.uz</t>
  </si>
  <si>
    <t>play-cricket.com</t>
  </si>
  <si>
    <t>sage.co.uk</t>
  </si>
  <si>
    <t>ing.dk</t>
  </si>
  <si>
    <t>intersport.fr</t>
  </si>
  <si>
    <t>aldi.com</t>
  </si>
  <si>
    <t>mapmyfitness.com</t>
  </si>
  <si>
    <t>uvapoint.com</t>
  </si>
  <si>
    <t>public-millionaire.com</t>
  </si>
  <si>
    <t>92kq.com</t>
  </si>
  <si>
    <t>futoka.jp</t>
  </si>
  <si>
    <t>gp-pt.net</t>
  </si>
  <si>
    <t>unipark.de</t>
  </si>
  <si>
    <t>slidehunter.com</t>
  </si>
  <si>
    <t>ambient-mixer.com</t>
  </si>
  <si>
    <t>variflight.com</t>
  </si>
  <si>
    <t>mercadopago.com.ve</t>
  </si>
  <si>
    <t>litecoinpool.org</t>
  </si>
  <si>
    <t>pornstarnetwork.com</t>
  </si>
  <si>
    <t>billa.at</t>
  </si>
  <si>
    <t>workout-italia.it</t>
  </si>
  <si>
    <t>dannybear.tmall.com</t>
  </si>
  <si>
    <t>undefeated.com</t>
  </si>
  <si>
    <t>141jj.com</t>
  </si>
  <si>
    <t>gloria.hr</t>
  </si>
  <si>
    <t>rigassatiksme.lv</t>
  </si>
  <si>
    <t>kingeshop.com</t>
  </si>
  <si>
    <t>poocg.com</t>
  </si>
  <si>
    <t>sodexo.com</t>
  </si>
  <si>
    <t>banfield.com</t>
  </si>
  <si>
    <t>whnt.com</t>
  </si>
  <si>
    <t>rentbyowner.com</t>
  </si>
  <si>
    <t>animopeat.blogspot.com</t>
  </si>
  <si>
    <t>fio.sk</t>
  </si>
  <si>
    <t>alfabank.com.ua</t>
  </si>
  <si>
    <t>netcologne.de</t>
  </si>
  <si>
    <t>sms-reg.com</t>
  </si>
  <si>
    <t>eldarya.pl</t>
  </si>
  <si>
    <t>shirley.tmall.com</t>
  </si>
  <si>
    <t>awesomwallpaper.com</t>
  </si>
  <si>
    <t>wbaltv.com</t>
  </si>
  <si>
    <t>btbbt.vip</t>
  </si>
  <si>
    <t>providentcu.org</t>
  </si>
  <si>
    <t>bananagirl.tmall.com</t>
  </si>
  <si>
    <t>prd.go.th</t>
  </si>
  <si>
    <t>putariabrasileira.com</t>
  </si>
  <si>
    <t>insales.ru</t>
  </si>
  <si>
    <t>lajkat.se</t>
  </si>
  <si>
    <t>han.nl</t>
  </si>
  <si>
    <t>dojomojo.ninja</t>
  </si>
  <si>
    <t>sky.com.mx</t>
  </si>
  <si>
    <t>pass.us</t>
  </si>
  <si>
    <t>everify.com</t>
  </si>
  <si>
    <t>i360mall.com</t>
  </si>
  <si>
    <t>elsiglo.mx</t>
  </si>
  <si>
    <t>bacaterus.com</t>
  </si>
  <si>
    <t>atol.ru</t>
  </si>
  <si>
    <t>benefitsystems.pl</t>
  </si>
  <si>
    <t>oita.jp</t>
  </si>
  <si>
    <t>fromae.com</t>
  </si>
  <si>
    <t>biletix.ru</t>
  </si>
  <si>
    <t>student.com</t>
  </si>
  <si>
    <t>seidentest.com</t>
  </si>
  <si>
    <t>hormonemale.com</t>
  </si>
  <si>
    <t>boatrace.jp</t>
  </si>
  <si>
    <t>aeon.com.hk</t>
  </si>
  <si>
    <t>amara.com</t>
  </si>
  <si>
    <t>teamweek.com</t>
  </si>
  <si>
    <t>streamgaroo.com</t>
  </si>
  <si>
    <t>stranagruzov.ru</t>
  </si>
  <si>
    <t>bjobs.ir</t>
  </si>
  <si>
    <t>web116.jp</t>
  </si>
  <si>
    <t>nibirutech.com</t>
  </si>
  <si>
    <t>leethax.net</t>
  </si>
  <si>
    <t>semicon-storage.com</t>
  </si>
  <si>
    <t>expertlaw.com</t>
  </si>
  <si>
    <t>f1.com.tw</t>
  </si>
  <si>
    <t>iec.cat</t>
  </si>
  <si>
    <t>aitecar.com</t>
  </si>
  <si>
    <t>cmcmarkets.com</t>
  </si>
  <si>
    <t>marinsoftware.com</t>
  </si>
  <si>
    <t>midpass.ru</t>
  </si>
  <si>
    <t>grrlpowercomic.com</t>
  </si>
  <si>
    <t>connectingsingles.com</t>
  </si>
  <si>
    <t>metcheck.com</t>
  </si>
  <si>
    <t>lataminternet.com</t>
  </si>
  <si>
    <t>peliculasm.tv</t>
  </si>
  <si>
    <t>cineblog01hd.org</t>
  </si>
  <si>
    <t>inspire.com</t>
  </si>
  <si>
    <t>cheapred.info</t>
  </si>
  <si>
    <t>bookmate.com</t>
  </si>
  <si>
    <t>gifbin.com</t>
  </si>
  <si>
    <t>slickwraps.com</t>
  </si>
  <si>
    <t>travisperkins.co.uk</t>
  </si>
  <si>
    <t>edn.com</t>
  </si>
  <si>
    <t>sextubish.com</t>
  </si>
  <si>
    <t>fast.ai</t>
  </si>
  <si>
    <t>egynews.net</t>
  </si>
  <si>
    <t>danskebank.no</t>
  </si>
  <si>
    <t>giornaledibrescia.it</t>
  </si>
  <si>
    <t>gxsd.com.cn</t>
  </si>
  <si>
    <t>malakoffmederic.com</t>
  </si>
  <si>
    <t>fuckpussyclips.com</t>
  </si>
  <si>
    <t>steuerklassen.com</t>
  </si>
  <si>
    <t>volkswagen.es</t>
  </si>
  <si>
    <t>octo.net</t>
  </si>
  <si>
    <t>cnaidc.com</t>
  </si>
  <si>
    <t>sunlife.ca</t>
  </si>
  <si>
    <t>amsoil.com</t>
  </si>
  <si>
    <t>senao.com.tw</t>
  </si>
  <si>
    <t>loveplay123.blogspot.com</t>
  </si>
  <si>
    <t>monikoga.top</t>
  </si>
  <si>
    <t>zefer.tmall.com</t>
  </si>
  <si>
    <t>futminna.edu.ng</t>
  </si>
  <si>
    <t>thwiki.cc</t>
  </si>
  <si>
    <t>iroclick.ir</t>
  </si>
  <si>
    <t>yamanashi.jp</t>
  </si>
  <si>
    <t>winc.com</t>
  </si>
  <si>
    <t>adfusion.in</t>
  </si>
  <si>
    <t>abebooks.fr</t>
  </si>
  <si>
    <t>ifengimg.com</t>
  </si>
  <si>
    <t>asanpardakht.ir</t>
  </si>
  <si>
    <t>kagoshima-u.ac.jp</t>
  </si>
  <si>
    <t>myhours.com</t>
  </si>
  <si>
    <t>softbankbb.co.jp</t>
  </si>
  <si>
    <t>mevzuat.gov.tr</t>
  </si>
  <si>
    <t>stroimdom.com.ua</t>
  </si>
  <si>
    <t>gotvafrica.com</t>
  </si>
  <si>
    <t>rvb.ru</t>
  </si>
  <si>
    <t>spring4u.info</t>
  </si>
  <si>
    <t>justdubs.org</t>
  </si>
  <si>
    <t>airchina.us</t>
  </si>
  <si>
    <t>tmcell.tm</t>
  </si>
  <si>
    <t>xianzhenyuan.cn</t>
  </si>
  <si>
    <t>feroce.co</t>
  </si>
  <si>
    <t>vid001.website</t>
  </si>
  <si>
    <t>henrys.com</t>
  </si>
  <si>
    <t>gs1us.org</t>
  </si>
  <si>
    <t>pea.co.th</t>
  </si>
  <si>
    <t>xryshaygh.com</t>
  </si>
  <si>
    <t>ufh.ac.za</t>
  </si>
  <si>
    <t>mindjet.com</t>
  </si>
  <si>
    <t>hebbes.be</t>
  </si>
  <si>
    <t>asahi-net.jp</t>
  </si>
  <si>
    <t>jaewook.net</t>
  </si>
  <si>
    <t>godfootsteps.org</t>
  </si>
  <si>
    <t>gntai.xyz</t>
  </si>
  <si>
    <t>malaysia-chronicle.com</t>
  </si>
  <si>
    <t>ecologique-solidaire.gouv.fr</t>
  </si>
  <si>
    <t>superhqporn.com</t>
  </si>
  <si>
    <t>mixtapemonkey.com</t>
  </si>
  <si>
    <t>mods.jp</t>
  </si>
  <si>
    <t>zx98.com</t>
  </si>
  <si>
    <t>vnu.edu.vn</t>
  </si>
  <si>
    <t>traxxas.com</t>
  </si>
  <si>
    <t>vkweikufs.tmall.com</t>
  </si>
  <si>
    <t>ualr.edu</t>
  </si>
  <si>
    <t>mayomedicallaboratories.com</t>
  </si>
  <si>
    <t>ipadizate.es</t>
  </si>
  <si>
    <t>academiacafe.com</t>
  </si>
  <si>
    <t>ju.edu.jo</t>
  </si>
  <si>
    <t>topddl.net</t>
  </si>
  <si>
    <t>iptime.com</t>
  </si>
  <si>
    <t>2mnd56.com</t>
  </si>
  <si>
    <t>realtor.org</t>
  </si>
  <si>
    <t>lastminute.com.au</t>
  </si>
  <si>
    <t>sivasdescalzo.com</t>
  </si>
  <si>
    <t>u-toyama.ac.jp</t>
  </si>
  <si>
    <t>languagecourse.net</t>
  </si>
  <si>
    <t>bampo.tmall.com</t>
  </si>
  <si>
    <t>freetoursbyfoot.com</t>
  </si>
  <si>
    <t>chache808.com</t>
  </si>
  <si>
    <t>super-landing.com</t>
  </si>
  <si>
    <t>shertonenglish.com</t>
  </si>
  <si>
    <t>viagogo.fr</t>
  </si>
  <si>
    <t>zpp.jp</t>
  </si>
  <si>
    <t>firstgroup.com</t>
  </si>
  <si>
    <t>savethechildren.net</t>
  </si>
  <si>
    <t>txw.com</t>
  </si>
  <si>
    <t>helperchoice.com</t>
  </si>
  <si>
    <t>hackers.ac</t>
  </si>
  <si>
    <t>cus5.com</t>
  </si>
  <si>
    <t>secureaccountview.com</t>
  </si>
  <si>
    <t>perfectgame.org</t>
  </si>
  <si>
    <t>rvparkreviews.com</t>
  </si>
  <si>
    <t>propeller.hu</t>
  </si>
  <si>
    <t>antiwar.com</t>
  </si>
  <si>
    <t>roly-investment.org</t>
  </si>
  <si>
    <t>banimode.com</t>
  </si>
  <si>
    <t>hooper.fr</t>
  </si>
  <si>
    <t>kantiantang.com</t>
  </si>
  <si>
    <t>aub.edu.lb</t>
  </si>
  <si>
    <t>atkhairy.com</t>
  </si>
  <si>
    <t>successstory.com</t>
  </si>
  <si>
    <t>fairprice.com.sg</t>
  </si>
  <si>
    <t>navaar.ir</t>
  </si>
  <si>
    <t>payucoin.com</t>
  </si>
  <si>
    <t>gate2shop.com</t>
  </si>
  <si>
    <t>newsonair.com</t>
  </si>
  <si>
    <t>usc.co.uk</t>
  </si>
  <si>
    <t>jizzonline.com</t>
  </si>
  <si>
    <t>kargin-hayer.com</t>
  </si>
  <si>
    <t>koreabaseball.com</t>
  </si>
  <si>
    <t>ku.edu.kw</t>
  </si>
  <si>
    <t>instajoo.ir</t>
  </si>
  <si>
    <t>vstorrent.ru</t>
  </si>
  <si>
    <t>sobaixar.net</t>
  </si>
  <si>
    <t>spokensanskrit.de</t>
  </si>
  <si>
    <t>forumrowerowe.org</t>
  </si>
  <si>
    <t>photozone.de</t>
  </si>
  <si>
    <t>coffeecup.com</t>
  </si>
  <si>
    <t>xdump.tv</t>
  </si>
  <si>
    <t>favicon.cc</t>
  </si>
  <si>
    <t>pxhere.com</t>
  </si>
  <si>
    <t>pizzahut.com.tw</t>
  </si>
  <si>
    <t>vedantu.com</t>
  </si>
  <si>
    <t>sbup.com</t>
  </si>
  <si>
    <t>xovi.net</t>
  </si>
  <si>
    <t>guardiananytime.com</t>
  </si>
  <si>
    <t>tvfru.org</t>
  </si>
  <si>
    <t>twog.fr</t>
  </si>
  <si>
    <t>gisoom.com</t>
  </si>
  <si>
    <t>lavozdeasturias.es</t>
  </si>
  <si>
    <t>yui-nya.com</t>
  </si>
  <si>
    <t>sexteenclips.net</t>
  </si>
  <si>
    <t>ptengine.jp</t>
  </si>
  <si>
    <t>devilpage.pl</t>
  </si>
  <si>
    <t>uplea.com</t>
  </si>
  <si>
    <t>aol.jp</t>
  </si>
  <si>
    <t>animecharactersdatabase.com</t>
  </si>
  <si>
    <t>tantasalute.it</t>
  </si>
  <si>
    <t>emprego.co.mz</t>
  </si>
  <si>
    <t>zapto.org</t>
  </si>
  <si>
    <t>job-like.com</t>
  </si>
  <si>
    <t>sentimente.ro</t>
  </si>
  <si>
    <t>korea.com</t>
  </si>
  <si>
    <t>drv5.cn</t>
  </si>
  <si>
    <t>newyorkpass.com</t>
  </si>
  <si>
    <t>spbo1.com</t>
  </si>
  <si>
    <t>abine.com</t>
  </si>
  <si>
    <t>mbc3.net</t>
  </si>
  <si>
    <t>hkslg520.com</t>
  </si>
  <si>
    <t>followlike.net</t>
  </si>
  <si>
    <t>postingandtoasting.com</t>
  </si>
  <si>
    <t>volkswagen.it</t>
  </si>
  <si>
    <t>t086.com</t>
  </si>
  <si>
    <t>freedownloadbd.com</t>
  </si>
  <si>
    <t>zut.edu.pl</t>
  </si>
  <si>
    <t>globe24.cz</t>
  </si>
  <si>
    <t>iask.tw</t>
  </si>
  <si>
    <t>world4movies.in</t>
  </si>
  <si>
    <t>kshowonline.online</t>
  </si>
  <si>
    <t>bellewarmedia.com</t>
  </si>
  <si>
    <t>levo.com</t>
  </si>
  <si>
    <t>sexomercadobcn.com</t>
  </si>
  <si>
    <t>coviet.vn</t>
  </si>
  <si>
    <t>asuswebstorage.com</t>
  </si>
  <si>
    <t>javbox.tv</t>
  </si>
  <si>
    <t>amxvpos.com</t>
  </si>
  <si>
    <t>codecogs.com</t>
  </si>
  <si>
    <t>1001oyun.com</t>
  </si>
  <si>
    <t>mamp.info</t>
  </si>
  <si>
    <t>cedynamall.com</t>
  </si>
  <si>
    <t>petridish.pw</t>
  </si>
  <si>
    <t>jna-nissan.ir</t>
  </si>
  <si>
    <t>espares.co.uk</t>
  </si>
  <si>
    <t>thaihealth.or.th</t>
  </si>
  <si>
    <t>serpadres.es</t>
  </si>
  <si>
    <t>postbank.ir</t>
  </si>
  <si>
    <t>cars.cz</t>
  </si>
  <si>
    <t>smashballoon.com</t>
  </si>
  <si>
    <t>usni.org</t>
  </si>
  <si>
    <t>e-recruiter.ng</t>
  </si>
  <si>
    <t>youthcorner.in</t>
  </si>
  <si>
    <t>jvckenwood.com</t>
  </si>
  <si>
    <t>nucelle.tmall.com</t>
  </si>
  <si>
    <t>afraid.org</t>
  </si>
  <si>
    <t>sexanimalxxxpornmovies.com</t>
  </si>
  <si>
    <t>sjlpj.cn</t>
  </si>
  <si>
    <t>mamadu.pl</t>
  </si>
  <si>
    <t>numerologist.com</t>
  </si>
  <si>
    <t>sumtotal.host</t>
  </si>
  <si>
    <t>hokuohkurashi.com</t>
  </si>
  <si>
    <t>lecake.com</t>
  </si>
  <si>
    <t>sj88.com</t>
  </si>
  <si>
    <t>planfix.ru</t>
  </si>
  <si>
    <t>cuplayer.com</t>
  </si>
  <si>
    <t>epocacosmeticos.com.br</t>
  </si>
  <si>
    <t>runkit.com</t>
  </si>
  <si>
    <t>theundercoverrecruiter.com</t>
  </si>
  <si>
    <t>photosugar.com</t>
  </si>
  <si>
    <t>zhiboba.gg</t>
  </si>
  <si>
    <t>thepirategratis.com</t>
  </si>
  <si>
    <t>ifm.com</t>
  </si>
  <si>
    <t>2ip.ua</t>
  </si>
  <si>
    <t>blanker.ru</t>
  </si>
  <si>
    <t>javascript.com</t>
  </si>
  <si>
    <t>beachbodycoach.com</t>
  </si>
  <si>
    <t>mtbank.by</t>
  </si>
  <si>
    <t>naewna.com</t>
  </si>
  <si>
    <t>scripbox.com</t>
  </si>
  <si>
    <t>eduscho.at</t>
  </si>
  <si>
    <t>russiapost.su</t>
  </si>
  <si>
    <t>tddirectinvesting.co.uk</t>
  </si>
  <si>
    <t>eromanganomori.com</t>
  </si>
  <si>
    <t>et8.net</t>
  </si>
  <si>
    <t>doduae.com</t>
  </si>
  <si>
    <t>drauziovarella.com.br</t>
  </si>
  <si>
    <t>axisdirect.co.in</t>
  </si>
  <si>
    <t>delo-vcusa.ru</t>
  </si>
  <si>
    <t>rocketlinks.net</t>
  </si>
  <si>
    <t>laurelberninteriors.com</t>
  </si>
  <si>
    <t>hungryhowies.com</t>
  </si>
  <si>
    <t>compassion.com</t>
  </si>
  <si>
    <t>nozhit.com</t>
  </si>
  <si>
    <t>elblogdelasalud.info</t>
  </si>
  <si>
    <t>secretele.com</t>
  </si>
  <si>
    <t>ultra-bonus.com</t>
  </si>
  <si>
    <t>iptvsource.com</t>
  </si>
  <si>
    <t>loveq.cn</t>
  </si>
  <si>
    <t>gde.ru</t>
  </si>
  <si>
    <t>curse-hell.net</t>
  </si>
  <si>
    <t>worudeo.men</t>
  </si>
  <si>
    <t>xbahis444.com</t>
  </si>
  <si>
    <t>bonde.com.br</t>
  </si>
  <si>
    <t>clkpfct.com</t>
  </si>
  <si>
    <t>otaku-animehd.com</t>
  </si>
  <si>
    <t>sudani.sd</t>
  </si>
  <si>
    <t>curiosityhuman.com</t>
  </si>
  <si>
    <t>etemaaddaily.com</t>
  </si>
  <si>
    <t>arabmelody.net</t>
  </si>
  <si>
    <t>merchbar.com</t>
  </si>
  <si>
    <t>newventuretools.co</t>
  </si>
  <si>
    <t>skatedeluxe.com</t>
  </si>
  <si>
    <t>beallsflorida.com</t>
  </si>
  <si>
    <t>vistaprint.es</t>
  </si>
  <si>
    <t>wbstudiotour.co.uk</t>
  </si>
  <si>
    <t>babaw.com</t>
  </si>
  <si>
    <t>mrud.ir</t>
  </si>
  <si>
    <t>atoananet.com.br</t>
  </si>
  <si>
    <t>tomor.net</t>
  </si>
  <si>
    <t>gnv.it</t>
  </si>
  <si>
    <t>video4khmer12.com</t>
  </si>
  <si>
    <t>kino-go.club</t>
  </si>
  <si>
    <t>nku.edu</t>
  </si>
  <si>
    <t>efinancethai.com</t>
  </si>
  <si>
    <t>mingli.ru</t>
  </si>
  <si>
    <t>yh31.com</t>
  </si>
  <si>
    <t>shop-orchestra.com</t>
  </si>
  <si>
    <t>howzhi.com</t>
  </si>
  <si>
    <t>luxuryestate.com</t>
  </si>
  <si>
    <t>365j.com</t>
  </si>
  <si>
    <t>topsites.me</t>
  </si>
  <si>
    <t>gogigantic.com</t>
  </si>
  <si>
    <t>semarangkota.go.id</t>
  </si>
  <si>
    <t>koreadepart.com</t>
  </si>
  <si>
    <t>ksbbs.com</t>
  </si>
  <si>
    <t>ligainsider.de</t>
  </si>
  <si>
    <t>btkuai.cc</t>
  </si>
  <si>
    <t>gymgrossisten.com</t>
  </si>
  <si>
    <t>nakadashi.to</t>
  </si>
  <si>
    <t>antimaydan.info</t>
  </si>
  <si>
    <t>ccss.sa.cr</t>
  </si>
  <si>
    <t>vansky.com</t>
  </si>
  <si>
    <t>uliza.jp</t>
  </si>
  <si>
    <t>hamarepo.com</t>
  </si>
  <si>
    <t>importgenius.com</t>
  </si>
  <si>
    <t>neurology.org</t>
  </si>
  <si>
    <t>adessobasta.org</t>
  </si>
  <si>
    <t>zjicm.edu.cn</t>
  </si>
  <si>
    <t>shimadzu.co.jp</t>
  </si>
  <si>
    <t>revistavanityfair.es</t>
  </si>
  <si>
    <t>uww.edu</t>
  </si>
  <si>
    <t>psihomed.com</t>
  </si>
  <si>
    <t>izlemeyedeger.com</t>
  </si>
  <si>
    <t>domain.cn</t>
  </si>
  <si>
    <t>youthkiawaaz.com</t>
  </si>
  <si>
    <t>portlandgeneral.com</t>
  </si>
  <si>
    <t>mp3davalka.com</t>
  </si>
  <si>
    <t>jiemodui.com</t>
  </si>
  <si>
    <t>ouarsenis.com</t>
  </si>
  <si>
    <t>niooz.fr</t>
  </si>
  <si>
    <t>eachvideo.com</t>
  </si>
  <si>
    <t>umm.ac.id</t>
  </si>
  <si>
    <t>mdjunction.com</t>
  </si>
  <si>
    <t>onlinefilmpont.site</t>
  </si>
  <si>
    <t>harajgulf.com</t>
  </si>
  <si>
    <t>besthotoffers.org</t>
  </si>
  <si>
    <t>hzcb.gov.cn</t>
  </si>
  <si>
    <t>q-movie.com</t>
  </si>
  <si>
    <t>borna3d.com</t>
  </si>
  <si>
    <t>pornojuegosgratis.com</t>
  </si>
  <si>
    <t>58che.com</t>
  </si>
  <si>
    <t>powerofvitality.com</t>
  </si>
  <si>
    <t>uin-malang.ac.id</t>
  </si>
  <si>
    <t>extramarks.com</t>
  </si>
  <si>
    <t>antolin.de</t>
  </si>
  <si>
    <t>dxs518.cn</t>
  </si>
  <si>
    <t>hubblecontacts.com</t>
  </si>
  <si>
    <t>rylik.ru</t>
  </si>
  <si>
    <t>messefrankfurt.com</t>
  </si>
  <si>
    <t>filecheetah.jp</t>
  </si>
  <si>
    <t>karunya.edu</t>
  </si>
  <si>
    <t>galatasaray.org</t>
  </si>
  <si>
    <t>firstrepublichb.com</t>
  </si>
  <si>
    <t>laughfactory.com</t>
  </si>
  <si>
    <t>html5gamedevs.com</t>
  </si>
  <si>
    <t>com-hit.info</t>
  </si>
  <si>
    <t>qqqnm.com</t>
  </si>
  <si>
    <t>glamorama.cl</t>
  </si>
  <si>
    <t>kaksplus.fi</t>
  </si>
  <si>
    <t>lalanguefrancaise.com</t>
  </si>
  <si>
    <t>noticiasautomotivas.com.br</t>
  </si>
  <si>
    <t>seksxvideo.com</t>
  </si>
  <si>
    <t>3600du.com</t>
  </si>
  <si>
    <t>teknobiyotik.com</t>
  </si>
  <si>
    <t>salegain.com</t>
  </si>
  <si>
    <t>rights.tmall.com</t>
  </si>
  <si>
    <t>divinity.es</t>
  </si>
  <si>
    <t>opirata.com</t>
  </si>
  <si>
    <t>bitmarket.pl</t>
  </si>
  <si>
    <t>adways.net</t>
  </si>
  <si>
    <t>ccbmlm.com</t>
  </si>
  <si>
    <t>todoautos.com.pe</t>
  </si>
  <si>
    <t>fireflycloud.net</t>
  </si>
  <si>
    <t>servientrega.com</t>
  </si>
  <si>
    <t>saptco.com.sa</t>
  </si>
  <si>
    <t>forpsi.com</t>
  </si>
  <si>
    <t>njss.info</t>
  </si>
  <si>
    <t>optimum.com</t>
  </si>
  <si>
    <t>tofler.in</t>
  </si>
  <si>
    <t>hdpass.net</t>
  </si>
  <si>
    <t>masslottery.com</t>
  </si>
  <si>
    <t>sharetify.com</t>
  </si>
  <si>
    <t>teiath.gr</t>
  </si>
  <si>
    <t>hua.tmall.com</t>
  </si>
  <si>
    <t>sunbtc.space</t>
  </si>
  <si>
    <t>snna.gob.ec</t>
  </si>
  <si>
    <t>thewatchseries.to</t>
  </si>
  <si>
    <t>denonline.in</t>
  </si>
  <si>
    <t>tree.tv</t>
  </si>
  <si>
    <t>hellopeter.com</t>
  </si>
  <si>
    <t>tu.edu.sa</t>
  </si>
  <si>
    <t>etna.com.br</t>
  </si>
  <si>
    <t>ligazakon.ua</t>
  </si>
  <si>
    <t>snoopsnoo.com</t>
  </si>
  <si>
    <t>islom.uz</t>
  </si>
  <si>
    <t>xuannaer.com</t>
  </si>
  <si>
    <t>dajiuxing.com.cn</t>
  </si>
  <si>
    <t>i-phone.ir</t>
  </si>
  <si>
    <t>gay69.biz</t>
  </si>
  <si>
    <t>klan.jp</t>
  </si>
  <si>
    <t>cocktailvp.com</t>
  </si>
  <si>
    <t>truthordarepics.com</t>
  </si>
  <si>
    <t>bpc.ao</t>
  </si>
  <si>
    <t>hcbbs.com</t>
  </si>
  <si>
    <t>soo56.com</t>
  </si>
  <si>
    <t>zoppen.tmall.com</t>
  </si>
  <si>
    <t>contattosegreto.com</t>
  </si>
  <si>
    <t>southeastbank.com.bd</t>
  </si>
  <si>
    <t>lidl.at</t>
  </si>
  <si>
    <t>minikoyuncu.org</t>
  </si>
  <si>
    <t>hispavista.com</t>
  </si>
  <si>
    <t>kaspersky.de</t>
  </si>
  <si>
    <t>annsummers.com</t>
  </si>
  <si>
    <t>amuse.co.jp</t>
  </si>
  <si>
    <t>freshmaza.net</t>
  </si>
  <si>
    <t>player.co.kr</t>
  </si>
  <si>
    <t>olweb.fr</t>
  </si>
  <si>
    <t>cilisou.cn</t>
  </si>
  <si>
    <t>fox008.com</t>
  </si>
  <si>
    <t>pagar.me</t>
  </si>
  <si>
    <t>jumbo-computer.com</t>
  </si>
  <si>
    <t>lequ.com</t>
  </si>
  <si>
    <t>dnyyjcw.com</t>
  </si>
  <si>
    <t>augure.com</t>
  </si>
  <si>
    <t>base64encode.org</t>
  </si>
  <si>
    <t>citysearch.com</t>
  </si>
  <si>
    <t>checkupdown.com</t>
  </si>
  <si>
    <t>miyanali.com</t>
  </si>
  <si>
    <t>japandesign.ne.jp</t>
  </si>
  <si>
    <t>olx.com.kw</t>
  </si>
  <si>
    <t>03trade.com</t>
  </si>
  <si>
    <t>yaruo.info</t>
  </si>
  <si>
    <t>businesswritingblog.com</t>
  </si>
  <si>
    <t>optimumb.com</t>
  </si>
  <si>
    <t>meteo.hr</t>
  </si>
  <si>
    <t>projectgroup.info</t>
  </si>
  <si>
    <t>juhangye.com</t>
  </si>
  <si>
    <t>mpsj99.com</t>
  </si>
  <si>
    <t>dom2hd.su</t>
  </si>
  <si>
    <t>bittor.ch</t>
  </si>
  <si>
    <t>logixbanking.com</t>
  </si>
  <si>
    <t>myanmartvchannel.com</t>
  </si>
  <si>
    <t>adjectivesstarting.com</t>
  </si>
  <si>
    <t>letstalkpayments.com</t>
  </si>
  <si>
    <t>bzzagent.com</t>
  </si>
  <si>
    <t>animesonline.online</t>
  </si>
  <si>
    <t>trovit.com.co</t>
  </si>
  <si>
    <t>abjjad.com</t>
  </si>
  <si>
    <t>tgcomics.com</t>
  </si>
  <si>
    <t>samenblog.com</t>
  </si>
  <si>
    <t>asiaxpat.com</t>
  </si>
  <si>
    <t>unifiedpost.com</t>
  </si>
  <si>
    <t>vision-net.ie</t>
  </si>
  <si>
    <t>elclarinweb.com</t>
  </si>
  <si>
    <t>venetian.com</t>
  </si>
  <si>
    <t>eyefinity.com</t>
  </si>
  <si>
    <t>yeah1.com</t>
  </si>
  <si>
    <t>tunisianet.com.tn</t>
  </si>
  <si>
    <t>alean.ru</t>
  </si>
  <si>
    <t>psychiatryonline.org</t>
  </si>
  <si>
    <t>nankankeiba.com</t>
  </si>
  <si>
    <t>jrszhibo.com</t>
  </si>
  <si>
    <t>przyslijprzepis.pl</t>
  </si>
  <si>
    <t>vd.ch</t>
  </si>
  <si>
    <t>paranormal-news.ru</t>
  </si>
  <si>
    <t>1332255.com</t>
  </si>
  <si>
    <t>intel.la</t>
  </si>
  <si>
    <t>itesco.cz</t>
  </si>
  <si>
    <t>prettynu.tv</t>
  </si>
  <si>
    <t>the-line-up.com</t>
  </si>
  <si>
    <t>webtrh.cz</t>
  </si>
  <si>
    <t>lottoday.com</t>
  </si>
  <si>
    <t>ac-limoges.fr</t>
  </si>
  <si>
    <t>luca.com.tr</t>
  </si>
  <si>
    <t>fragman-tv.com</t>
  </si>
  <si>
    <t>litra.ru</t>
  </si>
  <si>
    <t>cinemark.cl</t>
  </si>
  <si>
    <t>loker.id</t>
  </si>
  <si>
    <t>kjclub.com</t>
  </si>
  <si>
    <t>managehr.com</t>
  </si>
  <si>
    <t>ubuntu.ir</t>
  </si>
  <si>
    <t>teuxdeux.com</t>
  </si>
  <si>
    <t>nationalenquirer.com</t>
  </si>
  <si>
    <t>imvu-e.com</t>
  </si>
  <si>
    <t>tubepornasian.com</t>
  </si>
  <si>
    <t>2games.com</t>
  </si>
  <si>
    <t>e-pul.az</t>
  </si>
  <si>
    <t>my-lrworld.com</t>
  </si>
  <si>
    <t>uth.edu</t>
  </si>
  <si>
    <t>lokaviz.fr</t>
  </si>
  <si>
    <t>uwlax.edu</t>
  </si>
  <si>
    <t>prepar3d.com</t>
  </si>
  <si>
    <t>brtn.cn</t>
  </si>
  <si>
    <t>html.net</t>
  </si>
  <si>
    <t>zipalerts.com</t>
  </si>
  <si>
    <t>mlsuportal.in</t>
  </si>
  <si>
    <t>ramajudicial.gov.co</t>
  </si>
  <si>
    <t>musicfeeds.com.au</t>
  </si>
  <si>
    <t>segoideas.com</t>
  </si>
  <si>
    <t>guiasnintendo.com</t>
  </si>
  <si>
    <t>dailyinqilab.com</t>
  </si>
  <si>
    <t>avermedia.com</t>
  </si>
  <si>
    <t>uu88s.com</t>
  </si>
  <si>
    <t>mozilla-russia.org</t>
  </si>
  <si>
    <t>vietbao.com</t>
  </si>
  <si>
    <t>ihglobaldns.com</t>
  </si>
  <si>
    <t>degoo.com</t>
  </si>
  <si>
    <t>dongabank.com.vn</t>
  </si>
  <si>
    <t>aiohow.org</t>
  </si>
  <si>
    <t>theloop.ca</t>
  </si>
  <si>
    <t>film-stream.biz</t>
  </si>
  <si>
    <t>puzzle-movies.com</t>
  </si>
  <si>
    <t>attendanceondemand.com</t>
  </si>
  <si>
    <t>santagolf.tmall.com</t>
  </si>
  <si>
    <t>sxllnsxb.tmall.com</t>
  </si>
  <si>
    <t>wideopencountry.com</t>
  </si>
  <si>
    <t>whnet.edu.cn</t>
  </si>
  <si>
    <t>pcrecruiter.net</t>
  </si>
  <si>
    <t>bujhansi.ac.in</t>
  </si>
  <si>
    <t>hktv8.com</t>
  </si>
  <si>
    <t>akg.com</t>
  </si>
  <si>
    <t>muffwiggler.com</t>
  </si>
  <si>
    <t>locari.jp</t>
  </si>
  <si>
    <t>youhack.ru</t>
  </si>
  <si>
    <t>kitcrm.com</t>
  </si>
  <si>
    <t>mignatiou.com</t>
  </si>
  <si>
    <t>leech.ninja</t>
  </si>
  <si>
    <t>nukepedia.com</t>
  </si>
  <si>
    <t>live-sports365.com</t>
  </si>
  <si>
    <t>apahotel.com</t>
  </si>
  <si>
    <t>atcc.org</t>
  </si>
  <si>
    <t>wm.pl</t>
  </si>
  <si>
    <t>khordadnews.ir</t>
  </si>
  <si>
    <t>kaiserpermanentejobs.org</t>
  </si>
  <si>
    <t>menagea3.net</t>
  </si>
  <si>
    <t>inter.edu</t>
  </si>
  <si>
    <t>l2inc.com</t>
  </si>
  <si>
    <t>pointp.fr</t>
  </si>
  <si>
    <t>goodsongs.com.ua</t>
  </si>
  <si>
    <t>bancamediolanum.it</t>
  </si>
  <si>
    <t>qib.com.qa</t>
  </si>
  <si>
    <t>anihon.com</t>
  </si>
  <si>
    <t>yepmedia.com</t>
  </si>
  <si>
    <t>diccionariodedudas.com</t>
  </si>
  <si>
    <t>kuaishang.cn</t>
  </si>
  <si>
    <t>tameike.net</t>
  </si>
  <si>
    <t>ddaily.co.kr</t>
  </si>
  <si>
    <t>empireofthekop.com</t>
  </si>
  <si>
    <t>teknikmagasinet.se</t>
  </si>
  <si>
    <t>verypdf.com</t>
  </si>
  <si>
    <t>austin360.com</t>
  </si>
  <si>
    <t>sparkasse-karlsruhe.de</t>
  </si>
  <si>
    <t>mediolanum.it</t>
  </si>
  <si>
    <t>esm3.com</t>
  </si>
  <si>
    <t>dexdealer.com</t>
  </si>
  <si>
    <t>retroporn.me</t>
  </si>
  <si>
    <t>ourhomebusiness.org</t>
  </si>
  <si>
    <t>yougou.com</t>
  </si>
  <si>
    <t>faststream.in</t>
  </si>
  <si>
    <t>ingestedgifts.party</t>
  </si>
  <si>
    <t>dasauge.de</t>
  </si>
  <si>
    <t>ekskluziva.ba</t>
  </si>
  <si>
    <t>itsyourturn.com</t>
  </si>
  <si>
    <t>popular.com</t>
  </si>
  <si>
    <t>hackingwithswift.com</t>
  </si>
  <si>
    <t>iyin.net</t>
  </si>
  <si>
    <t>avans.nl</t>
  </si>
  <si>
    <t>megamich.com</t>
  </si>
  <si>
    <t>angoweb.net</t>
  </si>
  <si>
    <t>freebody.co.kr</t>
  </si>
  <si>
    <t>whatdotheyknow.com</t>
  </si>
  <si>
    <t>w-t.az</t>
  </si>
  <si>
    <t>bitsadmission.com</t>
  </si>
  <si>
    <t>zonakimochi.info</t>
  </si>
  <si>
    <t>hwinfo.com</t>
  </si>
  <si>
    <t>hws.edu</t>
  </si>
  <si>
    <t>psy-music.ru</t>
  </si>
  <si>
    <t>mca.gov.cn</t>
  </si>
  <si>
    <t>hagerty.com</t>
  </si>
  <si>
    <t>tucanokp.tmall.com</t>
  </si>
  <si>
    <t>minuporno.com</t>
  </si>
  <si>
    <t>cvworld.cn</t>
  </si>
  <si>
    <t>pacoelchato.com</t>
  </si>
  <si>
    <t>globalknowledge.com</t>
  </si>
  <si>
    <t>mrvideosdesexo.xxx</t>
  </si>
  <si>
    <t>updateofficial.com</t>
  </si>
  <si>
    <t>malekal.com</t>
  </si>
  <si>
    <t>videostillporn.net</t>
  </si>
  <si>
    <t>couchbase.com</t>
  </si>
  <si>
    <t>likealocalguide.com</t>
  </si>
  <si>
    <t>spys.ru</t>
  </si>
  <si>
    <t>reenew.tmall.com</t>
  </si>
  <si>
    <t>sublet.com</t>
  </si>
  <si>
    <t>ereadingworksheets.com</t>
  </si>
  <si>
    <t>gogvo.com</t>
  </si>
  <si>
    <t>shahroodut.ac.ir</t>
  </si>
  <si>
    <t>nexonia.com</t>
  </si>
  <si>
    <t>7tfang.com</t>
  </si>
  <si>
    <t>avsim.su</t>
  </si>
  <si>
    <t>downloadgamexbox.com</t>
  </si>
  <si>
    <t>kronos.com</t>
  </si>
  <si>
    <t>jdhnfbmrhwkn.com</t>
  </si>
  <si>
    <t>adlsa.gov.qa</t>
  </si>
  <si>
    <t>crimeaua1.wordpress.com</t>
  </si>
  <si>
    <t>buchpirat.org</t>
  </si>
  <si>
    <t>prior.by</t>
  </si>
  <si>
    <t>flixstervideo.com</t>
  </si>
  <si>
    <t>hit.com.au</t>
  </si>
  <si>
    <t>legendonlineservices.co.uk</t>
  </si>
  <si>
    <t>nick-asia.com</t>
  </si>
  <si>
    <t>hopper.com</t>
  </si>
  <si>
    <t>chakri.com</t>
  </si>
  <si>
    <t>bugsplatsoftware.com</t>
  </si>
  <si>
    <t>frysfood.com</t>
  </si>
  <si>
    <t>marykayintouch.ru</t>
  </si>
  <si>
    <t>serverpilot.io</t>
  </si>
  <si>
    <t>propodpiskimf.ru</t>
  </si>
  <si>
    <t>thalesgroup.com</t>
  </si>
  <si>
    <t>24stoma.ru</t>
  </si>
  <si>
    <t>rus-media.org</t>
  </si>
  <si>
    <t>triangl.com</t>
  </si>
  <si>
    <t>aldi.ie</t>
  </si>
  <si>
    <t>52hxw.com</t>
  </si>
  <si>
    <t>dailyecho.co.uk</t>
  </si>
  <si>
    <t>viblo.asia</t>
  </si>
  <si>
    <t>as-1.co.jp</t>
  </si>
  <si>
    <t>shipt.com</t>
  </si>
  <si>
    <t>electro-torrent.pl</t>
  </si>
  <si>
    <t>toomkygames.com</t>
  </si>
  <si>
    <t>swell.com</t>
  </si>
  <si>
    <t>onlinenic.com</t>
  </si>
  <si>
    <t>burningangel.com</t>
  </si>
  <si>
    <t>wherevent.com</t>
  </si>
  <si>
    <t>harland.net</t>
  </si>
  <si>
    <t>gymvirtual.com</t>
  </si>
  <si>
    <t>tok2.com</t>
  </si>
  <si>
    <t>parkopedia.com</t>
  </si>
  <si>
    <t>zmart.cl</t>
  </si>
  <si>
    <t>newstomato.com</t>
  </si>
  <si>
    <t>special-survey.info</t>
  </si>
  <si>
    <t>bicnetempresas.ao</t>
  </si>
  <si>
    <t>lenouvelliste.com</t>
  </si>
  <si>
    <t>energia.co.jp</t>
  </si>
  <si>
    <t>724685.com</t>
  </si>
  <si>
    <t>aadharcardkendra.org.in</t>
  </si>
  <si>
    <t>gallerix.ru</t>
  </si>
  <si>
    <t>laku6.com</t>
  </si>
  <si>
    <t>pop-ol.com</t>
  </si>
  <si>
    <t>odishatv.in</t>
  </si>
  <si>
    <t>kitbag.com</t>
  </si>
  <si>
    <t>theindychannel.com</t>
  </si>
  <si>
    <t>freeporncategories.com</t>
  </si>
  <si>
    <t>sportstats.com</t>
  </si>
  <si>
    <t>aujardin.org</t>
  </si>
  <si>
    <t>forever21.co.jp</t>
  </si>
  <si>
    <t>prostozmostu.pl</t>
  </si>
  <si>
    <t>eskago.pl</t>
  </si>
  <si>
    <t>laurier.press</t>
  </si>
  <si>
    <t>avilagtitkai.com</t>
  </si>
  <si>
    <t>basic-fit.com</t>
  </si>
  <si>
    <t>mailtrap.io</t>
  </si>
  <si>
    <t>jysk.se</t>
  </si>
  <si>
    <t>hr.nl</t>
  </si>
  <si>
    <t>elclubdeloslibrosperdidos.org</t>
  </si>
  <si>
    <t>makler.md</t>
  </si>
  <si>
    <t>yclients.com</t>
  </si>
  <si>
    <t>ovh.it</t>
  </si>
  <si>
    <t>aijibei.tmall.com</t>
  </si>
  <si>
    <t>1trannytube.com</t>
  </si>
  <si>
    <t>gpspower.net</t>
  </si>
  <si>
    <t>yar.ru</t>
  </si>
  <si>
    <t>seiko-watch.co.jp</t>
  </si>
  <si>
    <t>bdbiosciences.com</t>
  </si>
  <si>
    <t>aircrack-ng.org</t>
  </si>
  <si>
    <t>quickpay.net</t>
  </si>
  <si>
    <t>avalonaccess.com</t>
  </si>
  <si>
    <t>careerji.com</t>
  </si>
  <si>
    <t>pesstatsdatabase.com</t>
  </si>
  <si>
    <t>vasmpro.ru</t>
  </si>
  <si>
    <t>mcdonalds.ca</t>
  </si>
  <si>
    <t>allareacodes.com</t>
  </si>
  <si>
    <t>pandahall.com</t>
  </si>
  <si>
    <t>hnalady.com</t>
  </si>
  <si>
    <t>swmed.edu</t>
  </si>
  <si>
    <t>youngleak.com</t>
  </si>
  <si>
    <t>ca-sudrhonealpes.fr</t>
  </si>
  <si>
    <t>xxxyoungxxx.com</t>
  </si>
  <si>
    <t>productionhub.com</t>
  </si>
  <si>
    <t>deshabhimani.com</t>
  </si>
  <si>
    <t>hbomax.tv</t>
  </si>
  <si>
    <t>gsmchoice.com</t>
  </si>
  <si>
    <t>prodlenka.org</t>
  </si>
  <si>
    <t>usenetquest.com</t>
  </si>
  <si>
    <t>byethost7.com</t>
  </si>
  <si>
    <t>uinsby.ac.id</t>
  </si>
  <si>
    <t>autogeek.net</t>
  </si>
  <si>
    <t>alifta.net</t>
  </si>
  <si>
    <t>odakyu.jp</t>
  </si>
  <si>
    <t>vuukle.com</t>
  </si>
  <si>
    <t>moikrug.ru</t>
  </si>
  <si>
    <t>digitalkamera.de</t>
  </si>
  <si>
    <t>go.vn</t>
  </si>
  <si>
    <t>sabic.com</t>
  </si>
  <si>
    <t>createaforum.com</t>
  </si>
  <si>
    <t>yatong.info</t>
  </si>
  <si>
    <t>emui.com</t>
  </si>
  <si>
    <t>systime.dk</t>
  </si>
  <si>
    <t>courrier-picard.fr</t>
  </si>
  <si>
    <t>curama.jp</t>
  </si>
  <si>
    <t>myfav.es</t>
  </si>
  <si>
    <t>k-pop.ru</t>
  </si>
  <si>
    <t>freesoundeffects.com</t>
  </si>
  <si>
    <t>andlil.com</t>
  </si>
  <si>
    <t>makataka.ru</t>
  </si>
  <si>
    <t>jdailyhk.com</t>
  </si>
  <si>
    <t>bdgastore.com</t>
  </si>
  <si>
    <t>unco.edu</t>
  </si>
  <si>
    <t>wsgf.org</t>
  </si>
  <si>
    <t>kijyomatome-ch.com</t>
  </si>
  <si>
    <t>bankid.com</t>
  </si>
  <si>
    <t>pokemongo.com</t>
  </si>
  <si>
    <t>pokervip.com</t>
  </si>
  <si>
    <t>aktual24.ro</t>
  </si>
  <si>
    <t>zharar.com</t>
  </si>
  <si>
    <t>bitium.com</t>
  </si>
  <si>
    <t>neotv.cn</t>
  </si>
  <si>
    <t>fukuishimbun.co.jp</t>
  </si>
  <si>
    <t>cinevedika.com</t>
  </si>
  <si>
    <t>timetoast.com</t>
  </si>
  <si>
    <t>chronox.co.in</t>
  </si>
  <si>
    <t>metarthunter.com</t>
  </si>
  <si>
    <t>pytamy.pl</t>
  </si>
  <si>
    <t>bestptc.pro</t>
  </si>
  <si>
    <t>airbit.com</t>
  </si>
  <si>
    <t>racaty.com</t>
  </si>
  <si>
    <t>ito.tmall.com</t>
  </si>
  <si>
    <t>hdrezka.me</t>
  </si>
  <si>
    <t>thegoodlordabove.com</t>
  </si>
  <si>
    <t>netamesi.com</t>
  </si>
  <si>
    <t>digitaltutors.com</t>
  </si>
  <si>
    <t>macnificos.com</t>
  </si>
  <si>
    <t>mianbaoban.cn</t>
  </si>
  <si>
    <t>mailplus.nl</t>
  </si>
  <si>
    <t>nsinternational.nl</t>
  </si>
  <si>
    <t>gmailcom-logini.com</t>
  </si>
  <si>
    <t>albertsons.com</t>
  </si>
  <si>
    <t>fnatic.com</t>
  </si>
  <si>
    <t>hhj9.com</t>
  </si>
  <si>
    <t>brightlocal.com</t>
  </si>
  <si>
    <t>trafliab-mh.ru</t>
  </si>
  <si>
    <t>tutu.travel</t>
  </si>
  <si>
    <t>data-vykhoda.ru</t>
  </si>
  <si>
    <t>fenxs.com</t>
  </si>
  <si>
    <t>myloancare.com</t>
  </si>
  <si>
    <t>rarehistoricalphotos.com</t>
  </si>
  <si>
    <t>libertic.com</t>
  </si>
  <si>
    <t>lolshipin.com</t>
  </si>
  <si>
    <t>bollywoodpapa.com</t>
  </si>
  <si>
    <t>advantour.com</t>
  </si>
  <si>
    <t>uxthemes.com</t>
  </si>
  <si>
    <t>dennobaio.jp</t>
  </si>
  <si>
    <t>megapeer.org</t>
  </si>
  <si>
    <t>elanfinancialservices.com</t>
  </si>
  <si>
    <t>mathsonline.com.au</t>
  </si>
  <si>
    <t>clicksure.com</t>
  </si>
  <si>
    <t>aajkaal.in</t>
  </si>
  <si>
    <t>msra.cn</t>
  </si>
  <si>
    <t>myou.ir</t>
  </si>
  <si>
    <t>703804.com</t>
  </si>
  <si>
    <t>daemyungresort.com</t>
  </si>
  <si>
    <t>hotnews.bg</t>
  </si>
  <si>
    <t>agbcloud.com</t>
  </si>
  <si>
    <t>gridy.jp</t>
  </si>
  <si>
    <t>dopdf.com</t>
  </si>
  <si>
    <t>magik.ly</t>
  </si>
  <si>
    <t>tooljp.com</t>
  </si>
  <si>
    <t>ytjcw.com</t>
  </si>
  <si>
    <t>takro.net</t>
  </si>
  <si>
    <t>toeslagen.nl</t>
  </si>
  <si>
    <t>niigata.jp</t>
  </si>
  <si>
    <t>ralphlauren.co.uk</t>
  </si>
  <si>
    <t>aelitaxtranslate.com</t>
  </si>
  <si>
    <t>gsconto.com</t>
  </si>
  <si>
    <t>boece.club</t>
  </si>
  <si>
    <t>codefans.net</t>
  </si>
  <si>
    <t>ozodagon.com</t>
  </si>
  <si>
    <t>legendofkrystal.com</t>
  </si>
  <si>
    <t>wesrch.com</t>
  </si>
  <si>
    <t>zcache.com</t>
  </si>
  <si>
    <t>casio-europe.com</t>
  </si>
  <si>
    <t>care-fr3e-living.tumblr.com</t>
  </si>
  <si>
    <t>hexdocs.pm</t>
  </si>
  <si>
    <t>fengyunlive.com</t>
  </si>
  <si>
    <t>gabia.com</t>
  </si>
  <si>
    <t>botland.com.pl</t>
  </si>
  <si>
    <t>batchgeo.com</t>
  </si>
  <si>
    <t>spacedock.info</t>
  </si>
  <si>
    <t>12365auto.com</t>
  </si>
  <si>
    <t>viverepiusani.it</t>
  </si>
  <si>
    <t>jtad.jp</t>
  </si>
  <si>
    <t>westmodelworldtodaynow.com</t>
  </si>
  <si>
    <t>hamad.qa</t>
  </si>
  <si>
    <t>promfvas.ru</t>
  </si>
  <si>
    <t>s1s1s1.com</t>
  </si>
  <si>
    <t>cinex.com.ve</t>
  </si>
  <si>
    <t>coinhills.com</t>
  </si>
  <si>
    <t>logs.tf</t>
  </si>
  <si>
    <t>escuelabiblica.com</t>
  </si>
  <si>
    <t>storm.no</t>
  </si>
  <si>
    <t>compraensanjuan.com</t>
  </si>
  <si>
    <t>overnightprints.com</t>
  </si>
  <si>
    <t>tiempodesanjuan.com</t>
  </si>
  <si>
    <t>obviousmag.org</t>
  </si>
  <si>
    <t>adesa.com</t>
  </si>
  <si>
    <t>payme.uz</t>
  </si>
  <si>
    <t>gaver.io</t>
  </si>
  <si>
    <t>cackle.me</t>
  </si>
  <si>
    <t>stanbicibtcbank.com</t>
  </si>
  <si>
    <t>krsk-sbit.ru</t>
  </si>
  <si>
    <t>asianpornmovies.com</t>
  </si>
  <si>
    <t>chicnico.com</t>
  </si>
  <si>
    <t>mvp168.com</t>
  </si>
  <si>
    <t>mmarocks.pl</t>
  </si>
  <si>
    <t>pekaobiznes24.pl</t>
  </si>
  <si>
    <t>ksaprice.com</t>
  </si>
  <si>
    <t>gdansk.pl</t>
  </si>
  <si>
    <t>cloudpack.media</t>
  </si>
  <si>
    <t>vgolos.com.ua</t>
  </si>
  <si>
    <t>telecentro.com.ar</t>
  </si>
  <si>
    <t>orzx.im</t>
  </si>
  <si>
    <t>engsubmovielakorn.com</t>
  </si>
  <si>
    <t>trustexporter.com</t>
  </si>
  <si>
    <t>sunjets.be</t>
  </si>
  <si>
    <t>vatandownload.com</t>
  </si>
  <si>
    <t>itau.com.ar</t>
  </si>
  <si>
    <t>board4all.biz</t>
  </si>
  <si>
    <t>crautos.com</t>
  </si>
  <si>
    <t>kamudanhaber.net</t>
  </si>
  <si>
    <t>dejurka.ru</t>
  </si>
  <si>
    <t>eleafworld.com</t>
  </si>
  <si>
    <t>novritsch.com</t>
  </si>
  <si>
    <t>gameplanet.com</t>
  </si>
  <si>
    <t>usse-natation.com</t>
  </si>
  <si>
    <t>161.ru</t>
  </si>
  <si>
    <t>scryde.ru</t>
  </si>
  <si>
    <t>fgcu.edu</t>
  </si>
  <si>
    <t>sanogo.club</t>
  </si>
  <si>
    <t>xap-clicks.com</t>
  </si>
  <si>
    <t>uwc.edu</t>
  </si>
  <si>
    <t>getmein.com</t>
  </si>
  <si>
    <t>mods-fs.net</t>
  </si>
  <si>
    <t>82190555.com</t>
  </si>
  <si>
    <t>matsukiyo.co.jp</t>
  </si>
  <si>
    <t>hsbc.com.tr</t>
  </si>
  <si>
    <t>h12m.ir</t>
  </si>
  <si>
    <t>x77115.com</t>
  </si>
  <si>
    <t>uazbuka.ru</t>
  </si>
  <si>
    <t>richmond.edu</t>
  </si>
  <si>
    <t>mimickingcorpuscle.com</t>
  </si>
  <si>
    <t>fengj.cn</t>
  </si>
  <si>
    <t>capsim.com</t>
  </si>
  <si>
    <t>radios.com.co</t>
  </si>
  <si>
    <t>future.co.jp</t>
  </si>
  <si>
    <t>familydollar.com</t>
  </si>
  <si>
    <t>shopko.com</t>
  </si>
  <si>
    <t>cnvrmedia.net</t>
  </si>
  <si>
    <t>adidas.com.ar</t>
  </si>
  <si>
    <t>banner-netmarketing.de</t>
  </si>
  <si>
    <t>tvoyadres.ru</t>
  </si>
  <si>
    <t>lecommons.com</t>
  </si>
  <si>
    <t>careertimes.org</t>
  </si>
  <si>
    <t>myroyalewin.com</t>
  </si>
  <si>
    <t>originalpenguin.com</t>
  </si>
  <si>
    <t>openbusiness.ru</t>
  </si>
  <si>
    <t>japancrate.com</t>
  </si>
  <si>
    <t>zixundingzhi.com</t>
  </si>
  <si>
    <t>open.com.cn</t>
  </si>
  <si>
    <t>cycu.edu.tw</t>
  </si>
  <si>
    <t>hunter-bunny.com</t>
  </si>
  <si>
    <t>mathematiquesfaciles.com</t>
  </si>
  <si>
    <t>icv-crew.org</t>
  </si>
  <si>
    <t>bonprixshop.eu</t>
  </si>
  <si>
    <t>delas.pt</t>
  </si>
  <si>
    <t>contasuper.com.br</t>
  </si>
  <si>
    <t>pasona.co.jp</t>
  </si>
  <si>
    <t>superstacja.tv</t>
  </si>
  <si>
    <t>killsometime.com</t>
  </si>
  <si>
    <t>visualgo.net</t>
  </si>
  <si>
    <t>hometheater.co.il</t>
  </si>
  <si>
    <t>untan.ac.id</t>
  </si>
  <si>
    <t>vlex.com</t>
  </si>
  <si>
    <t>lindex.com</t>
  </si>
  <si>
    <t>gelderlander.nl</t>
  </si>
  <si>
    <t>cutewap.co</t>
  </si>
  <si>
    <t>cvp.com</t>
  </si>
  <si>
    <t>deelfel.tmall.com</t>
  </si>
  <si>
    <t>icocountdown.com</t>
  </si>
  <si>
    <t>optagelse.dk</t>
  </si>
  <si>
    <t>17zuoye.com</t>
  </si>
  <si>
    <t>citamedicaissste.mx</t>
  </si>
  <si>
    <t>englishwsheets.com</t>
  </si>
  <si>
    <t>taban-puanlari.com</t>
  </si>
  <si>
    <t>videostar.pl</t>
  </si>
  <si>
    <t>univ-paris5.fr</t>
  </si>
  <si>
    <t>iranianlivetv.eu</t>
  </si>
  <si>
    <t>aflatoon420.blogspot.com.br</t>
  </si>
  <si>
    <t>vostbank.ru</t>
  </si>
  <si>
    <t>animetorrents.me</t>
  </si>
  <si>
    <t>audio-heritage.jp</t>
  </si>
  <si>
    <t>bandisoft.com</t>
  </si>
  <si>
    <t>microids.com</t>
  </si>
  <si>
    <t>asahi.co.jp</t>
  </si>
  <si>
    <t>mp3juices.pro</t>
  </si>
  <si>
    <t>nissan.biz</t>
  </si>
  <si>
    <t>mycrickethighlights.com</t>
  </si>
  <si>
    <t>redcort.com</t>
  </si>
  <si>
    <t>benchmark.rs</t>
  </si>
  <si>
    <t>hsionlineorders.net</t>
  </si>
  <si>
    <t>armhost.pro</t>
  </si>
  <si>
    <t>kisscartoon.me</t>
  </si>
  <si>
    <t>iiu.edu.pk</t>
  </si>
  <si>
    <t>gdownloadrooz.com</t>
  </si>
  <si>
    <t>axa.de</t>
  </si>
  <si>
    <t>mcgm.gov.in</t>
  </si>
  <si>
    <t>letmeapp.com</t>
  </si>
  <si>
    <t>plumprettysugar.com</t>
  </si>
  <si>
    <t>samanage.com</t>
  </si>
  <si>
    <t>xunleicang.cc</t>
  </si>
  <si>
    <t>zhaouc.net</t>
  </si>
  <si>
    <t>papajogos.com.br</t>
  </si>
  <si>
    <t>anninhthudo.vn</t>
  </si>
  <si>
    <t>seowebranks.com</t>
  </si>
  <si>
    <t>syariahmandiri.co.id</t>
  </si>
  <si>
    <t>aber.ac.uk</t>
  </si>
  <si>
    <t>miabyss.com</t>
  </si>
  <si>
    <t>rockymountainpower.net</t>
  </si>
  <si>
    <t>kanald.ro</t>
  </si>
  <si>
    <t>quefaire.be</t>
  </si>
  <si>
    <t>bikez.com</t>
  </si>
  <si>
    <t>poweredtemplate.com</t>
  </si>
  <si>
    <t>reserva.be</t>
  </si>
  <si>
    <t>nordlys.no</t>
  </si>
  <si>
    <t>sparkasse-muensterland-ost.de</t>
  </si>
  <si>
    <t>hannaandersson.com</t>
  </si>
  <si>
    <t>istyle.eu</t>
  </si>
  <si>
    <t>ieltsadvantage.com</t>
  </si>
  <si>
    <t>dfat.gov.au</t>
  </si>
  <si>
    <t>trueasiansex.com</t>
  </si>
  <si>
    <t>yyge.com</t>
  </si>
  <si>
    <t>keralalotteryresult.net</t>
  </si>
  <si>
    <t>hiphopwired.com</t>
  </si>
  <si>
    <t>thetrendspotter.net</t>
  </si>
  <si>
    <t>druckerzubehoer.de</t>
  </si>
  <si>
    <t>mirapodo.de</t>
  </si>
  <si>
    <t>yellowpages.ae</t>
  </si>
  <si>
    <t>groupon.ca</t>
  </si>
  <si>
    <t>sudaress.com</t>
  </si>
  <si>
    <t>turiviajes.com</t>
  </si>
  <si>
    <t>rutracker.in</t>
  </si>
  <si>
    <t>orbisbux.com</t>
  </si>
  <si>
    <t>webmanga.info</t>
  </si>
  <si>
    <t>staples.co.uk</t>
  </si>
  <si>
    <t>bskyb.com</t>
  </si>
  <si>
    <t>osdy.tmall.com</t>
  </si>
  <si>
    <t>92wy.com</t>
  </si>
  <si>
    <t>justworks.com</t>
  </si>
  <si>
    <t>safewebsearch.space</t>
  </si>
  <si>
    <t>702.co.za</t>
  </si>
  <si>
    <t>tellysony.com</t>
  </si>
  <si>
    <t>mediamarkt.pt</t>
  </si>
  <si>
    <t>ziyuanmao.com</t>
  </si>
  <si>
    <t>kenmont.tmall.com</t>
  </si>
  <si>
    <t>wholesalesolar.com</t>
  </si>
  <si>
    <t>moez-m.com</t>
  </si>
  <si>
    <t>fundady.com</t>
  </si>
  <si>
    <t>bacdefrancais.net</t>
  </si>
  <si>
    <t>kliktrek.com</t>
  </si>
  <si>
    <t>saxion.nl</t>
  </si>
  <si>
    <t>learnxinyminutes.com</t>
  </si>
  <si>
    <t>zag.com</t>
  </si>
  <si>
    <t>derbund.ch</t>
  </si>
  <si>
    <t>ors.gov.in</t>
  </si>
  <si>
    <t>waltonbd.com</t>
  </si>
  <si>
    <t>saveur.tv</t>
  </si>
  <si>
    <t>technode.com</t>
  </si>
  <si>
    <t>hastisub1.ir</t>
  </si>
  <si>
    <t>bdmusic420.life</t>
  </si>
  <si>
    <t>trgln.com</t>
  </si>
  <si>
    <t>esprit.fr</t>
  </si>
  <si>
    <t>eheadlines.com</t>
  </si>
  <si>
    <t>trailforks.com</t>
  </si>
  <si>
    <t>hdtracks.com</t>
  </si>
  <si>
    <t>niotv.com</t>
  </si>
  <si>
    <t>purebreak.com.br</t>
  </si>
  <si>
    <t>uapkpro.com</t>
  </si>
  <si>
    <t>canberra.edu.au</t>
  </si>
  <si>
    <t>camara.gov.br</t>
  </si>
  <si>
    <t>mynetworkd.com</t>
  </si>
  <si>
    <t>ljmu.ac.uk</t>
  </si>
  <si>
    <t>lycamobile.fr</t>
  </si>
  <si>
    <t>comicsalliance.com</t>
  </si>
  <si>
    <t>pimproll.com</t>
  </si>
  <si>
    <t>geinou-news.jp</t>
  </si>
  <si>
    <t>animeshd.tv</t>
  </si>
  <si>
    <t>unp.ir</t>
  </si>
  <si>
    <t>open.az</t>
  </si>
  <si>
    <t>uhasselt.be</t>
  </si>
  <si>
    <t>7sage.com</t>
  </si>
  <si>
    <t>livescorehunter.com</t>
  </si>
  <si>
    <t>epantofi.ro</t>
  </si>
  <si>
    <t>pokemongo-master.com</t>
  </si>
  <si>
    <t>paywithapost.de</t>
  </si>
  <si>
    <t>agos.it</t>
  </si>
  <si>
    <t>gundamkitscollection.com</t>
  </si>
  <si>
    <t>bruegelmann.de</t>
  </si>
  <si>
    <t>vvtoutiao.com</t>
  </si>
  <si>
    <t>animespire.com</t>
  </si>
  <si>
    <t>twitteraudit.com</t>
  </si>
  <si>
    <t>timetemperature.com</t>
  </si>
  <si>
    <t>hapila.jp</t>
  </si>
  <si>
    <t>6sicuro.it</t>
  </si>
  <si>
    <t>mechta.kz</t>
  </si>
  <si>
    <t>newcooltube.com</t>
  </si>
  <si>
    <t>footboom.com</t>
  </si>
  <si>
    <t>ericaroman.me</t>
  </si>
  <si>
    <t>technavio.com</t>
  </si>
  <si>
    <t>win-now.co</t>
  </si>
  <si>
    <t>esteelauder.com</t>
  </si>
  <si>
    <t>slimframework.com</t>
  </si>
  <si>
    <t>hunk-ch.com</t>
  </si>
  <si>
    <t>yogainternational.com</t>
  </si>
  <si>
    <t>ielts-blog.com</t>
  </si>
  <si>
    <t>hhu.de</t>
  </si>
  <si>
    <t>timesearchnow.com</t>
  </si>
  <si>
    <t>filmesfullhdtorrent.com</t>
  </si>
  <si>
    <t>18tube.xxx</t>
  </si>
  <si>
    <t>floptv.tv</t>
  </si>
  <si>
    <t>pharmacytimes.com</t>
  </si>
  <si>
    <t>exaprint.fr</t>
  </si>
  <si>
    <t>qaz.wtf</t>
  </si>
  <si>
    <t>trangvangvietnam.com</t>
  </si>
  <si>
    <t>sptovarov.ru</t>
  </si>
  <si>
    <t>scrapee.net</t>
  </si>
  <si>
    <t>munkonggadget.com</t>
  </si>
  <si>
    <t>leesa.com</t>
  </si>
  <si>
    <t>xn--v1a.xn--j1amh</t>
  </si>
  <si>
    <t>tunestotube.com</t>
  </si>
  <si>
    <t>websleuths.com</t>
  </si>
  <si>
    <t>haoruifanli.com</t>
  </si>
  <si>
    <t>rentfaster.ca</t>
  </si>
  <si>
    <t>htm1.me</t>
  </si>
  <si>
    <t>mbaobao.tmall.com</t>
  </si>
  <si>
    <t>hockeymonkey.com</t>
  </si>
  <si>
    <t>thisreadingmama.com</t>
  </si>
  <si>
    <t>living0.com</t>
  </si>
  <si>
    <t>kinogo-x.ru</t>
  </si>
  <si>
    <t>quironsalud.es</t>
  </si>
  <si>
    <t>chordie.com</t>
  </si>
  <si>
    <t>dual-agar.online</t>
  </si>
  <si>
    <t>kdelo.ru</t>
  </si>
  <si>
    <t>vol.moe</t>
  </si>
  <si>
    <t>khojdeal.com</t>
  </si>
  <si>
    <t>elchat.com</t>
  </si>
  <si>
    <t>snagfilms.com</t>
  </si>
  <si>
    <t>hellboundbloggers.com</t>
  </si>
  <si>
    <t>fileice.net</t>
  </si>
  <si>
    <t>yamagata-u.ac.jp</t>
  </si>
  <si>
    <t>anwang.cn</t>
  </si>
  <si>
    <t>videoexa.com</t>
  </si>
  <si>
    <t>diariobitcoin.com</t>
  </si>
  <si>
    <t>earlyadopter.co.kr</t>
  </si>
  <si>
    <t>apress.com</t>
  </si>
  <si>
    <t>exstreams.net</t>
  </si>
  <si>
    <t>banggo.com</t>
  </si>
  <si>
    <t>freeogame.com</t>
  </si>
  <si>
    <t>delugerpg.com</t>
  </si>
  <si>
    <t>ziines.com</t>
  </si>
  <si>
    <t>baden-wuerttemberg.de</t>
  </si>
  <si>
    <t>srbu.ru</t>
  </si>
  <si>
    <t>walkthroughindia.com</t>
  </si>
  <si>
    <t>tutorials.de</t>
  </si>
  <si>
    <t>door.ac</t>
  </si>
  <si>
    <t>confidentialsurveys.co</t>
  </si>
  <si>
    <t>tubehqxxx.com</t>
  </si>
  <si>
    <t>ape-tech.com</t>
  </si>
  <si>
    <t>kelloggsfamilyrewards.com</t>
  </si>
  <si>
    <t>warpfootball.com</t>
  </si>
  <si>
    <t>duoqiaomei.tmall.com</t>
  </si>
  <si>
    <t>forex4you.com</t>
  </si>
  <si>
    <t>99down.com</t>
  </si>
  <si>
    <t>nullege.com</t>
  </si>
  <si>
    <t>yu.edu</t>
  </si>
  <si>
    <t>pickles.com.au</t>
  </si>
  <si>
    <t>modsgaming.ru</t>
  </si>
  <si>
    <t>fisioterapia-online.com</t>
  </si>
  <si>
    <t>firstthings.com</t>
  </si>
  <si>
    <t>deutschsex.com</t>
  </si>
  <si>
    <t>feverlab.com</t>
  </si>
  <si>
    <t>perfecte.md</t>
  </si>
  <si>
    <t>ezwow.org</t>
  </si>
  <si>
    <t>tv-online.cl</t>
  </si>
  <si>
    <t>advocatehealth.com</t>
  </si>
  <si>
    <t>for-sage.info</t>
  </si>
  <si>
    <t>mcdonalds.com.cn</t>
  </si>
  <si>
    <t>zhaozi.cn</t>
  </si>
  <si>
    <t>gmane.org</t>
  </si>
  <si>
    <t>ucsusa.org</t>
  </si>
  <si>
    <t>123apps.com</t>
  </si>
  <si>
    <t>shachi.tmall.com</t>
  </si>
  <si>
    <t>pk-help.com</t>
  </si>
  <si>
    <t>outletpc.com</t>
  </si>
  <si>
    <t>relayhealth.com</t>
  </si>
  <si>
    <t>rankmee.com</t>
  </si>
  <si>
    <t>exilemod.com</t>
  </si>
  <si>
    <t>muragon.com</t>
  </si>
  <si>
    <t>rs.ge</t>
  </si>
  <si>
    <t>jprs.jp</t>
  </si>
  <si>
    <t>holidaylettings.co.uk</t>
  </si>
  <si>
    <t>tres-bien.com</t>
  </si>
  <si>
    <t>limango.fr</t>
  </si>
  <si>
    <t>oradisk.com</t>
  </si>
  <si>
    <t>directindustry.es</t>
  </si>
  <si>
    <t>pornopizza.it</t>
  </si>
  <si>
    <t>levrai.de</t>
  </si>
  <si>
    <t>sereduc.com</t>
  </si>
  <si>
    <t>tdstrust.me</t>
  </si>
  <si>
    <t>heyvatech.com</t>
  </si>
  <si>
    <t>patribotics.blog</t>
  </si>
  <si>
    <t>greytip.in</t>
  </si>
  <si>
    <t>developer.com</t>
  </si>
  <si>
    <t>thenexttask.com</t>
  </si>
  <si>
    <t>klekt.in</t>
  </si>
  <si>
    <t>csgo188.com</t>
  </si>
  <si>
    <t>freenode.net</t>
  </si>
  <si>
    <t>estrategiasdeinversion.com</t>
  </si>
  <si>
    <t>safelinkwireless.com</t>
  </si>
  <si>
    <t>molomo.ru</t>
  </si>
  <si>
    <t>c5u.me</t>
  </si>
  <si>
    <t>bagla.pl</t>
  </si>
  <si>
    <t>pmindia.gov.in</t>
  </si>
  <si>
    <t>mobilesetting.com.hk</t>
  </si>
  <si>
    <t>regionoperator.ru</t>
  </si>
  <si>
    <t>dnilife.ru</t>
  </si>
  <si>
    <t>menuism.com</t>
  </si>
  <si>
    <t>gs24.pl</t>
  </si>
  <si>
    <t>desuarchive.org</t>
  </si>
  <si>
    <t>nacao.org.cn</t>
  </si>
  <si>
    <t>torrentfilmes.net</t>
  </si>
  <si>
    <t>nmec.org.cn</t>
  </si>
  <si>
    <t>aaas.org</t>
  </si>
  <si>
    <t>watchaha.com</t>
  </si>
  <si>
    <t>supmarioweb.com</t>
  </si>
  <si>
    <t>skillrack.com</t>
  </si>
  <si>
    <t>beermenus.com</t>
  </si>
  <si>
    <t>margcompusoft.com</t>
  </si>
  <si>
    <t>cu-portland.edu</t>
  </si>
  <si>
    <t>vegasworld.com</t>
  </si>
  <si>
    <t>hibernate.org</t>
  </si>
  <si>
    <t>freundin.de</t>
  </si>
  <si>
    <t>siae.it</t>
  </si>
  <si>
    <t>mp3skulls.zone</t>
  </si>
  <si>
    <t>arionmovies.com</t>
  </si>
  <si>
    <t>publicdomainvectors.org</t>
  </si>
  <si>
    <t>kapihospital.com</t>
  </si>
  <si>
    <t>ddindia.gov.in</t>
  </si>
  <si>
    <t>minacolor.com</t>
  </si>
  <si>
    <t>powerbot.org</t>
  </si>
  <si>
    <t>thebeaverton.com</t>
  </si>
  <si>
    <t>steamykitchen.com</t>
  </si>
  <si>
    <t>creationwatches.com</t>
  </si>
  <si>
    <t>muge.tmall.com</t>
  </si>
  <si>
    <t>anolink.ru</t>
  </si>
  <si>
    <t>sparkasse-essen.de</t>
  </si>
  <si>
    <t>jogoscompletostorrents.com</t>
  </si>
  <si>
    <t>csgocasino.net</t>
  </si>
  <si>
    <t>roughcountry.com</t>
  </si>
  <si>
    <t>01hr.com</t>
  </si>
  <si>
    <t>buildasign.com</t>
  </si>
  <si>
    <t>tiny18tube.com</t>
  </si>
  <si>
    <t>tu-bs.de</t>
  </si>
  <si>
    <t>ung.edu</t>
  </si>
  <si>
    <t>sinabank.ir</t>
  </si>
  <si>
    <t>juji123.com</t>
  </si>
  <si>
    <t>bitsend.jp</t>
  </si>
  <si>
    <t>megaobuchalka.ru</t>
  </si>
  <si>
    <t>kinosha.net</t>
  </si>
  <si>
    <t>dodo.com.au</t>
  </si>
  <si>
    <t>foxsports.com.ar</t>
  </si>
  <si>
    <t>quelle.de</t>
  </si>
  <si>
    <t>bmlink.com</t>
  </si>
  <si>
    <t>tadabbor.org</t>
  </si>
  <si>
    <t>baltimoreravens.com</t>
  </si>
  <si>
    <t>messagelabs.com</t>
  </si>
  <si>
    <t>gcontrolapp.appspot.com</t>
  </si>
  <si>
    <t>surewhattheheck.tumblr.com</t>
  </si>
  <si>
    <t>ipwatchdog.com</t>
  </si>
  <si>
    <t>grooviemovie.info</t>
  </si>
  <si>
    <t>comedy.co.uk</t>
  </si>
  <si>
    <t>abercrombie.cn</t>
  </si>
  <si>
    <t>theluckygardener.com</t>
  </si>
  <si>
    <t>ebsco.com</t>
  </si>
  <si>
    <t>whosoff.com</t>
  </si>
  <si>
    <t>europa2.sk</t>
  </si>
  <si>
    <t>navionics.com</t>
  </si>
  <si>
    <t>porada.sk</t>
  </si>
  <si>
    <t>chitramala.in</t>
  </si>
  <si>
    <t>spark.ru</t>
  </si>
  <si>
    <t>isinolsa.com</t>
  </si>
  <si>
    <t>line-of-action.com</t>
  </si>
  <si>
    <t>suphot.com</t>
  </si>
  <si>
    <t>shoptagr.com</t>
  </si>
  <si>
    <t>everydaylookup.com</t>
  </si>
  <si>
    <t>lookhuman.com</t>
  </si>
  <si>
    <t>iforex.hu</t>
  </si>
  <si>
    <t>kruidvat.be</t>
  </si>
  <si>
    <t>pardano.com</t>
  </si>
  <si>
    <t>ani-share.com</t>
  </si>
  <si>
    <t>homeforgames.com</t>
  </si>
  <si>
    <t>planbook.com</t>
  </si>
  <si>
    <t>econt.com</t>
  </si>
  <si>
    <t>kelinshangpin.tmall.com</t>
  </si>
  <si>
    <t>tetsudo.com</t>
  </si>
  <si>
    <t>ribblecycles.co.uk</t>
  </si>
  <si>
    <t>doolnews.com</t>
  </si>
  <si>
    <t>fbapp.io</t>
  </si>
  <si>
    <t>sts.pl</t>
  </si>
  <si>
    <t>osteohondrosy.net</t>
  </si>
  <si>
    <t>boldporno.com</t>
  </si>
  <si>
    <t>h-net.org</t>
  </si>
  <si>
    <t>50888.com</t>
  </si>
  <si>
    <t>themefuse.com</t>
  </si>
  <si>
    <t>ysroad.co.jp</t>
  </si>
  <si>
    <t>black-flag.net</t>
  </si>
  <si>
    <t>ma3loma10.com</t>
  </si>
  <si>
    <t>mangaforever.net</t>
  </si>
  <si>
    <t>materialeducativo.org</t>
  </si>
  <si>
    <t>e-qanun.az</t>
  </si>
  <si>
    <t>sjtxt.com</t>
  </si>
  <si>
    <t>ognov.ru</t>
  </si>
  <si>
    <t>billtrust.com</t>
  </si>
  <si>
    <t>16bars.de</t>
  </si>
  <si>
    <t>cam2fun.com</t>
  </si>
  <si>
    <t>francetelevisions.fr</t>
  </si>
  <si>
    <t>weziwezi.com</t>
  </si>
  <si>
    <t>genesisedu.com</t>
  </si>
  <si>
    <t>vipabc.com</t>
  </si>
  <si>
    <t>webitrent.com</t>
  </si>
  <si>
    <t>webcruiter.com</t>
  </si>
  <si>
    <t>loteriasdehoy.com</t>
  </si>
  <si>
    <t>yourfirm.de</t>
  </si>
  <si>
    <t>lolprofile.net</t>
  </si>
  <si>
    <t>cube.eu</t>
  </si>
  <si>
    <t>trsretire.com</t>
  </si>
  <si>
    <t>moviestarplanet.co.uk</t>
  </si>
  <si>
    <t>fih.ch</t>
  </si>
  <si>
    <t>tvcabo.ao</t>
  </si>
  <si>
    <t>fxtribune.com</t>
  </si>
  <si>
    <t>grtep.com</t>
  </si>
  <si>
    <t>cashcapitalsystem.org</t>
  </si>
  <si>
    <t>dysfz.net</t>
  </si>
  <si>
    <t>duesseldorf.de</t>
  </si>
  <si>
    <t>vincheckpro.com</t>
  </si>
  <si>
    <t>nrma.com.au</t>
  </si>
  <si>
    <t>bijlibachao.com</t>
  </si>
  <si>
    <t>medibank.com.au</t>
  </si>
  <si>
    <t>lolmania.pl</t>
  </si>
  <si>
    <t>guitartricks.com</t>
  </si>
  <si>
    <t>oalib.com</t>
  </si>
  <si>
    <t>pcrint.net</t>
  </si>
  <si>
    <t>simsdom.com</t>
  </si>
  <si>
    <t>mugenguild.com</t>
  </si>
  <si>
    <t>ebayinc.com</t>
  </si>
  <si>
    <t>polishop.vc</t>
  </si>
  <si>
    <t>street-academy.com</t>
  </si>
  <si>
    <t>experientevent.com</t>
  </si>
  <si>
    <t>metalbridges.com</t>
  </si>
  <si>
    <t>geoexpat.com</t>
  </si>
  <si>
    <t>perksplus.com</t>
  </si>
  <si>
    <t>zdonlot.in</t>
  </si>
  <si>
    <t>jap-xvideos.com</t>
  </si>
  <si>
    <t>otlaat.com</t>
  </si>
  <si>
    <t>sciencesconf.org</t>
  </si>
  <si>
    <t>2525r.com</t>
  </si>
  <si>
    <t>green-tea.tv</t>
  </si>
  <si>
    <t>trueandroid.com</t>
  </si>
  <si>
    <t>cun.es</t>
  </si>
  <si>
    <t>simplynoise.com</t>
  </si>
  <si>
    <t>rnpdigital.com</t>
  </si>
  <si>
    <t>hiqqu.xxx</t>
  </si>
  <si>
    <t>gzzk.cn</t>
  </si>
  <si>
    <t>barbican.org.uk</t>
  </si>
  <si>
    <t>watchmha2dub.com</t>
  </si>
  <si>
    <t>gamexp.ru</t>
  </si>
  <si>
    <t>deconceptos.com</t>
  </si>
  <si>
    <t>propodpiski.ru</t>
  </si>
  <si>
    <t>uaeu.ac.ae</t>
  </si>
  <si>
    <t>iran-serial.ir</t>
  </si>
  <si>
    <t>1518.com</t>
  </si>
  <si>
    <t>minilua.com</t>
  </si>
  <si>
    <t>addresses.com</t>
  </si>
  <si>
    <t>allfest.ru</t>
  </si>
  <si>
    <t>coolrunning.com</t>
  </si>
  <si>
    <t>ulusal.com.tr</t>
  </si>
  <si>
    <t>advocatekhoj.com</t>
  </si>
  <si>
    <t>filmovix.net</t>
  </si>
  <si>
    <t>styligymnasia.com</t>
  </si>
  <si>
    <t>lupocattivoblog.com</t>
  </si>
  <si>
    <t>proofpoint.com</t>
  </si>
  <si>
    <t>teacherease.com</t>
  </si>
  <si>
    <t>shedianguanfang.tmall.com</t>
  </si>
  <si>
    <t>emp-online.it</t>
  </si>
  <si>
    <t>snapsurveys.com</t>
  </si>
  <si>
    <t>mozzartbet.com</t>
  </si>
  <si>
    <t>andrews.edu</t>
  </si>
  <si>
    <t>budapestbank.hu</t>
  </si>
  <si>
    <t>avsnoop.club</t>
  </si>
  <si>
    <t>rimmedia.net</t>
  </si>
  <si>
    <t>esportlivescore.com</t>
  </si>
  <si>
    <t>motor24.pt</t>
  </si>
  <si>
    <t>ravindrababuravula.com</t>
  </si>
  <si>
    <t>snafu-comics.com</t>
  </si>
  <si>
    <t>ssmt.ir</t>
  </si>
  <si>
    <t>kutasoftware.com</t>
  </si>
  <si>
    <t>softheon.com</t>
  </si>
  <si>
    <t>yourlifeupdated.net</t>
  </si>
  <si>
    <t>85po.com</t>
  </si>
  <si>
    <t>globis.co.jp</t>
  </si>
  <si>
    <t>1prime.ru</t>
  </si>
  <si>
    <t>netzsieger.de</t>
  </si>
  <si>
    <t>redwolfairsoft.com</t>
  </si>
  <si>
    <t>kmuh.org.tw</t>
  </si>
  <si>
    <t>1mlnlks.com</t>
  </si>
  <si>
    <t>doumi.com</t>
  </si>
  <si>
    <t>egwwritings.org</t>
  </si>
  <si>
    <t>adwidget.co</t>
  </si>
  <si>
    <t>childcare.co.uk</t>
  </si>
  <si>
    <t>ca-girlstalk.jp</t>
  </si>
  <si>
    <t>itemku.com</t>
  </si>
  <si>
    <t>raventools.com</t>
  </si>
  <si>
    <t>glencoe.com</t>
  </si>
  <si>
    <t>responsinator.com</t>
  </si>
  <si>
    <t>uoi.gr</t>
  </si>
  <si>
    <t>parsebazar.com</t>
  </si>
  <si>
    <t>ourcodeworld.com</t>
  </si>
  <si>
    <t>delphiforums.com</t>
  </si>
  <si>
    <t>nigerianfinder.com</t>
  </si>
  <si>
    <t>aish.com</t>
  </si>
  <si>
    <t>okmall.com</t>
  </si>
  <si>
    <t>termsfeed.com</t>
  </si>
  <si>
    <t>regione.fvg.it</t>
  </si>
  <si>
    <t>gaydar.net</t>
  </si>
  <si>
    <t>dyndns.biz</t>
  </si>
  <si>
    <t>directtextbook.com</t>
  </si>
  <si>
    <t>paymoapp.com</t>
  </si>
  <si>
    <t>top-gamers.club</t>
  </si>
  <si>
    <t>paperbackswap.com</t>
  </si>
  <si>
    <t>nabtrade.com.au</t>
  </si>
  <si>
    <t>hankcs.com</t>
  </si>
  <si>
    <t>xn-----8kcodrdcygecwgg0byh.xn--p1ai</t>
  </si>
  <si>
    <t>addicted2success.com</t>
  </si>
  <si>
    <t>ka-news.de</t>
  </si>
  <si>
    <t>lottohelden.de</t>
  </si>
  <si>
    <t>stilltasty.com</t>
  </si>
  <si>
    <t>boxnewsbox.com</t>
  </si>
  <si>
    <t>adl.org</t>
  </si>
  <si>
    <t>nachtfalke.biz</t>
  </si>
  <si>
    <t>machicon.jp</t>
  </si>
  <si>
    <t>soundandvision.com</t>
  </si>
  <si>
    <t>hastingsdirect.com</t>
  </si>
  <si>
    <t>education.gov.uk</t>
  </si>
  <si>
    <t>theclutcher.com</t>
  </si>
  <si>
    <t>sfaprgtgcguh.com</t>
  </si>
  <si>
    <t>elitetrader.com</t>
  </si>
  <si>
    <t>o-uccino.jp</t>
  </si>
  <si>
    <t>supportify.ch</t>
  </si>
  <si>
    <t>almalaurea.it</t>
  </si>
  <si>
    <t>hotimage.uk</t>
  </si>
  <si>
    <t>downflow.net</t>
  </si>
  <si>
    <t>lefollieshop.com</t>
  </si>
  <si>
    <t>moodyz.com</t>
  </si>
  <si>
    <t>missguidedau.com</t>
  </si>
  <si>
    <t>trafi.fi</t>
  </si>
  <si>
    <t>gu-global.com</t>
  </si>
  <si>
    <t>timvision.it</t>
  </si>
  <si>
    <t>selfauthoring.com</t>
  </si>
  <si>
    <t>lesswrong.com</t>
  </si>
  <si>
    <t>gamer.ne.jp</t>
  </si>
  <si>
    <t>wikinews.org</t>
  </si>
  <si>
    <t>fuelthemes.net</t>
  </si>
  <si>
    <t>datosgratis.net</t>
  </si>
  <si>
    <t>links.hr</t>
  </si>
  <si>
    <t>iculture.nl</t>
  </si>
  <si>
    <t>ufabc.edu.br</t>
  </si>
  <si>
    <t>interfax.com.ua</t>
  </si>
  <si>
    <t>topminecraftservers.org</t>
  </si>
  <si>
    <t>asken.jp</t>
  </si>
  <si>
    <t>mylol.com</t>
  </si>
  <si>
    <t>galleryofguns.com</t>
  </si>
  <si>
    <t>dartlang.org</t>
  </si>
  <si>
    <t>sharebank.com.cn</t>
  </si>
  <si>
    <t>hearthstone-decks.com</t>
  </si>
  <si>
    <t>uom.gr</t>
  </si>
  <si>
    <t>springboard.com</t>
  </si>
  <si>
    <t>morbocornudos.com</t>
  </si>
  <si>
    <t>takvim2017.com</t>
  </si>
  <si>
    <t>mixerbox.com</t>
  </si>
  <si>
    <t>thinksteroids.com</t>
  </si>
  <si>
    <t>livable.co.jp</t>
  </si>
  <si>
    <t>mlsn.ru</t>
  </si>
  <si>
    <t>modernfirearms.net</t>
  </si>
  <si>
    <t>overclock3d.net</t>
  </si>
  <si>
    <t>lmra.bh</t>
  </si>
  <si>
    <t>electricbikereview.com</t>
  </si>
  <si>
    <t>toreta.in</t>
  </si>
  <si>
    <t>konest.com</t>
  </si>
  <si>
    <t>cybernet.co.jp</t>
  </si>
  <si>
    <t>arcadepunks.com</t>
  </si>
  <si>
    <t>digital-art.ir</t>
  </si>
  <si>
    <t>listingallcars.com</t>
  </si>
  <si>
    <t>jobbnorge.no</t>
  </si>
  <si>
    <t>sooclosee.tumblr.com</t>
  </si>
  <si>
    <t>townwifi.com</t>
  </si>
  <si>
    <t>cuantodanio.es</t>
  </si>
  <si>
    <t>ikea.co.il</t>
  </si>
  <si>
    <t>evescret.tmall.com</t>
  </si>
  <si>
    <t>music-book.jp</t>
  </si>
  <si>
    <t>canadiangunnutz.com</t>
  </si>
  <si>
    <t>fo4-dictionary.net</t>
  </si>
  <si>
    <t>housers.com</t>
  </si>
  <si>
    <t>winnin.com</t>
  </si>
  <si>
    <t>kijyokaigi.com</t>
  </si>
  <si>
    <t>nba-live.com</t>
  </si>
  <si>
    <t>mmu.edu.my</t>
  </si>
  <si>
    <t>ngrok.com</t>
  </si>
  <si>
    <t>xunball.com</t>
  </si>
  <si>
    <t>standardchartered.com.my</t>
  </si>
  <si>
    <t>profullcrack.com</t>
  </si>
  <si>
    <t>onetime.com</t>
  </si>
  <si>
    <t>euroinvestor.dk</t>
  </si>
  <si>
    <t>everytime.kr</t>
  </si>
  <si>
    <t>jdpoweronline.com</t>
  </si>
  <si>
    <t>msrtcexam.in</t>
  </si>
  <si>
    <t>finna.fi</t>
  </si>
  <si>
    <t>mmovote.ru</t>
  </si>
  <si>
    <t>allopass.com</t>
  </si>
  <si>
    <t>safelinkreviewz.com</t>
  </si>
  <si>
    <t>clubcarlson.com</t>
  </si>
  <si>
    <t>fantasy8.com</t>
  </si>
  <si>
    <t>andhracolleges.com</t>
  </si>
  <si>
    <t>herosports.com</t>
  </si>
  <si>
    <t>kemenperin.go.id</t>
  </si>
  <si>
    <t>cachicha.com</t>
  </si>
  <si>
    <t>zooplus.com</t>
  </si>
  <si>
    <t>nextwapblog.com</t>
  </si>
  <si>
    <t>lolsnaps.com</t>
  </si>
  <si>
    <t>thesufi.com</t>
  </si>
  <si>
    <t>staticice.com.au</t>
  </si>
  <si>
    <t>tamilscandals.com</t>
  </si>
  <si>
    <t>genesis.com</t>
  </si>
  <si>
    <t>99fund.com</t>
  </si>
  <si>
    <t>dealsource.tech</t>
  </si>
  <si>
    <t>blackmilkclothing.com</t>
  </si>
  <si>
    <t>gstindiaguide.com</t>
  </si>
  <si>
    <t>uzex.uz</t>
  </si>
  <si>
    <t>banrep.gov.co</t>
  </si>
  <si>
    <t>goafricaonline.com</t>
  </si>
  <si>
    <t>goaceh.co</t>
  </si>
  <si>
    <t>ent-place.fr</t>
  </si>
  <si>
    <t>anzhiban.tmall.com</t>
  </si>
  <si>
    <t>subnet-calculator.com</t>
  </si>
  <si>
    <t>yt-mp3.com</t>
  </si>
  <si>
    <t>buddy4study.com</t>
  </si>
  <si>
    <t>boerse-frankfurt.de</t>
  </si>
  <si>
    <t>zhongchou.com</t>
  </si>
  <si>
    <t>spirossoulis.com</t>
  </si>
  <si>
    <t>buimg.com</t>
  </si>
  <si>
    <t>yibada.com</t>
  </si>
  <si>
    <t>jackalboy.online</t>
  </si>
  <si>
    <t>wnews.life</t>
  </si>
  <si>
    <t>loveshack.org</t>
  </si>
  <si>
    <t>buick.com.cn</t>
  </si>
  <si>
    <t>thewhitecompany.com</t>
  </si>
  <si>
    <t>hizlifilmfullizle.com</t>
  </si>
  <si>
    <t>lme.com</t>
  </si>
  <si>
    <t>popupirani.ir</t>
  </si>
  <si>
    <t>epapervijayavani.in</t>
  </si>
  <si>
    <t>vcahospitals.com</t>
  </si>
  <si>
    <t>mapr.com</t>
  </si>
  <si>
    <t>studieportalen.dk</t>
  </si>
  <si>
    <t>grafana.com</t>
  </si>
  <si>
    <t>shorter-in.cf</t>
  </si>
  <si>
    <t>ooxxtube.com</t>
  </si>
  <si>
    <t>clear.com.br</t>
  </si>
  <si>
    <t>fajnewczasy.pl</t>
  </si>
  <si>
    <t>new-tor.org</t>
  </si>
  <si>
    <t>supersport.hr</t>
  </si>
  <si>
    <t>shangdu.com</t>
  </si>
  <si>
    <t>studycheck.de</t>
  </si>
  <si>
    <t>fenbi.com</t>
  </si>
  <si>
    <t>nsw88.com</t>
  </si>
  <si>
    <t>radojuva.com</t>
  </si>
  <si>
    <t>workingus.com</t>
  </si>
  <si>
    <t>lslinks.pw</t>
  </si>
  <si>
    <t>parsely.com</t>
  </si>
  <si>
    <t>hcharts.cn</t>
  </si>
  <si>
    <t>ultiproworkplace.com</t>
  </si>
  <si>
    <t>carrefour.com</t>
  </si>
  <si>
    <t>hardwareluxx.ru</t>
  </si>
  <si>
    <t>film-max.ru</t>
  </si>
  <si>
    <t>copydrive.info</t>
  </si>
  <si>
    <t>stc.gov.cn</t>
  </si>
  <si>
    <t>krefel.be</t>
  </si>
  <si>
    <t>huorong.cn</t>
  </si>
  <si>
    <t>xedoisong.vn</t>
  </si>
  <si>
    <t>eeff.net</t>
  </si>
  <si>
    <t>affforce.com</t>
  </si>
  <si>
    <t>myprepaidcenter.com</t>
  </si>
  <si>
    <t>infocatolica.com</t>
  </si>
  <si>
    <t>moke8.com</t>
  </si>
  <si>
    <t>grandmammamovies.com</t>
  </si>
  <si>
    <t>cidos.edu.my</t>
  </si>
  <si>
    <t>soprasteria.com</t>
  </si>
  <si>
    <t>yw56.com.cn</t>
  </si>
  <si>
    <t>lensaunders.com</t>
  </si>
  <si>
    <t>sleepinginairports.net</t>
  </si>
  <si>
    <t>trucchifacebook.com</t>
  </si>
  <si>
    <t>webcamera.io</t>
  </si>
  <si>
    <t>getpcgame.com</t>
  </si>
  <si>
    <t>keyhole.co</t>
  </si>
  <si>
    <t>rfwireless-world.com</t>
  </si>
  <si>
    <t>steamidlemaster.com</t>
  </si>
  <si>
    <t>ninewest.com</t>
  </si>
  <si>
    <t>spar77.de</t>
  </si>
  <si>
    <t>moe-ren.net</t>
  </si>
  <si>
    <t>planetahuerto.es</t>
  </si>
  <si>
    <t>sparkasse-krefeld.de</t>
  </si>
  <si>
    <t>showup.pl</t>
  </si>
  <si>
    <t>socialoomph.com</t>
  </si>
  <si>
    <t>bakerhughes.com</t>
  </si>
  <si>
    <t>bolterandchainsword.com</t>
  </si>
  <si>
    <t>1a.ee</t>
  </si>
  <si>
    <t>weidai.com.cn</t>
  </si>
  <si>
    <t>ibike.com.hk</t>
  </si>
  <si>
    <t>missyuan.net</t>
  </si>
  <si>
    <t>gamestop.de</t>
  </si>
  <si>
    <t>homebrewersassociation.org</t>
  </si>
  <si>
    <t>drivenime.com</t>
  </si>
  <si>
    <t>lettuceclub.net</t>
  </si>
  <si>
    <t>girlsxxxphotos.com</t>
  </si>
  <si>
    <t>allsport-live.net</t>
  </si>
  <si>
    <t>discountdance.com</t>
  </si>
  <si>
    <t>gifape.com</t>
  </si>
  <si>
    <t>mxdia.com</t>
  </si>
  <si>
    <t>upspirity.com</t>
  </si>
  <si>
    <t>novoboobs.com</t>
  </si>
  <si>
    <t>discoverliveradio.com</t>
  </si>
  <si>
    <t>uwow.biz</t>
  </si>
  <si>
    <t>registrocivil.cl</t>
  </si>
  <si>
    <t>punjabiuniversity.ac.in</t>
  </si>
  <si>
    <t>lffl.org</t>
  </si>
  <si>
    <t>mariadb.org</t>
  </si>
  <si>
    <t>otriva.net</t>
  </si>
  <si>
    <t>ufsdata.com</t>
  </si>
  <si>
    <t>bakker.com</t>
  </si>
  <si>
    <t>sykescottages.co.uk</t>
  </si>
  <si>
    <t>ahangestan.in</t>
  </si>
  <si>
    <t>sofarsounds.com</t>
  </si>
  <si>
    <t>reapermini.com</t>
  </si>
  <si>
    <t>mopub.com</t>
  </si>
  <si>
    <t>planetnatural.com</t>
  </si>
  <si>
    <t>thetruthseeker.co.uk</t>
  </si>
  <si>
    <t>mitula.co.id</t>
  </si>
  <si>
    <t>yanen.org</t>
  </si>
  <si>
    <t>rimed.cu</t>
  </si>
  <si>
    <t>gaddin.com</t>
  </si>
  <si>
    <t>omto.tmall.com</t>
  </si>
  <si>
    <t>likeafool.com</t>
  </si>
  <si>
    <t>lawstreetmedia.com</t>
  </si>
  <si>
    <t>bet365affiliates.com</t>
  </si>
  <si>
    <t>guitariste.com</t>
  </si>
  <si>
    <t>gamezgid.ru</t>
  </si>
  <si>
    <t>wo99.com</t>
  </si>
  <si>
    <t>bwin.it</t>
  </si>
  <si>
    <t>z-cache.com</t>
  </si>
  <si>
    <t>pami.org.ar</t>
  </si>
  <si>
    <t>nhmarket.kr</t>
  </si>
  <si>
    <t>asssex1.com</t>
  </si>
  <si>
    <t>museum.or.jp</t>
  </si>
  <si>
    <t>fadv.com</t>
  </si>
  <si>
    <t>wenming.cn</t>
  </si>
  <si>
    <t>grizzly.com</t>
  </si>
  <si>
    <t>mobilemaya.com</t>
  </si>
  <si>
    <t>storagereview.com</t>
  </si>
  <si>
    <t>cdmusic.ir</t>
  </si>
  <si>
    <t>clickthecity.com</t>
  </si>
  <si>
    <t>demogame.org</t>
  </si>
  <si>
    <t>3bir.net</t>
  </si>
  <si>
    <t>promise.co.jp</t>
  </si>
  <si>
    <t>studyguideindia.com</t>
  </si>
  <si>
    <t>winkabarkyaw.net</t>
  </si>
  <si>
    <t>buyerlink.com</t>
  </si>
  <si>
    <t>stuffgate.com</t>
  </si>
  <si>
    <t>factslides.com</t>
  </si>
  <si>
    <t>clippituser.tv</t>
  </si>
  <si>
    <t>web-japan.org</t>
  </si>
  <si>
    <t>studyez.com</t>
  </si>
  <si>
    <t>pch24.pl</t>
  </si>
  <si>
    <t>adsupplycorprate.azurewebsites.net</t>
  </si>
  <si>
    <t>elperiscopio.cl</t>
  </si>
  <si>
    <t>canlii.org</t>
  </si>
  <si>
    <t>omxee.com</t>
  </si>
  <si>
    <t>xchen.com.cn</t>
  </si>
  <si>
    <t>bigtitsgf.com</t>
  </si>
  <si>
    <t>ultiworld.com</t>
  </si>
  <si>
    <t>metropolitanafm.com.br</t>
  </si>
  <si>
    <t>panchayatonline.gov.in</t>
  </si>
  <si>
    <t>cdostats.appspot.com</t>
  </si>
  <si>
    <t>regberry.ru</t>
  </si>
  <si>
    <t>hddgames.com</t>
  </si>
  <si>
    <t>abiblia.org</t>
  </si>
  <si>
    <t>altadefinizione01.pink</t>
  </si>
  <si>
    <t>f1today.net</t>
  </si>
  <si>
    <t>getdroidtips.com</t>
  </si>
  <si>
    <t>dhtseek.win</t>
  </si>
  <si>
    <t>ticketcity.com</t>
  </si>
  <si>
    <t>uwgb.edu</t>
  </si>
  <si>
    <t>wenzhou.gov.cn</t>
  </si>
  <si>
    <t>pictaram.com</t>
  </si>
  <si>
    <t>7m.tv</t>
  </si>
  <si>
    <t>digionline.ir</t>
  </si>
  <si>
    <t>mipony.net</t>
  </si>
  <si>
    <t>gmmeet.com</t>
  </si>
  <si>
    <t>tingvoa.com</t>
  </si>
  <si>
    <t>hilltopads.com</t>
  </si>
  <si>
    <t>keptelenseg.hu</t>
  </si>
  <si>
    <t>invictory.com</t>
  </si>
  <si>
    <t>css-lecture.com</t>
  </si>
  <si>
    <t>deutsche-bank.it</t>
  </si>
  <si>
    <t>inbr.ir</t>
  </si>
  <si>
    <t>nittsu.co.jp</t>
  </si>
  <si>
    <t>kjanime.net</t>
  </si>
  <si>
    <t>goodmanga.net</t>
  </si>
  <si>
    <t>evo.co.uk</t>
  </si>
  <si>
    <t>hqdesexo.com</t>
  </si>
  <si>
    <t>jolie.de</t>
  </si>
  <si>
    <t>petitesannonces.ch</t>
  </si>
  <si>
    <t>bio1000.com</t>
  </si>
  <si>
    <t>2do2go.ru</t>
  </si>
  <si>
    <t>aiec.br</t>
  </si>
  <si>
    <t>annauniversitycounselling.com</t>
  </si>
  <si>
    <t>mhotspot.com</t>
  </si>
  <si>
    <t>profitaccumulator.co.uk</t>
  </si>
  <si>
    <t>mediarepost.ru</t>
  </si>
  <si>
    <t>velvetjobs.com</t>
  </si>
  <si>
    <t>ednrd.ae</t>
  </si>
  <si>
    <t>immunicity.team</t>
  </si>
  <si>
    <t>interviewme.pl</t>
  </si>
  <si>
    <t>bramjfreee.com</t>
  </si>
  <si>
    <t>starone.org</t>
  </si>
  <si>
    <t>canvera.com</t>
  </si>
  <si>
    <t>europebet.com</t>
  </si>
  <si>
    <t>respuestas.tips</t>
  </si>
  <si>
    <t>myduckisdead.org</t>
  </si>
  <si>
    <t>harkinstheatres.com</t>
  </si>
  <si>
    <t>cheatbook.de</t>
  </si>
  <si>
    <t>infozdrowie24.pl</t>
  </si>
  <si>
    <t>century21.ca</t>
  </si>
  <si>
    <t>hangge.com</t>
  </si>
  <si>
    <t>embratoria.com</t>
  </si>
  <si>
    <t>nissin.com</t>
  </si>
  <si>
    <t>fuer-gruender.de</t>
  </si>
  <si>
    <t>thebot.net</t>
  </si>
  <si>
    <t>omb100.com</t>
  </si>
  <si>
    <t>whatsmyserp.com</t>
  </si>
  <si>
    <t>abckj123.com</t>
  </si>
  <si>
    <t>derpthemeus.com</t>
  </si>
  <si>
    <t>seiyon.net</t>
  </si>
  <si>
    <t>dost.gov.ph</t>
  </si>
  <si>
    <t>cacaoweb.org</t>
  </si>
  <si>
    <t>b4blaze.com</t>
  </si>
  <si>
    <t>esharesinc.com</t>
  </si>
  <si>
    <t>ruiwen.com</t>
  </si>
  <si>
    <t>vid.gov.lv</t>
  </si>
  <si>
    <t>playwinasia.com</t>
  </si>
  <si>
    <t>ksu.edu</t>
  </si>
  <si>
    <t>the-japan-news.com</t>
  </si>
  <si>
    <t>diyideas.ru</t>
  </si>
  <si>
    <t>autonavigator.hu</t>
  </si>
  <si>
    <t>paloaltoonline.com</t>
  </si>
  <si>
    <t>abrajmagifarah.com</t>
  </si>
  <si>
    <t>pdfhero.com</t>
  </si>
  <si>
    <t>tnpscexams.net</t>
  </si>
  <si>
    <t>grupouninter.com.br</t>
  </si>
  <si>
    <t>umaine.edu</t>
  </si>
  <si>
    <t>okik.me</t>
  </si>
  <si>
    <t>online-vkontakte.ru</t>
  </si>
  <si>
    <t>huawei.tmall.com</t>
  </si>
  <si>
    <t>girlssexxxx.com</t>
  </si>
  <si>
    <t>creation.com</t>
  </si>
  <si>
    <t>peek.com</t>
  </si>
  <si>
    <t>iwm.org.uk</t>
  </si>
  <si>
    <t>gamevn.com</t>
  </si>
  <si>
    <t>xn--80aizddian.org</t>
  </si>
  <si>
    <t>nbrb.by</t>
  </si>
  <si>
    <t>maturesexvideos.tv</t>
  </si>
  <si>
    <t>gfxdomain.net</t>
  </si>
  <si>
    <t>strelkacard.ru</t>
  </si>
  <si>
    <t>vacafilmz.com</t>
  </si>
  <si>
    <t>navitime.biz</t>
  </si>
  <si>
    <t>domchel.ru</t>
  </si>
  <si>
    <t>stylebyemilyhenderson.com</t>
  </si>
  <si>
    <t>imax.com</t>
  </si>
  <si>
    <t>snwx8.com</t>
  </si>
  <si>
    <t>lapagayoxb.tmall.com</t>
  </si>
  <si>
    <t>mangakita.net</t>
  </si>
  <si>
    <t>gooln.com</t>
  </si>
  <si>
    <t>mashape.com</t>
  </si>
  <si>
    <t>thewalkingcompany.com</t>
  </si>
  <si>
    <t>customer.io</t>
  </si>
  <si>
    <t>turbik.tv</t>
  </si>
  <si>
    <t>openspc2.org</t>
  </si>
  <si>
    <t>box066.com</t>
  </si>
  <si>
    <t>storspiller.com</t>
  </si>
  <si>
    <t>siam-movie.com</t>
  </si>
  <si>
    <t>gillivo.tmall.com</t>
  </si>
  <si>
    <t>collishop.be</t>
  </si>
  <si>
    <t>top-android.org</t>
  </si>
  <si>
    <t>blogmaxegatos.com</t>
  </si>
  <si>
    <t>5-ege.ru</t>
  </si>
  <si>
    <t>behindmlm.com</t>
  </si>
  <si>
    <t>cathkidston.tmall.com</t>
  </si>
  <si>
    <t>miyazaki-u.ac.jp</t>
  </si>
  <si>
    <t>mumayi.net</t>
  </si>
  <si>
    <t>examupdate.org</t>
  </si>
  <si>
    <t>jobcheckit.com</t>
  </si>
  <si>
    <t>piccoletrasgressioni.it</t>
  </si>
  <si>
    <t>lol-mmr.com</t>
  </si>
  <si>
    <t>gouwo.com</t>
  </si>
  <si>
    <t>fututa.com</t>
  </si>
  <si>
    <t>hentaiporns.net</t>
  </si>
  <si>
    <t>medmeeting.org</t>
  </si>
  <si>
    <t>peoplespharmacy.com</t>
  </si>
  <si>
    <t>biggercity.com</t>
  </si>
  <si>
    <t>urban-rivals.com</t>
  </si>
  <si>
    <t>cld.pt</t>
  </si>
  <si>
    <t>iteleseminar.com</t>
  </si>
  <si>
    <t>siwonschool.com</t>
  </si>
  <si>
    <t>palcomix.com</t>
  </si>
  <si>
    <t>uyawu.cf</t>
  </si>
  <si>
    <t>contra-magazin.com</t>
  </si>
  <si>
    <t>imcdb.org</t>
  </si>
  <si>
    <t>tru.ca</t>
  </si>
  <si>
    <t>lesportsaccx.tmall.com</t>
  </si>
  <si>
    <t>radiomontecarlo.net</t>
  </si>
  <si>
    <t>inspur.com</t>
  </si>
  <si>
    <t>placesmap.net</t>
  </si>
  <si>
    <t>nulledphp.eu</t>
  </si>
  <si>
    <t>crowfall.com</t>
  </si>
  <si>
    <t>yengo.com</t>
  </si>
  <si>
    <t>nnpbmwvwvftp.com</t>
  </si>
  <si>
    <t>copymethat.com</t>
  </si>
  <si>
    <t>monstercat.com</t>
  </si>
  <si>
    <t>zum.de</t>
  </si>
  <si>
    <t>sqore.com</t>
  </si>
  <si>
    <t>javtorrents.net</t>
  </si>
  <si>
    <t>railsguides.jp</t>
  </si>
  <si>
    <t>keysextube.com</t>
  </si>
  <si>
    <t>langerie.tmall.com</t>
  </si>
  <si>
    <t>kobayogas.com</t>
  </si>
  <si>
    <t>qdm.com.tw</t>
  </si>
  <si>
    <t>laorentouxb.tmall.com</t>
  </si>
  <si>
    <t>makestar.co</t>
  </si>
  <si>
    <t>laprensalara.com.ve</t>
  </si>
  <si>
    <t>nationaltheatre.org.uk</t>
  </si>
  <si>
    <t>kisahdunia.com</t>
  </si>
  <si>
    <t>entrainement-sportif.fr</t>
  </si>
  <si>
    <t>urbanairship.com</t>
  </si>
  <si>
    <t>edtguide.com</t>
  </si>
  <si>
    <t>365greetings.com</t>
  </si>
  <si>
    <t>dailyheadlines.com</t>
  </si>
  <si>
    <t>rubook.org</t>
  </si>
  <si>
    <t>doctorwho.tv</t>
  </si>
  <si>
    <t>investorwords.com</t>
  </si>
  <si>
    <t>fda.gov.tw</t>
  </si>
  <si>
    <t>ecodb.net</t>
  </si>
  <si>
    <t>banistmo.com</t>
  </si>
  <si>
    <t>bluebeam.com</t>
  </si>
  <si>
    <t>rerererarara.net</t>
  </si>
  <si>
    <t>sushiwok.ru</t>
  </si>
  <si>
    <t>testbig.com</t>
  </si>
  <si>
    <t>ca-egypt.com</t>
  </si>
  <si>
    <t>thalia.at</t>
  </si>
  <si>
    <t>traff.space</t>
  </si>
  <si>
    <t>uacinemas.com.hk</t>
  </si>
  <si>
    <t>fraja-maroc.net</t>
  </si>
  <si>
    <t>pickyourown.org</t>
  </si>
  <si>
    <t>unlocator.com</t>
  </si>
  <si>
    <t>babynamesdirect.com</t>
  </si>
  <si>
    <t>fimes.gr</t>
  </si>
  <si>
    <t>pizza-online.fi</t>
  </si>
  <si>
    <t>niedlich.tv</t>
  </si>
  <si>
    <t>coomelonitas.com</t>
  </si>
  <si>
    <t>nashaplaneta.su</t>
  </si>
  <si>
    <t>changjiangtimes.com</t>
  </si>
  <si>
    <t>tinyletterapp.com</t>
  </si>
  <si>
    <t>kittygfs.com</t>
  </si>
  <si>
    <t>firstguo.com</t>
  </si>
  <si>
    <t>tankix.com</t>
  </si>
  <si>
    <t>whois.com.tr</t>
  </si>
  <si>
    <t>robly.com</t>
  </si>
  <si>
    <t>jatek-online.hu</t>
  </si>
  <si>
    <t>gabarite.com.br</t>
  </si>
  <si>
    <t>porndex.com</t>
  </si>
  <si>
    <t>plusfeedback.com</t>
  </si>
  <si>
    <t>piratebaymirror.eu</t>
  </si>
  <si>
    <t>dreamhack.com</t>
  </si>
  <si>
    <t>smart.com</t>
  </si>
  <si>
    <t>conceptart.org</t>
  </si>
  <si>
    <t>bazaraki.com</t>
  </si>
  <si>
    <t>honda.mx</t>
  </si>
  <si>
    <t>ultimouomo.com</t>
  </si>
  <si>
    <t>group.bnpparibas</t>
  </si>
  <si>
    <t>hornbach.cz</t>
  </si>
  <si>
    <t>thinkpool.com</t>
  </si>
  <si>
    <t>ukrainedate.com</t>
  </si>
  <si>
    <t>mma.gov.br</t>
  </si>
  <si>
    <t>ibama.gov.br</t>
  </si>
  <si>
    <t>vectorpark.com</t>
  </si>
  <si>
    <t>azazie.com</t>
  </si>
  <si>
    <t>hindi2dictionary.com</t>
  </si>
  <si>
    <t>6m.com</t>
  </si>
  <si>
    <t>isaco.ir</t>
  </si>
  <si>
    <t>intexcorp.com</t>
  </si>
  <si>
    <t>weclipart.com</t>
  </si>
  <si>
    <t>winshield.online</t>
  </si>
  <si>
    <t>segabg.com</t>
  </si>
  <si>
    <t>niutuku.com</t>
  </si>
  <si>
    <t>digiboy.ir</t>
  </si>
  <si>
    <t>scuec.edu.cn</t>
  </si>
  <si>
    <t>zavtra.ru</t>
  </si>
  <si>
    <t>coinsecure.in</t>
  </si>
  <si>
    <t>oloveza.ru</t>
  </si>
  <si>
    <t>acunetix.com</t>
  </si>
  <si>
    <t>sex-empire.tv</t>
  </si>
  <si>
    <t>siftscience.com</t>
  </si>
  <si>
    <t>velocidadmaxima.com</t>
  </si>
  <si>
    <t>alshaya.com</t>
  </si>
  <si>
    <t>routerlogin.com</t>
  </si>
  <si>
    <t>thepiratebay.se</t>
  </si>
  <si>
    <t>cgvoo.com</t>
  </si>
  <si>
    <t>u-paris10.fr</t>
  </si>
  <si>
    <t>osce.gob.pe</t>
  </si>
  <si>
    <t>hlthailand.com</t>
  </si>
  <si>
    <t>socialresearchmethods.net</t>
  </si>
  <si>
    <t>dendai.ac.jp</t>
  </si>
  <si>
    <t>farmaciatei.ro</t>
  </si>
  <si>
    <t>ncu.edu.cn</t>
  </si>
  <si>
    <t>alpitour.it</t>
  </si>
  <si>
    <t>8tag.ir</t>
  </si>
  <si>
    <t>gameflier.com</t>
  </si>
  <si>
    <t>mangatan.net</t>
  </si>
  <si>
    <t>moneta.cz</t>
  </si>
  <si>
    <t>worknhire.com</t>
  </si>
  <si>
    <t>redice.tv</t>
  </si>
  <si>
    <t>blogkhususdoa.com</t>
  </si>
  <si>
    <t>urv.cat</t>
  </si>
  <si>
    <t>armasecret.com</t>
  </si>
  <si>
    <t>musicnewalbums.host</t>
  </si>
  <si>
    <t>ironsrc.com</t>
  </si>
  <si>
    <t>weevpn.com</t>
  </si>
  <si>
    <t>neckermann.be</t>
  </si>
  <si>
    <t>daiso.com.tw</t>
  </si>
  <si>
    <t>nicklee.tw</t>
  </si>
  <si>
    <t>nl.ua</t>
  </si>
  <si>
    <t>wanqu.co</t>
  </si>
  <si>
    <t>plugable.com</t>
  </si>
  <si>
    <t>google-mkto.com</t>
  </si>
  <si>
    <t>sso.go.th</t>
  </si>
  <si>
    <t>ocweekly.com</t>
  </si>
  <si>
    <t>langzu.tmall.com</t>
  </si>
  <si>
    <t>top2download.com</t>
  </si>
  <si>
    <t>msal.gob.ar</t>
  </si>
  <si>
    <t>galaday.tmall.com</t>
  </si>
  <si>
    <t>lightake.com</t>
  </si>
  <si>
    <t>metin2.org</t>
  </si>
  <si>
    <t>search-quick.com</t>
  </si>
  <si>
    <t>gotogate.fr</t>
  </si>
  <si>
    <t>esigaram.us</t>
  </si>
  <si>
    <t>stretchpole-blog.com</t>
  </si>
  <si>
    <t>bbiq.jp</t>
  </si>
  <si>
    <t>joradp.dz</t>
  </si>
  <si>
    <t>insttranslate.com</t>
  </si>
  <si>
    <t>ralphlauren.fr</t>
  </si>
  <si>
    <t>4life.com</t>
  </si>
  <si>
    <t>lamarihuana.com</t>
  </si>
  <si>
    <t>sfmlab.com</t>
  </si>
  <si>
    <t>justcreative.com</t>
  </si>
  <si>
    <t>codesrousseau.fr</t>
  </si>
  <si>
    <t>manbang.tmall.com</t>
  </si>
  <si>
    <t>kcna.kp</t>
  </si>
  <si>
    <t>oneclass.com</t>
  </si>
  <si>
    <t>tripadvisor.cl</t>
  </si>
  <si>
    <t>block.io</t>
  </si>
  <si>
    <t>animecenter.tv</t>
  </si>
  <si>
    <t>lenfilm.tv</t>
  </si>
  <si>
    <t>capa.me</t>
  </si>
  <si>
    <t>pj64-emu.com</t>
  </si>
  <si>
    <t>kakaocorp.com</t>
  </si>
  <si>
    <t>footpatrol.co.uk</t>
  </si>
  <si>
    <t>unitedstateszipcodes.org</t>
  </si>
  <si>
    <t>flixaddict.com</t>
  </si>
  <si>
    <t>uaf.edu.pk</t>
  </si>
  <si>
    <t>edge-themes.com</t>
  </si>
  <si>
    <t>simpsonsua.com.ua</t>
  </si>
  <si>
    <t>sflep.com</t>
  </si>
  <si>
    <t>baoshidiezj.tmall.com</t>
  </si>
  <si>
    <t>travian.ir</t>
  </si>
  <si>
    <t>noredink.com</t>
  </si>
  <si>
    <t>bethpagefcu.com</t>
  </si>
  <si>
    <t>sigalert.com</t>
  </si>
  <si>
    <t>obaoba.com.br</t>
  </si>
  <si>
    <t>moraerumall.com</t>
  </si>
  <si>
    <t>kinovo.cc</t>
  </si>
  <si>
    <t>tiresize.com</t>
  </si>
  <si>
    <t>dembele.club</t>
  </si>
  <si>
    <t>315che.com</t>
  </si>
  <si>
    <t>tainan.gov.tw</t>
  </si>
  <si>
    <t>webmath.ru</t>
  </si>
  <si>
    <t>nojehu.com</t>
  </si>
  <si>
    <t>mdetail.tmall.com</t>
  </si>
  <si>
    <t>release24.pl</t>
  </si>
  <si>
    <t>showbiz411.com</t>
  </si>
  <si>
    <t>subispeed.com</t>
  </si>
  <si>
    <t>bazarnews.ir</t>
  </si>
  <si>
    <t>neutralx0.net</t>
  </si>
  <si>
    <t>paxum.com</t>
  </si>
  <si>
    <t>maxisport.com</t>
  </si>
  <si>
    <t>avc.com</t>
  </si>
  <si>
    <t>city24.ee</t>
  </si>
  <si>
    <t>anglia.ac.uk</t>
  </si>
  <si>
    <t>xiuren.com</t>
  </si>
  <si>
    <t>mp3bear1.com</t>
  </si>
  <si>
    <t>loupan.com</t>
  </si>
  <si>
    <t>myibidder.com</t>
  </si>
  <si>
    <t>darrenhardy.com</t>
  </si>
  <si>
    <t>vk.se</t>
  </si>
  <si>
    <t>diarioshow.com</t>
  </si>
  <si>
    <t>hxrc.com</t>
  </si>
  <si>
    <t>jiowap.co</t>
  </si>
  <si>
    <t>abante.com.ph</t>
  </si>
  <si>
    <t>gulpjs.com.cn</t>
  </si>
  <si>
    <t>ftxl.tmall.com</t>
  </si>
  <si>
    <t>mp3eee.com</t>
  </si>
  <si>
    <t>a3manga.com</t>
  </si>
  <si>
    <t>opcionempleo.com.mx</t>
  </si>
  <si>
    <t>eliterencontre.fr</t>
  </si>
  <si>
    <t>it-connect.fr</t>
  </si>
  <si>
    <t>easyhindityping.com</t>
  </si>
  <si>
    <t>vteximg.com.br</t>
  </si>
  <si>
    <t>sharcnet.ca</t>
  </si>
  <si>
    <t>brsgolf.com</t>
  </si>
  <si>
    <t>icicicareers.com</t>
  </si>
  <si>
    <t>ucp.pt</t>
  </si>
  <si>
    <t>electricaltechnology.org</t>
  </si>
  <si>
    <t>porno-telki.com</t>
  </si>
  <si>
    <t>broadstreethockey.com</t>
  </si>
  <si>
    <t>mirvkotorommyzivem.ru</t>
  </si>
  <si>
    <t>unseen.is</t>
  </si>
  <si>
    <t>emuch.net</t>
  </si>
  <si>
    <t>162wp.com</t>
  </si>
  <si>
    <t>fluct.jp</t>
  </si>
  <si>
    <t>amp.com.au</t>
  </si>
  <si>
    <t>atnd.org</t>
  </si>
  <si>
    <t>osgeo.org</t>
  </si>
  <si>
    <t>bond.edu.au</t>
  </si>
  <si>
    <t>legalbeagle.com</t>
  </si>
  <si>
    <t>ezwel.com</t>
  </si>
  <si>
    <t>fanhome.org</t>
  </si>
  <si>
    <t>filmes-hd.com</t>
  </si>
  <si>
    <t>eui.eu</t>
  </si>
  <si>
    <t>elperiodicomediterraneo.com</t>
  </si>
  <si>
    <t>10minuteschool.com</t>
  </si>
  <si>
    <t>icoconvert.com</t>
  </si>
  <si>
    <t>lacie.com</t>
  </si>
  <si>
    <t>hrbmu.edu.cn</t>
  </si>
  <si>
    <t>pes.spb.ru</t>
  </si>
  <si>
    <t>thevocket.com</t>
  </si>
  <si>
    <t>orcpub2.com</t>
  </si>
  <si>
    <t>sssc.cn</t>
  </si>
  <si>
    <t>enwisen.com</t>
  </si>
  <si>
    <t>nitrr.ac.in</t>
  </si>
  <si>
    <t>vrouw.nl</t>
  </si>
  <si>
    <t>amway.de</t>
  </si>
  <si>
    <t>dazhe.de</t>
  </si>
  <si>
    <t>paralink.com</t>
  </si>
  <si>
    <t>lanetanoticias.com</t>
  </si>
  <si>
    <t>faceinhole.com</t>
  </si>
  <si>
    <t>kelidfa.ir</t>
  </si>
  <si>
    <t>rschooltoday.com</t>
  </si>
  <si>
    <t>builder.hu</t>
  </si>
  <si>
    <t>results.gov.in</t>
  </si>
  <si>
    <t>tvchosun.com</t>
  </si>
  <si>
    <t>brainhunter.com</t>
  </si>
  <si>
    <t>taian.com</t>
  </si>
  <si>
    <t>favorites.news</t>
  </si>
  <si>
    <t>schneider-electric.us</t>
  </si>
  <si>
    <t>nomorepanic.co.uk</t>
  </si>
  <si>
    <t>12900.net</t>
  </si>
  <si>
    <t>beamdog.com</t>
  </si>
  <si>
    <t>yellow.place</t>
  </si>
  <si>
    <t>wxapp-union.com</t>
  </si>
  <si>
    <t>mouseflow.com</t>
  </si>
  <si>
    <t>tothenew.com</t>
  </si>
  <si>
    <t>wolterskluwer.com</t>
  </si>
  <si>
    <t>goldenmines.biz</t>
  </si>
  <si>
    <t>gameofthronesbr.com</t>
  </si>
  <si>
    <t>klyrics.net</t>
  </si>
  <si>
    <t>browninvest.com</t>
  </si>
  <si>
    <t>3dprintingindustry.com</t>
  </si>
  <si>
    <t>encurta.net</t>
  </si>
  <si>
    <t>burnaware.com</t>
  </si>
  <si>
    <t>m-icicibank.com</t>
  </si>
  <si>
    <t>bokep.movie</t>
  </si>
  <si>
    <t>freepressjournal.in</t>
  </si>
  <si>
    <t>sos-wp.it</t>
  </si>
  <si>
    <t>jintang.cn</t>
  </si>
  <si>
    <t>nextgen-auto.com</t>
  </si>
  <si>
    <t>could2.com</t>
  </si>
  <si>
    <t>baublebar.com</t>
  </si>
  <si>
    <t>correctenglish.ru</t>
  </si>
  <si>
    <t>kmb.hk</t>
  </si>
  <si>
    <t>jiqie.com</t>
  </si>
  <si>
    <t>longtugame.com</t>
  </si>
  <si>
    <t>videopornoinceste.xxx</t>
  </si>
  <si>
    <t>ferrum-body.ru</t>
  </si>
  <si>
    <t>urlrate.net</t>
  </si>
  <si>
    <t>ria-m.tv</t>
  </si>
  <si>
    <t>hiddenremote.com</t>
  </si>
  <si>
    <t>hamsnews.com</t>
  </si>
  <si>
    <t>ticketmaster.se</t>
  </si>
  <si>
    <t>80073.com</t>
  </si>
  <si>
    <t>gossipfamily.com</t>
  </si>
  <si>
    <t>3qled.com</t>
  </si>
  <si>
    <t>tpo.ir</t>
  </si>
  <si>
    <t>scs.gov.cn</t>
  </si>
  <si>
    <t>easypay.co.kr</t>
  </si>
  <si>
    <t>21run.com</t>
  </si>
  <si>
    <t>aujardin.info</t>
  </si>
  <si>
    <t>mediajist.com</t>
  </si>
  <si>
    <t>iterm2.com</t>
  </si>
  <si>
    <t>3ajp.net</t>
  </si>
  <si>
    <t>seriesenlinea.net</t>
  </si>
  <si>
    <t>russkoeporno.su</t>
  </si>
  <si>
    <t>aecb0e6fb98ec.com</t>
  </si>
  <si>
    <t>catholicnewsagency.com</t>
  </si>
  <si>
    <t>linuxandubuntu.com</t>
  </si>
  <si>
    <t>faysalbank.com</t>
  </si>
  <si>
    <t>baby-walz.de</t>
  </si>
  <si>
    <t>isu.edu</t>
  </si>
  <si>
    <t>baigie.me</t>
  </si>
  <si>
    <t>globefeed.com</t>
  </si>
  <si>
    <t>myassurantpolicy.com</t>
  </si>
  <si>
    <t>tubenube.com</t>
  </si>
  <si>
    <t>abuomar.ae</t>
  </si>
  <si>
    <t>mundodvd.com</t>
  </si>
  <si>
    <t>glavred.info</t>
  </si>
  <si>
    <t>bakucitycircuit.com</t>
  </si>
  <si>
    <t>optimizesmart.com</t>
  </si>
  <si>
    <t>sparkasse-paderborn-detmold.de</t>
  </si>
  <si>
    <t>offlinebrowsergames.appspot.com</t>
  </si>
  <si>
    <t>1010tires.com</t>
  </si>
  <si>
    <t>activ.kz</t>
  </si>
  <si>
    <t>pocketgamer.biz</t>
  </si>
  <si>
    <t>mp3to.site</t>
  </si>
  <si>
    <t>sdsgwy.com</t>
  </si>
  <si>
    <t>shopback.sg</t>
  </si>
  <si>
    <t>meteorama.fr</t>
  </si>
  <si>
    <t>xn--sinnimo-n0a.es</t>
  </si>
  <si>
    <t>bg-gledai.tv</t>
  </si>
  <si>
    <t>xnxx.blog.br</t>
  </si>
  <si>
    <t>cashbackholic.com</t>
  </si>
  <si>
    <t>ryuzakilogia.net</t>
  </si>
  <si>
    <t>everywhereinfo.com</t>
  </si>
  <si>
    <t>astroyogi.com</t>
  </si>
  <si>
    <t>classicdriver.com</t>
  </si>
  <si>
    <t>aast.edu</t>
  </si>
  <si>
    <t>fukuoka-u.ac.jp</t>
  </si>
  <si>
    <t>torrentkitty.cn</t>
  </si>
  <si>
    <t>trannymaids.com</t>
  </si>
  <si>
    <t>cjf.gob.mx</t>
  </si>
  <si>
    <t>schubert-verlag.de</t>
  </si>
  <si>
    <t>siap-sekolah.com</t>
  </si>
  <si>
    <t>armyrecognition.com</t>
  </si>
  <si>
    <t>sextoysbuzz.co</t>
  </si>
  <si>
    <t>gxnotes.com</t>
  </si>
  <si>
    <t>clearancejobs.com</t>
  </si>
  <si>
    <t>175pt.com</t>
  </si>
  <si>
    <t>moviles.com</t>
  </si>
  <si>
    <t>statravel.com</t>
  </si>
  <si>
    <t>rbdigital.com</t>
  </si>
  <si>
    <t>dedmazay.porn</t>
  </si>
  <si>
    <t>imdark.com</t>
  </si>
  <si>
    <t>filmlush.com</t>
  </si>
  <si>
    <t>sofitasa.com</t>
  </si>
  <si>
    <t>traditionalmusic.co.uk</t>
  </si>
  <si>
    <t>monow.jp</t>
  </si>
  <si>
    <t>az.pl</t>
  </si>
  <si>
    <t>savepic.net</t>
  </si>
  <si>
    <t>hdrezka2.me</t>
  </si>
  <si>
    <t>movi-yes.com</t>
  </si>
  <si>
    <t>okidokiland.com</t>
  </si>
  <si>
    <t>shanghaigushi.tmall.com</t>
  </si>
  <si>
    <t>ifsp.edu.br</t>
  </si>
  <si>
    <t>d50285bff60edbb406.com</t>
  </si>
  <si>
    <t>movielush.com</t>
  </si>
  <si>
    <t>fxguide.com</t>
  </si>
  <si>
    <t>66wz.com</t>
  </si>
  <si>
    <t>avn.com</t>
  </si>
  <si>
    <t>moyabimbo.ru</t>
  </si>
  <si>
    <t>worldstart.com</t>
  </si>
  <si>
    <t>ticketmaster.dk</t>
  </si>
  <si>
    <t>010lm.com</t>
  </si>
  <si>
    <t>sharkdownloads.com</t>
  </si>
  <si>
    <t>rideapart.com</t>
  </si>
  <si>
    <t>waframedia8.com</t>
  </si>
  <si>
    <t>mewatchseries.ac</t>
  </si>
  <si>
    <t>morahem.com</t>
  </si>
  <si>
    <t>koreanbuilds.net</t>
  </si>
  <si>
    <t>indonetwork.co.id</t>
  </si>
  <si>
    <t>fantasylabs.com</t>
  </si>
  <si>
    <t>mrinsta.com</t>
  </si>
  <si>
    <t>downloado2.ir</t>
  </si>
  <si>
    <t>christscollege.com</t>
  </si>
  <si>
    <t>heel.tmall.com</t>
  </si>
  <si>
    <t>mojedelo.com</t>
  </si>
  <si>
    <t>livesbloggz.com</t>
  </si>
  <si>
    <t>lekarna.cz</t>
  </si>
  <si>
    <t>vitibet.com</t>
  </si>
  <si>
    <t>tui.ua</t>
  </si>
  <si>
    <t>wowmomporn.com</t>
  </si>
  <si>
    <t>arnes.si</t>
  </si>
  <si>
    <t>dudeperfect.store</t>
  </si>
  <si>
    <t>officeplus.cn</t>
  </si>
  <si>
    <t>positronica.ru</t>
  </si>
  <si>
    <t>escrow.com</t>
  </si>
  <si>
    <t>popmovies.net</t>
  </si>
  <si>
    <t>tvguide.dk</t>
  </si>
  <si>
    <t>tailstar.net</t>
  </si>
  <si>
    <t>freeuseporn.com</t>
  </si>
  <si>
    <t>vivawallet.com</t>
  </si>
  <si>
    <t>samsungcenter.ir</t>
  </si>
  <si>
    <t>5etou.cn</t>
  </si>
  <si>
    <t>tion.ro</t>
  </si>
  <si>
    <t>lowfares.com</t>
  </si>
  <si>
    <t>jogosde2.com.br</t>
  </si>
  <si>
    <t>dox.jp</t>
  </si>
  <si>
    <t>javanmobile.com</t>
  </si>
  <si>
    <t>www.gov.il</t>
  </si>
  <si>
    <t>pasteonline.org</t>
  </si>
  <si>
    <t>framepool.com</t>
  </si>
  <si>
    <t>90di.com</t>
  </si>
  <si>
    <t>ellentv.com</t>
  </si>
  <si>
    <t>fenixzone.com</t>
  </si>
  <si>
    <t>ersties.com</t>
  </si>
  <si>
    <t>scan-pc.xyz</t>
  </si>
  <si>
    <t>wetmilfvideos.com</t>
  </si>
  <si>
    <t>megaescort.info</t>
  </si>
  <si>
    <t>ulster.ac.uk</t>
  </si>
  <si>
    <t>mars.com</t>
  </si>
  <si>
    <t>pse.com.ph</t>
  </si>
  <si>
    <t>hotsport.rs</t>
  </si>
  <si>
    <t>ams.or.at</t>
  </si>
  <si>
    <t>asktel.ru</t>
  </si>
  <si>
    <t>iwatchgameofthrones.net</t>
  </si>
  <si>
    <t>skaikairos.gr</t>
  </si>
  <si>
    <t>huihoo.com</t>
  </si>
  <si>
    <t>h2owirelessnow.com</t>
  </si>
  <si>
    <t>gigaom.com</t>
  </si>
  <si>
    <t>cers.com.br</t>
  </si>
  <si>
    <t>thefwa.com</t>
  </si>
  <si>
    <t>otel.com</t>
  </si>
  <si>
    <t>nukart.in</t>
  </si>
  <si>
    <t>filmovi.eu</t>
  </si>
  <si>
    <t>mitula.fr</t>
  </si>
  <si>
    <t>sfdebris.com</t>
  </si>
  <si>
    <t>adobe.sharepoint.com</t>
  </si>
  <si>
    <t>tradingsat.com</t>
  </si>
  <si>
    <t>psbc.com</t>
  </si>
  <si>
    <t>ninjaforms.com</t>
  </si>
  <si>
    <t>escapehere.com</t>
  </si>
  <si>
    <t>recsolu.com</t>
  </si>
  <si>
    <t>gamerz.services</t>
  </si>
  <si>
    <t>univ-pau.fr</t>
  </si>
  <si>
    <t>hangama.pk</t>
  </si>
  <si>
    <t>gto.ru</t>
  </si>
  <si>
    <t>corcoran.com</t>
  </si>
  <si>
    <t>stormzhang.com</t>
  </si>
  <si>
    <t>reservationcounter.com</t>
  </si>
  <si>
    <t>midural.ru</t>
  </si>
  <si>
    <t>fireflyfestival.com</t>
  </si>
  <si>
    <t>nmb48.com</t>
  </si>
  <si>
    <t>cuonet.com</t>
  </si>
  <si>
    <t>landmarkglobal.com</t>
  </si>
  <si>
    <t>hobbyjapan.co.jp</t>
  </si>
  <si>
    <t>bitcoin.fr</t>
  </si>
  <si>
    <t>aktuel-urunler.com</t>
  </si>
  <si>
    <t>androidhost.org</t>
  </si>
  <si>
    <t>eenews.net</t>
  </si>
  <si>
    <t>zho6.com</t>
  </si>
  <si>
    <t>prodownnet.info</t>
  </si>
  <si>
    <t>torrentleech.pl</t>
  </si>
  <si>
    <t>otsledit.com.ua</t>
  </si>
  <si>
    <t>pcriver.com</t>
  </si>
  <si>
    <t>cimb.com</t>
  </si>
  <si>
    <t>cnipr.com</t>
  </si>
  <si>
    <t>daoleilufs.tmall.com</t>
  </si>
  <si>
    <t>jurnaltv.md</t>
  </si>
  <si>
    <t>cardgamespidersolitaire.com</t>
  </si>
  <si>
    <t>fwol.cn</t>
  </si>
  <si>
    <t>locanto.com.pk</t>
  </si>
  <si>
    <t>homeporn.tv</t>
  </si>
  <si>
    <t>softnet32.com</t>
  </si>
  <si>
    <t>androidmobilezone.com</t>
  </si>
  <si>
    <t>sinktv.com</t>
  </si>
  <si>
    <t>tindie.com</t>
  </si>
  <si>
    <t>eeoc.gov</t>
  </si>
  <si>
    <t>receptneked.hu</t>
  </si>
  <si>
    <t>sanitaryindustry.com</t>
  </si>
  <si>
    <t>xn----8sbhebeda0a3c5a7a.xn--p1ai</t>
  </si>
  <si>
    <t>lavamovies.com</t>
  </si>
  <si>
    <t>chedraui.com.mx</t>
  </si>
  <si>
    <t>51wb.com.cn</t>
  </si>
  <si>
    <t>hameleons.com</t>
  </si>
  <si>
    <t>dbxdb.com</t>
  </si>
  <si>
    <t>alastonsuomi.com</t>
  </si>
  <si>
    <t>ok-porn.com</t>
  </si>
  <si>
    <t>appnxus.net</t>
  </si>
  <si>
    <t>thiruttuvcd.biz</t>
  </si>
  <si>
    <t>sploder.com</t>
  </si>
  <si>
    <t>weshare.mu</t>
  </si>
  <si>
    <t>yakult-swallows.co.jp</t>
  </si>
  <si>
    <t>ranksignals.com</t>
  </si>
  <si>
    <t>wusa9.com</t>
  </si>
  <si>
    <t>actuarialoutpost.com</t>
  </si>
  <si>
    <t>zerohorizon.net</t>
  </si>
  <si>
    <t>83133.com</t>
  </si>
  <si>
    <t>xitongtiandi.net</t>
  </si>
  <si>
    <t>spbo.com</t>
  </si>
  <si>
    <t>wstx.com</t>
  </si>
  <si>
    <t>wubook.net</t>
  </si>
  <si>
    <t>dramakorea.web.id</t>
  </si>
  <si>
    <t>nirmauni.ac.in</t>
  </si>
  <si>
    <t>investec.com</t>
  </si>
  <si>
    <t>jblinks.biz</t>
  </si>
  <si>
    <t>mrshabanali.com</t>
  </si>
  <si>
    <t>ccoo.es</t>
  </si>
  <si>
    <t>line-scdn.net</t>
  </si>
  <si>
    <t>sciencepublishinggroup.com</t>
  </si>
  <si>
    <t>3ayezakol.com</t>
  </si>
  <si>
    <t>poems.com.sg</t>
  </si>
  <si>
    <t>homeworksimplified.com</t>
  </si>
  <si>
    <t>omantel.om</t>
  </si>
  <si>
    <t>4cheat.ru</t>
  </si>
  <si>
    <t>descargaseriesmega.com</t>
  </si>
  <si>
    <t>webxpedias.com</t>
  </si>
  <si>
    <t>comune.fi.it</t>
  </si>
  <si>
    <t>amayama.com</t>
  </si>
  <si>
    <t>1616.net</t>
  </si>
  <si>
    <t>momsex.xyz</t>
  </si>
  <si>
    <t>infinitus.com.cn</t>
  </si>
  <si>
    <t>studysols.pk</t>
  </si>
  <si>
    <t>unistream.ru</t>
  </si>
  <si>
    <t>reviews.co.uk</t>
  </si>
  <si>
    <t>tupperware.com</t>
  </si>
  <si>
    <t>91wan.com</t>
  </si>
  <si>
    <t>peakdesign.com</t>
  </si>
  <si>
    <t>laoda.info</t>
  </si>
  <si>
    <t>mt5.com</t>
  </si>
  <si>
    <t>moviesoon.com</t>
  </si>
  <si>
    <t>yellow.com.mt</t>
  </si>
  <si>
    <t>591moto.com</t>
  </si>
  <si>
    <t>toei.co.jp</t>
  </si>
  <si>
    <t>accorhotels.jobs</t>
  </si>
  <si>
    <t>ujarani.com</t>
  </si>
  <si>
    <t>lthack.com</t>
  </si>
  <si>
    <t>radyofenomen.com</t>
  </si>
  <si>
    <t>higherperspectives.com</t>
  </si>
  <si>
    <t>governing.com</t>
  </si>
  <si>
    <t>gboah.com</t>
  </si>
  <si>
    <t>l2wiki.com</t>
  </si>
  <si>
    <t>pestibulvar.hu</t>
  </si>
  <si>
    <t>100msh.com</t>
  </si>
  <si>
    <t>chinhphu.vn</t>
  </si>
  <si>
    <t>rodong.rep.kp</t>
  </si>
  <si>
    <t>regent.edu</t>
  </si>
  <si>
    <t>itstillruns.com</t>
  </si>
  <si>
    <t>ub.bw</t>
  </si>
  <si>
    <t>muse-themes.com</t>
  </si>
  <si>
    <t>buro247.ru</t>
  </si>
  <si>
    <t>bollyv4u.com</t>
  </si>
  <si>
    <t>copel.com</t>
  </si>
  <si>
    <t>balloonchatted.com</t>
  </si>
  <si>
    <t>tourneymachine.com</t>
  </si>
  <si>
    <t>dnsleaktest.com</t>
  </si>
  <si>
    <t>aldi.be</t>
  </si>
  <si>
    <t>freemmosworld.com</t>
  </si>
  <si>
    <t>dwstatic.com</t>
  </si>
  <si>
    <t>anisubindo.org</t>
  </si>
  <si>
    <t>openedu.ru</t>
  </si>
  <si>
    <t>blizzardheroes.ru</t>
  </si>
  <si>
    <t>freehostia.com</t>
  </si>
  <si>
    <t>print-a-calendar.com</t>
  </si>
  <si>
    <t>inbox.lt</t>
  </si>
  <si>
    <t>gomusix.com</t>
  </si>
  <si>
    <t>vikosen.tmall.com</t>
  </si>
  <si>
    <t>contorion.de</t>
  </si>
  <si>
    <t>latech.edu</t>
  </si>
  <si>
    <t>gzjd.gov.cn</t>
  </si>
  <si>
    <t>ariafurniture.co.kr</t>
  </si>
  <si>
    <t>anleqthwxxns.com</t>
  </si>
  <si>
    <t>informdepot.com</t>
  </si>
  <si>
    <t>telfort.nl</t>
  </si>
  <si>
    <t>liuliangbao.cn</t>
  </si>
  <si>
    <t>bmw-syndikat.de</t>
  </si>
  <si>
    <t>printerdriverforwindows.com</t>
  </si>
  <si>
    <t>learnprogress.org</t>
  </si>
  <si>
    <t>iwj.co.jp</t>
  </si>
  <si>
    <t>triklopodia.gr</t>
  </si>
  <si>
    <t>stock-off.com</t>
  </si>
  <si>
    <t>poderjudicial.es</t>
  </si>
  <si>
    <t>rutracker.ru</t>
  </si>
  <si>
    <t>windsorstar.com</t>
  </si>
  <si>
    <t>narfu.ru</t>
  </si>
  <si>
    <t>smetoolkit.org</t>
  </si>
  <si>
    <t>nbcuni.com</t>
  </si>
  <si>
    <t>topatoco.com</t>
  </si>
  <si>
    <t>sculpteo.com</t>
  </si>
  <si>
    <t>gokuai.com</t>
  </si>
  <si>
    <t>onlineshop.au.com</t>
  </si>
  <si>
    <t>ubnt.com.cn</t>
  </si>
  <si>
    <t>yoger.com.cn</t>
  </si>
  <si>
    <t>designhill.com</t>
  </si>
  <si>
    <t>epsxe.com</t>
  </si>
  <si>
    <t>nude.hu</t>
  </si>
  <si>
    <t>bistu.edu.cn</t>
  </si>
  <si>
    <t>mediatracking.us</t>
  </si>
  <si>
    <t>farsilookup.com</t>
  </si>
  <si>
    <t>aprireunconto.com</t>
  </si>
  <si>
    <t>dilaks.tmall.com</t>
  </si>
  <si>
    <t>journalist.today</t>
  </si>
  <si>
    <t>huakewang.com</t>
  </si>
  <si>
    <t>dreadcentral.com</t>
  </si>
  <si>
    <t>promportal.su</t>
  </si>
  <si>
    <t>gangstaraptalk.com</t>
  </si>
  <si>
    <t>tp.edu.sg</t>
  </si>
  <si>
    <t>fuliget.com</t>
  </si>
  <si>
    <t>myhardphotos.tv</t>
  </si>
  <si>
    <t>arqhys.com</t>
  </si>
  <si>
    <t>moby.it</t>
  </si>
  <si>
    <t>bonikbarta.net</t>
  </si>
  <si>
    <t>baopals.com</t>
  </si>
  <si>
    <t>imgs.cc</t>
  </si>
  <si>
    <t>dazzling.news</t>
  </si>
  <si>
    <t>ibuildapp.com</t>
  </si>
  <si>
    <t>snowa.ir</t>
  </si>
  <si>
    <t>guitarguitar.co.uk</t>
  </si>
  <si>
    <t>xmshowed.club</t>
  </si>
  <si>
    <t>campuse.ro</t>
  </si>
  <si>
    <t>zbihwbypkany.com</t>
  </si>
  <si>
    <t>nuroa.es</t>
  </si>
  <si>
    <t>shikharnews.com</t>
  </si>
  <si>
    <t>uneb.br</t>
  </si>
  <si>
    <t>boosting-site.com</t>
  </si>
  <si>
    <t>dlastudenta.pl</t>
  </si>
  <si>
    <t>coolicool.com</t>
  </si>
  <si>
    <t>buildfire.com</t>
  </si>
  <si>
    <t>piaotian.cc</t>
  </si>
  <si>
    <t>tunesp.xyz</t>
  </si>
  <si>
    <t>gimoo.net</t>
  </si>
  <si>
    <t>sotmarket.ru</t>
  </si>
  <si>
    <t>okasan-online.co.jp</t>
  </si>
  <si>
    <t>gobyexample.com</t>
  </si>
  <si>
    <t>itworks.com</t>
  </si>
  <si>
    <t>voria.gr</t>
  </si>
  <si>
    <t>cvedetails.com</t>
  </si>
  <si>
    <t>eduonix.com</t>
  </si>
  <si>
    <t>zizki.com</t>
  </si>
  <si>
    <t>ithaca.edu</t>
  </si>
  <si>
    <t>attijariwafa.com</t>
  </si>
  <si>
    <t>kinogo-online.club</t>
  </si>
  <si>
    <t>szscjg.gov.cn</t>
  </si>
  <si>
    <t>fleetfarm.com</t>
  </si>
  <si>
    <t>courrier.jp</t>
  </si>
  <si>
    <t>best-book.us</t>
  </si>
  <si>
    <t>zazhi.com.cn</t>
  </si>
  <si>
    <t>photosex.biz</t>
  </si>
  <si>
    <t>bestmobs.net</t>
  </si>
  <si>
    <t>blogspot.com.cy</t>
  </si>
  <si>
    <t>startingstrength.com</t>
  </si>
  <si>
    <t>paysecure.ru</t>
  </si>
  <si>
    <t>fitshoppro.com</t>
  </si>
  <si>
    <t>vectr.com</t>
  </si>
  <si>
    <t>rossaprimavera.ru</t>
  </si>
  <si>
    <t>meridiancu.ca</t>
  </si>
  <si>
    <t>outletcity.com</t>
  </si>
  <si>
    <t>hanksrepublic.com</t>
  </si>
  <si>
    <t>diit.cz</t>
  </si>
  <si>
    <t>kmk.org</t>
  </si>
  <si>
    <t>mumbrella.com.au</t>
  </si>
  <si>
    <t>gobest.co.kr</t>
  </si>
  <si>
    <t>p.to</t>
  </si>
  <si>
    <t>yesjav.com</t>
  </si>
  <si>
    <t>library.sh.cn</t>
  </si>
  <si>
    <t>google.tl</t>
  </si>
  <si>
    <t>arel.ir</t>
  </si>
  <si>
    <t>tecchannel.de</t>
  </si>
  <si>
    <t>paokmania.gr</t>
  </si>
  <si>
    <t>khedu.ir</t>
  </si>
  <si>
    <t>hallo.ro</t>
  </si>
  <si>
    <t>sephora.pl</t>
  </si>
  <si>
    <t>crimea-media.ru</t>
  </si>
  <si>
    <t>aku.edu</t>
  </si>
  <si>
    <t>toutcomment.com</t>
  </si>
  <si>
    <t>mh.gob.sv</t>
  </si>
  <si>
    <t>alljapanesepass.com</t>
  </si>
  <si>
    <t>cover-letter-now.com</t>
  </si>
  <si>
    <t>connectebt.com</t>
  </si>
  <si>
    <t>une.com.co</t>
  </si>
  <si>
    <t>bruinwalk.com</t>
  </si>
  <si>
    <t>irahang.ir</t>
  </si>
  <si>
    <t>holywarsoo.net</t>
  </si>
  <si>
    <t>trendingtopmost.com</t>
  </si>
  <si>
    <t>inaturalist.org</t>
  </si>
  <si>
    <t>botasot.info</t>
  </si>
  <si>
    <t>wave-inc.co.jp</t>
  </si>
  <si>
    <t>lps.org</t>
  </si>
  <si>
    <t>unzensuriert.at</t>
  </si>
  <si>
    <t>tpbclean.pro</t>
  </si>
  <si>
    <t>pressan.is</t>
  </si>
  <si>
    <t>komixxy.pl</t>
  </si>
  <si>
    <t>chinatrucks.com</t>
  </si>
  <si>
    <t>sohistoria.com.br</t>
  </si>
  <si>
    <t>synology-forum.de</t>
  </si>
  <si>
    <t>pikaplay.com</t>
  </si>
  <si>
    <t>terranovastyle.com</t>
  </si>
  <si>
    <t>thoughtram.io</t>
  </si>
  <si>
    <t>qc188.com</t>
  </si>
  <si>
    <t>karakartal.com</t>
  </si>
  <si>
    <t>555775.com</t>
  </si>
  <si>
    <t>iranart.ir</t>
  </si>
  <si>
    <t>alexanderklimov.ru</t>
  </si>
  <si>
    <t>yxaaa.cn</t>
  </si>
  <si>
    <t>evepraisal.com</t>
  </si>
  <si>
    <t>animechan.ru</t>
  </si>
  <si>
    <t>theedgemarkets.com</t>
  </si>
  <si>
    <t>autovia.sk</t>
  </si>
  <si>
    <t>0434.cc</t>
  </si>
  <si>
    <t>konoyubitomare.jp</t>
  </si>
  <si>
    <t>chuden.jp</t>
  </si>
  <si>
    <t>quadrix.org.br</t>
  </si>
  <si>
    <t>tealiumiq.com</t>
  </si>
  <si>
    <t>hotel.info</t>
  </si>
  <si>
    <t>retaildive.com</t>
  </si>
  <si>
    <t>game-score.ru</t>
  </si>
  <si>
    <t>vianavigo.com</t>
  </si>
  <si>
    <t>cloudy.pk</t>
  </si>
  <si>
    <t>greenfelt.net</t>
  </si>
  <si>
    <t>hafeimao.tmall.com</t>
  </si>
  <si>
    <t>ek.la</t>
  </si>
  <si>
    <t>gosc.pl</t>
  </si>
  <si>
    <t>danfeonline.com.br</t>
  </si>
  <si>
    <t>siteimprove.com</t>
  </si>
  <si>
    <t>trucosgalaxy.net</t>
  </si>
  <si>
    <t>lesfoodies.com</t>
  </si>
  <si>
    <t>manga-tr.com</t>
  </si>
  <si>
    <t>ibeifeng.cn</t>
  </si>
  <si>
    <t>ding.com</t>
  </si>
  <si>
    <t>viagogo.it</t>
  </si>
  <si>
    <t>bonito.pl</t>
  </si>
  <si>
    <t>babyhazelgames.com</t>
  </si>
  <si>
    <t>trovegame.com</t>
  </si>
  <si>
    <t>toysrus.de</t>
  </si>
  <si>
    <t>newsapi.com.au</t>
  </si>
  <si>
    <t>webps.cn</t>
  </si>
  <si>
    <t>avirumol.com</t>
  </si>
  <si>
    <t>moj.gov.vn</t>
  </si>
  <si>
    <t>jagatreview.com</t>
  </si>
  <si>
    <t>deavita.com</t>
  </si>
  <si>
    <t>mybangla24.com</t>
  </si>
  <si>
    <t>downloadall.in</t>
  </si>
  <si>
    <t>getquipu.com</t>
  </si>
  <si>
    <t>burdastyle.com</t>
  </si>
  <si>
    <t>pheenix.com</t>
  </si>
  <si>
    <t>allcp.net</t>
  </si>
  <si>
    <t>adultjoy.net</t>
  </si>
  <si>
    <t>santander.com</t>
  </si>
  <si>
    <t>nayana.com</t>
  </si>
  <si>
    <t>mindtree.com</t>
  </si>
  <si>
    <t>gofile.me</t>
  </si>
  <si>
    <t>collegegrad.com</t>
  </si>
  <si>
    <t>vivivit.com</t>
  </si>
  <si>
    <t>erogazo-jp.net</t>
  </si>
  <si>
    <t>gomovies.pet</t>
  </si>
  <si>
    <t>sketchleague.com</t>
  </si>
  <si>
    <t>topclkdis.com</t>
  </si>
  <si>
    <t>jacarandafm.com</t>
  </si>
  <si>
    <t>seahawks.com</t>
  </si>
  <si>
    <t>redirectoptimizer.com</t>
  </si>
  <si>
    <t>spinrewriter.com</t>
  </si>
  <si>
    <t>mol.fi</t>
  </si>
  <si>
    <t>lektsia.com</t>
  </si>
  <si>
    <t>nice-film.ru</t>
  </si>
  <si>
    <t>8vdy.com</t>
  </si>
  <si>
    <t>d1-dm.com</t>
  </si>
  <si>
    <t>sylaba.net</t>
  </si>
  <si>
    <t>cnpc.com.cn</t>
  </si>
  <si>
    <t>1tday.com</t>
  </si>
  <si>
    <t>caasimada.net</t>
  </si>
  <si>
    <t>mpix.com</t>
  </si>
  <si>
    <t>imagentv.com</t>
  </si>
  <si>
    <t>daswetter.com</t>
  </si>
  <si>
    <t>cnyric.org</t>
  </si>
  <si>
    <t>andhrauniversity.edu.in</t>
  </si>
  <si>
    <t>gk24.pl</t>
  </si>
  <si>
    <t>linksgame.com</t>
  </si>
  <si>
    <t>tennisforum.com</t>
  </si>
  <si>
    <t>metromadrid.es</t>
  </si>
  <si>
    <t>snswalker.com</t>
  </si>
  <si>
    <t>celebritying.com</t>
  </si>
  <si>
    <t>gamewisp.com</t>
  </si>
  <si>
    <t>findandtrace.com</t>
  </si>
  <si>
    <t>smartcapsule.jp</t>
  </si>
  <si>
    <t>33ae985c0ea917.com</t>
  </si>
  <si>
    <t>photodoska.ru</t>
  </si>
  <si>
    <t>114huoche.com</t>
  </si>
  <si>
    <t>highgamers.com</t>
  </si>
  <si>
    <t>mebelvia.ru</t>
  </si>
  <si>
    <t>chrono24.de</t>
  </si>
  <si>
    <t>ebookkake.com</t>
  </si>
  <si>
    <t>flatout.com.br</t>
  </si>
  <si>
    <t>123freecell.com</t>
  </si>
  <si>
    <t>jobmaster.co.il</t>
  </si>
  <si>
    <t>yaodaojiao.com</t>
  </si>
  <si>
    <t>over-lap.co.jp</t>
  </si>
  <si>
    <t>7mav.cc</t>
  </si>
  <si>
    <t>meddaily.ru</t>
  </si>
  <si>
    <t>nightsiam-series.blogspot.com</t>
  </si>
  <si>
    <t>cbronline.com</t>
  </si>
  <si>
    <t>radeon.com</t>
  </si>
  <si>
    <t>uploadz.org</t>
  </si>
  <si>
    <t>unab.cl</t>
  </si>
  <si>
    <t>tib.eu</t>
  </si>
  <si>
    <t>denniskirk.com</t>
  </si>
  <si>
    <t>qianhuaweb.com</t>
  </si>
  <si>
    <t>classting.com</t>
  </si>
  <si>
    <t>agenziaentrate.it</t>
  </si>
  <si>
    <t>toy.ru</t>
  </si>
  <si>
    <t>fatalmodel.com</t>
  </si>
  <si>
    <t>windows7themes.net</t>
  </si>
  <si>
    <t>cnu.edu.cn</t>
  </si>
  <si>
    <t>tamildailycalendar.com</t>
  </si>
  <si>
    <t>bisep.com.pk</t>
  </si>
  <si>
    <t>zmxy.com.cn</t>
  </si>
  <si>
    <t>gongxiao.tmall.com</t>
  </si>
  <si>
    <t>sun0769.com</t>
  </si>
  <si>
    <t>numberempire.com</t>
  </si>
  <si>
    <t>numista.com</t>
  </si>
  <si>
    <t>mediasilo.com</t>
  </si>
  <si>
    <t>top10bestwebsitehosting.com</t>
  </si>
  <si>
    <t>forum2go.nl</t>
  </si>
  <si>
    <t>phicatube.net</t>
  </si>
  <si>
    <t>post-tracker.ru</t>
  </si>
  <si>
    <t>mercedes-benz.ru</t>
  </si>
  <si>
    <t>365cgw.com</t>
  </si>
  <si>
    <t>ujat.mx</t>
  </si>
  <si>
    <t>smart-emailing-cloud.net</t>
  </si>
  <si>
    <t>dramaq.org</t>
  </si>
  <si>
    <t>toyota.it</t>
  </si>
  <si>
    <t>roscontrol.com</t>
  </si>
  <si>
    <t>crowdcast.io</t>
  </si>
  <si>
    <t>stepanida.ru</t>
  </si>
  <si>
    <t>futurestud.io</t>
  </si>
  <si>
    <t>miningrigrentals.com</t>
  </si>
  <si>
    <t>ad-plus.cn</t>
  </si>
  <si>
    <t>hwsw.hu</t>
  </si>
  <si>
    <t>radioitalia.it</t>
  </si>
  <si>
    <t>washgas.com</t>
  </si>
  <si>
    <t>talosintelligence.com</t>
  </si>
  <si>
    <t>santediscount.com</t>
  </si>
  <si>
    <t>udimi.com</t>
  </si>
  <si>
    <t>tophat.com</t>
  </si>
  <si>
    <t>saucony.com</t>
  </si>
  <si>
    <t>it-like.ru</t>
  </si>
  <si>
    <t>masterypoints.com</t>
  </si>
  <si>
    <t>iransub.org</t>
  </si>
  <si>
    <t>xxx-stop.com</t>
  </si>
  <si>
    <t>springlane.de</t>
  </si>
  <si>
    <t>dre.pt</t>
  </si>
  <si>
    <t>universidadperu.com</t>
  </si>
  <si>
    <t>psdfreebies.com</t>
  </si>
  <si>
    <t>gak.co.uk</t>
  </si>
  <si>
    <t>esdm.go.id</t>
  </si>
  <si>
    <t>excoin.info</t>
  </si>
  <si>
    <t>algerie360.com</t>
  </si>
  <si>
    <t>sony.com.au</t>
  </si>
  <si>
    <t>next.co.il</t>
  </si>
  <si>
    <t>mephi.ru</t>
  </si>
  <si>
    <t>sharjah.ac.ae</t>
  </si>
  <si>
    <t>tor-ru.net</t>
  </si>
  <si>
    <t>meuip.com.br</t>
  </si>
  <si>
    <t>awesomes.cn</t>
  </si>
  <si>
    <t>pycker.com</t>
  </si>
  <si>
    <t>prudential.co.id</t>
  </si>
  <si>
    <t>bk-blackkoala.net</t>
  </si>
  <si>
    <t>courir.com</t>
  </si>
  <si>
    <t>schools.by</t>
  </si>
  <si>
    <t>imitsu.jp</t>
  </si>
  <si>
    <t>buckle.com</t>
  </si>
  <si>
    <t>cosxcos.com</t>
  </si>
  <si>
    <t>dinarrecaps.com</t>
  </si>
  <si>
    <t>displayspecifications.com</t>
  </si>
  <si>
    <t>bestinfo.am</t>
  </si>
  <si>
    <t>icoinmarket.com</t>
  </si>
  <si>
    <t>ford.it</t>
  </si>
  <si>
    <t>javstreaming.club</t>
  </si>
  <si>
    <t>shyftplan.com</t>
  </si>
  <si>
    <t>krasotkapro.ru</t>
  </si>
  <si>
    <t>pplelectric.com</t>
  </si>
  <si>
    <t>ekn.kr</t>
  </si>
  <si>
    <t>mara.gov.my</t>
  </si>
  <si>
    <t>rgu.ac.uk</t>
  </si>
  <si>
    <t>telemart.pk</t>
  </si>
  <si>
    <t>worldmanager.com</t>
  </si>
  <si>
    <t>ganref.jp</t>
  </si>
  <si>
    <t>7802.com</t>
  </si>
  <si>
    <t>theunitconverter.com</t>
  </si>
  <si>
    <t>debonairspizza.co.za</t>
  </si>
  <si>
    <t>csgetto.com</t>
  </si>
  <si>
    <t>chupamobile.com</t>
  </si>
  <si>
    <t>soaresmarketing.com.br</t>
  </si>
  <si>
    <t>dynamiteclothing.com</t>
  </si>
  <si>
    <t>gathercontent.com</t>
  </si>
  <si>
    <t>laifu.tmall.com</t>
  </si>
  <si>
    <t>cheshen.cn</t>
  </si>
  <si>
    <t>torrentabi.com</t>
  </si>
  <si>
    <t>bitmakler.net</t>
  </si>
  <si>
    <t>todayfull.com</t>
  </si>
  <si>
    <t>moeerolibrary.com</t>
  </si>
  <si>
    <t>mysteriousuniverse.org</t>
  </si>
  <si>
    <t>nahad.ir</t>
  </si>
  <si>
    <t>toyota.com.tr</t>
  </si>
  <si>
    <t>mintic.gov.co</t>
  </si>
  <si>
    <t>sefei.net</t>
  </si>
  <si>
    <t>dsij.in</t>
  </si>
  <si>
    <t>socialappbuilder.com</t>
  </si>
  <si>
    <t>amplifire.com</t>
  </si>
  <si>
    <t>ibreatheimhungry.com</t>
  </si>
  <si>
    <t>meeting.edu.cn</t>
  </si>
  <si>
    <t>asianscreens.com</t>
  </si>
  <si>
    <t>forumromanum.com</t>
  </si>
  <si>
    <t>digi.com</t>
  </si>
  <si>
    <t>s3s-es3.net</t>
  </si>
  <si>
    <t>arbandroid.com</t>
  </si>
  <si>
    <t>jammulinksnews.com</t>
  </si>
  <si>
    <t>centralclubs.com</t>
  </si>
  <si>
    <t>telefone.ninja</t>
  </si>
  <si>
    <t>snapfiles.com</t>
  </si>
  <si>
    <t>madonna-av.com</t>
  </si>
  <si>
    <t>adforum.com</t>
  </si>
  <si>
    <t>runt.com.co</t>
  </si>
  <si>
    <t>laguiadelasvitaminas.com</t>
  </si>
  <si>
    <t>banque-casino.fr</t>
  </si>
  <si>
    <t>timelesstruths.org</t>
  </si>
  <si>
    <t>airdo.jp</t>
  </si>
  <si>
    <t>universia.net.mx</t>
  </si>
  <si>
    <t>jpgtiparflanbe.ru</t>
  </si>
  <si>
    <t>logonews.cn</t>
  </si>
  <si>
    <t>compactappliance.com</t>
  </si>
  <si>
    <t>travelgirls.com</t>
  </si>
  <si>
    <t>universia.net.co</t>
  </si>
  <si>
    <t>seocentro.com</t>
  </si>
  <si>
    <t>electricafurnizare.ro</t>
  </si>
  <si>
    <t>momentum.co.za</t>
  </si>
  <si>
    <t>parkwhiz.com</t>
  </si>
  <si>
    <t>mylabsplus.com</t>
  </si>
  <si>
    <t>klikdokter.com</t>
  </si>
  <si>
    <t>doujin-free.com</t>
  </si>
  <si>
    <t>goodinfo.su</t>
  </si>
  <si>
    <t>get.com.tw</t>
  </si>
  <si>
    <t>faithfamilyamerica.com</t>
  </si>
  <si>
    <t>accountingweb.co.uk</t>
  </si>
  <si>
    <t>androidcommunity.com</t>
  </si>
  <si>
    <t>comicsporno.es</t>
  </si>
  <si>
    <t>yourmove.is</t>
  </si>
  <si>
    <t>univ-st-etienne.fr</t>
  </si>
  <si>
    <t>ilwebmaster21.com</t>
  </si>
  <si>
    <t>ivideo.com.tw</t>
  </si>
  <si>
    <t>mydomain.com</t>
  </si>
  <si>
    <t>mockquestions.com</t>
  </si>
  <si>
    <t>jemin.com</t>
  </si>
  <si>
    <t>allfont.ru</t>
  </si>
  <si>
    <t>tee.gr</t>
  </si>
  <si>
    <t>roznama92news.com</t>
  </si>
  <si>
    <t>fsist.com.br</t>
  </si>
  <si>
    <t>qumran2.net</t>
  </si>
  <si>
    <t>gogoro.com</t>
  </si>
  <si>
    <t>pjrc.com</t>
  </si>
  <si>
    <t>drugabuse.com</t>
  </si>
  <si>
    <t>latinodvdfull.net</t>
  </si>
  <si>
    <t>sigmaphoto.com</t>
  </si>
  <si>
    <t>iscle.com</t>
  </si>
  <si>
    <t>sogyotecho.jp</t>
  </si>
  <si>
    <t>countingdownto.com</t>
  </si>
  <si>
    <t>timeanddate.de</t>
  </si>
  <si>
    <t>qatarsale.com</t>
  </si>
  <si>
    <t>dailycamera.com</t>
  </si>
  <si>
    <t>runker.net</t>
  </si>
  <si>
    <t>ferrarichat.com</t>
  </si>
  <si>
    <t>top-xvideos.com</t>
  </si>
  <si>
    <t>mediaroom.com</t>
  </si>
  <si>
    <t>news9.com</t>
  </si>
  <si>
    <t>iibf.org.in</t>
  </si>
  <si>
    <t>theodinproject.com</t>
  </si>
  <si>
    <t>we-energies.com</t>
  </si>
  <si>
    <t>electrictoolbox.com</t>
  </si>
  <si>
    <t>conv2pdf.com</t>
  </si>
  <si>
    <t>m85.co</t>
  </si>
  <si>
    <t>havefunteaching.com</t>
  </si>
  <si>
    <t>fotobus.msk.ru</t>
  </si>
  <si>
    <t>fob001.cn</t>
  </si>
  <si>
    <t>emtg.jp</t>
  </si>
  <si>
    <t>tribunadonorte.com.br</t>
  </si>
  <si>
    <t>printerprofi.ru</t>
  </si>
  <si>
    <t>fake-it.cc</t>
  </si>
  <si>
    <t>bandzoogle.com</t>
  </si>
  <si>
    <t>momonestyle.com</t>
  </si>
  <si>
    <t>pirori2ch.com</t>
  </si>
  <si>
    <t>tdrewards.com</t>
  </si>
  <si>
    <t>amateurphotographer.co.uk</t>
  </si>
  <si>
    <t>christmastreeshops.com</t>
  </si>
  <si>
    <t>c-nexco.co.jp</t>
  </si>
  <si>
    <t>civilhir.net</t>
  </si>
  <si>
    <t>wildaboutmovies.com</t>
  </si>
  <si>
    <t>dinimizislam.com</t>
  </si>
  <si>
    <t>moneyexcel.com</t>
  </si>
  <si>
    <t>psu.ru</t>
  </si>
  <si>
    <t>animes-stream24.tv</t>
  </si>
  <si>
    <t>rosalindfranklin.edu</t>
  </si>
  <si>
    <t>buzzarab.com</t>
  </si>
  <si>
    <t>dapai.tmall.com</t>
  </si>
  <si>
    <t>videokeman.com</t>
  </si>
  <si>
    <t>darienps.org</t>
  </si>
  <si>
    <t>ppt-online.org</t>
  </si>
  <si>
    <t>istmall.co.kr</t>
  </si>
  <si>
    <t>eu888.com</t>
  </si>
  <si>
    <t>knbr.com</t>
  </si>
  <si>
    <t>cabletv.com</t>
  </si>
  <si>
    <t>reelvidz.com</t>
  </si>
  <si>
    <t>offgamers.com</t>
  </si>
  <si>
    <t>tnaflixnew.com</t>
  </si>
  <si>
    <t>ourguide.com.au</t>
  </si>
  <si>
    <t>manzoku.or.jp</t>
  </si>
  <si>
    <t>routeone.co.uk</t>
  </si>
  <si>
    <t>kentico.com</t>
  </si>
  <si>
    <t>snapshot24.ru</t>
  </si>
  <si>
    <t>hentai365.ru</t>
  </si>
  <si>
    <t>upfy.org</t>
  </si>
  <si>
    <t>msmtrakk13c.com</t>
  </si>
  <si>
    <t>thehut.com</t>
  </si>
  <si>
    <t>transfermarkt.fr</t>
  </si>
  <si>
    <t>onelinefun.com</t>
  </si>
  <si>
    <t>iran-banner.com</t>
  </si>
  <si>
    <t>tricare.mil</t>
  </si>
  <si>
    <t>online-literature.com</t>
  </si>
  <si>
    <t>nmt.edu</t>
  </si>
  <si>
    <t>cycling74.com</t>
  </si>
  <si>
    <t>iplusfree.com</t>
  </si>
  <si>
    <t>welivesecurity.com</t>
  </si>
  <si>
    <t>engoo.com</t>
  </si>
  <si>
    <t>phpunit.de</t>
  </si>
  <si>
    <t>trovit.ae</t>
  </si>
  <si>
    <t>crmstyle.com</t>
  </si>
  <si>
    <t>automattic.com</t>
  </si>
  <si>
    <t>owhat.cn</t>
  </si>
  <si>
    <t>cozumpark.com</t>
  </si>
  <si>
    <t>programosy.pl</t>
  </si>
  <si>
    <t>isso.com.cn</t>
  </si>
  <si>
    <t>srbin.info</t>
  </si>
  <si>
    <t>zhaoshang100.com</t>
  </si>
  <si>
    <t>vsvelsus.tmall.com</t>
  </si>
  <si>
    <t>zf.com</t>
  </si>
  <si>
    <t>contratos.gov.co</t>
  </si>
  <si>
    <t>katsugeki-touken.com</t>
  </si>
  <si>
    <t>masterpass.com</t>
  </si>
  <si>
    <t>lr-online.de</t>
  </si>
  <si>
    <t>alfaromeousa.com</t>
  </si>
  <si>
    <t>fullcast.jp</t>
  </si>
  <si>
    <t>stevemartinixb.tmall.com</t>
  </si>
  <si>
    <t>btcxindia.com</t>
  </si>
  <si>
    <t>allianz.fr</t>
  </si>
  <si>
    <t>officetimeline.com</t>
  </si>
  <si>
    <t>e-transactions.fr</t>
  </si>
  <si>
    <t>sekurak.pl</t>
  </si>
  <si>
    <t>uc123.com</t>
  </si>
  <si>
    <t>hmog.me</t>
  </si>
  <si>
    <t>dekennisvannu.nl</t>
  </si>
  <si>
    <t>clickbd.com</t>
  </si>
  <si>
    <t>roamans.com</t>
  </si>
  <si>
    <t>dwz.cn</t>
  </si>
  <si>
    <t>nanabt.com</t>
  </si>
  <si>
    <t>minurl.net</t>
  </si>
  <si>
    <t>septwolveslk.tmall.com</t>
  </si>
  <si>
    <t>wsmv.com</t>
  </si>
  <si>
    <t>moregameslike.com</t>
  </si>
  <si>
    <t>galinos.gr</t>
  </si>
  <si>
    <t>tabonitobrasil.org</t>
  </si>
  <si>
    <t>metartnetwork.com</t>
  </si>
  <si>
    <t>socialzearch.club</t>
  </si>
  <si>
    <t>thetradersden.org</t>
  </si>
  <si>
    <t>rop.gov.om</t>
  </si>
  <si>
    <t>unemat.br</t>
  </si>
  <si>
    <t>gameduell.fr</t>
  </si>
  <si>
    <t>nrdc.org</t>
  </si>
  <si>
    <t>madehow.com</t>
  </si>
  <si>
    <t>delovoigorod.ru</t>
  </si>
  <si>
    <t>the-radio.ru</t>
  </si>
  <si>
    <t>trendmutti.com</t>
  </si>
  <si>
    <t>makemytrip.ae</t>
  </si>
  <si>
    <t>mpxltd.co.uk</t>
  </si>
  <si>
    <t>supermoney.eu</t>
  </si>
  <si>
    <t>eduscan.net</t>
  </si>
  <si>
    <t>tnspayments.com</t>
  </si>
  <si>
    <t>darooyab.ir</t>
  </si>
  <si>
    <t>yabatech.edu.ng</t>
  </si>
  <si>
    <t>muscache.com</t>
  </si>
  <si>
    <t>xtubetv.net</t>
  </si>
  <si>
    <t>loday.tmall.com</t>
  </si>
  <si>
    <t>reyesdelchollo.com</t>
  </si>
  <si>
    <t>homerun.re</t>
  </si>
  <si>
    <t>rcmp-grc.gc.ca</t>
  </si>
  <si>
    <t>mega-stars.ru</t>
  </si>
  <si>
    <t>ebtedge.com</t>
  </si>
  <si>
    <t>steemd.com</t>
  </si>
  <si>
    <t>officialiphoneunlock.co.uk</t>
  </si>
  <si>
    <t>24paybank.com</t>
  </si>
  <si>
    <t>co2us.com</t>
  </si>
  <si>
    <t>hdporno.space</t>
  </si>
  <si>
    <t>delcampe.fr</t>
  </si>
  <si>
    <t>therealestmonkey.com</t>
  </si>
  <si>
    <t>btzhizhu.com</t>
  </si>
  <si>
    <t>supremacy1914.com</t>
  </si>
  <si>
    <t>torguard.net</t>
  </si>
  <si>
    <t>netizenbuzz.blogspot.co.id</t>
  </si>
  <si>
    <t>yoshinoya.com</t>
  </si>
  <si>
    <t>saiyasune.com</t>
  </si>
  <si>
    <t>search.hr</t>
  </si>
  <si>
    <t>tehnomanija.rs</t>
  </si>
  <si>
    <t>vn-zoom.com</t>
  </si>
  <si>
    <t>movieloverz.org</t>
  </si>
  <si>
    <t>trt15.jus.br</t>
  </si>
  <si>
    <t>steporebook.com</t>
  </si>
  <si>
    <t>paytrail.com</t>
  </si>
  <si>
    <t>myendnoteweb.com</t>
  </si>
  <si>
    <t>babynameguide.com</t>
  </si>
  <si>
    <t>lasvegas.com</t>
  </si>
  <si>
    <t>verotel.com</t>
  </si>
  <si>
    <t>mozaws.net</t>
  </si>
  <si>
    <t>topissimo.fr</t>
  </si>
  <si>
    <t>hongyaxb.tmall.com</t>
  </si>
  <si>
    <t>vita.gr</t>
  </si>
  <si>
    <t>mysekret.ru</t>
  </si>
  <si>
    <t>erogazounosuke.com</t>
  </si>
  <si>
    <t>uspoloassn.com</t>
  </si>
  <si>
    <t>allaboutgod.com</t>
  </si>
  <si>
    <t>legionpeliculas.org</t>
  </si>
  <si>
    <t>barnabashealth.org</t>
  </si>
  <si>
    <t>mmodm.com</t>
  </si>
  <si>
    <t>rewardgateway.co.uk</t>
  </si>
  <si>
    <t>nescafe-dolcegusto.com.br</t>
  </si>
  <si>
    <t>megajuegosfree.com</t>
  </si>
  <si>
    <t>fenglee.com</t>
  </si>
  <si>
    <t>alroya.om</t>
  </si>
  <si>
    <t>vogue.com.au</t>
  </si>
  <si>
    <t>bankotsar.co.il</t>
  </si>
  <si>
    <t>de-facto.cc</t>
  </si>
  <si>
    <t>loonapix.com</t>
  </si>
  <si>
    <t>jogosonlinegratis.uol.com.br</t>
  </si>
  <si>
    <t>500.co</t>
  </si>
  <si>
    <t>filmrodi.com</t>
  </si>
  <si>
    <t>mingpaocanada.com</t>
  </si>
  <si>
    <t>russian.fi</t>
  </si>
  <si>
    <t>chinahighway.com</t>
  </si>
  <si>
    <t>iese.edu</t>
  </si>
  <si>
    <t>newkozak.co.ua</t>
  </si>
  <si>
    <t>bharatdiscovery.org</t>
  </si>
  <si>
    <t>nzbserver.com</t>
  </si>
  <si>
    <t>ntere.st</t>
  </si>
  <si>
    <t>valuta.se</t>
  </si>
  <si>
    <t>getsitecontrol.com</t>
  </si>
  <si>
    <t>maturesexvideos.pro</t>
  </si>
  <si>
    <t>kukinews.com</t>
  </si>
  <si>
    <t>xvideo001.com</t>
  </si>
  <si>
    <t>hamiltonwatch.com</t>
  </si>
  <si>
    <t>tinybeans.com</t>
  </si>
  <si>
    <t>onlinefmradio.in</t>
  </si>
  <si>
    <t>tinmoi.vn</t>
  </si>
  <si>
    <t>guatian.com</t>
  </si>
  <si>
    <t>correctorortografico.com</t>
  </si>
  <si>
    <t>mcgor.tmall.com</t>
  </si>
  <si>
    <t>livecareer.co.uk</t>
  </si>
  <si>
    <t>wordmark.it</t>
  </si>
  <si>
    <t>ictstartups.ir</t>
  </si>
  <si>
    <t>univpm.it</t>
  </si>
  <si>
    <t>rightlog.in</t>
  </si>
  <si>
    <t>empresia.es</t>
  </si>
  <si>
    <t>medpages.co.za</t>
  </si>
  <si>
    <t>coldgag.com</t>
  </si>
  <si>
    <t>soapcentral.com</t>
  </si>
  <si>
    <t>exchanging.ir</t>
  </si>
  <si>
    <t>oxybul.com</t>
  </si>
  <si>
    <t>biblia.com.br</t>
  </si>
  <si>
    <t>airhelp.com</t>
  </si>
  <si>
    <t>neta-reboot.co</t>
  </si>
  <si>
    <t>sugoren.com</t>
  </si>
  <si>
    <t>city-n.ru</t>
  </si>
  <si>
    <t>gamingtribe.com</t>
  </si>
  <si>
    <t>gamesforthebrain.com</t>
  </si>
  <si>
    <t>allpar.com</t>
  </si>
  <si>
    <t>cinemavf.ws</t>
  </si>
  <si>
    <t>christianitydaily.com</t>
  </si>
  <si>
    <t>menshealth.es</t>
  </si>
  <si>
    <t>unicomics.ru</t>
  </si>
  <si>
    <t>pagesdor.be</t>
  </si>
  <si>
    <t>quizlady.com</t>
  </si>
  <si>
    <t>across.it</t>
  </si>
  <si>
    <t>ehic.org.uk</t>
  </si>
  <si>
    <t>lovebilly.com</t>
  </si>
  <si>
    <t>momondo.fi</t>
  </si>
  <si>
    <t>dietbook.biz</t>
  </si>
  <si>
    <t>theatlas.com</t>
  </si>
  <si>
    <t>tabletka.by</t>
  </si>
  <si>
    <t>legalmail.it</t>
  </si>
  <si>
    <t>mft.info</t>
  </si>
  <si>
    <t>airtellive.com</t>
  </si>
  <si>
    <t>snting124.com</t>
  </si>
  <si>
    <t>shouqu.me</t>
  </si>
  <si>
    <t>privatedns.biz</t>
  </si>
  <si>
    <t>infinitediscs.com</t>
  </si>
  <si>
    <t>pbeno.tmall.com</t>
  </si>
  <si>
    <t>bubble.is</t>
  </si>
  <si>
    <t>strongerbyscience.com</t>
  </si>
  <si>
    <t>directbooking.ro</t>
  </si>
  <si>
    <t>nextdigital.com.hk</t>
  </si>
  <si>
    <t>we25.vn</t>
  </si>
  <si>
    <t>cndb.com</t>
  </si>
  <si>
    <t>brawlhalla.com</t>
  </si>
  <si>
    <t>ixueyi.com</t>
  </si>
  <si>
    <t>mytianhui.com</t>
  </si>
  <si>
    <t>free-tarot-reading.net</t>
  </si>
  <si>
    <t>tuttogreen.it</t>
  </si>
  <si>
    <t>costhelper.com</t>
  </si>
  <si>
    <t>xwh.cn</t>
  </si>
  <si>
    <t>pcinvasion.com</t>
  </si>
  <si>
    <t>bigsight.jp</t>
  </si>
  <si>
    <t>dbforums.com</t>
  </si>
  <si>
    <t>ice138.com</t>
  </si>
  <si>
    <t>sfcservice.com</t>
  </si>
  <si>
    <t>spiceee.net</t>
  </si>
  <si>
    <t>arcadewow.com</t>
  </si>
  <si>
    <t>hypebae.com</t>
  </si>
  <si>
    <t>letmewatchthis.video</t>
  </si>
  <si>
    <t>haibao.cn</t>
  </si>
  <si>
    <t>ideacts.com</t>
  </si>
  <si>
    <t>penandthepad.com</t>
  </si>
  <si>
    <t>canyu.org</t>
  </si>
  <si>
    <t>tvovermind.com</t>
  </si>
  <si>
    <t>imei.az</t>
  </si>
  <si>
    <t>sscwr.net</t>
  </si>
  <si>
    <t>scuteo.com</t>
  </si>
  <si>
    <t>with.is</t>
  </si>
  <si>
    <t>hyperli.com</t>
  </si>
  <si>
    <t>spineuniverse.com</t>
  </si>
  <si>
    <t>888casino.it</t>
  </si>
  <si>
    <t>streamie.com.br</t>
  </si>
  <si>
    <t>pptbz.com</t>
  </si>
  <si>
    <t>hodohome.tmall.com</t>
  </si>
  <si>
    <t>orion-express.ru</t>
  </si>
  <si>
    <t>hamsab.net</t>
  </si>
  <si>
    <t>arena777.net</t>
  </si>
  <si>
    <t>thb.gov.tw</t>
  </si>
  <si>
    <t>budk.com</t>
  </si>
  <si>
    <t>storylineonline.net</t>
  </si>
  <si>
    <t>asus.com.br</t>
  </si>
  <si>
    <t>ysbjaya88.com</t>
  </si>
  <si>
    <t>legislation.gov.au</t>
  </si>
  <si>
    <t>bibalex.org</t>
  </si>
  <si>
    <t>startech.com.bd</t>
  </si>
  <si>
    <t>sicofi.com.mx</t>
  </si>
  <si>
    <t>callmenick.com</t>
  </si>
  <si>
    <t>ferris.edu</t>
  </si>
  <si>
    <t>eshuyuan.net</t>
  </si>
  <si>
    <t>mtbakervapor.com</t>
  </si>
  <si>
    <t>bizmw.com</t>
  </si>
  <si>
    <t>otomeobsessed.com</t>
  </si>
  <si>
    <t>ishansong.com</t>
  </si>
  <si>
    <t>pesdb.net</t>
  </si>
  <si>
    <t>cadbull.com</t>
  </si>
  <si>
    <t>wlos.com</t>
  </si>
  <si>
    <t>cept.gov.in</t>
  </si>
  <si>
    <t>mixing.dj</t>
  </si>
  <si>
    <t>epson.eu</t>
  </si>
  <si>
    <t>travelfashiongirl.com</t>
  </si>
  <si>
    <t>gotsoccer.com</t>
  </si>
  <si>
    <t>freebiemom.com</t>
  </si>
  <si>
    <t>pdfconvertonline.com</t>
  </si>
  <si>
    <t>freetone.org</t>
  </si>
  <si>
    <t>tirol.gv.at</t>
  </si>
  <si>
    <t>ethnos.gr</t>
  </si>
  <si>
    <t>localytics.com</t>
  </si>
  <si>
    <t>merry-news.com</t>
  </si>
  <si>
    <t>vapejp.net</t>
  </si>
  <si>
    <t>netzpolitik.org</t>
  </si>
  <si>
    <t>be.ch</t>
  </si>
  <si>
    <t>12vima.gr</t>
  </si>
  <si>
    <t>778669.com</t>
  </si>
  <si>
    <t>evolutionm.net</t>
  </si>
  <si>
    <t>dofe.gdn</t>
  </si>
  <si>
    <t>jobsworld.pk</t>
  </si>
  <si>
    <t>compendium.com.ua</t>
  </si>
  <si>
    <t>claretiano.edu.br</t>
  </si>
  <si>
    <t>ns4w.org</t>
  </si>
  <si>
    <t>mccall.com</t>
  </si>
  <si>
    <t>arquivosocial.com</t>
  </si>
  <si>
    <t>technologycraze.org</t>
  </si>
  <si>
    <t>becomingminimalist.com</t>
  </si>
  <si>
    <t>epicube.ru</t>
  </si>
  <si>
    <t>mywife.cc</t>
  </si>
  <si>
    <t>cinetelerevue.be</t>
  </si>
  <si>
    <t>allinstaller.com</t>
  </si>
  <si>
    <t>also.com</t>
  </si>
  <si>
    <t>playpw.com</t>
  </si>
  <si>
    <t>ysts8.com</t>
  </si>
  <si>
    <t>ncyu.edu.tw</t>
  </si>
  <si>
    <t>kingboss.guru</t>
  </si>
  <si>
    <t>thaipbs.or.th</t>
  </si>
  <si>
    <t>endurance.com</t>
  </si>
  <si>
    <t>wpnovin.com</t>
  </si>
  <si>
    <t>bluetooth.com</t>
  </si>
  <si>
    <t>parktool.com</t>
  </si>
  <si>
    <t>univ-tlemcen.dz</t>
  </si>
  <si>
    <t>babymarkt.de</t>
  </si>
  <si>
    <t>glgoo.net</t>
  </si>
  <si>
    <t>123music.to</t>
  </si>
  <si>
    <t>rijadeja.com</t>
  </si>
  <si>
    <t>websyndic.com</t>
  </si>
  <si>
    <t>xjishu.com</t>
  </si>
  <si>
    <t>neuvoo.ca</t>
  </si>
  <si>
    <t>299678.com</t>
  </si>
  <si>
    <t>pust-govorjat.ru</t>
  </si>
  <si>
    <t>findwhocallsyou.com</t>
  </si>
  <si>
    <t>cfwb.be</t>
  </si>
  <si>
    <t>ai-expo.jp</t>
  </si>
  <si>
    <t>mbcsportsplus.com</t>
  </si>
  <si>
    <t>prodesigntools.com</t>
  </si>
  <si>
    <t>macquarie.com</t>
  </si>
  <si>
    <t>sissiweb.it</t>
  </si>
  <si>
    <t>lesoirdalgerie.com</t>
  </si>
  <si>
    <t>i-am-big.com</t>
  </si>
  <si>
    <t>35awards.com</t>
  </si>
  <si>
    <t>castingcallpro.com</t>
  </si>
  <si>
    <t>junkch.com</t>
  </si>
  <si>
    <t>apoteket.se</t>
  </si>
  <si>
    <t>medicalfinder.jp</t>
  </si>
  <si>
    <t>bcu.org</t>
  </si>
  <si>
    <t>websitetoolbox.com</t>
  </si>
  <si>
    <t>abcactionnews.com</t>
  </si>
  <si>
    <t>wisestep.com</t>
  </si>
  <si>
    <t>xxdm.org</t>
  </si>
  <si>
    <t>iwantgames.ru</t>
  </si>
  <si>
    <t>jamsoku.com</t>
  </si>
  <si>
    <t>aqua.hu</t>
  </si>
  <si>
    <t>benjerry.com</t>
  </si>
  <si>
    <t>xn----8sb9abbfbfk.com</t>
  </si>
  <si>
    <t>heartbeats.jp</t>
  </si>
  <si>
    <t>planetcalc.com</t>
  </si>
  <si>
    <t>247games.org</t>
  </si>
  <si>
    <t>ideabiz.lk</t>
  </si>
  <si>
    <t>eitopi.com</t>
  </si>
  <si>
    <t>squ.edu.om</t>
  </si>
  <si>
    <t>edu.gov.qa</t>
  </si>
  <si>
    <t>primus.ru.com</t>
  </si>
  <si>
    <t>xtremepapers.com</t>
  </si>
  <si>
    <t>topspb.tv</t>
  </si>
  <si>
    <t>mrpiracy.site</t>
  </si>
  <si>
    <t>ousiji.com</t>
  </si>
  <si>
    <t>club443.ru</t>
  </si>
  <si>
    <t>taxifarefinder.com</t>
  </si>
  <si>
    <t>xn--250-dkl4k3bxi1d.com</t>
  </si>
  <si>
    <t>chongchonggou.com</t>
  </si>
  <si>
    <t>nowfashion.com</t>
  </si>
  <si>
    <t>wincustomize.com</t>
  </si>
  <si>
    <t>ivory.co.il</t>
  </si>
  <si>
    <t>bttit.com</t>
  </si>
  <si>
    <t>csob.sk</t>
  </si>
  <si>
    <t>carmanuals2.com</t>
  </si>
  <si>
    <t>cbk-online.com</t>
  </si>
  <si>
    <t>ionicons.com</t>
  </si>
  <si>
    <t>sextube.fm</t>
  </si>
  <si>
    <t>indiannavy.nic.in</t>
  </si>
  <si>
    <t>at-ninja.jp</t>
  </si>
  <si>
    <t>olympicair.com</t>
  </si>
  <si>
    <t>248am.com</t>
  </si>
  <si>
    <t>erinn.biz</t>
  </si>
  <si>
    <t>indianbank.in</t>
  </si>
  <si>
    <t>xtrade.com</t>
  </si>
  <si>
    <t>gogen-allguide.com</t>
  </si>
  <si>
    <t>iclickart.co.kr</t>
  </si>
  <si>
    <t>gojav2.net</t>
  </si>
  <si>
    <t>1doost.com</t>
  </si>
  <si>
    <t>tuzmp3.com</t>
  </si>
  <si>
    <t>nd.edu.au</t>
  </si>
  <si>
    <t>trovit.be</t>
  </si>
  <si>
    <t>ilmanifesto.it</t>
  </si>
  <si>
    <t>jlab.org</t>
  </si>
  <si>
    <t>lystit.com</t>
  </si>
  <si>
    <t>showse.com</t>
  </si>
  <si>
    <t>coderschool.cn</t>
  </si>
  <si>
    <t>novonegocio.com.br</t>
  </si>
  <si>
    <t>baby611.com</t>
  </si>
  <si>
    <t>amway.ua</t>
  </si>
  <si>
    <t>imgly.info</t>
  </si>
  <si>
    <t>tkool.jp</t>
  </si>
  <si>
    <t>titrebartar.ir</t>
  </si>
  <si>
    <t>5idev.com</t>
  </si>
  <si>
    <t>bezboleznej.ru</t>
  </si>
  <si>
    <t>endia.net</t>
  </si>
  <si>
    <t>dumps69.com</t>
  </si>
  <si>
    <t>checkpagerank.net</t>
  </si>
  <si>
    <t>crowdtangle.com</t>
  </si>
  <si>
    <t>singgah.in</t>
  </si>
  <si>
    <t>apkrevdl.com</t>
  </si>
  <si>
    <t>aluguetemporada.com.br</t>
  </si>
  <si>
    <t>movies7.in</t>
  </si>
  <si>
    <t>advanzia.com</t>
  </si>
  <si>
    <t>grantland.com</t>
  </si>
  <si>
    <t>inadem.gob.mx</t>
  </si>
  <si>
    <t>adxano.com</t>
  </si>
  <si>
    <t>chinagames.net</t>
  </si>
  <si>
    <t>albumcancionyletra.com</t>
  </si>
  <si>
    <t>skyscanner.cz</t>
  </si>
  <si>
    <t>porno18.blog.br</t>
  </si>
  <si>
    <t>feedblitz.com</t>
  </si>
  <si>
    <t>gobierno.pr</t>
  </si>
  <si>
    <t>emls.ru</t>
  </si>
  <si>
    <t>worldlifeexperience.com</t>
  </si>
  <si>
    <t>lwspanel.com</t>
  </si>
  <si>
    <t>omroepbrabant.nl</t>
  </si>
  <si>
    <t>iheartmedia.com</t>
  </si>
  <si>
    <t>jagranjunction.com</t>
  </si>
  <si>
    <t>scihub.org</t>
  </si>
  <si>
    <t>weavesilk.com</t>
  </si>
  <si>
    <t>placementpartner.co.za</t>
  </si>
  <si>
    <t>poimon.jp</t>
  </si>
  <si>
    <t>njhouse.com.cn</t>
  </si>
  <si>
    <t>tiens.com</t>
  </si>
  <si>
    <t>kbzbank.com</t>
  </si>
  <si>
    <t>cmu.edu.tw</t>
  </si>
  <si>
    <t>bujie.com</t>
  </si>
  <si>
    <t>tjock.se</t>
  </si>
  <si>
    <t>bgnow.eu</t>
  </si>
  <si>
    <t>danxilu.tmall.com</t>
  </si>
  <si>
    <t>she.com</t>
  </si>
  <si>
    <t>apkbus.com</t>
  </si>
  <si>
    <t>regeneracion.mx</t>
  </si>
  <si>
    <t>webmaker.org</t>
  </si>
  <si>
    <t>latestonlinemovie.org</t>
  </si>
  <si>
    <t>onlinecasinoreports.es</t>
  </si>
  <si>
    <t>91riju.com</t>
  </si>
  <si>
    <t>metafootball.com</t>
  </si>
  <si>
    <t>aicdn.com</t>
  </si>
  <si>
    <t>mypepsico.com</t>
  </si>
  <si>
    <t>cpsenergy.com</t>
  </si>
  <si>
    <t>afecreation.fr</t>
  </si>
  <si>
    <t>odebractelefon.pl</t>
  </si>
  <si>
    <t>downloadgram.com</t>
  </si>
  <si>
    <t>pisni.org.ua</t>
  </si>
  <si>
    <t>habervaktim.com</t>
  </si>
  <si>
    <t>sportstream365.com</t>
  </si>
  <si>
    <t>gmail.hu</t>
  </si>
  <si>
    <t>tykd.com</t>
  </si>
  <si>
    <t>ipetitions.com</t>
  </si>
  <si>
    <t>seattleschools.org</t>
  </si>
  <si>
    <t>whoscall.com</t>
  </si>
  <si>
    <t>apk20.com</t>
  </si>
  <si>
    <t>afterpay.com.au</t>
  </si>
  <si>
    <t>javuncensored1080.com</t>
  </si>
  <si>
    <t>miarroba.es</t>
  </si>
  <si>
    <t>raaga.com</t>
  </si>
  <si>
    <t>xrea.jp</t>
  </si>
  <si>
    <t>uny.edu.ve</t>
  </si>
  <si>
    <t>to-gamato.com</t>
  </si>
  <si>
    <t>networklessons.com</t>
  </si>
  <si>
    <t>ohpama.com</t>
  </si>
  <si>
    <t>despair-paradise.com</t>
  </si>
  <si>
    <t>cine-tube.com</t>
  </si>
  <si>
    <t>krajee.com</t>
  </si>
  <si>
    <t>osclass.org</t>
  </si>
  <si>
    <t>dinamina.lk</t>
  </si>
  <si>
    <t>longyoungporn.com</t>
  </si>
  <si>
    <t>earthclinic.com</t>
  </si>
  <si>
    <t>weblider.net</t>
  </si>
  <si>
    <t>etipos.sk</t>
  </si>
  <si>
    <t>7spot.jp</t>
  </si>
  <si>
    <t>mtgstocks.com</t>
  </si>
  <si>
    <t>west-wind.com</t>
  </si>
  <si>
    <t>energyjobline.com</t>
  </si>
  <si>
    <t>karkkainen.com</t>
  </si>
  <si>
    <t>zeusportal.com.br</t>
  </si>
  <si>
    <t>ginatricot.com</t>
  </si>
  <si>
    <t>kuku123.com</t>
  </si>
  <si>
    <t>glyde.com</t>
  </si>
  <si>
    <t>siteground.es</t>
  </si>
  <si>
    <t>tarona.net</t>
  </si>
  <si>
    <t>zoink.ch</t>
  </si>
  <si>
    <t>sunnah.com</t>
  </si>
  <si>
    <t>halykbank.kz</t>
  </si>
  <si>
    <t>testbook.az</t>
  </si>
  <si>
    <t>wangyuan.com</t>
  </si>
  <si>
    <t>kinogo-v-hd.ru</t>
  </si>
  <si>
    <t>koeln.de</t>
  </si>
  <si>
    <t>apecet.nic.in</t>
  </si>
  <si>
    <t>data.bg</t>
  </si>
  <si>
    <t>goruck.com</t>
  </si>
  <si>
    <t>repuve.gob.mx</t>
  </si>
  <si>
    <t>artscape.jp</t>
  </si>
  <si>
    <t>xxiyoutube.com</t>
  </si>
  <si>
    <t>blogspot.ug</t>
  </si>
  <si>
    <t>51daifu.com</t>
  </si>
  <si>
    <t>perfetnight.com</t>
  </si>
  <si>
    <t>s2ki.com</t>
  </si>
  <si>
    <t>glassesdirect.co.uk</t>
  </si>
  <si>
    <t>8xxxtuber.com</t>
  </si>
  <si>
    <t>kannadamatrimony.com</t>
  </si>
  <si>
    <t>mathportal.org</t>
  </si>
  <si>
    <t>guiadobitcoin.com.br</t>
  </si>
  <si>
    <t>567zw.com</t>
  </si>
  <si>
    <t>fs17.lt</t>
  </si>
  <si>
    <t>cdwg.com</t>
  </si>
  <si>
    <t>xxx-ok.com</t>
  </si>
  <si>
    <t>ph84.idv.tw</t>
  </si>
  <si>
    <t>csgb.gov.tr</t>
  </si>
  <si>
    <t>gquvhveabaem.com</t>
  </si>
  <si>
    <t>dper.com</t>
  </si>
  <si>
    <t>mp3parade.ru</t>
  </si>
  <si>
    <t>fiscomania.com</t>
  </si>
  <si>
    <t>x18.xxx</t>
  </si>
  <si>
    <t>dailynews.ro</t>
  </si>
  <si>
    <t>ezoic.com</t>
  </si>
  <si>
    <t>wendangwang.com</t>
  </si>
  <si>
    <t>cartechnology.co.uk</t>
  </si>
  <si>
    <t>bmwfans.info</t>
  </si>
  <si>
    <t>nationalgeographic.es</t>
  </si>
  <si>
    <t>betterwaytoweb.com</t>
  </si>
  <si>
    <t>sixpackshortcuts.com</t>
  </si>
  <si>
    <t>hlgnet.com</t>
  </si>
  <si>
    <t>ucbtheatre.com</t>
  </si>
  <si>
    <t>boombo.ru</t>
  </si>
  <si>
    <t>groupagency1.site</t>
  </si>
  <si>
    <t>google.gl</t>
  </si>
  <si>
    <t>esselungaacasa.it</t>
  </si>
  <si>
    <t>realitytvrevisited.com</t>
  </si>
  <si>
    <t>filmifullhizliizle.com</t>
  </si>
  <si>
    <t>hdchd.org</t>
  </si>
  <si>
    <t>vodxc.com</t>
  </si>
  <si>
    <t>songspk.cloud</t>
  </si>
  <si>
    <t>comune.modena.it</t>
  </si>
  <si>
    <t>amainhobbies.com</t>
  </si>
  <si>
    <t>letmegofaster.site</t>
  </si>
  <si>
    <t>downloadlivre.net</t>
  </si>
  <si>
    <t>mmozone.de</t>
  </si>
  <si>
    <t>kurashinista.jp</t>
  </si>
  <si>
    <t>letslowbefast.website</t>
  </si>
  <si>
    <t>skagen.com</t>
  </si>
  <si>
    <t>rorinonaha.com</t>
  </si>
  <si>
    <t>bitcash.jp</t>
  </si>
  <si>
    <t>memsource.com</t>
  </si>
  <si>
    <t>deseneanime.ro</t>
  </si>
  <si>
    <t>findplus.cn</t>
  </si>
  <si>
    <t>rockit.it</t>
  </si>
  <si>
    <t>watchnaruto.tv</t>
  </si>
  <si>
    <t>bryla.pl</t>
  </si>
  <si>
    <t>6teentube.am</t>
  </si>
  <si>
    <t>66704.com</t>
  </si>
  <si>
    <t>moonbasa.com</t>
  </si>
  <si>
    <t>11315.com</t>
  </si>
  <si>
    <t>win7gadgets.com</t>
  </si>
  <si>
    <t>kingsoopers.com</t>
  </si>
  <si>
    <t>missguidedfr.fr</t>
  </si>
  <si>
    <t>trud.bg</t>
  </si>
  <si>
    <t>life-dom2.su</t>
  </si>
  <si>
    <t>nemihail.livejournal.com</t>
  </si>
  <si>
    <t>thefoundry.co.uk</t>
  </si>
  <si>
    <t>fenghuage.com</t>
  </si>
  <si>
    <t>ausfile.com</t>
  </si>
  <si>
    <t>jees-jlpt.jp</t>
  </si>
  <si>
    <t>thaicreate.com</t>
  </si>
  <si>
    <t>vpk-news.ru</t>
  </si>
  <si>
    <t>concurseirosunidos.org</t>
  </si>
  <si>
    <t>goldsilver.com</t>
  </si>
  <si>
    <t>citygf.com</t>
  </si>
  <si>
    <t>actualnews.org</t>
  </si>
  <si>
    <t>saatscommerce.com</t>
  </si>
  <si>
    <t>wbir.com</t>
  </si>
  <si>
    <t>twibee.com</t>
  </si>
  <si>
    <t>zwsoft.com</t>
  </si>
  <si>
    <t>belovedshirts.com</t>
  </si>
  <si>
    <t>webmarketing-com.com</t>
  </si>
  <si>
    <t>bizweb.vn</t>
  </si>
  <si>
    <t>citroen.fr</t>
  </si>
  <si>
    <t>ipayment.com</t>
  </si>
  <si>
    <t>fix4dll.com</t>
  </si>
  <si>
    <t>jeddl.co</t>
  </si>
  <si>
    <t>goldoffer.online</t>
  </si>
  <si>
    <t>intralinks.com</t>
  </si>
  <si>
    <t>xunleimi.com</t>
  </si>
  <si>
    <t>weimeiba.com</t>
  </si>
  <si>
    <t>byte.to</t>
  </si>
  <si>
    <t>collegeinfogeek.com</t>
  </si>
  <si>
    <t>pc.cd</t>
  </si>
  <si>
    <t>klett-sprachen.de</t>
  </si>
  <si>
    <t>marinoorlandi.tmall.com</t>
  </si>
  <si>
    <t>to-me-card.jp</t>
  </si>
  <si>
    <t>mardoman.net</t>
  </si>
  <si>
    <t>glamour.mx</t>
  </si>
  <si>
    <t>nospa.de</t>
  </si>
  <si>
    <t>parature.com</t>
  </si>
  <si>
    <t>puebla.gob.mx</t>
  </si>
  <si>
    <t>state.ia.us</t>
  </si>
  <si>
    <t>bxslider.com</t>
  </si>
  <si>
    <t>levelupgames.uol.com.br</t>
  </si>
  <si>
    <t>aircanada.ca</t>
  </si>
  <si>
    <t>wmn.hu</t>
  </si>
  <si>
    <t>lanwu.tmall.com</t>
  </si>
  <si>
    <t>baobao88.com</t>
  </si>
  <si>
    <t>dudmovies.com</t>
  </si>
  <si>
    <t>chordfrenzy.com</t>
  </si>
  <si>
    <t>teeitup.com</t>
  </si>
  <si>
    <t>hust.edu.vn</t>
  </si>
  <si>
    <t>cechina.cn</t>
  </si>
  <si>
    <t>gridserver.com</t>
  </si>
  <si>
    <t>jivesoftware.com</t>
  </si>
  <si>
    <t>veritasprep.com</t>
  </si>
  <si>
    <t>taylorstitch.com</t>
  </si>
  <si>
    <t>midea.com</t>
  </si>
  <si>
    <t>pornodama.tv</t>
  </si>
  <si>
    <t>diyhacking.com</t>
  </si>
  <si>
    <t>exclaim.ca</t>
  </si>
  <si>
    <t>anitokyo.tv</t>
  </si>
  <si>
    <t>itools.com</t>
  </si>
  <si>
    <t>zaluu.com</t>
  </si>
  <si>
    <t>asiamoviepass.com</t>
  </si>
  <si>
    <t>yuriunibelas.info</t>
  </si>
  <si>
    <t>finallkhabar.ir</t>
  </si>
  <si>
    <t>gitam.edu</t>
  </si>
  <si>
    <t>roboeq.ir</t>
  </si>
  <si>
    <t>2bq.xyz</t>
  </si>
  <si>
    <t>pdf2png.com</t>
  </si>
  <si>
    <t>zopnow.com</t>
  </si>
  <si>
    <t>cloudhq.net</t>
  </si>
  <si>
    <t>dionidream.com</t>
  </si>
  <si>
    <t>hpsaja.com</t>
  </si>
  <si>
    <t>initialsite123.com</t>
  </si>
  <si>
    <t>allduniv.ac.in</t>
  </si>
  <si>
    <t>osh.com</t>
  </si>
  <si>
    <t>menegin.com</t>
  </si>
  <si>
    <t>cinemamkv.xyz</t>
  </si>
  <si>
    <t>jlelse.eu</t>
  </si>
  <si>
    <t>granblue-info.com</t>
  </si>
  <si>
    <t>madvagina.com</t>
  </si>
  <si>
    <t>kao165.info</t>
  </si>
  <si>
    <t>lanuovasardegna.it</t>
  </si>
  <si>
    <t>leapmotion.com</t>
  </si>
  <si>
    <t>jobsearch.gov.au</t>
  </si>
  <si>
    <t>freedisc.pl</t>
  </si>
  <si>
    <t>cartoonnetworkla.com</t>
  </si>
  <si>
    <t>selfbank.es</t>
  </si>
  <si>
    <t>subscribertrain.com</t>
  </si>
  <si>
    <t>select-themes.com</t>
  </si>
  <si>
    <t>dogatch.jp</t>
  </si>
  <si>
    <t>soundtrack.net</t>
  </si>
  <si>
    <t>free-iqtest.net</t>
  </si>
  <si>
    <t>moon.vn</t>
  </si>
  <si>
    <t>cophieu68.vn</t>
  </si>
  <si>
    <t>mrmondialisation.org</t>
  </si>
  <si>
    <t>metager.de</t>
  </si>
  <si>
    <t>c-heads.com</t>
  </si>
  <si>
    <t>baimin.com</t>
  </si>
  <si>
    <t>drhyman.com</t>
  </si>
  <si>
    <t>cei.gov.cn</t>
  </si>
  <si>
    <t>offspring.co.uk</t>
  </si>
  <si>
    <t>bjrednet.cn</t>
  </si>
  <si>
    <t>koalasplayground.com</t>
  </si>
  <si>
    <t>5newsonline.com</t>
  </si>
  <si>
    <t>7x7.com</t>
  </si>
  <si>
    <t>ailanbao.tmall.com</t>
  </si>
  <si>
    <t>dtu.ac.in</t>
  </si>
  <si>
    <t>giogio48.com</t>
  </si>
  <si>
    <t>bcbstx.com</t>
  </si>
  <si>
    <t>retaildesignblog.net</t>
  </si>
  <si>
    <t>stream4free.top</t>
  </si>
  <si>
    <t>ktkkt.com</t>
  </si>
  <si>
    <t>botsaz.com</t>
  </si>
  <si>
    <t>d23.com</t>
  </si>
  <si>
    <t>ellusionist.com</t>
  </si>
  <si>
    <t>microstock.ru</t>
  </si>
  <si>
    <t>dublinbus.ie</t>
  </si>
  <si>
    <t>thatsthem.com</t>
  </si>
  <si>
    <t>dreamhomebasedwork.com</t>
  </si>
  <si>
    <t>hayatbilgileri.com</t>
  </si>
  <si>
    <t>bigfinish.com</t>
  </si>
  <si>
    <t>rgsu.net</t>
  </si>
  <si>
    <t>5m58.cn</t>
  </si>
  <si>
    <t>frontify.com</t>
  </si>
  <si>
    <t>karvy.com</t>
  </si>
  <si>
    <t>scala-sbt.org</t>
  </si>
  <si>
    <t>rmutphysics.com</t>
  </si>
  <si>
    <t>vixendaily.com</t>
  </si>
  <si>
    <t>cetelem.es</t>
  </si>
  <si>
    <t>robot-china.com</t>
  </si>
  <si>
    <t>pizzahut.com.hk</t>
  </si>
  <si>
    <t>autowini.com</t>
  </si>
  <si>
    <t>bloodcat.com</t>
  </si>
  <si>
    <t>automoc.net</t>
  </si>
  <si>
    <t>coa.gov.tw</t>
  </si>
  <si>
    <t>hebbarskitchen.com</t>
  </si>
  <si>
    <t>experience.africa.com</t>
  </si>
  <si>
    <t>51pinwei.com</t>
  </si>
  <si>
    <t>ipk.cn</t>
  </si>
  <si>
    <t>newsoholic.com</t>
  </si>
  <si>
    <t>leadfamly.com</t>
  </si>
  <si>
    <t>videobash.com</t>
  </si>
  <si>
    <t>eliteminingclub.com</t>
  </si>
  <si>
    <t>espe.edu.ec</t>
  </si>
  <si>
    <t>perfectinter.net</t>
  </si>
  <si>
    <t>nao.ac.jp</t>
  </si>
  <si>
    <t>zooclub.ru</t>
  </si>
  <si>
    <t>scootersoftware.com</t>
  </si>
  <si>
    <t>pornocasero.co</t>
  </si>
  <si>
    <t>esnai.com</t>
  </si>
  <si>
    <t>ufcg.edu.br</t>
  </si>
  <si>
    <t>act.edu.au</t>
  </si>
  <si>
    <t>syrup.co.kr</t>
  </si>
  <si>
    <t>ots.at</t>
  </si>
  <si>
    <t>mbape.racing</t>
  </si>
  <si>
    <t>hdporzo.com</t>
  </si>
  <si>
    <t>foodnetwork.co.uk</t>
  </si>
  <si>
    <t>ondeeubaixo.com</t>
  </si>
  <si>
    <t>kamukta.com</t>
  </si>
  <si>
    <t>allbud.com</t>
  </si>
  <si>
    <t>glennbeck.com</t>
  </si>
  <si>
    <t>mitiendanube.com</t>
  </si>
  <si>
    <t>sonar.es</t>
  </si>
  <si>
    <t>uowplatform.edu.au</t>
  </si>
  <si>
    <t>azz-overload.net</t>
  </si>
  <si>
    <t>martialiti.me</t>
  </si>
  <si>
    <t>sachgiai.com</t>
  </si>
  <si>
    <t>rootear.com</t>
  </si>
  <si>
    <t>swellnet.com</t>
  </si>
  <si>
    <t>interlink.or.jp</t>
  </si>
  <si>
    <t>howrse.pl</t>
  </si>
  <si>
    <t>ksrtconline.com</t>
  </si>
  <si>
    <t>btpipi.com</t>
  </si>
  <si>
    <t>zblogcn.com</t>
  </si>
  <si>
    <t>mobilecity.vn</t>
  </si>
  <si>
    <t>papercraftsquare.com</t>
  </si>
  <si>
    <t>ideabeam.com</t>
  </si>
  <si>
    <t>yishidai.tmall.com</t>
  </si>
  <si>
    <t>melissadata.com</t>
  </si>
  <si>
    <t>freedownload-now.com</t>
  </si>
  <si>
    <t>bower.io</t>
  </si>
  <si>
    <t>b5csgo.com</t>
  </si>
  <si>
    <t>thesavvybackpacker.com</t>
  </si>
  <si>
    <t>jeux.com</t>
  </si>
  <si>
    <t>tnooz.com</t>
  </si>
  <si>
    <t>premiumhentai.club</t>
  </si>
  <si>
    <t>msg91.com</t>
  </si>
  <si>
    <t>yoins.com</t>
  </si>
  <si>
    <t>torun.pl</t>
  </si>
  <si>
    <t>11183.com.cn</t>
  </si>
  <si>
    <t>game888poker.com</t>
  </si>
  <si>
    <t>vdolady.com</t>
  </si>
  <si>
    <t>cronica.com.mx</t>
  </si>
  <si>
    <t>oneplace.com</t>
  </si>
  <si>
    <t>catholic.or.kr</t>
  </si>
  <si>
    <t>todo-backup.com</t>
  </si>
  <si>
    <t>hgncloud.com</t>
  </si>
  <si>
    <t>stitchlabs.com</t>
  </si>
  <si>
    <t>internet-technologies.ru</t>
  </si>
  <si>
    <t>senmer.com</t>
  </si>
  <si>
    <t>17.media</t>
  </si>
  <si>
    <t>aldi.fr</t>
  </si>
  <si>
    <t>freewechat.com</t>
  </si>
  <si>
    <t>autouncle.it</t>
  </si>
  <si>
    <t>kede.com</t>
  </si>
  <si>
    <t>puffgames.com</t>
  </si>
  <si>
    <t>czech-server.com</t>
  </si>
  <si>
    <t>tvcdn.de</t>
  </si>
  <si>
    <t>sunarp.gob.pe</t>
  </si>
  <si>
    <t>hekko.pl</t>
  </si>
  <si>
    <t>convertlive.com</t>
  </si>
  <si>
    <t>cly7796.net</t>
  </si>
  <si>
    <t>mokeedev.com</t>
  </si>
  <si>
    <t>pel.party</t>
  </si>
  <si>
    <t>talis.com</t>
  </si>
  <si>
    <t>nedug.ru</t>
  </si>
  <si>
    <t>anewmode.com</t>
  </si>
  <si>
    <t>udg.edu</t>
  </si>
  <si>
    <t>mengnalishaxb.tmall.com</t>
  </si>
  <si>
    <t>dresslink.com</t>
  </si>
  <si>
    <t>tabnak.com</t>
  </si>
  <si>
    <t>laprovinciadicomo.it</t>
  </si>
  <si>
    <t>91ri.org</t>
  </si>
  <si>
    <t>hubco.in</t>
  </si>
  <si>
    <t>ny1.com</t>
  </si>
  <si>
    <t>tokyoadultguide.com</t>
  </si>
  <si>
    <t>pgcareers.com</t>
  </si>
  <si>
    <t>hetzner.co.za</t>
  </si>
  <si>
    <t>greatbigcanvas.com</t>
  </si>
  <si>
    <t>m5zn.com</t>
  </si>
  <si>
    <t>entscheiderclub.de</t>
  </si>
  <si>
    <t>funi.com</t>
  </si>
  <si>
    <t>advland.ru</t>
  </si>
  <si>
    <t>nowily.com</t>
  </si>
  <si>
    <t>air-watch.com</t>
  </si>
  <si>
    <t>ouestfrance-emploi.com</t>
  </si>
  <si>
    <t>mniammniam.com</t>
  </si>
  <si>
    <t>lottery.com.ua</t>
  </si>
  <si>
    <t>sirena-travel.ru</t>
  </si>
  <si>
    <t>tvbuzer.com</t>
  </si>
  <si>
    <t>watch-episode.tv</t>
  </si>
  <si>
    <t>naydidom.com</t>
  </si>
  <si>
    <t>playfilms.co</t>
  </si>
  <si>
    <t>pornishka.com</t>
  </si>
  <si>
    <t>mugenarchive.com</t>
  </si>
  <si>
    <t>santacruzbicycles.com</t>
  </si>
  <si>
    <t>nova24tv.si</t>
  </si>
  <si>
    <t>shuowan.com</t>
  </si>
  <si>
    <t>semioffice.com</t>
  </si>
  <si>
    <t>couple.me</t>
  </si>
  <si>
    <t>censusindia.gov.in</t>
  </si>
  <si>
    <t>jakoszczedzacpieniadze.pl</t>
  </si>
  <si>
    <t>bonprix.com.br</t>
  </si>
  <si>
    <t>gaysir.no</t>
  </si>
  <si>
    <t>blogto.jp</t>
  </si>
  <si>
    <t>theworks.co.uk</t>
  </si>
  <si>
    <t>eldia.com.do</t>
  </si>
  <si>
    <t>nextaraneh.ir</t>
  </si>
  <si>
    <t>drimble.nl</t>
  </si>
  <si>
    <t>pressurecookrecipes.com</t>
  </si>
  <si>
    <t>downyi.com</t>
  </si>
  <si>
    <t>wisconsindot.gov</t>
  </si>
  <si>
    <t>habblet.in</t>
  </si>
  <si>
    <t>spec-komp.com</t>
  </si>
  <si>
    <t>rhein-zeitung.de</t>
  </si>
  <si>
    <t>thetimecave.com</t>
  </si>
  <si>
    <t>yesmybitcoin.net</t>
  </si>
  <si>
    <t>edukacija.rs</t>
  </si>
  <si>
    <t>sunagro.gob.ve</t>
  </si>
  <si>
    <t>friendstamilmp3.com</t>
  </si>
  <si>
    <t>iabrasive.cn</t>
  </si>
  <si>
    <t>icntv.xyz</t>
  </si>
  <si>
    <t>warcenter.cz</t>
  </si>
  <si>
    <t>bergamonews.it</t>
  </si>
  <si>
    <t>movieberry.com</t>
  </si>
  <si>
    <t>erlang.org</t>
  </si>
  <si>
    <t>hotarabchat.com</t>
  </si>
  <si>
    <t>glclck.ru</t>
  </si>
  <si>
    <t>cartoonnetwork.com.co</t>
  </si>
  <si>
    <t>prenota-voli.com</t>
  </si>
  <si>
    <t>aidedd.org</t>
  </si>
  <si>
    <t>payam-resan.com</t>
  </si>
  <si>
    <t>mmo.co.mz</t>
  </si>
  <si>
    <t>kino.pub</t>
  </si>
  <si>
    <t>soaestheticshop.com</t>
  </si>
  <si>
    <t>yixin.im</t>
  </si>
  <si>
    <t>alliantcreditunion.org</t>
  </si>
  <si>
    <t>nfkino.no</t>
  </si>
  <si>
    <t>com-security-solutions.site</t>
  </si>
  <si>
    <t>enmimaquinafunciona.com</t>
  </si>
  <si>
    <t>milfpussies.com</t>
  </si>
  <si>
    <t>databasejournal.com</t>
  </si>
  <si>
    <t>faki.gdn</t>
  </si>
  <si>
    <t>ic5.cn</t>
  </si>
  <si>
    <t>buttonbass.com</t>
  </si>
  <si>
    <t>youzab.com</t>
  </si>
  <si>
    <t>gares-sncf.com</t>
  </si>
  <si>
    <t>stevsky.ru</t>
  </si>
  <si>
    <t>roots.com</t>
  </si>
  <si>
    <t>tripadvisor.com.pe</t>
  </si>
  <si>
    <t>darakchi.uz</t>
  </si>
  <si>
    <t>teaparty.org</t>
  </si>
  <si>
    <t>tuttur.com</t>
  </si>
  <si>
    <t>justanswer.es</t>
  </si>
  <si>
    <t>cellularoutfitter.com</t>
  </si>
  <si>
    <t>xiaomishu.com</t>
  </si>
  <si>
    <t>jguitar.com</t>
  </si>
  <si>
    <t>m6web.fr</t>
  </si>
  <si>
    <t>zurnal.rs</t>
  </si>
  <si>
    <t>unionfansub.com</t>
  </si>
  <si>
    <t>namazzamani.net</t>
  </si>
  <si>
    <t>gettorrentz.net</t>
  </si>
  <si>
    <t>radioonline.co.id</t>
  </si>
  <si>
    <t>sailthru.com</t>
  </si>
  <si>
    <t>bitchflesh.com</t>
  </si>
  <si>
    <t>hainan.gov.cn</t>
  </si>
  <si>
    <t>kikkoman.co.jp</t>
  </si>
  <si>
    <t>a42.ru</t>
  </si>
  <si>
    <t>hscode.net</t>
  </si>
  <si>
    <t>zgjsks.com</t>
  </si>
  <si>
    <t>dabbler.com</t>
  </si>
  <si>
    <t>bmw.ru</t>
  </si>
  <si>
    <t>rejsekort.dk</t>
  </si>
  <si>
    <t>coinhako.com</t>
  </si>
  <si>
    <t>epw.in</t>
  </si>
  <si>
    <t>lookingfornew.space</t>
  </si>
  <si>
    <t>dailyinvestor.co</t>
  </si>
  <si>
    <t>vellington.tmall.com</t>
  </si>
  <si>
    <t>ospa.de</t>
  </si>
  <si>
    <t>careerguide.com</t>
  </si>
  <si>
    <t>igvault.com</t>
  </si>
  <si>
    <t>primamedia.ru</t>
  </si>
  <si>
    <t>igotoworld.com</t>
  </si>
  <si>
    <t>gamegape.com</t>
  </si>
  <si>
    <t>mep.gov.cn</t>
  </si>
  <si>
    <t>chrobinson.com</t>
  </si>
  <si>
    <t>airpoint.club</t>
  </si>
  <si>
    <t>dyndns.dk</t>
  </si>
  <si>
    <t>winpard.tmall.com</t>
  </si>
  <si>
    <t>2shorte.com</t>
  </si>
  <si>
    <t>rsjoomla.com</t>
  </si>
  <si>
    <t>starbike.com</t>
  </si>
  <si>
    <t>momjoi.com</t>
  </si>
  <si>
    <t>doudiluhy.tmall.com</t>
  </si>
  <si>
    <t>annamilk.com</t>
  </si>
  <si>
    <t>provideocoalition.com</t>
  </si>
  <si>
    <t>zkzn.com</t>
  </si>
  <si>
    <t>wgbh.org</t>
  </si>
  <si>
    <t>nuevodiarioweb.com.ar</t>
  </si>
  <si>
    <t>erkekmagazinhaber.com</t>
  </si>
  <si>
    <t>plantedtank.net</t>
  </si>
  <si>
    <t>rakuteneagles.jp</t>
  </si>
  <si>
    <t>pais.co.il</t>
  </si>
  <si>
    <t>jobbio.com</t>
  </si>
  <si>
    <t>epiesa.ro</t>
  </si>
  <si>
    <t>sorozatjunkie.hu</t>
  </si>
  <si>
    <t>traht.org</t>
  </si>
  <si>
    <t>aiu.ac.jp</t>
  </si>
  <si>
    <t>oasis-stores.com</t>
  </si>
  <si>
    <t>emploi.cg</t>
  </si>
  <si>
    <t>spandidos-publications.com</t>
  </si>
  <si>
    <t>spglobal.com</t>
  </si>
  <si>
    <t>tmlewin.co.uk</t>
  </si>
  <si>
    <t>bestpay.com.cn</t>
  </si>
  <si>
    <t>consumerlab.com</t>
  </si>
  <si>
    <t>viabux.net</t>
  </si>
  <si>
    <t>screenappmovie.site</t>
  </si>
  <si>
    <t>herbalife.com</t>
  </si>
  <si>
    <t>metronieuws.nl</t>
  </si>
  <si>
    <t>topclassactions.com</t>
  </si>
  <si>
    <t>chatpia.jp</t>
  </si>
  <si>
    <t>serialis.net</t>
  </si>
  <si>
    <t>named.com</t>
  </si>
  <si>
    <t>heroinemovies.com</t>
  </si>
  <si>
    <t>51php.com</t>
  </si>
  <si>
    <t>theugandanjobline.com</t>
  </si>
  <si>
    <t>junichi-manga.com</t>
  </si>
  <si>
    <t>village-justice.com</t>
  </si>
  <si>
    <t>workflow.is</t>
  </si>
  <si>
    <t>manualzz.com</t>
  </si>
  <si>
    <t>e-daily.gr</t>
  </si>
  <si>
    <t>overtons.com</t>
  </si>
  <si>
    <t>leesharing.com</t>
  </si>
  <si>
    <t>image-bugs.com</t>
  </si>
  <si>
    <t>full-remix.net</t>
  </si>
  <si>
    <t>lntecc.com</t>
  </si>
  <si>
    <t>teledyski.info</t>
  </si>
  <si>
    <t>freepornz.com</t>
  </si>
  <si>
    <t>gercekhaberci.com</t>
  </si>
  <si>
    <t>rainbird.com</t>
  </si>
  <si>
    <t>dexerto.com</t>
  </si>
  <si>
    <t>ife.org.mx</t>
  </si>
  <si>
    <t>bi.go.id</t>
  </si>
  <si>
    <t>erito.com</t>
  </si>
  <si>
    <t>2animx.com</t>
  </si>
  <si>
    <t>eletronicabr.com</t>
  </si>
  <si>
    <t>hosocongty.vn</t>
  </si>
  <si>
    <t>iiau.ac.ir</t>
  </si>
  <si>
    <t>passion.com</t>
  </si>
  <si>
    <t>administracion.gob.es</t>
  </si>
  <si>
    <t>cyberbricoleur.com</t>
  </si>
  <si>
    <t>emploi-public-files.ma</t>
  </si>
  <si>
    <t>ctrlpaint.com</t>
  </si>
  <si>
    <t>masterrussian.com</t>
  </si>
  <si>
    <t>gosexpod.com</t>
  </si>
  <si>
    <t>gpshk.cc</t>
  </si>
  <si>
    <t>uwakich.com</t>
  </si>
  <si>
    <t>pepperhumor.com</t>
  </si>
  <si>
    <t>elcamino.edu</t>
  </si>
  <si>
    <t>heraldextra.com</t>
  </si>
  <si>
    <t>tanitjobs.com</t>
  </si>
  <si>
    <t>tuyano.com</t>
  </si>
  <si>
    <t>c-brains.jp</t>
  </si>
  <si>
    <t>opiscam.bid</t>
  </si>
  <si>
    <t>eshipglobal.com</t>
  </si>
  <si>
    <t>monitorbacklinks.com</t>
  </si>
  <si>
    <t>wensli.tmall.com</t>
  </si>
  <si>
    <t>cisce.org</t>
  </si>
  <si>
    <t>aaaauto.sk</t>
  </si>
  <si>
    <t>yipit.com</t>
  </si>
  <si>
    <t>gospelprime.com.br</t>
  </si>
  <si>
    <t>projetomedicina.com.br</t>
  </si>
  <si>
    <t>1drv.com</t>
  </si>
  <si>
    <t>howto-outlook.com</t>
  </si>
  <si>
    <t>codecheck.info</t>
  </si>
  <si>
    <t>hzgjj.gov.cn</t>
  </si>
  <si>
    <t>mangoplate.com</t>
  </si>
  <si>
    <t>tom.ru</t>
  </si>
  <si>
    <t>ifc.org</t>
  </si>
  <si>
    <t>karabas.com</t>
  </si>
  <si>
    <t>jobsindubai.com</t>
  </si>
  <si>
    <t>pornoved.com</t>
  </si>
  <si>
    <t>tanja7.com</t>
  </si>
  <si>
    <t>cardcash.com</t>
  </si>
  <si>
    <t>culater.info</t>
  </si>
  <si>
    <t>kisslog2.com</t>
  </si>
  <si>
    <t>gusitu.tmall.com</t>
  </si>
  <si>
    <t>kino-online.tv</t>
  </si>
  <si>
    <t>yygrammar.com</t>
  </si>
  <si>
    <t>navigatorlogin.com</t>
  </si>
  <si>
    <t>creation-compte.com</t>
  </si>
  <si>
    <t>theapricity.com</t>
  </si>
  <si>
    <t>grenoble-inp.fr</t>
  </si>
  <si>
    <t>mediumsizedthieve.com</t>
  </si>
  <si>
    <t>bluebottlecoffee.com</t>
  </si>
  <si>
    <t>zdnet.com.cn</t>
  </si>
  <si>
    <t>18dao.net</t>
  </si>
  <si>
    <t>comp-profi.com</t>
  </si>
  <si>
    <t>oldje.com</t>
  </si>
  <si>
    <t>openssource.info</t>
  </si>
  <si>
    <t>kraftfuttermischwerk.de</t>
  </si>
  <si>
    <t>coop.dk</t>
  </si>
  <si>
    <t>humour-mobile.com</t>
  </si>
  <si>
    <t>limetorrent.cc</t>
  </si>
  <si>
    <t>hitparade.ch</t>
  </si>
  <si>
    <t>sextubelab.com</t>
  </si>
  <si>
    <t>castingcall.club</t>
  </si>
  <si>
    <t>smarthome.com</t>
  </si>
  <si>
    <t>realestate.co.jp</t>
  </si>
  <si>
    <t>followupboss.com</t>
  </si>
  <si>
    <t>computertotaal.nl</t>
  </si>
  <si>
    <t>diariok.com</t>
  </si>
  <si>
    <t>ronenbekerman.com</t>
  </si>
  <si>
    <t>dress-for-less.de</t>
  </si>
  <si>
    <t>jpninfo.com</t>
  </si>
  <si>
    <t>kanmuryou.com</t>
  </si>
  <si>
    <t>typingtrainer.com</t>
  </si>
  <si>
    <t>dynu.com</t>
  </si>
  <si>
    <t>s4softwares.com</t>
  </si>
  <si>
    <t>tanotis.com</t>
  </si>
  <si>
    <t>jeu-a-telecharger.com</t>
  </si>
  <si>
    <t>cspace.com</t>
  </si>
  <si>
    <t>bjd.com.cn</t>
  </si>
  <si>
    <t>thecricketmonthly.com</t>
  </si>
  <si>
    <t>torrentoon.com</t>
  </si>
  <si>
    <t>dashcamtalk.com</t>
  </si>
  <si>
    <t>biquge.cm</t>
  </si>
  <si>
    <t>trawell.in</t>
  </si>
  <si>
    <t>gov.scot</t>
  </si>
  <si>
    <t>1xnkc.xyz</t>
  </si>
  <si>
    <t>istitutomajorana.it</t>
  </si>
  <si>
    <t>brynmawr.edu</t>
  </si>
  <si>
    <t>hangikredi.com</t>
  </si>
  <si>
    <t>smartied.com</t>
  </si>
  <si>
    <t>lesbianpornvideos.com</t>
  </si>
  <si>
    <t>dmoztools.net</t>
  </si>
  <si>
    <t>cathaylife.com.tw</t>
  </si>
  <si>
    <t>dragonballsuperdub.com</t>
  </si>
  <si>
    <t>piletilevi.ee</t>
  </si>
  <si>
    <t>ht88.com</t>
  </si>
  <si>
    <t>chinainperspective.com</t>
  </si>
  <si>
    <t>eventiesagre.it</t>
  </si>
  <si>
    <t>clixunion.com</t>
  </si>
  <si>
    <t>gate1travel.com</t>
  </si>
  <si>
    <t>prince.org</t>
  </si>
  <si>
    <t>pasteboard.co</t>
  </si>
  <si>
    <t>compartelibros.com</t>
  </si>
  <si>
    <t>and6.com</t>
  </si>
  <si>
    <t>1xiee.xyz</t>
  </si>
  <si>
    <t>ignant.com</t>
  </si>
  <si>
    <t>beeline365.ru</t>
  </si>
  <si>
    <t>brokenlinkcheck.com</t>
  </si>
  <si>
    <t>iranarze.ir</t>
  </si>
  <si>
    <t>bajajfinservlending.in</t>
  </si>
  <si>
    <t>avon.co.za</t>
  </si>
  <si>
    <t>instantprint.co.uk</t>
  </si>
  <si>
    <t>ochepyatki.ru</t>
  </si>
  <si>
    <t>beingmate.com</t>
  </si>
  <si>
    <t>bps.org.uk</t>
  </si>
  <si>
    <t>chungdha.nl</t>
  </si>
  <si>
    <t>hirede.com</t>
  </si>
  <si>
    <t>ca-tools.org</t>
  </si>
  <si>
    <t>bgol.us</t>
  </si>
  <si>
    <t>bolognatoday.it</t>
  </si>
  <si>
    <t>frankfurt.de</t>
  </si>
  <si>
    <t>birdenfilmizle.com</t>
  </si>
  <si>
    <t>efestivals.co.uk</t>
  </si>
  <si>
    <t>juicywives.com</t>
  </si>
  <si>
    <t>fantasyfootballnews.org</t>
  </si>
  <si>
    <t>englishcentral.com</t>
  </si>
  <si>
    <t>51773.tv</t>
  </si>
  <si>
    <t>unesr.edu.ve</t>
  </si>
  <si>
    <t>7tin.cn</t>
  </si>
  <si>
    <t>webceo.com</t>
  </si>
  <si>
    <t>geniuzz.com</t>
  </si>
  <si>
    <t>chilloutzone.net</t>
  </si>
  <si>
    <t>rhonealpes.fr</t>
  </si>
  <si>
    <t>goldcoach.ru</t>
  </si>
  <si>
    <t>stackify.com</t>
  </si>
  <si>
    <t>mosalingua.com</t>
  </si>
  <si>
    <t>nikolaeva.livejournal.com</t>
  </si>
  <si>
    <t>simply-debrid.com</t>
  </si>
  <si>
    <t>pepsicojobs.com</t>
  </si>
  <si>
    <t>znetlive.com</t>
  </si>
  <si>
    <t>grazia.it</t>
  </si>
  <si>
    <t>predanie.ru</t>
  </si>
  <si>
    <t>seraphimsl.com</t>
  </si>
  <si>
    <t>taurenidu.blogspot.in</t>
  </si>
  <si>
    <t>mfiles.pl</t>
  </si>
  <si>
    <t>elle.it</t>
  </si>
  <si>
    <t>bancokeve.ao</t>
  </si>
  <si>
    <t>lesgalls.com</t>
  </si>
  <si>
    <t>uveg.edu.mx</t>
  </si>
  <si>
    <t>nic.co.in</t>
  </si>
  <si>
    <t>kordmusic.org</t>
  </si>
  <si>
    <t>moncompteformation.gouv.fr</t>
  </si>
  <si>
    <t>rmnt.ru</t>
  </si>
  <si>
    <t>subtitlesbank.com</t>
  </si>
  <si>
    <t>berkshirehathawayhs.com</t>
  </si>
  <si>
    <t>ukpunting.com</t>
  </si>
  <si>
    <t>textopesen.ru</t>
  </si>
  <si>
    <t>travelplanet24.com</t>
  </si>
  <si>
    <t>sousetsuka.com</t>
  </si>
  <si>
    <t>lite14.us</t>
  </si>
  <si>
    <t>drivers.com</t>
  </si>
  <si>
    <t>manfaat.co.id</t>
  </si>
  <si>
    <t>isacombank.com.vn</t>
  </si>
  <si>
    <t>racerxonline.com</t>
  </si>
  <si>
    <t>iskcondesiretree.com</t>
  </si>
  <si>
    <t>megapeliculasrip.com</t>
  </si>
  <si>
    <t>myweb.house</t>
  </si>
  <si>
    <t>mppeuct.gob.ve</t>
  </si>
  <si>
    <t>havenshop.ca</t>
  </si>
  <si>
    <t>ky3.com</t>
  </si>
  <si>
    <t>topazlabs.com</t>
  </si>
  <si>
    <t>gatotv.com</t>
  </si>
  <si>
    <t>cyberpluspaiement.com</t>
  </si>
  <si>
    <t>jinapdf.com</t>
  </si>
  <si>
    <t>sitsazan.ir</t>
  </si>
  <si>
    <t>thejimquisition.com</t>
  </si>
  <si>
    <t>beck.de</t>
  </si>
  <si>
    <t>soek.pro</t>
  </si>
  <si>
    <t>cqcounter.com</t>
  </si>
  <si>
    <t>kmfusa.com</t>
  </si>
  <si>
    <t>mobile-ok.com</t>
  </si>
  <si>
    <t>seriesever.net</t>
  </si>
  <si>
    <t>smallgames.ws</t>
  </si>
  <si>
    <t>avisosdeocasion.com</t>
  </si>
  <si>
    <t>nikonimgsupport.com</t>
  </si>
  <si>
    <t>flymango.com</t>
  </si>
  <si>
    <t>batteryuniversity.com</t>
  </si>
  <si>
    <t>mahabis.com</t>
  </si>
  <si>
    <t>kokuchpro.com</t>
  </si>
  <si>
    <t>c2b5f74fcedd3b.com</t>
  </si>
  <si>
    <t>bequgezw.com</t>
  </si>
  <si>
    <t>stashinvest.com</t>
  </si>
  <si>
    <t>asc-csa.gc.ca</t>
  </si>
  <si>
    <t>wantickets.com</t>
  </si>
  <si>
    <t>trimet.org</t>
  </si>
  <si>
    <t>bitbackoffice.com</t>
  </si>
  <si>
    <t>fuck.sc</t>
  </si>
  <si>
    <t>spb.gov.cn</t>
  </si>
  <si>
    <t>blackplanet.com</t>
  </si>
  <si>
    <t>mobypicture.com</t>
  </si>
  <si>
    <t>datviet.com</t>
  </si>
  <si>
    <t>txtbook.com.cn</t>
  </si>
  <si>
    <t>laps4.com</t>
  </si>
  <si>
    <t>ybask.com</t>
  </si>
  <si>
    <t>sounderatheart.com</t>
  </si>
  <si>
    <t>pepejeans.com</t>
  </si>
  <si>
    <t>rockwellcollins.com</t>
  </si>
  <si>
    <t>o2wifi.co.uk</t>
  </si>
  <si>
    <t>gazprom.ru</t>
  </si>
  <si>
    <t>clearcheckbook.com</t>
  </si>
  <si>
    <t>cubanet.org</t>
  </si>
  <si>
    <t>autobahn.eu</t>
  </si>
  <si>
    <t>msparp.com</t>
  </si>
  <si>
    <t>bankofcanada.ca</t>
  </si>
  <si>
    <t>medicalbooksfree.com</t>
  </si>
  <si>
    <t>icotracker.net</t>
  </si>
  <si>
    <t>fontiran.com</t>
  </si>
  <si>
    <t>tempstaff.co.jp</t>
  </si>
  <si>
    <t>uzai.com</t>
  </si>
  <si>
    <t>shironeko.me</t>
  </si>
  <si>
    <t>budstikka.no</t>
  </si>
  <si>
    <t>the-challenger.ru</t>
  </si>
  <si>
    <t>metrobank.com.ph</t>
  </si>
  <si>
    <t>jshell.net</t>
  </si>
  <si>
    <t>novomundo.com.br</t>
  </si>
  <si>
    <t>hdouga.com</t>
  </si>
  <si>
    <t>planethoster.net</t>
  </si>
  <si>
    <t>vijaytvserialtoday.com</t>
  </si>
  <si>
    <t>online.ee</t>
  </si>
  <si>
    <t>comic-earthstar.jp</t>
  </si>
  <si>
    <t>funmarathi.com</t>
  </si>
  <si>
    <t>findmypast.com</t>
  </si>
  <si>
    <t>secondstreet.ru</t>
  </si>
  <si>
    <t>indeksonline.net</t>
  </si>
  <si>
    <t>superpuper.ru</t>
  </si>
  <si>
    <t>bearychat.com</t>
  </si>
  <si>
    <t>healthproductsforyou.com</t>
  </si>
  <si>
    <t>filecluster.com</t>
  </si>
  <si>
    <t>nekoxxx.com</t>
  </si>
  <si>
    <t>metrocuadrado.com</t>
  </si>
  <si>
    <t>primechaniya.ru</t>
  </si>
  <si>
    <t>millerwelds.com</t>
  </si>
  <si>
    <t>illustrators.ru</t>
  </si>
  <si>
    <t>appk.mobi</t>
  </si>
  <si>
    <t>unsri.ac.id</t>
  </si>
  <si>
    <t>daocaoren.tmall.com</t>
  </si>
  <si>
    <t>byrdie.co.uk</t>
  </si>
  <si>
    <t>lumenlearning.com</t>
  </si>
  <si>
    <t>austinchronicle.com</t>
  </si>
  <si>
    <t>btcha.com</t>
  </si>
  <si>
    <t>mhkarisoku.net</t>
  </si>
  <si>
    <t>kiituniversity.net</t>
  </si>
  <si>
    <t>zaxid.net</t>
  </si>
  <si>
    <t>azhiboba.com</t>
  </si>
  <si>
    <t>filmovita.com</t>
  </si>
  <si>
    <t>ustvnow.com</t>
  </si>
  <si>
    <t>legia.net</t>
  </si>
  <si>
    <t>didongthongminh.vn</t>
  </si>
  <si>
    <t>1001pharmacies.com</t>
  </si>
  <si>
    <t>vandale.nl</t>
  </si>
  <si>
    <t>pizdoliz.com</t>
  </si>
  <si>
    <t>4inlook.com</t>
  </si>
  <si>
    <t>hutchgo.com.hk</t>
  </si>
  <si>
    <t>webervations.com</t>
  </si>
  <si>
    <t>vitalmx.com</t>
  </si>
  <si>
    <t>bloghnews.com</t>
  </si>
  <si>
    <t>oneworld.com</t>
  </si>
  <si>
    <t>mixpromo.co</t>
  </si>
  <si>
    <t>wilmaa.com</t>
  </si>
  <si>
    <t>mealtrain.com</t>
  </si>
  <si>
    <t>adyield.co</t>
  </si>
  <si>
    <t>toolsforpc.net</t>
  </si>
  <si>
    <t>frip.com</t>
  </si>
  <si>
    <t>privatbankar.hu</t>
  </si>
  <si>
    <t>mediapage2111.pw</t>
  </si>
  <si>
    <t>xn--j1aidcn.org</t>
  </si>
  <si>
    <t>sin-space.com</t>
  </si>
  <si>
    <t>christiantoday.co.kr</t>
  </si>
  <si>
    <t>docoic.com</t>
  </si>
  <si>
    <t>promods.net</t>
  </si>
  <si>
    <t>riarealty.ru</t>
  </si>
  <si>
    <t>elliman.com</t>
  </si>
  <si>
    <t>coubic.com</t>
  </si>
  <si>
    <t>9taxi.com</t>
  </si>
  <si>
    <t>image-net.org</t>
  </si>
  <si>
    <t>microsoft-office.biz</t>
  </si>
  <si>
    <t>luj8le.pw</t>
  </si>
  <si>
    <t>wimdu.de</t>
  </si>
  <si>
    <t>postcodelottery.co.uk</t>
  </si>
  <si>
    <t>ladyelena.ru</t>
  </si>
  <si>
    <t>mcdonalds.ru</t>
  </si>
  <si>
    <t>henrymakow.com</t>
  </si>
  <si>
    <t>fudzilla.com</t>
  </si>
  <si>
    <t>epicfail.com</t>
  </si>
  <si>
    <t>edicomgroup.com</t>
  </si>
  <si>
    <t>barcin.com</t>
  </si>
  <si>
    <t>nomer.today</t>
  </si>
  <si>
    <t>beuth-hochschule.de</t>
  </si>
  <si>
    <t>svapostore.net</t>
  </si>
  <si>
    <t>5stb.com</t>
  </si>
  <si>
    <t>fuwanovel.net</t>
  </si>
  <si>
    <t>pakistani.pk</t>
  </si>
  <si>
    <t>ntsa.go.ke</t>
  </si>
  <si>
    <t>habseyesontheprize.com</t>
  </si>
  <si>
    <t>freemahjong.org</t>
  </si>
  <si>
    <t>skinit.com</t>
  </si>
  <si>
    <t>mundoplus.tv</t>
  </si>
  <si>
    <t>holidaycheck.at</t>
  </si>
  <si>
    <t>calcioweb.eu</t>
  </si>
  <si>
    <t>google.com.ag</t>
  </si>
  <si>
    <t>vrl.gr</t>
  </si>
  <si>
    <t>greenjsqcn.com</t>
  </si>
  <si>
    <t>loupak.fun</t>
  </si>
  <si>
    <t>rpgmaker.net</t>
  </si>
  <si>
    <t>getyourguide.de</t>
  </si>
  <si>
    <t>mygirlfund.com</t>
  </si>
  <si>
    <t>appriver.com</t>
  </si>
  <si>
    <t>pirateproxy.tf</t>
  </si>
  <si>
    <t>koncertomania.pl</t>
  </si>
  <si>
    <t>nicedownload.org</t>
  </si>
  <si>
    <t>expert-offers.com</t>
  </si>
  <si>
    <t>dvdrockers.net</t>
  </si>
  <si>
    <t>runnersconnect.net</t>
  </si>
  <si>
    <t>dante5.com</t>
  </si>
  <si>
    <t>adnety.com</t>
  </si>
  <si>
    <t>rus-tor.com</t>
  </si>
  <si>
    <t>mcdonalds.pl</t>
  </si>
  <si>
    <t>mp3bullet.ng</t>
  </si>
  <si>
    <t>ecpic.com.cn</t>
  </si>
  <si>
    <t>dnsmadeeasy.com</t>
  </si>
  <si>
    <t>techterms.com</t>
  </si>
  <si>
    <t>gamekiller.net</t>
  </si>
  <si>
    <t>ntt-card.com</t>
  </si>
  <si>
    <t>learnnc.org</t>
  </si>
  <si>
    <t>thinfeedback.com</t>
  </si>
  <si>
    <t>myanmecloud.com</t>
  </si>
  <si>
    <t>vietgiaitri.com</t>
  </si>
  <si>
    <t>creive.me</t>
  </si>
  <si>
    <t>kaomoji.ru</t>
  </si>
  <si>
    <t>waralbum.ru</t>
  </si>
  <si>
    <t>loginradius.com</t>
  </si>
  <si>
    <t>doku.com</t>
  </si>
  <si>
    <t>frauenzimmer.de</t>
  </si>
  <si>
    <t>rcoi.net</t>
  </si>
  <si>
    <t>dictionarist.com</t>
  </si>
  <si>
    <t>job1001.com</t>
  </si>
  <si>
    <t>lohud.com</t>
  </si>
  <si>
    <t>ryyr.tmall.com</t>
  </si>
  <si>
    <t>gq.com.mx</t>
  </si>
  <si>
    <t>mcmelectronics.com</t>
  </si>
  <si>
    <t>intocam.com</t>
  </si>
  <si>
    <t>thinkster.io</t>
  </si>
  <si>
    <t>xuefa.com</t>
  </si>
  <si>
    <t>torrentz.to</t>
  </si>
  <si>
    <t>gluestore.com.au</t>
  </si>
  <si>
    <t>landregistry.gov.uk</t>
  </si>
  <si>
    <t>nitrogfx.com</t>
  </si>
  <si>
    <t>edfringe.com</t>
  </si>
  <si>
    <t>caminspector.net</t>
  </si>
  <si>
    <t>dfic.cn</t>
  </si>
  <si>
    <t>thedebrief.co.uk</t>
  </si>
  <si>
    <t>campus-web.jp</t>
  </si>
  <si>
    <t>thesettlersonline.pl</t>
  </si>
  <si>
    <t>pokemon-revolution-online.net</t>
  </si>
  <si>
    <t>sky-eg.com</t>
  </si>
  <si>
    <t>khaadionline.com</t>
  </si>
  <si>
    <t>magicalporn.com</t>
  </si>
  <si>
    <t>pythontutor.com</t>
  </si>
  <si>
    <t>sokolov.ru</t>
  </si>
  <si>
    <t>e-talentbank.co.jp</t>
  </si>
  <si>
    <t>bryanboy.com</t>
  </si>
  <si>
    <t>porno365.net</t>
  </si>
  <si>
    <t>golftown.com</t>
  </si>
  <si>
    <t>kingcrushdule.site</t>
  </si>
  <si>
    <t>univ-montp3.fr</t>
  </si>
  <si>
    <t>joomina.ir</t>
  </si>
  <si>
    <t>erudit.org</t>
  </si>
  <si>
    <t>tnb.com.my</t>
  </si>
  <si>
    <t>iea.org</t>
  </si>
  <si>
    <t>upticknewswire.com</t>
  </si>
  <si>
    <t>sumally.com</t>
  </si>
  <si>
    <t>vente-unique.com</t>
  </si>
  <si>
    <t>e2language.com</t>
  </si>
  <si>
    <t>sdzk.cn</t>
  </si>
  <si>
    <t>paysa.com</t>
  </si>
  <si>
    <t>de.wordpress.com</t>
  </si>
  <si>
    <t>bleengo.com</t>
  </si>
  <si>
    <t>techisky.com</t>
  </si>
  <si>
    <t>sanidadmadrid.org</t>
  </si>
  <si>
    <t>translate.ua</t>
  </si>
  <si>
    <t>onextrapixel.com</t>
  </si>
  <si>
    <t>buholegal.com</t>
  </si>
  <si>
    <t>zzz.com.ua</t>
  </si>
  <si>
    <t>survivorsrest.com</t>
  </si>
  <si>
    <t>eteams.cn</t>
  </si>
  <si>
    <t>opt.ne.jp</t>
  </si>
  <si>
    <t>zstu.edu.cn</t>
  </si>
  <si>
    <t>bolumsonucanavari.com</t>
  </si>
  <si>
    <t>mcfit.com</t>
  </si>
  <si>
    <t>tilelife.co.jp</t>
  </si>
  <si>
    <t>pdfarchitect.org</t>
  </si>
  <si>
    <t>animekage.fun</t>
  </si>
  <si>
    <t>narwhale.io</t>
  </si>
  <si>
    <t>dogbreedinfo.com</t>
  </si>
  <si>
    <t>monitis.com</t>
  </si>
  <si>
    <t>juxia.com</t>
  </si>
  <si>
    <t>camelbak.com</t>
  </si>
  <si>
    <t>auxmoney.com</t>
  </si>
  <si>
    <t>dacast.com</t>
  </si>
  <si>
    <t>yiper.cn</t>
  </si>
  <si>
    <t>significado-de-nombres.com</t>
  </si>
  <si>
    <t>zhankoo.com</t>
  </si>
  <si>
    <t>ccohs.ca</t>
  </si>
  <si>
    <t>firstrows.xyz</t>
  </si>
  <si>
    <t>thedailyneopets.com</t>
  </si>
  <si>
    <t>radisson.com</t>
  </si>
  <si>
    <t>rumormillnews.com</t>
  </si>
  <si>
    <t>rvt.com</t>
  </si>
  <si>
    <t>airtasker.com</t>
  </si>
  <si>
    <t>emule.com</t>
  </si>
  <si>
    <t>chateaudeguerreiros.com</t>
  </si>
  <si>
    <t>rba.hr</t>
  </si>
  <si>
    <t>todocanales.net</t>
  </si>
  <si>
    <t>fblinker.com</t>
  </si>
  <si>
    <t>vip.com.tr</t>
  </si>
  <si>
    <t>51jav.org</t>
  </si>
  <si>
    <t>wifionice.de</t>
  </si>
  <si>
    <t>indiachildnames.com</t>
  </si>
  <si>
    <t>cache-cache.fr</t>
  </si>
  <si>
    <t>gamesmojo.com</t>
  </si>
  <si>
    <t>ssi.com.vn</t>
  </si>
  <si>
    <t>planetabrasileiro.com</t>
  </si>
  <si>
    <t>iraqinews.com</t>
  </si>
  <si>
    <t>buenaisla.net</t>
  </si>
  <si>
    <t>fuzokudx.com</t>
  </si>
  <si>
    <t>telc.net</t>
  </si>
  <si>
    <t>shasso.com</t>
  </si>
  <si>
    <t>xiaoyi.com</t>
  </si>
  <si>
    <t>jobsdestiny.com</t>
  </si>
  <si>
    <t>cherrypimps.com</t>
  </si>
  <si>
    <t>nhnent.com</t>
  </si>
  <si>
    <t>thompson-morgan.com</t>
  </si>
  <si>
    <t>brainjet.com</t>
  </si>
  <si>
    <t>mti.edu.ru</t>
  </si>
  <si>
    <t>myaccountviewonline.com</t>
  </si>
  <si>
    <t>klubnichka-hd.org</t>
  </si>
  <si>
    <t>aphp.fr</t>
  </si>
  <si>
    <t>zapmeta.at</t>
  </si>
  <si>
    <t>headphonesaddict.com</t>
  </si>
  <si>
    <t>minzhuzhongguo.org</t>
  </si>
  <si>
    <t>mortgagewebcenter.com</t>
  </si>
  <si>
    <t>godvine.com</t>
  </si>
  <si>
    <t>spelle.nl</t>
  </si>
  <si>
    <t>picktorrent.com</t>
  </si>
  <si>
    <t>oliveyoung.co.kr</t>
  </si>
  <si>
    <t>pctrouble.net</t>
  </si>
  <si>
    <t>bigideasmath.com</t>
  </si>
  <si>
    <t>adala-news.fr</t>
  </si>
  <si>
    <t>floozytube.com</t>
  </si>
  <si>
    <t>sparefoot.com</t>
  </si>
  <si>
    <t>shittytube.com</t>
  </si>
  <si>
    <t>masteringaandp.com</t>
  </si>
  <si>
    <t>beegfree.com</t>
  </si>
  <si>
    <t>nerdordie.com</t>
  </si>
  <si>
    <t>eng.it</t>
  </si>
  <si>
    <t>instagramtakipci.net</t>
  </si>
  <si>
    <t>abphy.com</t>
  </si>
  <si>
    <t>eventbrite.com.ar</t>
  </si>
  <si>
    <t>rajah.com</t>
  </si>
  <si>
    <t>reasoncoresecurity.com</t>
  </si>
  <si>
    <t>emisora.cl</t>
  </si>
  <si>
    <t>stepmom-porn.com</t>
  </si>
  <si>
    <t>demande-logement-social.gouv.fr</t>
  </si>
  <si>
    <t>tala.ir</t>
  </si>
  <si>
    <t>ebarimt.mn</t>
  </si>
  <si>
    <t>paxinasgalegas.es</t>
  </si>
  <si>
    <t>runnerclick.com</t>
  </si>
  <si>
    <t>dred.com</t>
  </si>
  <si>
    <t>loho88.com</t>
  </si>
  <si>
    <t>drago99.com</t>
  </si>
  <si>
    <t>expressandstar.com</t>
  </si>
  <si>
    <t>vlex.com.ve</t>
  </si>
  <si>
    <t>traveller24.com</t>
  </si>
  <si>
    <t>islam4u.com</t>
  </si>
  <si>
    <t>pravo-auto.com</t>
  </si>
  <si>
    <t>dieharddemocrat.com</t>
  </si>
  <si>
    <t>nsta.org</t>
  </si>
  <si>
    <t>hx99.net</t>
  </si>
  <si>
    <t>listchack.com</t>
  </si>
  <si>
    <t>carabinieri.it</t>
  </si>
  <si>
    <t>enewstoday.co.kr</t>
  </si>
  <si>
    <t>toho.co.jp</t>
  </si>
  <si>
    <t>23zw.me</t>
  </si>
  <si>
    <t>pushnews.eu</t>
  </si>
  <si>
    <t>chapintv.com</t>
  </si>
  <si>
    <t>sondakikaturk.com.tr</t>
  </si>
  <si>
    <t>canon.com.hk</t>
  </si>
  <si>
    <t>definitial.com</t>
  </si>
  <si>
    <t>freedommortgage.com</t>
  </si>
  <si>
    <t>aquatek-filips.livejournal.com</t>
  </si>
  <si>
    <t>petcha.com</t>
  </si>
  <si>
    <t>appcheating.com</t>
  </si>
  <si>
    <t>juggsjoy.com</t>
  </si>
  <si>
    <t>dortina.com</t>
  </si>
  <si>
    <t>gfjizz.com</t>
  </si>
  <si>
    <t>wonderbox.fr</t>
  </si>
  <si>
    <t>ponyexpress.ru</t>
  </si>
  <si>
    <t>sportswar.com</t>
  </si>
  <si>
    <t>play3.de</t>
  </si>
  <si>
    <t>power-plugs-sockets.com</t>
  </si>
  <si>
    <t>peakofserenity.com</t>
  </si>
  <si>
    <t>lublin112.pl</t>
  </si>
  <si>
    <t>runrocknroll.com</t>
  </si>
  <si>
    <t>inxpo.com</t>
  </si>
  <si>
    <t>chamberlain.edu</t>
  </si>
  <si>
    <t>over-blog.net</t>
  </si>
  <si>
    <t>entrenet.jp</t>
  </si>
  <si>
    <t>simpleprogrammer.com</t>
  </si>
  <si>
    <t>bi-xenon.cn</t>
  </si>
  <si>
    <t>cooperindustries.com</t>
  </si>
  <si>
    <t>akb48mato.com</t>
  </si>
  <si>
    <t>aoredi.com</t>
  </si>
  <si>
    <t>fourtoutici.top</t>
  </si>
  <si>
    <t>kertashitam.com</t>
  </si>
  <si>
    <t>panamericana.com.co</t>
  </si>
  <si>
    <t>ligaolahraga.com</t>
  </si>
  <si>
    <t>femina.in</t>
  </si>
  <si>
    <t>optimakomp.ru</t>
  </si>
  <si>
    <t>styleblossoms.com</t>
  </si>
  <si>
    <t>yx.tmall.com</t>
  </si>
  <si>
    <t>filch0sllgvrru.com</t>
  </si>
  <si>
    <t>petrobras.com.br</t>
  </si>
  <si>
    <t>arubaito-ex.jp</t>
  </si>
  <si>
    <t>umy.ac.id</t>
  </si>
  <si>
    <t>localjobster.com</t>
  </si>
  <si>
    <t>sharp.cn</t>
  </si>
  <si>
    <t>kuaifawu.com</t>
  </si>
  <si>
    <t>403bcalculator.life</t>
  </si>
  <si>
    <t>rokomari.com</t>
  </si>
  <si>
    <t>seedrs.com</t>
  </si>
  <si>
    <t>scripps.edu</t>
  </si>
  <si>
    <t>yokboylebirsey.com.tr</t>
  </si>
  <si>
    <t>flashtool.net</t>
  </si>
  <si>
    <t>diariocordoba.com</t>
  </si>
  <si>
    <t>renault.it</t>
  </si>
  <si>
    <t>javmodel.com</t>
  </si>
  <si>
    <t>hikingproject.com</t>
  </si>
  <si>
    <t>reelhd.com</t>
  </si>
  <si>
    <t>ls-rp.com</t>
  </si>
  <si>
    <t>infobip.com</t>
  </si>
  <si>
    <t>tpub.com</t>
  </si>
  <si>
    <t>2ch-matome.net</t>
  </si>
  <si>
    <t>ddove.com</t>
  </si>
  <si>
    <t>babycenter.de</t>
  </si>
  <si>
    <t>gimmemore.com</t>
  </si>
  <si>
    <t>lebanese-forces.com</t>
  </si>
  <si>
    <t>sodra.lt</t>
  </si>
  <si>
    <t>imna.ir</t>
  </si>
  <si>
    <t>etdown.net</t>
  </si>
  <si>
    <t>ybtour.co.kr</t>
  </si>
  <si>
    <t>jisuxia.com</t>
  </si>
  <si>
    <t>panika.be</t>
  </si>
  <si>
    <t>nnu.com</t>
  </si>
  <si>
    <t>fiveguys.com</t>
  </si>
  <si>
    <t>finances.gouv.fr</t>
  </si>
  <si>
    <t>1365.go.kr</t>
  </si>
  <si>
    <t>npb-news.com</t>
  </si>
  <si>
    <t>digiturkplay.com.tr</t>
  </si>
  <si>
    <t>dpma.de</t>
  </si>
  <si>
    <t>buildertrend.net</t>
  </si>
  <si>
    <t>ksdenki.com</t>
  </si>
  <si>
    <t>shaggytexas.com</t>
  </si>
  <si>
    <t>cardnet-tds.com</t>
  </si>
  <si>
    <t>gandermountain.com</t>
  </si>
  <si>
    <t>sceneaccess.eu</t>
  </si>
  <si>
    <t>onihimechan.com</t>
  </si>
  <si>
    <t>mtburn.com</t>
  </si>
  <si>
    <t>akson.ru</t>
  </si>
  <si>
    <t>rrokum.tv</t>
  </si>
  <si>
    <t>billwurtz.com</t>
  </si>
  <si>
    <t>medi1tv.ma</t>
  </si>
  <si>
    <t>timecode.ir</t>
  </si>
  <si>
    <t>artmajeur.com</t>
  </si>
  <si>
    <t>iranclix.ir</t>
  </si>
  <si>
    <t>uniud.it</t>
  </si>
  <si>
    <t>sudantribune.net</t>
  </si>
  <si>
    <t>senenews.com</t>
  </si>
  <si>
    <t>camsearch.xyz</t>
  </si>
  <si>
    <t>ziyuandaigou.com</t>
  </si>
  <si>
    <t>petrimazepa.com</t>
  </si>
  <si>
    <t>betalingsachterstanden.nl</t>
  </si>
  <si>
    <t>r2sa.net</t>
  </si>
  <si>
    <t>billingjapan.co.jp</t>
  </si>
  <si>
    <t>countdown.co.nz</t>
  </si>
  <si>
    <t>aerohive.com</t>
  </si>
  <si>
    <t>toyota-team8.jp</t>
  </si>
  <si>
    <t>videotutorial.ro</t>
  </si>
  <si>
    <t>younghollywood.com</t>
  </si>
  <si>
    <t>boku.ac.at</t>
  </si>
  <si>
    <t>clists.nic.in</t>
  </si>
  <si>
    <t>musopen.org</t>
  </si>
  <si>
    <t>apteka-ot-sklada.ru</t>
  </si>
  <si>
    <t>health.gov.au</t>
  </si>
  <si>
    <t>farmatodo.com.ve</t>
  </si>
  <si>
    <t>athlonsports.com</t>
  </si>
  <si>
    <t>fussballoesterreich.at</t>
  </si>
  <si>
    <t>padiou.tmall.com</t>
  </si>
  <si>
    <t>redspot.tv</t>
  </si>
  <si>
    <t>kuaibo2.net</t>
  </si>
  <si>
    <t>bookclub.ua</t>
  </si>
  <si>
    <t>yts.pe</t>
  </si>
  <si>
    <t>kolor.com</t>
  </si>
  <si>
    <t>islamreligion.com</t>
  </si>
  <si>
    <t>blingee.com</t>
  </si>
  <si>
    <t>buttermouth.com</t>
  </si>
  <si>
    <t>coinsbank.com</t>
  </si>
  <si>
    <t>websitetooltester.com</t>
  </si>
  <si>
    <t>boomkat.com</t>
  </si>
  <si>
    <t>liganews.net</t>
  </si>
  <si>
    <t>gdrfa.ae</t>
  </si>
  <si>
    <t>tuftandneedle.com</t>
  </si>
  <si>
    <t>scan-manga.com</t>
  </si>
  <si>
    <t>worldnewspolitics.com</t>
  </si>
  <si>
    <t>kaylaitsines.com</t>
  </si>
  <si>
    <t>yorokobu.es</t>
  </si>
  <si>
    <t>smartbuyglasses.jp</t>
  </si>
  <si>
    <t>scanwordhelper.ru</t>
  </si>
  <si>
    <t>pubeco.fr</t>
  </si>
  <si>
    <t>hinaproject.com</t>
  </si>
  <si>
    <t>myfone.com.tw</t>
  </si>
  <si>
    <t>moviease.com</t>
  </si>
  <si>
    <t>imgs.moe</t>
  </si>
  <si>
    <t>libresalud.com</t>
  </si>
  <si>
    <t>distrank.com</t>
  </si>
  <si>
    <t>ganjoho.jp</t>
  </si>
  <si>
    <t>gulli.fr</t>
  </si>
  <si>
    <t>mktbtk.com</t>
  </si>
  <si>
    <t>407etr.com</t>
  </si>
  <si>
    <t>reseguiden.se</t>
  </si>
  <si>
    <t>my8big.com</t>
  </si>
  <si>
    <t>waps.cn</t>
  </si>
  <si>
    <t>zhaotoys.com</t>
  </si>
  <si>
    <t>reddigital.pe</t>
  </si>
  <si>
    <t>i-njoy.net</t>
  </si>
  <si>
    <t>canalplus-afrique.com</t>
  </si>
  <si>
    <t>yunyiyuan.com.cn</t>
  </si>
  <si>
    <t>3000777.com</t>
  </si>
  <si>
    <t>edutech.org</t>
  </si>
  <si>
    <t>bowdoin.edu</t>
  </si>
  <si>
    <t>at-s.com</t>
  </si>
  <si>
    <t>61bbw.com</t>
  </si>
  <si>
    <t>millionaire-blueprint.org</t>
  </si>
  <si>
    <t>mymailsrvr.com</t>
  </si>
  <si>
    <t>fritz-berger.de</t>
  </si>
  <si>
    <t>ycqq.com</t>
  </si>
  <si>
    <t>schlaukopf.de</t>
  </si>
  <si>
    <t>500px.me</t>
  </si>
  <si>
    <t>genesys.com</t>
  </si>
  <si>
    <t>spsr.ru</t>
  </si>
  <si>
    <t>phpcms.cn</t>
  </si>
  <si>
    <t>visual-paradigm.com</t>
  </si>
  <si>
    <t>defenseone.com</t>
  </si>
  <si>
    <t>tkaraoke.com</t>
  </si>
  <si>
    <t>antutu.com</t>
  </si>
  <si>
    <t>kinokot.me</t>
  </si>
  <si>
    <t>iitmandi.ac.in</t>
  </si>
  <si>
    <t>winentrance.com</t>
  </si>
  <si>
    <t>bytedance.com</t>
  </si>
  <si>
    <t>tp-link.in</t>
  </si>
  <si>
    <t>playviking.com</t>
  </si>
  <si>
    <t>idealhomegarden.com</t>
  </si>
  <si>
    <t>plu.cn</t>
  </si>
  <si>
    <t>killping.com</t>
  </si>
  <si>
    <t>waeup.org</t>
  </si>
  <si>
    <t>huaqin.com</t>
  </si>
  <si>
    <t>trendybharat.com</t>
  </si>
  <si>
    <t>ipython.org</t>
  </si>
  <si>
    <t>lol-game.ru</t>
  </si>
  <si>
    <t>verydemo.com</t>
  </si>
  <si>
    <t>hotpices.com</t>
  </si>
  <si>
    <t>edfa3ly.co</t>
  </si>
  <si>
    <t>inpi.gov.br</t>
  </si>
  <si>
    <t>ktovkurse.com</t>
  </si>
  <si>
    <t>learnupon.com</t>
  </si>
  <si>
    <t>directline.it</t>
  </si>
  <si>
    <t>radiohead.com</t>
  </si>
  <si>
    <t>ua-voyeur.com</t>
  </si>
  <si>
    <t>savitahd.com</t>
  </si>
  <si>
    <t>insta-suite.com</t>
  </si>
  <si>
    <t>tamil-bible.com</t>
  </si>
  <si>
    <t>mentalhelp.net</t>
  </si>
  <si>
    <t>wakehealth.edu</t>
  </si>
  <si>
    <t>sourcetv.info</t>
  </si>
  <si>
    <t>remontnik.ru</t>
  </si>
  <si>
    <t>ed2kers.com</t>
  </si>
  <si>
    <t>inpot.ru</t>
  </si>
  <si>
    <t>snnc.co</t>
  </si>
  <si>
    <t>culturepsg.com</t>
  </si>
  <si>
    <t>laredoute.pt</t>
  </si>
  <si>
    <t>etf.com</t>
  </si>
  <si>
    <t>wtvl.to</t>
  </si>
  <si>
    <t>ealingbuilders.co.uk</t>
  </si>
  <si>
    <t>litecoin.com</t>
  </si>
  <si>
    <t>dechamora.com</t>
  </si>
  <si>
    <t>plyrics.com</t>
  </si>
  <si>
    <t>movieeater.com</t>
  </si>
  <si>
    <t>mophie.com</t>
  </si>
  <si>
    <t>quizrocket.com</t>
  </si>
  <si>
    <t>crehana.com</t>
  </si>
  <si>
    <t>haier.net</t>
  </si>
  <si>
    <t>marksaxton.tmall.com</t>
  </si>
  <si>
    <t>bbqguys.com</t>
  </si>
  <si>
    <t>yingamedia.com</t>
  </si>
  <si>
    <t>nregasp2.nic.in</t>
  </si>
  <si>
    <t>kudika.ro</t>
  </si>
  <si>
    <t>bjsubway.com</t>
  </si>
  <si>
    <t>stampinup.com</t>
  </si>
  <si>
    <t>oh100.com</t>
  </si>
  <si>
    <t>tabsbook.ru</t>
  </si>
  <si>
    <t>htcdev.com</t>
  </si>
  <si>
    <t>tenceretv.com</t>
  </si>
  <si>
    <t>travelyaari.com</t>
  </si>
  <si>
    <t>tastyworks.com</t>
  </si>
  <si>
    <t>usastaffing.gov</t>
  </si>
  <si>
    <t>rezeptwelt.de</t>
  </si>
  <si>
    <t>extratorrents.cc</t>
  </si>
  <si>
    <t>eslflow.com</t>
  </si>
  <si>
    <t>taqadoum.mr</t>
  </si>
  <si>
    <t>flipgrid.com</t>
  </si>
  <si>
    <t>amazonservices.com</t>
  </si>
  <si>
    <t>nungg.com</t>
  </si>
  <si>
    <t>123movies.click</t>
  </si>
  <si>
    <t>performnet.com</t>
  </si>
  <si>
    <t>dawsons.co.uk</t>
  </si>
  <si>
    <t>appletuan.com</t>
  </si>
  <si>
    <t>thai-voucher.com</t>
  </si>
  <si>
    <t>nimble.com</t>
  </si>
  <si>
    <t>assistirtvonline.tv</t>
  </si>
  <si>
    <t>lakeland.co.uk</t>
  </si>
  <si>
    <t>aluth.com</t>
  </si>
  <si>
    <t>accountservergroup.com</t>
  </si>
  <si>
    <t>chip1stop.com</t>
  </si>
  <si>
    <t>zwbk.org</t>
  </si>
  <si>
    <t>gevestor.de</t>
  </si>
  <si>
    <t>postieri.net</t>
  </si>
  <si>
    <t>sydbank.dk</t>
  </si>
  <si>
    <t>dropcatch.com</t>
  </si>
  <si>
    <t>altadefinizione01.one</t>
  </si>
  <si>
    <t>tapjoy.com</t>
  </si>
  <si>
    <t>expatads.com</t>
  </si>
  <si>
    <t>matheboard.de</t>
  </si>
  <si>
    <t>skyteam.com</t>
  </si>
  <si>
    <t>machinerytrader.com</t>
  </si>
  <si>
    <t>nileair.com</t>
  </si>
  <si>
    <t>seekinstantly.com</t>
  </si>
  <si>
    <t>mpn.gov.rs</t>
  </si>
  <si>
    <t>s0ft4pc.com</t>
  </si>
  <si>
    <t>pupudy.com</t>
  </si>
  <si>
    <t>royaltie.com</t>
  </si>
  <si>
    <t>octoba.net</t>
  </si>
  <si>
    <t>chassimages.com</t>
  </si>
  <si>
    <t>customersvc.com</t>
  </si>
  <si>
    <t>minsalud.gov.co</t>
  </si>
  <si>
    <t>tatler.ru</t>
  </si>
  <si>
    <t>smslive247.com</t>
  </si>
  <si>
    <t>rarefilm.net</t>
  </si>
  <si>
    <t>nkbm.si</t>
  </si>
  <si>
    <t>unicauca.edu.co</t>
  </si>
  <si>
    <t>livejasminbabes.net</t>
  </si>
  <si>
    <t>bulksms.com</t>
  </si>
  <si>
    <t>9xmovies.pk</t>
  </si>
  <si>
    <t>internetfreedom.org</t>
  </si>
  <si>
    <t>alofokemusic.net</t>
  </si>
  <si>
    <t>xfactors.me</t>
  </si>
  <si>
    <t>coachella.com</t>
  </si>
  <si>
    <t>finereaderonline.com</t>
  </si>
  <si>
    <t>virginwifi.com</t>
  </si>
  <si>
    <t>feralaudio.com</t>
  </si>
  <si>
    <t>hostinger.co.id</t>
  </si>
  <si>
    <t>led.wf</t>
  </si>
  <si>
    <t>materialui.co</t>
  </si>
  <si>
    <t>94hnr.com</t>
  </si>
  <si>
    <t>juegosfriv3.com</t>
  </si>
  <si>
    <t>ticketswap.nl</t>
  </si>
  <si>
    <t>kanmeiju.net</t>
  </si>
  <si>
    <t>devitems.com</t>
  </si>
  <si>
    <t>worldlento4ka.com</t>
  </si>
  <si>
    <t>webapplayers.com</t>
  </si>
  <si>
    <t>55yin.com</t>
  </si>
  <si>
    <t>asnet2.com</t>
  </si>
  <si>
    <t>yebocasino.co.za</t>
  </si>
  <si>
    <t>gree.jp</t>
  </si>
  <si>
    <t>blacks.co.uk</t>
  </si>
  <si>
    <t>489ban.net</t>
  </si>
  <si>
    <t>teensporn.tv</t>
  </si>
  <si>
    <t>aqniu.com</t>
  </si>
  <si>
    <t>commentarymagazine.com</t>
  </si>
  <si>
    <t>vladmama.ru</t>
  </si>
  <si>
    <t>dudegadgets.com</t>
  </si>
  <si>
    <t>citimortgage.com</t>
  </si>
  <si>
    <t>gotranscript.com</t>
  </si>
  <si>
    <t>flashlyrics.com</t>
  </si>
  <si>
    <t>signifyd.com</t>
  </si>
  <si>
    <t>rampant.tv</t>
  </si>
  <si>
    <t>videosmaller.com</t>
  </si>
  <si>
    <t>transip.nl</t>
  </si>
  <si>
    <t>gestiondocumental.gob.ec</t>
  </si>
  <si>
    <t>petcarerx.com</t>
  </si>
  <si>
    <t>gimmedelicious.com</t>
  </si>
  <si>
    <t>carrefour.com.ar</t>
  </si>
  <si>
    <t>scania.com</t>
  </si>
  <si>
    <t>scholarmate.com</t>
  </si>
  <si>
    <t>silhouettedesignstore.com</t>
  </si>
  <si>
    <t>wowcity.com</t>
  </si>
  <si>
    <t>imgview.net</t>
  </si>
  <si>
    <t>citronnemoi.com</t>
  </si>
  <si>
    <t>lifeatworkportal.com</t>
  </si>
  <si>
    <t>revolt.group</t>
  </si>
  <si>
    <t>mobilnisvet.com</t>
  </si>
  <si>
    <t>popiano.org</t>
  </si>
  <si>
    <t>uni-bamberg.de</t>
  </si>
  <si>
    <t>it.wix.com</t>
  </si>
  <si>
    <t>gratismas.org</t>
  </si>
  <si>
    <t>suzuri.jp</t>
  </si>
  <si>
    <t>akhbarelzamalek.com</t>
  </si>
  <si>
    <t>wildgermanporn.com</t>
  </si>
  <si>
    <t>kojc.gdn</t>
  </si>
  <si>
    <t>bitpoint.co.jp</t>
  </si>
  <si>
    <t>airlinehaber.com</t>
  </si>
  <si>
    <t>sjwyx.com</t>
  </si>
  <si>
    <t>gcu.ac.uk</t>
  </si>
  <si>
    <t>view-comic.com</t>
  </si>
  <si>
    <t>loveindonesia.com</t>
  </si>
  <si>
    <t>charityjob.co.uk</t>
  </si>
  <si>
    <t>changlai.net</t>
  </si>
  <si>
    <t>minecraft-schematics.com</t>
  </si>
  <si>
    <t>flir.com</t>
  </si>
  <si>
    <t>meteo.gc.ca</t>
  </si>
  <si>
    <t>footballwhispers.com</t>
  </si>
  <si>
    <t>mmo13.ru</t>
  </si>
  <si>
    <t>amiez.org</t>
  </si>
  <si>
    <t>rpgcodex.net</t>
  </si>
  <si>
    <t>tb.no</t>
  </si>
  <si>
    <t>xhamster.xxx</t>
  </si>
  <si>
    <t>bitcointicker.co</t>
  </si>
  <si>
    <t>mop.ir</t>
  </si>
  <si>
    <t>rankstore.com</t>
  </si>
  <si>
    <t>fisc.com.tw</t>
  </si>
  <si>
    <t>instasaz.com</t>
  </si>
  <si>
    <t>minecrafthackedclients.com</t>
  </si>
  <si>
    <t>tamiltrend.com</t>
  </si>
  <si>
    <t>nokenny.co</t>
  </si>
  <si>
    <t>nexcesscdn.net</t>
  </si>
  <si>
    <t>raqq.com</t>
  </si>
  <si>
    <t>ecorevolution.com</t>
  </si>
  <si>
    <t>hosco.com</t>
  </si>
  <si>
    <t>hry.nic.in</t>
  </si>
  <si>
    <t>idolator.com</t>
  </si>
  <si>
    <t>aflo.com</t>
  </si>
  <si>
    <t>peteducation.com</t>
  </si>
  <si>
    <t>yakuhd.com</t>
  </si>
  <si>
    <t>aiondatabase.net</t>
  </si>
  <si>
    <t>gtefinancial.org</t>
  </si>
  <si>
    <t>feedsguru.com</t>
  </si>
  <si>
    <t>201980.com</t>
  </si>
  <si>
    <t>cortefiel.com</t>
  </si>
  <si>
    <t>3ddl.tv</t>
  </si>
  <si>
    <t>sports4u.net</t>
  </si>
  <si>
    <t>nbc12.com</t>
  </si>
  <si>
    <t>zapgrafica.com.br</t>
  </si>
  <si>
    <t>sextubebox.com</t>
  </si>
  <si>
    <t>wallpapersite.com</t>
  </si>
  <si>
    <t>marathistars.com</t>
  </si>
  <si>
    <t>2500sz.com</t>
  </si>
  <si>
    <t>campcomic.com</t>
  </si>
  <si>
    <t>freefuckbookdating.com</t>
  </si>
  <si>
    <t>nbmai.com</t>
  </si>
  <si>
    <t>highline.edu</t>
  </si>
  <si>
    <t>4mycar.ru</t>
  </si>
  <si>
    <t>freshrecords.ru</t>
  </si>
  <si>
    <t>bdswiss.com</t>
  </si>
  <si>
    <t>99lb.net</t>
  </si>
  <si>
    <t>lightnovelbastion.com</t>
  </si>
  <si>
    <t>mydentalvisit.com</t>
  </si>
  <si>
    <t>advadult.com</t>
  </si>
  <si>
    <t>iiji.jp</t>
  </si>
  <si>
    <t>infoclima.com</t>
  </si>
  <si>
    <t>rallycoin.life</t>
  </si>
  <si>
    <t>leonbets.net</t>
  </si>
  <si>
    <t>abertoatedemadrugada.com</t>
  </si>
  <si>
    <t>testimania.com</t>
  </si>
  <si>
    <t>formvalidation.io</t>
  </si>
  <si>
    <t>pg21.ru</t>
  </si>
  <si>
    <t>olx.qa</t>
  </si>
  <si>
    <t>kamesokuhou.com</t>
  </si>
  <si>
    <t>lawa.org</t>
  </si>
  <si>
    <t>songspro.ru</t>
  </si>
  <si>
    <t>kshowdaily.net</t>
  </si>
  <si>
    <t>stuntkebadshah.com</t>
  </si>
  <si>
    <t>democrats.org</t>
  </si>
  <si>
    <t>tku.ac.jp</t>
  </si>
  <si>
    <t>medici.tv</t>
  </si>
  <si>
    <t>hayhouse.com</t>
  </si>
  <si>
    <t>lagazzettadelmezzogiorno.it</t>
  </si>
  <si>
    <t>wroom.ru</t>
  </si>
  <si>
    <t>todaypk.com</t>
  </si>
  <si>
    <t>nj1015.com</t>
  </si>
  <si>
    <t>cside.com</t>
  </si>
  <si>
    <t>zone-h.org</t>
  </si>
  <si>
    <t>liverex.net</t>
  </si>
  <si>
    <t>vghtpe.gov.tw</t>
  </si>
  <si>
    <t>alien-covenant.com</t>
  </si>
  <si>
    <t>wareziens.net</t>
  </si>
  <si>
    <t>theportalwiki.com</t>
  </si>
  <si>
    <t>123kubo.com</t>
  </si>
  <si>
    <t>rawdd.com</t>
  </si>
  <si>
    <t>decathlon.cz</t>
  </si>
  <si>
    <t>zlobodnevno.com</t>
  </si>
  <si>
    <t>growtopiagame.com</t>
  </si>
  <si>
    <t>bigmusic.in</t>
  </si>
  <si>
    <t>ceiea.com</t>
  </si>
  <si>
    <t>f16f.com</t>
  </si>
  <si>
    <t>univ-brest.fr</t>
  </si>
  <si>
    <t>ovh.ie</t>
  </si>
  <si>
    <t>visitnorway.com</t>
  </si>
  <si>
    <t>pknewspapers.com</t>
  </si>
  <si>
    <t>getrevising.co.uk</t>
  </si>
  <si>
    <t>5060.com</t>
  </si>
  <si>
    <t>ruger-firearms.com</t>
  </si>
  <si>
    <t>jobisk.com</t>
  </si>
  <si>
    <t>kupikupon.ru</t>
  </si>
  <si>
    <t>tuke.sk</t>
  </si>
  <si>
    <t>menofporn.typepad.com</t>
  </si>
  <si>
    <t>tipo.gov.tw</t>
  </si>
  <si>
    <t>playandwin.mobi</t>
  </si>
  <si>
    <t>humnetwork.com</t>
  </si>
  <si>
    <t>memoriachilena.cl</t>
  </si>
  <si>
    <t>bfa.edu.cn</t>
  </si>
  <si>
    <t>makautexam.net</t>
  </si>
  <si>
    <t>topmira.com</t>
  </si>
  <si>
    <t>culturacomlegenda.org</t>
  </si>
  <si>
    <t>andenhud.com.tw</t>
  </si>
  <si>
    <t>javaconceptoftheday.com</t>
  </si>
  <si>
    <t>sexpun.com</t>
  </si>
  <si>
    <t>tcq.ir</t>
  </si>
  <si>
    <t>enginethemes.com</t>
  </si>
  <si>
    <t>sexnhe.net</t>
  </si>
  <si>
    <t>eponuda.com</t>
  </si>
  <si>
    <t>candou.com</t>
  </si>
  <si>
    <t>k-rauta.fi</t>
  </si>
  <si>
    <t>osho.com</t>
  </si>
  <si>
    <t>nipponsoft.co.jp</t>
  </si>
  <si>
    <t>soccerlife.ru</t>
  </si>
  <si>
    <t>tusacordes.com</t>
  </si>
  <si>
    <t>nofluffjobs.com</t>
  </si>
  <si>
    <t>tube8sexpornx.net</t>
  </si>
  <si>
    <t>geinoueroch.com</t>
  </si>
  <si>
    <t>historylearningsite.co.uk</t>
  </si>
  <si>
    <t>agapea.com</t>
  </si>
  <si>
    <t>opticsjournal.net</t>
  </si>
  <si>
    <t>portaventuraworld.com</t>
  </si>
  <si>
    <t>eddenya.com</t>
  </si>
  <si>
    <t>1obl.ru</t>
  </si>
  <si>
    <t>xxxshame.com</t>
  </si>
  <si>
    <t>forumotion.net</t>
  </si>
  <si>
    <t>cad.de</t>
  </si>
  <si>
    <t>kuaiyong.com</t>
  </si>
  <si>
    <t>kempinski.com</t>
  </si>
  <si>
    <t>hentaicloud.com</t>
  </si>
  <si>
    <t>foodbabe.com</t>
  </si>
  <si>
    <t>sheerluxe.com</t>
  </si>
  <si>
    <t>tizen.org</t>
  </si>
  <si>
    <t>clixwall.com</t>
  </si>
  <si>
    <t>jbsolis.com</t>
  </si>
  <si>
    <t>humansarefree.com</t>
  </si>
  <si>
    <t>russian-belgium.be</t>
  </si>
  <si>
    <t>allpolus.com</t>
  </si>
  <si>
    <t>cmacapps.com</t>
  </si>
  <si>
    <t>xbt0izlb.faith</t>
  </si>
  <si>
    <t>hdkinomir.com</t>
  </si>
  <si>
    <t>51xly.com</t>
  </si>
  <si>
    <t>hotpetitegirls.com</t>
  </si>
  <si>
    <t>goupuzi.com</t>
  </si>
  <si>
    <t>acurazine.com</t>
  </si>
  <si>
    <t>kozanilife.gr</t>
  </si>
  <si>
    <t>intercontinental.com</t>
  </si>
  <si>
    <t>audiocheck.net</t>
  </si>
  <si>
    <t>carhelp.info</t>
  </si>
  <si>
    <t>clipartsgram.com</t>
  </si>
  <si>
    <t>apug.org</t>
  </si>
  <si>
    <t>aidrani.tmall.com</t>
  </si>
  <si>
    <t>magguo.com</t>
  </si>
  <si>
    <t>cinamuse.com</t>
  </si>
  <si>
    <t>getquip.com</t>
  </si>
  <si>
    <t>newshanik.ir</t>
  </si>
  <si>
    <t>manstorrent.com</t>
  </si>
  <si>
    <t>cheaptickets.nl</t>
  </si>
  <si>
    <t>gsmls.com</t>
  </si>
  <si>
    <t>elpuntavui.cat</t>
  </si>
  <si>
    <t>hersheys.com</t>
  </si>
  <si>
    <t>ztracker.org</t>
  </si>
  <si>
    <t>ezpassmd.com</t>
  </si>
  <si>
    <t>unimed.coop.br</t>
  </si>
  <si>
    <t>flograppling.com</t>
  </si>
  <si>
    <t>77816.com</t>
  </si>
  <si>
    <t>lawteacher.net</t>
  </si>
  <si>
    <t>carsguru.net</t>
  </si>
  <si>
    <t>ksyun.com</t>
  </si>
  <si>
    <t>chennaicorporation.gov.in</t>
  </si>
  <si>
    <t>52ch.net</t>
  </si>
  <si>
    <t>synacast.com</t>
  </si>
  <si>
    <t>eteknix.com</t>
  </si>
  <si>
    <t>project-free-tv.so</t>
  </si>
  <si>
    <t>delavska-hranilnica.si</t>
  </si>
  <si>
    <t>serelwasfa.com</t>
  </si>
  <si>
    <t>egret.com</t>
  </si>
  <si>
    <t>indomovie.tv</t>
  </si>
  <si>
    <t>sactownroyalty.com</t>
  </si>
  <si>
    <t>kijyomatome.com</t>
  </si>
  <si>
    <t>crayola.com</t>
  </si>
  <si>
    <t>videomarket.jp</t>
  </si>
  <si>
    <t>nrkn.co.jp</t>
  </si>
  <si>
    <t>tipstour.net</t>
  </si>
  <si>
    <t>59.ru</t>
  </si>
  <si>
    <t>belapb.by</t>
  </si>
  <si>
    <t>kuraha.com</t>
  </si>
  <si>
    <t>rockport.com</t>
  </si>
  <si>
    <t>freeimage.us</t>
  </si>
  <si>
    <t>yourreservation.net</t>
  </si>
  <si>
    <t>chimpgroup.com</t>
  </si>
  <si>
    <t>cobachbc.edu.mx</t>
  </si>
  <si>
    <t>18avk.com</t>
  </si>
  <si>
    <t>downstate.edu</t>
  </si>
  <si>
    <t>aionlegend.im</t>
  </si>
  <si>
    <t>qiulu.tmall.com</t>
  </si>
  <si>
    <t>trendisle.com</t>
  </si>
  <si>
    <t>hentai-ita.com</t>
  </si>
  <si>
    <t>matmut.fr</t>
  </si>
  <si>
    <t>tirechina.net</t>
  </si>
  <si>
    <t>gcuf.edu.pk</t>
  </si>
  <si>
    <t>socialmedia.pk</t>
  </si>
  <si>
    <t>gdynia.pl</t>
  </si>
  <si>
    <t>gubkin.ru</t>
  </si>
  <si>
    <t>streaming-hub.com</t>
  </si>
  <si>
    <t>alchimiaweb.com</t>
  </si>
  <si>
    <t>bear-life.com</t>
  </si>
  <si>
    <t>gomel.today</t>
  </si>
  <si>
    <t>faryaa.com</t>
  </si>
  <si>
    <t>meganorm.ru</t>
  </si>
  <si>
    <t>clariad.com</t>
  </si>
  <si>
    <t>chrask.com</t>
  </si>
  <si>
    <t>modrykonik.cz</t>
  </si>
  <si>
    <t>raindrop.io</t>
  </si>
  <si>
    <t>livedune.ru</t>
  </si>
  <si>
    <t>pokerstars.es</t>
  </si>
  <si>
    <t>bryk.pl</t>
  </si>
  <si>
    <t>mymemur.com.tr</t>
  </si>
  <si>
    <t>laredoute.com</t>
  </si>
  <si>
    <t>ziperto.com</t>
  </si>
  <si>
    <t>you6.cc</t>
  </si>
  <si>
    <t>kidsworldfun.com</t>
  </si>
  <si>
    <t>mstfdqrk1.com</t>
  </si>
  <si>
    <t>englishdom.com</t>
  </si>
  <si>
    <t>unibet.fr</t>
  </si>
  <si>
    <t>courtnic.nic.in</t>
  </si>
  <si>
    <t>gwyoo.com</t>
  </si>
  <si>
    <t>feikebt.com</t>
  </si>
  <si>
    <t>nightynight.pk</t>
  </si>
  <si>
    <t>bankastana.kz</t>
  </si>
  <si>
    <t>wadoku.de</t>
  </si>
  <si>
    <t>watchcommunity.tv</t>
  </si>
  <si>
    <t>runicgames.com</t>
  </si>
  <si>
    <t>kpopmart.com</t>
  </si>
  <si>
    <t>sonikelf.ru</t>
  </si>
  <si>
    <t>maxmara.com</t>
  </si>
  <si>
    <t>snupit.co.za</t>
  </si>
  <si>
    <t>nastroyvse.ru</t>
  </si>
  <si>
    <t>bseducativo.com</t>
  </si>
  <si>
    <t>cnb.cz</t>
  </si>
  <si>
    <t>xiaohongchun.com</t>
  </si>
  <si>
    <t>eldesconcierto.cl</t>
  </si>
  <si>
    <t>ab-road.net</t>
  </si>
  <si>
    <t>hadana.ir</t>
  </si>
  <si>
    <t>seokhazana.com</t>
  </si>
  <si>
    <t>elyrics.net</t>
  </si>
  <si>
    <t>google.com.sb</t>
  </si>
  <si>
    <t>combinacionganadora.com</t>
  </si>
  <si>
    <t>frtyo.com</t>
  </si>
  <si>
    <t>immig-us.com</t>
  </si>
  <si>
    <t>mtholyoke.edu</t>
  </si>
  <si>
    <t>8k88.com</t>
  </si>
  <si>
    <t>mom365.com</t>
  </si>
  <si>
    <t>international.gc.ca</t>
  </si>
  <si>
    <t>inshorts.com</t>
  </si>
  <si>
    <t>ireadweek.com</t>
  </si>
  <si>
    <t>sgs.gov.cn</t>
  </si>
  <si>
    <t>melinterest.com</t>
  </si>
  <si>
    <t>renomania.com</t>
  </si>
  <si>
    <t>bureau-vallee.fr</t>
  </si>
  <si>
    <t>box.sk</t>
  </si>
  <si>
    <t>2ch-mma.com</t>
  </si>
  <si>
    <t>watchmygf.to</t>
  </si>
  <si>
    <t>zhangyoubao.com</t>
  </si>
  <si>
    <t>proxyportal.org</t>
  </si>
  <si>
    <t>golocker.to</t>
  </si>
  <si>
    <t>ceqex.xyz</t>
  </si>
  <si>
    <t>sios.com</t>
  </si>
  <si>
    <t>acog.org</t>
  </si>
  <si>
    <t>booktracker.org</t>
  </si>
  <si>
    <t>videomasti.net</t>
  </si>
  <si>
    <t>interweave.com</t>
  </si>
  <si>
    <t>thenet.ng</t>
  </si>
  <si>
    <t>searchswapper.com</t>
  </si>
  <si>
    <t>stalkerportaal.ru</t>
  </si>
  <si>
    <t>stokesentinel.co.uk</t>
  </si>
  <si>
    <t>mintel.com</t>
  </si>
  <si>
    <t>boomeranggmail.com</t>
  </si>
  <si>
    <t>scalemates.com</t>
  </si>
  <si>
    <t>madeformums.com</t>
  </si>
  <si>
    <t>mio.se</t>
  </si>
  <si>
    <t>audible.fr</t>
  </si>
  <si>
    <t>iso.500px.com</t>
  </si>
  <si>
    <t>algartelecom.com.br</t>
  </si>
  <si>
    <t>thetv.jp</t>
  </si>
  <si>
    <t>piaoliang.com</t>
  </si>
  <si>
    <t>rifme.net</t>
  </si>
  <si>
    <t>heroforge.com</t>
  </si>
  <si>
    <t>youbicard.com</t>
  </si>
  <si>
    <t>xbahis666.com</t>
  </si>
  <si>
    <t>paul-hewitt.com</t>
  </si>
  <si>
    <t>markettraders.com</t>
  </si>
  <si>
    <t>animeado.net</t>
  </si>
  <si>
    <t>brain.com.ua</t>
  </si>
  <si>
    <t>culvers.com</t>
  </si>
  <si>
    <t>veryeast.cn</t>
  </si>
  <si>
    <t>natalie-tours.ru</t>
  </si>
  <si>
    <t>newdaycards.com</t>
  </si>
  <si>
    <t>encyclo.co.uk</t>
  </si>
  <si>
    <t>etwinning.net</t>
  </si>
  <si>
    <t>get-trackr.io</t>
  </si>
  <si>
    <t>congreso.gob.pe</t>
  </si>
  <si>
    <t>turktime.com</t>
  </si>
  <si>
    <t>test-ipv6.com</t>
  </si>
  <si>
    <t>useetv.com</t>
  </si>
  <si>
    <t>plentyoffish.com</t>
  </si>
  <si>
    <t>neckermann.de</t>
  </si>
  <si>
    <t>bullrun.tmall.com</t>
  </si>
  <si>
    <t>living.jp</t>
  </si>
  <si>
    <t>phpernote.com</t>
  </si>
  <si>
    <t>zjbdt.com</t>
  </si>
  <si>
    <t>mediaion.com</t>
  </si>
  <si>
    <t>asterios.tm</t>
  </si>
  <si>
    <t>merrillcorp.com</t>
  </si>
  <si>
    <t>displaylink.com</t>
  </si>
  <si>
    <t>thevibes.fr</t>
  </si>
  <si>
    <t>spain-holiday.com</t>
  </si>
  <si>
    <t>lokalavisen.dk</t>
  </si>
  <si>
    <t>nutmeg.com</t>
  </si>
  <si>
    <t>iseedbox.org</t>
  </si>
  <si>
    <t>suspendeddomain.org</t>
  </si>
  <si>
    <t>repeatorder.life</t>
  </si>
  <si>
    <t>tmd.ac.jp</t>
  </si>
  <si>
    <t>maropost.com</t>
  </si>
  <si>
    <t>miplanilla.com</t>
  </si>
  <si>
    <t>tradesns.com</t>
  </si>
  <si>
    <t>listupp.it</t>
  </si>
  <si>
    <t>douyutv.com</t>
  </si>
  <si>
    <t>fileoops.com</t>
  </si>
  <si>
    <t>warcraftpets.com</t>
  </si>
  <si>
    <t>zoff.co.jp</t>
  </si>
  <si>
    <t>smartmobilephonesolutions.com</t>
  </si>
  <si>
    <t>enel.it</t>
  </si>
  <si>
    <t>userede.com.br</t>
  </si>
  <si>
    <t>web66.com.tw</t>
  </si>
  <si>
    <t>177wyt.com</t>
  </si>
  <si>
    <t>trovit.ph</t>
  </si>
  <si>
    <t>johnnyseeds.com</t>
  </si>
  <si>
    <t>universonl.wordpress.com</t>
  </si>
  <si>
    <t>ntp.org</t>
  </si>
  <si>
    <t>animacurse.moe</t>
  </si>
  <si>
    <t>bellacor.com</t>
  </si>
  <si>
    <t>browsec.com</t>
  </si>
  <si>
    <t>bezprovodoff.com</t>
  </si>
  <si>
    <t>rest-ua.com</t>
  </si>
  <si>
    <t>beds.ac.uk</t>
  </si>
  <si>
    <t>hobbang.net</t>
  </si>
  <si>
    <t>adibudi.com</t>
  </si>
  <si>
    <t>truba.com</t>
  </si>
  <si>
    <t>siff.com</t>
  </si>
  <si>
    <t>bluestone.com</t>
  </si>
  <si>
    <t>sistemanacionalempleo.es</t>
  </si>
  <si>
    <t>tiskarna.online</t>
  </si>
  <si>
    <t>manuals.co</t>
  </si>
  <si>
    <t>nungsub.com</t>
  </si>
  <si>
    <t>stardust.co.jp</t>
  </si>
  <si>
    <t>cracks.me.uk</t>
  </si>
  <si>
    <t>orangemail.es</t>
  </si>
  <si>
    <t>mitvergnuegen.com</t>
  </si>
  <si>
    <t>supplementler.com</t>
  </si>
  <si>
    <t>dove.com</t>
  </si>
  <si>
    <t>rejuvenation.com</t>
  </si>
  <si>
    <t>mnogo-dok.ru</t>
  </si>
  <si>
    <t>gtspirit.com</t>
  </si>
  <si>
    <t>sube.gob.ar</t>
  </si>
  <si>
    <t>juegosdescargar.es</t>
  </si>
  <si>
    <t>totalwireless.com</t>
  </si>
  <si>
    <t>maxifoot.com</t>
  </si>
  <si>
    <t>javbus5.com</t>
  </si>
  <si>
    <t>7han.net</t>
  </si>
  <si>
    <t>open-es.com</t>
  </si>
  <si>
    <t>mydress.com</t>
  </si>
  <si>
    <t>imtopsales.com</t>
  </si>
  <si>
    <t>expats.cz</t>
  </si>
  <si>
    <t>clasificadoslavoz.com.ar</t>
  </si>
  <si>
    <t>boysfood.com</t>
  </si>
  <si>
    <t>ikejo.net</t>
  </si>
  <si>
    <t>dreamdth.com</t>
  </si>
  <si>
    <t>losjuegosdelmagonico.biz</t>
  </si>
  <si>
    <t>47news.ru</t>
  </si>
  <si>
    <t>asr-entezar.ir</t>
  </si>
  <si>
    <t>ty360.com</t>
  </si>
  <si>
    <t>ftdichip.com</t>
  </si>
  <si>
    <t>ivpaste.com</t>
  </si>
  <si>
    <t>cardpool.com</t>
  </si>
  <si>
    <t>apteka911.com.ua</t>
  </si>
  <si>
    <t>michigan.org</t>
  </si>
  <si>
    <t>xiaohai.gq</t>
  </si>
  <si>
    <t>jambajuice.com</t>
  </si>
  <si>
    <t>subtitlesland.net</t>
  </si>
  <si>
    <t>greywolf-graphics.com</t>
  </si>
  <si>
    <t>remington.com</t>
  </si>
  <si>
    <t>drugbank.ca</t>
  </si>
  <si>
    <t>userzoom.com</t>
  </si>
  <si>
    <t>lavozdealmeria.es</t>
  </si>
  <si>
    <t>fileskachat.com</t>
  </si>
  <si>
    <t>linkconnector.com</t>
  </si>
  <si>
    <t>beinmatch.com</t>
  </si>
  <si>
    <t>internationalliving.com</t>
  </si>
  <si>
    <t>56products.com</t>
  </si>
  <si>
    <t>areadvd.de</t>
  </si>
  <si>
    <t>secumd.org</t>
  </si>
  <si>
    <t>bil.com</t>
  </si>
  <si>
    <t>applythrunet.co.in</t>
  </si>
  <si>
    <t>kenzo.com</t>
  </si>
  <si>
    <t>dhbr.net</t>
  </si>
  <si>
    <t>londonpass.com</t>
  </si>
  <si>
    <t>london.ac.uk</t>
  </si>
  <si>
    <t>asredas.com</t>
  </si>
  <si>
    <t>astromia.com</t>
  </si>
  <si>
    <t>dragonballtime.biz</t>
  </si>
  <si>
    <t>antel.com.uy</t>
  </si>
  <si>
    <t>tennistv.com</t>
  </si>
  <si>
    <t>nebadonia.wordpress.com</t>
  </si>
  <si>
    <t>jenny.gr</t>
  </si>
  <si>
    <t>organicandhealthy.org</t>
  </si>
  <si>
    <t>atariage.com</t>
  </si>
  <si>
    <t>sistemacompleto.it</t>
  </si>
  <si>
    <t>wavo.me</t>
  </si>
  <si>
    <t>men-deco.org</t>
  </si>
  <si>
    <t>nishitetsu.jp</t>
  </si>
  <si>
    <t>datto.com</t>
  </si>
  <si>
    <t>pedagogiaaopedaletra.com</t>
  </si>
  <si>
    <t>memegenerator.es</t>
  </si>
  <si>
    <t>anti-maidan.com</t>
  </si>
  <si>
    <t>chinamac.com</t>
  </si>
  <si>
    <t>teach-this.com</t>
  </si>
  <si>
    <t>bongacash.com</t>
  </si>
  <si>
    <t>itstep.org</t>
  </si>
  <si>
    <t>aami.com.au</t>
  </si>
  <si>
    <t>jgyule.cn</t>
  </si>
  <si>
    <t>ynpxrz.com</t>
  </si>
  <si>
    <t>scimath.org</t>
  </si>
  <si>
    <t>uchportal.ru</t>
  </si>
  <si>
    <t>curvage.org</t>
  </si>
  <si>
    <t>353online.com</t>
  </si>
  <si>
    <t>moviespk.me</t>
  </si>
  <si>
    <t>comic-meteor.jp</t>
  </si>
  <si>
    <t>artifactuprising.com</t>
  </si>
  <si>
    <t>satoshi.fund</t>
  </si>
  <si>
    <t>crcnetbase.com</t>
  </si>
  <si>
    <t>oddspark.com</t>
  </si>
  <si>
    <t>oncubamagazine.com</t>
  </si>
  <si>
    <t>steemit.chat</t>
  </si>
  <si>
    <t>digikey.jp</t>
  </si>
  <si>
    <t>incredible.co.za</t>
  </si>
  <si>
    <t>lubopytnosti.ru</t>
  </si>
  <si>
    <t>mclcinema.com</t>
  </si>
  <si>
    <t>netlinksolution.com</t>
  </si>
  <si>
    <t>vegetarianrecept.ru</t>
  </si>
  <si>
    <t>npci.org.in</t>
  </si>
  <si>
    <t>gettyimagesbank.com</t>
  </si>
  <si>
    <t>shawconnect.ca</t>
  </si>
  <si>
    <t>sabesp.com.br</t>
  </si>
  <si>
    <t>kleinisd.net</t>
  </si>
  <si>
    <t>mygorkana.com</t>
  </si>
  <si>
    <t>destoon.com</t>
  </si>
  <si>
    <t>failforum.net</t>
  </si>
  <si>
    <t>sexuallybroken.com</t>
  </si>
  <si>
    <t>modars1.com</t>
  </si>
  <si>
    <t>browsershots.org</t>
  </si>
  <si>
    <t>polishtracker.net</t>
  </si>
  <si>
    <t>3alyoum.com</t>
  </si>
  <si>
    <t>mynycb.com</t>
  </si>
  <si>
    <t>fontyukle.net</t>
  </si>
  <si>
    <t>science.gov</t>
  </si>
  <si>
    <t>speedrunslive.com</t>
  </si>
  <si>
    <t>edupristine.com</t>
  </si>
  <si>
    <t>filmbilir.org</t>
  </si>
  <si>
    <t>24tube.tv</t>
  </si>
  <si>
    <t>ibiar.com</t>
  </si>
  <si>
    <t>jiaoyizhe.com</t>
  </si>
  <si>
    <t>ruthe.de</t>
  </si>
  <si>
    <t>mister-auto.de</t>
  </si>
  <si>
    <t>unza.zm</t>
  </si>
  <si>
    <t>karachan.org</t>
  </si>
  <si>
    <t>worldscreen.com.tw</t>
  </si>
  <si>
    <t>verysync.com</t>
  </si>
  <si>
    <t>cuevana2noticias.com</t>
  </si>
  <si>
    <t>worldsadrift.com</t>
  </si>
  <si>
    <t>netaffiliation.com</t>
  </si>
  <si>
    <t>applian.com</t>
  </si>
  <si>
    <t>commerzfinanz.com</t>
  </si>
  <si>
    <t>pte.hu</t>
  </si>
  <si>
    <t>rdw.nl</t>
  </si>
  <si>
    <t>barryplant.com.au</t>
  </si>
  <si>
    <t>moebelix.at</t>
  </si>
  <si>
    <t>boxzaracing.com</t>
  </si>
  <si>
    <t>liktzor.com</t>
  </si>
  <si>
    <t>ghbook.ir</t>
  </si>
  <si>
    <t>ta-retirement.com</t>
  </si>
  <si>
    <t>computerera.co.in</t>
  </si>
  <si>
    <t>vitality.co.uk</t>
  </si>
  <si>
    <t>jornalivre.com</t>
  </si>
  <si>
    <t>walisongo.ac.id</t>
  </si>
  <si>
    <t>info-algerie.com</t>
  </si>
  <si>
    <t>theteacherscorner.net</t>
  </si>
  <si>
    <t>bombshellsportswear.com</t>
  </si>
  <si>
    <t>affiliatefix.com</t>
  </si>
  <si>
    <t>bleachernation.com</t>
  </si>
  <si>
    <t>mrporngeek.com</t>
  </si>
  <si>
    <t>fb0c32d2f28c.com</t>
  </si>
  <si>
    <t>tu.tv</t>
  </si>
  <si>
    <t>jsmediaperf.fr</t>
  </si>
  <si>
    <t>pokazywarka.pl</t>
  </si>
  <si>
    <t>ggsafe.com</t>
  </si>
  <si>
    <t>23us.so</t>
  </si>
  <si>
    <t>cinemacity.ro</t>
  </si>
  <si>
    <t>dota.money</t>
  </si>
  <si>
    <t>utanga.co.ao</t>
  </si>
  <si>
    <t>elitefitness.com</t>
  </si>
  <si>
    <t>rockthetraveller.com</t>
  </si>
  <si>
    <t>autopapa.ge</t>
  </si>
  <si>
    <t>stream-island.su</t>
  </si>
  <si>
    <t>videoscaseros.com.mx</t>
  </si>
  <si>
    <t>blogo.it</t>
  </si>
  <si>
    <t>kenzas.se</t>
  </si>
  <si>
    <t>kinogo-hd-720.club</t>
  </si>
  <si>
    <t>svet-vokrug.ru</t>
  </si>
  <si>
    <t>ausbt.com.au</t>
  </si>
  <si>
    <t>isekai-shokudo.com</t>
  </si>
  <si>
    <t>q10academico.com</t>
  </si>
  <si>
    <t>asiatravel.com</t>
  </si>
  <si>
    <t>aff3.com</t>
  </si>
  <si>
    <t>wplfan.com</t>
  </si>
  <si>
    <t>chd.gov.in</t>
  </si>
  <si>
    <t>jolse.com</t>
  </si>
  <si>
    <t>toledoblade.com</t>
  </si>
  <si>
    <t>fuckinhub.com</t>
  </si>
  <si>
    <t>trans-cosmos.co.jp</t>
  </si>
  <si>
    <t>ciro.gdn</t>
  </si>
  <si>
    <t>lfg.com</t>
  </si>
  <si>
    <t>bitbond.com</t>
  </si>
  <si>
    <t>gportal.hu</t>
  </si>
  <si>
    <t>radios.co.ve</t>
  </si>
  <si>
    <t>netscout.com</t>
  </si>
  <si>
    <t>kitizawa.com</t>
  </si>
  <si>
    <t>thivien.net</t>
  </si>
  <si>
    <t>u-kor.cn</t>
  </si>
  <si>
    <t>smartredirect.de</t>
  </si>
  <si>
    <t>lumens.com</t>
  </si>
  <si>
    <t>theindependent.sg</t>
  </si>
  <si>
    <t>finemax.net</t>
  </si>
  <si>
    <t>etcanada.com</t>
  </si>
  <si>
    <t>puravidabracelets.com</t>
  </si>
  <si>
    <t>ouestjob.com</t>
  </si>
  <si>
    <t>gukoo.tmall.com</t>
  </si>
  <si>
    <t>tecoenergy.com</t>
  </si>
  <si>
    <t>wepay.com</t>
  </si>
  <si>
    <t>zapodaj.net</t>
  </si>
  <si>
    <t>nadex.com</t>
  </si>
  <si>
    <t>pingler.com</t>
  </si>
  <si>
    <t>pult.ru</t>
  </si>
  <si>
    <t>tweetsearch.club</t>
  </si>
  <si>
    <t>kepco.co.kr</t>
  </si>
  <si>
    <t>sourceware.org</t>
  </si>
  <si>
    <t>modernfarmer.com</t>
  </si>
  <si>
    <t>lakersground.net</t>
  </si>
  <si>
    <t>dottori.it</t>
  </si>
  <si>
    <t>ad-social.org</t>
  </si>
  <si>
    <t>slcc.edu</t>
  </si>
  <si>
    <t>citybeach.com.au</t>
  </si>
  <si>
    <t>memoclic.com</t>
  </si>
  <si>
    <t>clickmeter.com</t>
  </si>
  <si>
    <t>capacitateparaelempleo.org</t>
  </si>
  <si>
    <t>excelsior.edu</t>
  </si>
  <si>
    <t>uni-mysore.ac.in</t>
  </si>
  <si>
    <t>khanoumi.com</t>
  </si>
  <si>
    <t>recalll.co</t>
  </si>
  <si>
    <t>investrecord.com</t>
  </si>
  <si>
    <t>motortax.ie</t>
  </si>
  <si>
    <t>ktnv.com</t>
  </si>
  <si>
    <t>hhjcc.com</t>
  </si>
  <si>
    <t>amperka.ru</t>
  </si>
  <si>
    <t>federalregister.gov</t>
  </si>
  <si>
    <t>freshmail.com</t>
  </si>
  <si>
    <t>bjyq.com.cn</t>
  </si>
  <si>
    <t>xcream.net</t>
  </si>
  <si>
    <t>hooktheory.com</t>
  </si>
  <si>
    <t>tickmill.com</t>
  </si>
  <si>
    <t>tokyo2020.jp</t>
  </si>
  <si>
    <t>6lib.ru</t>
  </si>
  <si>
    <t>buh.ru</t>
  </si>
  <si>
    <t>dyson.co.uk</t>
  </si>
  <si>
    <t>acritica.com</t>
  </si>
  <si>
    <t>neu6.edu.cn</t>
  </si>
  <si>
    <t>commitstrip.com</t>
  </si>
  <si>
    <t>cicpa.org.cn</t>
  </si>
  <si>
    <t>ageliesergasias.gr</t>
  </si>
  <si>
    <t>smartsearchonline.com</t>
  </si>
  <si>
    <t>bitexplosion.io</t>
  </si>
  <si>
    <t>jeasyui.com</t>
  </si>
  <si>
    <t>trivago.com.tw</t>
  </si>
  <si>
    <t>gossiplankasinhala.lk</t>
  </si>
  <si>
    <t>paynova.com</t>
  </si>
  <si>
    <t>thawrah2day.com</t>
  </si>
  <si>
    <t>oferteo.pl</t>
  </si>
  <si>
    <t>propiedades.com</t>
  </si>
  <si>
    <t>sparkasse-pforzheim-calw.de</t>
  </si>
  <si>
    <t>toontownrewritten.com</t>
  </si>
  <si>
    <t>virtualsc.org</t>
  </si>
  <si>
    <t>cashcowpro.com</t>
  </si>
  <si>
    <t>nextofwindows.com</t>
  </si>
  <si>
    <t>embopress.org</t>
  </si>
  <si>
    <t>sports-sante.com</t>
  </si>
  <si>
    <t>kyiv.ua</t>
  </si>
  <si>
    <t>vipbox.live</t>
  </si>
  <si>
    <t>diariolasamericas.com</t>
  </si>
  <si>
    <t>bhf.org.uk</t>
  </si>
  <si>
    <t>cinecalidad.tv</t>
  </si>
  <si>
    <t>60703.com</t>
  </si>
  <si>
    <t>cuyahogacounty.us</t>
  </si>
  <si>
    <t>boardexamresults2018.in</t>
  </si>
  <si>
    <t>xxxjug.com</t>
  </si>
  <si>
    <t>stib-mivb.be</t>
  </si>
  <si>
    <t>theredengineer.com</t>
  </si>
  <si>
    <t>39cao.com</t>
  </si>
  <si>
    <t>stellamccartney.com</t>
  </si>
  <si>
    <t>fuckcombustion.com</t>
  </si>
  <si>
    <t>sergas.es</t>
  </si>
  <si>
    <t>perttits.com</t>
  </si>
  <si>
    <t>wrox.com</t>
  </si>
  <si>
    <t>intermedia.ge</t>
  </si>
  <si>
    <t>512ms.com</t>
  </si>
  <si>
    <t>intu.co.uk</t>
  </si>
  <si>
    <t>xmeeting.com</t>
  </si>
  <si>
    <t>liblo.jp</t>
  </si>
  <si>
    <t>labzan.com</t>
  </si>
  <si>
    <t>stk.science</t>
  </si>
  <si>
    <t>crocodilexb.tmall.com</t>
  </si>
  <si>
    <t>ocbc.com.my</t>
  </si>
  <si>
    <t>shellsmart.com</t>
  </si>
  <si>
    <t>shortcoursesportal.com</t>
  </si>
  <si>
    <t>sska.de</t>
  </si>
  <si>
    <t>waploft.net.in</t>
  </si>
  <si>
    <t>cdlib.org</t>
  </si>
  <si>
    <t>morpakampus.com</t>
  </si>
  <si>
    <t>banplusonline.com</t>
  </si>
  <si>
    <t>vsochina.com</t>
  </si>
  <si>
    <t>apowersoft.tw</t>
  </si>
  <si>
    <t>turhost.com</t>
  </si>
  <si>
    <t>perforce.com</t>
  </si>
  <si>
    <t>rangirangi.com</t>
  </si>
  <si>
    <t>hotindiansexy.com</t>
  </si>
  <si>
    <t>audi.cn</t>
  </si>
  <si>
    <t>notino.de</t>
  </si>
  <si>
    <t>recyclix.com</t>
  </si>
  <si>
    <t>phppro.jp</t>
  </si>
  <si>
    <t>caci.com</t>
  </si>
  <si>
    <t>northropgrumman.com</t>
  </si>
  <si>
    <t>missguided.eu</t>
  </si>
  <si>
    <t>bongamodels.com</t>
  </si>
  <si>
    <t>startupitalia.eu</t>
  </si>
  <si>
    <t>patirti.com</t>
  </si>
  <si>
    <t>seoxa.club</t>
  </si>
  <si>
    <t>enlaradio.com.ar</t>
  </si>
  <si>
    <t>logentries.com</t>
  </si>
  <si>
    <t>1bestlink.net</t>
  </si>
  <si>
    <t>examresultbd.com</t>
  </si>
  <si>
    <t>izito.jp</t>
  </si>
  <si>
    <t>balearia.com</t>
  </si>
  <si>
    <t>viasun.ru</t>
  </si>
  <si>
    <t>tinhtam.info</t>
  </si>
  <si>
    <t>uu-gg.info</t>
  </si>
  <si>
    <t>transinformation.net</t>
  </si>
  <si>
    <t>rent.ie</t>
  </si>
  <si>
    <t>bellcurve.jp</t>
  </si>
  <si>
    <t>elbashayeronline.com</t>
  </si>
  <si>
    <t>bpoint.com.au</t>
  </si>
  <si>
    <t>abrsm.org</t>
  </si>
  <si>
    <t>tvil.me</t>
  </si>
  <si>
    <t>ait-themes.club</t>
  </si>
  <si>
    <t>fatstube.com</t>
  </si>
  <si>
    <t>yyyweb.com</t>
  </si>
  <si>
    <t>aseanop.com</t>
  </si>
  <si>
    <t>saskatchewan.ca</t>
  </si>
  <si>
    <t>aemoban.com</t>
  </si>
  <si>
    <t>tudoradio.com</t>
  </si>
  <si>
    <t>doctoraliar.com</t>
  </si>
  <si>
    <t>legalinsurrection.com</t>
  </si>
  <si>
    <t>uaf.edu</t>
  </si>
  <si>
    <t>php.cn</t>
  </si>
  <si>
    <t>either.io</t>
  </si>
  <si>
    <t>hh.cx</t>
  </si>
  <si>
    <t>randstad.ca</t>
  </si>
  <si>
    <t>toyama.jp</t>
  </si>
  <si>
    <t>politikversagen.net</t>
  </si>
  <si>
    <t>buseireann.ie</t>
  </si>
  <si>
    <t>redbus2us.com</t>
  </si>
  <si>
    <t>fr-torrents.fr</t>
  </si>
  <si>
    <t>aliresearch.com</t>
  </si>
  <si>
    <t>kboards.com</t>
  </si>
  <si>
    <t>kk18.com</t>
  </si>
  <si>
    <t>scea.com</t>
  </si>
  <si>
    <t>reportworld.co.kr</t>
  </si>
  <si>
    <t>sexogaygratis.biz</t>
  </si>
  <si>
    <t>uberdownloads.net</t>
  </si>
  <si>
    <t>preyproject.com</t>
  </si>
  <si>
    <t>pottyos.hu</t>
  </si>
  <si>
    <t>patpat.com</t>
  </si>
  <si>
    <t>teledidar.tv</t>
  </si>
  <si>
    <t>hpdrivers.net</t>
  </si>
  <si>
    <t>powersante.com</t>
  </si>
  <si>
    <t>odishatax.gov.in</t>
  </si>
  <si>
    <t>shipwire.com</t>
  </si>
  <si>
    <t>liu.edu</t>
  </si>
  <si>
    <t>fox32chicago.com</t>
  </si>
  <si>
    <t>carolinashealthcare.org</t>
  </si>
  <si>
    <t>inta.gob.ar</t>
  </si>
  <si>
    <t>clickatlife.gr</t>
  </si>
  <si>
    <t>rentomojo.com</t>
  </si>
  <si>
    <t>iwc.com</t>
  </si>
  <si>
    <t>nwf.org</t>
  </si>
  <si>
    <t>mioaffitto.it</t>
  </si>
  <si>
    <t>saiyo.jp</t>
  </si>
  <si>
    <t>lifewithpython.com</t>
  </si>
  <si>
    <t>purevolume.com</t>
  </si>
  <si>
    <t>myhotelreservation.net</t>
  </si>
  <si>
    <t>erodouga-tv.com</t>
  </si>
  <si>
    <t>mundohispanico.com</t>
  </si>
  <si>
    <t>airarcade.com</t>
  </si>
  <si>
    <t>csgomix.com</t>
  </si>
  <si>
    <t>elysium.company</t>
  </si>
  <si>
    <t>todocanada.ca</t>
  </si>
  <si>
    <t>opposities.com</t>
  </si>
  <si>
    <t>jisuapp.cn</t>
  </si>
  <si>
    <t>lapsi.al</t>
  </si>
  <si>
    <t>theory.com</t>
  </si>
  <si>
    <t>cythia0805.com</t>
  </si>
  <si>
    <t>lacontradejaen.com</t>
  </si>
  <si>
    <t>nhso.go.th</t>
  </si>
  <si>
    <t>hotwheels.com</t>
  </si>
  <si>
    <t>oxynotes.com</t>
  </si>
  <si>
    <t>onfillm.ru</t>
  </si>
  <si>
    <t>verjustert2.pw</t>
  </si>
  <si>
    <t>smokva.com</t>
  </si>
  <si>
    <t>cufonfonts.com</t>
  </si>
  <si>
    <t>yodot.com</t>
  </si>
  <si>
    <t>lemonude.com</t>
  </si>
  <si>
    <t>cathkidston.com</t>
  </si>
  <si>
    <t>intermixonline.com</t>
  </si>
  <si>
    <t>sehatlega.com</t>
  </si>
  <si>
    <t>tibern.com</t>
  </si>
  <si>
    <t>investspot.biz</t>
  </si>
  <si>
    <t>firstrade.com</t>
  </si>
  <si>
    <t>muxxu.com</t>
  </si>
  <si>
    <t>udr.com</t>
  </si>
  <si>
    <t>youglish.com</t>
  </si>
  <si>
    <t>derbytelegraph.co.uk</t>
  </si>
  <si>
    <t>pratt.edu</t>
  </si>
  <si>
    <t>kyschools.us</t>
  </si>
  <si>
    <t>brainbashers.com</t>
  </si>
  <si>
    <t>sweext.com</t>
  </si>
  <si>
    <t>kku.edu.sa</t>
  </si>
  <si>
    <t>4tololo.ru</t>
  </si>
  <si>
    <t>djangogirls.org</t>
  </si>
  <si>
    <t>brightcove.net</t>
  </si>
  <si>
    <t>oyunceviri.com</t>
  </si>
  <si>
    <t>mysmartmove.com</t>
  </si>
  <si>
    <t>convertcsv.com</t>
  </si>
  <si>
    <t>loopback.io</t>
  </si>
  <si>
    <t>wdsz.net</t>
  </si>
  <si>
    <t>filebong.com</t>
  </si>
  <si>
    <t>ups-tlse.fr</t>
  </si>
  <si>
    <t>paintnite.com</t>
  </si>
  <si>
    <t>store-can.appspot.com</t>
  </si>
  <si>
    <t>prizee.com</t>
  </si>
  <si>
    <t>ciee.org</t>
  </si>
  <si>
    <t>gujaratuniversity.org.in</t>
  </si>
  <si>
    <t>vidioml.com</t>
  </si>
  <si>
    <t>pokerstars.it</t>
  </si>
  <si>
    <t>indiehackers.com</t>
  </si>
  <si>
    <t>recharge.com</t>
  </si>
  <si>
    <t>neweegg.net</t>
  </si>
  <si>
    <t>emby.media</t>
  </si>
  <si>
    <t>postnord.dk</t>
  </si>
  <si>
    <t>alertadigital.com</t>
  </si>
  <si>
    <t>quotesms.com</t>
  </si>
  <si>
    <t>learnoutloud.com</t>
  </si>
  <si>
    <t>proshoper.ru</t>
  </si>
  <si>
    <t>andhrawatch.com</t>
  </si>
  <si>
    <t>sparkasse-mittelthueringen.de</t>
  </si>
  <si>
    <t>planetx.co.uk</t>
  </si>
  <si>
    <t>technolife.ir</t>
  </si>
  <si>
    <t>hipay.com</t>
  </si>
  <si>
    <t>avanameh.com</t>
  </si>
  <si>
    <t>jalousiescout.de</t>
  </si>
  <si>
    <t>metvuong.com</t>
  </si>
  <si>
    <t>bggd.com</t>
  </si>
  <si>
    <t>pulscen.kz</t>
  </si>
  <si>
    <t>cci-paris-idf.fr</t>
  </si>
  <si>
    <t>obmep.org.br</t>
  </si>
  <si>
    <t>livesearcher.ru</t>
  </si>
  <si>
    <t>flowplayer.com</t>
  </si>
  <si>
    <t>desmume.org</t>
  </si>
  <si>
    <t>ketv.com</t>
  </si>
  <si>
    <t>feedjit.com</t>
  </si>
  <si>
    <t>upgovtjobs.com</t>
  </si>
  <si>
    <t>onlinerecorded.com</t>
  </si>
  <si>
    <t>mlsstratus.com</t>
  </si>
  <si>
    <t>safeshare.tv</t>
  </si>
  <si>
    <t>doctorjob.com.cn</t>
  </si>
  <si>
    <t>directferries.co.uk</t>
  </si>
  <si>
    <t>yaowan.com</t>
  </si>
  <si>
    <t>how2play.pl</t>
  </si>
  <si>
    <t>sega-mj.com</t>
  </si>
  <si>
    <t>piratebay.co.in</t>
  </si>
  <si>
    <t>openlayers.org</t>
  </si>
  <si>
    <t>aviability.com</t>
  </si>
  <si>
    <t>urareplay.com</t>
  </si>
  <si>
    <t>srxgnzdkjucr.com</t>
  </si>
  <si>
    <t>bst-hydepark.com</t>
  </si>
  <si>
    <t>jchannel.cc</t>
  </si>
  <si>
    <t>skugrid.com</t>
  </si>
  <si>
    <t>cc5.cn</t>
  </si>
  <si>
    <t>catawiki.de</t>
  </si>
  <si>
    <t>b2wmarketplace.com.br</t>
  </si>
  <si>
    <t>pinkclips.mobi</t>
  </si>
  <si>
    <t>khl.ru</t>
  </si>
  <si>
    <t>ieltsidpindia.com</t>
  </si>
  <si>
    <t>aportesenlinea.com</t>
  </si>
  <si>
    <t>nudiejeans.com</t>
  </si>
  <si>
    <t>energyaustralia.com.au</t>
  </si>
  <si>
    <t>dickflash.com</t>
  </si>
  <si>
    <t>kosgeb.gov.tr</t>
  </si>
  <si>
    <t>uab.pt</t>
  </si>
  <si>
    <t>iwjw.com</t>
  </si>
  <si>
    <t>xnxx13.net</t>
  </si>
  <si>
    <t>ahedu.gov.cn</t>
  </si>
  <si>
    <t>shopstyle.fr</t>
  </si>
  <si>
    <t>despegar.com.pe</t>
  </si>
  <si>
    <t>techbeacon.com</t>
  </si>
  <si>
    <t>exist.ua</t>
  </si>
  <si>
    <t>ourjs.com</t>
  </si>
  <si>
    <t>vazeh.com</t>
  </si>
  <si>
    <t>tuba.pl</t>
  </si>
  <si>
    <t>acea.it</t>
  </si>
  <si>
    <t>bidfta.com</t>
  </si>
  <si>
    <t>rzn.info</t>
  </si>
  <si>
    <t>fb2bookdownload.ru</t>
  </si>
  <si>
    <t>youidraw.com</t>
  </si>
  <si>
    <t>programming-study.com</t>
  </si>
  <si>
    <t>worldoflogs.com</t>
  </si>
  <si>
    <t>dzienniknarodowy.pl</t>
  </si>
  <si>
    <t>eheya.net</t>
  </si>
  <si>
    <t>pcbox.com</t>
  </si>
  <si>
    <t>allrecipes.com.mx</t>
  </si>
  <si>
    <t>savefrom.cx</t>
  </si>
  <si>
    <t>salesflare.com</t>
  </si>
  <si>
    <t>heimwerker.de</t>
  </si>
  <si>
    <t>tooxclusive.com.ng</t>
  </si>
  <si>
    <t>macewan.ca</t>
  </si>
  <si>
    <t>toorgle.net</t>
  </si>
  <si>
    <t>enikonomia.gr</t>
  </si>
  <si>
    <t>kametsu.com</t>
  </si>
  <si>
    <t>mp3.direct</t>
  </si>
  <si>
    <t>tane.press</t>
  </si>
  <si>
    <t>pini.com.br</t>
  </si>
  <si>
    <t>vampodarok.com</t>
  </si>
  <si>
    <t>vit-estate.com</t>
  </si>
  <si>
    <t>scm.azurewebsites.net</t>
  </si>
  <si>
    <t>univaq.it</t>
  </si>
  <si>
    <t>jobing.com</t>
  </si>
  <si>
    <t>tanoshikoto.com</t>
  </si>
  <si>
    <t>exsites.pl</t>
  </si>
  <si>
    <t>arubacloud.com</t>
  </si>
  <si>
    <t>toyota.com.au</t>
  </si>
  <si>
    <t>mimiaaa.com</t>
  </si>
  <si>
    <t>tempostar.net</t>
  </si>
  <si>
    <t>wejobz.com</t>
  </si>
  <si>
    <t>kaspersky.com.br</t>
  </si>
  <si>
    <t>shadersmod.net</t>
  </si>
  <si>
    <t>mamikreisel.de</t>
  </si>
  <si>
    <t>hufworldwide.com</t>
  </si>
  <si>
    <t>beiii.com</t>
  </si>
  <si>
    <t>unyleya.edu.br</t>
  </si>
  <si>
    <t>northdy.com</t>
  </si>
  <si>
    <t>ninten-switch.com</t>
  </si>
  <si>
    <t>rosehosting.com</t>
  </si>
  <si>
    <t>mygoldenchoice.com</t>
  </si>
  <si>
    <t>babymedia.net</t>
  </si>
  <si>
    <t>gazetapraca.pl</t>
  </si>
  <si>
    <t>padasalai.net</t>
  </si>
  <si>
    <t>abcbbanewab.com</t>
  </si>
  <si>
    <t>extratv.com</t>
  </si>
  <si>
    <t>somosmovies.me</t>
  </si>
  <si>
    <t>img999.com</t>
  </si>
  <si>
    <t>zoozooporn.com</t>
  </si>
  <si>
    <t>eiyoukeisan.com</t>
  </si>
  <si>
    <t>vobao.com</t>
  </si>
  <si>
    <t>edulands.com</t>
  </si>
  <si>
    <t>cambabe.video</t>
  </si>
  <si>
    <t>edu35.ru</t>
  </si>
  <si>
    <t>liked.hu</t>
  </si>
  <si>
    <t>fieldnation.com</t>
  </si>
  <si>
    <t>vie-publique.fr</t>
  </si>
  <si>
    <t>wholesalecentral.com</t>
  </si>
  <si>
    <t>reebok.co.uk</t>
  </si>
  <si>
    <t>winloot.com</t>
  </si>
  <si>
    <t>tenniswarehouse-europe.com</t>
  </si>
  <si>
    <t>anief.org</t>
  </si>
  <si>
    <t>mytvbt.net</t>
  </si>
  <si>
    <t>police.sh.cn</t>
  </si>
  <si>
    <t>001daima.com</t>
  </si>
  <si>
    <t>jet.co.id</t>
  </si>
  <si>
    <t>1024xx3.com</t>
  </si>
  <si>
    <t>mail2000.com.tw</t>
  </si>
  <si>
    <t>serialu.tv</t>
  </si>
  <si>
    <t>muumuu-mail.com</t>
  </si>
  <si>
    <t>unisg.ch</t>
  </si>
  <si>
    <t>iskysoft.jp</t>
  </si>
  <si>
    <t>cpt.com.br</t>
  </si>
  <si>
    <t>filmeleporno.xxx</t>
  </si>
  <si>
    <t>cinemate.cc</t>
  </si>
  <si>
    <t>uipath.com</t>
  </si>
  <si>
    <t>pornoxtv.online</t>
  </si>
  <si>
    <t>spelletjes.nl</t>
  </si>
  <si>
    <t>qust.edu.cn</t>
  </si>
  <si>
    <t>e-consulta.com</t>
  </si>
  <si>
    <t>stonybrookmedicine.edu</t>
  </si>
  <si>
    <t>firmintactnow.com</t>
  </si>
  <si>
    <t>irantravels.ir</t>
  </si>
  <si>
    <t>safemobi.download</t>
  </si>
  <si>
    <t>dailysmscollection.in</t>
  </si>
  <si>
    <t>arvandplak.ir</t>
  </si>
  <si>
    <t>moviemistakes.com</t>
  </si>
  <si>
    <t>waridtel.com</t>
  </si>
  <si>
    <t>itineraire.info</t>
  </si>
  <si>
    <t>korayspor.com</t>
  </si>
  <si>
    <t>saiglobal.com</t>
  </si>
  <si>
    <t>uqmobile.jp</t>
  </si>
  <si>
    <t>jxeea.cn</t>
  </si>
  <si>
    <t>pornoazbuka.com</t>
  </si>
  <si>
    <t>web2pdfconvert.com</t>
  </si>
  <si>
    <t>extrabux.com</t>
  </si>
  <si>
    <t>swift.org</t>
  </si>
  <si>
    <t>rekordbox.com</t>
  </si>
  <si>
    <t>lifeofpix.com</t>
  </si>
  <si>
    <t>darkmp3.ru</t>
  </si>
  <si>
    <t>home.cern</t>
  </si>
  <si>
    <t>wz.de</t>
  </si>
  <si>
    <t>iwatchonline.cr</t>
  </si>
  <si>
    <t>custommade.com</t>
  </si>
  <si>
    <t>foxmusicagratis.com</t>
  </si>
  <si>
    <t>100trade.com</t>
  </si>
  <si>
    <t>searchweb.network</t>
  </si>
  <si>
    <t>bible.ca</t>
  </si>
  <si>
    <t>lol5s.com</t>
  </si>
  <si>
    <t>laregion.fr</t>
  </si>
  <si>
    <t>timeweb.com</t>
  </si>
  <si>
    <t>fpiec.pl</t>
  </si>
  <si>
    <t>affinityplus.org</t>
  </si>
  <si>
    <t>momondo.ro</t>
  </si>
  <si>
    <t>slivup.biz</t>
  </si>
  <si>
    <t>smartprogress.do</t>
  </si>
  <si>
    <t>wdwnt.com</t>
  </si>
  <si>
    <t>ireland.com</t>
  </si>
  <si>
    <t>wizwid.com</t>
  </si>
  <si>
    <t>prokrasotu.info</t>
  </si>
  <si>
    <t>spinningline.ru</t>
  </si>
  <si>
    <t>spl.org</t>
  </si>
  <si>
    <t>izlevideo.net</t>
  </si>
  <si>
    <t>x-invest.net</t>
  </si>
  <si>
    <t>checkiday.com</t>
  </si>
  <si>
    <t>blizzard.net</t>
  </si>
  <si>
    <t>bywoky.tmall.com</t>
  </si>
  <si>
    <t>tuv.com</t>
  </si>
  <si>
    <t>kinozal.website</t>
  </si>
  <si>
    <t>ladn.eu</t>
  </si>
  <si>
    <t>philka.ru</t>
  </si>
  <si>
    <t>canadaswonderland.com</t>
  </si>
  <si>
    <t>sportsonearth.com</t>
  </si>
  <si>
    <t>idmserialkeycrack.com</t>
  </si>
  <si>
    <t>surveysavvy.com</t>
  </si>
  <si>
    <t>darksouls2.wikidot.com</t>
  </si>
  <si>
    <t>mitadmissions.org</t>
  </si>
  <si>
    <t>manmagazin.sk</t>
  </si>
  <si>
    <t>worldcam.pl</t>
  </si>
  <si>
    <t>convinceandconvert.com</t>
  </si>
  <si>
    <t>bigpond.com</t>
  </si>
  <si>
    <t>eastmeeteast.com</t>
  </si>
  <si>
    <t>mailorama.fr</t>
  </si>
  <si>
    <t>nanbyou.or.jp</t>
  </si>
  <si>
    <t>faktxeber.com</t>
  </si>
  <si>
    <t>geni.us</t>
  </si>
  <si>
    <t>vmir.su</t>
  </si>
  <si>
    <t>freesiteslike.com</t>
  </si>
  <si>
    <t>hyphencanada.org</t>
  </si>
  <si>
    <t>artlist.io</t>
  </si>
  <si>
    <t>nism.ac.in</t>
  </si>
  <si>
    <t>tohmatsu.co.jp</t>
  </si>
  <si>
    <t>vapeclub.co.uk</t>
  </si>
  <si>
    <t>flexispy.com</t>
  </si>
  <si>
    <t>jackmoreno.com</t>
  </si>
  <si>
    <t>concoursn.com</t>
  </si>
  <si>
    <t>open-hide.biz</t>
  </si>
  <si>
    <t>chaostrophic.com</t>
  </si>
  <si>
    <t>takara-bio.co.jp</t>
  </si>
  <si>
    <t>stapico.ru</t>
  </si>
  <si>
    <t>autonation.com</t>
  </si>
  <si>
    <t>truckpaper.com</t>
  </si>
  <si>
    <t>gaxxcj.cn</t>
  </si>
  <si>
    <t>typingtestnow.com</t>
  </si>
  <si>
    <t>anyfap.com</t>
  </si>
  <si>
    <t>gaba.jp</t>
  </si>
  <si>
    <t>lovekrakow.pl</t>
  </si>
  <si>
    <t>7a1908e529ee92.com</t>
  </si>
  <si>
    <t>driverupdaterplus.com</t>
  </si>
  <si>
    <t>hi.is</t>
  </si>
  <si>
    <t>wordpandit.com</t>
  </si>
  <si>
    <t>bandhanbank.com</t>
  </si>
  <si>
    <t>adcity.ru</t>
  </si>
  <si>
    <t>free-ethereum.com</t>
  </si>
  <si>
    <t>howtoing.com</t>
  </si>
  <si>
    <t>fonts101.com</t>
  </si>
  <si>
    <t>pvgfdgv.com</t>
  </si>
  <si>
    <t>abi.com.cn</t>
  </si>
  <si>
    <t>jenesaispop.com</t>
  </si>
  <si>
    <t>hdegedizi.org</t>
  </si>
  <si>
    <t>cyberport.at</t>
  </si>
  <si>
    <t>datoid.cz</t>
  </si>
  <si>
    <t>melyssagriffin.com</t>
  </si>
  <si>
    <t>ldb.lt</t>
  </si>
  <si>
    <t>itemci.com</t>
  </si>
  <si>
    <t>pochivka.bg</t>
  </si>
  <si>
    <t>ncarb.org</t>
  </si>
  <si>
    <t>xxxfetish-media.com</t>
  </si>
  <si>
    <t>lublugotovit.me</t>
  </si>
  <si>
    <t>arcadeamazing.com</t>
  </si>
  <si>
    <t>planoly.com</t>
  </si>
  <si>
    <t>bulkpowders.co.uk</t>
  </si>
  <si>
    <t>epson.co.uk</t>
  </si>
  <si>
    <t>520lbl.com</t>
  </si>
  <si>
    <t>pgatourlive.com</t>
  </si>
  <si>
    <t>watchonlineserie.ch</t>
  </si>
  <si>
    <t>goldenshara.org</t>
  </si>
  <si>
    <t>younghollywoodtv.com</t>
  </si>
  <si>
    <t>shmetro.com</t>
  </si>
  <si>
    <t>forgifs.com</t>
  </si>
  <si>
    <t>coupang.net</t>
  </si>
  <si>
    <t>filmxin.com</t>
  </si>
  <si>
    <t>astdn.com</t>
  </si>
  <si>
    <t>dosugcloud.eu</t>
  </si>
  <si>
    <t>amazing.com</t>
  </si>
  <si>
    <t>thehealthyhomeeconomist.com</t>
  </si>
  <si>
    <t>appeltrack.com</t>
  </si>
  <si>
    <t>deluxedescargas.com</t>
  </si>
  <si>
    <t>techicy.com</t>
  </si>
  <si>
    <t>cinemark.com.ar</t>
  </si>
  <si>
    <t>nrcan.gc.ca</t>
  </si>
  <si>
    <t>wincomparator.com</t>
  </si>
  <si>
    <t>uchealth.org</t>
  </si>
  <si>
    <t>djicdn.com</t>
  </si>
  <si>
    <t>paywithpoli.com</t>
  </si>
  <si>
    <t>bonprix.kz</t>
  </si>
  <si>
    <t>tipico.com</t>
  </si>
  <si>
    <t>clktrckrsail.com</t>
  </si>
  <si>
    <t>mynews13.com</t>
  </si>
  <si>
    <t>ebookcn.com</t>
  </si>
  <si>
    <t>adultfreex.com</t>
  </si>
  <si>
    <t>kaspersky.co.za</t>
  </si>
  <si>
    <t>kekkon-sokuho.com</t>
  </si>
  <si>
    <t>telecharger-films.net</t>
  </si>
  <si>
    <t>onlinesheetmusic.com</t>
  </si>
  <si>
    <t>kdg.be</t>
  </si>
  <si>
    <t>8a.pl</t>
  </si>
  <si>
    <t>schwabplan.com</t>
  </si>
  <si>
    <t>popaganda.gr</t>
  </si>
  <si>
    <t>alltransistors.com</t>
  </si>
  <si>
    <t>nigeriapropertycentre.com</t>
  </si>
  <si>
    <t>msgs.jp</t>
  </si>
  <si>
    <t>netregistry.com.au</t>
  </si>
  <si>
    <t>minnano-cafe.com</t>
  </si>
  <si>
    <t>nxtbook.com</t>
  </si>
  <si>
    <t>click.dj</t>
  </si>
  <si>
    <t>northampton.ac.uk</t>
  </si>
  <si>
    <t>sharenxs.com</t>
  </si>
  <si>
    <t>itead.cc</t>
  </si>
  <si>
    <t>scedev.net</t>
  </si>
  <si>
    <t>networld.co.jp</t>
  </si>
  <si>
    <t>simplyshredded.com</t>
  </si>
  <si>
    <t>promobit.com.br</t>
  </si>
  <si>
    <t>cnil.fr</t>
  </si>
  <si>
    <t>terravision.eu</t>
  </si>
  <si>
    <t>onlinesefcu.com</t>
  </si>
  <si>
    <t>meble.pl</t>
  </si>
  <si>
    <t>hgh724.com</t>
  </si>
  <si>
    <t>porno720hd.co</t>
  </si>
  <si>
    <t>amundi-ee.com</t>
  </si>
  <si>
    <t>skyscanner.ch</t>
  </si>
  <si>
    <t>routeyou.com</t>
  </si>
  <si>
    <t>avximg.com</t>
  </si>
  <si>
    <t>praktis.bg</t>
  </si>
  <si>
    <t>koe-koe.com</t>
  </si>
  <si>
    <t>posmotre.li</t>
  </si>
  <si>
    <t>hzcdn.com</t>
  </si>
  <si>
    <t>imlfusiontrader.com</t>
  </si>
  <si>
    <t>lyricsmasti.com</t>
  </si>
  <si>
    <t>laomaotao.net</t>
  </si>
  <si>
    <t>al3ab-rwa2an.com</t>
  </si>
  <si>
    <t>conicet.gov.ar</t>
  </si>
  <si>
    <t>sapporobeer.jp</t>
  </si>
  <si>
    <t>jiffylube.com</t>
  </si>
  <si>
    <t>japan-partner.com</t>
  </si>
  <si>
    <t>ca-sudmed.fr</t>
  </si>
  <si>
    <t>internic.net</t>
  </si>
  <si>
    <t>namecheck.co.kr</t>
  </si>
  <si>
    <t>tvunderground.org.ru</t>
  </si>
  <si>
    <t>52guzhuang.com</t>
  </si>
  <si>
    <t>ostadbank.com</t>
  </si>
  <si>
    <t>03da.com</t>
  </si>
  <si>
    <t>wplift.com</t>
  </si>
  <si>
    <t>angularjs.cn</t>
  </si>
  <si>
    <t>mfa.org</t>
  </si>
  <si>
    <t>amazon.eu</t>
  </si>
  <si>
    <t>onestarclick.ir</t>
  </si>
  <si>
    <t>parsmodir.com</t>
  </si>
  <si>
    <t>charitynavigator.org</t>
  </si>
  <si>
    <t>uprrp.edu</t>
  </si>
  <si>
    <t>notino.cz</t>
  </si>
  <si>
    <t>ciokorea.com</t>
  </si>
  <si>
    <t>digiket.com</t>
  </si>
  <si>
    <t>cmso.com</t>
  </si>
  <si>
    <t>forwardprogressives.com</t>
  </si>
  <si>
    <t>bpglobal.com</t>
  </si>
  <si>
    <t>woor.pl</t>
  </si>
  <si>
    <t>nurserylive.com</t>
  </si>
  <si>
    <t>lipi.go.id</t>
  </si>
  <si>
    <t>pbfcomics.com</t>
  </si>
  <si>
    <t>etnamedia.net</t>
  </si>
  <si>
    <t>kkull.net</t>
  </si>
  <si>
    <t>mosautoshina.ru</t>
  </si>
  <si>
    <t>comshop.co.jp</t>
  </si>
  <si>
    <t>8deynews.com</t>
  </si>
  <si>
    <t>tamrielfoundry.com</t>
  </si>
  <si>
    <t>educationposts.ie</t>
  </si>
  <si>
    <t>imo.org</t>
  </si>
  <si>
    <t>ndie.pl</t>
  </si>
  <si>
    <t>definiciones-de.com</t>
  </si>
  <si>
    <t>first-utility.com</t>
  </si>
  <si>
    <t>marketsmojo.com</t>
  </si>
  <si>
    <t>obd-memorial.ru</t>
  </si>
  <si>
    <t>donnons.org</t>
  </si>
  <si>
    <t>mikroe.com</t>
  </si>
  <si>
    <t>zapmeta.ro</t>
  </si>
  <si>
    <t>linkshit.com</t>
  </si>
  <si>
    <t>prommafia.com</t>
  </si>
  <si>
    <t>informazione-aziende.it</t>
  </si>
  <si>
    <t>doctorhead.ru</t>
  </si>
  <si>
    <t>pimoroni.com</t>
  </si>
  <si>
    <t>chat-de.com</t>
  </si>
  <si>
    <t>bitify.com</t>
  </si>
  <si>
    <t>hornbach.ch</t>
  </si>
  <si>
    <t>qadin.net</t>
  </si>
  <si>
    <t>videojelly.com</t>
  </si>
  <si>
    <t>universitytees.com</t>
  </si>
  <si>
    <t>us-cert.gov</t>
  </si>
  <si>
    <t>nontonfilm77.me</t>
  </si>
  <si>
    <t>nkfu.com</t>
  </si>
  <si>
    <t>dochronika.ru</t>
  </si>
  <si>
    <t>yamap.co.jp</t>
  </si>
  <si>
    <t>akb48ma.com</t>
  </si>
  <si>
    <t>i-cable.com</t>
  </si>
  <si>
    <t>smb.gov.cn</t>
  </si>
  <si>
    <t>linoxide.com</t>
  </si>
  <si>
    <t>studiomoviegrill.com</t>
  </si>
  <si>
    <t>jctrans.com</t>
  </si>
  <si>
    <t>drdobbs.com</t>
  </si>
  <si>
    <t>forumarabia.com</t>
  </si>
  <si>
    <t>homeporno.org</t>
  </si>
  <si>
    <t>horiba.com</t>
  </si>
  <si>
    <t>liquidsky.com</t>
  </si>
  <si>
    <t>dangerness.com</t>
  </si>
  <si>
    <t>elance.com</t>
  </si>
  <si>
    <t>shanghai.gov.cn</t>
  </si>
  <si>
    <t>alosite.net</t>
  </si>
  <si>
    <t>moneysavingmom.com</t>
  </si>
  <si>
    <t>freetvmov.com</t>
  </si>
  <si>
    <t>parsnamaddata.com</t>
  </si>
  <si>
    <t>sscnwr.org</t>
  </si>
  <si>
    <t>csustan.edu</t>
  </si>
  <si>
    <t>sedata.com</t>
  </si>
  <si>
    <t>tokyu.co.jp</t>
  </si>
  <si>
    <t>97ff623306ff4c26996.com</t>
  </si>
  <si>
    <t>akoam.download</t>
  </si>
  <si>
    <t>tradefred.com</t>
  </si>
  <si>
    <t>techmarks.com</t>
  </si>
  <si>
    <t>ithenticate.com</t>
  </si>
  <si>
    <t>goatd.net</t>
  </si>
  <si>
    <t>hometownlocator.com</t>
  </si>
  <si>
    <t>shemaleprivate.com</t>
  </si>
  <si>
    <t>pmpaware.net</t>
  </si>
  <si>
    <t>socialtalent.co</t>
  </si>
  <si>
    <t>eatnow.com.au</t>
  </si>
  <si>
    <t>univesp.br</t>
  </si>
  <si>
    <t>gdmm.com</t>
  </si>
  <si>
    <t>hidebux.com</t>
  </si>
  <si>
    <t>histoires-de-sexe.net</t>
  </si>
  <si>
    <t>ticketcorner.ch</t>
  </si>
  <si>
    <t>compass.com</t>
  </si>
  <si>
    <t>peachisodaworld.com</t>
  </si>
  <si>
    <t>collegeprozheh.ir</t>
  </si>
  <si>
    <t>flexerasoftware.com</t>
  </si>
  <si>
    <t>szafa.pl</t>
  </si>
  <si>
    <t>thesecretrealtruth.blogspot.com</t>
  </si>
  <si>
    <t>cockyboys.com</t>
  </si>
  <si>
    <t>66girls.co.kr</t>
  </si>
  <si>
    <t>alive.in.th</t>
  </si>
  <si>
    <t>forumegypt.net</t>
  </si>
  <si>
    <t>smelink.net</t>
  </si>
  <si>
    <t>spy-soft.net</t>
  </si>
  <si>
    <t>techyreport.com</t>
  </si>
  <si>
    <t>hentai-comic.com</t>
  </si>
  <si>
    <t>nomaki.jp</t>
  </si>
  <si>
    <t>cdb.com.cn</t>
  </si>
  <si>
    <t>gyyx.cn</t>
  </si>
  <si>
    <t>money-lifehack.com</t>
  </si>
  <si>
    <t>sudaniresults.com</t>
  </si>
  <si>
    <t>bjzq.com.cn</t>
  </si>
  <si>
    <t>petful.com</t>
  </si>
  <si>
    <t>kollelngoom.com</t>
  </si>
  <si>
    <t>mineshop.eu</t>
  </si>
  <si>
    <t>npidb.org</t>
  </si>
  <si>
    <t>appyet.com</t>
  </si>
  <si>
    <t>edbpriser.dk</t>
  </si>
  <si>
    <t>iris.edu</t>
  </si>
  <si>
    <t>colta.ru</t>
  </si>
  <si>
    <t>senzuritv.net</t>
  </si>
  <si>
    <t>stv919.net</t>
  </si>
  <si>
    <t>afghanpaper.com</t>
  </si>
  <si>
    <t>fisicalab.com</t>
  </si>
  <si>
    <t>coscoshipping.com</t>
  </si>
  <si>
    <t>pacificu.edu</t>
  </si>
  <si>
    <t>xuanma.com</t>
  </si>
  <si>
    <t>contactossex.com</t>
  </si>
  <si>
    <t>loteriasdominicanas.com</t>
  </si>
  <si>
    <t>wine.com.br</t>
  </si>
  <si>
    <t>mytrafficvalue.com</t>
  </si>
  <si>
    <t>ocm.com</t>
  </si>
  <si>
    <t>lookr.com</t>
  </si>
  <si>
    <t>us-themes.com</t>
  </si>
  <si>
    <t>kanaloco.jp</t>
  </si>
  <si>
    <t>partyflock.nl</t>
  </si>
  <si>
    <t>anuntul.co.uk</t>
  </si>
  <si>
    <t>qa.com</t>
  </si>
  <si>
    <t>miele.de</t>
  </si>
  <si>
    <t>redclouds.com</t>
  </si>
  <si>
    <t>scoresway.com</t>
  </si>
  <si>
    <t>deadstock.ca</t>
  </si>
  <si>
    <t>losango.com.br</t>
  </si>
  <si>
    <t>unitech.ac.pg</t>
  </si>
  <si>
    <t>hannover.de</t>
  </si>
  <si>
    <t>canalsur.es</t>
  </si>
  <si>
    <t>findserialnumber.net</t>
  </si>
  <si>
    <t>louisck.net</t>
  </si>
  <si>
    <t>plangrid.com</t>
  </si>
  <si>
    <t>mintmovies.to</t>
  </si>
  <si>
    <t>android-dz.com</t>
  </si>
  <si>
    <t>disneychannel.de</t>
  </si>
  <si>
    <t>zones.sk</t>
  </si>
  <si>
    <t>59saniye.com</t>
  </si>
  <si>
    <t>photolibrary.jp</t>
  </si>
  <si>
    <t>pornfree.tv</t>
  </si>
  <si>
    <t>hudson.com</t>
  </si>
  <si>
    <t>png2jpg.com</t>
  </si>
  <si>
    <t>zaeega.com</t>
  </si>
  <si>
    <t>comet.it</t>
  </si>
  <si>
    <t>rmt.club</t>
  </si>
  <si>
    <t>kanhangadvartha.com</t>
  </si>
  <si>
    <t>mpinfo.org</t>
  </si>
  <si>
    <t>urmode.com</t>
  </si>
  <si>
    <t>qiniudn.com</t>
  </si>
  <si>
    <t>epiphone.com</t>
  </si>
  <si>
    <t>marsare.com</t>
  </si>
  <si>
    <t>508net.com</t>
  </si>
  <si>
    <t>crowdfox.com</t>
  </si>
  <si>
    <t>cosmopolitan.it</t>
  </si>
  <si>
    <t>jobhat.com</t>
  </si>
  <si>
    <t>revistasequadrinhos.com</t>
  </si>
  <si>
    <t>urbanindo.com</t>
  </si>
  <si>
    <t>alerabat.com</t>
  </si>
  <si>
    <t>bs-j.co.jp</t>
  </si>
  <si>
    <t>check-host.net</t>
  </si>
  <si>
    <t>bigames.online</t>
  </si>
  <si>
    <t>calcinhamolhada.net</t>
  </si>
  <si>
    <t>gamemei.com</t>
  </si>
  <si>
    <t>ford.com.tr</t>
  </si>
  <si>
    <t>edgars.co.za</t>
  </si>
  <si>
    <t>doovi.com</t>
  </si>
  <si>
    <t>titaniumplay.com</t>
  </si>
  <si>
    <t>agu.org</t>
  </si>
  <si>
    <t>yakuru.net</t>
  </si>
  <si>
    <t>ozpp.ru</t>
  </si>
  <si>
    <t>accessclub.jp</t>
  </si>
  <si>
    <t>improvealexaranking.com</t>
  </si>
  <si>
    <t>nhm.gov.in</t>
  </si>
  <si>
    <t>persianpersia.com</t>
  </si>
  <si>
    <t>mobihobby.ru</t>
  </si>
  <si>
    <t>ruwapa.net</t>
  </si>
  <si>
    <t>suibianlu.com</t>
  </si>
  <si>
    <t>comprasgovernamentais.gov.br</t>
  </si>
  <si>
    <t>wfmz.com</t>
  </si>
  <si>
    <t>rbkc.gov.uk</t>
  </si>
  <si>
    <t>zajefajna.com</t>
  </si>
  <si>
    <t>deyerler.org</t>
  </si>
  <si>
    <t>petite-entreprise.net</t>
  </si>
  <si>
    <t>adcell.de</t>
  </si>
  <si>
    <t>eobuv.cz</t>
  </si>
  <si>
    <t>go2tw.cn</t>
  </si>
  <si>
    <t>travessa.com.br</t>
  </si>
  <si>
    <t>ku.edu.tr</t>
  </si>
  <si>
    <t>extron.com</t>
  </si>
  <si>
    <t>gazettelive.co.uk</t>
  </si>
  <si>
    <t>s7-airlines.com</t>
  </si>
  <si>
    <t>mypornstarbook.net</t>
  </si>
  <si>
    <t>guideautoweb.com</t>
  </si>
  <si>
    <t>zopa.com</t>
  </si>
  <si>
    <t>decred.org</t>
  </si>
  <si>
    <t>kpsscafe.com.tr</t>
  </si>
  <si>
    <t>vinden.nl</t>
  </si>
  <si>
    <t>lostfilmonline.ru</t>
  </si>
  <si>
    <t>itoyokado.co.jp</t>
  </si>
  <si>
    <t>lantis.jp</t>
  </si>
  <si>
    <t>garantibank.ro</t>
  </si>
  <si>
    <t>pu.edu.tw</t>
  </si>
  <si>
    <t>momandporn.com</t>
  </si>
  <si>
    <t>getfree.co.in</t>
  </si>
  <si>
    <t>hitachi-solutions.co.jp</t>
  </si>
  <si>
    <t>zazhipu.com</t>
  </si>
  <si>
    <t>robopay.com</t>
  </si>
  <si>
    <t>findmeagift.co.uk</t>
  </si>
  <si>
    <t>cliferd.net</t>
  </si>
  <si>
    <t>afropunk.com</t>
  </si>
  <si>
    <t>globalcashcard.com</t>
  </si>
  <si>
    <t>todostuslibros.com</t>
  </si>
  <si>
    <t>annonce.cz</t>
  </si>
  <si>
    <t>etender.ir</t>
  </si>
  <si>
    <t>seattlecentral.edu</t>
  </si>
  <si>
    <t>siwoz.com</t>
  </si>
  <si>
    <t>sleepnumber.com</t>
  </si>
  <si>
    <t>singleclickoptimizer.com</t>
  </si>
  <si>
    <t>autochel.ru</t>
  </si>
  <si>
    <t>pirateproxy.wf</t>
  </si>
  <si>
    <t>kf3msfm.com</t>
  </si>
  <si>
    <t>polit.ru</t>
  </si>
  <si>
    <t>pedlib.ru</t>
  </si>
  <si>
    <t>mcsecure.mobi</t>
  </si>
  <si>
    <t>worldpridemadrid2017.com</t>
  </si>
  <si>
    <t>juicygif.com</t>
  </si>
  <si>
    <t>ippis.gov.ng</t>
  </si>
  <si>
    <t>centrecom.com.au</t>
  </si>
  <si>
    <t>natashaclub.com</t>
  </si>
  <si>
    <t>eventernote.com</t>
  </si>
  <si>
    <t>flipbuilder.com</t>
  </si>
  <si>
    <t>webref.ru</t>
  </si>
  <si>
    <t>zhenhaotv.com</t>
  </si>
  <si>
    <t>tube4man.com</t>
  </si>
  <si>
    <t>lifecoachcode.com</t>
  </si>
  <si>
    <t>sarbc.ru</t>
  </si>
  <si>
    <t>mobadme.jp</t>
  </si>
  <si>
    <t>brastemp.com.br</t>
  </si>
  <si>
    <t>mercuryinsurance.com</t>
  </si>
  <si>
    <t>info-peoples.org</t>
  </si>
  <si>
    <t>freestufffinder.com</t>
  </si>
  <si>
    <t>mppsc.nic.in</t>
  </si>
  <si>
    <t>chemcp.com</t>
  </si>
  <si>
    <t>sportsbikeshop.co.uk</t>
  </si>
  <si>
    <t>asu.ru</t>
  </si>
  <si>
    <t>brightpearl.com</t>
  </si>
  <si>
    <t>javhdfree.net</t>
  </si>
  <si>
    <t>thegailygrind.com</t>
  </si>
  <si>
    <t>boxuegu.com</t>
  </si>
  <si>
    <t>knizhnik.org</t>
  </si>
  <si>
    <t>lunwentianxia.com</t>
  </si>
  <si>
    <t>yuga.ru</t>
  </si>
  <si>
    <t>hohosearch.com</t>
  </si>
  <si>
    <t>azarbux.com</t>
  </si>
  <si>
    <t>photoweb.fr</t>
  </si>
  <si>
    <t>thevault.click</t>
  </si>
  <si>
    <t>78j.club</t>
  </si>
  <si>
    <t>pearsonschool.com</t>
  </si>
  <si>
    <t>screenshotcomparison.com</t>
  </si>
  <si>
    <t>lolskinshop.com</t>
  </si>
  <si>
    <t>sfgame.cz</t>
  </si>
  <si>
    <t>fun8880.com</t>
  </si>
  <si>
    <t>esaunggul.ac.id</t>
  </si>
  <si>
    <t>innerfidelity.com</t>
  </si>
  <si>
    <t>pubmedcentralcanada.ca</t>
  </si>
  <si>
    <t>racingandsports.com.au</t>
  </si>
  <si>
    <t>windstream.com</t>
  </si>
  <si>
    <t>gamefinder.club</t>
  </si>
  <si>
    <t>christianforums.com</t>
  </si>
  <si>
    <t>3orod.today</t>
  </si>
  <si>
    <t>kskwn.de</t>
  </si>
  <si>
    <t>mobna.com</t>
  </si>
  <si>
    <t>neowing.co.jp</t>
  </si>
  <si>
    <t>tanzimekhanevadeh.com</t>
  </si>
  <si>
    <t>site5.com</t>
  </si>
  <si>
    <t>opinionshere.com</t>
  </si>
  <si>
    <t>ebookdz.com</t>
  </si>
  <si>
    <t>mycollages.ru</t>
  </si>
  <si>
    <t>szdn1ms.com</t>
  </si>
  <si>
    <t>osakafu-u.ac.jp</t>
  </si>
  <si>
    <t>ely.by</t>
  </si>
  <si>
    <t>machomoe.com</t>
  </si>
  <si>
    <t>futures.io</t>
  </si>
  <si>
    <t>hipaaspace.com</t>
  </si>
  <si>
    <t>thymeleaf.org</t>
  </si>
  <si>
    <t>rischiocalcolato.it</t>
  </si>
  <si>
    <t>monst.today</t>
  </si>
  <si>
    <t>drugfuture.com</t>
  </si>
  <si>
    <t>pedidosja.com.br</t>
  </si>
  <si>
    <t>xiaomitoday.com</t>
  </si>
  <si>
    <t>elementy.ru</t>
  </si>
  <si>
    <t>looksi.com</t>
  </si>
  <si>
    <t>unamo.com</t>
  </si>
  <si>
    <t>computermarket.ru</t>
  </si>
  <si>
    <t>lakornhit.com</t>
  </si>
  <si>
    <t>uuhosts.com</t>
  </si>
  <si>
    <t>monster-wow.com</t>
  </si>
  <si>
    <t>coverfox.com</t>
  </si>
  <si>
    <t>ddo.com</t>
  </si>
  <si>
    <t>malekpour.ir</t>
  </si>
  <si>
    <t>bookoff.co.jp</t>
  </si>
  <si>
    <t>comune.bologna.it</t>
  </si>
  <si>
    <t>katasterportal.sk</t>
  </si>
  <si>
    <t>cecb2b.com</t>
  </si>
  <si>
    <t>pornhost.com</t>
  </si>
  <si>
    <t>strato.es</t>
  </si>
  <si>
    <t>techgear.gr</t>
  </si>
  <si>
    <t>kexp.org</t>
  </si>
  <si>
    <t>positivityblog.com</t>
  </si>
  <si>
    <t>shareicon.net</t>
  </si>
  <si>
    <t>my-best.com</t>
  </si>
  <si>
    <t>hellobank.at</t>
  </si>
  <si>
    <t>onlinetestpad.com</t>
  </si>
  <si>
    <t>skachatreferat.ru</t>
  </si>
  <si>
    <t>americasbest.com</t>
  </si>
  <si>
    <t>pricesearcher.com</t>
  </si>
  <si>
    <t>volksstimme.de</t>
  </si>
  <si>
    <t>authy.com</t>
  </si>
  <si>
    <t>etisalat.com.ng</t>
  </si>
  <si>
    <t>mspsoft.com</t>
  </si>
  <si>
    <t>povd.com</t>
  </si>
  <si>
    <t>millikart.az</t>
  </si>
  <si>
    <t>masseurporn.com</t>
  </si>
  <si>
    <t>16pic.com</t>
  </si>
  <si>
    <t>boomstarter.ru</t>
  </si>
  <si>
    <t>ad4msan.com</t>
  </si>
  <si>
    <t>morewap.com</t>
  </si>
  <si>
    <t>michaelkors.cn</t>
  </si>
  <si>
    <t>locanto.com</t>
  </si>
  <si>
    <t>ebiografia.com</t>
  </si>
  <si>
    <t>goseek.com</t>
  </si>
  <si>
    <t>icloud-content.com</t>
  </si>
  <si>
    <t>dmarge.com</t>
  </si>
  <si>
    <t>abcmart.co.kr</t>
  </si>
  <si>
    <t>setagaya.lg.jp</t>
  </si>
  <si>
    <t>noviny.sk</t>
  </si>
  <si>
    <t>mrsexe.com</t>
  </si>
  <si>
    <t>honda.com.tr</t>
  </si>
  <si>
    <t>ikea-sh.cn</t>
  </si>
  <si>
    <t>deaderpoolmc.tumblr.com</t>
  </si>
  <si>
    <t>adultinc.com</t>
  </si>
  <si>
    <t>emojibase.com</t>
  </si>
  <si>
    <t>boatinternational.com</t>
  </si>
  <si>
    <t>albumgrab.com</t>
  </si>
  <si>
    <t>1001cocktails.com</t>
  </si>
  <si>
    <t>freedh.info</t>
  </si>
  <si>
    <t>activenews.ro</t>
  </si>
  <si>
    <t>schlock.ru</t>
  </si>
  <si>
    <t>ipa361.com</t>
  </si>
  <si>
    <t>pornstreamgod.com</t>
  </si>
  <si>
    <t>wildcamporn.com</t>
  </si>
  <si>
    <t>hostpapa.com</t>
  </si>
  <si>
    <t>ashinari.com</t>
  </si>
  <si>
    <t>keepcalm-o-matic.co.uk</t>
  </si>
  <si>
    <t>jihaoba.com</t>
  </si>
  <si>
    <t>lib.oh.us</t>
  </si>
  <si>
    <t>minecraft-serverlist.net</t>
  </si>
  <si>
    <t>otapol.jp</t>
  </si>
  <si>
    <t>51meishu.com</t>
  </si>
  <si>
    <t>ctee.com.tw</t>
  </si>
  <si>
    <t>myhbx.org</t>
  </si>
  <si>
    <t>mimibbb.com</t>
  </si>
  <si>
    <t>usexvideos.com</t>
  </si>
  <si>
    <t>toolguyd.com</t>
  </si>
  <si>
    <t>result.sd</t>
  </si>
  <si>
    <t>bursa.com</t>
  </si>
  <si>
    <t>gde-fon.com</t>
  </si>
  <si>
    <t>doogal.co.uk</t>
  </si>
  <si>
    <t>dawnofwar.com</t>
  </si>
  <si>
    <t>stoneisland.com</t>
  </si>
  <si>
    <t>ocwencustomers.com</t>
  </si>
  <si>
    <t>copeltelecom.com</t>
  </si>
  <si>
    <t>lareviewofbooks.org</t>
  </si>
  <si>
    <t>sportswallah.com</t>
  </si>
  <si>
    <t>aarpmedicareplans.com</t>
  </si>
  <si>
    <t>youtubeplaylist-mp3.com</t>
  </si>
  <si>
    <t>motoroids.com</t>
  </si>
  <si>
    <t>beautycounter.com</t>
  </si>
  <si>
    <t>greatdownloadapps95.download</t>
  </si>
  <si>
    <t>eadmissions.net</t>
  </si>
  <si>
    <t>w10zj.com</t>
  </si>
  <si>
    <t>deepfatsolution.com</t>
  </si>
  <si>
    <t>sd.gov</t>
  </si>
  <si>
    <t>railpictures.net</t>
  </si>
  <si>
    <t>rticcoolers.com</t>
  </si>
  <si>
    <t>proff.dk</t>
  </si>
  <si>
    <t>kontranews.gr</t>
  </si>
  <si>
    <t>radiozu.ro</t>
  </si>
  <si>
    <t>rsk.it</t>
  </si>
  <si>
    <t>snoopyplanet.com</t>
  </si>
  <si>
    <t>genteroma.com</t>
  </si>
  <si>
    <t>rfrr.ir</t>
  </si>
  <si>
    <t>pocztowy24.pl</t>
  </si>
  <si>
    <t>crestinortodox.ro</t>
  </si>
  <si>
    <t>tododivx.net</t>
  </si>
  <si>
    <t>overrustle.com</t>
  </si>
  <si>
    <t>mixi.co.jp</t>
  </si>
  <si>
    <t>belive.tv</t>
  </si>
  <si>
    <t>planetemu.net</t>
  </si>
  <si>
    <t>watch4.com</t>
  </si>
  <si>
    <t>education.gov.tn</t>
  </si>
  <si>
    <t>mp3.es</t>
  </si>
  <si>
    <t>merahputih.com</t>
  </si>
  <si>
    <t>e21.cn</t>
  </si>
  <si>
    <t>fedu.org</t>
  </si>
  <si>
    <t>ticketmaster.be</t>
  </si>
  <si>
    <t>xn--80ahmohdapg.xn--80asehdb</t>
  </si>
  <si>
    <t>s-cute.com</t>
  </si>
  <si>
    <t>compragamer.com</t>
  </si>
  <si>
    <t>itproportal.com</t>
  </si>
  <si>
    <t>portalultautv.com</t>
  </si>
  <si>
    <t>atualcard.com.br</t>
  </si>
  <si>
    <t>peoplesgasdelivery.com</t>
  </si>
  <si>
    <t>jordanbpeterson.com</t>
  </si>
  <si>
    <t>telegram-free.ru</t>
  </si>
  <si>
    <t>viewster.com</t>
  </si>
  <si>
    <t>xn--eckybzahmsm43ab5g.com</t>
  </si>
  <si>
    <t>rawabiti.xyz</t>
  </si>
  <si>
    <t>8686c.com</t>
  </si>
  <si>
    <t>boplats.se</t>
  </si>
  <si>
    <t>itromso.no</t>
  </si>
  <si>
    <t>cmix.com</t>
  </si>
  <si>
    <t>fyyxyz.com</t>
  </si>
  <si>
    <t>math-drills.com</t>
  </si>
  <si>
    <t>xfplay.com</t>
  </si>
  <si>
    <t>spacetoon.com</t>
  </si>
  <si>
    <t>opentransfer.com</t>
  </si>
  <si>
    <t>black-desert.com</t>
  </si>
  <si>
    <t>66868.com</t>
  </si>
  <si>
    <t>macrotrends.net</t>
  </si>
  <si>
    <t>appliancesconnection.com</t>
  </si>
  <si>
    <t>dbna.de</t>
  </si>
  <si>
    <t>nonoh.net</t>
  </si>
  <si>
    <t>mycity4kids.com</t>
  </si>
  <si>
    <t>haneenlove.com</t>
  </si>
  <si>
    <t>geekbuds.com</t>
  </si>
  <si>
    <t>7jia1.com</t>
  </si>
  <si>
    <t>partzilla.com</t>
  </si>
  <si>
    <t>taipower.com.tw</t>
  </si>
  <si>
    <t>lifetour.com.tw</t>
  </si>
  <si>
    <t>avansas.com</t>
  </si>
  <si>
    <t>saco-ksa.com</t>
  </si>
  <si>
    <t>crazymonkeygames.com</t>
  </si>
  <si>
    <t>bewerbung.co</t>
  </si>
  <si>
    <t>healthaffairs.org</t>
  </si>
  <si>
    <t>klwines.com</t>
  </si>
  <si>
    <t>memeorandum.com</t>
  </si>
  <si>
    <t>mingluji.com</t>
  </si>
  <si>
    <t>onenewsbox.com</t>
  </si>
  <si>
    <t>1626.com</t>
  </si>
  <si>
    <t>naspa.de</t>
  </si>
  <si>
    <t>ketkes.com</t>
  </si>
  <si>
    <t>8bp.co</t>
  </si>
  <si>
    <t>competgames.com</t>
  </si>
  <si>
    <t>longsextubes.com</t>
  </si>
  <si>
    <t>chnmuseum.cn</t>
  </si>
  <si>
    <t>fattidalweb.com</t>
  </si>
  <si>
    <t>bmonline.ph</t>
  </si>
  <si>
    <t>careerbuilder.co.in</t>
  </si>
  <si>
    <t>thesun.ie</t>
  </si>
  <si>
    <t>fafsa.gov</t>
  </si>
  <si>
    <t>formulare-bfinv.de</t>
  </si>
  <si>
    <t>leftoverrights.com</t>
  </si>
  <si>
    <t>educause.edu</t>
  </si>
  <si>
    <t>underarmour.cn</t>
  </si>
  <si>
    <t>gold.com.tr</t>
  </si>
  <si>
    <t>eskimotube.com</t>
  </si>
  <si>
    <t>ruskline.ru</t>
  </si>
  <si>
    <t>helpareporter.com</t>
  </si>
  <si>
    <t>tuitu.sinaapp.com</t>
  </si>
  <si>
    <t>chiquipedia.com</t>
  </si>
  <si>
    <t>bitkong.com</t>
  </si>
  <si>
    <t>unigine.com</t>
  </si>
  <si>
    <t>tickets.expert</t>
  </si>
  <si>
    <t>anonimowe.pl</t>
  </si>
  <si>
    <t>musclefood.com</t>
  </si>
  <si>
    <t>loewe.com</t>
  </si>
  <si>
    <t>mahnem.ru</t>
  </si>
  <si>
    <t>utherverse.com</t>
  </si>
  <si>
    <t>whitexxxtube.com</t>
  </si>
  <si>
    <t>apostilasopcao.com.br</t>
  </si>
  <si>
    <t>echo-online.de</t>
  </si>
  <si>
    <t>androidalyemen.com</t>
  </si>
  <si>
    <t>grobitcoin.com</t>
  </si>
  <si>
    <t>companyregister.ir</t>
  </si>
  <si>
    <t>podrygka.ru</t>
  </si>
  <si>
    <t>sharkiatoday.com</t>
  </si>
  <si>
    <t>speakspeak.com</t>
  </si>
  <si>
    <t>amamoba.com</t>
  </si>
  <si>
    <t>arenajunkies.com</t>
  </si>
  <si>
    <t>quizfall.com</t>
  </si>
  <si>
    <t>tlc-direct.co.uk</t>
  </si>
  <si>
    <t>warriortrading.com</t>
  </si>
  <si>
    <t>netd.com</t>
  </si>
  <si>
    <t>dorozz.ir</t>
  </si>
  <si>
    <t>conte.it</t>
  </si>
  <si>
    <t>milfpornpics.xxx</t>
  </si>
  <si>
    <t>myguestaccount.com</t>
  </si>
  <si>
    <t>glossyplay.com</t>
  </si>
  <si>
    <t>arivify.com</t>
  </si>
  <si>
    <t>dimmi.com.au</t>
  </si>
  <si>
    <t>gxmu.edu.cn</t>
  </si>
  <si>
    <t>supremecommunity.com</t>
  </si>
  <si>
    <t>digikey.cn</t>
  </si>
  <si>
    <t>coolsymbol.com</t>
  </si>
  <si>
    <t>rancher.com</t>
  </si>
  <si>
    <t>kisalfold.hu</t>
  </si>
  <si>
    <t>bancovotorantimcartoes.com.br</t>
  </si>
  <si>
    <t>studio-radish.com</t>
  </si>
  <si>
    <t>ascensionhealth.org</t>
  </si>
  <si>
    <t>ogol.com.br</t>
  </si>
  <si>
    <t>outlier.nyc</t>
  </si>
  <si>
    <t>onestore.co.kr</t>
  </si>
  <si>
    <t>experteer.com</t>
  </si>
  <si>
    <t>aki.gs</t>
  </si>
  <si>
    <t>anime-best.com</t>
  </si>
  <si>
    <t>tell-me.jp</t>
  </si>
  <si>
    <t>hsamuel.co.uk</t>
  </si>
  <si>
    <t>counter-strike.com.ua</t>
  </si>
  <si>
    <t>4gtv.tv</t>
  </si>
  <si>
    <t>kfcdostawa.pl</t>
  </si>
  <si>
    <t>somaiya.edu</t>
  </si>
  <si>
    <t>smartmall.ir</t>
  </si>
  <si>
    <t>budgetair.com</t>
  </si>
  <si>
    <t>sciencechannel.com</t>
  </si>
  <si>
    <t>titan-jelturkiye.com</t>
  </si>
  <si>
    <t>baoliny.com</t>
  </si>
  <si>
    <t>verbformen.de</t>
  </si>
  <si>
    <t>tongli.com.tw</t>
  </si>
  <si>
    <t>nepszava.hu</t>
  </si>
  <si>
    <t>ceph.com</t>
  </si>
  <si>
    <t>disconnect.me</t>
  </si>
  <si>
    <t>nkfust.edu.tw</t>
  </si>
  <si>
    <t>fresh2refresh.com</t>
  </si>
  <si>
    <t>wikianime.ru</t>
  </si>
  <si>
    <t>adzuna.com.br</t>
  </si>
  <si>
    <t>aota.org</t>
  </si>
  <si>
    <t>veblr.com</t>
  </si>
  <si>
    <t>herculist.com</t>
  </si>
  <si>
    <t>toyo.ac.jp</t>
  </si>
  <si>
    <t>likevideo.jp</t>
  </si>
  <si>
    <t>fpwap.com</t>
  </si>
  <si>
    <t>chrisalbon.com</t>
  </si>
  <si>
    <t>igo.cn</t>
  </si>
  <si>
    <t>mega-porno.me</t>
  </si>
  <si>
    <t>cotodigital3.com.ar</t>
  </si>
  <si>
    <t>thinfi.com</t>
  </si>
  <si>
    <t>newsnowgr.com</t>
  </si>
  <si>
    <t>esade.edu</t>
  </si>
  <si>
    <t>bloggingtheboys.com</t>
  </si>
  <si>
    <t>imsdb.com</t>
  </si>
  <si>
    <t>stasyq.com</t>
  </si>
  <si>
    <t>jobwebkenya.com</t>
  </si>
  <si>
    <t>wanimo.com</t>
  </si>
  <si>
    <t>meiobit.com</t>
  </si>
  <si>
    <t>sluttydaddy.com</t>
  </si>
  <si>
    <t>hopzone.net</t>
  </si>
  <si>
    <t>idm-cracks.com</t>
  </si>
  <si>
    <t>park.edu</t>
  </si>
  <si>
    <t>gkseries.com</t>
  </si>
  <si>
    <t>impactpool.org</t>
  </si>
  <si>
    <t>teachertube.com</t>
  </si>
  <si>
    <t>cinemascomics.com</t>
  </si>
  <si>
    <t>datos.gob.mx</t>
  </si>
  <si>
    <t>napsis.cl</t>
  </si>
  <si>
    <t>waters.com</t>
  </si>
  <si>
    <t>picclickimg.com</t>
  </si>
  <si>
    <t>extrememanual.net</t>
  </si>
  <si>
    <t>marionnaud.fr</t>
  </si>
  <si>
    <t>iforex.es</t>
  </si>
  <si>
    <t>skinbets.org</t>
  </si>
  <si>
    <t>gala-news.fr</t>
  </si>
  <si>
    <t>dailycareers.in</t>
  </si>
  <si>
    <t>cube-soft.jp</t>
  </si>
  <si>
    <t>offidocs.com</t>
  </si>
  <si>
    <t>besplatnye-programmy.com</t>
  </si>
  <si>
    <t>relaydn.com</t>
  </si>
  <si>
    <t>allegisgroup.com</t>
  </si>
  <si>
    <t>zeberka.pl</t>
  </si>
  <si>
    <t>videobokepz.co</t>
  </si>
  <si>
    <t>okmovie-hd.com</t>
  </si>
  <si>
    <t>flyairpeace.com</t>
  </si>
  <si>
    <t>elmnet.ir</t>
  </si>
  <si>
    <t>yonelabo.com</t>
  </si>
  <si>
    <t>aust.edu.cn</t>
  </si>
  <si>
    <t>jrdb.com</t>
  </si>
  <si>
    <t>seat.es</t>
  </si>
  <si>
    <t>govmu.org</t>
  </si>
  <si>
    <t>appstorm.net</t>
  </si>
  <si>
    <t>opujem.com</t>
  </si>
  <si>
    <t>bianceng.cn</t>
  </si>
  <si>
    <t>resumoescolar.com.br</t>
  </si>
  <si>
    <t>ampland.com</t>
  </si>
  <si>
    <t>n131adserv.com</t>
  </si>
  <si>
    <t>worldisraelnews.com</t>
  </si>
  <si>
    <t>4kw.in</t>
  </si>
  <si>
    <t>haisha-yoyaku-blog.jp</t>
  </si>
  <si>
    <t>cultofpedagogy.com</t>
  </si>
  <si>
    <t>guruin.com</t>
  </si>
  <si>
    <t>mp44.us</t>
  </si>
  <si>
    <t>dy100.me</t>
  </si>
  <si>
    <t>viajenaviagem.com</t>
  </si>
  <si>
    <t>pornohammer.com</t>
  </si>
  <si>
    <t>boomplayer.com</t>
  </si>
  <si>
    <t>mobilemovieshd.in</t>
  </si>
  <si>
    <t>munhwanews.com</t>
  </si>
  <si>
    <t>wbbpe.org</t>
  </si>
  <si>
    <t>maps.lt</t>
  </si>
  <si>
    <t>sydneytrains.info</t>
  </si>
  <si>
    <t>kaban.tv</t>
  </si>
  <si>
    <t>mindray.com</t>
  </si>
  <si>
    <t>etemadnewspaper.ir</t>
  </si>
  <si>
    <t>psau.edu.sa</t>
  </si>
  <si>
    <t>kosho.or.jp</t>
  </si>
  <si>
    <t>omron.com</t>
  </si>
  <si>
    <t>linkbooster.click</t>
  </si>
  <si>
    <t>spinnakerboutique.it</t>
  </si>
  <si>
    <t>ksb.gov.in</t>
  </si>
  <si>
    <t>biznetnetworks.com</t>
  </si>
  <si>
    <t>taokezhushou.com</t>
  </si>
  <si>
    <t>avanade.com</t>
  </si>
  <si>
    <t>hitfm.ru</t>
  </si>
  <si>
    <t>ero-video-downloader.net</t>
  </si>
  <si>
    <t>islogin.cz</t>
  </si>
  <si>
    <t>portaldocidadao.pt</t>
  </si>
  <si>
    <t>hrdbamvfzipe.com</t>
  </si>
  <si>
    <t>cica.es</t>
  </si>
  <si>
    <t>jumpcut.com</t>
  </si>
  <si>
    <t>vseprivoroty.ru</t>
  </si>
  <si>
    <t>reallygoodemails.com</t>
  </si>
  <si>
    <t>modernhealthcare.com</t>
  </si>
  <si>
    <t>shopify.com.au</t>
  </si>
  <si>
    <t>cleartrip.sa</t>
  </si>
  <si>
    <t>etudehouse.com</t>
  </si>
  <si>
    <t>zez.io</t>
  </si>
  <si>
    <t>fuck-ok.com</t>
  </si>
  <si>
    <t>cooco.net.cn</t>
  </si>
  <si>
    <t>jokeji.cn</t>
  </si>
  <si>
    <t>popmundo.com</t>
  </si>
  <si>
    <t>teensex18.tv</t>
  </si>
  <si>
    <t>challies.com</t>
  </si>
  <si>
    <t>theinspirationgrid.com</t>
  </si>
  <si>
    <t>rsute.ru</t>
  </si>
  <si>
    <t>dottech.org</t>
  </si>
  <si>
    <t>grantcardone.com</t>
  </si>
  <si>
    <t>stadelahly.net</t>
  </si>
  <si>
    <t>jpon.us</t>
  </si>
  <si>
    <t>bcv.org.ve</t>
  </si>
  <si>
    <t>hyperpc.ru</t>
  </si>
  <si>
    <t>raceresult.com</t>
  </si>
  <si>
    <t>mondedestars.com</t>
  </si>
  <si>
    <t>cfbtel.com</t>
  </si>
  <si>
    <t>purity18.com</t>
  </si>
  <si>
    <t>codeweavers.com</t>
  </si>
  <si>
    <t>unanet.biz</t>
  </si>
  <si>
    <t>yelp.be</t>
  </si>
  <si>
    <t>technosun.ir</t>
  </si>
  <si>
    <t>areaciencias.com</t>
  </si>
  <si>
    <t>m4sport.hu</t>
  </si>
  <si>
    <t>mrdonn.org</t>
  </si>
  <si>
    <t>holidaycars.com</t>
  </si>
  <si>
    <t>tugaflix.info</t>
  </si>
  <si>
    <t>zibashahr.com</t>
  </si>
  <si>
    <t>internapcdn.net</t>
  </si>
  <si>
    <t>elitedosblurays.com</t>
  </si>
  <si>
    <t>safea.gov.cn</t>
  </si>
  <si>
    <t>yaochanglai.com</t>
  </si>
  <si>
    <t>mp3download06.com</t>
  </si>
  <si>
    <t>facciabuco.com</t>
  </si>
  <si>
    <t>librestock.com</t>
  </si>
  <si>
    <t>logicprohelp.com</t>
  </si>
  <si>
    <t>statshow.com</t>
  </si>
  <si>
    <t>letsjav.com</t>
  </si>
  <si>
    <t>mitula.co.za</t>
  </si>
  <si>
    <t>nyulangone.org</t>
  </si>
  <si>
    <t>rc-network.de</t>
  </si>
  <si>
    <t>popphoto.com</t>
  </si>
  <si>
    <t>japemusic.com</t>
  </si>
  <si>
    <t>groupon.ie</t>
  </si>
  <si>
    <t>socialenvy.co</t>
  </si>
  <si>
    <t>philippinepcsolotto.com</t>
  </si>
  <si>
    <t>eduvark.com</t>
  </si>
  <si>
    <t>recreators.tv</t>
  </si>
  <si>
    <t>lifetips.pk</t>
  </si>
  <si>
    <t>ushigyu.net</t>
  </si>
  <si>
    <t>ugtop.com</t>
  </si>
  <si>
    <t>baselinker.com</t>
  </si>
  <si>
    <t>ewe.de</t>
  </si>
  <si>
    <t>larepublica.co</t>
  </si>
  <si>
    <t>hesapkurdu.com</t>
  </si>
  <si>
    <t>gifmagazine.net</t>
  </si>
  <si>
    <t>check4d.com</t>
  </si>
  <si>
    <t>mu.edu.sa</t>
  </si>
  <si>
    <t>lifestylehomedecor.com</t>
  </si>
  <si>
    <t>bracbank.com</t>
  </si>
  <si>
    <t>converse.com.cn</t>
  </si>
  <si>
    <t>knect365.com</t>
  </si>
  <si>
    <t>zph.com.cn</t>
  </si>
  <si>
    <t>seriesperu.com</t>
  </si>
  <si>
    <t>gameslay.net</t>
  </si>
  <si>
    <t>citynov.ru</t>
  </si>
  <si>
    <t>easysurveys.net</t>
  </si>
  <si>
    <t>kadincaemlak.com</t>
  </si>
  <si>
    <t>golden90.com</t>
  </si>
  <si>
    <t>ufmt.br</t>
  </si>
  <si>
    <t>rom.by</t>
  </si>
  <si>
    <t>kagoya.jp</t>
  </si>
  <si>
    <t>paperpaper.ru</t>
  </si>
  <si>
    <t>quoteinvestigator.com</t>
  </si>
  <si>
    <t>tuccom.com</t>
  </si>
  <si>
    <t>sud.kz</t>
  </si>
  <si>
    <t>langara.bc.ca</t>
  </si>
  <si>
    <t>exametc.com</t>
  </si>
  <si>
    <t>mfa.gov.by</t>
  </si>
  <si>
    <t>750words.com</t>
  </si>
  <si>
    <t>grandecocomero.info</t>
  </si>
  <si>
    <t>zorinos.com</t>
  </si>
  <si>
    <t>saga.co.uk</t>
  </si>
  <si>
    <t>yydm.com</t>
  </si>
  <si>
    <t>dakalebi.ge</t>
  </si>
  <si>
    <t>penguin.co.uk</t>
  </si>
  <si>
    <t>freevpnss.me</t>
  </si>
  <si>
    <t>youme.tmall.com</t>
  </si>
  <si>
    <t>darkcategories.com</t>
  </si>
  <si>
    <t>janegmail.pw</t>
  </si>
  <si>
    <t>mangools.com</t>
  </si>
  <si>
    <t>nyhcampaign.org</t>
  </si>
  <si>
    <t>7syb.com</t>
  </si>
  <si>
    <t>uasecho.com</t>
  </si>
  <si>
    <t>xcoins.io</t>
  </si>
  <si>
    <t>mohandsen.net</t>
  </si>
  <si>
    <t>sportys.com</t>
  </si>
  <si>
    <t>warriorsteamstore.com</t>
  </si>
  <si>
    <t>rightwingnews.com</t>
  </si>
  <si>
    <t>emucr.com</t>
  </si>
  <si>
    <t>1xphd.xyz</t>
  </si>
  <si>
    <t>z5o.net</t>
  </si>
  <si>
    <t>totokaelo.com</t>
  </si>
  <si>
    <t>mctop.su</t>
  </si>
  <si>
    <t>zt-express.com</t>
  </si>
  <si>
    <t>mbbscounselling.co.in</t>
  </si>
  <si>
    <t>recetasderechupete.com</t>
  </si>
  <si>
    <t>sliit.lk</t>
  </si>
  <si>
    <t>myflm4u.org</t>
  </si>
  <si>
    <t>uploadbits.com</t>
  </si>
  <si>
    <t>betaarchive.com</t>
  </si>
  <si>
    <t>cjs-cdkeys.com</t>
  </si>
  <si>
    <t>zhainanba.net</t>
  </si>
  <si>
    <t>rollingout.com</t>
  </si>
  <si>
    <t>sanjeevkapoor.com</t>
  </si>
  <si>
    <t>smartprep.in</t>
  </si>
  <si>
    <t>profguide.ru</t>
  </si>
  <si>
    <t>disney.ru</t>
  </si>
  <si>
    <t>origins.com</t>
  </si>
  <si>
    <t>wdfiles.com</t>
  </si>
  <si>
    <t>koxk.com</t>
  </si>
  <si>
    <t>fxnzw.com</t>
  </si>
  <si>
    <t>newegg.cn</t>
  </si>
  <si>
    <t>video-converter.ru</t>
  </si>
  <si>
    <t>kddi-fs.com</t>
  </si>
  <si>
    <t>umbrella.green</t>
  </si>
  <si>
    <t>ofertia.com</t>
  </si>
  <si>
    <t>bbbt123.com</t>
  </si>
  <si>
    <t>uhcl.edu</t>
  </si>
  <si>
    <t>schoolinsites.com</t>
  </si>
  <si>
    <t>kkwbeauty.com</t>
  </si>
  <si>
    <t>fodizi.com</t>
  </si>
  <si>
    <t>jobisjob.co.in</t>
  </si>
  <si>
    <t>linkup.com</t>
  </si>
  <si>
    <t>uterque.com</t>
  </si>
  <si>
    <t>allfiles.ro</t>
  </si>
  <si>
    <t>ssports.com</t>
  </si>
  <si>
    <t>focusconcursos.com.br</t>
  </si>
  <si>
    <t>lider-bet.com</t>
  </si>
  <si>
    <t>clarku.edu</t>
  </si>
  <si>
    <t>landi.ch</t>
  </si>
  <si>
    <t>unistyleinc.com</t>
  </si>
  <si>
    <t>drivetest.ca</t>
  </si>
  <si>
    <t>sxu.edu.cn</t>
  </si>
  <si>
    <t>aspdotnet-suresh.com</t>
  </si>
  <si>
    <t>moviesmost.net</t>
  </si>
  <si>
    <t>betterdiscord.net</t>
  </si>
  <si>
    <t>apk4you.com</t>
  </si>
  <si>
    <t>guidewire.com</t>
  </si>
  <si>
    <t>minimachines.net</t>
  </si>
  <si>
    <t>tivi.fi</t>
  </si>
  <si>
    <t>neoauto.com</t>
  </si>
  <si>
    <t>flexonline.com</t>
  </si>
  <si>
    <t>jxaxs.com</t>
  </si>
  <si>
    <t>acgme.org</t>
  </si>
  <si>
    <t>worldbox.pl</t>
  </si>
  <si>
    <t>babushky.ru</t>
  </si>
  <si>
    <t>belwue.de</t>
  </si>
  <si>
    <t>playboy.de</t>
  </si>
  <si>
    <t>sis.gob.pe</t>
  </si>
  <si>
    <t>eglobalcentral.de</t>
  </si>
  <si>
    <t>homeadore.com</t>
  </si>
  <si>
    <t>dresk.ru</t>
  </si>
  <si>
    <t>muse.mu</t>
  </si>
  <si>
    <t>laughinglust.com</t>
  </si>
  <si>
    <t>uniza.sk</t>
  </si>
  <si>
    <t>hupont.hu</t>
  </si>
  <si>
    <t>textlocal.in</t>
  </si>
  <si>
    <t>freekigames.com</t>
  </si>
  <si>
    <t>skolverket.se</t>
  </si>
  <si>
    <t>internalblogs.com</t>
  </si>
  <si>
    <t>aivis.tv</t>
  </si>
  <si>
    <t>horairetrain.net</t>
  </si>
  <si>
    <t>allmonitors.net</t>
  </si>
  <si>
    <t>my.gov.uz</t>
  </si>
  <si>
    <t>lkong.cn</t>
  </si>
  <si>
    <t>carrefoursa.com</t>
  </si>
  <si>
    <t>tugaflix.men</t>
  </si>
  <si>
    <t>starity.hu</t>
  </si>
  <si>
    <t>siteliner.com</t>
  </si>
  <si>
    <t>silhouette-ac.com</t>
  </si>
  <si>
    <t>flagma.kz</t>
  </si>
  <si>
    <t>dizibilgi.tv</t>
  </si>
  <si>
    <t>capitalmexico.com.mx</t>
  </si>
  <si>
    <t>playjunkie.com</t>
  </si>
  <si>
    <t>upliftgames.com</t>
  </si>
  <si>
    <t>huisou.com</t>
  </si>
  <si>
    <t>lapostemobile.fr</t>
  </si>
  <si>
    <t>demio.com</t>
  </si>
  <si>
    <t>slovar-vocab.com</t>
  </si>
  <si>
    <t>reachlocal.com</t>
  </si>
  <si>
    <t>musyuuseiclub.com</t>
  </si>
  <si>
    <t>rollapp.com</t>
  </si>
  <si>
    <t>bgmaps.com</t>
  </si>
  <si>
    <t>webketoan.com</t>
  </si>
  <si>
    <t>74xw.com</t>
  </si>
  <si>
    <t>fotografium.com</t>
  </si>
  <si>
    <t>zeitverschiebung.net</t>
  </si>
  <si>
    <t>job-hunt.org</t>
  </si>
  <si>
    <t>lemondeinformatique.fr</t>
  </si>
  <si>
    <t>efaucets.com</t>
  </si>
  <si>
    <t>bestreward24.info</t>
  </si>
  <si>
    <t>al-kanz.org</t>
  </si>
  <si>
    <t>telhanorte.com.br</t>
  </si>
  <si>
    <t>mtnldelhi.in</t>
  </si>
  <si>
    <t>miracal.ru</t>
  </si>
  <si>
    <t>lookoutlanding.com</t>
  </si>
  <si>
    <t>yishurenti.com</t>
  </si>
  <si>
    <t>0mmo.net</t>
  </si>
  <si>
    <t>parkme.com</t>
  </si>
  <si>
    <t>dugun.com</t>
  </si>
  <si>
    <t>shoppingbag.pk</t>
  </si>
  <si>
    <t>teenpornb.com</t>
  </si>
  <si>
    <t>rogersbank.com</t>
  </si>
  <si>
    <t>normteam.com</t>
  </si>
  <si>
    <t>html5experts.jp</t>
  </si>
  <si>
    <t>familystrokes.org</t>
  </si>
  <si>
    <t>ultracamp.com</t>
  </si>
  <si>
    <t>triburile.ro</t>
  </si>
  <si>
    <t>luirig.altervista.org</t>
  </si>
  <si>
    <t>uc.edu.ve</t>
  </si>
  <si>
    <t>cutegirl.jp</t>
  </si>
  <si>
    <t>expresdiario.com.ar</t>
  </si>
  <si>
    <t>peopleschampapp.com</t>
  </si>
  <si>
    <t>widencollective.com</t>
  </si>
  <si>
    <t>29d65cebb82ef9f.com</t>
  </si>
  <si>
    <t>8bitdo.com</t>
  </si>
  <si>
    <t>bcs.org</t>
  </si>
  <si>
    <t>newsone.com</t>
  </si>
  <si>
    <t>muabannhadat.vn</t>
  </si>
  <si>
    <t>thefreelibrary.com</t>
  </si>
  <si>
    <t>progmetalzone.com</t>
  </si>
  <si>
    <t>tracklink.info</t>
  </si>
  <si>
    <t>dainikamadershomoy.com</t>
  </si>
  <si>
    <t>nexthardware.com</t>
  </si>
  <si>
    <t>zooskoolvideos.com</t>
  </si>
  <si>
    <t>sngpl.com.pk</t>
  </si>
  <si>
    <t>sli-systems.com</t>
  </si>
  <si>
    <t>ninersnation.com</t>
  </si>
  <si>
    <t>working-dog.com</t>
  </si>
  <si>
    <t>yan.az</t>
  </si>
  <si>
    <t>unp.br</t>
  </si>
  <si>
    <t>etn.com.mx</t>
  </si>
  <si>
    <t>shoebat.com</t>
  </si>
  <si>
    <t>21cp.net</t>
  </si>
  <si>
    <t>cakecentral.com</t>
  </si>
  <si>
    <t>newfrog.com</t>
  </si>
  <si>
    <t>afroromance.com</t>
  </si>
  <si>
    <t>videospornogratisx.net</t>
  </si>
  <si>
    <t>wikiteka.com</t>
  </si>
  <si>
    <t>diamondleague.com</t>
  </si>
  <si>
    <t>habbo.es</t>
  </si>
  <si>
    <t>eonsmedia.com</t>
  </si>
  <si>
    <t>sdnu.edu.cn</t>
  </si>
  <si>
    <t>gf.com.cn</t>
  </si>
  <si>
    <t>ifly.com</t>
  </si>
  <si>
    <t>sms.at</t>
  </si>
  <si>
    <t>beckett.com</t>
  </si>
  <si>
    <t>hcad.org</t>
  </si>
  <si>
    <t>jma-net.go.jp</t>
  </si>
  <si>
    <t>ntruyen.info</t>
  </si>
  <si>
    <t>horoscope.fr</t>
  </si>
  <si>
    <t>zhuniu.com</t>
  </si>
  <si>
    <t>eechina.com</t>
  </si>
  <si>
    <t>vivid.com</t>
  </si>
  <si>
    <t>gympass.com</t>
  </si>
  <si>
    <t>wideo.co</t>
  </si>
  <si>
    <t>zeperfs.com</t>
  </si>
  <si>
    <t>homerecording.com</t>
  </si>
  <si>
    <t>millionpodarkov.ru</t>
  </si>
  <si>
    <t>seoquake.com</t>
  </si>
  <si>
    <t>dns001.com</t>
  </si>
  <si>
    <t>chistachiamando.it</t>
  </si>
  <si>
    <t>moviedetector.co</t>
  </si>
  <si>
    <t>ringbell.co.jp</t>
  </si>
  <si>
    <t>onepay.vn</t>
  </si>
  <si>
    <t>369pujari.com</t>
  </si>
  <si>
    <t>jequiti.com.br</t>
  </si>
  <si>
    <t>acer.com.cn</t>
  </si>
  <si>
    <t>oto.com</t>
  </si>
  <si>
    <t>music-archive.ir</t>
  </si>
  <si>
    <t>tunadrama.com</t>
  </si>
  <si>
    <t>rawacg.com</t>
  </si>
  <si>
    <t>lavozdigital.es</t>
  </si>
  <si>
    <t>lexicool.com</t>
  </si>
  <si>
    <t>h6yy.com</t>
  </si>
  <si>
    <t>thecoverage.my</t>
  </si>
  <si>
    <t>etov.ua</t>
  </si>
  <si>
    <t>cyberstep.com</t>
  </si>
  <si>
    <t>sintomix.com</t>
  </si>
  <si>
    <t>shiraze.ir</t>
  </si>
  <si>
    <t>smith.edu</t>
  </si>
  <si>
    <t>bisemdn.edu.pk</t>
  </si>
  <si>
    <t>life-prog.ru</t>
  </si>
  <si>
    <t>gapp.az</t>
  </si>
  <si>
    <t>torrent-finder.info</t>
  </si>
  <si>
    <t>swishschool.com</t>
  </si>
  <si>
    <t>maplesoft.com</t>
  </si>
  <si>
    <t>wakingtimes.com</t>
  </si>
  <si>
    <t>tdx.com.cn</t>
  </si>
  <si>
    <t>rituals.com</t>
  </si>
  <si>
    <t>toyota.fr</t>
  </si>
  <si>
    <t>goodtrendz.com</t>
  </si>
  <si>
    <t>ba.org.tw</t>
  </si>
  <si>
    <t>zate.tv</t>
  </si>
  <si>
    <t>cuentoscortos.com</t>
  </si>
  <si>
    <t>wikitesti.com</t>
  </si>
  <si>
    <t>kayak.co.in</t>
  </si>
  <si>
    <t>timocom.com</t>
  </si>
  <si>
    <t>njcar.ru</t>
  </si>
  <si>
    <t>xxxtube.pro</t>
  </si>
  <si>
    <t>twitchquotes.com</t>
  </si>
  <si>
    <t>sberbank-ast.ru</t>
  </si>
  <si>
    <t>bankznews.com</t>
  </si>
  <si>
    <t>animechiby.com</t>
  </si>
  <si>
    <t>vapenw.com</t>
  </si>
  <si>
    <t>marinha.mil.br</t>
  </si>
  <si>
    <t>prog.hu</t>
  </si>
  <si>
    <t>navy.com</t>
  </si>
  <si>
    <t>online.no</t>
  </si>
  <si>
    <t>portalcorreio.com.br</t>
  </si>
  <si>
    <t>denver.org</t>
  </si>
  <si>
    <t>universalclass.com</t>
  </si>
  <si>
    <t>browneyedbaker.com</t>
  </si>
  <si>
    <t>somersetlive.co.uk</t>
  </si>
  <si>
    <t>genuitec.com</t>
  </si>
  <si>
    <t>khatrimaza.org</t>
  </si>
  <si>
    <t>epubee.com</t>
  </si>
  <si>
    <t>drpornogratis.xxx</t>
  </si>
  <si>
    <t>kmitl.ac.th</t>
  </si>
  <si>
    <t>goodfinancialcents.com</t>
  </si>
  <si>
    <t>glamour.hu</t>
  </si>
  <si>
    <t>dywt.com.cn</t>
  </si>
  <si>
    <t>kt.com</t>
  </si>
  <si>
    <t>sinotf.com</t>
  </si>
  <si>
    <t>hour888.com</t>
  </si>
  <si>
    <t>telenor.rs</t>
  </si>
  <si>
    <t>igri-torrent.net</t>
  </si>
  <si>
    <t>broadagesports.com</t>
  </si>
  <si>
    <t>jobsflag.com</t>
  </si>
  <si>
    <t>lenzak.com</t>
  </si>
  <si>
    <t>vagasabertas.org</t>
  </si>
  <si>
    <t>pathologyoutlines.com</t>
  </si>
  <si>
    <t>justskins.com</t>
  </si>
  <si>
    <t>schiphol.nl</t>
  </si>
  <si>
    <t>btdiggzw.org</t>
  </si>
  <si>
    <t>foreverymom.com</t>
  </si>
  <si>
    <t>buscalogratis.es</t>
  </si>
  <si>
    <t>315835.com</t>
  </si>
  <si>
    <t>turontelecom.uz</t>
  </si>
  <si>
    <t>havells.com</t>
  </si>
  <si>
    <t>hrcglobal.com</t>
  </si>
  <si>
    <t>youngteenpussies.com</t>
  </si>
  <si>
    <t>kapulun.tmall.com</t>
  </si>
  <si>
    <t>balkandownload.org</t>
  </si>
  <si>
    <t>elsevierweekblad.nl</t>
  </si>
  <si>
    <t>dtkt.ua</t>
  </si>
  <si>
    <t>blablacar.com</t>
  </si>
  <si>
    <t>ittime.com.cn</t>
  </si>
  <si>
    <t>muslimmatrimony.com</t>
  </si>
  <si>
    <t>caas.cn</t>
  </si>
  <si>
    <t>fox40.com</t>
  </si>
  <si>
    <t>thebigdata.cn</t>
  </si>
  <si>
    <t>sceea.cn</t>
  </si>
  <si>
    <t>launchbox-app.com</t>
  </si>
  <si>
    <t>pakworkers.com</t>
  </si>
  <si>
    <t>skoda-avto.ru</t>
  </si>
  <si>
    <t>forumieren.com</t>
  </si>
  <si>
    <t>bandzone.cz</t>
  </si>
  <si>
    <t>metro.pr</t>
  </si>
  <si>
    <t>idoklad.cz</t>
  </si>
  <si>
    <t>mirageswar.com</t>
  </si>
  <si>
    <t>tushins.com</t>
  </si>
  <si>
    <t>33iq.com</t>
  </si>
  <si>
    <t>mikado-themes.com</t>
  </si>
  <si>
    <t>sexoasis.com</t>
  </si>
  <si>
    <t>dreamwiz.com</t>
  </si>
  <si>
    <t>fastdic.com</t>
  </si>
  <si>
    <t>tapinfluence.com</t>
  </si>
  <si>
    <t>danbolig.dk</t>
  </si>
  <si>
    <t>elite-auto.fr</t>
  </si>
  <si>
    <t>cris.org.in</t>
  </si>
  <si>
    <t>moneysmart.sg</t>
  </si>
  <si>
    <t>blogtin.com</t>
  </si>
  <si>
    <t>tchibo.cz</t>
  </si>
  <si>
    <t>ving.no</t>
  </si>
  <si>
    <t>seair.co.in</t>
  </si>
  <si>
    <t>sourcewp.com</t>
  </si>
  <si>
    <t>udaxia.com</t>
  </si>
  <si>
    <t>techtablets.com</t>
  </si>
  <si>
    <t>fahrschulcard.de</t>
  </si>
  <si>
    <t>liaosam.com</t>
  </si>
  <si>
    <t>richbux.ir</t>
  </si>
  <si>
    <t>wuxi.gov.cn</t>
  </si>
  <si>
    <t>miami-dadeclerk.com</t>
  </si>
  <si>
    <t>globalewallet.com</t>
  </si>
  <si>
    <t>barsam.ir</t>
  </si>
  <si>
    <t>schwarzwaelder-bote.de</t>
  </si>
  <si>
    <t>gameofbay.org</t>
  </si>
  <si>
    <t>themoviespoiler.com</t>
  </si>
  <si>
    <t>rebrickable.com</t>
  </si>
  <si>
    <t>highpoint.edu</t>
  </si>
  <si>
    <t>win-rar.ru</t>
  </si>
  <si>
    <t>milfsex.me</t>
  </si>
  <si>
    <t>univ-ouargla.dz</t>
  </si>
  <si>
    <t>emailcash.com.tw</t>
  </si>
  <si>
    <t>tbeeb.net</t>
  </si>
  <si>
    <t>adad.ir</t>
  </si>
  <si>
    <t>my12help.com</t>
  </si>
  <si>
    <t>codingnow.com</t>
  </si>
  <si>
    <t>missbloom.gr</t>
  </si>
  <si>
    <t>51live.com</t>
  </si>
  <si>
    <t>btshenqi.org</t>
  </si>
  <si>
    <t>thegeneral.com</t>
  </si>
  <si>
    <t>pointclickcare.com</t>
  </si>
  <si>
    <t>indiapress.org</t>
  </si>
  <si>
    <t>zeusnews.it</t>
  </si>
  <si>
    <t>simpleology.com</t>
  </si>
  <si>
    <t>msb.gov.tr</t>
  </si>
  <si>
    <t>clives-wines.com</t>
  </si>
  <si>
    <t>pornpicture.org</t>
  </si>
  <si>
    <t>nga.gov</t>
  </si>
  <si>
    <t>norml.org</t>
  </si>
  <si>
    <t>wassada.com</t>
  </si>
  <si>
    <t>f936d99cf7c7.com</t>
  </si>
  <si>
    <t>bwin.es</t>
  </si>
  <si>
    <t>amardesh.com</t>
  </si>
  <si>
    <t>7fon.ru</t>
  </si>
  <si>
    <t>bewusst.tv</t>
  </si>
  <si>
    <t>lawbook.online</t>
  </si>
  <si>
    <t>hayhaytv.com</t>
  </si>
  <si>
    <t>krutoyoblom.com</t>
  </si>
  <si>
    <t>cachedview.com</t>
  </si>
  <si>
    <t>daycmt.cn</t>
  </si>
  <si>
    <t>fool.ca</t>
  </si>
  <si>
    <t>ucsfmedicalcenter.org</t>
  </si>
  <si>
    <t>noi.cn</t>
  </si>
  <si>
    <t>merryjane.com</t>
  </si>
  <si>
    <t>aweita.pe</t>
  </si>
  <si>
    <t>portraitprofessional.com</t>
  </si>
  <si>
    <t>com-advisor.site</t>
  </si>
  <si>
    <t>twinspires.com</t>
  </si>
  <si>
    <t>inyourpocket.com</t>
  </si>
  <si>
    <t>standardebooks.org</t>
  </si>
  <si>
    <t>tipucrack.com</t>
  </si>
  <si>
    <t>nafnaf.com</t>
  </si>
  <si>
    <t>bajarlostrigliceridos.com</t>
  </si>
  <si>
    <t>nevada.edu</t>
  </si>
  <si>
    <t>muscletalk.co.uk</t>
  </si>
  <si>
    <t>wizardofodds.com</t>
  </si>
  <si>
    <t>xn--80aaxitdbjk.xn--p1ai</t>
  </si>
  <si>
    <t>ozgameshop.com</t>
  </si>
  <si>
    <t>tudasfaja.com</t>
  </si>
  <si>
    <t>bloggingwizard.com</t>
  </si>
  <si>
    <t>homeburu.xyz</t>
  </si>
  <si>
    <t>free-article-spinner.com</t>
  </si>
  <si>
    <t>qihaoip.com</t>
  </si>
  <si>
    <t>pelican.com</t>
  </si>
  <si>
    <t>frozen-layer.com</t>
  </si>
  <si>
    <t>middleeastmonitor.com</t>
  </si>
  <si>
    <t>sprinthost.ru</t>
  </si>
  <si>
    <t>nudeteenladies.com</t>
  </si>
  <si>
    <t>loyalbooks.com</t>
  </si>
  <si>
    <t>jovago.net</t>
  </si>
  <si>
    <t>mikeholt.com</t>
  </si>
  <si>
    <t>kresy.pl</t>
  </si>
  <si>
    <t>qiu51.com</t>
  </si>
  <si>
    <t>youzeek.com</t>
  </si>
  <si>
    <t>pubmed.cn</t>
  </si>
  <si>
    <t>aer.mil.br</t>
  </si>
  <si>
    <t>bankmobilevibe.com</t>
  </si>
  <si>
    <t>sharkrobot.com</t>
  </si>
  <si>
    <t>gossip.it</t>
  </si>
  <si>
    <t>hentaiplus.co</t>
  </si>
  <si>
    <t>techstreet.com</t>
  </si>
  <si>
    <t>aadharcardlink.in</t>
  </si>
  <si>
    <t>babeshows.co.uk</t>
  </si>
  <si>
    <t>androidgalaxys.net</t>
  </si>
  <si>
    <t>varunamultimedia.me</t>
  </si>
  <si>
    <t>vip-file.net</t>
  </si>
  <si>
    <t>srce.hr</t>
  </si>
  <si>
    <t>animate.co.jp</t>
  </si>
  <si>
    <t>orgdir.ru</t>
  </si>
  <si>
    <t>jokerbros.com</t>
  </si>
  <si>
    <t>hu.nl</t>
  </si>
  <si>
    <t>matome-blog.jp</t>
  </si>
  <si>
    <t>holy.jp</t>
  </si>
  <si>
    <t>1000ps.at</t>
  </si>
  <si>
    <t>grannypatty.tv</t>
  </si>
  <si>
    <t>myincrediblerecipes.com</t>
  </si>
  <si>
    <t>msci.com</t>
  </si>
  <si>
    <t>zgsydw.com</t>
  </si>
  <si>
    <t>royalgazette.com</t>
  </si>
  <si>
    <t>windeln.com.cn</t>
  </si>
  <si>
    <t>xxxymovies.com</t>
  </si>
  <si>
    <t>flightmapper.net</t>
  </si>
  <si>
    <t>1xist.xyz</t>
  </si>
  <si>
    <t>rouydad24.ir</t>
  </si>
  <si>
    <t>wiki-db.com</t>
  </si>
  <si>
    <t>boltdepot.com</t>
  </si>
  <si>
    <t>safaricom.com</t>
  </si>
  <si>
    <t>greenvelope.com</t>
  </si>
  <si>
    <t>townnews.com</t>
  </si>
  <si>
    <t>wowgirls.xxx</t>
  </si>
  <si>
    <t>knack.com</t>
  </si>
  <si>
    <t>zvez-dec.ru</t>
  </si>
  <si>
    <t>friv.com.tr</t>
  </si>
  <si>
    <t>woocommerce.ir</t>
  </si>
  <si>
    <t>aaawww.net</t>
  </si>
  <si>
    <t>soundeffect-lab.info</t>
  </si>
  <si>
    <t>dailynewsen.com</t>
  </si>
  <si>
    <t>turngoal.com</t>
  </si>
  <si>
    <t>connectmath.com</t>
  </si>
  <si>
    <t>toremaga.com</t>
  </si>
  <si>
    <t>androidiha.net</t>
  </si>
  <si>
    <t>quanxue.cn</t>
  </si>
  <si>
    <t>jansport.com</t>
  </si>
  <si>
    <t>neolms.com</t>
  </si>
  <si>
    <t>whorestube.com</t>
  </si>
  <si>
    <t>rockettube.com</t>
  </si>
  <si>
    <t>frendz4m.com</t>
  </si>
  <si>
    <t>walutomat.pl</t>
  </si>
  <si>
    <t>fashionplus.co.kr</t>
  </si>
  <si>
    <t>smarturlref.com</t>
  </si>
  <si>
    <t>insightlk.com</t>
  </si>
  <si>
    <t>excel-downloads.com</t>
  </si>
  <si>
    <t>nhm.ac.uk</t>
  </si>
  <si>
    <t>margonem.pl</t>
  </si>
  <si>
    <t>btku5.com</t>
  </si>
  <si>
    <t>selaoer.com</t>
  </si>
  <si>
    <t>jiaobu365.com</t>
  </si>
  <si>
    <t>microsemi.com</t>
  </si>
  <si>
    <t>vela.to</t>
  </si>
  <si>
    <t>new-3lunch.net</t>
  </si>
  <si>
    <t>kapitalbank.az</t>
  </si>
  <si>
    <t>painscience.com</t>
  </si>
  <si>
    <t>agoravox.tv</t>
  </si>
  <si>
    <t>beta.nhs.uk</t>
  </si>
  <si>
    <t>islammessage.com</t>
  </si>
  <si>
    <t>tvshowsondvd.com</t>
  </si>
  <si>
    <t>funmanger.com</t>
  </si>
  <si>
    <t>canlitvlive.co</t>
  </si>
  <si>
    <t>superjeweler.com</t>
  </si>
  <si>
    <t>midianews.com.br</t>
  </si>
  <si>
    <t>h5uc.com</t>
  </si>
  <si>
    <t>videodacondividere.com</t>
  </si>
  <si>
    <t>myperfectcv.co.uk</t>
  </si>
  <si>
    <t>shopmetrics.com</t>
  </si>
  <si>
    <t>justlaughtw.blogspot.com</t>
  </si>
  <si>
    <t>pathfinderwiki.com</t>
  </si>
  <si>
    <t>joutorrent.com</t>
  </si>
  <si>
    <t>winndixie.com</t>
  </si>
  <si>
    <t>paisdelosjuegos.com.do</t>
  </si>
  <si>
    <t>amazonsellerservices.com</t>
  </si>
  <si>
    <t>slamdunk.ru</t>
  </si>
  <si>
    <t>citna.ir</t>
  </si>
  <si>
    <t>documenta14.de</t>
  </si>
  <si>
    <t>cpasbien.com</t>
  </si>
  <si>
    <t>logosoftwear.com</t>
  </si>
  <si>
    <t>konstantinova.net</t>
  </si>
  <si>
    <t>happyfox.com</t>
  </si>
  <si>
    <t>beograd.in</t>
  </si>
  <si>
    <t>rutracker.wiki</t>
  </si>
  <si>
    <t>youwatch-series.com</t>
  </si>
  <si>
    <t>mywebtv.info</t>
  </si>
  <si>
    <t>comp-security.net</t>
  </si>
  <si>
    <t>shenmidizhi.com</t>
  </si>
  <si>
    <t>euskaltel.com</t>
  </si>
  <si>
    <t>allaccess.com</t>
  </si>
  <si>
    <t>womenclub.co</t>
  </si>
  <si>
    <t>cxtv.com.br</t>
  </si>
  <si>
    <t>wps-community.org</t>
  </si>
  <si>
    <t>ricksdailytips.com</t>
  </si>
  <si>
    <t>brandingforum.org</t>
  </si>
  <si>
    <t>btprmnav.com</t>
  </si>
  <si>
    <t>filehosttgvrv.com</t>
  </si>
  <si>
    <t>localsextoday.com</t>
  </si>
  <si>
    <t>typhongroup.net</t>
  </si>
  <si>
    <t>restapitutorial.com</t>
  </si>
  <si>
    <t>stylesatlife.com</t>
  </si>
  <si>
    <t>nbcconnecticut.com</t>
  </si>
  <si>
    <t>lesfails.com</t>
  </si>
  <si>
    <t>antena-go.net</t>
  </si>
  <si>
    <t>theboombox.com</t>
  </si>
  <si>
    <t>uc-union.com</t>
  </si>
  <si>
    <t>bfh.ch</t>
  </si>
  <si>
    <t>perrduto.tumblr.com</t>
  </si>
  <si>
    <t>worldmags.net</t>
  </si>
  <si>
    <t>chirpstory.com</t>
  </si>
  <si>
    <t>serasa.com.br</t>
  </si>
  <si>
    <t>q-tickets.com</t>
  </si>
  <si>
    <t>findfood.ru</t>
  </si>
  <si>
    <t>wymarzonyogrod.pl</t>
  </si>
  <si>
    <t>iphone4.tw</t>
  </si>
  <si>
    <t>bni.ao</t>
  </si>
  <si>
    <t>gd.gov.cn</t>
  </si>
  <si>
    <t>comicbookresources.com</t>
  </si>
  <si>
    <t>volynpost.com</t>
  </si>
  <si>
    <t>sssports.com</t>
  </si>
  <si>
    <t>salambaba.com</t>
  </si>
  <si>
    <t>nowlifestyle.com</t>
  </si>
  <si>
    <t>zzackon.ru</t>
  </si>
  <si>
    <t>nacex.es</t>
  </si>
  <si>
    <t>spydialer.com</t>
  </si>
  <si>
    <t>azinogo.com</t>
  </si>
  <si>
    <t>adeccousa.com</t>
  </si>
  <si>
    <t>skinpay.com</t>
  </si>
  <si>
    <t>stad.gent</t>
  </si>
  <si>
    <t>realfavicongenerator.net</t>
  </si>
  <si>
    <t>wsvn.com</t>
  </si>
  <si>
    <t>farbox.com</t>
  </si>
  <si>
    <t>ucsfhealth.org</t>
  </si>
  <si>
    <t>ceskaposta.cz</t>
  </si>
  <si>
    <t>rinthenga2.pw</t>
  </si>
  <si>
    <t>livability.com</t>
  </si>
  <si>
    <t>fc-perspolis.com</t>
  </si>
  <si>
    <t>emule.org.cn</t>
  </si>
  <si>
    <t>utorrent.info</t>
  </si>
  <si>
    <t>nexity.fr</t>
  </si>
  <si>
    <t>epson.ru</t>
  </si>
  <si>
    <t>fimmu.com</t>
  </si>
  <si>
    <t>titreno.com</t>
  </si>
  <si>
    <t>algeriepart.com</t>
  </si>
  <si>
    <t>bestcours.net</t>
  </si>
  <si>
    <t>mr-ripple.com</t>
  </si>
  <si>
    <t>mamba.ua</t>
  </si>
  <si>
    <t>lntinfotech.com</t>
  </si>
  <si>
    <t>wsistudents.com</t>
  </si>
  <si>
    <t>builders.co.za</t>
  </si>
  <si>
    <t>icecat.us</t>
  </si>
  <si>
    <t>taylormadegolf.com</t>
  </si>
  <si>
    <t>france-vidcaps.org</t>
  </si>
  <si>
    <t>caco.com.tw</t>
  </si>
  <si>
    <t>f-droid.org</t>
  </si>
  <si>
    <t>lexi.com</t>
  </si>
  <si>
    <t>vgxoue.tmall.com</t>
  </si>
  <si>
    <t>f1-world.ru</t>
  </si>
  <si>
    <t>tnusrbonline.org</t>
  </si>
  <si>
    <t>7sjs21891.ru</t>
  </si>
  <si>
    <t>fh-dortmund.de</t>
  </si>
  <si>
    <t>retireearlyandtravel.com</t>
  </si>
  <si>
    <t>thebookoflife.org</t>
  </si>
  <si>
    <t>one2up-moviehd.com</t>
  </si>
  <si>
    <t>asainstars.net</t>
  </si>
  <si>
    <t>careerbuilder.ca</t>
  </si>
  <si>
    <t>buzonfiscal.com</t>
  </si>
  <si>
    <t>maxonclick.com</t>
  </si>
  <si>
    <t>techxcite.com</t>
  </si>
  <si>
    <t>bayer.com</t>
  </si>
  <si>
    <t>telemadrid.es</t>
  </si>
  <si>
    <t>abliker.com</t>
  </si>
  <si>
    <t>keralaresults.nic.in</t>
  </si>
  <si>
    <t>888casino.es</t>
  </si>
  <si>
    <t>laobinggun.com</t>
  </si>
  <si>
    <t>vintagesynth.com</t>
  </si>
  <si>
    <t>mlmgateway.com</t>
  </si>
  <si>
    <t>mail-reibun.com</t>
  </si>
  <si>
    <t>avapress.com</t>
  </si>
  <si>
    <t>pcforum.hu</t>
  </si>
  <si>
    <t>mopar.com</t>
  </si>
  <si>
    <t>dlcompare.fr</t>
  </si>
  <si>
    <t>rakuten-card.jp</t>
  </si>
  <si>
    <t>classtools.net</t>
  </si>
  <si>
    <t>tayni-mirozdaniya.ru</t>
  </si>
  <si>
    <t>teensark.com</t>
  </si>
  <si>
    <t>beiwo.com</t>
  </si>
  <si>
    <t>anothermag.com</t>
  </si>
  <si>
    <t>tycico.cz</t>
  </si>
  <si>
    <t>gifyu.com</t>
  </si>
  <si>
    <t>healthcare4ppl.com</t>
  </si>
  <si>
    <t>spinrilla.com</t>
  </si>
  <si>
    <t>alidropship.com</t>
  </si>
  <si>
    <t>marcosorder.com</t>
  </si>
  <si>
    <t>freshers.info</t>
  </si>
  <si>
    <t>usdebtclock.org</t>
  </si>
  <si>
    <t>mzml.de</t>
  </si>
  <si>
    <t>fuoriclasse2.com</t>
  </si>
  <si>
    <t>essayforum.com</t>
  </si>
  <si>
    <t>joygames.me</t>
  </si>
  <si>
    <t>swreg.org</t>
  </si>
  <si>
    <t>supersu.com</t>
  </si>
  <si>
    <t>trt3.jus.br</t>
  </si>
  <si>
    <t>i-am-bored.com</t>
  </si>
  <si>
    <t>movietown.org</t>
  </si>
  <si>
    <t>farap.ru</t>
  </si>
  <si>
    <t>gocrowdera.com</t>
  </si>
  <si>
    <t>pratilipi.com</t>
  </si>
  <si>
    <t>xlhs.com</t>
  </si>
  <si>
    <t>laopinion.es</t>
  </si>
  <si>
    <t>nps.edu</t>
  </si>
  <si>
    <t>weltderrabatte.de</t>
  </si>
  <si>
    <t>lovfee.com</t>
  </si>
  <si>
    <t>bogglesworldesl.com</t>
  </si>
  <si>
    <t>cqhrss.gov.cn</t>
  </si>
  <si>
    <t>gazoup.net</t>
  </si>
  <si>
    <t>ens.domains</t>
  </si>
  <si>
    <t>hdtime.org</t>
  </si>
  <si>
    <t>mypaga.com</t>
  </si>
  <si>
    <t>sumup.com</t>
  </si>
  <si>
    <t>sxsoft.com</t>
  </si>
  <si>
    <t>rbkmoney.ru</t>
  </si>
  <si>
    <t>betnumbers.gr</t>
  </si>
  <si>
    <t>localsyr.com</t>
  </si>
  <si>
    <t>autocodes.com</t>
  </si>
  <si>
    <t>zzkorea.com</t>
  </si>
  <si>
    <t>usdoj.gov</t>
  </si>
  <si>
    <t>vidaysalud.com</t>
  </si>
  <si>
    <t>avtovod.org.ua</t>
  </si>
  <si>
    <t>stadtbranchenbuch.com</t>
  </si>
  <si>
    <t>eqsl.cc</t>
  </si>
  <si>
    <t>xaas.jp</t>
  </si>
  <si>
    <t>udistrital.edu.co</t>
  </si>
  <si>
    <t>vray.com</t>
  </si>
  <si>
    <t>kushvsporte.ru</t>
  </si>
  <si>
    <t>yifydownloads.com</t>
  </si>
  <si>
    <t>carls-sims-3-guide.com</t>
  </si>
  <si>
    <t>hackerbot.net</t>
  </si>
  <si>
    <t>happypingpang.com</t>
  </si>
  <si>
    <t>creativereview.co.uk</t>
  </si>
  <si>
    <t>cigartrade.net</t>
  </si>
  <si>
    <t>hyperdebrid.net</t>
  </si>
  <si>
    <t>educastur.es</t>
  </si>
  <si>
    <t>navodynapady.cz</t>
  </si>
  <si>
    <t>ourssite.com</t>
  </si>
  <si>
    <t>gleim.com</t>
  </si>
  <si>
    <t>rezagraphic.ir</t>
  </si>
  <si>
    <t>kfcclub.com.tw</t>
  </si>
  <si>
    <t>mywifiext.com</t>
  </si>
  <si>
    <t>tourprom.ru</t>
  </si>
  <si>
    <t>kumamoto-u.ac.jp</t>
  </si>
  <si>
    <t>bankexam.fr</t>
  </si>
  <si>
    <t>blr.com</t>
  </si>
  <si>
    <t>yalispor.com.tr</t>
  </si>
  <si>
    <t>akfilmizle.com</t>
  </si>
  <si>
    <t>dragonknight.ru</t>
  </si>
  <si>
    <t>eap7gcb.com</t>
  </si>
  <si>
    <t>jisuxz.com</t>
  </si>
  <si>
    <t>kskmse.de</t>
  </si>
  <si>
    <t>blsk.de</t>
  </si>
  <si>
    <t>huaweistore.tmall.com</t>
  </si>
  <si>
    <t>darkumbra.net</t>
  </si>
  <si>
    <t>macrium.com</t>
  </si>
  <si>
    <t>mersultrenurilorcfr.ro</t>
  </si>
  <si>
    <t>bizcn.com</t>
  </si>
  <si>
    <t>wan1018.com</t>
  </si>
  <si>
    <t>lookastic.com</t>
  </si>
  <si>
    <t>loghatnameh.de</t>
  </si>
  <si>
    <t>print24.com</t>
  </si>
  <si>
    <t>vigilfuoco.it</t>
  </si>
  <si>
    <t>dnj.to</t>
  </si>
  <si>
    <t>turkhukuksitesi.com</t>
  </si>
  <si>
    <t>brokerbabe.com</t>
  </si>
  <si>
    <t>pythontips.com</t>
  </si>
  <si>
    <t>sumotorrent.sx</t>
  </si>
  <si>
    <t>zoodel.com</t>
  </si>
  <si>
    <t>madamebuzz.com</t>
  </si>
  <si>
    <t>kerch.com.ru</t>
  </si>
  <si>
    <t>wowbis.net</t>
  </si>
  <si>
    <t>vhdpk.com</t>
  </si>
  <si>
    <t>buzzstream.com</t>
  </si>
  <si>
    <t>isumsoft.com</t>
  </si>
  <si>
    <t>rabbitsfun.com</t>
  </si>
  <si>
    <t>outervision.com</t>
  </si>
  <si>
    <t>indeed.pt</t>
  </si>
  <si>
    <t>hakuhodody.sharepoint.com</t>
  </si>
  <si>
    <t>topstockresearch.com</t>
  </si>
  <si>
    <t>cnpj.info</t>
  </si>
  <si>
    <t>hotfuckfilms.com</t>
  </si>
  <si>
    <t>lap.hu</t>
  </si>
  <si>
    <t>grabhouse.com</t>
  </si>
  <si>
    <t>dicios.com</t>
  </si>
  <si>
    <t>samelectrik.ru</t>
  </si>
  <si>
    <t>wamawama.com</t>
  </si>
  <si>
    <t>uclan.ac.uk</t>
  </si>
  <si>
    <t>gazabstuff.com</t>
  </si>
  <si>
    <t>smud.org</t>
  </si>
  <si>
    <t>getbybus.com</t>
  </si>
  <si>
    <t>gaymec.com</t>
  </si>
  <si>
    <t>extraspace.com</t>
  </si>
  <si>
    <t>stmforum.com</t>
  </si>
  <si>
    <t>wsemir.com</t>
  </si>
  <si>
    <t>innovasport.com</t>
  </si>
  <si>
    <t>mg-pdf.com</t>
  </si>
  <si>
    <t>mailinblack.com</t>
  </si>
  <si>
    <t>akhbor.com</t>
  </si>
  <si>
    <t>supernaturalwiki.com</t>
  </si>
  <si>
    <t>indiatimes.in</t>
  </si>
  <si>
    <t>fcbarcelona.es</t>
  </si>
  <si>
    <t>startnext.com</t>
  </si>
  <si>
    <t>communitymatrimony.com</t>
  </si>
  <si>
    <t>kk.org</t>
  </si>
  <si>
    <t>sannet.ne.jp</t>
  </si>
  <si>
    <t>mediamanone.com</t>
  </si>
  <si>
    <t>worldtranslators.net</t>
  </si>
  <si>
    <t>mytemp.email</t>
  </si>
  <si>
    <t>picdumps.com</t>
  </si>
  <si>
    <t>jcloud.com</t>
  </si>
  <si>
    <t>pressealgerie.fr</t>
  </si>
  <si>
    <t>automobile.tn</t>
  </si>
  <si>
    <t>omnovia.com</t>
  </si>
  <si>
    <t>logic-immo.be</t>
  </si>
  <si>
    <t>voa-islam.com</t>
  </si>
  <si>
    <t>news3lv.com</t>
  </si>
  <si>
    <t>overwatcher.info</t>
  </si>
  <si>
    <t>unimap.edu.my</t>
  </si>
  <si>
    <t>iwantuonly.com</t>
  </si>
  <si>
    <t>incomediary.com</t>
  </si>
  <si>
    <t>botlist.co</t>
  </si>
  <si>
    <t>minbank.ru</t>
  </si>
  <si>
    <t>ogranictraffic.com</t>
  </si>
  <si>
    <t>guitarhabits.com</t>
  </si>
  <si>
    <t>archeagedatabase.net</t>
  </si>
  <si>
    <t>dongguk.edu</t>
  </si>
  <si>
    <t>donglicgw.cn</t>
  </si>
  <si>
    <t>sparkasse-bielefeld.de</t>
  </si>
  <si>
    <t>dziennikpolski24.pl</t>
  </si>
  <si>
    <t>wfsb.com</t>
  </si>
  <si>
    <t>098.com</t>
  </si>
  <si>
    <t>kpcb.com</t>
  </si>
  <si>
    <t>cascadetech.org</t>
  </si>
  <si>
    <t>webinarninja.co</t>
  </si>
  <si>
    <t>sptrans.com.br</t>
  </si>
  <si>
    <t>bizmlm.ir</t>
  </si>
  <si>
    <t>maxsold.com</t>
  </si>
  <si>
    <t>danskebank.se</t>
  </si>
  <si>
    <t>isolux.ru</t>
  </si>
  <si>
    <t>elele.com.tr</t>
  </si>
  <si>
    <t>twistedporn.com</t>
  </si>
  <si>
    <t>wcsh6.com</t>
  </si>
  <si>
    <t>ply2c.com</t>
  </si>
  <si>
    <t>smiledirectclub.com</t>
  </si>
  <si>
    <t>lioden.com</t>
  </si>
  <si>
    <t>173eg.com</t>
  </si>
  <si>
    <t>rouding.com</t>
  </si>
  <si>
    <t>kingrecords.co.jp</t>
  </si>
  <si>
    <t>teavana.com</t>
  </si>
  <si>
    <t>vashipitomcy.ru</t>
  </si>
  <si>
    <t>logitravel.it</t>
  </si>
  <si>
    <t>pulpower.com</t>
  </si>
  <si>
    <t>gbtags.com</t>
  </si>
  <si>
    <t>wmo.int</t>
  </si>
  <si>
    <t>gayheaven.org</t>
  </si>
  <si>
    <t>sdccd.edu</t>
  </si>
  <si>
    <t>thecelebritylane.com</t>
  </si>
  <si>
    <t>godgame.com.tw</t>
  </si>
  <si>
    <t>nocccd.edu</t>
  </si>
  <si>
    <t>shopbot.com.au</t>
  </si>
  <si>
    <t>sanrio.co.jp</t>
  </si>
  <si>
    <t>parimatch-pm4.com</t>
  </si>
  <si>
    <t>mutuionline.it</t>
  </si>
  <si>
    <t>atomicobject.com</t>
  </si>
  <si>
    <t>commercialrealestate.com.au</t>
  </si>
  <si>
    <t>aubi-plus.de</t>
  </si>
  <si>
    <t>engoo.com.tw</t>
  </si>
  <si>
    <t>joomlaforum.ir</t>
  </si>
  <si>
    <t>1001cupomdedescontos.com.br</t>
  </si>
  <si>
    <t>diamondresorts.com</t>
  </si>
  <si>
    <t>elboletin.com</t>
  </si>
  <si>
    <t>aisnet.org</t>
  </si>
  <si>
    <t>poznayka.org</t>
  </si>
  <si>
    <t>befree.ru</t>
  </si>
  <si>
    <t>taxjar.com</t>
  </si>
  <si>
    <t>eventseye.com</t>
  </si>
  <si>
    <t>shahvatsaraa.com</t>
  </si>
  <si>
    <t>fzxhit.com</t>
  </si>
  <si>
    <t>rue20.com</t>
  </si>
  <si>
    <t>kinoplen.ru</t>
  </si>
  <si>
    <t>largehole.com</t>
  </si>
  <si>
    <t>forbesindia.com</t>
  </si>
  <si>
    <t>myholidays.com</t>
  </si>
  <si>
    <t>studenten-wg.de</t>
  </si>
  <si>
    <t>pewforum.org</t>
  </si>
  <si>
    <t>11tds.com</t>
  </si>
  <si>
    <t>gunfire.pl</t>
  </si>
  <si>
    <t>cctalk.com</t>
  </si>
  <si>
    <t>sodimac.com.ar</t>
  </si>
  <si>
    <t>disneytouristblog.com</t>
  </si>
  <si>
    <t>easyanticheat.net</t>
  </si>
  <si>
    <t>contactlab.it</t>
  </si>
  <si>
    <t>websupermario.com</t>
  </si>
  <si>
    <t>malopolska.pl</t>
  </si>
  <si>
    <t>badfon.ru</t>
  </si>
  <si>
    <t>duyidu.com</t>
  </si>
  <si>
    <t>nandos.co.uk</t>
  </si>
  <si>
    <t>91zsedu.cn</t>
  </si>
  <si>
    <t>canada.com</t>
  </si>
  <si>
    <t>cafebonappetit.com</t>
  </si>
  <si>
    <t>ritastatusreport.live</t>
  </si>
  <si>
    <t>obcindia.co.in</t>
  </si>
  <si>
    <t>luckytrack.co</t>
  </si>
  <si>
    <t>ko-anime.com</t>
  </si>
  <si>
    <t>agingcare.com</t>
  </si>
  <si>
    <t>extrateensex.com</t>
  </si>
  <si>
    <t>sakhtemoon.com</t>
  </si>
  <si>
    <t>spectrumsurveys.com</t>
  </si>
  <si>
    <t>tutellus.com</t>
  </si>
  <si>
    <t>online-match.tv</t>
  </si>
  <si>
    <t>lsuhsc.edu</t>
  </si>
  <si>
    <t>qollie.com</t>
  </si>
  <si>
    <t>qsqp88.com</t>
  </si>
  <si>
    <t>jc56.com</t>
  </si>
  <si>
    <t>bjyouth.net</t>
  </si>
  <si>
    <t>iharare.com</t>
  </si>
  <si>
    <t>0o0.ooo</t>
  </si>
  <si>
    <t>bitplanet.info</t>
  </si>
  <si>
    <t>yesterdaystractors.com</t>
  </si>
  <si>
    <t>infact1.co.jp</t>
  </si>
  <si>
    <t>maxbet.com</t>
  </si>
  <si>
    <t>solidshelf.com</t>
  </si>
  <si>
    <t>bljesak.info</t>
  </si>
  <si>
    <t>sunnyleone.com</t>
  </si>
  <si>
    <t>dongcoder.com</t>
  </si>
  <si>
    <t>anticorruzione.it</t>
  </si>
  <si>
    <t>esquirehk.com</t>
  </si>
  <si>
    <t>sciencebasedmedicine.org</t>
  </si>
  <si>
    <t>adsptp.com</t>
  </si>
  <si>
    <t>gaypornmasters.com</t>
  </si>
  <si>
    <t>businessworld.in</t>
  </si>
  <si>
    <t>metro.fr</t>
  </si>
  <si>
    <t>antistorm.eu</t>
  </si>
  <si>
    <t>alaraby.info</t>
  </si>
  <si>
    <t>religarehealthinsurance.com</t>
  </si>
  <si>
    <t>iglobal.co</t>
  </si>
  <si>
    <t>kuwaittimes.net</t>
  </si>
  <si>
    <t>bqool.com</t>
  </si>
  <si>
    <t>avvillas.com.co</t>
  </si>
  <si>
    <t>hentaiverse.org</t>
  </si>
  <si>
    <t>habous.gov.ma</t>
  </si>
  <si>
    <t>genealogy.net</t>
  </si>
  <si>
    <t>javahungry.blogspot.com</t>
  </si>
  <si>
    <t>agedcareguide.com.au</t>
  </si>
  <si>
    <t>r114.com</t>
  </si>
  <si>
    <t>pakpassion.net</t>
  </si>
  <si>
    <t>homeimprovementpages.com.au</t>
  </si>
  <si>
    <t>titan-man.pro</t>
  </si>
  <si>
    <t>havadurumu15gunluk.net</t>
  </si>
  <si>
    <t>corrierecomunicazioni.it</t>
  </si>
  <si>
    <t>foxstore.org</t>
  </si>
  <si>
    <t>xn--2111-43da1a8c.xn--p1ai</t>
  </si>
  <si>
    <t>furb.br</t>
  </si>
  <si>
    <t>infometeo.pl</t>
  </si>
  <si>
    <t>axadirect.pl</t>
  </si>
  <si>
    <t>prefettura.it</t>
  </si>
  <si>
    <t>asexuality.org</t>
  </si>
  <si>
    <t>base.com</t>
  </si>
  <si>
    <t>adata.com</t>
  </si>
  <si>
    <t>blacklistednews.com</t>
  </si>
  <si>
    <t>verybigporn.com</t>
  </si>
  <si>
    <t>baltana.com</t>
  </si>
  <si>
    <t>fhws.de</t>
  </si>
  <si>
    <t>diawi.com</t>
  </si>
  <si>
    <t>skoda-auto.de</t>
  </si>
  <si>
    <t>aibo123.com</t>
  </si>
  <si>
    <t>randstad.be</t>
  </si>
  <si>
    <t>avatrade.com</t>
  </si>
  <si>
    <t>gods.lu</t>
  </si>
  <si>
    <t>store.com</t>
  </si>
  <si>
    <t>letote.com</t>
  </si>
  <si>
    <t>boconcept.com</t>
  </si>
  <si>
    <t>365azw.com</t>
  </si>
  <si>
    <t>sethlui.com</t>
  </si>
  <si>
    <t>bqool.cn</t>
  </si>
  <si>
    <t>redtube-d.com</t>
  </si>
  <si>
    <t>kinow.to</t>
  </si>
  <si>
    <t>18tzx.com</t>
  </si>
  <si>
    <t>mcu.es</t>
  </si>
  <si>
    <t>penzainform.ru</t>
  </si>
  <si>
    <t>fredperry.com</t>
  </si>
  <si>
    <t>sexarab.tv</t>
  </si>
  <si>
    <t>imagej.net</t>
  </si>
  <si>
    <t>rv.net</t>
  </si>
  <si>
    <t>inoxmovies.com</t>
  </si>
  <si>
    <t>ufsj.edu.br</t>
  </si>
  <si>
    <t>jade-net-home.com</t>
  </si>
  <si>
    <t>w3ctech.com</t>
  </si>
  <si>
    <t>decorativemodels.com</t>
  </si>
  <si>
    <t>jobscentral.com.sg</t>
  </si>
  <si>
    <t>pdfcrowd.com</t>
  </si>
  <si>
    <t>linedia.ru</t>
  </si>
  <si>
    <t>ibena.ir</t>
  </si>
  <si>
    <t>vegalab.ru</t>
  </si>
  <si>
    <t>blm.gov</t>
  </si>
  <si>
    <t>unionbank.co.il</t>
  </si>
  <si>
    <t>9tut.com</t>
  </si>
  <si>
    <t>ed.nl</t>
  </si>
  <si>
    <t>popkontv.com</t>
  </si>
  <si>
    <t>shqiptarja.com</t>
  </si>
  <si>
    <t>psyera.ru</t>
  </si>
  <si>
    <t>kek.gg</t>
  </si>
  <si>
    <t>steinmart.com</t>
  </si>
  <si>
    <t>chez-alice.fr</t>
  </si>
  <si>
    <t>triptogether.com</t>
  </si>
  <si>
    <t>redcams.su</t>
  </si>
  <si>
    <t>vipper-trendy.net</t>
  </si>
  <si>
    <t>submithub.com</t>
  </si>
  <si>
    <t>tasmeemme.com</t>
  </si>
  <si>
    <t>wordclouds.com</t>
  </si>
  <si>
    <t>trelokouneli.gr</t>
  </si>
  <si>
    <t>hoopchina.com.cn</t>
  </si>
  <si>
    <t>thekecktv.pro</t>
  </si>
  <si>
    <t>gifu-u.ac.jp</t>
  </si>
  <si>
    <t>gzone-anime.info</t>
  </si>
  <si>
    <t>fcomet.com</t>
  </si>
  <si>
    <t>nomadlist.com</t>
  </si>
  <si>
    <t>railnation.de</t>
  </si>
  <si>
    <t>exrapidleech.info</t>
  </si>
  <si>
    <t>gshock.com</t>
  </si>
  <si>
    <t>qwertyoruiop.com</t>
  </si>
  <si>
    <t>arabicallkpop.wordpress.com</t>
  </si>
  <si>
    <t>laliga.es</t>
  </si>
  <si>
    <t>losporn.com</t>
  </si>
  <si>
    <t>raajje.mv</t>
  </si>
  <si>
    <t>paginasamarillas.com.pe</t>
  </si>
  <si>
    <t>bonbanh.com</t>
  </si>
  <si>
    <t>informationery.com</t>
  </si>
  <si>
    <t>globalservs.com</t>
  </si>
  <si>
    <t>uci-kinowelt.de</t>
  </si>
  <si>
    <t>tolexo.com</t>
  </si>
  <si>
    <t>youryoga.org</t>
  </si>
  <si>
    <t>excitel.com</t>
  </si>
  <si>
    <t>portablefreeware.com</t>
  </si>
  <si>
    <t>spotlight.com</t>
  </si>
  <si>
    <t>gossipetv.com</t>
  </si>
  <si>
    <t>usopen.org</t>
  </si>
  <si>
    <t>wholevideos.com</t>
  </si>
  <si>
    <t>libsdl.org</t>
  </si>
  <si>
    <t>tutorialesprogramacionya.com</t>
  </si>
  <si>
    <t>iranmarcopolo.com</t>
  </si>
  <si>
    <t>tiching.com</t>
  </si>
  <si>
    <t>goodnewsnetwork.org</t>
  </si>
  <si>
    <t>bioenciclopedia.com</t>
  </si>
  <si>
    <t>legalmatch.com</t>
  </si>
  <si>
    <t>martinellishop.com.br</t>
  </si>
  <si>
    <t>vbulletin.com</t>
  </si>
  <si>
    <t>jeek.jp</t>
  </si>
  <si>
    <t>stuffdown.com</t>
  </si>
  <si>
    <t>ivancity.com</t>
  </si>
  <si>
    <t>dagens.dk</t>
  </si>
  <si>
    <t>asiandvdclub.org</t>
  </si>
  <si>
    <t>cimamix.net</t>
  </si>
  <si>
    <t>ptclassic.com</t>
  </si>
  <si>
    <t>bengreenfieldfitness.com</t>
  </si>
  <si>
    <t>the-ebook-reader.com</t>
  </si>
  <si>
    <t>badgerandblade.com</t>
  </si>
  <si>
    <t>uajy.ac.id</t>
  </si>
  <si>
    <t>begenapp.net</t>
  </si>
  <si>
    <t>ums.uz</t>
  </si>
  <si>
    <t>buttersafe.com</t>
  </si>
  <si>
    <t>yilan.io</t>
  </si>
  <si>
    <t>storagecraft.com</t>
  </si>
  <si>
    <t>ozspeedtest.com</t>
  </si>
  <si>
    <t>vijaytamil.net</t>
  </si>
  <si>
    <t>uz24.uz</t>
  </si>
  <si>
    <t>verify-email.org</t>
  </si>
  <si>
    <t>jandi.com</t>
  </si>
  <si>
    <t>bb2020.info</t>
  </si>
  <si>
    <t>limbero.org</t>
  </si>
  <si>
    <t>sms.cz</t>
  </si>
  <si>
    <t>jooov.net</t>
  </si>
  <si>
    <t>aoji.cn</t>
  </si>
  <si>
    <t>frprn.com</t>
  </si>
  <si>
    <t>usefulshortcuts.com</t>
  </si>
  <si>
    <t>waterfoxproject.org</t>
  </si>
  <si>
    <t>j8xmdn.ru</t>
  </si>
  <si>
    <t>safecharge.com</t>
  </si>
  <si>
    <t>scanpc.top</t>
  </si>
  <si>
    <t>tvids.net</t>
  </si>
  <si>
    <t>ca-centrefrance.fr</t>
  </si>
  <si>
    <t>fazfacil.com.br</t>
  </si>
  <si>
    <t>chez.com</t>
  </si>
  <si>
    <t>bizfile.gov.sg</t>
  </si>
  <si>
    <t>ekartlogistics.com</t>
  </si>
  <si>
    <t>ilyo.co.kr</t>
  </si>
  <si>
    <t>indeep.jp</t>
  </si>
  <si>
    <t>arcadelift.com</t>
  </si>
  <si>
    <t>msu.ac.th</t>
  </si>
  <si>
    <t>clarivate.com</t>
  </si>
  <si>
    <t>rubukkit.org</t>
  </si>
  <si>
    <t>mercer.edu</t>
  </si>
  <si>
    <t>ghostchina.com</t>
  </si>
  <si>
    <t>oldpcgaming.net</t>
  </si>
  <si>
    <t>kaoshi110.com</t>
  </si>
  <si>
    <t>ieyasu.co</t>
  </si>
  <si>
    <t>homeprivatevids.com</t>
  </si>
  <si>
    <t>azerdict.com</t>
  </si>
  <si>
    <t>osprecos.com.br</t>
  </si>
  <si>
    <t>shinola.com</t>
  </si>
  <si>
    <t>theplace.ru</t>
  </si>
  <si>
    <t>coreos.com</t>
  </si>
  <si>
    <t>internetcom.jp</t>
  </si>
  <si>
    <t>alldevotion.com</t>
  </si>
  <si>
    <t>imagebic.com</t>
  </si>
  <si>
    <t>902.gr</t>
  </si>
  <si>
    <t>wbuttepa.ac.in</t>
  </si>
  <si>
    <t>bimer.gov.tr</t>
  </si>
  <si>
    <t>gitaristu.ru</t>
  </si>
  <si>
    <t>webcam.pm</t>
  </si>
  <si>
    <t>istgah-agahi.com</t>
  </si>
  <si>
    <t>ghost580.com</t>
  </si>
  <si>
    <t>net4.com</t>
  </si>
  <si>
    <t>fcportables.com</t>
  </si>
  <si>
    <t>dunder.com</t>
  </si>
  <si>
    <t>nutshell.com</t>
  </si>
  <si>
    <t>fti.de</t>
  </si>
  <si>
    <t>chugoku-np.co.jp</t>
  </si>
  <si>
    <t>alligator.io</t>
  </si>
  <si>
    <t>porno365.tv</t>
  </si>
  <si>
    <t>yourstoryclub.com</t>
  </si>
  <si>
    <t>congamerge.com</t>
  </si>
  <si>
    <t>arcelormittal.com</t>
  </si>
  <si>
    <t>garmin.co.jp</t>
  </si>
  <si>
    <t>sunnyskyz.com</t>
  </si>
  <si>
    <t>wsj.net</t>
  </si>
  <si>
    <t>gicp.net</t>
  </si>
  <si>
    <t>mosfilm.ru</t>
  </si>
  <si>
    <t>nowa.cc</t>
  </si>
  <si>
    <t>colisprive.com</t>
  </si>
  <si>
    <t>3dportal.cn</t>
  </si>
  <si>
    <t>icoalert.com</t>
  </si>
  <si>
    <t>cjr.org</t>
  </si>
  <si>
    <t>admarketplace.com</t>
  </si>
  <si>
    <t>playcontestofchampions.com</t>
  </si>
  <si>
    <t>tokyo-airport-bldg.co.jp</t>
  </si>
  <si>
    <t>receipt-bank.com</t>
  </si>
  <si>
    <t>universia.net</t>
  </si>
  <si>
    <t>worldofmods.com</t>
  </si>
  <si>
    <t>reload.in</t>
  </si>
  <si>
    <t>newspaper.co.kr</t>
  </si>
  <si>
    <t>assoholics.cc</t>
  </si>
  <si>
    <t>renater.fr</t>
  </si>
  <si>
    <t>herematureshd.com</t>
  </si>
  <si>
    <t>mastelenovelashd.net</t>
  </si>
  <si>
    <t>gov.nl.ca</t>
  </si>
  <si>
    <t>wawa.com</t>
  </si>
  <si>
    <t>gdaily.org</t>
  </si>
  <si>
    <t>gofapa.com</t>
  </si>
  <si>
    <t>rencontre-vieille-cougar.com</t>
  </si>
  <si>
    <t>partypoker.com</t>
  </si>
  <si>
    <t>manhuntdaily.com</t>
  </si>
  <si>
    <t>q1.com</t>
  </si>
  <si>
    <t>altmetric.com</t>
  </si>
  <si>
    <t>lafoirfouille.fr</t>
  </si>
  <si>
    <t>searchcactus.com</t>
  </si>
  <si>
    <t>ayyildiz.org</t>
  </si>
  <si>
    <t>mymedicare.gov</t>
  </si>
  <si>
    <t>ntce.cn</t>
  </si>
  <si>
    <t>thedailysheeple.com</t>
  </si>
  <si>
    <t>bitgo.com</t>
  </si>
  <si>
    <t>knifriend.com</t>
  </si>
  <si>
    <t>swu.ac.th</t>
  </si>
  <si>
    <t>sexpornpages.com</t>
  </si>
  <si>
    <t>karvymfs.com</t>
  </si>
  <si>
    <t>viralmundo.nl</t>
  </si>
  <si>
    <t>vogue.in</t>
  </si>
  <si>
    <t>1klik.hr</t>
  </si>
  <si>
    <t>auspreiser.de</t>
  </si>
  <si>
    <t>ccav1.me</t>
  </si>
  <si>
    <t>ipaustralia.gov.au</t>
  </si>
  <si>
    <t>rentacenter.com</t>
  </si>
  <si>
    <t>platnijopros.ru</t>
  </si>
  <si>
    <t>mrcrayfish.com</t>
  </si>
  <si>
    <t>javcum.win</t>
  </si>
  <si>
    <t>learnersedgeinc.com</t>
  </si>
  <si>
    <t>bielsko.pl</t>
  </si>
  <si>
    <t>mercatolive.fr</t>
  </si>
  <si>
    <t>visionperuanatv.com</t>
  </si>
  <si>
    <t>doktoramcam.com</t>
  </si>
  <si>
    <t>twenga.es</t>
  </si>
  <si>
    <t>glor.io</t>
  </si>
  <si>
    <t>careerbaito.com</t>
  </si>
  <si>
    <t>qingmang.me</t>
  </si>
  <si>
    <t>stwxl.com</t>
  </si>
  <si>
    <t>c4d.us</t>
  </si>
  <si>
    <t>clonezilla.org</t>
  </si>
  <si>
    <t>ouicar.fr</t>
  </si>
  <si>
    <t>smmsport.com</t>
  </si>
  <si>
    <t>personelmebhaber.net</t>
  </si>
  <si>
    <t>lelombrik.net</t>
  </si>
  <si>
    <t>coop.ch</t>
  </si>
  <si>
    <t>sportzone.pt</t>
  </si>
  <si>
    <t>koroad.or.kr</t>
  </si>
  <si>
    <t>ke.com.pk</t>
  </si>
  <si>
    <t>heroturko2.com</t>
  </si>
  <si>
    <t>latex-project.org</t>
  </si>
  <si>
    <t>polarr.co</t>
  </si>
  <si>
    <t>cogihot.info</t>
  </si>
  <si>
    <t>belosexo.com</t>
  </si>
  <si>
    <t>onecountry.com</t>
  </si>
  <si>
    <t>gashplus.com</t>
  </si>
  <si>
    <t>cuponomia.com.br</t>
  </si>
  <si>
    <t>ezpassva.com</t>
  </si>
  <si>
    <t>wifesfilmed.com</t>
  </si>
  <si>
    <t>edisha.gov.in</t>
  </si>
  <si>
    <t>cooktasty.club</t>
  </si>
  <si>
    <t>esotericsoftware.com</t>
  </si>
  <si>
    <t>wiu.edu</t>
  </si>
  <si>
    <t>enviragallery.com</t>
  </si>
  <si>
    <t>namipan.org</t>
  </si>
  <si>
    <t>intellego.fr</t>
  </si>
  <si>
    <t>niefart.pl</t>
  </si>
  <si>
    <t>shadowsocks8.cc</t>
  </si>
  <si>
    <t>cityzen-deal.com</t>
  </si>
  <si>
    <t>hccfl.edu</t>
  </si>
  <si>
    <t>wzzm13.com</t>
  </si>
  <si>
    <t>espressif.com</t>
  </si>
  <si>
    <t>wahnsinn.tv</t>
  </si>
  <si>
    <t>callawaygolfpreowned.com</t>
  </si>
  <si>
    <t>arris.com</t>
  </si>
  <si>
    <t>sudanjob.net</t>
  </si>
  <si>
    <t>pipelinedeals.com</t>
  </si>
  <si>
    <t>cadot.jp</t>
  </si>
  <si>
    <t>honda.co.uk</t>
  </si>
  <si>
    <t>deutschebank.be</t>
  </si>
  <si>
    <t>onlinetonegenerator.com</t>
  </si>
  <si>
    <t>freehtml5.co</t>
  </si>
  <si>
    <t>mississauga.ca</t>
  </si>
  <si>
    <t>studentloanrepayment.co.uk</t>
  </si>
  <si>
    <t>jpgoodbuy.com</t>
  </si>
  <si>
    <t>all-guitar-chords.com</t>
  </si>
  <si>
    <t>gap.eu</t>
  </si>
  <si>
    <t>mrlovenstein.com</t>
  </si>
  <si>
    <t>opennetworkexchange.net</t>
  </si>
  <si>
    <t>yomyam.net</t>
  </si>
  <si>
    <t>sinamarillo.com</t>
  </si>
  <si>
    <t>tuicruises.com</t>
  </si>
  <si>
    <t>laredoute.co.uk</t>
  </si>
  <si>
    <t>didispace.com</t>
  </si>
  <si>
    <t>lvye.cn</t>
  </si>
  <si>
    <t>runews24.ru</t>
  </si>
  <si>
    <t>obaldela.ru</t>
  </si>
  <si>
    <t>u-cergy.fr</t>
  </si>
  <si>
    <t>anyoneregistonmay.com</t>
  </si>
  <si>
    <t>rundfunkbeitrag.de</t>
  </si>
  <si>
    <t>porno-onlayn.com</t>
  </si>
  <si>
    <t>rare-jav.info</t>
  </si>
  <si>
    <t>inah.gob.mx</t>
  </si>
  <si>
    <t>bahaty.com</t>
  </si>
  <si>
    <t>aprendelotodo.com</t>
  </si>
  <si>
    <t>framework7.io</t>
  </si>
  <si>
    <t>yjsshralziws.com</t>
  </si>
  <si>
    <t>kosokubus.com</t>
  </si>
  <si>
    <t>awqaf.gov.ae</t>
  </si>
  <si>
    <t>amdn.news</t>
  </si>
  <si>
    <t>hotmatureclips.com</t>
  </si>
  <si>
    <t>stirilekanald.ro</t>
  </si>
  <si>
    <t>kek.jp</t>
  </si>
  <si>
    <t>cgay.org</t>
  </si>
  <si>
    <t>dreamgate.gr.jp</t>
  </si>
  <si>
    <t>lonlife.cn</t>
  </si>
  <si>
    <t>biznessapps.com</t>
  </si>
  <si>
    <t>sanluisobispo.com</t>
  </si>
  <si>
    <t>kpnmail.nl</t>
  </si>
  <si>
    <t>tnh1.com.br</t>
  </si>
  <si>
    <t>baystars.co.jp</t>
  </si>
  <si>
    <t>lineinfinity-club.com</t>
  </si>
  <si>
    <t>tusur.ru</t>
  </si>
  <si>
    <t>news-r.ru</t>
  </si>
  <si>
    <t>perbetret2.pw</t>
  </si>
  <si>
    <t>lens.com</t>
  </si>
  <si>
    <t>baobao001.com</t>
  </si>
  <si>
    <t>pharmacyonline.com.au</t>
  </si>
  <si>
    <t>aliyun-inc.com</t>
  </si>
  <si>
    <t>regione.liguria.it</t>
  </si>
  <si>
    <t>importitall.co.za</t>
  </si>
  <si>
    <t>purecss.io</t>
  </si>
  <si>
    <t>rappad.co</t>
  </si>
  <si>
    <t>google.im</t>
  </si>
  <si>
    <t>lexile.com</t>
  </si>
  <si>
    <t>dailyenglish.in.th</t>
  </si>
  <si>
    <t>drdinl.com</t>
  </si>
  <si>
    <t>521mx.cn</t>
  </si>
  <si>
    <t>wap-mobi.com</t>
  </si>
  <si>
    <t>serpfox.com</t>
  </si>
  <si>
    <t>dcloud.io</t>
  </si>
  <si>
    <t>smartwaiver.com</t>
  </si>
  <si>
    <t>jamasp.ir</t>
  </si>
  <si>
    <t>banwagong.cn</t>
  </si>
  <si>
    <t>pornovar.tv</t>
  </si>
  <si>
    <t>clientsfromhell.net</t>
  </si>
  <si>
    <t>toyota.co.uk</t>
  </si>
  <si>
    <t>excelcampus.com</t>
  </si>
  <si>
    <t>smg.com</t>
  </si>
  <si>
    <t>entrarlogin.com.br</t>
  </si>
  <si>
    <t>vlanamed.com</t>
  </si>
  <si>
    <t>waerfa.com</t>
  </si>
  <si>
    <t>kinobody.com</t>
  </si>
  <si>
    <t>cebnet.com.cn</t>
  </si>
  <si>
    <t>unitconverters.net</t>
  </si>
  <si>
    <t>asiamediablog.com</t>
  </si>
  <si>
    <t>calendarwiz.com</t>
  </si>
  <si>
    <t>kwrealty.com</t>
  </si>
  <si>
    <t>myfwc.com</t>
  </si>
  <si>
    <t>turbopreise.de</t>
  </si>
  <si>
    <t>grove.co</t>
  </si>
  <si>
    <t>healthengine.com.au</t>
  </si>
  <si>
    <t>zzrednet.cn</t>
  </si>
  <si>
    <t>fireflycloud.net.au</t>
  </si>
  <si>
    <t>polubione.pl</t>
  </si>
  <si>
    <t>lorientlejour.com</t>
  </si>
  <si>
    <t>nmgnews.com.cn</t>
  </si>
  <si>
    <t>qguys.ru</t>
  </si>
  <si>
    <t>ioh9.com</t>
  </si>
  <si>
    <t>urgente24.com</t>
  </si>
  <si>
    <t>russia.travel</t>
  </si>
  <si>
    <t>easyramble.com</t>
  </si>
  <si>
    <t>keyence.com</t>
  </si>
  <si>
    <t>nopp.co.kr</t>
  </si>
  <si>
    <t>cigabuy.com</t>
  </si>
  <si>
    <t>nishamadhulika.com</t>
  </si>
  <si>
    <t>0755zb.com</t>
  </si>
  <si>
    <t>sexorc.net</t>
  </si>
  <si>
    <t>whatsyourprice.com</t>
  </si>
  <si>
    <t>alpinefile.ru</t>
  </si>
  <si>
    <t>o18.click</t>
  </si>
  <si>
    <t>aeaweb.org</t>
  </si>
  <si>
    <t>stockton.edu</t>
  </si>
  <si>
    <t>rtl-sdr.com</t>
  </si>
  <si>
    <t>x7.cn</t>
  </si>
  <si>
    <t>quickposes.com</t>
  </si>
  <si>
    <t>yoybuy.com</t>
  </si>
  <si>
    <t>startdeutsch.ru</t>
  </si>
  <si>
    <t>pasonisan.com</t>
  </si>
  <si>
    <t>sobal.co.jp</t>
  </si>
  <si>
    <t>testin.cn</t>
  </si>
  <si>
    <t>connectpal.com</t>
  </si>
  <si>
    <t>nbc-2.com</t>
  </si>
  <si>
    <t>dcplus.com.tw</t>
  </si>
  <si>
    <t>ekranka.tv</t>
  </si>
  <si>
    <t>videos6.com</t>
  </si>
  <si>
    <t>kindeditor.net</t>
  </si>
  <si>
    <t>trvl.deals</t>
  </si>
  <si>
    <t>pressofatlanticcity.com</t>
  </si>
  <si>
    <t>garage.co.jp</t>
  </si>
  <si>
    <t>3doyunlar.net</t>
  </si>
  <si>
    <t>freelancer.es</t>
  </si>
  <si>
    <t>paginasblancas.com.ar</t>
  </si>
  <si>
    <t>polarrose.life</t>
  </si>
  <si>
    <t>gcaptain.com</t>
  </si>
  <si>
    <t>gfoundries.com</t>
  </si>
  <si>
    <t>resonance-capital.eu</t>
  </si>
  <si>
    <t>lesara.it</t>
  </si>
  <si>
    <t>sss.gov</t>
  </si>
  <si>
    <t>judis.nic.in</t>
  </si>
  <si>
    <t>humanapharmacy.com</t>
  </si>
  <si>
    <t>finegardening.com</t>
  </si>
  <si>
    <t>coding.me</t>
  </si>
  <si>
    <t>hireology.com</t>
  </si>
  <si>
    <t>toutiaoabc.com</t>
  </si>
  <si>
    <t>mh24.pl</t>
  </si>
  <si>
    <t>book-tracker.org</t>
  </si>
  <si>
    <t>almountakhab.com</t>
  </si>
  <si>
    <t>porn99.net</t>
  </si>
  <si>
    <t>driveaccord.net</t>
  </si>
  <si>
    <t>migom.by</t>
  </si>
  <si>
    <t>tushu001.com</t>
  </si>
  <si>
    <t>indonesiancupid.com</t>
  </si>
  <si>
    <t>tipness.co.jp</t>
  </si>
  <si>
    <t>mooo.com</t>
  </si>
  <si>
    <t>blyskavka.top</t>
  </si>
  <si>
    <t>floridarealtors.org</t>
  </si>
  <si>
    <t>novaconcursos.com.br</t>
  </si>
  <si>
    <t>hdzex.net</t>
  </si>
  <si>
    <t>maps.com</t>
  </si>
  <si>
    <t>it165.net</t>
  </si>
  <si>
    <t>econovill.com</t>
  </si>
  <si>
    <t>townshoes.ca</t>
  </si>
  <si>
    <t>mykino.to</t>
  </si>
  <si>
    <t>pics.io</t>
  </si>
  <si>
    <t>nijibox6.com</t>
  </si>
  <si>
    <t>astrogempak.com.my</t>
  </si>
  <si>
    <t>ondarock.it</t>
  </si>
  <si>
    <t>stechies.com</t>
  </si>
  <si>
    <t>architecturaldesigns.com</t>
  </si>
  <si>
    <t>gaforum.org</t>
  </si>
  <si>
    <t>inndirmedenfilmizle.com</t>
  </si>
  <si>
    <t>info-war.gr</t>
  </si>
  <si>
    <t>csvtu.ac.in</t>
  </si>
  <si>
    <t>maghreb.space</t>
  </si>
  <si>
    <t>pixelpeeper.com</t>
  </si>
  <si>
    <t>hyiphome.net</t>
  </si>
  <si>
    <t>altright.com</t>
  </si>
  <si>
    <t>broadsheet.ie</t>
  </si>
  <si>
    <t>verkeerscentrum.be</t>
  </si>
  <si>
    <t>hi10anime.com</t>
  </si>
  <si>
    <t>nttpc.co.jp</t>
  </si>
  <si>
    <t>usersnap.com</t>
  </si>
  <si>
    <t>latinoathlete.com</t>
  </si>
  <si>
    <t>denon.com</t>
  </si>
  <si>
    <t>haynhucnhoi.vn</t>
  </si>
  <si>
    <t>modeles-de-cv.com</t>
  </si>
  <si>
    <t>rvca.com</t>
  </si>
  <si>
    <t>bayimg.com</t>
  </si>
  <si>
    <t>editoraw.com.br</t>
  </si>
  <si>
    <t>smp.no</t>
  </si>
  <si>
    <t>genialfun.com</t>
  </si>
  <si>
    <t>studeersnel.nl</t>
  </si>
  <si>
    <t>faceplusplus.com</t>
  </si>
  <si>
    <t>time.gov</t>
  </si>
  <si>
    <t>98subtitle.net</t>
  </si>
  <si>
    <t>33yr.com</t>
  </si>
  <si>
    <t>bookatable.com</t>
  </si>
  <si>
    <t>instantssl.com</t>
  </si>
  <si>
    <t>goguardian.com</t>
  </si>
  <si>
    <t>avon.com.tr</t>
  </si>
  <si>
    <t>chillizet.pl</t>
  </si>
  <si>
    <t>bellagio.com</t>
  </si>
  <si>
    <t>speedfly.cn</t>
  </si>
  <si>
    <t>wwbw.com</t>
  </si>
  <si>
    <t>farfetch.net</t>
  </si>
  <si>
    <t>mineshafter.info</t>
  </si>
  <si>
    <t>siat.ac.cn</t>
  </si>
  <si>
    <t>picroma.com</t>
  </si>
  <si>
    <t>tender.singles</t>
  </si>
  <si>
    <t>qrstuff.com</t>
  </si>
  <si>
    <t>cuide-se.net</t>
  </si>
  <si>
    <t>asahi-kasei.co.jp</t>
  </si>
  <si>
    <t>softwaresuggest.com</t>
  </si>
  <si>
    <t>moveonnet.eu</t>
  </si>
  <si>
    <t>goldmanoil.com</t>
  </si>
  <si>
    <t>dili360.com</t>
  </si>
  <si>
    <t>cfl.ca</t>
  </si>
  <si>
    <t>bootstrapzero.com</t>
  </si>
  <si>
    <t>mcdelivery.co.in</t>
  </si>
  <si>
    <t>kp.md</t>
  </si>
  <si>
    <t>xpressvids.info</t>
  </si>
  <si>
    <t>virink.com</t>
  </si>
  <si>
    <t>saas.gov.uk</t>
  </si>
  <si>
    <t>osakagas.co.jp</t>
  </si>
  <si>
    <t>thecerbatgem.com</t>
  </si>
  <si>
    <t>tvynovelas.com</t>
  </si>
  <si>
    <t>tlja.net</t>
  </si>
  <si>
    <t>minitokyo.net</t>
  </si>
  <si>
    <t>sinebol.org</t>
  </si>
  <si>
    <t>wtae.com</t>
  </si>
  <si>
    <t>crazy8.com</t>
  </si>
  <si>
    <t>preis24.de</t>
  </si>
  <si>
    <t>startnow.com</t>
  </si>
  <si>
    <t>xoteens.com</t>
  </si>
  <si>
    <t>truthrevolt.org</t>
  </si>
  <si>
    <t>postecert.it</t>
  </si>
  <si>
    <t>jcp.or.jp</t>
  </si>
  <si>
    <t>rehold.com</t>
  </si>
  <si>
    <t>basilplay.com</t>
  </si>
  <si>
    <t>pnb.com.ph</t>
  </si>
  <si>
    <t>pizzahut.ca</t>
  </si>
  <si>
    <t>teamsystem.com</t>
  </si>
  <si>
    <t>subspedia.tv</t>
  </si>
  <si>
    <t>joongboo.com</t>
  </si>
  <si>
    <t>anixter.com</t>
  </si>
  <si>
    <t>balconygardenweb.com</t>
  </si>
  <si>
    <t>tvbayo.com</t>
  </si>
  <si>
    <t>indishare.com</t>
  </si>
  <si>
    <t>budujemydom.pl</t>
  </si>
  <si>
    <t>michelin.com</t>
  </si>
  <si>
    <t>twpro.jp</t>
  </si>
  <si>
    <t>farhadexchange.net</t>
  </si>
  <si>
    <t>sftravel.com</t>
  </si>
  <si>
    <t>rust-servers.net</t>
  </si>
  <si>
    <t>anaf.ro</t>
  </si>
  <si>
    <t>highspeedinternet.com</t>
  </si>
  <si>
    <t>naukimg.com</t>
  </si>
  <si>
    <t>ddnevolution.org</t>
  </si>
  <si>
    <t>crtv.com</t>
  </si>
  <si>
    <t>partywank.com</t>
  </si>
  <si>
    <t>gxtc.edu.cn</t>
  </si>
  <si>
    <t>m3forum.net</t>
  </si>
  <si>
    <t>xvidareaa.com</t>
  </si>
  <si>
    <t>imgplaces.com</t>
  </si>
  <si>
    <t>ndichina.cn</t>
  </si>
  <si>
    <t>csis.org</t>
  </si>
  <si>
    <t>americangg.net</t>
  </si>
  <si>
    <t>iimcal.ac.in</t>
  </si>
  <si>
    <t>urbe.edu</t>
  </si>
  <si>
    <t>cuit.edu.cn</t>
  </si>
  <si>
    <t>wizb.site</t>
  </si>
  <si>
    <t>a-bank.com.ua</t>
  </si>
  <si>
    <t>learninga-z.com</t>
  </si>
  <si>
    <t>havadiskibris.com</t>
  </si>
  <si>
    <t>payad.me</t>
  </si>
  <si>
    <t>ndh.vn</t>
  </si>
  <si>
    <t>tw-db.info</t>
  </si>
  <si>
    <t>teeoff.com</t>
  </si>
  <si>
    <t>tinyprints.com</t>
  </si>
  <si>
    <t>govliquidation.com</t>
  </si>
  <si>
    <t>covrik.com</t>
  </si>
  <si>
    <t>maxmanroe.com</t>
  </si>
  <si>
    <t>goaloo.com</t>
  </si>
  <si>
    <t>clockworkmod.com</t>
  </si>
  <si>
    <t>hentaila.com</t>
  </si>
  <si>
    <t>othertees.com</t>
  </si>
  <si>
    <t>modlily.com</t>
  </si>
  <si>
    <t>pushwoosh.com</t>
  </si>
  <si>
    <t>classy.org</t>
  </si>
  <si>
    <t>do1.com.cn</t>
  </si>
  <si>
    <t>motocard.com</t>
  </si>
  <si>
    <t>knights-magic.com</t>
  </si>
  <si>
    <t>viagogo.es</t>
  </si>
  <si>
    <t>stadium.se</t>
  </si>
  <si>
    <t>zhibowu.com</t>
  </si>
  <si>
    <t>crystalvaults.com</t>
  </si>
  <si>
    <t>iranfilm.pw</t>
  </si>
  <si>
    <t>byr.wiki</t>
  </si>
  <si>
    <t>apparest.com</t>
  </si>
  <si>
    <t>hardsexfilms.com</t>
  </si>
  <si>
    <t>doramadougas.com</t>
  </si>
  <si>
    <t>top10bestwebsitebuilders.com</t>
  </si>
  <si>
    <t>dexknows.com</t>
  </si>
  <si>
    <t>hoopshabit.com</t>
  </si>
  <si>
    <t>mon-poeme.fr</t>
  </si>
  <si>
    <t>iheartdrama.tv</t>
  </si>
  <si>
    <t>harrisinteractive.eu</t>
  </si>
  <si>
    <t>merkur.si</t>
  </si>
  <si>
    <t>breathehr.com</t>
  </si>
  <si>
    <t>yupiteru.co.jp</t>
  </si>
  <si>
    <t>languagedownload.ir</t>
  </si>
  <si>
    <t>milwaukeetool.com</t>
  </si>
  <si>
    <t>soodiran.com</t>
  </si>
  <si>
    <t>s2pops.club</t>
  </si>
  <si>
    <t>betterstudio.com</t>
  </si>
  <si>
    <t>myuv.com</t>
  </si>
  <si>
    <t>travesta.de</t>
  </si>
  <si>
    <t>desmaxgo.com</t>
  </si>
  <si>
    <t>mmtrkpd.com</t>
  </si>
  <si>
    <t>taschen.com</t>
  </si>
  <si>
    <t>sslforfree.com</t>
  </si>
  <si>
    <t>sportbuzzer.de</t>
  </si>
  <si>
    <t>0s.net.cn</t>
  </si>
  <si>
    <t>marks.com</t>
  </si>
  <si>
    <t>irccloud.com</t>
  </si>
  <si>
    <t>114.com.cn</t>
  </si>
  <si>
    <t>coolmod.com</t>
  </si>
  <si>
    <t>hdwallpaperbackgrounds.net</t>
  </si>
  <si>
    <t>51xiancheng.com</t>
  </si>
  <si>
    <t>getfun-stuff.com</t>
  </si>
  <si>
    <t>redamateurtube.com</t>
  </si>
  <si>
    <t>studiosport.fr</t>
  </si>
  <si>
    <t>hashkiller.co.uk</t>
  </si>
  <si>
    <t>bjfu.edu.cn</t>
  </si>
  <si>
    <t>osaka-cu.ac.jp</t>
  </si>
  <si>
    <t>jurnali-online.ru</t>
  </si>
  <si>
    <t>americanprogress.org</t>
  </si>
  <si>
    <t>imazing.com</t>
  </si>
  <si>
    <t>couponsherpa.com</t>
  </si>
  <si>
    <t>sunnyportal.com</t>
  </si>
  <si>
    <t>rtl.it</t>
  </si>
  <si>
    <t>leawo.org</t>
  </si>
  <si>
    <t>16396.com</t>
  </si>
  <si>
    <t>9carthai.com</t>
  </si>
  <si>
    <t>umcs.lublin.pl</t>
  </si>
  <si>
    <t>abok.ru</t>
  </si>
  <si>
    <t>tmngo.ca</t>
  </si>
  <si>
    <t>languageguide.org</t>
  </si>
  <si>
    <t>handong.edu</t>
  </si>
  <si>
    <t>weargustin.com</t>
  </si>
  <si>
    <t>ourworldindata.org</t>
  </si>
  <si>
    <t>getwestlondon.co.uk</t>
  </si>
  <si>
    <t>toptransitalia.it</t>
  </si>
  <si>
    <t>myneurogym.com</t>
  </si>
  <si>
    <t>dnb.de</t>
  </si>
  <si>
    <t>olx.sa.com</t>
  </si>
  <si>
    <t>9game.com</t>
  </si>
  <si>
    <t>flashbackj.com</t>
  </si>
  <si>
    <t>wemvp.com</t>
  </si>
  <si>
    <t>dsmart.com.tr</t>
  </si>
  <si>
    <t>lenosoft.net</t>
  </si>
  <si>
    <t>onlinetestpanel.com</t>
  </si>
  <si>
    <t>ddfinder.us</t>
  </si>
  <si>
    <t>conad.it</t>
  </si>
  <si>
    <t>thinkadvisor.com</t>
  </si>
  <si>
    <t>upct.es</t>
  </si>
  <si>
    <t>govtjobsportal.in</t>
  </si>
  <si>
    <t>murclub.ru</t>
  </si>
  <si>
    <t>abletive.com</t>
  </si>
  <si>
    <t>getcreditcardnumbers.com</t>
  </si>
  <si>
    <t>developerforce.com</t>
  </si>
  <si>
    <t>toysrus.es</t>
  </si>
  <si>
    <t>nbs.rs</t>
  </si>
  <si>
    <t>arabi-online.net</t>
  </si>
  <si>
    <t>e-turysta.pl</t>
  </si>
  <si>
    <t>vdolevke.ru</t>
  </si>
  <si>
    <t>vipbox.me</t>
  </si>
  <si>
    <t>vuebill.com</t>
  </si>
  <si>
    <t>marketingandweb.es</t>
  </si>
  <si>
    <t>giant.co.jp</t>
  </si>
  <si>
    <t>radiosawa.com</t>
  </si>
  <si>
    <t>inducesmile.com</t>
  </si>
  <si>
    <t>tubesexvideos.xxx</t>
  </si>
  <si>
    <t>iqsn.de</t>
  </si>
  <si>
    <t>upupoo.com</t>
  </si>
  <si>
    <t>online-inspire.gov.in</t>
  </si>
  <si>
    <t>iai-shop.com</t>
  </si>
  <si>
    <t>moviejones.de</t>
  </si>
  <si>
    <t>penti.com</t>
  </si>
  <si>
    <t>kelimeler.net</t>
  </si>
  <si>
    <t>srttu.edu</t>
  </si>
  <si>
    <t>funplunge.com</t>
  </si>
  <si>
    <t>rondoniaovivo.com</t>
  </si>
  <si>
    <t>absba.org</t>
  </si>
  <si>
    <t>dede58.com</t>
  </si>
  <si>
    <t>tongxiehui.net</t>
  </si>
  <si>
    <t>abcam.cn</t>
  </si>
  <si>
    <t>pro-tools-expert.com</t>
  </si>
  <si>
    <t>vidioviral.com</t>
  </si>
  <si>
    <t>crrjz.com</t>
  </si>
  <si>
    <t>igrystrelyalki.ru</t>
  </si>
  <si>
    <t>a12.com</t>
  </si>
  <si>
    <t>arabidopsis.org</t>
  </si>
  <si>
    <t>sae.edu</t>
  </si>
  <si>
    <t>gossipmill.com</t>
  </si>
  <si>
    <t>konicaminolta.eu</t>
  </si>
  <si>
    <t>allianz.com</t>
  </si>
  <si>
    <t>petzl.com</t>
  </si>
  <si>
    <t>codego.net</t>
  </si>
  <si>
    <t>amoremcristo.com</t>
  </si>
  <si>
    <t>vrroom.buzz</t>
  </si>
  <si>
    <t>hukuki.net</t>
  </si>
  <si>
    <t>noen.at</t>
  </si>
  <si>
    <t>gemarbet188.com</t>
  </si>
  <si>
    <t>intoclassics.net</t>
  </si>
  <si>
    <t>paid2youtube.com</t>
  </si>
  <si>
    <t>stafabanddl.info</t>
  </si>
  <si>
    <t>tapresearch.com</t>
  </si>
  <si>
    <t>erotica7.com</t>
  </si>
  <si>
    <t>cs-cart.com</t>
  </si>
  <si>
    <t>crop.is</t>
  </si>
  <si>
    <t>gigabyte.cn</t>
  </si>
  <si>
    <t>flymer.ru</t>
  </si>
  <si>
    <t>subsim.com</t>
  </si>
  <si>
    <t>chinaticket.com</t>
  </si>
  <si>
    <t>igeet.me</t>
  </si>
  <si>
    <t>zippymoviez.top</t>
  </si>
  <si>
    <t>searshomeservices.com</t>
  </si>
  <si>
    <t>enaming.com</t>
  </si>
  <si>
    <t>michisugara.jp</t>
  </si>
  <si>
    <t>6yka.com</t>
  </si>
  <si>
    <t>hawzahnews.com</t>
  </si>
  <si>
    <t>idealmilf.com</t>
  </si>
  <si>
    <t>tapapular.com</t>
  </si>
  <si>
    <t>usaco.co.jp</t>
  </si>
  <si>
    <t>hdsupplysolutions.com</t>
  </si>
  <si>
    <t>v2.com</t>
  </si>
  <si>
    <t>litho.trade</t>
  </si>
  <si>
    <t>loadgame-pc.com</t>
  </si>
  <si>
    <t>osthessen-news.de</t>
  </si>
  <si>
    <t>wow-petguide.com</t>
  </si>
  <si>
    <t>inea.gob.mx</t>
  </si>
  <si>
    <t>dominiopublico.gov.br</t>
  </si>
  <si>
    <t>kolamusik.wapka.mobi</t>
  </si>
  <si>
    <t>redirdomain.ru</t>
  </si>
  <si>
    <t>beefree.io</t>
  </si>
  <si>
    <t>12mob.com</t>
  </si>
  <si>
    <t>bloggersideas.com</t>
  </si>
  <si>
    <t>sescsp.org.br</t>
  </si>
  <si>
    <t>hakaik24.com</t>
  </si>
  <si>
    <t>skull.to</t>
  </si>
  <si>
    <t>concreteplayground.com</t>
  </si>
  <si>
    <t>myanmarasiantv.com</t>
  </si>
  <si>
    <t>parcelmonkey.co.uk</t>
  </si>
  <si>
    <t>nfoservers.com</t>
  </si>
  <si>
    <t>adultwallpapers.co.in</t>
  </si>
  <si>
    <t>vzorientation.com</t>
  </si>
  <si>
    <t>healthandbeauty.tips</t>
  </si>
  <si>
    <t>starcasm.net</t>
  </si>
  <si>
    <t>css-js.com</t>
  </si>
  <si>
    <t>idf.il</t>
  </si>
  <si>
    <t>mju.ac.th</t>
  </si>
  <si>
    <t>domicilios.com</t>
  </si>
  <si>
    <t>xmom.me</t>
  </si>
  <si>
    <t>livegranny.com</t>
  </si>
  <si>
    <t>clubseventeen.com</t>
  </si>
  <si>
    <t>pelotoncycle.com</t>
  </si>
  <si>
    <t>sonhos.com.br</t>
  </si>
  <si>
    <t>americanbanker.com</t>
  </si>
  <si>
    <t>countrycause.com</t>
  </si>
  <si>
    <t>daily-prizes.pw</t>
  </si>
  <si>
    <t>iasplus.com</t>
  </si>
  <si>
    <t>expedia.nl</t>
  </si>
  <si>
    <t>equitybankgroup.com</t>
  </si>
  <si>
    <t>ucretsizfilmindir.net</t>
  </si>
  <si>
    <t>daily-prizes.racing</t>
  </si>
  <si>
    <t>trackerserve.com</t>
  </si>
  <si>
    <t>nudespree.com</t>
  </si>
  <si>
    <t>trading-point.com</t>
  </si>
  <si>
    <t>supermoto8.com</t>
  </si>
  <si>
    <t>edugeek.net</t>
  </si>
  <si>
    <t>bankofmelbourne.com.au</t>
  </si>
  <si>
    <t>amu.ac.in</t>
  </si>
  <si>
    <t>multipasko.pl</t>
  </si>
  <si>
    <t>cruise.com</t>
  </si>
  <si>
    <t>lbx777.com</t>
  </si>
  <si>
    <t>interfax-russia.ru</t>
  </si>
  <si>
    <t>betterworldbooks.com</t>
  </si>
  <si>
    <t>sarkarirecruitment.com</t>
  </si>
  <si>
    <t>dlinkddns.com</t>
  </si>
  <si>
    <t>smartphone.ua</t>
  </si>
  <si>
    <t>bankofoklahoma.com</t>
  </si>
  <si>
    <t>membean.com</t>
  </si>
  <si>
    <t>fightersgeneration.com</t>
  </si>
  <si>
    <t>1024xx3.info</t>
  </si>
  <si>
    <t>3playmedia.com</t>
  </si>
  <si>
    <t>washingtonmonthly.com</t>
  </si>
  <si>
    <t>zozhnik.ru</t>
  </si>
  <si>
    <t>fnaim.fr</t>
  </si>
  <si>
    <t>ageofshitlords.com</t>
  </si>
  <si>
    <t>bestofsexpics.com</t>
  </si>
  <si>
    <t>wondershare.it</t>
  </si>
  <si>
    <t>uscg.mil</t>
  </si>
  <si>
    <t>newport.com</t>
  </si>
  <si>
    <t>bike-magazin.de</t>
  </si>
  <si>
    <t>atrafshan.ir</t>
  </si>
  <si>
    <t>softwarebilliger.de</t>
  </si>
  <si>
    <t>astrocentro.com.br</t>
  </si>
  <si>
    <t>tsum.ru</t>
  </si>
  <si>
    <t>bestrecipes.com.au</t>
  </si>
  <si>
    <t>phpjavascriptroom.com</t>
  </si>
  <si>
    <t>coelba.com.br</t>
  </si>
  <si>
    <t>163yun.com</t>
  </si>
  <si>
    <t>danea.it</t>
  </si>
  <si>
    <t>dirtyindiansex.com</t>
  </si>
  <si>
    <t>recruitingcenter.net</t>
  </si>
  <si>
    <t>torontopearson.com</t>
  </si>
  <si>
    <t>lookism.net</t>
  </si>
  <si>
    <t>pekguzelsozler.com</t>
  </si>
  <si>
    <t>2shopshop.ru</t>
  </si>
  <si>
    <t>comfree.com</t>
  </si>
  <si>
    <t>ilbianconero.com</t>
  </si>
  <si>
    <t>lnu.se</t>
  </si>
  <si>
    <t>pamepreveza.gr</t>
  </si>
  <si>
    <t>crownbet.com.au</t>
  </si>
  <si>
    <t>kluchimasterstva.ru</t>
  </si>
  <si>
    <t>kflimllvanjv.com</t>
  </si>
  <si>
    <t>solarwindsmsp.com</t>
  </si>
  <si>
    <t>milligazete.com.tr</t>
  </si>
  <si>
    <t>thefreshloaf.com</t>
  </si>
  <si>
    <t>actualitte.com</t>
  </si>
  <si>
    <t>winsecure.life</t>
  </si>
  <si>
    <t>lescienze.it</t>
  </si>
  <si>
    <t>acedious.tumblr.com</t>
  </si>
  <si>
    <t>japan-rail-pass.com</t>
  </si>
  <si>
    <t>iamili.com</t>
  </si>
  <si>
    <t>housingauthority.gov.hk</t>
  </si>
  <si>
    <t>kanal7.com</t>
  </si>
  <si>
    <t>virginholidays.co.uk</t>
  </si>
  <si>
    <t>womansera.com</t>
  </si>
  <si>
    <t>iist.ac.in</t>
  </si>
  <si>
    <t>kfoods.com</t>
  </si>
  <si>
    <t>docteurclic.com</t>
  </si>
  <si>
    <t>hapag-lloyd.com</t>
  </si>
  <si>
    <t>pogodavtomske.ru</t>
  </si>
  <si>
    <t>zhivitezdorovo.ru</t>
  </si>
  <si>
    <t>dewasa18.com</t>
  </si>
  <si>
    <t>taksabad.com</t>
  </si>
  <si>
    <t>kidzworld.com</t>
  </si>
  <si>
    <t>shedul.com</t>
  </si>
  <si>
    <t>xxxfuckmom.com</t>
  </si>
  <si>
    <t>hec.ca</t>
  </si>
  <si>
    <t>computersalg.dk</t>
  </si>
  <si>
    <t>t-money.co.kr</t>
  </si>
  <si>
    <t>clink.to</t>
  </si>
  <si>
    <t>coolhunting.com</t>
  </si>
  <si>
    <t>iriskyjatt.com</t>
  </si>
  <si>
    <t>347.com.tw</t>
  </si>
  <si>
    <t>simplefx.com</t>
  </si>
  <si>
    <t>alegsa.com.ar</t>
  </si>
  <si>
    <t>gsgazete.com</t>
  </si>
  <si>
    <t>wordlinx.com</t>
  </si>
  <si>
    <t>laneros.com</t>
  </si>
  <si>
    <t>getsearchincognito.com</t>
  </si>
  <si>
    <t>allprimecoupons.com</t>
  </si>
  <si>
    <t>imgskull.com</t>
  </si>
  <si>
    <t>schalke04.de</t>
  </si>
  <si>
    <t>adp.in</t>
  </si>
  <si>
    <t>thehyundai.com</t>
  </si>
  <si>
    <t>pojrem.ru</t>
  </si>
  <si>
    <t>cheerup.jp</t>
  </si>
  <si>
    <t>spartoo.pt</t>
  </si>
  <si>
    <t>diners.co.jp</t>
  </si>
  <si>
    <t>slatic.net</t>
  </si>
  <si>
    <t>concept2.com</t>
  </si>
  <si>
    <t>obrerosmppe.blogspot.com</t>
  </si>
  <si>
    <t>skin.trade</t>
  </si>
  <si>
    <t>economipedia.com</t>
  </si>
  <si>
    <t>hiterbober.ru</t>
  </si>
  <si>
    <t>click4riches.com</t>
  </si>
  <si>
    <t>2ch-library.com</t>
  </si>
  <si>
    <t>soompi.io</t>
  </si>
  <si>
    <t>vidyalakshmi.co.in</t>
  </si>
  <si>
    <t>studylib.es</t>
  </si>
  <si>
    <t>lifeprint.com</t>
  </si>
  <si>
    <t>libris.ro</t>
  </si>
  <si>
    <t>indstate.edu</t>
  </si>
  <si>
    <t>3dvf.com</t>
  </si>
  <si>
    <t>pony.town</t>
  </si>
  <si>
    <t>turkseed.com</t>
  </si>
  <si>
    <t>mjakmama24.pl</t>
  </si>
  <si>
    <t>icmag.com</t>
  </si>
  <si>
    <t>startups.co.uk</t>
  </si>
  <si>
    <t>petbreeds.com</t>
  </si>
  <si>
    <t>fotosidan.se</t>
  </si>
  <si>
    <t>indianhiddencams.com</t>
  </si>
  <si>
    <t>spellsofmagic.com</t>
  </si>
  <si>
    <t>ifpnews.com</t>
  </si>
  <si>
    <t>cougarboard.com</t>
  </si>
  <si>
    <t>ipleiria.pt</t>
  </si>
  <si>
    <t>xclubporn.com</t>
  </si>
  <si>
    <t>sportsbook.ag</t>
  </si>
  <si>
    <t>realtime-chart.info</t>
  </si>
  <si>
    <t>related-keywords.com</t>
  </si>
  <si>
    <t>ejaaba.com</t>
  </si>
  <si>
    <t>ntts.lt</t>
  </si>
  <si>
    <t>dogsnaturallymagazine.com</t>
  </si>
  <si>
    <t>homeremediesforlife.com</t>
  </si>
  <si>
    <t>sigmasport.co.uk</t>
  </si>
  <si>
    <t>oszkar.com</t>
  </si>
  <si>
    <t>7xdown.com</t>
  </si>
  <si>
    <t>vid2c.com</t>
  </si>
  <si>
    <t>sonichu.com</t>
  </si>
  <si>
    <t>documentfoundation.org</t>
  </si>
  <si>
    <t>nanowrimo.org</t>
  </si>
  <si>
    <t>cujae.edu.cu</t>
  </si>
  <si>
    <t>trucktrend.com</t>
  </si>
  <si>
    <t>dangerouslychloe.com</t>
  </si>
  <si>
    <t>resell-rights-weekly.com</t>
  </si>
  <si>
    <t>sva.edu</t>
  </si>
  <si>
    <t>instabayim.com</t>
  </si>
  <si>
    <t>elbphilharmonie.de</t>
  </si>
  <si>
    <t>ofertitas.es</t>
  </si>
  <si>
    <t>latestjobs.co.in</t>
  </si>
  <si>
    <t>the-house.com</t>
  </si>
  <si>
    <t>zotflex.info</t>
  </si>
  <si>
    <t>24-ok.ru</t>
  </si>
  <si>
    <t>boxcloud.com</t>
  </si>
  <si>
    <t>aqfr.net</t>
  </si>
  <si>
    <t>cloudbees.com</t>
  </si>
  <si>
    <t>retagapp.com</t>
  </si>
  <si>
    <t>neatfeedback.com</t>
  </si>
  <si>
    <t>vidyasagar.ac.in</t>
  </si>
  <si>
    <t>thesportsdaily.com</t>
  </si>
  <si>
    <t>mahindra.com</t>
  </si>
  <si>
    <t>toyota.de</t>
  </si>
  <si>
    <t>unicredit.ru</t>
  </si>
  <si>
    <t>ygeshop.com</t>
  </si>
  <si>
    <t>unifesp.br</t>
  </si>
  <si>
    <t>tuberidge.com</t>
  </si>
  <si>
    <t>pitchero.com</t>
  </si>
  <si>
    <t>eintracht.de</t>
  </si>
  <si>
    <t>sscmpr.org</t>
  </si>
  <si>
    <t>chinamsr.com</t>
  </si>
  <si>
    <t>de.jimdo.com</t>
  </si>
  <si>
    <t>pix378.info</t>
  </si>
  <si>
    <t>patest.cn</t>
  </si>
  <si>
    <t>server.ir</t>
  </si>
  <si>
    <t>uleth.ca</t>
  </si>
  <si>
    <t>ethnicelebs.com</t>
  </si>
  <si>
    <t>parsianinsurance.com</t>
  </si>
  <si>
    <t>game-owl.com</t>
  </si>
  <si>
    <t>neizvestniy-geniy.ru</t>
  </si>
  <si>
    <t>gooooal.com</t>
  </si>
  <si>
    <t>djpunjab.video</t>
  </si>
  <si>
    <t>kkk.tsk.tr</t>
  </si>
  <si>
    <t>google.gm</t>
  </si>
  <si>
    <t>returnofreckoning.com</t>
  </si>
  <si>
    <t>darjeagahi.com</t>
  </si>
  <si>
    <t>akhtaboot.com</t>
  </si>
  <si>
    <t>agriculture.gouv.fr</t>
  </si>
  <si>
    <t>surenw.net</t>
  </si>
  <si>
    <t>locvps.com</t>
  </si>
  <si>
    <t>theweedblog.com</t>
  </si>
  <si>
    <t>lolhehehe.com</t>
  </si>
  <si>
    <t>karupspc.com</t>
  </si>
  <si>
    <t>moeahe.com</t>
  </si>
  <si>
    <t>como.com</t>
  </si>
  <si>
    <t>solelinks.com</t>
  </si>
  <si>
    <t>economybookings.com</t>
  </si>
  <si>
    <t>thewhoot.com.au</t>
  </si>
  <si>
    <t>1xorm.xyz</t>
  </si>
  <si>
    <t>gameofporn.com</t>
  </si>
  <si>
    <t>uchospitals.edu</t>
  </si>
  <si>
    <t>fyffest.com</t>
  </si>
  <si>
    <t>voxboxmag.com</t>
  </si>
  <si>
    <t>brillonline.com</t>
  </si>
  <si>
    <t>elpensante.com</t>
  </si>
  <si>
    <t>astellas.com</t>
  </si>
  <si>
    <t>darkx.com</t>
  </si>
  <si>
    <t>rcokio.ru</t>
  </si>
  <si>
    <t>glasswire.com</t>
  </si>
  <si>
    <t>motorpasion.com.mx</t>
  </si>
  <si>
    <t>rylskyart.com</t>
  </si>
  <si>
    <t>wpcuonline.net</t>
  </si>
  <si>
    <t>bildkontakte.de</t>
  </si>
  <si>
    <t>cloud9.gg</t>
  </si>
  <si>
    <t>winsports.co</t>
  </si>
  <si>
    <t>windows2universe.org</t>
  </si>
  <si>
    <t>sdin.jp</t>
  </si>
  <si>
    <t>kinogo2.net</t>
  </si>
  <si>
    <t>bidwise.com</t>
  </si>
  <si>
    <t>sil.org</t>
  </si>
  <si>
    <t>drhorton.com</t>
  </si>
  <si>
    <t>eblogx.com</t>
  </si>
  <si>
    <t>fesco.com.cn</t>
  </si>
  <si>
    <t>biodigital.com</t>
  </si>
  <si>
    <t>amvnews.ru</t>
  </si>
  <si>
    <t>deolau.top</t>
  </si>
  <si>
    <t>proxyweb.online</t>
  </si>
  <si>
    <t>zurcinvestimentos.com</t>
  </si>
  <si>
    <t>tdmu.edu.ua</t>
  </si>
  <si>
    <t>coxautoinc.com</t>
  </si>
  <si>
    <t>jackboxgames.com</t>
  </si>
  <si>
    <t>iransima.ir</t>
  </si>
  <si>
    <t>e-chat.co</t>
  </si>
  <si>
    <t>camperonline.it</t>
  </si>
  <si>
    <t>foodpages.ca</t>
  </si>
  <si>
    <t>dmt-nexus.me</t>
  </si>
  <si>
    <t>ljworld.com</t>
  </si>
  <si>
    <t>principlesofknowledge.kr</t>
  </si>
  <si>
    <t>mdforum.ru</t>
  </si>
  <si>
    <t>verysmartbrothas.com</t>
  </si>
  <si>
    <t>fjnu.edu.cn</t>
  </si>
  <si>
    <t>eclife.com.tw</t>
  </si>
  <si>
    <t>wehefei.com</t>
  </si>
  <si>
    <t>rekab.ir</t>
  </si>
  <si>
    <t>publer.pro</t>
  </si>
  <si>
    <t>apta.org</t>
  </si>
  <si>
    <t>xt.ht</t>
  </si>
  <si>
    <t>inserm.fr</t>
  </si>
  <si>
    <t>luxuryescapes.com</t>
  </si>
  <si>
    <t>easyresearch.se</t>
  </si>
  <si>
    <t>docs.zone</t>
  </si>
  <si>
    <t>primeriti.es</t>
  </si>
  <si>
    <t>ukrlib.com.ua</t>
  </si>
  <si>
    <t>dowlatow.ru</t>
  </si>
  <si>
    <t>hindimetoons.com</t>
  </si>
  <si>
    <t>ip-phone-forum.de</t>
  </si>
  <si>
    <t>espnfc.com.ng</t>
  </si>
  <si>
    <t>monsterboard.nl</t>
  </si>
  <si>
    <t>for-ua.info</t>
  </si>
  <si>
    <t>javur.com</t>
  </si>
  <si>
    <t>urfanatik.com</t>
  </si>
  <si>
    <t>coloradotech.edu</t>
  </si>
  <si>
    <t>hao0039.com</t>
  </si>
  <si>
    <t>vauxhall.co.uk</t>
  </si>
  <si>
    <t>modmypi.com</t>
  </si>
  <si>
    <t>moc.gov.tw</t>
  </si>
  <si>
    <t>antarcade.com</t>
  </si>
  <si>
    <t>adaa.org</t>
  </si>
  <si>
    <t>thecollegeinvestor.com</t>
  </si>
  <si>
    <t>sescoops.com</t>
  </si>
  <si>
    <t>phoneradar.com</t>
  </si>
  <si>
    <t>indiroyunu.com</t>
  </si>
  <si>
    <t>gofynd.com</t>
  </si>
  <si>
    <t>watchfinder.co.uk</t>
  </si>
  <si>
    <t>prive.al</t>
  </si>
  <si>
    <t>18nudeteens.net</t>
  </si>
  <si>
    <t>komica.ml</t>
  </si>
  <si>
    <t>giaiphapexcel.com</t>
  </si>
  <si>
    <t>costcoauto.com</t>
  </si>
  <si>
    <t>peak-serving.com</t>
  </si>
  <si>
    <t>xxx18teen.net</t>
  </si>
  <si>
    <t>wowace.com</t>
  </si>
  <si>
    <t>fingersclix.com</t>
  </si>
  <si>
    <t>popolarevicenza.it</t>
  </si>
  <si>
    <t>unifrance.org</t>
  </si>
  <si>
    <t>zepass.com</t>
  </si>
  <si>
    <t>marineengine.com</t>
  </si>
  <si>
    <t>playxp.com</t>
  </si>
  <si>
    <t>reverseaustralia.com</t>
  </si>
  <si>
    <t>mgoon.com</t>
  </si>
  <si>
    <t>members1st.org</t>
  </si>
  <si>
    <t>gload.cc</t>
  </si>
  <si>
    <t>blackcurranthumidifiers.site</t>
  </si>
  <si>
    <t>carnegie.ru</t>
  </si>
  <si>
    <t>yelp.it</t>
  </si>
  <si>
    <t>proasiansex.com</t>
  </si>
  <si>
    <t>garenanow.com</t>
  </si>
  <si>
    <t>gizchina.it</t>
  </si>
  <si>
    <t>naijagists.com</t>
  </si>
  <si>
    <t>manpower.com</t>
  </si>
  <si>
    <t>okdork.com</t>
  </si>
  <si>
    <t>fdrlab.com</t>
  </si>
  <si>
    <t>knitpicks.com</t>
  </si>
  <si>
    <t>usa.edu</t>
  </si>
  <si>
    <t>softchalkcloud.com</t>
  </si>
  <si>
    <t>androidjefe.com</t>
  </si>
  <si>
    <t>deporvillage.it</t>
  </si>
  <si>
    <t>shayhowe.com</t>
  </si>
  <si>
    <t>5porno.info</t>
  </si>
  <si>
    <t>klyuniv.ac.in</t>
  </si>
  <si>
    <t>pricerunner.net</t>
  </si>
  <si>
    <t>techblog.gr</t>
  </si>
  <si>
    <t>midiamax.com.br</t>
  </si>
  <si>
    <t>wylecz.to</t>
  </si>
  <si>
    <t>azteca7.com</t>
  </si>
  <si>
    <t>inditex.com</t>
  </si>
  <si>
    <t>beyondthewhiteboard.com</t>
  </si>
  <si>
    <t>lightstream.com</t>
  </si>
  <si>
    <t>tdshsd.life</t>
  </si>
  <si>
    <t>you-journal.ru</t>
  </si>
  <si>
    <t>gdwse.com</t>
  </si>
  <si>
    <t>selectspecs.com</t>
  </si>
  <si>
    <t>jerb.gdn</t>
  </si>
  <si>
    <t>17k.com</t>
  </si>
  <si>
    <t>dfrobot.com</t>
  </si>
  <si>
    <t>parsbook.com</t>
  </si>
  <si>
    <t>tseht.review</t>
  </si>
  <si>
    <t>thepedia.co</t>
  </si>
  <si>
    <t>ilga.gov</t>
  </si>
  <si>
    <t>punkinfinland.net</t>
  </si>
  <si>
    <t>downloadconverternow.com</t>
  </si>
  <si>
    <t>cour89.com</t>
  </si>
  <si>
    <t>simpletaxindia.net</t>
  </si>
  <si>
    <t>akhbar-misr.com</t>
  </si>
  <si>
    <t>viralized.com</t>
  </si>
  <si>
    <t>daiict.ac.in</t>
  </si>
  <si>
    <t>xn----ztbcbcedu.com</t>
  </si>
  <si>
    <t>lookingforlyrics.org</t>
  </si>
  <si>
    <t>peracdn.com</t>
  </si>
  <si>
    <t>lovepedia.net</t>
  </si>
  <si>
    <t>remotearcade.com</t>
  </si>
  <si>
    <t>jobscout24.ch</t>
  </si>
  <si>
    <t>oxxo.com</t>
  </si>
  <si>
    <t>funandnews.de</t>
  </si>
  <si>
    <t>bilder-upload.eu</t>
  </si>
  <si>
    <t>naibuzz.com</t>
  </si>
  <si>
    <t>missfit.ru</t>
  </si>
  <si>
    <t>copy.com</t>
  </si>
  <si>
    <t>unece.org</t>
  </si>
  <si>
    <t>elixir-lang.org</t>
  </si>
  <si>
    <t>loigiaihay.com</t>
  </si>
  <si>
    <t>apvideohub.com</t>
  </si>
  <si>
    <t>goodsync.com</t>
  </si>
  <si>
    <t>policewb.gov.in</t>
  </si>
  <si>
    <t>kengarex.com</t>
  </si>
  <si>
    <t>goalsarena.org</t>
  </si>
  <si>
    <t>dailynews-reports.com</t>
  </si>
  <si>
    <t>oshiete-kun.net</t>
  </si>
  <si>
    <t>bizlive.vn</t>
  </si>
  <si>
    <t>biblehub.net</t>
  </si>
  <si>
    <t>hainei.org</t>
  </si>
  <si>
    <t>eudict.com</t>
  </si>
  <si>
    <t>urzadzamy.pl</t>
  </si>
  <si>
    <t>easydrop.ru</t>
  </si>
  <si>
    <t>goldenfrog.biz</t>
  </si>
  <si>
    <t>projecteuclid.org</t>
  </si>
  <si>
    <t>1080tvclub.com</t>
  </si>
  <si>
    <t>tamuc.edu</t>
  </si>
  <si>
    <t>argumentua.com</t>
  </si>
  <si>
    <t>nada.com</t>
  </si>
  <si>
    <t>pornopati.net</t>
  </si>
  <si>
    <t>admiralmarkets.com</t>
  </si>
  <si>
    <t>psdtemplatesblog.com</t>
  </si>
  <si>
    <t>nexton-net.jp</t>
  </si>
  <si>
    <t>ummat.com.pk</t>
  </si>
  <si>
    <t>ami.guru</t>
  </si>
  <si>
    <t>grsu.by</t>
  </si>
  <si>
    <t>bluray-disc.de</t>
  </si>
  <si>
    <t>miakhalifa.com</t>
  </si>
  <si>
    <t>yourlifemoments.ca</t>
  </si>
  <si>
    <t>scholarshipportal.com</t>
  </si>
  <si>
    <t>ingramspark.com</t>
  </si>
  <si>
    <t>regiojet.com</t>
  </si>
  <si>
    <t>hays.com.au</t>
  </si>
  <si>
    <t>lahaonline.com</t>
  </si>
  <si>
    <t>lemoniteur.fr</t>
  </si>
  <si>
    <t>oodji.com</t>
  </si>
  <si>
    <t>belmarrahealth.com</t>
  </si>
  <si>
    <t>murthy.com</t>
  </si>
  <si>
    <t>gia.edu.ru</t>
  </si>
  <si>
    <t>im9.eu</t>
  </si>
  <si>
    <t>djsathi.in</t>
  </si>
  <si>
    <t>sam.gov</t>
  </si>
  <si>
    <t>t-proj.org</t>
  </si>
  <si>
    <t>parimatch-pm6.com</t>
  </si>
  <si>
    <t>kulthist.ru</t>
  </si>
  <si>
    <t>webopixel.net</t>
  </si>
  <si>
    <t>vin.com</t>
  </si>
  <si>
    <t>vpnranks.com</t>
  </si>
  <si>
    <t>easypaisa.com.pk</t>
  </si>
  <si>
    <t>pravosudija.net</t>
  </si>
  <si>
    <t>nakednews.com</t>
  </si>
  <si>
    <t>hyogen.info</t>
  </si>
  <si>
    <t>ingilizceturkce.gen.tr</t>
  </si>
  <si>
    <t>rahbal.co</t>
  </si>
  <si>
    <t>lesecretdhenri.com</t>
  </si>
  <si>
    <t>firstanalquest.com</t>
  </si>
  <si>
    <t>bbsgayru.com</t>
  </si>
  <si>
    <t>nnnow.com</t>
  </si>
  <si>
    <t>chncpa.org</t>
  </si>
  <si>
    <t>gahag.net</t>
  </si>
  <si>
    <t>mdsuexam.org</t>
  </si>
  <si>
    <t>fidelitybank.ng</t>
  </si>
  <si>
    <t>4tubefree.net</t>
  </si>
  <si>
    <t>pasargadinsurance.ir</t>
  </si>
  <si>
    <t>goosiam.com</t>
  </si>
  <si>
    <t>dayztv.com</t>
  </si>
  <si>
    <t>medizzine.com</t>
  </si>
  <si>
    <t>11773.com</t>
  </si>
  <si>
    <t>inspirationfeed.com</t>
  </si>
  <si>
    <t>ohio.com</t>
  </si>
  <si>
    <t>freepsdfiles.net</t>
  </si>
  <si>
    <t>facesittube.com</t>
  </si>
  <si>
    <t>coursesites.com</t>
  </si>
  <si>
    <t>zoxy.me</t>
  </si>
  <si>
    <t>trading21s.com</t>
  </si>
  <si>
    <t>soek.be</t>
  </si>
  <si>
    <t>fromatob.de</t>
  </si>
  <si>
    <t>nagpuruniversity.org</t>
  </si>
  <si>
    <t>rs.gov.ru</t>
  </si>
  <si>
    <t>picclick.it</t>
  </si>
  <si>
    <t>furk.net</t>
  </si>
  <si>
    <t>futebol.com</t>
  </si>
  <si>
    <t>fishpond.co.nz</t>
  </si>
  <si>
    <t>sao-movie.net</t>
  </si>
  <si>
    <t>yjfx.jp</t>
  </si>
  <si>
    <t>thebell.co.kr</t>
  </si>
  <si>
    <t>godlife.com</t>
  </si>
  <si>
    <t>all-episodes.net</t>
  </si>
  <si>
    <t>pokerprolabs.com</t>
  </si>
  <si>
    <t>ico.la</t>
  </si>
  <si>
    <t>vstrackal.info</t>
  </si>
  <si>
    <t>thailandsusu.com</t>
  </si>
  <si>
    <t>koro-pokemon.com</t>
  </si>
  <si>
    <t>1zhe.com</t>
  </si>
  <si>
    <t>sselect.co</t>
  </si>
  <si>
    <t>mnks.net</t>
  </si>
  <si>
    <t>teacherdashboard.com</t>
  </si>
  <si>
    <t>serpantinidey.ru</t>
  </si>
  <si>
    <t>abuseipdb.com</t>
  </si>
  <si>
    <t>kaifx.cn</t>
  </si>
  <si>
    <t>xyvod.com</t>
  </si>
  <si>
    <t>astronomy.com</t>
  </si>
  <si>
    <t>uberestimate.com</t>
  </si>
  <si>
    <t>senado.gov.br</t>
  </si>
  <si>
    <t>downdetector.jp</t>
  </si>
  <si>
    <t>flashtranny.com</t>
  </si>
  <si>
    <t>samhsa.gov</t>
  </si>
  <si>
    <t>motorcyclistonline.com</t>
  </si>
  <si>
    <t>jobtomic.com</t>
  </si>
  <si>
    <t>kinoleto.com</t>
  </si>
  <si>
    <t>bollywoodbubble.com</t>
  </si>
  <si>
    <t>allfreesewing.com</t>
  </si>
  <si>
    <t>jinmi.com</t>
  </si>
  <si>
    <t>drivefile.club</t>
  </si>
  <si>
    <t>tjmt.jus.br</t>
  </si>
  <si>
    <t>slism.jp</t>
  </si>
  <si>
    <t>utc.edu</t>
  </si>
  <si>
    <t>7shifts.com</t>
  </si>
  <si>
    <t>leseclaireuses.com</t>
  </si>
  <si>
    <t>3tark.com</t>
  </si>
  <si>
    <t>found.ee</t>
  </si>
  <si>
    <t>nomoreslave.com</t>
  </si>
  <si>
    <t>elllo.org</t>
  </si>
  <si>
    <t>primaryresources.co.uk</t>
  </si>
  <si>
    <t>javhd720.com</t>
  </si>
  <si>
    <t>123456790.com</t>
  </si>
  <si>
    <t>78h.win</t>
  </si>
  <si>
    <t>sharefiles.mobi</t>
  </si>
  <si>
    <t>zam.com</t>
  </si>
  <si>
    <t>cldup.com</t>
  </si>
  <si>
    <t>vresp.com</t>
  </si>
  <si>
    <t>iphpbb3.com</t>
  </si>
  <si>
    <t>shopgate.com</t>
  </si>
  <si>
    <t>sofatutor.com</t>
  </si>
  <si>
    <t>nsn-net.net</t>
  </si>
  <si>
    <t>farzand.net</t>
  </si>
  <si>
    <t>biolifeplasma.com</t>
  </si>
  <si>
    <t>honorbuy.com</t>
  </si>
  <si>
    <t>yoinsider.net</t>
  </si>
  <si>
    <t>dsim.in</t>
  </si>
  <si>
    <t>top-torrent.ws</t>
  </si>
  <si>
    <t>elshennawy.com</t>
  </si>
  <si>
    <t>konkero.com.br</t>
  </si>
  <si>
    <t>aubert.com</t>
  </si>
  <si>
    <t>fairyseason.com</t>
  </si>
  <si>
    <t>ou.cu.edu.eg</t>
  </si>
  <si>
    <t>prostokvashino.ru</t>
  </si>
  <si>
    <t>palitravideo.ge</t>
  </si>
  <si>
    <t>exemplore.com</t>
  </si>
  <si>
    <t>noodles.com</t>
  </si>
  <si>
    <t>fathomevents.com</t>
  </si>
  <si>
    <t>nuernberg.de</t>
  </si>
  <si>
    <t>ship.edu</t>
  </si>
  <si>
    <t>ixwebhosting.com</t>
  </si>
  <si>
    <t>jobbmintatv.hu</t>
  </si>
  <si>
    <t>urgetofap.com</t>
  </si>
  <si>
    <t>citizensvoice.com</t>
  </si>
  <si>
    <t>saq.com</t>
  </si>
  <si>
    <t>digiro.ir</t>
  </si>
  <si>
    <t>tripcanvas.co</t>
  </si>
  <si>
    <t>eteenporn.com</t>
  </si>
  <si>
    <t>japanrailpass.net</t>
  </si>
  <si>
    <t>myshoe.gr</t>
  </si>
  <si>
    <t>reproduccionasistida.org</t>
  </si>
  <si>
    <t>vodafone-wifi.com</t>
  </si>
  <si>
    <t>telugump3z.org</t>
  </si>
  <si>
    <t>cannabis.com</t>
  </si>
  <si>
    <t>paintingwithatwist.com</t>
  </si>
  <si>
    <t>rdrtr.com</t>
  </si>
  <si>
    <t>jetsetter.com</t>
  </si>
  <si>
    <t>jobsforfresher.in</t>
  </si>
  <si>
    <t>howcollect.jp</t>
  </si>
  <si>
    <t>prjaga.ru</t>
  </si>
  <si>
    <t>brave.com</t>
  </si>
  <si>
    <t>cosmosdirekt.de</t>
  </si>
  <si>
    <t>pornoxj.com</t>
  </si>
  <si>
    <t>graphviz.org</t>
  </si>
  <si>
    <t>divvee.social</t>
  </si>
  <si>
    <t>tind3r.com</t>
  </si>
  <si>
    <t>projectdesign.jp</t>
  </si>
  <si>
    <t>cssbuy.com</t>
  </si>
  <si>
    <t>ladige.it</t>
  </si>
  <si>
    <t>wapa.pe</t>
  </si>
  <si>
    <t>transperfect.com</t>
  </si>
  <si>
    <t>mironet.cz</t>
  </si>
  <si>
    <t>mytnt.it</t>
  </si>
  <si>
    <t>wismec.com</t>
  </si>
  <si>
    <t>line-tatsujin.com</t>
  </si>
  <si>
    <t>huefaucet.xyz</t>
  </si>
  <si>
    <t>idmserialkeycrack.net</t>
  </si>
  <si>
    <t>cpsc.gov</t>
  </si>
  <si>
    <t>fox5vegas.com</t>
  </si>
  <si>
    <t>tlavideo.com</t>
  </si>
  <si>
    <t>ecnews.it</t>
  </si>
  <si>
    <t>xiaoji001.com</t>
  </si>
  <si>
    <t>philips.es</t>
  </si>
  <si>
    <t>arvancloud.com</t>
  </si>
  <si>
    <t>gettvscout.com</t>
  </si>
  <si>
    <t>tyut.edu.cn</t>
  </si>
  <si>
    <t>colesmastercard.com.au</t>
  </si>
  <si>
    <t>2298.com</t>
  </si>
  <si>
    <t>pincai.com</t>
  </si>
  <si>
    <t>avenue.com</t>
  </si>
  <si>
    <t>nungav.com</t>
  </si>
  <si>
    <t>e-pay.club</t>
  </si>
  <si>
    <t>jcwcn.com</t>
  </si>
  <si>
    <t>thatsnonsense.com</t>
  </si>
  <si>
    <t>sense-lang.org</t>
  </si>
  <si>
    <t>rolls-roycemotorcars.com</t>
  </si>
  <si>
    <t>uwinnipeg.ca</t>
  </si>
  <si>
    <t>paparaco.me</t>
  </si>
  <si>
    <t>cybtc.com</t>
  </si>
  <si>
    <t>tvnasim.ir</t>
  </si>
  <si>
    <t>sincensura.com.ar</t>
  </si>
  <si>
    <t>orangemali.com</t>
  </si>
  <si>
    <t>mc-doualiya.com</t>
  </si>
  <si>
    <t>allanalpass.com</t>
  </si>
  <si>
    <t>pixtastock.com</t>
  </si>
  <si>
    <t>pcworld.com.vn</t>
  </si>
  <si>
    <t>nip.gl</t>
  </si>
  <si>
    <t>thai2english.com</t>
  </si>
  <si>
    <t>chickenbones.net</t>
  </si>
  <si>
    <t>gametabs.net</t>
  </si>
  <si>
    <t>lifestyle.africa.com</t>
  </si>
  <si>
    <t>bedsonline.com</t>
  </si>
  <si>
    <t>greenconnection.tmall.com</t>
  </si>
  <si>
    <t>provantage.com</t>
  </si>
  <si>
    <t>gamesbox.com</t>
  </si>
  <si>
    <t>centralops.net</t>
  </si>
  <si>
    <t>tiendeo.it</t>
  </si>
  <si>
    <t>msoutlookonline.net</t>
  </si>
  <si>
    <t>newtsplay.com</t>
  </si>
  <si>
    <t>momsexclipz.com</t>
  </si>
  <si>
    <t>eppicard.com</t>
  </si>
  <si>
    <t>galaxycine.vn</t>
  </si>
  <si>
    <t>realestateexpress.com</t>
  </si>
  <si>
    <t>screenertv.com</t>
  </si>
  <si>
    <t>songsbling.net</t>
  </si>
  <si>
    <t>aadharcards.com</t>
  </si>
  <si>
    <t>50connect.co.uk</t>
  </si>
  <si>
    <t>ipsp.lv</t>
  </si>
  <si>
    <t>cafedeclic.fr</t>
  </si>
  <si>
    <t>tcent.cn</t>
  </si>
  <si>
    <t>tahmil-kutub-pdf.info</t>
  </si>
  <si>
    <t>wcax.com</t>
  </si>
  <si>
    <t>chipublib.org</t>
  </si>
  <si>
    <t>liulishuo.com</t>
  </si>
  <si>
    <t>battlegroundsgame.com</t>
  </si>
  <si>
    <t>ciliwan.com</t>
  </si>
  <si>
    <t>loltimeplayed.com</t>
  </si>
  <si>
    <t>george2tx.tumblr.com</t>
  </si>
  <si>
    <t>mashinnet.com</t>
  </si>
  <si>
    <t>getepic.com</t>
  </si>
  <si>
    <t>gdetoedet.ru</t>
  </si>
  <si>
    <t>grouple.ru</t>
  </si>
  <si>
    <t>mizuno.jp</t>
  </si>
  <si>
    <t>insectidentification.org</t>
  </si>
  <si>
    <t>worldfile.biz</t>
  </si>
  <si>
    <t>dbdbdeep.com</t>
  </si>
  <si>
    <t>allretrotube.com</t>
  </si>
  <si>
    <t>tt86.com</t>
  </si>
  <si>
    <t>lataayoutube.com</t>
  </si>
  <si>
    <t>eltwhed.com</t>
  </si>
  <si>
    <t>rirekisyodo.com</t>
  </si>
  <si>
    <t>lt022.com</t>
  </si>
  <si>
    <t>andhraboxoffice.com</t>
  </si>
  <si>
    <t>sexboo.ru</t>
  </si>
  <si>
    <t>banglaconverter.com</t>
  </si>
  <si>
    <t>foxlife.it</t>
  </si>
  <si>
    <t>iausr.ac.ir</t>
  </si>
  <si>
    <t>diedruckerei.de</t>
  </si>
  <si>
    <t>datacash.com</t>
  </si>
  <si>
    <t>domaingateway.com</t>
  </si>
  <si>
    <t>consumersurveyrewards.com</t>
  </si>
  <si>
    <t>katalozi.net</t>
  </si>
  <si>
    <t>trekksoft.com</t>
  </si>
  <si>
    <t>twwtn.com</t>
  </si>
  <si>
    <t>mobiplus.me</t>
  </si>
  <si>
    <t>pssite.com</t>
  </si>
  <si>
    <t>df.cl</t>
  </si>
  <si>
    <t>onlinemathlearning.com</t>
  </si>
  <si>
    <t>tegos.kz</t>
  </si>
  <si>
    <t>themeum.com</t>
  </si>
  <si>
    <t>speedtestcustom.com</t>
  </si>
  <si>
    <t>zhenhaobt.com</t>
  </si>
  <si>
    <t>vistula.edu.pl</t>
  </si>
  <si>
    <t>ferex.xyz</t>
  </si>
  <si>
    <t>snapengage.com</t>
  </si>
  <si>
    <t>manga-streaming.fr</t>
  </si>
  <si>
    <t>torrentpower.com</t>
  </si>
  <si>
    <t>adgang.jp</t>
  </si>
  <si>
    <t>uiiiuiii.com</t>
  </si>
  <si>
    <t>eromanstation.com</t>
  </si>
  <si>
    <t>starseoultv.com</t>
  </si>
  <si>
    <t>iugaza.edu.ps</t>
  </si>
  <si>
    <t>police.go.kr</t>
  </si>
  <si>
    <t>streamhentaimovies.com</t>
  </si>
  <si>
    <t>jysk.no</t>
  </si>
  <si>
    <t>hentaifapland.com</t>
  </si>
  <si>
    <t>panic.com</t>
  </si>
  <si>
    <t>morningchores.com</t>
  </si>
  <si>
    <t>etailinsights.com</t>
  </si>
  <si>
    <t>mp3indirem.net</t>
  </si>
  <si>
    <t>oncf.ma</t>
  </si>
  <si>
    <t>biansechong.com</t>
  </si>
  <si>
    <t>luukku.com</t>
  </si>
  <si>
    <t>poki.it</t>
  </si>
  <si>
    <t>scotrail.co.uk</t>
  </si>
  <si>
    <t>akbars.ru</t>
  </si>
  <si>
    <t>clubmonaco.ca</t>
  </si>
  <si>
    <t>sankuai.info</t>
  </si>
  <si>
    <t>doomtak.com</t>
  </si>
  <si>
    <t>subscenter.info</t>
  </si>
  <si>
    <t>mercedes-benz.com.tr</t>
  </si>
  <si>
    <t>fromupnorth.com</t>
  </si>
  <si>
    <t>eacdn.com</t>
  </si>
  <si>
    <t>biznet.ru</t>
  </si>
  <si>
    <t>bdu.ac.in</t>
  </si>
  <si>
    <t>shahed.ac.ir</t>
  </si>
  <si>
    <t>kape.cc</t>
  </si>
  <si>
    <t>zhuobufan.com</t>
  </si>
  <si>
    <t>telesputnik.ru</t>
  </si>
  <si>
    <t>queerpixels.com</t>
  </si>
  <si>
    <t>doujinblog.org</t>
  </si>
  <si>
    <t>focalprice.com</t>
  </si>
  <si>
    <t>meteoromania.ro</t>
  </si>
  <si>
    <t>euronics.ee</t>
  </si>
  <si>
    <t>luckygiveaways.info</t>
  </si>
  <si>
    <t>jeuxclic.com</t>
  </si>
  <si>
    <t>247solitaire.com</t>
  </si>
  <si>
    <t>heroturko.net</t>
  </si>
  <si>
    <t>fujifilm.eu</t>
  </si>
  <si>
    <t>bia2aroosi.com</t>
  </si>
  <si>
    <t>losslessflac.net</t>
  </si>
  <si>
    <t>xfobo.com</t>
  </si>
  <si>
    <t>estibot.com</t>
  </si>
  <si>
    <t>perficient.com</t>
  </si>
  <si>
    <t>sundayworld.com</t>
  </si>
  <si>
    <t>freemathhelp.com</t>
  </si>
  <si>
    <t>brandreward.com</t>
  </si>
  <si>
    <t>sohh.com</t>
  </si>
  <si>
    <t>archline.ir</t>
  </si>
  <si>
    <t>clearbit.com</t>
  </si>
  <si>
    <t>rubiks.com</t>
  </si>
  <si>
    <t>metrolist.net</t>
  </si>
  <si>
    <t>diarioveloz.com</t>
  </si>
  <si>
    <t>blickamabend.ch</t>
  </si>
  <si>
    <t>maxiang.io</t>
  </si>
  <si>
    <t>journaux.fr</t>
  </si>
  <si>
    <t>televizorus.com</t>
  </si>
  <si>
    <t>thetop10sites.com</t>
  </si>
  <si>
    <t>cineplexx.at</t>
  </si>
  <si>
    <t>floridastateparks.org</t>
  </si>
  <si>
    <t>comtech.de</t>
  </si>
  <si>
    <t>emoney.cn</t>
  </si>
  <si>
    <t>mrphome.com</t>
  </si>
  <si>
    <t>redheart.com</t>
  </si>
  <si>
    <t>gifxiu.net</t>
  </si>
  <si>
    <t>gharexpert.com</t>
  </si>
  <si>
    <t>hsslive.in</t>
  </si>
  <si>
    <t>uwccb.com.tw</t>
  </si>
  <si>
    <t>billygraham.org</t>
  </si>
  <si>
    <t>synonymonline.ru</t>
  </si>
  <si>
    <t>kadenkaigi.com</t>
  </si>
  <si>
    <t>sellercloud.com</t>
  </si>
  <si>
    <t>teknokita.com</t>
  </si>
  <si>
    <t>adlabsretail.ru</t>
  </si>
  <si>
    <t>efir-tv.pw</t>
  </si>
  <si>
    <t>powned.tv</t>
  </si>
  <si>
    <t>wenzhixin.net.cn</t>
  </si>
  <si>
    <t>oclasrv.com</t>
  </si>
  <si>
    <t>michael-mannheimer.net</t>
  </si>
  <si>
    <t>lopeordelaweb.li</t>
  </si>
  <si>
    <t>jp-sex.com</t>
  </si>
  <si>
    <t>markandgraham.com</t>
  </si>
  <si>
    <t>legaltemplates.net</t>
  </si>
  <si>
    <t>premoa.co.jp</t>
  </si>
  <si>
    <t>siecledigital.fr</t>
  </si>
  <si>
    <t>sport.be</t>
  </si>
  <si>
    <t>wellesley.edu</t>
  </si>
  <si>
    <t>aaqqy.com</t>
  </si>
  <si>
    <t>fishmedia.info</t>
  </si>
  <si>
    <t>sfexaminer.com</t>
  </si>
  <si>
    <t>pornbits.net</t>
  </si>
  <si>
    <t>vmoviewap.com</t>
  </si>
  <si>
    <t>geektyper.com</t>
  </si>
  <si>
    <t>ankawa.com</t>
  </si>
  <si>
    <t>fujielectric.co.jp</t>
  </si>
  <si>
    <t>benchling.com</t>
  </si>
  <si>
    <t>speedsolving.com</t>
  </si>
  <si>
    <t>talentreef.com</t>
  </si>
  <si>
    <t>dramaqueen.com.tw</t>
  </si>
  <si>
    <t>fare-finder.com</t>
  </si>
  <si>
    <t>karndean.com</t>
  </si>
  <si>
    <t>rtbhouse.com</t>
  </si>
  <si>
    <t>ishadowx.com</t>
  </si>
  <si>
    <t>eccouncil.org</t>
  </si>
  <si>
    <t>hryedumis.gov.in</t>
  </si>
  <si>
    <t>footballmanagerstory.com</t>
  </si>
  <si>
    <t>myclassboard.com</t>
  </si>
  <si>
    <t>remodelista.com</t>
  </si>
  <si>
    <t>filegoat.com</t>
  </si>
  <si>
    <t>influxdata.com</t>
  </si>
  <si>
    <t>efi.com</t>
  </si>
  <si>
    <t>au.edu.pk</t>
  </si>
  <si>
    <t>sibmail.com</t>
  </si>
  <si>
    <t>chambersandpartners.com</t>
  </si>
  <si>
    <t>lattelecom.lv</t>
  </si>
  <si>
    <t>electronicsproductzone.com</t>
  </si>
  <si>
    <t>mobofree.com</t>
  </si>
  <si>
    <t>toprealvideos.com</t>
  </si>
  <si>
    <t>webgazeta.info</t>
  </si>
  <si>
    <t>jetleech.net</t>
  </si>
  <si>
    <t>47897.com</t>
  </si>
  <si>
    <t>popart.hk</t>
  </si>
  <si>
    <t>micodigopostal.org</t>
  </si>
  <si>
    <t>meraki-autoworks.com</t>
  </si>
  <si>
    <t>exchangerates.org.uk</t>
  </si>
  <si>
    <t>fedena.com</t>
  </si>
  <si>
    <t>postimages.org</t>
  </si>
  <si>
    <t>lanuovabq.it</t>
  </si>
  <si>
    <t>graphic.com.gh</t>
  </si>
  <si>
    <t>tfaforms.net</t>
  </si>
  <si>
    <t>japancentre.com</t>
  </si>
  <si>
    <t>fuckinghard.net</t>
  </si>
  <si>
    <t>ehime-u.ac.jp</t>
  </si>
  <si>
    <t>gonzodino.com</t>
  </si>
  <si>
    <t>oyez.org</t>
  </si>
  <si>
    <t>omim.org</t>
  </si>
  <si>
    <t>truyentranhmoi.com</t>
  </si>
  <si>
    <t>apkxmod.com</t>
  </si>
  <si>
    <t>kongfz.cn</t>
  </si>
  <si>
    <t>softslot.com</t>
  </si>
  <si>
    <t>bitellersystem.com</t>
  </si>
  <si>
    <t>novohot.com</t>
  </si>
  <si>
    <t>imgrum.net</t>
  </si>
  <si>
    <t>f13game.com</t>
  </si>
  <si>
    <t>wordtracker.com</t>
  </si>
  <si>
    <t>elitefts.com</t>
  </si>
  <si>
    <t>teamworld.it</t>
  </si>
  <si>
    <t>rugzee.com</t>
  </si>
  <si>
    <t>69jobs.com</t>
  </si>
  <si>
    <t>ciekawostkihistoryczne.pl</t>
  </si>
  <si>
    <t>ctin.ac.cn</t>
  </si>
  <si>
    <t>pccw.com</t>
  </si>
  <si>
    <t>layton.world</t>
  </si>
  <si>
    <t>gafaa.com</t>
  </si>
  <si>
    <t>tatatel.co.in</t>
  </si>
  <si>
    <t>momondo.fr</t>
  </si>
  <si>
    <t>sc115.com</t>
  </si>
  <si>
    <t>windows93.net</t>
  </si>
  <si>
    <t>clicktrackcarsfast.com</t>
  </si>
  <si>
    <t>depeat.com</t>
  </si>
  <si>
    <t>emsisoft.com</t>
  </si>
  <si>
    <t>robbreport.com</t>
  </si>
  <si>
    <t>regione.piemonte.it</t>
  </si>
  <si>
    <t>shipxy.com</t>
  </si>
  <si>
    <t>otakusmash.com</t>
  </si>
  <si>
    <t>freitag.de</t>
  </si>
  <si>
    <t>isra.com</t>
  </si>
  <si>
    <t>tropcute.com</t>
  </si>
  <si>
    <t>toyota.es</t>
  </si>
  <si>
    <t>cheatography.com</t>
  </si>
  <si>
    <t>efeservicios.com</t>
  </si>
  <si>
    <t>postalcareers.in</t>
  </si>
  <si>
    <t>livemail.co.uk</t>
  </si>
  <si>
    <t>maliactu.net</t>
  </si>
  <si>
    <t>cancilleria.gov.co</t>
  </si>
  <si>
    <t>asia-city.com</t>
  </si>
  <si>
    <t>hihostels.com</t>
  </si>
  <si>
    <t>proginn.com</t>
  </si>
  <si>
    <t>auto.am</t>
  </si>
  <si>
    <t>umcu.org</t>
  </si>
  <si>
    <t>sunsky-online.com</t>
  </si>
  <si>
    <t>heavenmanga.com</t>
  </si>
  <si>
    <t>tablecheck.com</t>
  </si>
  <si>
    <t>dxy.com</t>
  </si>
  <si>
    <t>x360ce.com</t>
  </si>
  <si>
    <t>firearmsworld.net</t>
  </si>
  <si>
    <t>askquran.ir</t>
  </si>
  <si>
    <t>apstylebook.com</t>
  </si>
  <si>
    <t>travelerseek.com</t>
  </si>
  <si>
    <t>niaznegar.ir</t>
  </si>
  <si>
    <t>sdfair.com</t>
  </si>
  <si>
    <t>safebrowsing.biz</t>
  </si>
  <si>
    <t>598.net</t>
  </si>
  <si>
    <t>audiostereo.pl</t>
  </si>
  <si>
    <t>bie.org</t>
  </si>
  <si>
    <t>eurodns.com</t>
  </si>
  <si>
    <t>abc30.com</t>
  </si>
  <si>
    <t>soek.pw</t>
  </si>
  <si>
    <t>mama66.ru</t>
  </si>
  <si>
    <t>db-engines.com</t>
  </si>
  <si>
    <t>shiken.or.jp</t>
  </si>
  <si>
    <t>responsivedesign.is</t>
  </si>
  <si>
    <t>tui.fr</t>
  </si>
  <si>
    <t>bocaonews.com.br</t>
  </si>
  <si>
    <t>eku.edu</t>
  </si>
  <si>
    <t>kanqq.com</t>
  </si>
  <si>
    <t>rajwap.pro</t>
  </si>
  <si>
    <t>mouser.in</t>
  </si>
  <si>
    <t>theresponse.jp</t>
  </si>
  <si>
    <t>yamaha-motor.com.br</t>
  </si>
  <si>
    <t>porndig.club</t>
  </si>
  <si>
    <t>constriv.com</t>
  </si>
  <si>
    <t>rechneronline.de</t>
  </si>
  <si>
    <t>laurenconrad.com</t>
  </si>
  <si>
    <t>marcandangel.com</t>
  </si>
  <si>
    <t>viajeros.com</t>
  </si>
  <si>
    <t>buzzbuzzhome.com</t>
  </si>
  <si>
    <t>sadyrad.ru</t>
  </si>
  <si>
    <t>umz.ac.ir</t>
  </si>
  <si>
    <t>fuckveteran.com</t>
  </si>
  <si>
    <t>minus.lviv.ua</t>
  </si>
  <si>
    <t>openuniversity.edu</t>
  </si>
  <si>
    <t>youtube2mp3.cc</t>
  </si>
  <si>
    <t>press-nice.com</t>
  </si>
  <si>
    <t>xna8.com</t>
  </si>
  <si>
    <t>hdporner720.com</t>
  </si>
  <si>
    <t>21cp.com</t>
  </si>
  <si>
    <t>falconstudios.com</t>
  </si>
  <si>
    <t>getfreeebooks.com</t>
  </si>
  <si>
    <t>amatorskoe.com</t>
  </si>
  <si>
    <t>ca-finistere.fr</t>
  </si>
  <si>
    <t>shogis.com</t>
  </si>
  <si>
    <t>4shared.one</t>
  </si>
  <si>
    <t>redporn.net</t>
  </si>
  <si>
    <t>ajou.ac.kr</t>
  </si>
  <si>
    <t>prenoms.com</t>
  </si>
  <si>
    <t>freehostedscripts.net</t>
  </si>
  <si>
    <t>hanbiro.net</t>
  </si>
  <si>
    <t>lotteryusa.com</t>
  </si>
  <si>
    <t>techsafelk.blogspot.co.id</t>
  </si>
  <si>
    <t>j-total.net</t>
  </si>
  <si>
    <t>grandaxis.com</t>
  </si>
  <si>
    <t>minlib.net</t>
  </si>
  <si>
    <t>tonpornodujour.com</t>
  </si>
  <si>
    <t>aptel.ir</t>
  </si>
  <si>
    <t>postagahi.com</t>
  </si>
  <si>
    <t>phonemore.com</t>
  </si>
  <si>
    <t>cloudberrylab.com</t>
  </si>
  <si>
    <t>ipo.gov.uk</t>
  </si>
  <si>
    <t>filehostserver.xyz</t>
  </si>
  <si>
    <t>sierraclub.org</t>
  </si>
  <si>
    <t>uit.no</t>
  </si>
  <si>
    <t>baixaemusicas.com</t>
  </si>
  <si>
    <t>bci.co.mz</t>
  </si>
  <si>
    <t>multiplication.com</t>
  </si>
  <si>
    <t>shipmentmanager.com</t>
  </si>
  <si>
    <t>meteo.lv</t>
  </si>
  <si>
    <t>civiweb.com</t>
  </si>
  <si>
    <t>anywho.com</t>
  </si>
  <si>
    <t>emagazinepdf.com</t>
  </si>
  <si>
    <t>18pornsex.com</t>
  </si>
  <si>
    <t>rsoe.hu</t>
  </si>
  <si>
    <t>forhergames.com</t>
  </si>
  <si>
    <t>9sp.net</t>
  </si>
  <si>
    <t>knoxnews.com</t>
  </si>
  <si>
    <t>nolocreo.com</t>
  </si>
  <si>
    <t>nastykinkpigs.com</t>
  </si>
  <si>
    <t>anzanime.club</t>
  </si>
  <si>
    <t>springbokcasino.co.za</t>
  </si>
  <si>
    <t>sinochem.com</t>
  </si>
  <si>
    <t>webanonymizer.org</t>
  </si>
  <si>
    <t>gofreedownload.net</t>
  </si>
  <si>
    <t>jumpstart.com</t>
  </si>
  <si>
    <t>osreformados.com</t>
  </si>
  <si>
    <t>salesmedia.pl</t>
  </si>
  <si>
    <t>une.net.co</t>
  </si>
  <si>
    <t>ekdromi.gr</t>
  </si>
  <si>
    <t>pfestore.com</t>
  </si>
  <si>
    <t>lolstarz.com</t>
  </si>
  <si>
    <t>orixbank.co.jp</t>
  </si>
  <si>
    <t>bellagals.com</t>
  </si>
  <si>
    <t>guardian-angel-reading.com</t>
  </si>
  <si>
    <t>deccanreport.com</t>
  </si>
  <si>
    <t>myvestige.com</t>
  </si>
  <si>
    <t>pornotom.com</t>
  </si>
  <si>
    <t>oriyamatrimony.com</t>
  </si>
  <si>
    <t>yesform.com</t>
  </si>
  <si>
    <t>toro.com</t>
  </si>
  <si>
    <t>keruyun.com</t>
  </si>
  <si>
    <t>el-mstba.com</t>
  </si>
  <si>
    <t>j-guitar.com</t>
  </si>
  <si>
    <t>jayisgames.com</t>
  </si>
  <si>
    <t>obsev.tv</t>
  </si>
  <si>
    <t>chinabuses.org</t>
  </si>
  <si>
    <t>consol-games.net</t>
  </si>
  <si>
    <t>pcauthority.com.au</t>
  </si>
  <si>
    <t>warrenpaint.com</t>
  </si>
  <si>
    <t>alumnius.net</t>
  </si>
  <si>
    <t>gol24.pl</t>
  </si>
  <si>
    <t>milanos.pl</t>
  </si>
  <si>
    <t>fashiola.co.uk</t>
  </si>
  <si>
    <t>upolujebooka.pl</t>
  </si>
  <si>
    <t>iiti.ac.in</t>
  </si>
  <si>
    <t>simplemachines.org</t>
  </si>
  <si>
    <t>actuall.com</t>
  </si>
  <si>
    <t>mobilefun.com</t>
  </si>
  <si>
    <t>nanapi.com</t>
  </si>
  <si>
    <t>debitoor.es</t>
  </si>
  <si>
    <t>win10labo.info</t>
  </si>
  <si>
    <t>arcadeturbo.com</t>
  </si>
  <si>
    <t>piratecams.com</t>
  </si>
  <si>
    <t>taobao.net</t>
  </si>
  <si>
    <t>filmoljupci.com</t>
  </si>
  <si>
    <t>www.edu.cn</t>
  </si>
  <si>
    <t>chng.com.cn</t>
  </si>
  <si>
    <t>werd.com</t>
  </si>
  <si>
    <t>gabestore.ru</t>
  </si>
  <si>
    <t>dus.com</t>
  </si>
  <si>
    <t>bestgamer.net</t>
  </si>
  <si>
    <t>etenders.gov.za</t>
  </si>
  <si>
    <t>sinoalice.jp</t>
  </si>
  <si>
    <t>zombierecords.com</t>
  </si>
  <si>
    <t>mapdevelopers.com</t>
  </si>
  <si>
    <t>findatour.co</t>
  </si>
  <si>
    <t>pingoli.info</t>
  </si>
  <si>
    <t>inova.org</t>
  </si>
  <si>
    <t>beymen.com</t>
  </si>
  <si>
    <t>kppsc.gov.pk</t>
  </si>
  <si>
    <t>badtv.it</t>
  </si>
  <si>
    <t>univertv.org</t>
  </si>
  <si>
    <t>brandman.edu</t>
  </si>
  <si>
    <t>baixarmusicastube.com</t>
  </si>
  <si>
    <t>kinovideo.tv</t>
  </si>
  <si>
    <t>iseemir.ru</t>
  </si>
  <si>
    <t>startpage.co.il</t>
  </si>
  <si>
    <t>freewebsitetemplates.com</t>
  </si>
  <si>
    <t>iadvize.com</t>
  </si>
  <si>
    <t>shoutwiki.com</t>
  </si>
  <si>
    <t>nanohash.net</t>
  </si>
  <si>
    <t>avgthreatlabs.com</t>
  </si>
  <si>
    <t>programinndir.net</t>
  </si>
  <si>
    <t>epubconverter.com</t>
  </si>
  <si>
    <t>tubesexworld.com</t>
  </si>
  <si>
    <t>pornogam.tv</t>
  </si>
  <si>
    <t>jackpotcitycasino.com</t>
  </si>
  <si>
    <t>stablehost.com</t>
  </si>
  <si>
    <t>canal69.tv</t>
  </si>
  <si>
    <t>suyongso.com</t>
  </si>
  <si>
    <t>targetemailing.com</t>
  </si>
  <si>
    <t>putaria24horas.com.br</t>
  </si>
  <si>
    <t>fengup.com</t>
  </si>
  <si>
    <t>hitode-festival.com</t>
  </si>
  <si>
    <t>dccc.org</t>
  </si>
  <si>
    <t>baikal-daily.ru</t>
  </si>
  <si>
    <t>boatos.org</t>
  </si>
  <si>
    <t>coolstreaming.us</t>
  </si>
  <si>
    <t>tvprofil.net</t>
  </si>
  <si>
    <t>giordano.com</t>
  </si>
  <si>
    <t>keisei.co.jp</t>
  </si>
  <si>
    <t>postfilm.tv</t>
  </si>
  <si>
    <t>shopat24.com</t>
  </si>
  <si>
    <t>billymob.com</t>
  </si>
  <si>
    <t>jav-sekai.com</t>
  </si>
  <si>
    <t>soccerline.co.kr</t>
  </si>
  <si>
    <t>mobimuz.ru</t>
  </si>
  <si>
    <t>neustar.biz</t>
  </si>
  <si>
    <t>globoforce.net</t>
  </si>
  <si>
    <t>filesupload.org</t>
  </si>
  <si>
    <t>avgigi.com</t>
  </si>
  <si>
    <t>momox.de</t>
  </si>
  <si>
    <t>golftrendster.com</t>
  </si>
  <si>
    <t>bestshopping.com</t>
  </si>
  <si>
    <t>bpm-power.com</t>
  </si>
  <si>
    <t>sterfield.co.jp</t>
  </si>
  <si>
    <t>ketrawars.net</t>
  </si>
  <si>
    <t>kuehne-nagel.com</t>
  </si>
  <si>
    <t>yingzheng.com</t>
  </si>
  <si>
    <t>zippypixels.com</t>
  </si>
  <si>
    <t>wedmegood.com</t>
  </si>
  <si>
    <t>curvetube.com</t>
  </si>
  <si>
    <t>lionbrand.com</t>
  </si>
  <si>
    <t>cristalab.com</t>
  </si>
  <si>
    <t>kiemtiencenter.com</t>
  </si>
  <si>
    <t>ativo.com</t>
  </si>
  <si>
    <t>pcone.com.tw</t>
  </si>
  <si>
    <t>houzz.de</t>
  </si>
  <si>
    <t>foot24.tn</t>
  </si>
  <si>
    <t>epeople.go.kr</t>
  </si>
  <si>
    <t>tiki.ne.jp</t>
  </si>
  <si>
    <t>morena-morana.livejournal.com</t>
  </si>
  <si>
    <t>indiansgetfucked.com</t>
  </si>
  <si>
    <t>tsuredurechildren.com</t>
  </si>
  <si>
    <t>sparnord.dk</t>
  </si>
  <si>
    <t>lfgss.com</t>
  </si>
  <si>
    <t>superpay.me</t>
  </si>
  <si>
    <t>ebesucher.ru</t>
  </si>
  <si>
    <t>rustorrents.net</t>
  </si>
  <si>
    <t>renault.com.tr</t>
  </si>
  <si>
    <t>luottokunta.fi</t>
  </si>
  <si>
    <t>instant-ltc.eu</t>
  </si>
  <si>
    <t>wab.edu</t>
  </si>
  <si>
    <t>state.wi.us</t>
  </si>
  <si>
    <t>babyplus.ua</t>
  </si>
  <si>
    <t>cumswallowingmovies.org</t>
  </si>
  <si>
    <t>vayamtech.com</t>
  </si>
  <si>
    <t>escorts69.fr</t>
  </si>
  <si>
    <t>lakvisiontv.net</t>
  </si>
  <si>
    <t>ruby-forum.com</t>
  </si>
  <si>
    <t>holidaycheck.pl</t>
  </si>
  <si>
    <t>glendale.edu</t>
  </si>
  <si>
    <t>p30download.me</t>
  </si>
  <si>
    <t>hdxxpornoizle.org</t>
  </si>
  <si>
    <t>misterhorse.tv</t>
  </si>
  <si>
    <t>originalnews.nico</t>
  </si>
  <si>
    <t>prizesbook.online</t>
  </si>
  <si>
    <t>film2serial.ir</t>
  </si>
  <si>
    <t>singlelogin.org</t>
  </si>
  <si>
    <t>normaculta.com.br</t>
  </si>
  <si>
    <t>niceday.tw</t>
  </si>
  <si>
    <t>eehhtt.com</t>
  </si>
  <si>
    <t>dfbnet.org</t>
  </si>
  <si>
    <t>ofertas.cu</t>
  </si>
  <si>
    <t>nepalipaisa.com</t>
  </si>
  <si>
    <t>axleaddict.com</t>
  </si>
  <si>
    <t>feiniu.com</t>
  </si>
  <si>
    <t>forumprod.com</t>
  </si>
  <si>
    <t>mackiev.com</t>
  </si>
  <si>
    <t>concentrix.com</t>
  </si>
  <si>
    <t>sorozatkatalogus.cc</t>
  </si>
  <si>
    <t>thebestschools.org</t>
  </si>
  <si>
    <t>gs1.org</t>
  </si>
  <si>
    <t>u-pem.fr</t>
  </si>
  <si>
    <t>hungryleech.com</t>
  </si>
  <si>
    <t>xbhp.com</t>
  </si>
  <si>
    <t>bteb.gov.bd</t>
  </si>
  <si>
    <t>moss.co.uk</t>
  </si>
  <si>
    <t>tiendeo.com.br</t>
  </si>
  <si>
    <t>go4schools.com</t>
  </si>
  <si>
    <t>mehrkhane.com</t>
  </si>
  <si>
    <t>familytaboo.net</t>
  </si>
  <si>
    <t>carfromjapan.com</t>
  </si>
  <si>
    <t>bao-ming.com</t>
  </si>
  <si>
    <t>mythicpl.us</t>
  </si>
  <si>
    <t>eleonorabonucci.com</t>
  </si>
  <si>
    <t>airbike.com</t>
  </si>
  <si>
    <t>scdkey.com</t>
  </si>
  <si>
    <t>gyutto.com</t>
  </si>
  <si>
    <t>ssyar.com</t>
  </si>
  <si>
    <t>graduateshotline.com</t>
  </si>
  <si>
    <t>applefcu.org</t>
  </si>
  <si>
    <t>rolia.net</t>
  </si>
  <si>
    <t>fs-uk.com</t>
  </si>
  <si>
    <t>unfcu.org</t>
  </si>
  <si>
    <t>maranatha.it</t>
  </si>
  <si>
    <t>pdefsu.com</t>
  </si>
  <si>
    <t>tuziss.top</t>
  </si>
  <si>
    <t>torrentool.com</t>
  </si>
  <si>
    <t>laneige.com</t>
  </si>
  <si>
    <t>allegiancetech.com</t>
  </si>
  <si>
    <t>root-top.com</t>
  </si>
  <si>
    <t>vilajar.com</t>
  </si>
  <si>
    <t>fd008a057bb64c4.com</t>
  </si>
  <si>
    <t>newpharma.be</t>
  </si>
  <si>
    <t>dhakajobs24.com</t>
  </si>
  <si>
    <t>el3ab.com</t>
  </si>
  <si>
    <t>swalif.net</t>
  </si>
  <si>
    <t>searchnet.com</t>
  </si>
  <si>
    <t>tools4noobs.com</t>
  </si>
  <si>
    <t>bulas.med.br</t>
  </si>
  <si>
    <t>thansen.dk</t>
  </si>
  <si>
    <t>thesource.com</t>
  </si>
  <si>
    <t>nwea.org</t>
  </si>
  <si>
    <t>mjzj.com</t>
  </si>
  <si>
    <t>itfarrag.com</t>
  </si>
  <si>
    <t>mangaindo.web.id</t>
  </si>
  <si>
    <t>wasai.org</t>
  </si>
  <si>
    <t>kermany.com</t>
  </si>
  <si>
    <t>tube8.fr</t>
  </si>
  <si>
    <t>mykplan.com</t>
  </si>
  <si>
    <t>artistapirata.com</t>
  </si>
  <si>
    <t>trafficg.com</t>
  </si>
  <si>
    <t>e-farsas.com</t>
  </si>
  <si>
    <t>xthor.bz</t>
  </si>
  <si>
    <t>goldcoastbulletin.com.au</t>
  </si>
  <si>
    <t>mytokri.com</t>
  </si>
  <si>
    <t>realcleardefense.com</t>
  </si>
  <si>
    <t>kipris.or.kr</t>
  </si>
  <si>
    <t>global-sets.com</t>
  </si>
  <si>
    <t>7tv.de</t>
  </si>
  <si>
    <t>accabbacessnw.com</t>
  </si>
  <si>
    <t>uaq.mx</t>
  </si>
  <si>
    <t>dslweb.de</t>
  </si>
  <si>
    <t>strikeout.co</t>
  </si>
  <si>
    <t>perkinelmer.com</t>
  </si>
  <si>
    <t>persianpet.org</t>
  </si>
  <si>
    <t>purlsoho.com</t>
  </si>
  <si>
    <t>savetomp3.com</t>
  </si>
  <si>
    <t>gq.com.au</t>
  </si>
  <si>
    <t>instatscout.com</t>
  </si>
  <si>
    <t>kddi-web.com</t>
  </si>
  <si>
    <t>rubooks.org</t>
  </si>
  <si>
    <t>dyson.co.jp</t>
  </si>
  <si>
    <t>uob.edu.bh</t>
  </si>
  <si>
    <t>apexchange.com</t>
  </si>
  <si>
    <t>artdeseduire.com</t>
  </si>
  <si>
    <t>project-imas.com</t>
  </si>
  <si>
    <t>mopa.gov.bd</t>
  </si>
  <si>
    <t>navimedix.com</t>
  </si>
  <si>
    <t>kinoseriya.net</t>
  </si>
  <si>
    <t>mnhn.fr</t>
  </si>
  <si>
    <t>russianbrides.com</t>
  </si>
  <si>
    <t>crpf.nic.in</t>
  </si>
  <si>
    <t>gpp.az</t>
  </si>
  <si>
    <t>skip.flights</t>
  </si>
  <si>
    <t>baucenter.ru</t>
  </si>
  <si>
    <t>goodwatch.co</t>
  </si>
  <si>
    <t>wreg.com</t>
  </si>
  <si>
    <t>missland.com</t>
  </si>
  <si>
    <t>papvacances.fr</t>
  </si>
  <si>
    <t>ple.com.au</t>
  </si>
  <si>
    <t>micard.co.jp</t>
  </si>
  <si>
    <t>fotoparadies.de</t>
  </si>
  <si>
    <t>99xxxtube.com</t>
  </si>
  <si>
    <t>sumaistar.com</t>
  </si>
  <si>
    <t>diariodeleon.es</t>
  </si>
  <si>
    <t>chanakyaiasacademy.com</t>
  </si>
  <si>
    <t>docuwiki.net</t>
  </si>
  <si>
    <t>iprice.my</t>
  </si>
  <si>
    <t>downloadmirror.co</t>
  </si>
  <si>
    <t>careerarc.com</t>
  </si>
  <si>
    <t>ecr.co.za</t>
  </si>
  <si>
    <t>theybf.com</t>
  </si>
  <si>
    <t>bestseller.com</t>
  </si>
  <si>
    <t>figleaves.com</t>
  </si>
  <si>
    <t>junkyard.se</t>
  </si>
  <si>
    <t>artofvfx.com</t>
  </si>
  <si>
    <t>gamesxl.com</t>
  </si>
  <si>
    <t>joom.com</t>
  </si>
  <si>
    <t>orer.am</t>
  </si>
  <si>
    <t>skyscanner.com.ua</t>
  </si>
  <si>
    <t>jarochos.net</t>
  </si>
  <si>
    <t>noticensura.com</t>
  </si>
  <si>
    <t>realmadrid.ru</t>
  </si>
  <si>
    <t>jkchemical.com</t>
  </si>
  <si>
    <t>webthemez.com</t>
  </si>
  <si>
    <t>learndash.com</t>
  </si>
  <si>
    <t>dyndns.info</t>
  </si>
  <si>
    <t>jigsy.com</t>
  </si>
  <si>
    <t>losimpuestos.com.mx</t>
  </si>
  <si>
    <t>puppyfinder.com</t>
  </si>
  <si>
    <t>oslo.kommune.no</t>
  </si>
  <si>
    <t>fltrp.com</t>
  </si>
  <si>
    <t>mia.az</t>
  </si>
  <si>
    <t>cosmo.ph</t>
  </si>
  <si>
    <t>derby.ac.uk</t>
  </si>
  <si>
    <t>bose.co.jp</t>
  </si>
  <si>
    <t>allegro-inc.com</t>
  </si>
  <si>
    <t>econlib.org</t>
  </si>
  <si>
    <t>insweb.co.jp</t>
  </si>
  <si>
    <t>skincancer.org</t>
  </si>
  <si>
    <t>gay.de</t>
  </si>
  <si>
    <t>lmt.lv</t>
  </si>
  <si>
    <t>elrellano.com</t>
  </si>
  <si>
    <t>nativebase.io</t>
  </si>
  <si>
    <t>v-cdn.net</t>
  </si>
  <si>
    <t>rbu-admit.edu.sa</t>
  </si>
  <si>
    <t>nostarch.com</t>
  </si>
  <si>
    <t>9453job.com</t>
  </si>
  <si>
    <t>artoto.net</t>
  </si>
  <si>
    <t>gamereactor.se</t>
  </si>
  <si>
    <t>onvista-bank.de</t>
  </si>
  <si>
    <t>rareseeds.com</t>
  </si>
  <si>
    <t>gamingcloud.com</t>
  </si>
  <si>
    <t>storets.com</t>
  </si>
  <si>
    <t>svz.de</t>
  </si>
  <si>
    <t>bitgrail.com</t>
  </si>
  <si>
    <t>s3s-it1.net</t>
  </si>
  <si>
    <t>nokiarj.cn</t>
  </si>
  <si>
    <t>popgun.ru</t>
  </si>
  <si>
    <t>toplist.vn</t>
  </si>
  <si>
    <t>glouisa.party</t>
  </si>
  <si>
    <t>a.tumblr.com</t>
  </si>
  <si>
    <t>influitive.com</t>
  </si>
  <si>
    <t>centrepompidou.fr</t>
  </si>
  <si>
    <t>anime-summary.com</t>
  </si>
  <si>
    <t>moviego.cc</t>
  </si>
  <si>
    <t>017062.com</t>
  </si>
  <si>
    <t>a-piter.ru</t>
  </si>
  <si>
    <t>mdsol.com</t>
  </si>
  <si>
    <t>sevennight.ir</t>
  </si>
  <si>
    <t>thesundaily.my</t>
  </si>
  <si>
    <t>imd-net.com</t>
  </si>
  <si>
    <t>lichousing.com</t>
  </si>
  <si>
    <t>morebeer.com</t>
  </si>
  <si>
    <t>avelip.com</t>
  </si>
  <si>
    <t>pokemongodb.net</t>
  </si>
  <si>
    <t>offleaseonly.com</t>
  </si>
  <si>
    <t>acgvideo.com</t>
  </si>
  <si>
    <t>suanfazu.com</t>
  </si>
  <si>
    <t>firmy.net</t>
  </si>
  <si>
    <t>newonnetflix.info</t>
  </si>
  <si>
    <t>theiphonewiki.com</t>
  </si>
  <si>
    <t>euroman.dk</t>
  </si>
  <si>
    <t>serbonline.in</t>
  </si>
  <si>
    <t>jazanu.edu.sa</t>
  </si>
  <si>
    <t>shingeki.tv</t>
  </si>
  <si>
    <t>aelf.org</t>
  </si>
  <si>
    <t>sitester.com</t>
  </si>
  <si>
    <t>travefy.com</t>
  </si>
  <si>
    <t>klab.org</t>
  </si>
  <si>
    <t>whatfunny.org</t>
  </si>
  <si>
    <t>eniuw.com</t>
  </si>
  <si>
    <t>farabixo.com</t>
  </si>
  <si>
    <t>itau.com.py</t>
  </si>
  <si>
    <t>gettimely.com</t>
  </si>
  <si>
    <t>onlinehtml5games.com</t>
  </si>
  <si>
    <t>fsolver.fr</t>
  </si>
  <si>
    <t>discordservers.com</t>
  </si>
  <si>
    <t>sheridanc.on.ca</t>
  </si>
  <si>
    <t>digital-forum.it</t>
  </si>
  <si>
    <t>ue.wroc.pl</t>
  </si>
  <si>
    <t>cbnweek.com</t>
  </si>
  <si>
    <t>hubspotcentral.net</t>
  </si>
  <si>
    <t>kingbus.com.tw</t>
  </si>
  <si>
    <t>cohet.org</t>
  </si>
  <si>
    <t>zooplus.co.uk</t>
  </si>
  <si>
    <t>24maker.com</t>
  </si>
  <si>
    <t>up.ac.mz</t>
  </si>
  <si>
    <t>qdrama.org</t>
  </si>
  <si>
    <t>uza.uz</t>
  </si>
  <si>
    <t>identifix.com</t>
  </si>
  <si>
    <t>ukbay.pro</t>
  </si>
  <si>
    <t>hintfilmiizle.com</t>
  </si>
  <si>
    <t>secrant.com</t>
  </si>
  <si>
    <t>qnbalahli.com</t>
  </si>
  <si>
    <t>firstcoastnews.com</t>
  </si>
  <si>
    <t>forumscp.com</t>
  </si>
  <si>
    <t>ersatzteilecenter.de</t>
  </si>
  <si>
    <t>mangachameleon.com</t>
  </si>
  <si>
    <t>worldpackers.com</t>
  </si>
  <si>
    <t>forumimage.ru</t>
  </si>
  <si>
    <t>litespeedtech.com</t>
  </si>
  <si>
    <t>4meee.com</t>
  </si>
  <si>
    <t>visajob.uk</t>
  </si>
  <si>
    <t>anlink.top</t>
  </si>
  <si>
    <t>a.com</t>
  </si>
  <si>
    <t>muviworld.us</t>
  </si>
  <si>
    <t>filch0stguru.com</t>
  </si>
  <si>
    <t>finect.com</t>
  </si>
  <si>
    <t>trains.com</t>
  </si>
  <si>
    <t>hackadoll.com</t>
  </si>
  <si>
    <t>saiin.net</t>
  </si>
  <si>
    <t>softnyx.net</t>
  </si>
  <si>
    <t>kosmas.cz</t>
  </si>
  <si>
    <t>renault.de</t>
  </si>
  <si>
    <t>umbrella.com</t>
  </si>
  <si>
    <t>simamaung.com</t>
  </si>
  <si>
    <t>outletgo.net</t>
  </si>
  <si>
    <t>tamhsc.edu</t>
  </si>
  <si>
    <t>longhoo.net</t>
  </si>
  <si>
    <t>trackyourpackages.co</t>
  </si>
  <si>
    <t>football-russia.tv</t>
  </si>
  <si>
    <t>thelondoneconomic.com</t>
  </si>
  <si>
    <t>lonerwolf.com</t>
  </si>
  <si>
    <t>pic7ures.com</t>
  </si>
  <si>
    <t>webster.edu</t>
  </si>
  <si>
    <t>justfab.fr</t>
  </si>
  <si>
    <t>com-protect.me</t>
  </si>
  <si>
    <t>apart.pl</t>
  </si>
  <si>
    <t>onlinebiller.com</t>
  </si>
  <si>
    <t>lazyoaf.com</t>
  </si>
  <si>
    <t>bonbonme.com</t>
  </si>
  <si>
    <t>aduc.it</t>
  </si>
  <si>
    <t>nodered.org</t>
  </si>
  <si>
    <t>usenix.org</t>
  </si>
  <si>
    <t>printmoney.in</t>
  </si>
  <si>
    <t>nashgorod.ru</t>
  </si>
  <si>
    <t>canon.com.au</t>
  </si>
  <si>
    <t>fooktube.com</t>
  </si>
  <si>
    <t>elections.in</t>
  </si>
  <si>
    <t>deskthority.net</t>
  </si>
  <si>
    <t>piccash.net</t>
  </si>
  <si>
    <t>appstory.co.kr</t>
  </si>
  <si>
    <t>lookchem.cn</t>
  </si>
  <si>
    <t>donnaglamour.it</t>
  </si>
  <si>
    <t>monsternotebook.com.tr</t>
  </si>
  <si>
    <t>kurs.kz</t>
  </si>
  <si>
    <t>ni.ac.rs</t>
  </si>
  <si>
    <t>x-kicks.com</t>
  </si>
  <si>
    <t>dpd.ru</t>
  </si>
  <si>
    <t>prostoudivitelno.ru</t>
  </si>
  <si>
    <t>porntube69.net</t>
  </si>
  <si>
    <t>tospitimou.gr</t>
  </si>
  <si>
    <t>televizyongazetesi.com</t>
  </si>
  <si>
    <t>ccm.es</t>
  </si>
  <si>
    <t>wowescape.com</t>
  </si>
  <si>
    <t>shipping.jp</t>
  </si>
  <si>
    <t>speee.jp</t>
  </si>
  <si>
    <t>kyivenergo.ua</t>
  </si>
  <si>
    <t>mess-y.com</t>
  </si>
  <si>
    <t>temita.jp</t>
  </si>
  <si>
    <t>stratasys.com</t>
  </si>
  <si>
    <t>musicbusinessworldwide.com</t>
  </si>
  <si>
    <t>choilieng.com</t>
  </si>
  <si>
    <t>bilibili.tv</t>
  </si>
  <si>
    <t>subo8.com</t>
  </si>
  <si>
    <t>getluxhdzoom.com</t>
  </si>
  <si>
    <t>reezocar.com</t>
  </si>
  <si>
    <t>honz.jp</t>
  </si>
  <si>
    <t>tempfile.ru</t>
  </si>
  <si>
    <t>longhornsteakhouse.com</t>
  </si>
  <si>
    <t>publishyourarticles.net</t>
  </si>
  <si>
    <t>cws.coop</t>
  </si>
  <si>
    <t>unminify.com</t>
  </si>
  <si>
    <t>eastmidlandstrains.co.uk</t>
  </si>
  <si>
    <t>erohentai.net</t>
  </si>
  <si>
    <t>sirsidynix.net</t>
  </si>
  <si>
    <t>2532777.com</t>
  </si>
  <si>
    <t>harpers.org</t>
  </si>
  <si>
    <t>micromining.cloud</t>
  </si>
  <si>
    <t>brouz.ir</t>
  </si>
  <si>
    <t>xn----8sbfnk1brdkt.xn--p1ai</t>
  </si>
  <si>
    <t>warcraftmounts.com</t>
  </si>
  <si>
    <t>jamesaltucher.com</t>
  </si>
  <si>
    <t>dlsu.edu.ph</t>
  </si>
  <si>
    <t>k-tanaka.net</t>
  </si>
  <si>
    <t>mzadqatar.com</t>
  </si>
  <si>
    <t>szmqs.gov.cn</t>
  </si>
  <si>
    <t>mobifone.vn</t>
  </si>
  <si>
    <t>mp3lq.co</t>
  </si>
  <si>
    <t>columbiasouthern.edu</t>
  </si>
  <si>
    <t>bestialitysextaboo.com</t>
  </si>
  <si>
    <t>daddysgame.com</t>
  </si>
  <si>
    <t>pima.gov</t>
  </si>
  <si>
    <t>nextu.com</t>
  </si>
  <si>
    <t>guitar-pro.com</t>
  </si>
  <si>
    <t>hiltongrandvacations.com</t>
  </si>
  <si>
    <t>1gb.ru</t>
  </si>
  <si>
    <t>green-acres.com</t>
  </si>
  <si>
    <t>bligoo.com</t>
  </si>
  <si>
    <t>fisioterapiaparatodos.com</t>
  </si>
  <si>
    <t>vandrouki.by</t>
  </si>
  <si>
    <t>garbagenews.net</t>
  </si>
  <si>
    <t>trhzc.com</t>
  </si>
  <si>
    <t>iletsfly.in</t>
  </si>
  <si>
    <t>touslesprix.com</t>
  </si>
  <si>
    <t>airfrance.com.cn</t>
  </si>
  <si>
    <t>5vorflug.de</t>
  </si>
  <si>
    <t>newtek.com</t>
  </si>
  <si>
    <t>questback.com</t>
  </si>
  <si>
    <t>ca-alpesprovence.fr</t>
  </si>
  <si>
    <t>5ixiaopin.com</t>
  </si>
  <si>
    <t>bcb777.com</t>
  </si>
  <si>
    <t>uaem.mx</t>
  </si>
  <si>
    <t>mangashiro.net</t>
  </si>
  <si>
    <t>roomstyler.com</t>
  </si>
  <si>
    <t>freesteam.ru</t>
  </si>
  <si>
    <t>akira-watson.com</t>
  </si>
  <si>
    <t>aki.pt</t>
  </si>
  <si>
    <t>starbene.it</t>
  </si>
  <si>
    <t>websystique.com</t>
  </si>
  <si>
    <t>lagacetadesalamanca.es</t>
  </si>
  <si>
    <t>client.xzn.ir</t>
  </si>
  <si>
    <t>stcu.org</t>
  </si>
  <si>
    <t>newstube.ru</t>
  </si>
  <si>
    <t>adscendmedia.com</t>
  </si>
  <si>
    <t>visma.net</t>
  </si>
  <si>
    <t>bibsys.no</t>
  </si>
  <si>
    <t>orbitdownloader.com</t>
  </si>
  <si>
    <t>poradte.cz</t>
  </si>
  <si>
    <t>kevinformatics.com</t>
  </si>
  <si>
    <t>xxx-game.org</t>
  </si>
  <si>
    <t>todosobrecamisetas.com</t>
  </si>
  <si>
    <t>innova-jp.com</t>
  </si>
  <si>
    <t>gensdeconfiance.fr</t>
  </si>
  <si>
    <t>huajia.cc</t>
  </si>
  <si>
    <t>paybill.com</t>
  </si>
  <si>
    <t>hostucan.cn</t>
  </si>
  <si>
    <t>practical365.com</t>
  </si>
  <si>
    <t>travelbird.be</t>
  </si>
  <si>
    <t>crunch.com</t>
  </si>
  <si>
    <t>best-wallpaper.net</t>
  </si>
  <si>
    <t>birthdaymessages.net</t>
  </si>
  <si>
    <t>krypto-gold.com</t>
  </si>
  <si>
    <t>albert2005.co.jp</t>
  </si>
  <si>
    <t>bus222.com</t>
  </si>
  <si>
    <t>divxclasico.com</t>
  </si>
  <si>
    <t>foodora.fr</t>
  </si>
  <si>
    <t>ngasih.com</t>
  </si>
  <si>
    <t>sparkasse-heidelberg.de</t>
  </si>
  <si>
    <t>healthyway.com</t>
  </si>
  <si>
    <t>switchsoku.com</t>
  </si>
  <si>
    <t>bagishared.net</t>
  </si>
  <si>
    <t>roxy.com</t>
  </si>
  <si>
    <t>prison-break-hd-streaming.com</t>
  </si>
  <si>
    <t>hako.re</t>
  </si>
  <si>
    <t>ccjoy.com</t>
  </si>
  <si>
    <t>dickies.com</t>
  </si>
  <si>
    <t>pcdaopune.gov.in</t>
  </si>
  <si>
    <t>jobsatm.com</t>
  </si>
  <si>
    <t>taka9un.com</t>
  </si>
  <si>
    <t>allhit.org</t>
  </si>
  <si>
    <t>certified-toolbar.com</t>
  </si>
  <si>
    <t>cernerworks.com</t>
  </si>
  <si>
    <t>thaihometown.com</t>
  </si>
  <si>
    <t>greedge.com</t>
  </si>
  <si>
    <t>nagitaru.ru</t>
  </si>
  <si>
    <t>kenjisugimoto.com</t>
  </si>
  <si>
    <t>sexpositions.club</t>
  </si>
  <si>
    <t>consumersadvocate.org</t>
  </si>
  <si>
    <t>publisuites.com</t>
  </si>
  <si>
    <t>aojiao.org</t>
  </si>
  <si>
    <t>best-deal.com</t>
  </si>
  <si>
    <t>citibank.com.ph</t>
  </si>
  <si>
    <t>hdx3.blogspot.com</t>
  </si>
  <si>
    <t>issta.co.il</t>
  </si>
  <si>
    <t>agar.pro</t>
  </si>
  <si>
    <t>play4funnetwork.com</t>
  </si>
  <si>
    <t>editage.com</t>
  </si>
  <si>
    <t>alicemccall.com</t>
  </si>
  <si>
    <t>myhostadmin.net</t>
  </si>
  <si>
    <t>valencia.es</t>
  </si>
  <si>
    <t>irankish.com</t>
  </si>
  <si>
    <t>orpha.net</t>
  </si>
  <si>
    <t>sqa.org.uk</t>
  </si>
  <si>
    <t>edumap.az</t>
  </si>
  <si>
    <t>buscadordeempleo.gov.co</t>
  </si>
  <si>
    <t>dvderotik.com</t>
  </si>
  <si>
    <t>erofishki.info</t>
  </si>
  <si>
    <t>smotret-multiki.net</t>
  </si>
  <si>
    <t>archivesofnethys.com</t>
  </si>
  <si>
    <t>smplayer.info</t>
  </si>
  <si>
    <t>nijimen.net</t>
  </si>
  <si>
    <t>leuphana.de</t>
  </si>
  <si>
    <t>omgserv.com</t>
  </si>
  <si>
    <t>xn--80acgfbsl1azdqr.xn--p1ai</t>
  </si>
  <si>
    <t>epicsports.com</t>
  </si>
  <si>
    <t>gingergeneration.it</t>
  </si>
  <si>
    <t>chery.cn</t>
  </si>
  <si>
    <t>backlinkwatch.com</t>
  </si>
  <si>
    <t>online812.ru</t>
  </si>
  <si>
    <t>ewtang.com</t>
  </si>
  <si>
    <t>onlinepayment.com.my</t>
  </si>
  <si>
    <t>cchi.gov.sa</t>
  </si>
  <si>
    <t>4allprograms.net</t>
  </si>
  <si>
    <t>laibatour.com</t>
  </si>
  <si>
    <t>parameter.sk</t>
  </si>
  <si>
    <t>pureprofile.com</t>
  </si>
  <si>
    <t>dengi.ua</t>
  </si>
  <si>
    <t>keibalab.jp</t>
  </si>
  <si>
    <t>goo-net-exchange.com</t>
  </si>
  <si>
    <t>see-tube.com</t>
  </si>
  <si>
    <t>bwfworldsuperseries.com</t>
  </si>
  <si>
    <t>topsecret.pl</t>
  </si>
  <si>
    <t>welovebudapest.com</t>
  </si>
  <si>
    <t>darkside.se</t>
  </si>
  <si>
    <t>uber-fare-estimator.com</t>
  </si>
  <si>
    <t>stackedit.io</t>
  </si>
  <si>
    <t>polemicaparaiba.com.br</t>
  </si>
  <si>
    <t>9669.com</t>
  </si>
  <si>
    <t>ritholtz.com</t>
  </si>
  <si>
    <t>bagheeraboutique.com</t>
  </si>
  <si>
    <t>asnbank.nl</t>
  </si>
  <si>
    <t>sonypictures.com</t>
  </si>
  <si>
    <t>lvinpress.com</t>
  </si>
  <si>
    <t>notices-pdf.com</t>
  </si>
  <si>
    <t>enjoysun.co</t>
  </si>
  <si>
    <t>fullstackpython.com</t>
  </si>
  <si>
    <t>anime-stream24.co</t>
  </si>
  <si>
    <t>ipadown.com</t>
  </si>
  <si>
    <t>productsbrand.com</t>
  </si>
  <si>
    <t>net-tutorials.com</t>
  </si>
  <si>
    <t>scot.nhs.uk</t>
  </si>
  <si>
    <t>planday.com</t>
  </si>
  <si>
    <t>connectionstrings.com</t>
  </si>
  <si>
    <t>msbte.org.in</t>
  </si>
  <si>
    <t>luna-segodnja.ru</t>
  </si>
  <si>
    <t>gooworld.jp</t>
  </si>
  <si>
    <t>awmdm.com</t>
  </si>
  <si>
    <t>mymonthlycycles.com</t>
  </si>
  <si>
    <t>centraltv.fr</t>
  </si>
  <si>
    <t>nl.gob.mx</t>
  </si>
  <si>
    <t>yoc9.com</t>
  </si>
  <si>
    <t>food.gov.uk</t>
  </si>
  <si>
    <t>clinicalsup.jp</t>
  </si>
  <si>
    <t>astonishing-gift.space</t>
  </si>
  <si>
    <t>groupbuya.com</t>
  </si>
  <si>
    <t>5a5x.com</t>
  </si>
  <si>
    <t>ovicio.com.br</t>
  </si>
  <si>
    <t>scarygoround.com</t>
  </si>
  <si>
    <t>diario1.com</t>
  </si>
  <si>
    <t>absoluteradio.co.uk</t>
  </si>
  <si>
    <t>gravis.de</t>
  </si>
  <si>
    <t>fresheye.com</t>
  </si>
  <si>
    <t>skinstore.com</t>
  </si>
  <si>
    <t>gunsandammo.com</t>
  </si>
  <si>
    <t>transfernow.net</t>
  </si>
  <si>
    <t>zone-telechargementz.fr</t>
  </si>
  <si>
    <t>ca-cb.fr</t>
  </si>
  <si>
    <t>damasio.com.br</t>
  </si>
  <si>
    <t>intralot.com.pe</t>
  </si>
  <si>
    <t>jinshangdai.com</t>
  </si>
  <si>
    <t>strat-talk.com</t>
  </si>
  <si>
    <t>cocounion.com</t>
  </si>
  <si>
    <t>showmojo.com</t>
  </si>
  <si>
    <t>vietsubhd.com</t>
  </si>
  <si>
    <t>86daigou.com</t>
  </si>
  <si>
    <t>pixelsquid.com</t>
  </si>
  <si>
    <t>onecoin.eu</t>
  </si>
  <si>
    <t>flatspot.com</t>
  </si>
  <si>
    <t>aguse.jp</t>
  </si>
  <si>
    <t>sfdownload.org</t>
  </si>
  <si>
    <t>taxes.gov.az</t>
  </si>
  <si>
    <t>thithptquocgia.edu.vn</t>
  </si>
  <si>
    <t>veneziatoday.it</t>
  </si>
  <si>
    <t>bbasak.com</t>
  </si>
  <si>
    <t>farmaciasanpablo.com.mx</t>
  </si>
  <si>
    <t>iniciarsesioncorreo.live</t>
  </si>
  <si>
    <t>wedesignthemes.com</t>
  </si>
  <si>
    <t>magyarnemet.hu</t>
  </si>
  <si>
    <t>sgst.cn</t>
  </si>
  <si>
    <t>sishuok.com</t>
  </si>
  <si>
    <t>mudet.com</t>
  </si>
  <si>
    <t>health-ua.org</t>
  </si>
  <si>
    <t>nudistlog.com</t>
  </si>
  <si>
    <t>mywifequitherjob.com</t>
  </si>
  <si>
    <t>topfreeintro.com</t>
  </si>
  <si>
    <t>ledenhad2.pw</t>
  </si>
  <si>
    <t>gamezebo.com</t>
  </si>
  <si>
    <t>deadbydaylight.com</t>
  </si>
  <si>
    <t>outage.report</t>
  </si>
  <si>
    <t>clubcorp.com</t>
  </si>
  <si>
    <t>golestanema.com</t>
  </si>
  <si>
    <t>subs.com.ru</t>
  </si>
  <si>
    <t>voicefive.com</t>
  </si>
  <si>
    <t>arrse.co.uk</t>
  </si>
  <si>
    <t>alhilal.com</t>
  </si>
  <si>
    <t>exemplardc.com</t>
  </si>
  <si>
    <t>thepolyglotdeveloper.com</t>
  </si>
  <si>
    <t>xcity.jp</t>
  </si>
  <si>
    <t>pgatoursuperstore.com</t>
  </si>
  <si>
    <t>arabscene.org</t>
  </si>
  <si>
    <t>continental.edu.pe</t>
  </si>
  <si>
    <t>rifma-online.ru</t>
  </si>
  <si>
    <t>jovenesweb.com</t>
  </si>
  <si>
    <t>gelonghui.com</t>
  </si>
  <si>
    <t>uobdii.com</t>
  </si>
  <si>
    <t>radiola.audio</t>
  </si>
  <si>
    <t>croea.com</t>
  </si>
  <si>
    <t>zmovie.tw</t>
  </si>
  <si>
    <t>trueart.com</t>
  </si>
  <si>
    <t>spletnica-tv.com</t>
  </si>
  <si>
    <t>g-matome.com</t>
  </si>
  <si>
    <t>barcablaugranes.com</t>
  </si>
  <si>
    <t>gioitre.net</t>
  </si>
  <si>
    <t>unileon.es</t>
  </si>
  <si>
    <t>infogr.am</t>
  </si>
  <si>
    <t>unah.edu.hn</t>
  </si>
  <si>
    <t>591hx.com</t>
  </si>
  <si>
    <t>free-freecell-solitaire.com</t>
  </si>
  <si>
    <t>gladiators.ru</t>
  </si>
  <si>
    <t>lacheapinsurance.com</t>
  </si>
  <si>
    <t>filmfarm.download</t>
  </si>
  <si>
    <t>aportesingecivil.com</t>
  </si>
  <si>
    <t>internetmarketingninjas.com</t>
  </si>
  <si>
    <t>indianarmy.nic.in</t>
  </si>
  <si>
    <t>positioningmag.com</t>
  </si>
  <si>
    <t>dionwired.co.za</t>
  </si>
  <si>
    <t>videobox.tv</t>
  </si>
  <si>
    <t>windows-activator.net</t>
  </si>
  <si>
    <t>whitman.edu</t>
  </si>
  <si>
    <t>everzon.com</t>
  </si>
  <si>
    <t>promotionbrand.com</t>
  </si>
  <si>
    <t>lankahotnews.com</t>
  </si>
  <si>
    <t>willmyphonework.net</t>
  </si>
  <si>
    <t>brandsynario.com</t>
  </si>
  <si>
    <t>bpcl.in</t>
  </si>
  <si>
    <t>wikinavi.net</t>
  </si>
  <si>
    <t>lilith-soft.com</t>
  </si>
  <si>
    <t>elterritorio.com.ar</t>
  </si>
  <si>
    <t>digitalcamerawarehouse.com.au</t>
  </si>
  <si>
    <t>syriatel.sy</t>
  </si>
  <si>
    <t>estudosdabiblia.net</t>
  </si>
  <si>
    <t>ikea.es</t>
  </si>
  <si>
    <t>ubuy.com.kw</t>
  </si>
  <si>
    <t>stimme.de</t>
  </si>
  <si>
    <t>tubesex.com</t>
  </si>
  <si>
    <t>cbsi.com</t>
  </si>
  <si>
    <t>natabanu.com</t>
  </si>
  <si>
    <t>careerwebsite.com</t>
  </si>
  <si>
    <t>ndiy.cn</t>
  </si>
  <si>
    <t>ncsbn.org</t>
  </si>
  <si>
    <t>burton.com</t>
  </si>
  <si>
    <t>ranini.tv</t>
  </si>
  <si>
    <t>catholicherald.co.uk</t>
  </si>
  <si>
    <t>richardkoshimizu.wordpress.com</t>
  </si>
  <si>
    <t>vortexoptics.com</t>
  </si>
  <si>
    <t>watchsnk2.net</t>
  </si>
  <si>
    <t>defensivecarry.com</t>
  </si>
  <si>
    <t>dnschecker.org</t>
  </si>
  <si>
    <t>pariwiki.net</t>
  </si>
  <si>
    <t>zapmeta.ca</t>
  </si>
  <si>
    <t>unlimitz.biz</t>
  </si>
  <si>
    <t>leangoo.com</t>
  </si>
  <si>
    <t>blendle.com</t>
  </si>
  <si>
    <t>histoiredor.com</t>
  </si>
  <si>
    <t>rl-trades.com</t>
  </si>
  <si>
    <t>hinata.me</t>
  </si>
  <si>
    <t>gallery191.com</t>
  </si>
  <si>
    <t>smulweb.nl</t>
  </si>
  <si>
    <t>giaohangtietkiem.vn</t>
  </si>
  <si>
    <t>bugsnag.com</t>
  </si>
  <si>
    <t>guneykoresinemasi.com</t>
  </si>
  <si>
    <t>convert-my-image.com</t>
  </si>
  <si>
    <t>taylorandfrancis.com</t>
  </si>
  <si>
    <t>gw2timer.com</t>
  </si>
  <si>
    <t>thepiratebay.cd</t>
  </si>
  <si>
    <t>rabota-ipoisk.ru</t>
  </si>
  <si>
    <t>goyellow.de</t>
  </si>
  <si>
    <t>btcfans.com</t>
  </si>
  <si>
    <t>ninja-x.jp</t>
  </si>
  <si>
    <t>blockshopper.com</t>
  </si>
  <si>
    <t>alliancedata.com</t>
  </si>
  <si>
    <t>idol48fans.web.id</t>
  </si>
  <si>
    <t>hitwicket.com</t>
  </si>
  <si>
    <t>fs.com</t>
  </si>
  <si>
    <t>koi-comm.com</t>
  </si>
  <si>
    <t>ndichina.com.cn</t>
  </si>
  <si>
    <t>fireworks.com</t>
  </si>
  <si>
    <t>ung.no</t>
  </si>
  <si>
    <t>mgsubikaner.ac.in</t>
  </si>
  <si>
    <t>comc.com</t>
  </si>
  <si>
    <t>filmbagus21.space</t>
  </si>
  <si>
    <t>laptopspirit.fr</t>
  </si>
  <si>
    <t>provincia.bz.it</t>
  </si>
  <si>
    <t>zwift.com</t>
  </si>
  <si>
    <t>xview.tv</t>
  </si>
  <si>
    <t>yakarouler.com</t>
  </si>
  <si>
    <t>kalibrr.com</t>
  </si>
  <si>
    <t>klaiba.com</t>
  </si>
  <si>
    <t>narconon.org</t>
  </si>
  <si>
    <t>sainsburys.jobs</t>
  </si>
  <si>
    <t>azadbazar.af</t>
  </si>
  <si>
    <t>aparadekto.gr</t>
  </si>
  <si>
    <t>misr365.com</t>
  </si>
  <si>
    <t>forthnet.gr</t>
  </si>
  <si>
    <t>biggeek.ru</t>
  </si>
  <si>
    <t>polskaracja.com</t>
  </si>
  <si>
    <t>kioskoymas.com</t>
  </si>
  <si>
    <t>deutsche-startups.de</t>
  </si>
  <si>
    <t>shimamura.gr.jp</t>
  </si>
  <si>
    <t>datahc.com</t>
  </si>
  <si>
    <t>div.io</t>
  </si>
  <si>
    <t>uag.mx</t>
  </si>
  <si>
    <t>awamiweb.com</t>
  </si>
  <si>
    <t>uniurb.it</t>
  </si>
  <si>
    <t>mob.org.es</t>
  </si>
  <si>
    <t>getemail.io</t>
  </si>
  <si>
    <t>powweb.com</t>
  </si>
  <si>
    <t>arcadetitan.com</t>
  </si>
  <si>
    <t>imtw.ru</t>
  </si>
  <si>
    <t>uwm.edu.pl</t>
  </si>
  <si>
    <t>dopt.gov.in</t>
  </si>
  <si>
    <t>hotiloka.pro</t>
  </si>
  <si>
    <t>ssw.inf.br</t>
  </si>
  <si>
    <t>4pna.com</t>
  </si>
  <si>
    <t>autosweeper.herokuapp.com</t>
  </si>
  <si>
    <t>desiredflesh.com</t>
  </si>
  <si>
    <t>evolvepolitics.com</t>
  </si>
  <si>
    <t>hemen-indirin.com</t>
  </si>
  <si>
    <t>ccb.org.co</t>
  </si>
  <si>
    <t>akkord-tour.com.ua</t>
  </si>
  <si>
    <t>rewardpromo.com</t>
  </si>
  <si>
    <t>islamtoday.net</t>
  </si>
  <si>
    <t>slutscreampie.com</t>
  </si>
  <si>
    <t>vestikavkaza.ru</t>
  </si>
  <si>
    <t>lowermybills.com</t>
  </si>
  <si>
    <t>fatsecret.ru</t>
  </si>
  <si>
    <t>videodirectory16.info</t>
  </si>
  <si>
    <t>mccneb.edu</t>
  </si>
  <si>
    <t>phb123.com</t>
  </si>
  <si>
    <t>modablaj.com</t>
  </si>
  <si>
    <t>pathoma.com</t>
  </si>
  <si>
    <t>behrah.com</t>
  </si>
  <si>
    <t>askgamblers.com</t>
  </si>
  <si>
    <t>21wecan.com</t>
  </si>
  <si>
    <t>45fan.com</t>
  </si>
  <si>
    <t>wzdai.com</t>
  </si>
  <si>
    <t>easyuefi.com</t>
  </si>
  <si>
    <t>atheros-drivers.com</t>
  </si>
  <si>
    <t>upswingpoker.com</t>
  </si>
  <si>
    <t>gamedaddio.com</t>
  </si>
  <si>
    <t>developer1.ir</t>
  </si>
  <si>
    <t>wecenter.com</t>
  </si>
  <si>
    <t>damochka.ru</t>
  </si>
  <si>
    <t>capitalfirst.com</t>
  </si>
  <si>
    <t>kpu.ca</t>
  </si>
  <si>
    <t>bestmaturepics.com</t>
  </si>
  <si>
    <t>viettel.vn</t>
  </si>
  <si>
    <t>manager-go.com</t>
  </si>
  <si>
    <t>tubeteencam.com</t>
  </si>
  <si>
    <t>thecriticsguide.com</t>
  </si>
  <si>
    <t>z3x-team.com</t>
  </si>
  <si>
    <t>grodno.net</t>
  </si>
  <si>
    <t>kontrolnaya-rabota.ru</t>
  </si>
  <si>
    <t>localmilfselfies.com</t>
  </si>
  <si>
    <t>wv.gov</t>
  </si>
  <si>
    <t>masteringbiology.com</t>
  </si>
  <si>
    <t>aflmsexarab.com</t>
  </si>
  <si>
    <t>prodirectselect.com</t>
  </si>
  <si>
    <t>guichevirtual.com.br</t>
  </si>
  <si>
    <t>8theme.com</t>
  </si>
  <si>
    <t>sendible.com</t>
  </si>
  <si>
    <t>6lesbianporn.com</t>
  </si>
  <si>
    <t>cronio.sv</t>
  </si>
  <si>
    <t>leedsbeckett.ac.uk</t>
  </si>
  <si>
    <t>wortwuchs.net</t>
  </si>
  <si>
    <t>hacking-tutorial.com</t>
  </si>
  <si>
    <t>fnb-online.com</t>
  </si>
  <si>
    <t>famous-smoke.com</t>
  </si>
  <si>
    <t>weatherford.com</t>
  </si>
  <si>
    <t>bigetek.com</t>
  </si>
  <si>
    <t>expert.cz</t>
  </si>
  <si>
    <t>9nungx.com</t>
  </si>
  <si>
    <t>verena.ru</t>
  </si>
  <si>
    <t>hdkinoklub.com</t>
  </si>
  <si>
    <t>safercar.gov</t>
  </si>
  <si>
    <t>66game.cn</t>
  </si>
  <si>
    <t>lsfibernet.in</t>
  </si>
  <si>
    <t>xooit.fr</t>
  </si>
  <si>
    <t>domashke.net</t>
  </si>
  <si>
    <t>ntq-partnership.com</t>
  </si>
  <si>
    <t>iiseradmission.in</t>
  </si>
  <si>
    <t>exophase.com</t>
  </si>
  <si>
    <t>mobytrip.com</t>
  </si>
  <si>
    <t>moviecrow.com</t>
  </si>
  <si>
    <t>smartbmicalculator.com</t>
  </si>
  <si>
    <t>cloud.bb</t>
  </si>
  <si>
    <t>premera.com</t>
  </si>
  <si>
    <t>akibacom.jp</t>
  </si>
  <si>
    <t>colchonero.com</t>
  </si>
  <si>
    <t>mediatrends.es</t>
  </si>
  <si>
    <t>mokkels.nl</t>
  </si>
  <si>
    <t>lbcc.edu</t>
  </si>
  <si>
    <t>okazuki.jp</t>
  </si>
  <si>
    <t>simscale.com</t>
  </si>
  <si>
    <t>activerain.com</t>
  </si>
  <si>
    <t>allkidsnetwork.com</t>
  </si>
  <si>
    <t>migrant.info.pl</t>
  </si>
  <si>
    <t>foodpanda.hk</t>
  </si>
  <si>
    <t>greatjob.net</t>
  </si>
  <si>
    <t>dustloop.com</t>
  </si>
  <si>
    <t>soundtransit.org</t>
  </si>
  <si>
    <t>adda52.com</t>
  </si>
  <si>
    <t>rsuh.ru</t>
  </si>
  <si>
    <t>buxi.ir</t>
  </si>
  <si>
    <t>fabcross.jp</t>
  </si>
  <si>
    <t>nimpekprg.com</t>
  </si>
  <si>
    <t>thebookingbutton.com.au</t>
  </si>
  <si>
    <t>ovh.co.uk</t>
  </si>
  <si>
    <t>petsite.net</t>
  </si>
  <si>
    <t>nadyed.com</t>
  </si>
  <si>
    <t>eromanga-sensei.com</t>
  </si>
  <si>
    <t>slodkiflirt.pl</t>
  </si>
  <si>
    <t>sigmakey.com</t>
  </si>
  <si>
    <t>sheplers.com</t>
  </si>
  <si>
    <t>supersaa.fi</t>
  </si>
  <si>
    <t>boannews.com</t>
  </si>
  <si>
    <t>xeniaboutique.com.au</t>
  </si>
  <si>
    <t>igem.org</t>
  </si>
  <si>
    <t>stanstedairport.com</t>
  </si>
  <si>
    <t>webtribune.rs</t>
  </si>
  <si>
    <t>parskhodro.ir</t>
  </si>
  <si>
    <t>showtime.jp</t>
  </si>
  <si>
    <t>grovelfun.com</t>
  </si>
  <si>
    <t>pc5566.com</t>
  </si>
  <si>
    <t>qebodu.com</t>
  </si>
  <si>
    <t>jolabada.net</t>
  </si>
  <si>
    <t>bazikhone.com</t>
  </si>
  <si>
    <t>picasion.com</t>
  </si>
  <si>
    <t>knownsec.com</t>
  </si>
  <si>
    <t>maisesports.com.br</t>
  </si>
  <si>
    <t>game321.com</t>
  </si>
  <si>
    <t>cricketgames.me</t>
  </si>
  <si>
    <t>tomsk.fm</t>
  </si>
  <si>
    <t>xkorean.net</t>
  </si>
  <si>
    <t>lusthaus.cc</t>
  </si>
  <si>
    <t>homemesh.com.tw</t>
  </si>
  <si>
    <t>offersyouneed.com</t>
  </si>
  <si>
    <t>indiangirlsclub.com</t>
  </si>
  <si>
    <t>conversantmedia.com</t>
  </si>
  <si>
    <t>webdiana.ru</t>
  </si>
  <si>
    <t>studyportals.com</t>
  </si>
  <si>
    <t>wyndhamworldwide.com</t>
  </si>
  <si>
    <t>cubaeduca.cu</t>
  </si>
  <si>
    <t>hochiminhcity.gov.vn</t>
  </si>
  <si>
    <t>scipost.ir</t>
  </si>
  <si>
    <t>madisoncollege.edu</t>
  </si>
  <si>
    <t>anta-vip.com.cn</t>
  </si>
  <si>
    <t>blogspot.com.ee</t>
  </si>
  <si>
    <t>acninc.com</t>
  </si>
  <si>
    <t>bugiltelanjang17.com</t>
  </si>
  <si>
    <t>bbs25.com</t>
  </si>
  <si>
    <t>meendo1.net</t>
  </si>
  <si>
    <t>decorfacil.com</t>
  </si>
  <si>
    <t>hotrodsclassicscustoms.com</t>
  </si>
  <si>
    <t>ibnlokmat.tv</t>
  </si>
  <si>
    <t>minecraftevi.com</t>
  </si>
  <si>
    <t>inforum.in</t>
  </si>
  <si>
    <t>sixx.de</t>
  </si>
  <si>
    <t>fisher-price.com</t>
  </si>
  <si>
    <t>softpick2.com</t>
  </si>
  <si>
    <t>bswift.com</t>
  </si>
  <si>
    <t>filmi-izle.com</t>
  </si>
  <si>
    <t>moneymag.cz</t>
  </si>
  <si>
    <t>allthefallen.ninja</t>
  </si>
  <si>
    <t>namba.tj</t>
  </si>
  <si>
    <t>volganet.ru</t>
  </si>
  <si>
    <t>wynnlasvegas.com</t>
  </si>
  <si>
    <t>cocacola.com</t>
  </si>
  <si>
    <t>alternativenation.net</t>
  </si>
  <si>
    <t>stileo.it</t>
  </si>
  <si>
    <t>iucn.org</t>
  </si>
  <si>
    <t>emblibrary.com</t>
  </si>
  <si>
    <t>tally-weijl.com</t>
  </si>
  <si>
    <t>swellinfo.com</t>
  </si>
  <si>
    <t>wildml.com</t>
  </si>
  <si>
    <t>concert.ru</t>
  </si>
  <si>
    <t>ccna7.com</t>
  </si>
  <si>
    <t>irctc-tatkal-magic-autofill-form.com</t>
  </si>
  <si>
    <t>leons.ca</t>
  </si>
  <si>
    <t>maxworkouts.com</t>
  </si>
  <si>
    <t>dakwatuna.com</t>
  </si>
  <si>
    <t>omise.co</t>
  </si>
  <si>
    <t>notebookcheck.pl</t>
  </si>
  <si>
    <t>myanimeshelf.com</t>
  </si>
  <si>
    <t>templatemo.com</t>
  </si>
  <si>
    <t>scrapdigest.com</t>
  </si>
  <si>
    <t>tripplite.com</t>
  </si>
  <si>
    <t>xsbook.net</t>
  </si>
  <si>
    <t>pentest-tools.com</t>
  </si>
  <si>
    <t>uloop.com</t>
  </si>
  <si>
    <t>fashionlady.in</t>
  </si>
  <si>
    <t>biatnet.com.tn</t>
  </si>
  <si>
    <t>chanceraps.com</t>
  </si>
  <si>
    <t>escortbabylon.com</t>
  </si>
  <si>
    <t>57fd2911f09b76.com</t>
  </si>
  <si>
    <t>untsystem.edu</t>
  </si>
  <si>
    <t>ph4.ru</t>
  </si>
  <si>
    <t>susanireland.com</t>
  </si>
  <si>
    <t>blog4ever.com</t>
  </si>
  <si>
    <t>entrepreneurmag.co.za</t>
  </si>
  <si>
    <t>telexbit.com</t>
  </si>
  <si>
    <t>spe.org</t>
  </si>
  <si>
    <t>uttyler.edu</t>
  </si>
  <si>
    <t>dailypioneer.com</t>
  </si>
  <si>
    <t>111ttt.com</t>
  </si>
  <si>
    <t>tarot-horoskop.com</t>
  </si>
  <si>
    <t>healthcareitnews.com</t>
  </si>
  <si>
    <t>appscubo.com</t>
  </si>
  <si>
    <t>pupamedia.com</t>
  </si>
  <si>
    <t>eeo.com.cn</t>
  </si>
  <si>
    <t>customlife-media.jp</t>
  </si>
  <si>
    <t>abondance.com</t>
  </si>
  <si>
    <t>engelhorn.de</t>
  </si>
  <si>
    <t>jetsoclub.com</t>
  </si>
  <si>
    <t>unilever.sharepoint.com</t>
  </si>
  <si>
    <t>zooporn.red</t>
  </si>
  <si>
    <t>hobo-web.co.uk</t>
  </si>
  <si>
    <t>stockvault.net</t>
  </si>
  <si>
    <t>msy.gov.ir</t>
  </si>
  <si>
    <t>kent.co.in</t>
  </si>
  <si>
    <t>uuzu.com</t>
  </si>
  <si>
    <t>vaporbeast.com</t>
  </si>
  <si>
    <t>drf.com</t>
  </si>
  <si>
    <t>btcinbtc.com</t>
  </si>
  <si>
    <t>opel.it</t>
  </si>
  <si>
    <t>milemoa.com</t>
  </si>
  <si>
    <t>grdp.co</t>
  </si>
  <si>
    <t>eve-china.com</t>
  </si>
  <si>
    <t>conectica.com</t>
  </si>
  <si>
    <t>online-filmer.org</t>
  </si>
  <si>
    <t>bricodepot.es</t>
  </si>
  <si>
    <t>gaa.ie</t>
  </si>
  <si>
    <t>ihgmerlin.com</t>
  </si>
  <si>
    <t>oge.com</t>
  </si>
  <si>
    <t>glogster.com</t>
  </si>
  <si>
    <t>mmohuts.com</t>
  </si>
  <si>
    <t>wienerzeitung.at</t>
  </si>
  <si>
    <t>yasuldb.com</t>
  </si>
  <si>
    <t>otsuka.co.jp</t>
  </si>
  <si>
    <t>qqmyq.info</t>
  </si>
  <si>
    <t>uni-weimar.de</t>
  </si>
  <si>
    <t>multitran.com</t>
  </si>
  <si>
    <t>1stnb.com</t>
  </si>
  <si>
    <t>bitcoinmais.com</t>
  </si>
  <si>
    <t>camchickscaps.com</t>
  </si>
  <si>
    <t>nlyman.com</t>
  </si>
  <si>
    <t>prequeladventure.com</t>
  </si>
  <si>
    <t>mpower.in</t>
  </si>
  <si>
    <t>cambabes.nl</t>
  </si>
  <si>
    <t>mobile3g.cn</t>
  </si>
  <si>
    <t>armstrong.com</t>
  </si>
  <si>
    <t>metropolia.fi</t>
  </si>
  <si>
    <t>convertkit-mail.com</t>
  </si>
  <si>
    <t>burstnation.com</t>
  </si>
  <si>
    <t>jasonwatmore.com</t>
  </si>
  <si>
    <t>armlur.am</t>
  </si>
  <si>
    <t>pudra.com</t>
  </si>
  <si>
    <t>maybank.com.sg</t>
  </si>
  <si>
    <t>debeste.de</t>
  </si>
  <si>
    <t>blackmilftube.com</t>
  </si>
  <si>
    <t>youpoll.me</t>
  </si>
  <si>
    <t>popcornflix.com</t>
  </si>
  <si>
    <t>searates.com</t>
  </si>
  <si>
    <t>thatsgamebro.com</t>
  </si>
  <si>
    <t>timeanywhere.com</t>
  </si>
  <si>
    <t>iambmedia.com</t>
  </si>
  <si>
    <t>jetcost.pt</t>
  </si>
  <si>
    <t>superoffice.com</t>
  </si>
  <si>
    <t>liteforex.com</t>
  </si>
  <si>
    <t>menpan.go.id</t>
  </si>
  <si>
    <t>itxiazai.com</t>
  </si>
  <si>
    <t>tarjomefa.com</t>
  </si>
  <si>
    <t>winzipdriverupdater.com</t>
  </si>
  <si>
    <t>onlyoffice.com</t>
  </si>
  <si>
    <t>boro.gr</t>
  </si>
  <si>
    <t>hitutor.com.tw</t>
  </si>
  <si>
    <t>aptekamos.ru</t>
  </si>
  <si>
    <t>114king.cn</t>
  </si>
  <si>
    <t>twittercounter.com</t>
  </si>
  <si>
    <t>tafrihicenter.org</t>
  </si>
  <si>
    <t>goomo.com</t>
  </si>
  <si>
    <t>hubwiz.com</t>
  </si>
  <si>
    <t>mainsurvey.ru</t>
  </si>
  <si>
    <t>universointeligente.org</t>
  </si>
  <si>
    <t>cantoneseinput.com</t>
  </si>
  <si>
    <t>careerqihang.com</t>
  </si>
  <si>
    <t>chatalternative.com</t>
  </si>
  <si>
    <t>xess.pro</t>
  </si>
  <si>
    <t>shld.net</t>
  </si>
  <si>
    <t>imgdew.com</t>
  </si>
  <si>
    <t>51ppt.com.cn</t>
  </si>
  <si>
    <t>huutokaupat.com</t>
  </si>
  <si>
    <t>myspleen.org</t>
  </si>
  <si>
    <t>tcbk.com</t>
  </si>
  <si>
    <t>samsungpromotions.com</t>
  </si>
  <si>
    <t>carrefour.pl</t>
  </si>
  <si>
    <t>dosomething.org</t>
  </si>
  <si>
    <t>eroanime-movie.com</t>
  </si>
  <si>
    <t>french-stream.com</t>
  </si>
  <si>
    <t>holidu.de</t>
  </si>
  <si>
    <t>kontaktgesucht.com</t>
  </si>
  <si>
    <t>meilleurvendeur.com</t>
  </si>
  <si>
    <t>gaspedaal.nl</t>
  </si>
  <si>
    <t>kcg.gov.tw</t>
  </si>
  <si>
    <t>tealium.com</t>
  </si>
  <si>
    <t>freeindex.co.uk</t>
  </si>
  <si>
    <t>betterimpact.com</t>
  </si>
  <si>
    <t>ggrsc.com</t>
  </si>
  <si>
    <t>pearsonitcertification.com</t>
  </si>
  <si>
    <t>largetube.porn</t>
  </si>
  <si>
    <t>libble.de</t>
  </si>
  <si>
    <t>textbroker.de</t>
  </si>
  <si>
    <t>vinted.com</t>
  </si>
  <si>
    <t>superzeta.it</t>
  </si>
  <si>
    <t>niti.gov.in</t>
  </si>
  <si>
    <t>toushin-1.jp</t>
  </si>
  <si>
    <t>pollstar.com</t>
  </si>
  <si>
    <t>flock.com</t>
  </si>
  <si>
    <t>compileheart.com</t>
  </si>
  <si>
    <t>blondexxxtubes.com</t>
  </si>
  <si>
    <t>rcwilley.com</t>
  </si>
  <si>
    <t>karatsell.site</t>
  </si>
  <si>
    <t>topcard.co.jp</t>
  </si>
  <si>
    <t>fighters.co.jp</t>
  </si>
  <si>
    <t>jdwl.com</t>
  </si>
  <si>
    <t>dayre.me</t>
  </si>
  <si>
    <t>vandyke.com</t>
  </si>
  <si>
    <t>med-bl0g.ru</t>
  </si>
  <si>
    <t>planetemercato.fr</t>
  </si>
  <si>
    <t>numer.ai</t>
  </si>
  <si>
    <t>web-ip.ru</t>
  </si>
  <si>
    <t>sectionhiker.com</t>
  </si>
  <si>
    <t>yonyou.com</t>
  </si>
  <si>
    <t>reed.edu</t>
  </si>
  <si>
    <t>tubeinvasion.com</t>
  </si>
  <si>
    <t>babeuniversum.com</t>
  </si>
  <si>
    <t>dead.net</t>
  </si>
  <si>
    <t>scertodisha.nic.in</t>
  </si>
  <si>
    <t>games2win.com</t>
  </si>
  <si>
    <t>startupindia.gov.in</t>
  </si>
  <si>
    <t>onregional.ca</t>
  </si>
  <si>
    <t>whatscookingamerica.net</t>
  </si>
  <si>
    <t>erologz.com</t>
  </si>
  <si>
    <t>thekooples.com</t>
  </si>
  <si>
    <t>urbania.pe</t>
  </si>
  <si>
    <t>turebi.ge</t>
  </si>
  <si>
    <t>drop.me</t>
  </si>
  <si>
    <t>mobusi.com</t>
  </si>
  <si>
    <t>boon.hu</t>
  </si>
  <si>
    <t>verticalinsider.com</t>
  </si>
  <si>
    <t>meioemensagem.com.br</t>
  </si>
  <si>
    <t>ent-liberscol.fr</t>
  </si>
  <si>
    <t>sti.edu</t>
  </si>
  <si>
    <t>watch32.com</t>
  </si>
  <si>
    <t>hyogo.jp</t>
  </si>
  <si>
    <t>homecinema-fr.com</t>
  </si>
  <si>
    <t>s-msft.com</t>
  </si>
  <si>
    <t>nehandaradio.com</t>
  </si>
  <si>
    <t>csswinner.com</t>
  </si>
  <si>
    <t>csubakka.hu</t>
  </si>
  <si>
    <t>awbatch.id</t>
  </si>
  <si>
    <t>fastcampus.co.kr</t>
  </si>
  <si>
    <t>money.bg</t>
  </si>
  <si>
    <t>wimdu.es</t>
  </si>
  <si>
    <t>walkme.com</t>
  </si>
  <si>
    <t>bom.com</t>
  </si>
  <si>
    <t>interviewexchange.com</t>
  </si>
  <si>
    <t>iubenda.com</t>
  </si>
  <si>
    <t>helloasso.com</t>
  </si>
  <si>
    <t>massaget.kz</t>
  </si>
  <si>
    <t>overnewser.com</t>
  </si>
  <si>
    <t>searchcoun.com</t>
  </si>
  <si>
    <t>zenhotels.com</t>
  </si>
  <si>
    <t>bigrock.com</t>
  </si>
  <si>
    <t>biathlonmania.com</t>
  </si>
  <si>
    <t>newbalance.tmall.com</t>
  </si>
  <si>
    <t>hotfashion.buzz</t>
  </si>
  <si>
    <t>fooda.com</t>
  </si>
  <si>
    <t>9vpay.com</t>
  </si>
  <si>
    <t>muyinteresante.com.mx</t>
  </si>
  <si>
    <t>8iaxbnbk.accountant</t>
  </si>
  <si>
    <t>servemerge.org</t>
  </si>
  <si>
    <t>nwu.edu.cn</t>
  </si>
  <si>
    <t>eliuhui.com</t>
  </si>
  <si>
    <t>lifevc.com</t>
  </si>
  <si>
    <t>omnibussimulator.de</t>
  </si>
  <si>
    <t>wiportal.cn</t>
  </si>
  <si>
    <t>boredmoon.com</t>
  </si>
  <si>
    <t>jblpro.com</t>
  </si>
  <si>
    <t>visiondirect.co.uk</t>
  </si>
  <si>
    <t>xostreaming.cc</t>
  </si>
  <si>
    <t>newscj.com</t>
  </si>
  <si>
    <t>cmswire.com</t>
  </si>
  <si>
    <t>lifehopeandtruth.com</t>
  </si>
  <si>
    <t>philips.it</t>
  </si>
  <si>
    <t>midflorida.com</t>
  </si>
  <si>
    <t>piratebays.co</t>
  </si>
  <si>
    <t>triplebyte.com</t>
  </si>
  <si>
    <t>globalmedia.mx</t>
  </si>
  <si>
    <t>politico.cd</t>
  </si>
  <si>
    <t>shd.gov.co</t>
  </si>
  <si>
    <t>popunder.net</t>
  </si>
  <si>
    <t>9dmgame.com</t>
  </si>
  <si>
    <t>directsales.jp</t>
  </si>
  <si>
    <t>dhlpaket.at</t>
  </si>
  <si>
    <t>loyola.edu</t>
  </si>
  <si>
    <t>dubaipolice.gov.ae</t>
  </si>
  <si>
    <t>senzuri.biz</t>
  </si>
  <si>
    <t>fail-7.ru</t>
  </si>
  <si>
    <t>torrent2games.net</t>
  </si>
  <si>
    <t>chloe.com</t>
  </si>
  <si>
    <t>artsticket.com.tw</t>
  </si>
  <si>
    <t>huaji.com</t>
  </si>
  <si>
    <t>mediahoarders.ng</t>
  </si>
  <si>
    <t>glx.ir</t>
  </si>
  <si>
    <t>192-168-1-1admin.com</t>
  </si>
  <si>
    <t>nic.br</t>
  </si>
  <si>
    <t>file-extension.org</t>
  </si>
  <si>
    <t>lovelyslut.com</t>
  </si>
  <si>
    <t>happy-size.de</t>
  </si>
  <si>
    <t>malevsfemale.org</t>
  </si>
  <si>
    <t>ulpressa.ru</t>
  </si>
  <si>
    <t>jxnu.edu.cn</t>
  </si>
  <si>
    <t>pornrabbit.com</t>
  </si>
  <si>
    <t>xn--12cl9ca5a0ai1ad0bea0clb11a0e.com</t>
  </si>
  <si>
    <t>wotstats.org</t>
  </si>
  <si>
    <t>mobimasti.video</t>
  </si>
  <si>
    <t>ilbegarage.com</t>
  </si>
  <si>
    <t>newtimes.kz</t>
  </si>
  <si>
    <t>tageszeitung.it</t>
  </si>
  <si>
    <t>ing-diba.at</t>
  </si>
  <si>
    <t>iloveenglish.ru</t>
  </si>
  <si>
    <t>landingurl.ru</t>
  </si>
  <si>
    <t>torrent24.net</t>
  </si>
  <si>
    <t>kobieceinspiracje.pl</t>
  </si>
  <si>
    <t>meilleurduchef.com</t>
  </si>
  <si>
    <t>xiaohulu.com</t>
  </si>
  <si>
    <t>love.ua</t>
  </si>
  <si>
    <t>wallpapersin4k.net</t>
  </si>
  <si>
    <t>newsmuzik.com</t>
  </si>
  <si>
    <t>vmix.com</t>
  </si>
  <si>
    <t>trekmovie.com</t>
  </si>
  <si>
    <t>assabah.ma</t>
  </si>
  <si>
    <t>spymatureclips.com</t>
  </si>
  <si>
    <t>419.co</t>
  </si>
  <si>
    <t>wd999.com</t>
  </si>
  <si>
    <t>love.hu</t>
  </si>
  <si>
    <t>sexomasculinoreal.com</t>
  </si>
  <si>
    <t>thefreshquotes.com</t>
  </si>
  <si>
    <t>picaram.com</t>
  </si>
  <si>
    <t>davidstea.com</t>
  </si>
  <si>
    <t>billmelater.com</t>
  </si>
  <si>
    <t>smktg.jp</t>
  </si>
  <si>
    <t>nwitimes.com</t>
  </si>
  <si>
    <t>mda.gov.br</t>
  </si>
  <si>
    <t>webmin.com</t>
  </si>
  <si>
    <t>josefacchin.com</t>
  </si>
  <si>
    <t>inteldinarchronicles.blogspot.com</t>
  </si>
  <si>
    <t>pewglobal.org</t>
  </si>
  <si>
    <t>herotalkies.com</t>
  </si>
  <si>
    <t>dugoogle.com</t>
  </si>
  <si>
    <t>jobscan.co</t>
  </si>
  <si>
    <t>lidl-reisen.de</t>
  </si>
  <si>
    <t>lawphil.net</t>
  </si>
  <si>
    <t>axminster.co.uk</t>
  </si>
  <si>
    <t>teenmoviesarchive.com</t>
  </si>
  <si>
    <t>cgpress.org</t>
  </si>
  <si>
    <t>dnnsoftware.com</t>
  </si>
  <si>
    <t>my-sexfriends.me</t>
  </si>
  <si>
    <t>tottori-u.ac.jp</t>
  </si>
  <si>
    <t>playupfantasy.in</t>
  </si>
  <si>
    <t>myemma.com</t>
  </si>
  <si>
    <t>harigossip.com</t>
  </si>
  <si>
    <t>rutracker.us</t>
  </si>
  <si>
    <t>lamudi.com.ph</t>
  </si>
  <si>
    <t>movieworld.ir</t>
  </si>
  <si>
    <t>suzhou.net</t>
  </si>
  <si>
    <t>budget.gouv.fr</t>
  </si>
  <si>
    <t>novatech.co.uk</t>
  </si>
  <si>
    <t>smmlaba.com</t>
  </si>
  <si>
    <t>cerberusapp.com</t>
  </si>
  <si>
    <t>udima.es</t>
  </si>
  <si>
    <t>msxlabs.org</t>
  </si>
  <si>
    <t>zibakade.com</t>
  </si>
  <si>
    <t>play.cz</t>
  </si>
  <si>
    <t>sonarqube.org</t>
  </si>
  <si>
    <t>talentwise.com</t>
  </si>
  <si>
    <t>rtm.gov.my</t>
  </si>
  <si>
    <t>dailybreeze.com</t>
  </si>
  <si>
    <t>salamanca24horas.com</t>
  </si>
  <si>
    <t>hotvoyeurtube.com</t>
  </si>
  <si>
    <t>infogeekers.com</t>
  </si>
  <si>
    <t>studentvip.com.au</t>
  </si>
  <si>
    <t>softwareag.com</t>
  </si>
  <si>
    <t>mhrdnats.gov.in</t>
  </si>
  <si>
    <t>runsky.com</t>
  </si>
  <si>
    <t>ns.sg</t>
  </si>
  <si>
    <t>um.edu.mt</t>
  </si>
  <si>
    <t>betboo777.com</t>
  </si>
  <si>
    <t>ceoandhra.nic.in</t>
  </si>
  <si>
    <t>misskpop.weebly.com</t>
  </si>
  <si>
    <t>k9996.com</t>
  </si>
  <si>
    <t>vipsign.cn</t>
  </si>
  <si>
    <t>beejp.net</t>
  </si>
  <si>
    <t>poooo.ml</t>
  </si>
  <si>
    <t>redvideos.com.br</t>
  </si>
  <si>
    <t>uni-protokolle.de</t>
  </si>
  <si>
    <t>pcwebtips.com</t>
  </si>
  <si>
    <t>planet-schule.de</t>
  </si>
  <si>
    <t>atishmkv.com</t>
  </si>
  <si>
    <t>impactjournals.com</t>
  </si>
  <si>
    <t>biografieonline.it</t>
  </si>
  <si>
    <t>a-z-animals.com</t>
  </si>
  <si>
    <t>oopsmovs.com</t>
  </si>
  <si>
    <t>ashleystewart.com</t>
  </si>
  <si>
    <t>ipsospollpredictor2.com</t>
  </si>
  <si>
    <t>pokemongowarrior.com</t>
  </si>
  <si>
    <t>pornobrasileiro.tv</t>
  </si>
  <si>
    <t>zunh.cn</t>
  </si>
  <si>
    <t>intersinema.com</t>
  </si>
  <si>
    <t>mx3g.com</t>
  </si>
  <si>
    <t>mendelu.cz</t>
  </si>
  <si>
    <t>autopista.es</t>
  </si>
  <si>
    <t>howtoremove.guide</t>
  </si>
  <si>
    <t>tezign.com</t>
  </si>
  <si>
    <t>schleckysilberstein.com</t>
  </si>
  <si>
    <t>akheralanbaa.com</t>
  </si>
  <si>
    <t>ybox.vn</t>
  </si>
  <si>
    <t>cajalosandes.cl</t>
  </si>
  <si>
    <t>careercruising.com</t>
  </si>
  <si>
    <t>grls.video</t>
  </si>
  <si>
    <t>cantstopplaying.com</t>
  </si>
  <si>
    <t>4pda.to</t>
  </si>
  <si>
    <t>wagerr.com</t>
  </si>
  <si>
    <t>amicinfo.com</t>
  </si>
  <si>
    <t>pinupfiles.com</t>
  </si>
  <si>
    <t>fengjr.com</t>
  </si>
  <si>
    <t>asianage.com</t>
  </si>
  <si>
    <t>ups.com.tr</t>
  </si>
  <si>
    <t>kgm.gov.tr</t>
  </si>
  <si>
    <t>jackrabbit.com</t>
  </si>
  <si>
    <t>usamodelkina.ru</t>
  </si>
  <si>
    <t>pixartprinting.fr</t>
  </si>
  <si>
    <t>o8w.biz</t>
  </si>
  <si>
    <t>yelp.ie</t>
  </si>
  <si>
    <t>deliveroo.com.au</t>
  </si>
  <si>
    <t>kicksdeals.com</t>
  </si>
  <si>
    <t>fintonic.com</t>
  </si>
  <si>
    <t>venetobanca.it</t>
  </si>
  <si>
    <t>qianqu.cc</t>
  </si>
  <si>
    <t>academica.ru</t>
  </si>
  <si>
    <t>jps.go.cr</t>
  </si>
  <si>
    <t>worldthaqafa.info</t>
  </si>
  <si>
    <t>openmediavault.org</t>
  </si>
  <si>
    <t>sodazaa.com</t>
  </si>
  <si>
    <t>propertypanorama.com</t>
  </si>
  <si>
    <t>new-team.org</t>
  </si>
  <si>
    <t>data.gov.uk</t>
  </si>
  <si>
    <t>nudelas.com</t>
  </si>
  <si>
    <t>sigfne.net</t>
  </si>
  <si>
    <t>betterworks.com</t>
  </si>
  <si>
    <t>stockopedia.com</t>
  </si>
  <si>
    <t>shopfa.com</t>
  </si>
  <si>
    <t>wholesale7.net</t>
  </si>
  <si>
    <t>loopia.se</t>
  </si>
  <si>
    <t>mouzenidis-travel.ru</t>
  </si>
  <si>
    <t>xxxlargeporn.com</t>
  </si>
  <si>
    <t>edumoov.com</t>
  </si>
  <si>
    <t>kwick.de</t>
  </si>
  <si>
    <t>bulawayo24.com</t>
  </si>
  <si>
    <t>wskonnekt.com</t>
  </si>
  <si>
    <t>callmylostphone.com</t>
  </si>
  <si>
    <t>voetbalnieuws.be</t>
  </si>
  <si>
    <t>googleapps.com</t>
  </si>
  <si>
    <t>samachar.com</t>
  </si>
  <si>
    <t>faketaxi.com</t>
  </si>
  <si>
    <t>yanolja.com</t>
  </si>
  <si>
    <t>iqb.es</t>
  </si>
  <si>
    <t>lth.se</t>
  </si>
  <si>
    <t>insidesales.com</t>
  </si>
  <si>
    <t>emspost.ru</t>
  </si>
  <si>
    <t>collegefreakz.com</t>
  </si>
  <si>
    <t>nmu.ac.in</t>
  </si>
  <si>
    <t>immigration.ca</t>
  </si>
  <si>
    <t>ratehub.ca</t>
  </si>
  <si>
    <t>bfme.com</t>
  </si>
  <si>
    <t>hdready.xxx</t>
  </si>
  <si>
    <t>sexygirlav.com</t>
  </si>
  <si>
    <t>beemtube.com</t>
  </si>
  <si>
    <t>interracialdatingcentral.com</t>
  </si>
  <si>
    <t>e-reading.mobi</t>
  </si>
  <si>
    <t>astrology.org.ua</t>
  </si>
  <si>
    <t>i-research.jp</t>
  </si>
  <si>
    <t>karung.in</t>
  </si>
  <si>
    <t>tvaddons.ag</t>
  </si>
  <si>
    <t>yum.com</t>
  </si>
  <si>
    <t>yeppon.it</t>
  </si>
  <si>
    <t>sonatype.com</t>
  </si>
  <si>
    <t>hostway.com</t>
  </si>
  <si>
    <t>adultgameson.com</t>
  </si>
  <si>
    <t>xzz.jp</t>
  </si>
  <si>
    <t>mybestbrands.de</t>
  </si>
  <si>
    <t>petelki.com.ua</t>
  </si>
  <si>
    <t>jobnewsassam.in</t>
  </si>
  <si>
    <t>getonce.com</t>
  </si>
  <si>
    <t>haruhichan.com</t>
  </si>
  <si>
    <t>dziennikbaltycki.pl</t>
  </si>
  <si>
    <t>coolism.net</t>
  </si>
  <si>
    <t>maillink.co.kr</t>
  </si>
  <si>
    <t>vivi.dyndns.org</t>
  </si>
  <si>
    <t>kayak.com.mx</t>
  </si>
  <si>
    <t>ostro.org</t>
  </si>
  <si>
    <t>futebolinterior.com.br</t>
  </si>
  <si>
    <t>une.edu</t>
  </si>
  <si>
    <t>quankan.tv</t>
  </si>
  <si>
    <t>ipsj.or.jp</t>
  </si>
  <si>
    <t>pdsb.org</t>
  </si>
  <si>
    <t>shu99.com</t>
  </si>
  <si>
    <t>intel.in</t>
  </si>
  <si>
    <t>udakuspecially.com</t>
  </si>
  <si>
    <t>safelinkview.com</t>
  </si>
  <si>
    <t>jdate.com</t>
  </si>
  <si>
    <t>nissui-kenko.com</t>
  </si>
  <si>
    <t>viettelpost.com.vn</t>
  </si>
  <si>
    <t>yifymoviedownload.com</t>
  </si>
  <si>
    <t>ehosts.net</t>
  </si>
  <si>
    <t>easyparapharmacie.com</t>
  </si>
  <si>
    <t>artchive.ru</t>
  </si>
  <si>
    <t>terperduelszlp.bid</t>
  </si>
  <si>
    <t>smartapp.com</t>
  </si>
  <si>
    <t>tnhealth.org</t>
  </si>
  <si>
    <t>astrologyk.com</t>
  </si>
  <si>
    <t>llevatilde.es</t>
  </si>
  <si>
    <t>thebookingbutton.co.uk</t>
  </si>
  <si>
    <t>nostringsfun.com</t>
  </si>
  <si>
    <t>virtualsoccer.ru</t>
  </si>
  <si>
    <t>universal-music.de</t>
  </si>
  <si>
    <t>garaget.org</t>
  </si>
  <si>
    <t>foggiatoday.it</t>
  </si>
  <si>
    <t>brickinstructions.com</t>
  </si>
  <si>
    <t>bancounion.com.bo</t>
  </si>
  <si>
    <t>cww.net.cn</t>
  </si>
  <si>
    <t>webuzz.me</t>
  </si>
  <si>
    <t>softmoc.com</t>
  </si>
  <si>
    <t>hostuje.net</t>
  </si>
  <si>
    <t>suna-sd.net</t>
  </si>
  <si>
    <t>logodalil.com.eg</t>
  </si>
  <si>
    <t>unisalute.it</t>
  </si>
  <si>
    <t>talkingchop.com</t>
  </si>
  <si>
    <t>healthx.com</t>
  </si>
  <si>
    <t>nikon.co.in</t>
  </si>
  <si>
    <t>documentissime.fr</t>
  </si>
  <si>
    <t>skini-minecraft.ru</t>
  </si>
  <si>
    <t>normaslegais.com.br</t>
  </si>
  <si>
    <t>gmcard.com</t>
  </si>
  <si>
    <t>zjtcn.com</t>
  </si>
  <si>
    <t>computerwissen.de</t>
  </si>
  <si>
    <t>enneagraminstitute.com</t>
  </si>
  <si>
    <t>proxynova.com</t>
  </si>
  <si>
    <t>call2friends.com</t>
  </si>
  <si>
    <t>jimmychoo.jp</t>
  </si>
  <si>
    <t>canon-ci.co.kr</t>
  </si>
  <si>
    <t>cbs46.com</t>
  </si>
  <si>
    <t>tisd.org</t>
  </si>
  <si>
    <t>japanknowledge.com</t>
  </si>
  <si>
    <t>viennaairport.com</t>
  </si>
  <si>
    <t>hellenicseaways.gr</t>
  </si>
  <si>
    <t>spinics.net</t>
  </si>
  <si>
    <t>verpeliculasporno.gratis</t>
  </si>
  <si>
    <t>dict.com</t>
  </si>
  <si>
    <t>lapumiafilmes.com</t>
  </si>
  <si>
    <t>doit.im</t>
  </si>
  <si>
    <t>lessonly.com</t>
  </si>
  <si>
    <t>phununews.vn</t>
  </si>
  <si>
    <t>petronas.com.my</t>
  </si>
  <si>
    <t>lookchem.com</t>
  </si>
  <si>
    <t>serverless.com</t>
  </si>
  <si>
    <t>hdvid.co</t>
  </si>
  <si>
    <t>lacosacine.com</t>
  </si>
  <si>
    <t>zotabox.com</t>
  </si>
  <si>
    <t>doleta.gov</t>
  </si>
  <si>
    <t>elan.az</t>
  </si>
  <si>
    <t>pv755.com</t>
  </si>
  <si>
    <t>vortexmag.net</t>
  </si>
  <si>
    <t>iloveicecream.club</t>
  </si>
  <si>
    <t>clubcooee.com</t>
  </si>
  <si>
    <t>geekbench.com</t>
  </si>
  <si>
    <t>bossgoo.com</t>
  </si>
  <si>
    <t>revisionisthistory.com</t>
  </si>
  <si>
    <t>guxiaobei.com</t>
  </si>
  <si>
    <t>allseego.com</t>
  </si>
  <si>
    <t>paaet.edu.kw</t>
  </si>
  <si>
    <t>blumhouse.com</t>
  </si>
  <si>
    <t>psychtests.com</t>
  </si>
  <si>
    <t>payback.pl</t>
  </si>
  <si>
    <t>vedur.is</t>
  </si>
  <si>
    <t>citizenwatch.com</t>
  </si>
  <si>
    <t>letsget.net</t>
  </si>
  <si>
    <t>craigslist.com.ph</t>
  </si>
  <si>
    <t>modsats.com</t>
  </si>
  <si>
    <t>seace.gob.pe</t>
  </si>
  <si>
    <t>tech-faq.com</t>
  </si>
  <si>
    <t>admixer.net</t>
  </si>
  <si>
    <t>mediarize.com</t>
  </si>
  <si>
    <t>elancasti.com.ar</t>
  </si>
  <si>
    <t>extratorrent.cool</t>
  </si>
  <si>
    <t>fashionwalker.com</t>
  </si>
  <si>
    <t>nova-wings.ru</t>
  </si>
  <si>
    <t>bodrkino.com</t>
  </si>
  <si>
    <t>51wan.com</t>
  </si>
  <si>
    <t>nagasaki.jp</t>
  </si>
  <si>
    <t>sbornik-music.ru</t>
  </si>
  <si>
    <t>eurospin.it</t>
  </si>
  <si>
    <t>noskhe.com</t>
  </si>
  <si>
    <t>torrentkitty.red</t>
  </si>
  <si>
    <t>airsoftmegastore.com</t>
  </si>
  <si>
    <t>baanjomyut.com</t>
  </si>
  <si>
    <t>escritores.org</t>
  </si>
  <si>
    <t>gramosphere.com</t>
  </si>
  <si>
    <t>searchbijen.com</t>
  </si>
  <si>
    <t>vakrangee.in</t>
  </si>
  <si>
    <t>sexhayvc.com</t>
  </si>
  <si>
    <t>stadt-koeln.de</t>
  </si>
  <si>
    <t>gohellotv.in</t>
  </si>
  <si>
    <t>kanta.fi</t>
  </si>
  <si>
    <t>allfreeknitting.com</t>
  </si>
  <si>
    <t>livescore.co.kr</t>
  </si>
  <si>
    <t>onsen.io</t>
  </si>
  <si>
    <t>nsidc.org</t>
  </si>
  <si>
    <t>axismf.com</t>
  </si>
  <si>
    <t>gilnegah.ir</t>
  </si>
  <si>
    <t>woososo.com</t>
  </si>
  <si>
    <t>studyinkorea.go.kr</t>
  </si>
  <si>
    <t>universiteitleiden.nl</t>
  </si>
  <si>
    <t>careers.govt.nz</t>
  </si>
  <si>
    <t>digit-photo.com</t>
  </si>
  <si>
    <t>xomphimbo.com</t>
  </si>
  <si>
    <t>us-immigration.com</t>
  </si>
  <si>
    <t>teacherweb.com</t>
  </si>
  <si>
    <t>dailysale.com</t>
  </si>
  <si>
    <t>ogorodsadovod.com</t>
  </si>
  <si>
    <t>moodle.net</t>
  </si>
  <si>
    <t>adppayroll.com.au</t>
  </si>
  <si>
    <t>babycenter.fr</t>
  </si>
  <si>
    <t>unipegaso.it</t>
  </si>
  <si>
    <t>ubu.ru</t>
  </si>
  <si>
    <t>gatesfoundation.org</t>
  </si>
  <si>
    <t>pian3.com</t>
  </si>
  <si>
    <t>suratmunicipal.gov.in</t>
  </si>
  <si>
    <t>soydemac.com</t>
  </si>
  <si>
    <t>edcd.io</t>
  </si>
  <si>
    <t>myqcloud.com</t>
  </si>
  <si>
    <t>fh-aachen.de</t>
  </si>
  <si>
    <t>campus-booster.net</t>
  </si>
  <si>
    <t>values.com</t>
  </si>
  <si>
    <t>analizfamilii.ru</t>
  </si>
  <si>
    <t>dustaan.com</t>
  </si>
  <si>
    <t>diethood.com</t>
  </si>
  <si>
    <t>mamanoko.jp</t>
  </si>
  <si>
    <t>tiobe.com</t>
  </si>
  <si>
    <t>nakeporn.com</t>
  </si>
  <si>
    <t>mphighereducation.nic.in</t>
  </si>
  <si>
    <t>kicktraq.com</t>
  </si>
  <si>
    <t>lotto-niedersachsen.de</t>
  </si>
  <si>
    <t>binaryoptionsedge.com</t>
  </si>
  <si>
    <t>schule.at</t>
  </si>
  <si>
    <t>sutekinakijo.com</t>
  </si>
  <si>
    <t>leolist.cc</t>
  </si>
  <si>
    <t>adquiramexico.com.mx</t>
  </si>
  <si>
    <t>myscore.ua</t>
  </si>
  <si>
    <t>3.dk</t>
  </si>
  <si>
    <t>pluto-trigger.myshopify.com</t>
  </si>
  <si>
    <t>resourcepacks24.de</t>
  </si>
  <si>
    <t>termiumplus.gc.ca</t>
  </si>
  <si>
    <t>doe.go.th</t>
  </si>
  <si>
    <t>unionforgamers.com</t>
  </si>
  <si>
    <t>plantuml.com</t>
  </si>
  <si>
    <t>td.org</t>
  </si>
  <si>
    <t>marykayintouch.com.mx</t>
  </si>
  <si>
    <t>yuncaijing.com</t>
  </si>
  <si>
    <t>freefilm.sk</t>
  </si>
  <si>
    <t>essec.fr</t>
  </si>
  <si>
    <t>codex-themes.com</t>
  </si>
  <si>
    <t>blueshop.com.tw</t>
  </si>
  <si>
    <t>le.cz</t>
  </si>
  <si>
    <t>userlike.com</t>
  </si>
  <si>
    <t>treinomestre.com.br</t>
  </si>
  <si>
    <t>agacistore.com</t>
  </si>
  <si>
    <t>russianplanes.net</t>
  </si>
  <si>
    <t>yieldkit.com</t>
  </si>
  <si>
    <t>eogli.org</t>
  </si>
  <si>
    <t>xnxx-hd.net</t>
  </si>
  <si>
    <t>howsweeteats.com</t>
  </si>
  <si>
    <t>meilleurmobile.com</t>
  </si>
  <si>
    <t>throwawaymail.com</t>
  </si>
  <si>
    <t>cerdasypetardas.com</t>
  </si>
  <si>
    <t>postgresqltutorial.com</t>
  </si>
  <si>
    <t>native-farm.ru</t>
  </si>
  <si>
    <t>tuttobarche.it</t>
  </si>
  <si>
    <t>ravaonline.com</t>
  </si>
  <si>
    <t>from-estonia-with-love.net</t>
  </si>
  <si>
    <t>top10bestantivirus.com</t>
  </si>
  <si>
    <t>sagmart.com</t>
  </si>
  <si>
    <t>u-can.co.jp</t>
  </si>
  <si>
    <t>painelhost.uol.com.br</t>
  </si>
  <si>
    <t>coastal.edu</t>
  </si>
  <si>
    <t>getbukkit.org</t>
  </si>
  <si>
    <t>oklm.space</t>
  </si>
  <si>
    <t>plandeparis.info</t>
  </si>
  <si>
    <t>hibiny.com</t>
  </si>
  <si>
    <t>seedinvest.com</t>
  </si>
  <si>
    <t>ideaspots.com</t>
  </si>
  <si>
    <t>nationalmssociety.org</t>
  </si>
  <si>
    <t>fiercebiotech.com</t>
  </si>
  <si>
    <t>nchmcounselling.nic.in</t>
  </si>
  <si>
    <t>sharemania.us</t>
  </si>
  <si>
    <t>ganaload.com</t>
  </si>
  <si>
    <t>relocation-personnel.com</t>
  </si>
  <si>
    <t>sofrep.com</t>
  </si>
  <si>
    <t>kinecta.org</t>
  </si>
  <si>
    <t>niumba.com</t>
  </si>
  <si>
    <t>globalenglish.com</t>
  </si>
  <si>
    <t>nakkheeran.in</t>
  </si>
  <si>
    <t>apollo.se</t>
  </si>
  <si>
    <t>demre.cl</t>
  </si>
  <si>
    <t>wrdsb.ca</t>
  </si>
  <si>
    <t>sympatico.ca</t>
  </si>
  <si>
    <t>mybenefitscalwin.org</t>
  </si>
  <si>
    <t>ooredoo.dz</t>
  </si>
  <si>
    <t>xjpdf.com</t>
  </si>
  <si>
    <t>vakantieveilingen.nl</t>
  </si>
  <si>
    <t>kaahe.org</t>
  </si>
  <si>
    <t>cableorganizer.com</t>
  </si>
  <si>
    <t>medley.life</t>
  </si>
  <si>
    <t>sosg.net</t>
  </si>
  <si>
    <t>oxford-royale.co.uk</t>
  </si>
  <si>
    <t>chromeindustries.com</t>
  </si>
  <si>
    <t>ruerovideos.tv</t>
  </si>
  <si>
    <t>homegay.net</t>
  </si>
  <si>
    <t>customervoice360.com</t>
  </si>
  <si>
    <t>culturecommunication.gouv.fr</t>
  </si>
  <si>
    <t>czone.com.pk</t>
  </si>
  <si>
    <t>startups.co</t>
  </si>
  <si>
    <t>mitula.ru</t>
  </si>
  <si>
    <t>videogamesblogger.com</t>
  </si>
  <si>
    <t>bizoo.ro</t>
  </si>
  <si>
    <t>doingbusiness.org</t>
  </si>
  <si>
    <t>allsexclips.com</t>
  </si>
  <si>
    <t>aaadream.com</t>
  </si>
  <si>
    <t>rusex-club.tv</t>
  </si>
  <si>
    <t>ooredoo.com.mm</t>
  </si>
  <si>
    <t>kmu.ac.ir</t>
  </si>
  <si>
    <t>uspspostoffices.com</t>
  </si>
  <si>
    <t>audiomusica.com</t>
  </si>
  <si>
    <t>finam.info</t>
  </si>
  <si>
    <t>1xgdr.xyz</t>
  </si>
  <si>
    <t>weidu8.net</t>
  </si>
  <si>
    <t>lashou.com</t>
  </si>
  <si>
    <t>daohang.la</t>
  </si>
  <si>
    <t>vip2ch.com</t>
  </si>
  <si>
    <t>radioparadise.com</t>
  </si>
  <si>
    <t>doaffiliate.net</t>
  </si>
  <si>
    <t>perfectnaked.com</t>
  </si>
  <si>
    <t>prawdaobiektywna.pl</t>
  </si>
  <si>
    <t>j-depo.com</t>
  </si>
  <si>
    <t>autoplicity.com</t>
  </si>
  <si>
    <t>info7.mx</t>
  </si>
  <si>
    <t>cdnds.net</t>
  </si>
  <si>
    <t>darkhorse.com</t>
  </si>
  <si>
    <t>tveyes.com</t>
  </si>
  <si>
    <t>93soso.com</t>
  </si>
  <si>
    <t>btc4bux.com</t>
  </si>
  <si>
    <t>givepaw.ru</t>
  </si>
  <si>
    <t>watchseries.cx</t>
  </si>
  <si>
    <t>ourstarsky.com</t>
  </si>
  <si>
    <t>adyun.com</t>
  </si>
  <si>
    <t>nike.sk</t>
  </si>
  <si>
    <t>forodvd.com</t>
  </si>
  <si>
    <t>bjjee.com</t>
  </si>
  <si>
    <t>cherrycreekschools.org</t>
  </si>
  <si>
    <t>ctmecontracts.com</t>
  </si>
  <si>
    <t>bbi.com.tw</t>
  </si>
  <si>
    <t>foxcom.su</t>
  </si>
  <si>
    <t>irexpert.ir</t>
  </si>
  <si>
    <t>conforama.ch</t>
  </si>
  <si>
    <t>value-press.com</t>
  </si>
  <si>
    <t>kabalarians.com</t>
  </si>
  <si>
    <t>beautyeditor.ca</t>
  </si>
  <si>
    <t>tabletpcreview.com</t>
  </si>
  <si>
    <t>monster.ie</t>
  </si>
  <si>
    <t>proskater.ru</t>
  </si>
  <si>
    <t>senato.it</t>
  </si>
  <si>
    <t>legavox.fr</t>
  </si>
  <si>
    <t>zupimages.net</t>
  </si>
  <si>
    <t>bustymomsvideo.com</t>
  </si>
  <si>
    <t>pjtime.com</t>
  </si>
  <si>
    <t>driverwhiz.com</t>
  </si>
  <si>
    <t>friendshipcircle.org</t>
  </si>
  <si>
    <t>ringmedia.mx</t>
  </si>
  <si>
    <t>uni-watch.com</t>
  </si>
  <si>
    <t>baycrews.co.jp</t>
  </si>
  <si>
    <t>knownhost.com</t>
  </si>
  <si>
    <t>london.gov.uk</t>
  </si>
  <si>
    <t>bedandbreakfast.eu</t>
  </si>
  <si>
    <t>viajejet.com</t>
  </si>
  <si>
    <t>nexternal.com</t>
  </si>
  <si>
    <t>spele.nl</t>
  </si>
  <si>
    <t>nissan.ca</t>
  </si>
  <si>
    <t>konstruktor.com</t>
  </si>
  <si>
    <t>ghn.vn</t>
  </si>
  <si>
    <t>fenixsite.com</t>
  </si>
  <si>
    <t>cbm.gov.mm</t>
  </si>
  <si>
    <t>hooq.tv</t>
  </si>
  <si>
    <t>deepage.net</t>
  </si>
  <si>
    <t>geocam.ru</t>
  </si>
  <si>
    <t>ardroid.com</t>
  </si>
  <si>
    <t>trendenciashombre.com</t>
  </si>
  <si>
    <t>oggiseitu.com</t>
  </si>
  <si>
    <t>searchassist.net</t>
  </si>
  <si>
    <t>gxeea.cn</t>
  </si>
  <si>
    <t>wearesellers.com</t>
  </si>
  <si>
    <t>corporatesangbad.com</t>
  </si>
  <si>
    <t>kruwandee.com</t>
  </si>
  <si>
    <t>askia.com</t>
  </si>
  <si>
    <t>newsnation.in</t>
  </si>
  <si>
    <t>novartis.com</t>
  </si>
  <si>
    <t>pizzahut.co.kr</t>
  </si>
  <si>
    <t>alicekeeler.com</t>
  </si>
  <si>
    <t>3u.com</t>
  </si>
  <si>
    <t>microsoftstream.com</t>
  </si>
  <si>
    <t>managerleague.com</t>
  </si>
  <si>
    <t>jwplatform.com</t>
  </si>
  <si>
    <t>yotubesexo.com</t>
  </si>
  <si>
    <t>orekabu.jp</t>
  </si>
  <si>
    <t>kiz10.com</t>
  </si>
  <si>
    <t>tid.gov.hk</t>
  </si>
  <si>
    <t>lesfurets.com</t>
  </si>
  <si>
    <t>mikle.jp</t>
  </si>
  <si>
    <t>homefinder.com</t>
  </si>
  <si>
    <t>ottawazine.com</t>
  </si>
  <si>
    <t>forgotify.com</t>
  </si>
  <si>
    <t>miumau.livejournal.com</t>
  </si>
  <si>
    <t>que-significa.com</t>
  </si>
  <si>
    <t>crypto-bank.info</t>
  </si>
  <si>
    <t>gameskip.com</t>
  </si>
  <si>
    <t>builtinla.com</t>
  </si>
  <si>
    <t>tripmydream.com</t>
  </si>
  <si>
    <t>pp55.com</t>
  </si>
  <si>
    <t>gulliver.co.il</t>
  </si>
  <si>
    <t>emojiconnect.net</t>
  </si>
  <si>
    <t>nvidia.in</t>
  </si>
  <si>
    <t>deserial.com</t>
  </si>
  <si>
    <t>getaround.com</t>
  </si>
  <si>
    <t>ubisoft.co.jp</t>
  </si>
  <si>
    <t>promotiontown.com</t>
  </si>
  <si>
    <t>online-a.com</t>
  </si>
  <si>
    <t>unsubscribeservices.com</t>
  </si>
  <si>
    <t>ilinks.ug</t>
  </si>
  <si>
    <t>kinkytube.me</t>
  </si>
  <si>
    <t>naxe.org</t>
  </si>
  <si>
    <t>bangaloreuniversity.ac.in</t>
  </si>
  <si>
    <t>siteheart.com</t>
  </si>
  <si>
    <t>cosmopolitan.de</t>
  </si>
  <si>
    <t>bigbangpage.com</t>
  </si>
  <si>
    <t>veeqi.com</t>
  </si>
  <si>
    <t>u51.com</t>
  </si>
  <si>
    <t>umassd.edu</t>
  </si>
  <si>
    <t>chinacds.adm.br</t>
  </si>
  <si>
    <t>my0511.com</t>
  </si>
  <si>
    <t>axbahis44.com</t>
  </si>
  <si>
    <t>educba.com</t>
  </si>
  <si>
    <t>guildwork.com</t>
  </si>
  <si>
    <t>winbaicai.com</t>
  </si>
  <si>
    <t>2logch.com</t>
  </si>
  <si>
    <t>irs.com</t>
  </si>
  <si>
    <t>artofx.org</t>
  </si>
  <si>
    <t>jewish.ru</t>
  </si>
  <si>
    <t>collegemagazine.com</t>
  </si>
  <si>
    <t>themonsterunderthebed.net</t>
  </si>
  <si>
    <t>endloseporno.com</t>
  </si>
  <si>
    <t>sitematrix.net</t>
  </si>
  <si>
    <t>greatbritishchefs.com</t>
  </si>
  <si>
    <t>ford.com.br</t>
  </si>
  <si>
    <t>notebook1.ru</t>
  </si>
  <si>
    <t>mx7.com</t>
  </si>
  <si>
    <t>merabheja.com</t>
  </si>
  <si>
    <t>5read.com</t>
  </si>
  <si>
    <t>naijarom.com</t>
  </si>
  <si>
    <t>epocrates.com</t>
  </si>
  <si>
    <t>biglike.com</t>
  </si>
  <si>
    <t>prosiebenmaxx.de</t>
  </si>
  <si>
    <t>xyzprinting.com</t>
  </si>
  <si>
    <t>keymetrics.io</t>
  </si>
  <si>
    <t>punjab.gov.in</t>
  </si>
  <si>
    <t>addforums.com</t>
  </si>
  <si>
    <t>pltw.org</t>
  </si>
  <si>
    <t>promega.com</t>
  </si>
  <si>
    <t>themodernman.com</t>
  </si>
  <si>
    <t>only-paper.ru</t>
  </si>
  <si>
    <t>xonly8.com</t>
  </si>
  <si>
    <t>3starindo.com</t>
  </si>
  <si>
    <t>winter9.com</t>
  </si>
  <si>
    <t>mineturk.com</t>
  </si>
  <si>
    <t>jav-hentai.host</t>
  </si>
  <si>
    <t>naturalworld.guru</t>
  </si>
  <si>
    <t>wmg.jp</t>
  </si>
  <si>
    <t>playcdn.net</t>
  </si>
  <si>
    <t>mylordmusic.com</t>
  </si>
  <si>
    <t>psx-scene.com</t>
  </si>
  <si>
    <t>ad-maven.com</t>
  </si>
  <si>
    <t>projectcasting.com</t>
  </si>
  <si>
    <t>maa.org</t>
  </si>
  <si>
    <t>myserverhosts.com</t>
  </si>
  <si>
    <t>lincolnelectric.com</t>
  </si>
  <si>
    <t>sbn.it</t>
  </si>
  <si>
    <t>thelorenzmarketinggroup.com</t>
  </si>
  <si>
    <t>precisionroller.com</t>
  </si>
  <si>
    <t>itv.uz</t>
  </si>
  <si>
    <t>ibicn.com</t>
  </si>
  <si>
    <t>works.com</t>
  </si>
  <si>
    <t>ma-ture.com</t>
  </si>
  <si>
    <t>freeqration.com</t>
  </si>
  <si>
    <t>wxeditor.com</t>
  </si>
  <si>
    <t>titleist.com</t>
  </si>
  <si>
    <t>macmillan.org.uk</t>
  </si>
  <si>
    <t>updrv.com</t>
  </si>
  <si>
    <t>larep.fr</t>
  </si>
  <si>
    <t>e-print.com.hk</t>
  </si>
  <si>
    <t>rayatarh.com</t>
  </si>
  <si>
    <t>hhh289.com</t>
  </si>
  <si>
    <t>nextplz.fr</t>
  </si>
  <si>
    <t>opel.com.tr</t>
  </si>
  <si>
    <t>ic37.com</t>
  </si>
  <si>
    <t>spectator.org</t>
  </si>
  <si>
    <t>freedieting.com</t>
  </si>
  <si>
    <t>fuyin.tv</t>
  </si>
  <si>
    <t>dqnworld.com</t>
  </si>
  <si>
    <t>appsheet.com</t>
  </si>
  <si>
    <t>act.com</t>
  </si>
  <si>
    <t>coinatmradar.com</t>
  </si>
  <si>
    <t>keele.ac.uk</t>
  </si>
  <si>
    <t>wate.com</t>
  </si>
  <si>
    <t>bitrix24.es</t>
  </si>
  <si>
    <t>masoportunidades.org</t>
  </si>
  <si>
    <t>menworld.org</t>
  </si>
  <si>
    <t>onlyhgames.com</t>
  </si>
  <si>
    <t>reisegeier.de</t>
  </si>
  <si>
    <t>plusdebonsplans.com</t>
  </si>
  <si>
    <t>regiojet.sk</t>
  </si>
  <si>
    <t>groupbysite.com</t>
  </si>
  <si>
    <t>accepted.com</t>
  </si>
  <si>
    <t>petsex.com</t>
  </si>
  <si>
    <t>newhdmovie24.biz</t>
  </si>
  <si>
    <t>fox10phoenix.com</t>
  </si>
  <si>
    <t>pazienti.it</t>
  </si>
  <si>
    <t>turmush.kg</t>
  </si>
  <si>
    <t>downloadsfreemovie.co</t>
  </si>
  <si>
    <t>banjohangout.org</t>
  </si>
  <si>
    <t>eldersweather.com.au</t>
  </si>
  <si>
    <t>krungsrionline.com</t>
  </si>
  <si>
    <t>phiary.me</t>
  </si>
  <si>
    <t>elitecase.net</t>
  </si>
  <si>
    <t>shpargalkablog.ru</t>
  </si>
  <si>
    <t>diplomaadmissionodisha.nic.in</t>
  </si>
  <si>
    <t>svadbavo.ru</t>
  </si>
  <si>
    <t>5u5u5u5u.com</t>
  </si>
  <si>
    <t>compare99.com</t>
  </si>
  <si>
    <t>best-hit.tv</t>
  </si>
  <si>
    <t>unach.mx</t>
  </si>
  <si>
    <t>filmymonkey.com</t>
  </si>
  <si>
    <t>fitnyc.edu</t>
  </si>
  <si>
    <t>utah.com</t>
  </si>
  <si>
    <t>berkeleyside.com</t>
  </si>
  <si>
    <t>brandonsanderson.com</t>
  </si>
  <si>
    <t>emiratesislamic.ae</t>
  </si>
  <si>
    <t>dable.io</t>
  </si>
  <si>
    <t>bibleinfo.com</t>
  </si>
  <si>
    <t>seducoahuila.gob.mx</t>
  </si>
  <si>
    <t>direktno.hr</t>
  </si>
  <si>
    <t>adidas.se</t>
  </si>
  <si>
    <t>forumsalute.it</t>
  </si>
  <si>
    <t>mnky.jp</t>
  </si>
  <si>
    <t>fanotube.com</t>
  </si>
  <si>
    <t>fzyb.gov.cn</t>
  </si>
  <si>
    <t>3dl.am</t>
  </si>
  <si>
    <t>lanrenzhe.com</t>
  </si>
  <si>
    <t>velosite.ru</t>
  </si>
  <si>
    <t>mnntv.ru</t>
  </si>
  <si>
    <t>fcrcc.com</t>
  </si>
  <si>
    <t>sarov.info</t>
  </si>
  <si>
    <t>bondisk.com</t>
  </si>
  <si>
    <t>taalimpress.info</t>
  </si>
  <si>
    <t>outdoorsy.co</t>
  </si>
  <si>
    <t>aninews.in</t>
  </si>
  <si>
    <t>mauijim.com</t>
  </si>
  <si>
    <t>clearcareonline.com</t>
  </si>
  <si>
    <t>priceoye.pk</t>
  </si>
  <si>
    <t>xiaoxiaoshuo.net</t>
  </si>
  <si>
    <t>w3techs.com</t>
  </si>
  <si>
    <t>buzzclown.com</t>
  </si>
  <si>
    <t>pmjandhanyojana.co.in</t>
  </si>
  <si>
    <t>globalgiving.org</t>
  </si>
  <si>
    <t>designingbuildings.co.uk</t>
  </si>
  <si>
    <t>coop.co.uk</t>
  </si>
  <si>
    <t>chromeunboxed.com</t>
  </si>
  <si>
    <t>kesllcmdcsbd.com</t>
  </si>
  <si>
    <t>aek21fans.com</t>
  </si>
  <si>
    <t>lettres-utiles.com</t>
  </si>
  <si>
    <t>baghunter.com</t>
  </si>
  <si>
    <t>elahlyelyom.net</t>
  </si>
  <si>
    <t>cdon.dk</t>
  </si>
  <si>
    <t>airbrake.io</t>
  </si>
  <si>
    <t>9yka.org</t>
  </si>
  <si>
    <t>renren66.com</t>
  </si>
  <si>
    <t>taxisite.com</t>
  </si>
  <si>
    <t>money101.com.tw</t>
  </si>
  <si>
    <t>leonisa.com</t>
  </si>
  <si>
    <t>bexley.fr</t>
  </si>
  <si>
    <t>childrenshospital.org</t>
  </si>
  <si>
    <t>sporteluxe.com</t>
  </si>
  <si>
    <t>immojeune.com</t>
  </si>
  <si>
    <t>csif.es</t>
  </si>
  <si>
    <t>randstad.fr</t>
  </si>
  <si>
    <t>kanomjeeb.com</t>
  </si>
  <si>
    <t>poxiao.com</t>
  </si>
  <si>
    <t>lalaziosiamonoi.it</t>
  </si>
  <si>
    <t>kconusa.com</t>
  </si>
  <si>
    <t>anitur.com.tr</t>
  </si>
  <si>
    <t>secretflirtkontakt.com</t>
  </si>
  <si>
    <t>andina.com.pe</t>
  </si>
  <si>
    <t>lovelive-sunshine.info</t>
  </si>
  <si>
    <t>ugirls.com</t>
  </si>
  <si>
    <t>forevernew.com.au</t>
  </si>
  <si>
    <t>atac.roma.it</t>
  </si>
  <si>
    <t>imu.edu.cn</t>
  </si>
  <si>
    <t>has-sante.fr</t>
  </si>
  <si>
    <t>alltravelingsites.com</t>
  </si>
  <si>
    <t>64rj.com</t>
  </si>
  <si>
    <t>hayah.cc</t>
  </si>
  <si>
    <t>bellco.org</t>
  </si>
  <si>
    <t>icaionlineregistration.org</t>
  </si>
  <si>
    <t>allianzbank.it</t>
  </si>
  <si>
    <t>tamil-gun.com</t>
  </si>
  <si>
    <t>shokru.com</t>
  </si>
  <si>
    <t>picswalls.com</t>
  </si>
  <si>
    <t>rosepingouin.com</t>
  </si>
  <si>
    <t>uis.edu</t>
  </si>
  <si>
    <t>afrizap.com</t>
  </si>
  <si>
    <t>houzz.com.au</t>
  </si>
  <si>
    <t>whoateallthepies.tv</t>
  </si>
  <si>
    <t>bemol.com.br</t>
  </si>
  <si>
    <t>eduline.hu</t>
  </si>
  <si>
    <t>mequieroir.com</t>
  </si>
  <si>
    <t>sick.com</t>
  </si>
  <si>
    <t>uaslp.mx</t>
  </si>
  <si>
    <t>emagister.com.mx</t>
  </si>
  <si>
    <t>moe.go.th</t>
  </si>
  <si>
    <t>cuantosexo.com</t>
  </si>
  <si>
    <t>tresubresdobles.com</t>
  </si>
  <si>
    <t>newsbabr.com</t>
  </si>
  <si>
    <t>unnomedia.com</t>
  </si>
  <si>
    <t>newyorksportsclubs.com</t>
  </si>
  <si>
    <t>bnkomi.ru</t>
  </si>
  <si>
    <t>thecommonsenseshow.com</t>
  </si>
  <si>
    <t>avcesar.com</t>
  </si>
  <si>
    <t>qdfuns.com</t>
  </si>
  <si>
    <t>freefrontend.com</t>
  </si>
  <si>
    <t>homestars.com</t>
  </si>
  <si>
    <t>arch2o.com</t>
  </si>
  <si>
    <t>medicalvideos.com</t>
  </si>
  <si>
    <t>umatrix.org</t>
  </si>
  <si>
    <t>abc-people.com</t>
  </si>
  <si>
    <t>assistancescolaire.com</t>
  </si>
  <si>
    <t>mconline.sg</t>
  </si>
  <si>
    <t>latextemplates.com</t>
  </si>
  <si>
    <t>newagahi.ir</t>
  </si>
  <si>
    <t>cma40office.com</t>
  </si>
  <si>
    <t>floridagators.com</t>
  </si>
  <si>
    <t>visitsealife.com</t>
  </si>
  <si>
    <t>rentjungle.com</t>
  </si>
  <si>
    <t>solium.com</t>
  </si>
  <si>
    <t>2-star.net</t>
  </si>
  <si>
    <t>siteconsumer.com</t>
  </si>
  <si>
    <t>seminarema.com</t>
  </si>
  <si>
    <t>linkzcloud.com</t>
  </si>
  <si>
    <t>serasaexperian.com.br</t>
  </si>
  <si>
    <t>citytv.com</t>
  </si>
  <si>
    <t>pornofaza.org</t>
  </si>
  <si>
    <t>app-echo.com</t>
  </si>
  <si>
    <t>isical.ac.in</t>
  </si>
  <si>
    <t>indiblogger.in</t>
  </si>
  <si>
    <t>cdn7.com</t>
  </si>
  <si>
    <t>perevod-pesni.ru</t>
  </si>
  <si>
    <t>aks.ua</t>
  </si>
  <si>
    <t>seatseller.travel</t>
  </si>
  <si>
    <t>pakkotoisto.com</t>
  </si>
  <si>
    <t>clipsaoyai.com</t>
  </si>
  <si>
    <t>lh.or.kr</t>
  </si>
  <si>
    <t>ka4ka.ru</t>
  </si>
  <si>
    <t>kentaku.net</t>
  </si>
  <si>
    <t>bancnetonline.com</t>
  </si>
  <si>
    <t>kienyke.com</t>
  </si>
  <si>
    <t>fetchfile.net</t>
  </si>
  <si>
    <t>respekt.cz</t>
  </si>
  <si>
    <t>quinnipiac.edu</t>
  </si>
  <si>
    <t>bigtop40.com</t>
  </si>
  <si>
    <t>mp3-pesnja.com</t>
  </si>
  <si>
    <t>playmemoriescameraapps.com</t>
  </si>
  <si>
    <t>checkallemail.com</t>
  </si>
  <si>
    <t>ccmixter.org</t>
  </si>
  <si>
    <t>redmondmag.com</t>
  </si>
  <si>
    <t>news4sanantonio.com</t>
  </si>
  <si>
    <t>cooljonny.com</t>
  </si>
  <si>
    <t>ditchthecarbs.com</t>
  </si>
  <si>
    <t>piccy.info</t>
  </si>
  <si>
    <t>joomlafarsi.com</t>
  </si>
  <si>
    <t>sportsbusinessdaily.com</t>
  </si>
  <si>
    <t>hachi.tech</t>
  </si>
  <si>
    <t>ikona-i-molitva.info</t>
  </si>
  <si>
    <t>neolaia.gr</t>
  </si>
  <si>
    <t>xeimg.yt</t>
  </si>
  <si>
    <t>lamula.pe</t>
  </si>
  <si>
    <t>1xsyx.xyz</t>
  </si>
  <si>
    <t>maba-web.de</t>
  </si>
  <si>
    <t>ac-pink.net</t>
  </si>
  <si>
    <t>rtiindia.org</t>
  </si>
  <si>
    <t>wuaki.tv</t>
  </si>
  <si>
    <t>animesync.tv</t>
  </si>
  <si>
    <t>reddit-stream.com</t>
  </si>
  <si>
    <t>mcdvoice.com</t>
  </si>
  <si>
    <t>tupianzj.com</t>
  </si>
  <si>
    <t>awn.it</t>
  </si>
  <si>
    <t>gaycity.love</t>
  </si>
  <si>
    <t>searchbetter.com</t>
  </si>
  <si>
    <t>parfumo.de</t>
  </si>
  <si>
    <t>jinigoud.ma</t>
  </si>
  <si>
    <t>techulator.com</t>
  </si>
  <si>
    <t>monstermart.net</t>
  </si>
  <si>
    <t>kites.vn</t>
  </si>
  <si>
    <t>bitcoinist.com</t>
  </si>
  <si>
    <t>control4.com</t>
  </si>
  <si>
    <t>movie-hub.info</t>
  </si>
  <si>
    <t>lapolar.cl</t>
  </si>
  <si>
    <t>ruspravda.info</t>
  </si>
  <si>
    <t>nvidia.it</t>
  </si>
  <si>
    <t>quizclothing.co.uk</t>
  </si>
  <si>
    <t>barnstormers.com</t>
  </si>
  <si>
    <t>pornstars.mobi</t>
  </si>
  <si>
    <t>numberonemusic.com</t>
  </si>
  <si>
    <t>fool.jp</t>
  </si>
  <si>
    <t>weixinnu.com</t>
  </si>
  <si>
    <t>okok.life</t>
  </si>
  <si>
    <t>rebenok.by</t>
  </si>
  <si>
    <t>gdtv.cn</t>
  </si>
  <si>
    <t>perfectlyposh.com</t>
  </si>
  <si>
    <t>lifestylemarketing.co.in</t>
  </si>
  <si>
    <t>patientcompass.com</t>
  </si>
  <si>
    <t>office-discount.de</t>
  </si>
  <si>
    <t>films-telecharger.eu</t>
  </si>
  <si>
    <t>top-free-to-play.com</t>
  </si>
  <si>
    <t>zenmate.de</t>
  </si>
  <si>
    <t>bunnygo.net</t>
  </si>
  <si>
    <t>nextavenue.org</t>
  </si>
  <si>
    <t>bcb5.com</t>
  </si>
  <si>
    <t>royalholloway.ac.uk</t>
  </si>
  <si>
    <t>tmbank.com.au</t>
  </si>
  <si>
    <t>diabetesselfmanagement.com</t>
  </si>
  <si>
    <t>learnnext.com</t>
  </si>
  <si>
    <t>virginmoneygiving.com</t>
  </si>
  <si>
    <t>vivarobet.am</t>
  </si>
  <si>
    <t>bioon.com.cn</t>
  </si>
  <si>
    <t>allbible.info</t>
  </si>
  <si>
    <t>forhorny.com</t>
  </si>
  <si>
    <t>chocolateminecraft.com</t>
  </si>
  <si>
    <t>salaire-brut-en-net.fr</t>
  </si>
  <si>
    <t>tpgvl.org</t>
  </si>
  <si>
    <t>netsons.org</t>
  </si>
  <si>
    <t>tuttoannunci.org</t>
  </si>
  <si>
    <t>kurzweilai.net</t>
  </si>
  <si>
    <t>trt4.jus.br</t>
  </si>
  <si>
    <t>webcompanion.com</t>
  </si>
  <si>
    <t>oasyemen.net</t>
  </si>
  <si>
    <t>tunasbola.com</t>
  </si>
  <si>
    <t>eiu.com</t>
  </si>
  <si>
    <t>telecharger-youtube-mp3.com</t>
  </si>
  <si>
    <t>aflamsexneek.com</t>
  </si>
  <si>
    <t>hubspot.jp</t>
  </si>
  <si>
    <t>chumbak.com</t>
  </si>
  <si>
    <t>sindelantal.mx</t>
  </si>
  <si>
    <t>cosmossport.gr</t>
  </si>
  <si>
    <t>campmor.com</t>
  </si>
  <si>
    <t>smytrafficfilter.com</t>
  </si>
  <si>
    <t>arcadepatriot.com</t>
  </si>
  <si>
    <t>assettocorsa.club</t>
  </si>
  <si>
    <t>adultsexpersonals.org</t>
  </si>
  <si>
    <t>jaynestars.com</t>
  </si>
  <si>
    <t>educacion.gov.ar</t>
  </si>
  <si>
    <t>tour-magazin.de</t>
  </si>
  <si>
    <t>x-true.info</t>
  </si>
  <si>
    <t>birjand.ac.ir</t>
  </si>
  <si>
    <t>baoese.com</t>
  </si>
  <si>
    <t>fan-sport.com.ua</t>
  </si>
  <si>
    <t>mainlinemenswear.co.uk</t>
  </si>
  <si>
    <t>hanitv.com</t>
  </si>
  <si>
    <t>paulcraigroberts.org</t>
  </si>
  <si>
    <t>fonstola.ru</t>
  </si>
  <si>
    <t>ovgorskiy.ru</t>
  </si>
  <si>
    <t>onefootball.com</t>
  </si>
  <si>
    <t>omskmama.ru</t>
  </si>
  <si>
    <t>novapdf.com</t>
  </si>
  <si>
    <t>filewarez.tv</t>
  </si>
  <si>
    <t>hindustanpetroleum.com</t>
  </si>
  <si>
    <t>dietclub.jp</t>
  </si>
  <si>
    <t>onasianporn.com</t>
  </si>
  <si>
    <t>arcadesilver.com</t>
  </si>
  <si>
    <t>blo99.com</t>
  </si>
  <si>
    <t>instadp.com</t>
  </si>
  <si>
    <t>artv.ga</t>
  </si>
  <si>
    <t>medkrug.ru</t>
  </si>
  <si>
    <t>dockers.com</t>
  </si>
  <si>
    <t>jaea.go.jp</t>
  </si>
  <si>
    <t>apkingdom.com</t>
  </si>
  <si>
    <t>alithesavage.com</t>
  </si>
  <si>
    <t>blazepay.in</t>
  </si>
  <si>
    <t>adspk.pk</t>
  </si>
  <si>
    <t>currentlydown.com</t>
  </si>
  <si>
    <t>alltypehacks.net</t>
  </si>
  <si>
    <t>voxnews.info</t>
  </si>
  <si>
    <t>wellness.com</t>
  </si>
  <si>
    <t>ucuenca.edu.ec</t>
  </si>
  <si>
    <t>videoculinary.ru</t>
  </si>
  <si>
    <t>seaporn.net</t>
  </si>
  <si>
    <t>shopzerouv.com</t>
  </si>
  <si>
    <t>seputarforex.com</t>
  </si>
  <si>
    <t>yelp.com.mx</t>
  </si>
  <si>
    <t>carpetapedagogica.com</t>
  </si>
  <si>
    <t>hqlike.com</t>
  </si>
  <si>
    <t>passmedicine.com</t>
  </si>
  <si>
    <t>dfm2u.net</t>
  </si>
  <si>
    <t>kaunet.com</t>
  </si>
  <si>
    <t>job-sift.com</t>
  </si>
  <si>
    <t>eurecia.com</t>
  </si>
  <si>
    <t>sportler.com</t>
  </si>
  <si>
    <t>linkedin.biz</t>
  </si>
  <si>
    <t>nyidanmark.dk</t>
  </si>
  <si>
    <t>gradconnection.com</t>
  </si>
  <si>
    <t>limona.net</t>
  </si>
  <si>
    <t>3566t.com</t>
  </si>
  <si>
    <t>onlyayurved.com</t>
  </si>
  <si>
    <t>turboimg.net</t>
  </si>
  <si>
    <t>zjaic.gov.cn</t>
  </si>
  <si>
    <t>decanter.com</t>
  </si>
  <si>
    <t>actiweb.es</t>
  </si>
  <si>
    <t>jiopic.com</t>
  </si>
  <si>
    <t>ouadmissions.com</t>
  </si>
  <si>
    <t>aqu1024.com</t>
  </si>
  <si>
    <t>delaymania.com</t>
  </si>
  <si>
    <t>patientslikeme.com</t>
  </si>
  <si>
    <t>ais-idc.com</t>
  </si>
  <si>
    <t>xiaoyuanju.com</t>
  </si>
  <si>
    <t>djkk.com</t>
  </si>
  <si>
    <t>theproteinworks.com</t>
  </si>
  <si>
    <t>yododo.com</t>
  </si>
  <si>
    <t>sinkan.net</t>
  </si>
  <si>
    <t>roadcyclinguk.com</t>
  </si>
  <si>
    <t>cloudfoundry.org</t>
  </si>
  <si>
    <t>jemchyjinka.ru</t>
  </si>
  <si>
    <t>download-lagu-mp3.com</t>
  </si>
  <si>
    <t>unlockproj.faith</t>
  </si>
  <si>
    <t>tebyan-zn.ir</t>
  </si>
  <si>
    <t>concrete5.org</t>
  </si>
  <si>
    <t>aeroexpress.ru</t>
  </si>
  <si>
    <t>kean.edu</t>
  </si>
  <si>
    <t>skidrowcodex.com</t>
  </si>
  <si>
    <t>myrtlebeachonline.com</t>
  </si>
  <si>
    <t>theshoppingchannel.com</t>
  </si>
  <si>
    <t>ypncdn.com</t>
  </si>
  <si>
    <t>fodaigaier.com</t>
  </si>
  <si>
    <t>al3ab-banat01.blogspot.com</t>
  </si>
  <si>
    <t>720pfilmizle.tv</t>
  </si>
  <si>
    <t>streamatemodels.com</t>
  </si>
  <si>
    <t>libanswers.com</t>
  </si>
  <si>
    <t>funwithpeter.com</t>
  </si>
  <si>
    <t>carnews.com</t>
  </si>
  <si>
    <t>hankyu-dept.co.jp</t>
  </si>
  <si>
    <t>teenwolf-tv.com</t>
  </si>
  <si>
    <t>waterfalladvising.com</t>
  </si>
  <si>
    <t>pornomineiro.com</t>
  </si>
  <si>
    <t>banehservice.com</t>
  </si>
  <si>
    <t>affarimiei.biz</t>
  </si>
  <si>
    <t>persiane.ir</t>
  </si>
  <si>
    <t>magnetmail.net</t>
  </si>
  <si>
    <t>prosoundweb.com</t>
  </si>
  <si>
    <t>dlfile.pro</t>
  </si>
  <si>
    <t>chekrs.com</t>
  </si>
  <si>
    <t>aveda.com</t>
  </si>
  <si>
    <t>nightsbridge.co.za</t>
  </si>
  <si>
    <t>msrtcors.com</t>
  </si>
  <si>
    <t>solebox.com</t>
  </si>
  <si>
    <t>clubyed.com</t>
  </si>
  <si>
    <t>lareclame.fr</t>
  </si>
  <si>
    <t>nissan-global.com</t>
  </si>
  <si>
    <t>ukulelecn.com</t>
  </si>
  <si>
    <t>countrymusicnation.com</t>
  </si>
  <si>
    <t>russia.study</t>
  </si>
  <si>
    <t>niurenqushi.com</t>
  </si>
  <si>
    <t>helpinghandsinternational.biz</t>
  </si>
  <si>
    <t>gm-trucks.com</t>
  </si>
  <si>
    <t>ecommpay.com</t>
  </si>
  <si>
    <t>healthguidance.org</t>
  </si>
  <si>
    <t>cursors-4u.com</t>
  </si>
  <si>
    <t>coleman.co.jp</t>
  </si>
  <si>
    <t>izhlife.ru</t>
  </si>
  <si>
    <t>veezi.com</t>
  </si>
  <si>
    <t>pcquest.ir</t>
  </si>
  <si>
    <t>hkmdb.com</t>
  </si>
  <si>
    <t>marist.edu</t>
  </si>
  <si>
    <t>mshare.net</t>
  </si>
  <si>
    <t>finance.gov.pk</t>
  </si>
  <si>
    <t>armstrong.edu</t>
  </si>
  <si>
    <t>cashmadnesss.com</t>
  </si>
  <si>
    <t>kinogol.com</t>
  </si>
  <si>
    <t>privatesportshop.it</t>
  </si>
  <si>
    <t>zungleinc.com</t>
  </si>
  <si>
    <t>sindom.ru</t>
  </si>
  <si>
    <t>travelground.com</t>
  </si>
  <si>
    <t>bdstall.com</t>
  </si>
  <si>
    <t>coachmag.co.uk</t>
  </si>
  <si>
    <t>tradukka.com</t>
  </si>
  <si>
    <t>nijicollage.xyz</t>
  </si>
  <si>
    <t>studential.com</t>
  </si>
  <si>
    <t>ttcportals.com</t>
  </si>
  <si>
    <t>lindelepalais.com</t>
  </si>
  <si>
    <t>sisense.com</t>
  </si>
  <si>
    <t>legionisci.com</t>
  </si>
  <si>
    <t>errrotica.com</t>
  </si>
  <si>
    <t>bioalaune.com</t>
  </si>
  <si>
    <t>nabl1nks.net</t>
  </si>
  <si>
    <t>vipkidteachers.com</t>
  </si>
  <si>
    <t>praktiker.ro</t>
  </si>
  <si>
    <t>globalpublishers.co.tz</t>
  </si>
  <si>
    <t>lomari.faith</t>
  </si>
  <si>
    <t>azdot.gov</t>
  </si>
  <si>
    <t>unaab.edu.ng</t>
  </si>
  <si>
    <t>myhappybirthdaywishes.com</t>
  </si>
  <si>
    <t>yaochufa.com</t>
  </si>
  <si>
    <t>scdl.net</t>
  </si>
  <si>
    <t>imgfave.com</t>
  </si>
  <si>
    <t>youxi.com</t>
  </si>
  <si>
    <t>tackk.com</t>
  </si>
  <si>
    <t>k12.sd.us</t>
  </si>
  <si>
    <t>slonrekomenduet.com</t>
  </si>
  <si>
    <t>troostwijkauctions.com</t>
  </si>
  <si>
    <t>research-er.jp</t>
  </si>
  <si>
    <t>ccut.edu.cn</t>
  </si>
  <si>
    <t>viralandroid.com</t>
  </si>
  <si>
    <t>livingrichwithcoupons.com</t>
  </si>
  <si>
    <t>gu3.jp</t>
  </si>
  <si>
    <t>nordjyske.dk</t>
  </si>
  <si>
    <t>flexteller.net</t>
  </si>
  <si>
    <t>pixels.com</t>
  </si>
  <si>
    <t>medical-tribune.co.jp</t>
  </si>
  <si>
    <t>slapmagazine.com</t>
  </si>
  <si>
    <t>oneill.com</t>
  </si>
  <si>
    <t>softpedia-secure-download.com</t>
  </si>
  <si>
    <t>hanamaru870.jp</t>
  </si>
  <si>
    <t>piratebays.co.uk</t>
  </si>
  <si>
    <t>1001tur.ru</t>
  </si>
  <si>
    <t>openload.space</t>
  </si>
  <si>
    <t>yourchoicegames.com</t>
  </si>
  <si>
    <t>petrowiki.org</t>
  </si>
  <si>
    <t>pastorrick.com</t>
  </si>
  <si>
    <t>40servidoresmc.es</t>
  </si>
  <si>
    <t>affect3d.com</t>
  </si>
  <si>
    <t>bafrahaber.com</t>
  </si>
  <si>
    <t>ultimatecampresource.com</t>
  </si>
  <si>
    <t>livewive.com</t>
  </si>
  <si>
    <t>forever21.co.kr</t>
  </si>
  <si>
    <t>ufrrj.br</t>
  </si>
  <si>
    <t>p-game.jp</t>
  </si>
  <si>
    <t>beslist.be</t>
  </si>
  <si>
    <t>thea.cn</t>
  </si>
  <si>
    <t>gillette.com</t>
  </si>
  <si>
    <t>prizelogic.com</t>
  </si>
  <si>
    <t>tousatu.xyz</t>
  </si>
  <si>
    <t>lovegreen.net</t>
  </si>
  <si>
    <t>lifelabs.com</t>
  </si>
  <si>
    <t>simpleimageresizer.com</t>
  </si>
  <si>
    <t>saakhtani.ir</t>
  </si>
  <si>
    <t>hunterofbunnies.com</t>
  </si>
  <si>
    <t>ivshoke.ru</t>
  </si>
  <si>
    <t>akstream.video</t>
  </si>
  <si>
    <t>66lin.com</t>
  </si>
  <si>
    <t>fileslynx.com</t>
  </si>
  <si>
    <t>umbraco.org</t>
  </si>
  <si>
    <t>chaturbateclips.net</t>
  </si>
  <si>
    <t>hooppay.com</t>
  </si>
  <si>
    <t>t-proj.jp</t>
  </si>
  <si>
    <t>visualstudiomagazine.com</t>
  </si>
  <si>
    <t>gotgayporn.com</t>
  </si>
  <si>
    <t>free-merchants.com</t>
  </si>
  <si>
    <t>zoosex.black</t>
  </si>
  <si>
    <t>dji.tmall.com</t>
  </si>
  <si>
    <t>edudisk.cn</t>
  </si>
  <si>
    <t>moviebase.cn</t>
  </si>
  <si>
    <t>techfetch.com</t>
  </si>
  <si>
    <t>costacrociere.it</t>
  </si>
  <si>
    <t>browardschools.com</t>
  </si>
  <si>
    <t>egyshare.net</t>
  </si>
  <si>
    <t>supportnet.de</t>
  </si>
  <si>
    <t>ri003.com</t>
  </si>
  <si>
    <t>tastemade.com.br</t>
  </si>
  <si>
    <t>tickettailor.com</t>
  </si>
  <si>
    <t>belboon.com</t>
  </si>
  <si>
    <t>baacloud.com</t>
  </si>
  <si>
    <t>theestablishment.co</t>
  </si>
  <si>
    <t>stevehuffphoto.com</t>
  </si>
  <si>
    <t>junshidao.com</t>
  </si>
  <si>
    <t>marusan-sec.co.jp</t>
  </si>
  <si>
    <t>utopia-game.com</t>
  </si>
  <si>
    <t>irancode.ir</t>
  </si>
  <si>
    <t>hiroimono.org</t>
  </si>
  <si>
    <t>66yc.cc</t>
  </si>
  <si>
    <t>asroma.com</t>
  </si>
  <si>
    <t>charentelibre.fr</t>
  </si>
  <si>
    <t>conversio.com</t>
  </si>
  <si>
    <t>ant.gob.ec</t>
  </si>
  <si>
    <t>mi.gov</t>
  </si>
  <si>
    <t>joomla.it</t>
  </si>
  <si>
    <t>niit.com</t>
  </si>
  <si>
    <t>hyfytv.com</t>
  </si>
  <si>
    <t>srcei.cl</t>
  </si>
  <si>
    <t>shengxiao520.com</t>
  </si>
  <si>
    <t>1a.lt</t>
  </si>
  <si>
    <t>mysavings.com</t>
  </si>
  <si>
    <t>almos3a.com</t>
  </si>
  <si>
    <t>quranicaudio.com</t>
  </si>
  <si>
    <t>data.hu</t>
  </si>
  <si>
    <t>a2z3gp.com</t>
  </si>
  <si>
    <t>delicious.com.au</t>
  </si>
  <si>
    <t>superskinnyme.com</t>
  </si>
  <si>
    <t>teleflora.com</t>
  </si>
  <si>
    <t>freesexalbum.com</t>
  </si>
  <si>
    <t>enduro-mtb.com</t>
  </si>
  <si>
    <t>mouse.co.il</t>
  </si>
  <si>
    <t>swarfarm.com</t>
  </si>
  <si>
    <t>bsd405.org</t>
  </si>
  <si>
    <t>bearingarms.com</t>
  </si>
  <si>
    <t>xn--zck9awe6d820vk6qg9be46k.com</t>
  </si>
  <si>
    <t>momsteachsex.com</t>
  </si>
  <si>
    <t>barnfinds.com</t>
  </si>
  <si>
    <t>wagwalking.com</t>
  </si>
  <si>
    <t>worldnews01.com</t>
  </si>
  <si>
    <t>toptv.altervista.org</t>
  </si>
  <si>
    <t>robotstxt.org</t>
  </si>
  <si>
    <t>firebird.jp</t>
  </si>
  <si>
    <t>lmms.io</t>
  </si>
  <si>
    <t>myday.cn</t>
  </si>
  <si>
    <t>dietspotlight.com</t>
  </si>
  <si>
    <t>ivintageporn.com</t>
  </si>
  <si>
    <t>layarindo21.com</t>
  </si>
  <si>
    <t>elementalknives.com</t>
  </si>
  <si>
    <t>thuttu.com</t>
  </si>
  <si>
    <t>priceless.com</t>
  </si>
  <si>
    <t>lalulalu.com</t>
  </si>
  <si>
    <t>litfiles.com</t>
  </si>
  <si>
    <t>scritub.com</t>
  </si>
  <si>
    <t>bpshop.ir</t>
  </si>
  <si>
    <t>excel-list.com</t>
  </si>
  <si>
    <t>ricoh.jp</t>
  </si>
  <si>
    <t>ebit.com.br</t>
  </si>
  <si>
    <t>notemonk.com</t>
  </si>
  <si>
    <t>usatodayhss.com</t>
  </si>
  <si>
    <t>salainenseksiyhteys.com</t>
  </si>
  <si>
    <t>teeturtle.com</t>
  </si>
  <si>
    <t>knightlab.com</t>
  </si>
  <si>
    <t>csb.gov.tr</t>
  </si>
  <si>
    <t>noelleeming.co.nz</t>
  </si>
  <si>
    <t>xoso.me</t>
  </si>
  <si>
    <t>nextdoorstudios.com</t>
  </si>
  <si>
    <t>filmesonline10.net</t>
  </si>
  <si>
    <t>gree-office.net</t>
  </si>
  <si>
    <t>0516k.com</t>
  </si>
  <si>
    <t>9lessons.info</t>
  </si>
  <si>
    <t>ballislife.com</t>
  </si>
  <si>
    <t>sahistory.org.za</t>
  </si>
  <si>
    <t>uslugio.com</t>
  </si>
  <si>
    <t>twoja-gazetka.pl</t>
  </si>
  <si>
    <t>toponavi.com</t>
  </si>
  <si>
    <t>socialpees.com</t>
  </si>
  <si>
    <t>nh-hotels.com</t>
  </si>
  <si>
    <t>wivb.com</t>
  </si>
  <si>
    <t>tether.to</t>
  </si>
  <si>
    <t>prima.guru</t>
  </si>
  <si>
    <t>textmagic.com</t>
  </si>
  <si>
    <t>stroychik.ru</t>
  </si>
  <si>
    <t>durchblicker.at</t>
  </si>
  <si>
    <t>satoshibox.com</t>
  </si>
  <si>
    <t>devil-torrents.pl</t>
  </si>
  <si>
    <t>kormany.hu</t>
  </si>
  <si>
    <t>wardow.com</t>
  </si>
  <si>
    <t>gotvogue.com</t>
  </si>
  <si>
    <t>dignityhealth.org</t>
  </si>
  <si>
    <t>chillax.ws</t>
  </si>
  <si>
    <t>arredamento.it</t>
  </si>
  <si>
    <t>linuxforums.org</t>
  </si>
  <si>
    <t>kaigai-drama-board.com</t>
  </si>
  <si>
    <t>aemedia.org</t>
  </si>
  <si>
    <t>topfilm2.xyz</t>
  </si>
  <si>
    <t>optclean.com.br</t>
  </si>
  <si>
    <t>myweathertab.com</t>
  </si>
  <si>
    <t>myabsorb.com</t>
  </si>
  <si>
    <t>idrugstore.jp</t>
  </si>
  <si>
    <t>pornstargalore.com</t>
  </si>
  <si>
    <t>infoq.jp</t>
  </si>
  <si>
    <t>killstar.com</t>
  </si>
  <si>
    <t>plineworld.com</t>
  </si>
  <si>
    <t>massappeal.com</t>
  </si>
  <si>
    <t>easyzic.com</t>
  </si>
  <si>
    <t>uua.org</t>
  </si>
  <si>
    <t>metrolinktrains.com</t>
  </si>
  <si>
    <t>xtechcommerce.com</t>
  </si>
  <si>
    <t>netho.me</t>
  </si>
  <si>
    <t>rocket.chat</t>
  </si>
  <si>
    <t>jumeirah.com</t>
  </si>
  <si>
    <t>likeni.info</t>
  </si>
  <si>
    <t>wforum.com</t>
  </si>
  <si>
    <t>mccormick.com</t>
  </si>
  <si>
    <t>apspsc.gov.in</t>
  </si>
  <si>
    <t>kaipoke.biz</t>
  </si>
  <si>
    <t>creativosonline.org</t>
  </si>
  <si>
    <t>beretta.com</t>
  </si>
  <si>
    <t>panasonic.net</t>
  </si>
  <si>
    <t>optizo.net</t>
  </si>
  <si>
    <t>hopscotch.in</t>
  </si>
  <si>
    <t>ripostelaique.com</t>
  </si>
  <si>
    <t>bb.com.mx</t>
  </si>
  <si>
    <t>movie-censorship.com</t>
  </si>
  <si>
    <t>personalised.gov.hk</t>
  </si>
  <si>
    <t>usmp.edu.pe</t>
  </si>
  <si>
    <t>spiiker.com</t>
  </si>
  <si>
    <t>shopstylecollective.com</t>
  </si>
  <si>
    <t>personalitypage.com</t>
  </si>
  <si>
    <t>boy.co.jp</t>
  </si>
  <si>
    <t>rbauction.com</t>
  </si>
  <si>
    <t>rocketgate.com</t>
  </si>
  <si>
    <t>cdandlp.com</t>
  </si>
  <si>
    <t>localhost.com</t>
  </si>
  <si>
    <t>coral-club.com</t>
  </si>
  <si>
    <t>regex.info</t>
  </si>
  <si>
    <t>sextipoftheday.com</t>
  </si>
  <si>
    <t>tutto.pro</t>
  </si>
  <si>
    <t>eastpak.com</t>
  </si>
  <si>
    <t>yellow-pages.ph</t>
  </si>
  <si>
    <t>zemupdate.pk</t>
  </si>
  <si>
    <t>mobileai.net</t>
  </si>
  <si>
    <t>refworks.com</t>
  </si>
  <si>
    <t>tia-tanaka.com</t>
  </si>
  <si>
    <t>einfomax.co.kr</t>
  </si>
  <si>
    <t>capitalfm.co.ke</t>
  </si>
  <si>
    <t>bullhorn.com</t>
  </si>
  <si>
    <t>excelcommand.com</t>
  </si>
  <si>
    <t>asce.org</t>
  </si>
  <si>
    <t>liga.nu</t>
  </si>
  <si>
    <t>strelyaj.ru</t>
  </si>
  <si>
    <t>acshoes.com</t>
  </si>
  <si>
    <t>diario26.com</t>
  </si>
  <si>
    <t>eshuba.com</t>
  </si>
  <si>
    <t>heraldtribune.com</t>
  </si>
  <si>
    <t>post76.com</t>
  </si>
  <si>
    <t>aoro.ro</t>
  </si>
  <si>
    <t>troy.edu</t>
  </si>
  <si>
    <t>insidekyoto.com</t>
  </si>
  <si>
    <t>leafclover.club</t>
  </si>
  <si>
    <t>gzmtr.com</t>
  </si>
  <si>
    <t>mtnews24.com</t>
  </si>
  <si>
    <t>moswar.ru</t>
  </si>
  <si>
    <t>brusselsairport.be</t>
  </si>
  <si>
    <t>beetv.me</t>
  </si>
  <si>
    <t>uptheme.ir</t>
  </si>
  <si>
    <t>gazzettadelsud.it</t>
  </si>
  <si>
    <t>finanzaspersonales.com.co</t>
  </si>
  <si>
    <t>tou.tv</t>
  </si>
  <si>
    <t>workshop-manuals.com</t>
  </si>
  <si>
    <t>42d61f012e27b36d53.com</t>
  </si>
  <si>
    <t>precisionsample.com</t>
  </si>
  <si>
    <t>sagaftra.org</t>
  </si>
  <si>
    <t>afasiaarchzine.com</t>
  </si>
  <si>
    <t>halleonard.com</t>
  </si>
  <si>
    <t>turnpikeinfo.com</t>
  </si>
  <si>
    <t>kuexams.org</t>
  </si>
  <si>
    <t>mygarage.ro</t>
  </si>
  <si>
    <t>dirtyyoungbitches.com</t>
  </si>
  <si>
    <t>censtatd.gov.hk</t>
  </si>
  <si>
    <t>modei.com.br</t>
  </si>
  <si>
    <t>fuckbook.com</t>
  </si>
  <si>
    <t>ergohestia.pl</t>
  </si>
  <si>
    <t>ruger.com</t>
  </si>
  <si>
    <t>keepfrds.com</t>
  </si>
  <si>
    <t>neurosciencenews.com</t>
  </si>
  <si>
    <t>rightnow.org</t>
  </si>
  <si>
    <t>iq-research.info</t>
  </si>
  <si>
    <t>bioskop21.online</t>
  </si>
  <si>
    <t>chemicalguys.com</t>
  </si>
  <si>
    <t>freetutorials.us</t>
  </si>
  <si>
    <t>gmdu.net</t>
  </si>
  <si>
    <t>shica.net</t>
  </si>
  <si>
    <t>conseilsmarketing.com</t>
  </si>
  <si>
    <t>em-lyon.com</t>
  </si>
  <si>
    <t>wahed.com</t>
  </si>
  <si>
    <t>skyss.no</t>
  </si>
  <si>
    <t>esl.org</t>
  </si>
  <si>
    <t>susanjfowler.com</t>
  </si>
  <si>
    <t>celeb6free.com</t>
  </si>
  <si>
    <t>tareasplus.com</t>
  </si>
  <si>
    <t>scatrina.com</t>
  </si>
  <si>
    <t>finishing.com</t>
  </si>
  <si>
    <t>keloland.com</t>
  </si>
  <si>
    <t>bannerhealth.com</t>
  </si>
  <si>
    <t>burmeseclassic.com</t>
  </si>
  <si>
    <t>magasins-u.com</t>
  </si>
  <si>
    <t>pinshan.com</t>
  </si>
  <si>
    <t>periodista.gr</t>
  </si>
  <si>
    <t>erongtu.com</t>
  </si>
  <si>
    <t>smartmania.cz</t>
  </si>
  <si>
    <t>wintotal.de</t>
  </si>
  <si>
    <t>isidewith.com</t>
  </si>
  <si>
    <t>kinogo-net-2017.co</t>
  </si>
  <si>
    <t>techjourney.net</t>
  </si>
  <si>
    <t>radio366.com</t>
  </si>
  <si>
    <t>durham.ac.uk</t>
  </si>
  <si>
    <t>r326.com</t>
  </si>
  <si>
    <t>fiveslot777.com</t>
  </si>
  <si>
    <t>vakrugmira.su</t>
  </si>
  <si>
    <t>ko.wix.com</t>
  </si>
  <si>
    <t>shopch.jp</t>
  </si>
  <si>
    <t>esteelauder.com.cn</t>
  </si>
  <si>
    <t>nowdownload.ch</t>
  </si>
  <si>
    <t>umobile.jp</t>
  </si>
  <si>
    <t>clickdealer.com</t>
  </si>
  <si>
    <t>ubu.es</t>
  </si>
  <si>
    <t>facturadirecta.com</t>
  </si>
  <si>
    <t>cgu.edu.tw</t>
  </si>
  <si>
    <t>bca.gov.sg</t>
  </si>
  <si>
    <t>qbaobei.com</t>
  </si>
  <si>
    <t>icpcw.com</t>
  </si>
  <si>
    <t>viralmugshot.com</t>
  </si>
  <si>
    <t>speld.nl</t>
  </si>
  <si>
    <t>starwoodmeeting.com</t>
  </si>
  <si>
    <t>girlshotcamiera.com</t>
  </si>
  <si>
    <t>getgreenshot.org</t>
  </si>
  <si>
    <t>everis.com</t>
  </si>
  <si>
    <t>sweetamoris.de</t>
  </si>
  <si>
    <t>secret.de</t>
  </si>
  <si>
    <t>sonteklif.com</t>
  </si>
  <si>
    <t>bauhaus.dk</t>
  </si>
  <si>
    <t>safehoo.com</t>
  </si>
  <si>
    <t>swfchan.net</t>
  </si>
  <si>
    <t>hdviet.com</t>
  </si>
  <si>
    <t>everydaymanuals.com</t>
  </si>
  <si>
    <t>masseffect.com</t>
  </si>
  <si>
    <t>athlinks.com</t>
  </si>
  <si>
    <t>kundelik.kz</t>
  </si>
  <si>
    <t>baoxianssl.com</t>
  </si>
  <si>
    <t>sapnesakar.com</t>
  </si>
  <si>
    <t>startseite.to</t>
  </si>
  <si>
    <t>bimbaylola.com</t>
  </si>
  <si>
    <t>isu.edu.tw</t>
  </si>
  <si>
    <t>exocams.com</t>
  </si>
  <si>
    <t>takhtegaz.com</t>
  </si>
  <si>
    <t>ca-toulouse31.fr</t>
  </si>
  <si>
    <t>te-st.ru</t>
  </si>
  <si>
    <t>clubz.bg</t>
  </si>
  <si>
    <t>estrelladigital.es</t>
  </si>
  <si>
    <t>e-bankofbaku.com</t>
  </si>
  <si>
    <t>anhei2.com</t>
  </si>
  <si>
    <t>ivanovonews.ru</t>
  </si>
  <si>
    <t>immediatetraffic.com</t>
  </si>
  <si>
    <t>falcon.io</t>
  </si>
  <si>
    <t>alwatan.com.sa</t>
  </si>
  <si>
    <t>decalgirl.com</t>
  </si>
  <si>
    <t>and.co</t>
  </si>
  <si>
    <t>fantasticfurniture.com.au</t>
  </si>
  <si>
    <t>golos.io</t>
  </si>
  <si>
    <t>midiashared.com</t>
  </si>
  <si>
    <t>theiia.org</t>
  </si>
  <si>
    <t>uhull.com.br</t>
  </si>
  <si>
    <t>isoftstone.com</t>
  </si>
  <si>
    <t>bestanimations.com</t>
  </si>
  <si>
    <t>quotidianosanita.it</t>
  </si>
  <si>
    <t>theperfectboobs.net</t>
  </si>
  <si>
    <t>maingear.com</t>
  </si>
  <si>
    <t>serveriai.lt</t>
  </si>
  <si>
    <t>loufouq.org</t>
  </si>
  <si>
    <t>gehealthcare.com</t>
  </si>
  <si>
    <t>pglesports.com</t>
  </si>
  <si>
    <t>livescore.futbol</t>
  </si>
  <si>
    <t>culture.pl</t>
  </si>
  <si>
    <t>yarnspirations.com</t>
  </si>
  <si>
    <t>t411.ai</t>
  </si>
  <si>
    <t>netnazar.com</t>
  </si>
  <si>
    <t>xitie.com</t>
  </si>
  <si>
    <t>printablepaper.net</t>
  </si>
  <si>
    <t>ibict.br</t>
  </si>
  <si>
    <t>kaloricketabulky.cz</t>
  </si>
  <si>
    <t>wikihow.tech</t>
  </si>
  <si>
    <t>xahlee.info</t>
  </si>
  <si>
    <t>griddlers.net</t>
  </si>
  <si>
    <t>learninghouse.com</t>
  </si>
  <si>
    <t>joomlashine.com</t>
  </si>
  <si>
    <t>bosettiegatti.eu</t>
  </si>
  <si>
    <t>jizhuomi.com</t>
  </si>
  <si>
    <t>tcelectronic.com</t>
  </si>
  <si>
    <t>btkat.com</t>
  </si>
  <si>
    <t>minajobs.net</t>
  </si>
  <si>
    <t>promobilecentr.com</t>
  </si>
  <si>
    <t>gnomio.com</t>
  </si>
  <si>
    <t>spgpromos.com</t>
  </si>
  <si>
    <t>leonosmp.com</t>
  </si>
  <si>
    <t>pimg.jp</t>
  </si>
  <si>
    <t>sparkasse-duisburg.de</t>
  </si>
  <si>
    <t>nychinaren.com</t>
  </si>
  <si>
    <t>dod.mil</t>
  </si>
  <si>
    <t>deviceplus.jp</t>
  </si>
  <si>
    <t>cut.ac.za</t>
  </si>
  <si>
    <t>bistro.sk</t>
  </si>
  <si>
    <t>irishnews.com</t>
  </si>
  <si>
    <t>youpornxxxx.com</t>
  </si>
  <si>
    <t>bluemic.com</t>
  </si>
  <si>
    <t>telderi.ru</t>
  </si>
  <si>
    <t>scribblemaps.com</t>
  </si>
  <si>
    <t>parolesmania.com</t>
  </si>
  <si>
    <t>cartoonize.net</t>
  </si>
  <si>
    <t>sina.lt</t>
  </si>
  <si>
    <t>installmac.com</t>
  </si>
  <si>
    <t>idemitsucard.com</t>
  </si>
  <si>
    <t>udpate.club</t>
  </si>
  <si>
    <t>xuebalib.com</t>
  </si>
  <si>
    <t>spacemovhd.com</t>
  </si>
  <si>
    <t>filmestorrent.tv</t>
  </si>
  <si>
    <t>pussl8.com</t>
  </si>
  <si>
    <t>corehr.com</t>
  </si>
  <si>
    <t>ipindia.nic.in</t>
  </si>
  <si>
    <t>awrcloud.com</t>
  </si>
  <si>
    <t>affairalert.com</t>
  </si>
  <si>
    <t>loyaltyplus.aero</t>
  </si>
  <si>
    <t>fxfactory.com</t>
  </si>
  <si>
    <t>iclassprov2.com</t>
  </si>
  <si>
    <t>puzzle-teacher.com</t>
  </si>
  <si>
    <t>instidy.com</t>
  </si>
  <si>
    <t>nametests.us</t>
  </si>
  <si>
    <t>scanof.net</t>
  </si>
  <si>
    <t>mydailyviral.com</t>
  </si>
  <si>
    <t>livescores.biz</t>
  </si>
  <si>
    <t>bank.gov.ua</t>
  </si>
  <si>
    <t>pensionioggi.it</t>
  </si>
  <si>
    <t>grands-meres.com</t>
  </si>
  <si>
    <t>bibliogorod.ru</t>
  </si>
  <si>
    <t>battleground.club</t>
  </si>
  <si>
    <t>makewebvideo.com</t>
  </si>
  <si>
    <t>filmesparadownload.club</t>
  </si>
  <si>
    <t>noarous.com</t>
  </si>
  <si>
    <t>kktv5.com</t>
  </si>
  <si>
    <t>planmoneytax.com</t>
  </si>
  <si>
    <t>hentai-hot.com</t>
  </si>
  <si>
    <t>itcentralstation.com</t>
  </si>
  <si>
    <t>lotpc.com</t>
  </si>
  <si>
    <t>newevolutiondesigns.com</t>
  </si>
  <si>
    <t>bungiestore.com</t>
  </si>
  <si>
    <t>palmplaza.us</t>
  </si>
  <si>
    <t>alivv.com</t>
  </si>
  <si>
    <t>wyng.com</t>
  </si>
  <si>
    <t>awakengr.com</t>
  </si>
  <si>
    <t>papara.com</t>
  </si>
  <si>
    <t>theradavist.com</t>
  </si>
  <si>
    <t>search-privacy.info</t>
  </si>
  <si>
    <t>vodplus.net</t>
  </si>
  <si>
    <t>19216811.mobi</t>
  </si>
  <si>
    <t>tausendkind.de</t>
  </si>
  <si>
    <t>wiut.uz</t>
  </si>
  <si>
    <t>jta.org</t>
  </si>
  <si>
    <t>clara.io</t>
  </si>
  <si>
    <t>forkplayer.tv</t>
  </si>
  <si>
    <t>fciregionaljobs.com</t>
  </si>
  <si>
    <t>sleeplikethedead.com</t>
  </si>
  <si>
    <t>gamersfirst.com</t>
  </si>
  <si>
    <t>golfadvisor.com</t>
  </si>
  <si>
    <t>powerscore.com</t>
  </si>
  <si>
    <t>ksklb.de</t>
  </si>
  <si>
    <t>toutgagner.com</t>
  </si>
  <si>
    <t>allswalls.com</t>
  </si>
  <si>
    <t>popjustice.com</t>
  </si>
  <si>
    <t>wrappixel.com</t>
  </si>
  <si>
    <t>pentan.info</t>
  </si>
  <si>
    <t>retax.club</t>
  </si>
  <si>
    <t>petplace.com</t>
  </si>
  <si>
    <t>worldline.com</t>
  </si>
  <si>
    <t>11teamsports.de</t>
  </si>
  <si>
    <t>vapornation.com</t>
  </si>
  <si>
    <t>taxydromiki.com</t>
  </si>
  <si>
    <t>germania.one</t>
  </si>
  <si>
    <t>fastwork.co</t>
  </si>
  <si>
    <t>rittal.com</t>
  </si>
  <si>
    <t>hubstatic.com</t>
  </si>
  <si>
    <t>redbook.com.au</t>
  </si>
  <si>
    <t>bmwmotorcycles.com</t>
  </si>
  <si>
    <t>directferries.it</t>
  </si>
  <si>
    <t>bmwfaq.org</t>
  </si>
  <si>
    <t>dst.gov.in</t>
  </si>
  <si>
    <t>kiru2ch.com</t>
  </si>
  <si>
    <t>playboytubes.com</t>
  </si>
  <si>
    <t>hosthavoc.com</t>
  </si>
  <si>
    <t>webcammax.com</t>
  </si>
  <si>
    <t>phschool.com</t>
  </si>
  <si>
    <t>opoka.org.pl</t>
  </si>
  <si>
    <t>actionpay.net</t>
  </si>
  <si>
    <t>warspot.ru</t>
  </si>
  <si>
    <t>valutaomregneren.dk</t>
  </si>
  <si>
    <t>kemlu.go.id</t>
  </si>
  <si>
    <t>pornocopado.com</t>
  </si>
  <si>
    <t>credihealth.com</t>
  </si>
  <si>
    <t>top4download.com</t>
  </si>
  <si>
    <t>fjkpjd.com</t>
  </si>
  <si>
    <t>xiayu.wang</t>
  </si>
  <si>
    <t>coinspace.biz</t>
  </si>
  <si>
    <t>expatarrivals.com</t>
  </si>
  <si>
    <t>creditchecktotal.com</t>
  </si>
  <si>
    <t>codemyui.com</t>
  </si>
  <si>
    <t>envivo.com.ar</t>
  </si>
  <si>
    <t>57473b6b571.com</t>
  </si>
  <si>
    <t>tanaka.co.jp</t>
  </si>
  <si>
    <t>bizhint.jp</t>
  </si>
  <si>
    <t>youtube-creatorcommunity.com</t>
  </si>
  <si>
    <t>jobmd.cn</t>
  </si>
  <si>
    <t>katom.com</t>
  </si>
  <si>
    <t>karigezima.com</t>
  </si>
  <si>
    <t>apamanshop.com</t>
  </si>
  <si>
    <t>soundtrackmania.net</t>
  </si>
  <si>
    <t>airpaz.com</t>
  </si>
  <si>
    <t>huashan.org.cn</t>
  </si>
  <si>
    <t>scribblelive.com</t>
  </si>
  <si>
    <t>puppyspot.com</t>
  </si>
  <si>
    <t>mrkzy.com</t>
  </si>
  <si>
    <t>elementarno-tv.com</t>
  </si>
  <si>
    <t>knshow.com</t>
  </si>
  <si>
    <t>webinar.fm</t>
  </si>
  <si>
    <t>historum.com</t>
  </si>
  <si>
    <t>psd-dude.com</t>
  </si>
  <si>
    <t>bravebird.club</t>
  </si>
  <si>
    <t>sadecemp3.net</t>
  </si>
  <si>
    <t>graco.com</t>
  </si>
  <si>
    <t>regjeringen.no</t>
  </si>
  <si>
    <t>instamizer.com</t>
  </si>
  <si>
    <t>gametower.com.tw</t>
  </si>
  <si>
    <t>aifou.cn</t>
  </si>
  <si>
    <t>chb.com.tw</t>
  </si>
  <si>
    <t>sendai.jp</t>
  </si>
  <si>
    <t>aqeukceruxzd.com</t>
  </si>
  <si>
    <t>ohmydollz.com</t>
  </si>
  <si>
    <t>liteloader.com</t>
  </si>
  <si>
    <t>bookshare.org</t>
  </si>
  <si>
    <t>ferrarilamborghininews.com</t>
  </si>
  <si>
    <t>fxyz.ru</t>
  </si>
  <si>
    <t>izle7.com</t>
  </si>
  <si>
    <t>infinitummovil.net</t>
  </si>
  <si>
    <t>ibna.ir</t>
  </si>
  <si>
    <t>travelyalla.com</t>
  </si>
  <si>
    <t>cyberplanetsoft.com</t>
  </si>
  <si>
    <t>negahdl.com</t>
  </si>
  <si>
    <t>actiludis.com</t>
  </si>
  <si>
    <t>mehrabgasht.ir</t>
  </si>
  <si>
    <t>usabilla.com</t>
  </si>
  <si>
    <t>mytracking.net</t>
  </si>
  <si>
    <t>mmoglobus.ru</t>
  </si>
  <si>
    <t>mojekrpice.hr</t>
  </si>
  <si>
    <t>torrent4you.me</t>
  </si>
  <si>
    <t>abercrombie.ca</t>
  </si>
  <si>
    <t>sjhs.ml</t>
  </si>
  <si>
    <t>hdmulti.net</t>
  </si>
  <si>
    <t>xjepb.gov.cn</t>
  </si>
  <si>
    <t>gumer.info</t>
  </si>
  <si>
    <t>baixarsomgospel.org</t>
  </si>
  <si>
    <t>nekopoihentai.life</t>
  </si>
  <si>
    <t>ahri8.com</t>
  </si>
  <si>
    <t>abeautifulsite.net</t>
  </si>
  <si>
    <t>rheinwerk-verlag.de</t>
  </si>
  <si>
    <t>tekfullhdfilmizle.org</t>
  </si>
  <si>
    <t>appnext.com</t>
  </si>
  <si>
    <t>btcsatoshi.com</t>
  </si>
  <si>
    <t>amakings.com</t>
  </si>
  <si>
    <t>megasoft.co.jp</t>
  </si>
  <si>
    <t>taklope.com</t>
  </si>
  <si>
    <t>streampornfree.com</t>
  </si>
  <si>
    <t>xunleige.com</t>
  </si>
  <si>
    <t>interpol.int</t>
  </si>
  <si>
    <t>spacenk.com</t>
  </si>
  <si>
    <t>vyatsu.ru</t>
  </si>
  <si>
    <t>mj0351.com</t>
  </si>
  <si>
    <t>justjobsng.com</t>
  </si>
  <si>
    <t>nvidia.pl</t>
  </si>
  <si>
    <t>xporntubi.com</t>
  </si>
  <si>
    <t>cartoongames.me</t>
  </si>
  <si>
    <t>mmatd.com</t>
  </si>
  <si>
    <t>wtsp.com</t>
  </si>
  <si>
    <t>reddpics.com</t>
  </si>
  <si>
    <t>tele2life.ru</t>
  </si>
  <si>
    <t>zhugeio.com</t>
  </si>
  <si>
    <t>pornnod.com</t>
  </si>
  <si>
    <t>nordnet.com</t>
  </si>
  <si>
    <t>sonshi.xyz</t>
  </si>
  <si>
    <t>vmuzike.ru</t>
  </si>
  <si>
    <t>remodelaholic.com</t>
  </si>
  <si>
    <t>baje.pl</t>
  </si>
  <si>
    <t>polsov.com</t>
  </si>
  <si>
    <t>privatesportshop.es</t>
  </si>
  <si>
    <t>toyota.pl</t>
  </si>
  <si>
    <t>isfahan.ir</t>
  </si>
  <si>
    <t>ksu.edu.tw</t>
  </si>
  <si>
    <t>pornolymp.com</t>
  </si>
  <si>
    <t>chronopay.com</t>
  </si>
  <si>
    <t>mysislovesme.com</t>
  </si>
  <si>
    <t>kalenderpedia.de</t>
  </si>
  <si>
    <t>bebrainfit.com</t>
  </si>
  <si>
    <t>telering.at</t>
  </si>
  <si>
    <t>topasnew.org</t>
  </si>
  <si>
    <t>nameicm.cn</t>
  </si>
  <si>
    <t>hanon-shop.com</t>
  </si>
  <si>
    <t>mongodb.org</t>
  </si>
  <si>
    <t>latvija.lv</t>
  </si>
  <si>
    <t>applefile.com</t>
  </si>
  <si>
    <t>countercurrentnews.com</t>
  </si>
  <si>
    <t>discografiascompletas.net</t>
  </si>
  <si>
    <t>wetlooker.com</t>
  </si>
  <si>
    <t>indianmotorcycle.com</t>
  </si>
  <si>
    <t>onitsukatiger.com</t>
  </si>
  <si>
    <t>freepaper.me</t>
  </si>
  <si>
    <t>truelife.gr</t>
  </si>
  <si>
    <t>racingjunk.com</t>
  </si>
  <si>
    <t>medikamio.com</t>
  </si>
  <si>
    <t>oregonhikers.org</t>
  </si>
  <si>
    <t>iamnaughty.top</t>
  </si>
  <si>
    <t>golfamsafar.com</t>
  </si>
  <si>
    <t>wankz.com</t>
  </si>
  <si>
    <t>mac52ipod.cn</t>
  </si>
  <si>
    <t>internetsociety.org</t>
  </si>
  <si>
    <t>nantoka-antenna.com</t>
  </si>
  <si>
    <t>matthewwoodward.co.uk</t>
  </si>
  <si>
    <t>xxxxclips.com</t>
  </si>
  <si>
    <t>internetowykantor.pl</t>
  </si>
  <si>
    <t>gazzamercato.it</t>
  </si>
  <si>
    <t>evolvehq.com</t>
  </si>
  <si>
    <t>infosalus.com</t>
  </si>
  <si>
    <t>funpick.co.kr</t>
  </si>
  <si>
    <t>powertobefound.com</t>
  </si>
  <si>
    <t>xlr8r.com</t>
  </si>
  <si>
    <t>800086.com</t>
  </si>
  <si>
    <t>awajis.com</t>
  </si>
  <si>
    <t>uqac.ca</t>
  </si>
  <si>
    <t>eharmony.co.uk</t>
  </si>
  <si>
    <t>wilsoncsd.org</t>
  </si>
  <si>
    <t>eklablog.fr</t>
  </si>
  <si>
    <t>data.gouv.fr</t>
  </si>
  <si>
    <t>ncfu.ru</t>
  </si>
  <si>
    <t>aman.com</t>
  </si>
  <si>
    <t>galamart.ru</t>
  </si>
  <si>
    <t>konzerta.com</t>
  </si>
  <si>
    <t>ima.gy</t>
  </si>
  <si>
    <t>themill.com</t>
  </si>
  <si>
    <t>yorkpress.co.uk</t>
  </si>
  <si>
    <t>logout.hu</t>
  </si>
  <si>
    <t>epd.gov.hk</t>
  </si>
  <si>
    <t>betpawa.co.ke</t>
  </si>
  <si>
    <t>belairnet.com</t>
  </si>
  <si>
    <t>reportermaceio.com.br</t>
  </si>
  <si>
    <t>alexsixanchez.info</t>
  </si>
  <si>
    <t>360full.net</t>
  </si>
  <si>
    <t>shengejing.com</t>
  </si>
  <si>
    <t>freegogpcgames.com</t>
  </si>
  <si>
    <t>wisetoto.com</t>
  </si>
  <si>
    <t>redfcuonline.org</t>
  </si>
  <si>
    <t>peerspace.com</t>
  </si>
  <si>
    <t>miniusa.com</t>
  </si>
  <si>
    <t>rheinpfalz.de</t>
  </si>
  <si>
    <t>xn--o9j0bk4571bqig7mlvp2a8x8bv4lzd.com</t>
  </si>
  <si>
    <t>co.no</t>
  </si>
  <si>
    <t>selecao.net.br</t>
  </si>
  <si>
    <t>lookmw.cn</t>
  </si>
  <si>
    <t>ickd.cn</t>
  </si>
  <si>
    <t>phimsexporn.com</t>
  </si>
  <si>
    <t>teobux.com</t>
  </si>
  <si>
    <t>stanfordchildrens.org</t>
  </si>
  <si>
    <t>pnu.edu.ru</t>
  </si>
  <si>
    <t>wornontv.net</t>
  </si>
  <si>
    <t>makataka.net</t>
  </si>
  <si>
    <t>life-moon.pp.ru</t>
  </si>
  <si>
    <t>airbnb.hu</t>
  </si>
  <si>
    <t>magyarhirlap.hu</t>
  </si>
  <si>
    <t>meepshop.com</t>
  </si>
  <si>
    <t>opensocietyfoundations.org</t>
  </si>
  <si>
    <t>noip.me</t>
  </si>
  <si>
    <t>crimereports.com</t>
  </si>
  <si>
    <t>webdesignclip.com</t>
  </si>
  <si>
    <t>magyarnarancs.hu</t>
  </si>
  <si>
    <t>wespeke.com</t>
  </si>
  <si>
    <t>ndhu.edu.tw</t>
  </si>
  <si>
    <t>ca-des-savoie.fr</t>
  </si>
  <si>
    <t>munchery.com</t>
  </si>
  <si>
    <t>sapo.cv</t>
  </si>
  <si>
    <t>dirtyloveholes.com</t>
  </si>
  <si>
    <t>originaldll.com</t>
  </si>
  <si>
    <t>tejaratnews.com</t>
  </si>
  <si>
    <t>simptomy-lechenie.net</t>
  </si>
  <si>
    <t>newsextv.com</t>
  </si>
  <si>
    <t>gkxx.com</t>
  </si>
  <si>
    <t>filmsvostfr.xyz</t>
  </si>
  <si>
    <t>pricechopper.com</t>
  </si>
  <si>
    <t>teknostore.com</t>
  </si>
  <si>
    <t>ingdz.blogspot.com</t>
  </si>
  <si>
    <t>lshtm.ac.uk</t>
  </si>
  <si>
    <t>michaelis.uol.com.br</t>
  </si>
  <si>
    <t>fyber.com</t>
  </si>
  <si>
    <t>panorama.nyc</t>
  </si>
  <si>
    <t>rua.gr</t>
  </si>
  <si>
    <t>mockflow.com</t>
  </si>
  <si>
    <t>eweek.com</t>
  </si>
  <si>
    <t>gwrs.com</t>
  </si>
  <si>
    <t>ptinews.com</t>
  </si>
  <si>
    <t>asculta-radio-live.com</t>
  </si>
  <si>
    <t>longtailpro.com</t>
  </si>
  <si>
    <t>freethoughtblogs.com</t>
  </si>
  <si>
    <t>dealerrater.com</t>
  </si>
  <si>
    <t>redfacflowms.com</t>
  </si>
  <si>
    <t>pa.edu.tr</t>
  </si>
  <si>
    <t>ucam.edu</t>
  </si>
  <si>
    <t>sgla365.com</t>
  </si>
  <si>
    <t>trugreen.com</t>
  </si>
  <si>
    <t>onlyny.com</t>
  </si>
  <si>
    <t>uta.fi</t>
  </si>
  <si>
    <t>ec-ship.hk</t>
  </si>
  <si>
    <t>youtubemp3.to</t>
  </si>
  <si>
    <t>baixetorrent.net</t>
  </si>
  <si>
    <t>sai.org.in</t>
  </si>
  <si>
    <t>daysou.com</t>
  </si>
  <si>
    <t>vw.co.za</t>
  </si>
  <si>
    <t>ytpals.com</t>
  </si>
  <si>
    <t>hdking.info</t>
  </si>
  <si>
    <t>rmlsweb.com</t>
  </si>
  <si>
    <t>brickunderground.com</t>
  </si>
  <si>
    <t>mimizun.com</t>
  </si>
  <si>
    <t>peoplebyname.com</t>
  </si>
  <si>
    <t>hhmi.org</t>
  </si>
  <si>
    <t>dns0755.net</t>
  </si>
  <si>
    <t>travelpirates.com</t>
  </si>
  <si>
    <t>cavecomedyradio.com</t>
  </si>
  <si>
    <t>skylogin.com</t>
  </si>
  <si>
    <t>crystalmobi.com</t>
  </si>
  <si>
    <t>bankir.ru</t>
  </si>
  <si>
    <t>hymnal.net</t>
  </si>
  <si>
    <t>suckhoedoisong.vn</t>
  </si>
  <si>
    <t>karvyonline.com</t>
  </si>
  <si>
    <t>zophar.net</t>
  </si>
  <si>
    <t>sportsentry.ne.jp</t>
  </si>
  <si>
    <t>gomastercard.com.au</t>
  </si>
  <si>
    <t>doctors.net.uk</t>
  </si>
  <si>
    <t>zevsdropsasia.com</t>
  </si>
  <si>
    <t>music-sborka.ru</t>
  </si>
  <si>
    <t>tubegangsta.com</t>
  </si>
  <si>
    <t>hejun.com</t>
  </si>
  <si>
    <t>mmoga.com</t>
  </si>
  <si>
    <t>technomarket.bg</t>
  </si>
  <si>
    <t>cubaconecta.com</t>
  </si>
  <si>
    <t>ampower.me</t>
  </si>
  <si>
    <t>bladi.info</t>
  </si>
  <si>
    <t>bizspravka.su</t>
  </si>
  <si>
    <t>geosuper.tv</t>
  </si>
  <si>
    <t>uberfacturas.com</t>
  </si>
  <si>
    <t>7kkb.net</t>
  </si>
  <si>
    <t>upstart.com</t>
  </si>
  <si>
    <t>wowroad.info</t>
  </si>
  <si>
    <t>ncue.edu.tw</t>
  </si>
  <si>
    <t>hphim.net</t>
  </si>
  <si>
    <t>drivertoolkit.com</t>
  </si>
  <si>
    <t>ffsky.com</t>
  </si>
  <si>
    <t>ukecigstore.com</t>
  </si>
  <si>
    <t>pvcloud.com</t>
  </si>
  <si>
    <t>avvalmarket.ir</t>
  </si>
  <si>
    <t>iberiaexpress.com</t>
  </si>
  <si>
    <t>fashion-basics.com</t>
  </si>
  <si>
    <t>dmeden.net</t>
  </si>
  <si>
    <t>arfonts.net</t>
  </si>
  <si>
    <t>tutormeet.com</t>
  </si>
  <si>
    <t>malanbreton.com</t>
  </si>
  <si>
    <t>moguragames.com</t>
  </si>
  <si>
    <t>eurodir.ru</t>
  </si>
  <si>
    <t>lotteria.com</t>
  </si>
  <si>
    <t>turnermotorsport.com</t>
  </si>
  <si>
    <t>animationmentor.com</t>
  </si>
  <si>
    <t>gogoanimeonline.to</t>
  </si>
  <si>
    <t>undsgn.com</t>
  </si>
  <si>
    <t>mariinsky.ru</t>
  </si>
  <si>
    <t>17313.com</t>
  </si>
  <si>
    <t>webaim.org</t>
  </si>
  <si>
    <t>offthegridnews.com</t>
  </si>
  <si>
    <t>elm-lang.org</t>
  </si>
  <si>
    <t>geforce.com.tw</t>
  </si>
  <si>
    <t>duelingbook.com</t>
  </si>
  <si>
    <t>sexencounters.com</t>
  </si>
  <si>
    <t>combank.net</t>
  </si>
  <si>
    <t>naomesmo.com.br</t>
  </si>
  <si>
    <t>ebookers.fi</t>
  </si>
  <si>
    <t>healthygutsolution.com</t>
  </si>
  <si>
    <t>weba20.com</t>
  </si>
  <si>
    <t>educaciontrespuntocero.com</t>
  </si>
  <si>
    <t>holland.pk</t>
  </si>
  <si>
    <t>ckfu.org</t>
  </si>
  <si>
    <t>bestsexo.com</t>
  </si>
  <si>
    <t>karenmillen.com</t>
  </si>
  <si>
    <t>brachiopodstutelary.com</t>
  </si>
  <si>
    <t>shankariasacademy.com</t>
  </si>
  <si>
    <t>javaroad.jp</t>
  </si>
  <si>
    <t>ambercutie.com</t>
  </si>
  <si>
    <t>beautynama.com</t>
  </si>
  <si>
    <t>flip.pt</t>
  </si>
  <si>
    <t>dellrefurbished.com</t>
  </si>
  <si>
    <t>nordkurier.de</t>
  </si>
  <si>
    <t>yi-see.com</t>
  </si>
  <si>
    <t>wofang.com</t>
  </si>
  <si>
    <t>grafana.org</t>
  </si>
  <si>
    <t>nuihcvbixjea.com</t>
  </si>
  <si>
    <t>subrayado.com.uy</t>
  </si>
  <si>
    <t>freebtc.club</t>
  </si>
  <si>
    <t>polyadmission.org</t>
  </si>
  <si>
    <t>kz300.cn</t>
  </si>
  <si>
    <t>glyphicons.com</t>
  </si>
  <si>
    <t>fentao.org</t>
  </si>
  <si>
    <t>exchangewire.jp</t>
  </si>
  <si>
    <t>guangming.com.my</t>
  </si>
  <si>
    <t>xn--torrentfranais-qjb.fr</t>
  </si>
  <si>
    <t>micasarevista.com</t>
  </si>
  <si>
    <t>lcdtvthailand.com</t>
  </si>
  <si>
    <t>biznews.com</t>
  </si>
  <si>
    <t>goodluckbuy.com</t>
  </si>
  <si>
    <t>eastlady.cn</t>
  </si>
  <si>
    <t>consultarcep.com.br</t>
  </si>
  <si>
    <t>mahjong-online-igry.ru</t>
  </si>
  <si>
    <t>mybb.com</t>
  </si>
  <si>
    <t>noandish.com</t>
  </si>
  <si>
    <t>ghxclusives.com</t>
  </si>
  <si>
    <t>mcxindia.com</t>
  </si>
  <si>
    <t>gaishishukatsu.com</t>
  </si>
  <si>
    <t>lotteryextreme.com</t>
  </si>
  <si>
    <t>scikit-image.org</t>
  </si>
  <si>
    <t>dane.gov.co</t>
  </si>
  <si>
    <t>movimentonatura.com.br</t>
  </si>
  <si>
    <t>iotnews.jp</t>
  </si>
  <si>
    <t>stolaf.edu</t>
  </si>
  <si>
    <t>zarulem.ws</t>
  </si>
  <si>
    <t>airbnb.com.co</t>
  </si>
  <si>
    <t>shana.ir</t>
  </si>
  <si>
    <t>cleeng.com</t>
  </si>
  <si>
    <t>clix.ir</t>
  </si>
  <si>
    <t>travisa.com</t>
  </si>
  <si>
    <t>cruiseamerica.com</t>
  </si>
  <si>
    <t>eneldistribucion.cl</t>
  </si>
  <si>
    <t>danlambaovn.blogspot.com</t>
  </si>
  <si>
    <t>pehub.com</t>
  </si>
  <si>
    <t>torrenthound.com</t>
  </si>
  <si>
    <t>diyidan.com</t>
  </si>
  <si>
    <t>yesmovies.net</t>
  </si>
  <si>
    <t>tempostretto.it</t>
  </si>
  <si>
    <t>ss.ua</t>
  </si>
  <si>
    <t>openlinkprofiler.org</t>
  </si>
  <si>
    <t>mencock.net</t>
  </si>
  <si>
    <t>fractal-design.com</t>
  </si>
  <si>
    <t>normattiva.it</t>
  </si>
  <si>
    <t>ca-tourainepoitou.fr</t>
  </si>
  <si>
    <t>dsquared2.com</t>
  </si>
  <si>
    <t>javuncen.vip</t>
  </si>
  <si>
    <t>dom2seychelles.info</t>
  </si>
  <si>
    <t>vijayabank.com</t>
  </si>
  <si>
    <t>chelseanews.com</t>
  </si>
  <si>
    <t>centraldepasajes.com.ar</t>
  </si>
  <si>
    <t>lachschon.de</t>
  </si>
  <si>
    <t>shadowsocksvpn.com</t>
  </si>
  <si>
    <t>freepornofreeporn.com</t>
  </si>
  <si>
    <t>vdare.com</t>
  </si>
  <si>
    <t>shiga-u.ac.jp</t>
  </si>
  <si>
    <t>ivona.com</t>
  </si>
  <si>
    <t>larian.com</t>
  </si>
  <si>
    <t>xuelancastle.com</t>
  </si>
  <si>
    <t>nikonpassion.com</t>
  </si>
  <si>
    <t>videoszoofiliaanimal.com</t>
  </si>
  <si>
    <t>watch-monster.com</t>
  </si>
  <si>
    <t>exitosm4a.com</t>
  </si>
  <si>
    <t>youpeliculas.co</t>
  </si>
  <si>
    <t>oyunu.com.tr</t>
  </si>
  <si>
    <t>isitnormal.com</t>
  </si>
  <si>
    <t>goldescargas.com</t>
  </si>
  <si>
    <t>oxfordowl.co.uk</t>
  </si>
  <si>
    <t>endless.xxx</t>
  </si>
  <si>
    <t>fei.org</t>
  </si>
  <si>
    <t>mavic.com</t>
  </si>
  <si>
    <t>causes.com</t>
  </si>
  <si>
    <t>porn0hd.com</t>
  </si>
  <si>
    <t>fullmovieonlinehd.in</t>
  </si>
  <si>
    <t>matheplanet.com</t>
  </si>
  <si>
    <t>maajim.com</t>
  </si>
  <si>
    <t>coolshop.dk</t>
  </si>
  <si>
    <t>game-solver.com</t>
  </si>
  <si>
    <t>diariodelosandes.com</t>
  </si>
  <si>
    <t>talktv.vn</t>
  </si>
  <si>
    <t>livefans.jp</t>
  </si>
  <si>
    <t>belkcredit.com</t>
  </si>
  <si>
    <t>halopedia.org</t>
  </si>
  <si>
    <t>e-shuushuu.net</t>
  </si>
  <si>
    <t>743e6b34be13fb105e0.com</t>
  </si>
  <si>
    <t>huntingbunniesgame.com</t>
  </si>
  <si>
    <t>wrestlingnews.co</t>
  </si>
  <si>
    <t>ca-normandie-seine.fr</t>
  </si>
  <si>
    <t>oepm.es</t>
  </si>
  <si>
    <t>atlutd.com</t>
  </si>
  <si>
    <t>charteko.com</t>
  </si>
  <si>
    <t>ongc.co.in</t>
  </si>
  <si>
    <t>vovkinsite.ru</t>
  </si>
  <si>
    <t>purple-planet.com</t>
  </si>
  <si>
    <t>sciencenotes.org</t>
  </si>
  <si>
    <t>ofo.so</t>
  </si>
  <si>
    <t>pcgamesupply.com</t>
  </si>
  <si>
    <t>sexicelebs.ru</t>
  </si>
  <si>
    <t>bowells.com</t>
  </si>
  <si>
    <t>lua-users.org</t>
  </si>
  <si>
    <t>trustradius.com</t>
  </si>
  <si>
    <t>hds.com</t>
  </si>
  <si>
    <t>prototypo.io</t>
  </si>
  <si>
    <t>hthayat.com</t>
  </si>
  <si>
    <t>neonetwork.pk</t>
  </si>
  <si>
    <t>phoneky.com</t>
  </si>
  <si>
    <t>amigored.com.co</t>
  </si>
  <si>
    <t>mmm.dk</t>
  </si>
  <si>
    <t>rsdn.org</t>
  </si>
  <si>
    <t>beautyhealthtips.in</t>
  </si>
  <si>
    <t>tenten.vn</t>
  </si>
  <si>
    <t>free-strip-games.com</t>
  </si>
  <si>
    <t>litb-inc.com</t>
  </si>
  <si>
    <t>arcadesync.com</t>
  </si>
  <si>
    <t>motorcycle-usa.com</t>
  </si>
  <si>
    <t>viewedit.com</t>
  </si>
  <si>
    <t>confidentielles.com</t>
  </si>
  <si>
    <t>calendario-365.it</t>
  </si>
  <si>
    <t>bodyecology.com</t>
  </si>
  <si>
    <t>opentextbc.ca</t>
  </si>
  <si>
    <t>holychords.com</t>
  </si>
  <si>
    <t>site-annonce.fr</t>
  </si>
  <si>
    <t>girlsheaven-job.net</t>
  </si>
  <si>
    <t>ighoot.com</t>
  </si>
  <si>
    <t>lovecosmetic.jp</t>
  </si>
  <si>
    <t>makeupgeek.com</t>
  </si>
  <si>
    <t>minecraft-italia.it</t>
  </si>
  <si>
    <t>widencdn.net</t>
  </si>
  <si>
    <t>the-dots.com</t>
  </si>
  <si>
    <t>japanice.biz</t>
  </si>
  <si>
    <t>erosexus.com</t>
  </si>
  <si>
    <t>wiggle.com.au</t>
  </si>
  <si>
    <t>moofeel.com</t>
  </si>
  <si>
    <t>safefirefox.xyz</t>
  </si>
  <si>
    <t>uplooder.net</t>
  </si>
  <si>
    <t>tanukulele.com</t>
  </si>
  <si>
    <t>smartmember.com</t>
  </si>
  <si>
    <t>dana-insurance.com</t>
  </si>
  <si>
    <t>easydigitaldownloads.com</t>
  </si>
  <si>
    <t>misa-anime.com</t>
  </si>
  <si>
    <t>emclient.com</t>
  </si>
  <si>
    <t>accademiadellacrusca.it</t>
  </si>
  <si>
    <t>yummly.com</t>
  </si>
  <si>
    <t>bnews.kz</t>
  </si>
  <si>
    <t>profit.bg</t>
  </si>
  <si>
    <t>sarafikish.com</t>
  </si>
  <si>
    <t>maybelline.com</t>
  </si>
  <si>
    <t>nvidia.co.kr</t>
  </si>
  <si>
    <t>sosobta.cn</t>
  </si>
  <si>
    <t>ourfamilywizard.com</t>
  </si>
  <si>
    <t>tyisho.com</t>
  </si>
  <si>
    <t>studyinholland.nl</t>
  </si>
  <si>
    <t>traicy.com</t>
  </si>
  <si>
    <t>doccle.be</t>
  </si>
  <si>
    <t>xn----7sbajjbec0dd3k7b.xn--p1ai</t>
  </si>
  <si>
    <t>weiqitv.com</t>
  </si>
  <si>
    <t>freeroughporn.com</t>
  </si>
  <si>
    <t>homepath.com</t>
  </si>
  <si>
    <t>scholarpedia.org</t>
  </si>
  <si>
    <t>litscape.com</t>
  </si>
  <si>
    <t>nexxt.com</t>
  </si>
  <si>
    <t>sunbeltrentals.com</t>
  </si>
  <si>
    <t>lede-project.org</t>
  </si>
  <si>
    <t>qudsurvey.com</t>
  </si>
  <si>
    <t>bonjourmadame.fr</t>
  </si>
  <si>
    <t>kumudranews.com</t>
  </si>
  <si>
    <t>cracku.in</t>
  </si>
  <si>
    <t>uploadman.com</t>
  </si>
  <si>
    <t>jetparty.net</t>
  </si>
  <si>
    <t>diamondback.com</t>
  </si>
  <si>
    <t>gratismoviez.com</t>
  </si>
  <si>
    <t>grenzwissenschaft-aktuell.de</t>
  </si>
  <si>
    <t>pagibigfund.gov.ph</t>
  </si>
  <si>
    <t>iselect.com.au</t>
  </si>
  <si>
    <t>dramacool.es</t>
  </si>
  <si>
    <t>churchpop.com</t>
  </si>
  <si>
    <t>palantir.com</t>
  </si>
  <si>
    <t>jcrb.com</t>
  </si>
  <si>
    <t>popsike.com</t>
  </si>
  <si>
    <t>mrandmrssmith.com</t>
  </si>
  <si>
    <t>wemove.eu</t>
  </si>
  <si>
    <t>gamecodi.com</t>
  </si>
  <si>
    <t>hdkinoset.org</t>
  </si>
  <si>
    <t>bozemandailychronicle.com</t>
  </si>
  <si>
    <t>massar-sgs.blogspot.com</t>
  </si>
  <si>
    <t>yooli.com</t>
  </si>
  <si>
    <t>boostlikes.com</t>
  </si>
  <si>
    <t>okmarket.ru</t>
  </si>
  <si>
    <t>hunkemoller.de</t>
  </si>
  <si>
    <t>wowapp.com</t>
  </si>
  <si>
    <t>pornvideos.rs</t>
  </si>
  <si>
    <t>woorden.org</t>
  </si>
  <si>
    <t>novelasdk.com</t>
  </si>
  <si>
    <t>dajiazhao.com</t>
  </si>
  <si>
    <t>tskscn.com</t>
  </si>
  <si>
    <t>cinemajuggs.com</t>
  </si>
  <si>
    <t>authenticwatches.com</t>
  </si>
  <si>
    <t>e-scott.jp</t>
  </si>
  <si>
    <t>bhtelecom.ba</t>
  </si>
  <si>
    <t>miridei.com</t>
  </si>
  <si>
    <t>guc.edu.eg</t>
  </si>
  <si>
    <t>mtc.gob.pe</t>
  </si>
  <si>
    <t>antronio.cl</t>
  </si>
  <si>
    <t>nyfa.org</t>
  </si>
  <si>
    <t>erenterplan.com</t>
  </si>
  <si>
    <t>mtvla.com</t>
  </si>
  <si>
    <t>volcom.com</t>
  </si>
  <si>
    <t>wotblitz.ru</t>
  </si>
  <si>
    <t>biblioteca.org.ar</t>
  </si>
  <si>
    <t>naec.ge</t>
  </si>
  <si>
    <t>jasmine-action.blogspot.com</t>
  </si>
  <si>
    <t>u-blox.com</t>
  </si>
  <si>
    <t>tirebuyer.com</t>
  </si>
  <si>
    <t>mapbeast.com</t>
  </si>
  <si>
    <t>rokesh.ir</t>
  </si>
  <si>
    <t>ytthn.com</t>
  </si>
  <si>
    <t>telecinetorrent.com</t>
  </si>
  <si>
    <t>ia4124.com</t>
  </si>
  <si>
    <t>avia.pro</t>
  </si>
  <si>
    <t>theweek.co.uk</t>
  </si>
  <si>
    <t>tecdoc.net</t>
  </si>
  <si>
    <t>todoticket.com.ve</t>
  </si>
  <si>
    <t>easypost.com</t>
  </si>
  <si>
    <t>autohausaz.com</t>
  </si>
  <si>
    <t>1080phd.net</t>
  </si>
  <si>
    <t>gwdg.de</t>
  </si>
  <si>
    <t>tapsell.ir</t>
  </si>
  <si>
    <t>freak.no</t>
  </si>
  <si>
    <t>gamescom-cologne.com</t>
  </si>
  <si>
    <t>cc.ca.us</t>
  </si>
  <si>
    <t>mbsy.co</t>
  </si>
  <si>
    <t>aincest.com</t>
  </si>
  <si>
    <t>amdocs.com</t>
  </si>
  <si>
    <t>luj8le.com</t>
  </si>
  <si>
    <t>tasteerecipe.com</t>
  </si>
  <si>
    <t>eastafro.com</t>
  </si>
  <si>
    <t>plista.com</t>
  </si>
  <si>
    <t>antwerpen.be</t>
  </si>
  <si>
    <t>doncomos.com</t>
  </si>
  <si>
    <t>brainly.ro</t>
  </si>
  <si>
    <t>gogone.ru</t>
  </si>
  <si>
    <t>alkafeel.net</t>
  </si>
  <si>
    <t>38news.jp</t>
  </si>
  <si>
    <t>sia.cn</t>
  </si>
  <si>
    <t>desihit.net</t>
  </si>
  <si>
    <t>animev.net</t>
  </si>
  <si>
    <t>dhakamovie.com</t>
  </si>
  <si>
    <t>canli-radyo.biz</t>
  </si>
  <si>
    <t>bialystokonline.pl</t>
  </si>
  <si>
    <t>ortax.org</t>
  </si>
  <si>
    <t>madeinfoot.com</t>
  </si>
  <si>
    <t>feministing.com</t>
  </si>
  <si>
    <t>arpem.com</t>
  </si>
  <si>
    <t>bollymeaning.com</t>
  </si>
  <si>
    <t>roundtablepizza.com</t>
  </si>
  <si>
    <t>baoying.com</t>
  </si>
  <si>
    <t>maturesex.me</t>
  </si>
  <si>
    <t>famiport.com.tw</t>
  </si>
  <si>
    <t>pannative.blogspot.com</t>
  </si>
  <si>
    <t>marketingoops.com</t>
  </si>
  <si>
    <t>eicodesign.com</t>
  </si>
  <si>
    <t>jncasr.ac.in</t>
  </si>
  <si>
    <t>chinaname.cn</t>
  </si>
  <si>
    <t>s-ul.eu</t>
  </si>
  <si>
    <t>romkingz.net</t>
  </si>
  <si>
    <t>newsletter2go.com</t>
  </si>
  <si>
    <t>html.am</t>
  </si>
  <si>
    <t>wikiofthrones.com</t>
  </si>
  <si>
    <t>everywherepaycard.com</t>
  </si>
  <si>
    <t>rohde-schwarz.com</t>
  </si>
  <si>
    <t>x77218.com</t>
  </si>
  <si>
    <t>vindecoderz.com</t>
  </si>
  <si>
    <t>itmydream.com</t>
  </si>
  <si>
    <t>mpk.lodz.pl</t>
  </si>
  <si>
    <t>domeneshop.no</t>
  </si>
  <si>
    <t>emmezeta.hr</t>
  </si>
  <si>
    <t>7xz.com</t>
  </si>
  <si>
    <t>91160.com</t>
  </si>
  <si>
    <t>wrating.com</t>
  </si>
  <si>
    <t>strauss-water-campaign.co.il</t>
  </si>
  <si>
    <t>360imprimir.com.br</t>
  </si>
  <si>
    <t>klassenarbeiten.de</t>
  </si>
  <si>
    <t>unoeuro.com</t>
  </si>
  <si>
    <t>reservit.com</t>
  </si>
  <si>
    <t>forococheselectricos.com</t>
  </si>
  <si>
    <t>bplisn.net.cn</t>
  </si>
  <si>
    <t>folhape.com.br</t>
  </si>
  <si>
    <t>myinvestmentideas.com</t>
  </si>
  <si>
    <t>popflash.site</t>
  </si>
  <si>
    <t>crx4chrome.com</t>
  </si>
  <si>
    <t>uquid.com</t>
  </si>
  <si>
    <t>incestuosas.com</t>
  </si>
  <si>
    <t>linedict.com</t>
  </si>
  <si>
    <t>seasonvar.cc</t>
  </si>
  <si>
    <t>econjobrumors.com</t>
  </si>
  <si>
    <t>manabadi.com</t>
  </si>
  <si>
    <t>klear.com</t>
  </si>
  <si>
    <t>fox19.com</t>
  </si>
  <si>
    <t>otto.nl</t>
  </si>
  <si>
    <t>fenqile.com</t>
  </si>
  <si>
    <t>arri.com</t>
  </si>
  <si>
    <t>smokecartel.com</t>
  </si>
  <si>
    <t>videobokepgratis.net</t>
  </si>
  <si>
    <t>lightnovelstranslations.com</t>
  </si>
  <si>
    <t>showbizjunkies.com</t>
  </si>
  <si>
    <t>kingice.com</t>
  </si>
  <si>
    <t>coolsanime.com</t>
  </si>
  <si>
    <t>pcwallart.com</t>
  </si>
  <si>
    <t>sixt-neuwagen.de</t>
  </si>
  <si>
    <t>uinsgd.ac.id</t>
  </si>
  <si>
    <t>voetbalkrant.com</t>
  </si>
  <si>
    <t>wibudesu.com</t>
  </si>
  <si>
    <t>lovin.ie</t>
  </si>
  <si>
    <t>banq.qc.ca</t>
  </si>
  <si>
    <t>admicro.vn</t>
  </si>
  <si>
    <t>hitvibes.com</t>
  </si>
  <si>
    <t>beegvideo.com</t>
  </si>
  <si>
    <t>mercantil.com</t>
  </si>
  <si>
    <t>izito.co.uk</t>
  </si>
  <si>
    <t>dlldownloader.com</t>
  </si>
  <si>
    <t>motorola.com.cn</t>
  </si>
  <si>
    <t>iran-eng.ir</t>
  </si>
  <si>
    <t>tiny.cc</t>
  </si>
  <si>
    <t>webescuela.cl</t>
  </si>
  <si>
    <t>good.cc</t>
  </si>
  <si>
    <t>greataupair.com</t>
  </si>
  <si>
    <t>kissasian.ph</t>
  </si>
  <si>
    <t>yttalk.com</t>
  </si>
  <si>
    <t>cashu.com</t>
  </si>
  <si>
    <t>bsrbt.com</t>
  </si>
  <si>
    <t>cultura.gob.mx</t>
  </si>
  <si>
    <t>veoliaeau.fr</t>
  </si>
  <si>
    <t>ezfly.com</t>
  </si>
  <si>
    <t>animeresistance.com</t>
  </si>
  <si>
    <t>upsects.in</t>
  </si>
  <si>
    <t>sivers.org</t>
  </si>
  <si>
    <t>avsubthai.com</t>
  </si>
  <si>
    <t>extremerestraints.com</t>
  </si>
  <si>
    <t>mangolanguages.com</t>
  </si>
  <si>
    <t>myei.cc</t>
  </si>
  <si>
    <t>lunpess.date</t>
  </si>
  <si>
    <t>ok-inform.ru</t>
  </si>
  <si>
    <t>mmlafleur.com</t>
  </si>
  <si>
    <t>phonetransfer.org</t>
  </si>
  <si>
    <t>mastodon.social</t>
  </si>
  <si>
    <t>texasroadhouse.com</t>
  </si>
  <si>
    <t>jis-t.ne.jp</t>
  </si>
  <si>
    <t>pradhanmantriyojana.co.in</t>
  </si>
  <si>
    <t>olnews.xyz</t>
  </si>
  <si>
    <t>ijser.org</t>
  </si>
  <si>
    <t>a-star.edu.sg</t>
  </si>
  <si>
    <t>appsconsultant.com</t>
  </si>
  <si>
    <t>ird.gov.np</t>
  </si>
  <si>
    <t>fetchtool.download</t>
  </si>
  <si>
    <t>delokos.com</t>
  </si>
  <si>
    <t>kingsizedirect.com</t>
  </si>
  <si>
    <t>vtv16.com</t>
  </si>
  <si>
    <t>momentocasa.it</t>
  </si>
  <si>
    <t>boxlunch.com</t>
  </si>
  <si>
    <t>dianwanmi.com</t>
  </si>
  <si>
    <t>altcointrader.co.za</t>
  </si>
  <si>
    <t>gruntjs.com</t>
  </si>
  <si>
    <t>tedswoodworking.com</t>
  </si>
  <si>
    <t>wilkinsonpc.com.co</t>
  </si>
  <si>
    <t>wipster.io</t>
  </si>
  <si>
    <t>brilliantmaps.com</t>
  </si>
  <si>
    <t>yeniasir.com.tr</t>
  </si>
  <si>
    <t>yourpurebredpuppy.com</t>
  </si>
  <si>
    <t>jamalon.com</t>
  </si>
  <si>
    <t>yunpanxia.com</t>
  </si>
  <si>
    <t>mailrelay-iv.es</t>
  </si>
  <si>
    <t>trazy.com</t>
  </si>
  <si>
    <t>watchcorn.com</t>
  </si>
  <si>
    <t>srcdn.com</t>
  </si>
  <si>
    <t>viewsurf.com</t>
  </si>
  <si>
    <t>xoxart.com</t>
  </si>
  <si>
    <t>bpm.uol.com.br</t>
  </si>
  <si>
    <t>fancourier.ro</t>
  </si>
  <si>
    <t>vinden.be</t>
  </si>
  <si>
    <t>mu.edu</t>
  </si>
  <si>
    <t>appolycet.nic.in</t>
  </si>
  <si>
    <t>everland.com</t>
  </si>
  <si>
    <t>never.no</t>
  </si>
  <si>
    <t>insing.com</t>
  </si>
  <si>
    <t>crossknowledge.com</t>
  </si>
  <si>
    <t>gymnasticbodies.com</t>
  </si>
  <si>
    <t>wantable.com</t>
  </si>
  <si>
    <t>keywordinspector.com</t>
  </si>
  <si>
    <t>slimwareutilities.com</t>
  </si>
  <si>
    <t>windowsazure.cn</t>
  </si>
  <si>
    <t>cilidaquan.me</t>
  </si>
  <si>
    <t>tinymovies90.top</t>
  </si>
  <si>
    <t>morningstar.in</t>
  </si>
  <si>
    <t>drectorylink.blogspot.in</t>
  </si>
  <si>
    <t>dodo.com</t>
  </si>
  <si>
    <t>dinihaberler.com</t>
  </si>
  <si>
    <t>imlb2c.com</t>
  </si>
  <si>
    <t>loading.io</t>
  </si>
  <si>
    <t>centrair.jp</t>
  </si>
  <si>
    <t>radio-online.com.ua</t>
  </si>
  <si>
    <t>flixbus.ru</t>
  </si>
  <si>
    <t>thisplaylist.com</t>
  </si>
  <si>
    <t>homify.com.mx</t>
  </si>
  <si>
    <t>obdev.at</t>
  </si>
  <si>
    <t>biggerbolderbaking.com</t>
  </si>
  <si>
    <t>nraila.org</t>
  </si>
  <si>
    <t>parallaximag.gr</t>
  </si>
  <si>
    <t>nyx.cz</t>
  </si>
  <si>
    <t>pokemongo-get.com</t>
  </si>
  <si>
    <t>coolgirlsgames.ru</t>
  </si>
  <si>
    <t>mailhostbox.com</t>
  </si>
  <si>
    <t>pornovonline.org</t>
  </si>
  <si>
    <t>queentorrent.net</t>
  </si>
  <si>
    <t>luminous-landscape.com</t>
  </si>
  <si>
    <t>tnm.jp</t>
  </si>
  <si>
    <t>anv.az</t>
  </si>
  <si>
    <t>openers.jp</t>
  </si>
  <si>
    <t>ladyironchef.com</t>
  </si>
  <si>
    <t>xueshu.com</t>
  </si>
  <si>
    <t>cnjzjj.com</t>
  </si>
  <si>
    <t>mizel.ru</t>
  </si>
  <si>
    <t>easybill.de</t>
  </si>
  <si>
    <t>playvk.com</t>
  </si>
  <si>
    <t>action-media.ru</t>
  </si>
  <si>
    <t>reality.news</t>
  </si>
  <si>
    <t>gulfrecruiter.com</t>
  </si>
  <si>
    <t>veritaslive.com</t>
  </si>
  <si>
    <t>blogpascher.com</t>
  </si>
  <si>
    <t>thunderex.com</t>
  </si>
  <si>
    <t>phoe.pw</t>
  </si>
  <si>
    <t>solveyourtech.com</t>
  </si>
  <si>
    <t>axgig.com</t>
  </si>
  <si>
    <t>claz.org</t>
  </si>
  <si>
    <t>mycollection.net</t>
  </si>
  <si>
    <t>dolcacatalunya.com</t>
  </si>
  <si>
    <t>asia.edu.tw</t>
  </si>
  <si>
    <t>cnmv.es</t>
  </si>
  <si>
    <t>photoshoptutorials.ws</t>
  </si>
  <si>
    <t>gost.ru</t>
  </si>
  <si>
    <t>v1.ru</t>
  </si>
  <si>
    <t>sherweb.com</t>
  </si>
  <si>
    <t>rjnet.com.br</t>
  </si>
  <si>
    <t>efox-shop.com</t>
  </si>
  <si>
    <t>novintabligh.com</t>
  </si>
  <si>
    <t>xzook.com</t>
  </si>
  <si>
    <t>allyes.cn</t>
  </si>
  <si>
    <t>diziizlehdfulltr.com</t>
  </si>
  <si>
    <t>lebanon-lotto.com</t>
  </si>
  <si>
    <t>earth-memorandum.net</t>
  </si>
  <si>
    <t>hypnopics-collective.net</t>
  </si>
  <si>
    <t>ergotron.com</t>
  </si>
  <si>
    <t>horseandhound.co.uk</t>
  </si>
  <si>
    <t>cineversity.com</t>
  </si>
  <si>
    <t>peopleschoicecu.com.au</t>
  </si>
  <si>
    <t>bizly.ru</t>
  </si>
  <si>
    <t>sixt.co.uk</t>
  </si>
  <si>
    <t>auto.de</t>
  </si>
  <si>
    <t>pendaftaran.net</t>
  </si>
  <si>
    <t>justimg.com</t>
  </si>
  <si>
    <t>mineduc.gob.gt</t>
  </si>
  <si>
    <t>22a.tv</t>
  </si>
  <si>
    <t>mitsuraku.jp</t>
  </si>
  <si>
    <t>audioreview.com</t>
  </si>
  <si>
    <t>outdoorresearch.com</t>
  </si>
  <si>
    <t>shimajiro-mobiler.net</t>
  </si>
  <si>
    <t>pixelsurplus.com</t>
  </si>
  <si>
    <t>usbanklocations.com</t>
  </si>
  <si>
    <t>pornaf.com</t>
  </si>
  <si>
    <t>gamestracker.org</t>
  </si>
  <si>
    <t>rusd.org</t>
  </si>
  <si>
    <t>aramark.com</t>
  </si>
  <si>
    <t>aria.com</t>
  </si>
  <si>
    <t>seriesperutv.com</t>
  </si>
  <si>
    <t>vwforum.ro</t>
  </si>
  <si>
    <t>devlette.com</t>
  </si>
  <si>
    <t>bellevue.edu</t>
  </si>
  <si>
    <t>startimestv.com</t>
  </si>
  <si>
    <t>bureauveritas.com</t>
  </si>
  <si>
    <t>charityvillage.com</t>
  </si>
  <si>
    <t>pan.tips</t>
  </si>
  <si>
    <t>iita.org</t>
  </si>
  <si>
    <t>indiawaterportal.org</t>
  </si>
  <si>
    <t>remedio-caseiro.com</t>
  </si>
  <si>
    <t>e-korepetycje.net</t>
  </si>
  <si>
    <t>viralpatel.net</t>
  </si>
  <si>
    <t>cclonline.com</t>
  </si>
  <si>
    <t>airows.com</t>
  </si>
  <si>
    <t>takioki.ru</t>
  </si>
  <si>
    <t>new-notification19.xyz</t>
  </si>
  <si>
    <t>unicc.at</t>
  </si>
  <si>
    <t>cboxera.com</t>
  </si>
  <si>
    <t>mondialrelay.com</t>
  </si>
  <si>
    <t>7kanal.co.il</t>
  </si>
  <si>
    <t>tvnota10.com.br</t>
  </si>
  <si>
    <t>us-passport-service-guide.com</t>
  </si>
  <si>
    <t>bygghemma.se</t>
  </si>
  <si>
    <t>maavaishnodevi.org</t>
  </si>
  <si>
    <t>wishafriend.com</t>
  </si>
  <si>
    <t>whyingo.org</t>
  </si>
  <si>
    <t>unexplained-mysteries.com</t>
  </si>
  <si>
    <t>gandalf.com.pl</t>
  </si>
  <si>
    <t>planetofthevapes.co.uk</t>
  </si>
  <si>
    <t>guardconceptspackage.com</t>
  </si>
  <si>
    <t>daftlogic.com</t>
  </si>
  <si>
    <t>clixsenseptc.com</t>
  </si>
  <si>
    <t>up.edu</t>
  </si>
  <si>
    <t>uwsp.edu</t>
  </si>
  <si>
    <t>beat.vn</t>
  </si>
  <si>
    <t>fogu.com</t>
  </si>
  <si>
    <t>overdrive.in</t>
  </si>
  <si>
    <t>adele.org</t>
  </si>
  <si>
    <t>tamilmp3online.com</t>
  </si>
  <si>
    <t>shoplyfter.com</t>
  </si>
  <si>
    <t>columbia-xxx.com</t>
  </si>
  <si>
    <t>voicesevas.ru</t>
  </si>
  <si>
    <t>oneskyapp.com</t>
  </si>
  <si>
    <t>sharesansar.com</t>
  </si>
  <si>
    <t>astucestopo.net</t>
  </si>
  <si>
    <t>diariodosertao.com.br</t>
  </si>
  <si>
    <t>millionstatusov.ru</t>
  </si>
  <si>
    <t>palmbeachstate.edu</t>
  </si>
  <si>
    <t>alfred.camera</t>
  </si>
  <si>
    <t>habanalinda.info</t>
  </si>
  <si>
    <t>daoduoduo.com</t>
  </si>
  <si>
    <t>manga24.ru</t>
  </si>
  <si>
    <t>iplaymtg.com</t>
  </si>
  <si>
    <t>hundsun.com</t>
  </si>
  <si>
    <t>spiritualresearchfoundation.org</t>
  </si>
  <si>
    <t>wbchse.nic.in</t>
  </si>
  <si>
    <t>cosmicbooknews.com</t>
  </si>
  <si>
    <t>intouch.org</t>
  </si>
  <si>
    <t>leitv.it</t>
  </si>
  <si>
    <t>otvet.expert</t>
  </si>
  <si>
    <t>wall-street.ro</t>
  </si>
  <si>
    <t>soulgamer.net</t>
  </si>
  <si>
    <t>0123456789.tw</t>
  </si>
  <si>
    <t>mikatiming.de</t>
  </si>
  <si>
    <t>atavist.com</t>
  </si>
  <si>
    <t>veteransunited.com</t>
  </si>
  <si>
    <t>imaeil.com</t>
  </si>
  <si>
    <t>bukowskis.com</t>
  </si>
  <si>
    <t>trendfrenzy.net</t>
  </si>
  <si>
    <t>nipimpressions.com</t>
  </si>
  <si>
    <t>pcmonitors.info</t>
  </si>
  <si>
    <t>motoring.com.au</t>
  </si>
  <si>
    <t>printroot.com</t>
  </si>
  <si>
    <t>breaking-bad-online.ru</t>
  </si>
  <si>
    <t>nigeremploi.com</t>
  </si>
  <si>
    <t>khabar.kz</t>
  </si>
  <si>
    <t>natali37.ru</t>
  </si>
  <si>
    <t>woodarchivist.com</t>
  </si>
  <si>
    <t>youpornpremium.com</t>
  </si>
  <si>
    <t>thcfarmer.com</t>
  </si>
  <si>
    <t>chartmogul.com</t>
  </si>
  <si>
    <t>queconceito.com.br</t>
  </si>
  <si>
    <t>secretsales.com</t>
  </si>
  <si>
    <t>brokenstones.club</t>
  </si>
  <si>
    <t>pdfmagaz.in</t>
  </si>
  <si>
    <t>videolectures.net</t>
  </si>
  <si>
    <t>crystalidea.com</t>
  </si>
  <si>
    <t>schoolgirlfuck.net</t>
  </si>
  <si>
    <t>switch.ch</t>
  </si>
  <si>
    <t>mirfactov.com</t>
  </si>
  <si>
    <t>xunleimi123.com</t>
  </si>
  <si>
    <t>vebeet.com</t>
  </si>
  <si>
    <t>pornv.porn</t>
  </si>
  <si>
    <t>dubicars.com</t>
  </si>
  <si>
    <t>hcsbk.kz</t>
  </si>
  <si>
    <t>diyarmirza.ir</t>
  </si>
  <si>
    <t>bancagenerali.it</t>
  </si>
  <si>
    <t>eab.com</t>
  </si>
  <si>
    <t>doitim.com</t>
  </si>
  <si>
    <t>cuelinks.com</t>
  </si>
  <si>
    <t>autocosmos.com.ar</t>
  </si>
  <si>
    <t>avis.fr</t>
  </si>
  <si>
    <t>eltech.ru</t>
  </si>
  <si>
    <t>icr.org</t>
  </si>
  <si>
    <t>yourmediatabsearch.com</t>
  </si>
  <si>
    <t>fly.com</t>
  </si>
  <si>
    <t>satta-king.in</t>
  </si>
  <si>
    <t>supersaas.com</t>
  </si>
  <si>
    <t>cuandopasa.com</t>
  </si>
  <si>
    <t>aafnation.com</t>
  </si>
  <si>
    <t>theeconomiccollapseblog.com</t>
  </si>
  <si>
    <t>istocknow.com</t>
  </si>
  <si>
    <t>tochka-na-karte.ru</t>
  </si>
  <si>
    <t>expedia.se</t>
  </si>
  <si>
    <t>ihyips.com</t>
  </si>
  <si>
    <t>eure.jp</t>
  </si>
  <si>
    <t>superrewards.com</t>
  </si>
  <si>
    <t>electrotransport.ru</t>
  </si>
  <si>
    <t>conservapedia.com</t>
  </si>
  <si>
    <t>30edu.com.cn</t>
  </si>
  <si>
    <t>canvasjs.com</t>
  </si>
  <si>
    <t>whitecoatinvestor.com</t>
  </si>
  <si>
    <t>chiptuner.ru</t>
  </si>
  <si>
    <t>4kong.com</t>
  </si>
  <si>
    <t>cqut.edu.cn</t>
  </si>
  <si>
    <t>flashgames247.com</t>
  </si>
  <si>
    <t>priclist.com</t>
  </si>
  <si>
    <t>abzarmart.com</t>
  </si>
  <si>
    <t>trafficestimate.com</t>
  </si>
  <si>
    <t>7mth.com</t>
  </si>
  <si>
    <t>mafreebox.free.fr</t>
  </si>
  <si>
    <t>99sushe.com</t>
  </si>
  <si>
    <t>sthda.com</t>
  </si>
  <si>
    <t>pointstreaksites.com</t>
  </si>
  <si>
    <t>forces.gc.ca</t>
  </si>
  <si>
    <t>pryamoj-efir.ru</t>
  </si>
  <si>
    <t>atsondemand.com</t>
  </si>
  <si>
    <t>artipot.com</t>
  </si>
  <si>
    <t>ulakbim.gov.tr</t>
  </si>
  <si>
    <t>armynow.net</t>
  </si>
  <si>
    <t>housemovie.to</t>
  </si>
  <si>
    <t>carbonite.co.za</t>
  </si>
  <si>
    <t>undiksha.ac.id</t>
  </si>
  <si>
    <t>abus.com</t>
  </si>
  <si>
    <t>crazybaby.com</t>
  </si>
  <si>
    <t>duwenzhang.com</t>
  </si>
  <si>
    <t>facetemjestem.pl</t>
  </si>
  <si>
    <t>enterkomputer.com</t>
  </si>
  <si>
    <t>doityourselfrv.com</t>
  </si>
  <si>
    <t>kathmandutoday.com</t>
  </si>
  <si>
    <t>tele-envivo.com</t>
  </si>
  <si>
    <t>sante.gov.ma</t>
  </si>
  <si>
    <t>aflatoon420.blogspot.mx</t>
  </si>
  <si>
    <t>temidnya.ru</t>
  </si>
  <si>
    <t>elle.vn</t>
  </si>
  <si>
    <t>pwinx.com</t>
  </si>
  <si>
    <t>desktop2ch.net</t>
  </si>
  <si>
    <t>greenbuildingadvisor.com</t>
  </si>
  <si>
    <t>tollfree-number.org</t>
  </si>
  <si>
    <t>zdravie.sk</t>
  </si>
  <si>
    <t>librusec.pro</t>
  </si>
  <si>
    <t>all3c.com</t>
  </si>
  <si>
    <t>realsport101.com</t>
  </si>
  <si>
    <t>autocarinsider.com</t>
  </si>
  <si>
    <t>boywankers.com</t>
  </si>
  <si>
    <t>unotices.com</t>
  </si>
  <si>
    <t>supermediatabsearch.com</t>
  </si>
  <si>
    <t>rekrute.com</t>
  </si>
  <si>
    <t>factsanddetails.com</t>
  </si>
  <si>
    <t>pttview.com</t>
  </si>
  <si>
    <t>wikidevi.com</t>
  </si>
  <si>
    <t>worldmarktheclub.com</t>
  </si>
  <si>
    <t>streak.com</t>
  </si>
  <si>
    <t>nri.com</t>
  </si>
  <si>
    <t>vocuspr.com</t>
  </si>
  <si>
    <t>footparisien.com</t>
  </si>
  <si>
    <t>bankia.com</t>
  </si>
  <si>
    <t>v-testing.com</t>
  </si>
  <si>
    <t>ershaco.com</t>
  </si>
  <si>
    <t>ksp.gov.in</t>
  </si>
  <si>
    <t>10000recipe.com</t>
  </si>
  <si>
    <t>dirrtyremixes.com</t>
  </si>
  <si>
    <t>thebigmansworld.com</t>
  </si>
  <si>
    <t>dixq.net</t>
  </si>
  <si>
    <t>proshkolu.ru</t>
  </si>
  <si>
    <t>openelec.tv</t>
  </si>
  <si>
    <t>eram.fr</t>
  </si>
  <si>
    <t>worldwidescience.org</t>
  </si>
  <si>
    <t>kithara.to</t>
  </si>
  <si>
    <t>county-taxes.com</t>
  </si>
  <si>
    <t>manager.ro</t>
  </si>
  <si>
    <t>redeneobux.com</t>
  </si>
  <si>
    <t>diarioviral.com</t>
  </si>
  <si>
    <t>bestoldgames.net</t>
  </si>
  <si>
    <t>alfredapp.com</t>
  </si>
  <si>
    <t>leniter.org</t>
  </si>
  <si>
    <t>zvedavec.org</t>
  </si>
  <si>
    <t>lsj1080.com</t>
  </si>
  <si>
    <t>giantessworld.net</t>
  </si>
  <si>
    <t>furniturerow.com</t>
  </si>
  <si>
    <t>sharda.ac.in</t>
  </si>
  <si>
    <t>garmin.com.cn</t>
  </si>
  <si>
    <t>bekaboy.com</t>
  </si>
  <si>
    <t>iyashitour.com</t>
  </si>
  <si>
    <t>adidas.nl</t>
  </si>
  <si>
    <t>460.io</t>
  </si>
  <si>
    <t>resulthour.com</t>
  </si>
  <si>
    <t>xxxjojo.com</t>
  </si>
  <si>
    <t>videodeck.net</t>
  </si>
  <si>
    <t>newsonbd.net</t>
  </si>
  <si>
    <t>konya.edu.tr</t>
  </si>
  <si>
    <t>comercialmexicana.com.mx</t>
  </si>
  <si>
    <t>tribalwars.ae</t>
  </si>
  <si>
    <t>humor.fm</t>
  </si>
  <si>
    <t>voyeursexfilms.com</t>
  </si>
  <si>
    <t>professorweb.ru</t>
  </si>
  <si>
    <t>matprat.no</t>
  </si>
  <si>
    <t>phanteks.com</t>
  </si>
  <si>
    <t>cornwalllive.com</t>
  </si>
  <si>
    <t>worldfree4uz.info</t>
  </si>
  <si>
    <t>leychile.cl</t>
  </si>
  <si>
    <t>cnhan.com</t>
  </si>
  <si>
    <t>algodiscreto.com</t>
  </si>
  <si>
    <t>shockingmovies.com</t>
  </si>
  <si>
    <t>clasicofilm.com</t>
  </si>
  <si>
    <t>farinsoft.ir</t>
  </si>
  <si>
    <t>petinsurance.com</t>
  </si>
  <si>
    <t>pnp.ru</t>
  </si>
  <si>
    <t>vinograd.info</t>
  </si>
  <si>
    <t>ixueling.com</t>
  </si>
  <si>
    <t>phixr.com</t>
  </si>
  <si>
    <t>unimed.ac.id</t>
  </si>
  <si>
    <t>entrerios.gov.ar</t>
  </si>
  <si>
    <t>super.kg</t>
  </si>
  <si>
    <t>tematika.com</t>
  </si>
  <si>
    <t>sybase.com</t>
  </si>
  <si>
    <t>jilssa.com</t>
  </si>
  <si>
    <t>sitedar.com</t>
  </si>
  <si>
    <t>dict.site</t>
  </si>
  <si>
    <t>visitsingapore.com</t>
  </si>
  <si>
    <t>panamaamerica.com.pa</t>
  </si>
  <si>
    <t>sundancecatalog.com</t>
  </si>
  <si>
    <t>egyptpress.net</t>
  </si>
  <si>
    <t>umbler.com</t>
  </si>
  <si>
    <t>americanliterature.com</t>
  </si>
  <si>
    <t>rusdtp.ru</t>
  </si>
  <si>
    <t>bitcointoyou.com</t>
  </si>
  <si>
    <t>prokazan.ru</t>
  </si>
  <si>
    <t>newstor.ru</t>
  </si>
  <si>
    <t>giu9aab.bid</t>
  </si>
  <si>
    <t>shadertoy.com</t>
  </si>
  <si>
    <t>configurarequipos.com</t>
  </si>
  <si>
    <t>kalendarzswiat.pl</t>
  </si>
  <si>
    <t>deepweb-sites.com</t>
  </si>
  <si>
    <t>multitrabajos.com</t>
  </si>
  <si>
    <t>tollbrothers.com</t>
  </si>
  <si>
    <t>i-pagal.xyz</t>
  </si>
  <si>
    <t>laptopmedia.com</t>
  </si>
  <si>
    <t>oslobodjenje.ba</t>
  </si>
  <si>
    <t>nghmat.com</t>
  </si>
  <si>
    <t>bigcamtube.com</t>
  </si>
  <si>
    <t>sciencesocieties.org</t>
  </si>
  <si>
    <t>klubzaodrasle.com</t>
  </si>
  <si>
    <t>topchoicegames.com</t>
  </si>
  <si>
    <t>cand.com.vn</t>
  </si>
  <si>
    <t>thebettertab.com</t>
  </si>
  <si>
    <t>urgentcargus.ro</t>
  </si>
  <si>
    <t>vulcanpost.com</t>
  </si>
  <si>
    <t>sjlibrary.org</t>
  </si>
  <si>
    <t>kpopinfo114.wordpress.com</t>
  </si>
  <si>
    <t>fastpics.eu</t>
  </si>
  <si>
    <t>smeet.com</t>
  </si>
  <si>
    <t>webcam-4insiders.com</t>
  </si>
  <si>
    <t>beygir.com</t>
  </si>
  <si>
    <t>demon-tweeks.co.uk</t>
  </si>
  <si>
    <t>essentialkids.com.au</t>
  </si>
  <si>
    <t>softonet.pl</t>
  </si>
  <si>
    <t>helpteaching.com</t>
  </si>
  <si>
    <t>sengpielaudio.com</t>
  </si>
  <si>
    <t>universalmusic.com</t>
  </si>
  <si>
    <t>338dnf.cn</t>
  </si>
  <si>
    <t>123movies.mn</t>
  </si>
  <si>
    <t>universia.com.ar</t>
  </si>
  <si>
    <t>splatoon-nawabari.com</t>
  </si>
  <si>
    <t>link-4share.com</t>
  </si>
  <si>
    <t>aitsafe.com</t>
  </si>
  <si>
    <t>tl1i.site</t>
  </si>
  <si>
    <t>pbsrc.com</t>
  </si>
  <si>
    <t>egltours.com</t>
  </si>
  <si>
    <t>cyanogenmod.org</t>
  </si>
  <si>
    <t>mbachina.com</t>
  </si>
  <si>
    <t>zhiboo.net</t>
  </si>
  <si>
    <t>tamus.edu</t>
  </si>
  <si>
    <t>mirpozitiva.ru</t>
  </si>
  <si>
    <t>listcrawler.com</t>
  </si>
  <si>
    <t>googlewatchblog.de</t>
  </si>
  <si>
    <t>vmzona.com</t>
  </si>
  <si>
    <t>bittersweetcandybowl.com</t>
  </si>
  <si>
    <t>likenation.com</t>
  </si>
  <si>
    <t>ca-nord-est.fr</t>
  </si>
  <si>
    <t>nisbets.co.uk</t>
  </si>
  <si>
    <t>mp3tadka.in</t>
  </si>
  <si>
    <t>psxhax.com</t>
  </si>
  <si>
    <t>awesomeitv.com</t>
  </si>
  <si>
    <t>mahjonggames.com</t>
  </si>
  <si>
    <t>esmadrid.com</t>
  </si>
  <si>
    <t>bancofalabella.pe</t>
  </si>
  <si>
    <t>linshibi.com</t>
  </si>
  <si>
    <t>lukoil.ru</t>
  </si>
  <si>
    <t>xn--o9j0bk3k6dnd7lva0vwb0oq355dhkxb.site</t>
  </si>
  <si>
    <t>perevodp.ru</t>
  </si>
  <si>
    <t>nadavi.ru</t>
  </si>
  <si>
    <t>motifiles.com</t>
  </si>
  <si>
    <t>sangetsu.co.jp</t>
  </si>
  <si>
    <t>thepiratebay-proxy.com</t>
  </si>
  <si>
    <t>shoutout.wix.com</t>
  </si>
  <si>
    <t>polishexpress.co.uk</t>
  </si>
  <si>
    <t>najmsat2018.com</t>
  </si>
  <si>
    <t>fajn-brigady.cz</t>
  </si>
  <si>
    <t>virginexperiencedays.co.uk</t>
  </si>
  <si>
    <t>91craft.com</t>
  </si>
  <si>
    <t>2144.cn</t>
  </si>
  <si>
    <t>kiees.com</t>
  </si>
  <si>
    <t>chicfy.com</t>
  </si>
  <si>
    <t>faeph6ax.com</t>
  </si>
  <si>
    <t>betterproposals.io</t>
  </si>
  <si>
    <t>theaviationist.com</t>
  </si>
  <si>
    <t>diaox2.com</t>
  </si>
  <si>
    <t>taylors.edu.my</t>
  </si>
  <si>
    <t>aec4d.com</t>
  </si>
  <si>
    <t>4eacccd99990beed317.com</t>
  </si>
  <si>
    <t>comarch.pl</t>
  </si>
  <si>
    <t>192-168-1-1.co</t>
  </si>
  <si>
    <t>nb92.com</t>
  </si>
  <si>
    <t>cardsagainsthumanity.com</t>
  </si>
  <si>
    <t>costcotuu.com</t>
  </si>
  <si>
    <t>bloggertipstricks.com</t>
  </si>
  <si>
    <t>maktabestan.ir</t>
  </si>
  <si>
    <t>leadsquared.com</t>
  </si>
  <si>
    <t>fashionwaltz.com</t>
  </si>
  <si>
    <t>bookyogaretreats.com</t>
  </si>
  <si>
    <t>iwatchavi.com</t>
  </si>
  <si>
    <t>4ege.ru</t>
  </si>
  <si>
    <t>securemx.jp</t>
  </si>
  <si>
    <t>ipb.pt</t>
  </si>
  <si>
    <t>bsercopy.com</t>
  </si>
  <si>
    <t>farapayamak.ir</t>
  </si>
  <si>
    <t>theclublg.com</t>
  </si>
  <si>
    <t>kartamultisport.pl</t>
  </si>
  <si>
    <t>westwing.fr</t>
  </si>
  <si>
    <t>cryptojunction.com</t>
  </si>
  <si>
    <t>macmillan.com</t>
  </si>
  <si>
    <t>ujf-grenoble.fr</t>
  </si>
  <si>
    <t>radiologyinfo.org</t>
  </si>
  <si>
    <t>asianxxxjoy.com</t>
  </si>
  <si>
    <t>bigcinema-tv.com</t>
  </si>
  <si>
    <t>ytmnd.com</t>
  </si>
  <si>
    <t>doomworld.com</t>
  </si>
  <si>
    <t>guiato.com.br</t>
  </si>
  <si>
    <t>miracosta.edu</t>
  </si>
  <si>
    <t>egbo.com</t>
  </si>
  <si>
    <t>palabrasque.com</t>
  </si>
  <si>
    <t>multivarka.pro</t>
  </si>
  <si>
    <t>big-anime.ru</t>
  </si>
  <si>
    <t>eclecticenergies.com</t>
  </si>
  <si>
    <t>walera11.livejournal.com</t>
  </si>
  <si>
    <t>unipi.gr</t>
  </si>
  <si>
    <t>unn-edu.info</t>
  </si>
  <si>
    <t>europornstar.com</t>
  </si>
  <si>
    <t>wallstreetitalia.com</t>
  </si>
  <si>
    <t>songmp3music.com</t>
  </si>
  <si>
    <t>teamplatino.com</t>
  </si>
  <si>
    <t>aklamio.com</t>
  </si>
  <si>
    <t>e-recht24.de</t>
  </si>
  <si>
    <t>joqr.co.jp</t>
  </si>
  <si>
    <t>binzhi.com</t>
  </si>
  <si>
    <t>mypornlocker.com</t>
  </si>
  <si>
    <t>bobswatches.com</t>
  </si>
  <si>
    <t>swiftype.com</t>
  </si>
  <si>
    <t>funcom.com</t>
  </si>
  <si>
    <t>kikki-k.com</t>
  </si>
  <si>
    <t>northwest.com</t>
  </si>
  <si>
    <t>lastucerie.fr</t>
  </si>
  <si>
    <t>liveindia.live</t>
  </si>
  <si>
    <t>over-blog.org</t>
  </si>
  <si>
    <t>designerd.com.br</t>
  </si>
  <si>
    <t>zapmeta.jp</t>
  </si>
  <si>
    <t>psypost.org</t>
  </si>
  <si>
    <t>iball.co.in</t>
  </si>
  <si>
    <t>ncscooper.com</t>
  </si>
  <si>
    <t>floridaresidentdb.com</t>
  </si>
  <si>
    <t>yg-life.com</t>
  </si>
  <si>
    <t>cihnet.co.ma</t>
  </si>
  <si>
    <t>poskotanews.com</t>
  </si>
  <si>
    <t>dramameong.com</t>
  </si>
  <si>
    <t>emeraldgrouppublishing.com</t>
  </si>
  <si>
    <t>finalemusic.com</t>
  </si>
  <si>
    <t>mandolincafe.com</t>
  </si>
  <si>
    <t>sampleshome.com</t>
  </si>
  <si>
    <t>ggkai.men</t>
  </si>
  <si>
    <t>videosdeincesto.net</t>
  </si>
  <si>
    <t>net-news-express.de</t>
  </si>
  <si>
    <t>school-collection.edu.ru</t>
  </si>
  <si>
    <t>kuechengoetter.de</t>
  </si>
  <si>
    <t>look-voyages.fr</t>
  </si>
  <si>
    <t>kichikuchinko.com</t>
  </si>
  <si>
    <t>freetuts.net</t>
  </si>
  <si>
    <t>moyaspina.ru</t>
  </si>
  <si>
    <t>tv5.com.ph</t>
  </si>
  <si>
    <t>gamesource.it</t>
  </si>
  <si>
    <t>newinti.edu.my</t>
  </si>
  <si>
    <t>electrony.net</t>
  </si>
  <si>
    <t>simge.edu.sg</t>
  </si>
  <si>
    <t>bigbang.si</t>
  </si>
  <si>
    <t>seventyfox.net</t>
  </si>
  <si>
    <t>kaymu.com.np</t>
  </si>
  <si>
    <t>teleperformance.com</t>
  </si>
  <si>
    <t>yuntipub.com</t>
  </si>
  <si>
    <t>galsmedia.uz</t>
  </si>
  <si>
    <t>hdturk.org</t>
  </si>
  <si>
    <t>visabureau.com</t>
  </si>
  <si>
    <t>buick.com</t>
  </si>
  <si>
    <t>igormerlin.com</t>
  </si>
  <si>
    <t>electrolux.com.br</t>
  </si>
  <si>
    <t>dvsgaming.org</t>
  </si>
  <si>
    <t>douglas.pl</t>
  </si>
  <si>
    <t>gravityscan.com</t>
  </si>
  <si>
    <t>parimatchstavka4.com</t>
  </si>
  <si>
    <t>genuineprotectedredir.com</t>
  </si>
  <si>
    <t>downloadey.com</t>
  </si>
  <si>
    <t>ruskoetv.ru</t>
  </si>
  <si>
    <t>ziyuanku.com</t>
  </si>
  <si>
    <t>gogi.in</t>
  </si>
  <si>
    <t>mathplanet.com</t>
  </si>
  <si>
    <t>allfilmonline.vc</t>
  </si>
  <si>
    <t>bay12forums.com</t>
  </si>
  <si>
    <t>banxehoi.com</t>
  </si>
  <si>
    <t>sosreader.com</t>
  </si>
  <si>
    <t>masoffer.net</t>
  </si>
  <si>
    <t>theonlinecitizen.com</t>
  </si>
  <si>
    <t>forikhodro.com</t>
  </si>
  <si>
    <t>ipv.pt</t>
  </si>
  <si>
    <t>caroleasylife.blogspot.com</t>
  </si>
  <si>
    <t>greatis.com</t>
  </si>
  <si>
    <t>bring-you.info</t>
  </si>
  <si>
    <t>9kmovies.com</t>
  </si>
  <si>
    <t>uk2.net</t>
  </si>
  <si>
    <t>soft4sat.com</t>
  </si>
  <si>
    <t>yznews.com.cn</t>
  </si>
  <si>
    <t>lamarearoja.tumblr.com</t>
  </si>
  <si>
    <t>nobody.jp</t>
  </si>
  <si>
    <t>r34anim.com</t>
  </si>
  <si>
    <t>lendup.com</t>
  </si>
  <si>
    <t>eurofotbal.cz</t>
  </si>
  <si>
    <t>ruero.com</t>
  </si>
  <si>
    <t>seminovosbh.com.br</t>
  </si>
  <si>
    <t>claremont.edu</t>
  </si>
  <si>
    <t>teapplix.com</t>
  </si>
  <si>
    <t>soludos.com</t>
  </si>
  <si>
    <t>salesmanago.pl</t>
  </si>
  <si>
    <t>karwei.nl</t>
  </si>
  <si>
    <t>khmotion.com</t>
  </si>
  <si>
    <t>kumb.com</t>
  </si>
  <si>
    <t>cubecraft.net</t>
  </si>
  <si>
    <t>notcot.org</t>
  </si>
  <si>
    <t>parimatch-win8.com</t>
  </si>
  <si>
    <t>virtualmin.com</t>
  </si>
  <si>
    <t>otrkeyfinder.com</t>
  </si>
  <si>
    <t>cfau.edu.cn</t>
  </si>
  <si>
    <t>zums.ac.ir</t>
  </si>
  <si>
    <t>netb.ee</t>
  </si>
  <si>
    <t>ecommercebytes.com</t>
  </si>
  <si>
    <t>shehabnews.com</t>
  </si>
  <si>
    <t>smoozed.rocks</t>
  </si>
  <si>
    <t>spdiy.net</t>
  </si>
  <si>
    <t>ouhsc.edu</t>
  </si>
  <si>
    <t>a2zcity.net</t>
  </si>
  <si>
    <t>portalmie.com</t>
  </si>
  <si>
    <t>guiltybit.com</t>
  </si>
  <si>
    <t>furgonetka.pl</t>
  </si>
  <si>
    <t>modsgarden.cc</t>
  </si>
  <si>
    <t>freeyoungvideo.com</t>
  </si>
  <si>
    <t>subsfactory.it</t>
  </si>
  <si>
    <t>bigtorrent.eu</t>
  </si>
  <si>
    <t>ca-lorraine.fr</t>
  </si>
  <si>
    <t>spicyonion.com</t>
  </si>
  <si>
    <t>tableausoftware.com</t>
  </si>
  <si>
    <t>piano-keyboard-guide.com</t>
  </si>
  <si>
    <t>onlinealarmkur.com</t>
  </si>
  <si>
    <t>hudb.pl</t>
  </si>
  <si>
    <t>reethers2.pw</t>
  </si>
  <si>
    <t>indivisibleguide.com</t>
  </si>
  <si>
    <t>pelikan.sk</t>
  </si>
  <si>
    <t>yoshimoto.co.jp</t>
  </si>
  <si>
    <t>inderscienceonline.com</t>
  </si>
  <si>
    <t>madridhifi.com</t>
  </si>
  <si>
    <t>benegg.net</t>
  </si>
  <si>
    <t>dotphone.jp</t>
  </si>
  <si>
    <t>tuev-sued.de</t>
  </si>
  <si>
    <t>z2systems.com</t>
  </si>
  <si>
    <t>woohay.com</t>
  </si>
  <si>
    <t>lovelivepress.com</t>
  </si>
  <si>
    <t>chijo.xyz</t>
  </si>
  <si>
    <t>pslan.com</t>
  </si>
  <si>
    <t>codetwo.com</t>
  </si>
  <si>
    <t>tecconcursos.com.br</t>
  </si>
  <si>
    <t>valorebooks.com</t>
  </si>
  <si>
    <t>zhihuishu.com</t>
  </si>
  <si>
    <t>extralunchmoney.com</t>
  </si>
  <si>
    <t>gearmoose.com</t>
  </si>
  <si>
    <t>hgomaps.co</t>
  </si>
  <si>
    <t>descargacineclasico.net</t>
  </si>
  <si>
    <t>bokepsex.xyz</t>
  </si>
  <si>
    <t>prima-inform.ru</t>
  </si>
  <si>
    <t>askmona.org</t>
  </si>
  <si>
    <t>jooyeshgar.com</t>
  </si>
  <si>
    <t>9ask.cn</t>
  </si>
  <si>
    <t>reporters.pl</t>
  </si>
  <si>
    <t>thenewcamera.com</t>
  </si>
  <si>
    <t>inarcassa.it</t>
  </si>
  <si>
    <t>7nmg.com</t>
  </si>
  <si>
    <t>ekhtebar.com</t>
  </si>
  <si>
    <t>brandeating.com</t>
  </si>
  <si>
    <t>indianrecruit.in</t>
  </si>
  <si>
    <t>diariodopoder.com.br</t>
  </si>
  <si>
    <t>ooma.ir</t>
  </si>
  <si>
    <t>fh-muenster.de</t>
  </si>
  <si>
    <t>pepsico.com</t>
  </si>
  <si>
    <t>eserviceinfo.com</t>
  </si>
  <si>
    <t>velvet.jp</t>
  </si>
  <si>
    <t>acoustica.com</t>
  </si>
  <si>
    <t>songtradr.com</t>
  </si>
  <si>
    <t>immobilo.de</t>
  </si>
  <si>
    <t>justice.gov.uk</t>
  </si>
  <si>
    <t>cashconverters.com.au</t>
  </si>
  <si>
    <t>kafe.co.il</t>
  </si>
  <si>
    <t>goldjizz.com</t>
  </si>
  <si>
    <t>uhcsr.com</t>
  </si>
  <si>
    <t>lhotellerie-restauration.fr</t>
  </si>
  <si>
    <t>cqc.org.uk</t>
  </si>
  <si>
    <t>chatbotsmagazine.com</t>
  </si>
  <si>
    <t>namaz.jp</t>
  </si>
  <si>
    <t>flurry.com</t>
  </si>
  <si>
    <t>iiidea.cn</t>
  </si>
  <si>
    <t>ccminer.org</t>
  </si>
  <si>
    <t>businessknowhow.com</t>
  </si>
  <si>
    <t>nlpcaptcha.in</t>
  </si>
  <si>
    <t>imged.pl</t>
  </si>
  <si>
    <t>sctv.co.id</t>
  </si>
  <si>
    <t>rajahentai.com</t>
  </si>
  <si>
    <t>krasivoe-hd.net</t>
  </si>
  <si>
    <t>ceddit.com</t>
  </si>
  <si>
    <t>goodpatch.com</t>
  </si>
  <si>
    <t>telegfa.com</t>
  </si>
  <si>
    <t>appium.io</t>
  </si>
  <si>
    <t>figshare.com</t>
  </si>
  <si>
    <t>thomascook.de</t>
  </si>
  <si>
    <t>ponycanyon.co.jp</t>
  </si>
  <si>
    <t>epicclix.com</t>
  </si>
  <si>
    <t>mobstudio.ru</t>
  </si>
  <si>
    <t>philips.com.cn</t>
  </si>
  <si>
    <t>bestandroidappsdownload.com</t>
  </si>
  <si>
    <t>fmnation.net</t>
  </si>
  <si>
    <t>reactnavigation.org</t>
  </si>
  <si>
    <t>helpix.ru</t>
  </si>
  <si>
    <t>aniplex.co.jp</t>
  </si>
  <si>
    <t>unioeste.br</t>
  </si>
  <si>
    <t>cliclavoro.gov.it</t>
  </si>
  <si>
    <t>thegamesmachine.it</t>
  </si>
  <si>
    <t>mts.tm</t>
  </si>
  <si>
    <t>cbn.gov.ng</t>
  </si>
  <si>
    <t>jsce.or.jp</t>
  </si>
  <si>
    <t>pink.rs</t>
  </si>
  <si>
    <t>uliba.net</t>
  </si>
  <si>
    <t>vgrom.com</t>
  </si>
  <si>
    <t>confluent.io</t>
  </si>
  <si>
    <t>theweatheroutlook.com</t>
  </si>
  <si>
    <t>dalaran-wow.com</t>
  </si>
  <si>
    <t>kcls.org</t>
  </si>
  <si>
    <t>cpy-crack.com</t>
  </si>
  <si>
    <t>gadgetswright.com</t>
  </si>
  <si>
    <t>exam-labs.com</t>
  </si>
  <si>
    <t>recruit-lifestyle.co.jp</t>
  </si>
  <si>
    <t>amar-sangbad.com</t>
  </si>
  <si>
    <t>dersimiz.com</t>
  </si>
  <si>
    <t>aplaceformom.com</t>
  </si>
  <si>
    <t>ymh.jp</t>
  </si>
  <si>
    <t>lesley.edu</t>
  </si>
  <si>
    <t>soloel.com</t>
  </si>
  <si>
    <t>wiselwisel.com</t>
  </si>
  <si>
    <t>politolog.net</t>
  </si>
  <si>
    <t>mochahost.com</t>
  </si>
  <si>
    <t>onani-daisuki.com</t>
  </si>
  <si>
    <t>shoeisha.co.jp</t>
  </si>
  <si>
    <t>jntukresults.edu.in</t>
  </si>
  <si>
    <t>goodspress.jp</t>
  </si>
  <si>
    <t>qicaispace.com</t>
  </si>
  <si>
    <t>chubb.com</t>
  </si>
  <si>
    <t>ipo.hk</t>
  </si>
  <si>
    <t>up.edu.ph</t>
  </si>
  <si>
    <t>sigacentropaulasouza.com.br</t>
  </si>
  <si>
    <t>apple-geeks.com</t>
  </si>
  <si>
    <t>bullionbypost.co.uk</t>
  </si>
  <si>
    <t>sickkids.ca</t>
  </si>
  <si>
    <t>henribendel.com</t>
  </si>
  <si>
    <t>etude.co.kr</t>
  </si>
  <si>
    <t>fllwrs.com</t>
  </si>
  <si>
    <t>manageyourloans.com</t>
  </si>
  <si>
    <t>datasheet4u.com</t>
  </si>
  <si>
    <t>animesorion.net</t>
  </si>
  <si>
    <t>ellotte.com</t>
  </si>
  <si>
    <t>mojahedin.org</t>
  </si>
  <si>
    <t>steamskins.org</t>
  </si>
  <si>
    <t>lacma.org</t>
  </si>
  <si>
    <t>ufvjm.edu.br</t>
  </si>
  <si>
    <t>6565.cn</t>
  </si>
  <si>
    <t>idup.to</t>
  </si>
  <si>
    <t>gqueues.com</t>
  </si>
  <si>
    <t>galiciae.com</t>
  </si>
  <si>
    <t>hm.edu</t>
  </si>
  <si>
    <t>capital.com.pe</t>
  </si>
  <si>
    <t>webtoolscafe.com</t>
  </si>
  <si>
    <t>hyipfriend.net</t>
  </si>
  <si>
    <t>adztracking.com</t>
  </si>
  <si>
    <t>clipartlogo.com</t>
  </si>
  <si>
    <t>jx.cn</t>
  </si>
  <si>
    <t>54kefu.net</t>
  </si>
  <si>
    <t>busradar.pl</t>
  </si>
  <si>
    <t>vanillaforums.com</t>
  </si>
  <si>
    <t>edugem.gob.mx</t>
  </si>
  <si>
    <t>reprice.us</t>
  </si>
  <si>
    <t>zhao-chuan.com</t>
  </si>
  <si>
    <t>umflint.edu</t>
  </si>
  <si>
    <t>thutmosev.com</t>
  </si>
  <si>
    <t>macway.com</t>
  </si>
  <si>
    <t>antarestech.com</t>
  </si>
  <si>
    <t>f-igri.ru</t>
  </si>
  <si>
    <t>mi-rfc.com.mx</t>
  </si>
  <si>
    <t>dtrgb.com</t>
  </si>
  <si>
    <t>houseofaceonline.com</t>
  </si>
  <si>
    <t>shimane-u.ac.jp</t>
  </si>
  <si>
    <t>xnvsheyceyjv.com</t>
  </si>
  <si>
    <t>xbtce.com</t>
  </si>
  <si>
    <t>tipmom.com</t>
  </si>
  <si>
    <t>chess-db.com</t>
  </si>
  <si>
    <t>vocativ.com</t>
  </si>
  <si>
    <t>mtn.co.kr</t>
  </si>
  <si>
    <t>thelawofattraction.com</t>
  </si>
  <si>
    <t>leisurepro.com</t>
  </si>
  <si>
    <t>thegnomonworkshop.com</t>
  </si>
  <si>
    <t>mangiabene.co.uk</t>
  </si>
  <si>
    <t>yessearches.com</t>
  </si>
  <si>
    <t>wtoc.com</t>
  </si>
  <si>
    <t>csbsju.edu</t>
  </si>
  <si>
    <t>rankomat.pl</t>
  </si>
  <si>
    <t>aybnews.su</t>
  </si>
  <si>
    <t>merlin.pl</t>
  </si>
  <si>
    <t>ipornotut.net</t>
  </si>
  <si>
    <t>qixing123.com</t>
  </si>
  <si>
    <t>uii.ac.id</t>
  </si>
  <si>
    <t>ed4.net</t>
  </si>
  <si>
    <t>almomento.net</t>
  </si>
  <si>
    <t>26-2.ru</t>
  </si>
  <si>
    <t>p30web.org</t>
  </si>
  <si>
    <t>zohosites.com</t>
  </si>
  <si>
    <t>arab.sh</t>
  </si>
  <si>
    <t>youtubedoubler.com</t>
  </si>
  <si>
    <t>lowcarbyum.com</t>
  </si>
  <si>
    <t>shentai.xyz</t>
  </si>
  <si>
    <t>inote.tw</t>
  </si>
  <si>
    <t>runelocus.com</t>
  </si>
  <si>
    <t>sravni.ua</t>
  </si>
  <si>
    <t>xpgamesaves.com</t>
  </si>
  <si>
    <t>scotiaweb.com.mx</t>
  </si>
  <si>
    <t>pgsui.com</t>
  </si>
  <si>
    <t>jac.nic.in</t>
  </si>
  <si>
    <t>openpetition.de</t>
  </si>
  <si>
    <t>folk-media.com</t>
  </si>
  <si>
    <t>ecu.com</t>
  </si>
  <si>
    <t>kannadamasti.net</t>
  </si>
  <si>
    <t>movie2k.io</t>
  </si>
  <si>
    <t>oriver.style</t>
  </si>
  <si>
    <t>minecraft-book.ru</t>
  </si>
  <si>
    <t>bvs.br</t>
  </si>
  <si>
    <t>nanouniverse.jp</t>
  </si>
  <si>
    <t>scottsbasslessons.com</t>
  </si>
  <si>
    <t>zyshow.co</t>
  </si>
  <si>
    <t>cnccookbook.com</t>
  </si>
  <si>
    <t>thebillionairemagazine.com</t>
  </si>
  <si>
    <t>eftours.com</t>
  </si>
  <si>
    <t>r3vlimited.com</t>
  </si>
  <si>
    <t>matix.co</t>
  </si>
  <si>
    <t>realquitasia.com</t>
  </si>
  <si>
    <t>keelbeel.com</t>
  </si>
  <si>
    <t>fotopolis.pl</t>
  </si>
  <si>
    <t>ms-ins.com</t>
  </si>
  <si>
    <t>spartoo.cz</t>
  </si>
  <si>
    <t>vubey.yt</t>
  </si>
  <si>
    <t>csufresno.edu</t>
  </si>
  <si>
    <t>theteflacademy.com</t>
  </si>
  <si>
    <t>loewshotels.com</t>
  </si>
  <si>
    <t>burpple.com</t>
  </si>
  <si>
    <t>teicrete.gr</t>
  </si>
  <si>
    <t>sermons4kids.com</t>
  </si>
  <si>
    <t>samco.in</t>
  </si>
  <si>
    <t>im1-music.com</t>
  </si>
  <si>
    <t>zoover.nl</t>
  </si>
  <si>
    <t>kikdating.me</t>
  </si>
  <si>
    <t>maxicours.com</t>
  </si>
  <si>
    <t>view4u.co</t>
  </si>
  <si>
    <t>anseo.cn</t>
  </si>
  <si>
    <t>t-systems.com</t>
  </si>
  <si>
    <t>jvc.com</t>
  </si>
  <si>
    <t>saylanan.com</t>
  </si>
  <si>
    <t>filehostgurus.com</t>
  </si>
  <si>
    <t>vipmusic.info</t>
  </si>
  <si>
    <t>okeydostavka.ru</t>
  </si>
  <si>
    <t>unitec.mx</t>
  </si>
  <si>
    <t>sosudinfo.ru</t>
  </si>
  <si>
    <t>xperteleven.com</t>
  </si>
  <si>
    <t>globalpropertyguide.com</t>
  </si>
  <si>
    <t>recambioscoches.es</t>
  </si>
  <si>
    <t>bokser.org</t>
  </si>
  <si>
    <t>mysecurebill.com</t>
  </si>
  <si>
    <t>bnl.gov</t>
  </si>
  <si>
    <t>hindiporns.com</t>
  </si>
  <si>
    <t>1532777.net</t>
  </si>
  <si>
    <t>in-n-out.com</t>
  </si>
  <si>
    <t>peppermayo.com</t>
  </si>
  <si>
    <t>silazdorovya.ru</t>
  </si>
  <si>
    <t>mcdelivery.com.my</t>
  </si>
  <si>
    <t>biovea.net</t>
  </si>
  <si>
    <t>nudemodel.pics</t>
  </si>
  <si>
    <t>technet24.ir</t>
  </si>
  <si>
    <t>versii.com</t>
  </si>
  <si>
    <t>xxxfuckporn.com</t>
  </si>
  <si>
    <t>frichti.co</t>
  </si>
  <si>
    <t>mdj.jp</t>
  </si>
  <si>
    <t>routenote.com</t>
  </si>
  <si>
    <t>qilanxiaozhu.net</t>
  </si>
  <si>
    <t>ppchero.com</t>
  </si>
  <si>
    <t>mytutor.lk</t>
  </si>
  <si>
    <t>szkolnastrona.pl</t>
  </si>
  <si>
    <t>moneylife.in</t>
  </si>
  <si>
    <t>flyingmag.com</t>
  </si>
  <si>
    <t>teamsideline.com</t>
  </si>
  <si>
    <t>grnewsletters.com</t>
  </si>
  <si>
    <t>learnzillion.com</t>
  </si>
  <si>
    <t>mymediads.com</t>
  </si>
  <si>
    <t>outdoorvoices.com</t>
  </si>
  <si>
    <t>u-paris2.fr</t>
  </si>
  <si>
    <t>suchso.com</t>
  </si>
  <si>
    <t>nus.org.uk</t>
  </si>
  <si>
    <t>konachan.net</t>
  </si>
  <si>
    <t>jetcost.ie</t>
  </si>
  <si>
    <t>sbpay.ir</t>
  </si>
  <si>
    <t>paymentstation.jp</t>
  </si>
  <si>
    <t>e3countdown.com</t>
  </si>
  <si>
    <t>myphotoshopbrushes.com</t>
  </si>
  <si>
    <t>soudfa.com</t>
  </si>
  <si>
    <t>spectrasonics.net</t>
  </si>
  <si>
    <t>rolloid.website</t>
  </si>
  <si>
    <t>sonic-learning.com</t>
  </si>
  <si>
    <t>kohnan-eshop.com</t>
  </si>
  <si>
    <t>zakonprost.ru</t>
  </si>
  <si>
    <t>zagolovki.ru</t>
  </si>
  <si>
    <t>poehalisnami.ua</t>
  </si>
  <si>
    <t>cybergadget.co.jp</t>
  </si>
  <si>
    <t>tyzden.sk</t>
  </si>
  <si>
    <t>theanalysisfactor.com</t>
  </si>
  <si>
    <t>hotmilfs.pics</t>
  </si>
  <si>
    <t>thefappening.wiki</t>
  </si>
  <si>
    <t>rustorrents.pro</t>
  </si>
  <si>
    <t>anac.gov.br</t>
  </si>
  <si>
    <t>photogramio.com</t>
  </si>
  <si>
    <t>ellos.se</t>
  </si>
  <si>
    <t>hayan.tv</t>
  </si>
  <si>
    <t>iauahvaz.ac.ir</t>
  </si>
  <si>
    <t>nutror.com</t>
  </si>
  <si>
    <t>apestan.com</t>
  </si>
  <si>
    <t>siriusxm.ca</t>
  </si>
  <si>
    <t>revolutionpermanente.fr</t>
  </si>
  <si>
    <t>er.ru</t>
  </si>
  <si>
    <t>revistaohlala.com</t>
  </si>
  <si>
    <t>just-music.ir</t>
  </si>
  <si>
    <t>onlinemathe.de</t>
  </si>
  <si>
    <t>dramasgratis.net</t>
  </si>
  <si>
    <t>mundolatino.ru</t>
  </si>
  <si>
    <t>yurtgazetesi.com.tr</t>
  </si>
  <si>
    <t>mensa.org</t>
  </si>
  <si>
    <t>gger.jp</t>
  </si>
  <si>
    <t>delishably.com</t>
  </si>
  <si>
    <t>moridim.tv</t>
  </si>
  <si>
    <t>tarnow.pl</t>
  </si>
  <si>
    <t>groupondev.com</t>
  </si>
  <si>
    <t>beobachter.ch</t>
  </si>
  <si>
    <t>interiordesign.net</t>
  </si>
  <si>
    <t>pjtsau.ac.in</t>
  </si>
  <si>
    <t>pahilopost.com</t>
  </si>
  <si>
    <t>indiancountrymedianetwork.com</t>
  </si>
  <si>
    <t>yousician.com</t>
  </si>
  <si>
    <t>ziyonet.uz</t>
  </si>
  <si>
    <t>acarelay.com</t>
  </si>
  <si>
    <t>nautica.com</t>
  </si>
  <si>
    <t>renthop.com</t>
  </si>
  <si>
    <t>evitamins.com</t>
  </si>
  <si>
    <t>indianrailways.info</t>
  </si>
  <si>
    <t>touchngo.com.my</t>
  </si>
  <si>
    <t>charismamag.com</t>
  </si>
  <si>
    <t>bastamag.net</t>
  </si>
  <si>
    <t>hwbot.org</t>
  </si>
  <si>
    <t>realdgame.jp</t>
  </si>
  <si>
    <t>bookmax.net</t>
  </si>
  <si>
    <t>mwsoft.jp</t>
  </si>
  <si>
    <t>scopateitaliane.it</t>
  </si>
  <si>
    <t>postoffice.net</t>
  </si>
  <si>
    <t>chatra.io</t>
  </si>
  <si>
    <t>lercio.it</t>
  </si>
  <si>
    <t>promitube.de</t>
  </si>
  <si>
    <t>etcher.io</t>
  </si>
  <si>
    <t>informazionefiscale.it</t>
  </si>
  <si>
    <t>handy.com</t>
  </si>
  <si>
    <t>compta-online.com</t>
  </si>
  <si>
    <t>animalporn.top</t>
  </si>
  <si>
    <t>adr.it</t>
  </si>
  <si>
    <t>cartoonnetwork.ru</t>
  </si>
  <si>
    <t>arodouga.com</t>
  </si>
  <si>
    <t>tenholes.com</t>
  </si>
  <si>
    <t>vkrugudruzei.ru</t>
  </si>
  <si>
    <t>firv-games.info</t>
  </si>
  <si>
    <t>school4seo.com</t>
  </si>
  <si>
    <t>atlanticstars.it</t>
  </si>
  <si>
    <t>stockwatch.com</t>
  </si>
  <si>
    <t>oscar.go.com</t>
  </si>
  <si>
    <t>vtexcommercestable.com.br</t>
  </si>
  <si>
    <t>purestorage.com</t>
  </si>
  <si>
    <t>3gpp.org</t>
  </si>
  <si>
    <t>brighthorizons.com</t>
  </si>
  <si>
    <t>espacoeducar.net</t>
  </si>
  <si>
    <t>7ttq.com</t>
  </si>
  <si>
    <t>yolocelebs.com</t>
  </si>
  <si>
    <t>bswa.net</t>
  </si>
  <si>
    <t>hometeamsonline.com</t>
  </si>
  <si>
    <t>okazjum.pl</t>
  </si>
  <si>
    <t>mountaingoatsoftware.com</t>
  </si>
  <si>
    <t>pugetsound.edu</t>
  </si>
  <si>
    <t>imperva.com</t>
  </si>
  <si>
    <t>homeenglish.ru</t>
  </si>
  <si>
    <t>learninglaravel.net</t>
  </si>
  <si>
    <t>silenziefalsita.it</t>
  </si>
  <si>
    <t>broshura.bg</t>
  </si>
  <si>
    <t>mcdonalds.com.ph</t>
  </si>
  <si>
    <t>esquire.es</t>
  </si>
  <si>
    <t>buyon.it</t>
  </si>
  <si>
    <t>getmusicbee.com</t>
  </si>
  <si>
    <t>predictiveindex.com</t>
  </si>
  <si>
    <t>jp-rar.com</t>
  </si>
  <si>
    <t>onepagecrm.com</t>
  </si>
  <si>
    <t>ucobank.com</t>
  </si>
  <si>
    <t>colorscheme.ru</t>
  </si>
  <si>
    <t>bananadaily.net</t>
  </si>
  <si>
    <t>vs.cm</t>
  </si>
  <si>
    <t>spermyporn.com</t>
  </si>
  <si>
    <t>irisohyama.co.jp</t>
  </si>
  <si>
    <t>cpb.com.br</t>
  </si>
  <si>
    <t>stuartweitzman.com</t>
  </si>
  <si>
    <t>waaw.tv</t>
  </si>
  <si>
    <t>05.ru</t>
  </si>
  <si>
    <t>secretohenri.es</t>
  </si>
  <si>
    <t>zira3a.net</t>
  </si>
  <si>
    <t>storedj.com.au</t>
  </si>
  <si>
    <t>xgenstudios.com</t>
  </si>
  <si>
    <t>afriqa-sat.com</t>
  </si>
  <si>
    <t>instantmillionaire.club</t>
  </si>
  <si>
    <t>film.it</t>
  </si>
  <si>
    <t>journalnow.com</t>
  </si>
  <si>
    <t>rope3.net</t>
  </si>
  <si>
    <t>icashcard.in</t>
  </si>
  <si>
    <t>noticiassin.com</t>
  </si>
  <si>
    <t>larepubliquedespyrenees.fr</t>
  </si>
  <si>
    <t>theoi.com</t>
  </si>
  <si>
    <t>banesco.com.pa</t>
  </si>
  <si>
    <t>shangla.com</t>
  </si>
  <si>
    <t>novinhasdando.com</t>
  </si>
  <si>
    <t>jegy.hu</t>
  </si>
  <si>
    <t>pagibigfundservices.com</t>
  </si>
  <si>
    <t>bolsamadrid.es</t>
  </si>
  <si>
    <t>101languages.net</t>
  </si>
  <si>
    <t>tiplix.com</t>
  </si>
  <si>
    <t>24smile.net</t>
  </si>
  <si>
    <t>viralitytoday.com</t>
  </si>
  <si>
    <t>elles-se-mettent-nues-pour-nous.fr</t>
  </si>
  <si>
    <t>n2y.com</t>
  </si>
  <si>
    <t>sakusakutto.jp</t>
  </si>
  <si>
    <t>enr.gov.eg</t>
  </si>
  <si>
    <t>rushporn.com</t>
  </si>
  <si>
    <t>volnorez.com</t>
  </si>
  <si>
    <t>builtinchicago.org</t>
  </si>
  <si>
    <t>philibertnet.com</t>
  </si>
  <si>
    <t>imed.ir</t>
  </si>
  <si>
    <t>neliti.com</t>
  </si>
  <si>
    <t>purrsia.com</t>
  </si>
  <si>
    <t>cuandoenelmundo.com</t>
  </si>
  <si>
    <t>designcontest.com</t>
  </si>
  <si>
    <t>malydziennik.pl</t>
  </si>
  <si>
    <t>wsedno24.pl</t>
  </si>
  <si>
    <t>tagalogtranslate.com</t>
  </si>
  <si>
    <t>dufe.edu.cn</t>
  </si>
  <si>
    <t>xcnnews.com</t>
  </si>
  <si>
    <t>kk3.cc</t>
  </si>
  <si>
    <t>sojson.com</t>
  </si>
  <si>
    <t>inglesnapontadalingua.com.br</t>
  </si>
  <si>
    <t>earningswhispers.com</t>
  </si>
  <si>
    <t>gt.net</t>
  </si>
  <si>
    <t>javarevisited.blogspot.com</t>
  </si>
  <si>
    <t>lloydspharmacy.com</t>
  </si>
  <si>
    <t>matomech.com</t>
  </si>
  <si>
    <t>hal-india.com</t>
  </si>
  <si>
    <t>bookroom.ir</t>
  </si>
  <si>
    <t>speedweek.com</t>
  </si>
  <si>
    <t>guiadelnino.com</t>
  </si>
  <si>
    <t>pornsail.com</t>
  </si>
  <si>
    <t>fukuri.jp</t>
  </si>
  <si>
    <t>hdporno.ru</t>
  </si>
  <si>
    <t>hostinger.fr</t>
  </si>
  <si>
    <t>se80.co.uk</t>
  </si>
  <si>
    <t>boxeomundial.com</t>
  </si>
  <si>
    <t>imyanmarhouse.com</t>
  </si>
  <si>
    <t>iomovies.net</t>
  </si>
  <si>
    <t>46g.cn</t>
  </si>
  <si>
    <t>onvhilwrqdgd.com</t>
  </si>
  <si>
    <t>unjs.com</t>
  </si>
  <si>
    <t>vadenumeros.es</t>
  </si>
  <si>
    <t>worx.com</t>
  </si>
  <si>
    <t>mediamarker.net</t>
  </si>
  <si>
    <t>sdasystems.org</t>
  </si>
  <si>
    <t>igis.ru</t>
  </si>
  <si>
    <t>novasol.de</t>
  </si>
  <si>
    <t>tribugolosa.com</t>
  </si>
  <si>
    <t>87132.ir</t>
  </si>
  <si>
    <t>sugutama.jp</t>
  </si>
  <si>
    <t>shotachan.net</t>
  </si>
  <si>
    <t>lacajita.xyz</t>
  </si>
  <si>
    <t>picard.fr</t>
  </si>
  <si>
    <t>statestreet.com</t>
  </si>
  <si>
    <t>qqai.net</t>
  </si>
  <si>
    <t>earthlink.iq</t>
  </si>
  <si>
    <t>callcentrehelper.com</t>
  </si>
  <si>
    <t>honeybook.com</t>
  </si>
  <si>
    <t>tse.go.cr</t>
  </si>
  <si>
    <t>apollodata.com</t>
  </si>
  <si>
    <t>superstart.se</t>
  </si>
  <si>
    <t>bustimes.org.uk</t>
  </si>
  <si>
    <t>hackr.io</t>
  </si>
  <si>
    <t>mlskylarkpictures.com</t>
  </si>
  <si>
    <t>rechtschreibpruefung24.de</t>
  </si>
  <si>
    <t>all4syria.info</t>
  </si>
  <si>
    <t>yap.ru</t>
  </si>
  <si>
    <t>agri-insurance.gov.in</t>
  </si>
  <si>
    <t>santafe.gob.ar</t>
  </si>
  <si>
    <t>ledirect.fr</t>
  </si>
  <si>
    <t>discoverancestry.com</t>
  </si>
  <si>
    <t>sysinternals.com</t>
  </si>
  <si>
    <t>o2tv.cz</t>
  </si>
  <si>
    <t>nwoca.org</t>
  </si>
  <si>
    <t>mestmotor.se</t>
  </si>
  <si>
    <t>usplastic.com</t>
  </si>
  <si>
    <t>casimages.com</t>
  </si>
  <si>
    <t>fanshaweonline.ca</t>
  </si>
  <si>
    <t>csgotower.com</t>
  </si>
  <si>
    <t>judicialwatch.org</t>
  </si>
  <si>
    <t>imgskull.xyz</t>
  </si>
  <si>
    <t>aligntech.com</t>
  </si>
  <si>
    <t>open-groove.net</t>
  </si>
  <si>
    <t>alefbatour.com</t>
  </si>
  <si>
    <t>hugendubel.de</t>
  </si>
  <si>
    <t>eventbrite.sg</t>
  </si>
  <si>
    <t>bizagi.com</t>
  </si>
  <si>
    <t>javbus3.com</t>
  </si>
  <si>
    <t>drop-books.com</t>
  </si>
  <si>
    <t>1haza.com</t>
  </si>
  <si>
    <t>matterhackers.com</t>
  </si>
  <si>
    <t>myzte.cn</t>
  </si>
  <si>
    <t>infosniper.net</t>
  </si>
  <si>
    <t>atlanticfirearms.com</t>
  </si>
  <si>
    <t>bidsketch.com</t>
  </si>
  <si>
    <t>sootoo.com</t>
  </si>
  <si>
    <t>autotrader.nl</t>
  </si>
  <si>
    <t>medyatava.com</t>
  </si>
  <si>
    <t>melodyloops.com</t>
  </si>
  <si>
    <t>puretrend.com</t>
  </si>
  <si>
    <t>cosmopolitan.lt</t>
  </si>
  <si>
    <t>mult-games.com.ua</t>
  </si>
  <si>
    <t>synaptics.com</t>
  </si>
  <si>
    <t>bandai.co.jp</t>
  </si>
  <si>
    <t>caedufjf.net</t>
  </si>
  <si>
    <t>com-eu.pw</t>
  </si>
  <si>
    <t>91game.com</t>
  </si>
  <si>
    <t>wealthcareadmin.com</t>
  </si>
  <si>
    <t>funnel.io</t>
  </si>
  <si>
    <t>7dsw.com</t>
  </si>
  <si>
    <t>profeco.gob.mx</t>
  </si>
  <si>
    <t>com-t.site</t>
  </si>
  <si>
    <t>valdoise.fr</t>
  </si>
  <si>
    <t>directv.com.co</t>
  </si>
  <si>
    <t>naughtymag.com</t>
  </si>
  <si>
    <t>xiaomitips.com</t>
  </si>
  <si>
    <t>personality-testing.info</t>
  </si>
  <si>
    <t>dasy2.com</t>
  </si>
  <si>
    <t>ziifile.com</t>
  </si>
  <si>
    <t>annals.org</t>
  </si>
  <si>
    <t>biovea.com</t>
  </si>
  <si>
    <t>metamask.io</t>
  </si>
  <si>
    <t>ffzw.net</t>
  </si>
  <si>
    <t>cellunlocker.net</t>
  </si>
  <si>
    <t>socpoist.sk</t>
  </si>
  <si>
    <t>pornme.pm</t>
  </si>
  <si>
    <t>trafficforce.com</t>
  </si>
  <si>
    <t>vklasse.org</t>
  </si>
  <si>
    <t>ac-besancon.fr</t>
  </si>
  <si>
    <t>yalujailbreak.org</t>
  </si>
  <si>
    <t>swallowed.com</t>
  </si>
  <si>
    <t>skyneel.com</t>
  </si>
  <si>
    <t>overkillshop.com</t>
  </si>
  <si>
    <t>bpvigo.it</t>
  </si>
  <si>
    <t>dofusplanner.com</t>
  </si>
  <si>
    <t>tap.nic.in</t>
  </si>
  <si>
    <t>7torrents.download</t>
  </si>
  <si>
    <t>metro.spb.ru</t>
  </si>
  <si>
    <t>emailhelpr.com</t>
  </si>
  <si>
    <t>sneakerfiles.com</t>
  </si>
  <si>
    <t>ninjashort.com</t>
  </si>
  <si>
    <t>goldsmiths.co.uk</t>
  </si>
  <si>
    <t>esa.co.za</t>
  </si>
  <si>
    <t>cqltm.com</t>
  </si>
  <si>
    <t>nsanedown.com</t>
  </si>
  <si>
    <t>ispeech.org</t>
  </si>
  <si>
    <t>biz14.com</t>
  </si>
  <si>
    <t>xodo.com</t>
  </si>
  <si>
    <t>nextgenscience.org</t>
  </si>
  <si>
    <t>codecloud.net</t>
  </si>
  <si>
    <t>cjhellodirect.com</t>
  </si>
  <si>
    <t>camcom.gov.it</t>
  </si>
  <si>
    <t>telugumirchi.com</t>
  </si>
  <si>
    <t>agregame.com</t>
  </si>
  <si>
    <t>joefresh.com</t>
  </si>
  <si>
    <t>coldcertainchannel.com</t>
  </si>
  <si>
    <t>henbt.com</t>
  </si>
  <si>
    <t>daydeal.ch</t>
  </si>
  <si>
    <t>xnxx.kim</t>
  </si>
  <si>
    <t>vodlocker.com</t>
  </si>
  <si>
    <t>sosyalmedyakazan.com</t>
  </si>
  <si>
    <t>admissionpremium.com</t>
  </si>
  <si>
    <t>o7planning.org</t>
  </si>
  <si>
    <t>meteox.com</t>
  </si>
  <si>
    <t>sooperarticles.com</t>
  </si>
  <si>
    <t>wistv.com</t>
  </si>
  <si>
    <t>psfk.com</t>
  </si>
  <si>
    <t>algomhuria.net.eg</t>
  </si>
  <si>
    <t>jobinga.ru</t>
  </si>
  <si>
    <t>bellesdemeures.com</t>
  </si>
  <si>
    <t>deezee.pl</t>
  </si>
  <si>
    <t>centrovolantini.it</t>
  </si>
  <si>
    <t>adresa-telefony.ru</t>
  </si>
  <si>
    <t>smartcc365.com</t>
  </si>
  <si>
    <t>gidonline-kino.club</t>
  </si>
  <si>
    <t>amateur-fc2.com</t>
  </si>
  <si>
    <t>rcnradio.com</t>
  </si>
  <si>
    <t>healthnutnews.com</t>
  </si>
  <si>
    <t>afy.ru</t>
  </si>
  <si>
    <t>petro-canada.ca</t>
  </si>
  <si>
    <t>afribaba.cm</t>
  </si>
  <si>
    <t>bigfishgames.de</t>
  </si>
  <si>
    <t>waffles.ch</t>
  </si>
  <si>
    <t>camrabbit.com</t>
  </si>
  <si>
    <t>arabianchicks.com</t>
  </si>
  <si>
    <t>underarmour.tmall.com</t>
  </si>
  <si>
    <t>delinquentidelpallone.it</t>
  </si>
  <si>
    <t>tamucc.edu</t>
  </si>
  <si>
    <t>hr4you.org</t>
  </si>
  <si>
    <t>jawbone.com</t>
  </si>
  <si>
    <t>embedded.com</t>
  </si>
  <si>
    <t>samsungsetup.com</t>
  </si>
  <si>
    <t>trusteer.com</t>
  </si>
  <si>
    <t>o-be.com</t>
  </si>
  <si>
    <t>kissfx.com</t>
  </si>
  <si>
    <t>svapo.it</t>
  </si>
  <si>
    <t>myvishal.com</t>
  </si>
  <si>
    <t>momoclo.net</t>
  </si>
  <si>
    <t>minecraftexpert.ru</t>
  </si>
  <si>
    <t>roxyfoxy.com</t>
  </si>
  <si>
    <t>camwhoreshd.com</t>
  </si>
  <si>
    <t>netflu.com.br</t>
  </si>
  <si>
    <t>androidxref.com</t>
  </si>
  <si>
    <t>usejsdoc.org</t>
  </si>
  <si>
    <t>tudnodkell.info</t>
  </si>
  <si>
    <t>goodhousekeeping.co.uk</t>
  </si>
  <si>
    <t>chibolitas.com.pe</t>
  </si>
  <si>
    <t>verseriesonline.com.br</t>
  </si>
  <si>
    <t>trendsmap.com</t>
  </si>
  <si>
    <t>eelslap.com</t>
  </si>
  <si>
    <t>ansgear.com</t>
  </si>
  <si>
    <t>adulterfree.com</t>
  </si>
  <si>
    <t>pnwboces.org</t>
  </si>
  <si>
    <t>casinodrive.fr</t>
  </si>
  <si>
    <t>bust.com</t>
  </si>
  <si>
    <t>mamapedia.com.ua</t>
  </si>
  <si>
    <t>gtasanandreas.net</t>
  </si>
  <si>
    <t>jugendherberge.de</t>
  </si>
  <si>
    <t>unwomen.org</t>
  </si>
  <si>
    <t>npa.go.jp</t>
  </si>
  <si>
    <t>ufa1.ru</t>
  </si>
  <si>
    <t>geekdad.com</t>
  </si>
  <si>
    <t>liwli.ru</t>
  </si>
  <si>
    <t>cpu-upgrade.com</t>
  </si>
  <si>
    <t>trlink.in</t>
  </si>
  <si>
    <t>meteofrance.fr</t>
  </si>
  <si>
    <t>nationalevacaturebank.nl</t>
  </si>
  <si>
    <t>lvyinba.com</t>
  </si>
  <si>
    <t>qixingquan.com</t>
  </si>
  <si>
    <t>academusportal.com.br</t>
  </si>
  <si>
    <t>66rere.com</t>
  </si>
  <si>
    <t>jointseatallocationauthority.in</t>
  </si>
  <si>
    <t>litecoin.info</t>
  </si>
  <si>
    <t>cinepax.com</t>
  </si>
  <si>
    <t>zenyon.jp</t>
  </si>
  <si>
    <t>placeholder.com</t>
  </si>
  <si>
    <t>keyprogs.ru</t>
  </si>
  <si>
    <t>ocps.net</t>
  </si>
  <si>
    <t>universogay.com</t>
  </si>
  <si>
    <t>ld0766.com</t>
  </si>
  <si>
    <t>borsagundem.com</t>
  </si>
  <si>
    <t>equasis.org</t>
  </si>
  <si>
    <t>mol.gov.tw</t>
  </si>
  <si>
    <t>fontawesome.com</t>
  </si>
  <si>
    <t>newbeauty.com</t>
  </si>
  <si>
    <t>suki48.web.id</t>
  </si>
  <si>
    <t>siminilbo.co.kr</t>
  </si>
  <si>
    <t>bbvavivienda.com</t>
  </si>
  <si>
    <t>kakzachem.ru</t>
  </si>
  <si>
    <t>delhaize.be</t>
  </si>
  <si>
    <t>17fifa.com</t>
  </si>
  <si>
    <t>pom.go.id</t>
  </si>
  <si>
    <t>realsubmitted.com</t>
  </si>
  <si>
    <t>engageats.co.uk</t>
  </si>
  <si>
    <t>cpge.ac.ma</t>
  </si>
  <si>
    <t>arobase.org</t>
  </si>
  <si>
    <t>marineaquariumfree.com</t>
  </si>
  <si>
    <t>jobnet.co.il</t>
  </si>
  <si>
    <t>eb2a.com</t>
  </si>
  <si>
    <t>ugx-mods.com</t>
  </si>
  <si>
    <t>isb.edu</t>
  </si>
  <si>
    <t>fishingsib.ru</t>
  </si>
  <si>
    <t>trustly.com</t>
  </si>
  <si>
    <t>pfcexpress.com</t>
  </si>
  <si>
    <t>sparo.pw</t>
  </si>
  <si>
    <t>codester.com</t>
  </si>
  <si>
    <t>techbooster.org</t>
  </si>
  <si>
    <t>pinoyhdtorrent.com</t>
  </si>
  <si>
    <t>shop-bell.com</t>
  </si>
  <si>
    <t>daimaru-matsuzakaya.jp</t>
  </si>
  <si>
    <t>rmol.co</t>
  </si>
  <si>
    <t>harga.web.id</t>
  </si>
  <si>
    <t>adrttt.com</t>
  </si>
  <si>
    <t>myaquariumclub.com</t>
  </si>
  <si>
    <t>famosasbrasil.net</t>
  </si>
  <si>
    <t>qfrhhvbfofbt.com</t>
  </si>
  <si>
    <t>hadiahpremium-6434.com</t>
  </si>
  <si>
    <t>nicolog.net</t>
  </si>
  <si>
    <t>nounou-top.fr</t>
  </si>
  <si>
    <t>nsfas.org.za</t>
  </si>
  <si>
    <t>socialfind.download</t>
  </si>
  <si>
    <t>prismblush.com</t>
  </si>
  <si>
    <t>nakanune.ru</t>
  </si>
  <si>
    <t>teamextrememc.com</t>
  </si>
  <si>
    <t>trovit.co.ve</t>
  </si>
  <si>
    <t>pivithuru.net</t>
  </si>
  <si>
    <t>filmterbaruindo.com</t>
  </si>
  <si>
    <t>moph.gov.qa</t>
  </si>
  <si>
    <t>cmsnl.com</t>
  </si>
  <si>
    <t>expresspros.com</t>
  </si>
  <si>
    <t>readytogo.net</t>
  </si>
  <si>
    <t>natue.com.br</t>
  </si>
  <si>
    <t>vidisio.com</t>
  </si>
  <si>
    <t>sophia-it.com</t>
  </si>
  <si>
    <t>creapills.com</t>
  </si>
  <si>
    <t>sendungverpasst.de</t>
  </si>
  <si>
    <t>aimix-z.com</t>
  </si>
  <si>
    <t>heraldlive.co.za</t>
  </si>
  <si>
    <t>volkswagen.co.in</t>
  </si>
  <si>
    <t>njit.edu.cn</t>
  </si>
  <si>
    <t>fisdap.net</t>
  </si>
  <si>
    <t>silkair.com</t>
  </si>
  <si>
    <t>netme.cc</t>
  </si>
  <si>
    <t>stara.fi</t>
  </si>
  <si>
    <t>gebruikershandleiding.com</t>
  </si>
  <si>
    <t>shorpy.com</t>
  </si>
  <si>
    <t>erpnext.com</t>
  </si>
  <si>
    <t>ncc.go.jp</t>
  </si>
  <si>
    <t>bappenas.go.id</t>
  </si>
  <si>
    <t>rmutt.ac.th</t>
  </si>
  <si>
    <t>monocle.com</t>
  </si>
  <si>
    <t>muzmix.com</t>
  </si>
  <si>
    <t>rusrek.com</t>
  </si>
  <si>
    <t>kavenegar.com</t>
  </si>
  <si>
    <t>glotr.uz</t>
  </si>
  <si>
    <t>luzernerzeitung.ch</t>
  </si>
  <si>
    <t>camsympa.com</t>
  </si>
  <si>
    <t>e-pagos.cl</t>
  </si>
  <si>
    <t>solinguainglesa.com.br</t>
  </si>
  <si>
    <t>miyearnzzlabo.com</t>
  </si>
  <si>
    <t>streamingmedia.com</t>
  </si>
  <si>
    <t>hotelscan.com</t>
  </si>
  <si>
    <t>noctua.at</t>
  </si>
  <si>
    <t>tendencias21.net</t>
  </si>
  <si>
    <t>mbr.co.uk</t>
  </si>
  <si>
    <t>constitution.com</t>
  </si>
  <si>
    <t>air-gun.ru</t>
  </si>
  <si>
    <t>virtualvocations.com</t>
  </si>
  <si>
    <t>porscheinformatik.com</t>
  </si>
  <si>
    <t>nudewiki.com</t>
  </si>
  <si>
    <t>livefootball.com</t>
  </si>
  <si>
    <t>lifeboxset.com</t>
  </si>
  <si>
    <t>canon.com.br</t>
  </si>
  <si>
    <t>cembra.ch</t>
  </si>
  <si>
    <t>baskinrobbins.com</t>
  </si>
  <si>
    <t>hearstapps.com</t>
  </si>
  <si>
    <t>thearmoredpatrol.com</t>
  </si>
  <si>
    <t>juegosgeek.com</t>
  </si>
  <si>
    <t>satruck.org</t>
  </si>
  <si>
    <t>wedos.com</t>
  </si>
  <si>
    <t>reneweconomy.com.au</t>
  </si>
  <si>
    <t>nana-music.com</t>
  </si>
  <si>
    <t>y-history.net</t>
  </si>
  <si>
    <t>moe.sa</t>
  </si>
  <si>
    <t>cubingchina.com</t>
  </si>
  <si>
    <t>abajournal.com</t>
  </si>
  <si>
    <t>iphon.fr</t>
  </si>
  <si>
    <t>kakbik.ru</t>
  </si>
  <si>
    <t>press-start.com</t>
  </si>
  <si>
    <t>gemselect.com</t>
  </si>
  <si>
    <t>mooc-list.com</t>
  </si>
  <si>
    <t>jagoinvestor.com</t>
  </si>
  <si>
    <t>vlasti.net</t>
  </si>
  <si>
    <t>cnpkm.com</t>
  </si>
  <si>
    <t>camptocamp.org</t>
  </si>
  <si>
    <t>milanote.com</t>
  </si>
  <si>
    <t>iqianjin.com</t>
  </si>
  <si>
    <t>gamehitzone.com</t>
  </si>
  <si>
    <t>diariodeibiza.es</t>
  </si>
  <si>
    <t>k7computing.com</t>
  </si>
  <si>
    <t>unfair.co</t>
  </si>
  <si>
    <t>softwarecrackworks.com</t>
  </si>
  <si>
    <t>salisbury.edu</t>
  </si>
  <si>
    <t>badlogicgames.com</t>
  </si>
  <si>
    <t>airephu.science</t>
  </si>
  <si>
    <t>amanz.my</t>
  </si>
  <si>
    <t>emdad.ir</t>
  </si>
  <si>
    <t>freecampsites.net</t>
  </si>
  <si>
    <t>liepajniekiem.lv</t>
  </si>
  <si>
    <t>piter.tv</t>
  </si>
  <si>
    <t>bestparking.com</t>
  </si>
  <si>
    <t>grandstream.com</t>
  </si>
  <si>
    <t>freedigitalphotos.net</t>
  </si>
  <si>
    <t>zanoza.kg</t>
  </si>
  <si>
    <t>piapro.jp</t>
  </si>
  <si>
    <t>islambook.com</t>
  </si>
  <si>
    <t>emaratyah.ae</t>
  </si>
  <si>
    <t>mfa.gov.sg</t>
  </si>
  <si>
    <t>menuwithprice.com</t>
  </si>
  <si>
    <t>fannikar.com</t>
  </si>
  <si>
    <t>corporatedir.com</t>
  </si>
  <si>
    <t>bricocine.com</t>
  </si>
  <si>
    <t>dreams.co.uk</t>
  </si>
  <si>
    <t>wotopi.jp</t>
  </si>
  <si>
    <t>pointerpointer.com</t>
  </si>
  <si>
    <t>lifecare.com</t>
  </si>
  <si>
    <t>primewire.ltd</t>
  </si>
  <si>
    <t>gmb.io</t>
  </si>
  <si>
    <t>countryroad.com.au</t>
  </si>
  <si>
    <t>ostsee-zeitung.de</t>
  </si>
  <si>
    <t>workpermit.com</t>
  </si>
  <si>
    <t>jsdo.it</t>
  </si>
  <si>
    <t>thehiddenwiki.org</t>
  </si>
  <si>
    <t>search-encrypt.com</t>
  </si>
  <si>
    <t>drdchati.com</t>
  </si>
  <si>
    <t>crunch.co.uk</t>
  </si>
  <si>
    <t>pv265.com</t>
  </si>
  <si>
    <t>farsimode.com</t>
  </si>
  <si>
    <t>techero.net</t>
  </si>
  <si>
    <t>healthforyou3.ru</t>
  </si>
  <si>
    <t>87418.net</t>
  </si>
  <si>
    <t>germanos.gr</t>
  </si>
  <si>
    <t>watchmyexgf.net</t>
  </si>
  <si>
    <t>ilmeteo.net</t>
  </si>
  <si>
    <t>myregisteredsite.com</t>
  </si>
  <si>
    <t>3a8c9b0ca405b5.com</t>
  </si>
  <si>
    <t>planepath.net</t>
  </si>
  <si>
    <t>q4cdn.com</t>
  </si>
  <si>
    <t>expedia.at</t>
  </si>
  <si>
    <t>edgecastcdn.net</t>
  </si>
  <si>
    <t>kerryexpress.com</t>
  </si>
  <si>
    <t>sesamath.net</t>
  </si>
  <si>
    <t>andrewchristian.com</t>
  </si>
  <si>
    <t>psuv.org.ve</t>
  </si>
  <si>
    <t>dbazi.com</t>
  </si>
  <si>
    <t>sz189.cn</t>
  </si>
  <si>
    <t>netkayit.com</t>
  </si>
  <si>
    <t>sphdigital.com</t>
  </si>
  <si>
    <t>xieav.com</t>
  </si>
  <si>
    <t>2oceansvibe.com</t>
  </si>
  <si>
    <t>musik-produktiv.ru</t>
  </si>
  <si>
    <t>indianfaculty.com</t>
  </si>
  <si>
    <t>khikhi.com</t>
  </si>
  <si>
    <t>biola.edu</t>
  </si>
  <si>
    <t>stupiddope.com</t>
  </si>
  <si>
    <t>korcham.net</t>
  </si>
  <si>
    <t>siamdrama.com</t>
  </si>
  <si>
    <t>discountmags.com</t>
  </si>
  <si>
    <t>skilledup.com</t>
  </si>
  <si>
    <t>fecyt.es</t>
  </si>
  <si>
    <t>nestoria.co.uk</t>
  </si>
  <si>
    <t>forexcoin.org</t>
  </si>
  <si>
    <t>bigbustours.com</t>
  </si>
  <si>
    <t>jquerystudy.info</t>
  </si>
  <si>
    <t>visitflorida.com</t>
  </si>
  <si>
    <t>airplaneticket.ir</t>
  </si>
  <si>
    <t>o-suck.com</t>
  </si>
  <si>
    <t>himekuricalendar.com</t>
  </si>
  <si>
    <t>veracode.com</t>
  </si>
  <si>
    <t>downloadgamepsp.com</t>
  </si>
  <si>
    <t>schiit.com</t>
  </si>
  <si>
    <t>plantphysiol.org</t>
  </si>
  <si>
    <t>say-hi.me</t>
  </si>
  <si>
    <t>laverne.edu</t>
  </si>
  <si>
    <t>arytube.tv</t>
  </si>
  <si>
    <t>cnbanbao.cn</t>
  </si>
  <si>
    <t>aldimobile.com.au</t>
  </si>
  <si>
    <t>alstom.com</t>
  </si>
  <si>
    <t>charter724.info</t>
  </si>
  <si>
    <t>coinzilla.io</t>
  </si>
  <si>
    <t>ehorussia.com</t>
  </si>
  <si>
    <t>getmailbird.com</t>
  </si>
  <si>
    <t>bbtv.com</t>
  </si>
  <si>
    <t>mhvillage.com</t>
  </si>
  <si>
    <t>salttiger.com</t>
  </si>
  <si>
    <t>carsoncityschools.com</t>
  </si>
  <si>
    <t>valpak.com</t>
  </si>
  <si>
    <t>eveningtimes.co.uk</t>
  </si>
  <si>
    <t>wellsfargoadvisors.com</t>
  </si>
  <si>
    <t>powerpointhintergrund.com</t>
  </si>
  <si>
    <t>virascience.com</t>
  </si>
  <si>
    <t>btcc.com</t>
  </si>
  <si>
    <t>schoolonline.be</t>
  </si>
  <si>
    <t>hanoblog.com</t>
  </si>
  <si>
    <t>beemp3s.net</t>
  </si>
  <si>
    <t>shuminoengei.jp</t>
  </si>
  <si>
    <t>skolaonline.cz</t>
  </si>
  <si>
    <t>bestfriends.org</t>
  </si>
  <si>
    <t>affiliatefuture.com</t>
  </si>
  <si>
    <t>belmont.edu</t>
  </si>
  <si>
    <t>ferrero.com</t>
  </si>
  <si>
    <t>tubemom.tv</t>
  </si>
  <si>
    <t>zjgsu.edu.cn</t>
  </si>
  <si>
    <t>aftvnews.com</t>
  </si>
  <si>
    <t>parimatchnew3.com</t>
  </si>
  <si>
    <t>sketchuptexture.com</t>
  </si>
  <si>
    <t>woodlandworldwide.com</t>
  </si>
  <si>
    <t>kino-pdt.ru</t>
  </si>
  <si>
    <t>herber.de</t>
  </si>
  <si>
    <t>gallagherstudent.com</t>
  </si>
  <si>
    <t>blazemeter.com</t>
  </si>
  <si>
    <t>redditblog.com</t>
  </si>
  <si>
    <t>trendybynick.com</t>
  </si>
  <si>
    <t>evisitor.hr</t>
  </si>
  <si>
    <t>beepworld.de</t>
  </si>
  <si>
    <t>drogariasaopaulo.com.br</t>
  </si>
  <si>
    <t>dei.ac.in</t>
  </si>
  <si>
    <t>xjubier.free.fr</t>
  </si>
  <si>
    <t>sedenne.no</t>
  </si>
  <si>
    <t>atninfo.com</t>
  </si>
  <si>
    <t>tbxnet.com</t>
  </si>
  <si>
    <t>bccard.com</t>
  </si>
  <si>
    <t>nt.gov.au</t>
  </si>
  <si>
    <t>leadthecompetition.in</t>
  </si>
  <si>
    <t>xxcb.cn</t>
  </si>
  <si>
    <t>patagonia.jp</t>
  </si>
  <si>
    <t>319papago.idv.tw</t>
  </si>
  <si>
    <t>casoaislado.com</t>
  </si>
  <si>
    <t>daomengren.com</t>
  </si>
  <si>
    <t>ecycle.com.br</t>
  </si>
  <si>
    <t>titanbet.it</t>
  </si>
  <si>
    <t>dzgsm.com</t>
  </si>
  <si>
    <t>fginside.com</t>
  </si>
  <si>
    <t>cipd.co.uk</t>
  </si>
  <si>
    <t>met.police.uk</t>
  </si>
  <si>
    <t>jci.org</t>
  </si>
  <si>
    <t>sex-douga-xvideo.com</t>
  </si>
  <si>
    <t>futu5.com</t>
  </si>
  <si>
    <t>tetrapak.com</t>
  </si>
  <si>
    <t>cashortrade.org</t>
  </si>
  <si>
    <t>cpte.gob.mx</t>
  </si>
  <si>
    <t>sex-dating.top</t>
  </si>
  <si>
    <t>kikakurui.com</t>
  </si>
  <si>
    <t>fotbolti.net</t>
  </si>
  <si>
    <t>mozdev.org</t>
  </si>
  <si>
    <t>pixmania.fr</t>
  </si>
  <si>
    <t>unapec.edu.do</t>
  </si>
  <si>
    <t>kappahl.com</t>
  </si>
  <si>
    <t>csgola.com</t>
  </si>
  <si>
    <t>mango-office.ru</t>
  </si>
  <si>
    <t>kalvisolai.com</t>
  </si>
  <si>
    <t>fairytail-tube.org</t>
  </si>
  <si>
    <t>fbschedules.com</t>
  </si>
  <si>
    <t>mondoincredibile.com</t>
  </si>
  <si>
    <t>doregama.ind.in</t>
  </si>
  <si>
    <t>cyberduck.io</t>
  </si>
  <si>
    <t>tubeid.co</t>
  </si>
  <si>
    <t>richemont.com</t>
  </si>
  <si>
    <t>univ-rennes2.fr</t>
  </si>
  <si>
    <t>uksw.edu.pl</t>
  </si>
  <si>
    <t>hqxxxmovies.com</t>
  </si>
  <si>
    <t>alexyanovsky.com</t>
  </si>
  <si>
    <t>newstelecom.info</t>
  </si>
  <si>
    <t>marsdd.com</t>
  </si>
  <si>
    <t>metagin.com</t>
  </si>
  <si>
    <t>meetin.tw</t>
  </si>
  <si>
    <t>jenprace.cz</t>
  </si>
  <si>
    <t>primewire.org</t>
  </si>
  <si>
    <t>papajohns.ru</t>
  </si>
  <si>
    <t>pokemongomap.info</t>
  </si>
  <si>
    <t>dailynkjp.com</t>
  </si>
  <si>
    <t>aworkoutroutine.com</t>
  </si>
  <si>
    <t>teenboyporn.net</t>
  </si>
  <si>
    <t>pomotodo.com</t>
  </si>
  <si>
    <t>redyser.com</t>
  </si>
  <si>
    <t>pornoplay69.xyz</t>
  </si>
  <si>
    <t>pobieramy.top</t>
  </si>
  <si>
    <t>netmarble.net</t>
  </si>
  <si>
    <t>voyage-prive.co.uk</t>
  </si>
  <si>
    <t>lwlm.com</t>
  </si>
  <si>
    <t>game735.com</t>
  </si>
  <si>
    <t>trend-online.com</t>
  </si>
  <si>
    <t>tigo.com.gt</t>
  </si>
  <si>
    <t>okccdn.com</t>
  </si>
  <si>
    <t>lustery.com</t>
  </si>
  <si>
    <t>eshopfa.net</t>
  </si>
  <si>
    <t>sims-news.ru</t>
  </si>
  <si>
    <t>office-learning.ir</t>
  </si>
  <si>
    <t>asial.co.jp</t>
  </si>
  <si>
    <t>cubesmart.com</t>
  </si>
  <si>
    <t>stanstedexpress.com</t>
  </si>
  <si>
    <t>convertimage.net</t>
  </si>
  <si>
    <t>um.dk</t>
  </si>
  <si>
    <t>sweetcouch.com</t>
  </si>
  <si>
    <t>ledinside.cn</t>
  </si>
  <si>
    <t>veganricha.com</t>
  </si>
  <si>
    <t>tairakyusai.com</t>
  </si>
  <si>
    <t>yakala.co</t>
  </si>
  <si>
    <t>lika.tv</t>
  </si>
  <si>
    <t>audiotag.info</t>
  </si>
  <si>
    <t>meritbadge.org</t>
  </si>
  <si>
    <t>mcrpg.com</t>
  </si>
  <si>
    <t>gudangapp.com</t>
  </si>
  <si>
    <t>atsjournals.org</t>
  </si>
  <si>
    <t>lukiegames.com</t>
  </si>
  <si>
    <t>stripersonline.com</t>
  </si>
  <si>
    <t>dtekerala.gov.in</t>
  </si>
  <si>
    <t>appthemes.com</t>
  </si>
  <si>
    <t>globalblue.com</t>
  </si>
  <si>
    <t>bloghentai.info</t>
  </si>
  <si>
    <t>lidl-shop.nl</t>
  </si>
  <si>
    <t>all-musculation.com</t>
  </si>
  <si>
    <t>theasciicode.com.ar</t>
  </si>
  <si>
    <t>governmentjobsalerts.com</t>
  </si>
  <si>
    <t>biographyonline.net</t>
  </si>
  <si>
    <t>simplemobile.com</t>
  </si>
  <si>
    <t>miu-star.com.tw</t>
  </si>
  <si>
    <t>howtomediacenter.com</t>
  </si>
  <si>
    <t>centraldereservas.com</t>
  </si>
  <si>
    <t>conrad.be</t>
  </si>
  <si>
    <t>sekretgenri.ru</t>
  </si>
  <si>
    <t>islamiconlineuniversity.com</t>
  </si>
  <si>
    <t>smallable.com</t>
  </si>
  <si>
    <t>chytey.com</t>
  </si>
  <si>
    <t>ddotomen.co</t>
  </si>
  <si>
    <t>secure2gw.ro</t>
  </si>
  <si>
    <t>webcazine.com</t>
  </si>
  <si>
    <t>cjonline.com</t>
  </si>
  <si>
    <t>pearl.ch</t>
  </si>
  <si>
    <t>holiday.by</t>
  </si>
  <si>
    <t>abitus.co.jp</t>
  </si>
  <si>
    <t>vistula.pl</t>
  </si>
  <si>
    <t>larioja.org</t>
  </si>
  <si>
    <t>e-payless.com.tw</t>
  </si>
  <si>
    <t>newpharma.fr</t>
  </si>
  <si>
    <t>island.lk</t>
  </si>
  <si>
    <t>perutops.com</t>
  </si>
  <si>
    <t>todocuba.org</t>
  </si>
  <si>
    <t>welfare.ie</t>
  </si>
  <si>
    <t>gzhu.edu.cn</t>
  </si>
  <si>
    <t>elclasificado.com</t>
  </si>
  <si>
    <t>evdays.com</t>
  </si>
  <si>
    <t>baumschule-horstmann.de</t>
  </si>
  <si>
    <t>melijoe.com</t>
  </si>
  <si>
    <t>action.nl</t>
  </si>
  <si>
    <t>cloudgames.com</t>
  </si>
  <si>
    <t>travelguard.com</t>
  </si>
  <si>
    <t>pornozinhos.com</t>
  </si>
  <si>
    <t>beclass.com</t>
  </si>
  <si>
    <t>socialmention.com</t>
  </si>
  <si>
    <t>ld12.com</t>
  </si>
  <si>
    <t>tehranpress.com</t>
  </si>
  <si>
    <t>zocialx.com</t>
  </si>
  <si>
    <t>elbernabeu.com</t>
  </si>
  <si>
    <t>eko.co.in</t>
  </si>
  <si>
    <t>prv.pl</t>
  </si>
  <si>
    <t>flvpeliculas.org</t>
  </si>
  <si>
    <t>libarshad1388.blogsky.com</t>
  </si>
  <si>
    <t>hualongxiang.com</t>
  </si>
  <si>
    <t>50plusmilfs.com</t>
  </si>
  <si>
    <t>sitios.cl</t>
  </si>
  <si>
    <t>buddyboss.com</t>
  </si>
  <si>
    <t>myprize.online</t>
  </si>
  <si>
    <t>whatifsports.com</t>
  </si>
  <si>
    <t>mmmpo.com</t>
  </si>
  <si>
    <t>cherry-porn.com</t>
  </si>
  <si>
    <t>state.al.us</t>
  </si>
  <si>
    <t>redensarten-index.de</t>
  </si>
  <si>
    <t>concacaf.com</t>
  </si>
  <si>
    <t>shopalike.fr</t>
  </si>
  <si>
    <t>mirnov.ru</t>
  </si>
  <si>
    <t>realclearscience.com</t>
  </si>
  <si>
    <t>sravni.com</t>
  </si>
  <si>
    <t>deposts.com</t>
  </si>
  <si>
    <t>cet.com.cn</t>
  </si>
  <si>
    <t>99zuowen.com</t>
  </si>
  <si>
    <t>wgiftcard.com</t>
  </si>
  <si>
    <t>kemendag.go.id</t>
  </si>
  <si>
    <t>faproulette.co</t>
  </si>
  <si>
    <t>runbible.cn</t>
  </si>
  <si>
    <t>avto-flot.ru</t>
  </si>
  <si>
    <t>bdmusicboss.net</t>
  </si>
  <si>
    <t>cityfeet.com</t>
  </si>
  <si>
    <t>boxz.com</t>
  </si>
  <si>
    <t>avazutracking.net</t>
  </si>
  <si>
    <t>okmagazine.com</t>
  </si>
  <si>
    <t>cleverhiker.com</t>
  </si>
  <si>
    <t>asendiausa.com</t>
  </si>
  <si>
    <t>iucr.org</t>
  </si>
  <si>
    <t>confiramais.com.br</t>
  </si>
  <si>
    <t>patspulpit.com</t>
  </si>
  <si>
    <t>cheapoffer.ru</t>
  </si>
  <si>
    <t>liverpoolfc.ru</t>
  </si>
  <si>
    <t>lhtcdng.com</t>
  </si>
  <si>
    <t>miyagi.jp</t>
  </si>
  <si>
    <t>izbavsa.ru</t>
  </si>
  <si>
    <t>blizzcon.com</t>
  </si>
  <si>
    <t>cosedicasa.com</t>
  </si>
  <si>
    <t>boycracked.com</t>
  </si>
  <si>
    <t>siemens.biz</t>
  </si>
  <si>
    <t>aetherstore.com</t>
  </si>
  <si>
    <t>fwsir.com</t>
  </si>
  <si>
    <t>b0529.ru</t>
  </si>
  <si>
    <t>farskala.ir</t>
  </si>
  <si>
    <t>dronstudy.com</t>
  </si>
  <si>
    <t>cartoonnetwork.co.uk</t>
  </si>
  <si>
    <t>tareekaa.com</t>
  </si>
  <si>
    <t>kocw.net</t>
  </si>
  <si>
    <t>arkive.org</t>
  </si>
  <si>
    <t>oranews.tv</t>
  </si>
  <si>
    <t>bizzabo.com</t>
  </si>
  <si>
    <t>urlopener.com</t>
  </si>
  <si>
    <t>benesse.jp</t>
  </si>
  <si>
    <t>lifewars.net</t>
  </si>
  <si>
    <t>motociclismo.it</t>
  </si>
  <si>
    <t>lineageosrom.com</t>
  </si>
  <si>
    <t>lifegate.it</t>
  </si>
  <si>
    <t>overwatch.pl</t>
  </si>
  <si>
    <t>twopeasandtheirpod.com</t>
  </si>
  <si>
    <t>alumniclass.com</t>
  </si>
  <si>
    <t>beemp3s.org</t>
  </si>
  <si>
    <t>newsch.info</t>
  </si>
  <si>
    <t>lelekan.com</t>
  </si>
  <si>
    <t>tubebdsm.com</t>
  </si>
  <si>
    <t>torrentleea.com</t>
  </si>
  <si>
    <t>take-a-screenshot.org</t>
  </si>
  <si>
    <t>halotop.com</t>
  </si>
  <si>
    <t>myfoodfirst.com</t>
  </si>
  <si>
    <t>carrefour.com.cn</t>
  </si>
  <si>
    <t>wigornot.com</t>
  </si>
  <si>
    <t>yeahka.com</t>
  </si>
  <si>
    <t>aclj.org</t>
  </si>
  <si>
    <t>midiworld.com</t>
  </si>
  <si>
    <t>hoerbuch.us</t>
  </si>
  <si>
    <t>oasa.gr</t>
  </si>
  <si>
    <t>rockstarfinance.com</t>
  </si>
  <si>
    <t>smsraha.ee</t>
  </si>
  <si>
    <t>osu.ru</t>
  </si>
  <si>
    <t>tokyoloader.com</t>
  </si>
  <si>
    <t>laohucaijing.com</t>
  </si>
  <si>
    <t>smailehi.com</t>
  </si>
  <si>
    <t>meikebi.com</t>
  </si>
  <si>
    <t>takesend.com</t>
  </si>
  <si>
    <t>pinside.com</t>
  </si>
  <si>
    <t>esysco.net</t>
  </si>
  <si>
    <t>yves-rocher.com</t>
  </si>
  <si>
    <t>wegraphics.net</t>
  </si>
  <si>
    <t>athle.com</t>
  </si>
  <si>
    <t>bbt757.com</t>
  </si>
  <si>
    <t>viettishop.com</t>
  </si>
  <si>
    <t>nanshanlife.com.tw</t>
  </si>
  <si>
    <t>lead411.com</t>
  </si>
  <si>
    <t>scorphq.com</t>
  </si>
  <si>
    <t>workamajig.com</t>
  </si>
  <si>
    <t>fanap.ir</t>
  </si>
  <si>
    <t>alteryx.com</t>
  </si>
  <si>
    <t>it-kaden.com</t>
  </si>
  <si>
    <t>mpresults.nic.in</t>
  </si>
  <si>
    <t>lightspeedvt.com</t>
  </si>
  <si>
    <t>changepw.com</t>
  </si>
  <si>
    <t>ipay.ua</t>
  </si>
  <si>
    <t>dfcfw.com</t>
  </si>
  <si>
    <t>ceca.es</t>
  </si>
  <si>
    <t>lums.edu.pk</t>
  </si>
  <si>
    <t>amatura.com</t>
  </si>
  <si>
    <t>placelibertine.com</t>
  </si>
  <si>
    <t>sportslottery.com.tw</t>
  </si>
  <si>
    <t>busysinging.com</t>
  </si>
  <si>
    <t>staffs.ac.uk</t>
  </si>
  <si>
    <t>sydney.com</t>
  </si>
  <si>
    <t>sexlikereal.com</t>
  </si>
  <si>
    <t>unitedrentals.com</t>
  </si>
  <si>
    <t>iamalpham.com</t>
  </si>
  <si>
    <t>habbo.com.br</t>
  </si>
  <si>
    <t>arabtimesonline.com</t>
  </si>
  <si>
    <t>radiologyassistant.nl</t>
  </si>
  <si>
    <t>dmvnv.com</t>
  </si>
  <si>
    <t>linkem.com</t>
  </si>
  <si>
    <t>datacollectionsite.com</t>
  </si>
  <si>
    <t>winsetupfromusb.com</t>
  </si>
  <si>
    <t>ruc.dk</t>
  </si>
  <si>
    <t>kasseler-sparkasse.de</t>
  </si>
  <si>
    <t>kubsu.ru</t>
  </si>
  <si>
    <t>callerreport.com</t>
  </si>
  <si>
    <t>kutucugum.com</t>
  </si>
  <si>
    <t>nyteknik.se</t>
  </si>
  <si>
    <t>dekhnews.com</t>
  </si>
  <si>
    <t>docracy.com</t>
  </si>
  <si>
    <t>webmasterhome.cn</t>
  </si>
  <si>
    <t>esfandune.ir</t>
  </si>
  <si>
    <t>morpace.com</t>
  </si>
  <si>
    <t>download.hr</t>
  </si>
  <si>
    <t>nds-tyo.co.jp</t>
  </si>
  <si>
    <t>xuehai.net</t>
  </si>
  <si>
    <t>animepace.to</t>
  </si>
  <si>
    <t>mobodid.com</t>
  </si>
  <si>
    <t>travel.sk</t>
  </si>
  <si>
    <t>familiaaranha.com</t>
  </si>
  <si>
    <t>speedtest.in</t>
  </si>
  <si>
    <t>maybank2u.com.sg</t>
  </si>
  <si>
    <t>nait.ca</t>
  </si>
  <si>
    <t>editions-tissot.fr</t>
  </si>
  <si>
    <t>cnmooc.org</t>
  </si>
  <si>
    <t>webhek.com</t>
  </si>
  <si>
    <t>cubiksonline.com</t>
  </si>
  <si>
    <t>86mall.com</t>
  </si>
  <si>
    <t>opnfv.org</t>
  </si>
  <si>
    <t>bancaynegocios.com</t>
  </si>
  <si>
    <t>capfed.com</t>
  </si>
  <si>
    <t>ontheworldmap.com</t>
  </si>
  <si>
    <t>ps4store.ir</t>
  </si>
  <si>
    <t>homegrownfoodsummit.com</t>
  </si>
  <si>
    <t>autotrade.su</t>
  </si>
  <si>
    <t>67126e4413a.com</t>
  </si>
  <si>
    <t>ellowas.tumblr.com</t>
  </si>
  <si>
    <t>balltrue.com</t>
  </si>
  <si>
    <t>vinylengine.com</t>
  </si>
  <si>
    <t>21nx.com</t>
  </si>
  <si>
    <t>crushus.com</t>
  </si>
  <si>
    <t>libcal.com</t>
  </si>
  <si>
    <t>communitybankna.com</t>
  </si>
  <si>
    <t>rwsentosa.com</t>
  </si>
  <si>
    <t>baloto.com</t>
  </si>
  <si>
    <t>cmt.com</t>
  </si>
  <si>
    <t>planningportal.co.uk</t>
  </si>
  <si>
    <t>practicaldownloads.com</t>
  </si>
  <si>
    <t>miniorange.com</t>
  </si>
  <si>
    <t>lekhaporabd.com</t>
  </si>
  <si>
    <t>yal.cc</t>
  </si>
  <si>
    <t>putlockeronfire.com</t>
  </si>
  <si>
    <t>animebytes.tv</t>
  </si>
  <si>
    <t>bachelorsportal.com</t>
  </si>
  <si>
    <t>sunshinecoastdaily.com.au</t>
  </si>
  <si>
    <t>allfreefightvideos.com</t>
  </si>
  <si>
    <t>billiongraves.com</t>
  </si>
  <si>
    <t>cosmopolitan.in</t>
  </si>
  <si>
    <t>jaybirdsport.com</t>
  </si>
  <si>
    <t>coingain.com</t>
  </si>
  <si>
    <t>nickelodeon.es</t>
  </si>
  <si>
    <t>51feibao.com</t>
  </si>
  <si>
    <t>zpsjled.cn</t>
  </si>
  <si>
    <t>motleyfool.com</t>
  </si>
  <si>
    <t>5258.net</t>
  </si>
  <si>
    <t>cebhe.info</t>
  </si>
  <si>
    <t>sociedadeoculta.com</t>
  </si>
  <si>
    <t>nontonfilm21.club</t>
  </si>
  <si>
    <t>littleapp.in</t>
  </si>
  <si>
    <t>hdtamilgun.com</t>
  </si>
  <si>
    <t>yoda.ro</t>
  </si>
  <si>
    <t>huijiwiki.com</t>
  </si>
  <si>
    <t>cinematography.com</t>
  </si>
  <si>
    <t>examsolutions.net</t>
  </si>
  <si>
    <t>comarch.com</t>
  </si>
  <si>
    <t>vis.ne.jp</t>
  </si>
  <si>
    <t>torrentroom.com</t>
  </si>
  <si>
    <t>toto.com.cn</t>
  </si>
  <si>
    <t>terrylove.com</t>
  </si>
  <si>
    <t>kinogo-club.net</t>
  </si>
  <si>
    <t>kshb.com</t>
  </si>
  <si>
    <t>asekose.am</t>
  </si>
  <si>
    <t>zenmate.es</t>
  </si>
  <si>
    <t>mein-wahres-ich.de</t>
  </si>
  <si>
    <t>qinzhou360.com</t>
  </si>
  <si>
    <t>alternate.be</t>
  </si>
  <si>
    <t>law-lib.com</t>
  </si>
  <si>
    <t>usm.cl</t>
  </si>
  <si>
    <t>mixteensex.com</t>
  </si>
  <si>
    <t>huzhan.com</t>
  </si>
  <si>
    <t>sharpspring.com</t>
  </si>
  <si>
    <t>triumphrat.net</t>
  </si>
  <si>
    <t>igames.com.ua</t>
  </si>
  <si>
    <t>lg-firmwares.com</t>
  </si>
  <si>
    <t>03online.com</t>
  </si>
  <si>
    <t>gosong.net</t>
  </si>
  <si>
    <t>ql1d.com</t>
  </si>
  <si>
    <t>vivus.pl</t>
  </si>
  <si>
    <t>asianfilm.ru</t>
  </si>
  <si>
    <t>buddhanet.net</t>
  </si>
  <si>
    <t>cyberoam.com</t>
  </si>
  <si>
    <t>minecraft-diary.jp</t>
  </si>
  <si>
    <t>the-sexy.ru</t>
  </si>
  <si>
    <t>nicemomsex.com</t>
  </si>
  <si>
    <t>mayden-alakhbar.com</t>
  </si>
  <si>
    <t>rastineh.com</t>
  </si>
  <si>
    <t>mikuclub.cn</t>
  </si>
  <si>
    <t>indiarace.com</t>
  </si>
  <si>
    <t>swayam.gov.in</t>
  </si>
  <si>
    <t>loopystream.com</t>
  </si>
  <si>
    <t>globalpapermoney.com</t>
  </si>
  <si>
    <t>win-right-now.com</t>
  </si>
  <si>
    <t>myfunny.ru</t>
  </si>
  <si>
    <t>friv.co.uk</t>
  </si>
  <si>
    <t>clubedostestadores.com</t>
  </si>
  <si>
    <t>schooldigger.com</t>
  </si>
  <si>
    <t>codeforwin.in</t>
  </si>
  <si>
    <t>smartbusiness.ae</t>
  </si>
  <si>
    <t>compuserve.com</t>
  </si>
  <si>
    <t>rggu.ru</t>
  </si>
  <si>
    <t>winkal.com</t>
  </si>
  <si>
    <t>lombardia.gov.it</t>
  </si>
  <si>
    <t>pdfsam.org</t>
  </si>
  <si>
    <t>prontonetworks.com</t>
  </si>
  <si>
    <t>menshairstylestoday.com</t>
  </si>
  <si>
    <t>awn.com</t>
  </si>
  <si>
    <t>adtwbjs.com</t>
  </si>
  <si>
    <t>turkishseries.li</t>
  </si>
  <si>
    <t>mihnati.com</t>
  </si>
  <si>
    <t>bde.es</t>
  </si>
  <si>
    <t>loudoun.gov</t>
  </si>
  <si>
    <t>mscepune.in</t>
  </si>
  <si>
    <t>obnovlenie-nod32.com</t>
  </si>
  <si>
    <t>tipcars.com</t>
  </si>
  <si>
    <t>estekhdami.org</t>
  </si>
  <si>
    <t>pinyin.cn</t>
  </si>
  <si>
    <t>locanto.sg</t>
  </si>
  <si>
    <t>expandedramblings.com</t>
  </si>
  <si>
    <t>flipit.com</t>
  </si>
  <si>
    <t>zongmei.red</t>
  </si>
  <si>
    <t>blitz-cinestar.hr</t>
  </si>
  <si>
    <t>gustissimo.it</t>
  </si>
  <si>
    <t>micdoodle8.com</t>
  </si>
  <si>
    <t>boroboromi.com</t>
  </si>
  <si>
    <t>a-3.ru</t>
  </si>
  <si>
    <t>92148.com</t>
  </si>
  <si>
    <t>foodslink.jp</t>
  </si>
  <si>
    <t>man.eu</t>
  </si>
  <si>
    <t>wooribs.com</t>
  </si>
  <si>
    <t>super-nep.ru</t>
  </si>
  <si>
    <t>kmbc.com</t>
  </si>
  <si>
    <t>gharepeyma.com</t>
  </si>
  <si>
    <t>thecollegefix.com</t>
  </si>
  <si>
    <t>coinminingrigs.com</t>
  </si>
  <si>
    <t>goregrish.com</t>
  </si>
  <si>
    <t>ribeiro.com.ar</t>
  </si>
  <si>
    <t>ford.mx</t>
  </si>
  <si>
    <t>webmoney.ne.jp</t>
  </si>
  <si>
    <t>rellenadodecartuchos.com</t>
  </si>
  <si>
    <t>vsviti.com.ua</t>
  </si>
  <si>
    <t>meet-asian-lady.net</t>
  </si>
  <si>
    <t>imgsafe.org</t>
  </si>
  <si>
    <t>tipslz.com</t>
  </si>
  <si>
    <t>youmobile.org</t>
  </si>
  <si>
    <t>bluefountainmedia.com</t>
  </si>
  <si>
    <t>zuzkalight.com</t>
  </si>
  <si>
    <t>ipsoa.it</t>
  </si>
  <si>
    <t>hqu.edu.cn</t>
  </si>
  <si>
    <t>ccnav6.com</t>
  </si>
  <si>
    <t>kinopictures.net</t>
  </si>
  <si>
    <t>akbobada.com</t>
  </si>
  <si>
    <t>52ch.cn</t>
  </si>
  <si>
    <t>thegioiphongthuy.com</t>
  </si>
  <si>
    <t>cd120.com</t>
  </si>
  <si>
    <t>dailyhealthpost.com</t>
  </si>
  <si>
    <t>hfhs.org</t>
  </si>
  <si>
    <t>sex-doma.cz</t>
  </si>
  <si>
    <t>feisovet.ru</t>
  </si>
  <si>
    <t>eneldistribuicao.com.br</t>
  </si>
  <si>
    <t>optimalworkshop.com</t>
  </si>
  <si>
    <t>ibilik.my</t>
  </si>
  <si>
    <t>spplus.com</t>
  </si>
  <si>
    <t>vlex.com.mx</t>
  </si>
  <si>
    <t>by56.com</t>
  </si>
  <si>
    <t>zhujiage.com.cn</t>
  </si>
  <si>
    <t>downkloud.com</t>
  </si>
  <si>
    <t>carfolio.com</t>
  </si>
  <si>
    <t>kairosplanet.com</t>
  </si>
  <si>
    <t>thompsoncigar.com</t>
  </si>
  <si>
    <t>british-car-auctions.co.uk</t>
  </si>
  <si>
    <t>bananatag.com</t>
  </si>
  <si>
    <t>latex-cmd.com</t>
  </si>
  <si>
    <t>c0930.com</t>
  </si>
  <si>
    <t>zrzutka.pl</t>
  </si>
  <si>
    <t>aspirantszone.com</t>
  </si>
  <si>
    <t>putlockers2.com</t>
  </si>
  <si>
    <t>getthat.com</t>
  </si>
  <si>
    <t>cnsuning.com</t>
  </si>
  <si>
    <t>halykpay.kz</t>
  </si>
  <si>
    <t>mask9.com</t>
  </si>
  <si>
    <t>cosmiq.de</t>
  </si>
  <si>
    <t>lokalkompass.de</t>
  </si>
  <si>
    <t>piscine-clic.com</t>
  </si>
  <si>
    <t>allahabadbank.in</t>
  </si>
  <si>
    <t>amateurdumper.com</t>
  </si>
  <si>
    <t>programasgratisfull.com</t>
  </si>
  <si>
    <t>engineersaustralia.org.au</t>
  </si>
  <si>
    <t>kwik-fit.com</t>
  </si>
  <si>
    <t>reebok.fr</t>
  </si>
  <si>
    <t>azerty.nl</t>
  </si>
  <si>
    <t>flashscore.sk</t>
  </si>
  <si>
    <t>mdurtk.in</t>
  </si>
  <si>
    <t>launchdigitalmarketing.com</t>
  </si>
  <si>
    <t>katv.com</t>
  </si>
  <si>
    <t>gac-toyota.com.cn</t>
  </si>
  <si>
    <t>nissan.fr</t>
  </si>
  <si>
    <t>homeexchange.com</t>
  </si>
  <si>
    <t>fashionphile.com</t>
  </si>
  <si>
    <t>dlb.today</t>
  </si>
  <si>
    <t>xpadder.com</t>
  </si>
  <si>
    <t>fenqubiao.com</t>
  </si>
  <si>
    <t>nanokatalog.com</t>
  </si>
  <si>
    <t>pbplus.me</t>
  </si>
  <si>
    <t>zaq.ne.jp</t>
  </si>
  <si>
    <t>javsd.net</t>
  </si>
  <si>
    <t>tvland.com</t>
  </si>
  <si>
    <t>daikinaircon.com</t>
  </si>
  <si>
    <t>ideal-teens.com</t>
  </si>
  <si>
    <t>ayuwage.com</t>
  </si>
  <si>
    <t>vashaspina.ru</t>
  </si>
  <si>
    <t>7788.com</t>
  </si>
  <si>
    <t>novica.com</t>
  </si>
  <si>
    <t>seriesyonkis.com</t>
  </si>
  <si>
    <t>konkur24.com</t>
  </si>
  <si>
    <t>naqigs.com</t>
  </si>
  <si>
    <t>government.ru</t>
  </si>
  <si>
    <t>azerbaycan24.com</t>
  </si>
  <si>
    <t>huel.com</t>
  </si>
  <si>
    <t>elama.ru</t>
  </si>
  <si>
    <t>lmymd.cn</t>
  </si>
  <si>
    <t>thinkofliving.com</t>
  </si>
  <si>
    <t>teamdynamix.com</t>
  </si>
  <si>
    <t>vstorrent.net</t>
  </si>
  <si>
    <t>haryanatax.gov.in</t>
  </si>
  <si>
    <t>redehost.com.br</t>
  </si>
  <si>
    <t>kaina24.lt</t>
  </si>
  <si>
    <t>zoom.earth</t>
  </si>
  <si>
    <t>everydayhero.com</t>
  </si>
  <si>
    <t>rovicorp.com</t>
  </si>
  <si>
    <t>collabera.com</t>
  </si>
  <si>
    <t>notiplayer.com</t>
  </si>
  <si>
    <t>hilti.com</t>
  </si>
  <si>
    <t>ricaud.com</t>
  </si>
  <si>
    <t>lexiacore5.com</t>
  </si>
  <si>
    <t>rionegro.gov.ar</t>
  </si>
  <si>
    <t>ncpublicschools.org</t>
  </si>
  <si>
    <t>mobicint.net</t>
  </si>
  <si>
    <t>qiaohu.com</t>
  </si>
  <si>
    <t>asiansexdiary.com</t>
  </si>
  <si>
    <t>generourbano.com</t>
  </si>
  <si>
    <t>booksonline.com.ua</t>
  </si>
  <si>
    <t>filmativa.ws</t>
  </si>
  <si>
    <t>lurer.com</t>
  </si>
  <si>
    <t>cordobavende.com</t>
  </si>
  <si>
    <t>manga-sanctuary.com</t>
  </si>
  <si>
    <t>appeagle.com</t>
  </si>
  <si>
    <t>antai.gouv.fr</t>
  </si>
  <si>
    <t>e-exams.jp</t>
  </si>
  <si>
    <t>blogchiasekienthuc.com</t>
  </si>
  <si>
    <t>szgla.com</t>
  </si>
  <si>
    <t>debian.net</t>
  </si>
  <si>
    <t>esllibrary.com</t>
  </si>
  <si>
    <t>minecrafteando.com</t>
  </si>
  <si>
    <t>ukrboard.com.ua</t>
  </si>
  <si>
    <t>vistazo.com</t>
  </si>
  <si>
    <t>lovehomeporn.com</t>
  </si>
  <si>
    <t>pof.fr</t>
  </si>
  <si>
    <t>cnlogo8.com</t>
  </si>
  <si>
    <t>meijo-u.ac.jp</t>
  </si>
  <si>
    <t>utdl.edu</t>
  </si>
  <si>
    <t>apsnet.org</t>
  </si>
  <si>
    <t>pornworms.com</t>
  </si>
  <si>
    <t>24onlinenews.ir</t>
  </si>
  <si>
    <t>yalla-sport.com</t>
  </si>
  <si>
    <t>usamimi.info</t>
  </si>
  <si>
    <t>vocm.com</t>
  </si>
  <si>
    <t>pornburn.com</t>
  </si>
  <si>
    <t>distancefromto.net</t>
  </si>
  <si>
    <t>vipmobile.rs</t>
  </si>
  <si>
    <t>kebitv.com</t>
  </si>
  <si>
    <t>st-clair.net</t>
  </si>
  <si>
    <t>moneymakergroup.com</t>
  </si>
  <si>
    <t>enotalone.com</t>
  </si>
  <si>
    <t>sanantonio.gov</t>
  </si>
  <si>
    <t>sqlzoo.net</t>
  </si>
  <si>
    <t>hongkongfp.com</t>
  </si>
  <si>
    <t>rehabmart.com</t>
  </si>
  <si>
    <t>thedailybounce.net</t>
  </si>
  <si>
    <t>filmsegodnya.club</t>
  </si>
  <si>
    <t>careerjet.ru</t>
  </si>
  <si>
    <t>66163.com</t>
  </si>
  <si>
    <t>itlun.cn</t>
  </si>
  <si>
    <t>gconhub.com</t>
  </si>
  <si>
    <t>2ndswing.com</t>
  </si>
  <si>
    <t>myjino.ru</t>
  </si>
  <si>
    <t>asutoshcollegeapplication.in</t>
  </si>
  <si>
    <t>independent.ng</t>
  </si>
  <si>
    <t>testsworld.net</t>
  </si>
  <si>
    <t>kickassfacts.com</t>
  </si>
  <si>
    <t>epsilon.jp</t>
  </si>
  <si>
    <t>iphone-tricks.de</t>
  </si>
  <si>
    <t>techsupportall.com</t>
  </si>
  <si>
    <t>18023.com</t>
  </si>
  <si>
    <t>aprr.fr</t>
  </si>
  <si>
    <t>pepperrr.net</t>
  </si>
  <si>
    <t>eluta.ca</t>
  </si>
  <si>
    <t>winhelponline.com</t>
  </si>
  <si>
    <t>foodiecrush.com</t>
  </si>
  <si>
    <t>pinteporn.com</t>
  </si>
  <si>
    <t>mouser.de</t>
  </si>
  <si>
    <t>unibs.it</t>
  </si>
  <si>
    <t>mydays.de</t>
  </si>
  <si>
    <t>76.ru</t>
  </si>
  <si>
    <t>biz-shinri.com</t>
  </si>
  <si>
    <t>mozotravel.com</t>
  </si>
  <si>
    <t>contraloria.gov.co</t>
  </si>
  <si>
    <t>fixounet.free.fr</t>
  </si>
  <si>
    <t>jimu.com</t>
  </si>
  <si>
    <t>goalchina.net</t>
  </si>
  <si>
    <t>ipcamtalk.com</t>
  </si>
  <si>
    <t>msdn.hk</t>
  </si>
  <si>
    <t>mancrates.com</t>
  </si>
  <si>
    <t>alcula.com</t>
  </si>
  <si>
    <t>whitepress.pl</t>
  </si>
  <si>
    <t>albojkoreviews.com</t>
  </si>
  <si>
    <t>zenpencils.com</t>
  </si>
  <si>
    <t>artcenter.edu</t>
  </si>
  <si>
    <t>16polyglot.ru</t>
  </si>
  <si>
    <t>saurashtrauniversity.edu</t>
  </si>
  <si>
    <t>tvr.by</t>
  </si>
  <si>
    <t>zakon-auto.ru</t>
  </si>
  <si>
    <t>gamesystemrequirements.com</t>
  </si>
  <si>
    <t>donorperfect.net</t>
  </si>
  <si>
    <t>klickpages.com.br</t>
  </si>
  <si>
    <t>menstennisforums.com</t>
  </si>
  <si>
    <t>mgstore.az</t>
  </si>
  <si>
    <t>rgj.com</t>
  </si>
  <si>
    <t>phalconphp.com</t>
  </si>
  <si>
    <t>ca-nmp.fr</t>
  </si>
  <si>
    <t>goteachpoint.com</t>
  </si>
  <si>
    <t>fayloobmennik.cloud</t>
  </si>
  <si>
    <t>postcodebase.com</t>
  </si>
  <si>
    <t>immortalchess.net</t>
  </si>
  <si>
    <t>qhimg.com</t>
  </si>
  <si>
    <t>mp3sort.biz</t>
  </si>
  <si>
    <t>taraznews.com</t>
  </si>
  <si>
    <t>vtx9c.net</t>
  </si>
  <si>
    <t>wellsfargojobs.com</t>
  </si>
  <si>
    <t>monhyip.net</t>
  </si>
  <si>
    <t>onlinenewspapers.com</t>
  </si>
  <si>
    <t>twzoa.info</t>
  </si>
  <si>
    <t>manit.ac.in</t>
  </si>
  <si>
    <t>screenshots.com</t>
  </si>
  <si>
    <t>mytractorforum.com</t>
  </si>
  <si>
    <t>retrosexporn.com</t>
  </si>
  <si>
    <t>iptv4sat.com</t>
  </si>
  <si>
    <t>giants-software.com</t>
  </si>
  <si>
    <t>oyungemisi.com</t>
  </si>
  <si>
    <t>blogspot.mk</t>
  </si>
  <si>
    <t>faw-mazda.com</t>
  </si>
  <si>
    <t>best-host.ru</t>
  </si>
  <si>
    <t>arduino.org</t>
  </si>
  <si>
    <t>millenniumhotels.com</t>
  </si>
  <si>
    <t>gratorama.com</t>
  </si>
  <si>
    <t>yisell.com</t>
  </si>
  <si>
    <t>dublinairport.com</t>
  </si>
  <si>
    <t>gnb.ca</t>
  </si>
  <si>
    <t>primeraplus.com.mx</t>
  </si>
  <si>
    <t>yeniasya.com.tr</t>
  </si>
  <si>
    <t>jaifang.com</t>
  </si>
  <si>
    <t>datak.ir</t>
  </si>
  <si>
    <t>aotu.io</t>
  </si>
  <si>
    <t>bonprix.com.tr</t>
  </si>
  <si>
    <t>chinadsl.net</t>
  </si>
  <si>
    <t>safesearch.net</t>
  </si>
  <si>
    <t>marupeke296.com</t>
  </si>
  <si>
    <t>streamingk.com</t>
  </si>
  <si>
    <t>kanbantool.com</t>
  </si>
  <si>
    <t>miraclesalad.com</t>
  </si>
  <si>
    <t>sealedair.com</t>
  </si>
  <si>
    <t>soldiersystems.net</t>
  </si>
  <si>
    <t>guzka.net</t>
  </si>
  <si>
    <t>transparency.org</t>
  </si>
  <si>
    <t>1diaocha.com</t>
  </si>
  <si>
    <t>sli.do</t>
  </si>
  <si>
    <t>unblockaccess.com</t>
  </si>
  <si>
    <t>hentaigo.com</t>
  </si>
  <si>
    <t>netowl.jp</t>
  </si>
  <si>
    <t>diariohoy.net</t>
  </si>
  <si>
    <t>xxxsas.com</t>
  </si>
  <si>
    <t>pinggu.com</t>
  </si>
  <si>
    <t>ssgdfm.com</t>
  </si>
  <si>
    <t>newsjs.com</t>
  </si>
  <si>
    <t>illinoisloyalty.com</t>
  </si>
  <si>
    <t>cults3d.com</t>
  </si>
  <si>
    <t>elliottwave.com</t>
  </si>
  <si>
    <t>left.gr</t>
  </si>
  <si>
    <t>elitedatascience.com</t>
  </si>
  <si>
    <t>yrc.com</t>
  </si>
  <si>
    <t>caac.gov.cn</t>
  </si>
  <si>
    <t>sharedae.com</t>
  </si>
  <si>
    <t>g4u.me</t>
  </si>
  <si>
    <t>watchrecon.com</t>
  </si>
  <si>
    <t>bajapelishd.com</t>
  </si>
  <si>
    <t>mphasis.com</t>
  </si>
  <si>
    <t>ticinonews.ch</t>
  </si>
  <si>
    <t>nomadix.com</t>
  </si>
  <si>
    <t>hidayatullah.com</t>
  </si>
  <si>
    <t>spelldesigns.com.au</t>
  </si>
  <si>
    <t>mashtips.com</t>
  </si>
  <si>
    <t>mejoratuescuela.org</t>
  </si>
  <si>
    <t>bokepku.win</t>
  </si>
  <si>
    <t>letter110.net</t>
  </si>
  <si>
    <t>zero.eu</t>
  </si>
  <si>
    <t>gigaset.com</t>
  </si>
  <si>
    <t>capacitorexterminator.com</t>
  </si>
  <si>
    <t>prometheus.org.ua</t>
  </si>
  <si>
    <t>whitepaper.co.kr</t>
  </si>
  <si>
    <t>doujin.com.tw</t>
  </si>
  <si>
    <t>global-foundryview.com</t>
  </si>
  <si>
    <t>pocketfives.com</t>
  </si>
  <si>
    <t>tradeease.net</t>
  </si>
  <si>
    <t>qiuquan.cc</t>
  </si>
  <si>
    <t>fyysports.pw</t>
  </si>
  <si>
    <t>bagdoom.com</t>
  </si>
  <si>
    <t>averiecooks.com</t>
  </si>
  <si>
    <t>lexware.de</t>
  </si>
  <si>
    <t>habererk.com</t>
  </si>
  <si>
    <t>keycode.asia</t>
  </si>
  <si>
    <t>lineadecodigo.com</t>
  </si>
  <si>
    <t>macstories.net</t>
  </si>
  <si>
    <t>gdfsuez.ro</t>
  </si>
  <si>
    <t>allmetsat.com</t>
  </si>
  <si>
    <t>dossier.net</t>
  </si>
  <si>
    <t>bongda24h.vn</t>
  </si>
  <si>
    <t>buaa.edu.cn</t>
  </si>
  <si>
    <t>lojahp.com.br</t>
  </si>
  <si>
    <t>dcmsme.gov.in</t>
  </si>
  <si>
    <t>simwe.com</t>
  </si>
  <si>
    <t>wpsites.net</t>
  </si>
  <si>
    <t>koohii.com</t>
  </si>
  <si>
    <t>x-bikers.ru</t>
  </si>
  <si>
    <t>echojb.com</t>
  </si>
  <si>
    <t>isaechia.it</t>
  </si>
  <si>
    <t>jocar.com.br</t>
  </si>
  <si>
    <t>geoweb.it</t>
  </si>
  <si>
    <t>alphaleteathletics.com</t>
  </si>
  <si>
    <t>lyricshare.net</t>
  </si>
  <si>
    <t>xmovies8.watch</t>
  </si>
  <si>
    <t>umadb.com</t>
  </si>
  <si>
    <t>smartmobil.de</t>
  </si>
  <si>
    <t>meloman.kz</t>
  </si>
  <si>
    <t>zafu.edu.cn</t>
  </si>
  <si>
    <t>hempmeds.mx</t>
  </si>
  <si>
    <t>jaagoindian.com</t>
  </si>
  <si>
    <t>bolnetwork.com</t>
  </si>
  <si>
    <t>immmo.at</t>
  </si>
  <si>
    <t>filmsfetcher.com</t>
  </si>
  <si>
    <t>tcl.tk</t>
  </si>
  <si>
    <t>pdadb.net</t>
  </si>
  <si>
    <t>tides4fishing.com</t>
  </si>
  <si>
    <t>dnsstuff.com</t>
  </si>
  <si>
    <t>south-park-streaming.biz</t>
  </si>
  <si>
    <t>dcbbank.com</t>
  </si>
  <si>
    <t>teenskitten.com</t>
  </si>
  <si>
    <t>h2o-china.com</t>
  </si>
  <si>
    <t>jphip.com</t>
  </si>
  <si>
    <t>lnwaccounts.com</t>
  </si>
  <si>
    <t>waon.net</t>
  </si>
  <si>
    <t>frogasia.com</t>
  </si>
  <si>
    <t>giftkala.com</t>
  </si>
  <si>
    <t>mittwald.de</t>
  </si>
  <si>
    <t>ddfstatic.com</t>
  </si>
  <si>
    <t>naixiu462.com</t>
  </si>
  <si>
    <t>hudhomestore.com</t>
  </si>
  <si>
    <t>sex021.com</t>
  </si>
  <si>
    <t>vlast.kz</t>
  </si>
  <si>
    <t>7moe.com</t>
  </si>
  <si>
    <t>iranvolleyball.com</t>
  </si>
  <si>
    <t>textbookrush.com</t>
  </si>
  <si>
    <t>nowec.com</t>
  </si>
  <si>
    <t>buu.edu.cn</t>
  </si>
  <si>
    <t>topanalyse.org</t>
  </si>
  <si>
    <t>mx456.com</t>
  </si>
  <si>
    <t>toysrus.com.au</t>
  </si>
  <si>
    <t>discoverglo.jp</t>
  </si>
  <si>
    <t>julialang.org</t>
  </si>
  <si>
    <t>propay.com</t>
  </si>
  <si>
    <t>redaccionmedica.com</t>
  </si>
  <si>
    <t>otrude.net</t>
  </si>
  <si>
    <t>jdlhg.com</t>
  </si>
  <si>
    <t>themindsjournal.com</t>
  </si>
  <si>
    <t>offers-review.com</t>
  </si>
  <si>
    <t>hctra.org</t>
  </si>
  <si>
    <t>movie-container.com</t>
  </si>
  <si>
    <t>9900.com.tw</t>
  </si>
  <si>
    <t>epoeht.press</t>
  </si>
  <si>
    <t>trrrttafpaanl.com</t>
  </si>
  <si>
    <t>udn.vn</t>
  </si>
  <si>
    <t>costadelmar.com</t>
  </si>
  <si>
    <t>currys.ie</t>
  </si>
  <si>
    <t>crisis.in.ua</t>
  </si>
  <si>
    <t>inqup.com</t>
  </si>
  <si>
    <t>avpapa.co</t>
  </si>
  <si>
    <t>649e.com</t>
  </si>
  <si>
    <t>investegate.co.uk</t>
  </si>
  <si>
    <t>contentreserve.com</t>
  </si>
  <si>
    <t>batzbatz.ru</t>
  </si>
  <si>
    <t>krokotak.com</t>
  </si>
  <si>
    <t>cobbtuning.com</t>
  </si>
  <si>
    <t>zhms.cn</t>
  </si>
  <si>
    <t>008048.com</t>
  </si>
  <si>
    <t>nozhikov.ru</t>
  </si>
  <si>
    <t>bank-code.net</t>
  </si>
  <si>
    <t>drnajeeblectures.com</t>
  </si>
  <si>
    <t>pixelmonservers.com</t>
  </si>
  <si>
    <t>clearbooks.co.uk</t>
  </si>
  <si>
    <t>techniques-ingenieur.fr</t>
  </si>
  <si>
    <t>nextplatform.com</t>
  </si>
  <si>
    <t>trudbox.com.ua</t>
  </si>
  <si>
    <t>shirtpunch.com</t>
  </si>
  <si>
    <t>cybozu.io</t>
  </si>
  <si>
    <t>defence.gov.au</t>
  </si>
  <si>
    <t>bancobic.pt</t>
  </si>
  <si>
    <t>firsatbufirsat.com</t>
  </si>
  <si>
    <t>bancomundial.org</t>
  </si>
  <si>
    <t>ahold.com</t>
  </si>
  <si>
    <t>be-at.tv</t>
  </si>
  <si>
    <t>allflashfiles.net</t>
  </si>
  <si>
    <t>studentaidbc.ca</t>
  </si>
  <si>
    <t>dinpay.com</t>
  </si>
  <si>
    <t>panet.ma</t>
  </si>
  <si>
    <t>supersadovnik.ru</t>
  </si>
  <si>
    <t>socratify.net</t>
  </si>
  <si>
    <t>zellepay.com</t>
  </si>
  <si>
    <t>diccionari.cat</t>
  </si>
  <si>
    <t>futbolowo.pl</t>
  </si>
  <si>
    <t>tarreo.com</t>
  </si>
  <si>
    <t>quickmatchyou.club</t>
  </si>
  <si>
    <t>z-dn.net</t>
  </si>
  <si>
    <t>nnjkk.com</t>
  </si>
  <si>
    <t>elfann.com</t>
  </si>
  <si>
    <t>musicsaikou.com</t>
  </si>
  <si>
    <t>swflamls.com</t>
  </si>
  <si>
    <t>clearleap.com</t>
  </si>
  <si>
    <t>hellochao.vn</t>
  </si>
  <si>
    <t>viettimes.vn</t>
  </si>
  <si>
    <t>topocentras.lt</t>
  </si>
  <si>
    <t>freakfonts.com</t>
  </si>
  <si>
    <t>seatadvisor.com</t>
  </si>
  <si>
    <t>mediabks.com</t>
  </si>
  <si>
    <t>webdesign-inspiration.com</t>
  </si>
  <si>
    <t>sinclair.edu</t>
  </si>
  <si>
    <t>khanbank.com</t>
  </si>
  <si>
    <t>smartcompany.com.au</t>
  </si>
  <si>
    <t>g4s.com</t>
  </si>
  <si>
    <t>meleon.ru</t>
  </si>
  <si>
    <t>accessatlanta.com</t>
  </si>
  <si>
    <t>popdust.com</t>
  </si>
  <si>
    <t>yamakamu.net</t>
  </si>
  <si>
    <t>mandrilltube.com</t>
  </si>
  <si>
    <t>amtrakguestrewards.com</t>
  </si>
  <si>
    <t>click4.co.il</t>
  </si>
  <si>
    <t>herrenausstatter.de</t>
  </si>
  <si>
    <t>chonborista.com</t>
  </si>
  <si>
    <t>gameladen.com</t>
  </si>
  <si>
    <t>gapafzar.com</t>
  </si>
  <si>
    <t>genei.es</t>
  </si>
  <si>
    <t>highfive.com</t>
  </si>
  <si>
    <t>91job.gov.cn</t>
  </si>
  <si>
    <t>gohackers.com</t>
  </si>
  <si>
    <t>gamersglobal.de</t>
  </si>
  <si>
    <t>echoecho.com</t>
  </si>
  <si>
    <t>desispy.com</t>
  </si>
  <si>
    <t>iplushub.com</t>
  </si>
  <si>
    <t>advancedinstaller.com</t>
  </si>
  <si>
    <t>advancedbackgroundchecks.com</t>
  </si>
  <si>
    <t>ganduworld.com</t>
  </si>
  <si>
    <t>sekskomiksy.com</t>
  </si>
  <si>
    <t>netgamers.jp</t>
  </si>
  <si>
    <t>nbome.org</t>
  </si>
  <si>
    <t>server.com</t>
  </si>
  <si>
    <t>wuxianation.com</t>
  </si>
  <si>
    <t>uploadimagex.com</t>
  </si>
  <si>
    <t>mobileworldlive.com</t>
  </si>
  <si>
    <t>yoyaku-top10.jp</t>
  </si>
  <si>
    <t>deuscustoms.com</t>
  </si>
  <si>
    <t>disruptorbeam.com</t>
  </si>
  <si>
    <t>shinnihonseiyaku.co.jp</t>
  </si>
  <si>
    <t>cyanpay.com</t>
  </si>
  <si>
    <t>wingo.com</t>
  </si>
  <si>
    <t>asrebank.ir</t>
  </si>
  <si>
    <t>blogg.org</t>
  </si>
  <si>
    <t>medianama.com</t>
  </si>
  <si>
    <t>francoischarron.com</t>
  </si>
  <si>
    <t>ielts-up.com</t>
  </si>
  <si>
    <t>ebilling.com</t>
  </si>
  <si>
    <t>vcdelivery.com</t>
  </si>
  <si>
    <t>diariodebiologia.com</t>
  </si>
  <si>
    <t>baseballpress.com</t>
  </si>
  <si>
    <t>pojo.biz</t>
  </si>
  <si>
    <t>manybooks4u.net</t>
  </si>
  <si>
    <t>trackingtime.co</t>
  </si>
  <si>
    <t>coolgames.com</t>
  </si>
  <si>
    <t>lavamobiles.com</t>
  </si>
  <si>
    <t>staticimgfarm.com</t>
  </si>
  <si>
    <t>mar.mil.br</t>
  </si>
  <si>
    <t>droidlime.com</t>
  </si>
  <si>
    <t>unblockdomain.com</t>
  </si>
  <si>
    <t>goruzont.blogspot.com</t>
  </si>
  <si>
    <t>8ch.pl</t>
  </si>
  <si>
    <t>newseriess.com</t>
  </si>
  <si>
    <t>diffordsguide.com</t>
  </si>
  <si>
    <t>syria-news.com</t>
  </si>
  <si>
    <t>privacy-search.net</t>
  </si>
  <si>
    <t>documentshub.com</t>
  </si>
  <si>
    <t>dnit.gov.br</t>
  </si>
  <si>
    <t>mureds.com</t>
  </si>
  <si>
    <t>niezwykle.pl</t>
  </si>
  <si>
    <t>diariocambio.com.mx</t>
  </si>
  <si>
    <t>crosswordnexus.com</t>
  </si>
  <si>
    <t>nfac-sy.net</t>
  </si>
  <si>
    <t>harmonie-mutuelle.fr</t>
  </si>
  <si>
    <t>03a0d83463601b583.com</t>
  </si>
  <si>
    <t>schoolfusion.us</t>
  </si>
  <si>
    <t>ibero.mx</t>
  </si>
  <si>
    <t>bingingwithbabish.com</t>
  </si>
  <si>
    <t>ontarioimmigration.ca</t>
  </si>
  <si>
    <t>khanapakana.com</t>
  </si>
  <si>
    <t>udiscovermusic.com</t>
  </si>
  <si>
    <t>futureelectronics.com</t>
  </si>
  <si>
    <t>oisinbosoft.com</t>
  </si>
  <si>
    <t>hardcoregaming101.net</t>
  </si>
  <si>
    <t>1tiny.net</t>
  </si>
  <si>
    <t>kijolifehack.com</t>
  </si>
  <si>
    <t>fass.se</t>
  </si>
  <si>
    <t>mommytapes.com</t>
  </si>
  <si>
    <t>arikair.com</t>
  </si>
  <si>
    <t>au.int</t>
  </si>
  <si>
    <t>zogsports.com</t>
  </si>
  <si>
    <t>btspread.xyz</t>
  </si>
  <si>
    <t>marvelkids.com</t>
  </si>
  <si>
    <t>budgetlightforum.com</t>
  </si>
  <si>
    <t>wkitty.tw</t>
  </si>
  <si>
    <t>141.ir</t>
  </si>
  <si>
    <t>muyhistoria.es</t>
  </si>
  <si>
    <t>smith-wessonforum.com</t>
  </si>
  <si>
    <t>szamlazz.hu</t>
  </si>
  <si>
    <t>winiary.pl</t>
  </si>
  <si>
    <t>zhihu.la</t>
  </si>
  <si>
    <t>allobebe.fr</t>
  </si>
  <si>
    <t>iphoneaddict.fr</t>
  </si>
  <si>
    <t>xiph.org</t>
  </si>
  <si>
    <t>4teachers.org</t>
  </si>
  <si>
    <t>buildabear.com</t>
  </si>
  <si>
    <t>crowdfunder.co.uk</t>
  </si>
  <si>
    <t>islamicbook.ws</t>
  </si>
  <si>
    <t>virtualnights.com</t>
  </si>
  <si>
    <t>chuckecheese.com</t>
  </si>
  <si>
    <t>cridem.org</t>
  </si>
  <si>
    <t>avpgalaxy.net</t>
  </si>
  <si>
    <t>erogazou-pinkline.com</t>
  </si>
  <si>
    <t>documentviewer.herokuapp.com</t>
  </si>
  <si>
    <t>zombicity.info</t>
  </si>
  <si>
    <t>localplace.jp</t>
  </si>
  <si>
    <t>terjemah-lirik-lagu-barat.blogspot.co.id</t>
  </si>
  <si>
    <t>foxtorrents.com</t>
  </si>
  <si>
    <t>vizer.me</t>
  </si>
  <si>
    <t>euroncap.com</t>
  </si>
  <si>
    <t>megaobzor.com</t>
  </si>
  <si>
    <t>tsicet.nic.in</t>
  </si>
  <si>
    <t>linkdrop.net</t>
  </si>
  <si>
    <t>droidinformer.org</t>
  </si>
  <si>
    <t>mutantbox.com</t>
  </si>
  <si>
    <t>radiofly.ws</t>
  </si>
  <si>
    <t>pornsland.com</t>
  </si>
  <si>
    <t>nakedneighbour.com</t>
  </si>
  <si>
    <t>paconlevideos.com</t>
  </si>
  <si>
    <t>gloryholeswallow.com</t>
  </si>
  <si>
    <t>martinscds.net</t>
  </si>
  <si>
    <t>niloblog.com</t>
  </si>
  <si>
    <t>skafeto.com</t>
  </si>
  <si>
    <t>ma-planete.com</t>
  </si>
  <si>
    <t>embedrip.to</t>
  </si>
  <si>
    <t>diynatural.com</t>
  </si>
  <si>
    <t>yardiasp.com</t>
  </si>
  <si>
    <t>convert2mp3.cc</t>
  </si>
  <si>
    <t>osce.org</t>
  </si>
  <si>
    <t>line-apps.com</t>
  </si>
  <si>
    <t>board24.lg.ua</t>
  </si>
  <si>
    <t>phimsexmoi.biz</t>
  </si>
  <si>
    <t>incredibile.guru</t>
  </si>
  <si>
    <t>ifinance.ne.jp</t>
  </si>
  <si>
    <t>rch.org.au</t>
  </si>
  <si>
    <t>camcontacts.com</t>
  </si>
  <si>
    <t>rapidtags.io</t>
  </si>
  <si>
    <t>cineblog01.cc</t>
  </si>
  <si>
    <t>dfnbd.net</t>
  </si>
  <si>
    <t>arcat.com</t>
  </si>
  <si>
    <t>lantern.io</t>
  </si>
  <si>
    <t>helloneighborgame.com</t>
  </si>
  <si>
    <t>soundeo.com</t>
  </si>
  <si>
    <t>hutt.co</t>
  </si>
  <si>
    <t>mobilis.dz</t>
  </si>
  <si>
    <t>cinemaclock.com</t>
  </si>
  <si>
    <t>winmeen.com</t>
  </si>
  <si>
    <t>jtv.com</t>
  </si>
  <si>
    <t>testcenter.kz</t>
  </si>
  <si>
    <t>eposting.co.kr</t>
  </si>
  <si>
    <t>lardbucket.org</t>
  </si>
  <si>
    <t>klickmembersproject.com.br</t>
  </si>
  <si>
    <t>rcuniverse.com</t>
  </si>
  <si>
    <t>awardswatch.com</t>
  </si>
  <si>
    <t>appkplace.com</t>
  </si>
  <si>
    <t>timeedit.net</t>
  </si>
  <si>
    <t>engineeringinterviewquestions.com</t>
  </si>
  <si>
    <t>arabicsextube.com</t>
  </si>
  <si>
    <t>tubiba.com.tr</t>
  </si>
  <si>
    <t>eshia.ir</t>
  </si>
  <si>
    <t>adultforce.com</t>
  </si>
  <si>
    <t>downsertanejo.net</t>
  </si>
  <si>
    <t>mobomarket.net</t>
  </si>
  <si>
    <t>1tvprograma.ru</t>
  </si>
  <si>
    <t>atrapalo.com.co</t>
  </si>
  <si>
    <t>icmr.nic.in</t>
  </si>
  <si>
    <t>telexpresse.com</t>
  </si>
  <si>
    <t>csgonecro.com</t>
  </si>
  <si>
    <t>dreamgrow.com</t>
  </si>
  <si>
    <t>cryptocurrencytalk.com</t>
  </si>
  <si>
    <t>arabsexi.info</t>
  </si>
  <si>
    <t>namaztakvimi.com</t>
  </si>
  <si>
    <t>swisscom.com</t>
  </si>
  <si>
    <t>abkingdom.com</t>
  </si>
  <si>
    <t>jnu.ac.kr</t>
  </si>
  <si>
    <t>defeatural.com</t>
  </si>
  <si>
    <t>xs74.com</t>
  </si>
  <si>
    <t>niceyoungtube.com</t>
  </si>
  <si>
    <t>kalakamuz.ir</t>
  </si>
  <si>
    <t>5e1fcb75b6d662d.com</t>
  </si>
  <si>
    <t>qassa.fr</t>
  </si>
  <si>
    <t>learncodethehardway.org</t>
  </si>
  <si>
    <t>afroasian2012.org</t>
  </si>
  <si>
    <t>dlwordpress.com</t>
  </si>
  <si>
    <t>stcn.com</t>
  </si>
  <si>
    <t>graspop.be</t>
  </si>
  <si>
    <t>bankatunion.com</t>
  </si>
  <si>
    <t>gifcreator.me</t>
  </si>
  <si>
    <t>thebaffler.com</t>
  </si>
  <si>
    <t>chiaanime.co</t>
  </si>
  <si>
    <t>lakvisiontv.tk</t>
  </si>
  <si>
    <t>gfs.com</t>
  </si>
  <si>
    <t>tanie-loty.com.pl</t>
  </si>
  <si>
    <t>hiderefer.me</t>
  </si>
  <si>
    <t>04510.jp</t>
  </si>
  <si>
    <t>fortunegreece.com</t>
  </si>
  <si>
    <t>credito-agricola.pt</t>
  </si>
  <si>
    <t>aulacm.com</t>
  </si>
  <si>
    <t>bluedarttrackings.in</t>
  </si>
  <si>
    <t>inss.gv.ao</t>
  </si>
  <si>
    <t>softbankatwork.co.jp</t>
  </si>
  <si>
    <t>nacekomie.ru</t>
  </si>
  <si>
    <t>virates.com</t>
  </si>
  <si>
    <t>helperbus.com</t>
  </si>
  <si>
    <t>rightnowmedia.org</t>
  </si>
  <si>
    <t>mininova.org</t>
  </si>
  <si>
    <t>melogin.cn</t>
  </si>
  <si>
    <t>thanko.jp</t>
  </si>
  <si>
    <t>launchgood.com</t>
  </si>
  <si>
    <t>hentaidatabase.blog.br</t>
  </si>
  <si>
    <t>livenation.co.uk</t>
  </si>
  <si>
    <t>bukancincai.org</t>
  </si>
  <si>
    <t>modbee.com</t>
  </si>
  <si>
    <t>dengeki-hime.com</t>
  </si>
  <si>
    <t>sweening.net</t>
  </si>
  <si>
    <t>slobodna-bosna.ba</t>
  </si>
  <si>
    <t>garmentory.com</t>
  </si>
  <si>
    <t>filmmakers.co.kr</t>
  </si>
  <si>
    <t>goodsamclub.com</t>
  </si>
  <si>
    <t>animestarz.com</t>
  </si>
  <si>
    <t>goodmorningquote.com</t>
  </si>
  <si>
    <t>dlinaputi.ru</t>
  </si>
  <si>
    <t>battlerite.com</t>
  </si>
  <si>
    <t>numl.edu.pk</t>
  </si>
  <si>
    <t>fileml.com</t>
  </si>
  <si>
    <t>jobinmoscow.ru</t>
  </si>
  <si>
    <t>menaiset.fi</t>
  </si>
  <si>
    <t>plus-music.me</t>
  </si>
  <si>
    <t>1stpayments.net</t>
  </si>
  <si>
    <t>allegiantdeals.com</t>
  </si>
  <si>
    <t>backagent.net</t>
  </si>
  <si>
    <t>shaffihdauda.co.tz</t>
  </si>
  <si>
    <t>bollyarena.net</t>
  </si>
  <si>
    <t>whitesmoke.com</t>
  </si>
  <si>
    <t>yourmortgageonline.com</t>
  </si>
  <si>
    <t>ctsports.com.cn</t>
  </si>
  <si>
    <t>loteriasmundiales.com.ar</t>
  </si>
  <si>
    <t>damonge.com</t>
  </si>
  <si>
    <t>savefrom2.online</t>
  </si>
  <si>
    <t>s-court.me</t>
  </si>
  <si>
    <t>bryansktoday.ru</t>
  </si>
  <si>
    <t>walterfootball.com</t>
  </si>
  <si>
    <t>wradio.com.mx</t>
  </si>
  <si>
    <t>tokmanni.fi</t>
  </si>
  <si>
    <t>verifyemailaddress.org</t>
  </si>
  <si>
    <t>drownedinsound.com</t>
  </si>
  <si>
    <t>emerce.nl</t>
  </si>
  <si>
    <t>area51.to</t>
  </si>
  <si>
    <t>agrifarming.in</t>
  </si>
  <si>
    <t>primorye.ru</t>
  </si>
  <si>
    <t>sport-video.org.ua</t>
  </si>
  <si>
    <t>nsk.com</t>
  </si>
  <si>
    <t>getreading.co.uk</t>
  </si>
  <si>
    <t>trustasia.com</t>
  </si>
  <si>
    <t>colpatria.com</t>
  </si>
  <si>
    <t>jdon.com</t>
  </si>
  <si>
    <t>kora-star.tv</t>
  </si>
  <si>
    <t>short.es</t>
  </si>
  <si>
    <t>daofire.com</t>
  </si>
  <si>
    <t>egone.org</t>
  </si>
  <si>
    <t>rossiya-airlines.com</t>
  </si>
  <si>
    <t>dramaqu.com</t>
  </si>
  <si>
    <t>freegalmusic.com</t>
  </si>
  <si>
    <t>lcrack.com</t>
  </si>
  <si>
    <t>rubikon.news</t>
  </si>
  <si>
    <t>lcn.com</t>
  </si>
  <si>
    <t>tutor.com</t>
  </si>
  <si>
    <t>dominos.co.nz</t>
  </si>
  <si>
    <t>nwradu.ro</t>
  </si>
  <si>
    <t>hnagroup.com</t>
  </si>
  <si>
    <t>008008.jp</t>
  </si>
  <si>
    <t>gsport.no</t>
  </si>
  <si>
    <t>loveawake.com</t>
  </si>
  <si>
    <t>pluggedin.com</t>
  </si>
  <si>
    <t>uok.ac.ir</t>
  </si>
  <si>
    <t>livecareer.es</t>
  </si>
  <si>
    <t>coniugazione.it</t>
  </si>
  <si>
    <t>hqprn.com</t>
  </si>
  <si>
    <t>leclercvoyages.com</t>
  </si>
  <si>
    <t>uthsc.edu</t>
  </si>
  <si>
    <t>tsqu.com</t>
  </si>
  <si>
    <t>kombatch.com</t>
  </si>
  <si>
    <t>okgoals.com</t>
  </si>
  <si>
    <t>limitsizfilmizle.net</t>
  </si>
  <si>
    <t>chijolog.com</t>
  </si>
  <si>
    <t>microbiologyresearch.org</t>
  </si>
  <si>
    <t>soshifanclub.com</t>
  </si>
  <si>
    <t>aesop.com</t>
  </si>
  <si>
    <t>sitefinity.com</t>
  </si>
  <si>
    <t>centralmaine.com</t>
  </si>
  <si>
    <t>agenciasinc.es</t>
  </si>
  <si>
    <t>enet.cu</t>
  </si>
  <si>
    <t>it-chiba.ac.jp</t>
  </si>
  <si>
    <t>activa-card.com</t>
  </si>
  <si>
    <t>trivago.com.co</t>
  </si>
  <si>
    <t>2zzt.com</t>
  </si>
  <si>
    <t>newskei.com</t>
  </si>
  <si>
    <t>bradfordexchange.com</t>
  </si>
  <si>
    <t>winitpro.ru</t>
  </si>
  <si>
    <t>uyttt.com</t>
  </si>
  <si>
    <t>arabhijra.com</t>
  </si>
  <si>
    <t>light.com.br</t>
  </si>
  <si>
    <t>kc-cloud.jp</t>
  </si>
  <si>
    <t>myboerse.bz</t>
  </si>
  <si>
    <t>asanak.ir</t>
  </si>
  <si>
    <t>e-domizil.de</t>
  </si>
  <si>
    <t>jobinaclick.net</t>
  </si>
  <si>
    <t>valdosta.edu</t>
  </si>
  <si>
    <t>watsons.com.my</t>
  </si>
  <si>
    <t>livingthoughts.pw</t>
  </si>
  <si>
    <t>jixietop.cn</t>
  </si>
  <si>
    <t>dcpfb.com</t>
  </si>
  <si>
    <t>ilturista.info</t>
  </si>
  <si>
    <t>orgfree.com</t>
  </si>
  <si>
    <t>yoopay.cn</t>
  </si>
  <si>
    <t>eduweb.pl</t>
  </si>
  <si>
    <t>trivago.at</t>
  </si>
  <si>
    <t>vssut.ac.in</t>
  </si>
  <si>
    <t>dosbox.com</t>
  </si>
  <si>
    <t>labiennale.org</t>
  </si>
  <si>
    <t>mirturbaz.ru</t>
  </si>
  <si>
    <t>lepida.it</t>
  </si>
  <si>
    <t>fbdown.me</t>
  </si>
  <si>
    <t>tuzhan.com</t>
  </si>
  <si>
    <t>shakespeare-online.com</t>
  </si>
  <si>
    <t>techbrood.com</t>
  </si>
  <si>
    <t>westwing.ru</t>
  </si>
  <si>
    <t>freevpnsdownload.com</t>
  </si>
  <si>
    <t>ecolab.com</t>
  </si>
  <si>
    <t>kaikeba.com</t>
  </si>
  <si>
    <t>bmw.ca</t>
  </si>
  <si>
    <t>realwaystoearnmoneyonline.com</t>
  </si>
  <si>
    <t>ticketlink.co.kr</t>
  </si>
  <si>
    <t>ruclip.com</t>
  </si>
  <si>
    <t>shahr24.com</t>
  </si>
  <si>
    <t>afrangdigital.com</t>
  </si>
  <si>
    <t>hak5.org</t>
  </si>
  <si>
    <t>cpami.gov.tw</t>
  </si>
  <si>
    <t>rsec.co.in</t>
  </si>
  <si>
    <t>strassenverkehrsamt.de</t>
  </si>
  <si>
    <t>thehornnews.com</t>
  </si>
  <si>
    <t>voyagegroup.com</t>
  </si>
  <si>
    <t>truemovie.com</t>
  </si>
  <si>
    <t>programmist1s.ru</t>
  </si>
  <si>
    <t>bugildewasa69.com</t>
  </si>
  <si>
    <t>nuzhnaviza.ru</t>
  </si>
  <si>
    <t>iranorthoped.com</t>
  </si>
  <si>
    <t>n2yo.com</t>
  </si>
  <si>
    <t>planetacolombia.com</t>
  </si>
  <si>
    <t>kirarafantasia.com</t>
  </si>
  <si>
    <t>tnbz.com</t>
  </si>
  <si>
    <t>chinajoy.net</t>
  </si>
  <si>
    <t>visitfinland.com</t>
  </si>
  <si>
    <t>losslessma.net</t>
  </si>
  <si>
    <t>oist.jp</t>
  </si>
  <si>
    <t>masterhost.ru</t>
  </si>
  <si>
    <t>monsterenergy.com</t>
  </si>
  <si>
    <t>movtop.cn</t>
  </si>
  <si>
    <t>adondevivir.com</t>
  </si>
  <si>
    <t>uehtml.com</t>
  </si>
  <si>
    <t>vivara.com.br</t>
  </si>
  <si>
    <t>politonline.ru</t>
  </si>
  <si>
    <t>ias.ac.in</t>
  </si>
  <si>
    <t>birfullhdfilmizle.com</t>
  </si>
  <si>
    <t>pantown.com</t>
  </si>
  <si>
    <t>bobobd.com</t>
  </si>
  <si>
    <t>digibyte.co</t>
  </si>
  <si>
    <t>freecollocation.com</t>
  </si>
  <si>
    <t>dachadecor.ru</t>
  </si>
  <si>
    <t>tamby.info</t>
  </si>
  <si>
    <t>vskazke-tv.com</t>
  </si>
  <si>
    <t>netafull.net</t>
  </si>
  <si>
    <t>appy-geek.com</t>
  </si>
  <si>
    <t>downloadlagu.tv</t>
  </si>
  <si>
    <t>yjuq.com</t>
  </si>
  <si>
    <t>furman.edu</t>
  </si>
  <si>
    <t>chattshlogh11.tk</t>
  </si>
  <si>
    <t>a258c3523a5c4a47bda.com</t>
  </si>
  <si>
    <t>sfcu.org</t>
  </si>
  <si>
    <t>ukrsotsbank.com</t>
  </si>
  <si>
    <t>zh-hr.com</t>
  </si>
  <si>
    <t>goout.jp</t>
  </si>
  <si>
    <t>imggold.org</t>
  </si>
  <si>
    <t>metafizzy.co</t>
  </si>
  <si>
    <t>uach.mx</t>
  </si>
  <si>
    <t>eroticashare.com</t>
  </si>
  <si>
    <t>amen.pt</t>
  </si>
  <si>
    <t>top10bestvpn.com</t>
  </si>
  <si>
    <t>freesoftonic.com</t>
  </si>
  <si>
    <t>utimf.com</t>
  </si>
  <si>
    <t>fartaknews.ir</t>
  </si>
  <si>
    <t>7808.cn</t>
  </si>
  <si>
    <t>sieukhung.net</t>
  </si>
  <si>
    <t>sicurezzapostale.it</t>
  </si>
  <si>
    <t>kabbalah.info</t>
  </si>
  <si>
    <t>mylivesignature.com</t>
  </si>
  <si>
    <t>bookshadow.com</t>
  </si>
  <si>
    <t>dllkit.com</t>
  </si>
  <si>
    <t>m3post.com</t>
  </si>
  <si>
    <t>sports-tracker.com</t>
  </si>
  <si>
    <t>kcm.co.kr</t>
  </si>
  <si>
    <t>usaplaynetwork.com</t>
  </si>
  <si>
    <t>heureu.com</t>
  </si>
  <si>
    <t>hd-bit.org</t>
  </si>
  <si>
    <t>wctv.tv</t>
  </si>
  <si>
    <t>kavitakosh.org</t>
  </si>
  <si>
    <t>host1plus.com</t>
  </si>
  <si>
    <t>munimadrid.es</t>
  </si>
  <si>
    <t>gabinohome.com</t>
  </si>
  <si>
    <t>uker.net</t>
  </si>
  <si>
    <t>forexwebspace.com</t>
  </si>
  <si>
    <t>narutoforums.com</t>
  </si>
  <si>
    <t>vnsguadm.org</t>
  </si>
  <si>
    <t>footlocker.de</t>
  </si>
  <si>
    <t>blender-cg.net</t>
  </si>
  <si>
    <t>leaddyno.com</t>
  </si>
  <si>
    <t>cpv2tracking.com</t>
  </si>
  <si>
    <t>seret.co.il</t>
  </si>
  <si>
    <t>peardeck.com</t>
  </si>
  <si>
    <t>tuhaokuai.com</t>
  </si>
  <si>
    <t>gurusd.net</t>
  </si>
  <si>
    <t>jaypore.com</t>
  </si>
  <si>
    <t>net.com.br</t>
  </si>
  <si>
    <t>cryptopro.ru</t>
  </si>
  <si>
    <t>chevening.org</t>
  </si>
  <si>
    <t>meduniwien.ac.at</t>
  </si>
  <si>
    <t>you-tube.one</t>
  </si>
  <si>
    <t>xrutor.ru</t>
  </si>
  <si>
    <t>oab.org.br</t>
  </si>
  <si>
    <t>thorlabschina.cn</t>
  </si>
  <si>
    <t>dom1n.com</t>
  </si>
  <si>
    <t>modthesims2.com</t>
  </si>
  <si>
    <t>j8tzz1rp.men</t>
  </si>
  <si>
    <t>superdownloadsw.com</t>
  </si>
  <si>
    <t>midnrreservations.com</t>
  </si>
  <si>
    <t>zinghr.com</t>
  </si>
  <si>
    <t>sat-universe.com</t>
  </si>
  <si>
    <t>smc.fr</t>
  </si>
  <si>
    <t>prnoticias.com</t>
  </si>
  <si>
    <t>gst4u.in</t>
  </si>
  <si>
    <t>todayresearch.com</t>
  </si>
  <si>
    <t>goldchannelmovies.org</t>
  </si>
  <si>
    <t>jfc.go.jp</t>
  </si>
  <si>
    <t>allheart.com</t>
  </si>
  <si>
    <t>feedmeporno.com</t>
  </si>
  <si>
    <t>ero-fc2-xvideos.com</t>
  </si>
  <si>
    <t>detectplate.com</t>
  </si>
  <si>
    <t>cathaycineplexes.com.sg</t>
  </si>
  <si>
    <t>vplate.ru</t>
  </si>
  <si>
    <t>esetube.com</t>
  </si>
  <si>
    <t>hyundai.it</t>
  </si>
  <si>
    <t>compumundo.com.ar</t>
  </si>
  <si>
    <t>goprochina.cn</t>
  </si>
  <si>
    <t>xiugif.com</t>
  </si>
  <si>
    <t>alnam.ru</t>
  </si>
  <si>
    <t>whichadswork.com</t>
  </si>
  <si>
    <t>ncs.io</t>
  </si>
  <si>
    <t>la-prensa.com.mx</t>
  </si>
  <si>
    <t>luiss.it</t>
  </si>
  <si>
    <t>dbzdokkanstats.com</t>
  </si>
  <si>
    <t>smarttv.pk</t>
  </si>
  <si>
    <t>shopatron.com</t>
  </si>
  <si>
    <t>orz.hm</t>
  </si>
  <si>
    <t>botick.com</t>
  </si>
  <si>
    <t>rupornotube.tv</t>
  </si>
  <si>
    <t>one.ro</t>
  </si>
  <si>
    <t>grimaldi-lines.com</t>
  </si>
  <si>
    <t>recruit.jp</t>
  </si>
  <si>
    <t>avgi.gr</t>
  </si>
  <si>
    <t>beun.edu.tr</t>
  </si>
  <si>
    <t>leconomiste.com</t>
  </si>
  <si>
    <t>zipmoney.com.au</t>
  </si>
  <si>
    <t>fahasa.com</t>
  </si>
  <si>
    <t>avtomobil.az</t>
  </si>
  <si>
    <t>madcoolfestival.es</t>
  </si>
  <si>
    <t>ibccoaching.com.br</t>
  </si>
  <si>
    <t>itop.dj</t>
  </si>
  <si>
    <t>vpsmm.com</t>
  </si>
  <si>
    <t>okaidi.fr</t>
  </si>
  <si>
    <t>rsdelivers.com</t>
  </si>
  <si>
    <t>tubeporn.com</t>
  </si>
  <si>
    <t>indieshuffle.com</t>
  </si>
  <si>
    <t>skaip.su</t>
  </si>
  <si>
    <t>short24.pw</t>
  </si>
  <si>
    <t>bucataras.ro</t>
  </si>
  <si>
    <t>ceconlinebbs.com</t>
  </si>
  <si>
    <t>echo-ntn.org</t>
  </si>
  <si>
    <t>losslessbest.net</t>
  </si>
  <si>
    <t>cumonmy.com</t>
  </si>
  <si>
    <t>japanvisitor.com</t>
  </si>
  <si>
    <t>feiyangedu.com</t>
  </si>
  <si>
    <t>hermods.se</t>
  </si>
  <si>
    <t>hertz.fr</t>
  </si>
  <si>
    <t>faballey.com</t>
  </si>
  <si>
    <t>pantybay.com</t>
  </si>
  <si>
    <t>gpushack.com</t>
  </si>
  <si>
    <t>gossipclanka.com</t>
  </si>
  <si>
    <t>ingenico.com</t>
  </si>
  <si>
    <t>russiasexygirls.com</t>
  </si>
  <si>
    <t>internet-for-guests.com</t>
  </si>
  <si>
    <t>geld-geheimnis.de</t>
  </si>
  <si>
    <t>sumhr.com</t>
  </si>
  <si>
    <t>dy0108.com</t>
  </si>
  <si>
    <t>kentworld-blog.com</t>
  </si>
  <si>
    <t>vocea.biz</t>
  </si>
  <si>
    <t>3gm.com.cn</t>
  </si>
  <si>
    <t>startupgrind.com</t>
  </si>
  <si>
    <t>hsbc.com.vn</t>
  </si>
  <si>
    <t>unionbankph.com</t>
  </si>
  <si>
    <t>inspirationhut.net</t>
  </si>
  <si>
    <t>harmankardon.com</t>
  </si>
  <si>
    <t>plonga.com</t>
  </si>
  <si>
    <t>thefryecompany.com</t>
  </si>
  <si>
    <t>lavdan.ir</t>
  </si>
  <si>
    <t>compcoin.com</t>
  </si>
  <si>
    <t>bbpress.org</t>
  </si>
  <si>
    <t>divorceematrimony.com</t>
  </si>
  <si>
    <t>home-remedies-for-you.com</t>
  </si>
  <si>
    <t>unitypoint.org</t>
  </si>
  <si>
    <t>coocha.co.kr</t>
  </si>
  <si>
    <t>tatapower-ddl.com</t>
  </si>
  <si>
    <t>rrbrecruitment2017gov.in</t>
  </si>
  <si>
    <t>oscars.org</t>
  </si>
  <si>
    <t>cinemitas.com</t>
  </si>
  <si>
    <t>spellcheck.net</t>
  </si>
  <si>
    <t>ulp.edu.ar</t>
  </si>
  <si>
    <t>shiroyukitranslations.com</t>
  </si>
  <si>
    <t>kctv5.com</t>
  </si>
  <si>
    <t>bubblesmedia.ru</t>
  </si>
  <si>
    <t>steg-electronics.ch</t>
  </si>
  <si>
    <t>tianxingvpn8.com</t>
  </si>
  <si>
    <t>jfrj.jus.br</t>
  </si>
  <si>
    <t>foto-webcam.eu</t>
  </si>
  <si>
    <t>chesskid.com</t>
  </si>
  <si>
    <t>hellosubscription.com</t>
  </si>
  <si>
    <t>jianfouart.com</t>
  </si>
  <si>
    <t>hen-tai.ru</t>
  </si>
  <si>
    <t>pop800.com</t>
  </si>
  <si>
    <t>extreme-board.com</t>
  </si>
  <si>
    <t>emp.co.uk</t>
  </si>
  <si>
    <t>asap-matome.com</t>
  </si>
  <si>
    <t>rochdaleherald.co.uk</t>
  </si>
  <si>
    <t>mlsfinder.com</t>
  </si>
  <si>
    <t>divxstage.eu</t>
  </si>
  <si>
    <t>fingershopping.com</t>
  </si>
  <si>
    <t>antkh.com</t>
  </si>
  <si>
    <t>taxes.gov.il</t>
  </si>
  <si>
    <t>topnonoje.ru</t>
  </si>
  <si>
    <t>smartstudy.com</t>
  </si>
  <si>
    <t>fightingirl.com</t>
  </si>
  <si>
    <t>webisida.com</t>
  </si>
  <si>
    <t>promorepublic.com</t>
  </si>
  <si>
    <t>bubblebox.com</t>
  </si>
  <si>
    <t>safe-onlline.com</t>
  </si>
  <si>
    <t>ourgifs.com</t>
  </si>
  <si>
    <t>nintendotoday.com</t>
  </si>
  <si>
    <t>tjpa.jus.br</t>
  </si>
  <si>
    <t>eastarjet.com</t>
  </si>
  <si>
    <t>dojingame.net</t>
  </si>
  <si>
    <t>moviezone.cz</t>
  </si>
  <si>
    <t>recoverit.ru</t>
  </si>
  <si>
    <t>utero.pe</t>
  </si>
  <si>
    <t>k8v4rk.ru</t>
  </si>
  <si>
    <t>taiwanrate.org</t>
  </si>
  <si>
    <t>leporno.org</t>
  </si>
  <si>
    <t>hongbeimi.com</t>
  </si>
  <si>
    <t>instaview.xyz</t>
  </si>
  <si>
    <t>shia-news.com</t>
  </si>
  <si>
    <t>bassresource.com</t>
  </si>
  <si>
    <t>csgohunt.com</t>
  </si>
  <si>
    <t>3xiazai.com</t>
  </si>
  <si>
    <t>tyrereviews.co.uk</t>
  </si>
  <si>
    <t>megaeletronicos.com</t>
  </si>
  <si>
    <t>somcloud.com</t>
  </si>
  <si>
    <t>remax-quebec.com</t>
  </si>
  <si>
    <t>0t8.co</t>
  </si>
  <si>
    <t>stocking-tease.com</t>
  </si>
  <si>
    <t>gables.com</t>
  </si>
  <si>
    <t>crossout.ru</t>
  </si>
  <si>
    <t>narefigh.ir</t>
  </si>
  <si>
    <t>tvbook.tv</t>
  </si>
  <si>
    <t>metalitalia.com</t>
  </si>
  <si>
    <t>kontrolkalemi.com</t>
  </si>
  <si>
    <t>azteca.com</t>
  </si>
  <si>
    <t>u-bordeaux-montaigne.fr</t>
  </si>
  <si>
    <t>linformaticien.com</t>
  </si>
  <si>
    <t>lancome-usa.com</t>
  </si>
  <si>
    <t>radioactive.sg</t>
  </si>
  <si>
    <t>koora.com</t>
  </si>
  <si>
    <t>kasamterepyaarki.com.pk</t>
  </si>
  <si>
    <t>jffun.net</t>
  </si>
  <si>
    <t>result91.com</t>
  </si>
  <si>
    <t>piucodicisconto.com</t>
  </si>
  <si>
    <t>fridaycinemas.co</t>
  </si>
  <si>
    <t>tipanddonation.com</t>
  </si>
  <si>
    <t>twu.edu</t>
  </si>
  <si>
    <t>headphonezone.in</t>
  </si>
  <si>
    <t>journalonweb.com</t>
  </si>
  <si>
    <t>newsbiella.it</t>
  </si>
  <si>
    <t>juyuange.org</t>
  </si>
  <si>
    <t>wwei.cn</t>
  </si>
  <si>
    <t>domain--registration.org</t>
  </si>
  <si>
    <t>csumb.edu</t>
  </si>
  <si>
    <t>missosology.info</t>
  </si>
  <si>
    <t>tiendeo.com.co</t>
  </si>
  <si>
    <t>comparabus.com</t>
  </si>
  <si>
    <t>pcgeeks.co</t>
  </si>
  <si>
    <t>hwaml.com</t>
  </si>
  <si>
    <t>ff14housing.com</t>
  </si>
  <si>
    <t>fhem.de</t>
  </si>
  <si>
    <t>travelstart.de</t>
  </si>
  <si>
    <t>zhixue.com</t>
  </si>
  <si>
    <t>eljjyutgjiuh.com</t>
  </si>
  <si>
    <t>matb3aa.com</t>
  </si>
  <si>
    <t>easternflorida.edu</t>
  </si>
  <si>
    <t>mlmleadsystempro.com</t>
  </si>
  <si>
    <t>pequerecetas.com</t>
  </si>
  <si>
    <t>myheritage.es</t>
  </si>
  <si>
    <t>agendor.com.br</t>
  </si>
  <si>
    <t>aramco.com</t>
  </si>
  <si>
    <t>inonu.edu.tr</t>
  </si>
  <si>
    <t>0731fdc.com</t>
  </si>
  <si>
    <t>rctech.net</t>
  </si>
  <si>
    <t>presstetouan.com</t>
  </si>
  <si>
    <t>commerceads.com</t>
  </si>
  <si>
    <t>fcpeuro.com</t>
  </si>
  <si>
    <t>pspro.ir</t>
  </si>
  <si>
    <t>aflatoon420.blogspot.com.tr</t>
  </si>
  <si>
    <t>unica.vn</t>
  </si>
  <si>
    <t>churchmilitant.com</t>
  </si>
  <si>
    <t>hdkinoteka.com</t>
  </si>
  <si>
    <t>svr-pop-pc.com</t>
  </si>
  <si>
    <t>zoofreeporn.com</t>
  </si>
  <si>
    <t>examist.jp</t>
  </si>
  <si>
    <t>tackledirect.com</t>
  </si>
  <si>
    <t>exile-cancer.com</t>
  </si>
  <si>
    <t>chapagha.com</t>
  </si>
  <si>
    <t>digikey.ca</t>
  </si>
  <si>
    <t>indiastudycenter.com</t>
  </si>
  <si>
    <t>kickass.ink</t>
  </si>
  <si>
    <t>sport.fr</t>
  </si>
  <si>
    <t>xn--pornoenespaol-skb.net</t>
  </si>
  <si>
    <t>tmawto.com</t>
  </si>
  <si>
    <t>vanguardia24.com</t>
  </si>
  <si>
    <t>coca-cola.ua</t>
  </si>
  <si>
    <t>under2given.com</t>
  </si>
  <si>
    <t>jj.cn</t>
  </si>
  <si>
    <t>e-conomic.com</t>
  </si>
  <si>
    <t>incredibleegg.org</t>
  </si>
  <si>
    <t>elfqrin.com</t>
  </si>
  <si>
    <t>ghost.io</t>
  </si>
  <si>
    <t>nimfomane.com</t>
  </si>
  <si>
    <t>xrite.com</t>
  </si>
  <si>
    <t>dcview.com</t>
  </si>
  <si>
    <t>nijiyome.jp</t>
  </si>
  <si>
    <t>polonsil.ru</t>
  </si>
  <si>
    <t>zapkolik.com</t>
  </si>
  <si>
    <t>modiresite.com</t>
  </si>
  <si>
    <t>anime-break.com</t>
  </si>
  <si>
    <t>kktv.me</t>
  </si>
  <si>
    <t>kantarmedia.com</t>
  </si>
  <si>
    <t>majalesalamat.com</t>
  </si>
  <si>
    <t>toastmastersclubs.org</t>
  </si>
  <si>
    <t>13wmaz.com</t>
  </si>
  <si>
    <t>kimiss.com</t>
  </si>
  <si>
    <t>mysound.jp</t>
  </si>
  <si>
    <t>bnm.gov.my</t>
  </si>
  <si>
    <t>detelefoongids.nl</t>
  </si>
  <si>
    <t>time4tv.me</t>
  </si>
  <si>
    <t>dropsend.com</t>
  </si>
  <si>
    <t>ref4.com</t>
  </si>
  <si>
    <t>gaitameonline.com</t>
  </si>
  <si>
    <t>chathamhouse.org</t>
  </si>
  <si>
    <t>hentaivideoworld.com</t>
  </si>
  <si>
    <t>2017.taipei</t>
  </si>
  <si>
    <t>outstanding.kr</t>
  </si>
  <si>
    <t>gamers-high.com</t>
  </si>
  <si>
    <t>techturkey.com</t>
  </si>
  <si>
    <t>jeecms.com</t>
  </si>
  <si>
    <t>ilocal.com.br</t>
  </si>
  <si>
    <t>simnetonline.com</t>
  </si>
  <si>
    <t>wmcactionnews5.com</t>
  </si>
  <si>
    <t>solvia.es</t>
  </si>
  <si>
    <t>getvid.co</t>
  </si>
  <si>
    <t>smile.co.uk</t>
  </si>
  <si>
    <t>dredown.com</t>
  </si>
  <si>
    <t>springhole.net</t>
  </si>
  <si>
    <t>winphonemetro.com</t>
  </si>
  <si>
    <t>pertist.com</t>
  </si>
  <si>
    <t>rainier-land.com</t>
  </si>
  <si>
    <t>leanplum.com</t>
  </si>
  <si>
    <t>yc5168.cn</t>
  </si>
  <si>
    <t>ziggosporttotaal.nl</t>
  </si>
  <si>
    <t>supertoinette.com</t>
  </si>
  <si>
    <t>paketda.de</t>
  </si>
  <si>
    <t>nitdgp.ac.in</t>
  </si>
  <si>
    <t>munich-airport.de</t>
  </si>
  <si>
    <t>huhmagazine.co.uk</t>
  </si>
  <si>
    <t>tcnj.edu</t>
  </si>
  <si>
    <t>rad-ar.or.jp</t>
  </si>
  <si>
    <t>yhcqw.com</t>
  </si>
  <si>
    <t>semisena.com</t>
  </si>
  <si>
    <t>rapload.org</t>
  </si>
  <si>
    <t>sokker.org</t>
  </si>
  <si>
    <t>slieny.com</t>
  </si>
  <si>
    <t>mobilenet.cz</t>
  </si>
  <si>
    <t>rgu-admit.edu.sa</t>
  </si>
  <si>
    <t>smartdnsproxy.com</t>
  </si>
  <si>
    <t>soocedu.com</t>
  </si>
  <si>
    <t>generali.pl</t>
  </si>
  <si>
    <t>johnlewisfinance.com</t>
  </si>
  <si>
    <t>trainose.gr</t>
  </si>
  <si>
    <t>icanvas.com</t>
  </si>
  <si>
    <t>atomload.to</t>
  </si>
  <si>
    <t>kihoilbo.co.kr</t>
  </si>
  <si>
    <t>coradrive.fr</t>
  </si>
  <si>
    <t>tcm100.com</t>
  </si>
  <si>
    <t>mtyun02.cn</t>
  </si>
  <si>
    <t>hoodmaps.com</t>
  </si>
  <si>
    <t>111.com.cn</t>
  </si>
  <si>
    <t>recalbox.com</t>
  </si>
  <si>
    <t>fzmovies.de</t>
  </si>
  <si>
    <t>zapmeta.com.pl</t>
  </si>
  <si>
    <t>game-guide.fr</t>
  </si>
  <si>
    <t>ford.fr</t>
  </si>
  <si>
    <t>libertylondon.com</t>
  </si>
  <si>
    <t>jvcmusic.co.jp</t>
  </si>
  <si>
    <t>enrollbusiness.com</t>
  </si>
  <si>
    <t>pelislatino3gp.net</t>
  </si>
  <si>
    <t>frocus.net</t>
  </si>
  <si>
    <t>telquel.ma</t>
  </si>
  <si>
    <t>hcc.edu.tw</t>
  </si>
  <si>
    <t>regforum.ru</t>
  </si>
  <si>
    <t>pornosphere.com</t>
  </si>
  <si>
    <t>era.fm</t>
  </si>
  <si>
    <t>vietnamcupid.com</t>
  </si>
  <si>
    <t>resolume.com</t>
  </si>
  <si>
    <t>talouselama.fi</t>
  </si>
  <si>
    <t>angryip.org</t>
  </si>
  <si>
    <t>52rd.com</t>
  </si>
  <si>
    <t>cheapflights.ca</t>
  </si>
  <si>
    <t>finedininglovers.com</t>
  </si>
  <si>
    <t>promobil.de</t>
  </si>
  <si>
    <t>kirupa.com</t>
  </si>
  <si>
    <t>urban-planet.com</t>
  </si>
  <si>
    <t>maiscelular.com.br</t>
  </si>
  <si>
    <t>xiaopin5.com</t>
  </si>
  <si>
    <t>singpromos.com</t>
  </si>
  <si>
    <t>svethardware.cz</t>
  </si>
  <si>
    <t>exbii.com</t>
  </si>
  <si>
    <t>comm-news.co</t>
  </si>
  <si>
    <t>acessosonline.com.br</t>
  </si>
  <si>
    <t>promovies.ir</t>
  </si>
  <si>
    <t>sponsergift.club</t>
  </si>
  <si>
    <t>anderes-wort.de</t>
  </si>
  <si>
    <t>irebooks.com</t>
  </si>
  <si>
    <t>apowersoft.com.br</t>
  </si>
  <si>
    <t>meleklermekani.com</t>
  </si>
  <si>
    <t>sun0816.com</t>
  </si>
  <si>
    <t>store-x-plane-org.3dcartstores.com</t>
  </si>
  <si>
    <t>onlifezone.com</t>
  </si>
  <si>
    <t>holidayinsights.com</t>
  </si>
  <si>
    <t>bibeaute.com</t>
  </si>
  <si>
    <t>phimsexsub.com</t>
  </si>
  <si>
    <t>mostviewedhdporn.com</t>
  </si>
  <si>
    <t>aeslib.ru</t>
  </si>
  <si>
    <t>dothi.net</t>
  </si>
  <si>
    <t>videocabul.com</t>
  </si>
  <si>
    <t>diyappreview.com</t>
  </si>
  <si>
    <t>3ac901bf5793b0fccff.com</t>
  </si>
  <si>
    <t>merck.com</t>
  </si>
  <si>
    <t>wbxpress.com</t>
  </si>
  <si>
    <t>sexygirlspics.com</t>
  </si>
  <si>
    <t>mmominion.com</t>
  </si>
  <si>
    <t>busonlineticket.com</t>
  </si>
  <si>
    <t>ryanscomputers.com</t>
  </si>
  <si>
    <t>cdc.gov.tw</t>
  </si>
  <si>
    <t>freepc.jp</t>
  </si>
  <si>
    <t>94lsj.com</t>
  </si>
  <si>
    <t>belsimpel.nl</t>
  </si>
  <si>
    <t>cellphoneforums.net</t>
  </si>
  <si>
    <t>iphotoshop.ir</t>
  </si>
  <si>
    <t>nigeriamasterweb.com</t>
  </si>
  <si>
    <t>sewin.net</t>
  </si>
  <si>
    <t>studiofow.tumblr.com</t>
  </si>
  <si>
    <t>kreaturamedia.com</t>
  </si>
  <si>
    <t>loandepot.com</t>
  </si>
  <si>
    <t>manchesterairport.co.uk</t>
  </si>
  <si>
    <t>siteencore.com</t>
  </si>
  <si>
    <t>travelerpedia.net</t>
  </si>
  <si>
    <t>grrm.livejournal.com</t>
  </si>
  <si>
    <t>porntub.tv</t>
  </si>
  <si>
    <t>everfi.net</t>
  </si>
  <si>
    <t>loadcentral.net</t>
  </si>
  <si>
    <t>auntyflo.com</t>
  </si>
  <si>
    <t>globalwidemedia.com</t>
  </si>
  <si>
    <t>rqthkhiuddlg.com</t>
  </si>
  <si>
    <t>picbank.tk</t>
  </si>
  <si>
    <t>myhughesnet.com</t>
  </si>
  <si>
    <t>purduefed.com</t>
  </si>
  <si>
    <t>wp-simplicity.com</t>
  </si>
  <si>
    <t>heddels.com</t>
  </si>
  <si>
    <t>uol.edu.pk</t>
  </si>
  <si>
    <t>tribunaexpresso.pt</t>
  </si>
  <si>
    <t>motorpasionmoto.com</t>
  </si>
  <si>
    <t>xxzz.ga</t>
  </si>
  <si>
    <t>math-salamanders.com</t>
  </si>
  <si>
    <t>dreamboxgate.com</t>
  </si>
  <si>
    <t>cineblog.it</t>
  </si>
  <si>
    <t>honga.net</t>
  </si>
  <si>
    <t>mccentral.org</t>
  </si>
  <si>
    <t>livecamclips.com</t>
  </si>
  <si>
    <t>qiniucdn.com</t>
  </si>
  <si>
    <t>egb.com</t>
  </si>
  <si>
    <t>vistax64.com</t>
  </si>
  <si>
    <t>kp40.ru</t>
  </si>
  <si>
    <t>abiechina.com</t>
  </si>
  <si>
    <t>teamapp.com</t>
  </si>
  <si>
    <t>hundredrooms.com</t>
  </si>
  <si>
    <t>isiarticles.com</t>
  </si>
  <si>
    <t>entertainmentbox.com</t>
  </si>
  <si>
    <t>peugeot.it</t>
  </si>
  <si>
    <t>coinmedia.co</t>
  </si>
  <si>
    <t>youdagames.com</t>
  </si>
  <si>
    <t>hertz.co.uk</t>
  </si>
  <si>
    <t>joyfun.com</t>
  </si>
  <si>
    <t>gta-samp.ru</t>
  </si>
  <si>
    <t>egyazegyben.com</t>
  </si>
  <si>
    <t>gwinnettcounty.com</t>
  </si>
  <si>
    <t>serverplan.com</t>
  </si>
  <si>
    <t>npco.net</t>
  </si>
  <si>
    <t>bcf.com.au</t>
  </si>
  <si>
    <t>sarahcandersen.com</t>
  </si>
  <si>
    <t>sandboxie.com</t>
  </si>
  <si>
    <t>ridefox.com</t>
  </si>
  <si>
    <t>jobonweb.in</t>
  </si>
  <si>
    <t>yiji.com</t>
  </si>
  <si>
    <t>deutschland.de</t>
  </si>
  <si>
    <t>mooseroots.com</t>
  </si>
  <si>
    <t>do-search.com</t>
  </si>
  <si>
    <t>scuolissima.com</t>
  </si>
  <si>
    <t>getsamplesonlinenow.com</t>
  </si>
  <si>
    <t>shopifiedapp.com</t>
  </si>
  <si>
    <t>bear411.com</t>
  </si>
  <si>
    <t>neutrogena.com</t>
  </si>
  <si>
    <t>romfea.gr</t>
  </si>
  <si>
    <t>boc.lk</t>
  </si>
  <si>
    <t>wpprofitbuilder.com</t>
  </si>
  <si>
    <t>math2.org</t>
  </si>
  <si>
    <t>persib.co.id</t>
  </si>
  <si>
    <t>skepticalscience.com</t>
  </si>
  <si>
    <t>dalealbo.cl</t>
  </si>
  <si>
    <t>otranscribe.com</t>
  </si>
  <si>
    <t>salopesvideos.com</t>
  </si>
  <si>
    <t>mymot.us</t>
  </si>
  <si>
    <t>marketing91.com</t>
  </si>
  <si>
    <t>xome.com</t>
  </si>
  <si>
    <t>bruzz.be</t>
  </si>
  <si>
    <t>angelbackoffice.com</t>
  </si>
  <si>
    <t>mega1080.com</t>
  </si>
  <si>
    <t>clickedu.eu</t>
  </si>
  <si>
    <t>iphone7pluswin.com</t>
  </si>
  <si>
    <t>functionpoint.com</t>
  </si>
  <si>
    <t>bounty.com</t>
  </si>
  <si>
    <t>seomastering.com</t>
  </si>
  <si>
    <t>tcsd.info</t>
  </si>
  <si>
    <t>temonibus.com</t>
  </si>
  <si>
    <t>hugeinc.com</t>
  </si>
  <si>
    <t>118114.cn</t>
  </si>
  <si>
    <t>ti.ch</t>
  </si>
  <si>
    <t>imbf.org</t>
  </si>
  <si>
    <t>crimelibaray.com</t>
  </si>
  <si>
    <t>zhengbang.com.cn</t>
  </si>
  <si>
    <t>addictivefidgettoys.com</t>
  </si>
  <si>
    <t>adultrental.com</t>
  </si>
  <si>
    <t>dorus.ru</t>
  </si>
  <si>
    <t>panorama-auto.it</t>
  </si>
  <si>
    <t>cez.cz</t>
  </si>
  <si>
    <t>mtlynch.io</t>
  </si>
  <si>
    <t>edisonenergia.it</t>
  </si>
  <si>
    <t>bulkjerk.com</t>
  </si>
  <si>
    <t>aptilo.com</t>
  </si>
  <si>
    <t>scentsy.us</t>
  </si>
  <si>
    <t>f1.sk</t>
  </si>
  <si>
    <t>tradingcharts.com</t>
  </si>
  <si>
    <t>dostfilms.net</t>
  </si>
  <si>
    <t>websamin.com</t>
  </si>
  <si>
    <t>sedisk.com</t>
  </si>
  <si>
    <t>dateone.club</t>
  </si>
  <si>
    <t>wat.edu.pl</t>
  </si>
  <si>
    <t>cs-site.ru</t>
  </si>
  <si>
    <t>baldtruthtalk.com</t>
  </si>
  <si>
    <t>yooda.com</t>
  </si>
  <si>
    <t>projectlifemastery.com</t>
  </si>
  <si>
    <t>vwgolf.pl</t>
  </si>
  <si>
    <t>ls-world.pl</t>
  </si>
  <si>
    <t>dianpingoa.com</t>
  </si>
  <si>
    <t>brightstarcorp.com</t>
  </si>
  <si>
    <t>vapelog.jp</t>
  </si>
  <si>
    <t>getcrookedmedia.com</t>
  </si>
  <si>
    <t>dailyk2.com</t>
  </si>
  <si>
    <t>priceshoes.com</t>
  </si>
  <si>
    <t>pelis-online.net</t>
  </si>
  <si>
    <t>franceloisirs.com</t>
  </si>
  <si>
    <t>csuci.edu</t>
  </si>
  <si>
    <t>uni-salzburg.at</t>
  </si>
  <si>
    <t>cybersport.com</t>
  </si>
  <si>
    <t>thepunctuationguide.com</t>
  </si>
  <si>
    <t>24en.com</t>
  </si>
  <si>
    <t>grannyfishhd.com</t>
  </si>
  <si>
    <t>vlongbiz.com</t>
  </si>
  <si>
    <t>erowall.com</t>
  </si>
  <si>
    <t>briansmith.com</t>
  </si>
  <si>
    <t>mhradio.org</t>
  </si>
  <si>
    <t>sulit.ph</t>
  </si>
  <si>
    <t>speeddemosarchive.com</t>
  </si>
  <si>
    <t>twitchmetrics.net</t>
  </si>
  <si>
    <t>latintubeporn.com</t>
  </si>
  <si>
    <t>wannianli.com.cn</t>
  </si>
  <si>
    <t>shidapx.com</t>
  </si>
  <si>
    <t>pornotube.com</t>
  </si>
  <si>
    <t>ipweb.ru</t>
  </si>
  <si>
    <t>62.ua</t>
  </si>
  <si>
    <t>centbrowser.com</t>
  </si>
  <si>
    <t>downloadmanager.ir</t>
  </si>
  <si>
    <t>rwgenting.com</t>
  </si>
  <si>
    <t>sequoiacap.com</t>
  </si>
  <si>
    <t>undernavi.com</t>
  </si>
  <si>
    <t>thatericalper.com</t>
  </si>
  <si>
    <t>fsl.to</t>
  </si>
  <si>
    <t>charlottetilbury.com</t>
  </si>
  <si>
    <t>watchme247.co.il</t>
  </si>
  <si>
    <t>102tv.cn</t>
  </si>
  <si>
    <t>bancopastor.es</t>
  </si>
  <si>
    <t>xiaohaoyun.com</t>
  </si>
  <si>
    <t>mht.la</t>
  </si>
  <si>
    <t>ufo-1.cn</t>
  </si>
  <si>
    <t>oklm.com</t>
  </si>
  <si>
    <t>tjpe.jus.br</t>
  </si>
  <si>
    <t>jszks.cn</t>
  </si>
  <si>
    <t>lonelyplanet.fr</t>
  </si>
  <si>
    <t>kidan-m.com</t>
  </si>
  <si>
    <t>psytests.org</t>
  </si>
  <si>
    <t>refresher.cz</t>
  </si>
  <si>
    <t>heaaart.com</t>
  </si>
  <si>
    <t>zonerama.com</t>
  </si>
  <si>
    <t>planeta.tj</t>
  </si>
  <si>
    <t>baifendian.com</t>
  </si>
  <si>
    <t>uiz.ac.ma</t>
  </si>
  <si>
    <t>discgolfscene.com</t>
  </si>
  <si>
    <t>sonatype.org</t>
  </si>
  <si>
    <t>codenull.net</t>
  </si>
  <si>
    <t>yyfensi.com</t>
  </si>
  <si>
    <t>cpaaustralia.com.au</t>
  </si>
  <si>
    <t>btsay.org</t>
  </si>
  <si>
    <t>whatismybrowser.com</t>
  </si>
  <si>
    <t>begawei.com</t>
  </si>
  <si>
    <t>abook-club.ru</t>
  </si>
  <si>
    <t>tesol.org</t>
  </si>
  <si>
    <t>dirpy.com</t>
  </si>
  <si>
    <t>compressnow.com</t>
  </si>
  <si>
    <t>m-mart.co.jp</t>
  </si>
  <si>
    <t>adidas.co</t>
  </si>
  <si>
    <t>riftgame.com</t>
  </si>
  <si>
    <t>ageofclones.com</t>
  </si>
  <si>
    <t>webgoo.ir</t>
  </si>
  <si>
    <t>limportant.fr</t>
  </si>
  <si>
    <t>godpia.com</t>
  </si>
  <si>
    <t>uk-muscle.co.uk</t>
  </si>
  <si>
    <t>bcn.cl</t>
  </si>
  <si>
    <t>junkyard.no</t>
  </si>
  <si>
    <t>registroelettronico.com</t>
  </si>
  <si>
    <t>techrabbit.com</t>
  </si>
  <si>
    <t>pureformulas.com</t>
  </si>
  <si>
    <t>talib.pk</t>
  </si>
  <si>
    <t>quillpad.in</t>
  </si>
  <si>
    <t>ff14-14tuusin.com</t>
  </si>
  <si>
    <t>zoll-auktion.de</t>
  </si>
  <si>
    <t>bidista.com</t>
  </si>
  <si>
    <t>gatikwe.com</t>
  </si>
  <si>
    <t>yurclub.ru</t>
  </si>
  <si>
    <t>mexicox.gob.mx</t>
  </si>
  <si>
    <t>hardwaresecrets.com</t>
  </si>
  <si>
    <t>edreams.ae</t>
  </si>
  <si>
    <t>timeforge.com</t>
  </si>
  <si>
    <t>pandachirari.com</t>
  </si>
  <si>
    <t>posturefixerproasia.com</t>
  </si>
  <si>
    <t>ipleak.net</t>
  </si>
  <si>
    <t>ticket.com.br</t>
  </si>
  <si>
    <t>engelliler.biz</t>
  </si>
  <si>
    <t>flashgot.net</t>
  </si>
  <si>
    <t>usanewsflash.com</t>
  </si>
  <si>
    <t>tot.co.th</t>
  </si>
  <si>
    <t>shell.com.ng</t>
  </si>
  <si>
    <t>qsc.com</t>
  </si>
  <si>
    <t>iconomi.net</t>
  </si>
  <si>
    <t>kinksterbdsm.com</t>
  </si>
  <si>
    <t>forumhikarinoakariost.info</t>
  </si>
  <si>
    <t>laravel-recipes.com</t>
  </si>
  <si>
    <t>revconv.com</t>
  </si>
  <si>
    <t>klug-fx.jp</t>
  </si>
  <si>
    <t>mlspp.gov.az</t>
  </si>
  <si>
    <t>eachbuyer.com</t>
  </si>
  <si>
    <t>freeproxylists.net</t>
  </si>
  <si>
    <t>sparkasse-herford.de</t>
  </si>
  <si>
    <t>cubanosporelmundo.com</t>
  </si>
  <si>
    <t>apponfly.com</t>
  </si>
  <si>
    <t>99jianzhu.com</t>
  </si>
  <si>
    <t>kfc.co.uk</t>
  </si>
  <si>
    <t>daisycon.com</t>
  </si>
  <si>
    <t>wiggle.es</t>
  </si>
  <si>
    <t>result2017.pk</t>
  </si>
  <si>
    <t>object.com.cn</t>
  </si>
  <si>
    <t>badlefthook.com</t>
  </si>
  <si>
    <t>superamart.com.au</t>
  </si>
  <si>
    <t>guanzhunet.com</t>
  </si>
  <si>
    <t>seat.de</t>
  </si>
  <si>
    <t>cloudsite.ir</t>
  </si>
  <si>
    <t>pornburger.com</t>
  </si>
  <si>
    <t>elgrantv.com</t>
  </si>
  <si>
    <t>any.mx</t>
  </si>
  <si>
    <t>munisselfservice.com</t>
  </si>
  <si>
    <t>chuden.co.jp</t>
  </si>
  <si>
    <t>jenzeny.cz</t>
  </si>
  <si>
    <t>jiaji.com</t>
  </si>
  <si>
    <t>1000bankov.ru</t>
  </si>
  <si>
    <t>crabporn.com</t>
  </si>
  <si>
    <t>hamaraphotos.com</t>
  </si>
  <si>
    <t>drofa-ventana.ru</t>
  </si>
  <si>
    <t>tfsource.com</t>
  </si>
  <si>
    <t>sims-online.com</t>
  </si>
  <si>
    <t>avablog.ir</t>
  </si>
  <si>
    <t>laopinion.com.co</t>
  </si>
  <si>
    <t>iflyrec.com</t>
  </si>
  <si>
    <t>badcaps.net</t>
  </si>
  <si>
    <t>blockexplorer.com</t>
  </si>
  <si>
    <t>wreally.com</t>
  </si>
  <si>
    <t>dareboost.com</t>
  </si>
  <si>
    <t>remate.pt</t>
  </si>
  <si>
    <t>zootube365.com</t>
  </si>
  <si>
    <t>ocdn.eu</t>
  </si>
  <si>
    <t>pornvee.com</t>
  </si>
  <si>
    <t>truelife.com</t>
  </si>
  <si>
    <t>tavis.tw</t>
  </si>
  <si>
    <t>bonytest.com</t>
  </si>
  <si>
    <t>shufawu.com</t>
  </si>
  <si>
    <t>iss.it</t>
  </si>
  <si>
    <t>pucgoias.edu.br</t>
  </si>
  <si>
    <t>thefork.com</t>
  </si>
  <si>
    <t>prixmoinscher.com</t>
  </si>
  <si>
    <t>motioninjoy.com</t>
  </si>
  <si>
    <t>hiderefer.com</t>
  </si>
  <si>
    <t>bqg5200.com</t>
  </si>
  <si>
    <t>oln.tv</t>
  </si>
  <si>
    <t>0335haibo.com</t>
  </si>
  <si>
    <t>firealpaca.com</t>
  </si>
  <si>
    <t>92sucai.com</t>
  </si>
  <si>
    <t>coptstoday.com</t>
  </si>
  <si>
    <t>corppass.gov.sg</t>
  </si>
  <si>
    <t>comodo.net</t>
  </si>
  <si>
    <t>yotefiles.com</t>
  </si>
  <si>
    <t>solonoticias.com</t>
  </si>
  <si>
    <t>buzzsport.fr</t>
  </si>
  <si>
    <t>film2movie.biz</t>
  </si>
  <si>
    <t>tasiksafe.cf</t>
  </si>
  <si>
    <t>lexus.com.cn</t>
  </si>
  <si>
    <t>umt.edu.pk</t>
  </si>
  <si>
    <t>viaverde.pt</t>
  </si>
  <si>
    <t>dreivip.com</t>
  </si>
  <si>
    <t>skybet.it</t>
  </si>
  <si>
    <t>doe.gov</t>
  </si>
  <si>
    <t>makanbin.com</t>
  </si>
  <si>
    <t>sql.sh</t>
  </si>
  <si>
    <t>theme-junkie.com</t>
  </si>
  <si>
    <t>convertise.io</t>
  </si>
  <si>
    <t>ragtag.jp</t>
  </si>
  <si>
    <t>merkal.com</t>
  </si>
  <si>
    <t>wordmagicsoft.com</t>
  </si>
  <si>
    <t>dcj-net.co.jp</t>
  </si>
  <si>
    <t>pornwonk.com</t>
  </si>
  <si>
    <t>bet-romania.com</t>
  </si>
  <si>
    <t>india3gpsex.com</t>
  </si>
  <si>
    <t>ullapopken.de</t>
  </si>
  <si>
    <t>adamieva.info</t>
  </si>
  <si>
    <t>1188.lv</t>
  </si>
  <si>
    <t>gettyimages.com.au</t>
  </si>
  <si>
    <t>tube18.sex</t>
  </si>
  <si>
    <t>homechoice.co.za</t>
  </si>
  <si>
    <t>consortiumnews.com</t>
  </si>
  <si>
    <t>googlefiber.net</t>
  </si>
  <si>
    <t>revistabula.com</t>
  </si>
  <si>
    <t>mandalaybay.com</t>
  </si>
  <si>
    <t>jnemb.com</t>
  </si>
  <si>
    <t>supremecourtofindia.nic.in</t>
  </si>
  <si>
    <t>marketplace.500px.com</t>
  </si>
  <si>
    <t>asan.gov.az</t>
  </si>
  <si>
    <t>nikemania.com</t>
  </si>
  <si>
    <t>tjma.jus.br</t>
  </si>
  <si>
    <t>nitrovideo.com</t>
  </si>
  <si>
    <t>breakingweb.org</t>
  </si>
  <si>
    <t>cinemaz.to</t>
  </si>
  <si>
    <t>dobro-est.com</t>
  </si>
  <si>
    <t>lincoln.ac.uk</t>
  </si>
  <si>
    <t>misis.ru</t>
  </si>
  <si>
    <t>1000.com</t>
  </si>
  <si>
    <t>thecompanystore.com</t>
  </si>
  <si>
    <t>chiesacattolica.it</t>
  </si>
  <si>
    <t>yunduan.cn</t>
  </si>
  <si>
    <t>bodnara.co.kr</t>
  </si>
  <si>
    <t>yo-yoo.co.il</t>
  </si>
  <si>
    <t>x-bit.net</t>
  </si>
  <si>
    <t>avanzabus.com</t>
  </si>
  <si>
    <t>otelz.com</t>
  </si>
  <si>
    <t>tvg.com</t>
  </si>
  <si>
    <t>gayot.com</t>
  </si>
  <si>
    <t>dpstreaming.ws</t>
  </si>
  <si>
    <t>igeek.com.cn</t>
  </si>
  <si>
    <t>trackdota.com</t>
  </si>
  <si>
    <t>gtalogo.com</t>
  </si>
  <si>
    <t>so-net.co.jp</t>
  </si>
  <si>
    <t>axosoft.com</t>
  </si>
  <si>
    <t>ticket.se</t>
  </si>
  <si>
    <t>gadgetdiary.com</t>
  </si>
  <si>
    <t>abada.cn</t>
  </si>
  <si>
    <t>webuyanycar.com</t>
  </si>
  <si>
    <t>portalelavoro.com</t>
  </si>
  <si>
    <t>lanouvellegazette.be</t>
  </si>
  <si>
    <t>gigabyte.tw</t>
  </si>
  <si>
    <t>sundaytimes.lk</t>
  </si>
  <si>
    <t>paidis.com</t>
  </si>
  <si>
    <t>wallstreetprep.com</t>
  </si>
  <si>
    <t>betsbc.com</t>
  </si>
  <si>
    <t>clevescene.com</t>
  </si>
  <si>
    <t>milonic.com</t>
  </si>
  <si>
    <t>maynoothuniversity.ie</t>
  </si>
  <si>
    <t>bmw.es</t>
  </si>
  <si>
    <t>zamplebox.com</t>
  </si>
  <si>
    <t>hinalogic.com</t>
  </si>
  <si>
    <t>slizg.eu</t>
  </si>
  <si>
    <t>cracks9.com</t>
  </si>
  <si>
    <t>commercialtrucktrader.com</t>
  </si>
  <si>
    <t>akkarbakkar.com</t>
  </si>
  <si>
    <t>photodex.com</t>
  </si>
  <si>
    <t>idmserialnumber.xyz</t>
  </si>
  <si>
    <t>xov.jp</t>
  </si>
  <si>
    <t>reshareworthy.com</t>
  </si>
  <si>
    <t>imgim.com</t>
  </si>
  <si>
    <t>nraas.wikispaces.com</t>
  </si>
  <si>
    <t>shabdiznet.com</t>
  </si>
  <si>
    <t>gap.tmall.com</t>
  </si>
  <si>
    <t>enseignement.be</t>
  </si>
  <si>
    <t>cuy4.com</t>
  </si>
  <si>
    <t>firstone.tv</t>
  </si>
  <si>
    <t>owlturd.com</t>
  </si>
  <si>
    <t>aku.edu.tr</t>
  </si>
  <si>
    <t>elektrichki.net</t>
  </si>
  <si>
    <t>cloudsplanet.com</t>
  </si>
  <si>
    <t>rybalku.ru</t>
  </si>
  <si>
    <t>pubvn.net</t>
  </si>
  <si>
    <t>cybergamer.com</t>
  </si>
  <si>
    <t>drakensang.com</t>
  </si>
  <si>
    <t>verysource.com</t>
  </si>
  <si>
    <t>demandforced3.com</t>
  </si>
  <si>
    <t>xxxcollections.net</t>
  </si>
  <si>
    <t>worldofanimals.org</t>
  </si>
  <si>
    <t>bonedo.de</t>
  </si>
  <si>
    <t>ani24.org</t>
  </si>
  <si>
    <t>universidaduvm.mx</t>
  </si>
  <si>
    <t>benefithub.com</t>
  </si>
  <si>
    <t>87870.com</t>
  </si>
  <si>
    <t>ucs.br</t>
  </si>
  <si>
    <t>sarenza.it</t>
  </si>
  <si>
    <t>vincerocollective.com</t>
  </si>
  <si>
    <t>rustafied.com</t>
  </si>
  <si>
    <t>zurich-connect.it</t>
  </si>
  <si>
    <t>sfda.gov.sa</t>
  </si>
  <si>
    <t>sportsplays.com</t>
  </si>
  <si>
    <t>avizo.cz</t>
  </si>
  <si>
    <t>karatbars.com</t>
  </si>
  <si>
    <t>monmouth.nj.us</t>
  </si>
  <si>
    <t>imag.fr</t>
  </si>
  <si>
    <t>google.ne</t>
  </si>
  <si>
    <t>totalporn.com</t>
  </si>
  <si>
    <t>movie.to</t>
  </si>
  <si>
    <t>service-centers.ru</t>
  </si>
  <si>
    <t>fantasymovieleague.com</t>
  </si>
  <si>
    <t>krs.bz</t>
  </si>
  <si>
    <t>informationisbeautiful.net</t>
  </si>
  <si>
    <t>apelearn.com</t>
  </si>
  <si>
    <t>bigtittytube.com</t>
  </si>
  <si>
    <t>betboro.com</t>
  </si>
  <si>
    <t>ceskenoviny.cz</t>
  </si>
  <si>
    <t>theenemy.com.br</t>
  </si>
  <si>
    <t>picturelol.com</t>
  </si>
  <si>
    <t>univ-valenciennes.fr</t>
  </si>
  <si>
    <t>adestra.com</t>
  </si>
  <si>
    <t>rocketr.net</t>
  </si>
  <si>
    <t>yves-rocher.de</t>
  </si>
  <si>
    <t>docplayer.fr</t>
  </si>
  <si>
    <t>vsthouse.ru</t>
  </si>
  <si>
    <t>bbs.net</t>
  </si>
  <si>
    <t>picsearch.com</t>
  </si>
  <si>
    <t>osmer.fvg.it</t>
  </si>
  <si>
    <t>mypetrolprice.com</t>
  </si>
  <si>
    <t>grafikerler.net</t>
  </si>
  <si>
    <t>namechk.com</t>
  </si>
  <si>
    <t>hssszn.com</t>
  </si>
  <si>
    <t>yabeat.com</t>
  </si>
  <si>
    <t>iup.edu</t>
  </si>
  <si>
    <t>timtmb.com</t>
  </si>
  <si>
    <t>uni-obuda.hu</t>
  </si>
  <si>
    <t>bigbangupdates.com</t>
  </si>
  <si>
    <t>wpforms.com</t>
  </si>
  <si>
    <t>grabclicks.com</t>
  </si>
  <si>
    <t>kjshintani.com</t>
  </si>
  <si>
    <t>londonmet.ac.uk</t>
  </si>
  <si>
    <t>cm.be</t>
  </si>
  <si>
    <t>sexbq.com</t>
  </si>
  <si>
    <t>cortera.com</t>
  </si>
  <si>
    <t>51gaifang.com</t>
  </si>
  <si>
    <t>ufersa.edu.br</t>
  </si>
  <si>
    <t>meraevents.com</t>
  </si>
  <si>
    <t>bruneau.fr</t>
  </si>
  <si>
    <t>buyma34.info</t>
  </si>
  <si>
    <t>ricequant.com</t>
  </si>
  <si>
    <t>vacasa.com</t>
  </si>
  <si>
    <t>uktsc.com</t>
  </si>
  <si>
    <t>pinoytvshows.me</t>
  </si>
  <si>
    <t>legendsofamerica.com</t>
  </si>
  <si>
    <t>ttgroup.ir</t>
  </si>
  <si>
    <t>048.ua</t>
  </si>
  <si>
    <t>solojuegospc.net</t>
  </si>
  <si>
    <t>tedmp3.co</t>
  </si>
  <si>
    <t>aegisub.org</t>
  </si>
  <si>
    <t>becanium.com</t>
  </si>
  <si>
    <t>superscommesse.it</t>
  </si>
  <si>
    <t>hdwallpaper.nu</t>
  </si>
  <si>
    <t>ifortuna.sk</t>
  </si>
  <si>
    <t>channel8news.sg</t>
  </si>
  <si>
    <t>shortoftheweek.com</t>
  </si>
  <si>
    <t>experts-univers.com</t>
  </si>
  <si>
    <t>globalrph.com</t>
  </si>
  <si>
    <t>yueing.org</t>
  </si>
  <si>
    <t>dasai8.com</t>
  </si>
  <si>
    <t>jobspotting.com</t>
  </si>
  <si>
    <t>wanelo.com</t>
  </si>
  <si>
    <t>sendoutcards.com</t>
  </si>
  <si>
    <t>moxa.com</t>
  </si>
  <si>
    <t>dungeondefenders.com</t>
  </si>
  <si>
    <t>clicrdv.com</t>
  </si>
  <si>
    <t>spflashtools.com</t>
  </si>
  <si>
    <t>bepress.com</t>
  </si>
  <si>
    <t>ignaciosantiago.com</t>
  </si>
  <si>
    <t>kimu3.net</t>
  </si>
  <si>
    <t>chismeven.net</t>
  </si>
  <si>
    <t>ejemplosde.com</t>
  </si>
  <si>
    <t>gadoe.org</t>
  </si>
  <si>
    <t>inoor.ir</t>
  </si>
  <si>
    <t>pulsepoint.com</t>
  </si>
  <si>
    <t>crimerussia.com</t>
  </si>
  <si>
    <t>100x100banco.com</t>
  </si>
  <si>
    <t>chocotravel.com</t>
  </si>
  <si>
    <t>starpulse.com</t>
  </si>
  <si>
    <t>downloadxmovies.net</t>
  </si>
  <si>
    <t>hearst.com</t>
  </si>
  <si>
    <t>imi.gov.my</t>
  </si>
  <si>
    <t>totalplay.com.mx</t>
  </si>
  <si>
    <t>blackspigot.com</t>
  </si>
  <si>
    <t>xiuno.com</t>
  </si>
  <si>
    <t>bundlehaber.com</t>
  </si>
  <si>
    <t>generali.fr</t>
  </si>
  <si>
    <t>simbrief.com</t>
  </si>
  <si>
    <t>amovens.com</t>
  </si>
  <si>
    <t>diariodelviajero.com</t>
  </si>
  <si>
    <t>surotativo.com</t>
  </si>
  <si>
    <t>fastly.com</t>
  </si>
  <si>
    <t>runjs.cn</t>
  </si>
  <si>
    <t>starflyer.jp</t>
  </si>
  <si>
    <t>exactonline.nl</t>
  </si>
  <si>
    <t>tokuhodai.jp</t>
  </si>
  <si>
    <t>boldapps.net</t>
  </si>
  <si>
    <t>stackpath.com</t>
  </si>
  <si>
    <t>autosphere.fr</t>
  </si>
  <si>
    <t>invoca.net</t>
  </si>
  <si>
    <t>unimaas.nl</t>
  </si>
  <si>
    <t>natixis.fr</t>
  </si>
  <si>
    <t>cowboylyrics.com</t>
  </si>
  <si>
    <t>webcamsbabe.com</t>
  </si>
  <si>
    <t>zhuaniao.com</t>
  </si>
  <si>
    <t>admtyumen.ru</t>
  </si>
  <si>
    <t>velostrana.ru</t>
  </si>
  <si>
    <t>freealbums.org</t>
  </si>
  <si>
    <t>teachingideas.co.uk</t>
  </si>
  <si>
    <t>javascripter.net</t>
  </si>
  <si>
    <t>boobgoddess.com</t>
  </si>
  <si>
    <t>fort-russ.com</t>
  </si>
  <si>
    <t>hariangadget.com</t>
  </si>
  <si>
    <t>micksgarage.com</t>
  </si>
  <si>
    <t>artigercek.com</t>
  </si>
  <si>
    <t>umc.edu.dz</t>
  </si>
  <si>
    <t>geetmanjusha.com</t>
  </si>
  <si>
    <t>relrules.com</t>
  </si>
  <si>
    <t>peruhardware.net</t>
  </si>
  <si>
    <t>oswego.edu</t>
  </si>
  <si>
    <t>infinity-box.com</t>
  </si>
  <si>
    <t>dwango.jp</t>
  </si>
  <si>
    <t>somo.vn</t>
  </si>
  <si>
    <t>leifiphysik.de</t>
  </si>
  <si>
    <t>helpjet.net</t>
  </si>
  <si>
    <t>vbaexpress.com</t>
  </si>
  <si>
    <t>bubukua.com</t>
  </si>
  <si>
    <t>stv919.com</t>
  </si>
  <si>
    <t>ifarasha.com</t>
  </si>
  <si>
    <t>madameriri.com</t>
  </si>
  <si>
    <t>mijp.gob.ve</t>
  </si>
  <si>
    <t>delphi.com</t>
  </si>
  <si>
    <t>apocalypsejohn.com</t>
  </si>
  <si>
    <t>brostraffic.com</t>
  </si>
  <si>
    <t>realescort.eu</t>
  </si>
  <si>
    <t>customize.org</t>
  </si>
  <si>
    <t>meetwives.com</t>
  </si>
  <si>
    <t>sofitel.com</t>
  </si>
  <si>
    <t>antenne.de</t>
  </si>
  <si>
    <t>egat.co.th</t>
  </si>
  <si>
    <t>hajjapp.sd</t>
  </si>
  <si>
    <t>tveda.ru</t>
  </si>
  <si>
    <t>gds.ro</t>
  </si>
  <si>
    <t>usherald.com</t>
  </si>
  <si>
    <t>mountainbike-magazin.de</t>
  </si>
  <si>
    <t>spvtomske.ru</t>
  </si>
  <si>
    <t>imeg.tv</t>
  </si>
  <si>
    <t>upc.cz</t>
  </si>
  <si>
    <t>letrasmania.com</t>
  </si>
  <si>
    <t>so-9dades.com</t>
  </si>
  <si>
    <t>daboja19.com</t>
  </si>
  <si>
    <t>sefcu.com</t>
  </si>
  <si>
    <t>rugraphics.ru</t>
  </si>
  <si>
    <t>local-biz.me</t>
  </si>
  <si>
    <t>pl.com.ua</t>
  </si>
  <si>
    <t>casashops.com</t>
  </si>
  <si>
    <t>pk-sales.de</t>
  </si>
  <si>
    <t>cnd8.com</t>
  </si>
  <si>
    <t>panypay.ir</t>
  </si>
  <si>
    <t>skyllex.com</t>
  </si>
  <si>
    <t>vdeep.net</t>
  </si>
  <si>
    <t>flirtlocal.com</t>
  </si>
  <si>
    <t>bantenprov.go.id</t>
  </si>
  <si>
    <t>royalalberthall.com</t>
  </si>
  <si>
    <t>biblionet.gr</t>
  </si>
  <si>
    <t>telugucinema.com</t>
  </si>
  <si>
    <t>newswire.com</t>
  </si>
  <si>
    <t>solopornoitaliani.xxx</t>
  </si>
  <si>
    <t>edarabia.com</t>
  </si>
  <si>
    <t>korea4expats.com</t>
  </si>
  <si>
    <t>hhtravel.com</t>
  </si>
  <si>
    <t>tripadvisor.com.vn</t>
  </si>
  <si>
    <t>haneda-airport.jp</t>
  </si>
  <si>
    <t>ecomdash.com</t>
  </si>
  <si>
    <t>fe-soku.com</t>
  </si>
  <si>
    <t>peliculastoday.com</t>
  </si>
  <si>
    <t>img24.org</t>
  </si>
  <si>
    <t>birddogs.com</t>
  </si>
  <si>
    <t>myshortskip.com</t>
  </si>
  <si>
    <t>russnov.ru</t>
  </si>
  <si>
    <t>annmariegianni.com</t>
  </si>
  <si>
    <t>yuridicheskaya-konsultaciya.ru</t>
  </si>
  <si>
    <t>newsinbd.net</t>
  </si>
  <si>
    <t>e-coop.it</t>
  </si>
  <si>
    <t>iflashgame.com</t>
  </si>
  <si>
    <t>hentaidream.me</t>
  </si>
  <si>
    <t>thesexbomb.com</t>
  </si>
  <si>
    <t>smwcentral.net</t>
  </si>
  <si>
    <t>americancampus.com</t>
  </si>
  <si>
    <t>shangpin.com</t>
  </si>
  <si>
    <t>ttplayer.info</t>
  </si>
  <si>
    <t>preissuchmaschine.de</t>
  </si>
  <si>
    <t>sohcradio.com</t>
  </si>
  <si>
    <t>kmutnb.ac.th</t>
  </si>
  <si>
    <t>affinitas.de</t>
  </si>
  <si>
    <t>congressoemfoco.uol.com.br</t>
  </si>
  <si>
    <t>scotthyoung.com</t>
  </si>
  <si>
    <t>essaypro.com</t>
  </si>
  <si>
    <t>tootal.website</t>
  </si>
  <si>
    <t>instamp3s.com</t>
  </si>
  <si>
    <t>cbtelevision.com.mx</t>
  </si>
  <si>
    <t>feedbooks.com</t>
  </si>
  <si>
    <t>smeidy.info</t>
  </si>
  <si>
    <t>skidka.ru</t>
  </si>
  <si>
    <t>acquia-sites.com</t>
  </si>
  <si>
    <t>servus.ca</t>
  </si>
  <si>
    <t>wp-themes.com</t>
  </si>
  <si>
    <t>puntotorrent.ch</t>
  </si>
  <si>
    <t>popcultcha.com.au</t>
  </si>
  <si>
    <t>7a042b464636.com</t>
  </si>
  <si>
    <t>darwinex.com</t>
  </si>
  <si>
    <t>bioware.ru</t>
  </si>
  <si>
    <t>tempodisconti.it</t>
  </si>
  <si>
    <t>highlightsme.com</t>
  </si>
  <si>
    <t>alterinfo.net</t>
  </si>
  <si>
    <t>supermariow.com</t>
  </si>
  <si>
    <t>unicreditbank.cz</t>
  </si>
  <si>
    <t>ssh.com</t>
  </si>
  <si>
    <t>lensaindonesia.com</t>
  </si>
  <si>
    <t>mp3fordfiesta.com</t>
  </si>
  <si>
    <t>amazonaws.com.cn</t>
  </si>
  <si>
    <t>photoshopcafe.com</t>
  </si>
  <si>
    <t>itslaw.com</t>
  </si>
  <si>
    <t>imleagues.com</t>
  </si>
  <si>
    <t>kizzboy.com</t>
  </si>
  <si>
    <t>4gnews.pt</t>
  </si>
  <si>
    <t>shede.com</t>
  </si>
  <si>
    <t>ka.edu.pl</t>
  </si>
  <si>
    <t>respecta.is</t>
  </si>
  <si>
    <t>myblaze.ru</t>
  </si>
  <si>
    <t>danielfooddiary.com</t>
  </si>
  <si>
    <t>animesmania2015.com.br</t>
  </si>
  <si>
    <t>h2ero.cn</t>
  </si>
  <si>
    <t>sni-editions.com</t>
  </si>
  <si>
    <t>animeotk.com</t>
  </si>
  <si>
    <t>unibo.ru</t>
  </si>
  <si>
    <t>ensinar-aprender.com.br</t>
  </si>
  <si>
    <t>aaib.com</t>
  </si>
  <si>
    <t>cruisemapper.com</t>
  </si>
  <si>
    <t>intercars.com.pl</t>
  </si>
  <si>
    <t>lmco.com</t>
  </si>
  <si>
    <t>usabilityhub.com</t>
  </si>
  <si>
    <t>dhl.ru</t>
  </si>
  <si>
    <t>megacams.me</t>
  </si>
  <si>
    <t>manogile.lt</t>
  </si>
  <si>
    <t>39099.com</t>
  </si>
  <si>
    <t>https.com</t>
  </si>
  <si>
    <t>jokersounds.com</t>
  </si>
  <si>
    <t>onlydomains.com</t>
  </si>
  <si>
    <t>apotis4stis5.com</t>
  </si>
  <si>
    <t>renxo.com</t>
  </si>
  <si>
    <t>uristhome.ru</t>
  </si>
  <si>
    <t>flipermag.com</t>
  </si>
  <si>
    <t>leadership.ng</t>
  </si>
  <si>
    <t>mileiq.com</t>
  </si>
  <si>
    <t>naget.ru</t>
  </si>
  <si>
    <t>taketours.com</t>
  </si>
  <si>
    <t>diarionorte.com</t>
  </si>
  <si>
    <t>openframeworks.cc</t>
  </si>
  <si>
    <t>kalender-365.nl</t>
  </si>
  <si>
    <t>pstu.ru</t>
  </si>
  <si>
    <t>jatimprov.go.id</t>
  </si>
  <si>
    <t>fusioncharts.com</t>
  </si>
  <si>
    <t>sprinklerwarehouse.com</t>
  </si>
  <si>
    <t>earticleblog.com</t>
  </si>
  <si>
    <t>open-cage.com</t>
  </si>
  <si>
    <t>asretelecom.com</t>
  </si>
  <si>
    <t>christiananswers.net</t>
  </si>
  <si>
    <t>whistles.com</t>
  </si>
  <si>
    <t>hentai-cosplay.com</t>
  </si>
  <si>
    <t>outofthesandbox.com</t>
  </si>
  <si>
    <t>zsfjmy.cn</t>
  </si>
  <si>
    <t>b-picture.livejournal.com</t>
  </si>
  <si>
    <t>steadyfxrobot.com</t>
  </si>
  <si>
    <t>femh.org.tw</t>
  </si>
  <si>
    <t>portlandmercury.com</t>
  </si>
  <si>
    <t>cepmuzikindirx.com</t>
  </si>
  <si>
    <t>revolucionpopular.com</t>
  </si>
  <si>
    <t>quotenmeter.de</t>
  </si>
  <si>
    <t>anta.tmall.com</t>
  </si>
  <si>
    <t>cz-usa.com</t>
  </si>
  <si>
    <t>torquemag.io</t>
  </si>
  <si>
    <t>zocai.com</t>
  </si>
  <si>
    <t>had.co.nz</t>
  </si>
  <si>
    <t>wum.edu.pl</t>
  </si>
  <si>
    <t>windowsfaq.ru</t>
  </si>
  <si>
    <t>ceotelangana.nic.in</t>
  </si>
  <si>
    <t>ipsosloyalty.com</t>
  </si>
  <si>
    <t>kinogoonline.club</t>
  </si>
  <si>
    <t>vgtu.lt</t>
  </si>
  <si>
    <t>michanikos.gr</t>
  </si>
  <si>
    <t>cokepopcorn.ch</t>
  </si>
  <si>
    <t>lege5.ro</t>
  </si>
  <si>
    <t>nbc.ca</t>
  </si>
  <si>
    <t>jiuxian.com</t>
  </si>
  <si>
    <t>smithoptics.com</t>
  </si>
  <si>
    <t>bankvarzesh.com</t>
  </si>
  <si>
    <t>khon2.com</t>
  </si>
  <si>
    <t>icu.ac.jp</t>
  </si>
  <si>
    <t>junaidjamshed.com</t>
  </si>
  <si>
    <t>opogame.com</t>
  </si>
  <si>
    <t>ubalt.edu</t>
  </si>
  <si>
    <t>dispensaries.com</t>
  </si>
  <si>
    <t>jennymovies.com</t>
  </si>
  <si>
    <t>newsday.co.tt</t>
  </si>
  <si>
    <t>aoki-style.com</t>
  </si>
  <si>
    <t>filmykeeday.com</t>
  </si>
  <si>
    <t>philadelphiaeagles.com</t>
  </si>
  <si>
    <t>telaquentehd.com</t>
  </si>
  <si>
    <t>fragrancedirect.co.uk</t>
  </si>
  <si>
    <t>post.lu</t>
  </si>
  <si>
    <t>ehime.jp</t>
  </si>
  <si>
    <t>demandware.com</t>
  </si>
  <si>
    <t>parkablogs.com</t>
  </si>
  <si>
    <t>advanced-investors.com</t>
  </si>
  <si>
    <t>desitales.com</t>
  </si>
  <si>
    <t>smartbuyglasses.com</t>
  </si>
  <si>
    <t>achanime.net</t>
  </si>
  <si>
    <t>landofbasketball.com</t>
  </si>
  <si>
    <t>hdfilminadresi.org</t>
  </si>
  <si>
    <t>nishishi.com</t>
  </si>
  <si>
    <t>dll5uyyj.date</t>
  </si>
  <si>
    <t>siteslike.com</t>
  </si>
  <si>
    <t>fromsmash.com</t>
  </si>
  <si>
    <t>nic.ar</t>
  </si>
  <si>
    <t>goodhoodstore.com</t>
  </si>
  <si>
    <t>rpds-download.info</t>
  </si>
  <si>
    <t>peerx-press.org</t>
  </si>
  <si>
    <t>p3dm.ru</t>
  </si>
  <si>
    <t>lpl.com</t>
  </si>
  <si>
    <t>ino.com</t>
  </si>
  <si>
    <t>hostdime.com</t>
  </si>
  <si>
    <t>liveonlinetv247.info</t>
  </si>
  <si>
    <t>xgimi.com</t>
  </si>
  <si>
    <t>99.co</t>
  </si>
  <si>
    <t>psych.ac.cn</t>
  </si>
  <si>
    <t>gastracker.io</t>
  </si>
  <si>
    <t>kabar.news</t>
  </si>
  <si>
    <t>atlas.jp</t>
  </si>
  <si>
    <t>kakegurui-anime.com</t>
  </si>
  <si>
    <t>city.kr</t>
  </si>
  <si>
    <t>genickbruch.com</t>
  </si>
  <si>
    <t>mtorrents.net</t>
  </si>
  <si>
    <t>join.ua</t>
  </si>
  <si>
    <t>proprofit.it</t>
  </si>
  <si>
    <t>waldenulibrary.org</t>
  </si>
  <si>
    <t>freshmusic.download</t>
  </si>
  <si>
    <t>zeegames.com</t>
  </si>
  <si>
    <t>airbase.ru</t>
  </si>
  <si>
    <t>silverstonetek.com</t>
  </si>
  <si>
    <t>twenmill.ru</t>
  </si>
  <si>
    <t>love-guava.com</t>
  </si>
  <si>
    <t>myanmarmoviechannel.com</t>
  </si>
  <si>
    <t>nokaut.pl</t>
  </si>
  <si>
    <t>privacy.com</t>
  </si>
  <si>
    <t>policepicsandclips.com</t>
  </si>
  <si>
    <t>team-aaa.com</t>
  </si>
  <si>
    <t>gndu.ac.in</t>
  </si>
  <si>
    <t>hokobuy.com</t>
  </si>
  <si>
    <t>riowrite.com</t>
  </si>
  <si>
    <t>awaionline.com</t>
  </si>
  <si>
    <t>50states.com</t>
  </si>
  <si>
    <t>blackanddecker.com</t>
  </si>
  <si>
    <t>paixtiri.gr</t>
  </si>
  <si>
    <t>bypassed.team</t>
  </si>
  <si>
    <t>ssega.com</t>
  </si>
  <si>
    <t>interworks.com</t>
  </si>
  <si>
    <t>azurilland.com</t>
  </si>
  <si>
    <t>sicaksexizle.org</t>
  </si>
  <si>
    <t>theplantlist.org</t>
  </si>
  <si>
    <t>getliner.com</t>
  </si>
  <si>
    <t>hirecentric.com</t>
  </si>
  <si>
    <t>bangor.ac.uk</t>
  </si>
  <si>
    <t>waca.ec</t>
  </si>
  <si>
    <t>camdenliving.com</t>
  </si>
  <si>
    <t>ladyboygold.com</t>
  </si>
  <si>
    <t>culturalindia.net</t>
  </si>
  <si>
    <t>cpxcenter.com</t>
  </si>
  <si>
    <t>ero-tv.org</t>
  </si>
  <si>
    <t>celebskin.org</t>
  </si>
  <si>
    <t>trafficgate.net</t>
  </si>
  <si>
    <t>adplexity.com</t>
  </si>
  <si>
    <t>publictv.in</t>
  </si>
  <si>
    <t>warmoth.com</t>
  </si>
  <si>
    <t>muchata.com</t>
  </si>
  <si>
    <t>video2mp3.de</t>
  </si>
  <si>
    <t>ultraedit.com</t>
  </si>
  <si>
    <t>pelisandseries.net</t>
  </si>
  <si>
    <t>weather.gr</t>
  </si>
  <si>
    <t>handheld.com.vn</t>
  </si>
  <si>
    <t>harveynorman.ie</t>
  </si>
  <si>
    <t>gdshop.se</t>
  </si>
  <si>
    <t>tadbirkhabar.com</t>
  </si>
  <si>
    <t>hometips.com</t>
  </si>
  <si>
    <t>airfrance.co.uk</t>
  </si>
  <si>
    <t>trf3.jus.br</t>
  </si>
  <si>
    <t>ofsted.gov.uk</t>
  </si>
  <si>
    <t>9457.org</t>
  </si>
  <si>
    <t>stackstaging.com</t>
  </si>
  <si>
    <t>xn----7sbp4adfbfk9e.com</t>
  </si>
  <si>
    <t>bookbaby.com</t>
  </si>
  <si>
    <t>wanmen.org</t>
  </si>
  <si>
    <t>sbobetuk.com</t>
  </si>
  <si>
    <t>worldofwarplanes.ru</t>
  </si>
  <si>
    <t>mangabox.me</t>
  </si>
  <si>
    <t>passportindex.org</t>
  </si>
  <si>
    <t>p2pbg.com</t>
  </si>
  <si>
    <t>andygod.com</t>
  </si>
  <si>
    <t>24orenotizie.com</t>
  </si>
  <si>
    <t>autodoc.de</t>
  </si>
  <si>
    <t>nastaliqonline.ir</t>
  </si>
  <si>
    <t>guasavemp3.com</t>
  </si>
  <si>
    <t>avfoni.com</t>
  </si>
  <si>
    <t>redimensionador.com.br</t>
  </si>
  <si>
    <t>statalist.org</t>
  </si>
  <si>
    <t>gordibuenas.com.mx</t>
  </si>
  <si>
    <t>saflii.org</t>
  </si>
  <si>
    <t>smd.co.za</t>
  </si>
  <si>
    <t>famdolls.com</t>
  </si>
  <si>
    <t>gearnuke.com</t>
  </si>
  <si>
    <t>seriesparalatinoamerica.blogspot.mx</t>
  </si>
  <si>
    <t>hcpss.org</t>
  </si>
  <si>
    <t>trueandco.com</t>
  </si>
  <si>
    <t>tritondigital.com</t>
  </si>
  <si>
    <t>anypornru.com</t>
  </si>
  <si>
    <t>pragprog.com</t>
  </si>
  <si>
    <t>sonalinews.com</t>
  </si>
  <si>
    <t>rbcrewards.com</t>
  </si>
  <si>
    <t>fortunewheel.space</t>
  </si>
  <si>
    <t>coca-cola.ru</t>
  </si>
  <si>
    <t>tvtv.us</t>
  </si>
  <si>
    <t>mondocuriosone.com</t>
  </si>
  <si>
    <t>qau.edu.pk</t>
  </si>
  <si>
    <t>ciudadano2cero.com</t>
  </si>
  <si>
    <t>guidelive.com</t>
  </si>
  <si>
    <t>harveynorman.co.nz</t>
  </si>
  <si>
    <t>loudsound.ru</t>
  </si>
  <si>
    <t>hoodamateurs.com</t>
  </si>
  <si>
    <t>familie.de</t>
  </si>
  <si>
    <t>jobeos.com</t>
  </si>
  <si>
    <t>yunos-inc.com</t>
  </si>
  <si>
    <t>pru14.tv</t>
  </si>
  <si>
    <t>mpwz.co.in</t>
  </si>
  <si>
    <t>trackyourparcel.eu</t>
  </si>
  <si>
    <t>aliqin.tmall.com</t>
  </si>
  <si>
    <t>donquijote.org</t>
  </si>
  <si>
    <t>openstax.org</t>
  </si>
  <si>
    <t>houseandgarden.co.uk</t>
  </si>
  <si>
    <t>akonkonnected.com</t>
  </si>
  <si>
    <t>microsoftstore.tmall.com</t>
  </si>
  <si>
    <t>oekotest.de</t>
  </si>
  <si>
    <t>varidesk.com</t>
  </si>
  <si>
    <t>brainxs.site</t>
  </si>
  <si>
    <t>hinnavaatlus.ee</t>
  </si>
  <si>
    <t>taktaraneh20.net</t>
  </si>
  <si>
    <t>marketing-etudiant.fr</t>
  </si>
  <si>
    <t>opensource.org</t>
  </si>
  <si>
    <t>thefiscaltimes.com</t>
  </si>
  <si>
    <t>iftarsaati.org</t>
  </si>
  <si>
    <t>gibertjoseph.com</t>
  </si>
  <si>
    <t>consorcionacionalhonda.com.br</t>
  </si>
  <si>
    <t>178hui.com</t>
  </si>
  <si>
    <t>weburbanist.com</t>
  </si>
  <si>
    <t>aceviewer.com</t>
  </si>
  <si>
    <t>idokep.eu</t>
  </si>
  <si>
    <t>wokao.co</t>
  </si>
  <si>
    <t>ogis-ri.co.jp</t>
  </si>
  <si>
    <t>dibaup.ir</t>
  </si>
  <si>
    <t>vnukovo.ru</t>
  </si>
  <si>
    <t>shebreh.com</t>
  </si>
  <si>
    <t>signingsavvy.com</t>
  </si>
  <si>
    <t>webradio.de</t>
  </si>
  <si>
    <t>xiaoniu88.com</t>
  </si>
  <si>
    <t>czech-transport.com</t>
  </si>
  <si>
    <t>jysk.dk</t>
  </si>
  <si>
    <t>oznzb.com</t>
  </si>
  <si>
    <t>ijcaonline.org</t>
  </si>
  <si>
    <t>abiturients.info</t>
  </si>
  <si>
    <t>coleparmer.com</t>
  </si>
  <si>
    <t>tuis.ac.jp</t>
  </si>
  <si>
    <t>20000-names.com</t>
  </si>
  <si>
    <t>gamescom.de</t>
  </si>
  <si>
    <t>atlasformen.fr</t>
  </si>
  <si>
    <t>winnersgoldenbet.com</t>
  </si>
  <si>
    <t>tubemilfxxx.com</t>
  </si>
  <si>
    <t>email-format.com</t>
  </si>
  <si>
    <t>milfaholic.com</t>
  </si>
  <si>
    <t>asmc.de</t>
  </si>
  <si>
    <t>bellinghamherald.com</t>
  </si>
  <si>
    <t>edrolo.com.au</t>
  </si>
  <si>
    <t>dankook.ac.kr</t>
  </si>
  <si>
    <t>geyanw.com</t>
  </si>
  <si>
    <t>radioroks.ua</t>
  </si>
  <si>
    <t>ied.edu.hk</t>
  </si>
  <si>
    <t>cc222.com</t>
  </si>
  <si>
    <t>creativemornings.com</t>
  </si>
  <si>
    <t>pelispedia.org</t>
  </si>
  <si>
    <t>forumcoin.win</t>
  </si>
  <si>
    <t>tdx.cat</t>
  </si>
  <si>
    <t>thepaperwall.com</t>
  </si>
  <si>
    <t>social-dog.net</t>
  </si>
  <si>
    <t>f-b.no</t>
  </si>
  <si>
    <t>heizoel24.de</t>
  </si>
  <si>
    <t>kshdgf.xyz</t>
  </si>
  <si>
    <t>trovit.ca</t>
  </si>
  <si>
    <t>disk-tools.com</t>
  </si>
  <si>
    <t>sonara.net</t>
  </si>
  <si>
    <t>crypviser.net</t>
  </si>
  <si>
    <t>tom-tailor.de</t>
  </si>
  <si>
    <t>kenhthethao.vn</t>
  </si>
  <si>
    <t>linclik.com</t>
  </si>
  <si>
    <t>ecowebhosting.co.uk</t>
  </si>
  <si>
    <t>tapinto.net</t>
  </si>
  <si>
    <t>qyule.site</t>
  </si>
  <si>
    <t>tibiabr.com</t>
  </si>
  <si>
    <t>convention.co.jp</t>
  </si>
  <si>
    <t>fineartteens.com</t>
  </si>
  <si>
    <t>bym.de</t>
  </si>
  <si>
    <t>welklidwoord.nl</t>
  </si>
  <si>
    <t>westnet.com.au</t>
  </si>
  <si>
    <t>daporn.com</t>
  </si>
  <si>
    <t>helwan.edu.eg</t>
  </si>
  <si>
    <t>gruntstyle.com</t>
  </si>
  <si>
    <t>freegossip.gr</t>
  </si>
  <si>
    <t>m7flashgames.com</t>
  </si>
  <si>
    <t>epayworldwide.com</t>
  </si>
  <si>
    <t>dymo.com</t>
  </si>
  <si>
    <t>hinta.fi</t>
  </si>
  <si>
    <t>schoolism.com</t>
  </si>
  <si>
    <t>businesslist.com.ng</t>
  </si>
  <si>
    <t>ideer.ru</t>
  </si>
  <si>
    <t>freewarelinker.com</t>
  </si>
  <si>
    <t>proximeety.com</t>
  </si>
  <si>
    <t>sama3y.net</t>
  </si>
  <si>
    <t>manpower.gov.kw</t>
  </si>
  <si>
    <t>empleospublicos.cl</t>
  </si>
  <si>
    <t>acehotel.com</t>
  </si>
  <si>
    <t>flagman.kiev.ua</t>
  </si>
  <si>
    <t>roxio.com</t>
  </si>
  <si>
    <t>pdftotext.com</t>
  </si>
  <si>
    <t>akitashoten.co.jp</t>
  </si>
  <si>
    <t>metro.ca</t>
  </si>
  <si>
    <t>donstu.ru</t>
  </si>
  <si>
    <t>flickchart.com</t>
  </si>
  <si>
    <t>pirat.ca</t>
  </si>
  <si>
    <t>menshealth.pl</t>
  </si>
  <si>
    <t>kenfolios.com</t>
  </si>
  <si>
    <t>lune-soft.jp</t>
  </si>
  <si>
    <t>usitc.gov</t>
  </si>
  <si>
    <t>homesteadingtoday.com</t>
  </si>
  <si>
    <t>fing.edu.uy</t>
  </si>
  <si>
    <t>iitism.ac.in</t>
  </si>
  <si>
    <t>8090.com</t>
  </si>
  <si>
    <t>cartridgesave.co.uk</t>
  </si>
  <si>
    <t>turne.com.ua</t>
  </si>
  <si>
    <t>santanderfinanciamentos.com.br</t>
  </si>
  <si>
    <t>tactical-life.com</t>
  </si>
  <si>
    <t>forosdelavirgen.org</t>
  </si>
  <si>
    <t>av539.com</t>
  </si>
  <si>
    <t>goudengids.be</t>
  </si>
  <si>
    <t>eradoks.com</t>
  </si>
  <si>
    <t>givenchy.com</t>
  </si>
  <si>
    <t>mcdaniel.edu</t>
  </si>
  <si>
    <t>miandaoaigou.com</t>
  </si>
  <si>
    <t>goldminegames.com</t>
  </si>
  <si>
    <t>cotopaxi.com</t>
  </si>
  <si>
    <t>mypoisk.su</t>
  </si>
  <si>
    <t>canaldigital.no</t>
  </si>
  <si>
    <t>habnet.biz</t>
  </si>
  <si>
    <t>drumchina.com</t>
  </si>
  <si>
    <t>impoppy.com</t>
  </si>
  <si>
    <t>taoshu.com</t>
  </si>
  <si>
    <t>gamebra.com</t>
  </si>
  <si>
    <t>porn4.co</t>
  </si>
  <si>
    <t>xilisoft.com</t>
  </si>
  <si>
    <t>traghettilines.it</t>
  </si>
  <si>
    <t>bookfere.com</t>
  </si>
  <si>
    <t>cashcrate.com</t>
  </si>
  <si>
    <t>consalud.es</t>
  </si>
  <si>
    <t>ettelaat.com</t>
  </si>
  <si>
    <t>newtimes.ru</t>
  </si>
  <si>
    <t>presiuniv.ac.in</t>
  </si>
  <si>
    <t>mp.gob.ve</t>
  </si>
  <si>
    <t>onlineradiok.com</t>
  </si>
  <si>
    <t>mixesdb.com</t>
  </si>
  <si>
    <t>sl-link.com</t>
  </si>
  <si>
    <t>settlersonlinewiki.eu</t>
  </si>
  <si>
    <t>pussl11.com</t>
  </si>
  <si>
    <t>full30.com</t>
  </si>
  <si>
    <t>alidns.com</t>
  </si>
  <si>
    <t>66bv.com</t>
  </si>
  <si>
    <t>enbuenasmanos.com</t>
  </si>
  <si>
    <t>cyclingfans.com</t>
  </si>
  <si>
    <t>in5d.com</t>
  </si>
  <si>
    <t>liligo.es</t>
  </si>
  <si>
    <t>juegosparawindows.com</t>
  </si>
  <si>
    <t>sosuo.name</t>
  </si>
  <si>
    <t>tele.ru</t>
  </si>
  <si>
    <t>ivo.ir</t>
  </si>
  <si>
    <t>shitesot.com</t>
  </si>
  <si>
    <t>s-ajfan.com</t>
  </si>
  <si>
    <t>usedirect.com</t>
  </si>
  <si>
    <t>paypal-customerfeedback.com</t>
  </si>
  <si>
    <t>sdbys.cn</t>
  </si>
  <si>
    <t>niagahoster.com</t>
  </si>
  <si>
    <t>i8866.com</t>
  </si>
  <si>
    <t>piplogo.net</t>
  </si>
  <si>
    <t>autoscout24.ru</t>
  </si>
  <si>
    <t>online-pajak.com</t>
  </si>
  <si>
    <t>whatsupcams.com</t>
  </si>
  <si>
    <t>buzdid.ir</t>
  </si>
  <si>
    <t>mindat.org</t>
  </si>
  <si>
    <t>gamesnostalgia.com</t>
  </si>
  <si>
    <t>madametussauds.com</t>
  </si>
  <si>
    <t>jcity.com</t>
  </si>
  <si>
    <t>xhby.net</t>
  </si>
  <si>
    <t>hearmeroar.site</t>
  </si>
  <si>
    <t>johnsonjobs.com</t>
  </si>
  <si>
    <t>95class.com</t>
  </si>
  <si>
    <t>kln.gov.my</t>
  </si>
  <si>
    <t>stromio.de</t>
  </si>
  <si>
    <t>sportklub.rs</t>
  </si>
  <si>
    <t>kassy.ru</t>
  </si>
  <si>
    <t>4algeria.com</t>
  </si>
  <si>
    <t>graycell.ru</t>
  </si>
  <si>
    <t>unav.edu</t>
  </si>
  <si>
    <t>acas.org.uk</t>
  </si>
  <si>
    <t>mobilesgate.com</t>
  </si>
  <si>
    <t>attivissimo.blogspot.it</t>
  </si>
  <si>
    <t>desiproject.com</t>
  </si>
  <si>
    <t>coldfront.net</t>
  </si>
  <si>
    <t>nxtmarket.info</t>
  </si>
  <si>
    <t>elrocknomuere.com</t>
  </si>
  <si>
    <t>villanovau.com</t>
  </si>
  <si>
    <t>hentai-animes.com</t>
  </si>
  <si>
    <t>faysbook.gr</t>
  </si>
  <si>
    <t>hentaistream.co</t>
  </si>
  <si>
    <t>cancer.ca</t>
  </si>
  <si>
    <t>watch32.la</t>
  </si>
  <si>
    <t>sapub.org</t>
  </si>
  <si>
    <t>afeias.com</t>
  </si>
  <si>
    <t>melhorcambio.com</t>
  </si>
  <si>
    <t>zapmeta.pt</t>
  </si>
  <si>
    <t>kaboompics.com</t>
  </si>
  <si>
    <t>fotmob.com</t>
  </si>
  <si>
    <t>wtiau.ir</t>
  </si>
  <si>
    <t>skodacommunity.de</t>
  </si>
  <si>
    <t>learnjavaonline.org</t>
  </si>
  <si>
    <t>bissell.com</t>
  </si>
  <si>
    <t>educationcity.com</t>
  </si>
  <si>
    <t>sscloud.me</t>
  </si>
  <si>
    <t>duluthnewstribune.com</t>
  </si>
  <si>
    <t>neuvoo.it</t>
  </si>
  <si>
    <t>wwgoa.com</t>
  </si>
  <si>
    <t>pttweb.com</t>
  </si>
  <si>
    <t>camshooker.com</t>
  </si>
  <si>
    <t>alegratka.pl</t>
  </si>
  <si>
    <t>baldur-garten.de</t>
  </si>
  <si>
    <t>fyzhuji.com</t>
  </si>
  <si>
    <t>tajigen.com</t>
  </si>
  <si>
    <t>static-bluray.com</t>
  </si>
  <si>
    <t>bouqs.com</t>
  </si>
  <si>
    <t>psa.gov.ph</t>
  </si>
  <si>
    <t>desandro.com</t>
  </si>
  <si>
    <t>dealparades.com</t>
  </si>
  <si>
    <t>astrologyking.com</t>
  </si>
  <si>
    <t>vatanemrooz.ir</t>
  </si>
  <si>
    <t>streaming-series.cx</t>
  </si>
  <si>
    <t>insidermedia.com</t>
  </si>
  <si>
    <t>unmissions.org</t>
  </si>
  <si>
    <t>kaike.la</t>
  </si>
  <si>
    <t>bananastore.com</t>
  </si>
  <si>
    <t>theserverside.com</t>
  </si>
  <si>
    <t>jiyue.com</t>
  </si>
  <si>
    <t>exampundit.in</t>
  </si>
  <si>
    <t>bragi.com</t>
  </si>
  <si>
    <t>nick-name.ru</t>
  </si>
  <si>
    <t>pfibgoaqdzbp.com</t>
  </si>
  <si>
    <t>indexkings.com</t>
  </si>
  <si>
    <t>mytnb.com.my</t>
  </si>
  <si>
    <t>blog.bg</t>
  </si>
  <si>
    <t>wotpack.ru</t>
  </si>
  <si>
    <t>ozonedepot.com</t>
  </si>
  <si>
    <t>kenhtuyensinh.vn</t>
  </si>
  <si>
    <t>shipment.co</t>
  </si>
  <si>
    <t>tinko.ru</t>
  </si>
  <si>
    <t>sugardaddyforme.com</t>
  </si>
  <si>
    <t>iqformat.club</t>
  </si>
  <si>
    <t>silvengames.net</t>
  </si>
  <si>
    <t>scene360.com</t>
  </si>
  <si>
    <t>55u.ir</t>
  </si>
  <si>
    <t>jam-software.com</t>
  </si>
  <si>
    <t>gree-apps.net</t>
  </si>
  <si>
    <t>bankreferatov.ru</t>
  </si>
  <si>
    <t>chemgapedia.de</t>
  </si>
  <si>
    <t>pornoitalia.com</t>
  </si>
  <si>
    <t>consejosgratis.net</t>
  </si>
  <si>
    <t>mmic.net.cn</t>
  </si>
  <si>
    <t>proteachin.com</t>
  </si>
  <si>
    <t>diaoyu123.com</t>
  </si>
  <si>
    <t>42.fr</t>
  </si>
  <si>
    <t>gps-coordinates.net</t>
  </si>
  <si>
    <t>shoretel.com</t>
  </si>
  <si>
    <t>state.nh.us</t>
  </si>
  <si>
    <t>onthe.io</t>
  </si>
  <si>
    <t>isenselabs.com</t>
  </si>
  <si>
    <t>rainbowresource.com</t>
  </si>
  <si>
    <t>requirejs.org</t>
  </si>
  <si>
    <t>eternaldesire.com</t>
  </si>
  <si>
    <t>autoblog.gr</t>
  </si>
  <si>
    <t>downloadmp3song.pro</t>
  </si>
  <si>
    <t>optimisemedia.com</t>
  </si>
  <si>
    <t>samlab.ws</t>
  </si>
  <si>
    <t>me2disk.com</t>
  </si>
  <si>
    <t>khabar247.com</t>
  </si>
  <si>
    <t>paulund.co.uk</t>
  </si>
  <si>
    <t>kicktipp.de</t>
  </si>
  <si>
    <t>toorgle.com</t>
  </si>
  <si>
    <t>rapidminer.com</t>
  </si>
  <si>
    <t>illuminaija.com</t>
  </si>
  <si>
    <t>milf-videos.xyz</t>
  </si>
  <si>
    <t>sharecontenthd.xyz</t>
  </si>
  <si>
    <t>showroomprive.be</t>
  </si>
  <si>
    <t>61diy.com</t>
  </si>
  <si>
    <t>sole-color-blog.com</t>
  </si>
  <si>
    <t>bitsnoop.to</t>
  </si>
  <si>
    <t>recruitingsite.com</t>
  </si>
  <si>
    <t>rothco.com</t>
  </si>
  <si>
    <t>blinq.com</t>
  </si>
  <si>
    <t>topspeedsnail.com</t>
  </si>
  <si>
    <t>zkouknito.cz</t>
  </si>
  <si>
    <t>hentaiweeb.com</t>
  </si>
  <si>
    <t>pozneronline.ru</t>
  </si>
  <si>
    <t>govtech.com</t>
  </si>
  <si>
    <t>247autohits.com</t>
  </si>
  <si>
    <t>aitendo.com</t>
  </si>
  <si>
    <t>state.nv.us</t>
  </si>
  <si>
    <t>sr.gov.pl</t>
  </si>
  <si>
    <t>xsexyporn.com</t>
  </si>
  <si>
    <t>mtg60.com</t>
  </si>
  <si>
    <t>intheswim.com</t>
  </si>
  <si>
    <t>zolotoyvek.ua</t>
  </si>
  <si>
    <t>cbo.gov</t>
  </si>
  <si>
    <t>herrota2.pw</t>
  </si>
  <si>
    <t>coresv.com</t>
  </si>
  <si>
    <t>bestcompany.com</t>
  </si>
  <si>
    <t>jabil.com</t>
  </si>
  <si>
    <t>imcbasket.com</t>
  </si>
  <si>
    <t>aussiebum.com</t>
  </si>
  <si>
    <t>mir-ved.ru</t>
  </si>
  <si>
    <t>sinofsx.com</t>
  </si>
  <si>
    <t>recruitment-career.co.in</t>
  </si>
  <si>
    <t>all-freeload.net</t>
  </si>
  <si>
    <t>filedesc.com</t>
  </si>
  <si>
    <t>24porn.com</t>
  </si>
  <si>
    <t>iasj.net</t>
  </si>
  <si>
    <t>airbnb.io</t>
  </si>
  <si>
    <t>kinomaxpro.com</t>
  </si>
  <si>
    <t>italiamac.it</t>
  </si>
  <si>
    <t>readly.com</t>
  </si>
  <si>
    <t>movie4net.net</t>
  </si>
  <si>
    <t>raptorsrepublic.com</t>
  </si>
  <si>
    <t>grohe.com</t>
  </si>
  <si>
    <t>bidtrk.com</t>
  </si>
  <si>
    <t>lgflmail.org</t>
  </si>
  <si>
    <t>iospress.com</t>
  </si>
  <si>
    <t>panarmenian.net</t>
  </si>
  <si>
    <t>news-journalonline.com</t>
  </si>
  <si>
    <t>lisk.io</t>
  </si>
  <si>
    <t>rojgarlive.com</t>
  </si>
  <si>
    <t>weirdorconfusing.com</t>
  </si>
  <si>
    <t>lularoe.com</t>
  </si>
  <si>
    <t>oldnavy.ca</t>
  </si>
  <si>
    <t>yeloplay.be</t>
  </si>
  <si>
    <t>91lib.com</t>
  </si>
  <si>
    <t>collectandgo.be</t>
  </si>
  <si>
    <t>uninorte.com.br</t>
  </si>
  <si>
    <t>waduanzi.com</t>
  </si>
  <si>
    <t>centos-webpanel.com</t>
  </si>
  <si>
    <t>burgerking.co.kr</t>
  </si>
  <si>
    <t>yukun.info</t>
  </si>
  <si>
    <t>liligo.it</t>
  </si>
  <si>
    <t>dekorazon.com</t>
  </si>
  <si>
    <t>meteoinfo.by</t>
  </si>
  <si>
    <t>kget.jp</t>
  </si>
  <si>
    <t>melipayamak.com</t>
  </si>
  <si>
    <t>linkshare.ne.jp</t>
  </si>
  <si>
    <t>popadsdsp.com</t>
  </si>
  <si>
    <t>sxccal.edu</t>
  </si>
  <si>
    <t>sublog.net</t>
  </si>
  <si>
    <t>nyafuu.org</t>
  </si>
  <si>
    <t>youngjump.jp</t>
  </si>
  <si>
    <t>daynight.jp</t>
  </si>
  <si>
    <t>versia.ru</t>
  </si>
  <si>
    <t>mafengwo.net</t>
  </si>
  <si>
    <t>simple-search.ru</t>
  </si>
  <si>
    <t>rajswasthya.nic.in</t>
  </si>
  <si>
    <t>mps.gov.cn</t>
  </si>
  <si>
    <t>allnewspipeline.com</t>
  </si>
  <si>
    <t>cpasbien-9.fr</t>
  </si>
  <si>
    <t>w4mpjobs.org</t>
  </si>
  <si>
    <t>njcit.cn</t>
  </si>
  <si>
    <t>tous.com</t>
  </si>
  <si>
    <t>amc.edu</t>
  </si>
  <si>
    <t>oxxvideo.com</t>
  </si>
  <si>
    <t>allseries.tv</t>
  </si>
  <si>
    <t>mrebot.com</t>
  </si>
  <si>
    <t>kenshoo.com</t>
  </si>
  <si>
    <t>nirvam.it</t>
  </si>
  <si>
    <t>xn--80adbj0cckt.xn--p1ai</t>
  </si>
  <si>
    <t>triunfador.net</t>
  </si>
  <si>
    <t>010shangpu.com</t>
  </si>
  <si>
    <t>horoscopovirtual.uol.com.br</t>
  </si>
  <si>
    <t>usarmy4life.com</t>
  </si>
  <si>
    <t>ppt20.com</t>
  </si>
  <si>
    <t>joomlaforum.ru</t>
  </si>
  <si>
    <t>bollystop.tv</t>
  </si>
  <si>
    <t>zapmeta.co.kr</t>
  </si>
  <si>
    <t>angeltherapy.com</t>
  </si>
  <si>
    <t>nanrenwa.com</t>
  </si>
  <si>
    <t>formiche.net</t>
  </si>
  <si>
    <t>widewalls.ch</t>
  </si>
  <si>
    <t>promoceny.pl</t>
  </si>
  <si>
    <t>cnsoftnews.com</t>
  </si>
  <si>
    <t>securitybank.com</t>
  </si>
  <si>
    <t>tafsiralahlam.com</t>
  </si>
  <si>
    <t>neattube.com</t>
  </si>
  <si>
    <t>telebe.az</t>
  </si>
  <si>
    <t>lyricsbogie.com</t>
  </si>
  <si>
    <t>getcrawl.com</t>
  </si>
  <si>
    <t>spflashtool.com</t>
  </si>
  <si>
    <t>xizhi.com</t>
  </si>
  <si>
    <t>worksheetworks.com</t>
  </si>
  <si>
    <t>urosario.edu.co</t>
  </si>
  <si>
    <t>cine-max.sk</t>
  </si>
  <si>
    <t>beastiality.tv</t>
  </si>
  <si>
    <t>hyperay.org</t>
  </si>
  <si>
    <t>pvpru.com</t>
  </si>
  <si>
    <t>cpokemon.com</t>
  </si>
  <si>
    <t>dream-seed.com</t>
  </si>
  <si>
    <t>mrkzgulf.com</t>
  </si>
  <si>
    <t>km.com</t>
  </si>
  <si>
    <t>zei8.co</t>
  </si>
  <si>
    <t>diariodaweb.com</t>
  </si>
  <si>
    <t>positivegrid.com</t>
  </si>
  <si>
    <t>pararius.nl</t>
  </si>
  <si>
    <t>chatovod.ru</t>
  </si>
  <si>
    <t>usbdev.ru</t>
  </si>
  <si>
    <t>findwords.info</t>
  </si>
  <si>
    <t>24matins.fr</t>
  </si>
  <si>
    <t>20079.com</t>
  </si>
  <si>
    <t>kartagoroda.com.ua</t>
  </si>
  <si>
    <t>aazea.com</t>
  </si>
  <si>
    <t>regroup.gr</t>
  </si>
  <si>
    <t>screenrush.com</t>
  </si>
  <si>
    <t>historiadomundo.uol.com.br</t>
  </si>
  <si>
    <t>dka-hero.com</t>
  </si>
  <si>
    <t>sb.by</t>
  </si>
  <si>
    <t>entrepreneur.com.ph</t>
  </si>
  <si>
    <t>meteo.org.pl</t>
  </si>
  <si>
    <t>porn-image-xxx.com</t>
  </si>
  <si>
    <t>bancosantiago.cl</t>
  </si>
  <si>
    <t>cubisima.com</t>
  </si>
  <si>
    <t>wwh-club.net</t>
  </si>
  <si>
    <t>popchartlab.com</t>
  </si>
  <si>
    <t>thanthitv.com</t>
  </si>
  <si>
    <t>ask.ru</t>
  </si>
  <si>
    <t>beinsport-streaming.com</t>
  </si>
  <si>
    <t>theclassyissue.com</t>
  </si>
  <si>
    <t>sinemapol.org</t>
  </si>
  <si>
    <t>focus.pl</t>
  </si>
  <si>
    <t>jenporno.cz</t>
  </si>
  <si>
    <t>anabolicminds.com</t>
  </si>
  <si>
    <t>buzzultra.com</t>
  </si>
  <si>
    <t>volkswagenbank.de</t>
  </si>
  <si>
    <t>listid.ru</t>
  </si>
  <si>
    <t>lgelements.com</t>
  </si>
  <si>
    <t>doctorsintraining.com</t>
  </si>
  <si>
    <t>clarkson.edu</t>
  </si>
  <si>
    <t>erieinsurance.com</t>
  </si>
  <si>
    <t>zohocreator.com</t>
  </si>
  <si>
    <t>folhapolitica.org</t>
  </si>
  <si>
    <t>otv.com.lb</t>
  </si>
  <si>
    <t>takarakuji-official.jp</t>
  </si>
  <si>
    <t>openstyle.life</t>
  </si>
  <si>
    <t>prepsportswear.com</t>
  </si>
  <si>
    <t>cbnews.fr</t>
  </si>
  <si>
    <t>ziyouge.com</t>
  </si>
  <si>
    <t>vietteltelecom.vn</t>
  </si>
  <si>
    <t>scholarshipowl.com</t>
  </si>
  <si>
    <t>cryptotrader.org</t>
  </si>
  <si>
    <t>koreascience.or.kr</t>
  </si>
  <si>
    <t>mitarjetacencosud.cl</t>
  </si>
  <si>
    <t>mobidziennik.pl</t>
  </si>
  <si>
    <t>copiapop.net</t>
  </si>
  <si>
    <t>altadefinizione01.eu</t>
  </si>
  <si>
    <t>rcforum.ru</t>
  </si>
  <si>
    <t>traduceletras.net</t>
  </si>
  <si>
    <t>totalav.com</t>
  </si>
  <si>
    <t>themoscowtimes.com</t>
  </si>
  <si>
    <t>ilfattoalimentare.it</t>
  </si>
  <si>
    <t>kige.com</t>
  </si>
  <si>
    <t>ysklog.net</t>
  </si>
  <si>
    <t>aquariumgays.com</t>
  </si>
  <si>
    <t>wornandwound.com</t>
  </si>
  <si>
    <t>yn111.net</t>
  </si>
  <si>
    <t>indiansexmms.co</t>
  </si>
  <si>
    <t>farmaspeed.it</t>
  </si>
  <si>
    <t>vrum.com.br</t>
  </si>
  <si>
    <t>popnsport.com</t>
  </si>
  <si>
    <t>lyft.net</t>
  </si>
  <si>
    <t>sterlingbankng.com</t>
  </si>
  <si>
    <t>esnoticia.co</t>
  </si>
  <si>
    <t>pramborsfm.com</t>
  </si>
  <si>
    <t>cheatnow.com</t>
  </si>
  <si>
    <t>oregonstateparks.org</t>
  </si>
  <si>
    <t>kago.gdn</t>
  </si>
  <si>
    <t>aspkin.com</t>
  </si>
  <si>
    <t>wap4dollar.com</t>
  </si>
  <si>
    <t>opportunitydesk.org</t>
  </si>
  <si>
    <t>gommadiretto.it</t>
  </si>
  <si>
    <t>iccu.com</t>
  </si>
  <si>
    <t>dollartimes.com</t>
  </si>
  <si>
    <t>bootstrapstudio.io</t>
  </si>
  <si>
    <t>ilounge.com</t>
  </si>
  <si>
    <t>cvi.co.jp</t>
  </si>
  <si>
    <t>easysurf.cc</t>
  </si>
  <si>
    <t>hentaipulse.com</t>
  </si>
  <si>
    <t>gunboards.com</t>
  </si>
  <si>
    <t>gionee.co.in</t>
  </si>
  <si>
    <t>elnuevodiario.com.do</t>
  </si>
  <si>
    <t>blizzardkid.net</t>
  </si>
  <si>
    <t>dirilisdizisi.com</t>
  </si>
  <si>
    <t>videoslots.com</t>
  </si>
  <si>
    <t>teleboy.ch</t>
  </si>
  <si>
    <t>markakachestva.ru</t>
  </si>
  <si>
    <t>firstcallonline.com</t>
  </si>
  <si>
    <t>picturehouses.com</t>
  </si>
  <si>
    <t>mymonat.com</t>
  </si>
  <si>
    <t>bien.hu</t>
  </si>
  <si>
    <t>8am.af</t>
  </si>
  <si>
    <t>accessmygov.com</t>
  </si>
  <si>
    <t>sgammo.com</t>
  </si>
  <si>
    <t>robomongo.org</t>
  </si>
  <si>
    <t>iatronet.gr</t>
  </si>
  <si>
    <t>xyzs.com</t>
  </si>
  <si>
    <t>prouspeh24.org</t>
  </si>
  <si>
    <t>popscreen.com</t>
  </si>
  <si>
    <t>bexio.com</t>
  </si>
  <si>
    <t>justpark.com</t>
  </si>
  <si>
    <t>predictiondisplay.com</t>
  </si>
  <si>
    <t>bikemag.com</t>
  </si>
  <si>
    <t>acolyer.org</t>
  </si>
  <si>
    <t>real-vin.com</t>
  </si>
  <si>
    <t>ibet44cash.com</t>
  </si>
  <si>
    <t>analystforum.com</t>
  </si>
  <si>
    <t>study-in.de</t>
  </si>
  <si>
    <t>49ers.com</t>
  </si>
  <si>
    <t>invertironline.com</t>
  </si>
  <si>
    <t>telechargerjeuxtorrent.com</t>
  </si>
  <si>
    <t>touringclub.it</t>
  </si>
  <si>
    <t>nor1upgrades.com</t>
  </si>
  <si>
    <t>z29.ru</t>
  </si>
  <si>
    <t>kojikisokuhou.com</t>
  </si>
  <si>
    <t>tianduntech.com</t>
  </si>
  <si>
    <t>kuas.edu.tw</t>
  </si>
  <si>
    <t>maac.com</t>
  </si>
  <si>
    <t>ztesoft.com</t>
  </si>
  <si>
    <t>hubteam.com</t>
  </si>
  <si>
    <t>bigbtc.win</t>
  </si>
  <si>
    <t>lynda.jp</t>
  </si>
  <si>
    <t>video-lamp.club</t>
  </si>
  <si>
    <t>cnedu.cn</t>
  </si>
  <si>
    <t>semyana.info</t>
  </si>
  <si>
    <t>admin.podbean.com</t>
  </si>
  <si>
    <t>greatmovie.us</t>
  </si>
  <si>
    <t>olx-st.com</t>
  </si>
  <si>
    <t>mineco.gob.es</t>
  </si>
  <si>
    <t>aliengearholsters.com</t>
  </si>
  <si>
    <t>fulltabsearch.com</t>
  </si>
  <si>
    <t>candygamez.com</t>
  </si>
  <si>
    <t>90xz.com</t>
  </si>
  <si>
    <t>elearnpars.org</t>
  </si>
  <si>
    <t>acscourier.net</t>
  </si>
  <si>
    <t>trillian.im</t>
  </si>
  <si>
    <t>eoldal.hu</t>
  </si>
  <si>
    <t>taknaz.net</t>
  </si>
  <si>
    <t>fsastore.com</t>
  </si>
  <si>
    <t>hebis.de</t>
  </si>
  <si>
    <t>coolios.net</t>
  </si>
  <si>
    <t>eurocommerce.gr</t>
  </si>
  <si>
    <t>mobincube.com</t>
  </si>
  <si>
    <t>real-movies.net</t>
  </si>
  <si>
    <t>ajronline.org</t>
  </si>
  <si>
    <t>aperata.net</t>
  </si>
  <si>
    <t>d-maps.com</t>
  </si>
  <si>
    <t>howafrica.com</t>
  </si>
  <si>
    <t>sodexosaldocartao.com.br</t>
  </si>
  <si>
    <t>results.nic.in</t>
  </si>
  <si>
    <t>smartraveller.gov.au</t>
  </si>
  <si>
    <t>business-punk.com</t>
  </si>
  <si>
    <t>matrixgames.com</t>
  </si>
  <si>
    <t>carmudi.lk</t>
  </si>
  <si>
    <t>ducaishe.com</t>
  </si>
  <si>
    <t>gapyear.com</t>
  </si>
  <si>
    <t>baidu.com.cn</t>
  </si>
  <si>
    <t>turnoutpac.org</t>
  </si>
  <si>
    <t>vaphim.com</t>
  </si>
  <si>
    <t>baixarmusicasgratis.org</t>
  </si>
  <si>
    <t>xxxtube.video</t>
  </si>
  <si>
    <t>shakeshack.com</t>
  </si>
  <si>
    <t>vip-zzakazz.ru</t>
  </si>
  <si>
    <t>tveblog.com</t>
  </si>
  <si>
    <t>teenink.com</t>
  </si>
  <si>
    <t>newbienudes.com</t>
  </si>
  <si>
    <t>ramenparados.com</t>
  </si>
  <si>
    <t>tawjihpro.com</t>
  </si>
  <si>
    <t>bandaimall.co.kr</t>
  </si>
  <si>
    <t>viaggiavventurenelmondo.it</t>
  </si>
  <si>
    <t>ocsc.go.th</t>
  </si>
  <si>
    <t>everynoise.com</t>
  </si>
  <si>
    <t>48331375c351e.com</t>
  </si>
  <si>
    <t>homezz.ro</t>
  </si>
  <si>
    <t>tsc.go.ke</t>
  </si>
  <si>
    <t>abcnews.com</t>
  </si>
  <si>
    <t>tottala2.pw</t>
  </si>
  <si>
    <t>dollardays.com</t>
  </si>
  <si>
    <t>188bifen.com</t>
  </si>
  <si>
    <t>seriesintorrent.com</t>
  </si>
  <si>
    <t>rapidvideo.cool</t>
  </si>
  <si>
    <t>sei.co.jp</t>
  </si>
  <si>
    <t>startupranking.com</t>
  </si>
  <si>
    <t>american-giant.com</t>
  </si>
  <si>
    <t>airlinesmag.com</t>
  </si>
  <si>
    <t>architectsjournal.co.uk</t>
  </si>
  <si>
    <t>hi.dn.ua</t>
  </si>
  <si>
    <t>ibaraki.ac.jp</t>
  </si>
  <si>
    <t>clique.tv</t>
  </si>
  <si>
    <t>tuyitu.com</t>
  </si>
  <si>
    <t>wpbnavi.com</t>
  </si>
  <si>
    <t>chattsshlogh6.tk</t>
  </si>
  <si>
    <t>counterpath.com</t>
  </si>
  <si>
    <t>iptrackeronline.com</t>
  </si>
  <si>
    <t>leleyuan.com</t>
  </si>
  <si>
    <t>notiver.com.mx</t>
  </si>
  <si>
    <t>audiobookbay.la</t>
  </si>
  <si>
    <t>julur.com</t>
  </si>
  <si>
    <t>knigosite.org</t>
  </si>
  <si>
    <t>askform.cn</t>
  </si>
  <si>
    <t>pagoda21.com</t>
  </si>
  <si>
    <t>monipla.jp</t>
  </si>
  <si>
    <t>esalaryhry.nic.in</t>
  </si>
  <si>
    <t>amedama.jp</t>
  </si>
  <si>
    <t>belmond.com</t>
  </si>
  <si>
    <t>domainnamesales.com</t>
  </si>
  <si>
    <t>pmfun.com</t>
  </si>
  <si>
    <t>sextubedot.com</t>
  </si>
  <si>
    <t>hottracks.co.kr</t>
  </si>
  <si>
    <t>futbalnet.sk</t>
  </si>
  <si>
    <t>kalemtayeb.com</t>
  </si>
  <si>
    <t>tphcc.gov.tw</t>
  </si>
  <si>
    <t>hunantv.com</t>
  </si>
  <si>
    <t>novahax.com</t>
  </si>
  <si>
    <t>ebooksdownloads.xyz</t>
  </si>
  <si>
    <t>polyglotclub.com</t>
  </si>
  <si>
    <t>roomguru.ru</t>
  </si>
  <si>
    <t>hdfilmdeposu.com.tr</t>
  </si>
  <si>
    <t>segaretro.org</t>
  </si>
  <si>
    <t>probikeshop.it</t>
  </si>
  <si>
    <t>horou.com</t>
  </si>
  <si>
    <t>bartarina.com</t>
  </si>
  <si>
    <t>pron-th.com</t>
  </si>
  <si>
    <t>freeonlinemahjonggames.net</t>
  </si>
  <si>
    <t>txtzm.com</t>
  </si>
  <si>
    <t>chillcade.net</t>
  </si>
  <si>
    <t>mecenat.com</t>
  </si>
  <si>
    <t>paginasamarillas.com.do</t>
  </si>
  <si>
    <t>nau-tech.com</t>
  </si>
  <si>
    <t>bidv.com.vn</t>
  </si>
  <si>
    <t>securelist.com</t>
  </si>
  <si>
    <t>mrbool.com</t>
  </si>
  <si>
    <t>zonazakona.ru</t>
  </si>
  <si>
    <t>elpatagonico.com</t>
  </si>
  <si>
    <t>csab.nic.in</t>
  </si>
  <si>
    <t>plusgirot.se</t>
  </si>
  <si>
    <t>sscbankgk.in</t>
  </si>
  <si>
    <t>indiansexxxtube.com</t>
  </si>
  <si>
    <t>psiexams.com</t>
  </si>
  <si>
    <t>melicplay.com</t>
  </si>
  <si>
    <t>ukunblock.win</t>
  </si>
  <si>
    <t>therealnews.com</t>
  </si>
  <si>
    <t>plumbingsupply.com</t>
  </si>
  <si>
    <t>ticket.co.jp</t>
  </si>
  <si>
    <t>etkbmw.com</t>
  </si>
  <si>
    <t>guiarepsol.com</t>
  </si>
  <si>
    <t>catalunyadiari.cat</t>
  </si>
  <si>
    <t>doteasy.com</t>
  </si>
  <si>
    <t>ocams.com</t>
  </si>
  <si>
    <t>mapmuse.com</t>
  </si>
  <si>
    <t>5pk.com</t>
  </si>
  <si>
    <t>parlamentnelisty.sk</t>
  </si>
  <si>
    <t>aaaaaaks.ir</t>
  </si>
  <si>
    <t>kramp.com</t>
  </si>
  <si>
    <t>carryology.com</t>
  </si>
  <si>
    <t>e-booksdirectory.com</t>
  </si>
  <si>
    <t>courts.com.sg</t>
  </si>
  <si>
    <t>usinages.com</t>
  </si>
  <si>
    <t>vestibularunivesp.com.br</t>
  </si>
  <si>
    <t>comic-rocket.com</t>
  </si>
  <si>
    <t>pgtb.me</t>
  </si>
  <si>
    <t>mangafever.me</t>
  </si>
  <si>
    <t>amusingplanet.com</t>
  </si>
  <si>
    <t>tp-link.es</t>
  </si>
  <si>
    <t>meredith.com</t>
  </si>
  <si>
    <t>88yx.com</t>
  </si>
  <si>
    <t>uni.edu.pe</t>
  </si>
  <si>
    <t>maggi.ru</t>
  </si>
  <si>
    <t>screenshot.sh</t>
  </si>
  <si>
    <t>sharingarchiveteachers.com</t>
  </si>
  <si>
    <t>breakit.se</t>
  </si>
  <si>
    <t>braovteens.com</t>
  </si>
  <si>
    <t>brandroot.com</t>
  </si>
  <si>
    <t>media-advertising.org</t>
  </si>
  <si>
    <t>starbucks.co.uk</t>
  </si>
  <si>
    <t>bancor.com.ar</t>
  </si>
  <si>
    <t>zebraplay.net</t>
  </si>
  <si>
    <t>orz.asia</t>
  </si>
  <si>
    <t>lackar.com</t>
  </si>
  <si>
    <t>axa-direct.co.jp</t>
  </si>
  <si>
    <t>tlivetv.com</t>
  </si>
  <si>
    <t>saberingles.com.ar</t>
  </si>
  <si>
    <t>30min.jp</t>
  </si>
  <si>
    <t>kerkida.net</t>
  </si>
  <si>
    <t>goertz.de</t>
  </si>
  <si>
    <t>nccohio.org</t>
  </si>
  <si>
    <t>rammstein.de</t>
  </si>
  <si>
    <t>kuchnialidla.pl</t>
  </si>
  <si>
    <t>sk-imedia.com</t>
  </si>
  <si>
    <t>izhuti.com</t>
  </si>
  <si>
    <t>zalando-lounge.com</t>
  </si>
  <si>
    <t>51vv.com</t>
  </si>
  <si>
    <t>ggjpn.com</t>
  </si>
  <si>
    <t>simplybusiness.co.uk</t>
  </si>
  <si>
    <t>trafficjunky.com</t>
  </si>
  <si>
    <t>huel.edu.cn</t>
  </si>
  <si>
    <t>wei2008.com</t>
  </si>
  <si>
    <t>pixelunion.net</t>
  </si>
  <si>
    <t>latina.com</t>
  </si>
  <si>
    <t>hcl.hr</t>
  </si>
  <si>
    <t>programmy-dlya-android.ru</t>
  </si>
  <si>
    <t>marineroad.com</t>
  </si>
  <si>
    <t>chatrwireless.com</t>
  </si>
  <si>
    <t>gsb.or.th</t>
  </si>
  <si>
    <t>eros-group.net</t>
  </si>
  <si>
    <t>ucbug.com</t>
  </si>
  <si>
    <t>oldquestionpapers.net</t>
  </si>
  <si>
    <t>sookmyung.ac.kr</t>
  </si>
  <si>
    <t>trabalho.gov.br</t>
  </si>
  <si>
    <t>eusouandroid.co</t>
  </si>
  <si>
    <t>militaryy.cn</t>
  </si>
  <si>
    <t>atelierdore.com</t>
  </si>
  <si>
    <t>onlc.fr</t>
  </si>
  <si>
    <t>moxigo.com</t>
  </si>
  <si>
    <t>pingboard.com</t>
  </si>
  <si>
    <t>a-blog.eu</t>
  </si>
  <si>
    <t>naics.com</t>
  </si>
  <si>
    <t>pinasan.com</t>
  </si>
  <si>
    <t>shopanddiscount.com</t>
  </si>
  <si>
    <t>nxt-comics.com</t>
  </si>
  <si>
    <t>share-ctw.com</t>
  </si>
  <si>
    <t>rivers.com.au</t>
  </si>
  <si>
    <t>click-tt.de</t>
  </si>
  <si>
    <t>khabarads.ir</t>
  </si>
  <si>
    <t>naturitas.es</t>
  </si>
  <si>
    <t>gardenguides.com</t>
  </si>
  <si>
    <t>fiverp.net</t>
  </si>
  <si>
    <t>myflashgame.com.ua</t>
  </si>
  <si>
    <t>5ikfc.com</t>
  </si>
  <si>
    <t>edurite.com</t>
  </si>
  <si>
    <t>glassy-garden.com</t>
  </si>
  <si>
    <t>fct-altai.ru</t>
  </si>
  <si>
    <t>sederet.com</t>
  </si>
  <si>
    <t>speckproducts.com</t>
  </si>
  <si>
    <t>droidforums.net</t>
  </si>
  <si>
    <t>arslege.pl</t>
  </si>
  <si>
    <t>rra.gov.rw</t>
  </si>
  <si>
    <t>weknownyourdreamz.com</t>
  </si>
  <si>
    <t>autoprospect.ru</t>
  </si>
  <si>
    <t>dmc.tv</t>
  </si>
  <si>
    <t>investingnews.com</t>
  </si>
  <si>
    <t>repsol.com</t>
  </si>
  <si>
    <t>bioskopgo21.com</t>
  </si>
  <si>
    <t>kochi-tech.ac.jp</t>
  </si>
  <si>
    <t>geert-hofstede.com</t>
  </si>
  <si>
    <t>thespinoff.co.nz</t>
  </si>
  <si>
    <t>computrabajo.com.ec</t>
  </si>
  <si>
    <t>upstox.com</t>
  </si>
  <si>
    <t>kandoocn.com</t>
  </si>
  <si>
    <t>mdlinx.com</t>
  </si>
  <si>
    <t>californiapsychics.com</t>
  </si>
  <si>
    <t>inventorylab.com</t>
  </si>
  <si>
    <t>qingpingshan.com</t>
  </si>
  <si>
    <t>parkingpanda.com</t>
  </si>
  <si>
    <t>sweetkiss.me</t>
  </si>
  <si>
    <t>spamcop.net</t>
  </si>
  <si>
    <t>wowmomsex.com</t>
  </si>
  <si>
    <t>nostalrius.org</t>
  </si>
  <si>
    <t>sorianadomicilio.com</t>
  </si>
  <si>
    <t>hdsonbolumizleyin.com</t>
  </si>
  <si>
    <t>growthlab.com</t>
  </si>
  <si>
    <t>ultravfx.com</t>
  </si>
  <si>
    <t>nosteam.org.ro</t>
  </si>
  <si>
    <t>onefd-edu-dz.com</t>
  </si>
  <si>
    <t>y-axis.com</t>
  </si>
  <si>
    <t>nigerianmonitor.com</t>
  </si>
  <si>
    <t>codegists.com</t>
  </si>
  <si>
    <t>ncsoft.jp</t>
  </si>
  <si>
    <t>automotiveforums.com</t>
  </si>
  <si>
    <t>chinagfw.org</t>
  </si>
  <si>
    <t>if.fi</t>
  </si>
  <si>
    <t>freelocaldates.com</t>
  </si>
  <si>
    <t>51jiabo.com</t>
  </si>
  <si>
    <t>whec.com</t>
  </si>
  <si>
    <t>rajmovie.com</t>
  </si>
  <si>
    <t>miloserdie.ru</t>
  </si>
  <si>
    <t>rebornstronger.com</t>
  </si>
  <si>
    <t>doooor.com</t>
  </si>
  <si>
    <t>playstation.co.kr</t>
  </si>
  <si>
    <t>architectureartdesigns.com</t>
  </si>
  <si>
    <t>deutschebank.co.in</t>
  </si>
  <si>
    <t>bravesites.com</t>
  </si>
  <si>
    <t>supersaver.ru</t>
  </si>
  <si>
    <t>truman.edu</t>
  </si>
  <si>
    <t>gocdkeys.com</t>
  </si>
  <si>
    <t>doverpublications.com</t>
  </si>
  <si>
    <t>textmaster.com</t>
  </si>
  <si>
    <t>chinatat.com</t>
  </si>
  <si>
    <t>sexwebgirls.com</t>
  </si>
  <si>
    <t>snapnames.com</t>
  </si>
  <si>
    <t>everyjoe.com</t>
  </si>
  <si>
    <t>white-pages.gr</t>
  </si>
  <si>
    <t>bankingnews.gr</t>
  </si>
  <si>
    <t>themerex.net</t>
  </si>
  <si>
    <t>techwave.jp</t>
  </si>
  <si>
    <t>lsbet162.com</t>
  </si>
  <si>
    <t>pgadmin.org</t>
  </si>
  <si>
    <t>alljobsgovt.com</t>
  </si>
  <si>
    <t>whatsup.gr</t>
  </si>
  <si>
    <t>wolterskluwer.es</t>
  </si>
  <si>
    <t>talonro.com</t>
  </si>
  <si>
    <t>capitalcube.com</t>
  </si>
  <si>
    <t>vsuch.com</t>
  </si>
  <si>
    <t>zuciwang.com</t>
  </si>
  <si>
    <t>quizky.net</t>
  </si>
  <si>
    <t>zty.pe</t>
  </si>
  <si>
    <t>trincoll.edu</t>
  </si>
  <si>
    <t>macuknow.com</t>
  </si>
  <si>
    <t>lutron.com</t>
  </si>
  <si>
    <t>trackmytime.com</t>
  </si>
  <si>
    <t>sushishop.fr</t>
  </si>
  <si>
    <t>quicktrkr.com</t>
  </si>
  <si>
    <t>torrentsmd.eu</t>
  </si>
  <si>
    <t>japanesetube.pro</t>
  </si>
  <si>
    <t>ohlone.edu</t>
  </si>
  <si>
    <t>lto.de</t>
  </si>
  <si>
    <t>969g.com</t>
  </si>
  <si>
    <t>pharmazeutische-zeitung.de</t>
  </si>
  <si>
    <t>luomedia.eu</t>
  </si>
  <si>
    <t>mu-mo.net</t>
  </si>
  <si>
    <t>gardenersworld.com</t>
  </si>
  <si>
    <t>carteltv.net</t>
  </si>
  <si>
    <t>avma.org</t>
  </si>
  <si>
    <t>moto.com.br</t>
  </si>
  <si>
    <t>digchip.com</t>
  </si>
  <si>
    <t>cinq-bem-bac-onefd.blogspot.com</t>
  </si>
  <si>
    <t>instantpot.com</t>
  </si>
  <si>
    <t>integramedica.cl</t>
  </si>
  <si>
    <t>fapsrc.com</t>
  </si>
  <si>
    <t>slashnude.com</t>
  </si>
  <si>
    <t>whatthehealthfilm.com</t>
  </si>
  <si>
    <t>uscutter.com</t>
  </si>
  <si>
    <t>callcentric.com</t>
  </si>
  <si>
    <t>kisscartoon.cc</t>
  </si>
  <si>
    <t>wbs.ac.uk</t>
  </si>
  <si>
    <t>fortress.com.hk</t>
  </si>
  <si>
    <t>scribendi.com</t>
  </si>
  <si>
    <t>miexue.com</t>
  </si>
  <si>
    <t>wordbanter.com</t>
  </si>
  <si>
    <t>duonao.tv</t>
  </si>
  <si>
    <t>pravilnoe-pokhudenie.ru</t>
  </si>
  <si>
    <t>sanger.dk</t>
  </si>
  <si>
    <t>fellatiojapan.com</t>
  </si>
  <si>
    <t>edudose.com</t>
  </si>
  <si>
    <t>gnilim.win</t>
  </si>
  <si>
    <t>alwaysdebugforupdating.bid</t>
  </si>
  <si>
    <t>torrent-world.ru</t>
  </si>
  <si>
    <t>thenx.com</t>
  </si>
  <si>
    <t>eustiu.com</t>
  </si>
  <si>
    <t>scene-rush.com</t>
  </si>
  <si>
    <t>prestoexperts.com</t>
  </si>
  <si>
    <t>masaki-soichi.net</t>
  </si>
  <si>
    <t>helloglow.co</t>
  </si>
  <si>
    <t>moshimonsters.com</t>
  </si>
  <si>
    <t>9e8855a3960573fc593.com</t>
  </si>
  <si>
    <t>bonnyread.com.tw</t>
  </si>
  <si>
    <t>21cnhr.gov.cn</t>
  </si>
  <si>
    <t>avcome.com</t>
  </si>
  <si>
    <t>fantazm.net</t>
  </si>
  <si>
    <t>21stam.com</t>
  </si>
  <si>
    <t>livecareer.fr</t>
  </si>
  <si>
    <t>shopping-search.jp</t>
  </si>
  <si>
    <t>byethost.com</t>
  </si>
  <si>
    <t>sagradafamilia.org</t>
  </si>
  <si>
    <t>ecigarettereviewed.com</t>
  </si>
  <si>
    <t>recurso-adventista.com</t>
  </si>
  <si>
    <t>austinkayak.com</t>
  </si>
  <si>
    <t>eraads.click</t>
  </si>
  <si>
    <t>gaiam.com</t>
  </si>
  <si>
    <t>szjy188.com</t>
  </si>
  <si>
    <t>cardrates.com</t>
  </si>
  <si>
    <t>stayhard.se</t>
  </si>
  <si>
    <t>zohocorpin.com</t>
  </si>
  <si>
    <t>alro7.net</t>
  </si>
  <si>
    <t>topru.org</t>
  </si>
  <si>
    <t>2chb.net</t>
  </si>
  <si>
    <t>pornoklinge.com</t>
  </si>
  <si>
    <t>getspeedtester.com</t>
  </si>
  <si>
    <t>id.gov.ae</t>
  </si>
  <si>
    <t>xxxboss.com</t>
  </si>
  <si>
    <t>rprepository.com</t>
  </si>
  <si>
    <t>flow.org</t>
  </si>
  <si>
    <t>domoplius.lt</t>
  </si>
  <si>
    <t>upcity.com</t>
  </si>
  <si>
    <t>make-it-in-germany.com</t>
  </si>
  <si>
    <t>readcomics.me</t>
  </si>
  <si>
    <t>bd24times.com</t>
  </si>
  <si>
    <t>tasteaholics.com</t>
  </si>
  <si>
    <t>toushi-kyokasho.com</t>
  </si>
  <si>
    <t>airsoft-rus.ru</t>
  </si>
  <si>
    <t>ysx8.net</t>
  </si>
  <si>
    <t>tave.com</t>
  </si>
  <si>
    <t>5match.co</t>
  </si>
  <si>
    <t>unisbul.com</t>
  </si>
  <si>
    <t>satsat.info</t>
  </si>
  <si>
    <t>excel-hack.com</t>
  </si>
  <si>
    <t>itvcita.com</t>
  </si>
  <si>
    <t>520730.com</t>
  </si>
  <si>
    <t>bequiet.com</t>
  </si>
  <si>
    <t>nuesearch.com</t>
  </si>
  <si>
    <t>abc.xyz</t>
  </si>
  <si>
    <t>startengine.com</t>
  </si>
  <si>
    <t>cargurus.co.uk</t>
  </si>
  <si>
    <t>lrmonline.com</t>
  </si>
  <si>
    <t>unifei.edu.br</t>
  </si>
  <si>
    <t>sabsongs.in</t>
  </si>
  <si>
    <t>myconnectwise.net</t>
  </si>
  <si>
    <t>huaweirom.com</t>
  </si>
  <si>
    <t>porn.sc</t>
  </si>
  <si>
    <t>pastest.com</t>
  </si>
  <si>
    <t>g.cz</t>
  </si>
  <si>
    <t>promgirl.com</t>
  </si>
  <si>
    <t>msf.org</t>
  </si>
  <si>
    <t>lightspeedhq.com</t>
  </si>
  <si>
    <t>zjnsf.gov.cn</t>
  </si>
  <si>
    <t>celative.com</t>
  </si>
  <si>
    <t>izzygames.com</t>
  </si>
  <si>
    <t>evkur.com.tr</t>
  </si>
  <si>
    <t>taobaowang.hk.cn</t>
  </si>
  <si>
    <t>meguro-library.jp</t>
  </si>
  <si>
    <t>gametarget.ru</t>
  </si>
  <si>
    <t>exponenthr.com</t>
  </si>
  <si>
    <t>serial69.com</t>
  </si>
  <si>
    <t>rikudou.ru</t>
  </si>
  <si>
    <t>irisxi.com</t>
  </si>
  <si>
    <t>gdsjxjy.com</t>
  </si>
  <si>
    <t>wfsfaa.gov.hk</t>
  </si>
  <si>
    <t>noblegames.kr</t>
  </si>
  <si>
    <t>careerstructure.com</t>
  </si>
  <si>
    <t>finder.fi</t>
  </si>
  <si>
    <t>hankooktire.com</t>
  </si>
  <si>
    <t>thewritepractice.com</t>
  </si>
  <si>
    <t>lashowroom.com</t>
  </si>
  <si>
    <t>photopea.com</t>
  </si>
  <si>
    <t>promocode2017.com</t>
  </si>
  <si>
    <t>intaste.de</t>
  </si>
  <si>
    <t>paylogic.nl</t>
  </si>
  <si>
    <t>grammio.com</t>
  </si>
  <si>
    <t>baitme.com</t>
  </si>
  <si>
    <t>motoblog.it</t>
  </si>
  <si>
    <t>nhsbsa.nhs.uk</t>
  </si>
  <si>
    <t>rosetheet.com</t>
  </si>
  <si>
    <t>gooyadaily.com</t>
  </si>
  <si>
    <t>pokefarm.com</t>
  </si>
  <si>
    <t>habibmetro.com</t>
  </si>
  <si>
    <t>manoalaobra.co</t>
  </si>
  <si>
    <t>amoeba.com</t>
  </si>
  <si>
    <t>cnitblog.com</t>
  </si>
  <si>
    <t>pornobaron.tv</t>
  </si>
  <si>
    <t>s-bahn-berlin.de</t>
  </si>
  <si>
    <t>deals-du-web.com</t>
  </si>
  <si>
    <t>nkd.com</t>
  </si>
  <si>
    <t>ccopyright.com.cn</t>
  </si>
  <si>
    <t>top-modelz.com</t>
  </si>
  <si>
    <t>dragonballsuper-vostfr.com</t>
  </si>
  <si>
    <t>jumia.sn</t>
  </si>
  <si>
    <t>multimedia.pl</t>
  </si>
  <si>
    <t>conductor.com.br</t>
  </si>
  <si>
    <t>riccardo-zigarette.de</t>
  </si>
  <si>
    <t>zeri.info</t>
  </si>
  <si>
    <t>skrz.cz</t>
  </si>
  <si>
    <t>atdmt.com</t>
  </si>
  <si>
    <t>amitojobs.com</t>
  </si>
  <si>
    <t>ft86speedfactory.com</t>
  </si>
  <si>
    <t>treemall.com.tw</t>
  </si>
  <si>
    <t>nasze-kino.online</t>
  </si>
  <si>
    <t>e-grammar.org</t>
  </si>
  <si>
    <t>rtv.rs</t>
  </si>
  <si>
    <t>babypink.to</t>
  </si>
  <si>
    <t>nextpay.org</t>
  </si>
  <si>
    <t>harpersbazaar.co.uk</t>
  </si>
  <si>
    <t>sandvik.com</t>
  </si>
  <si>
    <t>updgme.in</t>
  </si>
  <si>
    <t>velocitypayment.com</t>
  </si>
  <si>
    <t>greenriver.edu</t>
  </si>
  <si>
    <t>deltaww.com</t>
  </si>
  <si>
    <t>seewide.com</t>
  </si>
  <si>
    <t>themeraider.com</t>
  </si>
  <si>
    <t>cleverism.com</t>
  </si>
  <si>
    <t>kokusen.go.jp</t>
  </si>
  <si>
    <t>medimax.de</t>
  </si>
  <si>
    <t>abhiandroid.com</t>
  </si>
  <si>
    <t>ktronix.com</t>
  </si>
  <si>
    <t>cookien.com</t>
  </si>
  <si>
    <t>energyatanyage.com</t>
  </si>
  <si>
    <t>verificaprezzi.it</t>
  </si>
  <si>
    <t>numrock.net</t>
  </si>
  <si>
    <t>kinza.jp</t>
  </si>
  <si>
    <t>policia.gob.es</t>
  </si>
  <si>
    <t>otomate.jp</t>
  </si>
  <si>
    <t>be-stock.com</t>
  </si>
  <si>
    <t>indowarta.com</t>
  </si>
  <si>
    <t>receivefreesms.com</t>
  </si>
  <si>
    <t>meteovesti.ru</t>
  </si>
  <si>
    <t>mediapen.com</t>
  </si>
  <si>
    <t>cnwinenews.com</t>
  </si>
  <si>
    <t>esportsmatrix.com</t>
  </si>
  <si>
    <t>youworkforthem.com</t>
  </si>
  <si>
    <t>secretlabel.co.kr</t>
  </si>
  <si>
    <t>100.ir</t>
  </si>
  <si>
    <t>hotwebcams.org</t>
  </si>
  <si>
    <t>zoon.com.ua</t>
  </si>
  <si>
    <t>edu.sh.cn</t>
  </si>
  <si>
    <t>registradores.org</t>
  </si>
  <si>
    <t>hdnux.com</t>
  </si>
  <si>
    <t>todotest.com</t>
  </si>
  <si>
    <t>yemekvar.com</t>
  </si>
  <si>
    <t>rebelscum.com</t>
  </si>
  <si>
    <t>carsons.com</t>
  </si>
  <si>
    <t>aniprop.com</t>
  </si>
  <si>
    <t>dream.ren</t>
  </si>
  <si>
    <t>tenisportal.cz</t>
  </si>
  <si>
    <t>jambaze.co</t>
  </si>
  <si>
    <t>popitunder.com</t>
  </si>
  <si>
    <t>file-space.org</t>
  </si>
  <si>
    <t>marriottvacationclub.com</t>
  </si>
  <si>
    <t>alternativesante.fr</t>
  </si>
  <si>
    <t>themagnetbay.pro</t>
  </si>
  <si>
    <t>obi.cz</t>
  </si>
  <si>
    <t>joker-soft.com</t>
  </si>
  <si>
    <t>monabanq.com</t>
  </si>
  <si>
    <t>bloknot.ru</t>
  </si>
  <si>
    <t>credimarket.com</t>
  </si>
  <si>
    <t>aviakassa.ru</t>
  </si>
  <si>
    <t>rohto.com</t>
  </si>
  <si>
    <t>dissolve.com</t>
  </si>
  <si>
    <t>mackaporno.org</t>
  </si>
  <si>
    <t>cloudify.cc</t>
  </si>
  <si>
    <t>sn.dk</t>
  </si>
  <si>
    <t>gamesforgirlz.net</t>
  </si>
  <si>
    <t>fircroft.com</t>
  </si>
  <si>
    <t>ventlyfe.com</t>
  </si>
  <si>
    <t>adsiduous.com</t>
  </si>
  <si>
    <t>theatermania.com</t>
  </si>
  <si>
    <t>maisonmargiela.com</t>
  </si>
  <si>
    <t>nabp.net</t>
  </si>
  <si>
    <t>mrfood.com</t>
  </si>
  <si>
    <t>iafstore.com</t>
  </si>
  <si>
    <t>migracioncolombia.gov.co</t>
  </si>
  <si>
    <t>mama365.gr</t>
  </si>
  <si>
    <t>egrp365.ru</t>
  </si>
  <si>
    <t>factporn.com</t>
  </si>
  <si>
    <t>top10antivirussoftware.com</t>
  </si>
  <si>
    <t>toeic.com.tw</t>
  </si>
  <si>
    <t>virmach.com</t>
  </si>
  <si>
    <t>nichegamer.com</t>
  </si>
  <si>
    <t>gcdn.co</t>
  </si>
  <si>
    <t>iwilldoforking.com</t>
  </si>
  <si>
    <t>slack-files.com</t>
  </si>
  <si>
    <t>doae.go.th</t>
  </si>
  <si>
    <t>awsevents.com</t>
  </si>
  <si>
    <t>wpallimport.com</t>
  </si>
  <si>
    <t>reworkedgames.eu</t>
  </si>
  <si>
    <t>siamfishing.com</t>
  </si>
  <si>
    <t>jizzxman.com</t>
  </si>
  <si>
    <t>hustlermoneyblog.com</t>
  </si>
  <si>
    <t>telegram-canal.ir</t>
  </si>
  <si>
    <t>shefinds.com</t>
  </si>
  <si>
    <t>managementparadise.com</t>
  </si>
  <si>
    <t>petfilm.biz</t>
  </si>
  <si>
    <t>shortin.ga</t>
  </si>
  <si>
    <t>ifl-porn.com</t>
  </si>
  <si>
    <t>vikingrivercruises.com</t>
  </si>
  <si>
    <t>avaxsearch.pro</t>
  </si>
  <si>
    <t>wtkr.com</t>
  </si>
  <si>
    <t>cherrypornhd.com</t>
  </si>
  <si>
    <t>monoskop.org</t>
  </si>
  <si>
    <t>zztube.com</t>
  </si>
  <si>
    <t>favour.me</t>
  </si>
  <si>
    <t>jishin-yogen.com</t>
  </si>
  <si>
    <t>nahuby.sk</t>
  </si>
  <si>
    <t>iamexpat.nl</t>
  </si>
  <si>
    <t>virtualsports.com.au</t>
  </si>
  <si>
    <t>support-menu.jp</t>
  </si>
  <si>
    <t>zdoom.org</t>
  </si>
  <si>
    <t>700du.cn</t>
  </si>
  <si>
    <t>ochsner.org</t>
  </si>
  <si>
    <t>smmlab.jp</t>
  </si>
  <si>
    <t>freeaetemplates.com</t>
  </si>
  <si>
    <t>experteer.de</t>
  </si>
  <si>
    <t>swagelok.com</t>
  </si>
  <si>
    <t>ladybaba.net</t>
  </si>
  <si>
    <t>iq.company</t>
  </si>
  <si>
    <t>sqlfiddle.com</t>
  </si>
  <si>
    <t>onlinenigeria.com</t>
  </si>
  <si>
    <t>brandsgalaxy.gr</t>
  </si>
  <si>
    <t>poste.tn</t>
  </si>
  <si>
    <t>club-off.com</t>
  </si>
  <si>
    <t>luminatestores.net</t>
  </si>
  <si>
    <t>heroesofnewerth.com</t>
  </si>
  <si>
    <t>4c.cn</t>
  </si>
  <si>
    <t>in-en.com</t>
  </si>
  <si>
    <t>ipcc.ch</t>
  </si>
  <si>
    <t>bongacams-chat.ru</t>
  </si>
  <si>
    <t>dogecollect.com</t>
  </si>
  <si>
    <t>trkred.com</t>
  </si>
  <si>
    <t>hrtchp.com</t>
  </si>
  <si>
    <t>tuntunmovil.com</t>
  </si>
  <si>
    <t>forbiddenplanet.com</t>
  </si>
  <si>
    <t>cntvboxnow.com</t>
  </si>
  <si>
    <t>dxycdn.com</t>
  </si>
  <si>
    <t>fullvicio.com</t>
  </si>
  <si>
    <t>likesrock.com</t>
  </si>
  <si>
    <t>jetsmart.com</t>
  </si>
  <si>
    <t>studylifestyle.com</t>
  </si>
  <si>
    <t>elsolucionario.org</t>
  </si>
  <si>
    <t>sanparks.org</t>
  </si>
  <si>
    <t>onstream.cc</t>
  </si>
  <si>
    <t>plartrk.com</t>
  </si>
  <si>
    <t>pharmatutor.org</t>
  </si>
  <si>
    <t>bh.com.tn</t>
  </si>
  <si>
    <t>tunigate.net</t>
  </si>
  <si>
    <t>tf.org</t>
  </si>
  <si>
    <t>modz.fr</t>
  </si>
  <si>
    <t>dotmed.com</t>
  </si>
  <si>
    <t>nsk.ru</t>
  </si>
  <si>
    <t>redshelf.com</t>
  </si>
  <si>
    <t>konamisportsclub.jp</t>
  </si>
  <si>
    <t>prowritingaid.com</t>
  </si>
  <si>
    <t>phygee.com</t>
  </si>
  <si>
    <t>23wxx.com</t>
  </si>
  <si>
    <t>wesbank.co.za</t>
  </si>
  <si>
    <t>altaro.com</t>
  </si>
  <si>
    <t>quus.net</t>
  </si>
  <si>
    <t>hostwinds.com</t>
  </si>
  <si>
    <t>uitox.com</t>
  </si>
  <si>
    <t>fnmnl.tv</t>
  </si>
  <si>
    <t>trocandofraldas.com.br</t>
  </si>
  <si>
    <t>thedramanice.com</t>
  </si>
  <si>
    <t>dianomi.com</t>
  </si>
  <si>
    <t>propagandaschau.wordpress.com</t>
  </si>
  <si>
    <t>tabs4acoustic.com</t>
  </si>
  <si>
    <t>asexon.com</t>
  </si>
  <si>
    <t>sedar.com</t>
  </si>
  <si>
    <t>musicvoice.jp</t>
  </si>
  <si>
    <t>west-frc.com</t>
  </si>
  <si>
    <t>sailboatlistings.com</t>
  </si>
  <si>
    <t>dvnovosti.ru</t>
  </si>
  <si>
    <t>sungardk12saas.com</t>
  </si>
  <si>
    <t>pcprofessionale.it</t>
  </si>
  <si>
    <t>mytour.vn</t>
  </si>
  <si>
    <t>kaieteurnewsonline.com</t>
  </si>
  <si>
    <t>comprigo.de</t>
  </si>
  <si>
    <t>fec.gov</t>
  </si>
  <si>
    <t>dlcompare.com</t>
  </si>
  <si>
    <t>html5doctor.com</t>
  </si>
  <si>
    <t>little-beans.net</t>
  </si>
  <si>
    <t>ofppt.ma</t>
  </si>
  <si>
    <t>memberdirect.net</t>
  </si>
  <si>
    <t>hellozz.cn</t>
  </si>
  <si>
    <t>scotiabank.ca</t>
  </si>
  <si>
    <t>cdm.me</t>
  </si>
  <si>
    <t>picturepub.net</t>
  </si>
  <si>
    <t>danskebank.com</t>
  </si>
  <si>
    <t>owens.edu</t>
  </si>
  <si>
    <t>moshtix.com.au</t>
  </si>
  <si>
    <t>sierracollege.edu</t>
  </si>
  <si>
    <t>multilaser.com.br</t>
  </si>
  <si>
    <t>comprigo.com.br</t>
  </si>
  <si>
    <t>vsd.fr</t>
  </si>
  <si>
    <t>writerduet.com</t>
  </si>
  <si>
    <t>7card.co.jp</t>
  </si>
  <si>
    <t>efight.jp</t>
  </si>
  <si>
    <t>tasse-fisco.com</t>
  </si>
  <si>
    <t>bilatinmen.com</t>
  </si>
  <si>
    <t>titlenine.com</t>
  </si>
  <si>
    <t>tullys-cp.jp</t>
  </si>
  <si>
    <t>moonfruit.com</t>
  </si>
  <si>
    <t>ghalebgraph.ir</t>
  </si>
  <si>
    <t>hamara.ir</t>
  </si>
  <si>
    <t>pumb.ua</t>
  </si>
  <si>
    <t>dimcoin.io</t>
  </si>
  <si>
    <t>kyky.org</t>
  </si>
  <si>
    <t>thelocal.es</t>
  </si>
  <si>
    <t>freigeist-forum-tuebingen.de</t>
  </si>
  <si>
    <t>collegetimes.com</t>
  </si>
  <si>
    <t>hqclix.net</t>
  </si>
  <si>
    <t>foxmovies.com</t>
  </si>
  <si>
    <t>thesword.com</t>
  </si>
  <si>
    <t>unitedwithisrael.org</t>
  </si>
  <si>
    <t>yourbrainonporn.com</t>
  </si>
  <si>
    <t>windows10download.com</t>
  </si>
  <si>
    <t>copperknob.co.uk</t>
  </si>
  <si>
    <t>olcsobbat.hu</t>
  </si>
  <si>
    <t>yaaknaa.info</t>
  </si>
  <si>
    <t>urdu2eng.com</t>
  </si>
  <si>
    <t>elmaz.com</t>
  </si>
  <si>
    <t>ttkdex.com</t>
  </si>
  <si>
    <t>licai18.com</t>
  </si>
  <si>
    <t>270towin.com</t>
  </si>
  <si>
    <t>ex-silver.com</t>
  </si>
  <si>
    <t>nbs.sk</t>
  </si>
  <si>
    <t>campusdish.com</t>
  </si>
  <si>
    <t>wa.de</t>
  </si>
  <si>
    <t>worldtravelguide.net</t>
  </si>
  <si>
    <t>thailandpost.com</t>
  </si>
  <si>
    <t>soyoung.com</t>
  </si>
  <si>
    <t>le-coin-des-mangas.com</t>
  </si>
  <si>
    <t>asia-tv.su</t>
  </si>
  <si>
    <t>vonjour.fr</t>
  </si>
  <si>
    <t>kupert.cn</t>
  </si>
  <si>
    <t>kinopokaz.uz</t>
  </si>
  <si>
    <t>xiw34.com</t>
  </si>
  <si>
    <t>bigmachines.com</t>
  </si>
  <si>
    <t>shengyidi.com</t>
  </si>
  <si>
    <t>cqwin.com</t>
  </si>
  <si>
    <t>modelocarta.net</t>
  </si>
  <si>
    <t>expertsecrets.com</t>
  </si>
  <si>
    <t>liketoknow.it</t>
  </si>
  <si>
    <t>citipricerewind.com</t>
  </si>
  <si>
    <t>thehoneycombers.com</t>
  </si>
  <si>
    <t>nazweb.ir</t>
  </si>
  <si>
    <t>animal-porn.net</t>
  </si>
  <si>
    <t>wiiiso.com</t>
  </si>
  <si>
    <t>tastelessgentleman.com</t>
  </si>
  <si>
    <t>elle.pl</t>
  </si>
  <si>
    <t>nontononlinedrama.com</t>
  </si>
  <si>
    <t>uha.fr</t>
  </si>
  <si>
    <t>itochu.co.jp</t>
  </si>
  <si>
    <t>wilson.com</t>
  </si>
  <si>
    <t>job4u.ae</t>
  </si>
  <si>
    <t>aviation-safety.net</t>
  </si>
  <si>
    <t>golocal.de</t>
  </si>
  <si>
    <t>transsensual.com</t>
  </si>
  <si>
    <t>windowscracker1.net</t>
  </si>
  <si>
    <t>brandcrowd.com</t>
  </si>
  <si>
    <t>exitfest.org</t>
  </si>
  <si>
    <t>quicies.com</t>
  </si>
  <si>
    <t>51ebooks.com</t>
  </si>
  <si>
    <t>parabola.cz</t>
  </si>
  <si>
    <t>modells.com</t>
  </si>
  <si>
    <t>elhombre.com.br</t>
  </si>
  <si>
    <t>chicagomag.com</t>
  </si>
  <si>
    <t>responsiveed.com</t>
  </si>
  <si>
    <t>gametech.ru</t>
  </si>
  <si>
    <t>qpayi.com</t>
  </si>
  <si>
    <t>blackhillsenergy.com</t>
  </si>
  <si>
    <t>android-doc.com</t>
  </si>
  <si>
    <t>amalexp.com</t>
  </si>
  <si>
    <t>som13.com.br</t>
  </si>
  <si>
    <t>fporno.mobi</t>
  </si>
  <si>
    <t>viral9.com</t>
  </si>
  <si>
    <t>infiernorojo.com</t>
  </si>
  <si>
    <t>gowatchit.com</t>
  </si>
  <si>
    <t>babehub.com</t>
  </si>
  <si>
    <t>orgasm.com</t>
  </si>
  <si>
    <t>domu.com</t>
  </si>
  <si>
    <t>h-gallery.net</t>
  </si>
  <si>
    <t>pushassist.com</t>
  </si>
  <si>
    <t>firat.edu.tr</t>
  </si>
  <si>
    <t>vorwerk.de</t>
  </si>
  <si>
    <t>amebagames.com</t>
  </si>
  <si>
    <t>carpacklift.com</t>
  </si>
  <si>
    <t>bsd.net</t>
  </si>
  <si>
    <t>funnyreps.com</t>
  </si>
  <si>
    <t>customerthink.com</t>
  </si>
  <si>
    <t>fnbbotswana.co.bw</t>
  </si>
  <si>
    <t>kennethcole.com</t>
  </si>
  <si>
    <t>grails.org</t>
  </si>
  <si>
    <t>europelanguagejobs.com</t>
  </si>
  <si>
    <t>unitedwifi.com</t>
  </si>
  <si>
    <t>cashalot.org</t>
  </si>
  <si>
    <t>weboc.gov.pk</t>
  </si>
  <si>
    <t>deutsch.info</t>
  </si>
  <si>
    <t>1wallpaper.net</t>
  </si>
  <si>
    <t>ncrtsolutions.in</t>
  </si>
  <si>
    <t>qbox.me</t>
  </si>
  <si>
    <t>gozaru.jp</t>
  </si>
  <si>
    <t>affpaying.com</t>
  </si>
  <si>
    <t>cutepetiteporn.com</t>
  </si>
  <si>
    <t>hostinger.ae</t>
  </si>
  <si>
    <t>vinmonopolet.no</t>
  </si>
  <si>
    <t>tokyoroomfinder.com</t>
  </si>
  <si>
    <t>wie-sagt-man-noch.de</t>
  </si>
  <si>
    <t>wibibi.com</t>
  </si>
  <si>
    <t>rescue.org</t>
  </si>
  <si>
    <t>onlinemarketing.de</t>
  </si>
  <si>
    <t>freelance-info.fr</t>
  </si>
  <si>
    <t>tuo8.blue</t>
  </si>
  <si>
    <t>searshc.com</t>
  </si>
  <si>
    <t>vellisa.ru</t>
  </si>
  <si>
    <t>favoritemovies.at.ua</t>
  </si>
  <si>
    <t>bareminerals.com</t>
  </si>
  <si>
    <t>epson.com.br</t>
  </si>
  <si>
    <t>europa-uni.de</t>
  </si>
  <si>
    <t>myeecu.org</t>
  </si>
  <si>
    <t>mp3freefree.com</t>
  </si>
  <si>
    <t>marabraz.com.br</t>
  </si>
  <si>
    <t>paparazzigr.tv</t>
  </si>
  <si>
    <t>asco.org</t>
  </si>
  <si>
    <t>email.com</t>
  </si>
  <si>
    <t>pdfbooksfree.pk</t>
  </si>
  <si>
    <t>gov.pe.ca</t>
  </si>
  <si>
    <t>nyp.edu.sg</t>
  </si>
  <si>
    <t>hornyaffairs.com</t>
  </si>
  <si>
    <t>zyamusic.com</t>
  </si>
  <si>
    <t>mtime.cn</t>
  </si>
  <si>
    <t>jeftinije.hr</t>
  </si>
  <si>
    <t>devolverdigital.com</t>
  </si>
  <si>
    <t>pdesas.org</t>
  </si>
  <si>
    <t>xn--vqq918a.jp</t>
  </si>
  <si>
    <t>lifenxiang.com</t>
  </si>
  <si>
    <t>sfpl.org</t>
  </si>
  <si>
    <t>haomachi.com</t>
  </si>
  <si>
    <t>transfermarkt.pt</t>
  </si>
  <si>
    <t>polarpersonaltrainer.com</t>
  </si>
  <si>
    <t>slimjet.com</t>
  </si>
  <si>
    <t>bobfilm.biz</t>
  </si>
  <si>
    <t>radian6.com</t>
  </si>
  <si>
    <t>catholicmatch.com</t>
  </si>
  <si>
    <t>cofool.com</t>
  </si>
  <si>
    <t>careerage.com</t>
  </si>
  <si>
    <t>sfmoma.org</t>
  </si>
  <si>
    <t>morningstar.ca</t>
  </si>
  <si>
    <t>espacejeux.com</t>
  </si>
  <si>
    <t>efukt.me</t>
  </si>
  <si>
    <t>tisseo.fr</t>
  </si>
  <si>
    <t>bestself.co</t>
  </si>
  <si>
    <t>widyatama.ac.id</t>
  </si>
  <si>
    <t>redkaraoke.com</t>
  </si>
  <si>
    <t>creeruncv.com</t>
  </si>
  <si>
    <t>jako-o.de</t>
  </si>
  <si>
    <t>fsjoy.com</t>
  </si>
  <si>
    <t>hindupad.com</t>
  </si>
  <si>
    <t>mport.ua</t>
  </si>
  <si>
    <t>merchanttransact.com</t>
  </si>
  <si>
    <t>nolanfans.com</t>
  </si>
  <si>
    <t>next.ua</t>
  </si>
  <si>
    <t>indopokerlink.com</t>
  </si>
  <si>
    <t>erobanach.com</t>
  </si>
  <si>
    <t>spore.com</t>
  </si>
  <si>
    <t>gcmap.com</t>
  </si>
  <si>
    <t>dailybreak.com</t>
  </si>
  <si>
    <t>webanking.it</t>
  </si>
  <si>
    <t>tgo-tv.net</t>
  </si>
  <si>
    <t>cinema.com.do</t>
  </si>
  <si>
    <t>bigcuties.com</t>
  </si>
  <si>
    <t>arabmmo.com</t>
  </si>
  <si>
    <t>fuckswipe.com</t>
  </si>
  <si>
    <t>e-prawnik.pl</t>
  </si>
  <si>
    <t>privatesportshop.com</t>
  </si>
  <si>
    <t>omnilineas.com.ar</t>
  </si>
  <si>
    <t>aboutkidshealth.ca</t>
  </si>
  <si>
    <t>isrageo.com</t>
  </si>
  <si>
    <t>chinadegrees.com.cn</t>
  </si>
  <si>
    <t>hotpornshow.com</t>
  </si>
  <si>
    <t>hornbach.nl</t>
  </si>
  <si>
    <t>muamat.com</t>
  </si>
  <si>
    <t>zetizen.com</t>
  </si>
  <si>
    <t>mrwallpaper.com</t>
  </si>
  <si>
    <t>marocplus.info</t>
  </si>
  <si>
    <t>theory11.com</t>
  </si>
  <si>
    <t>fullspeeddownload.com</t>
  </si>
  <si>
    <t>indianetzone.com</t>
  </si>
  <si>
    <t>lacronica.com</t>
  </si>
  <si>
    <t>huochepiao.com</t>
  </si>
  <si>
    <t>irv2.com</t>
  </si>
  <si>
    <t>l2topzone.com</t>
  </si>
  <si>
    <t>kijikiji.com</t>
  </si>
  <si>
    <t>saeyam.review</t>
  </si>
  <si>
    <t>vulvapornpics.com</t>
  </si>
  <si>
    <t>stationf.co</t>
  </si>
  <si>
    <t>xemtvhd.com</t>
  </si>
  <si>
    <t>azeriseks.ru</t>
  </si>
  <si>
    <t>visitcopenhagen.com</t>
  </si>
  <si>
    <t>yarjal.com</t>
  </si>
  <si>
    <t>zhengjie.com</t>
  </si>
  <si>
    <t>navcanada.ca</t>
  </si>
  <si>
    <t>pleaseignore.com</t>
  </si>
  <si>
    <t>disagreementhomunculus.com</t>
  </si>
  <si>
    <t>afi.com</t>
  </si>
  <si>
    <t>idangero.us</t>
  </si>
  <si>
    <t>kodtelefona.ru</t>
  </si>
  <si>
    <t>delicast.com</t>
  </si>
  <si>
    <t>themeparkreview.com</t>
  </si>
  <si>
    <t>njpw.co.jp</t>
  </si>
  <si>
    <t>dominion.games</t>
  </si>
  <si>
    <t>pratique.fr</t>
  </si>
  <si>
    <t>niazmandiha.info</t>
  </si>
  <si>
    <t>splayer.org</t>
  </si>
  <si>
    <t>smokingfetishkingdom.com</t>
  </si>
  <si>
    <t>theprp.com</t>
  </si>
  <si>
    <t>bla-bla-dance.ru</t>
  </si>
  <si>
    <t>hipforums.com</t>
  </si>
  <si>
    <t>erogazou.co</t>
  </si>
  <si>
    <t>codicesconto.com</t>
  </si>
  <si>
    <t>artistsnetwork.com</t>
  </si>
  <si>
    <t>gyft.com</t>
  </si>
  <si>
    <t>forumsamochodowe.pl</t>
  </si>
  <si>
    <t>mining.com</t>
  </si>
  <si>
    <t>couchtuner.pe</t>
  </si>
  <si>
    <t>ghettotube.com</t>
  </si>
  <si>
    <t>gant.com</t>
  </si>
  <si>
    <t>khq.com</t>
  </si>
  <si>
    <t>joyofandroid.com</t>
  </si>
  <si>
    <t>damempire.co.uk</t>
  </si>
  <si>
    <t>motorsportauctions.com</t>
  </si>
  <si>
    <t>dlapiper.com</t>
  </si>
  <si>
    <t>bharatpetroleum.com</t>
  </si>
  <si>
    <t>bestsocialfeed.com</t>
  </si>
  <si>
    <t>colorincolorado.org</t>
  </si>
  <si>
    <t>version2.dk</t>
  </si>
  <si>
    <t>sanmina.com</t>
  </si>
  <si>
    <t>luxuryretreats.com</t>
  </si>
  <si>
    <t>wildvintageporn.com</t>
  </si>
  <si>
    <t>classys.com</t>
  </si>
  <si>
    <t>shouyoutan.com</t>
  </si>
  <si>
    <t>hhs.nl</t>
  </si>
  <si>
    <t>yiche.com</t>
  </si>
  <si>
    <t>aljazayr.com</t>
  </si>
  <si>
    <t>chikubi.jp</t>
  </si>
  <si>
    <t>colescareers.com.au</t>
  </si>
  <si>
    <t>wealthdaily.com</t>
  </si>
  <si>
    <t>grupohinode.com</t>
  </si>
  <si>
    <t>beroozresani.com</t>
  </si>
  <si>
    <t>marshallsonline.com</t>
  </si>
  <si>
    <t>zweirad-stadler.de</t>
  </si>
  <si>
    <t>mu55.net</t>
  </si>
  <si>
    <t>wotmp.com</t>
  </si>
  <si>
    <t>paxtube.com</t>
  </si>
  <si>
    <t>maniaplay.net</t>
  </si>
  <si>
    <t>uaua.info</t>
  </si>
  <si>
    <t>metopera.org</t>
  </si>
  <si>
    <t>gamesmomo.com</t>
  </si>
  <si>
    <t>feib.com.tw</t>
  </si>
  <si>
    <t>pcportal.org</t>
  </si>
  <si>
    <t>lecom.edu</t>
  </si>
  <si>
    <t>slidegeeks.com</t>
  </si>
  <si>
    <t>10000ft.com</t>
  </si>
  <si>
    <t>odt.co.nz</t>
  </si>
  <si>
    <t>teacherph.com</t>
  </si>
  <si>
    <t>putitas.xxx</t>
  </si>
  <si>
    <t>jackjones.tmall.com</t>
  </si>
  <si>
    <t>indowebster.com</t>
  </si>
  <si>
    <t>warface.uol.com.br</t>
  </si>
  <si>
    <t>9mtd.com</t>
  </si>
  <si>
    <t>ryanstutorials.net</t>
  </si>
  <si>
    <t>chikiriki.ru</t>
  </si>
  <si>
    <t>vchaspik.ua</t>
  </si>
  <si>
    <t>enc-dic.com</t>
  </si>
  <si>
    <t>fischer.cz</t>
  </si>
  <si>
    <t>transindiatravels.com</t>
  </si>
  <si>
    <t>sharethunder.com</t>
  </si>
  <si>
    <t>karbank.ir</t>
  </si>
  <si>
    <t>speedy.bg</t>
  </si>
  <si>
    <t>expoworld.cn</t>
  </si>
  <si>
    <t>topodesigns.com</t>
  </si>
  <si>
    <t>mitsubishicars.com</t>
  </si>
  <si>
    <t>tesera.ru</t>
  </si>
  <si>
    <t>nanagarden.com</t>
  </si>
  <si>
    <t>smagx.com</t>
  </si>
  <si>
    <t>3dxia.com</t>
  </si>
  <si>
    <t>lycamobile.de</t>
  </si>
  <si>
    <t>libros4.com</t>
  </si>
  <si>
    <t>westcoastuniversity.edu</t>
  </si>
  <si>
    <t>shqiperiaime.al</t>
  </si>
  <si>
    <t>barclaysstockbrokers.co.uk</t>
  </si>
  <si>
    <t>becteroradio.com</t>
  </si>
  <si>
    <t>chimica-online.it</t>
  </si>
  <si>
    <t>cleanvideosearch.com</t>
  </si>
  <si>
    <t>myuniverse.co.in</t>
  </si>
  <si>
    <t>obrnadzor.gov.ru</t>
  </si>
  <si>
    <t>7-eleven.com</t>
  </si>
  <si>
    <t>oneic.com</t>
  </si>
  <si>
    <t>faptorrent.com</t>
  </si>
  <si>
    <t>woomba.gr</t>
  </si>
  <si>
    <t>paperchase.co.uk</t>
  </si>
  <si>
    <t>zapmeta.ch</t>
  </si>
  <si>
    <t>sstarv.com</t>
  </si>
  <si>
    <t>cookscountry.com</t>
  </si>
  <si>
    <t>kylesconverter.com</t>
  </si>
  <si>
    <t>jmu.edu.cn</t>
  </si>
  <si>
    <t>guestinternet.com</t>
  </si>
  <si>
    <t>nbastore.eu</t>
  </si>
  <si>
    <t>lingorado.com</t>
  </si>
  <si>
    <t>tructiepbongda.com</t>
  </si>
  <si>
    <t>filmstreamingv2.com</t>
  </si>
  <si>
    <t>yo1080.com</t>
  </si>
  <si>
    <t>51wma.com</t>
  </si>
  <si>
    <t>teknikensvarld.se</t>
  </si>
  <si>
    <t>qixing365.com</t>
  </si>
  <si>
    <t>readingeggspress.com</t>
  </si>
  <si>
    <t>ehaier.com</t>
  </si>
  <si>
    <t>powerrsoft.com</t>
  </si>
  <si>
    <t>diabloprogress.com</t>
  </si>
  <si>
    <t>oyunsayti.az</t>
  </si>
  <si>
    <t>nevosoft.ru</t>
  </si>
  <si>
    <t>websitehostserver.net</t>
  </si>
  <si>
    <t>chahaoba.com</t>
  </si>
  <si>
    <t>90gle.com</t>
  </si>
  <si>
    <t>valor-software.com</t>
  </si>
  <si>
    <t>anime-tube.tv</t>
  </si>
  <si>
    <t>serb.gov.in</t>
  </si>
  <si>
    <t>kvartplata.info</t>
  </si>
  <si>
    <t>ii-antenna.net</t>
  </si>
  <si>
    <t>centraldesermones.com</t>
  </si>
  <si>
    <t>nikmehr.website</t>
  </si>
  <si>
    <t>uho.ac.id</t>
  </si>
  <si>
    <t>self-portrait-studio.com</t>
  </si>
  <si>
    <t>naughtydate.com</t>
  </si>
  <si>
    <t>belltrip.cn</t>
  </si>
  <si>
    <t>grabpoints.com</t>
  </si>
  <si>
    <t>pair.com</t>
  </si>
  <si>
    <t>theknifewizard.com</t>
  </si>
  <si>
    <t>aynews.net.cn</t>
  </si>
  <si>
    <t>srovnanicen.cz</t>
  </si>
  <si>
    <t>district279.org</t>
  </si>
  <si>
    <t>10086.dog</t>
  </si>
  <si>
    <t>wltx.com</t>
  </si>
  <si>
    <t>latestone.com</t>
  </si>
  <si>
    <t>sixsistersstuff.com</t>
  </si>
  <si>
    <t>tokyokinky.com</t>
  </si>
  <si>
    <t>traktrain.com</t>
  </si>
  <si>
    <t>grandforksherald.com</t>
  </si>
  <si>
    <t>accountkiller.com</t>
  </si>
  <si>
    <t>uwosh.edu</t>
  </si>
  <si>
    <t>go-jek.com</t>
  </si>
  <si>
    <t>gamerseek.download</t>
  </si>
  <si>
    <t>whotrades.com</t>
  </si>
  <si>
    <t>xn--r8jwklh769h2mc880dk1o431a.com</t>
  </si>
  <si>
    <t>jackwills.com</t>
  </si>
  <si>
    <t>gamefaucet.com</t>
  </si>
  <si>
    <t>dramascool.com</t>
  </si>
  <si>
    <t>jardiland.com</t>
  </si>
  <si>
    <t>pstatic.net</t>
  </si>
  <si>
    <t>sparklinlabs.com</t>
  </si>
  <si>
    <t>hltm.net</t>
  </si>
  <si>
    <t>invoicely.com</t>
  </si>
  <si>
    <t>cauthu.com.vn</t>
  </si>
  <si>
    <t>glitch.me</t>
  </si>
  <si>
    <t>bakalari.cz</t>
  </si>
  <si>
    <t>wpzoom.com</t>
  </si>
  <si>
    <t>bonhams.com</t>
  </si>
  <si>
    <t>31op.com</t>
  </si>
  <si>
    <t>beyonce.com</t>
  </si>
  <si>
    <t>al3abtalbis.com</t>
  </si>
  <si>
    <t>alldata.com</t>
  </si>
  <si>
    <t>eukhost.com</t>
  </si>
  <si>
    <t>alkhabar24.ma</t>
  </si>
  <si>
    <t>hs-hannover.de</t>
  </si>
  <si>
    <t>pebble.com</t>
  </si>
  <si>
    <t>taw9eel.com</t>
  </si>
  <si>
    <t>savvytime.com</t>
  </si>
  <si>
    <t>telefonica.es</t>
  </si>
  <si>
    <t>mccme.ru</t>
  </si>
  <si>
    <t>taxcom.ru</t>
  </si>
  <si>
    <t>chevrolet.co.kr</t>
  </si>
  <si>
    <t>tvmap.com.br</t>
  </si>
  <si>
    <t>papariod.com</t>
  </si>
  <si>
    <t>viatorrenthd.com</t>
  </si>
  <si>
    <t>fuelrewards.com</t>
  </si>
  <si>
    <t>parsasaze.com</t>
  </si>
  <si>
    <t>grupovenus.com</t>
  </si>
  <si>
    <t>mta.hu</t>
  </si>
  <si>
    <t>creationkit.com</t>
  </si>
  <si>
    <t>hubtraffic.com</t>
  </si>
  <si>
    <t>meltystyle.fr</t>
  </si>
  <si>
    <t>ssls.com</t>
  </si>
  <si>
    <t>ekb.eg</t>
  </si>
  <si>
    <t>praisecharts.com</t>
  </si>
  <si>
    <t>superfb.com</t>
  </si>
  <si>
    <t>uniben.edu</t>
  </si>
  <si>
    <t>audi.co.jp</t>
  </si>
  <si>
    <t>7zqr1wpe.win</t>
  </si>
  <si>
    <t>rumedia.ws</t>
  </si>
  <si>
    <t>aromes-et-liquides.fr</t>
  </si>
  <si>
    <t>thunderskill.com</t>
  </si>
  <si>
    <t>fem.com</t>
  </si>
  <si>
    <t>homify.it</t>
  </si>
  <si>
    <t>ethostream.com</t>
  </si>
  <si>
    <t>netquest.es</t>
  </si>
  <si>
    <t>enu.kz</t>
  </si>
  <si>
    <t>centro.net</t>
  </si>
  <si>
    <t>buycott.com</t>
  </si>
  <si>
    <t>piratesonline.co</t>
  </si>
  <si>
    <t>aviso.ua</t>
  </si>
  <si>
    <t>lemarin.fr</t>
  </si>
  <si>
    <t>aanavandi.com</t>
  </si>
  <si>
    <t>cup.li</t>
  </si>
  <si>
    <t>ir-music.ir</t>
  </si>
  <si>
    <t>mehrsamweb.ir</t>
  </si>
  <si>
    <t>jerrybanfield.com</t>
  </si>
  <si>
    <t>s0fttportal8cc.name</t>
  </si>
  <si>
    <t>crictime.site</t>
  </si>
  <si>
    <t>offcloud.com</t>
  </si>
  <si>
    <t>burning-crusade.com</t>
  </si>
  <si>
    <t>zebest-3000.com</t>
  </si>
  <si>
    <t>eanjoman.ir</t>
  </si>
  <si>
    <t>the-west.net</t>
  </si>
  <si>
    <t>kinogo-net.tv</t>
  </si>
  <si>
    <t>qruiser.com</t>
  </si>
  <si>
    <t>cssfontstack.com</t>
  </si>
  <si>
    <t>ypf.com</t>
  </si>
  <si>
    <t>illerarasimesafe.com</t>
  </si>
  <si>
    <t>treddi.com</t>
  </si>
  <si>
    <t>btmango.com</t>
  </si>
  <si>
    <t>virtualnerd.com</t>
  </si>
  <si>
    <t>smartbill.ro</t>
  </si>
  <si>
    <t>rpdata.com</t>
  </si>
  <si>
    <t>mws3034.tk</t>
  </si>
  <si>
    <t>teetee.eu</t>
  </si>
  <si>
    <t>intel.com.br</t>
  </si>
  <si>
    <t>free-printable-calendar.com</t>
  </si>
  <si>
    <t>gazellegames.net</t>
  </si>
  <si>
    <t>mediasole.ru</t>
  </si>
  <si>
    <t>qegoo.cn</t>
  </si>
  <si>
    <t>toutpourvous.fr</t>
  </si>
  <si>
    <t>apmep.fr</t>
  </si>
  <si>
    <t>123teachme.com</t>
  </si>
  <si>
    <t>xyz-search.online</t>
  </si>
  <si>
    <t>bata.in</t>
  </si>
  <si>
    <t>fox17online.com</t>
  </si>
  <si>
    <t>yosetti.com</t>
  </si>
  <si>
    <t>tradestudy.cn</t>
  </si>
  <si>
    <t>porns.cat</t>
  </si>
  <si>
    <t>leaguelane.com</t>
  </si>
  <si>
    <t>buhgalteria.ru</t>
  </si>
  <si>
    <t>giocox.jp</t>
  </si>
  <si>
    <t>jacob.de</t>
  </si>
  <si>
    <t>gameraft.ru</t>
  </si>
  <si>
    <t>fonic.de</t>
  </si>
  <si>
    <t>motorgraph.com</t>
  </si>
  <si>
    <t>mudauchi.info</t>
  </si>
  <si>
    <t>vipdepo.net</t>
  </si>
  <si>
    <t>octosuitemembers.com</t>
  </si>
  <si>
    <t>b936c5932623f.com</t>
  </si>
  <si>
    <t>travian.de</t>
  </si>
  <si>
    <t>politicalcult.com</t>
  </si>
  <si>
    <t>porngun.net</t>
  </si>
  <si>
    <t>action.com</t>
  </si>
  <si>
    <t>paribu.com</t>
  </si>
  <si>
    <t>secouchermoinsbete.fr</t>
  </si>
  <si>
    <t>nomellamesfriki.com</t>
  </si>
  <si>
    <t>terba.ru</t>
  </si>
  <si>
    <t>mesec.cz</t>
  </si>
  <si>
    <t>ukrtelecom.ua</t>
  </si>
  <si>
    <t>timhortonswifi.com</t>
  </si>
  <si>
    <t>wpmayor.com</t>
  </si>
  <si>
    <t>tropical-islands.de</t>
  </si>
  <si>
    <t>hkbea.com.cn</t>
  </si>
  <si>
    <t>webcamvideo.tv</t>
  </si>
  <si>
    <t>adslayuda.com</t>
  </si>
  <si>
    <t>forex.se</t>
  </si>
  <si>
    <t>referenceforbusiness.com</t>
  </si>
  <si>
    <t>xn-----7kcabbec2afz1as3apmjtgqh4hrf.xn--p1ai</t>
  </si>
  <si>
    <t>nokiapoweruser.com</t>
  </si>
  <si>
    <t>smava.de</t>
  </si>
  <si>
    <t>hero-news.com</t>
  </si>
  <si>
    <t>smartertech365.com</t>
  </si>
  <si>
    <t>adultsearch.com</t>
  </si>
  <si>
    <t>indianfrro.gov.in</t>
  </si>
  <si>
    <t>marspazar.com</t>
  </si>
  <si>
    <t>verkkouutiset.fi</t>
  </si>
  <si>
    <t>classificadosx.net</t>
  </si>
  <si>
    <t>moya-semya.ru</t>
  </si>
  <si>
    <t>opusteno.rs</t>
  </si>
  <si>
    <t>057.ua</t>
  </si>
  <si>
    <t>loungefm.com.ua</t>
  </si>
  <si>
    <t>visitorlando.com</t>
  </si>
  <si>
    <t>hexat.com</t>
  </si>
  <si>
    <t>cbrx.com</t>
  </si>
  <si>
    <t>cnhnkj.cn</t>
  </si>
  <si>
    <t>cryptomining.io</t>
  </si>
  <si>
    <t>365webcall.com</t>
  </si>
  <si>
    <t>bb2021.info</t>
  </si>
  <si>
    <t>123u.com</t>
  </si>
  <si>
    <t>tiboo.cn</t>
  </si>
  <si>
    <t>xuetu.com</t>
  </si>
  <si>
    <t>earnforex.com</t>
  </si>
  <si>
    <t>onzemondial.com</t>
  </si>
  <si>
    <t>sist.ac.jp</t>
  </si>
  <si>
    <t>melco.co.jp</t>
  </si>
  <si>
    <t>lophoctiengnhat.com</t>
  </si>
  <si>
    <t>disney.it</t>
  </si>
  <si>
    <t>dmacc.edu</t>
  </si>
  <si>
    <t>brainstormforce.com</t>
  </si>
  <si>
    <t>teamshiginima.com</t>
  </si>
  <si>
    <t>sheego.de</t>
  </si>
  <si>
    <t>healthnewsfast.com</t>
  </si>
  <si>
    <t>wolfstreet.com</t>
  </si>
  <si>
    <t>gametrade.pl</t>
  </si>
  <si>
    <t>plive.co.ke</t>
  </si>
  <si>
    <t>solidcpm.com</t>
  </si>
  <si>
    <t>babesxworld.com</t>
  </si>
  <si>
    <t>rutracker-net.ru</t>
  </si>
  <si>
    <t>520mojing.com</t>
  </si>
  <si>
    <t>hneao.cn</t>
  </si>
  <si>
    <t>on.ge</t>
  </si>
  <si>
    <t>murphysmagic.com</t>
  </si>
  <si>
    <t>29.ru</t>
  </si>
  <si>
    <t>lerugbynistere.fr</t>
  </si>
  <si>
    <t>tamilmp3free.com</t>
  </si>
  <si>
    <t>hebcal.com</t>
  </si>
  <si>
    <t>anruferauskunft.de</t>
  </si>
  <si>
    <t>antonia.it</t>
  </si>
  <si>
    <t>intercars.eu</t>
  </si>
  <si>
    <t>axs.com.sg</t>
  </si>
  <si>
    <t>round1.co.jp</t>
  </si>
  <si>
    <t>slovo.ws</t>
  </si>
  <si>
    <t>pornomedia.com</t>
  </si>
  <si>
    <t>usil.edu.pe</t>
  </si>
  <si>
    <t>stockfresh.com</t>
  </si>
  <si>
    <t>intereconomia.com</t>
  </si>
  <si>
    <t>no1dns.com</t>
  </si>
  <si>
    <t>housenote.jp</t>
  </si>
  <si>
    <t>penthouse.com</t>
  </si>
  <si>
    <t>unyoo.jp</t>
  </si>
  <si>
    <t>booli.se</t>
  </si>
  <si>
    <t>champion.com.ua</t>
  </si>
  <si>
    <t>arteshesorkh.com</t>
  </si>
  <si>
    <t>agroinform.hu</t>
  </si>
  <si>
    <t>faz-server.in</t>
  </si>
  <si>
    <t>aceable.com</t>
  </si>
  <si>
    <t>mera.red</t>
  </si>
  <si>
    <t>dofantasy.com</t>
  </si>
  <si>
    <t>58i.net</t>
  </si>
  <si>
    <t>mdlottery.com</t>
  </si>
  <si>
    <t>corporacionwarez.com</t>
  </si>
  <si>
    <t>healthgrove.com</t>
  </si>
  <si>
    <t>prayertimes.today</t>
  </si>
  <si>
    <t>slowrobot.com</t>
  </si>
  <si>
    <t>storyjumper.com</t>
  </si>
  <si>
    <t>wows-numbers.com</t>
  </si>
  <si>
    <t>bilgi.edu.tr</t>
  </si>
  <si>
    <t>chinajournal.net.cn</t>
  </si>
  <si>
    <t>thieme-connect.de</t>
  </si>
  <si>
    <t>piimg.com</t>
  </si>
  <si>
    <t>6relax.de</t>
  </si>
  <si>
    <t>dimofinf.net</t>
  </si>
  <si>
    <t>mp4.ir</t>
  </si>
  <si>
    <t>govtlatestjobs.co.in</t>
  </si>
  <si>
    <t>3dm-games.com</t>
  </si>
  <si>
    <t>twcwifi.com</t>
  </si>
  <si>
    <t>spscommerce.com</t>
  </si>
  <si>
    <t>italy4.me</t>
  </si>
  <si>
    <t>cnetcontent.com</t>
  </si>
  <si>
    <t>simulasyonturk.com</t>
  </si>
  <si>
    <t>beibei.com</t>
  </si>
  <si>
    <t>ig20456.com</t>
  </si>
  <si>
    <t>ukraine.com.ua</t>
  </si>
  <si>
    <t>ok-magazin.de</t>
  </si>
  <si>
    <t>tarjetaripley.cl</t>
  </si>
  <si>
    <t>whenbuy.jp</t>
  </si>
  <si>
    <t>toronto.com</t>
  </si>
  <si>
    <t>star20.com</t>
  </si>
  <si>
    <t>theperfumeshop.com</t>
  </si>
  <si>
    <t>ebdpratidin.com</t>
  </si>
  <si>
    <t>sexypussypic.com</t>
  </si>
  <si>
    <t>dfs.co.uk</t>
  </si>
  <si>
    <t>peerj.com</t>
  </si>
  <si>
    <t>xfwkn8au.racing</t>
  </si>
  <si>
    <t>neuvoo.co.in</t>
  </si>
  <si>
    <t>dailypaperpk.com</t>
  </si>
  <si>
    <t>9158.com</t>
  </si>
  <si>
    <t>didogram.com</t>
  </si>
  <si>
    <t>carroya.com</t>
  </si>
  <si>
    <t>getairmail.com</t>
  </si>
  <si>
    <t>amen.fr</t>
  </si>
  <si>
    <t>tokoyun.com</t>
  </si>
  <si>
    <t>amando.it</t>
  </si>
  <si>
    <t>meine-tui.de</t>
  </si>
  <si>
    <t>xandaodownload.net</t>
  </si>
  <si>
    <t>comicbookdb.com</t>
  </si>
  <si>
    <t>xunbao178.com</t>
  </si>
  <si>
    <t>e-licitatie.ro</t>
  </si>
  <si>
    <t>soft808.com</t>
  </si>
  <si>
    <t>classic-online.ru</t>
  </si>
  <si>
    <t>coolgaymovies.com</t>
  </si>
  <si>
    <t>zwjate.com</t>
  </si>
  <si>
    <t>servicecuonline.org</t>
  </si>
  <si>
    <t>uvt.ro</t>
  </si>
  <si>
    <t>eurogirlsescort.com</t>
  </si>
  <si>
    <t>montereybayaquarium.org</t>
  </si>
  <si>
    <t>mormonchannel.org</t>
  </si>
  <si>
    <t>anatomy360.info</t>
  </si>
  <si>
    <t>sporttery.cn</t>
  </si>
  <si>
    <t>nextbus.com</t>
  </si>
  <si>
    <t>eropeg.net</t>
  </si>
  <si>
    <t>workercn.cn</t>
  </si>
  <si>
    <t>birthdaywishes.eu</t>
  </si>
  <si>
    <t>einstein.br</t>
  </si>
  <si>
    <t>neuq.edu.cn</t>
  </si>
  <si>
    <t>san-x.co.jp</t>
  </si>
  <si>
    <t>hometogo.es</t>
  </si>
  <si>
    <t>radioagricultura.cl</t>
  </si>
  <si>
    <t>makad.pw</t>
  </si>
  <si>
    <t>tokyuhotels.co.jp</t>
  </si>
  <si>
    <t>hanju.cc</t>
  </si>
  <si>
    <t>amorepacific.com</t>
  </si>
  <si>
    <t>hdtimes.cn</t>
  </si>
  <si>
    <t>tetelejurnal.ro</t>
  </si>
  <si>
    <t>kasetporpeang.com</t>
  </si>
  <si>
    <t>pornodequalidade.com</t>
  </si>
  <si>
    <t>rmlauexams.in</t>
  </si>
  <si>
    <t>internetacademy.jp</t>
  </si>
  <si>
    <t>relix.com</t>
  </si>
  <si>
    <t>khabarland.com</t>
  </si>
  <si>
    <t>thenamemeaning.com</t>
  </si>
  <si>
    <t>tvzavr.ru</t>
  </si>
  <si>
    <t>2sweb.ir</t>
  </si>
  <si>
    <t>rsjpgfugttlh.com</t>
  </si>
  <si>
    <t>xunleitiantang.com</t>
  </si>
  <si>
    <t>neqwsnet-japan.info</t>
  </si>
  <si>
    <t>vesti-ua.net</t>
  </si>
  <si>
    <t>literacyplanet.com</t>
  </si>
  <si>
    <t>lkk-zkh.ru</t>
  </si>
  <si>
    <t>jptorrent.org</t>
  </si>
  <si>
    <t>pension.gov.sa</t>
  </si>
  <si>
    <t>lafm.com.co</t>
  </si>
  <si>
    <t>imirasire.com</t>
  </si>
  <si>
    <t>comprebemshop.tv</t>
  </si>
  <si>
    <t>xinminghui.com</t>
  </si>
  <si>
    <t>mundoazulgrana.com.ar</t>
  </si>
  <si>
    <t>timecalculator.net</t>
  </si>
  <si>
    <t>otto-office.com</t>
  </si>
  <si>
    <t>vtdigger.org</t>
  </si>
  <si>
    <t>maplelegends.com</t>
  </si>
  <si>
    <t>oyundinsesn.club</t>
  </si>
  <si>
    <t>uniri.hr</t>
  </si>
  <si>
    <t>ttw-138.com</t>
  </si>
  <si>
    <t>s-manuals.com</t>
  </si>
  <si>
    <t>roem.ru</t>
  </si>
  <si>
    <t>wetnwildbeauty.com</t>
  </si>
  <si>
    <t>myclientline.net</t>
  </si>
  <si>
    <t>koutsompolio.gr</t>
  </si>
  <si>
    <t>sellergrowth.com</t>
  </si>
  <si>
    <t>forumsport.com</t>
  </si>
  <si>
    <t>supremecluster.com</t>
  </si>
  <si>
    <t>burton.co.uk</t>
  </si>
  <si>
    <t>print-gakufu.com</t>
  </si>
  <si>
    <t>landmarkcinemas.com</t>
  </si>
  <si>
    <t>football-russian.me</t>
  </si>
  <si>
    <t>tiendeo.co.za</t>
  </si>
  <si>
    <t>weijuju.com</t>
  </si>
  <si>
    <t>streamtheworld.com</t>
  </si>
  <si>
    <t>nigerianairforce.gov.ng</t>
  </si>
  <si>
    <t>cgrecord.net</t>
  </si>
  <si>
    <t>sabanciuniv.edu</t>
  </si>
  <si>
    <t>rushist.com</t>
  </si>
  <si>
    <t>mvgee.com</t>
  </si>
  <si>
    <t>celebrity-net.com</t>
  </si>
  <si>
    <t>garmin.ru</t>
  </si>
  <si>
    <t>1314wyt.com</t>
  </si>
  <si>
    <t>coromant.com</t>
  </si>
  <si>
    <t>linguee.nl</t>
  </si>
  <si>
    <t>pandapazzo.com</t>
  </si>
  <si>
    <t>jobintree.com</t>
  </si>
  <si>
    <t>wootamn.accountant</t>
  </si>
  <si>
    <t>searchtnr.com</t>
  </si>
  <si>
    <t>backlogtool.com</t>
  </si>
  <si>
    <t>uniuc.com</t>
  </si>
  <si>
    <t>caocee.com</t>
  </si>
  <si>
    <t>las.ac.cn</t>
  </si>
  <si>
    <t>cgchina.net</t>
  </si>
  <si>
    <t>viaggiatreno.it</t>
  </si>
  <si>
    <t>omgchrome.com</t>
  </si>
  <si>
    <t>paylution.com</t>
  </si>
  <si>
    <t>tajnatvorchestva.info</t>
  </si>
  <si>
    <t>marinelayer.com</t>
  </si>
  <si>
    <t>vale.com</t>
  </si>
  <si>
    <t>zenmate.fr</t>
  </si>
  <si>
    <t>javabeat.net</t>
  </si>
  <si>
    <t>parachutehome.com</t>
  </si>
  <si>
    <t>bypeople.com</t>
  </si>
  <si>
    <t>csgopoints.com</t>
  </si>
  <si>
    <t>midori-japan.co.jp</t>
  </si>
  <si>
    <t>jpgayporn.net</t>
  </si>
  <si>
    <t>webmastersitesi.com</t>
  </si>
  <si>
    <t>darshow.com</t>
  </si>
  <si>
    <t>cleverst.com</t>
  </si>
  <si>
    <t>zaadoptujfaceta.pl</t>
  </si>
  <si>
    <t>opsc.gov.in</t>
  </si>
  <si>
    <t>nttgame.com</t>
  </si>
  <si>
    <t>southwesthotels.com</t>
  </si>
  <si>
    <t>chinaflier.com</t>
  </si>
  <si>
    <t>pdashop.be</t>
  </si>
  <si>
    <t>sexhdtuber.com</t>
  </si>
  <si>
    <t>fx-arabia.com</t>
  </si>
  <si>
    <t>tourtrans.ru</t>
  </si>
  <si>
    <t>counterstats.net</t>
  </si>
  <si>
    <t>vivahentai4u.net</t>
  </si>
  <si>
    <t>laziodisu.it</t>
  </si>
  <si>
    <t>ppl.cz</t>
  </si>
  <si>
    <t>sparkassen-kreditkarten.de</t>
  </si>
  <si>
    <t>0b5ca69ac59.com</t>
  </si>
  <si>
    <t>compensar.com</t>
  </si>
  <si>
    <t>vipnet.hr</t>
  </si>
  <si>
    <t>naitreetgrandir.com</t>
  </si>
  <si>
    <t>fzmovies.download</t>
  </si>
  <si>
    <t>tahyamisr.net</t>
  </si>
  <si>
    <t>lightstalking.com</t>
  </si>
  <si>
    <t>docplayer.es</t>
  </si>
  <si>
    <t>ukpsc.gov.in</t>
  </si>
  <si>
    <t>iwantthatflight.com.au</t>
  </si>
  <si>
    <t>egv.cc</t>
  </si>
  <si>
    <t>lyrics.co.kr</t>
  </si>
  <si>
    <t>imgtrex.com</t>
  </si>
  <si>
    <t>bestpsdfreebies.com</t>
  </si>
  <si>
    <t>ccrny.com</t>
  </si>
  <si>
    <t>zeelandnet.nl</t>
  </si>
  <si>
    <t>4myrebate.com</t>
  </si>
  <si>
    <t>apeha.ru</t>
  </si>
  <si>
    <t>fileh0sttgurr.com</t>
  </si>
  <si>
    <t>tvplayerlatino.com</t>
  </si>
  <si>
    <t>xingkbjm.com</t>
  </si>
  <si>
    <t>ucp.edu.pk</t>
  </si>
  <si>
    <t>sieweb.com.pe</t>
  </si>
  <si>
    <t>kayak.ae</t>
  </si>
  <si>
    <t>hannaford.com</t>
  </si>
  <si>
    <t>clareitysecurity.net</t>
  </si>
  <si>
    <t>yodrama.com</t>
  </si>
  <si>
    <t>elasticsearch.cn</t>
  </si>
  <si>
    <t>toldot.ru</t>
  </si>
  <si>
    <t>zoofilianet.com</t>
  </si>
  <si>
    <t>nissan.es</t>
  </si>
  <si>
    <t>themestats.com</t>
  </si>
  <si>
    <t>bizkaia.eus</t>
  </si>
  <si>
    <t>equitaliaspa.it</t>
  </si>
  <si>
    <t>verybuy.cc</t>
  </si>
  <si>
    <t>masterlovehurts.tumblr.com</t>
  </si>
  <si>
    <t>metromode.se</t>
  </si>
  <si>
    <t>newsader.com</t>
  </si>
  <si>
    <t>engage.it</t>
  </si>
  <si>
    <t>ln-n-tax.gov.cn</t>
  </si>
  <si>
    <t>tltsu.ru</t>
  </si>
  <si>
    <t>contactatonce.com</t>
  </si>
  <si>
    <t>3dker.cn</t>
  </si>
  <si>
    <t>osb.com.cn</t>
  </si>
  <si>
    <t>vashmnenie.ru</t>
  </si>
  <si>
    <t>noblogs.org</t>
  </si>
  <si>
    <t>coinjar.com</t>
  </si>
  <si>
    <t>ps4ff15.com</t>
  </si>
  <si>
    <t>tocktix.com</t>
  </si>
  <si>
    <t>sju.edu</t>
  </si>
  <si>
    <t>vidmo.org</t>
  </si>
  <si>
    <t>mukachevo.net</t>
  </si>
  <si>
    <t>t2cn.com</t>
  </si>
  <si>
    <t>travelbird.de</t>
  </si>
  <si>
    <t>hotindiantube.com</t>
  </si>
  <si>
    <t>happysheldon.com</t>
  </si>
  <si>
    <t>yoble.us</t>
  </si>
  <si>
    <t>jobsmalaysia.gov.my</t>
  </si>
  <si>
    <t>megaxx.com</t>
  </si>
  <si>
    <t>sostav.ru</t>
  </si>
  <si>
    <t>ruankao.org.cn</t>
  </si>
  <si>
    <t>elisaviihde.fi</t>
  </si>
  <si>
    <t>mazda.com</t>
  </si>
  <si>
    <t>zoofiliaclub.com</t>
  </si>
  <si>
    <t>ultrahdclub.org</t>
  </si>
  <si>
    <t>xn--cckl0itdpc9763ahlyc.cc</t>
  </si>
  <si>
    <t>isbul.net</t>
  </si>
  <si>
    <t>medportal.su</t>
  </si>
  <si>
    <t>hollisterco.ca</t>
  </si>
  <si>
    <t>cgmol.com</t>
  </si>
  <si>
    <t>box.az</t>
  </si>
  <si>
    <t>kintera.org</t>
  </si>
  <si>
    <t>acrobatiq.com</t>
  </si>
  <si>
    <t>ladmedia.fr</t>
  </si>
  <si>
    <t>permanenttsb.ie</t>
  </si>
  <si>
    <t>felmat.net</t>
  </si>
  <si>
    <t>theshillongtimes.com</t>
  </si>
  <si>
    <t>p30template.com</t>
  </si>
  <si>
    <t>premiumoutlets.co.jp</t>
  </si>
  <si>
    <t>sitebuilderreport.com</t>
  </si>
  <si>
    <t>moe.gov.om</t>
  </si>
  <si>
    <t>henau.edu.cn</t>
  </si>
  <si>
    <t>tub.porn</t>
  </si>
  <si>
    <t>indianlust.net</t>
  </si>
  <si>
    <t>literatureandlatte.com</t>
  </si>
  <si>
    <t>loblaw.ca</t>
  </si>
  <si>
    <t>wetindianporn.com</t>
  </si>
  <si>
    <t>vuntu.net</t>
  </si>
  <si>
    <t>pcx.hu</t>
  </si>
  <si>
    <t>royalpanda.com</t>
  </si>
  <si>
    <t>sscner.org.in</t>
  </si>
  <si>
    <t>agencian22.mx</t>
  </si>
  <si>
    <t>irtv24.com</t>
  </si>
  <si>
    <t>iseecars.com</t>
  </si>
  <si>
    <t>tsadult.net</t>
  </si>
  <si>
    <t>nctindonesia.com</t>
  </si>
  <si>
    <t>opad.com.cn</t>
  </si>
  <si>
    <t>fpt.edu.vn</t>
  </si>
  <si>
    <t>ttvppsa.com</t>
  </si>
  <si>
    <t>tanoshiijapanese.com</t>
  </si>
  <si>
    <t>linkyab.net</t>
  </si>
  <si>
    <t>endress.com</t>
  </si>
  <si>
    <t>knigi-janzen.de</t>
  </si>
  <si>
    <t>lesmao.com</t>
  </si>
  <si>
    <t>manpower.gov.om</t>
  </si>
  <si>
    <t>mishtalk.com</t>
  </si>
  <si>
    <t>educ.gob.ar</t>
  </si>
  <si>
    <t>21frames.in</t>
  </si>
  <si>
    <t>commscope.com</t>
  </si>
  <si>
    <t>onlinecrush.com</t>
  </si>
  <si>
    <t>xdate.ch</t>
  </si>
  <si>
    <t>thomsonlocal.com</t>
  </si>
  <si>
    <t>oppetarkiv.se</t>
  </si>
  <si>
    <t>bu.ac.th</t>
  </si>
  <si>
    <t>mirakl.net</t>
  </si>
  <si>
    <t>matchstat.com</t>
  </si>
  <si>
    <t>kiritsume.com</t>
  </si>
  <si>
    <t>mtsbank.ru</t>
  </si>
  <si>
    <t>beautifulhalo.com</t>
  </si>
  <si>
    <t>97luhi.me</t>
  </si>
  <si>
    <t>tray.com.br</t>
  </si>
  <si>
    <t>hebnews.cn</t>
  </si>
  <si>
    <t>poferries.com</t>
  </si>
  <si>
    <t>streetsblog.org</t>
  </si>
  <si>
    <t>airbnb.fi</t>
  </si>
  <si>
    <t>acc.org</t>
  </si>
  <si>
    <t>pariszigzag.fr</t>
  </si>
  <si>
    <t>infoseek.ne.jp</t>
  </si>
  <si>
    <t>mind.org.uk</t>
  </si>
  <si>
    <t>youpornhd.co</t>
  </si>
  <si>
    <t>jingames.net</t>
  </si>
  <si>
    <t>kalamngychat.com</t>
  </si>
  <si>
    <t>defence-line.org</t>
  </si>
  <si>
    <t>goodwill.org</t>
  </si>
  <si>
    <t>rava.pk</t>
  </si>
  <si>
    <t>yamaha-motor.com.tw</t>
  </si>
  <si>
    <t>cmch-vellore.edu</t>
  </si>
  <si>
    <t>srrdb.com</t>
  </si>
  <si>
    <t>cftea.com</t>
  </si>
  <si>
    <t>ohmyveggies.com</t>
  </si>
  <si>
    <t>xbiz.com</t>
  </si>
  <si>
    <t>aurorahealthcare.org</t>
  </si>
  <si>
    <t>ironhorse.ru</t>
  </si>
  <si>
    <t>vrbangers.com</t>
  </si>
  <si>
    <t>duwo.nl</t>
  </si>
  <si>
    <t>txxx-d.com</t>
  </si>
  <si>
    <t>incaseart.tumblr.com</t>
  </si>
  <si>
    <t>infotec.be</t>
  </si>
  <si>
    <t>mha.nic.in</t>
  </si>
  <si>
    <t>ghall.com.ua</t>
  </si>
  <si>
    <t>usmle-rx.com</t>
  </si>
  <si>
    <t>raddios.com.ar</t>
  </si>
  <si>
    <t>cooltamilhd.com</t>
  </si>
  <si>
    <t>bergen.edu</t>
  </si>
  <si>
    <t>feel-feed.ru</t>
  </si>
  <si>
    <t>strill.it</t>
  </si>
  <si>
    <t>cxradio.com.br</t>
  </si>
  <si>
    <t>coloradoan.com</t>
  </si>
  <si>
    <t>boxingnewsonline.net</t>
  </si>
  <si>
    <t>zgallerie.com</t>
  </si>
  <si>
    <t>adpalladium.com</t>
  </si>
  <si>
    <t>galactikka.com</t>
  </si>
  <si>
    <t>parahumans.wordpress.com</t>
  </si>
  <si>
    <t>imp3juices.com</t>
  </si>
  <si>
    <t>dianwoba.com</t>
  </si>
  <si>
    <t>uchet.kz</t>
  </si>
  <si>
    <t>viraltrafficgames.com</t>
  </si>
  <si>
    <t>bikeitalia.it</t>
  </si>
  <si>
    <t>bulkresizephotos.com</t>
  </si>
  <si>
    <t>elcorreogallego.es</t>
  </si>
  <si>
    <t>lepointdufle.net</t>
  </si>
  <si>
    <t>spyware-ru.com</t>
  </si>
  <si>
    <t>quickcompany.in</t>
  </si>
  <si>
    <t>oceans-nadia.com</t>
  </si>
  <si>
    <t>proactiv.com</t>
  </si>
  <si>
    <t>newthinktank.com</t>
  </si>
  <si>
    <t>jjxaibzdypcb.com</t>
  </si>
  <si>
    <t>wpteq.org</t>
  </si>
  <si>
    <t>sndimg.com</t>
  </si>
  <si>
    <t>fieldgulls.com</t>
  </si>
  <si>
    <t>funplough.com</t>
  </si>
  <si>
    <t>depechemode.com</t>
  </si>
  <si>
    <t>viboom.com</t>
  </si>
  <si>
    <t>campingfrance.com</t>
  </si>
  <si>
    <t>hr.com.cn</t>
  </si>
  <si>
    <t>teh-dl.ir</t>
  </si>
  <si>
    <t>telenor.com</t>
  </si>
  <si>
    <t>tcsem.ir</t>
  </si>
  <si>
    <t>tiansin.com</t>
  </si>
  <si>
    <t>optimumnutrition.com</t>
  </si>
  <si>
    <t>mobiles.co.uk</t>
  </si>
  <si>
    <t>siliconindia.com</t>
  </si>
  <si>
    <t>sogaz.ru</t>
  </si>
  <si>
    <t>navahang.com</t>
  </si>
  <si>
    <t>hc.edu.tw</t>
  </si>
  <si>
    <t>executivestyle.com.au</t>
  </si>
  <si>
    <t>haberay.net</t>
  </si>
  <si>
    <t>nishi.or.jp</t>
  </si>
  <si>
    <t>vietnammoi.vn</t>
  </si>
  <si>
    <t>medaboutme.ru</t>
  </si>
  <si>
    <t>reyun.com</t>
  </si>
  <si>
    <t>pornovideo24.click</t>
  </si>
  <si>
    <t>scrapinghub.com</t>
  </si>
  <si>
    <t>zweiporn.com</t>
  </si>
  <si>
    <t>fili.tv</t>
  </si>
  <si>
    <t>bike-forum.cz</t>
  </si>
  <si>
    <t>begeni.com</t>
  </si>
  <si>
    <t>luckybooks.online</t>
  </si>
  <si>
    <t>bupa.co.uk</t>
  </si>
  <si>
    <t>taifex.com.tw</t>
  </si>
  <si>
    <t>r2rdownload.com</t>
  </si>
  <si>
    <t>dalgroup.com</t>
  </si>
  <si>
    <t>thehundreds.com</t>
  </si>
  <si>
    <t>miller.co.jp</t>
  </si>
  <si>
    <t>molitvoslov.com</t>
  </si>
  <si>
    <t>1dayfly.com</t>
  </si>
  <si>
    <t>indastro.com</t>
  </si>
  <si>
    <t>noodletools.com</t>
  </si>
  <si>
    <t>mycomicpost.net</t>
  </si>
  <si>
    <t>lasillarota.com</t>
  </si>
  <si>
    <t>warehouseskateboards.com</t>
  </si>
  <si>
    <t>rap-3da.com</t>
  </si>
  <si>
    <t>journal-neo.org</t>
  </si>
  <si>
    <t>gifu.lg.jp</t>
  </si>
  <si>
    <t>hayhaytv.vn</t>
  </si>
  <si>
    <t>one45.com</t>
  </si>
  <si>
    <t>hoseasons.co.uk</t>
  </si>
  <si>
    <t>tangeroutlet.com</t>
  </si>
  <si>
    <t>cogobuy.com</t>
  </si>
  <si>
    <t>deavita.fr</t>
  </si>
  <si>
    <t>bunnings.co.nz</t>
  </si>
  <si>
    <t>j7vc89.ru</t>
  </si>
  <si>
    <t>imagezilla.net</t>
  </si>
  <si>
    <t>hardwareonline.dk</t>
  </si>
  <si>
    <t>clubsnap.com</t>
  </si>
  <si>
    <t>beyondtherack.com</t>
  </si>
  <si>
    <t>manchester.gov.uk</t>
  </si>
  <si>
    <t>greeninvoice.co.il</t>
  </si>
  <si>
    <t>harrietsugarcookie.com</t>
  </si>
  <si>
    <t>orgchana.com</t>
  </si>
  <si>
    <t>hulkusc.com</t>
  </si>
  <si>
    <t>btchuanqi.com</t>
  </si>
  <si>
    <t>urmia.ac.ir</t>
  </si>
  <si>
    <t>to-porno.com</t>
  </si>
  <si>
    <t>dell.tmall.com</t>
  </si>
  <si>
    <t>bordeaux.fr</t>
  </si>
  <si>
    <t>colsanitas.com</t>
  </si>
  <si>
    <t>anpe-mali.org</t>
  </si>
  <si>
    <t>prodemand.com</t>
  </si>
  <si>
    <t>atkinsglobal.com</t>
  </si>
  <si>
    <t>dnoticias.pt</t>
  </si>
  <si>
    <t>barghnews.com</t>
  </si>
  <si>
    <t>itrack.it</t>
  </si>
  <si>
    <t>52laikan.com</t>
  </si>
  <si>
    <t>fujitsu-webmart.com</t>
  </si>
  <si>
    <t>nowloss.com</t>
  </si>
  <si>
    <t>masmusculo.com</t>
  </si>
  <si>
    <t>blueshirtbanter.com</t>
  </si>
  <si>
    <t>contentmart.com</t>
  </si>
  <si>
    <t>arrogantsongs.info</t>
  </si>
  <si>
    <t>tlcgo.com</t>
  </si>
  <si>
    <t>ezbsystems.com</t>
  </si>
  <si>
    <t>mailru.su</t>
  </si>
  <si>
    <t>ukispcourtorders.co.uk</t>
  </si>
  <si>
    <t>autolikesgroups.net</t>
  </si>
  <si>
    <t>aeepr.com</t>
  </si>
  <si>
    <t>reteimprese.it</t>
  </si>
  <si>
    <t>nationalskillsregistry.com</t>
  </si>
  <si>
    <t>scene-live.com</t>
  </si>
  <si>
    <t>tabstabs.com</t>
  </si>
  <si>
    <t>bancosantafe.com.ar</t>
  </si>
  <si>
    <t>appamatix.com</t>
  </si>
  <si>
    <t>draft2digital.com</t>
  </si>
  <si>
    <t>bladi.net</t>
  </si>
  <si>
    <t>pro-rebate.com</t>
  </si>
  <si>
    <t>srx.com.sg</t>
  </si>
  <si>
    <t>lekiosk.com</t>
  </si>
  <si>
    <t>zuimoban.com</t>
  </si>
  <si>
    <t>mobsuitem.com</t>
  </si>
  <si>
    <t>molottery.com</t>
  </si>
  <si>
    <t>agip.gob.ar</t>
  </si>
  <si>
    <t>uade.edu.ar</t>
  </si>
  <si>
    <t>jatengprov.go.id</t>
  </si>
  <si>
    <t>studio92.com</t>
  </si>
  <si>
    <t>pishi-stihi.ru</t>
  </si>
  <si>
    <t>empireflippers.com</t>
  </si>
  <si>
    <t>ecmweb.com</t>
  </si>
  <si>
    <t>scenarieconomici.it</t>
  </si>
  <si>
    <t>phoneworld.com.pk</t>
  </si>
  <si>
    <t>autopro.com.vn</t>
  </si>
  <si>
    <t>ventureshop.com.br</t>
  </si>
  <si>
    <t>watchable.com</t>
  </si>
  <si>
    <t>mymedicalportal.net</t>
  </si>
  <si>
    <t>mentalhealthdaily.com</t>
  </si>
  <si>
    <t>auctionnation.com</t>
  </si>
  <si>
    <t>secure11gw.ro</t>
  </si>
  <si>
    <t>nido.org</t>
  </si>
  <si>
    <t>famili.fr</t>
  </si>
  <si>
    <t>hhlink.com</t>
  </si>
  <si>
    <t>pakgamers.com</t>
  </si>
  <si>
    <t>primecdn.net</t>
  </si>
  <si>
    <t>citibikenyc.com</t>
  </si>
  <si>
    <t>vatsim.net</t>
  </si>
  <si>
    <t>hugolescargot.com</t>
  </si>
  <si>
    <t>camatome.com</t>
  </si>
  <si>
    <t>manulife.ca</t>
  </si>
  <si>
    <t>sans.edu</t>
  </si>
  <si>
    <t>lemonidol.com</t>
  </si>
  <si>
    <t>shoeisha.jp</t>
  </si>
  <si>
    <t>kurpirkt.lv</t>
  </si>
  <si>
    <t>royalquest.com</t>
  </si>
  <si>
    <t>kinkbomb.com</t>
  </si>
  <si>
    <t>hcareers.com</t>
  </si>
  <si>
    <t>tafdi.com</t>
  </si>
  <si>
    <t>synthesiagame.com</t>
  </si>
  <si>
    <t>uiic.co.in</t>
  </si>
  <si>
    <t>harrisgeospatial.com</t>
  </si>
  <si>
    <t>almezannews.com</t>
  </si>
  <si>
    <t>editorajuspodivm.com.br</t>
  </si>
  <si>
    <t>gunsinternational.com</t>
  </si>
  <si>
    <t>itextpdf.com</t>
  </si>
  <si>
    <t>veromoda.com</t>
  </si>
  <si>
    <t>urealms.com</t>
  </si>
  <si>
    <t>jocooks.com</t>
  </si>
  <si>
    <t>diaridegirona.cat</t>
  </si>
  <si>
    <t>l2db.ru</t>
  </si>
  <si>
    <t>misprofesores.com</t>
  </si>
  <si>
    <t>ngccoin.com</t>
  </si>
  <si>
    <t>centerparcs.co.uk</t>
  </si>
  <si>
    <t>zoovet.ru</t>
  </si>
  <si>
    <t>onecard.net</t>
  </si>
  <si>
    <t>gamesgx.net</t>
  </si>
  <si>
    <t>aakashitutor.com</t>
  </si>
  <si>
    <t>bocm.es</t>
  </si>
  <si>
    <t>viabtc.com</t>
  </si>
  <si>
    <t>omo.com.cn</t>
  </si>
  <si>
    <t>violympic.vn</t>
  </si>
  <si>
    <t>wlu.edu</t>
  </si>
  <si>
    <t>kalender.se</t>
  </si>
  <si>
    <t>urtech.ca</t>
  </si>
  <si>
    <t>adlermode.com</t>
  </si>
  <si>
    <t>fullqurandownload.com</t>
  </si>
  <si>
    <t>nies.go.jp</t>
  </si>
  <si>
    <t>japanesetube.video</t>
  </si>
  <si>
    <t>indianstarspics.com</t>
  </si>
  <si>
    <t>d-quest-10.com</t>
  </si>
  <si>
    <t>uad.ac.id</t>
  </si>
  <si>
    <t>vopros-remont.ru</t>
  </si>
  <si>
    <t>dofusbook.net</t>
  </si>
  <si>
    <t>imagetoday.co.kr</t>
  </si>
  <si>
    <t>dmoz.org</t>
  </si>
  <si>
    <t>ozgurkocaeli.com.tr</t>
  </si>
  <si>
    <t>emhotspot.net</t>
  </si>
  <si>
    <t>antiessays.com</t>
  </si>
  <si>
    <t>marinij.com</t>
  </si>
  <si>
    <t>teteamodeler.com</t>
  </si>
  <si>
    <t>peichang.cn</t>
  </si>
  <si>
    <t>iww.de</t>
  </si>
  <si>
    <t>rajbhasha.net</t>
  </si>
  <si>
    <t>bulario.com</t>
  </si>
  <si>
    <t>granicus.com</t>
  </si>
  <si>
    <t>exercism.io</t>
  </si>
  <si>
    <t>iopq.net</t>
  </si>
  <si>
    <t>expedia.no</t>
  </si>
  <si>
    <t>videomegaporn.com</t>
  </si>
  <si>
    <t>fordparts.com</t>
  </si>
  <si>
    <t>fglt.net</t>
  </si>
  <si>
    <t>lsbet124.com</t>
  </si>
  <si>
    <t>smallcase.com</t>
  </si>
  <si>
    <t>kemsu.ru</t>
  </si>
  <si>
    <t>comicartfans.com</t>
  </si>
  <si>
    <t>speedwaymotors.com</t>
  </si>
  <si>
    <t>ipfw.edu</t>
  </si>
  <si>
    <t>hx008.com</t>
  </si>
  <si>
    <t>deinhandy.de</t>
  </si>
  <si>
    <t>starofferz.com</t>
  </si>
  <si>
    <t>kfc.com.my</t>
  </si>
  <si>
    <t>12321.cn</t>
  </si>
  <si>
    <t>federalsoup.com</t>
  </si>
  <si>
    <t>shahrematlab.com</t>
  </si>
  <si>
    <t>dshrc.com</t>
  </si>
  <si>
    <t>jaxenter.com</t>
  </si>
  <si>
    <t>skyonline.com.br</t>
  </si>
  <si>
    <t>etiquette.it</t>
  </si>
  <si>
    <t>janibcn.com</t>
  </si>
  <si>
    <t>streamroyale.com</t>
  </si>
  <si>
    <t>mp3monkey.net</t>
  </si>
  <si>
    <t>superhosting.bg</t>
  </si>
  <si>
    <t>bt121.com</t>
  </si>
  <si>
    <t>citizen.jp</t>
  </si>
  <si>
    <t>jetaudio.com</t>
  </si>
  <si>
    <t>cvkeskus.ee</t>
  </si>
  <si>
    <t>metin2pserver.info</t>
  </si>
  <si>
    <t>ottawasun.com</t>
  </si>
  <si>
    <t>fitnessrevolucionario.com</t>
  </si>
  <si>
    <t>kendrascott.com</t>
  </si>
  <si>
    <t>abcdv.net</t>
  </si>
  <si>
    <t>pornsouls.com</t>
  </si>
  <si>
    <t>series-cravings.tv</t>
  </si>
  <si>
    <t>mysirg.com</t>
  </si>
  <si>
    <t>citadium.com</t>
  </si>
  <si>
    <t>minnanokaigo.com</t>
  </si>
  <si>
    <t>ifokus.se</t>
  </si>
  <si>
    <t>reifen.com</t>
  </si>
  <si>
    <t>fmlawkers.net</t>
  </si>
  <si>
    <t>cpasbienn.com</t>
  </si>
  <si>
    <t>eorzean.info</t>
  </si>
  <si>
    <t>smotreti-porno-online.ru</t>
  </si>
  <si>
    <t>imgmax.com</t>
  </si>
  <si>
    <t>arabiancanada.com</t>
  </si>
  <si>
    <t>varusteleka.fi</t>
  </si>
  <si>
    <t>nicehyips.com</t>
  </si>
  <si>
    <t>fdic.gov</t>
  </si>
  <si>
    <t>tuinformaticafacil.com</t>
  </si>
  <si>
    <t>resellerspanel.com</t>
  </si>
  <si>
    <t>wikifixes.com</t>
  </si>
  <si>
    <t>spindices.com</t>
  </si>
  <si>
    <t>ecpss.com</t>
  </si>
  <si>
    <t>cartoonsworld.net</t>
  </si>
  <si>
    <t>topicanative.edu.vn</t>
  </si>
  <si>
    <t>healthy-news-daily.com</t>
  </si>
  <si>
    <t>aachener-zeitung.de</t>
  </si>
  <si>
    <t>4gram.com</t>
  </si>
  <si>
    <t>pbone.net</t>
  </si>
  <si>
    <t>siamblockchain.com</t>
  </si>
  <si>
    <t>e-gmat.com</t>
  </si>
  <si>
    <t>ratekhoj.com</t>
  </si>
  <si>
    <t>yelp.com.sg</t>
  </si>
  <si>
    <t>viget.com</t>
  </si>
  <si>
    <t>scor.dk</t>
  </si>
  <si>
    <t>u2ugsm.com</t>
  </si>
  <si>
    <t>altwall.net</t>
  </si>
  <si>
    <t>atraccion360.com</t>
  </si>
  <si>
    <t>yijiebuyi.com</t>
  </si>
  <si>
    <t>solaseedair.jp</t>
  </si>
  <si>
    <t>yicool.cn</t>
  </si>
  <si>
    <t>paristeam.fr</t>
  </si>
  <si>
    <t>cssmenumaker.com</t>
  </si>
  <si>
    <t>sgeb.bg</t>
  </si>
  <si>
    <t>kzho.net</t>
  </si>
  <si>
    <t>joinhiving.com</t>
  </si>
  <si>
    <t>solidtrustpay.com</t>
  </si>
  <si>
    <t>divine-pride.net</t>
  </si>
  <si>
    <t>spravka-region.ru</t>
  </si>
  <si>
    <t>relationshiptalk.net</t>
  </si>
  <si>
    <t>megatorrentbr.site</t>
  </si>
  <si>
    <t>specialist.ru</t>
  </si>
  <si>
    <t>mynimo.com</t>
  </si>
  <si>
    <t>xiepp.com</t>
  </si>
  <si>
    <t>financial-link.com.my</t>
  </si>
  <si>
    <t>rupolitshow.ru</t>
  </si>
  <si>
    <t>91wii.com</t>
  </si>
  <si>
    <t>oneshotdate.com</t>
  </si>
  <si>
    <t>showstart.com</t>
  </si>
  <si>
    <t>sadadpsp.ir</t>
  </si>
  <si>
    <t>abc360.com</t>
  </si>
  <si>
    <t>tsohost.com</t>
  </si>
  <si>
    <t>carte-grise.org</t>
  </si>
  <si>
    <t>redsurf.ru</t>
  </si>
  <si>
    <t>ceek.jp</t>
  </si>
  <si>
    <t>ebookmall.com</t>
  </si>
  <si>
    <t>intelligentreturns.net</t>
  </si>
  <si>
    <t>jobtestprep.com</t>
  </si>
  <si>
    <t>tvdream.net</t>
  </si>
  <si>
    <t>escardio.org</t>
  </si>
  <si>
    <t>brightstar.com</t>
  </si>
  <si>
    <t>timeoutshanghai.com</t>
  </si>
  <si>
    <t>defenders.org</t>
  </si>
  <si>
    <t>khayma.com</t>
  </si>
  <si>
    <t>alwasatnews.com</t>
  </si>
  <si>
    <t>epfo.services</t>
  </si>
  <si>
    <t>avalbazaar.com</t>
  </si>
  <si>
    <t>related.ai</t>
  </si>
  <si>
    <t>marathishaadi.com</t>
  </si>
  <si>
    <t>zgzcw.com</t>
  </si>
  <si>
    <t>lsbet148.com</t>
  </si>
  <si>
    <t>thetypingcat.com</t>
  </si>
  <si>
    <t>orangepi.org</t>
  </si>
  <si>
    <t>galianostore.com</t>
  </si>
  <si>
    <t>18gaysex.net</t>
  </si>
  <si>
    <t>ehawaii.gov</t>
  </si>
  <si>
    <t>supermama.lt</t>
  </si>
  <si>
    <t>aeroprecisionusa.com</t>
  </si>
  <si>
    <t>dandomain.dk</t>
  </si>
  <si>
    <t>peta2.jp</t>
  </si>
  <si>
    <t>nafham.com</t>
  </si>
  <si>
    <t>parimatchpm9.com</t>
  </si>
  <si>
    <t>pilot.co.jp</t>
  </si>
  <si>
    <t>matlabsky.com</t>
  </si>
  <si>
    <t>rk.gov.ru</t>
  </si>
  <si>
    <t>latestmodapks.com</t>
  </si>
  <si>
    <t>dtelepathy.com</t>
  </si>
  <si>
    <t>kforce.com</t>
  </si>
  <si>
    <t>ebates.kr</t>
  </si>
  <si>
    <t>fullserialkey.com</t>
  </si>
  <si>
    <t>yugiohprices.com</t>
  </si>
  <si>
    <t>unsrat.ac.id</t>
  </si>
  <si>
    <t>visitberlin.de</t>
  </si>
  <si>
    <t>kgd.ru</t>
  </si>
  <si>
    <t>1pornxxx.com</t>
  </si>
  <si>
    <t>rzeszowiak.pl</t>
  </si>
  <si>
    <t>moe.st</t>
  </si>
  <si>
    <t>anna.fi</t>
  </si>
  <si>
    <t>wowuction.com</t>
  </si>
  <si>
    <t>kiwi6.com</t>
  </si>
  <si>
    <t>missoandfriends.com</t>
  </si>
  <si>
    <t>adibet.com</t>
  </si>
  <si>
    <t>crossmediapanel.com</t>
  </si>
  <si>
    <t>jv.dk</t>
  </si>
  <si>
    <t>chinacir.com.cn</t>
  </si>
  <si>
    <t>movie24.biz</t>
  </si>
  <si>
    <t>pos.com.my</t>
  </si>
  <si>
    <t>islamidia.com</t>
  </si>
  <si>
    <t>j-antenna.com</t>
  </si>
  <si>
    <t>mashintop.ru</t>
  </si>
  <si>
    <t>yjizz2.com</t>
  </si>
  <si>
    <t>ishafoundation.org</t>
  </si>
  <si>
    <t>onepiecetime.tv</t>
  </si>
  <si>
    <t>tmeishi.com</t>
  </si>
  <si>
    <t>reptilesmagazine.com</t>
  </si>
  <si>
    <t>eleccircuit.com</t>
  </si>
  <si>
    <t>oldies.com</t>
  </si>
  <si>
    <t>waterfordwhispersnews.com</t>
  </si>
  <si>
    <t>inteltechniques.com</t>
  </si>
  <si>
    <t>momshere.com</t>
  </si>
  <si>
    <t>republica.gt</t>
  </si>
  <si>
    <t>sait.ca</t>
  </si>
  <si>
    <t>mtwiki.blogspot.in</t>
  </si>
  <si>
    <t>learn-anything.xyz</t>
  </si>
  <si>
    <t>weeblycloud.com</t>
  </si>
  <si>
    <t>bricoleurdudimanche.com</t>
  </si>
  <si>
    <t>histoiredesfax.com</t>
  </si>
  <si>
    <t>learn-english-today.com</t>
  </si>
  <si>
    <t>pirlotv.online</t>
  </si>
  <si>
    <t>deltacollege.edu</t>
  </si>
  <si>
    <t>tubidy.mx</t>
  </si>
  <si>
    <t>pdvsa.com</t>
  </si>
  <si>
    <t>samurai20.jp</t>
  </si>
  <si>
    <t>kalahariresorts.com</t>
  </si>
  <si>
    <t>relation-client-edf.com</t>
  </si>
  <si>
    <t>allfacebook.de</t>
  </si>
  <si>
    <t>uptrends.com</t>
  </si>
  <si>
    <t>howdoyou.do</t>
  </si>
  <si>
    <t>tiendasjumbo.co</t>
  </si>
  <si>
    <t>4000500521.com</t>
  </si>
  <si>
    <t>shopnctest.com</t>
  </si>
  <si>
    <t>sharks-lagoon.fr</t>
  </si>
  <si>
    <t>professormesser.com</t>
  </si>
  <si>
    <t>kwebpia.net</t>
  </si>
  <si>
    <t>lionsdrive.com</t>
  </si>
  <si>
    <t>portent.com</t>
  </si>
  <si>
    <t>seetickets.us</t>
  </si>
  <si>
    <t>aw.com</t>
  </si>
  <si>
    <t>apna.com.pk</t>
  </si>
  <si>
    <t>998pu.com</t>
  </si>
  <si>
    <t>superboletos.com</t>
  </si>
  <si>
    <t>soliciteseucartao.com.br</t>
  </si>
  <si>
    <t>krabov.net</t>
  </si>
  <si>
    <t>disney.pt</t>
  </si>
  <si>
    <t>keyporntube.com</t>
  </si>
  <si>
    <t>plaync.com.tw</t>
  </si>
  <si>
    <t>ifpb.edu.br</t>
  </si>
  <si>
    <t>bundesfinanzministerium.de</t>
  </si>
  <si>
    <t>wishtv.com</t>
  </si>
  <si>
    <t>appfiles.com</t>
  </si>
  <si>
    <t>alfransi.com.sa</t>
  </si>
  <si>
    <t>tangrentv.com</t>
  </si>
  <si>
    <t>desjardins.ca</t>
  </si>
  <si>
    <t>ginifab.com</t>
  </si>
  <si>
    <t>bringthepixel.com</t>
  </si>
  <si>
    <t>tubebox365.com</t>
  </si>
  <si>
    <t>ledkia.com</t>
  </si>
  <si>
    <t>conectate.com.do</t>
  </si>
  <si>
    <t>zepo.ir</t>
  </si>
  <si>
    <t>infovaticana.com</t>
  </si>
  <si>
    <t>huv.kr</t>
  </si>
  <si>
    <t>bjmama.com</t>
  </si>
  <si>
    <t>co-trip.jp</t>
  </si>
  <si>
    <t>khutabaa.com</t>
  </si>
  <si>
    <t>her.ie</t>
  </si>
  <si>
    <t>2merkato.com</t>
  </si>
  <si>
    <t>pricesmart.com</t>
  </si>
  <si>
    <t>aircall.io</t>
  </si>
  <si>
    <t>gnz48.com</t>
  </si>
  <si>
    <t>lecloud.com</t>
  </si>
  <si>
    <t>civillink.net</t>
  </si>
  <si>
    <t>donaldtrumpnews.net</t>
  </si>
  <si>
    <t>bajui2.com</t>
  </si>
  <si>
    <t>morinaga.co.jp</t>
  </si>
  <si>
    <t>citywire.co.uk</t>
  </si>
  <si>
    <t>ebookbb.com</t>
  </si>
  <si>
    <t>inlajav.com</t>
  </si>
  <si>
    <t>unblock-us.com</t>
  </si>
  <si>
    <t>applicantpool.com</t>
  </si>
  <si>
    <t>pokemmo.eu</t>
  </si>
  <si>
    <t>nbcunicareers.com</t>
  </si>
  <si>
    <t>favefreeporn.com</t>
  </si>
  <si>
    <t>arrisi.com</t>
  </si>
  <si>
    <t>local-bitches.com</t>
  </si>
  <si>
    <t>cheftalk.com</t>
  </si>
  <si>
    <t>tescomobile.ie</t>
  </si>
  <si>
    <t>enteduc.fr</t>
  </si>
  <si>
    <t>videoclub.ru</t>
  </si>
  <si>
    <t>localiza.com</t>
  </si>
  <si>
    <t>afnor.org</t>
  </si>
  <si>
    <t>blindtextgenerator.com</t>
  </si>
  <si>
    <t>project1917.ru</t>
  </si>
  <si>
    <t>liber.ir</t>
  </si>
  <si>
    <t>rewardscentral.com.au</t>
  </si>
  <si>
    <t>tickspot.com</t>
  </si>
  <si>
    <t>kaspersky-labs.com</t>
  </si>
  <si>
    <t>exchange4media.com</t>
  </si>
  <si>
    <t>jszg.edu.cn</t>
  </si>
  <si>
    <t>scilab.org</t>
  </si>
  <si>
    <t>caolii.com</t>
  </si>
  <si>
    <t>ja.is</t>
  </si>
  <si>
    <t>dailyobjects.com</t>
  </si>
  <si>
    <t>imagecolorpicker.com</t>
  </si>
  <si>
    <t>eltuboadventista.com</t>
  </si>
  <si>
    <t>numark.com</t>
  </si>
  <si>
    <t>chitu1.cc</t>
  </si>
  <si>
    <t>akmoedu.kz</t>
  </si>
  <si>
    <t>whitecloud.jp</t>
  </si>
  <si>
    <t>myharavan.com</t>
  </si>
  <si>
    <t>gomirchi.in</t>
  </si>
  <si>
    <t>driverassist.com</t>
  </si>
  <si>
    <t>makinggameofthrones.com</t>
  </si>
  <si>
    <t>rogercpareview.com</t>
  </si>
  <si>
    <t>sustech.edu</t>
  </si>
  <si>
    <t>gsmhelpful.com</t>
  </si>
  <si>
    <t>lb.com</t>
  </si>
  <si>
    <t>minecraftfile.com</t>
  </si>
  <si>
    <t>xydeyou.com</t>
  </si>
  <si>
    <t>igofx.com</t>
  </si>
  <si>
    <t>theartofbooks.com</t>
  </si>
  <si>
    <t>isc.gov.ir</t>
  </si>
  <si>
    <t>storyspheres.com</t>
  </si>
  <si>
    <t>lidyana.com</t>
  </si>
  <si>
    <t>yosoo.net</t>
  </si>
  <si>
    <t>caa.co.uk</t>
  </si>
  <si>
    <t>banco.az</t>
  </si>
  <si>
    <t>comhem.se</t>
  </si>
  <si>
    <t>itbusinessedge.com</t>
  </si>
  <si>
    <t>gukjenews.com</t>
  </si>
  <si>
    <t>freedomoutpost.com</t>
  </si>
  <si>
    <t>military-today.com</t>
  </si>
  <si>
    <t>centralreach.com</t>
  </si>
  <si>
    <t>lonab.bf</t>
  </si>
  <si>
    <t>creaviral.net</t>
  </si>
  <si>
    <t>clickview.com.au</t>
  </si>
  <si>
    <t>onlinestore.it</t>
  </si>
  <si>
    <t>logic-puzzles.org</t>
  </si>
  <si>
    <t>displayfusion.com</t>
  </si>
  <si>
    <t>namelypayroll.com</t>
  </si>
  <si>
    <t>pozitivno.me</t>
  </si>
  <si>
    <t>pornotreker.net</t>
  </si>
  <si>
    <t>gamaniak.com</t>
  </si>
  <si>
    <t>114la.cn</t>
  </si>
  <si>
    <t>makeronly.com</t>
  </si>
  <si>
    <t>ademocut.com</t>
  </si>
  <si>
    <t>uca.edu</t>
  </si>
  <si>
    <t>zaragoza.es</t>
  </si>
  <si>
    <t>epsondirect.co.jp</t>
  </si>
  <si>
    <t>officee.jp</t>
  </si>
  <si>
    <t>htc.com.tw</t>
  </si>
  <si>
    <t>tomason.win</t>
  </si>
  <si>
    <t>ataaof.edu.tr</t>
  </si>
  <si>
    <t>kannuruniversity.ac.in</t>
  </si>
  <si>
    <t>goinswriter.com</t>
  </si>
  <si>
    <t>fiercepharma.com</t>
  </si>
  <si>
    <t>playulti.com</t>
  </si>
  <si>
    <t>endcitizensunited.org</t>
  </si>
  <si>
    <t>readweb.org</t>
  </si>
  <si>
    <t>pln-pskov.ru</t>
  </si>
  <si>
    <t>greekmythology.com</t>
  </si>
  <si>
    <t>wywrota.pl</t>
  </si>
  <si>
    <t>indextrck.com</t>
  </si>
  <si>
    <t>cbs8.com</t>
  </si>
  <si>
    <t>paystack.com</t>
  </si>
  <si>
    <t>j-cg.com</t>
  </si>
  <si>
    <t>lnimg.com</t>
  </si>
  <si>
    <t>diffusionetessile.com</t>
  </si>
  <si>
    <t>hopc.gdn</t>
  </si>
  <si>
    <t>skyexpress.us</t>
  </si>
  <si>
    <t>practiceaptitudetests.com</t>
  </si>
  <si>
    <t>rakesh-jhunjhunwala.in</t>
  </si>
  <si>
    <t>tripadvisor.fi</t>
  </si>
  <si>
    <t>baymard.com</t>
  </si>
  <si>
    <t>twitch-dj.ru</t>
  </si>
  <si>
    <t>germs.io</t>
  </si>
  <si>
    <t>canuckaudiomart.com</t>
  </si>
  <si>
    <t>easymaillogin.com</t>
  </si>
  <si>
    <t>regulations.gov</t>
  </si>
  <si>
    <t>vertabelo.com</t>
  </si>
  <si>
    <t>postmarkapp.com</t>
  </si>
  <si>
    <t>peliculashdr.net</t>
  </si>
  <si>
    <t>enstarz.com</t>
  </si>
  <si>
    <t>nonk.info</t>
  </si>
  <si>
    <t>langara.ca</t>
  </si>
  <si>
    <t>hec.edu</t>
  </si>
  <si>
    <t>ricedata.cn</t>
  </si>
  <si>
    <t>mirclipov.com</t>
  </si>
  <si>
    <t>turboserial.net</t>
  </si>
  <si>
    <t>imirante.com</t>
  </si>
  <si>
    <t>riza.it</t>
  </si>
  <si>
    <t>cambeach.com</t>
  </si>
  <si>
    <t>magnolia-tv.com</t>
  </si>
  <si>
    <t>velofans.ru</t>
  </si>
  <si>
    <t>staf.tumblr.com</t>
  </si>
  <si>
    <t>repian.com</t>
  </si>
  <si>
    <t>marketsworld.com</t>
  </si>
  <si>
    <t>remotvet.ru</t>
  </si>
  <si>
    <t>ebeecake.com</t>
  </si>
  <si>
    <t>pensburgh.com</t>
  </si>
  <si>
    <t>hottube.me</t>
  </si>
  <si>
    <t>prepladder.com</t>
  </si>
  <si>
    <t>myfriendsfeet.com</t>
  </si>
  <si>
    <t>computerperformance.co.uk</t>
  </si>
  <si>
    <t>pythondoc.com</t>
  </si>
  <si>
    <t>ya4rang.com</t>
  </si>
  <si>
    <t>freeresultsguide.com</t>
  </si>
  <si>
    <t>kaoder.com</t>
  </si>
  <si>
    <t>hdmovie24.in</t>
  </si>
  <si>
    <t>mirsexy.com</t>
  </si>
  <si>
    <t>telia.com</t>
  </si>
  <si>
    <t>infoline.com</t>
  </si>
  <si>
    <t>18touch.com</t>
  </si>
  <si>
    <t>applesencia.com</t>
  </si>
  <si>
    <t>zaixiantt.com</t>
  </si>
  <si>
    <t>forexsystemsru.com</t>
  </si>
  <si>
    <t>togelmaster.info</t>
  </si>
  <si>
    <t>mossyplay.com</t>
  </si>
  <si>
    <t>yofus.com</t>
  </si>
  <si>
    <t>sex16.ru</t>
  </si>
  <si>
    <t>alshamelmag.com</t>
  </si>
  <si>
    <t>dandad.org</t>
  </si>
  <si>
    <t>online-domain-tools.com</t>
  </si>
  <si>
    <t>chodocu.com</t>
  </si>
  <si>
    <t>conac.cn</t>
  </si>
  <si>
    <t>linemovie.biz</t>
  </si>
  <si>
    <t>ayaibanking.com</t>
  </si>
  <si>
    <t>canlidizihd5.net</t>
  </si>
  <si>
    <t>hd-trailers.net</t>
  </si>
  <si>
    <t>vacationrentals.com</t>
  </si>
  <si>
    <t>digitalunite.com</t>
  </si>
  <si>
    <t>apeterburg.com</t>
  </si>
  <si>
    <t>ijsr.net</t>
  </si>
  <si>
    <t>hardsubcafe.net</t>
  </si>
  <si>
    <t>golyr.de</t>
  </si>
  <si>
    <t>putlockeri.com</t>
  </si>
  <si>
    <t>pyatimenutka.ru</t>
  </si>
  <si>
    <t>md5online.org</t>
  </si>
  <si>
    <t>alliantenergy.com</t>
  </si>
  <si>
    <t>rubyinstaller.org</t>
  </si>
  <si>
    <t>meteo.fr</t>
  </si>
  <si>
    <t>herecomestheguide.com</t>
  </si>
  <si>
    <t>upstory.it</t>
  </si>
  <si>
    <t>newsdzezimbabwe.co.uk</t>
  </si>
  <si>
    <t>gatry.com</t>
  </si>
  <si>
    <t>sratim.co.il</t>
  </si>
  <si>
    <t>ilcvperfetto.it</t>
  </si>
  <si>
    <t>8baranfilm.com</t>
  </si>
  <si>
    <t>13980.com</t>
  </si>
  <si>
    <t>m-standard.co.jp</t>
  </si>
  <si>
    <t>findhomeremedy.com</t>
  </si>
  <si>
    <t>automarket.ro</t>
  </si>
  <si>
    <t>fc2cn.com</t>
  </si>
  <si>
    <t>lsbet191.com</t>
  </si>
  <si>
    <t>somanga.net</t>
  </si>
  <si>
    <t>getsmarter.com</t>
  </si>
  <si>
    <t>landfall.se</t>
  </si>
  <si>
    <t>vapee.com</t>
  </si>
  <si>
    <t>innemedium.pl</t>
  </si>
  <si>
    <t>vmasshtabe.ru</t>
  </si>
  <si>
    <t>99click.com</t>
  </si>
  <si>
    <t>thetruckersreport.com</t>
  </si>
  <si>
    <t>theawl.com</t>
  </si>
  <si>
    <t>cityofmadison.com</t>
  </si>
  <si>
    <t>englishlinx.com</t>
  </si>
  <si>
    <t>jacplus.com.au</t>
  </si>
  <si>
    <t>optwear.ru</t>
  </si>
  <si>
    <t>japaneseverbconjugator.com</t>
  </si>
  <si>
    <t>mathbitsnotebook.com</t>
  </si>
  <si>
    <t>hosteleo.com</t>
  </si>
  <si>
    <t>groovy-lang.org</t>
  </si>
  <si>
    <t>rp5.by</t>
  </si>
  <si>
    <t>williamhill.com.au</t>
  </si>
  <si>
    <t>lantidiplomatico.it</t>
  </si>
  <si>
    <t>30986.com</t>
  </si>
  <si>
    <t>rio.gov.br</t>
  </si>
  <si>
    <t>simplemining.net</t>
  </si>
  <si>
    <t>activehyips.com</t>
  </si>
  <si>
    <t>jefit.com</t>
  </si>
  <si>
    <t>sanyamotor.com</t>
  </si>
  <si>
    <t>friuladria.it</t>
  </si>
  <si>
    <t>seedfinder.eu</t>
  </si>
  <si>
    <t>primerempleo.com</t>
  </si>
  <si>
    <t>talkmuzik.net</t>
  </si>
  <si>
    <t>mynrma.com.au</t>
  </si>
  <si>
    <t>the-afc.com</t>
  </si>
  <si>
    <t>myadvices.ru</t>
  </si>
  <si>
    <t>ceowestbengal.nic.in</t>
  </si>
  <si>
    <t>rl771fhn.men</t>
  </si>
  <si>
    <t>orbea.com</t>
  </si>
  <si>
    <t>slovensko.sk</t>
  </si>
  <si>
    <t>greateranglia.co.uk</t>
  </si>
  <si>
    <t>doogee.cc</t>
  </si>
  <si>
    <t>cursors.io</t>
  </si>
  <si>
    <t>mimolette.co.jp</t>
  </si>
  <si>
    <t>1000kitap.com</t>
  </si>
  <si>
    <t>wilton.com</t>
  </si>
  <si>
    <t>voyazteca.com</t>
  </si>
  <si>
    <t>olay.com.tr</t>
  </si>
  <si>
    <t>skymark.jp</t>
  </si>
  <si>
    <t>zira.online</t>
  </si>
  <si>
    <t>univ-bpclermont.fr</t>
  </si>
  <si>
    <t>elhistoriador.com.ar</t>
  </si>
  <si>
    <t>wedologos.com.br</t>
  </si>
  <si>
    <t>lurkmore.co</t>
  </si>
  <si>
    <t>archiexpo.it</t>
  </si>
  <si>
    <t>tutanota.de</t>
  </si>
  <si>
    <t>mapgis.com.cn</t>
  </si>
  <si>
    <t>fractalaudio.com</t>
  </si>
  <si>
    <t>tuboleta.com</t>
  </si>
  <si>
    <t>imp4la.com</t>
  </si>
  <si>
    <t>stylefashionista.com</t>
  </si>
  <si>
    <t>lsforum.net</t>
  </si>
  <si>
    <t>valyaeva.ru</t>
  </si>
  <si>
    <t>aclickads.com</t>
  </si>
  <si>
    <t>toho-u.ac.jp</t>
  </si>
  <si>
    <t>khmer7hd.com</t>
  </si>
  <si>
    <t>ecs.com.tw</t>
  </si>
  <si>
    <t>sut.ac.ir</t>
  </si>
  <si>
    <t>epcc.edu</t>
  </si>
  <si>
    <t>jysk.hu</t>
  </si>
  <si>
    <t>nwafu.edu.cn</t>
  </si>
  <si>
    <t>seoultech.ac.kr</t>
  </si>
  <si>
    <t>hanjin.co.kr</t>
  </si>
  <si>
    <t>pasja-informatyki.pl</t>
  </si>
  <si>
    <t>yunwenxue.com</t>
  </si>
  <si>
    <t>flankers.net</t>
  </si>
  <si>
    <t>stagedork.com</t>
  </si>
  <si>
    <t>thehomemadehumour.com</t>
  </si>
  <si>
    <t>baixarmusicasbr.org</t>
  </si>
  <si>
    <t>scotiabankchile.cl</t>
  </si>
  <si>
    <t>sjp.ac.lk</t>
  </si>
  <si>
    <t>pcso-lottoresults.com</t>
  </si>
  <si>
    <t>freetech4teachers.com</t>
  </si>
  <si>
    <t>bandinlunis.com</t>
  </si>
  <si>
    <t>reachoutrecovery.com</t>
  </si>
  <si>
    <t>bbfc.co.uk</t>
  </si>
  <si>
    <t>43xe.com</t>
  </si>
  <si>
    <t>budetezdorovy.ru</t>
  </si>
  <si>
    <t>lasenza.com</t>
  </si>
  <si>
    <t>dressedonly.com</t>
  </si>
  <si>
    <t>potins.net</t>
  </si>
  <si>
    <t>hcmr.gr</t>
  </si>
  <si>
    <t>via.dk</t>
  </si>
  <si>
    <t>bleep.com</t>
  </si>
  <si>
    <t>goonfleet.com</t>
  </si>
  <si>
    <t>1000tep.com</t>
  </si>
  <si>
    <t>housekihiroba.jp</t>
  </si>
  <si>
    <t>digication.com</t>
  </si>
  <si>
    <t>lycamobile.es</t>
  </si>
  <si>
    <t>boats.net</t>
  </si>
  <si>
    <t>filmyfolks.com</t>
  </si>
  <si>
    <t>eplstream.org</t>
  </si>
  <si>
    <t>zita.be</t>
  </si>
  <si>
    <t>accueil-etrangers.gouv.fr</t>
  </si>
  <si>
    <t>utkaluniversity.nic.in</t>
  </si>
  <si>
    <t>miinosoft.com</t>
  </si>
  <si>
    <t>pastehere.xyz</t>
  </si>
  <si>
    <t>msisurvey.com</t>
  </si>
  <si>
    <t>serieslatino.tv</t>
  </si>
  <si>
    <t>originalam.net</t>
  </si>
  <si>
    <t>gdhrss.gov.cn</t>
  </si>
  <si>
    <t>gtalife.net</t>
  </si>
  <si>
    <t>redisdoc.com</t>
  </si>
  <si>
    <t>thebeastshop.com</t>
  </si>
  <si>
    <t>oppositionreport.com</t>
  </si>
  <si>
    <t>csu.edu.tw</t>
  </si>
  <si>
    <t>forumer.it</t>
  </si>
  <si>
    <t>raleighnc.gov</t>
  </si>
  <si>
    <t>capitadiscovery.co.uk</t>
  </si>
  <si>
    <t>lavoroeconcorsi.com</t>
  </si>
  <si>
    <t>proglaza.ru</t>
  </si>
  <si>
    <t>tenbai-tosyokan.jp</t>
  </si>
  <si>
    <t>fashionpulis.com</t>
  </si>
  <si>
    <t>oneboy.com.tw</t>
  </si>
  <si>
    <t>palevo.com</t>
  </si>
  <si>
    <t>eukleia.co.jp</t>
  </si>
  <si>
    <t>cannabiscafe.net</t>
  </si>
  <si>
    <t>9mobi.vn</t>
  </si>
  <si>
    <t>hjzlg.com</t>
  </si>
  <si>
    <t>nemkutya.com</t>
  </si>
  <si>
    <t>popcorntime.ws</t>
  </si>
  <si>
    <t>idplr.com</t>
  </si>
  <si>
    <t>dltk-teach.com</t>
  </si>
  <si>
    <t>coinexpress.io</t>
  </si>
  <si>
    <t>pushresponse.net</t>
  </si>
  <si>
    <t>microsdc.us</t>
  </si>
  <si>
    <t>wtfpod.com</t>
  </si>
  <si>
    <t>1xyvy.xyz</t>
  </si>
  <si>
    <t>voebb.de</t>
  </si>
  <si>
    <t>e-hentaidb.com</t>
  </si>
  <si>
    <t>dominos.com.tr</t>
  </si>
  <si>
    <t>eschooltoday.com</t>
  </si>
  <si>
    <t>comicextra.com</t>
  </si>
  <si>
    <t>jovanovic.com</t>
  </si>
  <si>
    <t>manageo.fr</t>
  </si>
  <si>
    <t>teletextholidays.co.uk</t>
  </si>
  <si>
    <t>protectedio.com</t>
  </si>
  <si>
    <t>improvementscatalog.com</t>
  </si>
  <si>
    <t>0996tuan.com</t>
  </si>
  <si>
    <t>thrivehive.com</t>
  </si>
  <si>
    <t>dailyreckoning.com</t>
  </si>
  <si>
    <t>watchwrestling24.net</t>
  </si>
  <si>
    <t>bangedtranny.com</t>
  </si>
  <si>
    <t>xn--nyqy26a13k.jp</t>
  </si>
  <si>
    <t>boots.ie</t>
  </si>
  <si>
    <t>genquo.com</t>
  </si>
  <si>
    <t>collegefashion.net</t>
  </si>
  <si>
    <t>hikaku.com</t>
  </si>
  <si>
    <t>esdlife.com</t>
  </si>
  <si>
    <t>tegrity.com</t>
  </si>
  <si>
    <t>dainikbharat.org</t>
  </si>
  <si>
    <t>ratpack.gr</t>
  </si>
  <si>
    <t>agenziadoganemonopoli.gov.it</t>
  </si>
  <si>
    <t>newtonew.com</t>
  </si>
  <si>
    <t>chdenggadmissions.nic.in</t>
  </si>
  <si>
    <t>appnhe.com</t>
  </si>
  <si>
    <t>tigerdirect.ca</t>
  </si>
  <si>
    <t>bitregion.com</t>
  </si>
  <si>
    <t>topcv.vn</t>
  </si>
  <si>
    <t>sms-activate.ru</t>
  </si>
  <si>
    <t>havertys.com</t>
  </si>
  <si>
    <t>sabpaisa.in</t>
  </si>
  <si>
    <t>viu.ca</t>
  </si>
  <si>
    <t>zeno.org</t>
  </si>
  <si>
    <t>hs-karlsruhe.de</t>
  </si>
  <si>
    <t>yakst.com</t>
  </si>
  <si>
    <t>tuhh.de</t>
  </si>
  <si>
    <t>yaneu.com</t>
  </si>
  <si>
    <t>taiwanteam.tumblr.com</t>
  </si>
  <si>
    <t>tpgvl.com</t>
  </si>
  <si>
    <t>mma-tracker.net</t>
  </si>
  <si>
    <t>okusno.je</t>
  </si>
  <si>
    <t>zeemarathi.com</t>
  </si>
  <si>
    <t>moiserialy.net</t>
  </si>
  <si>
    <t>bonprix.nl</t>
  </si>
  <si>
    <t>icij.org</t>
  </si>
  <si>
    <t>tollfreeforwarding.com</t>
  </si>
  <si>
    <t>mediengestalter.info</t>
  </si>
  <si>
    <t>eastwestbank.com</t>
  </si>
  <si>
    <t>dynalist.io</t>
  </si>
  <si>
    <t>cccpan.com</t>
  </si>
  <si>
    <t>cvcdn.com</t>
  </si>
  <si>
    <t>chengtu.com</t>
  </si>
  <si>
    <t>octobersveryown.com</t>
  </si>
  <si>
    <t>udsu.ru</t>
  </si>
  <si>
    <t>sparkasse-bochum.de</t>
  </si>
  <si>
    <t>heedyou.com</t>
  </si>
  <si>
    <t>gabile.com</t>
  </si>
  <si>
    <t>laczynaspilka.pl</t>
  </si>
  <si>
    <t>dyson.fr</t>
  </si>
  <si>
    <t>all-gorod.ru</t>
  </si>
  <si>
    <t>rossko.ru</t>
  </si>
  <si>
    <t>phucanh.vn</t>
  </si>
  <si>
    <t>chicagoparkdistrict.com</t>
  </si>
  <si>
    <t>therapynotes.com</t>
  </si>
  <si>
    <t>swebus.se</t>
  </si>
  <si>
    <t>scamanalyze.com</t>
  </si>
  <si>
    <t>wguke.com</t>
  </si>
  <si>
    <t>ipictheaters.com</t>
  </si>
  <si>
    <t>hup.hu</t>
  </si>
  <si>
    <t>vivacom.bg</t>
  </si>
  <si>
    <t>tororadar.com.br</t>
  </si>
  <si>
    <t>tvespana.blogspot.com.es</t>
  </si>
  <si>
    <t>mum.edu</t>
  </si>
  <si>
    <t>vungle.com</t>
  </si>
  <si>
    <t>mister-auto.es</t>
  </si>
  <si>
    <t>foodregime.com</t>
  </si>
  <si>
    <t>admissionjankari.com</t>
  </si>
  <si>
    <t>roaminghunger.com</t>
  </si>
  <si>
    <t>nursingtimes.net</t>
  </si>
  <si>
    <t>pooban.com</t>
  </si>
  <si>
    <t>kaup24.ee</t>
  </si>
  <si>
    <t>philips.co.jp</t>
  </si>
  <si>
    <t>lotus.com</t>
  </si>
  <si>
    <t>powerpyx.com</t>
  </si>
  <si>
    <t>laopiniondezamora.es</t>
  </si>
  <si>
    <t>zhyk.ru</t>
  </si>
  <si>
    <t>yiban.cn</t>
  </si>
  <si>
    <t>ztod.com</t>
  </si>
  <si>
    <t>onlyonlinetv.net</t>
  </si>
  <si>
    <t>nationalservice.gov</t>
  </si>
  <si>
    <t>royall.ir</t>
  </si>
  <si>
    <t>augur.io</t>
  </si>
  <si>
    <t>wusfeetlinks.com</t>
  </si>
  <si>
    <t>vcrp.de</t>
  </si>
  <si>
    <t>joomi.ir</t>
  </si>
  <si>
    <t>hdporn4us.com</t>
  </si>
  <si>
    <t>mybanktracker.com</t>
  </si>
  <si>
    <t>haikudeck.com</t>
  </si>
  <si>
    <t>educalab.es</t>
  </si>
  <si>
    <t>uci.ch</t>
  </si>
  <si>
    <t>cutepdf.com</t>
  </si>
  <si>
    <t>pptvhd36.com</t>
  </si>
  <si>
    <t>codeburst.io</t>
  </si>
  <si>
    <t>stakegains.com</t>
  </si>
  <si>
    <t>agriaffaires.com</t>
  </si>
  <si>
    <t>teamspeak.de</t>
  </si>
  <si>
    <t>jpon.xyz</t>
  </si>
  <si>
    <t>tourbaksa.com</t>
  </si>
  <si>
    <t>funbrain.com</t>
  </si>
  <si>
    <t>doramasforever.com</t>
  </si>
  <si>
    <t>audi-sport.net</t>
  </si>
  <si>
    <t>khabarone.ir</t>
  </si>
  <si>
    <t>xxxbbs.cc</t>
  </si>
  <si>
    <t>akb48g-news.com</t>
  </si>
  <si>
    <t>game-info.wiki</t>
  </si>
  <si>
    <t>theolympian.com</t>
  </si>
  <si>
    <t>hqsxomhxwhpq.com</t>
  </si>
  <si>
    <t>mitsui-direct.co.jp</t>
  </si>
  <si>
    <t>mutualofomaha.com</t>
  </si>
  <si>
    <t>prosto-top.com</t>
  </si>
  <si>
    <t>nadavi.com.ua</t>
  </si>
  <si>
    <t>foxitservice.com</t>
  </si>
  <si>
    <t>peoplepc.com</t>
  </si>
  <si>
    <t>affiliate150.com</t>
  </si>
  <si>
    <t>nataleme.gr</t>
  </si>
  <si>
    <t>cchan.tv</t>
  </si>
  <si>
    <t>onlinetimer.ru</t>
  </si>
  <si>
    <t>pandafreegames.in</t>
  </si>
  <si>
    <t>hikr.org</t>
  </si>
  <si>
    <t>ogp.me</t>
  </si>
  <si>
    <t>murgee.com</t>
  </si>
  <si>
    <t>hotels.ng</t>
  </si>
  <si>
    <t>villagecinemas.gr</t>
  </si>
  <si>
    <t>sawaal.com</t>
  </si>
  <si>
    <t>hifitest.de</t>
  </si>
  <si>
    <t>0427d7.se</t>
  </si>
  <si>
    <t>medyabar.com</t>
  </si>
  <si>
    <t>cinemapress.ir</t>
  </si>
  <si>
    <t>is.co.za</t>
  </si>
  <si>
    <t>imperiyanews.ru</t>
  </si>
  <si>
    <t>aircraftspruce.com</t>
  </si>
  <si>
    <t>libral.org</t>
  </si>
  <si>
    <t>oxbtc.com</t>
  </si>
  <si>
    <t>gov.wales</t>
  </si>
  <si>
    <t>ctt.ec</t>
  </si>
  <si>
    <t>grabone.co.nz</t>
  </si>
  <si>
    <t>tubepatrol.porn</t>
  </si>
  <si>
    <t>pakistanarmy.gov.pk</t>
  </si>
  <si>
    <t>xn--80aikhbrhr.net</t>
  </si>
  <si>
    <t>mobilew3.com</t>
  </si>
  <si>
    <t>m-torrent.org</t>
  </si>
  <si>
    <t>aimjunkies.com</t>
  </si>
  <si>
    <t>hfnu.edu.cn</t>
  </si>
  <si>
    <t>periodicocorreo.com.mx</t>
  </si>
  <si>
    <t>eudora.com.br</t>
  </si>
  <si>
    <t>runboard.com</t>
  </si>
  <si>
    <t>gramista.com</t>
  </si>
  <si>
    <t>lody.net</t>
  </si>
  <si>
    <t>blizzpaste.com</t>
  </si>
  <si>
    <t>subject.com.ua</t>
  </si>
  <si>
    <t>playlists.net</t>
  </si>
  <si>
    <t>okhqb.com</t>
  </si>
  <si>
    <t>vooberlin.com</t>
  </si>
  <si>
    <t>daa.jp</t>
  </si>
  <si>
    <t>designtrends.com</t>
  </si>
  <si>
    <t>firehousesubs.com</t>
  </si>
  <si>
    <t>kralmuzik.com.tr</t>
  </si>
  <si>
    <t>georgiasown.org</t>
  </si>
  <si>
    <t>grxpaizsvdzw.com</t>
  </si>
  <si>
    <t>sabalaneh.ir</t>
  </si>
  <si>
    <t>comico.kr</t>
  </si>
  <si>
    <t>hindikiduniya.com</t>
  </si>
  <si>
    <t>isu.ru</t>
  </si>
  <si>
    <t>ihi.org</t>
  </si>
  <si>
    <t>logitravel.pt</t>
  </si>
  <si>
    <t>blood.co.uk</t>
  </si>
  <si>
    <t>discmakers.com</t>
  </si>
  <si>
    <t>sneakerhead.com</t>
  </si>
  <si>
    <t>jogosonline.uol.com.br</t>
  </si>
  <si>
    <t>fundimple.com</t>
  </si>
  <si>
    <t>uneca.org</t>
  </si>
  <si>
    <t>info-car.pl</t>
  </si>
  <si>
    <t>bonds.com.au</t>
  </si>
  <si>
    <t>baixarmusicanocelular.com</t>
  </si>
  <si>
    <t>logicmonitor.com</t>
  </si>
  <si>
    <t>z3z4.com</t>
  </si>
  <si>
    <t>sexy-tipp.to</t>
  </si>
  <si>
    <t>bigc.co.th</t>
  </si>
  <si>
    <t>generalpants.com.au</t>
  </si>
  <si>
    <t>campusjeunes.net</t>
  </si>
  <si>
    <t>sfbuy.com</t>
  </si>
  <si>
    <t>amino.dk</t>
  </si>
  <si>
    <t>content.de</t>
  </si>
  <si>
    <t>deltafaucet.com</t>
  </si>
  <si>
    <t>disneyclips.com</t>
  </si>
  <si>
    <t>pdfresizer.com</t>
  </si>
  <si>
    <t>dailytimes.com.pk</t>
  </si>
  <si>
    <t>instantproductlab.com</t>
  </si>
  <si>
    <t>24.kz</t>
  </si>
  <si>
    <t>marshall.edu</t>
  </si>
  <si>
    <t>pearsonlongman.com</t>
  </si>
  <si>
    <t>rabbitscams.sex</t>
  </si>
  <si>
    <t>ss6c.com</t>
  </si>
  <si>
    <t>nia.or.kr</t>
  </si>
  <si>
    <t>kroati.de</t>
  </si>
  <si>
    <t>kaufland.cz</t>
  </si>
  <si>
    <t>wizard.com.br</t>
  </si>
  <si>
    <t>amazona.de</t>
  </si>
  <si>
    <t>vizita.si</t>
  </si>
  <si>
    <t>exploretrip.com</t>
  </si>
  <si>
    <t>gameoverth.com</t>
  </si>
  <si>
    <t>lacartedescolocs.fr</t>
  </si>
  <si>
    <t>mon-partage.fr</t>
  </si>
  <si>
    <t>al-watan.com</t>
  </si>
  <si>
    <t>soufeel.com</t>
  </si>
  <si>
    <t>spyfam.com</t>
  </si>
  <si>
    <t>albet230.com</t>
  </si>
  <si>
    <t>scnlog.eu</t>
  </si>
  <si>
    <t>lostcoastoutpost.com</t>
  </si>
  <si>
    <t>qingfan.com</t>
  </si>
  <si>
    <t>liveday.in</t>
  </si>
  <si>
    <t>unrbpcqmiybu.com</t>
  </si>
  <si>
    <t>law.com</t>
  </si>
  <si>
    <t>blive.kg</t>
  </si>
  <si>
    <t>amiduos.com</t>
  </si>
  <si>
    <t>jukujo-club.com</t>
  </si>
  <si>
    <t>binbucks.com</t>
  </si>
  <si>
    <t>xiaoxiaoshuwu.com</t>
  </si>
  <si>
    <t>cartoonnetworkindia.com</t>
  </si>
  <si>
    <t>paystack.co</t>
  </si>
  <si>
    <t>redux-form.com</t>
  </si>
  <si>
    <t>hackmvp.com</t>
  </si>
  <si>
    <t>usafiles.net</t>
  </si>
  <si>
    <t>wifislax.com</t>
  </si>
  <si>
    <t>utaseries.co</t>
  </si>
  <si>
    <t>ruyig.com</t>
  </si>
  <si>
    <t>sucaihuo.com</t>
  </si>
  <si>
    <t>msl.ua</t>
  </si>
  <si>
    <t>vasmani.info</t>
  </si>
  <si>
    <t>klikpositif.com</t>
  </si>
  <si>
    <t>bandisoft.co.kr</t>
  </si>
  <si>
    <t>arcadetsunami.com</t>
  </si>
  <si>
    <t>taxydromos.gr</t>
  </si>
  <si>
    <t>smartm.com.tw</t>
  </si>
  <si>
    <t>bilgalleri.dk</t>
  </si>
  <si>
    <t>bitrix24.com.br</t>
  </si>
  <si>
    <t>eztexting.com</t>
  </si>
  <si>
    <t>sreyeht.space</t>
  </si>
  <si>
    <t>malaysiastock.biz</t>
  </si>
  <si>
    <t>mangahispano.com</t>
  </si>
  <si>
    <t>douga-tec.com</t>
  </si>
  <si>
    <t>cwtube.dj</t>
  </si>
  <si>
    <t>akvis.com</t>
  </si>
  <si>
    <t>salik.ae</t>
  </si>
  <si>
    <t>noorclinic.com</t>
  </si>
  <si>
    <t>newscred.com</t>
  </si>
  <si>
    <t>51kongbao.org</t>
  </si>
  <si>
    <t>topnegozi.it</t>
  </si>
  <si>
    <t>crosscountrytrains.co.uk</t>
  </si>
  <si>
    <t>jetsadabet.com</t>
  </si>
  <si>
    <t>pblogs.gr</t>
  </si>
  <si>
    <t>nbu.edu.cn</t>
  </si>
  <si>
    <t>henzan.com</t>
  </si>
  <si>
    <t>elenchitelefonici.it</t>
  </si>
  <si>
    <t>3wr111.xyz</t>
  </si>
  <si>
    <t>bcc.nl</t>
  </si>
  <si>
    <t>aniplay.tv</t>
  </si>
  <si>
    <t>mg21.com</t>
  </si>
  <si>
    <t>baroot.com</t>
  </si>
  <si>
    <t>puahome.com</t>
  </si>
  <si>
    <t>unuudur.mn</t>
  </si>
  <si>
    <t>alimero.ru</t>
  </si>
  <si>
    <t>freebit.net</t>
  </si>
  <si>
    <t>key4biz.it</t>
  </si>
  <si>
    <t>balaidol.com</t>
  </si>
  <si>
    <t>sk89q.com</t>
  </si>
  <si>
    <t>majomparade.eu</t>
  </si>
  <si>
    <t>gamesmods.net</t>
  </si>
  <si>
    <t>shangay.com</t>
  </si>
  <si>
    <t>websummit.com</t>
  </si>
  <si>
    <t>bancamarch.es</t>
  </si>
  <si>
    <t>calacademy.org</t>
  </si>
  <si>
    <t>ahau.edu.cn</t>
  </si>
  <si>
    <t>kodicommunity.com</t>
  </si>
  <si>
    <t>3arabporn.com</t>
  </si>
  <si>
    <t>mymanulife.com.hk</t>
  </si>
  <si>
    <t>godrej.com</t>
  </si>
  <si>
    <t>aqweeb.com</t>
  </si>
  <si>
    <t>govtjob2017.com</t>
  </si>
  <si>
    <t>superfamilyprotector.com</t>
  </si>
  <si>
    <t>foreverspin.com</t>
  </si>
  <si>
    <t>bancaifis.it</t>
  </si>
  <si>
    <t>bancoagrario.gov.co</t>
  </si>
  <si>
    <t>tciwork.com</t>
  </si>
  <si>
    <t>taiwan.net.tw</t>
  </si>
  <si>
    <t>sportube.tv</t>
  </si>
  <si>
    <t>petitchef.com</t>
  </si>
  <si>
    <t>navodaya.nic.in</t>
  </si>
  <si>
    <t>yourchineseastrology.com</t>
  </si>
  <si>
    <t>skhynix.com</t>
  </si>
  <si>
    <t>pay.nl</t>
  </si>
  <si>
    <t>carrotclub.net</t>
  </si>
  <si>
    <t>tatts.com</t>
  </si>
  <si>
    <t>growtix.com</t>
  </si>
  <si>
    <t>healthimpactnews.com</t>
  </si>
  <si>
    <t>opensourceforu.com</t>
  </si>
  <si>
    <t>primewire.is</t>
  </si>
  <si>
    <t>mintos.com</t>
  </si>
  <si>
    <t>bored.com</t>
  </si>
  <si>
    <t>bennadel.com</t>
  </si>
  <si>
    <t>readersdigest.in</t>
  </si>
  <si>
    <t>kinogo-online.cc</t>
  </si>
  <si>
    <t>xvideosf.com</t>
  </si>
  <si>
    <t>mvt.com.cn</t>
  </si>
  <si>
    <t>dogdrip.com</t>
  </si>
  <si>
    <t>oyundedem.com</t>
  </si>
  <si>
    <t>xpaja.net</t>
  </si>
  <si>
    <t>animes-mangas-ddl.com</t>
  </si>
  <si>
    <t>lebonfap.com</t>
  </si>
  <si>
    <t>bidv.vn</t>
  </si>
  <si>
    <t>illibraio.it</t>
  </si>
  <si>
    <t>latamdate.com</t>
  </si>
  <si>
    <t>just-eat.com</t>
  </si>
  <si>
    <t>fullscreen.net</t>
  </si>
  <si>
    <t>quickonlinetips.com</t>
  </si>
  <si>
    <t>headlineleak.com</t>
  </si>
  <si>
    <t>twistedwave.com</t>
  </si>
  <si>
    <t>cad.com.cn</t>
  </si>
  <si>
    <t>19kala.com</t>
  </si>
  <si>
    <t>10yan.com</t>
  </si>
  <si>
    <t>dibru.ac.in</t>
  </si>
  <si>
    <t>bauundhobby.ch</t>
  </si>
  <si>
    <t>turnkeylinux.org</t>
  </si>
  <si>
    <t>millhash.com</t>
  </si>
  <si>
    <t>xbeegtube.com</t>
  </si>
  <si>
    <t>bakimektebleri.edu.az</t>
  </si>
  <si>
    <t>sim-unlock.net</t>
  </si>
  <si>
    <t>wordhelp.ru</t>
  </si>
  <si>
    <t>copart.co.uk</t>
  </si>
  <si>
    <t>pasokatu.com</t>
  </si>
  <si>
    <t>girlbt.com</t>
  </si>
  <si>
    <t>wallstreetenglish.com</t>
  </si>
  <si>
    <t>sexmix.net</t>
  </si>
  <si>
    <t>androidbeat.com</t>
  </si>
  <si>
    <t>slimfast.com</t>
  </si>
  <si>
    <t>scicenter.online</t>
  </si>
  <si>
    <t>sfpride.org</t>
  </si>
  <si>
    <t>questtime.net</t>
  </si>
  <si>
    <t>mdi.gob.ec</t>
  </si>
  <si>
    <t>vacances-campings.fr</t>
  </si>
  <si>
    <t>micdwn.com</t>
  </si>
  <si>
    <t>ebillity.com</t>
  </si>
  <si>
    <t>minhaseconomias.com.br</t>
  </si>
  <si>
    <t>citirewards.com</t>
  </si>
  <si>
    <t>porndabster.com</t>
  </si>
  <si>
    <t>infoclub.pro</t>
  </si>
  <si>
    <t>pocketpc.ch</t>
  </si>
  <si>
    <t>alomaliye.com</t>
  </si>
  <si>
    <t>pryor.com</t>
  </si>
  <si>
    <t>interfacexpress.com</t>
  </si>
  <si>
    <t>ricebowl.my</t>
  </si>
  <si>
    <t>adparsa.com</t>
  </si>
  <si>
    <t>ixt.com</t>
  </si>
  <si>
    <t>ufms.br</t>
  </si>
  <si>
    <t>forbes.es</t>
  </si>
  <si>
    <t>palandgana.com</t>
  </si>
  <si>
    <t>naxcivantv.az</t>
  </si>
  <si>
    <t>kunaicho.go.jp</t>
  </si>
  <si>
    <t>ppdbsurabaya.net</t>
  </si>
  <si>
    <t>zjou.edu.cn</t>
  </si>
  <si>
    <t>tellows.co.uk</t>
  </si>
  <si>
    <t>integrysgroup.com</t>
  </si>
  <si>
    <t>ca-normandie.fr</t>
  </si>
  <si>
    <t>lovemoney.com</t>
  </si>
  <si>
    <t>yetiskinfilm.net</t>
  </si>
  <si>
    <t>hoshinoresort.com</t>
  </si>
  <si>
    <t>myneta.info</t>
  </si>
  <si>
    <t>perdigital.com</t>
  </si>
  <si>
    <t>epicube.fr</t>
  </si>
  <si>
    <t>aynax.com</t>
  </si>
  <si>
    <t>crowdmade.com</t>
  </si>
  <si>
    <t>chunithm-net.com</t>
  </si>
  <si>
    <t>letraslibres.com</t>
  </si>
  <si>
    <t>employflorida.com</t>
  </si>
  <si>
    <t>thaipost.net</t>
  </si>
  <si>
    <t>visitmusiccity.com</t>
  </si>
  <si>
    <t>enaea.edu.cn</t>
  </si>
  <si>
    <t>nmc.gov.cn</t>
  </si>
  <si>
    <t>historyextra.com</t>
  </si>
  <si>
    <t>pixelbrush.ru</t>
  </si>
  <si>
    <t>skynewspoint.com</t>
  </si>
  <si>
    <t>zoomtv.com</t>
  </si>
  <si>
    <t>joybird.com</t>
  </si>
  <si>
    <t>kmspi.co</t>
  </si>
  <si>
    <t>diyetkolik.com</t>
  </si>
  <si>
    <t>inprnt.com</t>
  </si>
  <si>
    <t>garrysmods.org</t>
  </si>
  <si>
    <t>al-fadjr.com</t>
  </si>
  <si>
    <t>ladyxena.com</t>
  </si>
  <si>
    <t>mma.uno</t>
  </si>
  <si>
    <t>ye11.net</t>
  </si>
  <si>
    <t>opposition24.com</t>
  </si>
  <si>
    <t>kobold.club</t>
  </si>
  <si>
    <t>kalite18.com</t>
  </si>
  <si>
    <t>tu-freiberg.de</t>
  </si>
  <si>
    <t>seattleartmuseum.org</t>
  </si>
  <si>
    <t>tribunadoceara.uol.com.br</t>
  </si>
  <si>
    <t>magyarkozosseg.net</t>
  </si>
  <si>
    <t>preisvergleich.de</t>
  </si>
  <si>
    <t>zorg.video</t>
  </si>
  <si>
    <t>serije.online</t>
  </si>
  <si>
    <t>farsaran.com</t>
  </si>
  <si>
    <t>observalgerie.com</t>
  </si>
  <si>
    <t>gorjob.ru</t>
  </si>
  <si>
    <t>humaniplex.com</t>
  </si>
  <si>
    <t>eman-physics.net</t>
  </si>
  <si>
    <t>clubdediagramas.com</t>
  </si>
  <si>
    <t>ut-capitole.fr</t>
  </si>
  <si>
    <t>iruler.net</t>
  </si>
  <si>
    <t>kitv.com</t>
  </si>
  <si>
    <t>linuxbabe.com</t>
  </si>
  <si>
    <t>canadianbusiness.com</t>
  </si>
  <si>
    <t>muvifor.us</t>
  </si>
  <si>
    <t>dktime24.com</t>
  </si>
  <si>
    <t>goodkino.biz</t>
  </si>
  <si>
    <t>cupsell.pl</t>
  </si>
  <si>
    <t>zennolab.com</t>
  </si>
  <si>
    <t>hdfilms.tv</t>
  </si>
  <si>
    <t>bookmaker.eu</t>
  </si>
  <si>
    <t>xvideos.blog.br</t>
  </si>
  <si>
    <t>chatzozo.com</t>
  </si>
  <si>
    <t>orchestra-platform.com</t>
  </si>
  <si>
    <t>coolnsmart.com</t>
  </si>
  <si>
    <t>portaldecontabilidade.com.br</t>
  </si>
  <si>
    <t>peopleofwalmart.com</t>
  </si>
  <si>
    <t>v-androide.com</t>
  </si>
  <si>
    <t>langren8.com</t>
  </si>
  <si>
    <t>tycsportsplay.com</t>
  </si>
  <si>
    <t>bauhaus.com.tr</t>
  </si>
  <si>
    <t>mogoroom.com</t>
  </si>
  <si>
    <t>repsoku.net</t>
  </si>
  <si>
    <t>ifvremya.ru</t>
  </si>
  <si>
    <t>supercook.com</t>
  </si>
  <si>
    <t>netsons.com</t>
  </si>
  <si>
    <t>za-offers.com</t>
  </si>
  <si>
    <t>sylvane.com</t>
  </si>
  <si>
    <t>furgovw.org</t>
  </si>
  <si>
    <t>lokervids.club</t>
  </si>
  <si>
    <t>gigabase.com</t>
  </si>
  <si>
    <t>momentobenessere.it</t>
  </si>
  <si>
    <t>stat-nba.com</t>
  </si>
  <si>
    <t>ricettedellanonna.net</t>
  </si>
  <si>
    <t>top500.org</t>
  </si>
  <si>
    <t>file2hd.com</t>
  </si>
  <si>
    <t>duunitori.fi</t>
  </si>
  <si>
    <t>mgtow.com</t>
  </si>
  <si>
    <t>wiibrew.org</t>
  </si>
  <si>
    <t>gananci.com</t>
  </si>
  <si>
    <t>wintoflash.com</t>
  </si>
  <si>
    <t>indiandefensenews.in</t>
  </si>
  <si>
    <t>motel-one.com</t>
  </si>
  <si>
    <t>surpay.site</t>
  </si>
  <si>
    <t>beatlesbible.com</t>
  </si>
  <si>
    <t>depicture.io</t>
  </si>
  <si>
    <t>modulbank.ru</t>
  </si>
  <si>
    <t>robomasters.com</t>
  </si>
  <si>
    <t>geolearning.com</t>
  </si>
  <si>
    <t>motherthyme.com</t>
  </si>
  <si>
    <t>aetnastudenthealth.com</t>
  </si>
  <si>
    <t>tombraiderforums.com</t>
  </si>
  <si>
    <t>amazingfacts.org</t>
  </si>
  <si>
    <t>yxzj.com</t>
  </si>
  <si>
    <t>yoopies.fr</t>
  </si>
  <si>
    <t>csgocrash.com</t>
  </si>
  <si>
    <t>saltstack.com</t>
  </si>
  <si>
    <t>xxxpornlife.com</t>
  </si>
  <si>
    <t>mitel.com</t>
  </si>
  <si>
    <t>reagan.com</t>
  </si>
  <si>
    <t>aqar.fm</t>
  </si>
  <si>
    <t>atsu.edu</t>
  </si>
  <si>
    <t>texes-ets.org</t>
  </si>
  <si>
    <t>orgulloso.es</t>
  </si>
  <si>
    <t>yellowstonenationalparklodges.com</t>
  </si>
  <si>
    <t>repairsponsel.com</t>
  </si>
  <si>
    <t>astrocenter.fr</t>
  </si>
  <si>
    <t>mobiletracking.ru</t>
  </si>
  <si>
    <t>webike.tw</t>
  </si>
  <si>
    <t>e-hausaufgaben.de</t>
  </si>
  <si>
    <t>bruker.com</t>
  </si>
  <si>
    <t>saraha.online</t>
  </si>
  <si>
    <t>multator.ru</t>
  </si>
  <si>
    <t>sexxxx.me</t>
  </si>
  <si>
    <t>onlineaha.org</t>
  </si>
  <si>
    <t>repaire.net</t>
  </si>
  <si>
    <t>fullrapidshare.com</t>
  </si>
  <si>
    <t>thesetools.com</t>
  </si>
  <si>
    <t>magicapk.com</t>
  </si>
  <si>
    <t>sentrilock.com</t>
  </si>
  <si>
    <t>miaozhen.com</t>
  </si>
  <si>
    <t>home-you.com</t>
  </si>
  <si>
    <t>karwan.tv</t>
  </si>
  <si>
    <t>imprensaviva.com</t>
  </si>
  <si>
    <t>entgaming.net</t>
  </si>
  <si>
    <t>faktor.ba</t>
  </si>
  <si>
    <t>training.gov.au</t>
  </si>
  <si>
    <t>game-game.com</t>
  </si>
  <si>
    <t>quartertothree.com</t>
  </si>
  <si>
    <t>yoursmahboob.wordpress.com</t>
  </si>
  <si>
    <t>nuffieldhealth.com</t>
  </si>
  <si>
    <t>doeroidouga.com</t>
  </si>
  <si>
    <t>loon.ro</t>
  </si>
  <si>
    <t>mypl.net</t>
  </si>
  <si>
    <t>fru.pl</t>
  </si>
  <si>
    <t>bffs.com</t>
  </si>
  <si>
    <t>imesh.net</t>
  </si>
  <si>
    <t>crosti.ru</t>
  </si>
  <si>
    <t>masteryconnect.com</t>
  </si>
  <si>
    <t>searchult.com</t>
  </si>
  <si>
    <t>24.kg</t>
  </si>
  <si>
    <t>killcase.com</t>
  </si>
  <si>
    <t>cgntv.net</t>
  </si>
  <si>
    <t>irc.lv</t>
  </si>
  <si>
    <t>virtualpub.io</t>
  </si>
  <si>
    <t>junior3d.ru</t>
  </si>
  <si>
    <t>team10official.com</t>
  </si>
  <si>
    <t>yahav.co.il</t>
  </si>
  <si>
    <t>jinhakapply.com</t>
  </si>
  <si>
    <t>playnetwork.co.kr</t>
  </si>
  <si>
    <t>astrobix.com</t>
  </si>
  <si>
    <t>kriscarr.com</t>
  </si>
  <si>
    <t>multi-up.com</t>
  </si>
  <si>
    <t>kul.pl</t>
  </si>
  <si>
    <t>sijizs.com</t>
  </si>
  <si>
    <t>megafilmeshdplus.org</t>
  </si>
  <si>
    <t>imoforpcc.com</t>
  </si>
  <si>
    <t>uzairways.com</t>
  </si>
  <si>
    <t>napaprolink.com</t>
  </si>
  <si>
    <t>putthison.com</t>
  </si>
  <si>
    <t>nic.cl</t>
  </si>
  <si>
    <t>dicito.com</t>
  </si>
  <si>
    <t>ds-can.com</t>
  </si>
  <si>
    <t>bricorama.fr</t>
  </si>
  <si>
    <t>photonengine.com</t>
  </si>
  <si>
    <t>mkekabet.com</t>
  </si>
  <si>
    <t>flirthookup.com</t>
  </si>
  <si>
    <t>teen99.com</t>
  </si>
  <si>
    <t>egnerup.review</t>
  </si>
  <si>
    <t>tuc.gr</t>
  </si>
  <si>
    <t>torrenttrackerlist.com</t>
  </si>
  <si>
    <t>golchinonline.ir</t>
  </si>
  <si>
    <t>giftease.com</t>
  </si>
  <si>
    <t>bancodeoccidente.com.co</t>
  </si>
  <si>
    <t>mob4me.com</t>
  </si>
  <si>
    <t>critica.com.pa</t>
  </si>
  <si>
    <t>lovepopcards.com</t>
  </si>
  <si>
    <t>smartweb.com.ng</t>
  </si>
  <si>
    <t>webantena.net</t>
  </si>
  <si>
    <t>hidabroot.org</t>
  </si>
  <si>
    <t>elchiguirebipolar.net</t>
  </si>
  <si>
    <t>scotts.com</t>
  </si>
  <si>
    <t>alislam.org</t>
  </si>
  <si>
    <t>pennypinchpro.com</t>
  </si>
  <si>
    <t>timedg.com</t>
  </si>
  <si>
    <t>15tianqi.cn</t>
  </si>
  <si>
    <t>onzetaal.nl</t>
  </si>
  <si>
    <t>mgpu.ru</t>
  </si>
  <si>
    <t>ucrak.com</t>
  </si>
  <si>
    <t>zonetelechargement.tv</t>
  </si>
  <si>
    <t>refworld.org</t>
  </si>
  <si>
    <t>tivu.tv</t>
  </si>
  <si>
    <t>dropjiffy.com</t>
  </si>
  <si>
    <t>carisinyal.com</t>
  </si>
  <si>
    <t>boomsbeat.com</t>
  </si>
  <si>
    <t>lordmusic.tk</t>
  </si>
  <si>
    <t>chime.aws</t>
  </si>
  <si>
    <t>rently.com</t>
  </si>
  <si>
    <t>stealherstyle.net</t>
  </si>
  <si>
    <t>rabota.uz</t>
  </si>
  <si>
    <t>zteusa.com</t>
  </si>
  <si>
    <t>tcs.ch</t>
  </si>
  <si>
    <t>arcadecore.com</t>
  </si>
  <si>
    <t>smartftp.com</t>
  </si>
  <si>
    <t>knockaround.com</t>
  </si>
  <si>
    <t>piaojia.cn</t>
  </si>
  <si>
    <t>clubmed.com</t>
  </si>
  <si>
    <t>cheapflights.com.au</t>
  </si>
  <si>
    <t>vistek.ca</t>
  </si>
  <si>
    <t>planetapamant.com</t>
  </si>
  <si>
    <t>1-vopros.ru</t>
  </si>
  <si>
    <t>myldsmail.net</t>
  </si>
  <si>
    <t>tisarama.com</t>
  </si>
  <si>
    <t>oister.dk</t>
  </si>
  <si>
    <t>ethereumfaucet.net</t>
  </si>
  <si>
    <t>pitonsfulmination.com</t>
  </si>
  <si>
    <t>poal.me</t>
  </si>
  <si>
    <t>tutorbrasil.com.br</t>
  </si>
  <si>
    <t>ordenjuridico.gob.mx</t>
  </si>
  <si>
    <t>feissarimokat.com</t>
  </si>
  <si>
    <t>beegsexporn.com</t>
  </si>
  <si>
    <t>houstonmethodist.org</t>
  </si>
  <si>
    <t>knotts.com</t>
  </si>
  <si>
    <t>digimartz.com</t>
  </si>
  <si>
    <t>ssctube.com</t>
  </si>
  <si>
    <t>kuguya.com</t>
  </si>
  <si>
    <t>bitcoinwallet.com</t>
  </si>
  <si>
    <t>edufuture.biz</t>
  </si>
  <si>
    <t>rockcontent.com</t>
  </si>
  <si>
    <t>indo-offers.com</t>
  </si>
  <si>
    <t>utmn.ru</t>
  </si>
  <si>
    <t>expectingrain.com</t>
  </si>
  <si>
    <t>mjpruonline.in</t>
  </si>
  <si>
    <t>allavsoft.com</t>
  </si>
  <si>
    <t>westernfilm.ru</t>
  </si>
  <si>
    <t>obyava.ua</t>
  </si>
  <si>
    <t>izbrannoe.com</t>
  </si>
  <si>
    <t>dialcom.lk</t>
  </si>
  <si>
    <t>rmto.ir</t>
  </si>
  <si>
    <t>weightlossresources.co.uk</t>
  </si>
  <si>
    <t>elicense.kz</t>
  </si>
  <si>
    <t>jscode.cn</t>
  </si>
  <si>
    <t>findporn.tv</t>
  </si>
  <si>
    <t>putenbrust.net</t>
  </si>
  <si>
    <t>islamdownload.net</t>
  </si>
  <si>
    <t>sharp.com</t>
  </si>
  <si>
    <t>myonlineca.in</t>
  </si>
  <si>
    <t>parallax.com</t>
  </si>
  <si>
    <t>sirfleo.com</t>
  </si>
  <si>
    <t>hersheypark.com</t>
  </si>
  <si>
    <t>evo-web.co.uk</t>
  </si>
  <si>
    <t>itouzi.com</t>
  </si>
  <si>
    <t>giftissue.com</t>
  </si>
  <si>
    <t>mamstartup.pl</t>
  </si>
  <si>
    <t>hdbeeg.net</t>
  </si>
  <si>
    <t>lakfreedom.info</t>
  </si>
  <si>
    <t>czech-method.com</t>
  </si>
  <si>
    <t>airindia.com</t>
  </si>
  <si>
    <t>polskie-torrenty.com</t>
  </si>
  <si>
    <t>japanesecartrade.com</t>
  </si>
  <si>
    <t>to4rang.com</t>
  </si>
  <si>
    <t>yahoo.com.tw</t>
  </si>
  <si>
    <t>migrationology.com</t>
  </si>
  <si>
    <t>unlockproj.club</t>
  </si>
  <si>
    <t>superela.com</t>
  </si>
  <si>
    <t>hartford.edu</t>
  </si>
  <si>
    <t>tipsenweetjes.nl</t>
  </si>
  <si>
    <t>agresori.com</t>
  </si>
  <si>
    <t>affiliatecenter.jp</t>
  </si>
  <si>
    <t>pstcc.edu</t>
  </si>
  <si>
    <t>tapxchange.com</t>
  </si>
  <si>
    <t>motorbeam.com</t>
  </si>
  <si>
    <t>mmbank.ru</t>
  </si>
  <si>
    <t>openhome.cc</t>
  </si>
  <si>
    <t>adhoc1.net</t>
  </si>
  <si>
    <t>rosmalol.com</t>
  </si>
  <si>
    <t>icomera.com</t>
  </si>
  <si>
    <t>athleanonline.com</t>
  </si>
  <si>
    <t>appsandapplications.com</t>
  </si>
  <si>
    <t>malesbanget.com</t>
  </si>
  <si>
    <t>jirou.com</t>
  </si>
  <si>
    <t>honaronline.ir</t>
  </si>
  <si>
    <t>cheatsguru.com</t>
  </si>
  <si>
    <t>welele.es</t>
  </si>
  <si>
    <t>nikoopay.com</t>
  </si>
  <si>
    <t>biqugex.com</t>
  </si>
  <si>
    <t>uk.to</t>
  </si>
  <si>
    <t>myjobscotland.gov.uk</t>
  </si>
  <si>
    <t>java-forums.org</t>
  </si>
  <si>
    <t>git-tower.com</t>
  </si>
  <si>
    <t>dnspod.com</t>
  </si>
  <si>
    <t>roweroweporady.pl</t>
  </si>
  <si>
    <t>audi.es</t>
  </si>
  <si>
    <t>allianz.it</t>
  </si>
  <si>
    <t>iplt20.com</t>
  </si>
  <si>
    <t>mhi.co.jp</t>
  </si>
  <si>
    <t>pegi.info</t>
  </si>
  <si>
    <t>thaismileair.com</t>
  </si>
  <si>
    <t>mymonthlysweeps.com</t>
  </si>
  <si>
    <t>escorts2000.com</t>
  </si>
  <si>
    <t>fantasymassage.com</t>
  </si>
  <si>
    <t>nuoha.com</t>
  </si>
  <si>
    <t>advantech.com</t>
  </si>
  <si>
    <t>theblondeabroad.com</t>
  </si>
  <si>
    <t>sports24hour.com</t>
  </si>
  <si>
    <t>crowdtech.jp</t>
  </si>
  <si>
    <t>myblueprint.ca</t>
  </si>
  <si>
    <t>indianhomevideo.com</t>
  </si>
  <si>
    <t>onmylike.com</t>
  </si>
  <si>
    <t>pandawow.ru</t>
  </si>
  <si>
    <t>betfair.es</t>
  </si>
  <si>
    <t>btnext.com</t>
  </si>
  <si>
    <t>100realty.ua</t>
  </si>
  <si>
    <t>inboundcycle.com</t>
  </si>
  <si>
    <t>fidelity.co.uk</t>
  </si>
  <si>
    <t>walkhighlands.co.uk</t>
  </si>
  <si>
    <t>csdd.lv</t>
  </si>
  <si>
    <t>maxwap.net</t>
  </si>
  <si>
    <t>iiserpune.ac.in</t>
  </si>
  <si>
    <t>agricultura.gov.br</t>
  </si>
  <si>
    <t>mybloggerthemes.com</t>
  </si>
  <si>
    <t>der-handler.com</t>
  </si>
  <si>
    <t>bousaid.com</t>
  </si>
  <si>
    <t>casinosuperslots.club</t>
  </si>
  <si>
    <t>catarse.me</t>
  </si>
  <si>
    <t>boy18tube.com</t>
  </si>
  <si>
    <t>ichibanya.co.jp</t>
  </si>
  <si>
    <t>astemplates.com</t>
  </si>
  <si>
    <t>danielmiessler.com</t>
  </si>
  <si>
    <t>sportograf.com</t>
  </si>
  <si>
    <t>gruppofs.it</t>
  </si>
  <si>
    <t>tenderdetail.com</t>
  </si>
  <si>
    <t>honda.de</t>
  </si>
  <si>
    <t>pchomepay.com.tw</t>
  </si>
  <si>
    <t>phhhoto.com</t>
  </si>
  <si>
    <t>skyscanner.fi</t>
  </si>
  <si>
    <t>ststephens.edu</t>
  </si>
  <si>
    <t>comparaiso.es</t>
  </si>
  <si>
    <t>amieporn.com</t>
  </si>
  <si>
    <t>mhc.kr</t>
  </si>
  <si>
    <t>nextstepmcat.com</t>
  </si>
  <si>
    <t>tbn17.com</t>
  </si>
  <si>
    <t>pulkovoairport.ru</t>
  </si>
  <si>
    <t>ridero.ru</t>
  </si>
  <si>
    <t>bokepstreaming.org</t>
  </si>
  <si>
    <t>party-calendar.net</t>
  </si>
  <si>
    <t>whosnumber.com</t>
  </si>
  <si>
    <t>playboy.tv</t>
  </si>
  <si>
    <t>spb-guide.ru</t>
  </si>
  <si>
    <t>stuttgart.de</t>
  </si>
  <si>
    <t>tshwifi.com</t>
  </si>
  <si>
    <t>rec-log.jp</t>
  </si>
  <si>
    <t>v22v.net</t>
  </si>
  <si>
    <t>rooshv.com</t>
  </si>
  <si>
    <t>diyhunli.com</t>
  </si>
  <si>
    <t>pitapa.com</t>
  </si>
  <si>
    <t>axxomovies.org</t>
  </si>
  <si>
    <t>plusvitality.com</t>
  </si>
  <si>
    <t>food4rhino.com</t>
  </si>
  <si>
    <t>deliverynow.vn</t>
  </si>
  <si>
    <t>9cguide.appspot.com</t>
  </si>
  <si>
    <t>binokl.cc</t>
  </si>
  <si>
    <t>epssura.com</t>
  </si>
  <si>
    <t>dogaru.fr</t>
  </si>
  <si>
    <t>mundodesconocido.es</t>
  </si>
  <si>
    <t>gosparom.ru</t>
  </si>
  <si>
    <t>hojeemdia.com.br</t>
  </si>
  <si>
    <t>zaipoc.com</t>
  </si>
  <si>
    <t>jeodrive.com</t>
  </si>
  <si>
    <t>trovesaurus.com</t>
  </si>
  <si>
    <t>anon-ib.tv</t>
  </si>
  <si>
    <t>tunisair.com</t>
  </si>
  <si>
    <t>funlizard.net</t>
  </si>
  <si>
    <t>sklepmartes.pl</t>
  </si>
  <si>
    <t>adidas.co.th</t>
  </si>
  <si>
    <t>evirtualguru.com</t>
  </si>
  <si>
    <t>tecmaxsoft.com</t>
  </si>
  <si>
    <t>skitarrate.it</t>
  </si>
  <si>
    <t>ceoim.com</t>
  </si>
  <si>
    <t>nudism-beauty.com</t>
  </si>
  <si>
    <t>dailystrength.org</t>
  </si>
  <si>
    <t>gamersvenue.club</t>
  </si>
  <si>
    <t>cektarif.com</t>
  </si>
  <si>
    <t>cpasbien.top</t>
  </si>
  <si>
    <t>prcboard.com</t>
  </si>
  <si>
    <t>bumigemilang.com</t>
  </si>
  <si>
    <t>nashaucheba.ru</t>
  </si>
  <si>
    <t>so.gov.pl</t>
  </si>
  <si>
    <t>genteflow.tk</t>
  </si>
  <si>
    <t>google.kg</t>
  </si>
  <si>
    <t>screamingbee.com</t>
  </si>
  <si>
    <t>58921.com</t>
  </si>
  <si>
    <t>doodoo.ru</t>
  </si>
  <si>
    <t>planning.center</t>
  </si>
  <si>
    <t>xchange.is</t>
  </si>
  <si>
    <t>polakpotrafi.pl</t>
  </si>
  <si>
    <t>tekstovi.net</t>
  </si>
  <si>
    <t>paypointindia.co.in</t>
  </si>
  <si>
    <t>akkordbard.ru</t>
  </si>
  <si>
    <t>opiumpulses.com</t>
  </si>
  <si>
    <t>tiz-cycling.racing</t>
  </si>
  <si>
    <t>chatytvgratishd.me</t>
  </si>
  <si>
    <t>revivesurvey.net</t>
  </si>
  <si>
    <t>automotivetouchup.com</t>
  </si>
  <si>
    <t>khampha.vn</t>
  </si>
  <si>
    <t>soozhu.com</t>
  </si>
  <si>
    <t>ebony-beauty.com</t>
  </si>
  <si>
    <t>lifestyle.bg</t>
  </si>
  <si>
    <t>310win.com</t>
  </si>
  <si>
    <t>openanx.org</t>
  </si>
  <si>
    <t>supplieroasis.com</t>
  </si>
  <si>
    <t>clashmusic.com</t>
  </si>
  <si>
    <t>fontsov.com</t>
  </si>
  <si>
    <t>fcps.org</t>
  </si>
  <si>
    <t>cgtracking.net</t>
  </si>
  <si>
    <t>servidor-alicante.com</t>
  </si>
  <si>
    <t>yoga-lava.com</t>
  </si>
  <si>
    <t>lumine.jp</t>
  </si>
  <si>
    <t>patternreview.com</t>
  </si>
  <si>
    <t>sneakerfreaker.com</t>
  </si>
  <si>
    <t>on-winning.com</t>
  </si>
  <si>
    <t>taohv.com</t>
  </si>
  <si>
    <t>hyati1.com</t>
  </si>
  <si>
    <t>animalpetitions.org</t>
  </si>
  <si>
    <t>baixartorrent.net</t>
  </si>
  <si>
    <t>kku.edu.tr</t>
  </si>
  <si>
    <t>nird.org.in</t>
  </si>
  <si>
    <t>91p13.space</t>
  </si>
  <si>
    <t>covisint.com</t>
  </si>
  <si>
    <t>jobaccept.com</t>
  </si>
  <si>
    <t>crazynauka.pl</t>
  </si>
  <si>
    <t>gncebest88.com</t>
  </si>
  <si>
    <t>so7bet7ob.net</t>
  </si>
  <si>
    <t>itdcw.com</t>
  </si>
  <si>
    <t>singtelshop.com</t>
  </si>
  <si>
    <t>railf.jp</t>
  </si>
  <si>
    <t>govtjobsdrive.in</t>
  </si>
  <si>
    <t>kln.ac.lk</t>
  </si>
  <si>
    <t>quirumed.com</t>
  </si>
  <si>
    <t>pagalmovies.in</t>
  </si>
  <si>
    <t>jagatplay.com</t>
  </si>
  <si>
    <t>regione.campania.it</t>
  </si>
  <si>
    <t>ecopayz.com</t>
  </si>
  <si>
    <t>vb-audio.com</t>
  </si>
  <si>
    <t>kd23kasd.com</t>
  </si>
  <si>
    <t>velocify.com</t>
  </si>
  <si>
    <t>kickerdaily.com</t>
  </si>
  <si>
    <t>velamma.com</t>
  </si>
  <si>
    <t>cofounderslab.com</t>
  </si>
  <si>
    <t>meine-kuendigung.de</t>
  </si>
  <si>
    <t>if.eu</t>
  </si>
  <si>
    <t>socialsearchify.download</t>
  </si>
  <si>
    <t>rankw.ru</t>
  </si>
  <si>
    <t>bokepxxx.us</t>
  </si>
  <si>
    <t>lamansion-crg.net</t>
  </si>
  <si>
    <t>creditsafeuk.com</t>
  </si>
  <si>
    <t>einfach-sparsam.de</t>
  </si>
  <si>
    <t>our-life-fb.ru</t>
  </si>
  <si>
    <t>kino-v-dome.net</t>
  </si>
  <si>
    <t>arcadespot.com</t>
  </si>
  <si>
    <t>socialmart.ru</t>
  </si>
  <si>
    <t>getnugg.com</t>
  </si>
  <si>
    <t>humanitarianresponse.info</t>
  </si>
  <si>
    <t>uca.edu.ar</t>
  </si>
  <si>
    <t>pokexperto.net</t>
  </si>
  <si>
    <t>boursepress.ir</t>
  </si>
  <si>
    <t>anacondastores.com</t>
  </si>
  <si>
    <t>cactusthemes.com</t>
  </si>
  <si>
    <t>sexedchat.com</t>
  </si>
  <si>
    <t>ztat.net</t>
  </si>
  <si>
    <t>shurey.com</t>
  </si>
  <si>
    <t>script-o-rama.com</t>
  </si>
  <si>
    <t>finotax.com</t>
  </si>
  <si>
    <t>homeremedyshop.com</t>
  </si>
  <si>
    <t>szupertanacsokblog.hu</t>
  </si>
  <si>
    <t>eurosptp.com</t>
  </si>
  <si>
    <t>scholarshipsads.com</t>
  </si>
  <si>
    <t>seotoolstation.com</t>
  </si>
  <si>
    <t>hisu.org</t>
  </si>
  <si>
    <t>wikifur.com</t>
  </si>
  <si>
    <t>learn2crack.com</t>
  </si>
  <si>
    <t>wdl4.in</t>
  </si>
  <si>
    <t>puls-planeta.ru</t>
  </si>
  <si>
    <t>gleamplay.com</t>
  </si>
  <si>
    <t>danamonline.com</t>
  </si>
  <si>
    <t>edinarcoin.com</t>
  </si>
  <si>
    <t>hotelscombined.com.tw</t>
  </si>
  <si>
    <t>3gus.com</t>
  </si>
  <si>
    <t>brinkpos.net</t>
  </si>
  <si>
    <t>tiosabiasque.com</t>
  </si>
  <si>
    <t>magicmadhouse.co.uk</t>
  </si>
  <si>
    <t>sigma4pc.com</t>
  </si>
  <si>
    <t>utem.edu.my</t>
  </si>
  <si>
    <t>dallascounty.org</t>
  </si>
  <si>
    <t>examservice.com.tw</t>
  </si>
  <si>
    <t>hqpornstream.com</t>
  </si>
  <si>
    <t>cafe-tv.net</t>
  </si>
  <si>
    <t>tube3xxx.com</t>
  </si>
  <si>
    <t>guzheng.cn</t>
  </si>
  <si>
    <t>pokerstars.uk</t>
  </si>
  <si>
    <t>eibarta.com</t>
  </si>
  <si>
    <t>yeyou.com</t>
  </si>
  <si>
    <t>araku.ac.ir</t>
  </si>
  <si>
    <t>utilitytab.com</t>
  </si>
  <si>
    <t>banehmarket.com</t>
  </si>
  <si>
    <t>daddyhunt.com</t>
  </si>
  <si>
    <t>eki.ee</t>
  </si>
  <si>
    <t>utilitywarehouse.co.uk</t>
  </si>
  <si>
    <t>holidogtimes.com</t>
  </si>
  <si>
    <t>yuukoku.net</t>
  </si>
  <si>
    <t>atinternet-solutions.com</t>
  </si>
  <si>
    <t>publio.pl</t>
  </si>
  <si>
    <t>chrispederick.com</t>
  </si>
  <si>
    <t>rittal-sd.com</t>
  </si>
  <si>
    <t>recordbank.be</t>
  </si>
  <si>
    <t>nationalgeographic.com.cn</t>
  </si>
  <si>
    <t>metodista.br</t>
  </si>
  <si>
    <t>stats-japan.jp</t>
  </si>
  <si>
    <t>dbstheme.com</t>
  </si>
  <si>
    <t>educacional.com.br</t>
  </si>
  <si>
    <t>forum-3dcenter.org</t>
  </si>
  <si>
    <t>oxy.edu</t>
  </si>
  <si>
    <t>camilaporto.com.br</t>
  </si>
  <si>
    <t>home-barista.com</t>
  </si>
  <si>
    <t>dekki.com</t>
  </si>
  <si>
    <t>lmctruck.com</t>
  </si>
  <si>
    <t>emprego.net</t>
  </si>
  <si>
    <t>dayoutwiththekids.co.uk</t>
  </si>
  <si>
    <t>ipv6-test.com</t>
  </si>
  <si>
    <t>ltcart.com</t>
  </si>
  <si>
    <t>apuzz.com</t>
  </si>
  <si>
    <t>voxed.net</t>
  </si>
  <si>
    <t>91lai.com</t>
  </si>
  <si>
    <t>bcc8888.com</t>
  </si>
  <si>
    <t>taroot.ir</t>
  </si>
  <si>
    <t>putinrossiya.ru</t>
  </si>
  <si>
    <t>1ias.com</t>
  </si>
  <si>
    <t>shuqu8.com</t>
  </si>
  <si>
    <t>howard.edu</t>
  </si>
  <si>
    <t>facty.com</t>
  </si>
  <si>
    <t>parley.com.ve</t>
  </si>
  <si>
    <t>appratech.net</t>
  </si>
  <si>
    <t>infomaxx.ru</t>
  </si>
  <si>
    <t>bubbl.us</t>
  </si>
  <si>
    <t>fishbase.org</t>
  </si>
  <si>
    <t>acordacidade.com.br</t>
  </si>
  <si>
    <t>telecharger-musique-gratuite.us</t>
  </si>
  <si>
    <t>biqudao.com</t>
  </si>
  <si>
    <t>luqueenterprises.com</t>
  </si>
  <si>
    <t>cpmfx.com</t>
  </si>
  <si>
    <t>brjunetka.ru</t>
  </si>
  <si>
    <t>coscom.co.jp</t>
  </si>
  <si>
    <t>occourts.org</t>
  </si>
  <si>
    <t>getbukkit.com</t>
  </si>
  <si>
    <t>photoshopen.blogspot.com</t>
  </si>
  <si>
    <t>eenet.ee</t>
  </si>
  <si>
    <t>hmart.com</t>
  </si>
  <si>
    <t>html-cleaner.com</t>
  </si>
  <si>
    <t>seabreeze.com.au</t>
  </si>
  <si>
    <t>rqeeqa.com</t>
  </si>
  <si>
    <t>yes24.co.id</t>
  </si>
  <si>
    <t>1teenporn.com</t>
  </si>
  <si>
    <t>sportslinks.me</t>
  </si>
  <si>
    <t>myfreebingocards.com</t>
  </si>
  <si>
    <t>52fckb.com</t>
  </si>
  <si>
    <t>zirnevisha5.com</t>
  </si>
  <si>
    <t>samedelman.com</t>
  </si>
  <si>
    <t>pokerlistings.com</t>
  </si>
  <si>
    <t>iacr.org</t>
  </si>
  <si>
    <t>wncn.com</t>
  </si>
  <si>
    <t>bignerdranch.com</t>
  </si>
  <si>
    <t>mothersblog.gr</t>
  </si>
  <si>
    <t>maktabatii.com</t>
  </si>
  <si>
    <t>jaffnamuslim.com</t>
  </si>
  <si>
    <t>gedu.org</t>
  </si>
  <si>
    <t>biquge.info</t>
  </si>
  <si>
    <t>kurumaerabi.com</t>
  </si>
  <si>
    <t>finelib.com</t>
  </si>
  <si>
    <t>betterdocs.net</t>
  </si>
  <si>
    <t>dtp-transit.jp</t>
  </si>
  <si>
    <t>udsm.ac.tz</t>
  </si>
  <si>
    <t>029jiakang.com</t>
  </si>
  <si>
    <t>donnaclick.it</t>
  </si>
  <si>
    <t>mathbits.com</t>
  </si>
  <si>
    <t>amssoft.ru</t>
  </si>
  <si>
    <t>dietagespresse.com</t>
  </si>
  <si>
    <t>deautos.com</t>
  </si>
  <si>
    <t>mautic.org</t>
  </si>
  <si>
    <t>localwise.com</t>
  </si>
  <si>
    <t>kcsoftwares.com</t>
  </si>
  <si>
    <t>movieowner.com</t>
  </si>
  <si>
    <t>singaporeable.cc</t>
  </si>
  <si>
    <t>be2.com</t>
  </si>
  <si>
    <t>ouat.nic.in</t>
  </si>
  <si>
    <t>mmegi.bw</t>
  </si>
  <si>
    <t>krasota-zdorovie.com</t>
  </si>
  <si>
    <t>tsyad.win</t>
  </si>
  <si>
    <t>filch0sttgvru.com</t>
  </si>
  <si>
    <t>advancedpctuneup.com</t>
  </si>
  <si>
    <t>utesa.edu</t>
  </si>
  <si>
    <t>mercedes-benz.ca</t>
  </si>
  <si>
    <t>instawank.com</t>
  </si>
  <si>
    <t>hyundai.de</t>
  </si>
  <si>
    <t>hot.net.il</t>
  </si>
  <si>
    <t>staplescopyandprint.ca</t>
  </si>
  <si>
    <t>xxv.jp</t>
  </si>
  <si>
    <t>open.edu.au</t>
  </si>
  <si>
    <t>psthc.fr</t>
  </si>
  <si>
    <t>saida.tv</t>
  </si>
  <si>
    <t>sbankin.com</t>
  </si>
  <si>
    <t>fate-rpg.jp</t>
  </si>
  <si>
    <t>sinonimus.ru</t>
  </si>
  <si>
    <t>artnow.ru</t>
  </si>
  <si>
    <t>aldi.hu</t>
  </si>
  <si>
    <t>doktornarabote.ru</t>
  </si>
  <si>
    <t>holed.com</t>
  </si>
  <si>
    <t>loboporno.com</t>
  </si>
  <si>
    <t>ca-illeetvilaine.fr</t>
  </si>
  <si>
    <t>madurasmature.net</t>
  </si>
  <si>
    <t>bbb398.com</t>
  </si>
  <si>
    <t>gnoccaforum.com</t>
  </si>
  <si>
    <t>sextubexxl.com</t>
  </si>
  <si>
    <t>bcc.kz</t>
  </si>
  <si>
    <t>orcacard.com</t>
  </si>
  <si>
    <t>kermanmotorco.com</t>
  </si>
  <si>
    <t>altools.co.kr</t>
  </si>
  <si>
    <t>cincopa.com</t>
  </si>
  <si>
    <t>tgpost.in</t>
  </si>
  <si>
    <t>jandaseksi.com</t>
  </si>
  <si>
    <t>pd2tools.com</t>
  </si>
  <si>
    <t>fundonkey.com</t>
  </si>
  <si>
    <t>remote-learner.net</t>
  </si>
  <si>
    <t>bates.edu</t>
  </si>
  <si>
    <t>fotostars.me</t>
  </si>
  <si>
    <t>bttiantang.com</t>
  </si>
  <si>
    <t>seed.net.tw</t>
  </si>
  <si>
    <t>tinkerfcu.org</t>
  </si>
  <si>
    <t>camhr.com</t>
  </si>
  <si>
    <t>excalibur-craft.ru</t>
  </si>
  <si>
    <t>uhc.gg</t>
  </si>
  <si>
    <t>mobitel.lk</t>
  </si>
  <si>
    <t>thumbnailsave.com</t>
  </si>
  <si>
    <t>livede55.com</t>
  </si>
  <si>
    <t>seikuu.com</t>
  </si>
  <si>
    <t>bookmix.ru</t>
  </si>
  <si>
    <t>perveden.com</t>
  </si>
  <si>
    <t>tor-bit.net</t>
  </si>
  <si>
    <t>redenoticia.com.br</t>
  </si>
  <si>
    <t>decks.com</t>
  </si>
  <si>
    <t>xnnews.com.cn</t>
  </si>
  <si>
    <t>massimodutti.tmall.com</t>
  </si>
  <si>
    <t>mirorgazmov.net</t>
  </si>
  <si>
    <t>imolaoggi.it</t>
  </si>
  <si>
    <t>krytykapolityczna.pl</t>
  </si>
  <si>
    <t>lamgitao.blogspot.mx</t>
  </si>
  <si>
    <t>500hats.com</t>
  </si>
  <si>
    <t>online-spellcheck.com</t>
  </si>
  <si>
    <t>heao.com.cn</t>
  </si>
  <si>
    <t>unionpron.org</t>
  </si>
  <si>
    <t>sorcerers.net</t>
  </si>
  <si>
    <t>bbf.ru</t>
  </si>
  <si>
    <t>itezhop.com</t>
  </si>
  <si>
    <t>e-info.org.tw</t>
  </si>
  <si>
    <t>5thsrd.org</t>
  </si>
  <si>
    <t>bravallafestival.se</t>
  </si>
  <si>
    <t>airfrance.it</t>
  </si>
  <si>
    <t>dell.co.jp</t>
  </si>
  <si>
    <t>securebrygid.com</t>
  </si>
  <si>
    <t>berkeleywellness.com</t>
  </si>
  <si>
    <t>ioff.de</t>
  </si>
  <si>
    <t>nbi-clearance.com</t>
  </si>
  <si>
    <t>javbz.com</t>
  </si>
  <si>
    <t>seeso.com</t>
  </si>
  <si>
    <t>themoviebox.net</t>
  </si>
  <si>
    <t>triodos.nl</t>
  </si>
  <si>
    <t>xendpay.com</t>
  </si>
  <si>
    <t>filstad.com</t>
  </si>
  <si>
    <t>site123.com</t>
  </si>
  <si>
    <t>nairobiwire.com</t>
  </si>
  <si>
    <t>hao12580.com</t>
  </si>
  <si>
    <t>heeeeeeeey.com</t>
  </si>
  <si>
    <t>adoteumcara.com.br</t>
  </si>
  <si>
    <t>appsina.com</t>
  </si>
  <si>
    <t>aljoumhouria.com</t>
  </si>
  <si>
    <t>arcadeearth.com</t>
  </si>
  <si>
    <t>525j.com.cn</t>
  </si>
  <si>
    <t>brainpad.co.jp</t>
  </si>
  <si>
    <t>phimhaymienphi.com</t>
  </si>
  <si>
    <t>csgobubble.com</t>
  </si>
  <si>
    <t>sgkrehberi.com</t>
  </si>
  <si>
    <t>aiimsbhubaneswar.edu.in</t>
  </si>
  <si>
    <t>epson.fr</t>
  </si>
  <si>
    <t>karafun.com</t>
  </si>
  <si>
    <t>radio.es</t>
  </si>
  <si>
    <t>istp.sk</t>
  </si>
  <si>
    <t>mulheres18.com</t>
  </si>
  <si>
    <t>hawaii.com</t>
  </si>
  <si>
    <t>yuvajobs.com</t>
  </si>
  <si>
    <t>tr.wix.com</t>
  </si>
  <si>
    <t>mypalmbeachpost.com</t>
  </si>
  <si>
    <t>mentalhealthamerica.net</t>
  </si>
  <si>
    <t>adzbux.com</t>
  </si>
  <si>
    <t>wxmaps.org</t>
  </si>
  <si>
    <t>onehowto.com</t>
  </si>
  <si>
    <t>nescafe.ua</t>
  </si>
  <si>
    <t>hellenicbank.com</t>
  </si>
  <si>
    <t>movetheme.com</t>
  </si>
  <si>
    <t>searchsafe.co</t>
  </si>
  <si>
    <t>lsbet172.com</t>
  </si>
  <si>
    <t>tdt.edu.vn</t>
  </si>
  <si>
    <t>atozforex.com</t>
  </si>
  <si>
    <t>twypage.com</t>
  </si>
  <si>
    <t>defender.com</t>
  </si>
  <si>
    <t>getsurrey.co.uk</t>
  </si>
  <si>
    <t>soccerbible.com</t>
  </si>
  <si>
    <t>getgrav.org</t>
  </si>
  <si>
    <t>kozminski.edu.pl</t>
  </si>
  <si>
    <t>zjedu.gov.cn</t>
  </si>
  <si>
    <t>koneko-breeder.com</t>
  </si>
  <si>
    <t>bayevqwe.top</t>
  </si>
  <si>
    <t>faktor.bg</t>
  </si>
  <si>
    <t>metroforsteam.com</t>
  </si>
  <si>
    <t>mediaarea.net</t>
  </si>
  <si>
    <t>savesafe.com.tw</t>
  </si>
  <si>
    <t>ipts.com</t>
  </si>
  <si>
    <t>lian-li.com</t>
  </si>
  <si>
    <t>kumamoto.jp</t>
  </si>
  <si>
    <t>moncler.com</t>
  </si>
  <si>
    <t>livesmarter.pl</t>
  </si>
  <si>
    <t>mom-fuck.com</t>
  </si>
  <si>
    <t>monster.be</t>
  </si>
  <si>
    <t>aarinfantasy.com</t>
  </si>
  <si>
    <t>yuloo.com</t>
  </si>
  <si>
    <t>scielosp.org</t>
  </si>
  <si>
    <t>pcn.ir</t>
  </si>
  <si>
    <t>iasassessment.com</t>
  </si>
  <si>
    <t>xunbaozhifu.com</t>
  </si>
  <si>
    <t>emblemsbf.com</t>
  </si>
  <si>
    <t>posted.co.rs</t>
  </si>
  <si>
    <t>cecil.de</t>
  </si>
  <si>
    <t>newlineporn.com</t>
  </si>
  <si>
    <t>ampercent.com</t>
  </si>
  <si>
    <t>torrentpond.com</t>
  </si>
  <si>
    <t>22qqjj.com</t>
  </si>
  <si>
    <t>sweatybetty.com</t>
  </si>
  <si>
    <t>activenetwork.com</t>
  </si>
  <si>
    <t>tema.ru</t>
  </si>
  <si>
    <t>builtinnyc.com</t>
  </si>
  <si>
    <t>praymedia.net</t>
  </si>
  <si>
    <t>whatbrowser.org</t>
  </si>
  <si>
    <t>eaa.org</t>
  </si>
  <si>
    <t>ucmo.edu</t>
  </si>
  <si>
    <t>clickserver.mobi</t>
  </si>
  <si>
    <t>crisanimex.com</t>
  </si>
  <si>
    <t>atwar-game.com</t>
  </si>
  <si>
    <t>filesharingz.ga</t>
  </si>
  <si>
    <t>oshimaland.co.jp</t>
  </si>
  <si>
    <t>sexmummy.com</t>
  </si>
  <si>
    <t>pause-sport.com</t>
  </si>
  <si>
    <t>webcamgf.com</t>
  </si>
  <si>
    <t>virginradio.fr</t>
  </si>
  <si>
    <t>thechivery.com</t>
  </si>
  <si>
    <t>playnow.com</t>
  </si>
  <si>
    <t>joblistnigeria.com</t>
  </si>
  <si>
    <t>uphe.com</t>
  </si>
  <si>
    <t>fr12.nl</t>
  </si>
  <si>
    <t>weladelbalad.com</t>
  </si>
  <si>
    <t>sportradar.com</t>
  </si>
  <si>
    <t>2brightsparks.com</t>
  </si>
  <si>
    <t>viewsearch.net</t>
  </si>
  <si>
    <t>uuyx.com</t>
  </si>
  <si>
    <t>netaone.com</t>
  </si>
  <si>
    <t>thefilells.com</t>
  </si>
  <si>
    <t>latestbdnews.com</t>
  </si>
  <si>
    <t>idrsolutions.com</t>
  </si>
  <si>
    <t>dft.gov.uk</t>
  </si>
  <si>
    <t>uni-hildesheim.de</t>
  </si>
  <si>
    <t>webapps.net</t>
  </si>
  <si>
    <t>netdania.com</t>
  </si>
  <si>
    <t>catchnews.com</t>
  </si>
  <si>
    <t>webdistrib.com</t>
  </si>
  <si>
    <t>pcradio.ru</t>
  </si>
  <si>
    <t>dealbase.com</t>
  </si>
  <si>
    <t>youkelai.com</t>
  </si>
  <si>
    <t>e-health.gov.az</t>
  </si>
  <si>
    <t>bankersdaily.in</t>
  </si>
  <si>
    <t>jiae.com</t>
  </si>
  <si>
    <t>ijita.com</t>
  </si>
  <si>
    <t>edrdg.org</t>
  </si>
  <si>
    <t>helipal.com</t>
  </si>
  <si>
    <t>nhfpc.gov.cn</t>
  </si>
  <si>
    <t>berlitz-blog.com</t>
  </si>
  <si>
    <t>jasondavies.com</t>
  </si>
  <si>
    <t>kulshe.com</t>
  </si>
  <si>
    <t>chips.jp</t>
  </si>
  <si>
    <t>pornsml.com</t>
  </si>
  <si>
    <t>ahlens.se</t>
  </si>
  <si>
    <t>bolde.com</t>
  </si>
  <si>
    <t>tecademics.com</t>
  </si>
  <si>
    <t>housing.sa</t>
  </si>
  <si>
    <t>bdc.ca</t>
  </si>
  <si>
    <t>auntminnie.com</t>
  </si>
  <si>
    <t>teaser-trailer.com</t>
  </si>
  <si>
    <t>netfiles.ng</t>
  </si>
  <si>
    <t>khmer7.org</t>
  </si>
  <si>
    <t>518fb.com</t>
  </si>
  <si>
    <t>youtuber-encyclopedia.com</t>
  </si>
  <si>
    <t>beau-coup.com</t>
  </si>
  <si>
    <t>bundesregierung.de</t>
  </si>
  <si>
    <t>blackworldforum.com</t>
  </si>
  <si>
    <t>py168.com</t>
  </si>
  <si>
    <t>ufc.ca</t>
  </si>
  <si>
    <t>oyun.fr</t>
  </si>
  <si>
    <t>grabr.io</t>
  </si>
  <si>
    <t>hum3d.com</t>
  </si>
  <si>
    <t>nazk.gov.ua</t>
  </si>
  <si>
    <t>worldartsme.com</t>
  </si>
  <si>
    <t>roskazna.ru</t>
  </si>
  <si>
    <t>harpercollege.edu</t>
  </si>
  <si>
    <t>2535.org</t>
  </si>
  <si>
    <t>quayaustralia.com</t>
  </si>
  <si>
    <t>freelance.ua</t>
  </si>
  <si>
    <t>catcar.info</t>
  </si>
  <si>
    <t>rbnorway.org</t>
  </si>
  <si>
    <t>goingtocamp.com</t>
  </si>
  <si>
    <t>ceip.edu.uy</t>
  </si>
  <si>
    <t>mflenses.com</t>
  </si>
  <si>
    <t>halhigdon.com</t>
  </si>
  <si>
    <t>prchecker.info</t>
  </si>
  <si>
    <t>version-karaoke.fr</t>
  </si>
  <si>
    <t>azlvcjnzkkmoziblvemb.com</t>
  </si>
  <si>
    <t>justpornxx.com</t>
  </si>
  <si>
    <t>flat.io</t>
  </si>
  <si>
    <t>sandrarose.com</t>
  </si>
  <si>
    <t>mwn.de</t>
  </si>
  <si>
    <t>in-stagram.ru</t>
  </si>
  <si>
    <t>websitex5.com</t>
  </si>
  <si>
    <t>tunisie.co</t>
  </si>
  <si>
    <t>lamrof.faith</t>
  </si>
  <si>
    <t>videosporno.name</t>
  </si>
  <si>
    <t>c10ed2b8b417880.com</t>
  </si>
  <si>
    <t>paris-normandie.fr</t>
  </si>
  <si>
    <t>appsliced.co</t>
  </si>
  <si>
    <t>kanjitisiki.com</t>
  </si>
  <si>
    <t>chuangxin.com</t>
  </si>
  <si>
    <t>vkusno-i-prosto.ru</t>
  </si>
  <si>
    <t>pinkteentube.net</t>
  </si>
  <si>
    <t>movierls.net</t>
  </si>
  <si>
    <t>programasviatorrents.com</t>
  </si>
  <si>
    <t>nomeatathlete.com</t>
  </si>
  <si>
    <t>meghbelabroadband.in</t>
  </si>
  <si>
    <t>6speedonline.com</t>
  </si>
  <si>
    <t>quickerala.com</t>
  </si>
  <si>
    <t>dir50.com</t>
  </si>
  <si>
    <t>pix4d.com</t>
  </si>
  <si>
    <t>hgtv.ca</t>
  </si>
  <si>
    <t>andrewchen.co</t>
  </si>
  <si>
    <t>boschrexroth.com</t>
  </si>
  <si>
    <t>rightbrainnews.com</t>
  </si>
  <si>
    <t>mistycloudtranslations.com</t>
  </si>
  <si>
    <t>piaoniu.com</t>
  </si>
  <si>
    <t>uvt.nl</t>
  </si>
  <si>
    <t>abikosan.com</t>
  </si>
  <si>
    <t>butac.it</t>
  </si>
  <si>
    <t>downtrend.com</t>
  </si>
  <si>
    <t>guidebook.com</t>
  </si>
  <si>
    <t>etsmods.net</t>
  </si>
  <si>
    <t>oscn.net</t>
  </si>
  <si>
    <t>fiscooggi.it</t>
  </si>
  <si>
    <t>herodote.net</t>
  </si>
  <si>
    <t>wondersgroup.com</t>
  </si>
  <si>
    <t>arab-eng.org</t>
  </si>
  <si>
    <t>austriansoccerboard.at</t>
  </si>
  <si>
    <t>shoepalace.com</t>
  </si>
  <si>
    <t>kn.kz</t>
  </si>
  <si>
    <t>wan76.cn</t>
  </si>
  <si>
    <t>makingcashads.com</t>
  </si>
  <si>
    <t>zadrotiq.com</t>
  </si>
  <si>
    <t>tafsirq.com</t>
  </si>
  <si>
    <t>jamberry.com</t>
  </si>
  <si>
    <t>streamcraft.net</t>
  </si>
  <si>
    <t>gt724.com</t>
  </si>
  <si>
    <t>recruit-mp.co.jp</t>
  </si>
  <si>
    <t>moshaverin.org</t>
  </si>
  <si>
    <t>doseng.org</t>
  </si>
  <si>
    <t>kranosgr.blogspot.gr</t>
  </si>
  <si>
    <t>lavoro.gov.it</t>
  </si>
  <si>
    <t>msu.su</t>
  </si>
  <si>
    <t>buhoblik.org.ua</t>
  </si>
  <si>
    <t>camsoda1.com</t>
  </si>
  <si>
    <t>xavier.edu</t>
  </si>
  <si>
    <t>sensedigital.in</t>
  </si>
  <si>
    <t>naughtymatches.com</t>
  </si>
  <si>
    <t>mustplay.in.th</t>
  </si>
  <si>
    <t>collegeadmission.in</t>
  </si>
  <si>
    <t>wilderssecurity.com</t>
  </si>
  <si>
    <t>xingzuo123.com</t>
  </si>
  <si>
    <t>bredbandsbolaget.se</t>
  </si>
  <si>
    <t>club-nikon.ru</t>
  </si>
  <si>
    <t>filcommunity.com</t>
  </si>
  <si>
    <t>anekdoty.ru</t>
  </si>
  <si>
    <t>staffomaticapp.com</t>
  </si>
  <si>
    <t>sexoo.me</t>
  </si>
  <si>
    <t>hikari-n.jp</t>
  </si>
  <si>
    <t>freeriderhd.com</t>
  </si>
  <si>
    <t>kcbbankgroup.com</t>
  </si>
  <si>
    <t>interactivebrokers.com.hk</t>
  </si>
  <si>
    <t>6reeqa.com</t>
  </si>
  <si>
    <t>werder.de</t>
  </si>
  <si>
    <t>askdavetaylor.com</t>
  </si>
  <si>
    <t>generadordeprecios.info</t>
  </si>
  <si>
    <t>dollarclix.com</t>
  </si>
  <si>
    <t>univ-lille2.fr</t>
  </si>
  <si>
    <t>webcomponents.org</t>
  </si>
  <si>
    <t>rpgnow.com</t>
  </si>
  <si>
    <t>handelsregister.de</t>
  </si>
  <si>
    <t>advance-club.ru</t>
  </si>
  <si>
    <t>globaldelight.com</t>
  </si>
  <si>
    <t>el-mexicano.com.mx</t>
  </si>
  <si>
    <t>myae.fr</t>
  </si>
  <si>
    <t>amarintv.com</t>
  </si>
  <si>
    <t>bmw-klub.pl</t>
  </si>
  <si>
    <t>bob.at</t>
  </si>
  <si>
    <t>wincher.com</t>
  </si>
  <si>
    <t>vbaddict.net</t>
  </si>
  <si>
    <t>superhealthykids.com</t>
  </si>
  <si>
    <t>scriptznull.nl</t>
  </si>
  <si>
    <t>softfd.com</t>
  </si>
  <si>
    <t>mclick.org</t>
  </si>
  <si>
    <t>eroangle.net</t>
  </si>
  <si>
    <t>unt.se</t>
  </si>
  <si>
    <t>washeng.net</t>
  </si>
  <si>
    <t>number333.org</t>
  </si>
  <si>
    <t>eglobalcentral.eu</t>
  </si>
  <si>
    <t>site-analyzer.com</t>
  </si>
  <si>
    <t>deliciousmagazine.co.uk</t>
  </si>
  <si>
    <t>comicat.org</t>
  </si>
  <si>
    <t>filmovie.us</t>
  </si>
  <si>
    <t>dbs-streaming.com</t>
  </si>
  <si>
    <t>freeandroidroot.com</t>
  </si>
  <si>
    <t>rozali.com</t>
  </si>
  <si>
    <t>gamereactor.eu</t>
  </si>
  <si>
    <t>bricoprive.it</t>
  </si>
  <si>
    <t>cardaccesssite.com</t>
  </si>
  <si>
    <t>yukseklisans.com.tr</t>
  </si>
  <si>
    <t>next.ie</t>
  </si>
  <si>
    <t>magicianguy.com</t>
  </si>
  <si>
    <t>sumirbd.mobi</t>
  </si>
  <si>
    <t>arab-torrents.net</t>
  </si>
  <si>
    <t>appalti.eu</t>
  </si>
  <si>
    <t>sapnaonline.com</t>
  </si>
  <si>
    <t>cpalms.org</t>
  </si>
  <si>
    <t>javbit.net</t>
  </si>
  <si>
    <t>isekailunatic.wordpress.com</t>
  </si>
  <si>
    <t>allnightnippon.com</t>
  </si>
  <si>
    <t>filmesonline.video</t>
  </si>
  <si>
    <t>chinabidding.org.cn</t>
  </si>
  <si>
    <t>info-menarik.net</t>
  </si>
  <si>
    <t>quedelibros.com</t>
  </si>
  <si>
    <t>worldofplayers.ru</t>
  </si>
  <si>
    <t>tangasmix.com</t>
  </si>
  <si>
    <t>oficinadirecta.com</t>
  </si>
  <si>
    <t>cleverstudents.ru</t>
  </si>
  <si>
    <t>dxn2u.com</t>
  </si>
  <si>
    <t>altova.com</t>
  </si>
  <si>
    <t>cancam.jp</t>
  </si>
  <si>
    <t>back.dog</t>
  </si>
  <si>
    <t>bbn.com.cn</t>
  </si>
  <si>
    <t>moralnews24.com</t>
  </si>
  <si>
    <t>420on.cz</t>
  </si>
  <si>
    <t>targatocn.it</t>
  </si>
  <si>
    <t>cfi-universal.com</t>
  </si>
  <si>
    <t>liveplaylist.net</t>
  </si>
  <si>
    <t>ez-net.jp</t>
  </si>
  <si>
    <t>probusiness.by</t>
  </si>
  <si>
    <t>sport-marafon.ru</t>
  </si>
  <si>
    <t>turbolab.it</t>
  </si>
  <si>
    <t>epaslaugos.lt</t>
  </si>
  <si>
    <t>coreimg.net</t>
  </si>
  <si>
    <t>allianz.es</t>
  </si>
  <si>
    <t>effectmatrix.com</t>
  </si>
  <si>
    <t>filmi7.com</t>
  </si>
  <si>
    <t>aiohow.cc</t>
  </si>
  <si>
    <t>oasis.com</t>
  </si>
  <si>
    <t>kombank.com</t>
  </si>
  <si>
    <t>szonline.net</t>
  </si>
  <si>
    <t>officialpokerrankings.com</t>
  </si>
  <si>
    <t>onecf.cn</t>
  </si>
  <si>
    <t>netprice.co.jp</t>
  </si>
  <si>
    <t>tunisie-radio.com</t>
  </si>
  <si>
    <t>solotorrent.net</t>
  </si>
  <si>
    <t>classroomclipart.com</t>
  </si>
  <si>
    <t>seriesub4you.com</t>
  </si>
  <si>
    <t>banquelaurentienne.ca</t>
  </si>
  <si>
    <t>kolyan.net</t>
  </si>
  <si>
    <t>faisalbank.com.eg</t>
  </si>
  <si>
    <t>crafta.ua</t>
  </si>
  <si>
    <t>staples.pt</t>
  </si>
  <si>
    <t>ccel.org</t>
  </si>
  <si>
    <t>introsforyou.com</t>
  </si>
  <si>
    <t>animacity.ru</t>
  </si>
  <si>
    <t>outletinn.com</t>
  </si>
  <si>
    <t>adultsites.co</t>
  </si>
  <si>
    <t>conquerclub.com</t>
  </si>
  <si>
    <t>eee.com</t>
  </si>
  <si>
    <t>jechange.fr</t>
  </si>
  <si>
    <t>rb.no</t>
  </si>
  <si>
    <t>azgals.com</t>
  </si>
  <si>
    <t>bjtime.cn</t>
  </si>
  <si>
    <t>zust.edu.cn</t>
  </si>
  <si>
    <t>benefits.gov</t>
  </si>
  <si>
    <t>maree.info</t>
  </si>
  <si>
    <t>whatthefuckjusthappenedtoday.com</t>
  </si>
  <si>
    <t>hentay-game.ru</t>
  </si>
  <si>
    <t>caeddigital.net</t>
  </si>
  <si>
    <t>ubot.com.tw</t>
  </si>
  <si>
    <t>health.wa.gov.au</t>
  </si>
  <si>
    <t>www.web.pk</t>
  </si>
  <si>
    <t>spk-chemnitz.de</t>
  </si>
  <si>
    <t>apodiscounter.de</t>
  </si>
  <si>
    <t>aros.pl</t>
  </si>
  <si>
    <t>laminutebienetre.fr</t>
  </si>
  <si>
    <t>loyolacollege.edu</t>
  </si>
  <si>
    <t>lanacion.com.py</t>
  </si>
  <si>
    <t>cpaelites.com</t>
  </si>
  <si>
    <t>uninettunouniversity.net</t>
  </si>
  <si>
    <t>tianjinwe.com</t>
  </si>
  <si>
    <t>saptechnical.com</t>
  </si>
  <si>
    <t>66.ca</t>
  </si>
  <si>
    <t>youcontrol.com.ua</t>
  </si>
  <si>
    <t>galacticbuzz.com</t>
  </si>
  <si>
    <t>imaginedragonsmusic.com</t>
  </si>
  <si>
    <t>truyencuatui.net</t>
  </si>
  <si>
    <t>3dxchat.com</t>
  </si>
  <si>
    <t>streamcomplet.eu</t>
  </si>
  <si>
    <t>atiyehsazan.ir</t>
  </si>
  <si>
    <t>xemhoathinh.net</t>
  </si>
  <si>
    <t>exclusive2017.com</t>
  </si>
  <si>
    <t>actiris.be</t>
  </si>
  <si>
    <t>plagium.com</t>
  </si>
  <si>
    <t>tutdl.ir</t>
  </si>
  <si>
    <t>menuegypt.com</t>
  </si>
  <si>
    <t>revitforum.org</t>
  </si>
  <si>
    <t>pornup.me</t>
  </si>
  <si>
    <t>seacoastonline.com</t>
  </si>
  <si>
    <t>cerimes.fr</t>
  </si>
  <si>
    <t>transnet-pg.com</t>
  </si>
  <si>
    <t>dunod.com</t>
  </si>
  <si>
    <t>ahut.edu.cn</t>
  </si>
  <si>
    <t>xsyu.edu.cn</t>
  </si>
  <si>
    <t>aiub.edu</t>
  </si>
  <si>
    <t>rics.org</t>
  </si>
  <si>
    <t>xvids.us</t>
  </si>
  <si>
    <t>yousee.com</t>
  </si>
  <si>
    <t>animetubebrasil.com</t>
  </si>
  <si>
    <t>znachenie-tajna-imeni.ru</t>
  </si>
  <si>
    <t>luckyorange.com</t>
  </si>
  <si>
    <t>comicsdb.ru</t>
  </si>
  <si>
    <t>krem.com</t>
  </si>
  <si>
    <t>xbnat.com</t>
  </si>
  <si>
    <t>swedish.org</t>
  </si>
  <si>
    <t>irmoviedl.ir</t>
  </si>
  <si>
    <t>colorline.no</t>
  </si>
  <si>
    <t>rcti.tv</t>
  </si>
  <si>
    <t>funmonger.net</t>
  </si>
  <si>
    <t>footshop.cz</t>
  </si>
  <si>
    <t>dyndns.tv</t>
  </si>
  <si>
    <t>hclinsys.com</t>
  </si>
  <si>
    <t>67734.com</t>
  </si>
  <si>
    <t>kyeongin.com</t>
  </si>
  <si>
    <t>petitehdporn.com</t>
  </si>
  <si>
    <t>totallifechanges.com</t>
  </si>
  <si>
    <t>citymomsblog.com</t>
  </si>
  <si>
    <t>ktvc8.com</t>
  </si>
  <si>
    <t>billionwallet.com</t>
  </si>
  <si>
    <t>townscript.com</t>
  </si>
  <si>
    <t>ijunoon.com</t>
  </si>
  <si>
    <t>frinkiac.com</t>
  </si>
  <si>
    <t>identityrpg.com</t>
  </si>
  <si>
    <t>w4.com</t>
  </si>
  <si>
    <t>jamesallenonf1.com</t>
  </si>
  <si>
    <t>chanpin100.com</t>
  </si>
  <si>
    <t>layarcinema.com</t>
  </si>
  <si>
    <t>sertifikasiguru.id</t>
  </si>
  <si>
    <t>clipgrab.org</t>
  </si>
  <si>
    <t>argosy.edu</t>
  </si>
  <si>
    <t>closerweekly.com</t>
  </si>
  <si>
    <t>actionweb24.com</t>
  </si>
  <si>
    <t>premiumbukkake.com</t>
  </si>
  <si>
    <t>scheels.com</t>
  </si>
  <si>
    <t>flydanaair.com</t>
  </si>
  <si>
    <t>51jiecai.com</t>
  </si>
  <si>
    <t>rifftrax.com</t>
  </si>
  <si>
    <t>paymaster.ua</t>
  </si>
  <si>
    <t>adit-hd.com</t>
  </si>
  <si>
    <t>universonatural.social</t>
  </si>
  <si>
    <t>kenbiya.com</t>
  </si>
  <si>
    <t>cartoonwin.com</t>
  </si>
  <si>
    <t>zooroyal.de</t>
  </si>
  <si>
    <t>1xoup.xyz</t>
  </si>
  <si>
    <t>theflatearthsociety.org</t>
  </si>
  <si>
    <t>hiretouch.com</t>
  </si>
  <si>
    <t>mediasite.com</t>
  </si>
  <si>
    <t>bikehub.co.za</t>
  </si>
  <si>
    <t>pornpicsamateur.com</t>
  </si>
  <si>
    <t>jav1080.com</t>
  </si>
  <si>
    <t>krxd.net</t>
  </si>
  <si>
    <t>wanderio.com</t>
  </si>
  <si>
    <t>rubyourdick.com</t>
  </si>
  <si>
    <t>aclfestival.com</t>
  </si>
  <si>
    <t>storia.ro</t>
  </si>
  <si>
    <t>queryhome.com</t>
  </si>
  <si>
    <t>t-2.net</t>
  </si>
  <si>
    <t>lafayette.edu</t>
  </si>
  <si>
    <t>kitchendecorium.ru</t>
  </si>
  <si>
    <t>calgarystampede.com</t>
  </si>
  <si>
    <t>pfchangs.com</t>
  </si>
  <si>
    <t>oppo.tmall.com</t>
  </si>
  <si>
    <t>anaj.ir</t>
  </si>
  <si>
    <t>tamilrockers.im</t>
  </si>
  <si>
    <t>100000dobu.com</t>
  </si>
  <si>
    <t>tnrelaciones.com</t>
  </si>
  <si>
    <t>fab.mil.br</t>
  </si>
  <si>
    <t>fightstate.com</t>
  </si>
  <si>
    <t>dizimob1.com</t>
  </si>
  <si>
    <t>bankserv.co.za</t>
  </si>
  <si>
    <t>magazinediscountcenter.com</t>
  </si>
  <si>
    <t>rpggeek.com</t>
  </si>
  <si>
    <t>medbroadcast.com</t>
  </si>
  <si>
    <t>autowereld.nl</t>
  </si>
  <si>
    <t>liftfoils.com</t>
  </si>
  <si>
    <t>starhubgee.com.sg</t>
  </si>
  <si>
    <t>moejackson.com</t>
  </si>
  <si>
    <t>rehau.com</t>
  </si>
  <si>
    <t>wellindal.com</t>
  </si>
  <si>
    <t>nowjav.com</t>
  </si>
  <si>
    <t>appmarketinglabo.net</t>
  </si>
  <si>
    <t>mtxserv.fr</t>
  </si>
  <si>
    <t>chofn.com</t>
  </si>
  <si>
    <t>bttianxia.com</t>
  </si>
  <si>
    <t>lumen5.com</t>
  </si>
  <si>
    <t>payu.pl</t>
  </si>
  <si>
    <t>win7sky.com</t>
  </si>
  <si>
    <t>razi.ac.ir</t>
  </si>
  <si>
    <t>pass.com</t>
  </si>
  <si>
    <t>rogueamoeba.com</t>
  </si>
  <si>
    <t>websbook.com</t>
  </si>
  <si>
    <t>madad2.com</t>
  </si>
  <si>
    <t>h-avis.no</t>
  </si>
  <si>
    <t>proremontpk.ru</t>
  </si>
  <si>
    <t>starnik.net</t>
  </si>
  <si>
    <t>whats-your-sign.com</t>
  </si>
  <si>
    <t>trueamateurmodels.com</t>
  </si>
  <si>
    <t>ff14chihou.net</t>
  </si>
  <si>
    <t>docer.pl</t>
  </si>
  <si>
    <t>56135.com</t>
  </si>
  <si>
    <t>vitay.pl</t>
  </si>
  <si>
    <t>thr.com</t>
  </si>
  <si>
    <t>job.sy</t>
  </si>
  <si>
    <t>explara.com</t>
  </si>
  <si>
    <t>ednjapan.com</t>
  </si>
  <si>
    <t>onlinestreet.de</t>
  </si>
  <si>
    <t>innovadiscs.com</t>
  </si>
  <si>
    <t>moodfabrics.com</t>
  </si>
  <si>
    <t>cardomain.com</t>
  </si>
  <si>
    <t>minxmovies.com</t>
  </si>
  <si>
    <t>ittlakunk.hu</t>
  </si>
  <si>
    <t>7budvkurse.ru</t>
  </si>
  <si>
    <t>paysimple.com</t>
  </si>
  <si>
    <t>tas.edu.au</t>
  </si>
  <si>
    <t>leachtorrent.com</t>
  </si>
  <si>
    <t>videotuts.ru</t>
  </si>
  <si>
    <t>baby-chick.com</t>
  </si>
  <si>
    <t>asicentral.com</t>
  </si>
  <si>
    <t>fdu.edu</t>
  </si>
  <si>
    <t>c23b97954751a203f9a.com</t>
  </si>
  <si>
    <t>ubus.com.tw</t>
  </si>
  <si>
    <t>lolwot.com</t>
  </si>
  <si>
    <t>chorahatv.com</t>
  </si>
  <si>
    <t>akibaoo.co.jp</t>
  </si>
  <si>
    <t>ous.ac.jp</t>
  </si>
  <si>
    <t>cloud.it</t>
  </si>
  <si>
    <t>rusbux.com</t>
  </si>
  <si>
    <t>kidsbowlfree.com</t>
  </si>
  <si>
    <t>tortoisegit.org</t>
  </si>
  <si>
    <t>skyscanner.at</t>
  </si>
  <si>
    <t>hdencoders.com</t>
  </si>
  <si>
    <t>xboxland.net</t>
  </si>
  <si>
    <t>collegefactual.com</t>
  </si>
  <si>
    <t>pohodafestival.sk</t>
  </si>
  <si>
    <t>leagle.com</t>
  </si>
  <si>
    <t>multitheftauto.com</t>
  </si>
  <si>
    <t>inno-chem.com.cn</t>
  </si>
  <si>
    <t>aldi-suisse.ch</t>
  </si>
  <si>
    <t>rx7club.com</t>
  </si>
  <si>
    <t>phpbuilder.com</t>
  </si>
  <si>
    <t>elephantlist.com</t>
  </si>
  <si>
    <t>lancetalent.com</t>
  </si>
  <si>
    <t>kurly.com</t>
  </si>
  <si>
    <t>toshiba-lifestyle.co.jp</t>
  </si>
  <si>
    <t>cambridge.edu.au</t>
  </si>
  <si>
    <t>peralta.edu</t>
  </si>
  <si>
    <t>godaddysites.com</t>
  </si>
  <si>
    <t>designbeep.com</t>
  </si>
  <si>
    <t>bigoven.com</t>
  </si>
  <si>
    <t>afasinsite.nl</t>
  </si>
  <si>
    <t>blue1000.com</t>
  </si>
  <si>
    <t>allianceonline.com.my</t>
  </si>
  <si>
    <t>tarc.edu.my</t>
  </si>
  <si>
    <t>vertamedia.com</t>
  </si>
  <si>
    <t>budgetgaming.nl</t>
  </si>
  <si>
    <t>ians.in</t>
  </si>
  <si>
    <t>txdot.gov</t>
  </si>
  <si>
    <t>zhishizhan.net</t>
  </si>
  <si>
    <t>onlinephotoshopfree.net</t>
  </si>
  <si>
    <t>themenectar.com</t>
  </si>
  <si>
    <t>mamikos.com</t>
  </si>
  <si>
    <t>e-libdigital.com</t>
  </si>
  <si>
    <t>onion.cab</t>
  </si>
  <si>
    <t>publictheater.org</t>
  </si>
  <si>
    <t>prameyanews.com</t>
  </si>
  <si>
    <t>galaxy-love.com</t>
  </si>
  <si>
    <t>isb.is</t>
  </si>
  <si>
    <t>ncte-india.org</t>
  </si>
  <si>
    <t>ftoow.com</t>
  </si>
  <si>
    <t>juiceplusvirtualoffice.com</t>
  </si>
  <si>
    <t>ugcity.pw</t>
  </si>
  <si>
    <t>mdirector.com</t>
  </si>
  <si>
    <t>yarmarkakr.ru</t>
  </si>
  <si>
    <t>nextdaily.co.kr</t>
  </si>
  <si>
    <t>cvudes.edu.co</t>
  </si>
  <si>
    <t>warehouse.co.uk</t>
  </si>
  <si>
    <t>layandrama.net</t>
  </si>
  <si>
    <t>amren.com</t>
  </si>
  <si>
    <t>ngenix.net</t>
  </si>
  <si>
    <t>bonus.ly</t>
  </si>
  <si>
    <t>codescracker.com</t>
  </si>
  <si>
    <t>little-mistress.com</t>
  </si>
  <si>
    <t>hbogo.ro</t>
  </si>
  <si>
    <t>trydesignlab.com</t>
  </si>
  <si>
    <t>pinoymoviepedia.to</t>
  </si>
  <si>
    <t>frappetime.gr</t>
  </si>
  <si>
    <t>movieshdgratis.com.mx</t>
  </si>
  <si>
    <t>beck-shop.de</t>
  </si>
  <si>
    <t>jemogfix.dk</t>
  </si>
  <si>
    <t>oketekno.com</t>
  </si>
  <si>
    <t>videnskab.dk</t>
  </si>
  <si>
    <t>wowgaid.ru</t>
  </si>
  <si>
    <t>redprinting.co.kr</t>
  </si>
  <si>
    <t>kino-na-xati.com</t>
  </si>
  <si>
    <t>nine-mine.com</t>
  </si>
  <si>
    <t>recruiter.com</t>
  </si>
  <si>
    <t>u-gov.it</t>
  </si>
  <si>
    <t>hpmstr.com</t>
  </si>
  <si>
    <t>famsa.com</t>
  </si>
  <si>
    <t>tripledeseo.com</t>
  </si>
  <si>
    <t>dvb.de</t>
  </si>
  <si>
    <t>bluestarferries.com</t>
  </si>
  <si>
    <t>absolutdata.com</t>
  </si>
  <si>
    <t>repuoy.press</t>
  </si>
  <si>
    <t>showmelocal.com</t>
  </si>
  <si>
    <t>fullcarga-titan.com.co</t>
  </si>
  <si>
    <t>nivalink.com</t>
  </si>
  <si>
    <t>biquge.cn</t>
  </si>
  <si>
    <t>crc789.org</t>
  </si>
  <si>
    <t>nexudus.com</t>
  </si>
  <si>
    <t>dreamland.be</t>
  </si>
  <si>
    <t>darthsanddroids.net</t>
  </si>
  <si>
    <t>enpc-center.fr</t>
  </si>
  <si>
    <t>polishsource.cz</t>
  </si>
  <si>
    <t>unispim.com</t>
  </si>
  <si>
    <t>funlocket.com</t>
  </si>
  <si>
    <t>aqu1024.org</t>
  </si>
  <si>
    <t>digital-soccer.net</t>
  </si>
  <si>
    <t>t603.com</t>
  </si>
  <si>
    <t>renee.pl</t>
  </si>
  <si>
    <t>k-startup.go.kr</t>
  </si>
  <si>
    <t>sunbox.cc</t>
  </si>
  <si>
    <t>surplex.com</t>
  </si>
  <si>
    <t>storeya.com</t>
  </si>
  <si>
    <t>musumazyliai.lt</t>
  </si>
  <si>
    <t>ccsuresults.com</t>
  </si>
  <si>
    <t>cincinnatibell.net</t>
  </si>
  <si>
    <t>vip-tor.org</t>
  </si>
  <si>
    <t>snowbux.ir</t>
  </si>
  <si>
    <t>shoplo.com</t>
  </si>
  <si>
    <t>ajinomoto.com</t>
  </si>
  <si>
    <t>tiplanet.org</t>
  </si>
  <si>
    <t>maquillage.com</t>
  </si>
  <si>
    <t>szol.net</t>
  </si>
  <si>
    <t>makingstarwars.net</t>
  </si>
  <si>
    <t>xflag.com</t>
  </si>
  <si>
    <t>career-theory.net</t>
  </si>
  <si>
    <t>petdarling.com</t>
  </si>
  <si>
    <t>arena.ne.jp</t>
  </si>
  <si>
    <t>unist.hr</t>
  </si>
  <si>
    <t>publicpartnerships.com</t>
  </si>
  <si>
    <t>teslathemes.com</t>
  </si>
  <si>
    <t>virtualdub.org</t>
  </si>
  <si>
    <t>spanish.cl</t>
  </si>
  <si>
    <t>raiffeisenbank.rs</t>
  </si>
  <si>
    <t>istockmall.com</t>
  </si>
  <si>
    <t>ofcom.org.uk</t>
  </si>
  <si>
    <t>verkami.com</t>
  </si>
  <si>
    <t>collegescholarships.org</t>
  </si>
  <si>
    <t>soyespiritual.com</t>
  </si>
  <si>
    <t>adpushup.com</t>
  </si>
  <si>
    <t>trud.ru</t>
  </si>
  <si>
    <t>unsl.edu.ar</t>
  </si>
  <si>
    <t>cloudlinux.com</t>
  </si>
  <si>
    <t>mosaferan.net</t>
  </si>
  <si>
    <t>yingsheng.com</t>
  </si>
  <si>
    <t>gunloads.com</t>
  </si>
  <si>
    <t>kucourses.com</t>
  </si>
  <si>
    <t>monstersclash.com</t>
  </si>
  <si>
    <t>esure.com</t>
  </si>
  <si>
    <t>miumiu.com</t>
  </si>
  <si>
    <t>projectvoyeur.com</t>
  </si>
  <si>
    <t>eduhk.hk</t>
  </si>
  <si>
    <t>arousingdates.com</t>
  </si>
  <si>
    <t>bloody.com</t>
  </si>
  <si>
    <t>rmhealthy.com</t>
  </si>
  <si>
    <t>test-achats.be</t>
  </si>
  <si>
    <t>smashrun.com</t>
  </si>
  <si>
    <t>pcbac.com</t>
  </si>
  <si>
    <t>camsclips.com</t>
  </si>
  <si>
    <t>reshish.com</t>
  </si>
  <si>
    <t>chinabidding.cn</t>
  </si>
  <si>
    <t>xyzcomics.com</t>
  </si>
  <si>
    <t>edm.com</t>
  </si>
  <si>
    <t>moreradio.org</t>
  </si>
  <si>
    <t>178448.com</t>
  </si>
  <si>
    <t>strela-online.com</t>
  </si>
  <si>
    <t>pornoamateurlatino.net</t>
  </si>
  <si>
    <t>portsmouth.co.uk</t>
  </si>
  <si>
    <t>freexporn.org</t>
  </si>
  <si>
    <t>csgo-happy.ru</t>
  </si>
  <si>
    <t>mojoupgrade.com</t>
  </si>
  <si>
    <t>ibda3world.com</t>
  </si>
  <si>
    <t>99freelas.com.br</t>
  </si>
  <si>
    <t>bcbsal.org</t>
  </si>
  <si>
    <t>caliroots.se</t>
  </si>
  <si>
    <t>plangeneralcontable.com</t>
  </si>
  <si>
    <t>nationallife.com</t>
  </si>
  <si>
    <t>linkzb.com</t>
  </si>
  <si>
    <t>phpbb8.de</t>
  </si>
  <si>
    <t>creativevirtual15.com</t>
  </si>
  <si>
    <t>wales.nhs.uk</t>
  </si>
  <si>
    <t>scdaily.cn</t>
  </si>
  <si>
    <t>oaisd.org</t>
  </si>
  <si>
    <t>themoneytizer.com</t>
  </si>
  <si>
    <t>ultrasurf.us</t>
  </si>
  <si>
    <t>bookatable.co.uk</t>
  </si>
  <si>
    <t>fknews-2ch.net</t>
  </si>
  <si>
    <t>xlobo.com</t>
  </si>
  <si>
    <t>jysk.ro</t>
  </si>
  <si>
    <t>zuel.edu.cn</t>
  </si>
  <si>
    <t>cylex.pl</t>
  </si>
  <si>
    <t>goodeed.com</t>
  </si>
  <si>
    <t>e-flux.com</t>
  </si>
  <si>
    <t>vespa.com</t>
  </si>
  <si>
    <t>digi.hu</t>
  </si>
  <si>
    <t>prefersurvey.net</t>
  </si>
  <si>
    <t>impactguns.com</t>
  </si>
  <si>
    <t>hss.edu</t>
  </si>
  <si>
    <t>arabo.com</t>
  </si>
  <si>
    <t>medialaze.com</t>
  </si>
  <si>
    <t>nigella.com</t>
  </si>
  <si>
    <t>navi.com</t>
  </si>
  <si>
    <t>f-navigation.jp</t>
  </si>
  <si>
    <t>laboiteverte.fr</t>
  </si>
  <si>
    <t>eventim.co.uk</t>
  </si>
  <si>
    <t>dns.com.cn</t>
  </si>
  <si>
    <t>changtu.com</t>
  </si>
  <si>
    <t>coursereport.com</t>
  </si>
  <si>
    <t>grandchesstour.org</t>
  </si>
  <si>
    <t>eatright.org</t>
  </si>
  <si>
    <t>funinformatique.com</t>
  </si>
  <si>
    <t>speedial.com</t>
  </si>
  <si>
    <t>celesc.com.br</t>
  </si>
  <si>
    <t>servage.net</t>
  </si>
  <si>
    <t>kmu.edu.pk</t>
  </si>
  <si>
    <t>neumeka.ru</t>
  </si>
  <si>
    <t>lexus.ru</t>
  </si>
  <si>
    <t>mecare.cn</t>
  </si>
  <si>
    <t>hello-pla.net</t>
  </si>
  <si>
    <t>flashtop.com.ua</t>
  </si>
  <si>
    <t>hobsons.co.uk</t>
  </si>
  <si>
    <t>fxtec.info</t>
  </si>
  <si>
    <t>computer-pdf.com</t>
  </si>
  <si>
    <t>viralsweep.com</t>
  </si>
  <si>
    <t>cappelendamm.no</t>
  </si>
  <si>
    <t>ringpolska.pl</t>
  </si>
  <si>
    <t>fomento.gob.es</t>
  </si>
  <si>
    <t>bookfb2.ru</t>
  </si>
  <si>
    <t>sanhao.com</t>
  </si>
  <si>
    <t>deutschakademie.de</t>
  </si>
  <si>
    <t>ebook.de</t>
  </si>
  <si>
    <t>nippon1.jp</t>
  </si>
  <si>
    <t>gp24.pl</t>
  </si>
  <si>
    <t>aaaaarg.fail</t>
  </si>
  <si>
    <t>riolearn.org</t>
  </si>
  <si>
    <t>cloudsmirror.com</t>
  </si>
  <si>
    <t>pipefy.com</t>
  </si>
  <si>
    <t>hering.com.br</t>
  </si>
  <si>
    <t>searchytdvta.com</t>
  </si>
  <si>
    <t>forum.ge</t>
  </si>
  <si>
    <t>6m5m.com</t>
  </si>
  <si>
    <t>answear.ua</t>
  </si>
  <si>
    <t>kundun1069.com</t>
  </si>
  <si>
    <t>nnportal.org</t>
  </si>
  <si>
    <t>51dzw.com</t>
  </si>
  <si>
    <t>g312.com</t>
  </si>
  <si>
    <t>sonicmoov.com</t>
  </si>
  <si>
    <t>tuo8.co</t>
  </si>
  <si>
    <t>dama.cz</t>
  </si>
  <si>
    <t>soytijuanense.com</t>
  </si>
  <si>
    <t>blokino.red</t>
  </si>
  <si>
    <t>tp24.it</t>
  </si>
  <si>
    <t>blackd.de</t>
  </si>
  <si>
    <t>def.br</t>
  </si>
  <si>
    <t>odishatreasury.gov.in</t>
  </si>
  <si>
    <t>makeblock.com</t>
  </si>
  <si>
    <t>texaschildrens.org</t>
  </si>
  <si>
    <t>lsd-project.jp</t>
  </si>
  <si>
    <t>simkl.com</t>
  </si>
  <si>
    <t>garmin.cn</t>
  </si>
  <si>
    <t>bccondos.net</t>
  </si>
  <si>
    <t>besgold.com</t>
  </si>
  <si>
    <t>ticketweb.co.uk</t>
  </si>
  <si>
    <t>avanture.net</t>
  </si>
  <si>
    <t>orange.ci</t>
  </si>
  <si>
    <t>csiamerica.com</t>
  </si>
  <si>
    <t>buyimporter.com</t>
  </si>
  <si>
    <t>souq-ads.com</t>
  </si>
  <si>
    <t>sofiatraffic.bg</t>
  </si>
  <si>
    <t>airpano.com</t>
  </si>
  <si>
    <t>optionalpha.com</t>
  </si>
  <si>
    <t>c5n.com</t>
  </si>
  <si>
    <t>wego.ae</t>
  </si>
  <si>
    <t>colesgroup.sharepoint.com</t>
  </si>
  <si>
    <t>sirina.tv</t>
  </si>
  <si>
    <t>oklx.com</t>
  </si>
  <si>
    <t>bongago.info</t>
  </si>
  <si>
    <t>donland.ru</t>
  </si>
  <si>
    <t>foundationcenter.org</t>
  </si>
  <si>
    <t>thrifty.com.cy</t>
  </si>
  <si>
    <t>filext.com</t>
  </si>
  <si>
    <t>anphatpc.com.vn</t>
  </si>
  <si>
    <t>steamcustomizer.com</t>
  </si>
  <si>
    <t>guggenheim.org</t>
  </si>
  <si>
    <t>101vn.com</t>
  </si>
  <si>
    <t>w3q.jp</t>
  </si>
  <si>
    <t>wego.qa</t>
  </si>
  <si>
    <t>whatsupic.com</t>
  </si>
  <si>
    <t>breakingnews.com</t>
  </si>
  <si>
    <t>vitalproteins.com</t>
  </si>
  <si>
    <t>fib-sd.com</t>
  </si>
  <si>
    <t>jarcomputers.com</t>
  </si>
  <si>
    <t>hs-augsburg.de</t>
  </si>
  <si>
    <t>zou114.com</t>
  </si>
  <si>
    <t>watchtop.com</t>
  </si>
  <si>
    <t>painaltube.com</t>
  </si>
  <si>
    <t>willowydeceptive.com</t>
  </si>
  <si>
    <t>law.ac.uk</t>
  </si>
  <si>
    <t>daxon.fr</t>
  </si>
  <si>
    <t>mytranssexualdate.com</t>
  </si>
  <si>
    <t>dugout.com</t>
  </si>
  <si>
    <t>tylerhost.net</t>
  </si>
  <si>
    <t>rabbitsreviews.com</t>
  </si>
  <si>
    <t>indir.com</t>
  </si>
  <si>
    <t>jooq.org</t>
  </si>
  <si>
    <t>joelosteen.com</t>
  </si>
  <si>
    <t>logos-download.com</t>
  </si>
  <si>
    <t>mindorks.com</t>
  </si>
  <si>
    <t>cbu.edu.tr</t>
  </si>
  <si>
    <t>ksipnistere.com</t>
  </si>
  <si>
    <t>dazposer.net</t>
  </si>
  <si>
    <t>francophonie.org</t>
  </si>
  <si>
    <t>triplejunearthed.com</t>
  </si>
  <si>
    <t>tokyokankyo.or.jp</t>
  </si>
  <si>
    <t>niswh.com</t>
  </si>
  <si>
    <t>freefixer.com</t>
  </si>
  <si>
    <t>asalni.com</t>
  </si>
  <si>
    <t>thecardservicesonline.com</t>
  </si>
  <si>
    <t>commufa.jp</t>
  </si>
  <si>
    <t>dailyfreecode.com</t>
  </si>
  <si>
    <t>roadtoielts.com</t>
  </si>
  <si>
    <t>ecommtools.com</t>
  </si>
  <si>
    <t>culturedcode.com</t>
  </si>
  <si>
    <t>producerloops.com</t>
  </si>
  <si>
    <t>anime-now.com</t>
  </si>
  <si>
    <t>i-mezzo.net</t>
  </si>
  <si>
    <t>gangnamman.com</t>
  </si>
  <si>
    <t>oknotok.co.uk</t>
  </si>
  <si>
    <t>zhentai8.com</t>
  </si>
  <si>
    <t>usthb.dz</t>
  </si>
  <si>
    <t>lada.kz</t>
  </si>
  <si>
    <t>nissay.co.jp</t>
  </si>
  <si>
    <t>compracerta.com.br</t>
  </si>
  <si>
    <t>turkpatent.gov.tr</t>
  </si>
  <si>
    <t>incase.com</t>
  </si>
  <si>
    <t>auctionet.com</t>
  </si>
  <si>
    <t>ceritaviralid.blogspot.co.id</t>
  </si>
  <si>
    <t>piednaturalism.com</t>
  </si>
  <si>
    <t>edmundoptics.com</t>
  </si>
  <si>
    <t>alldayidreamaboutfood.com</t>
  </si>
  <si>
    <t>rulu.co</t>
  </si>
  <si>
    <t>wisn.com</t>
  </si>
  <si>
    <t>ellechina.com</t>
  </si>
  <si>
    <t>rolka.su</t>
  </si>
  <si>
    <t>timeboil.ru</t>
  </si>
  <si>
    <t>forumconcurseiros.com</t>
  </si>
  <si>
    <t>authorityhacker.com</t>
  </si>
  <si>
    <t>afarinesh.org</t>
  </si>
  <si>
    <t>goodster.ru</t>
  </si>
  <si>
    <t>nomer.company</t>
  </si>
  <si>
    <t>wdwd.com</t>
  </si>
  <si>
    <t>audio-technica.co.jp</t>
  </si>
  <si>
    <t>hebrew4christians.com</t>
  </si>
  <si>
    <t>kaft.com</t>
  </si>
  <si>
    <t>tab.co.nz</t>
  </si>
  <si>
    <t>thailis.or.th</t>
  </si>
  <si>
    <t>trace.tv</t>
  </si>
  <si>
    <t>ruban.com</t>
  </si>
  <si>
    <t>mik.ua</t>
  </si>
  <si>
    <t>solesociety.com</t>
  </si>
  <si>
    <t>tvcook.ru</t>
  </si>
  <si>
    <t>tiendeo.pe</t>
  </si>
  <si>
    <t>filmyhd.cz</t>
  </si>
  <si>
    <t>insidefutbol.com</t>
  </si>
  <si>
    <t>beautifullife.info</t>
  </si>
  <si>
    <t>typersi.com</t>
  </si>
  <si>
    <t>gettyback.win</t>
  </si>
  <si>
    <t>scsb.gov.sa</t>
  </si>
  <si>
    <t>recherche-search.gc.ca</t>
  </si>
  <si>
    <t>dltk-bible.com</t>
  </si>
  <si>
    <t>hextcg.com</t>
  </si>
  <si>
    <t>therationalmale.com</t>
  </si>
  <si>
    <t>hirelateral.com</t>
  </si>
  <si>
    <t>plusinfo.mk</t>
  </si>
  <si>
    <t>segs.com.br</t>
  </si>
  <si>
    <t>unicam.it</t>
  </si>
  <si>
    <t>sqsxs.com</t>
  </si>
  <si>
    <t>indiacoding.com</t>
  </si>
  <si>
    <t>mmm.co.jp</t>
  </si>
  <si>
    <t>bsf.nic.in</t>
  </si>
  <si>
    <t>divitarot.com</t>
  </si>
  <si>
    <t>mdundo.com</t>
  </si>
  <si>
    <t>webs.vc</t>
  </si>
  <si>
    <t>eloquii.com</t>
  </si>
  <si>
    <t>nescafe.es</t>
  </si>
  <si>
    <t>pdj01.sharepoint.com</t>
  </si>
  <si>
    <t>hellfest.fr</t>
  </si>
  <si>
    <t>teevee.sk</t>
  </si>
  <si>
    <t>habitat.fr</t>
  </si>
  <si>
    <t>polla.cl</t>
  </si>
  <si>
    <t>voetbalprimeur.be</t>
  </si>
  <si>
    <t>foxydeal.com</t>
  </si>
  <si>
    <t>jogtar.hu</t>
  </si>
  <si>
    <t>hardwarebg.com</t>
  </si>
  <si>
    <t>coinadder.com</t>
  </si>
  <si>
    <t>geekymedics.com</t>
  </si>
  <si>
    <t>blackamericaweb.com</t>
  </si>
  <si>
    <t>webkit.org</t>
  </si>
  <si>
    <t>melectronics.ch</t>
  </si>
  <si>
    <t>vesuviolive.it</t>
  </si>
  <si>
    <t>sj-r.com</t>
  </si>
  <si>
    <t>hribi.net</t>
  </si>
  <si>
    <t>nomnompaleo.com</t>
  </si>
  <si>
    <t>coxandkings.com</t>
  </si>
  <si>
    <t>moviepark.club</t>
  </si>
  <si>
    <t>meettaiwan.com</t>
  </si>
  <si>
    <t>museodelprado.es</t>
  </si>
  <si>
    <t>donfreeporn.com</t>
  </si>
  <si>
    <t>ksu.edu.tr</t>
  </si>
  <si>
    <t>gun.in.th</t>
  </si>
  <si>
    <t>open-broker.ru</t>
  </si>
  <si>
    <t>crainsdetroit.com</t>
  </si>
  <si>
    <t>twrank.com</t>
  </si>
  <si>
    <t>omictools.com</t>
  </si>
  <si>
    <t>littlegamers.us</t>
  </si>
  <si>
    <t>gossipblog.it</t>
  </si>
  <si>
    <t>justdubsanime.net</t>
  </si>
  <si>
    <t>uisheji.com</t>
  </si>
  <si>
    <t>speed-share.org</t>
  </si>
  <si>
    <t>flugladen.de</t>
  </si>
  <si>
    <t>alternathistory.com</t>
  </si>
  <si>
    <t>1tv-news.com</t>
  </si>
  <si>
    <t>mouxiao.com</t>
  </si>
  <si>
    <t>lampenwelt.de</t>
  </si>
  <si>
    <t>netflix-fan.jp</t>
  </si>
  <si>
    <t>ptvsports.pk</t>
  </si>
  <si>
    <t>benchmade.com</t>
  </si>
  <si>
    <t>unlockboot.com</t>
  </si>
  <si>
    <t>getambassador.com</t>
  </si>
  <si>
    <t>urlm.de</t>
  </si>
  <si>
    <t>amcrest.com</t>
  </si>
  <si>
    <t>audoa.in</t>
  </si>
  <si>
    <t>ntt-finance.co.jp</t>
  </si>
  <si>
    <t>vibram.com</t>
  </si>
  <si>
    <t>queenshop.com.tw</t>
  </si>
  <si>
    <t>aikan-tv.com</t>
  </si>
  <si>
    <t>ripublication.com</t>
  </si>
  <si>
    <t>usp-forum.de</t>
  </si>
  <si>
    <t>expertagent.co.uk</t>
  </si>
  <si>
    <t>etradesupply.com</t>
  </si>
  <si>
    <t>worldpadeltour.com</t>
  </si>
  <si>
    <t>rootupdate.com</t>
  </si>
  <si>
    <t>personal-oem-selling.com</t>
  </si>
  <si>
    <t>mengxz.com</t>
  </si>
  <si>
    <t>bbs.no</t>
  </si>
  <si>
    <t>chelseasmessyapron.com</t>
  </si>
  <si>
    <t>jwu.edu</t>
  </si>
  <si>
    <t>hpsc.gov.in</t>
  </si>
  <si>
    <t>jriver.com</t>
  </si>
  <si>
    <t>findmyorder.com</t>
  </si>
  <si>
    <t>corpbank.biz</t>
  </si>
  <si>
    <t>snk-corp.co.jp</t>
  </si>
  <si>
    <t>sexchannelhd.com</t>
  </si>
  <si>
    <t>gledajsaprevodom.net</t>
  </si>
  <si>
    <t>buildbox.com</t>
  </si>
  <si>
    <t>free-ocr.com</t>
  </si>
  <si>
    <t>ivy.com</t>
  </si>
  <si>
    <t>optibet.ee</t>
  </si>
  <si>
    <t>hificorp.co.za</t>
  </si>
  <si>
    <t>xchat.cz</t>
  </si>
  <si>
    <t>borncity.com</t>
  </si>
  <si>
    <t>celebritytypes.com</t>
  </si>
  <si>
    <t>qualescegliere.it</t>
  </si>
  <si>
    <t>thomassabo.com</t>
  </si>
  <si>
    <t>boutdegomme.fr</t>
  </si>
  <si>
    <t>vitalia.cz</t>
  </si>
  <si>
    <t>photoshop-online.biz</t>
  </si>
  <si>
    <t>wowlazymacros.com</t>
  </si>
  <si>
    <t>enbridgegas.com</t>
  </si>
  <si>
    <t>province.ru</t>
  </si>
  <si>
    <t>upenet.com.br</t>
  </si>
  <si>
    <t>media-match.com</t>
  </si>
  <si>
    <t>bluebirdjs.com</t>
  </si>
  <si>
    <t>fm3cafe.hu</t>
  </si>
  <si>
    <t>enisey.tv</t>
  </si>
  <si>
    <t>novi-svjetski-poredak.com</t>
  </si>
  <si>
    <t>finds.ir</t>
  </si>
  <si>
    <t>yleee.com.cn</t>
  </si>
  <si>
    <t>bop.gov</t>
  </si>
  <si>
    <t>w3bin.com</t>
  </si>
  <si>
    <t>investiraucameroun.com</t>
  </si>
  <si>
    <t>opinionsonora.com</t>
  </si>
  <si>
    <t>arrivabus.co.uk</t>
  </si>
  <si>
    <t>wsm.cn</t>
  </si>
  <si>
    <t>galahotels.com</t>
  </si>
  <si>
    <t>mundogamers.com</t>
  </si>
  <si>
    <t>croper.ru</t>
  </si>
  <si>
    <t>ajaxshowtime.com</t>
  </si>
  <si>
    <t>ingegneri.info</t>
  </si>
  <si>
    <t>ginza6.tokyo</t>
  </si>
  <si>
    <t>macthai.com</t>
  </si>
  <si>
    <t>itscubique.com</t>
  </si>
  <si>
    <t>h3c.com.cn</t>
  </si>
  <si>
    <t>golfmk7.com</t>
  </si>
  <si>
    <t>jumpbookstore.com</t>
  </si>
  <si>
    <t>rolls-royce.com</t>
  </si>
  <si>
    <t>lehrerfortbildung-bw.de</t>
  </si>
  <si>
    <t>bastardidentro.it</t>
  </si>
  <si>
    <t>yycaf.net</t>
  </si>
  <si>
    <t>ocgov.com</t>
  </si>
  <si>
    <t>dubbo.io</t>
  </si>
  <si>
    <t>kinonix.net</t>
  </si>
  <si>
    <t>muslimnames.info</t>
  </si>
  <si>
    <t>panelnow.co.kr</t>
  </si>
  <si>
    <t>zk168.com.cn</t>
  </si>
  <si>
    <t>rewardsurveysgroup.com</t>
  </si>
  <si>
    <t>job168.com</t>
  </si>
  <si>
    <t>imgme.me</t>
  </si>
  <si>
    <t>elegantangel.com</t>
  </si>
  <si>
    <t>naijadailies.com</t>
  </si>
  <si>
    <t>tamrieltradecentre.com</t>
  </si>
  <si>
    <t>tinderpc.com</t>
  </si>
  <si>
    <t>sport7.sk</t>
  </si>
  <si>
    <t>wine.cn</t>
  </si>
  <si>
    <t>hentaiz.net</t>
  </si>
  <si>
    <t>rm2017.win</t>
  </si>
  <si>
    <t>educationobserver.com</t>
  </si>
  <si>
    <t>bouw.ru</t>
  </si>
  <si>
    <t>boatus.com</t>
  </si>
  <si>
    <t>gustos.ro</t>
  </si>
  <si>
    <t>jobdiagnosis.com</t>
  </si>
  <si>
    <t>tz1288.com</t>
  </si>
  <si>
    <t>jockey.com</t>
  </si>
  <si>
    <t>favecrafts.com</t>
  </si>
  <si>
    <t>currencyrate.today</t>
  </si>
  <si>
    <t>open5e.com</t>
  </si>
  <si>
    <t>wcu.edu</t>
  </si>
  <si>
    <t>xstream.gr</t>
  </si>
  <si>
    <t>zhiyun-tech.com</t>
  </si>
  <si>
    <t>easytravel.com.tw</t>
  </si>
  <si>
    <t>startrack.com.au</t>
  </si>
  <si>
    <t>uubuy.jp</t>
  </si>
  <si>
    <t>bridoz.com</t>
  </si>
  <si>
    <t>e-reading.by</t>
  </si>
  <si>
    <t>securite-routiere.gouv.fr</t>
  </si>
  <si>
    <t>gouwubang.com</t>
  </si>
  <si>
    <t>armaniexchange.com</t>
  </si>
  <si>
    <t>saarbruecker-zeitung.de</t>
  </si>
  <si>
    <t>everbridge.net</t>
  </si>
  <si>
    <t>musicfestivalwizard.com</t>
  </si>
  <si>
    <t>brpass.com</t>
  </si>
  <si>
    <t>unam.na</t>
  </si>
  <si>
    <t>pokeiv.net</t>
  </si>
  <si>
    <t>vidbaba.com</t>
  </si>
  <si>
    <t>mazda.ru</t>
  </si>
  <si>
    <t>impromy.com</t>
  </si>
  <si>
    <t>islam.ru</t>
  </si>
  <si>
    <t>caixaseguradora.com.br</t>
  </si>
  <si>
    <t>nakedteenporn.com</t>
  </si>
  <si>
    <t>cjcp.com.cn</t>
  </si>
  <si>
    <t>4mazika.com</t>
  </si>
  <si>
    <t>www.nic.in</t>
  </si>
  <si>
    <t>e-imamu.edu.sa</t>
  </si>
  <si>
    <t>smotretonlinehd.com</t>
  </si>
  <si>
    <t>teenmegaworld.net</t>
  </si>
  <si>
    <t>1024image.com</t>
  </si>
  <si>
    <t>thaiflirting.com</t>
  </si>
  <si>
    <t>aqa.ru</t>
  </si>
  <si>
    <t>rotikaya.com</t>
  </si>
  <si>
    <t>shwpbbs.com</t>
  </si>
  <si>
    <t>360xixi.com</t>
  </si>
  <si>
    <t>anerbarrena.com</t>
  </si>
  <si>
    <t>iheartcats.com</t>
  </si>
  <si>
    <t>msftncsi.com</t>
  </si>
  <si>
    <t>caiyawang.com</t>
  </si>
  <si>
    <t>fourwheeler.com</t>
  </si>
  <si>
    <t>apploving.club</t>
  </si>
  <si>
    <t>payvast.com</t>
  </si>
  <si>
    <t>citefast.com</t>
  </si>
  <si>
    <t>mientrastantoenmexico.mx</t>
  </si>
  <si>
    <t>yojana.gov.in</t>
  </si>
  <si>
    <t>smemarkethub.com</t>
  </si>
  <si>
    <t>realnoevremya.ru</t>
  </si>
  <si>
    <t>portaldaqueixa.com</t>
  </si>
  <si>
    <t>trickseek.org</t>
  </si>
  <si>
    <t>actu17.fr</t>
  </si>
  <si>
    <t>navy.lk</t>
  </si>
  <si>
    <t>music-map.com</t>
  </si>
  <si>
    <t>17ziti.com</t>
  </si>
  <si>
    <t>ubiobio.cl</t>
  </si>
  <si>
    <t>brighamandwomens.org</t>
  </si>
  <si>
    <t>ifrc.org</t>
  </si>
  <si>
    <t>cdut.edu.cn</t>
  </si>
  <si>
    <t>tripcentral.ca</t>
  </si>
  <si>
    <t>likeitviral.com</t>
  </si>
  <si>
    <t>icasei.com.br</t>
  </si>
  <si>
    <t>fkzww.net</t>
  </si>
  <si>
    <t>cartoonnetworkme.com</t>
  </si>
  <si>
    <t>wideroe.no</t>
  </si>
  <si>
    <t>downloads98.com</t>
  </si>
  <si>
    <t>sbar.com.cn</t>
  </si>
  <si>
    <t>faucetdirect.com</t>
  </si>
  <si>
    <t>369u.net</t>
  </si>
  <si>
    <t>conservice.com</t>
  </si>
  <si>
    <t>comolib.com</t>
  </si>
  <si>
    <t>racecarthings.com</t>
  </si>
  <si>
    <t>news.mn</t>
  </si>
  <si>
    <t>mitsubishi-motors.co.jp</t>
  </si>
  <si>
    <t>clipfasthd.com</t>
  </si>
  <si>
    <t>tmbdirect.com</t>
  </si>
  <si>
    <t>thestayathomechef.com</t>
  </si>
  <si>
    <t>internet-law.ru</t>
  </si>
  <si>
    <t>sukima.me</t>
  </si>
  <si>
    <t>mtgotraders.com</t>
  </si>
  <si>
    <t>autouncle.de</t>
  </si>
  <si>
    <t>golem13.fr</t>
  </si>
  <si>
    <t>paytren.co.id</t>
  </si>
  <si>
    <t>wccls.org</t>
  </si>
  <si>
    <t>kepco.co.jp</t>
  </si>
  <si>
    <t>ilcorsaroneros.info</t>
  </si>
  <si>
    <t>rozanehonline.com</t>
  </si>
  <si>
    <t>mamanpourlavie.com</t>
  </si>
  <si>
    <t>sharebeast.com</t>
  </si>
  <si>
    <t>settka.ru</t>
  </si>
  <si>
    <t>mercurymarine.com</t>
  </si>
  <si>
    <t>compasscard.ca</t>
  </si>
  <si>
    <t>bizsugar.com</t>
  </si>
  <si>
    <t>bioskop90.me</t>
  </si>
  <si>
    <t>xpmining.com</t>
  </si>
  <si>
    <t>epicpix.com</t>
  </si>
  <si>
    <t>tcscourier.com</t>
  </si>
  <si>
    <t>clubwrx.net</t>
  </si>
  <si>
    <t>ocsb.ca</t>
  </si>
  <si>
    <t>bellacanvas.com</t>
  </si>
  <si>
    <t>kadaza.de</t>
  </si>
  <si>
    <t>funlagoon.net</t>
  </si>
  <si>
    <t>pttdaily.com</t>
  </si>
  <si>
    <t>btbaocai.com</t>
  </si>
  <si>
    <t>learnsquared.com</t>
  </si>
  <si>
    <t>presenta.xyz</t>
  </si>
  <si>
    <t>moonsault.de</t>
  </si>
  <si>
    <t>seedsman.com</t>
  </si>
  <si>
    <t>thecurrent.org</t>
  </si>
  <si>
    <t>alloscomp.com</t>
  </si>
  <si>
    <t>thesettlersonline.ru</t>
  </si>
  <si>
    <t>thebluebook.com</t>
  </si>
  <si>
    <t>tabroid.jp</t>
  </si>
  <si>
    <t>gowebsite.ir</t>
  </si>
  <si>
    <t>etoosindia.com</t>
  </si>
  <si>
    <t>english.com</t>
  </si>
  <si>
    <t>vuplus-support.org</t>
  </si>
  <si>
    <t>neweb.com.tw</t>
  </si>
  <si>
    <t>clearme.com</t>
  </si>
  <si>
    <t>best-teacher-inc.com</t>
  </si>
  <si>
    <t>banglachotikahinii.com</t>
  </si>
  <si>
    <t>iranpelak.com</t>
  </si>
  <si>
    <t>ikks.com</t>
  </si>
  <si>
    <t>ecode360.com</t>
  </si>
  <si>
    <t>4x4brasil.com.br</t>
  </si>
  <si>
    <t>mtnvideosng.com</t>
  </si>
  <si>
    <t>momtube.club</t>
  </si>
  <si>
    <t>filmsforaction.org</t>
  </si>
  <si>
    <t>linear.it</t>
  </si>
  <si>
    <t>boursedetude.org</t>
  </si>
  <si>
    <t>nlbklik.com.mk</t>
  </si>
  <si>
    <t>qqcf.com</t>
  </si>
  <si>
    <t>encinardemamre.com</t>
  </si>
  <si>
    <t>tchibo.pl</t>
  </si>
  <si>
    <t>bmw.com.tr</t>
  </si>
  <si>
    <t>cgmasteracademy.com</t>
  </si>
  <si>
    <t>szacct.com</t>
  </si>
  <si>
    <t>learnviral.com</t>
  </si>
  <si>
    <t>health-women.net</t>
  </si>
  <si>
    <t>cashtravel.info</t>
  </si>
  <si>
    <t>svaboda.org</t>
  </si>
  <si>
    <t>mercedes-benz.es</t>
  </si>
  <si>
    <t>versobooks.com</t>
  </si>
  <si>
    <t>taniomania.pl</t>
  </si>
  <si>
    <t>ourhealth.com</t>
  </si>
  <si>
    <t>floridahealth.gov</t>
  </si>
  <si>
    <t>deskshare.com</t>
  </si>
  <si>
    <t>nav.com</t>
  </si>
  <si>
    <t>xn--o9j0bk9l8cn4i9byj2jo863c0ssb.com</t>
  </si>
  <si>
    <t>81tiyu.com</t>
  </si>
  <si>
    <t>netlog.com</t>
  </si>
  <si>
    <t>brquge.com</t>
  </si>
  <si>
    <t>filehoslgurru.com</t>
  </si>
  <si>
    <t>asiasociety.org</t>
  </si>
  <si>
    <t>nps.org.au</t>
  </si>
  <si>
    <t>cracksoftsite.com</t>
  </si>
  <si>
    <t>bonprix.at</t>
  </si>
  <si>
    <t>famososnaweb.com</t>
  </si>
  <si>
    <t>kbj19.top</t>
  </si>
  <si>
    <t>startupcafe.ro</t>
  </si>
  <si>
    <t>infomaroto.com</t>
  </si>
  <si>
    <t>softorbits.com</t>
  </si>
  <si>
    <t>wnp.pl</t>
  </si>
  <si>
    <t>kokuyo-st.co.jp</t>
  </si>
  <si>
    <t>astynomia.gr</t>
  </si>
  <si>
    <t>fastsupport.com</t>
  </si>
  <si>
    <t>tubechop.com</t>
  </si>
  <si>
    <t>torrent-porno.info</t>
  </si>
  <si>
    <t>thersurvey.com</t>
  </si>
  <si>
    <t>blitztv.com</t>
  </si>
  <si>
    <t>usermenu.com</t>
  </si>
  <si>
    <t>interparcel.com</t>
  </si>
  <si>
    <t>skipthegames.com</t>
  </si>
  <si>
    <t>killing-time.biz</t>
  </si>
  <si>
    <t>boatcrazy.com</t>
  </si>
  <si>
    <t>investorjunkie.com</t>
  </si>
  <si>
    <t>openload.co.in</t>
  </si>
  <si>
    <t>uchitelya.com</t>
  </si>
  <si>
    <t>lematindz.net</t>
  </si>
  <si>
    <t>exportleftovers.com</t>
  </si>
  <si>
    <t>pursevalley.cn</t>
  </si>
  <si>
    <t>latestgossipwu.com</t>
  </si>
  <si>
    <t>sokudo.jp</t>
  </si>
  <si>
    <t>kelbyone.com</t>
  </si>
  <si>
    <t>profilculture.com</t>
  </si>
  <si>
    <t>consensys.net</t>
  </si>
  <si>
    <t>lightreading.com</t>
  </si>
  <si>
    <t>storyx.me</t>
  </si>
  <si>
    <t>vsplanet.net</t>
  </si>
  <si>
    <t>boci.com.hk</t>
  </si>
  <si>
    <t>gojs.net</t>
  </si>
  <si>
    <t>majiamen.com</t>
  </si>
  <si>
    <t>next-engine.org</t>
  </si>
  <si>
    <t>hd720kino.ru</t>
  </si>
  <si>
    <t>graphberry.com</t>
  </si>
  <si>
    <t>hkeaa.edu.hk</t>
  </si>
  <si>
    <t>bato.cn</t>
  </si>
  <si>
    <t>nesiditsa.ru</t>
  </si>
  <si>
    <t>zenden.ru</t>
  </si>
  <si>
    <t>itatiaia.com.br</t>
  </si>
  <si>
    <t>tripsta.co.uk</t>
  </si>
  <si>
    <t>vkserfing.ru</t>
  </si>
  <si>
    <t>panli.com</t>
  </si>
  <si>
    <t>southernsavers.com</t>
  </si>
  <si>
    <t>aviationwire.jp</t>
  </si>
  <si>
    <t>mphc.gov.in</t>
  </si>
  <si>
    <t>tele2.hr</t>
  </si>
  <si>
    <t>howrse.de</t>
  </si>
  <si>
    <t>pyeongchang2018.com</t>
  </si>
  <si>
    <t>gsuplementos.com.br</t>
  </si>
  <si>
    <t>gxun.edu.cn</t>
  </si>
  <si>
    <t>aceservices.com</t>
  </si>
  <si>
    <t>subscribepage.com</t>
  </si>
  <si>
    <t>amegybank.com</t>
  </si>
  <si>
    <t>bigredpage.com</t>
  </si>
  <si>
    <t>pdafans.cn</t>
  </si>
  <si>
    <t>youngpetiteteens.com</t>
  </si>
  <si>
    <t>moskva-putinu.ru</t>
  </si>
  <si>
    <t>allday.com.tr</t>
  </si>
  <si>
    <t>frank.news</t>
  </si>
  <si>
    <t>tradezz.com</t>
  </si>
  <si>
    <t>vacancy-filler.co.uk</t>
  </si>
  <si>
    <t>mondolunatico.org</t>
  </si>
  <si>
    <t>necn.com</t>
  </si>
  <si>
    <t>battlelog.co</t>
  </si>
  <si>
    <t>mi.tv</t>
  </si>
  <si>
    <t>asutoshcollege.in</t>
  </si>
  <si>
    <t>iitbbs.ac.in</t>
  </si>
  <si>
    <t>pixum.de</t>
  </si>
  <si>
    <t>jotun.com</t>
  </si>
  <si>
    <t>findnerd.com</t>
  </si>
  <si>
    <t>i-access.com</t>
  </si>
  <si>
    <t>8qb.xyz</t>
  </si>
  <si>
    <t>upnvirtual.pe</t>
  </si>
  <si>
    <t>rutorg2.ru</t>
  </si>
  <si>
    <t>iyinet.com</t>
  </si>
  <si>
    <t>ozengen.com</t>
  </si>
  <si>
    <t>uuhy.com</t>
  </si>
  <si>
    <t>canalchat.org</t>
  </si>
  <si>
    <t>minhaty.ma</t>
  </si>
  <si>
    <t>fis.ru</t>
  </si>
  <si>
    <t>ceic.ac.cn</t>
  </si>
  <si>
    <t>sklavenzentrale.com</t>
  </si>
  <si>
    <t>emblemhealth.com</t>
  </si>
  <si>
    <t>baou.edu.in</t>
  </si>
  <si>
    <t>phimtt.com</t>
  </si>
  <si>
    <t>vuzyinfo.ru</t>
  </si>
  <si>
    <t>uniceub.br</t>
  </si>
  <si>
    <t>auchandirect.fr</t>
  </si>
  <si>
    <t>ym.edu.tw</t>
  </si>
  <si>
    <t>renrendai.com</t>
  </si>
  <si>
    <t>likebz.ru</t>
  </si>
  <si>
    <t>taipeinavi.com</t>
  </si>
  <si>
    <t>so-sew-easy.com</t>
  </si>
  <si>
    <t>moonseo.cn</t>
  </si>
  <si>
    <t>hongik.ac.kr</t>
  </si>
  <si>
    <t>skypegrab.net</t>
  </si>
  <si>
    <t>fozzy.com</t>
  </si>
  <si>
    <t>fitness.com</t>
  </si>
  <si>
    <t>iiests.ac.in</t>
  </si>
  <si>
    <t>pinnaclegameprofiler.com</t>
  </si>
  <si>
    <t>1xzlm.xyz</t>
  </si>
  <si>
    <t>home-made-videos.com</t>
  </si>
  <si>
    <t>greenteapress.com</t>
  </si>
  <si>
    <t>sold.com.br</t>
  </si>
  <si>
    <t>news.ro</t>
  </si>
  <si>
    <t>grupoescolar.com</t>
  </si>
  <si>
    <t>visitnsw.com</t>
  </si>
  <si>
    <t>sic.gov.co</t>
  </si>
  <si>
    <t>miit.ru</t>
  </si>
  <si>
    <t>wingovtjobs.com</t>
  </si>
  <si>
    <t>bunkamura.co.jp</t>
  </si>
  <si>
    <t>cnnb.com.cn</t>
  </si>
  <si>
    <t>shmeea.edu.cn</t>
  </si>
  <si>
    <t>outdoorprolink.com</t>
  </si>
  <si>
    <t>rocketbitco.in</t>
  </si>
  <si>
    <t>ytcropper.com</t>
  </si>
  <si>
    <t>inputmapper.com</t>
  </si>
  <si>
    <t>bananavi.jp</t>
  </si>
  <si>
    <t>byo.com</t>
  </si>
  <si>
    <t>ibook8.com</t>
  </si>
  <si>
    <t>diz-cafe.com</t>
  </si>
  <si>
    <t>strefakursow.pl</t>
  </si>
  <si>
    <t>mmmppp333.com</t>
  </si>
  <si>
    <t>housepetscomic.com</t>
  </si>
  <si>
    <t>govexam.com</t>
  </si>
  <si>
    <t>do-ra.org</t>
  </si>
  <si>
    <t>ledsitling.pro</t>
  </si>
  <si>
    <t>usehttpsonblogs.info</t>
  </si>
  <si>
    <t>sochnews.tv</t>
  </si>
  <si>
    <t>camgo.com</t>
  </si>
  <si>
    <t>ignitioncasino.eu</t>
  </si>
  <si>
    <t>oddlife.ru</t>
  </si>
  <si>
    <t>wri.org</t>
  </si>
  <si>
    <t>hyundaicanada.com</t>
  </si>
  <si>
    <t>lvbankonline.in</t>
  </si>
  <si>
    <t>upinside.com.br</t>
  </si>
  <si>
    <t>foreo.com</t>
  </si>
  <si>
    <t>flamengo.com.br</t>
  </si>
  <si>
    <t>elperiodico.com.gt</t>
  </si>
  <si>
    <t>beacukai.go.id</t>
  </si>
  <si>
    <t>riverbankcomputing.com</t>
  </si>
  <si>
    <t>hima-game.com</t>
  </si>
  <si>
    <t>tickcounter.com</t>
  </si>
  <si>
    <t>gdnonline.com</t>
  </si>
  <si>
    <t>fifauteam.com</t>
  </si>
  <si>
    <t>westarenergy.com</t>
  </si>
  <si>
    <t>giveaway-club.com</t>
  </si>
  <si>
    <t>mocobling.com</t>
  </si>
  <si>
    <t>summonerswarskyarena.info</t>
  </si>
  <si>
    <t>porno-wife.com</t>
  </si>
  <si>
    <t>calcoastcu.org</t>
  </si>
  <si>
    <t>edmc.edu</t>
  </si>
  <si>
    <t>outnorth.se</t>
  </si>
  <si>
    <t>turbina.ru</t>
  </si>
  <si>
    <t>dizigold1.com</t>
  </si>
  <si>
    <t>freeamateur4you.com</t>
  </si>
  <si>
    <t>crainsnewyork.com</t>
  </si>
  <si>
    <t>teledoce.com</t>
  </si>
  <si>
    <t>dmvflorida.org</t>
  </si>
  <si>
    <t>allosponsor.com</t>
  </si>
  <si>
    <t>p-a-c-k-s.com</t>
  </si>
  <si>
    <t>diag.pl</t>
  </si>
  <si>
    <t>kazfin.info</t>
  </si>
  <si>
    <t>matures-fuck.com</t>
  </si>
  <si>
    <t>mp3.com</t>
  </si>
  <si>
    <t>sumowebsite.com</t>
  </si>
  <si>
    <t>agora.uol.com.br</t>
  </si>
  <si>
    <t>asexyservice.com</t>
  </si>
  <si>
    <t>selfiehashtag.com</t>
  </si>
  <si>
    <t>151.hk</t>
  </si>
  <si>
    <t>archie.co</t>
  </si>
  <si>
    <t>comparethemarket.com.au</t>
  </si>
  <si>
    <t>rogator.de</t>
  </si>
  <si>
    <t>survey.bz</t>
  </si>
  <si>
    <t>stocknewsjournal.com</t>
  </si>
  <si>
    <t>chinatelecom.com.cn</t>
  </si>
  <si>
    <t>midwestsports.com</t>
  </si>
  <si>
    <t>sok-anime.org</t>
  </si>
  <si>
    <t>ievaphone.com</t>
  </si>
  <si>
    <t>mygolfspy.com</t>
  </si>
  <si>
    <t>edcforums.com</t>
  </si>
  <si>
    <t>slbenfica.pt</t>
  </si>
  <si>
    <t>tollbyplate.com</t>
  </si>
  <si>
    <t>onlinebookclub.org</t>
  </si>
  <si>
    <t>aspel.com.mx</t>
  </si>
  <si>
    <t>town.ag</t>
  </si>
  <si>
    <t>suslusozluk.net</t>
  </si>
  <si>
    <t>leftlanenews.com</t>
  </si>
  <si>
    <t>alko.fi</t>
  </si>
  <si>
    <t>meteotrentino.it</t>
  </si>
  <si>
    <t>webniusy.com</t>
  </si>
  <si>
    <t>heiyan.com</t>
  </si>
  <si>
    <t>catholicculture.org</t>
  </si>
  <si>
    <t>skolearena.no</t>
  </si>
  <si>
    <t>idealo.com</t>
  </si>
  <si>
    <t>police.hu</t>
  </si>
  <si>
    <t>glowforge.com</t>
  </si>
  <si>
    <t>ahtribune.com</t>
  </si>
  <si>
    <t>journal-theme.com</t>
  </si>
  <si>
    <t>mediaplay.stream</t>
  </si>
  <si>
    <t>unicredito.it</t>
  </si>
  <si>
    <t>marieclairemaison.com</t>
  </si>
  <si>
    <t>unav.es</t>
  </si>
  <si>
    <t>weltbild.ch</t>
  </si>
  <si>
    <t>zena247.com</t>
  </si>
  <si>
    <t>kingsroadmerch.com</t>
  </si>
  <si>
    <t>rik.ee</t>
  </si>
  <si>
    <t>unaids.org</t>
  </si>
  <si>
    <t>majnooncomputer.net</t>
  </si>
  <si>
    <t>cyberindia.in</t>
  </si>
  <si>
    <t>ekometro.com</t>
  </si>
  <si>
    <t>ayudantebox.com</t>
  </si>
  <si>
    <t>kqz-ks.org</t>
  </si>
  <si>
    <t>location-etudiant.fr</t>
  </si>
  <si>
    <t>fnmt.es</t>
  </si>
  <si>
    <t>yonhapnewstv.co.kr</t>
  </si>
  <si>
    <t>techera.ir</t>
  </si>
  <si>
    <t>empleonuevo.com</t>
  </si>
  <si>
    <t>futuraimbativel.com</t>
  </si>
  <si>
    <t>computop-paygate.com</t>
  </si>
  <si>
    <t>geravd.com.br</t>
  </si>
  <si>
    <t>dorogovkaz.com</t>
  </si>
  <si>
    <t>unc-co.ir</t>
  </si>
  <si>
    <t>gilderlehrman.org</t>
  </si>
  <si>
    <t>yadtek.com</t>
  </si>
  <si>
    <t>qy01.cn</t>
  </si>
  <si>
    <t>cuchicago.edu</t>
  </si>
  <si>
    <t>venturesquare.net</t>
  </si>
  <si>
    <t>mothercare.ru</t>
  </si>
  <si>
    <t>edeandravenscroft.com</t>
  </si>
  <si>
    <t>vcs.co.za</t>
  </si>
  <si>
    <t>xcmg.com</t>
  </si>
  <si>
    <t>questexweb.com</t>
  </si>
  <si>
    <t>unilibro.it</t>
  </si>
  <si>
    <t>wikigain.com</t>
  </si>
  <si>
    <t>brothers-brick.com</t>
  </si>
  <si>
    <t>hopetrip.com.hk</t>
  </si>
  <si>
    <t>superoffers.com</t>
  </si>
  <si>
    <t>ejie.me</t>
  </si>
  <si>
    <t>blogspot.al</t>
  </si>
  <si>
    <t>52design.com</t>
  </si>
  <si>
    <t>relax-fm.ru</t>
  </si>
  <si>
    <t>fe-siken.com</t>
  </si>
  <si>
    <t>salvationarmy.org</t>
  </si>
  <si>
    <t>bumble.com</t>
  </si>
  <si>
    <t>running2win.com</t>
  </si>
  <si>
    <t>only.com</t>
  </si>
  <si>
    <t>grsites.com</t>
  </si>
  <si>
    <t>dhl.ca</t>
  </si>
  <si>
    <t>disonsdemain.fr</t>
  </si>
  <si>
    <t>ufanw.com</t>
  </si>
  <si>
    <t>d-engineer.com</t>
  </si>
  <si>
    <t>zra.org.zm</t>
  </si>
  <si>
    <t>san-ji-pian.com</t>
  </si>
  <si>
    <t>craftlandia.com.br</t>
  </si>
  <si>
    <t>randstad.co.uk</t>
  </si>
  <si>
    <t>ekispert.net</t>
  </si>
  <si>
    <t>teastart.com</t>
  </si>
  <si>
    <t>flywire.com</t>
  </si>
  <si>
    <t>goto.com.pk</t>
  </si>
  <si>
    <t>abc10.com</t>
  </si>
  <si>
    <t>mesanalyses.fr</t>
  </si>
  <si>
    <t>courrierdelouest.fr</t>
  </si>
  <si>
    <t>stylesha.re</t>
  </si>
  <si>
    <t>maahalai.com</t>
  </si>
  <si>
    <t>skullcandy.com</t>
  </si>
  <si>
    <t>aip.org</t>
  </si>
  <si>
    <t>studentbank.ru</t>
  </si>
  <si>
    <t>innvid.com</t>
  </si>
  <si>
    <t>condenast.com</t>
  </si>
  <si>
    <t>letuska.cz</t>
  </si>
  <si>
    <t>sitemaps.org</t>
  </si>
  <si>
    <t>relishapp.com</t>
  </si>
  <si>
    <t>teach-me.biz</t>
  </si>
  <si>
    <t>queer.de</t>
  </si>
  <si>
    <t>everardoherrera.com</t>
  </si>
  <si>
    <t>zhitov.ru</t>
  </si>
  <si>
    <t>radia.sk</t>
  </si>
  <si>
    <t>property24.com.ph</t>
  </si>
  <si>
    <t>giochixl.it</t>
  </si>
  <si>
    <t>choufplus.com</t>
  </si>
  <si>
    <t>exitosanoticias.pe</t>
  </si>
  <si>
    <t>accordo.it</t>
  </si>
  <si>
    <t>identitynow.com</t>
  </si>
  <si>
    <t>roleplayer.me</t>
  </si>
  <si>
    <t>gofiveguys.com</t>
  </si>
  <si>
    <t>metroexpresslanes.net</t>
  </si>
  <si>
    <t>uridoki.net</t>
  </si>
  <si>
    <t>lazona.com.pe</t>
  </si>
  <si>
    <t>rosario.gov.ar</t>
  </si>
  <si>
    <t>fanatec.com</t>
  </si>
  <si>
    <t>imageweb.ws</t>
  </si>
  <si>
    <t>hippy.jp</t>
  </si>
  <si>
    <t>youtv.de</t>
  </si>
  <si>
    <t>naijaporntube.com</t>
  </si>
  <si>
    <t>bizstanding.com</t>
  </si>
  <si>
    <t>fusetubes.com</t>
  </si>
  <si>
    <t>trose.top</t>
  </si>
  <si>
    <t>rxmp3.xyz</t>
  </si>
  <si>
    <t>chamberofcommerce.com</t>
  </si>
  <si>
    <t>fms.gov.ru</t>
  </si>
  <si>
    <t>publicrecordsreviews.com</t>
  </si>
  <si>
    <t>jhmi.edu</t>
  </si>
  <si>
    <t>burgerking.ru</t>
  </si>
  <si>
    <t>webshots.com</t>
  </si>
  <si>
    <t>the-gadgeteer.com</t>
  </si>
  <si>
    <t>freehostedpics.com</t>
  </si>
  <si>
    <t>descarga-top.com</t>
  </si>
  <si>
    <t>insure.com</t>
  </si>
  <si>
    <t>transfergo.com</t>
  </si>
  <si>
    <t>ru09.ru</t>
  </si>
  <si>
    <t>recordonline.com</t>
  </si>
  <si>
    <t>uit.edu.vn</t>
  </si>
  <si>
    <t>teleows.com</t>
  </si>
  <si>
    <t>cmt.com.cn</t>
  </si>
  <si>
    <t>liychn.cn</t>
  </si>
  <si>
    <t>baplc.com</t>
  </si>
  <si>
    <t>govjobs.today</t>
  </si>
  <si>
    <t>cepx.gdn</t>
  </si>
  <si>
    <t>nudecelebritypictures.nu</t>
  </si>
  <si>
    <t>serviceyard.net</t>
  </si>
  <si>
    <t>kcninfo.com</t>
  </si>
  <si>
    <t>weldingweb.com</t>
  </si>
  <si>
    <t>pornogratis.tv.br</t>
  </si>
  <si>
    <t>rossoporn.com</t>
  </si>
  <si>
    <t>vcanbuy.com</t>
  </si>
  <si>
    <t>sbusd.org</t>
  </si>
  <si>
    <t>knpuniversity.com</t>
  </si>
  <si>
    <t>mn.co</t>
  </si>
  <si>
    <t>med-otzyv.ru</t>
  </si>
  <si>
    <t>gbf-sokuhou.com</t>
  </si>
  <si>
    <t>meiriyiwen.com</t>
  </si>
  <si>
    <t>kw-note.com</t>
  </si>
  <si>
    <t>lesakerfrancophone.fr</t>
  </si>
  <si>
    <t>bnc.lt</t>
  </si>
  <si>
    <t>westermanngruppe.de</t>
  </si>
  <si>
    <t>searchingc.com</t>
  </si>
  <si>
    <t>sweb.cz</t>
  </si>
  <si>
    <t>datingfactory.com</t>
  </si>
  <si>
    <t>ford.es</t>
  </si>
  <si>
    <t>99tvs.com</t>
  </si>
  <si>
    <t>mercedes-benz.fr</t>
  </si>
  <si>
    <t>tellyday.com</t>
  </si>
  <si>
    <t>lookfantastic.cn</t>
  </si>
  <si>
    <t>norwex.biz</t>
  </si>
  <si>
    <t>nijibondo.com</t>
  </si>
  <si>
    <t>filme-seriale.gratis</t>
  </si>
  <si>
    <t>merci-facteur.com</t>
  </si>
  <si>
    <t>americanaddictioncenters.org</t>
  </si>
  <si>
    <t>gfleaks.com</t>
  </si>
  <si>
    <t>learnopencv.com</t>
  </si>
  <si>
    <t>minecraftiplist.com</t>
  </si>
  <si>
    <t>point-meijin.com</t>
  </si>
  <si>
    <t>unlockbase.com</t>
  </si>
  <si>
    <t>youqueen.com</t>
  </si>
  <si>
    <t>velikolepnyivek.com</t>
  </si>
  <si>
    <t>nestoria.fr</t>
  </si>
  <si>
    <t>sexpornimages.com</t>
  </si>
  <si>
    <t>eropasture.com</t>
  </si>
  <si>
    <t>elsiglodedurango.com.mx</t>
  </si>
  <si>
    <t>superchevy.com</t>
  </si>
  <si>
    <t>unigang.com</t>
  </si>
  <si>
    <t>ooredoo.tn</t>
  </si>
  <si>
    <t>thinkworldshop.com.cn</t>
  </si>
  <si>
    <t>diariocontraste.com</t>
  </si>
  <si>
    <t>tring.herts.sch.uk</t>
  </si>
  <si>
    <t>usatopcarvideos.com</t>
  </si>
  <si>
    <t>megafileupload.com</t>
  </si>
  <si>
    <t>tecnoempleo.com</t>
  </si>
  <si>
    <t>al-islam.com</t>
  </si>
  <si>
    <t>borussia.de</t>
  </si>
  <si>
    <t>12580.tv</t>
  </si>
  <si>
    <t>otakupt.com</t>
  </si>
  <si>
    <t>dahafazlaizle.net</t>
  </si>
  <si>
    <t>mytopdeals.net</t>
  </si>
  <si>
    <t>pornxxxzeed.com</t>
  </si>
  <si>
    <t>i-dietetique.com</t>
  </si>
  <si>
    <t>mipang.com</t>
  </si>
  <si>
    <t>usfuli.top</t>
  </si>
  <si>
    <t>nissan-cdn.net</t>
  </si>
  <si>
    <t>justsomelyrics.com</t>
  </si>
  <si>
    <t>hublot.com</t>
  </si>
  <si>
    <t>lakehouse.com</t>
  </si>
  <si>
    <t>cakeresume.com</t>
  </si>
  <si>
    <t>unido.org</t>
  </si>
  <si>
    <t>warotagamer.com</t>
  </si>
  <si>
    <t>homebargains.co.uk</t>
  </si>
  <si>
    <t>kurufin.ru</t>
  </si>
  <si>
    <t>fanproj.com</t>
  </si>
  <si>
    <t>resultstatus.com</t>
  </si>
  <si>
    <t>crowdmedia.pl</t>
  </si>
  <si>
    <t>agaysex.com</t>
  </si>
  <si>
    <t>ejinqiao.com</t>
  </si>
  <si>
    <t>jackroad.co.jp</t>
  </si>
  <si>
    <t>xn--80ae2aeeogi5fxc.xn--p1ai</t>
  </si>
  <si>
    <t>reseze.net</t>
  </si>
  <si>
    <t>civil808.com</t>
  </si>
  <si>
    <t>sintetiki.net</t>
  </si>
  <si>
    <t>shrisaibabasansthan.org</t>
  </si>
  <si>
    <t>ng.kz</t>
  </si>
  <si>
    <t>eyepetizer.net</t>
  </si>
  <si>
    <t>elle.de</t>
  </si>
  <si>
    <t>carbalad.com</t>
  </si>
  <si>
    <t>bulsat.com</t>
  </si>
  <si>
    <t>mediavenus.com</t>
  </si>
  <si>
    <t>rede-expressos.pt</t>
  </si>
  <si>
    <t>votebuilder.com</t>
  </si>
  <si>
    <t>spotvnews.co.kr</t>
  </si>
  <si>
    <t>metagames.ru</t>
  </si>
  <si>
    <t>blum.com</t>
  </si>
  <si>
    <t>mp3goyoutube.com</t>
  </si>
  <si>
    <t>ramapo.edu</t>
  </si>
  <si>
    <t>thessaliatv.gr</t>
  </si>
  <si>
    <t>supercp.com</t>
  </si>
  <si>
    <t>wimdu.com</t>
  </si>
  <si>
    <t>b5ae848728034caddca.com</t>
  </si>
  <si>
    <t>5778.com</t>
  </si>
  <si>
    <t>dukemychart.org</t>
  </si>
  <si>
    <t>uaa.mx</t>
  </si>
  <si>
    <t>ue.poznan.pl</t>
  </si>
  <si>
    <t>meetgee.com</t>
  </si>
  <si>
    <t>ideapocket.com</t>
  </si>
  <si>
    <t>hp-stylelink.com</t>
  </si>
  <si>
    <t>hozobzor.ru</t>
  </si>
  <si>
    <t>appacademy.io</t>
  </si>
  <si>
    <t>everjobs.com.bd</t>
  </si>
  <si>
    <t>javhdx.com</t>
  </si>
  <si>
    <t>homenetiol.com</t>
  </si>
  <si>
    <t>aces.gg</t>
  </si>
  <si>
    <t>union001.cn</t>
  </si>
  <si>
    <t>sexvideobomba.net</t>
  </si>
  <si>
    <t>webnewtype.com</t>
  </si>
  <si>
    <t>cssigniter.com</t>
  </si>
  <si>
    <t>rotadosconcursos.com.br</t>
  </si>
  <si>
    <t>final.ir</t>
  </si>
  <si>
    <t>mobiguru.ru</t>
  </si>
  <si>
    <t>gzidc.com</t>
  </si>
  <si>
    <t>tribality.com</t>
  </si>
  <si>
    <t>baglanfilmiizle.net</t>
  </si>
  <si>
    <t>onlinemusic.com.ua</t>
  </si>
  <si>
    <t>matrixpartners.com.cn</t>
  </si>
  <si>
    <t>mydotcomrade.com</t>
  </si>
  <si>
    <t>ffxivclock.com</t>
  </si>
  <si>
    <t>psicologia-online.com</t>
  </si>
  <si>
    <t>nra.org</t>
  </si>
  <si>
    <t>ota-suke.jp</t>
  </si>
  <si>
    <t>zakustom.com</t>
  </si>
  <si>
    <t>sintagoulis.gr</t>
  </si>
  <si>
    <t>tdautofinance.com</t>
  </si>
  <si>
    <t>fatface.com</t>
  </si>
  <si>
    <t>ormatek.com</t>
  </si>
  <si>
    <t>bloknot-volgograd.ru</t>
  </si>
  <si>
    <t>vocegiallorossa.it</t>
  </si>
  <si>
    <t>thevalkyrie.com</t>
  </si>
  <si>
    <t>samsung-fun.ru</t>
  </si>
  <si>
    <t>gig-torrent.ru</t>
  </si>
  <si>
    <t>tan.fr</t>
  </si>
  <si>
    <t>misterbandb.com</t>
  </si>
  <si>
    <t>gloworld.com</t>
  </si>
  <si>
    <t>czechhd.net</t>
  </si>
  <si>
    <t>moviefisher.org</t>
  </si>
  <si>
    <t>link-protect.me</t>
  </si>
  <si>
    <t>thatsthefinger.com</t>
  </si>
  <si>
    <t>degulesider.dk</t>
  </si>
  <si>
    <t>next1.ir</t>
  </si>
  <si>
    <t>7399.com</t>
  </si>
  <si>
    <t>elfinancierocr.com</t>
  </si>
  <si>
    <t>xpornotubes.com</t>
  </si>
  <si>
    <t>sayrodigital.com</t>
  </si>
  <si>
    <t>wkrg.com</t>
  </si>
  <si>
    <t>willyoupressthebutton.com</t>
  </si>
  <si>
    <t>sanet.pics</t>
  </si>
  <si>
    <t>onrpg.com</t>
  </si>
  <si>
    <t>fonarevka.ru</t>
  </si>
  <si>
    <t>sb24.ir</t>
  </si>
  <si>
    <t>rapport3.com</t>
  </si>
  <si>
    <t>electroworld.cz</t>
  </si>
  <si>
    <t>zxcvbnmnbvcxz.com</t>
  </si>
  <si>
    <t>uncu.edu.ar</t>
  </si>
  <si>
    <t>shudder.com</t>
  </si>
  <si>
    <t>flagman.bg</t>
  </si>
  <si>
    <t>aktion-mensch.de</t>
  </si>
  <si>
    <t>pann.com</t>
  </si>
  <si>
    <t>lelivros.love</t>
  </si>
  <si>
    <t>maplesea.com</t>
  </si>
  <si>
    <t>jysk.ca</t>
  </si>
  <si>
    <t>forumavia.ru</t>
  </si>
  <si>
    <t>santecheznous.com</t>
  </si>
  <si>
    <t>banking-oberbank.at</t>
  </si>
  <si>
    <t>corriente.top</t>
  </si>
  <si>
    <t>bet365.com.cy</t>
  </si>
  <si>
    <t>tenda.com.cn</t>
  </si>
  <si>
    <t>wordparts.ru</t>
  </si>
  <si>
    <t>wlv.ac.uk</t>
  </si>
  <si>
    <t>usyo.net</t>
  </si>
  <si>
    <t>genuinesslads.com</t>
  </si>
  <si>
    <t>teamliquidpro.com</t>
  </si>
  <si>
    <t>voyeurfans.net</t>
  </si>
  <si>
    <t>uwhealth.org</t>
  </si>
  <si>
    <t>tharuka-app.de</t>
  </si>
  <si>
    <t>emprego.pt</t>
  </si>
  <si>
    <t>folhabv.com.br</t>
  </si>
  <si>
    <t>maniacture.com</t>
  </si>
  <si>
    <t>pornojuegos.org</t>
  </si>
  <si>
    <t>gestiondecuenta.com</t>
  </si>
  <si>
    <t>9610.com</t>
  </si>
  <si>
    <t>pcgamingshow.com</t>
  </si>
  <si>
    <t>philips.com.br</t>
  </si>
  <si>
    <t>esky.ro</t>
  </si>
  <si>
    <t>topxlive.com</t>
  </si>
  <si>
    <t>madaresegypt.com</t>
  </si>
  <si>
    <t>toya.net.pl</t>
  </si>
  <si>
    <t>mature-blogs.com</t>
  </si>
  <si>
    <t>spdigital.cl</t>
  </si>
  <si>
    <t>tarabyon.com</t>
  </si>
  <si>
    <t>100gazou.com</t>
  </si>
  <si>
    <t>mycnb.uol.com.br</t>
  </si>
  <si>
    <t>petra.ac.id</t>
  </si>
  <si>
    <t>wpmarmite.com</t>
  </si>
  <si>
    <t>historia.ro</t>
  </si>
  <si>
    <t>9797k.com</t>
  </si>
  <si>
    <t>freshsales.io</t>
  </si>
  <si>
    <t>speedway.com</t>
  </si>
  <si>
    <t>ziba.site</t>
  </si>
  <si>
    <t>cssword.com</t>
  </si>
  <si>
    <t>sport-king.com</t>
  </si>
  <si>
    <t>femalefirst.co.uk</t>
  </si>
  <si>
    <t>iroot.com</t>
  </si>
  <si>
    <t>51ztzj.com</t>
  </si>
  <si>
    <t>ccbcmd.edu</t>
  </si>
  <si>
    <t>brentozar.com</t>
  </si>
  <si>
    <t>crossbrowsertesting.com</t>
  </si>
  <si>
    <t>truster.pw</t>
  </si>
  <si>
    <t>crunchprep.com</t>
  </si>
  <si>
    <t>newsdog.today</t>
  </si>
  <si>
    <t>protegetasante.net</t>
  </si>
  <si>
    <t>ashiyane.ir</t>
  </si>
  <si>
    <t>ihu.ac.ir</t>
  </si>
  <si>
    <t>kingss.win</t>
  </si>
  <si>
    <t>vivthomas.com</t>
  </si>
  <si>
    <t>topvalu.net</t>
  </si>
  <si>
    <t>qiyi.com</t>
  </si>
  <si>
    <t>bouncy.news</t>
  </si>
  <si>
    <t>fashiondays.bg</t>
  </si>
  <si>
    <t>telekarta.tv</t>
  </si>
  <si>
    <t>poligran.edu.co</t>
  </si>
  <si>
    <t>nacte.go.tz</t>
  </si>
  <si>
    <t>bofang.la</t>
  </si>
  <si>
    <t>86shop.com.tw</t>
  </si>
  <si>
    <t>theinnercircle.co</t>
  </si>
  <si>
    <t>hsi.org</t>
  </si>
  <si>
    <t>muz.uz</t>
  </si>
  <si>
    <t>nudism-pics.com</t>
  </si>
  <si>
    <t>valiasr-aj.com</t>
  </si>
  <si>
    <t>politi.no</t>
  </si>
  <si>
    <t>2nyana.net</t>
  </si>
  <si>
    <t>drodd.com</t>
  </si>
  <si>
    <t>jatkoaika.com</t>
  </si>
  <si>
    <t>testdaf.de</t>
  </si>
  <si>
    <t>ikwilthepiratebay.org</t>
  </si>
  <si>
    <t>fashionbunker.com</t>
  </si>
  <si>
    <t>bobsredmill.com</t>
  </si>
  <si>
    <t>kathykuohome.com</t>
  </si>
  <si>
    <t>perzhru.com</t>
  </si>
  <si>
    <t>gadgetstouse.com</t>
  </si>
  <si>
    <t>gfxzone.net</t>
  </si>
  <si>
    <t>kktv.com</t>
  </si>
  <si>
    <t>seattlechildrens.org</t>
  </si>
  <si>
    <t>software182.com</t>
  </si>
  <si>
    <t>grandstock.ru</t>
  </si>
  <si>
    <t>casaeconstrucao.org</t>
  </si>
  <si>
    <t>theme-wordpress.ir</t>
  </si>
  <si>
    <t>ningbo.gov.cn</t>
  </si>
  <si>
    <t>lexusfinancial.com</t>
  </si>
  <si>
    <t>0223.com.ar</t>
  </si>
  <si>
    <t>e7e776c1a8bf677.com</t>
  </si>
  <si>
    <t>firmsoundnew.com</t>
  </si>
  <si>
    <t>win-torrent.net</t>
  </si>
  <si>
    <t>fye.com</t>
  </si>
  <si>
    <t>examity.com</t>
  </si>
  <si>
    <t>womantoc.gr</t>
  </si>
  <si>
    <t>lulzbot.com</t>
  </si>
  <si>
    <t>7dapei.com</t>
  </si>
  <si>
    <t>debka.co.il</t>
  </si>
  <si>
    <t>tzuchi.com.tw</t>
  </si>
  <si>
    <t>hochzeitsplaza.de</t>
  </si>
  <si>
    <t>opencv.jp</t>
  </si>
  <si>
    <t>trabajando.com</t>
  </si>
  <si>
    <t>webdesignrecipes.com</t>
  </si>
  <si>
    <t>prostitutka-ket.livejournal.com</t>
  </si>
  <si>
    <t>englishclass101.com</t>
  </si>
  <si>
    <t>medsovet.info</t>
  </si>
  <si>
    <t>lidl.nl</t>
  </si>
  <si>
    <t>jmp.com</t>
  </si>
  <si>
    <t>docurated.com</t>
  </si>
  <si>
    <t>tmooc.cn</t>
  </si>
  <si>
    <t>janeapp.com</t>
  </si>
  <si>
    <t>investmentnews.com</t>
  </si>
  <si>
    <t>hidoc.co.kr</t>
  </si>
  <si>
    <t>guijj.com</t>
  </si>
  <si>
    <t>bizkhmer.com</t>
  </si>
  <si>
    <t>fatquartershop.com</t>
  </si>
  <si>
    <t>sysco.com</t>
  </si>
  <si>
    <t>monitorexpresso.com</t>
  </si>
  <si>
    <t>brazzer.com</t>
  </si>
  <si>
    <t>bootbarn.com</t>
  </si>
  <si>
    <t>streetpress.com</t>
  </si>
  <si>
    <t>mielec.pl</t>
  </si>
  <si>
    <t>paracevirici.com</t>
  </si>
  <si>
    <t>net.com</t>
  </si>
  <si>
    <t>ucbi.com</t>
  </si>
  <si>
    <t>misteriomundial.com</t>
  </si>
  <si>
    <t>wp.mil.pl</t>
  </si>
  <si>
    <t>linuxeden.com</t>
  </si>
  <si>
    <t>contioutra.com</t>
  </si>
  <si>
    <t>indusladies.com</t>
  </si>
  <si>
    <t>vivijk.com</t>
  </si>
  <si>
    <t>meritpages.com</t>
  </si>
  <si>
    <t>lmcdn.fr</t>
  </si>
  <si>
    <t>online-samsung.ru</t>
  </si>
  <si>
    <t>thinkful.com</t>
  </si>
  <si>
    <t>appvn.com</t>
  </si>
  <si>
    <t>canalcocina.es</t>
  </si>
  <si>
    <t>cfmc.com</t>
  </si>
  <si>
    <t>t.ks.ua</t>
  </si>
  <si>
    <t>culonas.org</t>
  </si>
  <si>
    <t>safeunsubscribing.com</t>
  </si>
  <si>
    <t>amwaylive.com</t>
  </si>
  <si>
    <t>natinst.com</t>
  </si>
  <si>
    <t>new-song.ir</t>
  </si>
  <si>
    <t>koalastothemax.com</t>
  </si>
  <si>
    <t>sostenitori.info</t>
  </si>
  <si>
    <t>nits.ac.in</t>
  </si>
  <si>
    <t>myubam.com</t>
  </si>
  <si>
    <t>glocktalk.com</t>
  </si>
  <si>
    <t>zooxxxsexporn.black</t>
  </si>
  <si>
    <t>enplenitud.com</t>
  </si>
  <si>
    <t>evensi.it</t>
  </si>
  <si>
    <t>kawai-juku.ac.jp</t>
  </si>
  <si>
    <t>equifax.co.uk</t>
  </si>
  <si>
    <t>employnewspaper.in</t>
  </si>
  <si>
    <t>imgserve.net</t>
  </si>
  <si>
    <t>prettylittlething.com.au</t>
  </si>
  <si>
    <t>unisci24.com</t>
  </si>
  <si>
    <t>zeromotorcycles.com</t>
  </si>
  <si>
    <t>testyourmight.com</t>
  </si>
  <si>
    <t>feb.es</t>
  </si>
  <si>
    <t>sexleave.com</t>
  </si>
  <si>
    <t>ultrafilmizle.com</t>
  </si>
  <si>
    <t>newsmsk.com</t>
  </si>
  <si>
    <t>ironmaiden.com</t>
  </si>
  <si>
    <t>diabeticlivingonline.com</t>
  </si>
  <si>
    <t>stevensuptic.com</t>
  </si>
  <si>
    <t>sunmag.me</t>
  </si>
  <si>
    <t>musicnews1.org</t>
  </si>
  <si>
    <t>gasolina-online.com</t>
  </si>
  <si>
    <t>iran-micro.com</t>
  </si>
  <si>
    <t>theclever.com</t>
  </si>
  <si>
    <t>meteochile.cl</t>
  </si>
  <si>
    <t>jackinthebox.com</t>
  </si>
  <si>
    <t>limooe.com</t>
  </si>
  <si>
    <t>hach.com</t>
  </si>
  <si>
    <t>knab.nl</t>
  </si>
  <si>
    <t>netpress.com.mk</t>
  </si>
  <si>
    <t>akurat.co</t>
  </si>
  <si>
    <t>catwar.su</t>
  </si>
  <si>
    <t>worldventures.com</t>
  </si>
  <si>
    <t>mnamae.jp</t>
  </si>
  <si>
    <t>ezibuy.com</t>
  </si>
  <si>
    <t>routesonline.com</t>
  </si>
  <si>
    <t>tbo.com</t>
  </si>
  <si>
    <t>highbeam.com</t>
  </si>
  <si>
    <t>campus-party.org</t>
  </si>
  <si>
    <t>talkspace.com</t>
  </si>
  <si>
    <t>eureka.com.kw</t>
  </si>
  <si>
    <t>news784.com</t>
  </si>
  <si>
    <t>nabiraem.ru</t>
  </si>
  <si>
    <t>classic023.com</t>
  </si>
  <si>
    <t>donkimall.com</t>
  </si>
  <si>
    <t>gumgum.com</t>
  </si>
  <si>
    <t>hostpilot.com</t>
  </si>
  <si>
    <t>fallingfalling.com</t>
  </si>
  <si>
    <t>awkward.com</t>
  </si>
  <si>
    <t>usd.ac.id</t>
  </si>
  <si>
    <t>psychology-tools.com</t>
  </si>
  <si>
    <t>iwsti.com</t>
  </si>
  <si>
    <t>astu.edu.et</t>
  </si>
  <si>
    <t>epicmafia.com</t>
  </si>
  <si>
    <t>equinenow.com</t>
  </si>
  <si>
    <t>blackhatprotools.net</t>
  </si>
  <si>
    <t>solent.ac.uk</t>
  </si>
  <si>
    <t>kimptonhotels.com</t>
  </si>
  <si>
    <t>netfarma.com.br</t>
  </si>
  <si>
    <t>sportive.com.tr</t>
  </si>
  <si>
    <t>monappy.jp</t>
  </si>
  <si>
    <t>mobile-legends.net</t>
  </si>
  <si>
    <t>gree.com</t>
  </si>
  <si>
    <t>lidl.hr</t>
  </si>
  <si>
    <t>tuneronline.ru</t>
  </si>
  <si>
    <t>nepalstock.com</t>
  </si>
  <si>
    <t>attackontitanepisodes.com</t>
  </si>
  <si>
    <t>seekpart.com</t>
  </si>
  <si>
    <t>planningonline.gov.in</t>
  </si>
  <si>
    <t>branto.ru</t>
  </si>
  <si>
    <t>destentor.nl</t>
  </si>
  <si>
    <t>ecornell.com</t>
  </si>
  <si>
    <t>blockadblock.com</t>
  </si>
  <si>
    <t>apap.jp</t>
  </si>
  <si>
    <t>joistapp.com</t>
  </si>
  <si>
    <t>17game.com</t>
  </si>
  <si>
    <t>hack-facebook.com</t>
  </si>
  <si>
    <t>linguee.pe</t>
  </si>
  <si>
    <t>marmot.com</t>
  </si>
  <si>
    <t>mcko.ru</t>
  </si>
  <si>
    <t>noeticforce.com</t>
  </si>
  <si>
    <t>newshunt.com</t>
  </si>
  <si>
    <t>hiiraan.com</t>
  </si>
  <si>
    <t>yikuyi.com</t>
  </si>
  <si>
    <t>elitsy.ru</t>
  </si>
  <si>
    <t>jjboom.com</t>
  </si>
  <si>
    <t>electricbike.com</t>
  </si>
  <si>
    <t>grtjewels.com</t>
  </si>
  <si>
    <t>kostat.go.kr</t>
  </si>
  <si>
    <t>hays.co.uk</t>
  </si>
  <si>
    <t>phpfreaks.com</t>
  </si>
  <si>
    <t>cortland.edu</t>
  </si>
  <si>
    <t>hibiyakadan.com</t>
  </si>
  <si>
    <t>hopenglish.com</t>
  </si>
  <si>
    <t>sj00.com</t>
  </si>
  <si>
    <t>bicycle-post.jp</t>
  </si>
  <si>
    <t>svet.rs</t>
  </si>
  <si>
    <t>haberself.com</t>
  </si>
  <si>
    <t>solidarites-sante.gouv.fr</t>
  </si>
  <si>
    <t>rpctv.com</t>
  </si>
  <si>
    <t>tasconline.com</t>
  </si>
  <si>
    <t>sonylife.co.jp</t>
  </si>
  <si>
    <t>nombra.me</t>
  </si>
  <si>
    <t>henkel-lifetimes.de</t>
  </si>
  <si>
    <t>lottery.co.uk</t>
  </si>
  <si>
    <t>sznpaste.net</t>
  </si>
  <si>
    <t>coldwatercreek.com</t>
  </si>
  <si>
    <t>nagsh.ir</t>
  </si>
  <si>
    <t>girlfriendsfilms.com</t>
  </si>
  <si>
    <t>cctvforum.com</t>
  </si>
  <si>
    <t>negociosyemprendimiento.org</t>
  </si>
  <si>
    <t>newstime.xyz</t>
  </si>
  <si>
    <t>hobbylark.com</t>
  </si>
  <si>
    <t>notiactual.com</t>
  </si>
  <si>
    <t>u9u8.com</t>
  </si>
  <si>
    <t>edenviaggi.it</t>
  </si>
  <si>
    <t>philboxing.com</t>
  </si>
  <si>
    <t>serieseason.tv</t>
  </si>
  <si>
    <t>diccionarioactual.com</t>
  </si>
  <si>
    <t>taalim-massar.blogspot.com</t>
  </si>
  <si>
    <t>itespresso.fr</t>
  </si>
  <si>
    <t>fullcoll.edu</t>
  </si>
  <si>
    <t>sevenreflections.com</t>
  </si>
  <si>
    <t>prnews.cn</t>
  </si>
  <si>
    <t>redlightcenter.com</t>
  </si>
  <si>
    <t>edealinfo.com</t>
  </si>
  <si>
    <t>learnedleague.com</t>
  </si>
  <si>
    <t>mobilevrxxx.com</t>
  </si>
  <si>
    <t>stigmap.gr</t>
  </si>
  <si>
    <t>shopcj.com</t>
  </si>
  <si>
    <t>mp3jus.info</t>
  </si>
  <si>
    <t>musico.ru</t>
  </si>
  <si>
    <t>bizfilings.com</t>
  </si>
  <si>
    <t>ns-sol.co.jp</t>
  </si>
  <si>
    <t>cityoflove.com</t>
  </si>
  <si>
    <t>proxy-rutor.org</t>
  </si>
  <si>
    <t>sexloading.com</t>
  </si>
  <si>
    <t>profesionalhosting.com</t>
  </si>
  <si>
    <t>randstad.co.jp</t>
  </si>
  <si>
    <t>worldofwonder.net</t>
  </si>
  <si>
    <t>usmint.gov</t>
  </si>
  <si>
    <t>bechtel.com</t>
  </si>
  <si>
    <t>quickfile.co.uk</t>
  </si>
  <si>
    <t>positivoinformatica.com.br</t>
  </si>
  <si>
    <t>testprepreview.com</t>
  </si>
  <si>
    <t>game1001.co</t>
  </si>
  <si>
    <t>playtamil.top</t>
  </si>
  <si>
    <t>nimin.net</t>
  </si>
  <si>
    <t>paidtoclick.in</t>
  </si>
  <si>
    <t>easycanvasprints.com</t>
  </si>
  <si>
    <t>hiking.sk</t>
  </si>
  <si>
    <t>leadforensics.com</t>
  </si>
  <si>
    <t>fabual.com</t>
  </si>
  <si>
    <t>lanjinger.com</t>
  </si>
  <si>
    <t>rainierland.com</t>
  </si>
  <si>
    <t>uams.edu</t>
  </si>
  <si>
    <t>ttl.tj</t>
  </si>
  <si>
    <t>crecerfeliz.es</t>
  </si>
  <si>
    <t>bultimes.com</t>
  </si>
  <si>
    <t>blamefootball.com</t>
  </si>
  <si>
    <t>camif.fr</t>
  </si>
  <si>
    <t>zrelaya.com</t>
  </si>
  <si>
    <t>hzz.hr</t>
  </si>
  <si>
    <t>ariatender.com</t>
  </si>
  <si>
    <t>gebiz.gov.sg</t>
  </si>
  <si>
    <t>arlingtonva.us</t>
  </si>
  <si>
    <t>inap.es</t>
  </si>
  <si>
    <t>gods-work.ru</t>
  </si>
  <si>
    <t>optimaskproasia.com</t>
  </si>
  <si>
    <t>freeporn.com</t>
  </si>
  <si>
    <t>lasicilia.it</t>
  </si>
  <si>
    <t>ultraiso.net</t>
  </si>
  <si>
    <t>saathi.tumblr.com</t>
  </si>
  <si>
    <t>essaysinhindi.com</t>
  </si>
  <si>
    <t>kreissparkasse-ravensburg.de</t>
  </si>
  <si>
    <t>eastrolog.ro</t>
  </si>
  <si>
    <t>univ-bejaia.dz</t>
  </si>
  <si>
    <t>offrebourse.com</t>
  </si>
  <si>
    <t>gtasavegames.com</t>
  </si>
  <si>
    <t>breaking911.com</t>
  </si>
  <si>
    <t>fotonostra.com</t>
  </si>
  <si>
    <t>karte.io</t>
  </si>
  <si>
    <t>chiba-u.ac.jp</t>
  </si>
  <si>
    <t>repetier.com</t>
  </si>
  <si>
    <t>deliveroo.es</t>
  </si>
  <si>
    <t>kuaidihelp.com</t>
  </si>
  <si>
    <t>leanbellybreakthrough.com</t>
  </si>
  <si>
    <t>greek-subtitles.com</t>
  </si>
  <si>
    <t>freestory01.com</t>
  </si>
  <si>
    <t>ihatetomatoes.net</t>
  </si>
  <si>
    <t>bunk1.com</t>
  </si>
  <si>
    <t>yeswegays.com</t>
  </si>
  <si>
    <t>mixcloud-downloader.com</t>
  </si>
  <si>
    <t>playerup.com</t>
  </si>
  <si>
    <t>coverlandia.net</t>
  </si>
  <si>
    <t>salik.gov.ae</t>
  </si>
  <si>
    <t>genome.gov</t>
  </si>
  <si>
    <t>dell.com.br</t>
  </si>
  <si>
    <t>sabsongs.info</t>
  </si>
  <si>
    <t>idc.ac.il</t>
  </si>
  <si>
    <t>healthfusionclaims.com</t>
  </si>
  <si>
    <t>nvidia.com.tw</t>
  </si>
  <si>
    <t>remotemouse.net</t>
  </si>
  <si>
    <t>suzukicycles.com</t>
  </si>
  <si>
    <t>archiesonline.com</t>
  </si>
  <si>
    <t>companiess.com</t>
  </si>
  <si>
    <t>truthaboutabs.com</t>
  </si>
  <si>
    <t>mydeal.com.au</t>
  </si>
  <si>
    <t>2859548-windows.club</t>
  </si>
  <si>
    <t>icsi.in</t>
  </si>
  <si>
    <t>superdeluxe.com</t>
  </si>
  <si>
    <t>paradisenudes.com</t>
  </si>
  <si>
    <t>baltchd.net</t>
  </si>
  <si>
    <t>rurlz.com</t>
  </si>
  <si>
    <t>cumae.faith</t>
  </si>
  <si>
    <t>distance.to</t>
  </si>
  <si>
    <t>ledy-lisichka.livejournal.com</t>
  </si>
  <si>
    <t>zmescience.com</t>
  </si>
  <si>
    <t>taofen8.com</t>
  </si>
  <si>
    <t>ussr-rutracker.org</t>
  </si>
  <si>
    <t>healthdirect.gov.au</t>
  </si>
  <si>
    <t>lustteens.net</t>
  </si>
  <si>
    <t>uma-jin.net</t>
  </si>
  <si>
    <t>hatenanews.com</t>
  </si>
  <si>
    <t>petrikainulainen.net</t>
  </si>
  <si>
    <t>tripadvisor.com.ve</t>
  </si>
  <si>
    <t>bacaoo.com</t>
  </si>
  <si>
    <t>misionsucre.gob.ve</t>
  </si>
  <si>
    <t>narutopedia.ru</t>
  </si>
  <si>
    <t>9moe.com</t>
  </si>
  <si>
    <t>pcrm.org</t>
  </si>
  <si>
    <t>onerror.tk</t>
  </si>
  <si>
    <t>telegraf.in.ua</t>
  </si>
  <si>
    <t>thaiflix.com</t>
  </si>
  <si>
    <t>askmethod.com</t>
  </si>
  <si>
    <t>zvooq.com</t>
  </si>
  <si>
    <t>onlinetour.co.kr</t>
  </si>
  <si>
    <t>amateurcommunity.com</t>
  </si>
  <si>
    <t>bitchmedia.org</t>
  </si>
  <si>
    <t>gohawaii.com</t>
  </si>
  <si>
    <t>bugil.info</t>
  </si>
  <si>
    <t>knowledgeadventure.com</t>
  </si>
  <si>
    <t>jdvu.ac.in</t>
  </si>
  <si>
    <t>spike-chunsoft.co.jp</t>
  </si>
  <si>
    <t>digiseller.ru</t>
  </si>
  <si>
    <t>pearsonaccessnext.com</t>
  </si>
  <si>
    <t>iqsha.ru</t>
  </si>
  <si>
    <t>blogjav.me</t>
  </si>
  <si>
    <t>revenue.com.my</t>
  </si>
  <si>
    <t>digitalpages.com.br</t>
  </si>
  <si>
    <t>appcan.cn</t>
  </si>
  <si>
    <t>carlcheo.com</t>
  </si>
  <si>
    <t>netgazete.com</t>
  </si>
  <si>
    <t>ehrms.nic.in</t>
  </si>
  <si>
    <t>ciao.ro</t>
  </si>
  <si>
    <t>kinobanda.net</t>
  </si>
  <si>
    <t>robortont2.pw</t>
  </si>
  <si>
    <t>cedarville.edu</t>
  </si>
  <si>
    <t>netalia-news.com</t>
  </si>
  <si>
    <t>shopifyinspector.com</t>
  </si>
  <si>
    <t>rarbgmirror.xyz</t>
  </si>
  <si>
    <t>vaxvacationaccess.com</t>
  </si>
  <si>
    <t>madlan.co.il</t>
  </si>
  <si>
    <t>sonovinhasbr.com</t>
  </si>
  <si>
    <t>anapnoes.gr</t>
  </si>
  <si>
    <t>learnalberta.ca</t>
  </si>
  <si>
    <t>hikkoshizamurai.jp</t>
  </si>
  <si>
    <t>365tv.org</t>
  </si>
  <si>
    <t>touridat.com</t>
  </si>
  <si>
    <t>scoresandodds.com</t>
  </si>
  <si>
    <t>turknova.net</t>
  </si>
  <si>
    <t>iqossan.com</t>
  </si>
  <si>
    <t>unog.ch</t>
  </si>
  <si>
    <t>icorating.com</t>
  </si>
  <si>
    <t>attackmagazine.com</t>
  </si>
  <si>
    <t>eads.ir</t>
  </si>
  <si>
    <t>portearth.co.jp</t>
  </si>
  <si>
    <t>dreamlove.es</t>
  </si>
  <si>
    <t>coco.tj</t>
  </si>
  <si>
    <t>shiachat.com</t>
  </si>
  <si>
    <t>exclusiveloader.com</t>
  </si>
  <si>
    <t>ncronline.org</t>
  </si>
  <si>
    <t>jimpix.co.uk</t>
  </si>
  <si>
    <t>producergrind.com</t>
  </si>
  <si>
    <t>axa.es</t>
  </si>
  <si>
    <t>title-builder.com</t>
  </si>
  <si>
    <t>esic.edu</t>
  </si>
  <si>
    <t>strexm.tv</t>
  </si>
  <si>
    <t>la-vie-scolaire.fr</t>
  </si>
  <si>
    <t>kigo.net</t>
  </si>
  <si>
    <t>bihon.ro</t>
  </si>
  <si>
    <t>proximustv.be</t>
  </si>
  <si>
    <t>nanhutravel.com</t>
  </si>
  <si>
    <t>shopandshow.ru</t>
  </si>
  <si>
    <t>southlandpost.com</t>
  </si>
  <si>
    <t>ahk.de</t>
  </si>
  <si>
    <t>conrad.pl</t>
  </si>
  <si>
    <t>haya.es</t>
  </si>
  <si>
    <t>8pornvideos.com</t>
  </si>
  <si>
    <t>payback.it</t>
  </si>
  <si>
    <t>tutyakala.com</t>
  </si>
  <si>
    <t>jfrog.com</t>
  </si>
  <si>
    <t>satoshilabs.com</t>
  </si>
  <si>
    <t>parco.jp</t>
  </si>
  <si>
    <t>yburlan.ru</t>
  </si>
  <si>
    <t>eve-ng.net</t>
  </si>
  <si>
    <t>nabu.de</t>
  </si>
  <si>
    <t>stockmann.com</t>
  </si>
  <si>
    <t>noticiacristiana.com</t>
  </si>
  <si>
    <t>zhivika.ru</t>
  </si>
  <si>
    <t>gothere.sg</t>
  </si>
  <si>
    <t>forobits.com</t>
  </si>
  <si>
    <t>durmp3indir.biz</t>
  </si>
  <si>
    <t>magix.info</t>
  </si>
  <si>
    <t>fullmovie1k.net</t>
  </si>
  <si>
    <t>pharma-freelancer.com</t>
  </si>
  <si>
    <t>istorya.net</t>
  </si>
  <si>
    <t>jobvine.co.za</t>
  </si>
  <si>
    <t>smarthr.jp</t>
  </si>
  <si>
    <t>dyguo.com</t>
  </si>
  <si>
    <t>dizibu.tv</t>
  </si>
  <si>
    <t>shopcade.com</t>
  </si>
  <si>
    <t>kns.tv</t>
  </si>
  <si>
    <t>unimc.it</t>
  </si>
  <si>
    <t>ladywow.ru</t>
  </si>
  <si>
    <t>funamusea.com</t>
  </si>
  <si>
    <t>kmspico10.com</t>
  </si>
  <si>
    <t>minsktrans.by</t>
  </si>
  <si>
    <t>pmayg.nic.in</t>
  </si>
  <si>
    <t>isabellalowengrip.se</t>
  </si>
  <si>
    <t>coachusa.com</t>
  </si>
  <si>
    <t>studydrive.net</t>
  </si>
  <si>
    <t>redfcu.org</t>
  </si>
  <si>
    <t>meijukankan.net</t>
  </si>
  <si>
    <t>skidrowgamez.net</t>
  </si>
  <si>
    <t>gjw.com</t>
  </si>
  <si>
    <t>smg.gov.mo</t>
  </si>
  <si>
    <t>booksco.co</t>
  </si>
  <si>
    <t>able.co.jp</t>
  </si>
  <si>
    <t>nuji.com</t>
  </si>
  <si>
    <t>dola.com</t>
  </si>
  <si>
    <t>pornxxxmobile.com</t>
  </si>
  <si>
    <t>scrippsnetworks.com</t>
  </si>
  <si>
    <t>ccav5.com</t>
  </si>
  <si>
    <t>insomniacookies.com</t>
  </si>
  <si>
    <t>focusfanatics.com</t>
  </si>
  <si>
    <t>freelancer.co.uk</t>
  </si>
  <si>
    <t>relax-job.com</t>
  </si>
  <si>
    <t>kokojia.com</t>
  </si>
  <si>
    <t>theo2.co.uk</t>
  </si>
  <si>
    <t>pupu.jp</t>
  </si>
  <si>
    <t>gop.com</t>
  </si>
  <si>
    <t>pwc.co.uk</t>
  </si>
  <si>
    <t>lazienkaplus.pl</t>
  </si>
  <si>
    <t>definiciona.com</t>
  </si>
  <si>
    <t>globelife.com</t>
  </si>
  <si>
    <t>mecatechnic.com</t>
  </si>
  <si>
    <t>rentcars.com</t>
  </si>
  <si>
    <t>abebooks.de</t>
  </si>
  <si>
    <t>musimqq.net</t>
  </si>
  <si>
    <t>examyou.com</t>
  </si>
  <si>
    <t>sejadigital.com.br</t>
  </si>
  <si>
    <t>flyrlk.com</t>
  </si>
  <si>
    <t>arrowheadpride.com</t>
  </si>
  <si>
    <t>traffic2bitcoin.com</t>
  </si>
  <si>
    <t>yy6080.org</t>
  </si>
  <si>
    <t>instantshift.com</t>
  </si>
  <si>
    <t>atarnotes.com</t>
  </si>
  <si>
    <t>conevyt.org.mx</t>
  </si>
  <si>
    <t>lnzsks.com</t>
  </si>
  <si>
    <t>sparkasse-neuss.de</t>
  </si>
  <si>
    <t>bundesliga.de</t>
  </si>
  <si>
    <t>goodfind.jp</t>
  </si>
  <si>
    <t>stelladot.com</t>
  </si>
  <si>
    <t>daradaily.com</t>
  </si>
  <si>
    <t>beuth.de</t>
  </si>
  <si>
    <t>forum.cool</t>
  </si>
  <si>
    <t>dogbuddy.com</t>
  </si>
  <si>
    <t>uninorte.edu.co</t>
  </si>
  <si>
    <t>jclick-adnow.com</t>
  </si>
  <si>
    <t>expressobeans.com</t>
  </si>
  <si>
    <t>javelin-tech.com</t>
  </si>
  <si>
    <t>zj.gov.cn</t>
  </si>
  <si>
    <t>bobcares.com</t>
  </si>
  <si>
    <t>tmstor.es</t>
  </si>
  <si>
    <t>mlbstreams.net</t>
  </si>
  <si>
    <t>cssminifier.com</t>
  </si>
  <si>
    <t>familyvacationcritic.com</t>
  </si>
  <si>
    <t>nosalive.com</t>
  </si>
  <si>
    <t>suhehui.com</t>
  </si>
  <si>
    <t>semba-c.com</t>
  </si>
  <si>
    <t>aliprice.com</t>
  </si>
  <si>
    <t>passioneanime.it</t>
  </si>
  <si>
    <t>wow-j.com</t>
  </si>
  <si>
    <t>stereoday.com</t>
  </si>
  <si>
    <t>aa.altervista.org</t>
  </si>
  <si>
    <t>bcpa.net</t>
  </si>
  <si>
    <t>out.ac.tz</t>
  </si>
  <si>
    <t>wwlp.com</t>
  </si>
  <si>
    <t>suchanakendra.com</t>
  </si>
  <si>
    <t>ii48.club</t>
  </si>
  <si>
    <t>calculateme.com</t>
  </si>
  <si>
    <t>letmewatchthis.life</t>
  </si>
  <si>
    <t>memepedia.ru</t>
  </si>
  <si>
    <t>clickdesk.com</t>
  </si>
  <si>
    <t>gfrevenge.com</t>
  </si>
  <si>
    <t>devrybrasil.com.br</t>
  </si>
  <si>
    <t>xztopjd.com</t>
  </si>
  <si>
    <t>twenty20.com</t>
  </si>
  <si>
    <t>prox.press</t>
  </si>
  <si>
    <t>seo.net.cn</t>
  </si>
  <si>
    <t>hanjucc.com</t>
  </si>
  <si>
    <t>livrozilla.com</t>
  </si>
  <si>
    <t>betarades.gr</t>
  </si>
  <si>
    <t>angelsport.de</t>
  </si>
  <si>
    <t>upo.es</t>
  </si>
  <si>
    <t>brahminmatrimony.com</t>
  </si>
  <si>
    <t>collive.com</t>
  </si>
  <si>
    <t>brasilmegaseries.net</t>
  </si>
  <si>
    <t>wolna-polska.pl</t>
  </si>
  <si>
    <t>herworldplus.com</t>
  </si>
  <si>
    <t>ippo-sanbu.tv</t>
  </si>
  <si>
    <t>mvps.org</t>
  </si>
  <si>
    <t>schuhcenter.de</t>
  </si>
  <si>
    <t>lameteoagricole.net</t>
  </si>
  <si>
    <t>recambioverde.es</t>
  </si>
  <si>
    <t>gadgetren.com</t>
  </si>
  <si>
    <t>elderecho.com</t>
  </si>
  <si>
    <t>5paisa.com</t>
  </si>
  <si>
    <t>ualg.pt</t>
  </si>
  <si>
    <t>ikea.bg</t>
  </si>
  <si>
    <t>traviscountytx.gov</t>
  </si>
  <si>
    <t>momo96ch.com</t>
  </si>
  <si>
    <t>ellitoral.com.ar</t>
  </si>
  <si>
    <t>yallasport.net</t>
  </si>
  <si>
    <t>acc-music.com</t>
  </si>
  <si>
    <t>tamo.lt</t>
  </si>
  <si>
    <t>triumphmotorcycles.com</t>
  </si>
  <si>
    <t>laurentian.ca</t>
  </si>
  <si>
    <t>gescontact.pt</t>
  </si>
  <si>
    <t>supei.com</t>
  </si>
  <si>
    <t>ahram-canada.com</t>
  </si>
  <si>
    <t>botemania.es</t>
  </si>
  <si>
    <t>crecenegocios.com</t>
  </si>
  <si>
    <t>lahiguera.net</t>
  </si>
  <si>
    <t>khaskhabar.com</t>
  </si>
  <si>
    <t>sexkittytube.com</t>
  </si>
  <si>
    <t>dokuwiki.org</t>
  </si>
  <si>
    <t>companiesoffice.govt.nz</t>
  </si>
  <si>
    <t>xlstat.com</t>
  </si>
  <si>
    <t>solowarez.org</t>
  </si>
  <si>
    <t>gnoosic.com</t>
  </si>
  <si>
    <t>wpcafe.org</t>
  </si>
  <si>
    <t>indinet.co.in</t>
  </si>
  <si>
    <t>mifarma.es</t>
  </si>
  <si>
    <t>onthegomap.com</t>
  </si>
  <si>
    <t>electrik.info</t>
  </si>
  <si>
    <t>720gege.com</t>
  </si>
  <si>
    <t>ev.org.br</t>
  </si>
  <si>
    <t>cubaenmiami.com</t>
  </si>
  <si>
    <t>nongji360.com</t>
  </si>
  <si>
    <t>askaprepper.com</t>
  </si>
  <si>
    <t>wifebucket.com</t>
  </si>
  <si>
    <t>mockplus.com</t>
  </si>
  <si>
    <t>fjsen.com</t>
  </si>
  <si>
    <t>perlentaucher.de</t>
  </si>
  <si>
    <t>rextester.com</t>
  </si>
  <si>
    <t>dijiuke.com</t>
  </si>
  <si>
    <t>libyaninvestment.com</t>
  </si>
  <si>
    <t>easyengine.io</t>
  </si>
  <si>
    <t>leanapp.cn</t>
  </si>
  <si>
    <t>liliome.ir</t>
  </si>
  <si>
    <t>azedunet.com</t>
  </si>
  <si>
    <t>npu.gov.ua</t>
  </si>
  <si>
    <t>wahealthplanfinder.org</t>
  </si>
  <si>
    <t>onlinefilmovisaprevodom.cc</t>
  </si>
  <si>
    <t>tfreewifi.com</t>
  </si>
  <si>
    <t>rimfirecentral.com</t>
  </si>
  <si>
    <t>dojki24.com</t>
  </si>
  <si>
    <t>getprice.com.au</t>
  </si>
  <si>
    <t>rallye-magazin.de</t>
  </si>
  <si>
    <t>photoreflect.com</t>
  </si>
  <si>
    <t>mining-help.ru</t>
  </si>
  <si>
    <t>cailiaoren.com</t>
  </si>
  <si>
    <t>pbabes.com</t>
  </si>
  <si>
    <t>sulsites.pt</t>
  </si>
  <si>
    <t>minetad.gob.es</t>
  </si>
  <si>
    <t>thehashtagblog.com</t>
  </si>
  <si>
    <t>longhaircommunity.com</t>
  </si>
  <si>
    <t>blogs.es</t>
  </si>
  <si>
    <t>on-movie.net</t>
  </si>
  <si>
    <t>wgal.com</t>
  </si>
  <si>
    <t>seedbox.fr</t>
  </si>
  <si>
    <t>dnbbs.com</t>
  </si>
  <si>
    <t>watch32hd.co</t>
  </si>
  <si>
    <t>onlinedatingindia.org</t>
  </si>
  <si>
    <t>r-store.jp</t>
  </si>
  <si>
    <t>irandooble.com</t>
  </si>
  <si>
    <t>cinemax.co.ao</t>
  </si>
  <si>
    <t>mhpvm.com.mx</t>
  </si>
  <si>
    <t>rustoleum.com</t>
  </si>
  <si>
    <t>hdm-stuttgart.de</t>
  </si>
  <si>
    <t>i-studio.co.jp</t>
  </si>
  <si>
    <t>woman-l.ru</t>
  </si>
  <si>
    <t>unixmanga.nl</t>
  </si>
  <si>
    <t>czechstreets.com</t>
  </si>
  <si>
    <t>devenirenseignant.gouv.fr</t>
  </si>
  <si>
    <t>evolus.vn</t>
  </si>
  <si>
    <t>iffcotokio.co.in</t>
  </si>
  <si>
    <t>myqip.ru</t>
  </si>
  <si>
    <t>trustedtarot.com</t>
  </si>
  <si>
    <t>logotypemaker.com</t>
  </si>
  <si>
    <t>pomona.edu</t>
  </si>
  <si>
    <t>xsextube.net</t>
  </si>
  <si>
    <t>doc4web.ru</t>
  </si>
  <si>
    <t>kunisawa.net</t>
  </si>
  <si>
    <t>movableink.com</t>
  </si>
  <si>
    <t>newside.gr</t>
  </si>
  <si>
    <t>favcars.net</t>
  </si>
  <si>
    <t>crwyt.net</t>
  </si>
  <si>
    <t>alexandredeparis-store.com</t>
  </si>
  <si>
    <t>btpanda.com</t>
  </si>
  <si>
    <t>shcilestamp.com</t>
  </si>
  <si>
    <t>coffeear.com</t>
  </si>
  <si>
    <t>interiowo.pl</t>
  </si>
  <si>
    <t>machinelikes.com</t>
  </si>
  <si>
    <t>chaosgamez.com</t>
  </si>
  <si>
    <t>vainovinha.net</t>
  </si>
  <si>
    <t>cpp.sh</t>
  </si>
  <si>
    <t>clearcontentbinaries.com</t>
  </si>
  <si>
    <t>slo.ru</t>
  </si>
  <si>
    <t>5xiaoyuan.cn</t>
  </si>
  <si>
    <t>o-nedvizhke.ru</t>
  </si>
  <si>
    <t>onlinenatv.com</t>
  </si>
  <si>
    <t>prospekt-angebote.com</t>
  </si>
  <si>
    <t>pwsd76.ab.ca</t>
  </si>
  <si>
    <t>johnniewalker.com.cn</t>
  </si>
  <si>
    <t>jhorg.com</t>
  </si>
  <si>
    <t>tojnet.tj</t>
  </si>
  <si>
    <t>cspplaza.com</t>
  </si>
  <si>
    <t>adcolony.com</t>
  </si>
  <si>
    <t>dnvidov.ru</t>
  </si>
  <si>
    <t>kinokraft.net</t>
  </si>
  <si>
    <t>zoom.co.jp</t>
  </si>
  <si>
    <t>localflavor.com</t>
  </si>
  <si>
    <t>ylfx.com</t>
  </si>
  <si>
    <t>micechat.com</t>
  </si>
  <si>
    <t>cnu.ac.kr</t>
  </si>
  <si>
    <t>freexvideotubes.com</t>
  </si>
  <si>
    <t>trivago.ro</t>
  </si>
  <si>
    <t>gjart.cn</t>
  </si>
  <si>
    <t>freeditorial.com</t>
  </si>
  <si>
    <t>juviasplace.com</t>
  </si>
  <si>
    <t>diariodobrasil.org</t>
  </si>
  <si>
    <t>cirrusinsight.com</t>
  </si>
  <si>
    <t>when2meet.com</t>
  </si>
  <si>
    <t>kellymom.com</t>
  </si>
  <si>
    <t>tetatet-club.ru</t>
  </si>
  <si>
    <t>bitel.com.pe</t>
  </si>
  <si>
    <t>smarteventscloud.com</t>
  </si>
  <si>
    <t>isohunts.to</t>
  </si>
  <si>
    <t>etnet.com.cn</t>
  </si>
  <si>
    <t>pepperplate.com</t>
  </si>
  <si>
    <t>granblue-raidfinder.herokuapp.com</t>
  </si>
  <si>
    <t>periodistadigital.tv</t>
  </si>
  <si>
    <t>kullabs.com</t>
  </si>
  <si>
    <t>metricwork.com</t>
  </si>
  <si>
    <t>midfirst.com</t>
  </si>
  <si>
    <t>punjabtransport.org</t>
  </si>
  <si>
    <t>medyaradar.com</t>
  </si>
  <si>
    <t>sbpdcl.in</t>
  </si>
  <si>
    <t>se-free.com</t>
  </si>
  <si>
    <t>g55.co</t>
  </si>
  <si>
    <t>gencon.com</t>
  </si>
  <si>
    <t>gallifreybase.com</t>
  </si>
  <si>
    <t>bugclose.com</t>
  </si>
  <si>
    <t>tawuniya.com.sa</t>
  </si>
  <si>
    <t>findface.ru</t>
  </si>
  <si>
    <t>cxw.com</t>
  </si>
  <si>
    <t>crveneto.it</t>
  </si>
  <si>
    <t>carstan.ir</t>
  </si>
  <si>
    <t>sirsidynix.net.au</t>
  </si>
  <si>
    <t>dubaidutyfree.com</t>
  </si>
  <si>
    <t>wearedevs.net</t>
  </si>
  <si>
    <t>trilulilu.ro</t>
  </si>
  <si>
    <t>plaync.co.kr</t>
  </si>
  <si>
    <t>easymule.com</t>
  </si>
  <si>
    <t>bjsat.gov.cn</t>
  </si>
  <si>
    <t>sandi.net</t>
  </si>
  <si>
    <t>iranfilmplus.com</t>
  </si>
  <si>
    <t>aisgz.org</t>
  </si>
  <si>
    <t>herogo.cc</t>
  </si>
  <si>
    <t>perfect-dating.com</t>
  </si>
  <si>
    <t>seferberlik.gov.az</t>
  </si>
  <si>
    <t>joomla.com</t>
  </si>
  <si>
    <t>aravot.am</t>
  </si>
  <si>
    <t>e-dym.pl</t>
  </si>
  <si>
    <t>yaoqing.com</t>
  </si>
  <si>
    <t>leagueofloveblog.wordpress.com</t>
  </si>
  <si>
    <t>clip2vip.com</t>
  </si>
  <si>
    <t>torrent-besplatno.ru</t>
  </si>
  <si>
    <t>fifaindex.com</t>
  </si>
  <si>
    <t>887000.com</t>
  </si>
  <si>
    <t>razon.com.mx</t>
  </si>
  <si>
    <t>apihc.com</t>
  </si>
  <si>
    <t>linux.org</t>
  </si>
  <si>
    <t>directrooms.com</t>
  </si>
  <si>
    <t>15000jobs.com</t>
  </si>
  <si>
    <t>yellowbook.com</t>
  </si>
  <si>
    <t>mcdonalds.it</t>
  </si>
  <si>
    <t>sklik.cz</t>
  </si>
  <si>
    <t>virtuagym.com</t>
  </si>
  <si>
    <t>chtoen.com</t>
  </si>
  <si>
    <t>wodexiaoshuo.cc</t>
  </si>
  <si>
    <t>cinema-city.co.il</t>
  </si>
  <si>
    <t>the-toast.net</t>
  </si>
  <si>
    <t>multitvworld.com</t>
  </si>
  <si>
    <t>system76.com</t>
  </si>
  <si>
    <t>iqbux.net</t>
  </si>
  <si>
    <t>quincaillerie.pro</t>
  </si>
  <si>
    <t>realtracs.net</t>
  </si>
  <si>
    <t>scorm.com</t>
  </si>
  <si>
    <t>mpcz.co.in</t>
  </si>
  <si>
    <t>maya-group.me</t>
  </si>
  <si>
    <t>bmobile.ne.jp</t>
  </si>
  <si>
    <t>ufopaedia.org</t>
  </si>
  <si>
    <t>cosmodata.gr</t>
  </si>
  <si>
    <t>csust.edu.cn</t>
  </si>
  <si>
    <t>hot1024.win</t>
  </si>
  <si>
    <t>letsplaygirl.com</t>
  </si>
  <si>
    <t>sura.com</t>
  </si>
  <si>
    <t>pennmedicine.org</t>
  </si>
  <si>
    <t>azhimukham.com</t>
  </si>
  <si>
    <t>eros-and-grace.net</t>
  </si>
  <si>
    <t>buhgalter911.com</t>
  </si>
  <si>
    <t>parceirosdosdecos.tv</t>
  </si>
  <si>
    <t>neopersia.org</t>
  </si>
  <si>
    <t>nanzan-u.ac.jp</t>
  </si>
  <si>
    <t>meraatnews.com</t>
  </si>
  <si>
    <t>calculis.net</t>
  </si>
  <si>
    <t>climatecentral.org</t>
  </si>
  <si>
    <t>uahotels.info</t>
  </si>
  <si>
    <t>wheaton.edu</t>
  </si>
  <si>
    <t>beaumont.edu</t>
  </si>
  <si>
    <t>lcyncwbacrgz.com</t>
  </si>
  <si>
    <t>vwaudiforum.co.uk</t>
  </si>
  <si>
    <t>cncnz.net</t>
  </si>
  <si>
    <t>portswigger.net</t>
  </si>
  <si>
    <t>aero.de</t>
  </si>
  <si>
    <t>idealo.co.uk</t>
  </si>
  <si>
    <t>fa08.com</t>
  </si>
  <si>
    <t>animatedimages.org</t>
  </si>
  <si>
    <t>humordido.net</t>
  </si>
  <si>
    <t>filmkomedi.com</t>
  </si>
  <si>
    <t>lokolast.com</t>
  </si>
  <si>
    <t>dzkf.cn</t>
  </si>
  <si>
    <t>unitarium.com</t>
  </si>
  <si>
    <t>tjxrewards.com</t>
  </si>
  <si>
    <t>legacygt.com</t>
  </si>
  <si>
    <t>anub.ru</t>
  </si>
  <si>
    <t>mobilesringtones.com</t>
  </si>
  <si>
    <t>topmarks.co.uk</t>
  </si>
  <si>
    <t>wordans.com</t>
  </si>
  <si>
    <t>fangte.com</t>
  </si>
  <si>
    <t>skm.com.tw</t>
  </si>
  <si>
    <t>videosxxx.biz</t>
  </si>
  <si>
    <t>artfire.com</t>
  </si>
  <si>
    <t>earnbuzz.in</t>
  </si>
  <si>
    <t>statutoryholidays.com</t>
  </si>
  <si>
    <t>homeaway.pt</t>
  </si>
  <si>
    <t>5lb.ru</t>
  </si>
  <si>
    <t>joblab.ru</t>
  </si>
  <si>
    <t>dagaung.com</t>
  </si>
  <si>
    <t>hellasforce.com</t>
  </si>
  <si>
    <t>ybu.edu.tr</t>
  </si>
  <si>
    <t>moneyman.ru</t>
  </si>
  <si>
    <t>magasin.dk</t>
  </si>
  <si>
    <t>emv2.com</t>
  </si>
  <si>
    <t>oke.krakow.pl</t>
  </si>
  <si>
    <t>main-echo.de</t>
  </si>
  <si>
    <t>brownbook.net</t>
  </si>
  <si>
    <t>praktiker.bg</t>
  </si>
  <si>
    <t>techbout.com</t>
  </si>
  <si>
    <t>santasporngirls.com</t>
  </si>
  <si>
    <t>ebookpoint.pl</t>
  </si>
  <si>
    <t>newswhip.com</t>
  </si>
  <si>
    <t>mccoveychronicles.com</t>
  </si>
  <si>
    <t>resultsarchives.nic.in</t>
  </si>
  <si>
    <t>mercedes-benz.it</t>
  </si>
  <si>
    <t>representclo.com</t>
  </si>
  <si>
    <t>wzaobao.com</t>
  </si>
  <si>
    <t>sudoku.name</t>
  </si>
  <si>
    <t>laurag.tv</t>
  </si>
  <si>
    <t>castedduonline.it</t>
  </si>
  <si>
    <t>saurik.com</t>
  </si>
  <si>
    <t>wam.go.jp</t>
  </si>
  <si>
    <t>apynews.pl</t>
  </si>
  <si>
    <t>wmshua.com</t>
  </si>
  <si>
    <t>berries.com</t>
  </si>
  <si>
    <t>manga-zip.org</t>
  </si>
  <si>
    <t>wingsoverscotland.com</t>
  </si>
  <si>
    <t>thesettlersonline.com</t>
  </si>
  <si>
    <t>moj.gov.sa</t>
  </si>
  <si>
    <t>mangajunky.net</t>
  </si>
  <si>
    <t>dbase.tube</t>
  </si>
  <si>
    <t>newcities.gov.eg</t>
  </si>
  <si>
    <t>mindmovies.com</t>
  </si>
  <si>
    <t>lesmills.com</t>
  </si>
  <si>
    <t>jijidi.com</t>
  </si>
  <si>
    <t>themoth.org</t>
  </si>
  <si>
    <t>softorino.com</t>
  </si>
  <si>
    <t>ey.gov.tw</t>
  </si>
  <si>
    <t>kingsera.ir</t>
  </si>
  <si>
    <t>5156share.com</t>
  </si>
  <si>
    <t>foofish.net</t>
  </si>
  <si>
    <t>akashi.ac.jp</t>
  </si>
  <si>
    <t>allchips.com</t>
  </si>
  <si>
    <t>queerdiary.com</t>
  </si>
  <si>
    <t>korenan2.com</t>
  </si>
  <si>
    <t>lyart.bid</t>
  </si>
  <si>
    <t>myroyalewin.net</t>
  </si>
  <si>
    <t>fo.ru</t>
  </si>
  <si>
    <t>photo-studio9.com</t>
  </si>
  <si>
    <t>check2check.com.tw</t>
  </si>
  <si>
    <t>filmkatalogus.hu</t>
  </si>
  <si>
    <t>whois.com.au</t>
  </si>
  <si>
    <t>leon.ru</t>
  </si>
  <si>
    <t>seriefilme.com</t>
  </si>
  <si>
    <t>vipkhan.net</t>
  </si>
  <si>
    <t>chgk.info</t>
  </si>
  <si>
    <t>get-tuned.com</t>
  </si>
  <si>
    <t>arian-motor.com</t>
  </si>
  <si>
    <t>apppark.cn</t>
  </si>
  <si>
    <t>clasesdeperiodismo.com</t>
  </si>
  <si>
    <t>seed-china.com</t>
  </si>
  <si>
    <t>edentraffic.com</t>
  </si>
  <si>
    <t>lifeisfeudal.com</t>
  </si>
  <si>
    <t>movierulz.ch</t>
  </si>
  <si>
    <t>price-hunt.com</t>
  </si>
  <si>
    <t>thebillioncoin.trade</t>
  </si>
  <si>
    <t>naughtyamericavr.com</t>
  </si>
  <si>
    <t>esl-kids.com</t>
  </si>
  <si>
    <t>netcoresmartech.com</t>
  </si>
  <si>
    <t>trochoi.net</t>
  </si>
  <si>
    <t>itbilu.com</t>
  </si>
  <si>
    <t>opinionstage.com</t>
  </si>
  <si>
    <t>kemdetki.ru</t>
  </si>
  <si>
    <t>banglaupdate.com</t>
  </si>
  <si>
    <t>dentsuaegis.com</t>
  </si>
  <si>
    <t>suffolk.edu</t>
  </si>
  <si>
    <t>cambridgesmethod.com</t>
  </si>
  <si>
    <t>rsvpify.com</t>
  </si>
  <si>
    <t>dominospizza.pl</t>
  </si>
  <si>
    <t>fs17.ru</t>
  </si>
  <si>
    <t>yourepeat.com</t>
  </si>
  <si>
    <t>spamarrest.com</t>
  </si>
  <si>
    <t>decent.ch</t>
  </si>
  <si>
    <t>ta36.com</t>
  </si>
  <si>
    <t>jbonamassa.com</t>
  </si>
  <si>
    <t>maxlistporn.com</t>
  </si>
  <si>
    <t>kalviseithi.net</t>
  </si>
  <si>
    <t>avid.org</t>
  </si>
  <si>
    <t>allaboutjazz.com</t>
  </si>
  <si>
    <t>mercedes-amg.com</t>
  </si>
  <si>
    <t>bbq-brethren.com</t>
  </si>
  <si>
    <t>trend-corner.com</t>
  </si>
  <si>
    <t>playon.tv</t>
  </si>
  <si>
    <t>tinyfileshost.com</t>
  </si>
  <si>
    <t>mousesavers.com</t>
  </si>
  <si>
    <t>bot.nu</t>
  </si>
  <si>
    <t>ka-dw.jp</t>
  </si>
  <si>
    <t>mnstate.edu</t>
  </si>
  <si>
    <t>azhar.eg</t>
  </si>
  <si>
    <t>tabonline.co.za</t>
  </si>
  <si>
    <t>nganluong.vn</t>
  </si>
  <si>
    <t>geekbuy.cn</t>
  </si>
  <si>
    <t>hdstream.xxx</t>
  </si>
  <si>
    <t>gv.com</t>
  </si>
  <si>
    <t>tecno-mobile.com</t>
  </si>
  <si>
    <t>stampready.net</t>
  </si>
  <si>
    <t>osram.com</t>
  </si>
  <si>
    <t>cubeupload.com</t>
  </si>
  <si>
    <t>crello.com</t>
  </si>
  <si>
    <t>welbox.com</t>
  </si>
  <si>
    <t>rspca.org.uk</t>
  </si>
  <si>
    <t>sisley.com.cn</t>
  </si>
  <si>
    <t>cumminsforum.com</t>
  </si>
  <si>
    <t>shoudurc.com</t>
  </si>
  <si>
    <t>blockstarplanet.com</t>
  </si>
  <si>
    <t>uft.edu.br</t>
  </si>
  <si>
    <t>supercook.ru</t>
  </si>
  <si>
    <t>bl2skills.com</t>
  </si>
  <si>
    <t>daybydaycartoon.com</t>
  </si>
  <si>
    <t>videoder.net</t>
  </si>
  <si>
    <t>yourcareeverywhere.com</t>
  </si>
  <si>
    <t>londontown.com</t>
  </si>
  <si>
    <t>torrent-invites.com</t>
  </si>
  <si>
    <t>bcash.com.br</t>
  </si>
  <si>
    <t>thesarkarinaukri.com</t>
  </si>
  <si>
    <t>leeds.gov.uk</t>
  </si>
  <si>
    <t>worldticket.net</t>
  </si>
  <si>
    <t>ourlads.com</t>
  </si>
  <si>
    <t>androidsage.com</t>
  </si>
  <si>
    <t>shabanali.com</t>
  </si>
  <si>
    <t>printdirect.ru</t>
  </si>
  <si>
    <t>mommypotamus.com</t>
  </si>
  <si>
    <t>mature-money.com</t>
  </si>
  <si>
    <t>tolkiengateway.net</t>
  </si>
  <si>
    <t>ohiohealth.com</t>
  </si>
  <si>
    <t>anituba.net</t>
  </si>
  <si>
    <t>vipvize.com.tr</t>
  </si>
  <si>
    <t>u4x0ryw1.science</t>
  </si>
  <si>
    <t>qgenda.com</t>
  </si>
  <si>
    <t>classrooming.com</t>
  </si>
  <si>
    <t>fideliscare.org</t>
  </si>
  <si>
    <t>blablacar.in</t>
  </si>
  <si>
    <t>edu-active.com</t>
  </si>
  <si>
    <t>homenewtab.com</t>
  </si>
  <si>
    <t>hobbylinc.com</t>
  </si>
  <si>
    <t>code4app.com</t>
  </si>
  <si>
    <t>h0930.com</t>
  </si>
  <si>
    <t>vashvolos.com</t>
  </si>
  <si>
    <t>png2pdf.com</t>
  </si>
  <si>
    <t>bluecrossma.com</t>
  </si>
  <si>
    <t>brra.bg</t>
  </si>
  <si>
    <t>gonuldensevenler.com</t>
  </si>
  <si>
    <t>hebut.edu.cn</t>
  </si>
  <si>
    <t>spotboye.com</t>
  </si>
  <si>
    <t>velikorodnov.com</t>
  </si>
  <si>
    <t>internationaleducation.gov.au</t>
  </si>
  <si>
    <t>olympus.co.jp</t>
  </si>
  <si>
    <t>heidisql.com</t>
  </si>
  <si>
    <t>zhongzifuli.pw</t>
  </si>
  <si>
    <t>kanzaki.com</t>
  </si>
  <si>
    <t>schoener-wohnen.de</t>
  </si>
  <si>
    <t>vidyarthiplus.com</t>
  </si>
  <si>
    <t>peopleyuqing.com</t>
  </si>
  <si>
    <t>photoshop-orange.org</t>
  </si>
  <si>
    <t>poki.gr</t>
  </si>
  <si>
    <t>funmarten.com</t>
  </si>
  <si>
    <t>upcounsel.com</t>
  </si>
  <si>
    <t>perishablepress.com</t>
  </si>
  <si>
    <t>bisafans.de</t>
  </si>
  <si>
    <t>pcmac.org</t>
  </si>
  <si>
    <t>cashify.in</t>
  </si>
  <si>
    <t>exploringjs.com</t>
  </si>
  <si>
    <t>femdomempire.com</t>
  </si>
  <si>
    <t>jtt.ir</t>
  </si>
  <si>
    <t>light-multimediax.com</t>
  </si>
  <si>
    <t>3rbseyes.com</t>
  </si>
  <si>
    <t>agro-ukraine.com</t>
  </si>
  <si>
    <t>battery.com.cn</t>
  </si>
  <si>
    <t>medgadget.com</t>
  </si>
  <si>
    <t>yuplaygod.com</t>
  </si>
  <si>
    <t>northshorelij.com</t>
  </si>
  <si>
    <t>airportia.com</t>
  </si>
  <si>
    <t>legionprogramas.org</t>
  </si>
  <si>
    <t>nippon-yasan.com</t>
  </si>
  <si>
    <t>tendacn.com</t>
  </si>
  <si>
    <t>caloriebee.com</t>
  </si>
  <si>
    <t>kaashtv.com</t>
  </si>
  <si>
    <t>thesupermariogame.com</t>
  </si>
  <si>
    <t>prehistorictube.com</t>
  </si>
  <si>
    <t>mamilove.com.tw</t>
  </si>
  <si>
    <t>street-one.de</t>
  </si>
  <si>
    <t>ac-clermont.fr</t>
  </si>
  <si>
    <t>toyota4arab.com</t>
  </si>
  <si>
    <t>boomtownroi.com</t>
  </si>
  <si>
    <t>soho-tokyo.com</t>
  </si>
  <si>
    <t>ipst.ac.th</t>
  </si>
  <si>
    <t>abl.com</t>
  </si>
  <si>
    <t>state.wv.us</t>
  </si>
  <si>
    <t>storkapp.me</t>
  </si>
  <si>
    <t>inilah.com</t>
  </si>
  <si>
    <t>aflamfree.net</t>
  </si>
  <si>
    <t>myweather2.com</t>
  </si>
  <si>
    <t>findglocal.com</t>
  </si>
  <si>
    <t>cactus2000.de</t>
  </si>
  <si>
    <t>oklerthemes.com</t>
  </si>
  <si>
    <t>aaate2016.eu</t>
  </si>
  <si>
    <t>peacequarters.com</t>
  </si>
  <si>
    <t>arcahol.com</t>
  </si>
  <si>
    <t>customercarecontacts.com</t>
  </si>
  <si>
    <t>turkdown.com</t>
  </si>
  <si>
    <t>ldlc.be</t>
  </si>
  <si>
    <t>tunisiebooking.com</t>
  </si>
  <si>
    <t>bshare.cn</t>
  </si>
  <si>
    <t>iptvsatlinks.com</t>
  </si>
  <si>
    <t>opensignal.com</t>
  </si>
  <si>
    <t>xxxadd.com</t>
  </si>
  <si>
    <t>dnsimple.com</t>
  </si>
  <si>
    <t>bibo.kz</t>
  </si>
  <si>
    <t>dkpittsburghsports.com</t>
  </si>
  <si>
    <t>autogeekonline.net</t>
  </si>
  <si>
    <t>sonyrewards.com</t>
  </si>
  <si>
    <t>chineseembassy.org</t>
  </si>
  <si>
    <t>shiropen.com</t>
  </si>
  <si>
    <t>uptobox.pro</t>
  </si>
  <si>
    <t>ex-it-blog.com</t>
  </si>
  <si>
    <t>pokefans.net</t>
  </si>
  <si>
    <t>statcrunch.com</t>
  </si>
  <si>
    <t>onlinebook4u.net</t>
  </si>
  <si>
    <t>gateline.net</t>
  </si>
  <si>
    <t>petwave.com</t>
  </si>
  <si>
    <t>cittadellaspezia.com</t>
  </si>
  <si>
    <t>theredlist.com</t>
  </si>
  <si>
    <t>painfulpleasures.com</t>
  </si>
  <si>
    <t>sportsq.co.kr</t>
  </si>
  <si>
    <t>solomid.net</t>
  </si>
  <si>
    <t>supmil.net</t>
  </si>
  <si>
    <t>callingtaiwan.com.tw</t>
  </si>
  <si>
    <t>duffelblog.com</t>
  </si>
  <si>
    <t>untappedcities.com</t>
  </si>
  <si>
    <t>monetizepros.com</t>
  </si>
  <si>
    <t>clexams.com</t>
  </si>
  <si>
    <t>vipsexlocators.com</t>
  </si>
  <si>
    <t>sandraontherocks.com</t>
  </si>
  <si>
    <t>bundesanzeiger.de</t>
  </si>
  <si>
    <t>pan115.com</t>
  </si>
  <si>
    <t>ajhdmovies.com</t>
  </si>
  <si>
    <t>originalsubtitles.net</t>
  </si>
  <si>
    <t>samanpl.ir</t>
  </si>
  <si>
    <t>hdsb.ca</t>
  </si>
  <si>
    <t>conrad.cz</t>
  </si>
  <si>
    <t>amk-team.ru</t>
  </si>
  <si>
    <t>certificationanswers.com</t>
  </si>
  <si>
    <t>333k.com</t>
  </si>
  <si>
    <t>wowslider.com</t>
  </si>
  <si>
    <t>formulanegocioonline.com</t>
  </si>
  <si>
    <t>logz.io</t>
  </si>
  <si>
    <t>greatplacetowork.com</t>
  </si>
  <si>
    <t>froala.com</t>
  </si>
  <si>
    <t>luz-image.net</t>
  </si>
  <si>
    <t>figc.it</t>
  </si>
  <si>
    <t>nvidia.com.tr</t>
  </si>
  <si>
    <t>theseus.fi</t>
  </si>
  <si>
    <t>lattemiele.com</t>
  </si>
  <si>
    <t>everyculture.com</t>
  </si>
  <si>
    <t>teilehaber.de</t>
  </si>
  <si>
    <t>stereo.ru</t>
  </si>
  <si>
    <t>mxpnl.com</t>
  </si>
  <si>
    <t>dongjingre.net</t>
  </si>
  <si>
    <t>servidor.gov.br</t>
  </si>
  <si>
    <t>sayellow.com</t>
  </si>
  <si>
    <t>forestriverinc.com</t>
  </si>
  <si>
    <t>kyxnya.com</t>
  </si>
  <si>
    <t>sdxcentral.com</t>
  </si>
  <si>
    <t>academiadeltrafico.com</t>
  </si>
  <si>
    <t>rui.ne.jp</t>
  </si>
  <si>
    <t>quna.com</t>
  </si>
  <si>
    <t>mainichi.co.jp</t>
  </si>
  <si>
    <t>paginiaurii.ro</t>
  </si>
  <si>
    <t>news.gov.hk</t>
  </si>
  <si>
    <t>jamilacuisine.ro</t>
  </si>
  <si>
    <t>tubreveespacio.com</t>
  </si>
  <si>
    <t>ragepluginhook.net</t>
  </si>
  <si>
    <t>saturdaysnyc.com</t>
  </si>
  <si>
    <t>therapeuticresearch.com</t>
  </si>
  <si>
    <t>dt.se</t>
  </si>
  <si>
    <t>pinger.pl</t>
  </si>
  <si>
    <t>afew-store.com</t>
  </si>
  <si>
    <t>beautymnl.com</t>
  </si>
  <si>
    <t>world3dmodel.com</t>
  </si>
  <si>
    <t>allforme.club</t>
  </si>
  <si>
    <t>dankegongyu.com</t>
  </si>
  <si>
    <t>research-opinions.com</t>
  </si>
  <si>
    <t>publicagent.com</t>
  </si>
  <si>
    <t>traetelo.com</t>
  </si>
  <si>
    <t>igreentree.com</t>
  </si>
  <si>
    <t>al456.com</t>
  </si>
  <si>
    <t>erozine.jp</t>
  </si>
  <si>
    <t>gstcouncil.gov.in</t>
  </si>
  <si>
    <t>smarttrade-investment.net</t>
  </si>
  <si>
    <t>animare.hu</t>
  </si>
  <si>
    <t>rjf.com</t>
  </si>
  <si>
    <t>deprati.com.ec</t>
  </si>
  <si>
    <t>rapidonline.com</t>
  </si>
  <si>
    <t>sailsjs.com</t>
  </si>
  <si>
    <t>parter.ru</t>
  </si>
  <si>
    <t>jaldicash.com</t>
  </si>
  <si>
    <t>magdeleine.co</t>
  </si>
  <si>
    <t>ok-salute.it</t>
  </si>
  <si>
    <t>memoryhackers.net</t>
  </si>
  <si>
    <t>behtaraneh.ir</t>
  </si>
  <si>
    <t>ccna5.net</t>
  </si>
  <si>
    <t>lrfans.com</t>
  </si>
  <si>
    <t>xhorde.com</t>
  </si>
  <si>
    <t>lostwindowspassword.com</t>
  </si>
  <si>
    <t>bsnsports.com</t>
  </si>
  <si>
    <t>screencapped.net</t>
  </si>
  <si>
    <t>digitalstage.jp</t>
  </si>
  <si>
    <t>meindm.at</t>
  </si>
  <si>
    <t>oldpicsarchive.com</t>
  </si>
  <si>
    <t>evi.com</t>
  </si>
  <si>
    <t>trust.com</t>
  </si>
  <si>
    <t>unifap.br</t>
  </si>
  <si>
    <t>mp3land.mobi</t>
  </si>
  <si>
    <t>musingsofamuse.com</t>
  </si>
  <si>
    <t>jawwy.sa</t>
  </si>
  <si>
    <t>narule.ru</t>
  </si>
  <si>
    <t>therecord.com</t>
  </si>
  <si>
    <t>4downloads.ir</t>
  </si>
  <si>
    <t>threecn.com</t>
  </si>
  <si>
    <t>serbenfiquista.com</t>
  </si>
  <si>
    <t>checkyourincome.com</t>
  </si>
  <si>
    <t>zawapi.com</t>
  </si>
  <si>
    <t>factorioprints.com</t>
  </si>
  <si>
    <t>getvera.com</t>
  </si>
  <si>
    <t>k-agent.ru</t>
  </si>
  <si>
    <t>napiarfolyam.hu</t>
  </si>
  <si>
    <t>telugunxt.com</t>
  </si>
  <si>
    <t>ufx.com</t>
  </si>
  <si>
    <t>xbox-skyer.com</t>
  </si>
  <si>
    <t>scielo.org.ve</t>
  </si>
  <si>
    <t>alltforforaldrar.se</t>
  </si>
  <si>
    <t>tippmixpro.hu</t>
  </si>
  <si>
    <t>spreadshirtmedia.com</t>
  </si>
  <si>
    <t>tintaynguyen.com</t>
  </si>
  <si>
    <t>sikhnet.com</t>
  </si>
  <si>
    <t>marketcalls.in</t>
  </si>
  <si>
    <t>cldlinks.com</t>
  </si>
  <si>
    <t>lesroyaumes.com</t>
  </si>
  <si>
    <t>opb.org</t>
  </si>
  <si>
    <t>hldm123.com</t>
  </si>
  <si>
    <t>runrun.it</t>
  </si>
  <si>
    <t>vkfaces.net</t>
  </si>
  <si>
    <t>ndsl.kr</t>
  </si>
  <si>
    <t>youtuberepeater.com</t>
  </si>
  <si>
    <t>sunway.edu.my</t>
  </si>
  <si>
    <t>icex.es</t>
  </si>
  <si>
    <t>lingohut.com</t>
  </si>
  <si>
    <t>setf.com</t>
  </si>
  <si>
    <t>chimpreports.com</t>
  </si>
  <si>
    <t>sputnik-georgia.ru</t>
  </si>
  <si>
    <t>musement.com</t>
  </si>
  <si>
    <t>sexnikarab.com</t>
  </si>
  <si>
    <t>aniplexplus.com</t>
  </si>
  <si>
    <t>cnys.com</t>
  </si>
  <si>
    <t>travelwisconsin.com</t>
  </si>
  <si>
    <t>zoocdn.com</t>
  </si>
  <si>
    <t>network.com.tw</t>
  </si>
  <si>
    <t>utsavfashion.com</t>
  </si>
  <si>
    <t>gamemania.be</t>
  </si>
  <si>
    <t>qqt23.com</t>
  </si>
  <si>
    <t>pressmedia.am</t>
  </si>
  <si>
    <t>putlocker.us.com</t>
  </si>
  <si>
    <t>andibagus.bigcartel.com</t>
  </si>
  <si>
    <t>winwithustoday.webcam</t>
  </si>
  <si>
    <t>cartoonextra.com</t>
  </si>
  <si>
    <t>dailybest.it</t>
  </si>
  <si>
    <t>adzuna.co.za</t>
  </si>
  <si>
    <t>puretime03.com</t>
  </si>
  <si>
    <t>students3k.com</t>
  </si>
  <si>
    <t>menscyzo.com</t>
  </si>
  <si>
    <t>grenads.com</t>
  </si>
  <si>
    <t>journalofaccountancy.com</t>
  </si>
  <si>
    <t>cwq.com</t>
  </si>
  <si>
    <t>bebitus.com</t>
  </si>
  <si>
    <t>josepvinaixa.com</t>
  </si>
  <si>
    <t>tashil.com</t>
  </si>
  <si>
    <t>qhd365.com</t>
  </si>
  <si>
    <t>webdesigndev.com</t>
  </si>
  <si>
    <t>useit.com.cn</t>
  </si>
  <si>
    <t>jjlg.com.cn</t>
  </si>
  <si>
    <t>prol.ink</t>
  </si>
  <si>
    <t>eyescream.com.tw</t>
  </si>
  <si>
    <t>portalefrecce.it</t>
  </si>
  <si>
    <t>streaming-illimite-ci.com</t>
  </si>
  <si>
    <t>ungerboeck.com</t>
  </si>
  <si>
    <t>lesscss.org</t>
  </si>
  <si>
    <t>101boyvideos.com</t>
  </si>
  <si>
    <t>aperderpeso.com</t>
  </si>
  <si>
    <t>mirkrestikom.ru</t>
  </si>
  <si>
    <t>iphoneislam.com</t>
  </si>
  <si>
    <t>petruccimusiclibrary.org</t>
  </si>
  <si>
    <t>medicaid.gov</t>
  </si>
  <si>
    <t>luxfon.com</t>
  </si>
  <si>
    <t>114nba.com</t>
  </si>
  <si>
    <t>deliveroo.com.sg</t>
  </si>
  <si>
    <t>worldrowing.com</t>
  </si>
  <si>
    <t>aeonretail.jp</t>
  </si>
  <si>
    <t>wufazhuce.com</t>
  </si>
  <si>
    <t>realzoomovies.com</t>
  </si>
  <si>
    <t>babamurli.com</t>
  </si>
  <si>
    <t>seriesonline.net</t>
  </si>
  <si>
    <t>hitsebeats.net</t>
  </si>
  <si>
    <t>automobile-propre.com</t>
  </si>
  <si>
    <t>mergermarket.com</t>
  </si>
  <si>
    <t>my180.com</t>
  </si>
  <si>
    <t>beautyheaven.com.au</t>
  </si>
  <si>
    <t>bandmix.com</t>
  </si>
  <si>
    <t>justarsenal.com</t>
  </si>
  <si>
    <t>vipurl.tk</t>
  </si>
  <si>
    <t>videomax.ru</t>
  </si>
  <si>
    <t>herpackinglist.com</t>
  </si>
  <si>
    <t>fiorentinanews.com</t>
  </si>
  <si>
    <t>wittchen.com</t>
  </si>
  <si>
    <t>activtrak.com</t>
  </si>
  <si>
    <t>zargacum.net</t>
  </si>
  <si>
    <t>focus-home.com</t>
  </si>
  <si>
    <t>up-current.co.jp</t>
  </si>
  <si>
    <t>mamisite.com</t>
  </si>
  <si>
    <t>celebrity-slips.com</t>
  </si>
  <si>
    <t>vatsnew.com</t>
  </si>
  <si>
    <t>hongleongonline.com.my</t>
  </si>
  <si>
    <t>humsub.com.pk</t>
  </si>
  <si>
    <t>gogames.me</t>
  </si>
  <si>
    <t>philnews.ph</t>
  </si>
  <si>
    <t>alypaa.com</t>
  </si>
  <si>
    <t>tenders.gov.in</t>
  </si>
  <si>
    <t>keepeek.com</t>
  </si>
  <si>
    <t>rrbrecruitment.co.in</t>
  </si>
  <si>
    <t>b9.com.br</t>
  </si>
  <si>
    <t>filecheck.ru</t>
  </si>
  <si>
    <t>profootball.ua</t>
  </si>
  <si>
    <t>showgoers.tv</t>
  </si>
  <si>
    <t>vox.co.za</t>
  </si>
  <si>
    <t>platekompaniet.no</t>
  </si>
  <si>
    <t>radiooooo.com</t>
  </si>
  <si>
    <t>utcourts.gov</t>
  </si>
  <si>
    <t>translations.com</t>
  </si>
  <si>
    <t>vse-shutochki.ru</t>
  </si>
  <si>
    <t>renewableenergyworld.com</t>
  </si>
  <si>
    <t>lge-ku.com</t>
  </si>
  <si>
    <t>epson.com.mx</t>
  </si>
  <si>
    <t>zaq.us</t>
  </si>
  <si>
    <t>rosrealt.ru</t>
  </si>
  <si>
    <t>eeafj.cn</t>
  </si>
  <si>
    <t>geekstogo.com</t>
  </si>
  <si>
    <t>supmaroc.com</t>
  </si>
  <si>
    <t>porn4real.com</t>
  </si>
  <si>
    <t>pornonam.com</t>
  </si>
  <si>
    <t>connectwise.com</t>
  </si>
  <si>
    <t>11h5.com</t>
  </si>
  <si>
    <t>infogra.ru</t>
  </si>
  <si>
    <t>ambitiouskitchen.com</t>
  </si>
  <si>
    <t>gabonreview.com</t>
  </si>
  <si>
    <t>mature-tube.sexy</t>
  </si>
  <si>
    <t>apetitonline.cz</t>
  </si>
  <si>
    <t>donationcoder.com</t>
  </si>
  <si>
    <t>idou.me</t>
  </si>
  <si>
    <t>hairfinder.com</t>
  </si>
  <si>
    <t>myavcity.com</t>
  </si>
  <si>
    <t>esources.co.uk</t>
  </si>
  <si>
    <t>bestfewo.de</t>
  </si>
  <si>
    <t>foodpanda.com</t>
  </si>
  <si>
    <t>whotv.com</t>
  </si>
  <si>
    <t>wiwi-treff.de</t>
  </si>
  <si>
    <t>backmarket.es</t>
  </si>
  <si>
    <t>patterntrader-app.co</t>
  </si>
  <si>
    <t>auntjudys.com</t>
  </si>
  <si>
    <t>empyriononline.com</t>
  </si>
  <si>
    <t>trix360.com</t>
  </si>
  <si>
    <t>flohmarkt.at</t>
  </si>
  <si>
    <t>kakimenno.ru</t>
  </si>
  <si>
    <t>iptv.zone</t>
  </si>
  <si>
    <t>rijfes.jp</t>
  </si>
  <si>
    <t>lstore.graphics</t>
  </si>
  <si>
    <t>ir-cdn.com</t>
  </si>
  <si>
    <t>hallofseries.com</t>
  </si>
  <si>
    <t>mtedu.com</t>
  </si>
  <si>
    <t>psychiatry.org</t>
  </si>
  <si>
    <t>sexual-tinder1.com</t>
  </si>
  <si>
    <t>line25.com</t>
  </si>
  <si>
    <t>biolegend.com</t>
  </si>
  <si>
    <t>peiyin.com</t>
  </si>
  <si>
    <t>inbenta.com</t>
  </si>
  <si>
    <t>cnmp3.com</t>
  </si>
  <si>
    <t>pixpixem.com</t>
  </si>
  <si>
    <t>gpro.net</t>
  </si>
  <si>
    <t>iwannarofl.com</t>
  </si>
  <si>
    <t>arborday.org</t>
  </si>
  <si>
    <t>front-row.jp</t>
  </si>
  <si>
    <t>weg.net</t>
  </si>
  <si>
    <t>sexgeheimnis.com</t>
  </si>
  <si>
    <t>roseroseshop.com</t>
  </si>
  <si>
    <t>iransalamat.com</t>
  </si>
  <si>
    <t>gzjt.gov.cn</t>
  </si>
  <si>
    <t>adis.ws</t>
  </si>
  <si>
    <t>wspolczesna.pl</t>
  </si>
  <si>
    <t>y2002.com</t>
  </si>
  <si>
    <t>obd-codes.com</t>
  </si>
  <si>
    <t>198game.com</t>
  </si>
  <si>
    <t>drivecloud.org</t>
  </si>
  <si>
    <t>legalstart.fr</t>
  </si>
  <si>
    <t>mp3-pesnii.ru</t>
  </si>
  <si>
    <t>utalca.cl</t>
  </si>
  <si>
    <t>hmyy.tv</t>
  </si>
  <si>
    <t>restoreclix.com</t>
  </si>
  <si>
    <t>turnto10.com</t>
  </si>
  <si>
    <t>archos.com</t>
  </si>
  <si>
    <t>namnak.org</t>
  </si>
  <si>
    <t>wzforum.de</t>
  </si>
  <si>
    <t>drummerworld.com</t>
  </si>
  <si>
    <t>anhuiqq.cn</t>
  </si>
  <si>
    <t>xmission.com</t>
  </si>
  <si>
    <t>site777.tv</t>
  </si>
  <si>
    <t>nsfocus.com</t>
  </si>
  <si>
    <t>kreuzwort-raetsel.net</t>
  </si>
  <si>
    <t>moxtra.com</t>
  </si>
  <si>
    <t>viagem.uol.com.br</t>
  </si>
  <si>
    <t>studybay.com</t>
  </si>
  <si>
    <t>theocode.com</t>
  </si>
  <si>
    <t>mesoftwares.com</t>
  </si>
  <si>
    <t>wfbrood.com</t>
  </si>
  <si>
    <t>animatedknots.com</t>
  </si>
  <si>
    <t>pr.com</t>
  </si>
  <si>
    <t>animebam.net</t>
  </si>
  <si>
    <t>nyulmc.org</t>
  </si>
  <si>
    <t>koreapas.com</t>
  </si>
  <si>
    <t>ghessesara.com</t>
  </si>
  <si>
    <t>alexgyver.ru</t>
  </si>
  <si>
    <t>altnews.in</t>
  </si>
  <si>
    <t>slideplayer.it</t>
  </si>
  <si>
    <t>insightexpressai.com</t>
  </si>
  <si>
    <t>financescout24.de</t>
  </si>
  <si>
    <t>janaojananews.net</t>
  </si>
  <si>
    <t>audiosparx.com</t>
  </si>
  <si>
    <t>batelco.com</t>
  </si>
  <si>
    <t>linkwi.se</t>
  </si>
  <si>
    <t>zenbox.pl</t>
  </si>
  <si>
    <t>rotoballer.com</t>
  </si>
  <si>
    <t>gsalr.com</t>
  </si>
  <si>
    <t>tods.com</t>
  </si>
  <si>
    <t>studia.net</t>
  </si>
  <si>
    <t>federalpay.org</t>
  </si>
  <si>
    <t>onayamifree.com</t>
  </si>
  <si>
    <t>tlkur.com</t>
  </si>
  <si>
    <t>stormearthandlava.com</t>
  </si>
  <si>
    <t>royaldragontraders.com</t>
  </si>
  <si>
    <t>tinkertry.com</t>
  </si>
  <si>
    <t>reedelsevier.com</t>
  </si>
  <si>
    <t>pollen.com</t>
  </si>
  <si>
    <t>flexnetoperations.com</t>
  </si>
  <si>
    <t>analysistabs.com</t>
  </si>
  <si>
    <t>persmin.gov.in</t>
  </si>
  <si>
    <t>urban.org</t>
  </si>
  <si>
    <t>quepasada.cc</t>
  </si>
  <si>
    <t>fibazar.ir</t>
  </si>
  <si>
    <t>zanboor.net</t>
  </si>
  <si>
    <t>rounder.info</t>
  </si>
  <si>
    <t>sorteonline.com.br</t>
  </si>
  <si>
    <t>bt.se</t>
  </si>
  <si>
    <t>lolesports.com.br</t>
  </si>
  <si>
    <t>vudhaserve.com</t>
  </si>
  <si>
    <t>etedaal.ir</t>
  </si>
  <si>
    <t>cuidadoinfantil.net</t>
  </si>
  <si>
    <t>ultrateenpussy.com</t>
  </si>
  <si>
    <t>newdaynews.ru</t>
  </si>
  <si>
    <t>tokyo-dome.co.jp</t>
  </si>
  <si>
    <t>allscholarships.info</t>
  </si>
  <si>
    <t>ibar.az</t>
  </si>
  <si>
    <t>udl.cat</t>
  </si>
  <si>
    <t>theadventurejunkies.com</t>
  </si>
  <si>
    <t>hakuhodody-my.sharepoint.com</t>
  </si>
  <si>
    <t>cardservice.co.jp</t>
  </si>
  <si>
    <t>curvefever.com</t>
  </si>
  <si>
    <t>retail-week.com</t>
  </si>
  <si>
    <t>macalester.edu</t>
  </si>
  <si>
    <t>getreport.in</t>
  </si>
  <si>
    <t>cineasiaenlinea.com</t>
  </si>
  <si>
    <t>secretosrevelados.net</t>
  </si>
  <si>
    <t>asiangirlfriends.tv</t>
  </si>
  <si>
    <t>quanjinglian.com</t>
  </si>
  <si>
    <t>soushiti.com</t>
  </si>
  <si>
    <t>3eo.ir</t>
  </si>
  <si>
    <t>adview.cn</t>
  </si>
  <si>
    <t>zntec.cn</t>
  </si>
  <si>
    <t>richart.tw</t>
  </si>
  <si>
    <t>phoenixjp.net</t>
  </si>
  <si>
    <t>yeknet.ir</t>
  </si>
  <si>
    <t>81pan.com</t>
  </si>
  <si>
    <t>adictosaltrabajo.com</t>
  </si>
  <si>
    <t>demon.co.uk</t>
  </si>
  <si>
    <t>tlc-ioffice.com</t>
  </si>
  <si>
    <t>xxxsextubeporn.com</t>
  </si>
  <si>
    <t>mpfinance.com</t>
  </si>
  <si>
    <t>taowang.com</t>
  </si>
  <si>
    <t>nostv.pt</t>
  </si>
  <si>
    <t>baohaiquan.vn</t>
  </si>
  <si>
    <t>realclearlife.com</t>
  </si>
  <si>
    <t>dbpolska.net</t>
  </si>
  <si>
    <t>oberlin.edu</t>
  </si>
  <si>
    <t>kuxiaoshuo.com</t>
  </si>
  <si>
    <t>zealotfun.com</t>
  </si>
  <si>
    <t>keyword.io</t>
  </si>
  <si>
    <t>begen.co</t>
  </si>
  <si>
    <t>vancleefarpels.com</t>
  </si>
  <si>
    <t>beleaked.com</t>
  </si>
  <si>
    <t>wtfpeople.com</t>
  </si>
  <si>
    <t>gujarat-education.gov.in</t>
  </si>
  <si>
    <t>horizonsunlimited.com</t>
  </si>
  <si>
    <t>rmoozz.com</t>
  </si>
  <si>
    <t>moreto.net</t>
  </si>
  <si>
    <t>mp3va.com</t>
  </si>
  <si>
    <t>locanto.com.co</t>
  </si>
  <si>
    <t>giantfood.com</t>
  </si>
  <si>
    <t>flyagain.la</t>
  </si>
  <si>
    <t>ashpazbashy.com</t>
  </si>
  <si>
    <t>actualized.org</t>
  </si>
  <si>
    <t>treasurenet.com</t>
  </si>
  <si>
    <t>bushoojapan.com</t>
  </si>
  <si>
    <t>atlascopco.com</t>
  </si>
  <si>
    <t>kant.ru</t>
  </si>
  <si>
    <t>gougou.com</t>
  </si>
  <si>
    <t>hardcorecloser.com</t>
  </si>
  <si>
    <t>moonsighting.com</t>
  </si>
  <si>
    <t>gakken.co.jp</t>
  </si>
  <si>
    <t>xiguady.com</t>
  </si>
  <si>
    <t>kievcity.gov.ua</t>
  </si>
  <si>
    <t>leatherman.com</t>
  </si>
  <si>
    <t>24auto.biz</t>
  </si>
  <si>
    <t>sence.cl</t>
  </si>
  <si>
    <t>thehimalayantimes.com</t>
  </si>
  <si>
    <t>97kvkv.com</t>
  </si>
  <si>
    <t>lidl-connect.de</t>
  </si>
  <si>
    <t>aircamp.us</t>
  </si>
  <si>
    <t>jantakareporter.com</t>
  </si>
  <si>
    <t>airplane-pictures.net</t>
  </si>
  <si>
    <t>stu.edu.tw</t>
  </si>
  <si>
    <t>commerzbank.com</t>
  </si>
  <si>
    <t>wsfa.com</t>
  </si>
  <si>
    <t>manetama.jp</t>
  </si>
  <si>
    <t>takayakondo.com</t>
  </si>
  <si>
    <t>top-link.com.tw</t>
  </si>
  <si>
    <t>ktcom.jp</t>
  </si>
  <si>
    <t>fromdoppler.com</t>
  </si>
  <si>
    <t>gotirupati.com</t>
  </si>
  <si>
    <t>tmjob88.com</t>
  </si>
  <si>
    <t>nfu.edu.tw</t>
  </si>
  <si>
    <t>uppsala.se</t>
  </si>
  <si>
    <t>myspacecdn.com</t>
  </si>
  <si>
    <t>splendidtable.org</t>
  </si>
  <si>
    <t>iterable.com</t>
  </si>
  <si>
    <t>flysfo.com</t>
  </si>
  <si>
    <t>propwall.my</t>
  </si>
  <si>
    <t>cima5.com</t>
  </si>
  <si>
    <t>sokindle.com</t>
  </si>
  <si>
    <t>sqool.net</t>
  </si>
  <si>
    <t>reimsrvcm.com</t>
  </si>
  <si>
    <t>dcassetcdn.com</t>
  </si>
  <si>
    <t>asemanhost.com</t>
  </si>
  <si>
    <t>javcab.com</t>
  </si>
  <si>
    <t>rumandmonkey.com</t>
  </si>
  <si>
    <t>statisticbrain.com</t>
  </si>
  <si>
    <t>domeshoppingzone.com</t>
  </si>
  <si>
    <t>bellmedia.ca</t>
  </si>
  <si>
    <t>fullepisodes.biz</t>
  </si>
  <si>
    <t>allindiannewspapers.com</t>
  </si>
  <si>
    <t>minecraft-jp.pw</t>
  </si>
  <si>
    <t>satmetrix.com</t>
  </si>
  <si>
    <t>jpsc.gov.in</t>
  </si>
  <si>
    <t>guj.nic.in</t>
  </si>
  <si>
    <t>99499.com</t>
  </si>
  <si>
    <t>annefrank.org</t>
  </si>
  <si>
    <t>robssatellitetv.com</t>
  </si>
  <si>
    <t>kelkoo.co.uk</t>
  </si>
  <si>
    <t>cruisesonly.com</t>
  </si>
  <si>
    <t>telesena.com.br</t>
  </si>
  <si>
    <t>rembux.me</t>
  </si>
  <si>
    <t>fanqianbb.com</t>
  </si>
  <si>
    <t>chinalawinfo.com</t>
  </si>
  <si>
    <t>iisp.com</t>
  </si>
  <si>
    <t>neweuropetours.eu</t>
  </si>
  <si>
    <t>snulife.com</t>
  </si>
  <si>
    <t>tokyo-park.or.jp</t>
  </si>
  <si>
    <t>aprendemas.com</t>
  </si>
  <si>
    <t>worldvst.ru</t>
  </si>
  <si>
    <t>nethd.org</t>
  </si>
  <si>
    <t>fig.co</t>
  </si>
  <si>
    <t>ugcnetonline.in</t>
  </si>
  <si>
    <t>zw-net.com</t>
  </si>
  <si>
    <t>cbq.com.qa</t>
  </si>
  <si>
    <t>banpro.com.ni</t>
  </si>
  <si>
    <t>521gal.com</t>
  </si>
  <si>
    <t>honda.es</t>
  </si>
  <si>
    <t>ht-alliance.com</t>
  </si>
  <si>
    <t>cruceroadicto.com</t>
  </si>
  <si>
    <t>jpfans.com</t>
  </si>
  <si>
    <t>verkehrsinformation.de</t>
  </si>
  <si>
    <t>readrate.com</t>
  </si>
  <si>
    <t>zucchetti.it</t>
  </si>
  <si>
    <t>mtyun.com</t>
  </si>
  <si>
    <t>yatedo.com</t>
  </si>
  <si>
    <t>fjallraven.us</t>
  </si>
  <si>
    <t>gameplay.tips</t>
  </si>
  <si>
    <t>teru-saishin.com</t>
  </si>
  <si>
    <t>installation01.org</t>
  </si>
  <si>
    <t>tv8.it</t>
  </si>
  <si>
    <t>gd.ru</t>
  </si>
  <si>
    <t>kinoplace.org</t>
  </si>
  <si>
    <t>whisky.de</t>
  </si>
  <si>
    <t>filmon.tv</t>
  </si>
  <si>
    <t>gorod55.ru</t>
  </si>
  <si>
    <t>nerdmovieproductions.it</t>
  </si>
  <si>
    <t>geneseo.edu</t>
  </si>
  <si>
    <t>starticket.ch</t>
  </si>
  <si>
    <t>quiztale.com</t>
  </si>
  <si>
    <t>peoplesbank.lk</t>
  </si>
  <si>
    <t>landg.com</t>
  </si>
  <si>
    <t>webe.com.my</t>
  </si>
  <si>
    <t>azair.eu</t>
  </si>
  <si>
    <t>tasteline.com</t>
  </si>
  <si>
    <t>renodepot.com</t>
  </si>
  <si>
    <t>ooph7mu.top</t>
  </si>
  <si>
    <t>rashtradeepika.com</t>
  </si>
  <si>
    <t>crowdfundinsider.com</t>
  </si>
  <si>
    <t>bg-mania.jp</t>
  </si>
  <si>
    <t>up2stream.com</t>
  </si>
  <si>
    <t>fujiq.jp</t>
  </si>
  <si>
    <t>petitgift.jp</t>
  </si>
  <si>
    <t>hdtorrent4u.com</t>
  </si>
  <si>
    <t>vsunul.com</t>
  </si>
  <si>
    <t>lfshanghai.com</t>
  </si>
  <si>
    <t>xueui.cn</t>
  </si>
  <si>
    <t>searchingforsyria.org</t>
  </si>
  <si>
    <t>jobvector.de</t>
  </si>
  <si>
    <t>instyle.gr</t>
  </si>
  <si>
    <t>colopl.jp</t>
  </si>
  <si>
    <t>sakamobi.com</t>
  </si>
  <si>
    <t>falter.at</t>
  </si>
  <si>
    <t>myistore.co.za</t>
  </si>
  <si>
    <t>xialv.com</t>
  </si>
  <si>
    <t>down.cc</t>
  </si>
  <si>
    <t>pcmclk.com</t>
  </si>
  <si>
    <t>dnrpa.gov.ar</t>
  </si>
  <si>
    <t>vvyy.net</t>
  </si>
  <si>
    <t>benify.se</t>
  </si>
  <si>
    <t>sydingkai.cn</t>
  </si>
  <si>
    <t>diodes.com</t>
  </si>
  <si>
    <t>accessmycardonline.com</t>
  </si>
  <si>
    <t>avto-nomer.ru</t>
  </si>
  <si>
    <t>javporn.cc</t>
  </si>
  <si>
    <t>acumbamail.com</t>
  </si>
  <si>
    <t>meteo-lyon.net</t>
  </si>
  <si>
    <t>animemovie.ru</t>
  </si>
  <si>
    <t>gomore.dk</t>
  </si>
  <si>
    <t>collectionsetc.com</t>
  </si>
  <si>
    <t>jetstream.bz</t>
  </si>
  <si>
    <t>vizja.pl</t>
  </si>
  <si>
    <t>qnm.it</t>
  </si>
  <si>
    <t>nn.hr</t>
  </si>
  <si>
    <t>parisbytrain.com</t>
  </si>
  <si>
    <t>ezdlz.com</t>
  </si>
  <si>
    <t>google.co.vi</t>
  </si>
  <si>
    <t>habitissimo.it</t>
  </si>
  <si>
    <t>madeleine.de</t>
  </si>
  <si>
    <t>petitepornsite.com</t>
  </si>
  <si>
    <t>banidea.com</t>
  </si>
  <si>
    <t>hpdriver.net</t>
  </si>
  <si>
    <t>saskjobs.ca</t>
  </si>
  <si>
    <t>homegrownfreaks.net</t>
  </si>
  <si>
    <t>7618.com</t>
  </si>
  <si>
    <t>informa.es</t>
  </si>
  <si>
    <t>attijarirealtime.com.tn</t>
  </si>
  <si>
    <t>mydailytraveler.com</t>
  </si>
  <si>
    <t>casioshop.bg</t>
  </si>
  <si>
    <t>eat.ch</t>
  </si>
  <si>
    <t>windowspro.de</t>
  </si>
  <si>
    <t>tarjetacencosud.cl</t>
  </si>
  <si>
    <t>georgiancollege.ca</t>
  </si>
  <si>
    <t>db-city.com</t>
  </si>
  <si>
    <t>teamaol.com</t>
  </si>
  <si>
    <t>study.ru</t>
  </si>
  <si>
    <t>ktmmobile.com</t>
  </si>
  <si>
    <t>watchdownload.com</t>
  </si>
  <si>
    <t>scholat.com</t>
  </si>
  <si>
    <t>arzt-auskunft.de</t>
  </si>
  <si>
    <t>eurekaforbes.com</t>
  </si>
  <si>
    <t>ashleydirect.com</t>
  </si>
  <si>
    <t>jogurucdn.com</t>
  </si>
  <si>
    <t>bfb487de1f2da5c.com</t>
  </si>
  <si>
    <t>flyheight.com</t>
  </si>
  <si>
    <t>payju.ir</t>
  </si>
  <si>
    <t>utdanning.no</t>
  </si>
  <si>
    <t>emart.com</t>
  </si>
  <si>
    <t>sphero.com</t>
  </si>
  <si>
    <t>lankabuysell.com</t>
  </si>
  <si>
    <t>lostateminor.com</t>
  </si>
  <si>
    <t>keonhacai.com</t>
  </si>
  <si>
    <t>shiki.jp</t>
  </si>
  <si>
    <t>estorest.com</t>
  </si>
  <si>
    <t>everbank.com</t>
  </si>
  <si>
    <t>stem.org.uk</t>
  </si>
  <si>
    <t>goodtv.co.kr</t>
  </si>
  <si>
    <t>nubilefilm.xxx</t>
  </si>
  <si>
    <t>sotemall.com</t>
  </si>
  <si>
    <t>tboholidays.com</t>
  </si>
  <si>
    <t>rebelsmarket.com</t>
  </si>
  <si>
    <t>sharegrid.com</t>
  </si>
  <si>
    <t>prweek.com</t>
  </si>
  <si>
    <t>vrzone.com</t>
  </si>
  <si>
    <t>kokucheese.com</t>
  </si>
  <si>
    <t>enhancv.com</t>
  </si>
  <si>
    <t>norooz93.mihanblog.com</t>
  </si>
  <si>
    <t>thoibao.today</t>
  </si>
  <si>
    <t>pazx888.com</t>
  </si>
  <si>
    <t>airgas.com</t>
  </si>
  <si>
    <t>ff14hikasensokuhou.com</t>
  </si>
  <si>
    <t>stat.gov.az</t>
  </si>
  <si>
    <t>betterads.org</t>
  </si>
  <si>
    <t>sin80.com</t>
  </si>
  <si>
    <t>dprktoday.com</t>
  </si>
  <si>
    <t>mls.com</t>
  </si>
  <si>
    <t>cityunionbank.com</t>
  </si>
  <si>
    <t>meraup.com</t>
  </si>
  <si>
    <t>zapmeta.com.mx</t>
  </si>
  <si>
    <t>ath.cx</t>
  </si>
  <si>
    <t>94677.com</t>
  </si>
  <si>
    <t>depot-online.com</t>
  </si>
  <si>
    <t>gsisuper.com</t>
  </si>
  <si>
    <t>xq0757.com</t>
  </si>
  <si>
    <t>goodrooms.jp</t>
  </si>
  <si>
    <t>mozest.com</t>
  </si>
  <si>
    <t>cmsky.com</t>
  </si>
  <si>
    <t>kojinbango-card.go.jp</t>
  </si>
  <si>
    <t>cdt.ch</t>
  </si>
  <si>
    <t>chaturbatefreecams.com</t>
  </si>
  <si>
    <t>sugarandcotton.com</t>
  </si>
  <si>
    <t>quomodo.com</t>
  </si>
  <si>
    <t>cliquefarma.com.br</t>
  </si>
  <si>
    <t>ng.se</t>
  </si>
  <si>
    <t>hofer-reisen.at</t>
  </si>
  <si>
    <t>kubannet.ru</t>
  </si>
  <si>
    <t>hartico.com</t>
  </si>
  <si>
    <t>toshibadirect.jp</t>
  </si>
  <si>
    <t>bcloob.com</t>
  </si>
  <si>
    <t>game798.com</t>
  </si>
  <si>
    <t>settlement.org</t>
  </si>
  <si>
    <t>toupie.org</t>
  </si>
  <si>
    <t>pagemodo.com</t>
  </si>
  <si>
    <t>volkswagen.pl</t>
  </si>
  <si>
    <t>kubota.co.jp</t>
  </si>
  <si>
    <t>yourspeedtester.com</t>
  </si>
  <si>
    <t>dpseries.net</t>
  </si>
  <si>
    <t>sfw.so</t>
  </si>
  <si>
    <t>javpob.com</t>
  </si>
  <si>
    <t>forskning.no</t>
  </si>
  <si>
    <t>lakbima.lk</t>
  </si>
  <si>
    <t>elbadil.com</t>
  </si>
  <si>
    <t>youdict.com</t>
  </si>
  <si>
    <t>bernews.com</t>
  </si>
  <si>
    <t>openlife.com.hk</t>
  </si>
  <si>
    <t>dnevnyk-uspeha.com</t>
  </si>
  <si>
    <t>php.ru</t>
  </si>
  <si>
    <t>footeo.com</t>
  </si>
  <si>
    <t>costargroup.com</t>
  </si>
  <si>
    <t>shuichan.cc</t>
  </si>
  <si>
    <t>argumentiru.com</t>
  </si>
  <si>
    <t>emmanuel.tv</t>
  </si>
  <si>
    <t>youwave.com</t>
  </si>
  <si>
    <t>news-host.pw</t>
  </si>
  <si>
    <t>biz-owner.net</t>
  </si>
  <si>
    <t>cityvoter.com</t>
  </si>
  <si>
    <t>isqft.com</t>
  </si>
  <si>
    <t>listrak.com</t>
  </si>
  <si>
    <t>almoslim.net</t>
  </si>
  <si>
    <t>cysoku.com</t>
  </si>
  <si>
    <t>tvdsb.ca</t>
  </si>
  <si>
    <t>escaladenotas.cl</t>
  </si>
  <si>
    <t>iboxpay.com</t>
  </si>
  <si>
    <t>timetimetime.net</t>
  </si>
  <si>
    <t>casphy.com</t>
  </si>
  <si>
    <t>cursosonlinesp.com.br</t>
  </si>
  <si>
    <t>sfbest.com</t>
  </si>
  <si>
    <t>yoytec.com</t>
  </si>
  <si>
    <t>music-bazaar.com</t>
  </si>
  <si>
    <t>kaanoon.com</t>
  </si>
  <si>
    <t>pg11.ru</t>
  </si>
  <si>
    <t>43einhalb.com</t>
  </si>
  <si>
    <t>jbcam.xyz</t>
  </si>
  <si>
    <t>clickon.co</t>
  </si>
  <si>
    <t>nordwindairlines.ru</t>
  </si>
  <si>
    <t>onbeing.org</t>
  </si>
  <si>
    <t>architectmagazine.com</t>
  </si>
  <si>
    <t>vets.gov</t>
  </si>
  <si>
    <t>klavogonki.ru</t>
  </si>
  <si>
    <t>hifishark.com</t>
  </si>
  <si>
    <t>oformi-foto.ru</t>
  </si>
  <si>
    <t>weathertab.org</t>
  </si>
  <si>
    <t>aimsurplus.com</t>
  </si>
  <si>
    <t>ethtrade.io</t>
  </si>
  <si>
    <t>theknowledgeacademy.com</t>
  </si>
  <si>
    <t>domino-music.ru</t>
  </si>
  <si>
    <t>vodlocker-hd.info</t>
  </si>
  <si>
    <t>gamekings.tv</t>
  </si>
  <si>
    <t>simfree-life.jp</t>
  </si>
  <si>
    <t>impiego24.it</t>
  </si>
  <si>
    <t>istnegah.com</t>
  </si>
  <si>
    <t>boobooke.com</t>
  </si>
  <si>
    <t>beginnertriathlete.com</t>
  </si>
  <si>
    <t>folofeed.com</t>
  </si>
  <si>
    <t>lsb.dk</t>
  </si>
  <si>
    <t>bulevip.com</t>
  </si>
  <si>
    <t>similartech.com</t>
  </si>
  <si>
    <t>edenw.com</t>
  </si>
  <si>
    <t>bbbao.com</t>
  </si>
  <si>
    <t>qinzhe.com</t>
  </si>
  <si>
    <t>themexpose.com</t>
  </si>
  <si>
    <t>qualitylogoproducts.com</t>
  </si>
  <si>
    <t>supplementreviews.com</t>
  </si>
  <si>
    <t>payping.ir</t>
  </si>
  <si>
    <t>mido-rin.com</t>
  </si>
  <si>
    <t>forum-peugeot.com</t>
  </si>
  <si>
    <t>gearheads.org</t>
  </si>
  <si>
    <t>dealnloot.com</t>
  </si>
  <si>
    <t>privatetunnel.com</t>
  </si>
  <si>
    <t>labolycee.org</t>
  </si>
  <si>
    <t>erochan.site</t>
  </si>
  <si>
    <t>dragonballpunch.com</t>
  </si>
  <si>
    <t>kyosui.net</t>
  </si>
  <si>
    <t>snokido.com</t>
  </si>
  <si>
    <t>qp110.com</t>
  </si>
  <si>
    <t>science-2ch.net</t>
  </si>
  <si>
    <t>rezv.net</t>
  </si>
  <si>
    <t>filipeflop.com</t>
  </si>
  <si>
    <t>nomesigue.com</t>
  </si>
  <si>
    <t>ageuk.org.uk</t>
  </si>
  <si>
    <t>inomics.com</t>
  </si>
  <si>
    <t>softupdate.cloud</t>
  </si>
  <si>
    <t>drmax.cz</t>
  </si>
  <si>
    <t>hungangels.com</t>
  </si>
  <si>
    <t>nbk.cn</t>
  </si>
  <si>
    <t>pioneer-car.eu</t>
  </si>
  <si>
    <t>hrr.co.uk</t>
  </si>
  <si>
    <t>freecode.com</t>
  </si>
  <si>
    <t>cidb.gov.my</t>
  </si>
  <si>
    <t>lesbiansex.pro</t>
  </si>
  <si>
    <t>krosmoz.com</t>
  </si>
  <si>
    <t>en25.com</t>
  </si>
  <si>
    <t>d-nb.info</t>
  </si>
  <si>
    <t>reired.ru</t>
  </si>
  <si>
    <t>jumia.co.tz</t>
  </si>
  <si>
    <t>jbsprint.net</t>
  </si>
  <si>
    <t>turismocity.com.ar</t>
  </si>
  <si>
    <t>tradingqna.com</t>
  </si>
  <si>
    <t>younghouselove.com</t>
  </si>
  <si>
    <t>ladyspecial.ru</t>
  </si>
  <si>
    <t>clara.net</t>
  </si>
  <si>
    <t>c09cc8685b76a9f.com</t>
  </si>
  <si>
    <t>evrsac.rs</t>
  </si>
  <si>
    <t>cookapps.com</t>
  </si>
  <si>
    <t>sanebox.com</t>
  </si>
  <si>
    <t>makaidong.com</t>
  </si>
  <si>
    <t>aomori.jp</t>
  </si>
  <si>
    <t>ivsc1.com</t>
  </si>
  <si>
    <t>morgenweb.de</t>
  </si>
  <si>
    <t>plataforma10.com.ar</t>
  </si>
  <si>
    <t>totallywicked-eliquid.co.uk</t>
  </si>
  <si>
    <t>mykongsi.info</t>
  </si>
  <si>
    <t>cooponline.it</t>
  </si>
  <si>
    <t>rechargeapps.com</t>
  </si>
  <si>
    <t>mobilespecs.net</t>
  </si>
  <si>
    <t>hanoi.gov.vn</t>
  </si>
  <si>
    <t>superlibrary.com</t>
  </si>
  <si>
    <t>xtool.ru</t>
  </si>
  <si>
    <t>oakleysi.com</t>
  </si>
  <si>
    <t>anichil.com</t>
  </si>
  <si>
    <t>dealtoday.vn</t>
  </si>
  <si>
    <t>riavrn.ru</t>
  </si>
  <si>
    <t>quickmobile.ro</t>
  </si>
  <si>
    <t>avert.org</t>
  </si>
  <si>
    <t>wenjuan.net</t>
  </si>
  <si>
    <t>die-screaming.com</t>
  </si>
  <si>
    <t>mowjonline.ir</t>
  </si>
  <si>
    <t>v-store.wapka.mobi</t>
  </si>
  <si>
    <t>h2torrents.com</t>
  </si>
  <si>
    <t>medikforum.ru</t>
  </si>
  <si>
    <t>umei.cc</t>
  </si>
  <si>
    <t>academyit.net</t>
  </si>
  <si>
    <t>tamtam.chat</t>
  </si>
  <si>
    <t>univates.br</t>
  </si>
  <si>
    <t>ndmctsgh.edu.tw</t>
  </si>
  <si>
    <t>tuanjuwang.com</t>
  </si>
  <si>
    <t>systemb2b.com</t>
  </si>
  <si>
    <t>pacificpower.net</t>
  </si>
  <si>
    <t>nsd.org</t>
  </si>
  <si>
    <t>piar-reklama.com</t>
  </si>
  <si>
    <t>icethetics.co</t>
  </si>
  <si>
    <t>cooltvseries.com</t>
  </si>
  <si>
    <t>19rus.info</t>
  </si>
  <si>
    <t>pyatilistnik.org</t>
  </si>
  <si>
    <t>psi.com.cn</t>
  </si>
  <si>
    <t>bloodpressureuk.org</t>
  </si>
  <si>
    <t>bl.com</t>
  </si>
  <si>
    <t>zearn.org</t>
  </si>
  <si>
    <t>uhd.edu</t>
  </si>
  <si>
    <t>adult-channels.com</t>
  </si>
  <si>
    <t>balloon-juice.com</t>
  </si>
  <si>
    <t>kaigai-otaku.jp</t>
  </si>
  <si>
    <t>sciencemuseum.org.uk</t>
  </si>
  <si>
    <t>worldlingo.com</t>
  </si>
  <si>
    <t>chatliv.com</t>
  </si>
  <si>
    <t>xxxmomtube.com</t>
  </si>
  <si>
    <t>novoresume.com</t>
  </si>
  <si>
    <t>proenem.com.br</t>
  </si>
  <si>
    <t>watchdisneyjunior.go.com</t>
  </si>
  <si>
    <t>espafiles.com</t>
  </si>
  <si>
    <t>michaelwinkler.de</t>
  </si>
  <si>
    <t>oneonlinegames.com</t>
  </si>
  <si>
    <t>ias.edu</t>
  </si>
  <si>
    <t>gg.go.kr</t>
  </si>
  <si>
    <t>picatown.com</t>
  </si>
  <si>
    <t>mydramalist.info</t>
  </si>
  <si>
    <t>cq.gov.cn</t>
  </si>
  <si>
    <t>christiesrealestate.com</t>
  </si>
  <si>
    <t>hawkeslearning.com</t>
  </si>
  <si>
    <t>sportscafe.in</t>
  </si>
  <si>
    <t>inshokuten.com</t>
  </si>
  <si>
    <t>kudo.co.id</t>
  </si>
  <si>
    <t>carbase.my</t>
  </si>
  <si>
    <t>efficacemente.com</t>
  </si>
  <si>
    <t>storys.jp</t>
  </si>
  <si>
    <t>programturizmus.hu</t>
  </si>
  <si>
    <t>firebirdsql.org</t>
  </si>
  <si>
    <t>mddmm.com</t>
  </si>
  <si>
    <t>classic-country-song-lyrics.com</t>
  </si>
  <si>
    <t>sankei.co.jp</t>
  </si>
  <si>
    <t>davidemaggio.it</t>
  </si>
  <si>
    <t>oncoursesystems.com</t>
  </si>
  <si>
    <t>betonsuccess.ru</t>
  </si>
  <si>
    <t>prometheus.io</t>
  </si>
  <si>
    <t>anfturkce.net</t>
  </si>
  <si>
    <t>bostonscientific.com</t>
  </si>
  <si>
    <t>refleader.ru</t>
  </si>
  <si>
    <t>osboxes.org</t>
  </si>
  <si>
    <t>row2k.com</t>
  </si>
  <si>
    <t>top10a.ru</t>
  </si>
  <si>
    <t>sparkasse-freiburg.de</t>
  </si>
  <si>
    <t>elevplan.dk</t>
  </si>
  <si>
    <t>compagnie-des-sens.fr</t>
  </si>
  <si>
    <t>urbanindustry.co.uk</t>
  </si>
  <si>
    <t>yunfaka.com</t>
  </si>
  <si>
    <t>esc.edu</t>
  </si>
  <si>
    <t>dotster.com</t>
  </si>
  <si>
    <t>auto-bk.ru</t>
  </si>
  <si>
    <t>ytuber.ru</t>
  </si>
  <si>
    <t>anglo-chinese.com</t>
  </si>
  <si>
    <t>graffitishop.it</t>
  </si>
  <si>
    <t>ifilmtv.ir</t>
  </si>
  <si>
    <t>4allforum.com</t>
  </si>
  <si>
    <t>cyrillus.fr</t>
  </si>
  <si>
    <t>gozaresh24.com</t>
  </si>
  <si>
    <t>unt.edu.ar</t>
  </si>
  <si>
    <t>btkiki.com</t>
  </si>
  <si>
    <t>adultmodslocalized.ru</t>
  </si>
  <si>
    <t>spmcil.com</t>
  </si>
  <si>
    <t>15yc.com</t>
  </si>
  <si>
    <t>elembarazo.net</t>
  </si>
  <si>
    <t>xiexingcun.com</t>
  </si>
  <si>
    <t>sparkasse-ulm.de</t>
  </si>
  <si>
    <t>baggout.com</t>
  </si>
  <si>
    <t>hometheaterforum.com</t>
  </si>
  <si>
    <t>cymath.com</t>
  </si>
  <si>
    <t>aghigh.ir</t>
  </si>
  <si>
    <t>bitvise.com</t>
  </si>
  <si>
    <t>automobiledimension.com</t>
  </si>
  <si>
    <t>arbookfind.com</t>
  </si>
  <si>
    <t>mlsli.com</t>
  </si>
  <si>
    <t>ikiu.ac.ir</t>
  </si>
  <si>
    <t>mohe.gov.sd</t>
  </si>
  <si>
    <t>ispeak.cn</t>
  </si>
  <si>
    <t>soyreferee.com</t>
  </si>
  <si>
    <t>harrisschool.solutions</t>
  </si>
  <si>
    <t>expediafortd.com</t>
  </si>
  <si>
    <t>ncs.gov.in</t>
  </si>
  <si>
    <t>yenicag.ru</t>
  </si>
  <si>
    <t>zeit.co</t>
  </si>
  <si>
    <t>ufopa.edu.br</t>
  </si>
  <si>
    <t>grabsun.com</t>
  </si>
  <si>
    <t>udaff.com</t>
  </si>
  <si>
    <t>gatwickexpress.com</t>
  </si>
  <si>
    <t>armorama.com</t>
  </si>
  <si>
    <t>dainiknepal.com</t>
  </si>
  <si>
    <t>ohmyglasses.jp</t>
  </si>
  <si>
    <t>spravkus.com</t>
  </si>
  <si>
    <t>fumanhua.net</t>
  </si>
  <si>
    <t>webwiki.de</t>
  </si>
  <si>
    <t>diaroapp.com</t>
  </si>
  <si>
    <t>tehadmissions.gov.in</t>
  </si>
  <si>
    <t>idgnow.com.br</t>
  </si>
  <si>
    <t>cumhuriyet.edu.tr</t>
  </si>
  <si>
    <t>calcioefinanza.it</t>
  </si>
  <si>
    <t>century21.com.tw</t>
  </si>
  <si>
    <t>ontvb.com</t>
  </si>
  <si>
    <t>standardchartered.com.tw</t>
  </si>
  <si>
    <t>punjabcolleges.com</t>
  </si>
  <si>
    <t>convocatoriascas.com</t>
  </si>
  <si>
    <t>kb-lcd.com.tw</t>
  </si>
  <si>
    <t>amgen.com</t>
  </si>
  <si>
    <t>minecraft-crafting.net</t>
  </si>
  <si>
    <t>modbargains.com</t>
  </si>
  <si>
    <t>primedrive.jp</t>
  </si>
  <si>
    <t>southernco.com</t>
  </si>
  <si>
    <t>unsa.ba</t>
  </si>
  <si>
    <t>888777.com</t>
  </si>
  <si>
    <t>emebdevideo.tk</t>
  </si>
  <si>
    <t>countrycallingcodes.com</t>
  </si>
  <si>
    <t>themexlab.com</t>
  </si>
  <si>
    <t>allmults.org</t>
  </si>
  <si>
    <t>bkdrluhar.com</t>
  </si>
  <si>
    <t>namebright.com</t>
  </si>
  <si>
    <t>b59812ee54afcabd.com</t>
  </si>
  <si>
    <t>biman-airlines.com</t>
  </si>
  <si>
    <t>qetic.jp</t>
  </si>
  <si>
    <t>creativecopias.com.br</t>
  </si>
  <si>
    <t>ark-survival.net</t>
  </si>
  <si>
    <t>uniformesyutiles.com</t>
  </si>
  <si>
    <t>eon.de</t>
  </si>
  <si>
    <t>callfire.com</t>
  </si>
  <si>
    <t>naibann.com</t>
  </si>
  <si>
    <t>kabulgram.com</t>
  </si>
  <si>
    <t>gpsuu.com</t>
  </si>
  <si>
    <t>izklop.com</t>
  </si>
  <si>
    <t>kickasstorrent.cr</t>
  </si>
  <si>
    <t>yogajournal.ru</t>
  </si>
  <si>
    <t>playolg.ca</t>
  </si>
  <si>
    <t>uploadsnack.com</t>
  </si>
  <si>
    <t>seriesnid.net</t>
  </si>
  <si>
    <t>samuraibuyer.jp</t>
  </si>
  <si>
    <t>boinkplay.com</t>
  </si>
  <si>
    <t>epson.de</t>
  </si>
  <si>
    <t>engdis.com</t>
  </si>
  <si>
    <t>pc-bomber.co.jp</t>
  </si>
  <si>
    <t>gigidigi.com</t>
  </si>
  <si>
    <t>cleandollarsonline.com</t>
  </si>
  <si>
    <t>securesafe.com</t>
  </si>
  <si>
    <t>autotempest.com</t>
  </si>
  <si>
    <t>myregus.com</t>
  </si>
  <si>
    <t>syst.com.cn</t>
  </si>
  <si>
    <t>ew9z.com</t>
  </si>
  <si>
    <t>silkengirl.net</t>
  </si>
  <si>
    <t>sbi.com.mx</t>
  </si>
  <si>
    <t>athome.lu</t>
  </si>
  <si>
    <t>mijnwebwinkel.nl</t>
  </si>
  <si>
    <t>cservice.jp</t>
  </si>
  <si>
    <t>yoshidakaban.com</t>
  </si>
  <si>
    <t>holvi.com</t>
  </si>
  <si>
    <t>rid.go.th</t>
  </si>
  <si>
    <t>nichelucky.club</t>
  </si>
  <si>
    <t>partswarehouse.com</t>
  </si>
  <si>
    <t>disneylandparis.co.uk</t>
  </si>
  <si>
    <t>cartelmovies.net</t>
  </si>
  <si>
    <t>bassnectar.net</t>
  </si>
  <si>
    <t>extremenetworks.com</t>
  </si>
  <si>
    <t>budgetdirect.com.au</t>
  </si>
  <si>
    <t>seemyporn.com</t>
  </si>
  <si>
    <t>myhardarchive.tv</t>
  </si>
  <si>
    <t>internet-research.jp</t>
  </si>
  <si>
    <t>axtel.mx</t>
  </si>
  <si>
    <t>auto49.ru</t>
  </si>
  <si>
    <t>kopykitab.com</t>
  </si>
  <si>
    <t>hellofresh.co.uk</t>
  </si>
  <si>
    <t>mybet.com</t>
  </si>
  <si>
    <t>selomoe.ru</t>
  </si>
  <si>
    <t>kdisk.co.kr</t>
  </si>
  <si>
    <t>eyoonmasr.com</t>
  </si>
  <si>
    <t>crc6789.life</t>
  </si>
  <si>
    <t>ebuzzdaily.net</t>
  </si>
  <si>
    <t>r2-bike.com</t>
  </si>
  <si>
    <t>z-z.jp</t>
  </si>
  <si>
    <t>rootjunkysdl.com</t>
  </si>
  <si>
    <t>dancehallhiphop.com</t>
  </si>
  <si>
    <t>fixr.com</t>
  </si>
  <si>
    <t>moreoption.net</t>
  </si>
  <si>
    <t>progorodsamara.ru</t>
  </si>
  <si>
    <t>spacee.jp</t>
  </si>
  <si>
    <t>yourdost.com</t>
  </si>
  <si>
    <t>xuekewang.com</t>
  </si>
  <si>
    <t>ru.tv</t>
  </si>
  <si>
    <t>zopomobile.com</t>
  </si>
  <si>
    <t>functionfox.com</t>
  </si>
  <si>
    <t>vstplanet.com</t>
  </si>
  <si>
    <t>opencart.ir</t>
  </si>
  <si>
    <t>katorsex.com</t>
  </si>
  <si>
    <t>parts-people.com</t>
  </si>
  <si>
    <t>modacruz.com</t>
  </si>
  <si>
    <t>quamnet.com</t>
  </si>
  <si>
    <t>1024v3.pw</t>
  </si>
  <si>
    <t>getappsonline.com</t>
  </si>
  <si>
    <t>back-in-ussr.com</t>
  </si>
  <si>
    <t>fukushima.lg.jp</t>
  </si>
  <si>
    <t>weiboyi.com</t>
  </si>
  <si>
    <t>novoed.com</t>
  </si>
  <si>
    <t>99designs.co.uk</t>
  </si>
  <si>
    <t>livreval.fr</t>
  </si>
  <si>
    <t>yesplanet.co.il</t>
  </si>
  <si>
    <t>foxmiguel.com</t>
  </si>
  <si>
    <t>cpd.com.cn</t>
  </si>
  <si>
    <t>eurobuch.com</t>
  </si>
  <si>
    <t>healthwarehouse.com</t>
  </si>
  <si>
    <t>soaptheme.net</t>
  </si>
  <si>
    <t>website.com</t>
  </si>
  <si>
    <t>aiuxian.com</t>
  </si>
  <si>
    <t>tigsource.com</t>
  </si>
  <si>
    <t>downdetector.co.uk</t>
  </si>
  <si>
    <t>albamoda.de</t>
  </si>
  <si>
    <t>decorrespondent.nl</t>
  </si>
  <si>
    <t>doc2pdf.com</t>
  </si>
  <si>
    <t>lga4040.com</t>
  </si>
  <si>
    <t>arionbanki.is</t>
  </si>
  <si>
    <t>mybloggertricks.com</t>
  </si>
  <si>
    <t>diariojornada.com.ar</t>
  </si>
  <si>
    <t>24liveblog.com</t>
  </si>
  <si>
    <t>fotograf.de</t>
  </si>
  <si>
    <t>adtools1.com</t>
  </si>
  <si>
    <t>vut.ac.za</t>
  </si>
  <si>
    <t>theparkingspot.com</t>
  </si>
  <si>
    <t>genial.ly</t>
  </si>
  <si>
    <t>cardcenter.ch</t>
  </si>
  <si>
    <t>360tl.com</t>
  </si>
  <si>
    <t>dogatheart.com</t>
  </si>
  <si>
    <t>themobistreet.com</t>
  </si>
  <si>
    <t>95598.cn</t>
  </si>
  <si>
    <t>kabuline.com</t>
  </si>
  <si>
    <t>dpu.edu.tr</t>
  </si>
  <si>
    <t>pvnews.cn</t>
  </si>
  <si>
    <t>gurunavi.com</t>
  </si>
  <si>
    <t>iimb.ac.in</t>
  </si>
  <si>
    <t>cartaoriocard.com.br</t>
  </si>
  <si>
    <t>spielen.com</t>
  </si>
  <si>
    <t>iamwire.com</t>
  </si>
  <si>
    <t>blah-bidy.blogspot.com</t>
  </si>
  <si>
    <t>quizup.com</t>
  </si>
  <si>
    <t>veritaseum.com</t>
  </si>
  <si>
    <t>wrdshan.com</t>
  </si>
  <si>
    <t>aa.co.nz</t>
  </si>
  <si>
    <t>justdubs.me</t>
  </si>
  <si>
    <t>uf.edu</t>
  </si>
  <si>
    <t>shiavoice.com</t>
  </si>
  <si>
    <t>steelinn.com</t>
  </si>
  <si>
    <t>sideshowcollectors.com</t>
  </si>
  <si>
    <t>qdtricks.net</t>
  </si>
  <si>
    <t>toll.com.au</t>
  </si>
  <si>
    <t>ghxadv.com</t>
  </si>
  <si>
    <t>naturacosmeticos.com.ar</t>
  </si>
  <si>
    <t>minutepeople.press</t>
  </si>
  <si>
    <t>dressmann.com</t>
  </si>
  <si>
    <t>usamega.com</t>
  </si>
  <si>
    <t>jefusion.com</t>
  </si>
  <si>
    <t>policyx.com</t>
  </si>
  <si>
    <t>ingbusinessonline.pl</t>
  </si>
  <si>
    <t>eschuhe.de</t>
  </si>
  <si>
    <t>paraskhnio.gr</t>
  </si>
  <si>
    <t>kc-mm.com</t>
  </si>
  <si>
    <t>abcjuegos.net</t>
  </si>
  <si>
    <t>qualityfuck.com</t>
  </si>
  <si>
    <t>cgm.pl</t>
  </si>
  <si>
    <t>blablacar.com.br</t>
  </si>
  <si>
    <t>simplepractice.com</t>
  </si>
  <si>
    <t>actucameroun.com</t>
  </si>
  <si>
    <t>voydod.net</t>
  </si>
  <si>
    <t>plctalk.net</t>
  </si>
  <si>
    <t>aoeah.com</t>
  </si>
  <si>
    <t>meetslut.tumblr.com</t>
  </si>
  <si>
    <t>gr-sale.de</t>
  </si>
  <si>
    <t>sviluppoeconomico.gov.it</t>
  </si>
  <si>
    <t>enea.pl</t>
  </si>
  <si>
    <t>ilofo.com</t>
  </si>
  <si>
    <t>paisdelosjuegos.com.ec</t>
  </si>
  <si>
    <t>ezcontacts.com</t>
  </si>
  <si>
    <t>mplayer.org.cn</t>
  </si>
  <si>
    <t>freepornlady.com</t>
  </si>
  <si>
    <t>lecturio.de</t>
  </si>
  <si>
    <t>zapmeta.se</t>
  </si>
  <si>
    <t>archiexpo.fr</t>
  </si>
  <si>
    <t>arshadgames.com</t>
  </si>
  <si>
    <t>underarmour.co.uk</t>
  </si>
  <si>
    <t>bobgateway.com</t>
  </si>
  <si>
    <t>looksgud.in</t>
  </si>
  <si>
    <t>kaushik.net</t>
  </si>
  <si>
    <t>cinestar.cz</t>
  </si>
  <si>
    <t>bunkyo.ac.jp</t>
  </si>
  <si>
    <t>fanbox.com</t>
  </si>
  <si>
    <t>funacumen.com</t>
  </si>
  <si>
    <t>italianopentorrent.com</t>
  </si>
  <si>
    <t>caa.go.jp</t>
  </si>
  <si>
    <t>infovojna.sk</t>
  </si>
  <si>
    <t>subf2m.me</t>
  </si>
  <si>
    <t>medee.mn</t>
  </si>
  <si>
    <t>unipage.net</t>
  </si>
  <si>
    <t>guestreservations.com</t>
  </si>
  <si>
    <t>aqsiq.gov.cn</t>
  </si>
  <si>
    <t>wgrz.com</t>
  </si>
  <si>
    <t>merckvetmanual.com</t>
  </si>
  <si>
    <t>peterpanbus.com</t>
  </si>
  <si>
    <t>343dy.com</t>
  </si>
  <si>
    <t>timetastic.co.uk</t>
  </si>
  <si>
    <t>file-down-kolamusik.wapka.mobi</t>
  </si>
  <si>
    <t>kongbakpao.com</t>
  </si>
  <si>
    <t>onlylesbiantube.com</t>
  </si>
  <si>
    <t>island-cricket.com</t>
  </si>
  <si>
    <t>playr.org</t>
  </si>
  <si>
    <t>atkearney.com</t>
  </si>
  <si>
    <t>semmelweis.hu</t>
  </si>
  <si>
    <t>blogdoiphone.com</t>
  </si>
  <si>
    <t>hitbox.tv</t>
  </si>
  <si>
    <t>moneta-russia.ru</t>
  </si>
  <si>
    <t>brightermonday.co.ug</t>
  </si>
  <si>
    <t>trd.by</t>
  </si>
  <si>
    <t>citrustel.com</t>
  </si>
  <si>
    <t>thp.com.vn</t>
  </si>
  <si>
    <t>uhone.com</t>
  </si>
  <si>
    <t>tekstovoi.ru</t>
  </si>
  <si>
    <t>bufan.com</t>
  </si>
  <si>
    <t>targetadmission.com</t>
  </si>
  <si>
    <t>shelive.net</t>
  </si>
  <si>
    <t>hagelabo.jp</t>
  </si>
  <si>
    <t>qom.ac.ir</t>
  </si>
  <si>
    <t>mozdocs.kiev.ua</t>
  </si>
  <si>
    <t>salehjembe.blogspot.com</t>
  </si>
  <si>
    <t>alaska.org</t>
  </si>
  <si>
    <t>rcmdnk.com</t>
  </si>
  <si>
    <t>hiexpress.com</t>
  </si>
  <si>
    <t>hotcourses.co.id</t>
  </si>
  <si>
    <t>accentpay.ru</t>
  </si>
  <si>
    <t>abanka.si</t>
  </si>
  <si>
    <t>healthspiritbody.com</t>
  </si>
  <si>
    <t>mikmak.co.il</t>
  </si>
  <si>
    <t>opanoticias.com</t>
  </si>
  <si>
    <t>trekbbs.com</t>
  </si>
  <si>
    <t>netstart.ir</t>
  </si>
  <si>
    <t>odroid.com</t>
  </si>
  <si>
    <t>xdate18.tv</t>
  </si>
  <si>
    <t>zhujiwu.com</t>
  </si>
  <si>
    <t>colabug.com</t>
  </si>
  <si>
    <t>legeaz.net</t>
  </si>
  <si>
    <t>maniacosporcomics.com</t>
  </si>
  <si>
    <t>kadrof.ru</t>
  </si>
  <si>
    <t>wepe.com.cn</t>
  </si>
  <si>
    <t>theapplicantmanager.com</t>
  </si>
  <si>
    <t>antonioleiva.com</t>
  </si>
  <si>
    <t>arizonasports.com</t>
  </si>
  <si>
    <t>reimagemac.com</t>
  </si>
  <si>
    <t>speedtree.com</t>
  </si>
  <si>
    <t>shayari123.com</t>
  </si>
  <si>
    <t>tesoreria.cl</t>
  </si>
  <si>
    <t>resistancerepublicaine.eu</t>
  </si>
  <si>
    <t>cookbook-r.com</t>
  </si>
  <si>
    <t>namestation.com</t>
  </si>
  <si>
    <t>lustylist.com</t>
  </si>
  <si>
    <t>bbtnews.com.cn</t>
  </si>
  <si>
    <t>milfalone.com</t>
  </si>
  <si>
    <t>nimiq.com</t>
  </si>
  <si>
    <t>steves-digicams.com</t>
  </si>
  <si>
    <t>beutifydesktop.com</t>
  </si>
  <si>
    <t>fetchapp.com</t>
  </si>
  <si>
    <t>guardalaporno.com</t>
  </si>
  <si>
    <t>51idc.com</t>
  </si>
  <si>
    <t>golfgenius.com</t>
  </si>
  <si>
    <t>bemyeye.com</t>
  </si>
  <si>
    <t>gamku.com</t>
  </si>
  <si>
    <t>reply.io</t>
  </si>
  <si>
    <t>gamespy.com</t>
  </si>
  <si>
    <t>belsat.eu</t>
  </si>
  <si>
    <t>87311111.com</t>
  </si>
  <si>
    <t>agariocity.io</t>
  </si>
  <si>
    <t>aja.ir</t>
  </si>
  <si>
    <t>full-movie.us</t>
  </si>
  <si>
    <t>rose-hulman.edu</t>
  </si>
  <si>
    <t>e-buddhism.com</t>
  </si>
  <si>
    <t>toptarif.de</t>
  </si>
  <si>
    <t>kora11.com</t>
  </si>
  <si>
    <t>seviporno.net</t>
  </si>
  <si>
    <t>barenakedislam.com</t>
  </si>
  <si>
    <t>ajpeace.com.tw</t>
  </si>
  <si>
    <t>autosite.com</t>
  </si>
  <si>
    <t>hetzner.com</t>
  </si>
  <si>
    <t>fudousan.or.jp</t>
  </si>
  <si>
    <t>xn--72czpba5eubsa1bzfzgoe.io</t>
  </si>
  <si>
    <t>payworks.ca</t>
  </si>
  <si>
    <t>spiritdaily.com</t>
  </si>
  <si>
    <t>thecvf.com</t>
  </si>
  <si>
    <t>finaid.org</t>
  </si>
  <si>
    <t>orion.de</t>
  </si>
  <si>
    <t>ohappygames.net</t>
  </si>
  <si>
    <t>baseballchannel.jp</t>
  </si>
  <si>
    <t>bodog.eu</t>
  </si>
  <si>
    <t>lttlword.ru</t>
  </si>
  <si>
    <t>superstyle.ru</t>
  </si>
  <si>
    <t>suibe.edu.cn</t>
  </si>
  <si>
    <t>colpensiones.gov.co</t>
  </si>
  <si>
    <t>wedevs.com</t>
  </si>
  <si>
    <t>kzkgop.com.pl</t>
  </si>
  <si>
    <t>item-robot.com</t>
  </si>
  <si>
    <t>naturalremedyideas.com</t>
  </si>
  <si>
    <t>redvelvet.co.za</t>
  </si>
  <si>
    <t>unicaribe.edu.do</t>
  </si>
  <si>
    <t>x86.fr</t>
  </si>
  <si>
    <t>msubaroda.ac.in</t>
  </si>
  <si>
    <t>puckermob.com</t>
  </si>
  <si>
    <t>amivac.com</t>
  </si>
  <si>
    <t>seu.edu.sa</t>
  </si>
  <si>
    <t>travelog.me</t>
  </si>
  <si>
    <t>nutc.edu.tw</t>
  </si>
  <si>
    <t>bahramshop.ir</t>
  </si>
  <si>
    <t>platon.ru</t>
  </si>
  <si>
    <t>janieandjack.com</t>
  </si>
  <si>
    <t>mobilerdx.com</t>
  </si>
  <si>
    <t>marktjagd.de</t>
  </si>
  <si>
    <t>prayertoweronline.org</t>
  </si>
  <si>
    <t>torbina.com</t>
  </si>
  <si>
    <t>48698.com</t>
  </si>
  <si>
    <t>petrsu.ru</t>
  </si>
  <si>
    <t>thisisnthappiness.com</t>
  </si>
  <si>
    <t>intertoys.nl</t>
  </si>
  <si>
    <t>cui.pl</t>
  </si>
  <si>
    <t>cqhot.cn</t>
  </si>
  <si>
    <t>gamba-osaka.net</t>
  </si>
  <si>
    <t>g-trouve.com</t>
  </si>
  <si>
    <t>poradnikogrodniczy.pl</t>
  </si>
  <si>
    <t>bigpuzzle.ru</t>
  </si>
  <si>
    <t>serialowa.pl</t>
  </si>
  <si>
    <t>modemunlock.com</t>
  </si>
  <si>
    <t>infinitecourses.com</t>
  </si>
  <si>
    <t>hd-spain.com</t>
  </si>
  <si>
    <t>asiarussia.ru</t>
  </si>
  <si>
    <t>sellsy.fr</t>
  </si>
  <si>
    <t>canadiancontent.net</t>
  </si>
  <si>
    <t>lycamobile.be</t>
  </si>
  <si>
    <t>hajipion.com</t>
  </si>
  <si>
    <t>oasisactive.com</t>
  </si>
  <si>
    <t>asadventure.com</t>
  </si>
  <si>
    <t>supercurioso.com</t>
  </si>
  <si>
    <t>quelleenergie.fr</t>
  </si>
  <si>
    <t>nhra.com</t>
  </si>
  <si>
    <t>hongxiu.com</t>
  </si>
  <si>
    <t>ubuntu.com.cn</t>
  </si>
  <si>
    <t>pomada.cc</t>
  </si>
  <si>
    <t>bdp.cn</t>
  </si>
  <si>
    <t>hilton.com.cn</t>
  </si>
  <si>
    <t>tapfiliate.com</t>
  </si>
  <si>
    <t>directorys.co</t>
  </si>
  <si>
    <t>phone.com</t>
  </si>
  <si>
    <t>telecharger-musiques-gratuite.me</t>
  </si>
  <si>
    <t>memekbasah.co</t>
  </si>
  <si>
    <t>isiri.gov.ir</t>
  </si>
  <si>
    <t>allstays.com</t>
  </si>
  <si>
    <t>otakamu.com</t>
  </si>
  <si>
    <t>deliciousbabes.org</t>
  </si>
  <si>
    <t>tsukuenoue.com</t>
  </si>
  <si>
    <t>dreambooksworld.net</t>
  </si>
  <si>
    <t>torro-films.com</t>
  </si>
  <si>
    <t>generac.com</t>
  </si>
  <si>
    <t>ruskino.ru</t>
  </si>
  <si>
    <t>stargist.com</t>
  </si>
  <si>
    <t>baconbits.org</t>
  </si>
  <si>
    <t>xingk.cc</t>
  </si>
  <si>
    <t>basicattentiontoken.org</t>
  </si>
  <si>
    <t>brille24.de</t>
  </si>
  <si>
    <t>wanguan.com</t>
  </si>
  <si>
    <t>yogaoutlet.com</t>
  </si>
  <si>
    <t>pymesyautonomos.com</t>
  </si>
  <si>
    <t>sureserver.com</t>
  </si>
  <si>
    <t>italia-ru.com</t>
  </si>
  <si>
    <t>tatacard.com</t>
  </si>
  <si>
    <t>mnogonado.net</t>
  </si>
  <si>
    <t>printrunner.com</t>
  </si>
  <si>
    <t>physicscatalyst.com</t>
  </si>
  <si>
    <t>jil.go.jp</t>
  </si>
  <si>
    <t>trendsales.dk</t>
  </si>
  <si>
    <t>vladnews.ru</t>
  </si>
  <si>
    <t>robins.vn</t>
  </si>
  <si>
    <t>zonadivas.com</t>
  </si>
  <si>
    <t>playback.fm</t>
  </si>
  <si>
    <t>ueh.edu.vn</t>
  </si>
  <si>
    <t>bayut.com</t>
  </si>
  <si>
    <t>slippedisc.com</t>
  </si>
  <si>
    <t>gunma-u.ac.jp</t>
  </si>
  <si>
    <t>hyper-text.org</t>
  </si>
  <si>
    <t>shadova.com</t>
  </si>
  <si>
    <t>bonga-cams.com</t>
  </si>
  <si>
    <t>mc3.edu</t>
  </si>
  <si>
    <t>calendario-365.com.br</t>
  </si>
  <si>
    <t>relojes-especiales.com</t>
  </si>
  <si>
    <t>gaoxiaogif.com</t>
  </si>
  <si>
    <t>moonofalabama.org</t>
  </si>
  <si>
    <t>medfusion.net</t>
  </si>
  <si>
    <t>job5156.com</t>
  </si>
  <si>
    <t>pronovias.com</t>
  </si>
  <si>
    <t>coin-maker.io</t>
  </si>
  <si>
    <t>mishkah.com.au</t>
  </si>
  <si>
    <t>electrolux.com</t>
  </si>
  <si>
    <t>contactmusic.com</t>
  </si>
  <si>
    <t>ac-web.org</t>
  </si>
  <si>
    <t>nmu.edu</t>
  </si>
  <si>
    <t>kickbox.io</t>
  </si>
  <si>
    <t>toshl.com</t>
  </si>
  <si>
    <t>metrotransit.org</t>
  </si>
  <si>
    <t>premium.com</t>
  </si>
  <si>
    <t>e-id.cards</t>
  </si>
  <si>
    <t>nauka.gov.pl</t>
  </si>
  <si>
    <t>sasacity.com</t>
  </si>
  <si>
    <t>sozialversicherung.at</t>
  </si>
  <si>
    <t>jkuat.ac.ke</t>
  </si>
  <si>
    <t>vacu.org</t>
  </si>
  <si>
    <t>fcbarcelonanoticias.com</t>
  </si>
  <si>
    <t>mosbatesabz.com</t>
  </si>
  <si>
    <t>parentrick.com</t>
  </si>
  <si>
    <t>respina.net</t>
  </si>
  <si>
    <t>ravinia.org</t>
  </si>
  <si>
    <t>shoppinglive.ru</t>
  </si>
  <si>
    <t>risd.edu</t>
  </si>
  <si>
    <t>scontomaggio.com</t>
  </si>
  <si>
    <t>paradisomaturo.it</t>
  </si>
  <si>
    <t>dualmonitorbackgrounds.com</t>
  </si>
  <si>
    <t>hotlegsandfeet.com</t>
  </si>
  <si>
    <t>chikka.com</t>
  </si>
  <si>
    <t>gameslords.com</t>
  </si>
  <si>
    <t>pronabec.gob.pe</t>
  </si>
  <si>
    <t>turbogvideos.com</t>
  </si>
  <si>
    <t>voucherslug.co.uk</t>
  </si>
  <si>
    <t>bitpt.cn</t>
  </si>
  <si>
    <t>tu.kielce.pl</t>
  </si>
  <si>
    <t>fritchy.com</t>
  </si>
  <si>
    <t>trendmicro.jp</t>
  </si>
  <si>
    <t>farmfun.download</t>
  </si>
  <si>
    <t>wpcu.coop</t>
  </si>
  <si>
    <t>metricspot.com</t>
  </si>
  <si>
    <t>exponenta.ru</t>
  </si>
  <si>
    <t>myfootball.ws</t>
  </si>
  <si>
    <t>multivu.com</t>
  </si>
  <si>
    <t>sekolahdasar.net</t>
  </si>
  <si>
    <t>afun7.com</t>
  </si>
  <si>
    <t>xnxx.org</t>
  </si>
  <si>
    <t>telecinepiroca.com</t>
  </si>
  <si>
    <t>bladeandsouldojo.com</t>
  </si>
  <si>
    <t>kidkids.net</t>
  </si>
  <si>
    <t>gtcc.edu</t>
  </si>
  <si>
    <t>oceaneering.com</t>
  </si>
  <si>
    <t>besplatnyeprogrammy.ru</t>
  </si>
  <si>
    <t>mfa.gov.ir</t>
  </si>
  <si>
    <t>teachme.jp</t>
  </si>
  <si>
    <t>tlsbooks.com</t>
  </si>
  <si>
    <t>fhmpakistan.com</t>
  </si>
  <si>
    <t>fanniemae.com</t>
  </si>
  <si>
    <t>kasidie.com</t>
  </si>
  <si>
    <t>freelancer.com.au</t>
  </si>
  <si>
    <t>midasplayer.com</t>
  </si>
  <si>
    <t>manbooo.com</t>
  </si>
  <si>
    <t>dargahbank.ir</t>
  </si>
  <si>
    <t>d-navi004.com</t>
  </si>
  <si>
    <t>thevirtualinstructor.com</t>
  </si>
  <si>
    <t>bbb530.com</t>
  </si>
  <si>
    <t>ichannela.com</t>
  </si>
  <si>
    <t>ratracerebellion.com</t>
  </si>
  <si>
    <t>putinho.net</t>
  </si>
  <si>
    <t>designrfix.com</t>
  </si>
  <si>
    <t>tapoutmusic.com.ng</t>
  </si>
  <si>
    <t>nymcu.org</t>
  </si>
  <si>
    <t>gaffa.dk</t>
  </si>
  <si>
    <t>voicebunny.com</t>
  </si>
  <si>
    <t>anime-latino.net</t>
  </si>
  <si>
    <t>yekray.com</t>
  </si>
  <si>
    <t>hdbabu.com</t>
  </si>
  <si>
    <t>mesalva.com</t>
  </si>
  <si>
    <t>labsk.net</t>
  </si>
  <si>
    <t>trafficsel.com</t>
  </si>
  <si>
    <t>sportscene.co.za</t>
  </si>
  <si>
    <t>medicine-news.net</t>
  </si>
  <si>
    <t>checkdomain.de</t>
  </si>
  <si>
    <t>copytechnet.com</t>
  </si>
  <si>
    <t>nestle-family.com</t>
  </si>
  <si>
    <t>woyoo.com</t>
  </si>
  <si>
    <t>fluigidentity.com</t>
  </si>
  <si>
    <t>elitegamingcomputers.com</t>
  </si>
  <si>
    <t>usd.edu</t>
  </si>
  <si>
    <t>ampforwp.com</t>
  </si>
  <si>
    <t>rnp.br</t>
  </si>
  <si>
    <t>biba.in</t>
  </si>
  <si>
    <t>asio4all.com</t>
  </si>
  <si>
    <t>saxontheweb.net</t>
  </si>
  <si>
    <t>easemytrip.in</t>
  </si>
  <si>
    <t>texjp.org</t>
  </si>
  <si>
    <t>rightalerts.com</t>
  </si>
  <si>
    <t>russvet.ru</t>
  </si>
  <si>
    <t>variti.ch</t>
  </si>
  <si>
    <t>anna-news.info</t>
  </si>
  <si>
    <t>chatropolis.com</t>
  </si>
  <si>
    <t>sprotyv.info</t>
  </si>
  <si>
    <t>netizenca.com.cn</t>
  </si>
  <si>
    <t>ykkap.co.jp</t>
  </si>
  <si>
    <t>astrack.ru</t>
  </si>
  <si>
    <t>pocruises.com</t>
  </si>
  <si>
    <t>hearthhead.com</t>
  </si>
  <si>
    <t>alphasis.info</t>
  </si>
  <si>
    <t>sitebk.com</t>
  </si>
  <si>
    <t>examcoo.com</t>
  </si>
  <si>
    <t>nonoyx.com</t>
  </si>
  <si>
    <t>bullchat.com</t>
  </si>
  <si>
    <t>bbb380.com</t>
  </si>
  <si>
    <t>metartx.com</t>
  </si>
  <si>
    <t>studyinternational.com</t>
  </si>
  <si>
    <t>trademanager.com</t>
  </si>
  <si>
    <t>central.co.jp</t>
  </si>
  <si>
    <t>kotofoto.ru</t>
  </si>
  <si>
    <t>tcqnet.ir</t>
  </si>
  <si>
    <t>adamoads.com</t>
  </si>
  <si>
    <t>simit.org.co</t>
  </si>
  <si>
    <t>kupiprodai.ru</t>
  </si>
  <si>
    <t>cuentosparadormir.com</t>
  </si>
  <si>
    <t>southfloridamls.com</t>
  </si>
  <si>
    <t>mur.cn</t>
  </si>
  <si>
    <t>nude-club.ru</t>
  </si>
  <si>
    <t>justrandomnews.com</t>
  </si>
  <si>
    <t>3jmcwio.com</t>
  </si>
  <si>
    <t>gzgjj.gov.cn</t>
  </si>
  <si>
    <t>joelonsoftware.com</t>
  </si>
  <si>
    <t>brokestraightboys.com</t>
  </si>
  <si>
    <t>sportstoto.com.my</t>
  </si>
  <si>
    <t>ato.mx</t>
  </si>
  <si>
    <t>nemalo.net</t>
  </si>
  <si>
    <t>pluginsfree.net</t>
  </si>
  <si>
    <t>teithe.gr</t>
  </si>
  <si>
    <t>timeatlas.com</t>
  </si>
  <si>
    <t>vladan.fr</t>
  </si>
  <si>
    <t>thri.xxx</t>
  </si>
  <si>
    <t>mirchiking.com</t>
  </si>
  <si>
    <t>desiunseen.com</t>
  </si>
  <si>
    <t>bankofbaku.com</t>
  </si>
  <si>
    <t>got-en-streaming.com</t>
  </si>
  <si>
    <t>bard.edu</t>
  </si>
  <si>
    <t>upcl.org</t>
  </si>
  <si>
    <t>eldiariodelarepublica.com</t>
  </si>
  <si>
    <t>ouponlinepractice.com</t>
  </si>
  <si>
    <t>planet-sports.com</t>
  </si>
  <si>
    <t>jnito.com</t>
  </si>
  <si>
    <t>letsplaysega.com</t>
  </si>
  <si>
    <t>alriyada.ly</t>
  </si>
  <si>
    <t>workport.co.jp</t>
  </si>
  <si>
    <t>crazyfiles.men</t>
  </si>
  <si>
    <t>beeg.today</t>
  </si>
  <si>
    <t>icpna.edu.pe</t>
  </si>
  <si>
    <t>sqex.sharepoint.com</t>
  </si>
  <si>
    <t>fjkjks.com</t>
  </si>
  <si>
    <t>theproxybay.me</t>
  </si>
  <si>
    <t>blogiswar.net</t>
  </si>
  <si>
    <t>faxuan.net</t>
  </si>
  <si>
    <t>maczapp.com</t>
  </si>
  <si>
    <t>apptopia.com</t>
  </si>
  <si>
    <t>dgpot.com</t>
  </si>
  <si>
    <t>rapidminers.com</t>
  </si>
  <si>
    <t>caoxiu423.com</t>
  </si>
  <si>
    <t>verbacompare.com</t>
  </si>
  <si>
    <t>captainu.com</t>
  </si>
  <si>
    <t>sonic.net</t>
  </si>
  <si>
    <t>tinyhouselistings.com</t>
  </si>
  <si>
    <t>ibu.edu.tr</t>
  </si>
  <si>
    <t>move.com</t>
  </si>
  <si>
    <t>mivoga.com.cn</t>
  </si>
  <si>
    <t>musicatm.com</t>
  </si>
  <si>
    <t>fulltraffic.net</t>
  </si>
  <si>
    <t>licey.net</t>
  </si>
  <si>
    <t>sklep-presto.pl</t>
  </si>
  <si>
    <t>marylandtaxes.com</t>
  </si>
  <si>
    <t>polytechnique.edu</t>
  </si>
  <si>
    <t>speedposttrack.in</t>
  </si>
  <si>
    <t>shippingline.org</t>
  </si>
  <si>
    <t>trivago.be</t>
  </si>
  <si>
    <t>tygodniknarodowy.pl</t>
  </si>
  <si>
    <t>kelisto.es</t>
  </si>
  <si>
    <t>pricesofindia.com</t>
  </si>
  <si>
    <t>smtebooks.com</t>
  </si>
  <si>
    <t>screenleap.com</t>
  </si>
  <si>
    <t>persianrank.ir</t>
  </si>
  <si>
    <t>digher.com</t>
  </si>
  <si>
    <t>elipso.hr</t>
  </si>
  <si>
    <t>cevo.com</t>
  </si>
  <si>
    <t>codepad.org</t>
  </si>
  <si>
    <t>leipzig.de</t>
  </si>
  <si>
    <t>blacknight.com</t>
  </si>
  <si>
    <t>instrukciya-otzyvy.ru</t>
  </si>
  <si>
    <t>lacrosseunlimited.com</t>
  </si>
  <si>
    <t>bangli.uk</t>
  </si>
  <si>
    <t>aphim.co</t>
  </si>
  <si>
    <t>optioncarriere.com</t>
  </si>
  <si>
    <t>anaitgames.com</t>
  </si>
  <si>
    <t>gameofthrrones.blogspot.com.tr</t>
  </si>
  <si>
    <t>wildindianporn.com</t>
  </si>
  <si>
    <t>talenthouse.com</t>
  </si>
  <si>
    <t>litomore.com.ua</t>
  </si>
  <si>
    <t>asiandrama.ru</t>
  </si>
  <si>
    <t>foetex.dk</t>
  </si>
  <si>
    <t>cnbcarabia.com</t>
  </si>
  <si>
    <t>yeswecoupon.com</t>
  </si>
  <si>
    <t>burgerkingencasa.es</t>
  </si>
  <si>
    <t>gantep.edu.tr</t>
  </si>
  <si>
    <t>zoloto585.ru</t>
  </si>
  <si>
    <t>tipico.at</t>
  </si>
  <si>
    <t>hikorea.go.kr</t>
  </si>
  <si>
    <t>michaelpage.co.uk</t>
  </si>
  <si>
    <t>ucc.edu.co</t>
  </si>
  <si>
    <t>idphoto4you.com</t>
  </si>
  <si>
    <t>celpe.com.br</t>
  </si>
  <si>
    <t>maestrosdelweb.com</t>
  </si>
  <si>
    <t>creativeboom.com</t>
  </si>
  <si>
    <t>thedrinksbusiness.com</t>
  </si>
  <si>
    <t>poliisi.fi</t>
  </si>
  <si>
    <t>j7y.net</t>
  </si>
  <si>
    <t>cndp.fr</t>
  </si>
  <si>
    <t>midamericanenergy.com</t>
  </si>
  <si>
    <t>donga.ac.kr</t>
  </si>
  <si>
    <t>yanmaga.jp</t>
  </si>
  <si>
    <t>keepjpg.com</t>
  </si>
  <si>
    <t>bitcambio.com.br</t>
  </si>
  <si>
    <t>xxxshemaleporn.com</t>
  </si>
  <si>
    <t>buycarparts.co.uk</t>
  </si>
  <si>
    <t>sexjobs.nl</t>
  </si>
  <si>
    <t>digitalo.de</t>
  </si>
  <si>
    <t>qinbaol.com</t>
  </si>
  <si>
    <t>civitatis.com</t>
  </si>
  <si>
    <t>ibooloo.com</t>
  </si>
  <si>
    <t>shinjuku.lg.jp</t>
  </si>
  <si>
    <t>yamaha-motor.co.id</t>
  </si>
  <si>
    <t>cabi.org</t>
  </si>
  <si>
    <t>skyscanner.co.il</t>
  </si>
  <si>
    <t>sewa.gov.ae</t>
  </si>
  <si>
    <t>zvraceny.cz</t>
  </si>
  <si>
    <t>swinglife.ru</t>
  </si>
  <si>
    <t>pollub.pl</t>
  </si>
  <si>
    <t>liberspark.com</t>
  </si>
  <si>
    <t>lyon.fr</t>
  </si>
  <si>
    <t>guitar-hakase.com</t>
  </si>
  <si>
    <t>istv.uz</t>
  </si>
  <si>
    <t>hy-clo2.com</t>
  </si>
  <si>
    <t>19beda38dc2ce42.com</t>
  </si>
  <si>
    <t>forundex.ru</t>
  </si>
  <si>
    <t>manualsdir.com</t>
  </si>
  <si>
    <t>omgtu.ru</t>
  </si>
  <si>
    <t>acculynx.com</t>
  </si>
  <si>
    <t>the-penny-pincher.com</t>
  </si>
  <si>
    <t>genomeweb.com</t>
  </si>
  <si>
    <t>ito.org.tr</t>
  </si>
  <si>
    <t>tangoporno.com</t>
  </si>
  <si>
    <t>hypnoseries.tv</t>
  </si>
  <si>
    <t>freebitspace.com</t>
  </si>
  <si>
    <t>cyclocity.fr</t>
  </si>
  <si>
    <t>18tubefuck.com</t>
  </si>
  <si>
    <t>1024v3.rocks</t>
  </si>
  <si>
    <t>aprohirdetesingyen.hu</t>
  </si>
  <si>
    <t>tripwire.com</t>
  </si>
  <si>
    <t>linuxprobe.com</t>
  </si>
  <si>
    <t>chenguang.com.cn</t>
  </si>
  <si>
    <t>easyequities.co.za</t>
  </si>
  <si>
    <t>rezgo.com</t>
  </si>
  <si>
    <t>pornographicsmedia.com</t>
  </si>
  <si>
    <t>dyskusje24.pl</t>
  </si>
  <si>
    <t>theworkathomewoman.com</t>
  </si>
  <si>
    <t>dailycal.org</t>
  </si>
  <si>
    <t>pulsechat-ocm.com</t>
  </si>
  <si>
    <t>asf.gob.mx</t>
  </si>
  <si>
    <t>szhff.com</t>
  </si>
  <si>
    <t>barkshop.com</t>
  </si>
  <si>
    <t>fonasa.cl</t>
  </si>
  <si>
    <t>styde.net</t>
  </si>
  <si>
    <t>minjust.ru</t>
  </si>
  <si>
    <t>dimitrology.com</t>
  </si>
  <si>
    <t>blackberrymobile.com</t>
  </si>
  <si>
    <t>usersdrive.com</t>
  </si>
  <si>
    <t>bot.or.th</t>
  </si>
  <si>
    <t>animemirror.net</t>
  </si>
  <si>
    <t>pastepub.com</t>
  </si>
  <si>
    <t>jscompress.com</t>
  </si>
  <si>
    <t>allchinatech.com</t>
  </si>
  <si>
    <t>fb2-epub.ru</t>
  </si>
  <si>
    <t>oscasierra.net</t>
  </si>
  <si>
    <t>pasteur.fr</t>
  </si>
  <si>
    <t>ciming.com</t>
  </si>
  <si>
    <t>net-chuko.com</t>
  </si>
  <si>
    <t>snh48club.com</t>
  </si>
  <si>
    <t>us-mattress.com</t>
  </si>
  <si>
    <t>badatel.net</t>
  </si>
  <si>
    <t>cat-a-cat.net</t>
  </si>
  <si>
    <t>dskbank.bg</t>
  </si>
  <si>
    <t>gsmonline.pl</t>
  </si>
  <si>
    <t>torrentzeu.to</t>
  </si>
  <si>
    <t>uvsq.fr</t>
  </si>
  <si>
    <t>dhlecommerce.asia</t>
  </si>
  <si>
    <t>samplephonics.com</t>
  </si>
  <si>
    <t>sfile2012.com</t>
  </si>
  <si>
    <t>edu.pe.ca</t>
  </si>
  <si>
    <t>visitportugal.com</t>
  </si>
  <si>
    <t>nuus.hu</t>
  </si>
  <si>
    <t>flikover.com</t>
  </si>
  <si>
    <t>splitshire.com</t>
  </si>
  <si>
    <t>on-video.tv</t>
  </si>
  <si>
    <t>filediva.com</t>
  </si>
  <si>
    <t>paknavy.gov.pk</t>
  </si>
  <si>
    <t>hugball.com</t>
  </si>
  <si>
    <t>ernestjones.co.uk</t>
  </si>
  <si>
    <t>ashorooq.net</t>
  </si>
  <si>
    <t>scentsy.com</t>
  </si>
  <si>
    <t>adnium.com</t>
  </si>
  <si>
    <t>ksponline.co.in</t>
  </si>
  <si>
    <t>seatemperature.org</t>
  </si>
  <si>
    <t>eletsonline.com</t>
  </si>
  <si>
    <t>monwindows.com</t>
  </si>
  <si>
    <t>tag.ir</t>
  </si>
  <si>
    <t>622609.com</t>
  </si>
  <si>
    <t>mascorp.com</t>
  </si>
  <si>
    <t>androidandme.com</t>
  </si>
  <si>
    <t>baker-taylor.com</t>
  </si>
  <si>
    <t>fxblue.com</t>
  </si>
  <si>
    <t>offshoreenergytoday.com</t>
  </si>
  <si>
    <t>hachette-education.com</t>
  </si>
  <si>
    <t>davisvision.com</t>
  </si>
  <si>
    <t>mobiletvshows.net</t>
  </si>
  <si>
    <t>buddyplay.net</t>
  </si>
  <si>
    <t>webrez.com</t>
  </si>
  <si>
    <t>zfafna.com</t>
  </si>
  <si>
    <t>mints.ne.jp</t>
  </si>
  <si>
    <t>harem-battle.club</t>
  </si>
  <si>
    <t>phrase-phrase.me</t>
  </si>
  <si>
    <t>ncjrs.gov</t>
  </si>
  <si>
    <t>18indian.com</t>
  </si>
  <si>
    <t>najnakup.sk</t>
  </si>
  <si>
    <t>historiacultural.com</t>
  </si>
  <si>
    <t>dbschenker.com</t>
  </si>
  <si>
    <t>dividesurvey.net</t>
  </si>
  <si>
    <t>ghost-of-usenet.org</t>
  </si>
  <si>
    <t>getdriver.com</t>
  </si>
  <si>
    <t>chuangzaoshi.com</t>
  </si>
  <si>
    <t>vegansociety.com</t>
  </si>
  <si>
    <t>exponential.com</t>
  </si>
  <si>
    <t>pxtx.com</t>
  </si>
  <si>
    <t>starnieuws.com</t>
  </si>
  <si>
    <t>commentreparer.com</t>
  </si>
  <si>
    <t>fh-ooe.at</t>
  </si>
  <si>
    <t>fragrantica.es</t>
  </si>
  <si>
    <t>xicxi.com</t>
  </si>
  <si>
    <t>persofoto.com</t>
  </si>
  <si>
    <t>l-o-a-d-i-n-g.download</t>
  </si>
  <si>
    <t>3ilmchar3i.net</t>
  </si>
  <si>
    <t>tatacommunications.com</t>
  </si>
  <si>
    <t>bianzhirensheng.com</t>
  </si>
  <si>
    <t>greenvv.com</t>
  </si>
  <si>
    <t>lagushare.com</t>
  </si>
  <si>
    <t>inholland.nl</t>
  </si>
  <si>
    <t>viche.net.ua</t>
  </si>
  <si>
    <t>machahid24.com</t>
  </si>
  <si>
    <t>bustedcoverage.com</t>
  </si>
  <si>
    <t>tankonyvtar.hu</t>
  </si>
  <si>
    <t>creativesurvey.com</t>
  </si>
  <si>
    <t>doctor-yab.ir</t>
  </si>
  <si>
    <t>ltonlinestore.com</t>
  </si>
  <si>
    <t>owgr.com</t>
  </si>
  <si>
    <t>pic-b.com</t>
  </si>
  <si>
    <t>taaladvies.net</t>
  </si>
  <si>
    <t>bitpr.xyz</t>
  </si>
  <si>
    <t>ktown4u.com</t>
  </si>
  <si>
    <t>pcpitstop.com</t>
  </si>
  <si>
    <t>thelineofbestfit.com</t>
  </si>
  <si>
    <t>chilliapps.com</t>
  </si>
  <si>
    <t>kath.net</t>
  </si>
  <si>
    <t>hentai0.com</t>
  </si>
  <si>
    <t>vsport.ws</t>
  </si>
  <si>
    <t>libcom.org</t>
  </si>
  <si>
    <t>tvigra.ru</t>
  </si>
  <si>
    <t>mazda3revolution.com</t>
  </si>
  <si>
    <t>f27fec3ca41e3908.com</t>
  </si>
  <si>
    <t>christopherandbanks.com</t>
  </si>
  <si>
    <t>zdao.com</t>
  </si>
  <si>
    <t>g-portal.com</t>
  </si>
  <si>
    <t>howtoisolve.com</t>
  </si>
  <si>
    <t>ewdtx.com</t>
  </si>
  <si>
    <t>hop.com</t>
  </si>
  <si>
    <t>osticket.com</t>
  </si>
  <si>
    <t>beautynail-design.com</t>
  </si>
  <si>
    <t>footballclubdemarseille.fr</t>
  </si>
  <si>
    <t>filmspopcorn.world</t>
  </si>
  <si>
    <t>metatrader5.com</t>
  </si>
  <si>
    <t>agroterra.com</t>
  </si>
  <si>
    <t>kijyomita.com</t>
  </si>
  <si>
    <t>openadserving.com</t>
  </si>
  <si>
    <t>dohcolonoc.ru</t>
  </si>
  <si>
    <t>gamfe.com</t>
  </si>
  <si>
    <t>panelook.com</t>
  </si>
  <si>
    <t>h1z1swap.com</t>
  </si>
  <si>
    <t>lab-genetique-biometrie.com</t>
  </si>
  <si>
    <t>emailsp.com</t>
  </si>
  <si>
    <t>the-oxford-method.com</t>
  </si>
  <si>
    <t>psycheforum.ru</t>
  </si>
  <si>
    <t>designbombs.com</t>
  </si>
  <si>
    <t>meishi.cc</t>
  </si>
  <si>
    <t>mouse-sensitivity.com</t>
  </si>
  <si>
    <t>weaktight.com</t>
  </si>
  <si>
    <t>parsilatex.com</t>
  </si>
  <si>
    <t>dtiserv2.com</t>
  </si>
  <si>
    <t>rutracker.nl</t>
  </si>
  <si>
    <t>emiratesvoice.com</t>
  </si>
  <si>
    <t>customs.gov.az</t>
  </si>
  <si>
    <t>nsaem.net</t>
  </si>
  <si>
    <t>dfyl-luxgen.com</t>
  </si>
  <si>
    <t>juresovet.ru</t>
  </si>
  <si>
    <t>dexcom.com</t>
  </si>
  <si>
    <t>cti.gr</t>
  </si>
  <si>
    <t>wbgdrb.in</t>
  </si>
  <si>
    <t>resy.com</t>
  </si>
  <si>
    <t>readingprograms.org</t>
  </si>
  <si>
    <t>3f32172d509aeb0.com</t>
  </si>
  <si>
    <t>indiegamebundles.com</t>
  </si>
  <si>
    <t>trailers2000.com.au</t>
  </si>
  <si>
    <t>martinoticias.com</t>
  </si>
  <si>
    <t>urbanmusicdaily.io</t>
  </si>
  <si>
    <t>univ-setif.dz</t>
  </si>
  <si>
    <t>lltrk1.com</t>
  </si>
  <si>
    <t>hao360.cn</t>
  </si>
  <si>
    <t>comefromchina.com</t>
  </si>
  <si>
    <t>cs-bg.info</t>
  </si>
  <si>
    <t>angol-magyar-szotar.hu</t>
  </si>
  <si>
    <t>time100.cn</t>
  </si>
  <si>
    <t>jayco.com</t>
  </si>
  <si>
    <t>ebookvampire.com</t>
  </si>
  <si>
    <t>lovebizhi.com</t>
  </si>
  <si>
    <t>numberone.com.tr</t>
  </si>
  <si>
    <t>moamalat.net</t>
  </si>
  <si>
    <t>shopping-feed.com</t>
  </si>
  <si>
    <t>republictt.com</t>
  </si>
  <si>
    <t>pantagraph.com</t>
  </si>
  <si>
    <t>elittars.hu</t>
  </si>
  <si>
    <t>mekan.az</t>
  </si>
  <si>
    <t>kanpai.fr</t>
  </si>
  <si>
    <t>android-smart.com</t>
  </si>
  <si>
    <t>kivy.org</t>
  </si>
  <si>
    <t>mujikorea.net</t>
  </si>
  <si>
    <t>uniecampus.it</t>
  </si>
  <si>
    <t>mercurymagazines.com</t>
  </si>
  <si>
    <t>360webcache.com</t>
  </si>
  <si>
    <t>reporteindigo.com</t>
  </si>
  <si>
    <t>indianjobtalks.com</t>
  </si>
  <si>
    <t>driftworks.com</t>
  </si>
  <si>
    <t>advisorclient.com</t>
  </si>
  <si>
    <t>noodle.com</t>
  </si>
  <si>
    <t>land.gov.ua</t>
  </si>
  <si>
    <t>novotelecom.ru</t>
  </si>
  <si>
    <t>wallpapers13.com</t>
  </si>
  <si>
    <t>girlsoutwest.com</t>
  </si>
  <si>
    <t>verema.com</t>
  </si>
  <si>
    <t>uem.mz</t>
  </si>
  <si>
    <t>calendar-12.com</t>
  </si>
  <si>
    <t>employmentportal.net</t>
  </si>
  <si>
    <t>les-mathematiques.net</t>
  </si>
  <si>
    <t>mundodastribos.com</t>
  </si>
  <si>
    <t>businessinsider.my</t>
  </si>
  <si>
    <t>ss69100.livejournal.com</t>
  </si>
  <si>
    <t>eztable.com</t>
  </si>
  <si>
    <t>safarestan.com</t>
  </si>
  <si>
    <t>bankin.com</t>
  </si>
  <si>
    <t>ardene.com</t>
  </si>
  <si>
    <t>thefitindian.com</t>
  </si>
  <si>
    <t>hyipstat.top</t>
  </si>
  <si>
    <t>frankfurt-university.de</t>
  </si>
  <si>
    <t>tekniikanmaailma.fi</t>
  </si>
  <si>
    <t>bia2.com</t>
  </si>
  <si>
    <t>1a-gewinner.de</t>
  </si>
  <si>
    <t>melodramo.com</t>
  </si>
  <si>
    <t>gne.go.kr</t>
  </si>
  <si>
    <t>muchosportables.com</t>
  </si>
  <si>
    <t>segurcaixaadeslas.es</t>
  </si>
  <si>
    <t>dijifem.com</t>
  </si>
  <si>
    <t>airbusan.com</t>
  </si>
  <si>
    <t>pornstars4escort.com</t>
  </si>
  <si>
    <t>livebiz.ro</t>
  </si>
  <si>
    <t>sindbad.ru</t>
  </si>
  <si>
    <t>fnvfox.appspot.com</t>
  </si>
  <si>
    <t>airstream.com</t>
  </si>
  <si>
    <t>dz4link.com</t>
  </si>
  <si>
    <t>apoia.se</t>
  </si>
  <si>
    <t>esports-runner.com</t>
  </si>
  <si>
    <t>dailydownloaded.com</t>
  </si>
  <si>
    <t>jadrolinija.hr</t>
  </si>
  <si>
    <t>luxuryrealestate.com</t>
  </si>
  <si>
    <t>rgmechanics.ru</t>
  </si>
  <si>
    <t>finmin.nic.in</t>
  </si>
  <si>
    <t>bukedde.co.ug</t>
  </si>
  <si>
    <t>mmobeast.com</t>
  </si>
  <si>
    <t>safesearchslave.space</t>
  </si>
  <si>
    <t>uniradionoticias.com</t>
  </si>
  <si>
    <t>kleding.nl</t>
  </si>
  <si>
    <t>bombanews.pro</t>
  </si>
  <si>
    <t>navitas.com</t>
  </si>
  <si>
    <t>cinemaindo.stream</t>
  </si>
  <si>
    <t>metageek.com</t>
  </si>
  <si>
    <t>destinationhotels.com</t>
  </si>
  <si>
    <t>engenhariae.com.br</t>
  </si>
  <si>
    <t>nightout.com</t>
  </si>
  <si>
    <t>zamg.at</t>
  </si>
  <si>
    <t>wrestlingnewssource.com</t>
  </si>
  <si>
    <t>super-remedios.com</t>
  </si>
  <si>
    <t>bit-drive.ne.jp</t>
  </si>
  <si>
    <t>cartoonstock.com</t>
  </si>
  <si>
    <t>discountschoolsupply.com</t>
  </si>
  <si>
    <t>itson.mx</t>
  </si>
  <si>
    <t>dailyhealthclub.me</t>
  </si>
  <si>
    <t>xnhub.com</t>
  </si>
  <si>
    <t>ts2t.com</t>
  </si>
  <si>
    <t>s-re.jp</t>
  </si>
  <si>
    <t>hyperdouraku.com</t>
  </si>
  <si>
    <t>goshopier.com</t>
  </si>
  <si>
    <t>cooln.net</t>
  </si>
  <si>
    <t>bintercanarias.com</t>
  </si>
  <si>
    <t>onlinebank.kz</t>
  </si>
  <si>
    <t>siraplimau.com</t>
  </si>
  <si>
    <t>bookceo.com</t>
  </si>
  <si>
    <t>investingdaily.com</t>
  </si>
  <si>
    <t>sapsf.com</t>
  </si>
  <si>
    <t>dom.pl</t>
  </si>
  <si>
    <t>warc.com</t>
  </si>
  <si>
    <t>sqlitebrowser.org</t>
  </si>
  <si>
    <t>magforcekorea.com</t>
  </si>
  <si>
    <t>merchantmaverick.com</t>
  </si>
  <si>
    <t>universoracionalista.org</t>
  </si>
  <si>
    <t>lingjike.com</t>
  </si>
  <si>
    <t>modelle-hamburg.de</t>
  </si>
  <si>
    <t>lhtranslation.com</t>
  </si>
  <si>
    <t>dattebane.com</t>
  </si>
  <si>
    <t>juegosjuegos.cl</t>
  </si>
  <si>
    <t>farmers.co.nz</t>
  </si>
  <si>
    <t>9ah.net</t>
  </si>
  <si>
    <t>kansou.me</t>
  </si>
  <si>
    <t>survive-ark.com</t>
  </si>
  <si>
    <t>buzzmag.jp</t>
  </si>
  <si>
    <t>southbankcentre.co.uk</t>
  </si>
  <si>
    <t>morris4x4center.com</t>
  </si>
  <si>
    <t>gx136.com</t>
  </si>
  <si>
    <t>esi.uz</t>
  </si>
  <si>
    <t>cibertec.edu.pe</t>
  </si>
  <si>
    <t>botva.ru</t>
  </si>
  <si>
    <t>otip.com</t>
  </si>
  <si>
    <t>18xmov.com</t>
  </si>
  <si>
    <t>566.net.cn</t>
  </si>
  <si>
    <t>gtarp.ru</t>
  </si>
  <si>
    <t>lecnam.net</t>
  </si>
  <si>
    <t>52nlp.cn</t>
  </si>
  <si>
    <t>sweetyoungtube.com</t>
  </si>
  <si>
    <t>tcdsb.org</t>
  </si>
  <si>
    <t>hotels24.ua</t>
  </si>
  <si>
    <t>1684.cc</t>
  </si>
  <si>
    <t>usacarry.com</t>
  </si>
  <si>
    <t>americannews.com</t>
  </si>
  <si>
    <t>kengso.com</t>
  </si>
  <si>
    <t>powrotroberta.blogspot.com</t>
  </si>
  <si>
    <t>wire.com</t>
  </si>
  <si>
    <t>creema.net</t>
  </si>
  <si>
    <t>skaau.com</t>
  </si>
  <si>
    <t>novaescolaclube.org.br</t>
  </si>
  <si>
    <t>pelisonlinehd.com</t>
  </si>
  <si>
    <t>sitac.com.br</t>
  </si>
  <si>
    <t>fin3x.com</t>
  </si>
  <si>
    <t>auvieuxcampeur.fr</t>
  </si>
  <si>
    <t>catholic.ac.kr</t>
  </si>
  <si>
    <t>knasta.cl</t>
  </si>
  <si>
    <t>richland.edu</t>
  </si>
  <si>
    <t>goeuro.pl</t>
  </si>
  <si>
    <t>amg-lite.net</t>
  </si>
  <si>
    <t>boombate.com</t>
  </si>
  <si>
    <t>bitcoin-newstart.com</t>
  </si>
  <si>
    <t>nhncorp.com</t>
  </si>
  <si>
    <t>gauleporno.xxx</t>
  </si>
  <si>
    <t>p2pindependentforum.com</t>
  </si>
  <si>
    <t>21members.com</t>
  </si>
  <si>
    <t>hx7.ru</t>
  </si>
  <si>
    <t>subzero-wolf.com</t>
  </si>
  <si>
    <t>msft.social</t>
  </si>
  <si>
    <t>localwomenpics.com</t>
  </si>
  <si>
    <t>finecooking.ru</t>
  </si>
  <si>
    <t>knaben.xyz</t>
  </si>
  <si>
    <t>ezcater.com</t>
  </si>
  <si>
    <t>pucatrade.com</t>
  </si>
  <si>
    <t>tnaboard.com</t>
  </si>
  <si>
    <t>beautynesia.id</t>
  </si>
  <si>
    <t>quotidiani.net</t>
  </si>
  <si>
    <t>gruppohera.it</t>
  </si>
  <si>
    <t>fanblogs.jp</t>
  </si>
  <si>
    <t>starcolony.com</t>
  </si>
  <si>
    <t>domkino.kz</t>
  </si>
  <si>
    <t>arcade-museum.com</t>
  </si>
  <si>
    <t>allconnect.com</t>
  </si>
  <si>
    <t>sexs-foto.com</t>
  </si>
  <si>
    <t>chemistdirect.co.uk</t>
  </si>
  <si>
    <t>hamburg-airport.de</t>
  </si>
  <si>
    <t>planillaexcel.com</t>
  </si>
  <si>
    <t>care.org</t>
  </si>
  <si>
    <t>ninjaoutreach.com</t>
  </si>
  <si>
    <t>crvownersclub.com</t>
  </si>
  <si>
    <t>haynoticia.es</t>
  </si>
  <si>
    <t>vrijeme.hr</t>
  </si>
  <si>
    <t>ntfen.com</t>
  </si>
  <si>
    <t>banquemondiale.org</t>
  </si>
  <si>
    <t>disney.in</t>
  </si>
  <si>
    <t>vankaya.com</t>
  </si>
  <si>
    <t>jac-recruitment.jp</t>
  </si>
  <si>
    <t>acgluna.com</t>
  </si>
  <si>
    <t>theborgata.com</t>
  </si>
  <si>
    <t>torrentbob.com</t>
  </si>
  <si>
    <t>wondermode.com</t>
  </si>
  <si>
    <t>okuoku.com</t>
  </si>
  <si>
    <t>tjms.jus.br</t>
  </si>
  <si>
    <t>playshatteredskies.com</t>
  </si>
  <si>
    <t>at0086.com</t>
  </si>
  <si>
    <t>timesgroup.com</t>
  </si>
  <si>
    <t>canstar.com.au</t>
  </si>
  <si>
    <t>cdk.com</t>
  </si>
  <si>
    <t>fens.me</t>
  </si>
  <si>
    <t>theflash-tv.com</t>
  </si>
  <si>
    <t>revolutionanalytics.com</t>
  </si>
  <si>
    <t>jabcomix.com</t>
  </si>
  <si>
    <t>radio.co.ma</t>
  </si>
  <si>
    <t>ktr1.net</t>
  </si>
  <si>
    <t>mikdvucquacd.com</t>
  </si>
  <si>
    <t>trcktraceonline.com</t>
  </si>
  <si>
    <t>hishop.com.cn</t>
  </si>
  <si>
    <t>dailypress.com</t>
  </si>
  <si>
    <t>cmn.world</t>
  </si>
  <si>
    <t>onmogul.com</t>
  </si>
  <si>
    <t>portaldatransparencia.gov.br</t>
  </si>
  <si>
    <t>alternatio.org</t>
  </si>
  <si>
    <t>primewire.pl</t>
  </si>
  <si>
    <t>impressbm.co.jp</t>
  </si>
  <si>
    <t>previewsworld.com</t>
  </si>
  <si>
    <t>bankinter.pt</t>
  </si>
  <si>
    <t>earthjustice.org</t>
  </si>
  <si>
    <t>millets.co.uk</t>
  </si>
  <si>
    <t>keybase.io</t>
  </si>
  <si>
    <t>myjitsu.jp</t>
  </si>
  <si>
    <t>evanshalshaw.com</t>
  </si>
  <si>
    <t>toontrack.com</t>
  </si>
  <si>
    <t>mbocinemas.com</t>
  </si>
  <si>
    <t>ourdailysweepstakes.com</t>
  </si>
  <si>
    <t>earnstations.com</t>
  </si>
  <si>
    <t>cryptobadger.com</t>
  </si>
  <si>
    <t>thuvienhoasen.org</t>
  </si>
  <si>
    <t>techonews.ir</t>
  </si>
  <si>
    <t>salamnews.org</t>
  </si>
  <si>
    <t>dreamtemplate.com</t>
  </si>
  <si>
    <t>uma.ac.ir</t>
  </si>
  <si>
    <t>hdtube1.com</t>
  </si>
  <si>
    <t>rarefile.net</t>
  </si>
  <si>
    <t>thefullwiki.org</t>
  </si>
  <si>
    <t>b-tu.de</t>
  </si>
  <si>
    <t>absolutdrinks.com</t>
  </si>
  <si>
    <t>avatech.ir</t>
  </si>
  <si>
    <t>proteusthemes.com</t>
  </si>
  <si>
    <t>tribalwars.nl</t>
  </si>
  <si>
    <t>freshfromflorida.com</t>
  </si>
  <si>
    <t>oyuncini.com</t>
  </si>
  <si>
    <t>informz.net</t>
  </si>
  <si>
    <t>lentasmi.com</t>
  </si>
  <si>
    <t>extremefuse.com</t>
  </si>
  <si>
    <t>27k.cc</t>
  </si>
  <si>
    <t>cimpress.net</t>
  </si>
  <si>
    <t>pozdav.ru</t>
  </si>
  <si>
    <t>pencil-strategic-pro.jp</t>
  </si>
  <si>
    <t>basketbuild.com</t>
  </si>
  <si>
    <t>prisguide.no</t>
  </si>
  <si>
    <t>sosyaltarifler.com</t>
  </si>
  <si>
    <t>take2games.com</t>
  </si>
  <si>
    <t>fia.com</t>
  </si>
  <si>
    <t>xsocial.com</t>
  </si>
  <si>
    <t>aol.ca</t>
  </si>
  <si>
    <t>dirtyrhino.com</t>
  </si>
  <si>
    <t>opsky.com.cn</t>
  </si>
  <si>
    <t>openrice.com.cn</t>
  </si>
  <si>
    <t>pcsteps.com</t>
  </si>
  <si>
    <t>baiduyunbbs.com</t>
  </si>
  <si>
    <t>pakbiz.com</t>
  </si>
  <si>
    <t>androidexample.com</t>
  </si>
  <si>
    <t>shengyeji.com</t>
  </si>
  <si>
    <t>acronymsmeanings.com</t>
  </si>
  <si>
    <t>paklap.pk</t>
  </si>
  <si>
    <t>hugestfun.com</t>
  </si>
  <si>
    <t>mrzswang.com</t>
  </si>
  <si>
    <t>mmm-nigeria.net</t>
  </si>
  <si>
    <t>bamwar25.com</t>
  </si>
  <si>
    <t>mahouka.jp</t>
  </si>
  <si>
    <t>sixapart.jp</t>
  </si>
  <si>
    <t>allbanglanewspaperlist24.com</t>
  </si>
  <si>
    <t>hp.sharepoint.com</t>
  </si>
  <si>
    <t>genisyscu.org</t>
  </si>
  <si>
    <t>fiatusa.com</t>
  </si>
  <si>
    <t>uniair.com.tw</t>
  </si>
  <si>
    <t>getbb.ru</t>
  </si>
  <si>
    <t>planetacurioso.com</t>
  </si>
  <si>
    <t>healthyeater.com</t>
  </si>
  <si>
    <t>thestallionstyle.com</t>
  </si>
  <si>
    <t>graodegente.com.br</t>
  </si>
  <si>
    <t>deguisetoi.fr</t>
  </si>
  <si>
    <t>gamedeets.com</t>
  </si>
  <si>
    <t>sootoday.com</t>
  </si>
  <si>
    <t>colorgradingcentral.com</t>
  </si>
  <si>
    <t>dolgojit.net</t>
  </si>
  <si>
    <t>deouvnqbgflv.com</t>
  </si>
  <si>
    <t>wallsdesk.com</t>
  </si>
  <si>
    <t>technibble.com</t>
  </si>
  <si>
    <t>albert.cz</t>
  </si>
  <si>
    <t>slu.se</t>
  </si>
  <si>
    <t>sosugary.org</t>
  </si>
  <si>
    <t>idos.cz</t>
  </si>
  <si>
    <t>free-online-calculator-use.com</t>
  </si>
  <si>
    <t>porvenir.com.co</t>
  </si>
  <si>
    <t>foodspotting.com</t>
  </si>
  <si>
    <t>knoll.com</t>
  </si>
  <si>
    <t>sex-studentki.net</t>
  </si>
  <si>
    <t>misrelatosporno.com</t>
  </si>
  <si>
    <t>globalpetrolprices.com</t>
  </si>
  <si>
    <t>yegob.rw</t>
  </si>
  <si>
    <t>dailyleech.com</t>
  </si>
  <si>
    <t>underarmour.tw</t>
  </si>
  <si>
    <t>leadergamer.com.tr</t>
  </si>
  <si>
    <t>vipissy.com</t>
  </si>
  <si>
    <t>5w8s.com</t>
  </si>
  <si>
    <t>thedjlist.com</t>
  </si>
  <si>
    <t>zommods.com</t>
  </si>
  <si>
    <t>smileplanet.ru</t>
  </si>
  <si>
    <t>dahanekadar.net</t>
  </si>
  <si>
    <t>mentalfeed.com</t>
  </si>
  <si>
    <t>behe.com</t>
  </si>
  <si>
    <t>quizny.com</t>
  </si>
  <si>
    <t>baltimorecity.gov</t>
  </si>
  <si>
    <t>makelogoonlinefree.com</t>
  </si>
  <si>
    <t>verkehrsportal.de</t>
  </si>
  <si>
    <t>sophia.org</t>
  </si>
  <si>
    <t>tehranpayment.com</t>
  </si>
  <si>
    <t>medievalcollectibles.com</t>
  </si>
  <si>
    <t>ingatlantajolo.hu</t>
  </si>
  <si>
    <t>bestmetronome.com</t>
  </si>
  <si>
    <t>dahuatech.com</t>
  </si>
  <si>
    <t>padmag.cn</t>
  </si>
  <si>
    <t>anysafer.com</t>
  </si>
  <si>
    <t>alfacashier.com</t>
  </si>
  <si>
    <t>kanjukumania.com</t>
  </si>
  <si>
    <t>cosmed.com.tw</t>
  </si>
  <si>
    <t>minecraft-hosting.pro</t>
  </si>
  <si>
    <t>bitcoinlab.jp</t>
  </si>
  <si>
    <t>subsidii.net</t>
  </si>
  <si>
    <t>elbenwald.de</t>
  </si>
  <si>
    <t>pizza-poop.ws</t>
  </si>
  <si>
    <t>familyfreshmeals.com</t>
  </si>
  <si>
    <t>cheloveknauka.com</t>
  </si>
  <si>
    <t>1xccq.xyz</t>
  </si>
  <si>
    <t>bobfilm1.co</t>
  </si>
  <si>
    <t>golf-monthly.co.uk</t>
  </si>
  <si>
    <t>weathersa.co.za</t>
  </si>
  <si>
    <t>edunewsportal.in</t>
  </si>
  <si>
    <t>yardood.com</t>
  </si>
  <si>
    <t>downloads-nl.net</t>
  </si>
  <si>
    <t>viu.es</t>
  </si>
  <si>
    <t>reviewcentre.com</t>
  </si>
  <si>
    <t>rsmu.ru</t>
  </si>
  <si>
    <t>lagom.nl</t>
  </si>
  <si>
    <t>locojsq.online</t>
  </si>
  <si>
    <t>micano4u.org</t>
  </si>
  <si>
    <t>csn.edu</t>
  </si>
  <si>
    <t>excite.co.uk</t>
  </si>
  <si>
    <t>myproviderguide.com</t>
  </si>
  <si>
    <t>cashexpress.fr</t>
  </si>
  <si>
    <t>funwraith.com</t>
  </si>
  <si>
    <t>mouwazaf-dz.com</t>
  </si>
  <si>
    <t>griyabayar.com</t>
  </si>
  <si>
    <t>honda.it</t>
  </si>
  <si>
    <t>swiminn.com</t>
  </si>
  <si>
    <t>tvonlinestreams.com</t>
  </si>
  <si>
    <t>xout.cn</t>
  </si>
  <si>
    <t>thefactsite.com</t>
  </si>
  <si>
    <t>practicemock.com</t>
  </si>
  <si>
    <t>taranesaz.com</t>
  </si>
  <si>
    <t>amazingland.men</t>
  </si>
  <si>
    <t>trinity-health.org</t>
  </si>
  <si>
    <t>bgmringtones.com</t>
  </si>
  <si>
    <t>businessman.ru</t>
  </si>
  <si>
    <t>upload7.ir</t>
  </si>
  <si>
    <t>j-live.tv</t>
  </si>
  <si>
    <t>xidong.net</t>
  </si>
  <si>
    <t>spareroom.com</t>
  </si>
  <si>
    <t>proshareng.com</t>
  </si>
  <si>
    <t>suda123.com</t>
  </si>
  <si>
    <t>infosklad.org</t>
  </si>
  <si>
    <t>fullversions.org</t>
  </si>
  <si>
    <t>startaico.com</t>
  </si>
  <si>
    <t>indanime.com</t>
  </si>
  <si>
    <t>que.es</t>
  </si>
  <si>
    <t>agensbv.com</t>
  </si>
  <si>
    <t>aegonlife.com</t>
  </si>
  <si>
    <t>deutschland-spielt.de</t>
  </si>
  <si>
    <t>svapoweb.it</t>
  </si>
  <si>
    <t>museivaticani.va</t>
  </si>
  <si>
    <t>webartex.ru</t>
  </si>
  <si>
    <t>k12.ms.us</t>
  </si>
  <si>
    <t>partizzan1941.ucoz.ru</t>
  </si>
  <si>
    <t>webdenal.com</t>
  </si>
  <si>
    <t>arasikackm.com</t>
  </si>
  <si>
    <t>jav-1080.com</t>
  </si>
  <si>
    <t>dartslive.com</t>
  </si>
  <si>
    <t>e-billexpress.com</t>
  </si>
  <si>
    <t>aidownload.com</t>
  </si>
  <si>
    <t>taxcloudindia.com</t>
  </si>
  <si>
    <t>hepsibahis245.com</t>
  </si>
  <si>
    <t>njpw1972.com</t>
  </si>
  <si>
    <t>sipgate.de</t>
  </si>
  <si>
    <t>flashrouters.com</t>
  </si>
  <si>
    <t>latinaminternet.com</t>
  </si>
  <si>
    <t>playlol.in.th</t>
  </si>
  <si>
    <t>cruises.com</t>
  </si>
  <si>
    <t>51015kids.eu</t>
  </si>
  <si>
    <t>streamlicensing.com</t>
  </si>
  <si>
    <t>cpap.com</t>
  </si>
  <si>
    <t>ridesharingdriver.com</t>
  </si>
  <si>
    <t>memorialhermann.org</t>
  </si>
  <si>
    <t>cuballama.com</t>
  </si>
  <si>
    <t>moviesfree4u.xyz</t>
  </si>
  <si>
    <t>comparegames.com.br</t>
  </si>
  <si>
    <t>strategypage.com</t>
  </si>
  <si>
    <t>maybank.co.id</t>
  </si>
  <si>
    <t>personatrk.com</t>
  </si>
  <si>
    <t>kewpie.co.jp</t>
  </si>
  <si>
    <t>kayak.co.jp</t>
  </si>
  <si>
    <t>emisurveys.com</t>
  </si>
  <si>
    <t>lingoda.com</t>
  </si>
  <si>
    <t>numerology.com</t>
  </si>
  <si>
    <t>reagent.com.cn</t>
  </si>
  <si>
    <t>cryptoninjas.net</t>
  </si>
  <si>
    <t>ipipip.ru</t>
  </si>
  <si>
    <t>osports.cn</t>
  </si>
  <si>
    <t>topoffersss.com</t>
  </si>
  <si>
    <t>lequotidien-oran.com</t>
  </si>
  <si>
    <t>zakaz.ua</t>
  </si>
  <si>
    <t>kvbsmart.com</t>
  </si>
  <si>
    <t>wedrama.com</t>
  </si>
  <si>
    <t>pingway.ru</t>
  </si>
  <si>
    <t>redditenhancementsuite.com</t>
  </si>
  <si>
    <t>tobeporn.com</t>
  </si>
  <si>
    <t>watch-free.me</t>
  </si>
  <si>
    <t>sharact.com</t>
  </si>
  <si>
    <t>clip60.com</t>
  </si>
  <si>
    <t>e-pakniyat.ir</t>
  </si>
  <si>
    <t>expressbydgoski.pl</t>
  </si>
  <si>
    <t>yiqig.cn</t>
  </si>
  <si>
    <t>opinibangsa.id</t>
  </si>
  <si>
    <t>tjnk120.com</t>
  </si>
  <si>
    <t>twomenandatruck.com</t>
  </si>
  <si>
    <t>qyresearch.com</t>
  </si>
  <si>
    <t>textweek.com</t>
  </si>
  <si>
    <t>tokusatsuindo.com</t>
  </si>
  <si>
    <t>acr.org</t>
  </si>
  <si>
    <t>pdfjoin.com</t>
  </si>
  <si>
    <t>gamegratis33.com</t>
  </si>
  <si>
    <t>xxxvoyeurtube.com</t>
  </si>
  <si>
    <t>millersville.edu</t>
  </si>
  <si>
    <t>kidsdoor.sharepoint.com</t>
  </si>
  <si>
    <t>japanxmovies.com</t>
  </si>
  <si>
    <t>rustih.ru</t>
  </si>
  <si>
    <t>desertsun.com</t>
  </si>
  <si>
    <t>line-cdn.net</t>
  </si>
  <si>
    <t>haiyingshuju.com</t>
  </si>
  <si>
    <t>lesaffaires.com</t>
  </si>
  <si>
    <t>paraft.jp</t>
  </si>
  <si>
    <t>emezeta.com</t>
  </si>
  <si>
    <t>blog48.net</t>
  </si>
  <si>
    <t>carta-natal.es</t>
  </si>
  <si>
    <t>andhravilas.net</t>
  </si>
  <si>
    <t>rudtp.ru</t>
  </si>
  <si>
    <t>wakayama-u.ac.jp</t>
  </si>
  <si>
    <t>parryplay.com</t>
  </si>
  <si>
    <t>15897.com</t>
  </si>
  <si>
    <t>streamfare.com</t>
  </si>
  <si>
    <t>qualoperadora.net</t>
  </si>
  <si>
    <t>biser.info</t>
  </si>
  <si>
    <t>laptopshop.nl</t>
  </si>
  <si>
    <t>mercari.jp</t>
  </si>
  <si>
    <t>channelz.ir</t>
  </si>
  <si>
    <t>esa.org</t>
  </si>
  <si>
    <t>cylance.com</t>
  </si>
  <si>
    <t>asicstiger.com</t>
  </si>
  <si>
    <t>programmerinterview.com</t>
  </si>
  <si>
    <t>kargaronline.ir</t>
  </si>
  <si>
    <t>railnation.it</t>
  </si>
  <si>
    <t>eforms.com</t>
  </si>
  <si>
    <t>universidadeuropea.es</t>
  </si>
  <si>
    <t>epub.pub</t>
  </si>
  <si>
    <t>neumanga.tv</t>
  </si>
  <si>
    <t>paichuntranslations.com</t>
  </si>
  <si>
    <t>camaro6.com</t>
  </si>
  <si>
    <t>mossberg.com</t>
  </si>
  <si>
    <t>shophelp.ru</t>
  </si>
  <si>
    <t>dotwconnect.com</t>
  </si>
  <si>
    <t>nintendowire.com</t>
  </si>
  <si>
    <t>crypto-mining.ru</t>
  </si>
  <si>
    <t>webmarketing-conseil.fr</t>
  </si>
  <si>
    <t>3utilities.com</t>
  </si>
  <si>
    <t>seotesteronline.com</t>
  </si>
  <si>
    <t>bildelsbasen.se</t>
  </si>
  <si>
    <t>daesung.com</t>
  </si>
  <si>
    <t>prettysmarty.com</t>
  </si>
  <si>
    <t>nenrei-hayami.net</t>
  </si>
  <si>
    <t>petashare.net</t>
  </si>
  <si>
    <t>apollo.no</t>
  </si>
  <si>
    <t>exact.com</t>
  </si>
  <si>
    <t>cos-moe.com</t>
  </si>
  <si>
    <t>azatutyun.am</t>
  </si>
  <si>
    <t>technewsworld.com</t>
  </si>
  <si>
    <t>kapruka.com</t>
  </si>
  <si>
    <t>xmusic.kz</t>
  </si>
  <si>
    <t>bombas.com</t>
  </si>
  <si>
    <t>pornobanan.net</t>
  </si>
  <si>
    <t>marthadebayle.com</t>
  </si>
  <si>
    <t>brazilianbikinishop.com</t>
  </si>
  <si>
    <t>travelportland.com</t>
  </si>
  <si>
    <t>memect.com</t>
  </si>
  <si>
    <t>webcamfuckvideo.com</t>
  </si>
  <si>
    <t>larrybrownsports.com</t>
  </si>
  <si>
    <t>lfc.pl</t>
  </si>
  <si>
    <t>ssnet.org</t>
  </si>
  <si>
    <t>theboltonnews.co.uk</t>
  </si>
  <si>
    <t>subtitles4free.net</t>
  </si>
  <si>
    <t>suedtirolnews.it</t>
  </si>
  <si>
    <t>osa.org</t>
  </si>
  <si>
    <t>tongda2000.com</t>
  </si>
  <si>
    <t>skplanet.com</t>
  </si>
  <si>
    <t>ttimes.co.kr</t>
  </si>
  <si>
    <t>aboutcivil.org</t>
  </si>
  <si>
    <t>vrtp.ru</t>
  </si>
  <si>
    <t>wangyanpiano.com</t>
  </si>
  <si>
    <t>mijnhva.nl</t>
  </si>
  <si>
    <t>hanzify.org</t>
  </si>
  <si>
    <t>knigilub.ru</t>
  </si>
  <si>
    <t>elafter.com</t>
  </si>
  <si>
    <t>edinburgh.gov.uk</t>
  </si>
  <si>
    <t>bahianoticias.com.br</t>
  </si>
  <si>
    <t>sabqpress.net</t>
  </si>
  <si>
    <t>mnemonicdictionary.com</t>
  </si>
  <si>
    <t>grifo210.com</t>
  </si>
  <si>
    <t>pyawsayar.net</t>
  </si>
  <si>
    <t>solarweb.com</t>
  </si>
  <si>
    <t>medical-enc.ru</t>
  </si>
  <si>
    <t>irankasb.com</t>
  </si>
  <si>
    <t>hdmusicboss.com</t>
  </si>
  <si>
    <t>holdtoreset.com</t>
  </si>
  <si>
    <t>mt1016.com</t>
  </si>
  <si>
    <t>bstc2017.org</t>
  </si>
  <si>
    <t>shnsf.com</t>
  </si>
  <si>
    <t>erun360.com</t>
  </si>
  <si>
    <t>pravdareport.com</t>
  </si>
  <si>
    <t>proofpointessentials.com</t>
  </si>
  <si>
    <t>xn--tos-yb4b8dta0065g390a.com</t>
  </si>
  <si>
    <t>nn2.ru</t>
  </si>
  <si>
    <t>heartlandmls.com</t>
  </si>
  <si>
    <t>faasos.com</t>
  </si>
  <si>
    <t>motofullessoymobil.com</t>
  </si>
  <si>
    <t>spotify.me</t>
  </si>
  <si>
    <t>pituitosus.com</t>
  </si>
  <si>
    <t>speedav.com</t>
  </si>
  <si>
    <t>asiafull.com</t>
  </si>
  <si>
    <t>sizmek.com</t>
  </si>
  <si>
    <t>hotrodders.com</t>
  </si>
  <si>
    <t>episerver.com</t>
  </si>
  <si>
    <t>dramanice.es</t>
  </si>
  <si>
    <t>scooter-system.fr</t>
  </si>
  <si>
    <t>affcrunch.com</t>
  </si>
  <si>
    <t>mural.ly</t>
  </si>
  <si>
    <t>localwiki.org</t>
  </si>
  <si>
    <t>yathura.lk</t>
  </si>
  <si>
    <t>wpexplorer-themes.com</t>
  </si>
  <si>
    <t>lovebscott.com</t>
  </si>
  <si>
    <t>chance.co.jp</t>
  </si>
  <si>
    <t>gateway.com</t>
  </si>
  <si>
    <t>free-proxy-list.net</t>
  </si>
  <si>
    <t>fabrikant.ru</t>
  </si>
  <si>
    <t>easycar.com</t>
  </si>
  <si>
    <t>meijubie.com</t>
  </si>
  <si>
    <t>sdilejte.to</t>
  </si>
  <si>
    <t>piraiva.ir</t>
  </si>
  <si>
    <t>kuxue.com</t>
  </si>
  <si>
    <t>willyporn.com</t>
  </si>
  <si>
    <t>bassettfurniture.com</t>
  </si>
  <si>
    <t>couch-tuner2.in</t>
  </si>
  <si>
    <t>tel-aviv.gov.il</t>
  </si>
  <si>
    <t>airlinepilotforums.com</t>
  </si>
  <si>
    <t>vienthonga.vn</t>
  </si>
  <si>
    <t>sptulsian.com</t>
  </si>
  <si>
    <t>pippio.com</t>
  </si>
  <si>
    <t>ieu.edu.mx</t>
  </si>
  <si>
    <t>mgnet.me</t>
  </si>
  <si>
    <t>volvoce.com</t>
  </si>
  <si>
    <t>geoedge.com</t>
  </si>
  <si>
    <t>babynamespedia.com</t>
  </si>
  <si>
    <t>travellerspoint.com</t>
  </si>
  <si>
    <t>musculardevelopment.com</t>
  </si>
  <si>
    <t>xiao84.com</t>
  </si>
  <si>
    <t>synchronyfinancial.com</t>
  </si>
  <si>
    <t>27z.co</t>
  </si>
  <si>
    <t>hdm2011.com</t>
  </si>
  <si>
    <t>3xforum.ro</t>
  </si>
  <si>
    <t>monolife.ru</t>
  </si>
  <si>
    <t>genieessp.com</t>
  </si>
  <si>
    <t>classaffiliates.com</t>
  </si>
  <si>
    <t>farmersonly.com</t>
  </si>
  <si>
    <t>telefongid.ru</t>
  </si>
  <si>
    <t>sigortam.net</t>
  </si>
  <si>
    <t>yihu.com</t>
  </si>
  <si>
    <t>leonkassa.com</t>
  </si>
  <si>
    <t>hxyjw.com</t>
  </si>
  <si>
    <t>grpc.io</t>
  </si>
  <si>
    <t>musicman-net.com</t>
  </si>
  <si>
    <t>360zebra.com</t>
  </si>
  <si>
    <t>fullrest.ru</t>
  </si>
  <si>
    <t>gameferno.com</t>
  </si>
  <si>
    <t>riimu.net</t>
  </si>
  <si>
    <t>neave.com</t>
  </si>
  <si>
    <t>duroub.com</t>
  </si>
  <si>
    <t>cnpowder.com.cn</t>
  </si>
  <si>
    <t>aqioo.com</t>
  </si>
  <si>
    <t>quibids.com</t>
  </si>
  <si>
    <t>chathour.com</t>
  </si>
  <si>
    <t>keralatourism.org</t>
  </si>
  <si>
    <t>400jz.com</t>
  </si>
  <si>
    <t>usaswimming.org</t>
  </si>
  <si>
    <t>vivo.co.in</t>
  </si>
  <si>
    <t>ezhotel.com.tw</t>
  </si>
  <si>
    <t>bh3.com</t>
  </si>
  <si>
    <t>parejas.net</t>
  </si>
  <si>
    <t>smart-c.jp</t>
  </si>
  <si>
    <t>mundofile.info</t>
  </si>
  <si>
    <t>nrlm.gov.in</t>
  </si>
  <si>
    <t>myp2pch.net</t>
  </si>
  <si>
    <t>a-kaguya.com</t>
  </si>
  <si>
    <t>op-arab.com</t>
  </si>
  <si>
    <t>conteudojuridico.com.br</t>
  </si>
  <si>
    <t>strongviking.com</t>
  </si>
  <si>
    <t>2manhua.com</t>
  </si>
  <si>
    <t>varthabharati.in</t>
  </si>
  <si>
    <t>whitneybank.com</t>
  </si>
  <si>
    <t>bsuir.by</t>
  </si>
  <si>
    <t>agisoft.com</t>
  </si>
  <si>
    <t>stylight.it</t>
  </si>
  <si>
    <t>loisirsencheres.com</t>
  </si>
  <si>
    <t>busan.go.kr</t>
  </si>
  <si>
    <t>ayabank.com</t>
  </si>
  <si>
    <t>orbitmedia.com</t>
  </si>
  <si>
    <t>lamarea.com</t>
  </si>
  <si>
    <t>kinostate.net</t>
  </si>
  <si>
    <t>bmkg.go.id</t>
  </si>
  <si>
    <t>ossc.gov.in</t>
  </si>
  <si>
    <t>chagasi.com</t>
  </si>
  <si>
    <t>dianrong.com</t>
  </si>
  <si>
    <t>91huayi.com</t>
  </si>
  <si>
    <t>coisas.com</t>
  </si>
  <si>
    <t>gestiondecuenta.eu</t>
  </si>
  <si>
    <t>partnersfcu.org</t>
  </si>
  <si>
    <t>ilblogdellestelle.it</t>
  </si>
  <si>
    <t>pop.games</t>
  </si>
  <si>
    <t>turkedebiyati.org</t>
  </si>
  <si>
    <t>aszw.org</t>
  </si>
  <si>
    <t>createyoutube.com</t>
  </si>
  <si>
    <t>stylight.fr</t>
  </si>
  <si>
    <t>kyani.net</t>
  </si>
  <si>
    <t>objectdb.com</t>
  </si>
  <si>
    <t>c-sqr.net</t>
  </si>
  <si>
    <t>remoo.ru</t>
  </si>
  <si>
    <t>super-ego.info</t>
  </si>
  <si>
    <t>paymentservicenetwork.com</t>
  </si>
  <si>
    <t>xiguacili.com</t>
  </si>
  <si>
    <t>noticias.guru</t>
  </si>
  <si>
    <t>aiuniv.edu</t>
  </si>
  <si>
    <t>novin.com</t>
  </si>
  <si>
    <t>filesflash.com</t>
  </si>
  <si>
    <t>1conan.com</t>
  </si>
  <si>
    <t>e3lam.org</t>
  </si>
  <si>
    <t>thefacebook.com</t>
  </si>
  <si>
    <t>moteris.lt</t>
  </si>
  <si>
    <t>letsloveidols.net</t>
  </si>
  <si>
    <t>la.lv</t>
  </si>
  <si>
    <t>googirl.jp</t>
  </si>
  <si>
    <t>axelarigato.com</t>
  </si>
  <si>
    <t>smartfit.com.br</t>
  </si>
  <si>
    <t>savaari.com</t>
  </si>
  <si>
    <t>wordai.com</t>
  </si>
  <si>
    <t>myanmarjournaldownload.com</t>
  </si>
  <si>
    <t>poundland.co.uk</t>
  </si>
  <si>
    <t>jimmytutoriales.com</t>
  </si>
  <si>
    <t>dormanproducts.com</t>
  </si>
  <si>
    <t>thestockmarketwatch.com</t>
  </si>
  <si>
    <t>te.com.cn</t>
  </si>
  <si>
    <t>aninamu.com</t>
  </si>
  <si>
    <t>hondapartsnow.com</t>
  </si>
  <si>
    <t>teacher4us.com</t>
  </si>
  <si>
    <t>creativepool.com</t>
  </si>
  <si>
    <t>chinapost.com.tw</t>
  </si>
  <si>
    <t>clipafon.ru</t>
  </si>
  <si>
    <t>natoos.com</t>
  </si>
  <si>
    <t>mayaclix.com</t>
  </si>
  <si>
    <t>pc.net</t>
  </si>
  <si>
    <t>inet.fi</t>
  </si>
  <si>
    <t>komiku.net</t>
  </si>
  <si>
    <t>babyblue1000.com</t>
  </si>
  <si>
    <t>hikvision.com.cn</t>
  </si>
  <si>
    <t>inbox2cash.com</t>
  </si>
  <si>
    <t>alpha-prm.jp</t>
  </si>
  <si>
    <t>upscsyllabus.in</t>
  </si>
  <si>
    <t>sabwap.us</t>
  </si>
  <si>
    <t>0815.at</t>
  </si>
  <si>
    <t>kocaelibarisgazetesi.com</t>
  </si>
  <si>
    <t>propertyfinder.eg</t>
  </si>
  <si>
    <t>amsterdam.info</t>
  </si>
  <si>
    <t>eventfinda.co.nz</t>
  </si>
  <si>
    <t>shinnihon.or.jp</t>
  </si>
  <si>
    <t>westga.edu</t>
  </si>
  <si>
    <t>thebooksout.com</t>
  </si>
  <si>
    <t>btfuliziyuan.com</t>
  </si>
  <si>
    <t>cmseasy.cn</t>
  </si>
  <si>
    <t>webnode.hu</t>
  </si>
  <si>
    <t>xueleku.com</t>
  </si>
  <si>
    <t>fizzle.co</t>
  </si>
  <si>
    <t>mrvideogame.com.br</t>
  </si>
  <si>
    <t>sitiosargentina.com.ar</t>
  </si>
  <si>
    <t>study.monash</t>
  </si>
  <si>
    <t>hairyerotica.com</t>
  </si>
  <si>
    <t>geilemaedchen.com</t>
  </si>
  <si>
    <t>ticketportal.cz</t>
  </si>
  <si>
    <t>supercars.com</t>
  </si>
  <si>
    <t>freehd.in</t>
  </si>
  <si>
    <t>congly.vn</t>
  </si>
  <si>
    <t>tutorialhorizon.com</t>
  </si>
  <si>
    <t>newsrep.net</t>
  </si>
  <si>
    <t>antenaplay.ro</t>
  </si>
  <si>
    <t>stevespanglerscience.com</t>
  </si>
  <si>
    <t>pasionaguila.com</t>
  </si>
  <si>
    <t>bluesnews.com</t>
  </si>
  <si>
    <t>obelink.de</t>
  </si>
  <si>
    <t>nippon-foundation.or.jp</t>
  </si>
  <si>
    <t>gujaratmdm.in</t>
  </si>
  <si>
    <t>inspireawards-dst.gov.in</t>
  </si>
  <si>
    <t>cafonline.com</t>
  </si>
  <si>
    <t>4idroid.com</t>
  </si>
  <si>
    <t>mimp3.pro</t>
  </si>
  <si>
    <t>yaofang.cn</t>
  </si>
  <si>
    <t>howrse.cz</t>
  </si>
  <si>
    <t>kody.su</t>
  </si>
  <si>
    <t>pakijobs.pk</t>
  </si>
  <si>
    <t>mschistota.ru</t>
  </si>
  <si>
    <t>gamelove.jp</t>
  </si>
  <si>
    <t>archpaper.com</t>
  </si>
  <si>
    <t>detstrana.ru</t>
  </si>
  <si>
    <t>hameo.org</t>
  </si>
  <si>
    <t>homemade-circuits.com</t>
  </si>
  <si>
    <t>chemteam.info</t>
  </si>
  <si>
    <t>planetscholarship.com</t>
  </si>
  <si>
    <t>etuimedia.com</t>
  </si>
  <si>
    <t>vidiload.com</t>
  </si>
  <si>
    <t>fci.gov.in</t>
  </si>
  <si>
    <t>566.com</t>
  </si>
  <si>
    <t>kayak.co.kr</t>
  </si>
  <si>
    <t>takata.com</t>
  </si>
  <si>
    <t>engormix.com</t>
  </si>
  <si>
    <t>webnots.com</t>
  </si>
  <si>
    <t>freehookupsearch.com</t>
  </si>
  <si>
    <t>torrentbeam.com</t>
  </si>
  <si>
    <t>2017research.com</t>
  </si>
  <si>
    <t>orange.com.do</t>
  </si>
  <si>
    <t>shoppewith.me</t>
  </si>
  <si>
    <t>download82.com</t>
  </si>
  <si>
    <t>pcwelt-forum.de</t>
  </si>
  <si>
    <t>bloomu.edu</t>
  </si>
  <si>
    <t>getyourguide.it</t>
  </si>
  <si>
    <t>nextel.com.br</t>
  </si>
  <si>
    <t>lambdasincii.com</t>
  </si>
  <si>
    <t>sachtienganhhn.net</t>
  </si>
  <si>
    <t>xn----8sbafg9clhjcp.bg</t>
  </si>
  <si>
    <t>ddowiki.com</t>
  </si>
  <si>
    <t>mestermc.hu</t>
  </si>
  <si>
    <t>megatyumen.ru</t>
  </si>
  <si>
    <t>yumstories.com</t>
  </si>
  <si>
    <t>elephone.hk</t>
  </si>
  <si>
    <t>sms4smile.com</t>
  </si>
  <si>
    <t>honfoglalo.hu</t>
  </si>
  <si>
    <t>groupprice.ru</t>
  </si>
  <si>
    <t>sehat.com</t>
  </si>
  <si>
    <t>mixmods.com.br</t>
  </si>
  <si>
    <t>hangulteam.tumblr.com</t>
  </si>
  <si>
    <t>aeondigitalworld.com</t>
  </si>
  <si>
    <t>samgtu.ru</t>
  </si>
  <si>
    <t>watchtveverywhere.com</t>
  </si>
  <si>
    <t>trailspace.com</t>
  </si>
  <si>
    <t>hipinion.com</t>
  </si>
  <si>
    <t>superlawyers.com</t>
  </si>
  <si>
    <t>medlabgr.blogspot.com</t>
  </si>
  <si>
    <t>hobidas.com</t>
  </si>
  <si>
    <t>lvbet.pl</t>
  </si>
  <si>
    <t>naughty-avenues.com</t>
  </si>
  <si>
    <t>gtloli.com</t>
  </si>
  <si>
    <t>ca.gov.sa</t>
  </si>
  <si>
    <t>garron.me</t>
  </si>
  <si>
    <t>bthad.com</t>
  </si>
  <si>
    <t>clozemaster.com</t>
  </si>
  <si>
    <t>qdoba.com</t>
  </si>
  <si>
    <t>vectorworks.net</t>
  </si>
  <si>
    <t>elmundo.sv</t>
  </si>
  <si>
    <t>gpnotebook.co.uk</t>
  </si>
  <si>
    <t>historysaint.com</t>
  </si>
  <si>
    <t>himmera.com</t>
  </si>
  <si>
    <t>storebrand.no</t>
  </si>
  <si>
    <t>mediavine.com</t>
  </si>
  <si>
    <t>kaspersky.co.uk</t>
  </si>
  <si>
    <t>bestcours.com</t>
  </si>
  <si>
    <t>yeoman.io</t>
  </si>
  <si>
    <t>kamusaati.com</t>
  </si>
  <si>
    <t>fullforms.com</t>
  </si>
  <si>
    <t>marieclaire.it</t>
  </si>
  <si>
    <t>1jour1envie.com</t>
  </si>
  <si>
    <t>yunexpress.com</t>
  </si>
  <si>
    <t>ura.gov.sg</t>
  </si>
  <si>
    <t>flatpanelshd.com</t>
  </si>
  <si>
    <t>oupe.es</t>
  </si>
  <si>
    <t>huize.com</t>
  </si>
  <si>
    <t>stealjobs.com</t>
  </si>
  <si>
    <t>catchmyparty.com</t>
  </si>
  <si>
    <t>koikeya.co.jp</t>
  </si>
  <si>
    <t>7kshu.com</t>
  </si>
  <si>
    <t>steamhdmovies.com</t>
  </si>
  <si>
    <t>upvintagetube.com</t>
  </si>
  <si>
    <t>livingelectro.com</t>
  </si>
  <si>
    <t>cbazaar.com</t>
  </si>
  <si>
    <t>wbrz.com</t>
  </si>
  <si>
    <t>lawbank.com.tw</t>
  </si>
  <si>
    <t>fisicaevestibular.com.br</t>
  </si>
  <si>
    <t>tor-ru.org</t>
  </si>
  <si>
    <t>runnersworld.co.uk</t>
  </si>
  <si>
    <t>21hub.com</t>
  </si>
  <si>
    <t>gatheringmagic.com</t>
  </si>
  <si>
    <t>mobie.in</t>
  </si>
  <si>
    <t>buycpanel.com</t>
  </si>
  <si>
    <t>ocremix.org</t>
  </si>
  <si>
    <t>socialfabric.us</t>
  </si>
  <si>
    <t>torgi.gov.ru</t>
  </si>
  <si>
    <t>cardpay.com</t>
  </si>
  <si>
    <t>boaterexam.com</t>
  </si>
  <si>
    <t>reviewopedia.com</t>
  </si>
  <si>
    <t>takungpao.com.hk</t>
  </si>
  <si>
    <t>sabnzbd.org</t>
  </si>
  <si>
    <t>vwt4forum.co.uk</t>
  </si>
  <si>
    <t>lengua-e.com</t>
  </si>
  <si>
    <t>movabletype.biz</t>
  </si>
  <si>
    <t>perfecttitsporn.com</t>
  </si>
  <si>
    <t>funnerapps.com</t>
  </si>
  <si>
    <t>jillianmichaels.com</t>
  </si>
  <si>
    <t>sangeethamobiles.com</t>
  </si>
  <si>
    <t>zdtxt.com</t>
  </si>
  <si>
    <t>tsuchiya-kaban.jp</t>
  </si>
  <si>
    <t>learnenglishfeelgood.com</t>
  </si>
  <si>
    <t>macomb.edu</t>
  </si>
  <si>
    <t>dget.nic.in</t>
  </si>
  <si>
    <t>ebk8.com</t>
  </si>
  <si>
    <t>kenyalaw.org</t>
  </si>
  <si>
    <t>pengpeng.com</t>
  </si>
  <si>
    <t>wiseflow.net</t>
  </si>
  <si>
    <t>skinsilo.com</t>
  </si>
  <si>
    <t>drama.cool</t>
  </si>
  <si>
    <t>applicationform2017.in</t>
  </si>
  <si>
    <t>jlconline.com</t>
  </si>
  <si>
    <t>grindr.com</t>
  </si>
  <si>
    <t>bassmaster.com</t>
  </si>
  <si>
    <t>wifi.com</t>
  </si>
  <si>
    <t>hypercomments.com</t>
  </si>
  <si>
    <t>webdade.com</t>
  </si>
  <si>
    <t>grtyj.com</t>
  </si>
  <si>
    <t>pefsis.edu.pk</t>
  </si>
  <si>
    <t>greendown.cn</t>
  </si>
  <si>
    <t>moz.de</t>
  </si>
  <si>
    <t>kaztrk.kz</t>
  </si>
  <si>
    <t>doc.govt.nz</t>
  </si>
  <si>
    <t>showtime.pl</t>
  </si>
  <si>
    <t>machinio.com</t>
  </si>
  <si>
    <t>smallnetbuilder.com</t>
  </si>
  <si>
    <t>nsspot.net</t>
  </si>
  <si>
    <t>kinox.io</t>
  </si>
  <si>
    <t>serebiiforums.com</t>
  </si>
  <si>
    <t>porno-comicsi.ru</t>
  </si>
  <si>
    <t>zalando-lounge.ch</t>
  </si>
  <si>
    <t>hikmathidayat.com</t>
  </si>
  <si>
    <t>epson.es</t>
  </si>
  <si>
    <t>chukong-inc.com</t>
  </si>
  <si>
    <t>directnic.com</t>
  </si>
  <si>
    <t>inerboristeria.com</t>
  </si>
  <si>
    <t>toscamp.com</t>
  </si>
  <si>
    <t>baremetrics.com</t>
  </si>
  <si>
    <t>fivesquid.com</t>
  </si>
  <si>
    <t>gif66.com</t>
  </si>
  <si>
    <t>searcheazel.com</t>
  </si>
  <si>
    <t>putraadam.com</t>
  </si>
  <si>
    <t>sias.edu.cn</t>
  </si>
  <si>
    <t>meyclub.com</t>
  </si>
  <si>
    <t>adultdvdmarketplace.com</t>
  </si>
  <si>
    <t>nycpride.org</t>
  </si>
  <si>
    <t>gazetapolska.pl</t>
  </si>
  <si>
    <t>technologyadvice.com</t>
  </si>
  <si>
    <t>mofa.gov.tw</t>
  </si>
  <si>
    <t>inkscapeforum.com</t>
  </si>
  <si>
    <t>loadion.com</t>
  </si>
  <si>
    <t>teknoblog.ru</t>
  </si>
  <si>
    <t>seo-mix.info</t>
  </si>
  <si>
    <t>3rfc.com</t>
  </si>
  <si>
    <t>zippysharedjs.com</t>
  </si>
  <si>
    <t>gseek.kr</t>
  </si>
  <si>
    <t>breakoutedu.com</t>
  </si>
  <si>
    <t>xsph.ru</t>
  </si>
  <si>
    <t>movieaddict.pro</t>
  </si>
  <si>
    <t>kerrydalestreet.co.uk</t>
  </si>
  <si>
    <t>adexc.net</t>
  </si>
  <si>
    <t>sevendaysvt.com</t>
  </si>
  <si>
    <t>supermusic.sk</t>
  </si>
  <si>
    <t>mosoblgaz.ru</t>
  </si>
  <si>
    <t>ifmt.edu.br</t>
  </si>
  <si>
    <t>emscharts.com</t>
  </si>
  <si>
    <t>yello.ir</t>
  </si>
  <si>
    <t>photoshop-kopona.com</t>
  </si>
  <si>
    <t>dolarhoy.com</t>
  </si>
  <si>
    <t>chinaemail.com.cn</t>
  </si>
  <si>
    <t>am4th.com</t>
  </si>
  <si>
    <t>pstorage.space</t>
  </si>
  <si>
    <t>trivago.ie</t>
  </si>
  <si>
    <t>dezyre.com</t>
  </si>
  <si>
    <t>prostobank.ua</t>
  </si>
  <si>
    <t>icnkr.com</t>
  </si>
  <si>
    <t>actionnewsjax.com</t>
  </si>
  <si>
    <t>streaming-home.com</t>
  </si>
  <si>
    <t>bizforms.co.kr</t>
  </si>
  <si>
    <t>10beasts.com</t>
  </si>
  <si>
    <t>panora.tokyo</t>
  </si>
  <si>
    <t>cdmanii.com</t>
  </si>
  <si>
    <t>fullstuff.co</t>
  </si>
  <si>
    <t>necta.go.tz</t>
  </si>
  <si>
    <t>yamagata.jp</t>
  </si>
  <si>
    <t>texturex.com</t>
  </si>
  <si>
    <t>choicest1.com</t>
  </si>
  <si>
    <t>foreverboygirl.com</t>
  </si>
  <si>
    <t>rimowa.com</t>
  </si>
  <si>
    <t>101livesportsvideos.com</t>
  </si>
  <si>
    <t>xtuboar.com</t>
  </si>
  <si>
    <t>lunarpages.com</t>
  </si>
  <si>
    <t>zhuoku.com</t>
  </si>
  <si>
    <t>tnsta.gov.in</t>
  </si>
  <si>
    <t>kpnemo.eu</t>
  </si>
  <si>
    <t>nursingworld.org</t>
  </si>
  <si>
    <t>mm-video.net</t>
  </si>
  <si>
    <t>ueg.br</t>
  </si>
  <si>
    <t>keepsubtitles.com</t>
  </si>
  <si>
    <t>spiked-online.com</t>
  </si>
  <si>
    <t>pch.gc.ca</t>
  </si>
  <si>
    <t>ariel.ac.il</t>
  </si>
  <si>
    <t>legalinfo.gov.cn</t>
  </si>
  <si>
    <t>egmnow.com</t>
  </si>
  <si>
    <t>lki.ru</t>
  </si>
  <si>
    <t>vodvore.net</t>
  </si>
  <si>
    <t>divibooster.com</t>
  </si>
  <si>
    <t>worldstarporn.net</t>
  </si>
  <si>
    <t>xiaoe-tech.com</t>
  </si>
  <si>
    <t>bankinvestpro.com</t>
  </si>
  <si>
    <t>knigi-fb2-epub.ru</t>
  </si>
  <si>
    <t>aitore.com</t>
  </si>
  <si>
    <t>ispionage.com</t>
  </si>
  <si>
    <t>dialpad.com</t>
  </si>
  <si>
    <t>csub.edu</t>
  </si>
  <si>
    <t>mistaua.com</t>
  </si>
  <si>
    <t>sollys.ru</t>
  </si>
  <si>
    <t>tvserieswap.com</t>
  </si>
  <si>
    <t>academ.info</t>
  </si>
  <si>
    <t>urx.nu</t>
  </si>
  <si>
    <t>jfinfo.com</t>
  </si>
  <si>
    <t>aje.com</t>
  </si>
  <si>
    <t>sidmool.com</t>
  </si>
  <si>
    <t>mockuai.com</t>
  </si>
  <si>
    <t>home.barclays</t>
  </si>
  <si>
    <t>malagatvsport.org</t>
  </si>
  <si>
    <t>humourdemecs.com</t>
  </si>
  <si>
    <t>webconfs.com</t>
  </si>
  <si>
    <t>halleyweb.com</t>
  </si>
  <si>
    <t>spidey.ir</t>
  </si>
  <si>
    <t>micromedexsolutions.com</t>
  </si>
  <si>
    <t>tnc.com.cn</t>
  </si>
  <si>
    <t>haobo8383.com</t>
  </si>
  <si>
    <t>walletfortune.com</t>
  </si>
  <si>
    <t>fujitsu-general.com</t>
  </si>
  <si>
    <t>soundjay.com</t>
  </si>
  <si>
    <t>telugushaadi.com</t>
  </si>
  <si>
    <t>pakprep.com</t>
  </si>
  <si>
    <t>emploi-store.fr</t>
  </si>
  <si>
    <t>keng94.com</t>
  </si>
  <si>
    <t>appunwrapper.com</t>
  </si>
  <si>
    <t>zhinengshe.com</t>
  </si>
  <si>
    <t>iteso.mx</t>
  </si>
  <si>
    <t>aijiuyujia.com</t>
  </si>
  <si>
    <t>amoskva.com</t>
  </si>
  <si>
    <t>bethel.edu</t>
  </si>
  <si>
    <t>socialmedia.am</t>
  </si>
  <si>
    <t>3381e74f70adfb59.com</t>
  </si>
  <si>
    <t>godamp3.com</t>
  </si>
  <si>
    <t>multistre.am</t>
  </si>
  <si>
    <t>hankoya.com</t>
  </si>
  <si>
    <t>mediu.edu.my</t>
  </si>
  <si>
    <t>cogconnected.com</t>
  </si>
  <si>
    <t>vidiobokeptop.com</t>
  </si>
  <si>
    <t>cashconverters.co.uk</t>
  </si>
  <si>
    <t>btekarlinx.net</t>
  </si>
  <si>
    <t>superteenz.com</t>
  </si>
  <si>
    <t>electrostub.com</t>
  </si>
  <si>
    <t>akibatan.com</t>
  </si>
  <si>
    <t>bik.gov.tr</t>
  </si>
  <si>
    <t>sajaa.ir</t>
  </si>
  <si>
    <t>vanillavisa.com</t>
  </si>
  <si>
    <t>loladerek.es</t>
  </si>
  <si>
    <t>columbiasports.co.jp</t>
  </si>
  <si>
    <t>asiainfo.com</t>
  </si>
  <si>
    <t>maydayfans.com</t>
  </si>
  <si>
    <t>dllsoftmacs.com</t>
  </si>
  <si>
    <t>kitasato-u.ac.jp</t>
  </si>
  <si>
    <t>pickup.ru</t>
  </si>
  <si>
    <t>symptomfind.com</t>
  </si>
  <si>
    <t>nobhere.com</t>
  </si>
  <si>
    <t>postnord.no</t>
  </si>
  <si>
    <t>mintpressnews.com</t>
  </si>
  <si>
    <t>backlinka.ir</t>
  </si>
  <si>
    <t>ovnihoje.com</t>
  </si>
  <si>
    <t>legaldaily.com.cn</t>
  </si>
  <si>
    <t>hayojax.am</t>
  </si>
  <si>
    <t>misspap.co.uk</t>
  </si>
  <si>
    <t>rehabmusik.com</t>
  </si>
  <si>
    <t>altamiraweb.com</t>
  </si>
  <si>
    <t>emetric.net</t>
  </si>
  <si>
    <t>getnada.com</t>
  </si>
  <si>
    <t>isongs.info</t>
  </si>
  <si>
    <t>sercanto.com</t>
  </si>
  <si>
    <t>news-republic.com</t>
  </si>
  <si>
    <t>nrtgateway.com</t>
  </si>
  <si>
    <t>balikesir.edu.tr</t>
  </si>
  <si>
    <t>main-hosting.eu</t>
  </si>
  <si>
    <t>huweishen.com</t>
  </si>
  <si>
    <t>miroc.co.jp</t>
  </si>
  <si>
    <t>epaperoheraldo.in</t>
  </si>
  <si>
    <t>muthootfinance.com</t>
  </si>
  <si>
    <t>audiobookee.com</t>
  </si>
  <si>
    <t>aeijmp.com</t>
  </si>
  <si>
    <t>sewworld.com</t>
  </si>
  <si>
    <t>mskagency.ru</t>
  </si>
  <si>
    <t>tracemp3.com</t>
  </si>
  <si>
    <t>cgdte.in</t>
  </si>
  <si>
    <t>searchiswt.com</t>
  </si>
  <si>
    <t>xueda.com</t>
  </si>
  <si>
    <t>leidsa.com</t>
  </si>
  <si>
    <t>informaticacentros.com</t>
  </si>
  <si>
    <t>rrcbbs.org.in</t>
  </si>
  <si>
    <t>faqs.org</t>
  </si>
  <si>
    <t>plentymarkets.com</t>
  </si>
  <si>
    <t>rewe-group.com</t>
  </si>
  <si>
    <t>jeuxvideo-live.com</t>
  </si>
  <si>
    <t>efarma.it</t>
  </si>
  <si>
    <t>qwings.cn</t>
  </si>
  <si>
    <t>kanyanbao.com</t>
  </si>
  <si>
    <t>macoratti.net</t>
  </si>
  <si>
    <t>ronnie.cz</t>
  </si>
  <si>
    <t>skb.net</t>
  </si>
  <si>
    <t>bhorerkagoj.net</t>
  </si>
  <si>
    <t>test-aankoop.be</t>
  </si>
  <si>
    <t>clubready.com</t>
  </si>
  <si>
    <t>flirt-for-fuck.com</t>
  </si>
  <si>
    <t>forumgrad.com</t>
  </si>
  <si>
    <t>investintech.com</t>
  </si>
  <si>
    <t>holidog.com</t>
  </si>
  <si>
    <t>8hdporn.com</t>
  </si>
  <si>
    <t>charlesngo.com</t>
  </si>
  <si>
    <t>ngin.com</t>
  </si>
  <si>
    <t>tnecna.space</t>
  </si>
  <si>
    <t>java-examples.com</t>
  </si>
  <si>
    <t>stuccu.co.uk</t>
  </si>
  <si>
    <t>blogup.io</t>
  </si>
  <si>
    <t>sexefelin.com</t>
  </si>
  <si>
    <t>travelocity.ca</t>
  </si>
  <si>
    <t>photojojo.com</t>
  </si>
  <si>
    <t>tarjomano.com</t>
  </si>
  <si>
    <t>edrawsoft.cn</t>
  </si>
  <si>
    <t>visitbritainshop.com</t>
  </si>
  <si>
    <t>telestaff.net</t>
  </si>
  <si>
    <t>helix.ru</t>
  </si>
  <si>
    <t>home.saxo</t>
  </si>
  <si>
    <t>statisticstimes.com</t>
  </si>
  <si>
    <t>bikbok.com</t>
  </si>
  <si>
    <t>concealednation.org</t>
  </si>
  <si>
    <t>putlockertv.ist</t>
  </si>
  <si>
    <t>dkamera.de</t>
  </si>
  <si>
    <t>osuskins.info</t>
  </si>
  <si>
    <t>napratica.org.br</t>
  </si>
  <si>
    <t>mypads.ru</t>
  </si>
  <si>
    <t>51zzl.com</t>
  </si>
  <si>
    <t>video-shoper.ru</t>
  </si>
  <si>
    <t>airfrance.es</t>
  </si>
  <si>
    <t>slovnik.cz</t>
  </si>
  <si>
    <t>ipfs.io</t>
  </si>
  <si>
    <t>albinoblacksheep.com</t>
  </si>
  <si>
    <t>thestatesman.com</t>
  </si>
  <si>
    <t>dronedeploy.com</t>
  </si>
  <si>
    <t>bebasbayar.com</t>
  </si>
  <si>
    <t>randomhouse.de</t>
  </si>
  <si>
    <t>asbhawaii.com</t>
  </si>
  <si>
    <t>musik-sammler.de</t>
  </si>
  <si>
    <t>protolabs.com</t>
  </si>
  <si>
    <t>mep.go.cr</t>
  </si>
  <si>
    <t>emis.gov.bd</t>
  </si>
  <si>
    <t>managementhelp.org</t>
  </si>
  <si>
    <t>karteikarte.com</t>
  </si>
  <si>
    <t>marc.info</t>
  </si>
  <si>
    <t>districtlines.com</t>
  </si>
  <si>
    <t>vinea.es</t>
  </si>
  <si>
    <t>fortworthtexas.gov</t>
  </si>
  <si>
    <t>souche.com</t>
  </si>
  <si>
    <t>telefoonboek.nl</t>
  </si>
  <si>
    <t>kcgrp.jp</t>
  </si>
  <si>
    <t>mshreqnews.net</t>
  </si>
  <si>
    <t>collegexpress.com</t>
  </si>
  <si>
    <t>portaltributario.com.br</t>
  </si>
  <si>
    <t>oficialtorrentgames.com</t>
  </si>
  <si>
    <t>8tgames.com</t>
  </si>
  <si>
    <t>sweetsinner.com</t>
  </si>
  <si>
    <t>flstudiomusic.com</t>
  </si>
  <si>
    <t>veoble.com</t>
  </si>
  <si>
    <t>gaikaex.net</t>
  </si>
  <si>
    <t>everydayfamily.com</t>
  </si>
  <si>
    <t>nibs.ac.cn</t>
  </si>
  <si>
    <t>thefinancialdiet.com</t>
  </si>
  <si>
    <t>jrc.co.jp</t>
  </si>
  <si>
    <t>zapak.com</t>
  </si>
  <si>
    <t>angelo.edu</t>
  </si>
  <si>
    <t>gazetaedicao.com</t>
  </si>
  <si>
    <t>columbian.com</t>
  </si>
  <si>
    <t>56ads.com</t>
  </si>
  <si>
    <t>psychoactif.org</t>
  </si>
  <si>
    <t>sapsibubapa.net</t>
  </si>
  <si>
    <t>houseofblues.com</t>
  </si>
  <si>
    <t>prisnilos.su</t>
  </si>
  <si>
    <t>ji36.com</t>
  </si>
  <si>
    <t>qincai.net</t>
  </si>
  <si>
    <t>vishwavani.news</t>
  </si>
  <si>
    <t>wvgazettemail.com</t>
  </si>
  <si>
    <t>sereneair.com</t>
  </si>
  <si>
    <t>joy.az</t>
  </si>
  <si>
    <t>jinri.net.cn</t>
  </si>
  <si>
    <t>orepic.com</t>
  </si>
  <si>
    <t>wowlavie.com</t>
  </si>
  <si>
    <t>ecb.co.uk</t>
  </si>
  <si>
    <t>fharr.com</t>
  </si>
  <si>
    <t>locality.com</t>
  </si>
  <si>
    <t>traderji.com</t>
  </si>
  <si>
    <t>guolairen.com</t>
  </si>
  <si>
    <t>livegames.ru</t>
  </si>
  <si>
    <t>android-hit.com</t>
  </si>
  <si>
    <t>androidsmartfony.com</t>
  </si>
  <si>
    <t>bongachats.ru</t>
  </si>
  <si>
    <t>china95.net</t>
  </si>
  <si>
    <t>zeronet.io</t>
  </si>
  <si>
    <t>fucsia.co</t>
  </si>
  <si>
    <t>bajajauto.co.in</t>
  </si>
  <si>
    <t>kaufland.pl</t>
  </si>
  <si>
    <t>inmediahk.net</t>
  </si>
  <si>
    <t>charmsoffice.com</t>
  </si>
  <si>
    <t>wartasolo.com</t>
  </si>
  <si>
    <t>karlsruhe.de</t>
  </si>
  <si>
    <t>itcafe.hu</t>
  </si>
  <si>
    <t>m4carbine.net</t>
  </si>
  <si>
    <t>jobberman.com.gh</t>
  </si>
  <si>
    <t>careofcarl.com</t>
  </si>
  <si>
    <t>ochenvkusno.com</t>
  </si>
  <si>
    <t>tumanduo.com</t>
  </si>
  <si>
    <t>teenhost.net</t>
  </si>
  <si>
    <t>manmarudo.jp</t>
  </si>
  <si>
    <t>downloadfreeaz.com</t>
  </si>
  <si>
    <t>luumiasims.com</t>
  </si>
  <si>
    <t>jmnews.cn</t>
  </si>
  <si>
    <t>soglasie.ru</t>
  </si>
  <si>
    <t>ibis.net.ua</t>
  </si>
  <si>
    <t>hdfondos.eu</t>
  </si>
  <si>
    <t>hyipke.com</t>
  </si>
  <si>
    <t>hiren.info</t>
  </si>
  <si>
    <t>points2shop.com</t>
  </si>
  <si>
    <t>aliqtisadi.com</t>
  </si>
  <si>
    <t>avilagma.com</t>
  </si>
  <si>
    <t>codebasehq.com</t>
  </si>
  <si>
    <t>intel.de</t>
  </si>
  <si>
    <t>fafa.gdn</t>
  </si>
  <si>
    <t>bubulai.com</t>
  </si>
  <si>
    <t>itmages.ru</t>
  </si>
  <si>
    <t>roowei.com</t>
  </si>
  <si>
    <t>flirt-fever.de</t>
  </si>
  <si>
    <t>eesti.ee</t>
  </si>
  <si>
    <t>aixchina.net</t>
  </si>
  <si>
    <t>lennardigital.com</t>
  </si>
  <si>
    <t>4gmovies.in</t>
  </si>
  <si>
    <t>frasesparainsta.com.br</t>
  </si>
  <si>
    <t>kmu.gov.ua</t>
  </si>
  <si>
    <t>komorkomat.pl</t>
  </si>
  <si>
    <t>sportvision.rs</t>
  </si>
  <si>
    <t>mos-gorsud.ru</t>
  </si>
  <si>
    <t>torrents4.com</t>
  </si>
  <si>
    <t>interamt.de</t>
  </si>
  <si>
    <t>webmasters.ru</t>
  </si>
  <si>
    <t>uwatchfree.to</t>
  </si>
  <si>
    <t>taqi.com.br</t>
  </si>
  <si>
    <t>unca.edu</t>
  </si>
  <si>
    <t>mollie.nl</t>
  </si>
  <si>
    <t>capitalonecareers.com</t>
  </si>
  <si>
    <t>clube.design</t>
  </si>
  <si>
    <t>linkshub.club</t>
  </si>
  <si>
    <t>kvn.ru</t>
  </si>
  <si>
    <t>areah.com.br</t>
  </si>
  <si>
    <t>realist.online</t>
  </si>
  <si>
    <t>studiosamo.it</t>
  </si>
  <si>
    <t>topdownloads.ru</t>
  </si>
  <si>
    <t>vivoipl2017predictions.in</t>
  </si>
  <si>
    <t>goofynomics.blogspot.it</t>
  </si>
  <si>
    <t>chunjae.co.kr</t>
  </si>
  <si>
    <t>maxigame.org</t>
  </si>
  <si>
    <t>zoomdici.fr</t>
  </si>
  <si>
    <t>calcularruta.com</t>
  </si>
  <si>
    <t>itsalways.com</t>
  </si>
  <si>
    <t>dacclaro.com.pe</t>
  </si>
  <si>
    <t>dogguie.net</t>
  </si>
  <si>
    <t>meteoradar.cz</t>
  </si>
  <si>
    <t>jula.pl</t>
  </si>
  <si>
    <t>idice.io</t>
  </si>
  <si>
    <t>xn--24-glceagatoq7c2a6ioc.xn--p1ai</t>
  </si>
  <si>
    <t>mp4music.net</t>
  </si>
  <si>
    <t>goformative.com</t>
  </si>
  <si>
    <t>allexamgurublog.com</t>
  </si>
  <si>
    <t>io3000.com</t>
  </si>
  <si>
    <t>digit.co</t>
  </si>
  <si>
    <t>creativeskillset.org</t>
  </si>
  <si>
    <t>pipo.com</t>
  </si>
  <si>
    <t>duniagames.co.id</t>
  </si>
  <si>
    <t>postscapes.com</t>
  </si>
  <si>
    <t>avfun24.com</t>
  </si>
  <si>
    <t>hkjunkcall.com</t>
  </si>
  <si>
    <t>gdexpress.com</t>
  </si>
  <si>
    <t>zjzs.net</t>
  </si>
  <si>
    <t>screenshot.ru</t>
  </si>
  <si>
    <t>rsps-list.com</t>
  </si>
  <si>
    <t>nbs.com.cn</t>
  </si>
  <si>
    <t>leenbakker.nl</t>
  </si>
  <si>
    <t>5gbfree.com</t>
  </si>
  <si>
    <t>grainger.cn</t>
  </si>
  <si>
    <t>trivago.com.my</t>
  </si>
  <si>
    <t>originalretroporn.com</t>
  </si>
  <si>
    <t>espguitars.com</t>
  </si>
  <si>
    <t>steelcitynettrade.com</t>
  </si>
  <si>
    <t>escapia.com</t>
  </si>
  <si>
    <t>legsjapan.com</t>
  </si>
  <si>
    <t>q5c6.com</t>
  </si>
  <si>
    <t>asj-net.com</t>
  </si>
  <si>
    <t>anroed.com</t>
  </si>
  <si>
    <t>njindiaonline.com</t>
  </si>
  <si>
    <t>qunhei.com</t>
  </si>
  <si>
    <t>tubeshere.com</t>
  </si>
  <si>
    <t>hpathy.com</t>
  </si>
  <si>
    <t>mysale.my</t>
  </si>
  <si>
    <t>madio.net</t>
  </si>
  <si>
    <t>xskywalker.org</t>
  </si>
  <si>
    <t>prelinker.com</t>
  </si>
  <si>
    <t>newcars.com</t>
  </si>
  <si>
    <t>motto.net.ua</t>
  </si>
  <si>
    <t>starapy.cn</t>
  </si>
  <si>
    <t>medialand.ru</t>
  </si>
  <si>
    <t>tarjetacencosud.com.ar</t>
  </si>
  <si>
    <t>doroga.ua</t>
  </si>
  <si>
    <t>cekaja.com</t>
  </si>
  <si>
    <t>114menhu.com</t>
  </si>
  <si>
    <t>trabajo.gob.pe</t>
  </si>
  <si>
    <t>flashscore.in</t>
  </si>
  <si>
    <t>pnevmat24.ru</t>
  </si>
  <si>
    <t>bndestem.nl</t>
  </si>
  <si>
    <t>poolsupplyworld.com</t>
  </si>
  <si>
    <t>e-quran.com</t>
  </si>
  <si>
    <t>mate1.com</t>
  </si>
  <si>
    <t>gossip.fr</t>
  </si>
  <si>
    <t>va.se</t>
  </si>
  <si>
    <t>eteach.com</t>
  </si>
  <si>
    <t>ilstu.edu</t>
  </si>
  <si>
    <t>mycharm.ru</t>
  </si>
  <si>
    <t>yenni.mobi</t>
  </si>
  <si>
    <t>manatelugu.in</t>
  </si>
  <si>
    <t>tursvodka.ru</t>
  </si>
  <si>
    <t>mugenfreeforall.com</t>
  </si>
  <si>
    <t>mytalkdesk.com</t>
  </si>
  <si>
    <t>veselo24.ru</t>
  </si>
  <si>
    <t>loongtao.com</t>
  </si>
  <si>
    <t>cili17.com</t>
  </si>
  <si>
    <t>othaimmarkets.com</t>
  </si>
  <si>
    <t>lxb.ir</t>
  </si>
  <si>
    <t>girlsquad.mx</t>
  </si>
  <si>
    <t>help77.in</t>
  </si>
  <si>
    <t>hyogo.lg.jp</t>
  </si>
  <si>
    <t>mediascopy.com</t>
  </si>
  <si>
    <t>socialhelper.download</t>
  </si>
  <si>
    <t>xkb.com.cn</t>
  </si>
  <si>
    <t>tu-clausthal.de</t>
  </si>
  <si>
    <t>codesector.com</t>
  </si>
  <si>
    <t>freemicrosofttoolkit.com</t>
  </si>
  <si>
    <t>memy.pl</t>
  </si>
  <si>
    <t>hs-duesseldorf.de</t>
  </si>
  <si>
    <t>travelweekly.com</t>
  </si>
  <si>
    <t>dampfdorado.de</t>
  </si>
  <si>
    <t>rspread.com</t>
  </si>
  <si>
    <t>webhd.co</t>
  </si>
  <si>
    <t>direct-torrents.com</t>
  </si>
  <si>
    <t>droppages.com</t>
  </si>
  <si>
    <t>hideme.be</t>
  </si>
  <si>
    <t>truck-sim.club</t>
  </si>
  <si>
    <t>myday.com.tw</t>
  </si>
  <si>
    <t>kvartirka.com</t>
  </si>
  <si>
    <t>television-envivo.com</t>
  </si>
  <si>
    <t>hurtom.com</t>
  </si>
  <si>
    <t>mitchellandness.com</t>
  </si>
  <si>
    <t>tmdb.xyz</t>
  </si>
  <si>
    <t>nhai.org</t>
  </si>
  <si>
    <t>mehromah.ir</t>
  </si>
  <si>
    <t>pny.com</t>
  </si>
  <si>
    <t>plexcoin.com</t>
  </si>
  <si>
    <t>raiders.com</t>
  </si>
  <si>
    <t>xbeta.info</t>
  </si>
  <si>
    <t>whenisgood.net</t>
  </si>
  <si>
    <t>games2rule.com</t>
  </si>
  <si>
    <t>bluemoon-mcfc.co.uk</t>
  </si>
  <si>
    <t>toments.com</t>
  </si>
  <si>
    <t>productkey.net</t>
  </si>
  <si>
    <t>vyrl.com</t>
  </si>
  <si>
    <t>100gadgets.ru</t>
  </si>
  <si>
    <t>txttjx.com</t>
  </si>
  <si>
    <t>amaterka.ru</t>
  </si>
  <si>
    <t>bookos-z1.org</t>
  </si>
  <si>
    <t>panduit.com</t>
  </si>
  <si>
    <t>sambad.in</t>
  </si>
  <si>
    <t>edtsoft.com</t>
  </si>
  <si>
    <t>migration.gov.az</t>
  </si>
  <si>
    <t>zhaoonline.com</t>
  </si>
  <si>
    <t>artofthetitle.com</t>
  </si>
  <si>
    <t>companylist.org</t>
  </si>
  <si>
    <t>eczine.jp</t>
  </si>
  <si>
    <t>bi.no</t>
  </si>
  <si>
    <t>usalearns.org</t>
  </si>
  <si>
    <t>pigoo.com</t>
  </si>
  <si>
    <t>xpower.pro</t>
  </si>
  <si>
    <t>dxdy.ru</t>
  </si>
  <si>
    <t>newtorrentgame.com</t>
  </si>
  <si>
    <t>explorr.net</t>
  </si>
  <si>
    <t>ticketmaster.fi</t>
  </si>
  <si>
    <t>moakt.com</t>
  </si>
  <si>
    <t>laget.se</t>
  </si>
  <si>
    <t>1gl.ru</t>
  </si>
  <si>
    <t>the-art-of-web.com</t>
  </si>
  <si>
    <t>jlpcn.net</t>
  </si>
  <si>
    <t>siterubix.com</t>
  </si>
  <si>
    <t>ytsstream.com</t>
  </si>
  <si>
    <t>yougov.de</t>
  </si>
  <si>
    <t>betcityrus.com</t>
  </si>
  <si>
    <t>beregifiguru.ru</t>
  </si>
  <si>
    <t>emacswiki.org</t>
  </si>
  <si>
    <t>pretty-photo.herokuapp.com</t>
  </si>
  <si>
    <t>state.ct.us</t>
  </si>
  <si>
    <t>gallinablanca.es</t>
  </si>
  <si>
    <t>streetcheck.co.uk</t>
  </si>
  <si>
    <t>jeunesfooteux.com</t>
  </si>
  <si>
    <t>rosettastoneclassroom.com</t>
  </si>
  <si>
    <t>erovideo69.com</t>
  </si>
  <si>
    <t>min2win.ru</t>
  </si>
  <si>
    <t>hackedfreegames.com</t>
  </si>
  <si>
    <t>lubed.com</t>
  </si>
  <si>
    <t>botplus365.club</t>
  </si>
  <si>
    <t>yousupan.com</t>
  </si>
  <si>
    <t>amorelie.de</t>
  </si>
  <si>
    <t>carolina.com</t>
  </si>
  <si>
    <t>npcnewsonline.com</t>
  </si>
  <si>
    <t>eztnezdmeg.net</t>
  </si>
  <si>
    <t>thedatingdivas.com</t>
  </si>
  <si>
    <t>gotomycard.com</t>
  </si>
  <si>
    <t>erodayo.com</t>
  </si>
  <si>
    <t>pioneer.com</t>
  </si>
  <si>
    <t>avisen.dk</t>
  </si>
  <si>
    <t>p-bandai.tw</t>
  </si>
  <si>
    <t>jsi.com</t>
  </si>
  <si>
    <t>kwwl.com</t>
  </si>
  <si>
    <t>gp0hefr.com</t>
  </si>
  <si>
    <t>webrtc.org</t>
  </si>
  <si>
    <t>xillimite.com</t>
  </si>
  <si>
    <t>thezebra.com</t>
  </si>
  <si>
    <t>cadblocksfree.com</t>
  </si>
  <si>
    <t>picfont.com</t>
  </si>
  <si>
    <t>checksconnect.com</t>
  </si>
  <si>
    <t>ibx.com</t>
  </si>
  <si>
    <t>distilnetworks.com</t>
  </si>
  <si>
    <t>cucardsonline.com</t>
  </si>
  <si>
    <t>cabuloso.com</t>
  </si>
  <si>
    <t>yaebus.net</t>
  </si>
  <si>
    <t>trustclick.pro</t>
  </si>
  <si>
    <t>uniformadvantage.com</t>
  </si>
  <si>
    <t>lafrenchtech.com</t>
  </si>
  <si>
    <t>tokyoghoulre.com</t>
  </si>
  <si>
    <t>pagesstudy.com</t>
  </si>
  <si>
    <t>4musics.me</t>
  </si>
  <si>
    <t>randstad.nl</t>
  </si>
  <si>
    <t>postoj.sk</t>
  </si>
  <si>
    <t>ejerciciosencasa.es</t>
  </si>
  <si>
    <t>videosxxxzorras.xxx</t>
  </si>
  <si>
    <t>deviantclip.com</t>
  </si>
  <si>
    <t>92tu.com</t>
  </si>
  <si>
    <t>ufamama.ru</t>
  </si>
  <si>
    <t>webscte.org</t>
  </si>
  <si>
    <t>cgccomics.com</t>
  </si>
  <si>
    <t>troc.com</t>
  </si>
  <si>
    <t>sendblaster.com</t>
  </si>
  <si>
    <t>pokemontrash.com</t>
  </si>
  <si>
    <t>leedsunited.com</t>
  </si>
  <si>
    <t>compatible-astrology.com</t>
  </si>
  <si>
    <t>oteli-uga.ru</t>
  </si>
  <si>
    <t>optumbank.com</t>
  </si>
  <si>
    <t>hotestapps.com</t>
  </si>
  <si>
    <t>elyomnew.com</t>
  </si>
  <si>
    <t>yuanta.com.tw</t>
  </si>
  <si>
    <t>javteg.net</t>
  </si>
  <si>
    <t>chronos.to</t>
  </si>
  <si>
    <t>instagram-promo.com</t>
  </si>
  <si>
    <t>get-in-love.com</t>
  </si>
  <si>
    <t>circ.gov.cn</t>
  </si>
  <si>
    <t>flywheelsports.com</t>
  </si>
  <si>
    <t>direct-download.club</t>
  </si>
  <si>
    <t>toptencar.net</t>
  </si>
  <si>
    <t>toutelatele.com</t>
  </si>
  <si>
    <t>spu.edu</t>
  </si>
  <si>
    <t>sexxxpic.com</t>
  </si>
  <si>
    <t>ff14house.com</t>
  </si>
  <si>
    <t>4f.com.pl</t>
  </si>
  <si>
    <t>memedroid.com</t>
  </si>
  <si>
    <t>komplettid.com</t>
  </si>
  <si>
    <t>worldnow.com</t>
  </si>
  <si>
    <t>neuber.com</t>
  </si>
  <si>
    <t>jdadelivers.com</t>
  </si>
  <si>
    <t>szsh.com</t>
  </si>
  <si>
    <t>caibow.com</t>
  </si>
  <si>
    <t>yingxiong.com</t>
  </si>
  <si>
    <t>inspectlet.com</t>
  </si>
  <si>
    <t>dolat.ir</t>
  </si>
  <si>
    <t>www.com</t>
  </si>
  <si>
    <t>kp.gov.pk</t>
  </si>
  <si>
    <t>makeupforever.com</t>
  </si>
  <si>
    <t>cashkurs.com</t>
  </si>
  <si>
    <t>charliehr.com</t>
  </si>
  <si>
    <t>jav777.cc</t>
  </si>
  <si>
    <t>wallpaperpulse.com</t>
  </si>
  <si>
    <t>datansuo.net</t>
  </si>
  <si>
    <t>mondelezinternational.com</t>
  </si>
  <si>
    <t>kalemaroc.com</t>
  </si>
  <si>
    <t>scribus.net</t>
  </si>
  <si>
    <t>hlocalweatherradar.co</t>
  </si>
  <si>
    <t>harris.com</t>
  </si>
  <si>
    <t>cyousokuvip.com</t>
  </si>
  <si>
    <t>lakeside.com</t>
  </si>
  <si>
    <t>geomedian.com</t>
  </si>
  <si>
    <t>pensionersportal.gov.in</t>
  </si>
  <si>
    <t>solodrivers.com</t>
  </si>
  <si>
    <t>gawlla.com</t>
  </si>
  <si>
    <t>aboutfighter.com</t>
  </si>
  <si>
    <t>wikieducator.org</t>
  </si>
  <si>
    <t>lnu.edu.cn</t>
  </si>
  <si>
    <t>eisai.jp</t>
  </si>
  <si>
    <t>mamedev.org</t>
  </si>
  <si>
    <t>cfavauban.fr</t>
  </si>
  <si>
    <t>taxcreditco.com</t>
  </si>
  <si>
    <t>captvty.fr</t>
  </si>
  <si>
    <t>jisc.ac.uk</t>
  </si>
  <si>
    <t>clarionproject.org</t>
  </si>
  <si>
    <t>b-zone.ro</t>
  </si>
  <si>
    <t>trickstercards.com</t>
  </si>
  <si>
    <t>tarbawiyat.net</t>
  </si>
  <si>
    <t>thailotteryking.com</t>
  </si>
  <si>
    <t>citylink.com.au</t>
  </si>
  <si>
    <t>cro.pl</t>
  </si>
  <si>
    <t>makktaba.com</t>
  </si>
  <si>
    <t>narscosmetics.com</t>
  </si>
  <si>
    <t>playwwo.com</t>
  </si>
  <si>
    <t>sbcounty.gov</t>
  </si>
  <si>
    <t>7themes.ir</t>
  </si>
  <si>
    <t>stilemilan.it</t>
  </si>
  <si>
    <t>skylink.sk</t>
  </si>
  <si>
    <t>promocodes.com</t>
  </si>
  <si>
    <t>ok-magazine.ru</t>
  </si>
  <si>
    <t>armytimes.com</t>
  </si>
  <si>
    <t>ac.gov.br</t>
  </si>
  <si>
    <t>rehlat.ae</t>
  </si>
  <si>
    <t>sexygrannys.com</t>
  </si>
  <si>
    <t>parkrun.org.uk</t>
  </si>
  <si>
    <t>freebibleimages.org</t>
  </si>
  <si>
    <t>floridatoday.com</t>
  </si>
  <si>
    <t>mashed.com</t>
  </si>
  <si>
    <t>zuiben.com</t>
  </si>
  <si>
    <t>vekinerp.com</t>
  </si>
  <si>
    <t>tw1.ru</t>
  </si>
  <si>
    <t>agedmamas.com</t>
  </si>
  <si>
    <t>imovie-dl.in</t>
  </si>
  <si>
    <t>dongfeng-nissan.com.cn</t>
  </si>
  <si>
    <t>hdkorediziizle.com</t>
  </si>
  <si>
    <t>brainbux.com</t>
  </si>
  <si>
    <t>ibly.co</t>
  </si>
  <si>
    <t>entfeedproxy.com</t>
  </si>
  <si>
    <t>cjkt.com</t>
  </si>
  <si>
    <t>orduh.com</t>
  </si>
  <si>
    <t>turn2us.org.uk</t>
  </si>
  <si>
    <t>hellotrade.com</t>
  </si>
  <si>
    <t>gdzjdaily.com.cn</t>
  </si>
  <si>
    <t>gogoanimeonline.com</t>
  </si>
  <si>
    <t>zgchawang.com</t>
  </si>
  <si>
    <t>guroako.com</t>
  </si>
  <si>
    <t>terazrock.pl</t>
  </si>
  <si>
    <t>parainmigrantes.info</t>
  </si>
  <si>
    <t>webcruiter.no</t>
  </si>
  <si>
    <t>1stroitelny.kz</t>
  </si>
  <si>
    <t>meteored.cl</t>
  </si>
  <si>
    <t>babuo.com</t>
  </si>
  <si>
    <t>xinwenge.net</t>
  </si>
  <si>
    <t>lawinsider.com</t>
  </si>
  <si>
    <t>morelos.gob.mx</t>
  </si>
  <si>
    <t>lusthero.com</t>
  </si>
  <si>
    <t>jzfenlei.com</t>
  </si>
  <si>
    <t>ewsos.com</t>
  </si>
  <si>
    <t>teentubexxxl.com</t>
  </si>
  <si>
    <t>watergate.tv</t>
  </si>
  <si>
    <t>ftdaiko-system.com</t>
  </si>
  <si>
    <t>gavbus7.com</t>
  </si>
  <si>
    <t>redtubepremium.com</t>
  </si>
  <si>
    <t>ehonnavi.net</t>
  </si>
  <si>
    <t>lesclesdumidi.com</t>
  </si>
  <si>
    <t>comedycentral.co.uk</t>
  </si>
  <si>
    <t>jiaren.org</t>
  </si>
  <si>
    <t>kfc.co.th</t>
  </si>
  <si>
    <t>bzland.net</t>
  </si>
  <si>
    <t>seomofo.com</t>
  </si>
  <si>
    <t>startfilm.ru</t>
  </si>
  <si>
    <t>reviewmeta.com</t>
  </si>
  <si>
    <t>informabtl.com</t>
  </si>
  <si>
    <t>livesurf.ru</t>
  </si>
  <si>
    <t>ipt.pw</t>
  </si>
  <si>
    <t>rollingstone.com.ar</t>
  </si>
  <si>
    <t>ummulqura.org.sa</t>
  </si>
  <si>
    <t>interfilmes.com</t>
  </si>
  <si>
    <t>sun.az</t>
  </si>
  <si>
    <t>babla.co.id</t>
  </si>
  <si>
    <t>stokke.com</t>
  </si>
  <si>
    <t>caam.org.cn</t>
  </si>
  <si>
    <t>graphicdesignforum.com</t>
  </si>
  <si>
    <t>sqlitetutorial.net</t>
  </si>
  <si>
    <t>bitpipe.com</t>
  </si>
  <si>
    <t>clickteam.com</t>
  </si>
  <si>
    <t>playballs.ru</t>
  </si>
  <si>
    <t>mp3liosong.xyz</t>
  </si>
  <si>
    <t>wmcentre.net</t>
  </si>
  <si>
    <t>tanjand.livejournal.com</t>
  </si>
  <si>
    <t>cottonbureau.com</t>
  </si>
  <si>
    <t>shandongair.com.cn</t>
  </si>
  <si>
    <t>goalzero.com</t>
  </si>
  <si>
    <t>duosat.org</t>
  </si>
  <si>
    <t>itrks.com</t>
  </si>
  <si>
    <t>drlima.net</t>
  </si>
  <si>
    <t>mcaer.org</t>
  </si>
  <si>
    <t>romancediscovery.com</t>
  </si>
  <si>
    <t>jluzh.com</t>
  </si>
  <si>
    <t>darmowa-telewizja.info</t>
  </si>
  <si>
    <t>pcgs.com</t>
  </si>
  <si>
    <t>wercker.com</t>
  </si>
  <si>
    <t>connatix.com</t>
  </si>
  <si>
    <t>forum-msk.org</t>
  </si>
  <si>
    <t>sicau.edu.cn</t>
  </si>
  <si>
    <t>lustful.tv</t>
  </si>
  <si>
    <t>bpiexpressoimobiliario.pt</t>
  </si>
  <si>
    <t>trakya.edu.tr</t>
  </si>
  <si>
    <t>vpay.co.kr</t>
  </si>
  <si>
    <t>cinmaland.com</t>
  </si>
  <si>
    <t>dipyourcar.com</t>
  </si>
  <si>
    <t>mpsocial.com</t>
  </si>
  <si>
    <t>deepmp3.ru</t>
  </si>
  <si>
    <t>lexpressmada.com</t>
  </si>
  <si>
    <t>irctc-pnr-status.com</t>
  </si>
  <si>
    <t>gostosadanet.com</t>
  </si>
  <si>
    <t>girlydrop.com</t>
  </si>
  <si>
    <t>eduroute.nl</t>
  </si>
  <si>
    <t>barrabes.com</t>
  </si>
  <si>
    <t>cdmail.ru</t>
  </si>
  <si>
    <t>dreamsets.me</t>
  </si>
  <si>
    <t>zaplata.bg</t>
  </si>
  <si>
    <t>soundiiz.com</t>
  </si>
  <si>
    <t>ijntv.cn</t>
  </si>
  <si>
    <t>moengage.com</t>
  </si>
  <si>
    <t>traxmag.com</t>
  </si>
  <si>
    <t>androidnik.ru</t>
  </si>
  <si>
    <t>yu2mp3.com</t>
  </si>
  <si>
    <t>3dcadbrowser.com</t>
  </si>
  <si>
    <t>xinqixi.com</t>
  </si>
  <si>
    <t>warontherocks.com</t>
  </si>
  <si>
    <t>9512.net</t>
  </si>
  <si>
    <t>onlinephpfunctions.com</t>
  </si>
  <si>
    <t>teentubeporn.net</t>
  </si>
  <si>
    <t>powerlogo.ru</t>
  </si>
  <si>
    <t>karauri.net</t>
  </si>
  <si>
    <t>imgfapper.com</t>
  </si>
  <si>
    <t>fasebj.org</t>
  </si>
  <si>
    <t>yaq.es</t>
  </si>
  <si>
    <t>mailbox.org</t>
  </si>
  <si>
    <t>emp-online.es</t>
  </si>
  <si>
    <t>xvideos.co</t>
  </si>
  <si>
    <t>iloveiptv.com.br</t>
  </si>
  <si>
    <t>slalom.com</t>
  </si>
  <si>
    <t>shanghaiexpat.com</t>
  </si>
  <si>
    <t>cardboardconnection.com</t>
  </si>
  <si>
    <t>paribus.co</t>
  </si>
  <si>
    <t>downarea51.com</t>
  </si>
  <si>
    <t>surpricenow.com</t>
  </si>
  <si>
    <t>comiket.co.jp</t>
  </si>
  <si>
    <t>ugenr.dk</t>
  </si>
  <si>
    <t>upmc.edu</t>
  </si>
  <si>
    <t>lifenews.com</t>
  </si>
  <si>
    <t>newdesignfile.com</t>
  </si>
  <si>
    <t>7i24.com</t>
  </si>
  <si>
    <t>hitkino.org</t>
  </si>
  <si>
    <t>yourarticles.ru</t>
  </si>
  <si>
    <t>theherald.com.au</t>
  </si>
  <si>
    <t>ebten.jp</t>
  </si>
  <si>
    <t>tuya.com.co</t>
  </si>
  <si>
    <t>focusatwill.com</t>
  </si>
  <si>
    <t>rahta.com</t>
  </si>
  <si>
    <t>justanswer.de</t>
  </si>
  <si>
    <t>diritto.it</t>
  </si>
  <si>
    <t>payleven.com.br</t>
  </si>
  <si>
    <t>gmuzbekistan.uz</t>
  </si>
  <si>
    <t>howtowritealetter.net</t>
  </si>
  <si>
    <t>thegioitinhoc.vn</t>
  </si>
  <si>
    <t>krugosvet.ru</t>
  </si>
  <si>
    <t>forumup.it</t>
  </si>
  <si>
    <t>nvpush.com</t>
  </si>
  <si>
    <t>hypedc.com</t>
  </si>
  <si>
    <t>fontello.com</t>
  </si>
  <si>
    <t>jauce.com</t>
  </si>
  <si>
    <t>yougotmilf.com</t>
  </si>
  <si>
    <t>stancenation.com</t>
  </si>
  <si>
    <t>220.ro</t>
  </si>
  <si>
    <t>chameleonjohn.com</t>
  </si>
  <si>
    <t>designlovefest.com</t>
  </si>
  <si>
    <t>fantasygrounds.com</t>
  </si>
  <si>
    <t>y-aoyama.jp</t>
  </si>
  <si>
    <t>lookeen.com</t>
  </si>
  <si>
    <t>janibcn.in</t>
  </si>
  <si>
    <t>chiapas.gob.mx</t>
  </si>
  <si>
    <t>nhn-playart.com</t>
  </si>
  <si>
    <t>ysslc.com</t>
  </si>
  <si>
    <t>focusjunior.it</t>
  </si>
  <si>
    <t>sarenza.es</t>
  </si>
  <si>
    <t>scmagazine.com</t>
  </si>
  <si>
    <t>ibtimes.com.au</t>
  </si>
  <si>
    <t>creators.com</t>
  </si>
  <si>
    <t>linqia.com</t>
  </si>
  <si>
    <t>skoda.com.tr</t>
  </si>
  <si>
    <t>tanweb.net</t>
  </si>
  <si>
    <t>daqianduan.com</t>
  </si>
  <si>
    <t>raisingchildren.net.au</t>
  </si>
  <si>
    <t>etax-gd.gov.cn</t>
  </si>
  <si>
    <t>mypreferences.com</t>
  </si>
  <si>
    <t>gerchikco.com</t>
  </si>
  <si>
    <t>simplicity.com</t>
  </si>
  <si>
    <t>skytravellers.com</t>
  </si>
  <si>
    <t>greatpicture.ru</t>
  </si>
  <si>
    <t>hellobc.com</t>
  </si>
  <si>
    <t>sonbolumizlesene.org</t>
  </si>
  <si>
    <t>yacht.de</t>
  </si>
  <si>
    <t>lovejiajiao.com</t>
  </si>
  <si>
    <t>iseeidoimake.com</t>
  </si>
  <si>
    <t>grcc.edu</t>
  </si>
  <si>
    <t>britmodeller.com</t>
  </si>
  <si>
    <t>xitongcheng.cc</t>
  </si>
  <si>
    <t>metacpan.org</t>
  </si>
  <si>
    <t>talkerscode.com</t>
  </si>
  <si>
    <t>silvan.dk</t>
  </si>
  <si>
    <t>rimnow.mr</t>
  </si>
  <si>
    <t>zjwater.gov.cn</t>
  </si>
  <si>
    <t>love2d.org</t>
  </si>
  <si>
    <t>counsellingresult2016.in</t>
  </si>
  <si>
    <t>wordhome.com.cn</t>
  </si>
  <si>
    <t>skillsfuture.sg</t>
  </si>
  <si>
    <t>startbloggingonline.com</t>
  </si>
  <si>
    <t>denverlibrary.org</t>
  </si>
  <si>
    <t>doh.gov.ph</t>
  </si>
  <si>
    <t>andreyvadjra.livejournal.com</t>
  </si>
  <si>
    <t>superdatascience.com</t>
  </si>
  <si>
    <t>gu.spb.ru</t>
  </si>
  <si>
    <t>cairosales.com</t>
  </si>
  <si>
    <t>myfreedomsmokes.com</t>
  </si>
  <si>
    <t>twenty19.com</t>
  </si>
  <si>
    <t>icomovie.com.hk</t>
  </si>
  <si>
    <t>show-online.tv</t>
  </si>
  <si>
    <t>brandsvietnam.com</t>
  </si>
  <si>
    <t>newgame-anime.com</t>
  </si>
  <si>
    <t>nerdtechy.com</t>
  </si>
  <si>
    <t>gruveo.com</t>
  </si>
  <si>
    <t>tudosobreconcursos.com</t>
  </si>
  <si>
    <t>wbit.co</t>
  </si>
  <si>
    <t>ogm.gov.tr</t>
  </si>
  <si>
    <t>aldi.de</t>
  </si>
  <si>
    <t>skandiamaklarna.se</t>
  </si>
  <si>
    <t>roposo.com</t>
  </si>
  <si>
    <t>xn--c1avfbif.org</t>
  </si>
  <si>
    <t>jobfind.gr</t>
  </si>
  <si>
    <t>hhgroups.com</t>
  </si>
  <si>
    <t>too.com</t>
  </si>
  <si>
    <t>unturneditems.com</t>
  </si>
  <si>
    <t>sextubehere.com</t>
  </si>
  <si>
    <t>crsdata.com</t>
  </si>
  <si>
    <t>electricianservicesoc.com</t>
  </si>
  <si>
    <t>frtyq.com</t>
  </si>
  <si>
    <t>topsimilarsites.com</t>
  </si>
  <si>
    <t>reallysuccessful.com</t>
  </si>
  <si>
    <t>techwiser.com</t>
  </si>
  <si>
    <t>in2p3.fr</t>
  </si>
  <si>
    <t>pfu.co.jp</t>
  </si>
  <si>
    <t>freewl.com</t>
  </si>
  <si>
    <t>greatamericancountry.com</t>
  </si>
  <si>
    <t>adstract.com</t>
  </si>
  <si>
    <t>thai-language.com</t>
  </si>
  <si>
    <t>audio-cutter.com</t>
  </si>
  <si>
    <t>listentotaxman.com</t>
  </si>
  <si>
    <t>nininama.com</t>
  </si>
  <si>
    <t>lkqpickyourpart.com</t>
  </si>
  <si>
    <t>ajiadian.com</t>
  </si>
  <si>
    <t>coinad.com</t>
  </si>
  <si>
    <t>randstad.com</t>
  </si>
  <si>
    <t>madewitharkit.com</t>
  </si>
  <si>
    <t>lk21tv.com</t>
  </si>
  <si>
    <t>virgingames.com</t>
  </si>
  <si>
    <t>kas.gov.pl</t>
  </si>
  <si>
    <t>arkansasmatters.com</t>
  </si>
  <si>
    <t>vb.kg</t>
  </si>
  <si>
    <t>dropmark.com</t>
  </si>
  <si>
    <t>8g7.run</t>
  </si>
  <si>
    <t>likeforex.com</t>
  </si>
  <si>
    <t>mommything.com</t>
  </si>
  <si>
    <t>oulfa.fr</t>
  </si>
  <si>
    <t>dittomusic.com</t>
  </si>
  <si>
    <t>vneshnost.su</t>
  </si>
  <si>
    <t>sexodesexo.com.br</t>
  </si>
  <si>
    <t>101weiqi.com</t>
  </si>
  <si>
    <t>place2home.net</t>
  </si>
  <si>
    <t>playpack.ru</t>
  </si>
  <si>
    <t>megateenass.com</t>
  </si>
  <si>
    <t>suvidhaa.com</t>
  </si>
  <si>
    <t>rlx.jp</t>
  </si>
  <si>
    <t>bestcoloringpagesforkids.com</t>
  </si>
  <si>
    <t>cryptorussia.ru</t>
  </si>
  <si>
    <t>wikary.pl</t>
  </si>
  <si>
    <t>hitmanpro.com</t>
  </si>
  <si>
    <t>am-our.com</t>
  </si>
  <si>
    <t>ovva.tv</t>
  </si>
  <si>
    <t>1080p.space</t>
  </si>
  <si>
    <t>runt-of-the-web.com</t>
  </si>
  <si>
    <t>northamericanmotoring.com</t>
  </si>
  <si>
    <t>ubunlog.com</t>
  </si>
  <si>
    <t>sparrowpics.com</t>
  </si>
  <si>
    <t>shareinvestor.com</t>
  </si>
  <si>
    <t>mochithings.com</t>
  </si>
  <si>
    <t>livetennis.it</t>
  </si>
  <si>
    <t>hsbc.lk</t>
  </si>
  <si>
    <t>miha.tw</t>
  </si>
  <si>
    <t>showcase-tv.com</t>
  </si>
  <si>
    <t>dayoftheshirt.com</t>
  </si>
  <si>
    <t>wearproof.cn</t>
  </si>
  <si>
    <t>jpboy1069.com</t>
  </si>
  <si>
    <t>homepagemodules.de</t>
  </si>
  <si>
    <t>themindcircle.com</t>
  </si>
  <si>
    <t>usi.ch</t>
  </si>
  <si>
    <t>scpfoundation.ru</t>
  </si>
  <si>
    <t>whatsnewonnetflix.com</t>
  </si>
  <si>
    <t>ahl-alquran.com</t>
  </si>
  <si>
    <t>aighway.com</t>
  </si>
  <si>
    <t>sq.com.ua</t>
  </si>
  <si>
    <t>redlion.com</t>
  </si>
  <si>
    <t>free4reader.com</t>
  </si>
  <si>
    <t>gujoron.com</t>
  </si>
  <si>
    <t>jikedaohang.com</t>
  </si>
  <si>
    <t>codecentric.de</t>
  </si>
  <si>
    <t>banglafullmovies.com</t>
  </si>
  <si>
    <t>musicgo.me</t>
  </si>
  <si>
    <t>uwl.ac.uk</t>
  </si>
  <si>
    <t>vedabase.com</t>
  </si>
  <si>
    <t>china-direct-buy.com</t>
  </si>
  <si>
    <t>tainiesonline.tv</t>
  </si>
  <si>
    <t>db.de</t>
  </si>
  <si>
    <t>devetel.cl</t>
  </si>
  <si>
    <t>homestarrunner.com</t>
  </si>
  <si>
    <t>dispatchtrack.com</t>
  </si>
  <si>
    <t>turtleboysports.com</t>
  </si>
  <si>
    <t>esellerate.net</t>
  </si>
  <si>
    <t>garotoesperto.com</t>
  </si>
  <si>
    <t>am-medicine.com</t>
  </si>
  <si>
    <t>xinxindy.cc</t>
  </si>
  <si>
    <t>stoiximan.com.cy</t>
  </si>
  <si>
    <t>flightschedulepro.com</t>
  </si>
  <si>
    <t>sunysuffolk.edu</t>
  </si>
  <si>
    <t>trustedcompany.com</t>
  </si>
  <si>
    <t>stamfordadvocate.com</t>
  </si>
  <si>
    <t>noobslab.com</t>
  </si>
  <si>
    <t>moyareklama.by</t>
  </si>
  <si>
    <t>tucsonnewsnow.com</t>
  </si>
  <si>
    <t>deutschlandsim.de</t>
  </si>
  <si>
    <t>storesupply.com</t>
  </si>
  <si>
    <t>easylaw.go.kr</t>
  </si>
  <si>
    <t>bharatwap.com</t>
  </si>
  <si>
    <t>galleries-pornstar.com</t>
  </si>
  <si>
    <t>ea434b69d42f6.com</t>
  </si>
  <si>
    <t>bia2melody.ir</t>
  </si>
  <si>
    <t>dailynews.co.zw</t>
  </si>
  <si>
    <t>playes.ru</t>
  </si>
  <si>
    <t>shpilki.net</t>
  </si>
  <si>
    <t>lsjrconline.nic.in</t>
  </si>
  <si>
    <t>smsbao.com</t>
  </si>
  <si>
    <t>turpravda.ru</t>
  </si>
  <si>
    <t>probikekit.jp</t>
  </si>
  <si>
    <t>prezzoforte.it</t>
  </si>
  <si>
    <t>mastercraft.com</t>
  </si>
  <si>
    <t>askyaya.com</t>
  </si>
  <si>
    <t>paytrace.com</t>
  </si>
  <si>
    <t>leasedadspace.com</t>
  </si>
  <si>
    <t>extremevidztube.com</t>
  </si>
  <si>
    <t>gulpjs.com</t>
  </si>
  <si>
    <t>mojegotowanie.pl</t>
  </si>
  <si>
    <t>readingcinemas.com.au</t>
  </si>
  <si>
    <t>croix-rouge.fr</t>
  </si>
  <si>
    <t>reflektive.com</t>
  </si>
  <si>
    <t>historytoday.com</t>
  </si>
  <si>
    <t>tortugabackpacks.com</t>
  </si>
  <si>
    <t>sociolla.com</t>
  </si>
  <si>
    <t>yemektarifleri-sitesi.com</t>
  </si>
  <si>
    <t>muc.edu.cn</t>
  </si>
  <si>
    <t>itcher.com</t>
  </si>
  <si>
    <t>trumptrainnews.com</t>
  </si>
  <si>
    <t>txwy.com</t>
  </si>
  <si>
    <t>subzin.com</t>
  </si>
  <si>
    <t>wporn.org</t>
  </si>
  <si>
    <t>wisst-ihr-noch.de</t>
  </si>
  <si>
    <t>huanleguang.com</t>
  </si>
  <si>
    <t>netfonds.no</t>
  </si>
  <si>
    <t>koronapay.com</t>
  </si>
  <si>
    <t>hervis.at</t>
  </si>
  <si>
    <t>bilet.com</t>
  </si>
  <si>
    <t>clickbus.com.mx</t>
  </si>
  <si>
    <t>damasnow.com</t>
  </si>
  <si>
    <t>skipser.com</t>
  </si>
  <si>
    <t>alexu.edu.eg</t>
  </si>
  <si>
    <t>shiprocket.in</t>
  </si>
  <si>
    <t>bosch-career.de</t>
  </si>
  <si>
    <t>soka.ac.jp</t>
  </si>
  <si>
    <t>bstnstore.com</t>
  </si>
  <si>
    <t>lawrato.com</t>
  </si>
  <si>
    <t>xcheaters.com</t>
  </si>
  <si>
    <t>pcbway.com</t>
  </si>
  <si>
    <t>luismvillanueva.com</t>
  </si>
  <si>
    <t>railnation.pl</t>
  </si>
  <si>
    <t>cuponation.com.sg</t>
  </si>
  <si>
    <t>18if.jp</t>
  </si>
  <si>
    <t>diziabc.org</t>
  </si>
  <si>
    <t>resursecrestine.ro</t>
  </si>
  <si>
    <t>riscotel.it</t>
  </si>
  <si>
    <t>psyfactor.org</t>
  </si>
  <si>
    <t>downloadperiscopevideos.com</t>
  </si>
  <si>
    <t>wired.de</t>
  </si>
  <si>
    <t>ec-sites.jp</t>
  </si>
  <si>
    <t>embs.org</t>
  </si>
  <si>
    <t>webestools.com</t>
  </si>
  <si>
    <t>verbraucherzentrale.de</t>
  </si>
  <si>
    <t>korupciya.com</t>
  </si>
  <si>
    <t>linxo.com</t>
  </si>
  <si>
    <t>duq.edu</t>
  </si>
  <si>
    <t>emarsys.com</t>
  </si>
  <si>
    <t>squadd.io</t>
  </si>
  <si>
    <t>imsa.com</t>
  </si>
  <si>
    <t>sgcn.com</t>
  </si>
  <si>
    <t>dougahamedori.com</t>
  </si>
  <si>
    <t>imaiyuan.com</t>
  </si>
  <si>
    <t>netizenbuzz.blogspot.my</t>
  </si>
  <si>
    <t>lulujjs.biz</t>
  </si>
  <si>
    <t>2exim.com</t>
  </si>
  <si>
    <t>cfdi.com.mx</t>
  </si>
  <si>
    <t>performance-pcs.com</t>
  </si>
  <si>
    <t>sojiang.com</t>
  </si>
  <si>
    <t>ciur.ru</t>
  </si>
  <si>
    <t>detoxinista.com</t>
  </si>
  <si>
    <t>tau-trade.com</t>
  </si>
  <si>
    <t>domainr.com</t>
  </si>
  <si>
    <t>voyeurporntube.me</t>
  </si>
  <si>
    <t>mastekno.com</t>
  </si>
  <si>
    <t>natwestinternational.com</t>
  </si>
  <si>
    <t>cph.dk</t>
  </si>
  <si>
    <t>niitstudent.com</t>
  </si>
  <si>
    <t>smarttechinsider.com</t>
  </si>
  <si>
    <t>trendsgal.com</t>
  </si>
  <si>
    <t>cazila.com</t>
  </si>
  <si>
    <t>station-drivers.com</t>
  </si>
  <si>
    <t>coopdeli.jp</t>
  </si>
  <si>
    <t>17kanb.com</t>
  </si>
  <si>
    <t>robertdyas.co.uk</t>
  </si>
  <si>
    <t>instagrammernews.com</t>
  </si>
  <si>
    <t>indiabulls.com</t>
  </si>
  <si>
    <t>kolozsvaros.com</t>
  </si>
  <si>
    <t>jiangxi.gov.cn</t>
  </si>
  <si>
    <t>txtav.com</t>
  </si>
  <si>
    <t>leebmann24.de</t>
  </si>
  <si>
    <t>digitallocker.gov.in</t>
  </si>
  <si>
    <t>pornbozz.com</t>
  </si>
  <si>
    <t>katholisch.de</t>
  </si>
  <si>
    <t>filmpornofrancais.fr</t>
  </si>
  <si>
    <t>1xwgn.xyz</t>
  </si>
  <si>
    <t>persian-music.org</t>
  </si>
  <si>
    <t>omgyes.com</t>
  </si>
  <si>
    <t>paxsite.com</t>
  </si>
  <si>
    <t>brainhq.com</t>
  </si>
  <si>
    <t>kartaslov.ru</t>
  </si>
  <si>
    <t>kitstown.com</t>
  </si>
  <si>
    <t>quenoticiasmaslocas.com</t>
  </si>
  <si>
    <t>aerocrs.com</t>
  </si>
  <si>
    <t>chinatme.com</t>
  </si>
  <si>
    <t>starapoczta.home.pl</t>
  </si>
  <si>
    <t>niv.ru</t>
  </si>
  <si>
    <t>pathlegal.in</t>
  </si>
  <si>
    <t>securityfocus.com</t>
  </si>
  <si>
    <t>monocloud.net</t>
  </si>
  <si>
    <t>myspicylinks.com</t>
  </si>
  <si>
    <t>yano.co.jp</t>
  </si>
  <si>
    <t>botinja.com</t>
  </si>
  <si>
    <t>wakatime.com</t>
  </si>
  <si>
    <t>muji.tw</t>
  </si>
  <si>
    <t>yet5.com</t>
  </si>
  <si>
    <t>freedomvoice.com</t>
  </si>
  <si>
    <t>momondo.pl</t>
  </si>
  <si>
    <t>i-on.in</t>
  </si>
  <si>
    <t>scan-fr.com</t>
  </si>
  <si>
    <t>mobinhost.com</t>
  </si>
  <si>
    <t>samsungcloud.com</t>
  </si>
  <si>
    <t>domaha.tv</t>
  </si>
  <si>
    <t>5d.com</t>
  </si>
  <si>
    <t>sppokupki.ru</t>
  </si>
  <si>
    <t>napas.com.vn</t>
  </si>
  <si>
    <t>hcituco.win</t>
  </si>
  <si>
    <t>walkera.com</t>
  </si>
  <si>
    <t>yiguo.com</t>
  </si>
  <si>
    <t>sinerji.gen.tr</t>
  </si>
  <si>
    <t>digitalz.review</t>
  </si>
  <si>
    <t>firstent.org</t>
  </si>
  <si>
    <t>hotanime.me</t>
  </si>
  <si>
    <t>blossoms.com</t>
  </si>
  <si>
    <t>ali213.com</t>
  </si>
  <si>
    <t>bemovil.net</t>
  </si>
  <si>
    <t>best.com.kw</t>
  </si>
  <si>
    <t>rumahbokep.io</t>
  </si>
  <si>
    <t>totaljobshub.in</t>
  </si>
  <si>
    <t>government.nl</t>
  </si>
  <si>
    <t>atf.gov</t>
  </si>
  <si>
    <t>1198.cn</t>
  </si>
  <si>
    <t>codigofonte.uol.com.br</t>
  </si>
  <si>
    <t>lashorasperdidas.com</t>
  </si>
  <si>
    <t>erogen.su</t>
  </si>
  <si>
    <t>cloudatcost.com</t>
  </si>
  <si>
    <t>vier.be</t>
  </si>
  <si>
    <t>justpremium.com</t>
  </si>
  <si>
    <t>ps7.win</t>
  </si>
  <si>
    <t>satak.ir</t>
  </si>
  <si>
    <t>soc.go.th</t>
  </si>
  <si>
    <t>wrzuta.pl</t>
  </si>
  <si>
    <t>eokul-meb.com</t>
  </si>
  <si>
    <t>refx.com</t>
  </si>
  <si>
    <t>percolate.com</t>
  </si>
  <si>
    <t>mot.gov.il</t>
  </si>
  <si>
    <t>reflexion.net</t>
  </si>
  <si>
    <t>hec.fr</t>
  </si>
  <si>
    <t>csl-computer.com</t>
  </si>
  <si>
    <t>eulc.edu.eg</t>
  </si>
  <si>
    <t>onepromocode.com</t>
  </si>
  <si>
    <t>runbox.com</t>
  </si>
  <si>
    <t>taoyuan-airport.com</t>
  </si>
  <si>
    <t>amateur-gay-sex-videos-only.tumblr.com</t>
  </si>
  <si>
    <t>cocacola.co.jp</t>
  </si>
  <si>
    <t>pwc.in</t>
  </si>
  <si>
    <t>equabank.cz</t>
  </si>
  <si>
    <t>4troxoi.gr</t>
  </si>
  <si>
    <t>518dmj.com</t>
  </si>
  <si>
    <t>ketemulagi.com</t>
  </si>
  <si>
    <t>beyondtheweb.info</t>
  </si>
  <si>
    <t>galmeetsglam.com</t>
  </si>
  <si>
    <t>unibeauty.net</t>
  </si>
  <si>
    <t>ctrip.cn</t>
  </si>
  <si>
    <t>joins.net</t>
  </si>
  <si>
    <t>lawmin.nic.in</t>
  </si>
  <si>
    <t>dgpa.gov.tw</t>
  </si>
  <si>
    <t>gamingmaster.ir</t>
  </si>
  <si>
    <t>reportgarden.com</t>
  </si>
  <si>
    <t>educacioninicial.com</t>
  </si>
  <si>
    <t>semprot.com</t>
  </si>
  <si>
    <t>sf5667.cn</t>
  </si>
  <si>
    <t>innopm.com</t>
  </si>
  <si>
    <t>digwp.com</t>
  </si>
  <si>
    <t>rainierarms.com</t>
  </si>
  <si>
    <t>xxxporn0.com</t>
  </si>
  <si>
    <t>fredericks.com</t>
  </si>
  <si>
    <t>flatworldknowledge.com</t>
  </si>
  <si>
    <t>httpstatuses.com</t>
  </si>
  <si>
    <t>openledger.info</t>
  </si>
  <si>
    <t>windows-7-forum.net</t>
  </si>
  <si>
    <t>pdfcompress.com</t>
  </si>
  <si>
    <t>eroticiracconti.it</t>
  </si>
  <si>
    <t>vivavisos.com.ar</t>
  </si>
  <si>
    <t>webcammictest.com</t>
  </si>
  <si>
    <t>yahooapis.com</t>
  </si>
  <si>
    <t>theo.blue</t>
  </si>
  <si>
    <t>yorkshirepost.co.uk</t>
  </si>
  <si>
    <t>fip.it</t>
  </si>
  <si>
    <t>angular-university.io</t>
  </si>
  <si>
    <t>wseworld.com</t>
  </si>
  <si>
    <t>skoal.com</t>
  </si>
  <si>
    <t>villageinfo.in</t>
  </si>
  <si>
    <t>alfaromeo.com</t>
  </si>
  <si>
    <t>astro-online.ru</t>
  </si>
  <si>
    <t>matacoco.com</t>
  </si>
  <si>
    <t>viddler.com</t>
  </si>
  <si>
    <t>tehnomix.bg</t>
  </si>
  <si>
    <t>whitelabeldating.com</t>
  </si>
  <si>
    <t>life.com.by</t>
  </si>
  <si>
    <t>learninggamesforkids.com</t>
  </si>
  <si>
    <t>momes.net</t>
  </si>
  <si>
    <t>tufutv.com</t>
  </si>
  <si>
    <t>sparkasse-re.de</t>
  </si>
  <si>
    <t>viralizalo.com</t>
  </si>
  <si>
    <t>burlingtonfreepress.com</t>
  </si>
  <si>
    <t>jpsex-xxx.com</t>
  </si>
  <si>
    <t>berg.ru</t>
  </si>
  <si>
    <t>megafon.tv</t>
  </si>
  <si>
    <t>edpenergia.es</t>
  </si>
  <si>
    <t>armandthiery.fr</t>
  </si>
  <si>
    <t>mechon-mamre.org</t>
  </si>
  <si>
    <t>izlesem.org</t>
  </si>
  <si>
    <t>mybuses.ru</t>
  </si>
  <si>
    <t>hashlikes.jp</t>
  </si>
  <si>
    <t>tvnovelas.com.br</t>
  </si>
  <si>
    <t>fucktube.sexy</t>
  </si>
  <si>
    <t>guadagna.net</t>
  </si>
  <si>
    <t>hobbytron.com</t>
  </si>
  <si>
    <t>diy-tool.com</t>
  </si>
  <si>
    <t>promote.weebly.com</t>
  </si>
  <si>
    <t>diageo.com</t>
  </si>
  <si>
    <t>cloudtrax.com</t>
  </si>
  <si>
    <t>kunversion.com</t>
  </si>
  <si>
    <t>woorkup.com</t>
  </si>
  <si>
    <t>chatsexoangola.com</t>
  </si>
  <si>
    <t>quanben5.com</t>
  </si>
  <si>
    <t>epro-plus.com</t>
  </si>
  <si>
    <t>praga-praha.ru</t>
  </si>
  <si>
    <t>speechanddebate.org</t>
  </si>
  <si>
    <t>pornslurp.com</t>
  </si>
  <si>
    <t>easyflyer.fr</t>
  </si>
  <si>
    <t>buyagift.co.uk</t>
  </si>
  <si>
    <t>realoem.me</t>
  </si>
  <si>
    <t>neighbourly.co.nz</t>
  </si>
  <si>
    <t>2britney.ru</t>
  </si>
  <si>
    <t>livefreefun.com</t>
  </si>
  <si>
    <t>tongkronganislami.net</t>
  </si>
  <si>
    <t>aksaray.edu.tr</t>
  </si>
  <si>
    <t>laitec.ir</t>
  </si>
  <si>
    <t>speisekarte.de</t>
  </si>
  <si>
    <t>tcell.tj</t>
  </si>
  <si>
    <t>vuku.mobi</t>
  </si>
  <si>
    <t>bijanic.club</t>
  </si>
  <si>
    <t>getkahoot.com</t>
  </si>
  <si>
    <t>itsupportguides.com</t>
  </si>
  <si>
    <t>brickowl.com</t>
  </si>
  <si>
    <t>sharequiz.net</t>
  </si>
  <si>
    <t>dailyvideo90.com</t>
  </si>
  <si>
    <t>presseocean.fr</t>
  </si>
  <si>
    <t>isharepc.com</t>
  </si>
  <si>
    <t>timeout.co.il</t>
  </si>
  <si>
    <t>auladeanatomia.com</t>
  </si>
  <si>
    <t>rebel.pl</t>
  </si>
  <si>
    <t>vivastreet.be</t>
  </si>
  <si>
    <t>onhaxnet.com</t>
  </si>
  <si>
    <t>minorhotels.com</t>
  </si>
  <si>
    <t>xn--bdka7fb.net</t>
  </si>
  <si>
    <t>ekseption.es</t>
  </si>
  <si>
    <t>armiusate.it</t>
  </si>
  <si>
    <t>libyana.ly</t>
  </si>
  <si>
    <t>ototoy.jp</t>
  </si>
  <si>
    <t>studyinsweden.se</t>
  </si>
  <si>
    <t>infinito.it</t>
  </si>
  <si>
    <t>rgukt.ac.in</t>
  </si>
  <si>
    <t>22159878376e5924.com</t>
  </si>
  <si>
    <t>funeducation.com</t>
  </si>
  <si>
    <t>tmonoticias.com</t>
  </si>
  <si>
    <t>pixoto.com</t>
  </si>
  <si>
    <t>nurumayu.net</t>
  </si>
  <si>
    <t>h4610.com</t>
  </si>
  <si>
    <t>siksilk.com</t>
  </si>
  <si>
    <t>perryellis.com</t>
  </si>
  <si>
    <t>archiexpo.es</t>
  </si>
  <si>
    <t>shuplaka.com</t>
  </si>
  <si>
    <t>rarediseases.org</t>
  </si>
  <si>
    <t>emunewz.net</t>
  </si>
  <si>
    <t>cpwd.gov.in</t>
  </si>
  <si>
    <t>environmental-expert.com</t>
  </si>
  <si>
    <t>foodmatters.com</t>
  </si>
  <si>
    <t>islide.cc</t>
  </si>
  <si>
    <t>popgasa.com</t>
  </si>
  <si>
    <t>antenna.co.jp</t>
  </si>
  <si>
    <t>flashff-blog.com</t>
  </si>
  <si>
    <t>daxab.com</t>
  </si>
  <si>
    <t>gaypornempire.com</t>
  </si>
  <si>
    <t>fishlee.net</t>
  </si>
  <si>
    <t>moneybox.jp</t>
  </si>
  <si>
    <t>otaiweb.com</t>
  </si>
  <si>
    <t>thehoroscope.co</t>
  </si>
  <si>
    <t>sampath.lk</t>
  </si>
  <si>
    <t>maps.me</t>
  </si>
  <si>
    <t>talkmore.no</t>
  </si>
  <si>
    <t>fototips.ru</t>
  </si>
  <si>
    <t>bgzoptima.pl</t>
  </si>
  <si>
    <t>elmaidane.com</t>
  </si>
  <si>
    <t>telugucalendar.org</t>
  </si>
  <si>
    <t>dl-wordpress.com</t>
  </si>
  <si>
    <t>7books.ru</t>
  </si>
  <si>
    <t>fr9.es</t>
  </si>
  <si>
    <t>lowepro.com</t>
  </si>
  <si>
    <t>brd.ua</t>
  </si>
  <si>
    <t>leeco.com</t>
  </si>
  <si>
    <t>blocktrades.us</t>
  </si>
  <si>
    <t>etobang.co.kr</t>
  </si>
  <si>
    <t>xiaoshuxiong.com</t>
  </si>
  <si>
    <t>2ez.gg</t>
  </si>
  <si>
    <t>gavirtualschool.org</t>
  </si>
  <si>
    <t>realistic.pl</t>
  </si>
  <si>
    <t>vgtrk.com</t>
  </si>
  <si>
    <t>mamapedia.com</t>
  </si>
  <si>
    <t>sellbrite.com</t>
  </si>
  <si>
    <t>cassaforense.it</t>
  </si>
  <si>
    <t>smartbank.kz</t>
  </si>
  <si>
    <t>stranavstrech.ru</t>
  </si>
  <si>
    <t>escortvips.net</t>
  </si>
  <si>
    <t>totalping.com</t>
  </si>
  <si>
    <t>idoneos.com</t>
  </si>
  <si>
    <t>proandroid.com</t>
  </si>
  <si>
    <t>valentus.com</t>
  </si>
  <si>
    <t>ubb.bg</t>
  </si>
  <si>
    <t>serversupply.com</t>
  </si>
  <si>
    <t>startupbros.com</t>
  </si>
  <si>
    <t>flyingv.cc</t>
  </si>
  <si>
    <t>similarpages.com</t>
  </si>
  <si>
    <t>zeromq.org</t>
  </si>
  <si>
    <t>alarab.qa</t>
  </si>
  <si>
    <t>ohiodnr.gov</t>
  </si>
  <si>
    <t>paredro.com</t>
  </si>
  <si>
    <t>acronymsandslang.com</t>
  </si>
  <si>
    <t>thegraphicsfairy.com</t>
  </si>
  <si>
    <t>mangaonline.com.br</t>
  </si>
  <si>
    <t>amaro.com</t>
  </si>
  <si>
    <t>chaci5.com</t>
  </si>
  <si>
    <t>tabasco.gob.mx</t>
  </si>
  <si>
    <t>tems-system.com</t>
  </si>
  <si>
    <t>neopolis.gr</t>
  </si>
  <si>
    <t>nyrr.org</t>
  </si>
  <si>
    <t>versum.com</t>
  </si>
  <si>
    <t>regence.com</t>
  </si>
  <si>
    <t>utsz.edu.cn</t>
  </si>
  <si>
    <t>99cu.com</t>
  </si>
  <si>
    <t>freebtcmine.com</t>
  </si>
  <si>
    <t>payebill.net</t>
  </si>
  <si>
    <t>cut-the-knot.org</t>
  </si>
  <si>
    <t>mimovistar.com.pe</t>
  </si>
  <si>
    <t>cvlkra.com</t>
  </si>
  <si>
    <t>erikalust.com</t>
  </si>
  <si>
    <t>mynavyexchange.com</t>
  </si>
  <si>
    <t>utorrentgame.com</t>
  </si>
  <si>
    <t>kanporno.com</t>
  </si>
  <si>
    <t>descubrelo.la</t>
  </si>
  <si>
    <t>nremt.org</t>
  </si>
  <si>
    <t>kidzsearch.com</t>
  </si>
  <si>
    <t>mindjolt.com</t>
  </si>
  <si>
    <t>sugirl.info</t>
  </si>
  <si>
    <t>blcklst.com</t>
  </si>
  <si>
    <t>nis-store.com</t>
  </si>
  <si>
    <t>bible-history.com</t>
  </si>
  <si>
    <t>divessi.com</t>
  </si>
  <si>
    <t>baobaobooks.com</t>
  </si>
  <si>
    <t>tele5.de</t>
  </si>
  <si>
    <t>rehabs.com</t>
  </si>
  <si>
    <t>5ixinyong.com</t>
  </si>
  <si>
    <t>ontheclock.com</t>
  </si>
  <si>
    <t>mihanhamkar.com</t>
  </si>
  <si>
    <t>officialblog.jp</t>
  </si>
  <si>
    <t>younglife.org</t>
  </si>
  <si>
    <t>doversaddlery.com</t>
  </si>
  <si>
    <t>fanhaojia.com</t>
  </si>
  <si>
    <t>i1080.cn</t>
  </si>
  <si>
    <t>awwapp.com</t>
  </si>
  <si>
    <t>pornexpanse.com</t>
  </si>
  <si>
    <t>lottecinemavn.com</t>
  </si>
  <si>
    <t>oversodoinverso.com.br</t>
  </si>
  <si>
    <t>stena.ee</t>
  </si>
  <si>
    <t>chroniclymediseasesummit2.com</t>
  </si>
  <si>
    <t>g2url.cn</t>
  </si>
  <si>
    <t>sulamericaseguros.com.br</t>
  </si>
  <si>
    <t>pricespy.ie</t>
  </si>
  <si>
    <t>r0.ru</t>
  </si>
  <si>
    <t>radaroficial.com.br</t>
  </si>
  <si>
    <t>opel.es</t>
  </si>
  <si>
    <t>games-reviews.net</t>
  </si>
  <si>
    <t>bnr.bg</t>
  </si>
  <si>
    <t>allrefrs.ru</t>
  </si>
  <si>
    <t>avans.pl</t>
  </si>
  <si>
    <t>social-consciousness.com</t>
  </si>
  <si>
    <t>mlsu.ac.in</t>
  </si>
  <si>
    <t>olhardireto.com.br</t>
  </si>
  <si>
    <t>yakinpack.com</t>
  </si>
  <si>
    <t>puc.cl</t>
  </si>
  <si>
    <t>jasrac.or.jp</t>
  </si>
  <si>
    <t>golangtc.com</t>
  </si>
  <si>
    <t>srail.co.kr</t>
  </si>
  <si>
    <t>dainikazadi.org</t>
  </si>
  <si>
    <t>recruit-tech.co.jp</t>
  </si>
  <si>
    <t>tease-pics.com</t>
  </si>
  <si>
    <t>hidden4fun.com</t>
  </si>
  <si>
    <t>six-payment-services.com</t>
  </si>
  <si>
    <t>weekendesk.es</t>
  </si>
  <si>
    <t>vrsmash.com</t>
  </si>
  <si>
    <t>valeo.com</t>
  </si>
  <si>
    <t>aso114.com</t>
  </si>
  <si>
    <t>ingatlanbazar.hu</t>
  </si>
  <si>
    <t>dimsemenov.com</t>
  </si>
  <si>
    <t>peykebasij.ir</t>
  </si>
  <si>
    <t>dostbeykoz.com</t>
  </si>
  <si>
    <t>seriesdelos90.net</t>
  </si>
  <si>
    <t>nikonimagespace.com</t>
  </si>
  <si>
    <t>trecebits.com</t>
  </si>
  <si>
    <t>dominos.com.cn</t>
  </si>
  <si>
    <t>elluciancrmrecruit.com</t>
  </si>
  <si>
    <t>gseb.org</t>
  </si>
  <si>
    <t>ndla.no</t>
  </si>
  <si>
    <t>presidencia.gov.co</t>
  </si>
  <si>
    <t>lidl.bg</t>
  </si>
  <si>
    <t>adventuretime.ru</t>
  </si>
  <si>
    <t>rkdot.com</t>
  </si>
  <si>
    <t>visit-x.net</t>
  </si>
  <si>
    <t>ialexa.ir</t>
  </si>
  <si>
    <t>free-ru.org</t>
  </si>
  <si>
    <t>thxflt.com</t>
  </si>
  <si>
    <t>minecraftcapes.co.uk</t>
  </si>
  <si>
    <t>xdvideos.org</t>
  </si>
  <si>
    <t>weico.cc</t>
  </si>
  <si>
    <t>couponmom.com</t>
  </si>
  <si>
    <t>t0001.com</t>
  </si>
  <si>
    <t>22min.com</t>
  </si>
  <si>
    <t>iugu.com</t>
  </si>
  <si>
    <t>voyeur-site.com</t>
  </si>
  <si>
    <t>henkel.com</t>
  </si>
  <si>
    <t>pulsetv.com</t>
  </si>
  <si>
    <t>nndb.com</t>
  </si>
  <si>
    <t>alllesbiantube.com</t>
  </si>
  <si>
    <t>highpayingaffiliateprograms.com</t>
  </si>
  <si>
    <t>cash-piscines.com</t>
  </si>
  <si>
    <t>firewall.cx</t>
  </si>
  <si>
    <t>sporteasy.net</t>
  </si>
  <si>
    <t>online-south-park.ru</t>
  </si>
  <si>
    <t>hedges.name</t>
  </si>
  <si>
    <t>ijquery11.com</t>
  </si>
  <si>
    <t>masrmotors.com</t>
  </si>
  <si>
    <t>articlesfactory.com</t>
  </si>
  <si>
    <t>bigass69.com</t>
  </si>
  <si>
    <t>photorumors.com</t>
  </si>
  <si>
    <t>imslp.net</t>
  </si>
  <si>
    <t>spickipedia.com</t>
  </si>
  <si>
    <t>ahlsmsworld.com</t>
  </si>
  <si>
    <t>sycom.co.jp</t>
  </si>
  <si>
    <t>dhl24.com.pl</t>
  </si>
  <si>
    <t>ebooksgratuits.com</t>
  </si>
  <si>
    <t>16-25railcard.co.uk</t>
  </si>
  <si>
    <t>webmarchand.com</t>
  </si>
  <si>
    <t>itu.edu.pk</t>
  </si>
  <si>
    <t>searchutilities.co</t>
  </si>
  <si>
    <t>nogomania.com</t>
  </si>
  <si>
    <t>sputnik.md</t>
  </si>
  <si>
    <t>50bets10.com</t>
  </si>
  <si>
    <t>piensasolutions.com</t>
  </si>
  <si>
    <t>onesafesoftware.com</t>
  </si>
  <si>
    <t>pmfias.com</t>
  </si>
  <si>
    <t>zgonglue.com</t>
  </si>
  <si>
    <t>htdb.jp</t>
  </si>
  <si>
    <t>topease.net</t>
  </si>
  <si>
    <t>1004bom.com</t>
  </si>
  <si>
    <t>easycosmetic.de</t>
  </si>
  <si>
    <t>altcointoday.com</t>
  </si>
  <si>
    <t>icis.com</t>
  </si>
  <si>
    <t>sleazyfork.org</t>
  </si>
  <si>
    <t>socialrank.com</t>
  </si>
  <si>
    <t>bhartiseva.com</t>
  </si>
  <si>
    <t>szkolnictwo.pl</t>
  </si>
  <si>
    <t>earth-chem.co.jp</t>
  </si>
  <si>
    <t>triesteprima.it</t>
  </si>
  <si>
    <t>jiaoyou8.com</t>
  </si>
  <si>
    <t>kinogo-filmov.net</t>
  </si>
  <si>
    <t>advancescreenings.com</t>
  </si>
  <si>
    <t>tours4fun.com</t>
  </si>
  <si>
    <t>maggiesensei.com</t>
  </si>
  <si>
    <t>supersavertravel.se</t>
  </si>
  <si>
    <t>drum.co.za</t>
  </si>
  <si>
    <t>eviivo.com</t>
  </si>
  <si>
    <t>qyxxpd.com</t>
  </si>
  <si>
    <t>hwr-berlin.de</t>
  </si>
  <si>
    <t>usak.edu.tr</t>
  </si>
  <si>
    <t>funonsite.com</t>
  </si>
  <si>
    <t>countryattire.com</t>
  </si>
  <si>
    <t>davidrumsey.com</t>
  </si>
  <si>
    <t>arms-expo.ru</t>
  </si>
  <si>
    <t>web123.ru</t>
  </si>
  <si>
    <t>dieta.blog.br</t>
  </si>
  <si>
    <t>shuihuoibm.com</t>
  </si>
  <si>
    <t>ghtt.net</t>
  </si>
  <si>
    <t>idx.co.id</t>
  </si>
  <si>
    <t>wholefully.com</t>
  </si>
  <si>
    <t>biteabc.com</t>
  </si>
  <si>
    <t>bancobpi.pt</t>
  </si>
  <si>
    <t>hitrecord.org</t>
  </si>
  <si>
    <t>kura-corpo.co.jp</t>
  </si>
  <si>
    <t>caster.fm</t>
  </si>
  <si>
    <t>audi.it</t>
  </si>
  <si>
    <t>juegosjuegos.co.ve</t>
  </si>
  <si>
    <t>futurist.ru</t>
  </si>
  <si>
    <t>savvytokyo.com</t>
  </si>
  <si>
    <t>ccleaner.org.ua</t>
  </si>
  <si>
    <t>dasumo.com</t>
  </si>
  <si>
    <t>seventhqueen.com</t>
  </si>
  <si>
    <t>seyc.gob.mx</t>
  </si>
  <si>
    <t>060s.com</t>
  </si>
  <si>
    <t>vitus.livejournal.com</t>
  </si>
  <si>
    <t>pakosen.com</t>
  </si>
  <si>
    <t>tanos.co.uk</t>
  </si>
  <si>
    <t>refline.ch</t>
  </si>
  <si>
    <t>sena.com</t>
  </si>
  <si>
    <t>sexfap.org</t>
  </si>
  <si>
    <t>heavenofbrands.com</t>
  </si>
  <si>
    <t>senmon.net</t>
  </si>
  <si>
    <t>tjro.jus.br</t>
  </si>
  <si>
    <t>marc-o-polo.com</t>
  </si>
  <si>
    <t>tribuna.uz</t>
  </si>
  <si>
    <t>linkhealth.com</t>
  </si>
  <si>
    <t>50plus-treff.de</t>
  </si>
  <si>
    <t>eduwill.net</t>
  </si>
  <si>
    <t>bellybelly.com.au</t>
  </si>
  <si>
    <t>xcontest.org</t>
  </si>
  <si>
    <t>serialkeygeneratorfree.com</t>
  </si>
  <si>
    <t>codeforgeek.com</t>
  </si>
  <si>
    <t>galleryroulette.com</t>
  </si>
  <si>
    <t>ice.no</t>
  </si>
  <si>
    <t>klumba.guru</t>
  </si>
  <si>
    <t>typeiran.com</t>
  </si>
  <si>
    <t>coastalwatch.com</t>
  </si>
  <si>
    <t>yokohama.jp</t>
  </si>
  <si>
    <t>9-bb.com</t>
  </si>
  <si>
    <t>onetz.de</t>
  </si>
  <si>
    <t>elcomsoft.com</t>
  </si>
  <si>
    <t>chemicalforums.com</t>
  </si>
  <si>
    <t>erogegames.com</t>
  </si>
  <si>
    <t>excel.web.tr</t>
  </si>
  <si>
    <t>jobware.de</t>
  </si>
  <si>
    <t>mrsu.ru</t>
  </si>
  <si>
    <t>acmoore.com</t>
  </si>
  <si>
    <t>supertosty.ru</t>
  </si>
  <si>
    <t>anivn.com</t>
  </si>
  <si>
    <t>alfa-bank.by</t>
  </si>
  <si>
    <t>stanceworks.com</t>
  </si>
  <si>
    <t>tightvnc.com</t>
  </si>
  <si>
    <t>webboostup.com</t>
  </si>
  <si>
    <t>wharkike.com</t>
  </si>
  <si>
    <t>topswim.net</t>
  </si>
  <si>
    <t>sega.co.jp</t>
  </si>
  <si>
    <t>virtmachine.ru</t>
  </si>
  <si>
    <t>na2.com.cn</t>
  </si>
  <si>
    <t>abc.com.pl</t>
  </si>
  <si>
    <t>turbus.cl</t>
  </si>
  <si>
    <t>formula.hu</t>
  </si>
  <si>
    <t>vsread.com</t>
  </si>
  <si>
    <t>southernct.edu</t>
  </si>
  <si>
    <t>shufu-job.jp</t>
  </si>
  <si>
    <t>hoganstand.com</t>
  </si>
  <si>
    <t>roc-taiwan.org</t>
  </si>
  <si>
    <t>linguasorb.com</t>
  </si>
  <si>
    <t>economicsonline.co.uk</t>
  </si>
  <si>
    <t>us-proxy.org</t>
  </si>
  <si>
    <t>handelszeitung.ch</t>
  </si>
  <si>
    <t>fadaeyat.co</t>
  </si>
  <si>
    <t>wordsolver.net</t>
  </si>
  <si>
    <t>firefox.net.cn</t>
  </si>
  <si>
    <t>viafacil.com.br</t>
  </si>
  <si>
    <t>locatel.com.ve</t>
  </si>
  <si>
    <t>mospolytech.ru</t>
  </si>
  <si>
    <t>distancecalculator.net</t>
  </si>
  <si>
    <t>twitchalerts.com</t>
  </si>
  <si>
    <t>nspu.ru</t>
  </si>
  <si>
    <t>iconverticons.com</t>
  </si>
  <si>
    <t>mutiplemedia.club</t>
  </si>
  <si>
    <t>randomnerdtutorials.com</t>
  </si>
  <si>
    <t>evangeliodeldia.org</t>
  </si>
  <si>
    <t>wantitall.co.za</t>
  </si>
  <si>
    <t>reasonwhy.es</t>
  </si>
  <si>
    <t>manager.io</t>
  </si>
  <si>
    <t>creditsansjustificatif.me</t>
  </si>
  <si>
    <t>adserverusato.com</t>
  </si>
  <si>
    <t>katamail.com</t>
  </si>
  <si>
    <t>saxoprint.de</t>
  </si>
  <si>
    <t>vcstar.com</t>
  </si>
  <si>
    <t>hkpeanut.com</t>
  </si>
  <si>
    <t>mysipo.com</t>
  </si>
  <si>
    <t>basijpress.ir</t>
  </si>
  <si>
    <t>windstreamonline.com</t>
  </si>
  <si>
    <t>sutd.edu.sg</t>
  </si>
  <si>
    <t>synctraff.com</t>
  </si>
  <si>
    <t>ksby.com</t>
  </si>
  <si>
    <t>amelhoroferta.com.br</t>
  </si>
  <si>
    <t>adventureally.com</t>
  </si>
  <si>
    <t>fixpop.ir</t>
  </si>
  <si>
    <t>ivg.it</t>
  </si>
  <si>
    <t>mfqyw.com</t>
  </si>
  <si>
    <t>avtt2014cc.net</t>
  </si>
  <si>
    <t>www.police.uk</t>
  </si>
  <si>
    <t>fileh0sttguru.com</t>
  </si>
  <si>
    <t>par30game.ir</t>
  </si>
  <si>
    <t>tcpc.co.jp</t>
  </si>
  <si>
    <t>chinese.cn</t>
  </si>
  <si>
    <t>rockabilia.com</t>
  </si>
  <si>
    <t>bay12games.com</t>
  </si>
  <si>
    <t>probirka.org</t>
  </si>
  <si>
    <t>pcisecuritystandards.org</t>
  </si>
  <si>
    <t>shouyoubus.com</t>
  </si>
  <si>
    <t>ciggws.net</t>
  </si>
  <si>
    <t>uzhits.net</t>
  </si>
  <si>
    <t>novinhametendo.com</t>
  </si>
  <si>
    <t>netgsm.com.tr</t>
  </si>
  <si>
    <t>rotten.com</t>
  </si>
  <si>
    <t>queshu.com</t>
  </si>
  <si>
    <t>shinsegae.com</t>
  </si>
  <si>
    <t>ocs.fr</t>
  </si>
  <si>
    <t>paykickstart.com</t>
  </si>
  <si>
    <t>angolafuckbook.com</t>
  </si>
  <si>
    <t>privateerpress.com</t>
  </si>
  <si>
    <t>3weekdiet.com</t>
  </si>
  <si>
    <t>massroots.com</t>
  </si>
  <si>
    <t>followme.com</t>
  </si>
  <si>
    <t>citypopulation.de</t>
  </si>
  <si>
    <t>unipolsai.it</t>
  </si>
  <si>
    <t>shofonline.org</t>
  </si>
  <si>
    <t>songspkband.in</t>
  </si>
  <si>
    <t>inovacaotecnologica.com.br</t>
  </si>
  <si>
    <t>mmsubtitles.co</t>
  </si>
  <si>
    <t>world-ua.com</t>
  </si>
  <si>
    <t>beyondblue.org.au</t>
  </si>
  <si>
    <t>readingeagle.com</t>
  </si>
  <si>
    <t>positivemed.com</t>
  </si>
  <si>
    <t>ossan-gamer.net</t>
  </si>
  <si>
    <t>bunkershot.com</t>
  </si>
  <si>
    <t>guidamonaci.it</t>
  </si>
  <si>
    <t>madloader.com</t>
  </si>
  <si>
    <t>mcb.mu</t>
  </si>
  <si>
    <t>newsonjapan.com</t>
  </si>
  <si>
    <t>cinetux.com</t>
  </si>
  <si>
    <t>digilentinc.com</t>
  </si>
  <si>
    <t>adder.tv</t>
  </si>
  <si>
    <t>coolmath4kids.com</t>
  </si>
  <si>
    <t>gameburnworld.com</t>
  </si>
  <si>
    <t>xxxsexpic.net</t>
  </si>
  <si>
    <t>itoen.co.jp</t>
  </si>
  <si>
    <t>decomaniacos.es</t>
  </si>
  <si>
    <t>spray.se</t>
  </si>
  <si>
    <t>birdz.sk</t>
  </si>
  <si>
    <t>adspaymedia.com</t>
  </si>
  <si>
    <t>peugeot.co.uk</t>
  </si>
  <si>
    <t>makox.xyz</t>
  </si>
  <si>
    <t>series21.com</t>
  </si>
  <si>
    <t>leduwo.com</t>
  </si>
  <si>
    <t>interaksyon.com</t>
  </si>
  <si>
    <t>bankofbeijing.com.cn</t>
  </si>
  <si>
    <t>caame.com</t>
  </si>
  <si>
    <t>pcguru.hu</t>
  </si>
  <si>
    <t>walksofitaly.com</t>
  </si>
  <si>
    <t>eway2pay.com</t>
  </si>
  <si>
    <t>preownedweddingdresses.com</t>
  </si>
  <si>
    <t>tvserial-online.biz</t>
  </si>
  <si>
    <t>nirong.net</t>
  </si>
  <si>
    <t>juegoskids.com</t>
  </si>
  <si>
    <t>entrepreneurs-journey.com</t>
  </si>
  <si>
    <t>emunto.com</t>
  </si>
  <si>
    <t>bundesnetzagentur.de</t>
  </si>
  <si>
    <t>maxfashion.com</t>
  </si>
  <si>
    <t>botframework.com</t>
  </si>
  <si>
    <t>goshop.com.my</t>
  </si>
  <si>
    <t>secure-admin.com</t>
  </si>
  <si>
    <t>morethan.tv</t>
  </si>
  <si>
    <t>lemon.hu</t>
  </si>
  <si>
    <t>carsondellosa.com</t>
  </si>
  <si>
    <t>futbolenlatv.es</t>
  </si>
  <si>
    <t>englishpractice.com</t>
  </si>
  <si>
    <t>edion.com</t>
  </si>
  <si>
    <t>happycatsonline.com</t>
  </si>
  <si>
    <t>jsperf.com</t>
  </si>
  <si>
    <t>poomki.com</t>
  </si>
  <si>
    <t>raddadi.com</t>
  </si>
  <si>
    <t>pesterafsanjan.com</t>
  </si>
  <si>
    <t>einnews.com</t>
  </si>
  <si>
    <t>conrad.biz</t>
  </si>
  <si>
    <t>webm.land</t>
  </si>
  <si>
    <t>kozikaza.com</t>
  </si>
  <si>
    <t>serlo.org</t>
  </si>
  <si>
    <t>fotokomok.ru</t>
  </si>
  <si>
    <t>dish.com.mx</t>
  </si>
  <si>
    <t>lebonforum.com</t>
  </si>
  <si>
    <t>rbu.net.in</t>
  </si>
  <si>
    <t>stereoboard.com</t>
  </si>
  <si>
    <t>riga.lv</t>
  </si>
  <si>
    <t>fungerund.com</t>
  </si>
  <si>
    <t>seslimakale.com</t>
  </si>
  <si>
    <t>toptests.co.uk</t>
  </si>
  <si>
    <t>yaisha0.bid</t>
  </si>
  <si>
    <t>redwingshoes.com</t>
  </si>
  <si>
    <t>free-news.su</t>
  </si>
  <si>
    <t>americanairlines.cn</t>
  </si>
  <si>
    <t>misim.gov.il</t>
  </si>
  <si>
    <t>sante-corps-esprit.com</t>
  </si>
  <si>
    <t>nairaproject.com</t>
  </si>
  <si>
    <t>gearhungry.com</t>
  </si>
  <si>
    <t>watchseries.to</t>
  </si>
  <si>
    <t>freetvstream.in</t>
  </si>
  <si>
    <t>wohnmobilforum.de</t>
  </si>
  <si>
    <t>cestujlevne.com</t>
  </si>
  <si>
    <t>shahiiiid.blogspot.com</t>
  </si>
  <si>
    <t>accesshollywood.com</t>
  </si>
  <si>
    <t>fetc.net.tw</t>
  </si>
  <si>
    <t>clicksaudit.com</t>
  </si>
  <si>
    <t>treasury.gov.za</t>
  </si>
  <si>
    <t>jamsai.com</t>
  </si>
  <si>
    <t>61ef.cn</t>
  </si>
  <si>
    <t>fovissste.com.mx</t>
  </si>
  <si>
    <t>ballroom-official.jp</t>
  </si>
  <si>
    <t>thejc.com</t>
  </si>
  <si>
    <t>chooseyourboss.com</t>
  </si>
  <si>
    <t>wochenblatt.de</t>
  </si>
  <si>
    <t>tudoreceitas.com</t>
  </si>
  <si>
    <t>city.travel</t>
  </si>
  <si>
    <t>scripps.org</t>
  </si>
  <si>
    <t>imgsalem.com</t>
  </si>
  <si>
    <t>avtoradio.ru</t>
  </si>
  <si>
    <t>nuz.uz</t>
  </si>
  <si>
    <t>parandco.com</t>
  </si>
  <si>
    <t>heineken.com</t>
  </si>
  <si>
    <t>justanotherpanel.com</t>
  </si>
  <si>
    <t>linkvalidator.net</t>
  </si>
  <si>
    <t>thenewkhalij.news</t>
  </si>
  <si>
    <t>travestis.xxx</t>
  </si>
  <si>
    <t>kruupdate.com</t>
  </si>
  <si>
    <t>graduate-jobs.com</t>
  </si>
  <si>
    <t>allianztravelinsurance.com</t>
  </si>
  <si>
    <t>jspell.com</t>
  </si>
  <si>
    <t>moviclubx.com</t>
  </si>
  <si>
    <t>zilvia.net</t>
  </si>
  <si>
    <t>1addicts.com</t>
  </si>
  <si>
    <t>pozdravtenas.ru</t>
  </si>
  <si>
    <t>schoolofnet.com</t>
  </si>
  <si>
    <t>onfastspring.com</t>
  </si>
  <si>
    <t>pttrns.com</t>
  </si>
  <si>
    <t>mcqslearn.com</t>
  </si>
  <si>
    <t>cybertrust.ne.jp</t>
  </si>
  <si>
    <t>rusdosug.com</t>
  </si>
  <si>
    <t>clickclickclick.com</t>
  </si>
  <si>
    <t>pulte.com</t>
  </si>
  <si>
    <t>akmmovies.org</t>
  </si>
  <si>
    <t>testufo.com</t>
  </si>
  <si>
    <t>ipsorgu.com</t>
  </si>
  <si>
    <t>eromangacafe.com</t>
  </si>
  <si>
    <t>jobagent.ch</t>
  </si>
  <si>
    <t>criticalhit.net</t>
  </si>
  <si>
    <t>dogefaucet.com</t>
  </si>
  <si>
    <t>rtvi.com</t>
  </si>
  <si>
    <t>ele.ro</t>
  </si>
  <si>
    <t>baixalogofilmes.biz</t>
  </si>
  <si>
    <t>i-modelist.ru</t>
  </si>
  <si>
    <t>ocio.net</t>
  </si>
  <si>
    <t>shopjapan.co.jp</t>
  </si>
  <si>
    <t>masterclassy.ru</t>
  </si>
  <si>
    <t>statssa.gov.za</t>
  </si>
  <si>
    <t>jungroup.com</t>
  </si>
  <si>
    <t>cefcu.com</t>
  </si>
  <si>
    <t>fox29.com</t>
  </si>
  <si>
    <t>egyyfast.blogspot.com.eg</t>
  </si>
  <si>
    <t>wenhua.com.cn</t>
  </si>
  <si>
    <t>mytutor.co.uk</t>
  </si>
  <si>
    <t>dooyoo.de</t>
  </si>
  <si>
    <t>clubalfa.it</t>
  </si>
  <si>
    <t>facetofacegames.com</t>
  </si>
  <si>
    <t>2yxa.mobi</t>
  </si>
  <si>
    <t>olympic.cn</t>
  </si>
  <si>
    <t>jobpub.com</t>
  </si>
  <si>
    <t>apetitno.tv</t>
  </si>
  <si>
    <t>opindia.com</t>
  </si>
  <si>
    <t>smartpigai.com</t>
  </si>
  <si>
    <t>aiship.jp</t>
  </si>
  <si>
    <t>depositaccounts.com</t>
  </si>
  <si>
    <t>radio-hobby.org</t>
  </si>
  <si>
    <t>bestfilmeshd.com</t>
  </si>
  <si>
    <t>wildapricot.com</t>
  </si>
  <si>
    <t>boai.com</t>
  </si>
  <si>
    <t>dunelondon.com</t>
  </si>
  <si>
    <t>affect3dstore.com</t>
  </si>
  <si>
    <t>crazydeals.com</t>
  </si>
  <si>
    <t>finduniversity.ph</t>
  </si>
  <si>
    <t>timberland.co.uk</t>
  </si>
  <si>
    <t>flaticon.es</t>
  </si>
  <si>
    <t>bbaltong.net</t>
  </si>
  <si>
    <t>rodiaki.gr</t>
  </si>
  <si>
    <t>epage.ir</t>
  </si>
  <si>
    <t>flextronics.com</t>
  </si>
  <si>
    <t>nwalkr.tk</t>
  </si>
  <si>
    <t>procergs.com.br</t>
  </si>
  <si>
    <t>4funmovies.net</t>
  </si>
  <si>
    <t>32an.club</t>
  </si>
  <si>
    <t>dobrymechanik.pl</t>
  </si>
  <si>
    <t>ibet44.com</t>
  </si>
  <si>
    <t>tthd.org</t>
  </si>
  <si>
    <t>themusiczoo.com</t>
  </si>
  <si>
    <t>skatehut.co.uk</t>
  </si>
  <si>
    <t>rba.gov.au</t>
  </si>
  <si>
    <t>jgto.org</t>
  </si>
  <si>
    <t>imshealth.com</t>
  </si>
  <si>
    <t>grupots.net</t>
  </si>
  <si>
    <t>squid.io</t>
  </si>
  <si>
    <t>gazetesok.com</t>
  </si>
  <si>
    <t>farelogix.com</t>
  </si>
  <si>
    <t>cloudss.org</t>
  </si>
  <si>
    <t>517best.com</t>
  </si>
  <si>
    <t>tn-mediass.com</t>
  </si>
  <si>
    <t>bynetcdn.com</t>
  </si>
  <si>
    <t>lowcostavia.com.ua</t>
  </si>
  <si>
    <t>restplass.no</t>
  </si>
  <si>
    <t>thepinoychannel.com</t>
  </si>
  <si>
    <t>jdlingyu.moe</t>
  </si>
  <si>
    <t>emiratesrecruiter.com</t>
  </si>
  <si>
    <t>otto.ru</t>
  </si>
  <si>
    <t>picdrop.de</t>
  </si>
  <si>
    <t>pearljam.com</t>
  </si>
  <si>
    <t>shinysearch.com</t>
  </si>
  <si>
    <t>addisbiz.com</t>
  </si>
  <si>
    <t>responderono.es</t>
  </si>
  <si>
    <t>prc.jp</t>
  </si>
  <si>
    <t>gzevergrandefc.com</t>
  </si>
  <si>
    <t>creativecircle.com</t>
  </si>
  <si>
    <t>rhy123.com</t>
  </si>
  <si>
    <t>qsalute.it</t>
  </si>
  <si>
    <t>rcc.edu</t>
  </si>
  <si>
    <t>elcodigoascii.com.ar</t>
  </si>
  <si>
    <t>uberprints.com</t>
  </si>
  <si>
    <t>technicaldeathmetal.org</t>
  </si>
  <si>
    <t>alahlyegypt.com</t>
  </si>
  <si>
    <t>xn--72cc3cj1fsbk9jtci.com</t>
  </si>
  <si>
    <t>vilamulher.uol.com.br</t>
  </si>
  <si>
    <t>mountfield.cz</t>
  </si>
  <si>
    <t>branham.org</t>
  </si>
  <si>
    <t>unionradio.net</t>
  </si>
  <si>
    <t>kzkgop.pl</t>
  </si>
  <si>
    <t>islands.com</t>
  </si>
  <si>
    <t>177piczz.info</t>
  </si>
  <si>
    <t>gardaland.it</t>
  </si>
  <si>
    <t>breazy.com</t>
  </si>
  <si>
    <t>percent-change.com</t>
  </si>
  <si>
    <t>yuppiechef.com</t>
  </si>
  <si>
    <t>raf.mod.uk</t>
  </si>
  <si>
    <t>epsa.gov.my</t>
  </si>
  <si>
    <t>guilinlife.com</t>
  </si>
  <si>
    <t>newsexxxx.com</t>
  </si>
  <si>
    <t>persol.com</t>
  </si>
  <si>
    <t>winvod.com</t>
  </si>
  <si>
    <t>mosday.ru</t>
  </si>
  <si>
    <t>diffuser.fm</t>
  </si>
  <si>
    <t>megaxus.com</t>
  </si>
  <si>
    <t>biology-online.org</t>
  </si>
  <si>
    <t>anyflip.com</t>
  </si>
  <si>
    <t>pokemon-planet.com</t>
  </si>
  <si>
    <t>missycoupons.com</t>
  </si>
  <si>
    <t>cch.org.tw</t>
  </si>
  <si>
    <t>urdu123.com</t>
  </si>
  <si>
    <t>sellgreat.com</t>
  </si>
  <si>
    <t>koreamed.org</t>
  </si>
  <si>
    <t>corr.it</t>
  </si>
  <si>
    <t>seasonvar-hd.net</t>
  </si>
  <si>
    <t>stayenergetic.com</t>
  </si>
  <si>
    <t>stephelp.ir</t>
  </si>
  <si>
    <t>hi38.com.cn</t>
  </si>
  <si>
    <t>chunfuzhenwan.cn</t>
  </si>
  <si>
    <t>bcentral.cl</t>
  </si>
  <si>
    <t>samsung.fr</t>
  </si>
  <si>
    <t>seehua.com</t>
  </si>
  <si>
    <t>createjs.com</t>
  </si>
  <si>
    <t>sinonimos.com</t>
  </si>
  <si>
    <t>ultrateengirls.com</t>
  </si>
  <si>
    <t>edelman.com</t>
  </si>
  <si>
    <t>gighub.net</t>
  </si>
  <si>
    <t>sepulsa.com</t>
  </si>
  <si>
    <t>comicon.com.br</t>
  </si>
  <si>
    <t>unisciel.fr</t>
  </si>
  <si>
    <t>jkyd.net</t>
  </si>
  <si>
    <t>zihu.tv</t>
  </si>
  <si>
    <t>onlinetestseries.in</t>
  </si>
  <si>
    <t>yxpkzxyajjan.com</t>
  </si>
  <si>
    <t>mvideo-blog.am</t>
  </si>
  <si>
    <t>scinexx.de</t>
  </si>
  <si>
    <t>kb.pl</t>
  </si>
  <si>
    <t>planetagracza.pl</t>
  </si>
  <si>
    <t>xhxsw88.cn</t>
  </si>
  <si>
    <t>theproaudiofiles.com</t>
  </si>
  <si>
    <t>payflexdirect.com</t>
  </si>
  <si>
    <t>artek.org</t>
  </si>
  <si>
    <t>kitchenremont.ru</t>
  </si>
  <si>
    <t>catanzaroinforma.it</t>
  </si>
  <si>
    <t>nbgi.jp</t>
  </si>
  <si>
    <t>126disk.com</t>
  </si>
  <si>
    <t>adicted.io</t>
  </si>
  <si>
    <t>vidpoviday.com</t>
  </si>
  <si>
    <t>mulne.com</t>
  </si>
  <si>
    <t>arabtrvl.com</t>
  </si>
  <si>
    <t>lopgold.com</t>
  </si>
  <si>
    <t>gov.sk.ca</t>
  </si>
  <si>
    <t>ifpi.edu.br</t>
  </si>
  <si>
    <t>siliconhouse.net</t>
  </si>
  <si>
    <t>strategy-business.com</t>
  </si>
  <si>
    <t>oliverbonas.com</t>
  </si>
  <si>
    <t>taqaror.com</t>
  </si>
  <si>
    <t>nonsprecare.it</t>
  </si>
  <si>
    <t>online-host.solutions</t>
  </si>
  <si>
    <t>freecomputerbooks.com</t>
  </si>
  <si>
    <t>webnus.biz</t>
  </si>
  <si>
    <t>coloribus.com</t>
  </si>
  <si>
    <t>cacuonlinebanking.com</t>
  </si>
  <si>
    <t>eventective.com</t>
  </si>
  <si>
    <t>cinesargentinos.com.ar</t>
  </si>
  <si>
    <t>lenovomobile.com</t>
  </si>
  <si>
    <t>seikowatches.com</t>
  </si>
  <si>
    <t>baliperek.com</t>
  </si>
  <si>
    <t>cloudcma.com</t>
  </si>
  <si>
    <t>toulouse.fr</t>
  </si>
  <si>
    <t>2-spyware.com</t>
  </si>
  <si>
    <t>homify.in</t>
  </si>
  <si>
    <t>osobnosti.cz</t>
  </si>
  <si>
    <t>travian.fr</t>
  </si>
  <si>
    <t>earth.li</t>
  </si>
  <si>
    <t>bring.no</t>
  </si>
  <si>
    <t>northstandchat.com</t>
  </si>
  <si>
    <t>hcbbs.cc</t>
  </si>
  <si>
    <t>mindstore.io</t>
  </si>
  <si>
    <t>fietsenwinkel.nl</t>
  </si>
  <si>
    <t>animatron.com</t>
  </si>
  <si>
    <t>upjs.sk</t>
  </si>
  <si>
    <t>mumujita.com</t>
  </si>
  <si>
    <t>searchfever.com</t>
  </si>
  <si>
    <t>onlinesikis.net</t>
  </si>
  <si>
    <t>8mobileporn.com</t>
  </si>
  <si>
    <t>schneider-electric.fr</t>
  </si>
  <si>
    <t>veethi.com</t>
  </si>
  <si>
    <t>lingea.cz</t>
  </si>
  <si>
    <t>lefties.com</t>
  </si>
  <si>
    <t>new-kinokrad.net</t>
  </si>
  <si>
    <t>sipkur.us</t>
  </si>
  <si>
    <t>tec.ac.cr</t>
  </si>
  <si>
    <t>soundersfc.com</t>
  </si>
  <si>
    <t>websae.net</t>
  </si>
  <si>
    <t>bsfuji.tv</t>
  </si>
  <si>
    <t>qualityhealth.com</t>
  </si>
  <si>
    <t>ocafezinho.com</t>
  </si>
  <si>
    <t>nexplorer.ru</t>
  </si>
  <si>
    <t>aznews.az</t>
  </si>
  <si>
    <t>gustazos.com</t>
  </si>
  <si>
    <t>music4you.hu</t>
  </si>
  <si>
    <t>liveperson.com</t>
  </si>
  <si>
    <t>muzzleapp.com</t>
  </si>
  <si>
    <t>openclass.ru</t>
  </si>
  <si>
    <t>xn--frstrow-zya.eu</t>
  </si>
  <si>
    <t>kimkardashianwest.com</t>
  </si>
  <si>
    <t>unogoal.me</t>
  </si>
  <si>
    <t>carfind.co.za</t>
  </si>
  <si>
    <t>weacom.ru</t>
  </si>
  <si>
    <t>melipayamak.ir</t>
  </si>
  <si>
    <t>rf-cheats.ru</t>
  </si>
  <si>
    <t>buenosybaratos.es</t>
  </si>
  <si>
    <t>americakabu.com</t>
  </si>
  <si>
    <t>royalnavy.mod.uk</t>
  </si>
  <si>
    <t>reallifecamvd.com</t>
  </si>
  <si>
    <t>turisterosporelmundo.com</t>
  </si>
  <si>
    <t>laredoute.be</t>
  </si>
  <si>
    <t>texashealth.org</t>
  </si>
  <si>
    <t>hrust.net</t>
  </si>
  <si>
    <t>footywire.com</t>
  </si>
  <si>
    <t>tui.no</t>
  </si>
  <si>
    <t>sheng1dian.com</t>
  </si>
  <si>
    <t>pokepara.jp</t>
  </si>
  <si>
    <t>lucky8338.com</t>
  </si>
  <si>
    <t>recommendmeabook.com</t>
  </si>
  <si>
    <t>onycosolveonlineasia.com</t>
  </si>
  <si>
    <t>modpizza.com</t>
  </si>
  <si>
    <t>cyclingtime.com</t>
  </si>
  <si>
    <t>drweb.de</t>
  </si>
  <si>
    <t>quizly.co</t>
  </si>
  <si>
    <t>xconomy.com</t>
  </si>
  <si>
    <t>littleburgundyshoes.com</t>
  </si>
  <si>
    <t>cosmopolitanlasvegas.com</t>
  </si>
  <si>
    <t>jpsub.com</t>
  </si>
  <si>
    <t>modiriran.ir</t>
  </si>
  <si>
    <t>eservice.com.pl</t>
  </si>
  <si>
    <t>go0gle.pro</t>
  </si>
  <si>
    <t>winnetnews.com</t>
  </si>
  <si>
    <t>cgsoso.com</t>
  </si>
  <si>
    <t>freewillastrology.com</t>
  </si>
  <si>
    <t>spiti24.gr</t>
  </si>
  <si>
    <t>uchebnikionline.com</t>
  </si>
  <si>
    <t>phototrend.fr</t>
  </si>
  <si>
    <t>topbabygames.com</t>
  </si>
  <si>
    <t>yeahzan.com</t>
  </si>
  <si>
    <t>english-grammar-revolution.com</t>
  </si>
  <si>
    <t>classcraft.com</t>
  </si>
  <si>
    <t>playthefungames.com</t>
  </si>
  <si>
    <t>pokerschoolonline.com</t>
  </si>
  <si>
    <t>estismail.com</t>
  </si>
  <si>
    <t>ilm.ee</t>
  </si>
  <si>
    <t>onlain-full-hd.com</t>
  </si>
  <si>
    <t>dog-porn-vids.us</t>
  </si>
  <si>
    <t>listen360.com</t>
  </si>
  <si>
    <t>saveur-biere.com</t>
  </si>
  <si>
    <t>technonutty.com</t>
  </si>
  <si>
    <t>jpkong.cc</t>
  </si>
  <si>
    <t>mesosphere.com</t>
  </si>
  <si>
    <t>couples.jp</t>
  </si>
  <si>
    <t>biaiai.com</t>
  </si>
  <si>
    <t>fxdd.com</t>
  </si>
  <si>
    <t>shoplightspeed.com</t>
  </si>
  <si>
    <t>borgenproject.org</t>
  </si>
  <si>
    <t>ezbatteryreconditioning.com</t>
  </si>
  <si>
    <t>photo-kako.com</t>
  </si>
  <si>
    <t>sunnygames.club</t>
  </si>
  <si>
    <t>wanchan.jp</t>
  </si>
  <si>
    <t>teleport.to</t>
  </si>
  <si>
    <t>backinjob.de</t>
  </si>
  <si>
    <t>pornosmotret.net</t>
  </si>
  <si>
    <t>webcreativepark.net</t>
  </si>
  <si>
    <t>defapress.ir</t>
  </si>
  <si>
    <t>lionsroar.com</t>
  </si>
  <si>
    <t>ctuit.com</t>
  </si>
  <si>
    <t>fruitfulenglish.com</t>
  </si>
  <si>
    <t>hnms.gr</t>
  </si>
  <si>
    <t>3dsexvilla.com</t>
  </si>
  <si>
    <t>pokego2.com</t>
  </si>
  <si>
    <t>fun.ac.jp</t>
  </si>
  <si>
    <t>torrentday.it</t>
  </si>
  <si>
    <t>portalrap24horas.com.br</t>
  </si>
  <si>
    <t>sakuramobile.jp</t>
  </si>
  <si>
    <t>medicalnote.jp</t>
  </si>
  <si>
    <t>fujifilm.com.cn</t>
  </si>
  <si>
    <t>hqvintagetube.com</t>
  </si>
  <si>
    <t>meritsurvey.net</t>
  </si>
  <si>
    <t>tuilie.com</t>
  </si>
  <si>
    <t>stepon.co.jp</t>
  </si>
  <si>
    <t>plusdede.com</t>
  </si>
  <si>
    <t>allinlondon.co.uk</t>
  </si>
  <si>
    <t>financialengines.com</t>
  </si>
  <si>
    <t>vfsvisaservicesrussia.com</t>
  </si>
  <si>
    <t>easyfundraising.org.uk</t>
  </si>
  <si>
    <t>goulefl99.com</t>
  </si>
  <si>
    <t>healthcommunities.com</t>
  </si>
  <si>
    <t>zhuayoukong.com</t>
  </si>
  <si>
    <t>sexotic.com</t>
  </si>
  <si>
    <t>filehon.com</t>
  </si>
  <si>
    <t>schooloutfitters.com</t>
  </si>
  <si>
    <t>sources.ru</t>
  </si>
  <si>
    <t>poresto.net</t>
  </si>
  <si>
    <t>trabzonhabercisi.com</t>
  </si>
  <si>
    <t>disabilitysecrets.com</t>
  </si>
  <si>
    <t>derrotalacrisis.com</t>
  </si>
  <si>
    <t>doyouspain.com</t>
  </si>
  <si>
    <t>hnr.cn</t>
  </si>
  <si>
    <t>dailyprogress.com</t>
  </si>
  <si>
    <t>glitch.com</t>
  </si>
  <si>
    <t>scolartic.com</t>
  </si>
  <si>
    <t>infolav.in</t>
  </si>
  <si>
    <t>iemate.com</t>
  </si>
  <si>
    <t>greats.com</t>
  </si>
  <si>
    <t>miner8.com</t>
  </si>
  <si>
    <t>tianyaseo.com</t>
  </si>
  <si>
    <t>villaggiomusicale.com</t>
  </si>
  <si>
    <t>ezcosplay.com</t>
  </si>
  <si>
    <t>momontimeout.com</t>
  </si>
  <si>
    <t>thai-novel.com</t>
  </si>
  <si>
    <t>deliveras.gr</t>
  </si>
  <si>
    <t>etonshirts.com</t>
  </si>
  <si>
    <t>bestnews-today.com</t>
  </si>
  <si>
    <t>timesoccer.com</t>
  </si>
  <si>
    <t>tradeis.ru</t>
  </si>
  <si>
    <t>banana.by</t>
  </si>
  <si>
    <t>bebi.lv</t>
  </si>
  <si>
    <t>smartsurvey.co.uk</t>
  </si>
  <si>
    <t>expresstoll.com</t>
  </si>
  <si>
    <t>youngpornsex.net</t>
  </si>
  <si>
    <t>kmvcity.ru</t>
  </si>
  <si>
    <t>baokim.vn</t>
  </si>
  <si>
    <t>entropiauniverse.com</t>
  </si>
  <si>
    <t>uml-diagrams.org</t>
  </si>
  <si>
    <t>u-tv.ru</t>
  </si>
  <si>
    <t>shikisoku.com</t>
  </si>
  <si>
    <t>chobi.net</t>
  </si>
  <si>
    <t>morematuretube.com</t>
  </si>
  <si>
    <t>4camping.cz</t>
  </si>
  <si>
    <t>haravan.com</t>
  </si>
  <si>
    <t>vetinfo.com</t>
  </si>
  <si>
    <t>4shmp3.cc</t>
  </si>
  <si>
    <t>sctv.com</t>
  </si>
  <si>
    <t>mynameart.com</t>
  </si>
  <si>
    <t>affshopcj.com</t>
  </si>
  <si>
    <t>redwhite.ru</t>
  </si>
  <si>
    <t>ridgid.com</t>
  </si>
  <si>
    <t>gameshot.ir</t>
  </si>
  <si>
    <t>schlitterbahn.com</t>
  </si>
  <si>
    <t>compusystems.com</t>
  </si>
  <si>
    <t>herostory.tw</t>
  </si>
  <si>
    <t>henryschein.com</t>
  </si>
  <si>
    <t>ehliyetsinavihazirlik.com</t>
  </si>
  <si>
    <t>gazeta-unp.ru</t>
  </si>
  <si>
    <t>datapay3.com</t>
  </si>
  <si>
    <t>sandiego.org</t>
  </si>
  <si>
    <t>campusreform.org</t>
  </si>
  <si>
    <t>qerja.com</t>
  </si>
  <si>
    <t>sessoesesso.com</t>
  </si>
  <si>
    <t>wacul-ai.com</t>
  </si>
  <si>
    <t>autodriving.net</t>
  </si>
  <si>
    <t>futbolme.com</t>
  </si>
  <si>
    <t>oct.ca</t>
  </si>
  <si>
    <t>spar.at</t>
  </si>
  <si>
    <t>bestlivingjapan.com</t>
  </si>
  <si>
    <t>tradingcentral.com</t>
  </si>
  <si>
    <t>openloadmovie.me</t>
  </si>
  <si>
    <t>quicktransportsolutions.com</t>
  </si>
  <si>
    <t>xfaucet.net</t>
  </si>
  <si>
    <t>alrugaibfurniture.com</t>
  </si>
  <si>
    <t>transparencymarketresearch.com</t>
  </si>
  <si>
    <t>frontendmasters.com</t>
  </si>
  <si>
    <t>courseshome.com</t>
  </si>
  <si>
    <t>porno-for.com</t>
  </si>
  <si>
    <t>banking-wuestenrotdirect.de</t>
  </si>
  <si>
    <t>outdoorseiten.net</t>
  </si>
  <si>
    <t>city-journal.org</t>
  </si>
  <si>
    <t>lerevenu.com</t>
  </si>
  <si>
    <t>ign.es</t>
  </si>
  <si>
    <t>mihanmizban.com</t>
  </si>
  <si>
    <t>sheetz.com</t>
  </si>
  <si>
    <t>cadenadial.com</t>
  </si>
  <si>
    <t>blacksinsanantonio.com</t>
  </si>
  <si>
    <t>duitasli.com</t>
  </si>
  <si>
    <t>phptpoint.com</t>
  </si>
  <si>
    <t>usyouthsoccer.org</t>
  </si>
  <si>
    <t>nic.it</t>
  </si>
  <si>
    <t>elysee.fr</t>
  </si>
  <si>
    <t>cbpassiveincome.com</t>
  </si>
  <si>
    <t>ubox.cn</t>
  </si>
  <si>
    <t>sillyseason.com</t>
  </si>
  <si>
    <t>romanatwood.com</t>
  </si>
  <si>
    <t>dydh.tv</t>
  </si>
  <si>
    <t>nba2k.com</t>
  </si>
  <si>
    <t>gununsesi.info</t>
  </si>
  <si>
    <t>kodiefiles.nl</t>
  </si>
  <si>
    <t>xuenb.com</t>
  </si>
  <si>
    <t>tpmazembe.com</t>
  </si>
  <si>
    <t>erokiwami.com</t>
  </si>
  <si>
    <t>zara.net</t>
  </si>
  <si>
    <t>adhitzads.com</t>
  </si>
  <si>
    <t>birthdayalarm.com</t>
  </si>
  <si>
    <t>safety.com.cn</t>
  </si>
  <si>
    <t>happyelements.co.jp</t>
  </si>
  <si>
    <t>runners.es</t>
  </si>
  <si>
    <t>depedresources.com</t>
  </si>
  <si>
    <t>my-homo.net</t>
  </si>
  <si>
    <t>eberlitz.com</t>
  </si>
  <si>
    <t>planetavenezuela.com.ve</t>
  </si>
  <si>
    <t>carstickers.com</t>
  </si>
  <si>
    <t>bloodrizer.ru</t>
  </si>
  <si>
    <t>shelter.org.uk</t>
  </si>
  <si>
    <t>promoperfumes.net</t>
  </si>
  <si>
    <t>gt3demo.com</t>
  </si>
  <si>
    <t>megabad.com</t>
  </si>
  <si>
    <t>bueni.es</t>
  </si>
  <si>
    <t>cabrillo.edu</t>
  </si>
  <si>
    <t>proewildfire.cn</t>
  </si>
  <si>
    <t>loco2.com</t>
  </si>
  <si>
    <t>torrentfilmzamunda.com</t>
  </si>
  <si>
    <t>520hack.com</t>
  </si>
  <si>
    <t>divxonline.tv</t>
  </si>
  <si>
    <t>shivarweb.com</t>
  </si>
  <si>
    <t>bangkok.go.th</t>
  </si>
  <si>
    <t>rai.ir</t>
  </si>
  <si>
    <t>meekhao.com</t>
  </si>
  <si>
    <t>avis.co.uk</t>
  </si>
  <si>
    <t>zoo-xvideos.com</t>
  </si>
  <si>
    <t>riohondo.edu</t>
  </si>
  <si>
    <t>ukfast.co.uk</t>
  </si>
  <si>
    <t>simplexcc.com</t>
  </si>
  <si>
    <t>blurum.it</t>
  </si>
  <si>
    <t>noblockme.ru</t>
  </si>
  <si>
    <t>kisti.re.kr</t>
  </si>
  <si>
    <t>5sfer.com</t>
  </si>
  <si>
    <t>com-01.review</t>
  </si>
  <si>
    <t>capitalrev.com</t>
  </si>
  <si>
    <t>jyb.cn</t>
  </si>
  <si>
    <t>quini-6-resultados.com.ar</t>
  </si>
  <si>
    <t>bromygod.com</t>
  </si>
  <si>
    <t>globallogic.com</t>
  </si>
  <si>
    <t>testent.ru</t>
  </si>
  <si>
    <t>ipbhost.com</t>
  </si>
  <si>
    <t>amobaixar.tv</t>
  </si>
  <si>
    <t>gamestalk.net</t>
  </si>
  <si>
    <t>pec-email.com</t>
  </si>
  <si>
    <t>sharinggalaxy.com</t>
  </si>
  <si>
    <t>fifa-gamers-pub.com</t>
  </si>
  <si>
    <t>player.ru</t>
  </si>
  <si>
    <t>campendium.com</t>
  </si>
  <si>
    <t>climb.co.jp</t>
  </si>
  <si>
    <t>justetf.com</t>
  </si>
  <si>
    <t>clubzap.org</t>
  </si>
  <si>
    <t>roi.ru</t>
  </si>
  <si>
    <t>dramanavi.net</t>
  </si>
  <si>
    <t>bankislami.com.pk</t>
  </si>
  <si>
    <t>marksmile.com.cn</t>
  </si>
  <si>
    <t>algerie-dz.com</t>
  </si>
  <si>
    <t>hobbs.co.uk</t>
  </si>
  <si>
    <t>oblozhki.net</t>
  </si>
  <si>
    <t>previmedical.it</t>
  </si>
  <si>
    <t>7x2.co</t>
  </si>
  <si>
    <t>mybps.org</t>
  </si>
  <si>
    <t>mjt100.com</t>
  </si>
  <si>
    <t>hotge.co.kr</t>
  </si>
  <si>
    <t>wingamestore.com</t>
  </si>
  <si>
    <t>playtube.pk</t>
  </si>
  <si>
    <t>actu-video.com</t>
  </si>
  <si>
    <t>ichingonline.net</t>
  </si>
  <si>
    <t>pesenok.ru</t>
  </si>
  <si>
    <t>commerce.gov</t>
  </si>
  <si>
    <t>porntubexxxl.com</t>
  </si>
  <si>
    <t>reallifeglobal.com</t>
  </si>
  <si>
    <t>foragentsonly.com</t>
  </si>
  <si>
    <t>menupan.com</t>
  </si>
  <si>
    <t>telia.dk</t>
  </si>
  <si>
    <t>312green.com</t>
  </si>
  <si>
    <t>pastimelife.com</t>
  </si>
  <si>
    <t>southuniversity.edu</t>
  </si>
  <si>
    <t>wolnemedia.net</t>
  </si>
  <si>
    <t>newravel.com</t>
  </si>
  <si>
    <t>sabes.edu.mx</t>
  </si>
  <si>
    <t>otvetprost.com</t>
  </si>
  <si>
    <t>ula.edu.mx</t>
  </si>
  <si>
    <t>0594.com</t>
  </si>
  <si>
    <t>maxgaming.se</t>
  </si>
  <si>
    <t>naifix.com</t>
  </si>
  <si>
    <t>mbmwebinars.com</t>
  </si>
  <si>
    <t>168ora.hu</t>
  </si>
  <si>
    <t>localnetwork.zone</t>
  </si>
  <si>
    <t>controcampus.it</t>
  </si>
  <si>
    <t>englishhome.com.tr</t>
  </si>
  <si>
    <t>uin-suska.ac.id</t>
  </si>
  <si>
    <t>sausd.us</t>
  </si>
  <si>
    <t>shopping.uol.com.br</t>
  </si>
  <si>
    <t>chinatraveldepot.com</t>
  </si>
  <si>
    <t>docmagic.com</t>
  </si>
  <si>
    <t>goodgupiao.com</t>
  </si>
  <si>
    <t>legendafilmes.com.br</t>
  </si>
  <si>
    <t>lasership.com</t>
  </si>
  <si>
    <t>hqpcb.com</t>
  </si>
  <si>
    <t>freepornik.com</t>
  </si>
  <si>
    <t>swfchan.org</t>
  </si>
  <si>
    <t>nudypic.com</t>
  </si>
  <si>
    <t>aroundthesims3.com</t>
  </si>
  <si>
    <t>pressfire.no</t>
  </si>
  <si>
    <t>officena.net</t>
  </si>
  <si>
    <t>lankanewsweb.net</t>
  </si>
  <si>
    <t>phuket.com</t>
  </si>
  <si>
    <t>vrzone-pic.com</t>
  </si>
  <si>
    <t>securedwebapp.com</t>
  </si>
  <si>
    <t>xdarom.com</t>
  </si>
  <si>
    <t>hashtags.org</t>
  </si>
  <si>
    <t>ptm.com.cn</t>
  </si>
  <si>
    <t>eplsite.org</t>
  </si>
  <si>
    <t>zone-torrent.fr</t>
  </si>
  <si>
    <t>subsplash.com</t>
  </si>
  <si>
    <t>coursat.org</t>
  </si>
  <si>
    <t>botb.com</t>
  </si>
  <si>
    <t>bhaz.com.br</t>
  </si>
  <si>
    <t>newbalance.co.uk</t>
  </si>
  <si>
    <t>myincomeplace.com</t>
  </si>
  <si>
    <t>woodstockfestival.pl</t>
  </si>
  <si>
    <t>5edb123fa3329.com</t>
  </si>
  <si>
    <t>news7-web.com</t>
  </si>
  <si>
    <t>negarkhaneh.ir</t>
  </si>
  <si>
    <t>millionairematch.com</t>
  </si>
  <si>
    <t>hitsebeats.xyz</t>
  </si>
  <si>
    <t>calgarysun.com</t>
  </si>
  <si>
    <t>llooww.pro</t>
  </si>
  <si>
    <t>donatepay.ru</t>
  </si>
  <si>
    <t>ioplaza.jp</t>
  </si>
  <si>
    <t>thehunter.com</t>
  </si>
  <si>
    <t>tci-thaijo.org</t>
  </si>
  <si>
    <t>moneygold.win</t>
  </si>
  <si>
    <t>rahekhob.ir</t>
  </si>
  <si>
    <t>diydoctor.org.uk</t>
  </si>
  <si>
    <t>manong5.com</t>
  </si>
  <si>
    <t>pisz.pl</t>
  </si>
  <si>
    <t>iyunying.org</t>
  </si>
  <si>
    <t>soramall.net</t>
  </si>
  <si>
    <t>androidina.net</t>
  </si>
  <si>
    <t>chemm.cn</t>
  </si>
  <si>
    <t>52cnp.com</t>
  </si>
  <si>
    <t>ticketportal.sk</t>
  </si>
  <si>
    <t>yourator.co</t>
  </si>
  <si>
    <t>sceneone.tv</t>
  </si>
  <si>
    <t>ift.org.mx</t>
  </si>
  <si>
    <t>emersonecologics.com</t>
  </si>
  <si>
    <t>research-methodology.net</t>
  </si>
  <si>
    <t>adswikia.com</t>
  </si>
  <si>
    <t>xpressengine.com</t>
  </si>
  <si>
    <t>ensaludplena.com</t>
  </si>
  <si>
    <t>cours-gratuit.com</t>
  </si>
  <si>
    <t>elevationsbanking.com</t>
  </si>
  <si>
    <t>public.tw</t>
  </si>
  <si>
    <t>707821.com</t>
  </si>
  <si>
    <t>warxtreme.com</t>
  </si>
  <si>
    <t>uline.mx</t>
  </si>
  <si>
    <t>univcoop.or.jp</t>
  </si>
  <si>
    <t>europafm.ro</t>
  </si>
  <si>
    <t>bklynlibrary.org</t>
  </si>
  <si>
    <t>tudointeressante.com.br</t>
  </si>
  <si>
    <t>m-rank.net</t>
  </si>
  <si>
    <t>iaushiraz.ac.ir</t>
  </si>
  <si>
    <t>xiaomidevice.com</t>
  </si>
  <si>
    <t>oys4.com</t>
  </si>
  <si>
    <t>thebostoncalendar.com</t>
  </si>
  <si>
    <t>korp.tv</t>
  </si>
  <si>
    <t>dotfreesex.com</t>
  </si>
  <si>
    <t>trustedsurf.com</t>
  </si>
  <si>
    <t>hakaekonline.com</t>
  </si>
  <si>
    <t>prabhanews.com</t>
  </si>
  <si>
    <t>porn-movie-xxx.com</t>
  </si>
  <si>
    <t>oatsstudios.com</t>
  </si>
  <si>
    <t>conns.com</t>
  </si>
  <si>
    <t>sudoku-online.org</t>
  </si>
  <si>
    <t>railscasts.com</t>
  </si>
  <si>
    <t>protectfiles.net</t>
  </si>
  <si>
    <t>attsavings.com</t>
  </si>
  <si>
    <t>rabotunaidu.ru</t>
  </si>
  <si>
    <t>confidentials.com</t>
  </si>
  <si>
    <t>jav4you.com</t>
  </si>
  <si>
    <t>inventwithpython.com</t>
  </si>
  <si>
    <t>ccfbits.org</t>
  </si>
  <si>
    <t>domacaliecba.sk</t>
  </si>
  <si>
    <t>originalasiantube.com</t>
  </si>
  <si>
    <t>alwaght.com</t>
  </si>
  <si>
    <t>duma.gov.ru</t>
  </si>
  <si>
    <t>svyaznoy.travel</t>
  </si>
  <si>
    <t>cecol.com.cn</t>
  </si>
  <si>
    <t>smartkids.com.br</t>
  </si>
  <si>
    <t>klinkerapps.com</t>
  </si>
  <si>
    <t>admaster.com.cn</t>
  </si>
  <si>
    <t>scphillips.com</t>
  </si>
  <si>
    <t>abit-poisk.org.ua</t>
  </si>
  <si>
    <t>bengalishaadi.com</t>
  </si>
  <si>
    <t>gestao-igrejas.com</t>
  </si>
  <si>
    <t>thelearningpoint.net</t>
  </si>
  <si>
    <t>magnaquest.com</t>
  </si>
  <si>
    <t>pushpay.com</t>
  </si>
  <si>
    <t>searchengines.ru</t>
  </si>
  <si>
    <t>sportamore.se</t>
  </si>
  <si>
    <t>ygsdh.com</t>
  </si>
  <si>
    <t>fjaic.gov.cn</t>
  </si>
  <si>
    <t>finanza.com</t>
  </si>
  <si>
    <t>orellfuessli.ch</t>
  </si>
  <si>
    <t>proko.com</t>
  </si>
  <si>
    <t>atriushealth.org</t>
  </si>
  <si>
    <t>ahu.go.id</t>
  </si>
  <si>
    <t>digitall-angell.livejournal.com</t>
  </si>
  <si>
    <t>atlus.com</t>
  </si>
  <si>
    <t>supertightporn.com</t>
  </si>
  <si>
    <t>quickloans.cn</t>
  </si>
  <si>
    <t>connectedinvestors.com</t>
  </si>
  <si>
    <t>fashionbank.ru</t>
  </si>
  <si>
    <t>bgonline.se</t>
  </si>
  <si>
    <t>homesandproperty.co.uk</t>
  </si>
  <si>
    <t>resv.jp</t>
  </si>
  <si>
    <t>state.wa.us</t>
  </si>
  <si>
    <t>archi.fr</t>
  </si>
  <si>
    <t>jobmensa.de</t>
  </si>
  <si>
    <t>fijitimes.com</t>
  </si>
  <si>
    <t>it-recht-kanzlei.de</t>
  </si>
  <si>
    <t>fullshemaleporn.com</t>
  </si>
  <si>
    <t>jonnyxxx.com</t>
  </si>
  <si>
    <t>paradigmsample.com</t>
  </si>
  <si>
    <t>fmworld.com</t>
  </si>
  <si>
    <t>pubhtml5.com</t>
  </si>
  <si>
    <t>audi.fr</t>
  </si>
  <si>
    <t>o2.com</t>
  </si>
  <si>
    <t>foxconn.com</t>
  </si>
  <si>
    <t>best-muzon.net</t>
  </si>
  <si>
    <t>aefbfasrk.info</t>
  </si>
  <si>
    <t>djezzy.dz</t>
  </si>
  <si>
    <t>ermitazas.lt</t>
  </si>
  <si>
    <t>rts-tender.ru</t>
  </si>
  <si>
    <t>hesaa.org</t>
  </si>
  <si>
    <t>uschess.org</t>
  </si>
  <si>
    <t>rti.org.tw</t>
  </si>
  <si>
    <t>csc.net.kw</t>
  </si>
  <si>
    <t>ipornogratisx.xxx</t>
  </si>
  <si>
    <t>zepo.in</t>
  </si>
  <si>
    <t>korkortonline.se</t>
  </si>
  <si>
    <t>feedo.net</t>
  </si>
  <si>
    <t>dateukrainians.com</t>
  </si>
  <si>
    <t>3dcart.com</t>
  </si>
  <si>
    <t>zirnevis-media2.in</t>
  </si>
  <si>
    <t>zidiantong.com</t>
  </si>
  <si>
    <t>daiso-sangyo.co.jp</t>
  </si>
  <si>
    <t>moonpoet.com</t>
  </si>
  <si>
    <t>taboosex.club</t>
  </si>
  <si>
    <t>portal.trade</t>
  </si>
  <si>
    <t>searchgol.com</t>
  </si>
  <si>
    <t>liketry.com</t>
  </si>
  <si>
    <t>connectzone.in</t>
  </si>
  <si>
    <t>fanburst.com</t>
  </si>
  <si>
    <t>techlomedia.in</t>
  </si>
  <si>
    <t>tehconnection.eu</t>
  </si>
  <si>
    <t>sobhezagros.ir</t>
  </si>
  <si>
    <t>cyu.edu.cn</t>
  </si>
  <si>
    <t>putovnica.net</t>
  </si>
  <si>
    <t>vipjourneys.com</t>
  </si>
  <si>
    <t>phpddt.com</t>
  </si>
  <si>
    <t>snc.gob.ve</t>
  </si>
  <si>
    <t>zapmeta.com.sg</t>
  </si>
  <si>
    <t>50style.pl</t>
  </si>
  <si>
    <t>nwc.com.sa</t>
  </si>
  <si>
    <t>hd720porn.com</t>
  </si>
  <si>
    <t>mobile-dad.com</t>
  </si>
  <si>
    <t>inipec.gov.it</t>
  </si>
  <si>
    <t>trip.com</t>
  </si>
  <si>
    <t>prepaidgiftbalance.com</t>
  </si>
  <si>
    <t>fashionablygeek.com</t>
  </si>
  <si>
    <t>cronoshare.com</t>
  </si>
  <si>
    <t>csgopedia.com</t>
  </si>
  <si>
    <t>farachart.com</t>
  </si>
  <si>
    <t>git.net</t>
  </si>
  <si>
    <t>allteenfuck.com</t>
  </si>
  <si>
    <t>nemaloknig.info</t>
  </si>
  <si>
    <t>federalnewsradio.com</t>
  </si>
  <si>
    <t>mob4u.ir</t>
  </si>
  <si>
    <t>backtrack-linux.org</t>
  </si>
  <si>
    <t>infostock.net</t>
  </si>
  <si>
    <t>persianfal.com</t>
  </si>
  <si>
    <t>fbijobs.gov</t>
  </si>
  <si>
    <t>renault.com.ar</t>
  </si>
  <si>
    <t>fwdssp.com</t>
  </si>
  <si>
    <t>gamehacking.org</t>
  </si>
  <si>
    <t>youvisit.com</t>
  </si>
  <si>
    <t>pqq.ltd</t>
  </si>
  <si>
    <t>5ucom.com</t>
  </si>
  <si>
    <t>actionclassicgames.com</t>
  </si>
  <si>
    <t>belfastlive.co.uk</t>
  </si>
  <si>
    <t>ganso.com.cn</t>
  </si>
  <si>
    <t>bis.org.in</t>
  </si>
  <si>
    <t>lacapitale.be</t>
  </si>
  <si>
    <t>xpassgf.com</t>
  </si>
  <si>
    <t>twt.edu.cn</t>
  </si>
  <si>
    <t>dae.gov.bd</t>
  </si>
  <si>
    <t>universalhub.com</t>
  </si>
  <si>
    <t>pu.nl</t>
  </si>
  <si>
    <t>portaldetran.com.br</t>
  </si>
  <si>
    <t>metrotimes.com</t>
  </si>
  <si>
    <t>sserial.net</t>
  </si>
  <si>
    <t>ja.wordpress.com</t>
  </si>
  <si>
    <t>banehtak.com</t>
  </si>
  <si>
    <t>awseducate.com</t>
  </si>
  <si>
    <t>maximumtest.ru</t>
  </si>
  <si>
    <t>simpli.fi</t>
  </si>
  <si>
    <t>rossia.org</t>
  </si>
  <si>
    <t>boc24.de</t>
  </si>
  <si>
    <t>wayi.com.tw</t>
  </si>
  <si>
    <t>playground.info</t>
  </si>
  <si>
    <t>cruzroja.es</t>
  </si>
  <si>
    <t>economica.net</t>
  </si>
  <si>
    <t>js-lottery.com</t>
  </si>
  <si>
    <t>hiwot.video</t>
  </si>
  <si>
    <t>resultind.in</t>
  </si>
  <si>
    <t>wcb.ru</t>
  </si>
  <si>
    <t>gaoxiaodawang.com</t>
  </si>
  <si>
    <t>ufcespanol.com</t>
  </si>
  <si>
    <t>bitban.com</t>
  </si>
  <si>
    <t>librarybooks.co</t>
  </si>
  <si>
    <t>downbai.com</t>
  </si>
  <si>
    <t>reflexmath.com</t>
  </si>
  <si>
    <t>akky.mx</t>
  </si>
  <si>
    <t>catchplay.com</t>
  </si>
  <si>
    <t>edenfantasys.com</t>
  </si>
  <si>
    <t>loverepublic.ru</t>
  </si>
  <si>
    <t>iavbt.me</t>
  </si>
  <si>
    <t>service-online.su</t>
  </si>
  <si>
    <t>docload.net</t>
  </si>
  <si>
    <t>triberr.com</t>
  </si>
  <si>
    <t>hbet63.com</t>
  </si>
  <si>
    <t>cursos24horas.com.br</t>
  </si>
  <si>
    <t>nanohub.org</t>
  </si>
  <si>
    <t>sersh.com</t>
  </si>
  <si>
    <t>britishcycling.org.uk</t>
  </si>
  <si>
    <t>ilemaths.net</t>
  </si>
  <si>
    <t>freebooksy.com</t>
  </si>
  <si>
    <t>chapitre.com</t>
  </si>
  <si>
    <t>brutes.io</t>
  </si>
  <si>
    <t>healthfitnessrevolution.com</t>
  </si>
  <si>
    <t>english-at-home.com</t>
  </si>
  <si>
    <t>disneyturkiye.com.tr</t>
  </si>
  <si>
    <t>itradecimb.com.my</t>
  </si>
  <si>
    <t>islamnews.ru</t>
  </si>
  <si>
    <t>yazio.com</t>
  </si>
  <si>
    <t>pedigreedatabase.com</t>
  </si>
  <si>
    <t>eileenfisher.com</t>
  </si>
  <si>
    <t>kanatelevision.com</t>
  </si>
  <si>
    <t>getavast.net</t>
  </si>
  <si>
    <t>game-cap.com</t>
  </si>
  <si>
    <t>kavehome.com</t>
  </si>
  <si>
    <t>thesixthaxis.com</t>
  </si>
  <si>
    <t>femdomtube.xxx</t>
  </si>
  <si>
    <t>erojyukujo.com</t>
  </si>
  <si>
    <t>bazkhabar.ir</t>
  </si>
  <si>
    <t>insidelacrosse.com</t>
  </si>
  <si>
    <t>jobtrain.co.uk</t>
  </si>
  <si>
    <t>sourceiran.com</t>
  </si>
  <si>
    <t>tehrannews.ir</t>
  </si>
  <si>
    <t>znak.com.pl</t>
  </si>
  <si>
    <t>ekologia.pl</t>
  </si>
  <si>
    <t>earth911.com</t>
  </si>
  <si>
    <t>chehang168.com</t>
  </si>
  <si>
    <t>tpmr.com</t>
  </si>
  <si>
    <t>turkdepo.biz</t>
  </si>
  <si>
    <t>ssultv.com</t>
  </si>
  <si>
    <t>blogarama.com</t>
  </si>
  <si>
    <t>welayatnet.com</t>
  </si>
  <si>
    <t>paigeeworld.com</t>
  </si>
  <si>
    <t>uqee.com</t>
  </si>
  <si>
    <t>royalcollection.org.uk</t>
  </si>
  <si>
    <t>indwes.edu</t>
  </si>
  <si>
    <t>postfix.org</t>
  </si>
  <si>
    <t>gaimup.com</t>
  </si>
  <si>
    <t>softikbox.com</t>
  </si>
  <si>
    <t>stockbangladesh.com</t>
  </si>
  <si>
    <t>dfss.com.cn</t>
  </si>
  <si>
    <t>encompassparts.com</t>
  </si>
  <si>
    <t>loligames.com</t>
  </si>
  <si>
    <t>tuvikhoahoc.com</t>
  </si>
  <si>
    <t>salegain.co.uk</t>
  </si>
  <si>
    <t>datingadvice.com</t>
  </si>
  <si>
    <t>ifumanhua.com</t>
  </si>
  <si>
    <t>nuance-nts.com</t>
  </si>
  <si>
    <t>ubd.edu.bn</t>
  </si>
  <si>
    <t>hayu.com</t>
  </si>
  <si>
    <t>kaomoji-cafe.jp</t>
  </si>
  <si>
    <t>shoppush.com.br</t>
  </si>
  <si>
    <t>cassiopaea.org</t>
  </si>
  <si>
    <t>tiny.com.br</t>
  </si>
  <si>
    <t>mahanteymouri.ir</t>
  </si>
  <si>
    <t>tubenoble.com</t>
  </si>
  <si>
    <t>vstrackag.com</t>
  </si>
  <si>
    <t>unlockproj.party</t>
  </si>
  <si>
    <t>morejpeg.com</t>
  </si>
  <si>
    <t>dailysocial.id</t>
  </si>
  <si>
    <t>parkingcrew.com</t>
  </si>
  <si>
    <t>uepg.br</t>
  </si>
  <si>
    <t>reformagkh.ru</t>
  </si>
  <si>
    <t>filmhizmeti.net</t>
  </si>
  <si>
    <t>saintleo.edu</t>
  </si>
  <si>
    <t>crackedinfo.com</t>
  </si>
  <si>
    <t>pb.edu.pl</t>
  </si>
  <si>
    <t>innogy.pl</t>
  </si>
  <si>
    <t>imgbum.net</t>
  </si>
  <si>
    <t>filmywap2017.in</t>
  </si>
  <si>
    <t>xstory.ru</t>
  </si>
  <si>
    <t>freedom.com.au</t>
  </si>
  <si>
    <t>spravka.city</t>
  </si>
  <si>
    <t>chrome-extension-downloader.com</t>
  </si>
  <si>
    <t>grserver.gr</t>
  </si>
  <si>
    <t>bancorpsouthonline.com</t>
  </si>
  <si>
    <t>fashionvalet.com</t>
  </si>
  <si>
    <t>cpy-crack.net</t>
  </si>
  <si>
    <t>ygopro.co</t>
  </si>
  <si>
    <t>tostoixima.gr</t>
  </si>
  <si>
    <t>car.blog.br</t>
  </si>
  <si>
    <t>gta-real.com</t>
  </si>
  <si>
    <t>videodownloaderprofessional.com</t>
  </si>
  <si>
    <t>confrerie-des-traducteurs.fr</t>
  </si>
  <si>
    <t>misshaus.com</t>
  </si>
  <si>
    <t>bombbomb.com</t>
  </si>
  <si>
    <t>appagg.com</t>
  </si>
  <si>
    <t>airlineratings.com</t>
  </si>
  <si>
    <t>kanaknews.com</t>
  </si>
  <si>
    <t>nederland.fm</t>
  </si>
  <si>
    <t>tamilradios.com</t>
  </si>
  <si>
    <t>jeopardy.com</t>
  </si>
  <si>
    <t>oreilly.com.cn</t>
  </si>
  <si>
    <t>codemao.cn</t>
  </si>
  <si>
    <t>careerjet.ae</t>
  </si>
  <si>
    <t>prosperityclube.com</t>
  </si>
  <si>
    <t>mhupa.gov.in</t>
  </si>
  <si>
    <t>vlivetricks.com</t>
  </si>
  <si>
    <t>fh-kiel.de</t>
  </si>
  <si>
    <t>womo.ua</t>
  </si>
  <si>
    <t>moneyandfinancial.com</t>
  </si>
  <si>
    <t>apnic.net</t>
  </si>
  <si>
    <t>espacefrancais.com</t>
  </si>
  <si>
    <t>jrpass.com</t>
  </si>
  <si>
    <t>sncmedia.ru</t>
  </si>
  <si>
    <t>darivoa.com</t>
  </si>
  <si>
    <t>ebn.co.kr</t>
  </si>
  <si>
    <t>gree-dev.net</t>
  </si>
  <si>
    <t>sky.at</t>
  </si>
  <si>
    <t>homeminer.net</t>
  </si>
  <si>
    <t>chinesepod.com</t>
  </si>
  <si>
    <t>modelcentro.com</t>
  </si>
  <si>
    <t>samsungknox.com</t>
  </si>
  <si>
    <t>multitracks.com</t>
  </si>
  <si>
    <t>unadonna.it</t>
  </si>
  <si>
    <t>touzi.com</t>
  </si>
  <si>
    <t>ehouse411.com</t>
  </si>
  <si>
    <t>happytrips.com</t>
  </si>
  <si>
    <t>tribalfusion.com</t>
  </si>
  <si>
    <t>tennis-live-scores.com</t>
  </si>
  <si>
    <t>corteconstitucional.gov.co</t>
  </si>
  <si>
    <t>moes.com</t>
  </si>
  <si>
    <t>glvrd.ru</t>
  </si>
  <si>
    <t>sxcran.org</t>
  </si>
  <si>
    <t>900do.com</t>
  </si>
  <si>
    <t>dg.gov.cn</t>
  </si>
  <si>
    <t>xxvids.net</t>
  </si>
  <si>
    <t>ultrasabers.com</t>
  </si>
  <si>
    <t>bucks.edu</t>
  </si>
  <si>
    <t>bombfell.com</t>
  </si>
  <si>
    <t>aquent.com</t>
  </si>
  <si>
    <t>pchelovod.info</t>
  </si>
  <si>
    <t>chinagadgetsreviews.com</t>
  </si>
  <si>
    <t>delta.ir</t>
  </si>
  <si>
    <t>okay.sk</t>
  </si>
  <si>
    <t>etf2l.org</t>
  </si>
  <si>
    <t>churchonline.org</t>
  </si>
  <si>
    <t>autoscout24.pl</t>
  </si>
  <si>
    <t>gyokai-search.com</t>
  </si>
  <si>
    <t>linksmanagement.com</t>
  </si>
  <si>
    <t>meirifuli.me</t>
  </si>
  <si>
    <t>peakprosperity.com</t>
  </si>
  <si>
    <t>chitika.com</t>
  </si>
  <si>
    <t>goldtorrents.com</t>
  </si>
  <si>
    <t>tescolotus.com</t>
  </si>
  <si>
    <t>raiffeisen.it</t>
  </si>
  <si>
    <t>sale-always.com</t>
  </si>
  <si>
    <t>acwholesalers.com</t>
  </si>
  <si>
    <t>thinkur.com</t>
  </si>
  <si>
    <t>theb9.com</t>
  </si>
  <si>
    <t>wifioi.com.br</t>
  </si>
  <si>
    <t>09game.com</t>
  </si>
  <si>
    <t>film-uzhasov.ru</t>
  </si>
  <si>
    <t>cracksoftpc.com</t>
  </si>
  <si>
    <t>foodsaver.com</t>
  </si>
  <si>
    <t>commando.com.ua</t>
  </si>
  <si>
    <t>netent.top</t>
  </si>
  <si>
    <t>publish.csiro.au</t>
  </si>
  <si>
    <t>r6db.com</t>
  </si>
  <si>
    <t>tvweb.com</t>
  </si>
  <si>
    <t>retractionwatch.com</t>
  </si>
  <si>
    <t>jurong.cn</t>
  </si>
  <si>
    <t>travisscott.com</t>
  </si>
  <si>
    <t>europe-israel.org</t>
  </si>
  <si>
    <t>hurriyatsudan.com</t>
  </si>
  <si>
    <t>manpower.be</t>
  </si>
  <si>
    <t>danner.com</t>
  </si>
  <si>
    <t>wifflegif.com</t>
  </si>
  <si>
    <t>mystays.com</t>
  </si>
  <si>
    <t>followfast.com</t>
  </si>
  <si>
    <t>sobatsemi.com</t>
  </si>
  <si>
    <t>poisk-ru.ru</t>
  </si>
  <si>
    <t>boccc.com.hk</t>
  </si>
  <si>
    <t>searchtechstart.com</t>
  </si>
  <si>
    <t>ismcdn.jp</t>
  </si>
  <si>
    <t>mormonboyz.com</t>
  </si>
  <si>
    <t>stockgumshoe.com</t>
  </si>
  <si>
    <t>cpmjpcefbwqr.com</t>
  </si>
  <si>
    <t>aquivocepode.com.br</t>
  </si>
  <si>
    <t>myfridgefood.com</t>
  </si>
  <si>
    <t>adultmatchmaker.com.au</t>
  </si>
  <si>
    <t>cablevisionflow.com.ar</t>
  </si>
  <si>
    <t>battlecomics.co.kr</t>
  </si>
  <si>
    <t>theysurvey.com</t>
  </si>
  <si>
    <t>jobetudiant.net</t>
  </si>
  <si>
    <t>wecu.com</t>
  </si>
  <si>
    <t>oplatagosuslug.ru</t>
  </si>
  <si>
    <t>martinguitar.com</t>
  </si>
  <si>
    <t>csu.ru</t>
  </si>
  <si>
    <t>enjoy4bet.cc</t>
  </si>
  <si>
    <t>tpbunblocked.org</t>
  </si>
  <si>
    <t>eromanga-love.com</t>
  </si>
  <si>
    <t>teletrader.com</t>
  </si>
  <si>
    <t>chinacloudsites.cn</t>
  </si>
  <si>
    <t>creativityworks.eu</t>
  </si>
  <si>
    <t>dinero.dk</t>
  </si>
  <si>
    <t>livescore.com.tr</t>
  </si>
  <si>
    <t>selected.tmall.com</t>
  </si>
  <si>
    <t>tabikobo.com</t>
  </si>
  <si>
    <t>musee-orsay.fr</t>
  </si>
  <si>
    <t>ceweekly.cn</t>
  </si>
  <si>
    <t>edarling.cz</t>
  </si>
  <si>
    <t>eroski.es</t>
  </si>
  <si>
    <t>ifood.it</t>
  </si>
  <si>
    <t>printerpix.com</t>
  </si>
  <si>
    <t>playrosy.com</t>
  </si>
  <si>
    <t>mutimutigazou.com</t>
  </si>
  <si>
    <t>calgarypuck.com</t>
  </si>
  <si>
    <t>chordzone.org</t>
  </si>
  <si>
    <t>epicc.com.cn</t>
  </si>
  <si>
    <t>pcfaster.com</t>
  </si>
  <si>
    <t>123.st</t>
  </si>
  <si>
    <t>19216811ip.mobi</t>
  </si>
  <si>
    <t>rocketeergames.com</t>
  </si>
  <si>
    <t>burkina24.com</t>
  </si>
  <si>
    <t>designbump.com</t>
  </si>
  <si>
    <t>yidaba.com</t>
  </si>
  <si>
    <t>mydr.com.au</t>
  </si>
  <si>
    <t>ex-m.jp</t>
  </si>
  <si>
    <t>editus.lu</t>
  </si>
  <si>
    <t>datingagencyapp.com</t>
  </si>
  <si>
    <t>myvideo.net.tw</t>
  </si>
  <si>
    <t>address.gov.sa</t>
  </si>
  <si>
    <t>bettybossi.ch</t>
  </si>
  <si>
    <t>feicuiwuyu.com</t>
  </si>
  <si>
    <t>zanimatika.narod.ru</t>
  </si>
  <si>
    <t>girlsdelta.com</t>
  </si>
  <si>
    <t>zn50.com</t>
  </si>
  <si>
    <t>steynonline.com</t>
  </si>
  <si>
    <t>downloadhouse.ir</t>
  </si>
  <si>
    <t>tvtipsport.sk</t>
  </si>
  <si>
    <t>golfmk6.com</t>
  </si>
  <si>
    <t>phpnet.org</t>
  </si>
  <si>
    <t>graniph.com</t>
  </si>
  <si>
    <t>famethemes.com</t>
  </si>
  <si>
    <t>streampro.io</t>
  </si>
  <si>
    <t>legendaryvideos.com</t>
  </si>
  <si>
    <t>tumbview.com</t>
  </si>
  <si>
    <t>oka-pu.ac.jp</t>
  </si>
  <si>
    <t>tarom.ro</t>
  </si>
  <si>
    <t>sf-helper.net</t>
  </si>
  <si>
    <t>nimbleschedule.com</t>
  </si>
  <si>
    <t>evehealth.ru</t>
  </si>
  <si>
    <t>ethanallen.com</t>
  </si>
  <si>
    <t>socialtriggers.com</t>
  </si>
  <si>
    <t>forgetfulbc.blogspot.hk</t>
  </si>
  <si>
    <t>gutscheinpony.de</t>
  </si>
  <si>
    <t>comidasebebidas.uol.com.br</t>
  </si>
  <si>
    <t>wupti.com</t>
  </si>
  <si>
    <t>gorails.com</t>
  </si>
  <si>
    <t>rdfo.ru</t>
  </si>
  <si>
    <t>swri.edu</t>
  </si>
  <si>
    <t>theawesomedaily.com</t>
  </si>
  <si>
    <t>phpclub.ru</t>
  </si>
  <si>
    <t>soudianhua.com</t>
  </si>
  <si>
    <t>infofru.com</t>
  </si>
  <si>
    <t>xxxincestsex.com</t>
  </si>
  <si>
    <t>sparda.de</t>
  </si>
  <si>
    <t>lublin.eu</t>
  </si>
  <si>
    <t>wilmu.edu</t>
  </si>
  <si>
    <t>sketchtoy.com</t>
  </si>
  <si>
    <t>clicksagent.com</t>
  </si>
  <si>
    <t>modx.com</t>
  </si>
  <si>
    <t>curalate.com</t>
  </si>
  <si>
    <t>topol.io</t>
  </si>
  <si>
    <t>1publicagent.com</t>
  </si>
  <si>
    <t>animated-teeth.com</t>
  </si>
  <si>
    <t>condom-shop.ru</t>
  </si>
  <si>
    <t>freestylextreme.com</t>
  </si>
  <si>
    <t>uni-luebeck.de</t>
  </si>
  <si>
    <t>justice.gov.il</t>
  </si>
  <si>
    <t>redusers.com</t>
  </si>
  <si>
    <t>nxrc.com.cn</t>
  </si>
  <si>
    <t>scoobysworkshop.com</t>
  </si>
  <si>
    <t>onlinewebfonts.com</t>
  </si>
  <si>
    <t>e-postbank.bg</t>
  </si>
  <si>
    <t>amtrakconnect.com</t>
  </si>
  <si>
    <t>kettering.edu</t>
  </si>
  <si>
    <t>oio.cn</t>
  </si>
  <si>
    <t>eslprintables.com.es</t>
  </si>
  <si>
    <t>faceiraq.net</t>
  </si>
  <si>
    <t>endroall.win</t>
  </si>
  <si>
    <t>imobie.fr</t>
  </si>
  <si>
    <t>lottostar.co.za</t>
  </si>
  <si>
    <t>mp3co.co</t>
  </si>
  <si>
    <t>ego4u.de</t>
  </si>
  <si>
    <t>imagegateway.net</t>
  </si>
  <si>
    <t>catb.org</t>
  </si>
  <si>
    <t>radioacktiva.com</t>
  </si>
  <si>
    <t>stillnessinthestorm.com</t>
  </si>
  <si>
    <t>fisioterapiarubiera.com</t>
  </si>
  <si>
    <t>freescale.net</t>
  </si>
  <si>
    <t>sjcamhd.com</t>
  </si>
  <si>
    <t>thegrumpyfish.com</t>
  </si>
  <si>
    <t>bustago.or.kr</t>
  </si>
  <si>
    <t>jobvision.ir</t>
  </si>
  <si>
    <t>sscnotification.com</t>
  </si>
  <si>
    <t>mchost.ru</t>
  </si>
  <si>
    <t>blackmoreops.com</t>
  </si>
  <si>
    <t>mfds.go.kr</t>
  </si>
  <si>
    <t>dubaitrade.ae</t>
  </si>
  <si>
    <t>tarleton.edu</t>
  </si>
  <si>
    <t>bravesouls.fyi</t>
  </si>
  <si>
    <t>pocztowy.pl</t>
  </si>
  <si>
    <t>lpmotor.ru</t>
  </si>
  <si>
    <t>microsoftpressstore.com</t>
  </si>
  <si>
    <t>downloadsoftwaregratisan.com</t>
  </si>
  <si>
    <t>dyrs.com.cn</t>
  </si>
  <si>
    <t>lung.org</t>
  </si>
  <si>
    <t>yulefm.com</t>
  </si>
  <si>
    <t>taoyvip.org</t>
  </si>
  <si>
    <t>resume-library.com</t>
  </si>
  <si>
    <t>computerworlduk.com</t>
  </si>
  <si>
    <t>solopress.com</t>
  </si>
  <si>
    <t>antu.com</t>
  </si>
  <si>
    <t>purebarre.com</t>
  </si>
  <si>
    <t>redtub3xxx.com</t>
  </si>
  <si>
    <t>jetlaggin.com</t>
  </si>
  <si>
    <t>73vv.com</t>
  </si>
  <si>
    <t>netizenbuzz.blogspot.ca</t>
  </si>
  <si>
    <t>resume-formats.blogspot.in</t>
  </si>
  <si>
    <t>poembook.ru</t>
  </si>
  <si>
    <t>boreddaddy.com</t>
  </si>
  <si>
    <t>esreality.com</t>
  </si>
  <si>
    <t>dobest.com</t>
  </si>
  <si>
    <t>slkj.org</t>
  </si>
  <si>
    <t>trivago.cz</t>
  </si>
  <si>
    <t>karwan.cn</t>
  </si>
  <si>
    <t>valio.fi</t>
  </si>
  <si>
    <t>gurumann.com</t>
  </si>
  <si>
    <t>cresecure.net</t>
  </si>
  <si>
    <t>primewire.gr</t>
  </si>
  <si>
    <t>itkeyword.com</t>
  </si>
  <si>
    <t>dog-vs-cat.com</t>
  </si>
  <si>
    <t>98r.cn</t>
  </si>
  <si>
    <t>yelp.at</t>
  </si>
  <si>
    <t>bmw.fr</t>
  </si>
  <si>
    <t>querecetas.com</t>
  </si>
  <si>
    <t>bizquest.com</t>
  </si>
  <si>
    <t>online.de</t>
  </si>
  <si>
    <t>ikt-s.com</t>
  </si>
  <si>
    <t>china-mama.com</t>
  </si>
  <si>
    <t>bl-doujin801.com</t>
  </si>
  <si>
    <t>hornews.ru</t>
  </si>
  <si>
    <t>iflyworld.com</t>
  </si>
  <si>
    <t>zycg.gov.cn</t>
  </si>
  <si>
    <t>nutritienda.com</t>
  </si>
  <si>
    <t>cftc.gov</t>
  </si>
  <si>
    <t>donnews.ru</t>
  </si>
  <si>
    <t>javapapers.com</t>
  </si>
  <si>
    <t>spta.gov.cn</t>
  </si>
  <si>
    <t>artvan.com</t>
  </si>
  <si>
    <t>effectfree.ru</t>
  </si>
  <si>
    <t>omegaflightstore.com</t>
  </si>
  <si>
    <t>thaidphoto.com</t>
  </si>
  <si>
    <t>furnort.com</t>
  </si>
  <si>
    <t>greatretroporn.com</t>
  </si>
  <si>
    <t>webretailer.com</t>
  </si>
  <si>
    <t>qnx.com</t>
  </si>
  <si>
    <t>trackads.so</t>
  </si>
  <si>
    <t>jfrs.jus.br</t>
  </si>
  <si>
    <t>anime-antena.com</t>
  </si>
  <si>
    <t>neiu.edu</t>
  </si>
  <si>
    <t>ateshgah.com</t>
  </si>
  <si>
    <t>unixmanga.net</t>
  </si>
  <si>
    <t>bitcoinstraker.com</t>
  </si>
  <si>
    <t>vgn.de</t>
  </si>
  <si>
    <t>laforet.com</t>
  </si>
  <si>
    <t>skytv.co.nz</t>
  </si>
  <si>
    <t>saisokuspi.com</t>
  </si>
  <si>
    <t>tamuk.edu</t>
  </si>
  <si>
    <t>yamada-denki.jp</t>
  </si>
  <si>
    <t>xuechebu.com</t>
  </si>
  <si>
    <t>seleniumeasy.com</t>
  </si>
  <si>
    <t>toolsofmen.com</t>
  </si>
  <si>
    <t>dayz.com</t>
  </si>
  <si>
    <t>crowdspring.com</t>
  </si>
  <si>
    <t>tallinksilja.fi</t>
  </si>
  <si>
    <t>qpstol.ru</t>
  </si>
  <si>
    <t>codecourse.com</t>
  </si>
  <si>
    <t>cttexpresso.pt</t>
  </si>
  <si>
    <t>netdoktor.dk</t>
  </si>
  <si>
    <t>sparkasse.it</t>
  </si>
  <si>
    <t>u-shizuoka-ken.ac.jp</t>
  </si>
  <si>
    <t>mysterytacklebox.com</t>
  </si>
  <si>
    <t>uqude.com</t>
  </si>
  <si>
    <t>snail.com</t>
  </si>
  <si>
    <t>sumon.life</t>
  </si>
  <si>
    <t>my089.com</t>
  </si>
  <si>
    <t>humanitas.it</t>
  </si>
  <si>
    <t>pornpoppy.com</t>
  </si>
  <si>
    <t>vancouvertrails.com</t>
  </si>
  <si>
    <t>infognomonpolitics.blogspot.gr</t>
  </si>
  <si>
    <t>dreams-travel.com</t>
  </si>
  <si>
    <t>trouver.fr</t>
  </si>
  <si>
    <t>nextclick.co</t>
  </si>
  <si>
    <t>cpothemes.com</t>
  </si>
  <si>
    <t>truesteamachievements.com</t>
  </si>
  <si>
    <t>pk100.com</t>
  </si>
  <si>
    <t>couscous.gr</t>
  </si>
  <si>
    <t>leerywomen.com</t>
  </si>
  <si>
    <t>ksml.fi</t>
  </si>
  <si>
    <t>gomovies.ms</t>
  </si>
  <si>
    <t>auto1.com</t>
  </si>
  <si>
    <t>morisawa.co.jp</t>
  </si>
  <si>
    <t>onlinehomeincome.in</t>
  </si>
  <si>
    <t>kentlive.news</t>
  </si>
  <si>
    <t>vlex.es</t>
  </si>
  <si>
    <t>landtop.com.tw</t>
  </si>
  <si>
    <t>urdu.ca</t>
  </si>
  <si>
    <t>thefaceshop.com</t>
  </si>
  <si>
    <t>gge.co.jp</t>
  </si>
  <si>
    <t>cashnetusa.com</t>
  </si>
  <si>
    <t>hipo.ro</t>
  </si>
  <si>
    <t>gymglish.com</t>
  </si>
  <si>
    <t>advanc-ed.org</t>
  </si>
  <si>
    <t>cnta.gov.cn</t>
  </si>
  <si>
    <t>landlordology.com</t>
  </si>
  <si>
    <t>aroundprague.cz</t>
  </si>
  <si>
    <t>sadeceon.com</t>
  </si>
  <si>
    <t>yourfreecoin.com</t>
  </si>
  <si>
    <t>ldbj.com</t>
  </si>
  <si>
    <t>jewson.co.uk</t>
  </si>
  <si>
    <t>elhorizonte.mx</t>
  </si>
  <si>
    <t>adorevids.com</t>
  </si>
  <si>
    <t>landmarkcuonline.com</t>
  </si>
  <si>
    <t>fogaonet.com</t>
  </si>
  <si>
    <t>paperlesspipeline.com</t>
  </si>
  <si>
    <t>planetofhotels.com</t>
  </si>
  <si>
    <t>softgarden.io</t>
  </si>
  <si>
    <t>culture.gouv.fr</t>
  </si>
  <si>
    <t>voxeu.org</t>
  </si>
  <si>
    <t>howtomechatronics.com</t>
  </si>
  <si>
    <t>allsetlearning.com</t>
  </si>
  <si>
    <t>druryhotels.com</t>
  </si>
  <si>
    <t>luogocomune.net</t>
  </si>
  <si>
    <t>telchina.pl</t>
  </si>
  <si>
    <t>pm25.in</t>
  </si>
  <si>
    <t>zingfit.com</t>
  </si>
  <si>
    <t>secure-enroll.com</t>
  </si>
  <si>
    <t>madamlive.tv</t>
  </si>
  <si>
    <t>luxhd450.com</t>
  </si>
  <si>
    <t>crontab.guru</t>
  </si>
  <si>
    <t>betolerant.fr</t>
  </si>
  <si>
    <t>logaster.ru</t>
  </si>
  <si>
    <t>kijiko-catfood.com</t>
  </si>
  <si>
    <t>zno.com</t>
  </si>
  <si>
    <t>pcmanabu.com</t>
  </si>
  <si>
    <t>mormonnewsroom.org</t>
  </si>
  <si>
    <t>marta-ng.com</t>
  </si>
  <si>
    <t>bancosardegna.it</t>
  </si>
  <si>
    <t>winline.ru</t>
  </si>
  <si>
    <t>ps-ds.info</t>
  </si>
  <si>
    <t>fooding.com.tw</t>
  </si>
  <si>
    <t>scielo.org.za</t>
  </si>
  <si>
    <t>confederationscup.net</t>
  </si>
  <si>
    <t>erolord.com</t>
  </si>
  <si>
    <t>longcai.com</t>
  </si>
  <si>
    <t>ncf.cn</t>
  </si>
  <si>
    <t>xdrv.ru</t>
  </si>
  <si>
    <t>actualidadgadget.com</t>
  </si>
  <si>
    <t>specialgomme.com</t>
  </si>
  <si>
    <t>dfckc.com</t>
  </si>
  <si>
    <t>onlineigry.com</t>
  </si>
  <si>
    <t>namibian.com.na</t>
  </si>
  <si>
    <t>flopdesign.com</t>
  </si>
  <si>
    <t>athensparty.com</t>
  </si>
  <si>
    <t>tamabi.ac.jp</t>
  </si>
  <si>
    <t>vseceni.ua</t>
  </si>
  <si>
    <t>acellus.com</t>
  </si>
  <si>
    <t>iletaitunepub.fr</t>
  </si>
  <si>
    <t>yadisk.net</t>
  </si>
  <si>
    <t>attach.io</t>
  </si>
  <si>
    <t>rpgclassics.com</t>
  </si>
  <si>
    <t>cfnc.org</t>
  </si>
  <si>
    <t>lonelyscreen.com</t>
  </si>
  <si>
    <t>18tubehd.com</t>
  </si>
  <si>
    <t>amoyadegar.com</t>
  </si>
  <si>
    <t>mpay24.com</t>
  </si>
  <si>
    <t>jasonsdeli.com</t>
  </si>
  <si>
    <t>leasehackr.com</t>
  </si>
  <si>
    <t>zaymer.ru</t>
  </si>
  <si>
    <t>zglxw.com</t>
  </si>
  <si>
    <t>hamikar.com</t>
  </si>
  <si>
    <t>usra.edu</t>
  </si>
  <si>
    <t>iodine.com</t>
  </si>
  <si>
    <t>awabest.com</t>
  </si>
  <si>
    <t>uib.cat</t>
  </si>
  <si>
    <t>reolink.com</t>
  </si>
  <si>
    <t>davidlebovitz.com</t>
  </si>
  <si>
    <t>gme.cz</t>
  </si>
  <si>
    <t>xn--80avnr.xn--p1ai</t>
  </si>
  <si>
    <t>photoshare.ru</t>
  </si>
  <si>
    <t>pscgovtjobs.com</t>
  </si>
  <si>
    <t>newstimes.com</t>
  </si>
  <si>
    <t>konka.com</t>
  </si>
  <si>
    <t>nerve.com</t>
  </si>
  <si>
    <t>utfsm.cl</t>
  </si>
  <si>
    <t>ucpress.edu</t>
  </si>
  <si>
    <t>worldtracer.aero</t>
  </si>
  <si>
    <t>easycash.fr</t>
  </si>
  <si>
    <t>nikon.com.cn</t>
  </si>
  <si>
    <t>ccv5.com</t>
  </si>
  <si>
    <t>uhhospitals.org</t>
  </si>
  <si>
    <t>mobilego.io</t>
  </si>
  <si>
    <t>toonzone.net</t>
  </si>
  <si>
    <t>xn--12cg1cxchd0a2gzc1c5d5a.net</t>
  </si>
  <si>
    <t>endless.horse</t>
  </si>
  <si>
    <t>posmetro.info</t>
  </si>
  <si>
    <t>signs.com</t>
  </si>
  <si>
    <t>conforama.it</t>
  </si>
  <si>
    <t>cxcyds.com</t>
  </si>
  <si>
    <t>iamthatgirl.com</t>
  </si>
  <si>
    <t>donpornogay.com</t>
  </si>
  <si>
    <t>tube10x.com</t>
  </si>
  <si>
    <t>mabinogi.pe.kr</t>
  </si>
  <si>
    <t>affinity.store</t>
  </si>
  <si>
    <t>contractwarsgame.com</t>
  </si>
  <si>
    <t>changlaifan.com</t>
  </si>
  <si>
    <t>worldwide.energy</t>
  </si>
  <si>
    <t>infinity-economics.org</t>
  </si>
  <si>
    <t>lakala.com</t>
  </si>
  <si>
    <t>qst.go.jp</t>
  </si>
  <si>
    <t>surrey.ca</t>
  </si>
  <si>
    <t>siccode.com</t>
  </si>
  <si>
    <t>faitsdivers.org</t>
  </si>
  <si>
    <t>testbag.com</t>
  </si>
  <si>
    <t>megapeliculas.cf</t>
  </si>
  <si>
    <t>matsmart.se</t>
  </si>
  <si>
    <t>prosoccer.gr</t>
  </si>
  <si>
    <t>dead-serial.com</t>
  </si>
  <si>
    <t>stream-recorder.com</t>
  </si>
  <si>
    <t>hanspub.org</t>
  </si>
  <si>
    <t>catalabo.org</t>
  </si>
  <si>
    <t>bleachmx.fr</t>
  </si>
  <si>
    <t>charter118.ir</t>
  </si>
  <si>
    <t>myhealthrecord.com</t>
  </si>
  <si>
    <t>ndrugs.com</t>
  </si>
  <si>
    <t>umcdiscipleship.org</t>
  </si>
  <si>
    <t>pornoh.info</t>
  </si>
  <si>
    <t>youngcapital.nl</t>
  </si>
  <si>
    <t>filehostserver1.xyz</t>
  </si>
  <si>
    <t>at-x.com</t>
  </si>
  <si>
    <t>binero.se</t>
  </si>
  <si>
    <t>directe.cat</t>
  </si>
  <si>
    <t>olx.com.bo</t>
  </si>
  <si>
    <t>av-baron.com</t>
  </si>
  <si>
    <t>humoscar.com</t>
  </si>
  <si>
    <t>tacticalshit.com</t>
  </si>
  <si>
    <t>escuelaenlanube.com</t>
  </si>
  <si>
    <t>fenixclub.com</t>
  </si>
  <si>
    <t>sacredheart.edu</t>
  </si>
  <si>
    <t>podcastfrancaisfacile.com</t>
  </si>
  <si>
    <t>hella.com</t>
  </si>
  <si>
    <t>estimote.com</t>
  </si>
  <si>
    <t>unimpededmockers.com</t>
  </si>
  <si>
    <t>urbanpost.it</t>
  </si>
  <si>
    <t>univali.br</t>
  </si>
  <si>
    <t>alfahosting.de</t>
  </si>
  <si>
    <t>librarie.net</t>
  </si>
  <si>
    <t>radiomap.eu</t>
  </si>
  <si>
    <t>pumch.cn</t>
  </si>
  <si>
    <t>mediterraneodigital.com</t>
  </si>
  <si>
    <t>chaosmen.com</t>
  </si>
  <si>
    <t>ibcut.com</t>
  </si>
  <si>
    <t>dirtmountainbike.com</t>
  </si>
  <si>
    <t>ec-nantes.fr</t>
  </si>
  <si>
    <t>kusnendar.web.id</t>
  </si>
  <si>
    <t>netronline.com</t>
  </si>
  <si>
    <t>camerashuttercount.com</t>
  </si>
  <si>
    <t>ucv.ro</t>
  </si>
  <si>
    <t>go-secure-click3.info</t>
  </si>
  <si>
    <t>corpbanca.cl</t>
  </si>
  <si>
    <t>audible.co.jp</t>
  </si>
  <si>
    <t>wellplated.com</t>
  </si>
  <si>
    <t>kuldnebors.ee</t>
  </si>
  <si>
    <t>site2corp.com</t>
  </si>
  <si>
    <t>whois365.com</t>
  </si>
  <si>
    <t>ezebra.pl</t>
  </si>
  <si>
    <t>pila.pl</t>
  </si>
  <si>
    <t>yo-sex.com</t>
  </si>
  <si>
    <t>meili-inc.com</t>
  </si>
  <si>
    <t>spaceflightinsider.com</t>
  </si>
  <si>
    <t>studyrama-emploi.com</t>
  </si>
  <si>
    <t>gsmserver.com</t>
  </si>
  <si>
    <t>proveit.com</t>
  </si>
  <si>
    <t>szdnet.org.cn</t>
  </si>
  <si>
    <t>malipages.com</t>
  </si>
  <si>
    <t>lengow.com</t>
  </si>
  <si>
    <t>xsejie.info</t>
  </si>
  <si>
    <t>laram.fr</t>
  </si>
  <si>
    <t>ifoodie.tw</t>
  </si>
  <si>
    <t>alexpix.tv</t>
  </si>
  <si>
    <t>mojnews.com</t>
  </si>
  <si>
    <t>imgpicta.com</t>
  </si>
  <si>
    <t>mypeopledoc.com</t>
  </si>
  <si>
    <t>webcargo.net</t>
  </si>
  <si>
    <t>gazetadita.al</t>
  </si>
  <si>
    <t>siliconrepublic.com</t>
  </si>
  <si>
    <t>cef.fr</t>
  </si>
  <si>
    <t>pornzone.com</t>
  </si>
  <si>
    <t>cosumi.net</t>
  </si>
  <si>
    <t>tasteofcountry.com</t>
  </si>
  <si>
    <t>helpowl.com</t>
  </si>
  <si>
    <t>topbrokers.trade</t>
  </si>
  <si>
    <t>2net.co.il</t>
  </si>
  <si>
    <t>youtx.com</t>
  </si>
  <si>
    <t>ccmn.cn</t>
  </si>
  <si>
    <t>dyqqq.com</t>
  </si>
  <si>
    <t>themusicallyrics.com</t>
  </si>
  <si>
    <t>dunavmost.bg</t>
  </si>
  <si>
    <t>manualesdemecanica.com</t>
  </si>
  <si>
    <t>partitionsdechansons.com</t>
  </si>
  <si>
    <t>lining.com</t>
  </si>
  <si>
    <t>tutuapp.vip</t>
  </si>
  <si>
    <t>setitagila.ru</t>
  </si>
  <si>
    <t>sabis.net</t>
  </si>
  <si>
    <t>vlacs.org</t>
  </si>
  <si>
    <t>kikuu.com</t>
  </si>
  <si>
    <t>lk21.info</t>
  </si>
  <si>
    <t>bt.cn</t>
  </si>
  <si>
    <t>skyebankng.com</t>
  </si>
  <si>
    <t>giftscardrebel.co</t>
  </si>
  <si>
    <t>tesouro.gov.br</t>
  </si>
  <si>
    <t>tellmemorecampus.com</t>
  </si>
  <si>
    <t>telugump3.org</t>
  </si>
  <si>
    <t>lgappstv.com</t>
  </si>
  <si>
    <t>currentaffairs.org</t>
  </si>
  <si>
    <t>nodai.ac.jp</t>
  </si>
  <si>
    <t>planetfootball.com</t>
  </si>
  <si>
    <t>apollomunichinsurance.com</t>
  </si>
  <si>
    <t>andro-news.com</t>
  </si>
  <si>
    <t>poetschke.de</t>
  </si>
  <si>
    <t>recipestab.com</t>
  </si>
  <si>
    <t>indraweb.net</t>
  </si>
  <si>
    <t>fool.co.uk</t>
  </si>
  <si>
    <t>titlewave.com</t>
  </si>
  <si>
    <t>nikkanerog.com</t>
  </si>
  <si>
    <t>reportaziende.it</t>
  </si>
  <si>
    <t>51baopen.cn</t>
  </si>
  <si>
    <t>nur.cn</t>
  </si>
  <si>
    <t>pstreamingp.com</t>
  </si>
  <si>
    <t>sinusbot.com</t>
  </si>
  <si>
    <t>spoup.net</t>
  </si>
  <si>
    <t>toocool2betrue.com</t>
  </si>
  <si>
    <t>anritsu.com</t>
  </si>
  <si>
    <t>hongkong-team.tumblr.com</t>
  </si>
  <si>
    <t>eastdushi.com</t>
  </si>
  <si>
    <t>saku10-hikari.com</t>
  </si>
  <si>
    <t>manyart.com</t>
  </si>
  <si>
    <t>puya.si</t>
  </si>
  <si>
    <t>showtimes.com</t>
  </si>
  <si>
    <t>howsci.com</t>
  </si>
  <si>
    <t>viacarreira.com</t>
  </si>
  <si>
    <t>unwto.org</t>
  </si>
  <si>
    <t>nudegirls4u.com</t>
  </si>
  <si>
    <t>just.edu.cn</t>
  </si>
  <si>
    <t>drphil.com</t>
  </si>
  <si>
    <t>publicdesire.com</t>
  </si>
  <si>
    <t>wapka.one</t>
  </si>
  <si>
    <t>bananki.pl</t>
  </si>
  <si>
    <t>smiruponitke.info</t>
  </si>
  <si>
    <t>vrachirf.ru</t>
  </si>
  <si>
    <t>crackswall.com</t>
  </si>
  <si>
    <t>liang360.com</t>
  </si>
  <si>
    <t>boatloadpuzzles.com</t>
  </si>
  <si>
    <t>entutele.com</t>
  </si>
  <si>
    <t>uspassporthelpguide.com</t>
  </si>
  <si>
    <t>yourei.jp</t>
  </si>
  <si>
    <t>gci.com</t>
  </si>
  <si>
    <t>meteonetwork.it</t>
  </si>
  <si>
    <t>do2dear.co</t>
  </si>
  <si>
    <t>buylor.com</t>
  </si>
  <si>
    <t>e495231e0fc6f498e.com</t>
  </si>
  <si>
    <t>imam-khomeini.ir</t>
  </si>
  <si>
    <t>daneshbonyan.ir</t>
  </si>
  <si>
    <t>nso.ru</t>
  </si>
  <si>
    <t>e0575.cn</t>
  </si>
  <si>
    <t>mybswhealth.com</t>
  </si>
  <si>
    <t>kemono-friends.jp</t>
  </si>
  <si>
    <t>idmobile.co.uk</t>
  </si>
  <si>
    <t>farejandoofertas.com.br</t>
  </si>
  <si>
    <t>ip-lookup.net</t>
  </si>
  <si>
    <t>tv-media.at</t>
  </si>
  <si>
    <t>food24.com</t>
  </si>
  <si>
    <t>pornvideosk.com</t>
  </si>
  <si>
    <t>polaroid.com</t>
  </si>
  <si>
    <t>bizwebvietnam.net</t>
  </si>
  <si>
    <t>pornopic.biz</t>
  </si>
  <si>
    <t>utosee.com</t>
  </si>
  <si>
    <t>gservants.com</t>
  </si>
  <si>
    <t>exceltip.com</t>
  </si>
  <si>
    <t>tekkengamer.com</t>
  </si>
  <si>
    <t>vnpt.vn</t>
  </si>
  <si>
    <t>mikegit.info</t>
  </si>
  <si>
    <t>cnplayguide.com</t>
  </si>
  <si>
    <t>ajudabitcoin.com</t>
  </si>
  <si>
    <t>novoteka.ru</t>
  </si>
  <si>
    <t>tv-news.fr</t>
  </si>
  <si>
    <t>ebizel.com</t>
  </si>
  <si>
    <t>gamewave.fr</t>
  </si>
  <si>
    <t>vipphim.net</t>
  </si>
  <si>
    <t>kakaofriends.com</t>
  </si>
  <si>
    <t>azstat.org</t>
  </si>
  <si>
    <t>fnnation.com</t>
  </si>
  <si>
    <t>linnworks.net</t>
  </si>
  <si>
    <t>indyzone.jp</t>
  </si>
  <si>
    <t>savonsanomat.fi</t>
  </si>
  <si>
    <t>furyu.jp</t>
  </si>
  <si>
    <t>bernina.com</t>
  </si>
  <si>
    <t>sotoguide.ru</t>
  </si>
  <si>
    <t>environment.gov.au</t>
  </si>
  <si>
    <t>shenoto.com</t>
  </si>
  <si>
    <t>lenshero.com</t>
  </si>
  <si>
    <t>easymarkets.com</t>
  </si>
  <si>
    <t>talkingcoder.com</t>
  </si>
  <si>
    <t>fptraffic.com</t>
  </si>
  <si>
    <t>senasp.gov.br</t>
  </si>
  <si>
    <t>dl-file.com</t>
  </si>
  <si>
    <t>tpb.vn</t>
  </si>
  <si>
    <t>americasjobexchange.com</t>
  </si>
  <si>
    <t>truckandtrailer.co.za</t>
  </si>
  <si>
    <t>meetcrunch.com</t>
  </si>
  <si>
    <t>braains.io</t>
  </si>
  <si>
    <t>gpwa.org</t>
  </si>
  <si>
    <t>b-u.ac.in</t>
  </si>
  <si>
    <t>drivek.it</t>
  </si>
  <si>
    <t>minsal.cl</t>
  </si>
  <si>
    <t>tvin.si</t>
  </si>
  <si>
    <t>actualidad-24.com</t>
  </si>
  <si>
    <t>kew.org</t>
  </si>
  <si>
    <t>sledovanitv.cz</t>
  </si>
  <si>
    <t>insoonia.com</t>
  </si>
  <si>
    <t>vismaspcs.se</t>
  </si>
  <si>
    <t>bikepacking.com</t>
  </si>
  <si>
    <t>gofobo.com</t>
  </si>
  <si>
    <t>posudacenter.ru</t>
  </si>
  <si>
    <t>qc-sys.com</t>
  </si>
  <si>
    <t>abahe.co.uk</t>
  </si>
  <si>
    <t>jquery-plugins.net</t>
  </si>
  <si>
    <t>secretcity.de</t>
  </si>
  <si>
    <t>leica-geosystems.com</t>
  </si>
  <si>
    <t>eximb.com</t>
  </si>
  <si>
    <t>ucl.ac.be</t>
  </si>
  <si>
    <t>bomdoo.com</t>
  </si>
  <si>
    <t>muve.pl</t>
  </si>
  <si>
    <t>numpy.org</t>
  </si>
  <si>
    <t>acom.co.jp</t>
  </si>
  <si>
    <t>odfl.com</t>
  </si>
  <si>
    <t>cineman.ch</t>
  </si>
  <si>
    <t>soundslikenashville.com</t>
  </si>
  <si>
    <t>zmnedu.com</t>
  </si>
  <si>
    <t>qu-medical.com</t>
  </si>
  <si>
    <t>aframe.io</t>
  </si>
  <si>
    <t>tilbudsugen.dk</t>
  </si>
  <si>
    <t>medigate.net</t>
  </si>
  <si>
    <t>slimim.com</t>
  </si>
  <si>
    <t>stey.bid</t>
  </si>
  <si>
    <t>plantoeat.com</t>
  </si>
  <si>
    <t>mis-remedios-caseros.com</t>
  </si>
  <si>
    <t>teclasap.com.br</t>
  </si>
  <si>
    <t>btk.gov.tr</t>
  </si>
  <si>
    <t>proaudiostar.com</t>
  </si>
  <si>
    <t>cswiki.jp</t>
  </si>
  <si>
    <t>lemuslimpost.com</t>
  </si>
  <si>
    <t>altadefinizione01.video</t>
  </si>
  <si>
    <t>apteachers.in</t>
  </si>
  <si>
    <t>unitbv.ro</t>
  </si>
  <si>
    <t>imama.tw</t>
  </si>
  <si>
    <t>escribelo.net</t>
  </si>
  <si>
    <t>shiekhshoes.com</t>
  </si>
  <si>
    <t>rest.co.il</t>
  </si>
  <si>
    <t>cstnet.cn</t>
  </si>
  <si>
    <t>forum-ecigarette.com</t>
  </si>
  <si>
    <t>dilandau.me</t>
  </si>
  <si>
    <t>campuschina.org</t>
  </si>
  <si>
    <t>superchief.ru</t>
  </si>
  <si>
    <t>deltiokairou.gr</t>
  </si>
  <si>
    <t>opsteel.cn</t>
  </si>
  <si>
    <t>salemstate.edu</t>
  </si>
  <si>
    <t>paidmembershipspro.com</t>
  </si>
  <si>
    <t>dealercenter.net</t>
  </si>
  <si>
    <t>cubetutor.com</t>
  </si>
  <si>
    <t>peru-amateur.com</t>
  </si>
  <si>
    <t>javporn.ws</t>
  </si>
  <si>
    <t>reincarnationics.com</t>
  </si>
  <si>
    <t>1-2-3.tv</t>
  </si>
  <si>
    <t>gcinee.com</t>
  </si>
  <si>
    <t>petsafe.net</t>
  </si>
  <si>
    <t>ufal.br</t>
  </si>
  <si>
    <t>wutuxs.com</t>
  </si>
  <si>
    <t>appcheers.com</t>
  </si>
  <si>
    <t>minexcoin.com</t>
  </si>
  <si>
    <t>bots.band</t>
  </si>
  <si>
    <t>resolver.co.uk</t>
  </si>
  <si>
    <t>html-seminar.de</t>
  </si>
  <si>
    <t>iwufeng.com</t>
  </si>
  <si>
    <t>subscenter.org</t>
  </si>
  <si>
    <t>oakcorp.net</t>
  </si>
  <si>
    <t>codewithc.com</t>
  </si>
  <si>
    <t>toddstarnes.com</t>
  </si>
  <si>
    <t>vintagesex.pro</t>
  </si>
  <si>
    <t>sansimera.gr</t>
  </si>
  <si>
    <t>manishen.com</t>
  </si>
  <si>
    <t>lanlanlife.com</t>
  </si>
  <si>
    <t>hyip.biz</t>
  </si>
  <si>
    <t>tceic.com</t>
  </si>
  <si>
    <t>plotaroute.com</t>
  </si>
  <si>
    <t>jingyangchun.com</t>
  </si>
  <si>
    <t>17178.com</t>
  </si>
  <si>
    <t>infinitytrafficboost.com</t>
  </si>
  <si>
    <t>bali-indonesia.com</t>
  </si>
  <si>
    <t>stopslotfrod.com</t>
  </si>
  <si>
    <t>eropalace21.com</t>
  </si>
  <si>
    <t>9b9b9b.com</t>
  </si>
  <si>
    <t>prg.aero</t>
  </si>
  <si>
    <t>onkavkaz.com</t>
  </si>
  <si>
    <t>ireps.gov.in</t>
  </si>
  <si>
    <t>bite.lt</t>
  </si>
  <si>
    <t>redcross.org.uk</t>
  </si>
  <si>
    <t>content-recommendation.net</t>
  </si>
  <si>
    <t>monroecc.edu</t>
  </si>
  <si>
    <t>q84sale.com</t>
  </si>
  <si>
    <t>kaums.ac.ir</t>
  </si>
  <si>
    <t>skoleporten.dk</t>
  </si>
  <si>
    <t>lessonplanspage.com</t>
  </si>
  <si>
    <t>efectoled.com</t>
  </si>
  <si>
    <t>ebihoreanul.ro</t>
  </si>
  <si>
    <t>worshiphousemedia.com</t>
  </si>
  <si>
    <t>nrn.com</t>
  </si>
  <si>
    <t>babyjav.com</t>
  </si>
  <si>
    <t>youmagine.com</t>
  </si>
  <si>
    <t>kaplog.com</t>
  </si>
  <si>
    <t>armstrongmywire.com</t>
  </si>
  <si>
    <t>otherside.gr</t>
  </si>
  <si>
    <t>posteitaliane.it</t>
  </si>
  <si>
    <t>tamilyogi.pro</t>
  </si>
  <si>
    <t>idcicp.com</t>
  </si>
  <si>
    <t>jiaoshi.com.cn</t>
  </si>
  <si>
    <t>isocpp.org</t>
  </si>
  <si>
    <t>aiep.cl</t>
  </si>
  <si>
    <t>ganma.jp</t>
  </si>
  <si>
    <t>ticketmonster.com</t>
  </si>
  <si>
    <t>marriott.co.uk</t>
  </si>
  <si>
    <t>iga.net</t>
  </si>
  <si>
    <t>spawtz.com</t>
  </si>
  <si>
    <t>cdu.edu.au</t>
  </si>
  <si>
    <t>quikstatsiowa.com</t>
  </si>
  <si>
    <t>bosch-home.es</t>
  </si>
  <si>
    <t>media.wix.com</t>
  </si>
  <si>
    <t>chihuahuanoticias.com</t>
  </si>
  <si>
    <t>pay-trio.com</t>
  </si>
  <si>
    <t>gq-magazin.de</t>
  </si>
  <si>
    <t>deasians.com</t>
  </si>
  <si>
    <t>hotfrog.com</t>
  </si>
  <si>
    <t>vxzone.com</t>
  </si>
  <si>
    <t>kouroshcineplex.com</t>
  </si>
  <si>
    <t>pucmm.edu.do</t>
  </si>
  <si>
    <t>airgun.org.ru</t>
  </si>
  <si>
    <t>ollnewz.ru</t>
  </si>
  <si>
    <t>inmofactory.com</t>
  </si>
  <si>
    <t>trainpix.org</t>
  </si>
  <si>
    <t>ag-grid.com</t>
  </si>
  <si>
    <t>assanmotor.com</t>
  </si>
  <si>
    <t>chronme.com</t>
  </si>
  <si>
    <t>leaguecraft.com</t>
  </si>
  <si>
    <t>spacechina.com</t>
  </si>
  <si>
    <t>iphantom.com</t>
  </si>
  <si>
    <t>higherone.com</t>
  </si>
  <si>
    <t>paisdelosjuegos.com.uy</t>
  </si>
  <si>
    <t>triplejsfantasyfootballreport.com</t>
  </si>
  <si>
    <t>transferbigfiles.com</t>
  </si>
  <si>
    <t>leehee.co.kr</t>
  </si>
  <si>
    <t>vatphamphongthuy.com</t>
  </si>
  <si>
    <t>dzairmobile.com</t>
  </si>
  <si>
    <t>celebzz.com</t>
  </si>
  <si>
    <t>codeclimate.com</t>
  </si>
  <si>
    <t>heima8.com</t>
  </si>
  <si>
    <t>jackpotjoy.com</t>
  </si>
  <si>
    <t>sendthisfile.com</t>
  </si>
  <si>
    <t>beautyhealthyguide.com</t>
  </si>
  <si>
    <t>pavel-shipilin.livejournal.com</t>
  </si>
  <si>
    <t>adremover.org</t>
  </si>
  <si>
    <t>stokala.com</t>
  </si>
  <si>
    <t>95k.com</t>
  </si>
  <si>
    <t>falcom.com</t>
  </si>
  <si>
    <t>dl.gov.cn</t>
  </si>
  <si>
    <t>buyviagra2013usa.com</t>
  </si>
  <si>
    <t>vitra.com</t>
  </si>
  <si>
    <t>duwenz.com</t>
  </si>
  <si>
    <t>environnementnumeriquedetravail.fr</t>
  </si>
  <si>
    <t>sex-videochat.info</t>
  </si>
  <si>
    <t>powergrid.in</t>
  </si>
  <si>
    <t>mdcomputers.in</t>
  </si>
  <si>
    <t>moyaposylka.ru</t>
  </si>
  <si>
    <t>jalf.com</t>
  </si>
  <si>
    <t>greaterfool.ca</t>
  </si>
  <si>
    <t>longwin.com.tw</t>
  </si>
  <si>
    <t>domusweb.it</t>
  </si>
  <si>
    <t>surveycake.com</t>
  </si>
  <si>
    <t>navbug.com</t>
  </si>
  <si>
    <t>mcafeestore.com</t>
  </si>
  <si>
    <t>otticanet.com</t>
  </si>
  <si>
    <t>sut.ru</t>
  </si>
  <si>
    <t>limitedrun.com</t>
  </si>
  <si>
    <t>kuku123.info</t>
  </si>
  <si>
    <t>pipii.tv</t>
  </si>
  <si>
    <t>starnow.co.uk</t>
  </si>
  <si>
    <t>pornoxxxvideoru.net</t>
  </si>
  <si>
    <t>pba.cn</t>
  </si>
  <si>
    <t>revieworbit.com</t>
  </si>
  <si>
    <t>abandonedspaces.com</t>
  </si>
  <si>
    <t>unoentrerios.com.ar</t>
  </si>
  <si>
    <t>giabbs.cn</t>
  </si>
  <si>
    <t>eset.ua</t>
  </si>
  <si>
    <t>creditooudebito.com.br</t>
  </si>
  <si>
    <t>dfm2u.biz</t>
  </si>
  <si>
    <t>citysmile.org</t>
  </si>
  <si>
    <t>shenzhoufu.com</t>
  </si>
  <si>
    <t>taradplaza.com</t>
  </si>
  <si>
    <t>kuaila.com</t>
  </si>
  <si>
    <t>mynews.az</t>
  </si>
  <si>
    <t>techniker-forum.de</t>
  </si>
  <si>
    <t>xn--bdka7fb.jp</t>
  </si>
  <si>
    <t>guzel.net.tr</t>
  </si>
  <si>
    <t>8lap.ru</t>
  </si>
  <si>
    <t>parovoz.com</t>
  </si>
  <si>
    <t>move2inbox.com</t>
  </si>
  <si>
    <t>whatsonshenzhen.com</t>
  </si>
  <si>
    <t>nhacpro.net</t>
  </si>
  <si>
    <t>grajteraz.pl</t>
  </si>
  <si>
    <t>newseo.ir</t>
  </si>
  <si>
    <t>xiamenwater.com</t>
  </si>
  <si>
    <t>telesport.nl</t>
  </si>
  <si>
    <t>oleg-leusenko.livejournal.com</t>
  </si>
  <si>
    <t>tucsonaz.gov</t>
  </si>
  <si>
    <t>qumingxing.com</t>
  </si>
  <si>
    <t>picturequotes.com</t>
  </si>
  <si>
    <t>cablemod.com</t>
  </si>
  <si>
    <t>gsauca.in</t>
  </si>
  <si>
    <t>bhojpuriplanet.in</t>
  </si>
  <si>
    <t>zettai-ero.com</t>
  </si>
  <si>
    <t>alternatives-economiques.fr</t>
  </si>
  <si>
    <t>timeform.com</t>
  </si>
  <si>
    <t>okay.cz</t>
  </si>
  <si>
    <t>losethebackpain.com</t>
  </si>
  <si>
    <t>iran-google.ir</t>
  </si>
  <si>
    <t>nextroid.ir</t>
  </si>
  <si>
    <t>odyclub.com</t>
  </si>
  <si>
    <t>lady-maria.ru</t>
  </si>
  <si>
    <t>eroticax.com</t>
  </si>
  <si>
    <t>federation.edu.au</t>
  </si>
  <si>
    <t>swellbottle.com</t>
  </si>
  <si>
    <t>roylite.com</t>
  </si>
  <si>
    <t>softbankhawks.co.jp</t>
  </si>
  <si>
    <t>sphinx-doc.org</t>
  </si>
  <si>
    <t>realitybrazzers.com</t>
  </si>
  <si>
    <t>akous.gr</t>
  </si>
  <si>
    <t>threatpost.com</t>
  </si>
  <si>
    <t>caict.ac.cn</t>
  </si>
  <si>
    <t>zhifuwang.cn</t>
  </si>
  <si>
    <t>travaux.com</t>
  </si>
  <si>
    <t>edmontonsun.com</t>
  </si>
  <si>
    <t>cosmopolitan-jp.com</t>
  </si>
  <si>
    <t>juris.de</t>
  </si>
  <si>
    <t>balagana.net</t>
  </si>
  <si>
    <t>onlinesequencer.net</t>
  </si>
  <si>
    <t>textfiles.com</t>
  </si>
  <si>
    <t>cadzj.com</t>
  </si>
  <si>
    <t>antimoon.com</t>
  </si>
  <si>
    <t>0515auto.com</t>
  </si>
  <si>
    <t>movietorrent.tv</t>
  </si>
  <si>
    <t>raceinstitute.in</t>
  </si>
  <si>
    <t>almostplaytime.com</t>
  </si>
  <si>
    <t>festhome.com</t>
  </si>
  <si>
    <t>autovideochannel.com</t>
  </si>
  <si>
    <t>php.co.jp</t>
  </si>
  <si>
    <t>magicjudges.org</t>
  </si>
  <si>
    <t>iporter.com</t>
  </si>
  <si>
    <t>csp-gov.in</t>
  </si>
  <si>
    <t>rsa.com</t>
  </si>
  <si>
    <t>androidurdu.net</t>
  </si>
  <si>
    <t>carfrance.ru</t>
  </si>
  <si>
    <t>ssjhome.com</t>
  </si>
  <si>
    <t>ashita-sanuki.jp</t>
  </si>
  <si>
    <t>ud-mail.de</t>
  </si>
  <si>
    <t>bbb336.com</t>
  </si>
  <si>
    <t>russia2017.com</t>
  </si>
  <si>
    <t>chromestatus.com</t>
  </si>
  <si>
    <t>bittylicious.com</t>
  </si>
  <si>
    <t>franke.com</t>
  </si>
  <si>
    <t>granoptic.com</t>
  </si>
  <si>
    <t>wirelessfestival.co.uk</t>
  </si>
  <si>
    <t>ca-morbihan.fr</t>
  </si>
  <si>
    <t>sluggy.com</t>
  </si>
  <si>
    <t>celeryproject.org</t>
  </si>
  <si>
    <t>vlh.de</t>
  </si>
  <si>
    <t>chemocare.com</t>
  </si>
  <si>
    <t>bf1stats.com</t>
  </si>
  <si>
    <t>planbookedu.com</t>
  </si>
  <si>
    <t>acn.cu</t>
  </si>
  <si>
    <t>stanjames.com</t>
  </si>
  <si>
    <t>huge-it.com</t>
  </si>
  <si>
    <t>funmagazin.sk</t>
  </si>
  <si>
    <t>leviton.com</t>
  </si>
  <si>
    <t>ums.edu.my</t>
  </si>
  <si>
    <t>dailytekk.com</t>
  </si>
  <si>
    <t>shejiguan.cn</t>
  </si>
  <si>
    <t>7f19b1713b43f7db.com</t>
  </si>
  <si>
    <t>transitlink.com.sg</t>
  </si>
  <si>
    <t>dickinson.edu</t>
  </si>
  <si>
    <t>conduent.com</t>
  </si>
  <si>
    <t>praca.by</t>
  </si>
  <si>
    <t>theplanetd.com</t>
  </si>
  <si>
    <t>ism.ac.jp</t>
  </si>
  <si>
    <t>packagingoftheworld.com</t>
  </si>
  <si>
    <t>tokyo-skytree.jp</t>
  </si>
  <si>
    <t>superlogica.net</t>
  </si>
  <si>
    <t>epom.com</t>
  </si>
  <si>
    <t>stroyportal.ru</t>
  </si>
  <si>
    <t>acefile.co</t>
  </si>
  <si>
    <t>lbfmaddiction.com</t>
  </si>
  <si>
    <t>primitivetechnology.wordpress.com</t>
  </si>
  <si>
    <t>cambridgeincolour.com</t>
  </si>
  <si>
    <t>doba.com</t>
  </si>
  <si>
    <t>olimp.com</t>
  </si>
  <si>
    <t>odpublic.net</t>
  </si>
  <si>
    <t>amf.bz</t>
  </si>
  <si>
    <t>hackintosh.zone</t>
  </si>
  <si>
    <t>illusivelondon.com</t>
  </si>
  <si>
    <t>yugaopian.cn</t>
  </si>
  <si>
    <t>tekstovipjesamalyrics.com</t>
  </si>
  <si>
    <t>worldscinema.org</t>
  </si>
  <si>
    <t>michiganradio.org</t>
  </si>
  <si>
    <t>obi.sk</t>
  </si>
  <si>
    <t>ncponline.com</t>
  </si>
  <si>
    <t>belasdozap.com.br</t>
  </si>
  <si>
    <t>musiconworldoffmx.com</t>
  </si>
  <si>
    <t>androidworld.nl</t>
  </si>
  <si>
    <t>scrin.org</t>
  </si>
  <si>
    <t>freedo.gq</t>
  </si>
  <si>
    <t>bibika.ru</t>
  </si>
  <si>
    <t>cerritos.edu</t>
  </si>
  <si>
    <t>audioknigi.me</t>
  </si>
  <si>
    <t>kanbanize.com</t>
  </si>
  <si>
    <t>umail.uz</t>
  </si>
  <si>
    <t>nrf.com</t>
  </si>
  <si>
    <t>pro-vreme.net</t>
  </si>
  <si>
    <t>pagra.club</t>
  </si>
  <si>
    <t>kaleme.com</t>
  </si>
  <si>
    <t>wyn88.com</t>
  </si>
  <si>
    <t>pagepluscellular.com</t>
  </si>
  <si>
    <t>securecld.com</t>
  </si>
  <si>
    <t>paperfree.org</t>
  </si>
  <si>
    <t>irisnet.be</t>
  </si>
  <si>
    <t>alphaecommerce.gr</t>
  </si>
  <si>
    <t>mageplaza.com</t>
  </si>
  <si>
    <t>shreemine.com</t>
  </si>
  <si>
    <t>valueserver.jp</t>
  </si>
  <si>
    <t>yelp-support.com</t>
  </si>
  <si>
    <t>admissionhelp.com</t>
  </si>
  <si>
    <t>cs-changer.ru</t>
  </si>
  <si>
    <t>vsct.fr</t>
  </si>
  <si>
    <t>theappwarrior.com</t>
  </si>
  <si>
    <t>puntodebreak.com</t>
  </si>
  <si>
    <t>pakistanclip.pk</t>
  </si>
  <si>
    <t>mzsky.cc</t>
  </si>
  <si>
    <t>sex-ero-moviejapan.jp</t>
  </si>
  <si>
    <t>jiujitsutimes.com</t>
  </si>
  <si>
    <t>fyossii.com</t>
  </si>
  <si>
    <t>wakool.net</t>
  </si>
  <si>
    <t>thebodyshop.in</t>
  </si>
  <si>
    <t>yasashi.info</t>
  </si>
  <si>
    <t>mercedes-benz.net</t>
  </si>
  <si>
    <t>loblaws.ca</t>
  </si>
  <si>
    <t>videospornodetv.com</t>
  </si>
  <si>
    <t>mobanku.com</t>
  </si>
  <si>
    <t>top-journals.com</t>
  </si>
  <si>
    <t>mundotoro.com</t>
  </si>
  <si>
    <t>prihod.ru</t>
  </si>
  <si>
    <t>giro2.de</t>
  </si>
  <si>
    <t>foxracing.com</t>
  </si>
  <si>
    <t>wpde.org</t>
  </si>
  <si>
    <t>iimk.ac.in</t>
  </si>
  <si>
    <t>copy9.com</t>
  </si>
  <si>
    <t>i9life.com.br</t>
  </si>
  <si>
    <t>dharuvu.com</t>
  </si>
  <si>
    <t>genteflow.cool</t>
  </si>
  <si>
    <t>sercanto.in</t>
  </si>
  <si>
    <t>descargavideos.tv</t>
  </si>
  <si>
    <t>dom2-lite.ru</t>
  </si>
  <si>
    <t>dearsystems.com</t>
  </si>
  <si>
    <t>veracross.eu</t>
  </si>
  <si>
    <t>testclub.com</t>
  </si>
  <si>
    <t>zhimengzhe.com</t>
  </si>
  <si>
    <t>nwnatural.com</t>
  </si>
  <si>
    <t>skyunion.net</t>
  </si>
  <si>
    <t>elmueble.com</t>
  </si>
  <si>
    <t>earn.gg</t>
  </si>
  <si>
    <t>kregtool.com</t>
  </si>
  <si>
    <t>shopfans.com</t>
  </si>
  <si>
    <t>firebit.net</t>
  </si>
  <si>
    <t>withwiki.net</t>
  </si>
  <si>
    <t>flixel.com</t>
  </si>
  <si>
    <t>istyle24.com</t>
  </si>
  <si>
    <t>pagaqui.com.mx</t>
  </si>
  <si>
    <t>intertop.ua</t>
  </si>
  <si>
    <t>scholarship.hu</t>
  </si>
  <si>
    <t>ceros.com</t>
  </si>
  <si>
    <t>questetra.net</t>
  </si>
  <si>
    <t>myjobhelper.co.uk</t>
  </si>
  <si>
    <t>santaclaraca.gov</t>
  </si>
  <si>
    <t>traveldiv.com</t>
  </si>
  <si>
    <t>sceg.com</t>
  </si>
  <si>
    <t>energylandia.pl</t>
  </si>
  <si>
    <t>epnet.com</t>
  </si>
  <si>
    <t>cngadget.cn</t>
  </si>
  <si>
    <t>serversetup.ir</t>
  </si>
  <si>
    <t>vibethemes.com</t>
  </si>
  <si>
    <t>037398.com</t>
  </si>
  <si>
    <t>editpad.org</t>
  </si>
  <si>
    <t>transitionsabroad.com</t>
  </si>
  <si>
    <t>metalarea.org</t>
  </si>
  <si>
    <t>yousheng8.com</t>
  </si>
  <si>
    <t>wo99.net</t>
  </si>
  <si>
    <t>hacca.jp</t>
  </si>
  <si>
    <t>b2bhs.com</t>
  </si>
  <si>
    <t>treatwell.de</t>
  </si>
  <si>
    <t>21pw.com</t>
  </si>
  <si>
    <t>lfp.fr</t>
  </si>
  <si>
    <t>dailyexcelsior.com</t>
  </si>
  <si>
    <t>t9l.space</t>
  </si>
  <si>
    <t>campz.de</t>
  </si>
  <si>
    <t>sbab.se</t>
  </si>
  <si>
    <t>tvymanga.com</t>
  </si>
  <si>
    <t>ospreyeurope.com</t>
  </si>
  <si>
    <t>nudespuri.com</t>
  </si>
  <si>
    <t>ranks.fr</t>
  </si>
  <si>
    <t>brightkite.com</t>
  </si>
  <si>
    <t>domeggook.com</t>
  </si>
  <si>
    <t>njwealth.in</t>
  </si>
  <si>
    <t>rnz.de</t>
  </si>
  <si>
    <t>zalando-lounge.nl</t>
  </si>
  <si>
    <t>howest.be</t>
  </si>
  <si>
    <t>lajkit.cz</t>
  </si>
  <si>
    <t>guiguanrc.com</t>
  </si>
  <si>
    <t>terafile.net</t>
  </si>
  <si>
    <t>davar1.co.il</t>
  </si>
  <si>
    <t>sinoalice.site</t>
  </si>
  <si>
    <t>cosmo.com.ua</t>
  </si>
  <si>
    <t>zhaiiker.com</t>
  </si>
  <si>
    <t>musictech.net</t>
  </si>
  <si>
    <t>haoqq.com</t>
  </si>
  <si>
    <t>poptorrent.com</t>
  </si>
  <si>
    <t>portaleds.com</t>
  </si>
  <si>
    <t>golf.se</t>
  </si>
  <si>
    <t>10000km.com</t>
  </si>
  <si>
    <t>bitcoindouble.tk</t>
  </si>
  <si>
    <t>tehtab.ru</t>
  </si>
  <si>
    <t>jeopardylabs.com</t>
  </si>
  <si>
    <t>theblondeandthebrunette.com</t>
  </si>
  <si>
    <t>lnzq5.com</t>
  </si>
  <si>
    <t>helsinginuutiset.fi</t>
  </si>
  <si>
    <t>shi-no-kakaku.com</t>
  </si>
  <si>
    <t>bluecam.com</t>
  </si>
  <si>
    <t>themoneypouch.com</t>
  </si>
  <si>
    <t>portalinteressante.com</t>
  </si>
  <si>
    <t>century21global.com</t>
  </si>
  <si>
    <t>scaledagileframework.com</t>
  </si>
  <si>
    <t>yxj.org.cn</t>
  </si>
  <si>
    <t>chismix.com</t>
  </si>
  <si>
    <t>goonernews.com</t>
  </si>
  <si>
    <t>bioinformatics.org</t>
  </si>
  <si>
    <t>killerbeesagt.wordpress.com</t>
  </si>
  <si>
    <t>wpdean.com</t>
  </si>
  <si>
    <t>fatego-fan.com</t>
  </si>
  <si>
    <t>megacampus.ru</t>
  </si>
  <si>
    <t>arcadecontrols.com</t>
  </si>
  <si>
    <t>0564.ua</t>
  </si>
  <si>
    <t>elitefon.ru</t>
  </si>
  <si>
    <t>allianz.com.au</t>
  </si>
  <si>
    <t>ufeifan.com</t>
  </si>
  <si>
    <t>fh3.run</t>
  </si>
  <si>
    <t>1001hry.cz</t>
  </si>
  <si>
    <t>multcolib.org</t>
  </si>
  <si>
    <t>wholesomeyum.com</t>
  </si>
  <si>
    <t>phreesia.net</t>
  </si>
  <si>
    <t>fbwebpos.com</t>
  </si>
  <si>
    <t>ebid.net</t>
  </si>
  <si>
    <t>mediamag.am</t>
  </si>
  <si>
    <t>americangolf.co.uk</t>
  </si>
  <si>
    <t>point-ex.jp</t>
  </si>
  <si>
    <t>ilacprospektusu.com</t>
  </si>
  <si>
    <t>espc.com</t>
  </si>
  <si>
    <t>soscisurvey.de</t>
  </si>
  <si>
    <t>52im.net</t>
  </si>
  <si>
    <t>taobaocdn.com</t>
  </si>
  <si>
    <t>vpn-cn.net</t>
  </si>
  <si>
    <t>acasadasbrasileirinhas.com.br</t>
  </si>
  <si>
    <t>ladiespassiton.com</t>
  </si>
  <si>
    <t>xkyn.com</t>
  </si>
  <si>
    <t>moen.com</t>
  </si>
  <si>
    <t>precisionconference.com</t>
  </si>
  <si>
    <t>chinese-forums.com</t>
  </si>
  <si>
    <t>studychinese.ru</t>
  </si>
  <si>
    <t>pencere.com</t>
  </si>
  <si>
    <t>boat24.com</t>
  </si>
  <si>
    <t>positivepsychologyprogram.com</t>
  </si>
  <si>
    <t>yaoi-blcd.tumblr.com</t>
  </si>
  <si>
    <t>control.com</t>
  </si>
  <si>
    <t>tongdun.cn</t>
  </si>
  <si>
    <t>scene.ca</t>
  </si>
  <si>
    <t>webnet.fr</t>
  </si>
  <si>
    <t>fsw.edu</t>
  </si>
  <si>
    <t>worldfree4umovie.net</t>
  </si>
  <si>
    <t>tvyaar.tv</t>
  </si>
  <si>
    <t>snapp.taxi</t>
  </si>
  <si>
    <t>neonet.org</t>
  </si>
  <si>
    <t>ping.com</t>
  </si>
  <si>
    <t>banktalar.com</t>
  </si>
  <si>
    <t>tsn.at</t>
  </si>
  <si>
    <t>maemequer.pt</t>
  </si>
  <si>
    <t>nonton33.tv</t>
  </si>
  <si>
    <t>zinetsatdw.com</t>
  </si>
  <si>
    <t>game-torrento.org</t>
  </si>
  <si>
    <t>baanlaesuan.com</t>
  </si>
  <si>
    <t>foxwoods.com</t>
  </si>
  <si>
    <t>tnonline.uol.com.br</t>
  </si>
  <si>
    <t>ooedoonsen.jp</t>
  </si>
  <si>
    <t>fraudfilter.io</t>
  </si>
  <si>
    <t>0352.ua</t>
  </si>
  <si>
    <t>kibey.com</t>
  </si>
  <si>
    <t>obblink.com</t>
  </si>
  <si>
    <t>masquevapor.com</t>
  </si>
  <si>
    <t>barrett-jackson.com</t>
  </si>
  <si>
    <t>poppankki.fi</t>
  </si>
  <si>
    <t>teluguglobal.in</t>
  </si>
  <si>
    <t>pro-smm.com</t>
  </si>
  <si>
    <t>mp3erger.ru</t>
  </si>
  <si>
    <t>yha.org.uk</t>
  </si>
  <si>
    <t>wave3.com</t>
  </si>
  <si>
    <t>russkiiyazyk.ru</t>
  </si>
  <si>
    <t>gaskrank.tv</t>
  </si>
  <si>
    <t>laregion.es</t>
  </si>
  <si>
    <t>wilsoncenter.org</t>
  </si>
  <si>
    <t>accc.gov.au</t>
  </si>
  <si>
    <t>rumix.jp</t>
  </si>
  <si>
    <t>dolc.de</t>
  </si>
  <si>
    <t>expertphotography.com</t>
  </si>
  <si>
    <t>kadaza.com</t>
  </si>
  <si>
    <t>amebame.com</t>
  </si>
  <si>
    <t>eximguru.com</t>
  </si>
  <si>
    <t>nuanshi100.com</t>
  </si>
  <si>
    <t>lilshady.net</t>
  </si>
  <si>
    <t>kakajob.com</t>
  </si>
  <si>
    <t>themeparktourist.com</t>
  </si>
  <si>
    <t>jogunshop.com</t>
  </si>
  <si>
    <t>searchcompletion.com</t>
  </si>
  <si>
    <t>vinegret.cz</t>
  </si>
  <si>
    <t>premium-link.ninja</t>
  </si>
  <si>
    <t>kleverig.eu</t>
  </si>
  <si>
    <t>tullys.co.jp</t>
  </si>
  <si>
    <t>gov.cl</t>
  </si>
  <si>
    <t>yourvideofile.org</t>
  </si>
  <si>
    <t>hotide.cn</t>
  </si>
  <si>
    <t>partocrs.com</t>
  </si>
  <si>
    <t>watsons.ua</t>
  </si>
  <si>
    <t>mitramagazine.ir</t>
  </si>
  <si>
    <t>bturls.net</t>
  </si>
  <si>
    <t>pramool.com</t>
  </si>
  <si>
    <t>gavbus9.com</t>
  </si>
  <si>
    <t>the-pool.com</t>
  </si>
  <si>
    <t>bassclub.ru</t>
  </si>
  <si>
    <t>tubeforwork.com</t>
  </si>
  <si>
    <t>e-stave.com</t>
  </si>
  <si>
    <t>mathhelpforum.com</t>
  </si>
  <si>
    <t>kagome.co.jp</t>
  </si>
  <si>
    <t>efxi.ru</t>
  </si>
  <si>
    <t>conrad.it</t>
  </si>
  <si>
    <t>damefans.com</t>
  </si>
  <si>
    <t>primewire.io</t>
  </si>
  <si>
    <t>spoiler.net</t>
  </si>
  <si>
    <t>howtogetrid.ru</t>
  </si>
  <si>
    <t>localsitesubmit.com</t>
  </si>
  <si>
    <t>chinaaffairs.org</t>
  </si>
  <si>
    <t>game773.com</t>
  </si>
  <si>
    <t>xeniaplay.com</t>
  </si>
  <si>
    <t>igbox.co</t>
  </si>
  <si>
    <t>hackreactor.com</t>
  </si>
  <si>
    <t>yy8844.cn</t>
  </si>
  <si>
    <t>rebosoku.com</t>
  </si>
  <si>
    <t>blog.gov.uk</t>
  </si>
  <si>
    <t>moviezion.pro</t>
  </si>
  <si>
    <t>musicstack.com</t>
  </si>
  <si>
    <t>coreldrawchina.com</t>
  </si>
  <si>
    <t>campingandcaravanningclub.co.uk</t>
  </si>
  <si>
    <t>pinnbank.com</t>
  </si>
  <si>
    <t>ebawka.com</t>
  </si>
  <si>
    <t>thisav-d.com</t>
  </si>
  <si>
    <t>showingdesk.com</t>
  </si>
  <si>
    <t>dziel-pasje.pl</t>
  </si>
  <si>
    <t>farfarawaysite.com</t>
  </si>
  <si>
    <t>rupor.info</t>
  </si>
  <si>
    <t>fosu.edu.cn</t>
  </si>
  <si>
    <t>ethercasts.com</t>
  </si>
  <si>
    <t>gamesqa.ru</t>
  </si>
  <si>
    <t>100ec.cn</t>
  </si>
  <si>
    <t>erozman.com</t>
  </si>
  <si>
    <t>mf08s.com</t>
  </si>
  <si>
    <t>blowfishunlocks.com</t>
  </si>
  <si>
    <t>nohutero.top</t>
  </si>
  <si>
    <t>piarim.biz</t>
  </si>
  <si>
    <t>fonq.nl</t>
  </si>
  <si>
    <t>preloaders.net</t>
  </si>
  <si>
    <t>remixpacks.ru</t>
  </si>
  <si>
    <t>xnxx-porn.xyz</t>
  </si>
  <si>
    <t>ipasspay.com</t>
  </si>
  <si>
    <t>foboko.com</t>
  </si>
  <si>
    <t>btbanking.com</t>
  </si>
  <si>
    <t>speedcafe.com</t>
  </si>
  <si>
    <t>techshot.ir</t>
  </si>
  <si>
    <t>mytimes.org</t>
  </si>
  <si>
    <t>ukr-smi24.ru</t>
  </si>
  <si>
    <t>fiken.no</t>
  </si>
  <si>
    <t>advanceprobasketball.com</t>
  </si>
  <si>
    <t>hiringroom.com</t>
  </si>
  <si>
    <t>csgohandouts.com</t>
  </si>
  <si>
    <t>sozluk.net</t>
  </si>
  <si>
    <t>binglee.com.au</t>
  </si>
  <si>
    <t>arla.se</t>
  </si>
  <si>
    <t>leberry.fr</t>
  </si>
  <si>
    <t>mintafilm.id</t>
  </si>
  <si>
    <t>chevrolet.ca</t>
  </si>
  <si>
    <t>asiaplus.tj</t>
  </si>
  <si>
    <t>pornlif.com</t>
  </si>
  <si>
    <t>quera.ir</t>
  </si>
  <si>
    <t>aids.gov.br</t>
  </si>
  <si>
    <t>sail.ca</t>
  </si>
  <si>
    <t>naturehills.com</t>
  </si>
  <si>
    <t>incestvidz.com</t>
  </si>
  <si>
    <t>streamanime.tv</t>
  </si>
  <si>
    <t>empireblue.com</t>
  </si>
  <si>
    <t>przepisy.pl</t>
  </si>
  <si>
    <t>fsf.org</t>
  </si>
  <si>
    <t>ronherman.jp</t>
  </si>
  <si>
    <t>smartseminar.jp</t>
  </si>
  <si>
    <t>survivalservers.com</t>
  </si>
  <si>
    <t>egytal2a.com</t>
  </si>
  <si>
    <t>talentedge.in</t>
  </si>
  <si>
    <t>torrent-kino.org</t>
  </si>
  <si>
    <t>yeshj.com</t>
  </si>
  <si>
    <t>0eb.net</t>
  </si>
  <si>
    <t>gmblg.ru</t>
  </si>
  <si>
    <t>contentservice.net</t>
  </si>
  <si>
    <t>byggmax.no</t>
  </si>
  <si>
    <t>m3q.jp</t>
  </si>
  <si>
    <t>toustubes.com</t>
  </si>
  <si>
    <t>knowyourgst.com</t>
  </si>
  <si>
    <t>idtag.cn</t>
  </si>
  <si>
    <t>titre20.ir</t>
  </si>
  <si>
    <t>enamae.net</t>
  </si>
  <si>
    <t>onpeak.com</t>
  </si>
  <si>
    <t>leowood.net</t>
  </si>
  <si>
    <t>youxicheng.net</t>
  </si>
  <si>
    <t>agfa.net</t>
  </si>
  <si>
    <t>escolares.net</t>
  </si>
  <si>
    <t>tentlan.com</t>
  </si>
  <si>
    <t>guiminer.org</t>
  </si>
  <si>
    <t>coolreferat.com</t>
  </si>
  <si>
    <t>ttu.ee</t>
  </si>
  <si>
    <t>zerolives.com</t>
  </si>
  <si>
    <t>ssu.ac.kr</t>
  </si>
  <si>
    <t>westmonster.com</t>
  </si>
  <si>
    <t>referhire.com</t>
  </si>
  <si>
    <t>dhammadownload.com</t>
  </si>
  <si>
    <t>dokkanafkar.com</t>
  </si>
  <si>
    <t>highgroundgaming.com</t>
  </si>
  <si>
    <t>maidirelink.it</t>
  </si>
  <si>
    <t>xsense.net</t>
  </si>
  <si>
    <t>060.es</t>
  </si>
  <si>
    <t>foscam.com</t>
  </si>
  <si>
    <t>doraupload.com</t>
  </si>
  <si>
    <t>urliterate.com</t>
  </si>
  <si>
    <t>thelabradorsite.com</t>
  </si>
  <si>
    <t>hostedcc.com</t>
  </si>
  <si>
    <t>bancacrfirenze.it</t>
  </si>
  <si>
    <t>asddstat2.pw</t>
  </si>
  <si>
    <t>appointy.com</t>
  </si>
  <si>
    <t>gentlemensjoggers.com</t>
  </si>
  <si>
    <t>certisign.com.br</t>
  </si>
  <si>
    <t>themediafire.info</t>
  </si>
  <si>
    <t>imeteo.sk</t>
  </si>
  <si>
    <t>bearchive.com</t>
  </si>
  <si>
    <t>sangiin.go.jp</t>
  </si>
  <si>
    <t>museumoficecream.com</t>
  </si>
  <si>
    <t>homecentre.com</t>
  </si>
  <si>
    <t>zol.ru</t>
  </si>
  <si>
    <t>yemen-press.com</t>
  </si>
  <si>
    <t>tabriz.ir</t>
  </si>
  <si>
    <t>storeden.com</t>
  </si>
  <si>
    <t>firestormviewer.org</t>
  </si>
  <si>
    <t>choke-point.com</t>
  </si>
  <si>
    <t>rentio.jp</t>
  </si>
  <si>
    <t>netgear.cn</t>
  </si>
  <si>
    <t>forecastapp.com</t>
  </si>
  <si>
    <t>mydaycloud.com</t>
  </si>
  <si>
    <t>tzb-info.cz</t>
  </si>
  <si>
    <t>razerzone.ru</t>
  </si>
  <si>
    <t>itcloud24h.com</t>
  </si>
  <si>
    <t>3dfootage.ru</t>
  </si>
  <si>
    <t>rabota.by</t>
  </si>
  <si>
    <t>thebookdesigner.com</t>
  </si>
  <si>
    <t>lafilm.edu</t>
  </si>
  <si>
    <t>pornokinozal.net</t>
  </si>
  <si>
    <t>careerengine.us</t>
  </si>
  <si>
    <t>shareflare.net</t>
  </si>
  <si>
    <t>baixar-videos.com</t>
  </si>
  <si>
    <t>vuetifyjs.com</t>
  </si>
  <si>
    <t>orange.jobs</t>
  </si>
  <si>
    <t>jewishgen.org</t>
  </si>
  <si>
    <t>singaporeexpats.com</t>
  </si>
  <si>
    <t>tinami.com</t>
  </si>
  <si>
    <t>renren16.com</t>
  </si>
  <si>
    <t>7192.com</t>
  </si>
  <si>
    <t>congratulationsto.com</t>
  </si>
  <si>
    <t>iffcoindia.org</t>
  </si>
  <si>
    <t>kyoto-art.ac.jp</t>
  </si>
  <si>
    <t>amar.org.ir</t>
  </si>
  <si>
    <t>g1313g.com</t>
  </si>
  <si>
    <t>uschronicle.com</t>
  </si>
  <si>
    <t>5ding.com</t>
  </si>
  <si>
    <t>tabroom.jp</t>
  </si>
  <si>
    <t>chanrobles.com</t>
  </si>
  <si>
    <t>airnewzealand.com</t>
  </si>
  <si>
    <t>likesplanet.com</t>
  </si>
  <si>
    <t>datetime.io</t>
  </si>
  <si>
    <t>noiz.gr</t>
  </si>
  <si>
    <t>mfu.ac.th</t>
  </si>
  <si>
    <t>souxuexiao.com</t>
  </si>
  <si>
    <t>kanonierzy.com</t>
  </si>
  <si>
    <t>cyon.ch</t>
  </si>
  <si>
    <t>dreamscloud.com</t>
  </si>
  <si>
    <t>learn.com</t>
  </si>
  <si>
    <t>massivedynamic.co</t>
  </si>
  <si>
    <t>raceroster.com</t>
  </si>
  <si>
    <t>connectesport.com</t>
  </si>
  <si>
    <t>umobi.co.kr</t>
  </si>
  <si>
    <t>roppongihills.com</t>
  </si>
  <si>
    <t>oldschool.tools</t>
  </si>
  <si>
    <t>past.am</t>
  </si>
  <si>
    <t>itreping.com</t>
  </si>
  <si>
    <t>upei.ca</t>
  </si>
  <si>
    <t>downloadprogramgames.com</t>
  </si>
  <si>
    <t>easygo.co.il</t>
  </si>
  <si>
    <t>hobbygames.ru</t>
  </si>
  <si>
    <t>ccp.edu</t>
  </si>
  <si>
    <t>smartsource.com</t>
  </si>
  <si>
    <t>buzzy.social</t>
  </si>
  <si>
    <t>vko.cn</t>
  </si>
  <si>
    <t>refahi.ir</t>
  </si>
  <si>
    <t>ctrlhits.club</t>
  </si>
  <si>
    <t>believebackstage.com</t>
  </si>
  <si>
    <t>qumei.com</t>
  </si>
  <si>
    <t>meriview.in</t>
  </si>
  <si>
    <t>banypal.com</t>
  </si>
  <si>
    <t>lessannoyingcrm.com</t>
  </si>
  <si>
    <t>bollywoodmantra.com</t>
  </si>
  <si>
    <t>verycloud.cn</t>
  </si>
  <si>
    <t>downloads-anymovies.com</t>
  </si>
  <si>
    <t>lechim-prosto.ru</t>
  </si>
  <si>
    <t>irunfar.com</t>
  </si>
  <si>
    <t>cellcom.co.il</t>
  </si>
  <si>
    <t>datki.net</t>
  </si>
  <si>
    <t>pureloli.xyz</t>
  </si>
  <si>
    <t>ln.edu.hk</t>
  </si>
  <si>
    <t>elevationscu.com</t>
  </si>
  <si>
    <t>infobusiness2.ru</t>
  </si>
  <si>
    <t>cattime.com</t>
  </si>
  <si>
    <t>yamamay.com</t>
  </si>
  <si>
    <t>60plusmilfs.com</t>
  </si>
  <si>
    <t>gbs.cn</t>
  </si>
  <si>
    <t>westwing.pl</t>
  </si>
  <si>
    <t>67160.com</t>
  </si>
  <si>
    <t>email-petsmart.com</t>
  </si>
  <si>
    <t>filmloverss.com</t>
  </si>
  <si>
    <t>cinezen.me</t>
  </si>
  <si>
    <t>lilluna.com</t>
  </si>
  <si>
    <t>bitvaulttorrent.com</t>
  </si>
  <si>
    <t>freesoft-plaza.com</t>
  </si>
  <si>
    <t>owplayer.com</t>
  </si>
  <si>
    <t>dizerodireito.com.br</t>
  </si>
  <si>
    <t>mekina.net</t>
  </si>
  <si>
    <t>epson.it</t>
  </si>
  <si>
    <t>geoiplookup.net</t>
  </si>
  <si>
    <t>partstown.com</t>
  </si>
  <si>
    <t>hookcup.bid</t>
  </si>
  <si>
    <t>provuz.ru</t>
  </si>
  <si>
    <t>naminhapanela.com</t>
  </si>
  <si>
    <t>shoponn.in</t>
  </si>
  <si>
    <t>tehranmusicdl.ir</t>
  </si>
  <si>
    <t>tunivisions.net</t>
  </si>
  <si>
    <t>umasscs.net</t>
  </si>
  <si>
    <t>3mv.ru</t>
  </si>
  <si>
    <t>hkpic.us</t>
  </si>
  <si>
    <t>gtp.gr</t>
  </si>
  <si>
    <t>slunecno.cz</t>
  </si>
  <si>
    <t>fccn.pt</t>
  </si>
  <si>
    <t>pendleton-usa.com</t>
  </si>
  <si>
    <t>ddl-mdh.org</t>
  </si>
  <si>
    <t>thetelegraphandargus.co.uk</t>
  </si>
  <si>
    <t>skamenglish.tumblr.com</t>
  </si>
  <si>
    <t>pixel4brain.com</t>
  </si>
  <si>
    <t>youbride.jp</t>
  </si>
  <si>
    <t>unam.edu.ar</t>
  </si>
  <si>
    <t>medpeer.jp</t>
  </si>
  <si>
    <t>vexrobotics.com</t>
  </si>
  <si>
    <t>tcafe2.com</t>
  </si>
  <si>
    <t>easydealnow.xyz</t>
  </si>
  <si>
    <t>ministryofsupply.com</t>
  </si>
  <si>
    <t>big-kiss.com</t>
  </si>
  <si>
    <t>ligalive.net</t>
  </si>
  <si>
    <t>gigaguenstig.de</t>
  </si>
  <si>
    <t>smilejay.com</t>
  </si>
  <si>
    <t>muut.com</t>
  </si>
  <si>
    <t>oodlestechnologies.com</t>
  </si>
  <si>
    <t>fapcams.club</t>
  </si>
  <si>
    <t>yueyuyy.com</t>
  </si>
  <si>
    <t>revinate.com</t>
  </si>
  <si>
    <t>sstu.ru</t>
  </si>
  <si>
    <t>pc-onlinegames.com</t>
  </si>
  <si>
    <t>remote.co</t>
  </si>
  <si>
    <t>incometax.gov.bd</t>
  </si>
  <si>
    <t>journalmetro.com</t>
  </si>
  <si>
    <t>metinfo.cn</t>
  </si>
  <si>
    <t>akbl.com.pk</t>
  </si>
  <si>
    <t>slutsandangels.com</t>
  </si>
  <si>
    <t>upvenue.com</t>
  </si>
  <si>
    <t>remit.co.jp</t>
  </si>
  <si>
    <t>phpschool.com</t>
  </si>
  <si>
    <t>depo.ba</t>
  </si>
  <si>
    <t>cvlibs.net</t>
  </si>
  <si>
    <t>bonnaroo.com</t>
  </si>
  <si>
    <t>nse.com.ng</t>
  </si>
  <si>
    <t>community.weebly.com</t>
  </si>
  <si>
    <t>busca.uol.com.br</t>
  </si>
  <si>
    <t>jr-shinkansen.net</t>
  </si>
  <si>
    <t>tilllate.com</t>
  </si>
  <si>
    <t>bdfutbol.com</t>
  </si>
  <si>
    <t>ezbills.com</t>
  </si>
  <si>
    <t>publicpornvideo.com</t>
  </si>
  <si>
    <t>picfun.com</t>
  </si>
  <si>
    <t>universitetercihleri.com</t>
  </si>
  <si>
    <t>cameltoe-forum.com</t>
  </si>
  <si>
    <t>itvalue.com.cn</t>
  </si>
  <si>
    <t>civilax.com</t>
  </si>
  <si>
    <t>emeritus.org</t>
  </si>
  <si>
    <t>clarity.fm</t>
  </si>
  <si>
    <t>asknlearn.com</t>
  </si>
  <si>
    <t>plugin-alliance.com</t>
  </si>
  <si>
    <t>dcorp.it</t>
  </si>
  <si>
    <t>cricketworld.com</t>
  </si>
  <si>
    <t>gwifi.com.cn</t>
  </si>
  <si>
    <t>hao007.net</t>
  </si>
  <si>
    <t>csgoswap.com</t>
  </si>
  <si>
    <t>souportista.pt</t>
  </si>
  <si>
    <t>mcseboard.de</t>
  </si>
  <si>
    <t>cdn.com.do</t>
  </si>
  <si>
    <t>lipetskmedia.ru</t>
  </si>
  <si>
    <t>wbut.ac.in</t>
  </si>
  <si>
    <t>findyourfate.com</t>
  </si>
  <si>
    <t>xboxlive.com</t>
  </si>
  <si>
    <t>poolcenter.com</t>
  </si>
  <si>
    <t>informing.ru</t>
  </si>
  <si>
    <t>star-ch.jp</t>
  </si>
  <si>
    <t>americanrifleman.org</t>
  </si>
  <si>
    <t>astronomy.com.cn</t>
  </si>
  <si>
    <t>duoao.cn</t>
  </si>
  <si>
    <t>dietbi.com</t>
  </si>
  <si>
    <t>gramix.ru</t>
  </si>
  <si>
    <t>mulberry.com</t>
  </si>
  <si>
    <t>incipio.com</t>
  </si>
  <si>
    <t>hrusteam.ru</t>
  </si>
  <si>
    <t>hotenavi.com</t>
  </si>
  <si>
    <t>hs-osnabrueck.de</t>
  </si>
  <si>
    <t>monitoracademy.com</t>
  </si>
  <si>
    <t>lmde.fr</t>
  </si>
  <si>
    <t>cuecaporno.com</t>
  </si>
  <si>
    <t>lyricsbox.com</t>
  </si>
  <si>
    <t>xdebug.org</t>
  </si>
  <si>
    <t>sitpad.info</t>
  </si>
  <si>
    <t>verisk.com</t>
  </si>
  <si>
    <t>trinidadjob.com</t>
  </si>
  <si>
    <t>andersenwindows.com</t>
  </si>
  <si>
    <t>uhrzeit.org</t>
  </si>
  <si>
    <t>theweeknd.com</t>
  </si>
  <si>
    <t>menucool.com</t>
  </si>
  <si>
    <t>af-110.com</t>
  </si>
  <si>
    <t>lesmoutonsrebelles.com</t>
  </si>
  <si>
    <t>bevnetwork.com</t>
  </si>
  <si>
    <t>laruchequiditoui.fr</t>
  </si>
  <si>
    <t>cloudhosting.co.uk</t>
  </si>
  <si>
    <t>pythonspot.com</t>
  </si>
  <si>
    <t>pro-poly.ru</t>
  </si>
  <si>
    <t>document.no</t>
  </si>
  <si>
    <t>i-app-tec.com</t>
  </si>
  <si>
    <t>itaulink.com.uy</t>
  </si>
  <si>
    <t>131u.com</t>
  </si>
  <si>
    <t>avavzy.com</t>
  </si>
  <si>
    <t>sunpower.com</t>
  </si>
  <si>
    <t>dspayments.com</t>
  </si>
  <si>
    <t>serialkeysoftware.com</t>
  </si>
  <si>
    <t>politics.co.uk</t>
  </si>
  <si>
    <t>sega-online.jp</t>
  </si>
  <si>
    <t>targetsportsusa.com</t>
  </si>
  <si>
    <t>pad-plus.com</t>
  </si>
  <si>
    <t>dogfartbehindthescenes.com</t>
  </si>
  <si>
    <t>8884321.com</t>
  </si>
  <si>
    <t>shatura.com</t>
  </si>
  <si>
    <t>braingle.com</t>
  </si>
  <si>
    <t>digikey.com.cn</t>
  </si>
  <si>
    <t>movdivx.com</t>
  </si>
  <si>
    <t>helios-kliniken.de</t>
  </si>
  <si>
    <t>whatsappstatus77.in</t>
  </si>
  <si>
    <t>pornalia.xxx</t>
  </si>
  <si>
    <t>tuenlinea.com</t>
  </si>
  <si>
    <t>devred.com</t>
  </si>
  <si>
    <t>avon.ua</t>
  </si>
  <si>
    <t>mangafap.com</t>
  </si>
  <si>
    <t>carp.co.jp</t>
  </si>
  <si>
    <t>unionpayintl.com</t>
  </si>
  <si>
    <t>spy-phone-app.com</t>
  </si>
  <si>
    <t>knoow.net</t>
  </si>
  <si>
    <t>toyota.com.tw</t>
  </si>
  <si>
    <t>tube2011.com</t>
  </si>
  <si>
    <t>wohnnet.at</t>
  </si>
  <si>
    <t>nccn.org</t>
  </si>
  <si>
    <t>cognifit.com</t>
  </si>
  <si>
    <t>earlbox.com</t>
  </si>
  <si>
    <t>ehow.co.uk</t>
  </si>
  <si>
    <t>aiguso.tk</t>
  </si>
  <si>
    <t>riflepaperco.com</t>
  </si>
  <si>
    <t>appledaily.com.hk</t>
  </si>
  <si>
    <t>doba.ua</t>
  </si>
  <si>
    <t>telemart.ua</t>
  </si>
  <si>
    <t>teamdeals.ro</t>
  </si>
  <si>
    <t>mowersdirect.com</t>
  </si>
  <si>
    <t>thirdgen.org</t>
  </si>
  <si>
    <t>interpressnews.ge</t>
  </si>
  <si>
    <t>wfmu.org</t>
  </si>
  <si>
    <t>paid-surveys-at-home.com</t>
  </si>
  <si>
    <t>myhdmoviespoint.com</t>
  </si>
  <si>
    <t>nottingham.edu.cn</t>
  </si>
  <si>
    <t>a2hosted.com</t>
  </si>
  <si>
    <t>uis.no</t>
  </si>
  <si>
    <t>nystocknews.com</t>
  </si>
  <si>
    <t>highasianporn.com</t>
  </si>
  <si>
    <t>sokmarket.com.tr</t>
  </si>
  <si>
    <t>proxyindex.net</t>
  </si>
  <si>
    <t>socialmediaweek.org</t>
  </si>
  <si>
    <t>pcbooster.online</t>
  </si>
  <si>
    <t>greenbiz.com</t>
  </si>
  <si>
    <t>dondetch.com</t>
  </si>
  <si>
    <t>crwflags.com</t>
  </si>
  <si>
    <t>xtonight.com</t>
  </si>
  <si>
    <t>augur.net</t>
  </si>
  <si>
    <t>laurainthekitchen.com</t>
  </si>
  <si>
    <t>sparkasse-holstein.de</t>
  </si>
  <si>
    <t>kimia.mobi</t>
  </si>
  <si>
    <t>aria2c.com</t>
  </si>
  <si>
    <t>wfmynews2.com</t>
  </si>
  <si>
    <t>thinkbroadband.com</t>
  </si>
  <si>
    <t>insure-systems.co.uk</t>
  </si>
  <si>
    <t>xn--eck3a9bu7cul.pw</t>
  </si>
  <si>
    <t>themezy.com</t>
  </si>
  <si>
    <t>sexhay18.net</t>
  </si>
  <si>
    <t>bandhanbankonline.com</t>
  </si>
  <si>
    <t>pomogatel.ru</t>
  </si>
  <si>
    <t>lunemedia.com</t>
  </si>
  <si>
    <t>king2net.com</t>
  </si>
  <si>
    <t>mirmegashara.com</t>
  </si>
  <si>
    <t>addyosmani.com</t>
  </si>
  <si>
    <t>dasaran.am</t>
  </si>
  <si>
    <t>hlg.de</t>
  </si>
  <si>
    <t>teenpussy.su</t>
  </si>
  <si>
    <t>todoandroid.es</t>
  </si>
  <si>
    <t>aacreditunion.org</t>
  </si>
  <si>
    <t>themalaysianinsight.com</t>
  </si>
  <si>
    <t>edsby.com</t>
  </si>
  <si>
    <t>upsstoreprint.com</t>
  </si>
  <si>
    <t>raisingthedead.ninja</t>
  </si>
  <si>
    <t>bigblueview.com</t>
  </si>
  <si>
    <t>emilyisaway.com</t>
  </si>
  <si>
    <t>ru-wiki.org</t>
  </si>
  <si>
    <t>zigexn.co.jp</t>
  </si>
  <si>
    <t>inditexcareers.com</t>
  </si>
  <si>
    <t>iianews.com</t>
  </si>
  <si>
    <t>networkforgood.com</t>
  </si>
  <si>
    <t>euras.com</t>
  </si>
  <si>
    <t>gmauthority.com</t>
  </si>
  <si>
    <t>2el.az</t>
  </si>
  <si>
    <t>allocate-cloud.com</t>
  </si>
  <si>
    <t>rolex-china.net</t>
  </si>
  <si>
    <t>gamepix.com</t>
  </si>
  <si>
    <t>directseguros.es</t>
  </si>
  <si>
    <t>xxxxxxxx.jp</t>
  </si>
  <si>
    <t>ashefaa.com</t>
  </si>
  <si>
    <t>mercadoshops.com.ve</t>
  </si>
  <si>
    <t>brb.com.br</t>
  </si>
  <si>
    <t>lijit.com</t>
  </si>
  <si>
    <t>eldiario24horas.com</t>
  </si>
  <si>
    <t>chinamil.com.cn</t>
  </si>
  <si>
    <t>telecharger-jeuxpc.com</t>
  </si>
  <si>
    <t>spu.ac.th</t>
  </si>
  <si>
    <t>raidcall.com.tw</t>
  </si>
  <si>
    <t>seattlecoffeegear.com</t>
  </si>
  <si>
    <t>feizui.com</t>
  </si>
  <si>
    <t>ied.com</t>
  </si>
  <si>
    <t>djmp-3.com</t>
  </si>
  <si>
    <t>contadormx.com</t>
  </si>
  <si>
    <t>ebc.et</t>
  </si>
  <si>
    <t>emporia.edu</t>
  </si>
  <si>
    <t>soundcloudcommunity.com</t>
  </si>
  <si>
    <t>handelsbanken.no</t>
  </si>
  <si>
    <t>moody.edu</t>
  </si>
  <si>
    <t>thefutoncritic.com</t>
  </si>
  <si>
    <t>asn.in.ua</t>
  </si>
  <si>
    <t>pripri-anime.jp</t>
  </si>
  <si>
    <t>ultramusicfestival.com</t>
  </si>
  <si>
    <t>180.no</t>
  </si>
  <si>
    <t>insta360.com</t>
  </si>
  <si>
    <t>xisezi.xyz</t>
  </si>
  <si>
    <t>idealistcareers.org</t>
  </si>
  <si>
    <t>piratebay.info</t>
  </si>
  <si>
    <t>aiche.org</t>
  </si>
  <si>
    <t>secretlab.co</t>
  </si>
  <si>
    <t>genji-cat.tumblr.com</t>
  </si>
  <si>
    <t>mp3khan.co.in</t>
  </si>
  <si>
    <t>anabolicmen.com</t>
  </si>
  <si>
    <t>philasd.org</t>
  </si>
  <si>
    <t>recruitment-portal.in</t>
  </si>
  <si>
    <t>kingjim.co.jp</t>
  </si>
  <si>
    <t>manipalprolearn.com</t>
  </si>
  <si>
    <t>com-via.pw</t>
  </si>
  <si>
    <t>peterhahn.de</t>
  </si>
  <si>
    <t>dejugadas.com</t>
  </si>
  <si>
    <t>myzap.com</t>
  </si>
  <si>
    <t>vidcorn.com</t>
  </si>
  <si>
    <t>loombard.pl</t>
  </si>
  <si>
    <t>teenport.com</t>
  </si>
  <si>
    <t>mercer.com</t>
  </si>
  <si>
    <t>m-ant.com</t>
  </si>
  <si>
    <t>arclink.com.tw</t>
  </si>
  <si>
    <t>rosebook.ru</t>
  </si>
  <si>
    <t>zajadam.pl</t>
  </si>
  <si>
    <t>49erswebzone.com</t>
  </si>
  <si>
    <t>adserver.me</t>
  </si>
  <si>
    <t>empregacampinas.com.br</t>
  </si>
  <si>
    <t>athenahealthpayment.com</t>
  </si>
  <si>
    <t>serveurs-minecraft.org</t>
  </si>
  <si>
    <t>valleyvet.com</t>
  </si>
  <si>
    <t>zhituad.com</t>
  </si>
  <si>
    <t>triathlon.org</t>
  </si>
  <si>
    <t>roumenovomaso.cz</t>
  </si>
  <si>
    <t>consisa.com.mx</t>
  </si>
  <si>
    <t>jjnz.com</t>
  </si>
  <si>
    <t>messengerfordesktop.com</t>
  </si>
  <si>
    <t>navigo.fr</t>
  </si>
  <si>
    <t>novosconcursos.com.br</t>
  </si>
  <si>
    <t>vrscout.com</t>
  </si>
  <si>
    <t>cricingif.com</t>
  </si>
  <si>
    <t>typetalk.in</t>
  </si>
  <si>
    <t>foerde-sparkasse.de</t>
  </si>
  <si>
    <t>rankedgaming.com</t>
  </si>
  <si>
    <t>carnet.ir</t>
  </si>
  <si>
    <t>cataniatoday.it</t>
  </si>
  <si>
    <t>prad.de</t>
  </si>
  <si>
    <t>ncat.edu</t>
  </si>
  <si>
    <t>coopathome.ch</t>
  </si>
  <si>
    <t>harpalgeo.tv</t>
  </si>
  <si>
    <t>precisionmanuals.com</t>
  </si>
  <si>
    <t>jpg.wtf</t>
  </si>
  <si>
    <t>yizhifubj.com</t>
  </si>
  <si>
    <t>microplay.cl</t>
  </si>
  <si>
    <t>kase.kz</t>
  </si>
  <si>
    <t>mykomon.com</t>
  </si>
  <si>
    <t>educantabria.es</t>
  </si>
  <si>
    <t>arpae.it</t>
  </si>
  <si>
    <t>ghol.com.cn</t>
  </si>
  <si>
    <t>alloprof.qc.ca</t>
  </si>
  <si>
    <t>realdoll.com</t>
  </si>
  <si>
    <t>gdcvault.com</t>
  </si>
  <si>
    <t>kaozc.com</t>
  </si>
  <si>
    <t>darmowetv.pl</t>
  </si>
  <si>
    <t>prosvet.cz</t>
  </si>
  <si>
    <t>youka.la</t>
  </si>
  <si>
    <t>shopping7.com.tw</t>
  </si>
  <si>
    <t>aukey.com</t>
  </si>
  <si>
    <t>tourunion.com</t>
  </si>
  <si>
    <t>unina2.it</t>
  </si>
  <si>
    <t>paginelucirosse.it</t>
  </si>
  <si>
    <t>xbit.co.in</t>
  </si>
  <si>
    <t>javascriptissexy.com</t>
  </si>
  <si>
    <t>payengine.de</t>
  </si>
  <si>
    <t>japanporn.tv</t>
  </si>
  <si>
    <t>mirc.com</t>
  </si>
  <si>
    <t>hantrainerpro.com</t>
  </si>
  <si>
    <t>1fact.info</t>
  </si>
  <si>
    <t>rodalewellness.com</t>
  </si>
  <si>
    <t>dcclothesline.com</t>
  </si>
  <si>
    <t>viralcham.com</t>
  </si>
  <si>
    <t>rbh.com.cn</t>
  </si>
  <si>
    <t>iruk.tv</t>
  </si>
  <si>
    <t>bhotbam.com</t>
  </si>
  <si>
    <t>aljazeera.tv</t>
  </si>
  <si>
    <t>k12.ut.us</t>
  </si>
  <si>
    <t>datacenterknowledge.com</t>
  </si>
  <si>
    <t>seomoz.ir</t>
  </si>
  <si>
    <t>eleshop.jp</t>
  </si>
  <si>
    <t>tourismarket.gr</t>
  </si>
  <si>
    <t>osbot.org</t>
  </si>
  <si>
    <t>debusotsu.jp</t>
  </si>
  <si>
    <t>i58.ru</t>
  </si>
  <si>
    <t>dohera-porno.net</t>
  </si>
  <si>
    <t>naturalbabyshower.co.uk</t>
  </si>
  <si>
    <t>willsaveworldforgold.com</t>
  </si>
  <si>
    <t>7xter.com</t>
  </si>
  <si>
    <t>tmonews.com</t>
  </si>
  <si>
    <t>b141deffef4bd707f7.com</t>
  </si>
  <si>
    <t>etsi.org</t>
  </si>
  <si>
    <t>koenig-solutions.com</t>
  </si>
  <si>
    <t>justiz.gv.at</t>
  </si>
  <si>
    <t>tapeciarnia.pl</t>
  </si>
  <si>
    <t>69games.xxx</t>
  </si>
  <si>
    <t>phimchatluong.com</t>
  </si>
  <si>
    <t>se-unsa.org</t>
  </si>
  <si>
    <t>moov.hk</t>
  </si>
  <si>
    <t>kfc.com.au</t>
  </si>
  <si>
    <t>alipay.hk</t>
  </si>
  <si>
    <t>cafeblog.jp</t>
  </si>
  <si>
    <t>ikoo8.com</t>
  </si>
  <si>
    <t>rackset.com</t>
  </si>
  <si>
    <t>survive-m.com</t>
  </si>
  <si>
    <t>couriertrack.in</t>
  </si>
  <si>
    <t>techstage.de</t>
  </si>
  <si>
    <t>dogovor-urist.ru</t>
  </si>
  <si>
    <t>calc-site.com</t>
  </si>
  <si>
    <t>taohuren.com</t>
  </si>
  <si>
    <t>abc.med.br</t>
  </si>
  <si>
    <t>egeriya.ru</t>
  </si>
  <si>
    <t>nestoria.it</t>
  </si>
  <si>
    <t>asr24.com</t>
  </si>
  <si>
    <t>desitube.org</t>
  </si>
  <si>
    <t>a78.run</t>
  </si>
  <si>
    <t>pvtistes.net</t>
  </si>
  <si>
    <t>kh13.com</t>
  </si>
  <si>
    <t>dogsecrets.ru</t>
  </si>
  <si>
    <t>iranianyellowpage.ca</t>
  </si>
  <si>
    <t>tidex.com</t>
  </si>
  <si>
    <t>enshi.cn</t>
  </si>
  <si>
    <t>gamersdecide.com</t>
  </si>
  <si>
    <t>wikiseda.org</t>
  </si>
  <si>
    <t>xinruilantian.com</t>
  </si>
  <si>
    <t>peoplenjob.com</t>
  </si>
  <si>
    <t>noornegar.com</t>
  </si>
  <si>
    <t>mijix.xyz</t>
  </si>
  <si>
    <t>spherasports.com</t>
  </si>
  <si>
    <t>autoklad.ua</t>
  </si>
  <si>
    <t>orange.mu</t>
  </si>
  <si>
    <t>todobot.io</t>
  </si>
  <si>
    <t>xsteach.com</t>
  </si>
  <si>
    <t>internationalmedicalcorps.org</t>
  </si>
  <si>
    <t>oath.com</t>
  </si>
  <si>
    <t>apklover.net</t>
  </si>
  <si>
    <t>tcpvpn.com</t>
  </si>
  <si>
    <t>farmingsimulator2017.com</t>
  </si>
  <si>
    <t>pussyshine.info</t>
  </si>
  <si>
    <t>craftsman.com</t>
  </si>
  <si>
    <t>manatelugump3.net</t>
  </si>
  <si>
    <t>34travel.me</t>
  </si>
  <si>
    <t>biostatistic.net</t>
  </si>
  <si>
    <t>whengirlsplay.com</t>
  </si>
  <si>
    <t>rohm.com</t>
  </si>
  <si>
    <t>ffxivcrafting.com</t>
  </si>
  <si>
    <t>gettyimages.pt</t>
  </si>
  <si>
    <t>kaago.com</t>
  </si>
  <si>
    <t>reverbpress.com</t>
  </si>
  <si>
    <t>aena-aeropuertos.es</t>
  </si>
  <si>
    <t>rahavard365.com</t>
  </si>
  <si>
    <t>jiuzhang.com</t>
  </si>
  <si>
    <t>sdxvr.cn</t>
  </si>
  <si>
    <t>zestedesavoir.com</t>
  </si>
  <si>
    <t>postovoy.net</t>
  </si>
  <si>
    <t>imgarcade.com</t>
  </si>
  <si>
    <t>neduet.edu.pk</t>
  </si>
  <si>
    <t>30millionsdamis.fr</t>
  </si>
  <si>
    <t>gooddo.jp</t>
  </si>
  <si>
    <t>inet.vn</t>
  </si>
  <si>
    <t>feijibt.com</t>
  </si>
  <si>
    <t>lzfcw.com</t>
  </si>
  <si>
    <t>91jf.com</t>
  </si>
  <si>
    <t>blackpoolgazette.co.uk</t>
  </si>
  <si>
    <t>linuxadictos.com</t>
  </si>
  <si>
    <t>520.cn</t>
  </si>
  <si>
    <t>dj024.com</t>
  </si>
  <si>
    <t>tradekey.com</t>
  </si>
  <si>
    <t>eestiloto.ee</t>
  </si>
  <si>
    <t>ftb90.com</t>
  </si>
  <si>
    <t>iresearch.com.cn</t>
  </si>
  <si>
    <t>namebirthdaycakes.com</t>
  </si>
  <si>
    <t>v.com.cn</t>
  </si>
  <si>
    <t>xnxx-teens.com</t>
  </si>
  <si>
    <t>lovehabibi.com</t>
  </si>
  <si>
    <t>vsefm.com</t>
  </si>
  <si>
    <t>migu.cn</t>
  </si>
  <si>
    <t>airliners.de</t>
  </si>
  <si>
    <t>theticketfactory.com</t>
  </si>
  <si>
    <t>libertypr.com</t>
  </si>
  <si>
    <t>snappytv.com</t>
  </si>
  <si>
    <t>auto.today</t>
  </si>
  <si>
    <t>soccernews.nl</t>
  </si>
  <si>
    <t>expo-china.com</t>
  </si>
  <si>
    <t>legalis.pl</t>
  </si>
  <si>
    <t>ourlounge.co.uk</t>
  </si>
  <si>
    <t>expedia.biz</t>
  </si>
  <si>
    <t>totalwomenscycling.com</t>
  </si>
  <si>
    <t>commercialistatelematico.com</t>
  </si>
  <si>
    <t>xxxfreesexclips.com</t>
  </si>
  <si>
    <t>roadsexe.com</t>
  </si>
  <si>
    <t>electrosome.com</t>
  </si>
  <si>
    <t>magspace.ru</t>
  </si>
  <si>
    <t>bosch-do-it.com</t>
  </si>
  <si>
    <t>roofandfloor.com</t>
  </si>
  <si>
    <t>cubus.com</t>
  </si>
  <si>
    <t>vegetariantimes.com</t>
  </si>
  <si>
    <t>autosymotos.net</t>
  </si>
  <si>
    <t>akatorrent.com</t>
  </si>
  <si>
    <t>season-var.net</t>
  </si>
  <si>
    <t>uoax.info</t>
  </si>
  <si>
    <t>farapayamak.com</t>
  </si>
  <si>
    <t>minnpost.com</t>
  </si>
  <si>
    <t>truckdriverjobsinamerica.com</t>
  </si>
  <si>
    <t>master-x.com</t>
  </si>
  <si>
    <t>agrigentonotizie.it</t>
  </si>
  <si>
    <t>mne.pt</t>
  </si>
  <si>
    <t>dodlive.mil</t>
  </si>
  <si>
    <t>atitude.com</t>
  </si>
  <si>
    <t>auto123.com</t>
  </si>
  <si>
    <t>salmoneus.net</t>
  </si>
  <si>
    <t>net2ftp.com</t>
  </si>
  <si>
    <t>curioctopus.guru</t>
  </si>
  <si>
    <t>older-beauty.com</t>
  </si>
  <si>
    <t>vape.ru</t>
  </si>
  <si>
    <t>accuwebhosting.com</t>
  </si>
  <si>
    <t>glamurama.uol.com.br</t>
  </si>
  <si>
    <t>madagascar-tribune.com</t>
  </si>
  <si>
    <t>naxi.rs</t>
  </si>
  <si>
    <t>hi-fidelity-forum.com</t>
  </si>
  <si>
    <t>codingcage.com</t>
  </si>
  <si>
    <t>kytary.cz</t>
  </si>
  <si>
    <t>nicovideo.me</t>
  </si>
  <si>
    <t>mywconline.com</t>
  </si>
  <si>
    <t>demodrop.com</t>
  </si>
  <si>
    <t>icon-rainbow.com</t>
  </si>
  <si>
    <t>driverrestore.com</t>
  </si>
  <si>
    <t>tcunet.com</t>
  </si>
  <si>
    <t>pleermp3.net</t>
  </si>
  <si>
    <t>precisecart.com</t>
  </si>
  <si>
    <t>testmart.cn</t>
  </si>
  <si>
    <t>akhbar-e-jehan.com</t>
  </si>
  <si>
    <t>whimn.com.au</t>
  </si>
  <si>
    <t>hidemysearch.com</t>
  </si>
  <si>
    <t>bornglorious.com</t>
  </si>
  <si>
    <t>sketchtalk.io</t>
  </si>
  <si>
    <t>lezhi.com</t>
  </si>
  <si>
    <t>123hindistatus.com</t>
  </si>
  <si>
    <t>cryptoblitz.club</t>
  </si>
  <si>
    <t>wiggle.fr</t>
  </si>
  <si>
    <t>karagarga.in</t>
  </si>
  <si>
    <t>ark-servers.net</t>
  </si>
  <si>
    <t>ilewazy.pl</t>
  </si>
  <si>
    <t>renpy.org</t>
  </si>
  <si>
    <t>redking.gr</t>
  </si>
  <si>
    <t>johnstonmurphy.com</t>
  </si>
  <si>
    <t>flightsearchdirect.com</t>
  </si>
  <si>
    <t>energeticatanyage.com</t>
  </si>
  <si>
    <t>picturecorrect.com</t>
  </si>
  <si>
    <t>gosquared.com</t>
  </si>
  <si>
    <t>sexdraugiem.com</t>
  </si>
  <si>
    <t>integral7.com</t>
  </si>
  <si>
    <t>nogizaka46g-news.com</t>
  </si>
  <si>
    <t>777xporn.com</t>
  </si>
  <si>
    <t>wa2fa.com</t>
  </si>
  <si>
    <t>x771111.com</t>
  </si>
  <si>
    <t>27580.cn</t>
  </si>
  <si>
    <t>seriesaddict.fr</t>
  </si>
  <si>
    <t>coinomia.com</t>
  </si>
  <si>
    <t>xxxbestfree.com</t>
  </si>
  <si>
    <t>makerbook.net</t>
  </si>
  <si>
    <t>okbob.net</t>
  </si>
  <si>
    <t>mundochapin.com</t>
  </si>
  <si>
    <t>betdsi.eu</t>
  </si>
  <si>
    <t>peninsula.com</t>
  </si>
  <si>
    <t>ksk-tuebingen.de</t>
  </si>
  <si>
    <t>juiceplus.com</t>
  </si>
  <si>
    <t>maru9.biz</t>
  </si>
  <si>
    <t>nauticexpo.com</t>
  </si>
  <si>
    <t>night-skin.com</t>
  </si>
  <si>
    <t>hahaertong.com</t>
  </si>
  <si>
    <t>nanjixiong.com</t>
  </si>
  <si>
    <t>movie25.ag</t>
  </si>
  <si>
    <t>223us.com</t>
  </si>
  <si>
    <t>squarefaction.ru</t>
  </si>
  <si>
    <t>onlinebanglanewspaperlist.com</t>
  </si>
  <si>
    <t>bireme.br</t>
  </si>
  <si>
    <t>rlcarriers.com</t>
  </si>
  <si>
    <t>mycams.com</t>
  </si>
  <si>
    <t>yo.lk</t>
  </si>
  <si>
    <t>supercontrol.co.uk</t>
  </si>
  <si>
    <t>grolier.com</t>
  </si>
  <si>
    <t>bradley.edu</t>
  </si>
  <si>
    <t>columbus.gov</t>
  </si>
  <si>
    <t>privacy4browser.com</t>
  </si>
  <si>
    <t>kolzchut.org.il</t>
  </si>
  <si>
    <t>collegecandy.com</t>
  </si>
  <si>
    <t>amar-desh24.com</t>
  </si>
  <si>
    <t>somdom.com</t>
  </si>
  <si>
    <t>netflorist.co.za</t>
  </si>
  <si>
    <t>pocketnavigation.de</t>
  </si>
  <si>
    <t>uwplatt.edu</t>
  </si>
  <si>
    <t>avvio.com</t>
  </si>
  <si>
    <t>game1wiki.com</t>
  </si>
  <si>
    <t>almezoryae.com</t>
  </si>
  <si>
    <t>expressbank.az</t>
  </si>
  <si>
    <t>hexxo.com</t>
  </si>
  <si>
    <t>tvron.net</t>
  </si>
  <si>
    <t>nationsphotolab.com</t>
  </si>
  <si>
    <t>endroll.net</t>
  </si>
  <si>
    <t>hissi.org</t>
  </si>
  <si>
    <t>valvetime.net</t>
  </si>
  <si>
    <t>npust.edu.tw</t>
  </si>
  <si>
    <t>datart.sk</t>
  </si>
  <si>
    <t>dietaesaude.com.br</t>
  </si>
  <si>
    <t>ehmatome.com</t>
  </si>
  <si>
    <t>xing-events.com</t>
  </si>
  <si>
    <t>digium.com</t>
  </si>
  <si>
    <t>astrohope.pk</t>
  </si>
  <si>
    <t>anncoulter.com</t>
  </si>
  <si>
    <t>deseneledublate.com</t>
  </si>
  <si>
    <t>xmeye.net</t>
  </si>
  <si>
    <t>akindo-sushiro.co.jp</t>
  </si>
  <si>
    <t>odishajee.com</t>
  </si>
  <si>
    <t>outdoors.org</t>
  </si>
  <si>
    <t>mbbsdost.com</t>
  </si>
  <si>
    <t>opendurian.com</t>
  </si>
  <si>
    <t>konsulavto.ru</t>
  </si>
  <si>
    <t>g-shock.jp</t>
  </si>
  <si>
    <t>aupair.com</t>
  </si>
  <si>
    <t>chope.co</t>
  </si>
  <si>
    <t>compilejava.net</t>
  </si>
  <si>
    <t>unitag.io</t>
  </si>
  <si>
    <t>smile.io</t>
  </si>
  <si>
    <t>cc.cc</t>
  </si>
  <si>
    <t>extra-drama.com</t>
  </si>
  <si>
    <t>delicacy.services</t>
  </si>
  <si>
    <t>uni-erfurt.de</t>
  </si>
  <si>
    <t>ijert.org</t>
  </si>
  <si>
    <t>vogacloset.com</t>
  </si>
  <si>
    <t>efax.co.jp</t>
  </si>
  <si>
    <t>directvla.com</t>
  </si>
  <si>
    <t>myyaoitranslate22.blogspot.com</t>
  </si>
  <si>
    <t>lustspace.com</t>
  </si>
  <si>
    <t>ubinfo.mn</t>
  </si>
  <si>
    <t>pd2skills.com</t>
  </si>
  <si>
    <t>strefadb.pl</t>
  </si>
  <si>
    <t>pustunchik.ua</t>
  </si>
  <si>
    <t>judiciary.hk</t>
  </si>
  <si>
    <t>total.fr</t>
  </si>
  <si>
    <t>etri.re.kr</t>
  </si>
  <si>
    <t>dinda.com.br</t>
  </si>
  <si>
    <t>ksau-hs.edu.sa</t>
  </si>
  <si>
    <t>blackjunction.com</t>
  </si>
  <si>
    <t>alisedainmobiliaria.com</t>
  </si>
  <si>
    <t>construmatica.com</t>
  </si>
  <si>
    <t>tremeritus.com</t>
  </si>
  <si>
    <t>kalynskitchen.com</t>
  </si>
  <si>
    <t>xopenload.com</t>
  </si>
  <si>
    <t>selectblinds.com</t>
  </si>
  <si>
    <t>callupcontact.com</t>
  </si>
  <si>
    <t>newcredge.com</t>
  </si>
  <si>
    <t>aidancbrady.com</t>
  </si>
  <si>
    <t>auto-doc.fr</t>
  </si>
  <si>
    <t>grindplay.com</t>
  </si>
  <si>
    <t>s2r.co</t>
  </si>
  <si>
    <t>loldk.com</t>
  </si>
  <si>
    <t>noticiasagricolas.com.br</t>
  </si>
  <si>
    <t>krimi-plzen.cz</t>
  </si>
  <si>
    <t>atlasformen.de</t>
  </si>
  <si>
    <t>trustyou.com</t>
  </si>
  <si>
    <t>vodafonetvonline.es</t>
  </si>
  <si>
    <t>durban.gov.za</t>
  </si>
  <si>
    <t>coloradolottery.com</t>
  </si>
  <si>
    <t>cuncam.com</t>
  </si>
  <si>
    <t>pisen.com.cn</t>
  </si>
  <si>
    <t>ascension.org</t>
  </si>
  <si>
    <t>goodsurveys.xyz</t>
  </si>
  <si>
    <t>rekkerd.org</t>
  </si>
  <si>
    <t>119you.com</t>
  </si>
  <si>
    <t>popcornnowis.blogspot.com</t>
  </si>
  <si>
    <t>mentimeter.com</t>
  </si>
  <si>
    <t>murauchi.com</t>
  </si>
  <si>
    <t>luckstars.co</t>
  </si>
  <si>
    <t>gparted.org</t>
  </si>
  <si>
    <t>favordelivery.com</t>
  </si>
  <si>
    <t>apa.tv</t>
  </si>
  <si>
    <t>milled.com</t>
  </si>
  <si>
    <t>3dsthem.es</t>
  </si>
  <si>
    <t>mikado-parts.ru</t>
  </si>
  <si>
    <t>webcamsdemexico.com</t>
  </si>
  <si>
    <t>theclub.com.hk</t>
  </si>
  <si>
    <t>denpasoft.com</t>
  </si>
  <si>
    <t>accorhotelsarena.com</t>
  </si>
  <si>
    <t>techivian.com</t>
  </si>
  <si>
    <t>ulsterbank.co.uk</t>
  </si>
  <si>
    <t>wirelesswire.jp</t>
  </si>
  <si>
    <t>drivetime.com</t>
  </si>
  <si>
    <t>clasf.co.ve</t>
  </si>
  <si>
    <t>anawatifly.com</t>
  </si>
  <si>
    <t>nfinitygames.com</t>
  </si>
  <si>
    <t>prof2000.pt</t>
  </si>
  <si>
    <t>lolsy.tv</t>
  </si>
  <si>
    <t>05wan.com</t>
  </si>
  <si>
    <t>drake.edu</t>
  </si>
  <si>
    <t>br.wordpress.com</t>
  </si>
  <si>
    <t>pathable.com</t>
  </si>
  <si>
    <t>saratov.gov.ru</t>
  </si>
  <si>
    <t>mama.tomsk.ru</t>
  </si>
  <si>
    <t>maklarhuset.se</t>
  </si>
  <si>
    <t>netfile.co.kr</t>
  </si>
  <si>
    <t>neokur.com</t>
  </si>
  <si>
    <t>thelooploft.com</t>
  </si>
  <si>
    <t>randowis.com</t>
  </si>
  <si>
    <t>myenergy.dn.ua</t>
  </si>
  <si>
    <t>bfuhs.ac.in</t>
  </si>
  <si>
    <t>waffarha.com</t>
  </si>
  <si>
    <t>cgspread.com</t>
  </si>
  <si>
    <t>dealbreaker.com</t>
  </si>
  <si>
    <t>bajarjuegospcgratis.com</t>
  </si>
  <si>
    <t>nhseportfolios.org</t>
  </si>
  <si>
    <t>wonderwall.com</t>
  </si>
  <si>
    <t>trivago.se</t>
  </si>
  <si>
    <t>mastersquiz.in</t>
  </si>
  <si>
    <t>vestibular.uol.com.br</t>
  </si>
  <si>
    <t>zoztube.com</t>
  </si>
  <si>
    <t>referi.uy</t>
  </si>
  <si>
    <t>nenshuu.net</t>
  </si>
  <si>
    <t>gai17.net</t>
  </si>
  <si>
    <t>astuces-pratiques.fr</t>
  </si>
  <si>
    <t>antevenio.com</t>
  </si>
  <si>
    <t>radikal-gamez.net</t>
  </si>
  <si>
    <t>tf-swufe.net</t>
  </si>
  <si>
    <t>indiamapped.com</t>
  </si>
  <si>
    <t>asahq.org</t>
  </si>
  <si>
    <t>gazetadaily.ru</t>
  </si>
  <si>
    <t>comnico.jp</t>
  </si>
  <si>
    <t>whitefoxboutique.com</t>
  </si>
  <si>
    <t>at.govt.nz</t>
  </si>
  <si>
    <t>alwaysdreaminghigh.com</t>
  </si>
  <si>
    <t>iransamaneh.com</t>
  </si>
  <si>
    <t>ironplanet.com</t>
  </si>
  <si>
    <t>reef2reef.com</t>
  </si>
  <si>
    <t>notebookclub.org</t>
  </si>
  <si>
    <t>clicknupload.net</t>
  </si>
  <si>
    <t>dogemining.info</t>
  </si>
  <si>
    <t>ctqcp.com</t>
  </si>
  <si>
    <t>metasolutions.net</t>
  </si>
  <si>
    <t>zarabiam.com</t>
  </si>
  <si>
    <t>topmba.com</t>
  </si>
  <si>
    <t>magnitola.org</t>
  </si>
  <si>
    <t>sharetribe.com</t>
  </si>
  <si>
    <t>dak.de</t>
  </si>
  <si>
    <t>tizag.com</t>
  </si>
  <si>
    <t>online24jam.com</t>
  </si>
  <si>
    <t>updatebro.com</t>
  </si>
  <si>
    <t>carsoup.com</t>
  </si>
  <si>
    <t>opcionempleo.com.co</t>
  </si>
  <si>
    <t>icreative.am</t>
  </si>
  <si>
    <t>clontech.com</t>
  </si>
  <si>
    <t>etv.co.in</t>
  </si>
  <si>
    <t>kamera-express.nl</t>
  </si>
  <si>
    <t>realfreeblackporn.com</t>
  </si>
  <si>
    <t>claro.com.gt</t>
  </si>
  <si>
    <t>knysims.com.br</t>
  </si>
  <si>
    <t>japainfo.com.br</t>
  </si>
  <si>
    <t>wemakescholars.com</t>
  </si>
  <si>
    <t>mosmetro.ru</t>
  </si>
  <si>
    <t>lieuxdedrague.fr</t>
  </si>
  <si>
    <t>nogripracing.com</t>
  </si>
  <si>
    <t>exercise-exam.blogspot.com</t>
  </si>
  <si>
    <t>mysecretwood.com</t>
  </si>
  <si>
    <t>alfaholicy.org</t>
  </si>
  <si>
    <t>bookscouter.com</t>
  </si>
  <si>
    <t>asse.fr</t>
  </si>
  <si>
    <t>igrygame.org</t>
  </si>
  <si>
    <t>farmingmod.com</t>
  </si>
  <si>
    <t>toolstop.co.uk</t>
  </si>
  <si>
    <t>bestauto.ro</t>
  </si>
  <si>
    <t>bizchannel.com.my</t>
  </si>
  <si>
    <t>ijaminecraft.com</t>
  </si>
  <si>
    <t>birdenizle.net</t>
  </si>
  <si>
    <t>askdoctors.jp</t>
  </si>
  <si>
    <t>theautomotiveindia.com</t>
  </si>
  <si>
    <t>abcoeur.com</t>
  </si>
  <si>
    <t>mapa-turystyczna.pl</t>
  </si>
  <si>
    <t>flowapp.nl</t>
  </si>
  <si>
    <t>hotping.co.kr</t>
  </si>
  <si>
    <t>ripmat.it</t>
  </si>
  <si>
    <t>adamcarolla.com</t>
  </si>
  <si>
    <t>crlaurence.com</t>
  </si>
  <si>
    <t>wiwibloggs.com</t>
  </si>
  <si>
    <t>frugalfun4boys.com</t>
  </si>
  <si>
    <t>takarakuji-loto.jp</t>
  </si>
  <si>
    <t>graphemica.com</t>
  </si>
  <si>
    <t>mojkvart.hr</t>
  </si>
  <si>
    <t>hbuhsd.edu</t>
  </si>
  <si>
    <t>eclaimsline.com</t>
  </si>
  <si>
    <t>maktbah.com</t>
  </si>
  <si>
    <t>filmstreamingvf.life</t>
  </si>
  <si>
    <t>journaldugamer.com</t>
  </si>
  <si>
    <t>luxehues.com</t>
  </si>
  <si>
    <t>tp-link.com.au</t>
  </si>
  <si>
    <t>defencejobs.gov.au</t>
  </si>
  <si>
    <t>addintools.com</t>
  </si>
  <si>
    <t>aippimm.ro</t>
  </si>
  <si>
    <t>groomandstyle.com</t>
  </si>
  <si>
    <t>mercurygate.net</t>
  </si>
  <si>
    <t>tam.ch</t>
  </si>
  <si>
    <t>neubox.com</t>
  </si>
  <si>
    <t>bokashoka.com</t>
  </si>
  <si>
    <t>mediatop.online</t>
  </si>
  <si>
    <t>glassdoor.nl</t>
  </si>
  <si>
    <t>couldwellhow.com</t>
  </si>
  <si>
    <t>tartnewtab.com</t>
  </si>
  <si>
    <t>cqjtu.edu.cn</t>
  </si>
  <si>
    <t>majax31isnotdown.blogspot.fr</t>
  </si>
  <si>
    <t>indiahikes.com</t>
  </si>
  <si>
    <t>mann-filter.com</t>
  </si>
  <si>
    <t>findarticles.com</t>
  </si>
  <si>
    <t>oldielyrics.com</t>
  </si>
  <si>
    <t>hdnicewallpapers.com</t>
  </si>
  <si>
    <t>valasz.hu</t>
  </si>
  <si>
    <t>biglibrary.co</t>
  </si>
  <si>
    <t>jobbsafari.se</t>
  </si>
  <si>
    <t>samitivejhospitals.com</t>
  </si>
  <si>
    <t>screendaily.com</t>
  </si>
  <si>
    <t>server-setting.info</t>
  </si>
  <si>
    <t>mailup.com</t>
  </si>
  <si>
    <t>glo.com</t>
  </si>
  <si>
    <t>guidami.info</t>
  </si>
  <si>
    <t>nudist-photos.org</t>
  </si>
  <si>
    <t>ess.fi</t>
  </si>
  <si>
    <t>saisoncard-sindan.jp</t>
  </si>
  <si>
    <t>videostravestis.xxx</t>
  </si>
  <si>
    <t>starplay.game</t>
  </si>
  <si>
    <t>risk.ru</t>
  </si>
  <si>
    <t>gohacking.com</t>
  </si>
  <si>
    <t>html-coding.co.jp</t>
  </si>
  <si>
    <t>store.bg</t>
  </si>
  <si>
    <t>allposters.co.uk</t>
  </si>
  <si>
    <t>ikea.ru</t>
  </si>
  <si>
    <t>scienceofpeople.com</t>
  </si>
  <si>
    <t>winnipegsun.com</t>
  </si>
  <si>
    <t>163gz.com</t>
  </si>
  <si>
    <t>plataformaurbana.cl</t>
  </si>
  <si>
    <t>toen.xyz</t>
  </si>
  <si>
    <t>ediziizleyin.com</t>
  </si>
  <si>
    <t>sportsnation.ph</t>
  </si>
  <si>
    <t>vinelink.com</t>
  </si>
  <si>
    <t>vidaxl.fr</t>
  </si>
  <si>
    <t>suvse.com</t>
  </si>
  <si>
    <t>zpool.ca</t>
  </si>
  <si>
    <t>slicethepie.com</t>
  </si>
  <si>
    <t>realgeeks.com</t>
  </si>
  <si>
    <t>sclv.com</t>
  </si>
  <si>
    <t>petsmart.ca</t>
  </si>
  <si>
    <t>rent.com.au</t>
  </si>
  <si>
    <t>miranimbus.ru</t>
  </si>
  <si>
    <t>giftofspeed.com</t>
  </si>
  <si>
    <t>sevendays-study.com</t>
  </si>
  <si>
    <t>searchdirma.com</t>
  </si>
  <si>
    <t>yunlifang.cn</t>
  </si>
  <si>
    <t>bella.tw</t>
  </si>
  <si>
    <t>funtvtabsearch.com</t>
  </si>
  <si>
    <t>9bb.ru</t>
  </si>
  <si>
    <t>aeitei.gr</t>
  </si>
  <si>
    <t>unj.ac.id</t>
  </si>
  <si>
    <t>ikea.jp</t>
  </si>
  <si>
    <t>2090000.ru</t>
  </si>
  <si>
    <t>odiagaana.com</t>
  </si>
  <si>
    <t>tvheute.at</t>
  </si>
  <si>
    <t>ayush.gov.in</t>
  </si>
  <si>
    <t>dampfplanet.de</t>
  </si>
  <si>
    <t>egtmgs.com</t>
  </si>
  <si>
    <t>inglessencillo.com</t>
  </si>
  <si>
    <t>healthypawspetinsurance.com</t>
  </si>
  <si>
    <t>binkiland.com</t>
  </si>
  <si>
    <t>trknnow.com</t>
  </si>
  <si>
    <t>xnxx.de</t>
  </si>
  <si>
    <t>madcatz.com</t>
  </si>
  <si>
    <t>carsdb.com</t>
  </si>
  <si>
    <t>coloring-book.info</t>
  </si>
  <si>
    <t>foto-history.livejournal.com</t>
  </si>
  <si>
    <t>blitzesports.com</t>
  </si>
  <si>
    <t>aktteva.ru</t>
  </si>
  <si>
    <t>quotenet.nl</t>
  </si>
  <si>
    <t>svw-volkswagen.com</t>
  </si>
  <si>
    <t>zaikei.co.jp</t>
  </si>
  <si>
    <t>cdcgames.net</t>
  </si>
  <si>
    <t>manyhotels.ru</t>
  </si>
  <si>
    <t>conneriesqc.com</t>
  </si>
  <si>
    <t>migrationpolicy.org</t>
  </si>
  <si>
    <t>hardzone.es</t>
  </si>
  <si>
    <t>ofcard.com</t>
  </si>
  <si>
    <t>eastlink.ca</t>
  </si>
  <si>
    <t>oze8.com</t>
  </si>
  <si>
    <t>highscalability.com</t>
  </si>
  <si>
    <t>limia.jp</t>
  </si>
  <si>
    <t>scatshop.com</t>
  </si>
  <si>
    <t>toptoop.ir</t>
  </si>
  <si>
    <t>jeeb.ir</t>
  </si>
  <si>
    <t>profit.ro</t>
  </si>
  <si>
    <t>admin10000.com</t>
  </si>
  <si>
    <t>nydus-china.net</t>
  </si>
  <si>
    <t>heures.be</t>
  </si>
  <si>
    <t>mountainhardwear.com</t>
  </si>
  <si>
    <t>ruhsraj.org</t>
  </si>
  <si>
    <t>business-mail.jp</t>
  </si>
  <si>
    <t>smashop.jp</t>
  </si>
  <si>
    <t>anunciad.com.br</t>
  </si>
  <si>
    <t>goodereader.com</t>
  </si>
  <si>
    <t>hashcode.co.kr</t>
  </si>
  <si>
    <t>dangdaiw.cn</t>
  </si>
  <si>
    <t>mp3million.com</t>
  </si>
  <si>
    <t>redunicre.pt</t>
  </si>
  <si>
    <t>happy-giraffe.ru</t>
  </si>
  <si>
    <t>cuas.or.th</t>
  </si>
  <si>
    <t>sanjoseca.gov</t>
  </si>
  <si>
    <t>bugtags.com</t>
  </si>
  <si>
    <t>aquagroup.ru</t>
  </si>
  <si>
    <t>moviehdkhmer.com</t>
  </si>
  <si>
    <t>kob.com</t>
  </si>
  <si>
    <t>rca.ac.uk</t>
  </si>
  <si>
    <t>ecompareengine.com</t>
  </si>
  <si>
    <t>intex.in</t>
  </si>
  <si>
    <t>lecuntao.com</t>
  </si>
  <si>
    <t>aka.dk</t>
  </si>
  <si>
    <t>free-mobi.org</t>
  </si>
  <si>
    <t>seeglare.com</t>
  </si>
  <si>
    <t>hisupplier.com</t>
  </si>
  <si>
    <t>seriescompletashd.com.br</t>
  </si>
  <si>
    <t>animecek.com</t>
  </si>
  <si>
    <t>dvm360.com</t>
  </si>
  <si>
    <t>browncardigan.com</t>
  </si>
  <si>
    <t>seriousteachers.com</t>
  </si>
  <si>
    <t>mymaturegranny.com</t>
  </si>
  <si>
    <t>importavehicle.com</t>
  </si>
  <si>
    <t>xiaomi-fa.com</t>
  </si>
  <si>
    <t>prizyvnik.info</t>
  </si>
  <si>
    <t>aorus.com</t>
  </si>
  <si>
    <t>onahodouga.com</t>
  </si>
  <si>
    <t>noviseriali.com</t>
  </si>
  <si>
    <t>mqube.net</t>
  </si>
  <si>
    <t>aliued.cn</t>
  </si>
  <si>
    <t>800pharm.com</t>
  </si>
  <si>
    <t>mitchell1.com</t>
  </si>
  <si>
    <t>drtus.com</t>
  </si>
  <si>
    <t>docplayer.pl</t>
  </si>
  <si>
    <t>vgsi.com</t>
  </si>
  <si>
    <t>jobforum.tw</t>
  </si>
  <si>
    <t>allplayer.tk</t>
  </si>
  <si>
    <t>k12.al.us</t>
  </si>
  <si>
    <t>pora-valit.livejournal.com</t>
  </si>
  <si>
    <t>wqxr.org</t>
  </si>
  <si>
    <t>pssl.com</t>
  </si>
  <si>
    <t>netiaonline.pl</t>
  </si>
  <si>
    <t>ddns.me</t>
  </si>
  <si>
    <t>uiccu.org</t>
  </si>
  <si>
    <t>forumcinemas.lt</t>
  </si>
  <si>
    <t>mcdonalds.com.br</t>
  </si>
  <si>
    <t>algeriepatriotique.com</t>
  </si>
  <si>
    <t>koramgame.com</t>
  </si>
  <si>
    <t>webnode.it</t>
  </si>
  <si>
    <t>melablog.it</t>
  </si>
  <si>
    <t>bulkreefsupply.com</t>
  </si>
  <si>
    <t>archello.com</t>
  </si>
  <si>
    <t>funrevamp.com</t>
  </si>
  <si>
    <t>kangwon.ac.kr</t>
  </si>
  <si>
    <t>agid.gov.it</t>
  </si>
  <si>
    <t>ligamagic.com.br</t>
  </si>
  <si>
    <t>fayobserver.com</t>
  </si>
  <si>
    <t>rpgbot.net</t>
  </si>
  <si>
    <t>tvtonight.com.au</t>
  </si>
  <si>
    <t>bonami.cz</t>
  </si>
  <si>
    <t>noticel.com</t>
  </si>
  <si>
    <t>wrts.nl</t>
  </si>
  <si>
    <t>gcway.co</t>
  </si>
  <si>
    <t>medicaljane.com</t>
  </si>
  <si>
    <t>4th3d48.com</t>
  </si>
  <si>
    <t>vubu.pl</t>
  </si>
  <si>
    <t>worldofwanderlust.com</t>
  </si>
  <si>
    <t>ziveprenosy.cz</t>
  </si>
  <si>
    <t>z101digital.com</t>
  </si>
  <si>
    <t>mobswift.com</t>
  </si>
  <si>
    <t>euvoupassar.com.br</t>
  </si>
  <si>
    <t>5-yal.com</t>
  </si>
  <si>
    <t>sequelpro.com</t>
  </si>
  <si>
    <t>activitiestrade.com</t>
  </si>
  <si>
    <t>metrord.do</t>
  </si>
  <si>
    <t>vieiramiguelmanuel.blogspot.com</t>
  </si>
  <si>
    <t>pnu.edu.sa</t>
  </si>
  <si>
    <t>saluspot.com</t>
  </si>
  <si>
    <t>sharelive.net</t>
  </si>
  <si>
    <t>loft.co.jp</t>
  </si>
  <si>
    <t>nuclearsecrecy.com</t>
  </si>
  <si>
    <t>windowstechies.com</t>
  </si>
  <si>
    <t>estudarfora.org.br</t>
  </si>
  <si>
    <t>sri.com</t>
  </si>
  <si>
    <t>iarch.cn</t>
  </si>
  <si>
    <t>studway.com.ua</t>
  </si>
  <si>
    <t>astrobin.com</t>
  </si>
  <si>
    <t>electronics-lab.com</t>
  </si>
  <si>
    <t>print-post.com</t>
  </si>
  <si>
    <t>bnu.com.mo</t>
  </si>
  <si>
    <t>techtoutiao.win</t>
  </si>
  <si>
    <t>linkresearchtools.com</t>
  </si>
  <si>
    <t>xpenology.com</t>
  </si>
  <si>
    <t>disembodiedpakistan.com</t>
  </si>
  <si>
    <t>chinasspp.com</t>
  </si>
  <si>
    <t>localtemptation.com</t>
  </si>
  <si>
    <t>knowledgephilic.com</t>
  </si>
  <si>
    <t>yaosai.com</t>
  </si>
  <si>
    <t>studyabroad.com</t>
  </si>
  <si>
    <t>file-seven.com</t>
  </si>
  <si>
    <t>1c-bitrix-cdn.ru</t>
  </si>
  <si>
    <t>zooplus.nl</t>
  </si>
  <si>
    <t>hentai-baka.com</t>
  </si>
  <si>
    <t>hdmovies300.org</t>
  </si>
  <si>
    <t>example-code.com</t>
  </si>
  <si>
    <t>onlineathens.com</t>
  </si>
  <si>
    <t>csuglobal.edu</t>
  </si>
  <si>
    <t>pimylifeup.com</t>
  </si>
  <si>
    <t>onlinecoursesupdate.com</t>
  </si>
  <si>
    <t>carstory.com</t>
  </si>
  <si>
    <t>matc.edu</t>
  </si>
  <si>
    <t>hikak.com</t>
  </si>
  <si>
    <t>radiodacha.ru</t>
  </si>
  <si>
    <t>quizzz.nl</t>
  </si>
  <si>
    <t>21tb.com</t>
  </si>
  <si>
    <t>sexsaoy.com</t>
  </si>
  <si>
    <t>infellowship.com</t>
  </si>
  <si>
    <t>way.com</t>
  </si>
  <si>
    <t>applicationstagclear.com</t>
  </si>
  <si>
    <t>quirksmode.org</t>
  </si>
  <si>
    <t>cndh.org.mx</t>
  </si>
  <si>
    <t>affordablehousingonline.com</t>
  </si>
  <si>
    <t>maysims.com</t>
  </si>
  <si>
    <t>bankain.si</t>
  </si>
  <si>
    <t>mpm.edu.my</t>
  </si>
  <si>
    <t>piao88.com</t>
  </si>
  <si>
    <t>chu.edu.tw</t>
  </si>
  <si>
    <t>ash.jp</t>
  </si>
  <si>
    <t>rotelaterne.de</t>
  </si>
  <si>
    <t>kilobaitas.lt</t>
  </si>
  <si>
    <t>netsuzoutrap.com</t>
  </si>
  <si>
    <t>samajaepaper.in</t>
  </si>
  <si>
    <t>elefanetwork.com.mx</t>
  </si>
  <si>
    <t>gameslinks.top</t>
  </si>
  <si>
    <t>rcmart.com</t>
  </si>
  <si>
    <t>parisjob.com</t>
  </si>
  <si>
    <t>eastoftheweb.com</t>
  </si>
  <si>
    <t>hookah-shisha.com</t>
  </si>
  <si>
    <t>hqck.net</t>
  </si>
  <si>
    <t>nerdnudes.com</t>
  </si>
  <si>
    <t>eemirates.net</t>
  </si>
  <si>
    <t>sengoku.co.jp</t>
  </si>
  <si>
    <t>uit.ac.ma</t>
  </si>
  <si>
    <t>waeconline.org.ng</t>
  </si>
  <si>
    <t>ibz.be</t>
  </si>
  <si>
    <t>femdomcult.org</t>
  </si>
  <si>
    <t>nedo.go.jp</t>
  </si>
  <si>
    <t>tpbonion.com</t>
  </si>
  <si>
    <t>socialpubli.com</t>
  </si>
  <si>
    <t>seatstorycup.com</t>
  </si>
  <si>
    <t>usplaces.com</t>
  </si>
  <si>
    <t>cybergrants.com</t>
  </si>
  <si>
    <t>dhalam.co</t>
  </si>
  <si>
    <t>istarshine.com</t>
  </si>
  <si>
    <t>liwuyou.com</t>
  </si>
  <si>
    <t>touteslespannes.fr</t>
  </si>
  <si>
    <t>altstu.ru</t>
  </si>
  <si>
    <t>tobyscs.com</t>
  </si>
  <si>
    <t>youthmanual.com</t>
  </si>
  <si>
    <t>osiptel.gob.pe</t>
  </si>
  <si>
    <t>mytrendyphone.dk</t>
  </si>
  <si>
    <t>unas.hu</t>
  </si>
  <si>
    <t>campdoc.com</t>
  </si>
  <si>
    <t>dsv.com</t>
  </si>
  <si>
    <t>smdservers.net</t>
  </si>
  <si>
    <t>g-disk.co.kr</t>
  </si>
  <si>
    <t>omlazeni.cz</t>
  </si>
  <si>
    <t>dyqq.com</t>
  </si>
  <si>
    <t>vfortuness.com</t>
  </si>
  <si>
    <t>apollohospitals.com</t>
  </si>
  <si>
    <t>tubepornkiss.com</t>
  </si>
  <si>
    <t>kitsune.fr</t>
  </si>
  <si>
    <t>fnguide.com</t>
  </si>
  <si>
    <t>fotos-hochladen.net</t>
  </si>
  <si>
    <t>elitesportsny.com</t>
  </si>
  <si>
    <t>4pig.com</t>
  </si>
  <si>
    <t>fundera.com</t>
  </si>
  <si>
    <t>mytests.co</t>
  </si>
  <si>
    <t>babwnews.com</t>
  </si>
  <si>
    <t>red-bean.com</t>
  </si>
  <si>
    <t>itsallgay.eu</t>
  </si>
  <si>
    <t>italianembassy.ir</t>
  </si>
  <si>
    <t>sakigake.jp</t>
  </si>
  <si>
    <t>sexydatinggirl.com</t>
  </si>
  <si>
    <t>ivanti.com</t>
  </si>
  <si>
    <t>twist.moe</t>
  </si>
  <si>
    <t>glasscannon.ru</t>
  </si>
  <si>
    <t>aftabeyazd.ir</t>
  </si>
  <si>
    <t>autochartist.com</t>
  </si>
  <si>
    <t>politi.dk</t>
  </si>
  <si>
    <t>socialcompare.com</t>
  </si>
  <si>
    <t>sidelyrics.com</t>
  </si>
  <si>
    <t>yourconnectivity.net</t>
  </si>
  <si>
    <t>oxy.fm</t>
  </si>
  <si>
    <t>reimo.com</t>
  </si>
  <si>
    <t>aktiencheck.de</t>
  </si>
  <si>
    <t>divxup.com</t>
  </si>
  <si>
    <t>gigablast.com</t>
  </si>
  <si>
    <t>mg88.cn</t>
  </si>
  <si>
    <t>orybe.com</t>
  </si>
  <si>
    <t>progorod43.ru</t>
  </si>
  <si>
    <t>afiliados.com.br</t>
  </si>
  <si>
    <t>thepeoplehistory.com</t>
  </si>
  <si>
    <t>speedteste.com.br</t>
  </si>
  <si>
    <t>dragon-guide.net</t>
  </si>
  <si>
    <t>codeply.com</t>
  </si>
  <si>
    <t>nevnov.ru</t>
  </si>
  <si>
    <t>thenorthernecho.co.uk</t>
  </si>
  <si>
    <t>nesaporn.pro</t>
  </si>
  <si>
    <t>baby-vornamen.de</t>
  </si>
  <si>
    <t>retrosexclips.com</t>
  </si>
  <si>
    <t>animerss.com</t>
  </si>
  <si>
    <t>brewdog.com</t>
  </si>
  <si>
    <t>improvenet.com</t>
  </si>
  <si>
    <t>059a.com</t>
  </si>
  <si>
    <t>commercialsearch.com</t>
  </si>
  <si>
    <t>bonusvid.com</t>
  </si>
  <si>
    <t>buch.de</t>
  </si>
  <si>
    <t>ctex.cn</t>
  </si>
  <si>
    <t>cityofsacramento.org</t>
  </si>
  <si>
    <t>daf-shoes.com</t>
  </si>
  <si>
    <t>solarmovie.ms</t>
  </si>
  <si>
    <t>hhxin.com</t>
  </si>
  <si>
    <t>fastsigns.com</t>
  </si>
  <si>
    <t>expertonline.it</t>
  </si>
  <si>
    <t>torrentsbees.com</t>
  </si>
  <si>
    <t>rw-co.com</t>
  </si>
  <si>
    <t>acaai.org</t>
  </si>
  <si>
    <t>azureml.net</t>
  </si>
  <si>
    <t>kvbankonline.com</t>
  </si>
  <si>
    <t>seri-ar.com</t>
  </si>
  <si>
    <t>ffh.de</t>
  </si>
  <si>
    <t>filmkhoreh60.in</t>
  </si>
  <si>
    <t>roidv.com</t>
  </si>
  <si>
    <t>qiangmi.com</t>
  </si>
  <si>
    <t>csgoboss.com</t>
  </si>
  <si>
    <t>1024bt.org</t>
  </si>
  <si>
    <t>grandidizionari.it</t>
  </si>
  <si>
    <t>iosninja.io</t>
  </si>
  <si>
    <t>yx007.com</t>
  </si>
  <si>
    <t>idwebhost.com</t>
  </si>
  <si>
    <t>mdp.edu.ar</t>
  </si>
  <si>
    <t>nrc.gov</t>
  </si>
  <si>
    <t>sgpinned.net</t>
  </si>
  <si>
    <t>hao001.net</t>
  </si>
  <si>
    <t>homeagain.com</t>
  </si>
  <si>
    <t>17lu.cn</t>
  </si>
  <si>
    <t>ksk.tw</t>
  </si>
  <si>
    <t>juus.co.kr</t>
  </si>
  <si>
    <t>technicoz.com</t>
  </si>
  <si>
    <t>pxto.com.cn</t>
  </si>
  <si>
    <t>sh1122.com</t>
  </si>
  <si>
    <t>hungry.dk</t>
  </si>
  <si>
    <t>avonline.tv</t>
  </si>
  <si>
    <t>inviatoquotidiano.it</t>
  </si>
  <si>
    <t>iklife.ru</t>
  </si>
  <si>
    <t>wetandpuffy.com</t>
  </si>
  <si>
    <t>muxy.io</t>
  </si>
  <si>
    <t>badmasti.com</t>
  </si>
  <si>
    <t>blackbiz.ws</t>
  </si>
  <si>
    <t>pornvideoq.com</t>
  </si>
  <si>
    <t>dometic.com</t>
  </si>
  <si>
    <t>chebuoni.it</t>
  </si>
  <si>
    <t>cp1897.com.hk</t>
  </si>
  <si>
    <t>bancoedwards.cl</t>
  </si>
  <si>
    <t>wyunion.com</t>
  </si>
  <si>
    <t>twinoid.com</t>
  </si>
  <si>
    <t>ventura1.com</t>
  </si>
  <si>
    <t>brandbharat.com</t>
  </si>
  <si>
    <t>autodealer.co.za</t>
  </si>
  <si>
    <t>storse.com</t>
  </si>
  <si>
    <t>mutualfundssahihai.com</t>
  </si>
  <si>
    <t>babanuncios.com.ve</t>
  </si>
  <si>
    <t>yummytummyaarthi.com</t>
  </si>
  <si>
    <t>assurland.com</t>
  </si>
  <si>
    <t>inspotap.com</t>
  </si>
  <si>
    <t>frendz4m.in</t>
  </si>
  <si>
    <t>flower-blog.org</t>
  </si>
  <si>
    <t>culturizando.com</t>
  </si>
  <si>
    <t>unimus.ac.id</t>
  </si>
  <si>
    <t>farin724.com</t>
  </si>
  <si>
    <t>bongthom.com</t>
  </si>
  <si>
    <t>pickthebrain.com</t>
  </si>
  <si>
    <t>wtdgps.com</t>
  </si>
  <si>
    <t>picclick.ca</t>
  </si>
  <si>
    <t>galls.com</t>
  </si>
  <si>
    <t>politie.nl</t>
  </si>
  <si>
    <t>6maturetube.com</t>
  </si>
  <si>
    <t>ccp-connect.lu</t>
  </si>
  <si>
    <t>mysteryscience.com</t>
  </si>
  <si>
    <t>chieftube.com</t>
  </si>
  <si>
    <t>downloadpsd.cc</t>
  </si>
  <si>
    <t>sympli.io</t>
  </si>
  <si>
    <t>edarling.pl</t>
  </si>
  <si>
    <t>suratmp3.com</t>
  </si>
  <si>
    <t>workbc.ca</t>
  </si>
  <si>
    <t>optina.ru</t>
  </si>
  <si>
    <t>fireflyz.com.my</t>
  </si>
  <si>
    <t>volunteerhub.com</t>
  </si>
  <si>
    <t>cashpoolpro.com</t>
  </si>
  <si>
    <t>kbtx.com</t>
  </si>
  <si>
    <t>workingadvantage.com</t>
  </si>
  <si>
    <t>torrentclick.com</t>
  </si>
  <si>
    <t>timezoneconverter.com</t>
  </si>
  <si>
    <t>orangecoastcollege.edu</t>
  </si>
  <si>
    <t>fuckingawesomestore.com</t>
  </si>
  <si>
    <t>bluegreenowner.com</t>
  </si>
  <si>
    <t>fulltienich.com</t>
  </si>
  <si>
    <t>es-support.jp</t>
  </si>
  <si>
    <t>avtoto.ru</t>
  </si>
  <si>
    <t>fakeonline.net</t>
  </si>
  <si>
    <t>with-stamp.jp</t>
  </si>
  <si>
    <t>embanet.com</t>
  </si>
  <si>
    <t>ultimatemetal.com</t>
  </si>
  <si>
    <t>ifc.edu.br</t>
  </si>
  <si>
    <t>startse.com.br</t>
  </si>
  <si>
    <t>px-lab.com</t>
  </si>
  <si>
    <t>macrotel.ir</t>
  </si>
  <si>
    <t>janbari.tv</t>
  </si>
  <si>
    <t>banehkharid.ir</t>
  </si>
  <si>
    <t>moveinsync.com</t>
  </si>
  <si>
    <t>hotelcareer.de</t>
  </si>
  <si>
    <t>vectren.com</t>
  </si>
  <si>
    <t>btspread.pw</t>
  </si>
  <si>
    <t>gogpayslip.com</t>
  </si>
  <si>
    <t>elearningbrothers.com</t>
  </si>
  <si>
    <t>kefline.ru</t>
  </si>
  <si>
    <t>wisemoneydaily.com</t>
  </si>
  <si>
    <t>xosara.com</t>
  </si>
  <si>
    <t>sp-point.net</t>
  </si>
  <si>
    <t>youximiji.cn</t>
  </si>
  <si>
    <t>horoworld.com</t>
  </si>
  <si>
    <t>diabetes.org.uk</t>
  </si>
  <si>
    <t>sexy-babe-pics.com</t>
  </si>
  <si>
    <t>pa18.com</t>
  </si>
  <si>
    <t>pianetamamma.it</t>
  </si>
  <si>
    <t>latloto.lv</t>
  </si>
  <si>
    <t>men.gov.pl</t>
  </si>
  <si>
    <t>focustaiwan.tw</t>
  </si>
  <si>
    <t>worldwideweirdnews.com</t>
  </si>
  <si>
    <t>cit.com.br</t>
  </si>
  <si>
    <t>saddleback.edu</t>
  </si>
  <si>
    <t>secondcity.com</t>
  </si>
  <si>
    <t>viamichelin.be</t>
  </si>
  <si>
    <t>lolteentube.com</t>
  </si>
  <si>
    <t>massport.com</t>
  </si>
  <si>
    <t>mouser.jp</t>
  </si>
  <si>
    <t>sipgate.com</t>
  </si>
  <si>
    <t>constitutioncenter.org</t>
  </si>
  <si>
    <t>liveandworkwell.com</t>
  </si>
  <si>
    <t>it.net.cn</t>
  </si>
  <si>
    <t>tvgry.pl</t>
  </si>
  <si>
    <t>arabelove.com</t>
  </si>
  <si>
    <t>yhglrmvdxmxm.com</t>
  </si>
  <si>
    <t>dynect.net</t>
  </si>
  <si>
    <t>verstov.info</t>
  </si>
  <si>
    <t>aabacosmallbusiness.com</t>
  </si>
  <si>
    <t>djhungama.net</t>
  </si>
  <si>
    <t>daifans.com</t>
  </si>
  <si>
    <t>promart.pe</t>
  </si>
  <si>
    <t>tipsclube.com</t>
  </si>
  <si>
    <t>cmo.com</t>
  </si>
  <si>
    <t>sinosig.com</t>
  </si>
  <si>
    <t>mekonomen.se</t>
  </si>
  <si>
    <t>namuwikiusercontent.com</t>
  </si>
  <si>
    <t>tanakanews.com</t>
  </si>
  <si>
    <t>selfpointonline.it</t>
  </si>
  <si>
    <t>sexualmeeting1.top</t>
  </si>
  <si>
    <t>k9vidz.com</t>
  </si>
  <si>
    <t>rapnet.com</t>
  </si>
  <si>
    <t>farsweekly.ir</t>
  </si>
  <si>
    <t>aiseesoft.jp</t>
  </si>
  <si>
    <t>jobbaidu.com</t>
  </si>
  <si>
    <t>buonoedeconomico.it</t>
  </si>
  <si>
    <t>luxehi.com</t>
  </si>
  <si>
    <t>ozone.bg</t>
  </si>
  <si>
    <t>volcanodiscovery.com</t>
  </si>
  <si>
    <t>biliplus.com</t>
  </si>
  <si>
    <t>eplans.com</t>
  </si>
  <si>
    <t>tele-wall.ir</t>
  </si>
  <si>
    <t>click-learn.info</t>
  </si>
  <si>
    <t>tripbase.com</t>
  </si>
  <si>
    <t>zeitzonen.de</t>
  </si>
  <si>
    <t>volit.com</t>
  </si>
  <si>
    <t>141592653589793238462643383.com</t>
  </si>
  <si>
    <t>flashscore.com.au</t>
  </si>
  <si>
    <t>huanghuagang.org</t>
  </si>
  <si>
    <t>martindale.com</t>
  </si>
  <si>
    <t>wholicab.com</t>
  </si>
  <si>
    <t>luatminhkhue.vn</t>
  </si>
  <si>
    <t>sbroker.de</t>
  </si>
  <si>
    <t>ynn.jp</t>
  </si>
  <si>
    <t>ludopedia.com.br</t>
  </si>
  <si>
    <t>ddugorakhpuruniversity.in</t>
  </si>
  <si>
    <t>uhi.ac.uk</t>
  </si>
  <si>
    <t>neostencil.com</t>
  </si>
  <si>
    <t>bkmexpress.com.tr</t>
  </si>
  <si>
    <t>moxiu.com</t>
  </si>
  <si>
    <t>buonalavita.it</t>
  </si>
  <si>
    <t>modulargrid.net</t>
  </si>
  <si>
    <t>techdows.com</t>
  </si>
  <si>
    <t>mondoweiss.net</t>
  </si>
  <si>
    <t>autodesk.ru</t>
  </si>
  <si>
    <t>scriptmafia.org</t>
  </si>
  <si>
    <t>garagesalefinder.com</t>
  </si>
  <si>
    <t>zimuzimu.com</t>
  </si>
  <si>
    <t>9sjs21891.ru</t>
  </si>
  <si>
    <t>canvasrider.com</t>
  </si>
  <si>
    <t>cllv.in</t>
  </si>
  <si>
    <t>laoyaoba.com</t>
  </si>
  <si>
    <t>churchblessings.com</t>
  </si>
  <si>
    <t>wowlol.ru</t>
  </si>
  <si>
    <t>b-amooz.com</t>
  </si>
  <si>
    <t>tuomao123.com</t>
  </si>
  <si>
    <t>wincreator.com</t>
  </si>
  <si>
    <t>huan168.com</t>
  </si>
  <si>
    <t>namefarsi.com</t>
  </si>
  <si>
    <t>ataland.com</t>
  </si>
  <si>
    <t>lozo.com</t>
  </si>
  <si>
    <t>ja-zdorov.ru</t>
  </si>
  <si>
    <t>hdarsivi.net</t>
  </si>
  <si>
    <t>mixtapetorrent.com</t>
  </si>
  <si>
    <t>tees.ac.uk</t>
  </si>
  <si>
    <t>bitchcrawler.com</t>
  </si>
  <si>
    <t>gojane.com</t>
  </si>
  <si>
    <t>igseguidores.com</t>
  </si>
  <si>
    <t>lehrerfreund.de</t>
  </si>
  <si>
    <t>insider.in</t>
  </si>
  <si>
    <t>solopredict.com</t>
  </si>
  <si>
    <t>windowssiam.com</t>
  </si>
  <si>
    <t>lo-net2.de</t>
  </si>
  <si>
    <t>as-axiom.com</t>
  </si>
  <si>
    <t>krungsri.com</t>
  </si>
  <si>
    <t>desixxx.org</t>
  </si>
  <si>
    <t>cadzxw.com</t>
  </si>
  <si>
    <t>markethealth.com</t>
  </si>
  <si>
    <t>shijiebang.com</t>
  </si>
  <si>
    <t>aitech.ac.jp</t>
  </si>
  <si>
    <t>standardchartered.co.kr</t>
  </si>
  <si>
    <t>punishteens.com</t>
  </si>
  <si>
    <t>futbolemotion.com</t>
  </si>
  <si>
    <t>mecinemas.com</t>
  </si>
  <si>
    <t>xueyiyun.com</t>
  </si>
  <si>
    <t>wconcept.com</t>
  </si>
  <si>
    <t>yunupload.net</t>
  </si>
  <si>
    <t>b2b-center.ru</t>
  </si>
  <si>
    <t>mku.ac.ke</t>
  </si>
  <si>
    <t>ptvsports.co</t>
  </si>
  <si>
    <t>vrfuckdoll.com</t>
  </si>
  <si>
    <t>trafficnews.bg</t>
  </si>
  <si>
    <t>abcteach.com</t>
  </si>
  <si>
    <t>flowee.cz</t>
  </si>
  <si>
    <t>salk.edu</t>
  </si>
  <si>
    <t>tubemate.net</t>
  </si>
  <si>
    <t>kerama-marazzi.com</t>
  </si>
  <si>
    <t>crediblebh.com</t>
  </si>
  <si>
    <t>gakeppuchijunko.com</t>
  </si>
  <si>
    <t>cccp3d.ru</t>
  </si>
  <si>
    <t>arroyosecoweekend.com</t>
  </si>
  <si>
    <t>roots.io</t>
  </si>
  <si>
    <t>rutor1.org</t>
  </si>
  <si>
    <t>elleshop.jp</t>
  </si>
  <si>
    <t>facturaticket.mx</t>
  </si>
  <si>
    <t>rechnungswesen-verstehen.de</t>
  </si>
  <si>
    <t>adservingsolutionsinc.com</t>
  </si>
  <si>
    <t>panomax.com</t>
  </si>
  <si>
    <t>wu.ac.th</t>
  </si>
  <si>
    <t>eebzeaylq.bid</t>
  </si>
  <si>
    <t>tobalog.com</t>
  </si>
  <si>
    <t>labbayk.ir</t>
  </si>
  <si>
    <t>linkshe.com</t>
  </si>
  <si>
    <t>zensiert.net</t>
  </si>
  <si>
    <t>swrmediathek.de</t>
  </si>
  <si>
    <t>addfile.org</t>
  </si>
  <si>
    <t>yiso.com.cn</t>
  </si>
  <si>
    <t>thestartup.jp</t>
  </si>
  <si>
    <t>tmdsas.com</t>
  </si>
  <si>
    <t>laraveldaily.com</t>
  </si>
  <si>
    <t>newcomic.info</t>
  </si>
  <si>
    <t>web-marmalade.com</t>
  </si>
  <si>
    <t>wasabii.com.tw</t>
  </si>
  <si>
    <t>techcu.com</t>
  </si>
  <si>
    <t>ferramentaskennedy.com.br</t>
  </si>
  <si>
    <t>telecomcredit.co.jp</t>
  </si>
  <si>
    <t>critasex.org</t>
  </si>
  <si>
    <t>mometrix.com</t>
  </si>
  <si>
    <t>gunze-store.jp</t>
  </si>
  <si>
    <t>1632777.net</t>
  </si>
  <si>
    <t>cincinnatibell.com</t>
  </si>
  <si>
    <t>betakeg.com</t>
  </si>
  <si>
    <t>faithtabernacle.org.ng</t>
  </si>
  <si>
    <t>vgy.me</t>
  </si>
  <si>
    <t>oldschoolhack.me</t>
  </si>
  <si>
    <t>zaidian.com</t>
  </si>
  <si>
    <t>clictree.com</t>
  </si>
  <si>
    <t>mlc.edu.tw</t>
  </si>
  <si>
    <t>akatsuki-novels.com</t>
  </si>
  <si>
    <t>ibtibt.com</t>
  </si>
  <si>
    <t>toponefontsxy.com</t>
  </si>
  <si>
    <t>fagken.com</t>
  </si>
  <si>
    <t>eartheasy.com</t>
  </si>
  <si>
    <t>companyfolders.com</t>
  </si>
  <si>
    <t>jivochat.com</t>
  </si>
  <si>
    <t>circulaires.com</t>
  </si>
  <si>
    <t>deliciousbrains.com</t>
  </si>
  <si>
    <t>247backgammon.org</t>
  </si>
  <si>
    <t>animalch.net</t>
  </si>
  <si>
    <t>bangme.dk</t>
  </si>
  <si>
    <t>djpunjab.in</t>
  </si>
  <si>
    <t>learnhowtobecome.org</t>
  </si>
  <si>
    <t>talkteria.de</t>
  </si>
  <si>
    <t>snajper.net</t>
  </si>
  <si>
    <t>cbb.dk</t>
  </si>
  <si>
    <t>licaizhijia.com</t>
  </si>
  <si>
    <t>pugjs.org</t>
  </si>
  <si>
    <t>18hdporn.com</t>
  </si>
  <si>
    <t>qingse.one</t>
  </si>
  <si>
    <t>xitfilms.ru</t>
  </si>
  <si>
    <t>xiaonaodai.com</t>
  </si>
  <si>
    <t>sng.today</t>
  </si>
  <si>
    <t>photops.com</t>
  </si>
  <si>
    <t>watchmovie.co</t>
  </si>
  <si>
    <t>timeincuk.net</t>
  </si>
  <si>
    <t>liaporn.com</t>
  </si>
  <si>
    <t>suzukimotorcycle.co.in</t>
  </si>
  <si>
    <t>travelyosemite.com</t>
  </si>
  <si>
    <t>floridabar.org</t>
  </si>
  <si>
    <t>idealhome.co.uk</t>
  </si>
  <si>
    <t>1080pvideos.net</t>
  </si>
  <si>
    <t>learnenglish100.com</t>
  </si>
  <si>
    <t>busik24.com</t>
  </si>
  <si>
    <t>epigeneticlabs.com</t>
  </si>
  <si>
    <t>hakshop.com</t>
  </si>
  <si>
    <t>hentai-house-xt.com</t>
  </si>
  <si>
    <t>biertijd.com</t>
  </si>
  <si>
    <t>aps.dz</t>
  </si>
  <si>
    <t>kino-sayt.net</t>
  </si>
  <si>
    <t>onlinecourses.ooo</t>
  </si>
  <si>
    <t>footbie.com</t>
  </si>
  <si>
    <t>hugavenue.com</t>
  </si>
  <si>
    <t>govia.com.au</t>
  </si>
  <si>
    <t>dajiadu.net</t>
  </si>
  <si>
    <t>gtt.to.it</t>
  </si>
  <si>
    <t>mrctv.org</t>
  </si>
  <si>
    <t>corsematin.com</t>
  </si>
  <si>
    <t>ifam.edu.br</t>
  </si>
  <si>
    <t>mobage.jp</t>
  </si>
  <si>
    <t>fairwindsonline.com</t>
  </si>
  <si>
    <t>camis.com</t>
  </si>
  <si>
    <t>nissan.it</t>
  </si>
  <si>
    <t>besttechguru.com</t>
  </si>
  <si>
    <t>erfanizade.com</t>
  </si>
  <si>
    <t>centamap.com</t>
  </si>
  <si>
    <t>clubedalu.com.br</t>
  </si>
  <si>
    <t>vstudents.org</t>
  </si>
  <si>
    <t>recycler.com</t>
  </si>
  <si>
    <t>defencegateway.mod.uk</t>
  </si>
  <si>
    <t>winner.co.th</t>
  </si>
  <si>
    <t>mycfe.com</t>
  </si>
  <si>
    <t>gscdn.com</t>
  </si>
  <si>
    <t>wangsu123.cn</t>
  </si>
  <si>
    <t>springerprofessional.de</t>
  </si>
  <si>
    <t>rakuya.com.tw</t>
  </si>
  <si>
    <t>coobis.com</t>
  </si>
  <si>
    <t>action.be</t>
  </si>
  <si>
    <t>farsiapk.ir</t>
  </si>
  <si>
    <t>bestofdriver.com</t>
  </si>
  <si>
    <t>ralphlauren.de</t>
  </si>
  <si>
    <t>mercurypay.com</t>
  </si>
  <si>
    <t>niitcloudcampus.com</t>
  </si>
  <si>
    <t>campusoption.com</t>
  </si>
  <si>
    <t>acmsnet.org</t>
  </si>
  <si>
    <t>passport.gov.bd</t>
  </si>
  <si>
    <t>lindanieuws.nl</t>
  </si>
  <si>
    <t>viatasanatoasa.biz</t>
  </si>
  <si>
    <t>theeducation.pk</t>
  </si>
  <si>
    <t>ddlfrench.org</t>
  </si>
  <si>
    <t>extracrispy.com</t>
  </si>
  <si>
    <t>moneytree.jp</t>
  </si>
  <si>
    <t>mirrorlessrumors.com</t>
  </si>
  <si>
    <t>jeuxvideo.fr</t>
  </si>
  <si>
    <t>pedropolis.com</t>
  </si>
  <si>
    <t>factstopia.press</t>
  </si>
  <si>
    <t>nortonstore.jp</t>
  </si>
  <si>
    <t>vaporoso.it</t>
  </si>
  <si>
    <t>sec-wiki.com</t>
  </si>
  <si>
    <t>bloodhorse.com</t>
  </si>
  <si>
    <t>desy.de</t>
  </si>
  <si>
    <t>videosdesuavizinha.com</t>
  </si>
  <si>
    <t>ongelooflijk.co</t>
  </si>
  <si>
    <t>ompersonal.com.ar</t>
  </si>
  <si>
    <t>sellu.ir</t>
  </si>
  <si>
    <t>sparkasse-osnabrueck.de</t>
  </si>
  <si>
    <t>igniterealtime.org</t>
  </si>
  <si>
    <t>topnews24.org</t>
  </si>
  <si>
    <t>fmu.br</t>
  </si>
  <si>
    <t>vanguardplan.com</t>
  </si>
  <si>
    <t>reocar.com</t>
  </si>
  <si>
    <t>veneapp.com</t>
  </si>
  <si>
    <t>e993.com</t>
  </si>
  <si>
    <t>cobra.fr</t>
  </si>
  <si>
    <t>otravleniya.net</t>
  </si>
  <si>
    <t>pleinchamp.com</t>
  </si>
  <si>
    <t>novinhavideosporno.com</t>
  </si>
  <si>
    <t>ad-safe.com</t>
  </si>
  <si>
    <t>bigclosetr.us</t>
  </si>
  <si>
    <t>tenhomaisdiscosqueamigos.com</t>
  </si>
  <si>
    <t>logok.org</t>
  </si>
  <si>
    <t>fundingsecure.com</t>
  </si>
  <si>
    <t>blackcircles.com</t>
  </si>
  <si>
    <t>arubabusiness.it</t>
  </si>
  <si>
    <t>ipernity.com</t>
  </si>
  <si>
    <t>zaycev-tut.net</t>
  </si>
  <si>
    <t>1xbet.co.ke</t>
  </si>
  <si>
    <t>dejarfa.com</t>
  </si>
  <si>
    <t>servicecu.org</t>
  </si>
  <si>
    <t>laparola.net</t>
  </si>
  <si>
    <t>carplace.uol.com.br</t>
  </si>
  <si>
    <t>mipc.com.mx</t>
  </si>
  <si>
    <t>revistatrip.uol.com.br</t>
  </si>
  <si>
    <t>sosyalmedya.co</t>
  </si>
  <si>
    <t>oz-3ds.net</t>
  </si>
  <si>
    <t>mercariatte.com</t>
  </si>
  <si>
    <t>sesesp.cn</t>
  </si>
  <si>
    <t>thecountrycook.net</t>
  </si>
  <si>
    <t>ust.edu.ph</t>
  </si>
  <si>
    <t>thessnews.gr</t>
  </si>
  <si>
    <t>eetgroup.com</t>
  </si>
  <si>
    <t>top10berlin.de</t>
  </si>
  <si>
    <t>shanxinhui.com</t>
  </si>
  <si>
    <t>otebe.info</t>
  </si>
  <si>
    <t>thewordsearch.com</t>
  </si>
  <si>
    <t>logica.com</t>
  </si>
  <si>
    <t>hyati.video</t>
  </si>
  <si>
    <t>livesubs.ru</t>
  </si>
  <si>
    <t>elitebetkenya.com</t>
  </si>
  <si>
    <t>kinointeres.ru</t>
  </si>
  <si>
    <t>nonufix.top</t>
  </si>
  <si>
    <t>interesnovsem.info</t>
  </si>
  <si>
    <t>boji.cn</t>
  </si>
  <si>
    <t>oneassist.in</t>
  </si>
  <si>
    <t>rado.com</t>
  </si>
  <si>
    <t>www.uz</t>
  </si>
  <si>
    <t>djarumbadminton.com</t>
  </si>
  <si>
    <t>tut.edu.tw</t>
  </si>
  <si>
    <t>governprizes.club</t>
  </si>
  <si>
    <t>planetamama.com.ar</t>
  </si>
  <si>
    <t>lepetitjournal.com</t>
  </si>
  <si>
    <t>bang-dream.com</t>
  </si>
  <si>
    <t>rande.cz</t>
  </si>
  <si>
    <t>kumikomi.net</t>
  </si>
  <si>
    <t>tumutanzi.com</t>
  </si>
  <si>
    <t>queenslibrary.org</t>
  </si>
  <si>
    <t>whocares.jp</t>
  </si>
  <si>
    <t>healthcabin.net</t>
  </si>
  <si>
    <t>tlu.ee</t>
  </si>
  <si>
    <t>nuevosvecinos.com</t>
  </si>
  <si>
    <t>permatanet.com</t>
  </si>
  <si>
    <t>hybrid-analysis.com</t>
  </si>
  <si>
    <t>wda.gov.tw</t>
  </si>
  <si>
    <t>airfrance.de</t>
  </si>
  <si>
    <t>life-trip.ru</t>
  </si>
  <si>
    <t>uxmastery.com</t>
  </si>
  <si>
    <t>mega.com</t>
  </si>
  <si>
    <t>one.de</t>
  </si>
  <si>
    <t>shohadayeiran.com</t>
  </si>
  <si>
    <t>akvaryum.com</t>
  </si>
  <si>
    <t>outitgoes.com</t>
  </si>
  <si>
    <t>gamesgofree.com</t>
  </si>
  <si>
    <t>focusattack.com</t>
  </si>
  <si>
    <t>elladodelmal.com</t>
  </si>
  <si>
    <t>formula55.tj</t>
  </si>
  <si>
    <t>wennermedia.com</t>
  </si>
  <si>
    <t>alloy.com</t>
  </si>
  <si>
    <t>swissgoldglobal.ch</t>
  </si>
  <si>
    <t>torontovaporizer.ca</t>
  </si>
  <si>
    <t>bookfor.ru</t>
  </si>
  <si>
    <t>sexy-age.com</t>
  </si>
  <si>
    <t>ynshangji.com</t>
  </si>
  <si>
    <t>worldfree4.org</t>
  </si>
  <si>
    <t>katsushika.lg.jp</t>
  </si>
  <si>
    <t>dailyfit.ru</t>
  </si>
  <si>
    <t>freeprivacypolicy.com</t>
  </si>
  <si>
    <t>verygames.net</t>
  </si>
  <si>
    <t>suntory.com.tw</t>
  </si>
  <si>
    <t>paodeacucar.com</t>
  </si>
  <si>
    <t>caudalie.com</t>
  </si>
  <si>
    <t>memy-pilkarskie.pl</t>
  </si>
  <si>
    <t>grilkiss.com</t>
  </si>
  <si>
    <t>gruppoequitalia.it</t>
  </si>
  <si>
    <t>amazing-offers.co.il</t>
  </si>
  <si>
    <t>resume-resource.com</t>
  </si>
  <si>
    <t>twitmail.com</t>
  </si>
  <si>
    <t>quizful.net</t>
  </si>
  <si>
    <t>sonnik-online.net</t>
  </si>
  <si>
    <t>healthyfeetstore.com</t>
  </si>
  <si>
    <t>educagri.fr</t>
  </si>
  <si>
    <t>peliculashdlatino.video</t>
  </si>
  <si>
    <t>namenu.ru</t>
  </si>
  <si>
    <t>chambres-hotes.fr</t>
  </si>
  <si>
    <t>autozonepro.com</t>
  </si>
  <si>
    <t>virtualmoney.jp</t>
  </si>
  <si>
    <t>xexe.club</t>
  </si>
  <si>
    <t>platbox.com</t>
  </si>
  <si>
    <t>gupiao8.com</t>
  </si>
  <si>
    <t>xkb1.com</t>
  </si>
  <si>
    <t>mutualart.com</t>
  </si>
  <si>
    <t>mazda.ca</t>
  </si>
  <si>
    <t>hakim.se</t>
  </si>
  <si>
    <t>btapple.com</t>
  </si>
  <si>
    <t>mein-login.net</t>
  </si>
  <si>
    <t>filesuffix.com</t>
  </si>
  <si>
    <t>kuchuan.com</t>
  </si>
  <si>
    <t>fullfact.org</t>
  </si>
  <si>
    <t>zjsgat.gov.cn</t>
  </si>
  <si>
    <t>gogetfunding.com</t>
  </si>
  <si>
    <t>tbmm.gov.tr</t>
  </si>
  <si>
    <t>mm-tracking.com</t>
  </si>
  <si>
    <t>dac.co.jp</t>
  </si>
  <si>
    <t>hackertarget.com</t>
  </si>
  <si>
    <t>playdoughtoplato.com</t>
  </si>
  <si>
    <t>onlinehdmovies.org</t>
  </si>
  <si>
    <t>nationalgallery.org.uk</t>
  </si>
  <si>
    <t>mellatinsurance.com</t>
  </si>
  <si>
    <t>connectyourcare.com</t>
  </si>
  <si>
    <t>brandyourself.com</t>
  </si>
  <si>
    <t>qrz.cn</t>
  </si>
  <si>
    <t>miningmax.net</t>
  </si>
  <si>
    <t>banner-netmarketing.com</t>
  </si>
  <si>
    <t>malibustrings.com</t>
  </si>
  <si>
    <t>moongori.com</t>
  </si>
  <si>
    <t>ummto.dz</t>
  </si>
  <si>
    <t>switchboard.com</t>
  </si>
  <si>
    <t>kinogo-720p.ru</t>
  </si>
  <si>
    <t>temur.info</t>
  </si>
  <si>
    <t>indienudes.com</t>
  </si>
  <si>
    <t>itoday.ru</t>
  </si>
  <si>
    <t>hao268.com</t>
  </si>
  <si>
    <t>sunyet.com</t>
  </si>
  <si>
    <t>fate-grandorder.jp</t>
  </si>
  <si>
    <t>pornovezenie.com</t>
  </si>
  <si>
    <t>iranfile.net</t>
  </si>
  <si>
    <t>manappuram.com</t>
  </si>
  <si>
    <t>hackingnewstutorials.com</t>
  </si>
  <si>
    <t>central-tanshifx.com</t>
  </si>
  <si>
    <t>cosme-de.net</t>
  </si>
  <si>
    <t>projectzomboid.com</t>
  </si>
  <si>
    <t>bespridanitsa.livejournal.com</t>
  </si>
  <si>
    <t>fatbraintoys.com</t>
  </si>
  <si>
    <t>theimpulsivebuy.com</t>
  </si>
  <si>
    <t>ahotsexpics.com</t>
  </si>
  <si>
    <t>technobuzz.net</t>
  </si>
  <si>
    <t>brandsexclusive.com.au</t>
  </si>
  <si>
    <t>projectargo.net</t>
  </si>
  <si>
    <t>medias24.com</t>
  </si>
  <si>
    <t>zeloporn.com</t>
  </si>
  <si>
    <t>baladi-news.com</t>
  </si>
  <si>
    <t>go.co.kr</t>
  </si>
  <si>
    <t>webikeo.fr</t>
  </si>
  <si>
    <t>gamemeteor.com</t>
  </si>
  <si>
    <t>center-yf.ru</t>
  </si>
  <si>
    <t>colunatech.com.br</t>
  </si>
  <si>
    <t>jasoseol.com</t>
  </si>
  <si>
    <t>realtymag.ru</t>
  </si>
  <si>
    <t>albaciudad.org</t>
  </si>
  <si>
    <t>advertising.com</t>
  </si>
  <si>
    <t>bookadda.com</t>
  </si>
  <si>
    <t>filmdoo.com</t>
  </si>
  <si>
    <t>atelieronweb.com</t>
  </si>
  <si>
    <t>dooralei.ru</t>
  </si>
  <si>
    <t>urbandictionary.store</t>
  </si>
  <si>
    <t>burymewithmymoney.com</t>
  </si>
  <si>
    <t>net-research.jp</t>
  </si>
  <si>
    <t>youfiles.net</t>
  </si>
  <si>
    <t>greenchef.com</t>
  </si>
  <si>
    <t>glassons.com</t>
  </si>
  <si>
    <t>compramostucoche.es</t>
  </si>
  <si>
    <t>mottoki.com</t>
  </si>
  <si>
    <t>universalorlandovacations.com</t>
  </si>
  <si>
    <t>tradingsim.com</t>
  </si>
  <si>
    <t>iarc.fr</t>
  </si>
  <si>
    <t>aigaforum.com</t>
  </si>
  <si>
    <t>sportsworldi.com</t>
  </si>
  <si>
    <t>techblog.jp</t>
  </si>
  <si>
    <t>smcworld.com</t>
  </si>
  <si>
    <t>icetorrent.org</t>
  </si>
  <si>
    <t>textranch.com</t>
  </si>
  <si>
    <t>ishqbaaz.tv</t>
  </si>
  <si>
    <t>glammyg.com</t>
  </si>
  <si>
    <t>redandwhitekop.com</t>
  </si>
  <si>
    <t>go365.com</t>
  </si>
  <si>
    <t>luckysearches.com</t>
  </si>
  <si>
    <t>ln.gov.cn</t>
  </si>
  <si>
    <t>templatetoaster.com</t>
  </si>
  <si>
    <t>jikebiji.com</t>
  </si>
  <si>
    <t>livenan.com</t>
  </si>
  <si>
    <t>clashofstats.com</t>
  </si>
  <si>
    <t>05927.com</t>
  </si>
  <si>
    <t>yaskawa.com.cn</t>
  </si>
  <si>
    <t>ethiotelecom.et</t>
  </si>
  <si>
    <t>matvpratique.com</t>
  </si>
  <si>
    <t>hairrestorationnetwork.com</t>
  </si>
  <si>
    <t>toyota-global.com</t>
  </si>
  <si>
    <t>ultimatespecs.com</t>
  </si>
  <si>
    <t>metrojobb.se</t>
  </si>
  <si>
    <t>monaca.mobi</t>
  </si>
  <si>
    <t>investellect.net</t>
  </si>
  <si>
    <t>siteminder.com.au</t>
  </si>
  <si>
    <t>nea.gov.sg</t>
  </si>
  <si>
    <t>chercheztout.com</t>
  </si>
  <si>
    <t>brewiarz.pl</t>
  </si>
  <si>
    <t>spartoo.hu</t>
  </si>
  <si>
    <t>123movies.life</t>
  </si>
  <si>
    <t>dpu.ac.th</t>
  </si>
  <si>
    <t>ellhnes.gr</t>
  </si>
  <si>
    <t>bourseiness.com</t>
  </si>
  <si>
    <t>tubatianxia.com</t>
  </si>
  <si>
    <t>shu.edu.tw</t>
  </si>
  <si>
    <t>donbass.ua</t>
  </si>
  <si>
    <t>qqjike.com</t>
  </si>
  <si>
    <t>stormlands.site</t>
  </si>
  <si>
    <t>mynextaraneh.com</t>
  </si>
  <si>
    <t>careerbuilder.co.uk</t>
  </si>
  <si>
    <t>unrankedsmurfs.com</t>
  </si>
  <si>
    <t>appleone.com</t>
  </si>
  <si>
    <t>nutrition-and-you.com</t>
  </si>
  <si>
    <t>skbank.com.tw</t>
  </si>
  <si>
    <t>cant-not-tweet-this.com</t>
  </si>
  <si>
    <t>telemundopr.com</t>
  </si>
  <si>
    <t>online-dhaka.com</t>
  </si>
  <si>
    <t>dev.by</t>
  </si>
  <si>
    <t>theputlocker.net</t>
  </si>
  <si>
    <t>patientfusion.com</t>
  </si>
  <si>
    <t>zamoune.com</t>
  </si>
  <si>
    <t>mlsstore.com</t>
  </si>
  <si>
    <t>faveable.com</t>
  </si>
  <si>
    <t>surepayroll.com</t>
  </si>
  <si>
    <t>eazydiner.com</t>
  </si>
  <si>
    <t>wifun.com</t>
  </si>
  <si>
    <t>biosmonthly.com</t>
  </si>
  <si>
    <t>easyworship.com</t>
  </si>
  <si>
    <t>templatemela.com</t>
  </si>
  <si>
    <t>regione.calabria.it</t>
  </si>
  <si>
    <t>testden.com</t>
  </si>
  <si>
    <t>amu.edu.et</t>
  </si>
  <si>
    <t>pc-specs.com</t>
  </si>
  <si>
    <t>eventials.com</t>
  </si>
  <si>
    <t>kiloutou.fr</t>
  </si>
  <si>
    <t>aqua-calc.com</t>
  </si>
  <si>
    <t>metube.es</t>
  </si>
  <si>
    <t>feed-reader.net</t>
  </si>
  <si>
    <t>midiplex.net</t>
  </si>
  <si>
    <t>futbik.net</t>
  </si>
  <si>
    <t>selsabil.com</t>
  </si>
  <si>
    <t>zoofiction.com</t>
  </si>
  <si>
    <t>theplace.click</t>
  </si>
  <si>
    <t>zhdiy.org</t>
  </si>
  <si>
    <t>pokemonromhack.com</t>
  </si>
  <si>
    <t>otaghnews.com</t>
  </si>
  <si>
    <t>federalisttribune.com</t>
  </si>
  <si>
    <t>abrod.livejournal.com</t>
  </si>
  <si>
    <t>ime.co.ir</t>
  </si>
  <si>
    <t>fireboxshop.com</t>
  </si>
  <si>
    <t>troab.com</t>
  </si>
  <si>
    <t>socialblast.it</t>
  </si>
  <si>
    <t>volgo-mama.ru</t>
  </si>
  <si>
    <t>ta-meteo.fr</t>
  </si>
  <si>
    <t>basic-mathematics.com</t>
  </si>
  <si>
    <t>localqueen.com</t>
  </si>
  <si>
    <t>unocha.org</t>
  </si>
  <si>
    <t>amznz.com</t>
  </si>
  <si>
    <t>gaypornplanet.com</t>
  </si>
  <si>
    <t>worldphoto.org</t>
  </si>
  <si>
    <t>hosteltur.com</t>
  </si>
  <si>
    <t>jamack.net</t>
  </si>
  <si>
    <t>ha-channel-88.com</t>
  </si>
  <si>
    <t>bigsex.tv</t>
  </si>
  <si>
    <t>retirementpartner.com</t>
  </si>
  <si>
    <t>minhaclaro.com.br</t>
  </si>
  <si>
    <t>ooo-tube.com</t>
  </si>
  <si>
    <t>tv2000.it</t>
  </si>
  <si>
    <t>tempurpedic.com</t>
  </si>
  <si>
    <t>gamersoul.com</t>
  </si>
  <si>
    <t>kraftcanada.com</t>
  </si>
  <si>
    <t>antergos.com</t>
  </si>
  <si>
    <t>sidomi.com</t>
  </si>
  <si>
    <t>ad6.fr</t>
  </si>
  <si>
    <t>thememove.com</t>
  </si>
  <si>
    <t>bathlover.com</t>
  </si>
  <si>
    <t>programering.com</t>
  </si>
  <si>
    <t>ero-shame.com</t>
  </si>
  <si>
    <t>it-tehnik.ru</t>
  </si>
  <si>
    <t>56114.net.cn</t>
  </si>
  <si>
    <t>compendium.ch</t>
  </si>
  <si>
    <t>morningside.edu</t>
  </si>
  <si>
    <t>philips.pl</t>
  </si>
  <si>
    <t>xhamster-video.com</t>
  </si>
  <si>
    <t>enallaktikos.gr</t>
  </si>
  <si>
    <t>brandear.jp</t>
  </si>
  <si>
    <t>nissan.de</t>
  </si>
  <si>
    <t>wivesgoblack.com</t>
  </si>
  <si>
    <t>summitlearning.org</t>
  </si>
  <si>
    <t>ezlinks.com</t>
  </si>
  <si>
    <t>broadbandforum.co</t>
  </si>
  <si>
    <t>ajieigo.com</t>
  </si>
  <si>
    <t>dobovo.com</t>
  </si>
  <si>
    <t>viewranger.com</t>
  </si>
  <si>
    <t>plus.co.jp</t>
  </si>
  <si>
    <t>tamilhdvideos.net</t>
  </si>
  <si>
    <t>bpums.ac.ir</t>
  </si>
  <si>
    <t>dryicons.com</t>
  </si>
  <si>
    <t>mio.com</t>
  </si>
  <si>
    <t>ouku.com</t>
  </si>
  <si>
    <t>colombotoday.com</t>
  </si>
  <si>
    <t>ladyfootlocker.com</t>
  </si>
  <si>
    <t>itemorder.com</t>
  </si>
  <si>
    <t>odyssey-com.co.jp</t>
  </si>
  <si>
    <t>dengekibunko.jp</t>
  </si>
  <si>
    <t>ssu.ac.ir</t>
  </si>
  <si>
    <t>culturevelo.com</t>
  </si>
  <si>
    <t>dirty-land.eu</t>
  </si>
  <si>
    <t>unrwa.org</t>
  </si>
  <si>
    <t>bidolubaski.com</t>
  </si>
  <si>
    <t>kotikokki.net</t>
  </si>
  <si>
    <t>fahrenlernenmax.de</t>
  </si>
  <si>
    <t>ahalei.com</t>
  </si>
  <si>
    <t>spid.gov.it</t>
  </si>
  <si>
    <t>voxco.com</t>
  </si>
  <si>
    <t>funny-c.com</t>
  </si>
  <si>
    <t>sazehgostarshomal.com</t>
  </si>
  <si>
    <t>fashion2news.com</t>
  </si>
  <si>
    <t>chiefdelphi.com</t>
  </si>
  <si>
    <t>notatek.pl</t>
  </si>
  <si>
    <t>hwatchtvnow.co</t>
  </si>
  <si>
    <t>deer.io</t>
  </si>
  <si>
    <t>page-online.de</t>
  </si>
  <si>
    <t>fossies.org</t>
  </si>
  <si>
    <t>cetizen.com</t>
  </si>
  <si>
    <t>simonsaysstamp.com</t>
  </si>
  <si>
    <t>mymemory.co.uk</t>
  </si>
  <si>
    <t>whatvwant.com</t>
  </si>
  <si>
    <t>dilcdn.com</t>
  </si>
  <si>
    <t>qcogokgclksa.com</t>
  </si>
  <si>
    <t>bez-ostanovki.ru</t>
  </si>
  <si>
    <t>minixforum.com</t>
  </si>
  <si>
    <t>west-world-online.com</t>
  </si>
  <si>
    <t>psagmeno.com</t>
  </si>
  <si>
    <t>choicestore.com</t>
  </si>
  <si>
    <t>min7a4arab.com</t>
  </si>
  <si>
    <t>smartcric.com</t>
  </si>
  <si>
    <t>hibor.com.cn</t>
  </si>
  <si>
    <t>uasnet.mx</t>
  </si>
  <si>
    <t>wholeparent.com</t>
  </si>
  <si>
    <t>moodlecloud.com</t>
  </si>
  <si>
    <t>tiltify.com</t>
  </si>
  <si>
    <t>underwaterclipsource.net</t>
  </si>
  <si>
    <t>habartm.org</t>
  </si>
  <si>
    <t>kakaindustrial.com</t>
  </si>
  <si>
    <t>canonical.com</t>
  </si>
  <si>
    <t>uznavi.com</t>
  </si>
  <si>
    <t>vodafone.com.gh</t>
  </si>
  <si>
    <t>uni-koblenz-landau.de</t>
  </si>
  <si>
    <t>ikb000.com</t>
  </si>
  <si>
    <t>moneyplatform.biz</t>
  </si>
  <si>
    <t>melarossa.it</t>
  </si>
  <si>
    <t>carnegieendowment.org</t>
  </si>
  <si>
    <t>newsrescue.com</t>
  </si>
  <si>
    <t>446655.com</t>
  </si>
  <si>
    <t>hashcat.net</t>
  </si>
  <si>
    <t>testzon.com</t>
  </si>
  <si>
    <t>nextholiday.ir</t>
  </si>
  <si>
    <t>edu365.cat</t>
  </si>
  <si>
    <t>adc.sk</t>
  </si>
  <si>
    <t>cuisinart.com</t>
  </si>
  <si>
    <t>molbuk.ua</t>
  </si>
  <si>
    <t>thebroad.org</t>
  </si>
  <si>
    <t>markertek.com</t>
  </si>
  <si>
    <t>gossiplanka.lk</t>
  </si>
  <si>
    <t>javbus.org</t>
  </si>
  <si>
    <t>nts.go.kr</t>
  </si>
  <si>
    <t>80millionfreemovies.com</t>
  </si>
  <si>
    <t>adelphi.edu</t>
  </si>
  <si>
    <t>dakine.com</t>
  </si>
  <si>
    <t>mediabridge.cc</t>
  </si>
  <si>
    <t>dorama9.com</t>
  </si>
  <si>
    <t>lokvaani.in</t>
  </si>
  <si>
    <t>rtblw.com</t>
  </si>
  <si>
    <t>bskorea.or.kr</t>
  </si>
  <si>
    <t>fiveten.com</t>
  </si>
  <si>
    <t>freeones.co.uk</t>
  </si>
  <si>
    <t>archibaseplanet.com</t>
  </si>
  <si>
    <t>bukaporn.net</t>
  </si>
  <si>
    <t>kidsfootlocker.com</t>
  </si>
  <si>
    <t>athuman.com</t>
  </si>
  <si>
    <t>innroad.com</t>
  </si>
  <si>
    <t>smrt.re</t>
  </si>
  <si>
    <t>shanty-2-chic.com</t>
  </si>
  <si>
    <t>duotv.cc</t>
  </si>
  <si>
    <t>juventus.ir</t>
  </si>
  <si>
    <t>ccis.edu</t>
  </si>
  <si>
    <t>urlaubsguru.at</t>
  </si>
  <si>
    <t>awadheshshukla.com</t>
  </si>
  <si>
    <t>livesexshows.org</t>
  </si>
  <si>
    <t>edcoan.ir</t>
  </si>
  <si>
    <t>eppela.com</t>
  </si>
  <si>
    <t>yubico.com</t>
  </si>
  <si>
    <t>enabiz.gov.tr</t>
  </si>
  <si>
    <t>ca-loirehauteloire.fr</t>
  </si>
  <si>
    <t>zoner.com</t>
  </si>
  <si>
    <t>kerch.fm</t>
  </si>
  <si>
    <t>urbantastebud.com</t>
  </si>
  <si>
    <t>financialfreedomcpa.info</t>
  </si>
  <si>
    <t>maxgo.com</t>
  </si>
  <si>
    <t>saharazoom.com</t>
  </si>
  <si>
    <t>elmuemasz.hu</t>
  </si>
  <si>
    <t>motul.com</t>
  </si>
  <si>
    <t>sailboston.com</t>
  </si>
  <si>
    <t>yinlaotou.net</t>
  </si>
  <si>
    <t>musicaneo.com</t>
  </si>
  <si>
    <t>crossfitinvictus.com</t>
  </si>
  <si>
    <t>ginjfo.com</t>
  </si>
  <si>
    <t>shophermedia.net</t>
  </si>
  <si>
    <t>chinavoa.com</t>
  </si>
  <si>
    <t>newspao.gr</t>
  </si>
  <si>
    <t>toutaumaroc.com</t>
  </si>
  <si>
    <t>bookmarkee.com</t>
  </si>
  <si>
    <t>fumankong.com</t>
  </si>
  <si>
    <t>recovermyfiles.com</t>
  </si>
  <si>
    <t>333sport.info</t>
  </si>
  <si>
    <t>girlfucktv.com</t>
  </si>
  <si>
    <t>luvul.net</t>
  </si>
  <si>
    <t>pornotecahd.com</t>
  </si>
  <si>
    <t>tsecet.nic.in</t>
  </si>
  <si>
    <t>independent.com</t>
  </si>
  <si>
    <t>domesa.com.ve</t>
  </si>
  <si>
    <t>kcet.org</t>
  </si>
  <si>
    <t>wbez.org</t>
  </si>
  <si>
    <t>dfkitcar.com</t>
  </si>
  <si>
    <t>spydus.co.uk</t>
  </si>
  <si>
    <t>netaffiliate.in</t>
  </si>
  <si>
    <t>steaklovers.menu</t>
  </si>
  <si>
    <t>agit.in</t>
  </si>
  <si>
    <t>savelinkr.com</t>
  </si>
  <si>
    <t>wfonts.com</t>
  </si>
  <si>
    <t>mxd9459.com</t>
  </si>
  <si>
    <t>vwmodels.ca</t>
  </si>
  <si>
    <t>glampinghub.com</t>
  </si>
  <si>
    <t>3dxstar.com</t>
  </si>
  <si>
    <t>yuewen.com</t>
  </si>
  <si>
    <t>oxhp.com</t>
  </si>
  <si>
    <t>coomeva.com.co</t>
  </si>
  <si>
    <t>taiwaneseporn.com</t>
  </si>
  <si>
    <t>college.ch</t>
  </si>
  <si>
    <t>paixnidiaxl.gr</t>
  </si>
  <si>
    <t>flirtcontactclub.com</t>
  </si>
  <si>
    <t>nhe.cn</t>
  </si>
  <si>
    <t>cnjxol.com</t>
  </si>
  <si>
    <t>fotobeginner.com</t>
  </si>
  <si>
    <t>eldolar.live</t>
  </si>
  <si>
    <t>ebooksearch.club</t>
  </si>
  <si>
    <t>thai25.com</t>
  </si>
  <si>
    <t>ateneo.edu</t>
  </si>
  <si>
    <t>thirteen.org</t>
  </si>
  <si>
    <t>sohati.com</t>
  </si>
  <si>
    <t>prowrestlingsheet.com</t>
  </si>
  <si>
    <t>livehouse.in</t>
  </si>
  <si>
    <t>offerzone.click</t>
  </si>
  <si>
    <t>mommypage.com</t>
  </si>
  <si>
    <t>tmg-group.jp</t>
  </si>
  <si>
    <t>vkool.com</t>
  </si>
  <si>
    <t>kagoya.com</t>
  </si>
  <si>
    <t>china-trading.jp</t>
  </si>
  <si>
    <t>codeshare.io</t>
  </si>
  <si>
    <t>ms7.tw</t>
  </si>
  <si>
    <t>bucetacasada.com</t>
  </si>
  <si>
    <t>upplysning.se</t>
  </si>
  <si>
    <t>mylovedvideo.com</t>
  </si>
  <si>
    <t>ifriends.net</t>
  </si>
  <si>
    <t>fandorashop.com</t>
  </si>
  <si>
    <t>smium.org</t>
  </si>
  <si>
    <t>ayakkabidunyasi.com.tr</t>
  </si>
  <si>
    <t>ilok.com</t>
  </si>
  <si>
    <t>iconnectdata.com</t>
  </si>
  <si>
    <t>anitama.cn</t>
  </si>
  <si>
    <t>kidssundayschool.com</t>
  </si>
  <si>
    <t>searchcelebrityhd.com</t>
  </si>
  <si>
    <t>nextscripts.com</t>
  </si>
  <si>
    <t>happysexalbum.com</t>
  </si>
  <si>
    <t>7arts.me</t>
  </si>
  <si>
    <t>totango.com</t>
  </si>
  <si>
    <t>topsora.com</t>
  </si>
  <si>
    <t>liquimoly.ru</t>
  </si>
  <si>
    <t>readbyqxmd.com</t>
  </si>
  <si>
    <t>asiangfvideos.com</t>
  </si>
  <si>
    <t>fes.de</t>
  </si>
  <si>
    <t>kairos.com</t>
  </si>
  <si>
    <t>aadl.org</t>
  </si>
  <si>
    <t>novayagazeta-ug.ru</t>
  </si>
  <si>
    <t>scba.gov.ar</t>
  </si>
  <si>
    <t>fulilt.com</t>
  </si>
  <si>
    <t>cbseguess.com</t>
  </si>
  <si>
    <t>erotichdworld.com</t>
  </si>
  <si>
    <t>fahuoyi.com</t>
  </si>
  <si>
    <t>becubillpay.org</t>
  </si>
  <si>
    <t>daraz.lk</t>
  </si>
  <si>
    <t>milwaukee.gov</t>
  </si>
  <si>
    <t>mentorg.com</t>
  </si>
  <si>
    <t>malaymov.com</t>
  </si>
  <si>
    <t>nsa.gov</t>
  </si>
  <si>
    <t>globalist.it</t>
  </si>
  <si>
    <t>7gy.ru</t>
  </si>
  <si>
    <t>99read.com</t>
  </si>
  <si>
    <t>qq-mm2010.com</t>
  </si>
  <si>
    <t>phn.cn</t>
  </si>
  <si>
    <t>pawbuzz.com</t>
  </si>
  <si>
    <t>hays.com</t>
  </si>
  <si>
    <t>lancashiretelegraph.co.uk</t>
  </si>
  <si>
    <t>folksam.se</t>
  </si>
  <si>
    <t>jsj.edu.cn</t>
  </si>
  <si>
    <t>pollhype.com</t>
  </si>
  <si>
    <t>shou.edu.cn</t>
  </si>
  <si>
    <t>miclaro.com.pe</t>
  </si>
  <si>
    <t>mygoodtogo.com</t>
  </si>
  <si>
    <t>omicsonline.com</t>
  </si>
  <si>
    <t>olx.com.uy</t>
  </si>
  <si>
    <t>qf.org.qa</t>
  </si>
  <si>
    <t>stdcheck.com</t>
  </si>
  <si>
    <t>washingtoncitypaper.com</t>
  </si>
  <si>
    <t>radio.at</t>
  </si>
  <si>
    <t>paypal.jp</t>
  </si>
  <si>
    <t>zipfree.org</t>
  </si>
  <si>
    <t>dotadrop.com</t>
  </si>
  <si>
    <t>wholenewmom.com</t>
  </si>
  <si>
    <t>leadlander.com</t>
  </si>
  <si>
    <t>lucifer-tv.ru</t>
  </si>
  <si>
    <t>twr360.org</t>
  </si>
  <si>
    <t>bisecthosting.com</t>
  </si>
  <si>
    <t>aishiw.com</t>
  </si>
  <si>
    <t>myfaucet.biz</t>
  </si>
  <si>
    <t>swpu.edu.cn</t>
  </si>
  <si>
    <t>micro-btc.com</t>
  </si>
  <si>
    <t>plages.tv</t>
  </si>
  <si>
    <t>congdongcviet.com</t>
  </si>
  <si>
    <t>curvefever.io</t>
  </si>
  <si>
    <t>thaiembassy.org</t>
  </si>
  <si>
    <t>sportisimo.sk</t>
  </si>
  <si>
    <t>additionarl.trade</t>
  </si>
  <si>
    <t>guaguass.sexy</t>
  </si>
  <si>
    <t>sharecash.org</t>
  </si>
  <si>
    <t>beyourxfriend.com</t>
  </si>
  <si>
    <t>t7online.com</t>
  </si>
  <si>
    <t>vdrive.to</t>
  </si>
  <si>
    <t>introchamp.com</t>
  </si>
  <si>
    <t>goe.go.kr</t>
  </si>
  <si>
    <t>mapemall.com</t>
  </si>
  <si>
    <t>winzipsystemtools.com</t>
  </si>
  <si>
    <t>forth.gr</t>
  </si>
  <si>
    <t>javhiv.com</t>
  </si>
  <si>
    <t>hobba.fm</t>
  </si>
  <si>
    <t>nettv4u.com</t>
  </si>
  <si>
    <t>roobeno.com</t>
  </si>
  <si>
    <t>avang.ir</t>
  </si>
  <si>
    <t>albeebaby.com</t>
  </si>
  <si>
    <t>searchsmartify.com</t>
  </si>
  <si>
    <t>qlikview.com</t>
  </si>
  <si>
    <t>facefucking.com</t>
  </si>
  <si>
    <t>51v.cn</t>
  </si>
  <si>
    <t>xportautoparts.com</t>
  </si>
  <si>
    <t>link4.pl</t>
  </si>
  <si>
    <t>tube4cum.com</t>
  </si>
  <si>
    <t>carehome.co.uk</t>
  </si>
  <si>
    <t>a-nalgin.livejournal.com</t>
  </si>
  <si>
    <t>naphi.site</t>
  </si>
  <si>
    <t>local12.com</t>
  </si>
  <si>
    <t>dy245.com</t>
  </si>
  <si>
    <t>receitassupreme.net</t>
  </si>
  <si>
    <t>appfutura.com</t>
  </si>
  <si>
    <t>3322.org</t>
  </si>
  <si>
    <t>rather-be-shopping.com</t>
  </si>
  <si>
    <t>scs.com.ua</t>
  </si>
  <si>
    <t>hefty.kr</t>
  </si>
  <si>
    <t>vscht.cz</t>
  </si>
  <si>
    <t>adityabirla.com</t>
  </si>
  <si>
    <t>gizmiz.com</t>
  </si>
  <si>
    <t>acep.org</t>
  </si>
  <si>
    <t>gadissexy.net</t>
  </si>
  <si>
    <t>peaors.com</t>
  </si>
  <si>
    <t>ourrevolution.com</t>
  </si>
  <si>
    <t>ivacy.com</t>
  </si>
  <si>
    <t>quuu.co</t>
  </si>
  <si>
    <t>33456.com</t>
  </si>
  <si>
    <t>mobeoffice.com</t>
  </si>
  <si>
    <t>mlr.press</t>
  </si>
  <si>
    <t>erochronicle.com</t>
  </si>
  <si>
    <t>teenpornvideo.xxx</t>
  </si>
  <si>
    <t>jdsports.ie</t>
  </si>
  <si>
    <t>trollando.com</t>
  </si>
  <si>
    <t>michaelpage.com</t>
  </si>
  <si>
    <t>vamtam.com</t>
  </si>
  <si>
    <t>achmea.nl</t>
  </si>
  <si>
    <t>casualvillain.com</t>
  </si>
  <si>
    <t>dtest.cz</t>
  </si>
  <si>
    <t>320volt.com</t>
  </si>
  <si>
    <t>viamusic.tk</t>
  </si>
  <si>
    <t>worldmaritimenews.com</t>
  </si>
  <si>
    <t>thedoujin.com</t>
  </si>
  <si>
    <t>syncsearch.jp</t>
  </si>
  <si>
    <t>chronicle.co.zw</t>
  </si>
  <si>
    <t>myactivesg.com</t>
  </si>
  <si>
    <t>rhs.com.cn</t>
  </si>
  <si>
    <t>kro.kr</t>
  </si>
  <si>
    <t>toyotamayuko.com</t>
  </si>
  <si>
    <t>geeseries.com</t>
  </si>
  <si>
    <t>foto.ne.jp</t>
  </si>
  <si>
    <t>hangmup.com</t>
  </si>
  <si>
    <t>lenecrologue.com</t>
  </si>
  <si>
    <t>activeyou.co.uk</t>
  </si>
  <si>
    <t>klop911.ru</t>
  </si>
  <si>
    <t>prospective.ch</t>
  </si>
  <si>
    <t>muhendisbeyinler.net</t>
  </si>
  <si>
    <t>stroy-telo.com</t>
  </si>
  <si>
    <t>intapi.com</t>
  </si>
  <si>
    <t>owntitle.com</t>
  </si>
  <si>
    <t>rasmeinews.com</t>
  </si>
  <si>
    <t>ludomedia.it</t>
  </si>
  <si>
    <t>atlanta.net</t>
  </si>
  <si>
    <t>optimization.tips</t>
  </si>
  <si>
    <t>koreancupid.com</t>
  </si>
  <si>
    <t>familyspace.ru</t>
  </si>
  <si>
    <t>tigerfitness.com</t>
  </si>
  <si>
    <t>zagranitsa.com</t>
  </si>
  <si>
    <t>animesave.web.id</t>
  </si>
  <si>
    <t>dhakaeducationboard.gov.bd</t>
  </si>
  <si>
    <t>gen.xyz</t>
  </si>
  <si>
    <t>wreducacional.com.br</t>
  </si>
  <si>
    <t>ts46jgenuineharborlinked.com</t>
  </si>
  <si>
    <t>dianxin.com</t>
  </si>
  <si>
    <t>rayashop.com</t>
  </si>
  <si>
    <t>dancehallarena.com</t>
  </si>
  <si>
    <t>kartami.ru</t>
  </si>
  <si>
    <t>moneyveo.ua</t>
  </si>
  <si>
    <t>panorabanques.com</t>
  </si>
  <si>
    <t>wildtextures.com</t>
  </si>
  <si>
    <t>reliablesoft.net</t>
  </si>
  <si>
    <t>bikalammusic.com</t>
  </si>
  <si>
    <t>bluesilvertranslations.wordpress.com</t>
  </si>
  <si>
    <t>ysmht.net</t>
  </si>
  <si>
    <t>tagilcity.ru</t>
  </si>
  <si>
    <t>altcoinrotator.com</t>
  </si>
  <si>
    <t>khabarmachine.ir</t>
  </si>
  <si>
    <t>sparda-ms.de</t>
  </si>
  <si>
    <t>ssccgl2017online.in</t>
  </si>
  <si>
    <t>porndrake.com</t>
  </si>
  <si>
    <t>fanhuan.com</t>
  </si>
  <si>
    <t>berluti.com</t>
  </si>
  <si>
    <t>jblover.org</t>
  </si>
  <si>
    <t>tsxsw.com</t>
  </si>
  <si>
    <t>knowem.com</t>
  </si>
  <si>
    <t>ethereum-france.com</t>
  </si>
  <si>
    <t>mailupclient.com</t>
  </si>
  <si>
    <t>tele2.ee</t>
  </si>
  <si>
    <t>otorrenta.com</t>
  </si>
  <si>
    <t>uce.edu.ec</t>
  </si>
  <si>
    <t>kabu-sokuhou.com</t>
  </si>
  <si>
    <t>msxxx.net</t>
  </si>
  <si>
    <t>globevisa.com.cn</t>
  </si>
  <si>
    <t>theexplorercard.com</t>
  </si>
  <si>
    <t>people-press.org</t>
  </si>
  <si>
    <t>playgroundgot7.com</t>
  </si>
  <si>
    <t>lifestorage.com</t>
  </si>
  <si>
    <t>1024x3.net</t>
  </si>
  <si>
    <t>craigslist.fr</t>
  </si>
  <si>
    <t>egged.co.il</t>
  </si>
  <si>
    <t>maritime-zone.com</t>
  </si>
  <si>
    <t>pis2016.org</t>
  </si>
  <si>
    <t>philadelphia.edu.jo</t>
  </si>
  <si>
    <t>58daohang.com</t>
  </si>
  <si>
    <t>twenga.co.uk</t>
  </si>
  <si>
    <t>ilanguages.org</t>
  </si>
  <si>
    <t>kuking.net</t>
  </si>
  <si>
    <t>uchc.edu</t>
  </si>
  <si>
    <t>llsapp.com</t>
  </si>
  <si>
    <t>coopervision.com</t>
  </si>
  <si>
    <t>rubicon.com</t>
  </si>
  <si>
    <t>nitrobit.net</t>
  </si>
  <si>
    <t>erotelki.org</t>
  </si>
  <si>
    <t>write-out-loud.com</t>
  </si>
  <si>
    <t>awaassoft.nic.in</t>
  </si>
  <si>
    <t>metabunk.org</t>
  </si>
  <si>
    <t>zinsen-berechnen.de</t>
  </si>
  <si>
    <t>maharashtrahscresults2017.in</t>
  </si>
  <si>
    <t>pandank.com</t>
  </si>
  <si>
    <t>alltop9.com</t>
  </si>
  <si>
    <t>russiainphoto.ru</t>
  </si>
  <si>
    <t>asecurelife.com</t>
  </si>
  <si>
    <t>manonamai.lt</t>
  </si>
  <si>
    <t>safe-mail.net</t>
  </si>
  <si>
    <t>ngrok.cc</t>
  </si>
  <si>
    <t>ravenshawuniversity.ac.in</t>
  </si>
  <si>
    <t>saharniy-diabet.com</t>
  </si>
  <si>
    <t>tinypaste.me</t>
  </si>
  <si>
    <t>2chmatome-news.com</t>
  </si>
  <si>
    <t>kenh88.com</t>
  </si>
  <si>
    <t>a1.si</t>
  </si>
  <si>
    <t>gazetaby.com</t>
  </si>
  <si>
    <t>abekker.ru</t>
  </si>
  <si>
    <t>rasfokus.ru</t>
  </si>
  <si>
    <t>sanweimoxing.com</t>
  </si>
  <si>
    <t>ttpet.com</t>
  </si>
  <si>
    <t>tanks-encyclopedia.com</t>
  </si>
  <si>
    <t>mitula.com.ve</t>
  </si>
  <si>
    <t>physioworks.com.au</t>
  </si>
  <si>
    <t>gracefulmilf.com</t>
  </si>
  <si>
    <t>epicenter.bg</t>
  </si>
  <si>
    <t>ifsc-climbing.org</t>
  </si>
  <si>
    <t>arlsura.com</t>
  </si>
  <si>
    <t>podarki.ru</t>
  </si>
  <si>
    <t>swisschalet.com</t>
  </si>
  <si>
    <t>circuitomt.com.br</t>
  </si>
  <si>
    <t>bukmacherskie.com</t>
  </si>
  <si>
    <t>shagle.es</t>
  </si>
  <si>
    <t>infiniwin.com</t>
  </si>
  <si>
    <t>kusurinomadoguchi.com</t>
  </si>
  <si>
    <t>kuaifaka.com</t>
  </si>
  <si>
    <t>gold585.ru</t>
  </si>
  <si>
    <t>wallstraffic.com</t>
  </si>
  <si>
    <t>sebar.info</t>
  </si>
  <si>
    <t>hotdreamsxxx.com</t>
  </si>
  <si>
    <t>cognex.com</t>
  </si>
  <si>
    <t>avajava.com</t>
  </si>
  <si>
    <t>idwl.cn</t>
  </si>
  <si>
    <t>schoolofdragons.com</t>
  </si>
  <si>
    <t>squid-cache.org</t>
  </si>
  <si>
    <t>kinozal.uz</t>
  </si>
  <si>
    <t>ycgjj.com</t>
  </si>
  <si>
    <t>justice.gov.za</t>
  </si>
  <si>
    <t>uen.org</t>
  </si>
  <si>
    <t>fc2id.com</t>
  </si>
  <si>
    <t>effortlessenglishclub.com</t>
  </si>
  <si>
    <t>picksandparlays.net</t>
  </si>
  <si>
    <t>curiosoando.com</t>
  </si>
  <si>
    <t>dramahood.com</t>
  </si>
  <si>
    <t>generali.com</t>
  </si>
  <si>
    <t>radsport-news.com</t>
  </si>
  <si>
    <t>chihuahua.gob.mx</t>
  </si>
  <si>
    <t>cronachemaceratesi.it</t>
  </si>
  <si>
    <t>shemaleyum.com</t>
  </si>
  <si>
    <t>auto-doc.it</t>
  </si>
  <si>
    <t>itstactical.com</t>
  </si>
  <si>
    <t>dsmtool.com</t>
  </si>
  <si>
    <t>thepracticetest.in</t>
  </si>
  <si>
    <t>filterforge.com</t>
  </si>
  <si>
    <t>trustedchoice.com</t>
  </si>
  <si>
    <t>nvsos.gov</t>
  </si>
  <si>
    <t>bestjobs.ph</t>
  </si>
  <si>
    <t>graviness.com</t>
  </si>
  <si>
    <t>gamedevelopers.pl</t>
  </si>
  <si>
    <t>music-sbornik.ru</t>
  </si>
  <si>
    <t>carlsbadcravings.com</t>
  </si>
  <si>
    <t>uncor.edu</t>
  </si>
  <si>
    <t>liverpool.in.th</t>
  </si>
  <si>
    <t>zkteco.com</t>
  </si>
  <si>
    <t>f1technical.net</t>
  </si>
  <si>
    <t>126xiazai.com</t>
  </si>
  <si>
    <t>brothers-of-usenet.net</t>
  </si>
  <si>
    <t>overnitenet.com</t>
  </si>
  <si>
    <t>mappjmp.com</t>
  </si>
  <si>
    <t>uncecs.edu</t>
  </si>
  <si>
    <t>google-analytics.com</t>
  </si>
  <si>
    <t>xmlbar.net</t>
  </si>
  <si>
    <t>savannahnow.com</t>
  </si>
  <si>
    <t>indif.com</t>
  </si>
  <si>
    <t>qianfanedu.cn</t>
  </si>
  <si>
    <t>milbstore.com</t>
  </si>
  <si>
    <t>sportspyder.com</t>
  </si>
  <si>
    <t>hysteria.gr</t>
  </si>
  <si>
    <t>moi.gov.ae</t>
  </si>
  <si>
    <t>schwabinstitutional.com</t>
  </si>
  <si>
    <t>brazzerzxxx.com</t>
  </si>
  <si>
    <t>forloveandlemons.com</t>
  </si>
  <si>
    <t>kololk.com</t>
  </si>
  <si>
    <t>hide-my-ip.com</t>
  </si>
  <si>
    <t>chatvdvoem.ru</t>
  </si>
  <si>
    <t>hci.edu.sg</t>
  </si>
  <si>
    <t>tudorwatch.com</t>
  </si>
  <si>
    <t>speechpad.ru</t>
  </si>
  <si>
    <t>caixaangola.ao</t>
  </si>
  <si>
    <t>tellygossips.net</t>
  </si>
  <si>
    <t>rikoooo.com</t>
  </si>
  <si>
    <t>iptvsatlinks.blogspot.com</t>
  </si>
  <si>
    <t>samuelmerritt.edu</t>
  </si>
  <si>
    <t>gravindo.id</t>
  </si>
  <si>
    <t>leikeji.com</t>
  </si>
  <si>
    <t>saowen.net</t>
  </si>
  <si>
    <t>aikidoka.ru</t>
  </si>
  <si>
    <t>cs-first.com</t>
  </si>
  <si>
    <t>icom.co.jp</t>
  </si>
  <si>
    <t>woodweb.com</t>
  </si>
  <si>
    <t>pornozec.com</t>
  </si>
  <si>
    <t>talkfusion.com</t>
  </si>
  <si>
    <t>policja.pl</t>
  </si>
  <si>
    <t>douga100ka.jp</t>
  </si>
  <si>
    <t>starkbros.com</t>
  </si>
  <si>
    <t>78land.com</t>
  </si>
  <si>
    <t>technopark.org</t>
  </si>
  <si>
    <t>mansion-review.jp</t>
  </si>
  <si>
    <t>faceitstats.com</t>
  </si>
  <si>
    <t>amaris.com</t>
  </si>
  <si>
    <t>livedata.ir</t>
  </si>
  <si>
    <t>crikey.com.au</t>
  </si>
  <si>
    <t>schedulepayment.com</t>
  </si>
  <si>
    <t>onemorething.nl</t>
  </si>
  <si>
    <t>date360.com.ng</t>
  </si>
  <si>
    <t>payusatax.com</t>
  </si>
  <si>
    <t>alamedacountyfair.com</t>
  </si>
  <si>
    <t>phalls.com</t>
  </si>
  <si>
    <t>revisionmaths.com</t>
  </si>
  <si>
    <t>wistron.com</t>
  </si>
  <si>
    <t>nationalacademies.org</t>
  </si>
  <si>
    <t>downloadgamesfree7.com</t>
  </si>
  <si>
    <t>elenasmodels.com</t>
  </si>
  <si>
    <t>newyorkfed.org</t>
  </si>
  <si>
    <t>omnicoreagency.com</t>
  </si>
  <si>
    <t>animeget.net</t>
  </si>
  <si>
    <t>indiasamvad.co.in</t>
  </si>
  <si>
    <t>canneslionsarchive.com</t>
  </si>
  <si>
    <t>modaco.com</t>
  </si>
  <si>
    <t>ergeshipin.com</t>
  </si>
  <si>
    <t>amplifr.com</t>
  </si>
  <si>
    <t>viralbubble.us</t>
  </si>
  <si>
    <t>commerceinterface.com</t>
  </si>
  <si>
    <t>relay.edu</t>
  </si>
  <si>
    <t>readers.com</t>
  </si>
  <si>
    <t>vrlgroup.in</t>
  </si>
  <si>
    <t>conelmazodando.com.ve</t>
  </si>
  <si>
    <t>pdashop.nl</t>
  </si>
  <si>
    <t>truykich.net.vn</t>
  </si>
  <si>
    <t>norsestore.com</t>
  </si>
  <si>
    <t>konkoronline.ir</t>
  </si>
  <si>
    <t>pharmacia1.com</t>
  </si>
  <si>
    <t>destinylfg.net</t>
  </si>
  <si>
    <t>mammut.ch</t>
  </si>
  <si>
    <t>dealdash.com</t>
  </si>
  <si>
    <t>ticiz.com</t>
  </si>
  <si>
    <t>oops.jp</t>
  </si>
  <si>
    <t>dailyedition.press</t>
  </si>
  <si>
    <t>racgp.org.au</t>
  </si>
  <si>
    <t>grnet.gr</t>
  </si>
  <si>
    <t>sipeliculas.tv</t>
  </si>
  <si>
    <t>tits-guru.com</t>
  </si>
  <si>
    <t>tasvideos.org</t>
  </si>
  <si>
    <t>hafele.com</t>
  </si>
  <si>
    <t>rovaldimix.net</t>
  </si>
  <si>
    <t>torrent411.li</t>
  </si>
  <si>
    <t>tarot-josnell.com</t>
  </si>
  <si>
    <t>tiao8.info</t>
  </si>
  <si>
    <t>private-tips.com</t>
  </si>
  <si>
    <t>ru-trah.net</t>
  </si>
  <si>
    <t>easypass.cn</t>
  </si>
  <si>
    <t>strongholdkingdoms.com</t>
  </si>
  <si>
    <t>youravhost.net</t>
  </si>
  <si>
    <t>ikanchai.com</t>
  </si>
  <si>
    <t>drwallet.jp</t>
  </si>
  <si>
    <t>education2020.us</t>
  </si>
  <si>
    <t>doggiescare.com</t>
  </si>
  <si>
    <t>intelaf.com</t>
  </si>
  <si>
    <t>xooimage.com</t>
  </si>
  <si>
    <t>toursforfun.com</t>
  </si>
  <si>
    <t>pornuu.com</t>
  </si>
  <si>
    <t>eva.cz</t>
  </si>
  <si>
    <t>bookap.info</t>
  </si>
  <si>
    <t>cnfrandy.com</t>
  </si>
  <si>
    <t>kenyaplex.com</t>
  </si>
  <si>
    <t>f-young.cn</t>
  </si>
  <si>
    <t>easyredmine.com</t>
  </si>
  <si>
    <t>touchbank.com</t>
  </si>
  <si>
    <t>wellcare.com</t>
  </si>
  <si>
    <t>endtimeheadlines.org</t>
  </si>
  <si>
    <t>voice123.com</t>
  </si>
  <si>
    <t>liquidsky.tv</t>
  </si>
  <si>
    <t>fantasizr.com</t>
  </si>
  <si>
    <t>ajarn.com</t>
  </si>
  <si>
    <t>shroomcourt.com</t>
  </si>
  <si>
    <t>petitchef.es</t>
  </si>
  <si>
    <t>nuepa.org</t>
  </si>
  <si>
    <t>wronandligh2.pw</t>
  </si>
  <si>
    <t>protect-link.pw</t>
  </si>
  <si>
    <t>sparkasse-saarbruecken.de</t>
  </si>
  <si>
    <t>circlepix.com</t>
  </si>
  <si>
    <t>couponcause.com</t>
  </si>
  <si>
    <t>legocdn.com</t>
  </si>
  <si>
    <t>mcetv.fr</t>
  </si>
  <si>
    <t>greeco-channel.com</t>
  </si>
  <si>
    <t>nastydress.com</t>
  </si>
  <si>
    <t>airsextube.com</t>
  </si>
  <si>
    <t>waff.com</t>
  </si>
  <si>
    <t>everjobs.lk</t>
  </si>
  <si>
    <t>bulletsforever.com</t>
  </si>
  <si>
    <t>followliker.com</t>
  </si>
  <si>
    <t>zenmate.hk</t>
  </si>
  <si>
    <t>minna-antenna.com</t>
  </si>
  <si>
    <t>qikan.com</t>
  </si>
  <si>
    <t>imommy.gr</t>
  </si>
  <si>
    <t>your-gls.eu</t>
  </si>
  <si>
    <t>kviff.com</t>
  </si>
  <si>
    <t>expatfocus.com</t>
  </si>
  <si>
    <t>jds.fr</t>
  </si>
  <si>
    <t>sergeydolya.livejournal.com</t>
  </si>
  <si>
    <t>alayam.com</t>
  </si>
  <si>
    <t>traveloco.jp</t>
  </si>
  <si>
    <t>topics.nl</t>
  </si>
  <si>
    <t>blockland.us</t>
  </si>
  <si>
    <t>hollyrandall.com</t>
  </si>
  <si>
    <t>jp-xvideo.net</t>
  </si>
  <si>
    <t>uudaili.org</t>
  </si>
  <si>
    <t>terrariumtv.com</t>
  </si>
  <si>
    <t>sparkasse-mainfranken.de</t>
  </si>
  <si>
    <t>webhostingsecretrevealed.net</t>
  </si>
  <si>
    <t>kolidor.ir</t>
  </si>
  <si>
    <t>bestcolleges.com</t>
  </si>
  <si>
    <t>officedepot.fr</t>
  </si>
  <si>
    <t>beareyes.com.cn</t>
  </si>
  <si>
    <t>2gis.ae</t>
  </si>
  <si>
    <t>newsitaliane.it</t>
  </si>
  <si>
    <t>container-tracking.org</t>
  </si>
  <si>
    <t>cinema10.com.br</t>
  </si>
  <si>
    <t>51sxue.com</t>
  </si>
  <si>
    <t>southwestwifi.com</t>
  </si>
  <si>
    <t>seriesytv.tv</t>
  </si>
  <si>
    <t>thebeerstore.ca</t>
  </si>
  <si>
    <t>canalvie.com</t>
  </si>
  <si>
    <t>mdig.com.br</t>
  </si>
  <si>
    <t>nigerianeye.com</t>
  </si>
  <si>
    <t>fullradios.com</t>
  </si>
  <si>
    <t>mu.edu.et</t>
  </si>
  <si>
    <t>isa5417.com</t>
  </si>
  <si>
    <t>cpm.org</t>
  </si>
  <si>
    <t>ufolog.ru</t>
  </si>
  <si>
    <t>adtube.ir</t>
  </si>
  <si>
    <t>gamelook.com.cn</t>
  </si>
  <si>
    <t>ourshopee.com</t>
  </si>
  <si>
    <t>savemoney.es</t>
  </si>
  <si>
    <t>daneshjookit.com</t>
  </si>
  <si>
    <t>sparhamster.at</t>
  </si>
  <si>
    <t>webnode.mx</t>
  </si>
  <si>
    <t>atv.az</t>
  </si>
  <si>
    <t>connectionivoirienne.net</t>
  </si>
  <si>
    <t>xn--12clj3d7bc4c0cbcc.net</t>
  </si>
  <si>
    <t>bithq.org</t>
  </si>
  <si>
    <t>bpmonline.com</t>
  </si>
  <si>
    <t>cxdq.com</t>
  </si>
  <si>
    <t>phoenixframework.org</t>
  </si>
  <si>
    <t>partner.co.il</t>
  </si>
  <si>
    <t>netjoven.pe</t>
  </si>
  <si>
    <t>femmeactuelle-news.fr</t>
  </si>
  <si>
    <t>biznesradar.pl</t>
  </si>
  <si>
    <t>miastral.com</t>
  </si>
  <si>
    <t>tunisiaonline.info</t>
  </si>
  <si>
    <t>hentaitubeitalia.com</t>
  </si>
  <si>
    <t>mmawarehouse.com</t>
  </si>
  <si>
    <t>cropporn.com</t>
  </si>
  <si>
    <t>digitalife.com.mx</t>
  </si>
  <si>
    <t>compteczam.fr</t>
  </si>
  <si>
    <t>besserporno.com</t>
  </si>
  <si>
    <t>followshows.com</t>
  </si>
  <si>
    <t>symptomat.de</t>
  </si>
  <si>
    <t>autobarn.com.au</t>
  </si>
  <si>
    <t>photosi.com</t>
  </si>
  <si>
    <t>englishfull.ru</t>
  </si>
  <si>
    <t>vindavoz.ru</t>
  </si>
  <si>
    <t>elmanana.com.mx</t>
  </si>
  <si>
    <t>profit-birds.com</t>
  </si>
  <si>
    <t>bestream.tv</t>
  </si>
  <si>
    <t>watchstation.com</t>
  </si>
  <si>
    <t>evonomics.com</t>
  </si>
  <si>
    <t>medifee.com</t>
  </si>
  <si>
    <t>06681.com</t>
  </si>
  <si>
    <t>momporn.pro</t>
  </si>
  <si>
    <t>tascam.com</t>
  </si>
  <si>
    <t>irantk.ir</t>
  </si>
  <si>
    <t>tranungkite.net</t>
  </si>
  <si>
    <t>a2aenergia.eu</t>
  </si>
  <si>
    <t>anazahra.com</t>
  </si>
  <si>
    <t>kursiv.kz</t>
  </si>
  <si>
    <t>trk-5.net</t>
  </si>
  <si>
    <t>fansonline.net</t>
  </si>
  <si>
    <t>minecraftlist.org</t>
  </si>
  <si>
    <t>bazidan.com</t>
  </si>
  <si>
    <t>canadagoose.com</t>
  </si>
  <si>
    <t>uranailady.com</t>
  </si>
  <si>
    <t>bpando.org</t>
  </si>
  <si>
    <t>notes.io</t>
  </si>
  <si>
    <t>newsit.com.cy</t>
  </si>
  <si>
    <t>jp.jimdo.com</t>
  </si>
  <si>
    <t>oxigenwallet.com</t>
  </si>
  <si>
    <t>portalbsd.com.br</t>
  </si>
  <si>
    <t>gamesknit.com</t>
  </si>
  <si>
    <t>shoac.com.cn</t>
  </si>
  <si>
    <t>carinsurance.com</t>
  </si>
  <si>
    <t>getdare.com</t>
  </si>
  <si>
    <t>digitach.net</t>
  </si>
  <si>
    <t>smutr.com</t>
  </si>
  <si>
    <t>nuorder.com</t>
  </si>
  <si>
    <t>legia.com</t>
  </si>
  <si>
    <t>asahichinese-j.com</t>
  </si>
  <si>
    <t>802ch.net</t>
  </si>
  <si>
    <t>bomcondutor.pt</t>
  </si>
  <si>
    <t>alegra.com</t>
  </si>
  <si>
    <t>volanbusz.hu</t>
  </si>
  <si>
    <t>lib.in.us</t>
  </si>
  <si>
    <t>signal-arnaques.com</t>
  </si>
  <si>
    <t>sgxnifty.org</t>
  </si>
  <si>
    <t>hiphopangolano.net</t>
  </si>
  <si>
    <t>mypearsonstore.com</t>
  </si>
  <si>
    <t>ducksarethebest.com</t>
  </si>
  <si>
    <t>lccnet.com.tw</t>
  </si>
  <si>
    <t>unipus.cn</t>
  </si>
  <si>
    <t>lupaste.com</t>
  </si>
  <si>
    <t>ppgame.com</t>
  </si>
  <si>
    <t>sepaq.com</t>
  </si>
  <si>
    <t>daumkakao.com</t>
  </si>
  <si>
    <t>butao.com</t>
  </si>
  <si>
    <t>yodlee.com</t>
  </si>
  <si>
    <t>ringgitplus.com</t>
  </si>
  <si>
    <t>health.gov.il</t>
  </si>
  <si>
    <t>ncbank.co.jp</t>
  </si>
  <si>
    <t>jobinfocamer.com</t>
  </si>
  <si>
    <t>sosomagnet.com</t>
  </si>
  <si>
    <t>saudishift.com</t>
  </si>
  <si>
    <t>advisera.com</t>
  </si>
  <si>
    <t>venelogia.com</t>
  </si>
  <si>
    <t>amazingindiablog.in</t>
  </si>
  <si>
    <t>thermoworks.com</t>
  </si>
  <si>
    <t>forestpub.co.jp</t>
  </si>
  <si>
    <t>afp.ru</t>
  </si>
  <si>
    <t>gdeetotdom.ru</t>
  </si>
  <si>
    <t>adultvideotr.com</t>
  </si>
  <si>
    <t>blackenterprise.com</t>
  </si>
  <si>
    <t>nayaexam.com</t>
  </si>
  <si>
    <t>greenfunding.jp</t>
  </si>
  <si>
    <t>uncuyo.edu.ar</t>
  </si>
  <si>
    <t>myedenred.be</t>
  </si>
  <si>
    <t>gamedots.mx</t>
  </si>
  <si>
    <t>eforcers.com</t>
  </si>
  <si>
    <t>zpovednice.cz</t>
  </si>
  <si>
    <t>goldhairgames.com</t>
  </si>
  <si>
    <t>germany.travel</t>
  </si>
  <si>
    <t>aicai.com</t>
  </si>
  <si>
    <t>gov.md</t>
  </si>
  <si>
    <t>diy-shop.jp</t>
  </si>
  <si>
    <t>adukar.by</t>
  </si>
  <si>
    <t>desidees.net</t>
  </si>
  <si>
    <t>jalbum.net</t>
  </si>
  <si>
    <t>pdf-magazine.org</t>
  </si>
  <si>
    <t>fiitjee.co</t>
  </si>
  <si>
    <t>biaonimeia.com</t>
  </si>
  <si>
    <t>sitaphal.com</t>
  </si>
  <si>
    <t>desprecopii.com</t>
  </si>
  <si>
    <t>oilpro.com</t>
  </si>
  <si>
    <t>himitsukichi.com</t>
  </si>
  <si>
    <t>spycoupon.in</t>
  </si>
  <si>
    <t>internapoli.it</t>
  </si>
  <si>
    <t>sephora.sg</t>
  </si>
  <si>
    <t>getrevue.co</t>
  </si>
  <si>
    <t>hexamob.com</t>
  </si>
  <si>
    <t>mundoanimalia.com</t>
  </si>
  <si>
    <t>ykyb.cn</t>
  </si>
  <si>
    <t>khn.org</t>
  </si>
  <si>
    <t>hrtpayment.com</t>
  </si>
  <si>
    <t>azcc.gov</t>
  </si>
  <si>
    <t>online-clubvulkan.club</t>
  </si>
  <si>
    <t>qserie.com</t>
  </si>
  <si>
    <t>marketup.com</t>
  </si>
  <si>
    <t>alexa.cn</t>
  </si>
  <si>
    <t>seokar.com</t>
  </si>
  <si>
    <t>eversmi.com</t>
  </si>
  <si>
    <t>blacklibrary.com</t>
  </si>
  <si>
    <t>searchiincognito.com</t>
  </si>
  <si>
    <t>kakoysegodnyaprazdnik.ru</t>
  </si>
  <si>
    <t>managingmadrid.com</t>
  </si>
  <si>
    <t>pianetaweb.org</t>
  </si>
  <si>
    <t>icebreaker.com</t>
  </si>
  <si>
    <t>sosiba.com</t>
  </si>
  <si>
    <t>hiberd.net</t>
  </si>
  <si>
    <t>aainc.co.jp</t>
  </si>
  <si>
    <t>files-conversion.com</t>
  </si>
  <si>
    <t>moekh.gov.sd</t>
  </si>
  <si>
    <t>securustech.net</t>
  </si>
  <si>
    <t>virtualbrest.by</t>
  </si>
  <si>
    <t>c-inform.info</t>
  </si>
  <si>
    <t>pachinkas.net</t>
  </si>
  <si>
    <t>fivestaralliance.com</t>
  </si>
  <si>
    <t>tweedehands.nl</t>
  </si>
  <si>
    <t>ubup.com</t>
  </si>
  <si>
    <t>alltoon.org</t>
  </si>
  <si>
    <t>ktgh.com.tw</t>
  </si>
  <si>
    <t>pricegrabber.com</t>
  </si>
  <si>
    <t>naurunappula.com</t>
  </si>
  <si>
    <t>yeongnam.com</t>
  </si>
  <si>
    <t>soweather.com</t>
  </si>
  <si>
    <t>banglalionwimax.com</t>
  </si>
  <si>
    <t>mayoral.com</t>
  </si>
  <si>
    <t>yanadoo.co.kr</t>
  </si>
  <si>
    <t>celeb-for-free.com</t>
  </si>
  <si>
    <t>myid.canon</t>
  </si>
  <si>
    <t>educaragon.org</t>
  </si>
  <si>
    <t>kinoguru.co</t>
  </si>
  <si>
    <t>lancasterarchery.com</t>
  </si>
  <si>
    <t>redroof.com</t>
  </si>
  <si>
    <t>fox61.com</t>
  </si>
  <si>
    <t>nutcache.com</t>
  </si>
  <si>
    <t>360smartclick.com</t>
  </si>
  <si>
    <t>btcforclicks.io</t>
  </si>
  <si>
    <t>vorwerk.com</t>
  </si>
  <si>
    <t>incruises.com</t>
  </si>
  <si>
    <t>crazyhell.com</t>
  </si>
  <si>
    <t>fourmilab.ch</t>
  </si>
  <si>
    <t>xemphimbox.com</t>
  </si>
  <si>
    <t>niigata.lg.jp</t>
  </si>
  <si>
    <t>eastwestbanker.com</t>
  </si>
  <si>
    <t>speakerscorner.me</t>
  </si>
  <si>
    <t>infernalrestraints.com</t>
  </si>
  <si>
    <t>emok.tv</t>
  </si>
  <si>
    <t>final-year-projects.in</t>
  </si>
  <si>
    <t>africaciel.com</t>
  </si>
  <si>
    <t>katyporn.net</t>
  </si>
  <si>
    <t>filmindonesia.or.id</t>
  </si>
  <si>
    <t>farsidic.com</t>
  </si>
  <si>
    <t>missgorilla.pl</t>
  </si>
  <si>
    <t>twodollarclick.com</t>
  </si>
  <si>
    <t>tadbirvaomid.ir</t>
  </si>
  <si>
    <t>simpson-en-streaming.com</t>
  </si>
  <si>
    <t>wind.com.cn</t>
  </si>
  <si>
    <t>furlenco.com</t>
  </si>
  <si>
    <t>filf.com</t>
  </si>
  <si>
    <t>mobihealthnews.com</t>
  </si>
  <si>
    <t>expedia.co.id</t>
  </si>
  <si>
    <t>spidize.com</t>
  </si>
  <si>
    <t>quickpornsearch.com</t>
  </si>
  <si>
    <t>cy8.com.cn</t>
  </si>
  <si>
    <t>ujszo.com</t>
  </si>
  <si>
    <t>genealogytoday.com</t>
  </si>
  <si>
    <t>bitminter.com</t>
  </si>
  <si>
    <t>ondemandassessment.com</t>
  </si>
  <si>
    <t>wpbus.com.cn</t>
  </si>
  <si>
    <t>guilty-soft.com</t>
  </si>
  <si>
    <t>uraaka-joshi.com</t>
  </si>
  <si>
    <t>beneplace.com</t>
  </si>
  <si>
    <t>shahvatnak.com</t>
  </si>
  <si>
    <t>semeynaya-kuchka.ru</t>
  </si>
  <si>
    <t>adsbridge.com</t>
  </si>
  <si>
    <t>mydesktop.com.au</t>
  </si>
  <si>
    <t>news10.com</t>
  </si>
  <si>
    <t>localharvest.org</t>
  </si>
  <si>
    <t>ero-nuki.net</t>
  </si>
  <si>
    <t>gsa-online.de</t>
  </si>
  <si>
    <t>cocooncenter.co.uk</t>
  </si>
  <si>
    <t>cloudxns.net</t>
  </si>
  <si>
    <t>gametter.com</t>
  </si>
  <si>
    <t>liveboldandbloom.com</t>
  </si>
  <si>
    <t>jieqi.com</t>
  </si>
  <si>
    <t>disneychannel.es</t>
  </si>
  <si>
    <t>kai.ru</t>
  </si>
  <si>
    <t>tribot.org</t>
  </si>
  <si>
    <t>stepstone.at</t>
  </si>
  <si>
    <t>sdut.edu.cn</t>
  </si>
  <si>
    <t>radd.it</t>
  </si>
  <si>
    <t>typora.io</t>
  </si>
  <si>
    <t>snowqueen.ru</t>
  </si>
  <si>
    <t>myfrvfxqeimp.com</t>
  </si>
  <si>
    <t>ssm.com.my</t>
  </si>
  <si>
    <t>prs458trz.com</t>
  </si>
  <si>
    <t>readovka.ru</t>
  </si>
  <si>
    <t>restplatzboerse.at</t>
  </si>
  <si>
    <t>stsm.ir</t>
  </si>
  <si>
    <t>enssup.gov.ma</t>
  </si>
  <si>
    <t>hongkong.fi</t>
  </si>
  <si>
    <t>alternativateatral.com</t>
  </si>
  <si>
    <t>kaomojiya.jp</t>
  </si>
  <si>
    <t>mycrowdwisdom.com</t>
  </si>
  <si>
    <t>bosidata.com</t>
  </si>
  <si>
    <t>rebeltech.co.za</t>
  </si>
  <si>
    <t>watchthis.com</t>
  </si>
  <si>
    <t>itp.ac.cn</t>
  </si>
  <si>
    <t>torfile.org</t>
  </si>
  <si>
    <t>ibazaryabi.com</t>
  </si>
  <si>
    <t>bookganga.com</t>
  </si>
  <si>
    <t>bytesloader.com</t>
  </si>
  <si>
    <t>essayshark.com</t>
  </si>
  <si>
    <t>cleveland19.com</t>
  </si>
  <si>
    <t>hughes.net</t>
  </si>
  <si>
    <t>meteox.de</t>
  </si>
  <si>
    <t>gorod.cn.ua</t>
  </si>
  <si>
    <t>fire-emblem-heroes.com</t>
  </si>
  <si>
    <t>musicapalabanda.org</t>
  </si>
  <si>
    <t>telescope.com</t>
  </si>
  <si>
    <t>stonehearth.net</t>
  </si>
  <si>
    <t>biblicalarchaeology.org</t>
  </si>
  <si>
    <t>itouxian.com</t>
  </si>
  <si>
    <t>thedailybuzzmag.com</t>
  </si>
  <si>
    <t>rynekpierwotny.pl</t>
  </si>
  <si>
    <t>ktu.lt</t>
  </si>
  <si>
    <t>reddotpayment.com</t>
  </si>
  <si>
    <t>friv4online.com</t>
  </si>
  <si>
    <t>flagma.by</t>
  </si>
  <si>
    <t>imgw.pl</t>
  </si>
  <si>
    <t>hogehoge.tk</t>
  </si>
  <si>
    <t>netatopi.jp</t>
  </si>
  <si>
    <t>lobsterink.com</t>
  </si>
  <si>
    <t>surfeasy.com</t>
  </si>
  <si>
    <t>hclib.org</t>
  </si>
  <si>
    <t>shoplenovo.co.in</t>
  </si>
  <si>
    <t>obnovi.com</t>
  </si>
  <si>
    <t>vdyoutube.com</t>
  </si>
  <si>
    <t>netprotections.com</t>
  </si>
  <si>
    <t>openwrt.org.cn</t>
  </si>
  <si>
    <t>brickhousesecurity.com</t>
  </si>
  <si>
    <t>bizshala.com</t>
  </si>
  <si>
    <t>pollypocket.com</t>
  </si>
  <si>
    <t>hioa.no</t>
  </si>
  <si>
    <t>pandajogosgratis.com.br</t>
  </si>
  <si>
    <t>sinaqimtahani.net</t>
  </si>
  <si>
    <t>news.va</t>
  </si>
  <si>
    <t>chargers.com</t>
  </si>
  <si>
    <t>expansao.co.ao</t>
  </si>
  <si>
    <t>ocha.ac.jp</t>
  </si>
  <si>
    <t>bacb.com</t>
  </si>
  <si>
    <t>re2ch.com</t>
  </si>
  <si>
    <t>boldpac.com</t>
  </si>
  <si>
    <t>strava.cz</t>
  </si>
  <si>
    <t>zbroya.info</t>
  </si>
  <si>
    <t>poeaffix.net</t>
  </si>
  <si>
    <t>omidfars.ir</t>
  </si>
  <si>
    <t>ln-online.de</t>
  </si>
  <si>
    <t>omicronlab.com</t>
  </si>
  <si>
    <t>fun-boost.eu</t>
  </si>
  <si>
    <t>mgoblue.com</t>
  </si>
  <si>
    <t>landsofamerica.com</t>
  </si>
  <si>
    <t>sportall.ge</t>
  </si>
  <si>
    <t>gogroopie.com</t>
  </si>
  <si>
    <t>programmi-skachat.net</t>
  </si>
  <si>
    <t>weldom.fr</t>
  </si>
  <si>
    <t>connect.over-blog.com</t>
  </si>
  <si>
    <t>books.ru</t>
  </si>
  <si>
    <t>otpbanka.sk</t>
  </si>
  <si>
    <t>simplyviral.io</t>
  </si>
  <si>
    <t>indianrealestateforum.com</t>
  </si>
  <si>
    <t>rap2tess.fr</t>
  </si>
  <si>
    <t>abomus.co.il</t>
  </si>
  <si>
    <t>mycandygames.com</t>
  </si>
  <si>
    <t>shamvideonl.com</t>
  </si>
  <si>
    <t>orst.edu</t>
  </si>
  <si>
    <t>partner-inform.de</t>
  </si>
  <si>
    <t>xijie.com</t>
  </si>
  <si>
    <t>telecom-paristech.fr</t>
  </si>
  <si>
    <t>freewebsubmission.com</t>
  </si>
  <si>
    <t>another71.com</t>
  </si>
  <si>
    <t>tokyosharehouse.com</t>
  </si>
  <si>
    <t>google.to</t>
  </si>
  <si>
    <t>mathem.se</t>
  </si>
  <si>
    <t>fireemblemwiki.org</t>
  </si>
  <si>
    <t>babonej.com</t>
  </si>
  <si>
    <t>startus.cc</t>
  </si>
  <si>
    <t>fulldowngames.co</t>
  </si>
  <si>
    <t>awg.co.jp</t>
  </si>
  <si>
    <t>shikoto.com</t>
  </si>
  <si>
    <t>gethatch.com</t>
  </si>
  <si>
    <t>1001golos.ru</t>
  </si>
  <si>
    <t>blogduwebdesign.com</t>
  </si>
  <si>
    <t>sz1001.net</t>
  </si>
  <si>
    <t>zsl.org</t>
  </si>
  <si>
    <t>myvisaaccount.com</t>
  </si>
  <si>
    <t>ready.gov</t>
  </si>
  <si>
    <t>pcmcindia.gov.in</t>
  </si>
  <si>
    <t>fdoc.jp</t>
  </si>
  <si>
    <t>tonkiimir.ru</t>
  </si>
  <si>
    <t>variousgalleries.com</t>
  </si>
  <si>
    <t>hwzone.co.il</t>
  </si>
  <si>
    <t>nakenprat.com</t>
  </si>
  <si>
    <t>parknshop.com</t>
  </si>
  <si>
    <t>hotexamples.com</t>
  </si>
  <si>
    <t>getidmcc.com</t>
  </si>
  <si>
    <t>dogstrust.org.uk</t>
  </si>
  <si>
    <t>androidplanet.nl</t>
  </si>
  <si>
    <t>njp.com.cn</t>
  </si>
  <si>
    <t>emta.ee</t>
  </si>
  <si>
    <t>tripstodiscover.com</t>
  </si>
  <si>
    <t>habitat.org</t>
  </si>
  <si>
    <t>bringlink.com</t>
  </si>
  <si>
    <t>dilanlove.com</t>
  </si>
  <si>
    <t>sportal.az</t>
  </si>
  <si>
    <t>hotelspro.com</t>
  </si>
  <si>
    <t>rxpreceptor.com</t>
  </si>
  <si>
    <t>360sq.com</t>
  </si>
  <si>
    <t>jennylist.xyz</t>
  </si>
  <si>
    <t>bn.ru</t>
  </si>
  <si>
    <t>socialbluebook.com</t>
  </si>
  <si>
    <t>opentopia.com</t>
  </si>
  <si>
    <t>sexychinese.net</t>
  </si>
  <si>
    <t>uasc.net</t>
  </si>
  <si>
    <t>london-luton.co.uk</t>
  </si>
  <si>
    <t>doujinshi.org</t>
  </si>
  <si>
    <t>leedcafe.com</t>
  </si>
  <si>
    <t>jiawin.com</t>
  </si>
  <si>
    <t>mgnewplg.com</t>
  </si>
  <si>
    <t>entranced.ca</t>
  </si>
  <si>
    <t>viettelstore.vn</t>
  </si>
  <si>
    <t>vince.com</t>
  </si>
  <si>
    <t>storeparser.com</t>
  </si>
  <si>
    <t>yidaiyilu.gov.cn</t>
  </si>
  <si>
    <t>gz0668.com</t>
  </si>
  <si>
    <t>xitieba.com</t>
  </si>
  <si>
    <t>chemieonline.de</t>
  </si>
  <si>
    <t>factoryoutlet.gr</t>
  </si>
  <si>
    <t>offroad-bulgaria.com</t>
  </si>
  <si>
    <t>tobu.co.jp</t>
  </si>
  <si>
    <t>sallenet.org</t>
  </si>
  <si>
    <t>9ishoot.com</t>
  </si>
  <si>
    <t>mcdonline.gov.in</t>
  </si>
  <si>
    <t>turners.com</t>
  </si>
  <si>
    <t>checkers.co.za</t>
  </si>
  <si>
    <t>ibosocial.com</t>
  </si>
  <si>
    <t>secure-afterpay.com.au</t>
  </si>
  <si>
    <t>unitec.ac.nz</t>
  </si>
  <si>
    <t>ttnet.net</t>
  </si>
  <si>
    <t>myengg.com</t>
  </si>
  <si>
    <t>novoglam.com</t>
  </si>
  <si>
    <t>xia12345.com</t>
  </si>
  <si>
    <t>thesurvivalistblog.net</t>
  </si>
  <si>
    <t>dragonbyte-tech.com</t>
  </si>
  <si>
    <t>leekmedia.net</t>
  </si>
  <si>
    <t>nhanh.vn</t>
  </si>
  <si>
    <t>sagawa-sgx.com</t>
  </si>
  <si>
    <t>impactus.info</t>
  </si>
  <si>
    <t>codigo-postal.pt</t>
  </si>
  <si>
    <t>061.ua</t>
  </si>
  <si>
    <t>gmusicplus.com</t>
  </si>
  <si>
    <t>e-conomic.dk</t>
  </si>
  <si>
    <t>cardstandard.ru</t>
  </si>
  <si>
    <t>readtiger.com</t>
  </si>
  <si>
    <t>trovit.com.pe</t>
  </si>
  <si>
    <t>acerfans.ru</t>
  </si>
  <si>
    <t>sexybabes.club</t>
  </si>
  <si>
    <t>bluesoft.com.br</t>
  </si>
  <si>
    <t>playosmo.com</t>
  </si>
  <si>
    <t>ihackfb.net</t>
  </si>
  <si>
    <t>vaharan.ir</t>
  </si>
  <si>
    <t>mybenefit.pl</t>
  </si>
  <si>
    <t>xalabuda.ru</t>
  </si>
  <si>
    <t>pokemonlegends.com</t>
  </si>
  <si>
    <t>vektorelcizim.net</t>
  </si>
  <si>
    <t>avanzapormas.com</t>
  </si>
  <si>
    <t>cuh.ac.in</t>
  </si>
  <si>
    <t>sho-me.ru</t>
  </si>
  <si>
    <t>tiki.id</t>
  </si>
  <si>
    <t>dlhdmovies.in</t>
  </si>
  <si>
    <t>ediltecnico.it</t>
  </si>
  <si>
    <t>doutor.co.jp</t>
  </si>
  <si>
    <t>inke.cn</t>
  </si>
  <si>
    <t>lommelegen.no</t>
  </si>
  <si>
    <t>bdlive24.com</t>
  </si>
  <si>
    <t>stackdriver.com</t>
  </si>
  <si>
    <t>huurwoningen.nl</t>
  </si>
  <si>
    <t>self.com.cn</t>
  </si>
  <si>
    <t>stockphotosecrets.com</t>
  </si>
  <si>
    <t>mieru-ca.com</t>
  </si>
  <si>
    <t>livesport.ru</t>
  </si>
  <si>
    <t>optionrobot.com</t>
  </si>
  <si>
    <t>vibilagare.se</t>
  </si>
  <si>
    <t>asmallorange.com</t>
  </si>
  <si>
    <t>projectfreetvi.info</t>
  </si>
  <si>
    <t>grani.lv</t>
  </si>
  <si>
    <t>seen.de</t>
  </si>
  <si>
    <t>dailyindiansex.com</t>
  </si>
  <si>
    <t>bedunim.ir</t>
  </si>
  <si>
    <t>commercialguru.com.sg</t>
  </si>
  <si>
    <t>cartoonnetworkhq.com</t>
  </si>
  <si>
    <t>fakulteti.mk</t>
  </si>
  <si>
    <t>idsa.in</t>
  </si>
  <si>
    <t>cakeok.cn</t>
  </si>
  <si>
    <t>ts-dating.com</t>
  </si>
  <si>
    <t>blogmint.com</t>
  </si>
  <si>
    <t>acasa.ro</t>
  </si>
  <si>
    <t>hc-sc.gc.ca</t>
  </si>
  <si>
    <t>znaet.info</t>
  </si>
  <si>
    <t>minimalart.cn</t>
  </si>
  <si>
    <t>benimobili.it</t>
  </si>
  <si>
    <t>gp8377.com</t>
  </si>
  <si>
    <t>floridasportsman.com</t>
  </si>
  <si>
    <t>finmarket.ru</t>
  </si>
  <si>
    <t>arirangmeari.com</t>
  </si>
  <si>
    <t>kvirispalitra.ge</t>
  </si>
  <si>
    <t>drtaherian.com</t>
  </si>
  <si>
    <t>kendricklamar.com</t>
  </si>
  <si>
    <t>storei.net</t>
  </si>
  <si>
    <t>compfixer.info</t>
  </si>
  <si>
    <t>europcar.it</t>
  </si>
  <si>
    <t>avant.com</t>
  </si>
  <si>
    <t>hamedtv.com</t>
  </si>
  <si>
    <t>saberia.com</t>
  </si>
  <si>
    <t>newtimes.co.rw</t>
  </si>
  <si>
    <t>zooxxxsexporn.pink</t>
  </si>
  <si>
    <t>axishistory.com</t>
  </si>
  <si>
    <t>nexis.com</t>
  </si>
  <si>
    <t>farsitopz.ir</t>
  </si>
  <si>
    <t>irinnews.org</t>
  </si>
  <si>
    <t>realincestvideos.org</t>
  </si>
  <si>
    <t>scz-bbs.com</t>
  </si>
  <si>
    <t>vnit.ac.in</t>
  </si>
  <si>
    <t>suicidegirlsnow.com</t>
  </si>
  <si>
    <t>editions-eni.fr</t>
  </si>
  <si>
    <t>novocinemas.com</t>
  </si>
  <si>
    <t>gosafir.com</t>
  </si>
  <si>
    <t>onswingers.com</t>
  </si>
  <si>
    <t>udd.cl</t>
  </si>
  <si>
    <t>izaojiao.com</t>
  </si>
  <si>
    <t>mindspark.in</t>
  </si>
  <si>
    <t>boatingmag.com</t>
  </si>
  <si>
    <t>artforum.com</t>
  </si>
  <si>
    <t>pine64.org</t>
  </si>
  <si>
    <t>bololi.com</t>
  </si>
  <si>
    <t>creativemotor.com</t>
  </si>
  <si>
    <t>mynewsjapan.com</t>
  </si>
  <si>
    <t>dab.ne.jp</t>
  </si>
  <si>
    <t>fcbankingonline.com</t>
  </si>
  <si>
    <t>jtxxol.com</t>
  </si>
  <si>
    <t>balbolit.club</t>
  </si>
  <si>
    <t>1543b1db8a0825760.com</t>
  </si>
  <si>
    <t>vseskazki.su</t>
  </si>
  <si>
    <t>silver.ru</t>
  </si>
  <si>
    <t>thaiundergroundfansub.wordpress.com</t>
  </si>
  <si>
    <t>ya-browser.ru</t>
  </si>
  <si>
    <t>worldwideearning.com</t>
  </si>
  <si>
    <t>viva.tv</t>
  </si>
  <si>
    <t>codexpcgames.com</t>
  </si>
  <si>
    <t>discoverytheword.com</t>
  </si>
  <si>
    <t>freefilebook.com</t>
  </si>
  <si>
    <t>funtime.net.pk</t>
  </si>
  <si>
    <t>rightrasta.com</t>
  </si>
  <si>
    <t>prix.net</t>
  </si>
  <si>
    <t>lapatria.com</t>
  </si>
  <si>
    <t>tvnow.at</t>
  </si>
  <si>
    <t>advisoryhq.com</t>
  </si>
  <si>
    <t>nareshit.in</t>
  </si>
  <si>
    <t>epays.cards</t>
  </si>
  <si>
    <t>newsx.com</t>
  </si>
  <si>
    <t>cnc3.co.tt</t>
  </si>
  <si>
    <t>asiatatler.com</t>
  </si>
  <si>
    <t>bestmediainfo.com</t>
  </si>
  <si>
    <t>ideaswatch.com</t>
  </si>
  <si>
    <t>mostaqbal.ae</t>
  </si>
  <si>
    <t>vlchelp.com</t>
  </si>
  <si>
    <t>guiadohacker.com.br</t>
  </si>
  <si>
    <t>texahang.org</t>
  </si>
  <si>
    <t>santienao.com</t>
  </si>
  <si>
    <t>thegoodwillout.com</t>
  </si>
  <si>
    <t>deghishop.it</t>
  </si>
  <si>
    <t>adameteve.fr</t>
  </si>
  <si>
    <t>djuna.kr</t>
  </si>
  <si>
    <t>edudemic.com</t>
  </si>
  <si>
    <t>gwynniebee.com</t>
  </si>
  <si>
    <t>51fangzhan.com</t>
  </si>
  <si>
    <t>uchastniki.com</t>
  </si>
  <si>
    <t>toonhq.org</t>
  </si>
  <si>
    <t>gijon.es</t>
  </si>
  <si>
    <t>compass.it</t>
  </si>
  <si>
    <t>applicationstation.com</t>
  </si>
  <si>
    <t>speedify.com</t>
  </si>
  <si>
    <t>pkjobvacancy.com</t>
  </si>
  <si>
    <t>emocore.se</t>
  </si>
  <si>
    <t>doctorpiter.ru</t>
  </si>
  <si>
    <t>favi.cz</t>
  </si>
  <si>
    <t>jestemzolza.pl</t>
  </si>
  <si>
    <t>precoscarros.com.br</t>
  </si>
  <si>
    <t>independer.nl</t>
  </si>
  <si>
    <t>buzzmyanmar.com</t>
  </si>
  <si>
    <t>pingle.com.tw</t>
  </si>
  <si>
    <t>janatarkontho.net</t>
  </si>
  <si>
    <t>jobleads.de</t>
  </si>
  <si>
    <t>zbrushtuts.com</t>
  </si>
  <si>
    <t>mspyonline.com</t>
  </si>
  <si>
    <t>daserwachendervalkyrjar.wordpress.com</t>
  </si>
  <si>
    <t>commercialappeal.com</t>
  </si>
  <si>
    <t>cgtransport.org</t>
  </si>
  <si>
    <t>nbhis.com</t>
  </si>
  <si>
    <t>dlufl.edu.cn</t>
  </si>
  <si>
    <t>gegugu.com</t>
  </si>
  <si>
    <t>soq.com.br</t>
  </si>
  <si>
    <t>piaohua.net</t>
  </si>
  <si>
    <t>berserk2016.com</t>
  </si>
  <si>
    <t>handspinning.ru</t>
  </si>
  <si>
    <t>shyav.com</t>
  </si>
  <si>
    <t>335xs.com</t>
  </si>
  <si>
    <t>supor.com.cn</t>
  </si>
  <si>
    <t>mail.be</t>
  </si>
  <si>
    <t>eset.com.cn</t>
  </si>
  <si>
    <t>lifemebel.ru</t>
  </si>
  <si>
    <t>adthrive.com</t>
  </si>
  <si>
    <t>etoren.com</t>
  </si>
  <si>
    <t>deuter.com</t>
  </si>
  <si>
    <t>naukowiec.org</t>
  </si>
  <si>
    <t>skyrocket.de</t>
  </si>
  <si>
    <t>wooyun.org</t>
  </si>
  <si>
    <t>masadora.jp</t>
  </si>
  <si>
    <t>hamster-joueur.com</t>
  </si>
  <si>
    <t>ipronetwork.net</t>
  </si>
  <si>
    <t>trumpexcel.com</t>
  </si>
  <si>
    <t>ncixus.com</t>
  </si>
  <si>
    <t>view2.be</t>
  </si>
  <si>
    <t>manualagent.com</t>
  </si>
  <si>
    <t>quickpayportal.com</t>
  </si>
  <si>
    <t>forgottenbooks.com</t>
  </si>
  <si>
    <t>mmoga.net</t>
  </si>
  <si>
    <t>autoview.co.kr</t>
  </si>
  <si>
    <t>auto-download.com</t>
  </si>
  <si>
    <t>usmanovateam.ru</t>
  </si>
  <si>
    <t>zeze.com</t>
  </si>
  <si>
    <t>travesticomlocal.com.br</t>
  </si>
  <si>
    <t>mrprintables.com</t>
  </si>
  <si>
    <t>8kwallpapers.in</t>
  </si>
  <si>
    <t>trivago.hu</t>
  </si>
  <si>
    <t>aile.gov.tr</t>
  </si>
  <si>
    <t>manulife.com.hk</t>
  </si>
  <si>
    <t>users.atw.hu</t>
  </si>
  <si>
    <t>silodrome.com</t>
  </si>
  <si>
    <t>mitre10.co.nz</t>
  </si>
  <si>
    <t>printograph.com</t>
  </si>
  <si>
    <t>idexx.com</t>
  </si>
  <si>
    <t>bbvaopenmind.com</t>
  </si>
  <si>
    <t>ablesurveys.com</t>
  </si>
  <si>
    <t>academiadasapostas.com</t>
  </si>
  <si>
    <t>travelstart.com.ng</t>
  </si>
  <si>
    <t>access-company.com</t>
  </si>
  <si>
    <t>bank.co.jp</t>
  </si>
  <si>
    <t>globered.com</t>
  </si>
  <si>
    <t>bibliotheek.be</t>
  </si>
  <si>
    <t>megaseries.online</t>
  </si>
  <si>
    <t>pcom.edu</t>
  </si>
  <si>
    <t>autotrader.pl</t>
  </si>
  <si>
    <t>7udavov.ru</t>
  </si>
  <si>
    <t>seqanswers.com</t>
  </si>
  <si>
    <t>1by-day.com</t>
  </si>
  <si>
    <t>elektron.se</t>
  </si>
  <si>
    <t>acs.org.au</t>
  </si>
  <si>
    <t>tf2center.com</t>
  </si>
  <si>
    <t>kmu.edu.tw</t>
  </si>
  <si>
    <t>myinsales.ru</t>
  </si>
  <si>
    <t>js.coach</t>
  </si>
  <si>
    <t>tweetdelete.net</t>
  </si>
  <si>
    <t>nhx.com.cn</t>
  </si>
  <si>
    <t>pethealthnetwork.com</t>
  </si>
  <si>
    <t>telecomitalia.com</t>
  </si>
  <si>
    <t>greenhit.me</t>
  </si>
  <si>
    <t>jobcrawler.co.za</t>
  </si>
  <si>
    <t>adresowo.pl</t>
  </si>
  <si>
    <t>datasport.com</t>
  </si>
  <si>
    <t>toptraveltrip.com</t>
  </si>
  <si>
    <t>onenewspage.com</t>
  </si>
  <si>
    <t>frboard.com</t>
  </si>
  <si>
    <t>iperceramica.it</t>
  </si>
  <si>
    <t>108sq.com</t>
  </si>
  <si>
    <t>hcrealms.com</t>
  </si>
  <si>
    <t>studyjapan.go.jp</t>
  </si>
  <si>
    <t>sirus.su</t>
  </si>
  <si>
    <t>oneoffice.jp</t>
  </si>
  <si>
    <t>geiletore.de</t>
  </si>
  <si>
    <t>e-earn.ir</t>
  </si>
  <si>
    <t>nd-bd.com</t>
  </si>
  <si>
    <t>bloknot-rostov.ru</t>
  </si>
  <si>
    <t>1click.ru</t>
  </si>
  <si>
    <t>moto-journal.fr</t>
  </si>
  <si>
    <t>bipandgo.com</t>
  </si>
  <si>
    <t>vestivrn.ru</t>
  </si>
  <si>
    <t>ultimoslanzamientos.com</t>
  </si>
  <si>
    <t>madrimasd.org</t>
  </si>
  <si>
    <t>chaoshanren.com</t>
  </si>
  <si>
    <t>cityads.com</t>
  </si>
  <si>
    <t>trgmdm.nic.in</t>
  </si>
  <si>
    <t>honeyee.com</t>
  </si>
  <si>
    <t>iceboxfun.com</t>
  </si>
  <si>
    <t>megascans.se</t>
  </si>
  <si>
    <t>megustaleer.com</t>
  </si>
  <si>
    <t>sinn-frei.com</t>
  </si>
  <si>
    <t>xn--o1qq22cjlllou16giuj.jp</t>
  </si>
  <si>
    <t>ikesai.com</t>
  </si>
  <si>
    <t>anotherangryvoice.blogspot.co.uk</t>
  </si>
  <si>
    <t>gamecrate.com</t>
  </si>
  <si>
    <t>celebsnudeworld.com</t>
  </si>
  <si>
    <t>strategicprofits.jp</t>
  </si>
  <si>
    <t>freedommunitions.com</t>
  </si>
  <si>
    <t>marathonfoto.com</t>
  </si>
  <si>
    <t>royalqueenseeds.com</t>
  </si>
  <si>
    <t>mil.ru</t>
  </si>
  <si>
    <t>unilab.edu.br</t>
  </si>
  <si>
    <t>uwb.edu.pl</t>
  </si>
  <si>
    <t>euroleague.net</t>
  </si>
  <si>
    <t>indiatrendingnow.com</t>
  </si>
  <si>
    <t>juxtapoz.com</t>
  </si>
  <si>
    <t>unan.edu.ni</t>
  </si>
  <si>
    <t>yarkiy.ru</t>
  </si>
  <si>
    <t>viralshare.de</t>
  </si>
  <si>
    <t>canyons.edu</t>
  </si>
  <si>
    <t>e-torredebabel.com</t>
  </si>
  <si>
    <t>btray.org</t>
  </si>
  <si>
    <t>highonandroid.com</t>
  </si>
  <si>
    <t>tvdamoa.com</t>
  </si>
  <si>
    <t>hqhair.com</t>
  </si>
  <si>
    <t>chiefarchitect.com</t>
  </si>
  <si>
    <t>securityxploded.com</t>
  </si>
  <si>
    <t>securitasdirect.es</t>
  </si>
  <si>
    <t>lostandtaken.com</t>
  </si>
  <si>
    <t>mysql.cn</t>
  </si>
  <si>
    <t>ceskoaktualne.cz</t>
  </si>
  <si>
    <t>thehentaicomics.com</t>
  </si>
  <si>
    <t>rnbtheme.com</t>
  </si>
  <si>
    <t>president.gov.tw</t>
  </si>
  <si>
    <t>robogrub.com</t>
  </si>
  <si>
    <t>s-max.jp</t>
  </si>
  <si>
    <t>staufenbiel.de</t>
  </si>
  <si>
    <t>oneflare.com.au</t>
  </si>
  <si>
    <t>authoritytrcker.com</t>
  </si>
  <si>
    <t>lgaccount.com</t>
  </si>
  <si>
    <t>mico0712.info</t>
  </si>
  <si>
    <t>globaldata.pt</t>
  </si>
  <si>
    <t>aotf.com</t>
  </si>
  <si>
    <t>12160.info</t>
  </si>
  <si>
    <t>livetulokset.com</t>
  </si>
  <si>
    <t>cupid.com</t>
  </si>
  <si>
    <t>video-editor.su</t>
  </si>
  <si>
    <t>filmbokepml.net</t>
  </si>
  <si>
    <t>bdear.xyz</t>
  </si>
  <si>
    <t>usccreditunion.org</t>
  </si>
  <si>
    <t>adirondacksolutions.com</t>
  </si>
  <si>
    <t>farmae.it</t>
  </si>
  <si>
    <t>findizer.fr</t>
  </si>
  <si>
    <t>ir-tube.net</t>
  </si>
  <si>
    <t>languefrancaise.net</t>
  </si>
  <si>
    <t>cedars-sinai.edu</t>
  </si>
  <si>
    <t>emgn.com</t>
  </si>
  <si>
    <t>twibbon.com</t>
  </si>
  <si>
    <t>jogosdemeninas.uol.com.br</t>
  </si>
  <si>
    <t>umr.com</t>
  </si>
  <si>
    <t>fastway.com.au</t>
  </si>
  <si>
    <t>papimami.jp</t>
  </si>
  <si>
    <t>cellsmr.com</t>
  </si>
  <si>
    <t>bourse-des-vols.com</t>
  </si>
  <si>
    <t>element5.com</t>
  </si>
  <si>
    <t>keep.com</t>
  </si>
  <si>
    <t>xconfessions.com</t>
  </si>
  <si>
    <t>mycare.de</t>
  </si>
  <si>
    <t>tvpadtalk.ca</t>
  </si>
  <si>
    <t>magvision.com</t>
  </si>
  <si>
    <t>srt2sub.xyz</t>
  </si>
  <si>
    <t>anyvan.com</t>
  </si>
  <si>
    <t>abradio.cz</t>
  </si>
  <si>
    <t>shakespearesglobe.com</t>
  </si>
  <si>
    <t>xhamporn.com</t>
  </si>
  <si>
    <t>flashseats.com</t>
  </si>
  <si>
    <t>cesumar.br</t>
  </si>
  <si>
    <t>bety.cz</t>
  </si>
  <si>
    <t>sexoporno.su</t>
  </si>
  <si>
    <t>jspuzzles.com</t>
  </si>
  <si>
    <t>psepagos.co</t>
  </si>
  <si>
    <t>ya62.ru</t>
  </si>
  <si>
    <t>saudiegp.sa</t>
  </si>
  <si>
    <t>bov.com</t>
  </si>
  <si>
    <t>onhealth.com</t>
  </si>
  <si>
    <t>nanrenfuli.com</t>
  </si>
  <si>
    <t>urduweb.org</t>
  </si>
  <si>
    <t>framadate.org</t>
  </si>
  <si>
    <t>planethanyu.com</t>
  </si>
  <si>
    <t>biodiversidad.gob.mx</t>
  </si>
  <si>
    <t>ultraupdates.com</t>
  </si>
  <si>
    <t>grandoldteam.com</t>
  </si>
  <si>
    <t>metrotime.be</t>
  </si>
  <si>
    <t>iallgovtjobs.com</t>
  </si>
  <si>
    <t>utekno.com</t>
  </si>
  <si>
    <t>oanda.jp</t>
  </si>
  <si>
    <t>dinus.ac.id</t>
  </si>
  <si>
    <t>st.nu</t>
  </si>
  <si>
    <t>boardlife.co.kr</t>
  </si>
  <si>
    <t>saisoncard-international.com</t>
  </si>
  <si>
    <t>threedbook.com</t>
  </si>
  <si>
    <t>whispersystems.org</t>
  </si>
  <si>
    <t>thawte.com</t>
  </si>
  <si>
    <t>rewardsnetwork.com</t>
  </si>
  <si>
    <t>jti.co.jp</t>
  </si>
  <si>
    <t>mnre.gov.in</t>
  </si>
  <si>
    <t>chnw.cn</t>
  </si>
  <si>
    <t>danone.com</t>
  </si>
  <si>
    <t>thirddoormedia.com</t>
  </si>
  <si>
    <t>wmrok.com</t>
  </si>
  <si>
    <t>unicen.edu.ar</t>
  </si>
  <si>
    <t>hakuhin.jp</t>
  </si>
  <si>
    <t>grantist.com</t>
  </si>
  <si>
    <t>samsunghospital.com</t>
  </si>
  <si>
    <t>talentnow.com</t>
  </si>
  <si>
    <t>woodmanforum.com</t>
  </si>
  <si>
    <t>bio-equip.com</t>
  </si>
  <si>
    <t>querverweis.net</t>
  </si>
  <si>
    <t>nuevatematica.blogspot.com.es</t>
  </si>
  <si>
    <t>stageagent.com</t>
  </si>
  <si>
    <t>elpinerodelacuenca.com.mx</t>
  </si>
  <si>
    <t>radikool.com</t>
  </si>
  <si>
    <t>uel.ac.uk</t>
  </si>
  <si>
    <t>futurasciences.fr</t>
  </si>
  <si>
    <t>introvertdear.com</t>
  </si>
  <si>
    <t>connexity.com</t>
  </si>
  <si>
    <t>prsguitars.com</t>
  </si>
  <si>
    <t>rawapk.com</t>
  </si>
  <si>
    <t>the5th.co</t>
  </si>
  <si>
    <t>mediaset.es</t>
  </si>
  <si>
    <t>automatiskpengemaskinen.com</t>
  </si>
  <si>
    <t>wzayef.net</t>
  </si>
  <si>
    <t>designwall.com</t>
  </si>
  <si>
    <t>zibasho.com</t>
  </si>
  <si>
    <t>arenalte.com</t>
  </si>
  <si>
    <t>mindef.gov.sg</t>
  </si>
  <si>
    <t>b4m.club</t>
  </si>
  <si>
    <t>zanadu.cn</t>
  </si>
  <si>
    <t>stalkermod.ru</t>
  </si>
  <si>
    <t>playindianporn.com</t>
  </si>
  <si>
    <t>enbac.com</t>
  </si>
  <si>
    <t>footballdatabase.eu</t>
  </si>
  <si>
    <t>busradar.com</t>
  </si>
  <si>
    <t>0matome.com</t>
  </si>
  <si>
    <t>eurojackpot.org</t>
  </si>
  <si>
    <t>yt-industries.com</t>
  </si>
  <si>
    <t>efortuna.ro</t>
  </si>
  <si>
    <t>marketindex.com.au</t>
  </si>
  <si>
    <t>ethsat.com</t>
  </si>
  <si>
    <t>shkarec.ru</t>
  </si>
  <si>
    <t>ebse.co.kr</t>
  </si>
  <si>
    <t>mylyf.com</t>
  </si>
  <si>
    <t>biancheng.love</t>
  </si>
  <si>
    <t>thetrader-de.net</t>
  </si>
  <si>
    <t>egorealestate.com</t>
  </si>
  <si>
    <t>theblondesalad.com</t>
  </si>
  <si>
    <t>soccerbase.com</t>
  </si>
  <si>
    <t>esmchina.com</t>
  </si>
  <si>
    <t>javonline.online</t>
  </si>
  <si>
    <t>under-linux.org</t>
  </si>
  <si>
    <t>rubaltic.ru</t>
  </si>
  <si>
    <t>mes-english.com</t>
  </si>
  <si>
    <t>gettingpersonal.co.uk</t>
  </si>
  <si>
    <t>mystore.to</t>
  </si>
  <si>
    <t>mkrf.ru</t>
  </si>
  <si>
    <t>downloadmp3song.desi</t>
  </si>
  <si>
    <t>styl.fm</t>
  </si>
  <si>
    <t>learningally.org</t>
  </si>
  <si>
    <t>53d03c24ca531d.com</t>
  </si>
  <si>
    <t>filch0slgvrr.com</t>
  </si>
  <si>
    <t>iilike.com</t>
  </si>
  <si>
    <t>pastvu.com</t>
  </si>
  <si>
    <t>gskill.com</t>
  </si>
  <si>
    <t>brit-method.com</t>
  </si>
  <si>
    <t>monaca.io</t>
  </si>
  <si>
    <t>romancart.com</t>
  </si>
  <si>
    <t>centossrv.com</t>
  </si>
  <si>
    <t>acmetools.com</t>
  </si>
  <si>
    <t>biblestudy.org</t>
  </si>
  <si>
    <t>fractuslearning.com</t>
  </si>
  <si>
    <t>connectmy.net</t>
  </si>
  <si>
    <t>pg12.ru</t>
  </si>
  <si>
    <t>gorillafeed.com</t>
  </si>
  <si>
    <t>programtalk.com</t>
  </si>
  <si>
    <t>boonsex.com</t>
  </si>
  <si>
    <t>eznewlife.com</t>
  </si>
  <si>
    <t>kadgar.net</t>
  </si>
  <si>
    <t>lojacabanasport.com.br</t>
  </si>
  <si>
    <t>presli.by</t>
  </si>
  <si>
    <t>zone-anime.net</t>
  </si>
  <si>
    <t>fashion-headline.com</t>
  </si>
  <si>
    <t>sentara.com</t>
  </si>
  <si>
    <t>bitcoin-maker.biz</t>
  </si>
  <si>
    <t>igoshogi.net</t>
  </si>
  <si>
    <t>apdcl.org</t>
  </si>
  <si>
    <t>espaciokpop.com</t>
  </si>
  <si>
    <t>modelers-g.jp</t>
  </si>
  <si>
    <t>vanillamagazine.it</t>
  </si>
  <si>
    <t>veloviewer.com</t>
  </si>
  <si>
    <t>naruto-brand.ru</t>
  </si>
  <si>
    <t>cybermail.jp</t>
  </si>
  <si>
    <t>dgshipping.gov.in</t>
  </si>
  <si>
    <t>game4deal.com</t>
  </si>
  <si>
    <t>xn--c1ajfnfb.net</t>
  </si>
  <si>
    <t>mshcdn.com</t>
  </si>
  <si>
    <t>encarmall.com</t>
  </si>
  <si>
    <t>ergodirekt.de</t>
  </si>
  <si>
    <t>hanaso.jp</t>
  </si>
  <si>
    <t>bianet.org</t>
  </si>
  <si>
    <t>913vr.com</t>
  </si>
  <si>
    <t>jodel.com</t>
  </si>
  <si>
    <t>mochileiros.com</t>
  </si>
  <si>
    <t>creditdonkey.com</t>
  </si>
  <si>
    <t>rheos.jp</t>
  </si>
  <si>
    <t>vexere.com</t>
  </si>
  <si>
    <t>ykw18.com</t>
  </si>
  <si>
    <t>briskoda.net</t>
  </si>
  <si>
    <t>londontheatredirect.com</t>
  </si>
  <si>
    <t>kurtgeiger.com</t>
  </si>
  <si>
    <t>hdencode.com</t>
  </si>
  <si>
    <t>pushcv.com</t>
  </si>
  <si>
    <t>creators.co</t>
  </si>
  <si>
    <t>soundbetter.com</t>
  </si>
  <si>
    <t>cai110.com</t>
  </si>
  <si>
    <t>mudachist.com</t>
  </si>
  <si>
    <t>flagfox.net</t>
  </si>
  <si>
    <t>filezigzag.com</t>
  </si>
  <si>
    <t>descarga-ya.net</t>
  </si>
  <si>
    <t>norma24.de</t>
  </si>
  <si>
    <t>text2speech.org</t>
  </si>
  <si>
    <t>eolss.net</t>
  </si>
  <si>
    <t>p2push.net</t>
  </si>
  <si>
    <t>vb-mittelhessen.de</t>
  </si>
  <si>
    <t>demonoid.co</t>
  </si>
  <si>
    <t>monsanto.com</t>
  </si>
  <si>
    <t>galileo.edu</t>
  </si>
  <si>
    <t>xiadele.com</t>
  </si>
  <si>
    <t>hallmarkecards.com</t>
  </si>
  <si>
    <t>d2aizum1.party</t>
  </si>
  <si>
    <t>rightrelevance.com</t>
  </si>
  <si>
    <t>hdwallsbox.com</t>
  </si>
  <si>
    <t>mihannic.com</t>
  </si>
  <si>
    <t>truefacet.com</t>
  </si>
  <si>
    <t>dndser.com</t>
  </si>
  <si>
    <t>minibazi.ir</t>
  </si>
  <si>
    <t>nashideti.site</t>
  </si>
  <si>
    <t>oyunu-oyna.com</t>
  </si>
  <si>
    <t>glpi-project.org</t>
  </si>
  <si>
    <t>g5plus.net</t>
  </si>
  <si>
    <t>flavido.com</t>
  </si>
  <si>
    <t>homosexualtube.com</t>
  </si>
  <si>
    <t>v10.pl</t>
  </si>
  <si>
    <t>greekreporter.com</t>
  </si>
  <si>
    <t>ditgroup.jp</t>
  </si>
  <si>
    <t>select.by</t>
  </si>
  <si>
    <t>aud.ac.in</t>
  </si>
  <si>
    <t>xn--fsqv94c.jp</t>
  </si>
  <si>
    <t>fundancer.net</t>
  </si>
  <si>
    <t>tr724.com</t>
  </si>
  <si>
    <t>purecycles.com</t>
  </si>
  <si>
    <t>catchthemes.com</t>
  </si>
  <si>
    <t>yangtzeu.edu.cn</t>
  </si>
  <si>
    <t>gqsoso.com</t>
  </si>
  <si>
    <t>wyw.cn</t>
  </si>
  <si>
    <t>goal.az</t>
  </si>
  <si>
    <t>in-photoart.com</t>
  </si>
  <si>
    <t>jcu.cz</t>
  </si>
  <si>
    <t>owisoku.com</t>
  </si>
  <si>
    <t>newskiwi.de</t>
  </si>
  <si>
    <t>radioswissclassic.ch</t>
  </si>
  <si>
    <t>arsenalnews.net</t>
  </si>
  <si>
    <t>diylabo.jp</t>
  </si>
  <si>
    <t>viajala.com.co</t>
  </si>
  <si>
    <t>sony.com.br</t>
  </si>
  <si>
    <t>grimsbytelegraph.co.uk</t>
  </si>
  <si>
    <t>monumetric.com</t>
  </si>
  <si>
    <t>gomobile.it</t>
  </si>
  <si>
    <t>whoisology.com</t>
  </si>
  <si>
    <t>hollymoviehd.com</t>
  </si>
  <si>
    <t>10youhui.com</t>
  </si>
  <si>
    <t>vainglorygame.com</t>
  </si>
  <si>
    <t>gobcan.es</t>
  </si>
  <si>
    <t>i123movies.net</t>
  </si>
  <si>
    <t>warforge.ru</t>
  </si>
  <si>
    <t>url-encode-decode.com</t>
  </si>
  <si>
    <t>altv.com</t>
  </si>
  <si>
    <t>new-rington.ru</t>
  </si>
  <si>
    <t>darvishmusic.com</t>
  </si>
  <si>
    <t>lavieimmo.com</t>
  </si>
  <si>
    <t>allsole.com</t>
  </si>
  <si>
    <t>melmagazine.com</t>
  </si>
  <si>
    <t>tinypass.com</t>
  </si>
  <si>
    <t>huelvabuenasnoticias.com</t>
  </si>
  <si>
    <t>dramacoreen.com</t>
  </si>
  <si>
    <t>roover.jp</t>
  </si>
  <si>
    <t>agora.ma</t>
  </si>
  <si>
    <t>nendai-ryuukou.com</t>
  </si>
  <si>
    <t>agriniopress.gr</t>
  </si>
  <si>
    <t>afreecodec.com</t>
  </si>
  <si>
    <t>upb.edu.co</t>
  </si>
  <si>
    <t>joho.info</t>
  </si>
  <si>
    <t>comparaboo.com</t>
  </si>
  <si>
    <t>jion.tokyo</t>
  </si>
  <si>
    <t>iranfilms3.com</t>
  </si>
  <si>
    <t>shsymphony.com</t>
  </si>
  <si>
    <t>ultramobile.com</t>
  </si>
  <si>
    <t>f1ace.stream</t>
  </si>
  <si>
    <t>designer.io</t>
  </si>
  <si>
    <t>a911a1ed6c0.com</t>
  </si>
  <si>
    <t>marinarusakova.biz</t>
  </si>
  <si>
    <t>snipethetrade.com</t>
  </si>
  <si>
    <t>yatzer.com</t>
  </si>
  <si>
    <t>skillselect.gov.au</t>
  </si>
  <si>
    <t>zeneszoveg.hu</t>
  </si>
  <si>
    <t>khan-tv.com</t>
  </si>
  <si>
    <t>miniui.com</t>
  </si>
  <si>
    <t>rosewoodhotels.com</t>
  </si>
  <si>
    <t>fisherpaykel.com</t>
  </si>
  <si>
    <t>tradingpost.com.au</t>
  </si>
  <si>
    <t>videohifi.com</t>
  </si>
  <si>
    <t>scriptinstall.rocks</t>
  </si>
  <si>
    <t>promocoupons24.com</t>
  </si>
  <si>
    <t>israbox.com</t>
  </si>
  <si>
    <t>hisstank.com</t>
  </si>
  <si>
    <t>sarenza.be</t>
  </si>
  <si>
    <t>myrightamerica.com</t>
  </si>
  <si>
    <t>hiphoprave.net</t>
  </si>
  <si>
    <t>1112.com</t>
  </si>
  <si>
    <t>welovetube.com</t>
  </si>
  <si>
    <t>7plus-en.com</t>
  </si>
  <si>
    <t>pagalworlds.in</t>
  </si>
  <si>
    <t>itocd.net</t>
  </si>
  <si>
    <t>bumpofchicken.com</t>
  </si>
  <si>
    <t>hoax-slayer.net</t>
  </si>
  <si>
    <t>maikongjian.com</t>
  </si>
  <si>
    <t>erento.com</t>
  </si>
  <si>
    <t>npn.co.jp</t>
  </si>
  <si>
    <t>xiangpi.com</t>
  </si>
  <si>
    <t>askganesha.com</t>
  </si>
  <si>
    <t>educarm.es</t>
  </si>
  <si>
    <t>admango.com</t>
  </si>
  <si>
    <t>itau.com.uy</t>
  </si>
  <si>
    <t>sounddogs.com</t>
  </si>
  <si>
    <t>ibankcoin.com</t>
  </si>
  <si>
    <t>ndmc.gov.in</t>
  </si>
  <si>
    <t>block.si</t>
  </si>
  <si>
    <t>llzg.cn</t>
  </si>
  <si>
    <t>prajasakti.com</t>
  </si>
  <si>
    <t>hsu.ac.ir</t>
  </si>
  <si>
    <t>1msmu.ru</t>
  </si>
  <si>
    <t>emagister.com.co</t>
  </si>
  <si>
    <t>sanuk.com</t>
  </si>
  <si>
    <t>engineeringcivil.com</t>
  </si>
  <si>
    <t>revistaprivilege.net</t>
  </si>
  <si>
    <t>iacc.cl</t>
  </si>
  <si>
    <t>montrealjazzfest.com</t>
  </si>
  <si>
    <t>construyasuvideorockola.com</t>
  </si>
  <si>
    <t>royalsundaram.in</t>
  </si>
  <si>
    <t>shodor.org</t>
  </si>
  <si>
    <t>fancytext.blogspot.com</t>
  </si>
  <si>
    <t>archanaskitchen.com</t>
  </si>
  <si>
    <t>qblldp.pro</t>
  </si>
  <si>
    <t>econoday.com</t>
  </si>
  <si>
    <t>citibank.co.th</t>
  </si>
  <si>
    <t>freecodecamp.cn</t>
  </si>
  <si>
    <t>plinga.com</t>
  </si>
  <si>
    <t>prozhe.com</t>
  </si>
  <si>
    <t>uppskattat.se</t>
  </si>
  <si>
    <t>gomoku.life</t>
  </si>
  <si>
    <t>woodworkingtalk.com</t>
  </si>
  <si>
    <t>snapcrack.net</t>
  </si>
  <si>
    <t>kontrowersje.net</t>
  </si>
  <si>
    <t>cashbackdeals.es</t>
  </si>
  <si>
    <t>shibang.cn</t>
  </si>
  <si>
    <t>doosan.com</t>
  </si>
  <si>
    <t>alij.ne.jp</t>
  </si>
  <si>
    <t>sage.es</t>
  </si>
  <si>
    <t>blogsport.de</t>
  </si>
  <si>
    <t>myclinic.ne.jp</t>
  </si>
  <si>
    <t>colisprive.fr</t>
  </si>
  <si>
    <t>13newsnow.com</t>
  </si>
  <si>
    <t>silenceisconsent.net</t>
  </si>
  <si>
    <t>etfyguytdr.com</t>
  </si>
  <si>
    <t>persian-news.net</t>
  </si>
  <si>
    <t>instaud.io</t>
  </si>
  <si>
    <t>lilywed.cn</t>
  </si>
  <si>
    <t>palmie.jp</t>
  </si>
  <si>
    <t>tetsudo-ch.com</t>
  </si>
  <si>
    <t>fonepaw.jp</t>
  </si>
  <si>
    <t>footballstreamings.com</t>
  </si>
  <si>
    <t>wrcbtv.com</t>
  </si>
  <si>
    <t>nationalnotary.org</t>
  </si>
  <si>
    <t>petarkadas.com</t>
  </si>
  <si>
    <t>homemadetools.net</t>
  </si>
  <si>
    <t>zlap.io</t>
  </si>
  <si>
    <t>dianjin123.com</t>
  </si>
  <si>
    <t>laoren.com</t>
  </si>
  <si>
    <t>favbet.com</t>
  </si>
  <si>
    <t>photo-forum.net</t>
  </si>
  <si>
    <t>antinews.in</t>
  </si>
  <si>
    <t>asgoodasnew.com</t>
  </si>
  <si>
    <t>forum-raspberrypi.de</t>
  </si>
  <si>
    <t>zwiiky.com</t>
  </si>
  <si>
    <t>saavnpk.com</t>
  </si>
  <si>
    <t>webadictos.com</t>
  </si>
  <si>
    <t>designers-tips.com</t>
  </si>
  <si>
    <t>schoolmusic.co.kr</t>
  </si>
  <si>
    <t>fellowshipone.com</t>
  </si>
  <si>
    <t>9k9k.com</t>
  </si>
  <si>
    <t>17u.net</t>
  </si>
  <si>
    <t>mediumra.re</t>
  </si>
  <si>
    <t>paperpile.com</t>
  </si>
  <si>
    <t>over-dose.net</t>
  </si>
  <si>
    <t>zar.ir</t>
  </si>
  <si>
    <t>gsmarc.com</t>
  </si>
  <si>
    <t>spwzpt.cn</t>
  </si>
  <si>
    <t>coldstonecreamery.com</t>
  </si>
  <si>
    <t>redplum.com</t>
  </si>
  <si>
    <t>lucotube.com</t>
  </si>
  <si>
    <t>192-168-0-1.us</t>
  </si>
  <si>
    <t>thansettakij.com</t>
  </si>
  <si>
    <t>1911forum.com</t>
  </si>
  <si>
    <t>vizury.com</t>
  </si>
  <si>
    <t>archambault.ca</t>
  </si>
  <si>
    <t>pcconnection.com</t>
  </si>
  <si>
    <t>nyseg.com</t>
  </si>
  <si>
    <t>farming-mods.ru</t>
  </si>
  <si>
    <t>secretsresorts.com</t>
  </si>
  <si>
    <t>pokemonepisodes.net</t>
  </si>
  <si>
    <t>55you.com</t>
  </si>
  <si>
    <t>epizode.ws</t>
  </si>
  <si>
    <t>izzetmtgnews.com</t>
  </si>
  <si>
    <t>ag2rlamondiale.fr</t>
  </si>
  <si>
    <t>under.jp</t>
  </si>
  <si>
    <t>clubrunner.ca</t>
  </si>
  <si>
    <t>mojomojo-licarca.com</t>
  </si>
  <si>
    <t>vivitusuerte.com</t>
  </si>
  <si>
    <t>qctimes.com</t>
  </si>
  <si>
    <t>konaworld.com</t>
  </si>
  <si>
    <t>telefoniy.ru</t>
  </si>
  <si>
    <t>digitalcute.com</t>
  </si>
  <si>
    <t>slwalzone.com</t>
  </si>
  <si>
    <t>amenteemaravilhosa.com.br</t>
  </si>
  <si>
    <t>bunddler.com</t>
  </si>
  <si>
    <t>bank-codes.com</t>
  </si>
  <si>
    <t>uplust.com</t>
  </si>
  <si>
    <t>ashisuto.co.jp</t>
  </si>
  <si>
    <t>ecommerce-news.es</t>
  </si>
  <si>
    <t>agoraeagles.org</t>
  </si>
  <si>
    <t>innogy.com</t>
  </si>
  <si>
    <t>czechmassage.com</t>
  </si>
  <si>
    <t>surprisse.com</t>
  </si>
  <si>
    <t>lostmy.name</t>
  </si>
  <si>
    <t>lista10.org</t>
  </si>
  <si>
    <t>gadzine.com</t>
  </si>
  <si>
    <t>aris.ge</t>
  </si>
  <si>
    <t>findyello.com</t>
  </si>
  <si>
    <t>zokugo-dict.com</t>
  </si>
  <si>
    <t>portaliz.info</t>
  </si>
  <si>
    <t>tgifridays.com</t>
  </si>
  <si>
    <t>iphone-gps.ru</t>
  </si>
  <si>
    <t>ieshua.org</t>
  </si>
  <si>
    <t>ghostscript.com</t>
  </si>
  <si>
    <t>edgehill.ac.uk</t>
  </si>
  <si>
    <t>daobenmic.com</t>
  </si>
  <si>
    <t>rekrutmen.net</t>
  </si>
  <si>
    <t>instagram-press.com</t>
  </si>
  <si>
    <t>printplanet.de</t>
  </si>
  <si>
    <t>packlink.it</t>
  </si>
  <si>
    <t>lookerchina.com</t>
  </si>
  <si>
    <t>a9g.io</t>
  </si>
  <si>
    <t>e-sudoku.fr</t>
  </si>
  <si>
    <t>infobase.com</t>
  </si>
  <si>
    <t>weslytest.com</t>
  </si>
  <si>
    <t>jamiahamdard.edu</t>
  </si>
  <si>
    <t>fisco7.it</t>
  </si>
  <si>
    <t>dd-sunnah.net</t>
  </si>
  <si>
    <t>chilexpress.cl</t>
  </si>
  <si>
    <t>bustedtees.com</t>
  </si>
  <si>
    <t>toolsstar.com</t>
  </si>
  <si>
    <t>kanban-chi.appspot.com</t>
  </si>
  <si>
    <t>burgan.com</t>
  </si>
  <si>
    <t>coderbyte.com</t>
  </si>
  <si>
    <t>tryagain.io</t>
  </si>
  <si>
    <t>omahkpop.com</t>
  </si>
  <si>
    <t>tourismbank.ir</t>
  </si>
  <si>
    <t>atbcoin.com</t>
  </si>
  <si>
    <t>medicinanatural.com</t>
  </si>
  <si>
    <t>iridge.jp</t>
  </si>
  <si>
    <t>imojado.org</t>
  </si>
  <si>
    <t>media2.pl</t>
  </si>
  <si>
    <t>manduka.com</t>
  </si>
  <si>
    <t>cbe.com.et</t>
  </si>
  <si>
    <t>gsmsandwich.com.ph</t>
  </si>
  <si>
    <t>pesegy.co</t>
  </si>
  <si>
    <t>royal-canin.cn</t>
  </si>
  <si>
    <t>xianliao.me</t>
  </si>
  <si>
    <t>franxsoft.blogspot.mx</t>
  </si>
  <si>
    <t>scorepass.com</t>
  </si>
  <si>
    <t>hivelocity.net</t>
  </si>
  <si>
    <t>futuro.cl</t>
  </si>
  <si>
    <t>racingfor.me</t>
  </si>
  <si>
    <t>ibuygou.com</t>
  </si>
  <si>
    <t>sexe7trafy.com</t>
  </si>
  <si>
    <t>uw88baccarat.com</t>
  </si>
  <si>
    <t>playthisgame.com</t>
  </si>
  <si>
    <t>cheetahclick.com</t>
  </si>
  <si>
    <t>websitetestlink.com</t>
  </si>
  <si>
    <t>srtfiles.com</t>
  </si>
  <si>
    <t>pharmawiki.ch</t>
  </si>
  <si>
    <t>roadid.com</t>
  </si>
  <si>
    <t>tnauonline.in</t>
  </si>
  <si>
    <t>e11.me</t>
  </si>
  <si>
    <t>modneduzerozmiary.pl</t>
  </si>
  <si>
    <t>xteenclips.com</t>
  </si>
  <si>
    <t>frost.com</t>
  </si>
  <si>
    <t>campushunt.in</t>
  </si>
  <si>
    <t>newsearchtds.ru</t>
  </si>
  <si>
    <t>mfcclub.net</t>
  </si>
  <si>
    <t>themaclife.com</t>
  </si>
  <si>
    <t>pubyun.com</t>
  </si>
  <si>
    <t>eldiario.net</t>
  </si>
  <si>
    <t>sncf.fr</t>
  </si>
  <si>
    <t>dedecmsmuban.com</t>
  </si>
  <si>
    <t>diaridetarragona.com</t>
  </si>
  <si>
    <t>ivyexec.com</t>
  </si>
  <si>
    <t>linuxac.org</t>
  </si>
  <si>
    <t>lafabriquedunet.fr</t>
  </si>
  <si>
    <t>ukr-biz.com.ua</t>
  </si>
  <si>
    <t>rosneft.ru</t>
  </si>
  <si>
    <t>serialeonline.ro</t>
  </si>
  <si>
    <t>promoads.com.br</t>
  </si>
  <si>
    <t>afreecatv.jp</t>
  </si>
  <si>
    <t>usability.gov</t>
  </si>
  <si>
    <t>buykorea.org</t>
  </si>
  <si>
    <t>freeporninside.com</t>
  </si>
  <si>
    <t>blogster.com</t>
  </si>
  <si>
    <t>maacindia.com</t>
  </si>
  <si>
    <t>calumetphoto.de</t>
  </si>
  <si>
    <t>jysk.fi</t>
  </si>
  <si>
    <t>jmnc2016.com</t>
  </si>
  <si>
    <t>peaceforyou.ru</t>
  </si>
  <si>
    <t>gameekstra.com</t>
  </si>
  <si>
    <t>sonarfm.cl</t>
  </si>
  <si>
    <t>gobizkorea.com</t>
  </si>
  <si>
    <t>wilkes.edu</t>
  </si>
  <si>
    <t>rocksound.tv</t>
  </si>
  <si>
    <t>atleticodemadrid.com</t>
  </si>
  <si>
    <t>webspaceconfig.de</t>
  </si>
  <si>
    <t>twisave.com</t>
  </si>
  <si>
    <t>synevo.ua</t>
  </si>
  <si>
    <t>fakirdebrid.net</t>
  </si>
  <si>
    <t>ab-inbev.com</t>
  </si>
  <si>
    <t>guap.ru</t>
  </si>
  <si>
    <t>uhbvn.org.in</t>
  </si>
  <si>
    <t>aniseblog.tw</t>
  </si>
  <si>
    <t>edigest.hk</t>
  </si>
  <si>
    <t>migna.ir</t>
  </si>
  <si>
    <t>21tx.com</t>
  </si>
  <si>
    <t>telepizza.pl</t>
  </si>
  <si>
    <t>citc.gov.sa</t>
  </si>
  <si>
    <t>wbresults.nic.in</t>
  </si>
  <si>
    <t>money-trade.jp</t>
  </si>
  <si>
    <t>worldstarcandy.com</t>
  </si>
  <si>
    <t>foxbit.com.br</t>
  </si>
  <si>
    <t>stocktrader.com</t>
  </si>
  <si>
    <t>vvjob.com</t>
  </si>
  <si>
    <t>fragcheats.com</t>
  </si>
  <si>
    <t>mattermost.com</t>
  </si>
  <si>
    <t>hema.fr</t>
  </si>
  <si>
    <t>meteonovosti.ru</t>
  </si>
  <si>
    <t>bibliotik.me</t>
  </si>
  <si>
    <t>raterlabs.com</t>
  </si>
  <si>
    <t>adidas.dk</t>
  </si>
  <si>
    <t>itzgeek.com</t>
  </si>
  <si>
    <t>univ-tlse3.fr</t>
  </si>
  <si>
    <t>fanrenxs.com</t>
  </si>
  <si>
    <t>cyanogenmodroms.com</t>
  </si>
  <si>
    <t>plivo.com</t>
  </si>
  <si>
    <t>konnektive.com</t>
  </si>
  <si>
    <t>bingo.com</t>
  </si>
  <si>
    <t>mesbagages.com</t>
  </si>
  <si>
    <t>pianetasegreto.com</t>
  </si>
  <si>
    <t>craft.io</t>
  </si>
  <si>
    <t>taito.co.jp</t>
  </si>
  <si>
    <t>tuttowrestling.com</t>
  </si>
  <si>
    <t>mailingboss.com</t>
  </si>
  <si>
    <t>caseinterview.com</t>
  </si>
  <si>
    <t>eviebot.com</t>
  </si>
  <si>
    <t>algeriescoop.com</t>
  </si>
  <si>
    <t>dla.mil</t>
  </si>
  <si>
    <t>carflexi.com</t>
  </si>
  <si>
    <t>hyperspin-fe.com</t>
  </si>
  <si>
    <t>gptoday.com</t>
  </si>
  <si>
    <t>smmptnbarat.id</t>
  </si>
  <si>
    <t>uzbek-kina.net</t>
  </si>
  <si>
    <t>chronosruler.jp</t>
  </si>
  <si>
    <t>thisisgoodgood.com</t>
  </si>
  <si>
    <t>fox46charlotte.com</t>
  </si>
  <si>
    <t>gorkhalikhabar.info</t>
  </si>
  <si>
    <t>lazyjapan.com</t>
  </si>
  <si>
    <t>a-pesni.org</t>
  </si>
  <si>
    <t>djfactory.in</t>
  </si>
  <si>
    <t>listedcompany.com</t>
  </si>
  <si>
    <t>yugiohcardmaker.net</t>
  </si>
  <si>
    <t>redis.cn</t>
  </si>
  <si>
    <t>javsharing.com</t>
  </si>
  <si>
    <t>wifaa.com</t>
  </si>
  <si>
    <t>01.org</t>
  </si>
  <si>
    <t>pequeocio.com</t>
  </si>
  <si>
    <t>dfdsseaways.co.uk</t>
  </si>
  <si>
    <t>tjjttk.gov.cn</t>
  </si>
  <si>
    <t>shirutoku.info</t>
  </si>
  <si>
    <t>getdrivingdirections.cc</t>
  </si>
  <si>
    <t>hombresaludable.co</t>
  </si>
  <si>
    <t>joburg.org.za</t>
  </si>
  <si>
    <t>roundrockisd.org</t>
  </si>
  <si>
    <t>doctoranytime.gr</t>
  </si>
  <si>
    <t>mouseprice.com</t>
  </si>
  <si>
    <t>tafasu.com</t>
  </si>
  <si>
    <t>piraeusbank.com</t>
  </si>
  <si>
    <t>xn--swqwd788bm2jy17d.net</t>
  </si>
  <si>
    <t>onlywire.com</t>
  </si>
  <si>
    <t>mnogoporno.tv</t>
  </si>
  <si>
    <t>jinja-modoki.com</t>
  </si>
  <si>
    <t>sms-mms-free.ru</t>
  </si>
  <si>
    <t>doi.gov</t>
  </si>
  <si>
    <t>mec.edu.om</t>
  </si>
  <si>
    <t>ae-project.su</t>
  </si>
  <si>
    <t>disneystore.co.uk</t>
  </si>
  <si>
    <t>ms-office-forum.net</t>
  </si>
  <si>
    <t>reserve.com</t>
  </si>
  <si>
    <t>berlinstartupjobs.com</t>
  </si>
  <si>
    <t>ddtech.mx</t>
  </si>
  <si>
    <t>postbar.ru</t>
  </si>
  <si>
    <t>lidl.fi</t>
  </si>
  <si>
    <t>viviennewestwood-tokyo.com</t>
  </si>
  <si>
    <t>revato.com</t>
  </si>
  <si>
    <t>audleytravel.com</t>
  </si>
  <si>
    <t>xinmoney.com</t>
  </si>
  <si>
    <t>uplooti.com</t>
  </si>
  <si>
    <t>cleverdialer.de</t>
  </si>
  <si>
    <t>inee.edu.mx</t>
  </si>
  <si>
    <t>flogao.com.br</t>
  </si>
  <si>
    <t>mju.ac.kr</t>
  </si>
  <si>
    <t>atlasweekend.com</t>
  </si>
  <si>
    <t>mcdonalds.at</t>
  </si>
  <si>
    <t>lifestyle.com.ua</t>
  </si>
  <si>
    <t>4stor.ru</t>
  </si>
  <si>
    <t>mfiresmi.ru</t>
  </si>
  <si>
    <t>iranheadphone.com</t>
  </si>
  <si>
    <t>alza.co.uk</t>
  </si>
  <si>
    <t>superquiz.me</t>
  </si>
  <si>
    <t>walbusch.de</t>
  </si>
  <si>
    <t>dd4.com</t>
  </si>
  <si>
    <t>utali.io</t>
  </si>
  <si>
    <t>sharespark.net</t>
  </si>
  <si>
    <t>eshopspecials.gr</t>
  </si>
  <si>
    <t>uvnc.com</t>
  </si>
  <si>
    <t>pgimer.edu.in</t>
  </si>
  <si>
    <t>ncu.edu</t>
  </si>
  <si>
    <t>gurochan.ch</t>
  </si>
  <si>
    <t>greenpromocode.com</t>
  </si>
  <si>
    <t>medikalakademi.com.tr</t>
  </si>
  <si>
    <t>swingingheaven.za.com</t>
  </si>
  <si>
    <t>itvmovie.se</t>
  </si>
  <si>
    <t>dailyhoroscope.com</t>
  </si>
  <si>
    <t>kostenlosedeutschepornos.eu</t>
  </si>
  <si>
    <t>d3p.co.jp</t>
  </si>
  <si>
    <t>kickofflabs.com</t>
  </si>
  <si>
    <t>90bola.top</t>
  </si>
  <si>
    <t>cfin.ru</t>
  </si>
  <si>
    <t>lex18.com</t>
  </si>
  <si>
    <t>webgains.fr</t>
  </si>
  <si>
    <t>ncnynl.com</t>
  </si>
  <si>
    <t>ksilbo.co.kr</t>
  </si>
  <si>
    <t>notepad.pw</t>
  </si>
  <si>
    <t>getstencil.com</t>
  </si>
  <si>
    <t>tlum.ru</t>
  </si>
  <si>
    <t>atown.jp</t>
  </si>
  <si>
    <t>s-b-c.net</t>
  </si>
  <si>
    <t>shipmentlink.com</t>
  </si>
  <si>
    <t>autoxy.it</t>
  </si>
  <si>
    <t>55yifu.com</t>
  </si>
  <si>
    <t>dvdvideomedia.com</t>
  </si>
  <si>
    <t>incendar.com</t>
  </si>
  <si>
    <t>master-insight.com</t>
  </si>
  <si>
    <t>win7qjb.com</t>
  </si>
  <si>
    <t>luohua01.com</t>
  </si>
  <si>
    <t>speechlogger.appspot.com</t>
  </si>
  <si>
    <t>burek.com</t>
  </si>
  <si>
    <t>hyperreal.info</t>
  </si>
  <si>
    <t>gdp.gov.sa</t>
  </si>
  <si>
    <t>theresurgent.com</t>
  </si>
  <si>
    <t>megatix.be</t>
  </si>
  <si>
    <t>csgomassive.com</t>
  </si>
  <si>
    <t>ecomengine.com</t>
  </si>
  <si>
    <t>bniarapemvbd.com</t>
  </si>
  <si>
    <t>my.com.my</t>
  </si>
  <si>
    <t>youblog.jp</t>
  </si>
  <si>
    <t>bitcoincours.com</t>
  </si>
  <si>
    <t>harmontown.com</t>
  </si>
  <si>
    <t>launchschool.com</t>
  </si>
  <si>
    <t>mobileaction.co</t>
  </si>
  <si>
    <t>legion.org</t>
  </si>
  <si>
    <t>thepressroom.gr</t>
  </si>
  <si>
    <t>marketresearch.com</t>
  </si>
  <si>
    <t>sbt.co.th</t>
  </si>
  <si>
    <t>malegislature.gov</t>
  </si>
  <si>
    <t>wallpaperbetter.com</t>
  </si>
  <si>
    <t>charitycommission.gov.uk</t>
  </si>
  <si>
    <t>htmlstream.com</t>
  </si>
  <si>
    <t>r6stats.com</t>
  </si>
  <si>
    <t>iguuu.com</t>
  </si>
  <si>
    <t>colorful-instagram.com</t>
  </si>
  <si>
    <t>crazy-photoshop.com</t>
  </si>
  <si>
    <t>dropmock.com</t>
  </si>
  <si>
    <t>ifeelmyself.com</t>
  </si>
  <si>
    <t>letseks.name</t>
  </si>
  <si>
    <t>joomla.fr</t>
  </si>
  <si>
    <t>bmwcats.com</t>
  </si>
  <si>
    <t>moviesvintage.com</t>
  </si>
  <si>
    <t>naeyc.org</t>
  </si>
  <si>
    <t>pcmarket.com.hk</t>
  </si>
  <si>
    <t>ostfalia.de</t>
  </si>
  <si>
    <t>youxi567.com</t>
  </si>
  <si>
    <t>sparkasse-offenburg.de</t>
  </si>
  <si>
    <t>iinaa.net</t>
  </si>
  <si>
    <t>jukebox.fr</t>
  </si>
  <si>
    <t>midco.net</t>
  </si>
  <si>
    <t>metadefender.com</t>
  </si>
  <si>
    <t>wtol.com</t>
  </si>
  <si>
    <t>techtalkthai.com</t>
  </si>
  <si>
    <t>fj987.com</t>
  </si>
  <si>
    <t>cloudcare.cn</t>
  </si>
  <si>
    <t>hertz.it</t>
  </si>
  <si>
    <t>catholiccompany.com</t>
  </si>
  <si>
    <t>sharkpromotion.net</t>
  </si>
  <si>
    <t>rockonmp3.in</t>
  </si>
  <si>
    <t>the-liberty.com</t>
  </si>
  <si>
    <t>streetmap.co.uk</t>
  </si>
  <si>
    <t>traktorpool.de</t>
  </si>
  <si>
    <t>jetjetsemut.blogspot.co.id</t>
  </si>
  <si>
    <t>wilporno.com</t>
  </si>
  <si>
    <t>topworldsale.ru</t>
  </si>
  <si>
    <t>sanfo.com</t>
  </si>
  <si>
    <t>geekytheory.com</t>
  </si>
  <si>
    <t>smlin8.com</t>
  </si>
  <si>
    <t>nothi.gov.bd</t>
  </si>
  <si>
    <t>scalemarket.com</t>
  </si>
  <si>
    <t>askart.com</t>
  </si>
  <si>
    <t>vividracing.com</t>
  </si>
  <si>
    <t>otz.de</t>
  </si>
  <si>
    <t>clojuredocs.org</t>
  </si>
  <si>
    <t>weather-and-climate.com</t>
  </si>
  <si>
    <t>netposti.fi</t>
  </si>
  <si>
    <t>appszoom.com</t>
  </si>
  <si>
    <t>rossmann-fotowelt.de</t>
  </si>
  <si>
    <t>yooz.ir</t>
  </si>
  <si>
    <t>jp-xvideos-xvideo.com</t>
  </si>
  <si>
    <t>studying-in-germany.org</t>
  </si>
  <si>
    <t>roman4u.ir</t>
  </si>
  <si>
    <t>epicor.com</t>
  </si>
  <si>
    <t>maedchen.de</t>
  </si>
  <si>
    <t>outdoorfoodgathering.jp</t>
  </si>
  <si>
    <t>affinitymagazine.us</t>
  </si>
  <si>
    <t>creditkarma.ca</t>
  </si>
  <si>
    <t>chalkstreet.com</t>
  </si>
  <si>
    <t>psafe.com</t>
  </si>
  <si>
    <t>vor.at</t>
  </si>
  <si>
    <t>btn.co.id</t>
  </si>
  <si>
    <t>lunajuegos.com</t>
  </si>
  <si>
    <t>themonastery.org</t>
  </si>
  <si>
    <t>specsavers.com.au</t>
  </si>
  <si>
    <t>younrj.com</t>
  </si>
  <si>
    <t>pronostics-turf.info</t>
  </si>
  <si>
    <t>bworldonline.com</t>
  </si>
  <si>
    <t>peliculaonline.org</t>
  </si>
  <si>
    <t>tmkoo.com</t>
  </si>
  <si>
    <t>bazdidfa.com</t>
  </si>
  <si>
    <t>bou.edu.bd</t>
  </si>
  <si>
    <t>kopywritingkourse.com</t>
  </si>
  <si>
    <t>greeninfo.ru</t>
  </si>
  <si>
    <t>firesofheaven.org</t>
  </si>
  <si>
    <t>european-athletics.org</t>
  </si>
  <si>
    <t>symthic.com</t>
  </si>
  <si>
    <t>lianaiyx.com</t>
  </si>
  <si>
    <t>dolpages.com</t>
  </si>
  <si>
    <t>xemgame.com</t>
  </si>
  <si>
    <t>aeo.jp</t>
  </si>
  <si>
    <t>thalamus.co</t>
  </si>
  <si>
    <t>brilliantsave.co.uk</t>
  </si>
  <si>
    <t>peredpokupkoy.ru</t>
  </si>
  <si>
    <t>unrulymedia.com</t>
  </si>
  <si>
    <t>iari.res.in</t>
  </si>
  <si>
    <t>ccps.jp</t>
  </si>
  <si>
    <t>syouhisya-kinyu.com</t>
  </si>
  <si>
    <t>saqa.org.za</t>
  </si>
  <si>
    <t>federtennis.it</t>
  </si>
  <si>
    <t>stkfupm.com</t>
  </si>
  <si>
    <t>vray-materials.de</t>
  </si>
  <si>
    <t>likenul.com</t>
  </si>
  <si>
    <t>subfactory.fr</t>
  </si>
  <si>
    <t>wowair.co.uk</t>
  </si>
  <si>
    <t>sinhalanewslanka.com</t>
  </si>
  <si>
    <t>careerjet.com</t>
  </si>
  <si>
    <t>durmaplay.com</t>
  </si>
  <si>
    <t>trodds.com</t>
  </si>
  <si>
    <t>masalamms.com</t>
  </si>
  <si>
    <t>govplanet.com</t>
  </si>
  <si>
    <t>7ibbs.com</t>
  </si>
  <si>
    <t>bestbitcoinexchange.io</t>
  </si>
  <si>
    <t>bangbus.com</t>
  </si>
  <si>
    <t>lifeglobe.net</t>
  </si>
  <si>
    <t>uprr.com</t>
  </si>
  <si>
    <t>reecenichols.com</t>
  </si>
  <si>
    <t>ifnmg.edu.br</t>
  </si>
  <si>
    <t>superpride.com.br</t>
  </si>
  <si>
    <t>sinobook.com.cn</t>
  </si>
  <si>
    <t>gaonchart.co.kr</t>
  </si>
  <si>
    <t>cyber-warrior.org</t>
  </si>
  <si>
    <t>cbse-notes.blogspot.in</t>
  </si>
  <si>
    <t>high-minded.net</t>
  </si>
  <si>
    <t>bowerypresents.com</t>
  </si>
  <si>
    <t>torrentesx.com</t>
  </si>
  <si>
    <t>session.de</t>
  </si>
  <si>
    <t>61flash.com</t>
  </si>
  <si>
    <t>kubota.com</t>
  </si>
  <si>
    <t>novostroy-m.ru</t>
  </si>
  <si>
    <t>sageadvice.eu</t>
  </si>
  <si>
    <t>gensenrorikko.com</t>
  </si>
  <si>
    <t>suncco.com</t>
  </si>
  <si>
    <t>showcasecinemas.co.uk</t>
  </si>
  <si>
    <t>whitespark.ca</t>
  </si>
  <si>
    <t>dges.gov.pt</t>
  </si>
  <si>
    <t>south-park-tv.eu</t>
  </si>
  <si>
    <t>hcmus.edu.vn</t>
  </si>
  <si>
    <t>meilijia.com</t>
  </si>
  <si>
    <t>j-storm.co.jp</t>
  </si>
  <si>
    <t>gogakuru.com</t>
  </si>
  <si>
    <t>thesocialman.com</t>
  </si>
  <si>
    <t>rce.cn</t>
  </si>
  <si>
    <t>wifisong.com</t>
  </si>
  <si>
    <t>short-url.link</t>
  </si>
  <si>
    <t>gipnomag.ru</t>
  </si>
  <si>
    <t>your-mobila.ru</t>
  </si>
  <si>
    <t>shpostwish.com</t>
  </si>
  <si>
    <t>denso.com</t>
  </si>
  <si>
    <t>sigueme.net</t>
  </si>
  <si>
    <t>cetrogar.com.ar</t>
  </si>
  <si>
    <t>m5bilisim.com</t>
  </si>
  <si>
    <t>entauvergne.fr</t>
  </si>
  <si>
    <t>ixora-auto.ru</t>
  </si>
  <si>
    <t>maruhans.net</t>
  </si>
  <si>
    <t>altamirainmuebles.com</t>
  </si>
  <si>
    <t>antenna.jp</t>
  </si>
  <si>
    <t>granvillecsd.org</t>
  </si>
  <si>
    <t>ftc.go.kr</t>
  </si>
  <si>
    <t>pcgamefreetop.net</t>
  </si>
  <si>
    <t>ergo.de</t>
  </si>
  <si>
    <t>mseav.com</t>
  </si>
  <si>
    <t>baldwetpussy.com</t>
  </si>
  <si>
    <t>rrpg.jp</t>
  </si>
  <si>
    <t>kmspico2k.com</t>
  </si>
  <si>
    <t>links-protection.com</t>
  </si>
  <si>
    <t>iisd.org</t>
  </si>
  <si>
    <t>findall.co.kr</t>
  </si>
  <si>
    <t>oxfordmail.co.uk</t>
  </si>
  <si>
    <t>bilisearch.com</t>
  </si>
  <si>
    <t>conjuguemos.com</t>
  </si>
  <si>
    <t>quantui.com</t>
  </si>
  <si>
    <t>mises.org.br</t>
  </si>
  <si>
    <t>yakaz.com</t>
  </si>
  <si>
    <t>thebridge2017.com</t>
  </si>
  <si>
    <t>clicktale.com</t>
  </si>
  <si>
    <t>versiya.info</t>
  </si>
  <si>
    <t>infokids.gr</t>
  </si>
  <si>
    <t>twpl.jp</t>
  </si>
  <si>
    <t>rnt.co.jp</t>
  </si>
  <si>
    <t>mbtrack.info</t>
  </si>
  <si>
    <t>heymanhustle.com</t>
  </si>
  <si>
    <t>assistirfilmesonline2.net</t>
  </si>
  <si>
    <t>distancelearningportal.com</t>
  </si>
  <si>
    <t>techfirm.co.jp</t>
  </si>
  <si>
    <t>airporthaber.com</t>
  </si>
  <si>
    <t>unite4buy.ru</t>
  </si>
  <si>
    <t>aquaportail.com</t>
  </si>
  <si>
    <t>rtu.lv</t>
  </si>
  <si>
    <t>001fzc.com</t>
  </si>
  <si>
    <t>kardmatch.com.mx</t>
  </si>
  <si>
    <t>eleconomistaamerica.co</t>
  </si>
  <si>
    <t>norran.se</t>
  </si>
  <si>
    <t>hofmann.es</t>
  </si>
  <si>
    <t>mustat.com</t>
  </si>
  <si>
    <t>voguepay.com</t>
  </si>
  <si>
    <t>redbullmusicacademy.com</t>
  </si>
  <si>
    <t>birclick.ir</t>
  </si>
  <si>
    <t>synapse.am</t>
  </si>
  <si>
    <t>youxiping.com</t>
  </si>
  <si>
    <t>networkcomputing.com</t>
  </si>
  <si>
    <t>pogliad.ua</t>
  </si>
  <si>
    <t>zhihuiup.com</t>
  </si>
  <si>
    <t>onenable.net</t>
  </si>
  <si>
    <t>rr.gov.br</t>
  </si>
  <si>
    <t>15tianqi.com</t>
  </si>
  <si>
    <t>lookvin.com</t>
  </si>
  <si>
    <t>lacrossetribune.com</t>
  </si>
  <si>
    <t>portalniezalezny.pl</t>
  </si>
  <si>
    <t>fawjiefang.com.cn</t>
  </si>
  <si>
    <t>virtuemart.net</t>
  </si>
  <si>
    <t>safireaflak.ir</t>
  </si>
  <si>
    <t>tennisrecruiting.net</t>
  </si>
  <si>
    <t>webex.com.cn</t>
  </si>
  <si>
    <t>idec.com</t>
  </si>
  <si>
    <t>webengage.com</t>
  </si>
  <si>
    <t>cryptrader.com</t>
  </si>
  <si>
    <t>zpsoso.com</t>
  </si>
  <si>
    <t>xinjunshi.net</t>
  </si>
  <si>
    <t>4ono.com</t>
  </si>
  <si>
    <t>gerard.free.fr</t>
  </si>
  <si>
    <t>hepsibahis521.com</t>
  </si>
  <si>
    <t>mytradercoin.com</t>
  </si>
  <si>
    <t>unitusccu.com</t>
  </si>
  <si>
    <t>allsp.ch</t>
  </si>
  <si>
    <t>cual-es-mi-ip.net</t>
  </si>
  <si>
    <t>ivntech.ru</t>
  </si>
  <si>
    <t>ipowatch.in</t>
  </si>
  <si>
    <t>dnsbycomodo.com</t>
  </si>
  <si>
    <t>plus2net.com</t>
  </si>
  <si>
    <t>deita.ru</t>
  </si>
  <si>
    <t>etyyy.com</t>
  </si>
  <si>
    <t>actualites-lexpress.com</t>
  </si>
  <si>
    <t>8bob.com</t>
  </si>
  <si>
    <t>textalk.se</t>
  </si>
  <si>
    <t>dovidka.biz.ua</t>
  </si>
  <si>
    <t>homebuilding.co.uk</t>
  </si>
  <si>
    <t>leonbatman.com</t>
  </si>
  <si>
    <t>exetel.com.au</t>
  </si>
  <si>
    <t>styleonme.com</t>
  </si>
  <si>
    <t>haimawan.com</t>
  </si>
  <si>
    <t>moviesky.in</t>
  </si>
  <si>
    <t>21rv.com</t>
  </si>
  <si>
    <t>chrislema.com</t>
  </si>
  <si>
    <t>girlsreleased.com</t>
  </si>
  <si>
    <t>hunterindustries.com</t>
  </si>
  <si>
    <t>animepahe.com</t>
  </si>
  <si>
    <t>aerisdies.com</t>
  </si>
  <si>
    <t>aus.edu</t>
  </si>
  <si>
    <t>soloautos.mx</t>
  </si>
  <si>
    <t>euronics.hu</t>
  </si>
  <si>
    <t>cert.org</t>
  </si>
  <si>
    <t>expertnoemnenie.ru</t>
  </si>
  <si>
    <t>colorkuler.com</t>
  </si>
  <si>
    <t>pmi.com</t>
  </si>
  <si>
    <t>erogazooo.club</t>
  </si>
  <si>
    <t>reyada.com</t>
  </si>
  <si>
    <t>rangefinderforum.com</t>
  </si>
  <si>
    <t>cintas.com</t>
  </si>
  <si>
    <t>daka90.co.il</t>
  </si>
  <si>
    <t>safecuhb.org</t>
  </si>
  <si>
    <t>adbeat.com</t>
  </si>
  <si>
    <t>adminkc.com</t>
  </si>
  <si>
    <t>apniisp.com</t>
  </si>
  <si>
    <t>pornfuckhd.com</t>
  </si>
  <si>
    <t>carlsjr.com</t>
  </si>
  <si>
    <t>yoyochinese.com</t>
  </si>
  <si>
    <t>schoox.com</t>
  </si>
  <si>
    <t>wotshop.net</t>
  </si>
  <si>
    <t>footespagnol.fr</t>
  </si>
  <si>
    <t>freeitemcheck.com</t>
  </si>
  <si>
    <t>seorooz.net</t>
  </si>
  <si>
    <t>dentv.ru</t>
  </si>
  <si>
    <t>leslipfrancais.fr</t>
  </si>
  <si>
    <t>brasilprepagos.com.br</t>
  </si>
  <si>
    <t>mubis.es</t>
  </si>
  <si>
    <t>ubuntu-tw.org</t>
  </si>
  <si>
    <t>planet-today.ru</t>
  </si>
  <si>
    <t>smartfleetonline.co.in</t>
  </si>
  <si>
    <t>receive-a-sms.com</t>
  </si>
  <si>
    <t>bobr.by</t>
  </si>
  <si>
    <t>educontest.net</t>
  </si>
  <si>
    <t>contrataciondelestado.es</t>
  </si>
  <si>
    <t>diyprojects.com</t>
  </si>
  <si>
    <t>mytransunion.co.za</t>
  </si>
  <si>
    <t>punters.com.au</t>
  </si>
  <si>
    <t>usbeketrica.com</t>
  </si>
  <si>
    <t>lnca.org.cn</t>
  </si>
  <si>
    <t>sokkuri.net</t>
  </si>
  <si>
    <t>kaola.com.hk</t>
  </si>
  <si>
    <t>insites-consulting.com</t>
  </si>
  <si>
    <t>primorske.si</t>
  </si>
  <si>
    <t>1000plan.org</t>
  </si>
  <si>
    <t>andreearaicu.ro</t>
  </si>
  <si>
    <t>dust2.dk</t>
  </si>
  <si>
    <t>accounting-simplified.com</t>
  </si>
  <si>
    <t>hentaifit.com</t>
  </si>
  <si>
    <t>matematicagenial.com</t>
  </si>
  <si>
    <t>series-onlines.me</t>
  </si>
  <si>
    <t>kepow.org</t>
  </si>
  <si>
    <t>bokepml.online</t>
  </si>
  <si>
    <t>kawstimages.com</t>
  </si>
  <si>
    <t>artspace.com</t>
  </si>
  <si>
    <t>filmesdetv.com</t>
  </si>
  <si>
    <t>pokerstars.fr</t>
  </si>
  <si>
    <t>nakedbabes.club</t>
  </si>
  <si>
    <t>failiem.lv</t>
  </si>
  <si>
    <t>positeo.com</t>
  </si>
  <si>
    <t>getyourguide.fr</t>
  </si>
  <si>
    <t>c84e.net</t>
  </si>
  <si>
    <t>phoneappli.net</t>
  </si>
  <si>
    <t>dramapanda.com</t>
  </si>
  <si>
    <t>kipalog.com</t>
  </si>
  <si>
    <t>feedaty.com</t>
  </si>
  <si>
    <t>themezee.com</t>
  </si>
  <si>
    <t>malyshi.livejournal.com</t>
  </si>
  <si>
    <t>inaf.it</t>
  </si>
  <si>
    <t>tntech.edu</t>
  </si>
  <si>
    <t>dojin.com</t>
  </si>
  <si>
    <t>anrufer.info</t>
  </si>
  <si>
    <t>cbpp.org</t>
  </si>
  <si>
    <t>edouardrou.us</t>
  </si>
  <si>
    <t>thaidrama.tk</t>
  </si>
  <si>
    <t>cs50.io</t>
  </si>
  <si>
    <t>nettolohn.de</t>
  </si>
  <si>
    <t>chinacache.com</t>
  </si>
  <si>
    <t>hibank24.ir</t>
  </si>
  <si>
    <t>chroniclesofelyria.com</t>
  </si>
  <si>
    <t>joongdo.co.kr</t>
  </si>
  <si>
    <t>rednowtube.com</t>
  </si>
  <si>
    <t>sportsline.com</t>
  </si>
  <si>
    <t>letmacworkfaster.site</t>
  </si>
  <si>
    <t>imptestrm.com</t>
  </si>
  <si>
    <t>lass.co.kr</t>
  </si>
  <si>
    <t>kimbunumara.com</t>
  </si>
  <si>
    <t>movieort.com</t>
  </si>
  <si>
    <t>beget.ru</t>
  </si>
  <si>
    <t>mobfox.com</t>
  </si>
  <si>
    <t>franconnect.net</t>
  </si>
  <si>
    <t>windows10keysonline.com</t>
  </si>
  <si>
    <t>nimc.gov.ng</t>
  </si>
  <si>
    <t>downloadfreeios.com</t>
  </si>
  <si>
    <t>springtour.com</t>
  </si>
  <si>
    <t>11degrees.co.uk</t>
  </si>
  <si>
    <t>checkout51.com</t>
  </si>
  <si>
    <t>bagoum.com</t>
  </si>
  <si>
    <t>mujeresculonas.net</t>
  </si>
  <si>
    <t>etihad.ae</t>
  </si>
  <si>
    <t>ut.no</t>
  </si>
  <si>
    <t>esc20.net</t>
  </si>
  <si>
    <t>you-zitsu.com</t>
  </si>
  <si>
    <t>coiledfist.org</t>
  </si>
  <si>
    <t>nantes.fr</t>
  </si>
  <si>
    <t>wkyt.com</t>
  </si>
  <si>
    <t>pcrookie.com</t>
  </si>
  <si>
    <t>cbooking.de</t>
  </si>
  <si>
    <t>brazilcupid.com</t>
  </si>
  <si>
    <t>0755bdqn.com</t>
  </si>
  <si>
    <t>edelmetall-handel.de</t>
  </si>
  <si>
    <t>esquiremag.ph</t>
  </si>
  <si>
    <t>mitsui.com</t>
  </si>
  <si>
    <t>momincest.net</t>
  </si>
  <si>
    <t>filewatcher.com</t>
  </si>
  <si>
    <t>educationmalaysia.gov.my</t>
  </si>
  <si>
    <t>an48.net</t>
  </si>
  <si>
    <t>comparably.com</t>
  </si>
  <si>
    <t>sogclub.com</t>
  </si>
  <si>
    <t>w5b454.com</t>
  </si>
  <si>
    <t>elpulmondelademocracia.com</t>
  </si>
  <si>
    <t>kodinerds.net</t>
  </si>
  <si>
    <t>sis001.eu</t>
  </si>
  <si>
    <t>boylesports.com</t>
  </si>
  <si>
    <t>u-gakugei.ac.jp</t>
  </si>
  <si>
    <t>bizarre.kiev.ua</t>
  </si>
  <si>
    <t>onedrive.com</t>
  </si>
  <si>
    <t>harveynorman.com.sg</t>
  </si>
  <si>
    <t>ebanoe.it</t>
  </si>
  <si>
    <t>phome.net</t>
  </si>
  <si>
    <t>vysor.io</t>
  </si>
  <si>
    <t>nabp.pharmacy</t>
  </si>
  <si>
    <t>dama.bg</t>
  </si>
  <si>
    <t>hotdownloads.ru</t>
  </si>
  <si>
    <t>otr-online.ru</t>
  </si>
  <si>
    <t>sex-tube.porn</t>
  </si>
  <si>
    <t>mpei.ru</t>
  </si>
  <si>
    <t>kopazar.com</t>
  </si>
  <si>
    <t>admission-gov-sd.com</t>
  </si>
  <si>
    <t>mi7.co.jp</t>
  </si>
  <si>
    <t>mrcrack.co.kr</t>
  </si>
  <si>
    <t>classicalpippo9.com</t>
  </si>
  <si>
    <t>radio7.ru</t>
  </si>
  <si>
    <t>kwm.com</t>
  </si>
  <si>
    <t>iranpaper.ir</t>
  </si>
  <si>
    <t>openarium.ru</t>
  </si>
  <si>
    <t>itninja.com</t>
  </si>
  <si>
    <t>google.com.iq</t>
  </si>
  <si>
    <t>poceni.xyz</t>
  </si>
  <si>
    <t>cmstrader.com</t>
  </si>
  <si>
    <t>cpsms.nic.in</t>
  </si>
  <si>
    <t>tous-pro.com</t>
  </si>
  <si>
    <t>storebot.me</t>
  </si>
  <si>
    <t>gizport.jp</t>
  </si>
  <si>
    <t>multicaja.cl</t>
  </si>
  <si>
    <t>921.la</t>
  </si>
  <si>
    <t>alibabacloud.com</t>
  </si>
  <si>
    <t>zabanshenas.com</t>
  </si>
  <si>
    <t>flixmovie.biz</t>
  </si>
  <si>
    <t>uquebec.ca</t>
  </si>
  <si>
    <t>learnerstv.com</t>
  </si>
  <si>
    <t>davidlloyd.co.uk</t>
  </si>
  <si>
    <t>panorapost.com</t>
  </si>
  <si>
    <t>alpinelinux.org</t>
  </si>
  <si>
    <t>https.co</t>
  </si>
  <si>
    <t>kross.pl</t>
  </si>
  <si>
    <t>atkgirlfriends.com</t>
  </si>
  <si>
    <t>mio-ip.it</t>
  </si>
  <si>
    <t>logitech.fr</t>
  </si>
  <si>
    <t>iddaatahmin3.com</t>
  </si>
  <si>
    <t>filetrip.net</t>
  </si>
  <si>
    <t>armeniasputnik.am</t>
  </si>
  <si>
    <t>boingo.com</t>
  </si>
  <si>
    <t>mwmoskva.ru</t>
  </si>
  <si>
    <t>inewoioxxdbm.com</t>
  </si>
  <si>
    <t>gceleb.com</t>
  </si>
  <si>
    <t>hardwarecanucks.com</t>
  </si>
  <si>
    <t>autodoc.es</t>
  </si>
  <si>
    <t>reversethecharge.com</t>
  </si>
  <si>
    <t>cczu.edu.cn</t>
  </si>
  <si>
    <t>nihongo-pro.com</t>
  </si>
  <si>
    <t>grouponcdn.com</t>
  </si>
  <si>
    <t>payonlinesystem.com</t>
  </si>
  <si>
    <t>itna.ir</t>
  </si>
  <si>
    <t>rostender.info</t>
  </si>
  <si>
    <t>sendeyim.net</t>
  </si>
  <si>
    <t>wysiwygwebbuilder.com</t>
  </si>
  <si>
    <t>holded.com</t>
  </si>
  <si>
    <t>bikereg.com</t>
  </si>
  <si>
    <t>vandahost.net</t>
  </si>
  <si>
    <t>pages.fm</t>
  </si>
  <si>
    <t>js118114.com</t>
  </si>
  <si>
    <t>biz4security.com</t>
  </si>
  <si>
    <t>52ij.com</t>
  </si>
  <si>
    <t>appetize.io</t>
  </si>
  <si>
    <t>sportgol1.org</t>
  </si>
  <si>
    <t>colette.com</t>
  </si>
  <si>
    <t>maarai.lk</t>
  </si>
  <si>
    <t>multipool.us</t>
  </si>
  <si>
    <t>asianxxxtv.com</t>
  </si>
  <si>
    <t>tophdsex.com</t>
  </si>
  <si>
    <t>pfan.cn</t>
  </si>
  <si>
    <t>tel3c.tw</t>
  </si>
  <si>
    <t>yaom.ru</t>
  </si>
  <si>
    <t>bobbibrowncosmetics.com</t>
  </si>
  <si>
    <t>dedibox.fr</t>
  </si>
  <si>
    <t>trivago.co.za</t>
  </si>
  <si>
    <t>uaeresults.com</t>
  </si>
  <si>
    <t>hiall.com.cn</t>
  </si>
  <si>
    <t>includehelp.com</t>
  </si>
  <si>
    <t>tonyawards.com</t>
  </si>
  <si>
    <t>eurocontrol.int</t>
  </si>
  <si>
    <t>sc-idc.net</t>
  </si>
  <si>
    <t>oceanpayment.com</t>
  </si>
  <si>
    <t>news360.com</t>
  </si>
  <si>
    <t>hfashionmall.com</t>
  </si>
  <si>
    <t>eoriginal.ro</t>
  </si>
  <si>
    <t>disneyhotels.jp</t>
  </si>
  <si>
    <t>jetnet.uz</t>
  </si>
  <si>
    <t>12999.com</t>
  </si>
  <si>
    <t>cuckold69.com</t>
  </si>
  <si>
    <t>bj686.com</t>
  </si>
  <si>
    <t>mitula.com.tr</t>
  </si>
  <si>
    <t>pixeljoint.com</t>
  </si>
  <si>
    <t>1155.com</t>
  </si>
  <si>
    <t>dicle.edu.tr</t>
  </si>
  <si>
    <t>ethor.net</t>
  </si>
  <si>
    <t>internationalteflacademy.com</t>
  </si>
  <si>
    <t>766.com</t>
  </si>
  <si>
    <t>ptepractice.com</t>
  </si>
  <si>
    <t>alice-books.com</t>
  </si>
  <si>
    <t>erosmotr.ru</t>
  </si>
  <si>
    <t>waitalone.cn</t>
  </si>
  <si>
    <t>nhp.com.cn</t>
  </si>
  <si>
    <t>iaa.gov.il</t>
  </si>
  <si>
    <t>lawsociety.org.uk</t>
  </si>
  <si>
    <t>rcaap.pt</t>
  </si>
  <si>
    <t>itnetwork.cz</t>
  </si>
  <si>
    <t>mp3bhojpuri.com</t>
  </si>
  <si>
    <t>uni-greifswald.de</t>
  </si>
  <si>
    <t>oneazcuonline.com</t>
  </si>
  <si>
    <t>elcultural.com</t>
  </si>
  <si>
    <t>u-pelmeni.ru</t>
  </si>
  <si>
    <t>book-me.net</t>
  </si>
  <si>
    <t>nonobank.com</t>
  </si>
  <si>
    <t>intracen.org</t>
  </si>
  <si>
    <t>sibac.info</t>
  </si>
  <si>
    <t>bosch.de</t>
  </si>
  <si>
    <t>ratonshops.com.br</t>
  </si>
  <si>
    <t>up.krakow.pl</t>
  </si>
  <si>
    <t>mybir3da.com</t>
  </si>
  <si>
    <t>diversityjobs.com</t>
  </si>
  <si>
    <t>k-rauta.se</t>
  </si>
  <si>
    <t>mdmexclusives.com</t>
  </si>
  <si>
    <t>sgtreport.com</t>
  </si>
  <si>
    <t>religionnews.com</t>
  </si>
  <si>
    <t>shafaaq.com</t>
  </si>
  <si>
    <t>miguelgrinberg.com</t>
  </si>
  <si>
    <t>bax-shop.fr</t>
  </si>
  <si>
    <t>origami-instructions.com</t>
  </si>
  <si>
    <t>megauploadagora.com.br</t>
  </si>
  <si>
    <t>vampirefreaks.com</t>
  </si>
  <si>
    <t>bananastreet.ru</t>
  </si>
  <si>
    <t>mylotto.co.nz</t>
  </si>
  <si>
    <t>filmindirmobil.net</t>
  </si>
  <si>
    <t>sdd-fanatico.org</t>
  </si>
  <si>
    <t>htwk-leipzig.de</t>
  </si>
  <si>
    <t>unblockweb.co</t>
  </si>
  <si>
    <t>snaptubeapp.com</t>
  </si>
  <si>
    <t>changedetection.com</t>
  </si>
  <si>
    <t>kob-one.com</t>
  </si>
  <si>
    <t>ati.com</t>
  </si>
  <si>
    <t>bandicam.co.kr</t>
  </si>
  <si>
    <t>zombie.jp</t>
  </si>
  <si>
    <t>vacationexpress.com</t>
  </si>
  <si>
    <t>wotreplays.com</t>
  </si>
  <si>
    <t>inpad.com.tw</t>
  </si>
  <si>
    <t>kochi-u.ac.jp</t>
  </si>
  <si>
    <t>rouletteb.com</t>
  </si>
  <si>
    <t>felox.xyz</t>
  </si>
  <si>
    <t>calciomercato24.com</t>
  </si>
  <si>
    <t>videntice.com</t>
  </si>
  <si>
    <t>appmakr.com</t>
  </si>
  <si>
    <t>nlr.ru</t>
  </si>
  <si>
    <t>wedding.net</t>
  </si>
  <si>
    <t>dustinhome.no</t>
  </si>
  <si>
    <t>han-be.com</t>
  </si>
  <si>
    <t>colruyt.be</t>
  </si>
  <si>
    <t>sumo.or.jp</t>
  </si>
  <si>
    <t>agahi747.com</t>
  </si>
  <si>
    <t>cvsnet.co.kr</t>
  </si>
  <si>
    <t>my-fly.ru</t>
  </si>
  <si>
    <t>tubemogul.com</t>
  </si>
  <si>
    <t>ticketmaster.co.nz</t>
  </si>
  <si>
    <t>alltutorial.net</t>
  </si>
  <si>
    <t>okulistik.com</t>
  </si>
  <si>
    <t>pressplay.cc</t>
  </si>
  <si>
    <t>sffirecu.org</t>
  </si>
  <si>
    <t>artuk.org</t>
  </si>
  <si>
    <t>cashnetwork.com</t>
  </si>
  <si>
    <t>wikimotors.ru</t>
  </si>
  <si>
    <t>sip-scootershop.com</t>
  </si>
  <si>
    <t>apt2you.com</t>
  </si>
  <si>
    <t>diagram.com.ua</t>
  </si>
  <si>
    <t>hs-fulda.de</t>
  </si>
  <si>
    <t>lextel.it</t>
  </si>
  <si>
    <t>itam.mx</t>
  </si>
  <si>
    <t>xheditor.com</t>
  </si>
  <si>
    <t>pricepadi.com</t>
  </si>
  <si>
    <t>onlinejacc.org</t>
  </si>
  <si>
    <t>paysafe.com</t>
  </si>
  <si>
    <t>venezia.pl</t>
  </si>
  <si>
    <t>storypark.com</t>
  </si>
  <si>
    <t>ucsiuniversity.edu.my</t>
  </si>
  <si>
    <t>inalco.fr</t>
  </si>
  <si>
    <t>livdir.com</t>
  </si>
  <si>
    <t>samsbeauty.com</t>
  </si>
  <si>
    <t>alkhaleejonline.net</t>
  </si>
  <si>
    <t>koorapress.com</t>
  </si>
  <si>
    <t>ohclassic.com</t>
  </si>
  <si>
    <t>gmusic.com.tw</t>
  </si>
  <si>
    <t>keepandshare.com</t>
  </si>
  <si>
    <t>obsecureapi.com</t>
  </si>
  <si>
    <t>soin-et-nature.com</t>
  </si>
  <si>
    <t>priceonomics.com</t>
  </si>
  <si>
    <t>weico.com</t>
  </si>
  <si>
    <t>schneier.com</t>
  </si>
  <si>
    <t>xyzdict.com</t>
  </si>
  <si>
    <t>risco.ro</t>
  </si>
  <si>
    <t>trafficwave.net</t>
  </si>
  <si>
    <t>zmarsa.pl</t>
  </si>
  <si>
    <t>biharmasti.in</t>
  </si>
  <si>
    <t>alexandrecormont.com</t>
  </si>
  <si>
    <t>nisamerica.com</t>
  </si>
  <si>
    <t>laatech.net</t>
  </si>
  <si>
    <t>digbysblog.blogspot.com</t>
  </si>
  <si>
    <t>heromotocorp.biz</t>
  </si>
  <si>
    <t>taiwanhot.net</t>
  </si>
  <si>
    <t>justuno.com</t>
  </si>
  <si>
    <t>acosta.com</t>
  </si>
  <si>
    <t>cnews.lk</t>
  </si>
  <si>
    <t>xxxdinotube.com</t>
  </si>
  <si>
    <t>pagina7.cl</t>
  </si>
  <si>
    <t>univh2c.ma</t>
  </si>
  <si>
    <t>xiushuang.com</t>
  </si>
  <si>
    <t>sidonline.ir</t>
  </si>
  <si>
    <t>kns.ru</t>
  </si>
  <si>
    <t>gzbpi.com</t>
  </si>
  <si>
    <t>photocat.com</t>
  </si>
  <si>
    <t>56aimai.com</t>
  </si>
  <si>
    <t>ourkp.com</t>
  </si>
  <si>
    <t>faltucity.com</t>
  </si>
  <si>
    <t>tillionpanel.com</t>
  </si>
  <si>
    <t>kene.gdn</t>
  </si>
  <si>
    <t>oportaln10.com.br</t>
  </si>
  <si>
    <t>fardabook.com</t>
  </si>
  <si>
    <t>openlistings.com</t>
  </si>
  <si>
    <t>warorince.com</t>
  </si>
  <si>
    <t>treatcurefast.com</t>
  </si>
  <si>
    <t>transformersmovie.com</t>
  </si>
  <si>
    <t>luosimao.com</t>
  </si>
  <si>
    <t>wpri.com</t>
  </si>
  <si>
    <t>fordclubpolska.org</t>
  </si>
  <si>
    <t>andre.fr</t>
  </si>
  <si>
    <t>jomhornews.com</t>
  </si>
  <si>
    <t>kmcgov.in</t>
  </si>
  <si>
    <t>nec.lt</t>
  </si>
  <si>
    <t>sekaota.com</t>
  </si>
  <si>
    <t>guidescroll.com</t>
  </si>
  <si>
    <t>4frag.ru</t>
  </si>
  <si>
    <t>publishpath.com</t>
  </si>
  <si>
    <t>cellshop.com</t>
  </si>
  <si>
    <t>royalsociety.org</t>
  </si>
  <si>
    <t>katera.ru</t>
  </si>
  <si>
    <t>vagabomb.com</t>
  </si>
  <si>
    <t>libhunt.com</t>
  </si>
  <si>
    <t>lepape.com</t>
  </si>
  <si>
    <t>akademie.de</t>
  </si>
  <si>
    <t>esdvx.com</t>
  </si>
  <si>
    <t>locojsq.vip</t>
  </si>
  <si>
    <t>gorillavsbear.net</t>
  </si>
  <si>
    <t>clojure.org</t>
  </si>
  <si>
    <t>bengalitvserial.in</t>
  </si>
  <si>
    <t>angolahiphopawards.com</t>
  </si>
  <si>
    <t>beget.email</t>
  </si>
  <si>
    <t>anawenti.com</t>
  </si>
  <si>
    <t>onsalus.com</t>
  </si>
  <si>
    <t>motorsportreg.com</t>
  </si>
  <si>
    <t>elyowm.info</t>
  </si>
  <si>
    <t>hf365.com</t>
  </si>
  <si>
    <t>sapprft.gov.cn</t>
  </si>
  <si>
    <t>bgtorrents.info</t>
  </si>
  <si>
    <t>infoclub.info</t>
  </si>
  <si>
    <t>alltours.de</t>
  </si>
  <si>
    <t>minecraftdl.com</t>
  </si>
  <si>
    <t>inavi.com</t>
  </si>
  <si>
    <t>autozs.ru</t>
  </si>
  <si>
    <t>sexxse.com</t>
  </si>
  <si>
    <t>encuentraprecios.es</t>
  </si>
  <si>
    <t>windowsactivatorloader.com</t>
  </si>
  <si>
    <t>168gamer.net</t>
  </si>
  <si>
    <t>wot-info.ru</t>
  </si>
  <si>
    <t>saharamedias.net</t>
  </si>
  <si>
    <t>seasar.org</t>
  </si>
  <si>
    <t>greatnonprofits.org</t>
  </si>
  <si>
    <t>marines.co.jp</t>
  </si>
  <si>
    <t>jobeast.com</t>
  </si>
  <si>
    <t>hokimovie.com</t>
  </si>
  <si>
    <t>partneragencies.org</t>
  </si>
  <si>
    <t>businesscasestudies.co.uk</t>
  </si>
  <si>
    <t>btru.st</t>
  </si>
  <si>
    <t>nasovet.info</t>
  </si>
  <si>
    <t>masters-tb.com</t>
  </si>
  <si>
    <t>widerplanet.com</t>
  </si>
  <si>
    <t>zhongzimao.com</t>
  </si>
  <si>
    <t>htwins.net</t>
  </si>
  <si>
    <t>infraeye.com</t>
  </si>
  <si>
    <t>vdategames.com</t>
  </si>
  <si>
    <t>estgames.com</t>
  </si>
  <si>
    <t>viafree.se</t>
  </si>
  <si>
    <t>spin-off.fr</t>
  </si>
  <si>
    <t>nihongoka.com</t>
  </si>
  <si>
    <t>study-english.info</t>
  </si>
  <si>
    <t>erforum.net</t>
  </si>
  <si>
    <t>isranews.org</t>
  </si>
  <si>
    <t>catlikecoding.com</t>
  </si>
  <si>
    <t>ifrs.edu.br</t>
  </si>
  <si>
    <t>shougongke.com</t>
  </si>
  <si>
    <t>freedomcircle.online</t>
  </si>
  <si>
    <t>kps.kz</t>
  </si>
  <si>
    <t>smileyfaucet.info</t>
  </si>
  <si>
    <t>spurscommunity.co.uk</t>
  </si>
  <si>
    <t>asihablamos.com</t>
  </si>
  <si>
    <t>timeticket.jp</t>
  </si>
  <si>
    <t>fastserver.me</t>
  </si>
  <si>
    <t>tourvisor.ru</t>
  </si>
  <si>
    <t>police.gov.hk</t>
  </si>
  <si>
    <t>gushi.tw</t>
  </si>
  <si>
    <t>e-planning.net</t>
  </si>
  <si>
    <t>america.gov</t>
  </si>
  <si>
    <t>tvchix.com</t>
  </si>
  <si>
    <t>kinoteka.ba</t>
  </si>
  <si>
    <t>shomalnews.com</t>
  </si>
  <si>
    <t>minam.gob.pe</t>
  </si>
  <si>
    <t>eternallysunny.com</t>
  </si>
  <si>
    <t>wclc.com</t>
  </si>
  <si>
    <t>unisabana.edu.co</t>
  </si>
  <si>
    <t>coinlink.co</t>
  </si>
  <si>
    <t>99kk3.com</t>
  </si>
  <si>
    <t>nooran.com</t>
  </si>
  <si>
    <t>vonmaur.com</t>
  </si>
  <si>
    <t>quotegarden.com</t>
  </si>
  <si>
    <t>mp3gratiss.com</t>
  </si>
  <si>
    <t>binpress.com</t>
  </si>
  <si>
    <t>termpaperwarehouse.com</t>
  </si>
  <si>
    <t>hope.dating</t>
  </si>
  <si>
    <t>ind.nl</t>
  </si>
  <si>
    <t>ketabemarja.com</t>
  </si>
  <si>
    <t>xrxhx.com</t>
  </si>
  <si>
    <t>fotoflexer.com</t>
  </si>
  <si>
    <t>publicdomainarchive.com</t>
  </si>
  <si>
    <t>tokiomarine-nichido.co.jp</t>
  </si>
  <si>
    <t>hooooooooo.com</t>
  </si>
  <si>
    <t>ncdex.com</t>
  </si>
  <si>
    <t>frogfaucet.com</t>
  </si>
  <si>
    <t>berlinreport.com</t>
  </si>
  <si>
    <t>l2t8b9.ru</t>
  </si>
  <si>
    <t>menunedeli.ru</t>
  </si>
  <si>
    <t>aeonmobile.jp</t>
  </si>
  <si>
    <t>dhtmlx.com</t>
  </si>
  <si>
    <t>cameranu.nl</t>
  </si>
  <si>
    <t>playhub.com</t>
  </si>
  <si>
    <t>miuiturkiye.net</t>
  </si>
  <si>
    <t>dvdgameonline.com</t>
  </si>
  <si>
    <t>likesuccess.com</t>
  </si>
  <si>
    <t>bikester.ch</t>
  </si>
  <si>
    <t>enenkay.com</t>
  </si>
  <si>
    <t>thepopp.com</t>
  </si>
  <si>
    <t>puango.net</t>
  </si>
  <si>
    <t>lohnsteuer-kompakt.de</t>
  </si>
  <si>
    <t>vidspot.net</t>
  </si>
  <si>
    <t>rebelle.com</t>
  </si>
  <si>
    <t>camwebapp.com</t>
  </si>
  <si>
    <t>3wk.cc</t>
  </si>
  <si>
    <t>tp-link.de</t>
  </si>
  <si>
    <t>camden.gov.uk</t>
  </si>
  <si>
    <t>minasidor.org</t>
  </si>
  <si>
    <t>universal-radio.com</t>
  </si>
  <si>
    <t>tokyoweekender.com</t>
  </si>
  <si>
    <t>toptitle.ru</t>
  </si>
  <si>
    <t>deltaban.ir</t>
  </si>
  <si>
    <t>luminouseshop.com</t>
  </si>
  <si>
    <t>rezlive.com</t>
  </si>
  <si>
    <t>udf.by</t>
  </si>
  <si>
    <t>tonton.com.my</t>
  </si>
  <si>
    <t>bryzf.com</t>
  </si>
  <si>
    <t>unitec.edu</t>
  </si>
  <si>
    <t>beaumont.org</t>
  </si>
  <si>
    <t>numeroscop.ru</t>
  </si>
  <si>
    <t>e-puzzle.ru</t>
  </si>
  <si>
    <t>zonky.cz</t>
  </si>
  <si>
    <t>icap.org.pk</t>
  </si>
  <si>
    <t>pdn.ac.lk</t>
  </si>
  <si>
    <t>totalmotorcycle.com</t>
  </si>
  <si>
    <t>comx-computers.co.za</t>
  </si>
  <si>
    <t>eero.com</t>
  </si>
  <si>
    <t>una.br</t>
  </si>
  <si>
    <t>fsc.org</t>
  </si>
  <si>
    <t>meteopost.com</t>
  </si>
  <si>
    <t>leupay.eu</t>
  </si>
  <si>
    <t>mresdms.com</t>
  </si>
  <si>
    <t>explorerforum.com</t>
  </si>
  <si>
    <t>thefreshmarket.com</t>
  </si>
  <si>
    <t>ahoramismo.com</t>
  </si>
  <si>
    <t>cainiaoyizhan.com</t>
  </si>
  <si>
    <t>carsforum.co.il</t>
  </si>
  <si>
    <t>4night.win</t>
  </si>
  <si>
    <t>baiscopedownloads.com</t>
  </si>
  <si>
    <t>worksection.com</t>
  </si>
  <si>
    <t>safenetforum.org</t>
  </si>
  <si>
    <t>jobs.de</t>
  </si>
  <si>
    <t>movgold.com</t>
  </si>
  <si>
    <t>nhregister.com</t>
  </si>
  <si>
    <t>awaan.ae</t>
  </si>
  <si>
    <t>forexwinners.net</t>
  </si>
  <si>
    <t>escortnews.eu</t>
  </si>
  <si>
    <t>13wham.com</t>
  </si>
  <si>
    <t>vustudents.ning.com</t>
  </si>
  <si>
    <t>backer.camp</t>
  </si>
  <si>
    <t>wearesocial.com</t>
  </si>
  <si>
    <t>deskline.net</t>
  </si>
  <si>
    <t>lambgoat.com</t>
  </si>
  <si>
    <t>helpmax.net</t>
  </si>
  <si>
    <t>kozan.gr</t>
  </si>
  <si>
    <t>abpweddings.com</t>
  </si>
  <si>
    <t>illy.com</t>
  </si>
  <si>
    <t>aitingwang.com</t>
  </si>
  <si>
    <t>yaofanli.com</t>
  </si>
  <si>
    <t>misawa.co.jp</t>
  </si>
  <si>
    <t>screen.co.jp</t>
  </si>
  <si>
    <t>assiste.com</t>
  </si>
  <si>
    <t>wowchakra.com</t>
  </si>
  <si>
    <t>baixavideos.com.br</t>
  </si>
  <si>
    <t>singleparentmeet.com</t>
  </si>
  <si>
    <t>codepolitan.com</t>
  </si>
  <si>
    <t>makerist.de</t>
  </si>
  <si>
    <t>dayabarg.com</t>
  </si>
  <si>
    <t>att.ne.jp</t>
  </si>
  <si>
    <t>loterija.si</t>
  </si>
  <si>
    <t>candidatecare.com</t>
  </si>
  <si>
    <t>yfu.cn</t>
  </si>
  <si>
    <t>iphoneox.com</t>
  </si>
  <si>
    <t>taidobuy.com</t>
  </si>
  <si>
    <t>mtroyal.ca</t>
  </si>
  <si>
    <t>mysye.com</t>
  </si>
  <si>
    <t>insurance.com</t>
  </si>
  <si>
    <t>shucunwang.com</t>
  </si>
  <si>
    <t>sadecehaber.com</t>
  </si>
  <si>
    <t>doudouxitong.net</t>
  </si>
  <si>
    <t>bridge-of-love.com</t>
  </si>
  <si>
    <t>laohuangli.net</t>
  </si>
  <si>
    <t>zeuux.com</t>
  </si>
  <si>
    <t>youchew.net</t>
  </si>
  <si>
    <t>torrentgod.club</t>
  </si>
  <si>
    <t>quericavida.com</t>
  </si>
  <si>
    <t>ertir.com</t>
  </si>
  <si>
    <t>autoprogs.ru</t>
  </si>
  <si>
    <t>urjakart.com</t>
  </si>
  <si>
    <t>phpspot.net</t>
  </si>
  <si>
    <t>coingames.org</t>
  </si>
  <si>
    <t>pblv-plusbellelavie.fr</t>
  </si>
  <si>
    <t>mzansifun.com</t>
  </si>
  <si>
    <t>aria.co.uk</t>
  </si>
  <si>
    <t>daytonastate.edu</t>
  </si>
  <si>
    <t>answercenter.ir</t>
  </si>
  <si>
    <t>pedelecforum.de</t>
  </si>
  <si>
    <t>hs-mannheim.de</t>
  </si>
  <si>
    <t>dygang.net</t>
  </si>
  <si>
    <t>bancofalabella.com.co</t>
  </si>
  <si>
    <t>waxoo.com</t>
  </si>
  <si>
    <t>dwds.de</t>
  </si>
  <si>
    <t>sibelius.com</t>
  </si>
  <si>
    <t>quartet-communications.com</t>
  </si>
  <si>
    <t>sumoviva.jp</t>
  </si>
  <si>
    <t>chatsports.com</t>
  </si>
  <si>
    <t>systransoft.com</t>
  </si>
  <si>
    <t>ailovei.com</t>
  </si>
  <si>
    <t>arabic-media.com</t>
  </si>
  <si>
    <t>eyecity.jp</t>
  </si>
  <si>
    <t>gnosis.pm</t>
  </si>
  <si>
    <t>gmz88.com</t>
  </si>
  <si>
    <t>tiklagelsin.com</t>
  </si>
  <si>
    <t>taylorguitars.com</t>
  </si>
  <si>
    <t>eroluv.com</t>
  </si>
  <si>
    <t>wiseboutique.com</t>
  </si>
  <si>
    <t>landmarkcu.com</t>
  </si>
  <si>
    <t>ticosland.com</t>
  </si>
  <si>
    <t>curology.com</t>
  </si>
  <si>
    <t>bottomlineinc.com</t>
  </si>
  <si>
    <t>aeped.es</t>
  </si>
  <si>
    <t>hanyingku.org</t>
  </si>
  <si>
    <t>edocr.com</t>
  </si>
  <si>
    <t>startsat60.com</t>
  </si>
  <si>
    <t>fairchildsemi.com</t>
  </si>
  <si>
    <t>gamestop.ie</t>
  </si>
  <si>
    <t>cavaliersnation.com</t>
  </si>
  <si>
    <t>slo7.net</t>
  </si>
  <si>
    <t>metal-hammer.de</t>
  </si>
  <si>
    <t>u-torrents.ro</t>
  </si>
  <si>
    <t>makezine.jp</t>
  </si>
  <si>
    <t>pilot.ua</t>
  </si>
  <si>
    <t>shopzters.com</t>
  </si>
  <si>
    <t>tradersway.com</t>
  </si>
  <si>
    <t>mouv.fr</t>
  </si>
  <si>
    <t>hackphoenix.com</t>
  </si>
  <si>
    <t>newsa.co</t>
  </si>
  <si>
    <t>nnanet.com</t>
  </si>
  <si>
    <t>kb.dk</t>
  </si>
  <si>
    <t>50vip.com</t>
  </si>
  <si>
    <t>gleasy.com</t>
  </si>
  <si>
    <t>huqian.ren</t>
  </si>
  <si>
    <t>deliveroo.hk</t>
  </si>
  <si>
    <t>sonicether.com</t>
  </si>
  <si>
    <t>unicharm.co.jp</t>
  </si>
  <si>
    <t>downduck.com</t>
  </si>
  <si>
    <t>moemakha.net</t>
  </si>
  <si>
    <t>greenhousemegastore.com</t>
  </si>
  <si>
    <t>bcbsga.com</t>
  </si>
  <si>
    <t>adultgamecity.com</t>
  </si>
  <si>
    <t>97luhi.com</t>
  </si>
  <si>
    <t>kitwee.com</t>
  </si>
  <si>
    <t>datachaco.com</t>
  </si>
  <si>
    <t>agrizone.net</t>
  </si>
  <si>
    <t>cnwear.com</t>
  </si>
  <si>
    <t>evalar.ru</t>
  </si>
  <si>
    <t>seafile.com</t>
  </si>
  <si>
    <t>qter.org</t>
  </si>
  <si>
    <t>zawazawa.jp</t>
  </si>
  <si>
    <t>hotspot.com</t>
  </si>
  <si>
    <t>sorbs.net</t>
  </si>
  <si>
    <t>tafesa.edu.au</t>
  </si>
  <si>
    <t>surnamedb.com</t>
  </si>
  <si>
    <t>moroz.by</t>
  </si>
  <si>
    <t>bdsmtest.org</t>
  </si>
  <si>
    <t>weightwatchers.de</t>
  </si>
  <si>
    <t>iweb.com</t>
  </si>
  <si>
    <t>logo.squarespace.com</t>
  </si>
  <si>
    <t>himzi.us</t>
  </si>
  <si>
    <t>autoesa.cz</t>
  </si>
  <si>
    <t>mercafutbol.com</t>
  </si>
  <si>
    <t>inart.com</t>
  </si>
  <si>
    <t>e-xecutive.ru</t>
  </si>
  <si>
    <t>i-skylark.com</t>
  </si>
  <si>
    <t>tamasoft.co.jp</t>
  </si>
  <si>
    <t>musicglue.com</t>
  </si>
  <si>
    <t>1024x3.click</t>
  </si>
  <si>
    <t>sundxs.com</t>
  </si>
  <si>
    <t>kurochikubi.com</t>
  </si>
  <si>
    <t>kairosmarketing.net</t>
  </si>
  <si>
    <t>aferry.co.uk</t>
  </si>
  <si>
    <t>oformi.net</t>
  </si>
  <si>
    <t>f18a35cc33ee29a.com</t>
  </si>
  <si>
    <t>roxtube.com</t>
  </si>
  <si>
    <t>omoshiroi-zatsugaku.com</t>
  </si>
  <si>
    <t>liquidhearth.com</t>
  </si>
  <si>
    <t>nwfcu.org</t>
  </si>
  <si>
    <t>toibab.com</t>
  </si>
  <si>
    <t>io-media.com</t>
  </si>
  <si>
    <t>yf6.win</t>
  </si>
  <si>
    <t>humandigest.com</t>
  </si>
  <si>
    <t>163.org</t>
  </si>
  <si>
    <t>theawkwardyeti.com</t>
  </si>
  <si>
    <t>go-zh.org</t>
  </si>
  <si>
    <t>postcourier.com.pg</t>
  </si>
  <si>
    <t>nuxtjs.org</t>
  </si>
  <si>
    <t>igrixl.ru</t>
  </si>
  <si>
    <t>bitcoinsuisse.ch</t>
  </si>
  <si>
    <t>govtjobsrecruit.com</t>
  </si>
  <si>
    <t>javwoo.com</t>
  </si>
  <si>
    <t>lingscars.com</t>
  </si>
  <si>
    <t>top-music.me</t>
  </si>
  <si>
    <t>grassw.com</t>
  </si>
  <si>
    <t>southafrica.net</t>
  </si>
  <si>
    <t>powerdms.com</t>
  </si>
  <si>
    <t>shipchung.vn</t>
  </si>
  <si>
    <t>w-nexco.co.jp</t>
  </si>
  <si>
    <t>23yx.vip</t>
  </si>
  <si>
    <t>mrjh.org</t>
  </si>
  <si>
    <t>gardenista.com</t>
  </si>
  <si>
    <t>assessor.ru</t>
  </si>
  <si>
    <t>serialpodcast.org</t>
  </si>
  <si>
    <t>zootubenet.com</t>
  </si>
  <si>
    <t>tainster.com</t>
  </si>
  <si>
    <t>arwuso.com</t>
  </si>
  <si>
    <t>kulina.ru</t>
  </si>
  <si>
    <t>naic.org</t>
  </si>
  <si>
    <t>join.gov.tw</t>
  </si>
  <si>
    <t>xn--sgb8bg.net</t>
  </si>
  <si>
    <t>xn--42c6baga2dd6da0eti2a8e8a.com</t>
  </si>
  <si>
    <t>findoout.com</t>
  </si>
  <si>
    <t>boulistenaute.com</t>
  </si>
  <si>
    <t>zstyq.com</t>
  </si>
  <si>
    <t>jkys5.com</t>
  </si>
  <si>
    <t>youearnedit.com</t>
  </si>
  <si>
    <t>faithlife.com</t>
  </si>
  <si>
    <t>contasimple.com</t>
  </si>
  <si>
    <t>pagomeno.it</t>
  </si>
  <si>
    <t>ancii.com</t>
  </si>
  <si>
    <t>lvh.me</t>
  </si>
  <si>
    <t>rijksmuseum.nl</t>
  </si>
  <si>
    <t>bea.gov</t>
  </si>
  <si>
    <t>hdkinolenta.com</t>
  </si>
  <si>
    <t>astrogle.com</t>
  </si>
  <si>
    <t>libreriamo.it</t>
  </si>
  <si>
    <t>lingualia.com</t>
  </si>
  <si>
    <t>gsm-firmware.com</t>
  </si>
  <si>
    <t>rp-photonics.com</t>
  </si>
  <si>
    <t>amicafarmacia.com</t>
  </si>
  <si>
    <t>beritagar.id</t>
  </si>
  <si>
    <t>etadirect.com</t>
  </si>
  <si>
    <t>nonews-news.blogspot.gr</t>
  </si>
  <si>
    <t>calls.net</t>
  </si>
  <si>
    <t>hronline.co.uk</t>
  </si>
  <si>
    <t>webii.ir</t>
  </si>
  <si>
    <t>mobiworld.biz</t>
  </si>
  <si>
    <t>godmeetsfashion.com</t>
  </si>
  <si>
    <t>phooto.com.br</t>
  </si>
  <si>
    <t>thedailylifer.com</t>
  </si>
  <si>
    <t>yxhuda.com</t>
  </si>
  <si>
    <t>halvacard.ru</t>
  </si>
  <si>
    <t>merojob.com</t>
  </si>
  <si>
    <t>7pass.de</t>
  </si>
  <si>
    <t>politicaldig.com</t>
  </si>
  <si>
    <t>yymeier.com</t>
  </si>
  <si>
    <t>jobatus.es</t>
  </si>
  <si>
    <t>howardcc.edu</t>
  </si>
  <si>
    <t>infocart.jp</t>
  </si>
  <si>
    <t>eizone.info</t>
  </si>
  <si>
    <t>ifpe.edu.br</t>
  </si>
  <si>
    <t>ivworld.net</t>
  </si>
  <si>
    <t>adexchanger.cn</t>
  </si>
  <si>
    <t>airlines-manager.com</t>
  </si>
  <si>
    <t>ceridianhre.com</t>
  </si>
  <si>
    <t>tekkenpedia.com</t>
  </si>
  <si>
    <t>windowssearch-exp.com</t>
  </si>
  <si>
    <t>dafy-moto.com</t>
  </si>
  <si>
    <t>a-tm.co.jp</t>
  </si>
  <si>
    <t>superload.me</t>
  </si>
  <si>
    <t>bondara.co.uk</t>
  </si>
  <si>
    <t>flashesgames.com</t>
  </si>
  <si>
    <t>decidir.com</t>
  </si>
  <si>
    <t>akaboo.jp</t>
  </si>
  <si>
    <t>trashnothing.com</t>
  </si>
  <si>
    <t>mozakin.com</t>
  </si>
  <si>
    <t>telpress.it</t>
  </si>
  <si>
    <t>keep4u.ru</t>
  </si>
  <si>
    <t>bold-themes.com</t>
  </si>
  <si>
    <t>freeplaymusic.com</t>
  </si>
  <si>
    <t>ec-lyon.fr</t>
  </si>
  <si>
    <t>ibobr.ru</t>
  </si>
  <si>
    <t>blogtyrant.com</t>
  </si>
  <si>
    <t>adblockultimate.net</t>
  </si>
  <si>
    <t>legacy-control.com</t>
  </si>
  <si>
    <t>neo-magazin-royale.de</t>
  </si>
  <si>
    <t>americateve.com</t>
  </si>
  <si>
    <t>twinkertube.com</t>
  </si>
  <si>
    <t>pornolab.cc</t>
  </si>
  <si>
    <t>fanfreegames.com</t>
  </si>
  <si>
    <t>dealstreetasia.com</t>
  </si>
  <si>
    <t>teenfuckr.com</t>
  </si>
  <si>
    <t>cryptoinbox.com</t>
  </si>
  <si>
    <t>azfonts.net</t>
  </si>
  <si>
    <t>b8b8.tv</t>
  </si>
  <si>
    <t>utsunomiya-u.ac.jp</t>
  </si>
  <si>
    <t>menbie.com</t>
  </si>
  <si>
    <t>thephotoforum.com</t>
  </si>
  <si>
    <t>adspoiler.com</t>
  </si>
  <si>
    <t>natural-fertility-info.com</t>
  </si>
  <si>
    <t>kadencethemes.com</t>
  </si>
  <si>
    <t>trollno.com</t>
  </si>
  <si>
    <t>mpora.com</t>
  </si>
  <si>
    <t>priviatravel.com</t>
  </si>
  <si>
    <t>zambiawatchdog.com</t>
  </si>
  <si>
    <t>keikenchi.com</t>
  </si>
  <si>
    <t>clickatell.com</t>
  </si>
  <si>
    <t>daiyicha.com</t>
  </si>
  <si>
    <t>nastytuber.com</t>
  </si>
  <si>
    <t>rgukt.in</t>
  </si>
  <si>
    <t>uppolice.gov.in</t>
  </si>
  <si>
    <t>geschenkidee.de</t>
  </si>
  <si>
    <t>hourscenter.com</t>
  </si>
  <si>
    <t>rfx.cn</t>
  </si>
  <si>
    <t>misstravel.com</t>
  </si>
  <si>
    <t>sirajlive.com</t>
  </si>
  <si>
    <t>ourmatch.net</t>
  </si>
  <si>
    <t>pchmayoreo.com</t>
  </si>
  <si>
    <t>cosme.com</t>
  </si>
  <si>
    <t>sifangclub.com</t>
  </si>
  <si>
    <t>webtransfer.com</t>
  </si>
  <si>
    <t>meyzo.com</t>
  </si>
  <si>
    <t>makito.es</t>
  </si>
  <si>
    <t>bitsathy.ac.in</t>
  </si>
  <si>
    <t>universia.edu.pe</t>
  </si>
  <si>
    <t>ilpiacenza.it</t>
  </si>
  <si>
    <t>deporvillage.fr</t>
  </si>
  <si>
    <t>books24x7.com</t>
  </si>
  <si>
    <t>murkote.com</t>
  </si>
  <si>
    <t>xieebar.com</t>
  </si>
  <si>
    <t>seagullscientific.com</t>
  </si>
  <si>
    <t>gamestlbb.com</t>
  </si>
  <si>
    <t>nrf.com.cn</t>
  </si>
  <si>
    <t>auto-hifi.ru</t>
  </si>
  <si>
    <t>nopremium.pl</t>
  </si>
  <si>
    <t>yoursclothing.co.uk</t>
  </si>
  <si>
    <t>188188188188b.com</t>
  </si>
  <si>
    <t>aliceandolivia.com</t>
  </si>
  <si>
    <t>urbanhentai.com</t>
  </si>
  <si>
    <t>lamoda.pl</t>
  </si>
  <si>
    <t>onlineinvoices.com</t>
  </si>
  <si>
    <t>funxd.tv</t>
  </si>
  <si>
    <t>goldcup.org</t>
  </si>
  <si>
    <t>elle.se</t>
  </si>
  <si>
    <t>cycomi.com</t>
  </si>
  <si>
    <t>aviaforum.ru</t>
  </si>
  <si>
    <t>28811.com</t>
  </si>
  <si>
    <t>baixing.cn</t>
  </si>
  <si>
    <t>logogarden.com</t>
  </si>
  <si>
    <t>mnm.be</t>
  </si>
  <si>
    <t>sseriesbd.com</t>
  </si>
  <si>
    <t>allied-telesis.co.jp</t>
  </si>
  <si>
    <t>inpeliculas.com</t>
  </si>
  <si>
    <t>prioridata.com</t>
  </si>
  <si>
    <t>mein45pluskontakt.com</t>
  </si>
  <si>
    <t>oxfordbibliographies.com</t>
  </si>
  <si>
    <t>emprendepyme.net</t>
  </si>
  <si>
    <t>americancentury.com</t>
  </si>
  <si>
    <t>aurorasito.wordpress.com</t>
  </si>
  <si>
    <t>lifehacker.co.in</t>
  </si>
  <si>
    <t>esportefera.com.br</t>
  </si>
  <si>
    <t>mylpg.in</t>
  </si>
  <si>
    <t>reneelab.jp</t>
  </si>
  <si>
    <t>ritmoromantica.pe</t>
  </si>
  <si>
    <t>saatvesaat.com.tr</t>
  </si>
  <si>
    <t>purposegames.com</t>
  </si>
  <si>
    <t>cloudaccess.net</t>
  </si>
  <si>
    <t>wallpapersking.com</t>
  </si>
  <si>
    <t>vectric.com</t>
  </si>
  <si>
    <t>kantiana.ru</t>
  </si>
  <si>
    <t>simone.it</t>
  </si>
  <si>
    <t>myzamana.com</t>
  </si>
  <si>
    <t>potvpn.com</t>
  </si>
  <si>
    <t>mohe.gov.af</t>
  </si>
  <si>
    <t>moviego.net</t>
  </si>
  <si>
    <t>thinoptics.com</t>
  </si>
  <si>
    <t>exsite24.pl</t>
  </si>
  <si>
    <t>automanager.com</t>
  </si>
  <si>
    <t>persianhesab.com</t>
  </si>
  <si>
    <t>pornoweprik.com</t>
  </si>
  <si>
    <t>javsense.com</t>
  </si>
  <si>
    <t>sheetmusic-free.com</t>
  </si>
  <si>
    <t>porno-smotret-onlain.net</t>
  </si>
  <si>
    <t>dunebook.com</t>
  </si>
  <si>
    <t>elnueve.com.ar</t>
  </si>
  <si>
    <t>omega-star.jp</t>
  </si>
  <si>
    <t>urbandaddy.com</t>
  </si>
  <si>
    <t>talata-tamanyat-arabi.com</t>
  </si>
  <si>
    <t>robvanderwoude.com</t>
  </si>
  <si>
    <t>blynk.cc</t>
  </si>
  <si>
    <t>universalinternetlibrary.ru</t>
  </si>
  <si>
    <t>my5058.com</t>
  </si>
  <si>
    <t>trglin.com</t>
  </si>
  <si>
    <t>cosmicpvp.com</t>
  </si>
  <si>
    <t>enterprisetrucks.com</t>
  </si>
  <si>
    <t>sswoo.com</t>
  </si>
  <si>
    <t>pinkyparadise.com</t>
  </si>
  <si>
    <t>ucamprominas.com.br</t>
  </si>
  <si>
    <t>ootpdevelopments.com</t>
  </si>
  <si>
    <t>abbvie.com</t>
  </si>
  <si>
    <t>webcomic.ws</t>
  </si>
  <si>
    <t>bildungscentrum.de</t>
  </si>
  <si>
    <t>xochu-vse-znat.ru</t>
  </si>
  <si>
    <t>macnica.co.jp</t>
  </si>
  <si>
    <t>robertogamboa.com</t>
  </si>
  <si>
    <t>quran.az</t>
  </si>
  <si>
    <t>ch225.com</t>
  </si>
  <si>
    <t>loremipsum.ir</t>
  </si>
  <si>
    <t>zdravcity.ru</t>
  </si>
  <si>
    <t>oikamenoi.com</t>
  </si>
  <si>
    <t>zibamoon.com</t>
  </si>
  <si>
    <t>kshow.id</t>
  </si>
  <si>
    <t>esosedi.org</t>
  </si>
  <si>
    <t>ec-net.jp</t>
  </si>
  <si>
    <t>latiendahome.com</t>
  </si>
  <si>
    <t>gameworld.gr</t>
  </si>
  <si>
    <t>elle.ua</t>
  </si>
  <si>
    <t>drchrono.com</t>
  </si>
  <si>
    <t>mpbhulekh.gov.in</t>
  </si>
  <si>
    <t>remosoftware.com</t>
  </si>
  <si>
    <t>uygab.com</t>
  </si>
  <si>
    <t>funweek.it</t>
  </si>
  <si>
    <t>insightglobal.net</t>
  </si>
  <si>
    <t>skyarch.net</t>
  </si>
  <si>
    <t>countle.com</t>
  </si>
  <si>
    <t>codeable.io</t>
  </si>
  <si>
    <t>spintheearth.net</t>
  </si>
  <si>
    <t>gamewise.co</t>
  </si>
  <si>
    <t>peliculator.com</t>
  </si>
  <si>
    <t>eot.su</t>
  </si>
  <si>
    <t>desitvflix.com</t>
  </si>
  <si>
    <t>eromanga.club</t>
  </si>
  <si>
    <t>dominospizza.ru</t>
  </si>
  <si>
    <t>asnjournals.org</t>
  </si>
  <si>
    <t>physics.info</t>
  </si>
  <si>
    <t>saludmaxima.com</t>
  </si>
  <si>
    <t>dymocks.com.au</t>
  </si>
  <si>
    <t>maxviewrealty.com</t>
  </si>
  <si>
    <t>usc.edu.tw</t>
  </si>
  <si>
    <t>bashinform.ru</t>
  </si>
  <si>
    <t>e-ir.info</t>
  </si>
  <si>
    <t>closermonkey.com</t>
  </si>
  <si>
    <t>wayerless.com</t>
  </si>
  <si>
    <t>corsedimoto.com</t>
  </si>
  <si>
    <t>arnet.com.ar</t>
  </si>
  <si>
    <t>goias.gov.br</t>
  </si>
  <si>
    <t>filmywapi.in</t>
  </si>
  <si>
    <t>staydrivefly.com</t>
  </si>
  <si>
    <t>aydacfu.xyz</t>
  </si>
  <si>
    <t>thelab.gr</t>
  </si>
  <si>
    <t>penbbs.com</t>
  </si>
  <si>
    <t>javaherbazar.com</t>
  </si>
  <si>
    <t>calbears.com</t>
  </si>
  <si>
    <t>szgmu.ru</t>
  </si>
  <si>
    <t>tumfweko.com</t>
  </si>
  <si>
    <t>flowsoft7.com</t>
  </si>
  <si>
    <t>rihappy.com.br</t>
  </si>
  <si>
    <t>twavking.com</t>
  </si>
  <si>
    <t>koreabridge.net</t>
  </si>
  <si>
    <t>elivros-gratis.net</t>
  </si>
  <si>
    <t>toaar.com</t>
  </si>
  <si>
    <t>nift.ac.in</t>
  </si>
  <si>
    <t>lmra.gov.bh</t>
  </si>
  <si>
    <t>surfmusik.de</t>
  </si>
  <si>
    <t>gieson.com</t>
  </si>
  <si>
    <t>ubuy.za.com</t>
  </si>
  <si>
    <t>docplayer.it</t>
  </si>
  <si>
    <t>peoplexs.com</t>
  </si>
  <si>
    <t>teen-porn.biz</t>
  </si>
  <si>
    <t>umorina.info</t>
  </si>
  <si>
    <t>ikream.com</t>
  </si>
  <si>
    <t>utp.edu.my</t>
  </si>
  <si>
    <t>tuiasi.ro</t>
  </si>
  <si>
    <t>mymall.bg</t>
  </si>
  <si>
    <t>gamesultan.com</t>
  </si>
  <si>
    <t>anki.com</t>
  </si>
  <si>
    <t>mega.ru</t>
  </si>
  <si>
    <t>tap30.ir</t>
  </si>
  <si>
    <t>rbreezy.net</t>
  </si>
  <si>
    <t>kotovski.net</t>
  </si>
  <si>
    <t>nowymarketing.pl</t>
  </si>
  <si>
    <t>hekams.com</t>
  </si>
  <si>
    <t>51awifi.com</t>
  </si>
  <si>
    <t>clubhouse.io</t>
  </si>
  <si>
    <t>darkfetishnet.com</t>
  </si>
  <si>
    <t>tastydrop.ru</t>
  </si>
  <si>
    <t>tdk.co.jp</t>
  </si>
  <si>
    <t>okmagazine.ro</t>
  </si>
  <si>
    <t>beshto.com</t>
  </si>
  <si>
    <t>machinemart.co.uk</t>
  </si>
  <si>
    <t>breitling.com</t>
  </si>
  <si>
    <t>stellarium.org</t>
  </si>
  <si>
    <t>consulplan.net</t>
  </si>
  <si>
    <t>liveroid.com</t>
  </si>
  <si>
    <t>go-vdo.hk</t>
  </si>
  <si>
    <t>hajihaji-lemon.com</t>
  </si>
  <si>
    <t>bharatdarshan.co.nz</t>
  </si>
  <si>
    <t>yookartik.com.tr</t>
  </si>
  <si>
    <t>jemepropose.com</t>
  </si>
  <si>
    <t>terra.com.ar</t>
  </si>
  <si>
    <t>tajtehran.com</t>
  </si>
  <si>
    <t>futbolastream.cf</t>
  </si>
  <si>
    <t>cryptoracers.com</t>
  </si>
  <si>
    <t>downloadtanku.com</t>
  </si>
  <si>
    <t>alfabank.ua</t>
  </si>
  <si>
    <t>vodjk.com</t>
  </si>
  <si>
    <t>thyssenkrupp.com</t>
  </si>
  <si>
    <t>oglasi.rs</t>
  </si>
  <si>
    <t>hookupsonline.com</t>
  </si>
  <si>
    <t>smartemailing.cz</t>
  </si>
  <si>
    <t>filmy69.pl</t>
  </si>
  <si>
    <t>hachettebookgroup.com</t>
  </si>
  <si>
    <t>maplos.com</t>
  </si>
  <si>
    <t>sysprogs.org</t>
  </si>
  <si>
    <t>tivocommunity.com</t>
  </si>
  <si>
    <t>crooz.jp</t>
  </si>
  <si>
    <t>1xbetua.com</t>
  </si>
  <si>
    <t>alvarotrigo.com</t>
  </si>
  <si>
    <t>chihlee.edu.tw</t>
  </si>
  <si>
    <t>liangao.com</t>
  </si>
  <si>
    <t>3asq.info</t>
  </si>
  <si>
    <t>furg.br</t>
  </si>
  <si>
    <t>champlain.edu</t>
  </si>
  <si>
    <t>jumbo.cl</t>
  </si>
  <si>
    <t>0731jiaju.com</t>
  </si>
  <si>
    <t>ca-cotesdarmor.fr</t>
  </si>
  <si>
    <t>auto.com</t>
  </si>
  <si>
    <t>ftvhunter.com</t>
  </si>
  <si>
    <t>lacywear.ru</t>
  </si>
  <si>
    <t>recentgen.com</t>
  </si>
  <si>
    <t>yhnkzq.com</t>
  </si>
  <si>
    <t>ggdoc.com</t>
  </si>
  <si>
    <t>listeningexpress.com</t>
  </si>
  <si>
    <t>innflux.com</t>
  </si>
  <si>
    <t>onepieceloads.com</t>
  </si>
  <si>
    <t>diariodemorelos.com</t>
  </si>
  <si>
    <t>mundomais.com.br</t>
  </si>
  <si>
    <t>whoabella.com</t>
  </si>
  <si>
    <t>strikedrop.com</t>
  </si>
  <si>
    <t>sparkasse-heilbronn.de</t>
  </si>
  <si>
    <t>mp3wallets.net</t>
  </si>
  <si>
    <t>luz.edu.ve</t>
  </si>
  <si>
    <t>propstoreauction.com</t>
  </si>
  <si>
    <t>indianjournals.com</t>
  </si>
  <si>
    <t>agencyanalytics.com</t>
  </si>
  <si>
    <t>cosmow0mans.ru</t>
  </si>
  <si>
    <t>inkhabar.com</t>
  </si>
  <si>
    <t>11oyun.com</t>
  </si>
  <si>
    <t>grc.org</t>
  </si>
  <si>
    <t>rothira.com</t>
  </si>
  <si>
    <t>suntomi.com</t>
  </si>
  <si>
    <t>segpay.com</t>
  </si>
  <si>
    <t>namu.moe</t>
  </si>
  <si>
    <t>freevideoshere.com</t>
  </si>
  <si>
    <t>beian123.org.cn</t>
  </si>
  <si>
    <t>gaycities.com</t>
  </si>
  <si>
    <t>yaraneh10.ir</t>
  </si>
  <si>
    <t>kirakiratter.com</t>
  </si>
  <si>
    <t>wafb.com</t>
  </si>
  <si>
    <t>youcandothecube.com</t>
  </si>
  <si>
    <t>perspektywy.pl</t>
  </si>
  <si>
    <t>posta.hr</t>
  </si>
  <si>
    <t>wearego.com</t>
  </si>
  <si>
    <t>finescale.com</t>
  </si>
  <si>
    <t>metronomeonline.com</t>
  </si>
  <si>
    <t>sweetring.com</t>
  </si>
  <si>
    <t>animepack.me</t>
  </si>
  <si>
    <t>mag-garden.co.jp</t>
  </si>
  <si>
    <t>henizaiyiqi.com</t>
  </si>
  <si>
    <t>imigrasi.go.id</t>
  </si>
  <si>
    <t>wonderplugin.com</t>
  </si>
  <si>
    <t>shopvida.com</t>
  </si>
  <si>
    <t>honda.fr</t>
  </si>
  <si>
    <t>escuelapedia.com</t>
  </si>
  <si>
    <t>hocam.com</t>
  </si>
  <si>
    <t>carolina.cl</t>
  </si>
  <si>
    <t>350c.com</t>
  </si>
  <si>
    <t>dyp.gov.az</t>
  </si>
  <si>
    <t>catanacomics.com</t>
  </si>
  <si>
    <t>rapidworkers.com</t>
  </si>
  <si>
    <t>dallascityhall.com</t>
  </si>
  <si>
    <t>sinidisi.gr</t>
  </si>
  <si>
    <t>badvirtue.com</t>
  </si>
  <si>
    <t>1gabba.net</t>
  </si>
  <si>
    <t>tamilmusicz.com</t>
  </si>
  <si>
    <t>familiasalud.com</t>
  </si>
  <si>
    <t>alfamatureporn.com</t>
  </si>
  <si>
    <t>mexicodestinos.com</t>
  </si>
  <si>
    <t>copypast.ru</t>
  </si>
  <si>
    <t>g-mark.org</t>
  </si>
  <si>
    <t>freebigtitspassport.com</t>
  </si>
  <si>
    <t>tallahassee.com</t>
  </si>
  <si>
    <t>carreerjournal.info</t>
  </si>
  <si>
    <t>totalmoney.pl</t>
  </si>
  <si>
    <t>canadianblackbook.com</t>
  </si>
  <si>
    <t>bellelily.com</t>
  </si>
  <si>
    <t>sharpusa.com</t>
  </si>
  <si>
    <t>office-guru.ru</t>
  </si>
  <si>
    <t>raffletrades.com</t>
  </si>
  <si>
    <t>lpimpianti.com</t>
  </si>
  <si>
    <t>petflow.com</t>
  </si>
  <si>
    <t>ndv.ru</t>
  </si>
  <si>
    <t>canstockphoto.es</t>
  </si>
  <si>
    <t>targus.com</t>
  </si>
  <si>
    <t>heatpressnation.com</t>
  </si>
  <si>
    <t>jnujaipur.ac.in</t>
  </si>
  <si>
    <t>straightrevshare.com</t>
  </si>
  <si>
    <t>anime-hd.com</t>
  </si>
  <si>
    <t>mahjong.fr</t>
  </si>
  <si>
    <t>fas.gov.ru</t>
  </si>
  <si>
    <t>easyintactloop.com</t>
  </si>
  <si>
    <t>essentialmana.com</t>
  </si>
  <si>
    <t>freebbs.tw</t>
  </si>
  <si>
    <t>minorleagueball.com</t>
  </si>
  <si>
    <t>slitherio.org</t>
  </si>
  <si>
    <t>ssri.co.jp</t>
  </si>
  <si>
    <t>zoophilist.net</t>
  </si>
  <si>
    <t>oppein.cn</t>
  </si>
  <si>
    <t>unicum.de</t>
  </si>
  <si>
    <t>open-file.ru</t>
  </si>
  <si>
    <t>paidtoclick.ir</t>
  </si>
  <si>
    <t>manablog.org</t>
  </si>
  <si>
    <t>boardbooster.com</t>
  </si>
  <si>
    <t>zurich.co.jp</t>
  </si>
  <si>
    <t>nh-hoteles.es</t>
  </si>
  <si>
    <t>sovest.ru</t>
  </si>
  <si>
    <t>hubblesite.org</t>
  </si>
  <si>
    <t>inboxpounds.co.uk</t>
  </si>
  <si>
    <t>choralnet.org</t>
  </si>
  <si>
    <t>quizzmagic.com</t>
  </si>
  <si>
    <t>accurateshooter.com</t>
  </si>
  <si>
    <t>a-one.co.jp</t>
  </si>
  <si>
    <t>jugarjuegos.com</t>
  </si>
  <si>
    <t>thesimpsonita.altervista.org</t>
  </si>
  <si>
    <t>service-gsm.ru</t>
  </si>
  <si>
    <t>realtokyoestate.co.jp</t>
  </si>
  <si>
    <t>worldlotteryclub.com</t>
  </si>
  <si>
    <t>123rede.com</t>
  </si>
  <si>
    <t>rugbypass.com</t>
  </si>
  <si>
    <t>usxsp7v.com</t>
  </si>
  <si>
    <t>simpleroptions.com</t>
  </si>
  <si>
    <t>kumanda.tv</t>
  </si>
  <si>
    <t>1fbusa.com</t>
  </si>
  <si>
    <t>parimatchnew.com</t>
  </si>
  <si>
    <t>banplus.com</t>
  </si>
  <si>
    <t>volksfreund.de</t>
  </si>
  <si>
    <t>ausgewaehltergewinner.de</t>
  </si>
  <si>
    <t>jimpei.net</t>
  </si>
  <si>
    <t>changsha.gov.cn</t>
  </si>
  <si>
    <t>honeywellaidc.com</t>
  </si>
  <si>
    <t>zuyd.nl</t>
  </si>
  <si>
    <t>intmusic.net</t>
  </si>
  <si>
    <t>nationwidechildrens.org</t>
  </si>
  <si>
    <t>drawcrowd.com</t>
  </si>
  <si>
    <t>milecards.com</t>
  </si>
  <si>
    <t>elac.edu</t>
  </si>
  <si>
    <t>broddarp.com</t>
  </si>
  <si>
    <t>tanishq.co.in</t>
  </si>
  <si>
    <t>okeygeek.ru</t>
  </si>
  <si>
    <t>railstutorial.org</t>
  </si>
  <si>
    <t>etoday.ru</t>
  </si>
  <si>
    <t>tp-link.it</t>
  </si>
  <si>
    <t>ptu.ac.in</t>
  </si>
  <si>
    <t>keep2porn.com</t>
  </si>
  <si>
    <t>wikifolio.com</t>
  </si>
  <si>
    <t>cheapundies.com</t>
  </si>
  <si>
    <t>50896.com</t>
  </si>
  <si>
    <t>skyscanner.no</t>
  </si>
  <si>
    <t>lasalle.edu.co</t>
  </si>
  <si>
    <t>kinoprostir.com</t>
  </si>
  <si>
    <t>galerie-creation.com</t>
  </si>
  <si>
    <t>lauraashley.com</t>
  </si>
  <si>
    <t>carsireland.ie</t>
  </si>
  <si>
    <t>expreso.com.mx</t>
  </si>
  <si>
    <t>lifeisgood.com</t>
  </si>
  <si>
    <t>screamscape.com</t>
  </si>
  <si>
    <t>rankingsandreviews.com</t>
  </si>
  <si>
    <t>rent-at-avis.com</t>
  </si>
  <si>
    <t>cfshops.com</t>
  </si>
  <si>
    <t>w-t-f.jp</t>
  </si>
  <si>
    <t>hackread.com</t>
  </si>
  <si>
    <t>firstnationalcc.com</t>
  </si>
  <si>
    <t>lawlessfrench.com</t>
  </si>
  <si>
    <t>fahren-lernen.de</t>
  </si>
  <si>
    <t>1rwd.com</t>
  </si>
  <si>
    <t>bitdefender.de</t>
  </si>
  <si>
    <t>gameassists.co.uk</t>
  </si>
  <si>
    <t>md-health.com</t>
  </si>
  <si>
    <t>gonoise.com</t>
  </si>
  <si>
    <t>onlinehaendler-news.de</t>
  </si>
  <si>
    <t>wallagain.cc</t>
  </si>
  <si>
    <t>nuaodisha.com</t>
  </si>
  <si>
    <t>skmb.de</t>
  </si>
  <si>
    <t>leg-ko.biz</t>
  </si>
  <si>
    <t>aukdc.edu.in</t>
  </si>
  <si>
    <t>intel.fr</t>
  </si>
  <si>
    <t>motardinn.com</t>
  </si>
  <si>
    <t>tayroc.com</t>
  </si>
  <si>
    <t>teachingbd24.com</t>
  </si>
  <si>
    <t>asyadizim.com</t>
  </si>
  <si>
    <t>naturalizer.com</t>
  </si>
  <si>
    <t>uutxt.com</t>
  </si>
  <si>
    <t>redwingheritage.com</t>
  </si>
  <si>
    <t>bricomart.es</t>
  </si>
  <si>
    <t>lakvisiontv.com</t>
  </si>
  <si>
    <t>antikvarium.hu</t>
  </si>
  <si>
    <t>fonacot.gob.mx</t>
  </si>
  <si>
    <t>rua69.com</t>
  </si>
  <si>
    <t>feely.jp</t>
  </si>
  <si>
    <t>ecshop.com</t>
  </si>
  <si>
    <t>everyon.tv</t>
  </si>
  <si>
    <t>1mpi.com</t>
  </si>
  <si>
    <t>dotavideo.ru</t>
  </si>
  <si>
    <t>yealink.com</t>
  </si>
  <si>
    <t>michoacan.gob.mx</t>
  </si>
  <si>
    <t>cuesta.edu</t>
  </si>
  <si>
    <t>bnrs.it</t>
  </si>
  <si>
    <t>tactv.in</t>
  </si>
  <si>
    <t>navy.mil.ng</t>
  </si>
  <si>
    <t>perfume.com</t>
  </si>
  <si>
    <t>bmvc2017.london</t>
  </si>
  <si>
    <t>watchdragonballsuper.co</t>
  </si>
  <si>
    <t>xibixibi.com</t>
  </si>
  <si>
    <t>fabricadeaplicativos.com.br</t>
  </si>
  <si>
    <t>soberrecovery.com</t>
  </si>
  <si>
    <t>disneyfoodblog.com</t>
  </si>
  <si>
    <t>nyaa.rip</t>
  </si>
  <si>
    <t>greesex.com</t>
  </si>
  <si>
    <t>foreflight.com</t>
  </si>
  <si>
    <t>deeplearning.ai</t>
  </si>
  <si>
    <t>77169.com</t>
  </si>
  <si>
    <t>lajmi.net</t>
  </si>
  <si>
    <t>androidos.cl</t>
  </si>
  <si>
    <t>topik.go.kr</t>
  </si>
  <si>
    <t>paybooks.in</t>
  </si>
  <si>
    <t>ninemsn.com.au</t>
  </si>
  <si>
    <t>svoimi-rykami.ru</t>
  </si>
  <si>
    <t>svipshipin1.com</t>
  </si>
  <si>
    <t>iklangratiz.com</t>
  </si>
  <si>
    <t>aprs.fi</t>
  </si>
  <si>
    <t>sof.uz</t>
  </si>
  <si>
    <t>ppurio.com</t>
  </si>
  <si>
    <t>mereja.com</t>
  </si>
  <si>
    <t>michigandnr.com</t>
  </si>
  <si>
    <t>pickup-lines.net</t>
  </si>
  <si>
    <t>adsrsounds.com</t>
  </si>
  <si>
    <t>ktv301.com</t>
  </si>
  <si>
    <t>manetatsu.com</t>
  </si>
  <si>
    <t>pivottrading.co.in</t>
  </si>
  <si>
    <t>dafabet.com</t>
  </si>
  <si>
    <t>orientation.com</t>
  </si>
  <si>
    <t>gear-up.me</t>
  </si>
  <si>
    <t>arianagrande.com</t>
  </si>
  <si>
    <t>getbase.com</t>
  </si>
  <si>
    <t>bfv.de</t>
  </si>
  <si>
    <t>mahdavi.ir</t>
  </si>
  <si>
    <t>whataburger.com</t>
  </si>
  <si>
    <t>swiatkwiatow.pl</t>
  </si>
  <si>
    <t>japanesefucksex.com</t>
  </si>
  <si>
    <t>thernal.com</t>
  </si>
  <si>
    <t>sarenza.de</t>
  </si>
  <si>
    <t>villagehatshop.com</t>
  </si>
  <si>
    <t>daoguo.com</t>
  </si>
  <si>
    <t>suvicharhindi.com</t>
  </si>
  <si>
    <t>abakus-internet-marketing.de</t>
  </si>
  <si>
    <t>adpackpro-international.com</t>
  </si>
  <si>
    <t>autoteile-teufel.de</t>
  </si>
  <si>
    <t>k56x0w.ru</t>
  </si>
  <si>
    <t>swlabs.co</t>
  </si>
  <si>
    <t>salonrunner.com</t>
  </si>
  <si>
    <t>shobon-next.com</t>
  </si>
  <si>
    <t>clicnscores-sng.com</t>
  </si>
  <si>
    <t>slit.cn</t>
  </si>
  <si>
    <t>nowonline.com.br</t>
  </si>
  <si>
    <t>skam-online.tumblr.com</t>
  </si>
  <si>
    <t>adext0.xyz</t>
  </si>
  <si>
    <t>topvisor.ru</t>
  </si>
  <si>
    <t>klasden.win</t>
  </si>
  <si>
    <t>cwidaho.cc</t>
  </si>
  <si>
    <t>wata.cc</t>
  </si>
  <si>
    <t>smumn.edu</t>
  </si>
  <si>
    <t>slicelife.com</t>
  </si>
  <si>
    <t>openx.tv</t>
  </si>
  <si>
    <t>greenfieldpuppies.com</t>
  </si>
  <si>
    <t>udmserve.com</t>
  </si>
  <si>
    <t>hostinger.mx</t>
  </si>
  <si>
    <t>theappguruz.com</t>
  </si>
  <si>
    <t>mu.edu.tr</t>
  </si>
  <si>
    <t>kornferry.com</t>
  </si>
  <si>
    <t>extratorrents.tv</t>
  </si>
  <si>
    <t>fun8881.com</t>
  </si>
  <si>
    <t>nit.ac.ir</t>
  </si>
  <si>
    <t>pawapuro.xyz</t>
  </si>
  <si>
    <t>focusst.org</t>
  </si>
  <si>
    <t>handytarif-test.de</t>
  </si>
  <si>
    <t>gorillaz.com</t>
  </si>
  <si>
    <t>18av.tv</t>
  </si>
  <si>
    <t>ultrasignup.com</t>
  </si>
  <si>
    <t>comicsall.net</t>
  </si>
  <si>
    <t>zcgbds.com</t>
  </si>
  <si>
    <t>duosia.id</t>
  </si>
  <si>
    <t>eslpod.com</t>
  </si>
  <si>
    <t>panduoduo.top</t>
  </si>
  <si>
    <t>duozhuayu.net</t>
  </si>
  <si>
    <t>hrej.cz</t>
  </si>
  <si>
    <t>medi-8.net</t>
  </si>
  <si>
    <t>philosophybasics.com</t>
  </si>
  <si>
    <t>hugogil.pt</t>
  </si>
  <si>
    <t>ayojon.mx</t>
  </si>
  <si>
    <t>datasheets360.com</t>
  </si>
  <si>
    <t>hon.in.th</t>
  </si>
  <si>
    <t>aladom.fr</t>
  </si>
  <si>
    <t>buyway.be</t>
  </si>
  <si>
    <t>plotagraphs.com</t>
  </si>
  <si>
    <t>healthsparq.com</t>
  </si>
  <si>
    <t>blorge.com</t>
  </si>
  <si>
    <t>esky.bg</t>
  </si>
  <si>
    <t>mediagetsite.com</t>
  </si>
  <si>
    <t>palcodomp3.net</t>
  </si>
  <si>
    <t>coolpiano.ru</t>
  </si>
  <si>
    <t>psmardr.com</t>
  </si>
  <si>
    <t>trmovies.co</t>
  </si>
  <si>
    <t>journelle.com</t>
  </si>
  <si>
    <t>tracfone-orders.com</t>
  </si>
  <si>
    <t>fragrantjewels.com</t>
  </si>
  <si>
    <t>irantarane.net</t>
  </si>
  <si>
    <t>triolion.com</t>
  </si>
  <si>
    <t>futisforum2.org</t>
  </si>
  <si>
    <t>okoer.com</t>
  </si>
  <si>
    <t>thelocal.it</t>
  </si>
  <si>
    <t>autolib.eu</t>
  </si>
  <si>
    <t>una.py</t>
  </si>
  <si>
    <t>51555.net</t>
  </si>
  <si>
    <t>tharunaya.com</t>
  </si>
  <si>
    <t>licai.com</t>
  </si>
  <si>
    <t>clicknupload.com</t>
  </si>
  <si>
    <t>wzsky.net</t>
  </si>
  <si>
    <t>webucator.com</t>
  </si>
  <si>
    <t>hotmail.com</t>
  </si>
  <si>
    <t>aaaai.org</t>
  </si>
  <si>
    <t>iprospect.com</t>
  </si>
  <si>
    <t>allposters.fr</t>
  </si>
  <si>
    <t>redsea.com</t>
  </si>
  <si>
    <t>e-dimosio.gr</t>
  </si>
  <si>
    <t>gsnpoint.com</t>
  </si>
  <si>
    <t>portaljob-madagascar.com</t>
  </si>
  <si>
    <t>din-formate.de</t>
  </si>
  <si>
    <t>oppo.it</t>
  </si>
  <si>
    <t>kosis.kr</t>
  </si>
  <si>
    <t>nextgov.com</t>
  </si>
  <si>
    <t>onanistov.net</t>
  </si>
  <si>
    <t>paparazzi.com.ar</t>
  </si>
  <si>
    <t>storekom.com</t>
  </si>
  <si>
    <t>moxbit.com</t>
  </si>
  <si>
    <t>diyareaftab.ir</t>
  </si>
  <si>
    <t>thaiadmin.org</t>
  </si>
  <si>
    <t>yuemei.com</t>
  </si>
  <si>
    <t>schule.de</t>
  </si>
  <si>
    <t>mathalino.com</t>
  </si>
  <si>
    <t>harrishealth.org</t>
  </si>
  <si>
    <t>americannewsx.com</t>
  </si>
  <si>
    <t>significadode.org</t>
  </si>
  <si>
    <t>diamondblog.jp</t>
  </si>
  <si>
    <t>historyvshollywood.com</t>
  </si>
  <si>
    <t>wadmsafeshop.com</t>
  </si>
  <si>
    <t>kavkazr.com</t>
  </si>
  <si>
    <t>recantomp3.com</t>
  </si>
  <si>
    <t>feltet.dk</t>
  </si>
  <si>
    <t>namebio.com</t>
  </si>
  <si>
    <t>crimea.com</t>
  </si>
  <si>
    <t>porrua.mx</t>
  </si>
  <si>
    <t>easyscienceforkids.com</t>
  </si>
  <si>
    <t>trt1.jus.br</t>
  </si>
  <si>
    <t>xn--80aal0a.xn--80asehdb</t>
  </si>
  <si>
    <t>beelink.in</t>
  </si>
  <si>
    <t>ae-project.ru</t>
  </si>
  <si>
    <t>w69b.com</t>
  </si>
  <si>
    <t>chromefans.org</t>
  </si>
  <si>
    <t>solo-streaming.com</t>
  </si>
  <si>
    <t>lcrb.cn</t>
  </si>
  <si>
    <t>auto.it</t>
  </si>
  <si>
    <t>sparkasse-hildesheim.de</t>
  </si>
  <si>
    <t>codenet.ru</t>
  </si>
  <si>
    <t>zonapagos.com</t>
  </si>
  <si>
    <t>you85.cn</t>
  </si>
  <si>
    <t>explorelearning.com</t>
  </si>
  <si>
    <t>lasenza.ca</t>
  </si>
  <si>
    <t>modicare.com</t>
  </si>
  <si>
    <t>freeboxos.fr</t>
  </si>
  <si>
    <t>bisikletforum.com</t>
  </si>
  <si>
    <t>kredito24.ru</t>
  </si>
  <si>
    <t>lulu77.com</t>
  </si>
  <si>
    <t>naughtyindia.net</t>
  </si>
  <si>
    <t>picclick.com.au</t>
  </si>
  <si>
    <t>onlineconverter.com</t>
  </si>
  <si>
    <t>versatel.de</t>
  </si>
  <si>
    <t>laws.com</t>
  </si>
  <si>
    <t>kcwiki.org</t>
  </si>
  <si>
    <t>aurinkomatkat.fi</t>
  </si>
  <si>
    <t>gecirtnotification.com</t>
  </si>
  <si>
    <t>upgrade.gg</t>
  </si>
  <si>
    <t>umons.ac.be</t>
  </si>
  <si>
    <t>qsleap.com</t>
  </si>
  <si>
    <t>perftserp.life</t>
  </si>
  <si>
    <t>featuresneakerboutique.com</t>
  </si>
  <si>
    <t>anikyojin.net</t>
  </si>
  <si>
    <t>lnu.edu.ua</t>
  </si>
  <si>
    <t>allcdcovers.com</t>
  </si>
  <si>
    <t>nylas.com</t>
  </si>
  <si>
    <t>pgcps.org</t>
  </si>
  <si>
    <t>sobadsogood.com</t>
  </si>
  <si>
    <t>philips.nl</t>
  </si>
  <si>
    <t>rc114.com</t>
  </si>
  <si>
    <t>bricovitor.pt</t>
  </si>
  <si>
    <t>5terka.com</t>
  </si>
  <si>
    <t>sdnlab.com</t>
  </si>
  <si>
    <t>newagtalk.com</t>
  </si>
  <si>
    <t>so-net.net.tw</t>
  </si>
  <si>
    <t>stolichki.ru</t>
  </si>
  <si>
    <t>staxus.com</t>
  </si>
  <si>
    <t>javanelec.com</t>
  </si>
  <si>
    <t>mohandeseit.ir</t>
  </si>
  <si>
    <t>flymodel.co.kr</t>
  </si>
  <si>
    <t>generalmills.com</t>
  </si>
  <si>
    <t>britbox.com</t>
  </si>
  <si>
    <t>x.ai</t>
  </si>
  <si>
    <t>mfa.gov.eg</t>
  </si>
  <si>
    <t>6548579f50dc08be9.com</t>
  </si>
  <si>
    <t>ady.az</t>
  </si>
  <si>
    <t>lightingdirect.com</t>
  </si>
  <si>
    <t>gamezhero.com</t>
  </si>
  <si>
    <t>rgmechanicsgames.com</t>
  </si>
  <si>
    <t>top.host</t>
  </si>
  <si>
    <t>stumbleuponu.com</t>
  </si>
  <si>
    <t>rusmnb.ru</t>
  </si>
  <si>
    <t>mykadri.com</t>
  </si>
  <si>
    <t>remi-online.ro</t>
  </si>
  <si>
    <t>zalebs.com</t>
  </si>
  <si>
    <t>australiancurriculum.edu.au</t>
  </si>
  <si>
    <t>frkmusic.club</t>
  </si>
  <si>
    <t>cinepolisklic.com</t>
  </si>
  <si>
    <t>banx.co</t>
  </si>
  <si>
    <t>oggitreviso.it</t>
  </si>
  <si>
    <t>nikonclub.it</t>
  </si>
  <si>
    <t>terrytao.wordpress.com</t>
  </si>
  <si>
    <t>brandalley.co.uk</t>
  </si>
  <si>
    <t>routeone.net</t>
  </si>
  <si>
    <t>bombaytimes.com</t>
  </si>
  <si>
    <t>promotioncode.org</t>
  </si>
  <si>
    <t>sony.pl</t>
  </si>
  <si>
    <t>freetypinggame.net</t>
  </si>
  <si>
    <t>stownpodcast.org</t>
  </si>
  <si>
    <t>enguzeloyunlar.net</t>
  </si>
  <si>
    <t>findlover2018.com</t>
  </si>
  <si>
    <t>rublacklist.net</t>
  </si>
  <si>
    <t>pimpmykeyboard.com</t>
  </si>
  <si>
    <t>dattobackup.com</t>
  </si>
  <si>
    <t>jiekeqiongsi.jimdo.com</t>
  </si>
  <si>
    <t>grozny.tv</t>
  </si>
  <si>
    <t>therebels.us</t>
  </si>
  <si>
    <t>elight.edu.vn</t>
  </si>
  <si>
    <t>worldcommunitygrid.org</t>
  </si>
  <si>
    <t>fisheries.org</t>
  </si>
  <si>
    <t>albertaparks.ca</t>
  </si>
  <si>
    <t>hillspet.com</t>
  </si>
  <si>
    <t>howmanysyllables.com</t>
  </si>
  <si>
    <t>swampdrain.com</t>
  </si>
  <si>
    <t>for9a.com</t>
  </si>
  <si>
    <t>naruto-kun.hu</t>
  </si>
  <si>
    <t>ngu.ac.in</t>
  </si>
  <si>
    <t>soiyasoiyasoiya.com</t>
  </si>
  <si>
    <t>fancug.com</t>
  </si>
  <si>
    <t>botinok.porn</t>
  </si>
  <si>
    <t>fdm.dk</t>
  </si>
  <si>
    <t>jack-musik.com</t>
  </si>
  <si>
    <t>gamingsnack.com</t>
  </si>
  <si>
    <t>avectra.com</t>
  </si>
  <si>
    <t>blue-panorama.com</t>
  </si>
  <si>
    <t>tigermist.com.au</t>
  </si>
  <si>
    <t>line-beta.me</t>
  </si>
  <si>
    <t>decryptpassword.com</t>
  </si>
  <si>
    <t>woohome.com</t>
  </si>
  <si>
    <t>mr7.ru</t>
  </si>
  <si>
    <t>bandhan.com</t>
  </si>
  <si>
    <t>patrolbase.co.uk</t>
  </si>
  <si>
    <t>speedy.fr</t>
  </si>
  <si>
    <t>vatcalculator.co.uk</t>
  </si>
  <si>
    <t>mdn.dz</t>
  </si>
  <si>
    <t>potbelly.com</t>
  </si>
  <si>
    <t>agora.org</t>
  </si>
  <si>
    <t>shwedream.com</t>
  </si>
  <si>
    <t>farmfreshtoyou.com</t>
  </si>
  <si>
    <t>doramaslatino.com</t>
  </si>
  <si>
    <t>sourceaudio.com</t>
  </si>
  <si>
    <t>dusk18.info</t>
  </si>
  <si>
    <t>vintageking.com</t>
  </si>
  <si>
    <t>ssmobi.top</t>
  </si>
  <si>
    <t>smartnews.com</t>
  </si>
  <si>
    <t>horoscopeurdu.com</t>
  </si>
  <si>
    <t>myrealtrip.com</t>
  </si>
  <si>
    <t>barateiro.com.br</t>
  </si>
  <si>
    <t>multibriefs.com</t>
  </si>
  <si>
    <t>vuelosbaratos.es</t>
  </si>
  <si>
    <t>vergecurrency.com</t>
  </si>
  <si>
    <t>wella.com</t>
  </si>
  <si>
    <t>reiwa.com.au</t>
  </si>
  <si>
    <t>prospectivedoctor.com</t>
  </si>
  <si>
    <t>cu-market.com.cn</t>
  </si>
  <si>
    <t>maghrebvoices.com</t>
  </si>
  <si>
    <t>wayfairsupply.com</t>
  </si>
  <si>
    <t>rieti.go.jp</t>
  </si>
  <si>
    <t>airforce.mil.ng</t>
  </si>
  <si>
    <t>deepdreamgenerator.com</t>
  </si>
  <si>
    <t>blogad.ir</t>
  </si>
  <si>
    <t>5esrd.com</t>
  </si>
  <si>
    <t>lineadirectaportal.com</t>
  </si>
  <si>
    <t>aus.com</t>
  </si>
  <si>
    <t>pomoc.home.pl</t>
  </si>
  <si>
    <t>cgos.info</t>
  </si>
  <si>
    <t>meta.vn</t>
  </si>
  <si>
    <t>all-tor.net</t>
  </si>
  <si>
    <t>adoramapix.com</t>
  </si>
  <si>
    <t>primecooper.com</t>
  </si>
  <si>
    <t>neronet-academy.com</t>
  </si>
  <si>
    <t>gerifilmai.net</t>
  </si>
  <si>
    <t>racingbazar.hu</t>
  </si>
  <si>
    <t>payfixation.gov.bd</t>
  </si>
  <si>
    <t>freedomhouse.org</t>
  </si>
  <si>
    <t>konisimple.net</t>
  </si>
  <si>
    <t>dole.gov.ph</t>
  </si>
  <si>
    <t>bancalavoro.it</t>
  </si>
  <si>
    <t>3ipet.cn</t>
  </si>
  <si>
    <t>musikexpress.de</t>
  </si>
  <si>
    <t>takas.lk</t>
  </si>
  <si>
    <t>djjsq.org</t>
  </si>
  <si>
    <t>reviewstech.net</t>
  </si>
  <si>
    <t>gifu.jp</t>
  </si>
  <si>
    <t>hnwl2nmrbjfqjwe.ru</t>
  </si>
  <si>
    <t>kochava.com</t>
  </si>
  <si>
    <t>heroaca.com</t>
  </si>
  <si>
    <t>redatoms.com</t>
  </si>
  <si>
    <t>ctexcel.us</t>
  </si>
  <si>
    <t>servicos.gov.br</t>
  </si>
  <si>
    <t>directemploi.com</t>
  </si>
  <si>
    <t>berkshirehathaway.com</t>
  </si>
  <si>
    <t>bmc-switzerland.com</t>
  </si>
  <si>
    <t>chernovik.net</t>
  </si>
  <si>
    <t>kaiyuanba.cn</t>
  </si>
  <si>
    <t>bizzine.jp</t>
  </si>
  <si>
    <t>playster.com</t>
  </si>
  <si>
    <t>bravissimo.com</t>
  </si>
  <si>
    <t>bca.com</t>
  </si>
  <si>
    <t>baobabay.com</t>
  </si>
  <si>
    <t>realmpop.com</t>
  </si>
  <si>
    <t>thebrickfan.com</t>
  </si>
  <si>
    <t>selbstaendig-im-netz.de</t>
  </si>
  <si>
    <t>cduels.com</t>
  </si>
  <si>
    <t>beeg-free.net</t>
  </si>
  <si>
    <t>moedict.tw</t>
  </si>
  <si>
    <t>inxporn.com</t>
  </si>
  <si>
    <t>aktifhaber.com</t>
  </si>
  <si>
    <t>aacom.org</t>
  </si>
  <si>
    <t>bdresults24.com</t>
  </si>
  <si>
    <t>ug.edu.ec</t>
  </si>
  <si>
    <t>consul.io</t>
  </si>
  <si>
    <t>vocabulary.cl</t>
  </si>
  <si>
    <t>mymovierack.com</t>
  </si>
  <si>
    <t>sellermountain.com</t>
  </si>
  <si>
    <t>esacademic.com</t>
  </si>
  <si>
    <t>tottemoyasashiibitcoin.net</t>
  </si>
  <si>
    <t>everyoneactive.com</t>
  </si>
  <si>
    <t>jwt.com</t>
  </si>
  <si>
    <t>360email.cn</t>
  </si>
  <si>
    <t>sexomoda.com</t>
  </si>
  <si>
    <t>matchedbettingblog.com</t>
  </si>
  <si>
    <t>guildlaunch.com</t>
  </si>
  <si>
    <t>14-tage-wettervorhersage.de</t>
  </si>
  <si>
    <t>onedow.com</t>
  </si>
  <si>
    <t>smartpakequine.com</t>
  </si>
  <si>
    <t>skygarden.london</t>
  </si>
  <si>
    <t>naturalhealthresponse.com</t>
  </si>
  <si>
    <t>prodigemobile.com</t>
  </si>
  <si>
    <t>nxus.mobi</t>
  </si>
  <si>
    <t>site123.me</t>
  </si>
  <si>
    <t>pinresource.com</t>
  </si>
  <si>
    <t>educationalscholarships.net</t>
  </si>
  <si>
    <t>memberbet.net</t>
  </si>
  <si>
    <t>levisites.com</t>
  </si>
  <si>
    <t>foro-elite.com</t>
  </si>
  <si>
    <t>kutubistan.blogspot.com</t>
  </si>
  <si>
    <t>translink.co.uk</t>
  </si>
  <si>
    <t>streaming.re</t>
  </si>
  <si>
    <t>fotoscaserasx.com</t>
  </si>
  <si>
    <t>feeriecake.fr</t>
  </si>
  <si>
    <t>traflieb-mh.ru</t>
  </si>
  <si>
    <t>naeir.org</t>
  </si>
  <si>
    <t>davidavramidis.eu</t>
  </si>
  <si>
    <t>chain.so</t>
  </si>
  <si>
    <t>myonlineresourcecenter.com</t>
  </si>
  <si>
    <t>qualtry.com</t>
  </si>
  <si>
    <t>funakoshi.co.jp</t>
  </si>
  <si>
    <t>amateurcool.com</t>
  </si>
  <si>
    <t>jessoreboard.gov.bd</t>
  </si>
  <si>
    <t>wamu.org</t>
  </si>
  <si>
    <t>takesurveysforcash.com</t>
  </si>
  <si>
    <t>bigasoft.com</t>
  </si>
  <si>
    <t>makalius.lt</t>
  </si>
  <si>
    <t>bstek.com</t>
  </si>
  <si>
    <t>17cai.com</t>
  </si>
  <si>
    <t>tweaking4all.com</t>
  </si>
  <si>
    <t>advads.net</t>
  </si>
  <si>
    <t>mefeedia.com</t>
  </si>
  <si>
    <t>gsm-file.com</t>
  </si>
  <si>
    <t>dqmsl-search.net</t>
  </si>
  <si>
    <t>architecturephoto.net</t>
  </si>
  <si>
    <t>sanbangcs.com</t>
  </si>
  <si>
    <t>oddstake.com</t>
  </si>
  <si>
    <t>affinonline.com</t>
  </si>
  <si>
    <t>fancyfarm.download</t>
  </si>
  <si>
    <t>filmbor.com</t>
  </si>
  <si>
    <t>e-forologia.gr</t>
  </si>
  <si>
    <t>yna.co.kr</t>
  </si>
  <si>
    <t>punga.club</t>
  </si>
  <si>
    <t>roomlala.com</t>
  </si>
  <si>
    <t>superphysique.org</t>
  </si>
  <si>
    <t>dailytimes.ng</t>
  </si>
  <si>
    <t>ip111.cn</t>
  </si>
  <si>
    <t>uic.jp</t>
  </si>
  <si>
    <t>marksandspencerlondon.com</t>
  </si>
  <si>
    <t>photopin.com</t>
  </si>
  <si>
    <t>abo1bs.com</t>
  </si>
  <si>
    <t>hyrell.com</t>
  </si>
  <si>
    <t>xim.tech</t>
  </si>
  <si>
    <t>calcularporcentaje.es</t>
  </si>
  <si>
    <t>caclub.in</t>
  </si>
  <si>
    <t>lacasadeel.net</t>
  </si>
  <si>
    <t>homeoint.org</t>
  </si>
  <si>
    <t>nakefit.com</t>
  </si>
  <si>
    <t>ztm.gda.pl</t>
  </si>
  <si>
    <t>3bbwifi.com</t>
  </si>
  <si>
    <t>fulltv.com.mx</t>
  </si>
  <si>
    <t>imedpub.com</t>
  </si>
  <si>
    <t>castlelearning.com</t>
  </si>
  <si>
    <t>xuepojie.com</t>
  </si>
  <si>
    <t>geebo.com</t>
  </si>
  <si>
    <t>exceltable.com</t>
  </si>
  <si>
    <t>999comic.com</t>
  </si>
  <si>
    <t>diferenciaentre.info</t>
  </si>
  <si>
    <t>gp.gov.ua</t>
  </si>
  <si>
    <t>bjnewlife.org</t>
  </si>
  <si>
    <t>icesmall.cn</t>
  </si>
  <si>
    <t>kensaku365.com</t>
  </si>
  <si>
    <t>onlinepornhub.net</t>
  </si>
  <si>
    <t>chinasalestore.com</t>
  </si>
  <si>
    <t>trendru.net</t>
  </si>
  <si>
    <t>locojoy.com</t>
  </si>
  <si>
    <t>manfrotto.us</t>
  </si>
  <si>
    <t>o-go.ru</t>
  </si>
  <si>
    <t>manualretriever.com</t>
  </si>
  <si>
    <t>qukanshu.com</t>
  </si>
  <si>
    <t>87.cn</t>
  </si>
  <si>
    <t>siaeducacion.org</t>
  </si>
  <si>
    <t>geetmp3.com</t>
  </si>
  <si>
    <t>clipartof.com</t>
  </si>
  <si>
    <t>bestround.ru</t>
  </si>
  <si>
    <t>kpizlog.rs</t>
  </si>
  <si>
    <t>airy-hr.com</t>
  </si>
  <si>
    <t>calnewport.com</t>
  </si>
  <si>
    <t>altomfotball.no</t>
  </si>
  <si>
    <t>centrastage.net</t>
  </si>
  <si>
    <t>6631.com</t>
  </si>
  <si>
    <t>vorterix.com</t>
  </si>
  <si>
    <t>jigsawexplorer.com</t>
  </si>
  <si>
    <t>tvtubehd.com</t>
  </si>
  <si>
    <t>domrabota.club</t>
  </si>
  <si>
    <t>swagger.mx</t>
  </si>
  <si>
    <t>mail.ee</t>
  </si>
  <si>
    <t>imoney.my</t>
  </si>
  <si>
    <t>accelo.com</t>
  </si>
  <si>
    <t>asttrolog.ru</t>
  </si>
  <si>
    <t>gci.org</t>
  </si>
  <si>
    <t>boritv.net</t>
  </si>
  <si>
    <t>dealam.com</t>
  </si>
  <si>
    <t>kalender-365.eu</t>
  </si>
  <si>
    <t>wkhpe.com</t>
  </si>
  <si>
    <t>qdn.cn</t>
  </si>
  <si>
    <t>sidunikapilvastu.edu.in</t>
  </si>
  <si>
    <t>newzik.org</t>
  </si>
  <si>
    <t>propelmedia.com</t>
  </si>
  <si>
    <t>itbox.ua</t>
  </si>
  <si>
    <t>fiservapps.com</t>
  </si>
  <si>
    <t>212300.com</t>
  </si>
  <si>
    <t>fitnessgenes.com</t>
  </si>
  <si>
    <t>vidas.pt</t>
  </si>
  <si>
    <t>lotuscafe.de</t>
  </si>
  <si>
    <t>9yk.co</t>
  </si>
  <si>
    <t>cdiscussion.com</t>
  </si>
  <si>
    <t>wnyt.com</t>
  </si>
  <si>
    <t>questargas.com</t>
  </si>
  <si>
    <t>newdeaf-online.net</t>
  </si>
  <si>
    <t>currencyfair.com</t>
  </si>
  <si>
    <t>nationalgeographic.fr</t>
  </si>
  <si>
    <t>nofrills.ca</t>
  </si>
  <si>
    <t>i-kan-tv.com</t>
  </si>
  <si>
    <t>papercut.com</t>
  </si>
  <si>
    <t>userheat.com</t>
  </si>
  <si>
    <t>woodenboat.com</t>
  </si>
  <si>
    <t>jillsclickcorner.com</t>
  </si>
  <si>
    <t>eve-ru.com</t>
  </si>
  <si>
    <t>siamhealth.net</t>
  </si>
  <si>
    <t>timvandevall.com</t>
  </si>
  <si>
    <t>lunarium.co.uk</t>
  </si>
  <si>
    <t>tudobox.com</t>
  </si>
  <si>
    <t>steroidology.com</t>
  </si>
  <si>
    <t>stereotraker.ru</t>
  </si>
  <si>
    <t>sobytiya.net</t>
  </si>
  <si>
    <t>monotype.com</t>
  </si>
  <si>
    <t>myhindilyrics.com</t>
  </si>
  <si>
    <t>easyayurveda.com</t>
  </si>
  <si>
    <t>ivipid.com</t>
  </si>
  <si>
    <t>playo.ru</t>
  </si>
  <si>
    <t>pi-hole.net</t>
  </si>
  <si>
    <t>leadfeeder.com</t>
  </si>
  <si>
    <t>mustext.com</t>
  </si>
  <si>
    <t>famitsu.hk</t>
  </si>
  <si>
    <t>cuantoacuanto.com</t>
  </si>
  <si>
    <t>wwyxhqc.wordpress.com</t>
  </si>
  <si>
    <t>dramanya.com</t>
  </si>
  <si>
    <t>wink.com</t>
  </si>
  <si>
    <t>wowtoken.info</t>
  </si>
  <si>
    <t>eplsite.com</t>
  </si>
  <si>
    <t>vulslotus.xyz</t>
  </si>
  <si>
    <t>phununet.com</t>
  </si>
  <si>
    <t>bluelagoon.com</t>
  </si>
  <si>
    <t>beep.com</t>
  </si>
  <si>
    <t>savills.com</t>
  </si>
  <si>
    <t>brownthomas.com</t>
  </si>
  <si>
    <t>i4u.com</t>
  </si>
  <si>
    <t>browser-update.org</t>
  </si>
  <si>
    <t>sijisuru.com</t>
  </si>
  <si>
    <t>rdstation.com</t>
  </si>
  <si>
    <t>digiagahi.com</t>
  </si>
  <si>
    <t>makingsenseofcents.com</t>
  </si>
  <si>
    <t>bugcrowd.com</t>
  </si>
  <si>
    <t>jdmagicbox.com</t>
  </si>
  <si>
    <t>travelroad.co.jp</t>
  </si>
  <si>
    <t>gujaratmetrorail.com</t>
  </si>
  <si>
    <t>cyclebar.com</t>
  </si>
  <si>
    <t>army.gr</t>
  </si>
  <si>
    <t>av9.cc</t>
  </si>
  <si>
    <t>disney.de</t>
  </si>
  <si>
    <t>god2017.com</t>
  </si>
  <si>
    <t>jc258.cn</t>
  </si>
  <si>
    <t>usue.ru</t>
  </si>
  <si>
    <t>filecad.com</t>
  </si>
  <si>
    <t>novinhabucetuda.com</t>
  </si>
  <si>
    <t>kostenloslivestream.com</t>
  </si>
  <si>
    <t>leitingcn.com</t>
  </si>
  <si>
    <t>omegaforums.net</t>
  </si>
  <si>
    <t>ethereumpool.co</t>
  </si>
  <si>
    <t>joeforamerica.com</t>
  </si>
  <si>
    <t>ghibli-museum.jp</t>
  </si>
  <si>
    <t>iranfair.com</t>
  </si>
  <si>
    <t>new-jav.net</t>
  </si>
  <si>
    <t>yuntsg.com</t>
  </si>
  <si>
    <t>hojenjen.com</t>
  </si>
  <si>
    <t>route-inn.co.jp</t>
  </si>
  <si>
    <t>pangea.group</t>
  </si>
  <si>
    <t>forms.gov.bd</t>
  </si>
  <si>
    <t>12go.asia</t>
  </si>
  <si>
    <t>veracruz.gob.mx</t>
  </si>
  <si>
    <t>flipkartcareers.com</t>
  </si>
  <si>
    <t>gtube.xxx</t>
  </si>
  <si>
    <t>ajeni.com</t>
  </si>
  <si>
    <t>recapped.com</t>
  </si>
  <si>
    <t>zuowen.com</t>
  </si>
  <si>
    <t>teachersfcu.org</t>
  </si>
  <si>
    <t>aptech-education.com</t>
  </si>
  <si>
    <t>borndigital.co.jp</t>
  </si>
  <si>
    <t>patiotuerca.com</t>
  </si>
  <si>
    <t>galaxybola.me</t>
  </si>
  <si>
    <t>cp2y.com</t>
  </si>
  <si>
    <t>pokexgames.com</t>
  </si>
  <si>
    <t>sportas.lt</t>
  </si>
  <si>
    <t>visual-arts-cork.com</t>
  </si>
  <si>
    <t>rajafelbal.ma</t>
  </si>
  <si>
    <t>cnwest.com</t>
  </si>
  <si>
    <t>fujifilm-x.com</t>
  </si>
  <si>
    <t>hardenedstructures.com</t>
  </si>
  <si>
    <t>visa.co.in</t>
  </si>
  <si>
    <t>e3d-online.com</t>
  </si>
  <si>
    <t>zonaturistica.com</t>
  </si>
  <si>
    <t>ae-mod.info</t>
  </si>
  <si>
    <t>the-digital-reader.com</t>
  </si>
  <si>
    <t>hak.hr</t>
  </si>
  <si>
    <t>2poi.jp</t>
  </si>
  <si>
    <t>todaywalkins.com</t>
  </si>
  <si>
    <t>mediashop.tv</t>
  </si>
  <si>
    <t>damskiyclub.ru</t>
  </si>
  <si>
    <t>sexoconbestias.com</t>
  </si>
  <si>
    <t>defiantamerica.com</t>
  </si>
  <si>
    <t>archon.pl</t>
  </si>
  <si>
    <t>inflora.ru</t>
  </si>
  <si>
    <t>tofus.fr</t>
  </si>
  <si>
    <t>belorusneft.by</t>
  </si>
  <si>
    <t>dinnerthendessert.com</t>
  </si>
  <si>
    <t>basket4us.com</t>
  </si>
  <si>
    <t>eoredi.com</t>
  </si>
  <si>
    <t>browiki.org</t>
  </si>
  <si>
    <t>telephone.city</t>
  </si>
  <si>
    <t>weekdone.com</t>
  </si>
  <si>
    <t>btcsafari.com</t>
  </si>
  <si>
    <t>kinogo.life</t>
  </si>
  <si>
    <t>eximbay.com</t>
  </si>
  <si>
    <t>theeventchronicle.com</t>
  </si>
  <si>
    <t>jarida-tarbawiya.blogspot.com</t>
  </si>
  <si>
    <t>flirtmatch.se</t>
  </si>
  <si>
    <t>fiilch0slgurru.com</t>
  </si>
  <si>
    <t>saatchigallery.com</t>
  </si>
  <si>
    <t>pinoyteleseryerewind.info</t>
  </si>
  <si>
    <t>uxbooth.com</t>
  </si>
  <si>
    <t>tixati.com</t>
  </si>
  <si>
    <t>topmaxtech.net</t>
  </si>
  <si>
    <t>perugiatoday.it</t>
  </si>
  <si>
    <t>x-weibo.net</t>
  </si>
  <si>
    <t>zone-ebook.com</t>
  </si>
  <si>
    <t>rivalo73.com</t>
  </si>
  <si>
    <t>kvoa.com</t>
  </si>
  <si>
    <t>madmomtube.com</t>
  </si>
  <si>
    <t>cerist.dz</t>
  </si>
  <si>
    <t>npl.co.uk</t>
  </si>
  <si>
    <t>olamsport.com</t>
  </si>
  <si>
    <t>organizze.com.br</t>
  </si>
  <si>
    <t>ecns.cn</t>
  </si>
  <si>
    <t>spinnyverse.com</t>
  </si>
  <si>
    <t>ucy.ac.cy</t>
  </si>
  <si>
    <t>kawarji.com</t>
  </si>
  <si>
    <t>indianassvideos.com</t>
  </si>
  <si>
    <t>geechs-magazine.com</t>
  </si>
  <si>
    <t>rusmap.net</t>
  </si>
  <si>
    <t>bcinova.cl</t>
  </si>
  <si>
    <t>ezlynx.com</t>
  </si>
  <si>
    <t>kedacom.com</t>
  </si>
  <si>
    <t>parentmail.co.uk</t>
  </si>
  <si>
    <t>citroen.es</t>
  </si>
  <si>
    <t>computrabajo.co.cr</t>
  </si>
  <si>
    <t>alashainasy.kz</t>
  </si>
  <si>
    <t>pxl.be</t>
  </si>
  <si>
    <t>magna.com</t>
  </si>
  <si>
    <t>academymusicgroup.com</t>
  </si>
  <si>
    <t>lewebfacilement.com</t>
  </si>
  <si>
    <t>headinsider.net</t>
  </si>
  <si>
    <t>securityaffairs.co</t>
  </si>
  <si>
    <t>3rbdr.net</t>
  </si>
  <si>
    <t>musicberooz.ir</t>
  </si>
  <si>
    <t>opena.tv</t>
  </si>
  <si>
    <t>meetlima.com</t>
  </si>
  <si>
    <t>akjunshi.com</t>
  </si>
  <si>
    <t>webcast.gov.in</t>
  </si>
  <si>
    <t>mcckc.edu</t>
  </si>
  <si>
    <t>168.am</t>
  </si>
  <si>
    <t>serialochka.ru</t>
  </si>
  <si>
    <t>good-fuck.com</t>
  </si>
  <si>
    <t>srsportal.com</t>
  </si>
  <si>
    <t>toyotabharat.com</t>
  </si>
  <si>
    <t>militaryarms.ru</t>
  </si>
  <si>
    <t>unila.edu.br</t>
  </si>
  <si>
    <t>ypgo.net</t>
  </si>
  <si>
    <t>ssccgl2017.in</t>
  </si>
  <si>
    <t>vipgeo.ru</t>
  </si>
  <si>
    <t>shinservice.ru</t>
  </si>
  <si>
    <t>pelis24.com.ar</t>
  </si>
  <si>
    <t>bewerbung-forum.de</t>
  </si>
  <si>
    <t>migros.com.tr</t>
  </si>
  <si>
    <t>xombitgames.com</t>
  </si>
  <si>
    <t>puydufou.com</t>
  </si>
  <si>
    <t>cambiodolar.mx</t>
  </si>
  <si>
    <t>vnphoto.net</t>
  </si>
  <si>
    <t>ftbservers.com</t>
  </si>
  <si>
    <t>felleskatalogen.no</t>
  </si>
  <si>
    <t>communityfirstcu.org</t>
  </si>
  <si>
    <t>play4k.tv</t>
  </si>
  <si>
    <t>ttvnol.com</t>
  </si>
  <si>
    <t>countrycurrencyrates.com</t>
  </si>
  <si>
    <t>exxat.com</t>
  </si>
  <si>
    <t>insidemedia.net</t>
  </si>
  <si>
    <t>perfectkicks.me</t>
  </si>
  <si>
    <t>putinism.wordpress.com</t>
  </si>
  <si>
    <t>sciencelearn.org.nz</t>
  </si>
  <si>
    <t>shortday.in</t>
  </si>
  <si>
    <t>asfstat2.pw</t>
  </si>
  <si>
    <t>chuwi.com</t>
  </si>
  <si>
    <t>tipranks.com</t>
  </si>
  <si>
    <t>usedcarsni.com</t>
  </si>
  <si>
    <t>selecty.com.br</t>
  </si>
  <si>
    <t>b5m.com</t>
  </si>
  <si>
    <t>sanygroup.com</t>
  </si>
  <si>
    <t>img.in.th</t>
  </si>
  <si>
    <t>lifestylejournal.com</t>
  </si>
  <si>
    <t>megosales.com</t>
  </si>
  <si>
    <t>monsterpolska.pl</t>
  </si>
  <si>
    <t>baykdang.com</t>
  </si>
  <si>
    <t>gwbconnect.com</t>
  </si>
  <si>
    <t>ann.az</t>
  </si>
  <si>
    <t>sofino.ua</t>
  </si>
  <si>
    <t>monsterhigh.com</t>
  </si>
  <si>
    <t>crowdtap.com</t>
  </si>
  <si>
    <t>twinkspornos.com</t>
  </si>
  <si>
    <t>glauniversity.in</t>
  </si>
  <si>
    <t>epix.com</t>
  </si>
  <si>
    <t>noadance.com</t>
  </si>
  <si>
    <t>med126.com</t>
  </si>
  <si>
    <t>meganeichiba.jp</t>
  </si>
  <si>
    <t>getolympus.com</t>
  </si>
  <si>
    <t>coffe-net.ir</t>
  </si>
  <si>
    <t>imprensanacional.gov.br</t>
  </si>
  <si>
    <t>ufc.dz</t>
  </si>
  <si>
    <t>googleforwork.com</t>
  </si>
  <si>
    <t>3balls.com</t>
  </si>
  <si>
    <t>racq.com.au</t>
  </si>
  <si>
    <t>yliving.com</t>
  </si>
  <si>
    <t>abc6onyourside.com</t>
  </si>
  <si>
    <t>igetweb.com</t>
  </si>
  <si>
    <t>hampshire.edu</t>
  </si>
  <si>
    <t>bharat-movies.com</t>
  </si>
  <si>
    <t>capcom-onlinegames.jp</t>
  </si>
  <si>
    <t>ymka.tv</t>
  </si>
  <si>
    <t>float.com</t>
  </si>
  <si>
    <t>shuaji.com</t>
  </si>
  <si>
    <t>24video-xxx.com</t>
  </si>
  <si>
    <t>eventsair.com</t>
  </si>
  <si>
    <t>qazkom.kz</t>
  </si>
  <si>
    <t>halfpasthuman.com</t>
  </si>
  <si>
    <t>allonlinefree.com</t>
  </si>
  <si>
    <t>marathi.tv</t>
  </si>
  <si>
    <t>studyusa.com</t>
  </si>
  <si>
    <t>wowcareers.com.au</t>
  </si>
  <si>
    <t>organisasi.org</t>
  </si>
  <si>
    <t>localsearch.com.au</t>
  </si>
  <si>
    <t>tatarlove.ru</t>
  </si>
  <si>
    <t>yomosoku.com</t>
  </si>
  <si>
    <t>jiepaids.com</t>
  </si>
  <si>
    <t>mysolarcity.com</t>
  </si>
  <si>
    <t>haon.hu</t>
  </si>
  <si>
    <t>0594dy.com</t>
  </si>
  <si>
    <t>canyon-ex.jp</t>
  </si>
  <si>
    <t>tgareed.org</t>
  </si>
  <si>
    <t>allmytvnow.com</t>
  </si>
  <si>
    <t>ltps.org</t>
  </si>
  <si>
    <t>gamebillet.com</t>
  </si>
  <si>
    <t>dghs.gov.bd</t>
  </si>
  <si>
    <t>xlsoft.com</t>
  </si>
  <si>
    <t>ninestore.ru</t>
  </si>
  <si>
    <t>daytalk.net</t>
  </si>
  <si>
    <t>whois.co.kr</t>
  </si>
  <si>
    <t>rotterdam.nl</t>
  </si>
  <si>
    <t>voxengo.com</t>
  </si>
  <si>
    <t>alternativa-za-vas.com</t>
  </si>
  <si>
    <t>beraninews.com</t>
  </si>
  <si>
    <t>telugump3z.com</t>
  </si>
  <si>
    <t>localfling.co.uk</t>
  </si>
  <si>
    <t>themovieswood.com</t>
  </si>
  <si>
    <t>jacksonsart.com</t>
  </si>
  <si>
    <t>lanecat.com</t>
  </si>
  <si>
    <t>basbakanlik.gov.tr</t>
  </si>
  <si>
    <t>mamalisa.com</t>
  </si>
  <si>
    <t>drfone.biz</t>
  </si>
  <si>
    <t>tourdesuisse.ch</t>
  </si>
  <si>
    <t>05133.com</t>
  </si>
  <si>
    <t>collab.net</t>
  </si>
  <si>
    <t>farming2017mod.com</t>
  </si>
  <si>
    <t>saint-gobain.com</t>
  </si>
  <si>
    <t>weshare.me</t>
  </si>
  <si>
    <t>different.porn</t>
  </si>
  <si>
    <t>72177.com</t>
  </si>
  <si>
    <t>slikouronlife.co.za</t>
  </si>
  <si>
    <t>myfreefarm.de</t>
  </si>
  <si>
    <t>calculators.org</t>
  </si>
  <si>
    <t>hikakujoho.com</t>
  </si>
  <si>
    <t>harryanddavid.com</t>
  </si>
  <si>
    <t>ada.gov</t>
  </si>
  <si>
    <t>serversforhackers.com</t>
  </si>
  <si>
    <t>mtgmintcard.com</t>
  </si>
  <si>
    <t>mitierracuriosa.com</t>
  </si>
  <si>
    <t>peoplelooker.com</t>
  </si>
  <si>
    <t>nintendo.it</t>
  </si>
  <si>
    <t>jobsinyangon.com</t>
  </si>
  <si>
    <t>splunkcloud.com</t>
  </si>
  <si>
    <t>laendleanzeiger.at</t>
  </si>
  <si>
    <t>caqh.org</t>
  </si>
  <si>
    <t>greenz.jp</t>
  </si>
  <si>
    <t>saamana.com</t>
  </si>
  <si>
    <t>scentbird.com</t>
  </si>
  <si>
    <t>corsica-ferries.fr</t>
  </si>
  <si>
    <t>gallery.games</t>
  </si>
  <si>
    <t>elektronauts.com</t>
  </si>
  <si>
    <t>dogfart.com</t>
  </si>
  <si>
    <t>providentmetals.com</t>
  </si>
  <si>
    <t>sphinxonline.net</t>
  </si>
  <si>
    <t>pup.edu.ph</t>
  </si>
  <si>
    <t>getleaks.net</t>
  </si>
  <si>
    <t>taihainet.com</t>
  </si>
  <si>
    <t>laborum.pe</t>
  </si>
  <si>
    <t>fahrplan-bus-bahn.de</t>
  </si>
  <si>
    <t>karofilm.ru</t>
  </si>
  <si>
    <t>stubru.be</t>
  </si>
  <si>
    <t>zonatopandroid.com</t>
  </si>
  <si>
    <t>mohe.edu.kw</t>
  </si>
  <si>
    <t>chatwing.com</t>
  </si>
  <si>
    <t>cinvestav.mx</t>
  </si>
  <si>
    <t>taotaosou.com</t>
  </si>
  <si>
    <t>space4updates.bid</t>
  </si>
  <si>
    <t>ammo1.livejournal.com</t>
  </si>
  <si>
    <t>css-happylife.com</t>
  </si>
  <si>
    <t>rappers.in</t>
  </si>
  <si>
    <t>computickettravel.com</t>
  </si>
  <si>
    <t>glico.jp</t>
  </si>
  <si>
    <t>timesindia.xyz</t>
  </si>
  <si>
    <t>ets2world.com</t>
  </si>
  <si>
    <t>thinkadmission.in</t>
  </si>
  <si>
    <t>donatos.com</t>
  </si>
  <si>
    <t>1track.ru</t>
  </si>
  <si>
    <t>tbn.org</t>
  </si>
  <si>
    <t>skyscanner.com.my</t>
  </si>
  <si>
    <t>boatshop24.com</t>
  </si>
  <si>
    <t>collectionscanada.gc.ca</t>
  </si>
  <si>
    <t>resepcaramemasak.info</t>
  </si>
  <si>
    <t>download-cs.net</t>
  </si>
  <si>
    <t>juvalis.de</t>
  </si>
  <si>
    <t>bnsf.com</t>
  </si>
  <si>
    <t>dl-protect.com</t>
  </si>
  <si>
    <t>freecam8.com</t>
  </si>
  <si>
    <t>automatesurvey.com</t>
  </si>
  <si>
    <t>gfxdownload.com</t>
  </si>
  <si>
    <t>toureiffel.paris</t>
  </si>
  <si>
    <t>fiberfib.com</t>
  </si>
  <si>
    <t>tradingwithjohn.com</t>
  </si>
  <si>
    <t>kfetele.ro</t>
  </si>
  <si>
    <t>dentalfearcentral.org</t>
  </si>
  <si>
    <t>edinet-fsa.go.jp</t>
  </si>
  <si>
    <t>elgrandatero.com.ve</t>
  </si>
  <si>
    <t>juhiragames.com</t>
  </si>
  <si>
    <t>weregeek.com</t>
  </si>
  <si>
    <t>almali.az</t>
  </si>
  <si>
    <t>berlinintim.de</t>
  </si>
  <si>
    <t>alam3arb.com</t>
  </si>
  <si>
    <t>topgearrussia.ru</t>
  </si>
  <si>
    <t>muslimthaipost.com</t>
  </si>
  <si>
    <t>yiwupassport.jp</t>
  </si>
  <si>
    <t>hygo.com</t>
  </si>
  <si>
    <t>oceansoffgames.com</t>
  </si>
  <si>
    <t>udec.ru</t>
  </si>
  <si>
    <t>mfc.video</t>
  </si>
  <si>
    <t>forum-auto.ru</t>
  </si>
  <si>
    <t>lm.pl</t>
  </si>
  <si>
    <t>kulalsalafiyeen.com</t>
  </si>
  <si>
    <t>vbspu.ac.in</t>
  </si>
  <si>
    <t>aztekium.pl</t>
  </si>
  <si>
    <t>x18.me</t>
  </si>
  <si>
    <t>commonlit.org</t>
  </si>
  <si>
    <t>avmspa.it</t>
  </si>
  <si>
    <t>bettermiusic.club</t>
  </si>
  <si>
    <t>wzfzl.com.cn</t>
  </si>
  <si>
    <t>workingpreacher.org</t>
  </si>
  <si>
    <t>smooth-on.com</t>
  </si>
  <si>
    <t>songshuhui.net</t>
  </si>
  <si>
    <t>txwy.tw</t>
  </si>
  <si>
    <t>vilniustransport.lt</t>
  </si>
  <si>
    <t>abetterlemonadestand.com</t>
  </si>
  <si>
    <t>com-offer.website</t>
  </si>
  <si>
    <t>unamur.be</t>
  </si>
  <si>
    <t>mit.gov.it</t>
  </si>
  <si>
    <t>toiyeucontrai.com</t>
  </si>
  <si>
    <t>jbl.com.br</t>
  </si>
  <si>
    <t>contaboserver.net</t>
  </si>
  <si>
    <t>progamingshop.sk</t>
  </si>
  <si>
    <t>electronicwerkstatt.de</t>
  </si>
  <si>
    <t>enel.pl</t>
  </si>
  <si>
    <t>izdubai.com</t>
  </si>
  <si>
    <t>ogaming.tv</t>
  </si>
  <si>
    <t>mafaro.co.uk</t>
  </si>
  <si>
    <t>nobacks.com</t>
  </si>
  <si>
    <t>valic.com</t>
  </si>
  <si>
    <t>jiyunhudong.net</t>
  </si>
  <si>
    <t>facerepo.com</t>
  </si>
  <si>
    <t>windowsupdate.com</t>
  </si>
  <si>
    <t>testfunda.com</t>
  </si>
  <si>
    <t>readlightnovel.com</t>
  </si>
  <si>
    <t>gay-lounge.net</t>
  </si>
  <si>
    <t>thyrocare.com</t>
  </si>
  <si>
    <t>colconectada.com</t>
  </si>
  <si>
    <t>verosmedia.com</t>
  </si>
  <si>
    <t>javhigh.com</t>
  </si>
  <si>
    <t>gotinstrumentals.com</t>
  </si>
  <si>
    <t>greenmountain.com</t>
  </si>
  <si>
    <t>arabdownload.xyz</t>
  </si>
  <si>
    <t>newarabsex.com</t>
  </si>
  <si>
    <t>nakano-ws.com</t>
  </si>
  <si>
    <t>hilferuf.de</t>
  </si>
  <si>
    <t>trinasolar.com</t>
  </si>
  <si>
    <t>planetphotoshop.com</t>
  </si>
  <si>
    <t>exposure.co</t>
  </si>
  <si>
    <t>pornorei.com</t>
  </si>
  <si>
    <t>wesellcars.co.za</t>
  </si>
  <si>
    <t>cev.lu</t>
  </si>
  <si>
    <t>boomi.com</t>
  </si>
  <si>
    <t>maple.fm</t>
  </si>
  <si>
    <t>betatorrent.com</t>
  </si>
  <si>
    <t>shrib.com</t>
  </si>
  <si>
    <t>minitool.com</t>
  </si>
  <si>
    <t>nigerdiaspora.net</t>
  </si>
  <si>
    <t>pravdoryb.info</t>
  </si>
  <si>
    <t>sportsmemorabilia.com</t>
  </si>
  <si>
    <t>milehighreport.com</t>
  </si>
  <si>
    <t>mnd.gov.tw</t>
  </si>
  <si>
    <t>dvc.edu</t>
  </si>
  <si>
    <t>marketplace-analytics.de</t>
  </si>
  <si>
    <t>cg-geeks.com</t>
  </si>
  <si>
    <t>visitbritain.com</t>
  </si>
  <si>
    <t>eastbabes.com</t>
  </si>
  <si>
    <t>snapgene.com</t>
  </si>
  <si>
    <t>baq.kz</t>
  </si>
  <si>
    <t>nbr.gov.bd</t>
  </si>
  <si>
    <t>lily.fi</t>
  </si>
  <si>
    <t>logmeincorp.com</t>
  </si>
  <si>
    <t>iberley.es</t>
  </si>
  <si>
    <t>5311314.com</t>
  </si>
  <si>
    <t>sparkasse-wuppertal.de</t>
  </si>
  <si>
    <t>pagecloud.com</t>
  </si>
  <si>
    <t>dirtbike.ro</t>
  </si>
  <si>
    <t>medihost.ru</t>
  </si>
  <si>
    <t>poapan.xyz</t>
  </si>
  <si>
    <t>t-a-o.com</t>
  </si>
  <si>
    <t>shipbao.com</t>
  </si>
  <si>
    <t>theledger.com</t>
  </si>
  <si>
    <t>tvpublica.com.ar</t>
  </si>
  <si>
    <t>svnit.ac.in</t>
  </si>
  <si>
    <t>igry-multiki.ru</t>
  </si>
  <si>
    <t>pratiche.it</t>
  </si>
  <si>
    <t>komeda.co.jp</t>
  </si>
  <si>
    <t>heritage.com.au</t>
  </si>
  <si>
    <t>stepstone.fr</t>
  </si>
  <si>
    <t>inkpadnotepad.appspot.com</t>
  </si>
  <si>
    <t>fashion-collect.jp</t>
  </si>
  <si>
    <t>sharebox.co.kr</t>
  </si>
  <si>
    <t>oscommerce.com</t>
  </si>
  <si>
    <t>wiara.pl</t>
  </si>
  <si>
    <t>gegen-hartz.de</t>
  </si>
  <si>
    <t>grundschulkoenig.de</t>
  </si>
  <si>
    <t>research4life.org</t>
  </si>
  <si>
    <t>wikimovies.ru</t>
  </si>
  <si>
    <t>automedik.cz</t>
  </si>
  <si>
    <t>ncifcrf.gov</t>
  </si>
  <si>
    <t>thiruttuvcd.co</t>
  </si>
  <si>
    <t>doramasonline.net</t>
  </si>
  <si>
    <t>qwilr.com</t>
  </si>
  <si>
    <t>gtn9.com</t>
  </si>
  <si>
    <t>dodo8.com</t>
  </si>
  <si>
    <t>ylc.edu.tw</t>
  </si>
  <si>
    <t>kotakgame.com</t>
  </si>
  <si>
    <t>canadadrugs.com</t>
  </si>
  <si>
    <t>xn--bafg-7qa.de</t>
  </si>
  <si>
    <t>godzilist.asia</t>
  </si>
  <si>
    <t>travelblog.org</t>
  </si>
  <si>
    <t>beelara.de</t>
  </si>
  <si>
    <t>bodyartforms.com</t>
  </si>
  <si>
    <t>genpact.com</t>
  </si>
  <si>
    <t>guardachevideo.it</t>
  </si>
  <si>
    <t>topinearth.ir</t>
  </si>
  <si>
    <t>filmywap.org</t>
  </si>
  <si>
    <t>downloadlagugratis.org</t>
  </si>
  <si>
    <t>myfoodmyanmar.com</t>
  </si>
  <si>
    <t>caoporn.com</t>
  </si>
  <si>
    <t>fascicolo-sanitario.it</t>
  </si>
  <si>
    <t>pirlotv.es</t>
  </si>
  <si>
    <t>faucetplanet.in</t>
  </si>
  <si>
    <t>penny-slot-machines.com</t>
  </si>
  <si>
    <t>dccc.edu</t>
  </si>
  <si>
    <t>hdtorrents.info</t>
  </si>
  <si>
    <t>bydawnnicole.com</t>
  </si>
  <si>
    <t>dvdbeaver.com</t>
  </si>
  <si>
    <t>womandailytips.com</t>
  </si>
  <si>
    <t>cruisingpower.com</t>
  </si>
  <si>
    <t>myanmarcelewiki.com</t>
  </si>
  <si>
    <t>havaianas.com</t>
  </si>
  <si>
    <t>nsongs.com</t>
  </si>
  <si>
    <t>sextubfree.com</t>
  </si>
  <si>
    <t>nationnews.com</t>
  </si>
  <si>
    <t>abeka.com</t>
  </si>
  <si>
    <t>yukenjn.com</t>
  </si>
  <si>
    <t>deliaonline.com</t>
  </si>
  <si>
    <t>scrabblecheat.com</t>
  </si>
  <si>
    <t>cronusmax.com</t>
  </si>
  <si>
    <t>fashion101.in</t>
  </si>
  <si>
    <t>duzce.edu.tr</t>
  </si>
  <si>
    <t>whoi.edu</t>
  </si>
  <si>
    <t>rockyview.ab.ca</t>
  </si>
  <si>
    <t>conference-service.com</t>
  </si>
  <si>
    <t>transat.com</t>
  </si>
  <si>
    <t>silicon-power.com</t>
  </si>
  <si>
    <t>athle.fr</t>
  </si>
  <si>
    <t>adorebeauty.com.au</t>
  </si>
  <si>
    <t>socialll.net</t>
  </si>
  <si>
    <t>lesbian8.com</t>
  </si>
  <si>
    <t>faderplay.com</t>
  </si>
  <si>
    <t>cityparksfoundation.org</t>
  </si>
  <si>
    <t>enciclopediafinanciera.com</t>
  </si>
  <si>
    <t>mec.gov.py</t>
  </si>
  <si>
    <t>tinoleggio.it</t>
  </si>
  <si>
    <t>swzone.it</t>
  </si>
  <si>
    <t>opensrs.com</t>
  </si>
  <si>
    <t>hawanaajd.com</t>
  </si>
  <si>
    <t>muchgames.com</t>
  </si>
  <si>
    <t>crazylister.com</t>
  </si>
  <si>
    <t>alltvda.com</t>
  </si>
  <si>
    <t>uduba.com</t>
  </si>
  <si>
    <t>elitesingles.co.uk</t>
  </si>
  <si>
    <t>bufale.net</t>
  </si>
  <si>
    <t>sboindonesia.com</t>
  </si>
  <si>
    <t>tracxn.com</t>
  </si>
  <si>
    <t>linuxpl.com</t>
  </si>
  <si>
    <t>pyoneplay.com</t>
  </si>
  <si>
    <t>aghanilyrics.com</t>
  </si>
  <si>
    <t>samurane.com</t>
  </si>
  <si>
    <t>the-mainboard.com</t>
  </si>
  <si>
    <t>allsyllabus.com</t>
  </si>
  <si>
    <t>onradpad.com</t>
  </si>
  <si>
    <t>ammoseek.com</t>
  </si>
  <si>
    <t>springbot.com</t>
  </si>
  <si>
    <t>unblockedbay.info</t>
  </si>
  <si>
    <t>socar.kr</t>
  </si>
  <si>
    <t>readchelsea.com</t>
  </si>
  <si>
    <t>sdcoe.net</t>
  </si>
  <si>
    <t>freejobalert.guru</t>
  </si>
  <si>
    <t>mod.gov.cn</t>
  </si>
  <si>
    <t>bristol.gov.uk</t>
  </si>
  <si>
    <t>e4s.co.uk</t>
  </si>
  <si>
    <t>monechelle.com</t>
  </si>
  <si>
    <t>gotujmy.pl</t>
  </si>
  <si>
    <t>id.wordpress.com</t>
  </si>
  <si>
    <t>chatroom2000.de</t>
  </si>
  <si>
    <t>guanbo.tumblr.com</t>
  </si>
  <si>
    <t>btccminer.com</t>
  </si>
  <si>
    <t>livebet.com</t>
  </si>
  <si>
    <t>flbeat.ir</t>
  </si>
  <si>
    <t>busindia.com</t>
  </si>
  <si>
    <t>uwishunu.com</t>
  </si>
  <si>
    <t>igoogleportal.com</t>
  </si>
  <si>
    <t>d3watch.net</t>
  </si>
  <si>
    <t>top100.cn</t>
  </si>
  <si>
    <t>quantocustaviajar.com</t>
  </si>
  <si>
    <t>jemoticons.com</t>
  </si>
  <si>
    <t>zs.com</t>
  </si>
  <si>
    <t>hiltonhotels.com</t>
  </si>
  <si>
    <t>9192.cn</t>
  </si>
  <si>
    <t>parisnanterre.fr</t>
  </si>
  <si>
    <t>engineersinstitute.com</t>
  </si>
  <si>
    <t>html5book.ru</t>
  </si>
  <si>
    <t>pokefind.co</t>
  </si>
  <si>
    <t>ai010.net</t>
  </si>
  <si>
    <t>dkkd.gov.vn</t>
  </si>
  <si>
    <t>netsolhost.com</t>
  </si>
  <si>
    <t>illawarramercury.com.au</t>
  </si>
  <si>
    <t>computercraft.info</t>
  </si>
  <si>
    <t>juicing-for-health.com</t>
  </si>
  <si>
    <t>cthy.com</t>
  </si>
  <si>
    <t>cleantalk.org</t>
  </si>
  <si>
    <t>bdz.bg</t>
  </si>
  <si>
    <t>dampfertreff.de</t>
  </si>
  <si>
    <t>adultlook.com</t>
  </si>
  <si>
    <t>yugopolis.ru</t>
  </si>
  <si>
    <t>voicecloud.cn</t>
  </si>
  <si>
    <t>cool-de.com</t>
  </si>
  <si>
    <t>shouxieti.com</t>
  </si>
  <si>
    <t>shuttledirect.com</t>
  </si>
  <si>
    <t>clickpalace.com</t>
  </si>
  <si>
    <t>sexfactor.com</t>
  </si>
  <si>
    <t>pizzahut.fr</t>
  </si>
  <si>
    <t>labola.jp</t>
  </si>
  <si>
    <t>cancha.com</t>
  </si>
  <si>
    <t>wildlifeptc.com</t>
  </si>
  <si>
    <t>nissan.co.uk</t>
  </si>
  <si>
    <t>superpartituras.com.br</t>
  </si>
  <si>
    <t>millenniumbim.co.mz</t>
  </si>
  <si>
    <t>thuthuattienich.com</t>
  </si>
  <si>
    <t>keirin.jp</t>
  </si>
  <si>
    <t>svb.com</t>
  </si>
  <si>
    <t>canadian-universities.net</t>
  </si>
  <si>
    <t>7o3x.com</t>
  </si>
  <si>
    <t>zalando-lounge.at</t>
  </si>
  <si>
    <t>siftery.com</t>
  </si>
  <si>
    <t>goldchannelmovies.blogspot.com</t>
  </si>
  <si>
    <t>lotzon.com</t>
  </si>
  <si>
    <t>forconstructionpros.com</t>
  </si>
  <si>
    <t>sitedesign-co.com</t>
  </si>
  <si>
    <t>clubedazoofilia.com</t>
  </si>
  <si>
    <t>stylunio.pl</t>
  </si>
  <si>
    <t>trabajarporelmundo.org</t>
  </si>
  <si>
    <t>technikum-wien.at</t>
  </si>
  <si>
    <t>flatuicolorpicker.com</t>
  </si>
  <si>
    <t>ianos.gr</t>
  </si>
  <si>
    <t>prdaily.com</t>
  </si>
  <si>
    <t>blacklane.com</t>
  </si>
  <si>
    <t>tuan800.com</t>
  </si>
  <si>
    <t>e0514.com</t>
  </si>
  <si>
    <t>recordingrevolution.com</t>
  </si>
  <si>
    <t>bizevdeyokuz.com</t>
  </si>
  <si>
    <t>yesofcorsa.com</t>
  </si>
  <si>
    <t>gastrobaiter.com</t>
  </si>
  <si>
    <t>dograceing.com</t>
  </si>
  <si>
    <t>quixa.it</t>
  </si>
  <si>
    <t>litmind.com</t>
  </si>
  <si>
    <t>alemdarleech.com</t>
  </si>
  <si>
    <t>pinthemall.net</t>
  </si>
  <si>
    <t>ripvod.com</t>
  </si>
  <si>
    <t>chevrolet.com.ar</t>
  </si>
  <si>
    <t>nekomeowmeow.com</t>
  </si>
  <si>
    <t>toprankers.net</t>
  </si>
  <si>
    <t>wiolife.ru</t>
  </si>
  <si>
    <t>collabedit.com</t>
  </si>
  <si>
    <t>fcagroup.com</t>
  </si>
  <si>
    <t>americanairlines.co.uk</t>
  </si>
  <si>
    <t>officemax.com.mx</t>
  </si>
  <si>
    <t>haberay.com.tr</t>
  </si>
  <si>
    <t>zercalorutor.org</t>
  </si>
  <si>
    <t>fotoshow-pro.ru</t>
  </si>
  <si>
    <t>campbrainregistration.com</t>
  </si>
  <si>
    <t>53331.com</t>
  </si>
  <si>
    <t>bonoboplanet.com</t>
  </si>
  <si>
    <t>oxfam.org</t>
  </si>
  <si>
    <t>plus500.es</t>
  </si>
  <si>
    <t>gezondheid.be</t>
  </si>
  <si>
    <t>kcdn.kz</t>
  </si>
  <si>
    <t>trend-town.info</t>
  </si>
  <si>
    <t>animegaroom.com</t>
  </si>
  <si>
    <t>smaato.com</t>
  </si>
  <si>
    <t>ishayoga.org</t>
  </si>
  <si>
    <t>edvance360.com</t>
  </si>
  <si>
    <t>yify-torrents.info</t>
  </si>
  <si>
    <t>holytransaction.com</t>
  </si>
  <si>
    <t>bankhapoalim.biz</t>
  </si>
  <si>
    <t>arena.mk</t>
  </si>
  <si>
    <t>cullgame.com</t>
  </si>
  <si>
    <t>byteball.org</t>
  </si>
  <si>
    <t>mobibooby.com</t>
  </si>
  <si>
    <t>bs-tbs.co.jp</t>
  </si>
  <si>
    <t>wildgay.com</t>
  </si>
  <si>
    <t>date-convert.com</t>
  </si>
  <si>
    <t>webnode.gr</t>
  </si>
  <si>
    <t>worldstandards.eu</t>
  </si>
  <si>
    <t>pornoorel.com</t>
  </si>
  <si>
    <t>asp-public.fr</t>
  </si>
  <si>
    <t>vlsu.ru</t>
  </si>
  <si>
    <t>eromangalife.com</t>
  </si>
  <si>
    <t>newsweaver.com</t>
  </si>
  <si>
    <t>guiadopc.com.br</t>
  </si>
  <si>
    <t>fontyab.com</t>
  </si>
  <si>
    <t>modalmais.com.br</t>
  </si>
  <si>
    <t>autostyle.co.za</t>
  </si>
  <si>
    <t>sehha.com</t>
  </si>
  <si>
    <t>discografiasenmega.com</t>
  </si>
  <si>
    <t>edosa.ir</t>
  </si>
  <si>
    <t>foddy.net</t>
  </si>
  <si>
    <t>niuniulib.com</t>
  </si>
  <si>
    <t>bershka.tmall.com</t>
  </si>
  <si>
    <t>zoominmag.com.tw</t>
  </si>
  <si>
    <t>ischool.co.jp</t>
  </si>
  <si>
    <t>guterkauf.com.de</t>
  </si>
  <si>
    <t>specialtys.com</t>
  </si>
  <si>
    <t>the100.io</t>
  </si>
  <si>
    <t>wood-database.com</t>
  </si>
  <si>
    <t>ymca.net</t>
  </si>
  <si>
    <t>workman.co.jp</t>
  </si>
  <si>
    <t>day.ir</t>
  </si>
  <si>
    <t>gcup.ru</t>
  </si>
  <si>
    <t>golf.de</t>
  </si>
  <si>
    <t>qataridiscounts.com</t>
  </si>
  <si>
    <t>ehobby.com.tw</t>
  </si>
  <si>
    <t>steelers.com</t>
  </si>
  <si>
    <t>designrr.io</t>
  </si>
  <si>
    <t>filmix-online.net</t>
  </si>
  <si>
    <t>farmerama.de</t>
  </si>
  <si>
    <t>ict.gov.ir</t>
  </si>
  <si>
    <t>pornomini.com</t>
  </si>
  <si>
    <t>nike.net</t>
  </si>
  <si>
    <t>programacion.net</t>
  </si>
  <si>
    <t>franklintempleton.com</t>
  </si>
  <si>
    <t>as-gard.com</t>
  </si>
  <si>
    <t>k-rauta.ru</t>
  </si>
  <si>
    <t>gmarket.com</t>
  </si>
  <si>
    <t>fitlifestyle.xyz</t>
  </si>
  <si>
    <t>utbm.fr</t>
  </si>
  <si>
    <t>wnhuifu.com</t>
  </si>
  <si>
    <t>pussycalor.com</t>
  </si>
  <si>
    <t>uulian.com</t>
  </si>
  <si>
    <t>intensedebate.com</t>
  </si>
  <si>
    <t>hbowatch.com</t>
  </si>
  <si>
    <t>southstatebank.com</t>
  </si>
  <si>
    <t>devahy.ru</t>
  </si>
  <si>
    <t>shbabbek.com</t>
  </si>
  <si>
    <t>webyog.com</t>
  </si>
  <si>
    <t>postoffice.co.za</t>
  </si>
  <si>
    <t>sprinter.es</t>
  </si>
  <si>
    <t>deliveryextra.com.br</t>
  </si>
  <si>
    <t>awakening360.com</t>
  </si>
  <si>
    <t>2degreesmobile.co.nz</t>
  </si>
  <si>
    <t>buscroatia.com</t>
  </si>
  <si>
    <t>pornvideos.mobi</t>
  </si>
  <si>
    <t>cea.fr</t>
  </si>
  <si>
    <t>wanderwisdom.com</t>
  </si>
  <si>
    <t>myav.com.tw</t>
  </si>
  <si>
    <t>zpacks.com</t>
  </si>
  <si>
    <t>yunnan.cn</t>
  </si>
  <si>
    <t>alexanderwang.com</t>
  </si>
  <si>
    <t>punjabishaadi.com</t>
  </si>
  <si>
    <t>cite-sciences.fr</t>
  </si>
  <si>
    <t>juanfutbol.com</t>
  </si>
  <si>
    <t>correodelorinoco.gob.ve</t>
  </si>
  <si>
    <t>sesamestreet.org</t>
  </si>
  <si>
    <t>join4films.com</t>
  </si>
  <si>
    <t>windytv.com</t>
  </si>
  <si>
    <t>unow.fr</t>
  </si>
  <si>
    <t>hot12345.com</t>
  </si>
  <si>
    <t>rtlz.nl</t>
  </si>
  <si>
    <t>phoca.cz</t>
  </si>
  <si>
    <t>takhtesefid.org</t>
  </si>
  <si>
    <t>fem.jp</t>
  </si>
  <si>
    <t>bancoposta.it</t>
  </si>
  <si>
    <t>yourbrexit.co.uk</t>
  </si>
  <si>
    <t>lua99.com</t>
  </si>
  <si>
    <t>pewpewtactical.com</t>
  </si>
  <si>
    <t>dk-kogebogen.dk</t>
  </si>
  <si>
    <t>skypressiq.net</t>
  </si>
  <si>
    <t>22cinema.com</t>
  </si>
  <si>
    <t>typologycentral.com</t>
  </si>
  <si>
    <t>maj.ir</t>
  </si>
  <si>
    <t>oyunlar.com</t>
  </si>
  <si>
    <t>toffeeweb.com</t>
  </si>
  <si>
    <t>apihealthcare.com</t>
  </si>
  <si>
    <t>gomerblog.com</t>
  </si>
  <si>
    <t>wbay.com</t>
  </si>
  <si>
    <t>laopcion.com.mx</t>
  </si>
  <si>
    <t>olabs.edu.in</t>
  </si>
  <si>
    <t>aun.tools</t>
  </si>
  <si>
    <t>lightstoneproperty.co.za</t>
  </si>
  <si>
    <t>broadbandhub.in</t>
  </si>
  <si>
    <t>dragonawaken.com</t>
  </si>
  <si>
    <t>calculador.com.br</t>
  </si>
  <si>
    <t>askququ.com</t>
  </si>
  <si>
    <t>mycutegraphics.com</t>
  </si>
  <si>
    <t>inews24.it</t>
  </si>
  <si>
    <t>pourquoidocteur.fr</t>
  </si>
  <si>
    <t>mogujie.org</t>
  </si>
  <si>
    <t>webtour.com</t>
  </si>
  <si>
    <t>funmediatabsearch.com</t>
  </si>
  <si>
    <t>doski.ru</t>
  </si>
  <si>
    <t>onlinefilm.co</t>
  </si>
  <si>
    <t>aspirecig.com</t>
  </si>
  <si>
    <t>cinirockers.net</t>
  </si>
  <si>
    <t>freedownload.ir</t>
  </si>
  <si>
    <t>wannabemagazine.com</t>
  </si>
  <si>
    <t>packetlife.net</t>
  </si>
  <si>
    <t>xiaolongchakan.com</t>
  </si>
  <si>
    <t>autoslash.com</t>
  </si>
  <si>
    <t>lclark.edu</t>
  </si>
  <si>
    <t>geheimerflirtkontakt.com</t>
  </si>
  <si>
    <t>tubelightfullmovie.net</t>
  </si>
  <si>
    <t>textarchive.ru</t>
  </si>
  <si>
    <t>1242.com</t>
  </si>
  <si>
    <t>fabhairypussy.com</t>
  </si>
  <si>
    <t>car.ru</t>
  </si>
  <si>
    <t>gentechat.net</t>
  </si>
  <si>
    <t>drfakhar.ir</t>
  </si>
  <si>
    <t>treebo.com</t>
  </si>
  <si>
    <t>globalshoes.net</t>
  </si>
  <si>
    <t>lincolncenter.org</t>
  </si>
  <si>
    <t>necojita.com</t>
  </si>
  <si>
    <t>365dm.com</t>
  </si>
  <si>
    <t>bellapartmentliving.com</t>
  </si>
  <si>
    <t>phpgao.com</t>
  </si>
  <si>
    <t>spies.dk</t>
  </si>
  <si>
    <t>mitsui-chintai.co.jp</t>
  </si>
  <si>
    <t>1024xx3.pw</t>
  </si>
  <si>
    <t>jeancoutu.com</t>
  </si>
  <si>
    <t>winmerge.org</t>
  </si>
  <si>
    <t>vangraaf.com</t>
  </si>
  <si>
    <t>wap.vn</t>
  </si>
  <si>
    <t>norwegianreward.com</t>
  </si>
  <si>
    <t>shangol.cn</t>
  </si>
  <si>
    <t>musavat.az</t>
  </si>
  <si>
    <t>filmpolski.pl</t>
  </si>
  <si>
    <t>putaoyu.com</t>
  </si>
  <si>
    <t>dy1.cc</t>
  </si>
  <si>
    <t>allangray.co.za</t>
  </si>
  <si>
    <t>mbclub.ru</t>
  </si>
  <si>
    <t>vib.com.vn</t>
  </si>
  <si>
    <t>airwar.ru</t>
  </si>
  <si>
    <t>cellsaa.com</t>
  </si>
  <si>
    <t>vega-direct.com</t>
  </si>
  <si>
    <t>azed.gov</t>
  </si>
  <si>
    <t>peugeot.com.tr</t>
  </si>
  <si>
    <t>zongteng.me</t>
  </si>
  <si>
    <t>fivebrackets.com</t>
  </si>
  <si>
    <t>cv.lt</t>
  </si>
  <si>
    <t>wedos.net</t>
  </si>
  <si>
    <t>livly.com</t>
  </si>
  <si>
    <t>mylgphones.com</t>
  </si>
  <si>
    <t>hi-google.com</t>
  </si>
  <si>
    <t>megatv.com</t>
  </si>
  <si>
    <t>dailylocalguide.com</t>
  </si>
  <si>
    <t>zoomalia.com</t>
  </si>
  <si>
    <t>yeknam.com</t>
  </si>
  <si>
    <t>receive-sms-online.com</t>
  </si>
  <si>
    <t>godomall.com</t>
  </si>
  <si>
    <t>douchebags.com</t>
  </si>
  <si>
    <t>dreamfancy.org</t>
  </si>
  <si>
    <t>ipfingerprints.com</t>
  </si>
  <si>
    <t>datasheetcatalog.net</t>
  </si>
  <si>
    <t>meuhedet.co.il</t>
  </si>
  <si>
    <t>redskins.com</t>
  </si>
  <si>
    <t>audemarspiguet.com</t>
  </si>
  <si>
    <t>downloadkade.com</t>
  </si>
  <si>
    <t>112seo.com</t>
  </si>
  <si>
    <t>xxxpower.net</t>
  </si>
  <si>
    <t>mintishop.pl</t>
  </si>
  <si>
    <t>dll-found.com</t>
  </si>
  <si>
    <t>safedrivingforlife.info</t>
  </si>
  <si>
    <t>sketch.cloud</t>
  </si>
  <si>
    <t>phonedog.com</t>
  </si>
  <si>
    <t>binary-forum.com</t>
  </si>
  <si>
    <t>empleate.com</t>
  </si>
  <si>
    <t>bioskopganool.com</t>
  </si>
  <si>
    <t>oit.edu</t>
  </si>
  <si>
    <t>softwaretestingclass.com</t>
  </si>
  <si>
    <t>goldenkai.me</t>
  </si>
  <si>
    <t>aryanic.com</t>
  </si>
  <si>
    <t>osp.ru</t>
  </si>
  <si>
    <t>casalemedia.com</t>
  </si>
  <si>
    <t>bdixbd.com</t>
  </si>
  <si>
    <t>fiiwoo.com</t>
  </si>
  <si>
    <t>mygay.xxx</t>
  </si>
  <si>
    <t>stacktips.com</t>
  </si>
  <si>
    <t>outsourcely.com</t>
  </si>
  <si>
    <t>kennisnet.nl</t>
  </si>
  <si>
    <t>uplady.ru</t>
  </si>
  <si>
    <t>flansmod.com</t>
  </si>
  <si>
    <t>supforums.com</t>
  </si>
  <si>
    <t>iambaker.net</t>
  </si>
  <si>
    <t>fh-swf.de</t>
  </si>
  <si>
    <t>martechtoday.com</t>
  </si>
  <si>
    <t>waytonikah.com</t>
  </si>
  <si>
    <t>dailydeportes.pw</t>
  </si>
  <si>
    <t>rhyme.ru</t>
  </si>
  <si>
    <t>skillsmapafrica.com</t>
  </si>
  <si>
    <t>51taouk.com</t>
  </si>
  <si>
    <t>planet-liebe.de</t>
  </si>
  <si>
    <t>nylonpink.tv</t>
  </si>
  <si>
    <t>jobtransport.com</t>
  </si>
  <si>
    <t>prsync.com</t>
  </si>
  <si>
    <t>dapu.com</t>
  </si>
  <si>
    <t>gameabc.com</t>
  </si>
  <si>
    <t>net10.com</t>
  </si>
  <si>
    <t>beginningboutique.com.au</t>
  </si>
  <si>
    <t>terveyskirjasto.fi</t>
  </si>
  <si>
    <t>browning.com</t>
  </si>
  <si>
    <t>airvideo.ir</t>
  </si>
  <si>
    <t>redeclaretiano.edu.br</t>
  </si>
  <si>
    <t>blinkwebinars.com</t>
  </si>
  <si>
    <t>zombiemodding.com</t>
  </si>
  <si>
    <t>sevdesk.de</t>
  </si>
  <si>
    <t>vodlocker.la</t>
  </si>
  <si>
    <t>kpit.com</t>
  </si>
  <si>
    <t>growfinancial.org</t>
  </si>
  <si>
    <t>perfect-anime.xyz</t>
  </si>
  <si>
    <t>allfordmustangs.com</t>
  </si>
  <si>
    <t>ideacloud.co.jp</t>
  </si>
  <si>
    <t>keyforweb.it</t>
  </si>
  <si>
    <t>pokemonlaserielatino.com</t>
  </si>
  <si>
    <t>kinogo-ru.com</t>
  </si>
  <si>
    <t>nxing.cn</t>
  </si>
  <si>
    <t>cetelem.ru</t>
  </si>
  <si>
    <t>printyourbrackets.com</t>
  </si>
  <si>
    <t>paythru.com</t>
  </si>
  <si>
    <t>chocotv.com.tw</t>
  </si>
  <si>
    <t>delsur.com.ve</t>
  </si>
  <si>
    <t>hotweb360.com</t>
  </si>
  <si>
    <t>bdobase.info</t>
  </si>
  <si>
    <t>moleg.go.kr</t>
  </si>
  <si>
    <t>aragon.one</t>
  </si>
  <si>
    <t>tandyleather.com</t>
  </si>
  <si>
    <t>forum-1c.ru</t>
  </si>
  <si>
    <t>gxtodo.com</t>
  </si>
  <si>
    <t>bdqn.cn</t>
  </si>
  <si>
    <t>sosav.fr</t>
  </si>
  <si>
    <t>poliba.it</t>
  </si>
  <si>
    <t>toppstiles.co.uk</t>
  </si>
  <si>
    <t>sxkszx.cn</t>
  </si>
  <si>
    <t>zhongheedu.com</t>
  </si>
  <si>
    <t>campioniomaggio.it</t>
  </si>
  <si>
    <t>posylka.de</t>
  </si>
  <si>
    <t>sp-mamrostova.ru</t>
  </si>
  <si>
    <t>sovetromantica.com</t>
  </si>
  <si>
    <t>low-ya.com</t>
  </si>
  <si>
    <t>zzpta.com</t>
  </si>
  <si>
    <t>davidyurman.com</t>
  </si>
  <si>
    <t>skyback.ru</t>
  </si>
  <si>
    <t>geographic.org</t>
  </si>
  <si>
    <t>pinkvelvetvault.com</t>
  </si>
  <si>
    <t>airvpn.org</t>
  </si>
  <si>
    <t>rarelondon.com</t>
  </si>
  <si>
    <t>efitness.com.pl</t>
  </si>
  <si>
    <t>ufv.ca</t>
  </si>
  <si>
    <t>tinhhoa.net</t>
  </si>
  <si>
    <t>iskytree.net</t>
  </si>
  <si>
    <t>esoterikha.com</t>
  </si>
  <si>
    <t>mektebeqebul.edu.az</t>
  </si>
  <si>
    <t>ntcu.edu.tw</t>
  </si>
  <si>
    <t>spravkaforme.ru</t>
  </si>
  <si>
    <t>projepedia.com</t>
  </si>
  <si>
    <t>aigames.click</t>
  </si>
  <si>
    <t>papatyamfilmizle.net</t>
  </si>
  <si>
    <t>shogi-rule.com</t>
  </si>
  <si>
    <t>middleeastbank.ir</t>
  </si>
  <si>
    <t>pornmovie69.net</t>
  </si>
  <si>
    <t>mysnail.com</t>
  </si>
  <si>
    <t>hislife.style</t>
  </si>
  <si>
    <t>tinanime.com</t>
  </si>
  <si>
    <t>knigogid.ru</t>
  </si>
  <si>
    <t>caribbeancinemas.com</t>
  </si>
  <si>
    <t>slco.org</t>
  </si>
  <si>
    <t>ermail.com</t>
  </si>
  <si>
    <t>oxfordhandbooks.com</t>
  </si>
  <si>
    <t>cpp0x.pl</t>
  </si>
  <si>
    <t>zambianobserver.com</t>
  </si>
  <si>
    <t>ltli.club</t>
  </si>
  <si>
    <t>funko-shop.com</t>
  </si>
  <si>
    <t>gamer.cash</t>
  </si>
  <si>
    <t>bpc.co.in</t>
  </si>
  <si>
    <t>sitepronews.com</t>
  </si>
  <si>
    <t>mfua.ru</t>
  </si>
  <si>
    <t>aadvantageeshopping.com</t>
  </si>
  <si>
    <t>61ertong.com</t>
  </si>
  <si>
    <t>3359088.cn</t>
  </si>
  <si>
    <t>readingplus.com</t>
  </si>
  <si>
    <t>tech-echo.com</t>
  </si>
  <si>
    <t>writeraccess.com</t>
  </si>
  <si>
    <t>bandretail.com</t>
  </si>
  <si>
    <t>goodlifeusa.com</t>
  </si>
  <si>
    <t>techleaders.eg</t>
  </si>
  <si>
    <t>peoplecert.org</t>
  </si>
  <si>
    <t>whatanime.ga</t>
  </si>
  <si>
    <t>muz-muz.net</t>
  </si>
  <si>
    <t>hola.com.tw</t>
  </si>
  <si>
    <t>extensis.com</t>
  </si>
  <si>
    <t>apisrilankanbro.com</t>
  </si>
  <si>
    <t>goodbudget.com</t>
  </si>
  <si>
    <t>rosalal.press</t>
  </si>
  <si>
    <t>tombstonetactical.com</t>
  </si>
  <si>
    <t>allsectech.com</t>
  </si>
  <si>
    <t>boulevardmonde.com.br</t>
  </si>
  <si>
    <t>output.com</t>
  </si>
  <si>
    <t>kin8tengoku.com</t>
  </si>
  <si>
    <t>hike.in</t>
  </si>
  <si>
    <t>kundenserver.de</t>
  </si>
  <si>
    <t>funfact.sk</t>
  </si>
  <si>
    <t>dailyhoro.ru</t>
  </si>
  <si>
    <t>weekendesk.fr</t>
  </si>
  <si>
    <t>keyingredient.com</t>
  </si>
  <si>
    <t>italy-vms.ru</t>
  </si>
  <si>
    <t>picclick.fr</t>
  </si>
  <si>
    <t>acim-online-mp3.net</t>
  </si>
  <si>
    <t>citygrounds.com</t>
  </si>
  <si>
    <t>baseball-freak.com</t>
  </si>
  <si>
    <t>stsci.edu</t>
  </si>
  <si>
    <t>youswear.com</t>
  </si>
  <si>
    <t>nexos.com.mx</t>
  </si>
  <si>
    <t>speedlounge.in</t>
  </si>
  <si>
    <t>autohaus24.de</t>
  </si>
  <si>
    <t>top-antropos.com</t>
  </si>
  <si>
    <t>idzoom.com</t>
  </si>
  <si>
    <t>filmfree4u.net</t>
  </si>
  <si>
    <t>uvocorp.com</t>
  </si>
  <si>
    <t>bolia.com</t>
  </si>
  <si>
    <t>achecep.com.br</t>
  </si>
  <si>
    <t>lubetube.com</t>
  </si>
  <si>
    <t>footsell.com</t>
  </si>
  <si>
    <t>novinki-uzhasov.net</t>
  </si>
  <si>
    <t>intersport.se</t>
  </si>
  <si>
    <t>sdcms.cn</t>
  </si>
  <si>
    <t>ac-reunion.fr</t>
  </si>
  <si>
    <t>decluttr.com</t>
  </si>
  <si>
    <t>movierulzcinema.com</t>
  </si>
  <si>
    <t>soliton.co.jp</t>
  </si>
  <si>
    <t>netler.ru</t>
  </si>
  <si>
    <t>c3.cx</t>
  </si>
  <si>
    <t>rickcloud.jp</t>
  </si>
  <si>
    <t>davno.ru</t>
  </si>
  <si>
    <t>bildung-rp.de</t>
  </si>
  <si>
    <t>tdslistx.me</t>
  </si>
  <si>
    <t>memorva.jp</t>
  </si>
  <si>
    <t>jahizieh.net</t>
  </si>
  <si>
    <t>slyzor.com</t>
  </si>
  <si>
    <t>odisseias.com</t>
  </si>
  <si>
    <t>etv.net.cn</t>
  </si>
  <si>
    <t>hromadskeradio.org</t>
  </si>
  <si>
    <t>onno.ru</t>
  </si>
  <si>
    <t>beautyhome.ir</t>
  </si>
  <si>
    <t>siedev.net</t>
  </si>
  <si>
    <t>drama24.co.kr</t>
  </si>
  <si>
    <t>mult-kor.hu</t>
  </si>
  <si>
    <t>8boobs.com</t>
  </si>
  <si>
    <t>simplero.com</t>
  </si>
  <si>
    <t>hauts-de-seine.gouv.fr</t>
  </si>
  <si>
    <t>bancaprossima.com</t>
  </si>
  <si>
    <t>xeplayer.com</t>
  </si>
  <si>
    <t>sexpornasian.com</t>
  </si>
  <si>
    <t>hizbo.com</t>
  </si>
  <si>
    <t>ifengpai.com</t>
  </si>
  <si>
    <t>byggebolig.no</t>
  </si>
  <si>
    <t>isilines.fr</t>
  </si>
  <si>
    <t>phacility.com</t>
  </si>
  <si>
    <t>prokoni.ru</t>
  </si>
  <si>
    <t>pasofaq.jp</t>
  </si>
  <si>
    <t>must.edu.eg</t>
  </si>
  <si>
    <t>kaplanuniversity.edu</t>
  </si>
  <si>
    <t>njw.com.cn</t>
  </si>
  <si>
    <t>planetary.org</t>
  </si>
  <si>
    <t>simepar.br</t>
  </si>
  <si>
    <t>automoto.ua</t>
  </si>
  <si>
    <t>duniailkom.com</t>
  </si>
  <si>
    <t>leapfrog.com</t>
  </si>
  <si>
    <t>idcf.jp</t>
  </si>
  <si>
    <t>eps.go.kr</t>
  </si>
  <si>
    <t>drebedengi.ru</t>
  </si>
  <si>
    <t>001farm.com</t>
  </si>
  <si>
    <t>reacheffect.com</t>
  </si>
  <si>
    <t>olb.cn</t>
  </si>
  <si>
    <t>vnjpclub.com</t>
  </si>
  <si>
    <t>lightdl.xyz</t>
  </si>
  <si>
    <t>webb-site.com</t>
  </si>
  <si>
    <t>trident.edu</t>
  </si>
  <si>
    <t>upc.ro</t>
  </si>
  <si>
    <t>wp.de</t>
  </si>
  <si>
    <t>hartziv.org</t>
  </si>
  <si>
    <t>adultfilmdatabase.com</t>
  </si>
  <si>
    <t>tntfireworks.com</t>
  </si>
  <si>
    <t>block.fm</t>
  </si>
  <si>
    <t>l4pi2i.ru</t>
  </si>
  <si>
    <t>javlibrary.online</t>
  </si>
  <si>
    <t>lesalonbeige.blogs.com</t>
  </si>
  <si>
    <t>vinaphone.com.vn</t>
  </si>
  <si>
    <t>campusinteraction.com</t>
  </si>
  <si>
    <t>zhyww.cn</t>
  </si>
  <si>
    <t>eztfigyeld.hu</t>
  </si>
  <si>
    <t>paleogrubs.com</t>
  </si>
  <si>
    <t>nakedmatureladies.com</t>
  </si>
  <si>
    <t>netdespatch.com</t>
  </si>
  <si>
    <t>mistressdestiny.com</t>
  </si>
  <si>
    <t>mypcbackup.com</t>
  </si>
  <si>
    <t>trust-bet.com</t>
  </si>
  <si>
    <t>adlc.ca</t>
  </si>
  <si>
    <t>zhaibu.com</t>
  </si>
  <si>
    <t>ivc.edu</t>
  </si>
  <si>
    <t>alldatasheet.es</t>
  </si>
  <si>
    <t>magicaljellybean.com</t>
  </si>
  <si>
    <t>nic.es</t>
  </si>
  <si>
    <t>medmutual.com</t>
  </si>
  <si>
    <t>labrujula24.com</t>
  </si>
  <si>
    <t>chelseablues.ru</t>
  </si>
  <si>
    <t>vans.tmall.com</t>
  </si>
  <si>
    <t>abelcine.com</t>
  </si>
  <si>
    <t>s-kanava.fi</t>
  </si>
  <si>
    <t>jeep.com.br</t>
  </si>
  <si>
    <t>ylighting.com</t>
  </si>
  <si>
    <t>majsterkowo.pl</t>
  </si>
  <si>
    <t>sweden.se</t>
  </si>
  <si>
    <t>tmbbank.com</t>
  </si>
  <si>
    <t>ruxpert.ru</t>
  </si>
  <si>
    <t>soul-plus.net</t>
  </si>
  <si>
    <t>yogaglo.com</t>
  </si>
  <si>
    <t>geekwrapped.com</t>
  </si>
  <si>
    <t>realo.be</t>
  </si>
  <si>
    <t>projectsmart.co.uk</t>
  </si>
  <si>
    <t>fg-games.co.jp</t>
  </si>
  <si>
    <t>conforama.pt</t>
  </si>
  <si>
    <t>wickedin.it</t>
  </si>
  <si>
    <t>sa.cz</t>
  </si>
  <si>
    <t>startcomca.com</t>
  </si>
  <si>
    <t>bloggerspassion.com</t>
  </si>
  <si>
    <t>reply.com</t>
  </si>
  <si>
    <t>oragir.info</t>
  </si>
  <si>
    <t>dynastyleaguefootball.com</t>
  </si>
  <si>
    <t>winfuture-forum.de</t>
  </si>
  <si>
    <t>masterfile.com</t>
  </si>
  <si>
    <t>limitedrungames.com</t>
  </si>
  <si>
    <t>websitemagazine.com</t>
  </si>
  <si>
    <t>rahafun.com</t>
  </si>
  <si>
    <t>sharethefiles.com</t>
  </si>
  <si>
    <t>ceu.edu</t>
  </si>
  <si>
    <t>cineuropa.org</t>
  </si>
  <si>
    <t>boerse-stuttgart.de</t>
  </si>
  <si>
    <t>showroom.pl</t>
  </si>
  <si>
    <t>fieldandstreamshop.com</t>
  </si>
  <si>
    <t>ssts.org.cn</t>
  </si>
  <si>
    <t>ihc.ru</t>
  </si>
  <si>
    <t>bustabit.com</t>
  </si>
  <si>
    <t>vidapay.com</t>
  </si>
  <si>
    <t>themercury.com.au</t>
  </si>
  <si>
    <t>lsusports.net</t>
  </si>
  <si>
    <t>syracusix.club</t>
  </si>
  <si>
    <t>vtr.net</t>
  </si>
  <si>
    <t>sdlmedia.com</t>
  </si>
  <si>
    <t>viralbomb.eu</t>
  </si>
  <si>
    <t>moresoft-info.jp</t>
  </si>
  <si>
    <t>p9p.co</t>
  </si>
  <si>
    <t>jd100.com</t>
  </si>
  <si>
    <t>isu.pub</t>
  </si>
  <si>
    <t>koreanclass101.com</t>
  </si>
  <si>
    <t>hotgirlsclips.com</t>
  </si>
  <si>
    <t>shafaonline.ir</t>
  </si>
  <si>
    <t>kids-pages.com</t>
  </si>
  <si>
    <t>beetify.com</t>
  </si>
  <si>
    <t>sellmyapp.com</t>
  </si>
  <si>
    <t>igame.com</t>
  </si>
  <si>
    <t>neckermann.pl</t>
  </si>
  <si>
    <t>nosorgulama.com</t>
  </si>
  <si>
    <t>sublimetext.info</t>
  </si>
  <si>
    <t>eurotruck2.com.br</t>
  </si>
  <si>
    <t>turkishsubs.com</t>
  </si>
  <si>
    <t>1form.com</t>
  </si>
  <si>
    <t>academicwork.se</t>
  </si>
  <si>
    <t>url.rw</t>
  </si>
  <si>
    <t>bosch-iran.com</t>
  </si>
  <si>
    <t>wpmavi.com</t>
  </si>
  <si>
    <t>sbb.rs</t>
  </si>
  <si>
    <t>receivesmsonline.net</t>
  </si>
  <si>
    <t>blueco.com.tw</t>
  </si>
  <si>
    <t>whisky.fr</t>
  </si>
  <si>
    <t>agrieuro.com</t>
  </si>
  <si>
    <t>gogo.gs</t>
  </si>
  <si>
    <t>kamair.com</t>
  </si>
  <si>
    <t>pinkpineapple.co.jp</t>
  </si>
  <si>
    <t>trunews.com</t>
  </si>
  <si>
    <t>pudhari.news</t>
  </si>
  <si>
    <t>neuronation.com</t>
  </si>
  <si>
    <t>grupovaughan.com</t>
  </si>
  <si>
    <t>megamp3.com.br</t>
  </si>
  <si>
    <t>12gebrauchtwagen.de</t>
  </si>
  <si>
    <t>audi-boerse.de</t>
  </si>
  <si>
    <t>santandertrade.com</t>
  </si>
  <si>
    <t>nobartv.com</t>
  </si>
  <si>
    <t>finaldraft.com</t>
  </si>
  <si>
    <t>leiden.edu</t>
  </si>
  <si>
    <t>uimovement.com</t>
  </si>
  <si>
    <t>77y4.cn</t>
  </si>
  <si>
    <t>trk-3.net</t>
  </si>
  <si>
    <t>shooter-bubble.de</t>
  </si>
  <si>
    <t>babycenter.ca</t>
  </si>
  <si>
    <t>mormon.org</t>
  </si>
  <si>
    <t>grupoab.com.br</t>
  </si>
  <si>
    <t>nexofin.com</t>
  </si>
  <si>
    <t>moratame.net</t>
  </si>
  <si>
    <t>help.typepad.com</t>
  </si>
  <si>
    <t>carolinas.org</t>
  </si>
  <si>
    <t>banyanbotanicals.com</t>
  </si>
  <si>
    <t>go1buy1.com</t>
  </si>
  <si>
    <t>saic.com</t>
  </si>
  <si>
    <t>streamon.fm</t>
  </si>
  <si>
    <t>zcodesystem.com</t>
  </si>
  <si>
    <t>thisphone.us</t>
  </si>
  <si>
    <t>duniangxiaoshuo.com</t>
  </si>
  <si>
    <t>hative.com</t>
  </si>
  <si>
    <t>budgetair.co.uk</t>
  </si>
  <si>
    <t>lnk.direct</t>
  </si>
  <si>
    <t>kultofathena.com</t>
  </si>
  <si>
    <t>telefonbuch.de</t>
  </si>
  <si>
    <t>sgshop.com</t>
  </si>
  <si>
    <t>vivadecora.com.br</t>
  </si>
  <si>
    <t>le-site-de.com</t>
  </si>
  <si>
    <t>easy-speak.org</t>
  </si>
  <si>
    <t>sportsources.eu</t>
  </si>
  <si>
    <t>rsvlts.com</t>
  </si>
  <si>
    <t>1927.kiev.ua</t>
  </si>
  <si>
    <t>taosf.com</t>
  </si>
  <si>
    <t>thepixellab.net</t>
  </si>
  <si>
    <t>mcfcwatch.com</t>
  </si>
  <si>
    <t>bticino.it</t>
  </si>
  <si>
    <t>n54tech.com</t>
  </si>
  <si>
    <t>kartalhaber.com</t>
  </si>
  <si>
    <t>dailyjanakantha.com</t>
  </si>
  <si>
    <t>oztix.com.au</t>
  </si>
  <si>
    <t>furoku.info</t>
  </si>
  <si>
    <t>sbig4rht.xyz</t>
  </si>
  <si>
    <t>resistancehonorable.blogspot.com.tr</t>
  </si>
  <si>
    <t>voitureaumaroc.com</t>
  </si>
  <si>
    <t>familylife.com</t>
  </si>
  <si>
    <t>oasisscheduling.com</t>
  </si>
  <si>
    <t>hpfanficarchive.com</t>
  </si>
  <si>
    <t>chtn.ir</t>
  </si>
  <si>
    <t>lacledegas.com</t>
  </si>
  <si>
    <t>jazz-shop.ru</t>
  </si>
  <si>
    <t>distanciasentreciudades.com</t>
  </si>
  <si>
    <t>cite.com.tw</t>
  </si>
  <si>
    <t>intime.ua</t>
  </si>
  <si>
    <t>mylinksfree.me</t>
  </si>
  <si>
    <t>df-sportspecialist.it</t>
  </si>
  <si>
    <t>portalesmedicos.com</t>
  </si>
  <si>
    <t>fimosw.com</t>
  </si>
  <si>
    <t>cdmama.cn</t>
  </si>
  <si>
    <t>machinesweep.com</t>
  </si>
  <si>
    <t>tribunademinas.com.br</t>
  </si>
  <si>
    <t>simplymaya.com</t>
  </si>
  <si>
    <t>visions.ca</t>
  </si>
  <si>
    <t>backbonejs.org</t>
  </si>
  <si>
    <t>ticketbar.eu</t>
  </si>
  <si>
    <t>australiaforum.com</t>
  </si>
  <si>
    <t>monsterdealz.de</t>
  </si>
  <si>
    <t>bpsecure.com</t>
  </si>
  <si>
    <t>satujam.com</t>
  </si>
  <si>
    <t>hid.gov.in</t>
  </si>
  <si>
    <t>seoghoer.dk</t>
  </si>
  <si>
    <t>myoriginalworld.es</t>
  </si>
  <si>
    <t>1207.be</t>
  </si>
  <si>
    <t>yspreading.com</t>
  </si>
  <si>
    <t>primat.cz</t>
  </si>
  <si>
    <t>vliegtickets.nl</t>
  </si>
  <si>
    <t>photoshop-master.org</t>
  </si>
  <si>
    <t>princessetamtam.com</t>
  </si>
  <si>
    <t>ffgolf.org</t>
  </si>
  <si>
    <t>sysceo.com</t>
  </si>
  <si>
    <t>maphill.com</t>
  </si>
  <si>
    <t>nvite.com</t>
  </si>
  <si>
    <t>koukejted.cz</t>
  </si>
  <si>
    <t>yuegd.com</t>
  </si>
  <si>
    <t>karayou.com</t>
  </si>
  <si>
    <t>rankweb.ir</t>
  </si>
  <si>
    <t>hwdsb.on.ca</t>
  </si>
  <si>
    <t>tonytemplates.com</t>
  </si>
  <si>
    <t>iptvstreaming.org</t>
  </si>
  <si>
    <t>mixofpix.fun</t>
  </si>
  <si>
    <t>onibusbrasil.com</t>
  </si>
  <si>
    <t>0769pf.com</t>
  </si>
  <si>
    <t>cbbs.tmall.com</t>
  </si>
  <si>
    <t>escol.as</t>
  </si>
  <si>
    <t>macdamaged.tech</t>
  </si>
  <si>
    <t>navirank.com</t>
  </si>
  <si>
    <t>breaknews.com</t>
  </si>
  <si>
    <t>nationalgeneral.com</t>
  </si>
  <si>
    <t>bikeexchange.com.au</t>
  </si>
  <si>
    <t>coxenterprises.com</t>
  </si>
  <si>
    <t>syntevo.com</t>
  </si>
  <si>
    <t>sxltshy.com</t>
  </si>
  <si>
    <t>myanmarnet.com</t>
  </si>
  <si>
    <t>bjjhq.com</t>
  </si>
  <si>
    <t>greensboro.com</t>
  </si>
  <si>
    <t>meteor-turystyka.pl</t>
  </si>
  <si>
    <t>specphone.com</t>
  </si>
  <si>
    <t>playtamil.bid</t>
  </si>
  <si>
    <t>alwaysdata.net</t>
  </si>
  <si>
    <t>wavebroadband.com</t>
  </si>
  <si>
    <t>ravazadeh.com</t>
  </si>
  <si>
    <t>suv.cn</t>
  </si>
  <si>
    <t>yourussian.ru</t>
  </si>
  <si>
    <t>kicks.se</t>
  </si>
  <si>
    <t>moniteurautomobile.be</t>
  </si>
  <si>
    <t>visitoslo.com</t>
  </si>
  <si>
    <t>yuyuecj.cc</t>
  </si>
  <si>
    <t>musac.school.nz</t>
  </si>
  <si>
    <t>waymarking.com</t>
  </si>
  <si>
    <t>tefl.net</t>
  </si>
  <si>
    <t>belnovosti.by</t>
  </si>
  <si>
    <t>shareasale-analytics.com</t>
  </si>
  <si>
    <t>buffalo-direct.com</t>
  </si>
  <si>
    <t>mcu.ac.th</t>
  </si>
  <si>
    <t>skydocu.com</t>
  </si>
  <si>
    <t>ashuwp.com</t>
  </si>
  <si>
    <t>nyoooz.com</t>
  </si>
  <si>
    <t>imgmaze.com</t>
  </si>
  <si>
    <t>mellerbrand.com</t>
  </si>
  <si>
    <t>wangshuge.com</t>
  </si>
  <si>
    <t>sexotubes.com</t>
  </si>
  <si>
    <t>tuitui99.com</t>
  </si>
  <si>
    <t>trendingjobs.com</t>
  </si>
  <si>
    <t>uralweb.ru</t>
  </si>
  <si>
    <t>clickar.ir</t>
  </si>
  <si>
    <t>futurismo.biz</t>
  </si>
  <si>
    <t>sfi4.com</t>
  </si>
  <si>
    <t>twentyonepilots.com</t>
  </si>
  <si>
    <t>lightningdesignsystem.com</t>
  </si>
  <si>
    <t>efka.gov.gr</t>
  </si>
  <si>
    <t>dyhd315.gov.cn</t>
  </si>
  <si>
    <t>candidfashionpolice.com</t>
  </si>
  <si>
    <t>picsee.co</t>
  </si>
  <si>
    <t>cbinews.com</t>
  </si>
  <si>
    <t>uta.edu.ec</t>
  </si>
  <si>
    <t>naijmp3.com</t>
  </si>
  <si>
    <t>jjxsw.com</t>
  </si>
  <si>
    <t>sanalika.com</t>
  </si>
  <si>
    <t>pronru.com</t>
  </si>
  <si>
    <t>esan.edu.pe</t>
  </si>
  <si>
    <t>supercellfan.it</t>
  </si>
  <si>
    <t>imgpile.com</t>
  </si>
  <si>
    <t>heyjackass.com</t>
  </si>
  <si>
    <t>rondebruin.nl</t>
  </si>
  <si>
    <t>favro.com</t>
  </si>
  <si>
    <t>audioveda.ru</t>
  </si>
  <si>
    <t>writersstore.com</t>
  </si>
  <si>
    <t>go2.cn</t>
  </si>
  <si>
    <t>instant-azon.com</t>
  </si>
  <si>
    <t>weatheronline.pl</t>
  </si>
  <si>
    <t>boardofwisdom.com</t>
  </si>
  <si>
    <t>shop4reebok.com</t>
  </si>
  <si>
    <t>pointclouds.org</t>
  </si>
  <si>
    <t>stcsm.gov.cn</t>
  </si>
  <si>
    <t>tomtunguz.com</t>
  </si>
  <si>
    <t>searchinsocial.com</t>
  </si>
  <si>
    <t>top-100-baby-names-search.com</t>
  </si>
  <si>
    <t>consumersurvey1.com</t>
  </si>
  <si>
    <t>chemicalbank.com</t>
  </si>
  <si>
    <t>ex-torrents.com</t>
  </si>
  <si>
    <t>spearnet-us.com</t>
  </si>
  <si>
    <t>genengnews.com</t>
  </si>
  <si>
    <t>actionads.info</t>
  </si>
  <si>
    <t>a1supplements.com</t>
  </si>
  <si>
    <t>learnearnown.com</t>
  </si>
  <si>
    <t>sportsillustrated.com.ph</t>
  </si>
  <si>
    <t>kfcvisit.com</t>
  </si>
  <si>
    <t>gwaea.org</t>
  </si>
  <si>
    <t>mbmpartner.com</t>
  </si>
  <si>
    <t>gepigeny.hu</t>
  </si>
  <si>
    <t>hex-rays.com</t>
  </si>
  <si>
    <t>nig.ac.jp</t>
  </si>
  <si>
    <t>lightxxxtube.com</t>
  </si>
  <si>
    <t>hao123.cn</t>
  </si>
  <si>
    <t>do312.com</t>
  </si>
  <si>
    <t>atwikiimg.com</t>
  </si>
  <si>
    <t>bank-daiwa.co.jp</t>
  </si>
  <si>
    <t>mie.jp</t>
  </si>
  <si>
    <t>clickmon.co.kr</t>
  </si>
  <si>
    <t>shegotass.info</t>
  </si>
  <si>
    <t>qps.ru</t>
  </si>
  <si>
    <t>bitcoingrowthfund.com</t>
  </si>
  <si>
    <t>telechargerzonez.fr</t>
  </si>
  <si>
    <t>couponcode.in</t>
  </si>
  <si>
    <t>thatgrapejuice.net</t>
  </si>
  <si>
    <t>libyatech.com</t>
  </si>
  <si>
    <t>18-teen-xxx.com</t>
  </si>
  <si>
    <t>externalbsnlexam.com</t>
  </si>
  <si>
    <t>plz-postleitzahl.de</t>
  </si>
  <si>
    <t>espagnolfacile.com</t>
  </si>
  <si>
    <t>fabfilter.com</t>
  </si>
  <si>
    <t>bjhd.gov.cn</t>
  </si>
  <si>
    <t>ggpia.com</t>
  </si>
  <si>
    <t>jscalc.io</t>
  </si>
  <si>
    <t>hdkinogid.net</t>
  </si>
  <si>
    <t>firstrandjobs.mobi</t>
  </si>
  <si>
    <t>ozofiles.com</t>
  </si>
  <si>
    <t>enjoymatureporn.com</t>
  </si>
  <si>
    <t>boursenews.ir</t>
  </si>
  <si>
    <t>stoffe.de</t>
  </si>
  <si>
    <t>boschsecurity.com</t>
  </si>
  <si>
    <t>actzero.jp</t>
  </si>
  <si>
    <t>middle-east-online.com</t>
  </si>
  <si>
    <t>conscience-et-eveil-spirituel.com</t>
  </si>
  <si>
    <t>hrdkorea.or.kr</t>
  </si>
  <si>
    <t>agrointel.ro</t>
  </si>
  <si>
    <t>ove.com</t>
  </si>
  <si>
    <t>nit.ac.jp</t>
  </si>
  <si>
    <t>cointrackers.com</t>
  </si>
  <si>
    <t>spaceengine.org</t>
  </si>
  <si>
    <t>ibc.com</t>
  </si>
  <si>
    <t>easybus.com</t>
  </si>
  <si>
    <t>xpeedstudio.com</t>
  </si>
  <si>
    <t>narcisman.com</t>
  </si>
  <si>
    <t>gatoni-tv.pro</t>
  </si>
  <si>
    <t>3bsou.com</t>
  </si>
  <si>
    <t>pelanfilm.com</t>
  </si>
  <si>
    <t>ktuu.com</t>
  </si>
  <si>
    <t>sian.it</t>
  </si>
  <si>
    <t>tuik.gov.tr</t>
  </si>
  <si>
    <t>bccls.org</t>
  </si>
  <si>
    <t>holdwell-ele.com.cn</t>
  </si>
  <si>
    <t>kelpmedia.com</t>
  </si>
  <si>
    <t>toppers.com</t>
  </si>
  <si>
    <t>qiwen.lu</t>
  </si>
  <si>
    <t>marketing.tmall.com</t>
  </si>
  <si>
    <t>naxosmusiclibrary.com</t>
  </si>
  <si>
    <t>fargo-online.net</t>
  </si>
  <si>
    <t>lennyfaces.net</t>
  </si>
  <si>
    <t>langweiledich.net</t>
  </si>
  <si>
    <t>forbiddenplanet.co.uk</t>
  </si>
  <si>
    <t>polarisoffice.com</t>
  </si>
  <si>
    <t>avcens.download</t>
  </si>
  <si>
    <t>nsp.gov.in</t>
  </si>
  <si>
    <t>ifba.edu.br</t>
  </si>
  <si>
    <t>romwod.com</t>
  </si>
  <si>
    <t>electronicsinfoline.com</t>
  </si>
  <si>
    <t>n.nu</t>
  </si>
  <si>
    <t>cloversites.com</t>
  </si>
  <si>
    <t>codespromofr.com</t>
  </si>
  <si>
    <t>school-assistant.ru</t>
  </si>
  <si>
    <t>uporno.xxx</t>
  </si>
  <si>
    <t>biletyregionalne.pl</t>
  </si>
  <si>
    <t>9348.cn</t>
  </si>
  <si>
    <t>bizsiteservice.com</t>
  </si>
  <si>
    <t>alahednews.com.lb</t>
  </si>
  <si>
    <t>kulefl88.com</t>
  </si>
  <si>
    <t>2knowmyself.com</t>
  </si>
  <si>
    <t>piratestreaming.club</t>
  </si>
  <si>
    <t>mohrss.gov.cn</t>
  </si>
  <si>
    <t>soccernews.ru</t>
  </si>
  <si>
    <t>pokemon-wiki.net</t>
  </si>
  <si>
    <t>my-eclipse.cn</t>
  </si>
  <si>
    <t>multibit.org</t>
  </si>
  <si>
    <t>workplaceonline.com</t>
  </si>
  <si>
    <t>schoolofmotion.com</t>
  </si>
  <si>
    <t>powernationtv.com</t>
  </si>
  <si>
    <t>sordum.org</t>
  </si>
  <si>
    <t>landrover.co.uk</t>
  </si>
  <si>
    <t>garapon.tv</t>
  </si>
  <si>
    <t>timeallnews.ru</t>
  </si>
  <si>
    <t>24hgold.com</t>
  </si>
  <si>
    <t>akeebabackup.com</t>
  </si>
  <si>
    <t>senar.org.br</t>
  </si>
  <si>
    <t>racing-reference.info</t>
  </si>
  <si>
    <t>slackhq.com</t>
  </si>
  <si>
    <t>norgesgruppen.no</t>
  </si>
  <si>
    <t>22june.mil.ru</t>
  </si>
  <si>
    <t>nextdayflyers.com</t>
  </si>
  <si>
    <t>yaracgazou.com</t>
  </si>
  <si>
    <t>unifor.br</t>
  </si>
  <si>
    <t>conobie.jp</t>
  </si>
  <si>
    <t>pcbtoday.in</t>
  </si>
  <si>
    <t>radiorock.fi</t>
  </si>
  <si>
    <t>skybrary.aero</t>
  </si>
  <si>
    <t>dhlink.com</t>
  </si>
  <si>
    <t>forumdacasa.com</t>
  </si>
  <si>
    <t>abchomeopathy.com</t>
  </si>
  <si>
    <t>deployhq.com</t>
  </si>
  <si>
    <t>os7.biz</t>
  </si>
  <si>
    <t>polarisearch.com</t>
  </si>
  <si>
    <t>sinemaa.net</t>
  </si>
  <si>
    <t>kissed.ws</t>
  </si>
  <si>
    <t>qupan.com</t>
  </si>
  <si>
    <t>crimemapping.com</t>
  </si>
  <si>
    <t>perfectgonzo.com</t>
  </si>
  <si>
    <t>mydict.com</t>
  </si>
  <si>
    <t>xn--rckteqa2e.com</t>
  </si>
  <si>
    <t>hotjapansex.net</t>
  </si>
  <si>
    <t>kaheel7.com</t>
  </si>
  <si>
    <t>myjob.uz</t>
  </si>
  <si>
    <t>bumped.org</t>
  </si>
  <si>
    <t>allbloggingtips.com</t>
  </si>
  <si>
    <t>fieldmuseum.org</t>
  </si>
  <si>
    <t>iqwebbook.com</t>
  </si>
  <si>
    <t>talkgold.com</t>
  </si>
  <si>
    <t>oga.gr</t>
  </si>
  <si>
    <t>trance-video.com</t>
  </si>
  <si>
    <t>softhound.com</t>
  </si>
  <si>
    <t>topica.vn</t>
  </si>
  <si>
    <t>cosmovisions.com</t>
  </si>
  <si>
    <t>francebillet.com</t>
  </si>
  <si>
    <t>britishcouncil.org.eg</t>
  </si>
  <si>
    <t>kinisuru.com</t>
  </si>
  <si>
    <t>99xyx.com</t>
  </si>
  <si>
    <t>pis.pro.br</t>
  </si>
  <si>
    <t>wpsoul.net</t>
  </si>
  <si>
    <t>bandirun.com</t>
  </si>
  <si>
    <t>slsknet.org</t>
  </si>
  <si>
    <t>nettivaraosa.com</t>
  </si>
  <si>
    <t>crypto-games.net</t>
  </si>
  <si>
    <t>rammount.com</t>
  </si>
  <si>
    <t>elle.nl</t>
  </si>
  <si>
    <t>postnovosty.ru</t>
  </si>
  <si>
    <t>cultureamp.com</t>
  </si>
  <si>
    <t>myhistori.ru</t>
  </si>
  <si>
    <t>lexception.com</t>
  </si>
  <si>
    <t>ohsexfilm.com</t>
  </si>
  <si>
    <t>porn-line.com</t>
  </si>
  <si>
    <t>lecturesbureau.gr</t>
  </si>
  <si>
    <t>jiapin.com</t>
  </si>
  <si>
    <t>baskinohd.ru</t>
  </si>
  <si>
    <t>drinkaware.co.uk</t>
  </si>
  <si>
    <t>theshiftnetwork.com</t>
  </si>
  <si>
    <t>cquestions.com</t>
  </si>
  <si>
    <t>windowstune.ru</t>
  </si>
  <si>
    <t>jiogst.com</t>
  </si>
  <si>
    <t>minxue.net</t>
  </si>
  <si>
    <t>cosmopolitan.hu</t>
  </si>
  <si>
    <t>ap.be</t>
  </si>
  <si>
    <t>bw8moo40.top</t>
  </si>
  <si>
    <t>riseconf.com</t>
  </si>
  <si>
    <t>motorhomerepublic.com</t>
  </si>
  <si>
    <t>rajeduboard.nic.in</t>
  </si>
  <si>
    <t>glockstore.com</t>
  </si>
  <si>
    <t>jiebaozhibo.com</t>
  </si>
  <si>
    <t>share-gate.com</t>
  </si>
  <si>
    <t>msccrociere.it</t>
  </si>
  <si>
    <t>armbian.com</t>
  </si>
  <si>
    <t>l1vli5.ru</t>
  </si>
  <si>
    <t>freecatfights.com</t>
  </si>
  <si>
    <t>qwantz.com</t>
  </si>
  <si>
    <t>happyelements.net</t>
  </si>
  <si>
    <t>azbilliards.com</t>
  </si>
  <si>
    <t>mp3minus.ru</t>
  </si>
  <si>
    <t>skadtec.com</t>
  </si>
  <si>
    <t>xberts.com</t>
  </si>
  <si>
    <t>eliademy.com</t>
  </si>
  <si>
    <t>bradford.ac.uk</t>
  </si>
  <si>
    <t>filmy-pur.com</t>
  </si>
  <si>
    <t>ctrip.co.kr</t>
  </si>
  <si>
    <t>intelbet.ru</t>
  </si>
  <si>
    <t>iphy.ac.cn</t>
  </si>
  <si>
    <t>tamtaminfo.com</t>
  </si>
  <si>
    <t>threema.ch</t>
  </si>
  <si>
    <t>xxxpawn.com</t>
  </si>
  <si>
    <t>hotel-bb.com</t>
  </si>
  <si>
    <t>take.az</t>
  </si>
  <si>
    <t>doctors.org.uk</t>
  </si>
  <si>
    <t>sportsmanswarehouse.co.za</t>
  </si>
  <si>
    <t>towerofsaviors.com</t>
  </si>
  <si>
    <t>3animalsextube.com</t>
  </si>
  <si>
    <t>seiroganmania.com</t>
  </si>
  <si>
    <t>libapps.com</t>
  </si>
  <si>
    <t>thefilmstage.com</t>
  </si>
  <si>
    <t>zhongzigou.net</t>
  </si>
  <si>
    <t>boldmethod.com</t>
  </si>
  <si>
    <t>onion.to</t>
  </si>
  <si>
    <t>x265mkv.com</t>
  </si>
  <si>
    <t>startandroid.ru</t>
  </si>
  <si>
    <t>xxxfreegallery.net</t>
  </si>
  <si>
    <t>monmarchematureflirt.com</t>
  </si>
  <si>
    <t>porncomixonline.com</t>
  </si>
  <si>
    <t>nusenda.org</t>
  </si>
  <si>
    <t>hessnatur.com</t>
  </si>
  <si>
    <t>polihome.gr</t>
  </si>
  <si>
    <t>crackingking.com</t>
  </si>
  <si>
    <t>pbarecap.ph</t>
  </si>
  <si>
    <t>extremecraft.net</t>
  </si>
  <si>
    <t>onehanesplace.com</t>
  </si>
  <si>
    <t>ariom.ru</t>
  </si>
  <si>
    <t>studienet.dk</t>
  </si>
  <si>
    <t>shopalike.es</t>
  </si>
  <si>
    <t>nufcblog.com</t>
  </si>
  <si>
    <t>52xiyou.com</t>
  </si>
  <si>
    <t>tn.ru</t>
  </si>
  <si>
    <t>mexicancupid.com</t>
  </si>
  <si>
    <t>oleeh.com</t>
  </si>
  <si>
    <t>era.com</t>
  </si>
  <si>
    <t>52tq.net</t>
  </si>
  <si>
    <t>eurolive.com</t>
  </si>
  <si>
    <t>stirilernl.ro</t>
  </si>
  <si>
    <t>tlt.co.jp</t>
  </si>
  <si>
    <t>zukfans.eu</t>
  </si>
  <si>
    <t>creativeuncut.com</t>
  </si>
  <si>
    <t>feifandy.cc</t>
  </si>
  <si>
    <t>51hmhj.com</t>
  </si>
  <si>
    <t>quwenjiemi.com</t>
  </si>
  <si>
    <t>bts-torrent.space</t>
  </si>
  <si>
    <t>dpelis.net</t>
  </si>
  <si>
    <t>michelinman.com</t>
  </si>
  <si>
    <t>hevc-club.ucoz.net</t>
  </si>
  <si>
    <t>imslp.eu</t>
  </si>
  <si>
    <t>torrentsearcher.herokuapp.com</t>
  </si>
  <si>
    <t>paetep.com</t>
  </si>
  <si>
    <t>moemax.at</t>
  </si>
  <si>
    <t>lejebolig.dk</t>
  </si>
  <si>
    <t>parseplatform.org</t>
  </si>
  <si>
    <t>careerbuilder1.com</t>
  </si>
  <si>
    <t>sama.gov.sa</t>
  </si>
  <si>
    <t>5d6d.com</t>
  </si>
  <si>
    <t>ranking-deli.jp</t>
  </si>
  <si>
    <t>simsimi.com</t>
  </si>
  <si>
    <t>navinfo.com</t>
  </si>
  <si>
    <t>classifieds24.ru</t>
  </si>
  <si>
    <t>xiangshanart.com</t>
  </si>
  <si>
    <t>blood.ca</t>
  </si>
  <si>
    <t>wi2.co.jp</t>
  </si>
  <si>
    <t>raiffeisen.ro</t>
  </si>
  <si>
    <t>cityzeum.com</t>
  </si>
  <si>
    <t>thinkthroughmath.com</t>
  </si>
  <si>
    <t>fielmann.de</t>
  </si>
  <si>
    <t>bhiranian.ir</t>
  </si>
  <si>
    <t>eliejamaa.com</t>
  </si>
  <si>
    <t>filmesonlinex.net</t>
  </si>
  <si>
    <t>cosmenet.in.th</t>
  </si>
  <si>
    <t>rrjs.pw</t>
  </si>
  <si>
    <t>prepaidcodecenter.com</t>
  </si>
  <si>
    <t>britishmalayali.co.uk</t>
  </si>
  <si>
    <t>moneybrace.com</t>
  </si>
  <si>
    <t>ykaonbmjjmyi.com</t>
  </si>
  <si>
    <t>avvr.jp</t>
  </si>
  <si>
    <t>nutella.com</t>
  </si>
  <si>
    <t>nuk.edu.tw</t>
  </si>
  <si>
    <t>sscchslresult2017.in</t>
  </si>
  <si>
    <t>guruchuirer.com</t>
  </si>
  <si>
    <t>cnanet.com.br</t>
  </si>
  <si>
    <t>gau.ac.ir</t>
  </si>
  <si>
    <t>yimgl.com</t>
  </si>
  <si>
    <t>ca-charente-perigord.fr</t>
  </si>
  <si>
    <t>colapublib.org</t>
  </si>
  <si>
    <t>seaporn.org</t>
  </si>
  <si>
    <t>guaikemov.com</t>
  </si>
  <si>
    <t>tourmag.com</t>
  </si>
  <si>
    <t>mybmtc.com</t>
  </si>
  <si>
    <t>zdqh.com</t>
  </si>
  <si>
    <t>chrono24.it</t>
  </si>
  <si>
    <t>bestfree.ru</t>
  </si>
  <si>
    <t>rrky.com</t>
  </si>
  <si>
    <t>greetz.nl</t>
  </si>
  <si>
    <t>x77610.net</t>
  </si>
  <si>
    <t>miastogier.pl</t>
  </si>
  <si>
    <t>cars24.com</t>
  </si>
  <si>
    <t>dvf.com</t>
  </si>
  <si>
    <t>sexyteen.tv</t>
  </si>
  <si>
    <t>vestiprim.ru</t>
  </si>
  <si>
    <t>bashzan.ru</t>
  </si>
  <si>
    <t>bdsm.pl</t>
  </si>
  <si>
    <t>novsport.com</t>
  </si>
  <si>
    <t>easymining.biz</t>
  </si>
  <si>
    <t>electric-skateboard.builders</t>
  </si>
  <si>
    <t>livios.be</t>
  </si>
  <si>
    <t>businessexpress-uk.com</t>
  </si>
  <si>
    <t>searchitdown.com</t>
  </si>
  <si>
    <t>din.or.jp</t>
  </si>
  <si>
    <t>smu.ca</t>
  </si>
  <si>
    <t>academickeys.com</t>
  </si>
  <si>
    <t>whoswhos.org</t>
  </si>
  <si>
    <t>mattandnat.com</t>
  </si>
  <si>
    <t>portal.fo</t>
  </si>
  <si>
    <t>stefaniamode.com</t>
  </si>
  <si>
    <t>cognitiveseo.com</t>
  </si>
  <si>
    <t>idting.com</t>
  </si>
  <si>
    <t>drumeo.com</t>
  </si>
  <si>
    <t>myanmarmp3.net</t>
  </si>
  <si>
    <t>hafas.de</t>
  </si>
  <si>
    <t>panzar.ru</t>
  </si>
  <si>
    <t>mos.com.tw</t>
  </si>
  <si>
    <t>javankhodro.ir</t>
  </si>
  <si>
    <t>freezemac.tech</t>
  </si>
  <si>
    <t>highfollower.com</t>
  </si>
  <si>
    <t>fgo-matome.com</t>
  </si>
  <si>
    <t>homeinns.com</t>
  </si>
  <si>
    <t>nyugat.hu</t>
  </si>
  <si>
    <t>palmbeachgroup.com</t>
  </si>
  <si>
    <t>pozdravkin.com</t>
  </si>
  <si>
    <t>projobshub.com</t>
  </si>
  <si>
    <t>brandporno.com</t>
  </si>
  <si>
    <t>scrollmagic.io</t>
  </si>
  <si>
    <t>yangzhiping.com</t>
  </si>
  <si>
    <t>draytek.com</t>
  </si>
  <si>
    <t>hitachi-systems.com</t>
  </si>
  <si>
    <t>shivajiuniversity.in</t>
  </si>
  <si>
    <t>out-club.ru</t>
  </si>
  <si>
    <t>social3cube.com</t>
  </si>
  <si>
    <t>dbank.com</t>
  </si>
  <si>
    <t>3porn4you.com</t>
  </si>
  <si>
    <t>wgmods.net</t>
  </si>
  <si>
    <t>pnp.gob.pe</t>
  </si>
  <si>
    <t>novasol.com</t>
  </si>
  <si>
    <t>zdorovieinfo.ru</t>
  </si>
  <si>
    <t>nctudi.com</t>
  </si>
  <si>
    <t>wx-oa.com</t>
  </si>
  <si>
    <t>vertaa.fi</t>
  </si>
  <si>
    <t>bittitan.com</t>
  </si>
  <si>
    <t>usr.sicilia.it</t>
  </si>
  <si>
    <t>intex-press.by</t>
  </si>
  <si>
    <t>lankantv.net</t>
  </si>
  <si>
    <t>zegarkiclub.pl</t>
  </si>
  <si>
    <t>fashionworld.co.uk</t>
  </si>
  <si>
    <t>4pda.biz</t>
  </si>
  <si>
    <t>wimoveis.com.br</t>
  </si>
  <si>
    <t>biquwu.cc</t>
  </si>
  <si>
    <t>ezpopsy.com</t>
  </si>
  <si>
    <t>tnhd.co</t>
  </si>
  <si>
    <t>washingtonfederal.com</t>
  </si>
  <si>
    <t>bclm.es</t>
  </si>
  <si>
    <t>ac-martinique.fr</t>
  </si>
  <si>
    <t>cursvalutar.ro</t>
  </si>
  <si>
    <t>world-airport-codes.com</t>
  </si>
  <si>
    <t>dreamanimes.com.br</t>
  </si>
  <si>
    <t>tesu.edu</t>
  </si>
  <si>
    <t>bohme.com</t>
  </si>
  <si>
    <t>briefing.com</t>
  </si>
  <si>
    <t>sanstv.ru</t>
  </si>
  <si>
    <t>ramadeals.com</t>
  </si>
  <si>
    <t>pishkhan2162.ir</t>
  </si>
  <si>
    <t>ipl.pt</t>
  </si>
  <si>
    <t>flashflashrevolution.com</t>
  </si>
  <si>
    <t>gosthelp.ru</t>
  </si>
  <si>
    <t>webmonopolynetwork.com</t>
  </si>
  <si>
    <t>bukop.com</t>
  </si>
  <si>
    <t>quandpartir.com</t>
  </si>
  <si>
    <t>mobango.com</t>
  </si>
  <si>
    <t>saenai.tv</t>
  </si>
  <si>
    <t>planeta.fm</t>
  </si>
  <si>
    <t>microstockgroup.com</t>
  </si>
  <si>
    <t>toeic.cn</t>
  </si>
  <si>
    <t>mihansanat.com</t>
  </si>
  <si>
    <t>supeliculas.com</t>
  </si>
  <si>
    <t>hairstyleonpoint.com</t>
  </si>
  <si>
    <t>sextapetube.com</t>
  </si>
  <si>
    <t>ranjish.com</t>
  </si>
  <si>
    <t>androidpub.com</t>
  </si>
  <si>
    <t>wbchseppsppr.in</t>
  </si>
  <si>
    <t>hindstudy.co.in</t>
  </si>
  <si>
    <t>megalab.it</t>
  </si>
  <si>
    <t>mi-shop.com</t>
  </si>
  <si>
    <t>reitmans.com</t>
  </si>
  <si>
    <t>argumentopolitico.com</t>
  </si>
  <si>
    <t>geekissimo.com</t>
  </si>
  <si>
    <t>krqe.com</t>
  </si>
  <si>
    <t>thestudio.com</t>
  </si>
  <si>
    <t>inf.cu</t>
  </si>
  <si>
    <t>keralatoday.info</t>
  </si>
  <si>
    <t>eeweb.com</t>
  </si>
  <si>
    <t>runitonce.com</t>
  </si>
  <si>
    <t>mtgthesource.com</t>
  </si>
  <si>
    <t>grin.co</t>
  </si>
  <si>
    <t>wo116114.com</t>
  </si>
  <si>
    <t>csnbbs.com</t>
  </si>
  <si>
    <t>by-health.com</t>
  </si>
  <si>
    <t>whoisip.ovh</t>
  </si>
  <si>
    <t>packetstormsecurity.com</t>
  </si>
  <si>
    <t>serenaandlily.com</t>
  </si>
  <si>
    <t>starnow.com.au</t>
  </si>
  <si>
    <t>indianaonlineacademy.org</t>
  </si>
  <si>
    <t>kuban24.tv</t>
  </si>
  <si>
    <t>rn437.com</t>
  </si>
  <si>
    <t>ahl1film.top</t>
  </si>
  <si>
    <t>autoextrem.de</t>
  </si>
  <si>
    <t>verilymag.com</t>
  </si>
  <si>
    <t>menshealthweb.co</t>
  </si>
  <si>
    <t>workingmother.com</t>
  </si>
  <si>
    <t>anonfile.com</t>
  </si>
  <si>
    <t>9laik.rocks</t>
  </si>
  <si>
    <t>momsbangteens.com</t>
  </si>
  <si>
    <t>simple-aja.info</t>
  </si>
  <si>
    <t>rmlau.ac.in</t>
  </si>
  <si>
    <t>currencyconverterx.com</t>
  </si>
  <si>
    <t>billdomain.com</t>
  </si>
  <si>
    <t>semaan.ca</t>
  </si>
  <si>
    <t>todo-peliculas.com</t>
  </si>
  <si>
    <t>gutscheinexxl.de</t>
  </si>
  <si>
    <t>dentalplans.com</t>
  </si>
  <si>
    <t>motociclismo.es</t>
  </si>
  <si>
    <t>kela.cn</t>
  </si>
  <si>
    <t>hui-ben.com</t>
  </si>
  <si>
    <t>mpweekly.com</t>
  </si>
  <si>
    <t>asustor.com</t>
  </si>
  <si>
    <t>cditv.cn</t>
  </si>
  <si>
    <t>kums.ac.ir</t>
  </si>
  <si>
    <t>logs-ebook.com</t>
  </si>
  <si>
    <t>hsx.com</t>
  </si>
  <si>
    <t>adventure-journal.com</t>
  </si>
  <si>
    <t>bnf76d.com</t>
  </si>
  <si>
    <t>galiciaconfidencial.com</t>
  </si>
  <si>
    <t>mwpaste.com</t>
  </si>
  <si>
    <t>voyna-plemyon.ru</t>
  </si>
  <si>
    <t>vijesti.ba</t>
  </si>
  <si>
    <t>dalu.sharepoint.com</t>
  </si>
  <si>
    <t>ifrs.org</t>
  </si>
  <si>
    <t>finlex.fi</t>
  </si>
  <si>
    <t>hoffmann-group.com</t>
  </si>
  <si>
    <t>ggu.ac.in</t>
  </si>
  <si>
    <t>bam.org</t>
  </si>
  <si>
    <t>arbeits-abc.de</t>
  </si>
  <si>
    <t>howiyapress.com</t>
  </si>
  <si>
    <t>enderio.com</t>
  </si>
  <si>
    <t>mobilink.com.pk</t>
  </si>
  <si>
    <t>av234567.com</t>
  </si>
  <si>
    <t>webnode.ru</t>
  </si>
  <si>
    <t>brand24.com</t>
  </si>
  <si>
    <t>wmfa.ir</t>
  </si>
  <si>
    <t>zam.it</t>
  </si>
  <si>
    <t>random-name-generator.info</t>
  </si>
  <si>
    <t>sunbonoo.com</t>
  </si>
  <si>
    <t>zhaiy.com</t>
  </si>
  <si>
    <t>neobits.com</t>
  </si>
  <si>
    <t>pintosevich.com</t>
  </si>
  <si>
    <t>anglican.org</t>
  </si>
  <si>
    <t>wresourcesfree.com</t>
  </si>
  <si>
    <t>staples.de</t>
  </si>
  <si>
    <t>flashyflashy.com</t>
  </si>
  <si>
    <t>indexofmovies.in</t>
  </si>
  <si>
    <t>myresman.com</t>
  </si>
  <si>
    <t>reciperoost.com</t>
  </si>
  <si>
    <t>lucky-duet.com</t>
  </si>
  <si>
    <t>my-eoffice.com</t>
  </si>
  <si>
    <t>mypoten.com</t>
  </si>
  <si>
    <t>episodi.fi</t>
  </si>
  <si>
    <t>bancoctt.pt</t>
  </si>
  <si>
    <t>whatdigitalcamera.com</t>
  </si>
  <si>
    <t>sheizhiwo.com</t>
  </si>
  <si>
    <t>ancestry.de</t>
  </si>
  <si>
    <t>weiphone.net</t>
  </si>
  <si>
    <t>aun.edu.eg</t>
  </si>
  <si>
    <t>pencilkids.com</t>
  </si>
  <si>
    <t>kolokolrussia.ru</t>
  </si>
  <si>
    <t>ohentai.org</t>
  </si>
  <si>
    <t>cipet.gov.in</t>
  </si>
  <si>
    <t>cntaiping.com</t>
  </si>
  <si>
    <t>worldairlineawards.com</t>
  </si>
  <si>
    <t>downloadkral.com</t>
  </si>
  <si>
    <t>kic.ac.jp</t>
  </si>
  <si>
    <t>magifa.com</t>
  </si>
  <si>
    <t>mnb.hu</t>
  </si>
  <si>
    <t>chcoin.com</t>
  </si>
  <si>
    <t>hdtv.com.pl</t>
  </si>
  <si>
    <t>web-odakyu.com</t>
  </si>
  <si>
    <t>sharemega.com</t>
  </si>
  <si>
    <t>nomatic.com</t>
  </si>
  <si>
    <t>lilsong6.com</t>
  </si>
  <si>
    <t>similarworlds.com</t>
  </si>
  <si>
    <t>yeastgenome.org</t>
  </si>
  <si>
    <t>deepwebsiteslinks.com</t>
  </si>
  <si>
    <t>infopackets.com</t>
  </si>
  <si>
    <t>superdeluxeedition.com</t>
  </si>
  <si>
    <t>calatlantichomes.com</t>
  </si>
  <si>
    <t>universal-soundbank.com</t>
  </si>
  <si>
    <t>momoiroadult.com</t>
  </si>
  <si>
    <t>tarrantcounty.com</t>
  </si>
  <si>
    <t>ostechnix.com</t>
  </si>
  <si>
    <t>epfouanloginportal.in</t>
  </si>
  <si>
    <t>inmac.org</t>
  </si>
  <si>
    <t>cm-lisboa.pt</t>
  </si>
  <si>
    <t>restaurantes.com</t>
  </si>
  <si>
    <t>mamaguru.cz</t>
  </si>
  <si>
    <t>boyernews.com</t>
  </si>
  <si>
    <t>cleanfox.io</t>
  </si>
  <si>
    <t>footballleagueworld.co.uk</t>
  </si>
  <si>
    <t>simflight.com</t>
  </si>
  <si>
    <t>hongdezk.com</t>
  </si>
  <si>
    <t>edenred.it</t>
  </si>
  <si>
    <t>yaofen.com</t>
  </si>
  <si>
    <t>cambio-euro.es</t>
  </si>
  <si>
    <t>bidspotter.com</t>
  </si>
  <si>
    <t>forbes.fr</t>
  </si>
  <si>
    <t>bins.pro</t>
  </si>
  <si>
    <t>littlebits.cc</t>
  </si>
  <si>
    <t>transactionexpress.com</t>
  </si>
  <si>
    <t>mybankone.com</t>
  </si>
  <si>
    <t>fnbnamibia.com.na</t>
  </si>
  <si>
    <t>dovera.sk</t>
  </si>
  <si>
    <t>ailir.com</t>
  </si>
  <si>
    <t>ec.gc.ca</t>
  </si>
  <si>
    <t>brevi.it</t>
  </si>
  <si>
    <t>enligo.com</t>
  </si>
  <si>
    <t>projectmanager.com</t>
  </si>
  <si>
    <t>aosabook.org</t>
  </si>
  <si>
    <t>onego.ru</t>
  </si>
  <si>
    <t>irtextbook.ir</t>
  </si>
  <si>
    <t>airsoftstation.com</t>
  </si>
  <si>
    <t>prociv.pt</t>
  </si>
  <si>
    <t>definitelyfilipino.com</t>
  </si>
  <si>
    <t>akihabara.cz</t>
  </si>
  <si>
    <t>glas-slavonije.hr</t>
  </si>
  <si>
    <t>aillarionov.livejournal.com</t>
  </si>
  <si>
    <t>chiens-de-france.com</t>
  </si>
  <si>
    <t>flybase.org</t>
  </si>
  <si>
    <t>zebra-tv.ru</t>
  </si>
  <si>
    <t>atop.site</t>
  </si>
  <si>
    <t>trasmediterranea.es</t>
  </si>
  <si>
    <t>sertifi.com</t>
  </si>
  <si>
    <t>kpscthulasi.in</t>
  </si>
  <si>
    <t>novaturas.lt</t>
  </si>
  <si>
    <t>campbells.com</t>
  </si>
  <si>
    <t>agaclar.net</t>
  </si>
  <si>
    <t>boschtools.com</t>
  </si>
  <si>
    <t>wunderlist.io</t>
  </si>
  <si>
    <t>vertbaudet.de</t>
  </si>
  <si>
    <t>nickelodeon.gr</t>
  </si>
  <si>
    <t>openfoodfacts.org</t>
  </si>
  <si>
    <t>pinkqx.com</t>
  </si>
  <si>
    <t>auscaps.me</t>
  </si>
  <si>
    <t>10xjw.com</t>
  </si>
  <si>
    <t>minsk.edu.by</t>
  </si>
  <si>
    <t>icasas.mx</t>
  </si>
  <si>
    <t>driving.co.uk</t>
  </si>
  <si>
    <t>elitesecurity.org</t>
  </si>
  <si>
    <t>inafed.gob.mx</t>
  </si>
  <si>
    <t>untad.ac.id</t>
  </si>
  <si>
    <t>arctime.org</t>
  </si>
  <si>
    <t>s-cool.co.uk</t>
  </si>
  <si>
    <t>gamingonlinux.com</t>
  </si>
  <si>
    <t>samregion.ru</t>
  </si>
  <si>
    <t>eluthu.com</t>
  </si>
  <si>
    <t>auction2000.se</t>
  </si>
  <si>
    <t>b3ta.com</t>
  </si>
  <si>
    <t>kitetu.com</t>
  </si>
  <si>
    <t>1classtube.com</t>
  </si>
  <si>
    <t>jovempanfm.uol.com.br</t>
  </si>
  <si>
    <t>qbtchina.com</t>
  </si>
  <si>
    <t>rembitteh.ru</t>
  </si>
  <si>
    <t>instabase.jp</t>
  </si>
  <si>
    <t>namayeshgah.com</t>
  </si>
  <si>
    <t>yellowpages.uz</t>
  </si>
  <si>
    <t>looleh.ir</t>
  </si>
  <si>
    <t>avbye.com</t>
  </si>
  <si>
    <t>talanews.com</t>
  </si>
  <si>
    <t>shangdaotong.com</t>
  </si>
  <si>
    <t>method.ac</t>
  </si>
  <si>
    <t>themeslide.com</t>
  </si>
  <si>
    <t>vipfaq.com</t>
  </si>
  <si>
    <t>propertyfinder.qa</t>
  </si>
  <si>
    <t>carilionclinic.org</t>
  </si>
  <si>
    <t>adultblog.club</t>
  </si>
  <si>
    <t>esdsconnect.com</t>
  </si>
  <si>
    <t>tracklinking.com</t>
  </si>
  <si>
    <t>mathinsight.org</t>
  </si>
  <si>
    <t>bachelorstudies.com</t>
  </si>
  <si>
    <t>bimito.com</t>
  </si>
  <si>
    <t>simplepay.pro</t>
  </si>
  <si>
    <t>3023.com</t>
  </si>
  <si>
    <t>abv.jp</t>
  </si>
  <si>
    <t>fcart.jp</t>
  </si>
  <si>
    <t>youngpetitexxx.com</t>
  </si>
  <si>
    <t>seolast.net</t>
  </si>
  <si>
    <t>metalsupermarkets.com</t>
  </si>
  <si>
    <t>publishersmarketplace.com</t>
  </si>
  <si>
    <t>trac.jobs</t>
  </si>
  <si>
    <t>mimibazar.sk</t>
  </si>
  <si>
    <t>alfa.com</t>
  </si>
  <si>
    <t>junit.org</t>
  </si>
  <si>
    <t>grana.com</t>
  </si>
  <si>
    <t>badmintoncentral.com</t>
  </si>
  <si>
    <t>cwzg.cn</t>
  </si>
  <si>
    <t>bill4time.com</t>
  </si>
  <si>
    <t>adn40.mx</t>
  </si>
  <si>
    <t>rynek-kolejowy.pl</t>
  </si>
  <si>
    <t>dde.pr</t>
  </si>
  <si>
    <t>workfa.com</t>
  </si>
  <si>
    <t>tasisat.shop</t>
  </si>
  <si>
    <t>academicpositions.eu</t>
  </si>
  <si>
    <t>cbre.us</t>
  </si>
  <si>
    <t>moc.gov.cn</t>
  </si>
  <si>
    <t>boligsurf.dk</t>
  </si>
  <si>
    <t>nutn.edu.tw</t>
  </si>
  <si>
    <t>rayli.com.cn</t>
  </si>
  <si>
    <t>peliculas4.mobi</t>
  </si>
  <si>
    <t>nexstage-solution.com</t>
  </si>
  <si>
    <t>otimovies.to</t>
  </si>
  <si>
    <t>iranwire.com</t>
  </si>
  <si>
    <t>nwb.com.cn</t>
  </si>
  <si>
    <t>burnon.com</t>
  </si>
  <si>
    <t>spill.hk</t>
  </si>
  <si>
    <t>diystompboxes.com</t>
  </si>
  <si>
    <t>openfilesnow.com</t>
  </si>
  <si>
    <t>kaixian.tv</t>
  </si>
  <si>
    <t>wahoofitness.com</t>
  </si>
  <si>
    <t>centerparcs.de</t>
  </si>
  <si>
    <t>fbleadapp.com</t>
  </si>
  <si>
    <t>linktv.us</t>
  </si>
  <si>
    <t>novinhost.org</t>
  </si>
  <si>
    <t>stads.dk</t>
  </si>
  <si>
    <t>allanmckay.com</t>
  </si>
  <si>
    <t>outsidethebox.ms</t>
  </si>
  <si>
    <t>all-psy.com</t>
  </si>
  <si>
    <t>devumi.com</t>
  </si>
  <si>
    <t>om1.ru</t>
  </si>
  <si>
    <t>idmantv.az</t>
  </si>
  <si>
    <t>geekpage.jp</t>
  </si>
  <si>
    <t>hdwallpapers.net</t>
  </si>
  <si>
    <t>audiovkontakte.ru</t>
  </si>
  <si>
    <t>ensegundos.do</t>
  </si>
  <si>
    <t>bileter.ru</t>
  </si>
  <si>
    <t>premiumcoding.com</t>
  </si>
  <si>
    <t>megastroy.com</t>
  </si>
  <si>
    <t>rohm.co.jp</t>
  </si>
  <si>
    <t>bvcloud.net</t>
  </si>
  <si>
    <t>reichelt.com</t>
  </si>
  <si>
    <t>dogforums.com</t>
  </si>
  <si>
    <t>jysk.cz</t>
  </si>
  <si>
    <t>zoomgirls.net</t>
  </si>
  <si>
    <t>rightwingwatch.org</t>
  </si>
  <si>
    <t>asmenet.it</t>
  </si>
  <si>
    <t>18teen.tv</t>
  </si>
  <si>
    <t>farfor.ru</t>
  </si>
  <si>
    <t>etrains.in</t>
  </si>
  <si>
    <t>sexynews24.info</t>
  </si>
  <si>
    <t>farmaline.be</t>
  </si>
  <si>
    <t>ucall.co.ao</t>
  </si>
  <si>
    <t>voyeurlatinocolegialas.com</t>
  </si>
  <si>
    <t>mkbnetbankar.hu</t>
  </si>
  <si>
    <t>maib.md</t>
  </si>
  <si>
    <t>taikotai.tv</t>
  </si>
  <si>
    <t>mangahigh.com</t>
  </si>
  <si>
    <t>josephprince.org</t>
  </si>
  <si>
    <t>catherines.com</t>
  </si>
  <si>
    <t>politforums.net</t>
  </si>
  <si>
    <t>orangenews.hk</t>
  </si>
  <si>
    <t>usagi-online.com</t>
  </si>
  <si>
    <t>gwiki.jp</t>
  </si>
  <si>
    <t>infotelefonica.es</t>
  </si>
  <si>
    <t>factordaily.com</t>
  </si>
  <si>
    <t>income.com.sg</t>
  </si>
  <si>
    <t>pcso.gov.ph</t>
  </si>
  <si>
    <t>thestage.co.uk</t>
  </si>
  <si>
    <t>smklub.com</t>
  </si>
  <si>
    <t>yedsed.com</t>
  </si>
  <si>
    <t>allhyipmon.ru</t>
  </si>
  <si>
    <t>scoalarutiera.ro</t>
  </si>
  <si>
    <t>benefitfocus.com</t>
  </si>
  <si>
    <t>joyofbaking.com</t>
  </si>
  <si>
    <t>qm52.com</t>
  </si>
  <si>
    <t>iextv.com</t>
  </si>
  <si>
    <t>movie-wiki.net</t>
  </si>
  <si>
    <t>analisidelsangue.net</t>
  </si>
  <si>
    <t>juniorpaganinix.com</t>
  </si>
  <si>
    <t>footyrenders.com</t>
  </si>
  <si>
    <t>iesuper.com</t>
  </si>
  <si>
    <t>soulcams.com</t>
  </si>
  <si>
    <t>longisland.com</t>
  </si>
  <si>
    <t>bsi.ac.id</t>
  </si>
  <si>
    <t>roomble.com</t>
  </si>
  <si>
    <t>poder-judicial.go.cr</t>
  </si>
  <si>
    <t>incredibleorissa.com</t>
  </si>
  <si>
    <t>simpledesktops.com</t>
  </si>
  <si>
    <t>extranewsfeed.com</t>
  </si>
  <si>
    <t>fakenumber.org</t>
  </si>
  <si>
    <t>traektoria.ru</t>
  </si>
  <si>
    <t>epsilontv.gr</t>
  </si>
  <si>
    <t>malaysia-today.net</t>
  </si>
  <si>
    <t>ucourses.com</t>
  </si>
  <si>
    <t>dentaltown.com</t>
  </si>
  <si>
    <t>watchjmp.com</t>
  </si>
  <si>
    <t>playpornfree.net</t>
  </si>
  <si>
    <t>mobile-movies.net</t>
  </si>
  <si>
    <t>apkandroid.ru</t>
  </si>
  <si>
    <t>kuttynet.in</t>
  </si>
  <si>
    <t>alau.kz</t>
  </si>
  <si>
    <t>corpautohome.com</t>
  </si>
  <si>
    <t>javmimi.com</t>
  </si>
  <si>
    <t>leagueoflegendsjp.com</t>
  </si>
  <si>
    <t>dollarvigilante.com</t>
  </si>
  <si>
    <t>bums.ac.ir</t>
  </si>
  <si>
    <t>americanmeadows.com</t>
  </si>
  <si>
    <t>juicedev.me</t>
  </si>
  <si>
    <t>tz-uk.com</t>
  </si>
  <si>
    <t>sharkclean.com</t>
  </si>
  <si>
    <t>pregunta2.com</t>
  </si>
  <si>
    <t>codyapp.com</t>
  </si>
  <si>
    <t>dyttw.cc</t>
  </si>
  <si>
    <t>xhamsterzoo.com</t>
  </si>
  <si>
    <t>voip88.com</t>
  </si>
  <si>
    <t>feshop-acc.ru</t>
  </si>
  <si>
    <t>southparklatino.com</t>
  </si>
  <si>
    <t>girlsgogames.co.id</t>
  </si>
  <si>
    <t>wanktube.com</t>
  </si>
  <si>
    <t>canadianliving.com</t>
  </si>
  <si>
    <t>vidmoon.video</t>
  </si>
  <si>
    <t>ahmedateeqzia.top</t>
  </si>
  <si>
    <t>vichatter.net</t>
  </si>
  <si>
    <t>al4a.com</t>
  </si>
  <si>
    <t>kinozz-hd.ru</t>
  </si>
  <si>
    <t>samys.com</t>
  </si>
  <si>
    <t>ntrs.com</t>
  </si>
  <si>
    <t>yeniisfikirleri.net</t>
  </si>
  <si>
    <t>netwerk.to</t>
  </si>
  <si>
    <t>pomagam.pl</t>
  </si>
  <si>
    <t>nachovidal.com</t>
  </si>
  <si>
    <t>ghg.com</t>
  </si>
  <si>
    <t>vapingcheap.com</t>
  </si>
  <si>
    <t>panevesht.com</t>
  </si>
  <si>
    <t>imglinks.net</t>
  </si>
  <si>
    <t>uploadboy.me</t>
  </si>
  <si>
    <t>pornocbs.com</t>
  </si>
  <si>
    <t>aktual.az</t>
  </si>
  <si>
    <t>foxnewsgo.com</t>
  </si>
  <si>
    <t>downloadnow-5.com</t>
  </si>
  <si>
    <t>focus-sport.club.tw</t>
  </si>
  <si>
    <t>shizuokabank.co.jp</t>
  </si>
  <si>
    <t>generalasp.com</t>
  </si>
  <si>
    <t>opsgenie.com</t>
  </si>
  <si>
    <t>futbolsapiens.com</t>
  </si>
  <si>
    <t>lalalalibrary.com</t>
  </si>
  <si>
    <t>rapideo.pl</t>
  </si>
  <si>
    <t>ccac.edu</t>
  </si>
  <si>
    <t>gaceta-oficial.com</t>
  </si>
  <si>
    <t>ibidian.com</t>
  </si>
  <si>
    <t>dlprotect.org</t>
  </si>
  <si>
    <t>thi.de</t>
  </si>
  <si>
    <t>blkmkt.us</t>
  </si>
  <si>
    <t>tourlineexpress.com</t>
  </si>
  <si>
    <t>ezbuy.co.th</t>
  </si>
  <si>
    <t>istikbal.com.tr</t>
  </si>
  <si>
    <t>haolingsheng.com</t>
  </si>
  <si>
    <t>tirrenia.it</t>
  </si>
  <si>
    <t>recoveryformula.com</t>
  </si>
  <si>
    <t>gayeroticvideoindex.com</t>
  </si>
  <si>
    <t>ppdzs.com</t>
  </si>
  <si>
    <t>deliveroo.be</t>
  </si>
  <si>
    <t>oneplay.tv</t>
  </si>
  <si>
    <t>bank-yahav.co.il</t>
  </si>
  <si>
    <t>lojavirtualnuvem.com.br</t>
  </si>
  <si>
    <t>xsubs.tv</t>
  </si>
  <si>
    <t>tpsgc-pwgsc.gc.ca</t>
  </si>
  <si>
    <t>usc.ac.ir</t>
  </si>
  <si>
    <t>ivygate.cn</t>
  </si>
  <si>
    <t>pulscen.com.ua</t>
  </si>
  <si>
    <t>vw-passat.pl</t>
  </si>
  <si>
    <t>drunkardshade.com</t>
  </si>
  <si>
    <t>gsm-egypt.com</t>
  </si>
  <si>
    <t>linguistlist.org</t>
  </si>
  <si>
    <t>legrand.us</t>
  </si>
  <si>
    <t>letsdeal.se</t>
  </si>
  <si>
    <t>jeditemplearchives.com</t>
  </si>
  <si>
    <t>dachadizain.ru</t>
  </si>
  <si>
    <t>wetfreepornclips.com</t>
  </si>
  <si>
    <t>npb.go.jp</t>
  </si>
  <si>
    <t>fortishealthcare.com</t>
  </si>
  <si>
    <t>strongpasswordgenerator.com</t>
  </si>
  <si>
    <t>ntub.edu.tw</t>
  </si>
  <si>
    <t>posot.com</t>
  </si>
  <si>
    <t>clx.tc</t>
  </si>
  <si>
    <t>movie-times.tv</t>
  </si>
  <si>
    <t>team-lab.com</t>
  </si>
  <si>
    <t>0098sms.com</t>
  </si>
  <si>
    <t>omgpu.ru</t>
  </si>
  <si>
    <t>freedomdebtrelief.com</t>
  </si>
  <si>
    <t>fbs.co.th</t>
  </si>
  <si>
    <t>casino.org</t>
  </si>
  <si>
    <t>topesdegama.com</t>
  </si>
  <si>
    <t>tslang.cn</t>
  </si>
  <si>
    <t>girlsnaked.net</t>
  </si>
  <si>
    <t>scriptcase.net</t>
  </si>
  <si>
    <t>criteois.sharepoint.com</t>
  </si>
  <si>
    <t>sgvtribune.com</t>
  </si>
  <si>
    <t>dfg.de</t>
  </si>
  <si>
    <t>moel.go.kr</t>
  </si>
  <si>
    <t>mp3louder.com</t>
  </si>
  <si>
    <t>asic-world.com</t>
  </si>
  <si>
    <t>nexive.it</t>
  </si>
  <si>
    <t>carnet.hr</t>
  </si>
  <si>
    <t>bitrhymes.com</t>
  </si>
  <si>
    <t>picpay.com</t>
  </si>
  <si>
    <t>krx.co.kr</t>
  </si>
  <si>
    <t>desd.gdn</t>
  </si>
  <si>
    <t>vestinet.rs</t>
  </si>
  <si>
    <t>muhasebetr.com</t>
  </si>
  <si>
    <t>showmeyourmumu.com</t>
  </si>
  <si>
    <t>slavishow.com</t>
  </si>
  <si>
    <t>quikly.com</t>
  </si>
  <si>
    <t>ferio.ru</t>
  </si>
  <si>
    <t>fonttr.com</t>
  </si>
  <si>
    <t>vukajlija.com</t>
  </si>
  <si>
    <t>erosguia.com</t>
  </si>
  <si>
    <t>easyexpat.com</t>
  </si>
  <si>
    <t>corendon.nl</t>
  </si>
  <si>
    <t>coordinationsud.org</t>
  </si>
  <si>
    <t>toursbylocals.com</t>
  </si>
  <si>
    <t>systutorials.com</t>
  </si>
  <si>
    <t>comercioeletronico.com.br</t>
  </si>
  <si>
    <t>dailyhaha.com</t>
  </si>
  <si>
    <t>thetoyshop.com</t>
  </si>
  <si>
    <t>simpsonswiki.com</t>
  </si>
  <si>
    <t>seedfile.ro</t>
  </si>
  <si>
    <t>quhua99.com</t>
  </si>
  <si>
    <t>remoskop.ru</t>
  </si>
  <si>
    <t>goeyu.com</t>
  </si>
  <si>
    <t>voaafrique.com</t>
  </si>
  <si>
    <t>efcollegebreak.com</t>
  </si>
  <si>
    <t>videos4download.com</t>
  </si>
  <si>
    <t>audiodeluxe.com</t>
  </si>
  <si>
    <t>bewerbung.net</t>
  </si>
  <si>
    <t>lotterydominator.com</t>
  </si>
  <si>
    <t>prezzybox.com</t>
  </si>
  <si>
    <t>cornfile.com</t>
  </si>
  <si>
    <t>xn--xckq8gwb5307ahmqv1z5x8b.com</t>
  </si>
  <si>
    <t>plentycar.ru</t>
  </si>
  <si>
    <t>thermos.jp</t>
  </si>
  <si>
    <t>pz-news.de</t>
  </si>
  <si>
    <t>emersonclimate.com</t>
  </si>
  <si>
    <t>koco.com</t>
  </si>
  <si>
    <t>rivira.lk</t>
  </si>
  <si>
    <t>appli-maker.jp</t>
  </si>
  <si>
    <t>kinghost.net</t>
  </si>
  <si>
    <t>twinge.tv</t>
  </si>
  <si>
    <t>profitguruonline.com</t>
  </si>
  <si>
    <t>hndnews.com</t>
  </si>
  <si>
    <t>macofalltrades.com</t>
  </si>
  <si>
    <t>acueductospr.com</t>
  </si>
  <si>
    <t>boodigo.com</t>
  </si>
  <si>
    <t>vapingpost.com</t>
  </si>
  <si>
    <t>tickling-videos.com</t>
  </si>
  <si>
    <t>unes.edu.ve</t>
  </si>
  <si>
    <t>jacobs-university.de</t>
  </si>
  <si>
    <t>binzubeiry.co.tz</t>
  </si>
  <si>
    <t>shropshirestar.com</t>
  </si>
  <si>
    <t>lnwfile.com</t>
  </si>
  <si>
    <t>ca001.com</t>
  </si>
  <si>
    <t>gamingforgood.net</t>
  </si>
  <si>
    <t>mfor.hu</t>
  </si>
  <si>
    <t>mangakawaii.com</t>
  </si>
  <si>
    <t>internetworldstats.com</t>
  </si>
  <si>
    <t>frtyd.com</t>
  </si>
  <si>
    <t>trutzgauer-bote.info</t>
  </si>
  <si>
    <t>thedebugforupdating.stream</t>
  </si>
  <si>
    <t>snapsext.com</t>
  </si>
  <si>
    <t>aferry.fr</t>
  </si>
  <si>
    <t>phpcoo.com</t>
  </si>
  <si>
    <t>mictrk.com</t>
  </si>
  <si>
    <t>asoview-trip.com</t>
  </si>
  <si>
    <t>bauhaus.fi</t>
  </si>
  <si>
    <t>xvideos-field.com</t>
  </si>
  <si>
    <t>tasta.ro</t>
  </si>
  <si>
    <t>friendfinder.com</t>
  </si>
  <si>
    <t>haozip.com</t>
  </si>
  <si>
    <t>megamart.az</t>
  </si>
  <si>
    <t>i21st.cn</t>
  </si>
  <si>
    <t>tmztemp.com</t>
  </si>
  <si>
    <t>supersonico.info</t>
  </si>
  <si>
    <t>embratel.com.br</t>
  </si>
  <si>
    <t>kenfiles.com</t>
  </si>
  <si>
    <t>gallito.com.uy</t>
  </si>
  <si>
    <t>freertos.org</t>
  </si>
  <si>
    <t>just.ru</t>
  </si>
  <si>
    <t>resetters.ru</t>
  </si>
  <si>
    <t>mobyaffiliates.com</t>
  </si>
  <si>
    <t>kensington.com</t>
  </si>
  <si>
    <t>shopping518.com</t>
  </si>
  <si>
    <t>hotspeedmovewild.com</t>
  </si>
  <si>
    <t>smotri-online.me</t>
  </si>
  <si>
    <t>utabweb.net</t>
  </si>
  <si>
    <t>k12.wv.us</t>
  </si>
  <si>
    <t>avocadostore.de</t>
  </si>
  <si>
    <t>subuya.com</t>
  </si>
  <si>
    <t>meiju.hk</t>
  </si>
  <si>
    <t>ieskok.lt</t>
  </si>
  <si>
    <t>ggo.la</t>
  </si>
  <si>
    <t>radio1.si</t>
  </si>
  <si>
    <t>verifymyfafsa.com</t>
  </si>
  <si>
    <t>danmeila.com</t>
  </si>
  <si>
    <t>stofa.dk</t>
  </si>
  <si>
    <t>xishiqu.com</t>
  </si>
  <si>
    <t>fonts.by</t>
  </si>
  <si>
    <t>55places.com</t>
  </si>
  <si>
    <t>ssb.no</t>
  </si>
  <si>
    <t>mightyape.com.au</t>
  </si>
  <si>
    <t>funky802.com</t>
  </si>
  <si>
    <t>rapt-neo.com</t>
  </si>
  <si>
    <t>apteki.su</t>
  </si>
  <si>
    <t>megabatorturkiyebayii.com</t>
  </si>
  <si>
    <t>appgefahren.de</t>
  </si>
  <si>
    <t>putlockerwatchfree.online</t>
  </si>
  <si>
    <t>cepprinciples.org</t>
  </si>
  <si>
    <t>cyber-u.ac.jp</t>
  </si>
  <si>
    <t>flashwing.net</t>
  </si>
  <si>
    <t>azerpost.az</t>
  </si>
  <si>
    <t>linestore.ir</t>
  </si>
  <si>
    <t>novusbio.com</t>
  </si>
  <si>
    <t>dronetrest.com</t>
  </si>
  <si>
    <t>maxwellrender.com</t>
  </si>
  <si>
    <t>birmingham.gov.uk</t>
  </si>
  <si>
    <t>consul.com.br</t>
  </si>
  <si>
    <t>mitula.pe</t>
  </si>
  <si>
    <t>real-statistics.com</t>
  </si>
  <si>
    <t>java-samples.com</t>
  </si>
  <si>
    <t>nne.cn</t>
  </si>
  <si>
    <t>horrornews.net</t>
  </si>
  <si>
    <t>tnecampus.org</t>
  </si>
  <si>
    <t>sarkaridunia.in</t>
  </si>
  <si>
    <t>brainjuicer.com</t>
  </si>
  <si>
    <t>talon.by</t>
  </si>
  <si>
    <t>guthaben.de</t>
  </si>
  <si>
    <t>avtoexperts.ru</t>
  </si>
  <si>
    <t>luckyporn.tv</t>
  </si>
  <si>
    <t>babesjoy.com</t>
  </si>
  <si>
    <t>pokemoncenter-online.com</t>
  </si>
  <si>
    <t>onesourcebook.com</t>
  </si>
  <si>
    <t>mclennan.edu</t>
  </si>
  <si>
    <t>cantonrep.com</t>
  </si>
  <si>
    <t>designimo.com</t>
  </si>
  <si>
    <t>viral-alert.com</t>
  </si>
  <si>
    <t>corren.se</t>
  </si>
  <si>
    <t>mcmap.cc</t>
  </si>
  <si>
    <t>sleeplessdomain.com</t>
  </si>
  <si>
    <t>cp20.com</t>
  </si>
  <si>
    <t>fotoshkola.net</t>
  </si>
  <si>
    <t>educationsfrees.com</t>
  </si>
  <si>
    <t>sidalc.net</t>
  </si>
  <si>
    <t>macports.org</t>
  </si>
  <si>
    <t>olapic.com</t>
  </si>
  <si>
    <t>erhoehtesbewusstsein.de</t>
  </si>
  <si>
    <t>97973.com</t>
  </si>
  <si>
    <t>helu.vn</t>
  </si>
  <si>
    <t>dol.go.th</t>
  </si>
  <si>
    <t>howto-connect.com</t>
  </si>
  <si>
    <t>happenings.com.ng</t>
  </si>
  <si>
    <t>jlabaudio.com</t>
  </si>
  <si>
    <t>maiwhat.com</t>
  </si>
  <si>
    <t>pagal.link</t>
  </si>
  <si>
    <t>breakthroughbasketball.com</t>
  </si>
  <si>
    <t>extrapetite.com</t>
  </si>
  <si>
    <t>nacionalloteria.es</t>
  </si>
  <si>
    <t>formulawave.com</t>
  </si>
  <si>
    <t>moja-ostroleka.pl</t>
  </si>
  <si>
    <t>mangakrub.com</t>
  </si>
  <si>
    <t>forex.pk</t>
  </si>
  <si>
    <t>plano.gov</t>
  </si>
  <si>
    <t>downloadallbooks.com</t>
  </si>
  <si>
    <t>webtoolnavi.com</t>
  </si>
  <si>
    <t>pokeroff.ru</t>
  </si>
  <si>
    <t>allaboutaris.com</t>
  </si>
  <si>
    <t>cssportal.com</t>
  </si>
  <si>
    <t>hiper.fm</t>
  </si>
  <si>
    <t>fcnantes.com</t>
  </si>
  <si>
    <t>corourbano.com</t>
  </si>
  <si>
    <t>zhoushan.cn</t>
  </si>
  <si>
    <t>4xr.co.kr</t>
  </si>
  <si>
    <t>gannett.com</t>
  </si>
  <si>
    <t>k12.hi.us</t>
  </si>
  <si>
    <t>madhuloka.com</t>
  </si>
  <si>
    <t>kenya-today.com</t>
  </si>
  <si>
    <t>mondadori.it</t>
  </si>
  <si>
    <t>ajirazetu.com</t>
  </si>
  <si>
    <t>movavi.de</t>
  </si>
  <si>
    <t>k12.co.us</t>
  </si>
  <si>
    <t>xxxalarm.com</t>
  </si>
  <si>
    <t>ebony.com</t>
  </si>
  <si>
    <t>lcp.fr</t>
  </si>
  <si>
    <t>rusnauka.com</t>
  </si>
  <si>
    <t>game2day.org</t>
  </si>
  <si>
    <t>jk-forum.com</t>
  </si>
  <si>
    <t>barneys.co.jp</t>
  </si>
  <si>
    <t>tpholic.com</t>
  </si>
  <si>
    <t>freemanco.com</t>
  </si>
  <si>
    <t>tabmixplus.org</t>
  </si>
  <si>
    <t>stihi-russkih-poetov.ru</t>
  </si>
  <si>
    <t>kuaidaili.com</t>
  </si>
  <si>
    <t>mmboxru.net</t>
  </si>
  <si>
    <t>calamel.jp</t>
  </si>
  <si>
    <t>uadreams.com</t>
  </si>
  <si>
    <t>easylifeapp.com</t>
  </si>
  <si>
    <t>blue-style.cz</t>
  </si>
  <si>
    <t>fontsup.com</t>
  </si>
  <si>
    <t>xpartner.com</t>
  </si>
  <si>
    <t>cips.org</t>
  </si>
  <si>
    <t>apkhouse.com</t>
  </si>
  <si>
    <t>amway.com.mx</t>
  </si>
  <si>
    <t>timedia.co.jp</t>
  </si>
  <si>
    <t>pornovo.com</t>
  </si>
  <si>
    <t>urlaubstracker.de</t>
  </si>
  <si>
    <t>memesmix.net</t>
  </si>
  <si>
    <t>v8.cn</t>
  </si>
  <si>
    <t>hdaneshjoo.ir</t>
  </si>
  <si>
    <t>robinpowered.com</t>
  </si>
  <si>
    <t>olx.com.gh</t>
  </si>
  <si>
    <t>potsu.net</t>
  </si>
  <si>
    <t>jobcareer.ru</t>
  </si>
  <si>
    <t>comtrust.ae</t>
  </si>
  <si>
    <t>motoiq.com</t>
  </si>
  <si>
    <t>bergfex.com</t>
  </si>
  <si>
    <t>1000spins.com</t>
  </si>
  <si>
    <t>emedny.org</t>
  </si>
  <si>
    <t>btgongchang.org</t>
  </si>
  <si>
    <t>bwt.com.tw</t>
  </si>
  <si>
    <t>fxphd.com</t>
  </si>
  <si>
    <t>idcs.cn</t>
  </si>
  <si>
    <t>d-moneymall.jp</t>
  </si>
  <si>
    <t>wolftrap.org</t>
  </si>
  <si>
    <t>cybrhome.com</t>
  </si>
  <si>
    <t>fastbill.com</t>
  </si>
  <si>
    <t>myibc.com</t>
  </si>
  <si>
    <t>bookseriesinorder.com</t>
  </si>
  <si>
    <t>bol.pt</t>
  </si>
  <si>
    <t>marismatrix.com</t>
  </si>
  <si>
    <t>titlecapitalization.com</t>
  </si>
  <si>
    <t>scb.se</t>
  </si>
  <si>
    <t>tizu.ru</t>
  </si>
  <si>
    <t>lavaplace.com</t>
  </si>
  <si>
    <t>animedao.com</t>
  </si>
  <si>
    <t>spotxchange.com</t>
  </si>
  <si>
    <t>handirom2.pw</t>
  </si>
  <si>
    <t>sql55.com</t>
  </si>
  <si>
    <t>toprankblog.com</t>
  </si>
  <si>
    <t>sancadilla.tv</t>
  </si>
  <si>
    <t>antistarforce.com</t>
  </si>
  <si>
    <t>totogaming.am</t>
  </si>
  <si>
    <t>bitgolden.io</t>
  </si>
  <si>
    <t>wirtschaftslexikon24.com</t>
  </si>
  <si>
    <t>follett.com</t>
  </si>
  <si>
    <t>mgqr.com</t>
  </si>
  <si>
    <t>dangdang.tmall.com</t>
  </si>
  <si>
    <t>ddclm.com</t>
  </si>
  <si>
    <t>gamegaz.com</t>
  </si>
  <si>
    <t>shopgate.guru</t>
  </si>
  <si>
    <t>spartoo.gr</t>
  </si>
  <si>
    <t>ealeo.com</t>
  </si>
  <si>
    <t>wooplr.com</t>
  </si>
  <si>
    <t>biopapyrus.jp</t>
  </si>
  <si>
    <t>auvergnerhonealpes.fr</t>
  </si>
  <si>
    <t>sispro.gov.co</t>
  </si>
  <si>
    <t>astroportal.com</t>
  </si>
  <si>
    <t>cytaty.pl</t>
  </si>
  <si>
    <t>zoosi.club</t>
  </si>
  <si>
    <t>elrealista.com</t>
  </si>
  <si>
    <t>train.gov.cn</t>
  </si>
  <si>
    <t>facezbok.pl</t>
  </si>
  <si>
    <t>zitate.net</t>
  </si>
  <si>
    <t>shiekh.com</t>
  </si>
  <si>
    <t>avropa.info</t>
  </si>
  <si>
    <t>intplus-freewifi.com</t>
  </si>
  <si>
    <t>genkosha.com</t>
  </si>
  <si>
    <t>mvs.com.cn</t>
  </si>
  <si>
    <t>tbhshop.co.kr</t>
  </si>
  <si>
    <t>grupoeroski.com</t>
  </si>
  <si>
    <t>englishanimes.com</t>
  </si>
  <si>
    <t>aavacations.com</t>
  </si>
  <si>
    <t>convertir-une-image.com</t>
  </si>
  <si>
    <t>dtunnel.gen.tr</t>
  </si>
  <si>
    <t>dancovershop.com</t>
  </si>
  <si>
    <t>ico-list.com</t>
  </si>
  <si>
    <t>uvi.net</t>
  </si>
  <si>
    <t>unia.ao</t>
  </si>
  <si>
    <t>fabricjs.com</t>
  </si>
  <si>
    <t>serials6pm.com</t>
  </si>
  <si>
    <t>ipms247.com</t>
  </si>
  <si>
    <t>mp3corner.xyz</t>
  </si>
  <si>
    <t>mirage.com</t>
  </si>
  <si>
    <t>topliders.com</t>
  </si>
  <si>
    <t>productplan.com</t>
  </si>
  <si>
    <t>kobe.jp</t>
  </si>
  <si>
    <t>maggardrazors.com</t>
  </si>
  <si>
    <t>cma.gov.cn</t>
  </si>
  <si>
    <t>yeeapps.com</t>
  </si>
  <si>
    <t>fsr.ac.ma</t>
  </si>
  <si>
    <t>cloze.com</t>
  </si>
  <si>
    <t>wselearning.cn</t>
  </si>
  <si>
    <t>computerra.ru</t>
  </si>
  <si>
    <t>dailynewsagency.com</t>
  </si>
  <si>
    <t>myhealthtips.in</t>
  </si>
  <si>
    <t>movic.jp</t>
  </si>
  <si>
    <t>civilwar.org</t>
  </si>
  <si>
    <t>officemag.ru</t>
  </si>
  <si>
    <t>aboutus.com</t>
  </si>
  <si>
    <t>findy.jp</t>
  </si>
  <si>
    <t>datamation.com</t>
  </si>
  <si>
    <t>gomn.com</t>
  </si>
  <si>
    <t>manytubeporn.com</t>
  </si>
  <si>
    <t>simoahava.com</t>
  </si>
  <si>
    <t>newsbp.com</t>
  </si>
  <si>
    <t>recyclebank.com</t>
  </si>
  <si>
    <t>eroticbeauty.com</t>
  </si>
  <si>
    <t>culture-people.fr</t>
  </si>
  <si>
    <t>tep.com</t>
  </si>
  <si>
    <t>rosefeedback.com</t>
  </si>
  <si>
    <t>ifpa.edu.br</t>
  </si>
  <si>
    <t>thepaleosecret.com</t>
  </si>
  <si>
    <t>cuteforeigngirls.com</t>
  </si>
  <si>
    <t>payflex.com</t>
  </si>
  <si>
    <t>agar.red</t>
  </si>
  <si>
    <t>khabarial.com</t>
  </si>
  <si>
    <t>macrobusiness.com.au</t>
  </si>
  <si>
    <t>factsinter.com</t>
  </si>
  <si>
    <t>cammunity.com</t>
  </si>
  <si>
    <t>chinawhisper.com</t>
  </si>
  <si>
    <t>vistaprint.jp</t>
  </si>
  <si>
    <t>inspection.gc.ca</t>
  </si>
  <si>
    <t>imvely.com</t>
  </si>
  <si>
    <t>pixelpeeper.io</t>
  </si>
  <si>
    <t>offerbox.jp</t>
  </si>
  <si>
    <t>onlinepana.com</t>
  </si>
  <si>
    <t>aviatormastercard.com</t>
  </si>
  <si>
    <t>fluent-forever.com</t>
  </si>
  <si>
    <t>usacycling.org</t>
  </si>
  <si>
    <t>fujikyu.co.jp</t>
  </si>
  <si>
    <t>scarleteen.com</t>
  </si>
  <si>
    <t>videobokepsma.org</t>
  </si>
  <si>
    <t>followfollow.com</t>
  </si>
  <si>
    <t>vioc.com</t>
  </si>
  <si>
    <t>dosya1.com</t>
  </si>
  <si>
    <t>netvolante.jp</t>
  </si>
  <si>
    <t>fmsinaps.net</t>
  </si>
  <si>
    <t>careercast.com</t>
  </si>
  <si>
    <t>ethgasstation.info</t>
  </si>
  <si>
    <t>a4esl.org</t>
  </si>
  <si>
    <t>paperstreetcash.com</t>
  </si>
  <si>
    <t>medpeer.co.jp</t>
  </si>
  <si>
    <t>kanchanapisek.or.th</t>
  </si>
  <si>
    <t>crimeonline.com</t>
  </si>
  <si>
    <t>kinoliza.net</t>
  </si>
  <si>
    <t>compareremit.com</t>
  </si>
  <si>
    <t>delphibasics.co.uk</t>
  </si>
  <si>
    <t>softconf.com</t>
  </si>
  <si>
    <t>stvid.com</t>
  </si>
  <si>
    <t>junyiacademy.org</t>
  </si>
  <si>
    <t>zakulisi.cz</t>
  </si>
  <si>
    <t>bachelorhut.com</t>
  </si>
  <si>
    <t>ipsn.eu</t>
  </si>
  <si>
    <t>dronesplayer.com</t>
  </si>
  <si>
    <t>el5edma.com</t>
  </si>
  <si>
    <t>signesetsens.com</t>
  </si>
  <si>
    <t>yto5.cn</t>
  </si>
  <si>
    <t>payandshop.com</t>
  </si>
  <si>
    <t>trinity.edu</t>
  </si>
  <si>
    <t>druzeipozdrav.ru</t>
  </si>
  <si>
    <t>switchup.org</t>
  </si>
  <si>
    <t>rooznamehrasmi.ir</t>
  </si>
  <si>
    <t>snek.ai</t>
  </si>
  <si>
    <t>btkuai.net</t>
  </si>
  <si>
    <t>instyle.co.uk</t>
  </si>
  <si>
    <t>pkfiles.com</t>
  </si>
  <si>
    <t>azhie.net</t>
  </si>
  <si>
    <t>prostaplastasia.com</t>
  </si>
  <si>
    <t>loulads.com</t>
  </si>
  <si>
    <t>gancxadebebi.ge</t>
  </si>
  <si>
    <t>ratesetter.com</t>
  </si>
  <si>
    <t>happyschools.com</t>
  </si>
  <si>
    <t>tubantia.nl</t>
  </si>
  <si>
    <t>mastersindatascience.org</t>
  </si>
  <si>
    <t>pharmacychecker.com</t>
  </si>
  <si>
    <t>yjz9.com</t>
  </si>
  <si>
    <t>myheimat.de</t>
  </si>
  <si>
    <t>bsu.az</t>
  </si>
  <si>
    <t>psd-dreams.de</t>
  </si>
  <si>
    <t>nergiza.com</t>
  </si>
  <si>
    <t>londontoolkit.com</t>
  </si>
  <si>
    <t>orangemushroom.net</t>
  </si>
  <si>
    <t>mensdrip.com</t>
  </si>
  <si>
    <t>openttd.org</t>
  </si>
  <si>
    <t>hddiziizleyin.net</t>
  </si>
  <si>
    <t>pornfromczech.com</t>
  </si>
  <si>
    <t>bputexam.in</t>
  </si>
  <si>
    <t>gm86.com</t>
  </si>
  <si>
    <t>7a6421ee67fdb0f660.com</t>
  </si>
  <si>
    <t>cartoontube.xxx</t>
  </si>
  <si>
    <t>sport.gov.cn</t>
  </si>
  <si>
    <t>tavangary.com</t>
  </si>
  <si>
    <t>mtgvault.com</t>
  </si>
  <si>
    <t>17wtv.com</t>
  </si>
  <si>
    <t>babajana.co</t>
  </si>
  <si>
    <t>findeks.com</t>
  </si>
  <si>
    <t>passageweather.com</t>
  </si>
  <si>
    <t>afreeca.tv</t>
  </si>
  <si>
    <t>plazmaburst2.com</t>
  </si>
  <si>
    <t>juxiangyou.com</t>
  </si>
  <si>
    <t>play.cn</t>
  </si>
  <si>
    <t>armurerie-auxerre.com</t>
  </si>
  <si>
    <t>dumphub.com</t>
  </si>
  <si>
    <t>nongit.com</t>
  </si>
  <si>
    <t>uai.cl</t>
  </si>
  <si>
    <t>notitimba.com</t>
  </si>
  <si>
    <t>gaypasslist.net</t>
  </si>
  <si>
    <t>bugaboo.com</t>
  </si>
  <si>
    <t>dailystoic.com</t>
  </si>
  <si>
    <t>womensforum.com</t>
  </si>
  <si>
    <t>eslconversationquestions.com</t>
  </si>
  <si>
    <t>psacard.com</t>
  </si>
  <si>
    <t>zzei.club</t>
  </si>
  <si>
    <t>logi.com</t>
  </si>
  <si>
    <t>arrivo.ru</t>
  </si>
  <si>
    <t>perrymarshall.com</t>
  </si>
  <si>
    <t>gameover.gr</t>
  </si>
  <si>
    <t>build2last.ru</t>
  </si>
  <si>
    <t>india4movie.net</t>
  </si>
  <si>
    <t>skyprivate.com</t>
  </si>
  <si>
    <t>kreskowki.tv</t>
  </si>
  <si>
    <t>chatserver.ipage.com</t>
  </si>
  <si>
    <t>aisd.net</t>
  </si>
  <si>
    <t>lifegeek.ru</t>
  </si>
  <si>
    <t>kickass-torrent.me</t>
  </si>
  <si>
    <t>zadn.vn</t>
  </si>
  <si>
    <t>balatarh.ir</t>
  </si>
  <si>
    <t>soufunimg.com</t>
  </si>
  <si>
    <t>teachersnotebook.com</t>
  </si>
  <si>
    <t>telequebec.tv</t>
  </si>
  <si>
    <t>web4africa.net</t>
  </si>
  <si>
    <t>indeed.jp</t>
  </si>
  <si>
    <t>ireceptar.cz</t>
  </si>
  <si>
    <t>leathercelebrities.com</t>
  </si>
  <si>
    <t>vinabiz.org</t>
  </si>
  <si>
    <t>picview.info</t>
  </si>
  <si>
    <t>kiees.cn</t>
  </si>
  <si>
    <t>for-me-online.de</t>
  </si>
  <si>
    <t>richmediagallery.com</t>
  </si>
  <si>
    <t>togajaa.com</t>
  </si>
  <si>
    <t>pirateclub.hu</t>
  </si>
  <si>
    <t>umweltbundesamt.de</t>
  </si>
  <si>
    <t>51yuansu.com</t>
  </si>
  <si>
    <t>torrentmegafilmes.com</t>
  </si>
  <si>
    <t>xxhzi.com</t>
  </si>
  <si>
    <t>eroboom.biz</t>
  </si>
  <si>
    <t>gamelogbook.com</t>
  </si>
  <si>
    <t>swwy.com</t>
  </si>
  <si>
    <t>thecomeback.com</t>
  </si>
  <si>
    <t>aeon.co.th</t>
  </si>
  <si>
    <t>pknewspaper.com</t>
  </si>
  <si>
    <t>changsha.cn</t>
  </si>
  <si>
    <t>yumechips.com</t>
  </si>
  <si>
    <t>terrificshoper.com</t>
  </si>
  <si>
    <t>pornokk.com</t>
  </si>
  <si>
    <t>3dtotal.jp</t>
  </si>
  <si>
    <t>spanking-board.com</t>
  </si>
  <si>
    <t>domains.co.za</t>
  </si>
  <si>
    <t>centrinvest.ru</t>
  </si>
  <si>
    <t>sinonimi-contrari.it</t>
  </si>
  <si>
    <t>quotidianissimo.it</t>
  </si>
  <si>
    <t>chan4chan.com</t>
  </si>
  <si>
    <t>binck.be</t>
  </si>
  <si>
    <t>fredericksburg.com</t>
  </si>
  <si>
    <t>pcmuzic.com</t>
  </si>
  <si>
    <t>goziline.com</t>
  </si>
  <si>
    <t>kadenze.com</t>
  </si>
  <si>
    <t>cimxia.com</t>
  </si>
  <si>
    <t>peachjohn.co.jp</t>
  </si>
  <si>
    <t>wxii12.com</t>
  </si>
  <si>
    <t>estpolis.com</t>
  </si>
  <si>
    <t>topdeck.ru</t>
  </si>
  <si>
    <t>avmong.com</t>
  </si>
  <si>
    <t>witn.com</t>
  </si>
  <si>
    <t>uot.edu.ly</t>
  </si>
  <si>
    <t>blogdefolie.com</t>
  </si>
  <si>
    <t>sendearnings.com</t>
  </si>
  <si>
    <t>altclub.biz</t>
  </si>
  <si>
    <t>franceantilles.fr</t>
  </si>
  <si>
    <t>tipsyelves.com</t>
  </si>
  <si>
    <t>emeditor.com</t>
  </si>
  <si>
    <t>mp3popchart.info</t>
  </si>
  <si>
    <t>data68.com</t>
  </si>
  <si>
    <t>sieh-an.de</t>
  </si>
  <si>
    <t>vidbom.com</t>
  </si>
  <si>
    <t>iaa.ir</t>
  </si>
  <si>
    <t>expressionengine.com</t>
  </si>
  <si>
    <t>able2know.org</t>
  </si>
  <si>
    <t>crimefeed.com</t>
  </si>
  <si>
    <t>jaijaidinbd.com</t>
  </si>
  <si>
    <t>mysansar.com</t>
  </si>
  <si>
    <t>stylegrad.com</t>
  </si>
  <si>
    <t>hdmovie7.today</t>
  </si>
  <si>
    <t>paperpks.com</t>
  </si>
  <si>
    <t>chicagomusicexchange.com</t>
  </si>
  <si>
    <t>svtperformance.com</t>
  </si>
  <si>
    <t>czechfantasy.com</t>
  </si>
  <si>
    <t>duytan.edu.vn</t>
  </si>
  <si>
    <t>phnompenhpost.com</t>
  </si>
  <si>
    <t>edugain.com</t>
  </si>
  <si>
    <t>ec-current.com</t>
  </si>
  <si>
    <t>mybb2.ru</t>
  </si>
  <si>
    <t>searchfunmoods.com</t>
  </si>
  <si>
    <t>reputation.com</t>
  </si>
  <si>
    <t>wbsschelpdesk.com</t>
  </si>
  <si>
    <t>kycourts.net</t>
  </si>
  <si>
    <t>badtorrent.com</t>
  </si>
  <si>
    <t>tubeboat.com</t>
  </si>
  <si>
    <t>cmctracker.com</t>
  </si>
  <si>
    <t>jeppesen.com</t>
  </si>
  <si>
    <t>thewirehindi.com</t>
  </si>
  <si>
    <t>cambridgema.gov</t>
  </si>
  <si>
    <t>elcorteingles.pt</t>
  </si>
  <si>
    <t>av69.tv</t>
  </si>
  <si>
    <t>2007hq.com</t>
  </si>
  <si>
    <t>enfant.com</t>
  </si>
  <si>
    <t>zefix.ch</t>
  </si>
  <si>
    <t>juegoviejo.com</t>
  </si>
  <si>
    <t>lionshop.jp</t>
  </si>
  <si>
    <t>elektroniksigaravip.org</t>
  </si>
  <si>
    <t>csgospeed.com</t>
  </si>
  <si>
    <t>aladtec.com</t>
  </si>
  <si>
    <t>en365.ru</t>
  </si>
  <si>
    <t>corrieredellacalabria.it</t>
  </si>
  <si>
    <t>dpsu.gov.ua</t>
  </si>
  <si>
    <t>youtubemp3dl.org</t>
  </si>
  <si>
    <t>svenskfotboll.se</t>
  </si>
  <si>
    <t>menatplay.com</t>
  </si>
  <si>
    <t>engagio.com</t>
  </si>
  <si>
    <t>razor.com</t>
  </si>
  <si>
    <t>pjt2-2017.com</t>
  </si>
  <si>
    <t>htidc.com</t>
  </si>
  <si>
    <t>top-minecraft-servers.com</t>
  </si>
  <si>
    <t>iradei.eu</t>
  </si>
  <si>
    <t>react365.com</t>
  </si>
  <si>
    <t>jjcls.tumblr.com</t>
  </si>
  <si>
    <t>utvonalterv.hu</t>
  </si>
  <si>
    <t>figuramalaya.net</t>
  </si>
  <si>
    <t>re-teck.com</t>
  </si>
  <si>
    <t>topchats.com</t>
  </si>
  <si>
    <t>pornokasicka.com</t>
  </si>
  <si>
    <t>thebehemoth.com</t>
  </si>
  <si>
    <t>6torrent.pro</t>
  </si>
  <si>
    <t>nosto.com</t>
  </si>
  <si>
    <t>mc-servera.ru</t>
  </si>
  <si>
    <t>kimgarst.com</t>
  </si>
  <si>
    <t>emploipublic.fr</t>
  </si>
  <si>
    <t>lovesac.com</t>
  </si>
  <si>
    <t>replay.fr</t>
  </si>
  <si>
    <t>elineupmall.com</t>
  </si>
  <si>
    <t>baseballking.jp</t>
  </si>
  <si>
    <t>dragoncityguide.net</t>
  </si>
  <si>
    <t>8mob.com</t>
  </si>
  <si>
    <t>markit.com</t>
  </si>
  <si>
    <t>webiss.com.br</t>
  </si>
  <si>
    <t>buonome.pro</t>
  </si>
  <si>
    <t>formidableforms.com</t>
  </si>
  <si>
    <t>online-simpsons.ru</t>
  </si>
  <si>
    <t>babyben.ru</t>
  </si>
  <si>
    <t>boursakuwait.com.kw</t>
  </si>
  <si>
    <t>csc.gov.ph</t>
  </si>
  <si>
    <t>waycash.net</t>
  </si>
  <si>
    <t>soraweb.net</t>
  </si>
  <si>
    <t>civey.com</t>
  </si>
  <si>
    <t>iplocationtools.com</t>
  </si>
  <si>
    <t>slotomania.com</t>
  </si>
  <si>
    <t>e-moh.com</t>
  </si>
  <si>
    <t>rjmetrics.com</t>
  </si>
  <si>
    <t>rekanw.com</t>
  </si>
  <si>
    <t>soribada.com</t>
  </si>
  <si>
    <t>vppv.la</t>
  </si>
  <si>
    <t>mailpoet.com</t>
  </si>
  <si>
    <t>sonicbbs.com.cn</t>
  </si>
  <si>
    <t>nwslsoccer.com</t>
  </si>
  <si>
    <t>jsexnetwork.com</t>
  </si>
  <si>
    <t>lesiteinfo.com</t>
  </si>
  <si>
    <t>93x.net</t>
  </si>
  <si>
    <t>247muzic.com</t>
  </si>
  <si>
    <t>hd199.com</t>
  </si>
  <si>
    <t>chatsfriends.com</t>
  </si>
  <si>
    <t>gvchannel.xyz</t>
  </si>
  <si>
    <t>ocfl.net</t>
  </si>
  <si>
    <t>iwantoneofthose.com</t>
  </si>
  <si>
    <t>trackmusik.fr</t>
  </si>
  <si>
    <t>d04b7831b4690.com</t>
  </si>
  <si>
    <t>efunda.com</t>
  </si>
  <si>
    <t>serialpro.co</t>
  </si>
  <si>
    <t>xn----7sbablleuwiyalsdbfjtcgp7u4b.xn--p1ai</t>
  </si>
  <si>
    <t>sounds-resource.com</t>
  </si>
  <si>
    <t>nperf.com</t>
  </si>
  <si>
    <t>halfordsautocentres.com</t>
  </si>
  <si>
    <t>mapo.al</t>
  </si>
  <si>
    <t>gripfile.net</t>
  </si>
  <si>
    <t>eldefinido.cl</t>
  </si>
  <si>
    <t>samantel.ir</t>
  </si>
  <si>
    <t>lidiashopping.it</t>
  </si>
  <si>
    <t>hants.gov.uk</t>
  </si>
  <si>
    <t>pristavka.de</t>
  </si>
  <si>
    <t>dnevno.rs</t>
  </si>
  <si>
    <t>proxyarab.com</t>
  </si>
  <si>
    <t>blinkhealth.com</t>
  </si>
  <si>
    <t>webalogues.fr</t>
  </si>
  <si>
    <t>urzasarchives.com</t>
  </si>
  <si>
    <t>n-kishou.co.jp</t>
  </si>
  <si>
    <t>profumeriaweb.com</t>
  </si>
  <si>
    <t>moedu.gov.bd</t>
  </si>
  <si>
    <t>church.ua</t>
  </si>
  <si>
    <t>computerhistory.org</t>
  </si>
  <si>
    <t>unic.ac.cy</t>
  </si>
  <si>
    <t>dzscientificresearch.com</t>
  </si>
  <si>
    <t>ocadu.ca</t>
  </si>
  <si>
    <t>flixbus.at</t>
  </si>
  <si>
    <t>mobileshop.com.eg</t>
  </si>
  <si>
    <t>yse360.cc</t>
  </si>
  <si>
    <t>tvannapurna.com</t>
  </si>
  <si>
    <t>haulix.com</t>
  </si>
  <si>
    <t>spirithalloween.com</t>
  </si>
  <si>
    <t>leonkarta.com</t>
  </si>
  <si>
    <t>mirconnect.ru</t>
  </si>
  <si>
    <t>epfdelhi.gov.in</t>
  </si>
  <si>
    <t>softvoyage.com</t>
  </si>
  <si>
    <t>ca-pyrenees-gascogne.fr</t>
  </si>
  <si>
    <t>stockvoice.jp</t>
  </si>
  <si>
    <t>poltava.to</t>
  </si>
  <si>
    <t>chinadance.cn</t>
  </si>
  <si>
    <t>torontohydro.com</t>
  </si>
  <si>
    <t>gitarre.ru</t>
  </si>
  <si>
    <t>gmelius.io</t>
  </si>
  <si>
    <t>pussytorrents.org</t>
  </si>
  <si>
    <t>u1trkqf.com</t>
  </si>
  <si>
    <t>euribor.com.es</t>
  </si>
  <si>
    <t>biblereasons.com</t>
  </si>
  <si>
    <t>ethminer.io</t>
  </si>
  <si>
    <t>saccounty.net</t>
  </si>
  <si>
    <t>pedagogica.edu.co</t>
  </si>
  <si>
    <t>immigrer.com</t>
  </si>
  <si>
    <t>wxwenku.com</t>
  </si>
  <si>
    <t>fredboat.com</t>
  </si>
  <si>
    <t>withthewill.net</t>
  </si>
  <si>
    <t>hol.gr</t>
  </si>
  <si>
    <t>sosgame.com</t>
  </si>
  <si>
    <t>vcube.com</t>
  </si>
  <si>
    <t>yoctoproject.org</t>
  </si>
  <si>
    <t>engagesciences.com</t>
  </si>
  <si>
    <t>bul.az</t>
  </si>
  <si>
    <t>faqusha.ru</t>
  </si>
  <si>
    <t>paiduaykan.com</t>
  </si>
  <si>
    <t>taiwandao.tw</t>
  </si>
  <si>
    <t>skoda-auto.cz</t>
  </si>
  <si>
    <t>starsandstripesfc.com</t>
  </si>
  <si>
    <t>paychekplus.com</t>
  </si>
  <si>
    <t>programmifree.com</t>
  </si>
  <si>
    <t>abebooks.it</t>
  </si>
  <si>
    <t>shock.co</t>
  </si>
  <si>
    <t>nostringsflirting.com</t>
  </si>
  <si>
    <t>lasillavacia.com</t>
  </si>
  <si>
    <t>voguemate.com</t>
  </si>
  <si>
    <t>megazip.ru</t>
  </si>
  <si>
    <t>fivestars.com</t>
  </si>
  <si>
    <t>poweredbygps.com</t>
  </si>
  <si>
    <t>hawaalive.com</t>
  </si>
  <si>
    <t>informacionimagenes.net</t>
  </si>
  <si>
    <t>qzccbank.com</t>
  </si>
  <si>
    <t>moschino.com</t>
  </si>
  <si>
    <t>btcinvestments.co.za</t>
  </si>
  <si>
    <t>legrandsoir.info</t>
  </si>
  <si>
    <t>youtubeconvert.org</t>
  </si>
  <si>
    <t>lechpoznan.pl</t>
  </si>
  <si>
    <t>newlifeled.com</t>
  </si>
  <si>
    <t>dresdencodak.com</t>
  </si>
  <si>
    <t>vosgesmatin.fr</t>
  </si>
  <si>
    <t>suagm.edu</t>
  </si>
  <si>
    <t>somao123.com</t>
  </si>
  <si>
    <t>behinyab.ir</t>
  </si>
  <si>
    <t>vrpornsites.xxx</t>
  </si>
  <si>
    <t>wholehk.com</t>
  </si>
  <si>
    <t>mamanatural.com</t>
  </si>
  <si>
    <t>tataaiginsurance.in</t>
  </si>
  <si>
    <t>worldvision.org</t>
  </si>
  <si>
    <t>dealmaxx.net</t>
  </si>
  <si>
    <t>kru4ok.ru</t>
  </si>
  <si>
    <t>newsfirst.lk</t>
  </si>
  <si>
    <t>nei.com.cn</t>
  </si>
  <si>
    <t>bch.com.cn</t>
  </si>
  <si>
    <t>dianapost.com</t>
  </si>
  <si>
    <t>tolerance.org</t>
  </si>
  <si>
    <t>titanmen.com</t>
  </si>
  <si>
    <t>trover.com</t>
  </si>
  <si>
    <t>21st.com</t>
  </si>
  <si>
    <t>sheis.vn</t>
  </si>
  <si>
    <t>hamilton.ca</t>
  </si>
  <si>
    <t>konusarakogren.com</t>
  </si>
  <si>
    <t>oie.int</t>
  </si>
  <si>
    <t>privatetour.com</t>
  </si>
  <si>
    <t>msuniv.ac.in</t>
  </si>
  <si>
    <t>astaworld.ru</t>
  </si>
  <si>
    <t>andromo.com</t>
  </si>
  <si>
    <t>agricultureinformation.com</t>
  </si>
  <si>
    <t>nudevista.com.pl</t>
  </si>
  <si>
    <t>bit.ua</t>
  </si>
  <si>
    <t>myklad.org</t>
  </si>
  <si>
    <t>animevsub.com</t>
  </si>
  <si>
    <t>animetribune.com</t>
  </si>
  <si>
    <t>infochretienne.com</t>
  </si>
  <si>
    <t>xvideos-ma.com</t>
  </si>
  <si>
    <t>gogetsy.com</t>
  </si>
  <si>
    <t>pcdownloadz.com</t>
  </si>
  <si>
    <t>techwalls.com</t>
  </si>
  <si>
    <t>asciinema.org</t>
  </si>
  <si>
    <t>xxxporngood.com</t>
  </si>
  <si>
    <t>thehindu.co.in</t>
  </si>
  <si>
    <t>mangahub.ru</t>
  </si>
  <si>
    <t>workle.ru</t>
  </si>
  <si>
    <t>kaohoon.com</t>
  </si>
  <si>
    <t>nicegame.tv</t>
  </si>
  <si>
    <t>norva.ir</t>
  </si>
  <si>
    <t>lids.ca</t>
  </si>
  <si>
    <t>boglagold.com</t>
  </si>
  <si>
    <t>wemall.com</t>
  </si>
  <si>
    <t>dabin69.com</t>
  </si>
  <si>
    <t>uni-koblenz.de</t>
  </si>
  <si>
    <t>jjyovwimoydq.com</t>
  </si>
  <si>
    <t>astv.ru</t>
  </si>
  <si>
    <t>kextube.com</t>
  </si>
  <si>
    <t>hsdecktracker.net</t>
  </si>
  <si>
    <t>gadgetguideonline.com</t>
  </si>
  <si>
    <t>androidappsgame.net</t>
  </si>
  <si>
    <t>alternativeapparel.com</t>
  </si>
  <si>
    <t>ecommercebrasil.com.br</t>
  </si>
  <si>
    <t>loading.es</t>
  </si>
  <si>
    <t>timelinefx.com</t>
  </si>
  <si>
    <t>arezzo.com.br</t>
  </si>
  <si>
    <t>wc3-maps.ru</t>
  </si>
  <si>
    <t>catalogo.med.br</t>
  </si>
  <si>
    <t>erwinmueller.com</t>
  </si>
  <si>
    <t>olisa.tv</t>
  </si>
  <si>
    <t>anfcorp.com</t>
  </si>
  <si>
    <t>shafou.com</t>
  </si>
  <si>
    <t>pensionplanpuppets.com</t>
  </si>
  <si>
    <t>applyfix.tech</t>
  </si>
  <si>
    <t>mmogah.com</t>
  </si>
  <si>
    <t>americastire.com</t>
  </si>
  <si>
    <t>xn--sueo-iqa.net</t>
  </si>
  <si>
    <t>personalitygrowth.com</t>
  </si>
  <si>
    <t>hxmeishi.com</t>
  </si>
  <si>
    <t>ign.fr</t>
  </si>
  <si>
    <t>pashabank.az</t>
  </si>
  <si>
    <t>nominet.uk</t>
  </si>
  <si>
    <t>fuzonghyn.com</t>
  </si>
  <si>
    <t>behfee.com</t>
  </si>
  <si>
    <t>seacat.cn</t>
  </si>
  <si>
    <t>yablor.ru</t>
  </si>
  <si>
    <t>sparxsystems.com</t>
  </si>
  <si>
    <t>metroecuador.com.ec</t>
  </si>
  <si>
    <t>sg.ch</t>
  </si>
  <si>
    <t>speexx.com</t>
  </si>
  <si>
    <t>brambleberry.com</t>
  </si>
  <si>
    <t>mesothelioma-survivalrates.club</t>
  </si>
  <si>
    <t>moh.gov.sg</t>
  </si>
  <si>
    <t>allekabels.nl</t>
  </si>
  <si>
    <t>loto.ro</t>
  </si>
  <si>
    <t>spk-in-ei.de</t>
  </si>
  <si>
    <t>ask-corp.jp</t>
  </si>
  <si>
    <t>makeappicon.com</t>
  </si>
  <si>
    <t>secpulse.com</t>
  </si>
  <si>
    <t>andaluciaesdigital.es</t>
  </si>
  <si>
    <t>glovoapp.com</t>
  </si>
  <si>
    <t>armtimes.com</t>
  </si>
  <si>
    <t>salamancartvaldia.es</t>
  </si>
  <si>
    <t>ark.org</t>
  </si>
  <si>
    <t>ajjuncmall.com</t>
  </si>
  <si>
    <t>klip.si</t>
  </si>
  <si>
    <t>serialesubtitrateonline.info</t>
  </si>
  <si>
    <t>onecle.com</t>
  </si>
  <si>
    <t>fujix-forum.com</t>
  </si>
  <si>
    <t>turpravda.ua</t>
  </si>
  <si>
    <t>mellanox.com</t>
  </si>
  <si>
    <t>kutztown.edu</t>
  </si>
  <si>
    <t>irek-murtazin.livejournal.com</t>
  </si>
  <si>
    <t>kinakoneko.com</t>
  </si>
  <si>
    <t>apiv.ga</t>
  </si>
  <si>
    <t>globind.com</t>
  </si>
  <si>
    <t>potlocker.me</t>
  </si>
  <si>
    <t>shannonuk.net</t>
  </si>
  <si>
    <t>uniadex.co.jp</t>
  </si>
  <si>
    <t>ugweeklynews.com</t>
  </si>
  <si>
    <t>moneybird.com</t>
  </si>
  <si>
    <t>poradna.net</t>
  </si>
  <si>
    <t>croclix.me</t>
  </si>
  <si>
    <t>zhku.edu.cn</t>
  </si>
  <si>
    <t>lutinbazar.fr</t>
  </si>
  <si>
    <t>uwb.edu</t>
  </si>
  <si>
    <t>cglabour.nic.in</t>
  </si>
  <si>
    <t>erinhills.com</t>
  </si>
  <si>
    <t>ligaultras.com</t>
  </si>
  <si>
    <t>outsider.ne.kr</t>
  </si>
  <si>
    <t>baaz.com</t>
  </si>
  <si>
    <t>utm.edu.ec</t>
  </si>
  <si>
    <t>videosdesexoxxx.blog.br</t>
  </si>
  <si>
    <t>auchan.it</t>
  </si>
  <si>
    <t>sitestar.cn</t>
  </si>
  <si>
    <t>sacnr.com</t>
  </si>
  <si>
    <t>mah.se</t>
  </si>
  <si>
    <t>bd.nl</t>
  </si>
  <si>
    <t>ebooks4islam.com</t>
  </si>
  <si>
    <t>gunnar.com</t>
  </si>
  <si>
    <t>52toys.com</t>
  </si>
  <si>
    <t>musabi.ac.jp</t>
  </si>
  <si>
    <t>chessok.net</t>
  </si>
  <si>
    <t>tenderwizard.com</t>
  </si>
  <si>
    <t>pisatoday.it</t>
  </si>
  <si>
    <t>kapost.com</t>
  </si>
  <si>
    <t>patatabrava.com</t>
  </si>
  <si>
    <t>vidinfo.org</t>
  </si>
  <si>
    <t>johnnywander.com</t>
  </si>
  <si>
    <t>trickytime.in</t>
  </si>
  <si>
    <t>flvurl.cn</t>
  </si>
  <si>
    <t>free4arab.com</t>
  </si>
  <si>
    <t>travelist.co.il</t>
  </si>
  <si>
    <t>iconspedia.com</t>
  </si>
  <si>
    <t>jornaldaparaiba.com.br</t>
  </si>
  <si>
    <t>marklogic.com</t>
  </si>
  <si>
    <t>talk2travel.com</t>
  </si>
  <si>
    <t>4chan.com</t>
  </si>
  <si>
    <t>sou300.com</t>
  </si>
  <si>
    <t>copasa.com.br</t>
  </si>
  <si>
    <t>aqu1024.club</t>
  </si>
  <si>
    <t>ydserp.com</t>
  </si>
  <si>
    <t>credit.co.kr</t>
  </si>
  <si>
    <t>notabenoid.org</t>
  </si>
  <si>
    <t>thaprachan.com</t>
  </si>
  <si>
    <t>gohome.com.hk</t>
  </si>
  <si>
    <t>dainteresdi.ge</t>
  </si>
  <si>
    <t>ht.kz</t>
  </si>
  <si>
    <t>mystreetscape.com</t>
  </si>
  <si>
    <t>prmobiles.com</t>
  </si>
  <si>
    <t>blinklearning.com</t>
  </si>
  <si>
    <t>artserotica.com</t>
  </si>
  <si>
    <t>igdb.com</t>
  </si>
  <si>
    <t>92hezu.com</t>
  </si>
  <si>
    <t>0ffer.info</t>
  </si>
  <si>
    <t>marke-media.net</t>
  </si>
  <si>
    <t>zone-series.cc</t>
  </si>
  <si>
    <t>lidl.be</t>
  </si>
  <si>
    <t>univ-mrs.fr</t>
  </si>
  <si>
    <t>ccu.com</t>
  </si>
  <si>
    <t>tthdx.com</t>
  </si>
  <si>
    <t>besttracker.org</t>
  </si>
  <si>
    <t>audio-planet.biz</t>
  </si>
  <si>
    <t>bancoplaza.com</t>
  </si>
  <si>
    <t>primrose.co.uk</t>
  </si>
  <si>
    <t>poshtiban.online</t>
  </si>
  <si>
    <t>vc4a.com</t>
  </si>
  <si>
    <t>123moviestv.to</t>
  </si>
  <si>
    <t>adblockbrowser.org</t>
  </si>
  <si>
    <t>babymetal.jp</t>
  </si>
  <si>
    <t>univ-msila.dz</t>
  </si>
  <si>
    <t>pictogram2.com</t>
  </si>
  <si>
    <t>interstatebatteries.com</t>
  </si>
  <si>
    <t>takii.co.jp</t>
  </si>
  <si>
    <t>usi.gov.au</t>
  </si>
  <si>
    <t>resocia.jp</t>
  </si>
  <si>
    <t>thedailywtf.com</t>
  </si>
  <si>
    <t>phpmywind.com</t>
  </si>
  <si>
    <t>vip.mk</t>
  </si>
  <si>
    <t>newsclaw.com</t>
  </si>
  <si>
    <t>mynextmove.org</t>
  </si>
  <si>
    <t>unum.com</t>
  </si>
  <si>
    <t>fsb.ru</t>
  </si>
  <si>
    <t>maxandco.com</t>
  </si>
  <si>
    <t>golantelecom.co.il</t>
  </si>
  <si>
    <t>sd001.com</t>
  </si>
  <si>
    <t>porncoven.com</t>
  </si>
  <si>
    <t>cabq.gov</t>
  </si>
  <si>
    <t>foreverdreaming.org</t>
  </si>
  <si>
    <t>suitecrm.com</t>
  </si>
  <si>
    <t>esc13.net</t>
  </si>
  <si>
    <t>aganar.com.mx</t>
  </si>
  <si>
    <t>gtpsecurecard.com</t>
  </si>
  <si>
    <t>everythingbutwater.com</t>
  </si>
  <si>
    <t>dailywealth.jp</t>
  </si>
  <si>
    <t>studyenglishwords.com</t>
  </si>
  <si>
    <t>bonusesfera.com.br</t>
  </si>
  <si>
    <t>registerguard.com</t>
  </si>
  <si>
    <t>casapariurilor.ro</t>
  </si>
  <si>
    <t>kojosub.wordpress.com</t>
  </si>
  <si>
    <t>psyonix.com</t>
  </si>
  <si>
    <t>mainpage.info</t>
  </si>
  <si>
    <t>tech4teach.com</t>
  </si>
  <si>
    <t>dete.gr</t>
  </si>
  <si>
    <t>weddingtonway.com</t>
  </si>
  <si>
    <t>naughtycams.org</t>
  </si>
  <si>
    <t>cafegate.com</t>
  </si>
  <si>
    <t>gtptabs.com</t>
  </si>
  <si>
    <t>espm.br</t>
  </si>
  <si>
    <t>guitarfetish.com</t>
  </si>
  <si>
    <t>watchop.cc</t>
  </si>
  <si>
    <t>mazda.de</t>
  </si>
  <si>
    <t>nintendo-europe.com</t>
  </si>
  <si>
    <t>vidaecor.com.br</t>
  </si>
  <si>
    <t>vkussovet.ru</t>
  </si>
  <si>
    <t>cutn.ac.in</t>
  </si>
  <si>
    <t>aiimsjodhpur.edu.in</t>
  </si>
  <si>
    <t>nitj.ac.in</t>
  </si>
  <si>
    <t>bustednewspaper.com</t>
  </si>
  <si>
    <t>part-kom.ru</t>
  </si>
  <si>
    <t>sims.pk</t>
  </si>
  <si>
    <t>filmflox.com</t>
  </si>
  <si>
    <t>motherhood.com</t>
  </si>
  <si>
    <t>snapfish.co.uk</t>
  </si>
  <si>
    <t>biso.cn</t>
  </si>
  <si>
    <t>say-hanabi.com</t>
  </si>
  <si>
    <t>softholm.com</t>
  </si>
  <si>
    <t>learnmmd.com</t>
  </si>
  <si>
    <t>renins.com</t>
  </si>
  <si>
    <t>officesnapshots.com</t>
  </si>
  <si>
    <t>binnys.com</t>
  </si>
  <si>
    <t>lrn.com</t>
  </si>
  <si>
    <t>readwriteweb.es</t>
  </si>
  <si>
    <t>englishdaily626.com</t>
  </si>
  <si>
    <t>tinymovies.club</t>
  </si>
  <si>
    <t>wielerflits.nl</t>
  </si>
  <si>
    <t>linsux.org</t>
  </si>
  <si>
    <t>misskatecuttables.com</t>
  </si>
  <si>
    <t>cvte.com</t>
  </si>
  <si>
    <t>fancybox.net</t>
  </si>
  <si>
    <t>bridgat.com</t>
  </si>
  <si>
    <t>watchtvb.com</t>
  </si>
  <si>
    <t>ccav1.com</t>
  </si>
  <si>
    <t>excedence.com</t>
  </si>
  <si>
    <t>dhl.com.au</t>
  </si>
  <si>
    <t>sravni24.net</t>
  </si>
  <si>
    <t>hotespa.net</t>
  </si>
  <si>
    <t>printable2017calendars.com</t>
  </si>
  <si>
    <t>polarisdealers.com</t>
  </si>
  <si>
    <t>trikky.ru</t>
  </si>
  <si>
    <t>kortingscode.nl</t>
  </si>
  <si>
    <t>bbb515.com</t>
  </si>
  <si>
    <t>bauexpertenforum.de</t>
  </si>
  <si>
    <t>freedsound.com</t>
  </si>
  <si>
    <t>authenteak.com</t>
  </si>
  <si>
    <t>b2match.eu</t>
  </si>
  <si>
    <t>simplecd.pw</t>
  </si>
  <si>
    <t>ukulelehunt.com</t>
  </si>
  <si>
    <t>lian-car.com</t>
  </si>
  <si>
    <t>soyacincau.com</t>
  </si>
  <si>
    <t>blend4web.com</t>
  </si>
  <si>
    <t>erodaioh.com</t>
  </si>
  <si>
    <t>ebookers.de</t>
  </si>
  <si>
    <t>bmi-calculator.net</t>
  </si>
  <si>
    <t>tubethe.com</t>
  </si>
  <si>
    <t>sambasamuzik.com</t>
  </si>
  <si>
    <t>insportline.cz</t>
  </si>
  <si>
    <t>vikingcruises.com</t>
  </si>
  <si>
    <t>astratex.cz</t>
  </si>
  <si>
    <t>lyonne.fr</t>
  </si>
  <si>
    <t>qinxiu37.com</t>
  </si>
  <si>
    <t>4uroffer.com</t>
  </si>
  <si>
    <t>omanko-adaruto.com</t>
  </si>
  <si>
    <t>raja.fr</t>
  </si>
  <si>
    <t>czechhunter.com</t>
  </si>
  <si>
    <t>hatobus.co.jp</t>
  </si>
  <si>
    <t>moonduck.tv</t>
  </si>
  <si>
    <t>tominu.xyz</t>
  </si>
  <si>
    <t>locanto.com.pe</t>
  </si>
  <si>
    <t>imeicolombia.com.co</t>
  </si>
  <si>
    <t>sportshub.com.sg</t>
  </si>
  <si>
    <t>takhfifmail.com</t>
  </si>
  <si>
    <t>iran-forum.ir</t>
  </si>
  <si>
    <t>cartoonth12.com</t>
  </si>
  <si>
    <t>progeeksblog.com</t>
  </si>
  <si>
    <t>partrequest.com</t>
  </si>
  <si>
    <t>mifcom.de</t>
  </si>
  <si>
    <t>elzero.org</t>
  </si>
  <si>
    <t>flyingmule.com</t>
  </si>
  <si>
    <t>charlotteagenda.com</t>
  </si>
  <si>
    <t>cbs.co.kr</t>
  </si>
  <si>
    <t>todateen.com.br</t>
  </si>
  <si>
    <t>honari.com</t>
  </si>
  <si>
    <t>berndsbumstipps.com</t>
  </si>
  <si>
    <t>cilichili.cz</t>
  </si>
  <si>
    <t>service.edu.cn</t>
  </si>
  <si>
    <t>suricade.com</t>
  </si>
  <si>
    <t>reshi100.com</t>
  </si>
  <si>
    <t>silveradosierra.com</t>
  </si>
  <si>
    <t>bjebhyy.com</t>
  </si>
  <si>
    <t>igf.com.br</t>
  </si>
  <si>
    <t>0344.net</t>
  </si>
  <si>
    <t>thecloud.eu</t>
  </si>
  <si>
    <t>tsikot.com</t>
  </si>
  <si>
    <t>mp3hunger.in</t>
  </si>
  <si>
    <t>tickeasy.com</t>
  </si>
  <si>
    <t>rachaelrayshow.com</t>
  </si>
  <si>
    <t>unlockmen.com</t>
  </si>
  <si>
    <t>dadebaran.ir</t>
  </si>
  <si>
    <t>diagnos.ru</t>
  </si>
  <si>
    <t>timeoutdubai.com</t>
  </si>
  <si>
    <t>fuucomi.net</t>
  </si>
  <si>
    <t>icgoo.net</t>
  </si>
  <si>
    <t>recht-finanzen.de</t>
  </si>
  <si>
    <t>huarenjie.net</t>
  </si>
  <si>
    <t>iquestion.ir</t>
  </si>
  <si>
    <t>watchop.me</t>
  </si>
  <si>
    <t>biltema.dk</t>
  </si>
  <si>
    <t>swellpro.com</t>
  </si>
  <si>
    <t>escpeurope.eu</t>
  </si>
  <si>
    <t>truebluela.com</t>
  </si>
  <si>
    <t>pokehunter.co</t>
  </si>
  <si>
    <t>nugnes1920.it</t>
  </si>
  <si>
    <t>coursehorse.com</t>
  </si>
  <si>
    <t>y-jesus.org</t>
  </si>
  <si>
    <t>zeitblueten.com</t>
  </si>
  <si>
    <t>emporis.com</t>
  </si>
  <si>
    <t>rayhigdon.com</t>
  </si>
  <si>
    <t>schwalbe.com</t>
  </si>
  <si>
    <t>rsaf.gov.sa</t>
  </si>
  <si>
    <t>ayda.ru</t>
  </si>
  <si>
    <t>pointmp3.com</t>
  </si>
  <si>
    <t>wishtrend.com</t>
  </si>
  <si>
    <t>easysex.com</t>
  </si>
  <si>
    <t>chinamart.jp</t>
  </si>
  <si>
    <t>loopme.com</t>
  </si>
  <si>
    <t>wehavekids.com</t>
  </si>
  <si>
    <t>mg-renders.net</t>
  </si>
  <si>
    <t>ibcas.ac.cn</t>
  </si>
  <si>
    <t>eastbayexpress.com</t>
  </si>
  <si>
    <t>radio.gov.pk</t>
  </si>
  <si>
    <t>bimru.ru</t>
  </si>
  <si>
    <t>advisorservices.com</t>
  </si>
  <si>
    <t>77784.com</t>
  </si>
  <si>
    <t>lekhini.org</t>
  </si>
  <si>
    <t>1001freedownloads.com</t>
  </si>
  <si>
    <t>caa.com</t>
  </si>
  <si>
    <t>webydo.com</t>
  </si>
  <si>
    <t>ui4app.com</t>
  </si>
  <si>
    <t>melat.ir</t>
  </si>
  <si>
    <t>watch-series.to</t>
  </si>
  <si>
    <t>phomuaban.vn</t>
  </si>
  <si>
    <t>hertzcarsales.com</t>
  </si>
  <si>
    <t>auctionsniper.com</t>
  </si>
  <si>
    <t>imqq.com</t>
  </si>
  <si>
    <t>nonugirls.com</t>
  </si>
  <si>
    <t>oglasnik.hr</t>
  </si>
  <si>
    <t>ldlc-pro.com</t>
  </si>
  <si>
    <t>hs-rm.de</t>
  </si>
  <si>
    <t>talentio.com</t>
  </si>
  <si>
    <t>honda.com.my</t>
  </si>
  <si>
    <t>annajah-iq.com</t>
  </si>
  <si>
    <t>jurymedia.net</t>
  </si>
  <si>
    <t>tipalti.com</t>
  </si>
  <si>
    <t>sfx.ms</t>
  </si>
  <si>
    <t>mantosdofutebol.com.br</t>
  </si>
  <si>
    <t>rodent.io</t>
  </si>
  <si>
    <t>logitravel.fr</t>
  </si>
  <si>
    <t>nctreasurer.com</t>
  </si>
  <si>
    <t>targetmarketingmag.com</t>
  </si>
  <si>
    <t>freemyapps.com</t>
  </si>
  <si>
    <t>profissionaisti.com.br</t>
  </si>
  <si>
    <t>marde-rooz.com</t>
  </si>
  <si>
    <t>mncdn.com</t>
  </si>
  <si>
    <t>blackfridaydeals2016.co</t>
  </si>
  <si>
    <t>uvejuegos.com</t>
  </si>
  <si>
    <t>sycm.com.cn</t>
  </si>
  <si>
    <t>borgwarner.com</t>
  </si>
  <si>
    <t>comeet.co</t>
  </si>
  <si>
    <t>admis-examen.fr</t>
  </si>
  <si>
    <t>softnshare.wordpress.com</t>
  </si>
  <si>
    <t>cenariomt.com.br</t>
  </si>
  <si>
    <t>cheyun.com</t>
  </si>
  <si>
    <t>shoppingpl.com</t>
  </si>
  <si>
    <t>91ivr.com</t>
  </si>
  <si>
    <t>startfitness.co.uk</t>
  </si>
  <si>
    <t>voidels.to</t>
  </si>
  <si>
    <t>ledger-enquirer.com</t>
  </si>
  <si>
    <t>bmc.org</t>
  </si>
  <si>
    <t>gatewayedi.com</t>
  </si>
  <si>
    <t>philipschina.tmall.com</t>
  </si>
  <si>
    <t>seo.ir</t>
  </si>
  <si>
    <t>multiup.org</t>
  </si>
  <si>
    <t>diymobileaudio.com</t>
  </si>
  <si>
    <t>wy2.com</t>
  </si>
  <si>
    <t>msrjob.com</t>
  </si>
  <si>
    <t>25feb.net</t>
  </si>
  <si>
    <t>safra.sg</t>
  </si>
  <si>
    <t>upagriculture.com</t>
  </si>
  <si>
    <t>locasun.fr</t>
  </si>
  <si>
    <t>aporta.org.mx</t>
  </si>
  <si>
    <t>clevertap.com</t>
  </si>
  <si>
    <t>suaramerdeka.com</t>
  </si>
  <si>
    <t>xietui.com</t>
  </si>
  <si>
    <t>guineematin.com</t>
  </si>
  <si>
    <t>myislamicdream.com</t>
  </si>
  <si>
    <t>icollector.com</t>
  </si>
  <si>
    <t>gport.com.ua</t>
  </si>
  <si>
    <t>antonyme.org</t>
  </si>
  <si>
    <t>mathopolis.com</t>
  </si>
  <si>
    <t>hd-arab.com</t>
  </si>
  <si>
    <t>ibu-epd.com</t>
  </si>
  <si>
    <t>otowota.com</t>
  </si>
  <si>
    <t>musaned.com.sa</t>
  </si>
  <si>
    <t>mysimplestore.com</t>
  </si>
  <si>
    <t>gunmabank.co.jp</t>
  </si>
  <si>
    <t>job-j.net</t>
  </si>
  <si>
    <t>elevenpaths.com</t>
  </si>
  <si>
    <t>monitornerds.com</t>
  </si>
  <si>
    <t>craigslist.com.sg</t>
  </si>
  <si>
    <t>ou.ac.lk</t>
  </si>
  <si>
    <t>357.com</t>
  </si>
  <si>
    <t>vozme.com</t>
  </si>
  <si>
    <t>motherearthliving.com</t>
  </si>
  <si>
    <t>zlhome.com</t>
  </si>
  <si>
    <t>naeil.com</t>
  </si>
  <si>
    <t>portaldepassagens.com.br</t>
  </si>
  <si>
    <t>tslove.net</t>
  </si>
  <si>
    <t>goanimate4schools.com</t>
  </si>
  <si>
    <t>omgfile.com</t>
  </si>
  <si>
    <t>galagram.com</t>
  </si>
  <si>
    <t>feedclub.com.br</t>
  </si>
  <si>
    <t>pornoblyadstvo.ru</t>
  </si>
  <si>
    <t>hdclipsbr.com</t>
  </si>
  <si>
    <t>hs-esslingen.de</t>
  </si>
  <si>
    <t>douglas.it</t>
  </si>
  <si>
    <t>mae.fr</t>
  </si>
  <si>
    <t>altyazimax.xyz</t>
  </si>
  <si>
    <t>thepayplace.com</t>
  </si>
  <si>
    <t>habbinfo.info</t>
  </si>
  <si>
    <t>lankatruth.com</t>
  </si>
  <si>
    <t>iwin10.com</t>
  </si>
  <si>
    <t>hq-xhamster.com</t>
  </si>
  <si>
    <t>silver.org.cn</t>
  </si>
  <si>
    <t>24rakomet.mk</t>
  </si>
  <si>
    <t>asrb.org.in</t>
  </si>
  <si>
    <t>zzyycc.com</t>
  </si>
  <si>
    <t>sateen.com</t>
  </si>
  <si>
    <t>livestrip.com</t>
  </si>
  <si>
    <t>sportyou.es</t>
  </si>
  <si>
    <t>professor.bio.br</t>
  </si>
  <si>
    <t>cinemamega.net</t>
  </si>
  <si>
    <t>x77320.com</t>
  </si>
  <si>
    <t>developerfusion.com</t>
  </si>
  <si>
    <t>samsungvn.com</t>
  </si>
  <si>
    <t>stps.gob.mx</t>
  </si>
  <si>
    <t>orange.co.uk</t>
  </si>
  <si>
    <t>jpgravure.com</t>
  </si>
  <si>
    <t>cccy.su</t>
  </si>
  <si>
    <t>petitchef.ro</t>
  </si>
  <si>
    <t>pjin.jp</t>
  </si>
  <si>
    <t>pen-online.jp</t>
  </si>
  <si>
    <t>marche.fr</t>
  </si>
  <si>
    <t>1cupis.ru</t>
  </si>
  <si>
    <t>ancv.com</t>
  </si>
  <si>
    <t>cmule.com</t>
  </si>
  <si>
    <t>edc.org</t>
  </si>
  <si>
    <t>bbylearningnetwork.com</t>
  </si>
  <si>
    <t>sureboh.sg</t>
  </si>
  <si>
    <t>healthambition.com</t>
  </si>
  <si>
    <t>tvshowsmanager.com</t>
  </si>
  <si>
    <t>axelos.com</t>
  </si>
  <si>
    <t>siatka.org</t>
  </si>
  <si>
    <t>idc-online.com</t>
  </si>
  <si>
    <t>oktapreview.com</t>
  </si>
  <si>
    <t>solidays.org</t>
  </si>
  <si>
    <t>girlporno2.com</t>
  </si>
  <si>
    <t>programmer-club.com.tw</t>
  </si>
  <si>
    <t>hmangasearcher.com</t>
  </si>
  <si>
    <t>dechamore.net</t>
  </si>
  <si>
    <t>heartchuckleapp.com</t>
  </si>
  <si>
    <t>escweb.net</t>
  </si>
  <si>
    <t>chaffey.edu</t>
  </si>
  <si>
    <t>noroeste.com.mx</t>
  </si>
  <si>
    <t>mgsu.ru</t>
  </si>
  <si>
    <t>porncnn.com</t>
  </si>
  <si>
    <t>mp3saving.com</t>
  </si>
  <si>
    <t>coin-turk.com</t>
  </si>
  <si>
    <t>entsvcs.net</t>
  </si>
  <si>
    <t>kontra-cinema.com</t>
  </si>
  <si>
    <t>leiting.com</t>
  </si>
  <si>
    <t>e-tec.at</t>
  </si>
  <si>
    <t>markethive.com</t>
  </si>
  <si>
    <t>sailcareers.com</t>
  </si>
  <si>
    <t>innogames.de</t>
  </si>
  <si>
    <t>royalconcession.net</t>
  </si>
  <si>
    <t>groundedreason.com</t>
  </si>
  <si>
    <t>krasotka-market.ru</t>
  </si>
  <si>
    <t>dailybaseballdata.com</t>
  </si>
  <si>
    <t>zillowstatic.com</t>
  </si>
  <si>
    <t>busyworksbeats.com</t>
  </si>
  <si>
    <t>positivehealthwellness.com</t>
  </si>
  <si>
    <t>drawabox.com</t>
  </si>
  <si>
    <t>autohebdo.net</t>
  </si>
  <si>
    <t>nrs.com</t>
  </si>
  <si>
    <t>aliez.me</t>
  </si>
  <si>
    <t>kadets.net</t>
  </si>
  <si>
    <t>kidsreview.ru</t>
  </si>
  <si>
    <t>gotohoroscope.com</t>
  </si>
  <si>
    <t>zhakkas.com</t>
  </si>
  <si>
    <t>stocklogos.com</t>
  </si>
  <si>
    <t>thedailyquicky.com</t>
  </si>
  <si>
    <t>mommypornvideos.com</t>
  </si>
  <si>
    <t>smedia.com.au</t>
  </si>
  <si>
    <t>citymetric.com</t>
  </si>
  <si>
    <t>fotball.no</t>
  </si>
  <si>
    <t>ewdifh.com</t>
  </si>
  <si>
    <t>kamibakusho.com</t>
  </si>
  <si>
    <t>live2d.com</t>
  </si>
  <si>
    <t>kaigai-bbs.com</t>
  </si>
  <si>
    <t>limeade.com</t>
  </si>
  <si>
    <t>thefappening.sexy</t>
  </si>
  <si>
    <t>deepcrawl.com</t>
  </si>
  <si>
    <t>occupydeplorables.com</t>
  </si>
  <si>
    <t>pakamera.pl</t>
  </si>
  <si>
    <t>csgodep.com</t>
  </si>
  <si>
    <t>homify.jp</t>
  </si>
  <si>
    <t>spmi.ru</t>
  </si>
  <si>
    <t>juiceads.net</t>
  </si>
  <si>
    <t>mydoc.de</t>
  </si>
  <si>
    <t>ringtonclub.ru</t>
  </si>
  <si>
    <t>teambeyond.net</t>
  </si>
  <si>
    <t>genpt.com</t>
  </si>
  <si>
    <t>texblog.org</t>
  </si>
  <si>
    <t>the-big-bang-theory-streaming.net</t>
  </si>
  <si>
    <t>simplywall.st</t>
  </si>
  <si>
    <t>bdggxjonzbmq.com</t>
  </si>
  <si>
    <t>directatrading.com</t>
  </si>
  <si>
    <t>wemgehoert.de</t>
  </si>
  <si>
    <t>nurse-web.jp</t>
  </si>
  <si>
    <t>scholarshipsjobs.com</t>
  </si>
  <si>
    <t>rallylink.it</t>
  </si>
  <si>
    <t>peachtreehoops.com</t>
  </si>
  <si>
    <t>underverse.me</t>
  </si>
  <si>
    <t>v2my.com</t>
  </si>
  <si>
    <t>y80s.com</t>
  </si>
  <si>
    <t>instantchess.com</t>
  </si>
  <si>
    <t>8a.nu</t>
  </si>
  <si>
    <t>lepopulaire.fr</t>
  </si>
  <si>
    <t>dianyingxin.com</t>
  </si>
  <si>
    <t>kei.pl</t>
  </si>
  <si>
    <t>22shop.com</t>
  </si>
  <si>
    <t>thefashionisto.com</t>
  </si>
  <si>
    <t>lydogbilde.no</t>
  </si>
  <si>
    <t>techmoblog.com</t>
  </si>
  <si>
    <t>betsuites.com</t>
  </si>
  <si>
    <t>walottery.com</t>
  </si>
  <si>
    <t>nami.org</t>
  </si>
  <si>
    <t>appeto.ir</t>
  </si>
  <si>
    <t>milletpress.com</t>
  </si>
  <si>
    <t>crisil.com</t>
  </si>
  <si>
    <t>pinupgirlclothing.com</t>
  </si>
  <si>
    <t>attmovie.info</t>
  </si>
  <si>
    <t>vipfenxiang.com</t>
  </si>
  <si>
    <t>securityintelligence.com</t>
  </si>
  <si>
    <t>handjobjapan.com</t>
  </si>
  <si>
    <t>megaefile.com</t>
  </si>
  <si>
    <t>roccosiffredi.com</t>
  </si>
  <si>
    <t>isramedia.net</t>
  </si>
  <si>
    <t>columbiagasohio.com</t>
  </si>
  <si>
    <t>qiqipu.com</t>
  </si>
  <si>
    <t>noticiasbrasilonline.com.br</t>
  </si>
  <si>
    <t>dailybruin.com</t>
  </si>
  <si>
    <t>noizz.hu</t>
  </si>
  <si>
    <t>regexone.com</t>
  </si>
  <si>
    <t>pmovies.to</t>
  </si>
  <si>
    <t>tehran-intex.com</t>
  </si>
  <si>
    <t>motosale.com.ua</t>
  </si>
  <si>
    <t>cityandguilds.com</t>
  </si>
  <si>
    <t>aterm.me</t>
  </si>
  <si>
    <t>bouxavenue.com</t>
  </si>
  <si>
    <t>blogcdn.com</t>
  </si>
  <si>
    <t>gbmb.org</t>
  </si>
  <si>
    <t>comptoirdescotonniers.com</t>
  </si>
  <si>
    <t>tmdn.org</t>
  </si>
  <si>
    <t>almshaheer.com</t>
  </si>
  <si>
    <t>onlinestudies.com</t>
  </si>
  <si>
    <t>jokerstream.com</t>
  </si>
  <si>
    <t>wetterdienst.de</t>
  </si>
  <si>
    <t>netty.io</t>
  </si>
  <si>
    <t>tinaleme.gr</t>
  </si>
  <si>
    <t>roidsgame.com</t>
  </si>
  <si>
    <t>mykingmusic.com</t>
  </si>
  <si>
    <t>cgr.gob.ve</t>
  </si>
  <si>
    <t>wcd.nic.in</t>
  </si>
  <si>
    <t>privacysearch.company</t>
  </si>
  <si>
    <t>filem.click</t>
  </si>
  <si>
    <t>beautynetkorea.com</t>
  </si>
  <si>
    <t>f5movies.top</t>
  </si>
  <si>
    <t>sp39.ru</t>
  </si>
  <si>
    <t>com-directory.co</t>
  </si>
  <si>
    <t>fucktube.porn</t>
  </si>
  <si>
    <t>eeuroparts.com</t>
  </si>
  <si>
    <t>netguru.co</t>
  </si>
  <si>
    <t>hakihome.com</t>
  </si>
  <si>
    <t>student.be</t>
  </si>
  <si>
    <t>onmilwaukee.com</t>
  </si>
  <si>
    <t>zoomenvios.com</t>
  </si>
  <si>
    <t>breakingnews.lk</t>
  </si>
  <si>
    <t>scp-wiki.wikidot.com</t>
  </si>
  <si>
    <t>acttv.in</t>
  </si>
  <si>
    <t>coop.com.au</t>
  </si>
  <si>
    <t>turkfilmizle.net</t>
  </si>
  <si>
    <t>jinnymodels.com</t>
  </si>
  <si>
    <t>iseepassword.com</t>
  </si>
  <si>
    <t>androidforum.cz</t>
  </si>
  <si>
    <t>mobvista.com</t>
  </si>
  <si>
    <t>timesheets.com</t>
  </si>
  <si>
    <t>imageporter.com</t>
  </si>
  <si>
    <t>nontonvip.com</t>
  </si>
  <si>
    <t>searchwatchos.com</t>
  </si>
  <si>
    <t>liuxuehr.com</t>
  </si>
  <si>
    <t>iesabroad.org</t>
  </si>
  <si>
    <t>psc.gov.np</t>
  </si>
  <si>
    <t>zahra-media.ir</t>
  </si>
  <si>
    <t>linkmovie25.com</t>
  </si>
  <si>
    <t>freesoftwaredlul.com</t>
  </si>
  <si>
    <t>genuineptr.com</t>
  </si>
  <si>
    <t>socitrafficjet.com</t>
  </si>
  <si>
    <t>2hanju.com</t>
  </si>
  <si>
    <t>realmofdarkness.net</t>
  </si>
  <si>
    <t>tre-ba.jus.br</t>
  </si>
  <si>
    <t>188bet.com</t>
  </si>
  <si>
    <t>checkmybus.com</t>
  </si>
  <si>
    <t>citforum.ru</t>
  </si>
  <si>
    <t>sandcloudtowels.com</t>
  </si>
  <si>
    <t>doujinstyle.com</t>
  </si>
  <si>
    <t>icar.gov.in</t>
  </si>
  <si>
    <t>ilovekstars.com</t>
  </si>
  <si>
    <t>rfidworld.com.cn</t>
  </si>
  <si>
    <t>momondo.ca</t>
  </si>
  <si>
    <t>koobits.com</t>
  </si>
  <si>
    <t>redbullmediahouse.com</t>
  </si>
  <si>
    <t>elmonovapeador.com</t>
  </si>
  <si>
    <t>ziuastirilor.com</t>
  </si>
  <si>
    <t>habblive.in</t>
  </si>
  <si>
    <t>progresswww.nl</t>
  </si>
  <si>
    <t>eatliver.com</t>
  </si>
  <si>
    <t>hathwayconnect.com</t>
  </si>
  <si>
    <t>vpornex.com</t>
  </si>
  <si>
    <t>betway.co.ke</t>
  </si>
  <si>
    <t>curiosauro.it</t>
  </si>
  <si>
    <t>goapr.com</t>
  </si>
  <si>
    <t>paulstravelpictures.com</t>
  </si>
  <si>
    <t>ghbass.com</t>
  </si>
  <si>
    <t>eslteachersboard.com</t>
  </si>
  <si>
    <t>cinema-home.cn</t>
  </si>
  <si>
    <t>bptrip.ru</t>
  </si>
  <si>
    <t>odiamusic.mobi</t>
  </si>
  <si>
    <t>myiqos.com</t>
  </si>
  <si>
    <t>beile.com</t>
  </si>
  <si>
    <t>roketoyun.com</t>
  </si>
  <si>
    <t>tvsa.co.za</t>
  </si>
  <si>
    <t>maxbo.no</t>
  </si>
  <si>
    <t>cgu.gov.br</t>
  </si>
  <si>
    <t>waffle1999.com</t>
  </si>
  <si>
    <t>steptohealth.com</t>
  </si>
  <si>
    <t>oktopost.com</t>
  </si>
  <si>
    <t>trt5.jus.br</t>
  </si>
  <si>
    <t>uykusuzanneler.com</t>
  </si>
  <si>
    <t>brittany-ferries.co.uk</t>
  </si>
  <si>
    <t>plus4u.gr</t>
  </si>
  <si>
    <t>gachon.ac.kr</t>
  </si>
  <si>
    <t>kanichat.com</t>
  </si>
  <si>
    <t>uip.me</t>
  </si>
  <si>
    <t>krasmama.ru</t>
  </si>
  <si>
    <t>purboposhchimbd.news</t>
  </si>
  <si>
    <t>boomtrain.net</t>
  </si>
  <si>
    <t>xpressbillpay.com</t>
  </si>
  <si>
    <t>helpingwithmath.com</t>
  </si>
  <si>
    <t>tagxedo.com</t>
  </si>
  <si>
    <t>f1000.com</t>
  </si>
  <si>
    <t>cn.ca</t>
  </si>
  <si>
    <t>newmoviedb.com</t>
  </si>
  <si>
    <t>stickamvids.net</t>
  </si>
  <si>
    <t>pornovau.com</t>
  </si>
  <si>
    <t>knowledgewing.com</t>
  </si>
  <si>
    <t>chicuu.com</t>
  </si>
  <si>
    <t>adfiliateconcepts.ru</t>
  </si>
  <si>
    <t>km.com.qa</t>
  </si>
  <si>
    <t>ellucian.com</t>
  </si>
  <si>
    <t>bilabordnet.com</t>
  </si>
  <si>
    <t>hweb.com</t>
  </si>
  <si>
    <t>onpointfresh.com</t>
  </si>
  <si>
    <t>fullhyderabad.com</t>
  </si>
  <si>
    <t>houseoftaboo.com</t>
  </si>
  <si>
    <t>cartoonnetwork.com.ve</t>
  </si>
  <si>
    <t>teentube1.net</t>
  </si>
  <si>
    <t>mucfc.com</t>
  </si>
  <si>
    <t>vkstorm.ru</t>
  </si>
  <si>
    <t>adacomi.com</t>
  </si>
  <si>
    <t>eobi.gov.pk</t>
  </si>
  <si>
    <t>seriesmegahd.com</t>
  </si>
  <si>
    <t>uni.opole.pl</t>
  </si>
  <si>
    <t>mahahsscboard.in</t>
  </si>
  <si>
    <t>tnpds.co.in</t>
  </si>
  <si>
    <t>cashbox.ru</t>
  </si>
  <si>
    <t>jihadology.net</t>
  </si>
  <si>
    <t>tamimlol.com</t>
  </si>
  <si>
    <t>connectnetwork.com</t>
  </si>
  <si>
    <t>teenpornjizz.com</t>
  </si>
  <si>
    <t>boyslife.org</t>
  </si>
  <si>
    <t>5music.com.tw</t>
  </si>
  <si>
    <t>cutebaits.com</t>
  </si>
  <si>
    <t>viafree.no</t>
  </si>
  <si>
    <t>noizz.de</t>
  </si>
  <si>
    <t>panvel.com</t>
  </si>
  <si>
    <t>tarubaru.ru</t>
  </si>
  <si>
    <t>avis.es</t>
  </si>
  <si>
    <t>sneakerpolitics.com</t>
  </si>
  <si>
    <t>iwiniwin.win</t>
  </si>
  <si>
    <t>sef.pt</t>
  </si>
  <si>
    <t>alpenschau.com</t>
  </si>
  <si>
    <t>alvinhkh.com</t>
  </si>
  <si>
    <t>delfi.rs</t>
  </si>
  <si>
    <t>apspdcl.in</t>
  </si>
  <si>
    <t>cast.org</t>
  </si>
  <si>
    <t>todayapp.tv</t>
  </si>
  <si>
    <t>tripnotice.com</t>
  </si>
  <si>
    <t>elisa.ee</t>
  </si>
  <si>
    <t>cvonline.hu</t>
  </si>
  <si>
    <t>hfeu.com</t>
  </si>
  <si>
    <t>action-sociale.org</t>
  </si>
  <si>
    <t>rcinet.ca</t>
  </si>
  <si>
    <t>dokazm.mk</t>
  </si>
  <si>
    <t>mbauniverse.com</t>
  </si>
  <si>
    <t>tenjo.tw</t>
  </si>
  <si>
    <t>basketball.com.tr</t>
  </si>
  <si>
    <t>shitvids.com</t>
  </si>
  <si>
    <t>shoprex.com</t>
  </si>
  <si>
    <t>vipboxing.eu</t>
  </si>
  <si>
    <t>fhtpay.com</t>
  </si>
  <si>
    <t>amartsports.com.au</t>
  </si>
  <si>
    <t>bueroshop24.de</t>
  </si>
  <si>
    <t>rebatesme.com</t>
  </si>
  <si>
    <t>ifap.me</t>
  </si>
  <si>
    <t>telephonedirectories.us</t>
  </si>
  <si>
    <t>imckala.com</t>
  </si>
  <si>
    <t>mobcompany.info</t>
  </si>
  <si>
    <t>macnoob.ru</t>
  </si>
  <si>
    <t>tricksforums.org</t>
  </si>
  <si>
    <t>sipnet.ru</t>
  </si>
  <si>
    <t>pocruises.com.au</t>
  </si>
  <si>
    <t>promocodesforyou.com</t>
  </si>
  <si>
    <t>phaidon.com</t>
  </si>
  <si>
    <t>geodis.com</t>
  </si>
  <si>
    <t>audiolib.ir</t>
  </si>
  <si>
    <t>homeownershub.com</t>
  </si>
  <si>
    <t>ccudigitalbanking.com</t>
  </si>
  <si>
    <t>lynxfinder.com</t>
  </si>
  <si>
    <t>thotsextapes.com</t>
  </si>
  <si>
    <t>continental-jobs.com</t>
  </si>
  <si>
    <t>javporn.in</t>
  </si>
  <si>
    <t>empireboobookitty.com</t>
  </si>
  <si>
    <t>macsystem-security-com.xyz</t>
  </si>
  <si>
    <t>grannyflash.com</t>
  </si>
  <si>
    <t>7x7-journal.ru</t>
  </si>
  <si>
    <t>medyatakip.com</t>
  </si>
  <si>
    <t>oasistrek.com</t>
  </si>
  <si>
    <t>pizzahut.com.au</t>
  </si>
  <si>
    <t>obspm.fr</t>
  </si>
  <si>
    <t>quantumcode.cc</t>
  </si>
  <si>
    <t>jbi.bike</t>
  </si>
  <si>
    <t>myrkcl.com</t>
  </si>
  <si>
    <t>tenisbrasil.uol.com.br</t>
  </si>
  <si>
    <t>megafilmeshd-21.org</t>
  </si>
  <si>
    <t>bongacams.net</t>
  </si>
  <si>
    <t>tomas.kz</t>
  </si>
  <si>
    <t>aws.org</t>
  </si>
  <si>
    <t>ditoxproducoes.com</t>
  </si>
  <si>
    <t>shop2gether.com.br</t>
  </si>
  <si>
    <t>gameclub.ph</t>
  </si>
  <si>
    <t>transunion.ca</t>
  </si>
  <si>
    <t>myexposedgirlfriendz.com</t>
  </si>
  <si>
    <t>zudelo.com</t>
  </si>
  <si>
    <t>expedia.be</t>
  </si>
  <si>
    <t>wantena.net</t>
  </si>
  <si>
    <t>ex-load.com</t>
  </si>
  <si>
    <t>really-simple-ssl.com</t>
  </si>
  <si>
    <t>morningfinance.com</t>
  </si>
  <si>
    <t>taonanw.com</t>
  </si>
  <si>
    <t>148com.com</t>
  </si>
  <si>
    <t>epitelyum.com</t>
  </si>
  <si>
    <t>daydayin.com</t>
  </si>
  <si>
    <t>webhostingpad.com</t>
  </si>
  <si>
    <t>gz2010.cn</t>
  </si>
  <si>
    <t>2ici.com</t>
  </si>
  <si>
    <t>dawnfoxes.com</t>
  </si>
  <si>
    <t>xtol.cn</t>
  </si>
  <si>
    <t>thameslinkrailway.com</t>
  </si>
  <si>
    <t>nashkiev.ua</t>
  </si>
  <si>
    <t>txori.com</t>
  </si>
  <si>
    <t>nzb.is</t>
  </si>
  <si>
    <t>shotbow.net</t>
  </si>
  <si>
    <t>tbb.com.tw</t>
  </si>
  <si>
    <t>portalsas.com.br</t>
  </si>
  <si>
    <t>iefp.pt</t>
  </si>
  <si>
    <t>whatismyzip.com</t>
  </si>
  <si>
    <t>otk.az</t>
  </si>
  <si>
    <t>hamazushi.com</t>
  </si>
  <si>
    <t>cbsinteractive.com</t>
  </si>
  <si>
    <t>an7.tv</t>
  </si>
  <si>
    <t>odrive.com</t>
  </si>
  <si>
    <t>ottclub.cc</t>
  </si>
  <si>
    <t>pay-srvdl1.com</t>
  </si>
  <si>
    <t>davidjeremiah.org</t>
  </si>
  <si>
    <t>texample.net</t>
  </si>
  <si>
    <t>burckina-new.livejournal.com</t>
  </si>
  <si>
    <t>rp.edu.sg</t>
  </si>
  <si>
    <t>camshop.ir</t>
  </si>
  <si>
    <t>caltopo.com</t>
  </si>
  <si>
    <t>filme-porno.live</t>
  </si>
  <si>
    <t>varunmultimedia.org</t>
  </si>
  <si>
    <t>ariaup.com</t>
  </si>
  <si>
    <t>adiglobal.us</t>
  </si>
  <si>
    <t>oemepc.com</t>
  </si>
  <si>
    <t>buziak.pl</t>
  </si>
  <si>
    <t>fileflac.pw</t>
  </si>
  <si>
    <t>3567.com</t>
  </si>
  <si>
    <t>pravyprostor.cz</t>
  </si>
  <si>
    <t>clicforum.com</t>
  </si>
  <si>
    <t>playkull.com</t>
  </si>
  <si>
    <t>prestige-gaming.ru</t>
  </si>
  <si>
    <t>theslowroasteditalian.com</t>
  </si>
  <si>
    <t>inkclub.com</t>
  </si>
  <si>
    <t>jbnu.ac.kr</t>
  </si>
  <si>
    <t>kuaimen.bid</t>
  </si>
  <si>
    <t>wspa.com</t>
  </si>
  <si>
    <t>denofangels.com</t>
  </si>
  <si>
    <t>girl-secret.com</t>
  </si>
  <si>
    <t>iraneconomist.com</t>
  </si>
  <si>
    <t>tomtomgroup.com</t>
  </si>
  <si>
    <t>hc.ru</t>
  </si>
  <si>
    <t>win8xitong.cn</t>
  </si>
  <si>
    <t>jurkom74.ru</t>
  </si>
  <si>
    <t>zingaya.com</t>
  </si>
  <si>
    <t>96369.net</t>
  </si>
  <si>
    <t>novostink.ru</t>
  </si>
  <si>
    <t>strport.ru</t>
  </si>
  <si>
    <t>prostocams.com</t>
  </si>
  <si>
    <t>vg.hu</t>
  </si>
  <si>
    <t>posta-romana.ro</t>
  </si>
  <si>
    <t>deutschlernerblog.de</t>
  </si>
  <si>
    <t>soundest.com</t>
  </si>
  <si>
    <t>proche2moi.com</t>
  </si>
  <si>
    <t>samplepapers2016.in</t>
  </si>
  <si>
    <t>rentler.com</t>
  </si>
  <si>
    <t>vip-prom.net</t>
  </si>
  <si>
    <t>timeout.cat</t>
  </si>
  <si>
    <t>bluproducts.com</t>
  </si>
  <si>
    <t>gateguide.in</t>
  </si>
  <si>
    <t>migeek.ru</t>
  </si>
  <si>
    <t>zen-cart.com</t>
  </si>
  <si>
    <t>hindilover.net</t>
  </si>
  <si>
    <t>dj-store.ru</t>
  </si>
  <si>
    <t>enkj.com</t>
  </si>
  <si>
    <t>twmeccosyivi.com</t>
  </si>
  <si>
    <t>76fengyun.com</t>
  </si>
  <si>
    <t>doisjerepondre.fr</t>
  </si>
  <si>
    <t>businessvisit.com.ua</t>
  </si>
  <si>
    <t>unios.hr</t>
  </si>
  <si>
    <t>shore.com</t>
  </si>
  <si>
    <t>52iii.info</t>
  </si>
  <si>
    <t>hettich.com</t>
  </si>
  <si>
    <t>photobook.com.my</t>
  </si>
  <si>
    <t>mifangba.com</t>
  </si>
  <si>
    <t>baixarcdscompleto.net</t>
  </si>
  <si>
    <t>bugatti.com</t>
  </si>
  <si>
    <t>arabrunners.com</t>
  </si>
  <si>
    <t>tt-japan.net</t>
  </si>
  <si>
    <t>tukif.club</t>
  </si>
  <si>
    <t>trance.biz</t>
  </si>
  <si>
    <t>pannpwint.org</t>
  </si>
  <si>
    <t>projectabstracts.com</t>
  </si>
  <si>
    <t>interaztv.com</t>
  </si>
  <si>
    <t>it985.com</t>
  </si>
  <si>
    <t>sidehustlenation.com</t>
  </si>
  <si>
    <t>17utt.com</t>
  </si>
  <si>
    <t>astromatcha.com</t>
  </si>
  <si>
    <t>consumerhelpline.gov.in</t>
  </si>
  <si>
    <t>westerlands.site</t>
  </si>
  <si>
    <t>lemagit.fr</t>
  </si>
  <si>
    <t>ailvxing.com</t>
  </si>
  <si>
    <t>searchdimension.com</t>
  </si>
  <si>
    <t>tbsbusiness.com</t>
  </si>
  <si>
    <t>matas.dk</t>
  </si>
  <si>
    <t>antheminc.com</t>
  </si>
  <si>
    <t>mohammediatechnologies.in</t>
  </si>
  <si>
    <t>curs.md</t>
  </si>
  <si>
    <t>saharadiario.com</t>
  </si>
  <si>
    <t>ampbyexample.com</t>
  </si>
  <si>
    <t>almeghar.com</t>
  </si>
  <si>
    <t>aliexprnss.com</t>
  </si>
  <si>
    <t>yspu.org</t>
  </si>
  <si>
    <t>ldscdn.org</t>
  </si>
  <si>
    <t>cinemax.com</t>
  </si>
  <si>
    <t>msme.gov.in</t>
  </si>
  <si>
    <t>react.express</t>
  </si>
  <si>
    <t>buhgalter.com.ua</t>
  </si>
  <si>
    <t>toyota.com.br</t>
  </si>
  <si>
    <t>mbfinancial.com</t>
  </si>
  <si>
    <t>asaas.com</t>
  </si>
  <si>
    <t>zjw.cn</t>
  </si>
  <si>
    <t>eniazmandi.com</t>
  </si>
  <si>
    <t>oyunoyna.tv.tr</t>
  </si>
  <si>
    <t>belezaesaude.com</t>
  </si>
  <si>
    <t>lentaporno.online</t>
  </si>
  <si>
    <t>cracksapp.com</t>
  </si>
  <si>
    <t>java-forum.org</t>
  </si>
  <si>
    <t>giocodigitale.it</t>
  </si>
  <si>
    <t>milfstubexxx.com</t>
  </si>
  <si>
    <t>16788.cn</t>
  </si>
  <si>
    <t>efreejobalert.in</t>
  </si>
  <si>
    <t>aqu1024.rocks</t>
  </si>
  <si>
    <t>primaverabss.com</t>
  </si>
  <si>
    <t>gamerage.com</t>
  </si>
  <si>
    <t>sarigama.lk</t>
  </si>
  <si>
    <t>tops.co.th</t>
  </si>
  <si>
    <t>wifeysworld.com</t>
  </si>
  <si>
    <t>pdf-express.org</t>
  </si>
  <si>
    <t>johnpyeauctions.co.uk</t>
  </si>
  <si>
    <t>lantouzi.com</t>
  </si>
  <si>
    <t>porno-rabitt.com</t>
  </si>
  <si>
    <t>tchibo.hu</t>
  </si>
  <si>
    <t>mosigra.ru</t>
  </si>
  <si>
    <t>bharatstudent.com</t>
  </si>
  <si>
    <t>racket-lang.org</t>
  </si>
  <si>
    <t>borisfx.com</t>
  </si>
  <si>
    <t>educus.nl</t>
  </si>
  <si>
    <t>bokee.com</t>
  </si>
  <si>
    <t>specialtyfood.com</t>
  </si>
  <si>
    <t>size-info.com</t>
  </si>
  <si>
    <t>sbsgo.net</t>
  </si>
  <si>
    <t>newbandeng.com</t>
  </si>
  <si>
    <t>elsotano.com</t>
  </si>
  <si>
    <t>designbold.com</t>
  </si>
  <si>
    <t>ylib.com</t>
  </si>
  <si>
    <t>jempolkaki.com</t>
  </si>
  <si>
    <t>walkatha9.blogspot.com</t>
  </si>
  <si>
    <t>riazisara.ir</t>
  </si>
  <si>
    <t>linuxnix.com</t>
  </si>
  <si>
    <t>montevideo.gub.uy</t>
  </si>
  <si>
    <t>mojapogoda.com</t>
  </si>
  <si>
    <t>newengland.com</t>
  </si>
  <si>
    <t>yoga-vidya.de</t>
  </si>
  <si>
    <t>portseattle.org</t>
  </si>
  <si>
    <t>hepsibahis618.com</t>
  </si>
  <si>
    <t>hesporn.com</t>
  </si>
  <si>
    <t>mikoshiva.com</t>
  </si>
  <si>
    <t>springnews.co.th</t>
  </si>
  <si>
    <t>stileproject.com</t>
  </si>
  <si>
    <t>3witcher.ru</t>
  </si>
  <si>
    <t>easyacc.com</t>
  </si>
  <si>
    <t>blogers.ir</t>
  </si>
  <si>
    <t>iputilities.net</t>
  </si>
  <si>
    <t>seret.club</t>
  </si>
  <si>
    <t>indigodergisi.com</t>
  </si>
  <si>
    <t>piterhunt.ru</t>
  </si>
  <si>
    <t>konzum.hr</t>
  </si>
  <si>
    <t>economy365.gr</t>
  </si>
  <si>
    <t>bikeshop.es</t>
  </si>
  <si>
    <t>lumen.com.mx</t>
  </si>
  <si>
    <t>mieuxexister.com</t>
  </si>
  <si>
    <t>prospect.org</t>
  </si>
  <si>
    <t>game850.com</t>
  </si>
  <si>
    <t>2016albumudinle.blogspot.com</t>
  </si>
  <si>
    <t>wholesalemarine.com</t>
  </si>
  <si>
    <t>electbabe.com</t>
  </si>
  <si>
    <t>cincinnatilibrary.org</t>
  </si>
  <si>
    <t>ingozoom.info</t>
  </si>
  <si>
    <t>spirit-of-love.net</t>
  </si>
  <si>
    <t>tipsbladet.dk</t>
  </si>
  <si>
    <t>drakorindonesia.com</t>
  </si>
  <si>
    <t>dating0nline.com</t>
  </si>
  <si>
    <t>melodysoft.com</t>
  </si>
  <si>
    <t>astra-honda.com</t>
  </si>
  <si>
    <t>postkhmer.com</t>
  </si>
  <si>
    <t>tcblpromo.com</t>
  </si>
  <si>
    <t>tribunezamaneh.com</t>
  </si>
  <si>
    <t>arcanum.pro</t>
  </si>
  <si>
    <t>sconto.cz</t>
  </si>
  <si>
    <t>pampling.com</t>
  </si>
  <si>
    <t>husqvarna-motorcycles.com</t>
  </si>
  <si>
    <t>licard.ru</t>
  </si>
  <si>
    <t>bookmark4you.com</t>
  </si>
  <si>
    <t>prostoporno.xxx</t>
  </si>
  <si>
    <t>shipinbuluo.com</t>
  </si>
  <si>
    <t>volksversand.de</t>
  </si>
  <si>
    <t>intertech.com</t>
  </si>
  <si>
    <t>china-iphone.ru</t>
  </si>
  <si>
    <t>epapersland.com</t>
  </si>
  <si>
    <t>yougetprofit.com</t>
  </si>
  <si>
    <t>feiertagskalender.ch</t>
  </si>
  <si>
    <t>ttrinity.jp</t>
  </si>
  <si>
    <t>streamtuner.li</t>
  </si>
  <si>
    <t>14movies.com</t>
  </si>
  <si>
    <t>vladi.so</t>
  </si>
  <si>
    <t>al-mostafa.info</t>
  </si>
  <si>
    <t>the-hurry.com</t>
  </si>
  <si>
    <t>getmyboat.com</t>
  </si>
  <si>
    <t>skin2pay.com</t>
  </si>
  <si>
    <t>oipolloi.com</t>
  </si>
  <si>
    <t>njparcels.com</t>
  </si>
  <si>
    <t>c-tipsref.com</t>
  </si>
  <si>
    <t>evolutionary.org</t>
  </si>
  <si>
    <t>dps.gov.co</t>
  </si>
  <si>
    <t>seg.org</t>
  </si>
  <si>
    <t>dtorrent.com.br</t>
  </si>
  <si>
    <t>2-berega.ru</t>
  </si>
  <si>
    <t>ronakweb.com</t>
  </si>
  <si>
    <t>weatherx.co.in</t>
  </si>
  <si>
    <t>seonews.ru</t>
  </si>
  <si>
    <t>campbell.edu</t>
  </si>
  <si>
    <t>369blast.com</t>
  </si>
  <si>
    <t>sggp.org.vn</t>
  </si>
  <si>
    <t>mangagamer.com</t>
  </si>
  <si>
    <t>onlineentrancesexam.co.in</t>
  </si>
  <si>
    <t>01ny.cn</t>
  </si>
  <si>
    <t>geekxgirls.com</t>
  </si>
  <si>
    <t>suframa.gov.br</t>
  </si>
  <si>
    <t>itech-web.com</t>
  </si>
  <si>
    <t>journal-news.com</t>
  </si>
  <si>
    <t>apertura.com</t>
  </si>
  <si>
    <t>educationstars.com</t>
  </si>
  <si>
    <t>inkarnate.com</t>
  </si>
  <si>
    <t>dersimizingilizce.com</t>
  </si>
  <si>
    <t>noa.gr</t>
  </si>
  <si>
    <t>hckrnews.com</t>
  </si>
  <si>
    <t>ipswitch.com</t>
  </si>
  <si>
    <t>sarki-sozleri.net</t>
  </si>
  <si>
    <t>blinkforhome.com</t>
  </si>
  <si>
    <t>pepperjam.com</t>
  </si>
  <si>
    <t>jci.com</t>
  </si>
  <si>
    <t>magicgameworld.com</t>
  </si>
  <si>
    <t>pindiy.com</t>
  </si>
  <si>
    <t>uagro.mx</t>
  </si>
  <si>
    <t>zipformonline.com</t>
  </si>
  <si>
    <t>shanshan360.com</t>
  </si>
  <si>
    <t>finland.fi</t>
  </si>
  <si>
    <t>capcom-unity.com</t>
  </si>
  <si>
    <t>oxfordlearn.com</t>
  </si>
  <si>
    <t>theyworkforyou.com</t>
  </si>
  <si>
    <t>policie.cz</t>
  </si>
  <si>
    <t>ing.net</t>
  </si>
  <si>
    <t>iddaa.com</t>
  </si>
  <si>
    <t>seventhavenue.com</t>
  </si>
  <si>
    <t>verykids.cn</t>
  </si>
  <si>
    <t>mobile4arab.com</t>
  </si>
  <si>
    <t>ls-streaming.com</t>
  </si>
  <si>
    <t>megadisco.xyz</t>
  </si>
  <si>
    <t>watsons.co.th</t>
  </si>
  <si>
    <t>dpdk.org</t>
  </si>
  <si>
    <t>dgi.gub.uy</t>
  </si>
  <si>
    <t>womensarticle.com</t>
  </si>
  <si>
    <t>avon.mx</t>
  </si>
  <si>
    <t>novosti.dn.ua</t>
  </si>
  <si>
    <t>bitcoinblog.de</t>
  </si>
  <si>
    <t>saopaulofc.net</t>
  </si>
  <si>
    <t>docker.jp</t>
  </si>
  <si>
    <t>hlc.edu.tw</t>
  </si>
  <si>
    <t>yehualu.pw</t>
  </si>
  <si>
    <t>visualdive.com</t>
  </si>
  <si>
    <t>ghmc.gov.in</t>
  </si>
  <si>
    <t>festinhasbrasil.com</t>
  </si>
  <si>
    <t>dnepr.info</t>
  </si>
  <si>
    <t>adxite-advertising.com</t>
  </si>
  <si>
    <t>omanhua.com</t>
  </si>
  <si>
    <t>ufc.com.br</t>
  </si>
  <si>
    <t>cuponation.it</t>
  </si>
  <si>
    <t>profileschool.ru</t>
  </si>
  <si>
    <t>webdelmaestrocmf.com</t>
  </si>
  <si>
    <t>adaperio.ru</t>
  </si>
  <si>
    <t>bukukita.com</t>
  </si>
  <si>
    <t>latest-hairstyles.com</t>
  </si>
  <si>
    <t>parship.ch</t>
  </si>
  <si>
    <t>onrugby.it</t>
  </si>
  <si>
    <t>kamshe.com</t>
  </si>
  <si>
    <t>oneonta.edu</t>
  </si>
  <si>
    <t>osheaga.com</t>
  </si>
  <si>
    <t>tkj.jp</t>
  </si>
  <si>
    <t>laravelcollective.com</t>
  </si>
  <si>
    <t>trancircle.com</t>
  </si>
  <si>
    <t>rushcard.com</t>
  </si>
  <si>
    <t>wlivenews.com</t>
  </si>
  <si>
    <t>prsformusic.com</t>
  </si>
  <si>
    <t>tamilrockers.org.in</t>
  </si>
  <si>
    <t>xxx7x.com</t>
  </si>
  <si>
    <t>51xiapian.com</t>
  </si>
  <si>
    <t>ls2017.com</t>
  </si>
  <si>
    <t>mygame.ir</t>
  </si>
  <si>
    <t>wifibit.com</t>
  </si>
  <si>
    <t>any-data-recovery.com</t>
  </si>
  <si>
    <t>tollfree-helpsupport.site</t>
  </si>
  <si>
    <t>yayoiken.com</t>
  </si>
  <si>
    <t>oppomart.com</t>
  </si>
  <si>
    <t>lavoricreativi.com</t>
  </si>
  <si>
    <t>yoloselfie.com</t>
  </si>
  <si>
    <t>4wd.com</t>
  </si>
  <si>
    <t>convertkit-mail2.com</t>
  </si>
  <si>
    <t>10gongpass.com</t>
  </si>
  <si>
    <t>topcoolweb.com</t>
  </si>
  <si>
    <t>dragons.jp</t>
  </si>
  <si>
    <t>zhengyitech.com</t>
  </si>
  <si>
    <t>onlinefreelogo.com</t>
  </si>
  <si>
    <t>maindepok.com</t>
  </si>
  <si>
    <t>greetingcarduniverse.com</t>
  </si>
  <si>
    <t>trafalgar.com</t>
  </si>
  <si>
    <t>calbee.co.jp</t>
  </si>
  <si>
    <t>shoppingexpress.com.au</t>
  </si>
  <si>
    <t>adobephotoshoprus.ru</t>
  </si>
  <si>
    <t>tanktrouble.com</t>
  </si>
  <si>
    <t>softpedia-static.com</t>
  </si>
  <si>
    <t>uuum.jp</t>
  </si>
  <si>
    <t>rusroman.ru</t>
  </si>
  <si>
    <t>freewarehome.tw</t>
  </si>
  <si>
    <t>fpaparazzi.com</t>
  </si>
  <si>
    <t>chess-news.ru</t>
  </si>
  <si>
    <t>dankstop.com</t>
  </si>
  <si>
    <t>cinema4d.co.kr</t>
  </si>
  <si>
    <t>targma.jp</t>
  </si>
  <si>
    <t>api-json.net</t>
  </si>
  <si>
    <t>newstral.com</t>
  </si>
  <si>
    <t>zhiyeapp.com</t>
  </si>
  <si>
    <t>vost.com.ua</t>
  </si>
  <si>
    <t>edmm.jp</t>
  </si>
  <si>
    <t>learn-c.org</t>
  </si>
  <si>
    <t>if.com</t>
  </si>
  <si>
    <t>touzhijia.com</t>
  </si>
  <si>
    <t>dictat.net</t>
  </si>
  <si>
    <t>qfxcha.com</t>
  </si>
  <si>
    <t>akifrases.com</t>
  </si>
  <si>
    <t>plagramme.com</t>
  </si>
  <si>
    <t>gundrymd.com</t>
  </si>
  <si>
    <t>jitely.info</t>
  </si>
  <si>
    <t>vidown.com</t>
  </si>
  <si>
    <t>genscript.com</t>
  </si>
  <si>
    <t>indezine.com</t>
  </si>
  <si>
    <t>jazz.net</t>
  </si>
  <si>
    <t>52youju.com</t>
  </si>
  <si>
    <t>vjagu.ru</t>
  </si>
  <si>
    <t>nexperia.com</t>
  </si>
  <si>
    <t>akharinnews.com</t>
  </si>
  <si>
    <t>swiatobrazu.pl</t>
  </si>
  <si>
    <t>z500proekty.ru</t>
  </si>
  <si>
    <t>singpao.com.hk</t>
  </si>
  <si>
    <t>gett.com</t>
  </si>
  <si>
    <t>beckhoff.com</t>
  </si>
  <si>
    <t>amityonline.com</t>
  </si>
  <si>
    <t>voal.ch</t>
  </si>
  <si>
    <t>infotechnology.com</t>
  </si>
  <si>
    <t>acrylicwifi.com</t>
  </si>
  <si>
    <t>leasetrader.com</t>
  </si>
  <si>
    <t>sfcinemacity.com</t>
  </si>
  <si>
    <t>1000ps.de</t>
  </si>
  <si>
    <t>metallicheckiy-portal.ru</t>
  </si>
  <si>
    <t>agazete.com.tr</t>
  </si>
  <si>
    <t>platypusshoes.com.au</t>
  </si>
  <si>
    <t>kaiusaltd.com</t>
  </si>
  <si>
    <t>seriemaniacos.tv</t>
  </si>
  <si>
    <t>lapoliciaca.com</t>
  </si>
  <si>
    <t>freestockmusic.com</t>
  </si>
  <si>
    <t>liberliber.it</t>
  </si>
  <si>
    <t>skidrowcpy.com</t>
  </si>
  <si>
    <t>eassos.com</t>
  </si>
  <si>
    <t>onlineprogrammingbooks.com</t>
  </si>
  <si>
    <t>gemotest.ru</t>
  </si>
  <si>
    <t>detranweb.com.br</t>
  </si>
  <si>
    <t>lngs.gov.cn</t>
  </si>
  <si>
    <t>legacy-wow.com</t>
  </si>
  <si>
    <t>yumping.com</t>
  </si>
  <si>
    <t>samenresultaat.nl</t>
  </si>
  <si>
    <t>shotkit.com</t>
  </si>
  <si>
    <t>esfceo.ir</t>
  </si>
  <si>
    <t>nl.edu</t>
  </si>
  <si>
    <t>live-footballontv.com</t>
  </si>
  <si>
    <t>motoin.de</t>
  </si>
  <si>
    <t>livehost.fr</t>
  </si>
  <si>
    <t>dachser.com</t>
  </si>
  <si>
    <t>moneypolo.com</t>
  </si>
  <si>
    <t>hoststar.ch</t>
  </si>
  <si>
    <t>snebes.ru</t>
  </si>
  <si>
    <t>sibcycline.com</t>
  </si>
  <si>
    <t>iibazar.com</t>
  </si>
  <si>
    <t>checkout3.it</t>
  </si>
  <si>
    <t>thesession.org</t>
  </si>
  <si>
    <t>mht360.cn</t>
  </si>
  <si>
    <t>critrolestats.com</t>
  </si>
  <si>
    <t>520apk.com</t>
  </si>
  <si>
    <t>contracthireandleasing.com</t>
  </si>
  <si>
    <t>kennedyspacecenter.com</t>
  </si>
  <si>
    <t>blobopics.biz</t>
  </si>
  <si>
    <t>screenstepslive.com</t>
  </si>
  <si>
    <t>amideast.org</t>
  </si>
  <si>
    <t>muenchenticket.de</t>
  </si>
  <si>
    <t>baixehd.com</t>
  </si>
  <si>
    <t>thebridalbox.com</t>
  </si>
  <si>
    <t>489.fm</t>
  </si>
  <si>
    <t>whoswho.co.za</t>
  </si>
  <si>
    <t>nstk-4.com</t>
  </si>
  <si>
    <t>egyfitness.com</t>
  </si>
  <si>
    <t>the100-tv.com</t>
  </si>
  <si>
    <t>garanger.net</t>
  </si>
  <si>
    <t>sparkasse-westmuensterland.de</t>
  </si>
  <si>
    <t>jmicoe.in</t>
  </si>
  <si>
    <t>xiaoxue123.com</t>
  </si>
  <si>
    <t>blogspot.sn</t>
  </si>
  <si>
    <t>lucentfun.com</t>
  </si>
  <si>
    <t>milfmoms.me</t>
  </si>
  <si>
    <t>shop.ca</t>
  </si>
  <si>
    <t>s2a.ir</t>
  </si>
  <si>
    <t>microsoft-free.com</t>
  </si>
  <si>
    <t>slobodnyvysielac.sk</t>
  </si>
  <si>
    <t>impta.com</t>
  </si>
  <si>
    <t>smallhd.com</t>
  </si>
  <si>
    <t>buttonpoetry.com</t>
  </si>
  <si>
    <t>qbn.com</t>
  </si>
  <si>
    <t>mostakir.com</t>
  </si>
  <si>
    <t>tech-unlimited.com</t>
  </si>
  <si>
    <t>thestandard.co</t>
  </si>
  <si>
    <t>radio.co</t>
  </si>
  <si>
    <t>mpi.gov.tr</t>
  </si>
  <si>
    <t>ikincielim.com</t>
  </si>
  <si>
    <t>humboldt-foundation.de</t>
  </si>
  <si>
    <t>ikedanaoya.com</t>
  </si>
  <si>
    <t>sshnuke.net</t>
  </si>
  <si>
    <t>imarketslive.com</t>
  </si>
  <si>
    <t>vbu.ac.in</t>
  </si>
  <si>
    <t>letslowbefast.site</t>
  </si>
  <si>
    <t>milfionaire.com</t>
  </si>
  <si>
    <t>water.com</t>
  </si>
  <si>
    <t>daily-harvest.com</t>
  </si>
  <si>
    <t>feedabout.com</t>
  </si>
  <si>
    <t>sleazydream.com</t>
  </si>
  <si>
    <t>pjw.com.cn</t>
  </si>
  <si>
    <t>23dy.info</t>
  </si>
  <si>
    <t>thehardtackle.com</t>
  </si>
  <si>
    <t>geekuninstaller.com</t>
  </si>
  <si>
    <t>foro3d.com</t>
  </si>
  <si>
    <t>sum.in.ua</t>
  </si>
  <si>
    <t>kho.edu.tr</t>
  </si>
  <si>
    <t>girl7942.com</t>
  </si>
  <si>
    <t>grubmarket.com</t>
  </si>
  <si>
    <t>nufc.com</t>
  </si>
  <si>
    <t>castingcouch-x.com</t>
  </si>
  <si>
    <t>bitfire-mining.com</t>
  </si>
  <si>
    <t>doyouremember.com</t>
  </si>
  <si>
    <t>tv3sport.dk</t>
  </si>
  <si>
    <t>waiqin365.com</t>
  </si>
  <si>
    <t>fulltilt.com</t>
  </si>
  <si>
    <t>cleo.li</t>
  </si>
  <si>
    <t>corsair.fr</t>
  </si>
  <si>
    <t>mossudmed.livejournal.com</t>
  </si>
  <si>
    <t>writecheck.com</t>
  </si>
  <si>
    <t>sx831.com</t>
  </si>
  <si>
    <t>zhibo8888.cc</t>
  </si>
  <si>
    <t>fuling.com</t>
  </si>
  <si>
    <t>fictiondb.com</t>
  </si>
  <si>
    <t>nextbtc.com</t>
  </si>
  <si>
    <t>bd-chakri.com</t>
  </si>
  <si>
    <t>detali.zp.ua</t>
  </si>
  <si>
    <t>employeenavigator.com</t>
  </si>
  <si>
    <t>trip-and-flight.com</t>
  </si>
  <si>
    <t>allmcqs.com</t>
  </si>
  <si>
    <t>traderscockpit.com</t>
  </si>
  <si>
    <t>scientificpsychic.com</t>
  </si>
  <si>
    <t>mangozero.com</t>
  </si>
  <si>
    <t>teleclubitalia.it</t>
  </si>
  <si>
    <t>degussa-bank.de</t>
  </si>
  <si>
    <t>g1hmcmp.com</t>
  </si>
  <si>
    <t>aspgov.com</t>
  </si>
  <si>
    <t>senshu-u.ac.jp</t>
  </si>
  <si>
    <t>luckystarting.com</t>
  </si>
  <si>
    <t>littlefox.co.kr</t>
  </si>
  <si>
    <t>ludoteka.com</t>
  </si>
  <si>
    <t>juno.vn</t>
  </si>
  <si>
    <t>najserialy.com</t>
  </si>
  <si>
    <t>healthyliving.gr</t>
  </si>
  <si>
    <t>audi.ca</t>
  </si>
  <si>
    <t>tunegenie.com</t>
  </si>
  <si>
    <t>duckip.info</t>
  </si>
  <si>
    <t>wikiislam.net</t>
  </si>
  <si>
    <t>medind.nic.in</t>
  </si>
  <si>
    <t>767stock.com</t>
  </si>
  <si>
    <t>aprenderinglesrapidoyfacil.com</t>
  </si>
  <si>
    <t>eiga-watch.com</t>
  </si>
  <si>
    <t>ut.edu.sa</t>
  </si>
  <si>
    <t>fixalen.info</t>
  </si>
  <si>
    <t>perfumesclub.com</t>
  </si>
  <si>
    <t>crea.ca</t>
  </si>
  <si>
    <t>tennisabstract.com</t>
  </si>
  <si>
    <t>aucareers.org</t>
  </si>
  <si>
    <t>bolly2tolly.com</t>
  </si>
  <si>
    <t>goodgame.ir</t>
  </si>
  <si>
    <t>palcschool.org</t>
  </si>
  <si>
    <t>nastypornpics.com</t>
  </si>
  <si>
    <t>proteacher.net</t>
  </si>
  <si>
    <t>naf.no</t>
  </si>
  <si>
    <t>ethstats.net</t>
  </si>
  <si>
    <t>nomadcapitalist.com</t>
  </si>
  <si>
    <t>hotcutebabes.com</t>
  </si>
  <si>
    <t>hwtao.com</t>
  </si>
  <si>
    <t>odin.com</t>
  </si>
  <si>
    <t>thecareer.pk</t>
  </si>
  <si>
    <t>communityimpact.com</t>
  </si>
  <si>
    <t>taohv.cn</t>
  </si>
  <si>
    <t>gizdev.com</t>
  </si>
  <si>
    <t>hapo.gdn</t>
  </si>
  <si>
    <t>monpetitforfait.com</t>
  </si>
  <si>
    <t>frontrowed.com</t>
  </si>
  <si>
    <t>coolspotters.com</t>
  </si>
  <si>
    <t>arabapps.org</t>
  </si>
  <si>
    <t>airstory.co</t>
  </si>
  <si>
    <t>trendweb.sk</t>
  </si>
  <si>
    <t>pandajogosgratis.com</t>
  </si>
  <si>
    <t>mfrlogin.com</t>
  </si>
  <si>
    <t>ehyundai.com</t>
  </si>
  <si>
    <t>meteoalarm.eu</t>
  </si>
  <si>
    <t>onlinefabricstore.net</t>
  </si>
  <si>
    <t>gogotube.tv</t>
  </si>
  <si>
    <t>videobokepgratis.me</t>
  </si>
  <si>
    <t>seqing.world</t>
  </si>
  <si>
    <t>league17.ru</t>
  </si>
  <si>
    <t>indiaparenting.com</t>
  </si>
  <si>
    <t>qihuiwang.com</t>
  </si>
  <si>
    <t>clevnet.org</t>
  </si>
  <si>
    <t>shopfans.ru</t>
  </si>
  <si>
    <t>anony.pw</t>
  </si>
  <si>
    <t>thesystem.co.th</t>
  </si>
  <si>
    <t>unifiedremote.com</t>
  </si>
  <si>
    <t>ai70.com</t>
  </si>
  <si>
    <t>artscyclery.com</t>
  </si>
  <si>
    <t>laylita.com</t>
  </si>
  <si>
    <t>seksxxx.net</t>
  </si>
  <si>
    <t>phpgang.com</t>
  </si>
  <si>
    <t>dpm.org.cn</t>
  </si>
  <si>
    <t>cyberbiz.co</t>
  </si>
  <si>
    <t>pack-help.ru</t>
  </si>
  <si>
    <t>questionablequesting.com</t>
  </si>
  <si>
    <t>travelex.com</t>
  </si>
  <si>
    <t>devhub.io</t>
  </si>
  <si>
    <t>programmatileorasis.gr</t>
  </si>
  <si>
    <t>unipampa.edu.br</t>
  </si>
  <si>
    <t>kissmanga.io</t>
  </si>
  <si>
    <t>imagefiles.me</t>
  </si>
  <si>
    <t>instascreen.net</t>
  </si>
  <si>
    <t>mme.gov.qa</t>
  </si>
  <si>
    <t>tiescloud.net</t>
  </si>
  <si>
    <t>dumppix.com</t>
  </si>
  <si>
    <t>dom.by</t>
  </si>
  <si>
    <t>vans.fr</t>
  </si>
  <si>
    <t>poypserv.info</t>
  </si>
  <si>
    <t>appsfreeforpc.com</t>
  </si>
  <si>
    <t>multipixhdtv.com</t>
  </si>
  <si>
    <t>kiwiwall.com</t>
  </si>
  <si>
    <t>topinspired.com</t>
  </si>
  <si>
    <t>studentenwoningweb.nl</t>
  </si>
  <si>
    <t>radio24syv.dk</t>
  </si>
  <si>
    <t>matesfacil.com</t>
  </si>
  <si>
    <t>ayrinti.tv</t>
  </si>
  <si>
    <t>usunblock.pro</t>
  </si>
  <si>
    <t>newmastersacademy.org</t>
  </si>
  <si>
    <t>fantascienza.com</t>
  </si>
  <si>
    <t>calendariodopis2015.com.br</t>
  </si>
  <si>
    <t>elmeridiano.co</t>
  </si>
  <si>
    <t>bigocheatsheet.com</t>
  </si>
  <si>
    <t>aoc-europe.com</t>
  </si>
  <si>
    <t>turkuler.com</t>
  </si>
  <si>
    <t>arenavalue.com</t>
  </si>
  <si>
    <t>proctorgallagherinstitute.com</t>
  </si>
  <si>
    <t>abomus.com.ua</t>
  </si>
  <si>
    <t>server-shared.com</t>
  </si>
  <si>
    <t>enmusuyouko.com</t>
  </si>
  <si>
    <t>i-sh.co.kr</t>
  </si>
  <si>
    <t>summitbank.com.pk</t>
  </si>
  <si>
    <t>freedom.to</t>
  </si>
  <si>
    <t>gekirock.com</t>
  </si>
  <si>
    <t>dailyesports.com</t>
  </si>
  <si>
    <t>getall.pl</t>
  </si>
  <si>
    <t>elsha3rawy.com</t>
  </si>
  <si>
    <t>scatboi.com</t>
  </si>
  <si>
    <t>designsmaz.com</t>
  </si>
  <si>
    <t>yugidecks.com</t>
  </si>
  <si>
    <t>swissarmy.com</t>
  </si>
  <si>
    <t>etest8.com</t>
  </si>
  <si>
    <t>shift.com</t>
  </si>
  <si>
    <t>pp3.cn</t>
  </si>
  <si>
    <t>biayakuliah.web.id</t>
  </si>
  <si>
    <t>lanouvelletribune.info</t>
  </si>
  <si>
    <t>bdzhola.com</t>
  </si>
  <si>
    <t>utazom.com</t>
  </si>
  <si>
    <t>ckworks.jp</t>
  </si>
  <si>
    <t>greek-web-tv.com</t>
  </si>
  <si>
    <t>microventures.com</t>
  </si>
  <si>
    <t>cydiageeks.com</t>
  </si>
  <si>
    <t>oneomg.com</t>
  </si>
  <si>
    <t>hansung.ac.kr</t>
  </si>
  <si>
    <t>cpstore.com.cn</t>
  </si>
  <si>
    <t>vip.pt</t>
  </si>
  <si>
    <t>zwcad.com</t>
  </si>
  <si>
    <t>stevepavlina.com</t>
  </si>
  <si>
    <t>ozersk74.ru</t>
  </si>
  <si>
    <t>38dy.cn</t>
  </si>
  <si>
    <t>tercihiniyap.net</t>
  </si>
  <si>
    <t>sbts.edu</t>
  </si>
  <si>
    <t>zhdk.ch</t>
  </si>
  <si>
    <t>asspoint.com</t>
  </si>
  <si>
    <t>goodnudist.com</t>
  </si>
  <si>
    <t>avesta.tj</t>
  </si>
  <si>
    <t>globalmediapro.com</t>
  </si>
  <si>
    <t>maanavan.com</t>
  </si>
  <si>
    <t>shadestation.com</t>
  </si>
  <si>
    <t>sosnc.gov</t>
  </si>
  <si>
    <t>underground-videos.net</t>
  </si>
  <si>
    <t>videoxxxx.us</t>
  </si>
  <si>
    <t>fanw8.com</t>
  </si>
  <si>
    <t>megaseriestorrent.net</t>
  </si>
  <si>
    <t>expatwoman.com</t>
  </si>
  <si>
    <t>innity.com</t>
  </si>
  <si>
    <t>pedalroom.com</t>
  </si>
  <si>
    <t>goodindianporn.com</t>
  </si>
  <si>
    <t>panama.ua</t>
  </si>
  <si>
    <t>betfair.com.au</t>
  </si>
  <si>
    <t>livrespourtous.com</t>
  </si>
  <si>
    <t>cupomvalido.com.br</t>
  </si>
  <si>
    <t>unri.ac.id</t>
  </si>
  <si>
    <t>filecroco.com</t>
  </si>
  <si>
    <t>mangaou.com</t>
  </si>
  <si>
    <t>richpro.ru</t>
  </si>
  <si>
    <t>apartmentadda.com</t>
  </si>
  <si>
    <t>picknpull.com</t>
  </si>
  <si>
    <t>artsper.com</t>
  </si>
  <si>
    <t>attractiveworld.net</t>
  </si>
  <si>
    <t>safexbikes.com</t>
  </si>
  <si>
    <t>fullcrackpc.com</t>
  </si>
  <si>
    <t>shoppydoo.it</t>
  </si>
  <si>
    <t>battleroyalegames.com</t>
  </si>
  <si>
    <t>blizzardguides.com</t>
  </si>
  <si>
    <t>avtobot.net</t>
  </si>
  <si>
    <t>orvju61x7.bid</t>
  </si>
  <si>
    <t>usab.com</t>
  </si>
  <si>
    <t>oauth.net</t>
  </si>
  <si>
    <t>greenweb.ir</t>
  </si>
  <si>
    <t>ielts2.com</t>
  </si>
  <si>
    <t>netcombowifi.com.br</t>
  </si>
  <si>
    <t>bntu.by</t>
  </si>
  <si>
    <t>rhy.com.cn</t>
  </si>
  <si>
    <t>mp3yeni.info</t>
  </si>
  <si>
    <t>prtradingresearch.com</t>
  </si>
  <si>
    <t>healthnews.com.tw</t>
  </si>
  <si>
    <t>leckerschmecker.me</t>
  </si>
  <si>
    <t>dacia.fr</t>
  </si>
  <si>
    <t>downloadcydia.org</t>
  </si>
  <si>
    <t>360buy.com</t>
  </si>
  <si>
    <t>nivea.pl</t>
  </si>
  <si>
    <t>gothinksoft.com</t>
  </si>
  <si>
    <t>admatic.com.tr</t>
  </si>
  <si>
    <t>xoomtube.com</t>
  </si>
  <si>
    <t>novinhas.tv</t>
  </si>
  <si>
    <t>zrblog.net</t>
  </si>
  <si>
    <t>profileengine.com</t>
  </si>
  <si>
    <t>airc.it</t>
  </si>
  <si>
    <t>web-view.net</t>
  </si>
  <si>
    <t>juliasalbum.com</t>
  </si>
  <si>
    <t>youthvocal.com</t>
  </si>
  <si>
    <t>lunacycle.com</t>
  </si>
  <si>
    <t>closetcooking.com</t>
  </si>
  <si>
    <t>vegnews.com</t>
  </si>
  <si>
    <t>sciencenewsforstudents.org</t>
  </si>
  <si>
    <t>aiuu2.com</t>
  </si>
  <si>
    <t>planet.com</t>
  </si>
  <si>
    <t>epm.com.co</t>
  </si>
  <si>
    <t>btcwulf.com</t>
  </si>
  <si>
    <t>file-post.net</t>
  </si>
  <si>
    <t>talkdesk.com</t>
  </si>
  <si>
    <t>windowsclub.com.br</t>
  </si>
  <si>
    <t>4bc.co</t>
  </si>
  <si>
    <t>datoshort.com</t>
  </si>
  <si>
    <t>ppxclub.com</t>
  </si>
  <si>
    <t>labutaca.net</t>
  </si>
  <si>
    <t>saatvamattress.com</t>
  </si>
  <si>
    <t>publons.com</t>
  </si>
  <si>
    <t>cameralabs.com</t>
  </si>
  <si>
    <t>directlot.ru</t>
  </si>
  <si>
    <t>queforum.com</t>
  </si>
  <si>
    <t>hanbit.co.kr</t>
  </si>
  <si>
    <t>swann.com</t>
  </si>
  <si>
    <t>aoao365.com</t>
  </si>
  <si>
    <t>tehrantimes.com</t>
  </si>
  <si>
    <t>unisuper.com.au</t>
  </si>
  <si>
    <t>gigsandtours.com</t>
  </si>
  <si>
    <t>yixuanpin.cn</t>
  </si>
  <si>
    <t>stencyl.com</t>
  </si>
  <si>
    <t>playwithmario.com</t>
  </si>
  <si>
    <t>zdr.ir</t>
  </si>
  <si>
    <t>erickimphotography.com</t>
  </si>
  <si>
    <t>f-rpg.ru</t>
  </si>
  <si>
    <t>milkyblog.com</t>
  </si>
  <si>
    <t>danandronic.net</t>
  </si>
  <si>
    <t>mifengtd.cn</t>
  </si>
  <si>
    <t>sony.com.mx</t>
  </si>
  <si>
    <t>rakus.co.jp</t>
  </si>
  <si>
    <t>nhi.no</t>
  </si>
  <si>
    <t>smoozed.com</t>
  </si>
  <si>
    <t>rbxtrk.com</t>
  </si>
  <si>
    <t>themusicfire.com</t>
  </si>
  <si>
    <t>rus24.news</t>
  </si>
  <si>
    <t>sodresantoro.com.br</t>
  </si>
  <si>
    <t>bossa.pl</t>
  </si>
  <si>
    <t>havas.com</t>
  </si>
  <si>
    <t>agro-labs.ac.cn</t>
  </si>
  <si>
    <t>abvent.com</t>
  </si>
  <si>
    <t>pewtrusts.org</t>
  </si>
  <si>
    <t>gongye360.com</t>
  </si>
  <si>
    <t>raccontimilu.com</t>
  </si>
  <si>
    <t>jiofi-local.in</t>
  </si>
  <si>
    <t>herbiceps.com</t>
  </si>
  <si>
    <t>19216801ip.com</t>
  </si>
  <si>
    <t>gig-torrent.net</t>
  </si>
  <si>
    <t>iskra.gr</t>
  </si>
  <si>
    <t>jaalamperez.blogspot.mx</t>
  </si>
  <si>
    <t>greatchinese.news</t>
  </si>
  <si>
    <t>accountnow.com</t>
  </si>
  <si>
    <t>mebmarket.com</t>
  </si>
  <si>
    <t>msccruisesusa.com</t>
  </si>
  <si>
    <t>xubuntu.org</t>
  </si>
  <si>
    <t>iranianpersonals.com</t>
  </si>
  <si>
    <t>konansports.com</t>
  </si>
  <si>
    <t>go2jump.org</t>
  </si>
  <si>
    <t>bouwinfo.be</t>
  </si>
  <si>
    <t>bsu.ru</t>
  </si>
  <si>
    <t>moviemovies.website</t>
  </si>
  <si>
    <t>sixthtone.com</t>
  </si>
  <si>
    <t>lacomer.com.mx</t>
  </si>
  <si>
    <t>sciencetimes.co.kr</t>
  </si>
  <si>
    <t>zukan-bouz.com</t>
  </si>
  <si>
    <t>galleria.co.kr</t>
  </si>
  <si>
    <t>wagnardsoft.com</t>
  </si>
  <si>
    <t>resurrectionremix.com</t>
  </si>
  <si>
    <t>factretriever.com</t>
  </si>
  <si>
    <t>cafeapple.net</t>
  </si>
  <si>
    <t>megaubytovanie.sk</t>
  </si>
  <si>
    <t>brasnthings.com</t>
  </si>
  <si>
    <t>regretfulmorning.com</t>
  </si>
  <si>
    <t>egardesh.com</t>
  </si>
  <si>
    <t>imeic.cn</t>
  </si>
  <si>
    <t>bankaust.com.au</t>
  </si>
  <si>
    <t>aiming-inc.com</t>
  </si>
  <si>
    <t>carzz.ro</t>
  </si>
  <si>
    <t>rychlost.cz</t>
  </si>
  <si>
    <t>telix.pl</t>
  </si>
  <si>
    <t>youxiake.com</t>
  </si>
  <si>
    <t>hostus.us</t>
  </si>
  <si>
    <t>renewcanceltv.com</t>
  </si>
  <si>
    <t>bonsaiempire.com</t>
  </si>
  <si>
    <t>cashtaller.ru</t>
  </si>
  <si>
    <t>mercator.si</t>
  </si>
  <si>
    <t>chimanta.net</t>
  </si>
  <si>
    <t>jewfaq.org</t>
  </si>
  <si>
    <t>inetkomp.ru</t>
  </si>
  <si>
    <t>strongsoft.com.cn</t>
  </si>
  <si>
    <t>factorydirect.ca</t>
  </si>
  <si>
    <t>mykonicaminolta.com</t>
  </si>
  <si>
    <t>misterio.tv</t>
  </si>
  <si>
    <t>longwood.edu</t>
  </si>
  <si>
    <t>gfxstudy.com</t>
  </si>
  <si>
    <t>businessnetwork.jp</t>
  </si>
  <si>
    <t>publicjobs.ie</t>
  </si>
  <si>
    <t>news191.com</t>
  </si>
  <si>
    <t>24warez.ru</t>
  </si>
  <si>
    <t>antikeys.org</t>
  </si>
  <si>
    <t>zone-telechargement.mn</t>
  </si>
  <si>
    <t>e-metropolitain.fr</t>
  </si>
  <si>
    <t>fermilon.ru</t>
  </si>
  <si>
    <t>homeandlearn.org</t>
  </si>
  <si>
    <t>over25tips.com</t>
  </si>
  <si>
    <t>countyoffice.org</t>
  </si>
  <si>
    <t>kouryakutsushin.com</t>
  </si>
  <si>
    <t>server.ly</t>
  </si>
  <si>
    <t>kristeligt-dagblad.dk</t>
  </si>
  <si>
    <t>filmxinc.com</t>
  </si>
  <si>
    <t>radio.org.ph</t>
  </si>
  <si>
    <t>pps.net</t>
  </si>
  <si>
    <t>iyiyun.com</t>
  </si>
  <si>
    <t>officesupply.com</t>
  </si>
  <si>
    <t>prachatalk.com</t>
  </si>
  <si>
    <t>angrymetalguy.com</t>
  </si>
  <si>
    <t>wzshipin.com</t>
  </si>
  <si>
    <t>mobio.pro</t>
  </si>
  <si>
    <t>artikata.com</t>
  </si>
  <si>
    <t>mybaseguide.com</t>
  </si>
  <si>
    <t>banpolballs.com</t>
  </si>
  <si>
    <t>xianbey.com</t>
  </si>
  <si>
    <t>puna.nl</t>
  </si>
  <si>
    <t>nichepursuits.com</t>
  </si>
  <si>
    <t>arirang.com</t>
  </si>
  <si>
    <t>drakor.id</t>
  </si>
  <si>
    <t>gropingtube.com</t>
  </si>
  <si>
    <t>ntm.eu</t>
  </si>
  <si>
    <t>furvilla.com</t>
  </si>
  <si>
    <t>virusinfo.info</t>
  </si>
  <si>
    <t>hegrehunter.com</t>
  </si>
  <si>
    <t>today-news.com</t>
  </si>
  <si>
    <t>et8.org</t>
  </si>
  <si>
    <t>esalerugs.com</t>
  </si>
  <si>
    <t>plus500.de</t>
  </si>
  <si>
    <t>lexiscn.com</t>
  </si>
  <si>
    <t>flvsgl.com</t>
  </si>
  <si>
    <t>studentjob.co.uk</t>
  </si>
  <si>
    <t>yardi.com</t>
  </si>
  <si>
    <t>me.go.kr</t>
  </si>
  <si>
    <t>autodesk.in</t>
  </si>
  <si>
    <t>dizionario-latino.com</t>
  </si>
  <si>
    <t>japancars.ru</t>
  </si>
  <si>
    <t>tiketti.fi</t>
  </si>
  <si>
    <t>homestratosphere.com</t>
  </si>
  <si>
    <t>epicentrk.ua</t>
  </si>
  <si>
    <t>owncloud.com</t>
  </si>
  <si>
    <t>persian-text.xyz</t>
  </si>
  <si>
    <t>realestateindia.com</t>
  </si>
  <si>
    <t>dizinow.is</t>
  </si>
  <si>
    <t>checkmarket.com</t>
  </si>
  <si>
    <t>cba24n.com.ar</t>
  </si>
  <si>
    <t>gm.ca</t>
  </si>
  <si>
    <t>caterpillar.com</t>
  </si>
  <si>
    <t>chargereseller.com</t>
  </si>
  <si>
    <t>magix-audio.com</t>
  </si>
  <si>
    <t>giftcicisbeo.stream</t>
  </si>
  <si>
    <t>netgear.jp</t>
  </si>
  <si>
    <t>analyst.gr</t>
  </si>
  <si>
    <t>url.show</t>
  </si>
  <si>
    <t>voidswrath.com</t>
  </si>
  <si>
    <t>vstarmusiq.com</t>
  </si>
  <si>
    <t>multicare.org</t>
  </si>
  <si>
    <t>s.com</t>
  </si>
  <si>
    <t>feedurbrain.com</t>
  </si>
  <si>
    <t>videar.cc</t>
  </si>
  <si>
    <t>gcreddy.com</t>
  </si>
  <si>
    <t>saludtotal.com.co</t>
  </si>
  <si>
    <t>hama.com</t>
  </si>
  <si>
    <t>5278bbs.com</t>
  </si>
  <si>
    <t>parkiet.com</t>
  </si>
  <si>
    <t>posobie-help.ru</t>
  </si>
  <si>
    <t>daveceddia.com</t>
  </si>
  <si>
    <t>careeraddict.com</t>
  </si>
  <si>
    <t>bigtits.com</t>
  </si>
  <si>
    <t>bulbs.com</t>
  </si>
  <si>
    <t>spc365.com</t>
  </si>
  <si>
    <t>btwholesale.com</t>
  </si>
  <si>
    <t>coep.org.in</t>
  </si>
  <si>
    <t>ehess.fr</t>
  </si>
  <si>
    <t>blablacar.ro</t>
  </si>
  <si>
    <t>dfcufinancial.com</t>
  </si>
  <si>
    <t>dreamrobot.de</t>
  </si>
  <si>
    <t>umayor.cl</t>
  </si>
  <si>
    <t>wisdmlabs.com</t>
  </si>
  <si>
    <t>mibius.online</t>
  </si>
  <si>
    <t>nuevatribuna.es</t>
  </si>
  <si>
    <t>contentmonster.ru</t>
  </si>
  <si>
    <t>4493.com</t>
  </si>
  <si>
    <t>erotenjou.com</t>
  </si>
  <si>
    <t>sinopecsales.com</t>
  </si>
  <si>
    <t>wetholefans.com</t>
  </si>
  <si>
    <t>claudiepierlot.com</t>
  </si>
  <si>
    <t>mptreasury.gov.in</t>
  </si>
  <si>
    <t>secondhandsongs.com</t>
  </si>
  <si>
    <t>asperasoft.com</t>
  </si>
  <si>
    <t>pjreddie.com</t>
  </si>
  <si>
    <t>bpifrance.fr</t>
  </si>
  <si>
    <t>ftimes.ru</t>
  </si>
  <si>
    <t>mas40.com</t>
  </si>
  <si>
    <t>teinteresa.es</t>
  </si>
  <si>
    <t>home.co.th</t>
  </si>
  <si>
    <t>hueviebin1.livejournal.com</t>
  </si>
  <si>
    <t>picovico.com</t>
  </si>
  <si>
    <t>almadenahnews.com</t>
  </si>
  <si>
    <t>csgopositive.com</t>
  </si>
  <si>
    <t>myuservault.com</t>
  </si>
  <si>
    <t>weekplan.net</t>
  </si>
  <si>
    <t>chakriache.com</t>
  </si>
  <si>
    <t>videoszoofiliagratis.com</t>
  </si>
  <si>
    <t>dharmatrading.com</t>
  </si>
  <si>
    <t>privet.com</t>
  </si>
  <si>
    <t>campingshopwagner.de</t>
  </si>
  <si>
    <t>chrugirls.com</t>
  </si>
  <si>
    <t>sciencedump.com</t>
  </si>
  <si>
    <t>mobilephonesdirect.co.uk</t>
  </si>
  <si>
    <t>protectdl.com</t>
  </si>
  <si>
    <t>up-fc.jp</t>
  </si>
  <si>
    <t>lendo.org</t>
  </si>
  <si>
    <t>digitamirgah.ir</t>
  </si>
  <si>
    <t>vperdak.com</t>
  </si>
  <si>
    <t>rocketfuel.com</t>
  </si>
  <si>
    <t>ggc.edu</t>
  </si>
  <si>
    <t>wu.com</t>
  </si>
  <si>
    <t>1ced38bdc42b883.com</t>
  </si>
  <si>
    <t>rmutl.ac.th</t>
  </si>
  <si>
    <t>kicksusa.com</t>
  </si>
  <si>
    <t>pepe10.com</t>
  </si>
  <si>
    <t>pqy.com.cn</t>
  </si>
  <si>
    <t>1jiajie.com</t>
  </si>
  <si>
    <t>xn--pc-mh4aj6msdqgtc.com</t>
  </si>
  <si>
    <t>russiafm.net</t>
  </si>
  <si>
    <t>douglascollege.ca</t>
  </si>
  <si>
    <t>modellbahnshop-lippe.com</t>
  </si>
  <si>
    <t>nextag.de</t>
  </si>
  <si>
    <t>cartoonporno.xxx</t>
  </si>
  <si>
    <t>battle-one.com</t>
  </si>
  <si>
    <t>google-developers.appspot.com</t>
  </si>
  <si>
    <t>hobbyfarms.com</t>
  </si>
  <si>
    <t>effectivemeasure.net</t>
  </si>
  <si>
    <t>raco.cat</t>
  </si>
  <si>
    <t>whypaymore.co.kr</t>
  </si>
  <si>
    <t>mynecoexams.com</t>
  </si>
  <si>
    <t>plus-idea.net</t>
  </si>
  <si>
    <t>gamemonday.com</t>
  </si>
  <si>
    <t>minecraftinfo.com</t>
  </si>
  <si>
    <t>sportsmanch.com</t>
  </si>
  <si>
    <t>markable.in</t>
  </si>
  <si>
    <t>design-seeds.com</t>
  </si>
  <si>
    <t>eclipsemega.movie</t>
  </si>
  <si>
    <t>heavycuties.com</t>
  </si>
  <si>
    <t>sfweekly.com</t>
  </si>
  <si>
    <t>sohu-inc.com</t>
  </si>
  <si>
    <t>androidadvices.com</t>
  </si>
  <si>
    <t>af.org.sa</t>
  </si>
  <si>
    <t>odessa-life.od.ua</t>
  </si>
  <si>
    <t>chaabpress.com</t>
  </si>
  <si>
    <t>bestonporn.com</t>
  </si>
  <si>
    <t>365chess.com</t>
  </si>
  <si>
    <t>jsyst.cn</t>
  </si>
  <si>
    <t>gaysex18.net</t>
  </si>
  <si>
    <t>wowjobs.ca</t>
  </si>
  <si>
    <t>ketab.org.ir</t>
  </si>
  <si>
    <t>mindflash.com</t>
  </si>
  <si>
    <t>thefreshtoast.com</t>
  </si>
  <si>
    <t>copernicus.eu</t>
  </si>
  <si>
    <t>hiphopnaija.xyz</t>
  </si>
  <si>
    <t>combatgent.com</t>
  </si>
  <si>
    <t>freemomxxxtube.com</t>
  </si>
  <si>
    <t>ednchina.com</t>
  </si>
  <si>
    <t>ipasspay.biz</t>
  </si>
  <si>
    <t>nettimarkkina.com</t>
  </si>
  <si>
    <t>hostnet.com.br</t>
  </si>
  <si>
    <t>hapaper.com</t>
  </si>
  <si>
    <t>w88club.com</t>
  </si>
  <si>
    <t>kiino.ru</t>
  </si>
  <si>
    <t>leroymerlin.com</t>
  </si>
  <si>
    <t>nesabamedia.com</t>
  </si>
  <si>
    <t>unibz.it</t>
  </si>
  <si>
    <t>radioking.com</t>
  </si>
  <si>
    <t>freepen.gr</t>
  </si>
  <si>
    <t>gakken.jp</t>
  </si>
  <si>
    <t>guitarjamz.com</t>
  </si>
  <si>
    <t>citizenpath.com</t>
  </si>
  <si>
    <t>expressnews.com</t>
  </si>
  <si>
    <t>newbluefx.com</t>
  </si>
  <si>
    <t>usmba.ac.ma</t>
  </si>
  <si>
    <t>hagaloustedmismo.cl</t>
  </si>
  <si>
    <t>olb.com.cn</t>
  </si>
  <si>
    <t>tetra-themes.com</t>
  </si>
  <si>
    <t>sistemaemprendedor.gob.mx</t>
  </si>
  <si>
    <t>huomo.cn</t>
  </si>
  <si>
    <t>selectra.info</t>
  </si>
  <si>
    <t>sex.cz</t>
  </si>
  <si>
    <t>biaozhuns.com</t>
  </si>
  <si>
    <t>shixuntv.com</t>
  </si>
  <si>
    <t>qclk.net</t>
  </si>
  <si>
    <t>monavista.ru</t>
  </si>
  <si>
    <t>avast.co.jp</t>
  </si>
  <si>
    <t>gjirafa50.com</t>
  </si>
  <si>
    <t>diadrastika.com</t>
  </si>
  <si>
    <t>kuaidazhe.com</t>
  </si>
  <si>
    <t>pinga.mu</t>
  </si>
  <si>
    <t>kutyubazar.hu</t>
  </si>
  <si>
    <t>matrixcalc.org</t>
  </si>
  <si>
    <t>emp3ws.com</t>
  </si>
  <si>
    <t>showme.com</t>
  </si>
  <si>
    <t>exstreamist.com</t>
  </si>
  <si>
    <t>impact.pe.kr</t>
  </si>
  <si>
    <t>shiply.com</t>
  </si>
  <si>
    <t>hnb.com.ua</t>
  </si>
  <si>
    <t>learnopengl.com</t>
  </si>
  <si>
    <t>tutoronline.ru</t>
  </si>
  <si>
    <t>adzuna.fr</t>
  </si>
  <si>
    <t>diariomunicipal.com.br</t>
  </si>
  <si>
    <t>tsuredure-project.jp</t>
  </si>
  <si>
    <t>buyautoparts.com</t>
  </si>
  <si>
    <t>ttmnq.com</t>
  </si>
  <si>
    <t>evensi.us</t>
  </si>
  <si>
    <t>autotraveler.ru</t>
  </si>
  <si>
    <t>extradom.pl</t>
  </si>
  <si>
    <t>skylineswiki.com</t>
  </si>
  <si>
    <t>beyouboss.com</t>
  </si>
  <si>
    <t>wartsila.com</t>
  </si>
  <si>
    <t>me-gay.com</t>
  </si>
  <si>
    <t>domaining.com</t>
  </si>
  <si>
    <t>gujaratsamacharepaper.com</t>
  </si>
  <si>
    <t>hardforum.ru</t>
  </si>
  <si>
    <t>carexpert.ru</t>
  </si>
  <si>
    <t>exavault.com</t>
  </si>
  <si>
    <t>dcielts.com</t>
  </si>
  <si>
    <t>mrvisitor.ir</t>
  </si>
  <si>
    <t>moneydashboard.com</t>
  </si>
  <si>
    <t>secretldn.com</t>
  </si>
  <si>
    <t>javanserver.com</t>
  </si>
  <si>
    <t>latino-dvdrip.com</t>
  </si>
  <si>
    <t>omnicmeta.com</t>
  </si>
  <si>
    <t>kitimonogatari.com</t>
  </si>
  <si>
    <t>iranelearn.com</t>
  </si>
  <si>
    <t>gulliver.it</t>
  </si>
  <si>
    <t>joursferies.fr</t>
  </si>
  <si>
    <t>utadeo.edu.co</t>
  </si>
  <si>
    <t>ogretmenlersitesi.com</t>
  </si>
  <si>
    <t>ubu.ac.th</t>
  </si>
  <si>
    <t>ietty.me</t>
  </si>
  <si>
    <t>zippyaudio4.com</t>
  </si>
  <si>
    <t>cmmedia.com.tw</t>
  </si>
  <si>
    <t>imagely.com</t>
  </si>
  <si>
    <t>18montrose.com</t>
  </si>
  <si>
    <t>toa.berlin</t>
  </si>
  <si>
    <t>crossway.org</t>
  </si>
  <si>
    <t>moddisc.com</t>
  </si>
  <si>
    <t>platt.com</t>
  </si>
  <si>
    <t>leitesculinaria.com</t>
  </si>
  <si>
    <t>a-zshiksha.com</t>
  </si>
  <si>
    <t>staples.it</t>
  </si>
  <si>
    <t>moviesplanet.tv</t>
  </si>
  <si>
    <t>nootropicsdepot.com</t>
  </si>
  <si>
    <t>ibdb.com</t>
  </si>
  <si>
    <t>kinostok.tv</t>
  </si>
  <si>
    <t>fixez.com</t>
  </si>
  <si>
    <t>cisdem.com</t>
  </si>
  <si>
    <t>evergreenadz.com</t>
  </si>
  <si>
    <t>jd-sports.com.au</t>
  </si>
  <si>
    <t>graphics.com</t>
  </si>
  <si>
    <t>adu.edu.tr</t>
  </si>
  <si>
    <t>almaconnect.com</t>
  </si>
  <si>
    <t>archaeology.org</t>
  </si>
  <si>
    <t>europages.it</t>
  </si>
  <si>
    <t>film4ik.tv</t>
  </si>
  <si>
    <t>vodafonecu.gr</t>
  </si>
  <si>
    <t>brandsdistribution.com</t>
  </si>
  <si>
    <t>canvanizer.com</t>
  </si>
  <si>
    <t>arouraios.gr</t>
  </si>
  <si>
    <t>canpages.ca</t>
  </si>
  <si>
    <t>tainhacmp3.vn</t>
  </si>
  <si>
    <t>imcbusiness.co.in</t>
  </si>
  <si>
    <t>sugardoodle.net</t>
  </si>
  <si>
    <t>cagreatamerica.com</t>
  </si>
  <si>
    <t>jeep-india.com</t>
  </si>
  <si>
    <t>lodgis.com</t>
  </si>
  <si>
    <t>myflfamilies.com</t>
  </si>
  <si>
    <t>bestvalueschools.com</t>
  </si>
  <si>
    <t>bananaguide.com</t>
  </si>
  <si>
    <t>usb-drivers.org</t>
  </si>
  <si>
    <t>cardmanager.com</t>
  </si>
  <si>
    <t>inoporn.me</t>
  </si>
  <si>
    <t>jav18.co</t>
  </si>
  <si>
    <t>memeful.com</t>
  </si>
  <si>
    <t>team-detonation.net</t>
  </si>
  <si>
    <t>enlacesmix.com</t>
  </si>
  <si>
    <t>vashgorod.ru</t>
  </si>
  <si>
    <t>al-ain.com</t>
  </si>
  <si>
    <t>project-dobro.com</t>
  </si>
  <si>
    <t>sosfilmes.com</t>
  </si>
  <si>
    <t>obekti.bg</t>
  </si>
  <si>
    <t>gkduniya.com</t>
  </si>
  <si>
    <t>magnapolonia.org</t>
  </si>
  <si>
    <t>pokebattler.com</t>
  </si>
  <si>
    <t>okchanger.com</t>
  </si>
  <si>
    <t>wamtimes.com</t>
  </si>
  <si>
    <t>umng.edu.co</t>
  </si>
  <si>
    <t>distrelec.ch</t>
  </si>
  <si>
    <t>workinstartups.com</t>
  </si>
  <si>
    <t>dsources.com</t>
  </si>
  <si>
    <t>catbox.moe</t>
  </si>
  <si>
    <t>sexjetzt.com</t>
  </si>
  <si>
    <t>styleblink.in</t>
  </si>
  <si>
    <t>nixle.com</t>
  </si>
  <si>
    <t>tof-turf.com</t>
  </si>
  <si>
    <t>elgoldigital.com</t>
  </si>
  <si>
    <t>giants.com</t>
  </si>
  <si>
    <t>gzsg.cn</t>
  </si>
  <si>
    <t>elated-themes.com</t>
  </si>
  <si>
    <t>ajdesigner.com</t>
  </si>
  <si>
    <t>hireable.com</t>
  </si>
  <si>
    <t>spps.org</t>
  </si>
  <si>
    <t>ntsw.ir</t>
  </si>
  <si>
    <t>garsoniera.com.pl</t>
  </si>
  <si>
    <t>dad-fan.ru</t>
  </si>
  <si>
    <t>kino-kong-2017onlaiin.ru</t>
  </si>
  <si>
    <t>playcanvas.com</t>
  </si>
  <si>
    <t>hotwords.com</t>
  </si>
  <si>
    <t>jobplant.net</t>
  </si>
  <si>
    <t>btsabc.org</t>
  </si>
  <si>
    <t>porntcomic.com</t>
  </si>
  <si>
    <t>thailand-property.com</t>
  </si>
  <si>
    <t>zkezpfdfnthb.com</t>
  </si>
  <si>
    <t>tabligheirani.com</t>
  </si>
  <si>
    <t>admeridian.com</t>
  </si>
  <si>
    <t>asoftech.com</t>
  </si>
  <si>
    <t>live5news.com</t>
  </si>
  <si>
    <t>tamilrockers.net.in</t>
  </si>
  <si>
    <t>kinkos.co.jp</t>
  </si>
  <si>
    <t>e-fellows.net</t>
  </si>
  <si>
    <t>biluppgifter.se</t>
  </si>
  <si>
    <t>hometown.in</t>
  </si>
  <si>
    <t>rhinoshield.io</t>
  </si>
  <si>
    <t>ketoanthienung.net</t>
  </si>
  <si>
    <t>flyone.md</t>
  </si>
  <si>
    <t>deathtothestockphoto.com</t>
  </si>
  <si>
    <t>algemeiner.com</t>
  </si>
  <si>
    <t>unibet.it</t>
  </si>
  <si>
    <t>autospinn.com</t>
  </si>
  <si>
    <t>watchop.xyz</t>
  </si>
  <si>
    <t>ketnet.be</t>
  </si>
  <si>
    <t>salamall.com</t>
  </si>
  <si>
    <t>bhuntr.com</t>
  </si>
  <si>
    <t>acibadem.com.tr</t>
  </si>
  <si>
    <t>022022.net</t>
  </si>
  <si>
    <t>1qp.co</t>
  </si>
  <si>
    <t>elle.com.tr</t>
  </si>
  <si>
    <t>tout-debrid.com</t>
  </si>
  <si>
    <t>topnop.ir</t>
  </si>
  <si>
    <t>extratorrents.cd</t>
  </si>
  <si>
    <t>rostelecom.ru</t>
  </si>
  <si>
    <t>ckfile.com</t>
  </si>
  <si>
    <t>freesocialmediatrends.com</t>
  </si>
  <si>
    <t>aigle-azur.com</t>
  </si>
  <si>
    <t>adam4adamlive.com</t>
  </si>
  <si>
    <t>sacredscribesangelnumbers.blogspot.com</t>
  </si>
  <si>
    <t>chinaunicom.com.cn</t>
  </si>
  <si>
    <t>mini.jp</t>
  </si>
  <si>
    <t>umea.se</t>
  </si>
  <si>
    <t>perk.com</t>
  </si>
  <si>
    <t>cajaruraldenavarra.com</t>
  </si>
  <si>
    <t>klenmarket.ru</t>
  </si>
  <si>
    <t>discountramps.com</t>
  </si>
  <si>
    <t>hotstunners.com</t>
  </si>
  <si>
    <t>americanwhitewater.org</t>
  </si>
  <si>
    <t>remix3d.com</t>
  </si>
  <si>
    <t>chanel.cn</t>
  </si>
  <si>
    <t>filmatipornoitaliano.com</t>
  </si>
  <si>
    <t>plgalhmhkhzy.com</t>
  </si>
  <si>
    <t>skedda.com</t>
  </si>
  <si>
    <t>50languages.com</t>
  </si>
  <si>
    <t>midco.com</t>
  </si>
  <si>
    <t>trint.com</t>
  </si>
  <si>
    <t>mustang6g.com</t>
  </si>
  <si>
    <t>ca-valdefrance.fr</t>
  </si>
  <si>
    <t>brainybetty.com</t>
  </si>
  <si>
    <t>allthefreestock.com</t>
  </si>
  <si>
    <t>shortelink.co</t>
  </si>
  <si>
    <t>world4ufree.com</t>
  </si>
  <si>
    <t>intercompras.com</t>
  </si>
  <si>
    <t>maturetubelust.com</t>
  </si>
  <si>
    <t>fbreader.org</t>
  </si>
  <si>
    <t>tifosibianconeri.com</t>
  </si>
  <si>
    <t>manutan.fr</t>
  </si>
  <si>
    <t>thesandtrap.com</t>
  </si>
  <si>
    <t>baizhuwang.com</t>
  </si>
  <si>
    <t>anime2you.de</t>
  </si>
  <si>
    <t>doseeing.com</t>
  </si>
  <si>
    <t>source.ba</t>
  </si>
  <si>
    <t>facturation.pro</t>
  </si>
  <si>
    <t>gnupg.org</t>
  </si>
  <si>
    <t>hublog.net</t>
  </si>
  <si>
    <t>50gameslike.com</t>
  </si>
  <si>
    <t>shanzhuoboshi.com</t>
  </si>
  <si>
    <t>comune.palermo.it</t>
  </si>
  <si>
    <t>planetared.com</t>
  </si>
  <si>
    <t>qchan.xyz</t>
  </si>
  <si>
    <t>sfera.com</t>
  </si>
  <si>
    <t>infodriveindia.com</t>
  </si>
  <si>
    <t>jcaholding.com.br</t>
  </si>
  <si>
    <t>geacron.com</t>
  </si>
  <si>
    <t>theclinics.com</t>
  </si>
  <si>
    <t>baihei.net</t>
  </si>
  <si>
    <t>ugc.ac.lk</t>
  </si>
  <si>
    <t>billpay.de</t>
  </si>
  <si>
    <t>hardtied.com</t>
  </si>
  <si>
    <t>banks-america.com</t>
  </si>
  <si>
    <t>2000.ua</t>
  </si>
  <si>
    <t>fiesta.city</t>
  </si>
  <si>
    <t>conceitos.com</t>
  </si>
  <si>
    <t>urlm.com.br</t>
  </si>
  <si>
    <t>olaprasina1908.gr</t>
  </si>
  <si>
    <t>vintagetube.pro</t>
  </si>
  <si>
    <t>members.tripod.com</t>
  </si>
  <si>
    <t>yulsun.ru</t>
  </si>
  <si>
    <t>sjgames.com</t>
  </si>
  <si>
    <t>flyinmiata.com</t>
  </si>
  <si>
    <t>porn-tube.club</t>
  </si>
  <si>
    <t>timeoutmexico.mx</t>
  </si>
  <si>
    <t>plasticsurgery.org</t>
  </si>
  <si>
    <t>a4tech.com</t>
  </si>
  <si>
    <t>diarilaveu.com</t>
  </si>
  <si>
    <t>shoreditchdemo.wordpress.com</t>
  </si>
  <si>
    <t>bandmusic.pro</t>
  </si>
  <si>
    <t>intel.com.tw</t>
  </si>
  <si>
    <t>dramap.jp</t>
  </si>
  <si>
    <t>vzlatoday.com</t>
  </si>
  <si>
    <t>tizpertiz.hu</t>
  </si>
  <si>
    <t>zoofashions.com</t>
  </si>
  <si>
    <t>dasbesteaussocialmedia.de</t>
  </si>
  <si>
    <t>fcp.co</t>
  </si>
  <si>
    <t>vogue.de</t>
  </si>
  <si>
    <t>publicdomainreview.org</t>
  </si>
  <si>
    <t>weatherforyou.com</t>
  </si>
  <si>
    <t>clicxa.com</t>
  </si>
  <si>
    <t>genovatoday.it</t>
  </si>
  <si>
    <t>circuitbasics.com</t>
  </si>
  <si>
    <t>futurity.org</t>
  </si>
  <si>
    <t>nemo-crack.org</t>
  </si>
  <si>
    <t>cinemakhabar.ir</t>
  </si>
  <si>
    <t>jmatsuzaki.com</t>
  </si>
  <si>
    <t>doe.gov.in</t>
  </si>
  <si>
    <t>ostoto.com</t>
  </si>
  <si>
    <t>liu16.com</t>
  </si>
  <si>
    <t>tokyojpy.com</t>
  </si>
  <si>
    <t>daddario.com</t>
  </si>
  <si>
    <t>riosalado.edu</t>
  </si>
  <si>
    <t>mediapassionate.club</t>
  </si>
  <si>
    <t>online-photoshop.org</t>
  </si>
  <si>
    <t>overthemonster.com</t>
  </si>
  <si>
    <t>swaggerhub.com</t>
  </si>
  <si>
    <t>dddwnld.com</t>
  </si>
  <si>
    <t>7999.com</t>
  </si>
  <si>
    <t>dailypriceaction.com</t>
  </si>
  <si>
    <t>pspx.ru</t>
  </si>
  <si>
    <t>twizl.com</t>
  </si>
  <si>
    <t>doba.sk</t>
  </si>
  <si>
    <t>yify.today</t>
  </si>
  <si>
    <t>disa.mil</t>
  </si>
  <si>
    <t>adticket.de</t>
  </si>
  <si>
    <t>hartrans.gov.in</t>
  </si>
  <si>
    <t>ifsuldeminas.edu.br</t>
  </si>
  <si>
    <t>compliancewire.com</t>
  </si>
  <si>
    <t>iran20.com</t>
  </si>
  <si>
    <t>hostnet.nl</t>
  </si>
  <si>
    <t>chord4.com</t>
  </si>
  <si>
    <t>noacsc.org</t>
  </si>
  <si>
    <t>bzu.edu.pk</t>
  </si>
  <si>
    <t>gopsusports.com</t>
  </si>
  <si>
    <t>ukrbukva.net</t>
  </si>
  <si>
    <t>renai.us</t>
  </si>
  <si>
    <t>piv.com.cn</t>
  </si>
  <si>
    <t>kirillovka.ua</t>
  </si>
  <si>
    <t>regiopraca.pl</t>
  </si>
  <si>
    <t>sa3dny.net</t>
  </si>
  <si>
    <t>gz-by.cn</t>
  </si>
  <si>
    <t>civilenggforall.com</t>
  </si>
  <si>
    <t>capetownmagazine.com</t>
  </si>
  <si>
    <t>ldtv.me</t>
  </si>
  <si>
    <t>easysendy.com</t>
  </si>
  <si>
    <t>playmariolive.com</t>
  </si>
  <si>
    <t>scattidigusto.it</t>
  </si>
  <si>
    <t>hd315.gov.cn</t>
  </si>
  <si>
    <t>become.co.jp</t>
  </si>
  <si>
    <t>ipp.ac.cn</t>
  </si>
  <si>
    <t>privetparis.com</t>
  </si>
  <si>
    <t>2chmatomeru.info</t>
  </si>
  <si>
    <t>bertrand.pt</t>
  </si>
  <si>
    <t>hdxxxpornvideos.com</t>
  </si>
  <si>
    <t>web-jong.com</t>
  </si>
  <si>
    <t>5211game.com</t>
  </si>
  <si>
    <t>efteling.com</t>
  </si>
  <si>
    <t>live2hustle.net</t>
  </si>
  <si>
    <t>unmultimedia.org</t>
  </si>
  <si>
    <t>jishulink.com</t>
  </si>
  <si>
    <t>tintuchangngayonline.com</t>
  </si>
  <si>
    <t>kuaijiren.com</t>
  </si>
  <si>
    <t>hcg.gr</t>
  </si>
  <si>
    <t>yalab.net</t>
  </si>
  <si>
    <t>blogspot.lu</t>
  </si>
  <si>
    <t>streamtip.com</t>
  </si>
  <si>
    <t>trade2win.com</t>
  </si>
  <si>
    <t>laguenak.com</t>
  </si>
  <si>
    <t>levelrewards.com</t>
  </si>
  <si>
    <t>777888p.com</t>
  </si>
  <si>
    <t>tsviewer.com</t>
  </si>
  <si>
    <t>generals.io</t>
  </si>
  <si>
    <t>recruiter.co.kr</t>
  </si>
  <si>
    <t>magfa.com</t>
  </si>
  <si>
    <t>kinogou.club</t>
  </si>
  <si>
    <t>xhamster.click</t>
  </si>
  <si>
    <t>sermo.com</t>
  </si>
  <si>
    <t>happyride.se</t>
  </si>
  <si>
    <t>honkmedia.net</t>
  </si>
  <si>
    <t>indiaantivirus.com</t>
  </si>
  <si>
    <t>forestry.gov.uk</t>
  </si>
  <si>
    <t>bissoy.com</t>
  </si>
  <si>
    <t>ladunliadinews.com</t>
  </si>
  <si>
    <t>gravityforms.ir</t>
  </si>
  <si>
    <t>newsler.ru</t>
  </si>
  <si>
    <t>kaiyanapp.com</t>
  </si>
  <si>
    <t>icharts.in</t>
  </si>
  <si>
    <t>drogasil.com.br</t>
  </si>
  <si>
    <t>podnikatel.cz</t>
  </si>
  <si>
    <t>pornxxxplace.com</t>
  </si>
  <si>
    <t>androids.help</t>
  </si>
  <si>
    <t>mimi.hu</t>
  </si>
  <si>
    <t>cpooutlets.com</t>
  </si>
  <si>
    <t>hiphopplaya.com</t>
  </si>
  <si>
    <t>hoxa.hu</t>
  </si>
  <si>
    <t>bpk.go.id</t>
  </si>
  <si>
    <t>one.org</t>
  </si>
  <si>
    <t>rideuta.com</t>
  </si>
  <si>
    <t>diamondhunt.co</t>
  </si>
  <si>
    <t>apstour.ir</t>
  </si>
  <si>
    <t>globalquiz.org</t>
  </si>
  <si>
    <t>heinekenregatta.com</t>
  </si>
  <si>
    <t>ttcn.ne.jp</t>
  </si>
  <si>
    <t>ccf.org</t>
  </si>
  <si>
    <t>vod79.com</t>
  </si>
  <si>
    <t>acknowledgementsample.com</t>
  </si>
  <si>
    <t>qingkan9.com</t>
  </si>
  <si>
    <t>game-boys.ru</t>
  </si>
  <si>
    <t>wearemitu.com</t>
  </si>
  <si>
    <t>fengmi.tv</t>
  </si>
  <si>
    <t>aim400kg.ru</t>
  </si>
  <si>
    <t>oppa.com.br</t>
  </si>
  <si>
    <t>macappstore.org</t>
  </si>
  <si>
    <t>motoroctane.com</t>
  </si>
  <si>
    <t>malmo.se</t>
  </si>
  <si>
    <t>gledaiseriali.net</t>
  </si>
  <si>
    <t>voice.fi</t>
  </si>
  <si>
    <t>adsensor.ir</t>
  </si>
  <si>
    <t>levenger.com</t>
  </si>
  <si>
    <t>ciliyun.org</t>
  </si>
  <si>
    <t>kerrytj.com</t>
  </si>
  <si>
    <t>luatminhgia.com.vn</t>
  </si>
  <si>
    <t>tjes.jus.br</t>
  </si>
  <si>
    <t>diodeo.jp</t>
  </si>
  <si>
    <t>theluckylogic.com</t>
  </si>
  <si>
    <t>onlinepianist.com</t>
  </si>
  <si>
    <t>cinematerial.com</t>
  </si>
  <si>
    <t>beloweb.ru</t>
  </si>
  <si>
    <t>napavalleyregister.com</t>
  </si>
  <si>
    <t>whatupag.com</t>
  </si>
  <si>
    <t>trustmyscience.com</t>
  </si>
  <si>
    <t>kizclub.com</t>
  </si>
  <si>
    <t>ixm.gov.cn</t>
  </si>
  <si>
    <t>insurancejournal.com</t>
  </si>
  <si>
    <t>erickson.it</t>
  </si>
  <si>
    <t>findmefreebies.com</t>
  </si>
  <si>
    <t>oakhouse.jp</t>
  </si>
  <si>
    <t>viataverdeviu.ro</t>
  </si>
  <si>
    <t>12580sky.com</t>
  </si>
  <si>
    <t>miui.es</t>
  </si>
  <si>
    <t>discovercarhire.com</t>
  </si>
  <si>
    <t>bancodebogota.com.co</t>
  </si>
  <si>
    <t>ugcportal.com</t>
  </si>
  <si>
    <t>fantasyfootballscout.co.uk</t>
  </si>
  <si>
    <t>damascusuniversity.edu.sy</t>
  </si>
  <si>
    <t>prosperitybankusa.com</t>
  </si>
  <si>
    <t>digitalprofitcourse.com</t>
  </si>
  <si>
    <t>rabota.kharkov.ua</t>
  </si>
  <si>
    <t>proua.com.ua</t>
  </si>
  <si>
    <t>ynrsksw.com</t>
  </si>
  <si>
    <t>avis.de</t>
  </si>
  <si>
    <t>webgame.com.cn</t>
  </si>
  <si>
    <t>tjsp66.com</t>
  </si>
  <si>
    <t>djduoduo.com</t>
  </si>
  <si>
    <t>taofang.com.cn</t>
  </si>
  <si>
    <t>eskarock.pl</t>
  </si>
  <si>
    <t>wishbeen.co.kr</t>
  </si>
  <si>
    <t>hu.edu.et</t>
  </si>
  <si>
    <t>teachengineering.org</t>
  </si>
  <si>
    <t>iguang.my</t>
  </si>
  <si>
    <t>gifsoup.com</t>
  </si>
  <si>
    <t>onlookersmedia.in</t>
  </si>
  <si>
    <t>batchnime.net</t>
  </si>
  <si>
    <t>kinoprice.ru</t>
  </si>
  <si>
    <t>kaplanquizzes.com</t>
  </si>
  <si>
    <t>fashion24.de</t>
  </si>
  <si>
    <t>betclic.pt</t>
  </si>
  <si>
    <t>obittree.com</t>
  </si>
  <si>
    <t>jinroukong.com</t>
  </si>
  <si>
    <t>allegroimg.com</t>
  </si>
  <si>
    <t>conservativehome.com</t>
  </si>
  <si>
    <t>amuniversal.com</t>
  </si>
  <si>
    <t>c-ps.net</t>
  </si>
  <si>
    <t>meteoindiretta.it</t>
  </si>
  <si>
    <t>streamhunter.top</t>
  </si>
  <si>
    <t>sovrani.info</t>
  </si>
  <si>
    <t>hbr-russia.ru</t>
  </si>
  <si>
    <t>simpletire.com</t>
  </si>
  <si>
    <t>ncvvo.hr</t>
  </si>
  <si>
    <t>cosmosbank.com</t>
  </si>
  <si>
    <t>mccet.com</t>
  </si>
  <si>
    <t>bridgestone.co.jp</t>
  </si>
  <si>
    <t>radioonline.com.pt</t>
  </si>
  <si>
    <t>80vps.com</t>
  </si>
  <si>
    <t>babil.com</t>
  </si>
  <si>
    <t>hdmoviesmp4.org</t>
  </si>
  <si>
    <t>global-wing.com</t>
  </si>
  <si>
    <t>i-like-movie.net</t>
  </si>
  <si>
    <t>racunalniske-novice.com</t>
  </si>
  <si>
    <t>learnenglish.nu</t>
  </si>
  <si>
    <t>ffffound.com</t>
  </si>
  <si>
    <t>modernize.com</t>
  </si>
  <si>
    <t>pure-anime.tv</t>
  </si>
  <si>
    <t>zilverenkruis.nl</t>
  </si>
  <si>
    <t>50megs.com</t>
  </si>
  <si>
    <t>mpk.poznan.pl</t>
  </si>
  <si>
    <t>wondrousaward.space</t>
  </si>
  <si>
    <t>scienceabc.com</t>
  </si>
  <si>
    <t>fpdf.org</t>
  </si>
  <si>
    <t>patnauniversity.ac.in</t>
  </si>
  <si>
    <t>focus-news.net</t>
  </si>
  <si>
    <t>sekabet143.com</t>
  </si>
  <si>
    <t>timacad.ru</t>
  </si>
  <si>
    <t>feelbegin.com</t>
  </si>
  <si>
    <t>heydl.org</t>
  </si>
  <si>
    <t>norecipes.com</t>
  </si>
  <si>
    <t>staznaci.com</t>
  </si>
  <si>
    <t>crocus.co.uk</t>
  </si>
  <si>
    <t>sexytube.me</t>
  </si>
  <si>
    <t>ringtv.com</t>
  </si>
  <si>
    <t>buffalostate.edu</t>
  </si>
  <si>
    <t>gradeuptube.com</t>
  </si>
  <si>
    <t>xwebporn.com</t>
  </si>
  <si>
    <t>estatesgazette.com</t>
  </si>
  <si>
    <t>petersofkensington.com.au</t>
  </si>
  <si>
    <t>driverdr.com</t>
  </si>
  <si>
    <t>scaruffi.com</t>
  </si>
  <si>
    <t>birthday.se</t>
  </si>
  <si>
    <t>catfly.hu</t>
  </si>
  <si>
    <t>mmoboom.ru</t>
  </si>
  <si>
    <t>vgpro.gg</t>
  </si>
  <si>
    <t>neorevshare.com</t>
  </si>
  <si>
    <t>nomrem.az</t>
  </si>
  <si>
    <t>mirsovetov.ru</t>
  </si>
  <si>
    <t>baseblu.com</t>
  </si>
  <si>
    <t>asiakastieto.fi</t>
  </si>
  <si>
    <t>shuraba-matome.com</t>
  </si>
  <si>
    <t>kodansha.ne.jp</t>
  </si>
  <si>
    <t>awallpapersimages.com</t>
  </si>
  <si>
    <t>downtoearth.org.in</t>
  </si>
  <si>
    <t>sansimai.com</t>
  </si>
  <si>
    <t>pronetgaming.eu</t>
  </si>
  <si>
    <t>momondo.ua</t>
  </si>
  <si>
    <t>orb.ru</t>
  </si>
  <si>
    <t>bahcesehir.edu.tr</t>
  </si>
  <si>
    <t>javonlines.xyz</t>
  </si>
  <si>
    <t>miechat.tv</t>
  </si>
  <si>
    <t>lepaisrecna.rs</t>
  </si>
  <si>
    <t>dogspics.net</t>
  </si>
  <si>
    <t>dinafem.org</t>
  </si>
  <si>
    <t>press-start.com.au</t>
  </si>
  <si>
    <t>rokuguide.com</t>
  </si>
  <si>
    <t>jeuxx-gratuit.fr</t>
  </si>
  <si>
    <t>marcone.com</t>
  </si>
  <si>
    <t>tripadvisor.rs</t>
  </si>
  <si>
    <t>misremedios.com</t>
  </si>
  <si>
    <t>roveconcepts.com</t>
  </si>
  <si>
    <t>fritolay.com</t>
  </si>
  <si>
    <t>linhadecodigo.com.br</t>
  </si>
  <si>
    <t>renegadetribune.com</t>
  </si>
  <si>
    <t>marica.bg</t>
  </si>
  <si>
    <t>snova-prazdnik.ru</t>
  </si>
  <si>
    <t>sociallet.download</t>
  </si>
  <si>
    <t>kenlu.net</t>
  </si>
  <si>
    <t>animephile.com</t>
  </si>
  <si>
    <t>nipr.com</t>
  </si>
  <si>
    <t>ferkous.com</t>
  </si>
  <si>
    <t>spectrumhealth.org</t>
  </si>
  <si>
    <t>rythmbot.co</t>
  </si>
  <si>
    <t>rebanando.com</t>
  </si>
  <si>
    <t>pinkvisualhdgalleries.com</t>
  </si>
  <si>
    <t>hpuniv.nic.in</t>
  </si>
  <si>
    <t>topickorea.co.kr</t>
  </si>
  <si>
    <t>bitcoinclix.com</t>
  </si>
  <si>
    <t>my100bank.com</t>
  </si>
  <si>
    <t>chuangshangapp.com</t>
  </si>
  <si>
    <t>kanbilibili.com</t>
  </si>
  <si>
    <t>saphirnews.com</t>
  </si>
  <si>
    <t>leaderprice.fr</t>
  </si>
  <si>
    <t>releasemyad.com</t>
  </si>
  <si>
    <t>augusoft.net</t>
  </si>
  <si>
    <t>zipshare.com</t>
  </si>
  <si>
    <t>everypixel.com</t>
  </si>
  <si>
    <t>seinfeld-episode.blogspot.com</t>
  </si>
  <si>
    <t>hail2h.net</t>
  </si>
  <si>
    <t>like4u.ru</t>
  </si>
  <si>
    <t>wp-a2z.org</t>
  </si>
  <si>
    <t>3wcoffee.com</t>
  </si>
  <si>
    <t>geneall.net</t>
  </si>
  <si>
    <t>ziyouz.com</t>
  </si>
  <si>
    <t>unice.com</t>
  </si>
  <si>
    <t>mp3heh.club</t>
  </si>
  <si>
    <t>grimexcrew.com</t>
  </si>
  <si>
    <t>trafficretail.com</t>
  </si>
  <si>
    <t>yakunitatta.info</t>
  </si>
  <si>
    <t>putaz.net</t>
  </si>
  <si>
    <t>up08.net</t>
  </si>
  <si>
    <t>burntorangenation.com</t>
  </si>
  <si>
    <t>klimaka.gr</t>
  </si>
  <si>
    <t>openbookproject.net</t>
  </si>
  <si>
    <t>metaprom.ru</t>
  </si>
  <si>
    <t>contabilizei.com.br</t>
  </si>
  <si>
    <t>xeroshoes.com</t>
  </si>
  <si>
    <t>financialtribune.com</t>
  </si>
  <si>
    <t>truck2hand.com</t>
  </si>
  <si>
    <t>powermapper.com</t>
  </si>
  <si>
    <t>cryptodaily.io</t>
  </si>
  <si>
    <t>gameporno.org</t>
  </si>
  <si>
    <t>grantsonline.ie</t>
  </si>
  <si>
    <t>notisistema.com</t>
  </si>
  <si>
    <t>eloancn.com</t>
  </si>
  <si>
    <t>inspirenignite.com</t>
  </si>
  <si>
    <t>digitaldreamdoor.com</t>
  </si>
  <si>
    <t>biggreenegg.com</t>
  </si>
  <si>
    <t>kg.ac.rs</t>
  </si>
  <si>
    <t>workpop.com</t>
  </si>
  <si>
    <t>eib.org</t>
  </si>
  <si>
    <t>nomorobo.com</t>
  </si>
  <si>
    <t>flyingway.com</t>
  </si>
  <si>
    <t>fullmatchsports.com</t>
  </si>
  <si>
    <t>szh517.com</t>
  </si>
  <si>
    <t>lasiciliaweb.it</t>
  </si>
  <si>
    <t>freddiemac.com</t>
  </si>
  <si>
    <t>origines-parfums.com</t>
  </si>
  <si>
    <t>coloringhome.com</t>
  </si>
  <si>
    <t>calbaptist.edu</t>
  </si>
  <si>
    <t>pizzaexpress.com</t>
  </si>
  <si>
    <t>tvs-watchonline.com</t>
  </si>
  <si>
    <t>forcepoint.com</t>
  </si>
  <si>
    <t>hamirayane.com</t>
  </si>
  <si>
    <t>maccosmetics.co.uk</t>
  </si>
  <si>
    <t>test-guide.com</t>
  </si>
  <si>
    <t>orbitz.com.mx</t>
  </si>
  <si>
    <t>reebok.de</t>
  </si>
  <si>
    <t>documentary-movie.com</t>
  </si>
  <si>
    <t>peopleapp.com</t>
  </si>
  <si>
    <t>europcar.es</t>
  </si>
  <si>
    <t>bey.jp</t>
  </si>
  <si>
    <t>budgetgolf.com</t>
  </si>
  <si>
    <t>dchome.net</t>
  </si>
  <si>
    <t>lovell-rugby.co.uk</t>
  </si>
  <si>
    <t>digitalconcerthall.com</t>
  </si>
  <si>
    <t>gamecity.com.tw</t>
  </si>
  <si>
    <t>dis.gov.au</t>
  </si>
  <si>
    <t>mtgprice.com</t>
  </si>
  <si>
    <t>intermagazin.rs</t>
  </si>
  <si>
    <t>milfsgalls.com</t>
  </si>
  <si>
    <t>skoda-auto.pl</t>
  </si>
  <si>
    <t>quimbee.com</t>
  </si>
  <si>
    <t>cgterminal.com</t>
  </si>
  <si>
    <t>naturallyella.com</t>
  </si>
  <si>
    <t>eventgenius.co.uk</t>
  </si>
  <si>
    <t>massagerepublic.com</t>
  </si>
  <si>
    <t>tcdwp.net</t>
  </si>
  <si>
    <t>trtworld.com</t>
  </si>
  <si>
    <t>sbdinc.com</t>
  </si>
  <si>
    <t>veritas-a.com</t>
  </si>
  <si>
    <t>xomtruyen.com</t>
  </si>
  <si>
    <t>gamecredits.com</t>
  </si>
  <si>
    <t>micacharrito.com.ve</t>
  </si>
  <si>
    <t>sosohui.cn</t>
  </si>
  <si>
    <t>dawgnation.com</t>
  </si>
  <si>
    <t>codetheory.in</t>
  </si>
  <si>
    <t>stockon.com</t>
  </si>
  <si>
    <t>savevy.com</t>
  </si>
  <si>
    <t>cmder.net</t>
  </si>
  <si>
    <t>goalzz.com</t>
  </si>
  <si>
    <t>modaes.es</t>
  </si>
  <si>
    <t>moovmanage.com</t>
  </si>
  <si>
    <t>comune.genova.it</t>
  </si>
  <si>
    <t>escapefan.com</t>
  </si>
  <si>
    <t>paydq.com</t>
  </si>
  <si>
    <t>ajums.ac.ir</t>
  </si>
  <si>
    <t>evidence.nhs.uk</t>
  </si>
  <si>
    <t>cnsphoto.com</t>
  </si>
  <si>
    <t>gamehuntblog.com</t>
  </si>
  <si>
    <t>p30mororgar.ir</t>
  </si>
  <si>
    <t>kuoni.co.uk</t>
  </si>
  <si>
    <t>fratria.ru</t>
  </si>
  <si>
    <t>tornadoweb.org</t>
  </si>
  <si>
    <t>xxxjapaneseclips.com</t>
  </si>
  <si>
    <t>thebookseller.com</t>
  </si>
  <si>
    <t>diggergame.online</t>
  </si>
  <si>
    <t>motorexpertz.com</t>
  </si>
  <si>
    <t>eurotourist.club</t>
  </si>
  <si>
    <t>downloadpack.net</t>
  </si>
  <si>
    <t>garrysmod.com</t>
  </si>
  <si>
    <t>nakedonthestreets.com</t>
  </si>
  <si>
    <t>data-miner.io</t>
  </si>
  <si>
    <t>friendlyarm.com</t>
  </si>
  <si>
    <t>pomoho.com</t>
  </si>
  <si>
    <t>eutesalvo.com</t>
  </si>
  <si>
    <t>wsf1234.com</t>
  </si>
  <si>
    <t>sweepstakesalerts.com</t>
  </si>
  <si>
    <t>accessengineeringlibrary.com</t>
  </si>
  <si>
    <t>tumblebooklibrary.com</t>
  </si>
  <si>
    <t>ruh.ac.lk</t>
  </si>
  <si>
    <t>smartwaon.com</t>
  </si>
  <si>
    <t>golaxy.cn</t>
  </si>
  <si>
    <t>jobsinnigeria.careers</t>
  </si>
  <si>
    <t>3bb.ru</t>
  </si>
  <si>
    <t>pornomasse.com</t>
  </si>
  <si>
    <t>teenchoice.com</t>
  </si>
  <si>
    <t>brain.com.tw</t>
  </si>
  <si>
    <t>dqc100.com</t>
  </si>
  <si>
    <t>newszoom.com</t>
  </si>
  <si>
    <t>allgaz.ru</t>
  </si>
  <si>
    <t>ant-ant.net</t>
  </si>
  <si>
    <t>tlbbsifu.com</t>
  </si>
  <si>
    <t>optimatic.com</t>
  </si>
  <si>
    <t>visualthesaurus.com</t>
  </si>
  <si>
    <t>wowt.com</t>
  </si>
  <si>
    <t>utubechinese.com.tw</t>
  </si>
  <si>
    <t>vc.cn</t>
  </si>
  <si>
    <t>thiswallpaper.com</t>
  </si>
  <si>
    <t>fun-channel.net</t>
  </si>
  <si>
    <t>tix.com</t>
  </si>
  <si>
    <t>sunglasswarehouse.com</t>
  </si>
  <si>
    <t>nmi.com</t>
  </si>
  <si>
    <t>ru-geld.de</t>
  </si>
  <si>
    <t>mrcryptocoins.com</t>
  </si>
  <si>
    <t>superbabyonline.com</t>
  </si>
  <si>
    <t>or.tv</t>
  </si>
  <si>
    <t>flagras.blog.br</t>
  </si>
  <si>
    <t>sonakar.com</t>
  </si>
  <si>
    <t>dirtyonline.com</t>
  </si>
  <si>
    <t>pockit.com</t>
  </si>
  <si>
    <t>123watchmovies.org</t>
  </si>
  <si>
    <t>veduca.org</t>
  </si>
  <si>
    <t>iwebstech.com</t>
  </si>
  <si>
    <t>pixelz.com</t>
  </si>
  <si>
    <t>ctu.edu.vn</t>
  </si>
  <si>
    <t>samp-rp.ru</t>
  </si>
  <si>
    <t>trex.com</t>
  </si>
  <si>
    <t>hamkar.org</t>
  </si>
  <si>
    <t>spbgasu.ru</t>
  </si>
  <si>
    <t>kymco.com.tw</t>
  </si>
  <si>
    <t>jstree.com</t>
  </si>
  <si>
    <t>northseattle.edu</t>
  </si>
  <si>
    <t>monogatari-series.com</t>
  </si>
  <si>
    <t>bizbash.com</t>
  </si>
  <si>
    <t>noplink.com</t>
  </si>
  <si>
    <t>hrbust.edu.cn</t>
  </si>
  <si>
    <t>neuroinf.jp</t>
  </si>
  <si>
    <t>csi-cloudapp.net</t>
  </si>
  <si>
    <t>cybersyndrome.net</t>
  </si>
  <si>
    <t>xn--gck7ah6dsb1hyhl922bco4a.biz</t>
  </si>
  <si>
    <t>weblifeadvice.com</t>
  </si>
  <si>
    <t>tr7music.me</t>
  </si>
  <si>
    <t>csscompressor.com</t>
  </si>
  <si>
    <t>autoscout24.ro</t>
  </si>
  <si>
    <t>gamereactor.es</t>
  </si>
  <si>
    <t>momofuku.com</t>
  </si>
  <si>
    <t>tgstorytime.com</t>
  </si>
  <si>
    <t>gipermall.by</t>
  </si>
  <si>
    <t>vacature.com</t>
  </si>
  <si>
    <t>mitecnologico.com</t>
  </si>
  <si>
    <t>canondriver.net</t>
  </si>
  <si>
    <t>autorentals.com</t>
  </si>
  <si>
    <t>mers.hk</t>
  </si>
  <si>
    <t>bigozine2.com</t>
  </si>
  <si>
    <t>masterservis24.ru</t>
  </si>
  <si>
    <t>darkorbit.es</t>
  </si>
  <si>
    <t>alibaba.com.cn</t>
  </si>
  <si>
    <t>feriasbrasil.com.br</t>
  </si>
  <si>
    <t>16rd.com</t>
  </si>
  <si>
    <t>radioeins.de</t>
  </si>
  <si>
    <t>picsbuffet.com</t>
  </si>
  <si>
    <t>dnadnab.win</t>
  </si>
  <si>
    <t>lacoste.jp</t>
  </si>
  <si>
    <t>betterplace.org</t>
  </si>
  <si>
    <t>filantropikum.com</t>
  </si>
  <si>
    <t>tvernews.ru</t>
  </si>
  <si>
    <t>gameshed.com</t>
  </si>
  <si>
    <t>osuuspankki.fi</t>
  </si>
  <si>
    <t>fullscreenmedia.co</t>
  </si>
  <si>
    <t>gov2egov.com</t>
  </si>
  <si>
    <t>misspetitenaijablog.com</t>
  </si>
  <si>
    <t>mjekesiabimorearabe.com</t>
  </si>
  <si>
    <t>lawyersgunsmoneyblog.com</t>
  </si>
  <si>
    <t>iseverance.com</t>
  </si>
  <si>
    <t>tjrn.jus.br</t>
  </si>
  <si>
    <t>clearwebstats.com</t>
  </si>
  <si>
    <t>dawgshed.com</t>
  </si>
  <si>
    <t>zsezt.com</t>
  </si>
  <si>
    <t>moderna.com.br</t>
  </si>
  <si>
    <t>england.nhs.uk</t>
  </si>
  <si>
    <t>lorem-ipsum.info</t>
  </si>
  <si>
    <t>kak2z.ru</t>
  </si>
  <si>
    <t>bundeswehrkarriere.de</t>
  </si>
  <si>
    <t>xxxxtubes.com</t>
  </si>
  <si>
    <t>japanteenpussy.com</t>
  </si>
  <si>
    <t>is.gd</t>
  </si>
  <si>
    <t>billerpayments.com</t>
  </si>
  <si>
    <t>gamebrott.com</t>
  </si>
  <si>
    <t>apar.jp</t>
  </si>
  <si>
    <t>alexonsager.net</t>
  </si>
  <si>
    <t>hdmotori.it</t>
  </si>
  <si>
    <t>fobito.com</t>
  </si>
  <si>
    <t>craftbeer.com</t>
  </si>
  <si>
    <t>ize.hu</t>
  </si>
  <si>
    <t>vraiforum.com</t>
  </si>
  <si>
    <t>iiiedu.org.tw</t>
  </si>
  <si>
    <t>blasty.pl</t>
  </si>
  <si>
    <t>unibocconi.eu</t>
  </si>
  <si>
    <t>spazionapoli.it</t>
  </si>
  <si>
    <t>iogames.land</t>
  </si>
  <si>
    <t>dlit.ac.th</t>
  </si>
  <si>
    <t>promatora.com</t>
  </si>
  <si>
    <t>ramakkhodro.com</t>
  </si>
  <si>
    <t>booktolearn.com</t>
  </si>
  <si>
    <t>toryburch.jp</t>
  </si>
  <si>
    <t>flare.com</t>
  </si>
  <si>
    <t>magazines.com</t>
  </si>
  <si>
    <t>acceptearth.com</t>
  </si>
  <si>
    <t>guardian.gg</t>
  </si>
  <si>
    <t>jeuxvideopc.com</t>
  </si>
  <si>
    <t>timeoutbeijing.com</t>
  </si>
  <si>
    <t>fantasyfootballcalculator.com</t>
  </si>
  <si>
    <t>allears.net</t>
  </si>
  <si>
    <t>xxx-comix.net</t>
  </si>
  <si>
    <t>duquesnelight.com</t>
  </si>
  <si>
    <t>torontovka.com</t>
  </si>
  <si>
    <t>hrp.org.uk</t>
  </si>
  <si>
    <t>haivn.com</t>
  </si>
  <si>
    <t>7230.com</t>
  </si>
  <si>
    <t>atlaskhodro.com</t>
  </si>
  <si>
    <t>cochesyconcesionarios.com</t>
  </si>
  <si>
    <t>chegane.com</t>
  </si>
  <si>
    <t>iatatravelcentre.com</t>
  </si>
  <si>
    <t>hotellook.ru</t>
  </si>
  <si>
    <t>psdbox.com</t>
  </si>
  <si>
    <t>radioszczecin.pl</t>
  </si>
  <si>
    <t>atacadogames.com</t>
  </si>
  <si>
    <t>game234.com</t>
  </si>
  <si>
    <t>privco.com</t>
  </si>
  <si>
    <t>sextalk.ru</t>
  </si>
  <si>
    <t>labelyasan.com</t>
  </si>
  <si>
    <t>tooplate.com</t>
  </si>
  <si>
    <t>zoom-na.com</t>
  </si>
  <si>
    <t>baiduyunfilm.com</t>
  </si>
  <si>
    <t>geojit.com</t>
  </si>
  <si>
    <t>host-host-ads.com</t>
  </si>
  <si>
    <t>music.com.bd</t>
  </si>
  <si>
    <t>jaguar.co.uk</t>
  </si>
  <si>
    <t>longua.org</t>
  </si>
  <si>
    <t>tokyu-hands.co.jp</t>
  </si>
  <si>
    <t>unternehmensregister.de</t>
  </si>
  <si>
    <t>fightthenewdrug.org</t>
  </si>
  <si>
    <t>archonia.com</t>
  </si>
  <si>
    <t>clorox.com</t>
  </si>
  <si>
    <t>morphthing.com</t>
  </si>
  <si>
    <t>callutheran.edu</t>
  </si>
  <si>
    <t>ivoirematin.com</t>
  </si>
  <si>
    <t>syntelinc.com</t>
  </si>
  <si>
    <t>lechateau.com</t>
  </si>
  <si>
    <t>muvsi.in</t>
  </si>
  <si>
    <t>wuolah.com</t>
  </si>
  <si>
    <t>moneypost.jp</t>
  </si>
  <si>
    <t>mclibre.org</t>
  </si>
  <si>
    <t>interflora.fr</t>
  </si>
  <si>
    <t>5515359.com</t>
  </si>
  <si>
    <t>us-banglaairlines.com</t>
  </si>
  <si>
    <t>tell-my-ip.com</t>
  </si>
  <si>
    <t>988bt.com</t>
  </si>
  <si>
    <t>fblikejacker.in</t>
  </si>
  <si>
    <t>gostica.com</t>
  </si>
  <si>
    <t>14o41.com</t>
  </si>
  <si>
    <t>gulfvisit.com</t>
  </si>
  <si>
    <t>osdinfra.net</t>
  </si>
  <si>
    <t>otrs.com</t>
  </si>
  <si>
    <t>pianostreet.com</t>
  </si>
  <si>
    <t>yuesir.com</t>
  </si>
  <si>
    <t>j2ski.com</t>
  </si>
  <si>
    <t>fimotro.gr</t>
  </si>
  <si>
    <t>tripbuzz.com</t>
  </si>
  <si>
    <t>techuntold.com</t>
  </si>
  <si>
    <t>keiseibus.co.jp</t>
  </si>
  <si>
    <t>salonhogar.net</t>
  </si>
  <si>
    <t>suncoastproductions.biz</t>
  </si>
  <si>
    <t>kinox.me</t>
  </si>
  <si>
    <t>uecdn.es</t>
  </si>
  <si>
    <t>kino-live1.org</t>
  </si>
  <si>
    <t>iranprisons.ir</t>
  </si>
  <si>
    <t>97cpm.com</t>
  </si>
  <si>
    <t>daoyoudao.com</t>
  </si>
  <si>
    <t>lineballsod.com</t>
  </si>
  <si>
    <t>observepoint.com</t>
  </si>
  <si>
    <t>4d88.com</t>
  </si>
  <si>
    <t>skysports.tv</t>
  </si>
  <si>
    <t>leftlanesports.com</t>
  </si>
  <si>
    <t>hqindiansex.com</t>
  </si>
  <si>
    <t>22dakika.org</t>
  </si>
  <si>
    <t>mobile-phone.pk</t>
  </si>
  <si>
    <t>soundpacks.com</t>
  </si>
  <si>
    <t>better.com</t>
  </si>
  <si>
    <t>6128786.com</t>
  </si>
  <si>
    <t>madeindesign.com</t>
  </si>
  <si>
    <t>mimito.com.cn</t>
  </si>
  <si>
    <t>lemonstand.com</t>
  </si>
  <si>
    <t>ibda3.org</t>
  </si>
  <si>
    <t>yourpdfbook.com</t>
  </si>
  <si>
    <t>vporno.tv</t>
  </si>
  <si>
    <t>kizoa.fr</t>
  </si>
  <si>
    <t>designcode.io</t>
  </si>
  <si>
    <t>saijogeorge.com</t>
  </si>
  <si>
    <t>minorityaffairs.gov.in</t>
  </si>
  <si>
    <t>bdgest.com</t>
  </si>
  <si>
    <t>au.edu</t>
  </si>
  <si>
    <t>cpasbien.kim</t>
  </si>
  <si>
    <t>pbprog.ru</t>
  </si>
  <si>
    <t>eortologio.net</t>
  </si>
  <si>
    <t>ogosex.ru</t>
  </si>
  <si>
    <t>listnews.net</t>
  </si>
  <si>
    <t>leonardo.ru</t>
  </si>
  <si>
    <t>asianmetal.com</t>
  </si>
  <si>
    <t>notapositiva.com</t>
  </si>
  <si>
    <t>dadaabc.com</t>
  </si>
  <si>
    <t>zhb.gov.cn</t>
  </si>
  <si>
    <t>atlantisbahamas.com</t>
  </si>
  <si>
    <t>esohead.com</t>
  </si>
  <si>
    <t>behnevis.com</t>
  </si>
  <si>
    <t>kesemvv.com</t>
  </si>
  <si>
    <t>songspkdload.com</t>
  </si>
  <si>
    <t>yp900.com</t>
  </si>
  <si>
    <t>sweetslyrics.com</t>
  </si>
  <si>
    <t>judiciary.gov.ph</t>
  </si>
  <si>
    <t>observer.ug</t>
  </si>
  <si>
    <t>govego.com</t>
  </si>
  <si>
    <t>us.lt</t>
  </si>
  <si>
    <t>pakistan.web.pk</t>
  </si>
  <si>
    <t>hacknplan.com</t>
  </si>
  <si>
    <t>surveysandpromotionsusa.com</t>
  </si>
  <si>
    <t>pornfactor.net</t>
  </si>
  <si>
    <t>ebookmundo.net</t>
  </si>
  <si>
    <t>al-bank.dk</t>
  </si>
  <si>
    <t>motorland.by</t>
  </si>
  <si>
    <t>hochschulkompass.de</t>
  </si>
  <si>
    <t>upscdiscussions.com</t>
  </si>
  <si>
    <t>bancopopular.pt</t>
  </si>
  <si>
    <t>tablet.ir</t>
  </si>
  <si>
    <t>1tvnews.af</t>
  </si>
  <si>
    <t>principleformac.com</t>
  </si>
  <si>
    <t>images.bigcartel.com</t>
  </si>
  <si>
    <t>whatsapp-downloads.ru</t>
  </si>
  <si>
    <t>sinoarch.cn</t>
  </si>
  <si>
    <t>ambrosiaforheads.com</t>
  </si>
  <si>
    <t>bluestacksdownloads.com</t>
  </si>
  <si>
    <t>macvendors.com</t>
  </si>
  <si>
    <t>egranth.ac.in</t>
  </si>
  <si>
    <t>police-russia.com</t>
  </si>
  <si>
    <t>jdm86.com</t>
  </si>
  <si>
    <t>lyricinterpretations.com</t>
  </si>
  <si>
    <t>globalincidentmap.com</t>
  </si>
  <si>
    <t>savethechildren.org</t>
  </si>
  <si>
    <t>hearthstoneplayers.com</t>
  </si>
  <si>
    <t>zluckywinner.info</t>
  </si>
  <si>
    <t>screeps.com</t>
  </si>
  <si>
    <t>sanicare.de</t>
  </si>
  <si>
    <t>grossporno.com</t>
  </si>
  <si>
    <t>bloggingbasics101.com</t>
  </si>
  <si>
    <t>squadhelp.com</t>
  </si>
  <si>
    <t>maryville.edu</t>
  </si>
  <si>
    <t>monex.com</t>
  </si>
  <si>
    <t>lared.am</t>
  </si>
  <si>
    <t>orari-di-apertura.it</t>
  </si>
  <si>
    <t>dramaindo.org</t>
  </si>
  <si>
    <t>litbook.net</t>
  </si>
  <si>
    <t>wdsu.com</t>
  </si>
  <si>
    <t>livemanch.com</t>
  </si>
  <si>
    <t>xiaokaxiu.com</t>
  </si>
  <si>
    <t>hanjutv.com</t>
  </si>
  <si>
    <t>sharebears.net</t>
  </si>
  <si>
    <t>vivaair.com</t>
  </si>
  <si>
    <t>clickbetter.com</t>
  </si>
  <si>
    <t>pornstep.com</t>
  </si>
  <si>
    <t>wndu.com</t>
  </si>
  <si>
    <t>corazones.org</t>
  </si>
  <si>
    <t>zipy.co.il</t>
  </si>
  <si>
    <t>airpano.ru</t>
  </si>
  <si>
    <t>anagrams.jp</t>
  </si>
  <si>
    <t>perkbox.co.uk</t>
  </si>
  <si>
    <t>matzav.com</t>
  </si>
  <si>
    <t>scouts.org.uk</t>
  </si>
  <si>
    <t>pobieramy24.pl</t>
  </si>
  <si>
    <t>tokyodeep.info</t>
  </si>
  <si>
    <t>waptubes.com</t>
  </si>
  <si>
    <t>ebrarbilgisayar.com</t>
  </si>
  <si>
    <t>membershipwireless.com</t>
  </si>
  <si>
    <t>vsc.edu</t>
  </si>
  <si>
    <t>steamprices.com</t>
  </si>
  <si>
    <t>unipolbanca.it</t>
  </si>
  <si>
    <t>knittingparadise.com</t>
  </si>
  <si>
    <t>icili.org</t>
  </si>
  <si>
    <t>spaniards.es</t>
  </si>
  <si>
    <t>typicode.com</t>
  </si>
  <si>
    <t>shahrvand-newspaper.ir</t>
  </si>
  <si>
    <t>adriagate.com</t>
  </si>
  <si>
    <t>timetw.com</t>
  </si>
  <si>
    <t>yurkovskaya.com</t>
  </si>
  <si>
    <t>servegame.com</t>
  </si>
  <si>
    <t>juneyaoair.com</t>
  </si>
  <si>
    <t>cstalking.com</t>
  </si>
  <si>
    <t>omnia.online</t>
  </si>
  <si>
    <t>totpc.es</t>
  </si>
  <si>
    <t>tp-link.com.pl</t>
  </si>
  <si>
    <t>bm999999.com</t>
  </si>
  <si>
    <t>auction.fr</t>
  </si>
  <si>
    <t>yourslide.com</t>
  </si>
  <si>
    <t>igsearch.com</t>
  </si>
  <si>
    <t>vvb.com.ua</t>
  </si>
  <si>
    <t>bragazeta.ru</t>
  </si>
  <si>
    <t>dopefile.me</t>
  </si>
  <si>
    <t>infogadget.club</t>
  </si>
  <si>
    <t>anextour.com.ua</t>
  </si>
  <si>
    <t>cochlear.com</t>
  </si>
  <si>
    <t>blackdesertanalytics.com</t>
  </si>
  <si>
    <t>nols.edu</t>
  </si>
  <si>
    <t>xcritic.com</t>
  </si>
  <si>
    <t>cafesalud.com.co</t>
  </si>
  <si>
    <t>peplink.com</t>
  </si>
  <si>
    <t>curadeuda.com</t>
  </si>
  <si>
    <t>bildblog.de</t>
  </si>
  <si>
    <t>novaragnarok.com</t>
  </si>
  <si>
    <t>cesi.fr</t>
  </si>
  <si>
    <t>insideweddings.com</t>
  </si>
  <si>
    <t>s-darts.com</t>
  </si>
  <si>
    <t>financeformulas.net</t>
  </si>
  <si>
    <t>freshpreserving.com</t>
  </si>
  <si>
    <t>hyperslevy.cz</t>
  </si>
  <si>
    <t>saps.gov.za</t>
  </si>
  <si>
    <t>educartis.co.ao</t>
  </si>
  <si>
    <t>nigeriazipcodes.com</t>
  </si>
  <si>
    <t>toprightnews.com</t>
  </si>
  <si>
    <t>ratedpeople.com</t>
  </si>
  <si>
    <t>ikhedmah.com</t>
  </si>
  <si>
    <t>myyoudao.com</t>
  </si>
  <si>
    <t>bankislam.com.my</t>
  </si>
  <si>
    <t>freightquote.com</t>
  </si>
  <si>
    <t>telesign.com</t>
  </si>
  <si>
    <t>ticketsource.co.uk</t>
  </si>
  <si>
    <t>jacquieetmichelvision.com</t>
  </si>
  <si>
    <t>onefile.co.uk</t>
  </si>
  <si>
    <t>blogshttps.info</t>
  </si>
  <si>
    <t>emoticonsparaface.com</t>
  </si>
  <si>
    <t>megaplextheatres.com</t>
  </si>
  <si>
    <t>parsismobile.com</t>
  </si>
  <si>
    <t>choiceofgames.com</t>
  </si>
  <si>
    <t>pizzahut.com.my</t>
  </si>
  <si>
    <t>cora.fr</t>
  </si>
  <si>
    <t>ryder.com</t>
  </si>
  <si>
    <t>anantara.com</t>
  </si>
  <si>
    <t>asanak.com</t>
  </si>
  <si>
    <t>stream-seo.com</t>
  </si>
  <si>
    <t>pornteen18hot.com</t>
  </si>
  <si>
    <t>donesi.com</t>
  </si>
  <si>
    <t>tagel.fr</t>
  </si>
  <si>
    <t>jobinfo.hu</t>
  </si>
  <si>
    <t>parsons.com</t>
  </si>
  <si>
    <t>proprof.ru</t>
  </si>
  <si>
    <t>sarugbymag.co.za</t>
  </si>
  <si>
    <t>jobsid.co</t>
  </si>
  <si>
    <t>ferrovie.it</t>
  </si>
  <si>
    <t>anses.gov.ar</t>
  </si>
  <si>
    <t>ctl.io</t>
  </si>
  <si>
    <t>colesgroup.com.au</t>
  </si>
  <si>
    <t>europris.no</t>
  </si>
  <si>
    <t>tattooblend.com</t>
  </si>
  <si>
    <t>pinkblushmaternity.com</t>
  </si>
  <si>
    <t>shopline.tw</t>
  </si>
  <si>
    <t>astutegraphics.com</t>
  </si>
  <si>
    <t>dreamsmeaningsforfree.blogspot.com</t>
  </si>
  <si>
    <t>dailyalexa.info</t>
  </si>
  <si>
    <t>hatenastaff.com</t>
  </si>
  <si>
    <t>dod.gr</t>
  </si>
  <si>
    <t>radiofrance.fr</t>
  </si>
  <si>
    <t>moonosa.com</t>
  </si>
  <si>
    <t>mandmdirect.ie</t>
  </si>
  <si>
    <t>artnews.com</t>
  </si>
  <si>
    <t>hostinet.com</t>
  </si>
  <si>
    <t>c0594.com</t>
  </si>
  <si>
    <t>nidec.com</t>
  </si>
  <si>
    <t>visaodemercado.blogspot.pt</t>
  </si>
  <si>
    <t>privetsochi.ru</t>
  </si>
  <si>
    <t>iberiabank.com</t>
  </si>
  <si>
    <t>yotatech.com</t>
  </si>
  <si>
    <t>checkaadharstatus.in</t>
  </si>
  <si>
    <t>reginforms.ru</t>
  </si>
  <si>
    <t>unimhk.com</t>
  </si>
  <si>
    <t>zooxxxsexporn.party</t>
  </si>
  <si>
    <t>strongloop.com</t>
  </si>
  <si>
    <t>bput.ac.in</t>
  </si>
  <si>
    <t>tesco.com.my</t>
  </si>
  <si>
    <t>naijaextra.co</t>
  </si>
  <si>
    <t>microad.jp</t>
  </si>
  <si>
    <t>kaspersky.it</t>
  </si>
  <si>
    <t>usbr.gov</t>
  </si>
  <si>
    <t>shopjimmy.com</t>
  </si>
  <si>
    <t>gisgeography.com</t>
  </si>
  <si>
    <t>octopuspie.com</t>
  </si>
  <si>
    <t>1xiaoshuo.com</t>
  </si>
  <si>
    <t>healthguru.com</t>
  </si>
  <si>
    <t>helixstudios.com</t>
  </si>
  <si>
    <t>specialgayporn.com</t>
  </si>
  <si>
    <t>khovar.tj</t>
  </si>
  <si>
    <t>sunderland.ac.uk</t>
  </si>
  <si>
    <t>cnb.com</t>
  </si>
  <si>
    <t>maxima.fm</t>
  </si>
  <si>
    <t>nn-sp.ru</t>
  </si>
  <si>
    <t>onlinecitytickets.com</t>
  </si>
  <si>
    <t>shoutcart.com</t>
  </si>
  <si>
    <t>negativespace.co</t>
  </si>
  <si>
    <t>dropboxstatic.com</t>
  </si>
  <si>
    <t>union-investment.de</t>
  </si>
  <si>
    <t>1day-1product.com</t>
  </si>
  <si>
    <t>piedmontng.com</t>
  </si>
  <si>
    <t>hobbytown.com</t>
  </si>
  <si>
    <t>miticketwallet.mx</t>
  </si>
  <si>
    <t>tupa-germania.ru</t>
  </si>
  <si>
    <t>original-parts.co</t>
  </si>
  <si>
    <t>upf.br</t>
  </si>
  <si>
    <t>cma.cn</t>
  </si>
  <si>
    <t>ibsgroup.org</t>
  </si>
  <si>
    <t>green-spark.ru</t>
  </si>
  <si>
    <t>bharatividyapeeth.edu</t>
  </si>
  <si>
    <t>sexzam.net</t>
  </si>
  <si>
    <t>bleupage.com</t>
  </si>
  <si>
    <t>lady-xl.ru</t>
  </si>
  <si>
    <t>chargepoint.com</t>
  </si>
  <si>
    <t>salto.bz</t>
  </si>
  <si>
    <t>huskermax.com</t>
  </si>
  <si>
    <t>ptjornal.com</t>
  </si>
  <si>
    <t>gpen.com</t>
  </si>
  <si>
    <t>nibl.com.np</t>
  </si>
  <si>
    <t>campusgate.co.in</t>
  </si>
  <si>
    <t>yuyu-tei.jp</t>
  </si>
  <si>
    <t>3uf.co</t>
  </si>
  <si>
    <t>errorfixing.space</t>
  </si>
  <si>
    <t>purelyhr.com</t>
  </si>
  <si>
    <t>virtru.com</t>
  </si>
  <si>
    <t>ghlasa.com</t>
  </si>
  <si>
    <t>foreigncredits.com</t>
  </si>
  <si>
    <t>radyo7.com</t>
  </si>
  <si>
    <t>iledefrance.fr</t>
  </si>
  <si>
    <t>schooldesk.net</t>
  </si>
  <si>
    <t>hitachi-hightech.com</t>
  </si>
  <si>
    <t>minted.us</t>
  </si>
  <si>
    <t>i-bidder.com</t>
  </si>
  <si>
    <t>vichan.net</t>
  </si>
  <si>
    <t>cricfree.bz</t>
  </si>
  <si>
    <t>compgramotnost.ru</t>
  </si>
  <si>
    <t>mapado.com</t>
  </si>
  <si>
    <t>jav-hq.com</t>
  </si>
  <si>
    <t>cbnanashi.net</t>
  </si>
  <si>
    <t>digimobil.es</t>
  </si>
  <si>
    <t>bbnradio.org</t>
  </si>
  <si>
    <t>cmr.com.cn</t>
  </si>
  <si>
    <t>optymoty.pl</t>
  </si>
  <si>
    <t>extranetinvestment.com</t>
  </si>
  <si>
    <t>multirom.me</t>
  </si>
  <si>
    <t>medievaltimes.com</t>
  </si>
  <si>
    <t>silverprice.org</t>
  </si>
  <si>
    <t>nde-ed.org</t>
  </si>
  <si>
    <t>bigfishgames.fr</t>
  </si>
  <si>
    <t>pgdlisboa.pt</t>
  </si>
  <si>
    <t>tarunbharat.com</t>
  </si>
  <si>
    <t>ninjakitchen.com</t>
  </si>
  <si>
    <t>mediadimo.com</t>
  </si>
  <si>
    <t>ctidoma.cz</t>
  </si>
  <si>
    <t>gqkorea.co.kr</t>
  </si>
  <si>
    <t>vvskupp.no</t>
  </si>
  <si>
    <t>rusoil.net</t>
  </si>
  <si>
    <t>zshop.vn</t>
  </si>
  <si>
    <t>carreck.com</t>
  </si>
  <si>
    <t>itxdl.cn</t>
  </si>
  <si>
    <t>cutepdf-editor.com</t>
  </si>
  <si>
    <t>belcanto.ru</t>
  </si>
  <si>
    <t>notreble.com</t>
  </si>
  <si>
    <t>bahubaliapps.com</t>
  </si>
  <si>
    <t>wanderland.ch</t>
  </si>
  <si>
    <t>srilankamirror.com</t>
  </si>
  <si>
    <t>rivalo66.com</t>
  </si>
  <si>
    <t>biz-tutorial.com</t>
  </si>
  <si>
    <t>audials.com</t>
  </si>
  <si>
    <t>charleyproject.org</t>
  </si>
  <si>
    <t>redbrickhealth.com</t>
  </si>
  <si>
    <t>arvin-bookstore.com</t>
  </si>
  <si>
    <t>incicaps.com</t>
  </si>
  <si>
    <t>downloadsafe.org</t>
  </si>
  <si>
    <t>omr.com</t>
  </si>
  <si>
    <t>carproof.com</t>
  </si>
  <si>
    <t>astagiudiziaria.com</t>
  </si>
  <si>
    <t>sampler.me</t>
  </si>
  <si>
    <t>dalili.com.eg</t>
  </si>
  <si>
    <t>spclub42.ru</t>
  </si>
  <si>
    <t>dominicancupid.com</t>
  </si>
  <si>
    <t>mplife.com</t>
  </si>
  <si>
    <t>minelli.fr</t>
  </si>
  <si>
    <t>ssbetter.org</t>
  </si>
  <si>
    <t>hokaoneone.com</t>
  </si>
  <si>
    <t>vnickname.ru</t>
  </si>
  <si>
    <t>vinted.net</t>
  </si>
  <si>
    <t>moviesfeed.com</t>
  </si>
  <si>
    <t>drawpi.co</t>
  </si>
  <si>
    <t>elit.ro</t>
  </si>
  <si>
    <t>seujeca.com</t>
  </si>
  <si>
    <t>77313.com</t>
  </si>
  <si>
    <t>javpedia.org</t>
  </si>
  <si>
    <t>cadillacforums.com</t>
  </si>
  <si>
    <t>mylittlefarmies.de</t>
  </si>
  <si>
    <t>alexasurfing.com</t>
  </si>
  <si>
    <t>dictate.ms</t>
  </si>
  <si>
    <t>telmore.dk</t>
  </si>
  <si>
    <t>akhayar.com</t>
  </si>
  <si>
    <t>gyo6.net</t>
  </si>
  <si>
    <t>e-activist.com</t>
  </si>
  <si>
    <t>karafarinbank.ir</t>
  </si>
  <si>
    <t>mintrabajo.gov.co</t>
  </si>
  <si>
    <t>nikon.fr</t>
  </si>
  <si>
    <t>worldsnooker.com</t>
  </si>
  <si>
    <t>montagemfotos.com.br</t>
  </si>
  <si>
    <t>oglavnom.su</t>
  </si>
  <si>
    <t>petitchef.it</t>
  </si>
  <si>
    <t>toshiroutraducoes.ga</t>
  </si>
  <si>
    <t>mindgames.com</t>
  </si>
  <si>
    <t>kynu.net</t>
  </si>
  <si>
    <t>uviporn.com</t>
  </si>
  <si>
    <t>parship.at</t>
  </si>
  <si>
    <t>tradeford.com</t>
  </si>
  <si>
    <t>mobilesuica.com</t>
  </si>
  <si>
    <t>vielfliegertreff.de</t>
  </si>
  <si>
    <t>anime-shitai.tv</t>
  </si>
  <si>
    <t>znanio.ru</t>
  </si>
  <si>
    <t>capilanou.ca</t>
  </si>
  <si>
    <t>asics.tmall.com</t>
  </si>
  <si>
    <t>krize15.cz</t>
  </si>
  <si>
    <t>bandainamcoent.com</t>
  </si>
  <si>
    <t>geo.fr</t>
  </si>
  <si>
    <t>imfr.fr</t>
  </si>
  <si>
    <t>bazarekar.ir</t>
  </si>
  <si>
    <t>g-mens.net</t>
  </si>
  <si>
    <t>lhv.ee</t>
  </si>
  <si>
    <t>shoutem.com</t>
  </si>
  <si>
    <t>easybreathe.com</t>
  </si>
  <si>
    <t>king3x.com</t>
  </si>
  <si>
    <t>nvworld.ru</t>
  </si>
  <si>
    <t>onlineregister.com</t>
  </si>
  <si>
    <t>vezeeta.com</t>
  </si>
  <si>
    <t>radiosudamericana.com</t>
  </si>
  <si>
    <t>suggest.com</t>
  </si>
  <si>
    <t>vaginko.com</t>
  </si>
  <si>
    <t>foxcarolina.com</t>
  </si>
  <si>
    <t>ultimateclixx.com</t>
  </si>
  <si>
    <t>ibs-bw.de</t>
  </si>
  <si>
    <t>zpore.com</t>
  </si>
  <si>
    <t>hkis.edu.hk</t>
  </si>
  <si>
    <t>baseball-almanac.com</t>
  </si>
  <si>
    <t>emailondeck.com</t>
  </si>
  <si>
    <t>ahaang.com</t>
  </si>
  <si>
    <t>vipcle2.com</t>
  </si>
  <si>
    <t>mychinamoto.com</t>
  </si>
  <si>
    <t>hentaikey.com</t>
  </si>
  <si>
    <t>hwcompare.com</t>
  </si>
  <si>
    <t>hardwareschotte.de</t>
  </si>
  <si>
    <t>pornofoto.net</t>
  </si>
  <si>
    <t>wallstreetsurvivor.com</t>
  </si>
  <si>
    <t>gettysburg.edu</t>
  </si>
  <si>
    <t>icondecotter.jp</t>
  </si>
  <si>
    <t>6asianporn.com</t>
  </si>
  <si>
    <t>taxadda.com</t>
  </si>
  <si>
    <t>pjstar.com</t>
  </si>
  <si>
    <t>ff15.jp</t>
  </si>
  <si>
    <t>faberlic.by</t>
  </si>
  <si>
    <t>720pier.ru</t>
  </si>
  <si>
    <t>cnbible.com</t>
  </si>
  <si>
    <t>gexing.com</t>
  </si>
  <si>
    <t>quanticalabs.com</t>
  </si>
  <si>
    <t>persistiq.com</t>
  </si>
  <si>
    <t>jiagulun.com</t>
  </si>
  <si>
    <t>eventzilla.net</t>
  </si>
  <si>
    <t>tempur.com</t>
  </si>
  <si>
    <t>uybor.uz</t>
  </si>
  <si>
    <t>reliphone.jp</t>
  </si>
  <si>
    <t>bestpresent.jp</t>
  </si>
  <si>
    <t>tradingpaints.com</t>
  </si>
  <si>
    <t>ici-algerie.com</t>
  </si>
  <si>
    <t>babilon-t.tj</t>
  </si>
  <si>
    <t>findgaytube.com</t>
  </si>
  <si>
    <t>technologystudent.com</t>
  </si>
  <si>
    <t>thepostmansknock.com</t>
  </si>
  <si>
    <t>bomtan.net</t>
  </si>
  <si>
    <t>digibaneh.com</t>
  </si>
  <si>
    <t>bbb330.com</t>
  </si>
  <si>
    <t>kadincatarifler.com</t>
  </si>
  <si>
    <t>afw.com</t>
  </si>
  <si>
    <t>super-prix.fr</t>
  </si>
  <si>
    <t>dqxdb.net</t>
  </si>
  <si>
    <t>kosmodrom.com.ua</t>
  </si>
  <si>
    <t>fcporto.pt</t>
  </si>
  <si>
    <t>twojepc.pl</t>
  </si>
  <si>
    <t>chrome-wallpapers.com</t>
  </si>
  <si>
    <t>label-worx.com</t>
  </si>
  <si>
    <t>sectordescargas.com</t>
  </si>
  <si>
    <t>ganool.web.id</t>
  </si>
  <si>
    <t>wowraider.net</t>
  </si>
  <si>
    <t>unitedthemes.com</t>
  </si>
  <si>
    <t>erodaizensyu.com</t>
  </si>
  <si>
    <t>shjubao.cn</t>
  </si>
  <si>
    <t>uns.edu.ar</t>
  </si>
  <si>
    <t>vans.ru</t>
  </si>
  <si>
    <t>realjock.com</t>
  </si>
  <si>
    <t>jlshort.info</t>
  </si>
  <si>
    <t>lagazettedescommunes.com</t>
  </si>
  <si>
    <t>abbreviationfinder.org</t>
  </si>
  <si>
    <t>trendnet.com</t>
  </si>
  <si>
    <t>non-stop-people.com</t>
  </si>
  <si>
    <t>papers.co</t>
  </si>
  <si>
    <t>sportfishingmag.com</t>
  </si>
  <si>
    <t>lustdays.com</t>
  </si>
  <si>
    <t>emmys.com</t>
  </si>
  <si>
    <t>naughtydog.com</t>
  </si>
  <si>
    <t>khmernews.news</t>
  </si>
  <si>
    <t>javatechnology.net</t>
  </si>
  <si>
    <t>cj.net</t>
  </si>
  <si>
    <t>porncomix.site</t>
  </si>
  <si>
    <t>dhw.co.jp</t>
  </si>
  <si>
    <t>actuniger.com</t>
  </si>
  <si>
    <t>amtaa.com</t>
  </si>
  <si>
    <t>iranidata.com</t>
  </si>
  <si>
    <t>5w8.co</t>
  </si>
  <si>
    <t>editions-hatier.fr</t>
  </si>
  <si>
    <t>efinancialcareers.co.uk</t>
  </si>
  <si>
    <t>miansai.com</t>
  </si>
  <si>
    <t>universaltamil.com</t>
  </si>
  <si>
    <t>194964.com</t>
  </si>
  <si>
    <t>aptekanizkihcen.ua</t>
  </si>
  <si>
    <t>k-db.com</t>
  </si>
  <si>
    <t>riksbank.se</t>
  </si>
  <si>
    <t>cultpens.com</t>
  </si>
  <si>
    <t>djring.com</t>
  </si>
  <si>
    <t>collectorz.com</t>
  </si>
  <si>
    <t>opennemas.com</t>
  </si>
  <si>
    <t>tatacapital.com</t>
  </si>
  <si>
    <t>iowagirleats.com</t>
  </si>
  <si>
    <t>fortunemusic.jp</t>
  </si>
  <si>
    <t>automining.io</t>
  </si>
  <si>
    <t>dhctv.jp</t>
  </si>
  <si>
    <t>mojvideo.com</t>
  </si>
  <si>
    <t>sa-rewards.co.za</t>
  </si>
  <si>
    <t>putanarus.info</t>
  </si>
  <si>
    <t>tockify.com</t>
  </si>
  <si>
    <t>nhu.edu.tw</t>
  </si>
  <si>
    <t>infobyip.com</t>
  </si>
  <si>
    <t>mural.com</t>
  </si>
  <si>
    <t>hitcanavari.net</t>
  </si>
  <si>
    <t>kstu.ru</t>
  </si>
  <si>
    <t>famitsu.tw</t>
  </si>
  <si>
    <t>rlive.co.il</t>
  </si>
  <si>
    <t>nintendoage.com</t>
  </si>
  <si>
    <t>informatesalta.com.ar</t>
  </si>
  <si>
    <t>wikimon.net</t>
  </si>
  <si>
    <t>hello-pc.net</t>
  </si>
  <si>
    <t>bax-shop.be</t>
  </si>
  <si>
    <t>major-auto.ru</t>
  </si>
  <si>
    <t>coralorder.com</t>
  </si>
  <si>
    <t>ssru.ac.th</t>
  </si>
  <si>
    <t>questionor.cn</t>
  </si>
  <si>
    <t>onlinesurveys.ac.uk</t>
  </si>
  <si>
    <t>verypetiteteen.com</t>
  </si>
  <si>
    <t>skechersyd.tmall.com</t>
  </si>
  <si>
    <t>sparkasse-erlangen.de</t>
  </si>
  <si>
    <t>dominios.es</t>
  </si>
  <si>
    <t>allthetopbananas.com</t>
  </si>
  <si>
    <t>myrewardsaccess.com</t>
  </si>
  <si>
    <t>chinacaipu.com</t>
  </si>
  <si>
    <t>tuttocampo.it</t>
  </si>
  <si>
    <t>44books.com</t>
  </si>
  <si>
    <t>currency.wiki</t>
  </si>
  <si>
    <t>vkys.info</t>
  </si>
  <si>
    <t>mmpc.ph</t>
  </si>
  <si>
    <t>lowendbox.com</t>
  </si>
  <si>
    <t>onlinesinhala.info</t>
  </si>
  <si>
    <t>checksunlimited.com</t>
  </si>
  <si>
    <t>k12.de.us</t>
  </si>
  <si>
    <t>sqlshack.com</t>
  </si>
  <si>
    <t>biyi.cn</t>
  </si>
  <si>
    <t>unmul.ac.id</t>
  </si>
  <si>
    <t>aa.org</t>
  </si>
  <si>
    <t>uiimg.com</t>
  </si>
  <si>
    <t>godusevpn.cc</t>
  </si>
  <si>
    <t>xtcrm.com</t>
  </si>
  <si>
    <t>all404.com</t>
  </si>
  <si>
    <t>onlinejudge.org</t>
  </si>
  <si>
    <t>share4web.com</t>
  </si>
  <si>
    <t>faxingw.cn</t>
  </si>
  <si>
    <t>01mov.com.cn</t>
  </si>
  <si>
    <t>ugonki.ru</t>
  </si>
  <si>
    <t>ecostampa.net</t>
  </si>
  <si>
    <t>virtualmanager.com</t>
  </si>
  <si>
    <t>mini2porno.net</t>
  </si>
  <si>
    <t>ncsemena.ru</t>
  </si>
  <si>
    <t>ipleaders.in</t>
  </si>
  <si>
    <t>icecat.biz</t>
  </si>
  <si>
    <t>dosearches.com</t>
  </si>
  <si>
    <t>cisalfasport.it</t>
  </si>
  <si>
    <t>biltmore.com</t>
  </si>
  <si>
    <t>readtoday.ru</t>
  </si>
  <si>
    <t>attackers.net</t>
  </si>
  <si>
    <t>question-hiroba.com</t>
  </si>
  <si>
    <t>qidianla.com</t>
  </si>
  <si>
    <t>tanzaniatoday.co.tz</t>
  </si>
  <si>
    <t>motorbox.com</t>
  </si>
  <si>
    <t>thebtcgenerator.com</t>
  </si>
  <si>
    <t>gigantporno.com</t>
  </si>
  <si>
    <t>sm688.net</t>
  </si>
  <si>
    <t>howtogermany.com</t>
  </si>
  <si>
    <t>techmaster.vn</t>
  </si>
  <si>
    <t>legendaryspeed.com</t>
  </si>
  <si>
    <t>fdmgroup.com</t>
  </si>
  <si>
    <t>idichvuseo.com</t>
  </si>
  <si>
    <t>createyourbot.net</t>
  </si>
  <si>
    <t>olympicchannel.com</t>
  </si>
  <si>
    <t>loyaltylobby.com</t>
  </si>
  <si>
    <t>allserials.org</t>
  </si>
  <si>
    <t>arthapedia.in</t>
  </si>
  <si>
    <t>time.kz</t>
  </si>
  <si>
    <t>kuponator.ru</t>
  </si>
  <si>
    <t>instasexlocator4.com</t>
  </si>
  <si>
    <t>mtv.de</t>
  </si>
  <si>
    <t>ros-bot.com</t>
  </si>
  <si>
    <t>lexteckgames.com</t>
  </si>
  <si>
    <t>xiaomi.ua</t>
  </si>
  <si>
    <t>soundcloudsongs.com</t>
  </si>
  <si>
    <t>celiac.com</t>
  </si>
  <si>
    <t>codedata.com.tw</t>
  </si>
  <si>
    <t>whathits.com</t>
  </si>
  <si>
    <t>seventhsanctum.com</t>
  </si>
  <si>
    <t>samsungazetesi.com</t>
  </si>
  <si>
    <t>ewbas.com</t>
  </si>
  <si>
    <t>kaldi-online.com</t>
  </si>
  <si>
    <t>trivago.co.id</t>
  </si>
  <si>
    <t>banque-courtois.fr</t>
  </si>
  <si>
    <t>rt-mart.com.tw</t>
  </si>
  <si>
    <t>snapcreek.com</t>
  </si>
  <si>
    <t>arizonalottery.com</t>
  </si>
  <si>
    <t>seotools.jp</t>
  </si>
  <si>
    <t>quickbooks.co.uk</t>
  </si>
  <si>
    <t>profilsearch.com</t>
  </si>
  <si>
    <t>strateq.az</t>
  </si>
  <si>
    <t>jshint.com</t>
  </si>
  <si>
    <t>avdava.xyz</t>
  </si>
  <si>
    <t>xvideoslive.com</t>
  </si>
  <si>
    <t>puducherry.gov.in</t>
  </si>
  <si>
    <t>noticiasvenezuela.org</t>
  </si>
  <si>
    <t>nomor.net</t>
  </si>
  <si>
    <t>saikyou.biz</t>
  </si>
  <si>
    <t>vxia.net</t>
  </si>
  <si>
    <t>a-znewsonline.com</t>
  </si>
  <si>
    <t>zztuku.com</t>
  </si>
  <si>
    <t>gosen-dojo.com</t>
  </si>
  <si>
    <t>feqhweb.com</t>
  </si>
  <si>
    <t>51qqt.com</t>
  </si>
  <si>
    <t>rnovelaromantica.com</t>
  </si>
  <si>
    <t>basetao.com</t>
  </si>
  <si>
    <t>croydonadvertiser.co.uk</t>
  </si>
  <si>
    <t>landbank.com.tw</t>
  </si>
  <si>
    <t>delicious-fruit.com</t>
  </si>
  <si>
    <t>newbalance.jp</t>
  </si>
  <si>
    <t>howdoesshe.com</t>
  </si>
  <si>
    <t>entwickler.de</t>
  </si>
  <si>
    <t>medmoon.ru</t>
  </si>
  <si>
    <t>spyderco.com</t>
  </si>
  <si>
    <t>bancobmg.com.br</t>
  </si>
  <si>
    <t>cafe.se</t>
  </si>
  <si>
    <t>banquezitouna.com</t>
  </si>
  <si>
    <t>zxip.com</t>
  </si>
  <si>
    <t>ccayt.com</t>
  </si>
  <si>
    <t>syncthing.net</t>
  </si>
  <si>
    <t>observer247.com</t>
  </si>
  <si>
    <t>urlcloud.us</t>
  </si>
  <si>
    <t>theprairiehomestead.com</t>
  </si>
  <si>
    <t>engie.com</t>
  </si>
  <si>
    <t>trivago.sk</t>
  </si>
  <si>
    <t>rosnou.ru</t>
  </si>
  <si>
    <t>quintly.com</t>
  </si>
  <si>
    <t>shortcutworld.com</t>
  </si>
  <si>
    <t>addisadmassnews.com</t>
  </si>
  <si>
    <t>siterankdata.com</t>
  </si>
  <si>
    <t>progamersonline.com</t>
  </si>
  <si>
    <t>sudoku.org.ua</t>
  </si>
  <si>
    <t>acim.biz</t>
  </si>
  <si>
    <t>eset.es</t>
  </si>
  <si>
    <t>celebslam.com</t>
  </si>
  <si>
    <t>sfc.hk</t>
  </si>
  <si>
    <t>ninjacademy.it</t>
  </si>
  <si>
    <t>moddingofisaac.com</t>
  </si>
  <si>
    <t>aat.org.uk</t>
  </si>
  <si>
    <t>roche-bobois.com</t>
  </si>
  <si>
    <t>valueonline.cn</t>
  </si>
  <si>
    <t>followthatbitcoin.com</t>
  </si>
  <si>
    <t>fuzhou.gov.cn</t>
  </si>
  <si>
    <t>ccm2.net</t>
  </si>
  <si>
    <t>kalenderwoche.net</t>
  </si>
  <si>
    <t>revistapazes.com</t>
  </si>
  <si>
    <t>aprenderespanol.org</t>
  </si>
  <si>
    <t>lifeloveandsugar.com</t>
  </si>
  <si>
    <t>drew.edu</t>
  </si>
  <si>
    <t>m-pe.tv</t>
  </si>
  <si>
    <t>equity-vip.tmall.com</t>
  </si>
  <si>
    <t>appstudio.org</t>
  </si>
  <si>
    <t>shopstyle.ca</t>
  </si>
  <si>
    <t>scanftree.com</t>
  </si>
  <si>
    <t>darknetdesires.com</t>
  </si>
  <si>
    <t>todoprogramas.com</t>
  </si>
  <si>
    <t>tv-release.pw</t>
  </si>
  <si>
    <t>freudige-nachricht.de</t>
  </si>
  <si>
    <t>weshow7.com</t>
  </si>
  <si>
    <t>tokyo-nakano.lg.jp</t>
  </si>
  <si>
    <t>satyavijayi.com</t>
  </si>
  <si>
    <t>sindiconet.com.br</t>
  </si>
  <si>
    <t>c9u.me</t>
  </si>
  <si>
    <t>panuso.com</t>
  </si>
  <si>
    <t>ibuhamil.com</t>
  </si>
  <si>
    <t>my.jobs</t>
  </si>
  <si>
    <t>xyzbikini.com</t>
  </si>
  <si>
    <t>with.gq</t>
  </si>
  <si>
    <t>azrieli.com</t>
  </si>
  <si>
    <t>kccs.co.jp</t>
  </si>
  <si>
    <t>fokus.mk</t>
  </si>
  <si>
    <t>spuul.com</t>
  </si>
  <si>
    <t>choicecentral.com</t>
  </si>
  <si>
    <t>kareo.com</t>
  </si>
  <si>
    <t>pashtoforu.com</t>
  </si>
  <si>
    <t>apnacsconline.in</t>
  </si>
  <si>
    <t>ogbongeblog.com</t>
  </si>
  <si>
    <t>tagmond.com</t>
  </si>
  <si>
    <t>nudistube.com</t>
  </si>
  <si>
    <t>tube3porn.com</t>
  </si>
  <si>
    <t>ziti163.com</t>
  </si>
  <si>
    <t>chess.no</t>
  </si>
  <si>
    <t>gamefromscratch.com</t>
  </si>
  <si>
    <t>almunajjid.com</t>
  </si>
  <si>
    <t>jiaonichishuiguo.com</t>
  </si>
  <si>
    <t>foreclosure.com</t>
  </si>
  <si>
    <t>moigry.net</t>
  </si>
  <si>
    <t>keeplearningschool.com</t>
  </si>
  <si>
    <t>myonlinechart.org</t>
  </si>
  <si>
    <t>fmfa-online.com.ar</t>
  </si>
  <si>
    <t>car72.ru</t>
  </si>
  <si>
    <t>redbullcontentpool.com</t>
  </si>
  <si>
    <t>2345.net</t>
  </si>
  <si>
    <t>beautold.com</t>
  </si>
  <si>
    <t>tu-harburg.de</t>
  </si>
  <si>
    <t>ascendingprofit.com</t>
  </si>
  <si>
    <t>zipwhip.com</t>
  </si>
  <si>
    <t>tftcentral.co.uk</t>
  </si>
  <si>
    <t>ltu.se</t>
  </si>
  <si>
    <t>oyunim.com</t>
  </si>
  <si>
    <t>musicnovinka.ru</t>
  </si>
  <si>
    <t>declarations.com.ua</t>
  </si>
  <si>
    <t>dreamworks.com</t>
  </si>
  <si>
    <t>downloadsach.com</t>
  </si>
  <si>
    <t>info-geschenke.com</t>
  </si>
  <si>
    <t>ordistricts.nic.in</t>
  </si>
  <si>
    <t>bricozone.be</t>
  </si>
  <si>
    <t>sassyhongkong.com</t>
  </si>
  <si>
    <t>ky188.cn</t>
  </si>
  <si>
    <t>coinurl.com</t>
  </si>
  <si>
    <t>vegkitchen.com</t>
  </si>
  <si>
    <t>arkitera.com</t>
  </si>
  <si>
    <t>datastructur.es</t>
  </si>
  <si>
    <t>sneakerahead.ru</t>
  </si>
  <si>
    <t>fulladam.com</t>
  </si>
  <si>
    <t>themelike.net</t>
  </si>
  <si>
    <t>hergundizi.net</t>
  </si>
  <si>
    <t>smartlink.co.in</t>
  </si>
  <si>
    <t>spyur.am</t>
  </si>
  <si>
    <t>trypap.com</t>
  </si>
  <si>
    <t>univ-evry.fr</t>
  </si>
  <si>
    <t>steamydates.com</t>
  </si>
  <si>
    <t>ceriwis.net</t>
  </si>
  <si>
    <t>pgm.com.cn</t>
  </si>
  <si>
    <t>checkr.com</t>
  </si>
  <si>
    <t>weknowtheanswer.com</t>
  </si>
  <si>
    <t>sdhrss.gov.cn</t>
  </si>
  <si>
    <t>svp-team.com</t>
  </si>
  <si>
    <t>yanshixin.com</t>
  </si>
  <si>
    <t>watches.com</t>
  </si>
  <si>
    <t>btc-box.top</t>
  </si>
  <si>
    <t>wearmedicine.com</t>
  </si>
  <si>
    <t>likeetest.com</t>
  </si>
  <si>
    <t>akamai.net</t>
  </si>
  <si>
    <t>sharejs.com</t>
  </si>
  <si>
    <t>twistedthrottle.com</t>
  </si>
  <si>
    <t>aa2.cn</t>
  </si>
  <si>
    <t>co-jin.net</t>
  </si>
  <si>
    <t>binguru.net</t>
  </si>
  <si>
    <t>nrtinc.com</t>
  </si>
  <si>
    <t>animeron.org</t>
  </si>
  <si>
    <t>eavar.com</t>
  </si>
  <si>
    <t>tobocqa.com</t>
  </si>
  <si>
    <t>quintoandar.com.br</t>
  </si>
  <si>
    <t>regione.puglia.it</t>
  </si>
  <si>
    <t>mahaforest.gov.in</t>
  </si>
  <si>
    <t>lonza.com</t>
  </si>
  <si>
    <t>citizen-times.com</t>
  </si>
  <si>
    <t>shitpostbot.com</t>
  </si>
  <si>
    <t>wotomatic.net</t>
  </si>
  <si>
    <t>zdkj99.com</t>
  </si>
  <si>
    <t>texanscu.org</t>
  </si>
  <si>
    <t>tamilrockers.download</t>
  </si>
  <si>
    <t>cpmaffiliation.com</t>
  </si>
  <si>
    <t>expeditors.com</t>
  </si>
  <si>
    <t>tvmatchen.nu</t>
  </si>
  <si>
    <t>xrutor.org</t>
  </si>
  <si>
    <t>netto.dk</t>
  </si>
  <si>
    <t>forumklassika.ru</t>
  </si>
  <si>
    <t>m3connect.de</t>
  </si>
  <si>
    <t>timezone.com</t>
  </si>
  <si>
    <t>entrancetest16.in</t>
  </si>
  <si>
    <t>ads.com.mm</t>
  </si>
  <si>
    <t>arcadis.com</t>
  </si>
  <si>
    <t>cambridgebrainsciences.com</t>
  </si>
  <si>
    <t>prometec.net</t>
  </si>
  <si>
    <t>oka.com.cn</t>
  </si>
  <si>
    <t>mhfi.com</t>
  </si>
  <si>
    <t>pilship.com</t>
  </si>
  <si>
    <t>ugetfix.com</t>
  </si>
  <si>
    <t>smbtu.com</t>
  </si>
  <si>
    <t>icebreakers.ws</t>
  </si>
  <si>
    <t>pasteca.sh</t>
  </si>
  <si>
    <t>userfiles.me</t>
  </si>
  <si>
    <t>ovh.ca</t>
  </si>
  <si>
    <t>yesss.at</t>
  </si>
  <si>
    <t>cv.lv</t>
  </si>
  <si>
    <t>zakonia.ru</t>
  </si>
  <si>
    <t>byybuy.com</t>
  </si>
  <si>
    <t>awkafonline.com</t>
  </si>
  <si>
    <t>accuranker.com</t>
  </si>
  <si>
    <t>omnisecu.com</t>
  </si>
  <si>
    <t>ebase.com</t>
  </si>
  <si>
    <t>wizard.webnode.com</t>
  </si>
  <si>
    <t>hygi.de</t>
  </si>
  <si>
    <t>e-get.jp</t>
  </si>
  <si>
    <t>zazhihui.net</t>
  </si>
  <si>
    <t>fetvameclisi.com</t>
  </si>
  <si>
    <t>schaeffler.com</t>
  </si>
  <si>
    <t>popmonetize.com</t>
  </si>
  <si>
    <t>babynames.com</t>
  </si>
  <si>
    <t>tscapparel.com</t>
  </si>
  <si>
    <t>downloadrom.ir</t>
  </si>
  <si>
    <t>mh-nexus.de</t>
  </si>
  <si>
    <t>asienda.ru</t>
  </si>
  <si>
    <t>hogrefe.com</t>
  </si>
  <si>
    <t>pepsieliot.com</t>
  </si>
  <si>
    <t>elegislation.gov.hk</t>
  </si>
  <si>
    <t>google.vg</t>
  </si>
  <si>
    <t>download-engineering-pdf-ebooks.com</t>
  </si>
  <si>
    <t>codeby.net</t>
  </si>
  <si>
    <t>mde.es</t>
  </si>
  <si>
    <t>hunan.gov.cn</t>
  </si>
  <si>
    <t>qahowto.com</t>
  </si>
  <si>
    <t>geo-politica.info</t>
  </si>
  <si>
    <t>sexteentube.tv</t>
  </si>
  <si>
    <t>applicationtrack.com</t>
  </si>
  <si>
    <t>interviewcake.com</t>
  </si>
  <si>
    <t>hellofansub.blogspot.com</t>
  </si>
  <si>
    <t>lifeyet.com</t>
  </si>
  <si>
    <t>sechenov.ru</t>
  </si>
  <si>
    <t>meristation.com.mx</t>
  </si>
  <si>
    <t>xhwcn.com</t>
  </si>
  <si>
    <t>saudemelhor.com</t>
  </si>
  <si>
    <t>mediaconvers.com</t>
  </si>
  <si>
    <t>madamyan.net</t>
  </si>
  <si>
    <t>pta.gov.pk</t>
  </si>
  <si>
    <t>henghost.com</t>
  </si>
  <si>
    <t>art-is-fun.com</t>
  </si>
  <si>
    <t>nzx.com</t>
  </si>
  <si>
    <t>pc4me.ru</t>
  </si>
  <si>
    <t>spp.com.tw</t>
  </si>
  <si>
    <t>maty.com</t>
  </si>
  <si>
    <t>macon.com</t>
  </si>
  <si>
    <t>choosenissan.com</t>
  </si>
  <si>
    <t>movietimes.com</t>
  </si>
  <si>
    <t>loyno.edu</t>
  </si>
  <si>
    <t>metropotam.ro</t>
  </si>
  <si>
    <t>islandsbanki.is</t>
  </si>
  <si>
    <t>servicecanada.gc.ca</t>
  </si>
  <si>
    <t>altinget.dk</t>
  </si>
  <si>
    <t>xidalu.com</t>
  </si>
  <si>
    <t>zivefirmy.cz</t>
  </si>
  <si>
    <t>maquillalia.com</t>
  </si>
  <si>
    <t>minecraft-mod.su</t>
  </si>
  <si>
    <t>fxprosystems.com</t>
  </si>
  <si>
    <t>bigamer.ru</t>
  </si>
  <si>
    <t>myrewardz.com</t>
  </si>
  <si>
    <t>cambiatufisico.com</t>
  </si>
  <si>
    <t>tenshi-no-3p.com</t>
  </si>
  <si>
    <t>tw5.jp</t>
  </si>
  <si>
    <t>freeslots.com</t>
  </si>
  <si>
    <t>tablademareas.com</t>
  </si>
  <si>
    <t>solidsignal.com</t>
  </si>
  <si>
    <t>52swine.com</t>
  </si>
  <si>
    <t>150869.blogspot.com</t>
  </si>
  <si>
    <t>iranmodares.com</t>
  </si>
  <si>
    <t>firsttutors.com</t>
  </si>
  <si>
    <t>unlockproj.cricket</t>
  </si>
  <si>
    <t>hctx.net</t>
  </si>
  <si>
    <t>tourismvancouver.com</t>
  </si>
  <si>
    <t>sgbau.ac.in</t>
  </si>
  <si>
    <t>takaratomymall.jp</t>
  </si>
  <si>
    <t>englishgrammar101.com</t>
  </si>
  <si>
    <t>houdask.com</t>
  </si>
  <si>
    <t>4wei.cn</t>
  </si>
  <si>
    <t>wpjobmanager.com</t>
  </si>
  <si>
    <t>4thparty.co.kr</t>
  </si>
  <si>
    <t>samsungsimulator.com</t>
  </si>
  <si>
    <t>express.live</t>
  </si>
  <si>
    <t>ceginfo.hu</t>
  </si>
  <si>
    <t>foititikanea.gr</t>
  </si>
  <si>
    <t>surf4cars.co.za</t>
  </si>
  <si>
    <t>unwice.com</t>
  </si>
  <si>
    <t>talkandroid.com</t>
  </si>
  <si>
    <t>betbux.ir</t>
  </si>
  <si>
    <t>cqccms.com.cn</t>
  </si>
  <si>
    <t>namco.co.jp</t>
  </si>
  <si>
    <t>karajtabliq.ir</t>
  </si>
  <si>
    <t>pashtovoa.com</t>
  </si>
  <si>
    <t>eurodate.com</t>
  </si>
  <si>
    <t>nuevaeps.com.co</t>
  </si>
  <si>
    <t>saudecuf.pt</t>
  </si>
  <si>
    <t>trygghansa.se</t>
  </si>
  <si>
    <t>trycelery.com</t>
  </si>
  <si>
    <t>pornqd.com</t>
  </si>
  <si>
    <t>malmberg.nl</t>
  </si>
  <si>
    <t>internetlivestats.com</t>
  </si>
  <si>
    <t>fcesteghlal.ir</t>
  </si>
  <si>
    <t>designweek.co.uk</t>
  </si>
  <si>
    <t>wubisheng.net</t>
  </si>
  <si>
    <t>cocorahs.org</t>
  </si>
  <si>
    <t>lanxicy.com</t>
  </si>
  <si>
    <t>applynow.net.au</t>
  </si>
  <si>
    <t>funding.dev</t>
  </si>
  <si>
    <t>5xnxn.com</t>
  </si>
  <si>
    <t>sciobserver.com</t>
  </si>
  <si>
    <t>wanlovegamer.com</t>
  </si>
  <si>
    <t>calhoun.edu</t>
  </si>
  <si>
    <t>aishx.top</t>
  </si>
  <si>
    <t>avto-blogger.ru</t>
  </si>
  <si>
    <t>snpedia.com</t>
  </si>
  <si>
    <t>come-on.de</t>
  </si>
  <si>
    <t>1960bet.com</t>
  </si>
  <si>
    <t>richestnetworths.com</t>
  </si>
  <si>
    <t>dunlop.co.jp</t>
  </si>
  <si>
    <t>scsport.ba</t>
  </si>
  <si>
    <t>tocaro.im</t>
  </si>
  <si>
    <t>robhasawebsite.com</t>
  </si>
  <si>
    <t>getrichslowly.org</t>
  </si>
  <si>
    <t>hammaddeler.com</t>
  </si>
  <si>
    <t>leaguestyle.com</t>
  </si>
  <si>
    <t>techcrunch.cn</t>
  </si>
  <si>
    <t>iz.com.ua</t>
  </si>
  <si>
    <t>fuckfinder18.com</t>
  </si>
  <si>
    <t>ceplik.com</t>
  </si>
  <si>
    <t>youngtubexl.com</t>
  </si>
  <si>
    <t>edarling.es</t>
  </si>
  <si>
    <t>datafeedwatch.com</t>
  </si>
  <si>
    <t>sundance.org</t>
  </si>
  <si>
    <t>youngsex.pro</t>
  </si>
  <si>
    <t>borica.bg</t>
  </si>
  <si>
    <t>hqfreeteenporn.com</t>
  </si>
  <si>
    <t>sci-news.com</t>
  </si>
  <si>
    <t>hzs1.com</t>
  </si>
  <si>
    <t>tvhuan.com</t>
  </si>
  <si>
    <t>nflix.pl</t>
  </si>
  <si>
    <t>asrbexamonline.com</t>
  </si>
  <si>
    <t>fyretv.com</t>
  </si>
  <si>
    <t>29ae58661b9c7178.com</t>
  </si>
  <si>
    <t>grosfichiers.com</t>
  </si>
  <si>
    <t>cmart.co.th</t>
  </si>
  <si>
    <t>gotokeep.com</t>
  </si>
  <si>
    <t>realstreetshit.com</t>
  </si>
  <si>
    <t>hentai-paradise.com</t>
  </si>
  <si>
    <t>rkl.cn</t>
  </si>
  <si>
    <t>oyunmoyun.com</t>
  </si>
  <si>
    <t>mmmut.ac.in</t>
  </si>
  <si>
    <t>addiszefen.com</t>
  </si>
  <si>
    <t>zeldabotwmatome.net</t>
  </si>
  <si>
    <t>amway.it</t>
  </si>
  <si>
    <t>rtureap.com</t>
  </si>
  <si>
    <t>ooshop.com</t>
  </si>
  <si>
    <t>midas.com</t>
  </si>
  <si>
    <t>huoyuanzhijia.com</t>
  </si>
  <si>
    <t>bemsertanejo.com</t>
  </si>
  <si>
    <t>csdn123.com</t>
  </si>
  <si>
    <t>t30p.ru</t>
  </si>
  <si>
    <t>convergys.com</t>
  </si>
  <si>
    <t>zab.ru</t>
  </si>
  <si>
    <t>construyehogar.com</t>
  </si>
  <si>
    <t>kinomonitor.ru</t>
  </si>
  <si>
    <t>azores.gov.pt</t>
  </si>
  <si>
    <t>farrow-ball.com</t>
  </si>
  <si>
    <t>win8.net</t>
  </si>
  <si>
    <t>sagooo.com</t>
  </si>
  <si>
    <t>rtxaustin.com</t>
  </si>
  <si>
    <t>siliconangle.com</t>
  </si>
  <si>
    <t>techenclave.com</t>
  </si>
  <si>
    <t>kaixinbao.com</t>
  </si>
  <si>
    <t>hic.gr</t>
  </si>
  <si>
    <t>binet.pro</t>
  </si>
  <si>
    <t>natixis.com</t>
  </si>
  <si>
    <t>bookingwiz.com</t>
  </si>
  <si>
    <t>gc-img.net</t>
  </si>
  <si>
    <t>oetker.de</t>
  </si>
  <si>
    <t>smeshariki.ru</t>
  </si>
  <si>
    <t>mialias.net</t>
  </si>
  <si>
    <t>platinumgames.co.jp</t>
  </si>
  <si>
    <t>mazdas247.com</t>
  </si>
  <si>
    <t>abtasty.com</t>
  </si>
  <si>
    <t>bdsmtube.pro</t>
  </si>
  <si>
    <t>kigalitoday.com</t>
  </si>
  <si>
    <t>smartdevicetrends.com</t>
  </si>
  <si>
    <t>gigahax.com</t>
  </si>
  <si>
    <t>primaonline.it</t>
  </si>
  <si>
    <t>acamin.com</t>
  </si>
  <si>
    <t>lymemedia.net</t>
  </si>
  <si>
    <t>brg8.com</t>
  </si>
  <si>
    <t>3dartistonline.com</t>
  </si>
  <si>
    <t>alastyr.com</t>
  </si>
  <si>
    <t>unitedutilities.com</t>
  </si>
  <si>
    <t>reproduktor.net</t>
  </si>
  <si>
    <t>lnmuniversity.in</t>
  </si>
  <si>
    <t>lifestylesports.com</t>
  </si>
  <si>
    <t>civic-apps.com</t>
  </si>
  <si>
    <t>transdev-idf.com</t>
  </si>
  <si>
    <t>meteo.tn</t>
  </si>
  <si>
    <t>bel.ru</t>
  </si>
  <si>
    <t>pesonline.com.ua</t>
  </si>
  <si>
    <t>latvijas.tv</t>
  </si>
  <si>
    <t>defqon1.nl</t>
  </si>
  <si>
    <t>cq118.com</t>
  </si>
  <si>
    <t>indiadivine.org</t>
  </si>
  <si>
    <t>galvanize.com</t>
  </si>
  <si>
    <t>forexgrand.com</t>
  </si>
  <si>
    <t>bravocompanyusa.com</t>
  </si>
  <si>
    <t>xxxjapanesevideos.com</t>
  </si>
  <si>
    <t>world-nuclear.org</t>
  </si>
  <si>
    <t>flowerfun.net</t>
  </si>
  <si>
    <t>uni-corvinus.hu</t>
  </si>
  <si>
    <t>cantabria.es</t>
  </si>
  <si>
    <t>ppttemplate.net</t>
  </si>
  <si>
    <t>puma.tmall.com</t>
  </si>
  <si>
    <t>paperblog.fr</t>
  </si>
  <si>
    <t>impactwrestling.com</t>
  </si>
  <si>
    <t>dtcc.edu</t>
  </si>
  <si>
    <t>unionbankng.com</t>
  </si>
  <si>
    <t>aviasalon.com</t>
  </si>
  <si>
    <t>muziker.sk</t>
  </si>
  <si>
    <t>mitsubishi-motors.com</t>
  </si>
  <si>
    <t>grimm-online.org</t>
  </si>
  <si>
    <t>123movie.biz</t>
  </si>
  <si>
    <t>transportation.gov</t>
  </si>
  <si>
    <t>btcgoose.com</t>
  </si>
  <si>
    <t>71zs.com</t>
  </si>
  <si>
    <t>distintas.net</t>
  </si>
  <si>
    <t>pfc-cska.com</t>
  </si>
  <si>
    <t>saltycrane.com</t>
  </si>
  <si>
    <t>4ka.sk</t>
  </si>
  <si>
    <t>szxc10.com</t>
  </si>
  <si>
    <t>cat-bounce.com</t>
  </si>
  <si>
    <t>emag.net</t>
  </si>
  <si>
    <t>dimonvideo.ru</t>
  </si>
  <si>
    <t>uznew.com</t>
  </si>
  <si>
    <t>proxyvote.com</t>
  </si>
  <si>
    <t>netcore.co.in</t>
  </si>
  <si>
    <t>koreanindo.net</t>
  </si>
  <si>
    <t>playerslife.ru</t>
  </si>
  <si>
    <t>ttrar.com</t>
  </si>
  <si>
    <t>sienafree.it</t>
  </si>
  <si>
    <t>firmex.com</t>
  </si>
  <si>
    <t>thenigerianvoice.com</t>
  </si>
  <si>
    <t>usunblock.men</t>
  </si>
  <si>
    <t>pitb.gov.pk</t>
  </si>
  <si>
    <t>ttrraacckkrr.com</t>
  </si>
  <si>
    <t>academy1.pro</t>
  </si>
  <si>
    <t>topclub.hu</t>
  </si>
  <si>
    <t>autobidmaster.com</t>
  </si>
  <si>
    <t>manh.com</t>
  </si>
  <si>
    <t>ecmoban.com</t>
  </si>
  <si>
    <t>carethy.net</t>
  </si>
  <si>
    <t>atrium-paca.fr</t>
  </si>
  <si>
    <t>kairakudoujin.net</t>
  </si>
  <si>
    <t>101dizain.ru</t>
  </si>
  <si>
    <t>wyndhamvacationrentals.com</t>
  </si>
  <si>
    <t>baijingapp.com</t>
  </si>
  <si>
    <t>xiaozao.org</t>
  </si>
  <si>
    <t>thronesrealm.com</t>
  </si>
  <si>
    <t>convertstring.com</t>
  </si>
  <si>
    <t>tempoitalia.it</t>
  </si>
  <si>
    <t>labarchives.com</t>
  </si>
  <si>
    <t>terralogi.com</t>
  </si>
  <si>
    <t>lovendal.ro</t>
  </si>
  <si>
    <t>x17online.com</t>
  </si>
  <si>
    <t>ref-hunters.ch</t>
  </si>
  <si>
    <t>superprof.es</t>
  </si>
  <si>
    <t>nudelive.net</t>
  </si>
  <si>
    <t>smerep.fr</t>
  </si>
  <si>
    <t>pirojok.net</t>
  </si>
  <si>
    <t>svusd.org</t>
  </si>
  <si>
    <t>dspui.com</t>
  </si>
  <si>
    <t>enasco.com</t>
  </si>
  <si>
    <t>viva.com.bh</t>
  </si>
  <si>
    <t>flavors.me</t>
  </si>
  <si>
    <t>twitly.com</t>
  </si>
  <si>
    <t>qiwen8.com</t>
  </si>
  <si>
    <t>pornadverts.com</t>
  </si>
  <si>
    <t>mybeautyworld.gr</t>
  </si>
  <si>
    <t>lwlies.com</t>
  </si>
  <si>
    <t>newpornmovs.com</t>
  </si>
  <si>
    <t>doublespeakgames.com</t>
  </si>
  <si>
    <t>sin-online.nl</t>
  </si>
  <si>
    <t>lestoilesheroiques.fr</t>
  </si>
  <si>
    <t>hi2cinema.com</t>
  </si>
  <si>
    <t>seopressor.com</t>
  </si>
  <si>
    <t>bunny-hunty.com</t>
  </si>
  <si>
    <t>autonet.ro</t>
  </si>
  <si>
    <t>nanjing.gov.cn</t>
  </si>
  <si>
    <t>frankkern.com</t>
  </si>
  <si>
    <t>buyzip.com</t>
  </si>
  <si>
    <t>jiemian-inc.com</t>
  </si>
  <si>
    <t>virdocs.com</t>
  </si>
  <si>
    <t>uoredi.com</t>
  </si>
  <si>
    <t>101tube.com</t>
  </si>
  <si>
    <t>krcrtv.com</t>
  </si>
  <si>
    <t>khbarna.net</t>
  </si>
  <si>
    <t>macmall.com</t>
  </si>
  <si>
    <t>pokerstars.gr</t>
  </si>
  <si>
    <t>antichavismo.com</t>
  </si>
  <si>
    <t>channelmyanmar.com</t>
  </si>
  <si>
    <t>madalingames.com</t>
  </si>
  <si>
    <t>xxx4g.net</t>
  </si>
  <si>
    <t>taoex.com</t>
  </si>
  <si>
    <t>imechanica.org</t>
  </si>
  <si>
    <t>dunyabulteni.net</t>
  </si>
  <si>
    <t>privet.ru</t>
  </si>
  <si>
    <t>krispykreme.com</t>
  </si>
  <si>
    <t>ielanguages.com</t>
  </si>
  <si>
    <t>mol.gov.qa</t>
  </si>
  <si>
    <t>studentmoneysaver.co.uk</t>
  </si>
  <si>
    <t>land-cruiser.ru</t>
  </si>
  <si>
    <t>hotspotsystem.com</t>
  </si>
  <si>
    <t>imei24.com</t>
  </si>
  <si>
    <t>galatta.com</t>
  </si>
  <si>
    <t>kazeo.com</t>
  </si>
  <si>
    <t>colorearjunior.com</t>
  </si>
  <si>
    <t>hunterxhunter.me</t>
  </si>
  <si>
    <t>nord24.ru</t>
  </si>
  <si>
    <t>hardxxxvids.com</t>
  </si>
  <si>
    <t>leanstack.com</t>
  </si>
  <si>
    <t>fitnessandpower.com</t>
  </si>
  <si>
    <t>yallayalla.it</t>
  </si>
  <si>
    <t>mundijeux.fr</t>
  </si>
  <si>
    <t>telecharger-ebook-gratuit.org</t>
  </si>
  <si>
    <t>zyxware.com</t>
  </si>
  <si>
    <t>21bitcoin.ru</t>
  </si>
  <si>
    <t>schlage.com</t>
  </si>
  <si>
    <t>steiermark.at</t>
  </si>
  <si>
    <t>aupaathletic.com</t>
  </si>
  <si>
    <t>unclesam.cc</t>
  </si>
  <si>
    <t>hanoiiplus.com</t>
  </si>
  <si>
    <t>kma.biz</t>
  </si>
  <si>
    <t>save-on-crafts.com</t>
  </si>
  <si>
    <t>pflanzmich.de</t>
  </si>
  <si>
    <t>sitejot.com</t>
  </si>
  <si>
    <t>zzbbs.com</t>
  </si>
  <si>
    <t>recepti.com</t>
  </si>
  <si>
    <t>hqxnxx.net</t>
  </si>
  <si>
    <t>wochacha.com</t>
  </si>
  <si>
    <t>portalangels.com</t>
  </si>
  <si>
    <t>rackroomshoes.com</t>
  </si>
  <si>
    <t>creerentreprise.fr</t>
  </si>
  <si>
    <t>nwolo.press</t>
  </si>
  <si>
    <t>coolpad.com</t>
  </si>
  <si>
    <t>evasoes.pt</t>
  </si>
  <si>
    <t>customercareno.co.in</t>
  </si>
  <si>
    <t>project-gc.com</t>
  </si>
  <si>
    <t>stephenking.com</t>
  </si>
  <si>
    <t>iconpln.co.id</t>
  </si>
  <si>
    <t>accuratebackground.com</t>
  </si>
  <si>
    <t>homemate.co.jp</t>
  </si>
  <si>
    <t>ixquick.fr</t>
  </si>
  <si>
    <t>mdk-arbat.ru</t>
  </si>
  <si>
    <t>esb.org.tr</t>
  </si>
  <si>
    <t>royalmint.com</t>
  </si>
  <si>
    <t>unigro.be</t>
  </si>
  <si>
    <t>wallpapermania.eu</t>
  </si>
  <si>
    <t>alcatrazcruises.com</t>
  </si>
  <si>
    <t>fotobugil88.com</t>
  </si>
  <si>
    <t>sivanaspirit.com</t>
  </si>
  <si>
    <t>pansta.com</t>
  </si>
  <si>
    <t>hokkokubank.co.jp</t>
  </si>
  <si>
    <t>img-dpreview.com</t>
  </si>
  <si>
    <t>searat.com</t>
  </si>
  <si>
    <t>pnzgu.ru</t>
  </si>
  <si>
    <t>mmomounts.com</t>
  </si>
  <si>
    <t>cp-edu.com</t>
  </si>
  <si>
    <t>avaotu.net</t>
  </si>
  <si>
    <t>nonude-place.com</t>
  </si>
  <si>
    <t>shs.edu.tw</t>
  </si>
  <si>
    <t>legalacts.ru</t>
  </si>
  <si>
    <t>35wenxue.com</t>
  </si>
  <si>
    <t>q1media.com</t>
  </si>
  <si>
    <t>misjuegos.com</t>
  </si>
  <si>
    <t>spreadsheet123.com</t>
  </si>
  <si>
    <t>spryciarze.pl</t>
  </si>
  <si>
    <t>indiannursingcouncil.org</t>
  </si>
  <si>
    <t>inrs.fr</t>
  </si>
  <si>
    <t>forusex.com</t>
  </si>
  <si>
    <t>piaggio.com</t>
  </si>
  <si>
    <t>hergundizi.org</t>
  </si>
  <si>
    <t>xiariboke.com</t>
  </si>
  <si>
    <t>privateaser.com</t>
  </si>
  <si>
    <t>hotter.com</t>
  </si>
  <si>
    <t>homegauge.com</t>
  </si>
  <si>
    <t>vackertvader.se</t>
  </si>
  <si>
    <t>ub.ua</t>
  </si>
  <si>
    <t>needguide.ru</t>
  </si>
  <si>
    <t>curso-objetivo.br</t>
  </si>
  <si>
    <t>vindy.com</t>
  </si>
  <si>
    <t>wefunder.com</t>
  </si>
  <si>
    <t>colesclassroom.com</t>
  </si>
  <si>
    <t>mpob.gov.my</t>
  </si>
  <si>
    <t>magneticmag.com</t>
  </si>
  <si>
    <t>parsablog.com</t>
  </si>
  <si>
    <t>xnxxsexclips.com</t>
  </si>
  <si>
    <t>freelancer.pk</t>
  </si>
  <si>
    <t>thecellguide.com</t>
  </si>
  <si>
    <t>happysilo.com</t>
  </si>
  <si>
    <t>imgincome.club</t>
  </si>
  <si>
    <t>aflamtube.com</t>
  </si>
  <si>
    <t>online-diagnos.ru</t>
  </si>
  <si>
    <t>skinnycat.net</t>
  </si>
  <si>
    <t>luxor.com</t>
  </si>
  <si>
    <t>zenva.com</t>
  </si>
  <si>
    <t>httplocalhost.org</t>
  </si>
  <si>
    <t>aboradu.com</t>
  </si>
  <si>
    <t>7info.ru</t>
  </si>
  <si>
    <t>slmame.com</t>
  </si>
  <si>
    <t>4409.cn</t>
  </si>
  <si>
    <t>amli.com</t>
  </si>
  <si>
    <t>seat24.de</t>
  </si>
  <si>
    <t>sabangnet.co.kr</t>
  </si>
  <si>
    <t>nn3d.pw</t>
  </si>
  <si>
    <t>edmdl.com</t>
  </si>
  <si>
    <t>shanson-e.tk</t>
  </si>
  <si>
    <t>qqtz.com</t>
  </si>
  <si>
    <t>sevenstring.org</t>
  </si>
  <si>
    <t>luonline.in</t>
  </si>
  <si>
    <t>npu.edu.ua</t>
  </si>
  <si>
    <t>fanmail.biz</t>
  </si>
  <si>
    <t>marvell.com</t>
  </si>
  <si>
    <t>ffe.com</t>
  </si>
  <si>
    <t>tremorhub.com</t>
  </si>
  <si>
    <t>dataxu.com</t>
  </si>
  <si>
    <t>xn----8sb1bezcm.xn--p1ai</t>
  </si>
  <si>
    <t>compra-venta.es</t>
  </si>
  <si>
    <t>lasu.edu.ng</t>
  </si>
  <si>
    <t>x-legend.com.tw</t>
  </si>
  <si>
    <t>bloc.io</t>
  </si>
  <si>
    <t>obzorgoroda.su</t>
  </si>
  <si>
    <t>nulled.com.es</t>
  </si>
  <si>
    <t>adlandpro.com</t>
  </si>
  <si>
    <t>bnr.ro</t>
  </si>
  <si>
    <t>telegramch.com</t>
  </si>
  <si>
    <t>univ-tln.fr</t>
  </si>
  <si>
    <t>fei123.com</t>
  </si>
  <si>
    <t>ilcittadinomb.it</t>
  </si>
  <si>
    <t>konkanrailway.com</t>
  </si>
  <si>
    <t>crous-lyon.fr</t>
  </si>
  <si>
    <t>mountvernon.org</t>
  </si>
  <si>
    <t>saloncheckin.com</t>
  </si>
  <si>
    <t>motoplanete.com</t>
  </si>
  <si>
    <t>notino.com</t>
  </si>
  <si>
    <t>cosmos.com.mx</t>
  </si>
  <si>
    <t>autobus.it</t>
  </si>
  <si>
    <t>tesda.gov.ph</t>
  </si>
  <si>
    <t>javmint.org</t>
  </si>
  <si>
    <t>modpagespeed.com</t>
  </si>
  <si>
    <t>nice.com</t>
  </si>
  <si>
    <t>vuenosairez.com</t>
  </si>
  <si>
    <t>marandr.com</t>
  </si>
  <si>
    <t>otag.ir</t>
  </si>
  <si>
    <t>profm.ro</t>
  </si>
  <si>
    <t>matureporner.com</t>
  </si>
  <si>
    <t>speechyard.com</t>
  </si>
  <si>
    <t>satoshihero.com</t>
  </si>
  <si>
    <t>mailxchange.de</t>
  </si>
  <si>
    <t>truetrophies.com</t>
  </si>
  <si>
    <t>21jrr.com</t>
  </si>
  <si>
    <t>produbanco.com</t>
  </si>
  <si>
    <t>reg007.com</t>
  </si>
  <si>
    <t>cadeau-maestro.com</t>
  </si>
  <si>
    <t>tcgbrowser.com</t>
  </si>
  <si>
    <t>easylist.to</t>
  </si>
  <si>
    <t>cnusmba.com</t>
  </si>
  <si>
    <t>bidoo.com</t>
  </si>
  <si>
    <t>airbnb.design</t>
  </si>
  <si>
    <t>iyangcong.com</t>
  </si>
  <si>
    <t>monodevelop.com</t>
  </si>
  <si>
    <t>proshowbiz.ru</t>
  </si>
  <si>
    <t>wikikeef.com</t>
  </si>
  <si>
    <t>top-site-list.com</t>
  </si>
  <si>
    <t>vohoang.vn</t>
  </si>
  <si>
    <t>sextubefilms.com</t>
  </si>
  <si>
    <t>sebug.net</t>
  </si>
  <si>
    <t>demco.com</t>
  </si>
  <si>
    <t>songsforteaching.com</t>
  </si>
  <si>
    <t>h5min.cn</t>
  </si>
  <si>
    <t>naturesbasket.co.in</t>
  </si>
  <si>
    <t>ndnation.com</t>
  </si>
  <si>
    <t>ucankus.com</t>
  </si>
  <si>
    <t>phalli.club</t>
  </si>
  <si>
    <t>sioe.cn</t>
  </si>
  <si>
    <t>pacermonitor.com</t>
  </si>
  <si>
    <t>tmcnet.com</t>
  </si>
  <si>
    <t>sudatel.sd</t>
  </si>
  <si>
    <t>paradais-sphynx.com</t>
  </si>
  <si>
    <t>akita-u.ac.jp</t>
  </si>
  <si>
    <t>letoile.ru</t>
  </si>
  <si>
    <t>ru-royalty.livejournal.com</t>
  </si>
  <si>
    <t>rune-server.ee</t>
  </si>
  <si>
    <t>iwantmytranscript.com</t>
  </si>
  <si>
    <t>navitotal.com</t>
  </si>
  <si>
    <t>lottorich.co.kr</t>
  </si>
  <si>
    <t>arsenal-mania.com</t>
  </si>
  <si>
    <t>forfrigg.com</t>
  </si>
  <si>
    <t>charter.ir</t>
  </si>
  <si>
    <t>homepornbay.com</t>
  </si>
  <si>
    <t>taobaoux.com</t>
  </si>
  <si>
    <t>tccb.gov.tr</t>
  </si>
  <si>
    <t>coupon-jaeger-2094.com</t>
  </si>
  <si>
    <t>neppan.net</t>
  </si>
  <si>
    <t>gamehag.com</t>
  </si>
  <si>
    <t>raw-hunters.com</t>
  </si>
  <si>
    <t>watsons.com.cn</t>
  </si>
  <si>
    <t>safecu.org</t>
  </si>
  <si>
    <t>adpackshare.com</t>
  </si>
  <si>
    <t>critictoo.com</t>
  </si>
  <si>
    <t>ircme.ir</t>
  </si>
  <si>
    <t>epson.co.id</t>
  </si>
  <si>
    <t>non.li</t>
  </si>
  <si>
    <t>zoohun.com</t>
  </si>
  <si>
    <t>domy.pl</t>
  </si>
  <si>
    <t>fate-go.us</t>
  </si>
  <si>
    <t>abelssoft.de</t>
  </si>
  <si>
    <t>bscycle.co.jp</t>
  </si>
  <si>
    <t>hdtune.com</t>
  </si>
  <si>
    <t>tuandai.com</t>
  </si>
  <si>
    <t>sitegur.com</t>
  </si>
  <si>
    <t>binck.fr</t>
  </si>
  <si>
    <t>thmeythmey.com</t>
  </si>
  <si>
    <t>latticehq.com</t>
  </si>
  <si>
    <t>suprakim.com</t>
  </si>
  <si>
    <t>geralinks.com</t>
  </si>
  <si>
    <t>aasp.org.br</t>
  </si>
  <si>
    <t>bestwatch.ru</t>
  </si>
  <si>
    <t>primogrowth.com</t>
  </si>
  <si>
    <t>ramindigital.com</t>
  </si>
  <si>
    <t>nebolet.com</t>
  </si>
  <si>
    <t>synchronychat.com</t>
  </si>
  <si>
    <t>yoasobi.biz</t>
  </si>
  <si>
    <t>easynepalityping.com</t>
  </si>
  <si>
    <t>audi.ru</t>
  </si>
  <si>
    <t>alldriver.ir</t>
  </si>
  <si>
    <t>myhealthyblog.co</t>
  </si>
  <si>
    <t>spiritanimal.info</t>
  </si>
  <si>
    <t>huoyunren.com</t>
  </si>
  <si>
    <t>atlantico.eu</t>
  </si>
  <si>
    <t>us-buyer.com</t>
  </si>
  <si>
    <t>luxuretv.club</t>
  </si>
  <si>
    <t>c-rewards.com</t>
  </si>
  <si>
    <t>theengineeringprojects.com</t>
  </si>
  <si>
    <t>kagerochart.com</t>
  </si>
  <si>
    <t>signal-iduna.de</t>
  </si>
  <si>
    <t>hurhfnv.pro</t>
  </si>
  <si>
    <t>cheapflights.qa</t>
  </si>
  <si>
    <t>acadgild.com</t>
  </si>
  <si>
    <t>layoutit.com</t>
  </si>
  <si>
    <t>seastar-games.com</t>
  </si>
  <si>
    <t>aks.ac.kr</t>
  </si>
  <si>
    <t>androidjiten.com</t>
  </si>
  <si>
    <t>centrometeolombardo.com</t>
  </si>
  <si>
    <t>chestnet.org</t>
  </si>
  <si>
    <t>advantech.com.cn</t>
  </si>
  <si>
    <t>kwqc.com</t>
  </si>
  <si>
    <t>doramikus.com</t>
  </si>
  <si>
    <t>webhost1.ru</t>
  </si>
  <si>
    <t>swimtopia.com</t>
  </si>
  <si>
    <t>jm.pe</t>
  </si>
  <si>
    <t>surfgayvideo.com</t>
  </si>
  <si>
    <t>jognote.com</t>
  </si>
  <si>
    <t>zakonyprolidi.cz</t>
  </si>
  <si>
    <t>rbnett.no</t>
  </si>
  <si>
    <t>kagawa-u.ac.jp</t>
  </si>
  <si>
    <t>freeship.co.kr</t>
  </si>
  <si>
    <t>familycircle.com</t>
  </si>
  <si>
    <t>audiopoisk.me</t>
  </si>
  <si>
    <t>remzihoca.com</t>
  </si>
  <si>
    <t>summitmedicalgroup.com</t>
  </si>
  <si>
    <t>eweb4.com</t>
  </si>
  <si>
    <t>spacetelescope.org</t>
  </si>
  <si>
    <t>boyaa.com</t>
  </si>
  <si>
    <t>theveteranssite.com</t>
  </si>
  <si>
    <t>axes-net.com</t>
  </si>
  <si>
    <t>datacloudmail.ru</t>
  </si>
  <si>
    <t>meinvz.net</t>
  </si>
  <si>
    <t>nna-leb.gov.lb</t>
  </si>
  <si>
    <t>tui.fi</t>
  </si>
  <si>
    <t>uog.edu.pk</t>
  </si>
  <si>
    <t>sportsdaily.ru</t>
  </si>
  <si>
    <t>futbol.guru</t>
  </si>
  <si>
    <t>nassaucountyny.gov</t>
  </si>
  <si>
    <t>diaoyan360.com</t>
  </si>
  <si>
    <t>karikubi.com</t>
  </si>
  <si>
    <t>speedypaper.com</t>
  </si>
  <si>
    <t>theproudliberal.org</t>
  </si>
  <si>
    <t>fxcorporate.com</t>
  </si>
  <si>
    <t>ksk-es.de</t>
  </si>
  <si>
    <t>grinnell.edu</t>
  </si>
  <si>
    <t>sparcc.org</t>
  </si>
  <si>
    <t>tekniikkatalous.fi</t>
  </si>
  <si>
    <t>riau.ac.ir</t>
  </si>
  <si>
    <t>ut.edu.co</t>
  </si>
  <si>
    <t>aprilia.com</t>
  </si>
  <si>
    <t>mogelpower.de</t>
  </si>
  <si>
    <t>gordon.edu</t>
  </si>
  <si>
    <t>action.pl</t>
  </si>
  <si>
    <t>modelosfaceis.com.br</t>
  </si>
  <si>
    <t>topfreebiz.com</t>
  </si>
  <si>
    <t>asaptickets.com</t>
  </si>
  <si>
    <t>promoter.io</t>
  </si>
  <si>
    <t>alipayobjects.com</t>
  </si>
  <si>
    <t>jlau.edu.cn</t>
  </si>
  <si>
    <t>hermes-europe.co.uk</t>
  </si>
  <si>
    <t>nahrain.com</t>
  </si>
  <si>
    <t>rw6ase.narod.ru</t>
  </si>
  <si>
    <t>curaj.ac.in</t>
  </si>
  <si>
    <t>phimsexonline.tv</t>
  </si>
  <si>
    <t>bible.by</t>
  </si>
  <si>
    <t>mosmetod.ru</t>
  </si>
  <si>
    <t>doquizzes.com</t>
  </si>
  <si>
    <t>vod.com</t>
  </si>
  <si>
    <t>mikai.org</t>
  </si>
  <si>
    <t>playtopz.com</t>
  </si>
  <si>
    <t>feiku.com</t>
  </si>
  <si>
    <t>realtimerendering.com</t>
  </si>
  <si>
    <t>fl.edu</t>
  </si>
  <si>
    <t>arabs.travel</t>
  </si>
  <si>
    <t>0510.com</t>
  </si>
  <si>
    <t>lugasoft.ru</t>
  </si>
  <si>
    <t>mmimm.com</t>
  </si>
  <si>
    <t>mfcpx.com</t>
  </si>
  <si>
    <t>fifaworldcup18.xyz</t>
  </si>
  <si>
    <t>18girlssex.com</t>
  </si>
  <si>
    <t>nobbot.com</t>
  </si>
  <si>
    <t>fxsa.org</t>
  </si>
  <si>
    <t>youtubesokuho.com</t>
  </si>
  <si>
    <t>matolabel.net</t>
  </si>
  <si>
    <t>dowebok.com</t>
  </si>
  <si>
    <t>emlak.net</t>
  </si>
  <si>
    <t>fks.ed.jp</t>
  </si>
  <si>
    <t>kindergeld.org</t>
  </si>
  <si>
    <t>eanlibya.com</t>
  </si>
  <si>
    <t>manodienynas.lt</t>
  </si>
  <si>
    <t>teamer.net</t>
  </si>
  <si>
    <t>danscomp.com</t>
  </si>
  <si>
    <t>towerfusion.com</t>
  </si>
  <si>
    <t>filmtor.net</t>
  </si>
  <si>
    <t>biq.az</t>
  </si>
  <si>
    <t>sony.co.th</t>
  </si>
  <si>
    <t>amateurnudeporn.com</t>
  </si>
  <si>
    <t>thesecret.tv</t>
  </si>
  <si>
    <t>segredohenri.com</t>
  </si>
  <si>
    <t>bichuang.com</t>
  </si>
  <si>
    <t>kjmagnetics.com</t>
  </si>
  <si>
    <t>parkflyer.ru</t>
  </si>
  <si>
    <t>cloud-mine.co</t>
  </si>
  <si>
    <t>tarife.at</t>
  </si>
  <si>
    <t>ahbb.cc</t>
  </si>
  <si>
    <t>hermespardini.com.br</t>
  </si>
  <si>
    <t>sanalkurs.net</t>
  </si>
  <si>
    <t>it-hojo.jp</t>
  </si>
  <si>
    <t>gtitter.com</t>
  </si>
  <si>
    <t>thelordofstreaming.it</t>
  </si>
  <si>
    <t>novgorod.ru</t>
  </si>
  <si>
    <t>sportobzor.ru</t>
  </si>
  <si>
    <t>assetzcapital.co.uk</t>
  </si>
  <si>
    <t>nxt.org</t>
  </si>
  <si>
    <t>npino.com</t>
  </si>
  <si>
    <t>itworldstore.com</t>
  </si>
  <si>
    <t>4wmarketplace.com</t>
  </si>
  <si>
    <t>affrh2015.com</t>
  </si>
  <si>
    <t>qiumi5.com</t>
  </si>
  <si>
    <t>iprice.co.id</t>
  </si>
  <si>
    <t>bigblueinteractive.com</t>
  </si>
  <si>
    <t>downloadinboxnow.com</t>
  </si>
  <si>
    <t>kurs-kurkin.ru</t>
  </si>
  <si>
    <t>pegem.net</t>
  </si>
  <si>
    <t>wboc.com</t>
  </si>
  <si>
    <t>stadefrance.com</t>
  </si>
  <si>
    <t>meest-group.com</t>
  </si>
  <si>
    <t>nayadigantajobs.com</t>
  </si>
  <si>
    <t>andrewminalto.com</t>
  </si>
  <si>
    <t>shop101.com</t>
  </si>
  <si>
    <t>medicina360.com</t>
  </si>
  <si>
    <t>loadtorrentfile.com</t>
  </si>
  <si>
    <t>11v11.com</t>
  </si>
  <si>
    <t>onlinefun.com</t>
  </si>
  <si>
    <t>islamonline.net</t>
  </si>
  <si>
    <t>ecmsglobal.com</t>
  </si>
  <si>
    <t>duia.com</t>
  </si>
  <si>
    <t>itqlick.com</t>
  </si>
  <si>
    <t>timeanddate.no</t>
  </si>
  <si>
    <t>nyko.com</t>
  </si>
  <si>
    <t>smrtbeat.com</t>
  </si>
  <si>
    <t>letramania.com</t>
  </si>
  <si>
    <t>dvinci.de</t>
  </si>
  <si>
    <t>filepup.net</t>
  </si>
  <si>
    <t>webdesignerwork.jp</t>
  </si>
  <si>
    <t>xmlsitemapgenerator.org</t>
  </si>
  <si>
    <t>shadestation.co.uk</t>
  </si>
  <si>
    <t>ebonyinlove.com</t>
  </si>
  <si>
    <t>mammothmountain.com</t>
  </si>
  <si>
    <t>jsonformatter.org</t>
  </si>
  <si>
    <t>publications.parliament.uk</t>
  </si>
  <si>
    <t>bembu.com</t>
  </si>
  <si>
    <t>gameedge.jp</t>
  </si>
  <si>
    <t>assamiyakhabor.com</t>
  </si>
  <si>
    <t>utulsa.edu</t>
  </si>
  <si>
    <t>distill.pub</t>
  </si>
  <si>
    <t>contentcapitalpresent.com</t>
  </si>
  <si>
    <t>ycmc.com</t>
  </si>
  <si>
    <t>folhamax.com.br</t>
  </si>
  <si>
    <t>emlgrid.com</t>
  </si>
  <si>
    <t>e-derslik.edu.az</t>
  </si>
  <si>
    <t>starpowercomic.com</t>
  </si>
  <si>
    <t>livecharts.co.uk</t>
  </si>
  <si>
    <t>tilburguniversity.edu</t>
  </si>
  <si>
    <t>forums-enseignants-du-primaire.com</t>
  </si>
  <si>
    <t>nio.org</t>
  </si>
  <si>
    <t>voacantonese.com</t>
  </si>
  <si>
    <t>alghadpress.com</t>
  </si>
  <si>
    <t>maximum.ru</t>
  </si>
  <si>
    <t>osaka-kyoiku.ac.jp</t>
  </si>
  <si>
    <t>railtelindia.com</t>
  </si>
  <si>
    <t>neuepresse.de</t>
  </si>
  <si>
    <t>putarfilm.com</t>
  </si>
  <si>
    <t>xlnaudio.com</t>
  </si>
  <si>
    <t>ivideostar.com</t>
  </si>
  <si>
    <t>runemate.com</t>
  </si>
  <si>
    <t>nogoumfm.net</t>
  </si>
  <si>
    <t>studenthandouts.com</t>
  </si>
  <si>
    <t>themfire.com</t>
  </si>
  <si>
    <t>systemnic.net</t>
  </si>
  <si>
    <t>24opole.pl</t>
  </si>
  <si>
    <t>tennismania.com</t>
  </si>
  <si>
    <t>ncleg.net</t>
  </si>
  <si>
    <t>newebpay.com.tw</t>
  </si>
  <si>
    <t>p-a-c-k.com</t>
  </si>
  <si>
    <t>neostuff.net</t>
  </si>
  <si>
    <t>bitno.net</t>
  </si>
  <si>
    <t>yoip.ru</t>
  </si>
  <si>
    <t>crystalmiss.com</t>
  </si>
  <si>
    <t>affbuzzads.com</t>
  </si>
  <si>
    <t>ivelt.com</t>
  </si>
  <si>
    <t>sku.ac.ir</t>
  </si>
  <si>
    <t>webshomar.com</t>
  </si>
  <si>
    <t>twinkteenboys.net</t>
  </si>
  <si>
    <t>toing.com.gt</t>
  </si>
  <si>
    <t>wbstatic.net</t>
  </si>
  <si>
    <t>musickordi.com</t>
  </si>
  <si>
    <t>southeasternrailway.co.uk</t>
  </si>
  <si>
    <t>liquida.it</t>
  </si>
  <si>
    <t>tvmul.com</t>
  </si>
  <si>
    <t>sgpokemap.com</t>
  </si>
  <si>
    <t>sea-doo.com</t>
  </si>
  <si>
    <t>tiff.net</t>
  </si>
  <si>
    <t>bamaol.com</t>
  </si>
  <si>
    <t>serveromat.com</t>
  </si>
  <si>
    <t>comune.napoli.it</t>
  </si>
  <si>
    <t>sharenet.co.za</t>
  </si>
  <si>
    <t>profil.at</t>
  </si>
  <si>
    <t>cdmarket.com.ar</t>
  </si>
  <si>
    <t>themedia.jp</t>
  </si>
  <si>
    <t>kardiz.com</t>
  </si>
  <si>
    <t>mathmedia.net</t>
  </si>
  <si>
    <t>sovkinofilm.ru</t>
  </si>
  <si>
    <t>csj.jp</t>
  </si>
  <si>
    <t>tm.org</t>
  </si>
  <si>
    <t>europa-apotheek.com</t>
  </si>
  <si>
    <t>bsmu.by</t>
  </si>
  <si>
    <t>adidas.no</t>
  </si>
  <si>
    <t>sosanhgia.com</t>
  </si>
  <si>
    <t>testerkorea.com</t>
  </si>
  <si>
    <t>zerochaos.com</t>
  </si>
  <si>
    <t>newsmap.jp</t>
  </si>
  <si>
    <t>daskeyboard.com</t>
  </si>
  <si>
    <t>upt.ro</t>
  </si>
  <si>
    <t>citycardriving.com</t>
  </si>
  <si>
    <t>gmstar.ru</t>
  </si>
  <si>
    <t>mytuner-radio.com</t>
  </si>
  <si>
    <t>spservices.sg</t>
  </si>
  <si>
    <t>suanpi.com</t>
  </si>
  <si>
    <t>dragonagekeep.com</t>
  </si>
  <si>
    <t>tokyo-zoo.net</t>
  </si>
  <si>
    <t>1800gotjunk.com</t>
  </si>
  <si>
    <t>mautic.net</t>
  </si>
  <si>
    <t>theguardian.pe.ca</t>
  </si>
  <si>
    <t>allbasketball.org</t>
  </si>
  <si>
    <t>sport-shop.pl</t>
  </si>
  <si>
    <t>newsarmenia.am</t>
  </si>
  <si>
    <t>1xiyy.xyz</t>
  </si>
  <si>
    <t>rcuk.ac.uk</t>
  </si>
  <si>
    <t>findit.fi</t>
  </si>
  <si>
    <t>somoynews.tv</t>
  </si>
  <si>
    <t>22zw.cn</t>
  </si>
  <si>
    <t>maxgetmore.com</t>
  </si>
  <si>
    <t>ann-kate.jp</t>
  </si>
  <si>
    <t>peachandlily.com</t>
  </si>
  <si>
    <t>mapanet.eu</t>
  </si>
  <si>
    <t>ets2downloads.com</t>
  </si>
  <si>
    <t>51hupai.org</t>
  </si>
  <si>
    <t>construction.com</t>
  </si>
  <si>
    <t>nicotter.net</t>
  </si>
  <si>
    <t>sudba.info</t>
  </si>
  <si>
    <t>dxo.com</t>
  </si>
  <si>
    <t>pmates.com</t>
  </si>
  <si>
    <t>theforestmap.com</t>
  </si>
  <si>
    <t>mawbima.lk</t>
  </si>
  <si>
    <t>uksw.edu</t>
  </si>
  <si>
    <t>retraites.fr</t>
  </si>
  <si>
    <t>singlemuslim.com</t>
  </si>
  <si>
    <t>bustystatus.com</t>
  </si>
  <si>
    <t>frequit.com</t>
  </si>
  <si>
    <t>fixpicture.org</t>
  </si>
  <si>
    <t>deutsch-lernen.com</t>
  </si>
  <si>
    <t>dwolla.com</t>
  </si>
  <si>
    <t>hentaisun.com</t>
  </si>
  <si>
    <t>fips.ru</t>
  </si>
  <si>
    <t>cozyxxx.com</t>
  </si>
  <si>
    <t>phimlt.com</t>
  </si>
  <si>
    <t>mazda.mx</t>
  </si>
  <si>
    <t>soccerpro.com</t>
  </si>
  <si>
    <t>highheelconfidential.com</t>
  </si>
  <si>
    <t>expressotelecom.com</t>
  </si>
  <si>
    <t>viralglobo.com</t>
  </si>
  <si>
    <t>younited-credit.com</t>
  </si>
  <si>
    <t>mobilescout.com</t>
  </si>
  <si>
    <t>hitradio.ma</t>
  </si>
  <si>
    <t>eajournals.org</t>
  </si>
  <si>
    <t>midwestsupplies.com</t>
  </si>
  <si>
    <t>irmohasel.com</t>
  </si>
  <si>
    <t>fowllanguagecomics.com</t>
  </si>
  <si>
    <t>megahentaicomics.com</t>
  </si>
  <si>
    <t>wnpso.com</t>
  </si>
  <si>
    <t>getdpd.com</t>
  </si>
  <si>
    <t>ravis.ir</t>
  </si>
  <si>
    <t>arquia.es</t>
  </si>
  <si>
    <t>avpopo.com</t>
  </si>
  <si>
    <t>myra2.com</t>
  </si>
  <si>
    <t>imapp.com</t>
  </si>
  <si>
    <t>nijinchu.com</t>
  </si>
  <si>
    <t>joyobank.co.jp</t>
  </si>
  <si>
    <t>domingo.tv</t>
  </si>
  <si>
    <t>ekalerkantho.com</t>
  </si>
  <si>
    <t>berge-meer.de</t>
  </si>
  <si>
    <t>xinanidc.com</t>
  </si>
  <si>
    <t>nakedpizzadelivery.com</t>
  </si>
  <si>
    <t>hsb.se</t>
  </si>
  <si>
    <t>autonavigator.ru</t>
  </si>
  <si>
    <t>tapple.me</t>
  </si>
  <si>
    <t>gxwztv.com</t>
  </si>
  <si>
    <t>bamaramnazi.ir</t>
  </si>
  <si>
    <t>sou.edu</t>
  </si>
  <si>
    <t>greenweddingshoes.com</t>
  </si>
  <si>
    <t>blaugrana.pl</t>
  </si>
  <si>
    <t>offeroftheday.co.uk</t>
  </si>
  <si>
    <t>newsoftwares.net</t>
  </si>
  <si>
    <t>lyricsfeast.com</t>
  </si>
  <si>
    <t>sfme.biz</t>
  </si>
  <si>
    <t>gstvoucher.gov.sg</t>
  </si>
  <si>
    <t>mir.az</t>
  </si>
  <si>
    <t>tyuiu.ru</t>
  </si>
  <si>
    <t>bestdic.ir</t>
  </si>
  <si>
    <t>myii.cn</t>
  </si>
  <si>
    <t>watchme.asia</t>
  </si>
  <si>
    <t>bollywoodtadka.in</t>
  </si>
  <si>
    <t>bergfex.de</t>
  </si>
  <si>
    <t>estrelando.com.br</t>
  </si>
  <si>
    <t>promoneuve.fr</t>
  </si>
  <si>
    <t>moonclerk.com</t>
  </si>
  <si>
    <t>electronicspoint.com</t>
  </si>
  <si>
    <t>onamae-server.com</t>
  </si>
  <si>
    <t>youjk.com</t>
  </si>
  <si>
    <t>sydneyoperahouse.com</t>
  </si>
  <si>
    <t>news2.ru</t>
  </si>
  <si>
    <t>columbusstate.edu</t>
  </si>
  <si>
    <t>bigbang-tv.net</t>
  </si>
  <si>
    <t>astrodoor.cc</t>
  </si>
  <si>
    <t>akillitelefon.com</t>
  </si>
  <si>
    <t>volumio.org</t>
  </si>
  <si>
    <t>panasonic.ru</t>
  </si>
  <si>
    <t>igcritic.com</t>
  </si>
  <si>
    <t>cachefly.net</t>
  </si>
  <si>
    <t>ivest.kz</t>
  </si>
  <si>
    <t>weider-jp.com</t>
  </si>
  <si>
    <t>cbd.ae</t>
  </si>
  <si>
    <t>iranresearches.ir</t>
  </si>
  <si>
    <t>skeptoid.com</t>
  </si>
  <si>
    <t>easystore.co</t>
  </si>
  <si>
    <t>gotvg.com</t>
  </si>
  <si>
    <t>xiaoshuoku.com.cn</t>
  </si>
  <si>
    <t>usnetads.com</t>
  </si>
  <si>
    <t>ifb.ir</t>
  </si>
  <si>
    <t>thebillioncoin.org</t>
  </si>
  <si>
    <t>ajapsozluk.com</t>
  </si>
  <si>
    <t>ogimet.com</t>
  </si>
  <si>
    <t>cloudfile.hosting</t>
  </si>
  <si>
    <t>imageoptim.com</t>
  </si>
  <si>
    <t>no-minimum.com</t>
  </si>
  <si>
    <t>mixxx.org</t>
  </si>
  <si>
    <t>uwex.edu</t>
  </si>
  <si>
    <t>nutiminn.is</t>
  </si>
  <si>
    <t>fmtv.com</t>
  </si>
  <si>
    <t>aohostels.com</t>
  </si>
  <si>
    <t>nauchniestati.ru</t>
  </si>
  <si>
    <t>pmtonline.co.uk</t>
  </si>
  <si>
    <t>scriptzbase.org</t>
  </si>
  <si>
    <t>temadnya.com</t>
  </si>
  <si>
    <t>villagesoup.com</t>
  </si>
  <si>
    <t>oktatas.hu</t>
  </si>
  <si>
    <t>fogodechao.com</t>
  </si>
  <si>
    <t>strategic-culture.org</t>
  </si>
  <si>
    <t>uzumarket.co.kr</t>
  </si>
  <si>
    <t>nerdapproved.com</t>
  </si>
  <si>
    <t>porka.online</t>
  </si>
  <si>
    <t>torkjameh.com</t>
  </si>
  <si>
    <t>lifeha.ru</t>
  </si>
  <si>
    <t>katalogpromosi.com</t>
  </si>
  <si>
    <t>se7en.ws</t>
  </si>
  <si>
    <t>dodgeforum.com</t>
  </si>
  <si>
    <t>idlethumbs.net</t>
  </si>
  <si>
    <t>magcloud.com</t>
  </si>
  <si>
    <t>recoverlostpassword.com</t>
  </si>
  <si>
    <t>plantphoto.cn</t>
  </si>
  <si>
    <t>udlaspalmas.net</t>
  </si>
  <si>
    <t>injntu.com</t>
  </si>
  <si>
    <t>zenrus.ru</t>
  </si>
  <si>
    <t>astazi.biz</t>
  </si>
  <si>
    <t>muziczion.com</t>
  </si>
  <si>
    <t>c5h7.com</t>
  </si>
  <si>
    <t>armsport.am</t>
  </si>
  <si>
    <t>foundrmag.com</t>
  </si>
  <si>
    <t>netcabo.co.ao</t>
  </si>
  <si>
    <t>mypresta.eu</t>
  </si>
  <si>
    <t>moda-nsk.ru</t>
  </si>
  <si>
    <t>islam-tr.net</t>
  </si>
  <si>
    <t>myjackpot.com</t>
  </si>
  <si>
    <t>eroido.jp</t>
  </si>
  <si>
    <t>fatfreecartpro.com</t>
  </si>
  <si>
    <t>vpk.name</t>
  </si>
  <si>
    <t>enfsolar.com</t>
  </si>
  <si>
    <t>stiga.pl</t>
  </si>
  <si>
    <t>xanimes.tv</t>
  </si>
  <si>
    <t>portaldetuciudad.com</t>
  </si>
  <si>
    <t>legco.gov.hk</t>
  </si>
  <si>
    <t>mascus.com</t>
  </si>
  <si>
    <t>mbank.com.pl</t>
  </si>
  <si>
    <t>excellbroadband.com</t>
  </si>
  <si>
    <t>abcgossip.com</t>
  </si>
  <si>
    <t>neatvideo.com</t>
  </si>
  <si>
    <t>seasonvar.re</t>
  </si>
  <si>
    <t>questler.de</t>
  </si>
  <si>
    <t>hbc.com</t>
  </si>
  <si>
    <t>shadi.com</t>
  </si>
  <si>
    <t>futnsoccer.com</t>
  </si>
  <si>
    <t>thwelhe.com</t>
  </si>
  <si>
    <t>bip.gov.pl</t>
  </si>
  <si>
    <t>mylespaul.com</t>
  </si>
  <si>
    <t>autodaily.vn</t>
  </si>
  <si>
    <t>laguna.by</t>
  </si>
  <si>
    <t>kingsoftstore.com</t>
  </si>
  <si>
    <t>nith.ac.in</t>
  </si>
  <si>
    <t>hear.com</t>
  </si>
  <si>
    <t>briscoes.co.nz</t>
  </si>
  <si>
    <t>btrabbit.com</t>
  </si>
  <si>
    <t>zscaler.com</t>
  </si>
  <si>
    <t>piracygames.net</t>
  </si>
  <si>
    <t>maxifoot-live.com</t>
  </si>
  <si>
    <t>sysomos.com</t>
  </si>
  <si>
    <t>gruppopopolarevicenza.it</t>
  </si>
  <si>
    <t>lamehu.ru</t>
  </si>
  <si>
    <t>kaida-fish.ru</t>
  </si>
  <si>
    <t>gulahmedshop.com</t>
  </si>
  <si>
    <t>obuvki.bg</t>
  </si>
  <si>
    <t>zity.biz</t>
  </si>
  <si>
    <t>oiufhwh89.com</t>
  </si>
  <si>
    <t>multiyasam.com</t>
  </si>
  <si>
    <t>rescuegroups.org</t>
  </si>
  <si>
    <t>arcadespotgames.com</t>
  </si>
  <si>
    <t>asecna.org</t>
  </si>
  <si>
    <t>skuniversity.ac.in</t>
  </si>
  <si>
    <t>nskes.ru</t>
  </si>
  <si>
    <t>e-service.gov.bd</t>
  </si>
  <si>
    <t>desteria.com</t>
  </si>
  <si>
    <t>essence.eu</t>
  </si>
  <si>
    <t>abellalist.com</t>
  </si>
  <si>
    <t>meualelo.com.br</t>
  </si>
  <si>
    <t>secrum.com</t>
  </si>
  <si>
    <t>brokeprotocol.com</t>
  </si>
  <si>
    <t>rightjobs.pk</t>
  </si>
  <si>
    <t>threepanelsoul.com</t>
  </si>
  <si>
    <t>nochoffen.de</t>
  </si>
  <si>
    <t>timespro.com</t>
  </si>
  <si>
    <t>ccom.edu.cn</t>
  </si>
  <si>
    <t>club-nissan.ru</t>
  </si>
  <si>
    <t>a-course-in-miracles.org</t>
  </si>
  <si>
    <t>criteo.prod</t>
  </si>
  <si>
    <t>digitallook.com</t>
  </si>
  <si>
    <t>healthdata.org</t>
  </si>
  <si>
    <t>kinoplex.com.br</t>
  </si>
  <si>
    <t>qomedu.ir</t>
  </si>
  <si>
    <t>verifyemailaddress.io</t>
  </si>
  <si>
    <t>o.bike</t>
  </si>
  <si>
    <t>nme-jp.com</t>
  </si>
  <si>
    <t>sakura-house.com</t>
  </si>
  <si>
    <t>rookiemag.com</t>
  </si>
  <si>
    <t>compconfig.ru</t>
  </si>
  <si>
    <t>retailnatural.com</t>
  </si>
  <si>
    <t>softwarepatch.com</t>
  </si>
  <si>
    <t>stetson.edu</t>
  </si>
  <si>
    <t>xxxtubeasian.net</t>
  </si>
  <si>
    <t>newyorkpizza.nl</t>
  </si>
  <si>
    <t>toonvideos.net</t>
  </si>
  <si>
    <t>rohwrestling.com</t>
  </si>
  <si>
    <t>velolive.com</t>
  </si>
  <si>
    <t>blog2fun.com</t>
  </si>
  <si>
    <t>cosmobio.co.jp</t>
  </si>
  <si>
    <t>xvideo-adaruto-video.com</t>
  </si>
  <si>
    <t>celestino.gr</t>
  </si>
  <si>
    <t>tarotaro.ru</t>
  </si>
  <si>
    <t>barbend.com</t>
  </si>
  <si>
    <t>selloffvacations.com</t>
  </si>
  <si>
    <t>33across.com</t>
  </si>
  <si>
    <t>pestools.ir</t>
  </si>
  <si>
    <t>foolbear.cn</t>
  </si>
  <si>
    <t>mxvpnjiasu.biz</t>
  </si>
  <si>
    <t>plan-it.be</t>
  </si>
  <si>
    <t>ikemen-factory.com</t>
  </si>
  <si>
    <t>fashioneyewear.com</t>
  </si>
  <si>
    <t>fontstruct.com</t>
  </si>
  <si>
    <t>rmuti.ac.th</t>
  </si>
  <si>
    <t>java4s.com</t>
  </si>
  <si>
    <t>rroij.com</t>
  </si>
  <si>
    <t>french-property.com</t>
  </si>
  <si>
    <t>watcherswebblue.com</t>
  </si>
  <si>
    <t>indianpornfuck.com</t>
  </si>
  <si>
    <t>cheapdigitaldownload.com</t>
  </si>
  <si>
    <t>play-station.eu</t>
  </si>
  <si>
    <t>musicgo.biz</t>
  </si>
  <si>
    <t>tariffando.it</t>
  </si>
  <si>
    <t>sharp-world.com</t>
  </si>
  <si>
    <t>detonator-gg.com</t>
  </si>
  <si>
    <t>sdvor.com</t>
  </si>
  <si>
    <t>ksbw.com</t>
  </si>
  <si>
    <t>mandrill.com</t>
  </si>
  <si>
    <t>poderpda.com</t>
  </si>
  <si>
    <t>firstbitcoinrevshare.com</t>
  </si>
  <si>
    <t>geekzone.fr</t>
  </si>
  <si>
    <t>szm.com</t>
  </si>
  <si>
    <t>antmining.com</t>
  </si>
  <si>
    <t>m2bomber.com</t>
  </si>
  <si>
    <t>pausefoot.com</t>
  </si>
  <si>
    <t>clocktab.com</t>
  </si>
  <si>
    <t>govtslaves.com</t>
  </si>
  <si>
    <t>frankfurter-volksbank.de</t>
  </si>
  <si>
    <t>lubbockonline.com</t>
  </si>
  <si>
    <t>army-technology.com</t>
  </si>
  <si>
    <t>izbirkom.ru</t>
  </si>
  <si>
    <t>beddinginn.com</t>
  </si>
  <si>
    <t>appcelerator.com</t>
  </si>
  <si>
    <t>convierto.com</t>
  </si>
  <si>
    <t>ruboard.ru</t>
  </si>
  <si>
    <t>transperth.wa.gov.au</t>
  </si>
  <si>
    <t>jiffyshirts.com</t>
  </si>
  <si>
    <t>turktelekommuzik.com</t>
  </si>
  <si>
    <t>monster.fi</t>
  </si>
  <si>
    <t>onionstatic.com</t>
  </si>
  <si>
    <t>hitodumajo.com</t>
  </si>
  <si>
    <t>birseda.net</t>
  </si>
  <si>
    <t>lamsao.com</t>
  </si>
  <si>
    <t>wda.gov.sg</t>
  </si>
  <si>
    <t>onhax.co</t>
  </si>
  <si>
    <t>gadgety.co.il</t>
  </si>
  <si>
    <t>steinberg.de</t>
  </si>
  <si>
    <t>kolonial.no</t>
  </si>
  <si>
    <t>onevanilla.com</t>
  </si>
  <si>
    <t>v100v.net</t>
  </si>
  <si>
    <t>cspdcl.co.in</t>
  </si>
  <si>
    <t>mazums.ac.ir</t>
  </si>
  <si>
    <t>nic.cz</t>
  </si>
  <si>
    <t>vetryachok.com</t>
  </si>
  <si>
    <t>bigfm.de</t>
  </si>
  <si>
    <t>lowcost2.ru</t>
  </si>
  <si>
    <t>thebitbag.com</t>
  </si>
  <si>
    <t>marykay.ru</t>
  </si>
  <si>
    <t>rdxhd.biz</t>
  </si>
  <si>
    <t>misfit.com</t>
  </si>
  <si>
    <t>odesza.com</t>
  </si>
  <si>
    <t>chinamobil.ru</t>
  </si>
  <si>
    <t>thenewsguru.com</t>
  </si>
  <si>
    <t>dts.edu</t>
  </si>
  <si>
    <t>profesia.cz</t>
  </si>
  <si>
    <t>coldsteel.com</t>
  </si>
  <si>
    <t>asobinet.com</t>
  </si>
  <si>
    <t>medkirov.ru</t>
  </si>
  <si>
    <t>skillincubator.com</t>
  </si>
  <si>
    <t>monmouth.edu</t>
  </si>
  <si>
    <t>cua.edu</t>
  </si>
  <si>
    <t>1ps.ru</t>
  </si>
  <si>
    <t>nsbank.com</t>
  </si>
  <si>
    <t>travelpulse.com</t>
  </si>
  <si>
    <t>fetnet.tw</t>
  </si>
  <si>
    <t>asyafanatikleri.org</t>
  </si>
  <si>
    <t>iplpower.com</t>
  </si>
  <si>
    <t>newhome.ch</t>
  </si>
  <si>
    <t>buyreklama.ru</t>
  </si>
  <si>
    <t>20minutos.com.mx</t>
  </si>
  <si>
    <t>rafy-a.com</t>
  </si>
  <si>
    <t>ets2mods.org</t>
  </si>
  <si>
    <t>bridgeplus.cn</t>
  </si>
  <si>
    <t>homedepotrebates.com</t>
  </si>
  <si>
    <t>dybird.com</t>
  </si>
  <si>
    <t>peeperz.com</t>
  </si>
  <si>
    <t>billypenn.com</t>
  </si>
  <si>
    <t>one.lt</t>
  </si>
  <si>
    <t>mathhelpplanet.com</t>
  </si>
  <si>
    <t>mujerdeelite.com</t>
  </si>
  <si>
    <t>sleeklens.com</t>
  </si>
  <si>
    <t>idigic.net</t>
  </si>
  <si>
    <t>sfkorean.com</t>
  </si>
  <si>
    <t>shinyapps.io</t>
  </si>
  <si>
    <t>dohanews.co</t>
  </si>
  <si>
    <t>51saro.com</t>
  </si>
  <si>
    <t>sdamned.com</t>
  </si>
  <si>
    <t>nuroa.com.mx</t>
  </si>
  <si>
    <t>elgourmet.com</t>
  </si>
  <si>
    <t>pornarchy.com</t>
  </si>
  <si>
    <t>filmvadasz.org</t>
  </si>
  <si>
    <t>modaselvim.com</t>
  </si>
  <si>
    <t>lilwaynehq.com</t>
  </si>
  <si>
    <t>bz-vermillion.com</t>
  </si>
  <si>
    <t>eurotruck2-mod.ru</t>
  </si>
  <si>
    <t>pic5678.com</t>
  </si>
  <si>
    <t>animestreams.tv</t>
  </si>
  <si>
    <t>woman.at</t>
  </si>
  <si>
    <t>primeraedicion.com.ar</t>
  </si>
  <si>
    <t>my903.com</t>
  </si>
  <si>
    <t>w3toys.com</t>
  </si>
  <si>
    <t>tochomorocho.net</t>
  </si>
  <si>
    <t>ubetween.com</t>
  </si>
  <si>
    <t>mines-paristech.fr</t>
  </si>
  <si>
    <t>crosscards.com</t>
  </si>
  <si>
    <t>ed.nico</t>
  </si>
  <si>
    <t>k96obx.ru</t>
  </si>
  <si>
    <t>buhnici.ro</t>
  </si>
  <si>
    <t>dxper.net</t>
  </si>
  <si>
    <t>ssccglpinnacle.com</t>
  </si>
  <si>
    <t>yoxhub.com</t>
  </si>
  <si>
    <t>funimationnow.uk</t>
  </si>
  <si>
    <t>kickasstorrents.video</t>
  </si>
  <si>
    <t>linksnappy.com</t>
  </si>
  <si>
    <t>52shijing.com</t>
  </si>
  <si>
    <t>besstidniki.com</t>
  </si>
  <si>
    <t>7rdao.com</t>
  </si>
  <si>
    <t>lascana.de</t>
  </si>
  <si>
    <t>reporter.com.cy</t>
  </si>
  <si>
    <t>speaking24.com</t>
  </si>
  <si>
    <t>wpkube.com</t>
  </si>
  <si>
    <t>skylink.cz</t>
  </si>
  <si>
    <t>4club.cafe</t>
  </si>
  <si>
    <t>ho.ua</t>
  </si>
  <si>
    <t>media-sat-tv.com</t>
  </si>
  <si>
    <t>win10zyb.com</t>
  </si>
  <si>
    <t>best-news.software</t>
  </si>
  <si>
    <t>kamuslengkap.com</t>
  </si>
  <si>
    <t>xforce-cracks.com</t>
  </si>
  <si>
    <t>fynsy.com</t>
  </si>
  <si>
    <t>homepro.jp</t>
  </si>
  <si>
    <t>xnxx-zoo.com</t>
  </si>
  <si>
    <t>alm7ben.co</t>
  </si>
  <si>
    <t>rosewe.com</t>
  </si>
  <si>
    <t>konuluporn.biz</t>
  </si>
  <si>
    <t>zoofiliavideosbr.com</t>
  </si>
  <si>
    <t>lygbst.cn</t>
  </si>
  <si>
    <t>ceskapojistovna.cz</t>
  </si>
  <si>
    <t>kobiecyhumor.pl</t>
  </si>
  <si>
    <t>biotechniques.com</t>
  </si>
  <si>
    <t>racing4everyone.eu</t>
  </si>
  <si>
    <t>openmailbox.org</t>
  </si>
  <si>
    <t>seedboxes.cc</t>
  </si>
  <si>
    <t>doc.gov</t>
  </si>
  <si>
    <t>technabob.com</t>
  </si>
  <si>
    <t>unitel.tv</t>
  </si>
  <si>
    <t>commandlinefu.com</t>
  </si>
  <si>
    <t>actualidadmotor.com</t>
  </si>
  <si>
    <t>partyzettel.de</t>
  </si>
  <si>
    <t>serialdealer.fr</t>
  </si>
  <si>
    <t>catofashions.com</t>
  </si>
  <si>
    <t>hfa.mobi</t>
  </si>
  <si>
    <t>gotourl.xyz</t>
  </si>
  <si>
    <t>griffin-tv.com</t>
  </si>
  <si>
    <t>kbdmania.net</t>
  </si>
  <si>
    <t>bfpgf.com</t>
  </si>
  <si>
    <t>vsetutonline.com</t>
  </si>
  <si>
    <t>tombraiders.net</t>
  </si>
  <si>
    <t>desert-operations.de</t>
  </si>
  <si>
    <t>varta1.com.ua</t>
  </si>
  <si>
    <t>myindustry.ir</t>
  </si>
  <si>
    <t>videotesty.pl</t>
  </si>
  <si>
    <t>revistafresh.ro</t>
  </si>
  <si>
    <t>officialsurvey.info</t>
  </si>
  <si>
    <t>bjango.com</t>
  </si>
  <si>
    <t>cryptorials.io</t>
  </si>
  <si>
    <t>nationalguard.com</t>
  </si>
  <si>
    <t>tileshop.com</t>
  </si>
  <si>
    <t>gogetssl.com</t>
  </si>
  <si>
    <t>lznews.cn</t>
  </si>
  <si>
    <t>moneyaaa.com</t>
  </si>
  <si>
    <t>nuvemshop.com.br</t>
  </si>
  <si>
    <t>valami.info</t>
  </si>
  <si>
    <t>ncvid.com</t>
  </si>
  <si>
    <t>unicusano.it</t>
  </si>
  <si>
    <t>robocrafthq.com</t>
  </si>
  <si>
    <t>ukprizecompetition.com</t>
  </si>
  <si>
    <t>jiajiao400.com</t>
  </si>
  <si>
    <t>irjet.net</t>
  </si>
  <si>
    <t>nondualityonline.com</t>
  </si>
  <si>
    <t>blogchina.com</t>
  </si>
  <si>
    <t>nazo-don.net</t>
  </si>
  <si>
    <t>piclone.com</t>
  </si>
  <si>
    <t>pso-world.com</t>
  </si>
  <si>
    <t>drukwerkdeal.nl</t>
  </si>
  <si>
    <t>sluurpy.it</t>
  </si>
  <si>
    <t>apkmos.com</t>
  </si>
  <si>
    <t>bever.nl</t>
  </si>
  <si>
    <t>bestpriceninja.com</t>
  </si>
  <si>
    <t>parsasms.com</t>
  </si>
  <si>
    <t>kinogon.net</t>
  </si>
  <si>
    <t>jawp.us</t>
  </si>
  <si>
    <t>boobsrealm.com</t>
  </si>
  <si>
    <t>sci.nic.in</t>
  </si>
  <si>
    <t>lendlease.com</t>
  </si>
  <si>
    <t>aptana.com</t>
  </si>
  <si>
    <t>elta-courier.gr</t>
  </si>
  <si>
    <t>funu.vn</t>
  </si>
  <si>
    <t>hypertemp.ir</t>
  </si>
  <si>
    <t>fvdspeeddial.com</t>
  </si>
  <si>
    <t>wikibox.eu</t>
  </si>
  <si>
    <t>dmlab.jp</t>
  </si>
  <si>
    <t>heinze.de</t>
  </si>
  <si>
    <t>lixinger.com</t>
  </si>
  <si>
    <t>firstsavingscc.com</t>
  </si>
  <si>
    <t>scoreland2.com</t>
  </si>
  <si>
    <t>infiniepassion.com</t>
  </si>
  <si>
    <t>trapquest.com</t>
  </si>
  <si>
    <t>forumattivo.com</t>
  </si>
  <si>
    <t>expoon.com</t>
  </si>
  <si>
    <t>buenasalud.net</t>
  </si>
  <si>
    <t>creepypasta.com</t>
  </si>
  <si>
    <t>qasioun.net</t>
  </si>
  <si>
    <t>femaledominationworld.com</t>
  </si>
  <si>
    <t>direnc.net</t>
  </si>
  <si>
    <t>diymag.com</t>
  </si>
  <si>
    <t>overwatchleague.com</t>
  </si>
  <si>
    <t>onfillm.tv</t>
  </si>
  <si>
    <t>pinoybalita.net</t>
  </si>
  <si>
    <t>members.com</t>
  </si>
  <si>
    <t>imdb.cn</t>
  </si>
  <si>
    <t>udmercy.edu</t>
  </si>
  <si>
    <t>sportsmaza.com</t>
  </si>
  <si>
    <t>zhitomir.info</t>
  </si>
  <si>
    <t>syurabahazard.com</t>
  </si>
  <si>
    <t>reclamos.cl</t>
  </si>
  <si>
    <t>constitution.org</t>
  </si>
  <si>
    <t>allsales.guru</t>
  </si>
  <si>
    <t>softwaretest.jp</t>
  </si>
  <si>
    <t>iolproperty.co.za</t>
  </si>
  <si>
    <t>oneapm.me</t>
  </si>
  <si>
    <t>pitsirikos.net</t>
  </si>
  <si>
    <t>uca.edu.sv</t>
  </si>
  <si>
    <t>penmai.com</t>
  </si>
  <si>
    <t>rothys.com</t>
  </si>
  <si>
    <t>xfxforce.com</t>
  </si>
  <si>
    <t>biqule.com</t>
  </si>
  <si>
    <t>opinion-people.com</t>
  </si>
  <si>
    <t>sorozatraktar.info</t>
  </si>
  <si>
    <t>flyfi.com</t>
  </si>
  <si>
    <t>zkai.co.jp</t>
  </si>
  <si>
    <t>redebrasilatual.com.br</t>
  </si>
  <si>
    <t>snipplr.com</t>
  </si>
  <si>
    <t>chinesemenu.com</t>
  </si>
  <si>
    <t>music-create.org</t>
  </si>
  <si>
    <t>antikleidi.com</t>
  </si>
  <si>
    <t>mobills.com.br</t>
  </si>
  <si>
    <t>payjunction.com</t>
  </si>
  <si>
    <t>kafe.cz</t>
  </si>
  <si>
    <t>amaterky.sk</t>
  </si>
  <si>
    <t>childsplayclothing.co.uk</t>
  </si>
  <si>
    <t>jaaf.or.jp</t>
  </si>
  <si>
    <t>rojaklah.com</t>
  </si>
  <si>
    <t>jeytosky.ru</t>
  </si>
  <si>
    <t>printclick.ru</t>
  </si>
  <si>
    <t>q32.pw</t>
  </si>
  <si>
    <t>steamladder.com</t>
  </si>
  <si>
    <t>freestockcharts.com</t>
  </si>
  <si>
    <t>gobear.com</t>
  </si>
  <si>
    <t>sk.kz</t>
  </si>
  <si>
    <t>slanet.by</t>
  </si>
  <si>
    <t>themezaa.com</t>
  </si>
  <si>
    <t>rnfiservices.com</t>
  </si>
  <si>
    <t>epidm.net</t>
  </si>
  <si>
    <t>golos.zp.ua</t>
  </si>
  <si>
    <t>carfansofamerica.com</t>
  </si>
  <si>
    <t>buddyauth.com</t>
  </si>
  <si>
    <t>cryptostream.jp</t>
  </si>
  <si>
    <t>athensams.net</t>
  </si>
  <si>
    <t>anfenglish.com</t>
  </si>
  <si>
    <t>moemaka.com</t>
  </si>
  <si>
    <t>kaoriya.net</t>
  </si>
  <si>
    <t>0peninfo.com</t>
  </si>
  <si>
    <t>nontonmovie.me</t>
  </si>
  <si>
    <t>nitmeghalaya.in</t>
  </si>
  <si>
    <t>malsup.com</t>
  </si>
  <si>
    <t>barnorama.com</t>
  </si>
  <si>
    <t>meinian.cn</t>
  </si>
  <si>
    <t>cclycs.com</t>
  </si>
  <si>
    <t>imgbase.info</t>
  </si>
  <si>
    <t>print-kids.net</t>
  </si>
  <si>
    <t>siberiantimes.com</t>
  </si>
  <si>
    <t>rutorgame.org</t>
  </si>
  <si>
    <t>studsell.com</t>
  </si>
  <si>
    <t>northbiharbills.org</t>
  </si>
  <si>
    <t>fontzillion.com</t>
  </si>
  <si>
    <t>yase.tech</t>
  </si>
  <si>
    <t>shootq.com</t>
  </si>
  <si>
    <t>1limburg.nl</t>
  </si>
  <si>
    <t>medusamagazine.com</t>
  </si>
  <si>
    <t>findbestopensource.com</t>
  </si>
  <si>
    <t>aucklandcouncil.govt.nz</t>
  </si>
  <si>
    <t>seehdmovies.com</t>
  </si>
  <si>
    <t>icafemanager.com</t>
  </si>
  <si>
    <t>djmania.es</t>
  </si>
  <si>
    <t>caasa.it</t>
  </si>
  <si>
    <t>dropshiplifestyle.com</t>
  </si>
  <si>
    <t>opicle.com</t>
  </si>
  <si>
    <t>informagiovani-italia.com</t>
  </si>
  <si>
    <t>howtosuite.com</t>
  </si>
  <si>
    <t>bestodia.com</t>
  </si>
  <si>
    <t>uncoma.edu.ar</t>
  </si>
  <si>
    <t>alc.ca</t>
  </si>
  <si>
    <t>zyuken.net</t>
  </si>
  <si>
    <t>secomunidades.pt</t>
  </si>
  <si>
    <t>the-sexy-tube.ru</t>
  </si>
  <si>
    <t>moto-neta.com</t>
  </si>
  <si>
    <t>bib-bvb.de</t>
  </si>
  <si>
    <t>femida.az</t>
  </si>
  <si>
    <t>autoway.jp</t>
  </si>
  <si>
    <t>ticketpro.pl</t>
  </si>
  <si>
    <t>pccomponentes.pt</t>
  </si>
  <si>
    <t>lowpost.com</t>
  </si>
  <si>
    <t>gainhow.tw</t>
  </si>
  <si>
    <t>fromthegrapevine.com</t>
  </si>
  <si>
    <t>ziardecluj.ro</t>
  </si>
  <si>
    <t>skylarkpictures.in</t>
  </si>
  <si>
    <t>msjc.edu</t>
  </si>
  <si>
    <t>quixel.se</t>
  </si>
  <si>
    <t>falstad.com</t>
  </si>
  <si>
    <t>justluxe.com</t>
  </si>
  <si>
    <t>comunidadescolar.cl</t>
  </si>
  <si>
    <t>expertblogz.com</t>
  </si>
  <si>
    <t>ribalych.ru</t>
  </si>
  <si>
    <t>goggles4u.com</t>
  </si>
  <si>
    <t>webconnex.com</t>
  </si>
  <si>
    <t>mylescars.com</t>
  </si>
  <si>
    <t>bancolafise.com.ni</t>
  </si>
  <si>
    <t>ludokado.com</t>
  </si>
  <si>
    <t>jafoste.net</t>
  </si>
  <si>
    <t>redirectme.net</t>
  </si>
  <si>
    <t>scubadiving.com</t>
  </si>
  <si>
    <t>colgate.edu</t>
  </si>
  <si>
    <t>unovarpg.com</t>
  </si>
  <si>
    <t>alimarket.es</t>
  </si>
  <si>
    <t>moseparh.ru</t>
  </si>
  <si>
    <t>cybereason.com</t>
  </si>
  <si>
    <t>zmenu.com</t>
  </si>
  <si>
    <t>jingxuan.tmall.com</t>
  </si>
  <si>
    <t>npost.tw</t>
  </si>
  <si>
    <t>zvv.ch</t>
  </si>
  <si>
    <t>crazyssimo.com</t>
  </si>
  <si>
    <t>allcarz.ru</t>
  </si>
  <si>
    <t>stonexp.com</t>
  </si>
  <si>
    <t>btosports.com</t>
  </si>
  <si>
    <t>candywarehouse.com</t>
  </si>
  <si>
    <t>liveshow-tv.com</t>
  </si>
  <si>
    <t>coinstaker.com</t>
  </si>
  <si>
    <t>willys.se</t>
  </si>
  <si>
    <t>iaxure.com</t>
  </si>
  <si>
    <t>cpp.com</t>
  </si>
  <si>
    <t>air-n-water.com</t>
  </si>
  <si>
    <t>journalismjobs.com</t>
  </si>
  <si>
    <t>alfred.com</t>
  </si>
  <si>
    <t>9vcpm.cn</t>
  </si>
  <si>
    <t>journal-off.info</t>
  </si>
  <si>
    <t>game.net</t>
  </si>
  <si>
    <t>calltrackingmetrics.com</t>
  </si>
  <si>
    <t>experienceoz.com.au</t>
  </si>
  <si>
    <t>recordsetter.com</t>
  </si>
  <si>
    <t>cksource.com</t>
  </si>
  <si>
    <t>shakeuplearning.com</t>
  </si>
  <si>
    <t>sunjournal.com</t>
  </si>
  <si>
    <t>chinaedu.net</t>
  </si>
  <si>
    <t>amazfit.com</t>
  </si>
  <si>
    <t>kaopu.so</t>
  </si>
  <si>
    <t>careerbeacon.com</t>
  </si>
  <si>
    <t>nrc-cnrc.gc.ca</t>
  </si>
  <si>
    <t>incrussia.ru</t>
  </si>
  <si>
    <t>nuevosoi.com.co</t>
  </si>
  <si>
    <t>word-grabber.com</t>
  </si>
  <si>
    <t>addisonlee.com</t>
  </si>
  <si>
    <t>android-hk.com</t>
  </si>
  <si>
    <t>minecraftmonster.ru</t>
  </si>
  <si>
    <t>moroornews.com</t>
  </si>
  <si>
    <t>innofund.gov.cn</t>
  </si>
  <si>
    <t>umbria24.it</t>
  </si>
  <si>
    <t>autocad-specialist.ru</t>
  </si>
  <si>
    <t>readersdigest.com</t>
  </si>
  <si>
    <t>pearlweb.in</t>
  </si>
  <si>
    <t>biz-samurai.com</t>
  </si>
  <si>
    <t>jst-mfg.com</t>
  </si>
  <si>
    <t>bbcboards.net</t>
  </si>
  <si>
    <t>nichonatural.net</t>
  </si>
  <si>
    <t>21usdeal.com</t>
  </si>
  <si>
    <t>fileham.com</t>
  </si>
  <si>
    <t>tiempoar.com.ar</t>
  </si>
  <si>
    <t>radiomosbat.com</t>
  </si>
  <si>
    <t>nmedicine.net</t>
  </si>
  <si>
    <t>reactnative.com</t>
  </si>
  <si>
    <t>trivia.fyi</t>
  </si>
  <si>
    <t>coinc.es</t>
  </si>
  <si>
    <t>booksite.ru</t>
  </si>
  <si>
    <t>smutteenpussy.com</t>
  </si>
  <si>
    <t>ohiou.edu</t>
  </si>
  <si>
    <t>seimup.net</t>
  </si>
  <si>
    <t>malibaara.com</t>
  </si>
  <si>
    <t>hookr.io</t>
  </si>
  <si>
    <t>japaneseporn.pro</t>
  </si>
  <si>
    <t>pinkporno.xxx</t>
  </si>
  <si>
    <t>regal33.com</t>
  </si>
  <si>
    <t>iauksh.ac.ir</t>
  </si>
  <si>
    <t>salesmanagopush.com</t>
  </si>
  <si>
    <t>ebook11.com</t>
  </si>
  <si>
    <t>ue.katowice.pl</t>
  </si>
  <si>
    <t>homeplans.com</t>
  </si>
  <si>
    <t>exactag.com</t>
  </si>
  <si>
    <t>galerismartphone.com</t>
  </si>
  <si>
    <t>fan-id.ru</t>
  </si>
  <si>
    <t>peiwei.com</t>
  </si>
  <si>
    <t>zutv.ro</t>
  </si>
  <si>
    <t>geekmcq.com</t>
  </si>
  <si>
    <t>ucll.be</t>
  </si>
  <si>
    <t>examtyaari.in</t>
  </si>
  <si>
    <t>beachfront.io</t>
  </si>
  <si>
    <t>sailboatdata.com</t>
  </si>
  <si>
    <t>anti-tor.org</t>
  </si>
  <si>
    <t>btpan.com</t>
  </si>
  <si>
    <t>zhishihao.com</t>
  </si>
  <si>
    <t>jolivi.com.br</t>
  </si>
  <si>
    <t>applianceblog.com</t>
  </si>
  <si>
    <t>vw-golfclub.ru</t>
  </si>
  <si>
    <t>ya-pogoda.ru</t>
  </si>
  <si>
    <t>aircaraibes.com</t>
  </si>
  <si>
    <t>haoshili.com.cn</t>
  </si>
  <si>
    <t>votesmart.org</t>
  </si>
  <si>
    <t>foreverliving.fr</t>
  </si>
  <si>
    <t>to-mp3.online</t>
  </si>
  <si>
    <t>tvgroove.com</t>
  </si>
  <si>
    <t>ittour.com.ua</t>
  </si>
  <si>
    <t>clipground.com</t>
  </si>
  <si>
    <t>fr.to</t>
  </si>
  <si>
    <t>barca.ru</t>
  </si>
  <si>
    <t>bs11.jp</t>
  </si>
  <si>
    <t>91javporn.com</t>
  </si>
  <si>
    <t>mapometer.com</t>
  </si>
  <si>
    <t>astrill.com</t>
  </si>
  <si>
    <t>doclasse.com</t>
  </si>
  <si>
    <t>shinkin.co.jp</t>
  </si>
  <si>
    <t>adspacelog.com</t>
  </si>
  <si>
    <t>wow-pro.com</t>
  </si>
  <si>
    <t>gndi.com.br</t>
  </si>
  <si>
    <t>myefe.ru</t>
  </si>
  <si>
    <t>eni.it</t>
  </si>
  <si>
    <t>meizuhui.com</t>
  </si>
  <si>
    <t>sumdu.edu.ua</t>
  </si>
  <si>
    <t>larozatv.com</t>
  </si>
  <si>
    <t>do09.net</t>
  </si>
  <si>
    <t>btchamp.com</t>
  </si>
  <si>
    <t>policenet.gr</t>
  </si>
  <si>
    <t>text-compare.com</t>
  </si>
  <si>
    <t>your-sexy-dream1.com</t>
  </si>
  <si>
    <t>playfab.com</t>
  </si>
  <si>
    <t>adaptibar.com</t>
  </si>
  <si>
    <t>resultat-pmu.fr</t>
  </si>
  <si>
    <t>yaleappliance.com</t>
  </si>
  <si>
    <t>opiniatimisoarei.ro</t>
  </si>
  <si>
    <t>traindemocrats.org</t>
  </si>
  <si>
    <t>koiuso-anime.com</t>
  </si>
  <si>
    <t>zdravzona.ru</t>
  </si>
  <si>
    <t>qmotor.com</t>
  </si>
  <si>
    <t>movenpick.com</t>
  </si>
  <si>
    <t>ad-core.ru</t>
  </si>
  <si>
    <t>internationalsaimoe.com</t>
  </si>
  <si>
    <t>cheatcodes.com</t>
  </si>
  <si>
    <t>lamudi.co.id</t>
  </si>
  <si>
    <t>doseofporn.com</t>
  </si>
  <si>
    <t>phunuonline.com.vn</t>
  </si>
  <si>
    <t>bkav.com.vn</t>
  </si>
  <si>
    <t>desene3d.com</t>
  </si>
  <si>
    <t>trendwatching.com</t>
  </si>
  <si>
    <t>futboo.com</t>
  </si>
  <si>
    <t>usairnet.com</t>
  </si>
  <si>
    <t>oskole.sk</t>
  </si>
  <si>
    <t>e-jav.com</t>
  </si>
  <si>
    <t>communityamerica.com</t>
  </si>
  <si>
    <t>realnovice.com</t>
  </si>
  <si>
    <t>anorak.tech</t>
  </si>
  <si>
    <t>vntu.edu.ua</t>
  </si>
  <si>
    <t>mfbuluo.com</t>
  </si>
  <si>
    <t>profitshouse.com</t>
  </si>
  <si>
    <t>fokus.ba</t>
  </si>
  <si>
    <t>rumblegames.com</t>
  </si>
  <si>
    <t>csb.co.in</t>
  </si>
  <si>
    <t>bosscast.net</t>
  </si>
  <si>
    <t>qigtig.com</t>
  </si>
  <si>
    <t>vanessinha.net</t>
  </si>
  <si>
    <t>hansapost.ee</t>
  </si>
  <si>
    <t>nibusinessinfo.co.uk</t>
  </si>
  <si>
    <t>nk-team.net</t>
  </si>
  <si>
    <t>bishoujo.moe</t>
  </si>
  <si>
    <t>517sc.com</t>
  </si>
  <si>
    <t>forum-bron.pl</t>
  </si>
  <si>
    <t>www.edu.vn</t>
  </si>
  <si>
    <t>online-letters.ru</t>
  </si>
  <si>
    <t>irri.org</t>
  </si>
  <si>
    <t>momsextube.pro</t>
  </si>
  <si>
    <t>linfo.re</t>
  </si>
  <si>
    <t>hraparak.am</t>
  </si>
  <si>
    <t>connected2.me</t>
  </si>
  <si>
    <t>eminza.com</t>
  </si>
  <si>
    <t>cunoastelumea.ro</t>
  </si>
  <si>
    <t>uooconline.com</t>
  </si>
  <si>
    <t>awsubs.id</t>
  </si>
  <si>
    <t>bland.is</t>
  </si>
  <si>
    <t>flareaudio.com</t>
  </si>
  <si>
    <t>belden.com</t>
  </si>
  <si>
    <t>ecupl.edu.cn</t>
  </si>
  <si>
    <t>incomeon.com</t>
  </si>
  <si>
    <t>qinxiu33.com</t>
  </si>
  <si>
    <t>openwebinars.net</t>
  </si>
  <si>
    <t>mbclub.co.uk</t>
  </si>
  <si>
    <t>rapidotorrents.net</t>
  </si>
  <si>
    <t>coolromcontent.com</t>
  </si>
  <si>
    <t>jn-news.com</t>
  </si>
  <si>
    <t>islamveihsan.com</t>
  </si>
  <si>
    <t>freeforfonts.com</t>
  </si>
  <si>
    <t>tu-baginya.ru</t>
  </si>
  <si>
    <t>bartsmit.com</t>
  </si>
  <si>
    <t>mupads.de</t>
  </si>
  <si>
    <t>mzansixxx.com</t>
  </si>
  <si>
    <t>hometesterclub.com</t>
  </si>
  <si>
    <t>qp.ru</t>
  </si>
  <si>
    <t>data-dock.fr</t>
  </si>
  <si>
    <t>translationdirectory.com</t>
  </si>
  <si>
    <t>typologies.gr</t>
  </si>
  <si>
    <t>zoiper.com</t>
  </si>
  <si>
    <t>madailygist.com</t>
  </si>
  <si>
    <t>akqa.com</t>
  </si>
  <si>
    <t>firenzetoday.it</t>
  </si>
  <si>
    <t>rocking.gr</t>
  </si>
  <si>
    <t>nudepussypics.com</t>
  </si>
  <si>
    <t>redone.com.my</t>
  </si>
  <si>
    <t>dizionario-italiano.it</t>
  </si>
  <si>
    <t>66fxw.com</t>
  </si>
  <si>
    <t>osf.io</t>
  </si>
  <si>
    <t>ewdna.com</t>
  </si>
  <si>
    <t>ayads.co</t>
  </si>
  <si>
    <t>newreleasetoday.com</t>
  </si>
  <si>
    <t>bbkonline.com</t>
  </si>
  <si>
    <t>thekop.in.th</t>
  </si>
  <si>
    <t>m-kalashnikov.livejournal.com</t>
  </si>
  <si>
    <t>kmhd.co.in</t>
  </si>
  <si>
    <t>julyedu.com</t>
  </si>
  <si>
    <t>iboys.cz</t>
  </si>
  <si>
    <t>m5board.com</t>
  </si>
  <si>
    <t>traffdaq.com</t>
  </si>
  <si>
    <t>moneymakerfactory.ru</t>
  </si>
  <si>
    <t>citroen.it</t>
  </si>
  <si>
    <t>lifeasmama.com</t>
  </si>
  <si>
    <t>portalfoxmix.cl</t>
  </si>
  <si>
    <t>mendoza.edu.ar</t>
  </si>
  <si>
    <t>younkers.com</t>
  </si>
  <si>
    <t>partoch.com</t>
  </si>
  <si>
    <t>fspilotshop.com</t>
  </si>
  <si>
    <t>hdmoviecounter.com</t>
  </si>
  <si>
    <t>oyunlar1.net</t>
  </si>
  <si>
    <t>hidglobal.com</t>
  </si>
  <si>
    <t>upload.ir</t>
  </si>
  <si>
    <t>captainawkward.com</t>
  </si>
  <si>
    <t>juken-mikata.net</t>
  </si>
  <si>
    <t>infra.systems</t>
  </si>
  <si>
    <t>maadiran.com</t>
  </si>
  <si>
    <t>mmybt.com</t>
  </si>
  <si>
    <t>zurich.com</t>
  </si>
  <si>
    <t>shiep.edu.cn</t>
  </si>
  <si>
    <t>myargoscard.co.uk</t>
  </si>
  <si>
    <t>gotaram.com</t>
  </si>
  <si>
    <t>s3s.fr</t>
  </si>
  <si>
    <t>game-de.com</t>
  </si>
  <si>
    <t>meltwaternews.com</t>
  </si>
  <si>
    <t>ru-travel.livejournal.com</t>
  </si>
  <si>
    <t>link.net</t>
  </si>
  <si>
    <t>davidweekleyhomes.com</t>
  </si>
  <si>
    <t>striderite.com</t>
  </si>
  <si>
    <t>kdd.org</t>
  </si>
  <si>
    <t>liveangarsk.ru</t>
  </si>
  <si>
    <t>appgionee.com</t>
  </si>
  <si>
    <t>mestam.info</t>
  </si>
  <si>
    <t>aarong.com</t>
  </si>
  <si>
    <t>samuel-warde.com</t>
  </si>
  <si>
    <t>mcmenamins.com</t>
  </si>
  <si>
    <t>lawschoolnumbers.com</t>
  </si>
  <si>
    <t>stormss.us</t>
  </si>
  <si>
    <t>gog.cn</t>
  </si>
  <si>
    <t>sex-n-roll.com</t>
  </si>
  <si>
    <t>checkio.org</t>
  </si>
  <si>
    <t>xeupload.com</t>
  </si>
  <si>
    <t>chasepaymentechhostedpay.com</t>
  </si>
  <si>
    <t>rimac-automobili.com</t>
  </si>
  <si>
    <t>chronometre-en-ligne.com</t>
  </si>
  <si>
    <t>artistworks.com</t>
  </si>
  <si>
    <t>streamalbums.com</t>
  </si>
  <si>
    <t>loot.farm</t>
  </si>
  <si>
    <t>herehardcore.tv</t>
  </si>
  <si>
    <t>torchystacos.com</t>
  </si>
  <si>
    <t>asanteb.com</t>
  </si>
  <si>
    <t>hsmil.com</t>
  </si>
  <si>
    <t>vestibulinhoetec.com.br</t>
  </si>
  <si>
    <t>sogo.com.tw</t>
  </si>
  <si>
    <t>56cto.com</t>
  </si>
  <si>
    <t>00ksw.org</t>
  </si>
  <si>
    <t>script-tutorials.com</t>
  </si>
  <si>
    <t>rivonet.co</t>
  </si>
  <si>
    <t>aampmaps.com</t>
  </si>
  <si>
    <t>kiszamolo.hu</t>
  </si>
  <si>
    <t>shoesforcrews.com</t>
  </si>
  <si>
    <t>converttopdfnow.com</t>
  </si>
  <si>
    <t>motoscout24.ch</t>
  </si>
  <si>
    <t>freddo-news.eu</t>
  </si>
  <si>
    <t>rebelmouse.com</t>
  </si>
  <si>
    <t>iprimus.com.au</t>
  </si>
  <si>
    <t>comicbookrealm.com</t>
  </si>
  <si>
    <t>lentagoodgoteen.club</t>
  </si>
  <si>
    <t>kurshtml.edu.pl</t>
  </si>
  <si>
    <t>signorina.ru</t>
  </si>
  <si>
    <t>ikinaristeak.com</t>
  </si>
  <si>
    <t>shironeko-matomemix.com</t>
  </si>
  <si>
    <t>penablog.com</t>
  </si>
  <si>
    <t>growviews.com</t>
  </si>
  <si>
    <t>soccer6.co.za</t>
  </si>
  <si>
    <t>qqtouxiangzq.com</t>
  </si>
  <si>
    <t>vospitaj.com</t>
  </si>
  <si>
    <t>dreamsearch.or.kr</t>
  </si>
  <si>
    <t>tourdom.ru</t>
  </si>
  <si>
    <t>moi-raskraski.ru</t>
  </si>
  <si>
    <t>laboris.net</t>
  </si>
  <si>
    <t>tech2ipo.com</t>
  </si>
  <si>
    <t>enap.gov.br</t>
  </si>
  <si>
    <t>north.pl</t>
  </si>
  <si>
    <t>pcrevue.sk</t>
  </si>
  <si>
    <t>credomobile.com</t>
  </si>
  <si>
    <t>soloitaliani.com</t>
  </si>
  <si>
    <t>softcoretube.org</t>
  </si>
  <si>
    <t>782dh.com</t>
  </si>
  <si>
    <t>nbc29.com</t>
  </si>
  <si>
    <t>msacademicverify.com</t>
  </si>
  <si>
    <t>education.ie</t>
  </si>
  <si>
    <t>oxyet.com</t>
  </si>
  <si>
    <t>mattermark.com</t>
  </si>
  <si>
    <t>mobilegeographics.com</t>
  </si>
  <si>
    <t>bellona.com.tr</t>
  </si>
  <si>
    <t>headgum.com</t>
  </si>
  <si>
    <t>jioprime.org</t>
  </si>
  <si>
    <t>moneyou.de</t>
  </si>
  <si>
    <t>novelgames.com</t>
  </si>
  <si>
    <t>mrush.mobi</t>
  </si>
  <si>
    <t>atitutor.com</t>
  </si>
  <si>
    <t>bgpost.bg</t>
  </si>
  <si>
    <t>thenational.com.pg</t>
  </si>
  <si>
    <t>thewhateverworld.com</t>
  </si>
  <si>
    <t>techmesto.com</t>
  </si>
  <si>
    <t>hik-connect.com</t>
  </si>
  <si>
    <t>top10ecommercesitebuilders.com</t>
  </si>
  <si>
    <t>techadmissionshry.gov.in</t>
  </si>
  <si>
    <t>the-news-mag.net</t>
  </si>
  <si>
    <t>estes-express.com</t>
  </si>
  <si>
    <t>fashiontvla.com</t>
  </si>
  <si>
    <t>avirtualvoyage.net</t>
  </si>
  <si>
    <t>punknews.org</t>
  </si>
  <si>
    <t>golfalot.com</t>
  </si>
  <si>
    <t>tts.ru</t>
  </si>
  <si>
    <t>egis.gov.hk</t>
  </si>
  <si>
    <t>fridayparentportal.com</t>
  </si>
  <si>
    <t>dieti-natura.com</t>
  </si>
  <si>
    <t>logitel.de</t>
  </si>
  <si>
    <t>trusted.de</t>
  </si>
  <si>
    <t>suvarnabhumiairport.com</t>
  </si>
  <si>
    <t>gigcasa.com</t>
  </si>
  <si>
    <t>grupocva.com</t>
  </si>
  <si>
    <t>sheffieldforum.co.uk</t>
  </si>
  <si>
    <t>ttac.ir</t>
  </si>
  <si>
    <t>modeltrainstuff.com</t>
  </si>
  <si>
    <t>naming-dic.com</t>
  </si>
  <si>
    <t>thewitcher.com</t>
  </si>
  <si>
    <t>weddingideasmag.com</t>
  </si>
  <si>
    <t>idealshare.net</t>
  </si>
  <si>
    <t>blastnessbooking.com</t>
  </si>
  <si>
    <t>salzburg24.at</t>
  </si>
  <si>
    <t>moderne-hausfrau.de</t>
  </si>
  <si>
    <t>cert.org.cn</t>
  </si>
  <si>
    <t>chicagobears.com</t>
  </si>
  <si>
    <t>labi.com</t>
  </si>
  <si>
    <t>tos-land.net</t>
  </si>
  <si>
    <t>conclase.net</t>
  </si>
  <si>
    <t>opinion.com.bo</t>
  </si>
  <si>
    <t>frontier-direct.jp</t>
  </si>
  <si>
    <t>dorcelstore.com</t>
  </si>
  <si>
    <t>classic-trader.com</t>
  </si>
  <si>
    <t>yaoi911.com</t>
  </si>
  <si>
    <t>ogcnice.com</t>
  </si>
  <si>
    <t>almadar.ly</t>
  </si>
  <si>
    <t>course-in-miracles.com</t>
  </si>
  <si>
    <t>locustware.com</t>
  </si>
  <si>
    <t>cosmoenespanol.com</t>
  </si>
  <si>
    <t>strongtie.com</t>
  </si>
  <si>
    <t>hmsaatyemen.com</t>
  </si>
  <si>
    <t>vksetup.ru</t>
  </si>
  <si>
    <t>electoral-vote.com</t>
  </si>
  <si>
    <t>tradebinaryoptionsrobot.com</t>
  </si>
  <si>
    <t>k12.az.us</t>
  </si>
  <si>
    <t>mz6.net</t>
  </si>
  <si>
    <t>rinnoo.net</t>
  </si>
  <si>
    <t>georgiaaquarium.org</t>
  </si>
  <si>
    <t>vibunion.com</t>
  </si>
  <si>
    <t>haven.com</t>
  </si>
  <si>
    <t>7f8e91975bdc9c5f1c.com</t>
  </si>
  <si>
    <t>empirestores.co</t>
  </si>
  <si>
    <t>keralalotteryresult.org.in</t>
  </si>
  <si>
    <t>amz668.com</t>
  </si>
  <si>
    <t>invanto.com</t>
  </si>
  <si>
    <t>azfiles.ru</t>
  </si>
  <si>
    <t>libertyheadlines.com</t>
  </si>
  <si>
    <t>broktimk.com.br</t>
  </si>
  <si>
    <t>tikban.com</t>
  </si>
  <si>
    <t>morningshop.tw</t>
  </si>
  <si>
    <t>markmonitor.com</t>
  </si>
  <si>
    <t>phimvtv3.net</t>
  </si>
  <si>
    <t>stoma.guru</t>
  </si>
  <si>
    <t>wanderlust.com</t>
  </si>
  <si>
    <t>kirbiecravings.com</t>
  </si>
  <si>
    <t>anewsa.com</t>
  </si>
  <si>
    <t>voroniny-online.pw</t>
  </si>
  <si>
    <t>amateurallure.com</t>
  </si>
  <si>
    <t>sexxdesi.net</t>
  </si>
  <si>
    <t>bac-s.net</t>
  </si>
  <si>
    <t>mh9.cc</t>
  </si>
  <si>
    <t>creativepro.com</t>
  </si>
  <si>
    <t>fc-arsenal.com</t>
  </si>
  <si>
    <t>wolfcrow.com</t>
  </si>
  <si>
    <t>tourtips.com</t>
  </si>
  <si>
    <t>asfinag.at</t>
  </si>
  <si>
    <t>businesstraveller.com</t>
  </si>
  <si>
    <t>sicres.gob.mx</t>
  </si>
  <si>
    <t>orami.co.th</t>
  </si>
  <si>
    <t>activewins.com</t>
  </si>
  <si>
    <t>comollamar.com</t>
  </si>
  <si>
    <t>rmfans.cn</t>
  </si>
  <si>
    <t>lijekizprirode.com</t>
  </si>
  <si>
    <t>gif5.net</t>
  </si>
  <si>
    <t>dajiadou6.com</t>
  </si>
  <si>
    <t>wandaloo.com</t>
  </si>
  <si>
    <t>ahlamtv.com</t>
  </si>
  <si>
    <t>votobo.com</t>
  </si>
  <si>
    <t>ashokleyland.com</t>
  </si>
  <si>
    <t>itc.nl</t>
  </si>
  <si>
    <t>toptweeting.com</t>
  </si>
  <si>
    <t>myntassets.com</t>
  </si>
  <si>
    <t>expedia.co.nz</t>
  </si>
  <si>
    <t>bjiff.com</t>
  </si>
  <si>
    <t>xiaolvji.com</t>
  </si>
  <si>
    <t>verseoftheday.com</t>
  </si>
  <si>
    <t>nishi2002.com</t>
  </si>
  <si>
    <t>placere.ro</t>
  </si>
  <si>
    <t>badabun.net</t>
  </si>
  <si>
    <t>dresden.de</t>
  </si>
  <si>
    <t>cbachilleres.edu.mx</t>
  </si>
  <si>
    <t>jbtalks.cc</t>
  </si>
  <si>
    <t>brtfix.com</t>
  </si>
  <si>
    <t>point-i.jp</t>
  </si>
  <si>
    <t>pageadviser.org</t>
  </si>
  <si>
    <t>empowershop.co.jp</t>
  </si>
  <si>
    <t>comicsxxxgratis.com</t>
  </si>
  <si>
    <t>sbcr.jp</t>
  </si>
  <si>
    <t>kitapindir.in</t>
  </si>
  <si>
    <t>hslexpress.com</t>
  </si>
  <si>
    <t>hydroone.com</t>
  </si>
  <si>
    <t>printingforless.com</t>
  </si>
  <si>
    <t>underworld.xyz</t>
  </si>
  <si>
    <t>mesto.ua</t>
  </si>
  <si>
    <t>mercedes-benz.jp</t>
  </si>
  <si>
    <t>asoshared.com</t>
  </si>
  <si>
    <t>redpornpictures.com</t>
  </si>
  <si>
    <t>shape.gr</t>
  </si>
  <si>
    <t>ne-kurim.ru</t>
  </si>
  <si>
    <t>topgamesnetwork.com</t>
  </si>
  <si>
    <t>cn16.cn</t>
  </si>
  <si>
    <t>scanwith.com</t>
  </si>
  <si>
    <t>padovaoggi.it</t>
  </si>
  <si>
    <t>dfo-world.com</t>
  </si>
  <si>
    <t>lm158.com</t>
  </si>
  <si>
    <t>stat-pulse.com</t>
  </si>
  <si>
    <t>ulusalpost.com</t>
  </si>
  <si>
    <t>quranicnames.com</t>
  </si>
  <si>
    <t>vpuzo.com</t>
  </si>
  <si>
    <t>divxme.com</t>
  </si>
  <si>
    <t>uaeexchange.com</t>
  </si>
  <si>
    <t>santanderesfera.com.br</t>
  </si>
  <si>
    <t>chinasichuanfood.com</t>
  </si>
  <si>
    <t>digikey.de</t>
  </si>
  <si>
    <t>tagtree.co.kr</t>
  </si>
  <si>
    <t>kjms.jp</t>
  </si>
  <si>
    <t>schools.org</t>
  </si>
  <si>
    <t>lifesmi24.com</t>
  </si>
  <si>
    <t>5milesapp.com</t>
  </si>
  <si>
    <t>presstelegram.com</t>
  </si>
  <si>
    <t>survivalblog.com</t>
  </si>
  <si>
    <t>perevodvsem.ru</t>
  </si>
  <si>
    <t>horchow.com</t>
  </si>
  <si>
    <t>manunews.com</t>
  </si>
  <si>
    <t>keikyu.co.jp</t>
  </si>
  <si>
    <t>listefilm.com</t>
  </si>
  <si>
    <t>rennrad-news.de</t>
  </si>
  <si>
    <t>ogicom.pl</t>
  </si>
  <si>
    <t>ismygirl.com</t>
  </si>
  <si>
    <t>buzznews.jp</t>
  </si>
  <si>
    <t>yaraan.com</t>
  </si>
  <si>
    <t>yesgrp.com</t>
  </si>
  <si>
    <t>bda.edu.cn</t>
  </si>
  <si>
    <t>nuxe.com</t>
  </si>
  <si>
    <t>mriresidentconnect.com</t>
  </si>
  <si>
    <t>autonocion.com</t>
  </si>
  <si>
    <t>pornocasero.com.ar</t>
  </si>
  <si>
    <t>tourporno.com</t>
  </si>
  <si>
    <t>pornogayphy.com</t>
  </si>
  <si>
    <t>forumok.com</t>
  </si>
  <si>
    <t>fitnesshouse.ru</t>
  </si>
  <si>
    <t>butte.edu</t>
  </si>
  <si>
    <t>gorodpavlodar.kz</t>
  </si>
  <si>
    <t>saintsrowmods.com</t>
  </si>
  <si>
    <t>netzkino.de</t>
  </si>
  <si>
    <t>bombler.ru</t>
  </si>
  <si>
    <t>osakadou.org</t>
  </si>
  <si>
    <t>residencia-safe.com</t>
  </si>
  <si>
    <t>lovevivah.com</t>
  </si>
  <si>
    <t>releaseload.com</t>
  </si>
  <si>
    <t>websender.ru</t>
  </si>
  <si>
    <t>sigfig.com</t>
  </si>
  <si>
    <t>affordablecebu.com</t>
  </si>
  <si>
    <t>kitware.com</t>
  </si>
  <si>
    <t>greasespot.net</t>
  </si>
  <si>
    <t>psiram.com</t>
  </si>
  <si>
    <t>platts.com</t>
  </si>
  <si>
    <t>windowmalaysia.my</t>
  </si>
  <si>
    <t>filmingcops.com</t>
  </si>
  <si>
    <t>cityline.com</t>
  </si>
  <si>
    <t>3013.cn</t>
  </si>
  <si>
    <t>edf.org</t>
  </si>
  <si>
    <t>serze.com</t>
  </si>
  <si>
    <t>hslu.ch</t>
  </si>
  <si>
    <t>uniss.it</t>
  </si>
  <si>
    <t>zavantag.com</t>
  </si>
  <si>
    <t>bcty365.com</t>
  </si>
  <si>
    <t>unicas.it</t>
  </si>
  <si>
    <t>thebookpeople.co.uk</t>
  </si>
  <si>
    <t>katvondbeauty.com</t>
  </si>
  <si>
    <t>todayfortune.co.kr</t>
  </si>
  <si>
    <t>santiebeati.it</t>
  </si>
  <si>
    <t>mentorskerala.blogspot.in</t>
  </si>
  <si>
    <t>qkzz.net</t>
  </si>
  <si>
    <t>sparkasse-darmstadt.de</t>
  </si>
  <si>
    <t>adp.ca</t>
  </si>
  <si>
    <t>rodale.com</t>
  </si>
  <si>
    <t>hot-jav.xyz</t>
  </si>
  <si>
    <t>tekwind.co.jp</t>
  </si>
  <si>
    <t>ccc7.com</t>
  </si>
  <si>
    <t>yourpast.life</t>
  </si>
  <si>
    <t>flyredwings.com</t>
  </si>
  <si>
    <t>stillrealtous.com</t>
  </si>
  <si>
    <t>ascentis.com</t>
  </si>
  <si>
    <t>parkland.edu</t>
  </si>
  <si>
    <t>goisn.net</t>
  </si>
  <si>
    <t>vape.deals</t>
  </si>
  <si>
    <t>penaddict.com</t>
  </si>
  <si>
    <t>logmeininc.com</t>
  </si>
  <si>
    <t>foodbloggerpro.com</t>
  </si>
  <si>
    <t>ifauna.cz</t>
  </si>
  <si>
    <t>gerbergear.com</t>
  </si>
  <si>
    <t>allgravure.com</t>
  </si>
  <si>
    <t>cocokarada.jp</t>
  </si>
  <si>
    <t>hellomerch.com</t>
  </si>
  <si>
    <t>inspiringlife.pt</t>
  </si>
  <si>
    <t>tushugu.com</t>
  </si>
  <si>
    <t>espoo.fi</t>
  </si>
  <si>
    <t>newdosug.eu</t>
  </si>
  <si>
    <t>takepart.com</t>
  </si>
  <si>
    <t>comperia.pl</t>
  </si>
  <si>
    <t>ttcg.jp</t>
  </si>
  <si>
    <t>foruto.com</t>
  </si>
  <si>
    <t>igxe.com</t>
  </si>
  <si>
    <t>csra.com</t>
  </si>
  <si>
    <t>mobilefence.com</t>
  </si>
  <si>
    <t>firstshop.co.za</t>
  </si>
  <si>
    <t>yc0e.net</t>
  </si>
  <si>
    <t>cyta.jp</t>
  </si>
  <si>
    <t>nihaowang.com</t>
  </si>
  <si>
    <t>kids-in-mind.com</t>
  </si>
  <si>
    <t>organifi.com</t>
  </si>
  <si>
    <t>loadgamepc-free.com</t>
  </si>
  <si>
    <t>blackgirllonghair.com</t>
  </si>
  <si>
    <t>scripted.com</t>
  </si>
  <si>
    <t>stampworld.com</t>
  </si>
  <si>
    <t>freewallet.org</t>
  </si>
  <si>
    <t>express-shina.ru</t>
  </si>
  <si>
    <t>comendo.xxx</t>
  </si>
  <si>
    <t>laxpower.com</t>
  </si>
  <si>
    <t>nearmap.com</t>
  </si>
  <si>
    <t>straighterline.com</t>
  </si>
  <si>
    <t>figure1.com</t>
  </si>
  <si>
    <t>irislink.com</t>
  </si>
  <si>
    <t>mecum.com</t>
  </si>
  <si>
    <t>edunet.net</t>
  </si>
  <si>
    <t>pardiskhodro.com</t>
  </si>
  <si>
    <t>rhportal.com.br</t>
  </si>
  <si>
    <t>crosman.com</t>
  </si>
  <si>
    <t>zoomin.com</t>
  </si>
  <si>
    <t>dailygalaxy.com</t>
  </si>
  <si>
    <t>seekershub.org</t>
  </si>
  <si>
    <t>sitew.com</t>
  </si>
  <si>
    <t>stack.nl</t>
  </si>
  <si>
    <t>orogoth.com</t>
  </si>
  <si>
    <t>listamais.com.br</t>
  </si>
  <si>
    <t>sas.dk</t>
  </si>
  <si>
    <t>be.com</t>
  </si>
  <si>
    <t>visiontv.az</t>
  </si>
  <si>
    <t>onlinekosten.de</t>
  </si>
  <si>
    <t>kaiching.org</t>
  </si>
  <si>
    <t>brightsideofthesun.com</t>
  </si>
  <si>
    <t>volvogroup.com</t>
  </si>
  <si>
    <t>moteefe.com</t>
  </si>
  <si>
    <t>eben.cn</t>
  </si>
  <si>
    <t>parom.tv</t>
  </si>
  <si>
    <t>mccc.edu</t>
  </si>
  <si>
    <t>cozre.jp</t>
  </si>
  <si>
    <t>pointhat.com</t>
  </si>
  <si>
    <t>cbscorporation.jobs</t>
  </si>
  <si>
    <t>jcp.com</t>
  </si>
  <si>
    <t>okteenporn.com</t>
  </si>
  <si>
    <t>xtendeducacion.pe</t>
  </si>
  <si>
    <t>maplesaga.com</t>
  </si>
  <si>
    <t>ochkarik.ru</t>
  </si>
  <si>
    <t>energypress.ir</t>
  </si>
  <si>
    <t>designwant.com</t>
  </si>
  <si>
    <t>troybilt.com</t>
  </si>
  <si>
    <t>unm.ac.id</t>
  </si>
  <si>
    <t>guruguru-anime.jp</t>
  </si>
  <si>
    <t>weezchat-eg.com</t>
  </si>
  <si>
    <t>iticket.co.nz</t>
  </si>
  <si>
    <t>boobsa.com</t>
  </si>
  <si>
    <t>srbijadanas.net</t>
  </si>
  <si>
    <t>boomfaucet.com</t>
  </si>
  <si>
    <t>pinterest.co.uk</t>
  </si>
  <si>
    <t>beianx.com</t>
  </si>
  <si>
    <t>vhiphop.com</t>
  </si>
  <si>
    <t>boku.com</t>
  </si>
  <si>
    <t>moravia.com</t>
  </si>
  <si>
    <t>interactivesites.weebly.com</t>
  </si>
  <si>
    <t>callinfo.com</t>
  </si>
  <si>
    <t>bismanonline.com</t>
  </si>
  <si>
    <t>co.mw</t>
  </si>
  <si>
    <t>crebtools.com</t>
  </si>
  <si>
    <t>idealo.in</t>
  </si>
  <si>
    <t>forsj.pw</t>
  </si>
  <si>
    <t>rd1.com.br</t>
  </si>
  <si>
    <t>xiu8.com</t>
  </si>
  <si>
    <t>porncomixonline.net</t>
  </si>
  <si>
    <t>americangeneral.com</t>
  </si>
  <si>
    <t>projetoredacao.com.br</t>
  </si>
  <si>
    <t>tiantong99.com</t>
  </si>
  <si>
    <t>medical-checkup.info</t>
  </si>
  <si>
    <t>onlineustaad.com</t>
  </si>
  <si>
    <t>gartentipps.com</t>
  </si>
  <si>
    <t>iphone-droid.net</t>
  </si>
  <si>
    <t>voanoticias.com</t>
  </si>
  <si>
    <t>new-sex-up.com</t>
  </si>
  <si>
    <t>growtraffic.com</t>
  </si>
  <si>
    <t>ahmednagardccbexam.com</t>
  </si>
  <si>
    <t>etik.ir</t>
  </si>
  <si>
    <t>yatego.com</t>
  </si>
  <si>
    <t>lejent.com</t>
  </si>
  <si>
    <t>priceok.ru</t>
  </si>
  <si>
    <t>syvum.com</t>
  </si>
  <si>
    <t>vaisala.com</t>
  </si>
  <si>
    <t>5ikmj.com</t>
  </si>
  <si>
    <t>facs.org</t>
  </si>
  <si>
    <t>acsc.az</t>
  </si>
  <si>
    <t>trademap.org</t>
  </si>
  <si>
    <t>dailytodaily.com</t>
  </si>
  <si>
    <t>aricent.com</t>
  </si>
  <si>
    <t>nyaa.se</t>
  </si>
  <si>
    <t>xxxbunker.mobi</t>
  </si>
  <si>
    <t>deutschebank-dbdirect.com</t>
  </si>
  <si>
    <t>fmmu.edu.cn</t>
  </si>
  <si>
    <t>tokyo-marui.co.jp</t>
  </si>
  <si>
    <t>shimadzu.com</t>
  </si>
  <si>
    <t>nameslist.org</t>
  </si>
  <si>
    <t>hanpenblog.com</t>
  </si>
  <si>
    <t>a2oj.com</t>
  </si>
  <si>
    <t>bdsmvilla.com</t>
  </si>
  <si>
    <t>1xdzr.xyz</t>
  </si>
  <si>
    <t>ancc.org.cn</t>
  </si>
  <si>
    <t>pontodosconcursos.com.br</t>
  </si>
  <si>
    <t>serialkeypro.com</t>
  </si>
  <si>
    <t>prideinlondon.org</t>
  </si>
  <si>
    <t>pigiame.co.ke</t>
  </si>
  <si>
    <t>shooshmall.com</t>
  </si>
  <si>
    <t>58wangpan.com</t>
  </si>
  <si>
    <t>echelledejacob.blogspot.fr</t>
  </si>
  <si>
    <t>shadice.com</t>
  </si>
  <si>
    <t>plancess.com</t>
  </si>
  <si>
    <t>uavcoach.com</t>
  </si>
  <si>
    <t>fcla.edu</t>
  </si>
  <si>
    <t>l-e-c.jp</t>
  </si>
  <si>
    <t>yaohuo.me</t>
  </si>
  <si>
    <t>activelearnprimary.co.uk</t>
  </si>
  <si>
    <t>allen-heath.com</t>
  </si>
  <si>
    <t>gloriousa.com</t>
  </si>
  <si>
    <t>coloros.com</t>
  </si>
  <si>
    <t>makelifeeasier.pl</t>
  </si>
  <si>
    <t>smofast.com</t>
  </si>
  <si>
    <t>banese.com.br</t>
  </si>
  <si>
    <t>ekomi.fr</t>
  </si>
  <si>
    <t>conversordeletras.com</t>
  </si>
  <si>
    <t>iprice.sg</t>
  </si>
  <si>
    <t>mein45plusflirt.com</t>
  </si>
  <si>
    <t>earlyscores.com</t>
  </si>
  <si>
    <t>nwt.se</t>
  </si>
  <si>
    <t>ahadees.com</t>
  </si>
  <si>
    <t>n159adserv.com</t>
  </si>
  <si>
    <t>rainforestqa.com</t>
  </si>
  <si>
    <t>canstockphoto.fr</t>
  </si>
  <si>
    <t>bundesbank.de</t>
  </si>
  <si>
    <t>hengamnews.com</t>
  </si>
  <si>
    <t>mirchifun.guru</t>
  </si>
  <si>
    <t>military1st.co.uk</t>
  </si>
  <si>
    <t>gooddata.com</t>
  </si>
  <si>
    <t>frenchtoday.com</t>
  </si>
  <si>
    <t>learning-mind.com</t>
  </si>
  <si>
    <t>webtraffichub.net</t>
  </si>
  <si>
    <t>amandalist.com</t>
  </si>
  <si>
    <t>iccgame.com</t>
  </si>
  <si>
    <t>kasperskyclub.ru</t>
  </si>
  <si>
    <t>hotelscombined.com.au</t>
  </si>
  <si>
    <t>atbox.io</t>
  </si>
  <si>
    <t>wimhofmethod.com</t>
  </si>
  <si>
    <t>eviews.com</t>
  </si>
  <si>
    <t>cvplaza.com</t>
  </si>
  <si>
    <t>05sun.com</t>
  </si>
  <si>
    <t>bahia-principe.com</t>
  </si>
  <si>
    <t>porno-gid.name</t>
  </si>
  <si>
    <t>primalforce.net</t>
  </si>
  <si>
    <t>amicisegreti.com</t>
  </si>
  <si>
    <t>libro.at</t>
  </si>
  <si>
    <t>nzmaths.co.nz</t>
  </si>
  <si>
    <t>thebrowser.com</t>
  </si>
  <si>
    <t>every-holiday.ru</t>
  </si>
  <si>
    <t>zbrushcn.com</t>
  </si>
  <si>
    <t>flyerheroes.com</t>
  </si>
  <si>
    <t>deseat.me</t>
  </si>
  <si>
    <t>opengl-tutorial.org</t>
  </si>
  <si>
    <t>mrso.jp</t>
  </si>
  <si>
    <t>unicrom.com</t>
  </si>
  <si>
    <t>andropalace.co</t>
  </si>
  <si>
    <t>skidmore.edu</t>
  </si>
  <si>
    <t>purposetourmerch.com</t>
  </si>
  <si>
    <t>u-fukui.ac.jp</t>
  </si>
  <si>
    <t>blogfacebookemail.blogspot.co.id</t>
  </si>
  <si>
    <t>csmd.edu</t>
  </si>
  <si>
    <t>365webresources.com</t>
  </si>
  <si>
    <t>university-directory.eu</t>
  </si>
  <si>
    <t>gamblingsites.com</t>
  </si>
  <si>
    <t>nikon.co.jp</t>
  </si>
  <si>
    <t>rickriordan.com</t>
  </si>
  <si>
    <t>dailyvoice.co.za</t>
  </si>
  <si>
    <t>casaydiseno.com</t>
  </si>
  <si>
    <t>zineblog.com.tw</t>
  </si>
  <si>
    <t>allrecipes.pl</t>
  </si>
  <si>
    <t>juchheim-methode.de</t>
  </si>
  <si>
    <t>albarakaturk.com.tr</t>
  </si>
  <si>
    <t>spoke.com</t>
  </si>
  <si>
    <t>netverify.com</t>
  </si>
  <si>
    <t>taneppa.net</t>
  </si>
  <si>
    <t>godatenow.com</t>
  </si>
  <si>
    <t>marmoset.co</t>
  </si>
  <si>
    <t>prosmt2.com</t>
  </si>
  <si>
    <t>jxanmrdurjhw.com</t>
  </si>
  <si>
    <t>auto-entrepreneur.fr</t>
  </si>
  <si>
    <t>ef160.com</t>
  </si>
  <si>
    <t>mrmodern.com</t>
  </si>
  <si>
    <t>bonavita.pl</t>
  </si>
  <si>
    <t>elearnenglishlanguage.com</t>
  </si>
  <si>
    <t>jabirufun.com</t>
  </si>
  <si>
    <t>2bx.xyz</t>
  </si>
  <si>
    <t>share.az</t>
  </si>
  <si>
    <t>eve-survival.org</t>
  </si>
  <si>
    <t>mnbvmmmbvzzx.com</t>
  </si>
  <si>
    <t>everythingmind.com</t>
  </si>
  <si>
    <t>raiffeisen-club.at</t>
  </si>
  <si>
    <t>handy-deutschland.de</t>
  </si>
  <si>
    <t>by-s.me</t>
  </si>
  <si>
    <t>kaspid.com</t>
  </si>
  <si>
    <t>nikoniarze.pl</t>
  </si>
  <si>
    <t>discoverorg.com</t>
  </si>
  <si>
    <t>newzoo.com</t>
  </si>
  <si>
    <t>uesiglo21.edu.ar</t>
  </si>
  <si>
    <t>renault.co.uk</t>
  </si>
  <si>
    <t>blogger3cero.com</t>
  </si>
  <si>
    <t>emv3.com</t>
  </si>
  <si>
    <t>wingsfinancial.com</t>
  </si>
  <si>
    <t>mombaby.com.tw</t>
  </si>
  <si>
    <t>pinstripealley.com</t>
  </si>
  <si>
    <t>cablevision.com</t>
  </si>
  <si>
    <t>generalrv.com</t>
  </si>
  <si>
    <t>maik.rocks</t>
  </si>
  <si>
    <t>evans.co.uk</t>
  </si>
  <si>
    <t>secure-mobiles.com</t>
  </si>
  <si>
    <t>monticello.org</t>
  </si>
  <si>
    <t>daweijita.com</t>
  </si>
  <si>
    <t>paragraf.rs</t>
  </si>
  <si>
    <t>pornshare.biz</t>
  </si>
  <si>
    <t>centredaily.com</t>
  </si>
  <si>
    <t>leichtathletik.de</t>
  </si>
  <si>
    <t>financialmentor.com</t>
  </si>
  <si>
    <t>mopita.com</t>
  </si>
  <si>
    <t>etisalat.lk</t>
  </si>
  <si>
    <t>playgentz.com</t>
  </si>
  <si>
    <t>stop-fuck.com</t>
  </si>
  <si>
    <t>mirasapo.jp</t>
  </si>
  <si>
    <t>synnara.co.kr</t>
  </si>
  <si>
    <t>kevinandamanda.com</t>
  </si>
  <si>
    <t>honda.com.au</t>
  </si>
  <si>
    <t>filesmy.com</t>
  </si>
  <si>
    <t>nanning.gov.cn</t>
  </si>
  <si>
    <t>scrapebox.com</t>
  </si>
  <si>
    <t>monetizemore.com</t>
  </si>
  <si>
    <t>nondualteacher.com</t>
  </si>
  <si>
    <t>iwaponline.com</t>
  </si>
  <si>
    <t>nhtv.nl</t>
  </si>
  <si>
    <t>antena.biz</t>
  </si>
  <si>
    <t>magazinesdownload.org</t>
  </si>
  <si>
    <t>autojunk.nl</t>
  </si>
  <si>
    <t>esu-wiki.com</t>
  </si>
  <si>
    <t>edge.org</t>
  </si>
  <si>
    <t>artjoey.com</t>
  </si>
  <si>
    <t>cree.com</t>
  </si>
  <si>
    <t>hutech.edu.vn</t>
  </si>
  <si>
    <t>arduino.ir</t>
  </si>
  <si>
    <t>a222.org</t>
  </si>
  <si>
    <t>feed.az</t>
  </si>
  <si>
    <t>styleshout.com</t>
  </si>
  <si>
    <t>tvcric.co</t>
  </si>
  <si>
    <t>mscsoftware.com</t>
  </si>
  <si>
    <t>run.az</t>
  </si>
  <si>
    <t>domainadmin.com</t>
  </si>
  <si>
    <t>pixelmator.com</t>
  </si>
  <si>
    <t>4inkjets.com</t>
  </si>
  <si>
    <t>hotelscombined.it</t>
  </si>
  <si>
    <t>resume.se</t>
  </si>
  <si>
    <t>payfit.com</t>
  </si>
  <si>
    <t>journalistesfaxien.tn</t>
  </si>
  <si>
    <t>tao.ru</t>
  </si>
  <si>
    <t>jesusmanero.blog.br</t>
  </si>
  <si>
    <t>asobimo.com</t>
  </si>
  <si>
    <t>enthought.com</t>
  </si>
  <si>
    <t>religionfacts.com</t>
  </si>
  <si>
    <t>zolla.com</t>
  </si>
  <si>
    <t>gid.gov.ma</t>
  </si>
  <si>
    <t>smsta.ru</t>
  </si>
  <si>
    <t>wacom.asia</t>
  </si>
  <si>
    <t>api.org</t>
  </si>
  <si>
    <t>thethemefoundry.com</t>
  </si>
  <si>
    <t>hookuphotshot.com</t>
  </si>
  <si>
    <t>osmworldwide.us</t>
  </si>
  <si>
    <t>asenshi.moe</t>
  </si>
  <si>
    <t>mobileiron.com</t>
  </si>
  <si>
    <t>medicalmarijuanainc.com</t>
  </si>
  <si>
    <t>otorrente.com</t>
  </si>
  <si>
    <t>megaindex.com</t>
  </si>
  <si>
    <t>ibf.cc</t>
  </si>
  <si>
    <t>netgate.com</t>
  </si>
  <si>
    <t>xpickup.com</t>
  </si>
  <si>
    <t>blogabull.com</t>
  </si>
  <si>
    <t>freelightroompresets.co</t>
  </si>
  <si>
    <t>efoxconn.com</t>
  </si>
  <si>
    <t>esppconcursos.com.br</t>
  </si>
  <si>
    <t>20hk.com</t>
  </si>
  <si>
    <t>onstove.com</t>
  </si>
  <si>
    <t>qccr.com</t>
  </si>
  <si>
    <t>svetkolemnas.info</t>
  </si>
  <si>
    <t>pawasoku.com</t>
  </si>
  <si>
    <t>gamba.cl</t>
  </si>
  <si>
    <t>ephifonts.com</t>
  </si>
  <si>
    <t>siskins.info</t>
  </si>
  <si>
    <t>codigooculto.com</t>
  </si>
  <si>
    <t>rosphoto.com</t>
  </si>
  <si>
    <t>tiqiu.com</t>
  </si>
  <si>
    <t>wpsolver.com</t>
  </si>
  <si>
    <t>77onlineshop.de</t>
  </si>
  <si>
    <t>bebadu.com</t>
  </si>
  <si>
    <t>secondcityhockey.com</t>
  </si>
  <si>
    <t>afmc.nic.in</t>
  </si>
  <si>
    <t>graphtreon.com</t>
  </si>
  <si>
    <t>bagilagi.com</t>
  </si>
  <si>
    <t>kpu.ac.kr</t>
  </si>
  <si>
    <t>hindiremedy.com</t>
  </si>
  <si>
    <t>publicbroadcasting.net</t>
  </si>
  <si>
    <t>tivinovo.ru</t>
  </si>
  <si>
    <t>ebasket.gr</t>
  </si>
  <si>
    <t>physicsworld.com</t>
  </si>
  <si>
    <t>ostazsat.com</t>
  </si>
  <si>
    <t>e10000.cn</t>
  </si>
  <si>
    <t>netlegendas.biz</t>
  </si>
  <si>
    <t>xdomain.ne.jp</t>
  </si>
  <si>
    <t>cambridgesoft.com</t>
  </si>
  <si>
    <t>buka.cn</t>
  </si>
  <si>
    <t>guestcentric.net</t>
  </si>
  <si>
    <t>zoxy.club</t>
  </si>
  <si>
    <t>aponet.de</t>
  </si>
  <si>
    <t>realitydudesnetwork.com</t>
  </si>
  <si>
    <t>halohul.com</t>
  </si>
  <si>
    <t>bhgre.com</t>
  </si>
  <si>
    <t>doubleverify.com</t>
  </si>
  <si>
    <t>riteway-jp.com</t>
  </si>
  <si>
    <t>stripe-club.com</t>
  </si>
  <si>
    <t>starmen.net</t>
  </si>
  <si>
    <t>mrman.com</t>
  </si>
  <si>
    <t>metaporn.com</t>
  </si>
  <si>
    <t>chatous.com</t>
  </si>
  <si>
    <t>game-cmr.com</t>
  </si>
  <si>
    <t>daisojapan.com</t>
  </si>
  <si>
    <t>viszony.hu</t>
  </si>
  <si>
    <t>lesbianseduction.tv</t>
  </si>
  <si>
    <t>localmilf.com</t>
  </si>
  <si>
    <t>ezyro.com</t>
  </si>
  <si>
    <t>jc313.ir</t>
  </si>
  <si>
    <t>inmac-wstore.com</t>
  </si>
  <si>
    <t>caduk.ru</t>
  </si>
  <si>
    <t>idailycar.com</t>
  </si>
  <si>
    <t>thesempost.com</t>
  </si>
  <si>
    <t>muschitube.com</t>
  </si>
  <si>
    <t>goga.tv</t>
  </si>
  <si>
    <t>soitgo.es</t>
  </si>
  <si>
    <t>hsbc.co.id</t>
  </si>
  <si>
    <t>zevalo.net</t>
  </si>
  <si>
    <t>doheny.com</t>
  </si>
  <si>
    <t>vgcc.edu</t>
  </si>
  <si>
    <t>cinetube.club</t>
  </si>
  <si>
    <t>xn--h-k9tybb8g5ivhkczry701afhpm4sru6d.net</t>
  </si>
  <si>
    <t>start24.pl</t>
  </si>
  <si>
    <t>ekriti.gr</t>
  </si>
  <si>
    <t>cuponation.in</t>
  </si>
  <si>
    <t>curseinc.com</t>
  </si>
  <si>
    <t>minecraftgamesplay.org</t>
  </si>
  <si>
    <t>y-masters.com</t>
  </si>
  <si>
    <t>xjzsks.com</t>
  </si>
  <si>
    <t>xxx9.com</t>
  </si>
  <si>
    <t>survivalfrog.com</t>
  </si>
  <si>
    <t>obnovisoft.ru</t>
  </si>
  <si>
    <t>temaeitamae.jp</t>
  </si>
  <si>
    <t>kingcms.com</t>
  </si>
  <si>
    <t>belgraviacentre.com</t>
  </si>
  <si>
    <t>wireframe.cc</t>
  </si>
  <si>
    <t>crazypatterns.net</t>
  </si>
  <si>
    <t>rising-gods.de</t>
  </si>
  <si>
    <t>umsha.ac.ir</t>
  </si>
  <si>
    <t>interflora.co.uk</t>
  </si>
  <si>
    <t>edollarearn.com</t>
  </si>
  <si>
    <t>mantasticpad.com</t>
  </si>
  <si>
    <t>elle.co.kr</t>
  </si>
  <si>
    <t>csduragi.com</t>
  </si>
  <si>
    <t>film.org.pl</t>
  </si>
  <si>
    <t>animanimes.com</t>
  </si>
  <si>
    <t>bittiger.io</t>
  </si>
  <si>
    <t>skylogicnet.com</t>
  </si>
  <si>
    <t>citatepedia.ro</t>
  </si>
  <si>
    <t>bokadirekt.se</t>
  </si>
  <si>
    <t>vectorhq.com</t>
  </si>
  <si>
    <t>solitaire-web-app.com</t>
  </si>
  <si>
    <t>camsprivat.com</t>
  </si>
  <si>
    <t>e-rollup.se</t>
  </si>
  <si>
    <t>maker.com.tw</t>
  </si>
  <si>
    <t>internet-estatements.com</t>
  </si>
  <si>
    <t>customercarephonenumber.in</t>
  </si>
  <si>
    <t>tide-forecast.com</t>
  </si>
  <si>
    <t>eztnezdmeg.com</t>
  </si>
  <si>
    <t>myfxchoice.com</t>
  </si>
  <si>
    <t>planetfools.com</t>
  </si>
  <si>
    <t>searchfun.in</t>
  </si>
  <si>
    <t>goodmayor.com</t>
  </si>
  <si>
    <t>war-forum.net</t>
  </si>
  <si>
    <t>youbak.com</t>
  </si>
  <si>
    <t>centrometeo.com</t>
  </si>
  <si>
    <t>nihon-syakai.net</t>
  </si>
  <si>
    <t>cablestogo.com</t>
  </si>
  <si>
    <t>faaltarin.com</t>
  </si>
  <si>
    <t>saloona.co.il</t>
  </si>
  <si>
    <t>jdwetherspoon.com</t>
  </si>
  <si>
    <t>turkish-football.com</t>
  </si>
  <si>
    <t>yipee.cc</t>
  </si>
  <si>
    <t>einfachtierisch.de</t>
  </si>
  <si>
    <t>videonews.com</t>
  </si>
  <si>
    <t>onlinegratis.tv</t>
  </si>
  <si>
    <t>freeonlinephone.org</t>
  </si>
  <si>
    <t>ideahacker.net</t>
  </si>
  <si>
    <t>shytwinks.com</t>
  </si>
  <si>
    <t>elgoles.ru</t>
  </si>
  <si>
    <t>emploi-territorial.fr</t>
  </si>
  <si>
    <t>zaoche168.com</t>
  </si>
  <si>
    <t>onlinesbiglobal.com</t>
  </si>
  <si>
    <t>landsend.de</t>
  </si>
  <si>
    <t>fasb.org</t>
  </si>
  <si>
    <t>trivago.nl</t>
  </si>
  <si>
    <t>trial-keys.ru</t>
  </si>
  <si>
    <t>qiyun.org</t>
  </si>
  <si>
    <t>seniorennet.be</t>
  </si>
  <si>
    <t>simplek12.com</t>
  </si>
  <si>
    <t>homebnc.com</t>
  </si>
  <si>
    <t>johnpavlovitz.com</t>
  </si>
  <si>
    <t>burvogue.com</t>
  </si>
  <si>
    <t>safexpress.com</t>
  </si>
  <si>
    <t>covermymeds.com</t>
  </si>
  <si>
    <t>adminsub.net</t>
  </si>
  <si>
    <t>vendasta.com</t>
  </si>
  <si>
    <t>evrimagaci.org</t>
  </si>
  <si>
    <t>tambeauty.com</t>
  </si>
  <si>
    <t>ttpsforblogspot.info</t>
  </si>
  <si>
    <t>scan-pc.club</t>
  </si>
  <si>
    <t>swbc.com</t>
  </si>
  <si>
    <t>tchibo.ch</t>
  </si>
  <si>
    <t>piltanshop.com</t>
  </si>
  <si>
    <t>3dcoat.com</t>
  </si>
  <si>
    <t>skeidar.no</t>
  </si>
  <si>
    <t>soyou.life</t>
  </si>
  <si>
    <t>washingtongas.com</t>
  </si>
  <si>
    <t>to-kousya.or.jp</t>
  </si>
  <si>
    <t>whyevolutionistrue.wordpress.com</t>
  </si>
  <si>
    <t>videosift.com</t>
  </si>
  <si>
    <t>kbunion.com</t>
  </si>
  <si>
    <t>isurveyworld.com</t>
  </si>
  <si>
    <t>tchannels.me</t>
  </si>
  <si>
    <t>vioos.co</t>
  </si>
  <si>
    <t>sakhtafzar.com</t>
  </si>
  <si>
    <t>guiadosquadrinhos.com</t>
  </si>
  <si>
    <t>chromesoku.com</t>
  </si>
  <si>
    <t>runway-webstore.com</t>
  </si>
  <si>
    <t>gundogar.org</t>
  </si>
  <si>
    <t>hanseaticbank.de</t>
  </si>
  <si>
    <t>costco.co.jp</t>
  </si>
  <si>
    <t>equipmenttrader.com</t>
  </si>
  <si>
    <t>keyakizaka46matomerabo.com</t>
  </si>
  <si>
    <t>putlockerapp.com</t>
  </si>
  <si>
    <t>islamicacademy.org</t>
  </si>
  <si>
    <t>allianz.pl</t>
  </si>
  <si>
    <t>totoneko.com</t>
  </si>
  <si>
    <t>readywind.com</t>
  </si>
  <si>
    <t>abc2news.com</t>
  </si>
  <si>
    <t>canstarblue.com.au</t>
  </si>
  <si>
    <t>sixt.es</t>
  </si>
  <si>
    <t>soferi.biz</t>
  </si>
  <si>
    <t>pricefindcanada.com</t>
  </si>
  <si>
    <t>2f5a1f1fab21a56.com</t>
  </si>
  <si>
    <t>kanonitv.net</t>
  </si>
  <si>
    <t>etodata.ru</t>
  </si>
  <si>
    <t>rasana.ir</t>
  </si>
  <si>
    <t>tinyjuke.co</t>
  </si>
  <si>
    <t>chepetsk.ru</t>
  </si>
  <si>
    <t>one-series.club</t>
  </si>
  <si>
    <t>psychonaut.com</t>
  </si>
  <si>
    <t>lol-wallpapers.com</t>
  </si>
  <si>
    <t>djpunjabz.com</t>
  </si>
  <si>
    <t>thinkspain.com</t>
  </si>
  <si>
    <t>koopplein.nl</t>
  </si>
  <si>
    <t>medbe.ru</t>
  </si>
  <si>
    <t>enomcentral.com</t>
  </si>
  <si>
    <t>ricochet.com</t>
  </si>
  <si>
    <t>wku.ac.kr</t>
  </si>
  <si>
    <t>oschina.io</t>
  </si>
  <si>
    <t>zasilkovna.cz</t>
  </si>
  <si>
    <t>zoomeye.org</t>
  </si>
  <si>
    <t>smartshoot.com</t>
  </si>
  <si>
    <t>globaldata.jp</t>
  </si>
  <si>
    <t>sodexobeneficios.com.br</t>
  </si>
  <si>
    <t>impacthub.net</t>
  </si>
  <si>
    <t>forum-volgograd.ru</t>
  </si>
  <si>
    <t>adopte-une-meuf.org</t>
  </si>
  <si>
    <t>mysimon.com</t>
  </si>
  <si>
    <t>tankwarroom.com</t>
  </si>
  <si>
    <t>businessnamegenerator.com</t>
  </si>
  <si>
    <t>opel.fr</t>
  </si>
  <si>
    <t>searchdeliver.com</t>
  </si>
  <si>
    <t>hamino.ir</t>
  </si>
  <si>
    <t>diachiso.vn</t>
  </si>
  <si>
    <t>cxy61.com</t>
  </si>
  <si>
    <t>l-m.co.jp</t>
  </si>
  <si>
    <t>yoraikun.wordpress.com</t>
  </si>
  <si>
    <t>la-bas.org</t>
  </si>
  <si>
    <t>virahaber.com</t>
  </si>
  <si>
    <t>iptvbin.com</t>
  </si>
  <si>
    <t>yueyv.cn</t>
  </si>
  <si>
    <t>katespade.jp</t>
  </si>
  <si>
    <t>softsara.ir</t>
  </si>
  <si>
    <t>ba7r.org</t>
  </si>
  <si>
    <t>sled.net.ua</t>
  </si>
  <si>
    <t>onepiece-log.com</t>
  </si>
  <si>
    <t>nijiero-ch.com</t>
  </si>
  <si>
    <t>nadji.info</t>
  </si>
  <si>
    <t>dreamers.id</t>
  </si>
  <si>
    <t>38.co.kr</t>
  </si>
  <si>
    <t>nextlimit.com</t>
  </si>
  <si>
    <t>bimbimma.com</t>
  </si>
  <si>
    <t>ushilapychvost.ru</t>
  </si>
  <si>
    <t>puls.bg</t>
  </si>
  <si>
    <t>alzashop.com</t>
  </si>
  <si>
    <t>shiyanbar.com</t>
  </si>
  <si>
    <t>jntuk.edu.in</t>
  </si>
  <si>
    <t>489.jp</t>
  </si>
  <si>
    <t>ryman.co.uk</t>
  </si>
  <si>
    <t>realite-virtuelle.com</t>
  </si>
  <si>
    <t>cut-e.com</t>
  </si>
  <si>
    <t>westbahn.at</t>
  </si>
  <si>
    <t>urban3p.ru</t>
  </si>
  <si>
    <t>dontbreakme.com</t>
  </si>
  <si>
    <t>psbonline.co.in</t>
  </si>
  <si>
    <t>ginsara.jp</t>
  </si>
  <si>
    <t>italian-verbs.com</t>
  </si>
  <si>
    <t>acme.com</t>
  </si>
  <si>
    <t>mindnode.com</t>
  </si>
  <si>
    <t>jiit.ac.in</t>
  </si>
  <si>
    <t>nabi1080.com</t>
  </si>
  <si>
    <t>xl.com</t>
  </si>
  <si>
    <t>crownandcaliber.com</t>
  </si>
  <si>
    <t>savewizard.net</t>
  </si>
  <si>
    <t>snepb.gov.cn</t>
  </si>
  <si>
    <t>hisse-et-oh.com</t>
  </si>
  <si>
    <t>kyeonggi.com</t>
  </si>
  <si>
    <t>brokemodel.com</t>
  </si>
  <si>
    <t>priznajem.hr</t>
  </si>
  <si>
    <t>xcasino12.com</t>
  </si>
  <si>
    <t>jordans.com</t>
  </si>
  <si>
    <t>fuckmyporn.com</t>
  </si>
  <si>
    <t>promocyjni.pl</t>
  </si>
  <si>
    <t>aofoundation.org</t>
  </si>
  <si>
    <t>linkody.com</t>
  </si>
  <si>
    <t>btcvalue.co</t>
  </si>
  <si>
    <t>ikrix.com</t>
  </si>
  <si>
    <t>tiyushe.com</t>
  </si>
  <si>
    <t>prestastore.ir</t>
  </si>
  <si>
    <t>chivas-tv.com</t>
  </si>
  <si>
    <t>pointandpay.net</t>
  </si>
  <si>
    <t>taofulila.cn</t>
  </si>
  <si>
    <t>on-running.com</t>
  </si>
  <si>
    <t>jwge66.com</t>
  </si>
  <si>
    <t>bilikli.net</t>
  </si>
  <si>
    <t>pretome.info</t>
  </si>
  <si>
    <t>eshow365.com</t>
  </si>
  <si>
    <t>b-share.net</t>
  </si>
  <si>
    <t>2ch-app.com</t>
  </si>
  <si>
    <t>pflegewiki.de</t>
  </si>
  <si>
    <t>zazozu.com</t>
  </si>
  <si>
    <t>hackertyper.net</t>
  </si>
  <si>
    <t>getmevo.com</t>
  </si>
  <si>
    <t>akind.center</t>
  </si>
  <si>
    <t>flashbak.com</t>
  </si>
  <si>
    <t>igusuri.com</t>
  </si>
  <si>
    <t>tamashebi.net</t>
  </si>
  <si>
    <t>footballmanager.com</t>
  </si>
  <si>
    <t>osakac.ac.jp</t>
  </si>
  <si>
    <t>eopyy.gov.gr</t>
  </si>
  <si>
    <t>baunetzwissen.de</t>
  </si>
  <si>
    <t>altadefinizione.watch</t>
  </si>
  <si>
    <t>womanlylife.jp</t>
  </si>
  <si>
    <t>stefanini.com</t>
  </si>
  <si>
    <t>unit.br</t>
  </si>
  <si>
    <t>ngvas.com</t>
  </si>
  <si>
    <t>hoverwatch.com</t>
  </si>
  <si>
    <t>freedrinkingwater.com</t>
  </si>
  <si>
    <t>result.pk</t>
  </si>
  <si>
    <t>dota2bestyolo.com</t>
  </si>
  <si>
    <t>dha.gov.ae</t>
  </si>
  <si>
    <t>michaelkors.co.uk</t>
  </si>
  <si>
    <t>vbr.ru</t>
  </si>
  <si>
    <t>juce.com</t>
  </si>
  <si>
    <t>monst24.jp</t>
  </si>
  <si>
    <t>papayaplay.com</t>
  </si>
  <si>
    <t>mihanhosting.ir</t>
  </si>
  <si>
    <t>vlt.se</t>
  </si>
  <si>
    <t>pp958.com</t>
  </si>
  <si>
    <t>portalaction.com.br</t>
  </si>
  <si>
    <t>cirmall.com</t>
  </si>
  <si>
    <t>lecturio.com</t>
  </si>
  <si>
    <t>jdsupra.com</t>
  </si>
  <si>
    <t>ts167.com</t>
  </si>
  <si>
    <t>a06bbd98194c252.com</t>
  </si>
  <si>
    <t>roadmunk.com</t>
  </si>
  <si>
    <t>kyna.vn</t>
  </si>
  <si>
    <t>launchrock.com</t>
  </si>
  <si>
    <t>ncte.org</t>
  </si>
  <si>
    <t>duranno.com</t>
  </si>
  <si>
    <t>carlogos.org</t>
  </si>
  <si>
    <t>whrussia.ru</t>
  </si>
  <si>
    <t>itis.si</t>
  </si>
  <si>
    <t>ultra-vid.com</t>
  </si>
  <si>
    <t>trekearth.com</t>
  </si>
  <si>
    <t>varcel.net</t>
  </si>
  <si>
    <t>minet.jp</t>
  </si>
  <si>
    <t>brownbearsw.com</t>
  </si>
  <si>
    <t>eliquid.com</t>
  </si>
  <si>
    <t>coopculture.it</t>
  </si>
  <si>
    <t>heilanhome.tmall.com</t>
  </si>
  <si>
    <t>manobkantha.com</t>
  </si>
  <si>
    <t>contraloria.cl</t>
  </si>
  <si>
    <t>blackstone.com</t>
  </si>
  <si>
    <t>gturesults.in</t>
  </si>
  <si>
    <t>zonporn.com</t>
  </si>
  <si>
    <t>housejoy.in</t>
  </si>
  <si>
    <t>passionplanner.com</t>
  </si>
  <si>
    <t>southeastern.edu</t>
  </si>
  <si>
    <t>senavirtual.edu.co</t>
  </si>
  <si>
    <t>places4students.com</t>
  </si>
  <si>
    <t>reyknight.com</t>
  </si>
  <si>
    <t>bezanimbiroon.ir</t>
  </si>
  <si>
    <t>petroldieselprice.com</t>
  </si>
  <si>
    <t>perlmaven.com</t>
  </si>
  <si>
    <t>invoicexpress.com</t>
  </si>
  <si>
    <t>dac.gov.in</t>
  </si>
  <si>
    <t>campaignbrief.com</t>
  </si>
  <si>
    <t>2adultflashgames.com</t>
  </si>
  <si>
    <t>gameon.jp</t>
  </si>
  <si>
    <t>healthyfoodhouse.com</t>
  </si>
  <si>
    <t>lesaltylabel.com.au</t>
  </si>
  <si>
    <t>bnstree.com</t>
  </si>
  <si>
    <t>insa-toulouse.fr</t>
  </si>
  <si>
    <t>p-nintendo.com</t>
  </si>
  <si>
    <t>apple-wd.com</t>
  </si>
  <si>
    <t>semicolonweb.com</t>
  </si>
  <si>
    <t>sexwork.net</t>
  </si>
  <si>
    <t>tokutenryoko.com</t>
  </si>
  <si>
    <t>aflamsex.online</t>
  </si>
  <si>
    <t>guiame.com.br</t>
  </si>
  <si>
    <t>yp.ca</t>
  </si>
  <si>
    <t>libyaherald.com</t>
  </si>
  <si>
    <t>amateursteen.top</t>
  </si>
  <si>
    <t>guitarlesson.ru</t>
  </si>
  <si>
    <t>77metrov.ru</t>
  </si>
  <si>
    <t>osel.cz</t>
  </si>
  <si>
    <t>grandtheftauto.net</t>
  </si>
  <si>
    <t>hammockforums.net</t>
  </si>
  <si>
    <t>midanam.com</t>
  </si>
  <si>
    <t>alomber.com</t>
  </si>
  <si>
    <t>uni-duisburg-essen.de</t>
  </si>
  <si>
    <t>hellenicparliament.gr</t>
  </si>
  <si>
    <t>uepb.edu.br</t>
  </si>
  <si>
    <t>directenergy.com</t>
  </si>
  <si>
    <t>dressilyme.com</t>
  </si>
  <si>
    <t>coolxap.com</t>
  </si>
  <si>
    <t>troyhunt.com</t>
  </si>
  <si>
    <t>specspricenigeria.com</t>
  </si>
  <si>
    <t>njmls.com</t>
  </si>
  <si>
    <t>dineshonjava.com</t>
  </si>
  <si>
    <t>projectplace.com</t>
  </si>
  <si>
    <t>bestchoiceproducts.com</t>
  </si>
  <si>
    <t>transbiz.com.tw</t>
  </si>
  <si>
    <t>ulima.edu.pe</t>
  </si>
  <si>
    <t>newspeppermint.com</t>
  </si>
  <si>
    <t>patria.cz</t>
  </si>
  <si>
    <t>infoagro.com</t>
  </si>
  <si>
    <t>janefriedman.com</t>
  </si>
  <si>
    <t>keikyu-bus.co.jp</t>
  </si>
  <si>
    <t>sunnyday.jp</t>
  </si>
  <si>
    <t>crononline.it</t>
  </si>
  <si>
    <t>guitar-chords.org.uk</t>
  </si>
  <si>
    <t>lamnia.com</t>
  </si>
  <si>
    <t>ujk.edu.pl</t>
  </si>
  <si>
    <t>hs-pforzheim.de</t>
  </si>
  <si>
    <t>newleagueofangels.com</t>
  </si>
  <si>
    <t>ptdtrading.com</t>
  </si>
  <si>
    <t>newegg.com.tw</t>
  </si>
  <si>
    <t>muslimcentral.com</t>
  </si>
  <si>
    <t>freespot.com</t>
  </si>
  <si>
    <t>mchacks.net</t>
  </si>
  <si>
    <t>saix.net</t>
  </si>
  <si>
    <t>sfsymphony.org</t>
  </si>
  <si>
    <t>islamdag.ru</t>
  </si>
  <si>
    <t>nebu.com</t>
  </si>
  <si>
    <t>smallworldfs.com</t>
  </si>
  <si>
    <t>myschoolbucks.com</t>
  </si>
  <si>
    <t>mcdeliverysa.co.za</t>
  </si>
  <si>
    <t>pdpu.ac.in</t>
  </si>
  <si>
    <t>searchstarters.com</t>
  </si>
  <si>
    <t>1too3.ir</t>
  </si>
  <si>
    <t>jiwaji.edu</t>
  </si>
  <si>
    <t>lesmaisons.co</t>
  </si>
  <si>
    <t>ms-online.co.jp</t>
  </si>
  <si>
    <t>xszhibo.com</t>
  </si>
  <si>
    <t>kartenmacherei.de</t>
  </si>
  <si>
    <t>freejapanesefont.com</t>
  </si>
  <si>
    <t>geograph.org.uk</t>
  </si>
  <si>
    <t>vev.ru</t>
  </si>
  <si>
    <t>amano-jack.jp</t>
  </si>
  <si>
    <t>scorespro.com</t>
  </si>
  <si>
    <t>provident.com</t>
  </si>
  <si>
    <t>folkpunjab.org</t>
  </si>
  <si>
    <t>niume.com</t>
  </si>
  <si>
    <t>lgeccu.org</t>
  </si>
  <si>
    <t>churchcenteronline.com</t>
  </si>
  <si>
    <t>excise-punjab.gov.pk</t>
  </si>
  <si>
    <t>caixa-enginyers.com</t>
  </si>
  <si>
    <t>resultsreturned.com</t>
  </si>
  <si>
    <t>hipp.de</t>
  </si>
  <si>
    <t>fullseriesworld.com</t>
  </si>
  <si>
    <t>answering-islam.org</t>
  </si>
  <si>
    <t>appartcity.com</t>
  </si>
  <si>
    <t>gutesex.com</t>
  </si>
  <si>
    <t>solfaktor.no</t>
  </si>
  <si>
    <t>encuentos.com</t>
  </si>
  <si>
    <t>ogretmenlericin.com</t>
  </si>
  <si>
    <t>mp3skulldownloadsfree.com</t>
  </si>
  <si>
    <t>breakingnews.co.id</t>
  </si>
  <si>
    <t>sat24.ru</t>
  </si>
  <si>
    <t>innrc.com</t>
  </si>
  <si>
    <t>moneyworks4me.com</t>
  </si>
  <si>
    <t>conrad.se</t>
  </si>
  <si>
    <t>juegodetronos-online.com</t>
  </si>
  <si>
    <t>77vcd.com</t>
  </si>
  <si>
    <t>posobie-expert.ru</t>
  </si>
  <si>
    <t>vsalde.ru</t>
  </si>
  <si>
    <t>remotedesktopmanager.com</t>
  </si>
  <si>
    <t>grandinroad.com</t>
  </si>
  <si>
    <t>univ-mlv.fr</t>
  </si>
  <si>
    <t>virtualregatta.com</t>
  </si>
  <si>
    <t>bitcoincloudmining.center</t>
  </si>
  <si>
    <t>k-ruoka.fi</t>
  </si>
  <si>
    <t>francoisesaget.com</t>
  </si>
  <si>
    <t>qafqazislam.com</t>
  </si>
  <si>
    <t>subtletv.com</t>
  </si>
  <si>
    <t>51rrkan.com</t>
  </si>
  <si>
    <t>datacomp.sk</t>
  </si>
  <si>
    <t>getui.com</t>
  </si>
  <si>
    <t>dovolena.cz</t>
  </si>
  <si>
    <t>streamingthe.net</t>
  </si>
  <si>
    <t>readliverpoolfc.com</t>
  </si>
  <si>
    <t>android-films.net</t>
  </si>
  <si>
    <t>themefisher.com</t>
  </si>
  <si>
    <t>youmeandbtc.com</t>
  </si>
  <si>
    <t>mystipendium.de</t>
  </si>
  <si>
    <t>cupt.net</t>
  </si>
  <si>
    <t>betweenfailures.com</t>
  </si>
  <si>
    <t>cargill.com</t>
  </si>
  <si>
    <t>coolibar.com</t>
  </si>
  <si>
    <t>biznesinfo.az</t>
  </si>
  <si>
    <t>pressebox.de</t>
  </si>
  <si>
    <t>timetac.com</t>
  </si>
  <si>
    <t>holybooks.com</t>
  </si>
  <si>
    <t>valueclickmedia.com</t>
  </si>
  <si>
    <t>ulb.be</t>
  </si>
  <si>
    <t>tisa.org.cn</t>
  </si>
  <si>
    <t>porkytube.com</t>
  </si>
  <si>
    <t>realclever.com</t>
  </si>
  <si>
    <t>wiebetaaltwat.nl</t>
  </si>
  <si>
    <t>worldmr.com</t>
  </si>
  <si>
    <t>darmawisataindonesia.co.id</t>
  </si>
  <si>
    <t>netizenbuzz.blogspot.com.au</t>
  </si>
  <si>
    <t>lkml.org</t>
  </si>
  <si>
    <t>infortisa.com</t>
  </si>
  <si>
    <t>agora.co.il</t>
  </si>
  <si>
    <t>znczz.com</t>
  </si>
  <si>
    <t>ygo-sem.cn</t>
  </si>
  <si>
    <t>bbva-intranet.appspot.com</t>
  </si>
  <si>
    <t>whufc.com</t>
  </si>
  <si>
    <t>ccdmd.qc.ca</t>
  </si>
  <si>
    <t>thenorthface.co.uk</t>
  </si>
  <si>
    <t>ei.go.kr</t>
  </si>
  <si>
    <t>dvinfo.net</t>
  </si>
  <si>
    <t>ysu.edu</t>
  </si>
  <si>
    <t>minecraftred.com</t>
  </si>
  <si>
    <t>technikboerse.com</t>
  </si>
  <si>
    <t>subitup.com</t>
  </si>
  <si>
    <t>tucodigo.mx</t>
  </si>
  <si>
    <t>supersklep.pl</t>
  </si>
  <si>
    <t>dogspot.in</t>
  </si>
  <si>
    <t>antivirus-software-security.com</t>
  </si>
  <si>
    <t>learntocodewith.me</t>
  </si>
  <si>
    <t>achica.com</t>
  </si>
  <si>
    <t>keysfull.com</t>
  </si>
  <si>
    <t>tealca.com</t>
  </si>
  <si>
    <t>lady-4-lady.ru</t>
  </si>
  <si>
    <t>pedrodelhierro.com</t>
  </si>
  <si>
    <t>luce-gas.it</t>
  </si>
  <si>
    <t>berliner-bank.de</t>
  </si>
  <si>
    <t>psychiatrictimes.com</t>
  </si>
  <si>
    <t>beardbrand.com</t>
  </si>
  <si>
    <t>009dh.com</t>
  </si>
  <si>
    <t>worldpopulationreview.com</t>
  </si>
  <si>
    <t>raptureready.com</t>
  </si>
  <si>
    <t>xpety.com</t>
  </si>
  <si>
    <t>mainaccount.com</t>
  </si>
  <si>
    <t>wetterspiegel.de</t>
  </si>
  <si>
    <t>develop-online.net</t>
  </si>
  <si>
    <t>data-max.co.jp</t>
  </si>
  <si>
    <t>senderscore.org</t>
  </si>
  <si>
    <t>jinghuasoft.com</t>
  </si>
  <si>
    <t>puppytoob.com</t>
  </si>
  <si>
    <t>cvit.com.cn</t>
  </si>
  <si>
    <t>devocionario.com</t>
  </si>
  <si>
    <t>hersheypa.com</t>
  </si>
  <si>
    <t>freexxxlove.com</t>
  </si>
  <si>
    <t>cuj.ac.in</t>
  </si>
  <si>
    <t>dregol.com</t>
  </si>
  <si>
    <t>tgfxl.com</t>
  </si>
  <si>
    <t>simbagames.com</t>
  </si>
  <si>
    <t>teenwow.pro</t>
  </si>
  <si>
    <t>theopen.com</t>
  </si>
  <si>
    <t>arista.com</t>
  </si>
  <si>
    <t>pornocategories.com</t>
  </si>
  <si>
    <t>camaro5.com</t>
  </si>
  <si>
    <t>garp.org</t>
  </si>
  <si>
    <t>makery.ch</t>
  </si>
  <si>
    <t>compose.com</t>
  </si>
  <si>
    <t>imerisia.gr</t>
  </si>
  <si>
    <t>chounyuu.com</t>
  </si>
  <si>
    <t>football-scorez.online</t>
  </si>
  <si>
    <t>1blu.de</t>
  </si>
  <si>
    <t>nknu.edu.tw</t>
  </si>
  <si>
    <t>cherokeeforum.com</t>
  </si>
  <si>
    <t>un-cours-en-miracles.org</t>
  </si>
  <si>
    <t>unisa.br</t>
  </si>
  <si>
    <t>twas.org</t>
  </si>
  <si>
    <t>tvr.ro</t>
  </si>
  <si>
    <t>ffdx.net</t>
  </si>
  <si>
    <t>99xsh.com</t>
  </si>
  <si>
    <t>mydocx.ru</t>
  </si>
  <si>
    <t>kingdomcomerpg.com</t>
  </si>
  <si>
    <t>quotidianodipuglia.it</t>
  </si>
  <si>
    <t>sokusenryoku-fx.com</t>
  </si>
  <si>
    <t>zoofilia.video</t>
  </si>
  <si>
    <t>gfz-potsdam.de</t>
  </si>
  <si>
    <t>microsoftinsider.es</t>
  </si>
  <si>
    <t>littlespicejar.com</t>
  </si>
  <si>
    <t>phonecurry.com</t>
  </si>
  <si>
    <t>moviezcinema.com</t>
  </si>
  <si>
    <t>honcierge.jp</t>
  </si>
  <si>
    <t>chakuicosplay.com</t>
  </si>
  <si>
    <t>mininterior.gov.ar</t>
  </si>
  <si>
    <t>mygiftcardsplus.com</t>
  </si>
  <si>
    <t>kuka.com</t>
  </si>
  <si>
    <t>valuepickr.com</t>
  </si>
  <si>
    <t>po987.com</t>
  </si>
  <si>
    <t>adorablequotes4u.com</t>
  </si>
  <si>
    <t>desygner.com</t>
  </si>
  <si>
    <t>apachelounge.com</t>
  </si>
  <si>
    <t>no1game.net</t>
  </si>
  <si>
    <t>kissfm.ro</t>
  </si>
  <si>
    <t>imice.de</t>
  </si>
  <si>
    <t>tagblatt.ch</t>
  </si>
  <si>
    <t>studyandexam.com</t>
  </si>
  <si>
    <t>bricozor.com</t>
  </si>
  <si>
    <t>depositprotection.com</t>
  </si>
  <si>
    <t>mahatenders.gov.in</t>
  </si>
  <si>
    <t>accmag.com</t>
  </si>
  <si>
    <t>sbdbforums.com</t>
  </si>
  <si>
    <t>8dio.com</t>
  </si>
  <si>
    <t>head.com</t>
  </si>
  <si>
    <t>zapsplat.com</t>
  </si>
  <si>
    <t>najah.edu</t>
  </si>
  <si>
    <t>bb2022.info</t>
  </si>
  <si>
    <t>android-for-windows.ru</t>
  </si>
  <si>
    <t>previnet.it</t>
  </si>
  <si>
    <t>sexmotofo.com</t>
  </si>
  <si>
    <t>sdbullion.com</t>
  </si>
  <si>
    <t>royalmind.ir</t>
  </si>
  <si>
    <t>seedoff.cc</t>
  </si>
  <si>
    <t>hainu.edu.cn</t>
  </si>
  <si>
    <t>barnard.edu</t>
  </si>
  <si>
    <t>clicky.pk</t>
  </si>
  <si>
    <t>bs-sptv.com</t>
  </si>
  <si>
    <t>paylife.at</t>
  </si>
  <si>
    <t>oroscopo.it</t>
  </si>
  <si>
    <t>kulinarnia.ru</t>
  </si>
  <si>
    <t>tavanir.org.ir</t>
  </si>
  <si>
    <t>tirage-gagnant.com</t>
  </si>
  <si>
    <t>respondus.com</t>
  </si>
  <si>
    <t>tor-unblock.org</t>
  </si>
  <si>
    <t>thaiza.com</t>
  </si>
  <si>
    <t>nccu.edu</t>
  </si>
  <si>
    <t>moe.gov.jo</t>
  </si>
  <si>
    <t>britishnewspaperarchive.co.uk</t>
  </si>
  <si>
    <t>sad0vodu.ru</t>
  </si>
  <si>
    <t>shopittome.com</t>
  </si>
  <si>
    <t>arablounge.com</t>
  </si>
  <si>
    <t>dn-server.com</t>
  </si>
  <si>
    <t>breakingdefense.com</t>
  </si>
  <si>
    <t>nettivene.com</t>
  </si>
  <si>
    <t>relationsgoals.com</t>
  </si>
  <si>
    <t>hoolay.cn</t>
  </si>
  <si>
    <t>nightlife141.com</t>
  </si>
  <si>
    <t>autofanstv.com</t>
  </si>
  <si>
    <t>bbpresschina.com</t>
  </si>
  <si>
    <t>cairoscene.com</t>
  </si>
  <si>
    <t>umw.edu</t>
  </si>
  <si>
    <t>hiltonhonors.com</t>
  </si>
  <si>
    <t>meinpraktikum.de</t>
  </si>
  <si>
    <t>androplus.org</t>
  </si>
  <si>
    <t>ulm.ac.id</t>
  </si>
  <si>
    <t>deliveroo.ie</t>
  </si>
  <si>
    <t>hisylss.gov.cn</t>
  </si>
  <si>
    <t>chexun.com</t>
  </si>
  <si>
    <t>freemmostation.com</t>
  </si>
  <si>
    <t>hdshows.in</t>
  </si>
  <si>
    <t>free-abbywinters.com</t>
  </si>
  <si>
    <t>colman.ac.il</t>
  </si>
  <si>
    <t>filme3d.net</t>
  </si>
  <si>
    <t>q8car.com</t>
  </si>
  <si>
    <t>wheretostay.co.za</t>
  </si>
  <si>
    <t>devfaq.ru</t>
  </si>
  <si>
    <t>rsg.co.za</t>
  </si>
  <si>
    <t>nawaret.com</t>
  </si>
  <si>
    <t>youversion.com</t>
  </si>
  <si>
    <t>halktv.com.tr</t>
  </si>
  <si>
    <t>defence-blog.com</t>
  </si>
  <si>
    <t>wjgnet.com</t>
  </si>
  <si>
    <t>avso.pw</t>
  </si>
  <si>
    <t>robinlinus.com</t>
  </si>
  <si>
    <t>toptj.com</t>
  </si>
  <si>
    <t>popkiller.pl</t>
  </si>
  <si>
    <t>wholeworld.ws</t>
  </si>
  <si>
    <t>rangers.co.uk</t>
  </si>
  <si>
    <t>porno55.com</t>
  </si>
  <si>
    <t>singleprincess-vacation.com</t>
  </si>
  <si>
    <t>unprofesor.com</t>
  </si>
  <si>
    <t>k41h3d.ru</t>
  </si>
  <si>
    <t>allscripts.com</t>
  </si>
  <si>
    <t>ultrafifa.com</t>
  </si>
  <si>
    <t>lnd.it</t>
  </si>
  <si>
    <t>roushd.com</t>
  </si>
  <si>
    <t>dailyjanakantha.us</t>
  </si>
  <si>
    <t>ralawise.com</t>
  </si>
  <si>
    <t>lookmedbook.ru</t>
  </si>
  <si>
    <t>funsubstance.com</t>
  </si>
  <si>
    <t>jumbo.ae</t>
  </si>
  <si>
    <t>bb-team.org</t>
  </si>
  <si>
    <t>apuestasdeportivas.com</t>
  </si>
  <si>
    <t>budgetyourtrip.com</t>
  </si>
  <si>
    <t>sihmar.com</t>
  </si>
  <si>
    <t>etadult.com</t>
  </si>
  <si>
    <t>trendir.com</t>
  </si>
  <si>
    <t>diendanlequydon.com</t>
  </si>
  <si>
    <t>nie.edu.sg</t>
  </si>
  <si>
    <t>kingcounty.com</t>
  </si>
  <si>
    <t>aia.org</t>
  </si>
  <si>
    <t>prinz.de</t>
  </si>
  <si>
    <t>sharethrough.com</t>
  </si>
  <si>
    <t>apptamin.com</t>
  </si>
  <si>
    <t>videodw.com</t>
  </si>
  <si>
    <t>ftqq.com</t>
  </si>
  <si>
    <t>gensler.com</t>
  </si>
  <si>
    <t>nych87.com</t>
  </si>
  <si>
    <t>korea.net</t>
  </si>
  <si>
    <t>mangadark.com</t>
  </si>
  <si>
    <t>hm-f.jp</t>
  </si>
  <si>
    <t>xiaomifirmware.com</t>
  </si>
  <si>
    <t>islandpacket.com</t>
  </si>
  <si>
    <t>gameboomers.com</t>
  </si>
  <si>
    <t>teara.govt.nz</t>
  </si>
  <si>
    <t>kbhome.com</t>
  </si>
  <si>
    <t>matemaks.pl</t>
  </si>
  <si>
    <t>seat.com.tr</t>
  </si>
  <si>
    <t>kidlogger.net</t>
  </si>
  <si>
    <t>jardinitis.com</t>
  </si>
  <si>
    <t>tamron.eu</t>
  </si>
  <si>
    <t>ggongzi.com</t>
  </si>
  <si>
    <t>c7sky.com</t>
  </si>
  <si>
    <t>luticlip.com</t>
  </si>
  <si>
    <t>assembly.go.kr</t>
  </si>
  <si>
    <t>profootballrumors.com</t>
  </si>
  <si>
    <t>7do.net</t>
  </si>
  <si>
    <t>bestglobalgadgets.com</t>
  </si>
  <si>
    <t>qataroilandgasdirectory.com</t>
  </si>
  <si>
    <t>cwgv.com.tw</t>
  </si>
  <si>
    <t>bolivarcucuta.com</t>
  </si>
  <si>
    <t>2chlog.com</t>
  </si>
  <si>
    <t>onba.ch</t>
  </si>
  <si>
    <t>gladporn.com</t>
  </si>
  <si>
    <t>roteskreuz.at</t>
  </si>
  <si>
    <t>focalpointdownload.com</t>
  </si>
  <si>
    <t>sportlerfrage.net</t>
  </si>
  <si>
    <t>ticketonline.de</t>
  </si>
  <si>
    <t>mandmdirect.de</t>
  </si>
  <si>
    <t>wapmallu.com</t>
  </si>
  <si>
    <t>pmcoin.co</t>
  </si>
  <si>
    <t>worldofwarplanes.com</t>
  </si>
  <si>
    <t>alphasports.herobo.com</t>
  </si>
  <si>
    <t>ilprimatonazionale.it</t>
  </si>
  <si>
    <t>playtika.com</t>
  </si>
  <si>
    <t>dtm.com</t>
  </si>
  <si>
    <t>thematter.co</t>
  </si>
  <si>
    <t>momsex.pro</t>
  </si>
  <si>
    <t>governo.it</t>
  </si>
  <si>
    <t>nanrencd.cc</t>
  </si>
  <si>
    <t>johas.go.jp</t>
  </si>
  <si>
    <t>wesendit.com</t>
  </si>
  <si>
    <t>fintech-ltd.com</t>
  </si>
  <si>
    <t>pcworld.com.br</t>
  </si>
  <si>
    <t>ko.com</t>
  </si>
  <si>
    <t>jamalouki.net</t>
  </si>
  <si>
    <t>wmbfnews.com</t>
  </si>
  <si>
    <t>tongqu.me</t>
  </si>
  <si>
    <t>chinaar.com</t>
  </si>
  <si>
    <t>joeboboutfitters.com</t>
  </si>
  <si>
    <t>editage.jp</t>
  </si>
  <si>
    <t>handelsbanken.fi</t>
  </si>
  <si>
    <t>learncafe.com</t>
  </si>
  <si>
    <t>zello.com</t>
  </si>
  <si>
    <t>fiercewireless.com</t>
  </si>
  <si>
    <t>e-zone.com.hk</t>
  </si>
  <si>
    <t>mailshake.com</t>
  </si>
  <si>
    <t>priorbank.by</t>
  </si>
  <si>
    <t>sanosa.ru</t>
  </si>
  <si>
    <t>oldtraffordfaithful.com</t>
  </si>
  <si>
    <t>humus.livejournal.com</t>
  </si>
  <si>
    <t>acim.me</t>
  </si>
  <si>
    <t>experiencelife.com</t>
  </si>
  <si>
    <t>ixdc.org</t>
  </si>
  <si>
    <t>zmingcx.com</t>
  </si>
  <si>
    <t>mamiverse.com</t>
  </si>
  <si>
    <t>mobiili.fi</t>
  </si>
  <si>
    <t>miraclesoftsolution.com</t>
  </si>
  <si>
    <t>fishao.com</t>
  </si>
  <si>
    <t>23ps.com</t>
  </si>
  <si>
    <t>altadefinizione.estate</t>
  </si>
  <si>
    <t>trainerroad.com</t>
  </si>
  <si>
    <t>hzfc.gov.cn</t>
  </si>
  <si>
    <t>melicharter.com</t>
  </si>
  <si>
    <t>whatcounts.com</t>
  </si>
  <si>
    <t>falandoverdades.com.br</t>
  </si>
  <si>
    <t>gramophone.co.uk</t>
  </si>
  <si>
    <t>compete.com</t>
  </si>
  <si>
    <t>merkurmarkt.at</t>
  </si>
  <si>
    <t>nasimke.ru</t>
  </si>
  <si>
    <t>12trackway.com</t>
  </si>
  <si>
    <t>copysta.com</t>
  </si>
  <si>
    <t>gamereplays.org</t>
  </si>
  <si>
    <t>goldentowns.com</t>
  </si>
  <si>
    <t>anastasiadates.com</t>
  </si>
  <si>
    <t>anidouga.tv</t>
  </si>
  <si>
    <t>iml.ru</t>
  </si>
  <si>
    <t>schlafwelt.de</t>
  </si>
  <si>
    <t>haguan.com</t>
  </si>
  <si>
    <t>tnvat.gov.in</t>
  </si>
  <si>
    <t>comicsgeek.ru</t>
  </si>
  <si>
    <t>bridgew.edu</t>
  </si>
  <si>
    <t>booksgid.com</t>
  </si>
  <si>
    <t>filmyquotes.com</t>
  </si>
  <si>
    <t>cisf.gov.in</t>
  </si>
  <si>
    <t>ve.lt</t>
  </si>
  <si>
    <t>mgou.ru</t>
  </si>
  <si>
    <t>perlplus.jp</t>
  </si>
  <si>
    <t>alinmaonline.com</t>
  </si>
  <si>
    <t>o-hara.ac.jp</t>
  </si>
  <si>
    <t>pozitivclub.org</t>
  </si>
  <si>
    <t>firstbankpr.com</t>
  </si>
  <si>
    <t>newham.gov.uk</t>
  </si>
  <si>
    <t>collegeteentube.com</t>
  </si>
  <si>
    <t>restoclub.ru</t>
  </si>
  <si>
    <t>allatpay.com</t>
  </si>
  <si>
    <t>resumeworld.ca</t>
  </si>
  <si>
    <t>paybis.com</t>
  </si>
  <si>
    <t>fbdownloader.info</t>
  </si>
  <si>
    <t>kosar3d.ir</t>
  </si>
  <si>
    <t>nycpokemap.com</t>
  </si>
  <si>
    <t>gerardnico.com</t>
  </si>
  <si>
    <t>animesonline2hd.org</t>
  </si>
  <si>
    <t>indobokepx.com</t>
  </si>
  <si>
    <t>hypnotube.com</t>
  </si>
  <si>
    <t>tvlibertes.com</t>
  </si>
  <si>
    <t>adobecqms.net</t>
  </si>
  <si>
    <t>chinamedia360.com</t>
  </si>
  <si>
    <t>programmi-tv.com</t>
  </si>
  <si>
    <t>thedrybar.com</t>
  </si>
  <si>
    <t>omskinform.ru</t>
  </si>
  <si>
    <t>3dnatives.com</t>
  </si>
  <si>
    <t>atlanticcouncil.org</t>
  </si>
  <si>
    <t>ko-taro-room.link</t>
  </si>
  <si>
    <t>wect.com</t>
  </si>
  <si>
    <t>aspicyperspective.com</t>
  </si>
  <si>
    <t>interviewmagazine.com</t>
  </si>
  <si>
    <t>altitudetickets.com</t>
  </si>
  <si>
    <t>uimaker.com</t>
  </si>
  <si>
    <t>4fcams.com</t>
  </si>
  <si>
    <t>twitshot.com</t>
  </si>
  <si>
    <t>ibnlive.in</t>
  </si>
  <si>
    <t>traveloregon.com</t>
  </si>
  <si>
    <t>metodo-italiano.com</t>
  </si>
  <si>
    <t>tangierweb.com</t>
  </si>
  <si>
    <t>postnext.com</t>
  </si>
  <si>
    <t>proxifier.com</t>
  </si>
  <si>
    <t>shaparakgroup.com</t>
  </si>
  <si>
    <t>uzdarbis.lt</t>
  </si>
  <si>
    <t>potplayer.org</t>
  </si>
  <si>
    <t>nna.jp</t>
  </si>
  <si>
    <t>gay.it</t>
  </si>
  <si>
    <t>world4freein.com</t>
  </si>
  <si>
    <t>thinkreservations.com</t>
  </si>
  <si>
    <t>easylanguagetips.com</t>
  </si>
  <si>
    <t>nimbusthemes.com</t>
  </si>
  <si>
    <t>tata.com</t>
  </si>
  <si>
    <t>girabola.com</t>
  </si>
  <si>
    <t>tamilgun.movie</t>
  </si>
  <si>
    <t>toyota.co.th</t>
  </si>
  <si>
    <t>omgwhut.com</t>
  </si>
  <si>
    <t>classi.jp</t>
  </si>
  <si>
    <t>freemanualsindex.com</t>
  </si>
  <si>
    <t>proguides.com</t>
  </si>
  <si>
    <t>famsf.org</t>
  </si>
  <si>
    <t>talendforge.org</t>
  </si>
  <si>
    <t>edlinesites.net</t>
  </si>
  <si>
    <t>raymondjames.com</t>
  </si>
  <si>
    <t>7khd.com</t>
  </si>
  <si>
    <t>sayedsaad.com</t>
  </si>
  <si>
    <t>bandeiracorp.biz</t>
  </si>
  <si>
    <t>chubbykeys.com</t>
  </si>
  <si>
    <t>shh28.com</t>
  </si>
  <si>
    <t>permaculturenews.org</t>
  </si>
  <si>
    <t>vivoplay.net</t>
  </si>
  <si>
    <t>traffichunt.com</t>
  </si>
  <si>
    <t>xn--hhrv7mnywxjd.tv</t>
  </si>
  <si>
    <t>spk-suedholstein.de</t>
  </si>
  <si>
    <t>convert-units.info</t>
  </si>
  <si>
    <t>airconsole.com</t>
  </si>
  <si>
    <t>rueporno.com</t>
  </si>
  <si>
    <t>mfa.gov.az</t>
  </si>
  <si>
    <t>1001pneus.fr</t>
  </si>
  <si>
    <t>yibiao.cn</t>
  </si>
  <si>
    <t>takemeback.to</t>
  </si>
  <si>
    <t>ticketexchangebyticketmaster.com</t>
  </si>
  <si>
    <t>a777aa77.ru</t>
  </si>
  <si>
    <t>krasgmu.ru</t>
  </si>
  <si>
    <t>clasificados.com</t>
  </si>
  <si>
    <t>hoerspiele.cc</t>
  </si>
  <si>
    <t>fitnessmagazine.ir</t>
  </si>
  <si>
    <t>kpcdn.net</t>
  </si>
  <si>
    <t>c4crack.com</t>
  </si>
  <si>
    <t>william138.com</t>
  </si>
  <si>
    <t>agar.bio</t>
  </si>
  <si>
    <t>beyondbank.com.au</t>
  </si>
  <si>
    <t>kinohome.org</t>
  </si>
  <si>
    <t>alta.ru</t>
  </si>
  <si>
    <t>carbodydesign.com</t>
  </si>
  <si>
    <t>polcard.com.pl</t>
  </si>
  <si>
    <t>uzivotelevizija.net</t>
  </si>
  <si>
    <t>projects.co.id</t>
  </si>
  <si>
    <t>schoolmint.net</t>
  </si>
  <si>
    <t>sdedi.com</t>
  </si>
  <si>
    <t>dronethusiast.com</t>
  </si>
  <si>
    <t>randewoo.ru</t>
  </si>
  <si>
    <t>ashleyweston.com</t>
  </si>
  <si>
    <t>clicanimaux.com</t>
  </si>
  <si>
    <t>yardhouse.com</t>
  </si>
  <si>
    <t>lnka.tw</t>
  </si>
  <si>
    <t>file.karelia.ru</t>
  </si>
  <si>
    <t>jazzcinemas.com</t>
  </si>
  <si>
    <t>aa1car.com</t>
  </si>
  <si>
    <t>customerdesksupport.com</t>
  </si>
  <si>
    <t>pornmovieshere.com</t>
  </si>
  <si>
    <t>trdublajizle.net</t>
  </si>
  <si>
    <t>ttshow.tw</t>
  </si>
  <si>
    <t>vapesourcing.com</t>
  </si>
  <si>
    <t>adlinktech.com</t>
  </si>
  <si>
    <t>clk.go.com</t>
  </si>
  <si>
    <t>zaui.net</t>
  </si>
  <si>
    <t>netleaders.com</t>
  </si>
  <si>
    <t>learnshare.com</t>
  </si>
  <si>
    <t>onlinener.com</t>
  </si>
  <si>
    <t>screenweek.it</t>
  </si>
  <si>
    <t>shekulli.com.al</t>
  </si>
  <si>
    <t>webpack-china.org</t>
  </si>
  <si>
    <t>powerstroke.org</t>
  </si>
  <si>
    <t>svbtle.com</t>
  </si>
  <si>
    <t>7torrents.org</t>
  </si>
  <si>
    <t>putlockerz.live</t>
  </si>
  <si>
    <t>education.lu</t>
  </si>
  <si>
    <t>nuevaprensa.com.ve</t>
  </si>
  <si>
    <t>digitalnews365.com</t>
  </si>
  <si>
    <t>reviewpro.com</t>
  </si>
  <si>
    <t>cupidmedia.com</t>
  </si>
  <si>
    <t>hardtek.ru</t>
  </si>
  <si>
    <t>lareleveetlapeste.fr</t>
  </si>
  <si>
    <t>biyografi.info</t>
  </si>
  <si>
    <t>cuk.ac.in</t>
  </si>
  <si>
    <t>concealednetwork.com</t>
  </si>
  <si>
    <t>omgvoice.com</t>
  </si>
  <si>
    <t>cricketzine.com</t>
  </si>
  <si>
    <t>pwmania.com</t>
  </si>
  <si>
    <t>pccrack.net</t>
  </si>
  <si>
    <t>studylink.govt.nz</t>
  </si>
  <si>
    <t>mp3-mus.net</t>
  </si>
  <si>
    <t>savills.co.uk</t>
  </si>
  <si>
    <t>conacyt.gob.mx</t>
  </si>
  <si>
    <t>jukinmedia.com</t>
  </si>
  <si>
    <t>speedousa.com</t>
  </si>
  <si>
    <t>careerboutique.com</t>
  </si>
  <si>
    <t>juetuzhi.net</t>
  </si>
  <si>
    <t>readsquared.com</t>
  </si>
  <si>
    <t>weilutv.com</t>
  </si>
  <si>
    <t>xodm.net</t>
  </si>
  <si>
    <t>frontiir.net</t>
  </si>
  <si>
    <t>lawxp.com</t>
  </si>
  <si>
    <t>vitalitymedical.com</t>
  </si>
  <si>
    <t>safeshop.co.za</t>
  </si>
  <si>
    <t>cafepress.co.uk</t>
  </si>
  <si>
    <t>one.pl</t>
  </si>
  <si>
    <t>hostenko.com</t>
  </si>
  <si>
    <t>sage.fr</t>
  </si>
  <si>
    <t>hscripts.com</t>
  </si>
  <si>
    <t>maybeporn.com</t>
  </si>
  <si>
    <t>liangzijie.com</t>
  </si>
  <si>
    <t>justnetwork.eu</t>
  </si>
  <si>
    <t>pteducation.com</t>
  </si>
  <si>
    <t>track01.info</t>
  </si>
  <si>
    <t>vertvonline.gratis</t>
  </si>
  <si>
    <t>themathpage.com</t>
  </si>
  <si>
    <t>avepoint.net</t>
  </si>
  <si>
    <t>akzonobel.com</t>
  </si>
  <si>
    <t>uvt.rnu.tn</t>
  </si>
  <si>
    <t>bossmobi.guru</t>
  </si>
  <si>
    <t>bateworld.com</t>
  </si>
  <si>
    <t>orchardo.ru</t>
  </si>
  <si>
    <t>lovebookonline.com</t>
  </si>
  <si>
    <t>gizmodo.in</t>
  </si>
  <si>
    <t>xgimi.cn</t>
  </si>
  <si>
    <t>koleimports.com</t>
  </si>
  <si>
    <t>cqdsma.cn</t>
  </si>
  <si>
    <t>soap4.me</t>
  </si>
  <si>
    <t>thebeautybox.com.br</t>
  </si>
  <si>
    <t>projectinvictus.it</t>
  </si>
  <si>
    <t>uva.br</t>
  </si>
  <si>
    <t>scanguard.com</t>
  </si>
  <si>
    <t>northghost.com</t>
  </si>
  <si>
    <t>jfpr.jus.br</t>
  </si>
  <si>
    <t>fightful.com</t>
  </si>
  <si>
    <t>al.to</t>
  </si>
  <si>
    <t>trojaner-board.de</t>
  </si>
  <si>
    <t>ruedesjoueurs.com</t>
  </si>
  <si>
    <t>mtj.com.cn</t>
  </si>
  <si>
    <t>applause.com</t>
  </si>
  <si>
    <t>shoemall.com</t>
  </si>
  <si>
    <t>226ys.com</t>
  </si>
  <si>
    <t>cleanbugs.com</t>
  </si>
  <si>
    <t>stackstorage.com</t>
  </si>
  <si>
    <t>dlxxxvip.com</t>
  </si>
  <si>
    <t>free-telechargement.org</t>
  </si>
  <si>
    <t>empoweredsustenance.com</t>
  </si>
  <si>
    <t>throated.com</t>
  </si>
  <si>
    <t>whatsonstage.com</t>
  </si>
  <si>
    <t>teenpornstorage.biz</t>
  </si>
  <si>
    <t>itbulu.com</t>
  </si>
  <si>
    <t>ttkds.com</t>
  </si>
  <si>
    <t>action.de</t>
  </si>
  <si>
    <t>adum.fr</t>
  </si>
  <si>
    <t>greensmut.com</t>
  </si>
  <si>
    <t>sex2arab.com</t>
  </si>
  <si>
    <t>170mv.com</t>
  </si>
  <si>
    <t>audiforums.com</t>
  </si>
  <si>
    <t>vertix.io</t>
  </si>
  <si>
    <t>mcdonalds.co.id</t>
  </si>
  <si>
    <t>bclc.com</t>
  </si>
  <si>
    <t>siyaku.com</t>
  </si>
  <si>
    <t>embarrassingproblems.com</t>
  </si>
  <si>
    <t>amgreatness.com</t>
  </si>
  <si>
    <t>pezquiza.com</t>
  </si>
  <si>
    <t>vtx9c.info</t>
  </si>
  <si>
    <t>gamewallpapers.com</t>
  </si>
  <si>
    <t>istoedinheiro.com.br</t>
  </si>
  <si>
    <t>lorempixel.com</t>
  </si>
  <si>
    <t>shadowversepress.biz</t>
  </si>
  <si>
    <t>123homeschool4me.com</t>
  </si>
  <si>
    <t>shm.com.cn</t>
  </si>
  <si>
    <t>militaria-fundforum.de</t>
  </si>
  <si>
    <t>deskbright.com</t>
  </si>
  <si>
    <t>dakudy.com</t>
  </si>
  <si>
    <t>fergusson.edu</t>
  </si>
  <si>
    <t>racius.com</t>
  </si>
  <si>
    <t>mymusic.net.tw</t>
  </si>
  <si>
    <t>micinn.gob.es</t>
  </si>
  <si>
    <t>wypxj.com</t>
  </si>
  <si>
    <t>littlebinsforlittlehands.com</t>
  </si>
  <si>
    <t>casino1988.net</t>
  </si>
  <si>
    <t>jgospel.net</t>
  </si>
  <si>
    <t>annabac.com</t>
  </si>
  <si>
    <t>teleskop-express.de</t>
  </si>
  <si>
    <t>iamnm.com</t>
  </si>
  <si>
    <t>djvu2pdf.com</t>
  </si>
  <si>
    <t>pitube.net</t>
  </si>
  <si>
    <t>frontiertouring.com</t>
  </si>
  <si>
    <t>historyexam.go.kr</t>
  </si>
  <si>
    <t>salesmanago.com</t>
  </si>
  <si>
    <t>24hviralphotos.com</t>
  </si>
  <si>
    <t>zaloapp.com</t>
  </si>
  <si>
    <t>winds-up.com</t>
  </si>
  <si>
    <t>applision.com</t>
  </si>
  <si>
    <t>levelsofmind.com</t>
  </si>
  <si>
    <t>tim.pl</t>
  </si>
  <si>
    <t>reginamaria.ro</t>
  </si>
  <si>
    <t>chab.in</t>
  </si>
  <si>
    <t>rxdsj.com</t>
  </si>
  <si>
    <t>channel45news.com</t>
  </si>
  <si>
    <t>bec2.online</t>
  </si>
  <si>
    <t>bokep77.co</t>
  </si>
  <si>
    <t>eiou.jp</t>
  </si>
  <si>
    <t>todopago.com.ar</t>
  </si>
  <si>
    <t>makkahnewspaper.com</t>
  </si>
  <si>
    <t>arsplus.ru</t>
  </si>
  <si>
    <t>dxpnet.com</t>
  </si>
  <si>
    <t>docebosaas.com</t>
  </si>
  <si>
    <t>digixo.com</t>
  </si>
  <si>
    <t>dreamenglish.com</t>
  </si>
  <si>
    <t>fibalivestats.com</t>
  </si>
  <si>
    <t>inewyee.com</t>
  </si>
  <si>
    <t>acierto.com</t>
  </si>
  <si>
    <t>financieraelcorteingles.es</t>
  </si>
  <si>
    <t>stopstream.me</t>
  </si>
  <si>
    <t>arrajol.com</t>
  </si>
  <si>
    <t>mk1fone1.win</t>
  </si>
  <si>
    <t>waow.com</t>
  </si>
  <si>
    <t>watchlead.com</t>
  </si>
  <si>
    <t>tax.gov.ma</t>
  </si>
  <si>
    <t>skillbox.ru</t>
  </si>
  <si>
    <t>hoas.fi</t>
  </si>
  <si>
    <t>acim-online-video.net</t>
  </si>
  <si>
    <t>valueline.com</t>
  </si>
  <si>
    <t>reaction.life</t>
  </si>
  <si>
    <t>androidcreator.com</t>
  </si>
  <si>
    <t>imgrose.com</t>
  </si>
  <si>
    <t>minecraftmapy.pl</t>
  </si>
  <si>
    <t>woodlanddirect.com</t>
  </si>
  <si>
    <t>fcporto.ws</t>
  </si>
  <si>
    <t>oki2a24.com</t>
  </si>
  <si>
    <t>eldiariodechihuahua.mx</t>
  </si>
  <si>
    <t>mysubaru.com</t>
  </si>
  <si>
    <t>xn--fgo-gh8fn72e.com</t>
  </si>
  <si>
    <t>b08.com</t>
  </si>
  <si>
    <t>iec.co.il</t>
  </si>
  <si>
    <t>goldunionmobi.com</t>
  </si>
  <si>
    <t>acacia-au.com</t>
  </si>
  <si>
    <t>motoz2play.com</t>
  </si>
  <si>
    <t>rucont.ru</t>
  </si>
  <si>
    <t>seat.it</t>
  </si>
  <si>
    <t>youngsexhd.net</t>
  </si>
  <si>
    <t>100shiki.com</t>
  </si>
  <si>
    <t>viral4real.com</t>
  </si>
  <si>
    <t>intel.co.uk</t>
  </si>
  <si>
    <t>mysubwaycareer.com</t>
  </si>
  <si>
    <t>webproxy.to</t>
  </si>
  <si>
    <t>thirtyhandmadedays.com</t>
  </si>
  <si>
    <t>os315.com</t>
  </si>
  <si>
    <t>justforwinners.win</t>
  </si>
  <si>
    <t>softwareinsider.com</t>
  </si>
  <si>
    <t>rutracker-pro.ru</t>
  </si>
  <si>
    <t>prado-club.su</t>
  </si>
  <si>
    <t>catawiki.fr</t>
  </si>
  <si>
    <t>wallstreetmojo.com</t>
  </si>
  <si>
    <t>amgbs.com</t>
  </si>
  <si>
    <t>lechenggu.com</t>
  </si>
  <si>
    <t>saga-s.co.jp</t>
  </si>
  <si>
    <t>htv.com.pk</t>
  </si>
  <si>
    <t>unionen.se</t>
  </si>
  <si>
    <t>my-profil.com</t>
  </si>
  <si>
    <t>duitpintar.com</t>
  </si>
  <si>
    <t>carolwrightgifts.com</t>
  </si>
  <si>
    <t>sevenspark.com</t>
  </si>
  <si>
    <t>habblet.com.br</t>
  </si>
  <si>
    <t>nsn-rdnet.net</t>
  </si>
  <si>
    <t>135plat.com</t>
  </si>
  <si>
    <t>fully.com</t>
  </si>
  <si>
    <t>genkienglish.net</t>
  </si>
  <si>
    <t>nationalgeographic.com.au</t>
  </si>
  <si>
    <t>raleighusa.com</t>
  </si>
  <si>
    <t>randomskip.com</t>
  </si>
  <si>
    <t>ncbex.org</t>
  </si>
  <si>
    <t>monkeylearn.com</t>
  </si>
  <si>
    <t>myrepublic.net</t>
  </si>
  <si>
    <t>multiprepaid.net</t>
  </si>
  <si>
    <t>intellifest.com</t>
  </si>
  <si>
    <t>gameclick.vn</t>
  </si>
  <si>
    <t>xn----7sbocmtqgnfadtf.xn--p1ai</t>
  </si>
  <si>
    <t>nuon.nl</t>
  </si>
  <si>
    <t>manofmany.com</t>
  </si>
  <si>
    <t>ulogin.ru</t>
  </si>
  <si>
    <t>vesti-world.ru</t>
  </si>
  <si>
    <t>glbpay.com</t>
  </si>
  <si>
    <t>noticiasdelaciencia.com</t>
  </si>
  <si>
    <t>loveculture.com</t>
  </si>
  <si>
    <t>a-pdf.com</t>
  </si>
  <si>
    <t>payday365.jp</t>
  </si>
  <si>
    <t>ggmania.com</t>
  </si>
  <si>
    <t>novsu.ru</t>
  </si>
  <si>
    <t>hdcarwallpapers.com</t>
  </si>
  <si>
    <t>il2sturmovik.com</t>
  </si>
  <si>
    <t>mercci22.com</t>
  </si>
  <si>
    <t>twitchapp.net</t>
  </si>
  <si>
    <t>movieon.me</t>
  </si>
  <si>
    <t>amazon.nl</t>
  </si>
  <si>
    <t>24hours.pk</t>
  </si>
  <si>
    <t>comomeinformo.com</t>
  </si>
  <si>
    <t>dipan.com</t>
  </si>
  <si>
    <t>sematec-co.com</t>
  </si>
  <si>
    <t>date-right-now2.com</t>
  </si>
  <si>
    <t>minhamulher.com</t>
  </si>
  <si>
    <t>cymax.com</t>
  </si>
  <si>
    <t>jobsfundaz.com</t>
  </si>
  <si>
    <t>qwikcollect.in</t>
  </si>
  <si>
    <t>aflam4up.com</t>
  </si>
  <si>
    <t>gaastraproshop.com</t>
  </si>
  <si>
    <t>lc-tech.com</t>
  </si>
  <si>
    <t>ipreo.com</t>
  </si>
  <si>
    <t>ir-center.ru</t>
  </si>
  <si>
    <t>fpt.com.vn</t>
  </si>
  <si>
    <t>wbdg.org</t>
  </si>
  <si>
    <t>blingjewelry.com</t>
  </si>
  <si>
    <t>examinations.ie</t>
  </si>
  <si>
    <t>xperia-freaks.org</t>
  </si>
  <si>
    <t>weezchat-ci.com</t>
  </si>
  <si>
    <t>numberguru.com</t>
  </si>
  <si>
    <t>vietfun.com</t>
  </si>
  <si>
    <t>green-coffee.me</t>
  </si>
  <si>
    <t>itsmyurls.com</t>
  </si>
  <si>
    <t>clicksocean.com</t>
  </si>
  <si>
    <t>television-internet.com.ar</t>
  </si>
  <si>
    <t>pcfarm.ro</t>
  </si>
  <si>
    <t>parimatch-new4.com</t>
  </si>
  <si>
    <t>mantel.com</t>
  </si>
  <si>
    <t>alsde.edu</t>
  </si>
  <si>
    <t>inces.gob.ve</t>
  </si>
  <si>
    <t>nagano.lg.jp</t>
  </si>
  <si>
    <t>prophetservices.com</t>
  </si>
  <si>
    <t>shireyishunjian.club</t>
  </si>
  <si>
    <t>wallpapercave.net</t>
  </si>
  <si>
    <t>mptreasury.org</t>
  </si>
  <si>
    <t>weddbook.com</t>
  </si>
  <si>
    <t>infobienestar.net</t>
  </si>
  <si>
    <t>imgmodels.com</t>
  </si>
  <si>
    <t>itexts.net</t>
  </si>
  <si>
    <t>onecall.no</t>
  </si>
  <si>
    <t>boxwind.com</t>
  </si>
  <si>
    <t>sexboomcams.com</t>
  </si>
  <si>
    <t>ptd.net</t>
  </si>
  <si>
    <t>lelivros.racing</t>
  </si>
  <si>
    <t>ayondo.com</t>
  </si>
  <si>
    <t>howlongagogo.com</t>
  </si>
  <si>
    <t>xiuai.com</t>
  </si>
  <si>
    <t>smthemes.com</t>
  </si>
  <si>
    <t>mypillow.com</t>
  </si>
  <si>
    <t>downloadconfirm.net</t>
  </si>
  <si>
    <t>kosmonautix.cz</t>
  </si>
  <si>
    <t>inp-toulouse.fr</t>
  </si>
  <si>
    <t>feelnumb.com</t>
  </si>
  <si>
    <t>membershiprewards.jp</t>
  </si>
  <si>
    <t>varzeshvideo.com</t>
  </si>
  <si>
    <t>spelldesigns.com</t>
  </si>
  <si>
    <t>sky56.cn</t>
  </si>
  <si>
    <t>walb.com</t>
  </si>
  <si>
    <t>clioonline.dk</t>
  </si>
  <si>
    <t>moviespur.com</t>
  </si>
  <si>
    <t>activityjapan.com</t>
  </si>
  <si>
    <t>magic-ville.com</t>
  </si>
  <si>
    <t>downloadabc.cf</t>
  </si>
  <si>
    <t>komiinform.ru</t>
  </si>
  <si>
    <t>jianshu.io</t>
  </si>
  <si>
    <t>varonis.com</t>
  </si>
  <si>
    <t>savoriurbane.com</t>
  </si>
  <si>
    <t>joshiplus.jp</t>
  </si>
  <si>
    <t>healthit.gov</t>
  </si>
  <si>
    <t>eletrobrasamazonas.com</t>
  </si>
  <si>
    <t>seemygf.com</t>
  </si>
  <si>
    <t>artsjobs.org.uk</t>
  </si>
  <si>
    <t>sydneytools.com.au</t>
  </si>
  <si>
    <t>oma.by</t>
  </si>
  <si>
    <t>bluezz.com.tw</t>
  </si>
  <si>
    <t>onroto.com</t>
  </si>
  <si>
    <t>novostivmire.com</t>
  </si>
  <si>
    <t>lightbox.co.nz</t>
  </si>
  <si>
    <t>baixarmusicas.pro</t>
  </si>
  <si>
    <t>br.com.ua</t>
  </si>
  <si>
    <t>adlure.net</t>
  </si>
  <si>
    <t>suomenkuvalehti.fi</t>
  </si>
  <si>
    <t>alpinabook.ru</t>
  </si>
  <si>
    <t>ipayxepay.net</t>
  </si>
  <si>
    <t>les-docus.com</t>
  </si>
  <si>
    <t>dealarcher.com</t>
  </si>
  <si>
    <t>fun-japan.jp</t>
  </si>
  <si>
    <t>oceaniacruises.com</t>
  </si>
  <si>
    <t>usasupreme.com</t>
  </si>
  <si>
    <t>biologiatotal.com.br</t>
  </si>
  <si>
    <t>elitefreak.net</t>
  </si>
  <si>
    <t>vassar.edu</t>
  </si>
  <si>
    <t>dom24.xyz</t>
  </si>
  <si>
    <t>super888poker.com</t>
  </si>
  <si>
    <t>linoricci.it</t>
  </si>
  <si>
    <t>ultimatecoupons.com</t>
  </si>
  <si>
    <t>mlp.cz</t>
  </si>
  <si>
    <t>teenextube.com</t>
  </si>
  <si>
    <t>doctorulzilei.ro</t>
  </si>
  <si>
    <t>worldwidebrands.com</t>
  </si>
  <si>
    <t>intego.com</t>
  </si>
  <si>
    <t>discoverybenefits.com</t>
  </si>
  <si>
    <t>topclassreporters.com</t>
  </si>
  <si>
    <t>ebonytube.pro</t>
  </si>
  <si>
    <t>commte.net</t>
  </si>
  <si>
    <t>belambra.fr</t>
  </si>
  <si>
    <t>topbestsite.bargains</t>
  </si>
  <si>
    <t>kochi.lg.jp</t>
  </si>
  <si>
    <t>cuyana.com</t>
  </si>
  <si>
    <t>uplantravel.com</t>
  </si>
  <si>
    <t>sberbankcz.cz</t>
  </si>
  <si>
    <t>rmutp.ac.th</t>
  </si>
  <si>
    <t>kashikaigishitsu.net</t>
  </si>
  <si>
    <t>55xs.com</t>
  </si>
  <si>
    <t>getfueled.com</t>
  </si>
  <si>
    <t>eroch8.com</t>
  </si>
  <si>
    <t>jomers.com</t>
  </si>
  <si>
    <t>tntla.com</t>
  </si>
  <si>
    <t>linefriends.com</t>
  </si>
  <si>
    <t>gso.com</t>
  </si>
  <si>
    <t>cotvn.net</t>
  </si>
  <si>
    <t>thrivent.com</t>
  </si>
  <si>
    <t>bifan.kr</t>
  </si>
  <si>
    <t>club-xxx.net</t>
  </si>
  <si>
    <t>mobitvshows.net</t>
  </si>
  <si>
    <t>kicknews.today</t>
  </si>
  <si>
    <t>apsu.edu</t>
  </si>
  <si>
    <t>any-audio-converter.com</t>
  </si>
  <si>
    <t>thedatingchat.com</t>
  </si>
  <si>
    <t>fjnet.com</t>
  </si>
  <si>
    <t>xxxlk.info</t>
  </si>
  <si>
    <t>stackcommerce.com</t>
  </si>
  <si>
    <t>group.com</t>
  </si>
  <si>
    <t>gmanhua.com</t>
  </si>
  <si>
    <t>amateuralbum.net</t>
  </si>
  <si>
    <t>apkdisc.com</t>
  </si>
  <si>
    <t>rachelsenglish.com</t>
  </si>
  <si>
    <t>thedoctorweighsin.com</t>
  </si>
  <si>
    <t>iro38.ru</t>
  </si>
  <si>
    <t>yamatofinancial.jp</t>
  </si>
  <si>
    <t>art-lunch.ru</t>
  </si>
  <si>
    <t>jadlog.com.br</t>
  </si>
  <si>
    <t>zf678.com</t>
  </si>
  <si>
    <t>illuminatiofficial.org</t>
  </si>
  <si>
    <t>hks-power.co.jp</t>
  </si>
  <si>
    <t>2drive.ru</t>
  </si>
  <si>
    <t>sandeepmaheshwari.com</t>
  </si>
  <si>
    <t>daikin.it</t>
  </si>
  <si>
    <t>bitmovin.com</t>
  </si>
  <si>
    <t>puntosicuro.it</t>
  </si>
  <si>
    <t>technews.com.ua</t>
  </si>
  <si>
    <t>roseltorg.ru</t>
  </si>
  <si>
    <t>computerinfo.ru</t>
  </si>
  <si>
    <t>ccc.de</t>
  </si>
  <si>
    <t>makemusic.com</t>
  </si>
  <si>
    <t>torrentfilm.org</t>
  </si>
  <si>
    <t>trackinstaller.com</t>
  </si>
  <si>
    <t>finanzaspersonales.co</t>
  </si>
  <si>
    <t>badmintonmart.com</t>
  </si>
  <si>
    <t>theanswerbank.co.uk</t>
  </si>
  <si>
    <t>nowfoods.com</t>
  </si>
  <si>
    <t>gyrusclinic.com</t>
  </si>
  <si>
    <t>meetcircle.com</t>
  </si>
  <si>
    <t>nsfwmods.com</t>
  </si>
  <si>
    <t>visitmyrtlebeach.com</t>
  </si>
  <si>
    <t>shoppingblog2k.com</t>
  </si>
  <si>
    <t>trovimap.com</t>
  </si>
  <si>
    <t>nbtbank.com</t>
  </si>
  <si>
    <t>linksmate.jp</t>
  </si>
  <si>
    <t>relianceenergy.in</t>
  </si>
  <si>
    <t>mp3-search.top</t>
  </si>
  <si>
    <t>eiz.jp</t>
  </si>
  <si>
    <t>everyonepiano.cn</t>
  </si>
  <si>
    <t>thespreadsheetguru.com</t>
  </si>
  <si>
    <t>funxd.cc</t>
  </si>
  <si>
    <t>crous-nancy-metz.fr</t>
  </si>
  <si>
    <t>maharojgar.gov.in</t>
  </si>
  <si>
    <t>cineplex.com.au</t>
  </si>
  <si>
    <t>cancelon.com</t>
  </si>
  <si>
    <t>fotoskoda.cz</t>
  </si>
  <si>
    <t>wjfck.org</t>
  </si>
  <si>
    <t>reviews.org</t>
  </si>
  <si>
    <t>adobeae.com</t>
  </si>
  <si>
    <t>soorano.com</t>
  </si>
  <si>
    <t>digitalmaza.org</t>
  </si>
  <si>
    <t>gwallet.com</t>
  </si>
  <si>
    <t>shredderchess.com</t>
  </si>
  <si>
    <t>kerawa.com</t>
  </si>
  <si>
    <t>store-express.com</t>
  </si>
  <si>
    <t>zoofiliacasera.com</t>
  </si>
  <si>
    <t>sequencer.de</t>
  </si>
  <si>
    <t>rhonealpesjob.com</t>
  </si>
  <si>
    <t>shoutca.st</t>
  </si>
  <si>
    <t>ascot.co.uk</t>
  </si>
  <si>
    <t>tuenti.es</t>
  </si>
  <si>
    <t>jams.ru</t>
  </si>
  <si>
    <t>sahartv.ir</t>
  </si>
  <si>
    <t>chopcult.com</t>
  </si>
  <si>
    <t>lave.ru</t>
  </si>
  <si>
    <t>hkmovie6.com</t>
  </si>
  <si>
    <t>alderiate.com</t>
  </si>
  <si>
    <t>uidownload.com</t>
  </si>
  <si>
    <t>bd25.eu</t>
  </si>
  <si>
    <t>softether-download.com</t>
  </si>
  <si>
    <t>loctek.us</t>
  </si>
  <si>
    <t>yasell.biz</t>
  </si>
  <si>
    <t>euro-map.com</t>
  </si>
  <si>
    <t>arena-multimedia.com</t>
  </si>
  <si>
    <t>marshallamps.com</t>
  </si>
  <si>
    <t>aliseyhan.com</t>
  </si>
  <si>
    <t>iask.in</t>
  </si>
  <si>
    <t>ckarea.com</t>
  </si>
  <si>
    <t>kaiyodai.ac.jp</t>
  </si>
  <si>
    <t>trip.ae</t>
  </si>
  <si>
    <t>mzitu.com</t>
  </si>
  <si>
    <t>vintagedancer.com</t>
  </si>
  <si>
    <t>fcupdate.nl</t>
  </si>
  <si>
    <t>jambands.com</t>
  </si>
  <si>
    <t>hotelroomsearch.net</t>
  </si>
  <si>
    <t>tokiomarine.com.br</t>
  </si>
  <si>
    <t>antennash.com</t>
  </si>
  <si>
    <t>33rap.com</t>
  </si>
  <si>
    <t>pontodefusao.com</t>
  </si>
  <si>
    <t>biquge.lu</t>
  </si>
  <si>
    <t>zdorovyda.ru</t>
  </si>
  <si>
    <t>allexciting.com</t>
  </si>
  <si>
    <t>if.no</t>
  </si>
  <si>
    <t>mourassiloun.com</t>
  </si>
  <si>
    <t>auctionsolutions.com</t>
  </si>
  <si>
    <t>rapidbaz.com</t>
  </si>
  <si>
    <t>birchbox.fr</t>
  </si>
  <si>
    <t>internisten-im-netz.de</t>
  </si>
  <si>
    <t>musipedia.org</t>
  </si>
  <si>
    <t>runnerspoint.de</t>
  </si>
  <si>
    <t>justice.gov.az</t>
  </si>
  <si>
    <t>xenderforpcs.com</t>
  </si>
  <si>
    <t>notia.gr</t>
  </si>
  <si>
    <t>wakeupnfuck.com</t>
  </si>
  <si>
    <t>detalyga.com</t>
  </si>
  <si>
    <t>eikoh-lms.com</t>
  </si>
  <si>
    <t>jiomoney.com</t>
  </si>
  <si>
    <t>pkace99.info</t>
  </si>
  <si>
    <t>spareka.fr</t>
  </si>
  <si>
    <t>freepaper.us</t>
  </si>
  <si>
    <t>singlegrain.com</t>
  </si>
  <si>
    <t>theinfosphere.org</t>
  </si>
  <si>
    <t>tamsucongai.com</t>
  </si>
  <si>
    <t>effectiveeducators.com</t>
  </si>
  <si>
    <t>numilog.com</t>
  </si>
  <si>
    <t>applefans.today</t>
  </si>
  <si>
    <t>hyacg.com</t>
  </si>
  <si>
    <t>tvprograma.lt</t>
  </si>
  <si>
    <t>dpdhl.jobs</t>
  </si>
  <si>
    <t>salampnu.com</t>
  </si>
  <si>
    <t>weclick.ir</t>
  </si>
  <si>
    <t>tcdwp.info</t>
  </si>
  <si>
    <t>crizeo.com</t>
  </si>
  <si>
    <t>ylws.net</t>
  </si>
  <si>
    <t>tubixe.com</t>
  </si>
  <si>
    <t>spey.ltd</t>
  </si>
  <si>
    <t>spinmytraffic.com</t>
  </si>
  <si>
    <t>kaopu001.com</t>
  </si>
  <si>
    <t>fabwags.com</t>
  </si>
  <si>
    <t>igorsclouds.com</t>
  </si>
  <si>
    <t>alwaysdebug2update.download</t>
  </si>
  <si>
    <t>streamx.pw</t>
  </si>
  <si>
    <t>saveouroceansnow.com</t>
  </si>
  <si>
    <t>xiawu.com</t>
  </si>
  <si>
    <t>wallbox.ru</t>
  </si>
  <si>
    <t>vostfr.club</t>
  </si>
  <si>
    <t>tmc.tmall.com</t>
  </si>
  <si>
    <t>hentaib.net</t>
  </si>
  <si>
    <t>khan.kr</t>
  </si>
  <si>
    <t>yijia1.com</t>
  </si>
  <si>
    <t>twicecoin.com</t>
  </si>
  <si>
    <t>kopalniawiedzy.pl</t>
  </si>
  <si>
    <t>khouznews.ir</t>
  </si>
  <si>
    <t>planttherapy.com</t>
  </si>
  <si>
    <t>trabajando.com.co</t>
  </si>
  <si>
    <t>theotrade.com</t>
  </si>
  <si>
    <t>dwrean.net</t>
  </si>
  <si>
    <t>anag-addressbook.appspot.com</t>
  </si>
  <si>
    <t>gamberorosso.it</t>
  </si>
  <si>
    <t>12factor.net</t>
  </si>
  <si>
    <t>gopokemongo.ru</t>
  </si>
  <si>
    <t>profiz.ru</t>
  </si>
  <si>
    <t>zakazany-humor.pl</t>
  </si>
  <si>
    <t>bsc4success.com</t>
  </si>
  <si>
    <t>thailandtip.info</t>
  </si>
  <si>
    <t>recetario-cocina.com</t>
  </si>
  <si>
    <t>synnex.com</t>
  </si>
  <si>
    <t>gwentlemen.com</t>
  </si>
  <si>
    <t>theroosteragency.com</t>
  </si>
  <si>
    <t>icfes.gov.co</t>
  </si>
  <si>
    <t>assess-systems.com</t>
  </si>
  <si>
    <t>corsica-ferries.it</t>
  </si>
  <si>
    <t>kinpri.com</t>
  </si>
  <si>
    <t>studydoc.ru</t>
  </si>
  <si>
    <t>playerwives.com</t>
  </si>
  <si>
    <t>pcm.com</t>
  </si>
  <si>
    <t>pornxcute.com</t>
  </si>
  <si>
    <t>ezvizlife.com</t>
  </si>
  <si>
    <t>nifigasebe.net</t>
  </si>
  <si>
    <t>on24.ee</t>
  </si>
  <si>
    <t>mycivil.ir</t>
  </si>
  <si>
    <t>stfrancis.edu</t>
  </si>
  <si>
    <t>kerch.net</t>
  </si>
  <si>
    <t>wp-seven.ru</t>
  </si>
  <si>
    <t>freewebstore.org</t>
  </si>
  <si>
    <t>overwiki.ru</t>
  </si>
  <si>
    <t>ilogen.com</t>
  </si>
  <si>
    <t>hyipdollar.com</t>
  </si>
  <si>
    <t>hozo.biz</t>
  </si>
  <si>
    <t>large.nl</t>
  </si>
  <si>
    <t>sibtayn.com</t>
  </si>
  <si>
    <t>suu.edu</t>
  </si>
  <si>
    <t>beegfree.org</t>
  </si>
  <si>
    <t>alelo.com.br</t>
  </si>
  <si>
    <t>chaturbatemodel.net</t>
  </si>
  <si>
    <t>pickyournewspaper.com</t>
  </si>
  <si>
    <t>padhuskitchen.com</t>
  </si>
  <si>
    <t>dltec.com.br</t>
  </si>
  <si>
    <t>isynonym.ru</t>
  </si>
  <si>
    <t>malajastrana.in</t>
  </si>
  <si>
    <t>doanhnghiepvn.vn</t>
  </si>
  <si>
    <t>risponews.com</t>
  </si>
  <si>
    <t>eglobaldigitalcameras.com.au</t>
  </si>
  <si>
    <t>redeyerecords.co.uk</t>
  </si>
  <si>
    <t>dollforum.com</t>
  </si>
  <si>
    <t>hongkongdoctorlist.com</t>
  </si>
  <si>
    <t>haryanapoliceonline.gov.in</t>
  </si>
  <si>
    <t>suss.edu.sg</t>
  </si>
  <si>
    <t>animatebookstore.com</t>
  </si>
  <si>
    <t>stocker.jp</t>
  </si>
  <si>
    <t>ecefibwja.xyz</t>
  </si>
  <si>
    <t>pinger.com</t>
  </si>
  <si>
    <t>tienichmaytinh.com</t>
  </si>
  <si>
    <t>jyukunavi.jp</t>
  </si>
  <si>
    <t>bradfrost.com</t>
  </si>
  <si>
    <t>gestion.org</t>
  </si>
  <si>
    <t>gk99.com</t>
  </si>
  <si>
    <t>phumikhmer.media</t>
  </si>
  <si>
    <t>satprnews.com</t>
  </si>
  <si>
    <t>terminals.io</t>
  </si>
  <si>
    <t>rvforum.net</t>
  </si>
  <si>
    <t>zonafile.co</t>
  </si>
  <si>
    <t>cqtimes.cn</t>
  </si>
  <si>
    <t>info.lt</t>
  </si>
  <si>
    <t>hackdig.com</t>
  </si>
  <si>
    <t>bangdream-love.xyz</t>
  </si>
  <si>
    <t>mymercy.net</t>
  </si>
  <si>
    <t>airnet.ne.jp</t>
  </si>
  <si>
    <t>digoodcms.com</t>
  </si>
  <si>
    <t>ras.ru</t>
  </si>
  <si>
    <t>ganhuoche.com</t>
  </si>
  <si>
    <t>gry-planszowe.pl</t>
  </si>
  <si>
    <t>qyzmet.kz</t>
  </si>
  <si>
    <t>kaplan.co.uk</t>
  </si>
  <si>
    <t>tstar.jp</t>
  </si>
  <si>
    <t>rapidlinks.org</t>
  </si>
  <si>
    <t>indoanime.tv</t>
  </si>
  <si>
    <t>1stnationalbank.com</t>
  </si>
  <si>
    <t>oxicash.in</t>
  </si>
  <si>
    <t>evageeks.org</t>
  </si>
  <si>
    <t>expecn.com</t>
  </si>
  <si>
    <t>5255952.com</t>
  </si>
  <si>
    <t>veip.org</t>
  </si>
  <si>
    <t>ncut.edu.tw</t>
  </si>
  <si>
    <t>barcamania.com</t>
  </si>
  <si>
    <t>samsung.tmall.com</t>
  </si>
  <si>
    <t>mybag.com</t>
  </si>
  <si>
    <t>akaricenter.com</t>
  </si>
  <si>
    <t>thread.co</t>
  </si>
  <si>
    <t>lottonumbers.com</t>
  </si>
  <si>
    <t>all-in.de</t>
  </si>
  <si>
    <t>bluesoleil.com</t>
  </si>
  <si>
    <t>tahribat.com</t>
  </si>
  <si>
    <t>xara.com</t>
  </si>
  <si>
    <t>opas.jp</t>
  </si>
  <si>
    <t>migraciones.gov.ar</t>
  </si>
  <si>
    <t>hostr.co</t>
  </si>
  <si>
    <t>football.by</t>
  </si>
  <si>
    <t>lookfornotebook.ru</t>
  </si>
  <si>
    <t>ifxid.com</t>
  </si>
  <si>
    <t>universalmediaserver.com</t>
  </si>
  <si>
    <t>engineeringnews.co.za</t>
  </si>
  <si>
    <t>rozetka.ua</t>
  </si>
  <si>
    <t>vape-junkie.net</t>
  </si>
  <si>
    <t>jpegmini.com</t>
  </si>
  <si>
    <t>mymonero.com</t>
  </si>
  <si>
    <t>dh440.com</t>
  </si>
  <si>
    <t>emis.co.ao</t>
  </si>
  <si>
    <t>erca.gov.et</t>
  </si>
  <si>
    <t>ofertaschevrolet.com.br</t>
  </si>
  <si>
    <t>ducttapemarketing.com</t>
  </si>
  <si>
    <t>skinnyvscurvy.com</t>
  </si>
  <si>
    <t>smsgatewaycenter.com</t>
  </si>
  <si>
    <t>opensubtitles.pw</t>
  </si>
  <si>
    <t>icrimewatch.net</t>
  </si>
  <si>
    <t>tv168.info</t>
  </si>
  <si>
    <t>yotsuyaotsuka.com</t>
  </si>
  <si>
    <t>cuemath.com</t>
  </si>
  <si>
    <t>nativecos.com</t>
  </si>
  <si>
    <t>traductionjeux.com</t>
  </si>
  <si>
    <t>onepeterfive.com</t>
  </si>
  <si>
    <t>futuretimeline.net</t>
  </si>
  <si>
    <t>sirisara.lk</t>
  </si>
  <si>
    <t>guias-viajar.com</t>
  </si>
  <si>
    <t>shonenmagazine.com</t>
  </si>
  <si>
    <t>boardmakeronline.com</t>
  </si>
  <si>
    <t>hardwax.com</t>
  </si>
  <si>
    <t>mr-wu.cn</t>
  </si>
  <si>
    <t>modele-texte.fr</t>
  </si>
  <si>
    <t>roguefcu.org</t>
  </si>
  <si>
    <t>svb.nl</t>
  </si>
  <si>
    <t>newsroompost.com</t>
  </si>
  <si>
    <t>mazyun.com</t>
  </si>
  <si>
    <t>virtuefusion.com</t>
  </si>
  <si>
    <t>plazavea.com.pe</t>
  </si>
  <si>
    <t>cygames.jp</t>
  </si>
  <si>
    <t>erodouga69.com</t>
  </si>
  <si>
    <t>mdcourts.gov</t>
  </si>
  <si>
    <t>sziget.hu</t>
  </si>
  <si>
    <t>sparkasse-trier.de</t>
  </si>
  <si>
    <t>makemechic.com</t>
  </si>
  <si>
    <t>unisc.br</t>
  </si>
  <si>
    <t>goldbet.it</t>
  </si>
  <si>
    <t>vuviphim.com</t>
  </si>
  <si>
    <t>sparkasse-niederbayern-mitte.de</t>
  </si>
  <si>
    <t>102498.club</t>
  </si>
  <si>
    <t>bikechannel.info</t>
  </si>
  <si>
    <t>yourlifestyle.ru</t>
  </si>
  <si>
    <t>privateislandsonline.com</t>
  </si>
  <si>
    <t>asian51.com</t>
  </si>
  <si>
    <t>tinyical.com</t>
  </si>
  <si>
    <t>saikouninukeru.com</t>
  </si>
  <si>
    <t>japonismo.com</t>
  </si>
  <si>
    <t>laex.in</t>
  </si>
  <si>
    <t>boce.cn</t>
  </si>
  <si>
    <t>standard.net</t>
  </si>
  <si>
    <t>eil.com</t>
  </si>
  <si>
    <t>stoxos.gr</t>
  </si>
  <si>
    <t>theindianspot.com</t>
  </si>
  <si>
    <t>searchselect6.com</t>
  </si>
  <si>
    <t>pinzhi.org</t>
  </si>
  <si>
    <t>clipartpng.com</t>
  </si>
  <si>
    <t>eventim.ro</t>
  </si>
  <si>
    <t>riaubook.com</t>
  </si>
  <si>
    <t>traceparts.com</t>
  </si>
  <si>
    <t>hajj.gov.eg</t>
  </si>
  <si>
    <t>pro-unlimited.com</t>
  </si>
  <si>
    <t>torrentgamespc.net</t>
  </si>
  <si>
    <t>pyromusic.cn</t>
  </si>
  <si>
    <t>carprice.ru</t>
  </si>
  <si>
    <t>vdm.cn</t>
  </si>
  <si>
    <t>ekipa.mk</t>
  </si>
  <si>
    <t>xxxdesitube.com</t>
  </si>
  <si>
    <t>tamildictionary.org</t>
  </si>
  <si>
    <t>softload.club</t>
  </si>
  <si>
    <t>karikaturu.com</t>
  </si>
  <si>
    <t>daiwa-comp.co.jp</t>
  </si>
  <si>
    <t>proizd.ua</t>
  </si>
  <si>
    <t>mycampus.ca</t>
  </si>
  <si>
    <t>smartwings.com</t>
  </si>
  <si>
    <t>emprendices.co</t>
  </si>
  <si>
    <t>rapradar.com</t>
  </si>
  <si>
    <t>toragame.com</t>
  </si>
  <si>
    <t>kprotector.com</t>
  </si>
  <si>
    <t>spravkaru.info</t>
  </si>
  <si>
    <t>purmix.ru</t>
  </si>
  <si>
    <t>yellowurl.cn</t>
  </si>
  <si>
    <t>bnamericas.com</t>
  </si>
  <si>
    <t>the-tls.co.uk</t>
  </si>
  <si>
    <t>financeone.com.br</t>
  </si>
  <si>
    <t>autonea.gr</t>
  </si>
  <si>
    <t>jaadee.com</t>
  </si>
  <si>
    <t>bonprix.se</t>
  </si>
  <si>
    <t>disneyme.com</t>
  </si>
  <si>
    <t>cr-support.jp</t>
  </si>
  <si>
    <t>yohpic.com</t>
  </si>
  <si>
    <t>ftv.com.tw</t>
  </si>
  <si>
    <t>lpi.or.jp</t>
  </si>
  <si>
    <t>freeconferencecallhd.com</t>
  </si>
  <si>
    <t>interestingside.com</t>
  </si>
  <si>
    <t>ntpc.co.in</t>
  </si>
  <si>
    <t>apalimarathi.com</t>
  </si>
  <si>
    <t>mcversions.net</t>
  </si>
  <si>
    <t>haoniu114.com</t>
  </si>
  <si>
    <t>wahuasuan.com</t>
  </si>
  <si>
    <t>jewishpress.com</t>
  </si>
  <si>
    <t>naning9.com</t>
  </si>
  <si>
    <t>watchei.com</t>
  </si>
  <si>
    <t>volgmed.ru</t>
  </si>
  <si>
    <t>irrijardin.fr</t>
  </si>
  <si>
    <t>uofmhealth.org</t>
  </si>
  <si>
    <t>filenab.com</t>
  </si>
  <si>
    <t>bemanicn.com</t>
  </si>
  <si>
    <t>isthmus.com</t>
  </si>
  <si>
    <t>bluestarindia.com</t>
  </si>
  <si>
    <t>duanmale.com</t>
  </si>
  <si>
    <t>mediaus.co.kr</t>
  </si>
  <si>
    <t>quedustreaming.com</t>
  </si>
  <si>
    <t>mp3slash.net</t>
  </si>
  <si>
    <t>peoplerail.com</t>
  </si>
  <si>
    <t>materialdeaprendizaje.com</t>
  </si>
  <si>
    <t>urduenglishdictionary.org</t>
  </si>
  <si>
    <t>pja.edu.pl</t>
  </si>
  <si>
    <t>hypebot.com</t>
  </si>
  <si>
    <t>imd.org</t>
  </si>
  <si>
    <t>sweetbook.net</t>
  </si>
  <si>
    <t>tjse.jus.br</t>
  </si>
  <si>
    <t>futboltotal.club</t>
  </si>
  <si>
    <t>ses.az</t>
  </si>
  <si>
    <t>educationconnection.com</t>
  </si>
  <si>
    <t>fudder.de</t>
  </si>
  <si>
    <t>digart.pl</t>
  </si>
  <si>
    <t>char.tw</t>
  </si>
  <si>
    <t>hnammobile.com</t>
  </si>
  <si>
    <t>hrichina.org</t>
  </si>
  <si>
    <t>bcra.gov.ar</t>
  </si>
  <si>
    <t>taiwanbus.tw</t>
  </si>
  <si>
    <t>woodies.ie</t>
  </si>
  <si>
    <t>sonicstadium.org</t>
  </si>
  <si>
    <t>stomatologija.su</t>
  </si>
  <si>
    <t>enpaiszeta.com</t>
  </si>
  <si>
    <t>artencraft.be</t>
  </si>
  <si>
    <t>findlatitudeandlongitude.com</t>
  </si>
  <si>
    <t>raven-seo-tools.com</t>
  </si>
  <si>
    <t>biao12.com</t>
  </si>
  <si>
    <t>andreani.com</t>
  </si>
  <si>
    <t>sqlblog.com</t>
  </si>
  <si>
    <t>talent.io</t>
  </si>
  <si>
    <t>unitopi.com</t>
  </si>
  <si>
    <t>eximtours.cz</t>
  </si>
  <si>
    <t>ishikawa.jp</t>
  </si>
  <si>
    <t>oncoguia.org.br</t>
  </si>
  <si>
    <t>baesystems.jobs</t>
  </si>
  <si>
    <t>stevivor.com</t>
  </si>
  <si>
    <t>cyprus-mail.com</t>
  </si>
  <si>
    <t>gup.ru</t>
  </si>
  <si>
    <t>arsene76.fr</t>
  </si>
  <si>
    <t>ponyfoo.com</t>
  </si>
  <si>
    <t>sute.jp</t>
  </si>
  <si>
    <t>boletobancario.com</t>
  </si>
  <si>
    <t>vnsharing.site</t>
  </si>
  <si>
    <t>plus-msk.ru</t>
  </si>
  <si>
    <t>mosw3a.com</t>
  </si>
  <si>
    <t>ag.ch</t>
  </si>
  <si>
    <t>youbeauty.com</t>
  </si>
  <si>
    <t>coinspeaker.com</t>
  </si>
  <si>
    <t>motoabbigliamento.it</t>
  </si>
  <si>
    <t>kingideas.co</t>
  </si>
  <si>
    <t>poolcorp.com</t>
  </si>
  <si>
    <t>ancorathemes.com</t>
  </si>
  <si>
    <t>autoindustriya.com</t>
  </si>
  <si>
    <t>uadec.mx</t>
  </si>
  <si>
    <t>girls-video.pw</t>
  </si>
  <si>
    <t>sspf.gov.az</t>
  </si>
  <si>
    <t>elle.be</t>
  </si>
  <si>
    <t>over-ti.me</t>
  </si>
  <si>
    <t>freecamsexvideos.com</t>
  </si>
  <si>
    <t>odiario.com</t>
  </si>
  <si>
    <t>tokushima.jp</t>
  </si>
  <si>
    <t>cgn.uol.com.br</t>
  </si>
  <si>
    <t>broadway.com.hk</t>
  </si>
  <si>
    <t>advancedwebranking.com</t>
  </si>
  <si>
    <t>zhupiter.com</t>
  </si>
  <si>
    <t>icasque.com</t>
  </si>
  <si>
    <t>csgje.com</t>
  </si>
  <si>
    <t>frostwire.com</t>
  </si>
  <si>
    <t>gucci.cn</t>
  </si>
  <si>
    <t>acra.gov.sg</t>
  </si>
  <si>
    <t>111bz.org</t>
  </si>
  <si>
    <t>net-menber.com</t>
  </si>
  <si>
    <t>bpdc.fi.cr</t>
  </si>
  <si>
    <t>7tunes.eu</t>
  </si>
  <si>
    <t>fenqi.im</t>
  </si>
  <si>
    <t>brandemia.org</t>
  </si>
  <si>
    <t>pointerbet.com</t>
  </si>
  <si>
    <t>yukikax.com</t>
  </si>
  <si>
    <t>bazaryab.com</t>
  </si>
  <si>
    <t>pixela.co.jp</t>
  </si>
  <si>
    <t>aiailah.com</t>
  </si>
  <si>
    <t>hdtvler.tv</t>
  </si>
  <si>
    <t>24hourcampfire.com</t>
  </si>
  <si>
    <t>airdailyx.net</t>
  </si>
  <si>
    <t>qiwi.me</t>
  </si>
  <si>
    <t>lofficiel.vn</t>
  </si>
  <si>
    <t>bikehome.cc</t>
  </si>
  <si>
    <t>mynewsla.com</t>
  </si>
  <si>
    <t>theteachersguide.com</t>
  </si>
  <si>
    <t>skeks.ru</t>
  </si>
  <si>
    <t>pgc.edu</t>
  </si>
  <si>
    <t>wholetomato.com</t>
  </si>
  <si>
    <t>yujzw.com</t>
  </si>
  <si>
    <t>bizteller.cn</t>
  </si>
  <si>
    <t>urlp.it</t>
  </si>
  <si>
    <t>trendbende.com</t>
  </si>
  <si>
    <t>ackermann.ch</t>
  </si>
  <si>
    <t>cdnis.edu.hk</t>
  </si>
  <si>
    <t>franchisedirect.com</t>
  </si>
  <si>
    <t>onepiecefan.net</t>
  </si>
  <si>
    <t>sportsgirl.com.au</t>
  </si>
  <si>
    <t>stimsocial.com</t>
  </si>
  <si>
    <t>evgensmolnikov.ru</t>
  </si>
  <si>
    <t>ryohnosuke.com</t>
  </si>
  <si>
    <t>amrkhaled.net</t>
  </si>
  <si>
    <t>randmcnally.com</t>
  </si>
  <si>
    <t>solife-a.com</t>
  </si>
  <si>
    <t>tiboinshape.com</t>
  </si>
  <si>
    <t>madivas.com</t>
  </si>
  <si>
    <t>novelrank.com</t>
  </si>
  <si>
    <t>emiratesauction.com</t>
  </si>
  <si>
    <t>ultimatemember.com</t>
  </si>
  <si>
    <t>metromatinee.com</t>
  </si>
  <si>
    <t>designtagebuch.de</t>
  </si>
  <si>
    <t>neurodoc.ru</t>
  </si>
  <si>
    <t>by24.org</t>
  </si>
  <si>
    <t>billetdavion.be</t>
  </si>
  <si>
    <t>lawpay.com</t>
  </si>
  <si>
    <t>gamehub.vn</t>
  </si>
  <si>
    <t>itu.dk</t>
  </si>
  <si>
    <t>unionmadegoods.com</t>
  </si>
  <si>
    <t>warlordgames.com</t>
  </si>
  <si>
    <t>69story.com</t>
  </si>
  <si>
    <t>bucketrailway.bid</t>
  </si>
  <si>
    <t>aviva.pl</t>
  </si>
  <si>
    <t>stretta-music.com</t>
  </si>
  <si>
    <t>libertas.mk</t>
  </si>
  <si>
    <t>chupa-mos.com</t>
  </si>
  <si>
    <t>asmart.jp</t>
  </si>
  <si>
    <t>theartofed.com</t>
  </si>
  <si>
    <t>essabq.info</t>
  </si>
  <si>
    <t>tunnel.ru</t>
  </si>
  <si>
    <t>science-et-vie.com</t>
  </si>
  <si>
    <t>parcasterix.fr</t>
  </si>
  <si>
    <t>hackthematrix.it</t>
  </si>
  <si>
    <t>locanto.com.ve</t>
  </si>
  <si>
    <t>nta.ng</t>
  </si>
  <si>
    <t>piedmont.org</t>
  </si>
  <si>
    <t>akfiles.com</t>
  </si>
  <si>
    <t>bieganie.pl</t>
  </si>
  <si>
    <t>wuxianfuli.cc</t>
  </si>
  <si>
    <t>mafagames.com</t>
  </si>
  <si>
    <t>arabsciences.com</t>
  </si>
  <si>
    <t>comedera.com</t>
  </si>
  <si>
    <t>greater.com.au</t>
  </si>
  <si>
    <t>dotmu.net</t>
  </si>
  <si>
    <t>swiatksiazki.pl</t>
  </si>
  <si>
    <t>russtast.de</t>
  </si>
  <si>
    <t>afenxi.com</t>
  </si>
  <si>
    <t>creativefabrica.com</t>
  </si>
  <si>
    <t>senkin-banrai.com</t>
  </si>
  <si>
    <t>mundoeroticogay.net</t>
  </si>
  <si>
    <t>nexttv.com.tw</t>
  </si>
  <si>
    <t>acklandsgrainger.com</t>
  </si>
  <si>
    <t>arabcomics.net</t>
  </si>
  <si>
    <t>thefinancialbrand.com</t>
  </si>
  <si>
    <t>xorisorianews.gr</t>
  </si>
  <si>
    <t>otzywy.com</t>
  </si>
  <si>
    <t>kanithemes.ir</t>
  </si>
  <si>
    <t>tvdigital.de</t>
  </si>
  <si>
    <t>hearthstoneheroes.de</t>
  </si>
  <si>
    <t>acasadasquestoes.com.br</t>
  </si>
  <si>
    <t>weblizar.com</t>
  </si>
  <si>
    <t>daysoutguide.co.uk</t>
  </si>
  <si>
    <t>gigapan.com</t>
  </si>
  <si>
    <t>justacote.com</t>
  </si>
  <si>
    <t>askthedentist.com</t>
  </si>
  <si>
    <t>schecterguitars.com</t>
  </si>
  <si>
    <t>fuminners.jp</t>
  </si>
  <si>
    <t>v102.ru</t>
  </si>
  <si>
    <t>upnfm.edu.hn</t>
  </si>
  <si>
    <t>pcekspert.com</t>
  </si>
  <si>
    <t>ceibs.edu</t>
  </si>
  <si>
    <t>kaazip.com</t>
  </si>
  <si>
    <t>zonedvdrip.com</t>
  </si>
  <si>
    <t>asphaltandrubber.com</t>
  </si>
  <si>
    <t>softkity.com</t>
  </si>
  <si>
    <t>funbags.com</t>
  </si>
  <si>
    <t>sls-direkt.de</t>
  </si>
  <si>
    <t>livedwango.com</t>
  </si>
  <si>
    <t>riseproject.ro</t>
  </si>
  <si>
    <t>washingtoninstitute.org</t>
  </si>
  <si>
    <t>defcon.org</t>
  </si>
  <si>
    <t>typepad.jp</t>
  </si>
  <si>
    <t>jefferspet.com</t>
  </si>
  <si>
    <t>leonoticias.com</t>
  </si>
  <si>
    <t>nau.edu.cn</t>
  </si>
  <si>
    <t>seri.org</t>
  </si>
  <si>
    <t>61f.com</t>
  </si>
  <si>
    <t>g-se.com</t>
  </si>
  <si>
    <t>klmty1.blogspot.com.eg</t>
  </si>
  <si>
    <t>hep.com.cn</t>
  </si>
  <si>
    <t>fragmanlarim.com</t>
  </si>
  <si>
    <t>apester.com</t>
  </si>
  <si>
    <t>magiciso.com</t>
  </si>
  <si>
    <t>funlet.ru</t>
  </si>
  <si>
    <t>berkat.ru</t>
  </si>
  <si>
    <t>nozaad.com</t>
  </si>
  <si>
    <t>quizionaire.net</t>
  </si>
  <si>
    <t>apotheke-adhoc.de</t>
  </si>
  <si>
    <t>ss3333.net</t>
  </si>
  <si>
    <t>bekiasalud.com</t>
  </si>
  <si>
    <t>humanproofdesigns.com</t>
  </si>
  <si>
    <t>ethicaljobs.com.au</t>
  </si>
  <si>
    <t>myitreturn.com</t>
  </si>
  <si>
    <t>beleza.blog.br</t>
  </si>
  <si>
    <t>ssl2anyone3.com</t>
  </si>
  <si>
    <t>onceamonthmeals.com</t>
  </si>
  <si>
    <t>durgasoft.com</t>
  </si>
  <si>
    <t>w-pickup.com</t>
  </si>
  <si>
    <t>filiptravel.rs</t>
  </si>
  <si>
    <t>mlkts.com</t>
  </si>
  <si>
    <t>comic-clear.jp</t>
  </si>
  <si>
    <t>mgmresorts.com</t>
  </si>
  <si>
    <t>fnamerica.com</t>
  </si>
  <si>
    <t>psenko1.ru</t>
  </si>
  <si>
    <t>mod.gov.eg</t>
  </si>
  <si>
    <t>chimigan.com</t>
  </si>
  <si>
    <t>xxnx.video</t>
  </si>
  <si>
    <t>z9x9.com</t>
  </si>
  <si>
    <t>axiang.cc</t>
  </si>
  <si>
    <t>availpro.com</t>
  </si>
  <si>
    <t>kupbilet.pl</t>
  </si>
  <si>
    <t>akbfun48.com</t>
  </si>
  <si>
    <t>mtishows.com</t>
  </si>
  <si>
    <t>lobste.rs</t>
  </si>
  <si>
    <t>mp.cz</t>
  </si>
  <si>
    <t>koob.pro</t>
  </si>
  <si>
    <t>xn--y8j2a2702e.com</t>
  </si>
  <si>
    <t>theartnewspaper.com</t>
  </si>
  <si>
    <t>movie24k.ch</t>
  </si>
  <si>
    <t>sftcdn.net</t>
  </si>
  <si>
    <t>netnevesht.ir</t>
  </si>
  <si>
    <t>luisamariaarias.wordpress.com</t>
  </si>
  <si>
    <t>pornorazzo.com</t>
  </si>
  <si>
    <t>anime8.me</t>
  </si>
  <si>
    <t>babesrater.com</t>
  </si>
  <si>
    <t>tousvoisins.fr</t>
  </si>
  <si>
    <t>swingingheaven.co.uk</t>
  </si>
  <si>
    <t>futuroscope.com</t>
  </si>
  <si>
    <t>lsigraph.com</t>
  </si>
  <si>
    <t>adfaver.ru</t>
  </si>
  <si>
    <t>preceda.com.au</t>
  </si>
  <si>
    <t>yyzdeals.com</t>
  </si>
  <si>
    <t>riotevent.com</t>
  </si>
  <si>
    <t>upsmp.com</t>
  </si>
  <si>
    <t>xn--vipbx-p29a.tv</t>
  </si>
  <si>
    <t>100percentpure.com</t>
  </si>
  <si>
    <t>otpportalok.hu</t>
  </si>
  <si>
    <t>yaozy.com</t>
  </si>
  <si>
    <t>qq-ex.com</t>
  </si>
  <si>
    <t>baheth.info</t>
  </si>
  <si>
    <t>shopterrain.com</t>
  </si>
  <si>
    <t>trueteenporn.com</t>
  </si>
  <si>
    <t>virtualr.net</t>
  </si>
  <si>
    <t>gingrapp.com</t>
  </si>
  <si>
    <t>elephantafiles.com</t>
  </si>
  <si>
    <t>jianada-qianzheng.com</t>
  </si>
  <si>
    <t>wit.ai</t>
  </si>
  <si>
    <t>vidgg.to</t>
  </si>
  <si>
    <t>70sec.com</t>
  </si>
  <si>
    <t>vaxjo.se</t>
  </si>
  <si>
    <t>orcinternational.com</t>
  </si>
  <si>
    <t>clarionledger.com</t>
  </si>
  <si>
    <t>ubm.com</t>
  </si>
  <si>
    <t>zvistka.net</t>
  </si>
  <si>
    <t>1rencard.com</t>
  </si>
  <si>
    <t>mostajadat-alwadifa.com</t>
  </si>
  <si>
    <t>imperfectproduce.com</t>
  </si>
  <si>
    <t>shaanxici.cn</t>
  </si>
  <si>
    <t>giallorossi.net</t>
  </si>
  <si>
    <t>filmestorrentslife.com.br</t>
  </si>
  <si>
    <t>hsto.org</t>
  </si>
  <si>
    <t>bice.cl</t>
  </si>
  <si>
    <t>grandviewresearch.com</t>
  </si>
  <si>
    <t>loyolapress.com</t>
  </si>
  <si>
    <t>daishi-bank.co.jp</t>
  </si>
  <si>
    <t>wrestling-point.de</t>
  </si>
  <si>
    <t>paidsocialmediajobs.com</t>
  </si>
  <si>
    <t>villagecines.com</t>
  </si>
  <si>
    <t>icruise.com</t>
  </si>
  <si>
    <t>yazdrasa.ir</t>
  </si>
  <si>
    <t>proguitarshop.com</t>
  </si>
  <si>
    <t>tessuti.co.uk</t>
  </si>
  <si>
    <t>remediospopulares.com</t>
  </si>
  <si>
    <t>madison-reed.com</t>
  </si>
  <si>
    <t>nettomotto.jp</t>
  </si>
  <si>
    <t>glowing.com</t>
  </si>
  <si>
    <t>gorzdrav.spb.ru</t>
  </si>
  <si>
    <t>continuum.graphics</t>
  </si>
  <si>
    <t>aztehsil.com</t>
  </si>
  <si>
    <t>titslab.com</t>
  </si>
  <si>
    <t>elderscrollsbote.de</t>
  </si>
  <si>
    <t>tarfandha.blog.ir</t>
  </si>
  <si>
    <t>escortphonelookup.com</t>
  </si>
  <si>
    <t>openstreetmap.fr</t>
  </si>
  <si>
    <t>businessforex.site</t>
  </si>
  <si>
    <t>sfml-dev.org</t>
  </si>
  <si>
    <t>parcelhero.com</t>
  </si>
  <si>
    <t>bananacifras.com.br</t>
  </si>
  <si>
    <t>indiabizclub.com</t>
  </si>
  <si>
    <t>mixb.net</t>
  </si>
  <si>
    <t>3dr.com</t>
  </si>
  <si>
    <t>22tu.cc</t>
  </si>
  <si>
    <t>hdmovies365.net</t>
  </si>
  <si>
    <t>fitnessboutique.fr</t>
  </si>
  <si>
    <t>gatesways.com</t>
  </si>
  <si>
    <t>rgzpseubgxho.com</t>
  </si>
  <si>
    <t>videosporno.com.br</t>
  </si>
  <si>
    <t>radiorebelde.cu</t>
  </si>
  <si>
    <t>ghasreshirin.com</t>
  </si>
  <si>
    <t>iquitsugar.com</t>
  </si>
  <si>
    <t>zapsibkombank.ru</t>
  </si>
  <si>
    <t>sportsaffinity.com</t>
  </si>
  <si>
    <t>steamdb.ru</t>
  </si>
  <si>
    <t>roadrover.cn</t>
  </si>
  <si>
    <t>gambarberkata.com</t>
  </si>
  <si>
    <t>thk.com</t>
  </si>
  <si>
    <t>nullclub.com</t>
  </si>
  <si>
    <t>dlink.co.in</t>
  </si>
  <si>
    <t>icount.co.il</t>
  </si>
  <si>
    <t>carmasters.org</t>
  </si>
  <si>
    <t>2xu.com</t>
  </si>
  <si>
    <t>moloni.com</t>
  </si>
  <si>
    <t>driversdownload.net</t>
  </si>
  <si>
    <t>ptuexam.com</t>
  </si>
  <si>
    <t>tonbao.com</t>
  </si>
  <si>
    <t>sportstreamguide.com</t>
  </si>
  <si>
    <t>yelp.com.hk</t>
  </si>
  <si>
    <t>opencritic.com</t>
  </si>
  <si>
    <t>bitme.org</t>
  </si>
  <si>
    <t>stickam.tv</t>
  </si>
  <si>
    <t>mipielsana.com</t>
  </si>
  <si>
    <t>henjo.jp</t>
  </si>
  <si>
    <t>kuyibu.com</t>
  </si>
  <si>
    <t>rivosport.co</t>
  </si>
  <si>
    <t>go-dove.com</t>
  </si>
  <si>
    <t>yumenogotoshi.com</t>
  </si>
  <si>
    <t>bailingjie.cn</t>
  </si>
  <si>
    <t>bachtrack.com</t>
  </si>
  <si>
    <t>stdaily.com</t>
  </si>
  <si>
    <t>papajurist.ru</t>
  </si>
  <si>
    <t>casabaher.com</t>
  </si>
  <si>
    <t>guitarworld.com.cn</t>
  </si>
  <si>
    <t>fingerstylechina.com</t>
  </si>
  <si>
    <t>allthebestfights.com</t>
  </si>
  <si>
    <t>domoscope.com</t>
  </si>
  <si>
    <t>joules.com</t>
  </si>
  <si>
    <t>angolaformativa.com</t>
  </si>
  <si>
    <t>buenanetwork.com</t>
  </si>
  <si>
    <t>esker.com</t>
  </si>
  <si>
    <t>worldwide-invest.org</t>
  </si>
  <si>
    <t>myportal.gr</t>
  </si>
  <si>
    <t>formulacionquimica.com</t>
  </si>
  <si>
    <t>guildedage.net</t>
  </si>
  <si>
    <t>press.lv</t>
  </si>
  <si>
    <t>shoppingcometa.it</t>
  </si>
  <si>
    <t>jurnal.md</t>
  </si>
  <si>
    <t>davidhoffmeister.com</t>
  </si>
  <si>
    <t>benz24.de</t>
  </si>
  <si>
    <t>kfchk.com</t>
  </si>
  <si>
    <t>iranphp.org</t>
  </si>
  <si>
    <t>tplinkmodem.net</t>
  </si>
  <si>
    <t>torrent3.ru</t>
  </si>
  <si>
    <t>justice.gov.ma</t>
  </si>
  <si>
    <t>tcu.ac.jp</t>
  </si>
  <si>
    <t>imagetopdf.com</t>
  </si>
  <si>
    <t>wellgames.com</t>
  </si>
  <si>
    <t>gadget.ro</t>
  </si>
  <si>
    <t>curtamais.com.br</t>
  </si>
  <si>
    <t>maxim-nm.livejournal.com</t>
  </si>
  <si>
    <t>study-shanghai.org</t>
  </si>
  <si>
    <t>odigeo.com</t>
  </si>
  <si>
    <t>takemefishing.org</t>
  </si>
  <si>
    <t>mobdro.to</t>
  </si>
  <si>
    <t>stalic.livejournal.com</t>
  </si>
  <si>
    <t>home-max.bg</t>
  </si>
  <si>
    <t>furimastrike.com</t>
  </si>
  <si>
    <t>neworleansonline.com</t>
  </si>
  <si>
    <t>audiophonics.fr</t>
  </si>
  <si>
    <t>babestation.tv</t>
  </si>
  <si>
    <t>macmillanlearning.com</t>
  </si>
  <si>
    <t>opinioninn.com</t>
  </si>
  <si>
    <t>guibingzhuche.com</t>
  </si>
  <si>
    <t>vecka.nu</t>
  </si>
  <si>
    <t>labourguide.co.za</t>
  </si>
  <si>
    <t>jbjcv.com</t>
  </si>
  <si>
    <t>assembly-sms.co.nz</t>
  </si>
  <si>
    <t>testrail.net</t>
  </si>
  <si>
    <t>jadewd.com</t>
  </si>
  <si>
    <t>ultraseedbox.com</t>
  </si>
  <si>
    <t>rtl2.fr</t>
  </si>
  <si>
    <t>wirecard.com.sg</t>
  </si>
  <si>
    <t>simpleisbetterthancomplex.com</t>
  </si>
  <si>
    <t>atraveo.de</t>
  </si>
  <si>
    <t>playwebgame.com</t>
  </si>
  <si>
    <t>mashov.info</t>
  </si>
  <si>
    <t>propertypigeon.co.uk</t>
  </si>
  <si>
    <t>twitterreview.com</t>
  </si>
  <si>
    <t>primal.today</t>
  </si>
  <si>
    <t>cupon.es</t>
  </si>
  <si>
    <t>modulor.de</t>
  </si>
  <si>
    <t>first4figures.com</t>
  </si>
  <si>
    <t>razym.ru</t>
  </si>
  <si>
    <t>carophile.org</t>
  </si>
  <si>
    <t>starword.com.tw</t>
  </si>
  <si>
    <t>gold600.com</t>
  </si>
  <si>
    <t>internetdict.com</t>
  </si>
  <si>
    <t>trafficdeposit.com</t>
  </si>
  <si>
    <t>statsbiblioteket.dk</t>
  </si>
  <si>
    <t>droni.al</t>
  </si>
  <si>
    <t>dildoking.de</t>
  </si>
  <si>
    <t>otoraba.com</t>
  </si>
  <si>
    <t>eliiite.com</t>
  </si>
  <si>
    <t>turess.com</t>
  </si>
  <si>
    <t>fn-volga.ru</t>
  </si>
  <si>
    <t>tp-link.jp</t>
  </si>
  <si>
    <t>2cuk.com</t>
  </si>
  <si>
    <t>msmt.cz</t>
  </si>
  <si>
    <t>electricireland.ie</t>
  </si>
  <si>
    <t>tuev-nord.de</t>
  </si>
  <si>
    <t>ggesports.com</t>
  </si>
  <si>
    <t>phraseexpress.com</t>
  </si>
  <si>
    <t>tlscontact.cn</t>
  </si>
  <si>
    <t>txt99.com</t>
  </si>
  <si>
    <t>masflowmusik.net</t>
  </si>
  <si>
    <t>whatcareerisrightforme.com</t>
  </si>
  <si>
    <t>amerpages.com</t>
  </si>
  <si>
    <t>medi1tv.com</t>
  </si>
  <si>
    <t>bouldercolorado.gov</t>
  </si>
  <si>
    <t>billyapp.com</t>
  </si>
  <si>
    <t>rawconfessions.com</t>
  </si>
  <si>
    <t>onovini.com</t>
  </si>
  <si>
    <t>softandapps.info</t>
  </si>
  <si>
    <t>codecondo.com</t>
  </si>
  <si>
    <t>reckon.com</t>
  </si>
  <si>
    <t>hicbc.com</t>
  </si>
  <si>
    <t>tripmasters.com</t>
  </si>
  <si>
    <t>alesis.com</t>
  </si>
  <si>
    <t>oneproseo.com</t>
  </si>
  <si>
    <t>eddiebauer.jp</t>
  </si>
  <si>
    <t>musicatotal.org</t>
  </si>
  <si>
    <t>izobility.com</t>
  </si>
  <si>
    <t>18porn.biz</t>
  </si>
  <si>
    <t>scrolller.com</t>
  </si>
  <si>
    <t>astronomy.ru</t>
  </si>
  <si>
    <t>sbs.gob.pe</t>
  </si>
  <si>
    <t>dongman.fm</t>
  </si>
  <si>
    <t>distanta.ro</t>
  </si>
  <si>
    <t>gameanalytics.com</t>
  </si>
  <si>
    <t>velopert.com</t>
  </si>
  <si>
    <t>waylandgames.co.uk</t>
  </si>
  <si>
    <t>theimpression.com</t>
  </si>
  <si>
    <t>jednoslad.pl</t>
  </si>
  <si>
    <t>yifymovietorrent.com</t>
  </si>
  <si>
    <t>5yww.com</t>
  </si>
  <si>
    <t>quke.ru</t>
  </si>
  <si>
    <t>royalroads.ca</t>
  </si>
  <si>
    <t>autonars.com</t>
  </si>
  <si>
    <t>493b98cce8bc1a2dd.com</t>
  </si>
  <si>
    <t>vipmp3.biz</t>
  </si>
  <si>
    <t>rememberapp.co.kr</t>
  </si>
  <si>
    <t>ikuko.com</t>
  </si>
  <si>
    <t>momobil.id</t>
  </si>
  <si>
    <t>doublehash.me</t>
  </si>
  <si>
    <t>steepster.com</t>
  </si>
  <si>
    <t>pangu.com</t>
  </si>
  <si>
    <t>myandroiddownloads.com</t>
  </si>
  <si>
    <t>siteforinfotech.com</t>
  </si>
  <si>
    <t>singersl.com</t>
  </si>
  <si>
    <t>middlesexbank.com</t>
  </si>
  <si>
    <t>m80radio.com</t>
  </si>
  <si>
    <t>nomas900.org</t>
  </si>
  <si>
    <t>welcomekit.co</t>
  </si>
  <si>
    <t>coinotron.com</t>
  </si>
  <si>
    <t>airkorea.or.kr</t>
  </si>
  <si>
    <t>spotontrack.com</t>
  </si>
  <si>
    <t>knivesshipfree.com</t>
  </si>
  <si>
    <t>smootrim.ru</t>
  </si>
  <si>
    <t>audionautix.com</t>
  </si>
  <si>
    <t>e-architect.co.uk</t>
  </si>
  <si>
    <t>arturogoga.com</t>
  </si>
  <si>
    <t>easydamus.com</t>
  </si>
  <si>
    <t>wardsauto.com</t>
  </si>
  <si>
    <t>ocpwebserver.com</t>
  </si>
  <si>
    <t>stjobs.sg</t>
  </si>
  <si>
    <t>technip.com</t>
  </si>
  <si>
    <t>urbancity.pl</t>
  </si>
  <si>
    <t>buxmeto.co.kr</t>
  </si>
  <si>
    <t>masspings.com</t>
  </si>
  <si>
    <t>iwantporn.net</t>
  </si>
  <si>
    <t>rawset.net</t>
  </si>
  <si>
    <t>quanben-xiaoshuo.com</t>
  </si>
  <si>
    <t>oop.com.cn</t>
  </si>
  <si>
    <t>minhvi.gob.ve</t>
  </si>
  <si>
    <t>n4k.ru</t>
  </si>
  <si>
    <t>thematureladies.com</t>
  </si>
  <si>
    <t>bit-hdtv.com</t>
  </si>
  <si>
    <t>one.org.ma</t>
  </si>
  <si>
    <t>bit.lk</t>
  </si>
  <si>
    <t>irbroker2.com</t>
  </si>
  <si>
    <t>f1aldia.com</t>
  </si>
  <si>
    <t>avazak.ir</t>
  </si>
  <si>
    <t>clicplan.com</t>
  </si>
  <si>
    <t>karmakshetra.org</t>
  </si>
  <si>
    <t>uvanet.br</t>
  </si>
  <si>
    <t>coreprice.com</t>
  </si>
  <si>
    <t>propdental.es</t>
  </si>
  <si>
    <t>lanet.ua</t>
  </si>
  <si>
    <t>privetpeople.ru</t>
  </si>
  <si>
    <t>shelflife.co.za</t>
  </si>
  <si>
    <t>lagrosseradio.com</t>
  </si>
  <si>
    <t>m2j.co.jp</t>
  </si>
  <si>
    <t>fiaformulae.com</t>
  </si>
  <si>
    <t>ivideo.am</t>
  </si>
  <si>
    <t>ohmyfiesta.com</t>
  </si>
  <si>
    <t>checktravels.com</t>
  </si>
  <si>
    <t>codemirror.net</t>
  </si>
  <si>
    <t>pamediakopes.gr</t>
  </si>
  <si>
    <t>flnet.tw</t>
  </si>
  <si>
    <t>nfb.ca</t>
  </si>
  <si>
    <t>jobpaw.com</t>
  </si>
  <si>
    <t>mojotab.com</t>
  </si>
  <si>
    <t>ces.tech</t>
  </si>
  <si>
    <t>999tong.com</t>
  </si>
  <si>
    <t>the-impact.net</t>
  </si>
  <si>
    <t>crichq.com</t>
  </si>
  <si>
    <t>eperalta.org</t>
  </si>
  <si>
    <t>yemen-now.com</t>
  </si>
  <si>
    <t>musicotropico.com</t>
  </si>
  <si>
    <t>tastykitchen.com</t>
  </si>
  <si>
    <t>android-examples.com</t>
  </si>
  <si>
    <t>qianhua.us</t>
  </si>
  <si>
    <t>japhole.com</t>
  </si>
  <si>
    <t>fly.pl</t>
  </si>
  <si>
    <t>schizophonic9.com</t>
  </si>
  <si>
    <t>sendit.pl</t>
  </si>
  <si>
    <t>onenotegem.com</t>
  </si>
  <si>
    <t>onlygirlvideos.com</t>
  </si>
  <si>
    <t>upnyk.ac.id</t>
  </si>
  <si>
    <t>cgmodel.com</t>
  </si>
  <si>
    <t>naturalhealth365.com</t>
  </si>
  <si>
    <t>weezchat-sn.com</t>
  </si>
  <si>
    <t>everyblock.com</t>
  </si>
  <si>
    <t>realclearmarkets.com</t>
  </si>
  <si>
    <t>costuco.com</t>
  </si>
  <si>
    <t>vpopulus.net</t>
  </si>
  <si>
    <t>longbeach.gov</t>
  </si>
  <si>
    <t>nationzoom.com</t>
  </si>
  <si>
    <t>gan003.com</t>
  </si>
  <si>
    <t>tnews.jp</t>
  </si>
  <si>
    <t>100gbtube.com</t>
  </si>
  <si>
    <t>pushbt.org</t>
  </si>
  <si>
    <t>blazepress.com</t>
  </si>
  <si>
    <t>mrchildren.jp</t>
  </si>
  <si>
    <t>hswstatic.com</t>
  </si>
  <si>
    <t>clark.edu</t>
  </si>
  <si>
    <t>sportdepot.bg</t>
  </si>
  <si>
    <t>dailyincomemethod.com</t>
  </si>
  <si>
    <t>tyy11.net</t>
  </si>
  <si>
    <t>gamemania.nl</t>
  </si>
  <si>
    <t>mts.com.ua</t>
  </si>
  <si>
    <t>lightandcomposition.com</t>
  </si>
  <si>
    <t>douwanw.com</t>
  </si>
  <si>
    <t>compositesworld.com</t>
  </si>
  <si>
    <t>sttlbb.com</t>
  </si>
  <si>
    <t>epochaplus.cz</t>
  </si>
  <si>
    <t>latexstudio.net</t>
  </si>
  <si>
    <t>miamidiario.com</t>
  </si>
  <si>
    <t>mysocialsecurity.be</t>
  </si>
  <si>
    <t>roundcube.net</t>
  </si>
  <si>
    <t>ga-m.com</t>
  </si>
  <si>
    <t>deloitteonline.com</t>
  </si>
  <si>
    <t>nimegami.com</t>
  </si>
  <si>
    <t>sanskritdocuments.org</t>
  </si>
  <si>
    <t>berria.eus</t>
  </si>
  <si>
    <t>northweek.com</t>
  </si>
  <si>
    <t>88yunpan.com</t>
  </si>
  <si>
    <t>carnage.ru</t>
  </si>
  <si>
    <t>derestage.net</t>
  </si>
  <si>
    <t>native-languages.org</t>
  </si>
  <si>
    <t>jonoubnews.ir</t>
  </si>
  <si>
    <t>appcast.io</t>
  </si>
  <si>
    <t>dolce-gusto.es</t>
  </si>
  <si>
    <t>carsidetogo.com</t>
  </si>
  <si>
    <t>ddalgu.com</t>
  </si>
  <si>
    <t>nca.gov.tw</t>
  </si>
  <si>
    <t>curseapp.net</t>
  </si>
  <si>
    <t>yoc6.com</t>
  </si>
  <si>
    <t>spankwire-d.com</t>
  </si>
  <si>
    <t>inforxtreme.com</t>
  </si>
  <si>
    <t>tenki-yoho.com</t>
  </si>
  <si>
    <t>dhm.de</t>
  </si>
  <si>
    <t>yes.pl</t>
  </si>
  <si>
    <t>guu.ru</t>
  </si>
  <si>
    <t>supertudog.com</t>
  </si>
  <si>
    <t>manager.bg</t>
  </si>
  <si>
    <t>hargatop.com</t>
  </si>
  <si>
    <t>swordandscale.com</t>
  </si>
  <si>
    <t>whsaraa.ir</t>
  </si>
  <si>
    <t>venture-encoding.com</t>
  </si>
  <si>
    <t>assboard.com</t>
  </si>
  <si>
    <t>ye1.org</t>
  </si>
  <si>
    <t>myroof.co.za</t>
  </si>
  <si>
    <t>netank.net</t>
  </si>
  <si>
    <t>mobiles24.co</t>
  </si>
  <si>
    <t>pics.ru</t>
  </si>
  <si>
    <t>veturilo.waw.pl</t>
  </si>
  <si>
    <t>resultadojogodobicho.net</t>
  </si>
  <si>
    <t>softsalad.ru</t>
  </si>
  <si>
    <t>euroteenerotica.com</t>
  </si>
  <si>
    <t>freshworks.com</t>
  </si>
  <si>
    <t>yuppflix.com</t>
  </si>
  <si>
    <t>thewayoftheninja.org</t>
  </si>
  <si>
    <t>comillas.edu</t>
  </si>
  <si>
    <t>sexlist.tv</t>
  </si>
  <si>
    <t>erin.ne.jp</t>
  </si>
  <si>
    <t>buldumbuldum.com</t>
  </si>
  <si>
    <t>cosasdebarcos.com</t>
  </si>
  <si>
    <t>multon-line.ru</t>
  </si>
  <si>
    <t>hakuhodo.co.jp</t>
  </si>
  <si>
    <t>fakethebitch.com</t>
  </si>
  <si>
    <t>owen.ru</t>
  </si>
  <si>
    <t>deploygate.com</t>
  </si>
  <si>
    <t>gesundpedia.de</t>
  </si>
  <si>
    <t>hopy.com</t>
  </si>
  <si>
    <t>forumvi.com</t>
  </si>
  <si>
    <t>gabbia.com</t>
  </si>
  <si>
    <t>zxdyw.com</t>
  </si>
  <si>
    <t>shareurltotelegram.info</t>
  </si>
  <si>
    <t>spcloud.jp</t>
  </si>
  <si>
    <t>sukesuke-mile-kojiki.net</t>
  </si>
  <si>
    <t>dafatir.net</t>
  </si>
  <si>
    <t>iij-bo.jp</t>
  </si>
  <si>
    <t>amazingsellingmachine.com</t>
  </si>
  <si>
    <t>payture.com</t>
  </si>
  <si>
    <t>deringuvenlik.com</t>
  </si>
  <si>
    <t>magazinefeed.me</t>
  </si>
  <si>
    <t>autoweb.cz</t>
  </si>
  <si>
    <t>kens5.com</t>
  </si>
  <si>
    <t>auto-owners.com</t>
  </si>
  <si>
    <t>cpjc365.com</t>
  </si>
  <si>
    <t>schachermayer.com</t>
  </si>
  <si>
    <t>cuofco.org</t>
  </si>
  <si>
    <t>abc-news.ru</t>
  </si>
  <si>
    <t>limitedbrands.com</t>
  </si>
  <si>
    <t>regn.net</t>
  </si>
  <si>
    <t>dainiksambad.net</t>
  </si>
  <si>
    <t>yokohama-cu.ac.jp</t>
  </si>
  <si>
    <t>truiton.com</t>
  </si>
  <si>
    <t>gogs.io</t>
  </si>
  <si>
    <t>stream2watch.eu</t>
  </si>
  <si>
    <t>timesmoney.in</t>
  </si>
  <si>
    <t>mifotra.gov.rw</t>
  </si>
  <si>
    <t>postmodernjukebox.com</t>
  </si>
  <si>
    <t>click-money-system.co</t>
  </si>
  <si>
    <t>ventureloop.com</t>
  </si>
  <si>
    <t>is.cc</t>
  </si>
  <si>
    <t>kinews.net</t>
  </si>
  <si>
    <t>tvsmotor.com</t>
  </si>
  <si>
    <t>yuanshimuyu.tmall.com</t>
  </si>
  <si>
    <t>juqingba.cn</t>
  </si>
  <si>
    <t>just998.com</t>
  </si>
  <si>
    <t>egosila.ru</t>
  </si>
  <si>
    <t>theboredmind.com</t>
  </si>
  <si>
    <t>cashback.ru</t>
  </si>
  <si>
    <t>hcm.edu.vn</t>
  </si>
  <si>
    <t>58food.com</t>
  </si>
  <si>
    <t>calemba2-muzik.com</t>
  </si>
  <si>
    <t>ceec.edu.tw</t>
  </si>
  <si>
    <t>drunkenslug.com</t>
  </si>
  <si>
    <t>columbuslibrary.org</t>
  </si>
  <si>
    <t>vanidades.com</t>
  </si>
  <si>
    <t>socialflow.com</t>
  </si>
  <si>
    <t>partsouq.com</t>
  </si>
  <si>
    <t>travelagency.travel</t>
  </si>
  <si>
    <t>unbombazo.com</t>
  </si>
  <si>
    <t>mycotopia.net</t>
  </si>
  <si>
    <t>cro.ie</t>
  </si>
  <si>
    <t>finanzasdigital.com</t>
  </si>
  <si>
    <t>steparu.com</t>
  </si>
  <si>
    <t>hrtwarming.com</t>
  </si>
  <si>
    <t>redflava.com</t>
  </si>
  <si>
    <t>esldiscussions.com</t>
  </si>
  <si>
    <t>simcity.com</t>
  </si>
  <si>
    <t>mv.org.ua</t>
  </si>
  <si>
    <t>vita.it</t>
  </si>
  <si>
    <t>sitedebelezaemoda.com.br</t>
  </si>
  <si>
    <t>chourok.net</t>
  </si>
  <si>
    <t>depechemode.de</t>
  </si>
  <si>
    <t>russnewsinfo.ru</t>
  </si>
  <si>
    <t>colum.edu</t>
  </si>
  <si>
    <t>abidic.com</t>
  </si>
  <si>
    <t>sdilej.cz</t>
  </si>
  <si>
    <t>statravel.com.au</t>
  </si>
  <si>
    <t>almedina.net</t>
  </si>
  <si>
    <t>czu.cn</t>
  </si>
  <si>
    <t>compraspublicas.gob.ec</t>
  </si>
  <si>
    <t>job-gear.jp</t>
  </si>
  <si>
    <t>tempobet750.com</t>
  </si>
  <si>
    <t>syriaalyom.com</t>
  </si>
  <si>
    <t>magelo.com</t>
  </si>
  <si>
    <t>tadviser.ru</t>
  </si>
  <si>
    <t>protected-checkout.net</t>
  </si>
  <si>
    <t>xiti.com</t>
  </si>
  <si>
    <t>ejobhub.in</t>
  </si>
  <si>
    <t>jamesperse.com</t>
  </si>
  <si>
    <t>mpt.com.mm</t>
  </si>
  <si>
    <t>devolutions.net</t>
  </si>
  <si>
    <t>teclast.com</t>
  </si>
  <si>
    <t>teachtci.com</t>
  </si>
  <si>
    <t>cbs.nl</t>
  </si>
  <si>
    <t>id90travel.com</t>
  </si>
  <si>
    <t>kitcometals.com</t>
  </si>
  <si>
    <t>wpsoul.com</t>
  </si>
  <si>
    <t>decameron.com</t>
  </si>
  <si>
    <t>state.la.us</t>
  </si>
  <si>
    <t>keyt.com</t>
  </si>
  <si>
    <t>vegasaur.com</t>
  </si>
  <si>
    <t>69flv.com</t>
  </si>
  <si>
    <t>weeklyfinancialsolutions.com</t>
  </si>
  <si>
    <t>seriescr.com</t>
  </si>
  <si>
    <t>akisho.ru</t>
  </si>
  <si>
    <t>dynamicsuser.net</t>
  </si>
  <si>
    <t>daddy-cool.gr</t>
  </si>
  <si>
    <t>interexchange.org</t>
  </si>
  <si>
    <t>treejs.cn</t>
  </si>
  <si>
    <t>vtex.com</t>
  </si>
  <si>
    <t>seduzac.gob.mx</t>
  </si>
  <si>
    <t>nintex.com</t>
  </si>
  <si>
    <t>starwarschina.com</t>
  </si>
  <si>
    <t>pornoamatoriale.com</t>
  </si>
  <si>
    <t>supermechs.com</t>
  </si>
  <si>
    <t>cbn.net.id</t>
  </si>
  <si>
    <t>tegos.ru</t>
  </si>
  <si>
    <t>bikebd.com</t>
  </si>
  <si>
    <t>oilersnation.com</t>
  </si>
  <si>
    <t>multi-news.gr</t>
  </si>
  <si>
    <t>incar.tw</t>
  </si>
  <si>
    <t>cssxf.cn</t>
  </si>
  <si>
    <t>jucienebertoldo.wordpress.com</t>
  </si>
  <si>
    <t>soapqueen.com</t>
  </si>
  <si>
    <t>gtcarlot.com</t>
  </si>
  <si>
    <t>xxxhall.org</t>
  </si>
  <si>
    <t>surlybikes.com</t>
  </si>
  <si>
    <t>rgr.jp</t>
  </si>
  <si>
    <t>caseyresearch.com</t>
  </si>
  <si>
    <t>ahima.org</t>
  </si>
  <si>
    <t>sunderlandecho.com</t>
  </si>
  <si>
    <t>bite.lv</t>
  </si>
  <si>
    <t>talkers.ru</t>
  </si>
  <si>
    <t>prkcorp.com</t>
  </si>
  <si>
    <t>countrymade.com</t>
  </si>
  <si>
    <t>dcuniverseonline.com</t>
  </si>
  <si>
    <t>aulapt.org</t>
  </si>
  <si>
    <t>probrewer.com</t>
  </si>
  <si>
    <t>sor.no</t>
  </si>
  <si>
    <t>khabmama.ru</t>
  </si>
  <si>
    <t>porntube4k.net</t>
  </si>
  <si>
    <t>hqseek.com</t>
  </si>
  <si>
    <t>themasterswitch.com</t>
  </si>
  <si>
    <t>bcra.gob.ar</t>
  </si>
  <si>
    <t>universitaly.it</t>
  </si>
  <si>
    <t>palit.com</t>
  </si>
  <si>
    <t>traficoporno.com</t>
  </si>
  <si>
    <t>flashtalking.net</t>
  </si>
  <si>
    <t>daybuy.tw</t>
  </si>
  <si>
    <t>lvmh.com</t>
  </si>
  <si>
    <t>bok.or.kr</t>
  </si>
  <si>
    <t>iclick.cn</t>
  </si>
  <si>
    <t>epson.com.tw</t>
  </si>
  <si>
    <t>paginasdouradas.co.ao</t>
  </si>
  <si>
    <t>locanto.com.ar</t>
  </si>
  <si>
    <t>galco.com</t>
  </si>
  <si>
    <t>kometa-search.ru</t>
  </si>
  <si>
    <t>ollies.us</t>
  </si>
  <si>
    <t>acim.mobi</t>
  </si>
  <si>
    <t>magneticexchange.com</t>
  </si>
  <si>
    <t>pornfoxvr.com</t>
  </si>
  <si>
    <t>ur.ru</t>
  </si>
  <si>
    <t>wislaportal.pl</t>
  </si>
  <si>
    <t>compass-usa.com</t>
  </si>
  <si>
    <t>monster.se</t>
  </si>
  <si>
    <t>bienpensado.com</t>
  </si>
  <si>
    <t>chinamost.net</t>
  </si>
  <si>
    <t>bitcoin86.com</t>
  </si>
  <si>
    <t>eco.pt</t>
  </si>
  <si>
    <t>aufe.edu.cn</t>
  </si>
  <si>
    <t>geotab.com</t>
  </si>
  <si>
    <t>grammarcheckforsentence.com</t>
  </si>
  <si>
    <t>aep.com</t>
  </si>
  <si>
    <t>mathcentre.ac.uk</t>
  </si>
  <si>
    <t>one-piece.ru</t>
  </si>
  <si>
    <t>jsyxsq.com</t>
  </si>
  <si>
    <t>fivestarpornsites.com</t>
  </si>
  <si>
    <t>mybithouse.com</t>
  </si>
  <si>
    <t>myguru.tech</t>
  </si>
  <si>
    <t>meta-chart.com</t>
  </si>
  <si>
    <t>getentrance.com</t>
  </si>
  <si>
    <t>psychologicalscience.org</t>
  </si>
  <si>
    <t>events.com</t>
  </si>
  <si>
    <t>asianthumbs.org</t>
  </si>
  <si>
    <t>explorerspeevishness.com</t>
  </si>
  <si>
    <t>hallopizza.de</t>
  </si>
  <si>
    <t>bs-asahi.co.jp</t>
  </si>
  <si>
    <t>academicearth.org</t>
  </si>
  <si>
    <t>ipic.su</t>
  </si>
  <si>
    <t>funnysearching.com</t>
  </si>
  <si>
    <t>dentons.com</t>
  </si>
  <si>
    <t>footballscoop.com</t>
  </si>
  <si>
    <t>videosgay.blog.br</t>
  </si>
  <si>
    <t>yangming.com</t>
  </si>
  <si>
    <t>greenshield.ca</t>
  </si>
  <si>
    <t>dropshots.com</t>
  </si>
  <si>
    <t>kakhacker.ru</t>
  </si>
  <si>
    <t>zloy-odessit.livejournal.com</t>
  </si>
  <si>
    <t>tataaia.com</t>
  </si>
  <si>
    <t>gmap-pedometer.com</t>
  </si>
  <si>
    <t>bsh-partner.com</t>
  </si>
  <si>
    <t>wayretail.com</t>
  </si>
  <si>
    <t>ragi.al</t>
  </si>
  <si>
    <t>aadhaarupdate.com</t>
  </si>
  <si>
    <t>gamesupermario.com</t>
  </si>
  <si>
    <t>naporno.net</t>
  </si>
  <si>
    <t>elgin.edu</t>
  </si>
  <si>
    <t>bestgif.su</t>
  </si>
  <si>
    <t>garynorth.com</t>
  </si>
  <si>
    <t>alphaindustries.com</t>
  </si>
  <si>
    <t>ytj.fi</t>
  </si>
  <si>
    <t>xmut.edu.cn</t>
  </si>
  <si>
    <t>jsgsj.gov.cn</t>
  </si>
  <si>
    <t>durangoherald.com</t>
  </si>
  <si>
    <t>jerog.com</t>
  </si>
  <si>
    <t>simpleliker.net</t>
  </si>
  <si>
    <t>daskapital.nl</t>
  </si>
  <si>
    <t>socius101.com</t>
  </si>
  <si>
    <t>chcite.club</t>
  </si>
  <si>
    <t>drporno.xxx</t>
  </si>
  <si>
    <t>htzone.co.il</t>
  </si>
  <si>
    <t>kinomagnit.org</t>
  </si>
  <si>
    <t>greatestphysiques.com</t>
  </si>
  <si>
    <t>aum.news</t>
  </si>
  <si>
    <t>solvemix.com</t>
  </si>
  <si>
    <t>voydoda.com</t>
  </si>
  <si>
    <t>hrajhry.sk</t>
  </si>
  <si>
    <t>bostonmarket.com</t>
  </si>
  <si>
    <t>yuejob.com</t>
  </si>
  <si>
    <t>consciouslifenews.com</t>
  </si>
  <si>
    <t>porschedealer.com</t>
  </si>
  <si>
    <t>irbureau.com</t>
  </si>
  <si>
    <t>wp-p.info</t>
  </si>
  <si>
    <t>buet.ac.bd</t>
  </si>
  <si>
    <t>riraku-sys.jp</t>
  </si>
  <si>
    <t>dublincity.ie</t>
  </si>
  <si>
    <t>chikanfuck.com</t>
  </si>
  <si>
    <t>elitarium.ru</t>
  </si>
  <si>
    <t>bsu.edu.cn</t>
  </si>
  <si>
    <t>bluepay.com</t>
  </si>
  <si>
    <t>pdc.tv</t>
  </si>
  <si>
    <t>atu.edu</t>
  </si>
  <si>
    <t>aspetjournals.org</t>
  </si>
  <si>
    <t>wgme.com</t>
  </si>
  <si>
    <t>studentski-servis.com</t>
  </si>
  <si>
    <t>dexmedia.com</t>
  </si>
  <si>
    <t>richelieu.com</t>
  </si>
  <si>
    <t>sensorstechforum.com</t>
  </si>
  <si>
    <t>techcrashcourse.com</t>
  </si>
  <si>
    <t>umrechner-euro.de</t>
  </si>
  <si>
    <t>leaguerepublic.com</t>
  </si>
  <si>
    <t>mazale.in</t>
  </si>
  <si>
    <t>dica33.it</t>
  </si>
  <si>
    <t>jkiss.org</t>
  </si>
  <si>
    <t>colsubsidio.com</t>
  </si>
  <si>
    <t>ligaportal.at</t>
  </si>
  <si>
    <t>nd115.com</t>
  </si>
  <si>
    <t>the247reporters.com</t>
  </si>
  <si>
    <t>chinaconnect.fr</t>
  </si>
  <si>
    <t>pewsocialtrends.org</t>
  </si>
  <si>
    <t>convert-to.com</t>
  </si>
  <si>
    <t>bikemag.hu</t>
  </si>
  <si>
    <t>girlscouts.org</t>
  </si>
  <si>
    <t>visionworks.com</t>
  </si>
  <si>
    <t>matrox.com</t>
  </si>
  <si>
    <t>sexogolic.net</t>
  </si>
  <si>
    <t>doujin-thai.com</t>
  </si>
  <si>
    <t>druva.com</t>
  </si>
  <si>
    <t>aziejaya.blogspot.my</t>
  </si>
  <si>
    <t>kulturegeek.fr</t>
  </si>
  <si>
    <t>net-koufuri.jp</t>
  </si>
  <si>
    <t>kmle.co.kr</t>
  </si>
  <si>
    <t>hatebu.me</t>
  </si>
  <si>
    <t>studieren-studium.com</t>
  </si>
  <si>
    <t>idt.net</t>
  </si>
  <si>
    <t>mypst.com.br</t>
  </si>
  <si>
    <t>mstmron.com</t>
  </si>
  <si>
    <t>games-online.ir</t>
  </si>
  <si>
    <t>nra.lv</t>
  </si>
  <si>
    <t>pakjob4u.com</t>
  </si>
  <si>
    <t>ktimanet.gr</t>
  </si>
  <si>
    <t>edudip.com</t>
  </si>
  <si>
    <t>omron.com.cn</t>
  </si>
  <si>
    <t>3n5b.com</t>
  </si>
  <si>
    <t>itpnews.com</t>
  </si>
  <si>
    <t>kinopolis.de</t>
  </si>
  <si>
    <t>cbbank.com.mm</t>
  </si>
  <si>
    <t>cazwall.com</t>
  </si>
  <si>
    <t>sivirtual.gov.co</t>
  </si>
  <si>
    <t>neoimaging.cn</t>
  </si>
  <si>
    <t>nerdstore.com.br</t>
  </si>
  <si>
    <t>fraza.ua</t>
  </si>
  <si>
    <t>ugcleague.com</t>
  </si>
  <si>
    <t>magicianwiz.net</t>
  </si>
  <si>
    <t>hairytube.tv</t>
  </si>
  <si>
    <t>bestwebstore.net</t>
  </si>
  <si>
    <t>recipelion.com</t>
  </si>
  <si>
    <t>guardcentralgrab.com</t>
  </si>
  <si>
    <t>bayabuscotranslation.com</t>
  </si>
  <si>
    <t>splitcoaststampers.com</t>
  </si>
  <si>
    <t>registratura96.ru</t>
  </si>
  <si>
    <t>danakhabar.com</t>
  </si>
  <si>
    <t>medhajnews.in</t>
  </si>
  <si>
    <t>gem4me.com</t>
  </si>
  <si>
    <t>puzzlegamesdaily.com</t>
  </si>
  <si>
    <t>linguanet.ru</t>
  </si>
  <si>
    <t>compel.ru</t>
  </si>
  <si>
    <t>rkomi.ru</t>
  </si>
  <si>
    <t>todofp.es</t>
  </si>
  <si>
    <t>tcsionhub.in</t>
  </si>
  <si>
    <t>dailystar.com.lb</t>
  </si>
  <si>
    <t>siteserver.cn</t>
  </si>
  <si>
    <t>eromanga-search.com</t>
  </si>
  <si>
    <t>berlin24.ru</t>
  </si>
  <si>
    <t>clxp.net.cn</t>
  </si>
  <si>
    <t>moneyfarm.com</t>
  </si>
  <si>
    <t>celibatairesduweb.com</t>
  </si>
  <si>
    <t>php-fig.org</t>
  </si>
  <si>
    <t>easystanza.it</t>
  </si>
  <si>
    <t>santacruzsentinel.com</t>
  </si>
  <si>
    <t>wiki8.com</t>
  </si>
  <si>
    <t>agilemanifesto.org</t>
  </si>
  <si>
    <t>rich-step.com</t>
  </si>
  <si>
    <t>fundaciontelefonica.com</t>
  </si>
  <si>
    <t>winktv.co.kr</t>
  </si>
  <si>
    <t>jacotei.com.br</t>
  </si>
  <si>
    <t>hourofcode.com</t>
  </si>
  <si>
    <t>payngo.co.il</t>
  </si>
  <si>
    <t>king-cr.jp</t>
  </si>
  <si>
    <t>clevelandclinicmeded.com</t>
  </si>
  <si>
    <t>vipplaza.co.id</t>
  </si>
  <si>
    <t>fappityfap.org</t>
  </si>
  <si>
    <t>pcworldbusiness.co.uk</t>
  </si>
  <si>
    <t>abay.vn</t>
  </si>
  <si>
    <t>dia.com</t>
  </si>
  <si>
    <t>flashfiletool.com</t>
  </si>
  <si>
    <t>ma.com</t>
  </si>
  <si>
    <t>abc27.com</t>
  </si>
  <si>
    <t>foorzik.org</t>
  </si>
  <si>
    <t>fsbus.com</t>
  </si>
  <si>
    <t>z-celebs.com</t>
  </si>
  <si>
    <t>torrent.kg</t>
  </si>
  <si>
    <t>cripo.com.ua</t>
  </si>
  <si>
    <t>mainbabes.com</t>
  </si>
  <si>
    <t>macauslot.com</t>
  </si>
  <si>
    <t>greenvilleonline.com</t>
  </si>
  <si>
    <t>jmpsa.or.jp</t>
  </si>
  <si>
    <t>selectiveads.net</t>
  </si>
  <si>
    <t>homeclips.com</t>
  </si>
  <si>
    <t>yeastar.com</t>
  </si>
  <si>
    <t>rusdozor.ru</t>
  </si>
  <si>
    <t>uhn.ca</t>
  </si>
  <si>
    <t>ddbiquge.com</t>
  </si>
  <si>
    <t>fish-wrangler.com</t>
  </si>
  <si>
    <t>ane56.com</t>
  </si>
  <si>
    <t>caogen.com</t>
  </si>
  <si>
    <t>fairwinds.org</t>
  </si>
  <si>
    <t>insource.co.jp</t>
  </si>
  <si>
    <t>gainesville.com</t>
  </si>
  <si>
    <t>ouc.com</t>
  </si>
  <si>
    <t>nijahosting.com</t>
  </si>
  <si>
    <t>enjoysurvey.com</t>
  </si>
  <si>
    <t>ta3weem.com</t>
  </si>
  <si>
    <t>muraldohumor.org</t>
  </si>
  <si>
    <t>kulinarika.net</t>
  </si>
  <si>
    <t>mlxmatrix.com</t>
  </si>
  <si>
    <t>celestron.com</t>
  </si>
  <si>
    <t>francethisway.com</t>
  </si>
  <si>
    <t>icml.cc</t>
  </si>
  <si>
    <t>gapp.gov.cn</t>
  </si>
  <si>
    <t>douyapai.com</t>
  </si>
  <si>
    <t>idmexico.com.mx</t>
  </si>
  <si>
    <t>sukarbnat.com</t>
  </si>
  <si>
    <t>gallimard.fr</t>
  </si>
  <si>
    <t>mistore.pk</t>
  </si>
  <si>
    <t>tinyzdl.com</t>
  </si>
  <si>
    <t>khorjinak.com</t>
  </si>
  <si>
    <t>tvdirekt.de</t>
  </si>
  <si>
    <t>videosxxxcaseros.com.mx</t>
  </si>
  <si>
    <t>mymeizuclub.ru</t>
  </si>
  <si>
    <t>gracobaby.com</t>
  </si>
  <si>
    <t>axa.be</t>
  </si>
  <si>
    <t>plainchicken.com</t>
  </si>
  <si>
    <t>onlinesjtu.com</t>
  </si>
  <si>
    <t>qoop.it</t>
  </si>
  <si>
    <t>nbahd.net</t>
  </si>
  <si>
    <t>wmtuku.com</t>
  </si>
  <si>
    <t>hvcc.edu</t>
  </si>
  <si>
    <t>clusewatches.com</t>
  </si>
  <si>
    <t>inewscast.ru</t>
  </si>
  <si>
    <t>vestcon.com.br</t>
  </si>
  <si>
    <t>dwidigitalcameras.com.au</t>
  </si>
  <si>
    <t>cec.org.al</t>
  </si>
  <si>
    <t>ac24horas.com</t>
  </si>
  <si>
    <t>dropcam.com</t>
  </si>
  <si>
    <t>utec.edu.sv</t>
  </si>
  <si>
    <t>abomus.de</t>
  </si>
  <si>
    <t>mashmaster.ru</t>
  </si>
  <si>
    <t>watchdbzsuper.xyz</t>
  </si>
  <si>
    <t>oploverz.id</t>
  </si>
  <si>
    <t>keyboardtester.com</t>
  </si>
  <si>
    <t>alzheimers.org.uk</t>
  </si>
  <si>
    <t>gervise.com</t>
  </si>
  <si>
    <t>preferred.tech</t>
  </si>
  <si>
    <t>pornleak.net</t>
  </si>
  <si>
    <t>drogariaspacheco.com.br</t>
  </si>
  <si>
    <t>audifs.com</t>
  </si>
  <si>
    <t>scrapbox.io</t>
  </si>
  <si>
    <t>concours-fonction-publique.gov.dz</t>
  </si>
  <si>
    <t>tempail.com</t>
  </si>
  <si>
    <t>whoismind.com</t>
  </si>
  <si>
    <t>sermonsearch.com</t>
  </si>
  <si>
    <t>promokodi.net</t>
  </si>
  <si>
    <t>viejasfollando.xxx</t>
  </si>
  <si>
    <t>thejns.org</t>
  </si>
  <si>
    <t>sscat.tw</t>
  </si>
  <si>
    <t>hsbc.com.mt</t>
  </si>
  <si>
    <t>isu.ac.ir</t>
  </si>
  <si>
    <t>univ-chlef.dz</t>
  </si>
  <si>
    <t>tpex.org.tw</t>
  </si>
  <si>
    <t>modernhiker.com</t>
  </si>
  <si>
    <t>electronicintifada.net</t>
  </si>
  <si>
    <t>bangladesh.gov.bd</t>
  </si>
  <si>
    <t>780.ir</t>
  </si>
  <si>
    <t>nettbuss.no</t>
  </si>
  <si>
    <t>businessbloomer.com</t>
  </si>
  <si>
    <t>containerandpackaging.com</t>
  </si>
  <si>
    <t>gedimat.fr</t>
  </si>
  <si>
    <t>sportinglife.ca</t>
  </si>
  <si>
    <t>itsgoingdown.org</t>
  </si>
  <si>
    <t>kmust.edu.cn</t>
  </si>
  <si>
    <t>kabbos.com</t>
  </si>
  <si>
    <t>skruvat.se</t>
  </si>
  <si>
    <t>tracyanderson.com</t>
  </si>
  <si>
    <t>osde.com.ar</t>
  </si>
  <si>
    <t>itcoursespro.com</t>
  </si>
  <si>
    <t>cineclick.com.br</t>
  </si>
  <si>
    <t>rivistastudio.com</t>
  </si>
  <si>
    <t>trinicarsforsale.com</t>
  </si>
  <si>
    <t>thegioiseo.com</t>
  </si>
  <si>
    <t>rusmeteo.net</t>
  </si>
  <si>
    <t>jtid.jp</t>
  </si>
  <si>
    <t>semiwiki.com</t>
  </si>
  <si>
    <t>scrubsandbeyond.com</t>
  </si>
  <si>
    <t>emsbot.com</t>
  </si>
  <si>
    <t>kakishare.my</t>
  </si>
  <si>
    <t>westwingnow.de</t>
  </si>
  <si>
    <t>helpforenglish.cz</t>
  </si>
  <si>
    <t>androidbasico.com</t>
  </si>
  <si>
    <t>otscans.com</t>
  </si>
  <si>
    <t>kashiwa.lg.jp</t>
  </si>
  <si>
    <t>52souluo.com</t>
  </si>
  <si>
    <t>unipe.br</t>
  </si>
  <si>
    <t>banques-en-ligne.fr</t>
  </si>
  <si>
    <t>tpg.ua</t>
  </si>
  <si>
    <t>startlogic.com</t>
  </si>
  <si>
    <t>kpoplyrics.net</t>
  </si>
  <si>
    <t>qubes-os.org</t>
  </si>
  <si>
    <t>hd-dream.ru</t>
  </si>
  <si>
    <t>chefdentreprise.com</t>
  </si>
  <si>
    <t>fix.com</t>
  </si>
  <si>
    <t>tchibo.sk</t>
  </si>
  <si>
    <t>kaliumtheme.com</t>
  </si>
  <si>
    <t>philau.edu</t>
  </si>
  <si>
    <t>jsdelivr.net</t>
  </si>
  <si>
    <t>mwge.org</t>
  </si>
  <si>
    <t>bobshideout.com</t>
  </si>
  <si>
    <t>freshtohome.com</t>
  </si>
  <si>
    <t>megadev.info</t>
  </si>
  <si>
    <t>math93.com</t>
  </si>
  <si>
    <t>tracker-free.ir</t>
  </si>
  <si>
    <t>dast2.com</t>
  </si>
  <si>
    <t>zhihujingxuan.com</t>
  </si>
  <si>
    <t>questnutrition.com</t>
  </si>
  <si>
    <t>footballua.tv</t>
  </si>
  <si>
    <t>blendr.com</t>
  </si>
  <si>
    <t>aij.or.jp</t>
  </si>
  <si>
    <t>cafegardesh.com</t>
  </si>
  <si>
    <t>pendidikan.id</t>
  </si>
  <si>
    <t>maturevideos.xxx</t>
  </si>
  <si>
    <t>hd-porn-club.com</t>
  </si>
  <si>
    <t>onthesnow.com</t>
  </si>
  <si>
    <t>todoexcel.com</t>
  </si>
  <si>
    <t>thatoneprivacysite.net</t>
  </si>
  <si>
    <t>1th.cn</t>
  </si>
  <si>
    <t>sktthemes.net</t>
  </si>
  <si>
    <t>americanfidelity.com</t>
  </si>
  <si>
    <t>kinox.sg</t>
  </si>
  <si>
    <t>freepdf-books.com</t>
  </si>
  <si>
    <t>wifigx.com</t>
  </si>
  <si>
    <t>gogodutch.com</t>
  </si>
  <si>
    <t>mxitie.com</t>
  </si>
  <si>
    <t>1c-pro.ru</t>
  </si>
  <si>
    <t>lib.tx.us</t>
  </si>
  <si>
    <t>ipsfarsi.ir</t>
  </si>
  <si>
    <t>centresuite.com</t>
  </si>
  <si>
    <t>trxtraining.com</t>
  </si>
  <si>
    <t>boletia.com</t>
  </si>
  <si>
    <t>techsviewer.com</t>
  </si>
  <si>
    <t>pixel24.ru</t>
  </si>
  <si>
    <t>ahogirl.jp</t>
  </si>
  <si>
    <t>respostas.com.br</t>
  </si>
  <si>
    <t>getmyscript.com</t>
  </si>
  <si>
    <t>youtalktrash.com</t>
  </si>
  <si>
    <t>fixedbyvonnie.com</t>
  </si>
  <si>
    <t>bicyclecards.com</t>
  </si>
  <si>
    <t>aramakijake.jp</t>
  </si>
  <si>
    <t>rootusers.com</t>
  </si>
  <si>
    <t>pegasys-inc.com</t>
  </si>
  <si>
    <t>adgatemedia.com</t>
  </si>
  <si>
    <t>w-anime.com</t>
  </si>
  <si>
    <t>meretmarine.com</t>
  </si>
  <si>
    <t>edoctrina.org</t>
  </si>
  <si>
    <t>espoch.edu.ec</t>
  </si>
  <si>
    <t>shiga.lg.jp</t>
  </si>
  <si>
    <t>totalwars.ru</t>
  </si>
  <si>
    <t>genteflow.co</t>
  </si>
  <si>
    <t>mp3songfree.net</t>
  </si>
  <si>
    <t>deindeal.ch</t>
  </si>
  <si>
    <t>unyoo.com</t>
  </si>
  <si>
    <t>wapa.tv</t>
  </si>
  <si>
    <t>otzyv.expert</t>
  </si>
  <si>
    <t>yegnatubes.com</t>
  </si>
  <si>
    <t>isuzu.co.jp</t>
  </si>
  <si>
    <t>eadbox.com</t>
  </si>
  <si>
    <t>criteois-my.sharepoint.com</t>
  </si>
  <si>
    <t>totou.com</t>
  </si>
  <si>
    <t>yomyat-sy.com</t>
  </si>
  <si>
    <t>hdsentinel.com</t>
  </si>
  <si>
    <t>inthestyle.com</t>
  </si>
  <si>
    <t>mihuashi.com</t>
  </si>
  <si>
    <t>tlan.com.cn</t>
  </si>
  <si>
    <t>tech.com.pk</t>
  </si>
  <si>
    <t>bizon365.ru</t>
  </si>
  <si>
    <t>siphic5.top</t>
  </si>
  <si>
    <t>dalox.xyz</t>
  </si>
  <si>
    <t>funded.today</t>
  </si>
  <si>
    <t>biologycorner.com</t>
  </si>
  <si>
    <t>openupcase.com</t>
  </si>
  <si>
    <t>simmonsbank.com</t>
  </si>
  <si>
    <t>101.com.tw</t>
  </si>
  <si>
    <t>broker.ru</t>
  </si>
  <si>
    <t>igp.com</t>
  </si>
  <si>
    <t>livefitapparel.com</t>
  </si>
  <si>
    <t>careers-sa.com</t>
  </si>
  <si>
    <t>mp3ormp4.com</t>
  </si>
  <si>
    <t>typosthes.gr</t>
  </si>
  <si>
    <t>carvalho.life</t>
  </si>
  <si>
    <t>gosims.go.kr</t>
  </si>
  <si>
    <t>icexhamster.com</t>
  </si>
  <si>
    <t>icoda.co.kr</t>
  </si>
  <si>
    <t>tabletzona.es</t>
  </si>
  <si>
    <t>retetecalamama.ro</t>
  </si>
  <si>
    <t>newsims.ru</t>
  </si>
  <si>
    <t>johanniter.de</t>
  </si>
  <si>
    <t>40gold.de</t>
  </si>
  <si>
    <t>mojanorwegia.pl</t>
  </si>
  <si>
    <t>xn--mgbguh09aqiwi.com</t>
  </si>
  <si>
    <t>hiros-dot.net</t>
  </si>
  <si>
    <t>gatecse.in</t>
  </si>
  <si>
    <t>vineyardsaker.de</t>
  </si>
  <si>
    <t>jac.go.jp</t>
  </si>
  <si>
    <t>signoredom.com</t>
  </si>
  <si>
    <t>catch.is</t>
  </si>
  <si>
    <t>ashesh.com.np</t>
  </si>
  <si>
    <t>gigroup.it</t>
  </si>
  <si>
    <t>immunotec.com</t>
  </si>
  <si>
    <t>rapidssl.com</t>
  </si>
  <si>
    <t>teucloud.com</t>
  </si>
  <si>
    <t>apptao.com</t>
  </si>
  <si>
    <t>iligang.cn</t>
  </si>
  <si>
    <t>webrankstats.com</t>
  </si>
  <si>
    <t>webmarketingfestival.it</t>
  </si>
  <si>
    <t>kichiku-doujinko.com</t>
  </si>
  <si>
    <t>jazzmyride.com</t>
  </si>
  <si>
    <t>bitcoinstep.com</t>
  </si>
  <si>
    <t>forcedrop.net</t>
  </si>
  <si>
    <t>wvpbs.video</t>
  </si>
  <si>
    <t>indivsurvey.de</t>
  </si>
  <si>
    <t>dacia.ro</t>
  </si>
  <si>
    <t>martship.com</t>
  </si>
  <si>
    <t>namazvakti.com</t>
  </si>
  <si>
    <t>mp3db.ru</t>
  </si>
  <si>
    <t>herbpathy.com</t>
  </si>
  <si>
    <t>ff14channel.net</t>
  </si>
  <si>
    <t>spellzone.com</t>
  </si>
  <si>
    <t>freakingnews.com</t>
  </si>
  <si>
    <t>embassies.gov.il</t>
  </si>
  <si>
    <t>guiachinpum.com.ar</t>
  </si>
  <si>
    <t>sancta-domenica.hr</t>
  </si>
  <si>
    <t>storematch.jp</t>
  </si>
  <si>
    <t>photoprepagos.com</t>
  </si>
  <si>
    <t>sexsexsextube7.com</t>
  </si>
  <si>
    <t>02ss.com</t>
  </si>
  <si>
    <t>reeoo.com</t>
  </si>
  <si>
    <t>etree.org</t>
  </si>
  <si>
    <t>freesextuber.com</t>
  </si>
  <si>
    <t>justice.fr</t>
  </si>
  <si>
    <t>positivewordsresearch.com</t>
  </si>
  <si>
    <t>sketch.im</t>
  </si>
  <si>
    <t>gobalnews.com</t>
  </si>
  <si>
    <t>petbarn.com.au</t>
  </si>
  <si>
    <t>icbf.gov.co</t>
  </si>
  <si>
    <t>search.gov.hk</t>
  </si>
  <si>
    <t>godcom.net</t>
  </si>
  <si>
    <t>www.gov.sg</t>
  </si>
  <si>
    <t>voluums.com</t>
  </si>
  <si>
    <t>synodos.jp</t>
  </si>
  <si>
    <t>naturalsociety.com</t>
  </si>
  <si>
    <t>driver.pk</t>
  </si>
  <si>
    <t>math24.biz</t>
  </si>
  <si>
    <t>itnews.com.au</t>
  </si>
  <si>
    <t>atlanticmedia.com</t>
  </si>
  <si>
    <t>evertecinc.com</t>
  </si>
  <si>
    <t>yafud.pl</t>
  </si>
  <si>
    <t>thebibleproject.com</t>
  </si>
  <si>
    <t>zhayanwang.com</t>
  </si>
  <si>
    <t>handlebarsjs.com</t>
  </si>
  <si>
    <t>league-of-hentai.com</t>
  </si>
  <si>
    <t>filemare.com</t>
  </si>
  <si>
    <t>opinioni.it</t>
  </si>
  <si>
    <t>fxstreet.es</t>
  </si>
  <si>
    <t>m-net.de</t>
  </si>
  <si>
    <t>kominfo.go.id</t>
  </si>
  <si>
    <t>kelkoo.no</t>
  </si>
  <si>
    <t>mono29.com</t>
  </si>
  <si>
    <t>you.co.za</t>
  </si>
  <si>
    <t>uniten.edu.my</t>
  </si>
  <si>
    <t>14ymedio.com</t>
  </si>
  <si>
    <t>msofficeforums.com</t>
  </si>
  <si>
    <t>flyingads.biz</t>
  </si>
  <si>
    <t>acapellas4u.co.uk</t>
  </si>
  <si>
    <t>paysec.by</t>
  </si>
  <si>
    <t>hitberry.com</t>
  </si>
  <si>
    <t>hz7788.com</t>
  </si>
  <si>
    <t>debian-facile.org</t>
  </si>
  <si>
    <t>chaco.gov.ar</t>
  </si>
  <si>
    <t>xzking.com</t>
  </si>
  <si>
    <t>djizz.com</t>
  </si>
  <si>
    <t>tatarada.com.br</t>
  </si>
  <si>
    <t>90dayyear.com</t>
  </si>
  <si>
    <t>box8.in</t>
  </si>
  <si>
    <t>knnc.net</t>
  </si>
  <si>
    <t>simomot.com</t>
  </si>
  <si>
    <t>forentrepreneurs.com</t>
  </si>
  <si>
    <t>sexflexible.com</t>
  </si>
  <si>
    <t>mercari.in</t>
  </si>
  <si>
    <t>invokefun.com</t>
  </si>
  <si>
    <t>anytimefitness.co.jp</t>
  </si>
  <si>
    <t>mojonetworks.com</t>
  </si>
  <si>
    <t>tokbox.com</t>
  </si>
  <si>
    <t>balkaninsight.com</t>
  </si>
  <si>
    <t>bookcrossing.com</t>
  </si>
  <si>
    <t>hehagame.com</t>
  </si>
  <si>
    <t>ejmanager.com</t>
  </si>
  <si>
    <t>syndeca.com</t>
  </si>
  <si>
    <t>torrentroyal.com</t>
  </si>
  <si>
    <t>efset.org</t>
  </si>
  <si>
    <t>diaoyur.com</t>
  </si>
  <si>
    <t>160pack.com</t>
  </si>
  <si>
    <t>n300pro.com</t>
  </si>
  <si>
    <t>keywordtooldominator.com</t>
  </si>
  <si>
    <t>webnode.jp</t>
  </si>
  <si>
    <t>javadoc.io</t>
  </si>
  <si>
    <t>pubad.gov.lk</t>
  </si>
  <si>
    <t>amundson.org</t>
  </si>
  <si>
    <t>amen-amen.net</t>
  </si>
  <si>
    <t>cngudao.cn</t>
  </si>
  <si>
    <t>framebridge.com</t>
  </si>
  <si>
    <t>mplayad.com</t>
  </si>
  <si>
    <t>wom2.org</t>
  </si>
  <si>
    <t>cofound.it</t>
  </si>
  <si>
    <t>joomlagate.com</t>
  </si>
  <si>
    <t>sport147.cn</t>
  </si>
  <si>
    <t>pianokafe.com</t>
  </si>
  <si>
    <t>neolane.net</t>
  </si>
  <si>
    <t>manufacturers360.com</t>
  </si>
  <si>
    <t>uploady.com</t>
  </si>
  <si>
    <t>hohv48oi.webcam</t>
  </si>
  <si>
    <t>hites.com</t>
  </si>
  <si>
    <t>whatson.ae</t>
  </si>
  <si>
    <t>szinonimaszotar.hu</t>
  </si>
  <si>
    <t>shopstyle.de</t>
  </si>
  <si>
    <t>getpakistan.com</t>
  </si>
  <si>
    <t>ossnews.jp</t>
  </si>
  <si>
    <t>metdental.com</t>
  </si>
  <si>
    <t>socialtools.ru</t>
  </si>
  <si>
    <t>anfone.net</t>
  </si>
  <si>
    <t>serenataflowers.com</t>
  </si>
  <si>
    <t>imgurx.net</t>
  </si>
  <si>
    <t>phraseapp.com</t>
  </si>
  <si>
    <t>abc3340.com</t>
  </si>
  <si>
    <t>mae.tips</t>
  </si>
  <si>
    <t>techlector.com</t>
  </si>
  <si>
    <t>feng666.cc</t>
  </si>
  <si>
    <t>neogame.jp</t>
  </si>
  <si>
    <t>acmilanarabic.com</t>
  </si>
  <si>
    <t>brayola.com</t>
  </si>
  <si>
    <t>bue.edu.eg</t>
  </si>
  <si>
    <t>cherylyeoh.com</t>
  </si>
  <si>
    <t>softbankworld.com</t>
  </si>
  <si>
    <t>w3-farsi.com</t>
  </si>
  <si>
    <t>azkempire.com</t>
  </si>
  <si>
    <t>yomikatawa.com</t>
  </si>
  <si>
    <t>rtv.gov.sy</t>
  </si>
  <si>
    <t>link114.cn</t>
  </si>
  <si>
    <t>magazinuldecase.ro</t>
  </si>
  <si>
    <t>amway.com.ve</t>
  </si>
  <si>
    <t>octobercms.com</t>
  </si>
  <si>
    <t>wuestenrot.de</t>
  </si>
  <si>
    <t>jomalone.com</t>
  </si>
  <si>
    <t>web-films.su</t>
  </si>
  <si>
    <t>amazingdiscountworld.com</t>
  </si>
  <si>
    <t>news-leader.com</t>
  </si>
  <si>
    <t>retrotube.porn</t>
  </si>
  <si>
    <t>playrix.com</t>
  </si>
  <si>
    <t>elementgames.co.uk</t>
  </si>
  <si>
    <t>tusimagenesde.com</t>
  </si>
  <si>
    <t>fanat.az</t>
  </si>
  <si>
    <t>qiushu.cc</t>
  </si>
  <si>
    <t>boombob.ru</t>
  </si>
  <si>
    <t>bigcatrescue.org</t>
  </si>
  <si>
    <t>h-paradise.net</t>
  </si>
  <si>
    <t>paperlessemployee.com</t>
  </si>
  <si>
    <t>machineslicedbread.xyz</t>
  </si>
  <si>
    <t>storysuck.com</t>
  </si>
  <si>
    <t>redisfans.com</t>
  </si>
  <si>
    <t>npcil.nic.in</t>
  </si>
  <si>
    <t>incestoporno.org</t>
  </si>
  <si>
    <t>easycookschool.com</t>
  </si>
  <si>
    <t>primocanale.it</t>
  </si>
  <si>
    <t>animal-sex-movie.biz</t>
  </si>
  <si>
    <t>hisarkin.pw</t>
  </si>
  <si>
    <t>watchdub.co</t>
  </si>
  <si>
    <t>visasavenue.com</t>
  </si>
  <si>
    <t>onenewsnow.com</t>
  </si>
  <si>
    <t>rixos.com</t>
  </si>
  <si>
    <t>filmesgratis.com.br</t>
  </si>
  <si>
    <t>ruyile.com</t>
  </si>
  <si>
    <t>donpress.com</t>
  </si>
  <si>
    <t>surli.in</t>
  </si>
  <si>
    <t>unity3d.ru</t>
  </si>
  <si>
    <t>engineer-memo.com</t>
  </si>
  <si>
    <t>ultracoaching.ru</t>
  </si>
  <si>
    <t>overrustlelogs.net</t>
  </si>
  <si>
    <t>irdevelopers.com</t>
  </si>
  <si>
    <t>0756tong.com</t>
  </si>
  <si>
    <t>mercedsunstar.com</t>
  </si>
  <si>
    <t>cnmc.es</t>
  </si>
  <si>
    <t>wotblitz.com</t>
  </si>
  <si>
    <t>touch360.com.cn</t>
  </si>
  <si>
    <t>zjbiz.net</t>
  </si>
  <si>
    <t>sellpoint.net</t>
  </si>
  <si>
    <t>birja.com</t>
  </si>
  <si>
    <t>bucatarul.tv</t>
  </si>
  <si>
    <t>neusoft.com</t>
  </si>
  <si>
    <t>net767.com</t>
  </si>
  <si>
    <t>2-carat.net</t>
  </si>
  <si>
    <t>eromovie-s.com</t>
  </si>
  <si>
    <t>cruillabarcelona.com</t>
  </si>
  <si>
    <t>maxgalaxy.net</t>
  </si>
  <si>
    <t>tehznatok.com</t>
  </si>
  <si>
    <t>makey.asia</t>
  </si>
  <si>
    <t>readyplanet.com</t>
  </si>
  <si>
    <t>iu45.info</t>
  </si>
  <si>
    <t>ksmom.com</t>
  </si>
  <si>
    <t>paperpk4u.com</t>
  </si>
  <si>
    <t>floweraura.com</t>
  </si>
  <si>
    <t>frees.bz</t>
  </si>
  <si>
    <t>mot-solutions.com</t>
  </si>
  <si>
    <t>huaren888.com</t>
  </si>
  <si>
    <t>iliauni.edu.ge</t>
  </si>
  <si>
    <t>goodriddlesnow.com</t>
  </si>
  <si>
    <t>schooleducationharyana.gov.in</t>
  </si>
  <si>
    <t>stau.info</t>
  </si>
  <si>
    <t>mathon.fr</t>
  </si>
  <si>
    <t>rojadiracta.me</t>
  </si>
  <si>
    <t>thedevilspanties.com</t>
  </si>
  <si>
    <t>thomsonreuters.net</t>
  </si>
  <si>
    <t>mlcjapanese.co.jp</t>
  </si>
  <si>
    <t>union.edu</t>
  </si>
  <si>
    <t>luxup.ru</t>
  </si>
  <si>
    <t>g80g.com</t>
  </si>
  <si>
    <t>agentsearch.jp</t>
  </si>
  <si>
    <t>adu.ac.ae</t>
  </si>
  <si>
    <t>unsam.edu.ar</t>
  </si>
  <si>
    <t>buxfer.com</t>
  </si>
  <si>
    <t>showbiz.cz</t>
  </si>
  <si>
    <t>bikeworld.pl</t>
  </si>
  <si>
    <t>superlife.ca</t>
  </si>
  <si>
    <t>animalxxx.net</t>
  </si>
  <si>
    <t>cin7.com</t>
  </si>
  <si>
    <t>operabase.com</t>
  </si>
  <si>
    <t>thegamercat.com</t>
  </si>
  <si>
    <t>dnevne.rs</t>
  </si>
  <si>
    <t>9tana.com</t>
  </si>
  <si>
    <t>storiesrealistic.com</t>
  </si>
  <si>
    <t>distilled.net</t>
  </si>
  <si>
    <t>yoshinori-kobayashi.com</t>
  </si>
  <si>
    <t>gomap.at</t>
  </si>
  <si>
    <t>mangopay.com</t>
  </si>
  <si>
    <t>ihindishayari.in</t>
  </si>
  <si>
    <t>amway.my</t>
  </si>
  <si>
    <t>i-fit.com.tw</t>
  </si>
  <si>
    <t>post2go.ru</t>
  </si>
  <si>
    <t>sharetube.jp</t>
  </si>
  <si>
    <t>farsibuzz.ir</t>
  </si>
  <si>
    <t>winmo.com</t>
  </si>
  <si>
    <t>anniescatalog.com</t>
  </si>
  <si>
    <t>aili.com</t>
  </si>
  <si>
    <t>aconf.cn</t>
  </si>
  <si>
    <t>palacecinemas.com.au</t>
  </si>
  <si>
    <t>midland.com.hk</t>
  </si>
  <si>
    <t>qantaspoints.com</t>
  </si>
  <si>
    <t>kyonggi.ac.kr</t>
  </si>
  <si>
    <t>020.com</t>
  </si>
  <si>
    <t>jdyou.com</t>
  </si>
  <si>
    <t>ufreetorrent.ru</t>
  </si>
  <si>
    <t>dmcr.tv</t>
  </si>
  <si>
    <t>classicalguitardelcamp.com</t>
  </si>
  <si>
    <t>katc.com</t>
  </si>
  <si>
    <t>princesadosjogos.com</t>
  </si>
  <si>
    <t>bjurfors.se</t>
  </si>
  <si>
    <t>networkadvertising.org</t>
  </si>
  <si>
    <t>kccd.edu</t>
  </si>
  <si>
    <t>virginiainteractive.org</t>
  </si>
  <si>
    <t>saaravita.lk</t>
  </si>
  <si>
    <t>thejobnetwork.com</t>
  </si>
  <si>
    <t>jquerybyexample.net</t>
  </si>
  <si>
    <t>vaultpress.com</t>
  </si>
  <si>
    <t>juoooo.com</t>
  </si>
  <si>
    <t>jeed.or.jp</t>
  </si>
  <si>
    <t>yunyalo.com</t>
  </si>
  <si>
    <t>hub.biz</t>
  </si>
  <si>
    <t>receitasnaturais.com.br</t>
  </si>
  <si>
    <t>babycenter.com.au</t>
  </si>
  <si>
    <t>yakaferci.com</t>
  </si>
  <si>
    <t>amaoali.com</t>
  </si>
  <si>
    <t>pincodes.info</t>
  </si>
  <si>
    <t>ukcounseling.nic.in</t>
  </si>
  <si>
    <t>onlysimpsons.ru</t>
  </si>
  <si>
    <t>repricerexpress.com</t>
  </si>
  <si>
    <t>seriespormega.com</t>
  </si>
  <si>
    <t>instme.com</t>
  </si>
  <si>
    <t>turkuk.biz</t>
  </si>
  <si>
    <t>bdsmtube.video</t>
  </si>
  <si>
    <t>diannaodian.com</t>
  </si>
  <si>
    <t>mag-news.it</t>
  </si>
  <si>
    <t>mimorelia.com</t>
  </si>
  <si>
    <t>thesuperaffiliatenetwork.com</t>
  </si>
  <si>
    <t>hamyardev.com</t>
  </si>
  <si>
    <t>estet-portal.com</t>
  </si>
  <si>
    <t>mitdot.net</t>
  </si>
  <si>
    <t>kanalahaber.com</t>
  </si>
  <si>
    <t>cn-weige.com</t>
  </si>
  <si>
    <t>5kuho.com</t>
  </si>
  <si>
    <t>probtp.com</t>
  </si>
  <si>
    <t>webtran.ru</t>
  </si>
  <si>
    <t>bikechatforums.com</t>
  </si>
  <si>
    <t>aferry.com</t>
  </si>
  <si>
    <t>animekaizoku.com</t>
  </si>
  <si>
    <t>frames-design.com</t>
  </si>
  <si>
    <t>porjati.net</t>
  </si>
  <si>
    <t>ikuku.cn</t>
  </si>
  <si>
    <t>problogbooster.com</t>
  </si>
  <si>
    <t>viraltag.com</t>
  </si>
  <si>
    <t>dotmetrics.net</t>
  </si>
  <si>
    <t>rm93.com</t>
  </si>
  <si>
    <t>3visual3.com</t>
  </si>
  <si>
    <t>mobify.io</t>
  </si>
  <si>
    <t>megakeys.ru</t>
  </si>
  <si>
    <t>hzbike.com</t>
  </si>
  <si>
    <t>lmss.vn</t>
  </si>
  <si>
    <t>onlinemediamasters.com</t>
  </si>
  <si>
    <t>eugees.com</t>
  </si>
  <si>
    <t>auto.co.il</t>
  </si>
  <si>
    <t>autoeurope.it</t>
  </si>
  <si>
    <t>bitiba.de</t>
  </si>
  <si>
    <t>drawingtutorials101.com</t>
  </si>
  <si>
    <t>laicar.com</t>
  </si>
  <si>
    <t>sexhad.net</t>
  </si>
  <si>
    <t>lk21.tv</t>
  </si>
  <si>
    <t>chi-photography.com</t>
  </si>
  <si>
    <t>baicheng.com</t>
  </si>
  <si>
    <t>i-am-one.net</t>
  </si>
  <si>
    <t>bportugal.pt</t>
  </si>
  <si>
    <t>wcbu2017.org</t>
  </si>
  <si>
    <t>game2ok.com</t>
  </si>
  <si>
    <t>mp3flow.media</t>
  </si>
  <si>
    <t>milestonesys.com</t>
  </si>
  <si>
    <t>trakk.com</t>
  </si>
  <si>
    <t>sqlcourse.com</t>
  </si>
  <si>
    <t>miscota.es</t>
  </si>
  <si>
    <t>dell.co.uk</t>
  </si>
  <si>
    <t>sugabit.net</t>
  </si>
  <si>
    <t>airteldigitaltv.com</t>
  </si>
  <si>
    <t>kizphonics.com</t>
  </si>
  <si>
    <t>halkweb.com</t>
  </si>
  <si>
    <t>safeurl.co.uk</t>
  </si>
  <si>
    <t>ffw.com.cn</t>
  </si>
  <si>
    <t>devxstudiv.org</t>
  </si>
  <si>
    <t>xn--o9j0bk9l8cn4i9byj2j9650b9iug.com</t>
  </si>
  <si>
    <t>xiangyouhui.cn</t>
  </si>
  <si>
    <t>lvyougl.com</t>
  </si>
  <si>
    <t>flymee.jp</t>
  </si>
  <si>
    <t>fast-anime.ru</t>
  </si>
  <si>
    <t>scoutbook.com</t>
  </si>
  <si>
    <t>bmpcc.com.cn</t>
  </si>
  <si>
    <t>ggu.edu</t>
  </si>
  <si>
    <t>steepestherrings.com</t>
  </si>
  <si>
    <t>ventraip.com.au</t>
  </si>
  <si>
    <t>bigcocker.com</t>
  </si>
  <si>
    <t>yourmusics.us</t>
  </si>
  <si>
    <t>tmd.cloud</t>
  </si>
  <si>
    <t>nomix.it</t>
  </si>
  <si>
    <t>vsichkioferti.bg</t>
  </si>
  <si>
    <t>ncbs.res.in</t>
  </si>
  <si>
    <t>cort.com</t>
  </si>
  <si>
    <t>sneakerjobs.com</t>
  </si>
  <si>
    <t>thetrumpet.com</t>
  </si>
  <si>
    <t>health-to-you.jp</t>
  </si>
  <si>
    <t>greenfacts.org</t>
  </si>
  <si>
    <t>gazo.tokyo</t>
  </si>
  <si>
    <t>7168.net</t>
  </si>
  <si>
    <t>worditout.com</t>
  </si>
  <si>
    <t>tecoloco.com.sv</t>
  </si>
  <si>
    <t>filecondo.com</t>
  </si>
  <si>
    <t>scholarshippoints.com</t>
  </si>
  <si>
    <t>vynesimozg.com</t>
  </si>
  <si>
    <t>comandofilmestorrents.com</t>
  </si>
  <si>
    <t>appraisalscope.com</t>
  </si>
  <si>
    <t>52asus.com</t>
  </si>
  <si>
    <t>adidas.ie</t>
  </si>
  <si>
    <t>datarobot.com</t>
  </si>
  <si>
    <t>latestmoviesdl.com</t>
  </si>
  <si>
    <t>focus-economics.com</t>
  </si>
  <si>
    <t>fireboynwatergirl.com</t>
  </si>
  <si>
    <t>hisense.com</t>
  </si>
  <si>
    <t>mr-ginseng.com</t>
  </si>
  <si>
    <t>filmyfocus.com</t>
  </si>
  <si>
    <t>pearsonactivelearn.com</t>
  </si>
  <si>
    <t>zhainanbt.com</t>
  </si>
  <si>
    <t>teleserye.nl</t>
  </si>
  <si>
    <t>muryo-ero-douga.com</t>
  </si>
  <si>
    <t>ime.ac.cn</t>
  </si>
  <si>
    <t>nosv.org</t>
  </si>
  <si>
    <t>pxecn.com</t>
  </si>
  <si>
    <t>lenovojp.com</t>
  </si>
  <si>
    <t>d8u.com</t>
  </si>
  <si>
    <t>healcure.org</t>
  </si>
  <si>
    <t>cliqstudios.com</t>
  </si>
  <si>
    <t>friv-games.com</t>
  </si>
  <si>
    <t>premiumfaucetnetwork.com</t>
  </si>
  <si>
    <t>mubawab.ma</t>
  </si>
  <si>
    <t>louisianabelieves.com</t>
  </si>
  <si>
    <t>pinkcherry.ca</t>
  </si>
  <si>
    <t>subrimages.com</t>
  </si>
  <si>
    <t>tomall.ru</t>
  </si>
  <si>
    <t>hindisoch.com</t>
  </si>
  <si>
    <t>publicholidays.com.my</t>
  </si>
  <si>
    <t>iyte.edu.tr</t>
  </si>
  <si>
    <t>zaatvhd.com</t>
  </si>
  <si>
    <t>armymwr.com</t>
  </si>
  <si>
    <t>siyavula.com</t>
  </si>
  <si>
    <t>skin-hunks-holes-v5.tumblr.com</t>
  </si>
  <si>
    <t>anisearch.ru</t>
  </si>
  <si>
    <t>bcgperspectives.com</t>
  </si>
  <si>
    <t>hugefiles.net</t>
  </si>
  <si>
    <t>superbahis36.com</t>
  </si>
  <si>
    <t>skycasino.com</t>
  </si>
  <si>
    <t>freelivesports.co</t>
  </si>
  <si>
    <t>giro.com</t>
  </si>
  <si>
    <t>unk.edu</t>
  </si>
  <si>
    <t>loumalnatis.com</t>
  </si>
  <si>
    <t>mbtionline.com</t>
  </si>
  <si>
    <t>360changshi.com</t>
  </si>
  <si>
    <t>elwassat.info</t>
  </si>
  <si>
    <t>trauerhilfe.at</t>
  </si>
  <si>
    <t>easeye.com.cn</t>
  </si>
  <si>
    <t>getbig.com</t>
  </si>
  <si>
    <t>visa-news.jp</t>
  </si>
  <si>
    <t>purehockey.com</t>
  </si>
  <si>
    <t>guanggaojie.com</t>
  </si>
  <si>
    <t>medcitynews.com</t>
  </si>
  <si>
    <t>bimesalamat.ir</t>
  </si>
  <si>
    <t>robolike.com</t>
  </si>
  <si>
    <t>republiquedesmangues.fr</t>
  </si>
  <si>
    <t>healthywomen.org</t>
  </si>
  <si>
    <t>hubspot.de</t>
  </si>
  <si>
    <t>gottman.com</t>
  </si>
  <si>
    <t>incesti.xxx</t>
  </si>
  <si>
    <t>efesco.com</t>
  </si>
  <si>
    <t>tp-link.fr</t>
  </si>
  <si>
    <t>acdelcoconnection.com</t>
  </si>
  <si>
    <t>iiemd.com</t>
  </si>
  <si>
    <t>ioage.com</t>
  </si>
  <si>
    <t>vch.ca</t>
  </si>
  <si>
    <t>forexbull.com</t>
  </si>
  <si>
    <t>kak-bog.ru</t>
  </si>
  <si>
    <t>drivenetwork.ru</t>
  </si>
  <si>
    <t>fina-budapest2017.com</t>
  </si>
  <si>
    <t>po-krupnomu.ru</t>
  </si>
  <si>
    <t>nanomedia.jp</t>
  </si>
  <si>
    <t>playcodemonkey.com</t>
  </si>
  <si>
    <t>kapilarya.com</t>
  </si>
  <si>
    <t>chessfield.ru</t>
  </si>
  <si>
    <t>wtc.edu</t>
  </si>
  <si>
    <t>hit4hit.org</t>
  </si>
  <si>
    <t>bikae.net</t>
  </si>
  <si>
    <t>vanburenschools.net</t>
  </si>
  <si>
    <t>donerig.win</t>
  </si>
  <si>
    <t>xiaomi-miui.gr</t>
  </si>
  <si>
    <t>nationaldebtrelief.com</t>
  </si>
  <si>
    <t>able-net.jp</t>
  </si>
  <si>
    <t>yes319.com</t>
  </si>
  <si>
    <t>applelinkage.com</t>
  </si>
  <si>
    <t>grand-casino2.com</t>
  </si>
  <si>
    <t>glasistre.hr</t>
  </si>
  <si>
    <t>dickfire.com</t>
  </si>
  <si>
    <t>pointhacks.com.au</t>
  </si>
  <si>
    <t>linkslot.ru</t>
  </si>
  <si>
    <t>undergound-holes.com</t>
  </si>
  <si>
    <t>148apps.com</t>
  </si>
  <si>
    <t>b2xxw.com</t>
  </si>
  <si>
    <t>futuremedicine.com</t>
  </si>
  <si>
    <t>hetx.gdn</t>
  </si>
  <si>
    <t>securedshopgate.com</t>
  </si>
  <si>
    <t>atairbnb.com</t>
  </si>
  <si>
    <t>marimedia.ru</t>
  </si>
  <si>
    <t>happyhey.com</t>
  </si>
  <si>
    <t>urionlinejudge.com.br</t>
  </si>
  <si>
    <t>surveynetwork.com</t>
  </si>
  <si>
    <t>garenta.com.tr</t>
  </si>
  <si>
    <t>original4kfilm.com</t>
  </si>
  <si>
    <t>rddantes.com</t>
  </si>
  <si>
    <t>evecam.com</t>
  </si>
  <si>
    <t>corporama.com</t>
  </si>
  <si>
    <t>arcadesdir.com</t>
  </si>
  <si>
    <t>domcop.com</t>
  </si>
  <si>
    <t>presidentwatches.ru</t>
  </si>
  <si>
    <t>bestj.com</t>
  </si>
  <si>
    <t>wordcentral.com</t>
  </si>
  <si>
    <t>cavablar.net</t>
  </si>
  <si>
    <t>monsterhunterworld.com</t>
  </si>
  <si>
    <t>new-film.net</t>
  </si>
  <si>
    <t>haniotika-nea.gr</t>
  </si>
  <si>
    <t>hbo.pl</t>
  </si>
  <si>
    <t>sara-freder.com</t>
  </si>
  <si>
    <t>clicksophia.com.br</t>
  </si>
  <si>
    <t>5chat.it</t>
  </si>
  <si>
    <t>carfurious.us</t>
  </si>
  <si>
    <t>vitaportal.ru</t>
  </si>
  <si>
    <t>jcink.com</t>
  </si>
  <si>
    <t>uninet.cm</t>
  </si>
  <si>
    <t>ptcclikz.com</t>
  </si>
  <si>
    <t>wordgames.com</t>
  </si>
  <si>
    <t>vitamarg.com</t>
  </si>
  <si>
    <t>schoolcraft.edu</t>
  </si>
  <si>
    <t>cheapvaping.deals</t>
  </si>
  <si>
    <t>one3up.com</t>
  </si>
  <si>
    <t>dronestagr.am</t>
  </si>
  <si>
    <t>tricareonline.com</t>
  </si>
  <si>
    <t>educationconnectors.com</t>
  </si>
  <si>
    <t>memegen.com</t>
  </si>
  <si>
    <t>sharelinked.com</t>
  </si>
  <si>
    <t>profitbricks.com</t>
  </si>
  <si>
    <t>westminster.gov.uk</t>
  </si>
  <si>
    <t>thatdailydeal.com</t>
  </si>
  <si>
    <t>symmetricstrength.com</t>
  </si>
  <si>
    <t>teleboat.jp</t>
  </si>
  <si>
    <t>ultimato.com.br</t>
  </si>
  <si>
    <t>filmyzilla.com</t>
  </si>
  <si>
    <t>visualping.io</t>
  </si>
  <si>
    <t>uuufun.com</t>
  </si>
  <si>
    <t>brytewave.com</t>
  </si>
  <si>
    <t>respaper.com</t>
  </si>
  <si>
    <t>office-powerpoint.com</t>
  </si>
  <si>
    <t>womenshealth.gov</t>
  </si>
  <si>
    <t>artemperor.tw</t>
  </si>
  <si>
    <t>pdippmqmrkvn.com</t>
  </si>
  <si>
    <t>persianadmins.ir</t>
  </si>
  <si>
    <t>zscloud.net</t>
  </si>
  <si>
    <t>cardholderonline.com</t>
  </si>
  <si>
    <t>thepaleodiet.com</t>
  </si>
  <si>
    <t>e-agency.co.jp</t>
  </si>
  <si>
    <t>vahrehvah.com</t>
  </si>
  <si>
    <t>hostinger.com.hk</t>
  </si>
  <si>
    <t>kuajing.com</t>
  </si>
  <si>
    <t>fox43.com</t>
  </si>
  <si>
    <t>speedycash.com</t>
  </si>
  <si>
    <t>din.de</t>
  </si>
  <si>
    <t>giga-2016.com</t>
  </si>
  <si>
    <t>elleshop.com.cn</t>
  </si>
  <si>
    <t>freshindianclips.com</t>
  </si>
  <si>
    <t>paltoday.ps</t>
  </si>
  <si>
    <t>nov.com</t>
  </si>
  <si>
    <t>asimp3.club</t>
  </si>
  <si>
    <t>xxxmovz.net</t>
  </si>
  <si>
    <t>via-midgard.com</t>
  </si>
  <si>
    <t>orientalinsurance.org.in</t>
  </si>
  <si>
    <t>bazaartrend.com</t>
  </si>
  <si>
    <t>bloopanimation.com</t>
  </si>
  <si>
    <t>marcadores.com</t>
  </si>
  <si>
    <t>homefinder.ca</t>
  </si>
  <si>
    <t>newhaven.edu</t>
  </si>
  <si>
    <t>quezstresser.com</t>
  </si>
  <si>
    <t>pozareport.si</t>
  </si>
  <si>
    <t>freejobaware.com</t>
  </si>
  <si>
    <t>affaire.com</t>
  </si>
  <si>
    <t>coin.mg</t>
  </si>
  <si>
    <t>enpedi.com</t>
  </si>
  <si>
    <t>united-logistics.net</t>
  </si>
  <si>
    <t>harri.com</t>
  </si>
  <si>
    <t>mundoprogramas.net</t>
  </si>
  <si>
    <t>005net.com</t>
  </si>
  <si>
    <t>cbeebies.com</t>
  </si>
  <si>
    <t>bangboss.com</t>
  </si>
  <si>
    <t>efile.com</t>
  </si>
  <si>
    <t>peets.com</t>
  </si>
  <si>
    <t>happilyunmarried.com</t>
  </si>
  <si>
    <t>miaola.info</t>
  </si>
  <si>
    <t>russianitaly.com</t>
  </si>
  <si>
    <t>money2020europe.com</t>
  </si>
  <si>
    <t>3651898.com</t>
  </si>
  <si>
    <t>pelni.co.id</t>
  </si>
  <si>
    <t>triolan.com.ua</t>
  </si>
  <si>
    <t>configserver.com</t>
  </si>
  <si>
    <t>qeewen.com</t>
  </si>
  <si>
    <t>zaxbys.com</t>
  </si>
  <si>
    <t>superstari.co.kr</t>
  </si>
  <si>
    <t>realclearworld.com</t>
  </si>
  <si>
    <t>havaianas-store.com</t>
  </si>
  <si>
    <t>rwby.jp</t>
  </si>
  <si>
    <t>meteo-grenoble.com</t>
  </si>
  <si>
    <t>virtualo.pl</t>
  </si>
  <si>
    <t>formistry.com</t>
  </si>
  <si>
    <t>exclaimer.com</t>
  </si>
  <si>
    <t>ragnos1997.com</t>
  </si>
  <si>
    <t>shoutfactory.com</t>
  </si>
  <si>
    <t>trend-news-today.com</t>
  </si>
  <si>
    <t>geodesist.ru</t>
  </si>
  <si>
    <t>marathimati.com</t>
  </si>
  <si>
    <t>achievacu.com</t>
  </si>
  <si>
    <t>adtriage.com</t>
  </si>
  <si>
    <t>lykavitos.gr</t>
  </si>
  <si>
    <t>onlinenaija.com</t>
  </si>
  <si>
    <t>cca.org.mx</t>
  </si>
  <si>
    <t>electro-mpo.ru</t>
  </si>
  <si>
    <t>3bluemedia.com</t>
  </si>
  <si>
    <t>wowjp.net</t>
  </si>
  <si>
    <t>thesslstore.com</t>
  </si>
  <si>
    <t>pm-shop.org</t>
  </si>
  <si>
    <t>softpcfull.com</t>
  </si>
  <si>
    <t>brightspyre.com</t>
  </si>
  <si>
    <t>games4theworld.org</t>
  </si>
  <si>
    <t>therussiantimes.com</t>
  </si>
  <si>
    <t>bilablau.com</t>
  </si>
  <si>
    <t>hotelwifi.com</t>
  </si>
  <si>
    <t>unblocktorrent.com</t>
  </si>
  <si>
    <t>dlt.go.th</t>
  </si>
  <si>
    <t>vodiy.ua</t>
  </si>
  <si>
    <t>synergy-marketing.co.jp</t>
  </si>
  <si>
    <t>papyrusonline.com</t>
  </si>
  <si>
    <t>fitadium.com</t>
  </si>
  <si>
    <t>parkinn.com</t>
  </si>
  <si>
    <t>usma.edu</t>
  </si>
  <si>
    <t>hncsjj.gov.cn</t>
  </si>
  <si>
    <t>jiaofu123.com</t>
  </si>
  <si>
    <t>mmyuer.com</t>
  </si>
  <si>
    <t>sinocom.ru</t>
  </si>
  <si>
    <t>smartcdn.website</t>
  </si>
  <si>
    <t>grats.jp</t>
  </si>
  <si>
    <t>1-s.jp</t>
  </si>
  <si>
    <t>farsedu.org</t>
  </si>
  <si>
    <t>prxonline.com</t>
  </si>
  <si>
    <t>hikespeak.com</t>
  </si>
  <si>
    <t>troubleshooter.xyz</t>
  </si>
  <si>
    <t>nencinisport.it</t>
  </si>
  <si>
    <t>123phim.vn</t>
  </si>
  <si>
    <t>universidad.biz</t>
  </si>
  <si>
    <t>n-blox.com</t>
  </si>
  <si>
    <t>theme-sphere.com</t>
  </si>
  <si>
    <t>stanby.co</t>
  </si>
  <si>
    <t>freeiptvlinks.net</t>
  </si>
  <si>
    <t>come2play.com</t>
  </si>
  <si>
    <t>arndt-bruenner.de</t>
  </si>
  <si>
    <t>oppotime.com</t>
  </si>
  <si>
    <t>fi.co</t>
  </si>
  <si>
    <t>hentairon.net</t>
  </si>
  <si>
    <t>spaceflight101.com</t>
  </si>
  <si>
    <t>sunxtube.com</t>
  </si>
  <si>
    <t>bankindia.org</t>
  </si>
  <si>
    <t>sweetpeasandsaffron.com</t>
  </si>
  <si>
    <t>big-book-med.ru</t>
  </si>
  <si>
    <t>bangaloreone.gov.in</t>
  </si>
  <si>
    <t>blindsidenetworks.com</t>
  </si>
  <si>
    <t>2gis.com</t>
  </si>
  <si>
    <t>poryadok.ru</t>
  </si>
  <si>
    <t>theklog.co</t>
  </si>
  <si>
    <t>jiushiaichihuo.com</t>
  </si>
  <si>
    <t>jofo.me</t>
  </si>
  <si>
    <t>bose.co.uk</t>
  </si>
  <si>
    <t>keydesign-themes.com</t>
  </si>
  <si>
    <t>mobileapptracking.com</t>
  </si>
  <si>
    <t>a8bt.com</t>
  </si>
  <si>
    <t>durhamcollege.ca</t>
  </si>
  <si>
    <t>wrangler.com</t>
  </si>
  <si>
    <t>badteenwebcam.com</t>
  </si>
  <si>
    <t>seeweb.it</t>
  </si>
  <si>
    <t>qclc.com</t>
  </si>
  <si>
    <t>dailynews.org.uk</t>
  </si>
  <si>
    <t>tuporno.tv</t>
  </si>
  <si>
    <t>mygncrewards.com</t>
  </si>
  <si>
    <t>welingelichtekringen.nl</t>
  </si>
  <si>
    <t>appfigures.com</t>
  </si>
  <si>
    <t>aaroup.com</t>
  </si>
  <si>
    <t>urban-research.jp</t>
  </si>
  <si>
    <t>proteccion.com</t>
  </si>
  <si>
    <t>vebra.com</t>
  </si>
  <si>
    <t>kevinandkell.com</t>
  </si>
  <si>
    <t>medicinform.net</t>
  </si>
  <si>
    <t>resourceguruapp.com</t>
  </si>
  <si>
    <t>angryduck.com</t>
  </si>
  <si>
    <t>manplate.com</t>
  </si>
  <si>
    <t>6482.com</t>
  </si>
  <si>
    <t>corgiorgy.com</t>
  </si>
  <si>
    <t>bodycandy.com</t>
  </si>
  <si>
    <t>dakarbuzz.net</t>
  </si>
  <si>
    <t>xiazai.com</t>
  </si>
  <si>
    <t>rankia.mx</t>
  </si>
  <si>
    <t>cooldown.fr</t>
  </si>
  <si>
    <t>laststicker.ru</t>
  </si>
  <si>
    <t>justmusic.de</t>
  </si>
  <si>
    <t>htnet.hr</t>
  </si>
  <si>
    <t>videobokepincest.xyz</t>
  </si>
  <si>
    <t>yrucd.com</t>
  </si>
  <si>
    <t>e-klase.lv</t>
  </si>
  <si>
    <t>sims-club.com</t>
  </si>
  <si>
    <t>8thcivic.com</t>
  </si>
  <si>
    <t>planetes360.fr</t>
  </si>
  <si>
    <t>voteformost.net</t>
  </si>
  <si>
    <t>dso-karten.de</t>
  </si>
  <si>
    <t>teensforfree.net</t>
  </si>
  <si>
    <t>duellinksmeta.com</t>
  </si>
  <si>
    <t>gyanunlimited.com</t>
  </si>
  <si>
    <t>infopop.cc</t>
  </si>
  <si>
    <t>fonality.com</t>
  </si>
  <si>
    <t>golden-tamatama.com</t>
  </si>
  <si>
    <t>zestvip.com</t>
  </si>
  <si>
    <t>ttmiao.cn</t>
  </si>
  <si>
    <t>srvdl2.com</t>
  </si>
  <si>
    <t>jifu-labo.net</t>
  </si>
  <si>
    <t>trackingshipment.net</t>
  </si>
  <si>
    <t>paulfredrick.com</t>
  </si>
  <si>
    <t>mitemovie.com</t>
  </si>
  <si>
    <t>danskebank.co.uk</t>
  </si>
  <si>
    <t>bigmoneygun.net</t>
  </si>
  <si>
    <t>railcn.net</t>
  </si>
  <si>
    <t>interfax.by</t>
  </si>
  <si>
    <t>kabukei.jp</t>
  </si>
  <si>
    <t>imagenpng.com</t>
  </si>
  <si>
    <t>evanmarckatz.com</t>
  </si>
  <si>
    <t>gocart.jp</t>
  </si>
  <si>
    <t>iheartraves.com</t>
  </si>
  <si>
    <t>openhouse-group.com</t>
  </si>
  <si>
    <t>elesquiu.com</t>
  </si>
  <si>
    <t>houseofantiquehardware.com</t>
  </si>
  <si>
    <t>quickmatch.club</t>
  </si>
  <si>
    <t>hanindisk.com</t>
  </si>
  <si>
    <t>fsjes-agadir.org</t>
  </si>
  <si>
    <t>guu.vn</t>
  </si>
  <si>
    <t>simplyscripts.com</t>
  </si>
  <si>
    <t>ronorp.net</t>
  </si>
  <si>
    <t>planetmountain.com</t>
  </si>
  <si>
    <t>cawvc.com</t>
  </si>
  <si>
    <t>babe.news</t>
  </si>
  <si>
    <t>pecintakomik.com</t>
  </si>
  <si>
    <t>ignitedengineers.com</t>
  </si>
  <si>
    <t>rentdigs.com</t>
  </si>
  <si>
    <t>dorotheum.com</t>
  </si>
  <si>
    <t>insurancepasargad.com</t>
  </si>
  <si>
    <t>eet-china.com</t>
  </si>
  <si>
    <t>bigotires.com</t>
  </si>
  <si>
    <t>wallapi.com</t>
  </si>
  <si>
    <t>021huabei.com</t>
  </si>
  <si>
    <t>seph.gob.mx</t>
  </si>
  <si>
    <t>doyki.org</t>
  </si>
  <si>
    <t>traveltowns.jp</t>
  </si>
  <si>
    <t>apartmanija.hr</t>
  </si>
  <si>
    <t>incontri18.it</t>
  </si>
  <si>
    <t>holidayshoppinghours.com</t>
  </si>
  <si>
    <t>ffiri.ir</t>
  </si>
  <si>
    <t>boosla.com</t>
  </si>
  <si>
    <t>million-wallpapers.com</t>
  </si>
  <si>
    <t>eehelp.com</t>
  </si>
  <si>
    <t>radioregional.pt</t>
  </si>
  <si>
    <t>haotor.com</t>
  </si>
  <si>
    <t>medi-learn.de</t>
  </si>
  <si>
    <t>35zh.com</t>
  </si>
  <si>
    <t>eduu.com</t>
  </si>
  <si>
    <t>dlgamer.com</t>
  </si>
  <si>
    <t>satnilesatnews.blogspot.com</t>
  </si>
  <si>
    <t>uno-internacional.com</t>
  </si>
  <si>
    <t>icmobile.ir</t>
  </si>
  <si>
    <t>logolounge.com</t>
  </si>
  <si>
    <t>varusteleka.com</t>
  </si>
  <si>
    <t>amaoku.jp</t>
  </si>
  <si>
    <t>teemagnet.com</t>
  </si>
  <si>
    <t>ilerihaber.org</t>
  </si>
  <si>
    <t>tudosobrecachorros.com.br</t>
  </si>
  <si>
    <t>datacolor.com</t>
  </si>
  <si>
    <t>jfsp.jus.br</t>
  </si>
  <si>
    <t>healthhub.com</t>
  </si>
  <si>
    <t>slj.com</t>
  </si>
  <si>
    <t>foodspring.de</t>
  </si>
  <si>
    <t>txtn.us</t>
  </si>
  <si>
    <t>inflyteapp.com</t>
  </si>
  <si>
    <t>surf-report.com</t>
  </si>
  <si>
    <t>packagetracking.net</t>
  </si>
  <si>
    <t>lu24.com.ar</t>
  </si>
  <si>
    <t>hornytube.xxx</t>
  </si>
  <si>
    <t>voopter.com.br</t>
  </si>
  <si>
    <t>pds.com.cn</t>
  </si>
  <si>
    <t>denhaag.nl</t>
  </si>
  <si>
    <t>ucnews.in</t>
  </si>
  <si>
    <t>noorlib.ir</t>
  </si>
  <si>
    <t>normandie-tourisme.fr</t>
  </si>
  <si>
    <t>com-loaded.website</t>
  </si>
  <si>
    <t>newart.ru</t>
  </si>
  <si>
    <t>bangoronlinebanking.com</t>
  </si>
  <si>
    <t>zapiski-morale.ru</t>
  </si>
  <si>
    <t>vintagecuties.com</t>
  </si>
  <si>
    <t>thekennelclub.org.uk</t>
  </si>
  <si>
    <t>keio.co.jp</t>
  </si>
  <si>
    <t>misterdonut.jp</t>
  </si>
  <si>
    <t>billingsoftware.in</t>
  </si>
  <si>
    <t>solver.com</t>
  </si>
  <si>
    <t>vip.hr</t>
  </si>
  <si>
    <t>techverse.net</t>
  </si>
  <si>
    <t>box.co.uk</t>
  </si>
  <si>
    <t>pepa.cz</t>
  </si>
  <si>
    <t>suomisanakirja.fi</t>
  </si>
  <si>
    <t>l-com.com</t>
  </si>
  <si>
    <t>iie.org</t>
  </si>
  <si>
    <t>dorsetecho.co.uk</t>
  </si>
  <si>
    <t>4read.net</t>
  </si>
  <si>
    <t>clashroyaledicas.com</t>
  </si>
  <si>
    <t>manjulaskitchen.com</t>
  </si>
  <si>
    <t>pusulagazetesi.com.tr</t>
  </si>
  <si>
    <t>machothemes.com</t>
  </si>
  <si>
    <t>dubaiairports.ae</t>
  </si>
  <si>
    <t>almlf.com</t>
  </si>
  <si>
    <t>mos-holidays.ru</t>
  </si>
  <si>
    <t>j-net.cn</t>
  </si>
  <si>
    <t>castcentral.org</t>
  </si>
  <si>
    <t>cdzfgjj.gov.cn</t>
  </si>
  <si>
    <t>newsmarket.com.tw</t>
  </si>
  <si>
    <t>dnsalias.com</t>
  </si>
  <si>
    <t>erofullsets.com</t>
  </si>
  <si>
    <t>hitomgr.jp</t>
  </si>
  <si>
    <t>australiangeographic.com.au</t>
  </si>
  <si>
    <t>cminds.com</t>
  </si>
  <si>
    <t>adelaidemetro.com.au</t>
  </si>
  <si>
    <t>cursosgratisonline.com.br</t>
  </si>
  <si>
    <t>lamerkomp.ru</t>
  </si>
  <si>
    <t>khb.com</t>
  </si>
  <si>
    <t>cocinayvino.com</t>
  </si>
  <si>
    <t>ait.ac.th</t>
  </si>
  <si>
    <t>hibike.de</t>
  </si>
  <si>
    <t>bosch-pt.com</t>
  </si>
  <si>
    <t>orcsoft.jp</t>
  </si>
  <si>
    <t>nouveautes-tele.com</t>
  </si>
  <si>
    <t>frenchboard.com</t>
  </si>
  <si>
    <t>shiraz.ir</t>
  </si>
  <si>
    <t>anzscosearch.com</t>
  </si>
  <si>
    <t>curious.com</t>
  </si>
  <si>
    <t>sharenews24.com</t>
  </si>
  <si>
    <t>ecareer.ne.jp</t>
  </si>
  <si>
    <t>bpmsupreme.com</t>
  </si>
  <si>
    <t>hiroom2.com</t>
  </si>
  <si>
    <t>hosting24.com</t>
  </si>
  <si>
    <t>dropzonejs.com</t>
  </si>
  <si>
    <t>yihu.cn</t>
  </si>
  <si>
    <t>oblenergo.odessa.ua</t>
  </si>
  <si>
    <t>91xunai.com</t>
  </si>
  <si>
    <t>splash-festival.de</t>
  </si>
  <si>
    <t>gogodramaonline.com</t>
  </si>
  <si>
    <t>dewymedia.com</t>
  </si>
  <si>
    <t>huggies.com.au</t>
  </si>
  <si>
    <t>univer.kharkov.ua</t>
  </si>
  <si>
    <t>justbats.com</t>
  </si>
  <si>
    <t>jpss.jp</t>
  </si>
  <si>
    <t>tesnexus.com</t>
  </si>
  <si>
    <t>qoo.by</t>
  </si>
  <si>
    <t>perfume-web.jp</t>
  </si>
  <si>
    <t>dxengineering.com</t>
  </si>
  <si>
    <t>dclibrary.org</t>
  </si>
  <si>
    <t>0fees.us</t>
  </si>
  <si>
    <t>xxoose.net</t>
  </si>
  <si>
    <t>cyc.edu.tw</t>
  </si>
  <si>
    <t>hr.com</t>
  </si>
  <si>
    <t>seikyou.jp</t>
  </si>
  <si>
    <t>pizzahut.com.sg</t>
  </si>
  <si>
    <t>bestservice.de</t>
  </si>
  <si>
    <t>rocket-internet.com</t>
  </si>
  <si>
    <t>stayathomemum.com.au</t>
  </si>
  <si>
    <t>bitter.jp</t>
  </si>
  <si>
    <t>carscsa.com</t>
  </si>
  <si>
    <t>wikifaunia.com</t>
  </si>
  <si>
    <t>hdi.com.br</t>
  </si>
  <si>
    <t>telegeography.com</t>
  </si>
  <si>
    <t>diez.bo</t>
  </si>
  <si>
    <t>dnn.de</t>
  </si>
  <si>
    <t>smartonlineexam.com</t>
  </si>
  <si>
    <t>itla.edu.do</t>
  </si>
  <si>
    <t>thecreativepenn.com</t>
  </si>
  <si>
    <t>canadianvisaexpert.com</t>
  </si>
  <si>
    <t>psicologado.com</t>
  </si>
  <si>
    <t>24ru.com</t>
  </si>
  <si>
    <t>365cars.ru</t>
  </si>
  <si>
    <t>biketiresdirect.com</t>
  </si>
  <si>
    <t>cjmenet.com.cn</t>
  </si>
  <si>
    <t>motobit.com</t>
  </si>
  <si>
    <t>miracles-monastery.org</t>
  </si>
  <si>
    <t>generic-community.com</t>
  </si>
  <si>
    <t>wizebot.tv</t>
  </si>
  <si>
    <t>meest-express.com.ua</t>
  </si>
  <si>
    <t>jobsmart.es</t>
  </si>
  <si>
    <t>showguide.cn</t>
  </si>
  <si>
    <t>myg37.com</t>
  </si>
  <si>
    <t>limpay.net</t>
  </si>
  <si>
    <t>nddvideos.com</t>
  </si>
  <si>
    <t>travelclassroom.net</t>
  </si>
  <si>
    <t>bipa.at</t>
  </si>
  <si>
    <t>megapaste.xyz</t>
  </si>
  <si>
    <t>blamnews.com</t>
  </si>
  <si>
    <t>inforegister.ee</t>
  </si>
  <si>
    <t>eve-tech.com</t>
  </si>
  <si>
    <t>mangaball.com</t>
  </si>
  <si>
    <t>xhh8.com</t>
  </si>
  <si>
    <t>kuran-ikerim.org</t>
  </si>
  <si>
    <t>aerotelegraph.com</t>
  </si>
  <si>
    <t>gamertb.com</t>
  </si>
  <si>
    <t>wttw.com</t>
  </si>
  <si>
    <t>pajoohe.ir</t>
  </si>
  <si>
    <t>canadianappliance.ca</t>
  </si>
  <si>
    <t>myhousing.com.tw</t>
  </si>
  <si>
    <t>bookingbug.com</t>
  </si>
  <si>
    <t>acool.com</t>
  </si>
  <si>
    <t>studyinjiangsu.org</t>
  </si>
  <si>
    <t>uj3wazyk5u4hnvtk.online</t>
  </si>
  <si>
    <t>legrand.fr</t>
  </si>
  <si>
    <t>hpicorp.net</t>
  </si>
  <si>
    <t>revebebe.free.fr</t>
  </si>
  <si>
    <t>xn--e1afbimzh3a.org</t>
  </si>
  <si>
    <t>saltybet.com</t>
  </si>
  <si>
    <t>centraldispatch.com</t>
  </si>
  <si>
    <t>usp.org</t>
  </si>
  <si>
    <t>vakantiediscounter.nl</t>
  </si>
  <si>
    <t>2girls1cup.ca</t>
  </si>
  <si>
    <t>borrowedandblue.com</t>
  </si>
  <si>
    <t>mysticalraven.com</t>
  </si>
  <si>
    <t>huashan1914.com</t>
  </si>
  <si>
    <t>mareplaytv.com</t>
  </si>
  <si>
    <t>apangana.in</t>
  </si>
  <si>
    <t>maskworld.com</t>
  </si>
  <si>
    <t>textsale.ru</t>
  </si>
  <si>
    <t>mcalistersdeli.com</t>
  </si>
  <si>
    <t>plusesmas.com</t>
  </si>
  <si>
    <t>kinogo720hd.ru</t>
  </si>
  <si>
    <t>jaoharasport.com</t>
  </si>
  <si>
    <t>graffiticreator.net</t>
  </si>
  <si>
    <t>expatexchange.com</t>
  </si>
  <si>
    <t>vegasmpegs.mobi</t>
  </si>
  <si>
    <t>busy.in</t>
  </si>
  <si>
    <t>fadavis.com</t>
  </si>
  <si>
    <t>ebdoor.com</t>
  </si>
  <si>
    <t>tcsprocesscloud.in</t>
  </si>
  <si>
    <t>ef360.com</t>
  </si>
  <si>
    <t>fifplay.com</t>
  </si>
  <si>
    <t>88zippyshare.eu</t>
  </si>
  <si>
    <t>edmlead.net</t>
  </si>
  <si>
    <t>doanhnghiepmoi.vn</t>
  </si>
  <si>
    <t>hottoys.com.hk</t>
  </si>
  <si>
    <t>yourguide.co.jp</t>
  </si>
  <si>
    <t>ajpeople.com</t>
  </si>
  <si>
    <t>histrf.ru</t>
  </si>
  <si>
    <t>whydontyoutrythis.com</t>
  </si>
  <si>
    <t>insureandgo.com</t>
  </si>
  <si>
    <t>gstindia.net</t>
  </si>
  <si>
    <t>metakereso.com</t>
  </si>
  <si>
    <t>modxapk.com</t>
  </si>
  <si>
    <t>openke.net</t>
  </si>
  <si>
    <t>toshiba.co.uk</t>
  </si>
  <si>
    <t>kakhiel.nl</t>
  </si>
  <si>
    <t>planetebook.com</t>
  </si>
  <si>
    <t>mysnip.de</t>
  </si>
  <si>
    <t>fultonbank.com</t>
  </si>
  <si>
    <t>anytrain.com.ua</t>
  </si>
  <si>
    <t>pressbooks.com</t>
  </si>
  <si>
    <t>westgateresorts.com</t>
  </si>
  <si>
    <t>glamour.it</t>
  </si>
  <si>
    <t>ris.gov.tw</t>
  </si>
  <si>
    <t>ulsterbankanytimebanking.co.uk</t>
  </si>
  <si>
    <t>jetbux.ir</t>
  </si>
  <si>
    <t>myprotein.ru</t>
  </si>
  <si>
    <t>dadi360.com</t>
  </si>
  <si>
    <t>flatfull.com</t>
  </si>
  <si>
    <t>paginasamarillas.com</t>
  </si>
  <si>
    <t>300kbit.fm</t>
  </si>
  <si>
    <t>topit.me</t>
  </si>
  <si>
    <t>jeddahbikers.com</t>
  </si>
  <si>
    <t>teambrg.com</t>
  </si>
  <si>
    <t>xs8.com.cn</t>
  </si>
  <si>
    <t>jlslujfguojw.com</t>
  </si>
  <si>
    <t>sports4u.ms</t>
  </si>
  <si>
    <t>sitepricec.com</t>
  </si>
  <si>
    <t>lubuntu.net</t>
  </si>
  <si>
    <t>pcdatravel.gov.in</t>
  </si>
  <si>
    <t>comune.venezia.it</t>
  </si>
  <si>
    <t>downloadfilles.com</t>
  </si>
  <si>
    <t>15w.com</t>
  </si>
  <si>
    <t>safetysign.com</t>
  </si>
  <si>
    <t>doctipharma.fr</t>
  </si>
  <si>
    <t>altinkaynak.com</t>
  </si>
  <si>
    <t>wakasa.jp</t>
  </si>
  <si>
    <t>eta.gov.lk</t>
  </si>
  <si>
    <t>batteryjunction.com</t>
  </si>
  <si>
    <t>newsletter.co.uk</t>
  </si>
  <si>
    <t>utovr.com</t>
  </si>
  <si>
    <t>espiya.net</t>
  </si>
  <si>
    <t>egemen.kz</t>
  </si>
  <si>
    <t>bo.de</t>
  </si>
  <si>
    <t>vse-taxi.com</t>
  </si>
  <si>
    <t>electronicsweekly.com</t>
  </si>
  <si>
    <t>greydogsoftware.com</t>
  </si>
  <si>
    <t>hiphop-n-more.com</t>
  </si>
  <si>
    <t>hotcourses.ru</t>
  </si>
  <si>
    <t>cheaptickets.de</t>
  </si>
  <si>
    <t>skipaas.com</t>
  </si>
  <si>
    <t>123project.ir</t>
  </si>
  <si>
    <t>conviasa.aero</t>
  </si>
  <si>
    <t>rccl.com</t>
  </si>
  <si>
    <t>joythebaker.com</t>
  </si>
  <si>
    <t>awakening-mind.net</t>
  </si>
  <si>
    <t>agriinfo.in</t>
  </si>
  <si>
    <t>zixuntop.com</t>
  </si>
  <si>
    <t>toplist.cz</t>
  </si>
  <si>
    <t>dillinger.io</t>
  </si>
  <si>
    <t>cbu.uz</t>
  </si>
  <si>
    <t>corec.jp</t>
  </si>
  <si>
    <t>your-daily-girl.com</t>
  </si>
  <si>
    <t>jsoup.org</t>
  </si>
  <si>
    <t>knights-visual.com</t>
  </si>
  <si>
    <t>onlinethreatalerts.com</t>
  </si>
  <si>
    <t>servicechannel.com</t>
  </si>
  <si>
    <t>songsdownloadall.in</t>
  </si>
  <si>
    <t>snapetales.com</t>
  </si>
  <si>
    <t>peretrax.com</t>
  </si>
  <si>
    <t>ged.com</t>
  </si>
  <si>
    <t>sennik.biz</t>
  </si>
  <si>
    <t>webmail.es</t>
  </si>
  <si>
    <t>issamichuzi.blogspot.com</t>
  </si>
  <si>
    <t>passeiweb.com</t>
  </si>
  <si>
    <t>subsetgames.com</t>
  </si>
  <si>
    <t>jobtryout.net</t>
  </si>
  <si>
    <t>fibertel.com.ar</t>
  </si>
  <si>
    <t>fullhdfilmcehennemi.org</t>
  </si>
  <si>
    <t>rooydad24.com</t>
  </si>
  <si>
    <t>farhadexchange.com</t>
  </si>
  <si>
    <t>ppse12121.net</t>
  </si>
  <si>
    <t>onthecity.org</t>
  </si>
  <si>
    <t>buildingconnected.com</t>
  </si>
  <si>
    <t>best-jobs-online.com</t>
  </si>
  <si>
    <t>jinbazhe.com</t>
  </si>
  <si>
    <t>alankabout.com</t>
  </si>
  <si>
    <t>tetote-market.jp</t>
  </si>
  <si>
    <t>codegist.net</t>
  </si>
  <si>
    <t>boyxzeed.net</t>
  </si>
  <si>
    <t>famouspoetsandpoems.com</t>
  </si>
  <si>
    <t>asturnatura.com</t>
  </si>
  <si>
    <t>secureworks.com</t>
  </si>
  <si>
    <t>marketlinx.com</t>
  </si>
  <si>
    <t>zuoche.com</t>
  </si>
  <si>
    <t>baskent.edu.tr</t>
  </si>
  <si>
    <t>harran.edu.tr</t>
  </si>
  <si>
    <t>bausep.de</t>
  </si>
  <si>
    <t>gaypornix.com</t>
  </si>
  <si>
    <t>dongascience.com</t>
  </si>
  <si>
    <t>oremus.org</t>
  </si>
  <si>
    <t>bglife.ru</t>
  </si>
  <si>
    <t>draeger.com</t>
  </si>
  <si>
    <t>cardealpage.com</t>
  </si>
  <si>
    <t>annunci.net</t>
  </si>
  <si>
    <t>vlone.co</t>
  </si>
  <si>
    <t>wanchezhijia.com</t>
  </si>
  <si>
    <t>cs-party.ru</t>
  </si>
  <si>
    <t>dailymaza.mobi</t>
  </si>
  <si>
    <t>monde-geospatial.com</t>
  </si>
  <si>
    <t>hiido.com</t>
  </si>
  <si>
    <t>regarder-film-gratuit.eu</t>
  </si>
  <si>
    <t>parl.ca</t>
  </si>
  <si>
    <t>areyouahuman.co</t>
  </si>
  <si>
    <t>ishangman.com</t>
  </si>
  <si>
    <t>mig.kz</t>
  </si>
  <si>
    <t>oys.cn</t>
  </si>
  <si>
    <t>reformal.ru</t>
  </si>
  <si>
    <t>al-abraj.com</t>
  </si>
  <si>
    <t>erstecardclub.hr</t>
  </si>
  <si>
    <t>marketingbank.jp</t>
  </si>
  <si>
    <t>atma.hr</t>
  </si>
  <si>
    <t>c-mrs.org.cn</t>
  </si>
  <si>
    <t>nadommebel.com</t>
  </si>
  <si>
    <t>blik.net.ua</t>
  </si>
  <si>
    <t>mapcustomizer.com</t>
  </si>
  <si>
    <t>mozello.com</t>
  </si>
  <si>
    <t>jukeboxprint.com</t>
  </si>
  <si>
    <t>gravit.io</t>
  </si>
  <si>
    <t>downloadboy.com</t>
  </si>
  <si>
    <t>whitestuff.com</t>
  </si>
  <si>
    <t>naijanote.com</t>
  </si>
  <si>
    <t>condusef.gob.mx</t>
  </si>
  <si>
    <t>air-cosmos.com</t>
  </si>
  <si>
    <t>7sobh.com</t>
  </si>
  <si>
    <t>angel-live.jp</t>
  </si>
  <si>
    <t>acim-australia.info</t>
  </si>
  <si>
    <t>adidas.pe</t>
  </si>
  <si>
    <t>homolaicus.com</t>
  </si>
  <si>
    <t>gstv.jp</t>
  </si>
  <si>
    <t>colt.com</t>
  </si>
  <si>
    <t>midasuser.com</t>
  </si>
  <si>
    <t>sustitutas.com</t>
  </si>
  <si>
    <t>marksandspencer.ie</t>
  </si>
  <si>
    <t>vakeourbano.com</t>
  </si>
  <si>
    <t>bonprix.hu</t>
  </si>
  <si>
    <t>haorenshuo.com</t>
  </si>
  <si>
    <t>boi.org.il</t>
  </si>
  <si>
    <t>sfaxien.net</t>
  </si>
  <si>
    <t>clasf.mx</t>
  </si>
  <si>
    <t>applysquare.com</t>
  </si>
  <si>
    <t>gipernn.ru</t>
  </si>
  <si>
    <t>cruisecritic.co.uk</t>
  </si>
  <si>
    <t>crew-united.com</t>
  </si>
  <si>
    <t>bestbans.com</t>
  </si>
  <si>
    <t>rcsi.ie</t>
  </si>
  <si>
    <t>mk2.com</t>
  </si>
  <si>
    <t>lug-info.com</t>
  </si>
  <si>
    <t>contactout.com</t>
  </si>
  <si>
    <t>2008xianzhang.info</t>
  </si>
  <si>
    <t>returnpath.com</t>
  </si>
  <si>
    <t>zceleb.com</t>
  </si>
  <si>
    <t>ss-link.info</t>
  </si>
  <si>
    <t>btmao.cc</t>
  </si>
  <si>
    <t>rideways.com</t>
  </si>
  <si>
    <t>depaper.net</t>
  </si>
  <si>
    <t>atlatszo.hu</t>
  </si>
  <si>
    <t>londontheatre.co.uk</t>
  </si>
  <si>
    <t>igocctv.com</t>
  </si>
  <si>
    <t>bestrussiantv.com</t>
  </si>
  <si>
    <t>regione.marche.it</t>
  </si>
  <si>
    <t>ecco-verde.it</t>
  </si>
  <si>
    <t>icds-wcd.nic.in</t>
  </si>
  <si>
    <t>youxile.com</t>
  </si>
  <si>
    <t>topdesk.net</t>
  </si>
  <si>
    <t>playmofo.com</t>
  </si>
  <si>
    <t>sauspiel.de</t>
  </si>
  <si>
    <t>u4me.net</t>
  </si>
  <si>
    <t>vichaunter.org</t>
  </si>
  <si>
    <t>persianhub1.com</t>
  </si>
  <si>
    <t>joyu.com</t>
  </si>
  <si>
    <t>okayafrica.com</t>
  </si>
  <si>
    <t>androidkino.org</t>
  </si>
  <si>
    <t>wosign.com</t>
  </si>
  <si>
    <t>musicmidtown.com</t>
  </si>
  <si>
    <t>cosmopolitan.es</t>
  </si>
  <si>
    <t>wanderlust.co.uk</t>
  </si>
  <si>
    <t>petshop.co.uk</t>
  </si>
  <si>
    <t>osteopathic.org</t>
  </si>
  <si>
    <t>mdlivre.com.br</t>
  </si>
  <si>
    <t>due-north.com</t>
  </si>
  <si>
    <t>cies.org</t>
  </si>
  <si>
    <t>xlgames.com</t>
  </si>
  <si>
    <t>toppt.net</t>
  </si>
  <si>
    <t>trafictube.ro</t>
  </si>
  <si>
    <t>cyc.org.tw</t>
  </si>
  <si>
    <t>getsmscode.com</t>
  </si>
  <si>
    <t>zc300.cn</t>
  </si>
  <si>
    <t>cpmterra.com</t>
  </si>
  <si>
    <t>mir-kubikov.ru</t>
  </si>
  <si>
    <t>apics.org</t>
  </si>
  <si>
    <t>technojobs.co.uk</t>
  </si>
  <si>
    <t>offers4all.net</t>
  </si>
  <si>
    <t>amfiindia.com</t>
  </si>
  <si>
    <t>rde.lt</t>
  </si>
  <si>
    <t>nyugatifeny.hu</t>
  </si>
  <si>
    <t>protoolreviews.com</t>
  </si>
  <si>
    <t>criminalcasegame.com</t>
  </si>
  <si>
    <t>goblizzard.tw</t>
  </si>
  <si>
    <t>bellasesensuais.com</t>
  </si>
  <si>
    <t>afteroffers.com</t>
  </si>
  <si>
    <t>reviewstream.com</t>
  </si>
  <si>
    <t>mvb.de</t>
  </si>
  <si>
    <t>expresskerala.com</t>
  </si>
  <si>
    <t>applyonlinenow.com</t>
  </si>
  <si>
    <t>slm-solution.com.ua</t>
  </si>
  <si>
    <t>gati.com</t>
  </si>
  <si>
    <t>zubby.com</t>
  </si>
  <si>
    <t>pollg.com</t>
  </si>
  <si>
    <t>pix-geeks.com</t>
  </si>
  <si>
    <t>ambankgroup.com</t>
  </si>
  <si>
    <t>diarioinca.com</t>
  </si>
  <si>
    <t>miraheze.org</t>
  </si>
  <si>
    <t>w-i-m.ru</t>
  </si>
  <si>
    <t>lwsd.org</t>
  </si>
  <si>
    <t>upgrade-android.ru</t>
  </si>
  <si>
    <t>lenovomm.com</t>
  </si>
  <si>
    <t>primeslots.com</t>
  </si>
  <si>
    <t>willyweather.com</t>
  </si>
  <si>
    <t>spectacles.com</t>
  </si>
  <si>
    <t>unicfiles.com</t>
  </si>
  <si>
    <t>tvtapa.net</t>
  </si>
  <si>
    <t>customs.gov.sa</t>
  </si>
  <si>
    <t>deseretbook.com</t>
  </si>
  <si>
    <t>cnhuadong.net</t>
  </si>
  <si>
    <t>tcmag.com</t>
  </si>
  <si>
    <t>mail.go.th</t>
  </si>
  <si>
    <t>blueandcream.com</t>
  </si>
  <si>
    <t>toto.bg</t>
  </si>
  <si>
    <t>oreno-yome.com</t>
  </si>
  <si>
    <t>slime.com.tw</t>
  </si>
  <si>
    <t>geeknetic.es</t>
  </si>
  <si>
    <t>opikini.com</t>
  </si>
  <si>
    <t>gwiazdybasketu.pl</t>
  </si>
  <si>
    <t>yamanashi-kankou.jp</t>
  </si>
  <si>
    <t>teenpussypornpics.com</t>
  </si>
  <si>
    <t>dingtalkapps.com</t>
  </si>
  <si>
    <t>highlevel-binaryclub12.com</t>
  </si>
  <si>
    <t>morethan.com</t>
  </si>
  <si>
    <t>kvadroom.ru</t>
  </si>
  <si>
    <t>looooker.com</t>
  </si>
  <si>
    <t>prsu.ac.in</t>
  </si>
  <si>
    <t>sourcecodeonline.com</t>
  </si>
  <si>
    <t>polskieszlaki.pl</t>
  </si>
  <si>
    <t>facturacioncapufe.com.mx</t>
  </si>
  <si>
    <t>avtogermes.ru</t>
  </si>
  <si>
    <t>novinhasdoporno.com</t>
  </si>
  <si>
    <t>helium10.com</t>
  </si>
  <si>
    <t>caplimpede.ro</t>
  </si>
  <si>
    <t>mosqueedeparis.net</t>
  </si>
  <si>
    <t>webaresoulmates.com</t>
  </si>
  <si>
    <t>ktvz.com</t>
  </si>
  <si>
    <t>ffsusu.com</t>
  </si>
  <si>
    <t>jobsico.com</t>
  </si>
  <si>
    <t>bankatfirst.com</t>
  </si>
  <si>
    <t>emprendiendohistorias.com</t>
  </si>
  <si>
    <t>journal-officiel.gouv.fr</t>
  </si>
  <si>
    <t>jjj.com</t>
  </si>
  <si>
    <t>nation.com</t>
  </si>
  <si>
    <t>origami-club.com</t>
  </si>
  <si>
    <t>dojrp.com</t>
  </si>
  <si>
    <t>javhdmovies.net</t>
  </si>
  <si>
    <t>xn--82c0bxcybxc2b.com</t>
  </si>
  <si>
    <t>designmadeingermany.de</t>
  </si>
  <si>
    <t>y-yokohama.com</t>
  </si>
  <si>
    <t>packageradar.com</t>
  </si>
  <si>
    <t>appen.com.au</t>
  </si>
  <si>
    <t>b2bmarketing.net</t>
  </si>
  <si>
    <t>filmindir.gen.tr</t>
  </si>
  <si>
    <t>thevideogamegallery.com</t>
  </si>
  <si>
    <t>disneyinternational.com</t>
  </si>
  <si>
    <t>topofgames.com</t>
  </si>
  <si>
    <t>bestialzoo.org</t>
  </si>
  <si>
    <t>gnomicfun.com</t>
  </si>
  <si>
    <t>funnygames.com.tr</t>
  </si>
  <si>
    <t>handyflash.de</t>
  </si>
  <si>
    <t>csgotune.com</t>
  </si>
  <si>
    <t>apowersoft.it</t>
  </si>
  <si>
    <t>duas.org</t>
  </si>
  <si>
    <t>fungyung.com</t>
  </si>
  <si>
    <t>autoline.com.br</t>
  </si>
  <si>
    <t>uniline.hr</t>
  </si>
  <si>
    <t>lilly.com</t>
  </si>
  <si>
    <t>ekm.com</t>
  </si>
  <si>
    <t>adultvideotop.com</t>
  </si>
  <si>
    <t>easyparcel.my</t>
  </si>
  <si>
    <t>processwire.com</t>
  </si>
  <si>
    <t>admissions.cn</t>
  </si>
  <si>
    <t>entethalliance.org</t>
  </si>
  <si>
    <t>9xiu.com</t>
  </si>
  <si>
    <t>surf4coin.com</t>
  </si>
  <si>
    <t>foroescortsar.com</t>
  </si>
  <si>
    <t>gpin.go.kr</t>
  </si>
  <si>
    <t>panel.pm</t>
  </si>
  <si>
    <t>fundaciondelcorazon.com</t>
  </si>
  <si>
    <t>doctorwhonews.net</t>
  </si>
  <si>
    <t>newscyclecloud.com</t>
  </si>
  <si>
    <t>publicmutual.com.my</t>
  </si>
  <si>
    <t>apartmentfired.com</t>
  </si>
  <si>
    <t>topalbums.biz</t>
  </si>
  <si>
    <t>comicporno.org</t>
  </si>
  <si>
    <t>spreadshirtmedia.net</t>
  </si>
  <si>
    <t>glopal.com</t>
  </si>
  <si>
    <t>bollynook.com</t>
  </si>
  <si>
    <t>koreastartw.com</t>
  </si>
  <si>
    <t>readindiaright.com</t>
  </si>
  <si>
    <t>petguide.com</t>
  </si>
  <si>
    <t>ipi9.com</t>
  </si>
  <si>
    <t>global-miracles.net</t>
  </si>
  <si>
    <t>lowcarbmaven.com</t>
  </si>
  <si>
    <t>roleplay.me</t>
  </si>
  <si>
    <t>ppypp.com</t>
  </si>
  <si>
    <t>spaceneedle.com</t>
  </si>
  <si>
    <t>velosklad.ru</t>
  </si>
  <si>
    <t>modernizr.com</t>
  </si>
  <si>
    <t>youtubeturkiye.net</t>
  </si>
  <si>
    <t>usb.ve</t>
  </si>
  <si>
    <t>taable.com</t>
  </si>
  <si>
    <t>skederm.co.kr</t>
  </si>
  <si>
    <t>porn-ok.com</t>
  </si>
  <si>
    <t>nhp.gov.in</t>
  </si>
  <si>
    <t>voltemosaoevangelho.com</t>
  </si>
  <si>
    <t>estadepelis.net</t>
  </si>
  <si>
    <t>bog.ge</t>
  </si>
  <si>
    <t>nymc.edu</t>
  </si>
  <si>
    <t>trendkite.com</t>
  </si>
  <si>
    <t>filewar.com</t>
  </si>
  <si>
    <t>ccservicing.com</t>
  </si>
  <si>
    <t>toolfarm.com</t>
  </si>
  <si>
    <t>peko-step.com</t>
  </si>
  <si>
    <t>brunoespiao.com.br</t>
  </si>
  <si>
    <t>druginfo.co.kr</t>
  </si>
  <si>
    <t>onevcat.com</t>
  </si>
  <si>
    <t>rac.gov.in</t>
  </si>
  <si>
    <t>teradek.com</t>
  </si>
  <si>
    <t>99renti.co</t>
  </si>
  <si>
    <t>bridgeapp.com</t>
  </si>
  <si>
    <t>superbestfriendsplay.com</t>
  </si>
  <si>
    <t>5tv5.ru</t>
  </si>
  <si>
    <t>glofang.com</t>
  </si>
  <si>
    <t>bloog.pl</t>
  </si>
  <si>
    <t>successbux.com</t>
  </si>
  <si>
    <t>myedu.com</t>
  </si>
  <si>
    <t>peredelka.tv</t>
  </si>
  <si>
    <t>istruzioneer.it</t>
  </si>
  <si>
    <t>idmforchrome.com</t>
  </si>
  <si>
    <t>miraeassetmf.co.in</t>
  </si>
  <si>
    <t>dunyahalleri.com</t>
  </si>
  <si>
    <t>altpocket.io</t>
  </si>
  <si>
    <t>matecat.com</t>
  </si>
  <si>
    <t>birja-in.az</t>
  </si>
  <si>
    <t>slimdevices.com</t>
  </si>
  <si>
    <t>tiempo.hn</t>
  </si>
  <si>
    <t>bibamagazine.fr</t>
  </si>
  <si>
    <t>president-starbucks.com.cn</t>
  </si>
  <si>
    <t>maruo.co.jp</t>
  </si>
  <si>
    <t>tolko-russkoe.com</t>
  </si>
  <si>
    <t>greekfestival.gr</t>
  </si>
  <si>
    <t>kadykchanskiy.livejournal.com</t>
  </si>
  <si>
    <t>donaldson.com</t>
  </si>
  <si>
    <t>gekiyasu-lab.net</t>
  </si>
  <si>
    <t>jenkemmag.com</t>
  </si>
  <si>
    <t>klarna.net</t>
  </si>
  <si>
    <t>imednews.ru</t>
  </si>
  <si>
    <t>topfive.it</t>
  </si>
  <si>
    <t>supersonicads.com</t>
  </si>
  <si>
    <t>href.ws</t>
  </si>
  <si>
    <t>superlider.mx</t>
  </si>
  <si>
    <t>thekat.info</t>
  </si>
  <si>
    <t>travian.com.br</t>
  </si>
  <si>
    <t>adventurouskate.com</t>
  </si>
  <si>
    <t>superplacar.com.br</t>
  </si>
  <si>
    <t>vetrf.ru</t>
  </si>
  <si>
    <t>otelo.de</t>
  </si>
  <si>
    <t>perdavvero.com</t>
  </si>
  <si>
    <t>offerslook.com</t>
  </si>
  <si>
    <t>mattstauffer.co</t>
  </si>
  <si>
    <t>receitas-sem-fronteiras.com</t>
  </si>
  <si>
    <t>lovesove.com</t>
  </si>
  <si>
    <t>skwirk.com</t>
  </si>
  <si>
    <t>jadwaltelevisi.com</t>
  </si>
  <si>
    <t>imovie.es</t>
  </si>
  <si>
    <t>nplay.com</t>
  </si>
  <si>
    <t>vision6.com.au</t>
  </si>
  <si>
    <t>acmodasi.ru</t>
  </si>
  <si>
    <t>retsinformation.dk</t>
  </si>
  <si>
    <t>siteblocked.org</t>
  </si>
  <si>
    <t>myconfinedspace.com</t>
  </si>
  <si>
    <t>evms.edu</t>
  </si>
  <si>
    <t>decorpad.com</t>
  </si>
  <si>
    <t>columbiatribune.com</t>
  </si>
  <si>
    <t>luxembourgartprize.com</t>
  </si>
  <si>
    <t>indianhotcomics.com</t>
  </si>
  <si>
    <t>saraliliam.com</t>
  </si>
  <si>
    <t>viajarbarato.com.br</t>
  </si>
  <si>
    <t>backstreetmerch.com</t>
  </si>
  <si>
    <t>bigtubegalore.com</t>
  </si>
  <si>
    <t>english-grammar.at</t>
  </si>
  <si>
    <t>lonelywifehookup.com</t>
  </si>
  <si>
    <t>tagadin.com</t>
  </si>
  <si>
    <t>tamilrockers.mx</t>
  </si>
  <si>
    <t>lamenteemeravigliosa.it</t>
  </si>
  <si>
    <t>shindigz.com</t>
  </si>
  <si>
    <t>dessign.net</t>
  </si>
  <si>
    <t>infoskidka.ru</t>
  </si>
  <si>
    <t>emojiisland.com</t>
  </si>
  <si>
    <t>exeloncorp.com</t>
  </si>
  <si>
    <t>flygermania.com</t>
  </si>
  <si>
    <t>irsc.edu</t>
  </si>
  <si>
    <t>chinatt.com</t>
  </si>
  <si>
    <t>zametkielectrika.ru</t>
  </si>
  <si>
    <t>psegliny.com</t>
  </si>
  <si>
    <t>jjl.cn</t>
  </si>
  <si>
    <t>railnet.gov.in</t>
  </si>
  <si>
    <t>1erforum.de</t>
  </si>
  <si>
    <t>productreportcard.com</t>
  </si>
  <si>
    <t>allsoft.ru</t>
  </si>
  <si>
    <t>componentone.com</t>
  </si>
  <si>
    <t>telemaroc.tv</t>
  </si>
  <si>
    <t>ipeenk.com</t>
  </si>
  <si>
    <t>findrow.com</t>
  </si>
  <si>
    <t>moncvparfait.fr</t>
  </si>
  <si>
    <t>dhl.co.kr</t>
  </si>
  <si>
    <t>plsis.com</t>
  </si>
  <si>
    <t>fcfd5de4b3be3.com</t>
  </si>
  <si>
    <t>timwhitlock.info</t>
  </si>
  <si>
    <t>faithwire.com</t>
  </si>
  <si>
    <t>checkwhocalled.com</t>
  </si>
  <si>
    <t>seetorontonow.com</t>
  </si>
  <si>
    <t>miniasp.com</t>
  </si>
  <si>
    <t>volvooceanrace.com</t>
  </si>
  <si>
    <t>leopardscod.com</t>
  </si>
  <si>
    <t>collegeteenfuck.com</t>
  </si>
  <si>
    <t>megafilmeshd11.com</t>
  </si>
  <si>
    <t>tweebuzz.net</t>
  </si>
  <si>
    <t>loveboxfestival.com</t>
  </si>
  <si>
    <t>frvr.com</t>
  </si>
  <si>
    <t>evancarmichael.com</t>
  </si>
  <si>
    <t>mind42.com</t>
  </si>
  <si>
    <t>c-canvas.jp</t>
  </si>
  <si>
    <t>yoyoteen.com</t>
  </si>
  <si>
    <t>torrents-nn.cn</t>
  </si>
  <si>
    <t>brill.com</t>
  </si>
  <si>
    <t>mcst.go.kr</t>
  </si>
  <si>
    <t>englishbaby.com</t>
  </si>
  <si>
    <t>brands4all.com.gr</t>
  </si>
  <si>
    <t>resumendehistoria.com</t>
  </si>
  <si>
    <t>abreu.pt</t>
  </si>
  <si>
    <t>citibank.ae</t>
  </si>
  <si>
    <t>popularmilitary.com</t>
  </si>
  <si>
    <t>manganimenod.it</t>
  </si>
  <si>
    <t>boshisoukan.net</t>
  </si>
  <si>
    <t>firstquarterfinance.com</t>
  </si>
  <si>
    <t>sumaoji.com</t>
  </si>
  <si>
    <t>exceltip.net</t>
  </si>
  <si>
    <t>nikanlink.com</t>
  </si>
  <si>
    <t>imglobal.com</t>
  </si>
  <si>
    <t>nemkacsa.com</t>
  </si>
  <si>
    <t>digitale-sammlungen.de</t>
  </si>
  <si>
    <t>musio.mus.br</t>
  </si>
  <si>
    <t>murodoclassicrock4.blogspot.com.br</t>
  </si>
  <si>
    <t>homeaway.ca</t>
  </si>
  <si>
    <t>onlineselfeducation.com</t>
  </si>
  <si>
    <t>zoo-porn.net</t>
  </si>
  <si>
    <t>supersmart.com</t>
  </si>
  <si>
    <t>pubgstratroulette.com</t>
  </si>
  <si>
    <t>agra3bnat.com</t>
  </si>
  <si>
    <t>myedenred.fr</t>
  </si>
  <si>
    <t>upperroom.org</t>
  </si>
  <si>
    <t>kupivip.kz</t>
  </si>
  <si>
    <t>revenue-management.travel</t>
  </si>
  <si>
    <t>hipflat.co.th</t>
  </si>
  <si>
    <t>dimensidata.com</t>
  </si>
  <si>
    <t>sistemasertanejo.com</t>
  </si>
  <si>
    <t>editionf.com</t>
  </si>
  <si>
    <t>ianlunn.co.uk</t>
  </si>
  <si>
    <t>xxxporn3.com</t>
  </si>
  <si>
    <t>mrmag.ru</t>
  </si>
  <si>
    <t>lalilali.com</t>
  </si>
  <si>
    <t>andrija-i-andjelka.com</t>
  </si>
  <si>
    <t>mastkhabare.com</t>
  </si>
  <si>
    <t>makita.co.jp</t>
  </si>
  <si>
    <t>kosicednes.sk</t>
  </si>
  <si>
    <t>lendkey.com</t>
  </si>
  <si>
    <t>bernama.com</t>
  </si>
  <si>
    <t>mountfile.net</t>
  </si>
  <si>
    <t>matchmyrx.com</t>
  </si>
  <si>
    <t>smartbrosettings.net</t>
  </si>
  <si>
    <t>hkt.com</t>
  </si>
  <si>
    <t>cyclingexpress.com</t>
  </si>
  <si>
    <t>literom.com</t>
  </si>
  <si>
    <t>catertrax.com</t>
  </si>
  <si>
    <t>littlethumbs.com</t>
  </si>
  <si>
    <t>vixto.net</t>
  </si>
  <si>
    <t>globehost.com</t>
  </si>
  <si>
    <t>mfteam.co</t>
  </si>
  <si>
    <t>forestofgames.com</t>
  </si>
  <si>
    <t>mp3adam.net</t>
  </si>
  <si>
    <t>plazakamera.com</t>
  </si>
  <si>
    <t>englishspectrum.com</t>
  </si>
  <si>
    <t>yokogawa.co.jp</t>
  </si>
  <si>
    <t>rekoroyun.com</t>
  </si>
  <si>
    <t>zoomin.tv</t>
  </si>
  <si>
    <t>openviewpartners.com</t>
  </si>
  <si>
    <t>hotstarforpc.com</t>
  </si>
  <si>
    <t>shunwang.com</t>
  </si>
  <si>
    <t>silky-smile.info</t>
  </si>
  <si>
    <t>cnxsku.net</t>
  </si>
  <si>
    <t>kateisaiennkotu.com</t>
  </si>
  <si>
    <t>tonereport.com</t>
  </si>
  <si>
    <t>yuretz.ru</t>
  </si>
  <si>
    <t>4create.ru</t>
  </si>
  <si>
    <t>streetlib.com</t>
  </si>
  <si>
    <t>uce.cn</t>
  </si>
  <si>
    <t>pornstarsyfamosas.es</t>
  </si>
  <si>
    <t>arlnow.com</t>
  </si>
  <si>
    <t>fzzfgjj.com</t>
  </si>
  <si>
    <t>optical-center.fr</t>
  </si>
  <si>
    <t>google.jp</t>
  </si>
  <si>
    <t>supergeekforum.org</t>
  </si>
  <si>
    <t>bebeboutik.com</t>
  </si>
  <si>
    <t>hoogge.com</t>
  </si>
  <si>
    <t>24video.net</t>
  </si>
  <si>
    <t>stackstreet.com</t>
  </si>
  <si>
    <t>lilegames.com</t>
  </si>
  <si>
    <t>razmovie.com</t>
  </si>
  <si>
    <t>wallpaperfx.com</t>
  </si>
  <si>
    <t>iam8bit.com</t>
  </si>
  <si>
    <t>messengerforweb.com</t>
  </si>
  <si>
    <t>liv-cycling.com</t>
  </si>
  <si>
    <t>sexycommunity.it</t>
  </si>
  <si>
    <t>codebook-10000.com</t>
  </si>
  <si>
    <t>avg.co.jp</t>
  </si>
  <si>
    <t>tvway.ru</t>
  </si>
  <si>
    <t>handero.net</t>
  </si>
  <si>
    <t>links.co.jp</t>
  </si>
  <si>
    <t>sweden4rus.nu</t>
  </si>
  <si>
    <t>telanganaroundup.co.in</t>
  </si>
  <si>
    <t>temp-holdings.co.jp</t>
  </si>
  <si>
    <t>quickspot.fr</t>
  </si>
  <si>
    <t>h92ir5s.com</t>
  </si>
  <si>
    <t>tokyohive.com</t>
  </si>
  <si>
    <t>thecricketlounge.com</t>
  </si>
  <si>
    <t>sparkasse-minden-luebbecke.de</t>
  </si>
  <si>
    <t>dan-on.com</t>
  </si>
  <si>
    <t>pmo.gov.pk</t>
  </si>
  <si>
    <t>internous.co.jp</t>
  </si>
  <si>
    <t>visualizingarchitecture.com</t>
  </si>
  <si>
    <t>vapenews.ru</t>
  </si>
  <si>
    <t>urdubit.com</t>
  </si>
  <si>
    <t>9zvip.net</t>
  </si>
  <si>
    <t>gfporntube.com</t>
  </si>
  <si>
    <t>yapdd.com</t>
  </si>
  <si>
    <t>bammargera.com</t>
  </si>
  <si>
    <t>winnipeg.ca</t>
  </si>
  <si>
    <t>petit-bateau.fr</t>
  </si>
  <si>
    <t>editorialmd.com</t>
  </si>
  <si>
    <t>viewcentral.com</t>
  </si>
  <si>
    <t>doist.com</t>
  </si>
  <si>
    <t>cj1.com.cn</t>
  </si>
  <si>
    <t>t4t.ir</t>
  </si>
  <si>
    <t>evangeli.net</t>
  </si>
  <si>
    <t>ryfety.com</t>
  </si>
  <si>
    <t>incred.ru</t>
  </si>
  <si>
    <t>mcedit.net</t>
  </si>
  <si>
    <t>unirio.br</t>
  </si>
  <si>
    <t>btyunsou.com</t>
  </si>
  <si>
    <t>russianflirting.com</t>
  </si>
  <si>
    <t>wisselkoers.nl</t>
  </si>
  <si>
    <t>direct4b.com</t>
  </si>
  <si>
    <t>ping-traffic.info</t>
  </si>
  <si>
    <t>themes4wp.com</t>
  </si>
  <si>
    <t>americantowns.com</t>
  </si>
  <si>
    <t>gronalund.com</t>
  </si>
  <si>
    <t>westrock.com</t>
  </si>
  <si>
    <t>barcelonaturisme.com</t>
  </si>
  <si>
    <t>proshop.se</t>
  </si>
  <si>
    <t>lightningsource.com</t>
  </si>
  <si>
    <t>9862mm.com</t>
  </si>
  <si>
    <t>alixblog.com</t>
  </si>
  <si>
    <t>umc.org</t>
  </si>
  <si>
    <t>fanlore.org</t>
  </si>
  <si>
    <t>widih.co</t>
  </si>
  <si>
    <t>ipmsg.org</t>
  </si>
  <si>
    <t>prb.org</t>
  </si>
  <si>
    <t>pardakht.ir</t>
  </si>
  <si>
    <t>rccg.org</t>
  </si>
  <si>
    <t>bizarrepedia.com</t>
  </si>
  <si>
    <t>dhfl.com</t>
  </si>
  <si>
    <t>na.se</t>
  </si>
  <si>
    <t>vintagesex.sexy</t>
  </si>
  <si>
    <t>wenz.de</t>
  </si>
  <si>
    <t>phantasialand.de</t>
  </si>
  <si>
    <t>teachstarter.com</t>
  </si>
  <si>
    <t>sistemapiemonte.it</t>
  </si>
  <si>
    <t>mgemi.com</t>
  </si>
  <si>
    <t>bilimdiler.kz</t>
  </si>
  <si>
    <t>woxikon.es</t>
  </si>
  <si>
    <t>shopping99.com</t>
  </si>
  <si>
    <t>observatoryoc.com</t>
  </si>
  <si>
    <t>flagshop.jp</t>
  </si>
  <si>
    <t>costasur.com</t>
  </si>
  <si>
    <t>ekathimerini.com</t>
  </si>
  <si>
    <t>bcmtouring.com</t>
  </si>
  <si>
    <t>transfolha.com.br</t>
  </si>
  <si>
    <t>ultimoprezzo.com</t>
  </si>
  <si>
    <t>carti.ir</t>
  </si>
  <si>
    <t>allas.hu</t>
  </si>
  <si>
    <t>zoolz.com</t>
  </si>
  <si>
    <t>drivingtesttips.biz</t>
  </si>
  <si>
    <t>mailzou.com</t>
  </si>
  <si>
    <t>currentaffairsfunda.com</t>
  </si>
  <si>
    <t>tageswoche.ch</t>
  </si>
  <si>
    <t>firstrowi.com</t>
  </si>
  <si>
    <t>inkhead.com</t>
  </si>
  <si>
    <t>track-link.com</t>
  </si>
  <si>
    <t>anyref.ru</t>
  </si>
  <si>
    <t>pnj.com</t>
  </si>
  <si>
    <t>stupidcams.com</t>
  </si>
  <si>
    <t>lidl.ch</t>
  </si>
  <si>
    <t>malyi-biznes.ru</t>
  </si>
  <si>
    <t>stihldealer.net</t>
  </si>
  <si>
    <t>hackinformer.com</t>
  </si>
  <si>
    <t>akcneletaky.sk</t>
  </si>
  <si>
    <t>rhythmofnature.net</t>
  </si>
  <si>
    <t>panduanmalaysia.com</t>
  </si>
  <si>
    <t>bcharts.net</t>
  </si>
  <si>
    <t>whatuni.com</t>
  </si>
  <si>
    <t>chohenken.com</t>
  </si>
  <si>
    <t>cmtscience.ru</t>
  </si>
  <si>
    <t>sonic.com</t>
  </si>
  <si>
    <t>prudentcorporate.com</t>
  </si>
  <si>
    <t>31sumai.com</t>
  </si>
  <si>
    <t>automic.com</t>
  </si>
  <si>
    <t>winsornewton.com</t>
  </si>
  <si>
    <t>renroltit.pw</t>
  </si>
  <si>
    <t>track24.net</t>
  </si>
  <si>
    <t>fjellsport.no</t>
  </si>
  <si>
    <t>telecom-bretagne.eu</t>
  </si>
  <si>
    <t>znatokdeneg.ru</t>
  </si>
  <si>
    <t>lanoticiasv.com</t>
  </si>
  <si>
    <t>khaosodenglish.com</t>
  </si>
  <si>
    <t>config-gamer.fr</t>
  </si>
  <si>
    <t>makro.pl</t>
  </si>
  <si>
    <t>mataro1.com</t>
  </si>
  <si>
    <t>vangoghmuseum.nl</t>
  </si>
  <si>
    <t>csgokingdom.com</t>
  </si>
  <si>
    <t>pennergame.de</t>
  </si>
  <si>
    <t>saarladies.de</t>
  </si>
  <si>
    <t>glasses.com</t>
  </si>
  <si>
    <t>rondoniagora.com</t>
  </si>
  <si>
    <t>sfn.org</t>
  </si>
  <si>
    <t>scamwarners.com</t>
  </si>
  <si>
    <t>ifish.net</t>
  </si>
  <si>
    <t>nesmaairlines.com</t>
  </si>
  <si>
    <t>todomountainbike.net</t>
  </si>
  <si>
    <t>pessmokepatch.com</t>
  </si>
  <si>
    <t>mautam.net</t>
  </si>
  <si>
    <t>pareap.net</t>
  </si>
  <si>
    <t>yapikredi.com.az</t>
  </si>
  <si>
    <t>clubtug.com</t>
  </si>
  <si>
    <t>37zw.com</t>
  </si>
  <si>
    <t>psx-place.com</t>
  </si>
  <si>
    <t>payspree.com</t>
  </si>
  <si>
    <t>eslgamesworld.com</t>
  </si>
  <si>
    <t>manulifebank.com</t>
  </si>
  <si>
    <t>couriersplease.com.au</t>
  </si>
  <si>
    <t>sexxxnudepics.com</t>
  </si>
  <si>
    <t>mei.com</t>
  </si>
  <si>
    <t>qroo.gob.mx</t>
  </si>
  <si>
    <t>77rere.com</t>
  </si>
  <si>
    <t>brandinside.asia</t>
  </si>
  <si>
    <t>soft32.fr</t>
  </si>
  <si>
    <t>elderscrollsonline.info</t>
  </si>
  <si>
    <t>silverandblackpride.com</t>
  </si>
  <si>
    <t>missax.com</t>
  </si>
  <si>
    <t>minecraftworldmap.com</t>
  </si>
  <si>
    <t>kora-live.tv</t>
  </si>
  <si>
    <t>iqelite.com</t>
  </si>
  <si>
    <t>zhtjhh.com</t>
  </si>
  <si>
    <t>eipass.com</t>
  </si>
  <si>
    <t>kirovchanka.ru</t>
  </si>
  <si>
    <t>epictv.com</t>
  </si>
  <si>
    <t>periodni.com</t>
  </si>
  <si>
    <t>hry.cz</t>
  </si>
  <si>
    <t>utp.ac.pa</t>
  </si>
  <si>
    <t>svsu.edu</t>
  </si>
  <si>
    <t>servicetitan.com</t>
  </si>
  <si>
    <t>americanexpressindia.co.in</t>
  </si>
  <si>
    <t>bodybuilders.gr</t>
  </si>
  <si>
    <t>insiderknows.com</t>
  </si>
  <si>
    <t>largestcasinowinnings.com</t>
  </si>
  <si>
    <t>goplaceit.com</t>
  </si>
  <si>
    <t>yuripasholok.livejournal.com</t>
  </si>
  <si>
    <t>bankmuscat.com</t>
  </si>
  <si>
    <t>bioskop720.com</t>
  </si>
  <si>
    <t>chat-norvegien-skadi.com</t>
  </si>
  <si>
    <t>animotionlatinoamerica.wordpress.com</t>
  </si>
  <si>
    <t>nationsencyclopedia.com</t>
  </si>
  <si>
    <t>cad-blocks.net</t>
  </si>
  <si>
    <t>css.ch</t>
  </si>
  <si>
    <t>ngopulse.org</t>
  </si>
  <si>
    <t>hybridcars.com</t>
  </si>
  <si>
    <t>2giga.link</t>
  </si>
  <si>
    <t>desiderimagazine.it</t>
  </si>
  <si>
    <t>thinkgeekcapsule.com</t>
  </si>
  <si>
    <t>rozinews.com</t>
  </si>
  <si>
    <t>realtimetrains.co.uk</t>
  </si>
  <si>
    <t>hunt4freebies.com</t>
  </si>
  <si>
    <t>starcardsindia.com</t>
  </si>
  <si>
    <t>bthhotels.com</t>
  </si>
  <si>
    <t>oleassence.fr</t>
  </si>
  <si>
    <t>nghmaty.com</t>
  </si>
  <si>
    <t>applinote.com</t>
  </si>
  <si>
    <t>karusel-tv.ru</t>
  </si>
  <si>
    <t>ektoplazm.com</t>
  </si>
  <si>
    <t>caveofprogramming.com</t>
  </si>
  <si>
    <t>lekumo.biz</t>
  </si>
  <si>
    <t>allstarhealth.com</t>
  </si>
  <si>
    <t>premed101.com</t>
  </si>
  <si>
    <t>nintendo.moy.su</t>
  </si>
  <si>
    <t>winxbarbie.com</t>
  </si>
  <si>
    <t>centerparcs.fr</t>
  </si>
  <si>
    <t>137365.com</t>
  </si>
  <si>
    <t>cercolavoro.com</t>
  </si>
  <si>
    <t>tuexpertomovil.com</t>
  </si>
  <si>
    <t>maruhoi.com</t>
  </si>
  <si>
    <t>labaie.com</t>
  </si>
  <si>
    <t>adparlor.com</t>
  </si>
  <si>
    <t>lori.ru</t>
  </si>
  <si>
    <t>publicisgroupe.com</t>
  </si>
  <si>
    <t>tamigo.com</t>
  </si>
  <si>
    <t>320k.me</t>
  </si>
  <si>
    <t>rockjockcock.com</t>
  </si>
  <si>
    <t>networx.com</t>
  </si>
  <si>
    <t>minnanosurvey.com</t>
  </si>
  <si>
    <t>homelight.com</t>
  </si>
  <si>
    <t>doenets.lk</t>
  </si>
  <si>
    <t>thailandpost.online</t>
  </si>
  <si>
    <t>thedailymix.me</t>
  </si>
  <si>
    <t>050anshin.com</t>
  </si>
  <si>
    <t>seyf-educ.com</t>
  </si>
  <si>
    <t>tickster.com</t>
  </si>
  <si>
    <t>sessions.edu</t>
  </si>
  <si>
    <t>workdaysuv.com</t>
  </si>
  <si>
    <t>sinolub.com</t>
  </si>
  <si>
    <t>jadlonomia.com</t>
  </si>
  <si>
    <t>raisingcanes.com</t>
  </si>
  <si>
    <t>keka.com</t>
  </si>
  <si>
    <t>sanyaliking.com</t>
  </si>
  <si>
    <t>fullertonapply.online</t>
  </si>
  <si>
    <t>liemlon.net</t>
  </si>
  <si>
    <t>twenga.pl</t>
  </si>
  <si>
    <t>regione.basilicata.it</t>
  </si>
  <si>
    <t>payroll.co.jp</t>
  </si>
  <si>
    <t>reviewrepublic.net</t>
  </si>
  <si>
    <t>naturalgasreserve.com</t>
  </si>
  <si>
    <t>casebriefs.com</t>
  </si>
  <si>
    <t>bardiauto.hu</t>
  </si>
  <si>
    <t>ochevidets.ru</t>
  </si>
  <si>
    <t>darkthread.net</t>
  </si>
  <si>
    <t>tovarro.com</t>
  </si>
  <si>
    <t>omkicau.com</t>
  </si>
  <si>
    <t>upcomics.org</t>
  </si>
  <si>
    <t>nowdownload.ec</t>
  </si>
  <si>
    <t>neftegaz.ru</t>
  </si>
  <si>
    <t>getgo.com.ph</t>
  </si>
  <si>
    <t>roscosmos.ru</t>
  </si>
  <si>
    <t>booksy.net</t>
  </si>
  <si>
    <t>traveltipz.ru</t>
  </si>
  <si>
    <t>unleashedsoftware.com</t>
  </si>
  <si>
    <t>advendor.net</t>
  </si>
  <si>
    <t>supersmartdeals.com</t>
  </si>
  <si>
    <t>videnov.bg</t>
  </si>
  <si>
    <t>qlinkwireless.com</t>
  </si>
  <si>
    <t>gamefools.com</t>
  </si>
  <si>
    <t>cut-e.net</t>
  </si>
  <si>
    <t>netgear.com.cn</t>
  </si>
  <si>
    <t>icelolly.com</t>
  </si>
  <si>
    <t>nezzsorozatokat.info</t>
  </si>
  <si>
    <t>autoregister.biz</t>
  </si>
  <si>
    <t>vilnius.lt</t>
  </si>
  <si>
    <t>kb.se</t>
  </si>
  <si>
    <t>schoolarabia.net</t>
  </si>
  <si>
    <t>elec.ru</t>
  </si>
  <si>
    <t>sat.nov.ru</t>
  </si>
  <si>
    <t>bunkaikoubou.jp</t>
  </si>
  <si>
    <t>shintranslations.com</t>
  </si>
  <si>
    <t>1min30.com</t>
  </si>
  <si>
    <t>nbpdcl.co.in</t>
  </si>
  <si>
    <t>dai-ichi-life.co.jp</t>
  </si>
  <si>
    <t>jewishworldreview.com</t>
  </si>
  <si>
    <t>sourcecodes.ir</t>
  </si>
  <si>
    <t>comohacerunensayobien.com</t>
  </si>
  <si>
    <t>geekzone.co.nz</t>
  </si>
  <si>
    <t>pic2.me</t>
  </si>
  <si>
    <t>nandamurifans.com</t>
  </si>
  <si>
    <t>6down.net</t>
  </si>
  <si>
    <t>bookcube.com</t>
  </si>
  <si>
    <t>mysticalmindtraining.org</t>
  </si>
  <si>
    <t>webcamjackers.com</t>
  </si>
  <si>
    <t>tryonshorts.com</t>
  </si>
  <si>
    <t>kuharka.ru</t>
  </si>
  <si>
    <t>csmc.edu</t>
  </si>
  <si>
    <t>rarejob.com.ph</t>
  </si>
  <si>
    <t>lifesandsex.com</t>
  </si>
  <si>
    <t>textup.fr</t>
  </si>
  <si>
    <t>algosobre.com.br</t>
  </si>
  <si>
    <t>girabsas.com</t>
  </si>
  <si>
    <t>bekb.ch</t>
  </si>
  <si>
    <t>what3words.com</t>
  </si>
  <si>
    <t>lmr.com</t>
  </si>
  <si>
    <t>allparenting.com</t>
  </si>
  <si>
    <t>tunimedia.tn</t>
  </si>
  <si>
    <t>startsear.info</t>
  </si>
  <si>
    <t>italkbb.com</t>
  </si>
  <si>
    <t>jornaldacidadeonline.com.br</t>
  </si>
  <si>
    <t>zooxxxsexpornmovies.com</t>
  </si>
  <si>
    <t>tapiriik.com</t>
  </si>
  <si>
    <t>gimyong.com</t>
  </si>
  <si>
    <t>rng.vip</t>
  </si>
  <si>
    <t>thinkingphones.com</t>
  </si>
  <si>
    <t>fitnessworld.com</t>
  </si>
  <si>
    <t>btitr.com</t>
  </si>
  <si>
    <t>21edu8.com</t>
  </si>
  <si>
    <t>ntc.tj</t>
  </si>
  <si>
    <t>digitalglobe.com</t>
  </si>
  <si>
    <t>infonet.com.br</t>
  </si>
  <si>
    <t>vivalasvegasweddings.com</t>
  </si>
  <si>
    <t>my83.com.tw</t>
  </si>
  <si>
    <t>managemyspa.com</t>
  </si>
  <si>
    <t>style.pk</t>
  </si>
  <si>
    <t>buypowercard.com</t>
  </si>
  <si>
    <t>ecom.gov.il</t>
  </si>
  <si>
    <t>xtremmedia.com</t>
  </si>
  <si>
    <t>nettikone.com</t>
  </si>
  <si>
    <t>saison-am.co.jp</t>
  </si>
  <si>
    <t>projectlombok.org</t>
  </si>
  <si>
    <t>incity.ru</t>
  </si>
  <si>
    <t>canon-its.co.jp</t>
  </si>
  <si>
    <t>craigslist.hk</t>
  </si>
  <si>
    <t>topclassifieds.com</t>
  </si>
  <si>
    <t>itil.com</t>
  </si>
  <si>
    <t>beegsex.net</t>
  </si>
  <si>
    <t>fan.tv</t>
  </si>
  <si>
    <t>buzz.ie</t>
  </si>
  <si>
    <t>prixtel.com</t>
  </si>
  <si>
    <t>peacocks.co.uk</t>
  </si>
  <si>
    <t>photocrowd.com</t>
  </si>
  <si>
    <t>skillema.ir</t>
  </si>
  <si>
    <t>leptidigital.fr</t>
  </si>
  <si>
    <t>babysleepsite.com</t>
  </si>
  <si>
    <t>curata.com</t>
  </si>
  <si>
    <t>airport.co.kr</t>
  </si>
  <si>
    <t>electronicproducts.com</t>
  </si>
  <si>
    <t>onlineservers.ir</t>
  </si>
  <si>
    <t>tuanyouss.xyz</t>
  </si>
  <si>
    <t>wbaohe.com</t>
  </si>
  <si>
    <t>campingdreams.com</t>
  </si>
  <si>
    <t>openfoam.com</t>
  </si>
  <si>
    <t>bnb.gov.br</t>
  </si>
  <si>
    <t>ecma-international.org</t>
  </si>
  <si>
    <t>canterbury.ac.uk</t>
  </si>
  <si>
    <t>underav.xyz</t>
  </si>
  <si>
    <t>pwel.com.cn</t>
  </si>
  <si>
    <t>elijahlist.com</t>
  </si>
  <si>
    <t>wetpornvideos.net</t>
  </si>
  <si>
    <t>xfce.org</t>
  </si>
  <si>
    <t>pella.com</t>
  </si>
  <si>
    <t>videopress.com</t>
  </si>
  <si>
    <t>tigris.org</t>
  </si>
  <si>
    <t>angeloni.com.br</t>
  </si>
  <si>
    <t>nashzeleniymir.ru</t>
  </si>
  <si>
    <t>nettoshop.ch</t>
  </si>
  <si>
    <t>androidexplained.com</t>
  </si>
  <si>
    <t>0x00sec.org</t>
  </si>
  <si>
    <t>qianmu.org</t>
  </si>
  <si>
    <t>poedit.net</t>
  </si>
  <si>
    <t>zhongzidi.com</t>
  </si>
  <si>
    <t>dilforum.com</t>
  </si>
  <si>
    <t>iie.ac.za</t>
  </si>
  <si>
    <t>edponline.com.br</t>
  </si>
  <si>
    <t>pornonacionalvideos.com</t>
  </si>
  <si>
    <t>skyscanner.hu</t>
  </si>
  <si>
    <t>forbeschina.com</t>
  </si>
  <si>
    <t>deliverydudes.com</t>
  </si>
  <si>
    <t>io.gov.mo</t>
  </si>
  <si>
    <t>nanigans.com</t>
  </si>
  <si>
    <t>iosnoops.com</t>
  </si>
  <si>
    <t>kfshrc.edu.sa</t>
  </si>
  <si>
    <t>bsnws.net</t>
  </si>
  <si>
    <t>bluebird-hd.org</t>
  </si>
  <si>
    <t>whitney.org</t>
  </si>
  <si>
    <t>bremer.com</t>
  </si>
  <si>
    <t>xtremediesel.com</t>
  </si>
  <si>
    <t>ifdaq.com</t>
  </si>
  <si>
    <t>khabarduni.ir</t>
  </si>
  <si>
    <t>globalchk.com</t>
  </si>
  <si>
    <t>kancolle-kuukan.com</t>
  </si>
  <si>
    <t>flog.pl</t>
  </si>
  <si>
    <t>usms.org</t>
  </si>
  <si>
    <t>milkmakeup.com</t>
  </si>
  <si>
    <t>sut.edu.cn</t>
  </si>
  <si>
    <t>ccc.co.jp</t>
  </si>
  <si>
    <t>sshdd.co.kr</t>
  </si>
  <si>
    <t>bejo.ir</t>
  </si>
  <si>
    <t>uslegalforms.com</t>
  </si>
  <si>
    <t>verksamt.se</t>
  </si>
  <si>
    <t>mygrande.com</t>
  </si>
  <si>
    <t>egafd.com</t>
  </si>
  <si>
    <t>sexo18.net</t>
  </si>
  <si>
    <t>aerosmith-songs.com</t>
  </si>
  <si>
    <t>moscowbooks.ru</t>
  </si>
  <si>
    <t>btelinx.in</t>
  </si>
  <si>
    <t>lirik-lagu-dunia.blogspot.co.id</t>
  </si>
  <si>
    <t>orkut.com</t>
  </si>
  <si>
    <t>unionlosangeles.com</t>
  </si>
  <si>
    <t>insomniacgames.com</t>
  </si>
  <si>
    <t>iengage.in</t>
  </si>
  <si>
    <t>promonegocios.net</t>
  </si>
  <si>
    <t>cluster.co</t>
  </si>
  <si>
    <t>deliveroo.nl</t>
  </si>
  <si>
    <t>idera.com</t>
  </si>
  <si>
    <t>jigsaw-online.com</t>
  </si>
  <si>
    <t>petit-bulletin.fr</t>
  </si>
  <si>
    <t>preventionweb.net</t>
  </si>
  <si>
    <t>logore.club</t>
  </si>
  <si>
    <t>bodyfluids-jav.com</t>
  </si>
  <si>
    <t>pcbooster.biz</t>
  </si>
  <si>
    <t>rthk.org.hk</t>
  </si>
  <si>
    <t>ovg.cc</t>
  </si>
  <si>
    <t>mygreek.club</t>
  </si>
  <si>
    <t>areo.ir</t>
  </si>
  <si>
    <t>infogame.vn</t>
  </si>
  <si>
    <t>dlink.com.br</t>
  </si>
  <si>
    <t>sinoalice.wiki</t>
  </si>
  <si>
    <t>interditaupublic.com</t>
  </si>
  <si>
    <t>bigeye.ug</t>
  </si>
  <si>
    <t>grouperf.com</t>
  </si>
  <si>
    <t>autotalli.com</t>
  </si>
  <si>
    <t>ebicycles.com</t>
  </si>
  <si>
    <t>genteflow.bio</t>
  </si>
  <si>
    <t>posgraduando.com</t>
  </si>
  <si>
    <t>winclub.pl</t>
  </si>
  <si>
    <t>cnfish.com</t>
  </si>
  <si>
    <t>alldaychemist.com</t>
  </si>
  <si>
    <t>shitagi.org</t>
  </si>
  <si>
    <t>svtuition.org</t>
  </si>
  <si>
    <t>onetv.cz</t>
  </si>
  <si>
    <t>vissla.com</t>
  </si>
  <si>
    <t>uralsib.ru</t>
  </si>
  <si>
    <t>insegreto.com</t>
  </si>
  <si>
    <t>offsite.com.cy</t>
  </si>
  <si>
    <t>chinathebox.com</t>
  </si>
  <si>
    <t>reachout.com</t>
  </si>
  <si>
    <t>boxofficeturkiye.com</t>
  </si>
  <si>
    <t>freelibrary.org</t>
  </si>
  <si>
    <t>gp-inside.com</t>
  </si>
  <si>
    <t>mytaboo.net</t>
  </si>
  <si>
    <t>itthon.ma</t>
  </si>
  <si>
    <t>gansudaily.com.cn</t>
  </si>
  <si>
    <t>wrestlingtalk.org</t>
  </si>
  <si>
    <t>camgasm.com</t>
  </si>
  <si>
    <t>livenation.pl</t>
  </si>
  <si>
    <t>pchocasi.com.tr</t>
  </si>
  <si>
    <t>drexelmed.edu</t>
  </si>
  <si>
    <t>cliparts.co</t>
  </si>
  <si>
    <t>savba.sk</t>
  </si>
  <si>
    <t>slib.net</t>
  </si>
  <si>
    <t>consumeractiongroup.co.uk</t>
  </si>
  <si>
    <t>kangeronline.com</t>
  </si>
  <si>
    <t>quill.org</t>
  </si>
  <si>
    <t>swisscredit.com</t>
  </si>
  <si>
    <t>oyunkayit.com</t>
  </si>
  <si>
    <t>keiziban-jp.com</t>
  </si>
  <si>
    <t>resurva.com</t>
  </si>
  <si>
    <t>tvyayinakisi.com</t>
  </si>
  <si>
    <t>sooopu.com</t>
  </si>
  <si>
    <t>stwater.co.uk</t>
  </si>
  <si>
    <t>daiichisankyo-hc.co.jp</t>
  </si>
  <si>
    <t>misstral.com</t>
  </si>
  <si>
    <t>taobc.com</t>
  </si>
  <si>
    <t>philippeaudibert.com</t>
  </si>
  <si>
    <t>spoon-tamago.com</t>
  </si>
  <si>
    <t>dinomarket.com</t>
  </si>
  <si>
    <t>bible.is</t>
  </si>
  <si>
    <t>88gogo.com</t>
  </si>
  <si>
    <t>sparkasse-meissen.de</t>
  </si>
  <si>
    <t>girlstand.com</t>
  </si>
  <si>
    <t>taecel.com</t>
  </si>
  <si>
    <t>gocthugian.com.vn</t>
  </si>
  <si>
    <t>szigetfestival.com</t>
  </si>
  <si>
    <t>voprosnik.ru</t>
  </si>
  <si>
    <t>tenderapp.com</t>
  </si>
  <si>
    <t>77l.com</t>
  </si>
  <si>
    <t>cutekaomoji.com</t>
  </si>
  <si>
    <t>dailypuppy.com</t>
  </si>
  <si>
    <t>unix-power.net</t>
  </si>
  <si>
    <t>tehnowar.ru</t>
  </si>
  <si>
    <t>adpweb.com.br</t>
  </si>
  <si>
    <t>videoin.co</t>
  </si>
  <si>
    <t>hitplus.ir</t>
  </si>
  <si>
    <t>mncourts.gov</t>
  </si>
  <si>
    <t>brazzme.tv</t>
  </si>
  <si>
    <t>thestandard.com.hk</t>
  </si>
  <si>
    <t>fafu.edu.cn</t>
  </si>
  <si>
    <t>jj12114.com</t>
  </si>
  <si>
    <t>fuckingpetiteteen.com</t>
  </si>
  <si>
    <t>hrintouch.com</t>
  </si>
  <si>
    <t>futuregamereleases.com</t>
  </si>
  <si>
    <t>ranablad.no</t>
  </si>
  <si>
    <t>decks.de</t>
  </si>
  <si>
    <t>skinsgambling.com</t>
  </si>
  <si>
    <t>adobe-my.sharepoint.com</t>
  </si>
  <si>
    <t>tippmix.hu</t>
  </si>
  <si>
    <t>blueprintlsat.com</t>
  </si>
  <si>
    <t>zoutons.com</t>
  </si>
  <si>
    <t>primerica.com</t>
  </si>
  <si>
    <t>gamesbutler.com</t>
  </si>
  <si>
    <t>220volt.hu</t>
  </si>
  <si>
    <t>barre3.com</t>
  </si>
  <si>
    <t>astrocamp.com</t>
  </si>
  <si>
    <t>sexopedia.biz</t>
  </si>
  <si>
    <t>xalimasn.com</t>
  </si>
  <si>
    <t>allmon.biz</t>
  </si>
  <si>
    <t>pisez.com</t>
  </si>
  <si>
    <t>sportlife.es</t>
  </si>
  <si>
    <t>pesiq.ru</t>
  </si>
  <si>
    <t>concordmonitor.com</t>
  </si>
  <si>
    <t>strongfemaleprotagonist.com</t>
  </si>
  <si>
    <t>wien.at</t>
  </si>
  <si>
    <t>rakjung.com</t>
  </si>
  <si>
    <t>comafi.com.ar</t>
  </si>
  <si>
    <t>zadig-et-voltaire.com</t>
  </si>
  <si>
    <t>allcalc.ru</t>
  </si>
  <si>
    <t>droppdf.com</t>
  </si>
  <si>
    <t>earthpoint.us</t>
  </si>
  <si>
    <t>slyxi.com</t>
  </si>
  <si>
    <t>weui.io</t>
  </si>
  <si>
    <t>ninjavan.co</t>
  </si>
  <si>
    <t>hdteensexvideos.com</t>
  </si>
  <si>
    <t>businesskorea.co.kr</t>
  </si>
  <si>
    <t>mp4mania.co</t>
  </si>
  <si>
    <t>viewsonic.com</t>
  </si>
  <si>
    <t>myuofmhealth.org</t>
  </si>
  <si>
    <t>vichy.com.cn</t>
  </si>
  <si>
    <t>rdsong.com</t>
  </si>
  <si>
    <t>autokarma.ro</t>
  </si>
  <si>
    <t>windowssecurer.com</t>
  </si>
  <si>
    <t>okporn.com</t>
  </si>
  <si>
    <t>tflop.ru</t>
  </si>
  <si>
    <t>24video.com</t>
  </si>
  <si>
    <t>bitsharestalk.org</t>
  </si>
  <si>
    <t>foodkeys.com</t>
  </si>
  <si>
    <t>f-1.lt</t>
  </si>
  <si>
    <t>uchmag.ru</t>
  </si>
  <si>
    <t>papssl.com</t>
  </si>
  <si>
    <t>kingoftime-recorder.appspot.com</t>
  </si>
  <si>
    <t>97hanju.com</t>
  </si>
  <si>
    <t>aktsk.jp</t>
  </si>
  <si>
    <t>sykes.com</t>
  </si>
  <si>
    <t>uchiyaziki.ru</t>
  </si>
  <si>
    <t>pornoteenmovies.com</t>
  </si>
  <si>
    <t>footstar.org</t>
  </si>
  <si>
    <t>rmscloud.com</t>
  </si>
  <si>
    <t>iie.ac.cn</t>
  </si>
  <si>
    <t>vaynermedia.com</t>
  </si>
  <si>
    <t>qqyou.com</t>
  </si>
  <si>
    <t>sgk.gen.tr</t>
  </si>
  <si>
    <t>700gb.net</t>
  </si>
  <si>
    <t>vkuso.ru</t>
  </si>
  <si>
    <t>bsale.cl</t>
  </si>
  <si>
    <t>goldbely.com</t>
  </si>
  <si>
    <t>peugeot.de</t>
  </si>
  <si>
    <t>extracover.info</t>
  </si>
  <si>
    <t>fangle.com</t>
  </si>
  <si>
    <t>globus.de</t>
  </si>
  <si>
    <t>xixtube.com</t>
  </si>
  <si>
    <t>inthesetimes.com</t>
  </si>
  <si>
    <t>excelnegocios.com</t>
  </si>
  <si>
    <t>trelleborg.com</t>
  </si>
  <si>
    <t>3kropki.pl</t>
  </si>
  <si>
    <t>buhonline24.ru</t>
  </si>
  <si>
    <t>paycalculator.com.au</t>
  </si>
  <si>
    <t>bonymedia.com</t>
  </si>
  <si>
    <t>racenet.com.au</t>
  </si>
  <si>
    <t>cn82.cn</t>
  </si>
  <si>
    <t>intellihub.com</t>
  </si>
  <si>
    <t>ink-revolution.com</t>
  </si>
  <si>
    <t>eagle.mn</t>
  </si>
  <si>
    <t>construction.co.uk</t>
  </si>
  <si>
    <t>freepornsite.me</t>
  </si>
  <si>
    <t>wsbradio.com</t>
  </si>
  <si>
    <t>clashofclans-wiki.ru</t>
  </si>
  <si>
    <t>reachmee.com</t>
  </si>
  <si>
    <t>poly.edu</t>
  </si>
  <si>
    <t>ricedigital.co.uk</t>
  </si>
  <si>
    <t>dinarguru.com</t>
  </si>
  <si>
    <t>ornikar.com</t>
  </si>
  <si>
    <t>atdhe.ru</t>
  </si>
  <si>
    <t>ivyroses.com</t>
  </si>
  <si>
    <t>01100111011001010110010101101011.info</t>
  </si>
  <si>
    <t>mondowarezz.net</t>
  </si>
  <si>
    <t>manufactum.de</t>
  </si>
  <si>
    <t>chinazhaokao.com</t>
  </si>
  <si>
    <t>stateregistration.org</t>
  </si>
  <si>
    <t>nipissingu.ca</t>
  </si>
  <si>
    <t>cdw.ca</t>
  </si>
  <si>
    <t>powerpointbase.com</t>
  </si>
  <si>
    <t>cloudsign.jp</t>
  </si>
  <si>
    <t>dronesglobe.com</t>
  </si>
  <si>
    <t>uksoccershop.com</t>
  </si>
  <si>
    <t>drawinghowtodraw.com</t>
  </si>
  <si>
    <t>savemygame.fr</t>
  </si>
  <si>
    <t>intt.gob.ve</t>
  </si>
  <si>
    <t>adageindia.in</t>
  </si>
  <si>
    <t>onbaseonline.com</t>
  </si>
  <si>
    <t>flstudio.cn</t>
  </si>
  <si>
    <t>resumenlatinoamericano.org</t>
  </si>
  <si>
    <t>coolmuster.com</t>
  </si>
  <si>
    <t>magltk.com</t>
  </si>
  <si>
    <t>bansha.com</t>
  </si>
  <si>
    <t>jabank.jp</t>
  </si>
  <si>
    <t>geosalud.com</t>
  </si>
  <si>
    <t>leawo.com</t>
  </si>
  <si>
    <t>ksk-reutlingen.de</t>
  </si>
  <si>
    <t>budgetinternational.com</t>
  </si>
  <si>
    <t>jeedoo.com</t>
  </si>
  <si>
    <t>merkleinc.com</t>
  </si>
  <si>
    <t>mango.pl</t>
  </si>
  <si>
    <t>ihk24.de</t>
  </si>
  <si>
    <t>hotelsclick.com</t>
  </si>
  <si>
    <t>poachedjobs.com</t>
  </si>
  <si>
    <t>buyvip.com</t>
  </si>
  <si>
    <t>dremel.com</t>
  </si>
  <si>
    <t>bnp2tki.go.id</t>
  </si>
  <si>
    <t>modernmrsdarcy.com</t>
  </si>
  <si>
    <t>chaninicholas.com</t>
  </si>
  <si>
    <t>valiant.ch</t>
  </si>
  <si>
    <t>clicktictac.com</t>
  </si>
  <si>
    <t>edutraderacademy.com</t>
  </si>
  <si>
    <t>clearblue.com</t>
  </si>
  <si>
    <t>wargate-project.org</t>
  </si>
  <si>
    <t>webcitation.org</t>
  </si>
  <si>
    <t>goodjobs.cn</t>
  </si>
  <si>
    <t>lwxiaoshuo.com</t>
  </si>
  <si>
    <t>shareitappforpc.com</t>
  </si>
  <si>
    <t>klientboost.com</t>
  </si>
  <si>
    <t>emailfanatic.com</t>
  </si>
  <si>
    <t>latestsms.in</t>
  </si>
  <si>
    <t>game-maps.com</t>
  </si>
  <si>
    <t>dbpedia.org</t>
  </si>
  <si>
    <t>iq.pl</t>
  </si>
  <si>
    <t>kakatiya.ac.in</t>
  </si>
  <si>
    <t>njr.cn</t>
  </si>
  <si>
    <t>bizpinion.com</t>
  </si>
  <si>
    <t>wuoufj.com</t>
  </si>
  <si>
    <t>cityoflondon.gov.uk</t>
  </si>
  <si>
    <t>gay-board.org</t>
  </si>
  <si>
    <t>gameone.kr</t>
  </si>
  <si>
    <t>pittimmagine.com</t>
  </si>
  <si>
    <t>patent-cn.com</t>
  </si>
  <si>
    <t>elperiodic.com</t>
  </si>
  <si>
    <t>km2s.com</t>
  </si>
  <si>
    <t>nkw.com.cn</t>
  </si>
  <si>
    <t>siemens-home.tmall.com</t>
  </si>
  <si>
    <t>sienteelverano.es</t>
  </si>
  <si>
    <t>madridiario.es</t>
  </si>
  <si>
    <t>bitcoinfo.ru</t>
  </si>
  <si>
    <t>sepanta.com</t>
  </si>
  <si>
    <t>bsodstop.ru</t>
  </si>
  <si>
    <t>lcdtvbuyingguide.com</t>
  </si>
  <si>
    <t>bimmerforums.co.uk</t>
  </si>
  <si>
    <t>maminka.cz</t>
  </si>
  <si>
    <t>interesno.co</t>
  </si>
  <si>
    <t>ctftime.org</t>
  </si>
  <si>
    <t>nonsurtaxe.com</t>
  </si>
  <si>
    <t>ravpage.co.il</t>
  </si>
  <si>
    <t>atlasweb.net</t>
  </si>
  <si>
    <t>xxx-igra.com</t>
  </si>
  <si>
    <t>wbplay.com</t>
  </si>
  <si>
    <t>pagely.com</t>
  </si>
  <si>
    <t>feclix.com</t>
  </si>
  <si>
    <t>sht.io</t>
  </si>
  <si>
    <t>expertflyer.com</t>
  </si>
  <si>
    <t>worldof-tanks.com</t>
  </si>
  <si>
    <t>blowoutforums.com</t>
  </si>
  <si>
    <t>eroids.com</t>
  </si>
  <si>
    <t>yourchords.com</t>
  </si>
  <si>
    <t>fundersandfounders.com</t>
  </si>
  <si>
    <t>aegisward.com</t>
  </si>
  <si>
    <t>banasthali.org</t>
  </si>
  <si>
    <t>hometheaterreview.com</t>
  </si>
  <si>
    <t>sonidosmp3gratis.com</t>
  </si>
  <si>
    <t>socialshaker.com</t>
  </si>
  <si>
    <t>tjpu.edu.cn</t>
  </si>
  <si>
    <t>cnkeyboard.com</t>
  </si>
  <si>
    <t>teleco.com.br</t>
  </si>
  <si>
    <t>dadcrush.com</t>
  </si>
  <si>
    <t>alcopa-auction.fr</t>
  </si>
  <si>
    <t>butler.edu</t>
  </si>
  <si>
    <t>erogazouman.net</t>
  </si>
  <si>
    <t>mykoreankitchen.com</t>
  </si>
  <si>
    <t>internationalservicecheck.com</t>
  </si>
  <si>
    <t>e-capcom.com</t>
  </si>
  <si>
    <t>google-maps.pro</t>
  </si>
  <si>
    <t>patiodebutacas.org</t>
  </si>
  <si>
    <t>open.com.hk</t>
  </si>
  <si>
    <t>bcrank.us</t>
  </si>
  <si>
    <t>4gltemall.com</t>
  </si>
  <si>
    <t>optimal.az</t>
  </si>
  <si>
    <t>riminitoday.it</t>
  </si>
  <si>
    <t>viralxvideos.com</t>
  </si>
  <si>
    <t>edgefxkits.com</t>
  </si>
  <si>
    <t>285868.com</t>
  </si>
  <si>
    <t>getresponse.es</t>
  </si>
  <si>
    <t>intelli-shop.com</t>
  </si>
  <si>
    <t>gurudeviaje.com</t>
  </si>
  <si>
    <t>unimarketing.com.cn</t>
  </si>
  <si>
    <t>steamunlock.com</t>
  </si>
  <si>
    <t>flibusta.website</t>
  </si>
  <si>
    <t>marry-xoxo.com</t>
  </si>
  <si>
    <t>moobmoo.com</t>
  </si>
  <si>
    <t>saqme.ge</t>
  </si>
  <si>
    <t>robotis.com</t>
  </si>
  <si>
    <t>vectorizer.io</t>
  </si>
  <si>
    <t>chem960.com</t>
  </si>
  <si>
    <t>personalexcellence.co</t>
  </si>
  <si>
    <t>portalbrasil.net</t>
  </si>
  <si>
    <t>bowflex.com</t>
  </si>
  <si>
    <t>coursera-notebooks.org</t>
  </si>
  <si>
    <t>jiantuku.com</t>
  </si>
  <si>
    <t>tutvse.info</t>
  </si>
  <si>
    <t>jainuniversity.ac.in</t>
  </si>
  <si>
    <t>inopressworld.ru</t>
  </si>
  <si>
    <t>szukajka.tv</t>
  </si>
  <si>
    <t>xohanoc.am</t>
  </si>
  <si>
    <t>astrotheme.fr</t>
  </si>
  <si>
    <t>retailboy.com</t>
  </si>
  <si>
    <t>homenayoo.com</t>
  </si>
  <si>
    <t>home-restaurant.ru</t>
  </si>
  <si>
    <t>infotbm.com</t>
  </si>
  <si>
    <t>shoepping.at</t>
  </si>
  <si>
    <t>everhour.com</t>
  </si>
  <si>
    <t>xebio-online.com</t>
  </si>
  <si>
    <t>gogoanime.ch</t>
  </si>
  <si>
    <t>d3go.com</t>
  </si>
  <si>
    <t>urashita.com</t>
  </si>
  <si>
    <t>nahayatnegar.com</t>
  </si>
  <si>
    <t>idealgasm.com</t>
  </si>
  <si>
    <t>radio-locator.com</t>
  </si>
  <si>
    <t>gameserrors.com</t>
  </si>
  <si>
    <t>yourperferctpreparedupdate.pw</t>
  </si>
  <si>
    <t>hyperay.cc</t>
  </si>
  <si>
    <t>oaxaca.gob.mx</t>
  </si>
  <si>
    <t>xxx-sharing.net</t>
  </si>
  <si>
    <t>protoporia.gr</t>
  </si>
  <si>
    <t>thedrawplay.com</t>
  </si>
  <si>
    <t>mzcpunjab.com</t>
  </si>
  <si>
    <t>tbsite.net</t>
  </si>
  <si>
    <t>flaregames.com</t>
  </si>
  <si>
    <t>tavovaikas.lt</t>
  </si>
  <si>
    <t>costcotravel.ca</t>
  </si>
  <si>
    <t>bursaries2017.co.za</t>
  </si>
  <si>
    <t>guesty.com</t>
  </si>
  <si>
    <t>chromeriver.com</t>
  </si>
  <si>
    <t>gradcracker.com</t>
  </si>
  <si>
    <t>rusfinance.ru</t>
  </si>
  <si>
    <t>occc.edu</t>
  </si>
  <si>
    <t>cmdsport.com</t>
  </si>
  <si>
    <t>16valvulas.com.ar</t>
  </si>
  <si>
    <t>dev47apps.com</t>
  </si>
  <si>
    <t>aziani.com</t>
  </si>
  <si>
    <t>citytogo.cn</t>
  </si>
  <si>
    <t>dearevanhansen.com</t>
  </si>
  <si>
    <t>celebsnow.co.uk</t>
  </si>
  <si>
    <t>macysjobs.com</t>
  </si>
  <si>
    <t>zone-numerique.com</t>
  </si>
  <si>
    <t>wapqu.com</t>
  </si>
  <si>
    <t>afd.fr</t>
  </si>
  <si>
    <t>zero10.net</t>
  </si>
  <si>
    <t>whirlpoolindia.com</t>
  </si>
  <si>
    <t>tvsoap.it</t>
  </si>
  <si>
    <t>netinary.net</t>
  </si>
  <si>
    <t>ute.edu.ec</t>
  </si>
  <si>
    <t>aferry.it</t>
  </si>
  <si>
    <t>xigua.com</t>
  </si>
  <si>
    <t>ngs55.ru</t>
  </si>
  <si>
    <t>lhric.org</t>
  </si>
  <si>
    <t>orissaresults.nic.in</t>
  </si>
  <si>
    <t>cardsandpockets.com</t>
  </si>
  <si>
    <t>fosun.com</t>
  </si>
  <si>
    <t>needforseatusa.com</t>
  </si>
  <si>
    <t>comxa.com</t>
  </si>
  <si>
    <t>metalorgie.com</t>
  </si>
  <si>
    <t>nyc.com</t>
  </si>
  <si>
    <t>strongvpn.com</t>
  </si>
  <si>
    <t>nikon.de</t>
  </si>
  <si>
    <t>inquilab.com</t>
  </si>
  <si>
    <t>beporsam.ir</t>
  </si>
  <si>
    <t>tii2016.com</t>
  </si>
  <si>
    <t>ontheissues.org</t>
  </si>
  <si>
    <t>mpfn.gob.pe</t>
  </si>
  <si>
    <t>kia.ca</t>
  </si>
  <si>
    <t>bodyforumtr.com</t>
  </si>
  <si>
    <t>textron.com</t>
  </si>
  <si>
    <t>radiomeuh.com</t>
  </si>
  <si>
    <t>univ-perp.fr</t>
  </si>
  <si>
    <t>100daysofrealfood.com</t>
  </si>
  <si>
    <t>iqianbang.com</t>
  </si>
  <si>
    <t>bestmovie.it</t>
  </si>
  <si>
    <t>bricartsmedia.org</t>
  </si>
  <si>
    <t>theeastafrican.co.ke</t>
  </si>
  <si>
    <t>leboncoup.net</t>
  </si>
  <si>
    <t>explaindio.com</t>
  </si>
  <si>
    <t>awakening-mind.org</t>
  </si>
  <si>
    <t>errio.net</t>
  </si>
  <si>
    <t>kuycase.com</t>
  </si>
  <si>
    <t>hellotests.com</t>
  </si>
  <si>
    <t>natera.com</t>
  </si>
  <si>
    <t>consomac.fr</t>
  </si>
  <si>
    <t>plimbi.com</t>
  </si>
  <si>
    <t>cosmosbank.in</t>
  </si>
  <si>
    <t>mrav.com</t>
  </si>
  <si>
    <t>club-lexus.ru</t>
  </si>
  <si>
    <t>pollev.com</t>
  </si>
  <si>
    <t>gotchseo.com</t>
  </si>
  <si>
    <t>imgjazz.com</t>
  </si>
  <si>
    <t>mirtankov.su</t>
  </si>
  <si>
    <t>sanwhole.com</t>
  </si>
  <si>
    <t>supercall.com</t>
  </si>
  <si>
    <t>booker.co.uk</t>
  </si>
  <si>
    <t>qalo.com</t>
  </si>
  <si>
    <t>camhub.com</t>
  </si>
  <si>
    <t>vlab.co.in</t>
  </si>
  <si>
    <t>simplehuman.com</t>
  </si>
  <si>
    <t>euroinnova.edu.es</t>
  </si>
  <si>
    <t>apowersoft.de</t>
  </si>
  <si>
    <t>lacasadelelectrodomestico.com</t>
  </si>
  <si>
    <t>footlocker.eu</t>
  </si>
  <si>
    <t>lightroompresets.com</t>
  </si>
  <si>
    <t>91stw.net</t>
  </si>
  <si>
    <t>buykud588.myshopify.com</t>
  </si>
  <si>
    <t>amawebs.com</t>
  </si>
  <si>
    <t>hash-to-coins.com</t>
  </si>
  <si>
    <t>ump.edu.pl</t>
  </si>
  <si>
    <t>siriusit.net</t>
  </si>
  <si>
    <t>sikiedu.com</t>
  </si>
  <si>
    <t>zone-telechargements.com</t>
  </si>
  <si>
    <t>job-q.me</t>
  </si>
  <si>
    <t>paymium.com</t>
  </si>
  <si>
    <t>jobsportal-career.com</t>
  </si>
  <si>
    <t>weartv.com</t>
  </si>
  <si>
    <t>townnews.co.jp</t>
  </si>
  <si>
    <t>astraclub.ru</t>
  </si>
  <si>
    <t>hellofresh.de</t>
  </si>
  <si>
    <t>scichina.com</t>
  </si>
  <si>
    <t>persianapple.ir</t>
  </si>
  <si>
    <t>service-civique.gouv.fr</t>
  </si>
  <si>
    <t>travelkhana.com</t>
  </si>
  <si>
    <t>valorinormali.com</t>
  </si>
  <si>
    <t>olybet.com</t>
  </si>
  <si>
    <t>musewidgets.com</t>
  </si>
  <si>
    <t>whentai.com</t>
  </si>
  <si>
    <t>gmpartsdirect.com</t>
  </si>
  <si>
    <t>zjujournals.com</t>
  </si>
  <si>
    <t>shairport.com</t>
  </si>
  <si>
    <t>rbu.ac.in</t>
  </si>
  <si>
    <t>topdezseries.com</t>
  </si>
  <si>
    <t>studyhacker.net</t>
  </si>
  <si>
    <t>trade-schools.net</t>
  </si>
  <si>
    <t>orderstart.com</t>
  </si>
  <si>
    <t>hasfit.com</t>
  </si>
  <si>
    <t>csctally.in</t>
  </si>
  <si>
    <t>hosszupuskasub.com</t>
  </si>
  <si>
    <t>taghvim.com</t>
  </si>
  <si>
    <t>peliculaswarez.net</t>
  </si>
  <si>
    <t>lv.com</t>
  </si>
  <si>
    <t>franklin.edu</t>
  </si>
  <si>
    <t>wacom.eu</t>
  </si>
  <si>
    <t>ebenporno.com</t>
  </si>
  <si>
    <t>unicornadz.com</t>
  </si>
  <si>
    <t>bandt.com.au</t>
  </si>
  <si>
    <t>serviziocivile.gov.it</t>
  </si>
  <si>
    <t>bradenton.com</t>
  </si>
  <si>
    <t>proships.ru</t>
  </si>
  <si>
    <t>purina.com</t>
  </si>
  <si>
    <t>dentalcremer.com.br</t>
  </si>
  <si>
    <t>freshershome.com</t>
  </si>
  <si>
    <t>cnwg.cn</t>
  </si>
  <si>
    <t>libro.co.kr</t>
  </si>
  <si>
    <t>cornlub.com</t>
  </si>
  <si>
    <t>derivative.ca</t>
  </si>
  <si>
    <t>kfgal.com</t>
  </si>
  <si>
    <t>wieducatorlicensing.org</t>
  </si>
  <si>
    <t>naughtycdn.com</t>
  </si>
  <si>
    <t>buzzspeed.com</t>
  </si>
  <si>
    <t>66you.com</t>
  </si>
  <si>
    <t>anadoluhayat.com.tr</t>
  </si>
  <si>
    <t>90paisa.blogspot.in</t>
  </si>
  <si>
    <t>askapollo.com</t>
  </si>
  <si>
    <t>chuiyao.com</t>
  </si>
  <si>
    <t>msmvps.com</t>
  </si>
  <si>
    <t>tamilshaadi.com</t>
  </si>
  <si>
    <t>lkiran.com</t>
  </si>
  <si>
    <t>tugaanimado.net</t>
  </si>
  <si>
    <t>thedermreview.com</t>
  </si>
  <si>
    <t>avex.co.jp</t>
  </si>
  <si>
    <t>i-abs.co.jp</t>
  </si>
  <si>
    <t>mikrotikarabs.com</t>
  </si>
  <si>
    <t>openbsd.org</t>
  </si>
  <si>
    <t>dominos.ie</t>
  </si>
  <si>
    <t>quickbooks.com.br</t>
  </si>
  <si>
    <t>tapmusic.ir</t>
  </si>
  <si>
    <t>transfermarkt.ch</t>
  </si>
  <si>
    <t>openrunner.com</t>
  </si>
  <si>
    <t>culturenow.gr</t>
  </si>
  <si>
    <t>formsdotstar.com</t>
  </si>
  <si>
    <t>seirosafar.ir</t>
  </si>
  <si>
    <t>91fanhuan.com</t>
  </si>
  <si>
    <t>prizeo.com</t>
  </si>
  <si>
    <t>etransport.pl</t>
  </si>
  <si>
    <t>studylondon.ac.uk</t>
  </si>
  <si>
    <t>kipling-usa.com</t>
  </si>
  <si>
    <t>resales-online.com</t>
  </si>
  <si>
    <t>atraveo.com</t>
  </si>
  <si>
    <t>vkopt.net</t>
  </si>
  <si>
    <t>unicreditbulbank.bg</t>
  </si>
  <si>
    <t>tenlong.com.tw</t>
  </si>
  <si>
    <t>elitedrop.ru</t>
  </si>
  <si>
    <t>sibche.ir</t>
  </si>
  <si>
    <t>fullmovies.co</t>
  </si>
  <si>
    <t>thehumansolution.com</t>
  </si>
  <si>
    <t>viata-libera.ro</t>
  </si>
  <si>
    <t>assistirfilmesonlinedublado.com</t>
  </si>
  <si>
    <t>opendrive.com</t>
  </si>
  <si>
    <t>mydownloadtube.tv</t>
  </si>
  <si>
    <t>fandejuegos.com.mx</t>
  </si>
  <si>
    <t>career.co.kr</t>
  </si>
  <si>
    <t>pledgemanager.com</t>
  </si>
  <si>
    <t>dainese.com</t>
  </si>
  <si>
    <t>newhalffan.com</t>
  </si>
  <si>
    <t>hommaforum.org</t>
  </si>
  <si>
    <t>vid.ag</t>
  </si>
  <si>
    <t>silversea.com</t>
  </si>
  <si>
    <t>easy-sexxx.com</t>
  </si>
  <si>
    <t>fabthemes.com</t>
  </si>
  <si>
    <t>spanx.com</t>
  </si>
  <si>
    <t>heypub.com</t>
  </si>
  <si>
    <t>tibiopedia.pl</t>
  </si>
  <si>
    <t>watchyt.com</t>
  </si>
  <si>
    <t>bmtmicro.com</t>
  </si>
  <si>
    <t>mypornoshop.com</t>
  </si>
  <si>
    <t>steelersdepot.com</t>
  </si>
  <si>
    <t>funnelu.com</t>
  </si>
  <si>
    <t>kanachina.cn</t>
  </si>
  <si>
    <t>bilaspuruniversity.ac.in</t>
  </si>
  <si>
    <t>bnb.com.bo</t>
  </si>
  <si>
    <t>paginademedia.ro</t>
  </si>
  <si>
    <t>hazingfun.com</t>
  </si>
  <si>
    <t>iacchite.com</t>
  </si>
  <si>
    <t>girlsonstickam.com</t>
  </si>
  <si>
    <t>sothink.com</t>
  </si>
  <si>
    <t>luckyscent.com</t>
  </si>
  <si>
    <t>tdsdsjd.life</t>
  </si>
  <si>
    <t>mo-bo.com.tw</t>
  </si>
  <si>
    <t>sscbooks.co.in</t>
  </si>
  <si>
    <t>musefree.com</t>
  </si>
  <si>
    <t>houtpa.com</t>
  </si>
  <si>
    <t>archzine.fr</t>
  </si>
  <si>
    <t>digiwp.com</t>
  </si>
  <si>
    <t>una.edu.ve</t>
  </si>
  <si>
    <t>hdbox.ws</t>
  </si>
  <si>
    <t>baixarsomgratis.com</t>
  </si>
  <si>
    <t>pennyskateboards.com</t>
  </si>
  <si>
    <t>suzuki.it</t>
  </si>
  <si>
    <t>deploybot.com</t>
  </si>
  <si>
    <t>minvu.cl</t>
  </si>
  <si>
    <t>envialia.com</t>
  </si>
  <si>
    <t>fiatforum.com</t>
  </si>
  <si>
    <t>52vr.com</t>
  </si>
  <si>
    <t>xuletas.es</t>
  </si>
  <si>
    <t>zuqiuba.cc</t>
  </si>
  <si>
    <t>blitzrechner.de</t>
  </si>
  <si>
    <t>hituji.jp</t>
  </si>
  <si>
    <t>gcpowertools.com.cn</t>
  </si>
  <si>
    <t>vnumediaonline.nl</t>
  </si>
  <si>
    <t>tennis.de</t>
  </si>
  <si>
    <t>phptester.net</t>
  </si>
  <si>
    <t>rabota-na-domy.ru</t>
  </si>
  <si>
    <t>kw.ac.kr</t>
  </si>
  <si>
    <t>pornoroulette.com</t>
  </si>
  <si>
    <t>monnsutogatya.com</t>
  </si>
  <si>
    <t>womoninred.ru</t>
  </si>
  <si>
    <t>wantedbabes.com</t>
  </si>
  <si>
    <t>dme.ru</t>
  </si>
  <si>
    <t>filosofia.org</t>
  </si>
  <si>
    <t>atrara.ir</t>
  </si>
  <si>
    <t>tresmore.com</t>
  </si>
  <si>
    <t>ihh.org.tr</t>
  </si>
  <si>
    <t>jc001.cn</t>
  </si>
  <si>
    <t>magicaltube.com</t>
  </si>
  <si>
    <t>kpu.go.id</t>
  </si>
  <si>
    <t>billdesk.in</t>
  </si>
  <si>
    <t>showmore.com</t>
  </si>
  <si>
    <t>pillreports.net</t>
  </si>
  <si>
    <t>pickpoint.ru</t>
  </si>
  <si>
    <t>culturedvultures.com</t>
  </si>
  <si>
    <t>konamistyle.jp</t>
  </si>
  <si>
    <t>testmasters.net</t>
  </si>
  <si>
    <t>due.com</t>
  </si>
  <si>
    <t>developgoodhabits.com</t>
  </si>
  <si>
    <t>360adshost.com</t>
  </si>
  <si>
    <t>scrivolibero.it</t>
  </si>
  <si>
    <t>up.edu.pe</t>
  </si>
  <si>
    <t>swing-kiska.ru</t>
  </si>
  <si>
    <t>fracora.com</t>
  </si>
  <si>
    <t>apppicker.com</t>
  </si>
  <si>
    <t>newsilike.it</t>
  </si>
  <si>
    <t>asianteensfuck.com</t>
  </si>
  <si>
    <t>sexyamazons.com</t>
  </si>
  <si>
    <t>leaprate.com</t>
  </si>
  <si>
    <t>topcomputer.ru</t>
  </si>
  <si>
    <t>politize.com.br</t>
  </si>
  <si>
    <t>idegen-szavak.hu</t>
  </si>
  <si>
    <t>panasonic.aero</t>
  </si>
  <si>
    <t>opel.pl</t>
  </si>
  <si>
    <t>japaneseclass.jp</t>
  </si>
  <si>
    <t>cdsoso.org</t>
  </si>
  <si>
    <t>jxuezvyaakks.com</t>
  </si>
  <si>
    <t>progman.pl</t>
  </si>
  <si>
    <t>admissionnews.com</t>
  </si>
  <si>
    <t>damart.fr</t>
  </si>
  <si>
    <t>trivago.ae</t>
  </si>
  <si>
    <t>mrmemory.co.uk</t>
  </si>
  <si>
    <t>zoofilia0.com</t>
  </si>
  <si>
    <t>oralb.com</t>
  </si>
  <si>
    <t>220images.com</t>
  </si>
  <si>
    <t>afphabitat.cl</t>
  </si>
  <si>
    <t>protect-stream.com</t>
  </si>
  <si>
    <t>alagoas24horas.com.br</t>
  </si>
  <si>
    <t>aisleplanner.com</t>
  </si>
  <si>
    <t>rapeinporn.com</t>
  </si>
  <si>
    <t>seminarjyoho.com</t>
  </si>
  <si>
    <t>sindicat.net</t>
  </si>
  <si>
    <t>opec.org</t>
  </si>
  <si>
    <t>sicurauto.it</t>
  </si>
  <si>
    <t>blobla.com</t>
  </si>
  <si>
    <t>panthers.com</t>
  </si>
  <si>
    <t>flightgear.org</t>
  </si>
  <si>
    <t>pishhevarenie.com</t>
  </si>
  <si>
    <t>thegamecrafter.com</t>
  </si>
  <si>
    <t>info-direkt.eu</t>
  </si>
  <si>
    <t>oceanstatejoblot.com</t>
  </si>
  <si>
    <t>admit-one.eu</t>
  </si>
  <si>
    <t>rootreport.com</t>
  </si>
  <si>
    <t>qos.ch</t>
  </si>
  <si>
    <t>casinoland.com</t>
  </si>
  <si>
    <t>extraprepare.com</t>
  </si>
  <si>
    <t>gamebox2.com</t>
  </si>
  <si>
    <t>niwodai.com</t>
  </si>
  <si>
    <t>schoollife.org.ua</t>
  </si>
  <si>
    <t>blogsisadmina.ru</t>
  </si>
  <si>
    <t>platformaofd.ru</t>
  </si>
  <si>
    <t>oficialfarma.com.br</t>
  </si>
  <si>
    <t>maytag.com</t>
  </si>
  <si>
    <t>dinozap.info</t>
  </si>
  <si>
    <t>sila.by</t>
  </si>
  <si>
    <t>thaich8.com</t>
  </si>
  <si>
    <t>mycmsc.com</t>
  </si>
  <si>
    <t>whatsthatcharge.com</t>
  </si>
  <si>
    <t>mamasandpapas.com</t>
  </si>
  <si>
    <t>tagthesponsor.com</t>
  </si>
  <si>
    <t>oipsrv.net</t>
  </si>
  <si>
    <t>itrecruitment.co.in</t>
  </si>
  <si>
    <t>facultyon.com</t>
  </si>
  <si>
    <t>godownloadmovies.com</t>
  </si>
  <si>
    <t>todalaprensa.com</t>
  </si>
  <si>
    <t>bubbler.me</t>
  </si>
  <si>
    <t>yhqojrhfgfsh.com</t>
  </si>
  <si>
    <t>kait8.com</t>
  </si>
  <si>
    <t>onlineebillcenter.com</t>
  </si>
  <si>
    <t>gethashtags.com</t>
  </si>
  <si>
    <t>denikplus.cz</t>
  </si>
  <si>
    <t>celiac.org</t>
  </si>
  <si>
    <t>amerisleep.com</t>
  </si>
  <si>
    <t>maturedesireonline.com</t>
  </si>
  <si>
    <t>gotdatfire.com</t>
  </si>
  <si>
    <t>androidapps-ar.com</t>
  </si>
  <si>
    <t>logitech.tmall.com</t>
  </si>
  <si>
    <t>tonetunesmp3.life</t>
  </si>
  <si>
    <t>hiccears.com</t>
  </si>
  <si>
    <t>tk.cn</t>
  </si>
  <si>
    <t>portaldaindustria.com.br</t>
  </si>
  <si>
    <t>bytom.com.pl</t>
  </si>
  <si>
    <t>mediabay.tv</t>
  </si>
  <si>
    <t>photoephemeris.com</t>
  </si>
  <si>
    <t>atlantafalcons.com</t>
  </si>
  <si>
    <t>messen.de</t>
  </si>
  <si>
    <t>psiphon.ca</t>
  </si>
  <si>
    <t>listary.com</t>
  </si>
  <si>
    <t>adidas.co.za</t>
  </si>
  <si>
    <t>studio3t.com</t>
  </si>
  <si>
    <t>haozhai.com</t>
  </si>
  <si>
    <t>audibene.de</t>
  </si>
  <si>
    <t>guiamexico.com.mx</t>
  </si>
  <si>
    <t>ollo.it</t>
  </si>
  <si>
    <t>taito.lg.jp</t>
  </si>
  <si>
    <t>trouva.com</t>
  </si>
  <si>
    <t>kuzniewski.pl</t>
  </si>
  <si>
    <t>5minuteenglish.com</t>
  </si>
  <si>
    <t>retweetchores.com</t>
  </si>
  <si>
    <t>projectavalon.net</t>
  </si>
  <si>
    <t>clickbankuniversity2.com</t>
  </si>
  <si>
    <t>nextwarehouse.com</t>
  </si>
  <si>
    <t>chitkara.edu.in</t>
  </si>
  <si>
    <t>competethemes.com</t>
  </si>
  <si>
    <t>barbour.com</t>
  </si>
  <si>
    <t>cdnnsports.com</t>
  </si>
  <si>
    <t>ing.lu</t>
  </si>
  <si>
    <t>miu.ac.ir</t>
  </si>
  <si>
    <t>superestudio.com</t>
  </si>
  <si>
    <t>bukkenfan.jp</t>
  </si>
  <si>
    <t>webcamtwinks.com</t>
  </si>
  <si>
    <t>savagearms.com</t>
  </si>
  <si>
    <t>gingle.in</t>
  </si>
  <si>
    <t>compoundchem.com</t>
  </si>
  <si>
    <t>m-bsys.com</t>
  </si>
  <si>
    <t>012.tw</t>
  </si>
  <si>
    <t>marksandspencer.tmall.com</t>
  </si>
  <si>
    <t>widemobile.com</t>
  </si>
  <si>
    <t>pakobserver.net</t>
  </si>
  <si>
    <t>ajiradigital.go.ke</t>
  </si>
  <si>
    <t>goliath.com</t>
  </si>
  <si>
    <t>get-my-ads.com</t>
  </si>
  <si>
    <t>cjoint.com</t>
  </si>
  <si>
    <t>biblica.com</t>
  </si>
  <si>
    <t>shopoon.fr</t>
  </si>
  <si>
    <t>vetsfirstchoice.com</t>
  </si>
  <si>
    <t>soccergaming.com</t>
  </si>
  <si>
    <t>proantic.com</t>
  </si>
  <si>
    <t>testingexcellence.com</t>
  </si>
  <si>
    <t>raritetno.com</t>
  </si>
  <si>
    <t>seo-ar.net</t>
  </si>
  <si>
    <t>studio66tv.com</t>
  </si>
  <si>
    <t>vfsglobalservices-germany.com</t>
  </si>
  <si>
    <t>lanyrd.com</t>
  </si>
  <si>
    <t>gamesalad.com</t>
  </si>
  <si>
    <t>ofporno.net</t>
  </si>
  <si>
    <t>journal-fls.net</t>
  </si>
  <si>
    <t>abeja.asia</t>
  </si>
  <si>
    <t>descargarmoviemaker.net</t>
  </si>
  <si>
    <t>miusiq.net</t>
  </si>
  <si>
    <t>golog.jp</t>
  </si>
  <si>
    <t>trade.tf</t>
  </si>
  <si>
    <t>tervis.com</t>
  </si>
  <si>
    <t>railway.co.th</t>
  </si>
  <si>
    <t>wunjun.com</t>
  </si>
  <si>
    <t>lepape-info.com</t>
  </si>
  <si>
    <t>ga-betatracker.com</t>
  </si>
  <si>
    <t>fruit.com</t>
  </si>
  <si>
    <t>vanbasco.com</t>
  </si>
  <si>
    <t>coordonnees-gps.fr</t>
  </si>
  <si>
    <t>ilmoitusopas.fi</t>
  </si>
  <si>
    <t>udn.com.tw</t>
  </si>
  <si>
    <t>thetech.org</t>
  </si>
  <si>
    <t>bikester.fr</t>
  </si>
  <si>
    <t>shukatsusoken.com</t>
  </si>
  <si>
    <t>mymaa.com</t>
  </si>
  <si>
    <t>th-sjy.com</t>
  </si>
  <si>
    <t>biotrust.com</t>
  </si>
  <si>
    <t>education.qa</t>
  </si>
  <si>
    <t>link-download.in</t>
  </si>
  <si>
    <t>allvoyeur.net</t>
  </si>
  <si>
    <t>netmarketshare.com</t>
  </si>
  <si>
    <t>funwarijump.jp</t>
  </si>
  <si>
    <t>rencontreadultere.club</t>
  </si>
  <si>
    <t>vidizi.com</t>
  </si>
  <si>
    <t>yousri-tech.com</t>
  </si>
  <si>
    <t>apotek1.no</t>
  </si>
  <si>
    <t>femalenetwork.com</t>
  </si>
  <si>
    <t>benzclub.ru</t>
  </si>
  <si>
    <t>handluggageonly.co.uk</t>
  </si>
  <si>
    <t>fieldofbitcoin.com</t>
  </si>
  <si>
    <t>sosuave.net</t>
  </si>
  <si>
    <t>krooupdate.com</t>
  </si>
  <si>
    <t>coraltravel.ua</t>
  </si>
  <si>
    <t>sul21.com.br</t>
  </si>
  <si>
    <t>estara.com</t>
  </si>
  <si>
    <t>dorama-netabare.com</t>
  </si>
  <si>
    <t>apptrkr.com</t>
  </si>
  <si>
    <t>mexicoo.mx</t>
  </si>
  <si>
    <t>theworlds50best.com</t>
  </si>
  <si>
    <t>distancesbetween.com</t>
  </si>
  <si>
    <t>contentsamurai.com</t>
  </si>
  <si>
    <t>winnebagoind.com</t>
  </si>
  <si>
    <t>convertmonster.ru</t>
  </si>
  <si>
    <t>lm.lt</t>
  </si>
  <si>
    <t>mq11.com</t>
  </si>
  <si>
    <t>nsfwzone.com</t>
  </si>
  <si>
    <t>piratenproxy.nl</t>
  </si>
  <si>
    <t>newslaundry.com</t>
  </si>
  <si>
    <t>nudegirls.pro</t>
  </si>
  <si>
    <t>betshoot.com</t>
  </si>
  <si>
    <t>redporno.cz</t>
  </si>
  <si>
    <t>renopedia.sg</t>
  </si>
  <si>
    <t>supermarktcheck.de</t>
  </si>
  <si>
    <t>routeperfect.com</t>
  </si>
  <si>
    <t>patpat.lk</t>
  </si>
  <si>
    <t>dir28.com</t>
  </si>
  <si>
    <t>melskitchencafe.com</t>
  </si>
  <si>
    <t>carnegielearning.com</t>
  </si>
  <si>
    <t>viaggiaresicuri.it</t>
  </si>
  <si>
    <t>kayatsex.com</t>
  </si>
  <si>
    <t>xm1math.net</t>
  </si>
  <si>
    <t>tutorial89.com</t>
  </si>
  <si>
    <t>arvostettu.com</t>
  </si>
  <si>
    <t>misco.co.uk</t>
  </si>
  <si>
    <t>encuentro.gob.ar</t>
  </si>
  <si>
    <t>progaysex.com</t>
  </si>
  <si>
    <t>thumbr.com</t>
  </si>
  <si>
    <t>ponteron.club</t>
  </si>
  <si>
    <t>pornolarinizz.com</t>
  </si>
  <si>
    <t>thr.cm</t>
  </si>
  <si>
    <t>tvcountdown.com</t>
  </si>
  <si>
    <t>qwiklab.com</t>
  </si>
  <si>
    <t>turijobs.com</t>
  </si>
  <si>
    <t>laphamsquarterly.org</t>
  </si>
  <si>
    <t>encycolorpedia.com</t>
  </si>
  <si>
    <t>trumphotels.com</t>
  </si>
  <si>
    <t>tshirt.st</t>
  </si>
  <si>
    <t>newserials.tv</t>
  </si>
  <si>
    <t>adverserve.net</t>
  </si>
  <si>
    <t>mpsa.com</t>
  </si>
  <si>
    <t>www.tomsk.ru</t>
  </si>
  <si>
    <t>twinkhouse.com</t>
  </si>
  <si>
    <t>slovenskyraj.sk</t>
  </si>
  <si>
    <t>66green3.info</t>
  </si>
  <si>
    <t>monster-wiki.com</t>
  </si>
  <si>
    <t>bureau.ru</t>
  </si>
  <si>
    <t>webmusic.in</t>
  </si>
  <si>
    <t>memory-improvement-tips.com</t>
  </si>
  <si>
    <t>carstuff.com.tw</t>
  </si>
  <si>
    <t>moviecloud.win</t>
  </si>
  <si>
    <t>dmvcheatsheets.com</t>
  </si>
  <si>
    <t>b2byellowpages.com</t>
  </si>
  <si>
    <t>stardailynews.co.kr</t>
  </si>
  <si>
    <t>fortunebuilders.com</t>
  </si>
  <si>
    <t>agderposten.no</t>
  </si>
  <si>
    <t>web-capture.net</t>
  </si>
  <si>
    <t>animoe123.com</t>
  </si>
  <si>
    <t>finnautoparts.ru</t>
  </si>
  <si>
    <t>goclecd.fr</t>
  </si>
  <si>
    <t>televisionando.it</t>
  </si>
  <si>
    <t>depau.com</t>
  </si>
  <si>
    <t>allmyanmarsubtitlemovies.blogspot.my</t>
  </si>
  <si>
    <t>cjzww.com</t>
  </si>
  <si>
    <t>resurs.kz</t>
  </si>
  <si>
    <t>ovipets.com</t>
  </si>
  <si>
    <t>forumsee.com</t>
  </si>
  <si>
    <t>sonicwire.com</t>
  </si>
  <si>
    <t>browsersync.io</t>
  </si>
  <si>
    <t>chimeratool.com</t>
  </si>
  <si>
    <t>sb.lt</t>
  </si>
  <si>
    <t>hostinger.vn</t>
  </si>
  <si>
    <t>usegiraffe.com</t>
  </si>
  <si>
    <t>myheritage.fr</t>
  </si>
  <si>
    <t>sakuhindb.com</t>
  </si>
  <si>
    <t>ryushare.org</t>
  </si>
  <si>
    <t>bethplanet.ru</t>
  </si>
  <si>
    <t>freestudentprojects.com</t>
  </si>
  <si>
    <t>dpmmax.livejournal.com</t>
  </si>
  <si>
    <t>ptonline.com</t>
  </si>
  <si>
    <t>bitcoin-tw.com</t>
  </si>
  <si>
    <t>revantoptics.com</t>
  </si>
  <si>
    <t>phpdozeroaoprofissional.com.br</t>
  </si>
  <si>
    <t>vodtw.com</t>
  </si>
  <si>
    <t>digidirect.com.au</t>
  </si>
  <si>
    <t>hx-ss.cc</t>
  </si>
  <si>
    <t>humanic.net</t>
  </si>
  <si>
    <t>buydekhke.com</t>
  </si>
  <si>
    <t>atomos.com</t>
  </si>
  <si>
    <t>ahora.cu</t>
  </si>
  <si>
    <t>vistanet.it</t>
  </si>
  <si>
    <t>eveningexpress.co.uk</t>
  </si>
  <si>
    <t>scales-chords.com</t>
  </si>
  <si>
    <t>giledu.ir</t>
  </si>
  <si>
    <t>idccenter.net</t>
  </si>
  <si>
    <t>hordes.fr</t>
  </si>
  <si>
    <t>arabe-media.com</t>
  </si>
  <si>
    <t>jivosite.ru</t>
  </si>
  <si>
    <t>primearea.biz</t>
  </si>
  <si>
    <t>azlyricdb.com</t>
  </si>
  <si>
    <t>chungbuk.ac.kr</t>
  </si>
  <si>
    <t>bitsum.com</t>
  </si>
  <si>
    <t>nostimonimar.gr</t>
  </si>
  <si>
    <t>daito.ac.jp</t>
  </si>
  <si>
    <t>wkhtmltopdf.org</t>
  </si>
  <si>
    <t>jeep-official.it</t>
  </si>
  <si>
    <t>pupadmissions.ac.in</t>
  </si>
  <si>
    <t>sdman.kr</t>
  </si>
  <si>
    <t>myfamilymobile.com</t>
  </si>
  <si>
    <t>bengalinformation.org</t>
  </si>
  <si>
    <t>umss.edu.bo</t>
  </si>
  <si>
    <t>codicefiscale.com</t>
  </si>
  <si>
    <t>seohocasi.com</t>
  </si>
  <si>
    <t>active24.cz</t>
  </si>
  <si>
    <t>planex.co.jp</t>
  </si>
  <si>
    <t>catholichealth.net</t>
  </si>
  <si>
    <t>wetfreeporntube.com</t>
  </si>
  <si>
    <t>oray.net</t>
  </si>
  <si>
    <t>xq55.com</t>
  </si>
  <si>
    <t>ucaldas.edu.co</t>
  </si>
  <si>
    <t>mundoesotericoparanormal.com</t>
  </si>
  <si>
    <t>keywordresults.net</t>
  </si>
  <si>
    <t>cghub.cn</t>
  </si>
  <si>
    <t>eka-mama.ru</t>
  </si>
  <si>
    <t>alborsanews.com</t>
  </si>
  <si>
    <t>kieselguitars.com</t>
  </si>
  <si>
    <t>chirurgie-portal.de</t>
  </si>
  <si>
    <t>animeout.com</t>
  </si>
  <si>
    <t>utazomajom.hu</t>
  </si>
  <si>
    <t>cerevo.com</t>
  </si>
  <si>
    <t>sotc.in</t>
  </si>
  <si>
    <t>skylightpaycard.com</t>
  </si>
  <si>
    <t>h5k8.com</t>
  </si>
  <si>
    <t>playcatan.com</t>
  </si>
  <si>
    <t>dqmp30.com</t>
  </si>
  <si>
    <t>hdmovz.com</t>
  </si>
  <si>
    <t>jogetv.net</t>
  </si>
  <si>
    <t>unico-fan.co.jp</t>
  </si>
  <si>
    <t>wdxtub.com</t>
  </si>
  <si>
    <t>majestic.co.uk</t>
  </si>
  <si>
    <t>tousatsu1032.com</t>
  </si>
  <si>
    <t>telekino.com.ar</t>
  </si>
  <si>
    <t>valuedopinions.co.in</t>
  </si>
  <si>
    <t>nbsklep.pl</t>
  </si>
  <si>
    <t>gsm-opt.ru</t>
  </si>
  <si>
    <t>longines.com</t>
  </si>
  <si>
    <t>shopkeep.com</t>
  </si>
  <si>
    <t>lexun.com</t>
  </si>
  <si>
    <t>adultsinfo.com</t>
  </si>
  <si>
    <t>heib1.top</t>
  </si>
  <si>
    <t>gotblop.com</t>
  </si>
  <si>
    <t>babye.cn</t>
  </si>
  <si>
    <t>acfun.tv</t>
  </si>
  <si>
    <t>bessergesundleben.de</t>
  </si>
  <si>
    <t>centercode.com</t>
  </si>
  <si>
    <t>newbelgium.com</t>
  </si>
  <si>
    <t>gioc.kiev.ua</t>
  </si>
  <si>
    <t>sephora.my</t>
  </si>
  <si>
    <t>e-assura.ch</t>
  </si>
  <si>
    <t>damcdn.net</t>
  </si>
  <si>
    <t>mammatilmichelle.blogg.no</t>
  </si>
  <si>
    <t>revistaad.es</t>
  </si>
  <si>
    <t>kcn.ne.jp</t>
  </si>
  <si>
    <t>meteo.gov.ua</t>
  </si>
  <si>
    <t>nahimunkar.com</t>
  </si>
  <si>
    <t>valpo.edu</t>
  </si>
  <si>
    <t>jsonapi.org</t>
  </si>
  <si>
    <t>jeffsmodels.com</t>
  </si>
  <si>
    <t>kuenselonline.com</t>
  </si>
  <si>
    <t>everafterhigh.com</t>
  </si>
  <si>
    <t>scgbuildingmaterials.com</t>
  </si>
  <si>
    <t>sports-night.eu</t>
  </si>
  <si>
    <t>filminvazio.com</t>
  </si>
  <si>
    <t>cellphonerepair.com</t>
  </si>
  <si>
    <t>encyclopedia-titanica.org</t>
  </si>
  <si>
    <t>titus.de</t>
  </si>
  <si>
    <t>ginpen.com</t>
  </si>
  <si>
    <t>topfreeteenporn.com</t>
  </si>
  <si>
    <t>onthewater.com</t>
  </si>
  <si>
    <t>nbu.bg</t>
  </si>
  <si>
    <t>geinouzin.net</t>
  </si>
  <si>
    <t>ciyuangou.com</t>
  </si>
  <si>
    <t>foroazkenarock.com</t>
  </si>
  <si>
    <t>goout.net</t>
  </si>
  <si>
    <t>toyota.com.sa</t>
  </si>
  <si>
    <t>estorrento.eu</t>
  </si>
  <si>
    <t>feleke.com</t>
  </si>
  <si>
    <t>skyscanner.co.id</t>
  </si>
  <si>
    <t>cloudplatformonline.com</t>
  </si>
  <si>
    <t>inmu.com.cn</t>
  </si>
  <si>
    <t>ottawatourism.ca</t>
  </si>
  <si>
    <t>conceptcarz.com</t>
  </si>
  <si>
    <t>gameofthroneslatino.com</t>
  </si>
  <si>
    <t>seeed.cc</t>
  </si>
  <si>
    <t>vestibulandoansioso.com</t>
  </si>
  <si>
    <t>mexicanas.xxx</t>
  </si>
  <si>
    <t>darswp.com</t>
  </si>
  <si>
    <t>easyavvisi.com</t>
  </si>
  <si>
    <t>lipikaar.com</t>
  </si>
  <si>
    <t>bio-protocol.org</t>
  </si>
  <si>
    <t>fpgtorrents.net</t>
  </si>
  <si>
    <t>shiseido.com</t>
  </si>
  <si>
    <t>learn.co</t>
  </si>
  <si>
    <t>smb.museum</t>
  </si>
  <si>
    <t>qanzlmrnxxne.com</t>
  </si>
  <si>
    <t>icampus.ac.kr</t>
  </si>
  <si>
    <t>enter.ru</t>
  </si>
  <si>
    <t>myngconnect.com</t>
  </si>
  <si>
    <t>easyjoint.it</t>
  </si>
  <si>
    <t>abcgames.sk</t>
  </si>
  <si>
    <t>softwarestab.com</t>
  </si>
  <si>
    <t>f1wm.pl</t>
  </si>
  <si>
    <t>testbirds.com</t>
  </si>
  <si>
    <t>videospornonow.com</t>
  </si>
  <si>
    <t>xn--eckl0bk7f7cc4od8az005k0ssb.xyz</t>
  </si>
  <si>
    <t>thebolditalic.com</t>
  </si>
  <si>
    <t>marklines.com</t>
  </si>
  <si>
    <t>rollingstone.ru</t>
  </si>
  <si>
    <t>cup.edu.in</t>
  </si>
  <si>
    <t>commonsensehome.com</t>
  </si>
  <si>
    <t>awspartner.com</t>
  </si>
  <si>
    <t>debatepost.com</t>
  </si>
  <si>
    <t>download-islamic-religion-pdf-ebooks.com</t>
  </si>
  <si>
    <t>downloadandroidrom.com</t>
  </si>
  <si>
    <t>vogue.ua</t>
  </si>
  <si>
    <t>rawfiles.net</t>
  </si>
  <si>
    <t>whatisgood.ru</t>
  </si>
  <si>
    <t>gatecoin.com</t>
  </si>
  <si>
    <t>sunnetwork.in</t>
  </si>
  <si>
    <t>tple.co.kr</t>
  </si>
  <si>
    <t>qsaudi.com</t>
  </si>
  <si>
    <t>nanrenvip8.net</t>
  </si>
  <si>
    <t>fmagazin.ru</t>
  </si>
  <si>
    <t>qmobile.com.pk</t>
  </si>
  <si>
    <t>boardwalkbuy.com</t>
  </si>
  <si>
    <t>bngames.net</t>
  </si>
  <si>
    <t>titleboxing.com</t>
  </si>
  <si>
    <t>op.se</t>
  </si>
  <si>
    <t>myad.cn</t>
  </si>
  <si>
    <t>northnews.cn</t>
  </si>
  <si>
    <t>hq88.com</t>
  </si>
  <si>
    <t>parador.es</t>
  </si>
  <si>
    <t>heredrunkgirls.tv</t>
  </si>
  <si>
    <t>ezhikezhik.ru</t>
  </si>
  <si>
    <t>fjcruiserforums.com</t>
  </si>
  <si>
    <t>intermediair.nl</t>
  </si>
  <si>
    <t>unifra.br</t>
  </si>
  <si>
    <t>odessa1.com</t>
  </si>
  <si>
    <t>rogersondemand.com</t>
  </si>
  <si>
    <t>showeet.com</t>
  </si>
  <si>
    <t>farmaciasdesimilares.com</t>
  </si>
  <si>
    <t>himalayastore.com</t>
  </si>
  <si>
    <t>mediacorp.sg</t>
  </si>
  <si>
    <t>notomania.ru</t>
  </si>
  <si>
    <t>recettes.net</t>
  </si>
  <si>
    <t>advertising.management</t>
  </si>
  <si>
    <t>cinemacity.co.jp</t>
  </si>
  <si>
    <t>areyouobservant.com</t>
  </si>
  <si>
    <t>ketonaning.info</t>
  </si>
  <si>
    <t>game2download.ir</t>
  </si>
  <si>
    <t>remede.org</t>
  </si>
  <si>
    <t>xentax.com</t>
  </si>
  <si>
    <t>churchofengland.org</t>
  </si>
  <si>
    <t>vidaxl.nl</t>
  </si>
  <si>
    <t>bitterstrawberry.org</t>
  </si>
  <si>
    <t>bv2008.cn</t>
  </si>
  <si>
    <t>compartodepa.com.mx</t>
  </si>
  <si>
    <t>rapidresizer.com</t>
  </si>
  <si>
    <t>xn--e1aajgqkncdd3h.xn--p1ai</t>
  </si>
  <si>
    <t>av-comparatives.org</t>
  </si>
  <si>
    <t>turpoisk.ru</t>
  </si>
  <si>
    <t>suavizinha.com</t>
  </si>
  <si>
    <t>yamoon.club</t>
  </si>
  <si>
    <t>thunder-link.com</t>
  </si>
  <si>
    <t>xidax.com</t>
  </si>
  <si>
    <t>teddystick.com</t>
  </si>
  <si>
    <t>fcdynamo.kiev.ua</t>
  </si>
  <si>
    <t>elodiemallea.us</t>
  </si>
  <si>
    <t>nnm-club.ws</t>
  </si>
  <si>
    <t>h5p.org</t>
  </si>
  <si>
    <t>daynight.gr</t>
  </si>
  <si>
    <t>stboy.net</t>
  </si>
  <si>
    <t>travbuddy.com</t>
  </si>
  <si>
    <t>kvd.se</t>
  </si>
  <si>
    <t>wbprofessiontax.gov.in</t>
  </si>
  <si>
    <t>yogscast.com</t>
  </si>
  <si>
    <t>cmlviz.com</t>
  </si>
  <si>
    <t>otyrar.kz</t>
  </si>
  <si>
    <t>media3rabia.com</t>
  </si>
  <si>
    <t>eroeromuryoudouga.net</t>
  </si>
  <si>
    <t>ufrpe.br</t>
  </si>
  <si>
    <t>sunnybrook.ca</t>
  </si>
  <si>
    <t>theblacksphere.net</t>
  </si>
  <si>
    <t>mathcelebrity.com</t>
  </si>
  <si>
    <t>vstclub.com</t>
  </si>
  <si>
    <t>lagarconne.com</t>
  </si>
  <si>
    <t>quotezone.co.uk</t>
  </si>
  <si>
    <t>topwebcomics.com</t>
  </si>
  <si>
    <t>swedavia.se</t>
  </si>
  <si>
    <t>swalif.com</t>
  </si>
  <si>
    <t>bpl.org</t>
  </si>
  <si>
    <t>uia.no</t>
  </si>
  <si>
    <t>sanremonews.it</t>
  </si>
  <si>
    <t>svoimi-rukami-club.ru</t>
  </si>
  <si>
    <t>norse-mythology.org</t>
  </si>
  <si>
    <t>monetico-services.com</t>
  </si>
  <si>
    <t>alexandermcqueen.com</t>
  </si>
  <si>
    <t>yesmagazine.org</t>
  </si>
  <si>
    <t>czytam.pl</t>
  </si>
  <si>
    <t>dfid.gov.uk</t>
  </si>
  <si>
    <t>rcog.org.uk</t>
  </si>
  <si>
    <t>gorodkirov.ru</t>
  </si>
  <si>
    <t>avon.uk.com</t>
  </si>
  <si>
    <t>hobbycom.jp</t>
  </si>
  <si>
    <t>texasheart.org</t>
  </si>
  <si>
    <t>astrorok.ru</t>
  </si>
  <si>
    <t>followmy.tv</t>
  </si>
  <si>
    <t>nrmp.org</t>
  </si>
  <si>
    <t>h-era.org</t>
  </si>
  <si>
    <t>drunk-cow.net</t>
  </si>
  <si>
    <t>wealthmanagement.com</t>
  </si>
  <si>
    <t>noi.md</t>
  </si>
  <si>
    <t>lzjtu.edu.cn</t>
  </si>
  <si>
    <t>bigcinema-hd.net</t>
  </si>
  <si>
    <t>casterlyrock.site</t>
  </si>
  <si>
    <t>mitsue.co.jp</t>
  </si>
  <si>
    <t>echantillonsclub.com</t>
  </si>
  <si>
    <t>douglas.nl</t>
  </si>
  <si>
    <t>guylandleday.com</t>
  </si>
  <si>
    <t>elecrow.com</t>
  </si>
  <si>
    <t>hilfdirselbst.ch</t>
  </si>
  <si>
    <t>webcalcio.net</t>
  </si>
  <si>
    <t>rosdiplom.ru</t>
  </si>
  <si>
    <t>clearchannel.com</t>
  </si>
  <si>
    <t>bpmsupport.ir</t>
  </si>
  <si>
    <t>track777.com</t>
  </si>
  <si>
    <t>skylarkutilities.com</t>
  </si>
  <si>
    <t>sex-abc.net</t>
  </si>
  <si>
    <t>mdgms.com</t>
  </si>
  <si>
    <t>chinesemov.com</t>
  </si>
  <si>
    <t>gameprogrammingpatterns.com</t>
  </si>
  <si>
    <t>guidesgame.ru</t>
  </si>
  <si>
    <t>btdiggso.com</t>
  </si>
  <si>
    <t>av99.us</t>
  </si>
  <si>
    <t>t-firefly.com</t>
  </si>
  <si>
    <t>haberankara.com</t>
  </si>
  <si>
    <t>fight-live.com</t>
  </si>
  <si>
    <t>macdamaged.space</t>
  </si>
  <si>
    <t>yourdailypornstars.com</t>
  </si>
  <si>
    <t>alteredgamer.com</t>
  </si>
  <si>
    <t>bscacademy.com</t>
  </si>
  <si>
    <t>pirateproxy.click</t>
  </si>
  <si>
    <t>gamekapocs.hu</t>
  </si>
  <si>
    <t>36on.ru</t>
  </si>
  <si>
    <t>spytecinc.com</t>
  </si>
  <si>
    <t>hyundai.com.au</t>
  </si>
  <si>
    <t>shkolaremonta.info</t>
  </si>
  <si>
    <t>builderbody.ru</t>
  </si>
  <si>
    <t>footballmanagerblog.org</t>
  </si>
  <si>
    <t>tshwane.gov.za</t>
  </si>
  <si>
    <t>gammacdn.com</t>
  </si>
  <si>
    <t>essendonfc.com.au</t>
  </si>
  <si>
    <t>calvinayre.com</t>
  </si>
  <si>
    <t>enjoycss.com</t>
  </si>
  <si>
    <t>horariodebrasilia.org</t>
  </si>
  <si>
    <t>termbank.com</t>
  </si>
  <si>
    <t>janoubia.com</t>
  </si>
  <si>
    <t>plp.com.cn</t>
  </si>
  <si>
    <t>lyrics.im</t>
  </si>
  <si>
    <t>ccri.edu</t>
  </si>
  <si>
    <t>yourporntubeclips.com</t>
  </si>
  <si>
    <t>isec.pt</t>
  </si>
  <si>
    <t>bujumbura.be</t>
  </si>
  <si>
    <t>karpaty.info</t>
  </si>
  <si>
    <t>an1me.us</t>
  </si>
  <si>
    <t>opednews.com</t>
  </si>
  <si>
    <t>toubiz.de</t>
  </si>
  <si>
    <t>romcmaster.ca</t>
  </si>
  <si>
    <t>rainmeter.cn</t>
  </si>
  <si>
    <t>jisaku-game.com</t>
  </si>
  <si>
    <t>level1techs.com</t>
  </si>
  <si>
    <t>cuspide.com</t>
  </si>
  <si>
    <t>bdfqy.com</t>
  </si>
  <si>
    <t>spaargids.be</t>
  </si>
  <si>
    <t>miamire.com</t>
  </si>
  <si>
    <t>mr-plantes.com</t>
  </si>
  <si>
    <t>youbuclub.com</t>
  </si>
  <si>
    <t>maroccommerce.com</t>
  </si>
  <si>
    <t>agriya.com</t>
  </si>
  <si>
    <t>mireene.com</t>
  </si>
  <si>
    <t>techuangyi.com</t>
  </si>
  <si>
    <t>beursduivel.be</t>
  </si>
  <si>
    <t>bluegartr.com</t>
  </si>
  <si>
    <t>ykt7.com</t>
  </si>
  <si>
    <t>gujaratimatrimony.com</t>
  </si>
  <si>
    <t>radarbox24.com</t>
  </si>
  <si>
    <t>zcooby.com</t>
  </si>
  <si>
    <t>cizel.kr</t>
  </si>
  <si>
    <t>estatesales.org</t>
  </si>
  <si>
    <t>16p.com</t>
  </si>
  <si>
    <t>calorielab.com</t>
  </si>
  <si>
    <t>expartecreditoris.it</t>
  </si>
  <si>
    <t>bluemc.cn</t>
  </si>
  <si>
    <t>i-love-gossip.it</t>
  </si>
  <si>
    <t>lumine.ne.jp</t>
  </si>
  <si>
    <t>ngenespanol.com</t>
  </si>
  <si>
    <t>pixsor.com</t>
  </si>
  <si>
    <t>reklam9.net</t>
  </si>
  <si>
    <t>okino.ua</t>
  </si>
  <si>
    <t>marinedepot.com</t>
  </si>
  <si>
    <t>degitekunote.com</t>
  </si>
  <si>
    <t>kissandfly.de</t>
  </si>
  <si>
    <t>runningahead.com</t>
  </si>
  <si>
    <t>f1calendar.com</t>
  </si>
  <si>
    <t>royalsreview.com</t>
  </si>
  <si>
    <t>cdn3168.net</t>
  </si>
  <si>
    <t>mohe-casm.edu.eg</t>
  </si>
  <si>
    <t>sketchcn.com</t>
  </si>
  <si>
    <t>fspmarket.com</t>
  </si>
  <si>
    <t>autolike.world</t>
  </si>
  <si>
    <t>gunpartscorp.com</t>
  </si>
  <si>
    <t>mobisafar.com</t>
  </si>
  <si>
    <t>saveonfoods.com</t>
  </si>
  <si>
    <t>dbzgames.org</t>
  </si>
  <si>
    <t>videocyborg.com</t>
  </si>
  <si>
    <t>openeye.club</t>
  </si>
  <si>
    <t>tvhits.in</t>
  </si>
  <si>
    <t>kabeldeutschland.de</t>
  </si>
  <si>
    <t>housingwire.com</t>
  </si>
  <si>
    <t>blablacar.com.tr</t>
  </si>
  <si>
    <t>vancitybuzz.com</t>
  </si>
  <si>
    <t>ukulele-chords.com</t>
  </si>
  <si>
    <t>dr-shahidmasood.info</t>
  </si>
  <si>
    <t>dlang.org</t>
  </si>
  <si>
    <t>customer-alliance.com</t>
  </si>
  <si>
    <t>spiceupthecurry.com</t>
  </si>
  <si>
    <t>woodcine.top</t>
  </si>
  <si>
    <t>partridgegetslucky.com</t>
  </si>
  <si>
    <t>xaviers.edu</t>
  </si>
  <si>
    <t>phpfiddle.org</t>
  </si>
  <si>
    <t>game-kouryaku.info</t>
  </si>
  <si>
    <t>razasdeperrosweb.es</t>
  </si>
  <si>
    <t>brushlovers.com</t>
  </si>
  <si>
    <t>tokyo-midtown.com</t>
  </si>
  <si>
    <t>arxiv-sanity.com</t>
  </si>
  <si>
    <t>mcmworldwide.com</t>
  </si>
  <si>
    <t>mobiloil.com</t>
  </si>
  <si>
    <t>blacklapel.com</t>
  </si>
  <si>
    <t>schoolkart.com</t>
  </si>
  <si>
    <t>dm.com.br</t>
  </si>
  <si>
    <t>iuav.it</t>
  </si>
  <si>
    <t>zoover.de</t>
  </si>
  <si>
    <t>zhzh.info</t>
  </si>
  <si>
    <t>rodina.cz</t>
  </si>
  <si>
    <t>smartsteuer.de</t>
  </si>
  <si>
    <t>honyaclub.com</t>
  </si>
  <si>
    <t>theyachtmarket.com</t>
  </si>
  <si>
    <t>propertynews.com</t>
  </si>
  <si>
    <t>diycode.cc</t>
  </si>
  <si>
    <t>informnapalm.org</t>
  </si>
  <si>
    <t>minceraft.cl</t>
  </si>
  <si>
    <t>anasayfa.im</t>
  </si>
  <si>
    <t>ospeedy.com</t>
  </si>
  <si>
    <t>gaf.com</t>
  </si>
  <si>
    <t>nodesource.com</t>
  </si>
  <si>
    <t>travelex.co.uk</t>
  </si>
  <si>
    <t>almasalah.com</t>
  </si>
  <si>
    <t>pelisonic.com</t>
  </si>
  <si>
    <t>serverwatch.com</t>
  </si>
  <si>
    <t>tripletex.no</t>
  </si>
  <si>
    <t>dplay.no</t>
  </si>
  <si>
    <t>geniusnet.com</t>
  </si>
  <si>
    <t>labbase.net</t>
  </si>
  <si>
    <t>thestocks.im</t>
  </si>
  <si>
    <t>lizardpoint.com</t>
  </si>
  <si>
    <t>noticiascyl.com</t>
  </si>
  <si>
    <t>wordweb.info</t>
  </si>
  <si>
    <t>fatbit.com</t>
  </si>
  <si>
    <t>toegang.nu</t>
  </si>
  <si>
    <t>hindawi.org</t>
  </si>
  <si>
    <t>updater.com</t>
  </si>
  <si>
    <t>computeridee.nl</t>
  </si>
  <si>
    <t>iglesia.net</t>
  </si>
  <si>
    <t>freeola.com</t>
  </si>
  <si>
    <t>opencdb84508.com</t>
  </si>
  <si>
    <t>eurolines.de</t>
  </si>
  <si>
    <t>zube.io</t>
  </si>
  <si>
    <t>camcaps.me</t>
  </si>
  <si>
    <t>cdjournal.com</t>
  </si>
  <si>
    <t>katun24.ru</t>
  </si>
  <si>
    <t>minecraftascending.com</t>
  </si>
  <si>
    <t>vestimage.site</t>
  </si>
  <si>
    <t>root-me.org</t>
  </si>
  <si>
    <t>avtozapchasty.ru</t>
  </si>
  <si>
    <t>yworks.com</t>
  </si>
  <si>
    <t>growbarato.net</t>
  </si>
  <si>
    <t>cloud.tmall.com</t>
  </si>
  <si>
    <t>pokemonbbs.com</t>
  </si>
  <si>
    <t>xmbs.jp</t>
  </si>
  <si>
    <t>mylocalservices.co.uk</t>
  </si>
  <si>
    <t>jl.gov.cn</t>
  </si>
  <si>
    <t>peaceminusone.com</t>
  </si>
  <si>
    <t>91jinrong.com</t>
  </si>
  <si>
    <t>tugou.com</t>
  </si>
  <si>
    <t>ahui3c.com</t>
  </si>
  <si>
    <t>mangaza.com</t>
  </si>
  <si>
    <t>city24.lv</t>
  </si>
  <si>
    <t>redlands.edu</t>
  </si>
  <si>
    <t>panasonic.eu</t>
  </si>
  <si>
    <t>s3s-bofm.net</t>
  </si>
  <si>
    <t>wcs.org</t>
  </si>
  <si>
    <t>secpay.com</t>
  </si>
  <si>
    <t>myasianpark.com</t>
  </si>
  <si>
    <t>bmob.cn</t>
  </si>
  <si>
    <t>ssp.co.jp</t>
  </si>
  <si>
    <t>rideo.tv</t>
  </si>
  <si>
    <t>wildstat.ru</t>
  </si>
  <si>
    <t>producerspot.com</t>
  </si>
  <si>
    <t>ciweishixi.com</t>
  </si>
  <si>
    <t>direct-news-24.com</t>
  </si>
  <si>
    <t>javmi.com</t>
  </si>
  <si>
    <t>instyle.de</t>
  </si>
  <si>
    <t>ojson.com</t>
  </si>
  <si>
    <t>uma.pt</t>
  </si>
  <si>
    <t>imovie-time.com</t>
  </si>
  <si>
    <t>galgotiasuniversity.edu.in</t>
  </si>
  <si>
    <t>vogue.co.kr</t>
  </si>
  <si>
    <t>addustour.com</t>
  </si>
  <si>
    <t>minecraft-heads.com</t>
  </si>
  <si>
    <t>alexandr-rogers.livejournal.com</t>
  </si>
  <si>
    <t>yuneec.com</t>
  </si>
  <si>
    <t>bolshoi.ru</t>
  </si>
  <si>
    <t>design-dtp.net</t>
  </si>
  <si>
    <t>kusports.com</t>
  </si>
  <si>
    <t>earthlink.com</t>
  </si>
  <si>
    <t>mehrhost.com</t>
  </si>
  <si>
    <t>thisisnotatrueending.com</t>
  </si>
  <si>
    <t>rainbowsandals.com</t>
  </si>
  <si>
    <t>kirkwood.edu</t>
  </si>
  <si>
    <t>sunnybtoc.com</t>
  </si>
  <si>
    <t>bdjobscareers.com</t>
  </si>
  <si>
    <t>tabloide.es</t>
  </si>
  <si>
    <t>sexyteenboys.net</t>
  </si>
  <si>
    <t>newslocker.com</t>
  </si>
  <si>
    <t>vvm-auto.ru</t>
  </si>
  <si>
    <t>whoagirls.com</t>
  </si>
  <si>
    <t>mes.fm</t>
  </si>
  <si>
    <t>oxfordclub.com</t>
  </si>
  <si>
    <t>meganezaru.info</t>
  </si>
  <si>
    <t>sendy.co</t>
  </si>
  <si>
    <t>amanet.org</t>
  </si>
  <si>
    <t>discount24.de</t>
  </si>
  <si>
    <t>magito.ir</t>
  </si>
  <si>
    <t>mundofotografico.com.br</t>
  </si>
  <si>
    <t>pingshu8.com</t>
  </si>
  <si>
    <t>cnclabs.com</t>
  </si>
  <si>
    <t>kusorape.com</t>
  </si>
  <si>
    <t>kbm-osago.ru</t>
  </si>
  <si>
    <t>houjin.info</t>
  </si>
  <si>
    <t>kronenberg.org</t>
  </si>
  <si>
    <t>festival-avignon.com</t>
  </si>
  <si>
    <t>fantasticfilm.ru</t>
  </si>
  <si>
    <t>toptoy.co.kr</t>
  </si>
  <si>
    <t>practicaespanol.com</t>
  </si>
  <si>
    <t>blacksexfinder.com</t>
  </si>
  <si>
    <t>ntower.de</t>
  </si>
  <si>
    <t>angfa-store.jp</t>
  </si>
  <si>
    <t>cursus.edu</t>
  </si>
  <si>
    <t>reconquistahoy.com</t>
  </si>
  <si>
    <t>fiintv.com</t>
  </si>
  <si>
    <t>mynativeplatform.com</t>
  </si>
  <si>
    <t>clipbomba.com</t>
  </si>
  <si>
    <t>popularmyanmar.com</t>
  </si>
  <si>
    <t>metromile.com</t>
  </si>
  <si>
    <t>epornik.com</t>
  </si>
  <si>
    <t>radforum.de</t>
  </si>
  <si>
    <t>army.lk</t>
  </si>
  <si>
    <t>mysensors.org</t>
  </si>
  <si>
    <t>handsonaswegrow.com</t>
  </si>
  <si>
    <t>maperformance.com</t>
  </si>
  <si>
    <t>bizpowa.com</t>
  </si>
  <si>
    <t>myopenmath.com</t>
  </si>
  <si>
    <t>sobrehistoria.com</t>
  </si>
  <si>
    <t>agric.za</t>
  </si>
  <si>
    <t>kavtoday.ru</t>
  </si>
  <si>
    <t>coverr.co</t>
  </si>
  <si>
    <t>iqon.jp</t>
  </si>
  <si>
    <t>stereosound.co.jp</t>
  </si>
  <si>
    <t>parrotsec.org</t>
  </si>
  <si>
    <t>wesell.co.il</t>
  </si>
  <si>
    <t>ingpec.eu</t>
  </si>
  <si>
    <t>filestream.me</t>
  </si>
  <si>
    <t>nerdbastards.com</t>
  </si>
  <si>
    <t>smotra.ru</t>
  </si>
  <si>
    <t>yakejob.com</t>
  </si>
  <si>
    <t>lerntippsammlung.de</t>
  </si>
  <si>
    <t>888sport.es</t>
  </si>
  <si>
    <t>coower.com</t>
  </si>
  <si>
    <t>metropolisweb.it</t>
  </si>
  <si>
    <t>3lbh.com</t>
  </si>
  <si>
    <t>antyapps.pl</t>
  </si>
  <si>
    <t>wcicustomer.com</t>
  </si>
  <si>
    <t>facebookmarketingpartners.com</t>
  </si>
  <si>
    <t>bangladeshpost.gov.bd</t>
  </si>
  <si>
    <t>megajobs.com</t>
  </si>
  <si>
    <t>iraniangraphic.com</t>
  </si>
  <si>
    <t>bodymeasurements.org</t>
  </si>
  <si>
    <t>ilikevents.com</t>
  </si>
  <si>
    <t>paybao.com.tw</t>
  </si>
  <si>
    <t>rtrs.tv</t>
  </si>
  <si>
    <t>matrimoniale.ro</t>
  </si>
  <si>
    <t>soundsonline.com</t>
  </si>
  <si>
    <t>streamcomplethd.info</t>
  </si>
  <si>
    <t>secure-decoration.com</t>
  </si>
  <si>
    <t>aeoncredit.com.my</t>
  </si>
  <si>
    <t>macrobiotic-daisuki.jp</t>
  </si>
  <si>
    <t>xes.pl</t>
  </si>
  <si>
    <t>the-american-interest.com</t>
  </si>
  <si>
    <t>linio.com